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0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SynologyDrive\Omnicanal\Reportes Eve\5. Agregadores\2025\Encuesta\5.Mayo 2025\"/>
    </mc:Choice>
  </mc:AlternateContent>
  <xr:revisionPtr revIDLastSave="0" documentId="13_ncr:1_{8040DC7C-E869-4FEE-B1DB-B89CC83BB1C2}" xr6:coauthVersionLast="47" xr6:coauthVersionMax="47" xr10:uidLastSave="{00000000-0000-0000-0000-000000000000}"/>
  <bookViews>
    <workbookView xWindow="-120" yWindow="-120" windowWidth="20730" windowHeight="11040" tabRatio="603" xr2:uid="{00000000-000D-0000-FFFF-FFFF00000000}"/>
  </bookViews>
  <sheets>
    <sheet name="Resumen" sheetId="5" r:id="rId1"/>
    <sheet name="Comentarios Beetrack" sheetId="7" r:id="rId2"/>
    <sheet name="Graficos" sheetId="6" r:id="rId3"/>
    <sheet name="Comentarios (2)" sheetId="9" r:id="rId4"/>
    <sheet name="Comentarios" sheetId="3" r:id="rId5"/>
    <sheet name="Magento" sheetId="2" r:id="rId6"/>
    <sheet name="Beetrack" sheetId="8" r:id="rId7"/>
  </sheets>
  <definedNames>
    <definedName name="SegmentaciónDeDatos_Año">#N/A</definedName>
    <definedName name="SegmentaciónDeDatos_Fecha">#N/A</definedName>
    <definedName name="SegmentaciónDeDatos_Mes">#N/A</definedName>
    <definedName name="SegmentaciónDeDatos_Tienda">#N/A</definedName>
    <definedName name="SegmentaciónDeDatos_Tienda1">#N/A</definedName>
    <definedName name="SegmentaciónDeDatos_Tienda2">#N/A</definedName>
  </definedNames>
  <calcPr calcId="191028"/>
  <pivotCaches>
    <pivotCache cacheId="527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142860" i="8" l="1"/>
  <c r="AM142861" i="8"/>
  <c r="AM142862" i="8"/>
  <c r="AM142863" i="8"/>
  <c r="AM142864" i="8"/>
  <c r="AM142865" i="8"/>
  <c r="AM142866" i="8"/>
  <c r="AM142867" i="8"/>
  <c r="AM142868" i="8"/>
  <c r="AM142869" i="8"/>
  <c r="AM142870" i="8"/>
  <c r="AM142871" i="8"/>
  <c r="AM142872" i="8"/>
  <c r="AM142873" i="8"/>
  <c r="AM142874" i="8"/>
  <c r="AM142875" i="8"/>
  <c r="AM142876" i="8"/>
  <c r="AM142877" i="8"/>
  <c r="AM142878" i="8"/>
  <c r="AM142879" i="8"/>
  <c r="AM142880" i="8"/>
  <c r="AM142881" i="8"/>
  <c r="AM142882" i="8"/>
  <c r="AM142883" i="8"/>
  <c r="AM142884" i="8"/>
  <c r="AM142885" i="8"/>
  <c r="AM142886" i="8"/>
  <c r="AM142887" i="8"/>
  <c r="AM142888" i="8"/>
  <c r="AM142889" i="8"/>
  <c r="AM142890" i="8"/>
  <c r="AM142891" i="8"/>
  <c r="AM142892" i="8"/>
  <c r="AM142893" i="8"/>
  <c r="AM142894" i="8"/>
  <c r="AM142895" i="8"/>
  <c r="AM142896" i="8"/>
  <c r="AM142897" i="8"/>
  <c r="AM142898" i="8"/>
  <c r="AM142899" i="8"/>
  <c r="AM142900" i="8"/>
  <c r="AM142901" i="8"/>
  <c r="AM142902" i="8"/>
  <c r="AM142903" i="8"/>
  <c r="AM142904" i="8"/>
  <c r="AM142905" i="8"/>
  <c r="AM142906" i="8"/>
  <c r="AM142907" i="8"/>
  <c r="AM142908" i="8"/>
  <c r="AM142909" i="8"/>
  <c r="AM142910" i="8"/>
  <c r="AM142911" i="8"/>
  <c r="AM142912" i="8"/>
  <c r="AM142913" i="8"/>
  <c r="AM142914" i="8"/>
  <c r="AM142915" i="8"/>
  <c r="AM142916" i="8"/>
  <c r="AM142917" i="8"/>
  <c r="AM142918" i="8"/>
  <c r="AM142919" i="8"/>
  <c r="AM142920" i="8"/>
  <c r="AM142921" i="8"/>
  <c r="AM142922" i="8"/>
  <c r="AM142923" i="8"/>
  <c r="AM142924" i="8"/>
  <c r="AM142925" i="8"/>
  <c r="AD8833" i="7" s="1"/>
  <c r="AM142926" i="8"/>
  <c r="AM142927" i="8"/>
  <c r="AM142928" i="8"/>
  <c r="AM142929" i="8"/>
  <c r="AM142930" i="8"/>
  <c r="AM142931" i="8"/>
  <c r="AM142932" i="8"/>
  <c r="AM142933" i="8"/>
  <c r="AM142934" i="8"/>
  <c r="AM142935" i="8"/>
  <c r="AM142936" i="8"/>
  <c r="AM142937" i="8"/>
  <c r="AM142938" i="8"/>
  <c r="AM142939" i="8"/>
  <c r="AM142940" i="8"/>
  <c r="AM142941" i="8"/>
  <c r="AM142942" i="8"/>
  <c r="AM142943" i="8"/>
  <c r="AM142944" i="8"/>
  <c r="AM142945" i="8"/>
  <c r="AM142946" i="8"/>
  <c r="AM142947" i="8"/>
  <c r="AM142948" i="8"/>
  <c r="AM142949" i="8"/>
  <c r="AM142950" i="8"/>
  <c r="AM142951" i="8"/>
  <c r="AM142952" i="8"/>
  <c r="AM142953" i="8"/>
  <c r="AM142954" i="8"/>
  <c r="AM142955" i="8"/>
  <c r="AM142956" i="8"/>
  <c r="AM142957" i="8"/>
  <c r="AM142958" i="8"/>
  <c r="AM142959" i="8"/>
  <c r="AM142960" i="8"/>
  <c r="AM142961" i="8"/>
  <c r="AM142962" i="8"/>
  <c r="AM142963" i="8"/>
  <c r="AM142964" i="8"/>
  <c r="AM142965" i="8"/>
  <c r="AM142966" i="8"/>
  <c r="AM142967" i="8"/>
  <c r="AM142968" i="8"/>
  <c r="AM142969" i="8"/>
  <c r="AM142970" i="8"/>
  <c r="AM142971" i="8"/>
  <c r="AM142972" i="8"/>
  <c r="AM142973" i="8"/>
  <c r="AM142974" i="8"/>
  <c r="AM142975" i="8"/>
  <c r="AM142976" i="8"/>
  <c r="AM142977" i="8"/>
  <c r="AM142978" i="8"/>
  <c r="AM142979" i="8"/>
  <c r="AM142980" i="8"/>
  <c r="AM142981" i="8"/>
  <c r="AM142982" i="8"/>
  <c r="AM142983" i="8"/>
  <c r="AM142984" i="8"/>
  <c r="AM142985" i="8"/>
  <c r="AM142986" i="8"/>
  <c r="AM142987" i="8"/>
  <c r="AM142988" i="8"/>
  <c r="AM142989" i="8"/>
  <c r="AM142990" i="8"/>
  <c r="AM142991" i="8"/>
  <c r="AM142992" i="8"/>
  <c r="AM142993" i="8"/>
  <c r="AM142994" i="8"/>
  <c r="AM142995" i="8"/>
  <c r="AM142996" i="8"/>
  <c r="AM142997" i="8"/>
  <c r="AM142998" i="8"/>
  <c r="AM142999" i="8"/>
  <c r="AM143000" i="8"/>
  <c r="AM143001" i="8"/>
  <c r="AM143002" i="8"/>
  <c r="AM143003" i="8"/>
  <c r="AM143004" i="8"/>
  <c r="AM143005" i="8"/>
  <c r="AM143006" i="8"/>
  <c r="AM143007" i="8"/>
  <c r="AM143008" i="8"/>
  <c r="AM143009" i="8"/>
  <c r="AM143010" i="8"/>
  <c r="AM143011" i="8"/>
  <c r="AM143012" i="8"/>
  <c r="AM143013" i="8"/>
  <c r="AM143014" i="8"/>
  <c r="AM143015" i="8"/>
  <c r="AM143016" i="8"/>
  <c r="AM143017" i="8"/>
  <c r="AM143018" i="8"/>
  <c r="AM143019" i="8"/>
  <c r="AM143020" i="8"/>
  <c r="AM143021" i="8"/>
  <c r="AM143022" i="8"/>
  <c r="AM143023" i="8"/>
  <c r="AM143024" i="8"/>
  <c r="AM143025" i="8"/>
  <c r="AM143026" i="8"/>
  <c r="AM143027" i="8"/>
  <c r="AM143028" i="8"/>
  <c r="AM143029" i="8"/>
  <c r="AM143030" i="8"/>
  <c r="AM143031" i="8"/>
  <c r="AM143032" i="8"/>
  <c r="AM143033" i="8"/>
  <c r="AM143034" i="8"/>
  <c r="AM143035" i="8"/>
  <c r="AM143036" i="8"/>
  <c r="AM143037" i="8"/>
  <c r="AM143038" i="8"/>
  <c r="AM143039" i="8"/>
  <c r="AM143040" i="8"/>
  <c r="AM143041" i="8"/>
  <c r="AM143042" i="8"/>
  <c r="AM143043" i="8"/>
  <c r="AM143044" i="8"/>
  <c r="AM143045" i="8"/>
  <c r="AM143046" i="8"/>
  <c r="AM143047" i="8"/>
  <c r="AM143048" i="8"/>
  <c r="AM143049" i="8"/>
  <c r="AM143050" i="8"/>
  <c r="AM143051" i="8"/>
  <c r="AM143052" i="8"/>
  <c r="AM143053" i="8"/>
  <c r="AM143054" i="8"/>
  <c r="AM143055" i="8"/>
  <c r="AM143056" i="8"/>
  <c r="AM143057" i="8"/>
  <c r="AM143058" i="8"/>
  <c r="AM143059" i="8"/>
  <c r="AM143060" i="8"/>
  <c r="AM143061" i="8"/>
  <c r="AM143062" i="8"/>
  <c r="AM143063" i="8"/>
  <c r="AM143064" i="8"/>
  <c r="AM143065" i="8"/>
  <c r="AM143066" i="8"/>
  <c r="AM143067" i="8"/>
  <c r="AM143068" i="8"/>
  <c r="AM143069" i="8"/>
  <c r="AM143070" i="8"/>
  <c r="AM143071" i="8"/>
  <c r="AM143072" i="8"/>
  <c r="AM143073" i="8"/>
  <c r="AM143074" i="8"/>
  <c r="AM143075" i="8"/>
  <c r="AM143076" i="8"/>
  <c r="AM143077" i="8"/>
  <c r="AM143078" i="8"/>
  <c r="AM143079" i="8"/>
  <c r="AM143080" i="8"/>
  <c r="AM143081" i="8"/>
  <c r="AM143082" i="8"/>
  <c r="AM143083" i="8"/>
  <c r="AM143084" i="8"/>
  <c r="AM143085" i="8"/>
  <c r="AM143086" i="8"/>
  <c r="AM143087" i="8"/>
  <c r="AM143088" i="8"/>
  <c r="AM143089" i="8"/>
  <c r="AM143090" i="8"/>
  <c r="AM143091" i="8"/>
  <c r="AM143092" i="8"/>
  <c r="AM143093" i="8"/>
  <c r="AM143094" i="8"/>
  <c r="AM143095" i="8"/>
  <c r="AM143096" i="8"/>
  <c r="AM143097" i="8"/>
  <c r="AM143098" i="8"/>
  <c r="AM143099" i="8"/>
  <c r="AM143100" i="8"/>
  <c r="AM143101" i="8"/>
  <c r="AM143102" i="8"/>
  <c r="AM143103" i="8"/>
  <c r="AM143104" i="8"/>
  <c r="AM143105" i="8"/>
  <c r="AM143106" i="8"/>
  <c r="AM143107" i="8"/>
  <c r="AM143108" i="8"/>
  <c r="AM143109" i="8"/>
  <c r="AM143110" i="8"/>
  <c r="AM143111" i="8"/>
  <c r="AM143112" i="8"/>
  <c r="AM143113" i="8"/>
  <c r="AM143114" i="8"/>
  <c r="AM143115" i="8"/>
  <c r="AM143116" i="8"/>
  <c r="AM143117" i="8"/>
  <c r="AM143118" i="8"/>
  <c r="AM143119" i="8"/>
  <c r="AM143120" i="8"/>
  <c r="AM143121" i="8"/>
  <c r="AM143122" i="8"/>
  <c r="AM143123" i="8"/>
  <c r="AM143124" i="8"/>
  <c r="AM143125" i="8"/>
  <c r="AM143126" i="8"/>
  <c r="AM143127" i="8"/>
  <c r="AM143128" i="8"/>
  <c r="AM143129" i="8"/>
  <c r="AM143130" i="8"/>
  <c r="AM143131" i="8"/>
  <c r="AM143132" i="8"/>
  <c r="AM143133" i="8"/>
  <c r="AM143134" i="8"/>
  <c r="AM143135" i="8"/>
  <c r="AM143136" i="8"/>
  <c r="AM143137" i="8"/>
  <c r="AM143138" i="8"/>
  <c r="AM143139" i="8"/>
  <c r="AM143140" i="8"/>
  <c r="AM143141" i="8"/>
  <c r="AM143142" i="8"/>
  <c r="AM143143" i="8"/>
  <c r="AM143144" i="8"/>
  <c r="AM143145" i="8"/>
  <c r="AM143146" i="8"/>
  <c r="AM143147" i="8"/>
  <c r="AM143148" i="8"/>
  <c r="AM143149" i="8"/>
  <c r="AM143150" i="8"/>
  <c r="AM143151" i="8"/>
  <c r="AM143152" i="8"/>
  <c r="AM143153" i="8"/>
  <c r="AM143154" i="8"/>
  <c r="AM143155" i="8"/>
  <c r="AM143156" i="8"/>
  <c r="AM143157" i="8"/>
  <c r="AM143158" i="8"/>
  <c r="AM143159" i="8"/>
  <c r="AM143160" i="8"/>
  <c r="AM143161" i="8"/>
  <c r="AM143162" i="8"/>
  <c r="AM143163" i="8"/>
  <c r="AM143164" i="8"/>
  <c r="AM143165" i="8"/>
  <c r="AM143166" i="8"/>
  <c r="AM143167" i="8"/>
  <c r="AM143168" i="8"/>
  <c r="AM143169" i="8"/>
  <c r="AM143170" i="8"/>
  <c r="AM143171" i="8"/>
  <c r="AM143172" i="8"/>
  <c r="AM143173" i="8"/>
  <c r="AM143174" i="8"/>
  <c r="AM143175" i="8"/>
  <c r="AM143176" i="8"/>
  <c r="AM143177" i="8"/>
  <c r="AM143178" i="8"/>
  <c r="AM143179" i="8"/>
  <c r="AM143180" i="8"/>
  <c r="AM143181" i="8"/>
  <c r="AD8826" i="7" s="1"/>
  <c r="AM143182" i="8"/>
  <c r="AM143183" i="8"/>
  <c r="AM143184" i="8"/>
  <c r="AM143185" i="8"/>
  <c r="AM143186" i="8"/>
  <c r="AM143187" i="8"/>
  <c r="AM143188" i="8"/>
  <c r="AM143189" i="8"/>
  <c r="AM143190" i="8"/>
  <c r="AM143191" i="8"/>
  <c r="AM143192" i="8"/>
  <c r="AM143193" i="8"/>
  <c r="AM143194" i="8"/>
  <c r="AM143195" i="8"/>
  <c r="AM143196" i="8"/>
  <c r="AM143197" i="8"/>
  <c r="AM143198" i="8"/>
  <c r="AM143199" i="8"/>
  <c r="AM143200" i="8"/>
  <c r="AM143201" i="8"/>
  <c r="AM143202" i="8"/>
  <c r="AD8824" i="7" s="1"/>
  <c r="AM143203" i="8"/>
  <c r="AM143204" i="8"/>
  <c r="AM143205" i="8"/>
  <c r="AM143206" i="8"/>
  <c r="AM143207" i="8"/>
  <c r="AM143208" i="8"/>
  <c r="AM143209" i="8"/>
  <c r="AM143210" i="8"/>
  <c r="AM143211" i="8"/>
  <c r="AM143212" i="8"/>
  <c r="AM143213" i="8"/>
  <c r="AM143214" i="8"/>
  <c r="AM143215" i="8"/>
  <c r="AM143216" i="8"/>
  <c r="AM143217" i="8"/>
  <c r="AM143218" i="8"/>
  <c r="AM143219" i="8"/>
  <c r="AM143220" i="8"/>
  <c r="AM143221" i="8"/>
  <c r="AM143222" i="8"/>
  <c r="AM143223" i="8"/>
  <c r="AM143224" i="8"/>
  <c r="AM143225" i="8"/>
  <c r="AM143226" i="8"/>
  <c r="AM143227" i="8"/>
  <c r="AM143228" i="8"/>
  <c r="AM143229" i="8"/>
  <c r="AM143230" i="8"/>
  <c r="AM143231" i="8"/>
  <c r="AM143232" i="8"/>
  <c r="AM143233" i="8"/>
  <c r="AM143234" i="8"/>
  <c r="AM143235" i="8"/>
  <c r="AM143236" i="8"/>
  <c r="AM143237" i="8"/>
  <c r="AM143238" i="8"/>
  <c r="AM143239" i="8"/>
  <c r="AM143240" i="8"/>
  <c r="AM143241" i="8"/>
  <c r="AM143242" i="8"/>
  <c r="AM143243" i="8"/>
  <c r="AM143244" i="8"/>
  <c r="AM143245" i="8"/>
  <c r="AM143246" i="8"/>
  <c r="AM143247" i="8"/>
  <c r="AM143248" i="8"/>
  <c r="AM143249" i="8"/>
  <c r="AM143250" i="8"/>
  <c r="AM143251" i="8"/>
  <c r="AM143252" i="8"/>
  <c r="AM143253" i="8"/>
  <c r="AM143254" i="8"/>
  <c r="AM143255" i="8"/>
  <c r="AM143256" i="8"/>
  <c r="AM143257" i="8"/>
  <c r="AM143258" i="8"/>
  <c r="AM143259" i="8"/>
  <c r="AM143260" i="8"/>
  <c r="AM143261" i="8"/>
  <c r="AM143262" i="8"/>
  <c r="AM143263" i="8"/>
  <c r="AM143264" i="8"/>
  <c r="AM143265" i="8"/>
  <c r="AM143266" i="8"/>
  <c r="AM143267" i="8"/>
  <c r="AM143268" i="8"/>
  <c r="AM143269" i="8"/>
  <c r="AM143270" i="8"/>
  <c r="AM143271" i="8"/>
  <c r="AM143272" i="8"/>
  <c r="AM143273" i="8"/>
  <c r="AM143274" i="8"/>
  <c r="AM143275" i="8"/>
  <c r="AO142860" i="8"/>
  <c r="AO142861" i="8"/>
  <c r="AO142862" i="8"/>
  <c r="AO142863" i="8"/>
  <c r="AO142864" i="8"/>
  <c r="AO142865" i="8"/>
  <c r="AO142866" i="8"/>
  <c r="AO142867" i="8"/>
  <c r="AO142868" i="8"/>
  <c r="AO142869" i="8"/>
  <c r="AO142870" i="8"/>
  <c r="AO142871" i="8"/>
  <c r="AO142872" i="8"/>
  <c r="AO142873" i="8"/>
  <c r="AO142874" i="8"/>
  <c r="AO142875" i="8"/>
  <c r="AO142876" i="8"/>
  <c r="AO142877" i="8"/>
  <c r="AO142878" i="8"/>
  <c r="AO142879" i="8"/>
  <c r="AO142880" i="8"/>
  <c r="AO142881" i="8"/>
  <c r="AO142882" i="8"/>
  <c r="AO142883" i="8"/>
  <c r="AO142884" i="8"/>
  <c r="AO142885" i="8"/>
  <c r="AO142886" i="8"/>
  <c r="AO142887" i="8"/>
  <c r="AO142888" i="8"/>
  <c r="AO142889" i="8"/>
  <c r="AO142890" i="8"/>
  <c r="AO142891" i="8"/>
  <c r="AO142892" i="8"/>
  <c r="AO142893" i="8"/>
  <c r="AO142894" i="8"/>
  <c r="AO142895" i="8"/>
  <c r="AO142896" i="8"/>
  <c r="AO142897" i="8"/>
  <c r="AO142898" i="8"/>
  <c r="AO142899" i="8"/>
  <c r="AO142900" i="8"/>
  <c r="AO142901" i="8"/>
  <c r="AO142902" i="8"/>
  <c r="AO142903" i="8"/>
  <c r="AO142904" i="8"/>
  <c r="AO142905" i="8"/>
  <c r="AO142906" i="8"/>
  <c r="AO142907" i="8"/>
  <c r="AO142908" i="8"/>
  <c r="AO142909" i="8"/>
  <c r="AO142910" i="8"/>
  <c r="AO142911" i="8"/>
  <c r="AO142912" i="8"/>
  <c r="AO142913" i="8"/>
  <c r="AO142914" i="8"/>
  <c r="AO142915" i="8"/>
  <c r="AO142916" i="8"/>
  <c r="AO142917" i="8"/>
  <c r="AO142918" i="8"/>
  <c r="AO142919" i="8"/>
  <c r="AO142920" i="8"/>
  <c r="AO142921" i="8"/>
  <c r="AO142922" i="8"/>
  <c r="AO142923" i="8"/>
  <c r="AO142924" i="8"/>
  <c r="AO142925" i="8"/>
  <c r="AO142926" i="8"/>
  <c r="AO142927" i="8"/>
  <c r="AO142928" i="8"/>
  <c r="AO142929" i="8"/>
  <c r="AO142930" i="8"/>
  <c r="AO142931" i="8"/>
  <c r="AO142932" i="8"/>
  <c r="AO142933" i="8"/>
  <c r="AO142934" i="8"/>
  <c r="AO142935" i="8"/>
  <c r="AO142936" i="8"/>
  <c r="AO142937" i="8"/>
  <c r="AO142938" i="8"/>
  <c r="AO142939" i="8"/>
  <c r="AO142940" i="8"/>
  <c r="AO142941" i="8"/>
  <c r="AO142942" i="8"/>
  <c r="AO142943" i="8"/>
  <c r="AO142944" i="8"/>
  <c r="AO142945" i="8"/>
  <c r="AO142946" i="8"/>
  <c r="AO142947" i="8"/>
  <c r="AO142948" i="8"/>
  <c r="AO142949" i="8"/>
  <c r="AO142950" i="8"/>
  <c r="AO142951" i="8"/>
  <c r="AO142952" i="8"/>
  <c r="AO142953" i="8"/>
  <c r="AO142954" i="8"/>
  <c r="AO142955" i="8"/>
  <c r="AO142956" i="8"/>
  <c r="AO142957" i="8"/>
  <c r="AO142958" i="8"/>
  <c r="AO142959" i="8"/>
  <c r="AO142960" i="8"/>
  <c r="AO142961" i="8"/>
  <c r="AO142962" i="8"/>
  <c r="AO142963" i="8"/>
  <c r="AO142964" i="8"/>
  <c r="AO142965" i="8"/>
  <c r="AO142966" i="8"/>
  <c r="AO142967" i="8"/>
  <c r="AO142968" i="8"/>
  <c r="AO142969" i="8"/>
  <c r="AO142970" i="8"/>
  <c r="AO142971" i="8"/>
  <c r="AO142972" i="8"/>
  <c r="AO142973" i="8"/>
  <c r="AO142974" i="8"/>
  <c r="AO142975" i="8"/>
  <c r="AO142976" i="8"/>
  <c r="AO142977" i="8"/>
  <c r="AO142978" i="8"/>
  <c r="AO142979" i="8"/>
  <c r="AO142980" i="8"/>
  <c r="AO142981" i="8"/>
  <c r="AO142982" i="8"/>
  <c r="AO142983" i="8"/>
  <c r="AO142984" i="8"/>
  <c r="AO142985" i="8"/>
  <c r="AO142986" i="8"/>
  <c r="AO142987" i="8"/>
  <c r="AO142988" i="8"/>
  <c r="AO142989" i="8"/>
  <c r="AO142990" i="8"/>
  <c r="AO142991" i="8"/>
  <c r="AO142992" i="8"/>
  <c r="AO142993" i="8"/>
  <c r="AO142994" i="8"/>
  <c r="AO142995" i="8"/>
  <c r="AO142996" i="8"/>
  <c r="AO142997" i="8"/>
  <c r="AO142998" i="8"/>
  <c r="AE8830" i="7" s="1"/>
  <c r="AO142999" i="8"/>
  <c r="AO143000" i="8"/>
  <c r="AO143001" i="8"/>
  <c r="AO143002" i="8"/>
  <c r="AO143003" i="8"/>
  <c r="AO143004" i="8"/>
  <c r="AO143005" i="8"/>
  <c r="AO143006" i="8"/>
  <c r="AO143007" i="8"/>
  <c r="AO143008" i="8"/>
  <c r="AO143009" i="8"/>
  <c r="AO143010" i="8"/>
  <c r="AO143011" i="8"/>
  <c r="AO143012" i="8"/>
  <c r="AO143013" i="8"/>
  <c r="AO143014" i="8"/>
  <c r="AO143015" i="8"/>
  <c r="AO143016" i="8"/>
  <c r="AO143017" i="8"/>
  <c r="AO143018" i="8"/>
  <c r="AO143019" i="8"/>
  <c r="AO143020" i="8"/>
  <c r="AO143021" i="8"/>
  <c r="AO143022" i="8"/>
  <c r="AO143023" i="8"/>
  <c r="AO143024" i="8"/>
  <c r="AO143025" i="8"/>
  <c r="AO143026" i="8"/>
  <c r="AO143027" i="8"/>
  <c r="AO143028" i="8"/>
  <c r="AO143029" i="8"/>
  <c r="AO143030" i="8"/>
  <c r="AO143031" i="8"/>
  <c r="AO143032" i="8"/>
  <c r="AO143033" i="8"/>
  <c r="AO143034" i="8"/>
  <c r="AO143035" i="8"/>
  <c r="AO143036" i="8"/>
  <c r="AO143037" i="8"/>
  <c r="AO143038" i="8"/>
  <c r="AO143039" i="8"/>
  <c r="AO143040" i="8"/>
  <c r="AO143041" i="8"/>
  <c r="AO143042" i="8"/>
  <c r="AO143043" i="8"/>
  <c r="AO143044" i="8"/>
  <c r="AO143045" i="8"/>
  <c r="AO143046" i="8"/>
  <c r="AO143047" i="8"/>
  <c r="AO143048" i="8"/>
  <c r="AO143049" i="8"/>
  <c r="AO143050" i="8"/>
  <c r="AO143051" i="8"/>
  <c r="AO143052" i="8"/>
  <c r="AO143053" i="8"/>
  <c r="AO143054" i="8"/>
  <c r="AO143055" i="8"/>
  <c r="AO143056" i="8"/>
  <c r="AO143057" i="8"/>
  <c r="AO143058" i="8"/>
  <c r="AO143059" i="8"/>
  <c r="AO143060" i="8"/>
  <c r="AO143061" i="8"/>
  <c r="AO143062" i="8"/>
  <c r="AE8829" i="7" s="1"/>
  <c r="AO143063" i="8"/>
  <c r="AO143064" i="8"/>
  <c r="AO143065" i="8"/>
  <c r="AO143066" i="8"/>
  <c r="AO143067" i="8"/>
  <c r="AO143068" i="8"/>
  <c r="AO143069" i="8"/>
  <c r="AO143070" i="8"/>
  <c r="AO143071" i="8"/>
  <c r="AO143072" i="8"/>
  <c r="AO143073" i="8"/>
  <c r="AO143074" i="8"/>
  <c r="AO143075" i="8"/>
  <c r="AO143076" i="8"/>
  <c r="AO143077" i="8"/>
  <c r="AO143078" i="8"/>
  <c r="AO143079" i="8"/>
  <c r="AO143080" i="8"/>
  <c r="AO143081" i="8"/>
  <c r="AO143082" i="8"/>
  <c r="AO143083" i="8"/>
  <c r="AO143084" i="8"/>
  <c r="AO143085" i="8"/>
  <c r="AO143086" i="8"/>
  <c r="AO143087" i="8"/>
  <c r="AO143088" i="8"/>
  <c r="AO143089" i="8"/>
  <c r="AO143090" i="8"/>
  <c r="AO143091" i="8"/>
  <c r="AO143092" i="8"/>
  <c r="AO143093" i="8"/>
  <c r="AO143094" i="8"/>
  <c r="AO143095" i="8"/>
  <c r="AO143096" i="8"/>
  <c r="AO143097" i="8"/>
  <c r="AO143098" i="8"/>
  <c r="AO143099" i="8"/>
  <c r="AO143100" i="8"/>
  <c r="AO143101" i="8"/>
  <c r="AO143102" i="8"/>
  <c r="AO143103" i="8"/>
  <c r="AO143104" i="8"/>
  <c r="AO143105" i="8"/>
  <c r="AO143106" i="8"/>
  <c r="AO143107" i="8"/>
  <c r="AO143108" i="8"/>
  <c r="AO143109" i="8"/>
  <c r="AO143110" i="8"/>
  <c r="AO143111" i="8"/>
  <c r="AO143112" i="8"/>
  <c r="AO143113" i="8"/>
  <c r="AO143114" i="8"/>
  <c r="AO143115" i="8"/>
  <c r="AO143116" i="8"/>
  <c r="AO143117" i="8"/>
  <c r="AO143118" i="8"/>
  <c r="AO143119" i="8"/>
  <c r="AO143120" i="8"/>
  <c r="AO143121" i="8"/>
  <c r="AO143122" i="8"/>
  <c r="AO143123" i="8"/>
  <c r="AO143124" i="8"/>
  <c r="AO143125" i="8"/>
  <c r="AO143126" i="8"/>
  <c r="AO143127" i="8"/>
  <c r="AO143128" i="8"/>
  <c r="AO143129" i="8"/>
  <c r="AO143130" i="8"/>
  <c r="AO143131" i="8"/>
  <c r="AO143132" i="8"/>
  <c r="AO143133" i="8"/>
  <c r="AO143134" i="8"/>
  <c r="AO143135" i="8"/>
  <c r="AO143136" i="8"/>
  <c r="AO143137" i="8"/>
  <c r="AO143138" i="8"/>
  <c r="AO143139" i="8"/>
  <c r="AO143140" i="8"/>
  <c r="AO143141" i="8"/>
  <c r="AO143142" i="8"/>
  <c r="AO143143" i="8"/>
  <c r="AO143144" i="8"/>
  <c r="AO143145" i="8"/>
  <c r="AO143146" i="8"/>
  <c r="AO143147" i="8"/>
  <c r="AO143148" i="8"/>
  <c r="AO143149" i="8"/>
  <c r="AO143150" i="8"/>
  <c r="AO143151" i="8"/>
  <c r="AO143152" i="8"/>
  <c r="AO143153" i="8"/>
  <c r="AO143154" i="8"/>
  <c r="AO143155" i="8"/>
  <c r="AO143156" i="8"/>
  <c r="AO143157" i="8"/>
  <c r="AO143158" i="8"/>
  <c r="AO143159" i="8"/>
  <c r="AO143160" i="8"/>
  <c r="AO143161" i="8"/>
  <c r="AO143162" i="8"/>
  <c r="AO143163" i="8"/>
  <c r="AO143164" i="8"/>
  <c r="AO143165" i="8"/>
  <c r="AO143166" i="8"/>
  <c r="AO143167" i="8"/>
  <c r="AO143168" i="8"/>
  <c r="AO143169" i="8"/>
  <c r="AO143170" i="8"/>
  <c r="AO143171" i="8"/>
  <c r="AO143172" i="8"/>
  <c r="AO143173" i="8"/>
  <c r="AO143174" i="8"/>
  <c r="AO143175" i="8"/>
  <c r="AO143176" i="8"/>
  <c r="AO143177" i="8"/>
  <c r="AO143178" i="8"/>
  <c r="AO143179" i="8"/>
  <c r="AO143180" i="8"/>
  <c r="AO143181" i="8"/>
  <c r="AO143182" i="8"/>
  <c r="AO143183" i="8"/>
  <c r="AO143184" i="8"/>
  <c r="AO143185" i="8"/>
  <c r="AO143186" i="8"/>
  <c r="AO143187" i="8"/>
  <c r="AO143188" i="8"/>
  <c r="AO143189" i="8"/>
  <c r="AO143190" i="8"/>
  <c r="AO143191" i="8"/>
  <c r="AO143192" i="8"/>
  <c r="AO143193" i="8"/>
  <c r="AO143194" i="8"/>
  <c r="AO143195" i="8"/>
  <c r="AO143196" i="8"/>
  <c r="AO143197" i="8"/>
  <c r="AO143198" i="8"/>
  <c r="AO143199" i="8"/>
  <c r="AO143200" i="8"/>
  <c r="AO143201" i="8"/>
  <c r="AO143202" i="8"/>
  <c r="AO143203" i="8"/>
  <c r="AO143204" i="8"/>
  <c r="AO143205" i="8"/>
  <c r="AO143206" i="8"/>
  <c r="AO143207" i="8"/>
  <c r="AO143208" i="8"/>
  <c r="AO143209" i="8"/>
  <c r="AO143210" i="8"/>
  <c r="AO143211" i="8"/>
  <c r="AO143212" i="8"/>
  <c r="AO143213" i="8"/>
  <c r="AO143214" i="8"/>
  <c r="AO143215" i="8"/>
  <c r="AO143216" i="8"/>
  <c r="AO143217" i="8"/>
  <c r="AO143218" i="8"/>
  <c r="AO143219" i="8"/>
  <c r="AO143220" i="8"/>
  <c r="AO143221" i="8"/>
  <c r="AO143222" i="8"/>
  <c r="AO143223" i="8"/>
  <c r="AO143224" i="8"/>
  <c r="AO143225" i="8"/>
  <c r="AO143226" i="8"/>
  <c r="AO143227" i="8"/>
  <c r="AO143228" i="8"/>
  <c r="AO143229" i="8"/>
  <c r="AO143230" i="8"/>
  <c r="AO143231" i="8"/>
  <c r="AO143232" i="8"/>
  <c r="AO143233" i="8"/>
  <c r="AO143234" i="8"/>
  <c r="AO143235" i="8"/>
  <c r="AO143236" i="8"/>
  <c r="AO143237" i="8"/>
  <c r="AO143238" i="8"/>
  <c r="AO143239" i="8"/>
  <c r="AO143240" i="8"/>
  <c r="AO143241" i="8"/>
  <c r="AO143242" i="8"/>
  <c r="AO143243" i="8"/>
  <c r="AO143244" i="8"/>
  <c r="AE8818" i="7" s="1"/>
  <c r="AO143245" i="8"/>
  <c r="AO143246" i="8"/>
  <c r="AO143247" i="8"/>
  <c r="AO143248" i="8"/>
  <c r="AO143249" i="8"/>
  <c r="AO143250" i="8"/>
  <c r="AO143251" i="8"/>
  <c r="AO143252" i="8"/>
  <c r="AO143253" i="8"/>
  <c r="AO143254" i="8"/>
  <c r="AO143255" i="8"/>
  <c r="AO143256" i="8"/>
  <c r="AO143257" i="8"/>
  <c r="AO143258" i="8"/>
  <c r="AE8819" i="7" s="1"/>
  <c r="AO143259" i="8"/>
  <c r="AO143260" i="8"/>
  <c r="AO143261" i="8"/>
  <c r="AO143262" i="8"/>
  <c r="AO143263" i="8"/>
  <c r="AO143264" i="8"/>
  <c r="AO143265" i="8"/>
  <c r="AO143266" i="8"/>
  <c r="AO143267" i="8"/>
  <c r="AO143268" i="8"/>
  <c r="AO143269" i="8"/>
  <c r="AO143270" i="8"/>
  <c r="AO143271" i="8"/>
  <c r="AO143272" i="8"/>
  <c r="AO143273" i="8"/>
  <c r="AO143274" i="8"/>
  <c r="AO143275" i="8"/>
  <c r="U8817" i="7"/>
  <c r="U8818" i="7"/>
  <c r="U8819" i="7"/>
  <c r="U8820" i="7"/>
  <c r="U8821" i="7"/>
  <c r="U8822" i="7"/>
  <c r="U8823" i="7"/>
  <c r="U8824" i="7"/>
  <c r="U8825" i="7"/>
  <c r="U8826" i="7"/>
  <c r="U8827" i="7"/>
  <c r="U8828" i="7"/>
  <c r="U8829" i="7"/>
  <c r="U8830" i="7"/>
  <c r="U8831" i="7"/>
  <c r="U8832" i="7"/>
  <c r="U8833" i="7"/>
  <c r="V8817" i="7"/>
  <c r="V8818" i="7"/>
  <c r="V8819" i="7"/>
  <c r="V8820" i="7"/>
  <c r="V8821" i="7"/>
  <c r="V8822" i="7"/>
  <c r="V8823" i="7"/>
  <c r="V8824" i="7"/>
  <c r="V8825" i="7"/>
  <c r="V8826" i="7"/>
  <c r="V8827" i="7"/>
  <c r="V8828" i="7"/>
  <c r="V8829" i="7"/>
  <c r="V8830" i="7"/>
  <c r="V8831" i="7"/>
  <c r="V8832" i="7"/>
  <c r="V8833" i="7"/>
  <c r="Z8817" i="7"/>
  <c r="Z8818" i="7"/>
  <c r="Z8819" i="7"/>
  <c r="Z8820" i="7"/>
  <c r="Z8821" i="7"/>
  <c r="Z8822" i="7"/>
  <c r="Z8823" i="7"/>
  <c r="Z8824" i="7"/>
  <c r="Z8825" i="7"/>
  <c r="Z8826" i="7"/>
  <c r="Z8827" i="7"/>
  <c r="Z8828" i="7"/>
  <c r="Z8829" i="7"/>
  <c r="Z8830" i="7"/>
  <c r="Z8831" i="7"/>
  <c r="Z8832" i="7"/>
  <c r="Z8833" i="7"/>
  <c r="AA8817" i="7"/>
  <c r="AA8818" i="7"/>
  <c r="AA8819" i="7"/>
  <c r="AA8820" i="7"/>
  <c r="AA8821" i="7"/>
  <c r="AA8822" i="7"/>
  <c r="AA8823" i="7"/>
  <c r="AA8824" i="7"/>
  <c r="AA8825" i="7"/>
  <c r="AA8826" i="7"/>
  <c r="AA8827" i="7"/>
  <c r="AA8828" i="7"/>
  <c r="AA8829" i="7"/>
  <c r="AA8830" i="7"/>
  <c r="AA8831" i="7"/>
  <c r="AA8832" i="7"/>
  <c r="AA8833" i="7"/>
  <c r="AB8817" i="7"/>
  <c r="AB8818" i="7"/>
  <c r="AB8819" i="7"/>
  <c r="AB8820" i="7"/>
  <c r="AB8821" i="7"/>
  <c r="AB8822" i="7"/>
  <c r="AB8823" i="7"/>
  <c r="AB8824" i="7"/>
  <c r="AB8825" i="7"/>
  <c r="AB8826" i="7"/>
  <c r="AB8827" i="7"/>
  <c r="AB8828" i="7"/>
  <c r="AB8829" i="7"/>
  <c r="AB8830" i="7"/>
  <c r="AB8831" i="7"/>
  <c r="AB8832" i="7"/>
  <c r="AB8833" i="7"/>
  <c r="AC8817" i="7"/>
  <c r="AC8818" i="7"/>
  <c r="AC8819" i="7"/>
  <c r="AC8820" i="7"/>
  <c r="AC8821" i="7"/>
  <c r="AC8822" i="7"/>
  <c r="AC8823" i="7"/>
  <c r="AC8824" i="7"/>
  <c r="AC8825" i="7"/>
  <c r="AC8826" i="7"/>
  <c r="AC8827" i="7"/>
  <c r="AC8828" i="7"/>
  <c r="AC8829" i="7"/>
  <c r="AC8830" i="7"/>
  <c r="AC8831" i="7"/>
  <c r="AC8832" i="7"/>
  <c r="AC8833" i="7"/>
  <c r="AD8817" i="7"/>
  <c r="AD8818" i="7"/>
  <c r="AD8819" i="7"/>
  <c r="AD8820" i="7"/>
  <c r="AD8821" i="7"/>
  <c r="AD8822" i="7"/>
  <c r="AD8823" i="7"/>
  <c r="AD8825" i="7"/>
  <c r="AD8827" i="7"/>
  <c r="AD8828" i="7"/>
  <c r="AD8829" i="7"/>
  <c r="AD8830" i="7"/>
  <c r="AD8831" i="7"/>
  <c r="AD8832" i="7"/>
  <c r="AE8821" i="7"/>
  <c r="AE8822" i="7"/>
  <c r="AE8824" i="7"/>
  <c r="AE8826" i="7"/>
  <c r="AE8827" i="7"/>
  <c r="AE8828" i="7"/>
  <c r="AE8831" i="7"/>
  <c r="AE8832" i="7"/>
  <c r="AE8833" i="7"/>
  <c r="P5799" i="7"/>
  <c r="P8809" i="7"/>
  <c r="P8810" i="7"/>
  <c r="P8811" i="7"/>
  <c r="P8812" i="7"/>
  <c r="P8813" i="7"/>
  <c r="O182893" i="2"/>
  <c r="P182893" i="2"/>
  <c r="O182894" i="2"/>
  <c r="P182894" i="2"/>
  <c r="P182895" i="2"/>
  <c r="O182896" i="2"/>
  <c r="P182896" i="2"/>
  <c r="O182897" i="2"/>
  <c r="P182897" i="2"/>
  <c r="O182898" i="2"/>
  <c r="P182898" i="2"/>
  <c r="P182899" i="2"/>
  <c r="O182900" i="2"/>
  <c r="P182900" i="2"/>
  <c r="P182901" i="2"/>
  <c r="P182902" i="2"/>
  <c r="P182903" i="2"/>
  <c r="P182904" i="2"/>
  <c r="P182905" i="2"/>
  <c r="O182906" i="2"/>
  <c r="P182906" i="2"/>
  <c r="O182907" i="2"/>
  <c r="P182907" i="2"/>
  <c r="P182908" i="2"/>
  <c r="P182909" i="2"/>
  <c r="P182910" i="2"/>
  <c r="P182911" i="2"/>
  <c r="P182912" i="2"/>
  <c r="O182913" i="2"/>
  <c r="P182913" i="2"/>
  <c r="P182914" i="2"/>
  <c r="P182915" i="2"/>
  <c r="O182916" i="2"/>
  <c r="P182916" i="2"/>
  <c r="O182917" i="2"/>
  <c r="P182917" i="2"/>
  <c r="P182918" i="2"/>
  <c r="O182919" i="2"/>
  <c r="P182919" i="2"/>
  <c r="O182920" i="2"/>
  <c r="P182920" i="2"/>
  <c r="P182921" i="2"/>
  <c r="O182922" i="2"/>
  <c r="P182922" i="2"/>
  <c r="O182923" i="2"/>
  <c r="P182923" i="2"/>
  <c r="O182924" i="2"/>
  <c r="P182924" i="2"/>
  <c r="P182925" i="2"/>
  <c r="P182926" i="2"/>
  <c r="P182927" i="2"/>
  <c r="O182928" i="2"/>
  <c r="P182928" i="2"/>
  <c r="P182929" i="2"/>
  <c r="P182930" i="2"/>
  <c r="P182931" i="2"/>
  <c r="O182932" i="2"/>
  <c r="P182932" i="2"/>
  <c r="P182933" i="2"/>
  <c r="O182934" i="2"/>
  <c r="P182934" i="2"/>
  <c r="O182935" i="2"/>
  <c r="P182935" i="2"/>
  <c r="P182936" i="2"/>
  <c r="O182937" i="2"/>
  <c r="P182937" i="2"/>
  <c r="P182938" i="2"/>
  <c r="P182939" i="2"/>
  <c r="P182940" i="2"/>
  <c r="O182941" i="2"/>
  <c r="P182941" i="2"/>
  <c r="P182942" i="2"/>
  <c r="P182943" i="2"/>
  <c r="P182944" i="2"/>
  <c r="O182945" i="2"/>
  <c r="P182945" i="2"/>
  <c r="P182946" i="2"/>
  <c r="O182947" i="2"/>
  <c r="P182947" i="2"/>
  <c r="P182948" i="2"/>
  <c r="O182949" i="2"/>
  <c r="P182949" i="2"/>
  <c r="P182950" i="2"/>
  <c r="O182951" i="2"/>
  <c r="P182951" i="2"/>
  <c r="P182952" i="2"/>
  <c r="P182953" i="2"/>
  <c r="O182954" i="2"/>
  <c r="P182954" i="2"/>
  <c r="P182955" i="2"/>
  <c r="O182956" i="2"/>
  <c r="P182956" i="2"/>
  <c r="P182957" i="2"/>
  <c r="P182958" i="2"/>
  <c r="P182959" i="2"/>
  <c r="P182960" i="2"/>
  <c r="P182961" i="2"/>
  <c r="O182962" i="2"/>
  <c r="P182962" i="2"/>
  <c r="P182963" i="2"/>
  <c r="P182964" i="2"/>
  <c r="P182965" i="2"/>
  <c r="O182966" i="2"/>
  <c r="P182966" i="2"/>
  <c r="P182967" i="2"/>
  <c r="O182968" i="2"/>
  <c r="P182968" i="2"/>
  <c r="P182969" i="2"/>
  <c r="O182970" i="2"/>
  <c r="P182970" i="2"/>
  <c r="P182971" i="2"/>
  <c r="P182972" i="2"/>
  <c r="O182973" i="2"/>
  <c r="P182973" i="2"/>
  <c r="P182974" i="2"/>
  <c r="P182975" i="2"/>
  <c r="P182976" i="2"/>
  <c r="P182977" i="2"/>
  <c r="P182978" i="2"/>
  <c r="P182979" i="2"/>
  <c r="O182980" i="2"/>
  <c r="P182980" i="2"/>
  <c r="P182981" i="2"/>
  <c r="P182982" i="2"/>
  <c r="P182983" i="2"/>
  <c r="P182984" i="2"/>
  <c r="P182985" i="2"/>
  <c r="O182986" i="2"/>
  <c r="P182986" i="2"/>
  <c r="O182987" i="2"/>
  <c r="P182987" i="2"/>
  <c r="P182988" i="2"/>
  <c r="P182989" i="2"/>
  <c r="O182990" i="2"/>
  <c r="P182990" i="2"/>
  <c r="O182991" i="2"/>
  <c r="P182991" i="2"/>
  <c r="P182992" i="2"/>
  <c r="P182993" i="2"/>
  <c r="P182994" i="2"/>
  <c r="O182995" i="2"/>
  <c r="P182995" i="2"/>
  <c r="P182996" i="2"/>
  <c r="P182997" i="2"/>
  <c r="P182998" i="2"/>
  <c r="P182999" i="2"/>
  <c r="O183000" i="2"/>
  <c r="P183000" i="2"/>
  <c r="P183001" i="2"/>
  <c r="O183002" i="2"/>
  <c r="P183002" i="2"/>
  <c r="P183003" i="2"/>
  <c r="P183004" i="2"/>
  <c r="P183005" i="2"/>
  <c r="P183006" i="2"/>
  <c r="P183007" i="2"/>
  <c r="O183008" i="2"/>
  <c r="P183008" i="2"/>
  <c r="P183009" i="2"/>
  <c r="P183010" i="2"/>
  <c r="P183011" i="2"/>
  <c r="P183012" i="2"/>
  <c r="P183013" i="2"/>
  <c r="P183014" i="2"/>
  <c r="P183015" i="2"/>
  <c r="P183016" i="2"/>
  <c r="P183017" i="2"/>
  <c r="O183018" i="2"/>
  <c r="P183018" i="2"/>
  <c r="P183019" i="2"/>
  <c r="O183020" i="2"/>
  <c r="P183020" i="2"/>
  <c r="O183021" i="2"/>
  <c r="P183021" i="2"/>
  <c r="P183022" i="2"/>
  <c r="P183023" i="2"/>
  <c r="P183024" i="2"/>
  <c r="P183025" i="2"/>
  <c r="P183026" i="2"/>
  <c r="P183027" i="2"/>
  <c r="P183028" i="2"/>
  <c r="P183029" i="2"/>
  <c r="O183030" i="2"/>
  <c r="P183030" i="2"/>
  <c r="P183031" i="2"/>
  <c r="P183032" i="2"/>
  <c r="P183033" i="2"/>
  <c r="P183034" i="2"/>
  <c r="O183035" i="2"/>
  <c r="P183035" i="2"/>
  <c r="O183036" i="2"/>
  <c r="P183036" i="2"/>
  <c r="O183037" i="2"/>
  <c r="P183037" i="2"/>
  <c r="P183038" i="2"/>
  <c r="P183039" i="2"/>
  <c r="O183040" i="2"/>
  <c r="P183040" i="2"/>
  <c r="P183041" i="2"/>
  <c r="P183042" i="2"/>
  <c r="P183043" i="2"/>
  <c r="P183044" i="2"/>
  <c r="P183045" i="2"/>
  <c r="P183046" i="2"/>
  <c r="O183047" i="2"/>
  <c r="P183047" i="2"/>
  <c r="O183048" i="2"/>
  <c r="P183048" i="2"/>
  <c r="P183049" i="2"/>
  <c r="P183050" i="2"/>
  <c r="P183051" i="2"/>
  <c r="O183052" i="2"/>
  <c r="P183052" i="2"/>
  <c r="P183053" i="2"/>
  <c r="P183054" i="2"/>
  <c r="P183055" i="2"/>
  <c r="P183056" i="2"/>
  <c r="P183057" i="2"/>
  <c r="P183058" i="2"/>
  <c r="O183059" i="2"/>
  <c r="P183059" i="2"/>
  <c r="P183060" i="2"/>
  <c r="P183061" i="2"/>
  <c r="O183062" i="2"/>
  <c r="P183062" i="2"/>
  <c r="P183063" i="2"/>
  <c r="P183064" i="2"/>
  <c r="O183065" i="2"/>
  <c r="P183065" i="2"/>
  <c r="P183066" i="2"/>
  <c r="O183067" i="2"/>
  <c r="P183067" i="2"/>
  <c r="P183068" i="2"/>
  <c r="P183069" i="2"/>
  <c r="P183070" i="2"/>
  <c r="P183071" i="2"/>
  <c r="P183072" i="2"/>
  <c r="O183073" i="2"/>
  <c r="P183073" i="2"/>
  <c r="P183074" i="2"/>
  <c r="O183075" i="2"/>
  <c r="P183075" i="2"/>
  <c r="P183076" i="2"/>
  <c r="P183077" i="2"/>
  <c r="P183078" i="2"/>
  <c r="P183079" i="2"/>
  <c r="P183080" i="2"/>
  <c r="O183081" i="2"/>
  <c r="P183081" i="2"/>
  <c r="P183082" i="2"/>
  <c r="P183083" i="2"/>
  <c r="P183084" i="2"/>
  <c r="P183085" i="2"/>
  <c r="P183086" i="2"/>
  <c r="P183087" i="2"/>
  <c r="P183088" i="2"/>
  <c r="P183089" i="2"/>
  <c r="P183090" i="2"/>
  <c r="O183091" i="2"/>
  <c r="P183091" i="2"/>
  <c r="O183092" i="2"/>
  <c r="P183092" i="2"/>
  <c r="P183093" i="2"/>
  <c r="O183094" i="2"/>
  <c r="P183094" i="2"/>
  <c r="O183095" i="2"/>
  <c r="P183095" i="2"/>
  <c r="O183096" i="2"/>
  <c r="P183096" i="2"/>
  <c r="O183097" i="2"/>
  <c r="P183097" i="2"/>
  <c r="O183098" i="2"/>
  <c r="P183098" i="2"/>
  <c r="O183099" i="2"/>
  <c r="P183099" i="2"/>
  <c r="P183100" i="2"/>
  <c r="P183101" i="2"/>
  <c r="O183102" i="2"/>
  <c r="P183102" i="2"/>
  <c r="P183103" i="2"/>
  <c r="O183104" i="2"/>
  <c r="P183104" i="2"/>
  <c r="P183105" i="2"/>
  <c r="O183106" i="2"/>
  <c r="P183106" i="2"/>
  <c r="P183107" i="2"/>
  <c r="P183108" i="2"/>
  <c r="O183109" i="2"/>
  <c r="P183109" i="2"/>
  <c r="O183110" i="2"/>
  <c r="P183110" i="2"/>
  <c r="P183111" i="2"/>
  <c r="O183112" i="2"/>
  <c r="P183112" i="2"/>
  <c r="P183113" i="2"/>
  <c r="O183114" i="2"/>
  <c r="P183114" i="2"/>
  <c r="O183115" i="2"/>
  <c r="P183115" i="2"/>
  <c r="P183116" i="2"/>
  <c r="O183117" i="2"/>
  <c r="P183117" i="2"/>
  <c r="P183118" i="2"/>
  <c r="P183119" i="2"/>
  <c r="O183120" i="2"/>
  <c r="P183120" i="2"/>
  <c r="P183121" i="2"/>
  <c r="P183122" i="2"/>
  <c r="P183123" i="2"/>
  <c r="P183124" i="2"/>
  <c r="P183125" i="2"/>
  <c r="O183126" i="2"/>
  <c r="P183126" i="2"/>
  <c r="P183127" i="2"/>
  <c r="P183128" i="2"/>
  <c r="O183129" i="2"/>
  <c r="P183129" i="2"/>
  <c r="O183130" i="2"/>
  <c r="P183130" i="2"/>
  <c r="P183131" i="2"/>
  <c r="O183132" i="2"/>
  <c r="P183132" i="2"/>
  <c r="P183133" i="2"/>
  <c r="P183134" i="2"/>
  <c r="P183135" i="2"/>
  <c r="P183136" i="2"/>
  <c r="O183137" i="2"/>
  <c r="P183137" i="2"/>
  <c r="P183138" i="2"/>
  <c r="O183139" i="2"/>
  <c r="P183139" i="2"/>
  <c r="P183140" i="2"/>
  <c r="P183141" i="2"/>
  <c r="P183142" i="2"/>
  <c r="P183143" i="2"/>
  <c r="P183144" i="2"/>
  <c r="P183145" i="2"/>
  <c r="P183146" i="2"/>
  <c r="P183147" i="2"/>
  <c r="O183148" i="2"/>
  <c r="P183148" i="2"/>
  <c r="P183149" i="2"/>
  <c r="P183150" i="2"/>
  <c r="P183151" i="2"/>
  <c r="P183152" i="2"/>
  <c r="O183153" i="2"/>
  <c r="P183153" i="2"/>
  <c r="O183154" i="2"/>
  <c r="P183154" i="2"/>
  <c r="P183155" i="2"/>
  <c r="O183156" i="2"/>
  <c r="P183156" i="2"/>
  <c r="O183157" i="2"/>
  <c r="P183157" i="2"/>
  <c r="O183158" i="2"/>
  <c r="P183158" i="2"/>
  <c r="P183159" i="2"/>
  <c r="O183160" i="2"/>
  <c r="P183160" i="2"/>
  <c r="P183161" i="2"/>
  <c r="P183162" i="2"/>
  <c r="P183163" i="2"/>
  <c r="P183164" i="2"/>
  <c r="P183165" i="2"/>
  <c r="O183166" i="2"/>
  <c r="P183166" i="2"/>
  <c r="O183167" i="2"/>
  <c r="P183167" i="2"/>
  <c r="P183168" i="2"/>
  <c r="P183169" i="2"/>
  <c r="O183170" i="2"/>
  <c r="P183170" i="2"/>
  <c r="O183171" i="2"/>
  <c r="P183171" i="2"/>
  <c r="P183172" i="2"/>
  <c r="O183173" i="2"/>
  <c r="P183173" i="2"/>
  <c r="P183174" i="2"/>
  <c r="O183175" i="2"/>
  <c r="P183175" i="2"/>
  <c r="P183176" i="2"/>
  <c r="P183177" i="2"/>
  <c r="P183178" i="2"/>
  <c r="P183179" i="2"/>
  <c r="O183180" i="2"/>
  <c r="P183180" i="2"/>
  <c r="P183181" i="2"/>
  <c r="O183182" i="2"/>
  <c r="P183182" i="2"/>
  <c r="P183183" i="2"/>
  <c r="P183184" i="2"/>
  <c r="P183185" i="2"/>
  <c r="O183186" i="2"/>
  <c r="P183186" i="2"/>
  <c r="P183187" i="2"/>
  <c r="P183188" i="2"/>
  <c r="P183189" i="2"/>
  <c r="P183190" i="2"/>
  <c r="O183191" i="2"/>
  <c r="P183191" i="2"/>
  <c r="P183192" i="2"/>
  <c r="P183193" i="2"/>
  <c r="O183194" i="2"/>
  <c r="P183194" i="2"/>
  <c r="O183195" i="2"/>
  <c r="P183195" i="2"/>
  <c r="P183196" i="2"/>
  <c r="P183197" i="2"/>
  <c r="P183198" i="2"/>
  <c r="P183199" i="2"/>
  <c r="P183200" i="2"/>
  <c r="P183201" i="2"/>
  <c r="P183202" i="2"/>
  <c r="P183203" i="2"/>
  <c r="O183204" i="2"/>
  <c r="P183204" i="2"/>
  <c r="O183205" i="2"/>
  <c r="P183205" i="2"/>
  <c r="P183206" i="2"/>
  <c r="O183207" i="2"/>
  <c r="P183207" i="2"/>
  <c r="P183208" i="2"/>
  <c r="P183209" i="2"/>
  <c r="O183210" i="2"/>
  <c r="P183210" i="2"/>
  <c r="O183211" i="2"/>
  <c r="P183211" i="2"/>
  <c r="P183212" i="2"/>
  <c r="O183213" i="2"/>
  <c r="P183213" i="2"/>
  <c r="P183214" i="2"/>
  <c r="P183215" i="2"/>
  <c r="P183216" i="2"/>
  <c r="P183217" i="2"/>
  <c r="P183218" i="2"/>
  <c r="P183219" i="2"/>
  <c r="P183220" i="2"/>
  <c r="O183221" i="2"/>
  <c r="P183221" i="2"/>
  <c r="P183222" i="2"/>
  <c r="P183223" i="2"/>
  <c r="O183224" i="2"/>
  <c r="P183224" i="2"/>
  <c r="P183225" i="2"/>
  <c r="P183226" i="2"/>
  <c r="O183227" i="2"/>
  <c r="P183227" i="2"/>
  <c r="O183228" i="2"/>
  <c r="P183228" i="2"/>
  <c r="P183229" i="2"/>
  <c r="P183230" i="2"/>
  <c r="O183231" i="2"/>
  <c r="P183231" i="2"/>
  <c r="P183232" i="2"/>
  <c r="O183233" i="2"/>
  <c r="P183233" i="2"/>
  <c r="P183234" i="2"/>
  <c r="P183235" i="2"/>
  <c r="O183236" i="2"/>
  <c r="P183236" i="2"/>
  <c r="P183237" i="2"/>
  <c r="P183238" i="2"/>
  <c r="P183239" i="2"/>
  <c r="P183240" i="2"/>
  <c r="P183241" i="2"/>
  <c r="P183242" i="2"/>
  <c r="P183243" i="2"/>
  <c r="P183244" i="2"/>
  <c r="P183245" i="2"/>
  <c r="P183246" i="2"/>
  <c r="P183247" i="2"/>
  <c r="O183248" i="2"/>
  <c r="P183248" i="2"/>
  <c r="O183249" i="2"/>
  <c r="P183249" i="2"/>
  <c r="P183250" i="2"/>
  <c r="O183251" i="2"/>
  <c r="P183251" i="2"/>
  <c r="O183252" i="2"/>
  <c r="P183252" i="2"/>
  <c r="P183253" i="2"/>
  <c r="P183254" i="2"/>
  <c r="O183255" i="2"/>
  <c r="P183255" i="2"/>
  <c r="P183256" i="2"/>
  <c r="O183257" i="2"/>
  <c r="P183257" i="2"/>
  <c r="P183258" i="2"/>
  <c r="P183259" i="2"/>
  <c r="P183260" i="2"/>
  <c r="P183261" i="2"/>
  <c r="O183262" i="2"/>
  <c r="P183262" i="2"/>
  <c r="P183263" i="2"/>
  <c r="O183264" i="2"/>
  <c r="P183264" i="2"/>
  <c r="P183265" i="2"/>
  <c r="P183266" i="2"/>
  <c r="P183267" i="2"/>
  <c r="P183268" i="2"/>
  <c r="O183269" i="2"/>
  <c r="P183269" i="2"/>
  <c r="P183270" i="2"/>
  <c r="P183271" i="2"/>
  <c r="P183272" i="2"/>
  <c r="P183273" i="2"/>
  <c r="P183274" i="2"/>
  <c r="P183275" i="2"/>
  <c r="P183276" i="2"/>
  <c r="O183277" i="2"/>
  <c r="P183277" i="2"/>
  <c r="P183278" i="2"/>
  <c r="P183279" i="2"/>
  <c r="P183280" i="2"/>
  <c r="O183281" i="2"/>
  <c r="P183281" i="2"/>
  <c r="P183282" i="2"/>
  <c r="P183283" i="2"/>
  <c r="P183284" i="2"/>
  <c r="P183285" i="2"/>
  <c r="P183286" i="2"/>
  <c r="O183287" i="2"/>
  <c r="P183287" i="2"/>
  <c r="P183288" i="2"/>
  <c r="P183289" i="2"/>
  <c r="P183290" i="2"/>
  <c r="O183291" i="2"/>
  <c r="P183291" i="2"/>
  <c r="O183292" i="2"/>
  <c r="P183292" i="2"/>
  <c r="P183293" i="2"/>
  <c r="P183294" i="2"/>
  <c r="O183295" i="2"/>
  <c r="P183295" i="2"/>
  <c r="O183296" i="2"/>
  <c r="P183296" i="2"/>
  <c r="O183297" i="2"/>
  <c r="P183297" i="2"/>
  <c r="P183298" i="2"/>
  <c r="P183299" i="2"/>
  <c r="P183300" i="2"/>
  <c r="O183301" i="2"/>
  <c r="P183301" i="2"/>
  <c r="O183302" i="2"/>
  <c r="P183302" i="2"/>
  <c r="O183303" i="2"/>
  <c r="P183303" i="2"/>
  <c r="P183304" i="2"/>
  <c r="O183305" i="2"/>
  <c r="P183305" i="2"/>
  <c r="P183306" i="2"/>
  <c r="O183307" i="2"/>
  <c r="P183307" i="2"/>
  <c r="O183308" i="2"/>
  <c r="P183308" i="2"/>
  <c r="O183309" i="2"/>
  <c r="P183309" i="2"/>
  <c r="O183310" i="2"/>
  <c r="P183310" i="2"/>
  <c r="P183311" i="2"/>
  <c r="O183312" i="2"/>
  <c r="P183312" i="2"/>
  <c r="P183313" i="2"/>
  <c r="P183314" i="2"/>
  <c r="O183315" i="2"/>
  <c r="P183315" i="2"/>
  <c r="P183316" i="2"/>
  <c r="O183317" i="2"/>
  <c r="P183317" i="2"/>
  <c r="P183318" i="2"/>
  <c r="P183319" i="2"/>
  <c r="O183320" i="2"/>
  <c r="P183320" i="2"/>
  <c r="O183321" i="2"/>
  <c r="P183321" i="2"/>
  <c r="P183322" i="2"/>
  <c r="P183323" i="2"/>
  <c r="O183324" i="2"/>
  <c r="P183324" i="2"/>
  <c r="O183325" i="2"/>
  <c r="P183325" i="2"/>
  <c r="O183326" i="2"/>
  <c r="P183326" i="2"/>
  <c r="P183327" i="2"/>
  <c r="P183328" i="2"/>
  <c r="P183329" i="2"/>
  <c r="P183330" i="2"/>
  <c r="P183331" i="2"/>
  <c r="P183332" i="2"/>
  <c r="P183333" i="2"/>
  <c r="P183334" i="2"/>
  <c r="P183335" i="2"/>
  <c r="P183336" i="2"/>
  <c r="P183337" i="2"/>
  <c r="P183338" i="2"/>
  <c r="P183339" i="2"/>
  <c r="P183340" i="2"/>
  <c r="P183341" i="2"/>
  <c r="P183342" i="2"/>
  <c r="P183343" i="2"/>
  <c r="P183344" i="2"/>
  <c r="P183345" i="2"/>
  <c r="P183346" i="2"/>
  <c r="P183347" i="2"/>
  <c r="O183348" i="2"/>
  <c r="P183348" i="2"/>
  <c r="O183349" i="2"/>
  <c r="Q8806" i="7" s="1"/>
  <c r="P183349" i="2"/>
  <c r="P183350" i="2"/>
  <c r="P183351" i="2"/>
  <c r="P183352" i="2"/>
  <c r="P183353" i="2"/>
  <c r="O183354" i="2"/>
  <c r="P183354" i="2"/>
  <c r="P183355" i="2"/>
  <c r="P183356" i="2"/>
  <c r="O183357" i="2"/>
  <c r="P183357" i="2"/>
  <c r="P183358" i="2"/>
  <c r="O183359" i="2"/>
  <c r="P183359" i="2"/>
  <c r="P183360" i="2"/>
  <c r="P183361" i="2"/>
  <c r="P183362" i="2"/>
  <c r="O183363" i="2"/>
  <c r="P183363" i="2"/>
  <c r="P183364" i="2"/>
  <c r="P183365" i="2"/>
  <c r="P183366" i="2"/>
  <c r="P183367" i="2"/>
  <c r="P183368" i="2"/>
  <c r="P183369" i="2"/>
  <c r="P183370" i="2"/>
  <c r="O183371" i="2"/>
  <c r="P183371" i="2"/>
  <c r="O183372" i="2"/>
  <c r="P183372" i="2"/>
  <c r="O183373" i="2"/>
  <c r="P183373" i="2"/>
  <c r="O183374" i="2"/>
  <c r="P183374" i="2"/>
  <c r="P183375" i="2"/>
  <c r="P183376" i="2"/>
  <c r="O183377" i="2"/>
  <c r="P183377" i="2"/>
  <c r="O183378" i="2"/>
  <c r="P183378" i="2"/>
  <c r="O183379" i="2"/>
  <c r="P183379" i="2"/>
  <c r="P183380" i="2"/>
  <c r="P183381" i="2"/>
  <c r="P183382" i="2"/>
  <c r="O183383" i="2"/>
  <c r="P183383" i="2"/>
  <c r="P183384" i="2"/>
  <c r="P183385" i="2"/>
  <c r="P183386" i="2"/>
  <c r="P183387" i="2"/>
  <c r="O183388" i="2"/>
  <c r="P183388" i="2"/>
  <c r="P183389" i="2"/>
  <c r="O183390" i="2"/>
  <c r="P183390" i="2"/>
  <c r="O183391" i="2"/>
  <c r="P183391" i="2"/>
  <c r="O183392" i="2"/>
  <c r="P183392" i="2"/>
  <c r="P183393" i="2"/>
  <c r="P183394" i="2"/>
  <c r="P183395" i="2"/>
  <c r="P183396" i="2"/>
  <c r="P183397" i="2"/>
  <c r="P183398" i="2"/>
  <c r="P183399" i="2"/>
  <c r="P183400" i="2"/>
  <c r="P183401" i="2"/>
  <c r="P183402" i="2"/>
  <c r="O183403" i="2"/>
  <c r="P183403" i="2"/>
  <c r="P183404" i="2"/>
  <c r="P183405" i="2"/>
  <c r="P183406" i="2"/>
  <c r="P183407" i="2"/>
  <c r="O183408" i="2"/>
  <c r="P183408" i="2"/>
  <c r="O183409" i="2"/>
  <c r="P183409" i="2"/>
  <c r="P183410" i="2"/>
  <c r="P183411" i="2"/>
  <c r="O183412" i="2"/>
  <c r="P183412" i="2"/>
  <c r="P183413" i="2"/>
  <c r="O183414" i="2"/>
  <c r="P183414" i="2"/>
  <c r="O183415" i="2"/>
  <c r="P183415" i="2"/>
  <c r="O183416" i="2"/>
  <c r="P183416" i="2"/>
  <c r="P183417" i="2"/>
  <c r="O183418" i="2"/>
  <c r="P183418" i="2"/>
  <c r="O183419" i="2"/>
  <c r="P183419" i="2"/>
  <c r="P183420" i="2"/>
  <c r="P183421" i="2"/>
  <c r="P183422" i="2"/>
  <c r="P183423" i="2"/>
  <c r="P183424" i="2"/>
  <c r="O183425" i="2"/>
  <c r="P183425" i="2"/>
  <c r="P183426" i="2"/>
  <c r="O183427" i="2"/>
  <c r="P183427" i="2"/>
  <c r="P183428" i="2"/>
  <c r="P183429" i="2"/>
  <c r="P183430" i="2"/>
  <c r="P183431" i="2"/>
  <c r="P183432" i="2"/>
  <c r="P183433" i="2"/>
  <c r="O183434" i="2"/>
  <c r="P183434" i="2"/>
  <c r="P183435" i="2"/>
  <c r="P183436" i="2"/>
  <c r="P183437" i="2"/>
  <c r="P183438" i="2"/>
  <c r="O183439" i="2"/>
  <c r="P183439" i="2"/>
  <c r="P183440" i="2"/>
  <c r="O183441" i="2"/>
  <c r="P183441" i="2"/>
  <c r="P183442" i="2"/>
  <c r="P183443" i="2"/>
  <c r="O183444" i="2"/>
  <c r="P183444" i="2"/>
  <c r="O183445" i="2"/>
  <c r="P183445" i="2"/>
  <c r="O183446" i="2"/>
  <c r="P183446" i="2"/>
  <c r="P183447" i="2"/>
  <c r="P183448" i="2"/>
  <c r="P183449" i="2"/>
  <c r="P183450" i="2"/>
  <c r="P183451" i="2"/>
  <c r="P183452" i="2"/>
  <c r="P183453" i="2"/>
  <c r="P183454" i="2"/>
  <c r="P183455" i="2"/>
  <c r="O183456" i="2"/>
  <c r="P183456" i="2"/>
  <c r="O183457" i="2"/>
  <c r="P183457" i="2"/>
  <c r="P183458" i="2"/>
  <c r="P183459" i="2"/>
  <c r="O183460" i="2"/>
  <c r="P183460" i="2"/>
  <c r="P183461" i="2"/>
  <c r="O183462" i="2"/>
  <c r="P183462" i="2"/>
  <c r="O183463" i="2"/>
  <c r="P183463" i="2"/>
  <c r="O183464" i="2"/>
  <c r="P183464" i="2"/>
  <c r="P183465" i="2"/>
  <c r="O183466" i="2"/>
  <c r="P183466" i="2"/>
  <c r="O183467" i="2"/>
  <c r="P183467" i="2"/>
  <c r="P183468" i="2"/>
  <c r="P183469" i="2"/>
  <c r="P183470" i="2"/>
  <c r="P183471" i="2"/>
  <c r="P183472" i="2"/>
  <c r="P183473" i="2"/>
  <c r="P183474" i="2"/>
  <c r="P183475" i="2"/>
  <c r="O183476" i="2"/>
  <c r="P183476" i="2"/>
  <c r="P183477" i="2"/>
  <c r="P183478" i="2"/>
  <c r="P183479" i="2"/>
  <c r="O183480" i="2"/>
  <c r="P183480" i="2"/>
  <c r="O183481" i="2"/>
  <c r="P183481" i="2"/>
  <c r="P183482" i="2"/>
  <c r="O183483" i="2"/>
  <c r="P183483" i="2"/>
  <c r="O183484" i="2"/>
  <c r="P183484" i="2"/>
  <c r="O183485" i="2"/>
  <c r="P183485" i="2"/>
  <c r="P183486" i="2"/>
  <c r="P183487" i="2"/>
  <c r="P183488" i="2"/>
  <c r="O183489" i="2"/>
  <c r="P183489" i="2"/>
  <c r="P183490" i="2"/>
  <c r="P183491" i="2"/>
  <c r="P183492" i="2"/>
  <c r="P183493" i="2"/>
  <c r="P183494" i="2"/>
  <c r="O183495" i="2"/>
  <c r="P183495" i="2"/>
  <c r="O183496" i="2"/>
  <c r="P183496" i="2"/>
  <c r="P183497" i="2"/>
  <c r="P183498" i="2"/>
  <c r="P183499" i="2"/>
  <c r="O183500" i="2"/>
  <c r="P183500" i="2"/>
  <c r="O183501" i="2"/>
  <c r="P183501" i="2"/>
  <c r="O183502" i="2"/>
  <c r="P183502" i="2"/>
  <c r="P183503" i="2"/>
  <c r="P183504" i="2"/>
  <c r="P183505" i="2"/>
  <c r="O183506" i="2"/>
  <c r="P183506" i="2"/>
  <c r="O183507" i="2"/>
  <c r="P183507" i="2"/>
  <c r="O183508" i="2"/>
  <c r="P183508" i="2"/>
  <c r="O183509" i="2"/>
  <c r="P183509" i="2"/>
  <c r="O183510" i="2"/>
  <c r="P183510" i="2"/>
  <c r="P183511" i="2"/>
  <c r="O183512" i="2"/>
  <c r="P183512" i="2"/>
  <c r="O183513" i="2"/>
  <c r="P183513" i="2"/>
  <c r="O183514" i="2"/>
  <c r="P183514" i="2"/>
  <c r="O183515" i="2"/>
  <c r="P183515" i="2"/>
  <c r="P183516" i="2"/>
  <c r="P183517" i="2"/>
  <c r="O183518" i="2"/>
  <c r="P183518" i="2"/>
  <c r="P183519" i="2"/>
  <c r="O183520" i="2"/>
  <c r="P183520" i="2"/>
  <c r="P183521" i="2"/>
  <c r="O183522" i="2"/>
  <c r="P183522" i="2"/>
  <c r="O183523" i="2"/>
  <c r="P183523" i="2"/>
  <c r="O183524" i="2"/>
  <c r="P183524" i="2"/>
  <c r="P183525" i="2"/>
  <c r="P183526" i="2"/>
  <c r="O183527" i="2"/>
  <c r="P183527" i="2"/>
  <c r="O183528" i="2"/>
  <c r="P183528" i="2"/>
  <c r="P183529" i="2"/>
  <c r="P183530" i="2"/>
  <c r="P183531" i="2"/>
  <c r="O183532" i="2"/>
  <c r="P183532" i="2"/>
  <c r="O183533" i="2"/>
  <c r="P183533" i="2"/>
  <c r="O183534" i="2"/>
  <c r="P183534" i="2"/>
  <c r="P183535" i="2"/>
  <c r="P183536" i="2"/>
  <c r="P183537" i="2"/>
  <c r="P183538" i="2"/>
  <c r="P183539" i="2"/>
  <c r="O183540" i="2"/>
  <c r="P183540" i="2"/>
  <c r="P183541" i="2"/>
  <c r="O183542" i="2"/>
  <c r="P183542" i="2"/>
  <c r="O183543" i="2"/>
  <c r="P183543" i="2"/>
  <c r="P183544" i="2"/>
  <c r="O183545" i="2"/>
  <c r="P183545" i="2"/>
  <c r="O183546" i="2"/>
  <c r="P183546" i="2"/>
  <c r="P183547" i="2"/>
  <c r="O183548" i="2"/>
  <c r="P183548" i="2"/>
  <c r="O183549" i="2"/>
  <c r="P183549" i="2"/>
  <c r="P183550" i="2"/>
  <c r="P183551" i="2"/>
  <c r="O183552" i="2"/>
  <c r="P183552" i="2"/>
  <c r="O183553" i="2"/>
  <c r="P183553" i="2"/>
  <c r="O183554" i="2"/>
  <c r="P183554" i="2"/>
  <c r="P183555" i="2"/>
  <c r="O183556" i="2"/>
  <c r="P183556" i="2"/>
  <c r="P183557" i="2"/>
  <c r="P183558" i="2"/>
  <c r="P183559" i="2"/>
  <c r="O183560" i="2"/>
  <c r="P183560" i="2"/>
  <c r="O183561" i="2"/>
  <c r="P183561" i="2"/>
  <c r="P183562" i="2"/>
  <c r="P183563" i="2"/>
  <c r="O183564" i="2"/>
  <c r="P183564" i="2"/>
  <c r="O183565" i="2"/>
  <c r="P183565" i="2"/>
  <c r="O183566" i="2"/>
  <c r="P183566" i="2"/>
  <c r="P183567" i="2"/>
  <c r="O183568" i="2"/>
  <c r="P183568" i="2"/>
  <c r="O183569" i="2"/>
  <c r="P183569" i="2"/>
  <c r="P183570" i="2"/>
  <c r="O183571" i="2"/>
  <c r="P183571" i="2"/>
  <c r="O183572" i="2"/>
  <c r="P183572" i="2"/>
  <c r="P183573" i="2"/>
  <c r="P183574" i="2"/>
  <c r="P183575" i="2"/>
  <c r="P183576" i="2"/>
  <c r="P183577" i="2"/>
  <c r="P183578" i="2"/>
  <c r="P183579" i="2"/>
  <c r="P183580" i="2"/>
  <c r="P183581" i="2"/>
  <c r="O183582" i="2"/>
  <c r="P183582" i="2"/>
  <c r="O183583" i="2"/>
  <c r="P183583" i="2"/>
  <c r="O183584" i="2"/>
  <c r="P183584" i="2"/>
  <c r="P183585" i="2"/>
  <c r="P183586" i="2"/>
  <c r="O183587" i="2"/>
  <c r="P183587" i="2"/>
  <c r="O183588" i="2"/>
  <c r="P183588" i="2"/>
  <c r="O183589" i="2"/>
  <c r="P183589" i="2"/>
  <c r="P183590" i="2"/>
  <c r="O183591" i="2"/>
  <c r="P183591" i="2"/>
  <c r="O183592" i="2"/>
  <c r="P183592" i="2"/>
  <c r="O183593" i="2"/>
  <c r="P183593" i="2"/>
  <c r="O183594" i="2"/>
  <c r="P183594" i="2"/>
  <c r="P183595" i="2"/>
  <c r="O183596" i="2"/>
  <c r="P183596" i="2"/>
  <c r="P183597" i="2"/>
  <c r="O183598" i="2"/>
  <c r="P183598" i="2"/>
  <c r="P183599" i="2"/>
  <c r="P183600" i="2"/>
  <c r="O183601" i="2"/>
  <c r="P183601" i="2"/>
  <c r="P183602" i="2"/>
  <c r="O183603" i="2"/>
  <c r="P183603" i="2"/>
  <c r="O183604" i="2"/>
  <c r="P183604" i="2"/>
  <c r="O183605" i="2"/>
  <c r="P183605" i="2"/>
  <c r="O183606" i="2"/>
  <c r="P183606" i="2"/>
  <c r="P183607" i="2"/>
  <c r="O183608" i="2"/>
  <c r="P183608" i="2"/>
  <c r="P183609" i="2"/>
  <c r="O183610" i="2"/>
  <c r="P183610" i="2"/>
  <c r="O183611" i="2"/>
  <c r="P183611" i="2"/>
  <c r="P183612" i="2"/>
  <c r="O183613" i="2"/>
  <c r="P183613" i="2"/>
  <c r="O183614" i="2"/>
  <c r="P183614" i="2"/>
  <c r="P183615" i="2"/>
  <c r="P183616" i="2"/>
  <c r="P183617" i="2"/>
  <c r="O183618" i="2"/>
  <c r="P183618" i="2"/>
  <c r="O183619" i="2"/>
  <c r="P183619" i="2"/>
  <c r="O183620" i="2"/>
  <c r="P183620" i="2"/>
  <c r="O183621" i="2"/>
  <c r="P183621" i="2"/>
  <c r="P183622" i="2"/>
  <c r="P183623" i="2"/>
  <c r="O183624" i="2"/>
  <c r="P183624" i="2"/>
  <c r="P183625" i="2"/>
  <c r="P183626" i="2"/>
  <c r="O183627" i="2"/>
  <c r="P183627" i="2"/>
  <c r="O183628" i="2"/>
  <c r="P183628" i="2"/>
  <c r="P183629" i="2"/>
  <c r="P183630" i="2"/>
  <c r="P183631" i="2"/>
  <c r="P183632" i="2"/>
  <c r="P183633" i="2"/>
  <c r="P183634" i="2"/>
  <c r="O183635" i="2"/>
  <c r="P183635" i="2"/>
  <c r="P183636" i="2"/>
  <c r="P183637" i="2"/>
  <c r="P183638" i="2"/>
  <c r="P183639" i="2"/>
  <c r="P183640" i="2"/>
  <c r="P183641" i="2"/>
  <c r="P183642" i="2"/>
  <c r="P183643" i="2"/>
  <c r="O183644" i="2"/>
  <c r="P183644" i="2"/>
  <c r="O183645" i="2"/>
  <c r="P183645" i="2"/>
  <c r="O183646" i="2"/>
  <c r="P183646" i="2"/>
  <c r="O183647" i="2"/>
  <c r="P183647" i="2"/>
  <c r="O183648" i="2"/>
  <c r="P183648" i="2"/>
  <c r="O183649" i="2"/>
  <c r="P183649" i="2"/>
  <c r="P183650" i="2"/>
  <c r="O183651" i="2"/>
  <c r="P183651" i="2"/>
  <c r="O183652" i="2"/>
  <c r="P183652" i="2"/>
  <c r="O183653" i="2"/>
  <c r="P183653" i="2"/>
  <c r="O183654" i="2"/>
  <c r="P183654" i="2"/>
  <c r="O183655" i="2"/>
  <c r="P183655" i="2"/>
  <c r="O183656" i="2"/>
  <c r="P183656" i="2"/>
  <c r="O183657" i="2"/>
  <c r="P183657" i="2"/>
  <c r="P183658" i="2"/>
  <c r="P183659" i="2"/>
  <c r="P183660" i="2"/>
  <c r="O183661" i="2"/>
  <c r="P183661" i="2"/>
  <c r="O183662" i="2"/>
  <c r="P183662" i="2"/>
  <c r="P183663" i="2"/>
  <c r="O183664" i="2"/>
  <c r="P183664" i="2"/>
  <c r="P183665" i="2"/>
  <c r="O183666" i="2"/>
  <c r="P183666" i="2"/>
  <c r="P183667" i="2"/>
  <c r="O183668" i="2"/>
  <c r="P183668" i="2"/>
  <c r="O183669" i="2"/>
  <c r="P183669" i="2"/>
  <c r="O183670" i="2"/>
  <c r="P183670" i="2"/>
  <c r="P183671" i="2"/>
  <c r="P183672" i="2"/>
  <c r="O183673" i="2"/>
  <c r="P183673" i="2"/>
  <c r="O183674" i="2"/>
  <c r="P183674" i="2"/>
  <c r="O183675" i="2"/>
  <c r="P183675" i="2"/>
  <c r="P183676" i="2"/>
  <c r="P183677" i="2"/>
  <c r="P183678" i="2"/>
  <c r="P183679" i="2"/>
  <c r="O183680" i="2"/>
  <c r="P183680" i="2"/>
  <c r="P183681" i="2"/>
  <c r="P183682" i="2"/>
  <c r="P183683" i="2"/>
  <c r="P183684" i="2"/>
  <c r="P183685" i="2"/>
  <c r="P183686" i="2"/>
  <c r="P183687" i="2"/>
  <c r="P183688" i="2"/>
  <c r="P183689" i="2"/>
  <c r="P183690" i="2"/>
  <c r="P183691" i="2"/>
  <c r="P183692" i="2"/>
  <c r="P183693" i="2"/>
  <c r="O183694" i="2"/>
  <c r="P183694" i="2"/>
  <c r="P183695" i="2"/>
  <c r="O183696" i="2"/>
  <c r="P183696" i="2"/>
  <c r="O183697" i="2"/>
  <c r="P183697" i="2"/>
  <c r="O183698" i="2"/>
  <c r="P183698" i="2"/>
  <c r="O183699" i="2"/>
  <c r="P183699" i="2"/>
  <c r="P183700" i="2"/>
  <c r="P183701" i="2"/>
  <c r="P183702" i="2"/>
  <c r="P183703" i="2"/>
  <c r="O183704" i="2"/>
  <c r="P183704" i="2"/>
  <c r="O183705" i="2"/>
  <c r="P183705" i="2"/>
  <c r="O183706" i="2"/>
  <c r="P183706" i="2"/>
  <c r="P183707" i="2"/>
  <c r="P183708" i="2"/>
  <c r="P183709" i="2"/>
  <c r="P183710" i="2"/>
  <c r="P183711" i="2"/>
  <c r="O183712" i="2"/>
  <c r="P183712" i="2"/>
  <c r="P183713" i="2"/>
  <c r="O183714" i="2"/>
  <c r="P183714" i="2"/>
  <c r="P183715" i="2"/>
  <c r="P183716" i="2"/>
  <c r="P183717" i="2"/>
  <c r="P183718" i="2"/>
  <c r="P183719" i="2"/>
  <c r="O183720" i="2"/>
  <c r="P183720" i="2"/>
  <c r="P183721" i="2"/>
  <c r="P183722" i="2"/>
  <c r="P183723" i="2"/>
  <c r="O183724" i="2"/>
  <c r="P183724" i="2"/>
  <c r="P183725" i="2"/>
  <c r="P183726" i="2"/>
  <c r="P183727" i="2"/>
  <c r="O183728" i="2"/>
  <c r="P183728" i="2"/>
  <c r="O183729" i="2"/>
  <c r="P183729" i="2"/>
  <c r="O183730" i="2"/>
  <c r="P183730" i="2"/>
  <c r="P183731" i="2"/>
  <c r="O183732" i="2"/>
  <c r="P183732" i="2"/>
  <c r="P183733" i="2"/>
  <c r="P183734" i="2"/>
  <c r="O183735" i="2"/>
  <c r="P183735" i="2"/>
  <c r="O183736" i="2"/>
  <c r="P183736" i="2"/>
  <c r="P183737" i="2"/>
  <c r="P183738" i="2"/>
  <c r="P183739" i="2"/>
  <c r="P183740" i="2"/>
  <c r="O183741" i="2"/>
  <c r="P183741" i="2"/>
  <c r="P183742" i="2"/>
  <c r="P183743" i="2"/>
  <c r="O183744" i="2"/>
  <c r="P183744" i="2"/>
  <c r="O183745" i="2"/>
  <c r="P183745" i="2"/>
  <c r="P183746" i="2"/>
  <c r="O183747" i="2"/>
  <c r="P183747" i="2"/>
  <c r="O183748" i="2"/>
  <c r="P183748" i="2"/>
  <c r="O183749" i="2"/>
  <c r="P183749" i="2"/>
  <c r="P183750" i="2"/>
  <c r="P183751" i="2"/>
  <c r="P183752" i="2"/>
  <c r="O183753" i="2"/>
  <c r="P183753" i="2"/>
  <c r="O183754" i="2"/>
  <c r="P183754" i="2"/>
  <c r="O183755" i="2"/>
  <c r="P183755" i="2"/>
  <c r="O183756" i="2"/>
  <c r="P183756" i="2"/>
  <c r="P183757" i="2"/>
  <c r="O183758" i="2"/>
  <c r="P183758" i="2"/>
  <c r="O183759" i="2"/>
  <c r="P183759" i="2"/>
  <c r="P183760" i="2"/>
  <c r="O183761" i="2"/>
  <c r="P183761" i="2"/>
  <c r="O183762" i="2"/>
  <c r="P183762" i="2"/>
  <c r="P183763" i="2"/>
  <c r="P183764" i="2"/>
  <c r="O183765" i="2"/>
  <c r="P183765" i="2"/>
  <c r="O183766" i="2"/>
  <c r="P183766" i="2"/>
  <c r="O183767" i="2"/>
  <c r="P183767" i="2"/>
  <c r="P183768" i="2"/>
  <c r="P183769" i="2"/>
  <c r="O183770" i="2"/>
  <c r="P183770" i="2"/>
  <c r="P183771" i="2"/>
  <c r="O183772" i="2"/>
  <c r="P183772" i="2"/>
  <c r="P183773" i="2"/>
  <c r="O183774" i="2"/>
  <c r="P183774" i="2"/>
  <c r="P183775" i="2"/>
  <c r="P183776" i="2"/>
  <c r="P183777" i="2"/>
  <c r="O183778" i="2"/>
  <c r="P183778" i="2"/>
  <c r="O183779" i="2"/>
  <c r="P183779" i="2"/>
  <c r="P183780" i="2"/>
  <c r="O183781" i="2"/>
  <c r="P183781" i="2"/>
  <c r="O183782" i="2"/>
  <c r="P183782" i="2"/>
  <c r="P183783" i="2"/>
  <c r="P183784" i="2"/>
  <c r="O183785" i="2"/>
  <c r="P183785" i="2"/>
  <c r="O183786" i="2"/>
  <c r="P183786" i="2"/>
  <c r="O183787" i="2"/>
  <c r="P183787" i="2"/>
  <c r="O183788" i="2"/>
  <c r="P183788" i="2"/>
  <c r="O183789" i="2"/>
  <c r="P183789" i="2"/>
  <c r="P183790" i="2"/>
  <c r="P183791" i="2"/>
  <c r="P183792" i="2"/>
  <c r="P183793" i="2"/>
  <c r="P183794" i="2"/>
  <c r="P183795" i="2"/>
  <c r="O183796" i="2"/>
  <c r="Q8791" i="7" s="1"/>
  <c r="P183796" i="2"/>
  <c r="P183797" i="2"/>
  <c r="P183798" i="2"/>
  <c r="P183799" i="2"/>
  <c r="O183800" i="2"/>
  <c r="P183800" i="2"/>
  <c r="O183801" i="2"/>
  <c r="P183801" i="2"/>
  <c r="P183802" i="2"/>
  <c r="O183803" i="2"/>
  <c r="P183803" i="2"/>
  <c r="P183804" i="2"/>
  <c r="P183805" i="2"/>
  <c r="O183806" i="2"/>
  <c r="P183806" i="2"/>
  <c r="P183807" i="2"/>
  <c r="P183808" i="2"/>
  <c r="O183809" i="2"/>
  <c r="P183809" i="2"/>
  <c r="P183810" i="2"/>
  <c r="P183811" i="2"/>
  <c r="P183812" i="2"/>
  <c r="P183813" i="2"/>
  <c r="P183814" i="2"/>
  <c r="O183815" i="2"/>
  <c r="P183815" i="2"/>
  <c r="O183816" i="2"/>
  <c r="P183816" i="2"/>
  <c r="P183817" i="2"/>
  <c r="O183818" i="2"/>
  <c r="P183818" i="2"/>
  <c r="O183819" i="2"/>
  <c r="P183819" i="2"/>
  <c r="P183820" i="2"/>
  <c r="P183821" i="2"/>
  <c r="P183822" i="2"/>
  <c r="O183823" i="2"/>
  <c r="P183823" i="2"/>
  <c r="P183824" i="2"/>
  <c r="O183825" i="2"/>
  <c r="P183825" i="2"/>
  <c r="P183826" i="2"/>
  <c r="P183827" i="2"/>
  <c r="O183828" i="2"/>
  <c r="P183828" i="2"/>
  <c r="P183829" i="2"/>
  <c r="P183830" i="2"/>
  <c r="P183831" i="2"/>
  <c r="O183832" i="2"/>
  <c r="P183832" i="2"/>
  <c r="O183833" i="2"/>
  <c r="P183833" i="2"/>
  <c r="P183834" i="2"/>
  <c r="P183835" i="2"/>
  <c r="O183836" i="2"/>
  <c r="P183836" i="2"/>
  <c r="P183837" i="2"/>
  <c r="O183838" i="2"/>
  <c r="P183838" i="2"/>
  <c r="P183839" i="2"/>
  <c r="O183840" i="2"/>
  <c r="P183840" i="2"/>
  <c r="P183841" i="2"/>
  <c r="P183842" i="2"/>
  <c r="O183843" i="2"/>
  <c r="P183843" i="2"/>
  <c r="O183844" i="2"/>
  <c r="P183844" i="2"/>
  <c r="O183845" i="2"/>
  <c r="P183845" i="2"/>
  <c r="O183846" i="2"/>
  <c r="P183846" i="2"/>
  <c r="P183847" i="2"/>
  <c r="O183848" i="2"/>
  <c r="P183848" i="2"/>
  <c r="O183849" i="2"/>
  <c r="P183849" i="2"/>
  <c r="O183850" i="2"/>
  <c r="P183850" i="2"/>
  <c r="O183851" i="2"/>
  <c r="P183851" i="2"/>
  <c r="O183852" i="2"/>
  <c r="P183852" i="2"/>
  <c r="O183853" i="2"/>
  <c r="P183853" i="2"/>
  <c r="O183854" i="2"/>
  <c r="P183854" i="2"/>
  <c r="P183855" i="2"/>
  <c r="O183856" i="2"/>
  <c r="P183856" i="2"/>
  <c r="O183857" i="2"/>
  <c r="P183857" i="2"/>
  <c r="O183858" i="2"/>
  <c r="P183858" i="2"/>
  <c r="P183859" i="2"/>
  <c r="O183860" i="2"/>
  <c r="P183860" i="2"/>
  <c r="P183861" i="2"/>
  <c r="P183862" i="2"/>
  <c r="P183863" i="2"/>
  <c r="O183864" i="2"/>
  <c r="P183864" i="2"/>
  <c r="P183865" i="2"/>
  <c r="P183866" i="2"/>
  <c r="P183867" i="2"/>
  <c r="O183868" i="2"/>
  <c r="P183868" i="2"/>
  <c r="O183869" i="2"/>
  <c r="P183869" i="2"/>
  <c r="O183870" i="2"/>
  <c r="P183870" i="2"/>
  <c r="P183871" i="2"/>
  <c r="P183872" i="2"/>
  <c r="O183873" i="2"/>
  <c r="P183873" i="2"/>
  <c r="P183874" i="2"/>
  <c r="O183875" i="2"/>
  <c r="P183875" i="2"/>
  <c r="O183876" i="2"/>
  <c r="P183876" i="2"/>
  <c r="P183877" i="2"/>
  <c r="P183878" i="2"/>
  <c r="P183879" i="2"/>
  <c r="P183880" i="2"/>
  <c r="P183881" i="2"/>
  <c r="P183882" i="2"/>
  <c r="P183883" i="2"/>
  <c r="P183884" i="2"/>
  <c r="P183885" i="2"/>
  <c r="P183886" i="2"/>
  <c r="P183887" i="2"/>
  <c r="O183888" i="2"/>
  <c r="P183888" i="2"/>
  <c r="P183889" i="2"/>
  <c r="P183890" i="2"/>
  <c r="P183891" i="2"/>
  <c r="P183892" i="2"/>
  <c r="P183893" i="2"/>
  <c r="P183894" i="2"/>
  <c r="P183895" i="2"/>
  <c r="P183896" i="2"/>
  <c r="O183897" i="2"/>
  <c r="P183897" i="2"/>
  <c r="P183898" i="2"/>
  <c r="O183899" i="2"/>
  <c r="P183899" i="2"/>
  <c r="P183900" i="2"/>
  <c r="O183901" i="2"/>
  <c r="P183901" i="2"/>
  <c r="P183902" i="2"/>
  <c r="P183903" i="2"/>
  <c r="P183904" i="2"/>
  <c r="P183905" i="2"/>
  <c r="O183906" i="2"/>
  <c r="P183906" i="2"/>
  <c r="P183907" i="2"/>
  <c r="P183908" i="2"/>
  <c r="P183909" i="2"/>
  <c r="P183910" i="2"/>
  <c r="P183911" i="2"/>
  <c r="P183912" i="2"/>
  <c r="P183913" i="2"/>
  <c r="O183914" i="2"/>
  <c r="P183914" i="2"/>
  <c r="P183915" i="2"/>
  <c r="P183916" i="2"/>
  <c r="P183917" i="2"/>
  <c r="P183918" i="2"/>
  <c r="O183919" i="2"/>
  <c r="P183919" i="2"/>
  <c r="O183920" i="2"/>
  <c r="P183920" i="2"/>
  <c r="O183921" i="2"/>
  <c r="P183921" i="2"/>
  <c r="P183922" i="2"/>
  <c r="P183923" i="2"/>
  <c r="P183924" i="2"/>
  <c r="P183925" i="2"/>
  <c r="P183926" i="2"/>
  <c r="P183927" i="2"/>
  <c r="P183928" i="2"/>
  <c r="O183929" i="2"/>
  <c r="P183929" i="2"/>
  <c r="P183930" i="2"/>
  <c r="P183931" i="2"/>
  <c r="P183932" i="2"/>
  <c r="P183933" i="2"/>
  <c r="P183934" i="2"/>
  <c r="O183935" i="2"/>
  <c r="P183935" i="2"/>
  <c r="P183936" i="2"/>
  <c r="O183937" i="2"/>
  <c r="P183937" i="2"/>
  <c r="O183938" i="2"/>
  <c r="P183938" i="2"/>
  <c r="O183939" i="2"/>
  <c r="P183939" i="2"/>
  <c r="P183940" i="2"/>
  <c r="P183941" i="2"/>
  <c r="P183942" i="2"/>
  <c r="P183943" i="2"/>
  <c r="P183944" i="2"/>
  <c r="O183945" i="2"/>
  <c r="P183945" i="2"/>
  <c r="P183946" i="2"/>
  <c r="P183947" i="2"/>
  <c r="P183948" i="2"/>
  <c r="O183949" i="2"/>
  <c r="P183949" i="2"/>
  <c r="O183950" i="2"/>
  <c r="P183950" i="2"/>
  <c r="O183951" i="2"/>
  <c r="P183951" i="2"/>
  <c r="P183952" i="2"/>
  <c r="P183953" i="2"/>
  <c r="P183954" i="2"/>
  <c r="P183955" i="2"/>
  <c r="P183956" i="2"/>
  <c r="O183957" i="2"/>
  <c r="P183957" i="2"/>
  <c r="O183958" i="2"/>
  <c r="P183958" i="2"/>
  <c r="O183959" i="2"/>
  <c r="P183959" i="2"/>
  <c r="O183960" i="2"/>
  <c r="P183960" i="2"/>
  <c r="O183961" i="2"/>
  <c r="P183961" i="2"/>
  <c r="P183962" i="2"/>
  <c r="O183963" i="2"/>
  <c r="P183963" i="2"/>
  <c r="O183964" i="2"/>
  <c r="P183964" i="2"/>
  <c r="O183965" i="2"/>
  <c r="P183965" i="2"/>
  <c r="O183966" i="2"/>
  <c r="P183966" i="2"/>
  <c r="P183967" i="2"/>
  <c r="P183968" i="2"/>
  <c r="P183969" i="2"/>
  <c r="O183970" i="2"/>
  <c r="P183970" i="2"/>
  <c r="O183971" i="2"/>
  <c r="P183971" i="2"/>
  <c r="O183972" i="2"/>
  <c r="P183972" i="2"/>
  <c r="O183973" i="2"/>
  <c r="P183973" i="2"/>
  <c r="P183974" i="2"/>
  <c r="O183975" i="2"/>
  <c r="P183975" i="2"/>
  <c r="P183976" i="2"/>
  <c r="P183977" i="2"/>
  <c r="O183978" i="2"/>
  <c r="P183978" i="2"/>
  <c r="P183979" i="2"/>
  <c r="P183980" i="2"/>
  <c r="P183981" i="2"/>
  <c r="O183982" i="2"/>
  <c r="P183982" i="2"/>
  <c r="P183983" i="2"/>
  <c r="P183984" i="2"/>
  <c r="O183985" i="2"/>
  <c r="P183985" i="2"/>
  <c r="P183986" i="2"/>
  <c r="P183987" i="2"/>
  <c r="P183988" i="2"/>
  <c r="O183989" i="2"/>
  <c r="P183989" i="2"/>
  <c r="P183990" i="2"/>
  <c r="P183991" i="2"/>
  <c r="P183992" i="2"/>
  <c r="O183993" i="2"/>
  <c r="P183993" i="2"/>
  <c r="P183994" i="2"/>
  <c r="P183995" i="2"/>
  <c r="P183996" i="2"/>
  <c r="P183997" i="2"/>
  <c r="P183998" i="2"/>
  <c r="P183999" i="2"/>
  <c r="O184000" i="2"/>
  <c r="P184000" i="2"/>
  <c r="O184001" i="2"/>
  <c r="P184001" i="2"/>
  <c r="O184002" i="2"/>
  <c r="P184002" i="2"/>
  <c r="P184003" i="2"/>
  <c r="P184004" i="2"/>
  <c r="O184005" i="2"/>
  <c r="P184005" i="2"/>
  <c r="P184006" i="2"/>
  <c r="O184007" i="2"/>
  <c r="P184007" i="2"/>
  <c r="P184008" i="2"/>
  <c r="O184009" i="2"/>
  <c r="P184009" i="2"/>
  <c r="P184010" i="2"/>
  <c r="P184011" i="2"/>
  <c r="O184012" i="2"/>
  <c r="P184012" i="2"/>
  <c r="O184013" i="2"/>
  <c r="P184013" i="2"/>
  <c r="P184014" i="2"/>
  <c r="P184015" i="2"/>
  <c r="P184016" i="2"/>
  <c r="P184017" i="2"/>
  <c r="P184018" i="2"/>
  <c r="P184019" i="2"/>
  <c r="P184020" i="2"/>
  <c r="O184021" i="2"/>
  <c r="P184021" i="2"/>
  <c r="P184022" i="2"/>
  <c r="O184023" i="2"/>
  <c r="P184023" i="2"/>
  <c r="P184024" i="2"/>
  <c r="O184025" i="2"/>
  <c r="P184025" i="2"/>
  <c r="P184026" i="2"/>
  <c r="P184027" i="2"/>
  <c r="O184028" i="2"/>
  <c r="P184028" i="2"/>
  <c r="O184029" i="2"/>
  <c r="P184029" i="2"/>
  <c r="O184030" i="2"/>
  <c r="P184030" i="2"/>
  <c r="P184031" i="2"/>
  <c r="O184032" i="2"/>
  <c r="P184032" i="2"/>
  <c r="P184033" i="2"/>
  <c r="O184034" i="2"/>
  <c r="P184034" i="2"/>
  <c r="O184035" i="2"/>
  <c r="P184035" i="2"/>
  <c r="P184036" i="2"/>
  <c r="P184037" i="2"/>
  <c r="O184038" i="2"/>
  <c r="P184038" i="2"/>
  <c r="P184039" i="2"/>
  <c r="O184040" i="2"/>
  <c r="P184040" i="2"/>
  <c r="O184041" i="2"/>
  <c r="P184041" i="2"/>
  <c r="P184042" i="2"/>
  <c r="P184043" i="2"/>
  <c r="O184044" i="2"/>
  <c r="P184044" i="2"/>
  <c r="O184045" i="2"/>
  <c r="P184045" i="2"/>
  <c r="O184046" i="2"/>
  <c r="P184046" i="2"/>
  <c r="O184047" i="2"/>
  <c r="P184047" i="2"/>
  <c r="O184048" i="2"/>
  <c r="P184048" i="2"/>
  <c r="O184049" i="2"/>
  <c r="P184049" i="2"/>
  <c r="O184050" i="2"/>
  <c r="P184050" i="2"/>
  <c r="O184051" i="2"/>
  <c r="P184051" i="2"/>
  <c r="P184052" i="2"/>
  <c r="P184053" i="2"/>
  <c r="P184054" i="2"/>
  <c r="O184055" i="2"/>
  <c r="P184055" i="2"/>
  <c r="O184056" i="2"/>
  <c r="P184056" i="2"/>
  <c r="P184057" i="2"/>
  <c r="P184058" i="2"/>
  <c r="P184059" i="2"/>
  <c r="O184060" i="2"/>
  <c r="P184060" i="2"/>
  <c r="P184061" i="2"/>
  <c r="O184062" i="2"/>
  <c r="P184062" i="2"/>
  <c r="O184063" i="2"/>
  <c r="P184063" i="2"/>
  <c r="O184064" i="2"/>
  <c r="P184064" i="2"/>
  <c r="O184065" i="2"/>
  <c r="P184065" i="2"/>
  <c r="P184066" i="2"/>
  <c r="P184067" i="2"/>
  <c r="O184068" i="2"/>
  <c r="P184068" i="2"/>
  <c r="P184069" i="2"/>
  <c r="O184070" i="2"/>
  <c r="P184070" i="2"/>
  <c r="P184071" i="2"/>
  <c r="O184072" i="2"/>
  <c r="P184072" i="2"/>
  <c r="O184073" i="2"/>
  <c r="P184073" i="2"/>
  <c r="P184074" i="2"/>
  <c r="P184075" i="2"/>
  <c r="P184076" i="2"/>
  <c r="P184077" i="2"/>
  <c r="O184078" i="2"/>
  <c r="P184078" i="2"/>
  <c r="P184079" i="2"/>
  <c r="O184080" i="2"/>
  <c r="P184080" i="2"/>
  <c r="P184081" i="2"/>
  <c r="P184082" i="2"/>
  <c r="O184083" i="2"/>
  <c r="P184083" i="2"/>
  <c r="P184084" i="2"/>
  <c r="P184085" i="2"/>
  <c r="O184086" i="2"/>
  <c r="P184086" i="2"/>
  <c r="O184087" i="2"/>
  <c r="P184087" i="2"/>
  <c r="O184088" i="2"/>
  <c r="P184088" i="2"/>
  <c r="P184089" i="2"/>
  <c r="P184090" i="2"/>
  <c r="O184091" i="2"/>
  <c r="P184091" i="2"/>
  <c r="P184092" i="2"/>
  <c r="O184093" i="2"/>
  <c r="P184093" i="2"/>
  <c r="O184094" i="2"/>
  <c r="P184094" i="2"/>
  <c r="O184095" i="2"/>
  <c r="P184095" i="2"/>
  <c r="O184096" i="2"/>
  <c r="P184096" i="2"/>
  <c r="O184097" i="2"/>
  <c r="P184097" i="2"/>
  <c r="P184098" i="2"/>
  <c r="O184099" i="2"/>
  <c r="P184099" i="2"/>
  <c r="O184100" i="2"/>
  <c r="P184100" i="2"/>
  <c r="P184101" i="2"/>
  <c r="P184102" i="2"/>
  <c r="O184103" i="2"/>
  <c r="P184103" i="2"/>
  <c r="P184104" i="2"/>
  <c r="P184105" i="2"/>
  <c r="P184106" i="2"/>
  <c r="P184107" i="2"/>
  <c r="P184108" i="2"/>
  <c r="P184109" i="2"/>
  <c r="O184110" i="2"/>
  <c r="P184110" i="2"/>
  <c r="O184111" i="2"/>
  <c r="P184111" i="2"/>
  <c r="O184112" i="2"/>
  <c r="P184112" i="2"/>
  <c r="O184113" i="2"/>
  <c r="P184113" i="2"/>
  <c r="P184114" i="2"/>
  <c r="P184115" i="2"/>
  <c r="O184116" i="2"/>
  <c r="P184116" i="2"/>
  <c r="P184117" i="2"/>
  <c r="P184118" i="2"/>
  <c r="O184119" i="2"/>
  <c r="P184119" i="2"/>
  <c r="O184120" i="2"/>
  <c r="P184120" i="2"/>
  <c r="P184121" i="2"/>
  <c r="P184122" i="2"/>
  <c r="P184123" i="2"/>
  <c r="P184124" i="2"/>
  <c r="P184125" i="2"/>
  <c r="P184126" i="2"/>
  <c r="P184127" i="2"/>
  <c r="O184128" i="2"/>
  <c r="P184128" i="2"/>
  <c r="P184129" i="2"/>
  <c r="P184130" i="2"/>
  <c r="P184131" i="2"/>
  <c r="P184132" i="2"/>
  <c r="O184133" i="2"/>
  <c r="P184133" i="2"/>
  <c r="O184134" i="2"/>
  <c r="P184134" i="2"/>
  <c r="O184135" i="2"/>
  <c r="Q8786" i="7" s="1"/>
  <c r="P184135" i="2"/>
  <c r="O184136" i="2"/>
  <c r="P184136" i="2"/>
  <c r="P184137" i="2"/>
  <c r="P184138" i="2"/>
  <c r="P184139" i="2"/>
  <c r="O184140" i="2"/>
  <c r="P184140" i="2"/>
  <c r="O184141" i="2"/>
  <c r="P184141" i="2"/>
  <c r="O184142" i="2"/>
  <c r="P184142" i="2"/>
  <c r="P184143" i="2"/>
  <c r="P184144" i="2"/>
  <c r="P184145" i="2"/>
  <c r="O184146" i="2"/>
  <c r="P184146" i="2"/>
  <c r="O184147" i="2"/>
  <c r="P184147" i="2"/>
  <c r="P184148" i="2"/>
  <c r="P184149" i="2"/>
  <c r="O184150" i="2"/>
  <c r="P184150" i="2"/>
  <c r="O184151" i="2"/>
  <c r="P184151" i="2"/>
  <c r="P184152" i="2"/>
  <c r="P184153" i="2"/>
  <c r="O184154" i="2"/>
  <c r="P184154" i="2"/>
  <c r="O184155" i="2"/>
  <c r="P184155" i="2"/>
  <c r="O184156" i="2"/>
  <c r="P184156" i="2"/>
  <c r="O184157" i="2"/>
  <c r="P184157" i="2"/>
  <c r="P184158" i="2"/>
  <c r="O184159" i="2"/>
  <c r="P184159" i="2"/>
  <c r="O184160" i="2"/>
  <c r="P184160" i="2"/>
  <c r="O184161" i="2"/>
  <c r="P184161" i="2"/>
  <c r="P184162" i="2"/>
  <c r="P184163" i="2"/>
  <c r="P184164" i="2"/>
  <c r="P184165" i="2"/>
  <c r="O184166" i="2"/>
  <c r="P184166" i="2"/>
  <c r="P184167" i="2"/>
  <c r="O184168" i="2"/>
  <c r="P184168" i="2"/>
  <c r="P184169" i="2"/>
  <c r="P184170" i="2"/>
  <c r="P184171" i="2"/>
  <c r="P184172" i="2"/>
  <c r="P184173" i="2"/>
  <c r="O184174" i="2"/>
  <c r="P184174" i="2"/>
  <c r="P184175" i="2"/>
  <c r="O184176" i="2"/>
  <c r="P184176" i="2"/>
  <c r="O184177" i="2"/>
  <c r="P184177" i="2"/>
  <c r="P184178" i="2"/>
  <c r="P184179" i="2"/>
  <c r="P184180" i="2"/>
  <c r="P184181" i="2"/>
  <c r="P184182" i="2"/>
  <c r="P184183" i="2"/>
  <c r="P184184" i="2"/>
  <c r="P184185" i="2"/>
  <c r="P184186" i="2"/>
  <c r="O184187" i="2"/>
  <c r="P184187" i="2"/>
  <c r="O184188" i="2"/>
  <c r="P184188" i="2"/>
  <c r="P184189" i="2"/>
  <c r="P184190" i="2"/>
  <c r="O184191" i="2"/>
  <c r="P184191" i="2"/>
  <c r="O184192" i="2"/>
  <c r="P184192" i="2"/>
  <c r="P184193" i="2"/>
  <c r="P184194" i="2"/>
  <c r="P184195" i="2"/>
  <c r="P184196" i="2"/>
  <c r="P184197" i="2"/>
  <c r="P184198" i="2"/>
  <c r="P184199" i="2"/>
  <c r="P184200" i="2"/>
  <c r="P184201" i="2"/>
  <c r="O184202" i="2"/>
  <c r="P184202" i="2"/>
  <c r="P184203" i="2"/>
  <c r="P184204" i="2"/>
  <c r="O184205" i="2"/>
  <c r="P184205" i="2"/>
  <c r="O184206" i="2"/>
  <c r="P184206" i="2"/>
  <c r="O184207" i="2"/>
  <c r="P184207" i="2"/>
  <c r="P184208" i="2"/>
  <c r="O184209" i="2"/>
  <c r="P184209" i="2"/>
  <c r="P184210" i="2"/>
  <c r="P184211" i="2"/>
  <c r="O184212" i="2"/>
  <c r="P184212" i="2"/>
  <c r="P184213" i="2"/>
  <c r="O184214" i="2"/>
  <c r="P184214" i="2"/>
  <c r="P184215" i="2"/>
  <c r="O184216" i="2"/>
  <c r="P184216" i="2"/>
  <c r="P184217" i="2"/>
  <c r="O184218" i="2"/>
  <c r="P184218" i="2"/>
  <c r="P184219" i="2"/>
  <c r="O184220" i="2"/>
  <c r="P184220" i="2"/>
  <c r="P184221" i="2"/>
  <c r="P184222" i="2"/>
  <c r="O184223" i="2"/>
  <c r="P184223" i="2"/>
  <c r="P184224" i="2"/>
  <c r="P184225" i="2"/>
  <c r="P184226" i="2"/>
  <c r="P184227" i="2"/>
  <c r="O184228" i="2"/>
  <c r="P184228" i="2"/>
  <c r="O184229" i="2"/>
  <c r="P184229" i="2"/>
  <c r="O184230" i="2"/>
  <c r="P184230" i="2"/>
  <c r="P184231" i="2"/>
  <c r="O184232" i="2"/>
  <c r="P184232" i="2"/>
  <c r="O184233" i="2"/>
  <c r="P184233" i="2"/>
  <c r="O184234" i="2"/>
  <c r="P184234" i="2"/>
  <c r="P184235" i="2"/>
  <c r="P184236" i="2"/>
  <c r="O184237" i="2"/>
  <c r="P184237" i="2"/>
  <c r="O184238" i="2"/>
  <c r="P184238" i="2"/>
  <c r="P184239" i="2"/>
  <c r="O184240" i="2"/>
  <c r="P184240" i="2"/>
  <c r="P184241" i="2"/>
  <c r="P184242" i="2"/>
  <c r="O184243" i="2"/>
  <c r="P184243" i="2"/>
  <c r="P184244" i="2"/>
  <c r="P184245" i="2"/>
  <c r="P184246" i="2"/>
  <c r="O184247" i="2"/>
  <c r="P184247" i="2"/>
  <c r="P184248" i="2"/>
  <c r="P184249" i="2"/>
  <c r="P184250" i="2"/>
  <c r="O184251" i="2"/>
  <c r="P184251" i="2"/>
  <c r="P184252" i="2"/>
  <c r="P184253" i="2"/>
  <c r="O184254" i="2"/>
  <c r="P184254" i="2"/>
  <c r="O184255" i="2"/>
  <c r="P184255" i="2"/>
  <c r="P184256" i="2"/>
  <c r="P184257" i="2"/>
  <c r="P184258" i="2"/>
  <c r="O184259" i="2"/>
  <c r="P184259" i="2"/>
  <c r="P184260" i="2"/>
  <c r="P184261" i="2"/>
  <c r="O184262" i="2"/>
  <c r="P184262" i="2"/>
  <c r="P184263" i="2"/>
  <c r="O184264" i="2"/>
  <c r="P184264" i="2"/>
  <c r="P184265" i="2"/>
  <c r="O184266" i="2"/>
  <c r="P184266" i="2"/>
  <c r="O184267" i="2"/>
  <c r="P184267" i="2"/>
  <c r="P184268" i="2"/>
  <c r="O184269" i="2"/>
  <c r="P184269" i="2"/>
  <c r="O184270" i="2"/>
  <c r="P184270" i="2"/>
  <c r="P184271" i="2"/>
  <c r="P184272" i="2"/>
  <c r="P184273" i="2"/>
  <c r="O184274" i="2"/>
  <c r="P184274" i="2"/>
  <c r="P184275" i="2"/>
  <c r="O184276" i="2"/>
  <c r="P184276" i="2"/>
  <c r="P184277" i="2"/>
  <c r="O184278" i="2"/>
  <c r="P184278" i="2"/>
  <c r="P184279" i="2"/>
  <c r="P184280" i="2"/>
  <c r="P184281" i="2"/>
  <c r="O184282" i="2"/>
  <c r="P184282" i="2"/>
  <c r="O184283" i="2"/>
  <c r="P184283" i="2"/>
  <c r="P184284" i="2"/>
  <c r="P184285" i="2"/>
  <c r="P184286" i="2"/>
  <c r="P184287" i="2"/>
  <c r="P184288" i="2"/>
  <c r="P184289" i="2"/>
  <c r="O184290" i="2"/>
  <c r="P184290" i="2"/>
  <c r="O184291" i="2"/>
  <c r="P184291" i="2"/>
  <c r="P184292" i="2"/>
  <c r="O184293" i="2"/>
  <c r="P184293" i="2"/>
  <c r="P184294" i="2"/>
  <c r="O184295" i="2"/>
  <c r="P184295" i="2"/>
  <c r="P184296" i="2"/>
  <c r="P184297" i="2"/>
  <c r="O184298" i="2"/>
  <c r="P184298" i="2"/>
  <c r="P184299" i="2"/>
  <c r="O184300" i="2"/>
  <c r="P184300" i="2"/>
  <c r="P184301" i="2"/>
  <c r="P184302" i="2"/>
  <c r="P184303" i="2"/>
  <c r="P184304" i="2"/>
  <c r="P184305" i="2"/>
  <c r="O184306" i="2"/>
  <c r="P184306" i="2"/>
  <c r="P184307" i="2"/>
  <c r="P184308" i="2"/>
  <c r="P184309" i="2"/>
  <c r="P184310" i="2"/>
  <c r="P184311" i="2"/>
  <c r="P184312" i="2"/>
  <c r="P184313" i="2"/>
  <c r="O184314" i="2"/>
  <c r="P184314" i="2"/>
  <c r="P184315" i="2"/>
  <c r="P184316" i="2"/>
  <c r="P184317" i="2"/>
  <c r="P184318" i="2"/>
  <c r="P184319" i="2"/>
  <c r="P184320" i="2"/>
  <c r="P184321" i="2"/>
  <c r="O184322" i="2"/>
  <c r="P184322" i="2"/>
  <c r="O184323" i="2"/>
  <c r="P184323" i="2"/>
  <c r="P184324" i="2"/>
  <c r="O184325" i="2"/>
  <c r="P184325" i="2"/>
  <c r="P184326" i="2"/>
  <c r="O184327" i="2"/>
  <c r="P184327" i="2"/>
  <c r="P184328" i="2"/>
  <c r="P184329" i="2"/>
  <c r="O184330" i="2"/>
  <c r="P184330" i="2"/>
  <c r="P184331" i="2"/>
  <c r="P184332" i="2"/>
  <c r="P184333" i="2"/>
  <c r="P184334" i="2"/>
  <c r="P184335" i="2"/>
  <c r="P184336" i="2"/>
  <c r="P184337" i="2"/>
  <c r="O184338" i="2"/>
  <c r="P184338" i="2"/>
  <c r="O184339" i="2"/>
  <c r="P184339" i="2"/>
  <c r="P184340" i="2"/>
  <c r="P184341" i="2"/>
  <c r="P184342" i="2"/>
  <c r="P184343" i="2"/>
  <c r="P184344" i="2"/>
  <c r="P184345" i="2"/>
  <c r="P184346" i="2"/>
  <c r="P184347" i="2"/>
  <c r="O184348" i="2"/>
  <c r="P184348" i="2"/>
  <c r="P184349" i="2"/>
  <c r="P184350" i="2"/>
  <c r="P184351" i="2"/>
  <c r="P184352" i="2"/>
  <c r="P184353" i="2"/>
  <c r="P184354" i="2"/>
  <c r="P184355" i="2"/>
  <c r="O184356" i="2"/>
  <c r="P184356" i="2"/>
  <c r="P184357" i="2"/>
  <c r="O184358" i="2"/>
  <c r="P184358" i="2"/>
  <c r="P184359" i="2"/>
  <c r="P184360" i="2"/>
  <c r="P184361" i="2"/>
  <c r="O184362" i="2"/>
  <c r="P184362" i="2"/>
  <c r="O184363" i="2"/>
  <c r="P184363" i="2"/>
  <c r="P184364" i="2"/>
  <c r="O184365" i="2"/>
  <c r="P184365" i="2"/>
  <c r="O184366" i="2"/>
  <c r="P184366" i="2"/>
  <c r="P184367" i="2"/>
  <c r="P184368" i="2"/>
  <c r="P184369" i="2"/>
  <c r="P184370" i="2"/>
  <c r="O184371" i="2"/>
  <c r="Q8784" i="7" s="1"/>
  <c r="P184371" i="2"/>
  <c r="P184372" i="2"/>
  <c r="P184373" i="2"/>
  <c r="P184374" i="2"/>
  <c r="O184375" i="2"/>
  <c r="P184375" i="2"/>
  <c r="P184376" i="2"/>
  <c r="P184377" i="2"/>
  <c r="P184378" i="2"/>
  <c r="P184379" i="2"/>
  <c r="P184380" i="2"/>
  <c r="P184381" i="2"/>
  <c r="O184382" i="2"/>
  <c r="P184382" i="2"/>
  <c r="O184383" i="2"/>
  <c r="P184383" i="2"/>
  <c r="O184384" i="2"/>
  <c r="P184384" i="2"/>
  <c r="O184385" i="2"/>
  <c r="P184385" i="2"/>
  <c r="O184386" i="2"/>
  <c r="P184386" i="2"/>
  <c r="O184387" i="2"/>
  <c r="P184387" i="2"/>
  <c r="O184388" i="2"/>
  <c r="P184388" i="2"/>
  <c r="O184389" i="2"/>
  <c r="P184389" i="2"/>
  <c r="P184390" i="2"/>
  <c r="P184391" i="2"/>
  <c r="O184392" i="2"/>
  <c r="P184392" i="2"/>
  <c r="P184393" i="2"/>
  <c r="P184394" i="2"/>
  <c r="O184395" i="2"/>
  <c r="P184395" i="2"/>
  <c r="P184396" i="2"/>
  <c r="P184397" i="2"/>
  <c r="P184398" i="2"/>
  <c r="P184399" i="2"/>
  <c r="P184400" i="2"/>
  <c r="P184401" i="2"/>
  <c r="P184402" i="2"/>
  <c r="P184403" i="2"/>
  <c r="O184404" i="2"/>
  <c r="P184404" i="2"/>
  <c r="P184405" i="2"/>
  <c r="P184406" i="2"/>
  <c r="P184407" i="2"/>
  <c r="P184408" i="2"/>
  <c r="O184409" i="2"/>
  <c r="P184409" i="2"/>
  <c r="O184410" i="2"/>
  <c r="P184410" i="2"/>
  <c r="O184411" i="2"/>
  <c r="P184411" i="2"/>
  <c r="O184412" i="2"/>
  <c r="P184412" i="2"/>
  <c r="P184413" i="2"/>
  <c r="P184414" i="2"/>
  <c r="P184415" i="2"/>
  <c r="O184416" i="2"/>
  <c r="P184416" i="2"/>
  <c r="O184417" i="2"/>
  <c r="P184417" i="2"/>
  <c r="P184418" i="2"/>
  <c r="O184419" i="2"/>
  <c r="P184419" i="2"/>
  <c r="P184420" i="2"/>
  <c r="P184421" i="2"/>
  <c r="O184422" i="2"/>
  <c r="P184422" i="2"/>
  <c r="P184423" i="2"/>
  <c r="P184424" i="2"/>
  <c r="O184425" i="2"/>
  <c r="P184425" i="2"/>
  <c r="O184426" i="2"/>
  <c r="P184426" i="2"/>
  <c r="P184427" i="2"/>
  <c r="O184428" i="2"/>
  <c r="P184428" i="2"/>
  <c r="P184429" i="2"/>
  <c r="O184430" i="2"/>
  <c r="P184430" i="2"/>
  <c r="P184431" i="2"/>
  <c r="O184432" i="2"/>
  <c r="P184432" i="2"/>
  <c r="P184433" i="2"/>
  <c r="P184434" i="2"/>
  <c r="P184435" i="2"/>
  <c r="P184436" i="2"/>
  <c r="P184437" i="2"/>
  <c r="P184438" i="2"/>
  <c r="P184439" i="2"/>
  <c r="O184440" i="2"/>
  <c r="P184440" i="2"/>
  <c r="P184441" i="2"/>
  <c r="P184442" i="2"/>
  <c r="O184443" i="2"/>
  <c r="P184443" i="2"/>
  <c r="O184444" i="2"/>
  <c r="P184444" i="2"/>
  <c r="P184445" i="2"/>
  <c r="O184446" i="2"/>
  <c r="P184446" i="2"/>
  <c r="P184447" i="2"/>
  <c r="P184448" i="2"/>
  <c r="P184449" i="2"/>
  <c r="P184450" i="2"/>
  <c r="O184451" i="2"/>
  <c r="P184451" i="2"/>
  <c r="P184452" i="2"/>
  <c r="O184453" i="2"/>
  <c r="P184453" i="2"/>
  <c r="P184454" i="2"/>
  <c r="P184455" i="2"/>
  <c r="P184456" i="2"/>
  <c r="P184457" i="2"/>
  <c r="P184458" i="2"/>
  <c r="P184459" i="2"/>
  <c r="P184460" i="2"/>
  <c r="P184461" i="2"/>
  <c r="O184462" i="2"/>
  <c r="P184462" i="2"/>
  <c r="P184463" i="2"/>
  <c r="O184464" i="2"/>
  <c r="P184464" i="2"/>
  <c r="P184465" i="2"/>
  <c r="P184466" i="2"/>
  <c r="P184467" i="2"/>
  <c r="P184468" i="2"/>
  <c r="P184469" i="2"/>
  <c r="P184470" i="2"/>
  <c r="P184471" i="2"/>
  <c r="O184472" i="2"/>
  <c r="P184472" i="2"/>
  <c r="P184473" i="2"/>
  <c r="P184474" i="2"/>
  <c r="O184475" i="2"/>
  <c r="P184475" i="2"/>
  <c r="P184476" i="2"/>
  <c r="P184477" i="2"/>
  <c r="O184478" i="2"/>
  <c r="P184478" i="2"/>
  <c r="O184479" i="2"/>
  <c r="P184479" i="2"/>
  <c r="P184480" i="2"/>
  <c r="O184481" i="2"/>
  <c r="P184481" i="2"/>
  <c r="P184482" i="2"/>
  <c r="O184483" i="2"/>
  <c r="P184483" i="2"/>
  <c r="O184484" i="2"/>
  <c r="P184484" i="2"/>
  <c r="P184485" i="2"/>
  <c r="P184486" i="2"/>
  <c r="O184487" i="2"/>
  <c r="Q8789" i="7" s="1"/>
  <c r="P184487" i="2"/>
  <c r="P184488" i="2"/>
  <c r="P184489" i="2"/>
  <c r="P184490" i="2"/>
  <c r="O184491" i="2"/>
  <c r="P184491" i="2"/>
  <c r="O184492" i="2"/>
  <c r="P184492" i="2"/>
  <c r="O184493" i="2"/>
  <c r="P184493" i="2"/>
  <c r="O184494" i="2"/>
  <c r="P184494" i="2"/>
  <c r="P184495" i="2"/>
  <c r="O184496" i="2"/>
  <c r="P184496" i="2"/>
  <c r="O184497" i="2"/>
  <c r="P184497" i="2"/>
  <c r="P184498" i="2"/>
  <c r="P184499" i="2"/>
  <c r="P184500" i="2"/>
  <c r="O184501" i="2"/>
  <c r="P184501" i="2"/>
  <c r="O184502" i="2"/>
  <c r="P184502" i="2"/>
  <c r="P184503" i="2"/>
  <c r="O184504" i="2"/>
  <c r="P184504" i="2"/>
  <c r="P184505" i="2"/>
  <c r="P184506" i="2"/>
  <c r="O184507" i="2"/>
  <c r="P184507" i="2"/>
  <c r="O184508" i="2"/>
  <c r="P184508" i="2"/>
  <c r="P184509" i="2"/>
  <c r="O184510" i="2"/>
  <c r="P184510" i="2"/>
  <c r="O184511" i="2"/>
  <c r="P184511" i="2"/>
  <c r="O184512" i="2"/>
  <c r="P184512" i="2"/>
  <c r="O184513" i="2"/>
  <c r="P184513" i="2"/>
  <c r="P184514" i="2"/>
  <c r="P184515" i="2"/>
  <c r="P184516" i="2"/>
  <c r="P184517" i="2"/>
  <c r="O184518" i="2"/>
  <c r="P184518" i="2"/>
  <c r="O184519" i="2"/>
  <c r="P184519" i="2"/>
  <c r="P184520" i="2"/>
  <c r="P184521" i="2"/>
  <c r="O184522" i="2"/>
  <c r="P184522" i="2"/>
  <c r="P184523" i="2"/>
  <c r="P184524" i="2"/>
  <c r="O184525" i="2"/>
  <c r="P184525" i="2"/>
  <c r="O184526" i="2"/>
  <c r="P184526" i="2"/>
  <c r="P184527" i="2"/>
  <c r="O184528" i="2"/>
  <c r="P184528" i="2"/>
  <c r="O184529" i="2"/>
  <c r="P184529" i="2"/>
  <c r="P184530" i="2"/>
  <c r="O184531" i="2"/>
  <c r="P184531" i="2"/>
  <c r="P184532" i="2"/>
  <c r="P184533" i="2"/>
  <c r="P184534" i="2"/>
  <c r="P184535" i="2"/>
  <c r="P184536" i="2"/>
  <c r="P184537" i="2"/>
  <c r="O184538" i="2"/>
  <c r="P184538" i="2"/>
  <c r="O184539" i="2"/>
  <c r="P184539" i="2"/>
  <c r="O184540" i="2"/>
  <c r="P184540" i="2"/>
  <c r="O184541" i="2"/>
  <c r="P184541" i="2"/>
  <c r="O184542" i="2"/>
  <c r="P184542" i="2"/>
  <c r="P184543" i="2"/>
  <c r="P184544" i="2"/>
  <c r="P184545" i="2"/>
  <c r="O184546" i="2"/>
  <c r="P184546" i="2"/>
  <c r="P184547" i="2"/>
  <c r="O184548" i="2"/>
  <c r="P184548" i="2"/>
  <c r="P184549" i="2"/>
  <c r="P184550" i="2"/>
  <c r="P184551" i="2"/>
  <c r="O184552" i="2"/>
  <c r="P184552" i="2"/>
  <c r="O184553" i="2"/>
  <c r="P184553" i="2"/>
  <c r="O184554" i="2"/>
  <c r="P184554" i="2"/>
  <c r="P184555" i="2"/>
  <c r="P184556" i="2"/>
  <c r="O184557" i="2"/>
  <c r="P184557" i="2"/>
  <c r="O184558" i="2"/>
  <c r="P184558" i="2"/>
  <c r="P184559" i="2"/>
  <c r="O184560" i="2"/>
  <c r="P184560" i="2"/>
  <c r="P184561" i="2"/>
  <c r="P184562" i="2"/>
  <c r="P184563" i="2"/>
  <c r="P184564" i="2"/>
  <c r="P184565" i="2"/>
  <c r="O184566" i="2"/>
  <c r="P184566" i="2"/>
  <c r="P184567" i="2"/>
  <c r="O184568" i="2"/>
  <c r="P184568" i="2"/>
  <c r="O184569" i="2"/>
  <c r="P184569" i="2"/>
  <c r="P184570" i="2"/>
  <c r="P184571" i="2"/>
  <c r="O184572" i="2"/>
  <c r="P184572" i="2"/>
  <c r="P184573" i="2"/>
  <c r="P184574" i="2"/>
  <c r="P184575" i="2"/>
  <c r="O184576" i="2"/>
  <c r="P184576" i="2"/>
  <c r="O184577" i="2"/>
  <c r="P184577" i="2"/>
  <c r="P184578" i="2"/>
  <c r="P184579" i="2"/>
  <c r="P184580" i="2"/>
  <c r="P184581" i="2"/>
  <c r="P184582" i="2"/>
  <c r="O184583" i="2"/>
  <c r="P184583" i="2"/>
  <c r="P184584" i="2"/>
  <c r="O184585" i="2"/>
  <c r="P184585" i="2"/>
  <c r="P184586" i="2"/>
  <c r="P184587" i="2"/>
  <c r="O184588" i="2"/>
  <c r="P184588" i="2"/>
  <c r="P184589" i="2"/>
  <c r="O184590" i="2"/>
  <c r="P184590" i="2"/>
  <c r="O184591" i="2"/>
  <c r="P184591" i="2"/>
  <c r="P184592" i="2"/>
  <c r="P184593" i="2"/>
  <c r="P184594" i="2"/>
  <c r="P184595" i="2"/>
  <c r="O184596" i="2"/>
  <c r="P184596" i="2"/>
  <c r="O184597" i="2"/>
  <c r="P184597" i="2"/>
  <c r="O184598" i="2"/>
  <c r="P184598" i="2"/>
  <c r="P184599" i="2"/>
  <c r="P184600" i="2"/>
  <c r="O184601" i="2"/>
  <c r="P184601" i="2"/>
  <c r="O184602" i="2"/>
  <c r="P184602" i="2"/>
  <c r="O184603" i="2"/>
  <c r="P184603" i="2"/>
  <c r="O184604" i="2"/>
  <c r="P184604" i="2"/>
  <c r="O184605" i="2"/>
  <c r="P184605" i="2"/>
  <c r="P184606" i="2"/>
  <c r="P184607" i="2"/>
  <c r="O184608" i="2"/>
  <c r="P184608" i="2"/>
  <c r="P184609" i="2"/>
  <c r="P184610" i="2"/>
  <c r="P184611" i="2"/>
  <c r="P184612" i="2"/>
  <c r="P184613" i="2"/>
  <c r="O184614" i="2"/>
  <c r="P184614" i="2"/>
  <c r="O184615" i="2"/>
  <c r="P184615" i="2"/>
  <c r="P184616" i="2"/>
  <c r="O184617" i="2"/>
  <c r="P184617" i="2"/>
  <c r="P184618" i="2"/>
  <c r="P184619" i="2"/>
  <c r="P184620" i="2"/>
  <c r="P184621" i="2"/>
  <c r="P184622" i="2"/>
  <c r="P184623" i="2"/>
  <c r="O184624" i="2"/>
  <c r="P184624" i="2"/>
  <c r="P184625" i="2"/>
  <c r="O184626" i="2"/>
  <c r="P184626" i="2"/>
  <c r="O184627" i="2"/>
  <c r="P184627" i="2"/>
  <c r="P184628" i="2"/>
  <c r="O184629" i="2"/>
  <c r="P184629" i="2"/>
  <c r="P184630" i="2"/>
  <c r="O184631" i="2"/>
  <c r="P184631" i="2"/>
  <c r="P184632" i="2"/>
  <c r="O184633" i="2"/>
  <c r="P184633" i="2"/>
  <c r="O184634" i="2"/>
  <c r="P184634" i="2"/>
  <c r="P184635" i="2"/>
  <c r="P184636" i="2"/>
  <c r="P184637" i="2"/>
  <c r="P184638" i="2"/>
  <c r="O184639" i="2"/>
  <c r="P184639" i="2"/>
  <c r="P184640" i="2"/>
  <c r="O184641" i="2"/>
  <c r="P184641" i="2"/>
  <c r="P184642" i="2"/>
  <c r="O184643" i="2"/>
  <c r="P184643" i="2"/>
  <c r="P184644" i="2"/>
  <c r="O184645" i="2"/>
  <c r="P184645" i="2"/>
  <c r="P184646" i="2"/>
  <c r="P184647" i="2"/>
  <c r="O184648" i="2"/>
  <c r="P184648" i="2"/>
  <c r="O184649" i="2"/>
  <c r="P184649" i="2"/>
  <c r="P184650" i="2"/>
  <c r="P184651" i="2"/>
  <c r="P184652" i="2"/>
  <c r="P184653" i="2"/>
  <c r="O184654" i="2"/>
  <c r="P184654" i="2"/>
  <c r="O184655" i="2"/>
  <c r="P184655" i="2"/>
  <c r="P184656" i="2"/>
  <c r="P184657" i="2"/>
  <c r="O184658" i="2"/>
  <c r="P184658" i="2"/>
  <c r="O184659" i="2"/>
  <c r="P184659" i="2"/>
  <c r="P184660" i="2"/>
  <c r="P184661" i="2"/>
  <c r="P184662" i="2"/>
  <c r="P184663" i="2"/>
  <c r="P184664" i="2"/>
  <c r="O184665" i="2"/>
  <c r="P184665" i="2"/>
  <c r="O184666" i="2"/>
  <c r="P184666" i="2"/>
  <c r="O184667" i="2"/>
  <c r="P184667" i="2"/>
  <c r="P184668" i="2"/>
  <c r="P184669" i="2"/>
  <c r="O184670" i="2"/>
  <c r="P184670" i="2"/>
  <c r="O184671" i="2"/>
  <c r="P184671" i="2"/>
  <c r="P184672" i="2"/>
  <c r="O184673" i="2"/>
  <c r="P184673" i="2"/>
  <c r="O184674" i="2"/>
  <c r="P184674" i="2"/>
  <c r="P184675" i="2"/>
  <c r="P184676" i="2"/>
  <c r="P184677" i="2"/>
  <c r="P184678" i="2"/>
  <c r="P184679" i="2"/>
  <c r="O184680" i="2"/>
  <c r="P184680" i="2"/>
  <c r="P184681" i="2"/>
  <c r="P184682" i="2"/>
  <c r="P184683" i="2"/>
  <c r="O184684" i="2"/>
  <c r="P184684" i="2"/>
  <c r="P184685" i="2"/>
  <c r="P184686" i="2"/>
  <c r="P184687" i="2"/>
  <c r="P184688" i="2"/>
  <c r="P184689" i="2"/>
  <c r="P184690" i="2"/>
  <c r="P184691" i="2"/>
  <c r="O184692" i="2"/>
  <c r="P184692" i="2"/>
  <c r="O184693" i="2"/>
  <c r="P184693" i="2"/>
  <c r="O184694" i="2"/>
  <c r="P184694" i="2"/>
  <c r="P184695" i="2"/>
  <c r="O184696" i="2"/>
  <c r="P184696" i="2"/>
  <c r="P184697" i="2"/>
  <c r="P184698" i="2"/>
  <c r="P184699" i="2"/>
  <c r="P184700" i="2"/>
  <c r="P184701" i="2"/>
  <c r="O184702" i="2"/>
  <c r="P184702" i="2"/>
  <c r="O184703" i="2"/>
  <c r="P184703" i="2"/>
  <c r="P184704" i="2"/>
  <c r="P184705" i="2"/>
  <c r="O184706" i="2"/>
  <c r="P184706" i="2"/>
  <c r="P184707" i="2"/>
  <c r="P184708" i="2"/>
  <c r="P184709" i="2"/>
  <c r="O184710" i="2"/>
  <c r="P184710" i="2"/>
  <c r="O184711" i="2"/>
  <c r="P184711" i="2"/>
  <c r="O184712" i="2"/>
  <c r="P184712" i="2"/>
  <c r="P184713" i="2"/>
  <c r="P184714" i="2"/>
  <c r="P184715" i="2"/>
  <c r="P184716" i="2"/>
  <c r="P184717" i="2"/>
  <c r="P184718" i="2"/>
  <c r="P184719" i="2"/>
  <c r="P184720" i="2"/>
  <c r="P184721" i="2"/>
  <c r="P184722" i="2"/>
  <c r="P184723" i="2"/>
  <c r="P184724" i="2"/>
  <c r="O184725" i="2"/>
  <c r="P184725" i="2"/>
  <c r="O184726" i="2"/>
  <c r="P184726" i="2"/>
  <c r="P184727" i="2"/>
  <c r="O184728" i="2"/>
  <c r="P184728" i="2"/>
  <c r="P184729" i="2"/>
  <c r="P184730" i="2"/>
  <c r="P184731" i="2"/>
  <c r="O184732" i="2"/>
  <c r="P184732" i="2"/>
  <c r="O184733" i="2"/>
  <c r="P184733" i="2"/>
  <c r="O184734" i="2"/>
  <c r="P184734" i="2"/>
  <c r="P184735" i="2"/>
  <c r="P8774" i="7"/>
  <c r="P8776" i="7"/>
  <c r="P8777" i="7"/>
  <c r="P8778" i="7"/>
  <c r="P8779" i="7"/>
  <c r="P8780" i="7"/>
  <c r="P8781" i="7"/>
  <c r="P8782" i="7"/>
  <c r="P8784" i="7"/>
  <c r="P8785" i="7"/>
  <c r="P8786" i="7"/>
  <c r="P8787" i="7"/>
  <c r="P8788" i="7"/>
  <c r="P8789" i="7"/>
  <c r="P8790" i="7"/>
  <c r="P8791" i="7"/>
  <c r="P8792" i="7"/>
  <c r="P8793" i="7"/>
  <c r="P8794" i="7"/>
  <c r="P8795" i="7"/>
  <c r="P8796" i="7"/>
  <c r="P8797" i="7"/>
  <c r="P8798" i="7"/>
  <c r="P8799" i="7"/>
  <c r="P8800" i="7"/>
  <c r="P8801" i="7"/>
  <c r="P8802" i="7"/>
  <c r="P8803" i="7"/>
  <c r="P8804" i="7"/>
  <c r="P8805" i="7"/>
  <c r="P8806" i="7"/>
  <c r="P8807" i="7"/>
  <c r="P8808" i="7"/>
  <c r="AM141174" i="8"/>
  <c r="AM141175" i="8"/>
  <c r="AM141176" i="8"/>
  <c r="AM141177" i="8"/>
  <c r="AM141178" i="8"/>
  <c r="AM141179" i="8"/>
  <c r="AM141180" i="8"/>
  <c r="AM141181" i="8"/>
  <c r="AM141182" i="8"/>
  <c r="AM141183" i="8"/>
  <c r="AM141184" i="8"/>
  <c r="AM141185" i="8"/>
  <c r="AM141186" i="8"/>
  <c r="AM141187" i="8"/>
  <c r="AM141188" i="8"/>
  <c r="AM141189" i="8"/>
  <c r="AM141190" i="8"/>
  <c r="AM141191" i="8"/>
  <c r="AM141192" i="8"/>
  <c r="AM141193" i="8"/>
  <c r="AM141194" i="8"/>
  <c r="AM141195" i="8"/>
  <c r="AM141196" i="8"/>
  <c r="AM141197" i="8"/>
  <c r="AM141198" i="8"/>
  <c r="AM141199" i="8"/>
  <c r="AM141200" i="8"/>
  <c r="AM141201" i="8"/>
  <c r="AM141202" i="8"/>
  <c r="AM141203" i="8"/>
  <c r="AM141204" i="8"/>
  <c r="AM141205" i="8"/>
  <c r="AM141206" i="8"/>
  <c r="AM141207" i="8"/>
  <c r="AM141208" i="8"/>
  <c r="AM141209" i="8"/>
  <c r="AM141210" i="8"/>
  <c r="AM141211" i="8"/>
  <c r="AM141212" i="8"/>
  <c r="AM141213" i="8"/>
  <c r="AM141214" i="8"/>
  <c r="AM141215" i="8"/>
  <c r="AM141216" i="8"/>
  <c r="AM141217" i="8"/>
  <c r="AM141218" i="8"/>
  <c r="AM141219" i="8"/>
  <c r="AM141220" i="8"/>
  <c r="AM141221" i="8"/>
  <c r="AM141222" i="8"/>
  <c r="AM141223" i="8"/>
  <c r="AM141224" i="8"/>
  <c r="AM141225" i="8"/>
  <c r="AM141226" i="8"/>
  <c r="AM141227" i="8"/>
  <c r="AM141228" i="8"/>
  <c r="AM141229" i="8"/>
  <c r="AM141230" i="8"/>
  <c r="AM141231" i="8"/>
  <c r="AM141232" i="8"/>
  <c r="AM141233" i="8"/>
  <c r="AM141234" i="8"/>
  <c r="AM141235" i="8"/>
  <c r="AM141236" i="8"/>
  <c r="AM141237" i="8"/>
  <c r="AM141238" i="8"/>
  <c r="AM141239" i="8"/>
  <c r="AM141240" i="8"/>
  <c r="AM141241" i="8"/>
  <c r="AM141242" i="8"/>
  <c r="AM141243" i="8"/>
  <c r="AM141244" i="8"/>
  <c r="AM141245" i="8"/>
  <c r="AM141246" i="8"/>
  <c r="AM141247" i="8"/>
  <c r="AM141248" i="8"/>
  <c r="AM141249" i="8"/>
  <c r="AM141250" i="8"/>
  <c r="AM141251" i="8"/>
  <c r="AM141252" i="8"/>
  <c r="AM141253" i="8"/>
  <c r="AM141254" i="8"/>
  <c r="AM141255" i="8"/>
  <c r="AM141256" i="8"/>
  <c r="AM141257" i="8"/>
  <c r="AM141258" i="8"/>
  <c r="AM141259" i="8"/>
  <c r="AM141260" i="8"/>
  <c r="AM141261" i="8"/>
  <c r="AM141262" i="8"/>
  <c r="AM141263" i="8"/>
  <c r="AM141264" i="8"/>
  <c r="AM141265" i="8"/>
  <c r="AM141266" i="8"/>
  <c r="AM141267" i="8"/>
  <c r="AM141268" i="8"/>
  <c r="AM141269" i="8"/>
  <c r="AM141270" i="8"/>
  <c r="AM141271" i="8"/>
  <c r="AM141272" i="8"/>
  <c r="AM141273" i="8"/>
  <c r="AM141274" i="8"/>
  <c r="AM141275" i="8"/>
  <c r="AM141276" i="8"/>
  <c r="AM141277" i="8"/>
  <c r="AM141278" i="8"/>
  <c r="AM141279" i="8"/>
  <c r="AM141280" i="8"/>
  <c r="AM141281" i="8"/>
  <c r="AM141282" i="8"/>
  <c r="AM141283" i="8"/>
  <c r="AM141284" i="8"/>
  <c r="AM141285" i="8"/>
  <c r="AM141286" i="8"/>
  <c r="AM141287" i="8"/>
  <c r="AM141288" i="8"/>
  <c r="AM141289" i="8"/>
  <c r="AM141290" i="8"/>
  <c r="AM141291" i="8"/>
  <c r="AM141292" i="8"/>
  <c r="AM141293" i="8"/>
  <c r="AM141294" i="8"/>
  <c r="AM141295" i="8"/>
  <c r="AM141296" i="8"/>
  <c r="AM141297" i="8"/>
  <c r="AM141298" i="8"/>
  <c r="AM141299" i="8"/>
  <c r="AM141300" i="8"/>
  <c r="AM141301" i="8"/>
  <c r="AM141302" i="8"/>
  <c r="AM141303" i="8"/>
  <c r="AM141304" i="8"/>
  <c r="AM141305" i="8"/>
  <c r="AM141306" i="8"/>
  <c r="AM141307" i="8"/>
  <c r="AM141308" i="8"/>
  <c r="AM141309" i="8"/>
  <c r="AM141310" i="8"/>
  <c r="AM141311" i="8"/>
  <c r="AM141312" i="8"/>
  <c r="AM141313" i="8"/>
  <c r="AM141314" i="8"/>
  <c r="AM141315" i="8"/>
  <c r="AM141316" i="8"/>
  <c r="AM141317" i="8"/>
  <c r="AM141318" i="8"/>
  <c r="AM141319" i="8"/>
  <c r="AM141320" i="8"/>
  <c r="AM141321" i="8"/>
  <c r="AM141322" i="8"/>
  <c r="AM141323" i="8"/>
  <c r="AM141324" i="8"/>
  <c r="AM141325" i="8"/>
  <c r="AM141326" i="8"/>
  <c r="AM141327" i="8"/>
  <c r="AM141328" i="8"/>
  <c r="AM141329" i="8"/>
  <c r="AM141330" i="8"/>
  <c r="AM141331" i="8"/>
  <c r="AM141332" i="8"/>
  <c r="AM141333" i="8"/>
  <c r="AM141334" i="8"/>
  <c r="AM141335" i="8"/>
  <c r="AM141336" i="8"/>
  <c r="AM141337" i="8"/>
  <c r="AM141338" i="8"/>
  <c r="AM141339" i="8"/>
  <c r="AM141340" i="8"/>
  <c r="AM141341" i="8"/>
  <c r="AM141342" i="8"/>
  <c r="AD8815" i="7" s="1"/>
  <c r="AM141343" i="8"/>
  <c r="AM141344" i="8"/>
  <c r="AM141345" i="8"/>
  <c r="AM141346" i="8"/>
  <c r="AM141347" i="8"/>
  <c r="AM141348" i="8"/>
  <c r="AM141349" i="8"/>
  <c r="AM141350" i="8"/>
  <c r="AM141351" i="8"/>
  <c r="AM141352" i="8"/>
  <c r="AM141353" i="8"/>
  <c r="AM141354" i="8"/>
  <c r="AM141355" i="8"/>
  <c r="AM141356" i="8"/>
  <c r="AM141357" i="8"/>
  <c r="AM141358" i="8"/>
  <c r="AM141359" i="8"/>
  <c r="AM141360" i="8"/>
  <c r="AM141361" i="8"/>
  <c r="AM141362" i="8"/>
  <c r="AM141363" i="8"/>
  <c r="AM141364" i="8"/>
  <c r="AM141365" i="8"/>
  <c r="AM141366" i="8"/>
  <c r="AM141367" i="8"/>
  <c r="AM141368" i="8"/>
  <c r="AM141369" i="8"/>
  <c r="AM141370" i="8"/>
  <c r="AD8814" i="7" s="1"/>
  <c r="AM141371" i="8"/>
  <c r="AM141372" i="8"/>
  <c r="AM141373" i="8"/>
  <c r="AM141374" i="8"/>
  <c r="AM141375" i="8"/>
  <c r="AM141376" i="8"/>
  <c r="AM141377" i="8"/>
  <c r="AM141378" i="8"/>
  <c r="AM141379" i="8"/>
  <c r="AM141380" i="8"/>
  <c r="AM141381" i="8"/>
  <c r="AM141382" i="8"/>
  <c r="AM141383" i="8"/>
  <c r="O182908" i="2" s="1"/>
  <c r="AM141384" i="8"/>
  <c r="O182910" i="2" s="1"/>
  <c r="AM141385" i="8"/>
  <c r="O182902" i="2" s="1"/>
  <c r="AM141386" i="8"/>
  <c r="O182914" i="2" s="1"/>
  <c r="AM141387" i="8"/>
  <c r="O182905" i="2" s="1"/>
  <c r="AM141388" i="8"/>
  <c r="O182999" i="2" s="1"/>
  <c r="AM141389" i="8"/>
  <c r="AM141390" i="8"/>
  <c r="O182912" i="2" s="1"/>
  <c r="AM141391" i="8"/>
  <c r="O182911" i="2" s="1"/>
  <c r="AM141392" i="8"/>
  <c r="O182899" i="2" s="1"/>
  <c r="AM141393" i="8"/>
  <c r="O182901" i="2" s="1"/>
  <c r="AM141394" i="8"/>
  <c r="O182909" i="2" s="1"/>
  <c r="AM141395" i="8"/>
  <c r="O182925" i="2" s="1"/>
  <c r="AM141396" i="8"/>
  <c r="AM141397" i="8"/>
  <c r="O182903" i="2" s="1"/>
  <c r="AM141398" i="8"/>
  <c r="AM141399" i="8"/>
  <c r="O183135" i="2" s="1"/>
  <c r="AM141400" i="8"/>
  <c r="O183009" i="2" s="1"/>
  <c r="AM141401" i="8"/>
  <c r="O182930" i="2" s="1"/>
  <c r="AM141402" i="8"/>
  <c r="O182904" i="2" s="1"/>
  <c r="AM141403" i="8"/>
  <c r="O182921" i="2" s="1"/>
  <c r="AM141404" i="8"/>
  <c r="O183053" i="2" s="1"/>
  <c r="AM141405" i="8"/>
  <c r="O182918" i="2" s="1"/>
  <c r="AM141406" i="8"/>
  <c r="AM141407" i="8"/>
  <c r="O182988" i="2" s="1"/>
  <c r="AM141408" i="8"/>
  <c r="O183057" i="2" s="1"/>
  <c r="AM141409" i="8"/>
  <c r="O182997" i="2" s="1"/>
  <c r="AM141410" i="8"/>
  <c r="O182927" i="2" s="1"/>
  <c r="AM141411" i="8"/>
  <c r="O182989" i="2" s="1"/>
  <c r="AM141412" i="8"/>
  <c r="O182929" i="2" s="1"/>
  <c r="AM141413" i="8"/>
  <c r="O183054" i="2" s="1"/>
  <c r="AM141414" i="8"/>
  <c r="O183089" i="2" s="1"/>
  <c r="AM141415" i="8"/>
  <c r="O183146" i="2" s="1"/>
  <c r="AM141416" i="8"/>
  <c r="O182938" i="2" s="1"/>
  <c r="AM141417" i="8"/>
  <c r="O182994" i="2" s="1"/>
  <c r="AM141418" i="8"/>
  <c r="O182955" i="2" s="1"/>
  <c r="AM141419" i="8"/>
  <c r="O182926" i="2" s="1"/>
  <c r="AM141420" i="8"/>
  <c r="O182940" i="2" s="1"/>
  <c r="AM141421" i="8"/>
  <c r="O183080" i="2" s="1"/>
  <c r="AM141422" i="8"/>
  <c r="O182936" i="2" s="1"/>
  <c r="AM141423" i="8"/>
  <c r="O182953" i="2" s="1"/>
  <c r="AM141424" i="8"/>
  <c r="O182931" i="2" s="1"/>
  <c r="AM141425" i="8"/>
  <c r="O183026" i="2" s="1"/>
  <c r="AM141426" i="8"/>
  <c r="O182942" i="2" s="1"/>
  <c r="AM141427" i="8"/>
  <c r="O182950" i="2" s="1"/>
  <c r="AM141428" i="8"/>
  <c r="O182975" i="2" s="1"/>
  <c r="AM141429" i="8"/>
  <c r="O182958" i="2" s="1"/>
  <c r="AM141430" i="8"/>
  <c r="O182946" i="2" s="1"/>
  <c r="AM141431" i="8"/>
  <c r="O183022" i="2" s="1"/>
  <c r="AM141432" i="8"/>
  <c r="O182952" i="2" s="1"/>
  <c r="AM141433" i="8"/>
  <c r="O182960" i="2" s="1"/>
  <c r="AM141434" i="8"/>
  <c r="O182943" i="2" s="1"/>
  <c r="AM141435" i="8"/>
  <c r="O182965" i="2" s="1"/>
  <c r="AM141436" i="8"/>
  <c r="O183001" i="2" s="1"/>
  <c r="AM141437" i="8"/>
  <c r="O182948" i="2" s="1"/>
  <c r="AM141438" i="8"/>
  <c r="O182978" i="2" s="1"/>
  <c r="AM141439" i="8"/>
  <c r="O182939" i="2" s="1"/>
  <c r="AM141440" i="8"/>
  <c r="O183056" i="2" s="1"/>
  <c r="AM141441" i="8"/>
  <c r="O183055" i="2" s="1"/>
  <c r="AM141442" i="8"/>
  <c r="O183127" i="2" s="1"/>
  <c r="AM141443" i="8"/>
  <c r="O183024" i="2" s="1"/>
  <c r="AM141444" i="8"/>
  <c r="O182963" i="2" s="1"/>
  <c r="AM141445" i="8"/>
  <c r="O182972" i="2" s="1"/>
  <c r="AM141446" i="8"/>
  <c r="O182957" i="2" s="1"/>
  <c r="AM141447" i="8"/>
  <c r="O182959" i="2" s="1"/>
  <c r="AM141448" i="8"/>
  <c r="O182944" i="2" s="1"/>
  <c r="AM141449" i="8"/>
  <c r="O183107" i="2" s="1"/>
  <c r="AM141450" i="8"/>
  <c r="O183007" i="2" s="1"/>
  <c r="AM141451" i="8"/>
  <c r="O183103" i="2" s="1"/>
  <c r="AM141452" i="8"/>
  <c r="O182974" i="2" s="1"/>
  <c r="AM141453" i="8"/>
  <c r="O182976" i="2" s="1"/>
  <c r="AM141454" i="8"/>
  <c r="O182964" i="2" s="1"/>
  <c r="AM141455" i="8"/>
  <c r="O182969" i="2" s="1"/>
  <c r="AM141456" i="8"/>
  <c r="O182967" i="2" s="1"/>
  <c r="AM141457" i="8"/>
  <c r="O183041" i="2" s="1"/>
  <c r="AM141458" i="8"/>
  <c r="O183014" i="2" s="1"/>
  <c r="AM141459" i="8"/>
  <c r="O183012" i="2" s="1"/>
  <c r="AM141460" i="8"/>
  <c r="O183049" i="2" s="1"/>
  <c r="AM141461" i="8"/>
  <c r="O182961" i="2" s="1"/>
  <c r="AM141462" i="8"/>
  <c r="AM141463" i="8"/>
  <c r="O182996" i="2" s="1"/>
  <c r="AM141464" i="8"/>
  <c r="O183093" i="2" s="1"/>
  <c r="AM141465" i="8"/>
  <c r="O182998" i="2" s="1"/>
  <c r="AM141466" i="8"/>
  <c r="O183051" i="2" s="1"/>
  <c r="AM141467" i="8"/>
  <c r="O183015" i="2" s="1"/>
  <c r="AM141468" i="8"/>
  <c r="O182979" i="2" s="1"/>
  <c r="AM141469" i="8"/>
  <c r="O183003" i="2" s="1"/>
  <c r="AM141470" i="8"/>
  <c r="O183023" i="2" s="1"/>
  <c r="AM141471" i="8"/>
  <c r="O182971" i="2" s="1"/>
  <c r="AM141472" i="8"/>
  <c r="O183070" i="2" s="1"/>
  <c r="AM141473" i="8"/>
  <c r="O183045" i="2" s="1"/>
  <c r="AM141474" i="8"/>
  <c r="O183027" i="2" s="1"/>
  <c r="AM141475" i="8"/>
  <c r="O183079" i="2" s="1"/>
  <c r="AM141476" i="8"/>
  <c r="O183016" i="2" s="1"/>
  <c r="AM141477" i="8"/>
  <c r="O182992" i="2" s="1"/>
  <c r="AM141478" i="8"/>
  <c r="O182983" i="2" s="1"/>
  <c r="AM141479" i="8"/>
  <c r="O183004" i="2" s="1"/>
  <c r="AM141480" i="8"/>
  <c r="O183083" i="2" s="1"/>
  <c r="AM141481" i="8"/>
  <c r="O183006" i="2" s="1"/>
  <c r="AM141482" i="8"/>
  <c r="O182985" i="2" s="1"/>
  <c r="AM141483" i="8"/>
  <c r="O182977" i="2" s="1"/>
  <c r="AM141484" i="8"/>
  <c r="O183069" i="2" s="1"/>
  <c r="AM141485" i="8"/>
  <c r="O182984" i="2" s="1"/>
  <c r="AM141486" i="8"/>
  <c r="O182982" i="2" s="1"/>
  <c r="AM141487" i="8"/>
  <c r="O182981" i="2" s="1"/>
  <c r="AM141488" i="8"/>
  <c r="O183033" i="2" s="1"/>
  <c r="AM141489" i="8"/>
  <c r="O183060" i="2" s="1"/>
  <c r="AM141490" i="8"/>
  <c r="O183085" i="2" s="1"/>
  <c r="AM141491" i="8"/>
  <c r="O183011" i="2" s="1"/>
  <c r="AM141492" i="8"/>
  <c r="O183005" i="2" s="1"/>
  <c r="AM141493" i="8"/>
  <c r="O182993" i="2" s="1"/>
  <c r="AM141494" i="8"/>
  <c r="O183010" i="2" s="1"/>
  <c r="AM141495" i="8"/>
  <c r="O183017" i="2" s="1"/>
  <c r="AM141496" i="8"/>
  <c r="O183031" i="2" s="1"/>
  <c r="AM141497" i="8"/>
  <c r="O183013" i="2" s="1"/>
  <c r="AM141498" i="8"/>
  <c r="O184637" i="2" s="1"/>
  <c r="AM141499" i="8"/>
  <c r="AM141500" i="8"/>
  <c r="O183025" i="2" s="1"/>
  <c r="AM141501" i="8"/>
  <c r="O183028" i="2" s="1"/>
  <c r="AM141502" i="8"/>
  <c r="AM141503" i="8"/>
  <c r="O183046" i="2" s="1"/>
  <c r="AM141504" i="8"/>
  <c r="O183032" i="2" s="1"/>
  <c r="AM141505" i="8"/>
  <c r="O183087" i="2" s="1"/>
  <c r="AM141506" i="8"/>
  <c r="O183042" i="2" s="1"/>
  <c r="AM141507" i="8"/>
  <c r="O183038" i="2" s="1"/>
  <c r="AM141508" i="8"/>
  <c r="O183029" i="2" s="1"/>
  <c r="AM141509" i="8"/>
  <c r="O183034" i="2" s="1"/>
  <c r="AM141510" i="8"/>
  <c r="O183090" i="2" s="1"/>
  <c r="AM141511" i="8"/>
  <c r="AM141512" i="8"/>
  <c r="O183019" i="2" s="1"/>
  <c r="AM141513" i="8"/>
  <c r="O183111" i="2" s="1"/>
  <c r="AM141514" i="8"/>
  <c r="O183074" i="2" s="1"/>
  <c r="AM141515" i="8"/>
  <c r="O183039" i="2" s="1"/>
  <c r="AM141516" i="8"/>
  <c r="O183061" i="2" s="1"/>
  <c r="AM141517" i="8"/>
  <c r="O183058" i="2" s="1"/>
  <c r="AM141518" i="8"/>
  <c r="O183077" i="2" s="1"/>
  <c r="AM141519" i="8"/>
  <c r="O183064" i="2" s="1"/>
  <c r="AM141520" i="8"/>
  <c r="O183063" i="2" s="1"/>
  <c r="AM141521" i="8"/>
  <c r="AM141522" i="8"/>
  <c r="O183100" i="2" s="1"/>
  <c r="AM141523" i="8"/>
  <c r="O183043" i="2" s="1"/>
  <c r="AM141524" i="8"/>
  <c r="O183044" i="2" s="1"/>
  <c r="AM141525" i="8"/>
  <c r="O183050" i="2" s="1"/>
  <c r="AM141526" i="8"/>
  <c r="O183121" i="2" s="1"/>
  <c r="AM141527" i="8"/>
  <c r="O183066" i="2" s="1"/>
  <c r="AM141528" i="8"/>
  <c r="O183086" i="2" s="1"/>
  <c r="AM141529" i="8"/>
  <c r="O183116" i="2" s="1"/>
  <c r="AM141530" i="8"/>
  <c r="O183084" i="2" s="1"/>
  <c r="AM141531" i="8"/>
  <c r="O183082" i="2" s="1"/>
  <c r="AM141532" i="8"/>
  <c r="O183076" i="2" s="1"/>
  <c r="AM141533" i="8"/>
  <c r="O183072" i="2" s="1"/>
  <c r="AM141534" i="8"/>
  <c r="O183078" i="2" s="1"/>
  <c r="AM141535" i="8"/>
  <c r="O183068" i="2" s="1"/>
  <c r="AM141536" i="8"/>
  <c r="O183071" i="2" s="1"/>
  <c r="AM141537" i="8"/>
  <c r="AM141538" i="8"/>
  <c r="O183088" i="2" s="1"/>
  <c r="AM141539" i="8"/>
  <c r="O183108" i="2" s="1"/>
  <c r="AM141540" i="8"/>
  <c r="AM141541" i="8"/>
  <c r="AD8809" i="7" s="1"/>
  <c r="AM141542" i="8"/>
  <c r="O183124" i="2" s="1"/>
  <c r="AM141543" i="8"/>
  <c r="O183118" i="2" s="1"/>
  <c r="AM141544" i="8"/>
  <c r="AM141545" i="8"/>
  <c r="O183140" i="2" s="1"/>
  <c r="AM141546" i="8"/>
  <c r="O183101" i="2" s="1"/>
  <c r="AM141547" i="8"/>
  <c r="O183113" i="2" s="1"/>
  <c r="AM141548" i="8"/>
  <c r="O183105" i="2" s="1"/>
  <c r="AM141549" i="8"/>
  <c r="O183123" i="2" s="1"/>
  <c r="AM141550" i="8"/>
  <c r="O183141" i="2" s="1"/>
  <c r="AM141551" i="8"/>
  <c r="O183122" i="2" s="1"/>
  <c r="AM141552" i="8"/>
  <c r="O183344" i="2" s="1"/>
  <c r="AM141553" i="8"/>
  <c r="O183437" i="2" s="1"/>
  <c r="AM141554" i="8"/>
  <c r="O183163" i="2" s="1"/>
  <c r="AM141555" i="8"/>
  <c r="O183401" i="2" s="1"/>
  <c r="AM141556" i="8"/>
  <c r="AM141557" i="8"/>
  <c r="AM141558" i="8"/>
  <c r="O183125" i="2" s="1"/>
  <c r="AM141559" i="8"/>
  <c r="O183128" i="2" s="1"/>
  <c r="AM141560" i="8"/>
  <c r="O183340" i="2" s="1"/>
  <c r="AM141561" i="8"/>
  <c r="AM141562" i="8"/>
  <c r="O183498" i="2" s="1"/>
  <c r="AM141563" i="8"/>
  <c r="O183138" i="2" s="1"/>
  <c r="AM141564" i="8"/>
  <c r="O183134" i="2" s="1"/>
  <c r="AM141565" i="8"/>
  <c r="O183119" i="2" s="1"/>
  <c r="AM141566" i="8"/>
  <c r="O183152" i="2" s="1"/>
  <c r="AM141567" i="8"/>
  <c r="O183149" i="2" s="1"/>
  <c r="AM141568" i="8"/>
  <c r="AM141569" i="8"/>
  <c r="O183133" i="2" s="1"/>
  <c r="AM141570" i="8"/>
  <c r="O183131" i="2" s="1"/>
  <c r="AM141571" i="8"/>
  <c r="O183147" i="2" s="1"/>
  <c r="AM141572" i="8"/>
  <c r="O183136" i="2" s="1"/>
  <c r="AM141573" i="8"/>
  <c r="AM141574" i="8"/>
  <c r="O183215" i="2" s="1"/>
  <c r="AM141575" i="8"/>
  <c r="O183270" i="2" s="1"/>
  <c r="AM141576" i="8"/>
  <c r="O183142" i="2" s="1"/>
  <c r="AM141577" i="8"/>
  <c r="O183271" i="2" s="1"/>
  <c r="AM141578" i="8"/>
  <c r="O183144" i="2" s="1"/>
  <c r="AM141579" i="8"/>
  <c r="O183422" i="2" s="1"/>
  <c r="Q8811" i="7" s="1"/>
  <c r="AM141580" i="8"/>
  <c r="O183145" i="2" s="1"/>
  <c r="AM141581" i="8"/>
  <c r="O183161" i="2" s="1"/>
  <c r="AM141582" i="8"/>
  <c r="O183159" i="2" s="1"/>
  <c r="AM141583" i="8"/>
  <c r="O183165" i="2" s="1"/>
  <c r="AM141584" i="8"/>
  <c r="O183151" i="2" s="1"/>
  <c r="AM141585" i="8"/>
  <c r="O183285" i="2" s="1"/>
  <c r="AM141586" i="8"/>
  <c r="O183155" i="2" s="1"/>
  <c r="AM141587" i="8"/>
  <c r="AM141588" i="8"/>
  <c r="O183426" i="2" s="1"/>
  <c r="AM141589" i="8"/>
  <c r="O183431" i="2" s="1"/>
  <c r="AM141590" i="8"/>
  <c r="O183143" i="2" s="1"/>
  <c r="AM141591" i="8"/>
  <c r="O183150" i="2" s="1"/>
  <c r="AM141592" i="8"/>
  <c r="O183516" i="2" s="1"/>
  <c r="AM141593" i="8"/>
  <c r="AM141594" i="8"/>
  <c r="O183289" i="2" s="1"/>
  <c r="AM141595" i="8"/>
  <c r="O183174" i="2" s="1"/>
  <c r="AM141596" i="8"/>
  <c r="O183274" i="2" s="1"/>
  <c r="AM141597" i="8"/>
  <c r="O183188" i="2" s="1"/>
  <c r="AM141598" i="8"/>
  <c r="O183164" i="2" s="1"/>
  <c r="AM141599" i="8"/>
  <c r="AM141600" i="8"/>
  <c r="O183306" i="2" s="1"/>
  <c r="AM141601" i="8"/>
  <c r="O183275" i="2" s="1"/>
  <c r="AM141602" i="8"/>
  <c r="O183162" i="2" s="1"/>
  <c r="AM141603" i="8"/>
  <c r="O183300" i="2" s="1"/>
  <c r="AM141604" i="8"/>
  <c r="O183177" i="2" s="1"/>
  <c r="AM141605" i="8"/>
  <c r="O183172" i="2" s="1"/>
  <c r="AM141606" i="8"/>
  <c r="O183436" i="2" s="1"/>
  <c r="AM141607" i="8"/>
  <c r="O183345" i="2" s="1"/>
  <c r="AM141608" i="8"/>
  <c r="O183225" i="2" s="1"/>
  <c r="AM141609" i="8"/>
  <c r="O183169" i="2" s="1"/>
  <c r="AM141610" i="8"/>
  <c r="O183168" i="2" s="1"/>
  <c r="AM141611" i="8"/>
  <c r="O183237" i="2" s="1"/>
  <c r="AM141612" i="8"/>
  <c r="AM141613" i="8"/>
  <c r="AM141614" i="8"/>
  <c r="AM141615" i="8"/>
  <c r="O183193" i="2" s="1"/>
  <c r="AM141616" i="8"/>
  <c r="O183176" i="2" s="1"/>
  <c r="AM141617" i="8"/>
  <c r="O183544" i="2" s="1"/>
  <c r="AM141618" i="8"/>
  <c r="O183290" i="2" s="1"/>
  <c r="AM141619" i="8"/>
  <c r="O183179" i="2" s="1"/>
  <c r="AM141620" i="8"/>
  <c r="O183178" i="2" s="1"/>
  <c r="AM141621" i="8"/>
  <c r="AM141622" i="8"/>
  <c r="O183288" i="2" s="1"/>
  <c r="AM141623" i="8"/>
  <c r="O183184" i="2" s="1"/>
  <c r="AM141624" i="8"/>
  <c r="O183181" i="2" s="1"/>
  <c r="AM141625" i="8"/>
  <c r="O183185" i="2" s="1"/>
  <c r="AM141626" i="8"/>
  <c r="O183203" i="2" s="1"/>
  <c r="AM141627" i="8"/>
  <c r="O183256" i="2" s="1"/>
  <c r="AM141628" i="8"/>
  <c r="O183206" i="2" s="1"/>
  <c r="AM141629" i="8"/>
  <c r="AM141630" i="8"/>
  <c r="O183214" i="2" s="1"/>
  <c r="AM141631" i="8"/>
  <c r="AM141632" i="8"/>
  <c r="O183493" i="2" s="1"/>
  <c r="AM141633" i="8"/>
  <c r="O183284" i="2" s="1"/>
  <c r="AM141634" i="8"/>
  <c r="O183201" i="2" s="1"/>
  <c r="AM141635" i="8"/>
  <c r="O183196" i="2" s="1"/>
  <c r="AM141636" i="8"/>
  <c r="O183198" i="2" s="1"/>
  <c r="AM141637" i="8"/>
  <c r="O183217" i="2" s="1"/>
  <c r="AM141638" i="8"/>
  <c r="O183197" i="2" s="1"/>
  <c r="AM141639" i="8"/>
  <c r="O183299" i="2" s="1"/>
  <c r="AM141640" i="8"/>
  <c r="O183212" i="2" s="1"/>
  <c r="AM141641" i="8"/>
  <c r="O183187" i="2" s="1"/>
  <c r="AM141642" i="8"/>
  <c r="O183279" i="2" s="1"/>
  <c r="AM141643" i="8"/>
  <c r="O183183" i="2" s="1"/>
  <c r="AM141644" i="8"/>
  <c r="O183189" i="2" s="1"/>
  <c r="AM141645" i="8"/>
  <c r="O183192" i="2" s="1"/>
  <c r="AM141646" i="8"/>
  <c r="O183229" i="2" s="1"/>
  <c r="AM141647" i="8"/>
  <c r="AM141648" i="8"/>
  <c r="O183200" i="2" s="1"/>
  <c r="AM141649" i="8"/>
  <c r="O183244" i="2" s="1"/>
  <c r="AM141650" i="8"/>
  <c r="AM141651" i="8"/>
  <c r="O183199" i="2" s="1"/>
  <c r="AM141652" i="8"/>
  <c r="O183258" i="2" s="1"/>
  <c r="AM141653" i="8"/>
  <c r="AM141654" i="8"/>
  <c r="O183202" i="2" s="1"/>
  <c r="AM141655" i="8"/>
  <c r="O183209" i="2" s="1"/>
  <c r="AM141656" i="8"/>
  <c r="O183235" i="2" s="1"/>
  <c r="AM141657" i="8"/>
  <c r="O183226" i="2" s="1"/>
  <c r="AM141658" i="8"/>
  <c r="O183327" i="2" s="1"/>
  <c r="AM141659" i="8"/>
  <c r="O183216" i="2" s="1"/>
  <c r="AM141660" i="8"/>
  <c r="O183220" i="2" s="1"/>
  <c r="AM141661" i="8"/>
  <c r="O183208" i="2" s="1"/>
  <c r="AM141662" i="8"/>
  <c r="O183230" i="2" s="1"/>
  <c r="AM141663" i="8"/>
  <c r="O183526" i="2" s="1"/>
  <c r="AM141664" i="8"/>
  <c r="AM141665" i="8"/>
  <c r="AM141666" i="8"/>
  <c r="O183398" i="2" s="1"/>
  <c r="AM141667" i="8"/>
  <c r="AM141668" i="8"/>
  <c r="O183218" i="2" s="1"/>
  <c r="AM141669" i="8"/>
  <c r="O183219" i="2" s="1"/>
  <c r="AM141670" i="8"/>
  <c r="O183223" i="2" s="1"/>
  <c r="AM141671" i="8"/>
  <c r="O183234" i="2" s="1"/>
  <c r="AM141672" i="8"/>
  <c r="O183222" i="2" s="1"/>
  <c r="AM141673" i="8"/>
  <c r="O183239" i="2" s="1"/>
  <c r="AM141674" i="8"/>
  <c r="O183240" i="2" s="1"/>
  <c r="AM141675" i="8"/>
  <c r="O183232" i="2" s="1"/>
  <c r="AM141676" i="8"/>
  <c r="O183330" i="2" s="1"/>
  <c r="AM141677" i="8"/>
  <c r="AM141678" i="8"/>
  <c r="O183241" i="2" s="1"/>
  <c r="AM141679" i="8"/>
  <c r="O183245" i="2" s="1"/>
  <c r="Q8808" i="7" s="1"/>
  <c r="AM141680" i="8"/>
  <c r="O183273" i="2" s="1"/>
  <c r="AM141681" i="8"/>
  <c r="O183243" i="2" s="1"/>
  <c r="AM141682" i="8"/>
  <c r="O183242" i="2" s="1"/>
  <c r="AM141683" i="8"/>
  <c r="O183238" i="2" s="1"/>
  <c r="AM141684" i="8"/>
  <c r="O183250" i="2" s="1"/>
  <c r="AM141685" i="8"/>
  <c r="O183247" i="2" s="1"/>
  <c r="AM141686" i="8"/>
  <c r="O183521" i="2" s="1"/>
  <c r="AM141687" i="8"/>
  <c r="AM141688" i="8"/>
  <c r="AM141689" i="8"/>
  <c r="AM141690" i="8"/>
  <c r="O183254" i="2" s="1"/>
  <c r="AM141691" i="8"/>
  <c r="AM141692" i="8"/>
  <c r="O183452" i="2" s="1"/>
  <c r="AM141693" i="8"/>
  <c r="O183276" i="2" s="1"/>
  <c r="AM141694" i="8"/>
  <c r="O183253" i="2" s="1"/>
  <c r="AM141695" i="8"/>
  <c r="O183266" i="2" s="1"/>
  <c r="AM141696" i="8"/>
  <c r="O183268" i="2" s="1"/>
  <c r="AM141697" i="8"/>
  <c r="O183259" i="2" s="1"/>
  <c r="AM141698" i="8"/>
  <c r="AM141699" i="8"/>
  <c r="O183331" i="2" s="1"/>
  <c r="AM141700" i="8"/>
  <c r="O183280" i="2" s="1"/>
  <c r="AM141701" i="8"/>
  <c r="AM141702" i="8"/>
  <c r="O183263" i="2" s="1"/>
  <c r="AM141703" i="8"/>
  <c r="AM141704" i="8"/>
  <c r="O183362" i="2" s="1"/>
  <c r="AM141705" i="8"/>
  <c r="O183261" i="2" s="1"/>
  <c r="AM141706" i="8"/>
  <c r="AM141707" i="8"/>
  <c r="AM141708" i="8"/>
  <c r="O183246" i="2" s="1"/>
  <c r="AM141709" i="8"/>
  <c r="O183298" i="2" s="1"/>
  <c r="AM141710" i="8"/>
  <c r="O183339" i="2" s="1"/>
  <c r="AM141711" i="8"/>
  <c r="AM141712" i="8"/>
  <c r="O183318" i="2" s="1"/>
  <c r="AM141713" i="8"/>
  <c r="AM141714" i="8"/>
  <c r="O183267" i="2" s="1"/>
  <c r="AM141715" i="8"/>
  <c r="AM141716" i="8"/>
  <c r="O183260" i="2" s="1"/>
  <c r="AM141717" i="8"/>
  <c r="O183265" i="2" s="1"/>
  <c r="AM141718" i="8"/>
  <c r="O183487" i="2" s="1"/>
  <c r="AM141719" i="8"/>
  <c r="AM141720" i="8"/>
  <c r="O183294" i="2" s="1"/>
  <c r="AM141721" i="8"/>
  <c r="O183283" i="2" s="1"/>
  <c r="AM141722" i="8"/>
  <c r="O183335" i="2" s="1"/>
  <c r="AM141723" i="8"/>
  <c r="O183286" i="2" s="1"/>
  <c r="AM141724" i="8"/>
  <c r="AM141725" i="8"/>
  <c r="O183272" i="2" s="1"/>
  <c r="AM141726" i="8"/>
  <c r="O183316" i="2" s="1"/>
  <c r="AM141727" i="8"/>
  <c r="O183282" i="2" s="1"/>
  <c r="AM141728" i="8"/>
  <c r="O183293" i="2" s="1"/>
  <c r="AM141729" i="8"/>
  <c r="AM141730" i="8"/>
  <c r="AM141731" i="8"/>
  <c r="AM141732" i="8"/>
  <c r="O183278" i="2" s="1"/>
  <c r="AM141733" i="8"/>
  <c r="O183360" i="2" s="1"/>
  <c r="AM141734" i="8"/>
  <c r="O183505" i="2" s="1"/>
  <c r="AM141735" i="8"/>
  <c r="AM141736" i="8"/>
  <c r="AM141737" i="8"/>
  <c r="AM141738" i="8"/>
  <c r="O183304" i="2" s="1"/>
  <c r="AM141739" i="8"/>
  <c r="O183385" i="2" s="1"/>
  <c r="AM141740" i="8"/>
  <c r="O183367" i="2" s="1"/>
  <c r="AM141741" i="8"/>
  <c r="AM141742" i="8"/>
  <c r="AM141743" i="8"/>
  <c r="AM141744" i="8"/>
  <c r="AM141745" i="8"/>
  <c r="O183337" i="2" s="1"/>
  <c r="AM141746" i="8"/>
  <c r="O183314" i="2" s="1"/>
  <c r="AM141747" i="8"/>
  <c r="AM141748" i="8"/>
  <c r="O183332" i="2" s="1"/>
  <c r="AM141749" i="8"/>
  <c r="AM141750" i="8"/>
  <c r="O183356" i="2" s="1"/>
  <c r="AM141751" i="8"/>
  <c r="O183328" i="2" s="1"/>
  <c r="AM141752" i="8"/>
  <c r="O183311" i="2" s="1"/>
  <c r="AM141753" i="8"/>
  <c r="O183336" i="2" s="1"/>
  <c r="AM141754" i="8"/>
  <c r="O183319" i="2" s="1"/>
  <c r="AM141755" i="8"/>
  <c r="O183397" i="2" s="1"/>
  <c r="AM141756" i="8"/>
  <c r="O183343" i="2" s="1"/>
  <c r="AM141757" i="8"/>
  <c r="O183420" i="2" s="1"/>
  <c r="AM141758" i="8"/>
  <c r="O183341" i="2" s="1"/>
  <c r="AM141759" i="8"/>
  <c r="O183346" i="2" s="1"/>
  <c r="AM141760" i="8"/>
  <c r="AM141761" i="8"/>
  <c r="O183402" i="2" s="1"/>
  <c r="AM141762" i="8"/>
  <c r="O183322" i="2" s="1"/>
  <c r="AM141763" i="8"/>
  <c r="AM141764" i="8"/>
  <c r="O183338" i="2" s="1"/>
  <c r="AM141765" i="8"/>
  <c r="O183329" i="2" s="1"/>
  <c r="AM141766" i="8"/>
  <c r="O183368" i="2" s="1"/>
  <c r="AM141767" i="8"/>
  <c r="O183399" i="2" s="1"/>
  <c r="AM141768" i="8"/>
  <c r="O183511" i="2" s="1"/>
  <c r="AM141769" i="8"/>
  <c r="O183333" i="2" s="1"/>
  <c r="AM141770" i="8"/>
  <c r="O183347" i="2" s="1"/>
  <c r="AM141771" i="8"/>
  <c r="O183361" i="2" s="1"/>
  <c r="AM141772" i="8"/>
  <c r="AM141773" i="8"/>
  <c r="AM141774" i="8"/>
  <c r="O183313" i="2" s="1"/>
  <c r="AM141775" i="8"/>
  <c r="O183323" i="2" s="1"/>
  <c r="Q8807" i="7" s="1"/>
  <c r="AM141776" i="8"/>
  <c r="AM141777" i="8"/>
  <c r="O183334" i="2" s="1"/>
  <c r="AM141778" i="8"/>
  <c r="O183450" i="2" s="1"/>
  <c r="AM141779" i="8"/>
  <c r="O183369" i="2" s="1"/>
  <c r="AM141780" i="8"/>
  <c r="O183353" i="2" s="1"/>
  <c r="AM141781" i="8"/>
  <c r="O183351" i="2" s="1"/>
  <c r="AM141782" i="8"/>
  <c r="O183342" i="2" s="1"/>
  <c r="AM141783" i="8"/>
  <c r="O183376" i="2" s="1"/>
  <c r="AM141784" i="8"/>
  <c r="AM141785" i="8"/>
  <c r="AM141786" i="8"/>
  <c r="O183350" i="2" s="1"/>
  <c r="AM141787" i="8"/>
  <c r="AM141788" i="8"/>
  <c r="O183358" i="2" s="1"/>
  <c r="AM141789" i="8"/>
  <c r="O183352" i="2" s="1"/>
  <c r="AM141790" i="8"/>
  <c r="O183355" i="2" s="1"/>
  <c r="AM141791" i="8"/>
  <c r="AM141792" i="8"/>
  <c r="AM141793" i="8"/>
  <c r="O183375" i="2" s="1"/>
  <c r="AM141794" i="8"/>
  <c r="O183504" i="2" s="1"/>
  <c r="AM141795" i="8"/>
  <c r="AM141796" i="8"/>
  <c r="AM141797" i="8"/>
  <c r="AM141798" i="8"/>
  <c r="AM141799" i="8"/>
  <c r="O183365" i="2" s="1"/>
  <c r="AM141800" i="8"/>
  <c r="O183411" i="2" s="1"/>
  <c r="AM141801" i="8"/>
  <c r="O183364" i="2" s="1"/>
  <c r="AM141802" i="8"/>
  <c r="O183405" i="2" s="1"/>
  <c r="AM141803" i="8"/>
  <c r="AM141804" i="8"/>
  <c r="AM141805" i="8"/>
  <c r="O183366" i="2" s="1"/>
  <c r="AM141806" i="8"/>
  <c r="O183394" i="2" s="1"/>
  <c r="AM141807" i="8"/>
  <c r="O183382" i="2" s="1"/>
  <c r="AM141808" i="8"/>
  <c r="O183384" i="2" s="1"/>
  <c r="AM141809" i="8"/>
  <c r="O183393" i="2" s="1"/>
  <c r="AM141810" i="8"/>
  <c r="O183370" i="2" s="1"/>
  <c r="AM141811" i="8"/>
  <c r="O183400" i="2" s="1"/>
  <c r="AM141812" i="8"/>
  <c r="O183389" i="2" s="1"/>
  <c r="AM141813" i="8"/>
  <c r="O183433" i="2" s="1"/>
  <c r="AM141814" i="8"/>
  <c r="O183381" i="2" s="1"/>
  <c r="AM141815" i="8"/>
  <c r="O183387" i="2" s="1"/>
  <c r="AM141816" i="8"/>
  <c r="O183465" i="2" s="1"/>
  <c r="AM141817" i="8"/>
  <c r="O183404" i="2" s="1"/>
  <c r="AM141818" i="8"/>
  <c r="O183455" i="2" s="1"/>
  <c r="AM141819" i="8"/>
  <c r="O183407" i="2" s="1"/>
  <c r="AM141820" i="8"/>
  <c r="O183469" i="2" s="1"/>
  <c r="AM141821" i="8"/>
  <c r="AM141822" i="8"/>
  <c r="O183421" i="2" s="1"/>
  <c r="AM141823" i="8"/>
  <c r="O183453" i="2" s="1"/>
  <c r="AM141824" i="8"/>
  <c r="O183380" i="2" s="1"/>
  <c r="AM141825" i="8"/>
  <c r="O183499" i="2" s="1"/>
  <c r="AM141826" i="8"/>
  <c r="O183386" i="2" s="1"/>
  <c r="AM141827" i="8"/>
  <c r="O183430" i="2" s="1"/>
  <c r="AM141828" i="8"/>
  <c r="O183442" i="2" s="1"/>
  <c r="AM141829" i="8"/>
  <c r="O183406" i="2" s="1"/>
  <c r="AM141830" i="8"/>
  <c r="O183519" i="2" s="1"/>
  <c r="AM141831" i="8"/>
  <c r="O183449" i="2" s="1"/>
  <c r="AM141832" i="8"/>
  <c r="O183410" i="2" s="1"/>
  <c r="AM141833" i="8"/>
  <c r="O183517" i="2" s="1"/>
  <c r="AM141834" i="8"/>
  <c r="O183413" i="2" s="1"/>
  <c r="AM141835" i="8"/>
  <c r="O183395" i="2" s="1"/>
  <c r="AM141836" i="8"/>
  <c r="O183396" i="2" s="1"/>
  <c r="AM141837" i="8"/>
  <c r="O183429" i="2" s="1"/>
  <c r="AM141838" i="8"/>
  <c r="O183435" i="2" s="1"/>
  <c r="AM141839" i="8"/>
  <c r="O183424" i="2" s="1"/>
  <c r="AM141840" i="8"/>
  <c r="O183423" i="2" s="1"/>
  <c r="AM141841" i="8"/>
  <c r="O183438" i="2" s="1"/>
  <c r="AM141842" i="8"/>
  <c r="O183428" i="2" s="1"/>
  <c r="AM141843" i="8"/>
  <c r="O183417" i="2" s="1"/>
  <c r="AM141844" i="8"/>
  <c r="AM141845" i="8"/>
  <c r="AM141846" i="8"/>
  <c r="O183475" i="2" s="1"/>
  <c r="AM141847" i="8"/>
  <c r="O183440" i="2" s="1"/>
  <c r="AM141848" i="8"/>
  <c r="O183473" i="2" s="1"/>
  <c r="AM141849" i="8"/>
  <c r="O183448" i="2" s="1"/>
  <c r="AM141850" i="8"/>
  <c r="O183443" i="2" s="1"/>
  <c r="AM141851" i="8"/>
  <c r="O183451" i="2" s="1"/>
  <c r="Q8804" i="7" s="1"/>
  <c r="AM141852" i="8"/>
  <c r="AM141853" i="8"/>
  <c r="AM141854" i="8"/>
  <c r="AM141855" i="8"/>
  <c r="AM141856" i="8"/>
  <c r="AM141857" i="8"/>
  <c r="AM141858" i="8"/>
  <c r="O183477" i="2" s="1"/>
  <c r="AM141859" i="8"/>
  <c r="AM141860" i="8"/>
  <c r="O183432" i="2" s="1"/>
  <c r="AM141861" i="8"/>
  <c r="O183470" i="2" s="1"/>
  <c r="AM141862" i="8"/>
  <c r="O183461" i="2" s="1"/>
  <c r="AM141863" i="8"/>
  <c r="O183454" i="2" s="1"/>
  <c r="AM141864" i="8"/>
  <c r="O183478" i="2" s="1"/>
  <c r="AM141865" i="8"/>
  <c r="O183458" i="2" s="1"/>
  <c r="AM141866" i="8"/>
  <c r="O183472" i="2" s="1"/>
  <c r="AM141867" i="8"/>
  <c r="AM141868" i="8"/>
  <c r="AM141869" i="8"/>
  <c r="AM141870" i="8"/>
  <c r="O183468" i="2" s="1"/>
  <c r="AM141871" i="8"/>
  <c r="O183471" i="2" s="1"/>
  <c r="AM141872" i="8"/>
  <c r="O183459" i="2" s="1"/>
  <c r="AM141873" i="8"/>
  <c r="O183474" i="2" s="1"/>
  <c r="AM141874" i="8"/>
  <c r="O183530" i="2" s="1"/>
  <c r="AM141875" i="8"/>
  <c r="O183525" i="2" s="1"/>
  <c r="AM141876" i="8"/>
  <c r="AM141877" i="8"/>
  <c r="O183486" i="2" s="1"/>
  <c r="AM141878" i="8"/>
  <c r="AM141879" i="8"/>
  <c r="O183479" i="2" s="1"/>
  <c r="AM141880" i="8"/>
  <c r="AM141881" i="8"/>
  <c r="AM141882" i="8"/>
  <c r="AM141883" i="8"/>
  <c r="O183482" i="2" s="1"/>
  <c r="AM141884" i="8"/>
  <c r="O183490" i="2" s="1"/>
  <c r="AM141885" i="8"/>
  <c r="O183488" i="2" s="1"/>
  <c r="Q8802" i="7" s="1"/>
  <c r="AM141886" i="8"/>
  <c r="O183491" i="2" s="1"/>
  <c r="AM141887" i="8"/>
  <c r="O183494" i="2" s="1"/>
  <c r="AM141888" i="8"/>
  <c r="O183503" i="2" s="1"/>
  <c r="AM141889" i="8"/>
  <c r="AM141890" i="8"/>
  <c r="AM141891" i="8"/>
  <c r="AM141892" i="8"/>
  <c r="AM141893" i="8"/>
  <c r="AM141894" i="8"/>
  <c r="O183497" i="2" s="1"/>
  <c r="AM141895" i="8"/>
  <c r="O183492" i="2" s="1"/>
  <c r="AM141896" i="8"/>
  <c r="O184190" i="2" s="1"/>
  <c r="AM141897" i="8"/>
  <c r="O183529" i="2" s="1"/>
  <c r="AM141898" i="8"/>
  <c r="AM141899" i="8"/>
  <c r="O183623" i="2" s="1"/>
  <c r="AM141900" i="8"/>
  <c r="O183535" i="2" s="1"/>
  <c r="AM141901" i="8"/>
  <c r="O183541" i="2" s="1"/>
  <c r="AM141902" i="8"/>
  <c r="AM141903" i="8"/>
  <c r="O183602" i="2" s="1"/>
  <c r="AM141904" i="8"/>
  <c r="AM141905" i="8"/>
  <c r="O183536" i="2" s="1"/>
  <c r="AM141906" i="8"/>
  <c r="O183537" i="2" s="1"/>
  <c r="AM141907" i="8"/>
  <c r="AM141908" i="8"/>
  <c r="O183538" i="2" s="1"/>
  <c r="AM141909" i="8"/>
  <c r="O183531" i="2" s="1"/>
  <c r="AM141910" i="8"/>
  <c r="O183547" i="2" s="1"/>
  <c r="AM141911" i="8"/>
  <c r="O183551" i="2" s="1"/>
  <c r="AM141912" i="8"/>
  <c r="AM141913" i="8"/>
  <c r="AM141914" i="8"/>
  <c r="O183609" i="2" s="1"/>
  <c r="AM141915" i="8"/>
  <c r="O183539" i="2" s="1"/>
  <c r="AM141916" i="8"/>
  <c r="AM141917" i="8"/>
  <c r="AM141918" i="8"/>
  <c r="AM141919" i="8"/>
  <c r="O183555" i="2" s="1"/>
  <c r="AM141920" i="8"/>
  <c r="AM141921" i="8"/>
  <c r="O183550" i="2" s="1"/>
  <c r="AM141922" i="8"/>
  <c r="O183558" i="2" s="1"/>
  <c r="AM141923" i="8"/>
  <c r="AM141924" i="8"/>
  <c r="O183562" i="2" s="1"/>
  <c r="AM141925" i="8"/>
  <c r="O183557" i="2" s="1"/>
  <c r="AM141926" i="8"/>
  <c r="O183574" i="2" s="1"/>
  <c r="AM141927" i="8"/>
  <c r="O183600" i="2" s="1"/>
  <c r="AM141928" i="8"/>
  <c r="AM141929" i="8"/>
  <c r="AM141930" i="8"/>
  <c r="O183597" i="2" s="1"/>
  <c r="AM141931" i="8"/>
  <c r="O183631" i="2" s="1"/>
  <c r="AM141932" i="8"/>
  <c r="O183641" i="2" s="1"/>
  <c r="AM141933" i="8"/>
  <c r="O183579" i="2" s="1"/>
  <c r="AM141934" i="8"/>
  <c r="O183575" i="2" s="1"/>
  <c r="AM141935" i="8"/>
  <c r="AM141936" i="8"/>
  <c r="O184102" i="2" s="1"/>
  <c r="AM141937" i="8"/>
  <c r="O183559" i="2" s="1"/>
  <c r="AM141938" i="8"/>
  <c r="O183578" i="2" s="1"/>
  <c r="AM141939" i="8"/>
  <c r="O183577" i="2" s="1"/>
  <c r="AM141940" i="8"/>
  <c r="O183570" i="2" s="1"/>
  <c r="AM141941" i="8"/>
  <c r="AM141942" i="8"/>
  <c r="O183567" i="2" s="1"/>
  <c r="AM141943" i="8"/>
  <c r="O183715" i="2" s="1"/>
  <c r="AM141944" i="8"/>
  <c r="O183585" i="2" s="1"/>
  <c r="AM141945" i="8"/>
  <c r="O183576" i="2" s="1"/>
  <c r="AM141946" i="8"/>
  <c r="O183581" i="2" s="1"/>
  <c r="AM141947" i="8"/>
  <c r="O183590" i="2" s="1"/>
  <c r="AM141948" i="8"/>
  <c r="O183622" i="2" s="1"/>
  <c r="AM141949" i="8"/>
  <c r="O183573" i="2" s="1"/>
  <c r="AM141950" i="8"/>
  <c r="O183580" i="2" s="1"/>
  <c r="AM141951" i="8"/>
  <c r="O183586" i="2" s="1"/>
  <c r="AM141952" i="8"/>
  <c r="AM141953" i="8"/>
  <c r="AM141954" i="8"/>
  <c r="O183599" i="2" s="1"/>
  <c r="AM141955" i="8"/>
  <c r="O183595" i="2" s="1"/>
  <c r="AM141956" i="8"/>
  <c r="O183847" i="2" s="1"/>
  <c r="AM141957" i="8"/>
  <c r="AM141958" i="8"/>
  <c r="O183643" i="2" s="1"/>
  <c r="AM141959" i="8"/>
  <c r="AM141960" i="8"/>
  <c r="O183639" i="2" s="1"/>
  <c r="AM141961" i="8"/>
  <c r="AM141962" i="8"/>
  <c r="AM141963" i="8"/>
  <c r="O183817" i="2" s="1"/>
  <c r="AM141964" i="8"/>
  <c r="AM141965" i="8"/>
  <c r="O183686" i="2" s="1"/>
  <c r="AM141966" i="8"/>
  <c r="AM141967" i="8"/>
  <c r="AM141968" i="8"/>
  <c r="O183842" i="2" s="1"/>
  <c r="AM141969" i="8"/>
  <c r="AM141970" i="8"/>
  <c r="O183612" i="2" s="1"/>
  <c r="AM141971" i="8"/>
  <c r="O183616" i="2" s="1"/>
  <c r="AM141972" i="8"/>
  <c r="O183607" i="2" s="1"/>
  <c r="AM141973" i="8"/>
  <c r="AM141974" i="8"/>
  <c r="AM141975" i="8"/>
  <c r="AM141976" i="8"/>
  <c r="AM141977" i="8"/>
  <c r="AM141978" i="8"/>
  <c r="O183775" i="2" s="1"/>
  <c r="AM141979" i="8"/>
  <c r="AM141980" i="8"/>
  <c r="O183831" i="2" s="1"/>
  <c r="AM141981" i="8"/>
  <c r="AM141982" i="8"/>
  <c r="O183615" i="2" s="1"/>
  <c r="AM141983" i="8"/>
  <c r="O183626" i="2" s="1"/>
  <c r="AM141984" i="8"/>
  <c r="O183629" i="2" s="1"/>
  <c r="AM141985" i="8"/>
  <c r="O183617" i="2" s="1"/>
  <c r="AM141986" i="8"/>
  <c r="O184163" i="2" s="1"/>
  <c r="AM141987" i="8"/>
  <c r="O183625" i="2" s="1"/>
  <c r="AM141988" i="8"/>
  <c r="AM141989" i="8"/>
  <c r="AM141990" i="8"/>
  <c r="O183633" i="2" s="1"/>
  <c r="Q8796" i="7" s="1"/>
  <c r="AM141991" i="8"/>
  <c r="AM141992" i="8"/>
  <c r="O183877" i="2" s="1"/>
  <c r="AM141993" i="8"/>
  <c r="AM141994" i="8"/>
  <c r="O183630" i="2" s="1"/>
  <c r="AM141995" i="8"/>
  <c r="AM141996" i="8"/>
  <c r="O184683" i="2" s="1"/>
  <c r="AM141997" i="8"/>
  <c r="AM141998" i="8"/>
  <c r="O183638" i="2" s="1"/>
  <c r="AM141999" i="8"/>
  <c r="O183634" i="2" s="1"/>
  <c r="AM142000" i="8"/>
  <c r="O183637" i="2" s="1"/>
  <c r="AM142001" i="8"/>
  <c r="AM142002" i="8"/>
  <c r="O183688" i="2" s="1"/>
  <c r="AM142003" i="8"/>
  <c r="O183636" i="2" s="1"/>
  <c r="AM142004" i="8"/>
  <c r="O183632" i="2" s="1"/>
  <c r="AM142005" i="8"/>
  <c r="AM142006" i="8"/>
  <c r="O183691" i="2" s="1"/>
  <c r="AM142007" i="8"/>
  <c r="AM142008" i="8"/>
  <c r="AM142009" i="8"/>
  <c r="O183640" i="2" s="1"/>
  <c r="AM142010" i="8"/>
  <c r="O183659" i="2" s="1"/>
  <c r="AM142011" i="8"/>
  <c r="O183642" i="2" s="1"/>
  <c r="AM142012" i="8"/>
  <c r="O183658" i="2" s="1"/>
  <c r="AM142013" i="8"/>
  <c r="AM142014" i="8"/>
  <c r="O183660" i="2" s="1"/>
  <c r="AM142015" i="8"/>
  <c r="O183967" i="2" s="1"/>
  <c r="AM142016" i="8"/>
  <c r="AM142017" i="8"/>
  <c r="O183783" i="2" s="1"/>
  <c r="AM142018" i="8"/>
  <c r="O183701" i="2" s="1"/>
  <c r="AM142019" i="8"/>
  <c r="O183791" i="2" s="1"/>
  <c r="AM142020" i="8"/>
  <c r="O183792" i="2" s="1"/>
  <c r="AM142021" i="8"/>
  <c r="O183757" i="2" s="1"/>
  <c r="AM142022" i="8"/>
  <c r="O183742" i="2" s="1"/>
  <c r="AM142023" i="8"/>
  <c r="O183690" i="2" s="1"/>
  <c r="AM142024" i="8"/>
  <c r="O183672" i="2" s="1"/>
  <c r="AM142025" i="8"/>
  <c r="AM142026" i="8"/>
  <c r="O183665" i="2" s="1"/>
  <c r="AM142027" i="8"/>
  <c r="O183683" i="2" s="1"/>
  <c r="AM142028" i="8"/>
  <c r="O183821" i="2" s="1"/>
  <c r="AM142029" i="8"/>
  <c r="O183663" i="2" s="1"/>
  <c r="AM142030" i="8"/>
  <c r="O183667" i="2" s="1"/>
  <c r="AM142031" i="8"/>
  <c r="O184402" i="2" s="1"/>
  <c r="AM142032" i="8"/>
  <c r="AM142033" i="8"/>
  <c r="O183855" i="2" s="1"/>
  <c r="AM142034" i="8"/>
  <c r="O183708" i="2" s="1"/>
  <c r="Q8798" i="7" s="1"/>
  <c r="AM142035" i="8"/>
  <c r="O183703" i="2" s="1"/>
  <c r="AM142036" i="8"/>
  <c r="O183687" i="2" s="1"/>
  <c r="AM142037" i="8"/>
  <c r="AM142038" i="8"/>
  <c r="O183676" i="2" s="1"/>
  <c r="AM142039" i="8"/>
  <c r="O183725" i="2" s="1"/>
  <c r="AM142040" i="8"/>
  <c r="AM142041" i="8"/>
  <c r="O183678" i="2" s="1"/>
  <c r="AM142042" i="8"/>
  <c r="O183841" i="2" s="1"/>
  <c r="AM142043" i="8"/>
  <c r="AM142044" i="8"/>
  <c r="O183776" i="2" s="1"/>
  <c r="AM142045" i="8"/>
  <c r="O183711" i="2" s="1"/>
  <c r="AM142046" i="8"/>
  <c r="AM142047" i="8"/>
  <c r="O183671" i="2" s="1"/>
  <c r="AM142048" i="8"/>
  <c r="AM142049" i="8"/>
  <c r="AM142050" i="8"/>
  <c r="AM142051" i="8"/>
  <c r="AM142052" i="8"/>
  <c r="O183681" i="2" s="1"/>
  <c r="AM142053" i="8"/>
  <c r="AM142054" i="8"/>
  <c r="AM142055" i="8"/>
  <c r="O183679" i="2" s="1"/>
  <c r="AM142056" i="8"/>
  <c r="O183677" i="2" s="1"/>
  <c r="AM142057" i="8"/>
  <c r="O183682" i="2" s="1"/>
  <c r="AM142058" i="8"/>
  <c r="O183689" i="2" s="1"/>
  <c r="AM142059" i="8"/>
  <c r="O183685" i="2" s="1"/>
  <c r="AM142060" i="8"/>
  <c r="O183867" i="2" s="1"/>
  <c r="AM142061" i="8"/>
  <c r="AM142062" i="8"/>
  <c r="O183693" i="2" s="1"/>
  <c r="AM142063" i="8"/>
  <c r="AM142064" i="8"/>
  <c r="O183717" i="2" s="1"/>
  <c r="AM142065" i="8"/>
  <c r="AM142066" i="8"/>
  <c r="O183713" i="2" s="1"/>
  <c r="AM142067" i="8"/>
  <c r="O183834" i="2" s="1"/>
  <c r="AM142068" i="8"/>
  <c r="O183808" i="2" s="1"/>
  <c r="AM142069" i="8"/>
  <c r="O183692" i="2" s="1"/>
  <c r="AM142070" i="8"/>
  <c r="O183695" i="2" s="1"/>
  <c r="AM142071" i="8"/>
  <c r="O183861" i="2" s="1"/>
  <c r="AM142072" i="8"/>
  <c r="O183750" i="2" s="1"/>
  <c r="AM142073" i="8"/>
  <c r="AM142074" i="8"/>
  <c r="O183738" i="2" s="1"/>
  <c r="AM142075" i="8"/>
  <c r="AM142076" i="8"/>
  <c r="O183702" i="2" s="1"/>
  <c r="AM142077" i="8"/>
  <c r="O183710" i="2" s="1"/>
  <c r="AM142078" i="8"/>
  <c r="AM142079" i="8"/>
  <c r="AM142080" i="8"/>
  <c r="O183764" i="2" s="1"/>
  <c r="AM142081" i="8"/>
  <c r="O183709" i="2" s="1"/>
  <c r="AM142082" i="8"/>
  <c r="O183727" i="2" s="1"/>
  <c r="AM142083" i="8"/>
  <c r="O183700" i="2" s="1"/>
  <c r="AM142084" i="8"/>
  <c r="AM142085" i="8"/>
  <c r="AM142086" i="8"/>
  <c r="AM142087" i="8"/>
  <c r="O183790" i="2" s="1"/>
  <c r="AM142088" i="8"/>
  <c r="O183719" i="2" s="1"/>
  <c r="AM142089" i="8"/>
  <c r="O183707" i="2" s="1"/>
  <c r="AM142090" i="8"/>
  <c r="O183716" i="2" s="1"/>
  <c r="AM142091" i="8"/>
  <c r="O183731" i="2" s="1"/>
  <c r="AM142092" i="8"/>
  <c r="O183743" i="2" s="1"/>
  <c r="AM142093" i="8"/>
  <c r="O183723" i="2" s="1"/>
  <c r="AM142094" i="8"/>
  <c r="O183734" i="2" s="1"/>
  <c r="AM142095" i="8"/>
  <c r="O183726" i="2" s="1"/>
  <c r="AM142096" i="8"/>
  <c r="O183722" i="2" s="1"/>
  <c r="AM142097" i="8"/>
  <c r="O183930" i="2" s="1"/>
  <c r="AM142098" i="8"/>
  <c r="O183721" i="2" s="1"/>
  <c r="AM142099" i="8"/>
  <c r="O183718" i="2" s="1"/>
  <c r="AM142100" i="8"/>
  <c r="O183733" i="2" s="1"/>
  <c r="AM142101" i="8"/>
  <c r="O183771" i="2" s="1"/>
  <c r="AM142102" i="8"/>
  <c r="O183752" i="2" s="1"/>
  <c r="AM142103" i="8"/>
  <c r="O183811" i="2" s="1"/>
  <c r="AM142104" i="8"/>
  <c r="O183740" i="2" s="1"/>
  <c r="AM142105" i="8"/>
  <c r="O183794" i="2" s="1"/>
  <c r="AM142106" i="8"/>
  <c r="O184226" i="2" s="1"/>
  <c r="AM142107" i="8"/>
  <c r="O183746" i="2" s="1"/>
  <c r="AM142108" i="8"/>
  <c r="O183739" i="2" s="1"/>
  <c r="AM142109" i="8"/>
  <c r="O183751" i="2" s="1"/>
  <c r="AM142110" i="8"/>
  <c r="O183737" i="2" s="1"/>
  <c r="AM142111" i="8"/>
  <c r="O183837" i="2" s="1"/>
  <c r="AM142112" i="8"/>
  <c r="O183760" i="2" s="1"/>
  <c r="AM142113" i="8"/>
  <c r="O183763" i="2" s="1"/>
  <c r="AM142114" i="8"/>
  <c r="O183768" i="2" s="1"/>
  <c r="AM142115" i="8"/>
  <c r="AM142116" i="8"/>
  <c r="O183826" i="2" s="1"/>
  <c r="AM142117" i="8"/>
  <c r="AM142118" i="8"/>
  <c r="O183769" i="2" s="1"/>
  <c r="AM142119" i="8"/>
  <c r="O183804" i="2" s="1"/>
  <c r="AM142120" i="8"/>
  <c r="AM142121" i="8"/>
  <c r="AM142122" i="8"/>
  <c r="O183784" i="2" s="1"/>
  <c r="AM142123" i="8"/>
  <c r="AM142124" i="8"/>
  <c r="O183810" i="2" s="1"/>
  <c r="AM142125" i="8"/>
  <c r="O183780" i="2" s="1"/>
  <c r="AM142126" i="8"/>
  <c r="O183773" i="2" s="1"/>
  <c r="AM142127" i="8"/>
  <c r="O183827" i="2" s="1"/>
  <c r="AM142128" i="8"/>
  <c r="O183777" i="2" s="1"/>
  <c r="AM142129" i="8"/>
  <c r="AM142130" i="8"/>
  <c r="O183807" i="2" s="1"/>
  <c r="AM142131" i="8"/>
  <c r="O183863" i="2" s="1"/>
  <c r="AM142132" i="8"/>
  <c r="AD8793" i="7" s="1"/>
  <c r="AM142133" i="8"/>
  <c r="AM142134" i="8"/>
  <c r="O183814" i="2" s="1"/>
  <c r="AM142135" i="8"/>
  <c r="AM142136" i="8"/>
  <c r="AM142137" i="8"/>
  <c r="O184115" i="2" s="1"/>
  <c r="AM142138" i="8"/>
  <c r="O183812" i="2" s="1"/>
  <c r="AM142139" i="8"/>
  <c r="O184533" i="2" s="1"/>
  <c r="AM142140" i="8"/>
  <c r="O183797" i="2" s="1"/>
  <c r="AM142141" i="8"/>
  <c r="AM142142" i="8"/>
  <c r="O183798" i="2" s="1"/>
  <c r="AM142143" i="8"/>
  <c r="O183805" i="2" s="1"/>
  <c r="AM142144" i="8"/>
  <c r="AD8795" i="7" s="1"/>
  <c r="AM142145" i="8"/>
  <c r="AM142146" i="8"/>
  <c r="O183824" i="2" s="1"/>
  <c r="AM142147" i="8"/>
  <c r="O183799" i="2" s="1"/>
  <c r="AM142148" i="8"/>
  <c r="O183802" i="2" s="1"/>
  <c r="AM142149" i="8"/>
  <c r="O183793" i="2" s="1"/>
  <c r="AM142150" i="8"/>
  <c r="AM142151" i="8"/>
  <c r="O184020" i="2" s="1"/>
  <c r="AM142152" i="8"/>
  <c r="O183813" i="2" s="1"/>
  <c r="AM142153" i="8"/>
  <c r="O183948" i="2" s="1"/>
  <c r="AM142154" i="8"/>
  <c r="O184312" i="2" s="1"/>
  <c r="AM142155" i="8"/>
  <c r="AM142156" i="8"/>
  <c r="AM142157" i="8"/>
  <c r="AM142158" i="8"/>
  <c r="O183909" i="2" s="1"/>
  <c r="AM142159" i="8"/>
  <c r="AM142160" i="8"/>
  <c r="O183916" i="2" s="1"/>
  <c r="AM142161" i="8"/>
  <c r="O183839" i="2" s="1"/>
  <c r="AM142162" i="8"/>
  <c r="O184069" i="2" s="1"/>
  <c r="AM142163" i="8"/>
  <c r="O183830" i="2" s="1"/>
  <c r="AM142164" i="8"/>
  <c r="O183820" i="2" s="1"/>
  <c r="AM142165" i="8"/>
  <c r="O183822" i="2" s="1"/>
  <c r="AM142166" i="8"/>
  <c r="O183829" i="2" s="1"/>
  <c r="AM142167" i="8"/>
  <c r="O184121" i="2" s="1"/>
  <c r="AM142168" i="8"/>
  <c r="O183879" i="2" s="1"/>
  <c r="AM142169" i="8"/>
  <c r="AM142170" i="8"/>
  <c r="O183884" i="2" s="1"/>
  <c r="AM142171" i="8"/>
  <c r="O183896" i="2" s="1"/>
  <c r="AM142172" i="8"/>
  <c r="O183862" i="2" s="1"/>
  <c r="AM142173" i="8"/>
  <c r="O183883" i="2" s="1"/>
  <c r="AM142174" i="8"/>
  <c r="O183885" i="2" s="1"/>
  <c r="AM142175" i="8"/>
  <c r="O183859" i="2" s="1"/>
  <c r="AM142176" i="8"/>
  <c r="O183934" i="2" s="1"/>
  <c r="AM142177" i="8"/>
  <c r="O184227" i="2" s="1"/>
  <c r="AM142178" i="8"/>
  <c r="O183865" i="2" s="1"/>
  <c r="AM142179" i="8"/>
  <c r="O183878" i="2" s="1"/>
  <c r="AM142180" i="8"/>
  <c r="O183874" i="2" s="1"/>
  <c r="AM142181" i="8"/>
  <c r="AM142182" i="8"/>
  <c r="O183871" i="2" s="1"/>
  <c r="Q8794" i="7" s="1"/>
  <c r="AM142183" i="8"/>
  <c r="AM142184" i="8"/>
  <c r="O183882" i="2" s="1"/>
  <c r="AM142185" i="8"/>
  <c r="O183866" i="2" s="1"/>
  <c r="AM142186" i="8"/>
  <c r="O183872" i="2" s="1"/>
  <c r="AM142187" i="8"/>
  <c r="AM142188" i="8"/>
  <c r="O183881" i="2" s="1"/>
  <c r="AM142189" i="8"/>
  <c r="O183900" i="2" s="1"/>
  <c r="AM142190" i="8"/>
  <c r="O183956" i="2" s="1"/>
  <c r="AM142191" i="8"/>
  <c r="O183887" i="2" s="1"/>
  <c r="AM142192" i="8"/>
  <c r="O184164" i="2" s="1"/>
  <c r="AM142193" i="8"/>
  <c r="O183911" i="2" s="1"/>
  <c r="AM142194" i="8"/>
  <c r="O183905" i="2" s="1"/>
  <c r="AM142195" i="8"/>
  <c r="O183886" i="2" s="1"/>
  <c r="AM142196" i="8"/>
  <c r="O183892" i="2" s="1"/>
  <c r="AM142197" i="8"/>
  <c r="O183890" i="2" s="1"/>
  <c r="AM142198" i="8"/>
  <c r="O183907" i="2" s="1"/>
  <c r="AM142199" i="8"/>
  <c r="O183893" i="2" s="1"/>
  <c r="AM142200" i="8"/>
  <c r="O183889" i="2" s="1"/>
  <c r="AM142201" i="8"/>
  <c r="O183880" i="2" s="1"/>
  <c r="AM142202" i="8"/>
  <c r="O183895" i="2" s="1"/>
  <c r="AM142203" i="8"/>
  <c r="AM142204" i="8"/>
  <c r="O183903" i="2" s="1"/>
  <c r="AM142205" i="8"/>
  <c r="AM142206" i="8"/>
  <c r="O183981" i="2" s="1"/>
  <c r="AM142207" i="8"/>
  <c r="O183908" i="2" s="1"/>
  <c r="AM142208" i="8"/>
  <c r="O183904" i="2" s="1"/>
  <c r="AM142209" i="8"/>
  <c r="O183894" i="2" s="1"/>
  <c r="AM142210" i="8"/>
  <c r="O183947" i="2" s="1"/>
  <c r="AM142211" i="8"/>
  <c r="O183910" i="2" s="1"/>
  <c r="AM142212" i="8"/>
  <c r="AM142213" i="8"/>
  <c r="O183898" i="2" s="1"/>
  <c r="AM142214" i="8"/>
  <c r="O183891" i="2" s="1"/>
  <c r="AM142215" i="8"/>
  <c r="O183902" i="2" s="1"/>
  <c r="AM142216" i="8"/>
  <c r="AM142217" i="8"/>
  <c r="AM142218" i="8"/>
  <c r="O184019" i="2" s="1"/>
  <c r="AM142219" i="8"/>
  <c r="O183915" i="2" s="1"/>
  <c r="AM142220" i="8"/>
  <c r="O183932" i="2" s="1"/>
  <c r="Q8792" i="7" s="1"/>
  <c r="AM142221" i="8"/>
  <c r="O184071" i="2" s="1"/>
  <c r="AM142222" i="8"/>
  <c r="AM142223" i="8"/>
  <c r="O183912" i="2" s="1"/>
  <c r="AM142224" i="8"/>
  <c r="O184203" i="2" s="1"/>
  <c r="AM142225" i="8"/>
  <c r="O183928" i="2" s="1"/>
  <c r="AM142226" i="8"/>
  <c r="O183922" i="2" s="1"/>
  <c r="AM142227" i="8"/>
  <c r="O183994" i="2" s="1"/>
  <c r="AM142228" i="8"/>
  <c r="AM142229" i="8"/>
  <c r="AM142230" i="8"/>
  <c r="O183931" i="2" s="1"/>
  <c r="AM142231" i="8"/>
  <c r="O183926" i="2" s="1"/>
  <c r="AM142232" i="8"/>
  <c r="O183925" i="2" s="1"/>
  <c r="AM142233" i="8"/>
  <c r="O183918" i="2" s="1"/>
  <c r="AM142234" i="8"/>
  <c r="O183969" i="2" s="1"/>
  <c r="AM142235" i="8"/>
  <c r="O183924" i="2" s="1"/>
  <c r="AM142236" i="8"/>
  <c r="O183917" i="2" s="1"/>
  <c r="AM142237" i="8"/>
  <c r="O183913" i="2" s="1"/>
  <c r="AM142238" i="8"/>
  <c r="O183991" i="2" s="1"/>
  <c r="AM142239" i="8"/>
  <c r="O183995" i="2" s="1"/>
  <c r="AM142240" i="8"/>
  <c r="O183952" i="2" s="1"/>
  <c r="AM142241" i="8"/>
  <c r="AM142242" i="8"/>
  <c r="O183942" i="2" s="1"/>
  <c r="AM142243" i="8"/>
  <c r="AM142244" i="8"/>
  <c r="O183927" i="2" s="1"/>
  <c r="AM142245" i="8"/>
  <c r="O183923" i="2" s="1"/>
  <c r="AM142246" i="8"/>
  <c r="O183933" i="2" s="1"/>
  <c r="AM142247" i="8"/>
  <c r="O184441" i="2" s="1"/>
  <c r="AM142248" i="8"/>
  <c r="O184139" i="2" s="1"/>
  <c r="AM142249" i="8"/>
  <c r="O183941" i="2" s="1"/>
  <c r="AM142250" i="8"/>
  <c r="O183955" i="2" s="1"/>
  <c r="AM142251" i="8"/>
  <c r="O183940" i="2" s="1"/>
  <c r="AM142252" i="8"/>
  <c r="AM142253" i="8"/>
  <c r="AM142254" i="8"/>
  <c r="O183946" i="2" s="1"/>
  <c r="AM142255" i="8"/>
  <c r="O184061" i="2" s="1"/>
  <c r="AM142256" i="8"/>
  <c r="O184468" i="2" s="1"/>
  <c r="AM142257" i="8"/>
  <c r="O184574" i="2" s="1"/>
  <c r="AM142258" i="8"/>
  <c r="O184053" i="2" s="1"/>
  <c r="AM142259" i="8"/>
  <c r="O183988" i="2" s="1"/>
  <c r="AM142260" i="8"/>
  <c r="O183944" i="2" s="1"/>
  <c r="AM142261" i="8"/>
  <c r="O183968" i="2" s="1"/>
  <c r="AM142262" i="8"/>
  <c r="O183943" i="2" s="1"/>
  <c r="AM142263" i="8"/>
  <c r="AM142264" i="8"/>
  <c r="AM142265" i="8"/>
  <c r="AM142266" i="8"/>
  <c r="O183936" i="2" s="1"/>
  <c r="AM142267" i="8"/>
  <c r="O183983" i="2" s="1"/>
  <c r="AM142268" i="8"/>
  <c r="O183986" i="2" s="1"/>
  <c r="AM142269" i="8"/>
  <c r="O183954" i="2" s="1"/>
  <c r="AM142270" i="8"/>
  <c r="O183953" i="2" s="1"/>
  <c r="AM142271" i="8"/>
  <c r="O184027" i="2" s="1"/>
  <c r="AM142272" i="8"/>
  <c r="O184130" i="2" s="1"/>
  <c r="AM142273" i="8"/>
  <c r="O184066" i="2" s="1"/>
  <c r="AM142274" i="8"/>
  <c r="O184107" i="2" s="1"/>
  <c r="AM142275" i="8"/>
  <c r="O183998" i="2" s="1"/>
  <c r="AM142276" i="8"/>
  <c r="O184036" i="2" s="1"/>
  <c r="AM142277" i="8"/>
  <c r="AM142278" i="8"/>
  <c r="O183980" i="2" s="1"/>
  <c r="AM142279" i="8"/>
  <c r="AM142280" i="8"/>
  <c r="O184004" i="2" s="1"/>
  <c r="AM142281" i="8"/>
  <c r="AM142282" i="8"/>
  <c r="O184059" i="2" s="1"/>
  <c r="AM142283" i="8"/>
  <c r="O184252" i="2" s="1"/>
  <c r="AM142284" i="8"/>
  <c r="O183984" i="2" s="1"/>
  <c r="AM142285" i="8"/>
  <c r="O183979" i="2" s="1"/>
  <c r="AM142286" i="8"/>
  <c r="O183976" i="2" s="1"/>
  <c r="AM142287" i="8"/>
  <c r="O183962" i="2" s="1"/>
  <c r="AM142288" i="8"/>
  <c r="O183992" i="2" s="1"/>
  <c r="AM142289" i="8"/>
  <c r="AM142290" i="8"/>
  <c r="O183977" i="2" s="1"/>
  <c r="AM142291" i="8"/>
  <c r="O183974" i="2" s="1"/>
  <c r="AM142292" i="8"/>
  <c r="O183990" i="2" s="1"/>
  <c r="AM142293" i="8"/>
  <c r="O183987" i="2" s="1"/>
  <c r="AM142294" i="8"/>
  <c r="O184010" i="2" s="1"/>
  <c r="AM142295" i="8"/>
  <c r="O184052" i="2" s="1"/>
  <c r="AM142296" i="8"/>
  <c r="O183999" i="2" s="1"/>
  <c r="AM142297" i="8"/>
  <c r="O184397" i="2" s="1"/>
  <c r="AM142298" i="8"/>
  <c r="O184015" i="2" s="1"/>
  <c r="AM142299" i="8"/>
  <c r="O184003" i="2" s="1"/>
  <c r="AM142300" i="8"/>
  <c r="O184017" i="2" s="1"/>
  <c r="AM142301" i="8"/>
  <c r="O183996" i="2" s="1"/>
  <c r="AM142302" i="8"/>
  <c r="O184018" i="2" s="1"/>
  <c r="AM142303" i="8"/>
  <c r="O184026" i="2" s="1"/>
  <c r="AM142304" i="8"/>
  <c r="O184008" i="2" s="1"/>
  <c r="AM142305" i="8"/>
  <c r="O183997" i="2" s="1"/>
  <c r="AM142306" i="8"/>
  <c r="AM142307" i="8"/>
  <c r="O184014" i="2" s="1"/>
  <c r="AM142308" i="8"/>
  <c r="O184011" i="2" s="1"/>
  <c r="AM142309" i="8"/>
  <c r="O184033" i="2" s="1"/>
  <c r="AM142310" i="8"/>
  <c r="O184058" i="2" s="1"/>
  <c r="AM142311" i="8"/>
  <c r="O184006" i="2" s="1"/>
  <c r="AM142312" i="8"/>
  <c r="AM142313" i="8"/>
  <c r="O184138" i="2" s="1"/>
  <c r="Q8788" i="7" s="1"/>
  <c r="AM142314" i="8"/>
  <c r="O184067" i="2" s="1"/>
  <c r="AM142315" i="8"/>
  <c r="O184022" i="2" s="1"/>
  <c r="AM142316" i="8"/>
  <c r="AM142317" i="8"/>
  <c r="O184564" i="2" s="1"/>
  <c r="AM142318" i="8"/>
  <c r="O184092" i="2" s="1"/>
  <c r="AM142319" i="8"/>
  <c r="O184024" i="2" s="1"/>
  <c r="AM142320" i="8"/>
  <c r="O184031" i="2" s="1"/>
  <c r="AM142321" i="8"/>
  <c r="O184429" i="2" s="1"/>
  <c r="AM142322" i="8"/>
  <c r="O184505" i="2" s="1"/>
  <c r="AM142323" i="8"/>
  <c r="AM142324" i="8"/>
  <c r="AM142325" i="8"/>
  <c r="O184253" i="2" s="1"/>
  <c r="AM142326" i="8"/>
  <c r="O184039" i="2" s="1"/>
  <c r="AM142327" i="8"/>
  <c r="O184131" i="2" s="1"/>
  <c r="AM142328" i="8"/>
  <c r="AM142329" i="8"/>
  <c r="O184171" i="2" s="1"/>
  <c r="AM142330" i="8"/>
  <c r="AM142331" i="8"/>
  <c r="O184204" i="2" s="1"/>
  <c r="AM142332" i="8"/>
  <c r="O184132" i="2" s="1"/>
  <c r="AM142333" i="8"/>
  <c r="O184037" i="2" s="1"/>
  <c r="AM142334" i="8"/>
  <c r="O184424" i="2" s="1"/>
  <c r="AM142335" i="8"/>
  <c r="O184221" i="2" s="1"/>
  <c r="AM142336" i="8"/>
  <c r="O184077" i="2" s="1"/>
  <c r="AM142337" i="8"/>
  <c r="AM142338" i="8"/>
  <c r="O184169" i="2" s="1"/>
  <c r="AM142339" i="8"/>
  <c r="O184054" i="2" s="1"/>
  <c r="AM142340" i="8"/>
  <c r="O184307" i="2" s="1"/>
  <c r="AM142341" i="8"/>
  <c r="O184104" i="2" s="1"/>
  <c r="AM142342" i="8"/>
  <c r="O184351" i="2" s="1"/>
  <c r="AM142343" i="8"/>
  <c r="O184042" i="2" s="1"/>
  <c r="AM142344" i="8"/>
  <c r="O184057" i="2" s="1"/>
  <c r="AM142345" i="8"/>
  <c r="O184405" i="2" s="1"/>
  <c r="AM142346" i="8"/>
  <c r="O184085" i="2" s="1"/>
  <c r="AM142347" i="8"/>
  <c r="O177454" i="2" s="1"/>
  <c r="AM142348" i="8"/>
  <c r="AM142349" i="8"/>
  <c r="AM142350" i="8"/>
  <c r="O184043" i="2" s="1"/>
  <c r="AM142351" i="8"/>
  <c r="AM142352" i="8"/>
  <c r="O184074" i="2" s="1"/>
  <c r="AM142353" i="8"/>
  <c r="O184145" i="2" s="1"/>
  <c r="AM142354" i="8"/>
  <c r="O184079" i="2" s="1"/>
  <c r="AM142355" i="8"/>
  <c r="O184084" i="2" s="1"/>
  <c r="AM142356" i="8"/>
  <c r="O184076" i="2" s="1"/>
  <c r="AM142357" i="8"/>
  <c r="O184090" i="2" s="1"/>
  <c r="AM142358" i="8"/>
  <c r="O184082" i="2" s="1"/>
  <c r="AM142359" i="8"/>
  <c r="O184081" i="2" s="1"/>
  <c r="AM142360" i="8"/>
  <c r="O184287" i="2" s="1"/>
  <c r="AM142361" i="8"/>
  <c r="AM142362" i="8"/>
  <c r="O184089" i="2" s="1"/>
  <c r="AM142363" i="8"/>
  <c r="O184124" i="2" s="1"/>
  <c r="AM142364" i="8"/>
  <c r="O184101" i="2" s="1"/>
  <c r="AM142365" i="8"/>
  <c r="O184105" i="2" s="1"/>
  <c r="AM142366" i="8"/>
  <c r="O184098" i="2" s="1"/>
  <c r="AM142367" i="8"/>
  <c r="AM142368" i="8"/>
  <c r="O184292" i="2" s="1"/>
  <c r="AM142369" i="8"/>
  <c r="O184272" i="2" s="1"/>
  <c r="AM142370" i="8"/>
  <c r="O184108" i="2" s="1"/>
  <c r="AM142371" i="8"/>
  <c r="O184148" i="2" s="1"/>
  <c r="AM142372" i="8"/>
  <c r="O184106" i="2" s="1"/>
  <c r="AM142373" i="8"/>
  <c r="O184200" i="2" s="1"/>
  <c r="AM142374" i="8"/>
  <c r="O184109" i="2" s="1"/>
  <c r="AM142375" i="8"/>
  <c r="O184126" i="2" s="1"/>
  <c r="AM142376" i="8"/>
  <c r="O184129" i="2" s="1"/>
  <c r="AM142377" i="8"/>
  <c r="O184224" i="2" s="1"/>
  <c r="AM142378" i="8"/>
  <c r="O184650" i="2" s="1"/>
  <c r="AM142379" i="8"/>
  <c r="O184225" i="2" s="1"/>
  <c r="AM142380" i="8"/>
  <c r="O184127" i="2" s="1"/>
  <c r="AM142381" i="8"/>
  <c r="O184114" i="2" s="1"/>
  <c r="AM142382" i="8"/>
  <c r="O184256" i="2" s="1"/>
  <c r="AM142383" i="8"/>
  <c r="O184149" i="2" s="1"/>
  <c r="AM142384" i="8"/>
  <c r="AM142385" i="8"/>
  <c r="O184125" i="2" s="1"/>
  <c r="AM142386" i="8"/>
  <c r="O184263" i="2" s="1"/>
  <c r="AM142387" i="8"/>
  <c r="O184143" i="2" s="1"/>
  <c r="AM142388" i="8"/>
  <c r="O184123" i="2" s="1"/>
  <c r="AM142389" i="8"/>
  <c r="AM142390" i="8"/>
  <c r="O184273" i="2" s="1"/>
  <c r="AM142391" i="8"/>
  <c r="O184122" i="2" s="1"/>
  <c r="AM142392" i="8"/>
  <c r="O184152" i="2" s="1"/>
  <c r="AM142393" i="8"/>
  <c r="O184265" i="2" s="1"/>
  <c r="AM142394" i="8"/>
  <c r="O184173" i="2" s="1"/>
  <c r="AM142395" i="8"/>
  <c r="O184118" i="2" s="1"/>
  <c r="AM142396" i="8"/>
  <c r="AM142397" i="8"/>
  <c r="AM142398" i="8"/>
  <c r="O184167" i="2" s="1"/>
  <c r="AM142399" i="8"/>
  <c r="O184137" i="2" s="1"/>
  <c r="AM142400" i="8"/>
  <c r="O184117" i="2" s="1"/>
  <c r="AM142401" i="8"/>
  <c r="AM142402" i="8"/>
  <c r="O184261" i="2" s="1"/>
  <c r="AM142403" i="8"/>
  <c r="O184178" i="2" s="1"/>
  <c r="AM142404" i="8"/>
  <c r="O184153" i="2" s="1"/>
  <c r="AM142405" i="8"/>
  <c r="O184170" i="2" s="1"/>
  <c r="AM142406" i="8"/>
  <c r="O184162" i="2" s="1"/>
  <c r="AM142407" i="8"/>
  <c r="O184316" i="2" s="1"/>
  <c r="AM142408" i="8"/>
  <c r="O184144" i="2" s="1"/>
  <c r="AM142409" i="8"/>
  <c r="AM142410" i="8"/>
  <c r="O184158" i="2" s="1"/>
  <c r="AM142411" i="8"/>
  <c r="AM142412" i="8"/>
  <c r="O184332" i="2" s="1"/>
  <c r="AM142413" i="8"/>
  <c r="O184165" i="2" s="1"/>
  <c r="AM142414" i="8"/>
  <c r="O184198" i="2" s="1"/>
  <c r="AM142415" i="8"/>
  <c r="O184286" i="2" s="1"/>
  <c r="AM142416" i="8"/>
  <c r="O184210" i="2" s="1"/>
  <c r="AM142417" i="8"/>
  <c r="O184186" i="2" s="1"/>
  <c r="AM142418" i="8"/>
  <c r="O184179" i="2" s="1"/>
  <c r="AM142419" i="8"/>
  <c r="O184196" i="2" s="1"/>
  <c r="AM142420" i="8"/>
  <c r="O184268" i="2" s="1"/>
  <c r="AM142421" i="8"/>
  <c r="AM142422" i="8"/>
  <c r="O184197" i="2" s="1"/>
  <c r="AM142423" i="8"/>
  <c r="O184181" i="2" s="1"/>
  <c r="AM142424" i="8"/>
  <c r="O184172" i="2" s="1"/>
  <c r="AM142425" i="8"/>
  <c r="O184180" i="2" s="1"/>
  <c r="AM142426" i="8"/>
  <c r="O184175" i="2" s="1"/>
  <c r="AM142427" i="8"/>
  <c r="O184183" i="2" s="1"/>
  <c r="AM142428" i="8"/>
  <c r="O184235" i="2" s="1"/>
  <c r="AM142429" i="8"/>
  <c r="O184271" i="2" s="1"/>
  <c r="AM142430" i="8"/>
  <c r="O184184" i="2" s="1"/>
  <c r="AM142431" i="8"/>
  <c r="AM142432" i="8"/>
  <c r="O184199" i="2" s="1"/>
  <c r="AM142433" i="8"/>
  <c r="AM142434" i="8"/>
  <c r="O184182" i="2" s="1"/>
  <c r="AM142435" i="8"/>
  <c r="O184195" i="2" s="1"/>
  <c r="AM142436" i="8"/>
  <c r="O184208" i="2" s="1"/>
  <c r="AM142437" i="8"/>
  <c r="O184185" i="2" s="1"/>
  <c r="AM142438" i="8"/>
  <c r="O184189" i="2" s="1"/>
  <c r="AM142439" i="8"/>
  <c r="O184193" i="2" s="1"/>
  <c r="AM142440" i="8"/>
  <c r="O184460" i="2" s="1"/>
  <c r="AM142441" i="8"/>
  <c r="AM142442" i="8"/>
  <c r="AM142443" i="8"/>
  <c r="O184194" i="2" s="1"/>
  <c r="AM142444" i="8"/>
  <c r="AM142445" i="8"/>
  <c r="AM142446" i="8"/>
  <c r="O184257" i="2" s="1"/>
  <c r="AM142447" i="8"/>
  <c r="O184201" i="2" s="1"/>
  <c r="AM142448" i="8"/>
  <c r="O184215" i="2" s="1"/>
  <c r="AM142449" i="8"/>
  <c r="O184236" i="2" s="1"/>
  <c r="AM142450" i="8"/>
  <c r="O184279" i="2" s="1"/>
  <c r="AM142451" i="8"/>
  <c r="O184211" i="2" s="1"/>
  <c r="Q8800" i="7" s="1"/>
  <c r="AM142452" i="8"/>
  <c r="O184294" i="2" s="1"/>
  <c r="AM142453" i="8"/>
  <c r="O184349" i="2" s="1"/>
  <c r="AM142454" i="8"/>
  <c r="AM142455" i="8"/>
  <c r="O184213" i="2" s="1"/>
  <c r="AM142456" i="8"/>
  <c r="O184219" i="2" s="1"/>
  <c r="AM142457" i="8"/>
  <c r="AM142458" i="8"/>
  <c r="O184241" i="2" s="1"/>
  <c r="AM142459" i="8"/>
  <c r="O184421" i="2" s="1"/>
  <c r="AM142460" i="8"/>
  <c r="O184217" i="2" s="1"/>
  <c r="AM142461" i="8"/>
  <c r="O184244" i="2" s="1"/>
  <c r="AM142462" i="8"/>
  <c r="O184275" i="2" s="1"/>
  <c r="AM142463" i="8"/>
  <c r="O184341" i="2" s="1"/>
  <c r="AM142464" i="8"/>
  <c r="O184231" i="2" s="1"/>
  <c r="AM142465" i="8"/>
  <c r="AM142466" i="8"/>
  <c r="O184663" i="2" s="1"/>
  <c r="AM142467" i="8"/>
  <c r="O184400" i="2" s="1"/>
  <c r="AM142468" i="8"/>
  <c r="O184280" i="2" s="1"/>
  <c r="AM142469" i="8"/>
  <c r="AM142470" i="8"/>
  <c r="O184222" i="2" s="1"/>
  <c r="AM142471" i="8"/>
  <c r="O184437" i="2" s="1"/>
  <c r="AM142472" i="8"/>
  <c r="O184239" i="2" s="1"/>
  <c r="AM142473" i="8"/>
  <c r="AM142474" i="8"/>
  <c r="O184258" i="2" s="1"/>
  <c r="AM142475" i="8"/>
  <c r="O184455" i="2" s="1"/>
  <c r="AM142476" i="8"/>
  <c r="O184242" i="2" s="1"/>
  <c r="AM142477" i="8"/>
  <c r="O184249" i="2" s="1"/>
  <c r="AM142478" i="8"/>
  <c r="AM142479" i="8"/>
  <c r="O184457" i="2" s="1"/>
  <c r="AM142480" i="8"/>
  <c r="O184379" i="2" s="1"/>
  <c r="AM142481" i="8"/>
  <c r="AM142482" i="8"/>
  <c r="O184250" i="2" s="1"/>
  <c r="AM142483" i="8"/>
  <c r="AM142484" i="8"/>
  <c r="O184245" i="2" s="1"/>
  <c r="AM142485" i="8"/>
  <c r="AM142486" i="8"/>
  <c r="O184246" i="2" s="1"/>
  <c r="AM142487" i="8"/>
  <c r="O184329" i="2" s="1"/>
  <c r="AM142488" i="8"/>
  <c r="O184288" i="2" s="1"/>
  <c r="AM142489" i="8"/>
  <c r="O184248" i="2" s="1"/>
  <c r="AM142490" i="8"/>
  <c r="O184580" i="2" s="1"/>
  <c r="AM142491" i="8"/>
  <c r="O184506" i="2" s="1"/>
  <c r="AM142492" i="8"/>
  <c r="O184561" i="2" s="1"/>
  <c r="AM142493" i="8"/>
  <c r="AM142494" i="8"/>
  <c r="O184284" i="2" s="1"/>
  <c r="AM142495" i="8"/>
  <c r="AM142496" i="8"/>
  <c r="O184260" i="2" s="1"/>
  <c r="AM142497" i="8"/>
  <c r="O184285" i="2" s="1"/>
  <c r="AM142498" i="8"/>
  <c r="O184303" i="2" s="1"/>
  <c r="AM142499" i="8"/>
  <c r="O184333" i="2" s="1"/>
  <c r="AM142500" i="8"/>
  <c r="O184289" i="2" s="1"/>
  <c r="AM142501" i="8"/>
  <c r="O184324" i="2" s="1"/>
  <c r="AM142502" i="8"/>
  <c r="O184352" i="2" s="1"/>
  <c r="AM142503" i="8"/>
  <c r="O184277" i="2" s="1"/>
  <c r="AM142504" i="8"/>
  <c r="O184281" i="2" s="1"/>
  <c r="AM142505" i="8"/>
  <c r="O184715" i="2" s="1"/>
  <c r="Q8785" i="7" s="1"/>
  <c r="AM142506" i="8"/>
  <c r="O184296" i="2" s="1"/>
  <c r="AM142507" i="8"/>
  <c r="O184359" i="2" s="1"/>
  <c r="AM142508" i="8"/>
  <c r="O184408" i="2" s="1"/>
  <c r="AM142509" i="8"/>
  <c r="AM142510" i="8"/>
  <c r="O184503" i="2" s="1"/>
  <c r="AM142511" i="8"/>
  <c r="O184297" i="2" s="1"/>
  <c r="AM142512" i="8"/>
  <c r="O184302" i="2" s="1"/>
  <c r="AM142513" i="8"/>
  <c r="O184299" i="2" s="1"/>
  <c r="AM142514" i="8"/>
  <c r="O184309" i="2" s="1"/>
  <c r="AM142515" i="8"/>
  <c r="O184304" i="2" s="1"/>
  <c r="AM142516" i="8"/>
  <c r="O184390" i="2" s="1"/>
  <c r="AM142517" i="8"/>
  <c r="AM142518" i="8"/>
  <c r="O184630" i="2" s="1"/>
  <c r="AM142519" i="8"/>
  <c r="O184527" i="2" s="1"/>
  <c r="AM142520" i="8"/>
  <c r="O184318" i="2" s="1"/>
  <c r="AM142521" i="8"/>
  <c r="AM142522" i="8"/>
  <c r="O184305" i="2" s="1"/>
  <c r="AM142523" i="8"/>
  <c r="O184326" i="2" s="1"/>
  <c r="AM142524" i="8"/>
  <c r="O184313" i="2" s="1"/>
  <c r="AM142525" i="8"/>
  <c r="O184310" i="2" s="1"/>
  <c r="AM142526" i="8"/>
  <c r="O184368" i="2" s="1"/>
  <c r="AM142527" i="8"/>
  <c r="O184328" i="2" s="1"/>
  <c r="AM142528" i="8"/>
  <c r="AD8783" i="7" s="1"/>
  <c r="AM142529" i="8"/>
  <c r="AM142530" i="8"/>
  <c r="AM142531" i="8"/>
  <c r="AM142532" i="8"/>
  <c r="O184301" i="2" s="1"/>
  <c r="AM142533" i="8"/>
  <c r="O184315" i="2" s="1"/>
  <c r="AM142534" i="8"/>
  <c r="O184320" i="2" s="1"/>
  <c r="AM142535" i="8"/>
  <c r="O184317" i="2" s="1"/>
  <c r="AM142536" i="8"/>
  <c r="O184334" i="2" s="1"/>
  <c r="AM142537" i="8"/>
  <c r="O184335" i="2" s="1"/>
  <c r="AM142538" i="8"/>
  <c r="O184308" i="2" s="1"/>
  <c r="AM142539" i="8"/>
  <c r="O184319" i="2" s="1"/>
  <c r="AM142540" i="8"/>
  <c r="O184499" i="2" s="1"/>
  <c r="AM142541" i="8"/>
  <c r="AM142542" i="8"/>
  <c r="O184321" i="2" s="1"/>
  <c r="AM142543" i="8"/>
  <c r="O184350" i="2" s="1"/>
  <c r="AM142544" i="8"/>
  <c r="AM142545" i="8"/>
  <c r="O184367" i="2" s="1"/>
  <c r="AM142546" i="8"/>
  <c r="O184336" i="2" s="1"/>
  <c r="AM142547" i="8"/>
  <c r="O184337" i="2" s="1"/>
  <c r="AM142548" i="8"/>
  <c r="O184344" i="2" s="1"/>
  <c r="AM142549" i="8"/>
  <c r="O184343" i="2" s="1"/>
  <c r="AM142550" i="8"/>
  <c r="O184331" i="2" s="1"/>
  <c r="AM142551" i="8"/>
  <c r="O184345" i="2" s="1"/>
  <c r="AM142552" i="8"/>
  <c r="O184346" i="2" s="1"/>
  <c r="AM142553" i="8"/>
  <c r="AM142554" i="8"/>
  <c r="O184342" i="2" s="1"/>
  <c r="AM142555" i="8"/>
  <c r="AM142556" i="8"/>
  <c r="O184401" i="2" s="1"/>
  <c r="AM142557" i="8"/>
  <c r="O184340" i="2" s="1"/>
  <c r="AM142558" i="8"/>
  <c r="O184353" i="2" s="1"/>
  <c r="AM142559" i="8"/>
  <c r="AM142560" i="8"/>
  <c r="O184357" i="2" s="1"/>
  <c r="AM142561" i="8"/>
  <c r="O184413" i="2" s="1"/>
  <c r="AM142562" i="8"/>
  <c r="O184354" i="2" s="1"/>
  <c r="AM142563" i="8"/>
  <c r="O184361" i="2" s="1"/>
  <c r="AM142564" i="8"/>
  <c r="O184347" i="2" s="1"/>
  <c r="AM142565" i="8"/>
  <c r="AM142566" i="8"/>
  <c r="O184374" i="2" s="1"/>
  <c r="AM142567" i="8"/>
  <c r="O184377" i="2" s="1"/>
  <c r="AM142568" i="8"/>
  <c r="O184370" i="2" s="1"/>
  <c r="AM142569" i="8"/>
  <c r="O184381" i="2" s="1"/>
  <c r="AM142570" i="8"/>
  <c r="O184427" i="2" s="1"/>
  <c r="AM142571" i="8"/>
  <c r="O184355" i="2" s="1"/>
  <c r="AM142572" i="8"/>
  <c r="O184360" i="2" s="1"/>
  <c r="AM142573" i="8"/>
  <c r="O184415" i="2" s="1"/>
  <c r="AM142574" i="8"/>
  <c r="O184372" i="2" s="1"/>
  <c r="AM142575" i="8"/>
  <c r="O184454" i="2" s="1"/>
  <c r="AM142576" i="8"/>
  <c r="O184364" i="2" s="1"/>
  <c r="AM142577" i="8"/>
  <c r="AM142578" i="8"/>
  <c r="O184423" i="2" s="1"/>
  <c r="AM142579" i="8"/>
  <c r="O184398" i="2" s="1"/>
  <c r="AM142580" i="8"/>
  <c r="O184396" i="2" s="1"/>
  <c r="AM142581" i="8"/>
  <c r="AM142582" i="8"/>
  <c r="O184369" i="2" s="1"/>
  <c r="AM142583" i="8"/>
  <c r="O184399" i="2" s="1"/>
  <c r="AM142584" i="8"/>
  <c r="O184485" i="2" s="1"/>
  <c r="AM142585" i="8"/>
  <c r="O184380" i="2" s="1"/>
  <c r="AM142586" i="8"/>
  <c r="O184705" i="2" s="1"/>
  <c r="AM142587" i="8"/>
  <c r="O184378" i="2" s="1"/>
  <c r="AM142588" i="8"/>
  <c r="O184391" i="2" s="1"/>
  <c r="AM142589" i="8"/>
  <c r="AM142590" i="8"/>
  <c r="AM142591" i="8"/>
  <c r="O184407" i="2" s="1"/>
  <c r="AM142592" i="8"/>
  <c r="O184373" i="2" s="1"/>
  <c r="AM142593" i="8"/>
  <c r="AD8784" i="7" s="1"/>
  <c r="AM142594" i="8"/>
  <c r="AM142595" i="8"/>
  <c r="O184458" i="2" s="1"/>
  <c r="AM142596" i="8"/>
  <c r="O184469" i="2" s="1"/>
  <c r="AM142597" i="8"/>
  <c r="O184394" i="2" s="1"/>
  <c r="AM142598" i="8"/>
  <c r="AD8781" i="7" s="1"/>
  <c r="AM142599" i="8"/>
  <c r="O184376" i="2" s="1"/>
  <c r="AM142600" i="8"/>
  <c r="O184418" i="2" s="1"/>
  <c r="AM142601" i="8"/>
  <c r="AM142602" i="8"/>
  <c r="O184442" i="2" s="1"/>
  <c r="AM142603" i="8"/>
  <c r="O184452" i="2" s="1"/>
  <c r="AM142604" i="8"/>
  <c r="O184393" i="2" s="1"/>
  <c r="AM142605" i="8"/>
  <c r="AM142606" i="8"/>
  <c r="O184406" i="2" s="1"/>
  <c r="AM142607" i="8"/>
  <c r="AM142608" i="8"/>
  <c r="O184436" i="2" s="1"/>
  <c r="AM142609" i="8"/>
  <c r="O184537" i="2" s="1"/>
  <c r="AM142610" i="8"/>
  <c r="O184445" i="2" s="1"/>
  <c r="AM142611" i="8"/>
  <c r="O184420" i="2" s="1"/>
  <c r="AM142612" i="8"/>
  <c r="O184579" i="2" s="1"/>
  <c r="AM142613" i="8"/>
  <c r="O184521" i="2" s="1"/>
  <c r="AM142614" i="8"/>
  <c r="O184403" i="2" s="1"/>
  <c r="AM142615" i="8"/>
  <c r="O184431" i="2" s="1"/>
  <c r="AM142616" i="8"/>
  <c r="O184514" i="2" s="1"/>
  <c r="AM142617" i="8"/>
  <c r="AM142618" i="8"/>
  <c r="O184656" i="2" s="1"/>
  <c r="AM142619" i="8"/>
  <c r="O184439" i="2" s="1"/>
  <c r="AM142620" i="8"/>
  <c r="O184438" i="2" s="1"/>
  <c r="AM142621" i="8"/>
  <c r="O184523" i="2" s="1"/>
  <c r="AM142622" i="8"/>
  <c r="O184697" i="2" s="1"/>
  <c r="Q8780" i="7" s="1"/>
  <c r="AM142623" i="8"/>
  <c r="O184435" i="2" s="1"/>
  <c r="AM142624" i="8"/>
  <c r="O184433" i="2" s="1"/>
  <c r="AM142625" i="8"/>
  <c r="AM142626" i="8"/>
  <c r="O184490" i="2" s="1"/>
  <c r="AM142627" i="8"/>
  <c r="O184450" i="2" s="1"/>
  <c r="AM142628" i="8"/>
  <c r="O184470" i="2" s="1"/>
  <c r="AM142629" i="8"/>
  <c r="O184414" i="2" s="1"/>
  <c r="AM142630" i="8"/>
  <c r="O184434" i="2" s="1"/>
  <c r="AM142631" i="8"/>
  <c r="AM142632" i="8"/>
  <c r="O184509" i="2" s="1"/>
  <c r="AM142633" i="8"/>
  <c r="O184565" i="2" s="1"/>
  <c r="AM142634" i="8"/>
  <c r="O184459" i="2" s="1"/>
  <c r="AM142635" i="8"/>
  <c r="AM142636" i="8"/>
  <c r="O184456" i="2" s="1"/>
  <c r="AM142637" i="8"/>
  <c r="AM142638" i="8"/>
  <c r="O184471" i="2" s="1"/>
  <c r="AM142639" i="8"/>
  <c r="O184466" i="2" s="1"/>
  <c r="AM142640" i="8"/>
  <c r="O184467" i="2" s="1"/>
  <c r="AM142641" i="8"/>
  <c r="O184447" i="2" s="1"/>
  <c r="AM142642" i="8"/>
  <c r="O184448" i="2" s="1"/>
  <c r="AM142643" i="8"/>
  <c r="O184520" i="2" s="1"/>
  <c r="AM142644" i="8"/>
  <c r="O184465" i="2" s="1"/>
  <c r="AM142645" i="8"/>
  <c r="O184461" i="2" s="1"/>
  <c r="AM142646" i="8"/>
  <c r="O184449" i="2" s="1"/>
  <c r="AM142647" i="8"/>
  <c r="AM142648" i="8"/>
  <c r="O184463" i="2" s="1"/>
  <c r="AM142649" i="8"/>
  <c r="AM142650" i="8"/>
  <c r="O184480" i="2" s="1"/>
  <c r="AM142651" i="8"/>
  <c r="O184516" i="2" s="1"/>
  <c r="AM142652" i="8"/>
  <c r="O184486" i="2" s="1"/>
  <c r="AM142653" i="8"/>
  <c r="AM142654" i="8"/>
  <c r="O184632" i="2" s="1"/>
  <c r="AM142655" i="8"/>
  <c r="AM142656" i="8"/>
  <c r="O184482" i="2" s="1"/>
  <c r="AM142657" i="8"/>
  <c r="O184476" i="2" s="1"/>
  <c r="AM142658" i="8"/>
  <c r="AM142659" i="8"/>
  <c r="O184594" i="2" s="1"/>
  <c r="AM142660" i="8"/>
  <c r="O184474" i="2" s="1"/>
  <c r="AM142661" i="8"/>
  <c r="AM142662" i="8"/>
  <c r="AD8787" i="7" s="1"/>
  <c r="AM142663" i="8"/>
  <c r="O184623" i="2" s="1"/>
  <c r="AM142664" i="8"/>
  <c r="O184477" i="2" s="1"/>
  <c r="AM142665" i="8"/>
  <c r="O184689" i="2" s="1"/>
  <c r="AM142666" i="8"/>
  <c r="O184589" i="2" s="1"/>
  <c r="AM142667" i="8"/>
  <c r="O184488" i="2" s="1"/>
  <c r="AM142668" i="8"/>
  <c r="AM142669" i="8"/>
  <c r="O184672" i="2" s="1"/>
  <c r="AM142670" i="8"/>
  <c r="O184687" i="2" s="1"/>
  <c r="AM142671" i="8"/>
  <c r="O184619" i="2" s="1"/>
  <c r="AM142672" i="8"/>
  <c r="O184636" i="2" s="1"/>
  <c r="AM142673" i="8"/>
  <c r="AM142674" i="8"/>
  <c r="O184698" i="2" s="1"/>
  <c r="AM142675" i="8"/>
  <c r="O184498" i="2" s="1"/>
  <c r="AM142676" i="8"/>
  <c r="AM142677" i="8"/>
  <c r="O184489" i="2" s="1"/>
  <c r="AM142678" i="8"/>
  <c r="O184544" i="2" s="1"/>
  <c r="AM142679" i="8"/>
  <c r="AM142680" i="8"/>
  <c r="O184613" i="2" s="1"/>
  <c r="AM142681" i="8"/>
  <c r="O184515" i="2" s="1"/>
  <c r="AM142682" i="8"/>
  <c r="O184628" i="2" s="1"/>
  <c r="AM142683" i="8"/>
  <c r="O184517" i="2" s="1"/>
  <c r="AM142684" i="8"/>
  <c r="O184500" i="2" s="1"/>
  <c r="AM142685" i="8"/>
  <c r="AM142686" i="8"/>
  <c r="O184581" i="2" s="1"/>
  <c r="AM142687" i="8"/>
  <c r="AM142688" i="8"/>
  <c r="AM142689" i="8"/>
  <c r="AM142690" i="8"/>
  <c r="O184524" i="2" s="1"/>
  <c r="AM142691" i="8"/>
  <c r="AM142692" i="8"/>
  <c r="O184622" i="2" s="1"/>
  <c r="AM142693" i="8"/>
  <c r="O184535" i="2" s="1"/>
  <c r="AM142694" i="8"/>
  <c r="O184547" i="2" s="1"/>
  <c r="AM142695" i="8"/>
  <c r="O184534" i="2" s="1"/>
  <c r="AM142696" i="8"/>
  <c r="O184532" i="2" s="1"/>
  <c r="AM142697" i="8"/>
  <c r="AM142698" i="8"/>
  <c r="O184530" i="2" s="1"/>
  <c r="AM142699" i="8"/>
  <c r="AM142700" i="8"/>
  <c r="O184550" i="2" s="1"/>
  <c r="AM142701" i="8"/>
  <c r="O184549" i="2" s="1"/>
  <c r="AM142702" i="8"/>
  <c r="O184536" i="2" s="1"/>
  <c r="AM142703" i="8"/>
  <c r="O184551" i="2" s="1"/>
  <c r="AM142704" i="8"/>
  <c r="AM142705" i="8"/>
  <c r="AM142706" i="8"/>
  <c r="O184562" i="2" s="1"/>
  <c r="AM142707" i="8"/>
  <c r="AM142708" i="8"/>
  <c r="AM142709" i="8"/>
  <c r="AM142710" i="8"/>
  <c r="O184556" i="2" s="1"/>
  <c r="AM142711" i="8"/>
  <c r="AM142712" i="8"/>
  <c r="AM142713" i="8"/>
  <c r="O184612" i="2" s="1"/>
  <c r="AM142714" i="8"/>
  <c r="O184545" i="2" s="1"/>
  <c r="AM142715" i="8"/>
  <c r="O184543" i="2" s="1"/>
  <c r="AM142716" i="8"/>
  <c r="AM142717" i="8"/>
  <c r="O184555" i="2" s="1"/>
  <c r="AM142718" i="8"/>
  <c r="O176902" i="2" s="1"/>
  <c r="AM142719" i="8"/>
  <c r="O184559" i="2" s="1"/>
  <c r="AM142720" i="8"/>
  <c r="O184621" i="2" s="1"/>
  <c r="AM142721" i="8"/>
  <c r="AM142722" i="8"/>
  <c r="AM142723" i="8"/>
  <c r="AM142724" i="8"/>
  <c r="O184573" i="2" s="1"/>
  <c r="AM142725" i="8"/>
  <c r="AM142726" i="8"/>
  <c r="AM142727" i="8"/>
  <c r="O184563" i="2" s="1"/>
  <c r="AM142728" i="8"/>
  <c r="O184570" i="2" s="1"/>
  <c r="AM142729" i="8"/>
  <c r="O184717" i="2" s="1"/>
  <c r="AM142730" i="8"/>
  <c r="O184578" i="2" s="1"/>
  <c r="AM142731" i="8"/>
  <c r="O184567" i="2" s="1"/>
  <c r="AM142732" i="8"/>
  <c r="O184584" i="2" s="1"/>
  <c r="AM142733" i="8"/>
  <c r="AM142734" i="8"/>
  <c r="O184575" i="2" s="1"/>
  <c r="AM142735" i="8"/>
  <c r="O184571" i="2" s="1"/>
  <c r="AM142736" i="8"/>
  <c r="O184600" i="2" s="1"/>
  <c r="AM142737" i="8"/>
  <c r="O184638" i="2" s="1"/>
  <c r="Q8778" i="7" s="1"/>
  <c r="AM142738" i="8"/>
  <c r="O184640" i="2" s="1"/>
  <c r="AM142739" i="8"/>
  <c r="O184625" i="2" s="1"/>
  <c r="AM142740" i="8"/>
  <c r="O184586" i="2" s="1"/>
  <c r="AM142741" i="8"/>
  <c r="O184587" i="2" s="1"/>
  <c r="AM142742" i="8"/>
  <c r="O184721" i="2" s="1"/>
  <c r="AM142743" i="8"/>
  <c r="O184593" i="2" s="1"/>
  <c r="AM142744" i="8"/>
  <c r="O184599" i="2" s="1"/>
  <c r="AM142745" i="8"/>
  <c r="AM142746" i="8"/>
  <c r="O184582" i="2" s="1"/>
  <c r="AM142747" i="8"/>
  <c r="O184646" i="2" s="1"/>
  <c r="AM142748" i="8"/>
  <c r="AM142749" i="8"/>
  <c r="AM142750" i="8"/>
  <c r="AM142751" i="8"/>
  <c r="O184592" i="2" s="1"/>
  <c r="AM142752" i="8"/>
  <c r="O184595" i="2" s="1"/>
  <c r="AM142753" i="8"/>
  <c r="O184716" i="2" s="1"/>
  <c r="AM142754" i="8"/>
  <c r="O184609" i="2" s="1"/>
  <c r="AM142755" i="8"/>
  <c r="O184644" i="2" s="1"/>
  <c r="AM142756" i="8"/>
  <c r="O184607" i="2" s="1"/>
  <c r="AM142757" i="8"/>
  <c r="AM142758" i="8"/>
  <c r="O184610" i="2" s="1"/>
  <c r="AM142759" i="8"/>
  <c r="AM142760" i="8"/>
  <c r="AM142761" i="8"/>
  <c r="AM142762" i="8"/>
  <c r="AM142763" i="8"/>
  <c r="AM142764" i="8"/>
  <c r="O184606" i="2" s="1"/>
  <c r="AM142765" i="8"/>
  <c r="O184611" i="2" s="1"/>
  <c r="AM142766" i="8"/>
  <c r="O184620" i="2" s="1"/>
  <c r="AM142767" i="8"/>
  <c r="AM142768" i="8"/>
  <c r="O184651" i="2" s="1"/>
  <c r="AM142769" i="8"/>
  <c r="AM142770" i="8"/>
  <c r="AM142771" i="8"/>
  <c r="AM142772" i="8"/>
  <c r="O184616" i="2" s="1"/>
  <c r="AM142773" i="8"/>
  <c r="O184699" i="2" s="1"/>
  <c r="AM142774" i="8"/>
  <c r="AM142775" i="8"/>
  <c r="AM142776" i="8"/>
  <c r="O184678" i="2" s="1"/>
  <c r="AM142777" i="8"/>
  <c r="O184618" i="2" s="1"/>
  <c r="AM142778" i="8"/>
  <c r="O184724" i="2" s="1"/>
  <c r="AM142779" i="8"/>
  <c r="O184722" i="2" s="1"/>
  <c r="AM142780" i="8"/>
  <c r="O184635" i="2" s="1"/>
  <c r="AM142781" i="8"/>
  <c r="AM142782" i="8"/>
  <c r="AM142783" i="8"/>
  <c r="O184686" i="2" s="1"/>
  <c r="AM142784" i="8"/>
  <c r="O184642" i="2" s="1"/>
  <c r="AM142785" i="8"/>
  <c r="O184647" i="2" s="1"/>
  <c r="AM142786" i="8"/>
  <c r="O184653" i="2" s="1"/>
  <c r="AM142787" i="8"/>
  <c r="O184652" i="2" s="1"/>
  <c r="AM142788" i="8"/>
  <c r="O184657" i="2" s="1"/>
  <c r="AM142789" i="8"/>
  <c r="O184662" i="2" s="1"/>
  <c r="AM142790" i="8"/>
  <c r="O184661" i="2" s="1"/>
  <c r="AM142791" i="8"/>
  <c r="O184690" i="2" s="1"/>
  <c r="AM142792" i="8"/>
  <c r="AM142793" i="8"/>
  <c r="AM142794" i="8"/>
  <c r="O184675" i="2" s="1"/>
  <c r="AM142795" i="8"/>
  <c r="AM142796" i="8"/>
  <c r="O184669" i="2" s="1"/>
  <c r="AM142797" i="8"/>
  <c r="O184682" i="2" s="1"/>
  <c r="AM142798" i="8"/>
  <c r="O184681" i="2" s="1"/>
  <c r="AM142799" i="8"/>
  <c r="O184676" i="2" s="1"/>
  <c r="AM142800" i="8"/>
  <c r="AM142801" i="8"/>
  <c r="O184664" i="2" s="1"/>
  <c r="AM142802" i="8"/>
  <c r="O177319" i="2" s="1"/>
  <c r="AM142803" i="8"/>
  <c r="O184660" i="2" s="1"/>
  <c r="AM142804" i="8"/>
  <c r="O184668" i="2" s="1"/>
  <c r="AM142805" i="8"/>
  <c r="O184679" i="2" s="1"/>
  <c r="AM142806" i="8"/>
  <c r="O184695" i="2" s="1"/>
  <c r="AM142807" i="8"/>
  <c r="O184701" i="2" s="1"/>
  <c r="AM142808" i="8"/>
  <c r="AD8777" i="7" s="1"/>
  <c r="AM142809" i="8"/>
  <c r="O184707" i="2" s="1"/>
  <c r="AM142810" i="8"/>
  <c r="O184677" i="2" s="1"/>
  <c r="AM142811" i="8"/>
  <c r="O184704" i="2" s="1"/>
  <c r="AM142812" i="8"/>
  <c r="O184720" i="2" s="1"/>
  <c r="AM142813" i="8"/>
  <c r="O184700" i="2" s="1"/>
  <c r="AM142814" i="8"/>
  <c r="AM142815" i="8"/>
  <c r="AM142816" i="8"/>
  <c r="AD8775" i="7" s="1"/>
  <c r="AM142817" i="8"/>
  <c r="AM142818" i="8"/>
  <c r="O184691" i="2" s="1"/>
  <c r="AM142819" i="8"/>
  <c r="O184718" i="2" s="1"/>
  <c r="Q8779" i="7" s="1"/>
  <c r="AM142820" i="8"/>
  <c r="AM142821" i="8"/>
  <c r="AM142822" i="8"/>
  <c r="O184685" i="2" s="1"/>
  <c r="AM142823" i="8"/>
  <c r="AM142824" i="8"/>
  <c r="AM142825" i="8"/>
  <c r="O184714" i="2" s="1"/>
  <c r="AM142826" i="8"/>
  <c r="O177102" i="2" s="1"/>
  <c r="AM142827" i="8"/>
  <c r="O184719" i="2" s="1"/>
  <c r="AM142828" i="8"/>
  <c r="AM142829" i="8"/>
  <c r="AM142830" i="8"/>
  <c r="AM142831" i="8"/>
  <c r="AM142832" i="8"/>
  <c r="O184709" i="2" s="1"/>
  <c r="AM142833" i="8"/>
  <c r="AM142834" i="8"/>
  <c r="AM142835" i="8"/>
  <c r="AM142836" i="8"/>
  <c r="O176910" i="2" s="1"/>
  <c r="AM142837" i="8"/>
  <c r="AM142838" i="8"/>
  <c r="O184708" i="2" s="1"/>
  <c r="AM142839" i="8"/>
  <c r="O184723" i="2" s="1"/>
  <c r="AM142840" i="8"/>
  <c r="O184727" i="2" s="1"/>
  <c r="AM142841" i="8"/>
  <c r="AM142842" i="8"/>
  <c r="AM142843" i="8"/>
  <c r="AM142844" i="8"/>
  <c r="AM142845" i="8"/>
  <c r="AM142846" i="8"/>
  <c r="AM142847" i="8"/>
  <c r="O184731" i="2" s="1"/>
  <c r="AM142848" i="8"/>
  <c r="AM142849" i="8"/>
  <c r="O184730" i="2" s="1"/>
  <c r="AM142850" i="8"/>
  <c r="O184729" i="2" s="1"/>
  <c r="AM142851" i="8"/>
  <c r="AM142852" i="8"/>
  <c r="AM142853" i="8"/>
  <c r="O184735" i="2" s="1"/>
  <c r="Q8774" i="7" s="1"/>
  <c r="AM142854" i="8"/>
  <c r="AM142855" i="8"/>
  <c r="AM142856" i="8"/>
  <c r="AM142857" i="8"/>
  <c r="AM142858" i="8"/>
  <c r="AM142859" i="8"/>
  <c r="AO141174" i="8"/>
  <c r="AO141175" i="8"/>
  <c r="AO141176" i="8"/>
  <c r="AO141177" i="8"/>
  <c r="AO141178" i="8"/>
  <c r="AO141179" i="8"/>
  <c r="AO141180" i="8"/>
  <c r="AO141181" i="8"/>
  <c r="AO141182" i="8"/>
  <c r="AO141183" i="8"/>
  <c r="AO141184" i="8"/>
  <c r="AO141185" i="8"/>
  <c r="AO141186" i="8"/>
  <c r="AO141187" i="8"/>
  <c r="AO141188" i="8"/>
  <c r="AO141189" i="8"/>
  <c r="AO141190" i="8"/>
  <c r="AO141191" i="8"/>
  <c r="AO141192" i="8"/>
  <c r="AO141193" i="8"/>
  <c r="AO141194" i="8"/>
  <c r="AO141195" i="8"/>
  <c r="AO141196" i="8"/>
  <c r="AO141197" i="8"/>
  <c r="AO141198" i="8"/>
  <c r="AO141199" i="8"/>
  <c r="AO141200" i="8"/>
  <c r="AO141201" i="8"/>
  <c r="AO141202" i="8"/>
  <c r="AO141203" i="8"/>
  <c r="AO141204" i="8"/>
  <c r="AO141205" i="8"/>
  <c r="AO141206" i="8"/>
  <c r="AO141207" i="8"/>
  <c r="AO141208" i="8"/>
  <c r="AO141209" i="8"/>
  <c r="AO141210" i="8"/>
  <c r="AO141211" i="8"/>
  <c r="AO141212" i="8"/>
  <c r="AO141213" i="8"/>
  <c r="AO141214" i="8"/>
  <c r="AO141215" i="8"/>
  <c r="AO141216" i="8"/>
  <c r="AO141217" i="8"/>
  <c r="AO141218" i="8"/>
  <c r="AO141219" i="8"/>
  <c r="AO141220" i="8"/>
  <c r="AO141221" i="8"/>
  <c r="AO141222" i="8"/>
  <c r="AO141223" i="8"/>
  <c r="AO141224" i="8"/>
  <c r="AE8825" i="7" s="1"/>
  <c r="AO141225" i="8"/>
  <c r="AO141226" i="8"/>
  <c r="AO141227" i="8"/>
  <c r="AO141228" i="8"/>
  <c r="AO141229" i="8"/>
  <c r="AO141230" i="8"/>
  <c r="AO141231" i="8"/>
  <c r="AO141232" i="8"/>
  <c r="AO141233" i="8"/>
  <c r="AO141234" i="8"/>
  <c r="AO141235" i="8"/>
  <c r="AO141236" i="8"/>
  <c r="AO141237" i="8"/>
  <c r="AO141238" i="8"/>
  <c r="AO141239" i="8"/>
  <c r="AO141240" i="8"/>
  <c r="AO141241" i="8"/>
  <c r="AO141242" i="8"/>
  <c r="AO141243" i="8"/>
  <c r="AO141244" i="8"/>
  <c r="AE8817" i="7" s="1"/>
  <c r="AO141245" i="8"/>
  <c r="AO141246" i="8"/>
  <c r="AO141247" i="8"/>
  <c r="AO141248" i="8"/>
  <c r="AO141249" i="8"/>
  <c r="AO141250" i="8"/>
  <c r="AO141251" i="8"/>
  <c r="AO141252" i="8"/>
  <c r="AO141253" i="8"/>
  <c r="AO141254" i="8"/>
  <c r="AO141255" i="8"/>
  <c r="AO141256" i="8"/>
  <c r="AO141257" i="8"/>
  <c r="AO141258" i="8"/>
  <c r="AO141259" i="8"/>
  <c r="AO141260" i="8"/>
  <c r="AO141261" i="8"/>
  <c r="AO141262" i="8"/>
  <c r="AO141263" i="8"/>
  <c r="AO141264" i="8"/>
  <c r="AO141265" i="8"/>
  <c r="AO141266" i="8"/>
  <c r="AO141267" i="8"/>
  <c r="AO141268" i="8"/>
  <c r="AO141269" i="8"/>
  <c r="AO141270" i="8"/>
  <c r="AO141271" i="8"/>
  <c r="AO141272" i="8"/>
  <c r="AO141273" i="8"/>
  <c r="AO141274" i="8"/>
  <c r="AO141275" i="8"/>
  <c r="AO141276" i="8"/>
  <c r="AO141277" i="8"/>
  <c r="AO141278" i="8"/>
  <c r="AO141279" i="8"/>
  <c r="AO141280" i="8"/>
  <c r="AO141281" i="8"/>
  <c r="AO141282" i="8"/>
  <c r="AO141283" i="8"/>
  <c r="AO141284" i="8"/>
  <c r="AO141285" i="8"/>
  <c r="AO141286" i="8"/>
  <c r="AO141287" i="8"/>
  <c r="AO141288" i="8"/>
  <c r="AO141289" i="8"/>
  <c r="AO141290" i="8"/>
  <c r="AO141291" i="8"/>
  <c r="AO141292" i="8"/>
  <c r="AO141293" i="8"/>
  <c r="AO141294" i="8"/>
  <c r="AO141295" i="8"/>
  <c r="AO141296" i="8"/>
  <c r="AO141297" i="8"/>
  <c r="AO141298" i="8"/>
  <c r="AO141299" i="8"/>
  <c r="AO141300" i="8"/>
  <c r="AO141301" i="8"/>
  <c r="AO141302" i="8"/>
  <c r="AO141303" i="8"/>
  <c r="AO141304" i="8"/>
  <c r="AO141305" i="8"/>
  <c r="AE8823" i="7" s="1"/>
  <c r="AO141306" i="8"/>
  <c r="AO141307" i="8"/>
  <c r="AO141308" i="8"/>
  <c r="AO141309" i="8"/>
  <c r="AO141310" i="8"/>
  <c r="AO141311" i="8"/>
  <c r="AO141312" i="8"/>
  <c r="AO141313" i="8"/>
  <c r="AO141314" i="8"/>
  <c r="AO141315" i="8"/>
  <c r="AO141316" i="8"/>
  <c r="AO141317" i="8"/>
  <c r="AO141318" i="8"/>
  <c r="AO141319" i="8"/>
  <c r="AO141320" i="8"/>
  <c r="AO141321" i="8"/>
  <c r="AO141322" i="8"/>
  <c r="AO141323" i="8"/>
  <c r="AO141324" i="8"/>
  <c r="AO141325" i="8"/>
  <c r="AO141326" i="8"/>
  <c r="AO141327" i="8"/>
  <c r="AO141328" i="8"/>
  <c r="AO141329" i="8"/>
  <c r="AO141330" i="8"/>
  <c r="AO141331" i="8"/>
  <c r="AO141332" i="8"/>
  <c r="AO141333" i="8"/>
  <c r="AO141334" i="8"/>
  <c r="AO141335" i="8"/>
  <c r="AO141336" i="8"/>
  <c r="AO141337" i="8"/>
  <c r="AO141338" i="8"/>
  <c r="AO141339" i="8"/>
  <c r="AO141340" i="8"/>
  <c r="AO141341" i="8"/>
  <c r="AO141342" i="8"/>
  <c r="AE8815" i="7" s="1"/>
  <c r="AO141343" i="8"/>
  <c r="AO141344" i="8"/>
  <c r="AO141345" i="8"/>
  <c r="AO141346" i="8"/>
  <c r="AO141347" i="8"/>
  <c r="AO141348" i="8"/>
  <c r="AO141349" i="8"/>
  <c r="AO141350" i="8"/>
  <c r="AO141351" i="8"/>
  <c r="AO141352" i="8"/>
  <c r="AO141353" i="8"/>
  <c r="AO141354" i="8"/>
  <c r="AO141355" i="8"/>
  <c r="AO141356" i="8"/>
  <c r="AO141357" i="8"/>
  <c r="AO141358" i="8"/>
  <c r="AO141359" i="8"/>
  <c r="AO141360" i="8"/>
  <c r="AO141361" i="8"/>
  <c r="AO141362" i="8"/>
  <c r="AO141363" i="8"/>
  <c r="AO141364" i="8"/>
  <c r="AO141365" i="8"/>
  <c r="AO141366" i="8"/>
  <c r="AO141367" i="8"/>
  <c r="AO141368" i="8"/>
  <c r="AO141369" i="8"/>
  <c r="AO141370" i="8"/>
  <c r="AE8814" i="7" s="1"/>
  <c r="AO141371" i="8"/>
  <c r="AE8820" i="7" s="1"/>
  <c r="AO141372" i="8"/>
  <c r="AO141373" i="8"/>
  <c r="AO141374" i="8"/>
  <c r="AO141375" i="8"/>
  <c r="AO141376" i="8"/>
  <c r="AO141377" i="8"/>
  <c r="AO141378" i="8"/>
  <c r="AO141379" i="8"/>
  <c r="AO141380" i="8"/>
  <c r="AO141381" i="8"/>
  <c r="AO141382" i="8"/>
  <c r="AO141383" i="8"/>
  <c r="AO141384" i="8"/>
  <c r="AO141385" i="8"/>
  <c r="AO141386" i="8"/>
  <c r="AO141387" i="8"/>
  <c r="AO141388" i="8"/>
  <c r="AO141389" i="8"/>
  <c r="AO141390" i="8"/>
  <c r="AO141391" i="8"/>
  <c r="AO141392" i="8"/>
  <c r="AO141393" i="8"/>
  <c r="AO141394" i="8"/>
  <c r="AO141395" i="8"/>
  <c r="AO141396" i="8"/>
  <c r="AO141397" i="8"/>
  <c r="AO141398" i="8"/>
  <c r="AE8813" i="7" s="1"/>
  <c r="AO141399" i="8"/>
  <c r="AO141400" i="8"/>
  <c r="AO141401" i="8"/>
  <c r="AO141402" i="8"/>
  <c r="AO141403" i="8"/>
  <c r="AO141404" i="8"/>
  <c r="AO141405" i="8"/>
  <c r="AO141406" i="8"/>
  <c r="AE8812" i="7" s="1"/>
  <c r="AO141407" i="8"/>
  <c r="AO141408" i="8"/>
  <c r="AO141409" i="8"/>
  <c r="AO141410" i="8"/>
  <c r="AO141411" i="8"/>
  <c r="AO141412" i="8"/>
  <c r="AO141413" i="8"/>
  <c r="AO141414" i="8"/>
  <c r="AO141415" i="8"/>
  <c r="AO141416" i="8"/>
  <c r="AO141417" i="8"/>
  <c r="AO141418" i="8"/>
  <c r="AO141419" i="8"/>
  <c r="AO141420" i="8"/>
  <c r="AO141421" i="8"/>
  <c r="AO141422" i="8"/>
  <c r="AO141423" i="8"/>
  <c r="AO141424" i="8"/>
  <c r="AO141425" i="8"/>
  <c r="AO141426" i="8"/>
  <c r="AO141427" i="8"/>
  <c r="AO141428" i="8"/>
  <c r="AO141429" i="8"/>
  <c r="AO141430" i="8"/>
  <c r="AO141431" i="8"/>
  <c r="AO141432" i="8"/>
  <c r="AO141433" i="8"/>
  <c r="AO141434" i="8"/>
  <c r="AO141435" i="8"/>
  <c r="AO141436" i="8"/>
  <c r="AO141437" i="8"/>
  <c r="AO141438" i="8"/>
  <c r="AO141439" i="8"/>
  <c r="AO141440" i="8"/>
  <c r="AO141441" i="8"/>
  <c r="AO141442" i="8"/>
  <c r="AO141443" i="8"/>
  <c r="AO141444" i="8"/>
  <c r="AO141445" i="8"/>
  <c r="AO141446" i="8"/>
  <c r="AO141447" i="8"/>
  <c r="AO141448" i="8"/>
  <c r="AO141449" i="8"/>
  <c r="AO141450" i="8"/>
  <c r="AO141451" i="8"/>
  <c r="AO141452" i="8"/>
  <c r="AO141453" i="8"/>
  <c r="AO141454" i="8"/>
  <c r="AO141455" i="8"/>
  <c r="AO141456" i="8"/>
  <c r="AO141457" i="8"/>
  <c r="AO141458" i="8"/>
  <c r="AO141459" i="8"/>
  <c r="AO141460" i="8"/>
  <c r="AO141461" i="8"/>
  <c r="AO141462" i="8"/>
  <c r="AO141463" i="8"/>
  <c r="AO141464" i="8"/>
  <c r="AO141465" i="8"/>
  <c r="AO141466" i="8"/>
  <c r="AO141467" i="8"/>
  <c r="AO141468" i="8"/>
  <c r="AO141469" i="8"/>
  <c r="AO141470" i="8"/>
  <c r="AO141471" i="8"/>
  <c r="AO141472" i="8"/>
  <c r="AO141473" i="8"/>
  <c r="AO141474" i="8"/>
  <c r="AO141475" i="8"/>
  <c r="AO141476" i="8"/>
  <c r="AO141477" i="8"/>
  <c r="AO141478" i="8"/>
  <c r="AO141479" i="8"/>
  <c r="AO141480" i="8"/>
  <c r="AO141481" i="8"/>
  <c r="AO141482" i="8"/>
  <c r="AO141483" i="8"/>
  <c r="AO141484" i="8"/>
  <c r="AO141485" i="8"/>
  <c r="AO141486" i="8"/>
  <c r="AO141487" i="8"/>
  <c r="AO141488" i="8"/>
  <c r="AO141489" i="8"/>
  <c r="AO141490" i="8"/>
  <c r="AO141491" i="8"/>
  <c r="AO141492" i="8"/>
  <c r="AO141493" i="8"/>
  <c r="AO141494" i="8"/>
  <c r="AO141495" i="8"/>
  <c r="AO141496" i="8"/>
  <c r="AO141497" i="8"/>
  <c r="AO141498" i="8"/>
  <c r="AO141499" i="8"/>
  <c r="AO141500" i="8"/>
  <c r="AO141501" i="8"/>
  <c r="AO141502" i="8"/>
  <c r="AO141503" i="8"/>
  <c r="AO141504" i="8"/>
  <c r="AO141505" i="8"/>
  <c r="AO141506" i="8"/>
  <c r="AO141507" i="8"/>
  <c r="AO141508" i="8"/>
  <c r="AO141509" i="8"/>
  <c r="AO141510" i="8"/>
  <c r="AO141511" i="8"/>
  <c r="AO141512" i="8"/>
  <c r="AO141513" i="8"/>
  <c r="AO141514" i="8"/>
  <c r="AO141515" i="8"/>
  <c r="AO141516" i="8"/>
  <c r="AO141517" i="8"/>
  <c r="AO141518" i="8"/>
  <c r="AO141519" i="8"/>
  <c r="AO141520" i="8"/>
  <c r="AO141521" i="8"/>
  <c r="AO141522" i="8"/>
  <c r="AO141523" i="8"/>
  <c r="AO141524" i="8"/>
  <c r="AO141525" i="8"/>
  <c r="AO141526" i="8"/>
  <c r="AO141527" i="8"/>
  <c r="AO141528" i="8"/>
  <c r="AO141529" i="8"/>
  <c r="AO141530" i="8"/>
  <c r="AO141531" i="8"/>
  <c r="AO141532" i="8"/>
  <c r="AO141533" i="8"/>
  <c r="AO141534" i="8"/>
  <c r="AO141535" i="8"/>
  <c r="AO141536" i="8"/>
  <c r="AO141537" i="8"/>
  <c r="AO141538" i="8"/>
  <c r="AO141539" i="8"/>
  <c r="AO141540" i="8"/>
  <c r="AO141541" i="8"/>
  <c r="AE8809" i="7" s="1"/>
  <c r="AO141542" i="8"/>
  <c r="AO141543" i="8"/>
  <c r="AO141544" i="8"/>
  <c r="AO141545" i="8"/>
  <c r="AO141546" i="8"/>
  <c r="AO141547" i="8"/>
  <c r="AO141548" i="8"/>
  <c r="AO141549" i="8"/>
  <c r="AO141550" i="8"/>
  <c r="AO141551" i="8"/>
  <c r="AO141552" i="8"/>
  <c r="AO141553" i="8"/>
  <c r="AO141554" i="8"/>
  <c r="AO141555" i="8"/>
  <c r="AO141556" i="8"/>
  <c r="AO141557" i="8"/>
  <c r="AO141558" i="8"/>
  <c r="AO141559" i="8"/>
  <c r="AO141560" i="8"/>
  <c r="AO141561" i="8"/>
  <c r="AO141562" i="8"/>
  <c r="AO141563" i="8"/>
  <c r="AO141564" i="8"/>
  <c r="AO141565" i="8"/>
  <c r="AE8810" i="7" s="1"/>
  <c r="AO141566" i="8"/>
  <c r="AO141567" i="8"/>
  <c r="AO141568" i="8"/>
  <c r="AO141569" i="8"/>
  <c r="AO141570" i="8"/>
  <c r="AO141571" i="8"/>
  <c r="AO141572" i="8"/>
  <c r="AO141573" i="8"/>
  <c r="AO141574" i="8"/>
  <c r="AO141575" i="8"/>
  <c r="AO141576" i="8"/>
  <c r="AO141577" i="8"/>
  <c r="AO141578" i="8"/>
  <c r="AO141579" i="8"/>
  <c r="AE8811" i="7" s="1"/>
  <c r="AO141580" i="8"/>
  <c r="AO141581" i="8"/>
  <c r="AO141582" i="8"/>
  <c r="AO141583" i="8"/>
  <c r="AO141584" i="8"/>
  <c r="AO141585" i="8"/>
  <c r="AO141586" i="8"/>
  <c r="AO141587" i="8"/>
  <c r="AO141588" i="8"/>
  <c r="AO141589" i="8"/>
  <c r="AO141590" i="8"/>
  <c r="AO141591" i="8"/>
  <c r="AO141592" i="8"/>
  <c r="AO141593" i="8"/>
  <c r="AO141594" i="8"/>
  <c r="AO141595" i="8"/>
  <c r="AO141596" i="8"/>
  <c r="AO141597" i="8"/>
  <c r="AO141598" i="8"/>
  <c r="AO141599" i="8"/>
  <c r="AO141600" i="8"/>
  <c r="AO141601" i="8"/>
  <c r="AO141602" i="8"/>
  <c r="AO141603" i="8"/>
  <c r="AO141604" i="8"/>
  <c r="AO141605" i="8"/>
  <c r="AO141606" i="8"/>
  <c r="AO141607" i="8"/>
  <c r="AO141608" i="8"/>
  <c r="AO141609" i="8"/>
  <c r="AO141610" i="8"/>
  <c r="AO141611" i="8"/>
  <c r="AO141612" i="8"/>
  <c r="AO141613" i="8"/>
  <c r="AO141614" i="8"/>
  <c r="AO141615" i="8"/>
  <c r="AO141616" i="8"/>
  <c r="AO141617" i="8"/>
  <c r="AO141618" i="8"/>
  <c r="AO141619" i="8"/>
  <c r="AO141620" i="8"/>
  <c r="AO141621" i="8"/>
  <c r="AO141622" i="8"/>
  <c r="AO141623" i="8"/>
  <c r="AO141624" i="8"/>
  <c r="AO141625" i="8"/>
  <c r="AO141626" i="8"/>
  <c r="AO141627" i="8"/>
  <c r="AO141628" i="8"/>
  <c r="AO141629" i="8"/>
  <c r="AO141630" i="8"/>
  <c r="AO141631" i="8"/>
  <c r="AO141632" i="8"/>
  <c r="AO141633" i="8"/>
  <c r="AO141634" i="8"/>
  <c r="AO141635" i="8"/>
  <c r="AO141636" i="8"/>
  <c r="AO141637" i="8"/>
  <c r="AO141638" i="8"/>
  <c r="AO141639" i="8"/>
  <c r="AO141640" i="8"/>
  <c r="AO141641" i="8"/>
  <c r="AO141642" i="8"/>
  <c r="AO141643" i="8"/>
  <c r="AO141644" i="8"/>
  <c r="AO141645" i="8"/>
  <c r="AO141646" i="8"/>
  <c r="AO141647" i="8"/>
  <c r="AO141648" i="8"/>
  <c r="AO141649" i="8"/>
  <c r="AO141650" i="8"/>
  <c r="AO141651" i="8"/>
  <c r="AO141652" i="8"/>
  <c r="AO141653" i="8"/>
  <c r="AO141654" i="8"/>
  <c r="AO141655" i="8"/>
  <c r="AO141656" i="8"/>
  <c r="AO141657" i="8"/>
  <c r="AO141658" i="8"/>
  <c r="AO141659" i="8"/>
  <c r="AO141660" i="8"/>
  <c r="AO141661" i="8"/>
  <c r="AO141662" i="8"/>
  <c r="AO141663" i="8"/>
  <c r="AO141664" i="8"/>
  <c r="AO141665" i="8"/>
  <c r="AO141666" i="8"/>
  <c r="AO141667" i="8"/>
  <c r="AO141668" i="8"/>
  <c r="AO141669" i="8"/>
  <c r="AO141670" i="8"/>
  <c r="AO141671" i="8"/>
  <c r="AO141672" i="8"/>
  <c r="AO141673" i="8"/>
  <c r="AO141674" i="8"/>
  <c r="AO141675" i="8"/>
  <c r="AO141676" i="8"/>
  <c r="AO141677" i="8"/>
  <c r="AO141678" i="8"/>
  <c r="AO141679" i="8"/>
  <c r="AE8808" i="7" s="1"/>
  <c r="AO141680" i="8"/>
  <c r="AO141681" i="8"/>
  <c r="AO141682" i="8"/>
  <c r="AO141683" i="8"/>
  <c r="AO141684" i="8"/>
  <c r="AO141685" i="8"/>
  <c r="AO141686" i="8"/>
  <c r="AO141687" i="8"/>
  <c r="AO141688" i="8"/>
  <c r="AO141689" i="8"/>
  <c r="AO141690" i="8"/>
  <c r="AO141691" i="8"/>
  <c r="AO141692" i="8"/>
  <c r="AO141693" i="8"/>
  <c r="AO141694" i="8"/>
  <c r="AO141695" i="8"/>
  <c r="AO141696" i="8"/>
  <c r="AO141697" i="8"/>
  <c r="AO141698" i="8"/>
  <c r="AO141699" i="8"/>
  <c r="AO141700" i="8"/>
  <c r="AO141701" i="8"/>
  <c r="AO141702" i="8"/>
  <c r="AO141703" i="8"/>
  <c r="AO141704" i="8"/>
  <c r="AO141705" i="8"/>
  <c r="AO141706" i="8"/>
  <c r="AO141707" i="8"/>
  <c r="AO141708" i="8"/>
  <c r="AO141709" i="8"/>
  <c r="AO141710" i="8"/>
  <c r="AO141711" i="8"/>
  <c r="AO141712" i="8"/>
  <c r="AO141713" i="8"/>
  <c r="AO141714" i="8"/>
  <c r="AO141715" i="8"/>
  <c r="AO141716" i="8"/>
  <c r="AO141717" i="8"/>
  <c r="AO141718" i="8"/>
  <c r="AO141719" i="8"/>
  <c r="AO141720" i="8"/>
  <c r="AO141721" i="8"/>
  <c r="AO141722" i="8"/>
  <c r="AO141723" i="8"/>
  <c r="AO141724" i="8"/>
  <c r="AO141725" i="8"/>
  <c r="AO141726" i="8"/>
  <c r="AO141727" i="8"/>
  <c r="AO141728" i="8"/>
  <c r="AO141729" i="8"/>
  <c r="AO141730" i="8"/>
  <c r="AO141731" i="8"/>
  <c r="AO141732" i="8"/>
  <c r="AO141733" i="8"/>
  <c r="AO141734" i="8"/>
  <c r="AO141735" i="8"/>
  <c r="AO141736" i="8"/>
  <c r="AO141737" i="8"/>
  <c r="AO141738" i="8"/>
  <c r="AO141739" i="8"/>
  <c r="AO141740" i="8"/>
  <c r="AO141741" i="8"/>
  <c r="AO141742" i="8"/>
  <c r="AO141743" i="8"/>
  <c r="AO141744" i="8"/>
  <c r="AO141745" i="8"/>
  <c r="AO141746" i="8"/>
  <c r="AO141747" i="8"/>
  <c r="AO141748" i="8"/>
  <c r="AO141749" i="8"/>
  <c r="AO141750" i="8"/>
  <c r="AO141751" i="8"/>
  <c r="AO141752" i="8"/>
  <c r="AO141753" i="8"/>
  <c r="AO141754" i="8"/>
  <c r="AO141755" i="8"/>
  <c r="AO141756" i="8"/>
  <c r="AO141757" i="8"/>
  <c r="AO141758" i="8"/>
  <c r="AO141759" i="8"/>
  <c r="AO141760" i="8"/>
  <c r="AO141761" i="8"/>
  <c r="AO141762" i="8"/>
  <c r="AO141763" i="8"/>
  <c r="AO141764" i="8"/>
  <c r="AO141765" i="8"/>
  <c r="AO141766" i="8"/>
  <c r="AO141767" i="8"/>
  <c r="AO141768" i="8"/>
  <c r="AO141769" i="8"/>
  <c r="AO141770" i="8"/>
  <c r="AO141771" i="8"/>
  <c r="AO141772" i="8"/>
  <c r="AO141773" i="8"/>
  <c r="AO141774" i="8"/>
  <c r="AO141775" i="8"/>
  <c r="AO141776" i="8"/>
  <c r="AO141777" i="8"/>
  <c r="AO141778" i="8"/>
  <c r="AO141779" i="8"/>
  <c r="AO141780" i="8"/>
  <c r="AO141781" i="8"/>
  <c r="AO141782" i="8"/>
  <c r="AO141783" i="8"/>
  <c r="AO141784" i="8"/>
  <c r="AE8806" i="7" s="1"/>
  <c r="AO141785" i="8"/>
  <c r="AO141786" i="8"/>
  <c r="AO141787" i="8"/>
  <c r="AO141788" i="8"/>
  <c r="AO141789" i="8"/>
  <c r="AO141790" i="8"/>
  <c r="AO141791" i="8"/>
  <c r="AO141792" i="8"/>
  <c r="AO141793" i="8"/>
  <c r="AO141794" i="8"/>
  <c r="AO141795" i="8"/>
  <c r="AO141796" i="8"/>
  <c r="AO141797" i="8"/>
  <c r="AO141798" i="8"/>
  <c r="AO141799" i="8"/>
  <c r="AO141800" i="8"/>
  <c r="AO141801" i="8"/>
  <c r="AO141802" i="8"/>
  <c r="AO141803" i="8"/>
  <c r="AO141804" i="8"/>
  <c r="AO141805" i="8"/>
  <c r="AO141806" i="8"/>
  <c r="AO141807" i="8"/>
  <c r="AO141808" i="8"/>
  <c r="AO141809" i="8"/>
  <c r="AO141810" i="8"/>
  <c r="AO141811" i="8"/>
  <c r="AO141812" i="8"/>
  <c r="AO141813" i="8"/>
  <c r="AO141814" i="8"/>
  <c r="AO141815" i="8"/>
  <c r="AO141816" i="8"/>
  <c r="AO141817" i="8"/>
  <c r="AO141818" i="8"/>
  <c r="AO141819" i="8"/>
  <c r="AO141820" i="8"/>
  <c r="AO141821" i="8"/>
  <c r="AO141822" i="8"/>
  <c r="AO141823" i="8"/>
  <c r="AO141824" i="8"/>
  <c r="AO141825" i="8"/>
  <c r="AO141826" i="8"/>
  <c r="AO141827" i="8"/>
  <c r="AO141828" i="8"/>
  <c r="AO141829" i="8"/>
  <c r="AO141830" i="8"/>
  <c r="AO141831" i="8"/>
  <c r="AO141832" i="8"/>
  <c r="AO141833" i="8"/>
  <c r="AO141834" i="8"/>
  <c r="AO141835" i="8"/>
  <c r="AO141836" i="8"/>
  <c r="AO141837" i="8"/>
  <c r="AO141838" i="8"/>
  <c r="AO141839" i="8"/>
  <c r="AO141840" i="8"/>
  <c r="AO141841" i="8"/>
  <c r="AO141842" i="8"/>
  <c r="AO141843" i="8"/>
  <c r="AO141844" i="8"/>
  <c r="AO141845" i="8"/>
  <c r="AO141846" i="8"/>
  <c r="AO141847" i="8"/>
  <c r="AO141848" i="8"/>
  <c r="AO141849" i="8"/>
  <c r="AO141850" i="8"/>
  <c r="AO141851" i="8"/>
  <c r="AO141852" i="8"/>
  <c r="AO141853" i="8"/>
  <c r="AO141854" i="8"/>
  <c r="AO141855" i="8"/>
  <c r="AO141856" i="8"/>
  <c r="AO141857" i="8"/>
  <c r="AO141858" i="8"/>
  <c r="AO141859" i="8"/>
  <c r="AO141860" i="8"/>
  <c r="AO141861" i="8"/>
  <c r="AO141862" i="8"/>
  <c r="AO141863" i="8"/>
  <c r="AO141864" i="8"/>
  <c r="AO141865" i="8"/>
  <c r="AO141866" i="8"/>
  <c r="AO141867" i="8"/>
  <c r="AO141868" i="8"/>
  <c r="AO141869" i="8"/>
  <c r="AO141870" i="8"/>
  <c r="AO141871" i="8"/>
  <c r="AO141872" i="8"/>
  <c r="AO141873" i="8"/>
  <c r="AO141874" i="8"/>
  <c r="AO141875" i="8"/>
  <c r="AO141876" i="8"/>
  <c r="AO141877" i="8"/>
  <c r="AO141878" i="8"/>
  <c r="AO141879" i="8"/>
  <c r="AO141880" i="8"/>
  <c r="AO141881" i="8"/>
  <c r="AO141882" i="8"/>
  <c r="AO141883" i="8"/>
  <c r="AO141884" i="8"/>
  <c r="AO141885" i="8"/>
  <c r="AO141886" i="8"/>
  <c r="AO141887" i="8"/>
  <c r="AO141888" i="8"/>
  <c r="AO141889" i="8"/>
  <c r="AO141890" i="8"/>
  <c r="AO141891" i="8"/>
  <c r="AO141892" i="8"/>
  <c r="AO141893" i="8"/>
  <c r="AO141894" i="8"/>
  <c r="AO141895" i="8"/>
  <c r="AO141896" i="8"/>
  <c r="AO141897" i="8"/>
  <c r="AO141898" i="8"/>
  <c r="AO141899" i="8"/>
  <c r="AO141900" i="8"/>
  <c r="AO141901" i="8"/>
  <c r="AO141902" i="8"/>
  <c r="AO141903" i="8"/>
  <c r="AO141904" i="8"/>
  <c r="AO141905" i="8"/>
  <c r="AO141906" i="8"/>
  <c r="AO141907" i="8"/>
  <c r="AO141908" i="8"/>
  <c r="AO141909" i="8"/>
  <c r="AO141910" i="8"/>
  <c r="AO141911" i="8"/>
  <c r="AO141912" i="8"/>
  <c r="AO141913" i="8"/>
  <c r="AO141914" i="8"/>
  <c r="AO141915" i="8"/>
  <c r="AO141916" i="8"/>
  <c r="AO141917" i="8"/>
  <c r="AO141918" i="8"/>
  <c r="AO141919" i="8"/>
  <c r="AO141920" i="8"/>
  <c r="AE8799" i="7" s="1"/>
  <c r="AO141921" i="8"/>
  <c r="AO141922" i="8"/>
  <c r="AO141923" i="8"/>
  <c r="AO141924" i="8"/>
  <c r="AO141925" i="8"/>
  <c r="AO141926" i="8"/>
  <c r="AO141927" i="8"/>
  <c r="AO141928" i="8"/>
  <c r="AO141929" i="8"/>
  <c r="AO141930" i="8"/>
  <c r="AO141931" i="8"/>
  <c r="AO141932" i="8"/>
  <c r="AO141933" i="8"/>
  <c r="AO141934" i="8"/>
  <c r="AO141935" i="8"/>
  <c r="AO141936" i="8"/>
  <c r="AO141937" i="8"/>
  <c r="AO141938" i="8"/>
  <c r="AO141939" i="8"/>
  <c r="AO141940" i="8"/>
  <c r="AO141941" i="8"/>
  <c r="AO141942" i="8"/>
  <c r="AO141943" i="8"/>
  <c r="AO141944" i="8"/>
  <c r="AO141945" i="8"/>
  <c r="AO141946" i="8"/>
  <c r="AO141947" i="8"/>
  <c r="AO141948" i="8"/>
  <c r="AO141949" i="8"/>
  <c r="AO141950" i="8"/>
  <c r="AO141951" i="8"/>
  <c r="AO141952" i="8"/>
  <c r="AO141953" i="8"/>
  <c r="AO141954" i="8"/>
  <c r="AO141955" i="8"/>
  <c r="AO141956" i="8"/>
  <c r="AO141957" i="8"/>
  <c r="AO141958" i="8"/>
  <c r="AO141959" i="8"/>
  <c r="AO141960" i="8"/>
  <c r="AO141961" i="8"/>
  <c r="AO141962" i="8"/>
  <c r="AE8797" i="7" s="1"/>
  <c r="AO141963" i="8"/>
  <c r="AO141964" i="8"/>
  <c r="AO141965" i="8"/>
  <c r="AO141966" i="8"/>
  <c r="AO141967" i="8"/>
  <c r="AO141968" i="8"/>
  <c r="AO141969" i="8"/>
  <c r="AO141970" i="8"/>
  <c r="AO141971" i="8"/>
  <c r="AO141972" i="8"/>
  <c r="AO141973" i="8"/>
  <c r="AO141974" i="8"/>
  <c r="AO141975" i="8"/>
  <c r="AO141976" i="8"/>
  <c r="AO141977" i="8"/>
  <c r="AO141978" i="8"/>
  <c r="AO141979" i="8"/>
  <c r="AO141980" i="8"/>
  <c r="AO141981" i="8"/>
  <c r="AO141982" i="8"/>
  <c r="AO141983" i="8"/>
  <c r="AO141984" i="8"/>
  <c r="AO141985" i="8"/>
  <c r="AO141986" i="8"/>
  <c r="AO141987" i="8"/>
  <c r="AO141988" i="8"/>
  <c r="AO141989" i="8"/>
  <c r="AO141990" i="8"/>
  <c r="AE8796" i="7" s="1"/>
  <c r="AO141991" i="8"/>
  <c r="AO141992" i="8"/>
  <c r="AO141993" i="8"/>
  <c r="AO141994" i="8"/>
  <c r="AO141995" i="8"/>
  <c r="AO141996" i="8"/>
  <c r="AO141997" i="8"/>
  <c r="AO141998" i="8"/>
  <c r="AO141999" i="8"/>
  <c r="AO142000" i="8"/>
  <c r="AO142001" i="8"/>
  <c r="AO142002" i="8"/>
  <c r="AO142003" i="8"/>
  <c r="AO142004" i="8"/>
  <c r="AO142005" i="8"/>
  <c r="AO142006" i="8"/>
  <c r="AO142007" i="8"/>
  <c r="AO142008" i="8"/>
  <c r="AO142009" i="8"/>
  <c r="AO142010" i="8"/>
  <c r="AO142011" i="8"/>
  <c r="AO142012" i="8"/>
  <c r="AO142013" i="8"/>
  <c r="AO142014" i="8"/>
  <c r="AO142015" i="8"/>
  <c r="AO142016" i="8"/>
  <c r="AO142017" i="8"/>
  <c r="AO142018" i="8"/>
  <c r="AO142019" i="8"/>
  <c r="AO142020" i="8"/>
  <c r="AO142021" i="8"/>
  <c r="AO142022" i="8"/>
  <c r="AO142023" i="8"/>
  <c r="AO142024" i="8"/>
  <c r="AO142025" i="8"/>
  <c r="AO142026" i="8"/>
  <c r="AO142027" i="8"/>
  <c r="AO142028" i="8"/>
  <c r="AO142029" i="8"/>
  <c r="AO142030" i="8"/>
  <c r="AO142031" i="8"/>
  <c r="AO142032" i="8"/>
  <c r="AO142033" i="8"/>
  <c r="AO142034" i="8"/>
  <c r="AE8798" i="7" s="1"/>
  <c r="AO142035" i="8"/>
  <c r="AO142036" i="8"/>
  <c r="AO142037" i="8"/>
  <c r="AO142038" i="8"/>
  <c r="AO142039" i="8"/>
  <c r="AO142040" i="8"/>
  <c r="AO142041" i="8"/>
  <c r="AO142042" i="8"/>
  <c r="AO142043" i="8"/>
  <c r="AO142044" i="8"/>
  <c r="AO142045" i="8"/>
  <c r="AO142046" i="8"/>
  <c r="AE8801" i="7" s="1"/>
  <c r="AO142047" i="8"/>
  <c r="AO142048" i="8"/>
  <c r="AO142049" i="8"/>
  <c r="AO142050" i="8"/>
  <c r="AO142051" i="8"/>
  <c r="AO142052" i="8"/>
  <c r="AO142053" i="8"/>
  <c r="AO142054" i="8"/>
  <c r="AO142055" i="8"/>
  <c r="AO142056" i="8"/>
  <c r="AO142057" i="8"/>
  <c r="AO142058" i="8"/>
  <c r="AO142059" i="8"/>
  <c r="AO142060" i="8"/>
  <c r="AO142061" i="8"/>
  <c r="AO142062" i="8"/>
  <c r="AO142063" i="8"/>
  <c r="AO142064" i="8"/>
  <c r="AO142065" i="8"/>
  <c r="AO142066" i="8"/>
  <c r="AO142067" i="8"/>
  <c r="AO142068" i="8"/>
  <c r="AO142069" i="8"/>
  <c r="AO142070" i="8"/>
  <c r="AO142071" i="8"/>
  <c r="AO142072" i="8"/>
  <c r="AO142073" i="8"/>
  <c r="AO142074" i="8"/>
  <c r="AO142075" i="8"/>
  <c r="AO142076" i="8"/>
  <c r="AO142077" i="8"/>
  <c r="AO142078" i="8"/>
  <c r="AO142079" i="8"/>
  <c r="AO142080" i="8"/>
  <c r="AO142081" i="8"/>
  <c r="AO142082" i="8"/>
  <c r="AO142083" i="8"/>
  <c r="AO142084" i="8"/>
  <c r="AO142085" i="8"/>
  <c r="AO142086" i="8"/>
  <c r="AO142087" i="8"/>
  <c r="AO142088" i="8"/>
  <c r="AO142089" i="8"/>
  <c r="AO142090" i="8"/>
  <c r="AO142091" i="8"/>
  <c r="AO142092" i="8"/>
  <c r="AO142093" i="8"/>
  <c r="AO142094" i="8"/>
  <c r="AO142095" i="8"/>
  <c r="AO142096" i="8"/>
  <c r="AO142097" i="8"/>
  <c r="AO142098" i="8"/>
  <c r="AO142099" i="8"/>
  <c r="AO142100" i="8"/>
  <c r="AO142101" i="8"/>
  <c r="AO142102" i="8"/>
  <c r="AO142103" i="8"/>
  <c r="AO142104" i="8"/>
  <c r="AO142105" i="8"/>
  <c r="AO142106" i="8"/>
  <c r="AO142107" i="8"/>
  <c r="AO142108" i="8"/>
  <c r="AO142109" i="8"/>
  <c r="AO142110" i="8"/>
  <c r="AO142111" i="8"/>
  <c r="AO142112" i="8"/>
  <c r="AO142113" i="8"/>
  <c r="AO142114" i="8"/>
  <c r="AO142115" i="8"/>
  <c r="AO142116" i="8"/>
  <c r="AO142117" i="8"/>
  <c r="AO142118" i="8"/>
  <c r="AO142119" i="8"/>
  <c r="AO142120" i="8"/>
  <c r="AO142121" i="8"/>
  <c r="AO142122" i="8"/>
  <c r="AO142123" i="8"/>
  <c r="AO142124" i="8"/>
  <c r="AO142125" i="8"/>
  <c r="AO142126" i="8"/>
  <c r="AO142127" i="8"/>
  <c r="AO142128" i="8"/>
  <c r="AO142129" i="8"/>
  <c r="AO142130" i="8"/>
  <c r="AO142131" i="8"/>
  <c r="AO142132" i="8"/>
  <c r="AE8793" i="7" s="1"/>
  <c r="AO142133" i="8"/>
  <c r="AO142134" i="8"/>
  <c r="AO142135" i="8"/>
  <c r="AE8791" i="7" s="1"/>
  <c r="AO142136" i="8"/>
  <c r="AO142137" i="8"/>
  <c r="AO142138" i="8"/>
  <c r="AO142139" i="8"/>
  <c r="AO142140" i="8"/>
  <c r="AO142141" i="8"/>
  <c r="AO142142" i="8"/>
  <c r="AO142143" i="8"/>
  <c r="AO142144" i="8"/>
  <c r="AE8795" i="7" s="1"/>
  <c r="AO142145" i="8"/>
  <c r="AO142146" i="8"/>
  <c r="AO142147" i="8"/>
  <c r="AO142148" i="8"/>
  <c r="AO142149" i="8"/>
  <c r="AO142150" i="8"/>
  <c r="AO142151" i="8"/>
  <c r="AO142152" i="8"/>
  <c r="AO142153" i="8"/>
  <c r="AO142154" i="8"/>
  <c r="AO142155" i="8"/>
  <c r="AO142156" i="8"/>
  <c r="AO142157" i="8"/>
  <c r="AO142158" i="8"/>
  <c r="AO142159" i="8"/>
  <c r="AO142160" i="8"/>
  <c r="AO142161" i="8"/>
  <c r="AO142162" i="8"/>
  <c r="AO142163" i="8"/>
  <c r="AO142164" i="8"/>
  <c r="AO142165" i="8"/>
  <c r="AO142166" i="8"/>
  <c r="AO142167" i="8"/>
  <c r="AO142168" i="8"/>
  <c r="AO142169" i="8"/>
  <c r="AO142170" i="8"/>
  <c r="AO142171" i="8"/>
  <c r="AO142172" i="8"/>
  <c r="AO142173" i="8"/>
  <c r="AO142174" i="8"/>
  <c r="AO142175" i="8"/>
  <c r="AO142176" i="8"/>
  <c r="AO142177" i="8"/>
  <c r="AO142178" i="8"/>
  <c r="AO142179" i="8"/>
  <c r="AO142180" i="8"/>
  <c r="AO142181" i="8"/>
  <c r="AO142182" i="8"/>
  <c r="AE8794" i="7" s="1"/>
  <c r="AO142183" i="8"/>
  <c r="AO142184" i="8"/>
  <c r="AO142185" i="8"/>
  <c r="AO142186" i="8"/>
  <c r="AO142187" i="8"/>
  <c r="AO142188" i="8"/>
  <c r="AO142189" i="8"/>
  <c r="AO142190" i="8"/>
  <c r="AO142191" i="8"/>
  <c r="AO142192" i="8"/>
  <c r="AO142193" i="8"/>
  <c r="AO142194" i="8"/>
  <c r="AO142195" i="8"/>
  <c r="AO142196" i="8"/>
  <c r="AO142197" i="8"/>
  <c r="AO142198" i="8"/>
  <c r="AO142199" i="8"/>
  <c r="AO142200" i="8"/>
  <c r="AO142201" i="8"/>
  <c r="AO142202" i="8"/>
  <c r="AO142203" i="8"/>
  <c r="AO142204" i="8"/>
  <c r="AO142205" i="8"/>
  <c r="AO142206" i="8"/>
  <c r="AO142207" i="8"/>
  <c r="AO142208" i="8"/>
  <c r="AO142209" i="8"/>
  <c r="AO142210" i="8"/>
  <c r="AO142211" i="8"/>
  <c r="AO142212" i="8"/>
  <c r="AO142213" i="8"/>
  <c r="AO142214" i="8"/>
  <c r="AO142215" i="8"/>
  <c r="AO142216" i="8"/>
  <c r="AO142217" i="8"/>
  <c r="AO142218" i="8"/>
  <c r="AO142219" i="8"/>
  <c r="AO142220" i="8"/>
  <c r="AE8792" i="7" s="1"/>
  <c r="AO142221" i="8"/>
  <c r="AO142222" i="8"/>
  <c r="AO142223" i="8"/>
  <c r="AO142224" i="8"/>
  <c r="AO142225" i="8"/>
  <c r="AO142226" i="8"/>
  <c r="AO142227" i="8"/>
  <c r="AO142228" i="8"/>
  <c r="AO142229" i="8"/>
  <c r="AO142230" i="8"/>
  <c r="AO142231" i="8"/>
  <c r="AO142232" i="8"/>
  <c r="AO142233" i="8"/>
  <c r="AO142234" i="8"/>
  <c r="AO142235" i="8"/>
  <c r="AO142236" i="8"/>
  <c r="AO142237" i="8"/>
  <c r="AO142238" i="8"/>
  <c r="AO142239" i="8"/>
  <c r="AO142240" i="8"/>
  <c r="AO142241" i="8"/>
  <c r="AO142242" i="8"/>
  <c r="AO142243" i="8"/>
  <c r="AO142244" i="8"/>
  <c r="AO142245" i="8"/>
  <c r="AO142246" i="8"/>
  <c r="AO142247" i="8"/>
  <c r="AO142248" i="8"/>
  <c r="AO142249" i="8"/>
  <c r="AO142250" i="8"/>
  <c r="AO142251" i="8"/>
  <c r="AO142252" i="8"/>
  <c r="AO142253" i="8"/>
  <c r="AO142254" i="8"/>
  <c r="AO142255" i="8"/>
  <c r="AO142256" i="8"/>
  <c r="AO142257" i="8"/>
  <c r="AO142258" i="8"/>
  <c r="AO142259" i="8"/>
  <c r="AO142260" i="8"/>
  <c r="AO142261" i="8"/>
  <c r="AO142262" i="8"/>
  <c r="AO142263" i="8"/>
  <c r="AO142264" i="8"/>
  <c r="AO142265" i="8"/>
  <c r="AO142266" i="8"/>
  <c r="AO142267" i="8"/>
  <c r="AO142268" i="8"/>
  <c r="AO142269" i="8"/>
  <c r="AO142270" i="8"/>
  <c r="AO142271" i="8"/>
  <c r="AO142272" i="8"/>
  <c r="AO142273" i="8"/>
  <c r="AO142274" i="8"/>
  <c r="AO142275" i="8"/>
  <c r="AO142276" i="8"/>
  <c r="AO142277" i="8"/>
  <c r="AO142278" i="8"/>
  <c r="AO142279" i="8"/>
  <c r="AO142280" i="8"/>
  <c r="AO142281" i="8"/>
  <c r="AO142282" i="8"/>
  <c r="AO142283" i="8"/>
  <c r="AO142284" i="8"/>
  <c r="AO142285" i="8"/>
  <c r="AO142286" i="8"/>
  <c r="AO142287" i="8"/>
  <c r="AO142288" i="8"/>
  <c r="AO142289" i="8"/>
  <c r="AO142290" i="8"/>
  <c r="AO142291" i="8"/>
  <c r="AO142292" i="8"/>
  <c r="AO142293" i="8"/>
  <c r="AO142294" i="8"/>
  <c r="AO142295" i="8"/>
  <c r="AO142296" i="8"/>
  <c r="AO142297" i="8"/>
  <c r="AO142298" i="8"/>
  <c r="AO142299" i="8"/>
  <c r="AO142300" i="8"/>
  <c r="AO142301" i="8"/>
  <c r="AO142302" i="8"/>
  <c r="AO142303" i="8"/>
  <c r="AO142304" i="8"/>
  <c r="AO142305" i="8"/>
  <c r="AO142306" i="8"/>
  <c r="AE8790" i="7" s="1"/>
  <c r="AO142307" i="8"/>
  <c r="AO142308" i="8"/>
  <c r="AO142309" i="8"/>
  <c r="AO142310" i="8"/>
  <c r="AO142311" i="8"/>
  <c r="AO142312" i="8"/>
  <c r="AO142313" i="8"/>
  <c r="AE8788" i="7" s="1"/>
  <c r="AO142314" i="8"/>
  <c r="AO142315" i="8"/>
  <c r="AO142316" i="8"/>
  <c r="AO142317" i="8"/>
  <c r="AO142318" i="8"/>
  <c r="AO142319" i="8"/>
  <c r="AO142320" i="8"/>
  <c r="AO142321" i="8"/>
  <c r="AO142322" i="8"/>
  <c r="AO142323" i="8"/>
  <c r="AO142324" i="8"/>
  <c r="AO142325" i="8"/>
  <c r="AO142326" i="8"/>
  <c r="AO142327" i="8"/>
  <c r="AO142328" i="8"/>
  <c r="AO142329" i="8"/>
  <c r="AO142330" i="8"/>
  <c r="AO142331" i="8"/>
  <c r="AO142332" i="8"/>
  <c r="AO142333" i="8"/>
  <c r="AO142334" i="8"/>
  <c r="AO142335" i="8"/>
  <c r="AO142336" i="8"/>
  <c r="AO142337" i="8"/>
  <c r="AO142338" i="8"/>
  <c r="AO142339" i="8"/>
  <c r="AO142340" i="8"/>
  <c r="AO142341" i="8"/>
  <c r="AO142342" i="8"/>
  <c r="AO142343" i="8"/>
  <c r="AO142344" i="8"/>
  <c r="AO142345" i="8"/>
  <c r="AO142346" i="8"/>
  <c r="AO142347" i="8"/>
  <c r="AO142348" i="8"/>
  <c r="AO142349" i="8"/>
  <c r="AO142350" i="8"/>
  <c r="AO142351" i="8"/>
  <c r="AO142352" i="8"/>
  <c r="AO142353" i="8"/>
  <c r="AO142354" i="8"/>
  <c r="AO142355" i="8"/>
  <c r="AO142356" i="8"/>
  <c r="AO142357" i="8"/>
  <c r="AO142358" i="8"/>
  <c r="AO142359" i="8"/>
  <c r="AO142360" i="8"/>
  <c r="AO142361" i="8"/>
  <c r="AO142362" i="8"/>
  <c r="AO142363" i="8"/>
  <c r="AO142364" i="8"/>
  <c r="AO142365" i="8"/>
  <c r="AO142366" i="8"/>
  <c r="AO142367" i="8"/>
  <c r="AO142368" i="8"/>
  <c r="AO142369" i="8"/>
  <c r="AO142370" i="8"/>
  <c r="AO142371" i="8"/>
  <c r="AO142372" i="8"/>
  <c r="AO142373" i="8"/>
  <c r="AO142374" i="8"/>
  <c r="AO142375" i="8"/>
  <c r="AO142376" i="8"/>
  <c r="AO142377" i="8"/>
  <c r="AO142378" i="8"/>
  <c r="AO142379" i="8"/>
  <c r="AO142380" i="8"/>
  <c r="AO142381" i="8"/>
  <c r="AO142382" i="8"/>
  <c r="AO142383" i="8"/>
  <c r="AO142384" i="8"/>
  <c r="AE8786" i="7" s="1"/>
  <c r="AO142385" i="8"/>
  <c r="AO142386" i="8"/>
  <c r="AO142387" i="8"/>
  <c r="AO142388" i="8"/>
  <c r="AO142389" i="8"/>
  <c r="AO142390" i="8"/>
  <c r="AO142391" i="8"/>
  <c r="AO142392" i="8"/>
  <c r="AO142393" i="8"/>
  <c r="AO142394" i="8"/>
  <c r="AO142395" i="8"/>
  <c r="AO142396" i="8"/>
  <c r="AO142397" i="8"/>
  <c r="AO142398" i="8"/>
  <c r="AO142399" i="8"/>
  <c r="AO142400" i="8"/>
  <c r="AO142401" i="8"/>
  <c r="AO142402" i="8"/>
  <c r="AO142403" i="8"/>
  <c r="AO142404" i="8"/>
  <c r="AO142405" i="8"/>
  <c r="AO142406" i="8"/>
  <c r="AO142407" i="8"/>
  <c r="AO142408" i="8"/>
  <c r="AO142409" i="8"/>
  <c r="AO142410" i="8"/>
  <c r="AO142411" i="8"/>
  <c r="AO142412" i="8"/>
  <c r="AO142413" i="8"/>
  <c r="AO142414" i="8"/>
  <c r="AO142415" i="8"/>
  <c r="AO142416" i="8"/>
  <c r="AO142417" i="8"/>
  <c r="AO142418" i="8"/>
  <c r="AO142419" i="8"/>
  <c r="AO142420" i="8"/>
  <c r="AO142421" i="8"/>
  <c r="AO142422" i="8"/>
  <c r="AO142423" i="8"/>
  <c r="AO142424" i="8"/>
  <c r="AO142425" i="8"/>
  <c r="AO142426" i="8"/>
  <c r="AO142427" i="8"/>
  <c r="AO142428" i="8"/>
  <c r="AO142429" i="8"/>
  <c r="AO142430" i="8"/>
  <c r="AO142431" i="8"/>
  <c r="AO142432" i="8"/>
  <c r="AO142433" i="8"/>
  <c r="AO142434" i="8"/>
  <c r="AO142435" i="8"/>
  <c r="AO142436" i="8"/>
  <c r="AO142437" i="8"/>
  <c r="AO142438" i="8"/>
  <c r="AO142439" i="8"/>
  <c r="AO142440" i="8"/>
  <c r="AO142441" i="8"/>
  <c r="AO142442" i="8"/>
  <c r="AO142443" i="8"/>
  <c r="AO142444" i="8"/>
  <c r="AO142445" i="8"/>
  <c r="AO142446" i="8"/>
  <c r="AO142447" i="8"/>
  <c r="AO142448" i="8"/>
  <c r="AO142449" i="8"/>
  <c r="AO142450" i="8"/>
  <c r="AO142451" i="8"/>
  <c r="AE8800" i="7" s="1"/>
  <c r="AO142452" i="8"/>
  <c r="AO142453" i="8"/>
  <c r="AO142454" i="8"/>
  <c r="AO142455" i="8"/>
  <c r="AO142456" i="8"/>
  <c r="AO142457" i="8"/>
  <c r="AO142458" i="8"/>
  <c r="AO142459" i="8"/>
  <c r="AO142460" i="8"/>
  <c r="AO142461" i="8"/>
  <c r="AO142462" i="8"/>
  <c r="AO142463" i="8"/>
  <c r="AO142464" i="8"/>
  <c r="AO142465" i="8"/>
  <c r="AO142466" i="8"/>
  <c r="AO142467" i="8"/>
  <c r="AO142468" i="8"/>
  <c r="AO142469" i="8"/>
  <c r="AO142470" i="8"/>
  <c r="AO142471" i="8"/>
  <c r="AO142472" i="8"/>
  <c r="AO142473" i="8"/>
  <c r="AO142474" i="8"/>
  <c r="AO142475" i="8"/>
  <c r="AO142476" i="8"/>
  <c r="AO142477" i="8"/>
  <c r="AO142478" i="8"/>
  <c r="AO142479" i="8"/>
  <c r="AO142480" i="8"/>
  <c r="AO142481" i="8"/>
  <c r="AO142482" i="8"/>
  <c r="AO142483" i="8"/>
  <c r="AO142484" i="8"/>
  <c r="AO142485" i="8"/>
  <c r="AO142486" i="8"/>
  <c r="AO142487" i="8"/>
  <c r="AO142488" i="8"/>
  <c r="AO142489" i="8"/>
  <c r="AO142490" i="8"/>
  <c r="AO142491" i="8"/>
  <c r="AO142492" i="8"/>
  <c r="AO142493" i="8"/>
  <c r="AO142494" i="8"/>
  <c r="AO142495" i="8"/>
  <c r="AO142496" i="8"/>
  <c r="AO142497" i="8"/>
  <c r="AO142498" i="8"/>
  <c r="AO142499" i="8"/>
  <c r="AO142500" i="8"/>
  <c r="AO142501" i="8"/>
  <c r="AO142502" i="8"/>
  <c r="AO142503" i="8"/>
  <c r="AO142504" i="8"/>
  <c r="AO142505" i="8"/>
  <c r="AE8785" i="7" s="1"/>
  <c r="AO142506" i="8"/>
  <c r="AO142507" i="8"/>
  <c r="AO142508" i="8"/>
  <c r="AO142509" i="8"/>
  <c r="AO142510" i="8"/>
  <c r="AO142511" i="8"/>
  <c r="AO142512" i="8"/>
  <c r="AO142513" i="8"/>
  <c r="AO142514" i="8"/>
  <c r="AO142515" i="8"/>
  <c r="AO142516" i="8"/>
  <c r="AO142517" i="8"/>
  <c r="AO142518" i="8"/>
  <c r="AO142519" i="8"/>
  <c r="AO142520" i="8"/>
  <c r="AO142521" i="8"/>
  <c r="AO142522" i="8"/>
  <c r="AO142523" i="8"/>
  <c r="AO142524" i="8"/>
  <c r="AO142525" i="8"/>
  <c r="AO142526" i="8"/>
  <c r="AO142527" i="8"/>
  <c r="AO142528" i="8"/>
  <c r="AE8783" i="7" s="1"/>
  <c r="AO142529" i="8"/>
  <c r="AO142530" i="8"/>
  <c r="AO142531" i="8"/>
  <c r="AO142532" i="8"/>
  <c r="AO142533" i="8"/>
  <c r="AO142534" i="8"/>
  <c r="AO142535" i="8"/>
  <c r="AO142536" i="8"/>
  <c r="AO142537" i="8"/>
  <c r="AO142538" i="8"/>
  <c r="AO142539" i="8"/>
  <c r="AO142540" i="8"/>
  <c r="AO142541" i="8"/>
  <c r="AO142542" i="8"/>
  <c r="AO142543" i="8"/>
  <c r="AO142544" i="8"/>
  <c r="AO142545" i="8"/>
  <c r="AO142546" i="8"/>
  <c r="AO142547" i="8"/>
  <c r="AO142548" i="8"/>
  <c r="AO142549" i="8"/>
  <c r="AO142550" i="8"/>
  <c r="AO142551" i="8"/>
  <c r="AO142552" i="8"/>
  <c r="AO142553" i="8"/>
  <c r="AO142554" i="8"/>
  <c r="AO142555" i="8"/>
  <c r="AO142556" i="8"/>
  <c r="AO142557" i="8"/>
  <c r="AO142558" i="8"/>
  <c r="AO142559" i="8"/>
  <c r="AO142560" i="8"/>
  <c r="AO142561" i="8"/>
  <c r="AO142562" i="8"/>
  <c r="AO142563" i="8"/>
  <c r="AO142564" i="8"/>
  <c r="AO142565" i="8"/>
  <c r="AO142566" i="8"/>
  <c r="AO142567" i="8"/>
  <c r="AO142568" i="8"/>
  <c r="AO142569" i="8"/>
  <c r="AO142570" i="8"/>
  <c r="AO142571" i="8"/>
  <c r="AO142572" i="8"/>
  <c r="AO142573" i="8"/>
  <c r="AO142574" i="8"/>
  <c r="AO142575" i="8"/>
  <c r="AO142576" i="8"/>
  <c r="AO142577" i="8"/>
  <c r="AO142578" i="8"/>
  <c r="AO142579" i="8"/>
  <c r="AO142580" i="8"/>
  <c r="AO142581" i="8"/>
  <c r="AO142582" i="8"/>
  <c r="AO142583" i="8"/>
  <c r="AO142584" i="8"/>
  <c r="AO142585" i="8"/>
  <c r="AO142586" i="8"/>
  <c r="AO142587" i="8"/>
  <c r="AO142588" i="8"/>
  <c r="AO142589" i="8"/>
  <c r="AO142590" i="8"/>
  <c r="AO142591" i="8"/>
  <c r="AO142592" i="8"/>
  <c r="AO142593" i="8"/>
  <c r="AE8784" i="7" s="1"/>
  <c r="AO142594" i="8"/>
  <c r="AE8782" i="7" s="1"/>
  <c r="AO142595" i="8"/>
  <c r="AO142596" i="8"/>
  <c r="AO142597" i="8"/>
  <c r="AO142598" i="8"/>
  <c r="AE8781" i="7" s="1"/>
  <c r="AO142599" i="8"/>
  <c r="AO142600" i="8"/>
  <c r="AO142601" i="8"/>
  <c r="AO142602" i="8"/>
  <c r="AO142603" i="8"/>
  <c r="AO142604" i="8"/>
  <c r="AO142605" i="8"/>
  <c r="AO142606" i="8"/>
  <c r="AO142607" i="8"/>
  <c r="AO142608" i="8"/>
  <c r="AO142609" i="8"/>
  <c r="AO142610" i="8"/>
  <c r="AO142611" i="8"/>
  <c r="AO142612" i="8"/>
  <c r="AO142613" i="8"/>
  <c r="AO142614" i="8"/>
  <c r="AO142615" i="8"/>
  <c r="AO142616" i="8"/>
  <c r="AO142617" i="8"/>
  <c r="AO142618" i="8"/>
  <c r="AO142619" i="8"/>
  <c r="AO142620" i="8"/>
  <c r="AO142621" i="8"/>
  <c r="AO142622" i="8"/>
  <c r="AE8780" i="7" s="1"/>
  <c r="AO142623" i="8"/>
  <c r="AO142624" i="8"/>
  <c r="AO142625" i="8"/>
  <c r="AO142626" i="8"/>
  <c r="AO142627" i="8"/>
  <c r="AO142628" i="8"/>
  <c r="AO142629" i="8"/>
  <c r="AO142630" i="8"/>
  <c r="AO142631" i="8"/>
  <c r="AO142632" i="8"/>
  <c r="AO142633" i="8"/>
  <c r="AO142634" i="8"/>
  <c r="AO142635" i="8"/>
  <c r="AO142636" i="8"/>
  <c r="AO142637" i="8"/>
  <c r="AO142638" i="8"/>
  <c r="AO142639" i="8"/>
  <c r="AO142640" i="8"/>
  <c r="AO142641" i="8"/>
  <c r="AO142642" i="8"/>
  <c r="AO142643" i="8"/>
  <c r="AO142644" i="8"/>
  <c r="AO142645" i="8"/>
  <c r="AO142646" i="8"/>
  <c r="AO142647" i="8"/>
  <c r="AO142648" i="8"/>
  <c r="AO142649" i="8"/>
  <c r="AO142650" i="8"/>
  <c r="AO142651" i="8"/>
  <c r="AO142652" i="8"/>
  <c r="AO142653" i="8"/>
  <c r="AO142654" i="8"/>
  <c r="AO142655" i="8"/>
  <c r="AO142656" i="8"/>
  <c r="AO142657" i="8"/>
  <c r="AO142658" i="8"/>
  <c r="AO142659" i="8"/>
  <c r="AO142660" i="8"/>
  <c r="AO142661" i="8"/>
  <c r="AO142662" i="8"/>
  <c r="AE8787" i="7" s="1"/>
  <c r="AO142663" i="8"/>
  <c r="AO142664" i="8"/>
  <c r="AO142665" i="8"/>
  <c r="AO142666" i="8"/>
  <c r="AO142667" i="8"/>
  <c r="AO142668" i="8"/>
  <c r="AO142669" i="8"/>
  <c r="AO142670" i="8"/>
  <c r="AO142671" i="8"/>
  <c r="AO142672" i="8"/>
  <c r="AO142673" i="8"/>
  <c r="AO142674" i="8"/>
  <c r="AO142675" i="8"/>
  <c r="AO142676" i="8"/>
  <c r="AO142677" i="8"/>
  <c r="AO142678" i="8"/>
  <c r="AO142679" i="8"/>
  <c r="AO142680" i="8"/>
  <c r="AO142681" i="8"/>
  <c r="AO142682" i="8"/>
  <c r="AO142683" i="8"/>
  <c r="AO142684" i="8"/>
  <c r="AO142685" i="8"/>
  <c r="AO142686" i="8"/>
  <c r="AO142687" i="8"/>
  <c r="AO142688" i="8"/>
  <c r="AO142689" i="8"/>
  <c r="AO142690" i="8"/>
  <c r="AO142691" i="8"/>
  <c r="AO142692" i="8"/>
  <c r="AO142693" i="8"/>
  <c r="AO142694" i="8"/>
  <c r="AO142695" i="8"/>
  <c r="AO142696" i="8"/>
  <c r="AO142697" i="8"/>
  <c r="AO142698" i="8"/>
  <c r="AO142699" i="8"/>
  <c r="AO142700" i="8"/>
  <c r="AO142701" i="8"/>
  <c r="AO142702" i="8"/>
  <c r="AO142703" i="8"/>
  <c r="AO142704" i="8"/>
  <c r="AO142705" i="8"/>
  <c r="AO142706" i="8"/>
  <c r="AO142707" i="8"/>
  <c r="AO142708" i="8"/>
  <c r="AO142709" i="8"/>
  <c r="AO142710" i="8"/>
  <c r="AO142711" i="8"/>
  <c r="AO142712" i="8"/>
  <c r="AO142713" i="8"/>
  <c r="AO142714" i="8"/>
  <c r="AO142715" i="8"/>
  <c r="AO142716" i="8"/>
  <c r="AO142717" i="8"/>
  <c r="AO142718" i="8"/>
  <c r="AO142719" i="8"/>
  <c r="AO142720" i="8"/>
  <c r="AO142721" i="8"/>
  <c r="AO142722" i="8"/>
  <c r="AO142723" i="8"/>
  <c r="AO142724" i="8"/>
  <c r="AO142725" i="8"/>
  <c r="AO142726" i="8"/>
  <c r="AO142727" i="8"/>
  <c r="AO142728" i="8"/>
  <c r="AO142729" i="8"/>
  <c r="AO142730" i="8"/>
  <c r="AO142731" i="8"/>
  <c r="AO142732" i="8"/>
  <c r="AO142733" i="8"/>
  <c r="AO142734" i="8"/>
  <c r="AO142735" i="8"/>
  <c r="AO142736" i="8"/>
  <c r="AO142737" i="8"/>
  <c r="AE8778" i="7" s="1"/>
  <c r="AO142738" i="8"/>
  <c r="AO142739" i="8"/>
  <c r="AO142740" i="8"/>
  <c r="AO142741" i="8"/>
  <c r="AO142742" i="8"/>
  <c r="AO142743" i="8"/>
  <c r="AO142744" i="8"/>
  <c r="AO142745" i="8"/>
  <c r="AO142746" i="8"/>
  <c r="AO142747" i="8"/>
  <c r="AO142748" i="8"/>
  <c r="AO142749" i="8"/>
  <c r="AO142750" i="8"/>
  <c r="AO142751" i="8"/>
  <c r="AO142752" i="8"/>
  <c r="AO142753" i="8"/>
  <c r="AO142754" i="8"/>
  <c r="AO142755" i="8"/>
  <c r="AO142756" i="8"/>
  <c r="AO142757" i="8"/>
  <c r="AO142758" i="8"/>
  <c r="AO142759" i="8"/>
  <c r="AO142760" i="8"/>
  <c r="AO142761" i="8"/>
  <c r="AO142762" i="8"/>
  <c r="AO142763" i="8"/>
  <c r="AO142764" i="8"/>
  <c r="AO142765" i="8"/>
  <c r="AO142766" i="8"/>
  <c r="AO142767" i="8"/>
  <c r="AO142768" i="8"/>
  <c r="AO142769" i="8"/>
  <c r="AO142770" i="8"/>
  <c r="AO142771" i="8"/>
  <c r="AO142772" i="8"/>
  <c r="AO142773" i="8"/>
  <c r="AO142774" i="8"/>
  <c r="AO142775" i="8"/>
  <c r="AO142776" i="8"/>
  <c r="AO142777" i="8"/>
  <c r="AO142778" i="8"/>
  <c r="AO142779" i="8"/>
  <c r="AO142780" i="8"/>
  <c r="AO142781" i="8"/>
  <c r="AO142782" i="8"/>
  <c r="AO142783" i="8"/>
  <c r="AO142784" i="8"/>
  <c r="AO142785" i="8"/>
  <c r="AO142786" i="8"/>
  <c r="AO142787" i="8"/>
  <c r="AO142788" i="8"/>
  <c r="AO142789" i="8"/>
  <c r="AO142790" i="8"/>
  <c r="AO142791" i="8"/>
  <c r="AO142792" i="8"/>
  <c r="AO142793" i="8"/>
  <c r="AO142794" i="8"/>
  <c r="AO142795" i="8"/>
  <c r="AO142796" i="8"/>
  <c r="AO142797" i="8"/>
  <c r="AO142798" i="8"/>
  <c r="AO142799" i="8"/>
  <c r="AO142800" i="8"/>
  <c r="AO142801" i="8"/>
  <c r="AO142802" i="8"/>
  <c r="AO142803" i="8"/>
  <c r="AO142804" i="8"/>
  <c r="AO142805" i="8"/>
  <c r="AO142806" i="8"/>
  <c r="AO142807" i="8"/>
  <c r="AO142808" i="8"/>
  <c r="AO142809" i="8"/>
  <c r="AO142810" i="8"/>
  <c r="AO142811" i="8"/>
  <c r="AO142812" i="8"/>
  <c r="AO142813" i="8"/>
  <c r="AO142814" i="8"/>
  <c r="AO142815" i="8"/>
  <c r="AO142816" i="8"/>
  <c r="AE8775" i="7" s="1"/>
  <c r="AO142817" i="8"/>
  <c r="AE8776" i="7" s="1"/>
  <c r="AO142818" i="8"/>
  <c r="AO142819" i="8"/>
  <c r="AO142820" i="8"/>
  <c r="AO142821" i="8"/>
  <c r="AO142822" i="8"/>
  <c r="AO142823" i="8"/>
  <c r="AO142824" i="8"/>
  <c r="AO142825" i="8"/>
  <c r="AO142826" i="8"/>
  <c r="AO142827" i="8"/>
  <c r="AO142828" i="8"/>
  <c r="AO142829" i="8"/>
  <c r="AO142830" i="8"/>
  <c r="AO142831" i="8"/>
  <c r="AO142832" i="8"/>
  <c r="AO142833" i="8"/>
  <c r="AO142834" i="8"/>
  <c r="AO142835" i="8"/>
  <c r="AO142836" i="8"/>
  <c r="AO142837" i="8"/>
  <c r="AO142838" i="8"/>
  <c r="AO142839" i="8"/>
  <c r="AO142840" i="8"/>
  <c r="AO142841" i="8"/>
  <c r="AO142842" i="8"/>
  <c r="AO142843" i="8"/>
  <c r="AO142844" i="8"/>
  <c r="AO142845" i="8"/>
  <c r="AO142846" i="8"/>
  <c r="AO142847" i="8"/>
  <c r="AO142848" i="8"/>
  <c r="AO142849" i="8"/>
  <c r="AO142850" i="8"/>
  <c r="AO142851" i="8"/>
  <c r="AO142852" i="8"/>
  <c r="AO142853" i="8"/>
  <c r="AO142854" i="8"/>
  <c r="AO142855" i="8"/>
  <c r="AO142856" i="8"/>
  <c r="AO142857" i="8"/>
  <c r="AO142858" i="8"/>
  <c r="AO142859" i="8"/>
  <c r="U8774" i="7"/>
  <c r="U8775" i="7"/>
  <c r="U8776" i="7"/>
  <c r="U8777" i="7"/>
  <c r="U8778" i="7"/>
  <c r="U8779" i="7"/>
  <c r="U8780" i="7"/>
  <c r="U8781" i="7"/>
  <c r="U8782" i="7"/>
  <c r="U8783" i="7"/>
  <c r="U8784" i="7"/>
  <c r="U8785" i="7"/>
  <c r="U8786" i="7"/>
  <c r="U8787" i="7"/>
  <c r="U8788" i="7"/>
  <c r="U8789" i="7"/>
  <c r="U8790" i="7"/>
  <c r="U8791" i="7"/>
  <c r="U8792" i="7"/>
  <c r="U8793" i="7"/>
  <c r="U8794" i="7"/>
  <c r="U8795" i="7"/>
  <c r="U8796" i="7"/>
  <c r="U8797" i="7"/>
  <c r="U8798" i="7"/>
  <c r="U8799" i="7"/>
  <c r="U8800" i="7"/>
  <c r="U8801" i="7"/>
  <c r="U8802" i="7"/>
  <c r="U8803" i="7"/>
  <c r="U8804" i="7"/>
  <c r="U8805" i="7"/>
  <c r="U8806" i="7"/>
  <c r="U8807" i="7"/>
  <c r="U8808" i="7"/>
  <c r="U8809" i="7"/>
  <c r="U8810" i="7"/>
  <c r="U8811" i="7"/>
  <c r="U8812" i="7"/>
  <c r="U8813" i="7"/>
  <c r="U8814" i="7"/>
  <c r="U8815" i="7"/>
  <c r="U8816" i="7"/>
  <c r="V8774" i="7"/>
  <c r="V8775" i="7"/>
  <c r="V8776" i="7"/>
  <c r="V8777" i="7"/>
  <c r="V8778" i="7"/>
  <c r="V8779" i="7"/>
  <c r="V8780" i="7"/>
  <c r="V8781" i="7"/>
  <c r="V8782" i="7"/>
  <c r="V8783" i="7"/>
  <c r="V8784" i="7"/>
  <c r="V8785" i="7"/>
  <c r="V8786" i="7"/>
  <c r="V8787" i="7"/>
  <c r="V8788" i="7"/>
  <c r="V8789" i="7"/>
  <c r="V8790" i="7"/>
  <c r="V8791" i="7"/>
  <c r="V8792" i="7"/>
  <c r="V8793" i="7"/>
  <c r="V8794" i="7"/>
  <c r="V8795" i="7"/>
  <c r="V8796" i="7"/>
  <c r="V8797" i="7"/>
  <c r="V8798" i="7"/>
  <c r="V8799" i="7"/>
  <c r="V8800" i="7"/>
  <c r="V8801" i="7"/>
  <c r="V8802" i="7"/>
  <c r="V8803" i="7"/>
  <c r="V8804" i="7"/>
  <c r="V8805" i="7"/>
  <c r="V8806" i="7"/>
  <c r="V8807" i="7"/>
  <c r="V8808" i="7"/>
  <c r="V8809" i="7"/>
  <c r="V8810" i="7"/>
  <c r="V8811" i="7"/>
  <c r="V8812" i="7"/>
  <c r="V8813" i="7"/>
  <c r="V8814" i="7"/>
  <c r="V8815" i="7"/>
  <c r="V8816" i="7"/>
  <c r="Z8774" i="7"/>
  <c r="Z8775" i="7"/>
  <c r="Z8776" i="7"/>
  <c r="Z8777" i="7"/>
  <c r="Z8778" i="7"/>
  <c r="Z8779" i="7"/>
  <c r="Z8780" i="7"/>
  <c r="Z8781" i="7"/>
  <c r="Z8782" i="7"/>
  <c r="Z8783" i="7"/>
  <c r="Z8784" i="7"/>
  <c r="Z8785" i="7"/>
  <c r="Z8786" i="7"/>
  <c r="Z8787" i="7"/>
  <c r="Z8788" i="7"/>
  <c r="Z8789" i="7"/>
  <c r="Z8790" i="7"/>
  <c r="Z8791" i="7"/>
  <c r="Z8792" i="7"/>
  <c r="Z8793" i="7"/>
  <c r="Z8794" i="7"/>
  <c r="Z8795" i="7"/>
  <c r="Z8796" i="7"/>
  <c r="Z8797" i="7"/>
  <c r="Z8798" i="7"/>
  <c r="Z8799" i="7"/>
  <c r="Z8800" i="7"/>
  <c r="Z8801" i="7"/>
  <c r="Z8802" i="7"/>
  <c r="Z8803" i="7"/>
  <c r="Z8804" i="7"/>
  <c r="Z8805" i="7"/>
  <c r="Z8806" i="7"/>
  <c r="Z8807" i="7"/>
  <c r="Z8808" i="7"/>
  <c r="Z8809" i="7"/>
  <c r="Z8810" i="7"/>
  <c r="Z8811" i="7"/>
  <c r="Z8812" i="7"/>
  <c r="Z8813" i="7"/>
  <c r="Z8814" i="7"/>
  <c r="Z8815" i="7"/>
  <c r="Z8816" i="7"/>
  <c r="AA8774" i="7"/>
  <c r="AA8775" i="7"/>
  <c r="AA8776" i="7"/>
  <c r="AA8777" i="7"/>
  <c r="AA8778" i="7"/>
  <c r="AA8779" i="7"/>
  <c r="AA8780" i="7"/>
  <c r="AA8781" i="7"/>
  <c r="AA8782" i="7"/>
  <c r="AA8783" i="7"/>
  <c r="AA8784" i="7"/>
  <c r="AA8785" i="7"/>
  <c r="AA8786" i="7"/>
  <c r="AA8787" i="7"/>
  <c r="AA8788" i="7"/>
  <c r="AA8789" i="7"/>
  <c r="AA8790" i="7"/>
  <c r="AA8791" i="7"/>
  <c r="AA8792" i="7"/>
  <c r="AA8793" i="7"/>
  <c r="AA8794" i="7"/>
  <c r="AA8795" i="7"/>
  <c r="AA8796" i="7"/>
  <c r="AA8797" i="7"/>
  <c r="AA8798" i="7"/>
  <c r="AA8799" i="7"/>
  <c r="AA8800" i="7"/>
  <c r="AA8801" i="7"/>
  <c r="AA8802" i="7"/>
  <c r="AA8803" i="7"/>
  <c r="AA8804" i="7"/>
  <c r="AA8805" i="7"/>
  <c r="AA8806" i="7"/>
  <c r="AA8807" i="7"/>
  <c r="AA8808" i="7"/>
  <c r="AA8809" i="7"/>
  <c r="AA8810" i="7"/>
  <c r="AA8811" i="7"/>
  <c r="AA8812" i="7"/>
  <c r="AA8813" i="7"/>
  <c r="AA8814" i="7"/>
  <c r="AA8815" i="7"/>
  <c r="AA8816" i="7"/>
  <c r="AB8774" i="7"/>
  <c r="AB8775" i="7"/>
  <c r="AB8776" i="7"/>
  <c r="AB8777" i="7"/>
  <c r="AB8778" i="7"/>
  <c r="AB8779" i="7"/>
  <c r="AB8780" i="7"/>
  <c r="AB8781" i="7"/>
  <c r="AB8782" i="7"/>
  <c r="AB8783" i="7"/>
  <c r="AB8784" i="7"/>
  <c r="AB8785" i="7"/>
  <c r="AB8786" i="7"/>
  <c r="AB8787" i="7"/>
  <c r="AB8788" i="7"/>
  <c r="AB8789" i="7"/>
  <c r="AB8790" i="7"/>
  <c r="AB8791" i="7"/>
  <c r="AB8792" i="7"/>
  <c r="AB8793" i="7"/>
  <c r="AB8794" i="7"/>
  <c r="AB8795" i="7"/>
  <c r="AB8796" i="7"/>
  <c r="AB8797" i="7"/>
  <c r="AB8798" i="7"/>
  <c r="AB8799" i="7"/>
  <c r="AB8800" i="7"/>
  <c r="AB8801" i="7"/>
  <c r="AB8802" i="7"/>
  <c r="AB8803" i="7"/>
  <c r="AB8804" i="7"/>
  <c r="AB8805" i="7"/>
  <c r="AB8806" i="7"/>
  <c r="AB8807" i="7"/>
  <c r="AB8808" i="7"/>
  <c r="AB8809" i="7"/>
  <c r="AB8810" i="7"/>
  <c r="AB8811" i="7"/>
  <c r="AB8812" i="7"/>
  <c r="AB8813" i="7"/>
  <c r="AB8814" i="7"/>
  <c r="AB8815" i="7"/>
  <c r="AB8816" i="7"/>
  <c r="AC8774" i="7"/>
  <c r="AC8775" i="7"/>
  <c r="AC8776" i="7"/>
  <c r="AC8777" i="7"/>
  <c r="AC8778" i="7"/>
  <c r="AC8779" i="7"/>
  <c r="AC8780" i="7"/>
  <c r="AC8781" i="7"/>
  <c r="AC8782" i="7"/>
  <c r="AC8783" i="7"/>
  <c r="AC8784" i="7"/>
  <c r="AC8785" i="7"/>
  <c r="AC8786" i="7"/>
  <c r="AC8787" i="7"/>
  <c r="AC8788" i="7"/>
  <c r="AC8789" i="7"/>
  <c r="AC8790" i="7"/>
  <c r="AC8791" i="7"/>
  <c r="AC8792" i="7"/>
  <c r="AC8793" i="7"/>
  <c r="AC8794" i="7"/>
  <c r="AC8795" i="7"/>
  <c r="AC8796" i="7"/>
  <c r="AC8797" i="7"/>
  <c r="AC8798" i="7"/>
  <c r="AC8799" i="7"/>
  <c r="AC8800" i="7"/>
  <c r="AC8801" i="7"/>
  <c r="AC8802" i="7"/>
  <c r="AC8803" i="7"/>
  <c r="AC8804" i="7"/>
  <c r="AC8805" i="7"/>
  <c r="AC8806" i="7"/>
  <c r="AC8807" i="7"/>
  <c r="AC8808" i="7"/>
  <c r="AC8809" i="7"/>
  <c r="AC8810" i="7"/>
  <c r="AC8811" i="7"/>
  <c r="AC8812" i="7"/>
  <c r="AC8813" i="7"/>
  <c r="AC8814" i="7"/>
  <c r="AC8815" i="7"/>
  <c r="AC8816" i="7"/>
  <c r="AD8774" i="7"/>
  <c r="AD8776" i="7"/>
  <c r="AD8778" i="7"/>
  <c r="AD8779" i="7"/>
  <c r="AD8780" i="7"/>
  <c r="AD8785" i="7"/>
  <c r="AD8786" i="7"/>
  <c r="AD8788" i="7"/>
  <c r="AD8789" i="7"/>
  <c r="AD8791" i="7"/>
  <c r="AD8792" i="7"/>
  <c r="AD8794" i="7"/>
  <c r="AD8796" i="7"/>
  <c r="AD8798" i="7"/>
  <c r="AD8800" i="7"/>
  <c r="AD8802" i="7"/>
  <c r="AD8804" i="7"/>
  <c r="AD8806" i="7"/>
  <c r="AD8807" i="7"/>
  <c r="AD8808" i="7"/>
  <c r="AD8810" i="7"/>
  <c r="AD8811" i="7"/>
  <c r="AD8816" i="7"/>
  <c r="AE8774" i="7"/>
  <c r="AE8777" i="7"/>
  <c r="AE8779" i="7"/>
  <c r="AE8789" i="7"/>
  <c r="AE8802" i="7"/>
  <c r="AE8803" i="7"/>
  <c r="AE8804" i="7"/>
  <c r="AE8805" i="7"/>
  <c r="AE8807" i="7"/>
  <c r="AE8816" i="7"/>
  <c r="P166813" i="2"/>
  <c r="P166814" i="2"/>
  <c r="P166815" i="2"/>
  <c r="P166816" i="2"/>
  <c r="P166817" i="2"/>
  <c r="P166818" i="2"/>
  <c r="P166819" i="2"/>
  <c r="P166820" i="2"/>
  <c r="P166821" i="2"/>
  <c r="P166822" i="2"/>
  <c r="P166823" i="2"/>
  <c r="P166824" i="2"/>
  <c r="P166825" i="2"/>
  <c r="P166826" i="2"/>
  <c r="P166827" i="2"/>
  <c r="P166828" i="2"/>
  <c r="P166829" i="2"/>
  <c r="P166830" i="2"/>
  <c r="P166831" i="2"/>
  <c r="P166832" i="2"/>
  <c r="P166833" i="2"/>
  <c r="P166834" i="2"/>
  <c r="P166835" i="2"/>
  <c r="P166836" i="2"/>
  <c r="P166837" i="2"/>
  <c r="P166838" i="2"/>
  <c r="P166839" i="2"/>
  <c r="P166840" i="2"/>
  <c r="P166841" i="2"/>
  <c r="P166842" i="2"/>
  <c r="P166843" i="2"/>
  <c r="P166844" i="2"/>
  <c r="P166845" i="2"/>
  <c r="P166846" i="2"/>
  <c r="P166847" i="2"/>
  <c r="P166848" i="2"/>
  <c r="P166849" i="2"/>
  <c r="P166850" i="2"/>
  <c r="P166851" i="2"/>
  <c r="P166852" i="2"/>
  <c r="P166853" i="2"/>
  <c r="P166854" i="2"/>
  <c r="P166855" i="2"/>
  <c r="P166856" i="2"/>
  <c r="P166857" i="2"/>
  <c r="P166858" i="2"/>
  <c r="P166859" i="2"/>
  <c r="P166860" i="2"/>
  <c r="P166861" i="2"/>
  <c r="P166862" i="2"/>
  <c r="P166863" i="2"/>
  <c r="P166864" i="2"/>
  <c r="P166865" i="2"/>
  <c r="P166866" i="2"/>
  <c r="P166867" i="2"/>
  <c r="P166868" i="2"/>
  <c r="P166869" i="2"/>
  <c r="P166870" i="2"/>
  <c r="P166871" i="2"/>
  <c r="P166872" i="2"/>
  <c r="P166873" i="2"/>
  <c r="P166874" i="2"/>
  <c r="P166875" i="2"/>
  <c r="P166876" i="2"/>
  <c r="P166877" i="2"/>
  <c r="P166878" i="2"/>
  <c r="P166879" i="2"/>
  <c r="P166880" i="2"/>
  <c r="P166881" i="2"/>
  <c r="P166882" i="2"/>
  <c r="P166883" i="2"/>
  <c r="P166884" i="2"/>
  <c r="P166885" i="2"/>
  <c r="P166886" i="2"/>
  <c r="P166887" i="2"/>
  <c r="P166888" i="2"/>
  <c r="P166889" i="2"/>
  <c r="P166890" i="2"/>
  <c r="P166891" i="2"/>
  <c r="P166892" i="2"/>
  <c r="P166893" i="2"/>
  <c r="P166894" i="2"/>
  <c r="P166895" i="2"/>
  <c r="P166896" i="2"/>
  <c r="P166897" i="2"/>
  <c r="P166898" i="2"/>
  <c r="P166899" i="2"/>
  <c r="P166900" i="2"/>
  <c r="P166901" i="2"/>
  <c r="P166902" i="2"/>
  <c r="P166903" i="2"/>
  <c r="P166904" i="2"/>
  <c r="P166905" i="2"/>
  <c r="P166906" i="2"/>
  <c r="P166907" i="2"/>
  <c r="P166908" i="2"/>
  <c r="P166909" i="2"/>
  <c r="P166910" i="2"/>
  <c r="P166911" i="2"/>
  <c r="P166912" i="2"/>
  <c r="P166913" i="2"/>
  <c r="P166914" i="2"/>
  <c r="P166915" i="2"/>
  <c r="P166916" i="2"/>
  <c r="P166917" i="2"/>
  <c r="P166918" i="2"/>
  <c r="P166919" i="2"/>
  <c r="P166920" i="2"/>
  <c r="P166921" i="2"/>
  <c r="P166922" i="2"/>
  <c r="P166923" i="2"/>
  <c r="P166924" i="2"/>
  <c r="P166925" i="2"/>
  <c r="P166926" i="2"/>
  <c r="P166927" i="2"/>
  <c r="P166928" i="2"/>
  <c r="P166929" i="2"/>
  <c r="P166930" i="2"/>
  <c r="P166931" i="2"/>
  <c r="P166932" i="2"/>
  <c r="P166933" i="2"/>
  <c r="P166934" i="2"/>
  <c r="P166935" i="2"/>
  <c r="P166936" i="2"/>
  <c r="P166937" i="2"/>
  <c r="P166938" i="2"/>
  <c r="P166939" i="2"/>
  <c r="P166940" i="2"/>
  <c r="P166941" i="2"/>
  <c r="P166942" i="2"/>
  <c r="P166943" i="2"/>
  <c r="P166944" i="2"/>
  <c r="P166945" i="2"/>
  <c r="P166946" i="2"/>
  <c r="P166947" i="2"/>
  <c r="P166948" i="2"/>
  <c r="P166949" i="2"/>
  <c r="P166950" i="2"/>
  <c r="P166951" i="2"/>
  <c r="P166952" i="2"/>
  <c r="P166953" i="2"/>
  <c r="P166954" i="2"/>
  <c r="P166955" i="2"/>
  <c r="P166956" i="2"/>
  <c r="P166957" i="2"/>
  <c r="P166958" i="2"/>
  <c r="P166959" i="2"/>
  <c r="P166960" i="2"/>
  <c r="P166961" i="2"/>
  <c r="P166962" i="2"/>
  <c r="P166963" i="2"/>
  <c r="P166964" i="2"/>
  <c r="P166965" i="2"/>
  <c r="P166966" i="2"/>
  <c r="P166967" i="2"/>
  <c r="P166968" i="2"/>
  <c r="P166969" i="2"/>
  <c r="P166970" i="2"/>
  <c r="P166971" i="2"/>
  <c r="P166972" i="2"/>
  <c r="P166973" i="2"/>
  <c r="P166974" i="2"/>
  <c r="P166975" i="2"/>
  <c r="P166976" i="2"/>
  <c r="P166977" i="2"/>
  <c r="P166978" i="2"/>
  <c r="P166979" i="2"/>
  <c r="P166980" i="2"/>
  <c r="P166981" i="2"/>
  <c r="P166982" i="2"/>
  <c r="P166983" i="2"/>
  <c r="P166984" i="2"/>
  <c r="P166985" i="2"/>
  <c r="P166986" i="2"/>
  <c r="P166987" i="2"/>
  <c r="P166988" i="2"/>
  <c r="P166989" i="2"/>
  <c r="P166990" i="2"/>
  <c r="P166991" i="2"/>
  <c r="P166992" i="2"/>
  <c r="P166993" i="2"/>
  <c r="P166994" i="2"/>
  <c r="P166995" i="2"/>
  <c r="P166996" i="2"/>
  <c r="P166997" i="2"/>
  <c r="P166998" i="2"/>
  <c r="P166999" i="2"/>
  <c r="P167000" i="2"/>
  <c r="P167001" i="2"/>
  <c r="P167002" i="2"/>
  <c r="P167003" i="2"/>
  <c r="P167004" i="2"/>
  <c r="P167005" i="2"/>
  <c r="P167006" i="2"/>
  <c r="P167007" i="2"/>
  <c r="P167008" i="2"/>
  <c r="P167009" i="2"/>
  <c r="P167010" i="2"/>
  <c r="P167011" i="2"/>
  <c r="P167012" i="2"/>
  <c r="P167013" i="2"/>
  <c r="P167014" i="2"/>
  <c r="P167015" i="2"/>
  <c r="P167016" i="2"/>
  <c r="P167017" i="2"/>
  <c r="P167018" i="2"/>
  <c r="P167019" i="2"/>
  <c r="P167020" i="2"/>
  <c r="P167021" i="2"/>
  <c r="P167022" i="2"/>
  <c r="P167023" i="2"/>
  <c r="P167024" i="2"/>
  <c r="P167025" i="2"/>
  <c r="P167026" i="2"/>
  <c r="P167027" i="2"/>
  <c r="P167028" i="2"/>
  <c r="P167029" i="2"/>
  <c r="P167030" i="2"/>
  <c r="P167031" i="2"/>
  <c r="P167032" i="2"/>
  <c r="P167033" i="2"/>
  <c r="P167034" i="2"/>
  <c r="P167035" i="2"/>
  <c r="P167036" i="2"/>
  <c r="P167037" i="2"/>
  <c r="P167038" i="2"/>
  <c r="P167039" i="2"/>
  <c r="P167040" i="2"/>
  <c r="P167041" i="2"/>
  <c r="P167042" i="2"/>
  <c r="P167043" i="2"/>
  <c r="P167044" i="2"/>
  <c r="P167045" i="2"/>
  <c r="P167046" i="2"/>
  <c r="P167047" i="2"/>
  <c r="P167048" i="2"/>
  <c r="P167049" i="2"/>
  <c r="P167050" i="2"/>
  <c r="P167051" i="2"/>
  <c r="P167052" i="2"/>
  <c r="P167053" i="2"/>
  <c r="P167054" i="2"/>
  <c r="P167055" i="2"/>
  <c r="P167056" i="2"/>
  <c r="P167057" i="2"/>
  <c r="P167058" i="2"/>
  <c r="P167059" i="2"/>
  <c r="P167060" i="2"/>
  <c r="P167061" i="2"/>
  <c r="P167062" i="2"/>
  <c r="P167063" i="2"/>
  <c r="P167064" i="2"/>
  <c r="P167065" i="2"/>
  <c r="P167066" i="2"/>
  <c r="P167067" i="2"/>
  <c r="P167068" i="2"/>
  <c r="P167069" i="2"/>
  <c r="P167070" i="2"/>
  <c r="P167071" i="2"/>
  <c r="P167072" i="2"/>
  <c r="P167073" i="2"/>
  <c r="P167074" i="2"/>
  <c r="P167075" i="2"/>
  <c r="P167076" i="2"/>
  <c r="P167077" i="2"/>
  <c r="P167078" i="2"/>
  <c r="P167079" i="2"/>
  <c r="P167080" i="2"/>
  <c r="P167081" i="2"/>
  <c r="P167082" i="2"/>
  <c r="P167083" i="2"/>
  <c r="P167084" i="2"/>
  <c r="P167085" i="2"/>
  <c r="P167086" i="2"/>
  <c r="P167087" i="2"/>
  <c r="P167088" i="2"/>
  <c r="P167089" i="2"/>
  <c r="P167090" i="2"/>
  <c r="P167091" i="2"/>
  <c r="P167092" i="2"/>
  <c r="P167093" i="2"/>
  <c r="P167094" i="2"/>
  <c r="P167095" i="2"/>
  <c r="P167096" i="2"/>
  <c r="P167097" i="2"/>
  <c r="P167098" i="2"/>
  <c r="P167099" i="2"/>
  <c r="P167100" i="2"/>
  <c r="P167101" i="2"/>
  <c r="P167102" i="2"/>
  <c r="P167103" i="2"/>
  <c r="P167104" i="2"/>
  <c r="P167105" i="2"/>
  <c r="P167106" i="2"/>
  <c r="P167107" i="2"/>
  <c r="P167108" i="2"/>
  <c r="P167109" i="2"/>
  <c r="P167110" i="2"/>
  <c r="P167111" i="2"/>
  <c r="P167112" i="2"/>
  <c r="P167113" i="2"/>
  <c r="P167114" i="2"/>
  <c r="P167115" i="2"/>
  <c r="P167116" i="2"/>
  <c r="P167117" i="2"/>
  <c r="P167118" i="2"/>
  <c r="P167119" i="2"/>
  <c r="P167120" i="2"/>
  <c r="P167121" i="2"/>
  <c r="P167122" i="2"/>
  <c r="P167123" i="2"/>
  <c r="P167124" i="2"/>
  <c r="P167125" i="2"/>
  <c r="P167126" i="2"/>
  <c r="P167127" i="2"/>
  <c r="P167128" i="2"/>
  <c r="P167129" i="2"/>
  <c r="P167130" i="2"/>
  <c r="P167131" i="2"/>
  <c r="P167132" i="2"/>
  <c r="P167133" i="2"/>
  <c r="P167134" i="2"/>
  <c r="P167135" i="2"/>
  <c r="P167136" i="2"/>
  <c r="P167137" i="2"/>
  <c r="P167138" i="2"/>
  <c r="P167139" i="2"/>
  <c r="P167140" i="2"/>
  <c r="P167141" i="2"/>
  <c r="P167142" i="2"/>
  <c r="P167143" i="2"/>
  <c r="P167144" i="2"/>
  <c r="P167145" i="2"/>
  <c r="P167146" i="2"/>
  <c r="P167147" i="2"/>
  <c r="P167148" i="2"/>
  <c r="P167149" i="2"/>
  <c r="P167150" i="2"/>
  <c r="P167151" i="2"/>
  <c r="P167152" i="2"/>
  <c r="P167153" i="2"/>
  <c r="P167154" i="2"/>
  <c r="P167155" i="2"/>
  <c r="P167156" i="2"/>
  <c r="P167157" i="2"/>
  <c r="P167158" i="2"/>
  <c r="P167159" i="2"/>
  <c r="P167160" i="2"/>
  <c r="P167161" i="2"/>
  <c r="P167162" i="2"/>
  <c r="P167163" i="2"/>
  <c r="P167164" i="2"/>
  <c r="P167165" i="2"/>
  <c r="P167166" i="2"/>
  <c r="P167167" i="2"/>
  <c r="P167168" i="2"/>
  <c r="P167169" i="2"/>
  <c r="P167170" i="2"/>
  <c r="P167171" i="2"/>
  <c r="P167172" i="2"/>
  <c r="P167173" i="2"/>
  <c r="P167174" i="2"/>
  <c r="P167175" i="2"/>
  <c r="P167176" i="2"/>
  <c r="P167177" i="2"/>
  <c r="P167178" i="2"/>
  <c r="P167179" i="2"/>
  <c r="P167180" i="2"/>
  <c r="P167181" i="2"/>
  <c r="P167182" i="2"/>
  <c r="P167183" i="2"/>
  <c r="P167184" i="2"/>
  <c r="P167185" i="2"/>
  <c r="P167186" i="2"/>
  <c r="P167187" i="2"/>
  <c r="P167188" i="2"/>
  <c r="P167189" i="2"/>
  <c r="P167190" i="2"/>
  <c r="P167191" i="2"/>
  <c r="P167192" i="2"/>
  <c r="P167193" i="2"/>
  <c r="P167194" i="2"/>
  <c r="P167195" i="2"/>
  <c r="P167196" i="2"/>
  <c r="P167197" i="2"/>
  <c r="P167198" i="2"/>
  <c r="P167199" i="2"/>
  <c r="P167200" i="2"/>
  <c r="P167201" i="2"/>
  <c r="P167202" i="2"/>
  <c r="P167203" i="2"/>
  <c r="P167204" i="2"/>
  <c r="P167205" i="2"/>
  <c r="P167206" i="2"/>
  <c r="P167207" i="2"/>
  <c r="P167208" i="2"/>
  <c r="P167209" i="2"/>
  <c r="P167210" i="2"/>
  <c r="P167211" i="2"/>
  <c r="P167212" i="2"/>
  <c r="P167213" i="2"/>
  <c r="P167214" i="2"/>
  <c r="P167215" i="2"/>
  <c r="P167216" i="2"/>
  <c r="P167217" i="2"/>
  <c r="P167218" i="2"/>
  <c r="P167219" i="2"/>
  <c r="P167220" i="2"/>
  <c r="P167221" i="2"/>
  <c r="P167222" i="2"/>
  <c r="P167223" i="2"/>
  <c r="P167224" i="2"/>
  <c r="P167225" i="2"/>
  <c r="P167226" i="2"/>
  <c r="P167227" i="2"/>
  <c r="P167228" i="2"/>
  <c r="P167229" i="2"/>
  <c r="P167230" i="2"/>
  <c r="P167231" i="2"/>
  <c r="P167232" i="2"/>
  <c r="P167233" i="2"/>
  <c r="P167234" i="2"/>
  <c r="P167235" i="2"/>
  <c r="P167236" i="2"/>
  <c r="P167237" i="2"/>
  <c r="P167238" i="2"/>
  <c r="P167239" i="2"/>
  <c r="P167240" i="2"/>
  <c r="P167241" i="2"/>
  <c r="P167242" i="2"/>
  <c r="P167243" i="2"/>
  <c r="P167244" i="2"/>
  <c r="P167245" i="2"/>
  <c r="P167246" i="2"/>
  <c r="P167247" i="2"/>
  <c r="P167248" i="2"/>
  <c r="P167249" i="2"/>
  <c r="P167250" i="2"/>
  <c r="P167251" i="2"/>
  <c r="P167252" i="2"/>
  <c r="P167253" i="2"/>
  <c r="P167254" i="2"/>
  <c r="P167255" i="2"/>
  <c r="P167256" i="2"/>
  <c r="P167257" i="2"/>
  <c r="P167258" i="2"/>
  <c r="P167259" i="2"/>
  <c r="P167260" i="2"/>
  <c r="P167261" i="2"/>
  <c r="P167262" i="2"/>
  <c r="P167263" i="2"/>
  <c r="P167264" i="2"/>
  <c r="P167265" i="2"/>
  <c r="P167266" i="2"/>
  <c r="P167267" i="2"/>
  <c r="P167268" i="2"/>
  <c r="P167269" i="2"/>
  <c r="P167270" i="2"/>
  <c r="P167271" i="2"/>
  <c r="P167272" i="2"/>
  <c r="P167273" i="2"/>
  <c r="P167274" i="2"/>
  <c r="P167275" i="2"/>
  <c r="P167276" i="2"/>
  <c r="P167277" i="2"/>
  <c r="P167278" i="2"/>
  <c r="P167279" i="2"/>
  <c r="P167280" i="2"/>
  <c r="P167281" i="2"/>
  <c r="P167282" i="2"/>
  <c r="P167283" i="2"/>
  <c r="P167284" i="2"/>
  <c r="P167285" i="2"/>
  <c r="P167286" i="2"/>
  <c r="P167287" i="2"/>
  <c r="P167288" i="2"/>
  <c r="P167289" i="2"/>
  <c r="P167290" i="2"/>
  <c r="P167291" i="2"/>
  <c r="P167292" i="2"/>
  <c r="P167293" i="2"/>
  <c r="P167294" i="2"/>
  <c r="P167295" i="2"/>
  <c r="P167296" i="2"/>
  <c r="P167297" i="2"/>
  <c r="P167298" i="2"/>
  <c r="P167299" i="2"/>
  <c r="P167300" i="2"/>
  <c r="P167301" i="2"/>
  <c r="P167302" i="2"/>
  <c r="P167303" i="2"/>
  <c r="P167304" i="2"/>
  <c r="P167305" i="2"/>
  <c r="P167306" i="2"/>
  <c r="P167307" i="2"/>
  <c r="P167308" i="2"/>
  <c r="P167309" i="2"/>
  <c r="P167310" i="2"/>
  <c r="P167311" i="2"/>
  <c r="P167312" i="2"/>
  <c r="P167313" i="2"/>
  <c r="P167314" i="2"/>
  <c r="P167315" i="2"/>
  <c r="P167316" i="2"/>
  <c r="P167317" i="2"/>
  <c r="P167318" i="2"/>
  <c r="P167319" i="2"/>
  <c r="P167320" i="2"/>
  <c r="P167321" i="2"/>
  <c r="P167322" i="2"/>
  <c r="P167323" i="2"/>
  <c r="P167324" i="2"/>
  <c r="P167325" i="2"/>
  <c r="P167326" i="2"/>
  <c r="P167327" i="2"/>
  <c r="P167328" i="2"/>
  <c r="P167329" i="2"/>
  <c r="P167330" i="2"/>
  <c r="P167331" i="2"/>
  <c r="P167332" i="2"/>
  <c r="P167333" i="2"/>
  <c r="P167334" i="2"/>
  <c r="P167335" i="2"/>
  <c r="P167336" i="2"/>
  <c r="P167337" i="2"/>
  <c r="P167338" i="2"/>
  <c r="P167339" i="2"/>
  <c r="P167340" i="2"/>
  <c r="P167341" i="2"/>
  <c r="P167342" i="2"/>
  <c r="P167343" i="2"/>
  <c r="P167344" i="2"/>
  <c r="P167345" i="2"/>
  <c r="P167346" i="2"/>
  <c r="P167347" i="2"/>
  <c r="P167348" i="2"/>
  <c r="P167349" i="2"/>
  <c r="P167350" i="2"/>
  <c r="P167351" i="2"/>
  <c r="P167352" i="2"/>
  <c r="P167353" i="2"/>
  <c r="P167354" i="2"/>
  <c r="P167355" i="2"/>
  <c r="P167356" i="2"/>
  <c r="P167357" i="2"/>
  <c r="P167358" i="2"/>
  <c r="P167359" i="2"/>
  <c r="P167360" i="2"/>
  <c r="P167361" i="2"/>
  <c r="P167362" i="2"/>
  <c r="P167363" i="2"/>
  <c r="P167364" i="2"/>
  <c r="P167365" i="2"/>
  <c r="P167366" i="2"/>
  <c r="P167367" i="2"/>
  <c r="P167368" i="2"/>
  <c r="P167369" i="2"/>
  <c r="P167370" i="2"/>
  <c r="P167371" i="2"/>
  <c r="P167372" i="2"/>
  <c r="P167373" i="2"/>
  <c r="P167374" i="2"/>
  <c r="P167375" i="2"/>
  <c r="P167376" i="2"/>
  <c r="P167377" i="2"/>
  <c r="P167378" i="2"/>
  <c r="P167379" i="2"/>
  <c r="P167380" i="2"/>
  <c r="P167381" i="2"/>
  <c r="P167382" i="2"/>
  <c r="P167383" i="2"/>
  <c r="P167384" i="2"/>
  <c r="P167385" i="2"/>
  <c r="P167386" i="2"/>
  <c r="P167387" i="2"/>
  <c r="P167388" i="2"/>
  <c r="P167389" i="2"/>
  <c r="P167390" i="2"/>
  <c r="P167391" i="2"/>
  <c r="P167392" i="2"/>
  <c r="P167393" i="2"/>
  <c r="P167394" i="2"/>
  <c r="P167395" i="2"/>
  <c r="P167396" i="2"/>
  <c r="P167397" i="2"/>
  <c r="P167398" i="2"/>
  <c r="P167399" i="2"/>
  <c r="P167400" i="2"/>
  <c r="P167401" i="2"/>
  <c r="P167402" i="2"/>
  <c r="P167403" i="2"/>
  <c r="P167404" i="2"/>
  <c r="P167405" i="2"/>
  <c r="P167406" i="2"/>
  <c r="P167407" i="2"/>
  <c r="P167408" i="2"/>
  <c r="P167409" i="2"/>
  <c r="P167410" i="2"/>
  <c r="P167411" i="2"/>
  <c r="P167412" i="2"/>
  <c r="P167413" i="2"/>
  <c r="P167414" i="2"/>
  <c r="P167415" i="2"/>
  <c r="P167416" i="2"/>
  <c r="P167417" i="2"/>
  <c r="P167418" i="2"/>
  <c r="P167419" i="2"/>
  <c r="P167420" i="2"/>
  <c r="P167421" i="2"/>
  <c r="P167422" i="2"/>
  <c r="P167423" i="2"/>
  <c r="P167424" i="2"/>
  <c r="P167425" i="2"/>
  <c r="P167426" i="2"/>
  <c r="P167427" i="2"/>
  <c r="P167428" i="2"/>
  <c r="P167429" i="2"/>
  <c r="P167430" i="2"/>
  <c r="P167431" i="2"/>
  <c r="P167432" i="2"/>
  <c r="P167433" i="2"/>
  <c r="P167434" i="2"/>
  <c r="P167435" i="2"/>
  <c r="P167436" i="2"/>
  <c r="P167437" i="2"/>
  <c r="P167438" i="2"/>
  <c r="P167439" i="2"/>
  <c r="P167440" i="2"/>
  <c r="P167441" i="2"/>
  <c r="P167442" i="2"/>
  <c r="P167443" i="2"/>
  <c r="P167444" i="2"/>
  <c r="P167445" i="2"/>
  <c r="P167446" i="2"/>
  <c r="P167447" i="2"/>
  <c r="P167448" i="2"/>
  <c r="P167449" i="2"/>
  <c r="P167450" i="2"/>
  <c r="P167451" i="2"/>
  <c r="P167452" i="2"/>
  <c r="P167453" i="2"/>
  <c r="P167454" i="2"/>
  <c r="P167455" i="2"/>
  <c r="P167456" i="2"/>
  <c r="P167457" i="2"/>
  <c r="P167458" i="2"/>
  <c r="P167459" i="2"/>
  <c r="P167460" i="2"/>
  <c r="P167461" i="2"/>
  <c r="P167462" i="2"/>
  <c r="P167463" i="2"/>
  <c r="P167464" i="2"/>
  <c r="P167465" i="2"/>
  <c r="P167466" i="2"/>
  <c r="P167467" i="2"/>
  <c r="P167468" i="2"/>
  <c r="P167469" i="2"/>
  <c r="P167470" i="2"/>
  <c r="P167471" i="2"/>
  <c r="P167472" i="2"/>
  <c r="P167473" i="2"/>
  <c r="P167474" i="2"/>
  <c r="P167475" i="2"/>
  <c r="P167476" i="2"/>
  <c r="P167477" i="2"/>
  <c r="P167478" i="2"/>
  <c r="P167479" i="2"/>
  <c r="P167480" i="2"/>
  <c r="P167481" i="2"/>
  <c r="P167482" i="2"/>
  <c r="P167483" i="2"/>
  <c r="P167484" i="2"/>
  <c r="P167485" i="2"/>
  <c r="P167486" i="2"/>
  <c r="P167487" i="2"/>
  <c r="P167488" i="2"/>
  <c r="P167489" i="2"/>
  <c r="P167490" i="2"/>
  <c r="P167491" i="2"/>
  <c r="P167492" i="2"/>
  <c r="P167493" i="2"/>
  <c r="P167494" i="2"/>
  <c r="P167495" i="2"/>
  <c r="P167496" i="2"/>
  <c r="P167497" i="2"/>
  <c r="P167498" i="2"/>
  <c r="P167499" i="2"/>
  <c r="P167500" i="2"/>
  <c r="P167501" i="2"/>
  <c r="P167502" i="2"/>
  <c r="P167503" i="2"/>
  <c r="P167504" i="2"/>
  <c r="P167505" i="2"/>
  <c r="P167506" i="2"/>
  <c r="P167507" i="2"/>
  <c r="P167508" i="2"/>
  <c r="P167509" i="2"/>
  <c r="P167510" i="2"/>
  <c r="P167511" i="2"/>
  <c r="P167512" i="2"/>
  <c r="P167513" i="2"/>
  <c r="P167514" i="2"/>
  <c r="P167515" i="2"/>
  <c r="P167516" i="2"/>
  <c r="P167517" i="2"/>
  <c r="P167518" i="2"/>
  <c r="P167519" i="2"/>
  <c r="P167520" i="2"/>
  <c r="P167521" i="2"/>
  <c r="P167522" i="2"/>
  <c r="P167523" i="2"/>
  <c r="P167524" i="2"/>
  <c r="P167525" i="2"/>
  <c r="P167526" i="2"/>
  <c r="P167527" i="2"/>
  <c r="P167528" i="2"/>
  <c r="P167529" i="2"/>
  <c r="P167530" i="2"/>
  <c r="P167531" i="2"/>
  <c r="P167532" i="2"/>
  <c r="P167533" i="2"/>
  <c r="P167534" i="2"/>
  <c r="P167535" i="2"/>
  <c r="P167536" i="2"/>
  <c r="P167537" i="2"/>
  <c r="P167538" i="2"/>
  <c r="P167539" i="2"/>
  <c r="P167540" i="2"/>
  <c r="P167541" i="2"/>
  <c r="P167542" i="2"/>
  <c r="P167543" i="2"/>
  <c r="P167544" i="2"/>
  <c r="P167545" i="2"/>
  <c r="P167546" i="2"/>
  <c r="P167547" i="2"/>
  <c r="P167548" i="2"/>
  <c r="P167549" i="2"/>
  <c r="P167550" i="2"/>
  <c r="P167551" i="2"/>
  <c r="P167552" i="2"/>
  <c r="P167553" i="2"/>
  <c r="P167554" i="2"/>
  <c r="P167555" i="2"/>
  <c r="P167556" i="2"/>
  <c r="P167557" i="2"/>
  <c r="P167558" i="2"/>
  <c r="P167559" i="2"/>
  <c r="P167560" i="2"/>
  <c r="P167561" i="2"/>
  <c r="P167562" i="2"/>
  <c r="P167563" i="2"/>
  <c r="P167564" i="2"/>
  <c r="P167565" i="2"/>
  <c r="P167566" i="2"/>
  <c r="P167567" i="2"/>
  <c r="P167568" i="2"/>
  <c r="P167569" i="2"/>
  <c r="P167570" i="2"/>
  <c r="P167571" i="2"/>
  <c r="P167572" i="2"/>
  <c r="P167573" i="2"/>
  <c r="P167574" i="2"/>
  <c r="P167575" i="2"/>
  <c r="P167576" i="2"/>
  <c r="P167577" i="2"/>
  <c r="P167578" i="2"/>
  <c r="P167579" i="2"/>
  <c r="P167580" i="2"/>
  <c r="P167581" i="2"/>
  <c r="P167582" i="2"/>
  <c r="P167583" i="2"/>
  <c r="P167584" i="2"/>
  <c r="P167585" i="2"/>
  <c r="P167586" i="2"/>
  <c r="P167587" i="2"/>
  <c r="P167588" i="2"/>
  <c r="P167589" i="2"/>
  <c r="P167590" i="2"/>
  <c r="P167591" i="2"/>
  <c r="P167592" i="2"/>
  <c r="P167593" i="2"/>
  <c r="P167594" i="2"/>
  <c r="P167595" i="2"/>
  <c r="P167596" i="2"/>
  <c r="P167597" i="2"/>
  <c r="P167598" i="2"/>
  <c r="P167599" i="2"/>
  <c r="P167600" i="2"/>
  <c r="P167601" i="2"/>
  <c r="P167602" i="2"/>
  <c r="P167603" i="2"/>
  <c r="P167604" i="2"/>
  <c r="P167605" i="2"/>
  <c r="P167606" i="2"/>
  <c r="P167607" i="2"/>
  <c r="P167608" i="2"/>
  <c r="P167609" i="2"/>
  <c r="P167610" i="2"/>
  <c r="P167611" i="2"/>
  <c r="P167612" i="2"/>
  <c r="P167613" i="2"/>
  <c r="P167614" i="2"/>
  <c r="P167615" i="2"/>
  <c r="P167616" i="2"/>
  <c r="P167617" i="2"/>
  <c r="P167618" i="2"/>
  <c r="P167619" i="2"/>
  <c r="P167620" i="2"/>
  <c r="P167621" i="2"/>
  <c r="P167622" i="2"/>
  <c r="P167623" i="2"/>
  <c r="P167624" i="2"/>
  <c r="P167625" i="2"/>
  <c r="P167626" i="2"/>
  <c r="P167627" i="2"/>
  <c r="P167628" i="2"/>
  <c r="P167629" i="2"/>
  <c r="P167630" i="2"/>
  <c r="P167631" i="2"/>
  <c r="P167632" i="2"/>
  <c r="P167633" i="2"/>
  <c r="P167634" i="2"/>
  <c r="P167635" i="2"/>
  <c r="P167636" i="2"/>
  <c r="P167637" i="2"/>
  <c r="P167638" i="2"/>
  <c r="P167639" i="2"/>
  <c r="P167640" i="2"/>
  <c r="P167641" i="2"/>
  <c r="P167642" i="2"/>
  <c r="P167643" i="2"/>
  <c r="P167644" i="2"/>
  <c r="P167645" i="2"/>
  <c r="P167646" i="2"/>
  <c r="P167647" i="2"/>
  <c r="P167648" i="2"/>
  <c r="P167649" i="2"/>
  <c r="P167650" i="2"/>
  <c r="P167651" i="2"/>
  <c r="P167652" i="2"/>
  <c r="P167653" i="2"/>
  <c r="P167654" i="2"/>
  <c r="P167655" i="2"/>
  <c r="P167656" i="2"/>
  <c r="P167657" i="2"/>
  <c r="P167658" i="2"/>
  <c r="P167659" i="2"/>
  <c r="P167660" i="2"/>
  <c r="P167661" i="2"/>
  <c r="P167662" i="2"/>
  <c r="P167663" i="2"/>
  <c r="P167664" i="2"/>
  <c r="P167665" i="2"/>
  <c r="P167666" i="2"/>
  <c r="P167667" i="2"/>
  <c r="P167668" i="2"/>
  <c r="P167669" i="2"/>
  <c r="P167670" i="2"/>
  <c r="P167671" i="2"/>
  <c r="P167672" i="2"/>
  <c r="P167673" i="2"/>
  <c r="P167674" i="2"/>
  <c r="P167675" i="2"/>
  <c r="P167676" i="2"/>
  <c r="P167677" i="2"/>
  <c r="P167678" i="2"/>
  <c r="P167679" i="2"/>
  <c r="P167680" i="2"/>
  <c r="P167681" i="2"/>
  <c r="P167682" i="2"/>
  <c r="P167683" i="2"/>
  <c r="P167684" i="2"/>
  <c r="P167685" i="2"/>
  <c r="P167686" i="2"/>
  <c r="P167687" i="2"/>
  <c r="P167688" i="2"/>
  <c r="P167689" i="2"/>
  <c r="P167690" i="2"/>
  <c r="P167691" i="2"/>
  <c r="P167692" i="2"/>
  <c r="P167693" i="2"/>
  <c r="P167694" i="2"/>
  <c r="P167695" i="2"/>
  <c r="P167696" i="2"/>
  <c r="P167697" i="2"/>
  <c r="P167698" i="2"/>
  <c r="P167699" i="2"/>
  <c r="P167700" i="2"/>
  <c r="P167701" i="2"/>
  <c r="P167702" i="2"/>
  <c r="P167703" i="2"/>
  <c r="P167704" i="2"/>
  <c r="P167705" i="2"/>
  <c r="P167706" i="2"/>
  <c r="P167707" i="2"/>
  <c r="P167708" i="2"/>
  <c r="P167709" i="2"/>
  <c r="P167710" i="2"/>
  <c r="P167711" i="2"/>
  <c r="P167712" i="2"/>
  <c r="P167713" i="2"/>
  <c r="P167714" i="2"/>
  <c r="P167715" i="2"/>
  <c r="P167716" i="2"/>
  <c r="P167717" i="2"/>
  <c r="P167718" i="2"/>
  <c r="P167719" i="2"/>
  <c r="P167720" i="2"/>
  <c r="P167721" i="2"/>
  <c r="P167722" i="2"/>
  <c r="P167723" i="2"/>
  <c r="P167724" i="2"/>
  <c r="P167725" i="2"/>
  <c r="P167726" i="2"/>
  <c r="P167727" i="2"/>
  <c r="P167728" i="2"/>
  <c r="P167729" i="2"/>
  <c r="P167730" i="2"/>
  <c r="P167731" i="2"/>
  <c r="P167732" i="2"/>
  <c r="P167733" i="2"/>
  <c r="P167734" i="2"/>
  <c r="P167735" i="2"/>
  <c r="P167736" i="2"/>
  <c r="P167737" i="2"/>
  <c r="P167738" i="2"/>
  <c r="P167739" i="2"/>
  <c r="P167740" i="2"/>
  <c r="P167741" i="2"/>
  <c r="P167742" i="2"/>
  <c r="P167743" i="2"/>
  <c r="P167744" i="2"/>
  <c r="P167745" i="2"/>
  <c r="P167746" i="2"/>
  <c r="P167747" i="2"/>
  <c r="P167748" i="2"/>
  <c r="P167749" i="2"/>
  <c r="P167750" i="2"/>
  <c r="P167751" i="2"/>
  <c r="P167752" i="2"/>
  <c r="P167753" i="2"/>
  <c r="P167754" i="2"/>
  <c r="P167755" i="2"/>
  <c r="P167756" i="2"/>
  <c r="P167757" i="2"/>
  <c r="P167758" i="2"/>
  <c r="P167759" i="2"/>
  <c r="P167760" i="2"/>
  <c r="P167761" i="2"/>
  <c r="P167762" i="2"/>
  <c r="P167763" i="2"/>
  <c r="P167764" i="2"/>
  <c r="P167765" i="2"/>
  <c r="P167766" i="2"/>
  <c r="P167767" i="2"/>
  <c r="P167768" i="2"/>
  <c r="P167769" i="2"/>
  <c r="P167770" i="2"/>
  <c r="P167771" i="2"/>
  <c r="P167772" i="2"/>
  <c r="P167773" i="2"/>
  <c r="P167774" i="2"/>
  <c r="P167775" i="2"/>
  <c r="P167776" i="2"/>
  <c r="P167777" i="2"/>
  <c r="P167778" i="2"/>
  <c r="P167779" i="2"/>
  <c r="P167780" i="2"/>
  <c r="P167781" i="2"/>
  <c r="P167782" i="2"/>
  <c r="P167783" i="2"/>
  <c r="P167784" i="2"/>
  <c r="P167785" i="2"/>
  <c r="P167786" i="2"/>
  <c r="P167787" i="2"/>
  <c r="P167788" i="2"/>
  <c r="P167789" i="2"/>
  <c r="P167790" i="2"/>
  <c r="P167791" i="2"/>
  <c r="P167792" i="2"/>
  <c r="P167793" i="2"/>
  <c r="P167794" i="2"/>
  <c r="P167795" i="2"/>
  <c r="P167796" i="2"/>
  <c r="P167797" i="2"/>
  <c r="P167798" i="2"/>
  <c r="P167799" i="2"/>
  <c r="P167800" i="2"/>
  <c r="P167801" i="2"/>
  <c r="P167802" i="2"/>
  <c r="P167803" i="2"/>
  <c r="P167804" i="2"/>
  <c r="P167805" i="2"/>
  <c r="P167806" i="2"/>
  <c r="P167807" i="2"/>
  <c r="P167808" i="2"/>
  <c r="P167809" i="2"/>
  <c r="P167810" i="2"/>
  <c r="P167811" i="2"/>
  <c r="P167812" i="2"/>
  <c r="P167813" i="2"/>
  <c r="P167814" i="2"/>
  <c r="P167815" i="2"/>
  <c r="P167816" i="2"/>
  <c r="P167817" i="2"/>
  <c r="P167818" i="2"/>
  <c r="P167819" i="2"/>
  <c r="P167820" i="2"/>
  <c r="P167821" i="2"/>
  <c r="P167822" i="2"/>
  <c r="P167823" i="2"/>
  <c r="P167824" i="2"/>
  <c r="P167825" i="2"/>
  <c r="P167826" i="2"/>
  <c r="P167827" i="2"/>
  <c r="P167828" i="2"/>
  <c r="P167829" i="2"/>
  <c r="P167830" i="2"/>
  <c r="P167831" i="2"/>
  <c r="P167832" i="2"/>
  <c r="P167833" i="2"/>
  <c r="P167834" i="2"/>
  <c r="P167835" i="2"/>
  <c r="P167836" i="2"/>
  <c r="P167837" i="2"/>
  <c r="P167838" i="2"/>
  <c r="P167839" i="2"/>
  <c r="P167840" i="2"/>
  <c r="P167841" i="2"/>
  <c r="P167842" i="2"/>
  <c r="P167843" i="2"/>
  <c r="P167844" i="2"/>
  <c r="P167845" i="2"/>
  <c r="P167846" i="2"/>
  <c r="P167847" i="2"/>
  <c r="P167848" i="2"/>
  <c r="P167849" i="2"/>
  <c r="P167850" i="2"/>
  <c r="P167851" i="2"/>
  <c r="P167852" i="2"/>
  <c r="P167853" i="2"/>
  <c r="P167854" i="2"/>
  <c r="P167855" i="2"/>
  <c r="P167856" i="2"/>
  <c r="P167857" i="2"/>
  <c r="P167858" i="2"/>
  <c r="P167859" i="2"/>
  <c r="P167860" i="2"/>
  <c r="P167861" i="2"/>
  <c r="P167862" i="2"/>
  <c r="P167863" i="2"/>
  <c r="P167864" i="2"/>
  <c r="P167865" i="2"/>
  <c r="P167866" i="2"/>
  <c r="P167867" i="2"/>
  <c r="P167868" i="2"/>
  <c r="P167869" i="2"/>
  <c r="P167870" i="2"/>
  <c r="P167871" i="2"/>
  <c r="P167872" i="2"/>
  <c r="P167873" i="2"/>
  <c r="P167874" i="2"/>
  <c r="P167875" i="2"/>
  <c r="P167876" i="2"/>
  <c r="P167877" i="2"/>
  <c r="P167878" i="2"/>
  <c r="P167879" i="2"/>
  <c r="P167880" i="2"/>
  <c r="P167881" i="2"/>
  <c r="P167882" i="2"/>
  <c r="P167883" i="2"/>
  <c r="P167884" i="2"/>
  <c r="P167885" i="2"/>
  <c r="P167886" i="2"/>
  <c r="P167887" i="2"/>
  <c r="P167888" i="2"/>
  <c r="P167889" i="2"/>
  <c r="P167890" i="2"/>
  <c r="P167891" i="2"/>
  <c r="P167892" i="2"/>
  <c r="P167893" i="2"/>
  <c r="P167894" i="2"/>
  <c r="P167895" i="2"/>
  <c r="P167896" i="2"/>
  <c r="P167897" i="2"/>
  <c r="P167898" i="2"/>
  <c r="P167899" i="2"/>
  <c r="P167900" i="2"/>
  <c r="P167901" i="2"/>
  <c r="P167902" i="2"/>
  <c r="P167903" i="2"/>
  <c r="P167904" i="2"/>
  <c r="P167905" i="2"/>
  <c r="P167906" i="2"/>
  <c r="P167907" i="2"/>
  <c r="P167908" i="2"/>
  <c r="P167909" i="2"/>
  <c r="P167910" i="2"/>
  <c r="P167911" i="2"/>
  <c r="P167912" i="2"/>
  <c r="P167913" i="2"/>
  <c r="P167914" i="2"/>
  <c r="P167915" i="2"/>
  <c r="P167916" i="2"/>
  <c r="P167917" i="2"/>
  <c r="P167918" i="2"/>
  <c r="P167919" i="2"/>
  <c r="P167920" i="2"/>
  <c r="P167921" i="2"/>
  <c r="P167922" i="2"/>
  <c r="P167923" i="2"/>
  <c r="P167924" i="2"/>
  <c r="P167925" i="2"/>
  <c r="P167926" i="2"/>
  <c r="P167927" i="2"/>
  <c r="P167928" i="2"/>
  <c r="P167929" i="2"/>
  <c r="P167930" i="2"/>
  <c r="P167931" i="2"/>
  <c r="P167932" i="2"/>
  <c r="P167933" i="2"/>
  <c r="P167934" i="2"/>
  <c r="P167935" i="2"/>
  <c r="P167936" i="2"/>
  <c r="P167937" i="2"/>
  <c r="P167938" i="2"/>
  <c r="P167939" i="2"/>
  <c r="P167940" i="2"/>
  <c r="P167941" i="2"/>
  <c r="P167942" i="2"/>
  <c r="P167943" i="2"/>
  <c r="P167944" i="2"/>
  <c r="P167945" i="2"/>
  <c r="P167946" i="2"/>
  <c r="P167947" i="2"/>
  <c r="P167948" i="2"/>
  <c r="P167949" i="2"/>
  <c r="P167950" i="2"/>
  <c r="P167951" i="2"/>
  <c r="P167952" i="2"/>
  <c r="P167953" i="2"/>
  <c r="P167954" i="2"/>
  <c r="P167955" i="2"/>
  <c r="P167956" i="2"/>
  <c r="P167957" i="2"/>
  <c r="P167958" i="2"/>
  <c r="P167959" i="2"/>
  <c r="P167960" i="2"/>
  <c r="P167961" i="2"/>
  <c r="P167962" i="2"/>
  <c r="P167963" i="2"/>
  <c r="P167964" i="2"/>
  <c r="P167965" i="2"/>
  <c r="P167966" i="2"/>
  <c r="P167967" i="2"/>
  <c r="P167968" i="2"/>
  <c r="P167969" i="2"/>
  <c r="P167970" i="2"/>
  <c r="P167971" i="2"/>
  <c r="P167972" i="2"/>
  <c r="P167973" i="2"/>
  <c r="P167974" i="2"/>
  <c r="P167975" i="2"/>
  <c r="P167976" i="2"/>
  <c r="P167977" i="2"/>
  <c r="P167978" i="2"/>
  <c r="P167979" i="2"/>
  <c r="P167980" i="2"/>
  <c r="P167981" i="2"/>
  <c r="P167982" i="2"/>
  <c r="P167983" i="2"/>
  <c r="P167984" i="2"/>
  <c r="P167985" i="2"/>
  <c r="P167986" i="2"/>
  <c r="P167987" i="2"/>
  <c r="P167988" i="2"/>
  <c r="P167989" i="2"/>
  <c r="P167990" i="2"/>
  <c r="P167991" i="2"/>
  <c r="P167992" i="2"/>
  <c r="P167993" i="2"/>
  <c r="P167994" i="2"/>
  <c r="P167995" i="2"/>
  <c r="P167996" i="2"/>
  <c r="P167997" i="2"/>
  <c r="P167998" i="2"/>
  <c r="P167999" i="2"/>
  <c r="P168000" i="2"/>
  <c r="P168001" i="2"/>
  <c r="P168002" i="2"/>
  <c r="P168003" i="2"/>
  <c r="P168004" i="2"/>
  <c r="P168005" i="2"/>
  <c r="P168006" i="2"/>
  <c r="P168007" i="2"/>
  <c r="P168008" i="2"/>
  <c r="P168009" i="2"/>
  <c r="P168010" i="2"/>
  <c r="P168011" i="2"/>
  <c r="P168012" i="2"/>
  <c r="P168013" i="2"/>
  <c r="P168014" i="2"/>
  <c r="P168015" i="2"/>
  <c r="P168016" i="2"/>
  <c r="P168017" i="2"/>
  <c r="P168018" i="2"/>
  <c r="P168019" i="2"/>
  <c r="P168020" i="2"/>
  <c r="P168021" i="2"/>
  <c r="P168022" i="2"/>
  <c r="P168023" i="2"/>
  <c r="P168024" i="2"/>
  <c r="P168025" i="2"/>
  <c r="P168026" i="2"/>
  <c r="P168027" i="2"/>
  <c r="P168028" i="2"/>
  <c r="P168029" i="2"/>
  <c r="P168030" i="2"/>
  <c r="P168031" i="2"/>
  <c r="P168032" i="2"/>
  <c r="P168033" i="2"/>
  <c r="P168034" i="2"/>
  <c r="P168035" i="2"/>
  <c r="P168036" i="2"/>
  <c r="P168037" i="2"/>
  <c r="P168038" i="2"/>
  <c r="P168039" i="2"/>
  <c r="P168040" i="2"/>
  <c r="P168041" i="2"/>
  <c r="P168042" i="2"/>
  <c r="P168043" i="2"/>
  <c r="P168044" i="2"/>
  <c r="P168045" i="2"/>
  <c r="P168046" i="2"/>
  <c r="P168047" i="2"/>
  <c r="P168048" i="2"/>
  <c r="P168049" i="2"/>
  <c r="P168050" i="2"/>
  <c r="P168051" i="2"/>
  <c r="P168052" i="2"/>
  <c r="P168053" i="2"/>
  <c r="P168054" i="2"/>
  <c r="P168055" i="2"/>
  <c r="P168056" i="2"/>
  <c r="P168057" i="2"/>
  <c r="P168058" i="2"/>
  <c r="P168059" i="2"/>
  <c r="P168060" i="2"/>
  <c r="P168061" i="2"/>
  <c r="P168062" i="2"/>
  <c r="P168063" i="2"/>
  <c r="P168064" i="2"/>
  <c r="P168065" i="2"/>
  <c r="P168066" i="2"/>
  <c r="P168067" i="2"/>
  <c r="P168068" i="2"/>
  <c r="P168069" i="2"/>
  <c r="P168070" i="2"/>
  <c r="P168071" i="2"/>
  <c r="P168072" i="2"/>
  <c r="P168073" i="2"/>
  <c r="P168074" i="2"/>
  <c r="P168075" i="2"/>
  <c r="P168076" i="2"/>
  <c r="P168077" i="2"/>
  <c r="P168078" i="2"/>
  <c r="P168079" i="2"/>
  <c r="P168080" i="2"/>
  <c r="P168081" i="2"/>
  <c r="P168082" i="2"/>
  <c r="P168083" i="2"/>
  <c r="P168084" i="2"/>
  <c r="P168085" i="2"/>
  <c r="P168086" i="2"/>
  <c r="P168087" i="2"/>
  <c r="P168088" i="2"/>
  <c r="P168089" i="2"/>
  <c r="P168090" i="2"/>
  <c r="P168091" i="2"/>
  <c r="P168092" i="2"/>
  <c r="P168093" i="2"/>
  <c r="P168094" i="2"/>
  <c r="P168095" i="2"/>
  <c r="P168096" i="2"/>
  <c r="P168097" i="2"/>
  <c r="P168098" i="2"/>
  <c r="P168099" i="2"/>
  <c r="P168100" i="2"/>
  <c r="P168101" i="2"/>
  <c r="P168102" i="2"/>
  <c r="P168103" i="2"/>
  <c r="P168104" i="2"/>
  <c r="P168105" i="2"/>
  <c r="P168106" i="2"/>
  <c r="P168107" i="2"/>
  <c r="P168108" i="2"/>
  <c r="P168109" i="2"/>
  <c r="P168110" i="2"/>
  <c r="P168111" i="2"/>
  <c r="P168112" i="2"/>
  <c r="P168113" i="2"/>
  <c r="P168114" i="2"/>
  <c r="P168115" i="2"/>
  <c r="P168116" i="2"/>
  <c r="P168117" i="2"/>
  <c r="P168118" i="2"/>
  <c r="P168119" i="2"/>
  <c r="P168120" i="2"/>
  <c r="P168121" i="2"/>
  <c r="P168122" i="2"/>
  <c r="P168123" i="2"/>
  <c r="P168124" i="2"/>
  <c r="P168125" i="2"/>
  <c r="P168126" i="2"/>
  <c r="P168127" i="2"/>
  <c r="P168128" i="2"/>
  <c r="P168129" i="2"/>
  <c r="P168130" i="2"/>
  <c r="P168131" i="2"/>
  <c r="P168132" i="2"/>
  <c r="P168133" i="2"/>
  <c r="P168134" i="2"/>
  <c r="P168135" i="2"/>
  <c r="P168136" i="2"/>
  <c r="P168137" i="2"/>
  <c r="P168138" i="2"/>
  <c r="P168139" i="2"/>
  <c r="P168140" i="2"/>
  <c r="P168141" i="2"/>
  <c r="P168142" i="2"/>
  <c r="P168143" i="2"/>
  <c r="P168144" i="2"/>
  <c r="P168145" i="2"/>
  <c r="P168146" i="2"/>
  <c r="P168147" i="2"/>
  <c r="P168148" i="2"/>
  <c r="P168149" i="2"/>
  <c r="P168150" i="2"/>
  <c r="P168151" i="2"/>
  <c r="P168152" i="2"/>
  <c r="P168153" i="2"/>
  <c r="P168154" i="2"/>
  <c r="P168155" i="2"/>
  <c r="P168156" i="2"/>
  <c r="P168157" i="2"/>
  <c r="P168158" i="2"/>
  <c r="P168159" i="2"/>
  <c r="P168160" i="2"/>
  <c r="P168161" i="2"/>
  <c r="P168162" i="2"/>
  <c r="P168163" i="2"/>
  <c r="P168164" i="2"/>
  <c r="P168165" i="2"/>
  <c r="P168166" i="2"/>
  <c r="P168167" i="2"/>
  <c r="P168168" i="2"/>
  <c r="P168169" i="2"/>
  <c r="P168170" i="2"/>
  <c r="P168171" i="2"/>
  <c r="P168172" i="2"/>
  <c r="P168173" i="2"/>
  <c r="P168174" i="2"/>
  <c r="P168175" i="2"/>
  <c r="P168176" i="2"/>
  <c r="P168177" i="2"/>
  <c r="P168178" i="2"/>
  <c r="P168179" i="2"/>
  <c r="P168180" i="2"/>
  <c r="P168181" i="2"/>
  <c r="P168182" i="2"/>
  <c r="P168183" i="2"/>
  <c r="P168184" i="2"/>
  <c r="P168185" i="2"/>
  <c r="P168186" i="2"/>
  <c r="P168187" i="2"/>
  <c r="P168188" i="2"/>
  <c r="P168189" i="2"/>
  <c r="P168190" i="2"/>
  <c r="P168191" i="2"/>
  <c r="P168192" i="2"/>
  <c r="P168193" i="2"/>
  <c r="P168194" i="2"/>
  <c r="P168195" i="2"/>
  <c r="P168196" i="2"/>
  <c r="P168197" i="2"/>
  <c r="P168198" i="2"/>
  <c r="P168199" i="2"/>
  <c r="P168200" i="2"/>
  <c r="P168201" i="2"/>
  <c r="P168202" i="2"/>
  <c r="P168203" i="2"/>
  <c r="P168204" i="2"/>
  <c r="P168205" i="2"/>
  <c r="P168206" i="2"/>
  <c r="P168207" i="2"/>
  <c r="P168208" i="2"/>
  <c r="P168209" i="2"/>
  <c r="P168210" i="2"/>
  <c r="P168211" i="2"/>
  <c r="P168212" i="2"/>
  <c r="P168213" i="2"/>
  <c r="P168214" i="2"/>
  <c r="P168215" i="2"/>
  <c r="P168216" i="2"/>
  <c r="P168217" i="2"/>
  <c r="P168218" i="2"/>
  <c r="P168219" i="2"/>
  <c r="P168220" i="2"/>
  <c r="P168221" i="2"/>
  <c r="P168222" i="2"/>
  <c r="P168223" i="2"/>
  <c r="P168224" i="2"/>
  <c r="P168225" i="2"/>
  <c r="P168226" i="2"/>
  <c r="P168227" i="2"/>
  <c r="P168228" i="2"/>
  <c r="P168229" i="2"/>
  <c r="P168230" i="2"/>
  <c r="P168231" i="2"/>
  <c r="P168232" i="2"/>
  <c r="P168233" i="2"/>
  <c r="P168234" i="2"/>
  <c r="P168235" i="2"/>
  <c r="P168236" i="2"/>
  <c r="P168237" i="2"/>
  <c r="P168238" i="2"/>
  <c r="P168239" i="2"/>
  <c r="P168240" i="2"/>
  <c r="P168241" i="2"/>
  <c r="P168242" i="2"/>
  <c r="P168243" i="2"/>
  <c r="P168244" i="2"/>
  <c r="P168245" i="2"/>
  <c r="P168246" i="2"/>
  <c r="P168247" i="2"/>
  <c r="P168248" i="2"/>
  <c r="P168249" i="2"/>
  <c r="P168250" i="2"/>
  <c r="P168251" i="2"/>
  <c r="P168252" i="2"/>
  <c r="P168253" i="2"/>
  <c r="P168254" i="2"/>
  <c r="P168255" i="2"/>
  <c r="P168256" i="2"/>
  <c r="P168257" i="2"/>
  <c r="P168258" i="2"/>
  <c r="P168259" i="2"/>
  <c r="P168260" i="2"/>
  <c r="P168261" i="2"/>
  <c r="P168262" i="2"/>
  <c r="P168263" i="2"/>
  <c r="P168264" i="2"/>
  <c r="P168265" i="2"/>
  <c r="P168266" i="2"/>
  <c r="P168267" i="2"/>
  <c r="P168268" i="2"/>
  <c r="P168269" i="2"/>
  <c r="P168270" i="2"/>
  <c r="P168271" i="2"/>
  <c r="P168272" i="2"/>
  <c r="P168273" i="2"/>
  <c r="P168274" i="2"/>
  <c r="P168275" i="2"/>
  <c r="P168276" i="2"/>
  <c r="P168277" i="2"/>
  <c r="P168278" i="2"/>
  <c r="P168279" i="2"/>
  <c r="P168280" i="2"/>
  <c r="P168281" i="2"/>
  <c r="P168282" i="2"/>
  <c r="P168283" i="2"/>
  <c r="P168284" i="2"/>
  <c r="P168285" i="2"/>
  <c r="P168286" i="2"/>
  <c r="P168287" i="2"/>
  <c r="P168288" i="2"/>
  <c r="P168289" i="2"/>
  <c r="P168290" i="2"/>
  <c r="P168291" i="2"/>
  <c r="P168292" i="2"/>
  <c r="P168293" i="2"/>
  <c r="P168294" i="2"/>
  <c r="P168295" i="2"/>
  <c r="P168296" i="2"/>
  <c r="P168297" i="2"/>
  <c r="P168298" i="2"/>
  <c r="P168299" i="2"/>
  <c r="P168300" i="2"/>
  <c r="P168301" i="2"/>
  <c r="P168302" i="2"/>
  <c r="P168303" i="2"/>
  <c r="P168304" i="2"/>
  <c r="P168305" i="2"/>
  <c r="P168306" i="2"/>
  <c r="P168307" i="2"/>
  <c r="P168308" i="2"/>
  <c r="P168309" i="2"/>
  <c r="P168310" i="2"/>
  <c r="P168311" i="2"/>
  <c r="P168312" i="2"/>
  <c r="P168313" i="2"/>
  <c r="P168314" i="2"/>
  <c r="P168315" i="2"/>
  <c r="P168316" i="2"/>
  <c r="P168317" i="2"/>
  <c r="P168318" i="2"/>
  <c r="P168319" i="2"/>
  <c r="P168320" i="2"/>
  <c r="P168321" i="2"/>
  <c r="P168322" i="2"/>
  <c r="P168323" i="2"/>
  <c r="P168324" i="2"/>
  <c r="P168325" i="2"/>
  <c r="P168326" i="2"/>
  <c r="P168327" i="2"/>
  <c r="P168328" i="2"/>
  <c r="P168329" i="2"/>
  <c r="P168330" i="2"/>
  <c r="P168331" i="2"/>
  <c r="P168332" i="2"/>
  <c r="P168333" i="2"/>
  <c r="P168334" i="2"/>
  <c r="P168335" i="2"/>
  <c r="P168336" i="2"/>
  <c r="P168337" i="2"/>
  <c r="P168338" i="2"/>
  <c r="P168339" i="2"/>
  <c r="P168340" i="2"/>
  <c r="P168341" i="2"/>
  <c r="P168342" i="2"/>
  <c r="P168343" i="2"/>
  <c r="P168344" i="2"/>
  <c r="P168345" i="2"/>
  <c r="P168346" i="2"/>
  <c r="P168347" i="2"/>
  <c r="P168348" i="2"/>
  <c r="P168349" i="2"/>
  <c r="P168350" i="2"/>
  <c r="P168351" i="2"/>
  <c r="P168352" i="2"/>
  <c r="P168353" i="2"/>
  <c r="P168354" i="2"/>
  <c r="P168355" i="2"/>
  <c r="P168356" i="2"/>
  <c r="P168357" i="2"/>
  <c r="P168358" i="2"/>
  <c r="P168359" i="2"/>
  <c r="P168360" i="2"/>
  <c r="P168361" i="2"/>
  <c r="P168362" i="2"/>
  <c r="P168363" i="2"/>
  <c r="P168364" i="2"/>
  <c r="P168365" i="2"/>
  <c r="P168366" i="2"/>
  <c r="P168367" i="2"/>
  <c r="P168368" i="2"/>
  <c r="P168369" i="2"/>
  <c r="P168370" i="2"/>
  <c r="P168371" i="2"/>
  <c r="P168372" i="2"/>
  <c r="P168373" i="2"/>
  <c r="P168374" i="2"/>
  <c r="P168375" i="2"/>
  <c r="P168376" i="2"/>
  <c r="P168377" i="2"/>
  <c r="P168378" i="2"/>
  <c r="P168379" i="2"/>
  <c r="P168380" i="2"/>
  <c r="P168381" i="2"/>
  <c r="P168382" i="2"/>
  <c r="P168383" i="2"/>
  <c r="P168384" i="2"/>
  <c r="P168385" i="2"/>
  <c r="P168386" i="2"/>
  <c r="P168387" i="2"/>
  <c r="P168388" i="2"/>
  <c r="P168389" i="2"/>
  <c r="P168390" i="2"/>
  <c r="P168391" i="2"/>
  <c r="P168392" i="2"/>
  <c r="P168393" i="2"/>
  <c r="P168394" i="2"/>
  <c r="P168395" i="2"/>
  <c r="P168396" i="2"/>
  <c r="P168397" i="2"/>
  <c r="P168398" i="2"/>
  <c r="P168399" i="2"/>
  <c r="P168400" i="2"/>
  <c r="P168401" i="2"/>
  <c r="P168402" i="2"/>
  <c r="P168403" i="2"/>
  <c r="P168404" i="2"/>
  <c r="P168405" i="2"/>
  <c r="P168406" i="2"/>
  <c r="P168407" i="2"/>
  <c r="P168408" i="2"/>
  <c r="P168409" i="2"/>
  <c r="P168410" i="2"/>
  <c r="P168411" i="2"/>
  <c r="P168412" i="2"/>
  <c r="P168413" i="2"/>
  <c r="P168414" i="2"/>
  <c r="P168415" i="2"/>
  <c r="P168416" i="2"/>
  <c r="P168417" i="2"/>
  <c r="P168418" i="2"/>
  <c r="P168419" i="2"/>
  <c r="P168420" i="2"/>
  <c r="P168421" i="2"/>
  <c r="P168422" i="2"/>
  <c r="P168423" i="2"/>
  <c r="P168424" i="2"/>
  <c r="P168425" i="2"/>
  <c r="P168426" i="2"/>
  <c r="P168427" i="2"/>
  <c r="P168428" i="2"/>
  <c r="P168429" i="2"/>
  <c r="P168430" i="2"/>
  <c r="P168431" i="2"/>
  <c r="P168432" i="2"/>
  <c r="P168433" i="2"/>
  <c r="P168434" i="2"/>
  <c r="P168435" i="2"/>
  <c r="P168436" i="2"/>
  <c r="P168437" i="2"/>
  <c r="P168438" i="2"/>
  <c r="P168439" i="2"/>
  <c r="P168440" i="2"/>
  <c r="P168441" i="2"/>
  <c r="P168442" i="2"/>
  <c r="P168443" i="2"/>
  <c r="P168444" i="2"/>
  <c r="P168445" i="2"/>
  <c r="P168446" i="2"/>
  <c r="P168447" i="2"/>
  <c r="P168448" i="2"/>
  <c r="P168449" i="2"/>
  <c r="P168450" i="2"/>
  <c r="P168451" i="2"/>
  <c r="P168452" i="2"/>
  <c r="P168453" i="2"/>
  <c r="P168454" i="2"/>
  <c r="P168455" i="2"/>
  <c r="P168456" i="2"/>
  <c r="P168457" i="2"/>
  <c r="P168458" i="2"/>
  <c r="P168459" i="2"/>
  <c r="P168460" i="2"/>
  <c r="P168461" i="2"/>
  <c r="P168462" i="2"/>
  <c r="P168463" i="2"/>
  <c r="P168464" i="2"/>
  <c r="P168465" i="2"/>
  <c r="P168466" i="2"/>
  <c r="P168467" i="2"/>
  <c r="P168468" i="2"/>
  <c r="P168469" i="2"/>
  <c r="P168470" i="2"/>
  <c r="P168471" i="2"/>
  <c r="P168472" i="2"/>
  <c r="P168473" i="2"/>
  <c r="P168474" i="2"/>
  <c r="P168475" i="2"/>
  <c r="P168476" i="2"/>
  <c r="P168477" i="2"/>
  <c r="P168478" i="2"/>
  <c r="P168479" i="2"/>
  <c r="P168480" i="2"/>
  <c r="P168481" i="2"/>
  <c r="P168482" i="2"/>
  <c r="P168483" i="2"/>
  <c r="P168484" i="2"/>
  <c r="P168485" i="2"/>
  <c r="P168486" i="2"/>
  <c r="P168487" i="2"/>
  <c r="P168488" i="2"/>
  <c r="P168489" i="2"/>
  <c r="P168490" i="2"/>
  <c r="P168491" i="2"/>
  <c r="P168492" i="2"/>
  <c r="P168493" i="2"/>
  <c r="P168494" i="2"/>
  <c r="P168495" i="2"/>
  <c r="P168496" i="2"/>
  <c r="P168497" i="2"/>
  <c r="P168498" i="2"/>
  <c r="P168499" i="2"/>
  <c r="P168500" i="2"/>
  <c r="P168501" i="2"/>
  <c r="P168502" i="2"/>
  <c r="P168503" i="2"/>
  <c r="P168504" i="2"/>
  <c r="P168505" i="2"/>
  <c r="P168506" i="2"/>
  <c r="P168507" i="2"/>
  <c r="P168508" i="2"/>
  <c r="P168509" i="2"/>
  <c r="P168510" i="2"/>
  <c r="P168511" i="2"/>
  <c r="P168512" i="2"/>
  <c r="P168513" i="2"/>
  <c r="P168514" i="2"/>
  <c r="P168515" i="2"/>
  <c r="P168516" i="2"/>
  <c r="P168517" i="2"/>
  <c r="P168518" i="2"/>
  <c r="P168519" i="2"/>
  <c r="P168520" i="2"/>
  <c r="P168521" i="2"/>
  <c r="P168522" i="2"/>
  <c r="P168523" i="2"/>
  <c r="P168524" i="2"/>
  <c r="P168525" i="2"/>
  <c r="P168526" i="2"/>
  <c r="P168527" i="2"/>
  <c r="P168528" i="2"/>
  <c r="P168529" i="2"/>
  <c r="P168530" i="2"/>
  <c r="P168531" i="2"/>
  <c r="P168532" i="2"/>
  <c r="P168533" i="2"/>
  <c r="P168534" i="2"/>
  <c r="P168535" i="2"/>
  <c r="P168536" i="2"/>
  <c r="P168537" i="2"/>
  <c r="P168538" i="2"/>
  <c r="P168539" i="2"/>
  <c r="P168540" i="2"/>
  <c r="P168541" i="2"/>
  <c r="P168542" i="2"/>
  <c r="P168543" i="2"/>
  <c r="P168544" i="2"/>
  <c r="P168545" i="2"/>
  <c r="P168546" i="2"/>
  <c r="P168547" i="2"/>
  <c r="P168548" i="2"/>
  <c r="P168549" i="2"/>
  <c r="P168550" i="2"/>
  <c r="P168551" i="2"/>
  <c r="P168552" i="2"/>
  <c r="P168553" i="2"/>
  <c r="P168554" i="2"/>
  <c r="P168555" i="2"/>
  <c r="P168556" i="2"/>
  <c r="P168557" i="2"/>
  <c r="P168558" i="2"/>
  <c r="P168559" i="2"/>
  <c r="P168560" i="2"/>
  <c r="P168561" i="2"/>
  <c r="P168562" i="2"/>
  <c r="P168563" i="2"/>
  <c r="P168564" i="2"/>
  <c r="P168565" i="2"/>
  <c r="P168566" i="2"/>
  <c r="P168567" i="2"/>
  <c r="P168568" i="2"/>
  <c r="P168569" i="2"/>
  <c r="P168570" i="2"/>
  <c r="P168571" i="2"/>
  <c r="P168572" i="2"/>
  <c r="P168573" i="2"/>
  <c r="P168574" i="2"/>
  <c r="P168575" i="2"/>
  <c r="P168576" i="2"/>
  <c r="P168577" i="2"/>
  <c r="P168578" i="2"/>
  <c r="P168579" i="2"/>
  <c r="P168580" i="2"/>
  <c r="P168581" i="2"/>
  <c r="P168582" i="2"/>
  <c r="P168583" i="2"/>
  <c r="P168584" i="2"/>
  <c r="P168585" i="2"/>
  <c r="P168586" i="2"/>
  <c r="P168587" i="2"/>
  <c r="P168588" i="2"/>
  <c r="P168589" i="2"/>
  <c r="P168590" i="2"/>
  <c r="P168591" i="2"/>
  <c r="P168592" i="2"/>
  <c r="P168593" i="2"/>
  <c r="P168594" i="2"/>
  <c r="P168595" i="2"/>
  <c r="P168596" i="2"/>
  <c r="P168597" i="2"/>
  <c r="P168598" i="2"/>
  <c r="P168599" i="2"/>
  <c r="P168600" i="2"/>
  <c r="P168601" i="2"/>
  <c r="P168602" i="2"/>
  <c r="P168603" i="2"/>
  <c r="P168604" i="2"/>
  <c r="P168605" i="2"/>
  <c r="P168606" i="2"/>
  <c r="P168607" i="2"/>
  <c r="P168608" i="2"/>
  <c r="P168609" i="2"/>
  <c r="P168610" i="2"/>
  <c r="P168611" i="2"/>
  <c r="P168612" i="2"/>
  <c r="P168613" i="2"/>
  <c r="P168614" i="2"/>
  <c r="P168615" i="2"/>
  <c r="P168616" i="2"/>
  <c r="P168617" i="2"/>
  <c r="P168618" i="2"/>
  <c r="P168619" i="2"/>
  <c r="P168620" i="2"/>
  <c r="P168621" i="2"/>
  <c r="P168622" i="2"/>
  <c r="P168623" i="2"/>
  <c r="P168624" i="2"/>
  <c r="P168625" i="2"/>
  <c r="P168626" i="2"/>
  <c r="P168627" i="2"/>
  <c r="P168628" i="2"/>
  <c r="P168629" i="2"/>
  <c r="P168630" i="2"/>
  <c r="P168631" i="2"/>
  <c r="P168632" i="2"/>
  <c r="P168633" i="2"/>
  <c r="P168634" i="2"/>
  <c r="P168635" i="2"/>
  <c r="P168636" i="2"/>
  <c r="P168637" i="2"/>
  <c r="P168638" i="2"/>
  <c r="P168639" i="2"/>
  <c r="P168640" i="2"/>
  <c r="P168641" i="2"/>
  <c r="P168642" i="2"/>
  <c r="P168643" i="2"/>
  <c r="P168644" i="2"/>
  <c r="P168645" i="2"/>
  <c r="P168646" i="2"/>
  <c r="P168647" i="2"/>
  <c r="P168648" i="2"/>
  <c r="P168649" i="2"/>
  <c r="P168650" i="2"/>
  <c r="P168651" i="2"/>
  <c r="P168652" i="2"/>
  <c r="P168653" i="2"/>
  <c r="P168654" i="2"/>
  <c r="P168655" i="2"/>
  <c r="P168656" i="2"/>
  <c r="P168657" i="2"/>
  <c r="P168658" i="2"/>
  <c r="P168659" i="2"/>
  <c r="P168660" i="2"/>
  <c r="P168661" i="2"/>
  <c r="P168662" i="2"/>
  <c r="P168663" i="2"/>
  <c r="P168664" i="2"/>
  <c r="P168665" i="2"/>
  <c r="P168666" i="2"/>
  <c r="P168667" i="2"/>
  <c r="P168668" i="2"/>
  <c r="P168669" i="2"/>
  <c r="P168670" i="2"/>
  <c r="P168671" i="2"/>
  <c r="P168672" i="2"/>
  <c r="P168673" i="2"/>
  <c r="P168674" i="2"/>
  <c r="P168675" i="2"/>
  <c r="P168676" i="2"/>
  <c r="P168677" i="2"/>
  <c r="P168678" i="2"/>
  <c r="P168679" i="2"/>
  <c r="P168680" i="2"/>
  <c r="P168681" i="2"/>
  <c r="P168682" i="2"/>
  <c r="P168683" i="2"/>
  <c r="P168684" i="2"/>
  <c r="P168685" i="2"/>
  <c r="P168686" i="2"/>
  <c r="P168687" i="2"/>
  <c r="P168688" i="2"/>
  <c r="P168689" i="2"/>
  <c r="P168690" i="2"/>
  <c r="P168691" i="2"/>
  <c r="P168692" i="2"/>
  <c r="P168693" i="2"/>
  <c r="P168694" i="2"/>
  <c r="P168695" i="2"/>
  <c r="P168696" i="2"/>
  <c r="P168697" i="2"/>
  <c r="P168698" i="2"/>
  <c r="P168699" i="2"/>
  <c r="P168700" i="2"/>
  <c r="P168701" i="2"/>
  <c r="P168702" i="2"/>
  <c r="P168703" i="2"/>
  <c r="P168704" i="2"/>
  <c r="P168705" i="2"/>
  <c r="P168706" i="2"/>
  <c r="P168707" i="2"/>
  <c r="P168708" i="2"/>
  <c r="P168709" i="2"/>
  <c r="P168710" i="2"/>
  <c r="P168711" i="2"/>
  <c r="P168712" i="2"/>
  <c r="P168713" i="2"/>
  <c r="P168714" i="2"/>
  <c r="P168715" i="2"/>
  <c r="P168716" i="2"/>
  <c r="P168717" i="2"/>
  <c r="P168718" i="2"/>
  <c r="P168719" i="2"/>
  <c r="P168720" i="2"/>
  <c r="P168721" i="2"/>
  <c r="P168722" i="2"/>
  <c r="P168723" i="2"/>
  <c r="P168724" i="2"/>
  <c r="P168725" i="2"/>
  <c r="P168726" i="2"/>
  <c r="P168727" i="2"/>
  <c r="P168728" i="2"/>
  <c r="P168729" i="2"/>
  <c r="P168730" i="2"/>
  <c r="P168731" i="2"/>
  <c r="P168732" i="2"/>
  <c r="P168733" i="2"/>
  <c r="P168734" i="2"/>
  <c r="P168735" i="2"/>
  <c r="P168736" i="2"/>
  <c r="P168737" i="2"/>
  <c r="P168738" i="2"/>
  <c r="P168739" i="2"/>
  <c r="P168740" i="2"/>
  <c r="P168741" i="2"/>
  <c r="P168742" i="2"/>
  <c r="P168743" i="2"/>
  <c r="P168744" i="2"/>
  <c r="P168745" i="2"/>
  <c r="P168746" i="2"/>
  <c r="P168747" i="2"/>
  <c r="P168748" i="2"/>
  <c r="P168749" i="2"/>
  <c r="P168750" i="2"/>
  <c r="P168751" i="2"/>
  <c r="P168752" i="2"/>
  <c r="P168753" i="2"/>
  <c r="P168754" i="2"/>
  <c r="P168755" i="2"/>
  <c r="P168756" i="2"/>
  <c r="P168757" i="2"/>
  <c r="P168758" i="2"/>
  <c r="P168759" i="2"/>
  <c r="P168760" i="2"/>
  <c r="P168761" i="2"/>
  <c r="P168762" i="2"/>
  <c r="P168763" i="2"/>
  <c r="P168764" i="2"/>
  <c r="P168765" i="2"/>
  <c r="P168766" i="2"/>
  <c r="P168767" i="2"/>
  <c r="P168768" i="2"/>
  <c r="P168769" i="2"/>
  <c r="P168770" i="2"/>
  <c r="P168771" i="2"/>
  <c r="P168772" i="2"/>
  <c r="P168773" i="2"/>
  <c r="P168774" i="2"/>
  <c r="P168775" i="2"/>
  <c r="P168776" i="2"/>
  <c r="P168777" i="2"/>
  <c r="P168778" i="2"/>
  <c r="P168779" i="2"/>
  <c r="P168780" i="2"/>
  <c r="P168781" i="2"/>
  <c r="P168782" i="2"/>
  <c r="P168783" i="2"/>
  <c r="P168784" i="2"/>
  <c r="P168785" i="2"/>
  <c r="P168786" i="2"/>
  <c r="P168787" i="2"/>
  <c r="P168788" i="2"/>
  <c r="P168789" i="2"/>
  <c r="P168790" i="2"/>
  <c r="P168791" i="2"/>
  <c r="P168792" i="2"/>
  <c r="P168793" i="2"/>
  <c r="P168794" i="2"/>
  <c r="P168795" i="2"/>
  <c r="P168796" i="2"/>
  <c r="P168797" i="2"/>
  <c r="P168798" i="2"/>
  <c r="P168799" i="2"/>
  <c r="P168800" i="2"/>
  <c r="P168801" i="2"/>
  <c r="P168802" i="2"/>
  <c r="P168803" i="2"/>
  <c r="P168804" i="2"/>
  <c r="P168805" i="2"/>
  <c r="P168806" i="2"/>
  <c r="P168807" i="2"/>
  <c r="P168808" i="2"/>
  <c r="P168809" i="2"/>
  <c r="P168810" i="2"/>
  <c r="P168811" i="2"/>
  <c r="P168812" i="2"/>
  <c r="P168813" i="2"/>
  <c r="P168814" i="2"/>
  <c r="P168815" i="2"/>
  <c r="P168816" i="2"/>
  <c r="P168817" i="2"/>
  <c r="P168818" i="2"/>
  <c r="P168819" i="2"/>
  <c r="P168820" i="2"/>
  <c r="P168821" i="2"/>
  <c r="P168822" i="2"/>
  <c r="P168823" i="2"/>
  <c r="P168824" i="2"/>
  <c r="P168825" i="2"/>
  <c r="P168826" i="2"/>
  <c r="P168827" i="2"/>
  <c r="P168828" i="2"/>
  <c r="P168829" i="2"/>
  <c r="P168830" i="2"/>
  <c r="P168831" i="2"/>
  <c r="P168832" i="2"/>
  <c r="P168833" i="2"/>
  <c r="P168834" i="2"/>
  <c r="P168835" i="2"/>
  <c r="P168836" i="2"/>
  <c r="P168837" i="2"/>
  <c r="P168838" i="2"/>
  <c r="P168839" i="2"/>
  <c r="P168840" i="2"/>
  <c r="P168841" i="2"/>
  <c r="P168842" i="2"/>
  <c r="P168843" i="2"/>
  <c r="P168844" i="2"/>
  <c r="P168845" i="2"/>
  <c r="P168846" i="2"/>
  <c r="P168847" i="2"/>
  <c r="P168848" i="2"/>
  <c r="P168849" i="2"/>
  <c r="P168850" i="2"/>
  <c r="P168851" i="2"/>
  <c r="P168852" i="2"/>
  <c r="P168853" i="2"/>
  <c r="P168854" i="2"/>
  <c r="P168855" i="2"/>
  <c r="P168856" i="2"/>
  <c r="P168857" i="2"/>
  <c r="P168858" i="2"/>
  <c r="P168859" i="2"/>
  <c r="P168860" i="2"/>
  <c r="P168861" i="2"/>
  <c r="P168862" i="2"/>
  <c r="P168863" i="2"/>
  <c r="P168864" i="2"/>
  <c r="P168865" i="2"/>
  <c r="P168866" i="2"/>
  <c r="P168867" i="2"/>
  <c r="P168868" i="2"/>
  <c r="P168869" i="2"/>
  <c r="P168870" i="2"/>
  <c r="P168871" i="2"/>
  <c r="P168872" i="2"/>
  <c r="P168873" i="2"/>
  <c r="P168874" i="2"/>
  <c r="P168875" i="2"/>
  <c r="P168876" i="2"/>
  <c r="P168877" i="2"/>
  <c r="P168878" i="2"/>
  <c r="P168879" i="2"/>
  <c r="P168880" i="2"/>
  <c r="P168881" i="2"/>
  <c r="P168882" i="2"/>
  <c r="P168883" i="2"/>
  <c r="P168884" i="2"/>
  <c r="P168885" i="2"/>
  <c r="P168886" i="2"/>
  <c r="P168887" i="2"/>
  <c r="P168888" i="2"/>
  <c r="P168889" i="2"/>
  <c r="P168890" i="2"/>
  <c r="P168891" i="2"/>
  <c r="P168892" i="2"/>
  <c r="P168893" i="2"/>
  <c r="P168894" i="2"/>
  <c r="P168895" i="2"/>
  <c r="P168896" i="2"/>
  <c r="P168897" i="2"/>
  <c r="P168898" i="2"/>
  <c r="P168899" i="2"/>
  <c r="P168900" i="2"/>
  <c r="P168901" i="2"/>
  <c r="P168902" i="2"/>
  <c r="P168903" i="2"/>
  <c r="P168904" i="2"/>
  <c r="P168905" i="2"/>
  <c r="P168906" i="2"/>
  <c r="P168907" i="2"/>
  <c r="P168908" i="2"/>
  <c r="P168909" i="2"/>
  <c r="P168910" i="2"/>
  <c r="P168911" i="2"/>
  <c r="P168912" i="2"/>
  <c r="P168913" i="2"/>
  <c r="P168914" i="2"/>
  <c r="P168915" i="2"/>
  <c r="P168916" i="2"/>
  <c r="P168917" i="2"/>
  <c r="P168918" i="2"/>
  <c r="P168919" i="2"/>
  <c r="P168920" i="2"/>
  <c r="P168921" i="2"/>
  <c r="P168922" i="2"/>
  <c r="P168923" i="2"/>
  <c r="P168924" i="2"/>
  <c r="P168925" i="2"/>
  <c r="P168926" i="2"/>
  <c r="P168927" i="2"/>
  <c r="P168928" i="2"/>
  <c r="P168929" i="2"/>
  <c r="P168930" i="2"/>
  <c r="P168931" i="2"/>
  <c r="P168932" i="2"/>
  <c r="P168933" i="2"/>
  <c r="P168934" i="2"/>
  <c r="P168935" i="2"/>
  <c r="P168936" i="2"/>
  <c r="P168937" i="2"/>
  <c r="P168938" i="2"/>
  <c r="P168939" i="2"/>
  <c r="P168940" i="2"/>
  <c r="P168941" i="2"/>
  <c r="P168942" i="2"/>
  <c r="P168943" i="2"/>
  <c r="P168944" i="2"/>
  <c r="P168945" i="2"/>
  <c r="P168946" i="2"/>
  <c r="P168947" i="2"/>
  <c r="P168948" i="2"/>
  <c r="P168949" i="2"/>
  <c r="P168950" i="2"/>
  <c r="P168951" i="2"/>
  <c r="P168952" i="2"/>
  <c r="P168953" i="2"/>
  <c r="P168954" i="2"/>
  <c r="P168955" i="2"/>
  <c r="P168956" i="2"/>
  <c r="P168957" i="2"/>
  <c r="P168958" i="2"/>
  <c r="P168959" i="2"/>
  <c r="P168960" i="2"/>
  <c r="P168961" i="2"/>
  <c r="P168962" i="2"/>
  <c r="P168963" i="2"/>
  <c r="P168964" i="2"/>
  <c r="P168965" i="2"/>
  <c r="P168966" i="2"/>
  <c r="P168967" i="2"/>
  <c r="P168968" i="2"/>
  <c r="P168969" i="2"/>
  <c r="P168970" i="2"/>
  <c r="P168971" i="2"/>
  <c r="P168972" i="2"/>
  <c r="P168973" i="2"/>
  <c r="P168974" i="2"/>
  <c r="P168975" i="2"/>
  <c r="P168976" i="2"/>
  <c r="P168977" i="2"/>
  <c r="P168978" i="2"/>
  <c r="P168979" i="2"/>
  <c r="P168980" i="2"/>
  <c r="P168981" i="2"/>
  <c r="P168982" i="2"/>
  <c r="P168983" i="2"/>
  <c r="P168984" i="2"/>
  <c r="P168985" i="2"/>
  <c r="P168986" i="2"/>
  <c r="P168987" i="2"/>
  <c r="P168988" i="2"/>
  <c r="P168989" i="2"/>
  <c r="P168990" i="2"/>
  <c r="P168991" i="2"/>
  <c r="P168992" i="2"/>
  <c r="P168993" i="2"/>
  <c r="P168994" i="2"/>
  <c r="P168995" i="2"/>
  <c r="P168996" i="2"/>
  <c r="P168997" i="2"/>
  <c r="P168998" i="2"/>
  <c r="P168999" i="2"/>
  <c r="P169000" i="2"/>
  <c r="P169001" i="2"/>
  <c r="P169002" i="2"/>
  <c r="P169003" i="2"/>
  <c r="P169004" i="2"/>
  <c r="P169005" i="2"/>
  <c r="P169006" i="2"/>
  <c r="P169007" i="2"/>
  <c r="P169008" i="2"/>
  <c r="P169009" i="2"/>
  <c r="P169010" i="2"/>
  <c r="P169011" i="2"/>
  <c r="P169012" i="2"/>
  <c r="P169013" i="2"/>
  <c r="P169014" i="2"/>
  <c r="P169015" i="2"/>
  <c r="P169016" i="2"/>
  <c r="P169017" i="2"/>
  <c r="P169018" i="2"/>
  <c r="P169019" i="2"/>
  <c r="P169020" i="2"/>
  <c r="P169021" i="2"/>
  <c r="P169022" i="2"/>
  <c r="P169023" i="2"/>
  <c r="P169024" i="2"/>
  <c r="P169025" i="2"/>
  <c r="P169026" i="2"/>
  <c r="P169027" i="2"/>
  <c r="P169028" i="2"/>
  <c r="P169029" i="2"/>
  <c r="P169030" i="2"/>
  <c r="P169031" i="2"/>
  <c r="P169032" i="2"/>
  <c r="P169033" i="2"/>
  <c r="P169034" i="2"/>
  <c r="P169035" i="2"/>
  <c r="P169036" i="2"/>
  <c r="P169037" i="2"/>
  <c r="P169038" i="2"/>
  <c r="P169039" i="2"/>
  <c r="P169040" i="2"/>
  <c r="P169041" i="2"/>
  <c r="P169042" i="2"/>
  <c r="P169043" i="2"/>
  <c r="P169044" i="2"/>
  <c r="P169045" i="2"/>
  <c r="P169046" i="2"/>
  <c r="P169047" i="2"/>
  <c r="P169048" i="2"/>
  <c r="P169049" i="2"/>
  <c r="P169050" i="2"/>
  <c r="P169051" i="2"/>
  <c r="P169052" i="2"/>
  <c r="P169053" i="2"/>
  <c r="P169054" i="2"/>
  <c r="P169055" i="2"/>
  <c r="P169056" i="2"/>
  <c r="P169057" i="2"/>
  <c r="P169058" i="2"/>
  <c r="P169059" i="2"/>
  <c r="P169060" i="2"/>
  <c r="P169061" i="2"/>
  <c r="P169062" i="2"/>
  <c r="P169063" i="2"/>
  <c r="P169064" i="2"/>
  <c r="P169065" i="2"/>
  <c r="P169066" i="2"/>
  <c r="P169067" i="2"/>
  <c r="P169068" i="2"/>
  <c r="P169069" i="2"/>
  <c r="P169070" i="2"/>
  <c r="P169071" i="2"/>
  <c r="P169072" i="2"/>
  <c r="P169073" i="2"/>
  <c r="P169074" i="2"/>
  <c r="P169075" i="2"/>
  <c r="P169076" i="2"/>
  <c r="P169077" i="2"/>
  <c r="P169078" i="2"/>
  <c r="P169079" i="2"/>
  <c r="P169080" i="2"/>
  <c r="P169081" i="2"/>
  <c r="P169082" i="2"/>
  <c r="P169083" i="2"/>
  <c r="P169084" i="2"/>
  <c r="P169085" i="2"/>
  <c r="P169086" i="2"/>
  <c r="P169087" i="2"/>
  <c r="P169088" i="2"/>
  <c r="P169089" i="2"/>
  <c r="P169090" i="2"/>
  <c r="P169091" i="2"/>
  <c r="P169092" i="2"/>
  <c r="P169093" i="2"/>
  <c r="P169094" i="2"/>
  <c r="P169095" i="2"/>
  <c r="P169096" i="2"/>
  <c r="P169097" i="2"/>
  <c r="P169098" i="2"/>
  <c r="P169099" i="2"/>
  <c r="P169100" i="2"/>
  <c r="P169101" i="2"/>
  <c r="P169102" i="2"/>
  <c r="P169103" i="2"/>
  <c r="P169104" i="2"/>
  <c r="P169105" i="2"/>
  <c r="P169106" i="2"/>
  <c r="P169107" i="2"/>
  <c r="P169108" i="2"/>
  <c r="P169109" i="2"/>
  <c r="P169110" i="2"/>
  <c r="P169111" i="2"/>
  <c r="P169112" i="2"/>
  <c r="P169113" i="2"/>
  <c r="P169114" i="2"/>
  <c r="P169115" i="2"/>
  <c r="P169116" i="2"/>
  <c r="P169117" i="2"/>
  <c r="P169118" i="2"/>
  <c r="P169119" i="2"/>
  <c r="P169120" i="2"/>
  <c r="P169121" i="2"/>
  <c r="P169122" i="2"/>
  <c r="P169123" i="2"/>
  <c r="P169124" i="2"/>
  <c r="P169125" i="2"/>
  <c r="P169126" i="2"/>
  <c r="P169127" i="2"/>
  <c r="P169128" i="2"/>
  <c r="P169129" i="2"/>
  <c r="P169130" i="2"/>
  <c r="P169131" i="2"/>
  <c r="P169132" i="2"/>
  <c r="P169133" i="2"/>
  <c r="P169134" i="2"/>
  <c r="P169135" i="2"/>
  <c r="P169136" i="2"/>
  <c r="P169137" i="2"/>
  <c r="P169138" i="2"/>
  <c r="P169139" i="2"/>
  <c r="P169140" i="2"/>
  <c r="P169141" i="2"/>
  <c r="P169142" i="2"/>
  <c r="P169143" i="2"/>
  <c r="P169144" i="2"/>
  <c r="P169145" i="2"/>
  <c r="P169146" i="2"/>
  <c r="P169147" i="2"/>
  <c r="P169148" i="2"/>
  <c r="P169149" i="2"/>
  <c r="P169150" i="2"/>
  <c r="P169151" i="2"/>
  <c r="P169152" i="2"/>
  <c r="P169153" i="2"/>
  <c r="P169154" i="2"/>
  <c r="P169155" i="2"/>
  <c r="P169156" i="2"/>
  <c r="P169157" i="2"/>
  <c r="P169158" i="2"/>
  <c r="P169159" i="2"/>
  <c r="P169160" i="2"/>
  <c r="P169161" i="2"/>
  <c r="P169162" i="2"/>
  <c r="P169163" i="2"/>
  <c r="P169164" i="2"/>
  <c r="P169165" i="2"/>
  <c r="P169166" i="2"/>
  <c r="P169167" i="2"/>
  <c r="P169168" i="2"/>
  <c r="P169169" i="2"/>
  <c r="P169170" i="2"/>
  <c r="P169171" i="2"/>
  <c r="P169172" i="2"/>
  <c r="P169173" i="2"/>
  <c r="P169174" i="2"/>
  <c r="P169175" i="2"/>
  <c r="P169176" i="2"/>
  <c r="P169177" i="2"/>
  <c r="P169178" i="2"/>
  <c r="P169179" i="2"/>
  <c r="P169180" i="2"/>
  <c r="P169181" i="2"/>
  <c r="P169182" i="2"/>
  <c r="P169183" i="2"/>
  <c r="P169184" i="2"/>
  <c r="P169185" i="2"/>
  <c r="P169186" i="2"/>
  <c r="P169187" i="2"/>
  <c r="P169188" i="2"/>
  <c r="P169189" i="2"/>
  <c r="P169190" i="2"/>
  <c r="P169191" i="2"/>
  <c r="P169192" i="2"/>
  <c r="P169193" i="2"/>
  <c r="P169194" i="2"/>
  <c r="P169195" i="2"/>
  <c r="P169196" i="2"/>
  <c r="P169197" i="2"/>
  <c r="P169198" i="2"/>
  <c r="P169199" i="2"/>
  <c r="P169200" i="2"/>
  <c r="P169201" i="2"/>
  <c r="P169202" i="2"/>
  <c r="P169203" i="2"/>
  <c r="P169204" i="2"/>
  <c r="P169205" i="2"/>
  <c r="P169206" i="2"/>
  <c r="P169207" i="2"/>
  <c r="P169208" i="2"/>
  <c r="P169209" i="2"/>
  <c r="P169210" i="2"/>
  <c r="P169211" i="2"/>
  <c r="P169212" i="2"/>
  <c r="P169213" i="2"/>
  <c r="P169214" i="2"/>
  <c r="P169215" i="2"/>
  <c r="P169216" i="2"/>
  <c r="P169217" i="2"/>
  <c r="P169218" i="2"/>
  <c r="P169219" i="2"/>
  <c r="P169220" i="2"/>
  <c r="P169221" i="2"/>
  <c r="P169222" i="2"/>
  <c r="P169223" i="2"/>
  <c r="P169224" i="2"/>
  <c r="P169225" i="2"/>
  <c r="P169226" i="2"/>
  <c r="P169227" i="2"/>
  <c r="P169228" i="2"/>
  <c r="P169229" i="2"/>
  <c r="P169230" i="2"/>
  <c r="P169231" i="2"/>
  <c r="P169232" i="2"/>
  <c r="P169233" i="2"/>
  <c r="P169234" i="2"/>
  <c r="P169235" i="2"/>
  <c r="P169236" i="2"/>
  <c r="P169237" i="2"/>
  <c r="P169238" i="2"/>
  <c r="P169239" i="2"/>
  <c r="P169240" i="2"/>
  <c r="P169241" i="2"/>
  <c r="P169242" i="2"/>
  <c r="P169243" i="2"/>
  <c r="P169244" i="2"/>
  <c r="P169245" i="2"/>
  <c r="P169246" i="2"/>
  <c r="P169247" i="2"/>
  <c r="P169248" i="2"/>
  <c r="P169249" i="2"/>
  <c r="P169250" i="2"/>
  <c r="P169251" i="2"/>
  <c r="P169252" i="2"/>
  <c r="P169253" i="2"/>
  <c r="P169254" i="2"/>
  <c r="P169255" i="2"/>
  <c r="P169256" i="2"/>
  <c r="P169257" i="2"/>
  <c r="P169258" i="2"/>
  <c r="P169259" i="2"/>
  <c r="P169260" i="2"/>
  <c r="P169261" i="2"/>
  <c r="P169262" i="2"/>
  <c r="P169263" i="2"/>
  <c r="P169264" i="2"/>
  <c r="P169265" i="2"/>
  <c r="P169266" i="2"/>
  <c r="P169267" i="2"/>
  <c r="P169268" i="2"/>
  <c r="P169269" i="2"/>
  <c r="P169270" i="2"/>
  <c r="P169271" i="2"/>
  <c r="P169272" i="2"/>
  <c r="P169273" i="2"/>
  <c r="P169274" i="2"/>
  <c r="P169275" i="2"/>
  <c r="P169276" i="2"/>
  <c r="P169277" i="2"/>
  <c r="P169278" i="2"/>
  <c r="P169279" i="2"/>
  <c r="P169280" i="2"/>
  <c r="P169281" i="2"/>
  <c r="P169282" i="2"/>
  <c r="P169283" i="2"/>
  <c r="P169284" i="2"/>
  <c r="P169285" i="2"/>
  <c r="P169286" i="2"/>
  <c r="P169287" i="2"/>
  <c r="P169288" i="2"/>
  <c r="P169289" i="2"/>
  <c r="P169290" i="2"/>
  <c r="P169291" i="2"/>
  <c r="P169292" i="2"/>
  <c r="P169293" i="2"/>
  <c r="P169294" i="2"/>
  <c r="P169295" i="2"/>
  <c r="P169296" i="2"/>
  <c r="P169297" i="2"/>
  <c r="P169298" i="2"/>
  <c r="P169299" i="2"/>
  <c r="P169300" i="2"/>
  <c r="P169301" i="2"/>
  <c r="P169302" i="2"/>
  <c r="P169303" i="2"/>
  <c r="P169304" i="2"/>
  <c r="P169305" i="2"/>
  <c r="P169306" i="2"/>
  <c r="P169307" i="2"/>
  <c r="P169308" i="2"/>
  <c r="P169309" i="2"/>
  <c r="P169310" i="2"/>
  <c r="P169311" i="2"/>
  <c r="P169312" i="2"/>
  <c r="P169313" i="2"/>
  <c r="P169314" i="2"/>
  <c r="P169315" i="2"/>
  <c r="P169316" i="2"/>
  <c r="P169317" i="2"/>
  <c r="P169318" i="2"/>
  <c r="P169319" i="2"/>
  <c r="P169320" i="2"/>
  <c r="P169321" i="2"/>
  <c r="P169322" i="2"/>
  <c r="P169323" i="2"/>
  <c r="P169324" i="2"/>
  <c r="P169325" i="2"/>
  <c r="P169326" i="2"/>
  <c r="P169327" i="2"/>
  <c r="P169328" i="2"/>
  <c r="P169329" i="2"/>
  <c r="P169330" i="2"/>
  <c r="P169331" i="2"/>
  <c r="P169332" i="2"/>
  <c r="P169333" i="2"/>
  <c r="P169334" i="2"/>
  <c r="P169335" i="2"/>
  <c r="P169336" i="2"/>
  <c r="P169337" i="2"/>
  <c r="P169338" i="2"/>
  <c r="P169339" i="2"/>
  <c r="P169340" i="2"/>
  <c r="P169341" i="2"/>
  <c r="P169342" i="2"/>
  <c r="P169343" i="2"/>
  <c r="P169344" i="2"/>
  <c r="P169345" i="2"/>
  <c r="P169346" i="2"/>
  <c r="P169347" i="2"/>
  <c r="P169348" i="2"/>
  <c r="P169349" i="2"/>
  <c r="P169350" i="2"/>
  <c r="P169351" i="2"/>
  <c r="P169352" i="2"/>
  <c r="P169353" i="2"/>
  <c r="P169354" i="2"/>
  <c r="P169355" i="2"/>
  <c r="P169356" i="2"/>
  <c r="P169357" i="2"/>
  <c r="P169358" i="2"/>
  <c r="P169359" i="2"/>
  <c r="P169360" i="2"/>
  <c r="P169361" i="2"/>
  <c r="P169362" i="2"/>
  <c r="P169363" i="2"/>
  <c r="P169364" i="2"/>
  <c r="P169365" i="2"/>
  <c r="P169366" i="2"/>
  <c r="P169367" i="2"/>
  <c r="P169368" i="2"/>
  <c r="P169369" i="2"/>
  <c r="P169370" i="2"/>
  <c r="P169371" i="2"/>
  <c r="P169372" i="2"/>
  <c r="P169373" i="2"/>
  <c r="P169374" i="2"/>
  <c r="P169375" i="2"/>
  <c r="P169376" i="2"/>
  <c r="P169377" i="2"/>
  <c r="P169378" i="2"/>
  <c r="P169379" i="2"/>
  <c r="P169380" i="2"/>
  <c r="P169381" i="2"/>
  <c r="P169382" i="2"/>
  <c r="P169383" i="2"/>
  <c r="P169384" i="2"/>
  <c r="P169385" i="2"/>
  <c r="P169386" i="2"/>
  <c r="P169387" i="2"/>
  <c r="P169388" i="2"/>
  <c r="P169389" i="2"/>
  <c r="P169390" i="2"/>
  <c r="P169391" i="2"/>
  <c r="P169392" i="2"/>
  <c r="P169393" i="2"/>
  <c r="P169394" i="2"/>
  <c r="P169395" i="2"/>
  <c r="P169396" i="2"/>
  <c r="P169397" i="2"/>
  <c r="P169398" i="2"/>
  <c r="P169399" i="2"/>
  <c r="P169400" i="2"/>
  <c r="P169401" i="2"/>
  <c r="P169402" i="2"/>
  <c r="P169403" i="2"/>
  <c r="P169404" i="2"/>
  <c r="P169405" i="2"/>
  <c r="P169406" i="2"/>
  <c r="P169407" i="2"/>
  <c r="P169408" i="2"/>
  <c r="P169409" i="2"/>
  <c r="P169410" i="2"/>
  <c r="P169411" i="2"/>
  <c r="P169412" i="2"/>
  <c r="P169413" i="2"/>
  <c r="P169414" i="2"/>
  <c r="P169415" i="2"/>
  <c r="P169416" i="2"/>
  <c r="P169417" i="2"/>
  <c r="P169418" i="2"/>
  <c r="P169419" i="2"/>
  <c r="P169420" i="2"/>
  <c r="P169421" i="2"/>
  <c r="P169422" i="2"/>
  <c r="P169423" i="2"/>
  <c r="P169424" i="2"/>
  <c r="P169425" i="2"/>
  <c r="P169426" i="2"/>
  <c r="P169427" i="2"/>
  <c r="P169428" i="2"/>
  <c r="P169429" i="2"/>
  <c r="P169430" i="2"/>
  <c r="P169431" i="2"/>
  <c r="P169432" i="2"/>
  <c r="P169433" i="2"/>
  <c r="P169434" i="2"/>
  <c r="P169435" i="2"/>
  <c r="P169436" i="2"/>
  <c r="P169437" i="2"/>
  <c r="P169438" i="2"/>
  <c r="P169439" i="2"/>
  <c r="P169440" i="2"/>
  <c r="P169441" i="2"/>
  <c r="P169442" i="2"/>
  <c r="P169443" i="2"/>
  <c r="P169444" i="2"/>
  <c r="P169445" i="2"/>
  <c r="P169446" i="2"/>
  <c r="P169447" i="2"/>
  <c r="P169448" i="2"/>
  <c r="P169449" i="2"/>
  <c r="P169450" i="2"/>
  <c r="P169451" i="2"/>
  <c r="P169452" i="2"/>
  <c r="P169453" i="2"/>
  <c r="P169454" i="2"/>
  <c r="P169455" i="2"/>
  <c r="P169456" i="2"/>
  <c r="P169457" i="2"/>
  <c r="P169458" i="2"/>
  <c r="P169459" i="2"/>
  <c r="P169460" i="2"/>
  <c r="P169461" i="2"/>
  <c r="P169462" i="2"/>
  <c r="P169463" i="2"/>
  <c r="P169464" i="2"/>
  <c r="P169465" i="2"/>
  <c r="P169466" i="2"/>
  <c r="P169467" i="2"/>
  <c r="P169468" i="2"/>
  <c r="P169469" i="2"/>
  <c r="P169470" i="2"/>
  <c r="P169471" i="2"/>
  <c r="P169472" i="2"/>
  <c r="P169473" i="2"/>
  <c r="P169474" i="2"/>
  <c r="P169475" i="2"/>
  <c r="P169476" i="2"/>
  <c r="P169477" i="2"/>
  <c r="P169478" i="2"/>
  <c r="P169479" i="2"/>
  <c r="P169480" i="2"/>
  <c r="P169481" i="2"/>
  <c r="P169482" i="2"/>
  <c r="P169483" i="2"/>
  <c r="P169484" i="2"/>
  <c r="P169485" i="2"/>
  <c r="P169486" i="2"/>
  <c r="P169487" i="2"/>
  <c r="P169488" i="2"/>
  <c r="P169489" i="2"/>
  <c r="P169490" i="2"/>
  <c r="P169491" i="2"/>
  <c r="P169492" i="2"/>
  <c r="P169493" i="2"/>
  <c r="P169494" i="2"/>
  <c r="P169495" i="2"/>
  <c r="P169496" i="2"/>
  <c r="P169497" i="2"/>
  <c r="P169498" i="2"/>
  <c r="P169499" i="2"/>
  <c r="P169500" i="2"/>
  <c r="P169501" i="2"/>
  <c r="P169502" i="2"/>
  <c r="P169503" i="2"/>
  <c r="P169504" i="2"/>
  <c r="P169505" i="2"/>
  <c r="P169506" i="2"/>
  <c r="P169507" i="2"/>
  <c r="P169508" i="2"/>
  <c r="P169509" i="2"/>
  <c r="P169510" i="2"/>
  <c r="P169511" i="2"/>
  <c r="P169512" i="2"/>
  <c r="P169513" i="2"/>
  <c r="P169514" i="2"/>
  <c r="P169515" i="2"/>
  <c r="P169516" i="2"/>
  <c r="P169517" i="2"/>
  <c r="P169518" i="2"/>
  <c r="P169519" i="2"/>
  <c r="P169520" i="2"/>
  <c r="P169521" i="2"/>
  <c r="P169522" i="2"/>
  <c r="P169523" i="2"/>
  <c r="P169524" i="2"/>
  <c r="P169525" i="2"/>
  <c r="P169526" i="2"/>
  <c r="P169527" i="2"/>
  <c r="P169528" i="2"/>
  <c r="P169529" i="2"/>
  <c r="P169530" i="2"/>
  <c r="P169531" i="2"/>
  <c r="P169532" i="2"/>
  <c r="P169533" i="2"/>
  <c r="P169534" i="2"/>
  <c r="P169535" i="2"/>
  <c r="P169536" i="2"/>
  <c r="P169537" i="2"/>
  <c r="P169538" i="2"/>
  <c r="P169539" i="2"/>
  <c r="P169540" i="2"/>
  <c r="P169541" i="2"/>
  <c r="P169542" i="2"/>
  <c r="P169543" i="2"/>
  <c r="P169544" i="2"/>
  <c r="P169545" i="2"/>
  <c r="P169546" i="2"/>
  <c r="P169547" i="2"/>
  <c r="P169548" i="2"/>
  <c r="P169549" i="2"/>
  <c r="P169550" i="2"/>
  <c r="P169551" i="2"/>
  <c r="P169552" i="2"/>
  <c r="P169553" i="2"/>
  <c r="P169554" i="2"/>
  <c r="P169555" i="2"/>
  <c r="P169556" i="2"/>
  <c r="P169557" i="2"/>
  <c r="P169558" i="2"/>
  <c r="P169559" i="2"/>
  <c r="P169560" i="2"/>
  <c r="P169561" i="2"/>
  <c r="P169562" i="2"/>
  <c r="P169563" i="2"/>
  <c r="P169564" i="2"/>
  <c r="P169565" i="2"/>
  <c r="P169566" i="2"/>
  <c r="P169567" i="2"/>
  <c r="P169568" i="2"/>
  <c r="P169569" i="2"/>
  <c r="P169570" i="2"/>
  <c r="P169571" i="2"/>
  <c r="P169572" i="2"/>
  <c r="P169573" i="2"/>
  <c r="P169574" i="2"/>
  <c r="P169575" i="2"/>
  <c r="P169576" i="2"/>
  <c r="P169577" i="2"/>
  <c r="P169578" i="2"/>
  <c r="P169579" i="2"/>
  <c r="P169580" i="2"/>
  <c r="P169581" i="2"/>
  <c r="P169582" i="2"/>
  <c r="P169583" i="2"/>
  <c r="P169584" i="2"/>
  <c r="P169585" i="2"/>
  <c r="P169586" i="2"/>
  <c r="P169587" i="2"/>
  <c r="P169588" i="2"/>
  <c r="P169589" i="2"/>
  <c r="P169590" i="2"/>
  <c r="P169591" i="2"/>
  <c r="P169592" i="2"/>
  <c r="P169593" i="2"/>
  <c r="P169594" i="2"/>
  <c r="P169595" i="2"/>
  <c r="P169596" i="2"/>
  <c r="P169597" i="2"/>
  <c r="P169598" i="2"/>
  <c r="P169599" i="2"/>
  <c r="P169600" i="2"/>
  <c r="P169601" i="2"/>
  <c r="P169602" i="2"/>
  <c r="P169603" i="2"/>
  <c r="P169604" i="2"/>
  <c r="P169605" i="2"/>
  <c r="P169606" i="2"/>
  <c r="P169607" i="2"/>
  <c r="P169608" i="2"/>
  <c r="P169609" i="2"/>
  <c r="P169610" i="2"/>
  <c r="P169611" i="2"/>
  <c r="P169612" i="2"/>
  <c r="P169613" i="2"/>
  <c r="P169614" i="2"/>
  <c r="P169615" i="2"/>
  <c r="P169616" i="2"/>
  <c r="P169617" i="2"/>
  <c r="P169618" i="2"/>
  <c r="P169619" i="2"/>
  <c r="P169620" i="2"/>
  <c r="P169621" i="2"/>
  <c r="P169622" i="2"/>
  <c r="P169623" i="2"/>
  <c r="P169624" i="2"/>
  <c r="P169625" i="2"/>
  <c r="P169626" i="2"/>
  <c r="P169627" i="2"/>
  <c r="P169628" i="2"/>
  <c r="P169629" i="2"/>
  <c r="P169630" i="2"/>
  <c r="P169631" i="2"/>
  <c r="P169632" i="2"/>
  <c r="P169633" i="2"/>
  <c r="P169634" i="2"/>
  <c r="P169635" i="2"/>
  <c r="P169636" i="2"/>
  <c r="P169637" i="2"/>
  <c r="P169638" i="2"/>
  <c r="P169639" i="2"/>
  <c r="P169640" i="2"/>
  <c r="P169641" i="2"/>
  <c r="P169642" i="2"/>
  <c r="P169643" i="2"/>
  <c r="P169644" i="2"/>
  <c r="P169645" i="2"/>
  <c r="P169646" i="2"/>
  <c r="P169647" i="2"/>
  <c r="P169648" i="2"/>
  <c r="P169649" i="2"/>
  <c r="P169650" i="2"/>
  <c r="P169651" i="2"/>
  <c r="P169652" i="2"/>
  <c r="P169653" i="2"/>
  <c r="P169654" i="2"/>
  <c r="P169655" i="2"/>
  <c r="P169656" i="2"/>
  <c r="P169657" i="2"/>
  <c r="P169658" i="2"/>
  <c r="P169659" i="2"/>
  <c r="P169660" i="2"/>
  <c r="P169661" i="2"/>
  <c r="P169662" i="2"/>
  <c r="P169663" i="2"/>
  <c r="P169664" i="2"/>
  <c r="P169665" i="2"/>
  <c r="P169666" i="2"/>
  <c r="P169667" i="2"/>
  <c r="P169668" i="2"/>
  <c r="P169669" i="2"/>
  <c r="P169670" i="2"/>
  <c r="P169671" i="2"/>
  <c r="P169672" i="2"/>
  <c r="P169673" i="2"/>
  <c r="P169674" i="2"/>
  <c r="P169675" i="2"/>
  <c r="P169676" i="2"/>
  <c r="P169677" i="2"/>
  <c r="P169678" i="2"/>
  <c r="P169679" i="2"/>
  <c r="P169680" i="2"/>
  <c r="P169681" i="2"/>
  <c r="P169682" i="2"/>
  <c r="P169683" i="2"/>
  <c r="P169684" i="2"/>
  <c r="P169685" i="2"/>
  <c r="P169686" i="2"/>
  <c r="P169687" i="2"/>
  <c r="P169688" i="2"/>
  <c r="P169689" i="2"/>
  <c r="P169690" i="2"/>
  <c r="P169691" i="2"/>
  <c r="P169692" i="2"/>
  <c r="P169693" i="2"/>
  <c r="P169694" i="2"/>
  <c r="P169695" i="2"/>
  <c r="P169696" i="2"/>
  <c r="P169697" i="2"/>
  <c r="P169698" i="2"/>
  <c r="P169699" i="2"/>
  <c r="P169700" i="2"/>
  <c r="P169701" i="2"/>
  <c r="P169702" i="2"/>
  <c r="P169703" i="2"/>
  <c r="P169704" i="2"/>
  <c r="P169705" i="2"/>
  <c r="P169706" i="2"/>
  <c r="P169707" i="2"/>
  <c r="P169708" i="2"/>
  <c r="P169709" i="2"/>
  <c r="P169710" i="2"/>
  <c r="P169711" i="2"/>
  <c r="P169712" i="2"/>
  <c r="P169713" i="2"/>
  <c r="P169714" i="2"/>
  <c r="P169715" i="2"/>
  <c r="P169716" i="2"/>
  <c r="P169717" i="2"/>
  <c r="P169718" i="2"/>
  <c r="P169719" i="2"/>
  <c r="P169720" i="2"/>
  <c r="P169721" i="2"/>
  <c r="P169722" i="2"/>
  <c r="P169723" i="2"/>
  <c r="P169724" i="2"/>
  <c r="P169725" i="2"/>
  <c r="P169726" i="2"/>
  <c r="P169727" i="2"/>
  <c r="P169728" i="2"/>
  <c r="P169729" i="2"/>
  <c r="P169730" i="2"/>
  <c r="P169731" i="2"/>
  <c r="P169732" i="2"/>
  <c r="P169733" i="2"/>
  <c r="P169734" i="2"/>
  <c r="P169735" i="2"/>
  <c r="P169736" i="2"/>
  <c r="P169737" i="2"/>
  <c r="P169738" i="2"/>
  <c r="P169739" i="2"/>
  <c r="P169740" i="2"/>
  <c r="P169741" i="2"/>
  <c r="P169742" i="2"/>
  <c r="P169743" i="2"/>
  <c r="P169744" i="2"/>
  <c r="P169745" i="2"/>
  <c r="P169746" i="2"/>
  <c r="P169747" i="2"/>
  <c r="P169748" i="2"/>
  <c r="P169749" i="2"/>
  <c r="P169750" i="2"/>
  <c r="P169751" i="2"/>
  <c r="P169752" i="2"/>
  <c r="P169753" i="2"/>
  <c r="P169754" i="2"/>
  <c r="P169755" i="2"/>
  <c r="P169756" i="2"/>
  <c r="P169757" i="2"/>
  <c r="P169758" i="2"/>
  <c r="P169759" i="2"/>
  <c r="P169760" i="2"/>
  <c r="P169761" i="2"/>
  <c r="P169762" i="2"/>
  <c r="P169763" i="2"/>
  <c r="P169764" i="2"/>
  <c r="P169765" i="2"/>
  <c r="P169766" i="2"/>
  <c r="P169767" i="2"/>
  <c r="P169768" i="2"/>
  <c r="P169769" i="2"/>
  <c r="P169770" i="2"/>
  <c r="P169771" i="2"/>
  <c r="P169772" i="2"/>
  <c r="P169773" i="2"/>
  <c r="P169774" i="2"/>
  <c r="P169775" i="2"/>
  <c r="P169776" i="2"/>
  <c r="P169777" i="2"/>
  <c r="P169778" i="2"/>
  <c r="P169779" i="2"/>
  <c r="P169780" i="2"/>
  <c r="P169781" i="2"/>
  <c r="P169782" i="2"/>
  <c r="P169783" i="2"/>
  <c r="P169784" i="2"/>
  <c r="P169785" i="2"/>
  <c r="P169786" i="2"/>
  <c r="P169787" i="2"/>
  <c r="P169788" i="2"/>
  <c r="P169789" i="2"/>
  <c r="P169790" i="2"/>
  <c r="P169791" i="2"/>
  <c r="P169792" i="2"/>
  <c r="P169793" i="2"/>
  <c r="P169794" i="2"/>
  <c r="P169795" i="2"/>
  <c r="P169796" i="2"/>
  <c r="P169797" i="2"/>
  <c r="P169798" i="2"/>
  <c r="P169799" i="2"/>
  <c r="P169800" i="2"/>
  <c r="P169801" i="2"/>
  <c r="P169802" i="2"/>
  <c r="P169803" i="2"/>
  <c r="P169804" i="2"/>
  <c r="P169805" i="2"/>
  <c r="P169806" i="2"/>
  <c r="P169807" i="2"/>
  <c r="P169808" i="2"/>
  <c r="P169809" i="2"/>
  <c r="P169810" i="2"/>
  <c r="P169811" i="2"/>
  <c r="P169812" i="2"/>
  <c r="P169813" i="2"/>
  <c r="P169814" i="2"/>
  <c r="P169815" i="2"/>
  <c r="P169816" i="2"/>
  <c r="P169817" i="2"/>
  <c r="P169818" i="2"/>
  <c r="P169819" i="2"/>
  <c r="P169820" i="2"/>
  <c r="P169821" i="2"/>
  <c r="P169822" i="2"/>
  <c r="P169823" i="2"/>
  <c r="P169824" i="2"/>
  <c r="P169825" i="2"/>
  <c r="P169826" i="2"/>
  <c r="P169827" i="2"/>
  <c r="P169828" i="2"/>
  <c r="P169829" i="2"/>
  <c r="P169830" i="2"/>
  <c r="P169831" i="2"/>
  <c r="P169832" i="2"/>
  <c r="P169833" i="2"/>
  <c r="P169834" i="2"/>
  <c r="P169835" i="2"/>
  <c r="P169836" i="2"/>
  <c r="P169837" i="2"/>
  <c r="P169838" i="2"/>
  <c r="P169839" i="2"/>
  <c r="P169840" i="2"/>
  <c r="P169841" i="2"/>
  <c r="P169842" i="2"/>
  <c r="P169843" i="2"/>
  <c r="P169844" i="2"/>
  <c r="P169845" i="2"/>
  <c r="P169846" i="2"/>
  <c r="P169847" i="2"/>
  <c r="P169848" i="2"/>
  <c r="P169849" i="2"/>
  <c r="P169850" i="2"/>
  <c r="P169851" i="2"/>
  <c r="P169852" i="2"/>
  <c r="P169853" i="2"/>
  <c r="P169854" i="2"/>
  <c r="P169855" i="2"/>
  <c r="P169856" i="2"/>
  <c r="P169857" i="2"/>
  <c r="P169858" i="2"/>
  <c r="P169859" i="2"/>
  <c r="P169860" i="2"/>
  <c r="P169861" i="2"/>
  <c r="P169862" i="2"/>
  <c r="P169863" i="2"/>
  <c r="P169864" i="2"/>
  <c r="P169865" i="2"/>
  <c r="P169866" i="2"/>
  <c r="P169867" i="2"/>
  <c r="P169868" i="2"/>
  <c r="P169869" i="2"/>
  <c r="P169870" i="2"/>
  <c r="P169871" i="2"/>
  <c r="P169872" i="2"/>
  <c r="P169873" i="2"/>
  <c r="P169874" i="2"/>
  <c r="P169875" i="2"/>
  <c r="P169876" i="2"/>
  <c r="P169877" i="2"/>
  <c r="P169878" i="2"/>
  <c r="P169879" i="2"/>
  <c r="P169880" i="2"/>
  <c r="P169881" i="2"/>
  <c r="P169882" i="2"/>
  <c r="P169883" i="2"/>
  <c r="P169884" i="2"/>
  <c r="P169885" i="2"/>
  <c r="P169886" i="2"/>
  <c r="P169887" i="2"/>
  <c r="P169888" i="2"/>
  <c r="P169889" i="2"/>
  <c r="P169890" i="2"/>
  <c r="P169891" i="2"/>
  <c r="P169892" i="2"/>
  <c r="P169893" i="2"/>
  <c r="P169894" i="2"/>
  <c r="P169895" i="2"/>
  <c r="P169896" i="2"/>
  <c r="P169897" i="2"/>
  <c r="P169898" i="2"/>
  <c r="P169899" i="2"/>
  <c r="P169900" i="2"/>
  <c r="P169901" i="2"/>
  <c r="P169902" i="2"/>
  <c r="P169903" i="2"/>
  <c r="P169904" i="2"/>
  <c r="P169905" i="2"/>
  <c r="P169906" i="2"/>
  <c r="P169907" i="2"/>
  <c r="P169908" i="2"/>
  <c r="P169909" i="2"/>
  <c r="P169910" i="2"/>
  <c r="P169911" i="2"/>
  <c r="P169912" i="2"/>
  <c r="P169913" i="2"/>
  <c r="P169914" i="2"/>
  <c r="P169915" i="2"/>
  <c r="P169916" i="2"/>
  <c r="P169917" i="2"/>
  <c r="P169918" i="2"/>
  <c r="P169919" i="2"/>
  <c r="P169920" i="2"/>
  <c r="P169921" i="2"/>
  <c r="P169922" i="2"/>
  <c r="P169923" i="2"/>
  <c r="P169924" i="2"/>
  <c r="P169925" i="2"/>
  <c r="P169926" i="2"/>
  <c r="P169927" i="2"/>
  <c r="P169928" i="2"/>
  <c r="P169929" i="2"/>
  <c r="P169930" i="2"/>
  <c r="P169931" i="2"/>
  <c r="P169932" i="2"/>
  <c r="P169933" i="2"/>
  <c r="P169934" i="2"/>
  <c r="P169935" i="2"/>
  <c r="P169936" i="2"/>
  <c r="P169937" i="2"/>
  <c r="P169938" i="2"/>
  <c r="P169939" i="2"/>
  <c r="P169940" i="2"/>
  <c r="P169941" i="2"/>
  <c r="P169942" i="2"/>
  <c r="P169943" i="2"/>
  <c r="P169944" i="2"/>
  <c r="P169945" i="2"/>
  <c r="P169946" i="2"/>
  <c r="P169947" i="2"/>
  <c r="P169948" i="2"/>
  <c r="P169949" i="2"/>
  <c r="P169950" i="2"/>
  <c r="P169951" i="2"/>
  <c r="P169952" i="2"/>
  <c r="P169953" i="2"/>
  <c r="P169954" i="2"/>
  <c r="P169955" i="2"/>
  <c r="P169956" i="2"/>
  <c r="P169957" i="2"/>
  <c r="P169958" i="2"/>
  <c r="P169959" i="2"/>
  <c r="P169960" i="2"/>
  <c r="P169961" i="2"/>
  <c r="P169962" i="2"/>
  <c r="P169963" i="2"/>
  <c r="P169964" i="2"/>
  <c r="P169965" i="2"/>
  <c r="P169966" i="2"/>
  <c r="P169967" i="2"/>
  <c r="P169968" i="2"/>
  <c r="P169969" i="2"/>
  <c r="P169970" i="2"/>
  <c r="P169971" i="2"/>
  <c r="P169972" i="2"/>
  <c r="P169973" i="2"/>
  <c r="P169974" i="2"/>
  <c r="P169975" i="2"/>
  <c r="P169976" i="2"/>
  <c r="P169977" i="2"/>
  <c r="P169978" i="2"/>
  <c r="P169979" i="2"/>
  <c r="P169980" i="2"/>
  <c r="P169981" i="2"/>
  <c r="P169982" i="2"/>
  <c r="P169983" i="2"/>
  <c r="P169984" i="2"/>
  <c r="P169985" i="2"/>
  <c r="P169986" i="2"/>
  <c r="P169987" i="2"/>
  <c r="P169988" i="2"/>
  <c r="P169989" i="2"/>
  <c r="P169990" i="2"/>
  <c r="P169991" i="2"/>
  <c r="P169992" i="2"/>
  <c r="P169993" i="2"/>
  <c r="P169994" i="2"/>
  <c r="P169995" i="2"/>
  <c r="P169996" i="2"/>
  <c r="P169997" i="2"/>
  <c r="P169998" i="2"/>
  <c r="P169999" i="2"/>
  <c r="P170000" i="2"/>
  <c r="P170001" i="2"/>
  <c r="P170002" i="2"/>
  <c r="P170003" i="2"/>
  <c r="P170004" i="2"/>
  <c r="P170005" i="2"/>
  <c r="P170006" i="2"/>
  <c r="P170007" i="2"/>
  <c r="P170008" i="2"/>
  <c r="P170009" i="2"/>
  <c r="P170010" i="2"/>
  <c r="P170011" i="2"/>
  <c r="P170012" i="2"/>
  <c r="P170013" i="2"/>
  <c r="P170014" i="2"/>
  <c r="P170015" i="2"/>
  <c r="P170016" i="2"/>
  <c r="P170017" i="2"/>
  <c r="P170018" i="2"/>
  <c r="P170019" i="2"/>
  <c r="P170020" i="2"/>
  <c r="P170021" i="2"/>
  <c r="P170022" i="2"/>
  <c r="P170023" i="2"/>
  <c r="P170024" i="2"/>
  <c r="P170025" i="2"/>
  <c r="P170026" i="2"/>
  <c r="P170027" i="2"/>
  <c r="P170028" i="2"/>
  <c r="P170029" i="2"/>
  <c r="P170030" i="2"/>
  <c r="P170031" i="2"/>
  <c r="P170032" i="2"/>
  <c r="P170033" i="2"/>
  <c r="P170034" i="2"/>
  <c r="P170035" i="2"/>
  <c r="P170036" i="2"/>
  <c r="P170037" i="2"/>
  <c r="P170038" i="2"/>
  <c r="P170039" i="2"/>
  <c r="P170040" i="2"/>
  <c r="P170041" i="2"/>
  <c r="P170042" i="2"/>
  <c r="P170043" i="2"/>
  <c r="P170044" i="2"/>
  <c r="P170045" i="2"/>
  <c r="P170046" i="2"/>
  <c r="P170047" i="2"/>
  <c r="P170048" i="2"/>
  <c r="P170049" i="2"/>
  <c r="P170050" i="2"/>
  <c r="P170051" i="2"/>
  <c r="P170052" i="2"/>
  <c r="P170053" i="2"/>
  <c r="P170054" i="2"/>
  <c r="P170055" i="2"/>
  <c r="P170056" i="2"/>
  <c r="P170057" i="2"/>
  <c r="P170058" i="2"/>
  <c r="P170059" i="2"/>
  <c r="P170060" i="2"/>
  <c r="P170061" i="2"/>
  <c r="P170062" i="2"/>
  <c r="P170063" i="2"/>
  <c r="P170064" i="2"/>
  <c r="P170065" i="2"/>
  <c r="P170066" i="2"/>
  <c r="P170067" i="2"/>
  <c r="P170068" i="2"/>
  <c r="P170069" i="2"/>
  <c r="P170070" i="2"/>
  <c r="P170071" i="2"/>
  <c r="P170072" i="2"/>
  <c r="P170073" i="2"/>
  <c r="P170074" i="2"/>
  <c r="P170075" i="2"/>
  <c r="P170076" i="2"/>
  <c r="P170077" i="2"/>
  <c r="P170078" i="2"/>
  <c r="P170079" i="2"/>
  <c r="P170080" i="2"/>
  <c r="P170081" i="2"/>
  <c r="P170082" i="2"/>
  <c r="P170083" i="2"/>
  <c r="P170084" i="2"/>
  <c r="P170085" i="2"/>
  <c r="P170086" i="2"/>
  <c r="P170087" i="2"/>
  <c r="P170088" i="2"/>
  <c r="P170089" i="2"/>
  <c r="P170090" i="2"/>
  <c r="P170091" i="2"/>
  <c r="P170092" i="2"/>
  <c r="P170093" i="2"/>
  <c r="P170094" i="2"/>
  <c r="P170095" i="2"/>
  <c r="P170096" i="2"/>
  <c r="P170097" i="2"/>
  <c r="P170098" i="2"/>
  <c r="P170099" i="2"/>
  <c r="P170100" i="2"/>
  <c r="P170101" i="2"/>
  <c r="P170102" i="2"/>
  <c r="P170103" i="2"/>
  <c r="P170104" i="2"/>
  <c r="P170105" i="2"/>
  <c r="P170106" i="2"/>
  <c r="P170107" i="2"/>
  <c r="P170108" i="2"/>
  <c r="P170109" i="2"/>
  <c r="P170110" i="2"/>
  <c r="P170111" i="2"/>
  <c r="P170112" i="2"/>
  <c r="P170113" i="2"/>
  <c r="P170114" i="2"/>
  <c r="P170115" i="2"/>
  <c r="P170116" i="2"/>
  <c r="P170117" i="2"/>
  <c r="P170118" i="2"/>
  <c r="P170119" i="2"/>
  <c r="P170120" i="2"/>
  <c r="P170121" i="2"/>
  <c r="P170122" i="2"/>
  <c r="P170123" i="2"/>
  <c r="P170124" i="2"/>
  <c r="P170125" i="2"/>
  <c r="P170126" i="2"/>
  <c r="P170127" i="2"/>
  <c r="P170128" i="2"/>
  <c r="P170129" i="2"/>
  <c r="P170130" i="2"/>
  <c r="P170131" i="2"/>
  <c r="P170132" i="2"/>
  <c r="P170133" i="2"/>
  <c r="P170134" i="2"/>
  <c r="P170135" i="2"/>
  <c r="P170136" i="2"/>
  <c r="P170137" i="2"/>
  <c r="P170138" i="2"/>
  <c r="P170139" i="2"/>
  <c r="P170140" i="2"/>
  <c r="P170141" i="2"/>
  <c r="P170142" i="2"/>
  <c r="P170143" i="2"/>
  <c r="P170144" i="2"/>
  <c r="P170145" i="2"/>
  <c r="P170146" i="2"/>
  <c r="P170147" i="2"/>
  <c r="P170148" i="2"/>
  <c r="P170149" i="2"/>
  <c r="P170150" i="2"/>
  <c r="P170151" i="2"/>
  <c r="P170152" i="2"/>
  <c r="P170153" i="2"/>
  <c r="P170154" i="2"/>
  <c r="P170155" i="2"/>
  <c r="P170156" i="2"/>
  <c r="P170157" i="2"/>
  <c r="P170158" i="2"/>
  <c r="P170159" i="2"/>
  <c r="P170160" i="2"/>
  <c r="P170161" i="2"/>
  <c r="P170162" i="2"/>
  <c r="P170163" i="2"/>
  <c r="P170164" i="2"/>
  <c r="P170165" i="2"/>
  <c r="P170166" i="2"/>
  <c r="P170167" i="2"/>
  <c r="P170168" i="2"/>
  <c r="P170169" i="2"/>
  <c r="P170170" i="2"/>
  <c r="P170171" i="2"/>
  <c r="P170172" i="2"/>
  <c r="P170173" i="2"/>
  <c r="P170174" i="2"/>
  <c r="P170175" i="2"/>
  <c r="P170176" i="2"/>
  <c r="P170177" i="2"/>
  <c r="P170178" i="2"/>
  <c r="P170179" i="2"/>
  <c r="P170180" i="2"/>
  <c r="P170181" i="2"/>
  <c r="P170182" i="2"/>
  <c r="P170183" i="2"/>
  <c r="P170184" i="2"/>
  <c r="P170185" i="2"/>
  <c r="P170186" i="2"/>
  <c r="P170187" i="2"/>
  <c r="P170188" i="2"/>
  <c r="P170189" i="2"/>
  <c r="P170190" i="2"/>
  <c r="P170191" i="2"/>
  <c r="P170192" i="2"/>
  <c r="P170193" i="2"/>
  <c r="P170194" i="2"/>
  <c r="P170195" i="2"/>
  <c r="P170196" i="2"/>
  <c r="P170197" i="2"/>
  <c r="P170198" i="2"/>
  <c r="P170199" i="2"/>
  <c r="P170200" i="2"/>
  <c r="P170201" i="2"/>
  <c r="P170202" i="2"/>
  <c r="P170203" i="2"/>
  <c r="P170204" i="2"/>
  <c r="P170205" i="2"/>
  <c r="P170206" i="2"/>
  <c r="P170207" i="2"/>
  <c r="P170208" i="2"/>
  <c r="P170209" i="2"/>
  <c r="P170210" i="2"/>
  <c r="P170211" i="2"/>
  <c r="P170212" i="2"/>
  <c r="P170213" i="2"/>
  <c r="P170214" i="2"/>
  <c r="P170215" i="2"/>
  <c r="P170216" i="2"/>
  <c r="P170217" i="2"/>
  <c r="P170218" i="2"/>
  <c r="P170219" i="2"/>
  <c r="P170220" i="2"/>
  <c r="P170221" i="2"/>
  <c r="P170222" i="2"/>
  <c r="P170223" i="2"/>
  <c r="P170224" i="2"/>
  <c r="P170225" i="2"/>
  <c r="P170226" i="2"/>
  <c r="P170227" i="2"/>
  <c r="P170228" i="2"/>
  <c r="P170229" i="2"/>
  <c r="P170230" i="2"/>
  <c r="P170231" i="2"/>
  <c r="P170232" i="2"/>
  <c r="P170233" i="2"/>
  <c r="P170234" i="2"/>
  <c r="P170235" i="2"/>
  <c r="P170236" i="2"/>
  <c r="P170237" i="2"/>
  <c r="P170238" i="2"/>
  <c r="P170239" i="2"/>
  <c r="P170240" i="2"/>
  <c r="P170241" i="2"/>
  <c r="P170242" i="2"/>
  <c r="P170243" i="2"/>
  <c r="P170244" i="2"/>
  <c r="P170245" i="2"/>
  <c r="P170246" i="2"/>
  <c r="P170247" i="2"/>
  <c r="P170248" i="2"/>
  <c r="P170249" i="2"/>
  <c r="P170250" i="2"/>
  <c r="P170251" i="2"/>
  <c r="P170252" i="2"/>
  <c r="P170253" i="2"/>
  <c r="P170254" i="2"/>
  <c r="P170255" i="2"/>
  <c r="P170256" i="2"/>
  <c r="P170257" i="2"/>
  <c r="P170258" i="2"/>
  <c r="P170259" i="2"/>
  <c r="P170260" i="2"/>
  <c r="P170261" i="2"/>
  <c r="P170262" i="2"/>
  <c r="P170263" i="2"/>
  <c r="P170264" i="2"/>
  <c r="P170265" i="2"/>
  <c r="P170266" i="2"/>
  <c r="P170267" i="2"/>
  <c r="P170268" i="2"/>
  <c r="P170269" i="2"/>
  <c r="P170270" i="2"/>
  <c r="P170271" i="2"/>
  <c r="P170272" i="2"/>
  <c r="P170273" i="2"/>
  <c r="P170274" i="2"/>
  <c r="P170275" i="2"/>
  <c r="P170276" i="2"/>
  <c r="P170277" i="2"/>
  <c r="P170278" i="2"/>
  <c r="P170279" i="2"/>
  <c r="P170280" i="2"/>
  <c r="P170281" i="2"/>
  <c r="P170282" i="2"/>
  <c r="P170283" i="2"/>
  <c r="P170284" i="2"/>
  <c r="P170285" i="2"/>
  <c r="P170286" i="2"/>
  <c r="P170287" i="2"/>
  <c r="P170288" i="2"/>
  <c r="P170289" i="2"/>
  <c r="P170290" i="2"/>
  <c r="P170291" i="2"/>
  <c r="P170292" i="2"/>
  <c r="P170293" i="2"/>
  <c r="P170294" i="2"/>
  <c r="P170295" i="2"/>
  <c r="P170296" i="2"/>
  <c r="P170297" i="2"/>
  <c r="P170298" i="2"/>
  <c r="P170299" i="2"/>
  <c r="P170300" i="2"/>
  <c r="P170301" i="2"/>
  <c r="P170302" i="2"/>
  <c r="P170303" i="2"/>
  <c r="P170304" i="2"/>
  <c r="P170305" i="2"/>
  <c r="P170306" i="2"/>
  <c r="P170307" i="2"/>
  <c r="P170308" i="2"/>
  <c r="P170309" i="2"/>
  <c r="P170310" i="2"/>
  <c r="P170311" i="2"/>
  <c r="P170312" i="2"/>
  <c r="P170313" i="2"/>
  <c r="P170314" i="2"/>
  <c r="P170315" i="2"/>
  <c r="P170316" i="2"/>
  <c r="P170317" i="2"/>
  <c r="P170318" i="2"/>
  <c r="P170319" i="2"/>
  <c r="P170320" i="2"/>
  <c r="P170321" i="2"/>
  <c r="P170322" i="2"/>
  <c r="P170323" i="2"/>
  <c r="P170324" i="2"/>
  <c r="P170325" i="2"/>
  <c r="P170326" i="2"/>
  <c r="P170327" i="2"/>
  <c r="P170328" i="2"/>
  <c r="P170329" i="2"/>
  <c r="P170330" i="2"/>
  <c r="P170331" i="2"/>
  <c r="P170332" i="2"/>
  <c r="P170333" i="2"/>
  <c r="P170334" i="2"/>
  <c r="P170335" i="2"/>
  <c r="P170336" i="2"/>
  <c r="P170337" i="2"/>
  <c r="P170338" i="2"/>
  <c r="P170339" i="2"/>
  <c r="P170340" i="2"/>
  <c r="P170341" i="2"/>
  <c r="P170342" i="2"/>
  <c r="P170343" i="2"/>
  <c r="P170344" i="2"/>
  <c r="P170345" i="2"/>
  <c r="P170346" i="2"/>
  <c r="P170347" i="2"/>
  <c r="P170348" i="2"/>
  <c r="P170349" i="2"/>
  <c r="P170350" i="2"/>
  <c r="P170351" i="2"/>
  <c r="P170352" i="2"/>
  <c r="P170353" i="2"/>
  <c r="P170354" i="2"/>
  <c r="P170355" i="2"/>
  <c r="P170356" i="2"/>
  <c r="P170357" i="2"/>
  <c r="P170358" i="2"/>
  <c r="P170359" i="2"/>
  <c r="P170360" i="2"/>
  <c r="P170361" i="2"/>
  <c r="P170362" i="2"/>
  <c r="P170363" i="2"/>
  <c r="P170364" i="2"/>
  <c r="P170365" i="2"/>
  <c r="P170366" i="2"/>
  <c r="P170367" i="2"/>
  <c r="P170368" i="2"/>
  <c r="P170369" i="2"/>
  <c r="P170370" i="2"/>
  <c r="P170371" i="2"/>
  <c r="P170372" i="2"/>
  <c r="P170373" i="2"/>
  <c r="P170374" i="2"/>
  <c r="P170375" i="2"/>
  <c r="P170376" i="2"/>
  <c r="P170377" i="2"/>
  <c r="P170378" i="2"/>
  <c r="P170379" i="2"/>
  <c r="P170380" i="2"/>
  <c r="P170381" i="2"/>
  <c r="P170382" i="2"/>
  <c r="P170383" i="2"/>
  <c r="P170384" i="2"/>
  <c r="P170385" i="2"/>
  <c r="P170386" i="2"/>
  <c r="P170387" i="2"/>
  <c r="P170388" i="2"/>
  <c r="P170389" i="2"/>
  <c r="P170390" i="2"/>
  <c r="P170391" i="2"/>
  <c r="P170392" i="2"/>
  <c r="P170393" i="2"/>
  <c r="P170394" i="2"/>
  <c r="P170395" i="2"/>
  <c r="P170396" i="2"/>
  <c r="P170397" i="2"/>
  <c r="P170398" i="2"/>
  <c r="P170399" i="2"/>
  <c r="P170400" i="2"/>
  <c r="P170401" i="2"/>
  <c r="P170402" i="2"/>
  <c r="P170403" i="2"/>
  <c r="P170404" i="2"/>
  <c r="P170405" i="2"/>
  <c r="P170406" i="2"/>
  <c r="P170407" i="2"/>
  <c r="P170408" i="2"/>
  <c r="P170409" i="2"/>
  <c r="P170410" i="2"/>
  <c r="P170411" i="2"/>
  <c r="P170412" i="2"/>
  <c r="P170413" i="2"/>
  <c r="P170414" i="2"/>
  <c r="P170415" i="2"/>
  <c r="P170416" i="2"/>
  <c r="P170417" i="2"/>
  <c r="P170418" i="2"/>
  <c r="P170419" i="2"/>
  <c r="P170420" i="2"/>
  <c r="P170421" i="2"/>
  <c r="P170422" i="2"/>
  <c r="P170423" i="2"/>
  <c r="P170424" i="2"/>
  <c r="P170425" i="2"/>
  <c r="P170426" i="2"/>
  <c r="P170427" i="2"/>
  <c r="P170428" i="2"/>
  <c r="P170429" i="2"/>
  <c r="P170430" i="2"/>
  <c r="P170431" i="2"/>
  <c r="P170432" i="2"/>
  <c r="P170433" i="2"/>
  <c r="P170434" i="2"/>
  <c r="P170435" i="2"/>
  <c r="P170436" i="2"/>
  <c r="P170437" i="2"/>
  <c r="P170438" i="2"/>
  <c r="P170439" i="2"/>
  <c r="P170440" i="2"/>
  <c r="P170441" i="2"/>
  <c r="P170442" i="2"/>
  <c r="P170443" i="2"/>
  <c r="P170444" i="2"/>
  <c r="P170445" i="2"/>
  <c r="P170446" i="2"/>
  <c r="P170447" i="2"/>
  <c r="P170448" i="2"/>
  <c r="P170449" i="2"/>
  <c r="P170450" i="2"/>
  <c r="P170451" i="2"/>
  <c r="P170452" i="2"/>
  <c r="P170453" i="2"/>
  <c r="P170454" i="2"/>
  <c r="P170455" i="2"/>
  <c r="P170456" i="2"/>
  <c r="P170457" i="2"/>
  <c r="P170458" i="2"/>
  <c r="P170459" i="2"/>
  <c r="P170460" i="2"/>
  <c r="P170461" i="2"/>
  <c r="P170462" i="2"/>
  <c r="P170463" i="2"/>
  <c r="P170464" i="2"/>
  <c r="P170465" i="2"/>
  <c r="P170466" i="2"/>
  <c r="P170467" i="2"/>
  <c r="P170468" i="2"/>
  <c r="P170469" i="2"/>
  <c r="P170470" i="2"/>
  <c r="P170471" i="2"/>
  <c r="P170472" i="2"/>
  <c r="P170473" i="2"/>
  <c r="P170474" i="2"/>
  <c r="P170475" i="2"/>
  <c r="P170476" i="2"/>
  <c r="P170477" i="2"/>
  <c r="P170478" i="2"/>
  <c r="P170479" i="2"/>
  <c r="P170480" i="2"/>
  <c r="P170481" i="2"/>
  <c r="P170482" i="2"/>
  <c r="P170483" i="2"/>
  <c r="P170484" i="2"/>
  <c r="P170485" i="2"/>
  <c r="P170486" i="2"/>
  <c r="P170487" i="2"/>
  <c r="P170488" i="2"/>
  <c r="P170489" i="2"/>
  <c r="P170490" i="2"/>
  <c r="P170491" i="2"/>
  <c r="P170492" i="2"/>
  <c r="P170493" i="2"/>
  <c r="P170494" i="2"/>
  <c r="P170495" i="2"/>
  <c r="P170496" i="2"/>
  <c r="P170497" i="2"/>
  <c r="P170498" i="2"/>
  <c r="P170499" i="2"/>
  <c r="P170500" i="2"/>
  <c r="P170501" i="2"/>
  <c r="P170502" i="2"/>
  <c r="P170503" i="2"/>
  <c r="P170504" i="2"/>
  <c r="P170505" i="2"/>
  <c r="P170506" i="2"/>
  <c r="P170507" i="2"/>
  <c r="P170508" i="2"/>
  <c r="P170509" i="2"/>
  <c r="P170510" i="2"/>
  <c r="P170511" i="2"/>
  <c r="P170512" i="2"/>
  <c r="P170513" i="2"/>
  <c r="P170514" i="2"/>
  <c r="P170515" i="2"/>
  <c r="P170516" i="2"/>
  <c r="P170517" i="2"/>
  <c r="P170518" i="2"/>
  <c r="P170519" i="2"/>
  <c r="P170520" i="2"/>
  <c r="P170521" i="2"/>
  <c r="P170522" i="2"/>
  <c r="P170523" i="2"/>
  <c r="P170524" i="2"/>
  <c r="P170525" i="2"/>
  <c r="P170526" i="2"/>
  <c r="P170527" i="2"/>
  <c r="P170528" i="2"/>
  <c r="P170529" i="2"/>
  <c r="P170530" i="2"/>
  <c r="P170531" i="2"/>
  <c r="P170532" i="2"/>
  <c r="P170533" i="2"/>
  <c r="P170534" i="2"/>
  <c r="P170535" i="2"/>
  <c r="P170536" i="2"/>
  <c r="P170537" i="2"/>
  <c r="P170538" i="2"/>
  <c r="P170539" i="2"/>
  <c r="P170540" i="2"/>
  <c r="P170541" i="2"/>
  <c r="P170542" i="2"/>
  <c r="P170543" i="2"/>
  <c r="P170544" i="2"/>
  <c r="P170545" i="2"/>
  <c r="P170546" i="2"/>
  <c r="P170547" i="2"/>
  <c r="P170548" i="2"/>
  <c r="P170549" i="2"/>
  <c r="P170550" i="2"/>
  <c r="P170551" i="2"/>
  <c r="P170552" i="2"/>
  <c r="P170553" i="2"/>
  <c r="P170554" i="2"/>
  <c r="P170555" i="2"/>
  <c r="P170556" i="2"/>
  <c r="P170557" i="2"/>
  <c r="P170558" i="2"/>
  <c r="P170559" i="2"/>
  <c r="P170560" i="2"/>
  <c r="P170561" i="2"/>
  <c r="P170562" i="2"/>
  <c r="P170563" i="2"/>
  <c r="P170564" i="2"/>
  <c r="P170565" i="2"/>
  <c r="P170566" i="2"/>
  <c r="P170567" i="2"/>
  <c r="P170568" i="2"/>
  <c r="P170569" i="2"/>
  <c r="P170570" i="2"/>
  <c r="P170571" i="2"/>
  <c r="P170572" i="2"/>
  <c r="P170573" i="2"/>
  <c r="P170574" i="2"/>
  <c r="P170575" i="2"/>
  <c r="P170576" i="2"/>
  <c r="P170577" i="2"/>
  <c r="P170578" i="2"/>
  <c r="P170579" i="2"/>
  <c r="P170580" i="2"/>
  <c r="P170581" i="2"/>
  <c r="P170582" i="2"/>
  <c r="P170583" i="2"/>
  <c r="P170584" i="2"/>
  <c r="P170585" i="2"/>
  <c r="P170586" i="2"/>
  <c r="P170587" i="2"/>
  <c r="P170588" i="2"/>
  <c r="P170589" i="2"/>
  <c r="P170590" i="2"/>
  <c r="P170591" i="2"/>
  <c r="P170592" i="2"/>
  <c r="P170593" i="2"/>
  <c r="P170594" i="2"/>
  <c r="P170595" i="2"/>
  <c r="P170596" i="2"/>
  <c r="P170597" i="2"/>
  <c r="P170598" i="2"/>
  <c r="P170599" i="2"/>
  <c r="P170600" i="2"/>
  <c r="P170601" i="2"/>
  <c r="P170602" i="2"/>
  <c r="P170603" i="2"/>
  <c r="P170604" i="2"/>
  <c r="P170605" i="2"/>
  <c r="P170606" i="2"/>
  <c r="P170607" i="2"/>
  <c r="P170608" i="2"/>
  <c r="P170609" i="2"/>
  <c r="P170610" i="2"/>
  <c r="P170611" i="2"/>
  <c r="P170612" i="2"/>
  <c r="P170613" i="2"/>
  <c r="P170614" i="2"/>
  <c r="P170615" i="2"/>
  <c r="P170616" i="2"/>
  <c r="P170617" i="2"/>
  <c r="P170618" i="2"/>
  <c r="P170619" i="2"/>
  <c r="P170620" i="2"/>
  <c r="P170621" i="2"/>
  <c r="P170622" i="2"/>
  <c r="P170623" i="2"/>
  <c r="P170624" i="2"/>
  <c r="P170625" i="2"/>
  <c r="P170626" i="2"/>
  <c r="P170627" i="2"/>
  <c r="P170628" i="2"/>
  <c r="P170629" i="2"/>
  <c r="P170630" i="2"/>
  <c r="P170631" i="2"/>
  <c r="P170632" i="2"/>
  <c r="P170633" i="2"/>
  <c r="P170634" i="2"/>
  <c r="P170635" i="2"/>
  <c r="P170636" i="2"/>
  <c r="P170637" i="2"/>
  <c r="P170638" i="2"/>
  <c r="P170639" i="2"/>
  <c r="P170640" i="2"/>
  <c r="P170641" i="2"/>
  <c r="P170642" i="2"/>
  <c r="P170643" i="2"/>
  <c r="P170644" i="2"/>
  <c r="P170645" i="2"/>
  <c r="P170646" i="2"/>
  <c r="P170647" i="2"/>
  <c r="P170648" i="2"/>
  <c r="P170649" i="2"/>
  <c r="P170650" i="2"/>
  <c r="P170651" i="2"/>
  <c r="P170652" i="2"/>
  <c r="P170653" i="2"/>
  <c r="P170654" i="2"/>
  <c r="P170655" i="2"/>
  <c r="P170656" i="2"/>
  <c r="P170657" i="2"/>
  <c r="P170658" i="2"/>
  <c r="P170659" i="2"/>
  <c r="P170660" i="2"/>
  <c r="P170661" i="2"/>
  <c r="P170662" i="2"/>
  <c r="P170663" i="2"/>
  <c r="P170664" i="2"/>
  <c r="P170665" i="2"/>
  <c r="P170666" i="2"/>
  <c r="P170667" i="2"/>
  <c r="P170668" i="2"/>
  <c r="P170669" i="2"/>
  <c r="P170670" i="2"/>
  <c r="P170671" i="2"/>
  <c r="P170672" i="2"/>
  <c r="P170673" i="2"/>
  <c r="P170674" i="2"/>
  <c r="P170675" i="2"/>
  <c r="P170676" i="2"/>
  <c r="P170677" i="2"/>
  <c r="P170678" i="2"/>
  <c r="P170679" i="2"/>
  <c r="P170680" i="2"/>
  <c r="P170681" i="2"/>
  <c r="P170682" i="2"/>
  <c r="P170683" i="2"/>
  <c r="P170684" i="2"/>
  <c r="P170685" i="2"/>
  <c r="P170686" i="2"/>
  <c r="P170687" i="2"/>
  <c r="P170688" i="2"/>
  <c r="P170689" i="2"/>
  <c r="P170690" i="2"/>
  <c r="P170691" i="2"/>
  <c r="P170692" i="2"/>
  <c r="P170693" i="2"/>
  <c r="P170694" i="2"/>
  <c r="P170695" i="2"/>
  <c r="P170696" i="2"/>
  <c r="P170697" i="2"/>
  <c r="P170698" i="2"/>
  <c r="P170699" i="2"/>
  <c r="P170700" i="2"/>
  <c r="P170701" i="2"/>
  <c r="P170702" i="2"/>
  <c r="P170703" i="2"/>
  <c r="P170704" i="2"/>
  <c r="P170705" i="2"/>
  <c r="P170706" i="2"/>
  <c r="P170707" i="2"/>
  <c r="P170708" i="2"/>
  <c r="P170709" i="2"/>
  <c r="P170710" i="2"/>
  <c r="P170711" i="2"/>
  <c r="P170712" i="2"/>
  <c r="P170713" i="2"/>
  <c r="P170714" i="2"/>
  <c r="P170715" i="2"/>
  <c r="P170716" i="2"/>
  <c r="P170717" i="2"/>
  <c r="P170718" i="2"/>
  <c r="P170719" i="2"/>
  <c r="P170720" i="2"/>
  <c r="P170721" i="2"/>
  <c r="P170722" i="2"/>
  <c r="P170723" i="2"/>
  <c r="P170724" i="2"/>
  <c r="P170725" i="2"/>
  <c r="P170726" i="2"/>
  <c r="P170727" i="2"/>
  <c r="P170728" i="2"/>
  <c r="P170729" i="2"/>
  <c r="P170730" i="2"/>
  <c r="P170731" i="2"/>
  <c r="P170732" i="2"/>
  <c r="P170733" i="2"/>
  <c r="P170734" i="2"/>
  <c r="P170735" i="2"/>
  <c r="P170736" i="2"/>
  <c r="P170737" i="2"/>
  <c r="P170738" i="2"/>
  <c r="P170739" i="2"/>
  <c r="P170740" i="2"/>
  <c r="P170741" i="2"/>
  <c r="P170742" i="2"/>
  <c r="P170743" i="2"/>
  <c r="P170744" i="2"/>
  <c r="P170745" i="2"/>
  <c r="P170746" i="2"/>
  <c r="P170747" i="2"/>
  <c r="P170748" i="2"/>
  <c r="P170749" i="2"/>
  <c r="P170750" i="2"/>
  <c r="P170751" i="2"/>
  <c r="P170752" i="2"/>
  <c r="P170753" i="2"/>
  <c r="P170754" i="2"/>
  <c r="P170755" i="2"/>
  <c r="P170756" i="2"/>
  <c r="P170757" i="2"/>
  <c r="P170758" i="2"/>
  <c r="P170759" i="2"/>
  <c r="P170760" i="2"/>
  <c r="P170761" i="2"/>
  <c r="P170762" i="2"/>
  <c r="P170763" i="2"/>
  <c r="P170764" i="2"/>
  <c r="P170765" i="2"/>
  <c r="P170766" i="2"/>
  <c r="P170767" i="2"/>
  <c r="P170768" i="2"/>
  <c r="P170769" i="2"/>
  <c r="P170770" i="2"/>
  <c r="P170771" i="2"/>
  <c r="P170772" i="2"/>
  <c r="P170773" i="2"/>
  <c r="P170774" i="2"/>
  <c r="P170775" i="2"/>
  <c r="P170776" i="2"/>
  <c r="P170777" i="2"/>
  <c r="P170778" i="2"/>
  <c r="P170779" i="2"/>
  <c r="P170780" i="2"/>
  <c r="P170781" i="2"/>
  <c r="P170782" i="2"/>
  <c r="P170783" i="2"/>
  <c r="P170784" i="2"/>
  <c r="P170785" i="2"/>
  <c r="P170786" i="2"/>
  <c r="P170787" i="2"/>
  <c r="P170788" i="2"/>
  <c r="P170789" i="2"/>
  <c r="P170790" i="2"/>
  <c r="P170791" i="2"/>
  <c r="P170792" i="2"/>
  <c r="P170793" i="2"/>
  <c r="P170794" i="2"/>
  <c r="P170795" i="2"/>
  <c r="P170796" i="2"/>
  <c r="P170797" i="2"/>
  <c r="P170798" i="2"/>
  <c r="P170799" i="2"/>
  <c r="P170800" i="2"/>
  <c r="P170801" i="2"/>
  <c r="P170802" i="2"/>
  <c r="P170803" i="2"/>
  <c r="P170804" i="2"/>
  <c r="P170805" i="2"/>
  <c r="P170806" i="2"/>
  <c r="P170807" i="2"/>
  <c r="P170808" i="2"/>
  <c r="P170809" i="2"/>
  <c r="P170810" i="2"/>
  <c r="P170811" i="2"/>
  <c r="P170812" i="2"/>
  <c r="P170813" i="2"/>
  <c r="P170814" i="2"/>
  <c r="P170815" i="2"/>
  <c r="P170816" i="2"/>
  <c r="P170817" i="2"/>
  <c r="P170818" i="2"/>
  <c r="P170819" i="2"/>
  <c r="P170820" i="2"/>
  <c r="P170821" i="2"/>
  <c r="P170822" i="2"/>
  <c r="P170823" i="2"/>
  <c r="P170824" i="2"/>
  <c r="P170825" i="2"/>
  <c r="P170826" i="2"/>
  <c r="P170827" i="2"/>
  <c r="P170828" i="2"/>
  <c r="P170829" i="2"/>
  <c r="P170830" i="2"/>
  <c r="P170831" i="2"/>
  <c r="P170832" i="2"/>
  <c r="P170833" i="2"/>
  <c r="P170834" i="2"/>
  <c r="P170835" i="2"/>
  <c r="P170836" i="2"/>
  <c r="P170837" i="2"/>
  <c r="P170838" i="2"/>
  <c r="P170839" i="2"/>
  <c r="P170840" i="2"/>
  <c r="P170841" i="2"/>
  <c r="P170842" i="2"/>
  <c r="P170843" i="2"/>
  <c r="P170844" i="2"/>
  <c r="P170845" i="2"/>
  <c r="P170846" i="2"/>
  <c r="P170847" i="2"/>
  <c r="P170848" i="2"/>
  <c r="P170849" i="2"/>
  <c r="P170850" i="2"/>
  <c r="P170851" i="2"/>
  <c r="P170852" i="2"/>
  <c r="P170853" i="2"/>
  <c r="P170854" i="2"/>
  <c r="P170855" i="2"/>
  <c r="P170856" i="2"/>
  <c r="P170857" i="2"/>
  <c r="P170858" i="2"/>
  <c r="P170859" i="2"/>
  <c r="P170860" i="2"/>
  <c r="P170861" i="2"/>
  <c r="P170862" i="2"/>
  <c r="P170863" i="2"/>
  <c r="P170864" i="2"/>
  <c r="P170865" i="2"/>
  <c r="P170866" i="2"/>
  <c r="P170867" i="2"/>
  <c r="P170868" i="2"/>
  <c r="P170869" i="2"/>
  <c r="P170870" i="2"/>
  <c r="P170871" i="2"/>
  <c r="P170872" i="2"/>
  <c r="P170873" i="2"/>
  <c r="P170874" i="2"/>
  <c r="P170875" i="2"/>
  <c r="P170876" i="2"/>
  <c r="P170877" i="2"/>
  <c r="P170878" i="2"/>
  <c r="P170879" i="2"/>
  <c r="P170880" i="2"/>
  <c r="P170881" i="2"/>
  <c r="P170882" i="2"/>
  <c r="P170883" i="2"/>
  <c r="P170884" i="2"/>
  <c r="P170885" i="2"/>
  <c r="P170886" i="2"/>
  <c r="P170887" i="2"/>
  <c r="P170888" i="2"/>
  <c r="P170889" i="2"/>
  <c r="P170890" i="2"/>
  <c r="P170891" i="2"/>
  <c r="P170892" i="2"/>
  <c r="P170893" i="2"/>
  <c r="P170894" i="2"/>
  <c r="P170895" i="2"/>
  <c r="P170896" i="2"/>
  <c r="P170897" i="2"/>
  <c r="P170898" i="2"/>
  <c r="P170899" i="2"/>
  <c r="P170900" i="2"/>
  <c r="P170901" i="2"/>
  <c r="P170902" i="2"/>
  <c r="P170903" i="2"/>
  <c r="P170904" i="2"/>
  <c r="P170905" i="2"/>
  <c r="P170906" i="2"/>
  <c r="P170907" i="2"/>
  <c r="P170908" i="2"/>
  <c r="P170909" i="2"/>
  <c r="P170910" i="2"/>
  <c r="P170911" i="2"/>
  <c r="P170912" i="2"/>
  <c r="P170913" i="2"/>
  <c r="P170914" i="2"/>
  <c r="P170915" i="2"/>
  <c r="P170916" i="2"/>
  <c r="P170917" i="2"/>
  <c r="P170918" i="2"/>
  <c r="P170919" i="2"/>
  <c r="P170920" i="2"/>
  <c r="P170921" i="2"/>
  <c r="P170922" i="2"/>
  <c r="P170923" i="2"/>
  <c r="P170924" i="2"/>
  <c r="P170925" i="2"/>
  <c r="P170926" i="2"/>
  <c r="P170927" i="2"/>
  <c r="P170928" i="2"/>
  <c r="P170929" i="2"/>
  <c r="P170930" i="2"/>
  <c r="P170931" i="2"/>
  <c r="P170932" i="2"/>
  <c r="P170933" i="2"/>
  <c r="P170934" i="2"/>
  <c r="P170935" i="2"/>
  <c r="P170936" i="2"/>
  <c r="P170937" i="2"/>
  <c r="P170938" i="2"/>
  <c r="P170939" i="2"/>
  <c r="P170940" i="2"/>
  <c r="P170941" i="2"/>
  <c r="P170942" i="2"/>
  <c r="P170943" i="2"/>
  <c r="P170944" i="2"/>
  <c r="P170945" i="2"/>
  <c r="P170946" i="2"/>
  <c r="P170947" i="2"/>
  <c r="P170948" i="2"/>
  <c r="P170949" i="2"/>
  <c r="P170950" i="2"/>
  <c r="P170951" i="2"/>
  <c r="P170952" i="2"/>
  <c r="P170953" i="2"/>
  <c r="P170954" i="2"/>
  <c r="P170955" i="2"/>
  <c r="P170956" i="2"/>
  <c r="P170957" i="2"/>
  <c r="P170958" i="2"/>
  <c r="P170959" i="2"/>
  <c r="P170960" i="2"/>
  <c r="P170961" i="2"/>
  <c r="P170962" i="2"/>
  <c r="P170963" i="2"/>
  <c r="P170964" i="2"/>
  <c r="P170965" i="2"/>
  <c r="P170966" i="2"/>
  <c r="P170967" i="2"/>
  <c r="P170968" i="2"/>
  <c r="P170969" i="2"/>
  <c r="P170970" i="2"/>
  <c r="P170971" i="2"/>
  <c r="P170972" i="2"/>
  <c r="P170973" i="2"/>
  <c r="P170974" i="2"/>
  <c r="P170975" i="2"/>
  <c r="P170976" i="2"/>
  <c r="P170977" i="2"/>
  <c r="P170978" i="2"/>
  <c r="P170979" i="2"/>
  <c r="P170980" i="2"/>
  <c r="P170981" i="2"/>
  <c r="P170982" i="2"/>
  <c r="P170983" i="2"/>
  <c r="P170984" i="2"/>
  <c r="P170985" i="2"/>
  <c r="P170986" i="2"/>
  <c r="P170987" i="2"/>
  <c r="P170988" i="2"/>
  <c r="P170989" i="2"/>
  <c r="P170990" i="2"/>
  <c r="P170991" i="2"/>
  <c r="P170992" i="2"/>
  <c r="P170993" i="2"/>
  <c r="P170994" i="2"/>
  <c r="P170995" i="2"/>
  <c r="P170996" i="2"/>
  <c r="P170997" i="2"/>
  <c r="P170998" i="2"/>
  <c r="P170999" i="2"/>
  <c r="P171000" i="2"/>
  <c r="P171001" i="2"/>
  <c r="P171002" i="2"/>
  <c r="P171003" i="2"/>
  <c r="P171004" i="2"/>
  <c r="P171005" i="2"/>
  <c r="P171006" i="2"/>
  <c r="P171007" i="2"/>
  <c r="P171008" i="2"/>
  <c r="P171009" i="2"/>
  <c r="P171010" i="2"/>
  <c r="P171011" i="2"/>
  <c r="P171012" i="2"/>
  <c r="P171013" i="2"/>
  <c r="P171014" i="2"/>
  <c r="P171015" i="2"/>
  <c r="P171016" i="2"/>
  <c r="P171017" i="2"/>
  <c r="P171018" i="2"/>
  <c r="P171019" i="2"/>
  <c r="P171020" i="2"/>
  <c r="P171021" i="2"/>
  <c r="P171022" i="2"/>
  <c r="P171023" i="2"/>
  <c r="P171024" i="2"/>
  <c r="P171025" i="2"/>
  <c r="P171026" i="2"/>
  <c r="P171027" i="2"/>
  <c r="P171028" i="2"/>
  <c r="P171029" i="2"/>
  <c r="P171030" i="2"/>
  <c r="P171031" i="2"/>
  <c r="P171032" i="2"/>
  <c r="P171033" i="2"/>
  <c r="P171034" i="2"/>
  <c r="P171035" i="2"/>
  <c r="P171036" i="2"/>
  <c r="P171037" i="2"/>
  <c r="P171038" i="2"/>
  <c r="P171039" i="2"/>
  <c r="P171040" i="2"/>
  <c r="P171041" i="2"/>
  <c r="P171042" i="2"/>
  <c r="P171043" i="2"/>
  <c r="P171044" i="2"/>
  <c r="P171045" i="2"/>
  <c r="P171046" i="2"/>
  <c r="P171047" i="2"/>
  <c r="P171048" i="2"/>
  <c r="P171049" i="2"/>
  <c r="P171050" i="2"/>
  <c r="P171051" i="2"/>
  <c r="P171052" i="2"/>
  <c r="P171053" i="2"/>
  <c r="P171054" i="2"/>
  <c r="P171055" i="2"/>
  <c r="P171056" i="2"/>
  <c r="P171057" i="2"/>
  <c r="P171058" i="2"/>
  <c r="P171059" i="2"/>
  <c r="P171060" i="2"/>
  <c r="P171061" i="2"/>
  <c r="P171062" i="2"/>
  <c r="P171063" i="2"/>
  <c r="P171064" i="2"/>
  <c r="P171065" i="2"/>
  <c r="P171066" i="2"/>
  <c r="P171067" i="2"/>
  <c r="P171068" i="2"/>
  <c r="P171069" i="2"/>
  <c r="P171070" i="2"/>
  <c r="P171071" i="2"/>
  <c r="P171072" i="2"/>
  <c r="P171073" i="2"/>
  <c r="P171074" i="2"/>
  <c r="P171075" i="2"/>
  <c r="P171076" i="2"/>
  <c r="P171077" i="2"/>
  <c r="P171078" i="2"/>
  <c r="P171079" i="2"/>
  <c r="P171080" i="2"/>
  <c r="P171081" i="2"/>
  <c r="P171082" i="2"/>
  <c r="P171083" i="2"/>
  <c r="P171084" i="2"/>
  <c r="P171085" i="2"/>
  <c r="P171086" i="2"/>
  <c r="P171087" i="2"/>
  <c r="P171088" i="2"/>
  <c r="P171089" i="2"/>
  <c r="P171090" i="2"/>
  <c r="P171091" i="2"/>
  <c r="P171092" i="2"/>
  <c r="P171093" i="2"/>
  <c r="P171094" i="2"/>
  <c r="P171095" i="2"/>
  <c r="P171096" i="2"/>
  <c r="P171097" i="2"/>
  <c r="P171098" i="2"/>
  <c r="P171099" i="2"/>
  <c r="P171100" i="2"/>
  <c r="P171101" i="2"/>
  <c r="P171102" i="2"/>
  <c r="P171103" i="2"/>
  <c r="P171104" i="2"/>
  <c r="P171105" i="2"/>
  <c r="P171106" i="2"/>
  <c r="P171107" i="2"/>
  <c r="P171108" i="2"/>
  <c r="P171109" i="2"/>
  <c r="P171110" i="2"/>
  <c r="P171111" i="2"/>
  <c r="P171112" i="2"/>
  <c r="P171113" i="2"/>
  <c r="P171114" i="2"/>
  <c r="P171115" i="2"/>
  <c r="P171116" i="2"/>
  <c r="P171117" i="2"/>
  <c r="P171118" i="2"/>
  <c r="P171119" i="2"/>
  <c r="P171120" i="2"/>
  <c r="P171121" i="2"/>
  <c r="P171122" i="2"/>
  <c r="P171123" i="2"/>
  <c r="P171124" i="2"/>
  <c r="P171125" i="2"/>
  <c r="P171126" i="2"/>
  <c r="P171127" i="2"/>
  <c r="P171128" i="2"/>
  <c r="P171129" i="2"/>
  <c r="P171130" i="2"/>
  <c r="P171131" i="2"/>
  <c r="P171132" i="2"/>
  <c r="P171133" i="2"/>
  <c r="P171134" i="2"/>
  <c r="P171135" i="2"/>
  <c r="P171136" i="2"/>
  <c r="P171137" i="2"/>
  <c r="P171138" i="2"/>
  <c r="P171139" i="2"/>
  <c r="P171140" i="2"/>
  <c r="P171141" i="2"/>
  <c r="P171142" i="2"/>
  <c r="P171143" i="2"/>
  <c r="P171144" i="2"/>
  <c r="P171145" i="2"/>
  <c r="P171146" i="2"/>
  <c r="P171147" i="2"/>
  <c r="P171148" i="2"/>
  <c r="P171149" i="2"/>
  <c r="P171150" i="2"/>
  <c r="P171151" i="2"/>
  <c r="P171152" i="2"/>
  <c r="P171153" i="2"/>
  <c r="P171154" i="2"/>
  <c r="P171155" i="2"/>
  <c r="P171156" i="2"/>
  <c r="P171157" i="2"/>
  <c r="P171158" i="2"/>
  <c r="P171159" i="2"/>
  <c r="P171160" i="2"/>
  <c r="P171161" i="2"/>
  <c r="P171162" i="2"/>
  <c r="P171163" i="2"/>
  <c r="P171164" i="2"/>
  <c r="P171165" i="2"/>
  <c r="P171166" i="2"/>
  <c r="P171167" i="2"/>
  <c r="P171168" i="2"/>
  <c r="P171169" i="2"/>
  <c r="P171170" i="2"/>
  <c r="P171171" i="2"/>
  <c r="P171172" i="2"/>
  <c r="P171173" i="2"/>
  <c r="P171174" i="2"/>
  <c r="P171175" i="2"/>
  <c r="P171176" i="2"/>
  <c r="P171177" i="2"/>
  <c r="P171178" i="2"/>
  <c r="P171179" i="2"/>
  <c r="P171180" i="2"/>
  <c r="P171181" i="2"/>
  <c r="P171182" i="2"/>
  <c r="P171183" i="2"/>
  <c r="P171184" i="2"/>
  <c r="P171185" i="2"/>
  <c r="P171186" i="2"/>
  <c r="P171187" i="2"/>
  <c r="P171188" i="2"/>
  <c r="P171189" i="2"/>
  <c r="P171190" i="2"/>
  <c r="P171191" i="2"/>
  <c r="P171192" i="2"/>
  <c r="P171193" i="2"/>
  <c r="P171194" i="2"/>
  <c r="P171195" i="2"/>
  <c r="P171196" i="2"/>
  <c r="P171197" i="2"/>
  <c r="P171198" i="2"/>
  <c r="P171199" i="2"/>
  <c r="P171200" i="2"/>
  <c r="P171201" i="2"/>
  <c r="P171202" i="2"/>
  <c r="P171203" i="2"/>
  <c r="P171204" i="2"/>
  <c r="P171205" i="2"/>
  <c r="P171206" i="2"/>
  <c r="P171207" i="2"/>
  <c r="P171208" i="2"/>
  <c r="P171209" i="2"/>
  <c r="P171210" i="2"/>
  <c r="P171211" i="2"/>
  <c r="P171212" i="2"/>
  <c r="P171213" i="2"/>
  <c r="P171214" i="2"/>
  <c r="P171215" i="2"/>
  <c r="P171216" i="2"/>
  <c r="P171217" i="2"/>
  <c r="P171218" i="2"/>
  <c r="P171219" i="2"/>
  <c r="P171220" i="2"/>
  <c r="P171221" i="2"/>
  <c r="P171222" i="2"/>
  <c r="P171223" i="2"/>
  <c r="P171224" i="2"/>
  <c r="P171225" i="2"/>
  <c r="P171226" i="2"/>
  <c r="P171227" i="2"/>
  <c r="P171228" i="2"/>
  <c r="P171229" i="2"/>
  <c r="P171230" i="2"/>
  <c r="P171231" i="2"/>
  <c r="P171232" i="2"/>
  <c r="P171233" i="2"/>
  <c r="P171234" i="2"/>
  <c r="P171235" i="2"/>
  <c r="P171236" i="2"/>
  <c r="P171237" i="2"/>
  <c r="P171238" i="2"/>
  <c r="P171239" i="2"/>
  <c r="P171240" i="2"/>
  <c r="P171241" i="2"/>
  <c r="P171242" i="2"/>
  <c r="P171243" i="2"/>
  <c r="P171244" i="2"/>
  <c r="P171245" i="2"/>
  <c r="P171246" i="2"/>
  <c r="P171247" i="2"/>
  <c r="P171248" i="2"/>
  <c r="P171249" i="2"/>
  <c r="P171250" i="2"/>
  <c r="P171251" i="2"/>
  <c r="P171252" i="2"/>
  <c r="P171253" i="2"/>
  <c r="P171254" i="2"/>
  <c r="P171255" i="2"/>
  <c r="P171256" i="2"/>
  <c r="P171257" i="2"/>
  <c r="P171258" i="2"/>
  <c r="P171259" i="2"/>
  <c r="P171260" i="2"/>
  <c r="P171261" i="2"/>
  <c r="P171262" i="2"/>
  <c r="P171263" i="2"/>
  <c r="P171264" i="2"/>
  <c r="P171265" i="2"/>
  <c r="P171266" i="2"/>
  <c r="P171267" i="2"/>
  <c r="P171268" i="2"/>
  <c r="P171269" i="2"/>
  <c r="P171270" i="2"/>
  <c r="P171271" i="2"/>
  <c r="P171272" i="2"/>
  <c r="P171273" i="2"/>
  <c r="P171274" i="2"/>
  <c r="P171275" i="2"/>
  <c r="P171276" i="2"/>
  <c r="P171277" i="2"/>
  <c r="P171278" i="2"/>
  <c r="P171279" i="2"/>
  <c r="P171280" i="2"/>
  <c r="P171281" i="2"/>
  <c r="P171282" i="2"/>
  <c r="P171283" i="2"/>
  <c r="P171284" i="2"/>
  <c r="P171285" i="2"/>
  <c r="P171286" i="2"/>
  <c r="P171287" i="2"/>
  <c r="P171288" i="2"/>
  <c r="P171289" i="2"/>
  <c r="P171290" i="2"/>
  <c r="P171291" i="2"/>
  <c r="P171292" i="2"/>
  <c r="P171293" i="2"/>
  <c r="P171294" i="2"/>
  <c r="P171295" i="2"/>
  <c r="P171296" i="2"/>
  <c r="P171297" i="2"/>
  <c r="P171298" i="2"/>
  <c r="P171299" i="2"/>
  <c r="P171300" i="2"/>
  <c r="P171301" i="2"/>
  <c r="P171302" i="2"/>
  <c r="P171303" i="2"/>
  <c r="P171304" i="2"/>
  <c r="P171305" i="2"/>
  <c r="P171306" i="2"/>
  <c r="P171307" i="2"/>
  <c r="P171308" i="2"/>
  <c r="P171309" i="2"/>
  <c r="P171310" i="2"/>
  <c r="P171311" i="2"/>
  <c r="P171312" i="2"/>
  <c r="P171313" i="2"/>
  <c r="P171314" i="2"/>
  <c r="P171315" i="2"/>
  <c r="P171316" i="2"/>
  <c r="P171317" i="2"/>
  <c r="P171318" i="2"/>
  <c r="P171319" i="2"/>
  <c r="P171320" i="2"/>
  <c r="P171321" i="2"/>
  <c r="P171322" i="2"/>
  <c r="P171323" i="2"/>
  <c r="P171324" i="2"/>
  <c r="P171325" i="2"/>
  <c r="P171326" i="2"/>
  <c r="P171327" i="2"/>
  <c r="P171328" i="2"/>
  <c r="P171329" i="2"/>
  <c r="P171330" i="2"/>
  <c r="P171331" i="2"/>
  <c r="P171332" i="2"/>
  <c r="P171333" i="2"/>
  <c r="P171334" i="2"/>
  <c r="P171335" i="2"/>
  <c r="P171336" i="2"/>
  <c r="P171337" i="2"/>
  <c r="P171338" i="2"/>
  <c r="P171339" i="2"/>
  <c r="P171340" i="2"/>
  <c r="P171341" i="2"/>
  <c r="P171342" i="2"/>
  <c r="P171343" i="2"/>
  <c r="P171344" i="2"/>
  <c r="P171345" i="2"/>
  <c r="P171346" i="2"/>
  <c r="P171347" i="2"/>
  <c r="P171348" i="2"/>
  <c r="P171349" i="2"/>
  <c r="P171350" i="2"/>
  <c r="P171351" i="2"/>
  <c r="P171352" i="2"/>
  <c r="P171353" i="2"/>
  <c r="P171354" i="2"/>
  <c r="P171355" i="2"/>
  <c r="P171356" i="2"/>
  <c r="P171357" i="2"/>
  <c r="P171358" i="2"/>
  <c r="P171359" i="2"/>
  <c r="P171360" i="2"/>
  <c r="P171361" i="2"/>
  <c r="P171362" i="2"/>
  <c r="P171363" i="2"/>
  <c r="P171364" i="2"/>
  <c r="P171365" i="2"/>
  <c r="P171366" i="2"/>
  <c r="P171367" i="2"/>
  <c r="P171368" i="2"/>
  <c r="P171369" i="2"/>
  <c r="P171370" i="2"/>
  <c r="P171371" i="2"/>
  <c r="P171372" i="2"/>
  <c r="P171373" i="2"/>
  <c r="P171374" i="2"/>
  <c r="P171375" i="2"/>
  <c r="P171376" i="2"/>
  <c r="P171377" i="2"/>
  <c r="P171378" i="2"/>
  <c r="P171379" i="2"/>
  <c r="P171380" i="2"/>
  <c r="P171381" i="2"/>
  <c r="P171382" i="2"/>
  <c r="P171383" i="2"/>
  <c r="P171384" i="2"/>
  <c r="P171385" i="2"/>
  <c r="P171386" i="2"/>
  <c r="P171387" i="2"/>
  <c r="P171388" i="2"/>
  <c r="P171389" i="2"/>
  <c r="P171390" i="2"/>
  <c r="P171391" i="2"/>
  <c r="P171392" i="2"/>
  <c r="P171393" i="2"/>
  <c r="P171394" i="2"/>
  <c r="P171395" i="2"/>
  <c r="P171396" i="2"/>
  <c r="P171397" i="2"/>
  <c r="P171398" i="2"/>
  <c r="P171399" i="2"/>
  <c r="P171400" i="2"/>
  <c r="P171401" i="2"/>
  <c r="P171402" i="2"/>
  <c r="P171403" i="2"/>
  <c r="P171404" i="2"/>
  <c r="P171405" i="2"/>
  <c r="P171406" i="2"/>
  <c r="P171407" i="2"/>
  <c r="P171408" i="2"/>
  <c r="P171409" i="2"/>
  <c r="P171410" i="2"/>
  <c r="P171411" i="2"/>
  <c r="P171412" i="2"/>
  <c r="P171413" i="2"/>
  <c r="P171414" i="2"/>
  <c r="P171415" i="2"/>
  <c r="P171416" i="2"/>
  <c r="P171417" i="2"/>
  <c r="P171418" i="2"/>
  <c r="P171419" i="2"/>
  <c r="P171420" i="2"/>
  <c r="P171421" i="2"/>
  <c r="P171422" i="2"/>
  <c r="P171423" i="2"/>
  <c r="P171424" i="2"/>
  <c r="P171425" i="2"/>
  <c r="P171426" i="2"/>
  <c r="P171427" i="2"/>
  <c r="P171428" i="2"/>
  <c r="P171429" i="2"/>
  <c r="P171430" i="2"/>
  <c r="P171431" i="2"/>
  <c r="P171432" i="2"/>
  <c r="P171433" i="2"/>
  <c r="P171434" i="2"/>
  <c r="P171435" i="2"/>
  <c r="P171436" i="2"/>
  <c r="P171437" i="2"/>
  <c r="P171438" i="2"/>
  <c r="P171439" i="2"/>
  <c r="P171440" i="2"/>
  <c r="P171441" i="2"/>
  <c r="P171442" i="2"/>
  <c r="P171443" i="2"/>
  <c r="P171444" i="2"/>
  <c r="P171445" i="2"/>
  <c r="P171446" i="2"/>
  <c r="P171447" i="2"/>
  <c r="P171448" i="2"/>
  <c r="P171449" i="2"/>
  <c r="P171450" i="2"/>
  <c r="P171451" i="2"/>
  <c r="P171452" i="2"/>
  <c r="P171453" i="2"/>
  <c r="P171454" i="2"/>
  <c r="P171455" i="2"/>
  <c r="P171456" i="2"/>
  <c r="P171457" i="2"/>
  <c r="P171458" i="2"/>
  <c r="P171459" i="2"/>
  <c r="P171460" i="2"/>
  <c r="P171461" i="2"/>
  <c r="P171462" i="2"/>
  <c r="P171463" i="2"/>
  <c r="P171464" i="2"/>
  <c r="P171465" i="2"/>
  <c r="P171466" i="2"/>
  <c r="P171467" i="2"/>
  <c r="P171468" i="2"/>
  <c r="P171469" i="2"/>
  <c r="P171470" i="2"/>
  <c r="P171471" i="2"/>
  <c r="P171472" i="2"/>
  <c r="P171473" i="2"/>
  <c r="P171474" i="2"/>
  <c r="P171475" i="2"/>
  <c r="P171476" i="2"/>
  <c r="P171477" i="2"/>
  <c r="P171478" i="2"/>
  <c r="P171479" i="2"/>
  <c r="P171480" i="2"/>
  <c r="P171481" i="2"/>
  <c r="P171482" i="2"/>
  <c r="P171483" i="2"/>
  <c r="P171484" i="2"/>
  <c r="P171485" i="2"/>
  <c r="P171486" i="2"/>
  <c r="P171487" i="2"/>
  <c r="P171488" i="2"/>
  <c r="P171489" i="2"/>
  <c r="P171490" i="2"/>
  <c r="P171491" i="2"/>
  <c r="P171492" i="2"/>
  <c r="P171493" i="2"/>
  <c r="P171494" i="2"/>
  <c r="P171495" i="2"/>
  <c r="P171496" i="2"/>
  <c r="P171497" i="2"/>
  <c r="P171498" i="2"/>
  <c r="P171499" i="2"/>
  <c r="P171500" i="2"/>
  <c r="P171501" i="2"/>
  <c r="P171502" i="2"/>
  <c r="P171503" i="2"/>
  <c r="P171504" i="2"/>
  <c r="P171505" i="2"/>
  <c r="P171506" i="2"/>
  <c r="P171507" i="2"/>
  <c r="P171508" i="2"/>
  <c r="P171509" i="2"/>
  <c r="P171510" i="2"/>
  <c r="P171511" i="2"/>
  <c r="P171512" i="2"/>
  <c r="P171513" i="2"/>
  <c r="P171514" i="2"/>
  <c r="P171515" i="2"/>
  <c r="P171516" i="2"/>
  <c r="P171517" i="2"/>
  <c r="P171518" i="2"/>
  <c r="P171519" i="2"/>
  <c r="P171520" i="2"/>
  <c r="P171521" i="2"/>
  <c r="P171522" i="2"/>
  <c r="P171523" i="2"/>
  <c r="P171524" i="2"/>
  <c r="P171525" i="2"/>
  <c r="P171526" i="2"/>
  <c r="P171527" i="2"/>
  <c r="P171528" i="2"/>
  <c r="P171529" i="2"/>
  <c r="P171530" i="2"/>
  <c r="P171531" i="2"/>
  <c r="P171532" i="2"/>
  <c r="P171533" i="2"/>
  <c r="P171534" i="2"/>
  <c r="P171535" i="2"/>
  <c r="P171536" i="2"/>
  <c r="P171537" i="2"/>
  <c r="P171538" i="2"/>
  <c r="P171539" i="2"/>
  <c r="P171540" i="2"/>
  <c r="P171541" i="2"/>
  <c r="P171542" i="2"/>
  <c r="P171543" i="2"/>
  <c r="P171544" i="2"/>
  <c r="P171545" i="2"/>
  <c r="P171546" i="2"/>
  <c r="P171547" i="2"/>
  <c r="P171548" i="2"/>
  <c r="P171549" i="2"/>
  <c r="P171550" i="2"/>
  <c r="P171551" i="2"/>
  <c r="P171552" i="2"/>
  <c r="P171553" i="2"/>
  <c r="P171554" i="2"/>
  <c r="P171555" i="2"/>
  <c r="P171556" i="2"/>
  <c r="P171557" i="2"/>
  <c r="P171558" i="2"/>
  <c r="P171559" i="2"/>
  <c r="P171560" i="2"/>
  <c r="P171561" i="2"/>
  <c r="P171562" i="2"/>
  <c r="P171563" i="2"/>
  <c r="P171564" i="2"/>
  <c r="P171565" i="2"/>
  <c r="P171566" i="2"/>
  <c r="P171567" i="2"/>
  <c r="P171568" i="2"/>
  <c r="P171569" i="2"/>
  <c r="P171570" i="2"/>
  <c r="P171571" i="2"/>
  <c r="P171572" i="2"/>
  <c r="P171573" i="2"/>
  <c r="P171574" i="2"/>
  <c r="P171575" i="2"/>
  <c r="P171576" i="2"/>
  <c r="P171577" i="2"/>
  <c r="P171578" i="2"/>
  <c r="P171579" i="2"/>
  <c r="P171580" i="2"/>
  <c r="P171581" i="2"/>
  <c r="P171582" i="2"/>
  <c r="P171583" i="2"/>
  <c r="P171584" i="2"/>
  <c r="P171585" i="2"/>
  <c r="P171586" i="2"/>
  <c r="P171587" i="2"/>
  <c r="P171588" i="2"/>
  <c r="P171589" i="2"/>
  <c r="P171590" i="2"/>
  <c r="P171591" i="2"/>
  <c r="P171592" i="2"/>
  <c r="P171593" i="2"/>
  <c r="P171594" i="2"/>
  <c r="P171595" i="2"/>
  <c r="P171596" i="2"/>
  <c r="P171597" i="2"/>
  <c r="P171598" i="2"/>
  <c r="P171599" i="2"/>
  <c r="P171600" i="2"/>
  <c r="P171601" i="2"/>
  <c r="P171602" i="2"/>
  <c r="P171603" i="2"/>
  <c r="P171604" i="2"/>
  <c r="P171605" i="2"/>
  <c r="P171606" i="2"/>
  <c r="P171607" i="2"/>
  <c r="P171608" i="2"/>
  <c r="P171609" i="2"/>
  <c r="P171610" i="2"/>
  <c r="P171611" i="2"/>
  <c r="P171612" i="2"/>
  <c r="P171613" i="2"/>
  <c r="P171614" i="2"/>
  <c r="P171615" i="2"/>
  <c r="P171616" i="2"/>
  <c r="P171617" i="2"/>
  <c r="P171618" i="2"/>
  <c r="P171619" i="2"/>
  <c r="P171620" i="2"/>
  <c r="P171621" i="2"/>
  <c r="P171622" i="2"/>
  <c r="P171623" i="2"/>
  <c r="P171624" i="2"/>
  <c r="P171625" i="2"/>
  <c r="P171626" i="2"/>
  <c r="P171627" i="2"/>
  <c r="P171628" i="2"/>
  <c r="P171629" i="2"/>
  <c r="P171630" i="2"/>
  <c r="P171631" i="2"/>
  <c r="P171632" i="2"/>
  <c r="P171633" i="2"/>
  <c r="P171634" i="2"/>
  <c r="P171635" i="2"/>
  <c r="P171636" i="2"/>
  <c r="P171637" i="2"/>
  <c r="P171638" i="2"/>
  <c r="P171639" i="2"/>
  <c r="P171640" i="2"/>
  <c r="P171641" i="2"/>
  <c r="P171642" i="2"/>
  <c r="P171643" i="2"/>
  <c r="P171644" i="2"/>
  <c r="P171645" i="2"/>
  <c r="P171646" i="2"/>
  <c r="P171647" i="2"/>
  <c r="P171648" i="2"/>
  <c r="P171649" i="2"/>
  <c r="P171650" i="2"/>
  <c r="P171651" i="2"/>
  <c r="P171652" i="2"/>
  <c r="P171653" i="2"/>
  <c r="P171654" i="2"/>
  <c r="P171655" i="2"/>
  <c r="P171656" i="2"/>
  <c r="P171657" i="2"/>
  <c r="P171658" i="2"/>
  <c r="P171659" i="2"/>
  <c r="P171660" i="2"/>
  <c r="P171661" i="2"/>
  <c r="P171662" i="2"/>
  <c r="P171663" i="2"/>
  <c r="P171664" i="2"/>
  <c r="P171665" i="2"/>
  <c r="P171666" i="2"/>
  <c r="P171667" i="2"/>
  <c r="P171668" i="2"/>
  <c r="P171669" i="2"/>
  <c r="P171670" i="2"/>
  <c r="P171671" i="2"/>
  <c r="P171672" i="2"/>
  <c r="P171673" i="2"/>
  <c r="P171674" i="2"/>
  <c r="P171675" i="2"/>
  <c r="P171676" i="2"/>
  <c r="P171677" i="2"/>
  <c r="P171678" i="2"/>
  <c r="P171679" i="2"/>
  <c r="P171680" i="2"/>
  <c r="P171681" i="2"/>
  <c r="P171682" i="2"/>
  <c r="P171683" i="2"/>
  <c r="P171684" i="2"/>
  <c r="P171685" i="2"/>
  <c r="P171686" i="2"/>
  <c r="P171687" i="2"/>
  <c r="P171688" i="2"/>
  <c r="P171689" i="2"/>
  <c r="P171690" i="2"/>
  <c r="P171691" i="2"/>
  <c r="P171692" i="2"/>
  <c r="P171693" i="2"/>
  <c r="P171694" i="2"/>
  <c r="P171695" i="2"/>
  <c r="P171696" i="2"/>
  <c r="P171697" i="2"/>
  <c r="P171698" i="2"/>
  <c r="P171699" i="2"/>
  <c r="P171700" i="2"/>
  <c r="P171701" i="2"/>
  <c r="P171702" i="2"/>
  <c r="P171703" i="2"/>
  <c r="P171704" i="2"/>
  <c r="P171705" i="2"/>
  <c r="P171706" i="2"/>
  <c r="P171707" i="2"/>
  <c r="P171708" i="2"/>
  <c r="P171709" i="2"/>
  <c r="P171710" i="2"/>
  <c r="P171711" i="2"/>
  <c r="P171712" i="2"/>
  <c r="P171713" i="2"/>
  <c r="P171714" i="2"/>
  <c r="P171715" i="2"/>
  <c r="P171716" i="2"/>
  <c r="P171717" i="2"/>
  <c r="P171718" i="2"/>
  <c r="P171719" i="2"/>
  <c r="P171720" i="2"/>
  <c r="P171721" i="2"/>
  <c r="P171722" i="2"/>
  <c r="P171723" i="2"/>
  <c r="P171724" i="2"/>
  <c r="P171725" i="2"/>
  <c r="P171726" i="2"/>
  <c r="P171727" i="2"/>
  <c r="P171728" i="2"/>
  <c r="P171729" i="2"/>
  <c r="P171730" i="2"/>
  <c r="P171731" i="2"/>
  <c r="P171732" i="2"/>
  <c r="P171733" i="2"/>
  <c r="P171734" i="2"/>
  <c r="P171735" i="2"/>
  <c r="P171736" i="2"/>
  <c r="P171737" i="2"/>
  <c r="P171738" i="2"/>
  <c r="P171739" i="2"/>
  <c r="P171740" i="2"/>
  <c r="P171741" i="2"/>
  <c r="P171742" i="2"/>
  <c r="P171743" i="2"/>
  <c r="P171744" i="2"/>
  <c r="P171745" i="2"/>
  <c r="P171746" i="2"/>
  <c r="P171747" i="2"/>
  <c r="P171748" i="2"/>
  <c r="P171749" i="2"/>
  <c r="P171750" i="2"/>
  <c r="P171751" i="2"/>
  <c r="P171752" i="2"/>
  <c r="P171753" i="2"/>
  <c r="P171754" i="2"/>
  <c r="P171755" i="2"/>
  <c r="P171756" i="2"/>
  <c r="P171757" i="2"/>
  <c r="P171758" i="2"/>
  <c r="P171759" i="2"/>
  <c r="P171760" i="2"/>
  <c r="P171761" i="2"/>
  <c r="P171762" i="2"/>
  <c r="P171763" i="2"/>
  <c r="P171764" i="2"/>
  <c r="P171765" i="2"/>
  <c r="P171766" i="2"/>
  <c r="P171767" i="2"/>
  <c r="P171768" i="2"/>
  <c r="P171769" i="2"/>
  <c r="P171770" i="2"/>
  <c r="P171771" i="2"/>
  <c r="P171772" i="2"/>
  <c r="P171773" i="2"/>
  <c r="P171774" i="2"/>
  <c r="P171775" i="2"/>
  <c r="P171776" i="2"/>
  <c r="P171777" i="2"/>
  <c r="P171778" i="2"/>
  <c r="P171779" i="2"/>
  <c r="P171780" i="2"/>
  <c r="P171781" i="2"/>
  <c r="P171782" i="2"/>
  <c r="P171783" i="2"/>
  <c r="P171784" i="2"/>
  <c r="P171785" i="2"/>
  <c r="P171786" i="2"/>
  <c r="P171787" i="2"/>
  <c r="P171788" i="2"/>
  <c r="P171789" i="2"/>
  <c r="P171790" i="2"/>
  <c r="P171791" i="2"/>
  <c r="P171792" i="2"/>
  <c r="P171793" i="2"/>
  <c r="P171794" i="2"/>
  <c r="P171795" i="2"/>
  <c r="P171796" i="2"/>
  <c r="P171797" i="2"/>
  <c r="P171798" i="2"/>
  <c r="P171799" i="2"/>
  <c r="P171800" i="2"/>
  <c r="P171801" i="2"/>
  <c r="P171802" i="2"/>
  <c r="P171803" i="2"/>
  <c r="P171804" i="2"/>
  <c r="P171805" i="2"/>
  <c r="P171806" i="2"/>
  <c r="P171807" i="2"/>
  <c r="P171808" i="2"/>
  <c r="P171809" i="2"/>
  <c r="P171810" i="2"/>
  <c r="P171811" i="2"/>
  <c r="P171812" i="2"/>
  <c r="P171813" i="2"/>
  <c r="P171814" i="2"/>
  <c r="P171815" i="2"/>
  <c r="P171816" i="2"/>
  <c r="P171817" i="2"/>
  <c r="P171818" i="2"/>
  <c r="P171819" i="2"/>
  <c r="P171820" i="2"/>
  <c r="P171821" i="2"/>
  <c r="P171822" i="2"/>
  <c r="P171823" i="2"/>
  <c r="P171824" i="2"/>
  <c r="P171825" i="2"/>
  <c r="P171826" i="2"/>
  <c r="P171827" i="2"/>
  <c r="P171828" i="2"/>
  <c r="P171829" i="2"/>
  <c r="P171830" i="2"/>
  <c r="P171831" i="2"/>
  <c r="P171832" i="2"/>
  <c r="P171833" i="2"/>
  <c r="P171834" i="2"/>
  <c r="P171835" i="2"/>
  <c r="P171836" i="2"/>
  <c r="P171837" i="2"/>
  <c r="P171838" i="2"/>
  <c r="P171839" i="2"/>
  <c r="P171840" i="2"/>
  <c r="P171841" i="2"/>
  <c r="P171842" i="2"/>
  <c r="P171843" i="2"/>
  <c r="P171844" i="2"/>
  <c r="P171845" i="2"/>
  <c r="P171846" i="2"/>
  <c r="P171847" i="2"/>
  <c r="P171848" i="2"/>
  <c r="P171849" i="2"/>
  <c r="P171850" i="2"/>
  <c r="P171851" i="2"/>
  <c r="P171852" i="2"/>
  <c r="P171853" i="2"/>
  <c r="P171854" i="2"/>
  <c r="P171855" i="2"/>
  <c r="P171856" i="2"/>
  <c r="P171857" i="2"/>
  <c r="P171858" i="2"/>
  <c r="P171859" i="2"/>
  <c r="P171860" i="2"/>
  <c r="P171861" i="2"/>
  <c r="P171862" i="2"/>
  <c r="P171863" i="2"/>
  <c r="P171864" i="2"/>
  <c r="P171865" i="2"/>
  <c r="P171866" i="2"/>
  <c r="P171867" i="2"/>
  <c r="P171868" i="2"/>
  <c r="P171869" i="2"/>
  <c r="P171870" i="2"/>
  <c r="P171871" i="2"/>
  <c r="P171872" i="2"/>
  <c r="P171873" i="2"/>
  <c r="P171874" i="2"/>
  <c r="P171875" i="2"/>
  <c r="P171876" i="2"/>
  <c r="P171877" i="2"/>
  <c r="P171878" i="2"/>
  <c r="P171879" i="2"/>
  <c r="P171880" i="2"/>
  <c r="P171881" i="2"/>
  <c r="P171882" i="2"/>
  <c r="P171883" i="2"/>
  <c r="P171884" i="2"/>
  <c r="P171885" i="2"/>
  <c r="P171886" i="2"/>
  <c r="P171887" i="2"/>
  <c r="P171888" i="2"/>
  <c r="P171889" i="2"/>
  <c r="P171890" i="2"/>
  <c r="P171891" i="2"/>
  <c r="P171892" i="2"/>
  <c r="P171893" i="2"/>
  <c r="P171894" i="2"/>
  <c r="P171895" i="2"/>
  <c r="P171896" i="2"/>
  <c r="P171897" i="2"/>
  <c r="P171898" i="2"/>
  <c r="P171899" i="2"/>
  <c r="P171900" i="2"/>
  <c r="P171901" i="2"/>
  <c r="P171902" i="2"/>
  <c r="P171903" i="2"/>
  <c r="P171904" i="2"/>
  <c r="P171905" i="2"/>
  <c r="P171906" i="2"/>
  <c r="P171907" i="2"/>
  <c r="P171908" i="2"/>
  <c r="P171909" i="2"/>
  <c r="P171910" i="2"/>
  <c r="P171911" i="2"/>
  <c r="P171912" i="2"/>
  <c r="P171913" i="2"/>
  <c r="P171914" i="2"/>
  <c r="P171915" i="2"/>
  <c r="P171916" i="2"/>
  <c r="P171917" i="2"/>
  <c r="P171918" i="2"/>
  <c r="P171919" i="2"/>
  <c r="P171920" i="2"/>
  <c r="P171921" i="2"/>
  <c r="P171922" i="2"/>
  <c r="P171923" i="2"/>
  <c r="P171924" i="2"/>
  <c r="P171925" i="2"/>
  <c r="P171926" i="2"/>
  <c r="P171927" i="2"/>
  <c r="P171928" i="2"/>
  <c r="P171929" i="2"/>
  <c r="P171930" i="2"/>
  <c r="P171931" i="2"/>
  <c r="P171932" i="2"/>
  <c r="P171933" i="2"/>
  <c r="P171934" i="2"/>
  <c r="P171935" i="2"/>
  <c r="P171936" i="2"/>
  <c r="P171937" i="2"/>
  <c r="P171938" i="2"/>
  <c r="P171939" i="2"/>
  <c r="P171940" i="2"/>
  <c r="P171941" i="2"/>
  <c r="P171942" i="2"/>
  <c r="P171943" i="2"/>
  <c r="P171944" i="2"/>
  <c r="P171945" i="2"/>
  <c r="P171946" i="2"/>
  <c r="P171947" i="2"/>
  <c r="P171948" i="2"/>
  <c r="P171949" i="2"/>
  <c r="P171950" i="2"/>
  <c r="P171951" i="2"/>
  <c r="P171952" i="2"/>
  <c r="P171953" i="2"/>
  <c r="P171954" i="2"/>
  <c r="P171955" i="2"/>
  <c r="P171956" i="2"/>
  <c r="P171957" i="2"/>
  <c r="P171958" i="2"/>
  <c r="P171959" i="2"/>
  <c r="P171960" i="2"/>
  <c r="P171961" i="2"/>
  <c r="P171962" i="2"/>
  <c r="P171963" i="2"/>
  <c r="P171964" i="2"/>
  <c r="P171965" i="2"/>
  <c r="P171966" i="2"/>
  <c r="P171967" i="2"/>
  <c r="P171968" i="2"/>
  <c r="P171969" i="2"/>
  <c r="P171970" i="2"/>
  <c r="P171971" i="2"/>
  <c r="P171972" i="2"/>
  <c r="P171973" i="2"/>
  <c r="P171974" i="2"/>
  <c r="P171975" i="2"/>
  <c r="P171976" i="2"/>
  <c r="P171977" i="2"/>
  <c r="P171978" i="2"/>
  <c r="P171979" i="2"/>
  <c r="P171980" i="2"/>
  <c r="P171981" i="2"/>
  <c r="P171982" i="2"/>
  <c r="P171983" i="2"/>
  <c r="P171984" i="2"/>
  <c r="P171985" i="2"/>
  <c r="P171986" i="2"/>
  <c r="P171987" i="2"/>
  <c r="P171988" i="2"/>
  <c r="P171989" i="2"/>
  <c r="P171990" i="2"/>
  <c r="P171991" i="2"/>
  <c r="P171992" i="2"/>
  <c r="P171993" i="2"/>
  <c r="P171994" i="2"/>
  <c r="P171995" i="2"/>
  <c r="P171996" i="2"/>
  <c r="P171997" i="2"/>
  <c r="P171998" i="2"/>
  <c r="P171999" i="2"/>
  <c r="P172000" i="2"/>
  <c r="P172001" i="2"/>
  <c r="P172002" i="2"/>
  <c r="P172003" i="2"/>
  <c r="P172004" i="2"/>
  <c r="P172005" i="2"/>
  <c r="P172006" i="2"/>
  <c r="P172007" i="2"/>
  <c r="P172008" i="2"/>
  <c r="P172009" i="2"/>
  <c r="P172010" i="2"/>
  <c r="P172011" i="2"/>
  <c r="P172012" i="2"/>
  <c r="P172013" i="2"/>
  <c r="P172014" i="2"/>
  <c r="P172015" i="2"/>
  <c r="P172016" i="2"/>
  <c r="P172017" i="2"/>
  <c r="P172018" i="2"/>
  <c r="P172019" i="2"/>
  <c r="P172020" i="2"/>
  <c r="P172021" i="2"/>
  <c r="P172022" i="2"/>
  <c r="P172023" i="2"/>
  <c r="P172024" i="2"/>
  <c r="P172025" i="2"/>
  <c r="P172026" i="2"/>
  <c r="P172027" i="2"/>
  <c r="P172028" i="2"/>
  <c r="P172029" i="2"/>
  <c r="P172030" i="2"/>
  <c r="P172031" i="2"/>
  <c r="P172032" i="2"/>
  <c r="P172033" i="2"/>
  <c r="P172034" i="2"/>
  <c r="P172035" i="2"/>
  <c r="P172036" i="2"/>
  <c r="P172037" i="2"/>
  <c r="P172038" i="2"/>
  <c r="P172039" i="2"/>
  <c r="P172040" i="2"/>
  <c r="P172041" i="2"/>
  <c r="P172042" i="2"/>
  <c r="P172043" i="2"/>
  <c r="P172044" i="2"/>
  <c r="P172045" i="2"/>
  <c r="P172046" i="2"/>
  <c r="P172047" i="2"/>
  <c r="P172048" i="2"/>
  <c r="P172049" i="2"/>
  <c r="P172050" i="2"/>
  <c r="P172051" i="2"/>
  <c r="P172052" i="2"/>
  <c r="P172053" i="2"/>
  <c r="P172054" i="2"/>
  <c r="P172055" i="2"/>
  <c r="P172056" i="2"/>
  <c r="P172057" i="2"/>
  <c r="P172058" i="2"/>
  <c r="P172059" i="2"/>
  <c r="P172060" i="2"/>
  <c r="P172061" i="2"/>
  <c r="P172062" i="2"/>
  <c r="P172063" i="2"/>
  <c r="P172064" i="2"/>
  <c r="P172065" i="2"/>
  <c r="P172066" i="2"/>
  <c r="P172067" i="2"/>
  <c r="P172068" i="2"/>
  <c r="P172069" i="2"/>
  <c r="P172070" i="2"/>
  <c r="P172071" i="2"/>
  <c r="P172072" i="2"/>
  <c r="P172073" i="2"/>
  <c r="P172074" i="2"/>
  <c r="P172075" i="2"/>
  <c r="P172076" i="2"/>
  <c r="P172077" i="2"/>
  <c r="P172078" i="2"/>
  <c r="P172079" i="2"/>
  <c r="P172080" i="2"/>
  <c r="P172081" i="2"/>
  <c r="P172082" i="2"/>
  <c r="P172083" i="2"/>
  <c r="P172084" i="2"/>
  <c r="P172085" i="2"/>
  <c r="P172086" i="2"/>
  <c r="P172087" i="2"/>
  <c r="P172088" i="2"/>
  <c r="P172089" i="2"/>
  <c r="P172090" i="2"/>
  <c r="P172091" i="2"/>
  <c r="P172092" i="2"/>
  <c r="P172093" i="2"/>
  <c r="P172094" i="2"/>
  <c r="P172095" i="2"/>
  <c r="P172096" i="2"/>
  <c r="P172097" i="2"/>
  <c r="P172098" i="2"/>
  <c r="P172099" i="2"/>
  <c r="P172100" i="2"/>
  <c r="P172101" i="2"/>
  <c r="P172102" i="2"/>
  <c r="P172103" i="2"/>
  <c r="P172104" i="2"/>
  <c r="P172105" i="2"/>
  <c r="P172106" i="2"/>
  <c r="P172107" i="2"/>
  <c r="P172108" i="2"/>
  <c r="P172109" i="2"/>
  <c r="P172110" i="2"/>
  <c r="P172111" i="2"/>
  <c r="P172112" i="2"/>
  <c r="P172113" i="2"/>
  <c r="P172114" i="2"/>
  <c r="P172115" i="2"/>
  <c r="P172116" i="2"/>
  <c r="P172117" i="2"/>
  <c r="P172118" i="2"/>
  <c r="P172119" i="2"/>
  <c r="P172120" i="2"/>
  <c r="P172121" i="2"/>
  <c r="P172122" i="2"/>
  <c r="P172123" i="2"/>
  <c r="P172124" i="2"/>
  <c r="P172125" i="2"/>
  <c r="P172126" i="2"/>
  <c r="P172127" i="2"/>
  <c r="P172128" i="2"/>
  <c r="P172129" i="2"/>
  <c r="P172130" i="2"/>
  <c r="P172131" i="2"/>
  <c r="P172132" i="2"/>
  <c r="P172133" i="2"/>
  <c r="P172134" i="2"/>
  <c r="P172135" i="2"/>
  <c r="P172136" i="2"/>
  <c r="P172137" i="2"/>
  <c r="P172138" i="2"/>
  <c r="P172139" i="2"/>
  <c r="P172140" i="2"/>
  <c r="P172141" i="2"/>
  <c r="P172142" i="2"/>
  <c r="P172143" i="2"/>
  <c r="P172144" i="2"/>
  <c r="P172145" i="2"/>
  <c r="P172146" i="2"/>
  <c r="P172147" i="2"/>
  <c r="P172148" i="2"/>
  <c r="P172149" i="2"/>
  <c r="P172150" i="2"/>
  <c r="P172151" i="2"/>
  <c r="P172152" i="2"/>
  <c r="P172153" i="2"/>
  <c r="P172154" i="2"/>
  <c r="P172155" i="2"/>
  <c r="P172156" i="2"/>
  <c r="P172157" i="2"/>
  <c r="P172158" i="2"/>
  <c r="P172159" i="2"/>
  <c r="P172160" i="2"/>
  <c r="P172161" i="2"/>
  <c r="P172162" i="2"/>
  <c r="P172163" i="2"/>
  <c r="P172164" i="2"/>
  <c r="P172165" i="2"/>
  <c r="P172166" i="2"/>
  <c r="P172167" i="2"/>
  <c r="P172168" i="2"/>
  <c r="P172169" i="2"/>
  <c r="P172170" i="2"/>
  <c r="P172171" i="2"/>
  <c r="P172172" i="2"/>
  <c r="P172173" i="2"/>
  <c r="P172174" i="2"/>
  <c r="P172175" i="2"/>
  <c r="P172176" i="2"/>
  <c r="P172177" i="2"/>
  <c r="P172178" i="2"/>
  <c r="P172179" i="2"/>
  <c r="P172180" i="2"/>
  <c r="P172181" i="2"/>
  <c r="P172182" i="2"/>
  <c r="P172183" i="2"/>
  <c r="P172184" i="2"/>
  <c r="P172185" i="2"/>
  <c r="P172186" i="2"/>
  <c r="P172187" i="2"/>
  <c r="P172188" i="2"/>
  <c r="P172189" i="2"/>
  <c r="P172190" i="2"/>
  <c r="P172191" i="2"/>
  <c r="P172192" i="2"/>
  <c r="P172193" i="2"/>
  <c r="P172194" i="2"/>
  <c r="P172195" i="2"/>
  <c r="P172196" i="2"/>
  <c r="P172197" i="2"/>
  <c r="P172198" i="2"/>
  <c r="P172199" i="2"/>
  <c r="P172200" i="2"/>
  <c r="P172201" i="2"/>
  <c r="P172202" i="2"/>
  <c r="P172203" i="2"/>
  <c r="P172204" i="2"/>
  <c r="P172205" i="2"/>
  <c r="P172206" i="2"/>
  <c r="P172207" i="2"/>
  <c r="P172208" i="2"/>
  <c r="P172209" i="2"/>
  <c r="P172210" i="2"/>
  <c r="P172211" i="2"/>
  <c r="P172212" i="2"/>
  <c r="P172213" i="2"/>
  <c r="P172214" i="2"/>
  <c r="P172215" i="2"/>
  <c r="P172216" i="2"/>
  <c r="P172217" i="2"/>
  <c r="P172218" i="2"/>
  <c r="P172219" i="2"/>
  <c r="P172220" i="2"/>
  <c r="P172221" i="2"/>
  <c r="P172222" i="2"/>
  <c r="P172223" i="2"/>
  <c r="P172224" i="2"/>
  <c r="P172225" i="2"/>
  <c r="P172226" i="2"/>
  <c r="P172227" i="2"/>
  <c r="P172228" i="2"/>
  <c r="P172229" i="2"/>
  <c r="P172230" i="2"/>
  <c r="P172231" i="2"/>
  <c r="P172232" i="2"/>
  <c r="P172233" i="2"/>
  <c r="P172234" i="2"/>
  <c r="P172235" i="2"/>
  <c r="P172236" i="2"/>
  <c r="P172237" i="2"/>
  <c r="P172238" i="2"/>
  <c r="P172239" i="2"/>
  <c r="P172240" i="2"/>
  <c r="P172241" i="2"/>
  <c r="P172242" i="2"/>
  <c r="P172243" i="2"/>
  <c r="P172244" i="2"/>
  <c r="P172245" i="2"/>
  <c r="P172246" i="2"/>
  <c r="P172247" i="2"/>
  <c r="P172248" i="2"/>
  <c r="P172249" i="2"/>
  <c r="P172250" i="2"/>
  <c r="P172251" i="2"/>
  <c r="P172252" i="2"/>
  <c r="P172253" i="2"/>
  <c r="P172254" i="2"/>
  <c r="P172255" i="2"/>
  <c r="P172256" i="2"/>
  <c r="P172257" i="2"/>
  <c r="P172258" i="2"/>
  <c r="P172259" i="2"/>
  <c r="P172260" i="2"/>
  <c r="P172261" i="2"/>
  <c r="P172262" i="2"/>
  <c r="P172263" i="2"/>
  <c r="P172264" i="2"/>
  <c r="P172265" i="2"/>
  <c r="P172266" i="2"/>
  <c r="P172267" i="2"/>
  <c r="P172268" i="2"/>
  <c r="P172269" i="2"/>
  <c r="P172270" i="2"/>
  <c r="P172271" i="2"/>
  <c r="P172272" i="2"/>
  <c r="P172273" i="2"/>
  <c r="P172274" i="2"/>
  <c r="P172275" i="2"/>
  <c r="P172276" i="2"/>
  <c r="P172277" i="2"/>
  <c r="P172278" i="2"/>
  <c r="P172279" i="2"/>
  <c r="P172280" i="2"/>
  <c r="P172281" i="2"/>
  <c r="P172282" i="2"/>
  <c r="P172283" i="2"/>
  <c r="P172284" i="2"/>
  <c r="P172285" i="2"/>
  <c r="P172286" i="2"/>
  <c r="P172287" i="2"/>
  <c r="P172288" i="2"/>
  <c r="P172289" i="2"/>
  <c r="P172290" i="2"/>
  <c r="P172291" i="2"/>
  <c r="P172292" i="2"/>
  <c r="P172293" i="2"/>
  <c r="P172294" i="2"/>
  <c r="P172295" i="2"/>
  <c r="P172296" i="2"/>
  <c r="P172297" i="2"/>
  <c r="P172298" i="2"/>
  <c r="P172299" i="2"/>
  <c r="P172300" i="2"/>
  <c r="P172301" i="2"/>
  <c r="P172302" i="2"/>
  <c r="P172303" i="2"/>
  <c r="P172304" i="2"/>
  <c r="P172305" i="2"/>
  <c r="P172306" i="2"/>
  <c r="P172307" i="2"/>
  <c r="P172308" i="2"/>
  <c r="P172309" i="2"/>
  <c r="P172310" i="2"/>
  <c r="P172311" i="2"/>
  <c r="P172312" i="2"/>
  <c r="P172313" i="2"/>
  <c r="P172314" i="2"/>
  <c r="P172315" i="2"/>
  <c r="P172316" i="2"/>
  <c r="P172317" i="2"/>
  <c r="P172318" i="2"/>
  <c r="P172319" i="2"/>
  <c r="P172320" i="2"/>
  <c r="P172321" i="2"/>
  <c r="P172322" i="2"/>
  <c r="P172323" i="2"/>
  <c r="P172324" i="2"/>
  <c r="P172325" i="2"/>
  <c r="P172326" i="2"/>
  <c r="P172327" i="2"/>
  <c r="P172328" i="2"/>
  <c r="P172329" i="2"/>
  <c r="P172330" i="2"/>
  <c r="P172331" i="2"/>
  <c r="P172332" i="2"/>
  <c r="P172333" i="2"/>
  <c r="P172334" i="2"/>
  <c r="P172335" i="2"/>
  <c r="P172336" i="2"/>
  <c r="P172337" i="2"/>
  <c r="P172338" i="2"/>
  <c r="P172339" i="2"/>
  <c r="P172340" i="2"/>
  <c r="P172341" i="2"/>
  <c r="P172342" i="2"/>
  <c r="P172343" i="2"/>
  <c r="P172344" i="2"/>
  <c r="P172345" i="2"/>
  <c r="P172346" i="2"/>
  <c r="P172347" i="2"/>
  <c r="P172348" i="2"/>
  <c r="P172349" i="2"/>
  <c r="P172350" i="2"/>
  <c r="P172351" i="2"/>
  <c r="P172352" i="2"/>
  <c r="P172353" i="2"/>
  <c r="P172354" i="2"/>
  <c r="P172355" i="2"/>
  <c r="P172356" i="2"/>
  <c r="P172357" i="2"/>
  <c r="P172358" i="2"/>
  <c r="P172359" i="2"/>
  <c r="P172360" i="2"/>
  <c r="P172361" i="2"/>
  <c r="P172362" i="2"/>
  <c r="P172363" i="2"/>
  <c r="P172364" i="2"/>
  <c r="P172365" i="2"/>
  <c r="P172366" i="2"/>
  <c r="P172367" i="2"/>
  <c r="P172368" i="2"/>
  <c r="P172369" i="2"/>
  <c r="P172370" i="2"/>
  <c r="P172371" i="2"/>
  <c r="P172372" i="2"/>
  <c r="P172373" i="2"/>
  <c r="P172374" i="2"/>
  <c r="P172375" i="2"/>
  <c r="P172376" i="2"/>
  <c r="P172377" i="2"/>
  <c r="P172378" i="2"/>
  <c r="P172379" i="2"/>
  <c r="P172380" i="2"/>
  <c r="P172381" i="2"/>
  <c r="P172382" i="2"/>
  <c r="P172383" i="2"/>
  <c r="P172384" i="2"/>
  <c r="P172385" i="2"/>
  <c r="P172386" i="2"/>
  <c r="P172387" i="2"/>
  <c r="P172388" i="2"/>
  <c r="P172389" i="2"/>
  <c r="P172390" i="2"/>
  <c r="P172391" i="2"/>
  <c r="P172392" i="2"/>
  <c r="P172393" i="2"/>
  <c r="P172394" i="2"/>
  <c r="P172395" i="2"/>
  <c r="P172396" i="2"/>
  <c r="P172397" i="2"/>
  <c r="P172398" i="2"/>
  <c r="P172399" i="2"/>
  <c r="P172400" i="2"/>
  <c r="P172401" i="2"/>
  <c r="P172402" i="2"/>
  <c r="P172403" i="2"/>
  <c r="P172404" i="2"/>
  <c r="P172405" i="2"/>
  <c r="P172406" i="2"/>
  <c r="P172407" i="2"/>
  <c r="P172408" i="2"/>
  <c r="P172409" i="2"/>
  <c r="P172410" i="2"/>
  <c r="P172411" i="2"/>
  <c r="P172412" i="2"/>
  <c r="P172413" i="2"/>
  <c r="P172414" i="2"/>
  <c r="P172415" i="2"/>
  <c r="P172416" i="2"/>
  <c r="P172417" i="2"/>
  <c r="P172418" i="2"/>
  <c r="P172419" i="2"/>
  <c r="P172420" i="2"/>
  <c r="P172421" i="2"/>
  <c r="P172422" i="2"/>
  <c r="P172423" i="2"/>
  <c r="P172424" i="2"/>
  <c r="P172425" i="2"/>
  <c r="P172426" i="2"/>
  <c r="P172427" i="2"/>
  <c r="P172428" i="2"/>
  <c r="P172429" i="2"/>
  <c r="P172430" i="2"/>
  <c r="P172431" i="2"/>
  <c r="P172432" i="2"/>
  <c r="P172433" i="2"/>
  <c r="P172434" i="2"/>
  <c r="P172435" i="2"/>
  <c r="P172436" i="2"/>
  <c r="P172437" i="2"/>
  <c r="P172438" i="2"/>
  <c r="P172439" i="2"/>
  <c r="P172440" i="2"/>
  <c r="P172441" i="2"/>
  <c r="P172442" i="2"/>
  <c r="P172443" i="2"/>
  <c r="P172444" i="2"/>
  <c r="P172445" i="2"/>
  <c r="P172446" i="2"/>
  <c r="P172447" i="2"/>
  <c r="P172448" i="2"/>
  <c r="P172449" i="2"/>
  <c r="P172450" i="2"/>
  <c r="P172451" i="2"/>
  <c r="P172452" i="2"/>
  <c r="P172453" i="2"/>
  <c r="P172454" i="2"/>
  <c r="P172455" i="2"/>
  <c r="P172456" i="2"/>
  <c r="P172457" i="2"/>
  <c r="P172458" i="2"/>
  <c r="P172459" i="2"/>
  <c r="P172460" i="2"/>
  <c r="P172461" i="2"/>
  <c r="P172462" i="2"/>
  <c r="P172463" i="2"/>
  <c r="P172464" i="2"/>
  <c r="P172465" i="2"/>
  <c r="P172466" i="2"/>
  <c r="P172467" i="2"/>
  <c r="P172468" i="2"/>
  <c r="P172469" i="2"/>
  <c r="P172470" i="2"/>
  <c r="P172471" i="2"/>
  <c r="P172472" i="2"/>
  <c r="P172473" i="2"/>
  <c r="P172474" i="2"/>
  <c r="P172475" i="2"/>
  <c r="P172476" i="2"/>
  <c r="P172477" i="2"/>
  <c r="P172478" i="2"/>
  <c r="P172479" i="2"/>
  <c r="P172480" i="2"/>
  <c r="P172481" i="2"/>
  <c r="P172482" i="2"/>
  <c r="P172483" i="2"/>
  <c r="P172484" i="2"/>
  <c r="P172485" i="2"/>
  <c r="P172486" i="2"/>
  <c r="P172487" i="2"/>
  <c r="P172488" i="2"/>
  <c r="P172489" i="2"/>
  <c r="P172490" i="2"/>
  <c r="P172491" i="2"/>
  <c r="P172492" i="2"/>
  <c r="P172493" i="2"/>
  <c r="P172494" i="2"/>
  <c r="P172495" i="2"/>
  <c r="P172496" i="2"/>
  <c r="P172497" i="2"/>
  <c r="P172498" i="2"/>
  <c r="P172499" i="2"/>
  <c r="P172500" i="2"/>
  <c r="P172501" i="2"/>
  <c r="P172502" i="2"/>
  <c r="P172503" i="2"/>
  <c r="P172504" i="2"/>
  <c r="P172505" i="2"/>
  <c r="P172506" i="2"/>
  <c r="P172507" i="2"/>
  <c r="P172508" i="2"/>
  <c r="P172509" i="2"/>
  <c r="P172510" i="2"/>
  <c r="P172511" i="2"/>
  <c r="P172512" i="2"/>
  <c r="P172513" i="2"/>
  <c r="P172514" i="2"/>
  <c r="P172515" i="2"/>
  <c r="P172516" i="2"/>
  <c r="P172517" i="2"/>
  <c r="P172518" i="2"/>
  <c r="P172519" i="2"/>
  <c r="P172520" i="2"/>
  <c r="P172521" i="2"/>
  <c r="P172522" i="2"/>
  <c r="P172523" i="2"/>
  <c r="P172524" i="2"/>
  <c r="P172525" i="2"/>
  <c r="P172526" i="2"/>
  <c r="P172527" i="2"/>
  <c r="P172528" i="2"/>
  <c r="P172529" i="2"/>
  <c r="P172530" i="2"/>
  <c r="P172531" i="2"/>
  <c r="P172532" i="2"/>
  <c r="P172533" i="2"/>
  <c r="P172534" i="2"/>
  <c r="P172535" i="2"/>
  <c r="P172536" i="2"/>
  <c r="P172537" i="2"/>
  <c r="P172538" i="2"/>
  <c r="P172539" i="2"/>
  <c r="P172540" i="2"/>
  <c r="P172541" i="2"/>
  <c r="P172542" i="2"/>
  <c r="P172543" i="2"/>
  <c r="P172544" i="2"/>
  <c r="P172545" i="2"/>
  <c r="P172546" i="2"/>
  <c r="P172547" i="2"/>
  <c r="P172548" i="2"/>
  <c r="P172549" i="2"/>
  <c r="P172550" i="2"/>
  <c r="P172551" i="2"/>
  <c r="P172552" i="2"/>
  <c r="P172553" i="2"/>
  <c r="P172554" i="2"/>
  <c r="P172555" i="2"/>
  <c r="P172556" i="2"/>
  <c r="P172557" i="2"/>
  <c r="P172558" i="2"/>
  <c r="P172559" i="2"/>
  <c r="P172560" i="2"/>
  <c r="P172561" i="2"/>
  <c r="P172562" i="2"/>
  <c r="P172563" i="2"/>
  <c r="P172564" i="2"/>
  <c r="P172565" i="2"/>
  <c r="P172566" i="2"/>
  <c r="P172567" i="2"/>
  <c r="P172568" i="2"/>
  <c r="P172569" i="2"/>
  <c r="P172570" i="2"/>
  <c r="P172571" i="2"/>
  <c r="P172572" i="2"/>
  <c r="P172573" i="2"/>
  <c r="P172574" i="2"/>
  <c r="P172575" i="2"/>
  <c r="P172576" i="2"/>
  <c r="P172577" i="2"/>
  <c r="P172578" i="2"/>
  <c r="P172579" i="2"/>
  <c r="P172580" i="2"/>
  <c r="P172581" i="2"/>
  <c r="P172582" i="2"/>
  <c r="P172583" i="2"/>
  <c r="P172584" i="2"/>
  <c r="P172585" i="2"/>
  <c r="P172586" i="2"/>
  <c r="P172587" i="2"/>
  <c r="P172588" i="2"/>
  <c r="P172589" i="2"/>
  <c r="P172590" i="2"/>
  <c r="P172591" i="2"/>
  <c r="P172592" i="2"/>
  <c r="P172593" i="2"/>
  <c r="P172594" i="2"/>
  <c r="P172595" i="2"/>
  <c r="P172596" i="2"/>
  <c r="P172597" i="2"/>
  <c r="P172598" i="2"/>
  <c r="P172599" i="2"/>
  <c r="P172600" i="2"/>
  <c r="P172601" i="2"/>
  <c r="P172602" i="2"/>
  <c r="P172603" i="2"/>
  <c r="P172604" i="2"/>
  <c r="P172605" i="2"/>
  <c r="P172606" i="2"/>
  <c r="P172607" i="2"/>
  <c r="P172608" i="2"/>
  <c r="P172609" i="2"/>
  <c r="P172610" i="2"/>
  <c r="P172611" i="2"/>
  <c r="P172612" i="2"/>
  <c r="P172613" i="2"/>
  <c r="P172614" i="2"/>
  <c r="P172615" i="2"/>
  <c r="P172616" i="2"/>
  <c r="P172617" i="2"/>
  <c r="P172618" i="2"/>
  <c r="P172619" i="2"/>
  <c r="P172620" i="2"/>
  <c r="P172621" i="2"/>
  <c r="P172622" i="2"/>
  <c r="P172623" i="2"/>
  <c r="P172624" i="2"/>
  <c r="P172625" i="2"/>
  <c r="P172626" i="2"/>
  <c r="P172627" i="2"/>
  <c r="P172628" i="2"/>
  <c r="P172629" i="2"/>
  <c r="P172630" i="2"/>
  <c r="P172631" i="2"/>
  <c r="P172632" i="2"/>
  <c r="P172633" i="2"/>
  <c r="P172634" i="2"/>
  <c r="P172635" i="2"/>
  <c r="P172636" i="2"/>
  <c r="P172637" i="2"/>
  <c r="P172638" i="2"/>
  <c r="P172639" i="2"/>
  <c r="P172640" i="2"/>
  <c r="P172641" i="2"/>
  <c r="P172642" i="2"/>
  <c r="P172643" i="2"/>
  <c r="P172644" i="2"/>
  <c r="P172645" i="2"/>
  <c r="P172646" i="2"/>
  <c r="P172647" i="2"/>
  <c r="P172648" i="2"/>
  <c r="P172649" i="2"/>
  <c r="P172650" i="2"/>
  <c r="P172651" i="2"/>
  <c r="P172652" i="2"/>
  <c r="P172653" i="2"/>
  <c r="P172654" i="2"/>
  <c r="P172655" i="2"/>
  <c r="P172656" i="2"/>
  <c r="P172657" i="2"/>
  <c r="P172658" i="2"/>
  <c r="P172659" i="2"/>
  <c r="P172660" i="2"/>
  <c r="P172661" i="2"/>
  <c r="P172662" i="2"/>
  <c r="P172663" i="2"/>
  <c r="P172664" i="2"/>
  <c r="P172665" i="2"/>
  <c r="P172666" i="2"/>
  <c r="P172667" i="2"/>
  <c r="P172668" i="2"/>
  <c r="P172669" i="2"/>
  <c r="P172670" i="2"/>
  <c r="P172671" i="2"/>
  <c r="P172672" i="2"/>
  <c r="P172673" i="2"/>
  <c r="P172674" i="2"/>
  <c r="P172675" i="2"/>
  <c r="P172676" i="2"/>
  <c r="P172677" i="2"/>
  <c r="P172678" i="2"/>
  <c r="P172679" i="2"/>
  <c r="P172680" i="2"/>
  <c r="P172681" i="2"/>
  <c r="P172682" i="2"/>
  <c r="P172683" i="2"/>
  <c r="P172684" i="2"/>
  <c r="P172685" i="2"/>
  <c r="P172686" i="2"/>
  <c r="P172687" i="2"/>
  <c r="P172688" i="2"/>
  <c r="P172689" i="2"/>
  <c r="P172690" i="2"/>
  <c r="P172691" i="2"/>
  <c r="P172692" i="2"/>
  <c r="P172693" i="2"/>
  <c r="P172694" i="2"/>
  <c r="P172695" i="2"/>
  <c r="P172696" i="2"/>
  <c r="P172697" i="2"/>
  <c r="P172698" i="2"/>
  <c r="P172699" i="2"/>
  <c r="P172700" i="2"/>
  <c r="P172701" i="2"/>
  <c r="P172702" i="2"/>
  <c r="P172703" i="2"/>
  <c r="P172704" i="2"/>
  <c r="P172705" i="2"/>
  <c r="P172706" i="2"/>
  <c r="P172707" i="2"/>
  <c r="P172708" i="2"/>
  <c r="P172709" i="2"/>
  <c r="P172710" i="2"/>
  <c r="P172711" i="2"/>
  <c r="P172712" i="2"/>
  <c r="P172713" i="2"/>
  <c r="P172714" i="2"/>
  <c r="P172715" i="2"/>
  <c r="P172716" i="2"/>
  <c r="P172717" i="2"/>
  <c r="P172718" i="2"/>
  <c r="P172719" i="2"/>
  <c r="P172720" i="2"/>
  <c r="P172721" i="2"/>
  <c r="P172722" i="2"/>
  <c r="P172723" i="2"/>
  <c r="P172724" i="2"/>
  <c r="P172725" i="2"/>
  <c r="P172726" i="2"/>
  <c r="P172727" i="2"/>
  <c r="P172728" i="2"/>
  <c r="P172729" i="2"/>
  <c r="P172730" i="2"/>
  <c r="P172731" i="2"/>
  <c r="P172732" i="2"/>
  <c r="P172733" i="2"/>
  <c r="P172734" i="2"/>
  <c r="P172735" i="2"/>
  <c r="P172736" i="2"/>
  <c r="P172737" i="2"/>
  <c r="P172738" i="2"/>
  <c r="P172739" i="2"/>
  <c r="P172740" i="2"/>
  <c r="P172741" i="2"/>
  <c r="P172742" i="2"/>
  <c r="P172743" i="2"/>
  <c r="P172744" i="2"/>
  <c r="P172745" i="2"/>
  <c r="P172746" i="2"/>
  <c r="P172747" i="2"/>
  <c r="P172748" i="2"/>
  <c r="P172749" i="2"/>
  <c r="P172750" i="2"/>
  <c r="P172751" i="2"/>
  <c r="P172752" i="2"/>
  <c r="P172753" i="2"/>
  <c r="P172754" i="2"/>
  <c r="P172755" i="2"/>
  <c r="P172756" i="2"/>
  <c r="P172757" i="2"/>
  <c r="P172758" i="2"/>
  <c r="P172759" i="2"/>
  <c r="P172760" i="2"/>
  <c r="P172761" i="2"/>
  <c r="P172762" i="2"/>
  <c r="P172763" i="2"/>
  <c r="P172764" i="2"/>
  <c r="P172765" i="2"/>
  <c r="P172766" i="2"/>
  <c r="P172767" i="2"/>
  <c r="P172768" i="2"/>
  <c r="P172769" i="2"/>
  <c r="P172770" i="2"/>
  <c r="P172771" i="2"/>
  <c r="P172772" i="2"/>
  <c r="P172773" i="2"/>
  <c r="P172774" i="2"/>
  <c r="P172775" i="2"/>
  <c r="P172776" i="2"/>
  <c r="P172777" i="2"/>
  <c r="P172778" i="2"/>
  <c r="P172779" i="2"/>
  <c r="P172780" i="2"/>
  <c r="P172781" i="2"/>
  <c r="P172782" i="2"/>
  <c r="P172783" i="2"/>
  <c r="P172784" i="2"/>
  <c r="P172785" i="2"/>
  <c r="P172786" i="2"/>
  <c r="P172787" i="2"/>
  <c r="P172788" i="2"/>
  <c r="P172789" i="2"/>
  <c r="P172790" i="2"/>
  <c r="P172791" i="2"/>
  <c r="P172792" i="2"/>
  <c r="P172793" i="2"/>
  <c r="P172794" i="2"/>
  <c r="P172795" i="2"/>
  <c r="P172796" i="2"/>
  <c r="P172797" i="2"/>
  <c r="P172798" i="2"/>
  <c r="P172799" i="2"/>
  <c r="P172800" i="2"/>
  <c r="P172801" i="2"/>
  <c r="P172802" i="2"/>
  <c r="P172803" i="2"/>
  <c r="P172804" i="2"/>
  <c r="P172805" i="2"/>
  <c r="P172806" i="2"/>
  <c r="P172807" i="2"/>
  <c r="P172808" i="2"/>
  <c r="P172809" i="2"/>
  <c r="P172810" i="2"/>
  <c r="P172811" i="2"/>
  <c r="P172812" i="2"/>
  <c r="P172813" i="2"/>
  <c r="P172814" i="2"/>
  <c r="P172815" i="2"/>
  <c r="P172816" i="2"/>
  <c r="P172817" i="2"/>
  <c r="P172818" i="2"/>
  <c r="P172819" i="2"/>
  <c r="P172820" i="2"/>
  <c r="P172821" i="2"/>
  <c r="P172822" i="2"/>
  <c r="P172823" i="2"/>
  <c r="P172824" i="2"/>
  <c r="P172825" i="2"/>
  <c r="P172826" i="2"/>
  <c r="P172827" i="2"/>
  <c r="P172828" i="2"/>
  <c r="P172829" i="2"/>
  <c r="P172830" i="2"/>
  <c r="P172831" i="2"/>
  <c r="P172832" i="2"/>
  <c r="P172833" i="2"/>
  <c r="P172834" i="2"/>
  <c r="P172835" i="2"/>
  <c r="P172836" i="2"/>
  <c r="P172837" i="2"/>
  <c r="P172838" i="2"/>
  <c r="P172839" i="2"/>
  <c r="P172840" i="2"/>
  <c r="P172841" i="2"/>
  <c r="P172842" i="2"/>
  <c r="P172843" i="2"/>
  <c r="P172844" i="2"/>
  <c r="P172845" i="2"/>
  <c r="P172846" i="2"/>
  <c r="P172847" i="2"/>
  <c r="P172848" i="2"/>
  <c r="P172849" i="2"/>
  <c r="P172850" i="2"/>
  <c r="P172851" i="2"/>
  <c r="P172852" i="2"/>
  <c r="P172853" i="2"/>
  <c r="P172854" i="2"/>
  <c r="P172855" i="2"/>
  <c r="P172856" i="2"/>
  <c r="P172857" i="2"/>
  <c r="P172858" i="2"/>
  <c r="P172859" i="2"/>
  <c r="P172860" i="2"/>
  <c r="P172861" i="2"/>
  <c r="P172862" i="2"/>
  <c r="P172863" i="2"/>
  <c r="P172864" i="2"/>
  <c r="P172865" i="2"/>
  <c r="P172866" i="2"/>
  <c r="P172867" i="2"/>
  <c r="P172868" i="2"/>
  <c r="P172869" i="2"/>
  <c r="P172870" i="2"/>
  <c r="P172871" i="2"/>
  <c r="P172872" i="2"/>
  <c r="P172873" i="2"/>
  <c r="P172874" i="2"/>
  <c r="P172875" i="2"/>
  <c r="P172876" i="2"/>
  <c r="P172877" i="2"/>
  <c r="P172878" i="2"/>
  <c r="P172879" i="2"/>
  <c r="P172880" i="2"/>
  <c r="P172881" i="2"/>
  <c r="P172882" i="2"/>
  <c r="P172883" i="2"/>
  <c r="P172884" i="2"/>
  <c r="P172885" i="2"/>
  <c r="P172886" i="2"/>
  <c r="P172887" i="2"/>
  <c r="P172888" i="2"/>
  <c r="P172889" i="2"/>
  <c r="P172890" i="2"/>
  <c r="P172891" i="2"/>
  <c r="P172892" i="2"/>
  <c r="P172893" i="2"/>
  <c r="P172894" i="2"/>
  <c r="P172895" i="2"/>
  <c r="P172896" i="2"/>
  <c r="P172897" i="2"/>
  <c r="P172898" i="2"/>
  <c r="P172899" i="2"/>
  <c r="P172900" i="2"/>
  <c r="P172901" i="2"/>
  <c r="P172902" i="2"/>
  <c r="P172903" i="2"/>
  <c r="P172904" i="2"/>
  <c r="P172905" i="2"/>
  <c r="P172906" i="2"/>
  <c r="P172907" i="2"/>
  <c r="P172908" i="2"/>
  <c r="P172909" i="2"/>
  <c r="P172910" i="2"/>
  <c r="P172911" i="2"/>
  <c r="P172912" i="2"/>
  <c r="P172913" i="2"/>
  <c r="P172914" i="2"/>
  <c r="P172915" i="2"/>
  <c r="P172916" i="2"/>
  <c r="P172917" i="2"/>
  <c r="P172918" i="2"/>
  <c r="P172919" i="2"/>
  <c r="P172920" i="2"/>
  <c r="P172921" i="2"/>
  <c r="P172922" i="2"/>
  <c r="P172923" i="2"/>
  <c r="P172924" i="2"/>
  <c r="P172925" i="2"/>
  <c r="P172926" i="2"/>
  <c r="P172927" i="2"/>
  <c r="P172928" i="2"/>
  <c r="P172929" i="2"/>
  <c r="P172930" i="2"/>
  <c r="P172931" i="2"/>
  <c r="P172932" i="2"/>
  <c r="P172933" i="2"/>
  <c r="P172934" i="2"/>
  <c r="P172935" i="2"/>
  <c r="P172936" i="2"/>
  <c r="P172937" i="2"/>
  <c r="P172938" i="2"/>
  <c r="P172939" i="2"/>
  <c r="P172940" i="2"/>
  <c r="P172941" i="2"/>
  <c r="P172942" i="2"/>
  <c r="P172943" i="2"/>
  <c r="P172944" i="2"/>
  <c r="P172945" i="2"/>
  <c r="P172946" i="2"/>
  <c r="P172947" i="2"/>
  <c r="P172948" i="2"/>
  <c r="P172949" i="2"/>
  <c r="P172950" i="2"/>
  <c r="P172951" i="2"/>
  <c r="P172952" i="2"/>
  <c r="P172953" i="2"/>
  <c r="P172954" i="2"/>
  <c r="P172955" i="2"/>
  <c r="P172956" i="2"/>
  <c r="P172957" i="2"/>
  <c r="P172958" i="2"/>
  <c r="P172959" i="2"/>
  <c r="P172960" i="2"/>
  <c r="P172961" i="2"/>
  <c r="P172962" i="2"/>
  <c r="P172963" i="2"/>
  <c r="P172964" i="2"/>
  <c r="P172965" i="2"/>
  <c r="P172966" i="2"/>
  <c r="P172967" i="2"/>
  <c r="P172968" i="2"/>
  <c r="P172969" i="2"/>
  <c r="P172970" i="2"/>
  <c r="P172971" i="2"/>
  <c r="P172972" i="2"/>
  <c r="P172973" i="2"/>
  <c r="P172974" i="2"/>
  <c r="P172975" i="2"/>
  <c r="P172976" i="2"/>
  <c r="P172977" i="2"/>
  <c r="P172978" i="2"/>
  <c r="P172979" i="2"/>
  <c r="P172980" i="2"/>
  <c r="P172981" i="2"/>
  <c r="P172982" i="2"/>
  <c r="P172983" i="2"/>
  <c r="P172984" i="2"/>
  <c r="P172985" i="2"/>
  <c r="P172986" i="2"/>
  <c r="P172987" i="2"/>
  <c r="P172988" i="2"/>
  <c r="P172989" i="2"/>
  <c r="P172990" i="2"/>
  <c r="P172991" i="2"/>
  <c r="P172992" i="2"/>
  <c r="P172993" i="2"/>
  <c r="P172994" i="2"/>
  <c r="P172995" i="2"/>
  <c r="P172996" i="2"/>
  <c r="P172997" i="2"/>
  <c r="P172998" i="2"/>
  <c r="P172999" i="2"/>
  <c r="P173000" i="2"/>
  <c r="P173001" i="2"/>
  <c r="P173002" i="2"/>
  <c r="P173003" i="2"/>
  <c r="P173004" i="2"/>
  <c r="P173005" i="2"/>
  <c r="P173006" i="2"/>
  <c r="P173007" i="2"/>
  <c r="P173008" i="2"/>
  <c r="P173009" i="2"/>
  <c r="P173010" i="2"/>
  <c r="P173011" i="2"/>
  <c r="P173012" i="2"/>
  <c r="P173013" i="2"/>
  <c r="P173014" i="2"/>
  <c r="P173015" i="2"/>
  <c r="P173016" i="2"/>
  <c r="P173017" i="2"/>
  <c r="P173018" i="2"/>
  <c r="P173019" i="2"/>
  <c r="P173020" i="2"/>
  <c r="P173021" i="2"/>
  <c r="P173022" i="2"/>
  <c r="P173023" i="2"/>
  <c r="P173024" i="2"/>
  <c r="P173025" i="2"/>
  <c r="P173026" i="2"/>
  <c r="P173027" i="2"/>
  <c r="P173028" i="2"/>
  <c r="P173029" i="2"/>
  <c r="P173030" i="2"/>
  <c r="P173031" i="2"/>
  <c r="P173032" i="2"/>
  <c r="P173033" i="2"/>
  <c r="P173034" i="2"/>
  <c r="P173035" i="2"/>
  <c r="P173036" i="2"/>
  <c r="P173037" i="2"/>
  <c r="P173038" i="2"/>
  <c r="P173039" i="2"/>
  <c r="P173040" i="2"/>
  <c r="P173041" i="2"/>
  <c r="P173042" i="2"/>
  <c r="P173043" i="2"/>
  <c r="P173044" i="2"/>
  <c r="P173045" i="2"/>
  <c r="P173046" i="2"/>
  <c r="P173047" i="2"/>
  <c r="P173048" i="2"/>
  <c r="P173049" i="2"/>
  <c r="P173050" i="2"/>
  <c r="P173051" i="2"/>
  <c r="P173052" i="2"/>
  <c r="P173053" i="2"/>
  <c r="P173054" i="2"/>
  <c r="P173055" i="2"/>
  <c r="P173056" i="2"/>
  <c r="P173057" i="2"/>
  <c r="P173058" i="2"/>
  <c r="P173059" i="2"/>
  <c r="P173060" i="2"/>
  <c r="P173061" i="2"/>
  <c r="P173062" i="2"/>
  <c r="P173063" i="2"/>
  <c r="P173064" i="2"/>
  <c r="P173065" i="2"/>
  <c r="P173066" i="2"/>
  <c r="P173067" i="2"/>
  <c r="P173068" i="2"/>
  <c r="P173069" i="2"/>
  <c r="P173070" i="2"/>
  <c r="P173071" i="2"/>
  <c r="P173072" i="2"/>
  <c r="P173073" i="2"/>
  <c r="P173074" i="2"/>
  <c r="P173075" i="2"/>
  <c r="P173076" i="2"/>
  <c r="P173077" i="2"/>
  <c r="P173078" i="2"/>
  <c r="P173079" i="2"/>
  <c r="P173080" i="2"/>
  <c r="P173081" i="2"/>
  <c r="P173082" i="2"/>
  <c r="P173083" i="2"/>
  <c r="P173084" i="2"/>
  <c r="P173085" i="2"/>
  <c r="P173086" i="2"/>
  <c r="P173087" i="2"/>
  <c r="P173088" i="2"/>
  <c r="P173089" i="2"/>
  <c r="P173090" i="2"/>
  <c r="P173091" i="2"/>
  <c r="P173092" i="2"/>
  <c r="P173093" i="2"/>
  <c r="P173094" i="2"/>
  <c r="P173095" i="2"/>
  <c r="P173096" i="2"/>
  <c r="P173097" i="2"/>
  <c r="P173098" i="2"/>
  <c r="P173099" i="2"/>
  <c r="P173100" i="2"/>
  <c r="P173101" i="2"/>
  <c r="P173102" i="2"/>
  <c r="P173103" i="2"/>
  <c r="P173104" i="2"/>
  <c r="P173105" i="2"/>
  <c r="P173106" i="2"/>
  <c r="P173107" i="2"/>
  <c r="P173108" i="2"/>
  <c r="P173109" i="2"/>
  <c r="P173110" i="2"/>
  <c r="P173111" i="2"/>
  <c r="P173112" i="2"/>
  <c r="P173113" i="2"/>
  <c r="P173114" i="2"/>
  <c r="P173115" i="2"/>
  <c r="P173116" i="2"/>
  <c r="P173117" i="2"/>
  <c r="P173118" i="2"/>
  <c r="P173119" i="2"/>
  <c r="P173120" i="2"/>
  <c r="P173121" i="2"/>
  <c r="P173122" i="2"/>
  <c r="P173123" i="2"/>
  <c r="P173124" i="2"/>
  <c r="P173125" i="2"/>
  <c r="P173126" i="2"/>
  <c r="P173127" i="2"/>
  <c r="P173128" i="2"/>
  <c r="P173129" i="2"/>
  <c r="P173130" i="2"/>
  <c r="P173131" i="2"/>
  <c r="P173132" i="2"/>
  <c r="P173133" i="2"/>
  <c r="P173134" i="2"/>
  <c r="P173135" i="2"/>
  <c r="P173136" i="2"/>
  <c r="P173137" i="2"/>
  <c r="P173138" i="2"/>
  <c r="P173139" i="2"/>
  <c r="P173140" i="2"/>
  <c r="P173141" i="2"/>
  <c r="P173142" i="2"/>
  <c r="P173143" i="2"/>
  <c r="P173144" i="2"/>
  <c r="P173145" i="2"/>
  <c r="P173146" i="2"/>
  <c r="P173147" i="2"/>
  <c r="P173148" i="2"/>
  <c r="P173149" i="2"/>
  <c r="P173150" i="2"/>
  <c r="P173151" i="2"/>
  <c r="P173152" i="2"/>
  <c r="P173153" i="2"/>
  <c r="P173154" i="2"/>
  <c r="P173155" i="2"/>
  <c r="P173156" i="2"/>
  <c r="P173157" i="2"/>
  <c r="P173158" i="2"/>
  <c r="P173159" i="2"/>
  <c r="P173160" i="2"/>
  <c r="P173161" i="2"/>
  <c r="P173162" i="2"/>
  <c r="P173163" i="2"/>
  <c r="P173164" i="2"/>
  <c r="P173165" i="2"/>
  <c r="P173166" i="2"/>
  <c r="P173167" i="2"/>
  <c r="P173168" i="2"/>
  <c r="P173169" i="2"/>
  <c r="P173170" i="2"/>
  <c r="P173171" i="2"/>
  <c r="P173172" i="2"/>
  <c r="P173173" i="2"/>
  <c r="P173174" i="2"/>
  <c r="P173175" i="2"/>
  <c r="P173176" i="2"/>
  <c r="P173177" i="2"/>
  <c r="P173178" i="2"/>
  <c r="P173179" i="2"/>
  <c r="P173180" i="2"/>
  <c r="P173181" i="2"/>
  <c r="P173182" i="2"/>
  <c r="P173183" i="2"/>
  <c r="P173184" i="2"/>
  <c r="P173185" i="2"/>
  <c r="P173186" i="2"/>
  <c r="P173187" i="2"/>
  <c r="P173188" i="2"/>
  <c r="P173189" i="2"/>
  <c r="P173190" i="2"/>
  <c r="P173191" i="2"/>
  <c r="P173192" i="2"/>
  <c r="P173193" i="2"/>
  <c r="P173194" i="2"/>
  <c r="P173195" i="2"/>
  <c r="P173196" i="2"/>
  <c r="P173197" i="2"/>
  <c r="P173198" i="2"/>
  <c r="P173199" i="2"/>
  <c r="P173200" i="2"/>
  <c r="P173201" i="2"/>
  <c r="P173202" i="2"/>
  <c r="P173203" i="2"/>
  <c r="P173204" i="2"/>
  <c r="P173205" i="2"/>
  <c r="P173206" i="2"/>
  <c r="P173207" i="2"/>
  <c r="P173208" i="2"/>
  <c r="P173209" i="2"/>
  <c r="P173210" i="2"/>
  <c r="P173211" i="2"/>
  <c r="P173212" i="2"/>
  <c r="P173213" i="2"/>
  <c r="P173214" i="2"/>
  <c r="P173215" i="2"/>
  <c r="P173216" i="2"/>
  <c r="P173217" i="2"/>
  <c r="P173218" i="2"/>
  <c r="P173219" i="2"/>
  <c r="P173220" i="2"/>
  <c r="P173221" i="2"/>
  <c r="P173222" i="2"/>
  <c r="P173223" i="2"/>
  <c r="P173224" i="2"/>
  <c r="P173225" i="2"/>
  <c r="P173226" i="2"/>
  <c r="P173227" i="2"/>
  <c r="P173228" i="2"/>
  <c r="P173229" i="2"/>
  <c r="P173230" i="2"/>
  <c r="P173231" i="2"/>
  <c r="P173232" i="2"/>
  <c r="P173233" i="2"/>
  <c r="P173234" i="2"/>
  <c r="P173235" i="2"/>
  <c r="P173236" i="2"/>
  <c r="P173237" i="2"/>
  <c r="P173238" i="2"/>
  <c r="P173239" i="2"/>
  <c r="P173240" i="2"/>
  <c r="P173241" i="2"/>
  <c r="P173242" i="2"/>
  <c r="P173243" i="2"/>
  <c r="P173244" i="2"/>
  <c r="P173245" i="2"/>
  <c r="P173246" i="2"/>
  <c r="P173247" i="2"/>
  <c r="P173248" i="2"/>
  <c r="P173249" i="2"/>
  <c r="P173250" i="2"/>
  <c r="P173251" i="2"/>
  <c r="P173252" i="2"/>
  <c r="P173253" i="2"/>
  <c r="P173254" i="2"/>
  <c r="P173255" i="2"/>
  <c r="P173256" i="2"/>
  <c r="P173257" i="2"/>
  <c r="P173258" i="2"/>
  <c r="P173259" i="2"/>
  <c r="P173260" i="2"/>
  <c r="P173261" i="2"/>
  <c r="P173262" i="2"/>
  <c r="P173263" i="2"/>
  <c r="P173264" i="2"/>
  <c r="P173265" i="2"/>
  <c r="P173266" i="2"/>
  <c r="P173267" i="2"/>
  <c r="P173268" i="2"/>
  <c r="P173269" i="2"/>
  <c r="P173270" i="2"/>
  <c r="P173271" i="2"/>
  <c r="P173272" i="2"/>
  <c r="P173273" i="2"/>
  <c r="P173274" i="2"/>
  <c r="P173275" i="2"/>
  <c r="P173276" i="2"/>
  <c r="P173277" i="2"/>
  <c r="P173278" i="2"/>
  <c r="P173279" i="2"/>
  <c r="P173280" i="2"/>
  <c r="P173281" i="2"/>
  <c r="P173282" i="2"/>
  <c r="P173283" i="2"/>
  <c r="P173284" i="2"/>
  <c r="P173285" i="2"/>
  <c r="P173286" i="2"/>
  <c r="P173287" i="2"/>
  <c r="P173288" i="2"/>
  <c r="P173289" i="2"/>
  <c r="P173290" i="2"/>
  <c r="P173291" i="2"/>
  <c r="P173292" i="2"/>
  <c r="P173293" i="2"/>
  <c r="P173294" i="2"/>
  <c r="P173295" i="2"/>
  <c r="P173296" i="2"/>
  <c r="P173297" i="2"/>
  <c r="P173298" i="2"/>
  <c r="P173299" i="2"/>
  <c r="P173300" i="2"/>
  <c r="P173301" i="2"/>
  <c r="P173302" i="2"/>
  <c r="P173303" i="2"/>
  <c r="P173304" i="2"/>
  <c r="P173305" i="2"/>
  <c r="P173306" i="2"/>
  <c r="P173307" i="2"/>
  <c r="P173308" i="2"/>
  <c r="P173309" i="2"/>
  <c r="P173310" i="2"/>
  <c r="P173311" i="2"/>
  <c r="P173312" i="2"/>
  <c r="P173313" i="2"/>
  <c r="P173314" i="2"/>
  <c r="P173315" i="2"/>
  <c r="P173316" i="2"/>
  <c r="P173317" i="2"/>
  <c r="P173318" i="2"/>
  <c r="P173319" i="2"/>
  <c r="P173320" i="2"/>
  <c r="P173321" i="2"/>
  <c r="P173322" i="2"/>
  <c r="P173323" i="2"/>
  <c r="P173324" i="2"/>
  <c r="P173325" i="2"/>
  <c r="P173326" i="2"/>
  <c r="P173327" i="2"/>
  <c r="P173328" i="2"/>
  <c r="P173329" i="2"/>
  <c r="P173330" i="2"/>
  <c r="P173331" i="2"/>
  <c r="P173332" i="2"/>
  <c r="P173333" i="2"/>
  <c r="P173334" i="2"/>
  <c r="P173335" i="2"/>
  <c r="P173336" i="2"/>
  <c r="P173337" i="2"/>
  <c r="P173338" i="2"/>
  <c r="P173339" i="2"/>
  <c r="P173340" i="2"/>
  <c r="P173341" i="2"/>
  <c r="P173342" i="2"/>
  <c r="P173343" i="2"/>
  <c r="P173344" i="2"/>
  <c r="P173345" i="2"/>
  <c r="P173346" i="2"/>
  <c r="P173347" i="2"/>
  <c r="P173348" i="2"/>
  <c r="P173349" i="2"/>
  <c r="P173350" i="2"/>
  <c r="P173351" i="2"/>
  <c r="P173352" i="2"/>
  <c r="P173353" i="2"/>
  <c r="P173354" i="2"/>
  <c r="P173355" i="2"/>
  <c r="P173356" i="2"/>
  <c r="P173357" i="2"/>
  <c r="P173358" i="2"/>
  <c r="P173359" i="2"/>
  <c r="P173360" i="2"/>
  <c r="P173361" i="2"/>
  <c r="P173362" i="2"/>
  <c r="P173363" i="2"/>
  <c r="P173364" i="2"/>
  <c r="P173365" i="2"/>
  <c r="P173366" i="2"/>
  <c r="P173367" i="2"/>
  <c r="P173368" i="2"/>
  <c r="P173369" i="2"/>
  <c r="P173370" i="2"/>
  <c r="P173371" i="2"/>
  <c r="P173372" i="2"/>
  <c r="P173373" i="2"/>
  <c r="P173374" i="2"/>
  <c r="P173375" i="2"/>
  <c r="P173376" i="2"/>
  <c r="P173377" i="2"/>
  <c r="P173378" i="2"/>
  <c r="P173379" i="2"/>
  <c r="P173380" i="2"/>
  <c r="P173381" i="2"/>
  <c r="P173382" i="2"/>
  <c r="P173383" i="2"/>
  <c r="P173384" i="2"/>
  <c r="P173385" i="2"/>
  <c r="P173386" i="2"/>
  <c r="P173387" i="2"/>
  <c r="P173388" i="2"/>
  <c r="P173389" i="2"/>
  <c r="P173390" i="2"/>
  <c r="P173391" i="2"/>
  <c r="P173392" i="2"/>
  <c r="P173393" i="2"/>
  <c r="P173394" i="2"/>
  <c r="P173395" i="2"/>
  <c r="P173396" i="2"/>
  <c r="P173397" i="2"/>
  <c r="P173398" i="2"/>
  <c r="P173399" i="2"/>
  <c r="P173400" i="2"/>
  <c r="P173401" i="2"/>
  <c r="P173402" i="2"/>
  <c r="P173403" i="2"/>
  <c r="P173404" i="2"/>
  <c r="P173405" i="2"/>
  <c r="P173406" i="2"/>
  <c r="P173407" i="2"/>
  <c r="P173408" i="2"/>
  <c r="P173409" i="2"/>
  <c r="P173410" i="2"/>
  <c r="P173411" i="2"/>
  <c r="P173412" i="2"/>
  <c r="P173413" i="2"/>
  <c r="P173414" i="2"/>
  <c r="P173415" i="2"/>
  <c r="P173416" i="2"/>
  <c r="P173417" i="2"/>
  <c r="P173418" i="2"/>
  <c r="P173419" i="2"/>
  <c r="P173420" i="2"/>
  <c r="P173421" i="2"/>
  <c r="P173422" i="2"/>
  <c r="P173423" i="2"/>
  <c r="P173424" i="2"/>
  <c r="P173425" i="2"/>
  <c r="P173426" i="2"/>
  <c r="P173427" i="2"/>
  <c r="P173428" i="2"/>
  <c r="P173429" i="2"/>
  <c r="P173430" i="2"/>
  <c r="P173431" i="2"/>
  <c r="P173432" i="2"/>
  <c r="P173433" i="2"/>
  <c r="P173434" i="2"/>
  <c r="P173435" i="2"/>
  <c r="P173436" i="2"/>
  <c r="P173437" i="2"/>
  <c r="P173438" i="2"/>
  <c r="P173439" i="2"/>
  <c r="P173440" i="2"/>
  <c r="P173441" i="2"/>
  <c r="P173442" i="2"/>
  <c r="P173443" i="2"/>
  <c r="P173444" i="2"/>
  <c r="P173445" i="2"/>
  <c r="P173446" i="2"/>
  <c r="P173447" i="2"/>
  <c r="P173448" i="2"/>
  <c r="P173449" i="2"/>
  <c r="P173450" i="2"/>
  <c r="P173451" i="2"/>
  <c r="P173452" i="2"/>
  <c r="P173453" i="2"/>
  <c r="P173454" i="2"/>
  <c r="P173455" i="2"/>
  <c r="P173456" i="2"/>
  <c r="P173457" i="2"/>
  <c r="P173458" i="2"/>
  <c r="P173459" i="2"/>
  <c r="P173460" i="2"/>
  <c r="P173461" i="2"/>
  <c r="P173462" i="2"/>
  <c r="P173463" i="2"/>
  <c r="P173464" i="2"/>
  <c r="P173465" i="2"/>
  <c r="P173466" i="2"/>
  <c r="P173467" i="2"/>
  <c r="P173468" i="2"/>
  <c r="P173469" i="2"/>
  <c r="P173470" i="2"/>
  <c r="P173471" i="2"/>
  <c r="P173472" i="2"/>
  <c r="P173473" i="2"/>
  <c r="P173474" i="2"/>
  <c r="P173475" i="2"/>
  <c r="P173476" i="2"/>
  <c r="P173477" i="2"/>
  <c r="P173478" i="2"/>
  <c r="P173479" i="2"/>
  <c r="P173480" i="2"/>
  <c r="P173481" i="2"/>
  <c r="P173482" i="2"/>
  <c r="P173483" i="2"/>
  <c r="P173484" i="2"/>
  <c r="P173485" i="2"/>
  <c r="P173486" i="2"/>
  <c r="P173487" i="2"/>
  <c r="P173488" i="2"/>
  <c r="P173489" i="2"/>
  <c r="P173490" i="2"/>
  <c r="P173491" i="2"/>
  <c r="P173492" i="2"/>
  <c r="P173493" i="2"/>
  <c r="P173494" i="2"/>
  <c r="P173495" i="2"/>
  <c r="P173496" i="2"/>
  <c r="P173497" i="2"/>
  <c r="P173498" i="2"/>
  <c r="P173499" i="2"/>
  <c r="P173500" i="2"/>
  <c r="P173501" i="2"/>
  <c r="P173502" i="2"/>
  <c r="P173503" i="2"/>
  <c r="P173504" i="2"/>
  <c r="P173505" i="2"/>
  <c r="P173506" i="2"/>
  <c r="P173507" i="2"/>
  <c r="P173508" i="2"/>
  <c r="P173509" i="2"/>
  <c r="P173510" i="2"/>
  <c r="P173511" i="2"/>
  <c r="P173512" i="2"/>
  <c r="P173513" i="2"/>
  <c r="P173514" i="2"/>
  <c r="P173515" i="2"/>
  <c r="P173516" i="2"/>
  <c r="P173517" i="2"/>
  <c r="P173518" i="2"/>
  <c r="P173519" i="2"/>
  <c r="P173520" i="2"/>
  <c r="P173521" i="2"/>
  <c r="P173522" i="2"/>
  <c r="P173523" i="2"/>
  <c r="P173524" i="2"/>
  <c r="P173525" i="2"/>
  <c r="P173526" i="2"/>
  <c r="P173527" i="2"/>
  <c r="P173528" i="2"/>
  <c r="P173529" i="2"/>
  <c r="P173530" i="2"/>
  <c r="P173531" i="2"/>
  <c r="P173532" i="2"/>
  <c r="P173533" i="2"/>
  <c r="P173534" i="2"/>
  <c r="P173535" i="2"/>
  <c r="P173536" i="2"/>
  <c r="P173537" i="2"/>
  <c r="P173538" i="2"/>
  <c r="P173539" i="2"/>
  <c r="P173540" i="2"/>
  <c r="P173541" i="2"/>
  <c r="P173542" i="2"/>
  <c r="P173543" i="2"/>
  <c r="P173544" i="2"/>
  <c r="P173545" i="2"/>
  <c r="P173546" i="2"/>
  <c r="P173547" i="2"/>
  <c r="P173548" i="2"/>
  <c r="P173549" i="2"/>
  <c r="P173550" i="2"/>
  <c r="P173551" i="2"/>
  <c r="P173552" i="2"/>
  <c r="P173553" i="2"/>
  <c r="P173554" i="2"/>
  <c r="P173555" i="2"/>
  <c r="P173556" i="2"/>
  <c r="P173557" i="2"/>
  <c r="P173558" i="2"/>
  <c r="P173559" i="2"/>
  <c r="P173560" i="2"/>
  <c r="P173561" i="2"/>
  <c r="P173562" i="2"/>
  <c r="P173563" i="2"/>
  <c r="P173564" i="2"/>
  <c r="P173565" i="2"/>
  <c r="P173566" i="2"/>
  <c r="P173567" i="2"/>
  <c r="P173568" i="2"/>
  <c r="P173569" i="2"/>
  <c r="P173570" i="2"/>
  <c r="P173571" i="2"/>
  <c r="P173572" i="2"/>
  <c r="P173573" i="2"/>
  <c r="P173574" i="2"/>
  <c r="P173575" i="2"/>
  <c r="P173576" i="2"/>
  <c r="P173577" i="2"/>
  <c r="P173578" i="2"/>
  <c r="P173579" i="2"/>
  <c r="P173580" i="2"/>
  <c r="P173581" i="2"/>
  <c r="P173582" i="2"/>
  <c r="P173583" i="2"/>
  <c r="P173584" i="2"/>
  <c r="P173585" i="2"/>
  <c r="P173586" i="2"/>
  <c r="P173587" i="2"/>
  <c r="P173588" i="2"/>
  <c r="P173589" i="2"/>
  <c r="P173590" i="2"/>
  <c r="P173591" i="2"/>
  <c r="P173592" i="2"/>
  <c r="P173593" i="2"/>
  <c r="P173594" i="2"/>
  <c r="P173595" i="2"/>
  <c r="P173596" i="2"/>
  <c r="P173597" i="2"/>
  <c r="P173598" i="2"/>
  <c r="P173599" i="2"/>
  <c r="P173600" i="2"/>
  <c r="P173601" i="2"/>
  <c r="P173602" i="2"/>
  <c r="P173603" i="2"/>
  <c r="P173604" i="2"/>
  <c r="P173605" i="2"/>
  <c r="P173606" i="2"/>
  <c r="P173607" i="2"/>
  <c r="P173608" i="2"/>
  <c r="P173609" i="2"/>
  <c r="P173610" i="2"/>
  <c r="P173611" i="2"/>
  <c r="P173612" i="2"/>
  <c r="P173613" i="2"/>
  <c r="P173614" i="2"/>
  <c r="P173615" i="2"/>
  <c r="P173616" i="2"/>
  <c r="P173617" i="2"/>
  <c r="P173618" i="2"/>
  <c r="P173619" i="2"/>
  <c r="P173620" i="2"/>
  <c r="P173621" i="2"/>
  <c r="P173622" i="2"/>
  <c r="P173623" i="2"/>
  <c r="P173624" i="2"/>
  <c r="P173625" i="2"/>
  <c r="P173626" i="2"/>
  <c r="P173627" i="2"/>
  <c r="P173628" i="2"/>
  <c r="P173629" i="2"/>
  <c r="P173630" i="2"/>
  <c r="P173631" i="2"/>
  <c r="P173632" i="2"/>
  <c r="P173633" i="2"/>
  <c r="P173634" i="2"/>
  <c r="P173635" i="2"/>
  <c r="P173636" i="2"/>
  <c r="P173637" i="2"/>
  <c r="P173638" i="2"/>
  <c r="P173639" i="2"/>
  <c r="P173640" i="2"/>
  <c r="P173641" i="2"/>
  <c r="P173642" i="2"/>
  <c r="P173643" i="2"/>
  <c r="P173644" i="2"/>
  <c r="P173645" i="2"/>
  <c r="P173646" i="2"/>
  <c r="P173647" i="2"/>
  <c r="P173648" i="2"/>
  <c r="P173649" i="2"/>
  <c r="P173650" i="2"/>
  <c r="P173651" i="2"/>
  <c r="P173652" i="2"/>
  <c r="P173653" i="2"/>
  <c r="P173654" i="2"/>
  <c r="P173655" i="2"/>
  <c r="P173656" i="2"/>
  <c r="P173657" i="2"/>
  <c r="P173658" i="2"/>
  <c r="P173659" i="2"/>
  <c r="P173660" i="2"/>
  <c r="P173661" i="2"/>
  <c r="P173662" i="2"/>
  <c r="P173663" i="2"/>
  <c r="P173664" i="2"/>
  <c r="P173665" i="2"/>
  <c r="P173666" i="2"/>
  <c r="P173667" i="2"/>
  <c r="P173668" i="2"/>
  <c r="P173669" i="2"/>
  <c r="P173670" i="2"/>
  <c r="P173671" i="2"/>
  <c r="P173672" i="2"/>
  <c r="P173673" i="2"/>
  <c r="P173674" i="2"/>
  <c r="P173675" i="2"/>
  <c r="P173676" i="2"/>
  <c r="P173677" i="2"/>
  <c r="P173678" i="2"/>
  <c r="P173679" i="2"/>
  <c r="P173680" i="2"/>
  <c r="P173681" i="2"/>
  <c r="P173682" i="2"/>
  <c r="P173683" i="2"/>
  <c r="P173684" i="2"/>
  <c r="P173685" i="2"/>
  <c r="P173686" i="2"/>
  <c r="P173687" i="2"/>
  <c r="P173688" i="2"/>
  <c r="P173689" i="2"/>
  <c r="P173690" i="2"/>
  <c r="P173691" i="2"/>
  <c r="P173692" i="2"/>
  <c r="P173693" i="2"/>
  <c r="P173694" i="2"/>
  <c r="P173695" i="2"/>
  <c r="P173696" i="2"/>
  <c r="P173697" i="2"/>
  <c r="P173698" i="2"/>
  <c r="P173699" i="2"/>
  <c r="P173700" i="2"/>
  <c r="P173701" i="2"/>
  <c r="P173702" i="2"/>
  <c r="P173703" i="2"/>
  <c r="P173704" i="2"/>
  <c r="P173705" i="2"/>
  <c r="P173706" i="2"/>
  <c r="P173707" i="2"/>
  <c r="P173708" i="2"/>
  <c r="P173709" i="2"/>
  <c r="P173710" i="2"/>
  <c r="P173711" i="2"/>
  <c r="P173712" i="2"/>
  <c r="P173713" i="2"/>
  <c r="P173714" i="2"/>
  <c r="P173715" i="2"/>
  <c r="P173716" i="2"/>
  <c r="P173717" i="2"/>
  <c r="P173718" i="2"/>
  <c r="P173719" i="2"/>
  <c r="P173720" i="2"/>
  <c r="P173721" i="2"/>
  <c r="P173722" i="2"/>
  <c r="P173723" i="2"/>
  <c r="P173724" i="2"/>
  <c r="P173725" i="2"/>
  <c r="P173726" i="2"/>
  <c r="P173727" i="2"/>
  <c r="P173728" i="2"/>
  <c r="P173729" i="2"/>
  <c r="P173730" i="2"/>
  <c r="P173731" i="2"/>
  <c r="P173732" i="2"/>
  <c r="P173733" i="2"/>
  <c r="P173734" i="2"/>
  <c r="P173735" i="2"/>
  <c r="P173736" i="2"/>
  <c r="P173737" i="2"/>
  <c r="P173738" i="2"/>
  <c r="P173739" i="2"/>
  <c r="P173740" i="2"/>
  <c r="P173741" i="2"/>
  <c r="P173742" i="2"/>
  <c r="P173743" i="2"/>
  <c r="P173744" i="2"/>
  <c r="P173745" i="2"/>
  <c r="P173746" i="2"/>
  <c r="P173747" i="2"/>
  <c r="P173748" i="2"/>
  <c r="P173749" i="2"/>
  <c r="P173750" i="2"/>
  <c r="P173751" i="2"/>
  <c r="P173752" i="2"/>
  <c r="P173753" i="2"/>
  <c r="P173754" i="2"/>
  <c r="P173755" i="2"/>
  <c r="P173756" i="2"/>
  <c r="P173757" i="2"/>
  <c r="P173758" i="2"/>
  <c r="P173759" i="2"/>
  <c r="P173760" i="2"/>
  <c r="P173761" i="2"/>
  <c r="P173762" i="2"/>
  <c r="P173763" i="2"/>
  <c r="P173764" i="2"/>
  <c r="P173765" i="2"/>
  <c r="P173766" i="2"/>
  <c r="P173767" i="2"/>
  <c r="P173768" i="2"/>
  <c r="P173769" i="2"/>
  <c r="P173770" i="2"/>
  <c r="P173771" i="2"/>
  <c r="P173772" i="2"/>
  <c r="P173773" i="2"/>
  <c r="P173774" i="2"/>
  <c r="P173775" i="2"/>
  <c r="P173776" i="2"/>
  <c r="P173777" i="2"/>
  <c r="P173778" i="2"/>
  <c r="P173779" i="2"/>
  <c r="P173780" i="2"/>
  <c r="P173781" i="2"/>
  <c r="P173782" i="2"/>
  <c r="P173783" i="2"/>
  <c r="P173784" i="2"/>
  <c r="P173785" i="2"/>
  <c r="P173786" i="2"/>
  <c r="P173787" i="2"/>
  <c r="P173788" i="2"/>
  <c r="P173789" i="2"/>
  <c r="P173790" i="2"/>
  <c r="P173791" i="2"/>
  <c r="P173792" i="2"/>
  <c r="P173793" i="2"/>
  <c r="P173794" i="2"/>
  <c r="P173795" i="2"/>
  <c r="P173796" i="2"/>
  <c r="P173797" i="2"/>
  <c r="P173798" i="2"/>
  <c r="P173799" i="2"/>
  <c r="P173800" i="2"/>
  <c r="P173801" i="2"/>
  <c r="P173802" i="2"/>
  <c r="P173803" i="2"/>
  <c r="P173804" i="2"/>
  <c r="P173805" i="2"/>
  <c r="P173806" i="2"/>
  <c r="P173807" i="2"/>
  <c r="P173808" i="2"/>
  <c r="P173809" i="2"/>
  <c r="P173810" i="2"/>
  <c r="P173811" i="2"/>
  <c r="P173812" i="2"/>
  <c r="P173813" i="2"/>
  <c r="P173814" i="2"/>
  <c r="P173815" i="2"/>
  <c r="P173816" i="2"/>
  <c r="P173817" i="2"/>
  <c r="P173818" i="2"/>
  <c r="P173819" i="2"/>
  <c r="P173820" i="2"/>
  <c r="P173821" i="2"/>
  <c r="P173822" i="2"/>
  <c r="P173823" i="2"/>
  <c r="P173824" i="2"/>
  <c r="P173825" i="2"/>
  <c r="P173826" i="2"/>
  <c r="P173827" i="2"/>
  <c r="P173828" i="2"/>
  <c r="P173829" i="2"/>
  <c r="P173830" i="2"/>
  <c r="P173831" i="2"/>
  <c r="P173832" i="2"/>
  <c r="P173833" i="2"/>
  <c r="P173834" i="2"/>
  <c r="P173835" i="2"/>
  <c r="P173836" i="2"/>
  <c r="P173837" i="2"/>
  <c r="P173838" i="2"/>
  <c r="P173839" i="2"/>
  <c r="P173840" i="2"/>
  <c r="P173841" i="2"/>
  <c r="P173842" i="2"/>
  <c r="P173843" i="2"/>
  <c r="P173844" i="2"/>
  <c r="P173845" i="2"/>
  <c r="P173846" i="2"/>
  <c r="P173847" i="2"/>
  <c r="P173848" i="2"/>
  <c r="P173849" i="2"/>
  <c r="P173850" i="2"/>
  <c r="P173851" i="2"/>
  <c r="P173852" i="2"/>
  <c r="P173853" i="2"/>
  <c r="P173854" i="2"/>
  <c r="P173855" i="2"/>
  <c r="P173856" i="2"/>
  <c r="P173857" i="2"/>
  <c r="P173858" i="2"/>
  <c r="P173859" i="2"/>
  <c r="P173860" i="2"/>
  <c r="P173861" i="2"/>
  <c r="P173862" i="2"/>
  <c r="P173863" i="2"/>
  <c r="P173864" i="2"/>
  <c r="P173865" i="2"/>
  <c r="P173866" i="2"/>
  <c r="P173867" i="2"/>
  <c r="P173868" i="2"/>
  <c r="P173869" i="2"/>
  <c r="P173870" i="2"/>
  <c r="P173871" i="2"/>
  <c r="P173872" i="2"/>
  <c r="P173873" i="2"/>
  <c r="P173874" i="2"/>
  <c r="P173875" i="2"/>
  <c r="P173876" i="2"/>
  <c r="P173877" i="2"/>
  <c r="P173878" i="2"/>
  <c r="P173879" i="2"/>
  <c r="P173880" i="2"/>
  <c r="P173881" i="2"/>
  <c r="P173882" i="2"/>
  <c r="P173883" i="2"/>
  <c r="P173884" i="2"/>
  <c r="P173885" i="2"/>
  <c r="P173886" i="2"/>
  <c r="P173887" i="2"/>
  <c r="P173888" i="2"/>
  <c r="P173889" i="2"/>
  <c r="P173890" i="2"/>
  <c r="P173891" i="2"/>
  <c r="P173892" i="2"/>
  <c r="P173893" i="2"/>
  <c r="P173894" i="2"/>
  <c r="P173895" i="2"/>
  <c r="P173896" i="2"/>
  <c r="P173897" i="2"/>
  <c r="P173898" i="2"/>
  <c r="P173899" i="2"/>
  <c r="P173900" i="2"/>
  <c r="P173901" i="2"/>
  <c r="P173902" i="2"/>
  <c r="P173903" i="2"/>
  <c r="P173904" i="2"/>
  <c r="P173905" i="2"/>
  <c r="P173906" i="2"/>
  <c r="P173907" i="2"/>
  <c r="P173908" i="2"/>
  <c r="P173909" i="2"/>
  <c r="P173910" i="2"/>
  <c r="P173911" i="2"/>
  <c r="P173912" i="2"/>
  <c r="P173913" i="2"/>
  <c r="P173914" i="2"/>
  <c r="P173915" i="2"/>
  <c r="P173916" i="2"/>
  <c r="P173917" i="2"/>
  <c r="P173918" i="2"/>
  <c r="P173919" i="2"/>
  <c r="P173920" i="2"/>
  <c r="P173921" i="2"/>
  <c r="P173922" i="2"/>
  <c r="P173923" i="2"/>
  <c r="P173924" i="2"/>
  <c r="P173925" i="2"/>
  <c r="P173926" i="2"/>
  <c r="P173927" i="2"/>
  <c r="P173928" i="2"/>
  <c r="P173929" i="2"/>
  <c r="P173930" i="2"/>
  <c r="P173931" i="2"/>
  <c r="P173932" i="2"/>
  <c r="P173933" i="2"/>
  <c r="P173934" i="2"/>
  <c r="P173935" i="2"/>
  <c r="P173936" i="2"/>
  <c r="P173937" i="2"/>
  <c r="P173938" i="2"/>
  <c r="P173939" i="2"/>
  <c r="P173940" i="2"/>
  <c r="P173941" i="2"/>
  <c r="P173942" i="2"/>
  <c r="P173943" i="2"/>
  <c r="P173944" i="2"/>
  <c r="P173945" i="2"/>
  <c r="P173946" i="2"/>
  <c r="P173947" i="2"/>
  <c r="P173948" i="2"/>
  <c r="P173949" i="2"/>
  <c r="P173950" i="2"/>
  <c r="P173951" i="2"/>
  <c r="P173952" i="2"/>
  <c r="P173953" i="2"/>
  <c r="P173954" i="2"/>
  <c r="P173955" i="2"/>
  <c r="P173956" i="2"/>
  <c r="P173957" i="2"/>
  <c r="P173958" i="2"/>
  <c r="P173959" i="2"/>
  <c r="P173960" i="2"/>
  <c r="P173961" i="2"/>
  <c r="P173962" i="2"/>
  <c r="P173963" i="2"/>
  <c r="P173964" i="2"/>
  <c r="P173965" i="2"/>
  <c r="P173966" i="2"/>
  <c r="P173967" i="2"/>
  <c r="P173968" i="2"/>
  <c r="P173969" i="2"/>
  <c r="P173970" i="2"/>
  <c r="P173971" i="2"/>
  <c r="P173972" i="2"/>
  <c r="P173973" i="2"/>
  <c r="P173974" i="2"/>
  <c r="P173975" i="2"/>
  <c r="P173976" i="2"/>
  <c r="P173977" i="2"/>
  <c r="P173978" i="2"/>
  <c r="P173979" i="2"/>
  <c r="P173980" i="2"/>
  <c r="P173981" i="2"/>
  <c r="P173982" i="2"/>
  <c r="P173983" i="2"/>
  <c r="P173984" i="2"/>
  <c r="P173985" i="2"/>
  <c r="P173986" i="2"/>
  <c r="P173987" i="2"/>
  <c r="P173988" i="2"/>
  <c r="P173989" i="2"/>
  <c r="P173990" i="2"/>
  <c r="P173991" i="2"/>
  <c r="P173992" i="2"/>
  <c r="P173993" i="2"/>
  <c r="P173994" i="2"/>
  <c r="P173995" i="2"/>
  <c r="P173996" i="2"/>
  <c r="P173997" i="2"/>
  <c r="P173998" i="2"/>
  <c r="P173999" i="2"/>
  <c r="P174000" i="2"/>
  <c r="P174001" i="2"/>
  <c r="P174002" i="2"/>
  <c r="P174003" i="2"/>
  <c r="P174004" i="2"/>
  <c r="P174005" i="2"/>
  <c r="P174006" i="2"/>
  <c r="P174007" i="2"/>
  <c r="P174008" i="2"/>
  <c r="P174009" i="2"/>
  <c r="P174010" i="2"/>
  <c r="P174011" i="2"/>
  <c r="P174012" i="2"/>
  <c r="P174013" i="2"/>
  <c r="P174014" i="2"/>
  <c r="P174015" i="2"/>
  <c r="P174016" i="2"/>
  <c r="P174017" i="2"/>
  <c r="P174018" i="2"/>
  <c r="P174019" i="2"/>
  <c r="P174020" i="2"/>
  <c r="P174021" i="2"/>
  <c r="P174022" i="2"/>
  <c r="P174023" i="2"/>
  <c r="P174024" i="2"/>
  <c r="P174025" i="2"/>
  <c r="P174026" i="2"/>
  <c r="P174027" i="2"/>
  <c r="P174028" i="2"/>
  <c r="P174029" i="2"/>
  <c r="P174030" i="2"/>
  <c r="P174031" i="2"/>
  <c r="P174032" i="2"/>
  <c r="P174033" i="2"/>
  <c r="P174034" i="2"/>
  <c r="P174035" i="2"/>
  <c r="P174036" i="2"/>
  <c r="P174037" i="2"/>
  <c r="P174038" i="2"/>
  <c r="P174039" i="2"/>
  <c r="P174040" i="2"/>
  <c r="P174041" i="2"/>
  <c r="P174042" i="2"/>
  <c r="P174043" i="2"/>
  <c r="P174044" i="2"/>
  <c r="P174045" i="2"/>
  <c r="P174046" i="2"/>
  <c r="P174047" i="2"/>
  <c r="P174048" i="2"/>
  <c r="P174049" i="2"/>
  <c r="P174050" i="2"/>
  <c r="P174051" i="2"/>
  <c r="P174052" i="2"/>
  <c r="P174053" i="2"/>
  <c r="P174054" i="2"/>
  <c r="P174055" i="2"/>
  <c r="P174056" i="2"/>
  <c r="P174057" i="2"/>
  <c r="P174058" i="2"/>
  <c r="P174059" i="2"/>
  <c r="P174060" i="2"/>
  <c r="P174061" i="2"/>
  <c r="P174062" i="2"/>
  <c r="P174063" i="2"/>
  <c r="P174064" i="2"/>
  <c r="P174065" i="2"/>
  <c r="P174066" i="2"/>
  <c r="P174067" i="2"/>
  <c r="P174068" i="2"/>
  <c r="P174069" i="2"/>
  <c r="P174070" i="2"/>
  <c r="P174071" i="2"/>
  <c r="P174072" i="2"/>
  <c r="P174073" i="2"/>
  <c r="P174074" i="2"/>
  <c r="P174075" i="2"/>
  <c r="P174076" i="2"/>
  <c r="P174077" i="2"/>
  <c r="P174078" i="2"/>
  <c r="P174079" i="2"/>
  <c r="P174080" i="2"/>
  <c r="P174081" i="2"/>
  <c r="P174082" i="2"/>
  <c r="P174083" i="2"/>
  <c r="P174084" i="2"/>
  <c r="P174085" i="2"/>
  <c r="P174086" i="2"/>
  <c r="P174087" i="2"/>
  <c r="P174088" i="2"/>
  <c r="P174089" i="2"/>
  <c r="P174090" i="2"/>
  <c r="P174091" i="2"/>
  <c r="P174092" i="2"/>
  <c r="P174093" i="2"/>
  <c r="P174094" i="2"/>
  <c r="P174095" i="2"/>
  <c r="P174096" i="2"/>
  <c r="P174097" i="2"/>
  <c r="P174098" i="2"/>
  <c r="P174099" i="2"/>
  <c r="P174100" i="2"/>
  <c r="P174101" i="2"/>
  <c r="P174102" i="2"/>
  <c r="P174103" i="2"/>
  <c r="P174104" i="2"/>
  <c r="P174105" i="2"/>
  <c r="P174106" i="2"/>
  <c r="P174107" i="2"/>
  <c r="P174108" i="2"/>
  <c r="P174109" i="2"/>
  <c r="P174110" i="2"/>
  <c r="P174111" i="2"/>
  <c r="P174112" i="2"/>
  <c r="P174113" i="2"/>
  <c r="P174114" i="2"/>
  <c r="P174115" i="2"/>
  <c r="P174116" i="2"/>
  <c r="P174117" i="2"/>
  <c r="P174118" i="2"/>
  <c r="P174119" i="2"/>
  <c r="P174120" i="2"/>
  <c r="P174121" i="2"/>
  <c r="P174122" i="2"/>
  <c r="P174123" i="2"/>
  <c r="P174124" i="2"/>
  <c r="P174125" i="2"/>
  <c r="P174126" i="2"/>
  <c r="P174127" i="2"/>
  <c r="P174128" i="2"/>
  <c r="P174129" i="2"/>
  <c r="P174130" i="2"/>
  <c r="P174131" i="2"/>
  <c r="P174132" i="2"/>
  <c r="P174133" i="2"/>
  <c r="P174134" i="2"/>
  <c r="P174135" i="2"/>
  <c r="P174136" i="2"/>
  <c r="P174137" i="2"/>
  <c r="P174138" i="2"/>
  <c r="P174139" i="2"/>
  <c r="P174140" i="2"/>
  <c r="P174141" i="2"/>
  <c r="P174142" i="2"/>
  <c r="P174143" i="2"/>
  <c r="P174144" i="2"/>
  <c r="P174145" i="2"/>
  <c r="P174146" i="2"/>
  <c r="P174147" i="2"/>
  <c r="P174148" i="2"/>
  <c r="P174149" i="2"/>
  <c r="P174150" i="2"/>
  <c r="P174151" i="2"/>
  <c r="P174152" i="2"/>
  <c r="P174153" i="2"/>
  <c r="P174154" i="2"/>
  <c r="P174155" i="2"/>
  <c r="P174156" i="2"/>
  <c r="P174157" i="2"/>
  <c r="P174158" i="2"/>
  <c r="P174159" i="2"/>
  <c r="P174160" i="2"/>
  <c r="P174161" i="2"/>
  <c r="P174162" i="2"/>
  <c r="P174163" i="2"/>
  <c r="P174164" i="2"/>
  <c r="P174165" i="2"/>
  <c r="P174166" i="2"/>
  <c r="P174167" i="2"/>
  <c r="P174168" i="2"/>
  <c r="P174169" i="2"/>
  <c r="P174170" i="2"/>
  <c r="P174171" i="2"/>
  <c r="P174172" i="2"/>
  <c r="P174173" i="2"/>
  <c r="P174174" i="2"/>
  <c r="P174175" i="2"/>
  <c r="P174176" i="2"/>
  <c r="P174177" i="2"/>
  <c r="P174178" i="2"/>
  <c r="P174179" i="2"/>
  <c r="P174180" i="2"/>
  <c r="P174181" i="2"/>
  <c r="P174182" i="2"/>
  <c r="P174183" i="2"/>
  <c r="P174184" i="2"/>
  <c r="P174185" i="2"/>
  <c r="P174186" i="2"/>
  <c r="P174187" i="2"/>
  <c r="P174188" i="2"/>
  <c r="P174189" i="2"/>
  <c r="P174190" i="2"/>
  <c r="P174191" i="2"/>
  <c r="P174192" i="2"/>
  <c r="P174193" i="2"/>
  <c r="P174194" i="2"/>
  <c r="P174195" i="2"/>
  <c r="P174196" i="2"/>
  <c r="P174197" i="2"/>
  <c r="P174198" i="2"/>
  <c r="P174199" i="2"/>
  <c r="P174200" i="2"/>
  <c r="P174201" i="2"/>
  <c r="P174202" i="2"/>
  <c r="P174203" i="2"/>
  <c r="P174204" i="2"/>
  <c r="P174205" i="2"/>
  <c r="P174206" i="2"/>
  <c r="P174207" i="2"/>
  <c r="P174208" i="2"/>
  <c r="P174209" i="2"/>
  <c r="P174210" i="2"/>
  <c r="P174211" i="2"/>
  <c r="P174212" i="2"/>
  <c r="P174213" i="2"/>
  <c r="P174214" i="2"/>
  <c r="P174215" i="2"/>
  <c r="P174216" i="2"/>
  <c r="P174217" i="2"/>
  <c r="P174218" i="2"/>
  <c r="P174219" i="2"/>
  <c r="P174220" i="2"/>
  <c r="P174221" i="2"/>
  <c r="P174222" i="2"/>
  <c r="P174223" i="2"/>
  <c r="P174224" i="2"/>
  <c r="P174225" i="2"/>
  <c r="P174226" i="2"/>
  <c r="P174227" i="2"/>
  <c r="P174228" i="2"/>
  <c r="P174229" i="2"/>
  <c r="P174230" i="2"/>
  <c r="P174231" i="2"/>
  <c r="P174232" i="2"/>
  <c r="P174233" i="2"/>
  <c r="P174234" i="2"/>
  <c r="P174235" i="2"/>
  <c r="P174236" i="2"/>
  <c r="P174237" i="2"/>
  <c r="P174238" i="2"/>
  <c r="P174239" i="2"/>
  <c r="P174240" i="2"/>
  <c r="P174241" i="2"/>
  <c r="P174242" i="2"/>
  <c r="P174243" i="2"/>
  <c r="P174244" i="2"/>
  <c r="P174245" i="2"/>
  <c r="P174246" i="2"/>
  <c r="P174247" i="2"/>
  <c r="P174248" i="2"/>
  <c r="P174249" i="2"/>
  <c r="P174250" i="2"/>
  <c r="P174251" i="2"/>
  <c r="P174252" i="2"/>
  <c r="P174253" i="2"/>
  <c r="P174254" i="2"/>
  <c r="P174255" i="2"/>
  <c r="P174256" i="2"/>
  <c r="P174257" i="2"/>
  <c r="P174258" i="2"/>
  <c r="P174259" i="2"/>
  <c r="P174260" i="2"/>
  <c r="P174261" i="2"/>
  <c r="P174262" i="2"/>
  <c r="P174263" i="2"/>
  <c r="P174264" i="2"/>
  <c r="P174265" i="2"/>
  <c r="P174266" i="2"/>
  <c r="P174267" i="2"/>
  <c r="P174268" i="2"/>
  <c r="P174269" i="2"/>
  <c r="P174270" i="2"/>
  <c r="P174271" i="2"/>
  <c r="P174272" i="2"/>
  <c r="P174273" i="2"/>
  <c r="P174274" i="2"/>
  <c r="P174275" i="2"/>
  <c r="P174276" i="2"/>
  <c r="P174277" i="2"/>
  <c r="P174278" i="2"/>
  <c r="P174279" i="2"/>
  <c r="P174280" i="2"/>
  <c r="P174281" i="2"/>
  <c r="P174282" i="2"/>
  <c r="P174283" i="2"/>
  <c r="P174284" i="2"/>
  <c r="P174285" i="2"/>
  <c r="P174286" i="2"/>
  <c r="P174287" i="2"/>
  <c r="P174288" i="2"/>
  <c r="P174289" i="2"/>
  <c r="P174290" i="2"/>
  <c r="P174291" i="2"/>
  <c r="P174292" i="2"/>
  <c r="P174293" i="2"/>
  <c r="P174294" i="2"/>
  <c r="P174295" i="2"/>
  <c r="P174296" i="2"/>
  <c r="P174297" i="2"/>
  <c r="P174298" i="2"/>
  <c r="P174299" i="2"/>
  <c r="P174300" i="2"/>
  <c r="P174301" i="2"/>
  <c r="P174302" i="2"/>
  <c r="P174303" i="2"/>
  <c r="P174304" i="2"/>
  <c r="P174305" i="2"/>
  <c r="P174306" i="2"/>
  <c r="P174307" i="2"/>
  <c r="P174308" i="2"/>
  <c r="P174309" i="2"/>
  <c r="P174310" i="2"/>
  <c r="P174311" i="2"/>
  <c r="P174312" i="2"/>
  <c r="P174313" i="2"/>
  <c r="P174314" i="2"/>
  <c r="P174315" i="2"/>
  <c r="P174316" i="2"/>
  <c r="P174317" i="2"/>
  <c r="P174318" i="2"/>
  <c r="P174319" i="2"/>
  <c r="P174320" i="2"/>
  <c r="P174321" i="2"/>
  <c r="P174322" i="2"/>
  <c r="P174323" i="2"/>
  <c r="P174324" i="2"/>
  <c r="P174325" i="2"/>
  <c r="P174326" i="2"/>
  <c r="P174327" i="2"/>
  <c r="P174328" i="2"/>
  <c r="P174329" i="2"/>
  <c r="P174330" i="2"/>
  <c r="P174331" i="2"/>
  <c r="P174332" i="2"/>
  <c r="P174333" i="2"/>
  <c r="P174334" i="2"/>
  <c r="P174335" i="2"/>
  <c r="P174336" i="2"/>
  <c r="P174337" i="2"/>
  <c r="P174338" i="2"/>
  <c r="P174339" i="2"/>
  <c r="P174340" i="2"/>
  <c r="P174341" i="2"/>
  <c r="P174342" i="2"/>
  <c r="P174343" i="2"/>
  <c r="P174344" i="2"/>
  <c r="P174345" i="2"/>
  <c r="P174346" i="2"/>
  <c r="P174347" i="2"/>
  <c r="P174348" i="2"/>
  <c r="P174349" i="2"/>
  <c r="P174350" i="2"/>
  <c r="P174351" i="2"/>
  <c r="P174352" i="2"/>
  <c r="P174353" i="2"/>
  <c r="P174354" i="2"/>
  <c r="P174355" i="2"/>
  <c r="P174356" i="2"/>
  <c r="P174357" i="2"/>
  <c r="P174358" i="2"/>
  <c r="P174359" i="2"/>
  <c r="P174360" i="2"/>
  <c r="P174361" i="2"/>
  <c r="P174362" i="2"/>
  <c r="P174363" i="2"/>
  <c r="P174364" i="2"/>
  <c r="P174365" i="2"/>
  <c r="P174366" i="2"/>
  <c r="P174367" i="2"/>
  <c r="P174368" i="2"/>
  <c r="P174369" i="2"/>
  <c r="P174370" i="2"/>
  <c r="P174371" i="2"/>
  <c r="P174372" i="2"/>
  <c r="P174373" i="2"/>
  <c r="P174374" i="2"/>
  <c r="P174375" i="2"/>
  <c r="P174376" i="2"/>
  <c r="P174377" i="2"/>
  <c r="P174378" i="2"/>
  <c r="P174379" i="2"/>
  <c r="P174380" i="2"/>
  <c r="P174381" i="2"/>
  <c r="P174382" i="2"/>
  <c r="P174383" i="2"/>
  <c r="P174384" i="2"/>
  <c r="P174385" i="2"/>
  <c r="P174386" i="2"/>
  <c r="P174387" i="2"/>
  <c r="P174388" i="2"/>
  <c r="P174389" i="2"/>
  <c r="P174390" i="2"/>
  <c r="P174391" i="2"/>
  <c r="P174392" i="2"/>
  <c r="P174393" i="2"/>
  <c r="P174394" i="2"/>
  <c r="P174395" i="2"/>
  <c r="P174396" i="2"/>
  <c r="P174397" i="2"/>
  <c r="P174398" i="2"/>
  <c r="P174399" i="2"/>
  <c r="P174400" i="2"/>
  <c r="P174401" i="2"/>
  <c r="P174402" i="2"/>
  <c r="P174403" i="2"/>
  <c r="P174404" i="2"/>
  <c r="P174405" i="2"/>
  <c r="P174406" i="2"/>
  <c r="P174407" i="2"/>
  <c r="P174408" i="2"/>
  <c r="P174409" i="2"/>
  <c r="P174410" i="2"/>
  <c r="P174411" i="2"/>
  <c r="P174412" i="2"/>
  <c r="P174413" i="2"/>
  <c r="P174414" i="2"/>
  <c r="P174415" i="2"/>
  <c r="P174416" i="2"/>
  <c r="P174417" i="2"/>
  <c r="P174418" i="2"/>
  <c r="P174419" i="2"/>
  <c r="P174420" i="2"/>
  <c r="P174421" i="2"/>
  <c r="P174422" i="2"/>
  <c r="P174423" i="2"/>
  <c r="P174424" i="2"/>
  <c r="P174425" i="2"/>
  <c r="P174426" i="2"/>
  <c r="P174427" i="2"/>
  <c r="P174428" i="2"/>
  <c r="P174429" i="2"/>
  <c r="P174430" i="2"/>
  <c r="P174431" i="2"/>
  <c r="P174432" i="2"/>
  <c r="P174433" i="2"/>
  <c r="P174434" i="2"/>
  <c r="P174435" i="2"/>
  <c r="P174436" i="2"/>
  <c r="P174437" i="2"/>
  <c r="P174438" i="2"/>
  <c r="P174439" i="2"/>
  <c r="P174440" i="2"/>
  <c r="P174441" i="2"/>
  <c r="P174442" i="2"/>
  <c r="P174443" i="2"/>
  <c r="P174444" i="2"/>
  <c r="P174445" i="2"/>
  <c r="P174446" i="2"/>
  <c r="P174447" i="2"/>
  <c r="P174448" i="2"/>
  <c r="P174449" i="2"/>
  <c r="P174450" i="2"/>
  <c r="P174451" i="2"/>
  <c r="P174452" i="2"/>
  <c r="P174453" i="2"/>
  <c r="P174454" i="2"/>
  <c r="P174455" i="2"/>
  <c r="P174456" i="2"/>
  <c r="P174457" i="2"/>
  <c r="P174458" i="2"/>
  <c r="P174459" i="2"/>
  <c r="P174460" i="2"/>
  <c r="P174461" i="2"/>
  <c r="P174462" i="2"/>
  <c r="P174463" i="2"/>
  <c r="P174464" i="2"/>
  <c r="P174465" i="2"/>
  <c r="P174466" i="2"/>
  <c r="P174467" i="2"/>
  <c r="P174468" i="2"/>
  <c r="P174469" i="2"/>
  <c r="P174470" i="2"/>
  <c r="P174471" i="2"/>
  <c r="P174472" i="2"/>
  <c r="P174473" i="2"/>
  <c r="P174474" i="2"/>
  <c r="P174475" i="2"/>
  <c r="P174476" i="2"/>
  <c r="P174477" i="2"/>
  <c r="P174478" i="2"/>
  <c r="P174479" i="2"/>
  <c r="P174480" i="2"/>
  <c r="P174481" i="2"/>
  <c r="P174482" i="2"/>
  <c r="P174483" i="2"/>
  <c r="P174484" i="2"/>
  <c r="P174485" i="2"/>
  <c r="P174486" i="2"/>
  <c r="P174487" i="2"/>
  <c r="P174488" i="2"/>
  <c r="P174489" i="2"/>
  <c r="P174490" i="2"/>
  <c r="P174491" i="2"/>
  <c r="P174492" i="2"/>
  <c r="P174493" i="2"/>
  <c r="P174494" i="2"/>
  <c r="P174495" i="2"/>
  <c r="P174496" i="2"/>
  <c r="P174497" i="2"/>
  <c r="P174498" i="2"/>
  <c r="P174499" i="2"/>
  <c r="P174500" i="2"/>
  <c r="P174501" i="2"/>
  <c r="P174502" i="2"/>
  <c r="P174503" i="2"/>
  <c r="P174504" i="2"/>
  <c r="P174505" i="2"/>
  <c r="P174506" i="2"/>
  <c r="P174507" i="2"/>
  <c r="P174508" i="2"/>
  <c r="P174509" i="2"/>
  <c r="P174510" i="2"/>
  <c r="P174511" i="2"/>
  <c r="P174512" i="2"/>
  <c r="P174513" i="2"/>
  <c r="P174514" i="2"/>
  <c r="P174515" i="2"/>
  <c r="P174516" i="2"/>
  <c r="P174517" i="2"/>
  <c r="P174518" i="2"/>
  <c r="P174519" i="2"/>
  <c r="P174520" i="2"/>
  <c r="P174521" i="2"/>
  <c r="P174522" i="2"/>
  <c r="P174523" i="2"/>
  <c r="P174524" i="2"/>
  <c r="P174525" i="2"/>
  <c r="P174526" i="2"/>
  <c r="P174527" i="2"/>
  <c r="P174528" i="2"/>
  <c r="P174529" i="2"/>
  <c r="P174530" i="2"/>
  <c r="P174531" i="2"/>
  <c r="P174532" i="2"/>
  <c r="P174533" i="2"/>
  <c r="P174534" i="2"/>
  <c r="P174535" i="2"/>
  <c r="P174536" i="2"/>
  <c r="P174537" i="2"/>
  <c r="P174538" i="2"/>
  <c r="P174539" i="2"/>
  <c r="P174540" i="2"/>
  <c r="P174541" i="2"/>
  <c r="P174542" i="2"/>
  <c r="P174543" i="2"/>
  <c r="P174544" i="2"/>
  <c r="P174545" i="2"/>
  <c r="P174546" i="2"/>
  <c r="P174547" i="2"/>
  <c r="P174548" i="2"/>
  <c r="P174549" i="2"/>
  <c r="P174550" i="2"/>
  <c r="P174551" i="2"/>
  <c r="P174552" i="2"/>
  <c r="P174553" i="2"/>
  <c r="P174554" i="2"/>
  <c r="P174555" i="2"/>
  <c r="P174556" i="2"/>
  <c r="P174557" i="2"/>
  <c r="P174558" i="2"/>
  <c r="P174559" i="2"/>
  <c r="P174560" i="2"/>
  <c r="P174561" i="2"/>
  <c r="P174562" i="2"/>
  <c r="P174563" i="2"/>
  <c r="P174564" i="2"/>
  <c r="P174565" i="2"/>
  <c r="P174566" i="2"/>
  <c r="P174567" i="2"/>
  <c r="P174568" i="2"/>
  <c r="P174569" i="2"/>
  <c r="P174570" i="2"/>
  <c r="P174571" i="2"/>
  <c r="P174572" i="2"/>
  <c r="P174573" i="2"/>
  <c r="P174574" i="2"/>
  <c r="P174575" i="2"/>
  <c r="P174576" i="2"/>
  <c r="P174577" i="2"/>
  <c r="P174578" i="2"/>
  <c r="P174579" i="2"/>
  <c r="P174580" i="2"/>
  <c r="P174581" i="2"/>
  <c r="P174582" i="2"/>
  <c r="P174583" i="2"/>
  <c r="P174584" i="2"/>
  <c r="P174585" i="2"/>
  <c r="P174586" i="2"/>
  <c r="P174587" i="2"/>
  <c r="P174588" i="2"/>
  <c r="P174589" i="2"/>
  <c r="P174590" i="2"/>
  <c r="P174591" i="2"/>
  <c r="P174592" i="2"/>
  <c r="P174593" i="2"/>
  <c r="P174594" i="2"/>
  <c r="P174595" i="2"/>
  <c r="P174596" i="2"/>
  <c r="P174597" i="2"/>
  <c r="P174598" i="2"/>
  <c r="P174599" i="2"/>
  <c r="P174600" i="2"/>
  <c r="P174601" i="2"/>
  <c r="P174602" i="2"/>
  <c r="P174603" i="2"/>
  <c r="P174604" i="2"/>
  <c r="P174605" i="2"/>
  <c r="P174606" i="2"/>
  <c r="P174607" i="2"/>
  <c r="P174608" i="2"/>
  <c r="P174609" i="2"/>
  <c r="P174610" i="2"/>
  <c r="P174611" i="2"/>
  <c r="P174612" i="2"/>
  <c r="P174613" i="2"/>
  <c r="P174614" i="2"/>
  <c r="P174615" i="2"/>
  <c r="P174616" i="2"/>
  <c r="P174617" i="2"/>
  <c r="P174618" i="2"/>
  <c r="P174619" i="2"/>
  <c r="P174620" i="2"/>
  <c r="P174621" i="2"/>
  <c r="P174622" i="2"/>
  <c r="P174623" i="2"/>
  <c r="P174624" i="2"/>
  <c r="P174625" i="2"/>
  <c r="P174626" i="2"/>
  <c r="P174627" i="2"/>
  <c r="P174628" i="2"/>
  <c r="P174629" i="2"/>
  <c r="P174630" i="2"/>
  <c r="P174631" i="2"/>
  <c r="P174632" i="2"/>
  <c r="P174633" i="2"/>
  <c r="P174634" i="2"/>
  <c r="P174635" i="2"/>
  <c r="P174636" i="2"/>
  <c r="P174637" i="2"/>
  <c r="P174638" i="2"/>
  <c r="P174639" i="2"/>
  <c r="P174640" i="2"/>
  <c r="P174641" i="2"/>
  <c r="P174642" i="2"/>
  <c r="P174643" i="2"/>
  <c r="P174644" i="2"/>
  <c r="P174645" i="2"/>
  <c r="P174646" i="2"/>
  <c r="P174647" i="2"/>
  <c r="P174648" i="2"/>
  <c r="P174649" i="2"/>
  <c r="P174650" i="2"/>
  <c r="P174651" i="2"/>
  <c r="P174652" i="2"/>
  <c r="P174653" i="2"/>
  <c r="P174654" i="2"/>
  <c r="P174655" i="2"/>
  <c r="P174656" i="2"/>
  <c r="P174657" i="2"/>
  <c r="P174658" i="2"/>
  <c r="P174659" i="2"/>
  <c r="P174660" i="2"/>
  <c r="P174661" i="2"/>
  <c r="P174662" i="2"/>
  <c r="P174663" i="2"/>
  <c r="P174664" i="2"/>
  <c r="P174665" i="2"/>
  <c r="P174666" i="2"/>
  <c r="P174667" i="2"/>
  <c r="P174668" i="2"/>
  <c r="P174669" i="2"/>
  <c r="P174670" i="2"/>
  <c r="P174671" i="2"/>
  <c r="P174672" i="2"/>
  <c r="P174673" i="2"/>
  <c r="P174674" i="2"/>
  <c r="P174675" i="2"/>
  <c r="P174676" i="2"/>
  <c r="P174677" i="2"/>
  <c r="P174678" i="2"/>
  <c r="P174679" i="2"/>
  <c r="P174680" i="2"/>
  <c r="P174681" i="2"/>
  <c r="P174682" i="2"/>
  <c r="P174683" i="2"/>
  <c r="P174684" i="2"/>
  <c r="P174685" i="2"/>
  <c r="P174686" i="2"/>
  <c r="P174687" i="2"/>
  <c r="P174688" i="2"/>
  <c r="P174689" i="2"/>
  <c r="P174690" i="2"/>
  <c r="P174691" i="2"/>
  <c r="P174692" i="2"/>
  <c r="P174693" i="2"/>
  <c r="P174694" i="2"/>
  <c r="P174695" i="2"/>
  <c r="P174696" i="2"/>
  <c r="P174697" i="2"/>
  <c r="P174698" i="2"/>
  <c r="P174699" i="2"/>
  <c r="P174700" i="2"/>
  <c r="P174701" i="2"/>
  <c r="P174702" i="2"/>
  <c r="P174703" i="2"/>
  <c r="P174704" i="2"/>
  <c r="P174705" i="2"/>
  <c r="P174706" i="2"/>
  <c r="P174707" i="2"/>
  <c r="P174708" i="2"/>
  <c r="P174709" i="2"/>
  <c r="P174710" i="2"/>
  <c r="P174711" i="2"/>
  <c r="P174712" i="2"/>
  <c r="P174713" i="2"/>
  <c r="P174714" i="2"/>
  <c r="P174715" i="2"/>
  <c r="P174716" i="2"/>
  <c r="P174717" i="2"/>
  <c r="P174718" i="2"/>
  <c r="P174719" i="2"/>
  <c r="P174720" i="2"/>
  <c r="P174721" i="2"/>
  <c r="P174722" i="2"/>
  <c r="P174723" i="2"/>
  <c r="P174724" i="2"/>
  <c r="P174725" i="2"/>
  <c r="P174726" i="2"/>
  <c r="P174727" i="2"/>
  <c r="P174728" i="2"/>
  <c r="P174729" i="2"/>
  <c r="P174730" i="2"/>
  <c r="P174731" i="2"/>
  <c r="P174732" i="2"/>
  <c r="P174733" i="2"/>
  <c r="P174734" i="2"/>
  <c r="P174735" i="2"/>
  <c r="P174736" i="2"/>
  <c r="P174737" i="2"/>
  <c r="P174738" i="2"/>
  <c r="P174739" i="2"/>
  <c r="P174740" i="2"/>
  <c r="P174741" i="2"/>
  <c r="P174742" i="2"/>
  <c r="P174743" i="2"/>
  <c r="P174744" i="2"/>
  <c r="P174745" i="2"/>
  <c r="P174746" i="2"/>
  <c r="P174747" i="2"/>
  <c r="P174748" i="2"/>
  <c r="P174749" i="2"/>
  <c r="P174750" i="2"/>
  <c r="P174751" i="2"/>
  <c r="P174752" i="2"/>
  <c r="P174753" i="2"/>
  <c r="P174754" i="2"/>
  <c r="P174755" i="2"/>
  <c r="P174756" i="2"/>
  <c r="P174757" i="2"/>
  <c r="P174758" i="2"/>
  <c r="P174759" i="2"/>
  <c r="P174760" i="2"/>
  <c r="P174761" i="2"/>
  <c r="P174762" i="2"/>
  <c r="P174763" i="2"/>
  <c r="P174764" i="2"/>
  <c r="P174765" i="2"/>
  <c r="P174766" i="2"/>
  <c r="P174767" i="2"/>
  <c r="P174768" i="2"/>
  <c r="P174769" i="2"/>
  <c r="P174770" i="2"/>
  <c r="P174771" i="2"/>
  <c r="P174772" i="2"/>
  <c r="P174773" i="2"/>
  <c r="P174774" i="2"/>
  <c r="P174775" i="2"/>
  <c r="P174776" i="2"/>
  <c r="P174777" i="2"/>
  <c r="P174778" i="2"/>
  <c r="P174779" i="2"/>
  <c r="P174780" i="2"/>
  <c r="P174781" i="2"/>
  <c r="P174782" i="2"/>
  <c r="P174783" i="2"/>
  <c r="P174784" i="2"/>
  <c r="P174785" i="2"/>
  <c r="P174786" i="2"/>
  <c r="P174787" i="2"/>
  <c r="P174788" i="2"/>
  <c r="P174789" i="2"/>
  <c r="P174790" i="2"/>
  <c r="P174791" i="2"/>
  <c r="P174792" i="2"/>
  <c r="P174793" i="2"/>
  <c r="P174794" i="2"/>
  <c r="P174795" i="2"/>
  <c r="P174796" i="2"/>
  <c r="P174797" i="2"/>
  <c r="P174798" i="2"/>
  <c r="P174799" i="2"/>
  <c r="P174800" i="2"/>
  <c r="P174801" i="2"/>
  <c r="P174802" i="2"/>
  <c r="P174803" i="2"/>
  <c r="P174804" i="2"/>
  <c r="P174805" i="2"/>
  <c r="P174806" i="2"/>
  <c r="P174807" i="2"/>
  <c r="P174808" i="2"/>
  <c r="P174809" i="2"/>
  <c r="P174810" i="2"/>
  <c r="P174811" i="2"/>
  <c r="P174812" i="2"/>
  <c r="P174813" i="2"/>
  <c r="P174814" i="2"/>
  <c r="P174815" i="2"/>
  <c r="P174816" i="2"/>
  <c r="P174817" i="2"/>
  <c r="P174818" i="2"/>
  <c r="P174819" i="2"/>
  <c r="P174820" i="2"/>
  <c r="P174821" i="2"/>
  <c r="P174822" i="2"/>
  <c r="P174823" i="2"/>
  <c r="P174824" i="2"/>
  <c r="P174825" i="2"/>
  <c r="P174826" i="2"/>
  <c r="P174827" i="2"/>
  <c r="P174828" i="2"/>
  <c r="P174829" i="2"/>
  <c r="P174830" i="2"/>
  <c r="P174831" i="2"/>
  <c r="P174832" i="2"/>
  <c r="P174833" i="2"/>
  <c r="P174834" i="2"/>
  <c r="P174835" i="2"/>
  <c r="P174836" i="2"/>
  <c r="P174837" i="2"/>
  <c r="P174838" i="2"/>
  <c r="P174839" i="2"/>
  <c r="P174840" i="2"/>
  <c r="P174841" i="2"/>
  <c r="P174842" i="2"/>
  <c r="P174843" i="2"/>
  <c r="P174844" i="2"/>
  <c r="P174845" i="2"/>
  <c r="P174846" i="2"/>
  <c r="P174847" i="2"/>
  <c r="P174848" i="2"/>
  <c r="P174849" i="2"/>
  <c r="P174850" i="2"/>
  <c r="P174851" i="2"/>
  <c r="P174852" i="2"/>
  <c r="P174853" i="2"/>
  <c r="P174854" i="2"/>
  <c r="P174855" i="2"/>
  <c r="P174856" i="2"/>
  <c r="P174857" i="2"/>
  <c r="P174858" i="2"/>
  <c r="P174859" i="2"/>
  <c r="P174860" i="2"/>
  <c r="P174861" i="2"/>
  <c r="P174862" i="2"/>
  <c r="P174863" i="2"/>
  <c r="P174864" i="2"/>
  <c r="P174865" i="2"/>
  <c r="P174866" i="2"/>
  <c r="P174867" i="2"/>
  <c r="P174868" i="2"/>
  <c r="P174869" i="2"/>
  <c r="P174870" i="2"/>
  <c r="P174871" i="2"/>
  <c r="P174872" i="2"/>
  <c r="P174873" i="2"/>
  <c r="P174874" i="2"/>
  <c r="P174875" i="2"/>
  <c r="P174876" i="2"/>
  <c r="P174877" i="2"/>
  <c r="P174878" i="2"/>
  <c r="P174879" i="2"/>
  <c r="P174880" i="2"/>
  <c r="P174881" i="2"/>
  <c r="P174882" i="2"/>
  <c r="P174883" i="2"/>
  <c r="P174884" i="2"/>
  <c r="P174885" i="2"/>
  <c r="P174886" i="2"/>
  <c r="P174887" i="2"/>
  <c r="P174888" i="2"/>
  <c r="P174889" i="2"/>
  <c r="P174890" i="2"/>
  <c r="P174891" i="2"/>
  <c r="P174892" i="2"/>
  <c r="P174893" i="2"/>
  <c r="P174894" i="2"/>
  <c r="P174895" i="2"/>
  <c r="P174896" i="2"/>
  <c r="P174897" i="2"/>
  <c r="P174898" i="2"/>
  <c r="P174899" i="2"/>
  <c r="P174900" i="2"/>
  <c r="P174901" i="2"/>
  <c r="P174902" i="2"/>
  <c r="P174903" i="2"/>
  <c r="P174904" i="2"/>
  <c r="P174905" i="2"/>
  <c r="P174906" i="2"/>
  <c r="P174907" i="2"/>
  <c r="P174908" i="2"/>
  <c r="P174909" i="2"/>
  <c r="P174910" i="2"/>
  <c r="P174911" i="2"/>
  <c r="P174912" i="2"/>
  <c r="P174913" i="2"/>
  <c r="P174914" i="2"/>
  <c r="P174915" i="2"/>
  <c r="P174916" i="2"/>
  <c r="P174917" i="2"/>
  <c r="P174918" i="2"/>
  <c r="P174919" i="2"/>
  <c r="P174920" i="2"/>
  <c r="P174921" i="2"/>
  <c r="P174922" i="2"/>
  <c r="P174923" i="2"/>
  <c r="P174924" i="2"/>
  <c r="P174925" i="2"/>
  <c r="P174926" i="2"/>
  <c r="P174927" i="2"/>
  <c r="P174928" i="2"/>
  <c r="P174929" i="2"/>
  <c r="P174930" i="2"/>
  <c r="P174931" i="2"/>
  <c r="P174932" i="2"/>
  <c r="P174933" i="2"/>
  <c r="P174934" i="2"/>
  <c r="P174935" i="2"/>
  <c r="P174936" i="2"/>
  <c r="P174937" i="2"/>
  <c r="P174938" i="2"/>
  <c r="P174939" i="2"/>
  <c r="P174940" i="2"/>
  <c r="P174941" i="2"/>
  <c r="P174942" i="2"/>
  <c r="P174943" i="2"/>
  <c r="P174944" i="2"/>
  <c r="P174945" i="2"/>
  <c r="P174946" i="2"/>
  <c r="P174947" i="2"/>
  <c r="P174948" i="2"/>
  <c r="P174949" i="2"/>
  <c r="P174950" i="2"/>
  <c r="P174951" i="2"/>
  <c r="P174952" i="2"/>
  <c r="P174953" i="2"/>
  <c r="P174954" i="2"/>
  <c r="P174955" i="2"/>
  <c r="P174956" i="2"/>
  <c r="P174957" i="2"/>
  <c r="P174958" i="2"/>
  <c r="P174959" i="2"/>
  <c r="P174960" i="2"/>
  <c r="P174961" i="2"/>
  <c r="P174962" i="2"/>
  <c r="P174963" i="2"/>
  <c r="P174964" i="2"/>
  <c r="P174965" i="2"/>
  <c r="P174966" i="2"/>
  <c r="P174967" i="2"/>
  <c r="P174968" i="2"/>
  <c r="P174969" i="2"/>
  <c r="P174970" i="2"/>
  <c r="P174971" i="2"/>
  <c r="P174972" i="2"/>
  <c r="P174973" i="2"/>
  <c r="P174974" i="2"/>
  <c r="P174975" i="2"/>
  <c r="P174976" i="2"/>
  <c r="P174977" i="2"/>
  <c r="P174978" i="2"/>
  <c r="P174979" i="2"/>
  <c r="P174980" i="2"/>
  <c r="P174981" i="2"/>
  <c r="P174982" i="2"/>
  <c r="P174983" i="2"/>
  <c r="P174984" i="2"/>
  <c r="P174985" i="2"/>
  <c r="P174986" i="2"/>
  <c r="P174987" i="2"/>
  <c r="P174988" i="2"/>
  <c r="P174989" i="2"/>
  <c r="P174990" i="2"/>
  <c r="P174991" i="2"/>
  <c r="P174992" i="2"/>
  <c r="P174993" i="2"/>
  <c r="P174994" i="2"/>
  <c r="P174995" i="2"/>
  <c r="P174996" i="2"/>
  <c r="P174997" i="2"/>
  <c r="P174998" i="2"/>
  <c r="P174999" i="2"/>
  <c r="P175000" i="2"/>
  <c r="P175001" i="2"/>
  <c r="P175002" i="2"/>
  <c r="P175003" i="2"/>
  <c r="P175004" i="2"/>
  <c r="P175005" i="2"/>
  <c r="P175006" i="2"/>
  <c r="P175007" i="2"/>
  <c r="P175008" i="2"/>
  <c r="P175009" i="2"/>
  <c r="P175010" i="2"/>
  <c r="P175011" i="2"/>
  <c r="P175012" i="2"/>
  <c r="P175013" i="2"/>
  <c r="P175014" i="2"/>
  <c r="P175015" i="2"/>
  <c r="P175016" i="2"/>
  <c r="P175017" i="2"/>
  <c r="P175018" i="2"/>
  <c r="P175019" i="2"/>
  <c r="P175020" i="2"/>
  <c r="P175021" i="2"/>
  <c r="P175022" i="2"/>
  <c r="P175023" i="2"/>
  <c r="P175024" i="2"/>
  <c r="P175025" i="2"/>
  <c r="P175026" i="2"/>
  <c r="P175027" i="2"/>
  <c r="P175028" i="2"/>
  <c r="P175029" i="2"/>
  <c r="P175030" i="2"/>
  <c r="P175031" i="2"/>
  <c r="P175032" i="2"/>
  <c r="P175033" i="2"/>
  <c r="P175034" i="2"/>
  <c r="P175035" i="2"/>
  <c r="P175036" i="2"/>
  <c r="P175037" i="2"/>
  <c r="P175038" i="2"/>
  <c r="P175039" i="2"/>
  <c r="P175040" i="2"/>
  <c r="P175041" i="2"/>
  <c r="P175042" i="2"/>
  <c r="P175043" i="2"/>
  <c r="P175044" i="2"/>
  <c r="P175045" i="2"/>
  <c r="P175046" i="2"/>
  <c r="P175047" i="2"/>
  <c r="P175048" i="2"/>
  <c r="P175049" i="2"/>
  <c r="P175050" i="2"/>
  <c r="P175051" i="2"/>
  <c r="P175052" i="2"/>
  <c r="P175053" i="2"/>
  <c r="P175054" i="2"/>
  <c r="P175055" i="2"/>
  <c r="P175056" i="2"/>
  <c r="P175057" i="2"/>
  <c r="P175058" i="2"/>
  <c r="P175059" i="2"/>
  <c r="P175060" i="2"/>
  <c r="P175061" i="2"/>
  <c r="P175062" i="2"/>
  <c r="P175063" i="2"/>
  <c r="P175064" i="2"/>
  <c r="P175065" i="2"/>
  <c r="P175066" i="2"/>
  <c r="P175067" i="2"/>
  <c r="P175068" i="2"/>
  <c r="P175069" i="2"/>
  <c r="P175070" i="2"/>
  <c r="P175071" i="2"/>
  <c r="P175072" i="2"/>
  <c r="P175073" i="2"/>
  <c r="P175074" i="2"/>
  <c r="P175075" i="2"/>
  <c r="P175076" i="2"/>
  <c r="P175077" i="2"/>
  <c r="P175078" i="2"/>
  <c r="P175079" i="2"/>
  <c r="P175080" i="2"/>
  <c r="P175081" i="2"/>
  <c r="P175082" i="2"/>
  <c r="P175083" i="2"/>
  <c r="P175084" i="2"/>
  <c r="P175085" i="2"/>
  <c r="P175086" i="2"/>
  <c r="P175087" i="2"/>
  <c r="P175088" i="2"/>
  <c r="P175089" i="2"/>
  <c r="P175090" i="2"/>
  <c r="P175091" i="2"/>
  <c r="P175092" i="2"/>
  <c r="P175093" i="2"/>
  <c r="P175094" i="2"/>
  <c r="P175095" i="2"/>
  <c r="P175096" i="2"/>
  <c r="P175097" i="2"/>
  <c r="P175098" i="2"/>
  <c r="P175099" i="2"/>
  <c r="P175100" i="2"/>
  <c r="P175101" i="2"/>
  <c r="P175102" i="2"/>
  <c r="P175103" i="2"/>
  <c r="P175104" i="2"/>
  <c r="P175105" i="2"/>
  <c r="P175106" i="2"/>
  <c r="P175107" i="2"/>
  <c r="P175108" i="2"/>
  <c r="P175109" i="2"/>
  <c r="P175110" i="2"/>
  <c r="P175111" i="2"/>
  <c r="P175112" i="2"/>
  <c r="P175113" i="2"/>
  <c r="P175114" i="2"/>
  <c r="P175115" i="2"/>
  <c r="P175116" i="2"/>
  <c r="P175117" i="2"/>
  <c r="P175118" i="2"/>
  <c r="P175119" i="2"/>
  <c r="P175120" i="2"/>
  <c r="P175121" i="2"/>
  <c r="P175122" i="2"/>
  <c r="P175123" i="2"/>
  <c r="P175124" i="2"/>
  <c r="P175125" i="2"/>
  <c r="P175126" i="2"/>
  <c r="P175127" i="2"/>
  <c r="P175128" i="2"/>
  <c r="P175129" i="2"/>
  <c r="P175130" i="2"/>
  <c r="P175131" i="2"/>
  <c r="P175132" i="2"/>
  <c r="P175133" i="2"/>
  <c r="P175134" i="2"/>
  <c r="P175135" i="2"/>
  <c r="P175136" i="2"/>
  <c r="P175137" i="2"/>
  <c r="P175138" i="2"/>
  <c r="P175139" i="2"/>
  <c r="P175140" i="2"/>
  <c r="P175141" i="2"/>
  <c r="P175142" i="2"/>
  <c r="P175143" i="2"/>
  <c r="P175144" i="2"/>
  <c r="P175145" i="2"/>
  <c r="P175146" i="2"/>
  <c r="P175147" i="2"/>
  <c r="P175148" i="2"/>
  <c r="P175149" i="2"/>
  <c r="P175150" i="2"/>
  <c r="P175151" i="2"/>
  <c r="P175152" i="2"/>
  <c r="P175153" i="2"/>
  <c r="P175154" i="2"/>
  <c r="P175155" i="2"/>
  <c r="P175156" i="2"/>
  <c r="P175157" i="2"/>
  <c r="P175158" i="2"/>
  <c r="P175159" i="2"/>
  <c r="P175160" i="2"/>
  <c r="P175161" i="2"/>
  <c r="P175162" i="2"/>
  <c r="P175163" i="2"/>
  <c r="P175164" i="2"/>
  <c r="P175165" i="2"/>
  <c r="P175166" i="2"/>
  <c r="P175167" i="2"/>
  <c r="P175168" i="2"/>
  <c r="P175169" i="2"/>
  <c r="P175170" i="2"/>
  <c r="P175171" i="2"/>
  <c r="P175172" i="2"/>
  <c r="P175173" i="2"/>
  <c r="P175174" i="2"/>
  <c r="P175175" i="2"/>
  <c r="P175176" i="2"/>
  <c r="P175177" i="2"/>
  <c r="P175178" i="2"/>
  <c r="P175179" i="2"/>
  <c r="P175180" i="2"/>
  <c r="P175181" i="2"/>
  <c r="P175182" i="2"/>
  <c r="P175183" i="2"/>
  <c r="P175184" i="2"/>
  <c r="P175185" i="2"/>
  <c r="P175186" i="2"/>
  <c r="P175187" i="2"/>
  <c r="P175188" i="2"/>
  <c r="P175189" i="2"/>
  <c r="P175190" i="2"/>
  <c r="P175191" i="2"/>
  <c r="P175192" i="2"/>
  <c r="P175193" i="2"/>
  <c r="P175194" i="2"/>
  <c r="P175195" i="2"/>
  <c r="P175196" i="2"/>
  <c r="P175197" i="2"/>
  <c r="P175198" i="2"/>
  <c r="P175199" i="2"/>
  <c r="P175200" i="2"/>
  <c r="P175201" i="2"/>
  <c r="P175202" i="2"/>
  <c r="P175203" i="2"/>
  <c r="P175204" i="2"/>
  <c r="P175205" i="2"/>
  <c r="P175206" i="2"/>
  <c r="P175207" i="2"/>
  <c r="P175208" i="2"/>
  <c r="P175209" i="2"/>
  <c r="P175210" i="2"/>
  <c r="P175211" i="2"/>
  <c r="P175212" i="2"/>
  <c r="P175213" i="2"/>
  <c r="P175214" i="2"/>
  <c r="P175215" i="2"/>
  <c r="P175216" i="2"/>
  <c r="P175217" i="2"/>
  <c r="P175218" i="2"/>
  <c r="P175219" i="2"/>
  <c r="P175220" i="2"/>
  <c r="P175221" i="2"/>
  <c r="P175222" i="2"/>
  <c r="P175223" i="2"/>
  <c r="P175224" i="2"/>
  <c r="P175225" i="2"/>
  <c r="P175226" i="2"/>
  <c r="P175227" i="2"/>
  <c r="P175228" i="2"/>
  <c r="P175229" i="2"/>
  <c r="P175230" i="2"/>
  <c r="P175231" i="2"/>
  <c r="P175232" i="2"/>
  <c r="P175233" i="2"/>
  <c r="P175234" i="2"/>
  <c r="P175235" i="2"/>
  <c r="P175236" i="2"/>
  <c r="P175237" i="2"/>
  <c r="P175238" i="2"/>
  <c r="P175239" i="2"/>
  <c r="P175240" i="2"/>
  <c r="P175241" i="2"/>
  <c r="P175242" i="2"/>
  <c r="P175243" i="2"/>
  <c r="P175244" i="2"/>
  <c r="P175245" i="2"/>
  <c r="P175246" i="2"/>
  <c r="P175247" i="2"/>
  <c r="P175248" i="2"/>
  <c r="P175249" i="2"/>
  <c r="P175250" i="2"/>
  <c r="P175251" i="2"/>
  <c r="P175252" i="2"/>
  <c r="P175253" i="2"/>
  <c r="P175254" i="2"/>
  <c r="P175255" i="2"/>
  <c r="P175256" i="2"/>
  <c r="P175257" i="2"/>
  <c r="P175258" i="2"/>
  <c r="P175259" i="2"/>
  <c r="P175260" i="2"/>
  <c r="P175261" i="2"/>
  <c r="P175262" i="2"/>
  <c r="P175263" i="2"/>
  <c r="P175264" i="2"/>
  <c r="P175265" i="2"/>
  <c r="P175266" i="2"/>
  <c r="P175267" i="2"/>
  <c r="P175268" i="2"/>
  <c r="P175269" i="2"/>
  <c r="P175270" i="2"/>
  <c r="P175271" i="2"/>
  <c r="P175272" i="2"/>
  <c r="P175273" i="2"/>
  <c r="P175274" i="2"/>
  <c r="P175275" i="2"/>
  <c r="P175276" i="2"/>
  <c r="P175277" i="2"/>
  <c r="P175278" i="2"/>
  <c r="P175279" i="2"/>
  <c r="P175280" i="2"/>
  <c r="P175281" i="2"/>
  <c r="P175282" i="2"/>
  <c r="P175283" i="2"/>
  <c r="P175284" i="2"/>
  <c r="P175285" i="2"/>
  <c r="P175286" i="2"/>
  <c r="P175287" i="2"/>
  <c r="P175288" i="2"/>
  <c r="P175289" i="2"/>
  <c r="P175290" i="2"/>
  <c r="P175291" i="2"/>
  <c r="P175292" i="2"/>
  <c r="P175293" i="2"/>
  <c r="P175294" i="2"/>
  <c r="P175295" i="2"/>
  <c r="P175296" i="2"/>
  <c r="P175297" i="2"/>
  <c r="P175298" i="2"/>
  <c r="P175299" i="2"/>
  <c r="P175300" i="2"/>
  <c r="P175301" i="2"/>
  <c r="P175302" i="2"/>
  <c r="P175303" i="2"/>
  <c r="P175304" i="2"/>
  <c r="P175305" i="2"/>
  <c r="P175306" i="2"/>
  <c r="P175307" i="2"/>
  <c r="P175308" i="2"/>
  <c r="P175309" i="2"/>
  <c r="P175310" i="2"/>
  <c r="P175311" i="2"/>
  <c r="P175312" i="2"/>
  <c r="P175313" i="2"/>
  <c r="P175314" i="2"/>
  <c r="P175315" i="2"/>
  <c r="P175316" i="2"/>
  <c r="P175317" i="2"/>
  <c r="P175318" i="2"/>
  <c r="P175319" i="2"/>
  <c r="P175320" i="2"/>
  <c r="P175321" i="2"/>
  <c r="P175322" i="2"/>
  <c r="P175323" i="2"/>
  <c r="P175324" i="2"/>
  <c r="P175325" i="2"/>
  <c r="P175326" i="2"/>
  <c r="P175327" i="2"/>
  <c r="P175328" i="2"/>
  <c r="P175329" i="2"/>
  <c r="P175330" i="2"/>
  <c r="P175331" i="2"/>
  <c r="P175332" i="2"/>
  <c r="P175333" i="2"/>
  <c r="P175334" i="2"/>
  <c r="P175335" i="2"/>
  <c r="P175336" i="2"/>
  <c r="P175337" i="2"/>
  <c r="P175338" i="2"/>
  <c r="P175339" i="2"/>
  <c r="P175340" i="2"/>
  <c r="P175341" i="2"/>
  <c r="P175342" i="2"/>
  <c r="P175343" i="2"/>
  <c r="P175344" i="2"/>
  <c r="P175345" i="2"/>
  <c r="P175346" i="2"/>
  <c r="P175347" i="2"/>
  <c r="P175348" i="2"/>
  <c r="P175349" i="2"/>
  <c r="P175350" i="2"/>
  <c r="P175351" i="2"/>
  <c r="P175352" i="2"/>
  <c r="P175353" i="2"/>
  <c r="P175354" i="2"/>
  <c r="P175355" i="2"/>
  <c r="P175356" i="2"/>
  <c r="P175357" i="2"/>
  <c r="P175358" i="2"/>
  <c r="P175359" i="2"/>
  <c r="P175360" i="2"/>
  <c r="P175361" i="2"/>
  <c r="P175362" i="2"/>
  <c r="P175363" i="2"/>
  <c r="P175364" i="2"/>
  <c r="P175365" i="2"/>
  <c r="P175366" i="2"/>
  <c r="P175367" i="2"/>
  <c r="P175368" i="2"/>
  <c r="P175369" i="2"/>
  <c r="P175370" i="2"/>
  <c r="P175371" i="2"/>
  <c r="P175372" i="2"/>
  <c r="P175373" i="2"/>
  <c r="P175374" i="2"/>
  <c r="P175375" i="2"/>
  <c r="P175376" i="2"/>
  <c r="P175377" i="2"/>
  <c r="P175378" i="2"/>
  <c r="P175379" i="2"/>
  <c r="P175380" i="2"/>
  <c r="P175381" i="2"/>
  <c r="P175382" i="2"/>
  <c r="P175383" i="2"/>
  <c r="P175384" i="2"/>
  <c r="P175385" i="2"/>
  <c r="P175386" i="2"/>
  <c r="P175387" i="2"/>
  <c r="P175388" i="2"/>
  <c r="P175389" i="2"/>
  <c r="P175390" i="2"/>
  <c r="P175391" i="2"/>
  <c r="P175392" i="2"/>
  <c r="P175393" i="2"/>
  <c r="P175394" i="2"/>
  <c r="P175395" i="2"/>
  <c r="P175396" i="2"/>
  <c r="P175397" i="2"/>
  <c r="P175398" i="2"/>
  <c r="P175399" i="2"/>
  <c r="P175400" i="2"/>
  <c r="P175401" i="2"/>
  <c r="P175402" i="2"/>
  <c r="P175403" i="2"/>
  <c r="P175404" i="2"/>
  <c r="P175405" i="2"/>
  <c r="P175406" i="2"/>
  <c r="P175407" i="2"/>
  <c r="P175408" i="2"/>
  <c r="P175409" i="2"/>
  <c r="P175410" i="2"/>
  <c r="P175411" i="2"/>
  <c r="P175412" i="2"/>
  <c r="P175413" i="2"/>
  <c r="P175414" i="2"/>
  <c r="P175415" i="2"/>
  <c r="P175416" i="2"/>
  <c r="P175417" i="2"/>
  <c r="P175418" i="2"/>
  <c r="P175419" i="2"/>
  <c r="P175420" i="2"/>
  <c r="P175421" i="2"/>
  <c r="P175422" i="2"/>
  <c r="P175423" i="2"/>
  <c r="P175424" i="2"/>
  <c r="P175425" i="2"/>
  <c r="P175426" i="2"/>
  <c r="P175427" i="2"/>
  <c r="P175428" i="2"/>
  <c r="P175429" i="2"/>
  <c r="P175430" i="2"/>
  <c r="P175431" i="2"/>
  <c r="P175432" i="2"/>
  <c r="P175433" i="2"/>
  <c r="P175434" i="2"/>
  <c r="P175435" i="2"/>
  <c r="P175436" i="2"/>
  <c r="P175437" i="2"/>
  <c r="P175438" i="2"/>
  <c r="P175439" i="2"/>
  <c r="P175440" i="2"/>
  <c r="P175441" i="2"/>
  <c r="P175442" i="2"/>
  <c r="P175443" i="2"/>
  <c r="P175444" i="2"/>
  <c r="P175445" i="2"/>
  <c r="P175446" i="2"/>
  <c r="P175447" i="2"/>
  <c r="P175448" i="2"/>
  <c r="P175449" i="2"/>
  <c r="P175450" i="2"/>
  <c r="P175451" i="2"/>
  <c r="P175452" i="2"/>
  <c r="P175453" i="2"/>
  <c r="P175454" i="2"/>
  <c r="P175455" i="2"/>
  <c r="P175456" i="2"/>
  <c r="P175457" i="2"/>
  <c r="P175458" i="2"/>
  <c r="P175459" i="2"/>
  <c r="P175460" i="2"/>
  <c r="P175461" i="2"/>
  <c r="P175462" i="2"/>
  <c r="P175463" i="2"/>
  <c r="P175464" i="2"/>
  <c r="P175465" i="2"/>
  <c r="P175466" i="2"/>
  <c r="P175467" i="2"/>
  <c r="P175468" i="2"/>
  <c r="P175469" i="2"/>
  <c r="P175470" i="2"/>
  <c r="P175471" i="2"/>
  <c r="P175472" i="2"/>
  <c r="P175473" i="2"/>
  <c r="P175474" i="2"/>
  <c r="P175475" i="2"/>
  <c r="P175476" i="2"/>
  <c r="P175477" i="2"/>
  <c r="P175478" i="2"/>
  <c r="P175479" i="2"/>
  <c r="P175480" i="2"/>
  <c r="P175481" i="2"/>
  <c r="P175482" i="2"/>
  <c r="P175483" i="2"/>
  <c r="P175484" i="2"/>
  <c r="P175485" i="2"/>
  <c r="P175486" i="2"/>
  <c r="P175487" i="2"/>
  <c r="P175488" i="2"/>
  <c r="P175489" i="2"/>
  <c r="P175490" i="2"/>
  <c r="P175491" i="2"/>
  <c r="P175492" i="2"/>
  <c r="P175493" i="2"/>
  <c r="P175494" i="2"/>
  <c r="P175495" i="2"/>
  <c r="P175496" i="2"/>
  <c r="P175497" i="2"/>
  <c r="P175498" i="2"/>
  <c r="P175499" i="2"/>
  <c r="P175500" i="2"/>
  <c r="P175501" i="2"/>
  <c r="P175502" i="2"/>
  <c r="P175503" i="2"/>
  <c r="P175504" i="2"/>
  <c r="P175505" i="2"/>
  <c r="P175506" i="2"/>
  <c r="P175507" i="2"/>
  <c r="P175508" i="2"/>
  <c r="P175509" i="2"/>
  <c r="P175510" i="2"/>
  <c r="P175511" i="2"/>
  <c r="P175512" i="2"/>
  <c r="P175513" i="2"/>
  <c r="P175514" i="2"/>
  <c r="P175515" i="2"/>
  <c r="P175516" i="2"/>
  <c r="P175517" i="2"/>
  <c r="P175518" i="2"/>
  <c r="P175519" i="2"/>
  <c r="P175520" i="2"/>
  <c r="P175521" i="2"/>
  <c r="P175522" i="2"/>
  <c r="P175523" i="2"/>
  <c r="P175524" i="2"/>
  <c r="P175525" i="2"/>
  <c r="P175526" i="2"/>
  <c r="P175527" i="2"/>
  <c r="P175528" i="2"/>
  <c r="P175529" i="2"/>
  <c r="P175530" i="2"/>
  <c r="P175531" i="2"/>
  <c r="P175532" i="2"/>
  <c r="P175533" i="2"/>
  <c r="P175534" i="2"/>
  <c r="P175535" i="2"/>
  <c r="P175536" i="2"/>
  <c r="P175537" i="2"/>
  <c r="P175538" i="2"/>
  <c r="P175539" i="2"/>
  <c r="P175540" i="2"/>
  <c r="P175541" i="2"/>
  <c r="P175542" i="2"/>
  <c r="P175543" i="2"/>
  <c r="P175544" i="2"/>
  <c r="P175545" i="2"/>
  <c r="P175546" i="2"/>
  <c r="P175547" i="2"/>
  <c r="P175548" i="2"/>
  <c r="P175549" i="2"/>
  <c r="P175550" i="2"/>
  <c r="P175551" i="2"/>
  <c r="P175552" i="2"/>
  <c r="P175553" i="2"/>
  <c r="P175554" i="2"/>
  <c r="P175555" i="2"/>
  <c r="P175556" i="2"/>
  <c r="P175557" i="2"/>
  <c r="P175558" i="2"/>
  <c r="P175559" i="2"/>
  <c r="P175560" i="2"/>
  <c r="P175561" i="2"/>
  <c r="P175562" i="2"/>
  <c r="P175563" i="2"/>
  <c r="P175564" i="2"/>
  <c r="P175565" i="2"/>
  <c r="P175566" i="2"/>
  <c r="P175567" i="2"/>
  <c r="P175568" i="2"/>
  <c r="P175569" i="2"/>
  <c r="P175570" i="2"/>
  <c r="P175571" i="2"/>
  <c r="P175572" i="2"/>
  <c r="P175573" i="2"/>
  <c r="P175574" i="2"/>
  <c r="P175575" i="2"/>
  <c r="P175576" i="2"/>
  <c r="P175577" i="2"/>
  <c r="P175578" i="2"/>
  <c r="P175579" i="2"/>
  <c r="P175580" i="2"/>
  <c r="P175581" i="2"/>
  <c r="P175582" i="2"/>
  <c r="P175583" i="2"/>
  <c r="P175584" i="2"/>
  <c r="P175585" i="2"/>
  <c r="P175586" i="2"/>
  <c r="P175587" i="2"/>
  <c r="P175588" i="2"/>
  <c r="P175589" i="2"/>
  <c r="P175590" i="2"/>
  <c r="P175591" i="2"/>
  <c r="P175592" i="2"/>
  <c r="P175593" i="2"/>
  <c r="P175594" i="2"/>
  <c r="P175595" i="2"/>
  <c r="P175596" i="2"/>
  <c r="P175597" i="2"/>
  <c r="P175598" i="2"/>
  <c r="P175599" i="2"/>
  <c r="P175600" i="2"/>
  <c r="P175601" i="2"/>
  <c r="P175602" i="2"/>
  <c r="P175603" i="2"/>
  <c r="P175604" i="2"/>
  <c r="P175605" i="2"/>
  <c r="P175606" i="2"/>
  <c r="P175607" i="2"/>
  <c r="P175608" i="2"/>
  <c r="P175609" i="2"/>
  <c r="P175610" i="2"/>
  <c r="P175611" i="2"/>
  <c r="P175612" i="2"/>
  <c r="P175613" i="2"/>
  <c r="P175614" i="2"/>
  <c r="P175615" i="2"/>
  <c r="P175616" i="2"/>
  <c r="P175617" i="2"/>
  <c r="P175618" i="2"/>
  <c r="P175619" i="2"/>
  <c r="P175620" i="2"/>
  <c r="P175621" i="2"/>
  <c r="P175622" i="2"/>
  <c r="P175623" i="2"/>
  <c r="P175624" i="2"/>
  <c r="P175625" i="2"/>
  <c r="P175626" i="2"/>
  <c r="P175627" i="2"/>
  <c r="P175628" i="2"/>
  <c r="P175629" i="2"/>
  <c r="P175630" i="2"/>
  <c r="P175631" i="2"/>
  <c r="P175632" i="2"/>
  <c r="P175633" i="2"/>
  <c r="P175634" i="2"/>
  <c r="P175635" i="2"/>
  <c r="P175636" i="2"/>
  <c r="P175637" i="2"/>
  <c r="P175638" i="2"/>
  <c r="P175639" i="2"/>
  <c r="P175640" i="2"/>
  <c r="P175641" i="2"/>
  <c r="P175642" i="2"/>
  <c r="P175643" i="2"/>
  <c r="P175644" i="2"/>
  <c r="P175645" i="2"/>
  <c r="P175646" i="2"/>
  <c r="P175647" i="2"/>
  <c r="P175648" i="2"/>
  <c r="P175649" i="2"/>
  <c r="P175650" i="2"/>
  <c r="P175651" i="2"/>
  <c r="P175652" i="2"/>
  <c r="P175653" i="2"/>
  <c r="P175654" i="2"/>
  <c r="P175655" i="2"/>
  <c r="P175656" i="2"/>
  <c r="P175657" i="2"/>
  <c r="P175658" i="2"/>
  <c r="P175659" i="2"/>
  <c r="P175660" i="2"/>
  <c r="P175661" i="2"/>
  <c r="P175662" i="2"/>
  <c r="P175663" i="2"/>
  <c r="P175664" i="2"/>
  <c r="P175665" i="2"/>
  <c r="P175666" i="2"/>
  <c r="P175667" i="2"/>
  <c r="P175668" i="2"/>
  <c r="P175669" i="2"/>
  <c r="P175670" i="2"/>
  <c r="P175671" i="2"/>
  <c r="P175672" i="2"/>
  <c r="P175673" i="2"/>
  <c r="P175674" i="2"/>
  <c r="P175675" i="2"/>
  <c r="P175676" i="2"/>
  <c r="P175677" i="2"/>
  <c r="P175678" i="2"/>
  <c r="P175679" i="2"/>
  <c r="P175680" i="2"/>
  <c r="P175681" i="2"/>
  <c r="P175682" i="2"/>
  <c r="P175683" i="2"/>
  <c r="P175684" i="2"/>
  <c r="P175685" i="2"/>
  <c r="P175686" i="2"/>
  <c r="P175687" i="2"/>
  <c r="P175688" i="2"/>
  <c r="P175689" i="2"/>
  <c r="P175690" i="2"/>
  <c r="P175691" i="2"/>
  <c r="P175692" i="2"/>
  <c r="P175693" i="2"/>
  <c r="P175694" i="2"/>
  <c r="P175695" i="2"/>
  <c r="P175696" i="2"/>
  <c r="P175697" i="2"/>
  <c r="P175698" i="2"/>
  <c r="P175699" i="2"/>
  <c r="P175700" i="2"/>
  <c r="P175701" i="2"/>
  <c r="P175702" i="2"/>
  <c r="P175703" i="2"/>
  <c r="P175704" i="2"/>
  <c r="P175705" i="2"/>
  <c r="P175706" i="2"/>
  <c r="P175707" i="2"/>
  <c r="P175708" i="2"/>
  <c r="P175709" i="2"/>
  <c r="P175710" i="2"/>
  <c r="P175711" i="2"/>
  <c r="P175712" i="2"/>
  <c r="P175713" i="2"/>
  <c r="P175714" i="2"/>
  <c r="P175715" i="2"/>
  <c r="P175716" i="2"/>
  <c r="P175717" i="2"/>
  <c r="P175718" i="2"/>
  <c r="P175719" i="2"/>
  <c r="P175720" i="2"/>
  <c r="P175721" i="2"/>
  <c r="P175722" i="2"/>
  <c r="P175723" i="2"/>
  <c r="P175724" i="2"/>
  <c r="P175725" i="2"/>
  <c r="P175726" i="2"/>
  <c r="P175727" i="2"/>
  <c r="P175728" i="2"/>
  <c r="P175729" i="2"/>
  <c r="P175730" i="2"/>
  <c r="P175731" i="2"/>
  <c r="P175732" i="2"/>
  <c r="P175733" i="2"/>
  <c r="P175734" i="2"/>
  <c r="P175735" i="2"/>
  <c r="P175736" i="2"/>
  <c r="P175737" i="2"/>
  <c r="P175738" i="2"/>
  <c r="P175739" i="2"/>
  <c r="P175740" i="2"/>
  <c r="P175741" i="2"/>
  <c r="P175742" i="2"/>
  <c r="P175743" i="2"/>
  <c r="P175744" i="2"/>
  <c r="P175745" i="2"/>
  <c r="P175746" i="2"/>
  <c r="P175747" i="2"/>
  <c r="P175748" i="2"/>
  <c r="P175749" i="2"/>
  <c r="P175750" i="2"/>
  <c r="P175751" i="2"/>
  <c r="P175752" i="2"/>
  <c r="P175753" i="2"/>
  <c r="P175754" i="2"/>
  <c r="P175755" i="2"/>
  <c r="P175756" i="2"/>
  <c r="P175757" i="2"/>
  <c r="P175758" i="2"/>
  <c r="P175759" i="2"/>
  <c r="P175760" i="2"/>
  <c r="P175761" i="2"/>
  <c r="P175762" i="2"/>
  <c r="P175763" i="2"/>
  <c r="P175764" i="2"/>
  <c r="P175765" i="2"/>
  <c r="P175766" i="2"/>
  <c r="P175767" i="2"/>
  <c r="P175768" i="2"/>
  <c r="P175769" i="2"/>
  <c r="P175770" i="2"/>
  <c r="P175771" i="2"/>
  <c r="P175772" i="2"/>
  <c r="P175773" i="2"/>
  <c r="P175774" i="2"/>
  <c r="P175775" i="2"/>
  <c r="P175776" i="2"/>
  <c r="P175777" i="2"/>
  <c r="P175778" i="2"/>
  <c r="P175779" i="2"/>
  <c r="P175780" i="2"/>
  <c r="P175781" i="2"/>
  <c r="P175782" i="2"/>
  <c r="P175783" i="2"/>
  <c r="P175784" i="2"/>
  <c r="P175785" i="2"/>
  <c r="P175786" i="2"/>
  <c r="P175787" i="2"/>
  <c r="P175788" i="2"/>
  <c r="P175789" i="2"/>
  <c r="P175790" i="2"/>
  <c r="P175791" i="2"/>
  <c r="P175792" i="2"/>
  <c r="P175793" i="2"/>
  <c r="P175794" i="2"/>
  <c r="P175795" i="2"/>
  <c r="P175796" i="2"/>
  <c r="P175797" i="2"/>
  <c r="P175798" i="2"/>
  <c r="P175799" i="2"/>
  <c r="P175800" i="2"/>
  <c r="P175801" i="2"/>
  <c r="P175802" i="2"/>
  <c r="P175803" i="2"/>
  <c r="P175804" i="2"/>
  <c r="P175805" i="2"/>
  <c r="P175806" i="2"/>
  <c r="P175807" i="2"/>
  <c r="P175808" i="2"/>
  <c r="P175809" i="2"/>
  <c r="P175810" i="2"/>
  <c r="P175811" i="2"/>
  <c r="P175812" i="2"/>
  <c r="P175813" i="2"/>
  <c r="P175814" i="2"/>
  <c r="P175815" i="2"/>
  <c r="P175816" i="2"/>
  <c r="P175817" i="2"/>
  <c r="P175818" i="2"/>
  <c r="P175819" i="2"/>
  <c r="P175820" i="2"/>
  <c r="P175821" i="2"/>
  <c r="P175822" i="2"/>
  <c r="P175823" i="2"/>
  <c r="P175824" i="2"/>
  <c r="P175825" i="2"/>
  <c r="P175826" i="2"/>
  <c r="P175827" i="2"/>
  <c r="P175828" i="2"/>
  <c r="P175829" i="2"/>
  <c r="P175830" i="2"/>
  <c r="P175831" i="2"/>
  <c r="P175832" i="2"/>
  <c r="P175833" i="2"/>
  <c r="P175834" i="2"/>
  <c r="P175835" i="2"/>
  <c r="P175836" i="2"/>
  <c r="P175837" i="2"/>
  <c r="P175838" i="2"/>
  <c r="P175839" i="2"/>
  <c r="P175840" i="2"/>
  <c r="P175841" i="2"/>
  <c r="P175842" i="2"/>
  <c r="P175843" i="2"/>
  <c r="P175844" i="2"/>
  <c r="P175845" i="2"/>
  <c r="P175846" i="2"/>
  <c r="P175847" i="2"/>
  <c r="P175848" i="2"/>
  <c r="P175849" i="2"/>
  <c r="P175850" i="2"/>
  <c r="P175851" i="2"/>
  <c r="P175852" i="2"/>
  <c r="P175853" i="2"/>
  <c r="P175854" i="2"/>
  <c r="P175855" i="2"/>
  <c r="P175856" i="2"/>
  <c r="P175857" i="2"/>
  <c r="P175858" i="2"/>
  <c r="P175859" i="2"/>
  <c r="P175860" i="2"/>
  <c r="P175861" i="2"/>
  <c r="P175862" i="2"/>
  <c r="P175863" i="2"/>
  <c r="P175864" i="2"/>
  <c r="P175865" i="2"/>
  <c r="P175866" i="2"/>
  <c r="P175867" i="2"/>
  <c r="P175868" i="2"/>
  <c r="P175869" i="2"/>
  <c r="P175870" i="2"/>
  <c r="P175871" i="2"/>
  <c r="P175872" i="2"/>
  <c r="P175873" i="2"/>
  <c r="P175874" i="2"/>
  <c r="P175875" i="2"/>
  <c r="P175876" i="2"/>
  <c r="P175877" i="2"/>
  <c r="P175878" i="2"/>
  <c r="P175879" i="2"/>
  <c r="P175880" i="2"/>
  <c r="P175881" i="2"/>
  <c r="P175882" i="2"/>
  <c r="P175883" i="2"/>
  <c r="P175884" i="2"/>
  <c r="P175885" i="2"/>
  <c r="P175886" i="2"/>
  <c r="P175887" i="2"/>
  <c r="P175888" i="2"/>
  <c r="P175889" i="2"/>
  <c r="P175890" i="2"/>
  <c r="P175891" i="2"/>
  <c r="P175892" i="2"/>
  <c r="P175893" i="2"/>
  <c r="P175894" i="2"/>
  <c r="P175895" i="2"/>
  <c r="P175896" i="2"/>
  <c r="P175897" i="2"/>
  <c r="P175898" i="2"/>
  <c r="P175899" i="2"/>
  <c r="P175900" i="2"/>
  <c r="P175901" i="2"/>
  <c r="P175902" i="2"/>
  <c r="P175903" i="2"/>
  <c r="P175904" i="2"/>
  <c r="P175905" i="2"/>
  <c r="P175906" i="2"/>
  <c r="P175907" i="2"/>
  <c r="P175908" i="2"/>
  <c r="P175909" i="2"/>
  <c r="P175910" i="2"/>
  <c r="P175911" i="2"/>
  <c r="P175912" i="2"/>
  <c r="P175913" i="2"/>
  <c r="P175914" i="2"/>
  <c r="P175915" i="2"/>
  <c r="P175916" i="2"/>
  <c r="P175917" i="2"/>
  <c r="P175918" i="2"/>
  <c r="P175919" i="2"/>
  <c r="P175920" i="2"/>
  <c r="P175921" i="2"/>
  <c r="P175922" i="2"/>
  <c r="P175923" i="2"/>
  <c r="P175924" i="2"/>
  <c r="P175925" i="2"/>
  <c r="P175926" i="2"/>
  <c r="P175927" i="2"/>
  <c r="P175928" i="2"/>
  <c r="P175929" i="2"/>
  <c r="P175930" i="2"/>
  <c r="P175931" i="2"/>
  <c r="P175932" i="2"/>
  <c r="P175933" i="2"/>
  <c r="P175934" i="2"/>
  <c r="P175935" i="2"/>
  <c r="P175936" i="2"/>
  <c r="P175937" i="2"/>
  <c r="P175938" i="2"/>
  <c r="P175939" i="2"/>
  <c r="P175940" i="2"/>
  <c r="P175941" i="2"/>
  <c r="P175942" i="2"/>
  <c r="P175943" i="2"/>
  <c r="P175944" i="2"/>
  <c r="P175945" i="2"/>
  <c r="P175946" i="2"/>
  <c r="P175947" i="2"/>
  <c r="P175948" i="2"/>
  <c r="P175949" i="2"/>
  <c r="P175950" i="2"/>
  <c r="P175951" i="2"/>
  <c r="P175952" i="2"/>
  <c r="P175953" i="2"/>
  <c r="P175954" i="2"/>
  <c r="P175955" i="2"/>
  <c r="P175956" i="2"/>
  <c r="P175957" i="2"/>
  <c r="P175958" i="2"/>
  <c r="P175959" i="2"/>
  <c r="P175960" i="2"/>
  <c r="P175961" i="2"/>
  <c r="P175962" i="2"/>
  <c r="P175963" i="2"/>
  <c r="P175964" i="2"/>
  <c r="P175965" i="2"/>
  <c r="P175966" i="2"/>
  <c r="P175967" i="2"/>
  <c r="P175968" i="2"/>
  <c r="P175969" i="2"/>
  <c r="P175970" i="2"/>
  <c r="P175971" i="2"/>
  <c r="P175972" i="2"/>
  <c r="P175973" i="2"/>
  <c r="P175974" i="2"/>
  <c r="P175975" i="2"/>
  <c r="P175976" i="2"/>
  <c r="P175977" i="2"/>
  <c r="P175978" i="2"/>
  <c r="P175979" i="2"/>
  <c r="P175980" i="2"/>
  <c r="P175981" i="2"/>
  <c r="P175982" i="2"/>
  <c r="P175983" i="2"/>
  <c r="P175984" i="2"/>
  <c r="P175985" i="2"/>
  <c r="P175986" i="2"/>
  <c r="P175987" i="2"/>
  <c r="P175988" i="2"/>
  <c r="P175989" i="2"/>
  <c r="P175990" i="2"/>
  <c r="P175991" i="2"/>
  <c r="P175992" i="2"/>
  <c r="P175993" i="2"/>
  <c r="P175994" i="2"/>
  <c r="P175995" i="2"/>
  <c r="P175996" i="2"/>
  <c r="P175997" i="2"/>
  <c r="P175998" i="2"/>
  <c r="P175999" i="2"/>
  <c r="P176000" i="2"/>
  <c r="P176001" i="2"/>
  <c r="P176002" i="2"/>
  <c r="P176003" i="2"/>
  <c r="P176004" i="2"/>
  <c r="P176005" i="2"/>
  <c r="P176006" i="2"/>
  <c r="P176007" i="2"/>
  <c r="P176008" i="2"/>
  <c r="P176009" i="2"/>
  <c r="P176010" i="2"/>
  <c r="P176011" i="2"/>
  <c r="P176012" i="2"/>
  <c r="P176013" i="2"/>
  <c r="P176014" i="2"/>
  <c r="P176015" i="2"/>
  <c r="P176016" i="2"/>
  <c r="P176017" i="2"/>
  <c r="P176018" i="2"/>
  <c r="P176019" i="2"/>
  <c r="P176020" i="2"/>
  <c r="P176021" i="2"/>
  <c r="P176022" i="2"/>
  <c r="P176023" i="2"/>
  <c r="P176024" i="2"/>
  <c r="P176025" i="2"/>
  <c r="P176026" i="2"/>
  <c r="P176027" i="2"/>
  <c r="P176028" i="2"/>
  <c r="P176029" i="2"/>
  <c r="P176030" i="2"/>
  <c r="P176031" i="2"/>
  <c r="P176032" i="2"/>
  <c r="P176033" i="2"/>
  <c r="P176034" i="2"/>
  <c r="P176035" i="2"/>
  <c r="P176036" i="2"/>
  <c r="P176037" i="2"/>
  <c r="P176038" i="2"/>
  <c r="P176039" i="2"/>
  <c r="P176040" i="2"/>
  <c r="P176041" i="2"/>
  <c r="P176042" i="2"/>
  <c r="P176043" i="2"/>
  <c r="P176044" i="2"/>
  <c r="P176045" i="2"/>
  <c r="P176046" i="2"/>
  <c r="P176047" i="2"/>
  <c r="P176048" i="2"/>
  <c r="P176049" i="2"/>
  <c r="P176050" i="2"/>
  <c r="P176051" i="2"/>
  <c r="P176052" i="2"/>
  <c r="P176053" i="2"/>
  <c r="P176054" i="2"/>
  <c r="P176055" i="2"/>
  <c r="P176056" i="2"/>
  <c r="P176057" i="2"/>
  <c r="P176058" i="2"/>
  <c r="P176059" i="2"/>
  <c r="P176060" i="2"/>
  <c r="P176061" i="2"/>
  <c r="P176062" i="2"/>
  <c r="P176063" i="2"/>
  <c r="P176064" i="2"/>
  <c r="P176065" i="2"/>
  <c r="P176066" i="2"/>
  <c r="P176067" i="2"/>
  <c r="P176068" i="2"/>
  <c r="P176069" i="2"/>
  <c r="P176070" i="2"/>
  <c r="P176071" i="2"/>
  <c r="P176072" i="2"/>
  <c r="P176073" i="2"/>
  <c r="P176074" i="2"/>
  <c r="P176075" i="2"/>
  <c r="P176076" i="2"/>
  <c r="P176077" i="2"/>
  <c r="P176078" i="2"/>
  <c r="P176079" i="2"/>
  <c r="P176080" i="2"/>
  <c r="P176081" i="2"/>
  <c r="P176082" i="2"/>
  <c r="P176083" i="2"/>
  <c r="P176084" i="2"/>
  <c r="P176085" i="2"/>
  <c r="P176086" i="2"/>
  <c r="P176087" i="2"/>
  <c r="P176088" i="2"/>
  <c r="P176089" i="2"/>
  <c r="P176090" i="2"/>
  <c r="P176091" i="2"/>
  <c r="P176092" i="2"/>
  <c r="P176093" i="2"/>
  <c r="P176094" i="2"/>
  <c r="P176095" i="2"/>
  <c r="P176096" i="2"/>
  <c r="P176097" i="2"/>
  <c r="P176098" i="2"/>
  <c r="P176099" i="2"/>
  <c r="P176100" i="2"/>
  <c r="P176101" i="2"/>
  <c r="P176102" i="2"/>
  <c r="P176103" i="2"/>
  <c r="P176104" i="2"/>
  <c r="P176105" i="2"/>
  <c r="P176106" i="2"/>
  <c r="P176107" i="2"/>
  <c r="P176108" i="2"/>
  <c r="P176109" i="2"/>
  <c r="P176110" i="2"/>
  <c r="P176111" i="2"/>
  <c r="P176112" i="2"/>
  <c r="P176113" i="2"/>
  <c r="P176114" i="2"/>
  <c r="P176115" i="2"/>
  <c r="P176116" i="2"/>
  <c r="P176117" i="2"/>
  <c r="P176118" i="2"/>
  <c r="P176119" i="2"/>
  <c r="P176120" i="2"/>
  <c r="P176121" i="2"/>
  <c r="P176122" i="2"/>
  <c r="P176123" i="2"/>
  <c r="P176124" i="2"/>
  <c r="P176125" i="2"/>
  <c r="P176126" i="2"/>
  <c r="P176127" i="2"/>
  <c r="P176128" i="2"/>
  <c r="P176129" i="2"/>
  <c r="P176130" i="2"/>
  <c r="P176131" i="2"/>
  <c r="P176132" i="2"/>
  <c r="P176133" i="2"/>
  <c r="P176134" i="2"/>
  <c r="P176135" i="2"/>
  <c r="P176136" i="2"/>
  <c r="P176137" i="2"/>
  <c r="P176138" i="2"/>
  <c r="P176139" i="2"/>
  <c r="P176140" i="2"/>
  <c r="P176141" i="2"/>
  <c r="P176142" i="2"/>
  <c r="P176143" i="2"/>
  <c r="P176144" i="2"/>
  <c r="P176145" i="2"/>
  <c r="P176146" i="2"/>
  <c r="P176147" i="2"/>
  <c r="P176148" i="2"/>
  <c r="P176149" i="2"/>
  <c r="P176150" i="2"/>
  <c r="P176151" i="2"/>
  <c r="P176152" i="2"/>
  <c r="P176153" i="2"/>
  <c r="P176154" i="2"/>
  <c r="P176155" i="2"/>
  <c r="P176156" i="2"/>
  <c r="P176157" i="2"/>
  <c r="P176158" i="2"/>
  <c r="P176159" i="2"/>
  <c r="P176160" i="2"/>
  <c r="P176161" i="2"/>
  <c r="P176162" i="2"/>
  <c r="P176163" i="2"/>
  <c r="P176164" i="2"/>
  <c r="P176165" i="2"/>
  <c r="P176166" i="2"/>
  <c r="P176167" i="2"/>
  <c r="P176168" i="2"/>
  <c r="P176169" i="2"/>
  <c r="P176170" i="2"/>
  <c r="P176171" i="2"/>
  <c r="P176172" i="2"/>
  <c r="P176173" i="2"/>
  <c r="P176174" i="2"/>
  <c r="P176175" i="2"/>
  <c r="P176176" i="2"/>
  <c r="P176177" i="2"/>
  <c r="P176178" i="2"/>
  <c r="P176179" i="2"/>
  <c r="P176180" i="2"/>
  <c r="P176181" i="2"/>
  <c r="P176182" i="2"/>
  <c r="P176183" i="2"/>
  <c r="P176184" i="2"/>
  <c r="P176185" i="2"/>
  <c r="P176186" i="2"/>
  <c r="P176187" i="2"/>
  <c r="P176188" i="2"/>
  <c r="P176189" i="2"/>
  <c r="P176190" i="2"/>
  <c r="P176191" i="2"/>
  <c r="P176192" i="2"/>
  <c r="P176193" i="2"/>
  <c r="P176194" i="2"/>
  <c r="P176195" i="2"/>
  <c r="P176196" i="2"/>
  <c r="P176197" i="2"/>
  <c r="P176198" i="2"/>
  <c r="P176199" i="2"/>
  <c r="P176200" i="2"/>
  <c r="P176201" i="2"/>
  <c r="P176202" i="2"/>
  <c r="P176203" i="2"/>
  <c r="P176204" i="2"/>
  <c r="P176205" i="2"/>
  <c r="P176206" i="2"/>
  <c r="P176207" i="2"/>
  <c r="P176208" i="2"/>
  <c r="P176209" i="2"/>
  <c r="P176210" i="2"/>
  <c r="P176211" i="2"/>
  <c r="P176212" i="2"/>
  <c r="P176213" i="2"/>
  <c r="P176214" i="2"/>
  <c r="P176215" i="2"/>
  <c r="P176216" i="2"/>
  <c r="P176217" i="2"/>
  <c r="P176218" i="2"/>
  <c r="P176219" i="2"/>
  <c r="P176220" i="2"/>
  <c r="P176221" i="2"/>
  <c r="P176222" i="2"/>
  <c r="P176223" i="2"/>
  <c r="P176224" i="2"/>
  <c r="P176225" i="2"/>
  <c r="P176226" i="2"/>
  <c r="P176227" i="2"/>
  <c r="P176228" i="2"/>
  <c r="P176229" i="2"/>
  <c r="P176230" i="2"/>
  <c r="P176231" i="2"/>
  <c r="P176232" i="2"/>
  <c r="P176233" i="2"/>
  <c r="P176234" i="2"/>
  <c r="P176235" i="2"/>
  <c r="P176236" i="2"/>
  <c r="P176237" i="2"/>
  <c r="P176238" i="2"/>
  <c r="P176239" i="2"/>
  <c r="P176240" i="2"/>
  <c r="P176241" i="2"/>
  <c r="P176242" i="2"/>
  <c r="P176243" i="2"/>
  <c r="P176244" i="2"/>
  <c r="P176245" i="2"/>
  <c r="P176246" i="2"/>
  <c r="P176247" i="2"/>
  <c r="P176248" i="2"/>
  <c r="P176249" i="2"/>
  <c r="P176250" i="2"/>
  <c r="P176251" i="2"/>
  <c r="P176252" i="2"/>
  <c r="P176253" i="2"/>
  <c r="P176254" i="2"/>
  <c r="P176255" i="2"/>
  <c r="P176256" i="2"/>
  <c r="P176257" i="2"/>
  <c r="P176258" i="2"/>
  <c r="P176259" i="2"/>
  <c r="P176260" i="2"/>
  <c r="P176261" i="2"/>
  <c r="P176262" i="2"/>
  <c r="P176263" i="2"/>
  <c r="P176264" i="2"/>
  <c r="P176265" i="2"/>
  <c r="P176266" i="2"/>
  <c r="P176267" i="2"/>
  <c r="P176268" i="2"/>
  <c r="P176269" i="2"/>
  <c r="P176270" i="2"/>
  <c r="P176271" i="2"/>
  <c r="P176272" i="2"/>
  <c r="P176273" i="2"/>
  <c r="P176274" i="2"/>
  <c r="P176275" i="2"/>
  <c r="P176276" i="2"/>
  <c r="P176277" i="2"/>
  <c r="P176278" i="2"/>
  <c r="P176279" i="2"/>
  <c r="P176280" i="2"/>
  <c r="P176281" i="2"/>
  <c r="P176282" i="2"/>
  <c r="P176283" i="2"/>
  <c r="P176284" i="2"/>
  <c r="P176285" i="2"/>
  <c r="P176286" i="2"/>
  <c r="P176287" i="2"/>
  <c r="P176288" i="2"/>
  <c r="P176289" i="2"/>
  <c r="P176290" i="2"/>
  <c r="P176291" i="2"/>
  <c r="P176292" i="2"/>
  <c r="P176293" i="2"/>
  <c r="P176294" i="2"/>
  <c r="P176295" i="2"/>
  <c r="P176296" i="2"/>
  <c r="P176297" i="2"/>
  <c r="P176298" i="2"/>
  <c r="P176299" i="2"/>
  <c r="P176300" i="2"/>
  <c r="P176301" i="2"/>
  <c r="P176302" i="2"/>
  <c r="P176303" i="2"/>
  <c r="P176304" i="2"/>
  <c r="P176305" i="2"/>
  <c r="P176306" i="2"/>
  <c r="P176307" i="2"/>
  <c r="P176308" i="2"/>
  <c r="P176309" i="2"/>
  <c r="P176310" i="2"/>
  <c r="P176311" i="2"/>
  <c r="P176312" i="2"/>
  <c r="P176313" i="2"/>
  <c r="P176314" i="2"/>
  <c r="P176315" i="2"/>
  <c r="P176316" i="2"/>
  <c r="P176317" i="2"/>
  <c r="P176318" i="2"/>
  <c r="P176319" i="2"/>
  <c r="P176320" i="2"/>
  <c r="P176321" i="2"/>
  <c r="P176322" i="2"/>
  <c r="P176323" i="2"/>
  <c r="P176324" i="2"/>
  <c r="P176325" i="2"/>
  <c r="P176326" i="2"/>
  <c r="P176327" i="2"/>
  <c r="P176328" i="2"/>
  <c r="P176329" i="2"/>
  <c r="P176330" i="2"/>
  <c r="P176331" i="2"/>
  <c r="P176332" i="2"/>
  <c r="P176333" i="2"/>
  <c r="P176334" i="2"/>
  <c r="P176335" i="2"/>
  <c r="P176336" i="2"/>
  <c r="P176337" i="2"/>
  <c r="P176338" i="2"/>
  <c r="P176339" i="2"/>
  <c r="P176340" i="2"/>
  <c r="P176341" i="2"/>
  <c r="P176342" i="2"/>
  <c r="P176343" i="2"/>
  <c r="P176344" i="2"/>
  <c r="P176345" i="2"/>
  <c r="P176346" i="2"/>
  <c r="P176347" i="2"/>
  <c r="P176348" i="2"/>
  <c r="P176349" i="2"/>
  <c r="P176350" i="2"/>
  <c r="P176351" i="2"/>
  <c r="P176352" i="2"/>
  <c r="P176353" i="2"/>
  <c r="P176354" i="2"/>
  <c r="P176355" i="2"/>
  <c r="P176356" i="2"/>
  <c r="P176357" i="2"/>
  <c r="P176358" i="2"/>
  <c r="P176359" i="2"/>
  <c r="P176360" i="2"/>
  <c r="P176361" i="2"/>
  <c r="P176362" i="2"/>
  <c r="P176363" i="2"/>
  <c r="P176364" i="2"/>
  <c r="P176365" i="2"/>
  <c r="P176366" i="2"/>
  <c r="P176367" i="2"/>
  <c r="P176368" i="2"/>
  <c r="P176369" i="2"/>
  <c r="P176370" i="2"/>
  <c r="P176371" i="2"/>
  <c r="P176372" i="2"/>
  <c r="P176373" i="2"/>
  <c r="P176374" i="2"/>
  <c r="P176375" i="2"/>
  <c r="P176376" i="2"/>
  <c r="P176377" i="2"/>
  <c r="P176378" i="2"/>
  <c r="P176379" i="2"/>
  <c r="P176380" i="2"/>
  <c r="P176381" i="2"/>
  <c r="P176382" i="2"/>
  <c r="P176383" i="2"/>
  <c r="P176384" i="2"/>
  <c r="P176385" i="2"/>
  <c r="P176386" i="2"/>
  <c r="P176387" i="2"/>
  <c r="P176388" i="2"/>
  <c r="P176389" i="2"/>
  <c r="P176390" i="2"/>
  <c r="P176391" i="2"/>
  <c r="P176392" i="2"/>
  <c r="P176393" i="2"/>
  <c r="P176394" i="2"/>
  <c r="P176395" i="2"/>
  <c r="P176396" i="2"/>
  <c r="P176397" i="2"/>
  <c r="P176398" i="2"/>
  <c r="P176399" i="2"/>
  <c r="P176400" i="2"/>
  <c r="P176401" i="2"/>
  <c r="P176402" i="2"/>
  <c r="P176403" i="2"/>
  <c r="P176404" i="2"/>
  <c r="P176405" i="2"/>
  <c r="P176406" i="2"/>
  <c r="P176407" i="2"/>
  <c r="P176408" i="2"/>
  <c r="P176409" i="2"/>
  <c r="P176410" i="2"/>
  <c r="P176411" i="2"/>
  <c r="P176412" i="2"/>
  <c r="P176413" i="2"/>
  <c r="P176414" i="2"/>
  <c r="P176415" i="2"/>
  <c r="P176416" i="2"/>
  <c r="P176417" i="2"/>
  <c r="P176418" i="2"/>
  <c r="P176419" i="2"/>
  <c r="P176420" i="2"/>
  <c r="P176421" i="2"/>
  <c r="P176422" i="2"/>
  <c r="P176423" i="2"/>
  <c r="P176424" i="2"/>
  <c r="P176425" i="2"/>
  <c r="P176426" i="2"/>
  <c r="P176427" i="2"/>
  <c r="P176428" i="2"/>
  <c r="P176429" i="2"/>
  <c r="P176430" i="2"/>
  <c r="P176431" i="2"/>
  <c r="P176432" i="2"/>
  <c r="P176433" i="2"/>
  <c r="P176434" i="2"/>
  <c r="P176435" i="2"/>
  <c r="P176436" i="2"/>
  <c r="P176437" i="2"/>
  <c r="P176438" i="2"/>
  <c r="P176439" i="2"/>
  <c r="P176440" i="2"/>
  <c r="P176441" i="2"/>
  <c r="P176442" i="2"/>
  <c r="P176443" i="2"/>
  <c r="P176444" i="2"/>
  <c r="P176445" i="2"/>
  <c r="P176446" i="2"/>
  <c r="P176447" i="2"/>
  <c r="P176448" i="2"/>
  <c r="P176449" i="2"/>
  <c r="P176450" i="2"/>
  <c r="P176451" i="2"/>
  <c r="P176452" i="2"/>
  <c r="P176453" i="2"/>
  <c r="P176454" i="2"/>
  <c r="P176455" i="2"/>
  <c r="P176456" i="2"/>
  <c r="P176457" i="2"/>
  <c r="P176458" i="2"/>
  <c r="P176459" i="2"/>
  <c r="P176460" i="2"/>
  <c r="P176461" i="2"/>
  <c r="P176462" i="2"/>
  <c r="P176463" i="2"/>
  <c r="P176464" i="2"/>
  <c r="P176465" i="2"/>
  <c r="P176466" i="2"/>
  <c r="P176467" i="2"/>
  <c r="P176468" i="2"/>
  <c r="P176469" i="2"/>
  <c r="P176470" i="2"/>
  <c r="P176471" i="2"/>
  <c r="P176472" i="2"/>
  <c r="P176473" i="2"/>
  <c r="P176474" i="2"/>
  <c r="P176475" i="2"/>
  <c r="P176476" i="2"/>
  <c r="P176477" i="2"/>
  <c r="P176478" i="2"/>
  <c r="P176479" i="2"/>
  <c r="P176480" i="2"/>
  <c r="P176481" i="2"/>
  <c r="P176482" i="2"/>
  <c r="P176483" i="2"/>
  <c r="P176484" i="2"/>
  <c r="P176485" i="2"/>
  <c r="P176486" i="2"/>
  <c r="P176487" i="2"/>
  <c r="P176488" i="2"/>
  <c r="P176489" i="2"/>
  <c r="P176490" i="2"/>
  <c r="P176491" i="2"/>
  <c r="P176492" i="2"/>
  <c r="P176493" i="2"/>
  <c r="P176494" i="2"/>
  <c r="P176495" i="2"/>
  <c r="P176496" i="2"/>
  <c r="P176497" i="2"/>
  <c r="P176498" i="2"/>
  <c r="P176499" i="2"/>
  <c r="P176500" i="2"/>
  <c r="P176501" i="2"/>
  <c r="P176502" i="2"/>
  <c r="P176503" i="2"/>
  <c r="P176504" i="2"/>
  <c r="P176505" i="2"/>
  <c r="P176506" i="2"/>
  <c r="P176507" i="2"/>
  <c r="P176508" i="2"/>
  <c r="P176509" i="2"/>
  <c r="P176510" i="2"/>
  <c r="P176511" i="2"/>
  <c r="P176512" i="2"/>
  <c r="P176513" i="2"/>
  <c r="P176514" i="2"/>
  <c r="P176515" i="2"/>
  <c r="P176516" i="2"/>
  <c r="P176517" i="2"/>
  <c r="P176518" i="2"/>
  <c r="P176519" i="2"/>
  <c r="P176520" i="2"/>
  <c r="P176521" i="2"/>
  <c r="P176522" i="2"/>
  <c r="P176523" i="2"/>
  <c r="P176524" i="2"/>
  <c r="P176525" i="2"/>
  <c r="P176526" i="2"/>
  <c r="P176527" i="2"/>
  <c r="P176528" i="2"/>
  <c r="P176529" i="2"/>
  <c r="P176530" i="2"/>
  <c r="P176531" i="2"/>
  <c r="P176532" i="2"/>
  <c r="P176533" i="2"/>
  <c r="P176534" i="2"/>
  <c r="P176535" i="2"/>
  <c r="P176536" i="2"/>
  <c r="P176537" i="2"/>
  <c r="P176538" i="2"/>
  <c r="P176539" i="2"/>
  <c r="P176540" i="2"/>
  <c r="P176541" i="2"/>
  <c r="P176542" i="2"/>
  <c r="P176543" i="2"/>
  <c r="P176544" i="2"/>
  <c r="P176545" i="2"/>
  <c r="P176546" i="2"/>
  <c r="P176547" i="2"/>
  <c r="P176548" i="2"/>
  <c r="P176549" i="2"/>
  <c r="P176550" i="2"/>
  <c r="P176551" i="2"/>
  <c r="P176552" i="2"/>
  <c r="P176553" i="2"/>
  <c r="P176554" i="2"/>
  <c r="P176555" i="2"/>
  <c r="P176556" i="2"/>
  <c r="P176557" i="2"/>
  <c r="P176558" i="2"/>
  <c r="P176559" i="2"/>
  <c r="P176560" i="2"/>
  <c r="P176561" i="2"/>
  <c r="P176562" i="2"/>
  <c r="P176563" i="2"/>
  <c r="P176564" i="2"/>
  <c r="P176565" i="2"/>
  <c r="P176566" i="2"/>
  <c r="P176567" i="2"/>
  <c r="P176568" i="2"/>
  <c r="P176569" i="2"/>
  <c r="P176570" i="2"/>
  <c r="P176571" i="2"/>
  <c r="P176572" i="2"/>
  <c r="P176573" i="2"/>
  <c r="P176574" i="2"/>
  <c r="P176575" i="2"/>
  <c r="P176576" i="2"/>
  <c r="P176577" i="2"/>
  <c r="P176578" i="2"/>
  <c r="P176579" i="2"/>
  <c r="P176580" i="2"/>
  <c r="P176581" i="2"/>
  <c r="P176582" i="2"/>
  <c r="P176583" i="2"/>
  <c r="P176584" i="2"/>
  <c r="P176585" i="2"/>
  <c r="P176586" i="2"/>
  <c r="P176587" i="2"/>
  <c r="P176588" i="2"/>
  <c r="P176589" i="2"/>
  <c r="P176590" i="2"/>
  <c r="P176591" i="2"/>
  <c r="P176592" i="2"/>
  <c r="P176593" i="2"/>
  <c r="P176594" i="2"/>
  <c r="P176595" i="2"/>
  <c r="P176596" i="2"/>
  <c r="P176597" i="2"/>
  <c r="P176598" i="2"/>
  <c r="P176599" i="2"/>
  <c r="P176600" i="2"/>
  <c r="P176601" i="2"/>
  <c r="P176602" i="2"/>
  <c r="P176603" i="2"/>
  <c r="P176604" i="2"/>
  <c r="P176605" i="2"/>
  <c r="P176606" i="2"/>
  <c r="P176607" i="2"/>
  <c r="P176608" i="2"/>
  <c r="P176609" i="2"/>
  <c r="P176610" i="2"/>
  <c r="P176611" i="2"/>
  <c r="P176612" i="2"/>
  <c r="P176613" i="2"/>
  <c r="P176614" i="2"/>
  <c r="P176615" i="2"/>
  <c r="P176616" i="2"/>
  <c r="P176617" i="2"/>
  <c r="P176618" i="2"/>
  <c r="P176619" i="2"/>
  <c r="P176620" i="2"/>
  <c r="P176621" i="2"/>
  <c r="P176622" i="2"/>
  <c r="P176623" i="2"/>
  <c r="P176624" i="2"/>
  <c r="P176625" i="2"/>
  <c r="P176626" i="2"/>
  <c r="P176627" i="2"/>
  <c r="P176628" i="2"/>
  <c r="P176629" i="2"/>
  <c r="P176630" i="2"/>
  <c r="P176631" i="2"/>
  <c r="P176632" i="2"/>
  <c r="P176633" i="2"/>
  <c r="P176634" i="2"/>
  <c r="P176635" i="2"/>
  <c r="P176636" i="2"/>
  <c r="P176637" i="2"/>
  <c r="P176638" i="2"/>
  <c r="P176639" i="2"/>
  <c r="P176640" i="2"/>
  <c r="P176641" i="2"/>
  <c r="P176642" i="2"/>
  <c r="P176643" i="2"/>
  <c r="P176644" i="2"/>
  <c r="P176645" i="2"/>
  <c r="P176646" i="2"/>
  <c r="P176647" i="2"/>
  <c r="P176648" i="2"/>
  <c r="P176649" i="2"/>
  <c r="P176650" i="2"/>
  <c r="P176651" i="2"/>
  <c r="P176652" i="2"/>
  <c r="P176653" i="2"/>
  <c r="P176654" i="2"/>
  <c r="P176655" i="2"/>
  <c r="P176656" i="2"/>
  <c r="P176657" i="2"/>
  <c r="P176658" i="2"/>
  <c r="P176659" i="2"/>
  <c r="P176660" i="2"/>
  <c r="P176661" i="2"/>
  <c r="P176662" i="2"/>
  <c r="P176663" i="2"/>
  <c r="P176664" i="2"/>
  <c r="P176665" i="2"/>
  <c r="P176666" i="2"/>
  <c r="P176667" i="2"/>
  <c r="P176668" i="2"/>
  <c r="P176669" i="2"/>
  <c r="P176670" i="2"/>
  <c r="P176671" i="2"/>
  <c r="P176672" i="2"/>
  <c r="P176673" i="2"/>
  <c r="P176674" i="2"/>
  <c r="P176675" i="2"/>
  <c r="P176676" i="2"/>
  <c r="P176677" i="2"/>
  <c r="P176678" i="2"/>
  <c r="P176679" i="2"/>
  <c r="P176680" i="2"/>
  <c r="P176681" i="2"/>
  <c r="P176682" i="2"/>
  <c r="P176683" i="2"/>
  <c r="P176684" i="2"/>
  <c r="P176685" i="2"/>
  <c r="P176686" i="2"/>
  <c r="P176687" i="2"/>
  <c r="P176688" i="2"/>
  <c r="P176689" i="2"/>
  <c r="P176690" i="2"/>
  <c r="P176691" i="2"/>
  <c r="P176692" i="2"/>
  <c r="P176693" i="2"/>
  <c r="P176694" i="2"/>
  <c r="P176695" i="2"/>
  <c r="P176696" i="2"/>
  <c r="P176697" i="2"/>
  <c r="P176698" i="2"/>
  <c r="P176699" i="2"/>
  <c r="P176700" i="2"/>
  <c r="P176701" i="2"/>
  <c r="P176702" i="2"/>
  <c r="P176703" i="2"/>
  <c r="P176704" i="2"/>
  <c r="P176705" i="2"/>
  <c r="P176706" i="2"/>
  <c r="P176707" i="2"/>
  <c r="P176708" i="2"/>
  <c r="P176709" i="2"/>
  <c r="P176710" i="2"/>
  <c r="P176711" i="2"/>
  <c r="P176712" i="2"/>
  <c r="P176713" i="2"/>
  <c r="P176714" i="2"/>
  <c r="P176715" i="2"/>
  <c r="P176716" i="2"/>
  <c r="P176717" i="2"/>
  <c r="P176718" i="2"/>
  <c r="P176719" i="2"/>
  <c r="P176720" i="2"/>
  <c r="P176721" i="2"/>
  <c r="P176722" i="2"/>
  <c r="P176723" i="2"/>
  <c r="P176724" i="2"/>
  <c r="P176725" i="2"/>
  <c r="P176726" i="2"/>
  <c r="P176727" i="2"/>
  <c r="P176728" i="2"/>
  <c r="P176729" i="2"/>
  <c r="P176730" i="2"/>
  <c r="P176731" i="2"/>
  <c r="P176732" i="2"/>
  <c r="P176733" i="2"/>
  <c r="P176734" i="2"/>
  <c r="P176735" i="2"/>
  <c r="P176736" i="2"/>
  <c r="P176737" i="2"/>
  <c r="P176738" i="2"/>
  <c r="P176739" i="2"/>
  <c r="P176740" i="2"/>
  <c r="P176741" i="2"/>
  <c r="P176742" i="2"/>
  <c r="P176743" i="2"/>
  <c r="P176744" i="2"/>
  <c r="P176745" i="2"/>
  <c r="P176746" i="2"/>
  <c r="P176747" i="2"/>
  <c r="P176748" i="2"/>
  <c r="P176749" i="2"/>
  <c r="P176750" i="2"/>
  <c r="P176751" i="2"/>
  <c r="P176752" i="2"/>
  <c r="P176753" i="2"/>
  <c r="P176754" i="2"/>
  <c r="P176755" i="2"/>
  <c r="P176756" i="2"/>
  <c r="P176757" i="2"/>
  <c r="P176758" i="2"/>
  <c r="P176759" i="2"/>
  <c r="P176760" i="2"/>
  <c r="P176761" i="2"/>
  <c r="P176762" i="2"/>
  <c r="P176763" i="2"/>
  <c r="P176764" i="2"/>
  <c r="P176765" i="2"/>
  <c r="P176766" i="2"/>
  <c r="P176767" i="2"/>
  <c r="P176768" i="2"/>
  <c r="P176769" i="2"/>
  <c r="P176770" i="2"/>
  <c r="P176771" i="2"/>
  <c r="P176772" i="2"/>
  <c r="P176773" i="2"/>
  <c r="P176774" i="2"/>
  <c r="P176775" i="2"/>
  <c r="P176776" i="2"/>
  <c r="P176777" i="2"/>
  <c r="P176778" i="2"/>
  <c r="P176779" i="2"/>
  <c r="P176780" i="2"/>
  <c r="P176781" i="2"/>
  <c r="P176782" i="2"/>
  <c r="P176783" i="2"/>
  <c r="P176784" i="2"/>
  <c r="P176785" i="2"/>
  <c r="P176786" i="2"/>
  <c r="P176787" i="2"/>
  <c r="P176788" i="2"/>
  <c r="P176789" i="2"/>
  <c r="P176790" i="2"/>
  <c r="P176791" i="2"/>
  <c r="P176792" i="2"/>
  <c r="P176793" i="2"/>
  <c r="P176794" i="2"/>
  <c r="P176795" i="2"/>
  <c r="P176796" i="2"/>
  <c r="P176797" i="2"/>
  <c r="P176798" i="2"/>
  <c r="P176799" i="2"/>
  <c r="P176800" i="2"/>
  <c r="P176801" i="2"/>
  <c r="P176802" i="2"/>
  <c r="P176803" i="2"/>
  <c r="P176804" i="2"/>
  <c r="P176805" i="2"/>
  <c r="P176806" i="2"/>
  <c r="P176807" i="2"/>
  <c r="P176808" i="2"/>
  <c r="P176809" i="2"/>
  <c r="P176810" i="2"/>
  <c r="P176811" i="2"/>
  <c r="P176812" i="2"/>
  <c r="P176813" i="2"/>
  <c r="P176814" i="2"/>
  <c r="P176815" i="2"/>
  <c r="P176816" i="2"/>
  <c r="P176817" i="2"/>
  <c r="P176818" i="2"/>
  <c r="P176819" i="2"/>
  <c r="P176820" i="2"/>
  <c r="P176821" i="2"/>
  <c r="P176822" i="2"/>
  <c r="P176823" i="2"/>
  <c r="P176824" i="2"/>
  <c r="P176825" i="2"/>
  <c r="P176826" i="2"/>
  <c r="P176827" i="2"/>
  <c r="P176828" i="2"/>
  <c r="P176829" i="2"/>
  <c r="P176830" i="2"/>
  <c r="P176831" i="2"/>
  <c r="P176832" i="2"/>
  <c r="P176833" i="2"/>
  <c r="P176834" i="2"/>
  <c r="P176835" i="2"/>
  <c r="P176836" i="2"/>
  <c r="P176837" i="2"/>
  <c r="P176838" i="2"/>
  <c r="P176839" i="2"/>
  <c r="P176840" i="2"/>
  <c r="P176841" i="2"/>
  <c r="P176842" i="2"/>
  <c r="P176843" i="2"/>
  <c r="P176844" i="2"/>
  <c r="P176845" i="2"/>
  <c r="P176846" i="2"/>
  <c r="P176847" i="2"/>
  <c r="P176848" i="2"/>
  <c r="P176849" i="2"/>
  <c r="P176850" i="2"/>
  <c r="P176851" i="2"/>
  <c r="P176852" i="2"/>
  <c r="P176853" i="2"/>
  <c r="P176854" i="2"/>
  <c r="P176855" i="2"/>
  <c r="P176856" i="2"/>
  <c r="P176857" i="2"/>
  <c r="P176858" i="2"/>
  <c r="P176859" i="2"/>
  <c r="P176860" i="2"/>
  <c r="P176861" i="2"/>
  <c r="P176862" i="2"/>
  <c r="P176863" i="2"/>
  <c r="P176864" i="2"/>
  <c r="P176865" i="2"/>
  <c r="P176866" i="2"/>
  <c r="P176867" i="2"/>
  <c r="P176868" i="2"/>
  <c r="P176869" i="2"/>
  <c r="P176870" i="2"/>
  <c r="P176871" i="2"/>
  <c r="P176872" i="2"/>
  <c r="P176873" i="2"/>
  <c r="P176874" i="2"/>
  <c r="P176875" i="2"/>
  <c r="P176876" i="2"/>
  <c r="P176877" i="2"/>
  <c r="P176878" i="2"/>
  <c r="P176879" i="2"/>
  <c r="P176880" i="2"/>
  <c r="P176881" i="2"/>
  <c r="P176882" i="2"/>
  <c r="P176883" i="2"/>
  <c r="P176884" i="2"/>
  <c r="P176885" i="2"/>
  <c r="P176886" i="2"/>
  <c r="P176887" i="2"/>
  <c r="P176888" i="2"/>
  <c r="P176889" i="2"/>
  <c r="P176890" i="2"/>
  <c r="P176891" i="2"/>
  <c r="P176892" i="2"/>
  <c r="P176893" i="2"/>
  <c r="P176894" i="2"/>
  <c r="P176895" i="2"/>
  <c r="P176896" i="2"/>
  <c r="P176897" i="2"/>
  <c r="P176898" i="2"/>
  <c r="P176899" i="2"/>
  <c r="P176900" i="2"/>
  <c r="P176901" i="2"/>
  <c r="P176902" i="2"/>
  <c r="P176903" i="2"/>
  <c r="P176904" i="2"/>
  <c r="P176905" i="2"/>
  <c r="P176906" i="2"/>
  <c r="P176907" i="2"/>
  <c r="P176908" i="2"/>
  <c r="P176909" i="2"/>
  <c r="P176910" i="2"/>
  <c r="P176911" i="2"/>
  <c r="P176912" i="2"/>
  <c r="P176913" i="2"/>
  <c r="P176914" i="2"/>
  <c r="P176915" i="2"/>
  <c r="P176916" i="2"/>
  <c r="P176917" i="2"/>
  <c r="P176918" i="2"/>
  <c r="P176919" i="2"/>
  <c r="P176920" i="2"/>
  <c r="P176921" i="2"/>
  <c r="P176922" i="2"/>
  <c r="P176923" i="2"/>
  <c r="P176924" i="2"/>
  <c r="P176925" i="2"/>
  <c r="P176926" i="2"/>
  <c r="P176927" i="2"/>
  <c r="P176928" i="2"/>
  <c r="P176929" i="2"/>
  <c r="P176930" i="2"/>
  <c r="P176931" i="2"/>
  <c r="P176932" i="2"/>
  <c r="P176933" i="2"/>
  <c r="P176934" i="2"/>
  <c r="P176935" i="2"/>
  <c r="P176936" i="2"/>
  <c r="P176937" i="2"/>
  <c r="P176938" i="2"/>
  <c r="P176939" i="2"/>
  <c r="P176940" i="2"/>
  <c r="P176941" i="2"/>
  <c r="P176942" i="2"/>
  <c r="P176943" i="2"/>
  <c r="P176944" i="2"/>
  <c r="P176945" i="2"/>
  <c r="P176946" i="2"/>
  <c r="P176947" i="2"/>
  <c r="P176948" i="2"/>
  <c r="P176949" i="2"/>
  <c r="P176950" i="2"/>
  <c r="P176951" i="2"/>
  <c r="P176952" i="2"/>
  <c r="P176953" i="2"/>
  <c r="P176954" i="2"/>
  <c r="P176955" i="2"/>
  <c r="P176956" i="2"/>
  <c r="P176957" i="2"/>
  <c r="P176958" i="2"/>
  <c r="P176959" i="2"/>
  <c r="P176960" i="2"/>
  <c r="P176961" i="2"/>
  <c r="P176962" i="2"/>
  <c r="P176963" i="2"/>
  <c r="P176964" i="2"/>
  <c r="P176965" i="2"/>
  <c r="P176966" i="2"/>
  <c r="P176967" i="2"/>
  <c r="P176968" i="2"/>
  <c r="P176969" i="2"/>
  <c r="P176970" i="2"/>
  <c r="P176971" i="2"/>
  <c r="P176972" i="2"/>
  <c r="P176973" i="2"/>
  <c r="P176974" i="2"/>
  <c r="P176975" i="2"/>
  <c r="P176976" i="2"/>
  <c r="P176977" i="2"/>
  <c r="P176978" i="2"/>
  <c r="P176979" i="2"/>
  <c r="P176980" i="2"/>
  <c r="P176981" i="2"/>
  <c r="P176982" i="2"/>
  <c r="P176983" i="2"/>
  <c r="P176984" i="2"/>
  <c r="P176985" i="2"/>
  <c r="P176986" i="2"/>
  <c r="P176987" i="2"/>
  <c r="P176988" i="2"/>
  <c r="P176989" i="2"/>
  <c r="P176990" i="2"/>
  <c r="P176991" i="2"/>
  <c r="P176992" i="2"/>
  <c r="P176993" i="2"/>
  <c r="P176994" i="2"/>
  <c r="P176995" i="2"/>
  <c r="P176996" i="2"/>
  <c r="P176997" i="2"/>
  <c r="P176998" i="2"/>
  <c r="P176999" i="2"/>
  <c r="P177000" i="2"/>
  <c r="P177001" i="2"/>
  <c r="P177002" i="2"/>
  <c r="P177003" i="2"/>
  <c r="P177004" i="2"/>
  <c r="P177005" i="2"/>
  <c r="P177006" i="2"/>
  <c r="P177007" i="2"/>
  <c r="P177008" i="2"/>
  <c r="P177009" i="2"/>
  <c r="P177010" i="2"/>
  <c r="P177011" i="2"/>
  <c r="P177012" i="2"/>
  <c r="P177013" i="2"/>
  <c r="P177014" i="2"/>
  <c r="P177015" i="2"/>
  <c r="P177016" i="2"/>
  <c r="P177017" i="2"/>
  <c r="P177018" i="2"/>
  <c r="P177019" i="2"/>
  <c r="P177020" i="2"/>
  <c r="P177021" i="2"/>
  <c r="P177022" i="2"/>
  <c r="P177023" i="2"/>
  <c r="P177024" i="2"/>
  <c r="P177025" i="2"/>
  <c r="P177026" i="2"/>
  <c r="P177027" i="2"/>
  <c r="P177028" i="2"/>
  <c r="P177029" i="2"/>
  <c r="P177030" i="2"/>
  <c r="P177031" i="2"/>
  <c r="P177032" i="2"/>
  <c r="P177033" i="2"/>
  <c r="P177034" i="2"/>
  <c r="P177035" i="2"/>
  <c r="P177036" i="2"/>
  <c r="P177037" i="2"/>
  <c r="P177038" i="2"/>
  <c r="P177039" i="2"/>
  <c r="P177040" i="2"/>
  <c r="P177041" i="2"/>
  <c r="P177042" i="2"/>
  <c r="P177043" i="2"/>
  <c r="P177044" i="2"/>
  <c r="P177045" i="2"/>
  <c r="P177046" i="2"/>
  <c r="P177047" i="2"/>
  <c r="P177048" i="2"/>
  <c r="P177049" i="2"/>
  <c r="P177050" i="2"/>
  <c r="P177051" i="2"/>
  <c r="P177052" i="2"/>
  <c r="P177053" i="2"/>
  <c r="P177054" i="2"/>
  <c r="P177055" i="2"/>
  <c r="P177056" i="2"/>
  <c r="P177057" i="2"/>
  <c r="P177058" i="2"/>
  <c r="P177059" i="2"/>
  <c r="P177060" i="2"/>
  <c r="P177061" i="2"/>
  <c r="P177062" i="2"/>
  <c r="P177063" i="2"/>
  <c r="P177064" i="2"/>
  <c r="P177065" i="2"/>
  <c r="P177066" i="2"/>
  <c r="P177067" i="2"/>
  <c r="P177068" i="2"/>
  <c r="P177069" i="2"/>
  <c r="P177070" i="2"/>
  <c r="P177071" i="2"/>
  <c r="P177072" i="2"/>
  <c r="P177073" i="2"/>
  <c r="P177074" i="2"/>
  <c r="P177075" i="2"/>
  <c r="P177076" i="2"/>
  <c r="P177077" i="2"/>
  <c r="P177078" i="2"/>
  <c r="P177079" i="2"/>
  <c r="P177080" i="2"/>
  <c r="P177081" i="2"/>
  <c r="P177082" i="2"/>
  <c r="P177083" i="2"/>
  <c r="P177084" i="2"/>
  <c r="P177085" i="2"/>
  <c r="P177086" i="2"/>
  <c r="P177087" i="2"/>
  <c r="P177088" i="2"/>
  <c r="P177089" i="2"/>
  <c r="P177090" i="2"/>
  <c r="P177091" i="2"/>
  <c r="P177092" i="2"/>
  <c r="P177093" i="2"/>
  <c r="P177094" i="2"/>
  <c r="P177095" i="2"/>
  <c r="P177096" i="2"/>
  <c r="P177097" i="2"/>
  <c r="P177098" i="2"/>
  <c r="P177099" i="2"/>
  <c r="P177100" i="2"/>
  <c r="P177101" i="2"/>
  <c r="P177102" i="2"/>
  <c r="P177103" i="2"/>
  <c r="P177104" i="2"/>
  <c r="P177105" i="2"/>
  <c r="P177106" i="2"/>
  <c r="P177107" i="2"/>
  <c r="P177108" i="2"/>
  <c r="P177109" i="2"/>
  <c r="P177110" i="2"/>
  <c r="P177111" i="2"/>
  <c r="P177112" i="2"/>
  <c r="P177113" i="2"/>
  <c r="P177114" i="2"/>
  <c r="P177115" i="2"/>
  <c r="P177116" i="2"/>
  <c r="P177117" i="2"/>
  <c r="P177118" i="2"/>
  <c r="P177119" i="2"/>
  <c r="P177120" i="2"/>
  <c r="P177121" i="2"/>
  <c r="P177122" i="2"/>
  <c r="P177123" i="2"/>
  <c r="P177124" i="2"/>
  <c r="P177125" i="2"/>
  <c r="P177126" i="2"/>
  <c r="P177127" i="2"/>
  <c r="P177128" i="2"/>
  <c r="P177129" i="2"/>
  <c r="P177130" i="2"/>
  <c r="P177131" i="2"/>
  <c r="P177132" i="2"/>
  <c r="P177133" i="2"/>
  <c r="P177134" i="2"/>
  <c r="P177135" i="2"/>
  <c r="P177136" i="2"/>
  <c r="P177137" i="2"/>
  <c r="P177138" i="2"/>
  <c r="P177139" i="2"/>
  <c r="P177140" i="2"/>
  <c r="P177141" i="2"/>
  <c r="P177142" i="2"/>
  <c r="P177143" i="2"/>
  <c r="P177144" i="2"/>
  <c r="P177145" i="2"/>
  <c r="P177146" i="2"/>
  <c r="P177147" i="2"/>
  <c r="P177148" i="2"/>
  <c r="P177149" i="2"/>
  <c r="P177150" i="2"/>
  <c r="P177151" i="2"/>
  <c r="P177152" i="2"/>
  <c r="P177153" i="2"/>
  <c r="P177154" i="2"/>
  <c r="P177155" i="2"/>
  <c r="P177156" i="2"/>
  <c r="P177157" i="2"/>
  <c r="P177158" i="2"/>
  <c r="P177159" i="2"/>
  <c r="P177160" i="2"/>
  <c r="P177161" i="2"/>
  <c r="P177162" i="2"/>
  <c r="P177163" i="2"/>
  <c r="P177164" i="2"/>
  <c r="P177165" i="2"/>
  <c r="P177166" i="2"/>
  <c r="P177167" i="2"/>
  <c r="P177168" i="2"/>
  <c r="P177169" i="2"/>
  <c r="P177170" i="2"/>
  <c r="P177171" i="2"/>
  <c r="P177172" i="2"/>
  <c r="P177173" i="2"/>
  <c r="P177174" i="2"/>
  <c r="P177175" i="2"/>
  <c r="P177176" i="2"/>
  <c r="P177177" i="2"/>
  <c r="P177178" i="2"/>
  <c r="P177179" i="2"/>
  <c r="P177180" i="2"/>
  <c r="P177181" i="2"/>
  <c r="P177182" i="2"/>
  <c r="P177183" i="2"/>
  <c r="P177184" i="2"/>
  <c r="P177185" i="2"/>
  <c r="P177186" i="2"/>
  <c r="P177187" i="2"/>
  <c r="P177188" i="2"/>
  <c r="P177189" i="2"/>
  <c r="P177190" i="2"/>
  <c r="P177191" i="2"/>
  <c r="P177192" i="2"/>
  <c r="P177193" i="2"/>
  <c r="P177194" i="2"/>
  <c r="P177195" i="2"/>
  <c r="P177196" i="2"/>
  <c r="P177197" i="2"/>
  <c r="P177198" i="2"/>
  <c r="P177199" i="2"/>
  <c r="P177200" i="2"/>
  <c r="P177201" i="2"/>
  <c r="P177202" i="2"/>
  <c r="P177203" i="2"/>
  <c r="P177204" i="2"/>
  <c r="P177205" i="2"/>
  <c r="P177206" i="2"/>
  <c r="P177207" i="2"/>
  <c r="P177208" i="2"/>
  <c r="P177209" i="2"/>
  <c r="P177210" i="2"/>
  <c r="P177211" i="2"/>
  <c r="P177212" i="2"/>
  <c r="P177213" i="2"/>
  <c r="P177214" i="2"/>
  <c r="P177215" i="2"/>
  <c r="P177216" i="2"/>
  <c r="P177217" i="2"/>
  <c r="P177218" i="2"/>
  <c r="P177219" i="2"/>
  <c r="P177220" i="2"/>
  <c r="P177221" i="2"/>
  <c r="P177222" i="2"/>
  <c r="P177223" i="2"/>
  <c r="P177224" i="2"/>
  <c r="P177225" i="2"/>
  <c r="P177226" i="2"/>
  <c r="P177227" i="2"/>
  <c r="P177228" i="2"/>
  <c r="P177229" i="2"/>
  <c r="P177230" i="2"/>
  <c r="P177231" i="2"/>
  <c r="P177232" i="2"/>
  <c r="P177233" i="2"/>
  <c r="P177234" i="2"/>
  <c r="P177235" i="2"/>
  <c r="P177236" i="2"/>
  <c r="P177237" i="2"/>
  <c r="P177238" i="2"/>
  <c r="P177239" i="2"/>
  <c r="P177240" i="2"/>
  <c r="P177241" i="2"/>
  <c r="P177242" i="2"/>
  <c r="P177243" i="2"/>
  <c r="P177244" i="2"/>
  <c r="P177245" i="2"/>
  <c r="P177246" i="2"/>
  <c r="P177247" i="2"/>
  <c r="P177248" i="2"/>
  <c r="P177249" i="2"/>
  <c r="P177250" i="2"/>
  <c r="P177251" i="2"/>
  <c r="P177252" i="2"/>
  <c r="P177253" i="2"/>
  <c r="P177254" i="2"/>
  <c r="P177255" i="2"/>
  <c r="P177256" i="2"/>
  <c r="P177257" i="2"/>
  <c r="P177258" i="2"/>
  <c r="P177259" i="2"/>
  <c r="P177260" i="2"/>
  <c r="P177261" i="2"/>
  <c r="P177262" i="2"/>
  <c r="P177263" i="2"/>
  <c r="P177264" i="2"/>
  <c r="P177265" i="2"/>
  <c r="P177266" i="2"/>
  <c r="P177267" i="2"/>
  <c r="P177268" i="2"/>
  <c r="P177269" i="2"/>
  <c r="P177270" i="2"/>
  <c r="P177271" i="2"/>
  <c r="P177272" i="2"/>
  <c r="P177273" i="2"/>
  <c r="P177274" i="2"/>
  <c r="P177275" i="2"/>
  <c r="P177276" i="2"/>
  <c r="P177277" i="2"/>
  <c r="P177278" i="2"/>
  <c r="P177279" i="2"/>
  <c r="P177280" i="2"/>
  <c r="P177281" i="2"/>
  <c r="P177282" i="2"/>
  <c r="P177283" i="2"/>
  <c r="P177284" i="2"/>
  <c r="P177285" i="2"/>
  <c r="P177286" i="2"/>
  <c r="P177287" i="2"/>
  <c r="P177288" i="2"/>
  <c r="P177289" i="2"/>
  <c r="P177290" i="2"/>
  <c r="P177291" i="2"/>
  <c r="P177292" i="2"/>
  <c r="P177293" i="2"/>
  <c r="P177294" i="2"/>
  <c r="P177295" i="2"/>
  <c r="P177296" i="2"/>
  <c r="P177297" i="2"/>
  <c r="P177298" i="2"/>
  <c r="P177299" i="2"/>
  <c r="P177300" i="2"/>
  <c r="P177301" i="2"/>
  <c r="P177302" i="2"/>
  <c r="P177303" i="2"/>
  <c r="P177304" i="2"/>
  <c r="P177305" i="2"/>
  <c r="P177306" i="2"/>
  <c r="P177307" i="2"/>
  <c r="P177308" i="2"/>
  <c r="P177309" i="2"/>
  <c r="P177310" i="2"/>
  <c r="P177311" i="2"/>
  <c r="P177312" i="2"/>
  <c r="P177313" i="2"/>
  <c r="P177314" i="2"/>
  <c r="P177315" i="2"/>
  <c r="P177316" i="2"/>
  <c r="P177317" i="2"/>
  <c r="P177318" i="2"/>
  <c r="P177319" i="2"/>
  <c r="P177320" i="2"/>
  <c r="P177321" i="2"/>
  <c r="P177322" i="2"/>
  <c r="P177323" i="2"/>
  <c r="P177324" i="2"/>
  <c r="P177325" i="2"/>
  <c r="P177326" i="2"/>
  <c r="P177327" i="2"/>
  <c r="P177328" i="2"/>
  <c r="P177329" i="2"/>
  <c r="P177330" i="2"/>
  <c r="P177331" i="2"/>
  <c r="P177332" i="2"/>
  <c r="P177333" i="2"/>
  <c r="P177334" i="2"/>
  <c r="P177335" i="2"/>
  <c r="P177336" i="2"/>
  <c r="P177337" i="2"/>
  <c r="P177338" i="2"/>
  <c r="P177339" i="2"/>
  <c r="P177340" i="2"/>
  <c r="P177341" i="2"/>
  <c r="P177342" i="2"/>
  <c r="P177343" i="2"/>
  <c r="P177344" i="2"/>
  <c r="P177345" i="2"/>
  <c r="P177346" i="2"/>
  <c r="P177347" i="2"/>
  <c r="P177348" i="2"/>
  <c r="P177349" i="2"/>
  <c r="P177350" i="2"/>
  <c r="P177351" i="2"/>
  <c r="P177352" i="2"/>
  <c r="P177353" i="2"/>
  <c r="P177354" i="2"/>
  <c r="P177355" i="2"/>
  <c r="P177356" i="2"/>
  <c r="P177357" i="2"/>
  <c r="P177358" i="2"/>
  <c r="P177359" i="2"/>
  <c r="P177360" i="2"/>
  <c r="P177361" i="2"/>
  <c r="P177362" i="2"/>
  <c r="P177363" i="2"/>
  <c r="P177364" i="2"/>
  <c r="P177365" i="2"/>
  <c r="P177366" i="2"/>
  <c r="P177367" i="2"/>
  <c r="P177368" i="2"/>
  <c r="P177369" i="2"/>
  <c r="P177370" i="2"/>
  <c r="P177371" i="2"/>
  <c r="P177372" i="2"/>
  <c r="P177373" i="2"/>
  <c r="P177374" i="2"/>
  <c r="P177375" i="2"/>
  <c r="P177376" i="2"/>
  <c r="P177377" i="2"/>
  <c r="P177378" i="2"/>
  <c r="P177379" i="2"/>
  <c r="P177380" i="2"/>
  <c r="P177381" i="2"/>
  <c r="P177382" i="2"/>
  <c r="P177383" i="2"/>
  <c r="P177384" i="2"/>
  <c r="P177385" i="2"/>
  <c r="P177386" i="2"/>
  <c r="P177387" i="2"/>
  <c r="P177388" i="2"/>
  <c r="P177389" i="2"/>
  <c r="P177390" i="2"/>
  <c r="P177391" i="2"/>
  <c r="P177392" i="2"/>
  <c r="P177393" i="2"/>
  <c r="P177394" i="2"/>
  <c r="P177395" i="2"/>
  <c r="P177396" i="2"/>
  <c r="P177397" i="2"/>
  <c r="P177398" i="2"/>
  <c r="P177399" i="2"/>
  <c r="P177400" i="2"/>
  <c r="P177401" i="2"/>
  <c r="P177402" i="2"/>
  <c r="P177403" i="2"/>
  <c r="P177404" i="2"/>
  <c r="P177405" i="2"/>
  <c r="P177406" i="2"/>
  <c r="P177407" i="2"/>
  <c r="P177408" i="2"/>
  <c r="P177409" i="2"/>
  <c r="P177410" i="2"/>
  <c r="P177411" i="2"/>
  <c r="P177412" i="2"/>
  <c r="P177413" i="2"/>
  <c r="P177414" i="2"/>
  <c r="P177415" i="2"/>
  <c r="P177416" i="2"/>
  <c r="P177417" i="2"/>
  <c r="P177418" i="2"/>
  <c r="P177419" i="2"/>
  <c r="P177420" i="2"/>
  <c r="P177421" i="2"/>
  <c r="P177422" i="2"/>
  <c r="P177423" i="2"/>
  <c r="P177424" i="2"/>
  <c r="P177425" i="2"/>
  <c r="P177426" i="2"/>
  <c r="P177427" i="2"/>
  <c r="P177428" i="2"/>
  <c r="P177429" i="2"/>
  <c r="P177430" i="2"/>
  <c r="P177431" i="2"/>
  <c r="P177432" i="2"/>
  <c r="P177433" i="2"/>
  <c r="P177434" i="2"/>
  <c r="P177435" i="2"/>
  <c r="P177436" i="2"/>
  <c r="P177437" i="2"/>
  <c r="P177438" i="2"/>
  <c r="P177439" i="2"/>
  <c r="P177440" i="2"/>
  <c r="P177441" i="2"/>
  <c r="P177442" i="2"/>
  <c r="P177443" i="2"/>
  <c r="P177444" i="2"/>
  <c r="P177445" i="2"/>
  <c r="P177446" i="2"/>
  <c r="P177447" i="2"/>
  <c r="P177448" i="2"/>
  <c r="P177449" i="2"/>
  <c r="P177450" i="2"/>
  <c r="P177451" i="2"/>
  <c r="P177452" i="2"/>
  <c r="P177453" i="2"/>
  <c r="P177454" i="2"/>
  <c r="P177455" i="2"/>
  <c r="P177456" i="2"/>
  <c r="P177457" i="2"/>
  <c r="P177458" i="2"/>
  <c r="P177459" i="2"/>
  <c r="P177460" i="2"/>
  <c r="P177461" i="2"/>
  <c r="P177462" i="2"/>
  <c r="P177463" i="2"/>
  <c r="P177464" i="2"/>
  <c r="P177465" i="2"/>
  <c r="P177466" i="2"/>
  <c r="P177467" i="2"/>
  <c r="P177468" i="2"/>
  <c r="P177469" i="2"/>
  <c r="P177470" i="2"/>
  <c r="P177471" i="2"/>
  <c r="P177472" i="2"/>
  <c r="P177473" i="2"/>
  <c r="P177474" i="2"/>
  <c r="P177475" i="2"/>
  <c r="P177476" i="2"/>
  <c r="P177477" i="2"/>
  <c r="P177478" i="2"/>
  <c r="P177479" i="2"/>
  <c r="P177480" i="2"/>
  <c r="P177481" i="2"/>
  <c r="P177482" i="2"/>
  <c r="P177483" i="2"/>
  <c r="P177484" i="2"/>
  <c r="P177485" i="2"/>
  <c r="P177486" i="2"/>
  <c r="P177487" i="2"/>
  <c r="P177488" i="2"/>
  <c r="P177489" i="2"/>
  <c r="P177490" i="2"/>
  <c r="P177491" i="2"/>
  <c r="P177492" i="2"/>
  <c r="P177493" i="2"/>
  <c r="P177494" i="2"/>
  <c r="P177495" i="2"/>
  <c r="P177496" i="2"/>
  <c r="P177497" i="2"/>
  <c r="P177498" i="2"/>
  <c r="P177499" i="2"/>
  <c r="P177500" i="2"/>
  <c r="P177501" i="2"/>
  <c r="P177502" i="2"/>
  <c r="P177503" i="2"/>
  <c r="P177504" i="2"/>
  <c r="P177505" i="2"/>
  <c r="P177506" i="2"/>
  <c r="P177507" i="2"/>
  <c r="P177508" i="2"/>
  <c r="P177509" i="2"/>
  <c r="P177510" i="2"/>
  <c r="P177511" i="2"/>
  <c r="P177512" i="2"/>
  <c r="P177513" i="2"/>
  <c r="P177514" i="2"/>
  <c r="P177515" i="2"/>
  <c r="P177516" i="2"/>
  <c r="P177517" i="2"/>
  <c r="P177518" i="2"/>
  <c r="P177519" i="2"/>
  <c r="P177520" i="2"/>
  <c r="P177521" i="2"/>
  <c r="P177522" i="2"/>
  <c r="P177523" i="2"/>
  <c r="P177524" i="2"/>
  <c r="P177525" i="2"/>
  <c r="P177526" i="2"/>
  <c r="P177527" i="2"/>
  <c r="P177528" i="2"/>
  <c r="P177529" i="2"/>
  <c r="P177530" i="2"/>
  <c r="P177531" i="2"/>
  <c r="P177532" i="2"/>
  <c r="P177533" i="2"/>
  <c r="P177534" i="2"/>
  <c r="P177535" i="2"/>
  <c r="P177536" i="2"/>
  <c r="P177537" i="2"/>
  <c r="P177538" i="2"/>
  <c r="P177539" i="2"/>
  <c r="P177540" i="2"/>
  <c r="P177541" i="2"/>
  <c r="P177542" i="2"/>
  <c r="P177543" i="2"/>
  <c r="P177544" i="2"/>
  <c r="P177545" i="2"/>
  <c r="P177546" i="2"/>
  <c r="P177547" i="2"/>
  <c r="P177548" i="2"/>
  <c r="P177549" i="2"/>
  <c r="P177550" i="2"/>
  <c r="P177551" i="2"/>
  <c r="P177552" i="2"/>
  <c r="P177553" i="2"/>
  <c r="P177554" i="2"/>
  <c r="P177555" i="2"/>
  <c r="P177556" i="2"/>
  <c r="P177557" i="2"/>
  <c r="P177558" i="2"/>
  <c r="P177559" i="2"/>
  <c r="P177560" i="2"/>
  <c r="P177561" i="2"/>
  <c r="P177562" i="2"/>
  <c r="P177563" i="2"/>
  <c r="P177564" i="2"/>
  <c r="P177565" i="2"/>
  <c r="P177566" i="2"/>
  <c r="P177567" i="2"/>
  <c r="P177568" i="2"/>
  <c r="P177569" i="2"/>
  <c r="P177570" i="2"/>
  <c r="P177571" i="2"/>
  <c r="P177572" i="2"/>
  <c r="P177573" i="2"/>
  <c r="P177574" i="2"/>
  <c r="P177575" i="2"/>
  <c r="P177576" i="2"/>
  <c r="P177577" i="2"/>
  <c r="P177578" i="2"/>
  <c r="P177579" i="2"/>
  <c r="P177580" i="2"/>
  <c r="P177581" i="2"/>
  <c r="P177582" i="2"/>
  <c r="P177583" i="2"/>
  <c r="P177584" i="2"/>
  <c r="P177585" i="2"/>
  <c r="P177586" i="2"/>
  <c r="P177587" i="2"/>
  <c r="P177588" i="2"/>
  <c r="P177589" i="2"/>
  <c r="P177590" i="2"/>
  <c r="P177591" i="2"/>
  <c r="P177592" i="2"/>
  <c r="P177593" i="2"/>
  <c r="P177594" i="2"/>
  <c r="P177595" i="2"/>
  <c r="P177596" i="2"/>
  <c r="P177597" i="2"/>
  <c r="P177598" i="2"/>
  <c r="P177599" i="2"/>
  <c r="P177600" i="2"/>
  <c r="P177601" i="2"/>
  <c r="P177602" i="2"/>
  <c r="P177603" i="2"/>
  <c r="P177604" i="2"/>
  <c r="P177605" i="2"/>
  <c r="P177606" i="2"/>
  <c r="P177607" i="2"/>
  <c r="P177608" i="2"/>
  <c r="P177609" i="2"/>
  <c r="P177610" i="2"/>
  <c r="P177611" i="2"/>
  <c r="P177612" i="2"/>
  <c r="P177613" i="2"/>
  <c r="P177614" i="2"/>
  <c r="P177615" i="2"/>
  <c r="P177616" i="2"/>
  <c r="P177617" i="2"/>
  <c r="P177618" i="2"/>
  <c r="P177619" i="2"/>
  <c r="P177620" i="2"/>
  <c r="P177621" i="2"/>
  <c r="P177622" i="2"/>
  <c r="P177623" i="2"/>
  <c r="P177624" i="2"/>
  <c r="P177625" i="2"/>
  <c r="P177626" i="2"/>
  <c r="P177627" i="2"/>
  <c r="P177628" i="2"/>
  <c r="P177629" i="2"/>
  <c r="P177630" i="2"/>
  <c r="P177631" i="2"/>
  <c r="P177632" i="2"/>
  <c r="P177633" i="2"/>
  <c r="P177634" i="2"/>
  <c r="P177635" i="2"/>
  <c r="P177636" i="2"/>
  <c r="P177637" i="2"/>
  <c r="P177638" i="2"/>
  <c r="P177639" i="2"/>
  <c r="P177640" i="2"/>
  <c r="P177641" i="2"/>
  <c r="P177642" i="2"/>
  <c r="P177643" i="2"/>
  <c r="P177644" i="2"/>
  <c r="P177645" i="2"/>
  <c r="P177646" i="2"/>
  <c r="P177647" i="2"/>
  <c r="P177648" i="2"/>
  <c r="P177649" i="2"/>
  <c r="P177650" i="2"/>
  <c r="P177651" i="2"/>
  <c r="P177652" i="2"/>
  <c r="P177653" i="2"/>
  <c r="P177654" i="2"/>
  <c r="P177655" i="2"/>
  <c r="P177656" i="2"/>
  <c r="P177657" i="2"/>
  <c r="P177658" i="2"/>
  <c r="P177659" i="2"/>
  <c r="P177660" i="2"/>
  <c r="P177661" i="2"/>
  <c r="P177662" i="2"/>
  <c r="P177663" i="2"/>
  <c r="P177664" i="2"/>
  <c r="P177665" i="2"/>
  <c r="P177666" i="2"/>
  <c r="P177667" i="2"/>
  <c r="P177668" i="2"/>
  <c r="P177669" i="2"/>
  <c r="P177670" i="2"/>
  <c r="P177671" i="2"/>
  <c r="P177672" i="2"/>
  <c r="P177673" i="2"/>
  <c r="P177674" i="2"/>
  <c r="P177675" i="2"/>
  <c r="P177676" i="2"/>
  <c r="P177677" i="2"/>
  <c r="P177678" i="2"/>
  <c r="P177679" i="2"/>
  <c r="P177680" i="2"/>
  <c r="P177681" i="2"/>
  <c r="P177682" i="2"/>
  <c r="P177683" i="2"/>
  <c r="P177684" i="2"/>
  <c r="P177685" i="2"/>
  <c r="P177686" i="2"/>
  <c r="P177687" i="2"/>
  <c r="P177688" i="2"/>
  <c r="P177689" i="2"/>
  <c r="P177690" i="2"/>
  <c r="P177691" i="2"/>
  <c r="P177692" i="2"/>
  <c r="P177693" i="2"/>
  <c r="P177694" i="2"/>
  <c r="P177695" i="2"/>
  <c r="P177696" i="2"/>
  <c r="P177697" i="2"/>
  <c r="P177698" i="2"/>
  <c r="P177699" i="2"/>
  <c r="P177700" i="2"/>
  <c r="P177701" i="2"/>
  <c r="P177702" i="2"/>
  <c r="P177703" i="2"/>
  <c r="P177704" i="2"/>
  <c r="P177705" i="2"/>
  <c r="P177706" i="2"/>
  <c r="P177707" i="2"/>
  <c r="P177708" i="2"/>
  <c r="P177709" i="2"/>
  <c r="P177710" i="2"/>
  <c r="P177711" i="2"/>
  <c r="P177712" i="2"/>
  <c r="P177713" i="2"/>
  <c r="P177714" i="2"/>
  <c r="P177715" i="2"/>
  <c r="P177716" i="2"/>
  <c r="P177717" i="2"/>
  <c r="P177718" i="2"/>
  <c r="P177719" i="2"/>
  <c r="P177720" i="2"/>
  <c r="P177721" i="2"/>
  <c r="P177722" i="2"/>
  <c r="P177723" i="2"/>
  <c r="P177724" i="2"/>
  <c r="P177725" i="2"/>
  <c r="P177726" i="2"/>
  <c r="P177727" i="2"/>
  <c r="P177728" i="2"/>
  <c r="P177729" i="2"/>
  <c r="P177730" i="2"/>
  <c r="P177731" i="2"/>
  <c r="P177732" i="2"/>
  <c r="P177733" i="2"/>
  <c r="P177734" i="2"/>
  <c r="P177735" i="2"/>
  <c r="P177736" i="2"/>
  <c r="P177737" i="2"/>
  <c r="P177738" i="2"/>
  <c r="P177739" i="2"/>
  <c r="P177740" i="2"/>
  <c r="P177741" i="2"/>
  <c r="P177742" i="2"/>
  <c r="P177743" i="2"/>
  <c r="P177744" i="2"/>
  <c r="P177745" i="2"/>
  <c r="P177746" i="2"/>
  <c r="P177747" i="2"/>
  <c r="P177748" i="2"/>
  <c r="P177749" i="2"/>
  <c r="P177750" i="2"/>
  <c r="P177751" i="2"/>
  <c r="P177752" i="2"/>
  <c r="P177753" i="2"/>
  <c r="P177754" i="2"/>
  <c r="P177755" i="2"/>
  <c r="P177756" i="2"/>
  <c r="P177757" i="2"/>
  <c r="P177758" i="2"/>
  <c r="P177759" i="2"/>
  <c r="P177760" i="2"/>
  <c r="P177761" i="2"/>
  <c r="P177762" i="2"/>
  <c r="P177763" i="2"/>
  <c r="P177764" i="2"/>
  <c r="P177765" i="2"/>
  <c r="P177766" i="2"/>
  <c r="P177767" i="2"/>
  <c r="P177768" i="2"/>
  <c r="P177769" i="2"/>
  <c r="P177770" i="2"/>
  <c r="P177771" i="2"/>
  <c r="P177772" i="2"/>
  <c r="P177773" i="2"/>
  <c r="P177774" i="2"/>
  <c r="P177775" i="2"/>
  <c r="P177776" i="2"/>
  <c r="P177777" i="2"/>
  <c r="P177778" i="2"/>
  <c r="P177779" i="2"/>
  <c r="P177780" i="2"/>
  <c r="P177781" i="2"/>
  <c r="P177782" i="2"/>
  <c r="P177783" i="2"/>
  <c r="P177784" i="2"/>
  <c r="P177785" i="2"/>
  <c r="P177786" i="2"/>
  <c r="P177787" i="2"/>
  <c r="P177788" i="2"/>
  <c r="P177789" i="2"/>
  <c r="P177790" i="2"/>
  <c r="P177791" i="2"/>
  <c r="P177792" i="2"/>
  <c r="P177793" i="2"/>
  <c r="P177794" i="2"/>
  <c r="P177795" i="2"/>
  <c r="P177796" i="2"/>
  <c r="P177797" i="2"/>
  <c r="P177798" i="2"/>
  <c r="P177799" i="2"/>
  <c r="P177800" i="2"/>
  <c r="P177801" i="2"/>
  <c r="P177802" i="2"/>
  <c r="P177803" i="2"/>
  <c r="P177804" i="2"/>
  <c r="P177805" i="2"/>
  <c r="P177806" i="2"/>
  <c r="P177807" i="2"/>
  <c r="P177808" i="2"/>
  <c r="P177809" i="2"/>
  <c r="P177810" i="2"/>
  <c r="P177811" i="2"/>
  <c r="P177812" i="2"/>
  <c r="P177813" i="2"/>
  <c r="P177814" i="2"/>
  <c r="P177815" i="2"/>
  <c r="P177816" i="2"/>
  <c r="P177817" i="2"/>
  <c r="P177818" i="2"/>
  <c r="P177819" i="2"/>
  <c r="P177820" i="2"/>
  <c r="P177821" i="2"/>
  <c r="P177822" i="2"/>
  <c r="P177823" i="2"/>
  <c r="P177824" i="2"/>
  <c r="P177825" i="2"/>
  <c r="P177826" i="2"/>
  <c r="P177827" i="2"/>
  <c r="P177828" i="2"/>
  <c r="P177829" i="2"/>
  <c r="P177830" i="2"/>
  <c r="P177831" i="2"/>
  <c r="P177832" i="2"/>
  <c r="P177833" i="2"/>
  <c r="P177834" i="2"/>
  <c r="P177835" i="2"/>
  <c r="P177836" i="2"/>
  <c r="P177837" i="2"/>
  <c r="P177838" i="2"/>
  <c r="P177839" i="2"/>
  <c r="P177840" i="2"/>
  <c r="P177841" i="2"/>
  <c r="P177842" i="2"/>
  <c r="P177843" i="2"/>
  <c r="P177844" i="2"/>
  <c r="P177845" i="2"/>
  <c r="P177846" i="2"/>
  <c r="P177847" i="2"/>
  <c r="P177848" i="2"/>
  <c r="P177849" i="2"/>
  <c r="P177850" i="2"/>
  <c r="P177851" i="2"/>
  <c r="P177852" i="2"/>
  <c r="P177853" i="2"/>
  <c r="P177854" i="2"/>
  <c r="P177855" i="2"/>
  <c r="P177856" i="2"/>
  <c r="P177857" i="2"/>
  <c r="P177858" i="2"/>
  <c r="P177859" i="2"/>
  <c r="P177860" i="2"/>
  <c r="P177861" i="2"/>
  <c r="P177862" i="2"/>
  <c r="P177863" i="2"/>
  <c r="P177864" i="2"/>
  <c r="P177865" i="2"/>
  <c r="P177866" i="2"/>
  <c r="P177867" i="2"/>
  <c r="P177868" i="2"/>
  <c r="P177869" i="2"/>
  <c r="P177870" i="2"/>
  <c r="P177871" i="2"/>
  <c r="P177872" i="2"/>
  <c r="P177873" i="2"/>
  <c r="P177874" i="2"/>
  <c r="P177875" i="2"/>
  <c r="P177876" i="2"/>
  <c r="P177877" i="2"/>
  <c r="P177878" i="2"/>
  <c r="P177879" i="2"/>
  <c r="P177880" i="2"/>
  <c r="P177881" i="2"/>
  <c r="P177882" i="2"/>
  <c r="P177883" i="2"/>
  <c r="P177884" i="2"/>
  <c r="P177885" i="2"/>
  <c r="P177886" i="2"/>
  <c r="P177887" i="2"/>
  <c r="P177888" i="2"/>
  <c r="P177889" i="2"/>
  <c r="P177890" i="2"/>
  <c r="P177891" i="2"/>
  <c r="P177892" i="2"/>
  <c r="P177893" i="2"/>
  <c r="P177894" i="2"/>
  <c r="P177895" i="2"/>
  <c r="P177896" i="2"/>
  <c r="P177897" i="2"/>
  <c r="P177898" i="2"/>
  <c r="P177899" i="2"/>
  <c r="P177900" i="2"/>
  <c r="P177901" i="2"/>
  <c r="P177902" i="2"/>
  <c r="P177903" i="2"/>
  <c r="P177904" i="2"/>
  <c r="P177905" i="2"/>
  <c r="P177906" i="2"/>
  <c r="P177907" i="2"/>
  <c r="P177908" i="2"/>
  <c r="P177909" i="2"/>
  <c r="P177910" i="2"/>
  <c r="P177911" i="2"/>
  <c r="P177912" i="2"/>
  <c r="P177913" i="2"/>
  <c r="P177914" i="2"/>
  <c r="P177915" i="2"/>
  <c r="P177916" i="2"/>
  <c r="P177917" i="2"/>
  <c r="P177918" i="2"/>
  <c r="P177919" i="2"/>
  <c r="P177920" i="2"/>
  <c r="P177921" i="2"/>
  <c r="P177922" i="2"/>
  <c r="P177923" i="2"/>
  <c r="P177924" i="2"/>
  <c r="P177925" i="2"/>
  <c r="P177926" i="2"/>
  <c r="P177927" i="2"/>
  <c r="P177928" i="2"/>
  <c r="P177929" i="2"/>
  <c r="P177930" i="2"/>
  <c r="P177931" i="2"/>
  <c r="P177932" i="2"/>
  <c r="P177933" i="2"/>
  <c r="P177934" i="2"/>
  <c r="P177935" i="2"/>
  <c r="P177936" i="2"/>
  <c r="P177937" i="2"/>
  <c r="P177938" i="2"/>
  <c r="P177939" i="2"/>
  <c r="P177940" i="2"/>
  <c r="P177941" i="2"/>
  <c r="P177942" i="2"/>
  <c r="P177943" i="2"/>
  <c r="P177944" i="2"/>
  <c r="P177945" i="2"/>
  <c r="P177946" i="2"/>
  <c r="P177947" i="2"/>
  <c r="P177948" i="2"/>
  <c r="P177949" i="2"/>
  <c r="P177950" i="2"/>
  <c r="P177951" i="2"/>
  <c r="P177952" i="2"/>
  <c r="P177953" i="2"/>
  <c r="P177954" i="2"/>
  <c r="P177955" i="2"/>
  <c r="P177956" i="2"/>
  <c r="P177957" i="2"/>
  <c r="P177958" i="2"/>
  <c r="P177959" i="2"/>
  <c r="P177960" i="2"/>
  <c r="P177961" i="2"/>
  <c r="P177962" i="2"/>
  <c r="P177963" i="2"/>
  <c r="P177964" i="2"/>
  <c r="P177965" i="2"/>
  <c r="P177966" i="2"/>
  <c r="P177967" i="2"/>
  <c r="P177968" i="2"/>
  <c r="P177969" i="2"/>
  <c r="P177970" i="2"/>
  <c r="P177971" i="2"/>
  <c r="P177972" i="2"/>
  <c r="P177973" i="2"/>
  <c r="P177974" i="2"/>
  <c r="P177975" i="2"/>
  <c r="P177976" i="2"/>
  <c r="P177977" i="2"/>
  <c r="P177978" i="2"/>
  <c r="P177979" i="2"/>
  <c r="P177980" i="2"/>
  <c r="P177981" i="2"/>
  <c r="P177982" i="2"/>
  <c r="P177983" i="2"/>
  <c r="P177984" i="2"/>
  <c r="P177985" i="2"/>
  <c r="P177986" i="2"/>
  <c r="P177987" i="2"/>
  <c r="P177988" i="2"/>
  <c r="P177989" i="2"/>
  <c r="P177990" i="2"/>
  <c r="P177991" i="2"/>
  <c r="P177992" i="2"/>
  <c r="P177993" i="2"/>
  <c r="P177994" i="2"/>
  <c r="P177995" i="2"/>
  <c r="P177996" i="2"/>
  <c r="P177997" i="2"/>
  <c r="P177998" i="2"/>
  <c r="P177999" i="2"/>
  <c r="P178000" i="2"/>
  <c r="P178001" i="2"/>
  <c r="P178002" i="2"/>
  <c r="P178003" i="2"/>
  <c r="P178004" i="2"/>
  <c r="P178005" i="2"/>
  <c r="P178006" i="2"/>
  <c r="P178007" i="2"/>
  <c r="P178008" i="2"/>
  <c r="P178009" i="2"/>
  <c r="P178010" i="2"/>
  <c r="P178011" i="2"/>
  <c r="P178012" i="2"/>
  <c r="P178013" i="2"/>
  <c r="P178014" i="2"/>
  <c r="P178015" i="2"/>
  <c r="P178016" i="2"/>
  <c r="P178017" i="2"/>
  <c r="P178018" i="2"/>
  <c r="P178019" i="2"/>
  <c r="P178020" i="2"/>
  <c r="P178021" i="2"/>
  <c r="P178022" i="2"/>
  <c r="P178023" i="2"/>
  <c r="P178024" i="2"/>
  <c r="P178025" i="2"/>
  <c r="P178026" i="2"/>
  <c r="P178027" i="2"/>
  <c r="P178028" i="2"/>
  <c r="P178029" i="2"/>
  <c r="P178030" i="2"/>
  <c r="P178031" i="2"/>
  <c r="P178032" i="2"/>
  <c r="P178033" i="2"/>
  <c r="P178034" i="2"/>
  <c r="P178035" i="2"/>
  <c r="P178036" i="2"/>
  <c r="P178037" i="2"/>
  <c r="P178038" i="2"/>
  <c r="P178039" i="2"/>
  <c r="P178040" i="2"/>
  <c r="P178041" i="2"/>
  <c r="P178042" i="2"/>
  <c r="P178043" i="2"/>
  <c r="P178044" i="2"/>
  <c r="P178045" i="2"/>
  <c r="P178046" i="2"/>
  <c r="P178047" i="2"/>
  <c r="P178048" i="2"/>
  <c r="P178049" i="2"/>
  <c r="P178050" i="2"/>
  <c r="P178051" i="2"/>
  <c r="P178052" i="2"/>
  <c r="P178053" i="2"/>
  <c r="P178054" i="2"/>
  <c r="P178055" i="2"/>
  <c r="P178056" i="2"/>
  <c r="P178057" i="2"/>
  <c r="P178058" i="2"/>
  <c r="P178059" i="2"/>
  <c r="P178060" i="2"/>
  <c r="P178061" i="2"/>
  <c r="P178062" i="2"/>
  <c r="P178063" i="2"/>
  <c r="P178064" i="2"/>
  <c r="P178065" i="2"/>
  <c r="P178066" i="2"/>
  <c r="P178067" i="2"/>
  <c r="P178068" i="2"/>
  <c r="P178069" i="2"/>
  <c r="P178070" i="2"/>
  <c r="P178071" i="2"/>
  <c r="P178072" i="2"/>
  <c r="P178073" i="2"/>
  <c r="P178074" i="2"/>
  <c r="P178075" i="2"/>
  <c r="P178076" i="2"/>
  <c r="P178077" i="2"/>
  <c r="P178078" i="2"/>
  <c r="P178079" i="2"/>
  <c r="P178080" i="2"/>
  <c r="P178081" i="2"/>
  <c r="P178082" i="2"/>
  <c r="P178083" i="2"/>
  <c r="P178084" i="2"/>
  <c r="P178085" i="2"/>
  <c r="P178086" i="2"/>
  <c r="P178087" i="2"/>
  <c r="P178088" i="2"/>
  <c r="P178089" i="2"/>
  <c r="P178090" i="2"/>
  <c r="P178091" i="2"/>
  <c r="P178092" i="2"/>
  <c r="P178093" i="2"/>
  <c r="P178094" i="2"/>
  <c r="P178095" i="2"/>
  <c r="P178096" i="2"/>
  <c r="P178097" i="2"/>
  <c r="P178098" i="2"/>
  <c r="P178099" i="2"/>
  <c r="P178100" i="2"/>
  <c r="P178101" i="2"/>
  <c r="P178102" i="2"/>
  <c r="P178103" i="2"/>
  <c r="P178104" i="2"/>
  <c r="P178105" i="2"/>
  <c r="P178106" i="2"/>
  <c r="P178107" i="2"/>
  <c r="P178108" i="2"/>
  <c r="P178109" i="2"/>
  <c r="P178110" i="2"/>
  <c r="P178111" i="2"/>
  <c r="P178112" i="2"/>
  <c r="P178113" i="2"/>
  <c r="P178114" i="2"/>
  <c r="P178115" i="2"/>
  <c r="P178116" i="2"/>
  <c r="P178117" i="2"/>
  <c r="P178118" i="2"/>
  <c r="P178119" i="2"/>
  <c r="P178120" i="2"/>
  <c r="P178121" i="2"/>
  <c r="P178122" i="2"/>
  <c r="P178123" i="2"/>
  <c r="P178124" i="2"/>
  <c r="P178125" i="2"/>
  <c r="P178126" i="2"/>
  <c r="P178127" i="2"/>
  <c r="P178128" i="2"/>
  <c r="P178129" i="2"/>
  <c r="P178130" i="2"/>
  <c r="P178131" i="2"/>
  <c r="P178132" i="2"/>
  <c r="P178133" i="2"/>
  <c r="P178134" i="2"/>
  <c r="P178135" i="2"/>
  <c r="P178136" i="2"/>
  <c r="P178137" i="2"/>
  <c r="P178138" i="2"/>
  <c r="P178139" i="2"/>
  <c r="P178140" i="2"/>
  <c r="P178141" i="2"/>
  <c r="P178142" i="2"/>
  <c r="P178143" i="2"/>
  <c r="P178144" i="2"/>
  <c r="P178145" i="2"/>
  <c r="P178146" i="2"/>
  <c r="P178147" i="2"/>
  <c r="P178148" i="2"/>
  <c r="P178149" i="2"/>
  <c r="P178150" i="2"/>
  <c r="P178151" i="2"/>
  <c r="P178152" i="2"/>
  <c r="P178153" i="2"/>
  <c r="P178154" i="2"/>
  <c r="P178155" i="2"/>
  <c r="P178156" i="2"/>
  <c r="P178157" i="2"/>
  <c r="P178158" i="2"/>
  <c r="P178159" i="2"/>
  <c r="P178160" i="2"/>
  <c r="P178161" i="2"/>
  <c r="P178162" i="2"/>
  <c r="P178163" i="2"/>
  <c r="P178164" i="2"/>
  <c r="P178165" i="2"/>
  <c r="P178166" i="2"/>
  <c r="P178167" i="2"/>
  <c r="P178168" i="2"/>
  <c r="P178169" i="2"/>
  <c r="P178170" i="2"/>
  <c r="P178171" i="2"/>
  <c r="P178172" i="2"/>
  <c r="P178173" i="2"/>
  <c r="P178174" i="2"/>
  <c r="P178175" i="2"/>
  <c r="P178176" i="2"/>
  <c r="P178177" i="2"/>
  <c r="P178178" i="2"/>
  <c r="P178179" i="2"/>
  <c r="P178180" i="2"/>
  <c r="P178181" i="2"/>
  <c r="P178182" i="2"/>
  <c r="P178183" i="2"/>
  <c r="P178184" i="2"/>
  <c r="P178185" i="2"/>
  <c r="P178186" i="2"/>
  <c r="P178187" i="2"/>
  <c r="P178188" i="2"/>
  <c r="P178189" i="2"/>
  <c r="P178190" i="2"/>
  <c r="P178191" i="2"/>
  <c r="P178192" i="2"/>
  <c r="P178193" i="2"/>
  <c r="P178194" i="2"/>
  <c r="P178195" i="2"/>
  <c r="P178196" i="2"/>
  <c r="P178197" i="2"/>
  <c r="P178198" i="2"/>
  <c r="P178199" i="2"/>
  <c r="P178200" i="2"/>
  <c r="P178201" i="2"/>
  <c r="P178202" i="2"/>
  <c r="P178203" i="2"/>
  <c r="P178204" i="2"/>
  <c r="P178205" i="2"/>
  <c r="P178206" i="2"/>
  <c r="P178207" i="2"/>
  <c r="P178208" i="2"/>
  <c r="P178209" i="2"/>
  <c r="P178210" i="2"/>
  <c r="P178211" i="2"/>
  <c r="P178212" i="2"/>
  <c r="P178213" i="2"/>
  <c r="P178214" i="2"/>
  <c r="P178215" i="2"/>
  <c r="P178216" i="2"/>
  <c r="P178217" i="2"/>
  <c r="P178218" i="2"/>
  <c r="P178219" i="2"/>
  <c r="P178220" i="2"/>
  <c r="P178221" i="2"/>
  <c r="P178222" i="2"/>
  <c r="P178223" i="2"/>
  <c r="P178224" i="2"/>
  <c r="P178225" i="2"/>
  <c r="P178226" i="2"/>
  <c r="P178227" i="2"/>
  <c r="P178228" i="2"/>
  <c r="P178229" i="2"/>
  <c r="P178230" i="2"/>
  <c r="P178231" i="2"/>
  <c r="P178232" i="2"/>
  <c r="P178233" i="2"/>
  <c r="P178234" i="2"/>
  <c r="P178235" i="2"/>
  <c r="P178236" i="2"/>
  <c r="P178237" i="2"/>
  <c r="P178238" i="2"/>
  <c r="P178239" i="2"/>
  <c r="P178240" i="2"/>
  <c r="P178241" i="2"/>
  <c r="P178242" i="2"/>
  <c r="P178243" i="2"/>
  <c r="P178244" i="2"/>
  <c r="P178245" i="2"/>
  <c r="P178246" i="2"/>
  <c r="P178247" i="2"/>
  <c r="P178248" i="2"/>
  <c r="P178249" i="2"/>
  <c r="P178250" i="2"/>
  <c r="P178251" i="2"/>
  <c r="P178252" i="2"/>
  <c r="P178253" i="2"/>
  <c r="P178254" i="2"/>
  <c r="P178255" i="2"/>
  <c r="P178256" i="2"/>
  <c r="P178257" i="2"/>
  <c r="P178258" i="2"/>
  <c r="P178259" i="2"/>
  <c r="P178260" i="2"/>
  <c r="P178261" i="2"/>
  <c r="P178262" i="2"/>
  <c r="P178263" i="2"/>
  <c r="P178264" i="2"/>
  <c r="P178265" i="2"/>
  <c r="P178266" i="2"/>
  <c r="P178267" i="2"/>
  <c r="P178268" i="2"/>
  <c r="P178269" i="2"/>
  <c r="P178270" i="2"/>
  <c r="P178271" i="2"/>
  <c r="P178272" i="2"/>
  <c r="P178273" i="2"/>
  <c r="P178274" i="2"/>
  <c r="P178275" i="2"/>
  <c r="P178276" i="2"/>
  <c r="P178277" i="2"/>
  <c r="P178278" i="2"/>
  <c r="P178279" i="2"/>
  <c r="P178280" i="2"/>
  <c r="P178281" i="2"/>
  <c r="P178282" i="2"/>
  <c r="P178283" i="2"/>
  <c r="P178284" i="2"/>
  <c r="P178285" i="2"/>
  <c r="P178286" i="2"/>
  <c r="P178287" i="2"/>
  <c r="P178288" i="2"/>
  <c r="P178289" i="2"/>
  <c r="P178290" i="2"/>
  <c r="P178291" i="2"/>
  <c r="P178292" i="2"/>
  <c r="P178293" i="2"/>
  <c r="P178294" i="2"/>
  <c r="P178295" i="2"/>
  <c r="P178296" i="2"/>
  <c r="P178297" i="2"/>
  <c r="P178298" i="2"/>
  <c r="P178299" i="2"/>
  <c r="P178300" i="2"/>
  <c r="P178301" i="2"/>
  <c r="P178302" i="2"/>
  <c r="P178303" i="2"/>
  <c r="P178304" i="2"/>
  <c r="P178305" i="2"/>
  <c r="P178306" i="2"/>
  <c r="P178307" i="2"/>
  <c r="P178308" i="2"/>
  <c r="P178309" i="2"/>
  <c r="P178310" i="2"/>
  <c r="P178311" i="2"/>
  <c r="P178312" i="2"/>
  <c r="P178313" i="2"/>
  <c r="P178314" i="2"/>
  <c r="P178315" i="2"/>
  <c r="P178316" i="2"/>
  <c r="P178317" i="2"/>
  <c r="P178318" i="2"/>
  <c r="P178319" i="2"/>
  <c r="P178320" i="2"/>
  <c r="P178321" i="2"/>
  <c r="P178322" i="2"/>
  <c r="P178323" i="2"/>
  <c r="P178324" i="2"/>
  <c r="P178325" i="2"/>
  <c r="P178326" i="2"/>
  <c r="P178327" i="2"/>
  <c r="P178328" i="2"/>
  <c r="P178329" i="2"/>
  <c r="P178330" i="2"/>
  <c r="P178331" i="2"/>
  <c r="P178332" i="2"/>
  <c r="P178333" i="2"/>
  <c r="P178334" i="2"/>
  <c r="P178335" i="2"/>
  <c r="P178336" i="2"/>
  <c r="P178337" i="2"/>
  <c r="P178338" i="2"/>
  <c r="P178339" i="2"/>
  <c r="P178340" i="2"/>
  <c r="P178341" i="2"/>
  <c r="P178342" i="2"/>
  <c r="P178343" i="2"/>
  <c r="P178344" i="2"/>
  <c r="P178345" i="2"/>
  <c r="P178346" i="2"/>
  <c r="P178347" i="2"/>
  <c r="P178348" i="2"/>
  <c r="P178349" i="2"/>
  <c r="P178350" i="2"/>
  <c r="P178351" i="2"/>
  <c r="P178352" i="2"/>
  <c r="P178353" i="2"/>
  <c r="P178354" i="2"/>
  <c r="P178355" i="2"/>
  <c r="P178356" i="2"/>
  <c r="P178357" i="2"/>
  <c r="P178358" i="2"/>
  <c r="P178359" i="2"/>
  <c r="P178360" i="2"/>
  <c r="P178361" i="2"/>
  <c r="P178362" i="2"/>
  <c r="P178363" i="2"/>
  <c r="P178364" i="2"/>
  <c r="P178365" i="2"/>
  <c r="P178366" i="2"/>
  <c r="P178367" i="2"/>
  <c r="P178368" i="2"/>
  <c r="P178369" i="2"/>
  <c r="P178370" i="2"/>
  <c r="P178371" i="2"/>
  <c r="P178372" i="2"/>
  <c r="P178373" i="2"/>
  <c r="P178374" i="2"/>
  <c r="P178375" i="2"/>
  <c r="P178376" i="2"/>
  <c r="P178377" i="2"/>
  <c r="P178378" i="2"/>
  <c r="P178379" i="2"/>
  <c r="P178380" i="2"/>
  <c r="P178381" i="2"/>
  <c r="P178382" i="2"/>
  <c r="P178383" i="2"/>
  <c r="P178384" i="2"/>
  <c r="P178385" i="2"/>
  <c r="P178386" i="2"/>
  <c r="P178387" i="2"/>
  <c r="P178388" i="2"/>
  <c r="P178389" i="2"/>
  <c r="P178390" i="2"/>
  <c r="P178391" i="2"/>
  <c r="P178392" i="2"/>
  <c r="P178393" i="2"/>
  <c r="P178394" i="2"/>
  <c r="P178395" i="2"/>
  <c r="P178396" i="2"/>
  <c r="P178397" i="2"/>
  <c r="P178398" i="2"/>
  <c r="P178399" i="2"/>
  <c r="P178400" i="2"/>
  <c r="P178401" i="2"/>
  <c r="P178402" i="2"/>
  <c r="P178403" i="2"/>
  <c r="P178404" i="2"/>
  <c r="P178405" i="2"/>
  <c r="P178406" i="2"/>
  <c r="P178407" i="2"/>
  <c r="P178408" i="2"/>
  <c r="P178409" i="2"/>
  <c r="P178410" i="2"/>
  <c r="P178411" i="2"/>
  <c r="P178412" i="2"/>
  <c r="P178413" i="2"/>
  <c r="P178414" i="2"/>
  <c r="P178415" i="2"/>
  <c r="P178416" i="2"/>
  <c r="P178417" i="2"/>
  <c r="P178418" i="2"/>
  <c r="P178419" i="2"/>
  <c r="P178420" i="2"/>
  <c r="P178421" i="2"/>
  <c r="P178422" i="2"/>
  <c r="P178423" i="2"/>
  <c r="P178424" i="2"/>
  <c r="P178425" i="2"/>
  <c r="P178426" i="2"/>
  <c r="P178427" i="2"/>
  <c r="P178428" i="2"/>
  <c r="P178429" i="2"/>
  <c r="P178430" i="2"/>
  <c r="P178431" i="2"/>
  <c r="P178432" i="2"/>
  <c r="P178433" i="2"/>
  <c r="P178434" i="2"/>
  <c r="P178435" i="2"/>
  <c r="P178436" i="2"/>
  <c r="P178437" i="2"/>
  <c r="P178438" i="2"/>
  <c r="P178439" i="2"/>
  <c r="P178440" i="2"/>
  <c r="P178441" i="2"/>
  <c r="P178442" i="2"/>
  <c r="P178443" i="2"/>
  <c r="P178444" i="2"/>
  <c r="P178445" i="2"/>
  <c r="P178446" i="2"/>
  <c r="P178447" i="2"/>
  <c r="P178448" i="2"/>
  <c r="P178449" i="2"/>
  <c r="P178450" i="2"/>
  <c r="P178451" i="2"/>
  <c r="P178452" i="2"/>
  <c r="P178453" i="2"/>
  <c r="P178454" i="2"/>
  <c r="P178455" i="2"/>
  <c r="P178456" i="2"/>
  <c r="P178457" i="2"/>
  <c r="P178458" i="2"/>
  <c r="P178459" i="2"/>
  <c r="P178460" i="2"/>
  <c r="P178461" i="2"/>
  <c r="P178462" i="2"/>
  <c r="P178463" i="2"/>
  <c r="P178464" i="2"/>
  <c r="P178465" i="2"/>
  <c r="P178466" i="2"/>
  <c r="P178467" i="2"/>
  <c r="P178468" i="2"/>
  <c r="P178469" i="2"/>
  <c r="P178470" i="2"/>
  <c r="P178471" i="2"/>
  <c r="P178472" i="2"/>
  <c r="P178473" i="2"/>
  <c r="P178474" i="2"/>
  <c r="P178475" i="2"/>
  <c r="P178476" i="2"/>
  <c r="P178477" i="2"/>
  <c r="P178478" i="2"/>
  <c r="P178479" i="2"/>
  <c r="P178480" i="2"/>
  <c r="P178481" i="2"/>
  <c r="P178482" i="2"/>
  <c r="P178483" i="2"/>
  <c r="P178484" i="2"/>
  <c r="P178485" i="2"/>
  <c r="P178486" i="2"/>
  <c r="P178487" i="2"/>
  <c r="P178488" i="2"/>
  <c r="P178489" i="2"/>
  <c r="P178490" i="2"/>
  <c r="P178491" i="2"/>
  <c r="P178492" i="2"/>
  <c r="P178493" i="2"/>
  <c r="P178494" i="2"/>
  <c r="P178495" i="2"/>
  <c r="P178496" i="2"/>
  <c r="P178497" i="2"/>
  <c r="P178498" i="2"/>
  <c r="P178499" i="2"/>
  <c r="P178500" i="2"/>
  <c r="P178501" i="2"/>
  <c r="P178502" i="2"/>
  <c r="P178503" i="2"/>
  <c r="P178504" i="2"/>
  <c r="P178505" i="2"/>
  <c r="P178506" i="2"/>
  <c r="P178507" i="2"/>
  <c r="P178508" i="2"/>
  <c r="P178509" i="2"/>
  <c r="P178510" i="2"/>
  <c r="P178511" i="2"/>
  <c r="P178512" i="2"/>
  <c r="P178513" i="2"/>
  <c r="P178514" i="2"/>
  <c r="P178515" i="2"/>
  <c r="P178516" i="2"/>
  <c r="P178517" i="2"/>
  <c r="P178518" i="2"/>
  <c r="P178519" i="2"/>
  <c r="P178520" i="2"/>
  <c r="P178521" i="2"/>
  <c r="P178522" i="2"/>
  <c r="P178523" i="2"/>
  <c r="P178524" i="2"/>
  <c r="P178525" i="2"/>
  <c r="P178526" i="2"/>
  <c r="P178527" i="2"/>
  <c r="P178528" i="2"/>
  <c r="P178529" i="2"/>
  <c r="P178530" i="2"/>
  <c r="P178531" i="2"/>
  <c r="P178532" i="2"/>
  <c r="P178533" i="2"/>
  <c r="P178534" i="2"/>
  <c r="P178535" i="2"/>
  <c r="P178536" i="2"/>
  <c r="P178537" i="2"/>
  <c r="P178538" i="2"/>
  <c r="P178539" i="2"/>
  <c r="P178540" i="2"/>
  <c r="P178541" i="2"/>
  <c r="P178542" i="2"/>
  <c r="P178543" i="2"/>
  <c r="P178544" i="2"/>
  <c r="P178545" i="2"/>
  <c r="P178546" i="2"/>
  <c r="P178547" i="2"/>
  <c r="P178548" i="2"/>
  <c r="P178549" i="2"/>
  <c r="P178550" i="2"/>
  <c r="P178551" i="2"/>
  <c r="P178552" i="2"/>
  <c r="P178553" i="2"/>
  <c r="P178554" i="2"/>
  <c r="P178555" i="2"/>
  <c r="P178556" i="2"/>
  <c r="P178557" i="2"/>
  <c r="P178558" i="2"/>
  <c r="P178559" i="2"/>
  <c r="P178560" i="2"/>
  <c r="P178561" i="2"/>
  <c r="P178562" i="2"/>
  <c r="P178563" i="2"/>
  <c r="P178564" i="2"/>
  <c r="P178565" i="2"/>
  <c r="P178566" i="2"/>
  <c r="P178567" i="2"/>
  <c r="P178568" i="2"/>
  <c r="P178569" i="2"/>
  <c r="P178570" i="2"/>
  <c r="P178571" i="2"/>
  <c r="P178572" i="2"/>
  <c r="P178573" i="2"/>
  <c r="P178574" i="2"/>
  <c r="P178575" i="2"/>
  <c r="P178576" i="2"/>
  <c r="P178577" i="2"/>
  <c r="P178578" i="2"/>
  <c r="P178579" i="2"/>
  <c r="P178580" i="2"/>
  <c r="P178581" i="2"/>
  <c r="P178582" i="2"/>
  <c r="P178583" i="2"/>
  <c r="P178584" i="2"/>
  <c r="P178585" i="2"/>
  <c r="P178586" i="2"/>
  <c r="P178587" i="2"/>
  <c r="P178588" i="2"/>
  <c r="P178589" i="2"/>
  <c r="P178590" i="2"/>
  <c r="P178591" i="2"/>
  <c r="P178592" i="2"/>
  <c r="P178593" i="2"/>
  <c r="P178594" i="2"/>
  <c r="P178595" i="2"/>
  <c r="P178596" i="2"/>
  <c r="P178597" i="2"/>
  <c r="P178598" i="2"/>
  <c r="P178599" i="2"/>
  <c r="P178600" i="2"/>
  <c r="P178601" i="2"/>
  <c r="P178602" i="2"/>
  <c r="P178603" i="2"/>
  <c r="P178604" i="2"/>
  <c r="P178605" i="2"/>
  <c r="P178606" i="2"/>
  <c r="P178607" i="2"/>
  <c r="P178608" i="2"/>
  <c r="P178609" i="2"/>
  <c r="P178610" i="2"/>
  <c r="P178611" i="2"/>
  <c r="P178612" i="2"/>
  <c r="P178613" i="2"/>
  <c r="P178614" i="2"/>
  <c r="P178615" i="2"/>
  <c r="P178616" i="2"/>
  <c r="P178617" i="2"/>
  <c r="P178618" i="2"/>
  <c r="P178619" i="2"/>
  <c r="P178620" i="2"/>
  <c r="P178621" i="2"/>
  <c r="P178622" i="2"/>
  <c r="P178623" i="2"/>
  <c r="P178624" i="2"/>
  <c r="P178625" i="2"/>
  <c r="P178626" i="2"/>
  <c r="P178627" i="2"/>
  <c r="P178628" i="2"/>
  <c r="P178629" i="2"/>
  <c r="P178630" i="2"/>
  <c r="P178631" i="2"/>
  <c r="P178632" i="2"/>
  <c r="P178633" i="2"/>
  <c r="P178634" i="2"/>
  <c r="P178635" i="2"/>
  <c r="P178636" i="2"/>
  <c r="P178637" i="2"/>
  <c r="P178638" i="2"/>
  <c r="P178639" i="2"/>
  <c r="P178640" i="2"/>
  <c r="P178641" i="2"/>
  <c r="P178642" i="2"/>
  <c r="P178643" i="2"/>
  <c r="P178644" i="2"/>
  <c r="P178645" i="2"/>
  <c r="P178646" i="2"/>
  <c r="P178647" i="2"/>
  <c r="P178648" i="2"/>
  <c r="P178649" i="2"/>
  <c r="P178650" i="2"/>
  <c r="P178651" i="2"/>
  <c r="P178652" i="2"/>
  <c r="P178653" i="2"/>
  <c r="P178654" i="2"/>
  <c r="P178655" i="2"/>
  <c r="P178656" i="2"/>
  <c r="P178657" i="2"/>
  <c r="P178658" i="2"/>
  <c r="P178659" i="2"/>
  <c r="P178660" i="2"/>
  <c r="P178661" i="2"/>
  <c r="P178662" i="2"/>
  <c r="P178663" i="2"/>
  <c r="P178664" i="2"/>
  <c r="P178665" i="2"/>
  <c r="P178666" i="2"/>
  <c r="P178667" i="2"/>
  <c r="P178668" i="2"/>
  <c r="P178669" i="2"/>
  <c r="P178670" i="2"/>
  <c r="P178671" i="2"/>
  <c r="P178672" i="2"/>
  <c r="P178673" i="2"/>
  <c r="P178674" i="2"/>
  <c r="P178675" i="2"/>
  <c r="P178676" i="2"/>
  <c r="P178677" i="2"/>
  <c r="P178678" i="2"/>
  <c r="P178679" i="2"/>
  <c r="P178680" i="2"/>
  <c r="P178681" i="2"/>
  <c r="P178682" i="2"/>
  <c r="P178683" i="2"/>
  <c r="P178684" i="2"/>
  <c r="P178685" i="2"/>
  <c r="P178686" i="2"/>
  <c r="P178687" i="2"/>
  <c r="P178688" i="2"/>
  <c r="P178689" i="2"/>
  <c r="P178690" i="2"/>
  <c r="P178691" i="2"/>
  <c r="P178692" i="2"/>
  <c r="P178693" i="2"/>
  <c r="P178694" i="2"/>
  <c r="P178695" i="2"/>
  <c r="P178696" i="2"/>
  <c r="P178697" i="2"/>
  <c r="P178698" i="2"/>
  <c r="P178699" i="2"/>
  <c r="P178700" i="2"/>
  <c r="P178701" i="2"/>
  <c r="P178702" i="2"/>
  <c r="P178703" i="2"/>
  <c r="P178704" i="2"/>
  <c r="P178705" i="2"/>
  <c r="P178706" i="2"/>
  <c r="P178707" i="2"/>
  <c r="P178708" i="2"/>
  <c r="P178709" i="2"/>
  <c r="P178710" i="2"/>
  <c r="P178711" i="2"/>
  <c r="P178712" i="2"/>
  <c r="P178713" i="2"/>
  <c r="P178714" i="2"/>
  <c r="P178715" i="2"/>
  <c r="P178716" i="2"/>
  <c r="P178717" i="2"/>
  <c r="P178718" i="2"/>
  <c r="P178719" i="2"/>
  <c r="P178720" i="2"/>
  <c r="P178721" i="2"/>
  <c r="P178722" i="2"/>
  <c r="P178723" i="2"/>
  <c r="P178724" i="2"/>
  <c r="P178725" i="2"/>
  <c r="P178726" i="2"/>
  <c r="P178727" i="2"/>
  <c r="P178728" i="2"/>
  <c r="P178729" i="2"/>
  <c r="P178730" i="2"/>
  <c r="P178731" i="2"/>
  <c r="P178732" i="2"/>
  <c r="P178733" i="2"/>
  <c r="P178734" i="2"/>
  <c r="P178735" i="2"/>
  <c r="P178736" i="2"/>
  <c r="P178737" i="2"/>
  <c r="P178738" i="2"/>
  <c r="P178739" i="2"/>
  <c r="P178740" i="2"/>
  <c r="P178741" i="2"/>
  <c r="P178742" i="2"/>
  <c r="P178743" i="2"/>
  <c r="P178744" i="2"/>
  <c r="P178745" i="2"/>
  <c r="P178746" i="2"/>
  <c r="P178747" i="2"/>
  <c r="P178748" i="2"/>
  <c r="P178749" i="2"/>
  <c r="P178750" i="2"/>
  <c r="P178751" i="2"/>
  <c r="P178752" i="2"/>
  <c r="P178753" i="2"/>
  <c r="P178754" i="2"/>
  <c r="P178755" i="2"/>
  <c r="P178756" i="2"/>
  <c r="P178757" i="2"/>
  <c r="P178758" i="2"/>
  <c r="P178759" i="2"/>
  <c r="P178760" i="2"/>
  <c r="P178761" i="2"/>
  <c r="P178762" i="2"/>
  <c r="P178763" i="2"/>
  <c r="P178764" i="2"/>
  <c r="P178765" i="2"/>
  <c r="P178766" i="2"/>
  <c r="P178767" i="2"/>
  <c r="P178768" i="2"/>
  <c r="P178769" i="2"/>
  <c r="P178770" i="2"/>
  <c r="P178771" i="2"/>
  <c r="P178772" i="2"/>
  <c r="P178773" i="2"/>
  <c r="P178774" i="2"/>
  <c r="P178775" i="2"/>
  <c r="P178776" i="2"/>
  <c r="P178777" i="2"/>
  <c r="P178778" i="2"/>
  <c r="P178779" i="2"/>
  <c r="P178780" i="2"/>
  <c r="P178781" i="2"/>
  <c r="P178782" i="2"/>
  <c r="P178783" i="2"/>
  <c r="P178784" i="2"/>
  <c r="P178785" i="2"/>
  <c r="P178786" i="2"/>
  <c r="P178787" i="2"/>
  <c r="P178788" i="2"/>
  <c r="P178789" i="2"/>
  <c r="P178790" i="2"/>
  <c r="P178791" i="2"/>
  <c r="P178792" i="2"/>
  <c r="P178793" i="2"/>
  <c r="P178794" i="2"/>
  <c r="P178795" i="2"/>
  <c r="P178796" i="2"/>
  <c r="P178797" i="2"/>
  <c r="P178798" i="2"/>
  <c r="P178799" i="2"/>
  <c r="P178800" i="2"/>
  <c r="P178801" i="2"/>
  <c r="P178802" i="2"/>
  <c r="P178803" i="2"/>
  <c r="P178804" i="2"/>
  <c r="P178805" i="2"/>
  <c r="P178806" i="2"/>
  <c r="P178807" i="2"/>
  <c r="P178808" i="2"/>
  <c r="P178809" i="2"/>
  <c r="P178810" i="2"/>
  <c r="P178811" i="2"/>
  <c r="P178812" i="2"/>
  <c r="P178813" i="2"/>
  <c r="P178814" i="2"/>
  <c r="P178815" i="2"/>
  <c r="P178816" i="2"/>
  <c r="P178817" i="2"/>
  <c r="P178818" i="2"/>
  <c r="P178819" i="2"/>
  <c r="P178820" i="2"/>
  <c r="P178821" i="2"/>
  <c r="P178822" i="2"/>
  <c r="P178823" i="2"/>
  <c r="P178824" i="2"/>
  <c r="P178825" i="2"/>
  <c r="P178826" i="2"/>
  <c r="P178827" i="2"/>
  <c r="P178828" i="2"/>
  <c r="P178829" i="2"/>
  <c r="P178830" i="2"/>
  <c r="P178831" i="2"/>
  <c r="P178832" i="2"/>
  <c r="P178833" i="2"/>
  <c r="P178834" i="2"/>
  <c r="P178835" i="2"/>
  <c r="P178836" i="2"/>
  <c r="P178837" i="2"/>
  <c r="P178838" i="2"/>
  <c r="P178839" i="2"/>
  <c r="P178840" i="2"/>
  <c r="P178841" i="2"/>
  <c r="P178842" i="2"/>
  <c r="P178843" i="2"/>
  <c r="P178844" i="2"/>
  <c r="P178845" i="2"/>
  <c r="P178846" i="2"/>
  <c r="P178847" i="2"/>
  <c r="P178848" i="2"/>
  <c r="P178849" i="2"/>
  <c r="P178850" i="2"/>
  <c r="P178851" i="2"/>
  <c r="P178852" i="2"/>
  <c r="P178853" i="2"/>
  <c r="P178854" i="2"/>
  <c r="P178855" i="2"/>
  <c r="P178856" i="2"/>
  <c r="P178857" i="2"/>
  <c r="P178858" i="2"/>
  <c r="P178859" i="2"/>
  <c r="P178860" i="2"/>
  <c r="P178861" i="2"/>
  <c r="P178862" i="2"/>
  <c r="P178863" i="2"/>
  <c r="P178864" i="2"/>
  <c r="P178865" i="2"/>
  <c r="P178866" i="2"/>
  <c r="P178867" i="2"/>
  <c r="P178868" i="2"/>
  <c r="P178869" i="2"/>
  <c r="P178870" i="2"/>
  <c r="P178871" i="2"/>
  <c r="P178872" i="2"/>
  <c r="P178873" i="2"/>
  <c r="P178874" i="2"/>
  <c r="P178875" i="2"/>
  <c r="P178876" i="2"/>
  <c r="P178877" i="2"/>
  <c r="P178878" i="2"/>
  <c r="P178879" i="2"/>
  <c r="P178880" i="2"/>
  <c r="P178881" i="2"/>
  <c r="P178882" i="2"/>
  <c r="P178883" i="2"/>
  <c r="P178884" i="2"/>
  <c r="P178885" i="2"/>
  <c r="P178886" i="2"/>
  <c r="P178887" i="2"/>
  <c r="P178888" i="2"/>
  <c r="P178889" i="2"/>
  <c r="P178890" i="2"/>
  <c r="P178891" i="2"/>
  <c r="P178892" i="2"/>
  <c r="P178893" i="2"/>
  <c r="P178894" i="2"/>
  <c r="P178895" i="2"/>
  <c r="P178896" i="2"/>
  <c r="P178897" i="2"/>
  <c r="P178898" i="2"/>
  <c r="P178899" i="2"/>
  <c r="P178900" i="2"/>
  <c r="P178901" i="2"/>
  <c r="P178902" i="2"/>
  <c r="P178903" i="2"/>
  <c r="P178904" i="2"/>
  <c r="P178905" i="2"/>
  <c r="P178906" i="2"/>
  <c r="P178907" i="2"/>
  <c r="P178908" i="2"/>
  <c r="P178909" i="2"/>
  <c r="P178910" i="2"/>
  <c r="P178911" i="2"/>
  <c r="P178912" i="2"/>
  <c r="P178913" i="2"/>
  <c r="P178914" i="2"/>
  <c r="P178915" i="2"/>
  <c r="P178916" i="2"/>
  <c r="P178917" i="2"/>
  <c r="P178918" i="2"/>
  <c r="P178919" i="2"/>
  <c r="P178920" i="2"/>
  <c r="P178921" i="2"/>
  <c r="P178922" i="2"/>
  <c r="P178923" i="2"/>
  <c r="P178924" i="2"/>
  <c r="P178925" i="2"/>
  <c r="P178926" i="2"/>
  <c r="P178927" i="2"/>
  <c r="P178928" i="2"/>
  <c r="P178929" i="2"/>
  <c r="P178930" i="2"/>
  <c r="P178931" i="2"/>
  <c r="P178932" i="2"/>
  <c r="P178933" i="2"/>
  <c r="P178934" i="2"/>
  <c r="P178935" i="2"/>
  <c r="P178936" i="2"/>
  <c r="P178937" i="2"/>
  <c r="P178938" i="2"/>
  <c r="P178939" i="2"/>
  <c r="P178940" i="2"/>
  <c r="P178941" i="2"/>
  <c r="P178942" i="2"/>
  <c r="P178943" i="2"/>
  <c r="P178944" i="2"/>
  <c r="P178945" i="2"/>
  <c r="P178946" i="2"/>
  <c r="P178947" i="2"/>
  <c r="P178948" i="2"/>
  <c r="P178949" i="2"/>
  <c r="P178950" i="2"/>
  <c r="P178951" i="2"/>
  <c r="P178952" i="2"/>
  <c r="P178953" i="2"/>
  <c r="P178954" i="2"/>
  <c r="P178955" i="2"/>
  <c r="P178956" i="2"/>
  <c r="P178957" i="2"/>
  <c r="P178958" i="2"/>
  <c r="P178959" i="2"/>
  <c r="P178960" i="2"/>
  <c r="P178961" i="2"/>
  <c r="P178962" i="2"/>
  <c r="P178963" i="2"/>
  <c r="P178964" i="2"/>
  <c r="P178965" i="2"/>
  <c r="P178966" i="2"/>
  <c r="P178967" i="2"/>
  <c r="P178968" i="2"/>
  <c r="P178969" i="2"/>
  <c r="P178970" i="2"/>
  <c r="P178971" i="2"/>
  <c r="P178972" i="2"/>
  <c r="P178973" i="2"/>
  <c r="P178974" i="2"/>
  <c r="P178975" i="2"/>
  <c r="P178976" i="2"/>
  <c r="P178977" i="2"/>
  <c r="P178978" i="2"/>
  <c r="P178979" i="2"/>
  <c r="P178980" i="2"/>
  <c r="P178981" i="2"/>
  <c r="P178982" i="2"/>
  <c r="P178983" i="2"/>
  <c r="P178984" i="2"/>
  <c r="P178985" i="2"/>
  <c r="P178986" i="2"/>
  <c r="P178987" i="2"/>
  <c r="P178988" i="2"/>
  <c r="P178989" i="2"/>
  <c r="P178990" i="2"/>
  <c r="P178991" i="2"/>
  <c r="P178992" i="2"/>
  <c r="P178993" i="2"/>
  <c r="P178994" i="2"/>
  <c r="P178995" i="2"/>
  <c r="P178996" i="2"/>
  <c r="P178997" i="2"/>
  <c r="P178998" i="2"/>
  <c r="P178999" i="2"/>
  <c r="P179000" i="2"/>
  <c r="P179001" i="2"/>
  <c r="P179002" i="2"/>
  <c r="P179003" i="2"/>
  <c r="P179004" i="2"/>
  <c r="P179005" i="2"/>
  <c r="P179006" i="2"/>
  <c r="P179007" i="2"/>
  <c r="P179008" i="2"/>
  <c r="P179009" i="2"/>
  <c r="P179010" i="2"/>
  <c r="P179011" i="2"/>
  <c r="P179012" i="2"/>
  <c r="P179013" i="2"/>
  <c r="P179014" i="2"/>
  <c r="P179015" i="2"/>
  <c r="P179016" i="2"/>
  <c r="P179017" i="2"/>
  <c r="P179018" i="2"/>
  <c r="P179019" i="2"/>
  <c r="P179020" i="2"/>
  <c r="P179021" i="2"/>
  <c r="P179022" i="2"/>
  <c r="P179023" i="2"/>
  <c r="P179024" i="2"/>
  <c r="P179025" i="2"/>
  <c r="P179026" i="2"/>
  <c r="P179027" i="2"/>
  <c r="P179028" i="2"/>
  <c r="P179029" i="2"/>
  <c r="P179030" i="2"/>
  <c r="P179031" i="2"/>
  <c r="P179032" i="2"/>
  <c r="P179033" i="2"/>
  <c r="P179034" i="2"/>
  <c r="P179035" i="2"/>
  <c r="P179036" i="2"/>
  <c r="P179037" i="2"/>
  <c r="P179038" i="2"/>
  <c r="P179039" i="2"/>
  <c r="P179040" i="2"/>
  <c r="P179041" i="2"/>
  <c r="P179042" i="2"/>
  <c r="P179043" i="2"/>
  <c r="P179044" i="2"/>
  <c r="P179045" i="2"/>
  <c r="P179046" i="2"/>
  <c r="P179047" i="2"/>
  <c r="P179048" i="2"/>
  <c r="P179049" i="2"/>
  <c r="P179050" i="2"/>
  <c r="P179051" i="2"/>
  <c r="P179052" i="2"/>
  <c r="P179053" i="2"/>
  <c r="P179054" i="2"/>
  <c r="P179055" i="2"/>
  <c r="P179056" i="2"/>
  <c r="P179057" i="2"/>
  <c r="P179058" i="2"/>
  <c r="P179059" i="2"/>
  <c r="P179060" i="2"/>
  <c r="P179061" i="2"/>
  <c r="P179062" i="2"/>
  <c r="P179063" i="2"/>
  <c r="P179064" i="2"/>
  <c r="P179065" i="2"/>
  <c r="P179066" i="2"/>
  <c r="P179067" i="2"/>
  <c r="P179068" i="2"/>
  <c r="P179069" i="2"/>
  <c r="P179070" i="2"/>
  <c r="P179071" i="2"/>
  <c r="P179072" i="2"/>
  <c r="P179073" i="2"/>
  <c r="P179074" i="2"/>
  <c r="P179075" i="2"/>
  <c r="P179076" i="2"/>
  <c r="P179077" i="2"/>
  <c r="P179078" i="2"/>
  <c r="P179079" i="2"/>
  <c r="P179080" i="2"/>
  <c r="P179081" i="2"/>
  <c r="P179082" i="2"/>
  <c r="P179083" i="2"/>
  <c r="P179084" i="2"/>
  <c r="P179085" i="2"/>
  <c r="P179086" i="2"/>
  <c r="P179087" i="2"/>
  <c r="P179088" i="2"/>
  <c r="P179089" i="2"/>
  <c r="P179090" i="2"/>
  <c r="P179091" i="2"/>
  <c r="P179092" i="2"/>
  <c r="P179093" i="2"/>
  <c r="P179094" i="2"/>
  <c r="P179095" i="2"/>
  <c r="P179096" i="2"/>
  <c r="P179097" i="2"/>
  <c r="P179098" i="2"/>
  <c r="P179099" i="2"/>
  <c r="P179100" i="2"/>
  <c r="P179101" i="2"/>
  <c r="P179102" i="2"/>
  <c r="P179103" i="2"/>
  <c r="P179104" i="2"/>
  <c r="P179105" i="2"/>
  <c r="P179106" i="2"/>
  <c r="P179107" i="2"/>
  <c r="P179108" i="2"/>
  <c r="P179109" i="2"/>
  <c r="P179110" i="2"/>
  <c r="P179111" i="2"/>
  <c r="P179112" i="2"/>
  <c r="P179113" i="2"/>
  <c r="P179114" i="2"/>
  <c r="P179115" i="2"/>
  <c r="P179116" i="2"/>
  <c r="P179117" i="2"/>
  <c r="P179118" i="2"/>
  <c r="P179119" i="2"/>
  <c r="P179120" i="2"/>
  <c r="P179121" i="2"/>
  <c r="P179122" i="2"/>
  <c r="P179123" i="2"/>
  <c r="P179124" i="2"/>
  <c r="P179125" i="2"/>
  <c r="P179126" i="2"/>
  <c r="P179127" i="2"/>
  <c r="P179128" i="2"/>
  <c r="P179129" i="2"/>
  <c r="P179130" i="2"/>
  <c r="P179131" i="2"/>
  <c r="P179132" i="2"/>
  <c r="P179133" i="2"/>
  <c r="P179134" i="2"/>
  <c r="P179135" i="2"/>
  <c r="P179136" i="2"/>
  <c r="P179137" i="2"/>
  <c r="P179138" i="2"/>
  <c r="P179139" i="2"/>
  <c r="P179140" i="2"/>
  <c r="P179141" i="2"/>
  <c r="P179142" i="2"/>
  <c r="P179143" i="2"/>
  <c r="P179144" i="2"/>
  <c r="P179145" i="2"/>
  <c r="P179146" i="2"/>
  <c r="P179147" i="2"/>
  <c r="P179148" i="2"/>
  <c r="P179149" i="2"/>
  <c r="P179150" i="2"/>
  <c r="P179151" i="2"/>
  <c r="P179152" i="2"/>
  <c r="P179153" i="2"/>
  <c r="P179154" i="2"/>
  <c r="P179155" i="2"/>
  <c r="P179156" i="2"/>
  <c r="P179157" i="2"/>
  <c r="P179158" i="2"/>
  <c r="P179159" i="2"/>
  <c r="P179160" i="2"/>
  <c r="P179161" i="2"/>
  <c r="P179162" i="2"/>
  <c r="P179163" i="2"/>
  <c r="P179164" i="2"/>
  <c r="P179165" i="2"/>
  <c r="P179166" i="2"/>
  <c r="P179167" i="2"/>
  <c r="P179168" i="2"/>
  <c r="P179169" i="2"/>
  <c r="P179170" i="2"/>
  <c r="P179171" i="2"/>
  <c r="P179172" i="2"/>
  <c r="P179173" i="2"/>
  <c r="P179174" i="2"/>
  <c r="P179175" i="2"/>
  <c r="P179176" i="2"/>
  <c r="P179177" i="2"/>
  <c r="P179178" i="2"/>
  <c r="P179179" i="2"/>
  <c r="P179180" i="2"/>
  <c r="P179181" i="2"/>
  <c r="P179182" i="2"/>
  <c r="P179183" i="2"/>
  <c r="P179184" i="2"/>
  <c r="P179185" i="2"/>
  <c r="P179186" i="2"/>
  <c r="P179187" i="2"/>
  <c r="P179188" i="2"/>
  <c r="P179189" i="2"/>
  <c r="P179190" i="2"/>
  <c r="P179191" i="2"/>
  <c r="P179192" i="2"/>
  <c r="P179193" i="2"/>
  <c r="P179194" i="2"/>
  <c r="P179195" i="2"/>
  <c r="P179196" i="2"/>
  <c r="P179197" i="2"/>
  <c r="P179198" i="2"/>
  <c r="P179199" i="2"/>
  <c r="P179200" i="2"/>
  <c r="P179201" i="2"/>
  <c r="P179202" i="2"/>
  <c r="P179203" i="2"/>
  <c r="P179204" i="2"/>
  <c r="P179205" i="2"/>
  <c r="P179206" i="2"/>
  <c r="P179207" i="2"/>
  <c r="P179208" i="2"/>
  <c r="P179209" i="2"/>
  <c r="P179210" i="2"/>
  <c r="P179211" i="2"/>
  <c r="P179212" i="2"/>
  <c r="P179213" i="2"/>
  <c r="P179214" i="2"/>
  <c r="P179215" i="2"/>
  <c r="P179216" i="2"/>
  <c r="P179217" i="2"/>
  <c r="P179218" i="2"/>
  <c r="P179219" i="2"/>
  <c r="P179220" i="2"/>
  <c r="P179221" i="2"/>
  <c r="P179222" i="2"/>
  <c r="P179223" i="2"/>
  <c r="P179224" i="2"/>
  <c r="P179225" i="2"/>
  <c r="P179226" i="2"/>
  <c r="P179227" i="2"/>
  <c r="P179228" i="2"/>
  <c r="P179229" i="2"/>
  <c r="P179230" i="2"/>
  <c r="P179231" i="2"/>
  <c r="P179232" i="2"/>
  <c r="P179233" i="2"/>
  <c r="P179234" i="2"/>
  <c r="P179235" i="2"/>
  <c r="P179236" i="2"/>
  <c r="P179237" i="2"/>
  <c r="P179238" i="2"/>
  <c r="P179239" i="2"/>
  <c r="P179240" i="2"/>
  <c r="P179241" i="2"/>
  <c r="P179242" i="2"/>
  <c r="P179243" i="2"/>
  <c r="P179244" i="2"/>
  <c r="P179245" i="2"/>
  <c r="P179246" i="2"/>
  <c r="P179247" i="2"/>
  <c r="P179248" i="2"/>
  <c r="P179249" i="2"/>
  <c r="P179250" i="2"/>
  <c r="P179251" i="2"/>
  <c r="P179252" i="2"/>
  <c r="P179253" i="2"/>
  <c r="P179254" i="2"/>
  <c r="P179255" i="2"/>
  <c r="P179256" i="2"/>
  <c r="P179257" i="2"/>
  <c r="P179258" i="2"/>
  <c r="P179259" i="2"/>
  <c r="P179260" i="2"/>
  <c r="P179261" i="2"/>
  <c r="P179262" i="2"/>
  <c r="P179263" i="2"/>
  <c r="P179264" i="2"/>
  <c r="P179265" i="2"/>
  <c r="P179266" i="2"/>
  <c r="P179267" i="2"/>
  <c r="P179268" i="2"/>
  <c r="P179269" i="2"/>
  <c r="P179270" i="2"/>
  <c r="P179271" i="2"/>
  <c r="P179272" i="2"/>
  <c r="P179273" i="2"/>
  <c r="P179274" i="2"/>
  <c r="P179275" i="2"/>
  <c r="P179276" i="2"/>
  <c r="P179277" i="2"/>
  <c r="P179278" i="2"/>
  <c r="P179279" i="2"/>
  <c r="P179280" i="2"/>
  <c r="P179281" i="2"/>
  <c r="P179282" i="2"/>
  <c r="P179283" i="2"/>
  <c r="P179284" i="2"/>
  <c r="P179285" i="2"/>
  <c r="P179286" i="2"/>
  <c r="P179287" i="2"/>
  <c r="P179288" i="2"/>
  <c r="P179289" i="2"/>
  <c r="P179290" i="2"/>
  <c r="P179291" i="2"/>
  <c r="P179292" i="2"/>
  <c r="P179293" i="2"/>
  <c r="P179294" i="2"/>
  <c r="P179295" i="2"/>
  <c r="P179296" i="2"/>
  <c r="P179297" i="2"/>
  <c r="P179298" i="2"/>
  <c r="P179299" i="2"/>
  <c r="P179300" i="2"/>
  <c r="P179301" i="2"/>
  <c r="P179302" i="2"/>
  <c r="P179303" i="2"/>
  <c r="P179304" i="2"/>
  <c r="P179305" i="2"/>
  <c r="P179306" i="2"/>
  <c r="P179307" i="2"/>
  <c r="P179308" i="2"/>
  <c r="P179309" i="2"/>
  <c r="P179310" i="2"/>
  <c r="P179311" i="2"/>
  <c r="P179312" i="2"/>
  <c r="P179313" i="2"/>
  <c r="P179314" i="2"/>
  <c r="P179315" i="2"/>
  <c r="P179316" i="2"/>
  <c r="P179317" i="2"/>
  <c r="P179318" i="2"/>
  <c r="P179319" i="2"/>
  <c r="P179320" i="2"/>
  <c r="P179321" i="2"/>
  <c r="P179322" i="2"/>
  <c r="P179323" i="2"/>
  <c r="P179324" i="2"/>
  <c r="P179325" i="2"/>
  <c r="P179326" i="2"/>
  <c r="P179327" i="2"/>
  <c r="P179328" i="2"/>
  <c r="P179329" i="2"/>
  <c r="P179330" i="2"/>
  <c r="P179331" i="2"/>
  <c r="P179332" i="2"/>
  <c r="P179333" i="2"/>
  <c r="P179334" i="2"/>
  <c r="P179335" i="2"/>
  <c r="P179336" i="2"/>
  <c r="P179337" i="2"/>
  <c r="P179338" i="2"/>
  <c r="P179339" i="2"/>
  <c r="P179340" i="2"/>
  <c r="P179341" i="2"/>
  <c r="P179342" i="2"/>
  <c r="P179343" i="2"/>
  <c r="P179344" i="2"/>
  <c r="P179345" i="2"/>
  <c r="P179346" i="2"/>
  <c r="P179347" i="2"/>
  <c r="P179348" i="2"/>
  <c r="P179349" i="2"/>
  <c r="P179350" i="2"/>
  <c r="P179351" i="2"/>
  <c r="P179352" i="2"/>
  <c r="P179353" i="2"/>
  <c r="P179354" i="2"/>
  <c r="P179355" i="2"/>
  <c r="P179356" i="2"/>
  <c r="P179357" i="2"/>
  <c r="P179358" i="2"/>
  <c r="P179359" i="2"/>
  <c r="P179360" i="2"/>
  <c r="P179361" i="2"/>
  <c r="P179362" i="2"/>
  <c r="P179363" i="2"/>
  <c r="P179364" i="2"/>
  <c r="P179365" i="2"/>
  <c r="P179366" i="2"/>
  <c r="P179367" i="2"/>
  <c r="P179368" i="2"/>
  <c r="P179369" i="2"/>
  <c r="P179370" i="2"/>
  <c r="P179371" i="2"/>
  <c r="P179372" i="2"/>
  <c r="P179373" i="2"/>
  <c r="P179374" i="2"/>
  <c r="P179375" i="2"/>
  <c r="P179376" i="2"/>
  <c r="P179377" i="2"/>
  <c r="P179378" i="2"/>
  <c r="P179379" i="2"/>
  <c r="P179380" i="2"/>
  <c r="P179381" i="2"/>
  <c r="P179382" i="2"/>
  <c r="P179383" i="2"/>
  <c r="P179384" i="2"/>
  <c r="P179385" i="2"/>
  <c r="P179386" i="2"/>
  <c r="P179387" i="2"/>
  <c r="P179388" i="2"/>
  <c r="P179389" i="2"/>
  <c r="P179390" i="2"/>
  <c r="P179391" i="2"/>
  <c r="P179392" i="2"/>
  <c r="P179393" i="2"/>
  <c r="P179394" i="2"/>
  <c r="P179395" i="2"/>
  <c r="P179396" i="2"/>
  <c r="P179397" i="2"/>
  <c r="P179398" i="2"/>
  <c r="P179399" i="2"/>
  <c r="P179400" i="2"/>
  <c r="P179401" i="2"/>
  <c r="P179402" i="2"/>
  <c r="P179403" i="2"/>
  <c r="P179404" i="2"/>
  <c r="P179405" i="2"/>
  <c r="P179406" i="2"/>
  <c r="P179407" i="2"/>
  <c r="P179408" i="2"/>
  <c r="P179409" i="2"/>
  <c r="P179410" i="2"/>
  <c r="P179411" i="2"/>
  <c r="P179412" i="2"/>
  <c r="P179413" i="2"/>
  <c r="P179414" i="2"/>
  <c r="P179415" i="2"/>
  <c r="P179416" i="2"/>
  <c r="P179417" i="2"/>
  <c r="P179418" i="2"/>
  <c r="P179419" i="2"/>
  <c r="P179420" i="2"/>
  <c r="P179421" i="2"/>
  <c r="P179422" i="2"/>
  <c r="P179423" i="2"/>
  <c r="P179424" i="2"/>
  <c r="P179425" i="2"/>
  <c r="P179426" i="2"/>
  <c r="P179427" i="2"/>
  <c r="P179428" i="2"/>
  <c r="P179429" i="2"/>
  <c r="P179430" i="2"/>
  <c r="P179431" i="2"/>
  <c r="P179432" i="2"/>
  <c r="P179433" i="2"/>
  <c r="P179434" i="2"/>
  <c r="P179435" i="2"/>
  <c r="P179436" i="2"/>
  <c r="P179437" i="2"/>
  <c r="P179438" i="2"/>
  <c r="P179439" i="2"/>
  <c r="P179440" i="2"/>
  <c r="P179441" i="2"/>
  <c r="P179442" i="2"/>
  <c r="P179443" i="2"/>
  <c r="P179444" i="2"/>
  <c r="P179445" i="2"/>
  <c r="P179446" i="2"/>
  <c r="P179447" i="2"/>
  <c r="P179448" i="2"/>
  <c r="P179449" i="2"/>
  <c r="P179450" i="2"/>
  <c r="P179451" i="2"/>
  <c r="P179452" i="2"/>
  <c r="P179453" i="2"/>
  <c r="P179454" i="2"/>
  <c r="P179455" i="2"/>
  <c r="P179456" i="2"/>
  <c r="P179457" i="2"/>
  <c r="P179458" i="2"/>
  <c r="P179459" i="2"/>
  <c r="P179460" i="2"/>
  <c r="P179461" i="2"/>
  <c r="P179462" i="2"/>
  <c r="P179463" i="2"/>
  <c r="P179464" i="2"/>
  <c r="P179465" i="2"/>
  <c r="P179466" i="2"/>
  <c r="P179467" i="2"/>
  <c r="P179468" i="2"/>
  <c r="P179469" i="2"/>
  <c r="P179470" i="2"/>
  <c r="P179471" i="2"/>
  <c r="P179472" i="2"/>
  <c r="P179473" i="2"/>
  <c r="P179474" i="2"/>
  <c r="P179475" i="2"/>
  <c r="P179476" i="2"/>
  <c r="P179477" i="2"/>
  <c r="P179478" i="2"/>
  <c r="P179479" i="2"/>
  <c r="P179480" i="2"/>
  <c r="P179481" i="2"/>
  <c r="P179482" i="2"/>
  <c r="P179483" i="2"/>
  <c r="P179484" i="2"/>
  <c r="P179485" i="2"/>
  <c r="P179486" i="2"/>
  <c r="P179487" i="2"/>
  <c r="P179488" i="2"/>
  <c r="P179489" i="2"/>
  <c r="P179490" i="2"/>
  <c r="P179491" i="2"/>
  <c r="P179492" i="2"/>
  <c r="P179493" i="2"/>
  <c r="P179494" i="2"/>
  <c r="P179495" i="2"/>
  <c r="P179496" i="2"/>
  <c r="P179497" i="2"/>
  <c r="P179498" i="2"/>
  <c r="P179499" i="2"/>
  <c r="P179500" i="2"/>
  <c r="P179501" i="2"/>
  <c r="P179502" i="2"/>
  <c r="P179503" i="2"/>
  <c r="P179504" i="2"/>
  <c r="P179505" i="2"/>
  <c r="P179506" i="2"/>
  <c r="P179507" i="2"/>
  <c r="P179508" i="2"/>
  <c r="P179509" i="2"/>
  <c r="P179510" i="2"/>
  <c r="P179511" i="2"/>
  <c r="P179512" i="2"/>
  <c r="P179513" i="2"/>
  <c r="P179514" i="2"/>
  <c r="P179515" i="2"/>
  <c r="P179516" i="2"/>
  <c r="P179517" i="2"/>
  <c r="P179518" i="2"/>
  <c r="P179519" i="2"/>
  <c r="P179520" i="2"/>
  <c r="P179521" i="2"/>
  <c r="P179522" i="2"/>
  <c r="P179523" i="2"/>
  <c r="P179524" i="2"/>
  <c r="P179525" i="2"/>
  <c r="P179526" i="2"/>
  <c r="P179527" i="2"/>
  <c r="P179528" i="2"/>
  <c r="P179529" i="2"/>
  <c r="P179530" i="2"/>
  <c r="P179531" i="2"/>
  <c r="P179532" i="2"/>
  <c r="P179533" i="2"/>
  <c r="P179534" i="2"/>
  <c r="P179535" i="2"/>
  <c r="P179536" i="2"/>
  <c r="P179537" i="2"/>
  <c r="P179538" i="2"/>
  <c r="P179539" i="2"/>
  <c r="P179540" i="2"/>
  <c r="P179541" i="2"/>
  <c r="P179542" i="2"/>
  <c r="P179543" i="2"/>
  <c r="P179544" i="2"/>
  <c r="P179545" i="2"/>
  <c r="P179546" i="2"/>
  <c r="P179547" i="2"/>
  <c r="P179548" i="2"/>
  <c r="P179549" i="2"/>
  <c r="P179550" i="2"/>
  <c r="P179551" i="2"/>
  <c r="P179552" i="2"/>
  <c r="P179553" i="2"/>
  <c r="P179554" i="2"/>
  <c r="P179555" i="2"/>
  <c r="P179556" i="2"/>
  <c r="P179557" i="2"/>
  <c r="P179558" i="2"/>
  <c r="P179559" i="2"/>
  <c r="P179560" i="2"/>
  <c r="P179561" i="2"/>
  <c r="P179562" i="2"/>
  <c r="P179563" i="2"/>
  <c r="P179564" i="2"/>
  <c r="P179565" i="2"/>
  <c r="P179566" i="2"/>
  <c r="P179567" i="2"/>
  <c r="P179568" i="2"/>
  <c r="P179569" i="2"/>
  <c r="P179570" i="2"/>
  <c r="P179571" i="2"/>
  <c r="P179572" i="2"/>
  <c r="P179573" i="2"/>
  <c r="P179574" i="2"/>
  <c r="P179575" i="2"/>
  <c r="P179576" i="2"/>
  <c r="P179577" i="2"/>
  <c r="P179578" i="2"/>
  <c r="P179579" i="2"/>
  <c r="P179580" i="2"/>
  <c r="P179581" i="2"/>
  <c r="P179582" i="2"/>
  <c r="P179583" i="2"/>
  <c r="P179584" i="2"/>
  <c r="P179585" i="2"/>
  <c r="P179586" i="2"/>
  <c r="P179587" i="2"/>
  <c r="P179588" i="2"/>
  <c r="P179589" i="2"/>
  <c r="P179590" i="2"/>
  <c r="P179591" i="2"/>
  <c r="P179592" i="2"/>
  <c r="P179593" i="2"/>
  <c r="P179594" i="2"/>
  <c r="P179595" i="2"/>
  <c r="P179596" i="2"/>
  <c r="P179597" i="2"/>
  <c r="P179598" i="2"/>
  <c r="P179599" i="2"/>
  <c r="P179600" i="2"/>
  <c r="P179601" i="2"/>
  <c r="P179602" i="2"/>
  <c r="P179603" i="2"/>
  <c r="P179604" i="2"/>
  <c r="P179605" i="2"/>
  <c r="P179606" i="2"/>
  <c r="P179607" i="2"/>
  <c r="P179608" i="2"/>
  <c r="P179609" i="2"/>
  <c r="P179610" i="2"/>
  <c r="P179611" i="2"/>
  <c r="P179612" i="2"/>
  <c r="P179613" i="2"/>
  <c r="P179614" i="2"/>
  <c r="P179615" i="2"/>
  <c r="P179616" i="2"/>
  <c r="P179617" i="2"/>
  <c r="P179618" i="2"/>
  <c r="P179619" i="2"/>
  <c r="P179620" i="2"/>
  <c r="P179621" i="2"/>
  <c r="P179622" i="2"/>
  <c r="P179623" i="2"/>
  <c r="P179624" i="2"/>
  <c r="P179625" i="2"/>
  <c r="P179626" i="2"/>
  <c r="P179627" i="2"/>
  <c r="P179628" i="2"/>
  <c r="P179629" i="2"/>
  <c r="P179630" i="2"/>
  <c r="P179631" i="2"/>
  <c r="P179632" i="2"/>
  <c r="P179633" i="2"/>
  <c r="P179634" i="2"/>
  <c r="P179635" i="2"/>
  <c r="P179636" i="2"/>
  <c r="P179637" i="2"/>
  <c r="P179638" i="2"/>
  <c r="P179639" i="2"/>
  <c r="P179640" i="2"/>
  <c r="P179641" i="2"/>
  <c r="P179642" i="2"/>
  <c r="P179643" i="2"/>
  <c r="P179644" i="2"/>
  <c r="P179645" i="2"/>
  <c r="P179646" i="2"/>
  <c r="P179647" i="2"/>
  <c r="P179648" i="2"/>
  <c r="P179649" i="2"/>
  <c r="P179650" i="2"/>
  <c r="P179651" i="2"/>
  <c r="P179652" i="2"/>
  <c r="P179653" i="2"/>
  <c r="P179654" i="2"/>
  <c r="P179655" i="2"/>
  <c r="P179656" i="2"/>
  <c r="P179657" i="2"/>
  <c r="P179658" i="2"/>
  <c r="P179659" i="2"/>
  <c r="P179660" i="2"/>
  <c r="P179661" i="2"/>
  <c r="P179662" i="2"/>
  <c r="P179663" i="2"/>
  <c r="P179664" i="2"/>
  <c r="P179665" i="2"/>
  <c r="P179666" i="2"/>
  <c r="P179667" i="2"/>
  <c r="P179668" i="2"/>
  <c r="P179669" i="2"/>
  <c r="P179670" i="2"/>
  <c r="P179671" i="2"/>
  <c r="P179672" i="2"/>
  <c r="P179673" i="2"/>
  <c r="P179674" i="2"/>
  <c r="P179675" i="2"/>
  <c r="P179676" i="2"/>
  <c r="P179677" i="2"/>
  <c r="P179678" i="2"/>
  <c r="P179679" i="2"/>
  <c r="P179680" i="2"/>
  <c r="P179681" i="2"/>
  <c r="P179682" i="2"/>
  <c r="P179683" i="2"/>
  <c r="P179684" i="2"/>
  <c r="P179685" i="2"/>
  <c r="P179686" i="2"/>
  <c r="P179687" i="2"/>
  <c r="P179688" i="2"/>
  <c r="P179689" i="2"/>
  <c r="P179690" i="2"/>
  <c r="P179691" i="2"/>
  <c r="P179692" i="2"/>
  <c r="P179693" i="2"/>
  <c r="P179694" i="2"/>
  <c r="P179695" i="2"/>
  <c r="P179696" i="2"/>
  <c r="P179697" i="2"/>
  <c r="P179698" i="2"/>
  <c r="P179699" i="2"/>
  <c r="P179700" i="2"/>
  <c r="P179701" i="2"/>
  <c r="P179702" i="2"/>
  <c r="P179703" i="2"/>
  <c r="P179704" i="2"/>
  <c r="P179705" i="2"/>
  <c r="P179706" i="2"/>
  <c r="P179707" i="2"/>
  <c r="P179708" i="2"/>
  <c r="P179709" i="2"/>
  <c r="P179710" i="2"/>
  <c r="P179711" i="2"/>
  <c r="P179712" i="2"/>
  <c r="P179713" i="2"/>
  <c r="P179714" i="2"/>
  <c r="P179715" i="2"/>
  <c r="P179716" i="2"/>
  <c r="P179717" i="2"/>
  <c r="P179718" i="2"/>
  <c r="P179719" i="2"/>
  <c r="P179720" i="2"/>
  <c r="P179721" i="2"/>
  <c r="P179722" i="2"/>
  <c r="P179723" i="2"/>
  <c r="P179724" i="2"/>
  <c r="P179725" i="2"/>
  <c r="P179726" i="2"/>
  <c r="P179727" i="2"/>
  <c r="P179728" i="2"/>
  <c r="P179729" i="2"/>
  <c r="P179730" i="2"/>
  <c r="P179731" i="2"/>
  <c r="P179732" i="2"/>
  <c r="P179733" i="2"/>
  <c r="P179734" i="2"/>
  <c r="P179735" i="2"/>
  <c r="P179736" i="2"/>
  <c r="P179737" i="2"/>
  <c r="P179738" i="2"/>
  <c r="P179739" i="2"/>
  <c r="P179740" i="2"/>
  <c r="P179741" i="2"/>
  <c r="P179742" i="2"/>
  <c r="P179743" i="2"/>
  <c r="P179744" i="2"/>
  <c r="P179745" i="2"/>
  <c r="P179746" i="2"/>
  <c r="P179747" i="2"/>
  <c r="P179748" i="2"/>
  <c r="P179749" i="2"/>
  <c r="P179750" i="2"/>
  <c r="P179751" i="2"/>
  <c r="P179752" i="2"/>
  <c r="P179753" i="2"/>
  <c r="P179754" i="2"/>
  <c r="P179755" i="2"/>
  <c r="P179756" i="2"/>
  <c r="P179757" i="2"/>
  <c r="P179758" i="2"/>
  <c r="P179759" i="2"/>
  <c r="P179760" i="2"/>
  <c r="P179761" i="2"/>
  <c r="P179762" i="2"/>
  <c r="P179763" i="2"/>
  <c r="P179764" i="2"/>
  <c r="P179765" i="2"/>
  <c r="P179766" i="2"/>
  <c r="P179767" i="2"/>
  <c r="P179768" i="2"/>
  <c r="P179769" i="2"/>
  <c r="P179770" i="2"/>
  <c r="P179771" i="2"/>
  <c r="P179772" i="2"/>
  <c r="P179773" i="2"/>
  <c r="P179774" i="2"/>
  <c r="P179775" i="2"/>
  <c r="P179776" i="2"/>
  <c r="P179777" i="2"/>
  <c r="P179778" i="2"/>
  <c r="P179779" i="2"/>
  <c r="P179780" i="2"/>
  <c r="P179781" i="2"/>
  <c r="P179782" i="2"/>
  <c r="P179783" i="2"/>
  <c r="P179784" i="2"/>
  <c r="P179785" i="2"/>
  <c r="P179786" i="2"/>
  <c r="P179787" i="2"/>
  <c r="P179788" i="2"/>
  <c r="P179789" i="2"/>
  <c r="P179790" i="2"/>
  <c r="P179791" i="2"/>
  <c r="P179792" i="2"/>
  <c r="P179793" i="2"/>
  <c r="P179794" i="2"/>
  <c r="P179795" i="2"/>
  <c r="P179796" i="2"/>
  <c r="P179797" i="2"/>
  <c r="P179798" i="2"/>
  <c r="P179799" i="2"/>
  <c r="P179800" i="2"/>
  <c r="P179801" i="2"/>
  <c r="P179802" i="2"/>
  <c r="P179803" i="2"/>
  <c r="P179804" i="2"/>
  <c r="P179805" i="2"/>
  <c r="P179806" i="2"/>
  <c r="P179807" i="2"/>
  <c r="P179808" i="2"/>
  <c r="P179809" i="2"/>
  <c r="P179810" i="2"/>
  <c r="P179811" i="2"/>
  <c r="P179812" i="2"/>
  <c r="P179813" i="2"/>
  <c r="P179814" i="2"/>
  <c r="P179815" i="2"/>
  <c r="P179816" i="2"/>
  <c r="P179817" i="2"/>
  <c r="P179818" i="2"/>
  <c r="P179819" i="2"/>
  <c r="P179820" i="2"/>
  <c r="P179821" i="2"/>
  <c r="P179822" i="2"/>
  <c r="P179823" i="2"/>
  <c r="P179824" i="2"/>
  <c r="P179825" i="2"/>
  <c r="P179826" i="2"/>
  <c r="P179827" i="2"/>
  <c r="P179828" i="2"/>
  <c r="P179829" i="2"/>
  <c r="P179830" i="2"/>
  <c r="P179831" i="2"/>
  <c r="P179832" i="2"/>
  <c r="P179833" i="2"/>
  <c r="P179834" i="2"/>
  <c r="P179835" i="2"/>
  <c r="P179836" i="2"/>
  <c r="P179837" i="2"/>
  <c r="P179838" i="2"/>
  <c r="P179839" i="2"/>
  <c r="P179840" i="2"/>
  <c r="P179841" i="2"/>
  <c r="P179842" i="2"/>
  <c r="P179843" i="2"/>
  <c r="P179844" i="2"/>
  <c r="P179845" i="2"/>
  <c r="P179846" i="2"/>
  <c r="P179847" i="2"/>
  <c r="P179848" i="2"/>
  <c r="P179849" i="2"/>
  <c r="P179850" i="2"/>
  <c r="P179851" i="2"/>
  <c r="P179852" i="2"/>
  <c r="P179853" i="2"/>
  <c r="P179854" i="2"/>
  <c r="P179855" i="2"/>
  <c r="P179856" i="2"/>
  <c r="P179857" i="2"/>
  <c r="P179858" i="2"/>
  <c r="P179859" i="2"/>
  <c r="P179860" i="2"/>
  <c r="P179861" i="2"/>
  <c r="P179862" i="2"/>
  <c r="P179863" i="2"/>
  <c r="P179864" i="2"/>
  <c r="P179865" i="2"/>
  <c r="P179866" i="2"/>
  <c r="P179867" i="2"/>
  <c r="P179868" i="2"/>
  <c r="P179869" i="2"/>
  <c r="P179870" i="2"/>
  <c r="P179871" i="2"/>
  <c r="P179872" i="2"/>
  <c r="P179873" i="2"/>
  <c r="P179874" i="2"/>
  <c r="P179875" i="2"/>
  <c r="P179876" i="2"/>
  <c r="P179877" i="2"/>
  <c r="P179878" i="2"/>
  <c r="P179879" i="2"/>
  <c r="P179880" i="2"/>
  <c r="P179881" i="2"/>
  <c r="P179882" i="2"/>
  <c r="P179883" i="2"/>
  <c r="P179884" i="2"/>
  <c r="P179885" i="2"/>
  <c r="P179886" i="2"/>
  <c r="P179887" i="2"/>
  <c r="P179888" i="2"/>
  <c r="P179889" i="2"/>
  <c r="P179890" i="2"/>
  <c r="P179891" i="2"/>
  <c r="P179892" i="2"/>
  <c r="P179893" i="2"/>
  <c r="P179894" i="2"/>
  <c r="P179895" i="2"/>
  <c r="P179896" i="2"/>
  <c r="P179897" i="2"/>
  <c r="P179898" i="2"/>
  <c r="P179899" i="2"/>
  <c r="P179900" i="2"/>
  <c r="P179901" i="2"/>
  <c r="P179902" i="2"/>
  <c r="P179903" i="2"/>
  <c r="P179904" i="2"/>
  <c r="P179905" i="2"/>
  <c r="P179906" i="2"/>
  <c r="P179907" i="2"/>
  <c r="P179908" i="2"/>
  <c r="P179909" i="2"/>
  <c r="P179910" i="2"/>
  <c r="P179911" i="2"/>
  <c r="P179912" i="2"/>
  <c r="P179913" i="2"/>
  <c r="P179914" i="2"/>
  <c r="P179915" i="2"/>
  <c r="P179916" i="2"/>
  <c r="P179917" i="2"/>
  <c r="P179918" i="2"/>
  <c r="P179919" i="2"/>
  <c r="P179920" i="2"/>
  <c r="P179921" i="2"/>
  <c r="P179922" i="2"/>
  <c r="P179923" i="2"/>
  <c r="P179924" i="2"/>
  <c r="P179925" i="2"/>
  <c r="P179926" i="2"/>
  <c r="P179927" i="2"/>
  <c r="P179928" i="2"/>
  <c r="P179929" i="2"/>
  <c r="P179930" i="2"/>
  <c r="P179931" i="2"/>
  <c r="P179932" i="2"/>
  <c r="P179933" i="2"/>
  <c r="P179934" i="2"/>
  <c r="P179935" i="2"/>
  <c r="P179936" i="2"/>
  <c r="P179937" i="2"/>
  <c r="P179938" i="2"/>
  <c r="P179939" i="2"/>
  <c r="P179940" i="2"/>
  <c r="P179941" i="2"/>
  <c r="P179942" i="2"/>
  <c r="P179943" i="2"/>
  <c r="P179944" i="2"/>
  <c r="P179945" i="2"/>
  <c r="P179946" i="2"/>
  <c r="P179947" i="2"/>
  <c r="P179948" i="2"/>
  <c r="P179949" i="2"/>
  <c r="P179950" i="2"/>
  <c r="P179951" i="2"/>
  <c r="P179952" i="2"/>
  <c r="P179953" i="2"/>
  <c r="P179954" i="2"/>
  <c r="P179955" i="2"/>
  <c r="P179956" i="2"/>
  <c r="P179957" i="2"/>
  <c r="P179958" i="2"/>
  <c r="P179959" i="2"/>
  <c r="P179960" i="2"/>
  <c r="P179961" i="2"/>
  <c r="P179962" i="2"/>
  <c r="P179963" i="2"/>
  <c r="P179964" i="2"/>
  <c r="P179965" i="2"/>
  <c r="P179966" i="2"/>
  <c r="P179967" i="2"/>
  <c r="P179968" i="2"/>
  <c r="P179969" i="2"/>
  <c r="P179970" i="2"/>
  <c r="P179971" i="2"/>
  <c r="P179972" i="2"/>
  <c r="P179973" i="2"/>
  <c r="P179974" i="2"/>
  <c r="P179975" i="2"/>
  <c r="P179976" i="2"/>
  <c r="P179977" i="2"/>
  <c r="P179978" i="2"/>
  <c r="P179979" i="2"/>
  <c r="P179980" i="2"/>
  <c r="P179981" i="2"/>
  <c r="P179982" i="2"/>
  <c r="P179983" i="2"/>
  <c r="P179984" i="2"/>
  <c r="P179985" i="2"/>
  <c r="P179986" i="2"/>
  <c r="P179987" i="2"/>
  <c r="P179988" i="2"/>
  <c r="P179989" i="2"/>
  <c r="P179990" i="2"/>
  <c r="P179991" i="2"/>
  <c r="P179992" i="2"/>
  <c r="P179993" i="2"/>
  <c r="P179994" i="2"/>
  <c r="P179995" i="2"/>
  <c r="P179996" i="2"/>
  <c r="P179997" i="2"/>
  <c r="P179998" i="2"/>
  <c r="P179999" i="2"/>
  <c r="P180000" i="2"/>
  <c r="P180001" i="2"/>
  <c r="P180002" i="2"/>
  <c r="P180003" i="2"/>
  <c r="P180004" i="2"/>
  <c r="P180005" i="2"/>
  <c r="P180006" i="2"/>
  <c r="P180007" i="2"/>
  <c r="P180008" i="2"/>
  <c r="P180009" i="2"/>
  <c r="P180010" i="2"/>
  <c r="P180011" i="2"/>
  <c r="P180012" i="2"/>
  <c r="P180013" i="2"/>
  <c r="P180014" i="2"/>
  <c r="P180015" i="2"/>
  <c r="P180016" i="2"/>
  <c r="P180017" i="2"/>
  <c r="P180018" i="2"/>
  <c r="P180019" i="2"/>
  <c r="P180020" i="2"/>
  <c r="P180021" i="2"/>
  <c r="P180022" i="2"/>
  <c r="P180023" i="2"/>
  <c r="P180024" i="2"/>
  <c r="P180025" i="2"/>
  <c r="P180026" i="2"/>
  <c r="P180027" i="2"/>
  <c r="P180028" i="2"/>
  <c r="P180029" i="2"/>
  <c r="P180030" i="2"/>
  <c r="P180031" i="2"/>
  <c r="P180032" i="2"/>
  <c r="P180033" i="2"/>
  <c r="P180034" i="2"/>
  <c r="P180035" i="2"/>
  <c r="P180036" i="2"/>
  <c r="P180037" i="2"/>
  <c r="P180038" i="2"/>
  <c r="P180039" i="2"/>
  <c r="P180040" i="2"/>
  <c r="P180041" i="2"/>
  <c r="P180042" i="2"/>
  <c r="P180043" i="2"/>
  <c r="P180044" i="2"/>
  <c r="P180045" i="2"/>
  <c r="P180046" i="2"/>
  <c r="P180047" i="2"/>
  <c r="P180048" i="2"/>
  <c r="P180049" i="2"/>
  <c r="P180050" i="2"/>
  <c r="P180051" i="2"/>
  <c r="P180052" i="2"/>
  <c r="P180053" i="2"/>
  <c r="P180054" i="2"/>
  <c r="P180055" i="2"/>
  <c r="P180056" i="2"/>
  <c r="P180057" i="2"/>
  <c r="P180058" i="2"/>
  <c r="P180059" i="2"/>
  <c r="P180060" i="2"/>
  <c r="P180061" i="2"/>
  <c r="P180062" i="2"/>
  <c r="P180063" i="2"/>
  <c r="P180064" i="2"/>
  <c r="P180065" i="2"/>
  <c r="P180066" i="2"/>
  <c r="P180067" i="2"/>
  <c r="P180068" i="2"/>
  <c r="P180069" i="2"/>
  <c r="P180070" i="2"/>
  <c r="P180071" i="2"/>
  <c r="P180072" i="2"/>
  <c r="P180073" i="2"/>
  <c r="P180074" i="2"/>
  <c r="P180075" i="2"/>
  <c r="P180076" i="2"/>
  <c r="P180077" i="2"/>
  <c r="P180078" i="2"/>
  <c r="P180079" i="2"/>
  <c r="P180080" i="2"/>
  <c r="P180081" i="2"/>
  <c r="P180082" i="2"/>
  <c r="P180083" i="2"/>
  <c r="P180084" i="2"/>
  <c r="P180085" i="2"/>
  <c r="P180086" i="2"/>
  <c r="P180087" i="2"/>
  <c r="P180088" i="2"/>
  <c r="P180089" i="2"/>
  <c r="P180090" i="2"/>
  <c r="P180091" i="2"/>
  <c r="P180092" i="2"/>
  <c r="P180093" i="2"/>
  <c r="P180094" i="2"/>
  <c r="P180095" i="2"/>
  <c r="P180096" i="2"/>
  <c r="P180097" i="2"/>
  <c r="P180098" i="2"/>
  <c r="P180099" i="2"/>
  <c r="P180100" i="2"/>
  <c r="P180101" i="2"/>
  <c r="P180102" i="2"/>
  <c r="P180103" i="2"/>
  <c r="P180104" i="2"/>
  <c r="P180105" i="2"/>
  <c r="P180106" i="2"/>
  <c r="P180107" i="2"/>
  <c r="P180108" i="2"/>
  <c r="P180109" i="2"/>
  <c r="P180110" i="2"/>
  <c r="P180111" i="2"/>
  <c r="P180112" i="2"/>
  <c r="P180113" i="2"/>
  <c r="P180114" i="2"/>
  <c r="P180115" i="2"/>
  <c r="P180116" i="2"/>
  <c r="P180117" i="2"/>
  <c r="P180118" i="2"/>
  <c r="P180119" i="2"/>
  <c r="P180120" i="2"/>
  <c r="P180121" i="2"/>
  <c r="P180122" i="2"/>
  <c r="P180123" i="2"/>
  <c r="P180124" i="2"/>
  <c r="P180125" i="2"/>
  <c r="P180126" i="2"/>
  <c r="P180127" i="2"/>
  <c r="P180128" i="2"/>
  <c r="P180129" i="2"/>
  <c r="P180130" i="2"/>
  <c r="P180131" i="2"/>
  <c r="P180132" i="2"/>
  <c r="P180133" i="2"/>
  <c r="P180134" i="2"/>
  <c r="P180135" i="2"/>
  <c r="P180136" i="2"/>
  <c r="P180137" i="2"/>
  <c r="P180138" i="2"/>
  <c r="P180139" i="2"/>
  <c r="P180140" i="2"/>
  <c r="P180141" i="2"/>
  <c r="P180142" i="2"/>
  <c r="P180143" i="2"/>
  <c r="P180144" i="2"/>
  <c r="P180145" i="2"/>
  <c r="P180146" i="2"/>
  <c r="P180147" i="2"/>
  <c r="P180148" i="2"/>
  <c r="P180149" i="2"/>
  <c r="P180150" i="2"/>
  <c r="P180151" i="2"/>
  <c r="P180152" i="2"/>
  <c r="P180153" i="2"/>
  <c r="P180154" i="2"/>
  <c r="P180155" i="2"/>
  <c r="P180156" i="2"/>
  <c r="P180157" i="2"/>
  <c r="P180158" i="2"/>
  <c r="P180159" i="2"/>
  <c r="P180160" i="2"/>
  <c r="P180161" i="2"/>
  <c r="P180162" i="2"/>
  <c r="P180163" i="2"/>
  <c r="P180164" i="2"/>
  <c r="P180165" i="2"/>
  <c r="P180166" i="2"/>
  <c r="P180167" i="2"/>
  <c r="P180168" i="2"/>
  <c r="P180169" i="2"/>
  <c r="P180170" i="2"/>
  <c r="P180171" i="2"/>
  <c r="P180172" i="2"/>
  <c r="P180173" i="2"/>
  <c r="P180174" i="2"/>
  <c r="P180175" i="2"/>
  <c r="P180176" i="2"/>
  <c r="P180177" i="2"/>
  <c r="P180178" i="2"/>
  <c r="P180179" i="2"/>
  <c r="P180180" i="2"/>
  <c r="P180181" i="2"/>
  <c r="P180182" i="2"/>
  <c r="P180183" i="2"/>
  <c r="P180184" i="2"/>
  <c r="P180185" i="2"/>
  <c r="P180186" i="2"/>
  <c r="P180187" i="2"/>
  <c r="P180188" i="2"/>
  <c r="P180189" i="2"/>
  <c r="P180190" i="2"/>
  <c r="P180191" i="2"/>
  <c r="P180192" i="2"/>
  <c r="P180193" i="2"/>
  <c r="P180194" i="2"/>
  <c r="P180195" i="2"/>
  <c r="P180196" i="2"/>
  <c r="P180197" i="2"/>
  <c r="P180198" i="2"/>
  <c r="P180199" i="2"/>
  <c r="P180200" i="2"/>
  <c r="P180201" i="2"/>
  <c r="P180202" i="2"/>
  <c r="P180203" i="2"/>
  <c r="P180204" i="2"/>
  <c r="P180205" i="2"/>
  <c r="P180206" i="2"/>
  <c r="P180207" i="2"/>
  <c r="P180208" i="2"/>
  <c r="P180209" i="2"/>
  <c r="P180210" i="2"/>
  <c r="P180211" i="2"/>
  <c r="P180212" i="2"/>
  <c r="P180213" i="2"/>
  <c r="P180214" i="2"/>
  <c r="P180215" i="2"/>
  <c r="P180216" i="2"/>
  <c r="P180217" i="2"/>
  <c r="P180218" i="2"/>
  <c r="P180219" i="2"/>
  <c r="P180220" i="2"/>
  <c r="P180221" i="2"/>
  <c r="P180222" i="2"/>
  <c r="P180223" i="2"/>
  <c r="P180224" i="2"/>
  <c r="P180225" i="2"/>
  <c r="P180226" i="2"/>
  <c r="P180227" i="2"/>
  <c r="P180228" i="2"/>
  <c r="P180229" i="2"/>
  <c r="P180230" i="2"/>
  <c r="P180231" i="2"/>
  <c r="P180232" i="2"/>
  <c r="P180233" i="2"/>
  <c r="P180234" i="2"/>
  <c r="P180235" i="2"/>
  <c r="P180236" i="2"/>
  <c r="P180237" i="2"/>
  <c r="P180238" i="2"/>
  <c r="P180239" i="2"/>
  <c r="P180240" i="2"/>
  <c r="P180241" i="2"/>
  <c r="P180242" i="2"/>
  <c r="P180243" i="2"/>
  <c r="P180244" i="2"/>
  <c r="P180245" i="2"/>
  <c r="P180246" i="2"/>
  <c r="P180247" i="2"/>
  <c r="P180248" i="2"/>
  <c r="P180249" i="2"/>
  <c r="P180250" i="2"/>
  <c r="P180251" i="2"/>
  <c r="P180252" i="2"/>
  <c r="P180253" i="2"/>
  <c r="P180254" i="2"/>
  <c r="P180255" i="2"/>
  <c r="P180256" i="2"/>
  <c r="P180257" i="2"/>
  <c r="P180258" i="2"/>
  <c r="P180259" i="2"/>
  <c r="P180260" i="2"/>
  <c r="P180261" i="2"/>
  <c r="P180262" i="2"/>
  <c r="P180263" i="2"/>
  <c r="P180264" i="2"/>
  <c r="P180265" i="2"/>
  <c r="P180266" i="2"/>
  <c r="P180267" i="2"/>
  <c r="P180268" i="2"/>
  <c r="P180269" i="2"/>
  <c r="P180270" i="2"/>
  <c r="P180271" i="2"/>
  <c r="P180272" i="2"/>
  <c r="P180273" i="2"/>
  <c r="P180274" i="2"/>
  <c r="P180275" i="2"/>
  <c r="P180276" i="2"/>
  <c r="P180277" i="2"/>
  <c r="P180278" i="2"/>
  <c r="P180279" i="2"/>
  <c r="P180280" i="2"/>
  <c r="P180281" i="2"/>
  <c r="P180282" i="2"/>
  <c r="P180283" i="2"/>
  <c r="P180284" i="2"/>
  <c r="P180285" i="2"/>
  <c r="P180286" i="2"/>
  <c r="P180287" i="2"/>
  <c r="P180288" i="2"/>
  <c r="P180289" i="2"/>
  <c r="P180290" i="2"/>
  <c r="P180291" i="2"/>
  <c r="P180292" i="2"/>
  <c r="P180293" i="2"/>
  <c r="P180294" i="2"/>
  <c r="P180295" i="2"/>
  <c r="P180296" i="2"/>
  <c r="P180297" i="2"/>
  <c r="P180298" i="2"/>
  <c r="P180299" i="2"/>
  <c r="P180300" i="2"/>
  <c r="P180301" i="2"/>
  <c r="P180302" i="2"/>
  <c r="P180303" i="2"/>
  <c r="P180304" i="2"/>
  <c r="P180305" i="2"/>
  <c r="P180306" i="2"/>
  <c r="P180307" i="2"/>
  <c r="P180308" i="2"/>
  <c r="P180309" i="2"/>
  <c r="P180310" i="2"/>
  <c r="P180311" i="2"/>
  <c r="P180312" i="2"/>
  <c r="P180313" i="2"/>
  <c r="P180314" i="2"/>
  <c r="P180315" i="2"/>
  <c r="P180316" i="2"/>
  <c r="P180317" i="2"/>
  <c r="P180318" i="2"/>
  <c r="P180319" i="2"/>
  <c r="P180320" i="2"/>
  <c r="P180321" i="2"/>
  <c r="P180322" i="2"/>
  <c r="P180323" i="2"/>
  <c r="P180324" i="2"/>
  <c r="P180325" i="2"/>
  <c r="P180326" i="2"/>
  <c r="P180327" i="2"/>
  <c r="P180328" i="2"/>
  <c r="P180329" i="2"/>
  <c r="P180330" i="2"/>
  <c r="P180331" i="2"/>
  <c r="P180332" i="2"/>
  <c r="P180333" i="2"/>
  <c r="P180334" i="2"/>
  <c r="P180335" i="2"/>
  <c r="P180336" i="2"/>
  <c r="P180337" i="2"/>
  <c r="P180338" i="2"/>
  <c r="P180339" i="2"/>
  <c r="P180340" i="2"/>
  <c r="P180341" i="2"/>
  <c r="P180342" i="2"/>
  <c r="P180343" i="2"/>
  <c r="P180344" i="2"/>
  <c r="P180345" i="2"/>
  <c r="P180346" i="2"/>
  <c r="P180347" i="2"/>
  <c r="P180348" i="2"/>
  <c r="P180349" i="2"/>
  <c r="P180350" i="2"/>
  <c r="P180351" i="2"/>
  <c r="P180352" i="2"/>
  <c r="P180353" i="2"/>
  <c r="P180354" i="2"/>
  <c r="P180355" i="2"/>
  <c r="P180356" i="2"/>
  <c r="P180357" i="2"/>
  <c r="P180358" i="2"/>
  <c r="P180359" i="2"/>
  <c r="P180360" i="2"/>
  <c r="P180361" i="2"/>
  <c r="P180362" i="2"/>
  <c r="P180363" i="2"/>
  <c r="P180364" i="2"/>
  <c r="P180365" i="2"/>
  <c r="P180366" i="2"/>
  <c r="P180367" i="2"/>
  <c r="P180368" i="2"/>
  <c r="P180369" i="2"/>
  <c r="P180370" i="2"/>
  <c r="P180371" i="2"/>
  <c r="P180372" i="2"/>
  <c r="P180373" i="2"/>
  <c r="P180374" i="2"/>
  <c r="P180375" i="2"/>
  <c r="P180376" i="2"/>
  <c r="P180377" i="2"/>
  <c r="P180378" i="2"/>
  <c r="P180379" i="2"/>
  <c r="P180380" i="2"/>
  <c r="P180381" i="2"/>
  <c r="P180382" i="2"/>
  <c r="P180383" i="2"/>
  <c r="P180384" i="2"/>
  <c r="P180385" i="2"/>
  <c r="P180386" i="2"/>
  <c r="P180387" i="2"/>
  <c r="P180388" i="2"/>
  <c r="P180389" i="2"/>
  <c r="P180390" i="2"/>
  <c r="P180391" i="2"/>
  <c r="P180392" i="2"/>
  <c r="P180393" i="2"/>
  <c r="P180394" i="2"/>
  <c r="P180395" i="2"/>
  <c r="P180396" i="2"/>
  <c r="P180397" i="2"/>
  <c r="P180398" i="2"/>
  <c r="P180399" i="2"/>
  <c r="P180400" i="2"/>
  <c r="P180401" i="2"/>
  <c r="P180402" i="2"/>
  <c r="P180403" i="2"/>
  <c r="P180404" i="2"/>
  <c r="P180405" i="2"/>
  <c r="P180406" i="2"/>
  <c r="P180407" i="2"/>
  <c r="P180408" i="2"/>
  <c r="P180409" i="2"/>
  <c r="P180410" i="2"/>
  <c r="P180411" i="2"/>
  <c r="P180412" i="2"/>
  <c r="P180413" i="2"/>
  <c r="P180414" i="2"/>
  <c r="P180415" i="2"/>
  <c r="P180416" i="2"/>
  <c r="P180417" i="2"/>
  <c r="P180418" i="2"/>
  <c r="P180419" i="2"/>
  <c r="P180420" i="2"/>
  <c r="P180421" i="2"/>
  <c r="P180422" i="2"/>
  <c r="P180423" i="2"/>
  <c r="P180424" i="2"/>
  <c r="P180425" i="2"/>
  <c r="P180426" i="2"/>
  <c r="P180427" i="2"/>
  <c r="P180428" i="2"/>
  <c r="P180429" i="2"/>
  <c r="P180430" i="2"/>
  <c r="P180431" i="2"/>
  <c r="P180432" i="2"/>
  <c r="P180433" i="2"/>
  <c r="P180434" i="2"/>
  <c r="P180435" i="2"/>
  <c r="P180436" i="2"/>
  <c r="P180437" i="2"/>
  <c r="P180438" i="2"/>
  <c r="P180439" i="2"/>
  <c r="P180440" i="2"/>
  <c r="P180441" i="2"/>
  <c r="P180442" i="2"/>
  <c r="P180443" i="2"/>
  <c r="P180444" i="2"/>
  <c r="P180445" i="2"/>
  <c r="P180446" i="2"/>
  <c r="P180447" i="2"/>
  <c r="P180448" i="2"/>
  <c r="P180449" i="2"/>
  <c r="P180450" i="2"/>
  <c r="P180451" i="2"/>
  <c r="P180452" i="2"/>
  <c r="P180453" i="2"/>
  <c r="P180454" i="2"/>
  <c r="P180455" i="2"/>
  <c r="P180456" i="2"/>
  <c r="P180457" i="2"/>
  <c r="P180458" i="2"/>
  <c r="P180459" i="2"/>
  <c r="P180460" i="2"/>
  <c r="P180461" i="2"/>
  <c r="P180462" i="2"/>
  <c r="P180463" i="2"/>
  <c r="P180464" i="2"/>
  <c r="P180465" i="2"/>
  <c r="P180466" i="2"/>
  <c r="P180467" i="2"/>
  <c r="P180468" i="2"/>
  <c r="P180469" i="2"/>
  <c r="P180470" i="2"/>
  <c r="P180471" i="2"/>
  <c r="P180472" i="2"/>
  <c r="P180473" i="2"/>
  <c r="P180474" i="2"/>
  <c r="P180475" i="2"/>
  <c r="P180476" i="2"/>
  <c r="P180477" i="2"/>
  <c r="P180478" i="2"/>
  <c r="P180479" i="2"/>
  <c r="P180480" i="2"/>
  <c r="P180481" i="2"/>
  <c r="P180482" i="2"/>
  <c r="P180483" i="2"/>
  <c r="P180484" i="2"/>
  <c r="P180485" i="2"/>
  <c r="P180486" i="2"/>
  <c r="P180487" i="2"/>
  <c r="P180488" i="2"/>
  <c r="P180489" i="2"/>
  <c r="P180490" i="2"/>
  <c r="P180491" i="2"/>
  <c r="P180492" i="2"/>
  <c r="P180493" i="2"/>
  <c r="P180494" i="2"/>
  <c r="P180495" i="2"/>
  <c r="P180496" i="2"/>
  <c r="P180497" i="2"/>
  <c r="P180498" i="2"/>
  <c r="P180499" i="2"/>
  <c r="P180500" i="2"/>
  <c r="P180501" i="2"/>
  <c r="P180502" i="2"/>
  <c r="P180503" i="2"/>
  <c r="P180504" i="2"/>
  <c r="P180505" i="2"/>
  <c r="P180506" i="2"/>
  <c r="P180507" i="2"/>
  <c r="P180508" i="2"/>
  <c r="P180509" i="2"/>
  <c r="P180510" i="2"/>
  <c r="P180511" i="2"/>
  <c r="P180512" i="2"/>
  <c r="P180513" i="2"/>
  <c r="P180514" i="2"/>
  <c r="P180515" i="2"/>
  <c r="P180516" i="2"/>
  <c r="P180517" i="2"/>
  <c r="P180518" i="2"/>
  <c r="P180519" i="2"/>
  <c r="P180520" i="2"/>
  <c r="P180521" i="2"/>
  <c r="P180522" i="2"/>
  <c r="P180523" i="2"/>
  <c r="P180524" i="2"/>
  <c r="P180525" i="2"/>
  <c r="P180526" i="2"/>
  <c r="P180527" i="2"/>
  <c r="P180528" i="2"/>
  <c r="P180529" i="2"/>
  <c r="P180530" i="2"/>
  <c r="P180531" i="2"/>
  <c r="P180532" i="2"/>
  <c r="P180533" i="2"/>
  <c r="P180534" i="2"/>
  <c r="P180535" i="2"/>
  <c r="P180536" i="2"/>
  <c r="P180537" i="2"/>
  <c r="P180538" i="2"/>
  <c r="P180539" i="2"/>
  <c r="P180540" i="2"/>
  <c r="P180541" i="2"/>
  <c r="P180542" i="2"/>
  <c r="P180543" i="2"/>
  <c r="P180544" i="2"/>
  <c r="P180545" i="2"/>
  <c r="P180546" i="2"/>
  <c r="P180547" i="2"/>
  <c r="P180548" i="2"/>
  <c r="P180549" i="2"/>
  <c r="P180550" i="2"/>
  <c r="P180551" i="2"/>
  <c r="P180552" i="2"/>
  <c r="P180553" i="2"/>
  <c r="P180554" i="2"/>
  <c r="P180555" i="2"/>
  <c r="P180556" i="2"/>
  <c r="P180557" i="2"/>
  <c r="P180558" i="2"/>
  <c r="P180559" i="2"/>
  <c r="P180560" i="2"/>
  <c r="P180561" i="2"/>
  <c r="P180562" i="2"/>
  <c r="P180563" i="2"/>
  <c r="P180564" i="2"/>
  <c r="P180565" i="2"/>
  <c r="P180566" i="2"/>
  <c r="P180567" i="2"/>
  <c r="P180568" i="2"/>
  <c r="P180569" i="2"/>
  <c r="P180570" i="2"/>
  <c r="P180571" i="2"/>
  <c r="P180572" i="2"/>
  <c r="P180573" i="2"/>
  <c r="P180574" i="2"/>
  <c r="P180575" i="2"/>
  <c r="P180576" i="2"/>
  <c r="P180577" i="2"/>
  <c r="P180578" i="2"/>
  <c r="P180579" i="2"/>
  <c r="P180580" i="2"/>
  <c r="P180581" i="2"/>
  <c r="P180582" i="2"/>
  <c r="P180583" i="2"/>
  <c r="P180584" i="2"/>
  <c r="P180585" i="2"/>
  <c r="P180586" i="2"/>
  <c r="P180587" i="2"/>
  <c r="P180588" i="2"/>
  <c r="P180589" i="2"/>
  <c r="P180590" i="2"/>
  <c r="P180591" i="2"/>
  <c r="P180592" i="2"/>
  <c r="P180593" i="2"/>
  <c r="P180594" i="2"/>
  <c r="P180595" i="2"/>
  <c r="P180596" i="2"/>
  <c r="P180597" i="2"/>
  <c r="P180598" i="2"/>
  <c r="P180599" i="2"/>
  <c r="P180600" i="2"/>
  <c r="P180601" i="2"/>
  <c r="P180602" i="2"/>
  <c r="P180603" i="2"/>
  <c r="P180604" i="2"/>
  <c r="P180605" i="2"/>
  <c r="P180606" i="2"/>
  <c r="P180607" i="2"/>
  <c r="P180608" i="2"/>
  <c r="P180609" i="2"/>
  <c r="P180610" i="2"/>
  <c r="P180611" i="2"/>
  <c r="P180612" i="2"/>
  <c r="P180613" i="2"/>
  <c r="P180614" i="2"/>
  <c r="P180615" i="2"/>
  <c r="P180616" i="2"/>
  <c r="P180617" i="2"/>
  <c r="P180618" i="2"/>
  <c r="P180619" i="2"/>
  <c r="P180620" i="2"/>
  <c r="P180621" i="2"/>
  <c r="P180622" i="2"/>
  <c r="P180623" i="2"/>
  <c r="P180624" i="2"/>
  <c r="P180625" i="2"/>
  <c r="P180626" i="2"/>
  <c r="P180627" i="2"/>
  <c r="P180628" i="2"/>
  <c r="P180629" i="2"/>
  <c r="P180630" i="2"/>
  <c r="P180631" i="2"/>
  <c r="P180632" i="2"/>
  <c r="P180633" i="2"/>
  <c r="P180634" i="2"/>
  <c r="P180635" i="2"/>
  <c r="P180636" i="2"/>
  <c r="P180637" i="2"/>
  <c r="P180638" i="2"/>
  <c r="P180639" i="2"/>
  <c r="P180640" i="2"/>
  <c r="P180641" i="2"/>
  <c r="P180642" i="2"/>
  <c r="P180643" i="2"/>
  <c r="P180644" i="2"/>
  <c r="P180645" i="2"/>
  <c r="P180646" i="2"/>
  <c r="P180647" i="2"/>
  <c r="P180648" i="2"/>
  <c r="P180649" i="2"/>
  <c r="P180650" i="2"/>
  <c r="P180651" i="2"/>
  <c r="P180652" i="2"/>
  <c r="P180653" i="2"/>
  <c r="P180654" i="2"/>
  <c r="P180655" i="2"/>
  <c r="P180656" i="2"/>
  <c r="P180657" i="2"/>
  <c r="P180658" i="2"/>
  <c r="P180659" i="2"/>
  <c r="P180660" i="2"/>
  <c r="P180661" i="2"/>
  <c r="P180662" i="2"/>
  <c r="P180663" i="2"/>
  <c r="P180664" i="2"/>
  <c r="P180665" i="2"/>
  <c r="P180666" i="2"/>
  <c r="P180667" i="2"/>
  <c r="P180668" i="2"/>
  <c r="P180669" i="2"/>
  <c r="P180670" i="2"/>
  <c r="P180671" i="2"/>
  <c r="P180672" i="2"/>
  <c r="P180673" i="2"/>
  <c r="P180674" i="2"/>
  <c r="P180675" i="2"/>
  <c r="P180676" i="2"/>
  <c r="P180677" i="2"/>
  <c r="P180678" i="2"/>
  <c r="P180679" i="2"/>
  <c r="P180680" i="2"/>
  <c r="P180681" i="2"/>
  <c r="P180682" i="2"/>
  <c r="P180683" i="2"/>
  <c r="P180684" i="2"/>
  <c r="P180685" i="2"/>
  <c r="P180686" i="2"/>
  <c r="P180687" i="2"/>
  <c r="P180688" i="2"/>
  <c r="P180689" i="2"/>
  <c r="P180690" i="2"/>
  <c r="P180691" i="2"/>
  <c r="P180692" i="2"/>
  <c r="P180693" i="2"/>
  <c r="P180694" i="2"/>
  <c r="P180695" i="2"/>
  <c r="P180696" i="2"/>
  <c r="P180697" i="2"/>
  <c r="P180698" i="2"/>
  <c r="P180699" i="2"/>
  <c r="P180700" i="2"/>
  <c r="P180701" i="2"/>
  <c r="P180702" i="2"/>
  <c r="P180703" i="2"/>
  <c r="P180704" i="2"/>
  <c r="P180705" i="2"/>
  <c r="P180706" i="2"/>
  <c r="P180707" i="2"/>
  <c r="P180708" i="2"/>
  <c r="P180709" i="2"/>
  <c r="P180710" i="2"/>
  <c r="P180711" i="2"/>
  <c r="P180712" i="2"/>
  <c r="P180713" i="2"/>
  <c r="P180714" i="2"/>
  <c r="P180715" i="2"/>
  <c r="P180716" i="2"/>
  <c r="P180717" i="2"/>
  <c r="P180718" i="2"/>
  <c r="P180719" i="2"/>
  <c r="P180720" i="2"/>
  <c r="P180721" i="2"/>
  <c r="P180722" i="2"/>
  <c r="P180723" i="2"/>
  <c r="P180724" i="2"/>
  <c r="P180725" i="2"/>
  <c r="P180726" i="2"/>
  <c r="P180727" i="2"/>
  <c r="P180728" i="2"/>
  <c r="P180729" i="2"/>
  <c r="P180730" i="2"/>
  <c r="P180731" i="2"/>
  <c r="P180732" i="2"/>
  <c r="P180733" i="2"/>
  <c r="P180734" i="2"/>
  <c r="P180735" i="2"/>
  <c r="P180736" i="2"/>
  <c r="P180737" i="2"/>
  <c r="P180738" i="2"/>
  <c r="P180739" i="2"/>
  <c r="P180740" i="2"/>
  <c r="P180741" i="2"/>
  <c r="P180742" i="2"/>
  <c r="P180743" i="2"/>
  <c r="P180744" i="2"/>
  <c r="P180745" i="2"/>
  <c r="P180746" i="2"/>
  <c r="P180747" i="2"/>
  <c r="P180748" i="2"/>
  <c r="P180749" i="2"/>
  <c r="P180750" i="2"/>
  <c r="P180751" i="2"/>
  <c r="P180752" i="2"/>
  <c r="P180753" i="2"/>
  <c r="P180754" i="2"/>
  <c r="P180755" i="2"/>
  <c r="P180756" i="2"/>
  <c r="P180757" i="2"/>
  <c r="P180758" i="2"/>
  <c r="P180759" i="2"/>
  <c r="P180760" i="2"/>
  <c r="P180761" i="2"/>
  <c r="P180762" i="2"/>
  <c r="P180763" i="2"/>
  <c r="P180764" i="2"/>
  <c r="P180765" i="2"/>
  <c r="P180766" i="2"/>
  <c r="P180767" i="2"/>
  <c r="P180768" i="2"/>
  <c r="P180769" i="2"/>
  <c r="P180770" i="2"/>
  <c r="P180771" i="2"/>
  <c r="P180772" i="2"/>
  <c r="P180773" i="2"/>
  <c r="P180774" i="2"/>
  <c r="P180775" i="2"/>
  <c r="P180776" i="2"/>
  <c r="P180777" i="2"/>
  <c r="P180778" i="2"/>
  <c r="P180779" i="2"/>
  <c r="P180780" i="2"/>
  <c r="P180781" i="2"/>
  <c r="P180782" i="2"/>
  <c r="P180783" i="2"/>
  <c r="P180784" i="2"/>
  <c r="P180785" i="2"/>
  <c r="P180786" i="2"/>
  <c r="P180787" i="2"/>
  <c r="P180788" i="2"/>
  <c r="P180789" i="2"/>
  <c r="P180790" i="2"/>
  <c r="P180791" i="2"/>
  <c r="P180792" i="2"/>
  <c r="P180793" i="2"/>
  <c r="P180794" i="2"/>
  <c r="P180795" i="2"/>
  <c r="P180796" i="2"/>
  <c r="P180797" i="2"/>
  <c r="P180798" i="2"/>
  <c r="P180799" i="2"/>
  <c r="P180800" i="2"/>
  <c r="P180801" i="2"/>
  <c r="P180802" i="2"/>
  <c r="P180803" i="2"/>
  <c r="P180804" i="2"/>
  <c r="P180805" i="2"/>
  <c r="P180806" i="2"/>
  <c r="P180807" i="2"/>
  <c r="P180808" i="2"/>
  <c r="P180809" i="2"/>
  <c r="P180810" i="2"/>
  <c r="P180811" i="2"/>
  <c r="P180812" i="2"/>
  <c r="P180813" i="2"/>
  <c r="P180814" i="2"/>
  <c r="P180815" i="2"/>
  <c r="P180816" i="2"/>
  <c r="P180817" i="2"/>
  <c r="P180818" i="2"/>
  <c r="P180819" i="2"/>
  <c r="P180820" i="2"/>
  <c r="P180821" i="2"/>
  <c r="P180822" i="2"/>
  <c r="P180823" i="2"/>
  <c r="P180824" i="2"/>
  <c r="P180825" i="2"/>
  <c r="P180826" i="2"/>
  <c r="P180827" i="2"/>
  <c r="P180828" i="2"/>
  <c r="P180829" i="2"/>
  <c r="P180830" i="2"/>
  <c r="P180831" i="2"/>
  <c r="P180832" i="2"/>
  <c r="P180833" i="2"/>
  <c r="P180834" i="2"/>
  <c r="P180835" i="2"/>
  <c r="P180836" i="2"/>
  <c r="P180837" i="2"/>
  <c r="P180838" i="2"/>
  <c r="P180839" i="2"/>
  <c r="P180840" i="2"/>
  <c r="P180841" i="2"/>
  <c r="P180842" i="2"/>
  <c r="P180843" i="2"/>
  <c r="P180844" i="2"/>
  <c r="P180845" i="2"/>
  <c r="P180846" i="2"/>
  <c r="P180847" i="2"/>
  <c r="P180848" i="2"/>
  <c r="P180849" i="2"/>
  <c r="P180850" i="2"/>
  <c r="P180851" i="2"/>
  <c r="P180852" i="2"/>
  <c r="P180853" i="2"/>
  <c r="P180854" i="2"/>
  <c r="P180855" i="2"/>
  <c r="P180856" i="2"/>
  <c r="P180857" i="2"/>
  <c r="P180858" i="2"/>
  <c r="P180859" i="2"/>
  <c r="P180860" i="2"/>
  <c r="P180861" i="2"/>
  <c r="P180862" i="2"/>
  <c r="P180863" i="2"/>
  <c r="P180864" i="2"/>
  <c r="P180865" i="2"/>
  <c r="P180866" i="2"/>
  <c r="P180867" i="2"/>
  <c r="P180868" i="2"/>
  <c r="P180869" i="2"/>
  <c r="P180870" i="2"/>
  <c r="P180871" i="2"/>
  <c r="P180872" i="2"/>
  <c r="P180873" i="2"/>
  <c r="P180874" i="2"/>
  <c r="P180875" i="2"/>
  <c r="P180876" i="2"/>
  <c r="P180877" i="2"/>
  <c r="P180878" i="2"/>
  <c r="P180879" i="2"/>
  <c r="P180880" i="2"/>
  <c r="P180881" i="2"/>
  <c r="P180882" i="2"/>
  <c r="P180883" i="2"/>
  <c r="P180884" i="2"/>
  <c r="P180885" i="2"/>
  <c r="P180886" i="2"/>
  <c r="P180887" i="2"/>
  <c r="P180888" i="2"/>
  <c r="P180889" i="2"/>
  <c r="P180890" i="2"/>
  <c r="P180891" i="2"/>
  <c r="P180892" i="2"/>
  <c r="P180893" i="2"/>
  <c r="P180894" i="2"/>
  <c r="P180895" i="2"/>
  <c r="P180896" i="2"/>
  <c r="P180897" i="2"/>
  <c r="P180898" i="2"/>
  <c r="P180899" i="2"/>
  <c r="P180900" i="2"/>
  <c r="P180901" i="2"/>
  <c r="P180902" i="2"/>
  <c r="P180903" i="2"/>
  <c r="P180904" i="2"/>
  <c r="P180905" i="2"/>
  <c r="P180906" i="2"/>
  <c r="P180907" i="2"/>
  <c r="P180908" i="2"/>
  <c r="P180909" i="2"/>
  <c r="P180910" i="2"/>
  <c r="P180911" i="2"/>
  <c r="P180912" i="2"/>
  <c r="P180913" i="2"/>
  <c r="P180914" i="2"/>
  <c r="P180915" i="2"/>
  <c r="P180916" i="2"/>
  <c r="P180917" i="2"/>
  <c r="P180918" i="2"/>
  <c r="P180919" i="2"/>
  <c r="P180920" i="2"/>
  <c r="P180921" i="2"/>
  <c r="P180922" i="2"/>
  <c r="P180923" i="2"/>
  <c r="P180924" i="2"/>
  <c r="P180925" i="2"/>
  <c r="P180926" i="2"/>
  <c r="P180927" i="2"/>
  <c r="P180928" i="2"/>
  <c r="P180929" i="2"/>
  <c r="P180930" i="2"/>
  <c r="P180931" i="2"/>
  <c r="P180932" i="2"/>
  <c r="P180933" i="2"/>
  <c r="P180934" i="2"/>
  <c r="P180935" i="2"/>
  <c r="P180936" i="2"/>
  <c r="P180937" i="2"/>
  <c r="P180938" i="2"/>
  <c r="P180939" i="2"/>
  <c r="P180940" i="2"/>
  <c r="P180941" i="2"/>
  <c r="P180942" i="2"/>
  <c r="P180943" i="2"/>
  <c r="P180944" i="2"/>
  <c r="P180945" i="2"/>
  <c r="P180946" i="2"/>
  <c r="P180947" i="2"/>
  <c r="P180948" i="2"/>
  <c r="P180949" i="2"/>
  <c r="P180950" i="2"/>
  <c r="P180951" i="2"/>
  <c r="P180952" i="2"/>
  <c r="P180953" i="2"/>
  <c r="P180954" i="2"/>
  <c r="P180955" i="2"/>
  <c r="P180956" i="2"/>
  <c r="P180957" i="2"/>
  <c r="P180958" i="2"/>
  <c r="P180959" i="2"/>
  <c r="P180960" i="2"/>
  <c r="P180961" i="2"/>
  <c r="P180962" i="2"/>
  <c r="P180963" i="2"/>
  <c r="P180964" i="2"/>
  <c r="P180965" i="2"/>
  <c r="P180966" i="2"/>
  <c r="P180967" i="2"/>
  <c r="P180968" i="2"/>
  <c r="P180969" i="2"/>
  <c r="P180970" i="2"/>
  <c r="P180971" i="2"/>
  <c r="P180972" i="2"/>
  <c r="P180973" i="2"/>
  <c r="P180974" i="2"/>
  <c r="P180975" i="2"/>
  <c r="P180976" i="2"/>
  <c r="P180977" i="2"/>
  <c r="P180978" i="2"/>
  <c r="P180979" i="2"/>
  <c r="P180980" i="2"/>
  <c r="P180981" i="2"/>
  <c r="P180982" i="2"/>
  <c r="P180983" i="2"/>
  <c r="P180984" i="2"/>
  <c r="P180985" i="2"/>
  <c r="P180986" i="2"/>
  <c r="P180987" i="2"/>
  <c r="P180988" i="2"/>
  <c r="P180989" i="2"/>
  <c r="P180990" i="2"/>
  <c r="P180991" i="2"/>
  <c r="P180992" i="2"/>
  <c r="P180993" i="2"/>
  <c r="P180994" i="2"/>
  <c r="P180995" i="2"/>
  <c r="P180996" i="2"/>
  <c r="P180997" i="2"/>
  <c r="P180998" i="2"/>
  <c r="P180999" i="2"/>
  <c r="P181000" i="2"/>
  <c r="P181001" i="2"/>
  <c r="P181002" i="2"/>
  <c r="P181003" i="2"/>
  <c r="P181004" i="2"/>
  <c r="P181005" i="2"/>
  <c r="P181006" i="2"/>
  <c r="P181007" i="2"/>
  <c r="P181008" i="2"/>
  <c r="P181009" i="2"/>
  <c r="P181010" i="2"/>
  <c r="P181011" i="2"/>
  <c r="P181012" i="2"/>
  <c r="P181013" i="2"/>
  <c r="P181014" i="2"/>
  <c r="P181015" i="2"/>
  <c r="P181016" i="2"/>
  <c r="P181017" i="2"/>
  <c r="P181018" i="2"/>
  <c r="P181019" i="2"/>
  <c r="P181020" i="2"/>
  <c r="P181021" i="2"/>
  <c r="P181022" i="2"/>
  <c r="P181023" i="2"/>
  <c r="P181024" i="2"/>
  <c r="P181025" i="2"/>
  <c r="P181026" i="2"/>
  <c r="P181027" i="2"/>
  <c r="P181028" i="2"/>
  <c r="P181029" i="2"/>
  <c r="P181030" i="2"/>
  <c r="P181031" i="2"/>
  <c r="P181032" i="2"/>
  <c r="P181033" i="2"/>
  <c r="P181034" i="2"/>
  <c r="P181035" i="2"/>
  <c r="P181036" i="2"/>
  <c r="P181037" i="2"/>
  <c r="P181038" i="2"/>
  <c r="P181039" i="2"/>
  <c r="P181040" i="2"/>
  <c r="P181041" i="2"/>
  <c r="P181042" i="2"/>
  <c r="P181043" i="2"/>
  <c r="P181044" i="2"/>
  <c r="P181045" i="2"/>
  <c r="P181046" i="2"/>
  <c r="P181047" i="2"/>
  <c r="P181048" i="2"/>
  <c r="P181049" i="2"/>
  <c r="P181050" i="2"/>
  <c r="P181051" i="2"/>
  <c r="P181052" i="2"/>
  <c r="P181053" i="2"/>
  <c r="P181054" i="2"/>
  <c r="P181055" i="2"/>
  <c r="P181056" i="2"/>
  <c r="P181057" i="2"/>
  <c r="P181058" i="2"/>
  <c r="P181059" i="2"/>
  <c r="P181060" i="2"/>
  <c r="P181061" i="2"/>
  <c r="P181062" i="2"/>
  <c r="P181063" i="2"/>
  <c r="P181064" i="2"/>
  <c r="P181065" i="2"/>
  <c r="P181066" i="2"/>
  <c r="P181067" i="2"/>
  <c r="P181068" i="2"/>
  <c r="P181069" i="2"/>
  <c r="P181070" i="2"/>
  <c r="P181071" i="2"/>
  <c r="P181072" i="2"/>
  <c r="P181073" i="2"/>
  <c r="P181074" i="2"/>
  <c r="P181075" i="2"/>
  <c r="P181076" i="2"/>
  <c r="P181077" i="2"/>
  <c r="P181078" i="2"/>
  <c r="P181079" i="2"/>
  <c r="P181080" i="2"/>
  <c r="P181081" i="2"/>
  <c r="P181082" i="2"/>
  <c r="P181083" i="2"/>
  <c r="P181084" i="2"/>
  <c r="P181085" i="2"/>
  <c r="P181086" i="2"/>
  <c r="P181087" i="2"/>
  <c r="P181088" i="2"/>
  <c r="P181089" i="2"/>
  <c r="P181090" i="2"/>
  <c r="P181091" i="2"/>
  <c r="P181092" i="2"/>
  <c r="P181093" i="2"/>
  <c r="P181094" i="2"/>
  <c r="P181095" i="2"/>
  <c r="P181096" i="2"/>
  <c r="P181097" i="2"/>
  <c r="P181098" i="2"/>
  <c r="P181099" i="2"/>
  <c r="P181100" i="2"/>
  <c r="P181101" i="2"/>
  <c r="P181102" i="2"/>
  <c r="P181103" i="2"/>
  <c r="P181104" i="2"/>
  <c r="P181105" i="2"/>
  <c r="P181106" i="2"/>
  <c r="P181107" i="2"/>
  <c r="P181108" i="2"/>
  <c r="P181109" i="2"/>
  <c r="P181110" i="2"/>
  <c r="P181111" i="2"/>
  <c r="P181112" i="2"/>
  <c r="P181113" i="2"/>
  <c r="P181114" i="2"/>
  <c r="P181115" i="2"/>
  <c r="P181116" i="2"/>
  <c r="P181117" i="2"/>
  <c r="P181118" i="2"/>
  <c r="P181119" i="2"/>
  <c r="P181120" i="2"/>
  <c r="P181121" i="2"/>
  <c r="P181122" i="2"/>
  <c r="P181123" i="2"/>
  <c r="P181124" i="2"/>
  <c r="P181125" i="2"/>
  <c r="P181126" i="2"/>
  <c r="P181127" i="2"/>
  <c r="P181128" i="2"/>
  <c r="P181129" i="2"/>
  <c r="P181130" i="2"/>
  <c r="P181131" i="2"/>
  <c r="P181132" i="2"/>
  <c r="P181133" i="2"/>
  <c r="P181134" i="2"/>
  <c r="P181135" i="2"/>
  <c r="P181136" i="2"/>
  <c r="P181137" i="2"/>
  <c r="P181138" i="2"/>
  <c r="P181139" i="2"/>
  <c r="P181140" i="2"/>
  <c r="P181141" i="2"/>
  <c r="P181142" i="2"/>
  <c r="P181143" i="2"/>
  <c r="P181144" i="2"/>
  <c r="P181145" i="2"/>
  <c r="P181146" i="2"/>
  <c r="P181147" i="2"/>
  <c r="P181148" i="2"/>
  <c r="P181149" i="2"/>
  <c r="P181150" i="2"/>
  <c r="P181151" i="2"/>
  <c r="P181152" i="2"/>
  <c r="P181153" i="2"/>
  <c r="P181154" i="2"/>
  <c r="P181155" i="2"/>
  <c r="P181156" i="2"/>
  <c r="P181157" i="2"/>
  <c r="P181158" i="2"/>
  <c r="P181159" i="2"/>
  <c r="P181160" i="2"/>
  <c r="P181161" i="2"/>
  <c r="P181162" i="2"/>
  <c r="P181163" i="2"/>
  <c r="P181164" i="2"/>
  <c r="P181165" i="2"/>
  <c r="P181166" i="2"/>
  <c r="P181167" i="2"/>
  <c r="P181168" i="2"/>
  <c r="P181169" i="2"/>
  <c r="P181170" i="2"/>
  <c r="P181171" i="2"/>
  <c r="P181172" i="2"/>
  <c r="P181173" i="2"/>
  <c r="P181174" i="2"/>
  <c r="P181175" i="2"/>
  <c r="P181176" i="2"/>
  <c r="P181177" i="2"/>
  <c r="P181178" i="2"/>
  <c r="P181179" i="2"/>
  <c r="P181180" i="2"/>
  <c r="P181181" i="2"/>
  <c r="P181182" i="2"/>
  <c r="P181183" i="2"/>
  <c r="P181184" i="2"/>
  <c r="P181185" i="2"/>
  <c r="P181186" i="2"/>
  <c r="P181187" i="2"/>
  <c r="P181188" i="2"/>
  <c r="P181189" i="2"/>
  <c r="P181190" i="2"/>
  <c r="P181191" i="2"/>
  <c r="P181192" i="2"/>
  <c r="P181193" i="2"/>
  <c r="P181194" i="2"/>
  <c r="P181195" i="2"/>
  <c r="P181196" i="2"/>
  <c r="P181197" i="2"/>
  <c r="P181198" i="2"/>
  <c r="P181199" i="2"/>
  <c r="P181200" i="2"/>
  <c r="P181201" i="2"/>
  <c r="P181202" i="2"/>
  <c r="P181203" i="2"/>
  <c r="P181204" i="2"/>
  <c r="P181205" i="2"/>
  <c r="P181206" i="2"/>
  <c r="P181207" i="2"/>
  <c r="P181208" i="2"/>
  <c r="P181209" i="2"/>
  <c r="P181210" i="2"/>
  <c r="P181211" i="2"/>
  <c r="P181212" i="2"/>
  <c r="P181213" i="2"/>
  <c r="P181214" i="2"/>
  <c r="P181215" i="2"/>
  <c r="P181216" i="2"/>
  <c r="P181217" i="2"/>
  <c r="P181218" i="2"/>
  <c r="P181219" i="2"/>
  <c r="P181220" i="2"/>
  <c r="P181221" i="2"/>
  <c r="P181222" i="2"/>
  <c r="P181223" i="2"/>
  <c r="P181224" i="2"/>
  <c r="P181225" i="2"/>
  <c r="P181226" i="2"/>
  <c r="P181227" i="2"/>
  <c r="P181228" i="2"/>
  <c r="P181229" i="2"/>
  <c r="P181230" i="2"/>
  <c r="P181231" i="2"/>
  <c r="P181232" i="2"/>
  <c r="P181233" i="2"/>
  <c r="P181234" i="2"/>
  <c r="P181235" i="2"/>
  <c r="P181236" i="2"/>
  <c r="P181237" i="2"/>
  <c r="P181238" i="2"/>
  <c r="P181239" i="2"/>
  <c r="P181240" i="2"/>
  <c r="P181241" i="2"/>
  <c r="P181242" i="2"/>
  <c r="P181243" i="2"/>
  <c r="P181244" i="2"/>
  <c r="P181245" i="2"/>
  <c r="P181246" i="2"/>
  <c r="P181247" i="2"/>
  <c r="P181248" i="2"/>
  <c r="P181249" i="2"/>
  <c r="P181250" i="2"/>
  <c r="P181251" i="2"/>
  <c r="P181252" i="2"/>
  <c r="P181253" i="2"/>
  <c r="P181254" i="2"/>
  <c r="P181255" i="2"/>
  <c r="P181256" i="2"/>
  <c r="P181257" i="2"/>
  <c r="P181258" i="2"/>
  <c r="P181259" i="2"/>
  <c r="P181260" i="2"/>
  <c r="P181261" i="2"/>
  <c r="P181262" i="2"/>
  <c r="P181263" i="2"/>
  <c r="P181264" i="2"/>
  <c r="P181265" i="2"/>
  <c r="P181266" i="2"/>
  <c r="P181267" i="2"/>
  <c r="P181268" i="2"/>
  <c r="P181269" i="2"/>
  <c r="P181270" i="2"/>
  <c r="P181271" i="2"/>
  <c r="P181272" i="2"/>
  <c r="P181273" i="2"/>
  <c r="P181274" i="2"/>
  <c r="P181275" i="2"/>
  <c r="P181276" i="2"/>
  <c r="P181277" i="2"/>
  <c r="P181278" i="2"/>
  <c r="P181279" i="2"/>
  <c r="P181280" i="2"/>
  <c r="P181281" i="2"/>
  <c r="P181282" i="2"/>
  <c r="P181283" i="2"/>
  <c r="P181284" i="2"/>
  <c r="P181285" i="2"/>
  <c r="P181286" i="2"/>
  <c r="P181287" i="2"/>
  <c r="P181288" i="2"/>
  <c r="P181289" i="2"/>
  <c r="P181290" i="2"/>
  <c r="P181291" i="2"/>
  <c r="P181292" i="2"/>
  <c r="P181293" i="2"/>
  <c r="P181294" i="2"/>
  <c r="P181295" i="2"/>
  <c r="P181296" i="2"/>
  <c r="P181297" i="2"/>
  <c r="P181298" i="2"/>
  <c r="P181299" i="2"/>
  <c r="P181300" i="2"/>
  <c r="P181301" i="2"/>
  <c r="P181302" i="2"/>
  <c r="P181303" i="2"/>
  <c r="P181304" i="2"/>
  <c r="P181305" i="2"/>
  <c r="P181306" i="2"/>
  <c r="P181307" i="2"/>
  <c r="P181308" i="2"/>
  <c r="P181309" i="2"/>
  <c r="P181310" i="2"/>
  <c r="P181311" i="2"/>
  <c r="P181312" i="2"/>
  <c r="P181313" i="2"/>
  <c r="P181314" i="2"/>
  <c r="P181315" i="2"/>
  <c r="P181316" i="2"/>
  <c r="P181317" i="2"/>
  <c r="P181318" i="2"/>
  <c r="P181319" i="2"/>
  <c r="P181320" i="2"/>
  <c r="P181321" i="2"/>
  <c r="P181322" i="2"/>
  <c r="P181323" i="2"/>
  <c r="P181324" i="2"/>
  <c r="P181325" i="2"/>
  <c r="P181326" i="2"/>
  <c r="P181327" i="2"/>
  <c r="P181328" i="2"/>
  <c r="P181329" i="2"/>
  <c r="P181330" i="2"/>
  <c r="P181331" i="2"/>
  <c r="P181332" i="2"/>
  <c r="P181333" i="2"/>
  <c r="P181334" i="2"/>
  <c r="P181335" i="2"/>
  <c r="P181336" i="2"/>
  <c r="P181337" i="2"/>
  <c r="P181338" i="2"/>
  <c r="P181339" i="2"/>
  <c r="P181340" i="2"/>
  <c r="P181341" i="2"/>
  <c r="P181342" i="2"/>
  <c r="P181343" i="2"/>
  <c r="P181344" i="2"/>
  <c r="P181345" i="2"/>
  <c r="P181346" i="2"/>
  <c r="P181347" i="2"/>
  <c r="P181348" i="2"/>
  <c r="P181349" i="2"/>
  <c r="P181350" i="2"/>
  <c r="P181351" i="2"/>
  <c r="P181352" i="2"/>
  <c r="P181353" i="2"/>
  <c r="P181354" i="2"/>
  <c r="P181355" i="2"/>
  <c r="P181356" i="2"/>
  <c r="P181357" i="2"/>
  <c r="P181358" i="2"/>
  <c r="P181359" i="2"/>
  <c r="P181360" i="2"/>
  <c r="P181361" i="2"/>
  <c r="P181362" i="2"/>
  <c r="P181363" i="2"/>
  <c r="P181364" i="2"/>
  <c r="P181365" i="2"/>
  <c r="P181366" i="2"/>
  <c r="P181367" i="2"/>
  <c r="P181368" i="2"/>
  <c r="P181369" i="2"/>
  <c r="P181370" i="2"/>
  <c r="P181371" i="2"/>
  <c r="P181372" i="2"/>
  <c r="P181373" i="2"/>
  <c r="P181374" i="2"/>
  <c r="P181375" i="2"/>
  <c r="P181376" i="2"/>
  <c r="P181377" i="2"/>
  <c r="P181378" i="2"/>
  <c r="P181379" i="2"/>
  <c r="P181380" i="2"/>
  <c r="P181381" i="2"/>
  <c r="P181382" i="2"/>
  <c r="P181383" i="2"/>
  <c r="P181384" i="2"/>
  <c r="P181385" i="2"/>
  <c r="P181386" i="2"/>
  <c r="P181387" i="2"/>
  <c r="P181388" i="2"/>
  <c r="P181389" i="2"/>
  <c r="P181390" i="2"/>
  <c r="P181391" i="2"/>
  <c r="P181392" i="2"/>
  <c r="P181393" i="2"/>
  <c r="P181394" i="2"/>
  <c r="P181395" i="2"/>
  <c r="P181396" i="2"/>
  <c r="P181397" i="2"/>
  <c r="P181398" i="2"/>
  <c r="P181399" i="2"/>
  <c r="P181400" i="2"/>
  <c r="P181401" i="2"/>
  <c r="P181402" i="2"/>
  <c r="P181403" i="2"/>
  <c r="P181404" i="2"/>
  <c r="P181405" i="2"/>
  <c r="P181406" i="2"/>
  <c r="P181407" i="2"/>
  <c r="P181408" i="2"/>
  <c r="P181409" i="2"/>
  <c r="P181410" i="2"/>
  <c r="P181411" i="2"/>
  <c r="P181412" i="2"/>
  <c r="P181413" i="2"/>
  <c r="P181414" i="2"/>
  <c r="P181415" i="2"/>
  <c r="P181416" i="2"/>
  <c r="P181417" i="2"/>
  <c r="P181418" i="2"/>
  <c r="P181419" i="2"/>
  <c r="P181420" i="2"/>
  <c r="P181421" i="2"/>
  <c r="P181422" i="2"/>
  <c r="P181423" i="2"/>
  <c r="P181424" i="2"/>
  <c r="P181425" i="2"/>
  <c r="P181426" i="2"/>
  <c r="P181427" i="2"/>
  <c r="P181428" i="2"/>
  <c r="P181429" i="2"/>
  <c r="P181430" i="2"/>
  <c r="P181431" i="2"/>
  <c r="P181432" i="2"/>
  <c r="P181433" i="2"/>
  <c r="P181434" i="2"/>
  <c r="P181435" i="2"/>
  <c r="P181436" i="2"/>
  <c r="P181437" i="2"/>
  <c r="P181438" i="2"/>
  <c r="P181439" i="2"/>
  <c r="P181440" i="2"/>
  <c r="P181441" i="2"/>
  <c r="P181442" i="2"/>
  <c r="P181443" i="2"/>
  <c r="P181444" i="2"/>
  <c r="P181445" i="2"/>
  <c r="P181446" i="2"/>
  <c r="P181447" i="2"/>
  <c r="P181448" i="2"/>
  <c r="P181449" i="2"/>
  <c r="P181450" i="2"/>
  <c r="P181451" i="2"/>
  <c r="P181452" i="2"/>
  <c r="P181453" i="2"/>
  <c r="P181454" i="2"/>
  <c r="P181455" i="2"/>
  <c r="P181456" i="2"/>
  <c r="P181457" i="2"/>
  <c r="P181458" i="2"/>
  <c r="P181459" i="2"/>
  <c r="P181460" i="2"/>
  <c r="P181461" i="2"/>
  <c r="P181462" i="2"/>
  <c r="P181463" i="2"/>
  <c r="P181464" i="2"/>
  <c r="P181465" i="2"/>
  <c r="P181466" i="2"/>
  <c r="P181467" i="2"/>
  <c r="P181468" i="2"/>
  <c r="P181469" i="2"/>
  <c r="P181470" i="2"/>
  <c r="P181471" i="2"/>
  <c r="P181472" i="2"/>
  <c r="P181473" i="2"/>
  <c r="P181474" i="2"/>
  <c r="P181475" i="2"/>
  <c r="P181476" i="2"/>
  <c r="P181477" i="2"/>
  <c r="P181478" i="2"/>
  <c r="P181479" i="2"/>
  <c r="P181480" i="2"/>
  <c r="P181481" i="2"/>
  <c r="P181482" i="2"/>
  <c r="P181483" i="2"/>
  <c r="P181484" i="2"/>
  <c r="P181485" i="2"/>
  <c r="P181486" i="2"/>
  <c r="P181487" i="2"/>
  <c r="P181488" i="2"/>
  <c r="P181489" i="2"/>
  <c r="P181490" i="2"/>
  <c r="P181491" i="2"/>
  <c r="P181492" i="2"/>
  <c r="P181493" i="2"/>
  <c r="P181494" i="2"/>
  <c r="P181495" i="2"/>
  <c r="P181496" i="2"/>
  <c r="P181497" i="2"/>
  <c r="P181498" i="2"/>
  <c r="P181499" i="2"/>
  <c r="P181500" i="2"/>
  <c r="P181501" i="2"/>
  <c r="P181502" i="2"/>
  <c r="P181503" i="2"/>
  <c r="P181504" i="2"/>
  <c r="P181505" i="2"/>
  <c r="P181506" i="2"/>
  <c r="P181507" i="2"/>
  <c r="P181508" i="2"/>
  <c r="P181509" i="2"/>
  <c r="P181510" i="2"/>
  <c r="P181511" i="2"/>
  <c r="P181512" i="2"/>
  <c r="P181513" i="2"/>
  <c r="P181514" i="2"/>
  <c r="P181515" i="2"/>
  <c r="P181516" i="2"/>
  <c r="P181517" i="2"/>
  <c r="P181518" i="2"/>
  <c r="P181519" i="2"/>
  <c r="P181520" i="2"/>
  <c r="P181521" i="2"/>
  <c r="P181522" i="2"/>
  <c r="P181523" i="2"/>
  <c r="P181524" i="2"/>
  <c r="P181525" i="2"/>
  <c r="P181526" i="2"/>
  <c r="P181527" i="2"/>
  <c r="P181528" i="2"/>
  <c r="P181529" i="2"/>
  <c r="P181530" i="2"/>
  <c r="P181531" i="2"/>
  <c r="P181532" i="2"/>
  <c r="P181533" i="2"/>
  <c r="P181534" i="2"/>
  <c r="P181535" i="2"/>
  <c r="P181536" i="2"/>
  <c r="P181537" i="2"/>
  <c r="P181538" i="2"/>
  <c r="P181539" i="2"/>
  <c r="P181540" i="2"/>
  <c r="P181541" i="2"/>
  <c r="P181542" i="2"/>
  <c r="P181543" i="2"/>
  <c r="P181544" i="2"/>
  <c r="P181545" i="2"/>
  <c r="P181546" i="2"/>
  <c r="P181547" i="2"/>
  <c r="P181548" i="2"/>
  <c r="P181549" i="2"/>
  <c r="P181550" i="2"/>
  <c r="P181551" i="2"/>
  <c r="P181552" i="2"/>
  <c r="P181553" i="2"/>
  <c r="P181554" i="2"/>
  <c r="P181555" i="2"/>
  <c r="P181556" i="2"/>
  <c r="P181557" i="2"/>
  <c r="P181558" i="2"/>
  <c r="P181559" i="2"/>
  <c r="P181560" i="2"/>
  <c r="P181561" i="2"/>
  <c r="P181562" i="2"/>
  <c r="P181563" i="2"/>
  <c r="P181564" i="2"/>
  <c r="P181565" i="2"/>
  <c r="P181566" i="2"/>
  <c r="P181567" i="2"/>
  <c r="P181568" i="2"/>
  <c r="P181569" i="2"/>
  <c r="P181570" i="2"/>
  <c r="P181571" i="2"/>
  <c r="P181572" i="2"/>
  <c r="P181573" i="2"/>
  <c r="P181574" i="2"/>
  <c r="P181575" i="2"/>
  <c r="P181576" i="2"/>
  <c r="P181577" i="2"/>
  <c r="P181578" i="2"/>
  <c r="P181579" i="2"/>
  <c r="P181580" i="2"/>
  <c r="P181581" i="2"/>
  <c r="P181582" i="2"/>
  <c r="P181583" i="2"/>
  <c r="P181584" i="2"/>
  <c r="P181585" i="2"/>
  <c r="P181586" i="2"/>
  <c r="P181587" i="2"/>
  <c r="P181588" i="2"/>
  <c r="P181589" i="2"/>
  <c r="P181590" i="2"/>
  <c r="P181591" i="2"/>
  <c r="P181592" i="2"/>
  <c r="P181593" i="2"/>
  <c r="P181594" i="2"/>
  <c r="P181595" i="2"/>
  <c r="P181596" i="2"/>
  <c r="P181597" i="2"/>
  <c r="P181598" i="2"/>
  <c r="P181599" i="2"/>
  <c r="P181600" i="2"/>
  <c r="P181601" i="2"/>
  <c r="P181602" i="2"/>
  <c r="P181603" i="2"/>
  <c r="P181604" i="2"/>
  <c r="P181605" i="2"/>
  <c r="P181606" i="2"/>
  <c r="P181607" i="2"/>
  <c r="P181608" i="2"/>
  <c r="P181609" i="2"/>
  <c r="P181610" i="2"/>
  <c r="P181611" i="2"/>
  <c r="P181612" i="2"/>
  <c r="P181613" i="2"/>
  <c r="P181614" i="2"/>
  <c r="P181615" i="2"/>
  <c r="P181616" i="2"/>
  <c r="P181617" i="2"/>
  <c r="P181618" i="2"/>
  <c r="P181619" i="2"/>
  <c r="P181620" i="2"/>
  <c r="P181621" i="2"/>
  <c r="P181622" i="2"/>
  <c r="P181623" i="2"/>
  <c r="P181624" i="2"/>
  <c r="P181625" i="2"/>
  <c r="P181626" i="2"/>
  <c r="P181627" i="2"/>
  <c r="P181628" i="2"/>
  <c r="P181629" i="2"/>
  <c r="P181630" i="2"/>
  <c r="P181631" i="2"/>
  <c r="P181632" i="2"/>
  <c r="P181633" i="2"/>
  <c r="P181634" i="2"/>
  <c r="P181635" i="2"/>
  <c r="P181636" i="2"/>
  <c r="P181637" i="2"/>
  <c r="P181638" i="2"/>
  <c r="P181639" i="2"/>
  <c r="P181640" i="2"/>
  <c r="P181641" i="2"/>
  <c r="P181642" i="2"/>
  <c r="P181643" i="2"/>
  <c r="P181644" i="2"/>
  <c r="P181645" i="2"/>
  <c r="P181646" i="2"/>
  <c r="P181647" i="2"/>
  <c r="P181648" i="2"/>
  <c r="P181649" i="2"/>
  <c r="P181650" i="2"/>
  <c r="P181651" i="2"/>
  <c r="P181652" i="2"/>
  <c r="P181653" i="2"/>
  <c r="P181654" i="2"/>
  <c r="P181655" i="2"/>
  <c r="P181656" i="2"/>
  <c r="P181657" i="2"/>
  <c r="P181658" i="2"/>
  <c r="P181659" i="2"/>
  <c r="P181660" i="2"/>
  <c r="P181661" i="2"/>
  <c r="P181662" i="2"/>
  <c r="P181663" i="2"/>
  <c r="P181664" i="2"/>
  <c r="P181665" i="2"/>
  <c r="P181666" i="2"/>
  <c r="P181667" i="2"/>
  <c r="P181668" i="2"/>
  <c r="P181669" i="2"/>
  <c r="P181670" i="2"/>
  <c r="P181671" i="2"/>
  <c r="P181672" i="2"/>
  <c r="P181673" i="2"/>
  <c r="P181674" i="2"/>
  <c r="P181675" i="2"/>
  <c r="P181676" i="2"/>
  <c r="P181677" i="2"/>
  <c r="P181678" i="2"/>
  <c r="P181679" i="2"/>
  <c r="P181680" i="2"/>
  <c r="P181681" i="2"/>
  <c r="P181682" i="2"/>
  <c r="P181683" i="2"/>
  <c r="P181684" i="2"/>
  <c r="P181685" i="2"/>
  <c r="P181686" i="2"/>
  <c r="P181687" i="2"/>
  <c r="P181688" i="2"/>
  <c r="P181689" i="2"/>
  <c r="P181690" i="2"/>
  <c r="P181691" i="2"/>
  <c r="P181692" i="2"/>
  <c r="P181693" i="2"/>
  <c r="P181694" i="2"/>
  <c r="P181695" i="2"/>
  <c r="P181696" i="2"/>
  <c r="P181697" i="2"/>
  <c r="P181698" i="2"/>
  <c r="P181699" i="2"/>
  <c r="P181700" i="2"/>
  <c r="P181701" i="2"/>
  <c r="P181702" i="2"/>
  <c r="P181703" i="2"/>
  <c r="P181704" i="2"/>
  <c r="P181705" i="2"/>
  <c r="P181706" i="2"/>
  <c r="P181707" i="2"/>
  <c r="P181708" i="2"/>
  <c r="P181709" i="2"/>
  <c r="P181710" i="2"/>
  <c r="P181711" i="2"/>
  <c r="P181712" i="2"/>
  <c r="P181713" i="2"/>
  <c r="P181714" i="2"/>
  <c r="P181715" i="2"/>
  <c r="P181716" i="2"/>
  <c r="P181717" i="2"/>
  <c r="P181718" i="2"/>
  <c r="P181719" i="2"/>
  <c r="P181720" i="2"/>
  <c r="P181721" i="2"/>
  <c r="P181722" i="2"/>
  <c r="P181723" i="2"/>
  <c r="P181724" i="2"/>
  <c r="P181725" i="2"/>
  <c r="P181726" i="2"/>
  <c r="P181727" i="2"/>
  <c r="P181728" i="2"/>
  <c r="P181729" i="2"/>
  <c r="P181730" i="2"/>
  <c r="P181731" i="2"/>
  <c r="P181732" i="2"/>
  <c r="P181733" i="2"/>
  <c r="P181734" i="2"/>
  <c r="P181735" i="2"/>
  <c r="P181736" i="2"/>
  <c r="P181737" i="2"/>
  <c r="P181738" i="2"/>
  <c r="P181739" i="2"/>
  <c r="P181740" i="2"/>
  <c r="P181741" i="2"/>
  <c r="P181742" i="2"/>
  <c r="P181743" i="2"/>
  <c r="P181744" i="2"/>
  <c r="P181745" i="2"/>
  <c r="P181746" i="2"/>
  <c r="P181747" i="2"/>
  <c r="P181748" i="2"/>
  <c r="P181749" i="2"/>
  <c r="P181750" i="2"/>
  <c r="P181751" i="2"/>
  <c r="P181752" i="2"/>
  <c r="P181753" i="2"/>
  <c r="P181754" i="2"/>
  <c r="P181755" i="2"/>
  <c r="P181756" i="2"/>
  <c r="P181757" i="2"/>
  <c r="P181758" i="2"/>
  <c r="P181759" i="2"/>
  <c r="P181760" i="2"/>
  <c r="P181761" i="2"/>
  <c r="P181762" i="2"/>
  <c r="P181763" i="2"/>
  <c r="P181764" i="2"/>
  <c r="P181765" i="2"/>
  <c r="P181766" i="2"/>
  <c r="P181767" i="2"/>
  <c r="P181768" i="2"/>
  <c r="P181769" i="2"/>
  <c r="P181770" i="2"/>
  <c r="P181771" i="2"/>
  <c r="P181772" i="2"/>
  <c r="P181773" i="2"/>
  <c r="P181774" i="2"/>
  <c r="P181775" i="2"/>
  <c r="P181776" i="2"/>
  <c r="P181777" i="2"/>
  <c r="P181778" i="2"/>
  <c r="P181779" i="2"/>
  <c r="P181780" i="2"/>
  <c r="P181781" i="2"/>
  <c r="P181782" i="2"/>
  <c r="P181783" i="2"/>
  <c r="P181784" i="2"/>
  <c r="P181785" i="2"/>
  <c r="P181786" i="2"/>
  <c r="P181787" i="2"/>
  <c r="P181788" i="2"/>
  <c r="P181789" i="2"/>
  <c r="P181790" i="2"/>
  <c r="P181791" i="2"/>
  <c r="P181792" i="2"/>
  <c r="P181793" i="2"/>
  <c r="P181794" i="2"/>
  <c r="P181795" i="2"/>
  <c r="P181796" i="2"/>
  <c r="P181797" i="2"/>
  <c r="P181798" i="2"/>
  <c r="P181799" i="2"/>
  <c r="P181800" i="2"/>
  <c r="P181801" i="2"/>
  <c r="P181802" i="2"/>
  <c r="P181803" i="2"/>
  <c r="P181804" i="2"/>
  <c r="P181805" i="2"/>
  <c r="P181806" i="2"/>
  <c r="P181807" i="2"/>
  <c r="P181808" i="2"/>
  <c r="P181809" i="2"/>
  <c r="P181810" i="2"/>
  <c r="P181811" i="2"/>
  <c r="P181812" i="2"/>
  <c r="P181813" i="2"/>
  <c r="P181814" i="2"/>
  <c r="P181815" i="2"/>
  <c r="P181816" i="2"/>
  <c r="P181817" i="2"/>
  <c r="P181818" i="2"/>
  <c r="P181819" i="2"/>
  <c r="P181820" i="2"/>
  <c r="P181821" i="2"/>
  <c r="P181822" i="2"/>
  <c r="P181823" i="2"/>
  <c r="P181824" i="2"/>
  <c r="P181825" i="2"/>
  <c r="P181826" i="2"/>
  <c r="P181827" i="2"/>
  <c r="P181828" i="2"/>
  <c r="P181829" i="2"/>
  <c r="P181830" i="2"/>
  <c r="P181831" i="2"/>
  <c r="P181832" i="2"/>
  <c r="P181833" i="2"/>
  <c r="P181834" i="2"/>
  <c r="P181835" i="2"/>
  <c r="P181836" i="2"/>
  <c r="P181837" i="2"/>
  <c r="P181838" i="2"/>
  <c r="P181839" i="2"/>
  <c r="P181840" i="2"/>
  <c r="P181841" i="2"/>
  <c r="P181842" i="2"/>
  <c r="P181843" i="2"/>
  <c r="P181844" i="2"/>
  <c r="P181845" i="2"/>
  <c r="P181846" i="2"/>
  <c r="P181847" i="2"/>
  <c r="P181848" i="2"/>
  <c r="P181849" i="2"/>
  <c r="P181850" i="2"/>
  <c r="P181851" i="2"/>
  <c r="P181852" i="2"/>
  <c r="P181853" i="2"/>
  <c r="P181854" i="2"/>
  <c r="P181855" i="2"/>
  <c r="P181856" i="2"/>
  <c r="P181857" i="2"/>
  <c r="P181858" i="2"/>
  <c r="P181859" i="2"/>
  <c r="P181860" i="2"/>
  <c r="P181861" i="2"/>
  <c r="P181862" i="2"/>
  <c r="P181863" i="2"/>
  <c r="P181864" i="2"/>
  <c r="P181865" i="2"/>
  <c r="P181866" i="2"/>
  <c r="P181867" i="2"/>
  <c r="P181868" i="2"/>
  <c r="P181869" i="2"/>
  <c r="P181870" i="2"/>
  <c r="P181871" i="2"/>
  <c r="P181872" i="2"/>
  <c r="P181873" i="2"/>
  <c r="P181874" i="2"/>
  <c r="P181875" i="2"/>
  <c r="P181876" i="2"/>
  <c r="P181877" i="2"/>
  <c r="P181878" i="2"/>
  <c r="P181879" i="2"/>
  <c r="P181880" i="2"/>
  <c r="P181881" i="2"/>
  <c r="P181882" i="2"/>
  <c r="P181883" i="2"/>
  <c r="P181884" i="2"/>
  <c r="P181885" i="2"/>
  <c r="P181886" i="2"/>
  <c r="P181887" i="2"/>
  <c r="P181888" i="2"/>
  <c r="P181889" i="2"/>
  <c r="P181890" i="2"/>
  <c r="P181891" i="2"/>
  <c r="P181892" i="2"/>
  <c r="P181893" i="2"/>
  <c r="P181894" i="2"/>
  <c r="P181895" i="2"/>
  <c r="P181896" i="2"/>
  <c r="P181897" i="2"/>
  <c r="P181898" i="2"/>
  <c r="P181899" i="2"/>
  <c r="P181900" i="2"/>
  <c r="P181901" i="2"/>
  <c r="P181902" i="2"/>
  <c r="P181903" i="2"/>
  <c r="P181904" i="2"/>
  <c r="P181905" i="2"/>
  <c r="P181906" i="2"/>
  <c r="P181907" i="2"/>
  <c r="P181908" i="2"/>
  <c r="P181909" i="2"/>
  <c r="P181910" i="2"/>
  <c r="P181911" i="2"/>
  <c r="P181912" i="2"/>
  <c r="P181913" i="2"/>
  <c r="P181914" i="2"/>
  <c r="P181915" i="2"/>
  <c r="P181916" i="2"/>
  <c r="P181917" i="2"/>
  <c r="P181918" i="2"/>
  <c r="P181919" i="2"/>
  <c r="P181920" i="2"/>
  <c r="P181921" i="2"/>
  <c r="P181922" i="2"/>
  <c r="P181923" i="2"/>
  <c r="P181924" i="2"/>
  <c r="P181925" i="2"/>
  <c r="P181926" i="2"/>
  <c r="P181927" i="2"/>
  <c r="P181928" i="2"/>
  <c r="P181929" i="2"/>
  <c r="P181930" i="2"/>
  <c r="P181931" i="2"/>
  <c r="P181932" i="2"/>
  <c r="P181933" i="2"/>
  <c r="P181934" i="2"/>
  <c r="P181935" i="2"/>
  <c r="P181936" i="2"/>
  <c r="P181937" i="2"/>
  <c r="P181938" i="2"/>
  <c r="P181939" i="2"/>
  <c r="P181940" i="2"/>
  <c r="P181941" i="2"/>
  <c r="P181942" i="2"/>
  <c r="P181943" i="2"/>
  <c r="P181944" i="2"/>
  <c r="P181945" i="2"/>
  <c r="P181946" i="2"/>
  <c r="P181947" i="2"/>
  <c r="P181948" i="2"/>
  <c r="P181949" i="2"/>
  <c r="P181950" i="2"/>
  <c r="P181951" i="2"/>
  <c r="P181952" i="2"/>
  <c r="P181953" i="2"/>
  <c r="P181954" i="2"/>
  <c r="P181955" i="2"/>
  <c r="P181956" i="2"/>
  <c r="P181957" i="2"/>
  <c r="P181958" i="2"/>
  <c r="P181959" i="2"/>
  <c r="P181960" i="2"/>
  <c r="P181961" i="2"/>
  <c r="P181962" i="2"/>
  <c r="P181963" i="2"/>
  <c r="P181964" i="2"/>
  <c r="P181965" i="2"/>
  <c r="P181966" i="2"/>
  <c r="P181967" i="2"/>
  <c r="P181968" i="2"/>
  <c r="P181969" i="2"/>
  <c r="P181970" i="2"/>
  <c r="P181971" i="2"/>
  <c r="P181972" i="2"/>
  <c r="P181973" i="2"/>
  <c r="P181974" i="2"/>
  <c r="P181975" i="2"/>
  <c r="P181976" i="2"/>
  <c r="P181977" i="2"/>
  <c r="P181978" i="2"/>
  <c r="P181979" i="2"/>
  <c r="P181980" i="2"/>
  <c r="P181981" i="2"/>
  <c r="P181982" i="2"/>
  <c r="P181983" i="2"/>
  <c r="P181984" i="2"/>
  <c r="P181985" i="2"/>
  <c r="P181986" i="2"/>
  <c r="P181987" i="2"/>
  <c r="P181988" i="2"/>
  <c r="P181989" i="2"/>
  <c r="P181990" i="2"/>
  <c r="P181991" i="2"/>
  <c r="P181992" i="2"/>
  <c r="P181993" i="2"/>
  <c r="P181994" i="2"/>
  <c r="P181995" i="2"/>
  <c r="P181996" i="2"/>
  <c r="P181997" i="2"/>
  <c r="P181998" i="2"/>
  <c r="P181999" i="2"/>
  <c r="P182000" i="2"/>
  <c r="P182001" i="2"/>
  <c r="P182002" i="2"/>
  <c r="P182003" i="2"/>
  <c r="P182004" i="2"/>
  <c r="P182005" i="2"/>
  <c r="P182006" i="2"/>
  <c r="P182007" i="2"/>
  <c r="P182008" i="2"/>
  <c r="P182009" i="2"/>
  <c r="P182010" i="2"/>
  <c r="P182011" i="2"/>
  <c r="P182012" i="2"/>
  <c r="P182013" i="2"/>
  <c r="P182014" i="2"/>
  <c r="P182015" i="2"/>
  <c r="P182016" i="2"/>
  <c r="P182017" i="2"/>
  <c r="P182018" i="2"/>
  <c r="P182019" i="2"/>
  <c r="P182020" i="2"/>
  <c r="P182021" i="2"/>
  <c r="P182022" i="2"/>
  <c r="P182023" i="2"/>
  <c r="P182024" i="2"/>
  <c r="P182025" i="2"/>
  <c r="P182026" i="2"/>
  <c r="P182027" i="2"/>
  <c r="P182028" i="2"/>
  <c r="P182029" i="2"/>
  <c r="P182030" i="2"/>
  <c r="P182031" i="2"/>
  <c r="P182032" i="2"/>
  <c r="P182033" i="2"/>
  <c r="P182034" i="2"/>
  <c r="P182035" i="2"/>
  <c r="P182036" i="2"/>
  <c r="P182037" i="2"/>
  <c r="P182038" i="2"/>
  <c r="P182039" i="2"/>
  <c r="P182040" i="2"/>
  <c r="P182041" i="2"/>
  <c r="P182042" i="2"/>
  <c r="P182043" i="2"/>
  <c r="P182044" i="2"/>
  <c r="P182045" i="2"/>
  <c r="P182046" i="2"/>
  <c r="P182047" i="2"/>
  <c r="P182048" i="2"/>
  <c r="P182049" i="2"/>
  <c r="P182050" i="2"/>
  <c r="P182051" i="2"/>
  <c r="P182052" i="2"/>
  <c r="P182053" i="2"/>
  <c r="P182054" i="2"/>
  <c r="P182055" i="2"/>
  <c r="P182056" i="2"/>
  <c r="P182057" i="2"/>
  <c r="P182058" i="2"/>
  <c r="P182059" i="2"/>
  <c r="P182060" i="2"/>
  <c r="P182061" i="2"/>
  <c r="P182062" i="2"/>
  <c r="P182063" i="2"/>
  <c r="P182064" i="2"/>
  <c r="P182065" i="2"/>
  <c r="P182066" i="2"/>
  <c r="P182067" i="2"/>
  <c r="P182068" i="2"/>
  <c r="P182069" i="2"/>
  <c r="P182070" i="2"/>
  <c r="P182071" i="2"/>
  <c r="P182072" i="2"/>
  <c r="P182073" i="2"/>
  <c r="P182074" i="2"/>
  <c r="P182075" i="2"/>
  <c r="P182076" i="2"/>
  <c r="P182077" i="2"/>
  <c r="P182078" i="2"/>
  <c r="P182079" i="2"/>
  <c r="P182080" i="2"/>
  <c r="P182081" i="2"/>
  <c r="P182082" i="2"/>
  <c r="P182083" i="2"/>
  <c r="P182084" i="2"/>
  <c r="P182085" i="2"/>
  <c r="P182086" i="2"/>
  <c r="P182087" i="2"/>
  <c r="P182088" i="2"/>
  <c r="P182089" i="2"/>
  <c r="P182090" i="2"/>
  <c r="P182091" i="2"/>
  <c r="P182092" i="2"/>
  <c r="P182093" i="2"/>
  <c r="P182094" i="2"/>
  <c r="P182095" i="2"/>
  <c r="P182096" i="2"/>
  <c r="P182097" i="2"/>
  <c r="P182098" i="2"/>
  <c r="P182099" i="2"/>
  <c r="P182100" i="2"/>
  <c r="P182101" i="2"/>
  <c r="P182102" i="2"/>
  <c r="P182103" i="2"/>
  <c r="P182104" i="2"/>
  <c r="P182105" i="2"/>
  <c r="P182106" i="2"/>
  <c r="P182107" i="2"/>
  <c r="P182108" i="2"/>
  <c r="P182109" i="2"/>
  <c r="P182110" i="2"/>
  <c r="P182111" i="2"/>
  <c r="P182112" i="2"/>
  <c r="P182113" i="2"/>
  <c r="P182114" i="2"/>
  <c r="P182115" i="2"/>
  <c r="P182116" i="2"/>
  <c r="P182117" i="2"/>
  <c r="P182118" i="2"/>
  <c r="P182119" i="2"/>
  <c r="P182120" i="2"/>
  <c r="P182121" i="2"/>
  <c r="P182122" i="2"/>
  <c r="P182123" i="2"/>
  <c r="P182124" i="2"/>
  <c r="P182125" i="2"/>
  <c r="P182126" i="2"/>
  <c r="P182127" i="2"/>
  <c r="P182128" i="2"/>
  <c r="P182129" i="2"/>
  <c r="P182130" i="2"/>
  <c r="P182131" i="2"/>
  <c r="P182132" i="2"/>
  <c r="P182133" i="2"/>
  <c r="P182134" i="2"/>
  <c r="P182135" i="2"/>
  <c r="P182136" i="2"/>
  <c r="P182137" i="2"/>
  <c r="P182138" i="2"/>
  <c r="P182139" i="2"/>
  <c r="P182140" i="2"/>
  <c r="P182141" i="2"/>
  <c r="P182142" i="2"/>
  <c r="P182143" i="2"/>
  <c r="P182144" i="2"/>
  <c r="P182145" i="2"/>
  <c r="P182146" i="2"/>
  <c r="P182147" i="2"/>
  <c r="P182148" i="2"/>
  <c r="P182149" i="2"/>
  <c r="P182150" i="2"/>
  <c r="P182151" i="2"/>
  <c r="P182152" i="2"/>
  <c r="P182153" i="2"/>
  <c r="P182154" i="2"/>
  <c r="P182155" i="2"/>
  <c r="P182156" i="2"/>
  <c r="P182157" i="2"/>
  <c r="P182158" i="2"/>
  <c r="P182159" i="2"/>
  <c r="P182160" i="2"/>
  <c r="P182161" i="2"/>
  <c r="P182162" i="2"/>
  <c r="P182163" i="2"/>
  <c r="P182164" i="2"/>
  <c r="P182165" i="2"/>
  <c r="P182166" i="2"/>
  <c r="P182167" i="2"/>
  <c r="P182168" i="2"/>
  <c r="P182169" i="2"/>
  <c r="P182170" i="2"/>
  <c r="P182171" i="2"/>
  <c r="P182172" i="2"/>
  <c r="P182173" i="2"/>
  <c r="P182174" i="2"/>
  <c r="P182175" i="2"/>
  <c r="P182176" i="2"/>
  <c r="P182177" i="2"/>
  <c r="P182178" i="2"/>
  <c r="P182179" i="2"/>
  <c r="P182180" i="2"/>
  <c r="P182181" i="2"/>
  <c r="P182182" i="2"/>
  <c r="P182183" i="2"/>
  <c r="P182184" i="2"/>
  <c r="P182185" i="2"/>
  <c r="P182186" i="2"/>
  <c r="P182187" i="2"/>
  <c r="P182188" i="2"/>
  <c r="P182189" i="2"/>
  <c r="P182190" i="2"/>
  <c r="P182191" i="2"/>
  <c r="P182192" i="2"/>
  <c r="P182193" i="2"/>
  <c r="P182194" i="2"/>
  <c r="P182195" i="2"/>
  <c r="P182196" i="2"/>
  <c r="P182197" i="2"/>
  <c r="P182198" i="2"/>
  <c r="P182199" i="2"/>
  <c r="P182200" i="2"/>
  <c r="P182201" i="2"/>
  <c r="P182202" i="2"/>
  <c r="P182203" i="2"/>
  <c r="P182204" i="2"/>
  <c r="P182205" i="2"/>
  <c r="P182206" i="2"/>
  <c r="P182207" i="2"/>
  <c r="P182208" i="2"/>
  <c r="P182209" i="2"/>
  <c r="P182210" i="2"/>
  <c r="P182211" i="2"/>
  <c r="P182212" i="2"/>
  <c r="P182213" i="2"/>
  <c r="P182214" i="2"/>
  <c r="P182215" i="2"/>
  <c r="P182216" i="2"/>
  <c r="P182217" i="2"/>
  <c r="P182218" i="2"/>
  <c r="P182219" i="2"/>
  <c r="P182220" i="2"/>
  <c r="P182221" i="2"/>
  <c r="P182222" i="2"/>
  <c r="P182223" i="2"/>
  <c r="P182224" i="2"/>
  <c r="P182225" i="2"/>
  <c r="P182226" i="2"/>
  <c r="P182227" i="2"/>
  <c r="P182228" i="2"/>
  <c r="P182229" i="2"/>
  <c r="P182230" i="2"/>
  <c r="P182231" i="2"/>
  <c r="P182232" i="2"/>
  <c r="P182233" i="2"/>
  <c r="P182234" i="2"/>
  <c r="P182235" i="2"/>
  <c r="P182236" i="2"/>
  <c r="P182237" i="2"/>
  <c r="P182238" i="2"/>
  <c r="P182239" i="2"/>
  <c r="P182240" i="2"/>
  <c r="P182241" i="2"/>
  <c r="P182242" i="2"/>
  <c r="P182243" i="2"/>
  <c r="P182244" i="2"/>
  <c r="P182245" i="2"/>
  <c r="P182246" i="2"/>
  <c r="P182247" i="2"/>
  <c r="P182248" i="2"/>
  <c r="P182249" i="2"/>
  <c r="P182250" i="2"/>
  <c r="P182251" i="2"/>
  <c r="P182252" i="2"/>
  <c r="P182253" i="2"/>
  <c r="P182254" i="2"/>
  <c r="P182255" i="2"/>
  <c r="P182256" i="2"/>
  <c r="P182257" i="2"/>
  <c r="P182258" i="2"/>
  <c r="P182259" i="2"/>
  <c r="P182260" i="2"/>
  <c r="P182261" i="2"/>
  <c r="P182262" i="2"/>
  <c r="P182263" i="2"/>
  <c r="P182264" i="2"/>
  <c r="P182265" i="2"/>
  <c r="P182266" i="2"/>
  <c r="P182267" i="2"/>
  <c r="P182268" i="2"/>
  <c r="P182269" i="2"/>
  <c r="P182270" i="2"/>
  <c r="P182271" i="2"/>
  <c r="P182272" i="2"/>
  <c r="P182273" i="2"/>
  <c r="P182274" i="2"/>
  <c r="P182275" i="2"/>
  <c r="P182276" i="2"/>
  <c r="P182277" i="2"/>
  <c r="P182278" i="2"/>
  <c r="P182279" i="2"/>
  <c r="P182280" i="2"/>
  <c r="P182281" i="2"/>
  <c r="P182282" i="2"/>
  <c r="P182283" i="2"/>
  <c r="P182284" i="2"/>
  <c r="P182285" i="2"/>
  <c r="P182286" i="2"/>
  <c r="P182287" i="2"/>
  <c r="P182288" i="2"/>
  <c r="P182289" i="2"/>
  <c r="P182290" i="2"/>
  <c r="P182291" i="2"/>
  <c r="P182292" i="2"/>
  <c r="P182293" i="2"/>
  <c r="P182294" i="2"/>
  <c r="P182295" i="2"/>
  <c r="P182296" i="2"/>
  <c r="P182297" i="2"/>
  <c r="P182298" i="2"/>
  <c r="P182299" i="2"/>
  <c r="P182300" i="2"/>
  <c r="P182301" i="2"/>
  <c r="P182302" i="2"/>
  <c r="P182303" i="2"/>
  <c r="P182304" i="2"/>
  <c r="P182305" i="2"/>
  <c r="P182306" i="2"/>
  <c r="P182307" i="2"/>
  <c r="P182308" i="2"/>
  <c r="P182309" i="2"/>
  <c r="P182310" i="2"/>
  <c r="P182311" i="2"/>
  <c r="P182312" i="2"/>
  <c r="P182313" i="2"/>
  <c r="P182314" i="2"/>
  <c r="P182315" i="2"/>
  <c r="P182316" i="2"/>
  <c r="P182317" i="2"/>
  <c r="P182318" i="2"/>
  <c r="P182319" i="2"/>
  <c r="P182320" i="2"/>
  <c r="P182321" i="2"/>
  <c r="P182322" i="2"/>
  <c r="P182323" i="2"/>
  <c r="P182324" i="2"/>
  <c r="P182325" i="2"/>
  <c r="P182326" i="2"/>
  <c r="P182327" i="2"/>
  <c r="P182328" i="2"/>
  <c r="P182329" i="2"/>
  <c r="P182330" i="2"/>
  <c r="P182331" i="2"/>
  <c r="P182332" i="2"/>
  <c r="P182333" i="2"/>
  <c r="P182334" i="2"/>
  <c r="P182335" i="2"/>
  <c r="P182336" i="2"/>
  <c r="P182337" i="2"/>
  <c r="P182338" i="2"/>
  <c r="P182339" i="2"/>
  <c r="P182340" i="2"/>
  <c r="P182341" i="2"/>
  <c r="P182342" i="2"/>
  <c r="P182343" i="2"/>
  <c r="P182344" i="2"/>
  <c r="P182345" i="2"/>
  <c r="P182346" i="2"/>
  <c r="P182347" i="2"/>
  <c r="P182348" i="2"/>
  <c r="P182349" i="2"/>
  <c r="P182350" i="2"/>
  <c r="P182351" i="2"/>
  <c r="P182352" i="2"/>
  <c r="P182353" i="2"/>
  <c r="P182354" i="2"/>
  <c r="P182355" i="2"/>
  <c r="P182356" i="2"/>
  <c r="P182357" i="2"/>
  <c r="P182358" i="2"/>
  <c r="P182359" i="2"/>
  <c r="P182360" i="2"/>
  <c r="P182361" i="2"/>
  <c r="P182362" i="2"/>
  <c r="P182363" i="2"/>
  <c r="P182364" i="2"/>
  <c r="P182365" i="2"/>
  <c r="P182366" i="2"/>
  <c r="P182367" i="2"/>
  <c r="P182368" i="2"/>
  <c r="P182369" i="2"/>
  <c r="P182370" i="2"/>
  <c r="P182371" i="2"/>
  <c r="P182372" i="2"/>
  <c r="P182373" i="2"/>
  <c r="P182374" i="2"/>
  <c r="P182375" i="2"/>
  <c r="P182376" i="2"/>
  <c r="P182377" i="2"/>
  <c r="P182378" i="2"/>
  <c r="P182379" i="2"/>
  <c r="P182380" i="2"/>
  <c r="P182381" i="2"/>
  <c r="P182382" i="2"/>
  <c r="P182383" i="2"/>
  <c r="P182384" i="2"/>
  <c r="P182385" i="2"/>
  <c r="P182386" i="2"/>
  <c r="P182387" i="2"/>
  <c r="P182388" i="2"/>
  <c r="P182389" i="2"/>
  <c r="P182390" i="2"/>
  <c r="P182391" i="2"/>
  <c r="P182392" i="2"/>
  <c r="P182393" i="2"/>
  <c r="P182394" i="2"/>
  <c r="P182395" i="2"/>
  <c r="P182396" i="2"/>
  <c r="P182397" i="2"/>
  <c r="P182398" i="2"/>
  <c r="P182399" i="2"/>
  <c r="P182400" i="2"/>
  <c r="P182401" i="2"/>
  <c r="P182402" i="2"/>
  <c r="P182403" i="2"/>
  <c r="P182404" i="2"/>
  <c r="P182405" i="2"/>
  <c r="P182406" i="2"/>
  <c r="P182407" i="2"/>
  <c r="P182408" i="2"/>
  <c r="P182409" i="2"/>
  <c r="P182410" i="2"/>
  <c r="P182411" i="2"/>
  <c r="P182412" i="2"/>
  <c r="P182413" i="2"/>
  <c r="P182414" i="2"/>
  <c r="P182415" i="2"/>
  <c r="P182416" i="2"/>
  <c r="P182417" i="2"/>
  <c r="P182418" i="2"/>
  <c r="P182419" i="2"/>
  <c r="P182420" i="2"/>
  <c r="P182421" i="2"/>
  <c r="P182422" i="2"/>
  <c r="P182423" i="2"/>
  <c r="P182424" i="2"/>
  <c r="P182425" i="2"/>
  <c r="P182426" i="2"/>
  <c r="P182427" i="2"/>
  <c r="P182428" i="2"/>
  <c r="P182429" i="2"/>
  <c r="P182430" i="2"/>
  <c r="P182431" i="2"/>
  <c r="P182432" i="2"/>
  <c r="P182433" i="2"/>
  <c r="P182434" i="2"/>
  <c r="P182435" i="2"/>
  <c r="P182436" i="2"/>
  <c r="P182437" i="2"/>
  <c r="P182438" i="2"/>
  <c r="P182439" i="2"/>
  <c r="P182440" i="2"/>
  <c r="P182441" i="2"/>
  <c r="P182442" i="2"/>
  <c r="P182443" i="2"/>
  <c r="P182444" i="2"/>
  <c r="P182445" i="2"/>
  <c r="P182446" i="2"/>
  <c r="P182447" i="2"/>
  <c r="P182448" i="2"/>
  <c r="P182449" i="2"/>
  <c r="P182450" i="2"/>
  <c r="P182451" i="2"/>
  <c r="P182452" i="2"/>
  <c r="P182453" i="2"/>
  <c r="P182454" i="2"/>
  <c r="P182455" i="2"/>
  <c r="P182456" i="2"/>
  <c r="P182457" i="2"/>
  <c r="P182458" i="2"/>
  <c r="P182459" i="2"/>
  <c r="P182460" i="2"/>
  <c r="P182461" i="2"/>
  <c r="P182462" i="2"/>
  <c r="P182463" i="2"/>
  <c r="P182464" i="2"/>
  <c r="P182465" i="2"/>
  <c r="P182466" i="2"/>
  <c r="P182467" i="2"/>
  <c r="P182468" i="2"/>
  <c r="P182469" i="2"/>
  <c r="P182470" i="2"/>
  <c r="P182471" i="2"/>
  <c r="P182472" i="2"/>
  <c r="P182473" i="2"/>
  <c r="P182474" i="2"/>
  <c r="P182475" i="2"/>
  <c r="P182476" i="2"/>
  <c r="P182477" i="2"/>
  <c r="P182478" i="2"/>
  <c r="P182479" i="2"/>
  <c r="P182480" i="2"/>
  <c r="P182481" i="2"/>
  <c r="P182482" i="2"/>
  <c r="P182483" i="2"/>
  <c r="P182484" i="2"/>
  <c r="P182485" i="2"/>
  <c r="P182486" i="2"/>
  <c r="P182487" i="2"/>
  <c r="P182488" i="2"/>
  <c r="P182489" i="2"/>
  <c r="P182490" i="2"/>
  <c r="P182491" i="2"/>
  <c r="P182492" i="2"/>
  <c r="P182493" i="2"/>
  <c r="P182494" i="2"/>
  <c r="P182495" i="2"/>
  <c r="P182496" i="2"/>
  <c r="P182497" i="2"/>
  <c r="P182498" i="2"/>
  <c r="P182499" i="2"/>
  <c r="P182500" i="2"/>
  <c r="P182501" i="2"/>
  <c r="P182502" i="2"/>
  <c r="P182503" i="2"/>
  <c r="P182504" i="2"/>
  <c r="P182505" i="2"/>
  <c r="P182506" i="2"/>
  <c r="P182507" i="2"/>
  <c r="P182508" i="2"/>
  <c r="P182509" i="2"/>
  <c r="P182510" i="2"/>
  <c r="P182511" i="2"/>
  <c r="P182512" i="2"/>
  <c r="P182513" i="2"/>
  <c r="P182514" i="2"/>
  <c r="P182515" i="2"/>
  <c r="P182516" i="2"/>
  <c r="P182517" i="2"/>
  <c r="P182518" i="2"/>
  <c r="P182519" i="2"/>
  <c r="P182520" i="2"/>
  <c r="P182521" i="2"/>
  <c r="P182522" i="2"/>
  <c r="P182523" i="2"/>
  <c r="P182524" i="2"/>
  <c r="P182525" i="2"/>
  <c r="P182526" i="2"/>
  <c r="P182527" i="2"/>
  <c r="P182528" i="2"/>
  <c r="P182529" i="2"/>
  <c r="P182530" i="2"/>
  <c r="P182531" i="2"/>
  <c r="P182532" i="2"/>
  <c r="P182533" i="2"/>
  <c r="P182534" i="2"/>
  <c r="P182535" i="2"/>
  <c r="P182536" i="2"/>
  <c r="P182537" i="2"/>
  <c r="P182538" i="2"/>
  <c r="P182539" i="2"/>
  <c r="P182540" i="2"/>
  <c r="P182541" i="2"/>
  <c r="P182542" i="2"/>
  <c r="P182543" i="2"/>
  <c r="P182544" i="2"/>
  <c r="P182545" i="2"/>
  <c r="P182546" i="2"/>
  <c r="P182547" i="2"/>
  <c r="P182548" i="2"/>
  <c r="P182549" i="2"/>
  <c r="P182550" i="2"/>
  <c r="P182551" i="2"/>
  <c r="P182552" i="2"/>
  <c r="P182553" i="2"/>
  <c r="P182554" i="2"/>
  <c r="P182555" i="2"/>
  <c r="P182556" i="2"/>
  <c r="P182557" i="2"/>
  <c r="P182558" i="2"/>
  <c r="P182559" i="2"/>
  <c r="P182560" i="2"/>
  <c r="P182561" i="2"/>
  <c r="P182562" i="2"/>
  <c r="P182563" i="2"/>
  <c r="P182564" i="2"/>
  <c r="P182565" i="2"/>
  <c r="P182566" i="2"/>
  <c r="P182567" i="2"/>
  <c r="P182568" i="2"/>
  <c r="P182569" i="2"/>
  <c r="P182570" i="2"/>
  <c r="P182571" i="2"/>
  <c r="P182572" i="2"/>
  <c r="P182573" i="2"/>
  <c r="P182574" i="2"/>
  <c r="P182575" i="2"/>
  <c r="P182576" i="2"/>
  <c r="P182577" i="2"/>
  <c r="P182578" i="2"/>
  <c r="P182579" i="2"/>
  <c r="P182580" i="2"/>
  <c r="P182581" i="2"/>
  <c r="P182582" i="2"/>
  <c r="P182583" i="2"/>
  <c r="P182584" i="2"/>
  <c r="P182585" i="2"/>
  <c r="P182586" i="2"/>
  <c r="P182587" i="2"/>
  <c r="P182588" i="2"/>
  <c r="P182589" i="2"/>
  <c r="P182590" i="2"/>
  <c r="P182591" i="2"/>
  <c r="P182592" i="2"/>
  <c r="P182593" i="2"/>
  <c r="P182594" i="2"/>
  <c r="P182595" i="2"/>
  <c r="P182596" i="2"/>
  <c r="P182597" i="2"/>
  <c r="P182598" i="2"/>
  <c r="P182599" i="2"/>
  <c r="P182600" i="2"/>
  <c r="P182601" i="2"/>
  <c r="P182602" i="2"/>
  <c r="P182603" i="2"/>
  <c r="P182604" i="2"/>
  <c r="P182605" i="2"/>
  <c r="P182606" i="2"/>
  <c r="P182607" i="2"/>
  <c r="P182608" i="2"/>
  <c r="P182609" i="2"/>
  <c r="P182610" i="2"/>
  <c r="P182611" i="2"/>
  <c r="P182612" i="2"/>
  <c r="P182613" i="2"/>
  <c r="P182614" i="2"/>
  <c r="P182615" i="2"/>
  <c r="P182616" i="2"/>
  <c r="P182617" i="2"/>
  <c r="P182618" i="2"/>
  <c r="P182619" i="2"/>
  <c r="P182620" i="2"/>
  <c r="P182621" i="2"/>
  <c r="P182622" i="2"/>
  <c r="P182623" i="2"/>
  <c r="P182624" i="2"/>
  <c r="P182625" i="2"/>
  <c r="P182626" i="2"/>
  <c r="P182627" i="2"/>
  <c r="P182628" i="2"/>
  <c r="P182629" i="2"/>
  <c r="P182630" i="2"/>
  <c r="P182631" i="2"/>
  <c r="P182632" i="2"/>
  <c r="P182633" i="2"/>
  <c r="P182634" i="2"/>
  <c r="P182635" i="2"/>
  <c r="P182636" i="2"/>
  <c r="P182637" i="2"/>
  <c r="P182638" i="2"/>
  <c r="P182639" i="2"/>
  <c r="P182640" i="2"/>
  <c r="P182641" i="2"/>
  <c r="P182642" i="2"/>
  <c r="P182643" i="2"/>
  <c r="P182644" i="2"/>
  <c r="P182645" i="2"/>
  <c r="P182646" i="2"/>
  <c r="P182647" i="2"/>
  <c r="P182648" i="2"/>
  <c r="P182649" i="2"/>
  <c r="P182650" i="2"/>
  <c r="P182651" i="2"/>
  <c r="P182652" i="2"/>
  <c r="P182653" i="2"/>
  <c r="P182654" i="2"/>
  <c r="P182655" i="2"/>
  <c r="P182656" i="2"/>
  <c r="P182657" i="2"/>
  <c r="P182658" i="2"/>
  <c r="P182659" i="2"/>
  <c r="P182660" i="2"/>
  <c r="P182661" i="2"/>
  <c r="P182662" i="2"/>
  <c r="P182663" i="2"/>
  <c r="P182664" i="2"/>
  <c r="P182665" i="2"/>
  <c r="P182666" i="2"/>
  <c r="P182667" i="2"/>
  <c r="P182668" i="2"/>
  <c r="P182669" i="2"/>
  <c r="P182670" i="2"/>
  <c r="P182671" i="2"/>
  <c r="P182672" i="2"/>
  <c r="P182673" i="2"/>
  <c r="P182674" i="2"/>
  <c r="P182675" i="2"/>
  <c r="P182676" i="2"/>
  <c r="P182677" i="2"/>
  <c r="P182678" i="2"/>
  <c r="P182679" i="2"/>
  <c r="P182680" i="2"/>
  <c r="P182681" i="2"/>
  <c r="P182682" i="2"/>
  <c r="P182683" i="2"/>
  <c r="P182684" i="2"/>
  <c r="P182685" i="2"/>
  <c r="P182686" i="2"/>
  <c r="P182687" i="2"/>
  <c r="P182688" i="2"/>
  <c r="P182689" i="2"/>
  <c r="P182690" i="2"/>
  <c r="P182691" i="2"/>
  <c r="P182692" i="2"/>
  <c r="P182693" i="2"/>
  <c r="P182694" i="2"/>
  <c r="P182695" i="2"/>
  <c r="P182696" i="2"/>
  <c r="P182697" i="2"/>
  <c r="P182698" i="2"/>
  <c r="P182699" i="2"/>
  <c r="P182700" i="2"/>
  <c r="P182701" i="2"/>
  <c r="P182702" i="2"/>
  <c r="P182703" i="2"/>
  <c r="P182704" i="2"/>
  <c r="P182705" i="2"/>
  <c r="P182706" i="2"/>
  <c r="P182707" i="2"/>
  <c r="P182708" i="2"/>
  <c r="P182709" i="2"/>
  <c r="P182710" i="2"/>
  <c r="P182711" i="2"/>
  <c r="P182712" i="2"/>
  <c r="P182713" i="2"/>
  <c r="P182714" i="2"/>
  <c r="P182715" i="2"/>
  <c r="P182716" i="2"/>
  <c r="P182717" i="2"/>
  <c r="P182718" i="2"/>
  <c r="P182719" i="2"/>
  <c r="P182720" i="2"/>
  <c r="P182721" i="2"/>
  <c r="P182722" i="2"/>
  <c r="P182723" i="2"/>
  <c r="P182724" i="2"/>
  <c r="P182725" i="2"/>
  <c r="P182726" i="2"/>
  <c r="P182727" i="2"/>
  <c r="P182728" i="2"/>
  <c r="P182729" i="2"/>
  <c r="P182730" i="2"/>
  <c r="P182731" i="2"/>
  <c r="P182732" i="2"/>
  <c r="P182733" i="2"/>
  <c r="P182734" i="2"/>
  <c r="P182735" i="2"/>
  <c r="P182736" i="2"/>
  <c r="P182737" i="2"/>
  <c r="P182738" i="2"/>
  <c r="P182739" i="2"/>
  <c r="P182740" i="2"/>
  <c r="P182741" i="2"/>
  <c r="P182742" i="2"/>
  <c r="P182743" i="2"/>
  <c r="P182744" i="2"/>
  <c r="P182745" i="2"/>
  <c r="P182746" i="2"/>
  <c r="P182747" i="2"/>
  <c r="P182748" i="2"/>
  <c r="P182749" i="2"/>
  <c r="P182750" i="2"/>
  <c r="P182751" i="2"/>
  <c r="P182752" i="2"/>
  <c r="P182753" i="2"/>
  <c r="P182754" i="2"/>
  <c r="P182755" i="2"/>
  <c r="P182756" i="2"/>
  <c r="P182757" i="2"/>
  <c r="P182758" i="2"/>
  <c r="P182759" i="2"/>
  <c r="P182760" i="2"/>
  <c r="P182761" i="2"/>
  <c r="P182762" i="2"/>
  <c r="P182763" i="2"/>
  <c r="P182764" i="2"/>
  <c r="P182765" i="2"/>
  <c r="P182766" i="2"/>
  <c r="P182767" i="2"/>
  <c r="P182768" i="2"/>
  <c r="P182769" i="2"/>
  <c r="P182770" i="2"/>
  <c r="P182771" i="2"/>
  <c r="P182772" i="2"/>
  <c r="P182773" i="2"/>
  <c r="P182774" i="2"/>
  <c r="P182775" i="2"/>
  <c r="P182776" i="2"/>
  <c r="P182777" i="2"/>
  <c r="P182778" i="2"/>
  <c r="P182779" i="2"/>
  <c r="P182780" i="2"/>
  <c r="P182781" i="2"/>
  <c r="P182782" i="2"/>
  <c r="P182783" i="2"/>
  <c r="P182784" i="2"/>
  <c r="P182785" i="2"/>
  <c r="P182786" i="2"/>
  <c r="P182787" i="2"/>
  <c r="P182788" i="2"/>
  <c r="P182789" i="2"/>
  <c r="P182790" i="2"/>
  <c r="P182791" i="2"/>
  <c r="P182792" i="2"/>
  <c r="P182793" i="2"/>
  <c r="P182794" i="2"/>
  <c r="P182795" i="2"/>
  <c r="P182796" i="2"/>
  <c r="P182797" i="2"/>
  <c r="P182798" i="2"/>
  <c r="P182799" i="2"/>
  <c r="P182800" i="2"/>
  <c r="P182801" i="2"/>
  <c r="P182802" i="2"/>
  <c r="P182803" i="2"/>
  <c r="P182804" i="2"/>
  <c r="P182805" i="2"/>
  <c r="P182806" i="2"/>
  <c r="P182807" i="2"/>
  <c r="P182808" i="2"/>
  <c r="P182809" i="2"/>
  <c r="P182810" i="2"/>
  <c r="P182811" i="2"/>
  <c r="P182812" i="2"/>
  <c r="P182813" i="2"/>
  <c r="P182814" i="2"/>
  <c r="P182815" i="2"/>
  <c r="P182816" i="2"/>
  <c r="P182817" i="2"/>
  <c r="P182818" i="2"/>
  <c r="P182819" i="2"/>
  <c r="P182820" i="2"/>
  <c r="P182821" i="2"/>
  <c r="P182822" i="2"/>
  <c r="P182823" i="2"/>
  <c r="P182824" i="2"/>
  <c r="P182825" i="2"/>
  <c r="P182826" i="2"/>
  <c r="P182827" i="2"/>
  <c r="P182828" i="2"/>
  <c r="P182829" i="2"/>
  <c r="P182830" i="2"/>
  <c r="P182831" i="2"/>
  <c r="P182832" i="2"/>
  <c r="P182833" i="2"/>
  <c r="P182834" i="2"/>
  <c r="P182835" i="2"/>
  <c r="P182836" i="2"/>
  <c r="P182837" i="2"/>
  <c r="P182838" i="2"/>
  <c r="P182839" i="2"/>
  <c r="P182840" i="2"/>
  <c r="P182841" i="2"/>
  <c r="P182842" i="2"/>
  <c r="P182843" i="2"/>
  <c r="P182844" i="2"/>
  <c r="P182845" i="2"/>
  <c r="P182846" i="2"/>
  <c r="P182847" i="2"/>
  <c r="P182848" i="2"/>
  <c r="P182849" i="2"/>
  <c r="P182850" i="2"/>
  <c r="P182851" i="2"/>
  <c r="P182852" i="2"/>
  <c r="P182853" i="2"/>
  <c r="P182854" i="2"/>
  <c r="P182855" i="2"/>
  <c r="P182856" i="2"/>
  <c r="P182857" i="2"/>
  <c r="P182858" i="2"/>
  <c r="P182859" i="2"/>
  <c r="P182860" i="2"/>
  <c r="P182861" i="2"/>
  <c r="P182862" i="2"/>
  <c r="P182863" i="2"/>
  <c r="P182864" i="2"/>
  <c r="P182865" i="2"/>
  <c r="P182866" i="2"/>
  <c r="P182867" i="2"/>
  <c r="P182868" i="2"/>
  <c r="P182869" i="2"/>
  <c r="P182870" i="2"/>
  <c r="P182871" i="2"/>
  <c r="P182872" i="2"/>
  <c r="P182873" i="2"/>
  <c r="P182874" i="2"/>
  <c r="P182875" i="2"/>
  <c r="P182876" i="2"/>
  <c r="P182877" i="2"/>
  <c r="P182878" i="2"/>
  <c r="P182879" i="2"/>
  <c r="P182880" i="2"/>
  <c r="P182881" i="2"/>
  <c r="P182882" i="2"/>
  <c r="P182883" i="2"/>
  <c r="P182884" i="2"/>
  <c r="P182885" i="2"/>
  <c r="P182886" i="2"/>
  <c r="P182887" i="2"/>
  <c r="P182888" i="2"/>
  <c r="P182889" i="2"/>
  <c r="P182890" i="2"/>
  <c r="P182891" i="2"/>
  <c r="P182892" i="2"/>
  <c r="O166813" i="2"/>
  <c r="O166824" i="2"/>
  <c r="O166826" i="2"/>
  <c r="O166829" i="2"/>
  <c r="O166834" i="2"/>
  <c r="O166835" i="2"/>
  <c r="O166839" i="2"/>
  <c r="O166840" i="2"/>
  <c r="O166846" i="2"/>
  <c r="O166850" i="2"/>
  <c r="O166855" i="2"/>
  <c r="O166857" i="2"/>
  <c r="O166859" i="2"/>
  <c r="O166861" i="2"/>
  <c r="O166862" i="2"/>
  <c r="O166864" i="2"/>
  <c r="O166868" i="2"/>
  <c r="O166876" i="2"/>
  <c r="O166880" i="2"/>
  <c r="O166882" i="2"/>
  <c r="O166883" i="2"/>
  <c r="O166896" i="2"/>
  <c r="O166898" i="2"/>
  <c r="O166901" i="2"/>
  <c r="O166905" i="2"/>
  <c r="O166906" i="2"/>
  <c r="O166909" i="2"/>
  <c r="O166912" i="2"/>
  <c r="O166913" i="2"/>
  <c r="O166914" i="2"/>
  <c r="O166916" i="2"/>
  <c r="O166925" i="2"/>
  <c r="O166926" i="2"/>
  <c r="O166927" i="2"/>
  <c r="O166928" i="2"/>
  <c r="O166930" i="2"/>
  <c r="O166934" i="2"/>
  <c r="O166937" i="2"/>
  <c r="O166941" i="2"/>
  <c r="O166945" i="2"/>
  <c r="O166951" i="2"/>
  <c r="O166952" i="2"/>
  <c r="O166954" i="2"/>
  <c r="O166955" i="2"/>
  <c r="O166956" i="2"/>
  <c r="O166963" i="2"/>
  <c r="O166964" i="2"/>
  <c r="O166969" i="2"/>
  <c r="O166970" i="2"/>
  <c r="O166971" i="2"/>
  <c r="O166974" i="2"/>
  <c r="O166976" i="2"/>
  <c r="O166981" i="2"/>
  <c r="O166984" i="2"/>
  <c r="O166994" i="2"/>
  <c r="O166995" i="2"/>
  <c r="O166996" i="2"/>
  <c r="O166997" i="2"/>
  <c r="O167001" i="2"/>
  <c r="O167002" i="2"/>
  <c r="O167003" i="2"/>
  <c r="O167004" i="2"/>
  <c r="O167006" i="2"/>
  <c r="O167008" i="2"/>
  <c r="O167010" i="2"/>
  <c r="O167011" i="2"/>
  <c r="O167012" i="2"/>
  <c r="O167013" i="2"/>
  <c r="O167015" i="2"/>
  <c r="O167017" i="2"/>
  <c r="O167021" i="2"/>
  <c r="O167022" i="2"/>
  <c r="O167024" i="2"/>
  <c r="O167027" i="2"/>
  <c r="O167031" i="2"/>
  <c r="O167035" i="2"/>
  <c r="O167036" i="2"/>
  <c r="O167041" i="2"/>
  <c r="O167051" i="2"/>
  <c r="O167054" i="2"/>
  <c r="O167055" i="2"/>
  <c r="O167056" i="2"/>
  <c r="O167059" i="2"/>
  <c r="O167061" i="2"/>
  <c r="O167063" i="2"/>
  <c r="O167069" i="2"/>
  <c r="O167072" i="2"/>
  <c r="O167074" i="2"/>
  <c r="O167075" i="2"/>
  <c r="O167077" i="2"/>
  <c r="O167078" i="2"/>
  <c r="O167084" i="2"/>
  <c r="O167086" i="2"/>
  <c r="O167091" i="2"/>
  <c r="O167093" i="2"/>
  <c r="O167097" i="2"/>
  <c r="O167099" i="2"/>
  <c r="O167105" i="2"/>
  <c r="O167106" i="2"/>
  <c r="O167109" i="2"/>
  <c r="O167113" i="2"/>
  <c r="O167116" i="2"/>
  <c r="O167117" i="2"/>
  <c r="O167120" i="2"/>
  <c r="O167123" i="2"/>
  <c r="O167127" i="2"/>
  <c r="O167128" i="2"/>
  <c r="O167129" i="2"/>
  <c r="O167130" i="2"/>
  <c r="O167132" i="2"/>
  <c r="O167134" i="2"/>
  <c r="O167137" i="2"/>
  <c r="O167141" i="2"/>
  <c r="O167142" i="2"/>
  <c r="O167144" i="2"/>
  <c r="O167145" i="2"/>
  <c r="O167148" i="2"/>
  <c r="O167149" i="2"/>
  <c r="O167150" i="2"/>
  <c r="O167153" i="2"/>
  <c r="O167154" i="2"/>
  <c r="O167155" i="2"/>
  <c r="O167156" i="2"/>
  <c r="O167157" i="2"/>
  <c r="O167158" i="2"/>
  <c r="O167163" i="2"/>
  <c r="O167167" i="2"/>
  <c r="O167170" i="2"/>
  <c r="O167171" i="2"/>
  <c r="O167172" i="2"/>
  <c r="O167174" i="2"/>
  <c r="O167175" i="2"/>
  <c r="O167176" i="2"/>
  <c r="O167178" i="2"/>
  <c r="O167181" i="2"/>
  <c r="O167186" i="2"/>
  <c r="O167187" i="2"/>
  <c r="O167188" i="2"/>
  <c r="O167195" i="2"/>
  <c r="O167211" i="2"/>
  <c r="O167215" i="2"/>
  <c r="O167217" i="2"/>
  <c r="O167223" i="2"/>
  <c r="O167226" i="2"/>
  <c r="O167228" i="2"/>
  <c r="O167236" i="2"/>
  <c r="O167243" i="2"/>
  <c r="O167245" i="2"/>
  <c r="O167248" i="2"/>
  <c r="O167250" i="2"/>
  <c r="O167251" i="2"/>
  <c r="O167254" i="2"/>
  <c r="O167255" i="2"/>
  <c r="O167257" i="2"/>
  <c r="O167259" i="2"/>
  <c r="O167260" i="2"/>
  <c r="O167261" i="2"/>
  <c r="O167262" i="2"/>
  <c r="O167264" i="2"/>
  <c r="O167267" i="2"/>
  <c r="O167268" i="2"/>
  <c r="O167269" i="2"/>
  <c r="O167274" i="2"/>
  <c r="O167276" i="2"/>
  <c r="O167285" i="2"/>
  <c r="O167288" i="2"/>
  <c r="O167289" i="2"/>
  <c r="O167293" i="2"/>
  <c r="O167294" i="2"/>
  <c r="O167295" i="2"/>
  <c r="O167296" i="2"/>
  <c r="O167297" i="2"/>
  <c r="O167299" i="2"/>
  <c r="O167310" i="2"/>
  <c r="O167311" i="2"/>
  <c r="O167313" i="2"/>
  <c r="O167314" i="2"/>
  <c r="O167320" i="2"/>
  <c r="O167327" i="2"/>
  <c r="O167328" i="2"/>
  <c r="O167332" i="2"/>
  <c r="O167343" i="2"/>
  <c r="O167346" i="2"/>
  <c r="O167349" i="2"/>
  <c r="O167352" i="2"/>
  <c r="O167360" i="2"/>
  <c r="O167362" i="2"/>
  <c r="O167369" i="2"/>
  <c r="O167370" i="2"/>
  <c r="O167379" i="2"/>
  <c r="O167380" i="2"/>
  <c r="O167381" i="2"/>
  <c r="O167382" i="2"/>
  <c r="O167385" i="2"/>
  <c r="O167391" i="2"/>
  <c r="O167392" i="2"/>
  <c r="O167393" i="2"/>
  <c r="O167394" i="2"/>
  <c r="O167398" i="2"/>
  <c r="O167399" i="2"/>
  <c r="O167406" i="2"/>
  <c r="O167408" i="2"/>
  <c r="O167410" i="2"/>
  <c r="O167413" i="2"/>
  <c r="O167415" i="2"/>
  <c r="O167416" i="2"/>
  <c r="O167418" i="2"/>
  <c r="O167420" i="2"/>
  <c r="O167422" i="2"/>
  <c r="O167425" i="2"/>
  <c r="O167431" i="2"/>
  <c r="O167433" i="2"/>
  <c r="O167434" i="2"/>
  <c r="O167446" i="2"/>
  <c r="O167447" i="2"/>
  <c r="O167450" i="2"/>
  <c r="O167451" i="2"/>
  <c r="O167452" i="2"/>
  <c r="O167453" i="2"/>
  <c r="O167454" i="2"/>
  <c r="O167456" i="2"/>
  <c r="O167458" i="2"/>
  <c r="O167459" i="2"/>
  <c r="O167460" i="2"/>
  <c r="O167463" i="2"/>
  <c r="O167468" i="2"/>
  <c r="O167475" i="2"/>
  <c r="O167492" i="2"/>
  <c r="O167495" i="2"/>
  <c r="O167496" i="2"/>
  <c r="O167497" i="2"/>
  <c r="O167500" i="2"/>
  <c r="O167501" i="2"/>
  <c r="O167508" i="2"/>
  <c r="O167513" i="2"/>
  <c r="O167514" i="2"/>
  <c r="O167519" i="2"/>
  <c r="O167522" i="2"/>
  <c r="O167523" i="2"/>
  <c r="O167524" i="2"/>
  <c r="O167526" i="2"/>
  <c r="O167527" i="2"/>
  <c r="O167529" i="2"/>
  <c r="O167553" i="2"/>
  <c r="O167554" i="2"/>
  <c r="O167557" i="2"/>
  <c r="O167560" i="2"/>
  <c r="O167568" i="2"/>
  <c r="O167574" i="2"/>
  <c r="O167580" i="2"/>
  <c r="O167581" i="2"/>
  <c r="O167585" i="2"/>
  <c r="O167599" i="2"/>
  <c r="O167600" i="2"/>
  <c r="O167601" i="2"/>
  <c r="O167605" i="2"/>
  <c r="O167607" i="2"/>
  <c r="O167617" i="2"/>
  <c r="O167623" i="2"/>
  <c r="O167625" i="2"/>
  <c r="O167628" i="2"/>
  <c r="O167633" i="2"/>
  <c r="O167637" i="2"/>
  <c r="O167639" i="2"/>
  <c r="O167640" i="2"/>
  <c r="O167645" i="2"/>
  <c r="O167657" i="2"/>
  <c r="O167666" i="2"/>
  <c r="O167667" i="2"/>
  <c r="O167669" i="2"/>
  <c r="O167670" i="2"/>
  <c r="O167671" i="2"/>
  <c r="O167674" i="2"/>
  <c r="O167675" i="2"/>
  <c r="O167676" i="2"/>
  <c r="O167679" i="2"/>
  <c r="O167686" i="2"/>
  <c r="O167689" i="2"/>
  <c r="O167691" i="2"/>
  <c r="O167693" i="2"/>
  <c r="O167698" i="2"/>
  <c r="O167700" i="2"/>
  <c r="O167701" i="2"/>
  <c r="O167702" i="2"/>
  <c r="O167703" i="2"/>
  <c r="O167705" i="2"/>
  <c r="O167706" i="2"/>
  <c r="O167707" i="2"/>
  <c r="O167709" i="2"/>
  <c r="O167711" i="2"/>
  <c r="O167712" i="2"/>
  <c r="O167714" i="2"/>
  <c r="O167717" i="2"/>
  <c r="O167721" i="2"/>
  <c r="O167725" i="2"/>
  <c r="O167726" i="2"/>
  <c r="O167727" i="2"/>
  <c r="O167728" i="2"/>
  <c r="O167731" i="2"/>
  <c r="O167738" i="2"/>
  <c r="O167743" i="2"/>
  <c r="O167745" i="2"/>
  <c r="O167747" i="2"/>
  <c r="O167748" i="2"/>
  <c r="O167749" i="2"/>
  <c r="O167750" i="2"/>
  <c r="O167751" i="2"/>
  <c r="O167753" i="2"/>
  <c r="O167758" i="2"/>
  <c r="O167766" i="2"/>
  <c r="O167772" i="2"/>
  <c r="O167773" i="2"/>
  <c r="O167775" i="2"/>
  <c r="O167778" i="2"/>
  <c r="O167779" i="2"/>
  <c r="O167781" i="2"/>
  <c r="O167782" i="2"/>
  <c r="O167783" i="2"/>
  <c r="O167784" i="2"/>
  <c r="O167785" i="2"/>
  <c r="O167790" i="2"/>
  <c r="O167791" i="2"/>
  <c r="O167792" i="2"/>
  <c r="O167799" i="2"/>
  <c r="O167802" i="2"/>
  <c r="O167814" i="2"/>
  <c r="O167817" i="2"/>
  <c r="O167822" i="2"/>
  <c r="O167823" i="2"/>
  <c r="O167827" i="2"/>
  <c r="O167828" i="2"/>
  <c r="O167829" i="2"/>
  <c r="O167833" i="2"/>
  <c r="O167835" i="2"/>
  <c r="O167837" i="2"/>
  <c r="O167840" i="2"/>
  <c r="O167844" i="2"/>
  <c r="O167845" i="2"/>
  <c r="O167848" i="2"/>
  <c r="O167859" i="2"/>
  <c r="O167861" i="2"/>
  <c r="O167863" i="2"/>
  <c r="O167868" i="2"/>
  <c r="O167871" i="2"/>
  <c r="O167875" i="2"/>
  <c r="O167879" i="2"/>
  <c r="O167884" i="2"/>
  <c r="O167885" i="2"/>
  <c r="O167887" i="2"/>
  <c r="O167890" i="2"/>
  <c r="O167893" i="2"/>
  <c r="O167895" i="2"/>
  <c r="O167897" i="2"/>
  <c r="O167903" i="2"/>
  <c r="O167906" i="2"/>
  <c r="O167907" i="2"/>
  <c r="O167915" i="2"/>
  <c r="O167920" i="2"/>
  <c r="O167926" i="2"/>
  <c r="O167931" i="2"/>
  <c r="O167937" i="2"/>
  <c r="O167939" i="2"/>
  <c r="O167941" i="2"/>
  <c r="O167942" i="2"/>
  <c r="O167943" i="2"/>
  <c r="O167945" i="2"/>
  <c r="O167947" i="2"/>
  <c r="O167948" i="2"/>
  <c r="O167950" i="2"/>
  <c r="O167951" i="2"/>
  <c r="O167954" i="2"/>
  <c r="O167956" i="2"/>
  <c r="O167958" i="2"/>
  <c r="O167960" i="2"/>
  <c r="O167963" i="2"/>
  <c r="O167964" i="2"/>
  <c r="O167967" i="2"/>
  <c r="O167968" i="2"/>
  <c r="O167969" i="2"/>
  <c r="O167970" i="2"/>
  <c r="O167971" i="2"/>
  <c r="O167972" i="2"/>
  <c r="O167973" i="2"/>
  <c r="O167978" i="2"/>
  <c r="O167979" i="2"/>
  <c r="O167981" i="2"/>
  <c r="O167982" i="2"/>
  <c r="O167983" i="2"/>
  <c r="O167988" i="2"/>
  <c r="O168004" i="2"/>
  <c r="O168008" i="2"/>
  <c r="O168010" i="2"/>
  <c r="O168014" i="2"/>
  <c r="O168016" i="2"/>
  <c r="O168019" i="2"/>
  <c r="O168020" i="2"/>
  <c r="O168021" i="2"/>
  <c r="O168033" i="2"/>
  <c r="O168034" i="2"/>
  <c r="O168037" i="2"/>
  <c r="O168050" i="2"/>
  <c r="O168053" i="2"/>
  <c r="O168061" i="2"/>
  <c r="O168063" i="2"/>
  <c r="O168064" i="2"/>
  <c r="O168070" i="2"/>
  <c r="O168082" i="2"/>
  <c r="O168083" i="2"/>
  <c r="O168087" i="2"/>
  <c r="O168089" i="2"/>
  <c r="O168093" i="2"/>
  <c r="O168107" i="2"/>
  <c r="O168113" i="2"/>
  <c r="O168116" i="2"/>
  <c r="O168120" i="2"/>
  <c r="O168122" i="2"/>
  <c r="O168123" i="2"/>
  <c r="O168129" i="2"/>
  <c r="O168133" i="2"/>
  <c r="O168134" i="2"/>
  <c r="O168138" i="2"/>
  <c r="O168142" i="2"/>
  <c r="O168144" i="2"/>
  <c r="O168151" i="2"/>
  <c r="O168153" i="2"/>
  <c r="O168161" i="2"/>
  <c r="O168162" i="2"/>
  <c r="O168168" i="2"/>
  <c r="O168169" i="2"/>
  <c r="O168170" i="2"/>
  <c r="O168171" i="2"/>
  <c r="O168179" i="2"/>
  <c r="O168181" i="2"/>
  <c r="O168184" i="2"/>
  <c r="O168186" i="2"/>
  <c r="O168188" i="2"/>
  <c r="O168189" i="2"/>
  <c r="O168192" i="2"/>
  <c r="O168193" i="2"/>
  <c r="O168195" i="2"/>
  <c r="O168196" i="2"/>
  <c r="O168203" i="2"/>
  <c r="O168212" i="2"/>
  <c r="O168214" i="2"/>
  <c r="O168218" i="2"/>
  <c r="O168219" i="2"/>
  <c r="O168222" i="2"/>
  <c r="O168227" i="2"/>
  <c r="O168228" i="2"/>
  <c r="O168229" i="2"/>
  <c r="O168230" i="2"/>
  <c r="O168231" i="2"/>
  <c r="O168234" i="2"/>
  <c r="O168235" i="2"/>
  <c r="O168239" i="2"/>
  <c r="O168240" i="2"/>
  <c r="O168241" i="2"/>
  <c r="O168242" i="2"/>
  <c r="O168250" i="2"/>
  <c r="O168251" i="2"/>
  <c r="O168254" i="2"/>
  <c r="O168256" i="2"/>
  <c r="O168264" i="2"/>
  <c r="O168265" i="2"/>
  <c r="O168268" i="2"/>
  <c r="O168271" i="2"/>
  <c r="O168272" i="2"/>
  <c r="O168275" i="2"/>
  <c r="O168280" i="2"/>
  <c r="O168283" i="2"/>
  <c r="O168285" i="2"/>
  <c r="O168289" i="2"/>
  <c r="O168290" i="2"/>
  <c r="O168291" i="2"/>
  <c r="O168296" i="2"/>
  <c r="O168298" i="2"/>
  <c r="O168303" i="2"/>
  <c r="O168306" i="2"/>
  <c r="O168308" i="2"/>
  <c r="O168311" i="2"/>
  <c r="O168314" i="2"/>
  <c r="O168321" i="2"/>
  <c r="O168323" i="2"/>
  <c r="O168326" i="2"/>
  <c r="O168329" i="2"/>
  <c r="O168332" i="2"/>
  <c r="O168348" i="2"/>
  <c r="O168349" i="2"/>
  <c r="O168358" i="2"/>
  <c r="O168362" i="2"/>
  <c r="O168379" i="2"/>
  <c r="O168383" i="2"/>
  <c r="O168391" i="2"/>
  <c r="O168392" i="2"/>
  <c r="O168393" i="2"/>
  <c r="O168399" i="2"/>
  <c r="O168401" i="2"/>
  <c r="O168406" i="2"/>
  <c r="O168407" i="2"/>
  <c r="O168409" i="2"/>
  <c r="O168411" i="2"/>
  <c r="O168412" i="2"/>
  <c r="O168413" i="2"/>
  <c r="O168421" i="2"/>
  <c r="O168424" i="2"/>
  <c r="O168425" i="2"/>
  <c r="O168428" i="2"/>
  <c r="O168430" i="2"/>
  <c r="O168434" i="2"/>
  <c r="O168438" i="2"/>
  <c r="O168439" i="2"/>
  <c r="O168441" i="2"/>
  <c r="O168443" i="2"/>
  <c r="O168444" i="2"/>
  <c r="O168446" i="2"/>
  <c r="O168447" i="2"/>
  <c r="O168453" i="2"/>
  <c r="O168454" i="2"/>
  <c r="O168459" i="2"/>
  <c r="O168460" i="2"/>
  <c r="O168462" i="2"/>
  <c r="O168463" i="2"/>
  <c r="O168479" i="2"/>
  <c r="O168482" i="2"/>
  <c r="O168488" i="2"/>
  <c r="O168489" i="2"/>
  <c r="O168496" i="2"/>
  <c r="O168497" i="2"/>
  <c r="O168503" i="2"/>
  <c r="O168505" i="2"/>
  <c r="O168506" i="2"/>
  <c r="O168508" i="2"/>
  <c r="O168510" i="2"/>
  <c r="O168514" i="2"/>
  <c r="O168517" i="2"/>
  <c r="O168521" i="2"/>
  <c r="O168522" i="2"/>
  <c r="O168527" i="2"/>
  <c r="O168531" i="2"/>
  <c r="O168532" i="2"/>
  <c r="O168534" i="2"/>
  <c r="O168535" i="2"/>
  <c r="O168536" i="2"/>
  <c r="O168538" i="2"/>
  <c r="O168540" i="2"/>
  <c r="O168542" i="2"/>
  <c r="O168543" i="2"/>
  <c r="O168546" i="2"/>
  <c r="O168551" i="2"/>
  <c r="O168555" i="2"/>
  <c r="O168556" i="2"/>
  <c r="O168560" i="2"/>
  <c r="O168563" i="2"/>
  <c r="O168571" i="2"/>
  <c r="O168572" i="2"/>
  <c r="O168573" i="2"/>
  <c r="O168578" i="2"/>
  <c r="O168581" i="2"/>
  <c r="O168582" i="2"/>
  <c r="O168589" i="2"/>
  <c r="O168599" i="2"/>
  <c r="O168600" i="2"/>
  <c r="O168601" i="2"/>
  <c r="O168605" i="2"/>
  <c r="O168607" i="2"/>
  <c r="O168613" i="2"/>
  <c r="O168615" i="2"/>
  <c r="O168618" i="2"/>
  <c r="O168620" i="2"/>
  <c r="O168623" i="2"/>
  <c r="O168624" i="2"/>
  <c r="O168625" i="2"/>
  <c r="O168626" i="2"/>
  <c r="O168628" i="2"/>
  <c r="O168630" i="2"/>
  <c r="O168634" i="2"/>
  <c r="O168637" i="2"/>
  <c r="O168639" i="2"/>
  <c r="O168643" i="2"/>
  <c r="O168649" i="2"/>
  <c r="O168652" i="2"/>
  <c r="O168654" i="2"/>
  <c r="O168655" i="2"/>
  <c r="O168656" i="2"/>
  <c r="O168660" i="2"/>
  <c r="O168661" i="2"/>
  <c r="O168663" i="2"/>
  <c r="O168664" i="2"/>
  <c r="O168665" i="2"/>
  <c r="O168667" i="2"/>
  <c r="O168670" i="2"/>
  <c r="O168672" i="2"/>
  <c r="O168675" i="2"/>
  <c r="O168676" i="2"/>
  <c r="O168678" i="2"/>
  <c r="O168682" i="2"/>
  <c r="O168683" i="2"/>
  <c r="O168691" i="2"/>
  <c r="O168692" i="2"/>
  <c r="O168695" i="2"/>
  <c r="O168700" i="2"/>
  <c r="O168703" i="2"/>
  <c r="O168705" i="2"/>
  <c r="O168706" i="2"/>
  <c r="O168711" i="2"/>
  <c r="O168714" i="2"/>
  <c r="O168716" i="2"/>
  <c r="O168720" i="2"/>
  <c r="O168723" i="2"/>
  <c r="O168726" i="2"/>
  <c r="O168731" i="2"/>
  <c r="O168732" i="2"/>
  <c r="O168734" i="2"/>
  <c r="O168738" i="2"/>
  <c r="O168739" i="2"/>
  <c r="O168743" i="2"/>
  <c r="O168746" i="2"/>
  <c r="O168749" i="2"/>
  <c r="O168752" i="2"/>
  <c r="O168753" i="2"/>
  <c r="O168757" i="2"/>
  <c r="O168760" i="2"/>
  <c r="O168766" i="2"/>
  <c r="O168769" i="2"/>
  <c r="O168774" i="2"/>
  <c r="O168775" i="2"/>
  <c r="O168777" i="2"/>
  <c r="O168778" i="2"/>
  <c r="O168781" i="2"/>
  <c r="O168782" i="2"/>
  <c r="O168788" i="2"/>
  <c r="O168792" i="2"/>
  <c r="O168796" i="2"/>
  <c r="O168803" i="2"/>
  <c r="O168805" i="2"/>
  <c r="O168806" i="2"/>
  <c r="O168807" i="2"/>
  <c r="O168808" i="2"/>
  <c r="O168815" i="2"/>
  <c r="O168817" i="2"/>
  <c r="O168818" i="2"/>
  <c r="O168819" i="2"/>
  <c r="O168822" i="2"/>
  <c r="O168826" i="2"/>
  <c r="O168828" i="2"/>
  <c r="O168830" i="2"/>
  <c r="O168831" i="2"/>
  <c r="O168833" i="2"/>
  <c r="O168835" i="2"/>
  <c r="O168841" i="2"/>
  <c r="O168847" i="2"/>
  <c r="O168855" i="2"/>
  <c r="O168856" i="2"/>
  <c r="O168862" i="2"/>
  <c r="O168868" i="2"/>
  <c r="O168871" i="2"/>
  <c r="O168872" i="2"/>
  <c r="O168874" i="2"/>
  <c r="O168890" i="2"/>
  <c r="O168893" i="2"/>
  <c r="O168896" i="2"/>
  <c r="O168898" i="2"/>
  <c r="O168902" i="2"/>
  <c r="O168907" i="2"/>
  <c r="O168909" i="2"/>
  <c r="O168915" i="2"/>
  <c r="O168918" i="2"/>
  <c r="O168924" i="2"/>
  <c r="O168926" i="2"/>
  <c r="O168929" i="2"/>
  <c r="O168932" i="2"/>
  <c r="O168936" i="2"/>
  <c r="O168938" i="2"/>
  <c r="O168942" i="2"/>
  <c r="O168943" i="2"/>
  <c r="O168945" i="2"/>
  <c r="O168946" i="2"/>
  <c r="O168948" i="2"/>
  <c r="O168965" i="2"/>
  <c r="O168966" i="2"/>
  <c r="O168967" i="2"/>
  <c r="O168969" i="2"/>
  <c r="O168972" i="2"/>
  <c r="O168973" i="2"/>
  <c r="O168976" i="2"/>
  <c r="O168980" i="2"/>
  <c r="O168984" i="2"/>
  <c r="O168986" i="2"/>
  <c r="O168988" i="2"/>
  <c r="O168989" i="2"/>
  <c r="O168990" i="2"/>
  <c r="O168997" i="2"/>
  <c r="O168998" i="2"/>
  <c r="O169002" i="2"/>
  <c r="O169006" i="2"/>
  <c r="O169008" i="2"/>
  <c r="O169017" i="2"/>
  <c r="O169018" i="2"/>
  <c r="O169022" i="2"/>
  <c r="O169025" i="2"/>
  <c r="O169026" i="2"/>
  <c r="O169031" i="2"/>
  <c r="O169034" i="2"/>
  <c r="O169037" i="2"/>
  <c r="O169038" i="2"/>
  <c r="O169044" i="2"/>
  <c r="O169046" i="2"/>
  <c r="O169047" i="2"/>
  <c r="O169048" i="2"/>
  <c r="O169050" i="2"/>
  <c r="O169054" i="2"/>
  <c r="O169057" i="2"/>
  <c r="O169058" i="2"/>
  <c r="O169059" i="2"/>
  <c r="O169064" i="2"/>
  <c r="O169070" i="2"/>
  <c r="O169084" i="2"/>
  <c r="O169089" i="2"/>
  <c r="O169098" i="2"/>
  <c r="O169100" i="2"/>
  <c r="O169114" i="2"/>
  <c r="O169118" i="2"/>
  <c r="O169120" i="2"/>
  <c r="O169123" i="2"/>
  <c r="O169127" i="2"/>
  <c r="O169128" i="2"/>
  <c r="O169129" i="2"/>
  <c r="O169131" i="2"/>
  <c r="O169134" i="2"/>
  <c r="O169135" i="2"/>
  <c r="O169139" i="2"/>
  <c r="O169145" i="2"/>
  <c r="O169149" i="2"/>
  <c r="O169151" i="2"/>
  <c r="O169153" i="2"/>
  <c r="O169154" i="2"/>
  <c r="O169159" i="2"/>
  <c r="O169160" i="2"/>
  <c r="O169164" i="2"/>
  <c r="O169165" i="2"/>
  <c r="O169168" i="2"/>
  <c r="O169169" i="2"/>
  <c r="O169170" i="2"/>
  <c r="O169174" i="2"/>
  <c r="O169177" i="2"/>
  <c r="O169183" i="2"/>
  <c r="O169186" i="2"/>
  <c r="O169187" i="2"/>
  <c r="O169188" i="2"/>
  <c r="O169189" i="2"/>
  <c r="O169190" i="2"/>
  <c r="O169191" i="2"/>
  <c r="O169205" i="2"/>
  <c r="O169211" i="2"/>
  <c r="O169214" i="2"/>
  <c r="O169217" i="2"/>
  <c r="O169224" i="2"/>
  <c r="O169227" i="2"/>
  <c r="O169230" i="2"/>
  <c r="O169231" i="2"/>
  <c r="O169232" i="2"/>
  <c r="O169234" i="2"/>
  <c r="O169235" i="2"/>
  <c r="O169241" i="2"/>
  <c r="O169244" i="2"/>
  <c r="O169245" i="2"/>
  <c r="O169246" i="2"/>
  <c r="O169247" i="2"/>
  <c r="O169248" i="2"/>
  <c r="O169250" i="2"/>
  <c r="O169251" i="2"/>
  <c r="O169252" i="2"/>
  <c r="O169254" i="2"/>
  <c r="O169257" i="2"/>
  <c r="O169259" i="2"/>
  <c r="O169260" i="2"/>
  <c r="O169262" i="2"/>
  <c r="O169266" i="2"/>
  <c r="O169269" i="2"/>
  <c r="O169273" i="2"/>
  <c r="O169274" i="2"/>
  <c r="O169276" i="2"/>
  <c r="O169279" i="2"/>
  <c r="O169280" i="2"/>
  <c r="O169283" i="2"/>
  <c r="O169284" i="2"/>
  <c r="O169285" i="2"/>
  <c r="O169290" i="2"/>
  <c r="O169291" i="2"/>
  <c r="O169292" i="2"/>
  <c r="O169294" i="2"/>
  <c r="O169298" i="2"/>
  <c r="O169305" i="2"/>
  <c r="O169306" i="2"/>
  <c r="O169309" i="2"/>
  <c r="O169312" i="2"/>
  <c r="O169317" i="2"/>
  <c r="O169319" i="2"/>
  <c r="O169320" i="2"/>
  <c r="O169323" i="2"/>
  <c r="O169325" i="2"/>
  <c r="O169326" i="2"/>
  <c r="O169327" i="2"/>
  <c r="O169328" i="2"/>
  <c r="O169332" i="2"/>
  <c r="O169333" i="2"/>
  <c r="O169341" i="2"/>
  <c r="O169342" i="2"/>
  <c r="O169343" i="2"/>
  <c r="O169346" i="2"/>
  <c r="O169358" i="2"/>
  <c r="O169360" i="2"/>
  <c r="O169364" i="2"/>
  <c r="O169367" i="2"/>
  <c r="O169371" i="2"/>
  <c r="O169374" i="2"/>
  <c r="O169377" i="2"/>
  <c r="O169378" i="2"/>
  <c r="O169380" i="2"/>
  <c r="O169388" i="2"/>
  <c r="O169390" i="2"/>
  <c r="O169397" i="2"/>
  <c r="O169402" i="2"/>
  <c r="O169407" i="2"/>
  <c r="O169409" i="2"/>
  <c r="O169413" i="2"/>
  <c r="O169420" i="2"/>
  <c r="O169425" i="2"/>
  <c r="O169429" i="2"/>
  <c r="O169431" i="2"/>
  <c r="O169435" i="2"/>
  <c r="O169438" i="2"/>
  <c r="O169440" i="2"/>
  <c r="O169443" i="2"/>
  <c r="O169447" i="2"/>
  <c r="O169454" i="2"/>
  <c r="O169455" i="2"/>
  <c r="O169456" i="2"/>
  <c r="O169457" i="2"/>
  <c r="O169458" i="2"/>
  <c r="O169461" i="2"/>
  <c r="O169465" i="2"/>
  <c r="O169467" i="2"/>
  <c r="O169472" i="2"/>
  <c r="O169474" i="2"/>
  <c r="O169481" i="2"/>
  <c r="O169486" i="2"/>
  <c r="O169487" i="2"/>
  <c r="O169488" i="2"/>
  <c r="O169490" i="2"/>
  <c r="O169491" i="2"/>
  <c r="O169493" i="2"/>
  <c r="O169496" i="2"/>
  <c r="O169497" i="2"/>
  <c r="O169498" i="2"/>
  <c r="O169499" i="2"/>
  <c r="O169500" i="2"/>
  <c r="O169503" i="2"/>
  <c r="O169506" i="2"/>
  <c r="O169508" i="2"/>
  <c r="O169509" i="2"/>
  <c r="O169510" i="2"/>
  <c r="O169511" i="2"/>
  <c r="O169515" i="2"/>
  <c r="O169520" i="2"/>
  <c r="O169521" i="2"/>
  <c r="O169523" i="2"/>
  <c r="O169526" i="2"/>
  <c r="O169527" i="2"/>
  <c r="O169528" i="2"/>
  <c r="O169530" i="2"/>
  <c r="O169533" i="2"/>
  <c r="O169536" i="2"/>
  <c r="O169537" i="2"/>
  <c r="O169542" i="2"/>
  <c r="O169544" i="2"/>
  <c r="O169548" i="2"/>
  <c r="O169551" i="2"/>
  <c r="O169552" i="2"/>
  <c r="O169555" i="2"/>
  <c r="O169557" i="2"/>
  <c r="O169560" i="2"/>
  <c r="O169564" i="2"/>
  <c r="O169568" i="2"/>
  <c r="O169569" i="2"/>
  <c r="O169572" i="2"/>
  <c r="O169579" i="2"/>
  <c r="O169582" i="2"/>
  <c r="O169587" i="2"/>
  <c r="O169588" i="2"/>
  <c r="O169589" i="2"/>
  <c r="O169592" i="2"/>
  <c r="O169595" i="2"/>
  <c r="O169597" i="2"/>
  <c r="O169610" i="2"/>
  <c r="O169611" i="2"/>
  <c r="O169615" i="2"/>
  <c r="O169620" i="2"/>
  <c r="O169621" i="2"/>
  <c r="O169625" i="2"/>
  <c r="O169629" i="2"/>
  <c r="O169641" i="2"/>
  <c r="O169643" i="2"/>
  <c r="O169644" i="2"/>
  <c r="O169647" i="2"/>
  <c r="O169648" i="2"/>
  <c r="O169654" i="2"/>
  <c r="O169656" i="2"/>
  <c r="O169657" i="2"/>
  <c r="O169662" i="2"/>
  <c r="O169670" i="2"/>
  <c r="O169671" i="2"/>
  <c r="O169672" i="2"/>
  <c r="O169673" i="2"/>
  <c r="O169674" i="2"/>
  <c r="O169681" i="2"/>
  <c r="O169684" i="2"/>
  <c r="O169686" i="2"/>
  <c r="O169694" i="2"/>
  <c r="O169700" i="2"/>
  <c r="O169701" i="2"/>
  <c r="O169705" i="2"/>
  <c r="O169707" i="2"/>
  <c r="O169712" i="2"/>
  <c r="O169713" i="2"/>
  <c r="O169721" i="2"/>
  <c r="O169725" i="2"/>
  <c r="O169727" i="2"/>
  <c r="O169728" i="2"/>
  <c r="O169730" i="2"/>
  <c r="O169731" i="2"/>
  <c r="O169733" i="2"/>
  <c r="O169735" i="2"/>
  <c r="O169740" i="2"/>
  <c r="O169741" i="2"/>
  <c r="O169744" i="2"/>
  <c r="O169746" i="2"/>
  <c r="O169747" i="2"/>
  <c r="O169750" i="2"/>
  <c r="O169753" i="2"/>
  <c r="O169756" i="2"/>
  <c r="O169762" i="2"/>
  <c r="O169765" i="2"/>
  <c r="O169766" i="2"/>
  <c r="O169767" i="2"/>
  <c r="O169769" i="2"/>
  <c r="O169771" i="2"/>
  <c r="O169772" i="2"/>
  <c r="O169779" i="2"/>
  <c r="O169780" i="2"/>
  <c r="O169782" i="2"/>
  <c r="O169785" i="2"/>
  <c r="O169788" i="2"/>
  <c r="O169791" i="2"/>
  <c r="O169793" i="2"/>
  <c r="O169794" i="2"/>
  <c r="O169799" i="2"/>
  <c r="O169803" i="2"/>
  <c r="O169805" i="2"/>
  <c r="O169806" i="2"/>
  <c r="O169811" i="2"/>
  <c r="O169814" i="2"/>
  <c r="O169817" i="2"/>
  <c r="O169822" i="2"/>
  <c r="O169824" i="2"/>
  <c r="O169835" i="2"/>
  <c r="O169836" i="2"/>
  <c r="O169841" i="2"/>
  <c r="O169848" i="2"/>
  <c r="O169856" i="2"/>
  <c r="O169858" i="2"/>
  <c r="O169865" i="2"/>
  <c r="O169867" i="2"/>
  <c r="O169868" i="2"/>
  <c r="O169871" i="2"/>
  <c r="O169886" i="2"/>
  <c r="O169892" i="2"/>
  <c r="O169897" i="2"/>
  <c r="O169900" i="2"/>
  <c r="O169905" i="2"/>
  <c r="O169910" i="2"/>
  <c r="O169912" i="2"/>
  <c r="O169914" i="2"/>
  <c r="O169915" i="2"/>
  <c r="O169918" i="2"/>
  <c r="O169920" i="2"/>
  <c r="O169922" i="2"/>
  <c r="O169923" i="2"/>
  <c r="O169926" i="2"/>
  <c r="O169928" i="2"/>
  <c r="O169929" i="2"/>
  <c r="O169931" i="2"/>
  <c r="O169932" i="2"/>
  <c r="O169936" i="2"/>
  <c r="O169938" i="2"/>
  <c r="O169940" i="2"/>
  <c r="O169942" i="2"/>
  <c r="O169947" i="2"/>
  <c r="O169948" i="2"/>
  <c r="O169951" i="2"/>
  <c r="O169952" i="2"/>
  <c r="O169959" i="2"/>
  <c r="O169960" i="2"/>
  <c r="O169970" i="2"/>
  <c r="O169972" i="2"/>
  <c r="O169974" i="2"/>
  <c r="O169975" i="2"/>
  <c r="O169976" i="2"/>
  <c r="O169979" i="2"/>
  <c r="O169983" i="2"/>
  <c r="O169988" i="2"/>
  <c r="O169990" i="2"/>
  <c r="O169993" i="2"/>
  <c r="O170003" i="2"/>
  <c r="O170006" i="2"/>
  <c r="O170008" i="2"/>
  <c r="O170010" i="2"/>
  <c r="O170011" i="2"/>
  <c r="O170014" i="2"/>
  <c r="O170015" i="2"/>
  <c r="O170016" i="2"/>
  <c r="O170021" i="2"/>
  <c r="O170024" i="2"/>
  <c r="O170025" i="2"/>
  <c r="O170026" i="2"/>
  <c r="O170027" i="2"/>
  <c r="O170029" i="2"/>
  <c r="O170030" i="2"/>
  <c r="O170034" i="2"/>
  <c r="O170035" i="2"/>
  <c r="O170036" i="2"/>
  <c r="O170039" i="2"/>
  <c r="O170040" i="2"/>
  <c r="O170042" i="2"/>
  <c r="O170045" i="2"/>
  <c r="O170049" i="2"/>
  <c r="O170051" i="2"/>
  <c r="O170052" i="2"/>
  <c r="O170054" i="2"/>
  <c r="O170055" i="2"/>
  <c r="O170056" i="2"/>
  <c r="O170058" i="2"/>
  <c r="O170059" i="2"/>
  <c r="O170060" i="2"/>
  <c r="O170061" i="2"/>
  <c r="O170062" i="2"/>
  <c r="O170064" i="2"/>
  <c r="O170066" i="2"/>
  <c r="O170069" i="2"/>
  <c r="O170070" i="2"/>
  <c r="O170071" i="2"/>
  <c r="O170073" i="2"/>
  <c r="O170074" i="2"/>
  <c r="O170076" i="2"/>
  <c r="O170078" i="2"/>
  <c r="O170083" i="2"/>
  <c r="O170089" i="2"/>
  <c r="O170093" i="2"/>
  <c r="O170094" i="2"/>
  <c r="O170097" i="2"/>
  <c r="O170100" i="2"/>
  <c r="O170101" i="2"/>
  <c r="O170104" i="2"/>
  <c r="O170120" i="2"/>
  <c r="O170121" i="2"/>
  <c r="O170124" i="2"/>
  <c r="O170129" i="2"/>
  <c r="O170130" i="2"/>
  <c r="O170132" i="2"/>
  <c r="O170133" i="2"/>
  <c r="O170137" i="2"/>
  <c r="O170139" i="2"/>
  <c r="O170143" i="2"/>
  <c r="O170146" i="2"/>
  <c r="O170149" i="2"/>
  <c r="O170157" i="2"/>
  <c r="O170160" i="2"/>
  <c r="O170162" i="2"/>
  <c r="O170165" i="2"/>
  <c r="O170166" i="2"/>
  <c r="O170169" i="2"/>
  <c r="O170175" i="2"/>
  <c r="O170176" i="2"/>
  <c r="O170179" i="2"/>
  <c r="O170180" i="2"/>
  <c r="O170186" i="2"/>
  <c r="O170192" i="2"/>
  <c r="O170195" i="2"/>
  <c r="O170196" i="2"/>
  <c r="O170198" i="2"/>
  <c r="O170199" i="2"/>
  <c r="O170201" i="2"/>
  <c r="O170203" i="2"/>
  <c r="O170205" i="2"/>
  <c r="O170206" i="2"/>
  <c r="O170207" i="2"/>
  <c r="O170208" i="2"/>
  <c r="O170212" i="2"/>
  <c r="O170217" i="2"/>
  <c r="O170218" i="2"/>
  <c r="O170221" i="2"/>
  <c r="O170224" i="2"/>
  <c r="O170226" i="2"/>
  <c r="O170230" i="2"/>
  <c r="O170234" i="2"/>
  <c r="O170240" i="2"/>
  <c r="O170241" i="2"/>
  <c r="O170244" i="2"/>
  <c r="O170245" i="2"/>
  <c r="O170246" i="2"/>
  <c r="O170248" i="2"/>
  <c r="O170255" i="2"/>
  <c r="O170258" i="2"/>
  <c r="O170261" i="2"/>
  <c r="O170265" i="2"/>
  <c r="O170266" i="2"/>
  <c r="O170267" i="2"/>
  <c r="O170268" i="2"/>
  <c r="O170271" i="2"/>
  <c r="O170273" i="2"/>
  <c r="O170274" i="2"/>
  <c r="O170275" i="2"/>
  <c r="O170279" i="2"/>
  <c r="O170280" i="2"/>
  <c r="O170281" i="2"/>
  <c r="O170282" i="2"/>
  <c r="O170283" i="2"/>
  <c r="O170284" i="2"/>
  <c r="O170286" i="2"/>
  <c r="O170287" i="2"/>
  <c r="O170288" i="2"/>
  <c r="O170290" i="2"/>
  <c r="O170293" i="2"/>
  <c r="O170294" i="2"/>
  <c r="O170298" i="2"/>
  <c r="O170300" i="2"/>
  <c r="O170302" i="2"/>
  <c r="O170303" i="2"/>
  <c r="O170305" i="2"/>
  <c r="O170312" i="2"/>
  <c r="O170313" i="2"/>
  <c r="O170315" i="2"/>
  <c r="O170317" i="2"/>
  <c r="O170336" i="2"/>
  <c r="O170341" i="2"/>
  <c r="O170342" i="2"/>
  <c r="O170352" i="2"/>
  <c r="O170353" i="2"/>
  <c r="O170354" i="2"/>
  <c r="O170356" i="2"/>
  <c r="O170359" i="2"/>
  <c r="O170360" i="2"/>
  <c r="O170361" i="2"/>
  <c r="O170365" i="2"/>
  <c r="O170370" i="2"/>
  <c r="O170376" i="2"/>
  <c r="O170381" i="2"/>
  <c r="O170382" i="2"/>
  <c r="O170383" i="2"/>
  <c r="O170384" i="2"/>
  <c r="O170385" i="2"/>
  <c r="O170387" i="2"/>
  <c r="O170390" i="2"/>
  <c r="O170399" i="2"/>
  <c r="O170400" i="2"/>
  <c r="O170409" i="2"/>
  <c r="O170420" i="2"/>
  <c r="O170422" i="2"/>
  <c r="O170423" i="2"/>
  <c r="O170425" i="2"/>
  <c r="O170429" i="2"/>
  <c r="O170440" i="2"/>
  <c r="O170449" i="2"/>
  <c r="O170451" i="2"/>
  <c r="O170456" i="2"/>
  <c r="O170462" i="2"/>
  <c r="O170468" i="2"/>
  <c r="O170469" i="2"/>
  <c r="O170472" i="2"/>
  <c r="O170482" i="2"/>
  <c r="O170484" i="2"/>
  <c r="O170485" i="2"/>
  <c r="O170486" i="2"/>
  <c r="O170488" i="2"/>
  <c r="O170493" i="2"/>
  <c r="O170494" i="2"/>
  <c r="O170495" i="2"/>
  <c r="O170496" i="2"/>
  <c r="O170500" i="2"/>
  <c r="O170501" i="2"/>
  <c r="O170504" i="2"/>
  <c r="O170507" i="2"/>
  <c r="O170509" i="2"/>
  <c r="O170510" i="2"/>
  <c r="O170512" i="2"/>
  <c r="O170514" i="2"/>
  <c r="O170518" i="2"/>
  <c r="O170523" i="2"/>
  <c r="O170526" i="2"/>
  <c r="O170529" i="2"/>
  <c r="O170531" i="2"/>
  <c r="O170532" i="2"/>
  <c r="O170533" i="2"/>
  <c r="O170535" i="2"/>
  <c r="O170537" i="2"/>
  <c r="O170538" i="2"/>
  <c r="O170539" i="2"/>
  <c r="O170540" i="2"/>
  <c r="O170541" i="2"/>
  <c r="O170543" i="2"/>
  <c r="O170545" i="2"/>
  <c r="O170551" i="2"/>
  <c r="O170554" i="2"/>
  <c r="O170557" i="2"/>
  <c r="O170558" i="2"/>
  <c r="O170560" i="2"/>
  <c r="O170562" i="2"/>
  <c r="O170563" i="2"/>
  <c r="O170564" i="2"/>
  <c r="O170565" i="2"/>
  <c r="O170569" i="2"/>
  <c r="O170573" i="2"/>
  <c r="O170581" i="2"/>
  <c r="O170583" i="2"/>
  <c r="O170585" i="2"/>
  <c r="O170591" i="2"/>
  <c r="O170593" i="2"/>
  <c r="O170597" i="2"/>
  <c r="O170598" i="2"/>
  <c r="O170600" i="2"/>
  <c r="O170605" i="2"/>
  <c r="O170609" i="2"/>
  <c r="O170616" i="2"/>
  <c r="O170618" i="2"/>
  <c r="O170621" i="2"/>
  <c r="O170626" i="2"/>
  <c r="O170627" i="2"/>
  <c r="O170629" i="2"/>
  <c r="O170631" i="2"/>
  <c r="O170632" i="2"/>
  <c r="O170636" i="2"/>
  <c r="O170641" i="2"/>
  <c r="O170642" i="2"/>
  <c r="O170645" i="2"/>
  <c r="O170647" i="2"/>
  <c r="O170649" i="2"/>
  <c r="O170653" i="2"/>
  <c r="O170657" i="2"/>
  <c r="O170662" i="2"/>
  <c r="O170675" i="2"/>
  <c r="O170680" i="2"/>
  <c r="O170681" i="2"/>
  <c r="O170694" i="2"/>
  <c r="O170696" i="2"/>
  <c r="O170700" i="2"/>
  <c r="O170703" i="2"/>
  <c r="O170704" i="2"/>
  <c r="O170705" i="2"/>
  <c r="O170707" i="2"/>
  <c r="O170708" i="2"/>
  <c r="O170709" i="2"/>
  <c r="O170710" i="2"/>
  <c r="O170722" i="2"/>
  <c r="O170732" i="2"/>
  <c r="O170733" i="2"/>
  <c r="O170736" i="2"/>
  <c r="O170741" i="2"/>
  <c r="O170747" i="2"/>
  <c r="O170752" i="2"/>
  <c r="O170753" i="2"/>
  <c r="O170755" i="2"/>
  <c r="O170760" i="2"/>
  <c r="O170761" i="2"/>
  <c r="O170766" i="2"/>
  <c r="O170768" i="2"/>
  <c r="O170772" i="2"/>
  <c r="O170775" i="2"/>
  <c r="O170778" i="2"/>
  <c r="O170780" i="2"/>
  <c r="O170781" i="2"/>
  <c r="O170784" i="2"/>
  <c r="O170786" i="2"/>
  <c r="O170789" i="2"/>
  <c r="O170790" i="2"/>
  <c r="O170792" i="2"/>
  <c r="O170797" i="2"/>
  <c r="O170800" i="2"/>
  <c r="O170803" i="2"/>
  <c r="O170806" i="2"/>
  <c r="O170812" i="2"/>
  <c r="O170813" i="2"/>
  <c r="O170814" i="2"/>
  <c r="O170818" i="2"/>
  <c r="O170826" i="2"/>
  <c r="O170829" i="2"/>
  <c r="O170832" i="2"/>
  <c r="O170833" i="2"/>
  <c r="O170844" i="2"/>
  <c r="O170846" i="2"/>
  <c r="O170850" i="2"/>
  <c r="O170855" i="2"/>
  <c r="O170857" i="2"/>
  <c r="O170858" i="2"/>
  <c r="O170861" i="2"/>
  <c r="O170865" i="2"/>
  <c r="O170870" i="2"/>
  <c r="O170874" i="2"/>
  <c r="O170881" i="2"/>
  <c r="O170883" i="2"/>
  <c r="O170884" i="2"/>
  <c r="O170885" i="2"/>
  <c r="O170888" i="2"/>
  <c r="O170889" i="2"/>
  <c r="O170895" i="2"/>
  <c r="O170896" i="2"/>
  <c r="O170897" i="2"/>
  <c r="O170909" i="2"/>
  <c r="O170911" i="2"/>
  <c r="O170917" i="2"/>
  <c r="O170925" i="2"/>
  <c r="O170928" i="2"/>
  <c r="O170929" i="2"/>
  <c r="O170930" i="2"/>
  <c r="O170933" i="2"/>
  <c r="O170936" i="2"/>
  <c r="O170939" i="2"/>
  <c r="O170940" i="2"/>
  <c r="O170955" i="2"/>
  <c r="O170959" i="2"/>
  <c r="O170960" i="2"/>
  <c r="O170965" i="2"/>
  <c r="O170970" i="2"/>
  <c r="O170984" i="2"/>
  <c r="O170988" i="2"/>
  <c r="O170992" i="2"/>
  <c r="O170995" i="2"/>
  <c r="O170996" i="2"/>
  <c r="O171001" i="2"/>
  <c r="O171004" i="2"/>
  <c r="O171009" i="2"/>
  <c r="O171010" i="2"/>
  <c r="O171012" i="2"/>
  <c r="O171014" i="2"/>
  <c r="O171015" i="2"/>
  <c r="O171016" i="2"/>
  <c r="O171017" i="2"/>
  <c r="O171021" i="2"/>
  <c r="O171022" i="2"/>
  <c r="O171027" i="2"/>
  <c r="O171029" i="2"/>
  <c r="O171030" i="2"/>
  <c r="O171033" i="2"/>
  <c r="O171034" i="2"/>
  <c r="O171037" i="2"/>
  <c r="O171038" i="2"/>
  <c r="O171040" i="2"/>
  <c r="O171046" i="2"/>
  <c r="O171047" i="2"/>
  <c r="O171052" i="2"/>
  <c r="O171053" i="2"/>
  <c r="O171059" i="2"/>
  <c r="O171060" i="2"/>
  <c r="O171064" i="2"/>
  <c r="O171069" i="2"/>
  <c r="O171071" i="2"/>
  <c r="O171074" i="2"/>
  <c r="O171078" i="2"/>
  <c r="O171079" i="2"/>
  <c r="O171081" i="2"/>
  <c r="O171088" i="2"/>
  <c r="O171090" i="2"/>
  <c r="O171094" i="2"/>
  <c r="O171095" i="2"/>
  <c r="O171097" i="2"/>
  <c r="O171109" i="2"/>
  <c r="O171110" i="2"/>
  <c r="O171113" i="2"/>
  <c r="O171119" i="2"/>
  <c r="O171125" i="2"/>
  <c r="O171129" i="2"/>
  <c r="O171134" i="2"/>
  <c r="O171138" i="2"/>
  <c r="O171143" i="2"/>
  <c r="O171145" i="2"/>
  <c r="O171153" i="2"/>
  <c r="O171154" i="2"/>
  <c r="O171156" i="2"/>
  <c r="O171159" i="2"/>
  <c r="O171162" i="2"/>
  <c r="O171166" i="2"/>
  <c r="O171167" i="2"/>
  <c r="O171168" i="2"/>
  <c r="O171177" i="2"/>
  <c r="O171180" i="2"/>
  <c r="O171189" i="2"/>
  <c r="O171199" i="2"/>
  <c r="O171201" i="2"/>
  <c r="O171210" i="2"/>
  <c r="O171214" i="2"/>
  <c r="O171220" i="2"/>
  <c r="O171223" i="2"/>
  <c r="O171225" i="2"/>
  <c r="O171226" i="2"/>
  <c r="O171235" i="2"/>
  <c r="O171237" i="2"/>
  <c r="O171245" i="2"/>
  <c r="O171250" i="2"/>
  <c r="O171251" i="2"/>
  <c r="O171252" i="2"/>
  <c r="O171253" i="2"/>
  <c r="O171254" i="2"/>
  <c r="O171258" i="2"/>
  <c r="O171259" i="2"/>
  <c r="O171260" i="2"/>
  <c r="O171261" i="2"/>
  <c r="O171262" i="2"/>
  <c r="O171268" i="2"/>
  <c r="O171271" i="2"/>
  <c r="O171272" i="2"/>
  <c r="O171275" i="2"/>
  <c r="O171279" i="2"/>
  <c r="O171284" i="2"/>
  <c r="O171285" i="2"/>
  <c r="O171286" i="2"/>
  <c r="O171288" i="2"/>
  <c r="O171291" i="2"/>
  <c r="O171295" i="2"/>
  <c r="O171297" i="2"/>
  <c r="O171298" i="2"/>
  <c r="O171304" i="2"/>
  <c r="O171305" i="2"/>
  <c r="O171308" i="2"/>
  <c r="O171311" i="2"/>
  <c r="O171322" i="2"/>
  <c r="O171325" i="2"/>
  <c r="O171329" i="2"/>
  <c r="O171335" i="2"/>
  <c r="O171336" i="2"/>
  <c r="O171338" i="2"/>
  <c r="O171340" i="2"/>
  <c r="O171341" i="2"/>
  <c r="O171348" i="2"/>
  <c r="O171350" i="2"/>
  <c r="O171357" i="2"/>
  <c r="O171364" i="2"/>
  <c r="O171365" i="2"/>
  <c r="O171368" i="2"/>
  <c r="O171370" i="2"/>
  <c r="O171375" i="2"/>
  <c r="O171381" i="2"/>
  <c r="O171388" i="2"/>
  <c r="O171389" i="2"/>
  <c r="O171396" i="2"/>
  <c r="O171400" i="2"/>
  <c r="O171402" i="2"/>
  <c r="O171404" i="2"/>
  <c r="O171408" i="2"/>
  <c r="O171413" i="2"/>
  <c r="O171414" i="2"/>
  <c r="O171426" i="2"/>
  <c r="O171431" i="2"/>
  <c r="O171438" i="2"/>
  <c r="O171445" i="2"/>
  <c r="O171446" i="2"/>
  <c r="O171452" i="2"/>
  <c r="O171458" i="2"/>
  <c r="O171468" i="2"/>
  <c r="O171469" i="2"/>
  <c r="O171476" i="2"/>
  <c r="O171479" i="2"/>
  <c r="O171480" i="2"/>
  <c r="O171481" i="2"/>
  <c r="O171482" i="2"/>
  <c r="O171485" i="2"/>
  <c r="O171487" i="2"/>
  <c r="O171497" i="2"/>
  <c r="O171507" i="2"/>
  <c r="O171509" i="2"/>
  <c r="O171510" i="2"/>
  <c r="O171511" i="2"/>
  <c r="O171512" i="2"/>
  <c r="O171513" i="2"/>
  <c r="O171533" i="2"/>
  <c r="O171542" i="2"/>
  <c r="O171543" i="2"/>
  <c r="O171546" i="2"/>
  <c r="O171559" i="2"/>
  <c r="O171565" i="2"/>
  <c r="O171569" i="2"/>
  <c r="O171573" i="2"/>
  <c r="O171575" i="2"/>
  <c r="O171578" i="2"/>
  <c r="O171579" i="2"/>
  <c r="O171583" i="2"/>
  <c r="O171584" i="2"/>
  <c r="O171588" i="2"/>
  <c r="O171592" i="2"/>
  <c r="O171599" i="2"/>
  <c r="O171601" i="2"/>
  <c r="O171604" i="2"/>
  <c r="O171607" i="2"/>
  <c r="O171608" i="2"/>
  <c r="O171609" i="2"/>
  <c r="O171613" i="2"/>
  <c r="O171617" i="2"/>
  <c r="O171619" i="2"/>
  <c r="O171625" i="2"/>
  <c r="O171627" i="2"/>
  <c r="O171628" i="2"/>
  <c r="O171629" i="2"/>
  <c r="O171630" i="2"/>
  <c r="O171631" i="2"/>
  <c r="O171635" i="2"/>
  <c r="O171636" i="2"/>
  <c r="O171637" i="2"/>
  <c r="O171640" i="2"/>
  <c r="O171642" i="2"/>
  <c r="O171647" i="2"/>
  <c r="O171651" i="2"/>
  <c r="O171652" i="2"/>
  <c r="O171653" i="2"/>
  <c r="O171655" i="2"/>
  <c r="O171656" i="2"/>
  <c r="O171657" i="2"/>
  <c r="O171660" i="2"/>
  <c r="O171661" i="2"/>
  <c r="O171670" i="2"/>
  <c r="O171677" i="2"/>
  <c r="O171678" i="2"/>
  <c r="O171682" i="2"/>
  <c r="O171683" i="2"/>
  <c r="O171684" i="2"/>
  <c r="O171690" i="2"/>
  <c r="O171703" i="2"/>
  <c r="O171711" i="2"/>
  <c r="O171715" i="2"/>
  <c r="O171717" i="2"/>
  <c r="O171718" i="2"/>
  <c r="O171719" i="2"/>
  <c r="O171722" i="2"/>
  <c r="O171723" i="2"/>
  <c r="O171728" i="2"/>
  <c r="O171729" i="2"/>
  <c r="O171730" i="2"/>
  <c r="O171731" i="2"/>
  <c r="O171738" i="2"/>
  <c r="O171739" i="2"/>
  <c r="O171743" i="2"/>
  <c r="O171745" i="2"/>
  <c r="O171746" i="2"/>
  <c r="O171749" i="2"/>
  <c r="O171751" i="2"/>
  <c r="O171752" i="2"/>
  <c r="O171755" i="2"/>
  <c r="O171756" i="2"/>
  <c r="O171758" i="2"/>
  <c r="O171763" i="2"/>
  <c r="O171764" i="2"/>
  <c r="O171765" i="2"/>
  <c r="O171774" i="2"/>
  <c r="O171775" i="2"/>
  <c r="O171779" i="2"/>
  <c r="O171780" i="2"/>
  <c r="O171784" i="2"/>
  <c r="O171785" i="2"/>
  <c r="O171788" i="2"/>
  <c r="O171790" i="2"/>
  <c r="O171791" i="2"/>
  <c r="O171793" i="2"/>
  <c r="O171798" i="2"/>
  <c r="O171803" i="2"/>
  <c r="O171805" i="2"/>
  <c r="O171806" i="2"/>
  <c r="O171808" i="2"/>
  <c r="O171809" i="2"/>
  <c r="O171810" i="2"/>
  <c r="O171811" i="2"/>
  <c r="O171812" i="2"/>
  <c r="O171814" i="2"/>
  <c r="O171816" i="2"/>
  <c r="O171817" i="2"/>
  <c r="O171818" i="2"/>
  <c r="O171820" i="2"/>
  <c r="O171823" i="2"/>
  <c r="O171824" i="2"/>
  <c r="O171825" i="2"/>
  <c r="O171826" i="2"/>
  <c r="O171827" i="2"/>
  <c r="O171830" i="2"/>
  <c r="O171833" i="2"/>
  <c r="O171834" i="2"/>
  <c r="O171837" i="2"/>
  <c r="O171838" i="2"/>
  <c r="O171842" i="2"/>
  <c r="O171843" i="2"/>
  <c r="O171845" i="2"/>
  <c r="O171847" i="2"/>
  <c r="O171849" i="2"/>
  <c r="O171857" i="2"/>
  <c r="O171861" i="2"/>
  <c r="O171862" i="2"/>
  <c r="O171867" i="2"/>
  <c r="O171869" i="2"/>
  <c r="O171875" i="2"/>
  <c r="O171876" i="2"/>
  <c r="O171880" i="2"/>
  <c r="O171889" i="2"/>
  <c r="O171890" i="2"/>
  <c r="O171891" i="2"/>
  <c r="O171892" i="2"/>
  <c r="O171896" i="2"/>
  <c r="O171897" i="2"/>
  <c r="O171908" i="2"/>
  <c r="O171909" i="2"/>
  <c r="O171914" i="2"/>
  <c r="O171926" i="2"/>
  <c r="O171928" i="2"/>
  <c r="O171932" i="2"/>
  <c r="O171935" i="2"/>
  <c r="O171953" i="2"/>
  <c r="O171954" i="2"/>
  <c r="O171967" i="2"/>
  <c r="O171973" i="2"/>
  <c r="O171977" i="2"/>
  <c r="O171990" i="2"/>
  <c r="O171992" i="2"/>
  <c r="O171996" i="2"/>
  <c r="O172001" i="2"/>
  <c r="O172003" i="2"/>
  <c r="O172013" i="2"/>
  <c r="O172015" i="2"/>
  <c r="O172024" i="2"/>
  <c r="O172028" i="2"/>
  <c r="O172031" i="2"/>
  <c r="O172032" i="2"/>
  <c r="O172033" i="2"/>
  <c r="O172036" i="2"/>
  <c r="O172037" i="2"/>
  <c r="O172040" i="2"/>
  <c r="O172041" i="2"/>
  <c r="O172042" i="2"/>
  <c r="O172044" i="2"/>
  <c r="O172045" i="2"/>
  <c r="O172047" i="2"/>
  <c r="O172052" i="2"/>
  <c r="O172054" i="2"/>
  <c r="O172055" i="2"/>
  <c r="O172056" i="2"/>
  <c r="O172057" i="2"/>
  <c r="O172062" i="2"/>
  <c r="O172063" i="2"/>
  <c r="O172066" i="2"/>
  <c r="O172067" i="2"/>
  <c r="O172070" i="2"/>
  <c r="O172077" i="2"/>
  <c r="O172078" i="2"/>
  <c r="O172080" i="2"/>
  <c r="O172081" i="2"/>
  <c r="O172082" i="2"/>
  <c r="O172084" i="2"/>
  <c r="O172088" i="2"/>
  <c r="O172091" i="2"/>
  <c r="O172093" i="2"/>
  <c r="O172096" i="2"/>
  <c r="O172099" i="2"/>
  <c r="O172103" i="2"/>
  <c r="O172107" i="2"/>
  <c r="O172109" i="2"/>
  <c r="O172114" i="2"/>
  <c r="O172117" i="2"/>
  <c r="O172118" i="2"/>
  <c r="O172120" i="2"/>
  <c r="O172122" i="2"/>
  <c r="O172123" i="2"/>
  <c r="O172124" i="2"/>
  <c r="O172128" i="2"/>
  <c r="O172130" i="2"/>
  <c r="O172132" i="2"/>
  <c r="O172134" i="2"/>
  <c r="O172137" i="2"/>
  <c r="O172141" i="2"/>
  <c r="O172142" i="2"/>
  <c r="O172144" i="2"/>
  <c r="O172146" i="2"/>
  <c r="O172149" i="2"/>
  <c r="O172150" i="2"/>
  <c r="O172151" i="2"/>
  <c r="O172157" i="2"/>
  <c r="O172160" i="2"/>
  <c r="O172162" i="2"/>
  <c r="O172164" i="2"/>
  <c r="O172171" i="2"/>
  <c r="O172177" i="2"/>
  <c r="O172178" i="2"/>
  <c r="O172186" i="2"/>
  <c r="O172189" i="2"/>
  <c r="O172190" i="2"/>
  <c r="O172195" i="2"/>
  <c r="O172198" i="2"/>
  <c r="O172202" i="2"/>
  <c r="O172203" i="2"/>
  <c r="O172204" i="2"/>
  <c r="O172205" i="2"/>
  <c r="O172206" i="2"/>
  <c r="O172212" i="2"/>
  <c r="O172215" i="2"/>
  <c r="O172220" i="2"/>
  <c r="O172222" i="2"/>
  <c r="O172227" i="2"/>
  <c r="O172231" i="2"/>
  <c r="O172238" i="2"/>
  <c r="O172243" i="2"/>
  <c r="O172244" i="2"/>
  <c r="O172248" i="2"/>
  <c r="O172252" i="2"/>
  <c r="O172257" i="2"/>
  <c r="O172262" i="2"/>
  <c r="O172263" i="2"/>
  <c r="O172266" i="2"/>
  <c r="O172272" i="2"/>
  <c r="O172287" i="2"/>
  <c r="O172288" i="2"/>
  <c r="O172298" i="2"/>
  <c r="O172299" i="2"/>
  <c r="O172308" i="2"/>
  <c r="O172313" i="2"/>
  <c r="O172314" i="2"/>
  <c r="O172320" i="2"/>
  <c r="O172323" i="2"/>
  <c r="O172325" i="2"/>
  <c r="O172326" i="2"/>
  <c r="O172327" i="2"/>
  <c r="O172328" i="2"/>
  <c r="O172335" i="2"/>
  <c r="O172337" i="2"/>
  <c r="O172339" i="2"/>
  <c r="O172342" i="2"/>
  <c r="O172346" i="2"/>
  <c r="O172348" i="2"/>
  <c r="O172352" i="2"/>
  <c r="O172361" i="2"/>
  <c r="O172362" i="2"/>
  <c r="O172365" i="2"/>
  <c r="O172367" i="2"/>
  <c r="O172369" i="2"/>
  <c r="O172371" i="2"/>
  <c r="O172375" i="2"/>
  <c r="O172376" i="2"/>
  <c r="O172377" i="2"/>
  <c r="O172381" i="2"/>
  <c r="O172389" i="2"/>
  <c r="O172390" i="2"/>
  <c r="O172391" i="2"/>
  <c r="O172393" i="2"/>
  <c r="O172394" i="2"/>
  <c r="O172397" i="2"/>
  <c r="O172405" i="2"/>
  <c r="O172411" i="2"/>
  <c r="O172418" i="2"/>
  <c r="O172422" i="2"/>
  <c r="O172423" i="2"/>
  <c r="O172427" i="2"/>
  <c r="O172431" i="2"/>
  <c r="O172437" i="2"/>
  <c r="O172441" i="2"/>
  <c r="O172442" i="2"/>
  <c r="O172450" i="2"/>
  <c r="O172459" i="2"/>
  <c r="O172461" i="2"/>
  <c r="O172464" i="2"/>
  <c r="O172476" i="2"/>
  <c r="O172477" i="2"/>
  <c r="O172481" i="2"/>
  <c r="O172483" i="2"/>
  <c r="O172486" i="2"/>
  <c r="O172487" i="2"/>
  <c r="O172489" i="2"/>
  <c r="O172491" i="2"/>
  <c r="O172493" i="2"/>
  <c r="O172499" i="2"/>
  <c r="O172504" i="2"/>
  <c r="O172510" i="2"/>
  <c r="O172514" i="2"/>
  <c r="O172527" i="2"/>
  <c r="O172543" i="2"/>
  <c r="O172544" i="2"/>
  <c r="O172546" i="2"/>
  <c r="O172553" i="2"/>
  <c r="O172559" i="2"/>
  <c r="O172562" i="2"/>
  <c r="O172564" i="2"/>
  <c r="O172580" i="2"/>
  <c r="O172587" i="2"/>
  <c r="O172590" i="2"/>
  <c r="O172597" i="2"/>
  <c r="O172600" i="2"/>
  <c r="O172601" i="2"/>
  <c r="O172603" i="2"/>
  <c r="O172610" i="2"/>
  <c r="O172611" i="2"/>
  <c r="O172617" i="2"/>
  <c r="O172622" i="2"/>
  <c r="O172623" i="2"/>
  <c r="O172628" i="2"/>
  <c r="O172631" i="2"/>
  <c r="O172636" i="2"/>
  <c r="O172640" i="2"/>
  <c r="O172642" i="2"/>
  <c r="O172644" i="2"/>
  <c r="O172648" i="2"/>
  <c r="O172652" i="2"/>
  <c r="O172655" i="2"/>
  <c r="O172658" i="2"/>
  <c r="O172667" i="2"/>
  <c r="O172668" i="2"/>
  <c r="O172670" i="2"/>
  <c r="O172671" i="2"/>
  <c r="O172672" i="2"/>
  <c r="O172673" i="2"/>
  <c r="O172675" i="2"/>
  <c r="O172683" i="2"/>
  <c r="O172685" i="2"/>
  <c r="O172686" i="2"/>
  <c r="O172692" i="2"/>
  <c r="O172697" i="2"/>
  <c r="O172700" i="2"/>
  <c r="O172702" i="2"/>
  <c r="O172704" i="2"/>
  <c r="O172706" i="2"/>
  <c r="O172709" i="2"/>
  <c r="O172710" i="2"/>
  <c r="O172711" i="2"/>
  <c r="O172712" i="2"/>
  <c r="O172720" i="2"/>
  <c r="O172721" i="2"/>
  <c r="O172724" i="2"/>
  <c r="O172727" i="2"/>
  <c r="O172728" i="2"/>
  <c r="O172731" i="2"/>
  <c r="O172733" i="2"/>
  <c r="O172734" i="2"/>
  <c r="O172736" i="2"/>
  <c r="O172738" i="2"/>
  <c r="O172744" i="2"/>
  <c r="O172745" i="2"/>
  <c r="O172747" i="2"/>
  <c r="O172749" i="2"/>
  <c r="O172750" i="2"/>
  <c r="O172751" i="2"/>
  <c r="O172758" i="2"/>
  <c r="O172759" i="2"/>
  <c r="O172764" i="2"/>
  <c r="O172765" i="2"/>
  <c r="O172772" i="2"/>
  <c r="O172779" i="2"/>
  <c r="O172780" i="2"/>
  <c r="O172784" i="2"/>
  <c r="O172787" i="2"/>
  <c r="O172795" i="2"/>
  <c r="O172802" i="2"/>
  <c r="O172803" i="2"/>
  <c r="O172805" i="2"/>
  <c r="O172806" i="2"/>
  <c r="O172807" i="2"/>
  <c r="O172810" i="2"/>
  <c r="O172815" i="2"/>
  <c r="O172816" i="2"/>
  <c r="O172820" i="2"/>
  <c r="O172824" i="2"/>
  <c r="O172826" i="2"/>
  <c r="O172832" i="2"/>
  <c r="O172836" i="2"/>
  <c r="O172837" i="2"/>
  <c r="O172840" i="2"/>
  <c r="O172864" i="2"/>
  <c r="O172867" i="2"/>
  <c r="O172875" i="2"/>
  <c r="O172876" i="2"/>
  <c r="O172877" i="2"/>
  <c r="O172879" i="2"/>
  <c r="O172883" i="2"/>
  <c r="O172885" i="2"/>
  <c r="O172886" i="2"/>
  <c r="O172887" i="2"/>
  <c r="O172890" i="2"/>
  <c r="O172893" i="2"/>
  <c r="O172895" i="2"/>
  <c r="O172897" i="2"/>
  <c r="O172898" i="2"/>
  <c r="O172900" i="2"/>
  <c r="O172902" i="2"/>
  <c r="O172903" i="2"/>
  <c r="O172904" i="2"/>
  <c r="O172907" i="2"/>
  <c r="O172908" i="2"/>
  <c r="O172913" i="2"/>
  <c r="O172915" i="2"/>
  <c r="O172916" i="2"/>
  <c r="O172917" i="2"/>
  <c r="O172919" i="2"/>
  <c r="O172920" i="2"/>
  <c r="O172923" i="2"/>
  <c r="O172926" i="2"/>
  <c r="O172931" i="2"/>
  <c r="O172933" i="2"/>
  <c r="O172934" i="2"/>
  <c r="O172937" i="2"/>
  <c r="O172938" i="2"/>
  <c r="O172939" i="2"/>
  <c r="O172942" i="2"/>
  <c r="O172943" i="2"/>
  <c r="O172946" i="2"/>
  <c r="O172950" i="2"/>
  <c r="O172957" i="2"/>
  <c r="O172964" i="2"/>
  <c r="O172965" i="2"/>
  <c r="O172966" i="2"/>
  <c r="O172969" i="2"/>
  <c r="O172976" i="2"/>
  <c r="O172984" i="2"/>
  <c r="O172987" i="2"/>
  <c r="O172991" i="2"/>
  <c r="O172997" i="2"/>
  <c r="O172998" i="2"/>
  <c r="O173001" i="2"/>
  <c r="O173002" i="2"/>
  <c r="O173005" i="2"/>
  <c r="O173011" i="2"/>
  <c r="O173013" i="2"/>
  <c r="O173015" i="2"/>
  <c r="O173017" i="2"/>
  <c r="O173019" i="2"/>
  <c r="O173022" i="2"/>
  <c r="O173027" i="2"/>
  <c r="O173031" i="2"/>
  <c r="O173041" i="2"/>
  <c r="O173047" i="2"/>
  <c r="O173056" i="2"/>
  <c r="O173060" i="2"/>
  <c r="O173074" i="2"/>
  <c r="O173078" i="2"/>
  <c r="O173080" i="2"/>
  <c r="O173081" i="2"/>
  <c r="O173082" i="2"/>
  <c r="O173087" i="2"/>
  <c r="O173089" i="2"/>
  <c r="O173096" i="2"/>
  <c r="O173098" i="2"/>
  <c r="O173099" i="2"/>
  <c r="O173101" i="2"/>
  <c r="O173104" i="2"/>
  <c r="O173108" i="2"/>
  <c r="O173109" i="2"/>
  <c r="O173110" i="2"/>
  <c r="O173132" i="2"/>
  <c r="O173134" i="2"/>
  <c r="O173137" i="2"/>
  <c r="O173143" i="2"/>
  <c r="O173144" i="2"/>
  <c r="O173147" i="2"/>
  <c r="O173148" i="2"/>
  <c r="O173149" i="2"/>
  <c r="O173150" i="2"/>
  <c r="O173155" i="2"/>
  <c r="O173156" i="2"/>
  <c r="O173170" i="2"/>
  <c r="O173173" i="2"/>
  <c r="O173183" i="2"/>
  <c r="O173188" i="2"/>
  <c r="O173192" i="2"/>
  <c r="O173204" i="2"/>
  <c r="O173210" i="2"/>
  <c r="O173216" i="2"/>
  <c r="O173221" i="2"/>
  <c r="O173231" i="2"/>
  <c r="O173238" i="2"/>
  <c r="O173241" i="2"/>
  <c r="O173244" i="2"/>
  <c r="O173248" i="2"/>
  <c r="O173253" i="2"/>
  <c r="O173259" i="2"/>
  <c r="O173260" i="2"/>
  <c r="O173263" i="2"/>
  <c r="O173264" i="2"/>
  <c r="O173266" i="2"/>
  <c r="O173267" i="2"/>
  <c r="O173268" i="2"/>
  <c r="O173270" i="2"/>
  <c r="O173272" i="2"/>
  <c r="O173274" i="2"/>
  <c r="O173277" i="2"/>
  <c r="O173278" i="2"/>
  <c r="O173279" i="2"/>
  <c r="O173280" i="2"/>
  <c r="O173283" i="2"/>
  <c r="O173284" i="2"/>
  <c r="O173289" i="2"/>
  <c r="O173292" i="2"/>
  <c r="O173297" i="2"/>
  <c r="O173299" i="2"/>
  <c r="O173302" i="2"/>
  <c r="O173306" i="2"/>
  <c r="O173307" i="2"/>
  <c r="O173310" i="2"/>
  <c r="O173311" i="2"/>
  <c r="O173315" i="2"/>
  <c r="O173318" i="2"/>
  <c r="O173319" i="2"/>
  <c r="O173320" i="2"/>
  <c r="O173327" i="2"/>
  <c r="O173330" i="2"/>
  <c r="O173331" i="2"/>
  <c r="O173332" i="2"/>
  <c r="O173342" i="2"/>
  <c r="O173343" i="2"/>
  <c r="O173344" i="2"/>
  <c r="O173351" i="2"/>
  <c r="O173352" i="2"/>
  <c r="O173357" i="2"/>
  <c r="O173358" i="2"/>
  <c r="O173363" i="2"/>
  <c r="O173366" i="2"/>
  <c r="O173372" i="2"/>
  <c r="O173374" i="2"/>
  <c r="O173376" i="2"/>
  <c r="O173379" i="2"/>
  <c r="O173381" i="2"/>
  <c r="O173382" i="2"/>
  <c r="O173384" i="2"/>
  <c r="O173385" i="2"/>
  <c r="O173388" i="2"/>
  <c r="O173391" i="2"/>
  <c r="O173392" i="2"/>
  <c r="O173396" i="2"/>
  <c r="O173401" i="2"/>
  <c r="O173407" i="2"/>
  <c r="O173411" i="2"/>
  <c r="O173414" i="2"/>
  <c r="O173419" i="2"/>
  <c r="O173427" i="2"/>
  <c r="O173430" i="2"/>
  <c r="O173433" i="2"/>
  <c r="O173437" i="2"/>
  <c r="O173438" i="2"/>
  <c r="O173439" i="2"/>
  <c r="O173441" i="2"/>
  <c r="O173446" i="2"/>
  <c r="O173447" i="2"/>
  <c r="O173450" i="2"/>
  <c r="O173453" i="2"/>
  <c r="O173466" i="2"/>
  <c r="O173473" i="2"/>
  <c r="O173474" i="2"/>
  <c r="O173477" i="2"/>
  <c r="O173481" i="2"/>
  <c r="O173483" i="2"/>
  <c r="O173490" i="2"/>
  <c r="O173491" i="2"/>
  <c r="O173504" i="2"/>
  <c r="O173509" i="2"/>
  <c r="O173510" i="2"/>
  <c r="O173513" i="2"/>
  <c r="O173515" i="2"/>
  <c r="O173517" i="2"/>
  <c r="O173522" i="2"/>
  <c r="O173525" i="2"/>
  <c r="O173526" i="2"/>
  <c r="O173532" i="2"/>
  <c r="O173536" i="2"/>
  <c r="O173538" i="2"/>
  <c r="O173540" i="2"/>
  <c r="O173541" i="2"/>
  <c r="O173542" i="2"/>
  <c r="O173544" i="2"/>
  <c r="O173545" i="2"/>
  <c r="O173547" i="2"/>
  <c r="O173548" i="2"/>
  <c r="O173549" i="2"/>
  <c r="O173552" i="2"/>
  <c r="O173553" i="2"/>
  <c r="O173554" i="2"/>
  <c r="O173557" i="2"/>
  <c r="O173558" i="2"/>
  <c r="O173559" i="2"/>
  <c r="O173561" i="2"/>
  <c r="O173562" i="2"/>
  <c r="O173564" i="2"/>
  <c r="O173565" i="2"/>
  <c r="O173567" i="2"/>
  <c r="O173570" i="2"/>
  <c r="O173571" i="2"/>
  <c r="O173572" i="2"/>
  <c r="O173574" i="2"/>
  <c r="O173576" i="2"/>
  <c r="O173577" i="2"/>
  <c r="O173579" i="2"/>
  <c r="O173580" i="2"/>
  <c r="O173582" i="2"/>
  <c r="O173584" i="2"/>
  <c r="O173587" i="2"/>
  <c r="O173595" i="2"/>
  <c r="O173596" i="2"/>
  <c r="O173599" i="2"/>
  <c r="O173606" i="2"/>
  <c r="O173608" i="2"/>
  <c r="O173609" i="2"/>
  <c r="O173610" i="2"/>
  <c r="O173612" i="2"/>
  <c r="O173616" i="2"/>
  <c r="O173618" i="2"/>
  <c r="O173620" i="2"/>
  <c r="O173624" i="2"/>
  <c r="O173629" i="2"/>
  <c r="O173634" i="2"/>
  <c r="O173635" i="2"/>
  <c r="O173636" i="2"/>
  <c r="O173645" i="2"/>
  <c r="O173648" i="2"/>
  <c r="O173650" i="2"/>
  <c r="O173653" i="2"/>
  <c r="O173656" i="2"/>
  <c r="O173662" i="2"/>
  <c r="O173665" i="2"/>
  <c r="O173668" i="2"/>
  <c r="O173671" i="2"/>
  <c r="O173677" i="2"/>
  <c r="O173682" i="2"/>
  <c r="O173683" i="2"/>
  <c r="O173688" i="2"/>
  <c r="O173690" i="2"/>
  <c r="O173694" i="2"/>
  <c r="O173701" i="2"/>
  <c r="O173709" i="2"/>
  <c r="O173710" i="2"/>
  <c r="O173712" i="2"/>
  <c r="O173716" i="2"/>
  <c r="O173719" i="2"/>
  <c r="O173720" i="2"/>
  <c r="O173721" i="2"/>
  <c r="O173727" i="2"/>
  <c r="O173744" i="2"/>
  <c r="O173746" i="2"/>
  <c r="O173748" i="2"/>
  <c r="O173754" i="2"/>
  <c r="O173756" i="2"/>
  <c r="O173761" i="2"/>
  <c r="O173764" i="2"/>
  <c r="O173767" i="2"/>
  <c r="O173776" i="2"/>
  <c r="O173778" i="2"/>
  <c r="O173780" i="2"/>
  <c r="O173789" i="2"/>
  <c r="O173792" i="2"/>
  <c r="O173793" i="2"/>
  <c r="O173797" i="2"/>
  <c r="O173810" i="2"/>
  <c r="O173813" i="2"/>
  <c r="O173814" i="2"/>
  <c r="O173817" i="2"/>
  <c r="O173820" i="2"/>
  <c r="O173830" i="2"/>
  <c r="O173831" i="2"/>
  <c r="O173833" i="2"/>
  <c r="O173839" i="2"/>
  <c r="O173842" i="2"/>
  <c r="O173855" i="2"/>
  <c r="O173856" i="2"/>
  <c r="O173859" i="2"/>
  <c r="O173861" i="2"/>
  <c r="O173864" i="2"/>
  <c r="O173874" i="2"/>
  <c r="O173876" i="2"/>
  <c r="O173882" i="2"/>
  <c r="O173883" i="2"/>
  <c r="O173888" i="2"/>
  <c r="O173891" i="2"/>
  <c r="O173893" i="2"/>
  <c r="O173896" i="2"/>
  <c r="O173900" i="2"/>
  <c r="O173904" i="2"/>
  <c r="O173906" i="2"/>
  <c r="O173907" i="2"/>
  <c r="O173909" i="2"/>
  <c r="O173911" i="2"/>
  <c r="O173913" i="2"/>
  <c r="O173914" i="2"/>
  <c r="O173915" i="2"/>
  <c r="O173917" i="2"/>
  <c r="O173922" i="2"/>
  <c r="O173923" i="2"/>
  <c r="O173924" i="2"/>
  <c r="O173925" i="2"/>
  <c r="O173927" i="2"/>
  <c r="O173934" i="2"/>
  <c r="O173936" i="2"/>
  <c r="O173937" i="2"/>
  <c r="O173939" i="2"/>
  <c r="O173944" i="2"/>
  <c r="O173945" i="2"/>
  <c r="O173946" i="2"/>
  <c r="O173947" i="2"/>
  <c r="O173948" i="2"/>
  <c r="O173950" i="2"/>
  <c r="O173952" i="2"/>
  <c r="O173955" i="2"/>
  <c r="O173957" i="2"/>
  <c r="O173963" i="2"/>
  <c r="O173965" i="2"/>
  <c r="O173967" i="2"/>
  <c r="O173970" i="2"/>
  <c r="O173972" i="2"/>
  <c r="O173974" i="2"/>
  <c r="O173976" i="2"/>
  <c r="O173978" i="2"/>
  <c r="O173984" i="2"/>
  <c r="O173989" i="2"/>
  <c r="O173990" i="2"/>
  <c r="O173993" i="2"/>
  <c r="O173995" i="2"/>
  <c r="O173996" i="2"/>
  <c r="O174000" i="2"/>
  <c r="O174002" i="2"/>
  <c r="O174005" i="2"/>
  <c r="O174007" i="2"/>
  <c r="O174012" i="2"/>
  <c r="O174013" i="2"/>
  <c r="O174015" i="2"/>
  <c r="O174020" i="2"/>
  <c r="O174021" i="2"/>
  <c r="O174022" i="2"/>
  <c r="O174023" i="2"/>
  <c r="O174025" i="2"/>
  <c r="O174028" i="2"/>
  <c r="O174029" i="2"/>
  <c r="O174032" i="2"/>
  <c r="O174033" i="2"/>
  <c r="O174038" i="2"/>
  <c r="O174048" i="2"/>
  <c r="O174049" i="2"/>
  <c r="O174052" i="2"/>
  <c r="O174054" i="2"/>
  <c r="O174057" i="2"/>
  <c r="O174059" i="2"/>
  <c r="O174061" i="2"/>
  <c r="O174066" i="2"/>
  <c r="O174073" i="2"/>
  <c r="O174074" i="2"/>
  <c r="O174079" i="2"/>
  <c r="O174085" i="2"/>
  <c r="O174089" i="2"/>
  <c r="O174092" i="2"/>
  <c r="O174095" i="2"/>
  <c r="O174097" i="2"/>
  <c r="O174098" i="2"/>
  <c r="O174099" i="2"/>
  <c r="O174101" i="2"/>
  <c r="O174102" i="2"/>
  <c r="O174105" i="2"/>
  <c r="O174109" i="2"/>
  <c r="O174110" i="2"/>
  <c r="O174115" i="2"/>
  <c r="O174116" i="2"/>
  <c r="O174117" i="2"/>
  <c r="O174118" i="2"/>
  <c r="O174124" i="2"/>
  <c r="O174126" i="2"/>
  <c r="O174128" i="2"/>
  <c r="O174130" i="2"/>
  <c r="O174132" i="2"/>
  <c r="O174138" i="2"/>
  <c r="O174139" i="2"/>
  <c r="O174141" i="2"/>
  <c r="O174143" i="2"/>
  <c r="O174147" i="2"/>
  <c r="O174153" i="2"/>
  <c r="O174154" i="2"/>
  <c r="O174155" i="2"/>
  <c r="O174158" i="2"/>
  <c r="O174159" i="2"/>
  <c r="O174161" i="2"/>
  <c r="O174162" i="2"/>
  <c r="O174165" i="2"/>
  <c r="O174166" i="2"/>
  <c r="O174169" i="2"/>
  <c r="O174170" i="2"/>
  <c r="O174173" i="2"/>
  <c r="O174174" i="2"/>
  <c r="O174175" i="2"/>
  <c r="O174176" i="2"/>
  <c r="O174177" i="2"/>
  <c r="O174180" i="2"/>
  <c r="O174181" i="2"/>
  <c r="O174188" i="2"/>
  <c r="O174189" i="2"/>
  <c r="O174191" i="2"/>
  <c r="O174194" i="2"/>
  <c r="O174196" i="2"/>
  <c r="O174200" i="2"/>
  <c r="O174202" i="2"/>
  <c r="O174204" i="2"/>
  <c r="O174207" i="2"/>
  <c r="O174208" i="2"/>
  <c r="O174219" i="2"/>
  <c r="O174220" i="2"/>
  <c r="O174224" i="2"/>
  <c r="O174228" i="2"/>
  <c r="O174231" i="2"/>
  <c r="O174236" i="2"/>
  <c r="O174241" i="2"/>
  <c r="O174247" i="2"/>
  <c r="O174249" i="2"/>
  <c r="O174250" i="2"/>
  <c r="O174262" i="2"/>
  <c r="O174269" i="2"/>
  <c r="O174277" i="2"/>
  <c r="O174279" i="2"/>
  <c r="O174280" i="2"/>
  <c r="O174287" i="2"/>
  <c r="O174293" i="2"/>
  <c r="O174308" i="2"/>
  <c r="O174315" i="2"/>
  <c r="O174316" i="2"/>
  <c r="O174325" i="2"/>
  <c r="O174329" i="2"/>
  <c r="O174330" i="2"/>
  <c r="O174338" i="2"/>
  <c r="O174339" i="2"/>
  <c r="O174340" i="2"/>
  <c r="O174346" i="2"/>
  <c r="O174350" i="2"/>
  <c r="O174351" i="2"/>
  <c r="O174352" i="2"/>
  <c r="O174355" i="2"/>
  <c r="O174362" i="2"/>
  <c r="O174367" i="2"/>
  <c r="O174368" i="2"/>
  <c r="O174369" i="2"/>
  <c r="O174371" i="2"/>
  <c r="O174374" i="2"/>
  <c r="O174380" i="2"/>
  <c r="O174386" i="2"/>
  <c r="O174388" i="2"/>
  <c r="O174393" i="2"/>
  <c r="O174395" i="2"/>
  <c r="O174400" i="2"/>
  <c r="O174403" i="2"/>
  <c r="O174406" i="2"/>
  <c r="O174408" i="2"/>
  <c r="O174409" i="2"/>
  <c r="O174423" i="2"/>
  <c r="O174425" i="2"/>
  <c r="O174431" i="2"/>
  <c r="O174446" i="2"/>
  <c r="O174449" i="2"/>
  <c r="O174450" i="2"/>
  <c r="O174452" i="2"/>
  <c r="O174453" i="2"/>
  <c r="O174455" i="2"/>
  <c r="O174456" i="2"/>
  <c r="O174462" i="2"/>
  <c r="O174463" i="2"/>
  <c r="O174468" i="2"/>
  <c r="O174471" i="2"/>
  <c r="O174473" i="2"/>
  <c r="O174476" i="2"/>
  <c r="O174477" i="2"/>
  <c r="O174479" i="2"/>
  <c r="O174480" i="2"/>
  <c r="O174482" i="2"/>
  <c r="O174484" i="2"/>
  <c r="O174488" i="2"/>
  <c r="O174489" i="2"/>
  <c r="O174490" i="2"/>
  <c r="O174494" i="2"/>
  <c r="O174495" i="2"/>
  <c r="O174497" i="2"/>
  <c r="O174498" i="2"/>
  <c r="O174500" i="2"/>
  <c r="O174502" i="2"/>
  <c r="O174504" i="2"/>
  <c r="O174505" i="2"/>
  <c r="O174509" i="2"/>
  <c r="O174510" i="2"/>
  <c r="O174511" i="2"/>
  <c r="O174513" i="2"/>
  <c r="O174515" i="2"/>
  <c r="O174516" i="2"/>
  <c r="O174518" i="2"/>
  <c r="O174519" i="2"/>
  <c r="O174524" i="2"/>
  <c r="O174528" i="2"/>
  <c r="O174529" i="2"/>
  <c r="O174533" i="2"/>
  <c r="O174535" i="2"/>
  <c r="O174538" i="2"/>
  <c r="O174539" i="2"/>
  <c r="O174541" i="2"/>
  <c r="O174542" i="2"/>
  <c r="O174543" i="2"/>
  <c r="O174546" i="2"/>
  <c r="O174550" i="2"/>
  <c r="O174551" i="2"/>
  <c r="O174555" i="2"/>
  <c r="O174556" i="2"/>
  <c r="O174559" i="2"/>
  <c r="O174563" i="2"/>
  <c r="O174564" i="2"/>
  <c r="O174567" i="2"/>
  <c r="O174570" i="2"/>
  <c r="O174579" i="2"/>
  <c r="O174585" i="2"/>
  <c r="O174589" i="2"/>
  <c r="O174591" i="2"/>
  <c r="O174596" i="2"/>
  <c r="O174597" i="2"/>
  <c r="O174598" i="2"/>
  <c r="O174601" i="2"/>
  <c r="O174608" i="2"/>
  <c r="O174609" i="2"/>
  <c r="O174611" i="2"/>
  <c r="O174612" i="2"/>
  <c r="O174614" i="2"/>
  <c r="O174624" i="2"/>
  <c r="O174627" i="2"/>
  <c r="O174634" i="2"/>
  <c r="O174641" i="2"/>
  <c r="O174653" i="2"/>
  <c r="O174657" i="2"/>
  <c r="O174659" i="2"/>
  <c r="O174664" i="2"/>
  <c r="O174667" i="2"/>
  <c r="O174671" i="2"/>
  <c r="O174674" i="2"/>
  <c r="O174676" i="2"/>
  <c r="O174677" i="2"/>
  <c r="O174678" i="2"/>
  <c r="O174682" i="2"/>
  <c r="O174691" i="2"/>
  <c r="O174693" i="2"/>
  <c r="O174697" i="2"/>
  <c r="O174699" i="2"/>
  <c r="O174703" i="2"/>
  <c r="O174706" i="2"/>
  <c r="O174708" i="2"/>
  <c r="O174712" i="2"/>
  <c r="O174716" i="2"/>
  <c r="O174723" i="2"/>
  <c r="O174724" i="2"/>
  <c r="O174727" i="2"/>
  <c r="O174728" i="2"/>
  <c r="O174730" i="2"/>
  <c r="O174732" i="2"/>
  <c r="O174736" i="2"/>
  <c r="O174737" i="2"/>
  <c r="O174742" i="2"/>
  <c r="O174745" i="2"/>
  <c r="O174749" i="2"/>
  <c r="O174750" i="2"/>
  <c r="O174751" i="2"/>
  <c r="O174752" i="2"/>
  <c r="O174755" i="2"/>
  <c r="O174756" i="2"/>
  <c r="O174760" i="2"/>
  <c r="O174761" i="2"/>
  <c r="O174764" i="2"/>
  <c r="O174766" i="2"/>
  <c r="O174767" i="2"/>
  <c r="O174773" i="2"/>
  <c r="O174774" i="2"/>
  <c r="O174779" i="2"/>
  <c r="O174780" i="2"/>
  <c r="O174782" i="2"/>
  <c r="O174783" i="2"/>
  <c r="O174785" i="2"/>
  <c r="O174786" i="2"/>
  <c r="O174793" i="2"/>
  <c r="O174801" i="2"/>
  <c r="O174804" i="2"/>
  <c r="O174808" i="2"/>
  <c r="O174809" i="2"/>
  <c r="O174810" i="2"/>
  <c r="O174811" i="2"/>
  <c r="O174814" i="2"/>
  <c r="O174815" i="2"/>
  <c r="O174820" i="2"/>
  <c r="O174821" i="2"/>
  <c r="O174823" i="2"/>
  <c r="O174825" i="2"/>
  <c r="O174826" i="2"/>
  <c r="O174832" i="2"/>
  <c r="O174833" i="2"/>
  <c r="O174836" i="2"/>
  <c r="O174838" i="2"/>
  <c r="O174841" i="2"/>
  <c r="O174849" i="2"/>
  <c r="O174850" i="2"/>
  <c r="O174854" i="2"/>
  <c r="O174856" i="2"/>
  <c r="O174857" i="2"/>
  <c r="O174859" i="2"/>
  <c r="O174860" i="2"/>
  <c r="O174867" i="2"/>
  <c r="O174871" i="2"/>
  <c r="O174872" i="2"/>
  <c r="O174874" i="2"/>
  <c r="O174875" i="2"/>
  <c r="O174877" i="2"/>
  <c r="O174881" i="2"/>
  <c r="O174885" i="2"/>
  <c r="O174891" i="2"/>
  <c r="O174892" i="2"/>
  <c r="O174896" i="2"/>
  <c r="O174897" i="2"/>
  <c r="O174905" i="2"/>
  <c r="O174908" i="2"/>
  <c r="O174914" i="2"/>
  <c r="O174918" i="2"/>
  <c r="O174926" i="2"/>
  <c r="O174928" i="2"/>
  <c r="O174938" i="2"/>
  <c r="O174940" i="2"/>
  <c r="O174941" i="2"/>
  <c r="O174943" i="2"/>
  <c r="O174945" i="2"/>
  <c r="O174950" i="2"/>
  <c r="O174953" i="2"/>
  <c r="O174955" i="2"/>
  <c r="O174956" i="2"/>
  <c r="O174962" i="2"/>
  <c r="O174968" i="2"/>
  <c r="O174970" i="2"/>
  <c r="O174974" i="2"/>
  <c r="O174975" i="2"/>
  <c r="O174979" i="2"/>
  <c r="O174986" i="2"/>
  <c r="O174988" i="2"/>
  <c r="O174991" i="2"/>
  <c r="O174992" i="2"/>
  <c r="O174993" i="2"/>
  <c r="O174994" i="2"/>
  <c r="O174997" i="2"/>
  <c r="O174998" i="2"/>
  <c r="O175000" i="2"/>
  <c r="O175004" i="2"/>
  <c r="O175009" i="2"/>
  <c r="O175011" i="2"/>
  <c r="O175013" i="2"/>
  <c r="O175014" i="2"/>
  <c r="O175015" i="2"/>
  <c r="O175018" i="2"/>
  <c r="O175021" i="2"/>
  <c r="O175022" i="2"/>
  <c r="O175024" i="2"/>
  <c r="O175027" i="2"/>
  <c r="O175029" i="2"/>
  <c r="O175033" i="2"/>
  <c r="O175034" i="2"/>
  <c r="O175038" i="2"/>
  <c r="O175040" i="2"/>
  <c r="O175042" i="2"/>
  <c r="O175044" i="2"/>
  <c r="O175046" i="2"/>
  <c r="O175049" i="2"/>
  <c r="O175052" i="2"/>
  <c r="O175055" i="2"/>
  <c r="O175060" i="2"/>
  <c r="O175061" i="2"/>
  <c r="O175067" i="2"/>
  <c r="O175070" i="2"/>
  <c r="O175071" i="2"/>
  <c r="O175073" i="2"/>
  <c r="O175074" i="2"/>
  <c r="O175083" i="2"/>
  <c r="O175084" i="2"/>
  <c r="O175085" i="2"/>
  <c r="O175087" i="2"/>
  <c r="O175090" i="2"/>
  <c r="O175093" i="2"/>
  <c r="O175094" i="2"/>
  <c r="O175098" i="2"/>
  <c r="O175101" i="2"/>
  <c r="O175104" i="2"/>
  <c r="O175114" i="2"/>
  <c r="O175118" i="2"/>
  <c r="O175119" i="2"/>
  <c r="O175122" i="2"/>
  <c r="O175130" i="2"/>
  <c r="O175139" i="2"/>
  <c r="O175145" i="2"/>
  <c r="O175146" i="2"/>
  <c r="O175147" i="2"/>
  <c r="O175148" i="2"/>
  <c r="O175150" i="2"/>
  <c r="O175151" i="2"/>
  <c r="O175152" i="2"/>
  <c r="O175153" i="2"/>
  <c r="O175159" i="2"/>
  <c r="O175162" i="2"/>
  <c r="O175163" i="2"/>
  <c r="O175165" i="2"/>
  <c r="O175167" i="2"/>
  <c r="O175168" i="2"/>
  <c r="O175170" i="2"/>
  <c r="O175171" i="2"/>
  <c r="O175177" i="2"/>
  <c r="O175187" i="2"/>
  <c r="O175188" i="2"/>
  <c r="O175190" i="2"/>
  <c r="O175193" i="2"/>
  <c r="O175196" i="2"/>
  <c r="O175198" i="2"/>
  <c r="O175199" i="2"/>
  <c r="O175200" i="2"/>
  <c r="O175201" i="2"/>
  <c r="O175203" i="2"/>
  <c r="O175208" i="2"/>
  <c r="O175211" i="2"/>
  <c r="O175222" i="2"/>
  <c r="O175229" i="2"/>
  <c r="O175237" i="2"/>
  <c r="O175250" i="2"/>
  <c r="O175253" i="2"/>
  <c r="O175255" i="2"/>
  <c r="O175258" i="2"/>
  <c r="O175261" i="2"/>
  <c r="O175264" i="2"/>
  <c r="O175265" i="2"/>
  <c r="O175267" i="2"/>
  <c r="O175274" i="2"/>
  <c r="O175276" i="2"/>
  <c r="O175283" i="2"/>
  <c r="O175284" i="2"/>
  <c r="O175285" i="2"/>
  <c r="O175286" i="2"/>
  <c r="O175289" i="2"/>
  <c r="O175290" i="2"/>
  <c r="O175295" i="2"/>
  <c r="O175297" i="2"/>
  <c r="O175302" i="2"/>
  <c r="O175305" i="2"/>
  <c r="O175309" i="2"/>
  <c r="O175312" i="2"/>
  <c r="O175313" i="2"/>
  <c r="O175314" i="2"/>
  <c r="O175318" i="2"/>
  <c r="O175321" i="2"/>
  <c r="O175323" i="2"/>
  <c r="O175325" i="2"/>
  <c r="O175327" i="2"/>
  <c r="O175328" i="2"/>
  <c r="O175330" i="2"/>
  <c r="O175332" i="2"/>
  <c r="O175334" i="2"/>
  <c r="O175336" i="2"/>
  <c r="O175340" i="2"/>
  <c r="O175343" i="2"/>
  <c r="O175357" i="2"/>
  <c r="O175358" i="2"/>
  <c r="O175359" i="2"/>
  <c r="O175368" i="2"/>
  <c r="O175378" i="2"/>
  <c r="O175388" i="2"/>
  <c r="O175389" i="2"/>
  <c r="O175390" i="2"/>
  <c r="O175394" i="2"/>
  <c r="O175397" i="2"/>
  <c r="O175400" i="2"/>
  <c r="O175406" i="2"/>
  <c r="O175407" i="2"/>
  <c r="O175417" i="2"/>
  <c r="O175422" i="2"/>
  <c r="O175423" i="2"/>
  <c r="O175424" i="2"/>
  <c r="O175426" i="2"/>
  <c r="O175427" i="2"/>
  <c r="O175428" i="2"/>
  <c r="O175430" i="2"/>
  <c r="O175442" i="2"/>
  <c r="O175445" i="2"/>
  <c r="O175447" i="2"/>
  <c r="O175448" i="2"/>
  <c r="O175452" i="2"/>
  <c r="O175455" i="2"/>
  <c r="O175456" i="2"/>
  <c r="O175459" i="2"/>
  <c r="O175461" i="2"/>
  <c r="O175465" i="2"/>
  <c r="O175466" i="2"/>
  <c r="O175471" i="2"/>
  <c r="O175472" i="2"/>
  <c r="O175479" i="2"/>
  <c r="O175480" i="2"/>
  <c r="O175483" i="2"/>
  <c r="O175487" i="2"/>
  <c r="O175492" i="2"/>
  <c r="O175496" i="2"/>
  <c r="O175500" i="2"/>
  <c r="O175504" i="2"/>
  <c r="O175514" i="2"/>
  <c r="O175515" i="2"/>
  <c r="O175517" i="2"/>
  <c r="O175519" i="2"/>
  <c r="O175520" i="2"/>
  <c r="O175522" i="2"/>
  <c r="O175523" i="2"/>
  <c r="O175524" i="2"/>
  <c r="O175526" i="2"/>
  <c r="O175527" i="2"/>
  <c r="O175530" i="2"/>
  <c r="O175540" i="2"/>
  <c r="O175543" i="2"/>
  <c r="O175545" i="2"/>
  <c r="O175551" i="2"/>
  <c r="O175552" i="2"/>
  <c r="O175553" i="2"/>
  <c r="O175557" i="2"/>
  <c r="O175561" i="2"/>
  <c r="O175562" i="2"/>
  <c r="O175571" i="2"/>
  <c r="O175577" i="2"/>
  <c r="O175578" i="2"/>
  <c r="O175581" i="2"/>
  <c r="O175585" i="2"/>
  <c r="O175586" i="2"/>
  <c r="O175587" i="2"/>
  <c r="O175588" i="2"/>
  <c r="O175591" i="2"/>
  <c r="O175595" i="2"/>
  <c r="O175606" i="2"/>
  <c r="O175608" i="2"/>
  <c r="O175610" i="2"/>
  <c r="O175615" i="2"/>
  <c r="O175616" i="2"/>
  <c r="O175618" i="2"/>
  <c r="O175621" i="2"/>
  <c r="O175624" i="2"/>
  <c r="O175626" i="2"/>
  <c r="O175631" i="2"/>
  <c r="O175632" i="2"/>
  <c r="O175634" i="2"/>
  <c r="O175635" i="2"/>
  <c r="O175637" i="2"/>
  <c r="O175638" i="2"/>
  <c r="O175646" i="2"/>
  <c r="O175647" i="2"/>
  <c r="O175650" i="2"/>
  <c r="O175654" i="2"/>
  <c r="O175655" i="2"/>
  <c r="O175656" i="2"/>
  <c r="O175657" i="2"/>
  <c r="O175659" i="2"/>
  <c r="O175660" i="2"/>
  <c r="O175663" i="2"/>
  <c r="O175664" i="2"/>
  <c r="O175669" i="2"/>
  <c r="O175670" i="2"/>
  <c r="O175673" i="2"/>
  <c r="O175676" i="2"/>
  <c r="O175678" i="2"/>
  <c r="O175679" i="2"/>
  <c r="O175683" i="2"/>
  <c r="O175685" i="2"/>
  <c r="O175687" i="2"/>
  <c r="O175688" i="2"/>
  <c r="O175692" i="2"/>
  <c r="O175693" i="2"/>
  <c r="O175700" i="2"/>
  <c r="O175702" i="2"/>
  <c r="O175703" i="2"/>
  <c r="O175706" i="2"/>
  <c r="O175709" i="2"/>
  <c r="O175713" i="2"/>
  <c r="O175716" i="2"/>
  <c r="O175720" i="2"/>
  <c r="O175725" i="2"/>
  <c r="O175726" i="2"/>
  <c r="O175729" i="2"/>
  <c r="O175733" i="2"/>
  <c r="O175735" i="2"/>
  <c r="O175736" i="2"/>
  <c r="O175737" i="2"/>
  <c r="O175740" i="2"/>
  <c r="O175741" i="2"/>
  <c r="O175744" i="2"/>
  <c r="O175749" i="2"/>
  <c r="O175756" i="2"/>
  <c r="O175759" i="2"/>
  <c r="O175761" i="2"/>
  <c r="O175765" i="2"/>
  <c r="O175766" i="2"/>
  <c r="O175773" i="2"/>
  <c r="O175774" i="2"/>
  <c r="O175775" i="2"/>
  <c r="O175777" i="2"/>
  <c r="O175778" i="2"/>
  <c r="O175779" i="2"/>
  <c r="O175783" i="2"/>
  <c r="O175785" i="2"/>
  <c r="O175787" i="2"/>
  <c r="O175788" i="2"/>
  <c r="O175791" i="2"/>
  <c r="O175792" i="2"/>
  <c r="O175796" i="2"/>
  <c r="O175800" i="2"/>
  <c r="O175803" i="2"/>
  <c r="O175804" i="2"/>
  <c r="O175806" i="2"/>
  <c r="O175809" i="2"/>
  <c r="O175813" i="2"/>
  <c r="O175814" i="2"/>
  <c r="O175818" i="2"/>
  <c r="O175837" i="2"/>
  <c r="O175839" i="2"/>
  <c r="O175840" i="2"/>
  <c r="O175841" i="2"/>
  <c r="O175845" i="2"/>
  <c r="O175851" i="2"/>
  <c r="O175852" i="2"/>
  <c r="O175860" i="2"/>
  <c r="O175861" i="2"/>
  <c r="O175866" i="2"/>
  <c r="O175870" i="2"/>
  <c r="O175878" i="2"/>
  <c r="O175882" i="2"/>
  <c r="O175885" i="2"/>
  <c r="O175886" i="2"/>
  <c r="O175893" i="2"/>
  <c r="O175894" i="2"/>
  <c r="O175897" i="2"/>
  <c r="O175899" i="2"/>
  <c r="O175902" i="2"/>
  <c r="O175903" i="2"/>
  <c r="O175904" i="2"/>
  <c r="O175907" i="2"/>
  <c r="O175914" i="2"/>
  <c r="O175917" i="2"/>
  <c r="O175920" i="2"/>
  <c r="O175923" i="2"/>
  <c r="O175924" i="2"/>
  <c r="O175928" i="2"/>
  <c r="O175935" i="2"/>
  <c r="O175936" i="2"/>
  <c r="O175938" i="2"/>
  <c r="O175946" i="2"/>
  <c r="O175947" i="2"/>
  <c r="O175948" i="2"/>
  <c r="O175950" i="2"/>
  <c r="O175963" i="2"/>
  <c r="O175965" i="2"/>
  <c r="O175968" i="2"/>
  <c r="O175969" i="2"/>
  <c r="O175975" i="2"/>
  <c r="O175977" i="2"/>
  <c r="O175987" i="2"/>
  <c r="O175990" i="2"/>
  <c r="O175992" i="2"/>
  <c r="O175993" i="2"/>
  <c r="O175994" i="2"/>
  <c r="O175997" i="2"/>
  <c r="O175998" i="2"/>
  <c r="O175999" i="2"/>
  <c r="O176000" i="2"/>
  <c r="O176002" i="2"/>
  <c r="O176005" i="2"/>
  <c r="O176010" i="2"/>
  <c r="O176012" i="2"/>
  <c r="O176013" i="2"/>
  <c r="O176014" i="2"/>
  <c r="O176017" i="2"/>
  <c r="O176018" i="2"/>
  <c r="O176027" i="2"/>
  <c r="O176031" i="2"/>
  <c r="O176032" i="2"/>
  <c r="O176033" i="2"/>
  <c r="O176038" i="2"/>
  <c r="O176042" i="2"/>
  <c r="O176043" i="2"/>
  <c r="O176045" i="2"/>
  <c r="O176048" i="2"/>
  <c r="O176049" i="2"/>
  <c r="O176051" i="2"/>
  <c r="O176055" i="2"/>
  <c r="O176056" i="2"/>
  <c r="O176062" i="2"/>
  <c r="O176063" i="2"/>
  <c r="O176064" i="2"/>
  <c r="O176068" i="2"/>
  <c r="O176073" i="2"/>
  <c r="O176078" i="2"/>
  <c r="O176081" i="2"/>
  <c r="O176082" i="2"/>
  <c r="O176083" i="2"/>
  <c r="O176090" i="2"/>
  <c r="O176092" i="2"/>
  <c r="O176093" i="2"/>
  <c r="O176094" i="2"/>
  <c r="O176096" i="2"/>
  <c r="O176118" i="2"/>
  <c r="O176119" i="2"/>
  <c r="O176125" i="2"/>
  <c r="O176126" i="2"/>
  <c r="O176128" i="2"/>
  <c r="O176133" i="2"/>
  <c r="O176137" i="2"/>
  <c r="O176139" i="2"/>
  <c r="O176142" i="2"/>
  <c r="O176145" i="2"/>
  <c r="O176147" i="2"/>
  <c r="O176149" i="2"/>
  <c r="O176150" i="2"/>
  <c r="O176151" i="2"/>
  <c r="O176153" i="2"/>
  <c r="O176160" i="2"/>
  <c r="O176161" i="2"/>
  <c r="O176163" i="2"/>
  <c r="O176164" i="2"/>
  <c r="O176172" i="2"/>
  <c r="O176174" i="2"/>
  <c r="O176176" i="2"/>
  <c r="O176177" i="2"/>
  <c r="O176179" i="2"/>
  <c r="O176181" i="2"/>
  <c r="O176182" i="2"/>
  <c r="O176183" i="2"/>
  <c r="O176187" i="2"/>
  <c r="O176189" i="2"/>
  <c r="O176190" i="2"/>
  <c r="O176196" i="2"/>
  <c r="O176198" i="2"/>
  <c r="O176199" i="2"/>
  <c r="O176202" i="2"/>
  <c r="O176203" i="2"/>
  <c r="O176204" i="2"/>
  <c r="O176209" i="2"/>
  <c r="O176210" i="2"/>
  <c r="O176212" i="2"/>
  <c r="O176215" i="2"/>
  <c r="O176219" i="2"/>
  <c r="O176220" i="2"/>
  <c r="O176222" i="2"/>
  <c r="O176226" i="2"/>
  <c r="O176227" i="2"/>
  <c r="O176230" i="2"/>
  <c r="O176231" i="2"/>
  <c r="O176233" i="2"/>
  <c r="O176238" i="2"/>
  <c r="O176243" i="2"/>
  <c r="O176245" i="2"/>
  <c r="O176246" i="2"/>
  <c r="O176249" i="2"/>
  <c r="O176252" i="2"/>
  <c r="O176254" i="2"/>
  <c r="O176255" i="2"/>
  <c r="O176261" i="2"/>
  <c r="O176264" i="2"/>
  <c r="O176266" i="2"/>
  <c r="O176274" i="2"/>
  <c r="O176282" i="2"/>
  <c r="O176287" i="2"/>
  <c r="O176289" i="2"/>
  <c r="O176297" i="2"/>
  <c r="O176299" i="2"/>
  <c r="O176304" i="2"/>
  <c r="O176307" i="2"/>
  <c r="O176316" i="2"/>
  <c r="O176323" i="2"/>
  <c r="O176326" i="2"/>
  <c r="O176329" i="2"/>
  <c r="O176332" i="2"/>
  <c r="O176336" i="2"/>
  <c r="O176337" i="2"/>
  <c r="O176339" i="2"/>
  <c r="O176346" i="2"/>
  <c r="O176348" i="2"/>
  <c r="O176352" i="2"/>
  <c r="O176357" i="2"/>
  <c r="O176358" i="2"/>
  <c r="O176359" i="2"/>
  <c r="O176360" i="2"/>
  <c r="O176366" i="2"/>
  <c r="O176372" i="2"/>
  <c r="O176376" i="2"/>
  <c r="O176377" i="2"/>
  <c r="O176379" i="2"/>
  <c r="O176380" i="2"/>
  <c r="O176383" i="2"/>
  <c r="O176384" i="2"/>
  <c r="O176387" i="2"/>
  <c r="O176389" i="2"/>
  <c r="O176392" i="2"/>
  <c r="O176393" i="2"/>
  <c r="O176397" i="2"/>
  <c r="O176400" i="2"/>
  <c r="O176404" i="2"/>
  <c r="O176405" i="2"/>
  <c r="O176415" i="2"/>
  <c r="O176417" i="2"/>
  <c r="O176421" i="2"/>
  <c r="O176422" i="2"/>
  <c r="O176426" i="2"/>
  <c r="O176428" i="2"/>
  <c r="O176429" i="2"/>
  <c r="O176432" i="2"/>
  <c r="O176436" i="2"/>
  <c r="O176442" i="2"/>
  <c r="O176444" i="2"/>
  <c r="O176448" i="2"/>
  <c r="O176450" i="2"/>
  <c r="O176453" i="2"/>
  <c r="O176458" i="2"/>
  <c r="O176462" i="2"/>
  <c r="O176465" i="2"/>
  <c r="O176471" i="2"/>
  <c r="O176479" i="2"/>
  <c r="O176481" i="2"/>
  <c r="O176487" i="2"/>
  <c r="O176489" i="2"/>
  <c r="O176491" i="2"/>
  <c r="O176497" i="2"/>
  <c r="O176499" i="2"/>
  <c r="O176500" i="2"/>
  <c r="O176503" i="2"/>
  <c r="O176505" i="2"/>
  <c r="O176509" i="2"/>
  <c r="O176510" i="2"/>
  <c r="O176519" i="2"/>
  <c r="O176524" i="2"/>
  <c r="O176526" i="2"/>
  <c r="O176529" i="2"/>
  <c r="O176532" i="2"/>
  <c r="O176536" i="2"/>
  <c r="O176539" i="2"/>
  <c r="O176546" i="2"/>
  <c r="O176548" i="2"/>
  <c r="O176550" i="2"/>
  <c r="O176559" i="2"/>
  <c r="O176565" i="2"/>
  <c r="O176566" i="2"/>
  <c r="O176569" i="2"/>
  <c r="O176571" i="2"/>
  <c r="O176572" i="2"/>
  <c r="O176575" i="2"/>
  <c r="O176578" i="2"/>
  <c r="O176590" i="2"/>
  <c r="O176591" i="2"/>
  <c r="O176596" i="2"/>
  <c r="O176601" i="2"/>
  <c r="O176603" i="2"/>
  <c r="O176606" i="2"/>
  <c r="O176607" i="2"/>
  <c r="O176609" i="2"/>
  <c r="O176611" i="2"/>
  <c r="O176612" i="2"/>
  <c r="O176617" i="2"/>
  <c r="O176624" i="2"/>
  <c r="O176629" i="2"/>
  <c r="O176633" i="2"/>
  <c r="O176639" i="2"/>
  <c r="O176641" i="2"/>
  <c r="O176644" i="2"/>
  <c r="O176646" i="2"/>
  <c r="O176647" i="2"/>
  <c r="O176648" i="2"/>
  <c r="O176649" i="2"/>
  <c r="O176654" i="2"/>
  <c r="O176657" i="2"/>
  <c r="O176658" i="2"/>
  <c r="O176659" i="2"/>
  <c r="O176661" i="2"/>
  <c r="O176662" i="2"/>
  <c r="O176663" i="2"/>
  <c r="O176665" i="2"/>
  <c r="O176666" i="2"/>
  <c r="O176667" i="2"/>
  <c r="O176668" i="2"/>
  <c r="O176672" i="2"/>
  <c r="O176674" i="2"/>
  <c r="O176677" i="2"/>
  <c r="O176678" i="2"/>
  <c r="O176679" i="2"/>
  <c r="O176681" i="2"/>
  <c r="O176683" i="2"/>
  <c r="O176685" i="2"/>
  <c r="O176687" i="2"/>
  <c r="O176690" i="2"/>
  <c r="O176691" i="2"/>
  <c r="O176698" i="2"/>
  <c r="O176699" i="2"/>
  <c r="O176700" i="2"/>
  <c r="O176707" i="2"/>
  <c r="O176713" i="2"/>
  <c r="O176714" i="2"/>
  <c r="O176719" i="2"/>
  <c r="O176720" i="2"/>
  <c r="O176721" i="2"/>
  <c r="O176722" i="2"/>
  <c r="O176724" i="2"/>
  <c r="O176725" i="2"/>
  <c r="O176726" i="2"/>
  <c r="O176733" i="2"/>
  <c r="O176737" i="2"/>
  <c r="O176738" i="2"/>
  <c r="O176743" i="2"/>
  <c r="O176744" i="2"/>
  <c r="O176748" i="2"/>
  <c r="O176749" i="2"/>
  <c r="O176750" i="2"/>
  <c r="O176753" i="2"/>
  <c r="O176756" i="2"/>
  <c r="O176758" i="2"/>
  <c r="O176768" i="2"/>
  <c r="O176775" i="2"/>
  <c r="O176779" i="2"/>
  <c r="O176780" i="2"/>
  <c r="O176783" i="2"/>
  <c r="O176784" i="2"/>
  <c r="O176785" i="2"/>
  <c r="O176786" i="2"/>
  <c r="O176788" i="2"/>
  <c r="O176790" i="2"/>
  <c r="O176792" i="2"/>
  <c r="O176797" i="2"/>
  <c r="O176799" i="2"/>
  <c r="O176802" i="2"/>
  <c r="O176814" i="2"/>
  <c r="O176816" i="2"/>
  <c r="O176817" i="2"/>
  <c r="O176819" i="2"/>
  <c r="O176839" i="2"/>
  <c r="O176840" i="2"/>
  <c r="O176844" i="2"/>
  <c r="O176846" i="2"/>
  <c r="O176850" i="2"/>
  <c r="O176859" i="2"/>
  <c r="O176860" i="2"/>
  <c r="O176868" i="2"/>
  <c r="O176870" i="2"/>
  <c r="O176879" i="2"/>
  <c r="O176886" i="2"/>
  <c r="O176887" i="2"/>
  <c r="O176888" i="2"/>
  <c r="O176890" i="2"/>
  <c r="O176893" i="2"/>
  <c r="O176895" i="2"/>
  <c r="O176896" i="2"/>
  <c r="O176897" i="2"/>
  <c r="O176898" i="2"/>
  <c r="O176899" i="2"/>
  <c r="O176900" i="2"/>
  <c r="O176901" i="2"/>
  <c r="O176903" i="2"/>
  <c r="O176904" i="2"/>
  <c r="O176905" i="2"/>
  <c r="O176906" i="2"/>
  <c r="O176907" i="2"/>
  <c r="O176908" i="2"/>
  <c r="O176909" i="2"/>
  <c r="O176911" i="2"/>
  <c r="O176912" i="2"/>
  <c r="O176913" i="2"/>
  <c r="O176914" i="2"/>
  <c r="O176916" i="2"/>
  <c r="O176917" i="2"/>
  <c r="O176918" i="2"/>
  <c r="O176919" i="2"/>
  <c r="O176920" i="2"/>
  <c r="O176921" i="2"/>
  <c r="O176922" i="2"/>
  <c r="O176923" i="2"/>
  <c r="O176924" i="2"/>
  <c r="O176925" i="2"/>
  <c r="O176930" i="2"/>
  <c r="O176931" i="2"/>
  <c r="O176932" i="2"/>
  <c r="O176933" i="2"/>
  <c r="O176934" i="2"/>
  <c r="O176936" i="2"/>
  <c r="O176937" i="2"/>
  <c r="O176938" i="2"/>
  <c r="O176939" i="2"/>
  <c r="O176940" i="2"/>
  <c r="O176942" i="2"/>
  <c r="O176943" i="2"/>
  <c r="O176944" i="2"/>
  <c r="Q8776" i="7" s="1"/>
  <c r="O176946" i="2"/>
  <c r="O176949" i="2"/>
  <c r="Q8787" i="7" s="1"/>
  <c r="O176951" i="2"/>
  <c r="O176952" i="2"/>
  <c r="O176954" i="2"/>
  <c r="O176955" i="2"/>
  <c r="O176956" i="2"/>
  <c r="O176957" i="2"/>
  <c r="O176958" i="2"/>
  <c r="O176961" i="2"/>
  <c r="O176963" i="2"/>
  <c r="O176965" i="2"/>
  <c r="O176970" i="2"/>
  <c r="O176971" i="2"/>
  <c r="O176973" i="2"/>
  <c r="O176974" i="2"/>
  <c r="O176977" i="2"/>
  <c r="O176978" i="2"/>
  <c r="O176979" i="2"/>
  <c r="O176980" i="2"/>
  <c r="O176982" i="2"/>
  <c r="O176983" i="2"/>
  <c r="O176984" i="2"/>
  <c r="O176988" i="2"/>
  <c r="O176993" i="2"/>
  <c r="O176995" i="2"/>
  <c r="O176996" i="2"/>
  <c r="O176998" i="2"/>
  <c r="O176999" i="2"/>
  <c r="O177001" i="2"/>
  <c r="O177003" i="2"/>
  <c r="O177005" i="2"/>
  <c r="O177007" i="2"/>
  <c r="O177009" i="2"/>
  <c r="O177011" i="2"/>
  <c r="O177012" i="2"/>
  <c r="O177015" i="2"/>
  <c r="O177018" i="2"/>
  <c r="O177019" i="2"/>
  <c r="O177022" i="2"/>
  <c r="O177024" i="2"/>
  <c r="O177026" i="2"/>
  <c r="O177029" i="2"/>
  <c r="O177030" i="2"/>
  <c r="O177031" i="2"/>
  <c r="O177033" i="2"/>
  <c r="O177034" i="2"/>
  <c r="O177037" i="2"/>
  <c r="O177040" i="2"/>
  <c r="O177041" i="2"/>
  <c r="O177045" i="2"/>
  <c r="O177046" i="2"/>
  <c r="O177047" i="2"/>
  <c r="O177049" i="2"/>
  <c r="O177051" i="2"/>
  <c r="O177055" i="2"/>
  <c r="O177057" i="2"/>
  <c r="O177058" i="2"/>
  <c r="O177059" i="2"/>
  <c r="O177061" i="2"/>
  <c r="O177065" i="2"/>
  <c r="O177067" i="2"/>
  <c r="O177069" i="2"/>
  <c r="O177070" i="2"/>
  <c r="O177074" i="2"/>
  <c r="O177077" i="2"/>
  <c r="O177079" i="2"/>
  <c r="O177080" i="2"/>
  <c r="O177081" i="2"/>
  <c r="O177084" i="2"/>
  <c r="O177086" i="2"/>
  <c r="O177089" i="2"/>
  <c r="O177090" i="2"/>
  <c r="O177092" i="2"/>
  <c r="O177095" i="2"/>
  <c r="O177100" i="2"/>
  <c r="O177106" i="2"/>
  <c r="O177107" i="2"/>
  <c r="O177109" i="2"/>
  <c r="O177111" i="2"/>
  <c r="O177113" i="2"/>
  <c r="O177116" i="2"/>
  <c r="O177118" i="2"/>
  <c r="O177119" i="2"/>
  <c r="O177121" i="2"/>
  <c r="O177122" i="2"/>
  <c r="O177124" i="2"/>
  <c r="O177131" i="2"/>
  <c r="O177132" i="2"/>
  <c r="O177135" i="2"/>
  <c r="O177138" i="2"/>
  <c r="O177141" i="2"/>
  <c r="O177144" i="2"/>
  <c r="O177148" i="2"/>
  <c r="O177151" i="2"/>
  <c r="O177154" i="2"/>
  <c r="O177158" i="2"/>
  <c r="O177160" i="2"/>
  <c r="O177165" i="2"/>
  <c r="O177169" i="2"/>
  <c r="O177173" i="2"/>
  <c r="O177174" i="2"/>
  <c r="O177178" i="2"/>
  <c r="O177182" i="2"/>
  <c r="O177188" i="2"/>
  <c r="O177189" i="2"/>
  <c r="O177192" i="2"/>
  <c r="O177193" i="2"/>
  <c r="O177198" i="2"/>
  <c r="O177201" i="2"/>
  <c r="O177202" i="2"/>
  <c r="O177204" i="2"/>
  <c r="O177209" i="2"/>
  <c r="O177210" i="2"/>
  <c r="O177211" i="2"/>
  <c r="O177217" i="2"/>
  <c r="O177219" i="2"/>
  <c r="O177222" i="2"/>
  <c r="O177225" i="2"/>
  <c r="O177228" i="2"/>
  <c r="O177230" i="2"/>
  <c r="O177231" i="2"/>
  <c r="O177235" i="2"/>
  <c r="O177238" i="2"/>
  <c r="O177241" i="2"/>
  <c r="O177242" i="2"/>
  <c r="O177243" i="2"/>
  <c r="O177246" i="2"/>
  <c r="O177247" i="2"/>
  <c r="O177249" i="2"/>
  <c r="O177250" i="2"/>
  <c r="O177251" i="2"/>
  <c r="O177253" i="2"/>
  <c r="O177255" i="2"/>
  <c r="O177258" i="2"/>
  <c r="O177261" i="2"/>
  <c r="O177264" i="2"/>
  <c r="O177266" i="2"/>
  <c r="O177268" i="2"/>
  <c r="O177272" i="2"/>
  <c r="O177277" i="2"/>
  <c r="O177280" i="2"/>
  <c r="O177281" i="2"/>
  <c r="O177282" i="2"/>
  <c r="O177283" i="2"/>
  <c r="O177284" i="2"/>
  <c r="O177287" i="2"/>
  <c r="O177288" i="2"/>
  <c r="O177291" i="2"/>
  <c r="O177293" i="2"/>
  <c r="O177294" i="2"/>
  <c r="O177295" i="2"/>
  <c r="O177297" i="2"/>
  <c r="O177298" i="2"/>
  <c r="O177300" i="2"/>
  <c r="O177301" i="2"/>
  <c r="O177302" i="2"/>
  <c r="O177306" i="2"/>
  <c r="O177310" i="2"/>
  <c r="O177312" i="2"/>
  <c r="O177321" i="2"/>
  <c r="O177325" i="2"/>
  <c r="O177328" i="2"/>
  <c r="O177329" i="2"/>
  <c r="O177330" i="2"/>
  <c r="O177333" i="2"/>
  <c r="O177336" i="2"/>
  <c r="O177337" i="2"/>
  <c r="O177341" i="2"/>
  <c r="O177343" i="2"/>
  <c r="O177344" i="2"/>
  <c r="O177345" i="2"/>
  <c r="O177346" i="2"/>
  <c r="O177347" i="2"/>
  <c r="O177357" i="2"/>
  <c r="O177359" i="2"/>
  <c r="O177362" i="2"/>
  <c r="O177365" i="2"/>
  <c r="O177366" i="2"/>
  <c r="O177373" i="2"/>
  <c r="O177374" i="2"/>
  <c r="O177375" i="2"/>
  <c r="O177378" i="2"/>
  <c r="O177379" i="2"/>
  <c r="O177380" i="2"/>
  <c r="O177381" i="2"/>
  <c r="O177382" i="2"/>
  <c r="O177389" i="2"/>
  <c r="O177390" i="2"/>
  <c r="O177393" i="2"/>
  <c r="O177395" i="2"/>
  <c r="O177396" i="2"/>
  <c r="O177400" i="2"/>
  <c r="O177405" i="2"/>
  <c r="O177408" i="2"/>
  <c r="O177410" i="2"/>
  <c r="O177411" i="2"/>
  <c r="O177417" i="2"/>
  <c r="O177421" i="2"/>
  <c r="O177422" i="2"/>
  <c r="O177423" i="2"/>
  <c r="O177424" i="2"/>
  <c r="O177428" i="2"/>
  <c r="O177429" i="2"/>
  <c r="O177437" i="2"/>
  <c r="O177439" i="2"/>
  <c r="O177441" i="2"/>
  <c r="O177442" i="2"/>
  <c r="O177447" i="2"/>
  <c r="O177448" i="2"/>
  <c r="O177449" i="2"/>
  <c r="O177451" i="2"/>
  <c r="O177456" i="2"/>
  <c r="O177457" i="2"/>
  <c r="O177458" i="2"/>
  <c r="O177462" i="2"/>
  <c r="O177463" i="2"/>
  <c r="O177465" i="2"/>
  <c r="O177470" i="2"/>
  <c r="O177471" i="2"/>
  <c r="O177472" i="2"/>
  <c r="O177475" i="2"/>
  <c r="O177478" i="2"/>
  <c r="O177480" i="2"/>
  <c r="O177483" i="2"/>
  <c r="O177484" i="2"/>
  <c r="O177485" i="2"/>
  <c r="O177490" i="2"/>
  <c r="O177491" i="2"/>
  <c r="O177492" i="2"/>
  <c r="O177493" i="2"/>
  <c r="O177495" i="2"/>
  <c r="O177496" i="2"/>
  <c r="O177497" i="2"/>
  <c r="O177498" i="2"/>
  <c r="O177501" i="2"/>
  <c r="O177502" i="2"/>
  <c r="O177507" i="2"/>
  <c r="O177511" i="2"/>
  <c r="O177514" i="2"/>
  <c r="O177516" i="2"/>
  <c r="O177517" i="2"/>
  <c r="O177521" i="2"/>
  <c r="O177522" i="2"/>
  <c r="O177524" i="2"/>
  <c r="O177527" i="2"/>
  <c r="O177530" i="2"/>
  <c r="O177531" i="2"/>
  <c r="O177532" i="2"/>
  <c r="O177534" i="2"/>
  <c r="O177537" i="2"/>
  <c r="O177543" i="2"/>
  <c r="O177546" i="2"/>
  <c r="O177549" i="2"/>
  <c r="O177556" i="2"/>
  <c r="O177557" i="2"/>
  <c r="O177558" i="2"/>
  <c r="O177560" i="2"/>
  <c r="O177561" i="2"/>
  <c r="O177568" i="2"/>
  <c r="O177572" i="2"/>
  <c r="O177574" i="2"/>
  <c r="O177575" i="2"/>
  <c r="O177578" i="2"/>
  <c r="O177580" i="2"/>
  <c r="O177587" i="2"/>
  <c r="O177588" i="2"/>
  <c r="O177595" i="2"/>
  <c r="O177596" i="2"/>
  <c r="O177599" i="2"/>
  <c r="O177607" i="2"/>
  <c r="O177616" i="2"/>
  <c r="O177621" i="2"/>
  <c r="O177623" i="2"/>
  <c r="O177626" i="2"/>
  <c r="O177631" i="2"/>
  <c r="O177632" i="2"/>
  <c r="O177633" i="2"/>
  <c r="O177634" i="2"/>
  <c r="O177636" i="2"/>
  <c r="O177638" i="2"/>
  <c r="O177639" i="2"/>
  <c r="O177640" i="2"/>
  <c r="O177642" i="2"/>
  <c r="O177644" i="2"/>
  <c r="O177651" i="2"/>
  <c r="O177652" i="2"/>
  <c r="O177654" i="2"/>
  <c r="O177657" i="2"/>
  <c r="O177659" i="2"/>
  <c r="O177663" i="2"/>
  <c r="O177666" i="2"/>
  <c r="O177667" i="2"/>
  <c r="O177669" i="2"/>
  <c r="O177670" i="2"/>
  <c r="O177676" i="2"/>
  <c r="O177677" i="2"/>
  <c r="O177685" i="2"/>
  <c r="O177686" i="2"/>
  <c r="O177688" i="2"/>
  <c r="O177690" i="2"/>
  <c r="O177692" i="2"/>
  <c r="O177696" i="2"/>
  <c r="O177697" i="2"/>
  <c r="O177698" i="2"/>
  <c r="O177699" i="2"/>
  <c r="O177700" i="2"/>
  <c r="Q8764" i="7" s="1"/>
  <c r="O177701" i="2"/>
  <c r="O177703" i="2"/>
  <c r="O177704" i="2"/>
  <c r="O177706" i="2"/>
  <c r="O177708" i="2"/>
  <c r="O177709" i="2"/>
  <c r="O177711" i="2"/>
  <c r="O177713" i="2"/>
  <c r="O177714" i="2"/>
  <c r="O177715" i="2"/>
  <c r="O177717" i="2"/>
  <c r="O177718" i="2"/>
  <c r="O177719" i="2"/>
  <c r="O177722" i="2"/>
  <c r="O177723" i="2"/>
  <c r="O177725" i="2"/>
  <c r="O177732" i="2"/>
  <c r="O177736" i="2"/>
  <c r="O177737" i="2"/>
  <c r="O177741" i="2"/>
  <c r="O177743" i="2"/>
  <c r="O177748" i="2"/>
  <c r="O177750" i="2"/>
  <c r="O177756" i="2"/>
  <c r="O177759" i="2"/>
  <c r="O177761" i="2"/>
  <c r="O177763" i="2"/>
  <c r="O177772" i="2"/>
  <c r="O177773" i="2"/>
  <c r="O177777" i="2"/>
  <c r="O177779" i="2"/>
  <c r="Q8761" i="7" s="1"/>
  <c r="O177781" i="2"/>
  <c r="O177783" i="2"/>
  <c r="O177801" i="2"/>
  <c r="O177805" i="2"/>
  <c r="O177809" i="2"/>
  <c r="O177814" i="2"/>
  <c r="O177815" i="2"/>
  <c r="O177816" i="2"/>
  <c r="O177817" i="2"/>
  <c r="O177822" i="2"/>
  <c r="O177824" i="2"/>
  <c r="O177825" i="2"/>
  <c r="O177828" i="2"/>
  <c r="O177833" i="2"/>
  <c r="O177839" i="2"/>
  <c r="O177840" i="2"/>
  <c r="O177842" i="2"/>
  <c r="O177843" i="2"/>
  <c r="O177848" i="2"/>
  <c r="O177859" i="2"/>
  <c r="O177860" i="2"/>
  <c r="O177863" i="2"/>
  <c r="O177865" i="2"/>
  <c r="O177872" i="2"/>
  <c r="O177875" i="2"/>
  <c r="O177877" i="2"/>
  <c r="O177880" i="2"/>
  <c r="O177881" i="2"/>
  <c r="O177884" i="2"/>
  <c r="O177887" i="2"/>
  <c r="O177889" i="2"/>
  <c r="O177890" i="2"/>
  <c r="O177894" i="2"/>
  <c r="O177896" i="2"/>
  <c r="O177898" i="2"/>
  <c r="O177899" i="2"/>
  <c r="O177902" i="2"/>
  <c r="O177905" i="2"/>
  <c r="O177909" i="2"/>
  <c r="O177911" i="2"/>
  <c r="O177912" i="2"/>
  <c r="O177913" i="2"/>
  <c r="O177914" i="2"/>
  <c r="O177925" i="2"/>
  <c r="O177931" i="2"/>
  <c r="O177937" i="2"/>
  <c r="O177938" i="2"/>
  <c r="O177945" i="2"/>
  <c r="O177950" i="2"/>
  <c r="O177956" i="2"/>
  <c r="O177958" i="2"/>
  <c r="O177961" i="2"/>
  <c r="O177965" i="2"/>
  <c r="O177967" i="2"/>
  <c r="O177968" i="2"/>
  <c r="O177975" i="2"/>
  <c r="O177977" i="2"/>
  <c r="O177981" i="2"/>
  <c r="O177983" i="2"/>
  <c r="O177986" i="2"/>
  <c r="O177988" i="2"/>
  <c r="O177989" i="2"/>
  <c r="O177990" i="2"/>
  <c r="O177991" i="2"/>
  <c r="O177992" i="2"/>
  <c r="O177995" i="2"/>
  <c r="O177996" i="2"/>
  <c r="Q8752" i="7" s="1"/>
  <c r="O178004" i="2"/>
  <c r="O178006" i="2"/>
  <c r="O178014" i="2"/>
  <c r="O178018" i="2"/>
  <c r="O178019" i="2"/>
  <c r="O178020" i="2"/>
  <c r="O178028" i="2"/>
  <c r="O178031" i="2"/>
  <c r="O178039" i="2"/>
  <c r="O178044" i="2"/>
  <c r="O178045" i="2"/>
  <c r="O178046" i="2"/>
  <c r="O178048" i="2"/>
  <c r="O178051" i="2"/>
  <c r="O178053" i="2"/>
  <c r="O178057" i="2"/>
  <c r="O178060" i="2"/>
  <c r="O178062" i="2"/>
  <c r="O178065" i="2"/>
  <c r="O178071" i="2"/>
  <c r="O178084" i="2"/>
  <c r="O178085" i="2"/>
  <c r="O178089" i="2"/>
  <c r="O178097" i="2"/>
  <c r="O178098" i="2"/>
  <c r="O178101" i="2"/>
  <c r="O178103" i="2"/>
  <c r="O178104" i="2"/>
  <c r="O178115" i="2"/>
  <c r="O178116" i="2"/>
  <c r="O178117" i="2"/>
  <c r="O178118" i="2"/>
  <c r="O178119" i="2"/>
  <c r="O178124" i="2"/>
  <c r="O178130" i="2"/>
  <c r="O178132" i="2"/>
  <c r="O178136" i="2"/>
  <c r="O178138" i="2"/>
  <c r="O178144" i="2"/>
  <c r="O178145" i="2"/>
  <c r="O178154" i="2"/>
  <c r="O178155" i="2"/>
  <c r="O178156" i="2"/>
  <c r="O178161" i="2"/>
  <c r="O178163" i="2"/>
  <c r="O178164" i="2"/>
  <c r="O178165" i="2"/>
  <c r="O178167" i="2"/>
  <c r="O178169" i="2"/>
  <c r="O178170" i="2"/>
  <c r="O178172" i="2"/>
  <c r="O178173" i="2"/>
  <c r="O178175" i="2"/>
  <c r="O178178" i="2"/>
  <c r="O178184" i="2"/>
  <c r="O178185" i="2"/>
  <c r="O178191" i="2"/>
  <c r="O178193" i="2"/>
  <c r="O178194" i="2"/>
  <c r="O178196" i="2"/>
  <c r="O178198" i="2"/>
  <c r="O178199" i="2"/>
  <c r="O178200" i="2"/>
  <c r="O178201" i="2"/>
  <c r="O178202" i="2"/>
  <c r="O178204" i="2"/>
  <c r="O178205" i="2"/>
  <c r="O178206" i="2"/>
  <c r="O178212" i="2"/>
  <c r="O178213" i="2"/>
  <c r="O178214" i="2"/>
  <c r="O178224" i="2"/>
  <c r="O178230" i="2"/>
  <c r="O178231" i="2"/>
  <c r="O178232" i="2"/>
  <c r="O178233" i="2"/>
  <c r="O178235" i="2"/>
  <c r="O178240" i="2"/>
  <c r="O178241" i="2"/>
  <c r="O178244" i="2"/>
  <c r="O178247" i="2"/>
  <c r="O178253" i="2"/>
  <c r="O178254" i="2"/>
  <c r="O178256" i="2"/>
  <c r="O178258" i="2"/>
  <c r="O178263" i="2"/>
  <c r="O178266" i="2"/>
  <c r="O178269" i="2"/>
  <c r="O178273" i="2"/>
  <c r="O178276" i="2"/>
  <c r="O178282" i="2"/>
  <c r="O178287" i="2"/>
  <c r="O178288" i="2"/>
  <c r="O178290" i="2"/>
  <c r="O178291" i="2"/>
  <c r="O178293" i="2"/>
  <c r="O178305" i="2"/>
  <c r="O178308" i="2"/>
  <c r="O178309" i="2"/>
  <c r="O178310" i="2"/>
  <c r="O178312" i="2"/>
  <c r="O178313" i="2"/>
  <c r="O178317" i="2"/>
  <c r="O178318" i="2"/>
  <c r="O178321" i="2"/>
  <c r="O178322" i="2"/>
  <c r="O178327" i="2"/>
  <c r="O178328" i="2"/>
  <c r="O178333" i="2"/>
  <c r="O178335" i="2"/>
  <c r="O178339" i="2"/>
  <c r="O178341" i="2"/>
  <c r="O178342" i="2"/>
  <c r="O178343" i="2"/>
  <c r="O178344" i="2"/>
  <c r="O178348" i="2"/>
  <c r="O178350" i="2"/>
  <c r="O178352" i="2"/>
  <c r="O178354" i="2"/>
  <c r="O178355" i="2"/>
  <c r="O178359" i="2"/>
  <c r="O178360" i="2"/>
  <c r="O178361" i="2"/>
  <c r="O178362" i="2"/>
  <c r="O178366" i="2"/>
  <c r="O178368" i="2"/>
  <c r="O178369" i="2"/>
  <c r="O178371" i="2"/>
  <c r="O178373" i="2"/>
  <c r="O178376" i="2"/>
  <c r="O178377" i="2"/>
  <c r="O178380" i="2"/>
  <c r="O178387" i="2"/>
  <c r="O178391" i="2"/>
  <c r="O178392" i="2"/>
  <c r="O178393" i="2"/>
  <c r="O178395" i="2"/>
  <c r="O178396" i="2"/>
  <c r="O178398" i="2"/>
  <c r="O178401" i="2"/>
  <c r="O178403" i="2"/>
  <c r="O178404" i="2"/>
  <c r="O178405" i="2"/>
  <c r="O178406" i="2"/>
  <c r="O178407" i="2"/>
  <c r="O178408" i="2"/>
  <c r="O178412" i="2"/>
  <c r="O178416" i="2"/>
  <c r="O178417" i="2"/>
  <c r="O178418" i="2"/>
  <c r="O178419" i="2"/>
  <c r="O178425" i="2"/>
  <c r="O178427" i="2"/>
  <c r="O178428" i="2"/>
  <c r="O178429" i="2"/>
  <c r="O178432" i="2"/>
  <c r="O178434" i="2"/>
  <c r="O178436" i="2"/>
  <c r="O178438" i="2"/>
  <c r="O178442" i="2"/>
  <c r="O178447" i="2"/>
  <c r="O178448" i="2"/>
  <c r="O178455" i="2"/>
  <c r="O178457" i="2"/>
  <c r="O178458" i="2"/>
  <c r="O178461" i="2"/>
  <c r="O178463" i="2"/>
  <c r="O178471" i="2"/>
  <c r="O178474" i="2"/>
  <c r="O178479" i="2"/>
  <c r="O178484" i="2"/>
  <c r="O178488" i="2"/>
  <c r="O178492" i="2"/>
  <c r="O178496" i="2"/>
  <c r="O178498" i="2"/>
  <c r="O178499" i="2"/>
  <c r="O178501" i="2"/>
  <c r="O178505" i="2"/>
  <c r="O178506" i="2"/>
  <c r="O178508" i="2"/>
  <c r="O178511" i="2"/>
  <c r="O178515" i="2"/>
  <c r="O178516" i="2"/>
  <c r="O178519" i="2"/>
  <c r="O178521" i="2"/>
  <c r="O178528" i="2"/>
  <c r="O178531" i="2"/>
  <c r="O178536" i="2"/>
  <c r="O178539" i="2"/>
  <c r="O178542" i="2"/>
  <c r="O178552" i="2"/>
  <c r="O178553" i="2"/>
  <c r="O178561" i="2"/>
  <c r="O178566" i="2"/>
  <c r="O178570" i="2"/>
  <c r="O178572" i="2"/>
  <c r="O178574" i="2"/>
  <c r="O178577" i="2"/>
  <c r="O178584" i="2"/>
  <c r="O178587" i="2"/>
  <c r="O178590" i="2"/>
  <c r="O178591" i="2"/>
  <c r="O178592" i="2"/>
  <c r="O178602" i="2"/>
  <c r="O178603" i="2"/>
  <c r="O178604" i="2"/>
  <c r="O178612" i="2"/>
  <c r="O178614" i="2"/>
  <c r="O178616" i="2"/>
  <c r="O178618" i="2"/>
  <c r="O178621" i="2"/>
  <c r="O178624" i="2"/>
  <c r="O178625" i="2"/>
  <c r="O178627" i="2"/>
  <c r="O178628" i="2"/>
  <c r="O178629" i="2"/>
  <c r="O178631" i="2"/>
  <c r="O178632" i="2"/>
  <c r="O178633" i="2"/>
  <c r="O178634" i="2"/>
  <c r="O178635" i="2"/>
  <c r="O178636" i="2"/>
  <c r="O178640" i="2"/>
  <c r="O178641" i="2"/>
  <c r="O178642" i="2"/>
  <c r="O178643" i="2"/>
  <c r="O178644" i="2"/>
  <c r="O178648" i="2"/>
  <c r="O178649" i="2"/>
  <c r="O178655" i="2"/>
  <c r="O178661" i="2"/>
  <c r="O178666" i="2"/>
  <c r="O178672" i="2"/>
  <c r="O178674" i="2"/>
  <c r="O178676" i="2"/>
  <c r="O178680" i="2"/>
  <c r="O178681" i="2"/>
  <c r="O178682" i="2"/>
  <c r="O178684" i="2"/>
  <c r="O178685" i="2"/>
  <c r="O178690" i="2"/>
  <c r="O178695" i="2"/>
  <c r="O178696" i="2"/>
  <c r="O178697" i="2"/>
  <c r="O178698" i="2"/>
  <c r="O178705" i="2"/>
  <c r="O178708" i="2"/>
  <c r="O178712" i="2"/>
  <c r="O178715" i="2"/>
  <c r="O178716" i="2"/>
  <c r="O178719" i="2"/>
  <c r="O178720" i="2"/>
  <c r="O178721" i="2"/>
  <c r="Q8734" i="7" s="1"/>
  <c r="O178728" i="2"/>
  <c r="O178730" i="2"/>
  <c r="O178731" i="2"/>
  <c r="O178740" i="2"/>
  <c r="O178741" i="2"/>
  <c r="O178742" i="2"/>
  <c r="O178744" i="2"/>
  <c r="O178748" i="2"/>
  <c r="O178755" i="2"/>
  <c r="O178757" i="2"/>
  <c r="O178760" i="2"/>
  <c r="O178762" i="2"/>
  <c r="O178773" i="2"/>
  <c r="O178776" i="2"/>
  <c r="O178778" i="2"/>
  <c r="O178781" i="2"/>
  <c r="Q8743" i="7" s="1"/>
  <c r="O178785" i="2"/>
  <c r="O178787" i="2"/>
  <c r="O178789" i="2"/>
  <c r="O178790" i="2"/>
  <c r="O178791" i="2"/>
  <c r="O178792" i="2"/>
  <c r="O178795" i="2"/>
  <c r="O178796" i="2"/>
  <c r="O178797" i="2"/>
  <c r="O178798" i="2"/>
  <c r="O178804" i="2"/>
  <c r="O178806" i="2"/>
  <c r="O178807" i="2"/>
  <c r="O178808" i="2"/>
  <c r="O178816" i="2"/>
  <c r="O178818" i="2"/>
  <c r="O178822" i="2"/>
  <c r="O178823" i="2"/>
  <c r="O178825" i="2"/>
  <c r="O178826" i="2"/>
  <c r="O178829" i="2"/>
  <c r="O178832" i="2"/>
  <c r="O178839" i="2"/>
  <c r="O178840" i="2"/>
  <c r="O178845" i="2"/>
  <c r="O178850" i="2"/>
  <c r="O178853" i="2"/>
  <c r="O178854" i="2"/>
  <c r="O178858" i="2"/>
  <c r="O178860" i="2"/>
  <c r="O178862" i="2"/>
  <c r="O178868" i="2"/>
  <c r="O178869" i="2"/>
  <c r="O178870" i="2"/>
  <c r="O178872" i="2"/>
  <c r="O178876" i="2"/>
  <c r="O178878" i="2"/>
  <c r="O178880" i="2"/>
  <c r="O178885" i="2"/>
  <c r="O178887" i="2"/>
  <c r="O178888" i="2"/>
  <c r="O178889" i="2"/>
  <c r="O178893" i="2"/>
  <c r="O178895" i="2"/>
  <c r="O178896" i="2"/>
  <c r="O178898" i="2"/>
  <c r="O178899" i="2"/>
  <c r="O178904" i="2"/>
  <c r="O178907" i="2"/>
  <c r="O178909" i="2"/>
  <c r="O178914" i="2"/>
  <c r="O178916" i="2"/>
  <c r="O178922" i="2"/>
  <c r="O178923" i="2"/>
  <c r="O178926" i="2"/>
  <c r="O178928" i="2"/>
  <c r="O178931" i="2"/>
  <c r="O178934" i="2"/>
  <c r="O178935" i="2"/>
  <c r="O178936" i="2"/>
  <c r="O178938" i="2"/>
  <c r="O178939" i="2"/>
  <c r="O178940" i="2"/>
  <c r="O178942" i="2"/>
  <c r="O178948" i="2"/>
  <c r="O178953" i="2"/>
  <c r="O178958" i="2"/>
  <c r="O178959" i="2"/>
  <c r="O178960" i="2"/>
  <c r="O178966" i="2"/>
  <c r="O178967" i="2"/>
  <c r="O178969" i="2"/>
  <c r="O178971" i="2"/>
  <c r="O178972" i="2"/>
  <c r="O178977" i="2"/>
  <c r="O178981" i="2"/>
  <c r="O178982" i="2"/>
  <c r="O178983" i="2"/>
  <c r="O178984" i="2"/>
  <c r="O178985" i="2"/>
  <c r="O178989" i="2"/>
  <c r="O178995" i="2"/>
  <c r="O178997" i="2"/>
  <c r="O179004" i="2"/>
  <c r="O179008" i="2"/>
  <c r="O179009" i="2"/>
  <c r="O179010" i="2"/>
  <c r="O179011" i="2"/>
  <c r="O179012" i="2"/>
  <c r="O179020" i="2"/>
  <c r="O179021" i="2"/>
  <c r="O179030" i="2"/>
  <c r="O179034" i="2"/>
  <c r="O179038" i="2"/>
  <c r="O179040" i="2"/>
  <c r="O179056" i="2"/>
  <c r="O179057" i="2"/>
  <c r="O179058" i="2"/>
  <c r="O179062" i="2"/>
  <c r="O179069" i="2"/>
  <c r="O179071" i="2"/>
  <c r="O179072" i="2"/>
  <c r="O179077" i="2"/>
  <c r="O179081" i="2"/>
  <c r="O179088" i="2"/>
  <c r="O179097" i="2"/>
  <c r="O179100" i="2"/>
  <c r="O179107" i="2"/>
  <c r="O179112" i="2"/>
  <c r="O179113" i="2"/>
  <c r="O179118" i="2"/>
  <c r="O179119" i="2"/>
  <c r="O179122" i="2"/>
  <c r="O179123" i="2"/>
  <c r="O179124" i="2"/>
  <c r="O179129" i="2"/>
  <c r="O179131" i="2"/>
  <c r="O179133" i="2"/>
  <c r="O179136" i="2"/>
  <c r="O179137" i="2"/>
  <c r="O179141" i="2"/>
  <c r="O179143" i="2"/>
  <c r="O179146" i="2"/>
  <c r="O179147" i="2"/>
  <c r="O179149" i="2"/>
  <c r="O179152" i="2"/>
  <c r="O179154" i="2"/>
  <c r="O179160" i="2"/>
  <c r="O179162" i="2"/>
  <c r="O179163" i="2"/>
  <c r="O179167" i="2"/>
  <c r="O179171" i="2"/>
  <c r="O179172" i="2"/>
  <c r="O179175" i="2"/>
  <c r="O179177" i="2"/>
  <c r="O179178" i="2"/>
  <c r="O179179" i="2"/>
  <c r="O179186" i="2"/>
  <c r="O179195" i="2"/>
  <c r="O179202" i="2"/>
  <c r="O179206" i="2"/>
  <c r="O179211" i="2"/>
  <c r="O179213" i="2"/>
  <c r="O179216" i="2"/>
  <c r="O179218" i="2"/>
  <c r="O179220" i="2"/>
  <c r="O179228" i="2"/>
  <c r="O179229" i="2"/>
  <c r="O179231" i="2"/>
  <c r="O179233" i="2"/>
  <c r="O179238" i="2"/>
  <c r="O179241" i="2"/>
  <c r="O179242" i="2"/>
  <c r="O179247" i="2"/>
  <c r="O179248" i="2"/>
  <c r="O179252" i="2"/>
  <c r="O179253" i="2"/>
  <c r="O179254" i="2"/>
  <c r="O179255" i="2"/>
  <c r="O179257" i="2"/>
  <c r="O179258" i="2"/>
  <c r="O179259" i="2"/>
  <c r="O179261" i="2"/>
  <c r="O179262" i="2"/>
  <c r="O179263" i="2"/>
  <c r="O179266" i="2"/>
  <c r="O179272" i="2"/>
  <c r="O179275" i="2"/>
  <c r="O179276" i="2"/>
  <c r="O179277" i="2"/>
  <c r="O179279" i="2"/>
  <c r="O179281" i="2"/>
  <c r="O179283" i="2"/>
  <c r="O179286" i="2"/>
  <c r="O179290" i="2"/>
  <c r="O179291" i="2"/>
  <c r="O179292" i="2"/>
  <c r="O179293" i="2"/>
  <c r="O179294" i="2"/>
  <c r="O179296" i="2"/>
  <c r="O179300" i="2"/>
  <c r="O179301" i="2"/>
  <c r="O179302" i="2"/>
  <c r="O179303" i="2"/>
  <c r="O179313" i="2"/>
  <c r="O179316" i="2"/>
  <c r="O179317" i="2"/>
  <c r="O179319" i="2"/>
  <c r="O179320" i="2"/>
  <c r="O179325" i="2"/>
  <c r="O179326" i="2"/>
  <c r="O179329" i="2"/>
  <c r="O179330" i="2"/>
  <c r="O179332" i="2"/>
  <c r="O179333" i="2"/>
  <c r="O179336" i="2"/>
  <c r="O179339" i="2"/>
  <c r="O179342" i="2"/>
  <c r="O179345" i="2"/>
  <c r="O179348" i="2"/>
  <c r="O179353" i="2"/>
  <c r="O179354" i="2"/>
  <c r="O179355" i="2"/>
  <c r="O179366" i="2"/>
  <c r="O179368" i="2"/>
  <c r="O179369" i="2"/>
  <c r="O179370" i="2"/>
  <c r="O179371" i="2"/>
  <c r="O179372" i="2"/>
  <c r="O179374" i="2"/>
  <c r="O179376" i="2"/>
  <c r="O179377" i="2"/>
  <c r="O179384" i="2"/>
  <c r="O179386" i="2"/>
  <c r="O179390" i="2"/>
  <c r="O179392" i="2"/>
  <c r="O179394" i="2"/>
  <c r="O179395" i="2"/>
  <c r="O179397" i="2"/>
  <c r="O179399" i="2"/>
  <c r="O179402" i="2"/>
  <c r="O179403" i="2"/>
  <c r="O179405" i="2"/>
  <c r="O179406" i="2"/>
  <c r="O179408" i="2"/>
  <c r="O179409" i="2"/>
  <c r="O179410" i="2"/>
  <c r="O179412" i="2"/>
  <c r="O179417" i="2"/>
  <c r="O179418" i="2"/>
  <c r="O179419" i="2"/>
  <c r="O179420" i="2"/>
  <c r="O179422" i="2"/>
  <c r="O179423" i="2"/>
  <c r="O179424" i="2"/>
  <c r="O179426" i="2"/>
  <c r="O179430" i="2"/>
  <c r="O179431" i="2"/>
  <c r="O179432" i="2"/>
  <c r="O179434" i="2"/>
  <c r="O179440" i="2"/>
  <c r="O179441" i="2"/>
  <c r="O179443" i="2"/>
  <c r="O179444" i="2"/>
  <c r="O179445" i="2"/>
  <c r="O179455" i="2"/>
  <c r="O179456" i="2"/>
  <c r="O179457" i="2"/>
  <c r="O179459" i="2"/>
  <c r="O179461" i="2"/>
  <c r="O179463" i="2"/>
  <c r="O179475" i="2"/>
  <c r="O179479" i="2"/>
  <c r="O179480" i="2"/>
  <c r="O179483" i="2"/>
  <c r="O179489" i="2"/>
  <c r="O179490" i="2"/>
  <c r="O179491" i="2"/>
  <c r="O179497" i="2"/>
  <c r="O179502" i="2"/>
  <c r="O179503" i="2"/>
  <c r="O179505" i="2"/>
  <c r="O179506" i="2"/>
  <c r="O179510" i="2"/>
  <c r="O179511" i="2"/>
  <c r="O179513" i="2"/>
  <c r="O179514" i="2"/>
  <c r="O179518" i="2"/>
  <c r="O179523" i="2"/>
  <c r="O179526" i="2"/>
  <c r="O179527" i="2"/>
  <c r="O179528" i="2"/>
  <c r="O179533" i="2"/>
  <c r="O179536" i="2"/>
  <c r="O179541" i="2"/>
  <c r="O179544" i="2"/>
  <c r="O179545" i="2"/>
  <c r="O179550" i="2"/>
  <c r="O179554" i="2"/>
  <c r="O179557" i="2"/>
  <c r="O179558" i="2"/>
  <c r="O179559" i="2"/>
  <c r="O179562" i="2"/>
  <c r="O179563" i="2"/>
  <c r="O179572" i="2"/>
  <c r="O179573" i="2"/>
  <c r="O179574" i="2"/>
  <c r="O179575" i="2"/>
  <c r="O179577" i="2"/>
  <c r="O179580" i="2"/>
  <c r="O179583" i="2"/>
  <c r="O179586" i="2"/>
  <c r="O179587" i="2"/>
  <c r="O179590" i="2"/>
  <c r="O179594" i="2"/>
  <c r="O179598" i="2"/>
  <c r="O179599" i="2"/>
  <c r="O179603" i="2"/>
  <c r="O179605" i="2"/>
  <c r="O179607" i="2"/>
  <c r="O179608" i="2"/>
  <c r="O179609" i="2"/>
  <c r="O179611" i="2"/>
  <c r="O179613" i="2"/>
  <c r="O179619" i="2"/>
  <c r="O179621" i="2"/>
  <c r="O179626" i="2"/>
  <c r="O179627" i="2"/>
  <c r="O179630" i="2"/>
  <c r="O179637" i="2"/>
  <c r="O179639" i="2"/>
  <c r="O179648" i="2"/>
  <c r="O179653" i="2"/>
  <c r="O179654" i="2"/>
  <c r="O179657" i="2"/>
  <c r="O179659" i="2"/>
  <c r="O179661" i="2"/>
  <c r="O179663" i="2"/>
  <c r="O179664" i="2"/>
  <c r="O179666" i="2"/>
  <c r="O179670" i="2"/>
  <c r="O179671" i="2"/>
  <c r="O179673" i="2"/>
  <c r="O179674" i="2"/>
  <c r="O179676" i="2"/>
  <c r="O179678" i="2"/>
  <c r="O179679" i="2"/>
  <c r="O179683" i="2"/>
  <c r="O179685" i="2"/>
  <c r="O179686" i="2"/>
  <c r="O179694" i="2"/>
  <c r="O179695" i="2"/>
  <c r="O179696" i="2"/>
  <c r="O179697" i="2"/>
  <c r="O179699" i="2"/>
  <c r="O179700" i="2"/>
  <c r="O179701" i="2"/>
  <c r="O179702" i="2"/>
  <c r="O179703" i="2"/>
  <c r="O179704" i="2"/>
  <c r="O179708" i="2"/>
  <c r="O179712" i="2"/>
  <c r="O179713" i="2"/>
  <c r="O179717" i="2"/>
  <c r="O179718" i="2"/>
  <c r="O179719" i="2"/>
  <c r="O179720" i="2"/>
  <c r="O179725" i="2"/>
  <c r="O179728" i="2"/>
  <c r="O179730" i="2"/>
  <c r="O179731" i="2"/>
  <c r="O179733" i="2"/>
  <c r="O179734" i="2"/>
  <c r="O179735" i="2"/>
  <c r="O179737" i="2"/>
  <c r="O179738" i="2"/>
  <c r="O179741" i="2"/>
  <c r="O179743" i="2"/>
  <c r="O179745" i="2"/>
  <c r="O179748" i="2"/>
  <c r="O179751" i="2"/>
  <c r="O179753" i="2"/>
  <c r="O179760" i="2"/>
  <c r="O179761" i="2"/>
  <c r="O179762" i="2"/>
  <c r="O179763" i="2"/>
  <c r="O179764" i="2"/>
  <c r="O179765" i="2"/>
  <c r="O179766" i="2"/>
  <c r="O179768" i="2"/>
  <c r="O179774" i="2"/>
  <c r="O179776" i="2"/>
  <c r="O179783" i="2"/>
  <c r="O179785" i="2"/>
  <c r="O179786" i="2"/>
  <c r="O179789" i="2"/>
  <c r="O179794" i="2"/>
  <c r="O179796" i="2"/>
  <c r="O179797" i="2"/>
  <c r="O179798" i="2"/>
  <c r="O179802" i="2"/>
  <c r="O179806" i="2"/>
  <c r="O179807" i="2"/>
  <c r="O179808" i="2"/>
  <c r="O179811" i="2"/>
  <c r="O179812" i="2"/>
  <c r="O179816" i="2"/>
  <c r="O179817" i="2"/>
  <c r="O179820" i="2"/>
  <c r="O179821" i="2"/>
  <c r="O179822" i="2"/>
  <c r="O179823" i="2"/>
  <c r="O179824" i="2"/>
  <c r="O179827" i="2"/>
  <c r="O179829" i="2"/>
  <c r="O179831" i="2"/>
  <c r="O179837" i="2"/>
  <c r="O179839" i="2"/>
  <c r="O179850" i="2"/>
  <c r="O179853" i="2"/>
  <c r="O179855" i="2"/>
  <c r="O179856" i="2"/>
  <c r="O179857" i="2"/>
  <c r="O179858" i="2"/>
  <c r="O179862" i="2"/>
  <c r="O179863" i="2"/>
  <c r="O179864" i="2"/>
  <c r="O179866" i="2"/>
  <c r="O179868" i="2"/>
  <c r="O179870" i="2"/>
  <c r="O179877" i="2"/>
  <c r="O179880" i="2"/>
  <c r="O179882" i="2"/>
  <c r="O179883" i="2"/>
  <c r="O179891" i="2"/>
  <c r="O179895" i="2"/>
  <c r="O179897" i="2"/>
  <c r="O179898" i="2"/>
  <c r="O179900" i="2"/>
  <c r="O179901" i="2"/>
  <c r="O179911" i="2"/>
  <c r="O179912" i="2"/>
  <c r="O179913" i="2"/>
  <c r="O179915" i="2"/>
  <c r="O179916" i="2"/>
  <c r="O179917" i="2"/>
  <c r="O179919" i="2"/>
  <c r="O179922" i="2"/>
  <c r="O179926" i="2"/>
  <c r="O179928" i="2"/>
  <c r="O179930" i="2"/>
  <c r="O179932" i="2"/>
  <c r="O179934" i="2"/>
  <c r="O179935" i="2"/>
  <c r="O179936" i="2"/>
  <c r="O179939" i="2"/>
  <c r="O179940" i="2"/>
  <c r="O179941" i="2"/>
  <c r="O179944" i="2"/>
  <c r="O179953" i="2"/>
  <c r="O179956" i="2"/>
  <c r="O179958" i="2"/>
  <c r="O179963" i="2"/>
  <c r="O179964" i="2"/>
  <c r="O179965" i="2"/>
  <c r="O179967" i="2"/>
  <c r="O179971" i="2"/>
  <c r="O179975" i="2"/>
  <c r="O179976" i="2"/>
  <c r="O179977" i="2"/>
  <c r="O179978" i="2"/>
  <c r="O179979" i="2"/>
  <c r="O179982" i="2"/>
  <c r="O179983" i="2"/>
  <c r="O179984" i="2"/>
  <c r="O179985" i="2"/>
  <c r="O179986" i="2"/>
  <c r="O179987" i="2"/>
  <c r="O179993" i="2"/>
  <c r="O179996" i="2"/>
  <c r="O179997" i="2"/>
  <c r="O179998" i="2"/>
  <c r="O179999" i="2"/>
  <c r="O180000" i="2"/>
  <c r="O180001" i="2"/>
  <c r="O180003" i="2"/>
  <c r="O180005" i="2"/>
  <c r="O180006" i="2"/>
  <c r="O180007" i="2"/>
  <c r="O180009" i="2"/>
  <c r="O180011" i="2"/>
  <c r="O180013" i="2"/>
  <c r="O180015" i="2"/>
  <c r="O180016" i="2"/>
  <c r="O180017" i="2"/>
  <c r="O180019" i="2"/>
  <c r="O180022" i="2"/>
  <c r="O180023" i="2"/>
  <c r="O180024" i="2"/>
  <c r="O180025" i="2"/>
  <c r="O180027" i="2"/>
  <c r="O180028" i="2"/>
  <c r="O180031" i="2"/>
  <c r="O180033" i="2"/>
  <c r="O180035" i="2"/>
  <c r="O180036" i="2"/>
  <c r="O180041" i="2"/>
  <c r="O180042" i="2"/>
  <c r="O180043" i="2"/>
  <c r="O180048" i="2"/>
  <c r="O180052" i="2"/>
  <c r="O180057" i="2"/>
  <c r="O180059" i="2"/>
  <c r="O180067" i="2"/>
  <c r="O180068" i="2"/>
  <c r="O180069" i="2"/>
  <c r="O180071" i="2"/>
  <c r="O180074" i="2"/>
  <c r="O180079" i="2"/>
  <c r="O180080" i="2"/>
  <c r="O180082" i="2"/>
  <c r="O180086" i="2"/>
  <c r="O180087" i="2"/>
  <c r="O180089" i="2"/>
  <c r="O180090" i="2"/>
  <c r="O180094" i="2"/>
  <c r="O180101" i="2"/>
  <c r="O180103" i="2"/>
  <c r="O180106" i="2"/>
  <c r="O180108" i="2"/>
  <c r="O180111" i="2"/>
  <c r="O180112" i="2"/>
  <c r="O180114" i="2"/>
  <c r="O180115" i="2"/>
  <c r="O180119" i="2"/>
  <c r="O180127" i="2"/>
  <c r="O180130" i="2"/>
  <c r="O180143" i="2"/>
  <c r="O180145" i="2"/>
  <c r="O180150" i="2"/>
  <c r="O180151" i="2"/>
  <c r="O180152" i="2"/>
  <c r="O180158" i="2"/>
  <c r="O180159" i="2"/>
  <c r="O180161" i="2"/>
  <c r="O180166" i="2"/>
  <c r="O180170" i="2"/>
  <c r="O180173" i="2"/>
  <c r="O180175" i="2"/>
  <c r="O180176" i="2"/>
  <c r="O180180" i="2"/>
  <c r="O180181" i="2"/>
  <c r="O180182" i="2"/>
  <c r="O180184" i="2"/>
  <c r="O180190" i="2"/>
  <c r="O180196" i="2"/>
  <c r="O180198" i="2"/>
  <c r="O180200" i="2"/>
  <c r="O180202" i="2"/>
  <c r="O180206" i="2"/>
  <c r="O180208" i="2"/>
  <c r="O180212" i="2"/>
  <c r="O180215" i="2"/>
  <c r="O180216" i="2"/>
  <c r="O180220" i="2"/>
  <c r="O180221" i="2"/>
  <c r="O180223" i="2"/>
  <c r="O180224" i="2"/>
  <c r="O180225" i="2"/>
  <c r="O180226" i="2"/>
  <c r="O180229" i="2"/>
  <c r="O180231" i="2"/>
  <c r="O180232" i="2"/>
  <c r="O180233" i="2"/>
  <c r="O180237" i="2"/>
  <c r="O180238" i="2"/>
  <c r="O180245" i="2"/>
  <c r="O180246" i="2"/>
  <c r="O180247" i="2"/>
  <c r="O180250" i="2"/>
  <c r="O180258" i="2"/>
  <c r="O180260" i="2"/>
  <c r="O180262" i="2"/>
  <c r="O180264" i="2"/>
  <c r="O180265" i="2"/>
  <c r="O180269" i="2"/>
  <c r="O180271" i="2"/>
  <c r="O180272" i="2"/>
  <c r="O180274" i="2"/>
  <c r="O180276" i="2"/>
  <c r="O180277" i="2"/>
  <c r="O180278" i="2"/>
  <c r="O180280" i="2"/>
  <c r="O180282" i="2"/>
  <c r="O180284" i="2"/>
  <c r="O180286" i="2"/>
  <c r="O180288" i="2"/>
  <c r="O180289" i="2"/>
  <c r="O180290" i="2"/>
  <c r="O180291" i="2"/>
  <c r="O180295" i="2"/>
  <c r="O180297" i="2"/>
  <c r="O180298" i="2"/>
  <c r="O180299" i="2"/>
  <c r="O180300" i="2"/>
  <c r="O180307" i="2"/>
  <c r="O180308" i="2"/>
  <c r="O180310" i="2"/>
  <c r="O180313" i="2"/>
  <c r="O180314" i="2"/>
  <c r="O180315" i="2"/>
  <c r="O180318" i="2"/>
  <c r="O180320" i="2"/>
  <c r="O180322" i="2"/>
  <c r="O180326" i="2"/>
  <c r="O180327" i="2"/>
  <c r="O180329" i="2"/>
  <c r="O180333" i="2"/>
  <c r="O180334" i="2"/>
  <c r="O180335" i="2"/>
  <c r="O180338" i="2"/>
  <c r="O180339" i="2"/>
  <c r="O180343" i="2"/>
  <c r="O180345" i="2"/>
  <c r="O180347" i="2"/>
  <c r="O180348" i="2"/>
  <c r="O180351" i="2"/>
  <c r="O180352" i="2"/>
  <c r="O180355" i="2"/>
  <c r="O180357" i="2"/>
  <c r="O180360" i="2"/>
  <c r="O180372" i="2"/>
  <c r="O180377" i="2"/>
  <c r="O180381" i="2"/>
  <c r="O180383" i="2"/>
  <c r="O180384" i="2"/>
  <c r="O180385" i="2"/>
  <c r="O180386" i="2"/>
  <c r="O180388" i="2"/>
  <c r="O180391" i="2"/>
  <c r="O180392" i="2"/>
  <c r="O180396" i="2"/>
  <c r="O180397" i="2"/>
  <c r="O180401" i="2"/>
  <c r="O180402" i="2"/>
  <c r="O180405" i="2"/>
  <c r="O180410" i="2"/>
  <c r="O180411" i="2"/>
  <c r="O180414" i="2"/>
  <c r="O180415" i="2"/>
  <c r="O180418" i="2"/>
  <c r="O180419" i="2"/>
  <c r="O180420" i="2"/>
  <c r="O180422" i="2"/>
  <c r="O180430" i="2"/>
  <c r="O180431" i="2"/>
  <c r="O180433" i="2"/>
  <c r="O180434" i="2"/>
  <c r="O180438" i="2"/>
  <c r="O180440" i="2"/>
  <c r="O180448" i="2"/>
  <c r="O180449" i="2"/>
  <c r="O180451" i="2"/>
  <c r="O180454" i="2"/>
  <c r="O180458" i="2"/>
  <c r="O180459" i="2"/>
  <c r="O180460" i="2"/>
  <c r="O180465" i="2"/>
  <c r="O180466" i="2"/>
  <c r="O180467" i="2"/>
  <c r="O180470" i="2"/>
  <c r="O180473" i="2"/>
  <c r="O180479" i="2"/>
  <c r="O180481" i="2"/>
  <c r="O180483" i="2"/>
  <c r="O180486" i="2"/>
  <c r="O180487" i="2"/>
  <c r="O180488" i="2"/>
  <c r="O180489" i="2"/>
  <c r="O180490" i="2"/>
  <c r="O180493" i="2"/>
  <c r="O180494" i="2"/>
  <c r="O180497" i="2"/>
  <c r="O180500" i="2"/>
  <c r="O180503" i="2"/>
  <c r="O180504" i="2"/>
  <c r="O180505" i="2"/>
  <c r="O180508" i="2"/>
  <c r="O180510" i="2"/>
  <c r="O180511" i="2"/>
  <c r="O180512" i="2"/>
  <c r="O180514" i="2"/>
  <c r="O180517" i="2"/>
  <c r="O180518" i="2"/>
  <c r="O180520" i="2"/>
  <c r="O180522" i="2"/>
  <c r="O180526" i="2"/>
  <c r="O180527" i="2"/>
  <c r="O180530" i="2"/>
  <c r="O180532" i="2"/>
  <c r="O180536" i="2"/>
  <c r="O180537" i="2"/>
  <c r="O180541" i="2"/>
  <c r="O180542" i="2"/>
  <c r="O180544" i="2"/>
  <c r="O180545" i="2"/>
  <c r="O180547" i="2"/>
  <c r="O180553" i="2"/>
  <c r="O180557" i="2"/>
  <c r="O180558" i="2"/>
  <c r="O180559" i="2"/>
  <c r="O180561" i="2"/>
  <c r="O180564" i="2"/>
  <c r="O180565" i="2"/>
  <c r="O180570" i="2"/>
  <c r="O180572" i="2"/>
  <c r="O180576" i="2"/>
  <c r="O180583" i="2"/>
  <c r="O180587" i="2"/>
  <c r="O180588" i="2"/>
  <c r="O180590" i="2"/>
  <c r="O180591" i="2"/>
  <c r="O180592" i="2"/>
  <c r="O180593" i="2"/>
  <c r="O180594" i="2"/>
  <c r="O180595" i="2"/>
  <c r="O180596" i="2"/>
  <c r="O180597" i="2"/>
  <c r="O180601" i="2"/>
  <c r="O180607" i="2"/>
  <c r="O180608" i="2"/>
  <c r="O180609" i="2"/>
  <c r="O180613" i="2"/>
  <c r="O180614" i="2"/>
  <c r="O180615" i="2"/>
  <c r="O180625" i="2"/>
  <c r="O180629" i="2"/>
  <c r="O180634" i="2"/>
  <c r="O180637" i="2"/>
  <c r="O180639" i="2"/>
  <c r="O180641" i="2"/>
  <c r="O180642" i="2"/>
  <c r="O180644" i="2"/>
  <c r="O180646" i="2"/>
  <c r="O180647" i="2"/>
  <c r="O180650" i="2"/>
  <c r="O180652" i="2"/>
  <c r="O180653" i="2"/>
  <c r="O180654" i="2"/>
  <c r="O180655" i="2"/>
  <c r="O180656" i="2"/>
  <c r="O180657" i="2"/>
  <c r="O180660" i="2"/>
  <c r="O180661" i="2"/>
  <c r="O180662" i="2"/>
  <c r="O180667" i="2"/>
  <c r="O180670" i="2"/>
  <c r="O180672" i="2"/>
  <c r="O180676" i="2"/>
  <c r="O180687" i="2"/>
  <c r="O180688" i="2"/>
  <c r="O180691" i="2"/>
  <c r="O180693" i="2"/>
  <c r="O180694" i="2"/>
  <c r="O180695" i="2"/>
  <c r="O180697" i="2"/>
  <c r="O180700" i="2"/>
  <c r="O180702" i="2"/>
  <c r="O180708" i="2"/>
  <c r="O180710" i="2"/>
  <c r="O180714" i="2"/>
  <c r="O180715" i="2"/>
  <c r="O180716" i="2"/>
  <c r="O180717" i="2"/>
  <c r="O180719" i="2"/>
  <c r="O180720" i="2"/>
  <c r="O180721" i="2"/>
  <c r="O180722" i="2"/>
  <c r="O180723" i="2"/>
  <c r="O180727" i="2"/>
  <c r="O180730" i="2"/>
  <c r="O180732" i="2"/>
  <c r="O180734" i="2"/>
  <c r="O180736" i="2"/>
  <c r="O180738" i="2"/>
  <c r="O180743" i="2"/>
  <c r="O180745" i="2"/>
  <c r="O180747" i="2"/>
  <c r="O180748" i="2"/>
  <c r="O180750" i="2"/>
  <c r="O180751" i="2"/>
  <c r="O180753" i="2"/>
  <c r="O180756" i="2"/>
  <c r="O180758" i="2"/>
  <c r="O180762" i="2"/>
  <c r="O180763" i="2"/>
  <c r="O180765" i="2"/>
  <c r="O180767" i="2"/>
  <c r="O180768" i="2"/>
  <c r="O180769" i="2"/>
  <c r="O180771" i="2"/>
  <c r="O180773" i="2"/>
  <c r="O180778" i="2"/>
  <c r="O180783" i="2"/>
  <c r="O180790" i="2"/>
  <c r="O180797" i="2"/>
  <c r="O180798" i="2"/>
  <c r="O180802" i="2"/>
  <c r="O180806" i="2"/>
  <c r="O180807" i="2"/>
  <c r="O180809" i="2"/>
  <c r="O180810" i="2"/>
  <c r="O180811" i="2"/>
  <c r="O180813" i="2"/>
  <c r="O180821" i="2"/>
  <c r="O180824" i="2"/>
  <c r="O180825" i="2"/>
  <c r="O180828" i="2"/>
  <c r="O180829" i="2"/>
  <c r="O180830" i="2"/>
  <c r="O180832" i="2"/>
  <c r="O180835" i="2"/>
  <c r="O180836" i="2"/>
  <c r="O180840" i="2"/>
  <c r="O180843" i="2"/>
  <c r="O180845" i="2"/>
  <c r="O180846" i="2"/>
  <c r="O180847" i="2"/>
  <c r="O180851" i="2"/>
  <c r="O180856" i="2"/>
  <c r="O180857" i="2"/>
  <c r="O180858" i="2"/>
  <c r="O180859" i="2"/>
  <c r="O180860" i="2"/>
  <c r="O180862" i="2"/>
  <c r="O180874" i="2"/>
  <c r="O180875" i="2"/>
  <c r="O180877" i="2"/>
  <c r="O180880" i="2"/>
  <c r="O180882" i="2"/>
  <c r="O180883" i="2"/>
  <c r="O180885" i="2"/>
  <c r="O180888" i="2"/>
  <c r="O180889" i="2"/>
  <c r="O180893" i="2"/>
  <c r="O180895" i="2"/>
  <c r="O180896" i="2"/>
  <c r="O180900" i="2"/>
  <c r="O180901" i="2"/>
  <c r="O180905" i="2"/>
  <c r="O180910" i="2"/>
  <c r="O180911" i="2"/>
  <c r="O180912" i="2"/>
  <c r="O180921" i="2"/>
  <c r="O180922" i="2"/>
  <c r="O180924" i="2"/>
  <c r="O180925" i="2"/>
  <c r="O180926" i="2"/>
  <c r="O180932" i="2"/>
  <c r="O180935" i="2"/>
  <c r="O180936" i="2"/>
  <c r="O180940" i="2"/>
  <c r="O180941" i="2"/>
  <c r="O180943" i="2"/>
  <c r="O180945" i="2"/>
  <c r="O180950" i="2"/>
  <c r="O180953" i="2"/>
  <c r="O180954" i="2"/>
  <c r="O180958" i="2"/>
  <c r="O180959" i="2"/>
  <c r="O180962" i="2"/>
  <c r="O180965" i="2"/>
  <c r="O180967" i="2"/>
  <c r="O180968" i="2"/>
  <c r="O180971" i="2"/>
  <c r="O180976" i="2"/>
  <c r="O180978" i="2"/>
  <c r="O180979" i="2"/>
  <c r="O180980" i="2"/>
  <c r="O180987" i="2"/>
  <c r="O180992" i="2"/>
  <c r="O180994" i="2"/>
  <c r="O180995" i="2"/>
  <c r="O180998" i="2"/>
  <c r="O181004" i="2"/>
  <c r="O181005" i="2"/>
  <c r="O181006" i="2"/>
  <c r="O181010" i="2"/>
  <c r="O181011" i="2"/>
  <c r="O181012" i="2"/>
  <c r="O181013" i="2"/>
  <c r="O181026" i="2"/>
  <c r="O181028" i="2"/>
  <c r="O181032" i="2"/>
  <c r="O181033" i="2"/>
  <c r="O181034" i="2"/>
  <c r="O181041" i="2"/>
  <c r="O181042" i="2"/>
  <c r="O181043" i="2"/>
  <c r="O181044" i="2"/>
  <c r="O181045" i="2"/>
  <c r="O181046" i="2"/>
  <c r="O181048" i="2"/>
  <c r="O181049" i="2"/>
  <c r="O181055" i="2"/>
  <c r="O181056" i="2"/>
  <c r="O181057" i="2"/>
  <c r="O181058" i="2"/>
  <c r="O181059" i="2"/>
  <c r="O181060" i="2"/>
  <c r="O181061" i="2"/>
  <c r="O181069" i="2"/>
  <c r="O181070" i="2"/>
  <c r="O181071" i="2"/>
  <c r="O181072" i="2"/>
  <c r="O181074" i="2"/>
  <c r="O181077" i="2"/>
  <c r="O181078" i="2"/>
  <c r="O181080" i="2"/>
  <c r="O181083" i="2"/>
  <c r="O181084" i="2"/>
  <c r="O181085" i="2"/>
  <c r="O181088" i="2"/>
  <c r="O181092" i="2"/>
  <c r="O181093" i="2"/>
  <c r="O181094" i="2"/>
  <c r="O181095" i="2"/>
  <c r="O181096" i="2"/>
  <c r="O181097" i="2"/>
  <c r="O181098" i="2"/>
  <c r="O181106" i="2"/>
  <c r="O181110" i="2"/>
  <c r="O181112" i="2"/>
  <c r="O181113" i="2"/>
  <c r="O181115" i="2"/>
  <c r="O181118" i="2"/>
  <c r="O181124" i="2"/>
  <c r="O181127" i="2"/>
  <c r="O181128" i="2"/>
  <c r="O181133" i="2"/>
  <c r="O181135" i="2"/>
  <c r="O181136" i="2"/>
  <c r="O181138" i="2"/>
  <c r="O181141" i="2"/>
  <c r="O181142" i="2"/>
  <c r="O181144" i="2"/>
  <c r="O181147" i="2"/>
  <c r="O181149" i="2"/>
  <c r="O181150" i="2"/>
  <c r="O181151" i="2"/>
  <c r="O181155" i="2"/>
  <c r="O181156" i="2"/>
  <c r="O181157" i="2"/>
  <c r="O181158" i="2"/>
  <c r="O181160" i="2"/>
  <c r="O181161" i="2"/>
  <c r="O181163" i="2"/>
  <c r="O181165" i="2"/>
  <c r="O181167" i="2"/>
  <c r="O181174" i="2"/>
  <c r="O181175" i="2"/>
  <c r="O181180" i="2"/>
  <c r="O181181" i="2"/>
  <c r="O181184" i="2"/>
  <c r="O181190" i="2"/>
  <c r="O181191" i="2"/>
  <c r="O181195" i="2"/>
  <c r="O181199" i="2"/>
  <c r="O181200" i="2"/>
  <c r="O181201" i="2"/>
  <c r="O181204" i="2"/>
  <c r="O181214" i="2"/>
  <c r="O181215" i="2"/>
  <c r="O181217" i="2"/>
  <c r="O181218" i="2"/>
  <c r="O181221" i="2"/>
  <c r="O181222" i="2"/>
  <c r="O181227" i="2"/>
  <c r="O181235" i="2"/>
  <c r="O181238" i="2"/>
  <c r="O181240" i="2"/>
  <c r="O181241" i="2"/>
  <c r="O181245" i="2"/>
  <c r="O181249" i="2"/>
  <c r="O181253" i="2"/>
  <c r="O181254" i="2"/>
  <c r="O181262" i="2"/>
  <c r="O181264" i="2"/>
  <c r="O181274" i="2"/>
  <c r="O181276" i="2"/>
  <c r="O181278" i="2"/>
  <c r="O181281" i="2"/>
  <c r="O181287" i="2"/>
  <c r="O181292" i="2"/>
  <c r="O181295" i="2"/>
  <c r="O181296" i="2"/>
  <c r="O181297" i="2"/>
  <c r="O181300" i="2"/>
  <c r="O181302" i="2"/>
  <c r="O181305" i="2"/>
  <c r="O181310" i="2"/>
  <c r="O181311" i="2"/>
  <c r="O181312" i="2"/>
  <c r="O181314" i="2"/>
  <c r="O181316" i="2"/>
  <c r="O181330" i="2"/>
  <c r="O181331" i="2"/>
  <c r="O181333" i="2"/>
  <c r="O181336" i="2"/>
  <c r="O181337" i="2"/>
  <c r="O181340" i="2"/>
  <c r="O181342" i="2"/>
  <c r="O181344" i="2"/>
  <c r="O181346" i="2"/>
  <c r="O181347" i="2"/>
  <c r="O181349" i="2"/>
  <c r="O181352" i="2"/>
  <c r="O181355" i="2"/>
  <c r="O181357" i="2"/>
  <c r="O181358" i="2"/>
  <c r="O181361" i="2"/>
  <c r="O181362" i="2"/>
  <c r="O181363" i="2"/>
  <c r="O181364" i="2"/>
  <c r="O181371" i="2"/>
  <c r="O181372" i="2"/>
  <c r="O181373" i="2"/>
  <c r="O181374" i="2"/>
  <c r="O181376" i="2"/>
  <c r="O181383" i="2"/>
  <c r="O181384" i="2"/>
  <c r="O181385" i="2"/>
  <c r="O181392" i="2"/>
  <c r="O181394" i="2"/>
  <c r="O181396" i="2"/>
  <c r="O181400" i="2"/>
  <c r="O181404" i="2"/>
  <c r="O181407" i="2"/>
  <c r="O181408" i="2"/>
  <c r="O181420" i="2"/>
  <c r="O181426" i="2"/>
  <c r="O181427" i="2"/>
  <c r="O181428" i="2"/>
  <c r="O181433" i="2"/>
  <c r="O181434" i="2"/>
  <c r="O181436" i="2"/>
  <c r="O181439" i="2"/>
  <c r="O181447" i="2"/>
  <c r="O181450" i="2"/>
  <c r="O181452" i="2"/>
  <c r="O181453" i="2"/>
  <c r="O181462" i="2"/>
  <c r="O181471" i="2"/>
  <c r="O181473" i="2"/>
  <c r="O181474" i="2"/>
  <c r="O181480" i="2"/>
  <c r="O181485" i="2"/>
  <c r="O181486" i="2"/>
  <c r="O181496" i="2"/>
  <c r="O181497" i="2"/>
  <c r="O181501" i="2"/>
  <c r="O181502" i="2"/>
  <c r="O181503" i="2"/>
  <c r="O181504" i="2"/>
  <c r="O181507" i="2"/>
  <c r="O181508" i="2"/>
  <c r="O181512" i="2"/>
  <c r="O181518" i="2"/>
  <c r="O181522" i="2"/>
  <c r="O181525" i="2"/>
  <c r="O181526" i="2"/>
  <c r="O181527" i="2"/>
  <c r="O181530" i="2"/>
  <c r="O181545" i="2"/>
  <c r="O181546" i="2"/>
  <c r="O181547" i="2"/>
  <c r="O181548" i="2"/>
  <c r="O181550" i="2"/>
  <c r="O181551" i="2"/>
  <c r="O181555" i="2"/>
  <c r="O181556" i="2"/>
  <c r="O181564" i="2"/>
  <c r="O181568" i="2"/>
  <c r="O181570" i="2"/>
  <c r="O181575" i="2"/>
  <c r="O181578" i="2"/>
  <c r="O181582" i="2"/>
  <c r="O181589" i="2"/>
  <c r="O181596" i="2"/>
  <c r="O181598" i="2"/>
  <c r="O181599" i="2"/>
  <c r="O181602" i="2"/>
  <c r="O181606" i="2"/>
  <c r="O181608" i="2"/>
  <c r="O181619" i="2"/>
  <c r="O181622" i="2"/>
  <c r="O181623" i="2"/>
  <c r="O181626" i="2"/>
  <c r="O181631" i="2"/>
  <c r="O181632" i="2"/>
  <c r="O181633" i="2"/>
  <c r="O181637" i="2"/>
  <c r="O181638" i="2"/>
  <c r="O181639" i="2"/>
  <c r="O181640" i="2"/>
  <c r="O181645" i="2"/>
  <c r="O181650" i="2"/>
  <c r="O181651" i="2"/>
  <c r="O181665" i="2"/>
  <c r="O181666" i="2"/>
  <c r="O181677" i="2"/>
  <c r="O181679" i="2"/>
  <c r="O181680" i="2"/>
  <c r="O181682" i="2"/>
  <c r="O181684" i="2"/>
  <c r="O181686" i="2"/>
  <c r="O181689" i="2"/>
  <c r="O181693" i="2"/>
  <c r="O181694" i="2"/>
  <c r="O181699" i="2"/>
  <c r="O181701" i="2"/>
  <c r="O181703" i="2"/>
  <c r="O181707" i="2"/>
  <c r="O181708" i="2"/>
  <c r="O181713" i="2"/>
  <c r="O181716" i="2"/>
  <c r="O181717" i="2"/>
  <c r="O181721" i="2"/>
  <c r="O181722" i="2"/>
  <c r="O181725" i="2"/>
  <c r="O181735" i="2"/>
  <c r="O181749" i="2"/>
  <c r="O181754" i="2"/>
  <c r="O181758" i="2"/>
  <c r="O181759" i="2"/>
  <c r="O181762" i="2"/>
  <c r="O181766" i="2"/>
  <c r="O181768" i="2"/>
  <c r="O181772" i="2"/>
  <c r="O181773" i="2"/>
  <c r="O181774" i="2"/>
  <c r="O181777" i="2"/>
  <c r="O181782" i="2"/>
  <c r="O181783" i="2"/>
  <c r="O181786" i="2"/>
  <c r="O181790" i="2"/>
  <c r="O181791" i="2"/>
  <c r="O181793" i="2"/>
  <c r="O181794" i="2"/>
  <c r="O181797" i="2"/>
  <c r="O181800" i="2"/>
  <c r="O181802" i="2"/>
  <c r="O181803" i="2"/>
  <c r="O181805" i="2"/>
  <c r="O181807" i="2"/>
  <c r="O181808" i="2"/>
  <c r="O181810" i="2"/>
  <c r="O181811" i="2"/>
  <c r="O181814" i="2"/>
  <c r="O181815" i="2"/>
  <c r="O181817" i="2"/>
  <c r="O181819" i="2"/>
  <c r="O181820" i="2"/>
  <c r="O181821" i="2"/>
  <c r="O181823" i="2"/>
  <c r="O181824" i="2"/>
  <c r="O181825" i="2"/>
  <c r="O181826" i="2"/>
  <c r="O181827" i="2"/>
  <c r="O181828" i="2"/>
  <c r="O181829" i="2"/>
  <c r="O181830" i="2"/>
  <c r="O181831" i="2"/>
  <c r="O181834" i="2"/>
  <c r="O181836" i="2"/>
  <c r="O181840" i="2"/>
  <c r="O181844" i="2"/>
  <c r="O181847" i="2"/>
  <c r="O181848" i="2"/>
  <c r="O181851" i="2"/>
  <c r="O181854" i="2"/>
  <c r="O181859" i="2"/>
  <c r="O181862" i="2"/>
  <c r="O181863" i="2"/>
  <c r="O181865" i="2"/>
  <c r="O181869" i="2"/>
  <c r="O181876" i="2"/>
  <c r="O181877" i="2"/>
  <c r="O181880" i="2"/>
  <c r="O181882" i="2"/>
  <c r="O181884" i="2"/>
  <c r="O181888" i="2"/>
  <c r="O181896" i="2"/>
  <c r="O181899" i="2"/>
  <c r="O181900" i="2"/>
  <c r="O181903" i="2"/>
  <c r="O181904" i="2"/>
  <c r="O181908" i="2"/>
  <c r="O181914" i="2"/>
  <c r="O181920" i="2"/>
  <c r="O181922" i="2"/>
  <c r="O181925" i="2"/>
  <c r="O181926" i="2"/>
  <c r="O181927" i="2"/>
  <c r="O181928" i="2"/>
  <c r="O181929" i="2"/>
  <c r="O181938" i="2"/>
  <c r="O181939" i="2"/>
  <c r="O181945" i="2"/>
  <c r="O181949" i="2"/>
  <c r="O181953" i="2"/>
  <c r="O181955" i="2"/>
  <c r="O181965" i="2"/>
  <c r="O181966" i="2"/>
  <c r="O181969" i="2"/>
  <c r="O181974" i="2"/>
  <c r="O181977" i="2"/>
  <c r="O181981" i="2"/>
  <c r="O181985" i="2"/>
  <c r="O181987" i="2"/>
  <c r="O181989" i="2"/>
  <c r="O181990" i="2"/>
  <c r="O181992" i="2"/>
  <c r="O181993" i="2"/>
  <c r="O181994" i="2"/>
  <c r="O181995" i="2"/>
  <c r="O181997" i="2"/>
  <c r="O181999" i="2"/>
  <c r="O182008" i="2"/>
  <c r="O182009" i="2"/>
  <c r="O182016" i="2"/>
  <c r="O182017" i="2"/>
  <c r="O182021" i="2"/>
  <c r="O182022" i="2"/>
  <c r="O182023" i="2"/>
  <c r="O182024" i="2"/>
  <c r="O182027" i="2"/>
  <c r="O182028" i="2"/>
  <c r="O182029" i="2"/>
  <c r="O182030" i="2"/>
  <c r="O182031" i="2"/>
  <c r="O182032" i="2"/>
  <c r="O182033" i="2"/>
  <c r="O182041" i="2"/>
  <c r="O182043" i="2"/>
  <c r="O182044" i="2"/>
  <c r="O182045" i="2"/>
  <c r="O182046" i="2"/>
  <c r="O182047" i="2"/>
  <c r="O182048" i="2"/>
  <c r="O182052" i="2"/>
  <c r="O182054" i="2"/>
  <c r="O182057" i="2"/>
  <c r="O182059" i="2"/>
  <c r="Q8672" i="7" s="1"/>
  <c r="O182063" i="2"/>
  <c r="O182066" i="2"/>
  <c r="O182072" i="2"/>
  <c r="O182073" i="2"/>
  <c r="O182077" i="2"/>
  <c r="O182079" i="2"/>
  <c r="O182081" i="2"/>
  <c r="O182082" i="2"/>
  <c r="O182083" i="2"/>
  <c r="O182085" i="2"/>
  <c r="O182089" i="2"/>
  <c r="O182093" i="2"/>
  <c r="O182095" i="2"/>
  <c r="O182099" i="2"/>
  <c r="O182100" i="2"/>
  <c r="O182101" i="2"/>
  <c r="O182103" i="2"/>
  <c r="O182104" i="2"/>
  <c r="O182108" i="2"/>
  <c r="O182109" i="2"/>
  <c r="O182110" i="2"/>
  <c r="O182111" i="2"/>
  <c r="O182112" i="2"/>
  <c r="O182114" i="2"/>
  <c r="O182115" i="2"/>
  <c r="O182116" i="2"/>
  <c r="O182117" i="2"/>
  <c r="O182120" i="2"/>
  <c r="O182123" i="2"/>
  <c r="O182124" i="2"/>
  <c r="O182125" i="2"/>
  <c r="O182127" i="2"/>
  <c r="O182129" i="2"/>
  <c r="O182130" i="2"/>
  <c r="O182131" i="2"/>
  <c r="O182133" i="2"/>
  <c r="O182134" i="2"/>
  <c r="O182136" i="2"/>
  <c r="O182137" i="2"/>
  <c r="O182141" i="2"/>
  <c r="O182143" i="2"/>
  <c r="O182147" i="2"/>
  <c r="O182149" i="2"/>
  <c r="O182151" i="2"/>
  <c r="O182157" i="2"/>
  <c r="O182159" i="2"/>
  <c r="O182167" i="2"/>
  <c r="O182170" i="2"/>
  <c r="O182182" i="2"/>
  <c r="O182183" i="2"/>
  <c r="O182186" i="2"/>
  <c r="O182189" i="2"/>
  <c r="O182191" i="2"/>
  <c r="O182199" i="2"/>
  <c r="O182205" i="2"/>
  <c r="O182207" i="2"/>
  <c r="O182209" i="2"/>
  <c r="O182210" i="2"/>
  <c r="O182211" i="2"/>
  <c r="O182223" i="2"/>
  <c r="O182224" i="2"/>
  <c r="O182226" i="2"/>
  <c r="O182229" i="2"/>
  <c r="O182230" i="2"/>
  <c r="O182231" i="2"/>
  <c r="O182233" i="2"/>
  <c r="O182234" i="2"/>
  <c r="O182237" i="2"/>
  <c r="O182239" i="2"/>
  <c r="O182240" i="2"/>
  <c r="O182242" i="2"/>
  <c r="O182246" i="2"/>
  <c r="O182248" i="2"/>
  <c r="O182250" i="2"/>
  <c r="O182253" i="2"/>
  <c r="O182255" i="2"/>
  <c r="O182257" i="2"/>
  <c r="O182260" i="2"/>
  <c r="O182266" i="2"/>
  <c r="O182267" i="2"/>
  <c r="O182271" i="2"/>
  <c r="O182273" i="2"/>
  <c r="O182276" i="2"/>
  <c r="O182277" i="2"/>
  <c r="O182280" i="2"/>
  <c r="O182281" i="2"/>
  <c r="O182283" i="2"/>
  <c r="O182288" i="2"/>
  <c r="O182290" i="2"/>
  <c r="O182294" i="2"/>
  <c r="O182295" i="2"/>
  <c r="O182298" i="2"/>
  <c r="O182299" i="2"/>
  <c r="O182301" i="2"/>
  <c r="O182302" i="2"/>
  <c r="O182303" i="2"/>
  <c r="O182304" i="2"/>
  <c r="O182306" i="2"/>
  <c r="O182311" i="2"/>
  <c r="O182318" i="2"/>
  <c r="O182319" i="2"/>
  <c r="O182323" i="2"/>
  <c r="O182325" i="2"/>
  <c r="O182326" i="2"/>
  <c r="O182332" i="2"/>
  <c r="O182335" i="2"/>
  <c r="O182337" i="2"/>
  <c r="O182346" i="2"/>
  <c r="O182347" i="2"/>
  <c r="O182348" i="2"/>
  <c r="O182352" i="2"/>
  <c r="O182354" i="2"/>
  <c r="O182355" i="2"/>
  <c r="O182358" i="2"/>
  <c r="O182359" i="2"/>
  <c r="O182363" i="2"/>
  <c r="O182370" i="2"/>
  <c r="O182371" i="2"/>
  <c r="O182375" i="2"/>
  <c r="O182376" i="2"/>
  <c r="O182379" i="2"/>
  <c r="O182381" i="2"/>
  <c r="O182382" i="2"/>
  <c r="Q8667" i="7" s="1"/>
  <c r="O182387" i="2"/>
  <c r="O182388" i="2"/>
  <c r="O182390" i="2"/>
  <c r="O182395" i="2"/>
  <c r="O182396" i="2"/>
  <c r="O182397" i="2"/>
  <c r="O182398" i="2"/>
  <c r="O182400" i="2"/>
  <c r="O182402" i="2"/>
  <c r="O182403" i="2"/>
  <c r="O182405" i="2"/>
  <c r="O182408" i="2"/>
  <c r="O182411" i="2"/>
  <c r="O182413" i="2"/>
  <c r="O182415" i="2"/>
  <c r="O182419" i="2"/>
  <c r="O182420" i="2"/>
  <c r="O182421" i="2"/>
  <c r="O182422" i="2"/>
  <c r="O182423" i="2"/>
  <c r="O182424" i="2"/>
  <c r="O182425" i="2"/>
  <c r="O182427" i="2"/>
  <c r="O182429" i="2"/>
  <c r="O182433" i="2"/>
  <c r="O182435" i="2"/>
  <c r="O182436" i="2"/>
  <c r="O182437" i="2"/>
  <c r="O182443" i="2"/>
  <c r="O182444" i="2"/>
  <c r="O182446" i="2"/>
  <c r="O182449" i="2"/>
  <c r="O182450" i="2"/>
  <c r="O182453" i="2"/>
  <c r="O182454" i="2"/>
  <c r="O182457" i="2"/>
  <c r="O182460" i="2"/>
  <c r="O182461" i="2"/>
  <c r="O182462" i="2"/>
  <c r="O182463" i="2"/>
  <c r="O182467" i="2"/>
  <c r="O182471" i="2"/>
  <c r="O182474" i="2"/>
  <c r="O182477" i="2"/>
  <c r="O182478" i="2"/>
  <c r="O182482" i="2"/>
  <c r="O182484" i="2"/>
  <c r="O182487" i="2"/>
  <c r="O182488" i="2"/>
  <c r="O182489" i="2"/>
  <c r="O182490" i="2"/>
  <c r="O182493" i="2"/>
  <c r="O182494" i="2"/>
  <c r="O182495" i="2"/>
  <c r="O182501" i="2"/>
  <c r="O182503" i="2"/>
  <c r="O182504" i="2"/>
  <c r="O182505" i="2"/>
  <c r="O182506" i="2"/>
  <c r="O182509" i="2"/>
  <c r="O182512" i="2"/>
  <c r="O182516" i="2"/>
  <c r="O182518" i="2"/>
  <c r="O182521" i="2"/>
  <c r="O182523" i="2"/>
  <c r="O182524" i="2"/>
  <c r="O182526" i="2"/>
  <c r="O182527" i="2"/>
  <c r="O182539" i="2"/>
  <c r="O182547" i="2"/>
  <c r="O182549" i="2"/>
  <c r="O182551" i="2"/>
  <c r="O182552" i="2"/>
  <c r="O182553" i="2"/>
  <c r="O182554" i="2"/>
  <c r="O182555" i="2"/>
  <c r="O182564" i="2"/>
  <c r="O182565" i="2"/>
  <c r="O182566" i="2"/>
  <c r="O182573" i="2"/>
  <c r="O182577" i="2"/>
  <c r="O182585" i="2"/>
  <c r="O182587" i="2"/>
  <c r="O182590" i="2"/>
  <c r="O182595" i="2"/>
  <c r="O182596" i="2"/>
  <c r="O182598" i="2"/>
  <c r="O182600" i="2"/>
  <c r="O182603" i="2"/>
  <c r="O182604" i="2"/>
  <c r="O182614" i="2"/>
  <c r="O182615" i="2"/>
  <c r="O182628" i="2"/>
  <c r="O182632" i="2"/>
  <c r="O182637" i="2"/>
  <c r="O182638" i="2"/>
  <c r="O182639" i="2"/>
  <c r="O182640" i="2"/>
  <c r="O182647" i="2"/>
  <c r="O182651" i="2"/>
  <c r="O182653" i="2"/>
  <c r="O182655" i="2"/>
  <c r="O182656" i="2"/>
  <c r="O182658" i="2"/>
  <c r="O182661" i="2"/>
  <c r="O182662" i="2"/>
  <c r="O182663" i="2"/>
  <c r="O182665" i="2"/>
  <c r="O182666" i="2"/>
  <c r="O182674" i="2"/>
  <c r="O182676" i="2"/>
  <c r="O182677" i="2"/>
  <c r="O182680" i="2"/>
  <c r="O182684" i="2"/>
  <c r="O182687" i="2"/>
  <c r="O182688" i="2"/>
  <c r="O182689" i="2"/>
  <c r="O182690" i="2"/>
  <c r="O182693" i="2"/>
  <c r="O182696" i="2"/>
  <c r="O182700" i="2"/>
  <c r="O182705" i="2"/>
  <c r="O182708" i="2"/>
  <c r="O182711" i="2"/>
  <c r="O182713" i="2"/>
  <c r="O182715" i="2"/>
  <c r="O182716" i="2"/>
  <c r="O182717" i="2"/>
  <c r="O182719" i="2"/>
  <c r="O182720" i="2"/>
  <c r="O182722" i="2"/>
  <c r="O182723" i="2"/>
  <c r="O182724" i="2"/>
  <c r="O182725" i="2"/>
  <c r="O182726" i="2"/>
  <c r="O182728" i="2"/>
  <c r="O182729" i="2"/>
  <c r="O182730" i="2"/>
  <c r="O182731" i="2"/>
  <c r="O182733" i="2"/>
  <c r="O182735" i="2"/>
  <c r="O182739" i="2"/>
  <c r="O182740" i="2"/>
  <c r="O182745" i="2"/>
  <c r="O182747" i="2"/>
  <c r="O182749" i="2"/>
  <c r="O182751" i="2"/>
  <c r="O182760" i="2"/>
  <c r="O182761" i="2"/>
  <c r="O182764" i="2"/>
  <c r="O182765" i="2"/>
  <c r="O182766" i="2"/>
  <c r="O182767" i="2"/>
  <c r="O182768" i="2"/>
  <c r="O182769" i="2"/>
  <c r="O182771" i="2"/>
  <c r="O182774" i="2"/>
  <c r="O182775" i="2"/>
  <c r="O182781" i="2"/>
  <c r="O182782" i="2"/>
  <c r="O182785" i="2"/>
  <c r="O182787" i="2"/>
  <c r="O182788" i="2"/>
  <c r="O182789" i="2"/>
  <c r="O182791" i="2"/>
  <c r="O182792" i="2"/>
  <c r="O182793" i="2"/>
  <c r="O182794" i="2"/>
  <c r="O182802" i="2"/>
  <c r="O182804" i="2"/>
  <c r="O182805" i="2"/>
  <c r="O182806" i="2"/>
  <c r="O182808" i="2"/>
  <c r="O182810" i="2"/>
  <c r="O182813" i="2"/>
  <c r="O182819" i="2"/>
  <c r="O182820" i="2"/>
  <c r="O182823" i="2"/>
  <c r="O182826" i="2"/>
  <c r="O182829" i="2"/>
  <c r="O182836" i="2"/>
  <c r="O182838" i="2"/>
  <c r="O182840" i="2"/>
  <c r="O182842" i="2"/>
  <c r="O182843" i="2"/>
  <c r="O182845" i="2"/>
  <c r="O182846" i="2"/>
  <c r="O182847" i="2"/>
  <c r="O182854" i="2"/>
  <c r="O182855" i="2"/>
  <c r="O182856" i="2"/>
  <c r="O182858" i="2"/>
  <c r="O182862" i="2"/>
  <c r="O182863" i="2"/>
  <c r="O182864" i="2"/>
  <c r="O182865" i="2"/>
  <c r="O182869" i="2"/>
  <c r="O182870" i="2"/>
  <c r="O182871" i="2"/>
  <c r="O182872" i="2"/>
  <c r="O182875" i="2"/>
  <c r="O182880" i="2"/>
  <c r="O182881" i="2"/>
  <c r="O182883" i="2"/>
  <c r="O182884" i="2"/>
  <c r="O182886" i="2"/>
  <c r="O182889" i="2"/>
  <c r="AM136905" i="8"/>
  <c r="O176915" i="2" s="1"/>
  <c r="AM136906" i="8"/>
  <c r="AM136907" i="8"/>
  <c r="O176928" i="2" s="1"/>
  <c r="AM136908" i="8"/>
  <c r="O177128" i="2" s="1"/>
  <c r="AM136909" i="8"/>
  <c r="O176926" i="2" s="1"/>
  <c r="AM136910" i="8"/>
  <c r="O176929" i="2" s="1"/>
  <c r="AM136911" i="8"/>
  <c r="O176941" i="2" s="1"/>
  <c r="AM136912" i="8"/>
  <c r="O176927" i="2" s="1"/>
  <c r="AM136913" i="8"/>
  <c r="O176935" i="2" s="1"/>
  <c r="AM136914" i="8"/>
  <c r="O176945" i="2" s="1"/>
  <c r="AM136915" i="8"/>
  <c r="O177076" i="2" s="1"/>
  <c r="AM136916" i="8"/>
  <c r="O177014" i="2" s="1"/>
  <c r="AM136917" i="8"/>
  <c r="O176947" i="2" s="1"/>
  <c r="AM136918" i="8"/>
  <c r="O177013" i="2" s="1"/>
  <c r="AM136919" i="8"/>
  <c r="O176948" i="2" s="1"/>
  <c r="AM136920" i="8"/>
  <c r="O176953" i="2" s="1"/>
  <c r="AM136921" i="8"/>
  <c r="O176950" i="2" s="1"/>
  <c r="AM136922" i="8"/>
  <c r="O177020" i="2" s="1"/>
  <c r="AM136923" i="8"/>
  <c r="O176967" i="2" s="1"/>
  <c r="AM136924" i="8"/>
  <c r="O176969" i="2" s="1"/>
  <c r="AM136925" i="8"/>
  <c r="AM136926" i="8"/>
  <c r="O176976" i="2" s="1"/>
  <c r="AM136927" i="8"/>
  <c r="O176959" i="2" s="1"/>
  <c r="AM136928" i="8"/>
  <c r="O176975" i="2" s="1"/>
  <c r="AM136929" i="8"/>
  <c r="AM136930" i="8"/>
  <c r="O176994" i="2" s="1"/>
  <c r="AM136931" i="8"/>
  <c r="AM136932" i="8"/>
  <c r="O176985" i="2" s="1"/>
  <c r="AM136933" i="8"/>
  <c r="AM136934" i="8"/>
  <c r="O176966" i="2" s="1"/>
  <c r="AM136935" i="8"/>
  <c r="O176960" i="2" s="1"/>
  <c r="AM136936" i="8"/>
  <c r="O176968" i="2" s="1"/>
  <c r="AM136937" i="8"/>
  <c r="O176964" i="2" s="1"/>
  <c r="AM136938" i="8"/>
  <c r="O176962" i="2" s="1"/>
  <c r="AM136939" i="8"/>
  <c r="O177000" i="2" s="1"/>
  <c r="AM136940" i="8"/>
  <c r="O176972" i="2" s="1"/>
  <c r="AM136941" i="8"/>
  <c r="O177179" i="2" s="1"/>
  <c r="AM136942" i="8"/>
  <c r="O176992" i="2" s="1"/>
  <c r="AM136943" i="8"/>
  <c r="O177229" i="2" s="1"/>
  <c r="AM136944" i="8"/>
  <c r="O176990" i="2" s="1"/>
  <c r="AM136945" i="8"/>
  <c r="O176986" i="2" s="1"/>
  <c r="AM136946" i="8"/>
  <c r="O176987" i="2" s="1"/>
  <c r="AM136947" i="8"/>
  <c r="O177123" i="2" s="1"/>
  <c r="AM136948" i="8"/>
  <c r="O176981" i="2" s="1"/>
  <c r="AM136949" i="8"/>
  <c r="O177002" i="2" s="1"/>
  <c r="AM136950" i="8"/>
  <c r="O176989" i="2" s="1"/>
  <c r="AM136951" i="8"/>
  <c r="O177494" i="2" s="1"/>
  <c r="AM136952" i="8"/>
  <c r="O177010" i="2" s="1"/>
  <c r="AM136953" i="8"/>
  <c r="O176991" i="2" s="1"/>
  <c r="AM136954" i="8"/>
  <c r="O177004" i="2" s="1"/>
  <c r="Q8771" i="7" s="1"/>
  <c r="AM136955" i="8"/>
  <c r="AM136956" i="8"/>
  <c r="O177078" i="2" s="1"/>
  <c r="AM136957" i="8"/>
  <c r="O176997" i="2" s="1"/>
  <c r="AM136958" i="8"/>
  <c r="O177043" i="2" s="1"/>
  <c r="AM136959" i="8"/>
  <c r="O177008" i="2" s="1"/>
  <c r="AM136960" i="8"/>
  <c r="O177006" i="2" s="1"/>
  <c r="AM136961" i="8"/>
  <c r="O177016" i="2" s="1"/>
  <c r="AM136962" i="8"/>
  <c r="O177021" i="2" s="1"/>
  <c r="AM136963" i="8"/>
  <c r="O177864" i="2" s="1"/>
  <c r="AM136964" i="8"/>
  <c r="O177115" i="2" s="1"/>
  <c r="AM136965" i="8"/>
  <c r="O177068" i="2" s="1"/>
  <c r="AM136966" i="8"/>
  <c r="O177088" i="2" s="1"/>
  <c r="AM136967" i="8"/>
  <c r="O177052" i="2" s="1"/>
  <c r="AM136968" i="8"/>
  <c r="O177053" i="2" s="1"/>
  <c r="AM136969" i="8"/>
  <c r="O177104" i="2" s="1"/>
  <c r="AM136970" i="8"/>
  <c r="O177025" i="2" s="1"/>
  <c r="AM136971" i="8"/>
  <c r="O177017" i="2" s="1"/>
  <c r="AM136972" i="8"/>
  <c r="O177105" i="2" s="1"/>
  <c r="AM136973" i="8"/>
  <c r="O177110" i="2" s="1"/>
  <c r="AM136974" i="8"/>
  <c r="O177023" i="2" s="1"/>
  <c r="AM136975" i="8"/>
  <c r="O177036" i="2" s="1"/>
  <c r="AM136976" i="8"/>
  <c r="O177038" i="2" s="1"/>
  <c r="AM136977" i="8"/>
  <c r="O177032" i="2" s="1"/>
  <c r="Q8770" i="7" s="1"/>
  <c r="AM136978" i="8"/>
  <c r="O177027" i="2" s="1"/>
  <c r="AM136979" i="8"/>
  <c r="O177028" i="2" s="1"/>
  <c r="AM136980" i="8"/>
  <c r="O177054" i="2" s="1"/>
  <c r="AM136981" i="8"/>
  <c r="O177039" i="2" s="1"/>
  <c r="AM136982" i="8"/>
  <c r="O177147" i="2" s="1"/>
  <c r="AM136983" i="8"/>
  <c r="O177044" i="2" s="1"/>
  <c r="AM136984" i="8"/>
  <c r="O177035" i="2" s="1"/>
  <c r="AM136985" i="8"/>
  <c r="AM136986" i="8"/>
  <c r="AM136987" i="8"/>
  <c r="O177213" i="2" s="1"/>
  <c r="AM136988" i="8"/>
  <c r="O177042" i="2" s="1"/>
  <c r="AM136989" i="8"/>
  <c r="O177048" i="2" s="1"/>
  <c r="AM136990" i="8"/>
  <c r="O177060" i="2" s="1"/>
  <c r="AM136991" i="8"/>
  <c r="AM136992" i="8"/>
  <c r="O177056" i="2" s="1"/>
  <c r="AM136993" i="8"/>
  <c r="O177064" i="2" s="1"/>
  <c r="AM136994" i="8"/>
  <c r="O177062" i="2" s="1"/>
  <c r="AM136995" i="8"/>
  <c r="O177050" i="2" s="1"/>
  <c r="AM136996" i="8"/>
  <c r="O177066" i="2" s="1"/>
  <c r="AM136997" i="8"/>
  <c r="O177083" i="2" s="1"/>
  <c r="AM136998" i="8"/>
  <c r="O177073" i="2" s="1"/>
  <c r="AM136999" i="8"/>
  <c r="O177093" i="2" s="1"/>
  <c r="AM137000" i="8"/>
  <c r="O177075" i="2" s="1"/>
  <c r="AM137001" i="8"/>
  <c r="AM137002" i="8"/>
  <c r="O177063" i="2" s="1"/>
  <c r="AM137003" i="8"/>
  <c r="O177071" i="2" s="1"/>
  <c r="AM137004" i="8"/>
  <c r="O177082" i="2" s="1"/>
  <c r="AM137005" i="8"/>
  <c r="O177108" i="2" s="1"/>
  <c r="AM137006" i="8"/>
  <c r="AM137007" i="8"/>
  <c r="O177196" i="2" s="1"/>
  <c r="AM137008" i="8"/>
  <c r="O177085" i="2" s="1"/>
  <c r="AM137009" i="8"/>
  <c r="O177097" i="2" s="1"/>
  <c r="AM137010" i="8"/>
  <c r="AM137011" i="8"/>
  <c r="O178259" i="2" s="1"/>
  <c r="AM137012" i="8"/>
  <c r="O177094" i="2" s="1"/>
  <c r="AM137013" i="8"/>
  <c r="O177087" i="2" s="1"/>
  <c r="AM137014" i="8"/>
  <c r="AM137015" i="8"/>
  <c r="O177072" i="2" s="1"/>
  <c r="AM137016" i="8"/>
  <c r="AM137017" i="8"/>
  <c r="O177363" i="2" s="1"/>
  <c r="AM137018" i="8"/>
  <c r="O177582" i="2" s="1"/>
  <c r="AM137019" i="8"/>
  <c r="O177103" i="2" s="1"/>
  <c r="AM137020" i="8"/>
  <c r="O177096" i="2" s="1"/>
  <c r="AM137021" i="8"/>
  <c r="O177091" i="2" s="1"/>
  <c r="AM137022" i="8"/>
  <c r="O177120" i="2" s="1"/>
  <c r="AM137023" i="8"/>
  <c r="O177240" i="2" s="1"/>
  <c r="AM137024" i="8"/>
  <c r="AM137025" i="8"/>
  <c r="AM137026" i="8"/>
  <c r="AM137027" i="8"/>
  <c r="O177481" i="2" s="1"/>
  <c r="AM137028" i="8"/>
  <c r="O177385" i="2" s="1"/>
  <c r="AM137029" i="8"/>
  <c r="O177236" i="2" s="1"/>
  <c r="AM137030" i="8"/>
  <c r="O177117" i="2" s="1"/>
  <c r="AM137031" i="8"/>
  <c r="O177112" i="2" s="1"/>
  <c r="AM137032" i="8"/>
  <c r="O177099" i="2" s="1"/>
  <c r="AM137033" i="8"/>
  <c r="O177754" i="2" s="1"/>
  <c r="AM137034" i="8"/>
  <c r="O177098" i="2" s="1"/>
  <c r="AM137035" i="8"/>
  <c r="AM137036" i="8"/>
  <c r="AM137037" i="8"/>
  <c r="O177223" i="2" s="1"/>
  <c r="AM137038" i="8"/>
  <c r="O177114" i="2" s="1"/>
  <c r="AM137039" i="8"/>
  <c r="O177101" i="2" s="1"/>
  <c r="AM137040" i="8"/>
  <c r="O177551" i="2" s="1"/>
  <c r="AM137041" i="8"/>
  <c r="O177129" i="2" s="1"/>
  <c r="AM137042" i="8"/>
  <c r="O177127" i="2" s="1"/>
  <c r="AM137043" i="8"/>
  <c r="O177130" i="2" s="1"/>
  <c r="AM137044" i="8"/>
  <c r="O177125" i="2" s="1"/>
  <c r="AM137045" i="8"/>
  <c r="O177795" i="2" s="1"/>
  <c r="AM137046" i="8"/>
  <c r="O177139" i="2" s="1"/>
  <c r="AM137047" i="8"/>
  <c r="O177134" i="2" s="1"/>
  <c r="AM137048" i="8"/>
  <c r="AM137049" i="8"/>
  <c r="AM137050" i="8"/>
  <c r="O177126" i="2" s="1"/>
  <c r="AM137051" i="8"/>
  <c r="AM137052" i="8"/>
  <c r="O177145" i="2" s="1"/>
  <c r="AM137053" i="8"/>
  <c r="O177208" i="2" s="1"/>
  <c r="AM137054" i="8"/>
  <c r="O177142" i="2" s="1"/>
  <c r="Q8768" i="7" s="1"/>
  <c r="AM137055" i="8"/>
  <c r="O177140" i="2" s="1"/>
  <c r="AM137056" i="8"/>
  <c r="O177149" i="2" s="1"/>
  <c r="AM137057" i="8"/>
  <c r="O177443" i="2" s="1"/>
  <c r="AM137058" i="8"/>
  <c r="O177150" i="2" s="1"/>
  <c r="AM137059" i="8"/>
  <c r="O177143" i="2" s="1"/>
  <c r="AM137060" i="8"/>
  <c r="O177161" i="2" s="1"/>
  <c r="AM137061" i="8"/>
  <c r="O177133" i="2" s="1"/>
  <c r="AM137062" i="8"/>
  <c r="O177146" i="2" s="1"/>
  <c r="AM137063" i="8"/>
  <c r="O177218" i="2" s="1"/>
  <c r="AM137064" i="8"/>
  <c r="O177137" i="2" s="1"/>
  <c r="AM137065" i="8"/>
  <c r="O177136" i="2" s="1"/>
  <c r="AM137066" i="8"/>
  <c r="AM137067" i="8"/>
  <c r="AM137068" i="8"/>
  <c r="O177153" i="2" s="1"/>
  <c r="AM137069" i="8"/>
  <c r="O177157" i="2" s="1"/>
  <c r="AM137070" i="8"/>
  <c r="O177152" i="2" s="1"/>
  <c r="AM137071" i="8"/>
  <c r="O177159" i="2" s="1"/>
  <c r="AM137072" i="8"/>
  <c r="O177162" i="2" s="1"/>
  <c r="AM137073" i="8"/>
  <c r="O177156" i="2" s="1"/>
  <c r="AM137074" i="8"/>
  <c r="O177155" i="2" s="1"/>
  <c r="AM137075" i="8"/>
  <c r="O177170" i="2" s="1"/>
  <c r="AM137076" i="8"/>
  <c r="O177166" i="2" s="1"/>
  <c r="AM137077" i="8"/>
  <c r="O177164" i="2" s="1"/>
  <c r="AM137078" i="8"/>
  <c r="O177171" i="2" s="1"/>
  <c r="AM137079" i="8"/>
  <c r="AM137080" i="8"/>
  <c r="O177184" i="2" s="1"/>
  <c r="AM137081" i="8"/>
  <c r="O177168" i="2" s="1"/>
  <c r="AM137082" i="8"/>
  <c r="O177163" i="2" s="1"/>
  <c r="AM137083" i="8"/>
  <c r="O177176" i="2" s="1"/>
  <c r="AM137084" i="8"/>
  <c r="O177177" i="2" s="1"/>
  <c r="AM137085" i="8"/>
  <c r="O177167" i="2" s="1"/>
  <c r="AM137086" i="8"/>
  <c r="O177172" i="2" s="1"/>
  <c r="AM137087" i="8"/>
  <c r="O177175" i="2" s="1"/>
  <c r="AM137088" i="8"/>
  <c r="O177185" i="2" s="1"/>
  <c r="AM137089" i="8"/>
  <c r="O177195" i="2" s="1"/>
  <c r="AM137090" i="8"/>
  <c r="O177181" i="2" s="1"/>
  <c r="AM137091" i="8"/>
  <c r="O177187" i="2" s="1"/>
  <c r="AM137092" i="8"/>
  <c r="O177183" i="2" s="1"/>
  <c r="AM137093" i="8"/>
  <c r="O177180" i="2" s="1"/>
  <c r="AM137094" i="8"/>
  <c r="O177205" i="2" s="1"/>
  <c r="AM137095" i="8"/>
  <c r="O177203" i="2" s="1"/>
  <c r="AM137096" i="8"/>
  <c r="O177197" i="2" s="1"/>
  <c r="AM137097" i="8"/>
  <c r="O177186" i="2" s="1"/>
  <c r="AM137098" i="8"/>
  <c r="AM137099" i="8"/>
  <c r="O177199" i="2" s="1"/>
  <c r="AM137100" i="8"/>
  <c r="O177194" i="2" s="1"/>
  <c r="AM137101" i="8"/>
  <c r="O177191" i="2" s="1"/>
  <c r="AM137102" i="8"/>
  <c r="O177190" i="2" s="1"/>
  <c r="AM137103" i="8"/>
  <c r="O177226" i="2" s="1"/>
  <c r="AM137104" i="8"/>
  <c r="O177224" i="2" s="1"/>
  <c r="AM137105" i="8"/>
  <c r="AM137106" i="8"/>
  <c r="O177200" i="2" s="1"/>
  <c r="AM137107" i="8"/>
  <c r="O177207" i="2" s="1"/>
  <c r="AM137108" i="8"/>
  <c r="O177237" i="2" s="1"/>
  <c r="AM137109" i="8"/>
  <c r="O177412" i="2" s="1"/>
  <c r="AM137110" i="8"/>
  <c r="O177233" i="2" s="1"/>
  <c r="AM137111" i="8"/>
  <c r="O177997" i="2" s="1"/>
  <c r="AM137112" i="8"/>
  <c r="O177220" i="2" s="1"/>
  <c r="AM137113" i="8"/>
  <c r="O177216" i="2" s="1"/>
  <c r="AM137114" i="8"/>
  <c r="O177214" i="2" s="1"/>
  <c r="AM137115" i="8"/>
  <c r="O177215" i="2" s="1"/>
  <c r="AM137116" i="8"/>
  <c r="O177265" i="2" s="1"/>
  <c r="AM137117" i="8"/>
  <c r="O177206" i="2" s="1"/>
  <c r="AM137118" i="8"/>
  <c r="O177227" i="2" s="1"/>
  <c r="AM137119" i="8"/>
  <c r="O177418" i="2" s="1"/>
  <c r="AM137120" i="8"/>
  <c r="O177221" i="2" s="1"/>
  <c r="AM137121" i="8"/>
  <c r="AM137122" i="8"/>
  <c r="O177212" i="2" s="1"/>
  <c r="AM137123" i="8"/>
  <c r="O177232" i="2" s="1"/>
  <c r="AM137124" i="8"/>
  <c r="O177234" i="2" s="1"/>
  <c r="AM137125" i="8"/>
  <c r="AM137126" i="8"/>
  <c r="O177445" i="2" s="1"/>
  <c r="AM137127" i="8"/>
  <c r="O177270" i="2" s="1"/>
  <c r="AM137128" i="8"/>
  <c r="O177260" i="2" s="1"/>
  <c r="AM137129" i="8"/>
  <c r="O177239" i="2" s="1"/>
  <c r="AM137130" i="8"/>
  <c r="AM137131" i="8"/>
  <c r="O177554" i="2" s="1"/>
  <c r="AM137132" i="8"/>
  <c r="O177985" i="2" s="1"/>
  <c r="AM137133" i="8"/>
  <c r="O177307" i="2" s="1"/>
  <c r="AM137134" i="8"/>
  <c r="O177244" i="2" s="1"/>
  <c r="AM137135" i="8"/>
  <c r="AM137136" i="8"/>
  <c r="O177403" i="2" s="1"/>
  <c r="AM137137" i="8"/>
  <c r="O177354" i="2" s="1"/>
  <c r="AM137138" i="8"/>
  <c r="AM137139" i="8"/>
  <c r="O177245" i="2" s="1"/>
  <c r="Q8773" i="7" s="1"/>
  <c r="AM137140" i="8"/>
  <c r="O177290" i="2" s="1"/>
  <c r="AM137141" i="8"/>
  <c r="O177256" i="2" s="1"/>
  <c r="AM137142" i="8"/>
  <c r="O177313" i="2" s="1"/>
  <c r="AM137143" i="8"/>
  <c r="AM137144" i="8"/>
  <c r="O177391" i="2" s="1"/>
  <c r="AM137145" i="8"/>
  <c r="AM137146" i="8"/>
  <c r="O177263" i="2" s="1"/>
  <c r="AM137147" i="8"/>
  <c r="O177356" i="2" s="1"/>
  <c r="AM137148" i="8"/>
  <c r="O177271" i="2" s="1"/>
  <c r="AM137149" i="8"/>
  <c r="O177340" i="2" s="1"/>
  <c r="AM137150" i="8"/>
  <c r="O177419" i="2" s="1"/>
  <c r="AM137151" i="8"/>
  <c r="O177376" i="2" s="1"/>
  <c r="AM137152" i="8"/>
  <c r="O177259" i="2" s="1"/>
  <c r="AM137153" i="8"/>
  <c r="O177248" i="2" s="1"/>
  <c r="AM137154" i="8"/>
  <c r="O177252" i="2" s="1"/>
  <c r="AM137155" i="8"/>
  <c r="O177262" i="2" s="1"/>
  <c r="AM137156" i="8"/>
  <c r="O177267" i="2" s="1"/>
  <c r="AM137157" i="8"/>
  <c r="AM137158" i="8"/>
  <c r="O177269" i="2" s="1"/>
  <c r="AM137159" i="8"/>
  <c r="O177668" i="2" s="1"/>
  <c r="AM137160" i="8"/>
  <c r="O177349" i="2" s="1"/>
  <c r="AM137161" i="8"/>
  <c r="O177257" i="2" s="1"/>
  <c r="AM137162" i="8"/>
  <c r="O177318" i="2" s="1"/>
  <c r="AM137163" i="8"/>
  <c r="O177254" i="2" s="1"/>
  <c r="AM137164" i="8"/>
  <c r="AM137165" i="8"/>
  <c r="AM137166" i="8"/>
  <c r="AM137167" i="8"/>
  <c r="AM137168" i="8"/>
  <c r="O177273" i="2" s="1"/>
  <c r="AM137169" i="8"/>
  <c r="O177316" i="2" s="1"/>
  <c r="AM137170" i="8"/>
  <c r="O177278" i="2" s="1"/>
  <c r="AM137171" i="8"/>
  <c r="O177279" i="2" s="1"/>
  <c r="AM137172" i="8"/>
  <c r="O177275" i="2" s="1"/>
  <c r="AM137173" i="8"/>
  <c r="AM137174" i="8"/>
  <c r="AM137175" i="8"/>
  <c r="O177286" i="2" s="1"/>
  <c r="AM137176" i="8"/>
  <c r="O177276" i="2" s="1"/>
  <c r="AM137177" i="8"/>
  <c r="O177274" i="2" s="1"/>
  <c r="AM137178" i="8"/>
  <c r="O177299" i="2" s="1"/>
  <c r="AM137179" i="8"/>
  <c r="O177693" i="2" s="1"/>
  <c r="AM137180" i="8"/>
  <c r="AM137181" i="8"/>
  <c r="O177526" i="2" s="1"/>
  <c r="AM137182" i="8"/>
  <c r="AM137183" i="8"/>
  <c r="O177285" i="2" s="1"/>
  <c r="AM137184" i="8"/>
  <c r="O177289" i="2" s="1"/>
  <c r="AM137185" i="8"/>
  <c r="O177351" i="2" s="1"/>
  <c r="AM137186" i="8"/>
  <c r="O177292" i="2" s="1"/>
  <c r="AM137187" i="8"/>
  <c r="O177308" i="2" s="1"/>
  <c r="AM137188" i="8"/>
  <c r="O177751" i="2" s="1"/>
  <c r="AM137189" i="8"/>
  <c r="O177364" i="2" s="1"/>
  <c r="AM137190" i="8"/>
  <c r="AM137191" i="8"/>
  <c r="O177338" i="2" s="1"/>
  <c r="AM137192" i="8"/>
  <c r="O177324" i="2" s="1"/>
  <c r="AM137193" i="8"/>
  <c r="O177314" i="2" s="1"/>
  <c r="AM137194" i="8"/>
  <c r="O177305" i="2" s="1"/>
  <c r="AM137195" i="8"/>
  <c r="O177303" i="2" s="1"/>
  <c r="AM137196" i="8"/>
  <c r="O177320" i="2" s="1"/>
  <c r="AM137197" i="8"/>
  <c r="O177309" i="2" s="1"/>
  <c r="AM137198" i="8"/>
  <c r="O177435" i="2" s="1"/>
  <c r="AM137199" i="8"/>
  <c r="O177372" i="2" s="1"/>
  <c r="AM137200" i="8"/>
  <c r="O177371" i="2" s="1"/>
  <c r="AM137201" i="8"/>
  <c r="O177304" i="2" s="1"/>
  <c r="AM137202" i="8"/>
  <c r="O177311" i="2" s="1"/>
  <c r="AM137203" i="8"/>
  <c r="O177296" i="2" s="1"/>
  <c r="AM137204" i="8"/>
  <c r="O177368" i="2" s="1"/>
  <c r="AM137205" i="8"/>
  <c r="O177645" i="2" s="1"/>
  <c r="AM137206" i="8"/>
  <c r="AM137207" i="8"/>
  <c r="O177487" i="2" s="1"/>
  <c r="AM137208" i="8"/>
  <c r="O177348" i="2" s="1"/>
  <c r="AM137209" i="8"/>
  <c r="O177323" i="2" s="1"/>
  <c r="AM137210" i="8"/>
  <c r="AM137211" i="8"/>
  <c r="O177315" i="2" s="1"/>
  <c r="AM137212" i="8"/>
  <c r="O177332" i="2" s="1"/>
  <c r="AM137213" i="8"/>
  <c r="O177360" i="2" s="1"/>
  <c r="AM137214" i="8"/>
  <c r="O177317" i="2" s="1"/>
  <c r="AM137215" i="8"/>
  <c r="O177387" i="2" s="1"/>
  <c r="AM137216" i="8"/>
  <c r="O177327" i="2" s="1"/>
  <c r="AM137217" i="8"/>
  <c r="O177322" i="2" s="1"/>
  <c r="AM137218" i="8"/>
  <c r="AM137219" i="8"/>
  <c r="O182265" i="2" s="1"/>
  <c r="AM137220" i="8"/>
  <c r="O177331" i="2" s="1"/>
  <c r="AM137221" i="8"/>
  <c r="O177339" i="2" s="1"/>
  <c r="AM137222" i="8"/>
  <c r="O177335" i="2" s="1"/>
  <c r="AM137223" i="8"/>
  <c r="O177326" i="2" s="1"/>
  <c r="AM137224" i="8"/>
  <c r="O177353" i="2" s="1"/>
  <c r="AM137225" i="8"/>
  <c r="O177350" i="2" s="1"/>
  <c r="AM137226" i="8"/>
  <c r="O177334" i="2" s="1"/>
  <c r="AM137227" i="8"/>
  <c r="O177342" i="2" s="1"/>
  <c r="AM137228" i="8"/>
  <c r="O177352" i="2" s="1"/>
  <c r="AM137229" i="8"/>
  <c r="O178177" i="2" s="1"/>
  <c r="AM137230" i="8"/>
  <c r="O178143" i="2" s="1"/>
  <c r="AM137231" i="8"/>
  <c r="O177355" i="2" s="1"/>
  <c r="AM137232" i="8"/>
  <c r="O177906" i="2" s="1"/>
  <c r="AM137233" i="8"/>
  <c r="AM137234" i="8"/>
  <c r="O177367" i="2" s="1"/>
  <c r="AM137235" i="8"/>
  <c r="O177845" i="2" s="1"/>
  <c r="AM137236" i="8"/>
  <c r="O177369" i="2" s="1"/>
  <c r="AM137237" i="8"/>
  <c r="O177402" i="2" s="1"/>
  <c r="AM137238" i="8"/>
  <c r="O178532" i="2" s="1"/>
  <c r="AM137239" i="8"/>
  <c r="O177361" i="2" s="1"/>
  <c r="AM137240" i="8"/>
  <c r="O177398" i="2" s="1"/>
  <c r="AM137241" i="8"/>
  <c r="O177707" i="2" s="1"/>
  <c r="AM137242" i="8"/>
  <c r="O177358" i="2" s="1"/>
  <c r="AM137243" i="8"/>
  <c r="O177370" i="2" s="1"/>
  <c r="AM137244" i="8"/>
  <c r="O177979" i="2" s="1"/>
  <c r="AM137245" i="8"/>
  <c r="O177377" i="2" s="1"/>
  <c r="AM137246" i="8"/>
  <c r="O177552" i="2" s="1"/>
  <c r="AM137247" i="8"/>
  <c r="O177716" i="2" s="1"/>
  <c r="AM137248" i="8"/>
  <c r="O177553" i="2" s="1"/>
  <c r="AM137249" i="8"/>
  <c r="O177479" i="2" s="1"/>
  <c r="AM137250" i="8"/>
  <c r="O177427" i="2" s="1"/>
  <c r="AM137251" i="8"/>
  <c r="O177383" i="2" s="1"/>
  <c r="AM137252" i="8"/>
  <c r="O177384" i="2" s="1"/>
  <c r="AM137253" i="8"/>
  <c r="O177397" i="2" s="1"/>
  <c r="AM137254" i="8"/>
  <c r="O177831" i="2" s="1"/>
  <c r="AM137255" i="8"/>
  <c r="AM137256" i="8"/>
  <c r="O177434" i="2" s="1"/>
  <c r="AM137257" i="8"/>
  <c r="O177401" i="2" s="1"/>
  <c r="AM137258" i="8"/>
  <c r="O177392" i="2" s="1"/>
  <c r="Q8766" i="7" s="1"/>
  <c r="AM137259" i="8"/>
  <c r="O177399" i="2" s="1"/>
  <c r="AM137260" i="8"/>
  <c r="O177464" i="2" s="1"/>
  <c r="AM137261" i="8"/>
  <c r="O177388" i="2" s="1"/>
  <c r="AM137262" i="8"/>
  <c r="O177450" i="2" s="1"/>
  <c r="AM137263" i="8"/>
  <c r="O177386" i="2" s="1"/>
  <c r="AM137264" i="8"/>
  <c r="O177420" i="2" s="1"/>
  <c r="AM137265" i="8"/>
  <c r="AM137266" i="8"/>
  <c r="O177440" i="2" s="1"/>
  <c r="AM137267" i="8"/>
  <c r="AM137268" i="8"/>
  <c r="O177760" i="2" s="1"/>
  <c r="AM137269" i="8"/>
  <c r="O177416" i="2" s="1"/>
  <c r="AM137270" i="8"/>
  <c r="O177678" i="2" s="1"/>
  <c r="AM137271" i="8"/>
  <c r="O177426" i="2" s="1"/>
  <c r="AM137272" i="8"/>
  <c r="O177432" i="2" s="1"/>
  <c r="AM137273" i="8"/>
  <c r="O177609" i="2" s="1"/>
  <c r="AM137274" i="8"/>
  <c r="O177503" i="2" s="1"/>
  <c r="AM137275" i="8"/>
  <c r="O177404" i="2" s="1"/>
  <c r="AM137276" i="8"/>
  <c r="O178174" i="2" s="1"/>
  <c r="AM137277" i="8"/>
  <c r="O178223" i="2" s="1"/>
  <c r="AM137278" i="8"/>
  <c r="AM137279" i="8"/>
  <c r="AM137280" i="8"/>
  <c r="O177394" i="2" s="1"/>
  <c r="AM137281" i="8"/>
  <c r="O177425" i="2" s="1"/>
  <c r="AM137282" i="8"/>
  <c r="O177406" i="2" s="1"/>
  <c r="AM137283" i="8"/>
  <c r="O177949" i="2" s="1"/>
  <c r="AM137284" i="8"/>
  <c r="O177563" i="2" s="1"/>
  <c r="AM137285" i="8"/>
  <c r="O177431" i="2" s="1"/>
  <c r="AM137286" i="8"/>
  <c r="O178126" i="2" s="1"/>
  <c r="AM137287" i="8"/>
  <c r="O177430" i="2" s="1"/>
  <c r="AM137288" i="8"/>
  <c r="O177673" i="2" s="1"/>
  <c r="AM137289" i="8"/>
  <c r="O177579" i="2" s="1"/>
  <c r="AM137290" i="8"/>
  <c r="O177407" i="2" s="1"/>
  <c r="AM137291" i="8"/>
  <c r="O177436" i="2" s="1"/>
  <c r="AM137292" i="8"/>
  <c r="O177612" i="2" s="1"/>
  <c r="AM137293" i="8"/>
  <c r="AM137294" i="8"/>
  <c r="O177414" i="2" s="1"/>
  <c r="AM137295" i="8"/>
  <c r="O177438" i="2" s="1"/>
  <c r="AM137296" i="8"/>
  <c r="O177415" i="2" s="1"/>
  <c r="AM137297" i="8"/>
  <c r="O178211" i="2" s="1"/>
  <c r="AM137298" i="8"/>
  <c r="O177664" i="2" s="1"/>
  <c r="AM137299" i="8"/>
  <c r="O177409" i="2" s="1"/>
  <c r="AM137300" i="8"/>
  <c r="O177917" i="2" s="1"/>
  <c r="AM137301" i="8"/>
  <c r="AM137302" i="8"/>
  <c r="O177738" i="2" s="1"/>
  <c r="AM137303" i="8"/>
  <c r="O177433" i="2" s="1"/>
  <c r="AM137304" i="8"/>
  <c r="O177461" i="2" s="1"/>
  <c r="AM137305" i="8"/>
  <c r="O177444" i="2" s="1"/>
  <c r="AM137306" i="8"/>
  <c r="O177600" i="2" s="1"/>
  <c r="AM137307" i="8"/>
  <c r="O177413" i="2" s="1"/>
  <c r="AM137308" i="8"/>
  <c r="AM137309" i="8"/>
  <c r="AM137310" i="8"/>
  <c r="AM137311" i="8"/>
  <c r="AM137312" i="8"/>
  <c r="AM137313" i="8"/>
  <c r="O177455" i="2" s="1"/>
  <c r="AM137314" i="8"/>
  <c r="O177468" i="2" s="1"/>
  <c r="AM137315" i="8"/>
  <c r="O177469" i="2" s="1"/>
  <c r="AM137316" i="8"/>
  <c r="O177453" i="2" s="1"/>
  <c r="AM137317" i="8"/>
  <c r="O177459" i="2" s="1"/>
  <c r="AM137318" i="8"/>
  <c r="O177649" i="2" s="1"/>
  <c r="AM137319" i="8"/>
  <c r="O177694" i="2" s="1"/>
  <c r="AM137320" i="8"/>
  <c r="O177460" i="2" s="1"/>
  <c r="AM137321" i="8"/>
  <c r="O177466" i="2" s="1"/>
  <c r="AM137322" i="8"/>
  <c r="O177446" i="2" s="1"/>
  <c r="AM137323" i="8"/>
  <c r="O177452" i="2" s="1"/>
  <c r="AM137324" i="8"/>
  <c r="AM137325" i="8"/>
  <c r="O177473" i="2" s="1"/>
  <c r="AM137326" i="8"/>
  <c r="O177474" i="2" s="1"/>
  <c r="AM137327" i="8"/>
  <c r="AM137328" i="8"/>
  <c r="O177467" i="2" s="1"/>
  <c r="AM137329" i="8"/>
  <c r="O177477" i="2" s="1"/>
  <c r="AM137330" i="8"/>
  <c r="O177489" i="2" s="1"/>
  <c r="AM137331" i="8"/>
  <c r="O177883" i="2" s="1"/>
  <c r="Q8767" i="7" s="1"/>
  <c r="AM137332" i="8"/>
  <c r="O177970" i="2" s="1"/>
  <c r="AM137333" i="8"/>
  <c r="O180095" i="2" s="1"/>
  <c r="AM137334" i="8"/>
  <c r="O177476" i="2" s="1"/>
  <c r="AM137335" i="8"/>
  <c r="O177486" i="2" s="1"/>
  <c r="AM137336" i="8"/>
  <c r="O177874" i="2" s="1"/>
  <c r="AM137337" i="8"/>
  <c r="O177482" i="2" s="1"/>
  <c r="AM137338" i="8"/>
  <c r="AM137339" i="8"/>
  <c r="AM137340" i="8"/>
  <c r="O177488" i="2" s="1"/>
  <c r="AM137341" i="8"/>
  <c r="O177577" i="2" s="1"/>
  <c r="AM137342" i="8"/>
  <c r="O177523" i="2" s="1"/>
  <c r="AM137343" i="8"/>
  <c r="AM137344" i="8"/>
  <c r="O177510" i="2" s="1"/>
  <c r="AM137345" i="8"/>
  <c r="O177499" i="2" s="1"/>
  <c r="AM137346" i="8"/>
  <c r="O177505" i="2" s="1"/>
  <c r="AM137347" i="8"/>
  <c r="O177509" i="2" s="1"/>
  <c r="AM137348" i="8"/>
  <c r="O177500" i="2" s="1"/>
  <c r="AM137349" i="8"/>
  <c r="O177665" i="2" s="1"/>
  <c r="AM137350" i="8"/>
  <c r="O177635" i="2" s="1"/>
  <c r="AM137351" i="8"/>
  <c r="O178000" i="2" s="1"/>
  <c r="AM137352" i="8"/>
  <c r="O177528" i="2" s="1"/>
  <c r="AM137353" i="8"/>
  <c r="O177536" i="2" s="1"/>
  <c r="AM137354" i="8"/>
  <c r="O177573" i="2" s="1"/>
  <c r="AM137355" i="8"/>
  <c r="O177518" i="2" s="1"/>
  <c r="AM137356" i="8"/>
  <c r="O177525" i="2" s="1"/>
  <c r="AM137357" i="8"/>
  <c r="O177529" i="2" s="1"/>
  <c r="AM137358" i="8"/>
  <c r="O177508" i="2" s="1"/>
  <c r="AM137359" i="8"/>
  <c r="O177614" i="2" s="1"/>
  <c r="AM137360" i="8"/>
  <c r="O177565" i="2" s="1"/>
  <c r="AM137361" i="8"/>
  <c r="O178215" i="2" s="1"/>
  <c r="AM137362" i="8"/>
  <c r="O177513" i="2" s="1"/>
  <c r="AM137363" i="8"/>
  <c r="O177506" i="2" s="1"/>
  <c r="AM137364" i="8"/>
  <c r="O177504" i="2" s="1"/>
  <c r="AM137365" i="8"/>
  <c r="O177512" i="2" s="1"/>
  <c r="AM137366" i="8"/>
  <c r="O177576" i="2" s="1"/>
  <c r="AM137367" i="8"/>
  <c r="O177515" i="2" s="1"/>
  <c r="AM137368" i="8"/>
  <c r="O180107" i="2" s="1"/>
  <c r="AM137369" i="8"/>
  <c r="O177594" i="2" s="1"/>
  <c r="AM137370" i="8"/>
  <c r="O177542" i="2" s="1"/>
  <c r="AM137371" i="8"/>
  <c r="O177539" i="2" s="1"/>
  <c r="AM137372" i="8"/>
  <c r="O177520" i="2" s="1"/>
  <c r="AM137373" i="8"/>
  <c r="O177519" i="2" s="1"/>
  <c r="AM137374" i="8"/>
  <c r="O177584" i="2" s="1"/>
  <c r="AM137375" i="8"/>
  <c r="O177544" i="2" s="1"/>
  <c r="AM137376" i="8"/>
  <c r="O178120" i="2" s="1"/>
  <c r="AM137377" i="8"/>
  <c r="O177533" i="2" s="1"/>
  <c r="AM137378" i="8"/>
  <c r="O177564" i="2" s="1"/>
  <c r="AM137379" i="8"/>
  <c r="O177548" i="2" s="1"/>
  <c r="AM137380" i="8"/>
  <c r="O177589" i="2" s="1"/>
  <c r="AM137381" i="8"/>
  <c r="O177598" i="2" s="1"/>
  <c r="AM137382" i="8"/>
  <c r="O177547" i="2" s="1"/>
  <c r="AM137383" i="8"/>
  <c r="O177538" i="2" s="1"/>
  <c r="AM137384" i="8"/>
  <c r="AM137385" i="8"/>
  <c r="AM137386" i="8"/>
  <c r="O177591" i="2" s="1"/>
  <c r="AM137387" i="8"/>
  <c r="O177586" i="2" s="1"/>
  <c r="AM137388" i="8"/>
  <c r="O177559" i="2" s="1"/>
  <c r="AM137389" i="8"/>
  <c r="O177646" i="2" s="1"/>
  <c r="AM137390" i="8"/>
  <c r="O177555" i="2" s="1"/>
  <c r="AM137391" i="8"/>
  <c r="O177545" i="2" s="1"/>
  <c r="AM137392" i="8"/>
  <c r="O177687" i="2" s="1"/>
  <c r="Q8763" i="7" s="1"/>
  <c r="AM137393" i="8"/>
  <c r="O177550" i="2" s="1"/>
  <c r="AM137394" i="8"/>
  <c r="O177540" i="2" s="1"/>
  <c r="AM137395" i="8"/>
  <c r="O177541" i="2" s="1"/>
  <c r="AM137396" i="8"/>
  <c r="O177535" i="2" s="1"/>
  <c r="AM137397" i="8"/>
  <c r="O177571" i="2" s="1"/>
  <c r="AM137398" i="8"/>
  <c r="O177570" i="2" s="1"/>
  <c r="Q8762" i="7" s="1"/>
  <c r="AM137399" i="8"/>
  <c r="AM137400" i="8"/>
  <c r="O177593" i="2" s="1"/>
  <c r="AM137401" i="8"/>
  <c r="O177562" i="2" s="1"/>
  <c r="AM137402" i="8"/>
  <c r="O177628" i="2" s="1"/>
  <c r="AM137403" i="8"/>
  <c r="O177630" i="2" s="1"/>
  <c r="AM137404" i="8"/>
  <c r="O177585" i="2" s="1"/>
  <c r="AM137405" i="8"/>
  <c r="O177567" i="2" s="1"/>
  <c r="AM137406" i="8"/>
  <c r="AM137407" i="8"/>
  <c r="O177660" i="2" s="1"/>
  <c r="AM137408" i="8"/>
  <c r="O177629" i="2" s="1"/>
  <c r="AM137409" i="8"/>
  <c r="O177566" i="2" s="1"/>
  <c r="AM137410" i="8"/>
  <c r="O177689" i="2" s="1"/>
  <c r="AM137411" i="8"/>
  <c r="O177643" i="2" s="1"/>
  <c r="AM137412" i="8"/>
  <c r="O177583" i="2" s="1"/>
  <c r="AM137413" i="8"/>
  <c r="O177608" i="2" s="1"/>
  <c r="AM137414" i="8"/>
  <c r="O177727" i="2" s="1"/>
  <c r="AM137415" i="8"/>
  <c r="O177610" i="2" s="1"/>
  <c r="AM137416" i="8"/>
  <c r="O177569" i="2" s="1"/>
  <c r="AM137417" i="8"/>
  <c r="O177620" i="2" s="1"/>
  <c r="AM137418" i="8"/>
  <c r="O177804" i="2" s="1"/>
  <c r="AM137419" i="8"/>
  <c r="AM137420" i="8"/>
  <c r="O177592" i="2" s="1"/>
  <c r="AM137421" i="8"/>
  <c r="O177581" i="2" s="1"/>
  <c r="AM137422" i="8"/>
  <c r="O177606" i="2" s="1"/>
  <c r="AM137423" i="8"/>
  <c r="AM137424" i="8"/>
  <c r="O177720" i="2" s="1"/>
  <c r="AM137425" i="8"/>
  <c r="O177601" i="2" s="1"/>
  <c r="AM137426" i="8"/>
  <c r="O177789" i="2" s="1"/>
  <c r="AM137427" i="8"/>
  <c r="O177827" i="2" s="1"/>
  <c r="AM137428" i="8"/>
  <c r="O177604" i="2" s="1"/>
  <c r="AM137429" i="8"/>
  <c r="O177590" i="2" s="1"/>
  <c r="AM137430" i="8"/>
  <c r="O177597" i="2" s="1"/>
  <c r="AM137431" i="8"/>
  <c r="O177617" i="2" s="1"/>
  <c r="AM137432" i="8"/>
  <c r="O177602" i="2" s="1"/>
  <c r="AM137433" i="8"/>
  <c r="AM137434" i="8"/>
  <c r="O177641" i="2" s="1"/>
  <c r="AM137435" i="8"/>
  <c r="O177603" i="2" s="1"/>
  <c r="AM137436" i="8"/>
  <c r="O177611" i="2" s="1"/>
  <c r="AM137437" i="8"/>
  <c r="O177622" i="2" s="1"/>
  <c r="AM137438" i="8"/>
  <c r="O177637" i="2" s="1"/>
  <c r="AM137439" i="8"/>
  <c r="O177892" i="2" s="1"/>
  <c r="AM137440" i="8"/>
  <c r="O177619" i="2" s="1"/>
  <c r="AM137441" i="8"/>
  <c r="O177618" i="2" s="1"/>
  <c r="AM137442" i="8"/>
  <c r="O177613" i="2" s="1"/>
  <c r="AM137443" i="8"/>
  <c r="AM137444" i="8"/>
  <c r="O177796" i="2" s="1"/>
  <c r="AM137445" i="8"/>
  <c r="O177605" i="2" s="1"/>
  <c r="AM137446" i="8"/>
  <c r="O177627" i="2" s="1"/>
  <c r="AM137447" i="8"/>
  <c r="O177624" i="2" s="1"/>
  <c r="AM137448" i="8"/>
  <c r="AM137449" i="8"/>
  <c r="O177662" i="2" s="1"/>
  <c r="AM137450" i="8"/>
  <c r="O177615" i="2" s="1"/>
  <c r="AM137451" i="8"/>
  <c r="O177959" i="2" s="1"/>
  <c r="AM137452" i="8"/>
  <c r="O177625" i="2" s="1"/>
  <c r="AM137453" i="8"/>
  <c r="O177661" i="2" s="1"/>
  <c r="AM137454" i="8"/>
  <c r="AM137455" i="8"/>
  <c r="O177728" i="2" s="1"/>
  <c r="AM137456" i="8"/>
  <c r="O177672" i="2" s="1"/>
  <c r="AM137457" i="8"/>
  <c r="O177674" i="2" s="1"/>
  <c r="AM137458" i="8"/>
  <c r="AM137459" i="8"/>
  <c r="O177656" i="2" s="1"/>
  <c r="AM137460" i="8"/>
  <c r="O177647" i="2" s="1"/>
  <c r="AM137461" i="8"/>
  <c r="O177650" i="2" s="1"/>
  <c r="AM137462" i="8"/>
  <c r="O177648" i="2" s="1"/>
  <c r="AM137463" i="8"/>
  <c r="O177695" i="2" s="1"/>
  <c r="AM137464" i="8"/>
  <c r="O177653" i="2" s="1"/>
  <c r="AM137465" i="8"/>
  <c r="O177835" i="2" s="1"/>
  <c r="AM137466" i="8"/>
  <c r="O177681" i="2" s="1"/>
  <c r="AM137467" i="8"/>
  <c r="AM137468" i="8"/>
  <c r="O177671" i="2" s="1"/>
  <c r="AM137469" i="8"/>
  <c r="O177658" i="2" s="1"/>
  <c r="AM137470" i="8"/>
  <c r="O177679" i="2" s="1"/>
  <c r="AM137471" i="8"/>
  <c r="O177712" i="2" s="1"/>
  <c r="AM137472" i="8"/>
  <c r="O177675" i="2" s="1"/>
  <c r="AM137473" i="8"/>
  <c r="O177655" i="2" s="1"/>
  <c r="AM137474" i="8"/>
  <c r="O177820" i="2" s="1"/>
  <c r="AM137475" i="8"/>
  <c r="O177854" i="2" s="1"/>
  <c r="AM137476" i="8"/>
  <c r="AM137477" i="8"/>
  <c r="O177747" i="2" s="1"/>
  <c r="AM137478" i="8"/>
  <c r="O177858" i="2" s="1"/>
  <c r="AM137479" i="8"/>
  <c r="O177683" i="2" s="1"/>
  <c r="AM137480" i="8"/>
  <c r="AM137481" i="8"/>
  <c r="O178159" i="2" s="1"/>
  <c r="AM137482" i="8"/>
  <c r="O178346" i="2" s="1"/>
  <c r="AM137483" i="8"/>
  <c r="O178157" i="2" s="1"/>
  <c r="AM137484" i="8"/>
  <c r="O178209" i="2" s="1"/>
  <c r="AM137485" i="8"/>
  <c r="AM137486" i="8"/>
  <c r="AM137487" i="8"/>
  <c r="O177757" i="2" s="1"/>
  <c r="AM137488" i="8"/>
  <c r="O177682" i="2" s="1"/>
  <c r="AM137489" i="8"/>
  <c r="O177807" i="2" s="1"/>
  <c r="AM137490" i="8"/>
  <c r="O177771" i="2" s="1"/>
  <c r="AM137491" i="8"/>
  <c r="O177680" i="2" s="1"/>
  <c r="AM137492" i="8"/>
  <c r="O177691" i="2" s="1"/>
  <c r="AM137493" i="8"/>
  <c r="O177870" i="2" s="1"/>
  <c r="AM137494" i="8"/>
  <c r="O177684" i="2" s="1"/>
  <c r="AM137495" i="8"/>
  <c r="O177724" i="2" s="1"/>
  <c r="Q8765" i="7" s="1"/>
  <c r="AM137496" i="8"/>
  <c r="O177705" i="2" s="1"/>
  <c r="AM137497" i="8"/>
  <c r="O177790" i="2" s="1"/>
  <c r="AM137498" i="8"/>
  <c r="O177972" i="2" s="1"/>
  <c r="AM137499" i="8"/>
  <c r="O177918" i="2" s="1"/>
  <c r="AM137500" i="8"/>
  <c r="O177710" i="2" s="1"/>
  <c r="AM137501" i="8"/>
  <c r="AM137502" i="8"/>
  <c r="O177797" i="2" s="1"/>
  <c r="AM137503" i="8"/>
  <c r="O177702" i="2" s="1"/>
  <c r="AM137504" i="8"/>
  <c r="O178034" i="2" s="1"/>
  <c r="AM137505" i="8"/>
  <c r="AM137506" i="8"/>
  <c r="O177766" i="2" s="1"/>
  <c r="AM137507" i="8"/>
  <c r="AM137508" i="8"/>
  <c r="AM137509" i="8"/>
  <c r="O178158" i="2" s="1"/>
  <c r="AM137510" i="8"/>
  <c r="O177987" i="2" s="1"/>
  <c r="AM137511" i="8"/>
  <c r="O177726" i="2" s="1"/>
  <c r="AM137512" i="8"/>
  <c r="O177729" i="2" s="1"/>
  <c r="AM137513" i="8"/>
  <c r="O177739" i="2" s="1"/>
  <c r="AM137514" i="8"/>
  <c r="O177818" i="2" s="1"/>
  <c r="AM137515" i="8"/>
  <c r="O177885" i="2" s="1"/>
  <c r="Q8759" i="7" s="1"/>
  <c r="AM137516" i="8"/>
  <c r="O178003" i="2" s="1"/>
  <c r="AM137517" i="8"/>
  <c r="O177721" i="2" s="1"/>
  <c r="AM137518" i="8"/>
  <c r="O177731" i="2" s="1"/>
  <c r="AM137519" i="8"/>
  <c r="O177765" i="2" s="1"/>
  <c r="AM137520" i="8"/>
  <c r="O177733" i="2" s="1"/>
  <c r="AM137521" i="8"/>
  <c r="O177780" i="2" s="1"/>
  <c r="AM137522" i="8"/>
  <c r="O177734" i="2" s="1"/>
  <c r="AM137523" i="8"/>
  <c r="O177735" i="2" s="1"/>
  <c r="AM137524" i="8"/>
  <c r="O177752" i="2" s="1"/>
  <c r="AM137525" i="8"/>
  <c r="O177749" i="2" s="1"/>
  <c r="AM137526" i="8"/>
  <c r="O177746" i="2" s="1"/>
  <c r="AM137527" i="8"/>
  <c r="O177947" i="2" s="1"/>
  <c r="AM137528" i="8"/>
  <c r="O177740" i="2" s="1"/>
  <c r="AM137529" i="8"/>
  <c r="O177730" i="2" s="1"/>
  <c r="AM137530" i="8"/>
  <c r="O177755" i="2" s="1"/>
  <c r="AM137531" i="8"/>
  <c r="O177951" i="2" s="1"/>
  <c r="AM137532" i="8"/>
  <c r="O177744" i="2" s="1"/>
  <c r="AM137533" i="8"/>
  <c r="O177775" i="2" s="1"/>
  <c r="AM137534" i="8"/>
  <c r="O177762" i="2" s="1"/>
  <c r="AM137535" i="8"/>
  <c r="O177745" i="2" s="1"/>
  <c r="AM137536" i="8"/>
  <c r="O177753" i="2" s="1"/>
  <c r="Q8758" i="7" s="1"/>
  <c r="AM137537" i="8"/>
  <c r="O177764" i="2" s="1"/>
  <c r="AM137538" i="8"/>
  <c r="O177782" i="2" s="1"/>
  <c r="AM137539" i="8"/>
  <c r="O177802" i="2" s="1"/>
  <c r="AM137540" i="8"/>
  <c r="O177758" i="2" s="1"/>
  <c r="AM137541" i="8"/>
  <c r="O177742" i="2" s="1"/>
  <c r="AM137542" i="8"/>
  <c r="O177785" i="2" s="1"/>
  <c r="AM137543" i="8"/>
  <c r="AM137544" i="8"/>
  <c r="O177769" i="2" s="1"/>
  <c r="AM137545" i="8"/>
  <c r="O177952" i="2" s="1"/>
  <c r="AM137546" i="8"/>
  <c r="O177850" i="2" s="1"/>
  <c r="AM137547" i="8"/>
  <c r="O177841" i="2" s="1"/>
  <c r="AM137548" i="8"/>
  <c r="O177770" i="2" s="1"/>
  <c r="AM137549" i="8"/>
  <c r="O177767" i="2" s="1"/>
  <c r="AM137550" i="8"/>
  <c r="O177791" i="2" s="1"/>
  <c r="AM137551" i="8"/>
  <c r="O177966" i="2" s="1"/>
  <c r="AM137552" i="8"/>
  <c r="O177768" i="2" s="1"/>
  <c r="AM137553" i="8"/>
  <c r="O177778" i="2" s="1"/>
  <c r="AM137554" i="8"/>
  <c r="O177794" i="2" s="1"/>
  <c r="AM137555" i="8"/>
  <c r="AM137556" i="8"/>
  <c r="O177811" i="2" s="1"/>
  <c r="AM137557" i="8"/>
  <c r="O178040" i="2" s="1"/>
  <c r="AM137558" i="8"/>
  <c r="O177774" i="2" s="1"/>
  <c r="AM137559" i="8"/>
  <c r="AM137560" i="8"/>
  <c r="O177784" i="2" s="1"/>
  <c r="AM137561" i="8"/>
  <c r="O177787" i="2" s="1"/>
  <c r="AM137562" i="8"/>
  <c r="O177853" i="2" s="1"/>
  <c r="AM137563" i="8"/>
  <c r="O177821" i="2" s="1"/>
  <c r="AM137564" i="8"/>
  <c r="O178109" i="2" s="1"/>
  <c r="AM137565" i="8"/>
  <c r="O177793" i="2" s="1"/>
  <c r="AM137566" i="8"/>
  <c r="O177799" i="2" s="1"/>
  <c r="AM137567" i="8"/>
  <c r="O177808" i="2" s="1"/>
  <c r="AM137568" i="8"/>
  <c r="O177834" i="2" s="1"/>
  <c r="AM137569" i="8"/>
  <c r="O177837" i="2" s="1"/>
  <c r="AM137570" i="8"/>
  <c r="O177813" i="2" s="1"/>
  <c r="AM137571" i="8"/>
  <c r="O177776" i="2" s="1"/>
  <c r="AM137572" i="8"/>
  <c r="O177792" i="2" s="1"/>
  <c r="AM137573" i="8"/>
  <c r="O177788" i="2" s="1"/>
  <c r="AM137574" i="8"/>
  <c r="O177830" i="2" s="1"/>
  <c r="AM137575" i="8"/>
  <c r="O178013" i="2" s="1"/>
  <c r="AM137576" i="8"/>
  <c r="O177800" i="2" s="1"/>
  <c r="AM137577" i="8"/>
  <c r="O177806" i="2" s="1"/>
  <c r="AM137578" i="8"/>
  <c r="O177852" i="2" s="1"/>
  <c r="AM137579" i="8"/>
  <c r="AM137580" i="8"/>
  <c r="O177798" i="2" s="1"/>
  <c r="AM137581" i="8"/>
  <c r="AD8757" i="7" s="1"/>
  <c r="AM137582" i="8"/>
  <c r="O178001" i="2" s="1"/>
  <c r="AM137583" i="8"/>
  <c r="O177866" i="2" s="1"/>
  <c r="AM137584" i="8"/>
  <c r="O177803" i="2" s="1"/>
  <c r="AM137585" i="8"/>
  <c r="O177829" i="2" s="1"/>
  <c r="AM137586" i="8"/>
  <c r="O177856" i="2" s="1"/>
  <c r="AM137587" i="8"/>
  <c r="O177819" i="2" s="1"/>
  <c r="AM137588" i="8"/>
  <c r="O177873" i="2" s="1"/>
  <c r="AM137589" i="8"/>
  <c r="O177867" i="2" s="1"/>
  <c r="AM137590" i="8"/>
  <c r="O177980" i="2" s="1"/>
  <c r="AM137591" i="8"/>
  <c r="O177895" i="2" s="1"/>
  <c r="Q8755" i="7" s="1"/>
  <c r="AM137592" i="8"/>
  <c r="O177929" i="2" s="1"/>
  <c r="AM137593" i="8"/>
  <c r="O177810" i="2" s="1"/>
  <c r="AM137594" i="8"/>
  <c r="O178073" i="2" s="1"/>
  <c r="AM137595" i="8"/>
  <c r="O177891" i="2" s="1"/>
  <c r="AM137596" i="8"/>
  <c r="O177812" i="2" s="1"/>
  <c r="AM137597" i="8"/>
  <c r="O177826" i="2" s="1"/>
  <c r="AM137598" i="8"/>
  <c r="AM137599" i="8"/>
  <c r="O177836" i="2" s="1"/>
  <c r="AM137600" i="8"/>
  <c r="O177876" i="2" s="1"/>
  <c r="Q8756" i="7" s="1"/>
  <c r="AM137601" i="8"/>
  <c r="O177851" i="2" s="1"/>
  <c r="AM137602" i="8"/>
  <c r="O177823" i="2" s="1"/>
  <c r="AM137603" i="8"/>
  <c r="AM137604" i="8"/>
  <c r="O177846" i="2" s="1"/>
  <c r="AM137605" i="8"/>
  <c r="O177844" i="2" s="1"/>
  <c r="AM137606" i="8"/>
  <c r="O177922" i="2" s="1"/>
  <c r="AM137607" i="8"/>
  <c r="AM137608" i="8"/>
  <c r="O177953" i="2" s="1"/>
  <c r="AM137609" i="8"/>
  <c r="O177847" i="2" s="1"/>
  <c r="AM137610" i="8"/>
  <c r="AM137611" i="8"/>
  <c r="O177855" i="2" s="1"/>
  <c r="AM137612" i="8"/>
  <c r="O177832" i="2" s="1"/>
  <c r="AM137613" i="8"/>
  <c r="O177868" i="2" s="1"/>
  <c r="AM137614" i="8"/>
  <c r="O177869" i="2" s="1"/>
  <c r="AM137615" i="8"/>
  <c r="O177849" i="2" s="1"/>
  <c r="AM137616" i="8"/>
  <c r="O177838" i="2" s="1"/>
  <c r="AM137617" i="8"/>
  <c r="AM137618" i="8"/>
  <c r="O177857" i="2" s="1"/>
  <c r="AM137619" i="8"/>
  <c r="O177861" i="2" s="1"/>
  <c r="AM137620" i="8"/>
  <c r="O177862" i="2" s="1"/>
  <c r="AM137621" i="8"/>
  <c r="O178067" i="2" s="1"/>
  <c r="AM137622" i="8"/>
  <c r="O177871" i="2" s="1"/>
  <c r="AM137623" i="8"/>
  <c r="O177886" i="2" s="1"/>
  <c r="AM137624" i="8"/>
  <c r="O177879" i="2" s="1"/>
  <c r="AM137625" i="8"/>
  <c r="O178160" i="2" s="1"/>
  <c r="AM137626" i="8"/>
  <c r="O177903" i="2" s="1"/>
  <c r="AM137627" i="8"/>
  <c r="AM137628" i="8"/>
  <c r="O178047" i="2" s="1"/>
  <c r="AM137629" i="8"/>
  <c r="AM137630" i="8"/>
  <c r="O177882" i="2" s="1"/>
  <c r="AM137631" i="8"/>
  <c r="O177928" i="2" s="1"/>
  <c r="AM137632" i="8"/>
  <c r="O178270" i="2" s="1"/>
  <c r="AM137633" i="8"/>
  <c r="O177888" i="2" s="1"/>
  <c r="AM137634" i="8"/>
  <c r="O177878" i="2" s="1"/>
  <c r="AM137635" i="8"/>
  <c r="O177893" i="2" s="1"/>
  <c r="AM137636" i="8"/>
  <c r="O177943" i="2" s="1"/>
  <c r="AM137637" i="8"/>
  <c r="AM137638" i="8"/>
  <c r="AM137639" i="8"/>
  <c r="O177955" i="2" s="1"/>
  <c r="AM137640" i="8"/>
  <c r="O178025" i="2" s="1"/>
  <c r="AM137641" i="8"/>
  <c r="O177915" i="2" s="1"/>
  <c r="AM137642" i="8"/>
  <c r="O177897" i="2" s="1"/>
  <c r="AM137643" i="8"/>
  <c r="O177930" i="2" s="1"/>
  <c r="AM137644" i="8"/>
  <c r="AM137645" i="8"/>
  <c r="O178180" i="2" s="1"/>
  <c r="AM137646" i="8"/>
  <c r="O177901" i="2" s="1"/>
  <c r="AM137647" i="8"/>
  <c r="O177936" i="2" s="1"/>
  <c r="AM137648" i="8"/>
  <c r="O177941" i="2" s="1"/>
  <c r="AM137649" i="8"/>
  <c r="O177904" i="2" s="1"/>
  <c r="AM137650" i="8"/>
  <c r="O178079" i="2" s="1"/>
  <c r="AM137651" i="8"/>
  <c r="AM137652" i="8"/>
  <c r="O178012" i="2" s="1"/>
  <c r="AM137653" i="8"/>
  <c r="AM137654" i="8"/>
  <c r="O177908" i="2" s="1"/>
  <c r="AM137655" i="8"/>
  <c r="O178227" i="2" s="1"/>
  <c r="AM137656" i="8"/>
  <c r="O178052" i="2" s="1"/>
  <c r="AM137657" i="8"/>
  <c r="O178005" i="2" s="1"/>
  <c r="AM137658" i="8"/>
  <c r="O177916" i="2" s="1"/>
  <c r="AM137659" i="8"/>
  <c r="O177935" i="2" s="1"/>
  <c r="AM137660" i="8"/>
  <c r="O177910" i="2" s="1"/>
  <c r="AM137661" i="8"/>
  <c r="O178030" i="2" s="1"/>
  <c r="AM137662" i="8"/>
  <c r="O177907" i="2" s="1"/>
  <c r="AM137663" i="8"/>
  <c r="O177921" i="2" s="1"/>
  <c r="AM137664" i="8"/>
  <c r="O177900" i="2" s="1"/>
  <c r="AM137665" i="8"/>
  <c r="O178029" i="2" s="1"/>
  <c r="AM137666" i="8"/>
  <c r="O177927" i="2" s="1"/>
  <c r="AM137667" i="8"/>
  <c r="AM137668" i="8"/>
  <c r="O177923" i="2" s="1"/>
  <c r="AM137669" i="8"/>
  <c r="O177924" i="2" s="1"/>
  <c r="AM137670" i="8"/>
  <c r="O177964" i="2" s="1"/>
  <c r="AM137671" i="8"/>
  <c r="O177932" i="2" s="1"/>
  <c r="AM137672" i="8"/>
  <c r="O177994" i="2" s="1"/>
  <c r="AM137673" i="8"/>
  <c r="O177919" i="2" s="1"/>
  <c r="AM137674" i="8"/>
  <c r="O177962" i="2" s="1"/>
  <c r="AM137675" i="8"/>
  <c r="AM137676" i="8"/>
  <c r="O177933" i="2" s="1"/>
  <c r="AM137677" i="8"/>
  <c r="O177934" i="2" s="1"/>
  <c r="AM137678" i="8"/>
  <c r="O177926" i="2" s="1"/>
  <c r="AM137679" i="8"/>
  <c r="O178125" i="2" s="1"/>
  <c r="AM137680" i="8"/>
  <c r="O180319" i="2" s="1"/>
  <c r="AM137681" i="8"/>
  <c r="O177920" i="2" s="1"/>
  <c r="AM137682" i="8"/>
  <c r="O177969" i="2" s="1"/>
  <c r="AM137683" i="8"/>
  <c r="O177944" i="2" s="1"/>
  <c r="AM137684" i="8"/>
  <c r="O177973" i="2" s="1"/>
  <c r="AM137685" i="8"/>
  <c r="O177946" i="2" s="1"/>
  <c r="AM137686" i="8"/>
  <c r="O177957" i="2" s="1"/>
  <c r="AM137687" i="8"/>
  <c r="O177963" i="2" s="1"/>
  <c r="AM137688" i="8"/>
  <c r="O177948" i="2" s="1"/>
  <c r="AM137689" i="8"/>
  <c r="AM137690" i="8"/>
  <c r="O178017" i="2" s="1"/>
  <c r="AM137691" i="8"/>
  <c r="O178011" i="2" s="1"/>
  <c r="AM137692" i="8"/>
  <c r="O173498" i="2" s="1"/>
  <c r="AM137693" i="8"/>
  <c r="O178093" i="2" s="1"/>
  <c r="AM137694" i="8"/>
  <c r="O177939" i="2" s="1"/>
  <c r="Q8753" i="7" s="1"/>
  <c r="AM137695" i="8"/>
  <c r="O178345" i="2" s="1"/>
  <c r="AM137696" i="8"/>
  <c r="O178033" i="2" s="1"/>
  <c r="Q8754" i="7" s="1"/>
  <c r="AM137697" i="8"/>
  <c r="O178171" i="2" s="1"/>
  <c r="AM137698" i="8"/>
  <c r="O177940" i="2" s="1"/>
  <c r="AM137699" i="8"/>
  <c r="O178123" i="2" s="1"/>
  <c r="AM137700" i="8"/>
  <c r="O177954" i="2" s="1"/>
  <c r="AM137701" i="8"/>
  <c r="O177942" i="2" s="1"/>
  <c r="AM137702" i="8"/>
  <c r="AM137703" i="8"/>
  <c r="O177960" i="2" s="1"/>
  <c r="AM137704" i="8"/>
  <c r="O178260" i="2" s="1"/>
  <c r="AM137705" i="8"/>
  <c r="O178026" i="2" s="1"/>
  <c r="AM137706" i="8"/>
  <c r="O177998" i="2" s="1"/>
  <c r="AM137707" i="8"/>
  <c r="O178022" i="2" s="1"/>
  <c r="AM137708" i="8"/>
  <c r="O178063" i="2" s="1"/>
  <c r="AM137709" i="8"/>
  <c r="O178234" i="2" s="1"/>
  <c r="AM137710" i="8"/>
  <c r="O177976" i="2" s="1"/>
  <c r="AM137711" i="8"/>
  <c r="O177978" i="2" s="1"/>
  <c r="AM137712" i="8"/>
  <c r="AM137713" i="8"/>
  <c r="O177982" i="2" s="1"/>
  <c r="AM137714" i="8"/>
  <c r="O177971" i="2" s="1"/>
  <c r="AM137715" i="8"/>
  <c r="O178148" i="2" s="1"/>
  <c r="AM137716" i="8"/>
  <c r="O177993" i="2" s="1"/>
  <c r="AM137717" i="8"/>
  <c r="O178058" i="2" s="1"/>
  <c r="AM137718" i="8"/>
  <c r="AM137719" i="8"/>
  <c r="O177974" i="2" s="1"/>
  <c r="AM137720" i="8"/>
  <c r="O177984" i="2" s="1"/>
  <c r="AM137721" i="8"/>
  <c r="AM137722" i="8"/>
  <c r="O178032" i="2" s="1"/>
  <c r="AM137723" i="8"/>
  <c r="O178251" i="2" s="1"/>
  <c r="AM137724" i="8"/>
  <c r="O177999" i="2" s="1"/>
  <c r="AM137725" i="8"/>
  <c r="O178140" i="2" s="1"/>
  <c r="AM137726" i="8"/>
  <c r="AM137727" i="8"/>
  <c r="O178024" i="2" s="1"/>
  <c r="AM137728" i="8"/>
  <c r="AM137729" i="8"/>
  <c r="O178038" i="2" s="1"/>
  <c r="AM137730" i="8"/>
  <c r="O178009" i="2" s="1"/>
  <c r="AM137731" i="8"/>
  <c r="O178002" i="2" s="1"/>
  <c r="AM137732" i="8"/>
  <c r="O178008" i="2" s="1"/>
  <c r="AM137733" i="8"/>
  <c r="O178134" i="2" s="1"/>
  <c r="AM137734" i="8"/>
  <c r="AM137735" i="8"/>
  <c r="O178010" i="2" s="1"/>
  <c r="AM137736" i="8"/>
  <c r="O178421" i="2" s="1"/>
  <c r="AM137737" i="8"/>
  <c r="O178007" i="2" s="1"/>
  <c r="AM137738" i="8"/>
  <c r="AM137739" i="8"/>
  <c r="O178037" i="2" s="1"/>
  <c r="AM137740" i="8"/>
  <c r="O178050" i="2" s="1"/>
  <c r="AM137741" i="8"/>
  <c r="O178087" i="2" s="1"/>
  <c r="AM137742" i="8"/>
  <c r="O178113" i="2" s="1"/>
  <c r="AM137743" i="8"/>
  <c r="O178066" i="2" s="1"/>
  <c r="AM137744" i="8"/>
  <c r="O178023" i="2" s="1"/>
  <c r="AM137745" i="8"/>
  <c r="AM137746" i="8"/>
  <c r="AM137747" i="8"/>
  <c r="O178072" i="2" s="1"/>
  <c r="AM137748" i="8"/>
  <c r="O178061" i="2" s="1"/>
  <c r="AM137749" i="8"/>
  <c r="O178016" i="2" s="1"/>
  <c r="AM137750" i="8"/>
  <c r="O178041" i="2" s="1"/>
  <c r="AM137751" i="8"/>
  <c r="O178114" i="2" s="1"/>
  <c r="AM137752" i="8"/>
  <c r="O178092" i="2" s="1"/>
  <c r="AM137753" i="8"/>
  <c r="O178081" i="2" s="1"/>
  <c r="AM137754" i="8"/>
  <c r="O178059" i="2" s="1"/>
  <c r="AM137755" i="8"/>
  <c r="O178015" i="2" s="1"/>
  <c r="Q8751" i="7" s="1"/>
  <c r="AM137756" i="8"/>
  <c r="O178021" i="2" s="1"/>
  <c r="AM137757" i="8"/>
  <c r="O178027" i="2" s="1"/>
  <c r="AM137758" i="8"/>
  <c r="AM137759" i="8"/>
  <c r="O178075" i="2" s="1"/>
  <c r="AM137760" i="8"/>
  <c r="O178055" i="2" s="1"/>
  <c r="AM137761" i="8"/>
  <c r="O178280" i="2" s="1"/>
  <c r="AM137762" i="8"/>
  <c r="O178121" i="2" s="1"/>
  <c r="AM137763" i="8"/>
  <c r="O178049" i="2" s="1"/>
  <c r="AM137764" i="8"/>
  <c r="O178035" i="2" s="1"/>
  <c r="AM137765" i="8"/>
  <c r="O178070" i="2" s="1"/>
  <c r="AM137766" i="8"/>
  <c r="O178056" i="2" s="1"/>
  <c r="AM137767" i="8"/>
  <c r="O178043" i="2" s="1"/>
  <c r="AM137768" i="8"/>
  <c r="AM137769" i="8"/>
  <c r="O178166" i="2" s="1"/>
  <c r="AM137770" i="8"/>
  <c r="O178054" i="2" s="1"/>
  <c r="AM137771" i="8"/>
  <c r="O178450" i="2" s="1"/>
  <c r="AM137772" i="8"/>
  <c r="AM137773" i="8"/>
  <c r="AM137774" i="8"/>
  <c r="O178036" i="2" s="1"/>
  <c r="AM137775" i="8"/>
  <c r="O178042" i="2" s="1"/>
  <c r="AM137776" i="8"/>
  <c r="AM137777" i="8"/>
  <c r="AM137778" i="8"/>
  <c r="AM137779" i="8"/>
  <c r="O178091" i="2" s="1"/>
  <c r="AM137780" i="8"/>
  <c r="O178094" i="2" s="1"/>
  <c r="AM137781" i="8"/>
  <c r="O178077" i="2" s="1"/>
  <c r="AM137782" i="8"/>
  <c r="AM137783" i="8"/>
  <c r="O178068" i="2" s="1"/>
  <c r="AM137784" i="8"/>
  <c r="O178090" i="2" s="1"/>
  <c r="AM137785" i="8"/>
  <c r="O178107" i="2" s="1"/>
  <c r="AM137786" i="8"/>
  <c r="O178064" i="2" s="1"/>
  <c r="AM137787" i="8"/>
  <c r="O178099" i="2" s="1"/>
  <c r="AM137788" i="8"/>
  <c r="O178069" i="2" s="1"/>
  <c r="AM137789" i="8"/>
  <c r="O178074" i="2" s="1"/>
  <c r="AM137790" i="8"/>
  <c r="O178082" i="2" s="1"/>
  <c r="AM137791" i="8"/>
  <c r="O178083" i="2" s="1"/>
  <c r="AM137792" i="8"/>
  <c r="O178086" i="2" s="1"/>
  <c r="AM137793" i="8"/>
  <c r="O178078" i="2" s="1"/>
  <c r="AM137794" i="8"/>
  <c r="AM137795" i="8"/>
  <c r="O178080" i="2" s="1"/>
  <c r="AM137796" i="8"/>
  <c r="O178108" i="2" s="1"/>
  <c r="AM137797" i="8"/>
  <c r="O178076" i="2" s="1"/>
  <c r="AM137798" i="8"/>
  <c r="O178088" i="2" s="1"/>
  <c r="AM137799" i="8"/>
  <c r="O178176" i="2" s="1"/>
  <c r="AM137800" i="8"/>
  <c r="O178127" i="2" s="1"/>
  <c r="AM137801" i="8"/>
  <c r="O178100" i="2" s="1"/>
  <c r="AM137802" i="8"/>
  <c r="O178571" i="2" s="1"/>
  <c r="AM137803" i="8"/>
  <c r="O178106" i="2" s="1"/>
  <c r="AM137804" i="8"/>
  <c r="O178105" i="2" s="1"/>
  <c r="AM137805" i="8"/>
  <c r="O178111" i="2" s="1"/>
  <c r="AM137806" i="8"/>
  <c r="O178095" i="2" s="1"/>
  <c r="AM137807" i="8"/>
  <c r="O178096" i="2" s="1"/>
  <c r="AM137808" i="8"/>
  <c r="O178110" i="2" s="1"/>
  <c r="AM137809" i="8"/>
  <c r="O178411" i="2" s="1"/>
  <c r="AM137810" i="8"/>
  <c r="O178128" i="2" s="1"/>
  <c r="AM137811" i="8"/>
  <c r="AM137812" i="8"/>
  <c r="O178400" i="2" s="1"/>
  <c r="AM137813" i="8"/>
  <c r="O178122" i="2" s="1"/>
  <c r="AM137814" i="8"/>
  <c r="O178102" i="2" s="1"/>
  <c r="AM137815" i="8"/>
  <c r="O178182" i="2" s="1"/>
  <c r="AM137816" i="8"/>
  <c r="O178129" i="2" s="1"/>
  <c r="AM137817" i="8"/>
  <c r="O178112" i="2" s="1"/>
  <c r="AM137818" i="8"/>
  <c r="AM137819" i="8"/>
  <c r="O178137" i="2" s="1"/>
  <c r="AM137820" i="8"/>
  <c r="O178252" i="2" s="1"/>
  <c r="AM137821" i="8"/>
  <c r="O178139" i="2" s="1"/>
  <c r="AM137822" i="8"/>
  <c r="O178147" i="2" s="1"/>
  <c r="AM137823" i="8"/>
  <c r="O178131" i="2" s="1"/>
  <c r="AM137824" i="8"/>
  <c r="O178509" i="2" s="1"/>
  <c r="AM137825" i="8"/>
  <c r="O178274" i="2" s="1"/>
  <c r="AM137826" i="8"/>
  <c r="O178410" i="2" s="1"/>
  <c r="AM137827" i="8"/>
  <c r="O178142" i="2" s="1"/>
  <c r="AM137828" i="8"/>
  <c r="O178153" i="2" s="1"/>
  <c r="AM137829" i="8"/>
  <c r="O178133" i="2" s="1"/>
  <c r="AM137830" i="8"/>
  <c r="AM137831" i="8"/>
  <c r="O178216" i="2" s="1"/>
  <c r="AM137832" i="8"/>
  <c r="AM137833" i="8"/>
  <c r="O178135" i="2" s="1"/>
  <c r="AM137834" i="8"/>
  <c r="O178222" i="2" s="1"/>
  <c r="AM137835" i="8"/>
  <c r="O178195" i="2" s="1"/>
  <c r="AM137836" i="8"/>
  <c r="O178149" i="2" s="1"/>
  <c r="AM137837" i="8"/>
  <c r="O178188" i="2" s="1"/>
  <c r="AM137838" i="8"/>
  <c r="O178152" i="2" s="1"/>
  <c r="AM137839" i="8"/>
  <c r="O178146" i="2" s="1"/>
  <c r="AM137840" i="8"/>
  <c r="O178141" i="2" s="1"/>
  <c r="AM137841" i="8"/>
  <c r="O178150" i="2" s="1"/>
  <c r="AM137842" i="8"/>
  <c r="O178151" i="2" s="1"/>
  <c r="AM137843" i="8"/>
  <c r="AM137844" i="8"/>
  <c r="O178275" i="2" s="1"/>
  <c r="AM137845" i="8"/>
  <c r="O178186" i="2" s="1"/>
  <c r="AM137846" i="8"/>
  <c r="O178382" i="2" s="1"/>
  <c r="AM137847" i="8"/>
  <c r="O178189" i="2" s="1"/>
  <c r="AM137848" i="8"/>
  <c r="O178243" i="2" s="1"/>
  <c r="AM137849" i="8"/>
  <c r="O178439" i="2" s="1"/>
  <c r="AM137850" i="8"/>
  <c r="O178329" i="2" s="1"/>
  <c r="AM137851" i="8"/>
  <c r="O178183" i="2" s="1"/>
  <c r="AM137852" i="8"/>
  <c r="AM137853" i="8"/>
  <c r="O178338" i="2" s="1"/>
  <c r="AM137854" i="8"/>
  <c r="O179957" i="2" s="1"/>
  <c r="AM137855" i="8"/>
  <c r="AM137856" i="8"/>
  <c r="O178192" i="2" s="1"/>
  <c r="AM137857" i="8"/>
  <c r="O178168" i="2" s="1"/>
  <c r="AM137858" i="8"/>
  <c r="O178187" i="2" s="1"/>
  <c r="AM137859" i="8"/>
  <c r="O178181" i="2" s="1"/>
  <c r="AM137860" i="8"/>
  <c r="O178179" i="2" s="1"/>
  <c r="AM137861" i="8"/>
  <c r="O182727" i="2" s="1"/>
  <c r="AM137862" i="8"/>
  <c r="O178365" i="2" s="1"/>
  <c r="AM137863" i="8"/>
  <c r="O178349" i="2" s="1"/>
  <c r="AM137864" i="8"/>
  <c r="O178162" i="2" s="1"/>
  <c r="AM137865" i="8"/>
  <c r="AM137866" i="8"/>
  <c r="O178190" i="2" s="1"/>
  <c r="AM137867" i="8"/>
  <c r="O178197" i="2" s="1"/>
  <c r="AM137868" i="8"/>
  <c r="O178203" i="2" s="1"/>
  <c r="AM137869" i="8"/>
  <c r="O181641" i="2" s="1"/>
  <c r="AM137870" i="8"/>
  <c r="O178286" i="2" s="1"/>
  <c r="AM137871" i="8"/>
  <c r="O178456" i="2" s="1"/>
  <c r="AM137872" i="8"/>
  <c r="O178218" i="2" s="1"/>
  <c r="AM137873" i="8"/>
  <c r="O178208" i="2" s="1"/>
  <c r="AM137874" i="8"/>
  <c r="O178225" i="2" s="1"/>
  <c r="AM137875" i="8"/>
  <c r="O178207" i="2" s="1"/>
  <c r="AM137876" i="8"/>
  <c r="O178383" i="2" s="1"/>
  <c r="AM137877" i="8"/>
  <c r="AM137878" i="8"/>
  <c r="AM137879" i="8"/>
  <c r="O178236" i="2" s="1"/>
  <c r="AM137880" i="8"/>
  <c r="O178221" i="2" s="1"/>
  <c r="Q8750" i="7" s="1"/>
  <c r="AM137881" i="8"/>
  <c r="O178210" i="2" s="1"/>
  <c r="AM137882" i="8"/>
  <c r="O178217" i="2" s="1"/>
  <c r="AM137883" i="8"/>
  <c r="O178394" i="2" s="1"/>
  <c r="AM137884" i="8"/>
  <c r="O178284" i="2" s="1"/>
  <c r="AM137885" i="8"/>
  <c r="O178246" i="2" s="1"/>
  <c r="AM137886" i="8"/>
  <c r="O178220" i="2" s="1"/>
  <c r="AM137887" i="8"/>
  <c r="O178242" i="2" s="1"/>
  <c r="AM137888" i="8"/>
  <c r="O178219" i="2" s="1"/>
  <c r="AM137889" i="8"/>
  <c r="O178229" i="2" s="1"/>
  <c r="AM137890" i="8"/>
  <c r="AM137891" i="8"/>
  <c r="O179388" i="2" s="1"/>
  <c r="AM137892" i="8"/>
  <c r="O178238" i="2" s="1"/>
  <c r="AM137893" i="8"/>
  <c r="O178300" i="2" s="1"/>
  <c r="AM137894" i="8"/>
  <c r="O178454" i="2" s="1"/>
  <c r="AM137895" i="8"/>
  <c r="O178385" i="2" s="1"/>
  <c r="AM137896" i="8"/>
  <c r="O178277" i="2" s="1"/>
  <c r="AM137897" i="8"/>
  <c r="O178237" i="2" s="1"/>
  <c r="AM137898" i="8"/>
  <c r="O178271" i="2" s="1"/>
  <c r="AM137899" i="8"/>
  <c r="O178374" i="2" s="1"/>
  <c r="AM137900" i="8"/>
  <c r="O178226" i="2" s="1"/>
  <c r="AM137901" i="8"/>
  <c r="O178228" i="2" s="1"/>
  <c r="AM137902" i="8"/>
  <c r="O178239" i="2" s="1"/>
  <c r="AM137903" i="8"/>
  <c r="O178245" i="2" s="1"/>
  <c r="AM137904" i="8"/>
  <c r="O178255" i="2" s="1"/>
  <c r="Q8749" i="7" s="1"/>
  <c r="AM137905" i="8"/>
  <c r="O178250" i="2" s="1"/>
  <c r="AM137906" i="8"/>
  <c r="O178262" i="2" s="1"/>
  <c r="AM137907" i="8"/>
  <c r="O178298" i="2" s="1"/>
  <c r="AM137908" i="8"/>
  <c r="O178249" i="2" s="1"/>
  <c r="AM137909" i="8"/>
  <c r="AM137910" i="8"/>
  <c r="AM137911" i="8"/>
  <c r="O178296" i="2" s="1"/>
  <c r="AM137912" i="8"/>
  <c r="O178257" i="2" s="1"/>
  <c r="AM137913" i="8"/>
  <c r="O178248" i="2" s="1"/>
  <c r="AM137914" i="8"/>
  <c r="O178409" i="2" s="1"/>
  <c r="AM137915" i="8"/>
  <c r="O178357" i="2" s="1"/>
  <c r="AM137916" i="8"/>
  <c r="O178347" i="2" s="1"/>
  <c r="AM137917" i="8"/>
  <c r="O178278" i="2" s="1"/>
  <c r="AM137918" i="8"/>
  <c r="AM137919" i="8"/>
  <c r="O178265" i="2" s="1"/>
  <c r="AM137920" i="8"/>
  <c r="O178264" i="2" s="1"/>
  <c r="AM137921" i="8"/>
  <c r="O178594" i="2" s="1"/>
  <c r="AM137922" i="8"/>
  <c r="O178267" i="2" s="1"/>
  <c r="AM137923" i="8"/>
  <c r="O178272" i="2" s="1"/>
  <c r="AM137924" i="8"/>
  <c r="O178268" i="2" s="1"/>
  <c r="AM137925" i="8"/>
  <c r="O178490" i="2" s="1"/>
  <c r="AM137926" i="8"/>
  <c r="AM137927" i="8"/>
  <c r="O178470" i="2" s="1"/>
  <c r="AM137928" i="8"/>
  <c r="O178453" i="2" s="1"/>
  <c r="AM137929" i="8"/>
  <c r="O178261" i="2" s="1"/>
  <c r="AM137930" i="8"/>
  <c r="O178334" i="2" s="1"/>
  <c r="AM137931" i="8"/>
  <c r="O178323" i="2" s="1"/>
  <c r="AM137932" i="8"/>
  <c r="O178285" i="2" s="1"/>
  <c r="AM137933" i="8"/>
  <c r="O178307" i="2" s="1"/>
  <c r="AM137934" i="8"/>
  <c r="O178495" i="2" s="1"/>
  <c r="AM137935" i="8"/>
  <c r="O178304" i="2" s="1"/>
  <c r="AM137936" i="8"/>
  <c r="O178294" i="2" s="1"/>
  <c r="AM137937" i="8"/>
  <c r="AM137938" i="8"/>
  <c r="O178283" i="2" s="1"/>
  <c r="AM137939" i="8"/>
  <c r="O178292" i="2" s="1"/>
  <c r="AM137940" i="8"/>
  <c r="O178533" i="2" s="1"/>
  <c r="AM137941" i="8"/>
  <c r="O178302" i="2" s="1"/>
  <c r="AM137942" i="8"/>
  <c r="O178466" i="2" s="1"/>
  <c r="AM137943" i="8"/>
  <c r="O178281" i="2" s="1"/>
  <c r="AM137944" i="8"/>
  <c r="O178295" i="2" s="1"/>
  <c r="AM137945" i="8"/>
  <c r="O178279" i="2" s="1"/>
  <c r="AM137946" i="8"/>
  <c r="O178319" i="2" s="1"/>
  <c r="AM137947" i="8"/>
  <c r="O178315" i="2" s="1"/>
  <c r="AM137948" i="8"/>
  <c r="O178289" i="2" s="1"/>
  <c r="Q8748" i="7" s="1"/>
  <c r="AM137949" i="8"/>
  <c r="AM137950" i="8"/>
  <c r="AM137951" i="8"/>
  <c r="O178299" i="2" s="1"/>
  <c r="AM137952" i="8"/>
  <c r="O178303" i="2" s="1"/>
  <c r="AM137953" i="8"/>
  <c r="O178297" i="2" s="1"/>
  <c r="AM137954" i="8"/>
  <c r="O178301" i="2" s="1"/>
  <c r="AM137955" i="8"/>
  <c r="O178325" i="2" s="1"/>
  <c r="AM137956" i="8"/>
  <c r="AM137957" i="8"/>
  <c r="O178413" i="2" s="1"/>
  <c r="AM137958" i="8"/>
  <c r="O178336" i="2" s="1"/>
  <c r="AM137959" i="8"/>
  <c r="O178314" i="2" s="1"/>
  <c r="AM137960" i="8"/>
  <c r="O178316" i="2" s="1"/>
  <c r="AM137961" i="8"/>
  <c r="AM137962" i="8"/>
  <c r="O178311" i="2" s="1"/>
  <c r="AM137963" i="8"/>
  <c r="O178306" i="2" s="1"/>
  <c r="AM137964" i="8"/>
  <c r="AM137965" i="8"/>
  <c r="O178326" i="2" s="1"/>
  <c r="AM137966" i="8"/>
  <c r="O178331" i="2" s="1"/>
  <c r="AM137967" i="8"/>
  <c r="O178420" i="2" s="1"/>
  <c r="AM137968" i="8"/>
  <c r="O178423" i="2" s="1"/>
  <c r="AM137969" i="8"/>
  <c r="O178340" i="2" s="1"/>
  <c r="AM137970" i="8"/>
  <c r="O178324" i="2" s="1"/>
  <c r="AM137971" i="8"/>
  <c r="O178332" i="2" s="1"/>
  <c r="AM137972" i="8"/>
  <c r="O178537" i="2" s="1"/>
  <c r="AM137973" i="8"/>
  <c r="AM137974" i="8"/>
  <c r="O178330" i="2" s="1"/>
  <c r="AM137975" i="8"/>
  <c r="O178320" i="2" s="1"/>
  <c r="AM137976" i="8"/>
  <c r="O178337" i="2" s="1"/>
  <c r="AM137977" i="8"/>
  <c r="O180550" i="2" s="1"/>
  <c r="AM137978" i="8"/>
  <c r="O178351" i="2" s="1"/>
  <c r="AM137979" i="8"/>
  <c r="AM137980" i="8"/>
  <c r="O178402" i="2" s="1"/>
  <c r="AM137981" i="8"/>
  <c r="O178586" i="2" s="1"/>
  <c r="AM137982" i="8"/>
  <c r="AM137983" i="8"/>
  <c r="O178353" i="2" s="1"/>
  <c r="AM137984" i="8"/>
  <c r="AM137985" i="8"/>
  <c r="AM137986" i="8"/>
  <c r="O178477" i="2" s="1"/>
  <c r="AM137987" i="8"/>
  <c r="O178375" i="2" s="1"/>
  <c r="AM137988" i="8"/>
  <c r="O178367" i="2" s="1"/>
  <c r="AM137989" i="8"/>
  <c r="AM137990" i="8"/>
  <c r="O178372" i="2" s="1"/>
  <c r="AM137991" i="8"/>
  <c r="O178378" i="2" s="1"/>
  <c r="AM137992" i="8"/>
  <c r="O178363" i="2" s="1"/>
  <c r="AM137993" i="8"/>
  <c r="O178358" i="2" s="1"/>
  <c r="AM137994" i="8"/>
  <c r="O178370" i="2" s="1"/>
  <c r="AM137995" i="8"/>
  <c r="O178487" i="2" s="1"/>
  <c r="AM137996" i="8"/>
  <c r="O178397" i="2" s="1"/>
  <c r="AM137997" i="8"/>
  <c r="AM137998" i="8"/>
  <c r="O178364" i="2" s="1"/>
  <c r="AM137999" i="8"/>
  <c r="O178356" i="2" s="1"/>
  <c r="AM138000" i="8"/>
  <c r="O178518" i="2" s="1"/>
  <c r="AM138001" i="8"/>
  <c r="O178386" i="2" s="1"/>
  <c r="AM138002" i="8"/>
  <c r="O178415" i="2" s="1"/>
  <c r="AM138003" i="8"/>
  <c r="AM138004" i="8"/>
  <c r="AM138005" i="8"/>
  <c r="O178384" i="2" s="1"/>
  <c r="AM138006" i="8"/>
  <c r="O180002" i="2" s="1"/>
  <c r="AM138007" i="8"/>
  <c r="O178381" i="2" s="1"/>
  <c r="AM138008" i="8"/>
  <c r="AM138009" i="8"/>
  <c r="O178388" i="2" s="1"/>
  <c r="AM138010" i="8"/>
  <c r="O178445" i="2" s="1"/>
  <c r="AM138011" i="8"/>
  <c r="AM138012" i="8"/>
  <c r="AM138013" i="8"/>
  <c r="O178441" i="2" s="1"/>
  <c r="AM138014" i="8"/>
  <c r="O178379" i="2" s="1"/>
  <c r="AM138015" i="8"/>
  <c r="O178389" i="2" s="1"/>
  <c r="AM138016" i="8"/>
  <c r="AM138017" i="8"/>
  <c r="O178399" i="2" s="1"/>
  <c r="AM138018" i="8"/>
  <c r="O178645" i="2" s="1"/>
  <c r="AM138019" i="8"/>
  <c r="O178390" i="2" s="1"/>
  <c r="AM138020" i="8"/>
  <c r="O178444" i="2" s="1"/>
  <c r="AM138021" i="8"/>
  <c r="O178623" i="2" s="1"/>
  <c r="AM138022" i="8"/>
  <c r="O178424" i="2" s="1"/>
  <c r="AM138023" i="8"/>
  <c r="O178437" i="2" s="1"/>
  <c r="AM138024" i="8"/>
  <c r="O178414" i="2" s="1"/>
  <c r="AM138025" i="8"/>
  <c r="O178975" i="2" s="1"/>
  <c r="AM138026" i="8"/>
  <c r="O178433" i="2" s="1"/>
  <c r="AM138027" i="8"/>
  <c r="O178422" i="2" s="1"/>
  <c r="AM138028" i="8"/>
  <c r="O178426" i="2" s="1"/>
  <c r="AM138029" i="8"/>
  <c r="O178464" i="2" s="1"/>
  <c r="AM138030" i="8"/>
  <c r="O178443" i="2" s="1"/>
  <c r="AM138031" i="8"/>
  <c r="AM138032" i="8"/>
  <c r="AM138033" i="8"/>
  <c r="AM138034" i="8"/>
  <c r="O178452" i="2" s="1"/>
  <c r="AM138035" i="8"/>
  <c r="AM138036" i="8"/>
  <c r="O178431" i="2" s="1"/>
  <c r="AM138037" i="8"/>
  <c r="O178440" i="2" s="1"/>
  <c r="AM138038" i="8"/>
  <c r="O178449" i="2" s="1"/>
  <c r="AM138039" i="8"/>
  <c r="O178446" i="2" s="1"/>
  <c r="AM138040" i="8"/>
  <c r="O178556" i="2" s="1"/>
  <c r="AM138041" i="8"/>
  <c r="O178451" i="2" s="1"/>
  <c r="AM138042" i="8"/>
  <c r="O178620" i="2" s="1"/>
  <c r="AM138043" i="8"/>
  <c r="O178473" i="2" s="1"/>
  <c r="AM138044" i="8"/>
  <c r="O178435" i="2" s="1"/>
  <c r="AM138045" i="8"/>
  <c r="O178626" i="2" s="1"/>
  <c r="AM138046" i="8"/>
  <c r="O178485" i="2" s="1"/>
  <c r="AM138047" i="8"/>
  <c r="O180034" i="2" s="1"/>
  <c r="AM138048" i="8"/>
  <c r="O178430" i="2" s="1"/>
  <c r="AM138049" i="8"/>
  <c r="O178486" i="2" s="1"/>
  <c r="AM138050" i="8"/>
  <c r="O178459" i="2" s="1"/>
  <c r="AM138051" i="8"/>
  <c r="O178551" i="2" s="1"/>
  <c r="AM138052" i="8"/>
  <c r="O178476" i="2" s="1"/>
  <c r="AM138053" i="8"/>
  <c r="O178467" i="2" s="1"/>
  <c r="AM138054" i="8"/>
  <c r="O180446" i="2" s="1"/>
  <c r="AM138055" i="8"/>
  <c r="O178465" i="2" s="1"/>
  <c r="AM138056" i="8"/>
  <c r="AM138057" i="8"/>
  <c r="AM138058" i="8"/>
  <c r="O178460" i="2" s="1"/>
  <c r="AM138059" i="8"/>
  <c r="O178462" i="2" s="1"/>
  <c r="Q8746" i="7" s="1"/>
  <c r="AM138060" i="8"/>
  <c r="O178469" i="2" s="1"/>
  <c r="AM138061" i="8"/>
  <c r="O178500" i="2" s="1"/>
  <c r="AM138062" i="8"/>
  <c r="O180484" i="2" s="1"/>
  <c r="AM138063" i="8"/>
  <c r="O178527" i="2" s="1"/>
  <c r="AM138064" i="8"/>
  <c r="O178468" i="2" s="1"/>
  <c r="AM138065" i="8"/>
  <c r="O178493" i="2" s="1"/>
  <c r="AM138066" i="8"/>
  <c r="O178491" i="2" s="1"/>
  <c r="AM138067" i="8"/>
  <c r="O178530" i="2" s="1"/>
  <c r="AM138068" i="8"/>
  <c r="O178609" i="2" s="1"/>
  <c r="AM138069" i="8"/>
  <c r="AM138070" i="8"/>
  <c r="O178494" i="2" s="1"/>
  <c r="AM138071" i="8"/>
  <c r="AM138072" i="8"/>
  <c r="O178472" i="2" s="1"/>
  <c r="AM138073" i="8"/>
  <c r="O178482" i="2" s="1"/>
  <c r="AM138074" i="8"/>
  <c r="O178478" i="2" s="1"/>
  <c r="AM138075" i="8"/>
  <c r="O178481" i="2" s="1"/>
  <c r="AM138076" i="8"/>
  <c r="O178475" i="2" s="1"/>
  <c r="AM138077" i="8"/>
  <c r="O178489" i="2" s="1"/>
  <c r="AM138078" i="8"/>
  <c r="O178480" i="2" s="1"/>
  <c r="AM138079" i="8"/>
  <c r="O178535" i="2" s="1"/>
  <c r="AM138080" i="8"/>
  <c r="O178483" i="2" s="1"/>
  <c r="AM138081" i="8"/>
  <c r="AM138082" i="8"/>
  <c r="O178578" i="2" s="1"/>
  <c r="AM138083" i="8"/>
  <c r="O178554" i="2" s="1"/>
  <c r="AM138084" i="8"/>
  <c r="O178497" i="2" s="1"/>
  <c r="AM138085" i="8"/>
  <c r="O178540" i="2" s="1"/>
  <c r="AM138086" i="8"/>
  <c r="AM138087" i="8"/>
  <c r="O178597" i="2" s="1"/>
  <c r="AM138088" i="8"/>
  <c r="O178507" i="2" s="1"/>
  <c r="AM138089" i="8"/>
  <c r="AM138090" i="8"/>
  <c r="O178610" i="2" s="1"/>
  <c r="AM138091" i="8"/>
  <c r="O178522" i="2" s="1"/>
  <c r="AM138092" i="8"/>
  <c r="AM138093" i="8"/>
  <c r="O178523" i="2" s="1"/>
  <c r="AM138094" i="8"/>
  <c r="O178525" i="2" s="1"/>
  <c r="AM138095" i="8"/>
  <c r="O178560" i="2" s="1"/>
  <c r="AM138096" i="8"/>
  <c r="O178504" i="2" s="1"/>
  <c r="AM138097" i="8"/>
  <c r="O178517" i="2" s="1"/>
  <c r="AM138098" i="8"/>
  <c r="AM138099" i="8"/>
  <c r="AM138100" i="8"/>
  <c r="O178545" i="2" s="1"/>
  <c r="AM138101" i="8"/>
  <c r="O178548" i="2" s="1"/>
  <c r="AM138102" i="8"/>
  <c r="O178558" i="2" s="1"/>
  <c r="AM138103" i="8"/>
  <c r="O178512" i="2" s="1"/>
  <c r="AM138104" i="8"/>
  <c r="O178502" i="2" s="1"/>
  <c r="AM138105" i="8"/>
  <c r="O178503" i="2" s="1"/>
  <c r="AM138106" i="8"/>
  <c r="O178544" i="2" s="1"/>
  <c r="AM138107" i="8"/>
  <c r="AM138108" i="8"/>
  <c r="O178549" i="2" s="1"/>
  <c r="AM138109" i="8"/>
  <c r="AM138110" i="8"/>
  <c r="O178529" i="2" s="1"/>
  <c r="AM138111" i="8"/>
  <c r="AM138112" i="8"/>
  <c r="O178605" i="2" s="1"/>
  <c r="AM138113" i="8"/>
  <c r="O178510" i="2" s="1"/>
  <c r="AM138114" i="8"/>
  <c r="O178526" i="2" s="1"/>
  <c r="AM138115" i="8"/>
  <c r="O178520" i="2" s="1"/>
  <c r="AM138116" i="8"/>
  <c r="O178514" i="2" s="1"/>
  <c r="AM138117" i="8"/>
  <c r="AM138118" i="8"/>
  <c r="O178524" i="2" s="1"/>
  <c r="AM138119" i="8"/>
  <c r="O178534" i="2" s="1"/>
  <c r="AM138120" i="8"/>
  <c r="O178513" i="2" s="1"/>
  <c r="AM138121" i="8"/>
  <c r="O178562" i="2" s="1"/>
  <c r="AM138122" i="8"/>
  <c r="O178547" i="2" s="1"/>
  <c r="AM138123" i="8"/>
  <c r="AM138124" i="8"/>
  <c r="O178700" i="2" s="1"/>
  <c r="AM138125" i="8"/>
  <c r="O178538" i="2" s="1"/>
  <c r="AM138126" i="8"/>
  <c r="O178546" i="2" s="1"/>
  <c r="AM138127" i="8"/>
  <c r="O179232" i="2" s="1"/>
  <c r="AM138128" i="8"/>
  <c r="O178565" i="2" s="1"/>
  <c r="AM138129" i="8"/>
  <c r="O178541" i="2" s="1"/>
  <c r="AM138130" i="8"/>
  <c r="O178543" i="2" s="1"/>
  <c r="AM138131" i="8"/>
  <c r="O178555" i="2" s="1"/>
  <c r="AM138132" i="8"/>
  <c r="O180709" i="2" s="1"/>
  <c r="AM138133" i="8"/>
  <c r="O178557" i="2" s="1"/>
  <c r="AM138134" i="8"/>
  <c r="AM138135" i="8"/>
  <c r="O178564" i="2" s="1"/>
  <c r="AM138136" i="8"/>
  <c r="O178703" i="2" s="1"/>
  <c r="AM138137" i="8"/>
  <c r="O178559" i="2" s="1"/>
  <c r="AM138138" i="8"/>
  <c r="O178550" i="2" s="1"/>
  <c r="AM138139" i="8"/>
  <c r="O178589" i="2" s="1"/>
  <c r="AM138140" i="8"/>
  <c r="O178567" i="2" s="1"/>
  <c r="AM138141" i="8"/>
  <c r="O178575" i="2" s="1"/>
  <c r="AM138142" i="8"/>
  <c r="O178573" i="2" s="1"/>
  <c r="AM138143" i="8"/>
  <c r="O178569" i="2" s="1"/>
  <c r="AM138144" i="8"/>
  <c r="O178563" i="2" s="1"/>
  <c r="AM138145" i="8"/>
  <c r="O182476" i="2" s="1"/>
  <c r="AM138146" i="8"/>
  <c r="O178568" i="2" s="1"/>
  <c r="AM138147" i="8"/>
  <c r="O178598" i="2" s="1"/>
  <c r="AM138148" i="8"/>
  <c r="O178581" i="2" s="1"/>
  <c r="AM138149" i="8"/>
  <c r="O178576" i="2" s="1"/>
  <c r="AM138150" i="8"/>
  <c r="O180855" i="2" s="1"/>
  <c r="AM138151" i="8"/>
  <c r="O178579" i="2" s="1"/>
  <c r="AM138152" i="8"/>
  <c r="O173628" i="2" s="1"/>
  <c r="AM138153" i="8"/>
  <c r="O179023" i="2" s="1"/>
  <c r="AM138154" i="8"/>
  <c r="O178582" i="2" s="1"/>
  <c r="AM138155" i="8"/>
  <c r="O178580" i="2" s="1"/>
  <c r="AM138156" i="8"/>
  <c r="O178595" i="2" s="1"/>
  <c r="AM138157" i="8"/>
  <c r="O178585" i="2" s="1"/>
  <c r="AM138158" i="8"/>
  <c r="O178583" i="2" s="1"/>
  <c r="AM138159" i="8"/>
  <c r="O178607" i="2" s="1"/>
  <c r="AM138160" i="8"/>
  <c r="O181417" i="2" s="1"/>
  <c r="AM138161" i="8"/>
  <c r="AM138162" i="8"/>
  <c r="O178593" i="2" s="1"/>
  <c r="AM138163" i="8"/>
  <c r="O178588" i="2" s="1"/>
  <c r="AM138164" i="8"/>
  <c r="AM138165" i="8"/>
  <c r="O178630" i="2" s="1"/>
  <c r="AM138166" i="8"/>
  <c r="AM138167" i="8"/>
  <c r="AM138168" i="8"/>
  <c r="O178596" i="2" s="1"/>
  <c r="AM138169" i="8"/>
  <c r="O181140" i="2" s="1"/>
  <c r="AM138170" i="8"/>
  <c r="O179973" i="2" s="1"/>
  <c r="AM138171" i="8"/>
  <c r="O180117" i="2" s="1"/>
  <c r="AM138172" i="8"/>
  <c r="O180096" i="2" s="1"/>
  <c r="AM138173" i="8"/>
  <c r="AM138174" i="8"/>
  <c r="O178613" i="2" s="1"/>
  <c r="AM138175" i="8"/>
  <c r="O180010" i="2" s="1"/>
  <c r="AM138176" i="8"/>
  <c r="O178647" i="2" s="1"/>
  <c r="AM138177" i="8"/>
  <c r="O178638" i="2" s="1"/>
  <c r="AM138178" i="8"/>
  <c r="AM138179" i="8"/>
  <c r="O181187" i="2" s="1"/>
  <c r="AM138180" i="8"/>
  <c r="O178599" i="2" s="1"/>
  <c r="AM138181" i="8"/>
  <c r="O179268" i="2" s="1"/>
  <c r="AM138182" i="8"/>
  <c r="O178639" i="2" s="1"/>
  <c r="AM138183" i="8"/>
  <c r="O178611" i="2" s="1"/>
  <c r="AM138184" i="8"/>
  <c r="O178617" i="2" s="1"/>
  <c r="AM138185" i="8"/>
  <c r="O178615" i="2" s="1"/>
  <c r="AM138186" i="8"/>
  <c r="O178622" i="2" s="1"/>
  <c r="AM138187" i="8"/>
  <c r="O178600" i="2" s="1"/>
  <c r="AM138188" i="8"/>
  <c r="O178619" i="2" s="1"/>
  <c r="AM138189" i="8"/>
  <c r="AM138190" i="8"/>
  <c r="O178608" i="2" s="1"/>
  <c r="AM138191" i="8"/>
  <c r="O178606" i="2" s="1"/>
  <c r="AM138192" i="8"/>
  <c r="O178601" i="2" s="1"/>
  <c r="AM138193" i="8"/>
  <c r="O178667" i="2" s="1"/>
  <c r="Q8738" i="7" s="1"/>
  <c r="AM138194" i="8"/>
  <c r="O178651" i="2" s="1"/>
  <c r="AM138195" i="8"/>
  <c r="AM138196" i="8"/>
  <c r="AM138197" i="8"/>
  <c r="AM138198" i="8"/>
  <c r="AM138199" i="8"/>
  <c r="O179791" i="2" s="1"/>
  <c r="AM138200" i="8"/>
  <c r="O178671" i="2" s="1"/>
  <c r="AM138201" i="8"/>
  <c r="O178659" i="2" s="1"/>
  <c r="AM138202" i="8"/>
  <c r="O178903" i="2" s="1"/>
  <c r="AM138203" i="8"/>
  <c r="O178875" i="2" s="1"/>
  <c r="AM138204" i="8"/>
  <c r="O178693" i="2" s="1"/>
  <c r="AM138205" i="8"/>
  <c r="O178646" i="2" s="1"/>
  <c r="AM138206" i="8"/>
  <c r="O179465" i="2" s="1"/>
  <c r="AM138207" i="8"/>
  <c r="O178663" i="2" s="1"/>
  <c r="AM138208" i="8"/>
  <c r="O178664" i="2" s="1"/>
  <c r="AM138209" i="8"/>
  <c r="O178963" i="2" s="1"/>
  <c r="AM138210" i="8"/>
  <c r="O178673" i="2" s="1"/>
  <c r="AM138211" i="8"/>
  <c r="O179005" i="2" s="1"/>
  <c r="AM138212" i="8"/>
  <c r="O178650" i="2" s="1"/>
  <c r="AM138213" i="8"/>
  <c r="O178637" i="2" s="1"/>
  <c r="AM138214" i="8"/>
  <c r="O178660" i="2" s="1"/>
  <c r="AM138215" i="8"/>
  <c r="O179142" i="2" s="1"/>
  <c r="AM138216" i="8"/>
  <c r="O178654" i="2" s="1"/>
  <c r="AM138217" i="8"/>
  <c r="O178670" i="2" s="1"/>
  <c r="AM138218" i="8"/>
  <c r="O178653" i="2" s="1"/>
  <c r="AM138219" i="8"/>
  <c r="O178652" i="2" s="1"/>
  <c r="AM138220" i="8"/>
  <c r="O178679" i="2" s="1"/>
  <c r="AM138221" i="8"/>
  <c r="O178751" i="2" s="1"/>
  <c r="AM138222" i="8"/>
  <c r="O178656" i="2" s="1"/>
  <c r="AM138223" i="8"/>
  <c r="O179108" i="2" s="1"/>
  <c r="AM138224" i="8"/>
  <c r="O178801" i="2" s="1"/>
  <c r="AM138225" i="8"/>
  <c r="O178668" i="2" s="1"/>
  <c r="AM138226" i="8"/>
  <c r="O178665" i="2" s="1"/>
  <c r="AM138227" i="8"/>
  <c r="O178657" i="2" s="1"/>
  <c r="AM138228" i="8"/>
  <c r="O179174" i="2" s="1"/>
  <c r="AM138229" i="8"/>
  <c r="O178662" i="2" s="1"/>
  <c r="AM138230" i="8"/>
  <c r="O179090" i="2" s="1"/>
  <c r="AM138231" i="8"/>
  <c r="O178848" i="2" s="1"/>
  <c r="AM138232" i="8"/>
  <c r="O178669" i="2" s="1"/>
  <c r="AM138233" i="8"/>
  <c r="O178677" i="2" s="1"/>
  <c r="AM138234" i="8"/>
  <c r="AM138235" i="8"/>
  <c r="O178675" i="2" s="1"/>
  <c r="AM138236" i="8"/>
  <c r="O178658" i="2" s="1"/>
  <c r="AM138237" i="8"/>
  <c r="O178688" i="2" s="1"/>
  <c r="AM138238" i="8"/>
  <c r="O178775" i="2" s="1"/>
  <c r="AM138239" i="8"/>
  <c r="O178694" i="2" s="1"/>
  <c r="AM138240" i="8"/>
  <c r="O178687" i="2" s="1"/>
  <c r="AM138241" i="8"/>
  <c r="O178699" i="2" s="1"/>
  <c r="AM138242" i="8"/>
  <c r="O178678" i="2" s="1"/>
  <c r="AM138243" i="8"/>
  <c r="O178683" i="2" s="1"/>
  <c r="AM138244" i="8"/>
  <c r="O178691" i="2" s="1"/>
  <c r="AM138245" i="8"/>
  <c r="O178788" i="2" s="1"/>
  <c r="AM138246" i="8"/>
  <c r="O178769" i="2" s="1"/>
  <c r="AM138247" i="8"/>
  <c r="O178701" i="2" s="1"/>
  <c r="AM138248" i="8"/>
  <c r="O178711" i="2" s="1"/>
  <c r="AM138249" i="8"/>
  <c r="O178689" i="2" s="1"/>
  <c r="Q8736" i="7" s="1"/>
  <c r="AM138250" i="8"/>
  <c r="AM138251" i="8"/>
  <c r="O178686" i="2" s="1"/>
  <c r="AM138252" i="8"/>
  <c r="O179450" i="2" s="1"/>
  <c r="AM138253" i="8"/>
  <c r="O178735" i="2" s="1"/>
  <c r="AM138254" i="8"/>
  <c r="O178692" i="2" s="1"/>
  <c r="AM138255" i="8"/>
  <c r="O179092" i="2" s="1"/>
  <c r="AM138256" i="8"/>
  <c r="O178702" i="2" s="1"/>
  <c r="AM138257" i="8"/>
  <c r="O178752" i="2" s="1"/>
  <c r="AM138258" i="8"/>
  <c r="O178710" i="2" s="1"/>
  <c r="AM138259" i="8"/>
  <c r="O178767" i="2" s="1"/>
  <c r="AM138260" i="8"/>
  <c r="O180793" i="2" s="1"/>
  <c r="Q8733" i="7" s="1"/>
  <c r="AM138261" i="8"/>
  <c r="O178729" i="2" s="1"/>
  <c r="AM138262" i="8"/>
  <c r="AM138263" i="8"/>
  <c r="O178738" i="2" s="1"/>
  <c r="AM138264" i="8"/>
  <c r="O178707" i="2" s="1"/>
  <c r="AM138265" i="8"/>
  <c r="O178713" i="2" s="1"/>
  <c r="AM138266" i="8"/>
  <c r="O178706" i="2" s="1"/>
  <c r="AM138267" i="8"/>
  <c r="O178736" i="2" s="1"/>
  <c r="AM138268" i="8"/>
  <c r="AM138269" i="8"/>
  <c r="AM138270" i="8"/>
  <c r="O178704" i="2" s="1"/>
  <c r="AM138271" i="8"/>
  <c r="O178777" i="2" s="1"/>
  <c r="AM138272" i="8"/>
  <c r="O178824" i="2" s="1"/>
  <c r="AM138273" i="8"/>
  <c r="O179075" i="2" s="1"/>
  <c r="AM138274" i="8"/>
  <c r="AM138275" i="8"/>
  <c r="O178865" i="2" s="1"/>
  <c r="AM138276" i="8"/>
  <c r="O178910" i="2" s="1"/>
  <c r="AM138277" i="8"/>
  <c r="O178745" i="2" s="1"/>
  <c r="AM138278" i="8"/>
  <c r="O178723" i="2" s="1"/>
  <c r="AM138279" i="8"/>
  <c r="O178743" i="2" s="1"/>
  <c r="AM138280" i="8"/>
  <c r="O178739" i="2" s="1"/>
  <c r="AM138281" i="8"/>
  <c r="O178732" i="2" s="1"/>
  <c r="AM138282" i="8"/>
  <c r="O178714" i="2" s="1"/>
  <c r="AM138283" i="8"/>
  <c r="O178793" i="2" s="1"/>
  <c r="AM138284" i="8"/>
  <c r="O178851" i="2" s="1"/>
  <c r="AM138285" i="8"/>
  <c r="O178890" i="2" s="1"/>
  <c r="AM138286" i="8"/>
  <c r="O178737" i="2" s="1"/>
  <c r="AM138287" i="8"/>
  <c r="O178725" i="2" s="1"/>
  <c r="AM138288" i="8"/>
  <c r="O179237" i="2" s="1"/>
  <c r="AM138289" i="8"/>
  <c r="O178727" i="2" s="1"/>
  <c r="AM138290" i="8"/>
  <c r="O178722" i="2" s="1"/>
  <c r="AM138291" i="8"/>
  <c r="O178746" i="2" s="1"/>
  <c r="AM138292" i="8"/>
  <c r="AM138293" i="8"/>
  <c r="O179251" i="2" s="1"/>
  <c r="AM138294" i="8"/>
  <c r="O178877" i="2" s="1"/>
  <c r="AM138295" i="8"/>
  <c r="O178709" i="2" s="1"/>
  <c r="AM138296" i="8"/>
  <c r="O178717" i="2" s="1"/>
  <c r="AM138297" i="8"/>
  <c r="O178726" i="2" s="1"/>
  <c r="AM138298" i="8"/>
  <c r="O178882" i="2" s="1"/>
  <c r="AM138299" i="8"/>
  <c r="O178747" i="2" s="1"/>
  <c r="AM138300" i="8"/>
  <c r="O178863" i="2" s="1"/>
  <c r="AM138301" i="8"/>
  <c r="O181209" i="2" s="1"/>
  <c r="AM138302" i="8"/>
  <c r="O178734" i="2" s="1"/>
  <c r="AM138303" i="8"/>
  <c r="O179019" i="2" s="1"/>
  <c r="AM138304" i="8"/>
  <c r="O179050" i="2" s="1"/>
  <c r="AM138305" i="8"/>
  <c r="AM138306" i="8"/>
  <c r="O178718" i="2" s="1"/>
  <c r="AM138307" i="8"/>
  <c r="AM138308" i="8"/>
  <c r="AM138309" i="8"/>
  <c r="O178724" i="2" s="1"/>
  <c r="AM138310" i="8"/>
  <c r="AM138311" i="8"/>
  <c r="O178784" i="2" s="1"/>
  <c r="AM138312" i="8"/>
  <c r="O178772" i="2" s="1"/>
  <c r="AM138313" i="8"/>
  <c r="O178756" i="2" s="1"/>
  <c r="AM138314" i="8"/>
  <c r="O178999" i="2" s="1"/>
  <c r="AM138315" i="8"/>
  <c r="O179060" i="2" s="1"/>
  <c r="Q8732" i="7" s="1"/>
  <c r="AM138316" i="8"/>
  <c r="O178733" i="2" s="1"/>
  <c r="AM138317" i="8"/>
  <c r="AM138318" i="8"/>
  <c r="O178780" i="2" s="1"/>
  <c r="AM138319" i="8"/>
  <c r="O178805" i="2" s="1"/>
  <c r="AM138320" i="8"/>
  <c r="O178753" i="2" s="1"/>
  <c r="AM138321" i="8"/>
  <c r="O178951" i="2" s="1"/>
  <c r="AM138322" i="8"/>
  <c r="AM138323" i="8"/>
  <c r="O178758" i="2" s="1"/>
  <c r="AM138324" i="8"/>
  <c r="O178764" i="2" s="1"/>
  <c r="AM138325" i="8"/>
  <c r="O178749" i="2" s="1"/>
  <c r="AM138326" i="8"/>
  <c r="O178759" i="2" s="1"/>
  <c r="AM138327" i="8"/>
  <c r="O178750" i="2" s="1"/>
  <c r="AM138328" i="8"/>
  <c r="O178763" i="2" s="1"/>
  <c r="AM138329" i="8"/>
  <c r="O178837" i="2" s="1"/>
  <c r="AM138330" i="8"/>
  <c r="O178765" i="2" s="1"/>
  <c r="AM138331" i="8"/>
  <c r="O178867" i="2" s="1"/>
  <c r="Q8739" i="7" s="1"/>
  <c r="AM138332" i="8"/>
  <c r="O178771" i="2" s="1"/>
  <c r="AM138333" i="8"/>
  <c r="O178761" i="2" s="1"/>
  <c r="AM138334" i="8"/>
  <c r="O178766" i="2" s="1"/>
  <c r="AM138335" i="8"/>
  <c r="O178786" i="2" s="1"/>
  <c r="AM138336" i="8"/>
  <c r="AM138337" i="8"/>
  <c r="O180733" i="2" s="1"/>
  <c r="AM138338" i="8"/>
  <c r="O179208" i="2" s="1"/>
  <c r="AM138339" i="8"/>
  <c r="O178812" i="2" s="1"/>
  <c r="AM138340" i="8"/>
  <c r="O178833" i="2" s="1"/>
  <c r="AM138341" i="8"/>
  <c r="O178912" i="2" s="1"/>
  <c r="AM138342" i="8"/>
  <c r="O178810" i="2" s="1"/>
  <c r="AM138343" i="8"/>
  <c r="O178770" i="2" s="1"/>
  <c r="AM138344" i="8"/>
  <c r="O178754" i="2" s="1"/>
  <c r="AM138345" i="8"/>
  <c r="AM138346" i="8"/>
  <c r="O178849" i="2" s="1"/>
  <c r="AM138347" i="8"/>
  <c r="O178917" i="2" s="1"/>
  <c r="AM138348" i="8"/>
  <c r="O178803" i="2" s="1"/>
  <c r="AM138349" i="8"/>
  <c r="O178779" i="2" s="1"/>
  <c r="AM138350" i="8"/>
  <c r="O178937" i="2" s="1"/>
  <c r="AM138351" i="8"/>
  <c r="O178920" i="2" s="1"/>
  <c r="AM138352" i="8"/>
  <c r="O178864" i="2" s="1"/>
  <c r="AM138353" i="8"/>
  <c r="O178827" i="2" s="1"/>
  <c r="AM138354" i="8"/>
  <c r="AM138355" i="8"/>
  <c r="O178836" i="2" s="1"/>
  <c r="AM138356" i="8"/>
  <c r="O178815" i="2" s="1"/>
  <c r="AM138357" i="8"/>
  <c r="O178782" i="2" s="1"/>
  <c r="AM138358" i="8"/>
  <c r="O178783" i="2" s="1"/>
  <c r="AM138359" i="8"/>
  <c r="O178835" i="2" s="1"/>
  <c r="AM138360" i="8"/>
  <c r="O181120" i="2" s="1"/>
  <c r="AM138361" i="8"/>
  <c r="O178819" i="2" s="1"/>
  <c r="AM138362" i="8"/>
  <c r="O178930" i="2" s="1"/>
  <c r="AM138363" i="8"/>
  <c r="O180842" i="2" s="1"/>
  <c r="AM138364" i="8"/>
  <c r="O178897" i="2" s="1"/>
  <c r="AM138365" i="8"/>
  <c r="O181813" i="2" s="1"/>
  <c r="AM138366" i="8"/>
  <c r="O178828" i="2" s="1"/>
  <c r="AM138367" i="8"/>
  <c r="O178774" i="2" s="1"/>
  <c r="AM138368" i="8"/>
  <c r="O179017" i="2" s="1"/>
  <c r="AM138369" i="8"/>
  <c r="O178831" i="2" s="1"/>
  <c r="AM138370" i="8"/>
  <c r="O178768" i="2" s="1"/>
  <c r="Q8731" i="7" s="1"/>
  <c r="AM138371" i="8"/>
  <c r="O181051" i="2" s="1"/>
  <c r="AM138372" i="8"/>
  <c r="O178834" i="2" s="1"/>
  <c r="AM138373" i="8"/>
  <c r="O178794" i="2" s="1"/>
  <c r="AM138374" i="8"/>
  <c r="O178859" i="2" s="1"/>
  <c r="AM138375" i="8"/>
  <c r="O179025" i="2" s="1"/>
  <c r="AM138376" i="8"/>
  <c r="O178799" i="2" s="1"/>
  <c r="AM138377" i="8"/>
  <c r="O178901" i="2" s="1"/>
  <c r="AM138378" i="8"/>
  <c r="O178814" i="2" s="1"/>
  <c r="AM138379" i="8"/>
  <c r="O179145" i="2" s="1"/>
  <c r="AM138380" i="8"/>
  <c r="O178905" i="2" s="1"/>
  <c r="AM138381" i="8"/>
  <c r="O178932" i="2" s="1"/>
  <c r="AM138382" i="8"/>
  <c r="O178857" i="2" s="1"/>
  <c r="AM138383" i="8"/>
  <c r="O178941" i="2" s="1"/>
  <c r="AM138384" i="8"/>
  <c r="O179270" i="2" s="1"/>
  <c r="AM138385" i="8"/>
  <c r="O179027" i="2" s="1"/>
  <c r="AM138386" i="8"/>
  <c r="O178883" i="2" s="1"/>
  <c r="AM138387" i="8"/>
  <c r="O178900" i="2" s="1"/>
  <c r="AM138388" i="8"/>
  <c r="O178817" i="2" s="1"/>
  <c r="AM138389" i="8"/>
  <c r="O178821" i="2" s="1"/>
  <c r="AM138390" i="8"/>
  <c r="O178811" i="2" s="1"/>
  <c r="AM138391" i="8"/>
  <c r="O178892" i="2" s="1"/>
  <c r="AM138392" i="8"/>
  <c r="O178838" i="2" s="1"/>
  <c r="AM138393" i="8"/>
  <c r="O178933" i="2" s="1"/>
  <c r="AM138394" i="8"/>
  <c r="O178965" i="2" s="1"/>
  <c r="AM138395" i="8"/>
  <c r="O178919" i="2" s="1"/>
  <c r="AM138396" i="8"/>
  <c r="O179234" i="2" s="1"/>
  <c r="AM138397" i="8"/>
  <c r="O179271" i="2" s="1"/>
  <c r="AM138398" i="8"/>
  <c r="O179338" i="2" s="1"/>
  <c r="AM138399" i="8"/>
  <c r="O178802" i="2" s="1"/>
  <c r="AM138400" i="8"/>
  <c r="O179401" i="2" s="1"/>
  <c r="AM138401" i="8"/>
  <c r="O179517" i="2" s="1"/>
  <c r="Q8740" i="7" s="1"/>
  <c r="AM138402" i="8"/>
  <c r="O179516" i="2" s="1"/>
  <c r="AM138403" i="8"/>
  <c r="O178809" i="2" s="1"/>
  <c r="AM138404" i="8"/>
  <c r="O178884" i="2" s="1"/>
  <c r="AM138405" i="8"/>
  <c r="O178813" i="2" s="1"/>
  <c r="AM138406" i="8"/>
  <c r="O178955" i="2" s="1"/>
  <c r="AM138407" i="8"/>
  <c r="AM138408" i="8"/>
  <c r="AM138409" i="8"/>
  <c r="O180140" i="2" s="1"/>
  <c r="AM138410" i="8"/>
  <c r="O179561" i="2" s="1"/>
  <c r="AM138411" i="8"/>
  <c r="O181134" i="2" s="1"/>
  <c r="AM138412" i="8"/>
  <c r="O178800" i="2" s="1"/>
  <c r="AM138413" i="8"/>
  <c r="O178830" i="2" s="1"/>
  <c r="AM138414" i="8"/>
  <c r="O179641" i="2" s="1"/>
  <c r="AM138415" i="8"/>
  <c r="O179398" i="2" s="1"/>
  <c r="AM138416" i="8"/>
  <c r="O178820" i="2" s="1"/>
  <c r="AM138417" i="8"/>
  <c r="AM138418" i="8"/>
  <c r="O179438" i="2" s="1"/>
  <c r="AM138419" i="8"/>
  <c r="AM138420" i="8"/>
  <c r="O178970" i="2" s="1"/>
  <c r="AM138421" i="8"/>
  <c r="O180008" i="2" s="1"/>
  <c r="AM138422" i="8"/>
  <c r="O178871" i="2" s="1"/>
  <c r="AM138423" i="8"/>
  <c r="O179139" i="2" s="1"/>
  <c r="AM138424" i="8"/>
  <c r="O178950" i="2" s="1"/>
  <c r="AM138425" i="8"/>
  <c r="O178874" i="2" s="1"/>
  <c r="AM138426" i="8"/>
  <c r="O181706" i="2" s="1"/>
  <c r="AM138427" i="8"/>
  <c r="O179634" i="2" s="1"/>
  <c r="AM138428" i="8"/>
  <c r="O181487" i="2" s="1"/>
  <c r="AM138429" i="8"/>
  <c r="O182179" i="2" s="1"/>
  <c r="AM138430" i="8"/>
  <c r="AM138431" i="8"/>
  <c r="AM138432" i="8"/>
  <c r="O178852" i="2" s="1"/>
  <c r="AM138433" i="8"/>
  <c r="O178843" i="2" s="1"/>
  <c r="AM138434" i="8"/>
  <c r="O178947" i="2" s="1"/>
  <c r="AM138435" i="8"/>
  <c r="O178956" i="2" s="1"/>
  <c r="AM138436" i="8"/>
  <c r="O178943" i="2" s="1"/>
  <c r="AM138437" i="8"/>
  <c r="O179230" i="2" s="1"/>
  <c r="AM138438" i="8"/>
  <c r="O178855" i="2" s="1"/>
  <c r="AM138439" i="8"/>
  <c r="O178842" i="2" s="1"/>
  <c r="AM138440" i="8"/>
  <c r="O180373" i="2" s="1"/>
  <c r="AM138441" i="8"/>
  <c r="O179064" i="2" s="1"/>
  <c r="AM138442" i="8"/>
  <c r="O179908" i="2" s="1"/>
  <c r="AM138443" i="8"/>
  <c r="AM138444" i="8"/>
  <c r="O179201" i="2" s="1"/>
  <c r="AM138445" i="8"/>
  <c r="O180113" i="2" s="1"/>
  <c r="AM138446" i="8"/>
  <c r="O178945" i="2" s="1"/>
  <c r="AM138447" i="8"/>
  <c r="O178980" i="2" s="1"/>
  <c r="AM138448" i="8"/>
  <c r="O178913" i="2" s="1"/>
  <c r="AM138449" i="8"/>
  <c r="O178957" i="2" s="1"/>
  <c r="AM138450" i="8"/>
  <c r="O179001" i="2" s="1"/>
  <c r="AM138451" i="8"/>
  <c r="O179240" i="2" s="1"/>
  <c r="AM138452" i="8"/>
  <c r="O179022" i="2" s="1"/>
  <c r="AM138453" i="8"/>
  <c r="O178841" i="2" s="1"/>
  <c r="AM138454" i="8"/>
  <c r="O181643" i="2" s="1"/>
  <c r="AM138455" i="8"/>
  <c r="O181170" i="2" s="1"/>
  <c r="AM138456" i="8"/>
  <c r="O178866" i="2" s="1"/>
  <c r="AM138457" i="8"/>
  <c r="O178844" i="2" s="1"/>
  <c r="AM138458" i="8"/>
  <c r="O178894" i="2" s="1"/>
  <c r="AM138459" i="8"/>
  <c r="O179647" i="2" s="1"/>
  <c r="AM138460" i="8"/>
  <c r="O178891" i="2" s="1"/>
  <c r="AM138461" i="8"/>
  <c r="O178964" i="2" s="1"/>
  <c r="AM138462" i="8"/>
  <c r="O178921" i="2" s="1"/>
  <c r="AM138463" i="8"/>
  <c r="O178944" i="2" s="1"/>
  <c r="AM138464" i="8"/>
  <c r="AM138465" i="8"/>
  <c r="O178946" i="2" s="1"/>
  <c r="AM138466" i="8"/>
  <c r="O179043" i="2" s="1"/>
  <c r="AM138467" i="8"/>
  <c r="O178902" i="2" s="1"/>
  <c r="AM138468" i="8"/>
  <c r="O178861" i="2" s="1"/>
  <c r="AM138469" i="8"/>
  <c r="O178856" i="2" s="1"/>
  <c r="AM138470" i="8"/>
  <c r="O178911" i="2" s="1"/>
  <c r="AM138471" i="8"/>
  <c r="O178846" i="2" s="1"/>
  <c r="AM138472" i="8"/>
  <c r="O178873" i="2" s="1"/>
  <c r="AM138473" i="8"/>
  <c r="O180820" i="2" s="1"/>
  <c r="AM138474" i="8"/>
  <c r="O179205" i="2" s="1"/>
  <c r="AM138475" i="8"/>
  <c r="O179061" i="2" s="1"/>
  <c r="AM138476" i="8"/>
  <c r="O179054" i="2" s="1"/>
  <c r="AM138477" i="8"/>
  <c r="O178847" i="2" s="1"/>
  <c r="Q8729" i="7" s="1"/>
  <c r="AM138478" i="8"/>
  <c r="O178886" i="2" s="1"/>
  <c r="AM138479" i="8"/>
  <c r="AM138480" i="8"/>
  <c r="O179830" i="2" s="1"/>
  <c r="AM138481" i="8"/>
  <c r="O178906" i="2" s="1"/>
  <c r="AM138482" i="8"/>
  <c r="AM138483" i="8"/>
  <c r="O178929" i="2" s="1"/>
  <c r="AM138484" i="8"/>
  <c r="O178974" i="2" s="1"/>
  <c r="AM138485" i="8"/>
  <c r="O180724" i="2" s="1"/>
  <c r="AM138486" i="8"/>
  <c r="O178949" i="2" s="1"/>
  <c r="AM138487" i="8"/>
  <c r="O178915" i="2" s="1"/>
  <c r="AM138488" i="8"/>
  <c r="O178879" i="2" s="1"/>
  <c r="AM138489" i="8"/>
  <c r="AM138490" i="8"/>
  <c r="AM138491" i="8"/>
  <c r="O178881" i="2" s="1"/>
  <c r="AM138492" i="8"/>
  <c r="O181203" i="2" s="1"/>
  <c r="AM138493" i="8"/>
  <c r="O178918" i="2" s="1"/>
  <c r="AM138494" i="8"/>
  <c r="O178908" i="2" s="1"/>
  <c r="AM138495" i="8"/>
  <c r="O179226" i="2" s="1"/>
  <c r="AM138496" i="8"/>
  <c r="O179111" i="2" s="1"/>
  <c r="AM138497" i="8"/>
  <c r="O179484" i="2" s="1"/>
  <c r="AM138498" i="8"/>
  <c r="O178961" i="2" s="1"/>
  <c r="AM138499" i="8"/>
  <c r="O179414" i="2" s="1"/>
  <c r="AM138500" i="8"/>
  <c r="O179215" i="2" s="1"/>
  <c r="AM138501" i="8"/>
  <c r="O179082" i="2" s="1"/>
  <c r="AM138502" i="8"/>
  <c r="O179351" i="2" s="1"/>
  <c r="AM138503" i="8"/>
  <c r="O179128" i="2" s="1"/>
  <c r="AM138504" i="8"/>
  <c r="O179104" i="2" s="1"/>
  <c r="AM138505" i="8"/>
  <c r="O179120" i="2" s="1"/>
  <c r="AM138506" i="8"/>
  <c r="O179135" i="2" s="1"/>
  <c r="AM138507" i="8"/>
  <c r="O178993" i="2" s="1"/>
  <c r="AM138508" i="8"/>
  <c r="AM138509" i="8"/>
  <c r="O179755" i="2" s="1"/>
  <c r="AM138510" i="8"/>
  <c r="O179000" i="2" s="1"/>
  <c r="AM138511" i="8"/>
  <c r="O179896" i="2" s="1"/>
  <c r="AM138512" i="8"/>
  <c r="O179132" i="2" s="1"/>
  <c r="AM138513" i="8"/>
  <c r="O179084" i="2" s="1"/>
  <c r="AM138514" i="8"/>
  <c r="O179087" i="2" s="1"/>
  <c r="AM138515" i="8"/>
  <c r="O179085" i="2" s="1"/>
  <c r="AM138516" i="8"/>
  <c r="O179197" i="2" s="1"/>
  <c r="AM138517" i="8"/>
  <c r="O178976" i="2" s="1"/>
  <c r="AM138518" i="8"/>
  <c r="O179948" i="2" s="1"/>
  <c r="AM138519" i="8"/>
  <c r="O179165" i="2" s="1"/>
  <c r="AM138520" i="8"/>
  <c r="O180077" i="2" s="1"/>
  <c r="AM138521" i="8"/>
  <c r="O179002" i="2" s="1"/>
  <c r="AM138522" i="8"/>
  <c r="AM138523" i="8"/>
  <c r="O179042" i="2" s="1"/>
  <c r="AM138524" i="8"/>
  <c r="O178991" i="2" s="1"/>
  <c r="AM138525" i="8"/>
  <c r="O178962" i="2" s="1"/>
  <c r="AM138526" i="8"/>
  <c r="AM138527" i="8"/>
  <c r="O179282" i="2" s="1"/>
  <c r="AM138528" i="8"/>
  <c r="AM138529" i="8"/>
  <c r="O179049" i="2" s="1"/>
  <c r="AM138530" i="8"/>
  <c r="O179044" i="2" s="1"/>
  <c r="AM138531" i="8"/>
  <c r="O178992" i="2" s="1"/>
  <c r="AM138532" i="8"/>
  <c r="O180603" i="2" s="1"/>
  <c r="Q8735" i="7" s="1"/>
  <c r="AM138533" i="8"/>
  <c r="O179063" i="2" s="1"/>
  <c r="AM138534" i="8"/>
  <c r="AM138535" i="8"/>
  <c r="O179070" i="2" s="1"/>
  <c r="AM138536" i="8"/>
  <c r="O179091" i="2" s="1"/>
  <c r="AM138537" i="8"/>
  <c r="O178973" i="2" s="1"/>
  <c r="AM138538" i="8"/>
  <c r="AM138539" i="8"/>
  <c r="O180056" i="2" s="1"/>
  <c r="AM138540" i="8"/>
  <c r="O179946" i="2" s="1"/>
  <c r="AM138541" i="8"/>
  <c r="O179214" i="2" s="1"/>
  <c r="AM138542" i="8"/>
  <c r="O180063" i="2" s="1"/>
  <c r="AM138543" i="8"/>
  <c r="O178924" i="2" s="1"/>
  <c r="AM138544" i="8"/>
  <c r="O179347" i="2" s="1"/>
  <c r="AM138545" i="8"/>
  <c r="O178927" i="2" s="1"/>
  <c r="AM138546" i="8"/>
  <c r="O179037" i="2" s="1"/>
  <c r="AM138547" i="8"/>
  <c r="O179117" i="2" s="1"/>
  <c r="AM138548" i="8"/>
  <c r="O179078" i="2" s="1"/>
  <c r="AM138549" i="8"/>
  <c r="O179183" i="2" s="1"/>
  <c r="AM138550" i="8"/>
  <c r="AM138551" i="8"/>
  <c r="O179151" i="2" s="1"/>
  <c r="AM138552" i="8"/>
  <c r="O178925" i="2" s="1"/>
  <c r="AM138553" i="8"/>
  <c r="O179899" i="2" s="1"/>
  <c r="AM138554" i="8"/>
  <c r="O179472" i="2" s="1"/>
  <c r="AM138555" i="8"/>
  <c r="O179007" i="2" s="1"/>
  <c r="AM138556" i="8"/>
  <c r="AM138557" i="8"/>
  <c r="O179515" i="2" s="1"/>
  <c r="AM138558" i="8"/>
  <c r="AM138559" i="8"/>
  <c r="O179121" i="2" s="1"/>
  <c r="AM138560" i="8"/>
  <c r="O179067" i="2" s="1"/>
  <c r="AM138561" i="8"/>
  <c r="O179943" i="2" s="1"/>
  <c r="AM138562" i="8"/>
  <c r="O179588" i="2" s="1"/>
  <c r="AM138563" i="8"/>
  <c r="O178996" i="2" s="1"/>
  <c r="AM138564" i="8"/>
  <c r="O172869" i="2" s="1"/>
  <c r="AM138565" i="8"/>
  <c r="O179383" i="2" s="1"/>
  <c r="AM138566" i="8"/>
  <c r="O179116" i="2" s="1"/>
  <c r="AM138567" i="8"/>
  <c r="O179065" i="2" s="1"/>
  <c r="AM138568" i="8"/>
  <c r="O179841" i="2" s="1"/>
  <c r="AM138569" i="8"/>
  <c r="O179681" i="2" s="1"/>
  <c r="AM138570" i="8"/>
  <c r="O180358" i="2" s="1"/>
  <c r="AM138571" i="8"/>
  <c r="O179066" i="2" s="1"/>
  <c r="AM138572" i="8"/>
  <c r="O179031" i="2" s="1"/>
  <c r="AM138573" i="8"/>
  <c r="O179110" i="2" s="1"/>
  <c r="AM138574" i="8"/>
  <c r="AM138575" i="8"/>
  <c r="AM138576" i="8"/>
  <c r="O180425" i="2" s="1"/>
  <c r="AM138577" i="8"/>
  <c r="O180325" i="2" s="1"/>
  <c r="AM138578" i="8"/>
  <c r="O179041" i="2" s="1"/>
  <c r="AM138579" i="8"/>
  <c r="AM138580" i="8"/>
  <c r="O181178" i="2" s="1"/>
  <c r="AM138581" i="8"/>
  <c r="O182175" i="2" s="1"/>
  <c r="AM138582" i="8"/>
  <c r="AM138583" i="8"/>
  <c r="O179074" i="2" s="1"/>
  <c r="AM138584" i="8"/>
  <c r="O179227" i="2" s="1"/>
  <c r="AM138585" i="8"/>
  <c r="O179053" i="2" s="1"/>
  <c r="AM138586" i="8"/>
  <c r="O178990" i="2" s="1"/>
  <c r="AM138587" i="8"/>
  <c r="O179048" i="2" s="1"/>
  <c r="AM138588" i="8"/>
  <c r="O179243" i="2" s="1"/>
  <c r="Q8747" i="7" s="1"/>
  <c r="AM138589" i="8"/>
  <c r="AM138590" i="8"/>
  <c r="O179826" i="2" s="1"/>
  <c r="AM138591" i="8"/>
  <c r="O179273" i="2" s="1"/>
  <c r="AM138592" i="8"/>
  <c r="AM138593" i="8"/>
  <c r="O180380" i="2" s="1"/>
  <c r="AM138594" i="8"/>
  <c r="O179306" i="2" s="1"/>
  <c r="AM138595" i="8"/>
  <c r="O180093" i="2" s="1"/>
  <c r="AM138596" i="8"/>
  <c r="O179614" i="2" s="1"/>
  <c r="AM138597" i="8"/>
  <c r="O178978" i="2" s="1"/>
  <c r="AM138598" i="8"/>
  <c r="O179274" i="2" s="1"/>
  <c r="AM138599" i="8"/>
  <c r="O178954" i="2" s="1"/>
  <c r="AM138600" i="8"/>
  <c r="O178952" i="2" s="1"/>
  <c r="AM138601" i="8"/>
  <c r="O179051" i="2" s="1"/>
  <c r="AM138602" i="8"/>
  <c r="O178988" i="2" s="1"/>
  <c r="AM138603" i="8"/>
  <c r="O179068" i="2" s="1"/>
  <c r="AM138604" i="8"/>
  <c r="O179723" i="2" s="1"/>
  <c r="AM138605" i="8"/>
  <c r="O179628" i="2" s="1"/>
  <c r="AM138606" i="8"/>
  <c r="O179114" i="2" s="1"/>
  <c r="AM138607" i="8"/>
  <c r="O179026" i="2" s="1"/>
  <c r="AM138608" i="8"/>
  <c r="O179150" i="2" s="1"/>
  <c r="AM138609" i="8"/>
  <c r="O181957" i="2" s="1"/>
  <c r="AM138610" i="8"/>
  <c r="AM138611" i="8"/>
  <c r="AM138612" i="8"/>
  <c r="O179349" i="2" s="1"/>
  <c r="AM138613" i="8"/>
  <c r="AM138614" i="8"/>
  <c r="O180552" i="2" s="1"/>
  <c r="AM138615" i="8"/>
  <c r="O179644" i="2" s="1"/>
  <c r="AM138616" i="8"/>
  <c r="O179095" i="2" s="1"/>
  <c r="AM138617" i="8"/>
  <c r="O179157" i="2" s="1"/>
  <c r="AM138618" i="8"/>
  <c r="O180600" i="2" s="1"/>
  <c r="AM138619" i="8"/>
  <c r="O182126" i="2" s="1"/>
  <c r="AM138620" i="8"/>
  <c r="O179379" i="2" s="1"/>
  <c r="AM138621" i="8"/>
  <c r="O179886" i="2" s="1"/>
  <c r="AM138622" i="8"/>
  <c r="O180240" i="2" s="1"/>
  <c r="AM138623" i="8"/>
  <c r="AM138624" i="8"/>
  <c r="O179039" i="2" s="1"/>
  <c r="AM138625" i="8"/>
  <c r="O180251" i="2" s="1"/>
  <c r="AM138626" i="8"/>
  <c r="O179905" i="2" s="1"/>
  <c r="AM138627" i="8"/>
  <c r="O180577" i="2" s="1"/>
  <c r="AM138628" i="8"/>
  <c r="O179524" i="2" s="1"/>
  <c r="AM138629" i="8"/>
  <c r="O179176" i="2" s="1"/>
  <c r="AM138630" i="8"/>
  <c r="AM138631" i="8"/>
  <c r="O180865" i="2" s="1"/>
  <c r="AM138632" i="8"/>
  <c r="O179015" i="2" s="1"/>
  <c r="AM138633" i="8"/>
  <c r="O179689" i="2" s="1"/>
  <c r="AM138634" i="8"/>
  <c r="O179003" i="2" s="1"/>
  <c r="AM138635" i="8"/>
  <c r="O178987" i="2" s="1"/>
  <c r="AM138636" i="8"/>
  <c r="O179024" i="2" s="1"/>
  <c r="AM138637" i="8"/>
  <c r="O179036" i="2" s="1"/>
  <c r="AM138638" i="8"/>
  <c r="O179032" i="2" s="1"/>
  <c r="AM138639" i="8"/>
  <c r="O178998" i="2" s="1"/>
  <c r="AM138640" i="8"/>
  <c r="O180815" i="2" s="1"/>
  <c r="AM138641" i="8"/>
  <c r="O179249" i="2" s="1"/>
  <c r="AM138642" i="8"/>
  <c r="O179168" i="2" s="1"/>
  <c r="AM138643" i="8"/>
  <c r="O178968" i="2" s="1"/>
  <c r="AM138644" i="8"/>
  <c r="O181837" i="2" s="1"/>
  <c r="AM138645" i="8"/>
  <c r="O179373" i="2" s="1"/>
  <c r="AM138646" i="8"/>
  <c r="O179305" i="2" s="1"/>
  <c r="AM138647" i="8"/>
  <c r="O180123" i="2" s="1"/>
  <c r="AM138648" i="8"/>
  <c r="O179289" i="2" s="1"/>
  <c r="Q8727" i="7" s="1"/>
  <c r="AM138649" i="8"/>
  <c r="O179632" i="2" s="1"/>
  <c r="AM138650" i="8"/>
  <c r="O179029" i="2" s="1"/>
  <c r="AM138651" i="8"/>
  <c r="O179006" i="2" s="1"/>
  <c r="AM138652" i="8"/>
  <c r="O178986" i="2" s="1"/>
  <c r="AM138653" i="8"/>
  <c r="O178979" i="2" s="1"/>
  <c r="AM138654" i="8"/>
  <c r="O181886" i="2" s="1"/>
  <c r="AM138655" i="8"/>
  <c r="O179387" i="2" s="1"/>
  <c r="AM138656" i="8"/>
  <c r="O180616" i="2" s="1"/>
  <c r="AM138657" i="8"/>
  <c r="O179804" i="2" s="1"/>
  <c r="AM138658" i="8"/>
  <c r="AM138659" i="8"/>
  <c r="O179170" i="2" s="1"/>
  <c r="AM138660" i="8"/>
  <c r="O180795" i="2" s="1"/>
  <c r="AM138661" i="8"/>
  <c r="O179200" i="2" s="1"/>
  <c r="AM138662" i="8"/>
  <c r="O180635" i="2" s="1"/>
  <c r="AM138663" i="8"/>
  <c r="O179534" i="2" s="1"/>
  <c r="AM138664" i="8"/>
  <c r="O179089" i="2" s="1"/>
  <c r="AM138665" i="8"/>
  <c r="O179191" i="2" s="1"/>
  <c r="AM138666" i="8"/>
  <c r="O179013" i="2" s="1"/>
  <c r="AM138667" i="8"/>
  <c r="O179028" i="2" s="1"/>
  <c r="AM138668" i="8"/>
  <c r="O179073" i="2" s="1"/>
  <c r="Q8726" i="7" s="1"/>
  <c r="AM138669" i="8"/>
  <c r="O179224" i="2" s="1"/>
  <c r="AM138670" i="8"/>
  <c r="AM138671" i="8"/>
  <c r="O179109" i="2" s="1"/>
  <c r="AM138672" i="8"/>
  <c r="O181099" i="2" s="1"/>
  <c r="AM138673" i="8"/>
  <c r="O181252" i="2" s="1"/>
  <c r="AM138674" i="8"/>
  <c r="O179623" i="2" s="1"/>
  <c r="AM138675" i="8"/>
  <c r="O179180" i="2" s="1"/>
  <c r="AM138676" i="8"/>
  <c r="O179210" i="2" s="1"/>
  <c r="AM138677" i="8"/>
  <c r="O180167" i="2" s="1"/>
  <c r="AM138678" i="8"/>
  <c r="O180142" i="2" s="1"/>
  <c r="AM138679" i="8"/>
  <c r="O179361" i="2" s="1"/>
  <c r="AM138680" i="8"/>
  <c r="O180219" i="2" s="1"/>
  <c r="AM138681" i="8"/>
  <c r="O180395" i="2" s="1"/>
  <c r="AM138682" i="8"/>
  <c r="O179246" i="2" s="1"/>
  <c r="AM138683" i="8"/>
  <c r="O179974" i="2" s="1"/>
  <c r="AM138684" i="8"/>
  <c r="O179512" i="2" s="1"/>
  <c r="AM138685" i="8"/>
  <c r="O179014" i="2" s="1"/>
  <c r="AM138686" i="8"/>
  <c r="O179076" i="2" s="1"/>
  <c r="AM138687" i="8"/>
  <c r="O179093" i="2" s="1"/>
  <c r="AM138688" i="8"/>
  <c r="O179199" i="2" s="1"/>
  <c r="AM138689" i="8"/>
  <c r="O180382" i="2" s="1"/>
  <c r="AM138690" i="8"/>
  <c r="O179016" i="2" s="1"/>
  <c r="AM138691" i="8"/>
  <c r="O179125" i="2" s="1"/>
  <c r="AM138692" i="8"/>
  <c r="O179033" i="2" s="1"/>
  <c r="Q8730" i="7" s="1"/>
  <c r="AM138693" i="8"/>
  <c r="O180053" i="2" s="1"/>
  <c r="AM138694" i="8"/>
  <c r="O179578" i="2" s="1"/>
  <c r="AM138695" i="8"/>
  <c r="O179710" i="2" s="1"/>
  <c r="AM138696" i="8"/>
  <c r="O179126" i="2" s="1"/>
  <c r="AM138697" i="8"/>
  <c r="O179046" i="2" s="1"/>
  <c r="AM138698" i="8"/>
  <c r="O180633" i="2" s="1"/>
  <c r="Q8725" i="7" s="1"/>
  <c r="AM138699" i="8"/>
  <c r="O181468" i="2" s="1"/>
  <c r="AM138700" i="8"/>
  <c r="O179079" i="2" s="1"/>
  <c r="AM138701" i="8"/>
  <c r="O179285" i="2" s="1"/>
  <c r="AM138702" i="8"/>
  <c r="O181673" i="2" s="1"/>
  <c r="AM138703" i="8"/>
  <c r="O179847" i="2" s="1"/>
  <c r="AM138704" i="8"/>
  <c r="O180482" i="2" s="1"/>
  <c r="AM138705" i="8"/>
  <c r="O178994" i="2" s="1"/>
  <c r="AM138706" i="8"/>
  <c r="O179959" i="2" s="1"/>
  <c r="AM138707" i="8"/>
  <c r="O179337" i="2" s="1"/>
  <c r="AM138708" i="8"/>
  <c r="O179055" i="2" s="1"/>
  <c r="AM138709" i="8"/>
  <c r="O179724" i="2" s="1"/>
  <c r="AM138710" i="8"/>
  <c r="O179308" i="2" s="1"/>
  <c r="AM138711" i="8"/>
  <c r="O179350" i="2" s="1"/>
  <c r="AM138712" i="8"/>
  <c r="O179404" i="2" s="1"/>
  <c r="AM138713" i="8"/>
  <c r="O181196" i="2" s="1"/>
  <c r="AM138714" i="8"/>
  <c r="O181129" i="2" s="1"/>
  <c r="AM138715" i="8"/>
  <c r="O180534" i="2" s="1"/>
  <c r="AM138716" i="8"/>
  <c r="O179966" i="2" s="1"/>
  <c r="AM138717" i="8"/>
  <c r="O179636" i="2" s="1"/>
  <c r="AM138718" i="8"/>
  <c r="O181185" i="2" s="1"/>
  <c r="AM138719" i="8"/>
  <c r="AM138720" i="8"/>
  <c r="O180332" i="2" s="1"/>
  <c r="AM138721" i="8"/>
  <c r="O181105" i="2" s="1"/>
  <c r="AM138722" i="8"/>
  <c r="O179890" i="2" s="1"/>
  <c r="AM138723" i="8"/>
  <c r="O180726" i="2" s="1"/>
  <c r="AM138724" i="8"/>
  <c r="O181104" i="2" s="1"/>
  <c r="AM138725" i="8"/>
  <c r="O179045" i="2" s="1"/>
  <c r="AM138726" i="8"/>
  <c r="O179244" i="2" s="1"/>
  <c r="AM138727" i="8"/>
  <c r="O180389" i="2" s="1"/>
  <c r="AM138728" i="8"/>
  <c r="O179288" i="2" s="1"/>
  <c r="AM138729" i="8"/>
  <c r="O181309" i="2" s="1"/>
  <c r="AM138730" i="8"/>
  <c r="O180746" i="2" s="1"/>
  <c r="AM138731" i="8"/>
  <c r="O179954" i="2" s="1"/>
  <c r="AM138732" i="8"/>
  <c r="O179192" i="2" s="1"/>
  <c r="AM138733" i="8"/>
  <c r="O179407" i="2" s="1"/>
  <c r="AM138734" i="8"/>
  <c r="O179925" i="2" s="1"/>
  <c r="AM138735" i="8"/>
  <c r="O180735" i="2" s="1"/>
  <c r="AM138736" i="8"/>
  <c r="O181411" i="2" s="1"/>
  <c r="Q8741" i="7" s="1"/>
  <c r="AM138737" i="8"/>
  <c r="O179059" i="2" s="1"/>
  <c r="AM138738" i="8"/>
  <c r="O181484" i="2" s="1"/>
  <c r="AM138739" i="8"/>
  <c r="O179437" i="2" s="1"/>
  <c r="AM138740" i="8"/>
  <c r="O179287" i="2" s="1"/>
  <c r="AM138741" i="8"/>
  <c r="O179835" i="2" s="1"/>
  <c r="AM138742" i="8"/>
  <c r="O181483" i="2" s="1"/>
  <c r="AM138743" i="8"/>
  <c r="AM138744" i="8"/>
  <c r="O179707" i="2" s="1"/>
  <c r="AM138745" i="8"/>
  <c r="O179947" i="2" s="1"/>
  <c r="AM138746" i="8"/>
  <c r="O180749" i="2" s="1"/>
  <c r="AM138747" i="8"/>
  <c r="O182274" i="2" s="1"/>
  <c r="AM138748" i="8"/>
  <c r="O179198" i="2" s="1"/>
  <c r="AM138749" i="8"/>
  <c r="O179222" i="2" s="1"/>
  <c r="AM138750" i="8"/>
  <c r="O179589" i="2" s="1"/>
  <c r="AM138751" i="8"/>
  <c r="O181702" i="2" s="1"/>
  <c r="AM138752" i="8"/>
  <c r="O179318" i="2" s="1"/>
  <c r="AM138753" i="8"/>
  <c r="O181700" i="2" s="1"/>
  <c r="AM138754" i="8"/>
  <c r="O179416" i="2" s="1"/>
  <c r="AM138755" i="8"/>
  <c r="O179335" i="2" s="1"/>
  <c r="AM138756" i="8"/>
  <c r="O181130" i="2" s="1"/>
  <c r="AM138757" i="8"/>
  <c r="O179194" i="2" s="1"/>
  <c r="AM138758" i="8"/>
  <c r="AM138759" i="8"/>
  <c r="O179428" i="2" s="1"/>
  <c r="AM138760" i="8"/>
  <c r="O179691" i="2" s="1"/>
  <c r="AM138761" i="8"/>
  <c r="O179327" i="2" s="1"/>
  <c r="AM138762" i="8"/>
  <c r="O179181" i="2" s="1"/>
  <c r="AM138763" i="8"/>
  <c r="O179914" i="2" s="1"/>
  <c r="AM138764" i="8"/>
  <c r="O179540" i="2" s="1"/>
  <c r="AM138765" i="8"/>
  <c r="O179739" i="2" s="1"/>
  <c r="AM138766" i="8"/>
  <c r="O179486" i="2" s="1"/>
  <c r="AM138767" i="8"/>
  <c r="O179018" i="2" s="1"/>
  <c r="AM138768" i="8"/>
  <c r="O180141" i="2" s="1"/>
  <c r="AM138769" i="8"/>
  <c r="O181540" i="2" s="1"/>
  <c r="AM138770" i="8"/>
  <c r="O179265" i="2" s="1"/>
  <c r="AM138771" i="8"/>
  <c r="O182249" i="2" s="1"/>
  <c r="AM138772" i="8"/>
  <c r="O180169" i="2" s="1"/>
  <c r="AM138773" i="8"/>
  <c r="O182000" i="2" s="1"/>
  <c r="AM138774" i="8"/>
  <c r="O182113" i="2" s="1"/>
  <c r="AM138775" i="8"/>
  <c r="O180020" i="2" s="1"/>
  <c r="AM138776" i="8"/>
  <c r="O179298" i="2" s="1"/>
  <c r="AM138777" i="8"/>
  <c r="O179184" i="2" s="1"/>
  <c r="AM138778" i="8"/>
  <c r="O179101" i="2" s="1"/>
  <c r="AM138779" i="8"/>
  <c r="O181132" i="2" s="1"/>
  <c r="AM138780" i="8"/>
  <c r="O179622" i="2" s="1"/>
  <c r="AM138781" i="8"/>
  <c r="O181153" i="2" s="1"/>
  <c r="AM138782" i="8"/>
  <c r="O179256" i="2" s="1"/>
  <c r="AM138783" i="8"/>
  <c r="O181188" i="2" s="1"/>
  <c r="AM138784" i="8"/>
  <c r="O180619" i="2" s="1"/>
  <c r="AM138785" i="8"/>
  <c r="O179106" i="2" s="1"/>
  <c r="AM138786" i="8"/>
  <c r="O179567" i="2" s="1"/>
  <c r="AM138787" i="8"/>
  <c r="O179052" i="2" s="1"/>
  <c r="AM138788" i="8"/>
  <c r="O179260" i="2" s="1"/>
  <c r="AM138789" i="8"/>
  <c r="O179098" i="2" s="1"/>
  <c r="AM138790" i="8"/>
  <c r="O180091" i="2" s="1"/>
  <c r="AM138791" i="8"/>
  <c r="AM138792" i="8"/>
  <c r="O182480" i="2" s="1"/>
  <c r="AM138793" i="8"/>
  <c r="O180172" i="2" s="1"/>
  <c r="AM138794" i="8"/>
  <c r="O179217" i="2" s="1"/>
  <c r="AM138795" i="8"/>
  <c r="O179570" i="2" s="1"/>
  <c r="AM138796" i="8"/>
  <c r="O179879" i="2" s="1"/>
  <c r="AM138797" i="8"/>
  <c r="O179469" i="2" s="1"/>
  <c r="AM138798" i="8"/>
  <c r="O179115" i="2" s="1"/>
  <c r="AM138799" i="8"/>
  <c r="O179650" i="2" s="1"/>
  <c r="AM138800" i="8"/>
  <c r="O182412" i="2" s="1"/>
  <c r="AM138801" i="8"/>
  <c r="O182619" i="2" s="1"/>
  <c r="AM138802" i="8"/>
  <c r="O180424" i="2" s="1"/>
  <c r="AM138803" i="8"/>
  <c r="O179148" i="2" s="1"/>
  <c r="AM138804" i="8"/>
  <c r="O180062" i="2" s="1"/>
  <c r="AM138805" i="8"/>
  <c r="O179239" i="2" s="1"/>
  <c r="AM138806" i="8"/>
  <c r="O181460" i="2" s="1"/>
  <c r="AM138807" i="8"/>
  <c r="O179138" i="2" s="1"/>
  <c r="AM138808" i="8"/>
  <c r="O179331" i="2" s="1"/>
  <c r="AM138809" i="8"/>
  <c r="O179496" i="2" s="1"/>
  <c r="AM138810" i="8"/>
  <c r="AM138811" i="8"/>
  <c r="O181244" i="2" s="1"/>
  <c r="AM138812" i="8"/>
  <c r="O179507" i="2" s="1"/>
  <c r="AM138813" i="8"/>
  <c r="O179705" i="2" s="1"/>
  <c r="AM138814" i="8"/>
  <c r="O179103" i="2" s="1"/>
  <c r="AM138815" i="8"/>
  <c r="AM138816" i="8"/>
  <c r="AM138817" i="8"/>
  <c r="O180627" i="2" s="1"/>
  <c r="AM138818" i="8"/>
  <c r="O179153" i="2" s="1"/>
  <c r="Q8737" i="7" s="1"/>
  <c r="AM138819" i="8"/>
  <c r="O179102" i="2" s="1"/>
  <c r="AM138820" i="8"/>
  <c r="O180393" i="2" s="1"/>
  <c r="AM138821" i="8"/>
  <c r="O179365" i="2" s="1"/>
  <c r="AM138822" i="8"/>
  <c r="O179278" i="2" s="1"/>
  <c r="AM138823" i="8"/>
  <c r="O180254" i="2" s="1"/>
  <c r="AM138824" i="8"/>
  <c r="O179633" i="2" s="1"/>
  <c r="AM138825" i="8"/>
  <c r="O180407" i="2" s="1"/>
  <c r="AM138826" i="8"/>
  <c r="O181971" i="2" s="1"/>
  <c r="AM138827" i="8"/>
  <c r="O181318" i="2" s="1"/>
  <c r="AM138828" i="8"/>
  <c r="O180374" i="2" s="1"/>
  <c r="AM138829" i="8"/>
  <c r="O179887" i="2" s="1"/>
  <c r="AM138830" i="8"/>
  <c r="O182703" i="2" s="1"/>
  <c r="AM138831" i="8"/>
  <c r="O181883" i="2" s="1"/>
  <c r="AM138832" i="8"/>
  <c r="O181845" i="2" s="1"/>
  <c r="AM138833" i="8"/>
  <c r="O180589" i="2" s="1"/>
  <c r="AM138834" i="8"/>
  <c r="O181229" i="2" s="1"/>
  <c r="AM138835" i="8"/>
  <c r="O180535" i="2" s="1"/>
  <c r="AM138836" i="8"/>
  <c r="O182272" i="2" s="1"/>
  <c r="AM138837" i="8"/>
  <c r="O179035" i="2" s="1"/>
  <c r="AM138838" i="8"/>
  <c r="O179169" i="2" s="1"/>
  <c r="AM138839" i="8"/>
  <c r="O179047" i="2" s="1"/>
  <c r="AM138840" i="8"/>
  <c r="O179250" i="2" s="1"/>
  <c r="AM138841" i="8"/>
  <c r="O180441" i="2" s="1"/>
  <c r="AM138842" i="8"/>
  <c r="O179196" i="2" s="1"/>
  <c r="AM138843" i="8"/>
  <c r="O180562" i="2" s="1"/>
  <c r="AM138844" i="8"/>
  <c r="O180890" i="2" s="1"/>
  <c r="AM138845" i="8"/>
  <c r="O180712" i="2" s="1"/>
  <c r="AM138846" i="8"/>
  <c r="O181321" i="2" s="1"/>
  <c r="AM138847" i="8"/>
  <c r="O179492" i="2" s="1"/>
  <c r="AM138848" i="8"/>
  <c r="O179532" i="2" s="1"/>
  <c r="AM138849" i="8"/>
  <c r="O179752" i="2" s="1"/>
  <c r="AM138850" i="8"/>
  <c r="O179188" i="2" s="1"/>
  <c r="AM138851" i="8"/>
  <c r="O182212" i="2" s="1"/>
  <c r="AM138852" i="8"/>
  <c r="O181642" i="2" s="1"/>
  <c r="AM138853" i="8"/>
  <c r="O179164" i="2" s="1"/>
  <c r="AM138854" i="8"/>
  <c r="O179245" i="2" s="1"/>
  <c r="AM138855" i="8"/>
  <c r="O180279" i="2" s="1"/>
  <c r="AM138856" i="8"/>
  <c r="O179553" i="2" s="1"/>
  <c r="AM138857" i="8"/>
  <c r="O181752" i="2" s="1"/>
  <c r="AM138858" i="8"/>
  <c r="O180061" i="2" s="1"/>
  <c r="AM138859" i="8"/>
  <c r="O180664" i="2" s="1"/>
  <c r="AM138860" i="8"/>
  <c r="O179307" i="2" s="1"/>
  <c r="AM138861" i="8"/>
  <c r="AM138862" i="8"/>
  <c r="AM138863" i="8"/>
  <c r="O179155" i="2" s="1"/>
  <c r="AM138864" i="8"/>
  <c r="O179539" i="2" s="1"/>
  <c r="AM138865" i="8"/>
  <c r="O179209" i="2" s="1"/>
  <c r="AM138866" i="8"/>
  <c r="O179531" i="2" s="1"/>
  <c r="AM138867" i="8"/>
  <c r="O179616" i="2" s="1"/>
  <c r="AM138868" i="8"/>
  <c r="O179579" i="2" s="1"/>
  <c r="AM138869" i="8"/>
  <c r="O180555" i="2" s="1"/>
  <c r="AM138870" i="8"/>
  <c r="O180268" i="2" s="1"/>
  <c r="AM138871" i="8"/>
  <c r="O180125" i="2" s="1"/>
  <c r="AM138872" i="8"/>
  <c r="O179894" i="2" s="1"/>
  <c r="AM138873" i="8"/>
  <c r="O180124" i="2" s="1"/>
  <c r="AM138874" i="8"/>
  <c r="O179452" i="2" s="1"/>
  <c r="AM138875" i="8"/>
  <c r="AM138876" i="8"/>
  <c r="O179363" i="2" s="1"/>
  <c r="AM138877" i="8"/>
  <c r="O180602" i="2" s="1"/>
  <c r="Q8728" i="7" s="1"/>
  <c r="AM138878" i="8"/>
  <c r="O180554" i="2" s="1"/>
  <c r="AM138879" i="8"/>
  <c r="O181230" i="2" s="1"/>
  <c r="AM138880" i="8"/>
  <c r="O179790" i="2" s="1"/>
  <c r="AM138881" i="8"/>
  <c r="O180189" i="2" s="1"/>
  <c r="AM138882" i="8"/>
  <c r="O179969" i="2" s="1"/>
  <c r="AM138883" i="8"/>
  <c r="O179280" i="2" s="1"/>
  <c r="AM138884" i="8"/>
  <c r="O180204" i="2" s="1"/>
  <c r="AM138885" i="8"/>
  <c r="O179323" i="2" s="1"/>
  <c r="AM138886" i="8"/>
  <c r="O179449" i="2" s="1"/>
  <c r="AM138887" i="8"/>
  <c r="AM138888" i="8"/>
  <c r="O179166" i="2" s="1"/>
  <c r="AM138889" i="8"/>
  <c r="O181442" i="2" s="1"/>
  <c r="AM138890" i="8"/>
  <c r="O179223" i="2" s="1"/>
  <c r="AM138891" i="8"/>
  <c r="O181958" i="2" s="1"/>
  <c r="AM138892" i="8"/>
  <c r="O180956" i="2" s="1"/>
  <c r="AM138893" i="8"/>
  <c r="O181319" i="2" s="1"/>
  <c r="AM138894" i="8"/>
  <c r="O181514" i="2" s="1"/>
  <c r="AM138895" i="8"/>
  <c r="O181885" i="2" s="1"/>
  <c r="AM138896" i="8"/>
  <c r="O180331" i="2" s="1"/>
  <c r="AM138897" i="8"/>
  <c r="O180323" i="2" s="1"/>
  <c r="AM138898" i="8"/>
  <c r="O180078" i="2" s="1"/>
  <c r="AM138899" i="8"/>
  <c r="O179773" i="2" s="1"/>
  <c r="AM138900" i="8"/>
  <c r="O180273" i="2" s="1"/>
  <c r="AM138901" i="8"/>
  <c r="O180582" i="2" s="1"/>
  <c r="AM138902" i="8"/>
  <c r="O181469" i="2" s="1"/>
  <c r="AM138903" i="8"/>
  <c r="O179488" i="2" s="1"/>
  <c r="AM138904" i="8"/>
  <c r="O181213" i="2" s="1"/>
  <c r="AM138905" i="8"/>
  <c r="O181456" i="2" s="1"/>
  <c r="AM138906" i="8"/>
  <c r="O179990" i="2" s="1"/>
  <c r="Q8723" i="7" s="1"/>
  <c r="AM138907" i="8"/>
  <c r="O179552" i="2" s="1"/>
  <c r="AM138908" i="8"/>
  <c r="O179225" i="2" s="1"/>
  <c r="AM138909" i="8"/>
  <c r="O179267" i="2" s="1"/>
  <c r="AM138910" i="8"/>
  <c r="O179264" i="2" s="1"/>
  <c r="AM138911" i="8"/>
  <c r="O179187" i="2" s="1"/>
  <c r="AM138912" i="8"/>
  <c r="O180234" i="2" s="1"/>
  <c r="AM138913" i="8"/>
  <c r="O179642" i="2" s="1"/>
  <c r="AM138914" i="8"/>
  <c r="O179970" i="2" s="1"/>
  <c r="AM138915" i="8"/>
  <c r="O179433" i="2" s="1"/>
  <c r="AM138916" i="8"/>
  <c r="O180752" i="2" s="1"/>
  <c r="AM138917" i="8"/>
  <c r="O179709" i="2" s="1"/>
  <c r="AM138918" i="8"/>
  <c r="O173234" i="2" s="1"/>
  <c r="AM138919" i="8"/>
  <c r="O179421" i="2" s="1"/>
  <c r="AM138920" i="8"/>
  <c r="O179269" i="2" s="1"/>
  <c r="AM138921" i="8"/>
  <c r="O180390" i="2" s="1"/>
  <c r="AM138922" i="8"/>
  <c r="O180948" i="2" s="1"/>
  <c r="AM138923" i="8"/>
  <c r="O181432" i="2" s="1"/>
  <c r="AM138924" i="8"/>
  <c r="O180248" i="2" s="1"/>
  <c r="AM138925" i="8"/>
  <c r="O180682" i="2" s="1"/>
  <c r="AM138926" i="8"/>
  <c r="O179672" i="2" s="1"/>
  <c r="AM138927" i="8"/>
  <c r="O180047" i="2" s="1"/>
  <c r="AM138928" i="8"/>
  <c r="O180696" i="2" s="1"/>
  <c r="AM138929" i="8"/>
  <c r="O179080" i="2" s="1"/>
  <c r="AM138930" i="8"/>
  <c r="O179182" i="2" s="1"/>
  <c r="AM138931" i="8"/>
  <c r="O179083" i="2" s="1"/>
  <c r="AM138932" i="8"/>
  <c r="O180704" i="2" s="1"/>
  <c r="AM138933" i="8"/>
  <c r="O179295" i="2" s="1"/>
  <c r="AM138934" i="8"/>
  <c r="AM138935" i="8"/>
  <c r="O179343" i="2" s="1"/>
  <c r="AM138936" i="8"/>
  <c r="O179284" i="2" s="1"/>
  <c r="AM138937" i="8"/>
  <c r="O179382" i="2" s="1"/>
  <c r="AM138938" i="8"/>
  <c r="O179564" i="2" s="1"/>
  <c r="AM138939" i="8"/>
  <c r="O179955" i="2" s="1"/>
  <c r="AM138940" i="8"/>
  <c r="O180400" i="2" s="1"/>
  <c r="AM138941" i="8"/>
  <c r="O179344" i="2" s="1"/>
  <c r="AM138942" i="8"/>
  <c r="O179904" i="2" s="1"/>
  <c r="AM138943" i="8"/>
  <c r="O179658" i="2" s="1"/>
  <c r="AM138944" i="8"/>
  <c r="O179364" i="2" s="1"/>
  <c r="AM138945" i="8"/>
  <c r="O179568" i="2" s="1"/>
  <c r="AM138946" i="8"/>
  <c r="O181584" i="2" s="1"/>
  <c r="AM138947" i="8"/>
  <c r="AM138948" i="8"/>
  <c r="O180214" i="2" s="1"/>
  <c r="AM138949" i="8"/>
  <c r="O179889" i="2" s="1"/>
  <c r="AM138950" i="8"/>
  <c r="O179156" i="2" s="1"/>
  <c r="AM138951" i="8"/>
  <c r="O179651" i="2" s="1"/>
  <c r="AM138952" i="8"/>
  <c r="O180528" i="2" s="1"/>
  <c r="AM138953" i="8"/>
  <c r="O179631" i="2" s="1"/>
  <c r="AM138954" i="8"/>
  <c r="O179782" i="2" s="1"/>
  <c r="AM138955" i="8"/>
  <c r="O180706" i="2" s="1"/>
  <c r="AM138956" i="8"/>
  <c r="O179190" i="2" s="1"/>
  <c r="AM138957" i="8"/>
  <c r="O179185" i="2" s="1"/>
  <c r="AM138958" i="8"/>
  <c r="AM138959" i="8"/>
  <c r="O179096" i="2" s="1"/>
  <c r="AM138960" i="8"/>
  <c r="O179341" i="2" s="1"/>
  <c r="AM138961" i="8"/>
  <c r="O179086" i="2" s="1"/>
  <c r="AM138962" i="8"/>
  <c r="O180444" i="2" s="1"/>
  <c r="AM138963" i="8"/>
  <c r="O179466" i="2" s="1"/>
  <c r="AM138964" i="8"/>
  <c r="O173345" i="2" s="1"/>
  <c r="AM138965" i="8"/>
  <c r="O179203" i="2" s="1"/>
  <c r="AM138966" i="8"/>
  <c r="O179346" i="2" s="1"/>
  <c r="AM138967" i="8"/>
  <c r="O180437" i="2" s="1"/>
  <c r="AM138968" i="8"/>
  <c r="AM138969" i="8"/>
  <c r="O180754" i="2" s="1"/>
  <c r="AM138970" i="8"/>
  <c r="O180628" i="2" s="1"/>
  <c r="AM138971" i="8"/>
  <c r="O179652" i="2" s="1"/>
  <c r="AM138972" i="8"/>
  <c r="O179207" i="2" s="1"/>
  <c r="AM138973" i="8"/>
  <c r="O180099" i="2" s="1"/>
  <c r="AM138974" i="8"/>
  <c r="O179749" i="2" s="1"/>
  <c r="AM138975" i="8"/>
  <c r="O179813" i="2" s="1"/>
  <c r="AM138976" i="8"/>
  <c r="O180004" i="2" s="1"/>
  <c r="AM138977" i="8"/>
  <c r="O181454" i="2" s="1"/>
  <c r="AM138978" i="8"/>
  <c r="AM138979" i="8"/>
  <c r="O179662" i="2" s="1"/>
  <c r="AM138980" i="8"/>
  <c r="AM138981" i="8"/>
  <c r="O180179" i="2" s="1"/>
  <c r="AM138982" i="8"/>
  <c r="O179581" i="2" s="1"/>
  <c r="AM138983" i="8"/>
  <c r="O181627" i="2" s="1"/>
  <c r="AM138984" i="8"/>
  <c r="O179892" i="2" s="1"/>
  <c r="AM138985" i="8"/>
  <c r="O181511" i="2" s="1"/>
  <c r="AM138986" i="8"/>
  <c r="O179859" i="2" s="1"/>
  <c r="AM138987" i="8"/>
  <c r="O181139" i="2" s="1"/>
  <c r="AM138988" i="8"/>
  <c r="O179105" i="2" s="1"/>
  <c r="AM138989" i="8"/>
  <c r="O180984" i="2" s="1"/>
  <c r="Q8744" i="7" s="1"/>
  <c r="AM138990" i="8"/>
  <c r="O179144" i="2" s="1"/>
  <c r="AM138991" i="8"/>
  <c r="O179159" i="2" s="1"/>
  <c r="AM138992" i="8"/>
  <c r="O179767" i="2" s="1"/>
  <c r="AM138993" i="8"/>
  <c r="O180218" i="2" s="1"/>
  <c r="AM138994" i="8"/>
  <c r="O179304" i="2" s="1"/>
  <c r="AM138995" i="8"/>
  <c r="O179235" i="2" s="1"/>
  <c r="AM138996" i="8"/>
  <c r="O181267" i="2" s="1"/>
  <c r="AM138997" i="8"/>
  <c r="O179625" i="2" s="1"/>
  <c r="AM138998" i="8"/>
  <c r="O179620" i="2" s="1"/>
  <c r="AM138999" i="8"/>
  <c r="O179665" i="2" s="1"/>
  <c r="AM139000" i="8"/>
  <c r="O179309" i="2" s="1"/>
  <c r="AM139001" i="8"/>
  <c r="O180649" i="2" s="1"/>
  <c r="AM139002" i="8"/>
  <c r="O179556" i="2" s="1"/>
  <c r="AM139003" i="8"/>
  <c r="O179221" i="2" s="1"/>
  <c r="AM139004" i="8"/>
  <c r="O179212" i="2" s="1"/>
  <c r="AM139005" i="8"/>
  <c r="O179722" i="2" s="1"/>
  <c r="AM139006" i="8"/>
  <c r="AM139007" i="8"/>
  <c r="O179833" i="2" s="1"/>
  <c r="AM139008" i="8"/>
  <c r="O179477" i="2" s="1"/>
  <c r="AM139009" i="8"/>
  <c r="O179299" i="2" s="1"/>
  <c r="AM139010" i="8"/>
  <c r="O179193" i="2" s="1"/>
  <c r="AM139011" i="8"/>
  <c r="O180133" i="2" s="1"/>
  <c r="AM139012" i="8"/>
  <c r="O179962" i="2" s="1"/>
  <c r="AM139013" i="8"/>
  <c r="O179173" i="2" s="1"/>
  <c r="AM139014" i="8"/>
  <c r="AM139015" i="8"/>
  <c r="O181277" i="2" s="1"/>
  <c r="AM139016" i="8"/>
  <c r="O181538" i="2" s="1"/>
  <c r="AM139017" i="8"/>
  <c r="O180100" i="2" s="1"/>
  <c r="AM139018" i="8"/>
  <c r="O180822" i="2" s="1"/>
  <c r="Q8722" i="7" s="1"/>
  <c r="AM139019" i="8"/>
  <c r="AM139020" i="8"/>
  <c r="O180014" i="2" s="1"/>
  <c r="AM139021" i="8"/>
  <c r="O179204" i="2" s="1"/>
  <c r="AM139022" i="8"/>
  <c r="O180636" i="2" s="1"/>
  <c r="AM139023" i="8"/>
  <c r="O180138" i="2" s="1"/>
  <c r="AM139024" i="8"/>
  <c r="O179495" i="2" s="1"/>
  <c r="AM139025" i="8"/>
  <c r="O179482" i="2" s="1"/>
  <c r="AM139026" i="8"/>
  <c r="O179519" i="2" s="1"/>
  <c r="AM139027" i="8"/>
  <c r="O179359" i="2" s="1"/>
  <c r="AM139028" i="8"/>
  <c r="O180884" i="2" s="1"/>
  <c r="AM139029" i="8"/>
  <c r="O179189" i="2" s="1"/>
  <c r="AM139030" i="8"/>
  <c r="O180263" i="2" s="1"/>
  <c r="AM139031" i="8"/>
  <c r="O180574" i="2" s="1"/>
  <c r="AM139032" i="8"/>
  <c r="AM139033" i="8"/>
  <c r="O180569" i="2" s="1"/>
  <c r="AM139034" i="8"/>
  <c r="O179474" i="2" s="1"/>
  <c r="AM139035" i="8"/>
  <c r="O179747" i="2" s="1"/>
  <c r="AM139036" i="8"/>
  <c r="O181223" i="2" s="1"/>
  <c r="AM139037" i="8"/>
  <c r="O179425" i="2" s="1"/>
  <c r="AM139038" i="8"/>
  <c r="O181517" i="2" s="1"/>
  <c r="AM139039" i="8"/>
  <c r="O180328" i="2" s="1"/>
  <c r="AM139040" i="8"/>
  <c r="O179161" i="2" s="1"/>
  <c r="AM139041" i="8"/>
  <c r="O179127" i="2" s="1"/>
  <c r="AM139042" i="8"/>
  <c r="O179772" i="2" s="1"/>
  <c r="AM139043" i="8"/>
  <c r="O179094" i="2" s="1"/>
  <c r="AM139044" i="8"/>
  <c r="O179236" i="2" s="1"/>
  <c r="AM139045" i="8"/>
  <c r="AM139046" i="8"/>
  <c r="O179140" i="2" s="1"/>
  <c r="AM139047" i="8"/>
  <c r="O179130" i="2" s="1"/>
  <c r="AM139048" i="8"/>
  <c r="O179726" i="2" s="1"/>
  <c r="AM139049" i="8"/>
  <c r="O180539" i="2" s="1"/>
  <c r="AM139050" i="8"/>
  <c r="O179099" i="2" s="1"/>
  <c r="AM139051" i="8"/>
  <c r="O179158" i="2" s="1"/>
  <c r="AM139052" i="8"/>
  <c r="O179219" i="2" s="1"/>
  <c r="AM139053" i="8"/>
  <c r="O179134" i="2" s="1"/>
  <c r="AM139054" i="8"/>
  <c r="AM139055" i="8"/>
  <c r="AM139056" i="8"/>
  <c r="O179756" i="2" s="1"/>
  <c r="AM139057" i="8"/>
  <c r="O179470" i="2" s="1"/>
  <c r="AM139058" i="8"/>
  <c r="O181493" i="2" s="1"/>
  <c r="AM139059" i="8"/>
  <c r="O179356" i="2" s="1"/>
  <c r="AM139060" i="8"/>
  <c r="O179352" i="2" s="1"/>
  <c r="AM139061" i="8"/>
  <c r="O179314" i="2" s="1"/>
  <c r="AM139062" i="8"/>
  <c r="O179334" i="2" s="1"/>
  <c r="AM139063" i="8"/>
  <c r="O179315" i="2" s="1"/>
  <c r="AM139064" i="8"/>
  <c r="O181519" i="2" s="1"/>
  <c r="AM139065" i="8"/>
  <c r="O179843" i="2" s="1"/>
  <c r="AM139066" i="8"/>
  <c r="AM139067" i="8"/>
  <c r="O180546" i="2" s="1"/>
  <c r="AM139068" i="8"/>
  <c r="O179389" i="2" s="1"/>
  <c r="AM139069" i="8"/>
  <c r="O179968" i="2" s="1"/>
  <c r="AM139070" i="8"/>
  <c r="O179358" i="2" s="1"/>
  <c r="AM139071" i="8"/>
  <c r="O179340" i="2" s="1"/>
  <c r="AM139072" i="8"/>
  <c r="O179328" i="2" s="1"/>
  <c r="AM139073" i="8"/>
  <c r="O179312" i="2" s="1"/>
  <c r="AM139074" i="8"/>
  <c r="O180174" i="2" s="1"/>
  <c r="AM139075" i="8"/>
  <c r="O179803" i="2" s="1"/>
  <c r="AM139076" i="8"/>
  <c r="O180085" i="2" s="1"/>
  <c r="AM139077" i="8"/>
  <c r="O179499" i="2" s="1"/>
  <c r="AM139078" i="8"/>
  <c r="O180436" i="2" s="1"/>
  <c r="AM139079" i="8"/>
  <c r="O179584" i="2" s="1"/>
  <c r="AM139080" i="8"/>
  <c r="O180949" i="2" s="1"/>
  <c r="AM139081" i="8"/>
  <c r="O179310" i="2" s="1"/>
  <c r="AM139082" i="8"/>
  <c r="O179322" i="2" s="1"/>
  <c r="AM139083" i="8"/>
  <c r="O179400" i="2" s="1"/>
  <c r="AM139084" i="8"/>
  <c r="O179565" i="2" s="1"/>
  <c r="AM139085" i="8"/>
  <c r="O180252" i="2" s="1"/>
  <c r="AM139086" i="8"/>
  <c r="O179937" i="2" s="1"/>
  <c r="AM139087" i="8"/>
  <c r="O181481" i="2" s="1"/>
  <c r="AM139088" i="8"/>
  <c r="O179520" i="2" s="1"/>
  <c r="AM139089" i="8"/>
  <c r="O179462" i="2" s="1"/>
  <c r="AM139090" i="8"/>
  <c r="O179357" i="2" s="1"/>
  <c r="AM139091" i="8"/>
  <c r="O179687" i="2" s="1"/>
  <c r="AM139092" i="8"/>
  <c r="O179362" i="2" s="1"/>
  <c r="AM139093" i="8"/>
  <c r="O179321" i="2" s="1"/>
  <c r="Q8719" i="7" s="1"/>
  <c r="AM139094" i="8"/>
  <c r="O179396" i="2" s="1"/>
  <c r="AM139095" i="8"/>
  <c r="O179324" i="2" s="1"/>
  <c r="AM139096" i="8"/>
  <c r="O179391" i="2" s="1"/>
  <c r="AM139097" i="8"/>
  <c r="O179360" i="2" s="1"/>
  <c r="AM139098" i="8"/>
  <c r="O180540" i="2" s="1"/>
  <c r="AM139099" i="8"/>
  <c r="AM139100" i="8"/>
  <c r="O180029" i="2" s="1"/>
  <c r="AM139101" i="8"/>
  <c r="O179781" i="2" s="1"/>
  <c r="AM139102" i="8"/>
  <c r="O179311" i="2" s="1"/>
  <c r="AM139103" i="8"/>
  <c r="O180543" i="2" s="1"/>
  <c r="AM139104" i="8"/>
  <c r="O179385" i="2" s="1"/>
  <c r="AM139105" i="8"/>
  <c r="O179711" i="2" s="1"/>
  <c r="AM139106" i="8"/>
  <c r="O179413" i="2" s="1"/>
  <c r="AM139107" i="8"/>
  <c r="O179415" i="2" s="1"/>
  <c r="AM139108" i="8"/>
  <c r="O179566" i="2" s="1"/>
  <c r="AM139109" i="8"/>
  <c r="O179393" i="2" s="1"/>
  <c r="AM139110" i="8"/>
  <c r="O181377" i="2" s="1"/>
  <c r="AM139111" i="8"/>
  <c r="O179448" i="2" s="1"/>
  <c r="AM139112" i="8"/>
  <c r="O179447" i="2" s="1"/>
  <c r="AM139113" i="8"/>
  <c r="O180039" i="2" s="1"/>
  <c r="AM139114" i="8"/>
  <c r="O180617" i="2" s="1"/>
  <c r="AM139115" i="8"/>
  <c r="O179902" i="2" s="1"/>
  <c r="AM139116" i="8"/>
  <c r="O179439" i="2" s="1"/>
  <c r="AM139117" i="8"/>
  <c r="O179427" i="2" s="1"/>
  <c r="AM139118" i="8"/>
  <c r="O179380" i="2" s="1"/>
  <c r="AM139119" i="8"/>
  <c r="O179706" i="2" s="1"/>
  <c r="AM139120" i="8"/>
  <c r="O179429" i="2" s="1"/>
  <c r="AM139121" i="8"/>
  <c r="O179454" i="2" s="1"/>
  <c r="AM139122" i="8"/>
  <c r="AM139123" i="8"/>
  <c r="O179549" i="2" s="1"/>
  <c r="AM139124" i="8"/>
  <c r="O181015" i="2" s="1"/>
  <c r="AM139125" i="8"/>
  <c r="O179845" i="2" s="1"/>
  <c r="AM139126" i="8"/>
  <c r="O179610" i="2" s="1"/>
  <c r="AM139127" i="8"/>
  <c r="O179375" i="2" s="1"/>
  <c r="AM139128" i="8"/>
  <c r="O179381" i="2" s="1"/>
  <c r="AM139129" i="8"/>
  <c r="O179467" i="2" s="1"/>
  <c r="AM139130" i="8"/>
  <c r="O179775" i="2" s="1"/>
  <c r="AM139131" i="8"/>
  <c r="O180826" i="2" s="1"/>
  <c r="AM139132" i="8"/>
  <c r="O179615" i="2" s="1"/>
  <c r="AM139133" i="8"/>
  <c r="O179411" i="2" s="1"/>
  <c r="AM139134" i="8"/>
  <c r="O179378" i="2" s="1"/>
  <c r="AM139135" i="8"/>
  <c r="O179367" i="2" s="1"/>
  <c r="AM139136" i="8"/>
  <c r="O179487" i="2" s="1"/>
  <c r="AM139137" i="8"/>
  <c r="O179538" i="2" s="1"/>
  <c r="AM139138" i="8"/>
  <c r="O179435" i="2" s="1"/>
  <c r="AM139139" i="8"/>
  <c r="AM139140" i="8"/>
  <c r="O179478" i="2" s="1"/>
  <c r="AM139141" i="8"/>
  <c r="O181499" i="2" s="1"/>
  <c r="AM139142" i="8"/>
  <c r="O179592" i="2" s="1"/>
  <c r="AM139143" i="8"/>
  <c r="O180917" i="2" s="1"/>
  <c r="AM139144" i="8"/>
  <c r="O179576" i="2" s="1"/>
  <c r="AM139145" i="8"/>
  <c r="O181114" i="2" s="1"/>
  <c r="AM139146" i="8"/>
  <c r="O179436" i="2" s="1"/>
  <c r="AM139147" i="8"/>
  <c r="O182270" i="2" s="1"/>
  <c r="AM139148" i="8"/>
  <c r="O179493" i="2" s="1"/>
  <c r="AM139149" i="8"/>
  <c r="O179458" i="2" s="1"/>
  <c r="AM139150" i="8"/>
  <c r="O180195" i="2" s="1"/>
  <c r="AM139151" i="8"/>
  <c r="O179500" i="2" s="1"/>
  <c r="AM139152" i="8"/>
  <c r="O179596" i="2" s="1"/>
  <c r="AM139153" i="8"/>
  <c r="O182287" i="2" s="1"/>
  <c r="AM139154" i="8"/>
  <c r="O179446" i="2" s="1"/>
  <c r="AM139155" i="8"/>
  <c r="O180249" i="2" s="1"/>
  <c r="AM139156" i="8"/>
  <c r="O179442" i="2" s="1"/>
  <c r="AM139157" i="8"/>
  <c r="O179468" i="2" s="1"/>
  <c r="AM139158" i="8"/>
  <c r="O179485" i="2" s="1"/>
  <c r="AM139159" i="8"/>
  <c r="O179451" i="2" s="1"/>
  <c r="Q8718" i="7" s="1"/>
  <c r="AM139160" i="8"/>
  <c r="O179476" i="2" s="1"/>
  <c r="AM139161" i="8"/>
  <c r="O179453" i="2" s="1"/>
  <c r="AM139162" i="8"/>
  <c r="O181137" i="2" s="1"/>
  <c r="AM139163" i="8"/>
  <c r="O179555" i="2" s="1"/>
  <c r="AM139164" i="8"/>
  <c r="O180126" i="2" s="1"/>
  <c r="AM139165" i="8"/>
  <c r="O179600" i="2" s="1"/>
  <c r="AM139166" i="8"/>
  <c r="O179501" i="2" s="1"/>
  <c r="AM139167" i="8"/>
  <c r="O179543" i="2" s="1"/>
  <c r="AM139168" i="8"/>
  <c r="O179481" i="2" s="1"/>
  <c r="AM139169" i="8"/>
  <c r="O179471" i="2" s="1"/>
  <c r="AM139170" i="8"/>
  <c r="O180136" i="2" s="1"/>
  <c r="AM139171" i="8"/>
  <c r="O180256" i="2" s="1"/>
  <c r="AM139172" i="8"/>
  <c r="O179838" i="2" s="1"/>
  <c r="AM139173" i="8"/>
  <c r="O179530" i="2" s="1"/>
  <c r="AM139174" i="8"/>
  <c r="O179546" i="2" s="1"/>
  <c r="AM139175" i="8"/>
  <c r="O179881" i="2" s="1"/>
  <c r="AM139176" i="8"/>
  <c r="O179464" i="2" s="1"/>
  <c r="AM139177" i="8"/>
  <c r="O179509" i="2" s="1"/>
  <c r="AM139178" i="8"/>
  <c r="O181100" i="2" s="1"/>
  <c r="AM139179" i="8"/>
  <c r="O179560" i="2" s="1"/>
  <c r="AM139180" i="8"/>
  <c r="O179750" i="2" s="1"/>
  <c r="AM139181" i="8"/>
  <c r="O180988" i="2" s="1"/>
  <c r="AM139182" i="8"/>
  <c r="O179460" i="2" s="1"/>
  <c r="AM139183" i="8"/>
  <c r="O179754" i="2" s="1"/>
  <c r="AM139184" i="8"/>
  <c r="O179854" i="2" s="1"/>
  <c r="AM139185" i="8"/>
  <c r="O179629" i="2" s="1"/>
  <c r="AM139186" i="8"/>
  <c r="O182275" i="2" s="1"/>
  <c r="AM139187" i="8"/>
  <c r="O179498" i="2" s="1"/>
  <c r="AM139188" i="8"/>
  <c r="O181126" i="2" s="1"/>
  <c r="AM139189" i="8"/>
  <c r="O179693" i="2" s="1"/>
  <c r="AM139190" i="8"/>
  <c r="O179473" i="2" s="1"/>
  <c r="AM139191" i="8"/>
  <c r="O179635" i="2" s="1"/>
  <c r="AM139192" i="8"/>
  <c r="O179508" i="2" s="1"/>
  <c r="AM139193" i="8"/>
  <c r="O181360" i="2" s="1"/>
  <c r="AM139194" i="8"/>
  <c r="O179525" i="2" s="1"/>
  <c r="AM139195" i="8"/>
  <c r="O179938" i="2" s="1"/>
  <c r="AM139196" i="8"/>
  <c r="O179995" i="2" s="1"/>
  <c r="AM139197" i="8"/>
  <c r="O179494" i="2" s="1"/>
  <c r="AM139198" i="8"/>
  <c r="O179645" i="2" s="1"/>
  <c r="AM139199" i="8"/>
  <c r="O180817" i="2" s="1"/>
  <c r="AM139200" i="8"/>
  <c r="O179529" i="2" s="1"/>
  <c r="Q8715" i="7" s="1"/>
  <c r="AM139201" i="8"/>
  <c r="O179521" i="2" s="1"/>
  <c r="AM139202" i="8"/>
  <c r="O179906" i="2" s="1"/>
  <c r="AM139203" i="8"/>
  <c r="O179846" i="2" s="1"/>
  <c r="AM139204" i="8"/>
  <c r="O179504" i="2" s="1"/>
  <c r="AM139205" i="8"/>
  <c r="O179715" i="2" s="1"/>
  <c r="AM139206" i="8"/>
  <c r="O179792" i="2" s="1"/>
  <c r="AM139207" i="8"/>
  <c r="O179655" i="2" s="1"/>
  <c r="AM139208" i="8"/>
  <c r="O179595" i="2" s="1"/>
  <c r="Q8716" i="7" s="1"/>
  <c r="AM139209" i="8"/>
  <c r="O180144" i="2" s="1"/>
  <c r="AM139210" i="8"/>
  <c r="AM139211" i="8"/>
  <c r="O181050" i="2" s="1"/>
  <c r="AM139212" i="8"/>
  <c r="O180083" i="2" s="1"/>
  <c r="AM139213" i="8"/>
  <c r="O180148" i="2" s="1"/>
  <c r="AM139214" i="8"/>
  <c r="O179788" i="2" s="1"/>
  <c r="Q8717" i="7" s="1"/>
  <c r="AM139215" i="8"/>
  <c r="O179569" i="2" s="1"/>
  <c r="AM139216" i="8"/>
  <c r="O179736" i="2" s="1"/>
  <c r="AM139217" i="8"/>
  <c r="O179542" i="2" s="1"/>
  <c r="AM139218" i="8"/>
  <c r="O180876" i="2" s="1"/>
  <c r="Q8714" i="7" s="1"/>
  <c r="AM139219" i="8"/>
  <c r="O179522" i="2" s="1"/>
  <c r="AM139220" i="8"/>
  <c r="O179537" i="2" s="1"/>
  <c r="AM139221" i="8"/>
  <c r="O179742" i="2" s="1"/>
  <c r="AM139222" i="8"/>
  <c r="O179548" i="2" s="1"/>
  <c r="AM139223" i="8"/>
  <c r="O179571" i="2" s="1"/>
  <c r="AM139224" i="8"/>
  <c r="O180606" i="2" s="1"/>
  <c r="AM139225" i="8"/>
  <c r="O179585" i="2" s="1"/>
  <c r="Q8713" i="7" s="1"/>
  <c r="AM139226" i="8"/>
  <c r="O179535" i="2" s="1"/>
  <c r="AM139227" i="8"/>
  <c r="O180064" i="2" s="1"/>
  <c r="AM139228" i="8"/>
  <c r="O181288" i="2" s="1"/>
  <c r="AM139229" i="8"/>
  <c r="O180690" i="2" s="1"/>
  <c r="AM139230" i="8"/>
  <c r="O179551" i="2" s="1"/>
  <c r="AM139231" i="8"/>
  <c r="O179547" i="2" s="1"/>
  <c r="AM139232" i="8"/>
  <c r="O179780" i="2" s="1"/>
  <c r="AM139233" i="8"/>
  <c r="O181498" i="2" s="1"/>
  <c r="AM139234" i="8"/>
  <c r="O179602" i="2" s="1"/>
  <c r="AM139235" i="8"/>
  <c r="O182800" i="2" s="1"/>
  <c r="AM139236" i="8"/>
  <c r="O179582" i="2" s="1"/>
  <c r="AM139237" i="8"/>
  <c r="O179852" i="2" s="1"/>
  <c r="AM139238" i="8"/>
  <c r="O179888" i="2" s="1"/>
  <c r="AM139239" i="8"/>
  <c r="O180610" i="2" s="1"/>
  <c r="AM139240" i="8"/>
  <c r="O180417" i="2" s="1"/>
  <c r="AM139241" i="8"/>
  <c r="O179591" i="2" s="1"/>
  <c r="AM139242" i="8"/>
  <c r="O180427" i="2" s="1"/>
  <c r="AM139243" i="8"/>
  <c r="O180757" i="2" s="1"/>
  <c r="AM139244" i="8"/>
  <c r="O179942" i="2" s="1"/>
  <c r="AM139245" i="8"/>
  <c r="O181067" i="2" s="1"/>
  <c r="AM139246" i="8"/>
  <c r="O179604" i="2" s="1"/>
  <c r="AM139247" i="8"/>
  <c r="O179867" i="2" s="1"/>
  <c r="AM139248" i="8"/>
  <c r="AM139249" i="8"/>
  <c r="O179828" i="2" s="1"/>
  <c r="AM139250" i="8"/>
  <c r="O179769" i="2" s="1"/>
  <c r="AM139251" i="8"/>
  <c r="O181890" i="2" s="1"/>
  <c r="AM139252" i="8"/>
  <c r="O180211" i="2" s="1"/>
  <c r="AM139253" i="8"/>
  <c r="O181492" i="2" s="1"/>
  <c r="AM139254" i="8"/>
  <c r="O179606" i="2" s="1"/>
  <c r="AM139255" i="8"/>
  <c r="O180040" i="2" s="1"/>
  <c r="AM139256" i="8"/>
  <c r="O180942" i="2" s="1"/>
  <c r="AM139257" i="8"/>
  <c r="O179640" i="2" s="1"/>
  <c r="AM139258" i="8"/>
  <c r="O179989" i="2" s="1"/>
  <c r="AM139259" i="8"/>
  <c r="AM139260" i="8"/>
  <c r="O179667" i="2" s="1"/>
  <c r="AM139261" i="8"/>
  <c r="O179649" i="2" s="1"/>
  <c r="AM139262" i="8"/>
  <c r="O179597" i="2" s="1"/>
  <c r="AM139263" i="8"/>
  <c r="O179618" i="2" s="1"/>
  <c r="AM139264" i="8"/>
  <c r="O179646" i="2" s="1"/>
  <c r="AM139265" i="8"/>
  <c r="O179851" i="2" s="1"/>
  <c r="AM139266" i="8"/>
  <c r="O179593" i="2" s="1"/>
  <c r="AM139267" i="8"/>
  <c r="O180018" i="2" s="1"/>
  <c r="AM139268" i="8"/>
  <c r="O179669" i="2" s="1"/>
  <c r="AM139269" i="8"/>
  <c r="O179660" i="2" s="1"/>
  <c r="AM139270" i="8"/>
  <c r="AM139271" i="8"/>
  <c r="O179601" i="2" s="1"/>
  <c r="AM139272" i="8"/>
  <c r="O179656" i="2" s="1"/>
  <c r="AM139273" i="8"/>
  <c r="O179638" i="2" s="1"/>
  <c r="AM139274" i="8"/>
  <c r="O179814" i="2" s="1"/>
  <c r="AM139275" i="8"/>
  <c r="O179624" i="2" s="1"/>
  <c r="AM139276" i="8"/>
  <c r="O179612" i="2" s="1"/>
  <c r="AM139277" i="8"/>
  <c r="O180186" i="2" s="1"/>
  <c r="AM139278" i="8"/>
  <c r="O179617" i="2" s="1"/>
  <c r="AM139279" i="8"/>
  <c r="O181341" i="2" s="1"/>
  <c r="AM139280" i="8"/>
  <c r="AM139281" i="8"/>
  <c r="O179675" i="2" s="1"/>
  <c r="AM139282" i="8"/>
  <c r="O179759" i="2" s="1"/>
  <c r="AM139283" i="8"/>
  <c r="O179668" i="2" s="1"/>
  <c r="AM139284" i="8"/>
  <c r="O179643" i="2" s="1"/>
  <c r="AM139285" i="8"/>
  <c r="O179692" i="2" s="1"/>
  <c r="AM139286" i="8"/>
  <c r="O179714" i="2" s="1"/>
  <c r="AM139287" i="8"/>
  <c r="O179810" i="2" s="1"/>
  <c r="AM139288" i="8"/>
  <c r="O179991" i="2" s="1"/>
  <c r="AM139289" i="8"/>
  <c r="O180624" i="2" s="1"/>
  <c r="AM139290" i="8"/>
  <c r="O179680" i="2" s="1"/>
  <c r="AM139291" i="8"/>
  <c r="O179684" i="2" s="1"/>
  <c r="AM139292" i="8"/>
  <c r="O179920" i="2" s="1"/>
  <c r="Q8742" i="7" s="1"/>
  <c r="AM139293" i="8"/>
  <c r="O179688" i="2" s="1"/>
  <c r="AM139294" i="8"/>
  <c r="O181307" i="2" s="1"/>
  <c r="AM139295" i="8"/>
  <c r="O179929" i="2" s="1"/>
  <c r="AM139296" i="8"/>
  <c r="O179994" i="2" s="1"/>
  <c r="AM139297" i="8"/>
  <c r="O179698" i="2" s="1"/>
  <c r="AM139298" i="8"/>
  <c r="AM139299" i="8"/>
  <c r="O179909" i="2" s="1"/>
  <c r="AM139300" i="8"/>
  <c r="O179893" i="2" s="1"/>
  <c r="AM139301" i="8"/>
  <c r="O180311" i="2" s="1"/>
  <c r="AM139302" i="8"/>
  <c r="O179716" i="2" s="1"/>
  <c r="AM139303" i="8"/>
  <c r="O179682" i="2" s="1"/>
  <c r="AM139304" i="8"/>
  <c r="O179727" i="2" s="1"/>
  <c r="AM139305" i="8"/>
  <c r="O179677" i="2" s="1"/>
  <c r="AM139306" i="8"/>
  <c r="O180049" i="2" s="1"/>
  <c r="AM139307" i="8"/>
  <c r="AM139308" i="8"/>
  <c r="O179690" i="2" s="1"/>
  <c r="AM139309" i="8"/>
  <c r="AM139310" i="8"/>
  <c r="AM139311" i="8"/>
  <c r="O180259" i="2" s="1"/>
  <c r="AM139312" i="8"/>
  <c r="O179931" i="2" s="1"/>
  <c r="AM139313" i="8"/>
  <c r="O179758" i="2" s="1"/>
  <c r="AM139314" i="8"/>
  <c r="O180046" i="2" s="1"/>
  <c r="AM139315" i="8"/>
  <c r="O179729" i="2" s="1"/>
  <c r="AM139316" i="8"/>
  <c r="O181441" i="2" s="1"/>
  <c r="AM139317" i="8"/>
  <c r="O179740" i="2" s="1"/>
  <c r="AM139318" i="8"/>
  <c r="O179721" i="2" s="1"/>
  <c r="AM139319" i="8"/>
  <c r="O179777" i="2" s="1"/>
  <c r="AM139320" i="8"/>
  <c r="O181761" i="2" s="1"/>
  <c r="AM139321" i="8"/>
  <c r="O179746" i="2" s="1"/>
  <c r="AM139322" i="8"/>
  <c r="O179757" i="2" s="1"/>
  <c r="AM139323" i="8"/>
  <c r="AM139324" i="8"/>
  <c r="O179770" i="2" s="1"/>
  <c r="AM139325" i="8"/>
  <c r="O179732" i="2" s="1"/>
  <c r="AM139326" i="8"/>
  <c r="O179744" i="2" s="1"/>
  <c r="AM139327" i="8"/>
  <c r="O179787" i="2" s="1"/>
  <c r="AM139328" i="8"/>
  <c r="O181478" i="2" s="1"/>
  <c r="AM139329" i="8"/>
  <c r="O179779" i="2" s="1"/>
  <c r="AM139330" i="8"/>
  <c r="O181915" i="2" s="1"/>
  <c r="AM139331" i="8"/>
  <c r="O179805" i="2" s="1"/>
  <c r="AM139332" i="8"/>
  <c r="O179800" i="2" s="1"/>
  <c r="AM139333" i="8"/>
  <c r="AM139334" i="8"/>
  <c r="O181119" i="2" s="1"/>
  <c r="AM139335" i="8"/>
  <c r="O180476" i="2" s="1"/>
  <c r="AM139336" i="8"/>
  <c r="O181123" i="2" s="1"/>
  <c r="AM139337" i="8"/>
  <c r="O179832" i="2" s="1"/>
  <c r="AM139338" i="8"/>
  <c r="O181529" i="2" s="1"/>
  <c r="AM139339" i="8"/>
  <c r="O182196" i="2" s="1"/>
  <c r="Q8710" i="7" s="1"/>
  <c r="AM139340" i="8"/>
  <c r="O179784" i="2" s="1"/>
  <c r="AM139341" i="8"/>
  <c r="O180012" i="2" s="1"/>
  <c r="AM139342" i="8"/>
  <c r="O180337" i="2" s="1"/>
  <c r="AM139343" i="8"/>
  <c r="O179918" i="2" s="1"/>
  <c r="AM139344" i="8"/>
  <c r="O179923" i="2" s="1"/>
  <c r="AM139345" i="8"/>
  <c r="O182198" i="2" s="1"/>
  <c r="AM139346" i="8"/>
  <c r="O179771" i="2" s="1"/>
  <c r="AM139347" i="8"/>
  <c r="O179778" i="2" s="1"/>
  <c r="AM139348" i="8"/>
  <c r="O179927" i="2" s="1"/>
  <c r="AM139349" i="8"/>
  <c r="O179793" i="2" s="1"/>
  <c r="AM139350" i="8"/>
  <c r="O179992" i="2" s="1"/>
  <c r="AM139351" i="8"/>
  <c r="O179972" i="2" s="1"/>
  <c r="AM139352" i="8"/>
  <c r="O179801" i="2" s="1"/>
  <c r="Q8708" i="7" s="1"/>
  <c r="AM139353" i="8"/>
  <c r="O179809" i="2" s="1"/>
  <c r="AM139354" i="8"/>
  <c r="O180336" i="2" s="1"/>
  <c r="AM139355" i="8"/>
  <c r="O179834" i="2" s="1"/>
  <c r="AM139356" i="8"/>
  <c r="O179795" i="2" s="1"/>
  <c r="AM139357" i="8"/>
  <c r="O180102" i="2" s="1"/>
  <c r="AM139358" i="8"/>
  <c r="O179848" i="2" s="1"/>
  <c r="AM139359" i="8"/>
  <c r="O179836" i="2" s="1"/>
  <c r="AM139360" i="8"/>
  <c r="O179819" i="2" s="1"/>
  <c r="AM139361" i="8"/>
  <c r="O179799" i="2" s="1"/>
  <c r="AM139362" i="8"/>
  <c r="O180178" i="2" s="1"/>
  <c r="AM139363" i="8"/>
  <c r="O180604" i="2" s="1"/>
  <c r="Q8711" i="7" s="1"/>
  <c r="AM139364" i="8"/>
  <c r="O179933" i="2" s="1"/>
  <c r="AM139365" i="8"/>
  <c r="O181273" i="2" s="1"/>
  <c r="AM139366" i="8"/>
  <c r="O180236" i="2" s="1"/>
  <c r="AM139367" i="8"/>
  <c r="O179815" i="2" s="1"/>
  <c r="AM139368" i="8"/>
  <c r="AM139369" i="8"/>
  <c r="O181911" i="2" s="1"/>
  <c r="AM139370" i="8"/>
  <c r="O181027" i="2" s="1"/>
  <c r="AM139371" i="8"/>
  <c r="O180491" i="2" s="1"/>
  <c r="AM139372" i="8"/>
  <c r="O180455" i="2" s="1"/>
  <c r="Q8721" i="7" s="1"/>
  <c r="AM139373" i="8"/>
  <c r="O180578" i="2" s="1"/>
  <c r="AM139374" i="8"/>
  <c r="O180146" i="2" s="1"/>
  <c r="AM139375" i="8"/>
  <c r="O182122" i="2" s="1"/>
  <c r="AM139376" i="8"/>
  <c r="O180193" i="2" s="1"/>
  <c r="AM139377" i="8"/>
  <c r="O179842" i="2" s="1"/>
  <c r="AM139378" i="8"/>
  <c r="O179861" i="2" s="1"/>
  <c r="AM139379" i="8"/>
  <c r="O181515" i="2" s="1"/>
  <c r="AM139380" i="8"/>
  <c r="O179945" i="2" s="1"/>
  <c r="AM139381" i="8"/>
  <c r="O181557" i="2" s="1"/>
  <c r="AM139382" i="8"/>
  <c r="O180072" i="2" s="1"/>
  <c r="AM139383" i="8"/>
  <c r="O181467" i="2" s="1"/>
  <c r="AM139384" i="8"/>
  <c r="O179869" i="2" s="1"/>
  <c r="AM139385" i="8"/>
  <c r="O179840" i="2" s="1"/>
  <c r="AM139386" i="8"/>
  <c r="O181534" i="2" s="1"/>
  <c r="AM139387" i="8"/>
  <c r="O179849" i="2" s="1"/>
  <c r="AM139388" i="8"/>
  <c r="O179981" i="2" s="1"/>
  <c r="AM139389" i="8"/>
  <c r="O179988" i="2" s="1"/>
  <c r="AM139390" i="8"/>
  <c r="AM139391" i="8"/>
  <c r="O181463" i="2" s="1"/>
  <c r="AM139392" i="8"/>
  <c r="O180330" i="2" s="1"/>
  <c r="Q8709" i="7" s="1"/>
  <c r="AM139393" i="8"/>
  <c r="O179844" i="2" s="1"/>
  <c r="AM139394" i="8"/>
  <c r="O181102" i="2" s="1"/>
  <c r="AM139395" i="8"/>
  <c r="O179818" i="2" s="1"/>
  <c r="AM139396" i="8"/>
  <c r="O179860" i="2" s="1"/>
  <c r="AM139397" i="8"/>
  <c r="O182584" i="2" s="1"/>
  <c r="AM139398" i="8"/>
  <c r="O180659" i="2" s="1"/>
  <c r="AM139399" i="8"/>
  <c r="O179910" i="2" s="1"/>
  <c r="AM139400" i="8"/>
  <c r="O181437" i="2" s="1"/>
  <c r="AM139401" i="8"/>
  <c r="O172988" i="2" s="1"/>
  <c r="AM139402" i="8"/>
  <c r="O172979" i="2" s="1"/>
  <c r="AM139403" i="8"/>
  <c r="O179871" i="2" s="1"/>
  <c r="AM139404" i="8"/>
  <c r="O179875" i="2" s="1"/>
  <c r="AM139405" i="8"/>
  <c r="O180640" i="2" s="1"/>
  <c r="AM139406" i="8"/>
  <c r="O180367" i="2" s="1"/>
  <c r="AM139407" i="8"/>
  <c r="O179903" i="2" s="1"/>
  <c r="AM139408" i="8"/>
  <c r="O180037" i="2" s="1"/>
  <c r="AM139409" i="8"/>
  <c r="O180560" i="2" s="1"/>
  <c r="AM139410" i="8"/>
  <c r="O181324" i="2" s="1"/>
  <c r="AM139411" i="8"/>
  <c r="O181563" i="2" s="1"/>
  <c r="AM139412" i="8"/>
  <c r="O181461" i="2" s="1"/>
  <c r="AM139413" i="8"/>
  <c r="O172982" i="2" s="1"/>
  <c r="AM139414" i="8"/>
  <c r="AM139415" i="8"/>
  <c r="O179907" i="2" s="1"/>
  <c r="AM139416" i="8"/>
  <c r="O179952" i="2" s="1"/>
  <c r="AM139417" i="8"/>
  <c r="O179876" i="2" s="1"/>
  <c r="AM139418" i="8"/>
  <c r="O180387" i="2" s="1"/>
  <c r="Q8706" i="7" s="1"/>
  <c r="AM139419" i="8"/>
  <c r="O179865" i="2" s="1"/>
  <c r="AM139420" i="8"/>
  <c r="O180548" i="2" s="1"/>
  <c r="AM139421" i="8"/>
  <c r="O181332" i="2" s="1"/>
  <c r="AM139422" i="8"/>
  <c r="O182285" i="2" s="1"/>
  <c r="AM139423" i="8"/>
  <c r="O179980" i="2" s="1"/>
  <c r="AM139424" i="8"/>
  <c r="O180788" i="2" s="1"/>
  <c r="AM139425" i="8"/>
  <c r="O181016" i="2" s="1"/>
  <c r="AM139426" i="8"/>
  <c r="O181327" i="2" s="1"/>
  <c r="AM139427" i="8"/>
  <c r="O180134" i="2" s="1"/>
  <c r="AM139428" i="8"/>
  <c r="O180689" i="2" s="1"/>
  <c r="AM139429" i="8"/>
  <c r="O181524" i="2" s="1"/>
  <c r="AM139430" i="8"/>
  <c r="O180021" i="2" s="1"/>
  <c r="AM139431" i="8"/>
  <c r="O181457" i="2" s="1"/>
  <c r="AM139432" i="8"/>
  <c r="O181732" i="2" s="1"/>
  <c r="AM139433" i="8"/>
  <c r="AM139434" i="8"/>
  <c r="O179960" i="2" s="1"/>
  <c r="AM139435" i="8"/>
  <c r="O179872" i="2" s="1"/>
  <c r="AM139436" i="8"/>
  <c r="O181605" i="2" s="1"/>
  <c r="AM139437" i="8"/>
  <c r="O179874" i="2" s="1"/>
  <c r="AM139438" i="8"/>
  <c r="AM139439" i="8"/>
  <c r="O180556" i="2" s="1"/>
  <c r="Q8705" i="7" s="1"/>
  <c r="AM139440" i="8"/>
  <c r="O182469" i="2" s="1"/>
  <c r="AM139441" i="8"/>
  <c r="O180044" i="2" s="1"/>
  <c r="AM139442" i="8"/>
  <c r="O180742" i="2" s="1"/>
  <c r="Q8760" i="7" s="1"/>
  <c r="AM139443" i="8"/>
  <c r="O179949" i="2" s="1"/>
  <c r="AM139444" i="8"/>
  <c r="O180304" i="2" s="1"/>
  <c r="AM139445" i="8"/>
  <c r="O173528" i="2" s="1"/>
  <c r="AM139446" i="8"/>
  <c r="AM139447" i="8"/>
  <c r="O179873" i="2" s="1"/>
  <c r="AM139448" i="8"/>
  <c r="O180521" i="2" s="1"/>
  <c r="AM139449" i="8"/>
  <c r="O180070" i="2" s="1"/>
  <c r="AM139450" i="8"/>
  <c r="O181475" i="2" s="1"/>
  <c r="AM139451" i="8"/>
  <c r="O180472" i="2" s="1"/>
  <c r="AM139452" i="8"/>
  <c r="O181580" i="2" s="1"/>
  <c r="AM139453" i="8"/>
  <c r="O181081" i="2" s="1"/>
  <c r="AM139454" i="8"/>
  <c r="O181459" i="2" s="1"/>
  <c r="AM139455" i="8"/>
  <c r="O181458" i="2" s="1"/>
  <c r="AM139456" i="8"/>
  <c r="O179961" i="2" s="1"/>
  <c r="AM139457" i="8"/>
  <c r="O180026" i="2" s="1"/>
  <c r="AM139458" i="8"/>
  <c r="O179885" i="2" s="1"/>
  <c r="AM139459" i="8"/>
  <c r="O179884" i="2" s="1"/>
  <c r="AM139460" i="8"/>
  <c r="O181562" i="2" s="1"/>
  <c r="AM139461" i="8"/>
  <c r="O180989" i="2" s="1"/>
  <c r="AM139462" i="8"/>
  <c r="O179924" i="2" s="1"/>
  <c r="AM139463" i="8"/>
  <c r="O179921" i="2" s="1"/>
  <c r="AM139464" i="8"/>
  <c r="O180129" i="2" s="1"/>
  <c r="AM139465" i="8"/>
  <c r="AM139466" i="8"/>
  <c r="AM139467" i="8"/>
  <c r="O179950" i="2" s="1"/>
  <c r="AM139468" i="8"/>
  <c r="O179951" i="2" s="1"/>
  <c r="AM139469" i="8"/>
  <c r="O180051" i="2" s="1"/>
  <c r="AM139470" i="8"/>
  <c r="AM139471" i="8"/>
  <c r="O180038" i="2" s="1"/>
  <c r="AM139472" i="8"/>
  <c r="O180097" i="2" s="1"/>
  <c r="AM139473" i="8"/>
  <c r="O180045" i="2" s="1"/>
  <c r="AM139474" i="8"/>
  <c r="AM139475" i="8"/>
  <c r="O180030" i="2" s="1"/>
  <c r="AM139476" i="8"/>
  <c r="O182225" i="2" s="1"/>
  <c r="AM139477" i="8"/>
  <c r="AM139478" i="8"/>
  <c r="O180055" i="2" s="1"/>
  <c r="AM139479" i="8"/>
  <c r="O180050" i="2" s="1"/>
  <c r="AM139480" i="8"/>
  <c r="O180032" i="2" s="1"/>
  <c r="AM139481" i="8"/>
  <c r="AM139482" i="8"/>
  <c r="AM139483" i="8"/>
  <c r="O180065" i="2" s="1"/>
  <c r="AM139484" i="8"/>
  <c r="O180469" i="2" s="1"/>
  <c r="AM139485" i="8"/>
  <c r="O180579" i="2" s="1"/>
  <c r="AM139486" i="8"/>
  <c r="O180076" i="2" s="1"/>
  <c r="AM139487" i="8"/>
  <c r="O180058" i="2" s="1"/>
  <c r="AM139488" i="8"/>
  <c r="O180443" i="2" s="1"/>
  <c r="AM139489" i="8"/>
  <c r="O180073" i="2" s="1"/>
  <c r="AM139490" i="8"/>
  <c r="O180060" i="2" s="1"/>
  <c r="AM139491" i="8"/>
  <c r="O180227" i="2" s="1"/>
  <c r="AM139492" i="8"/>
  <c r="O180054" i="2" s="1"/>
  <c r="AM139493" i="8"/>
  <c r="O180066" i="2" s="1"/>
  <c r="AM139494" i="8"/>
  <c r="O180153" i="2" s="1"/>
  <c r="AM139495" i="8"/>
  <c r="O180154" i="2" s="1"/>
  <c r="AM139496" i="8"/>
  <c r="O180118" i="2" s="1"/>
  <c r="AM139497" i="8"/>
  <c r="AM139498" i="8"/>
  <c r="O180081" i="2" s="1"/>
  <c r="AM139499" i="8"/>
  <c r="AM139500" i="8"/>
  <c r="O180084" i="2" s="1"/>
  <c r="AM139501" i="8"/>
  <c r="O180092" i="2" s="1"/>
  <c r="AM139502" i="8"/>
  <c r="O180075" i="2" s="1"/>
  <c r="AM139503" i="8"/>
  <c r="O180157" i="2" s="1"/>
  <c r="AM139504" i="8"/>
  <c r="O180088" i="2" s="1"/>
  <c r="AM139505" i="8"/>
  <c r="O181275" i="2" s="1"/>
  <c r="AM139506" i="8"/>
  <c r="AM139507" i="8"/>
  <c r="AM139508" i="8"/>
  <c r="AM139509" i="8"/>
  <c r="O180551" i="2" s="1"/>
  <c r="AM139510" i="8"/>
  <c r="O180104" i="2" s="1"/>
  <c r="AM139511" i="8"/>
  <c r="O180098" i="2" s="1"/>
  <c r="AM139512" i="8"/>
  <c r="O180105" i="2" s="1"/>
  <c r="AM139513" i="8"/>
  <c r="O180155" i="2" s="1"/>
  <c r="AM139514" i="8"/>
  <c r="O180116" i="2" s="1"/>
  <c r="AM139515" i="8"/>
  <c r="O180584" i="2" s="1"/>
  <c r="AM139516" i="8"/>
  <c r="O180162" i="2" s="1"/>
  <c r="AM139517" i="8"/>
  <c r="O180698" i="2" s="1"/>
  <c r="AM139518" i="8"/>
  <c r="O180475" i="2" s="1"/>
  <c r="AM139519" i="8"/>
  <c r="O180812" i="2" s="1"/>
  <c r="AM139520" i="8"/>
  <c r="O180109" i="2" s="1"/>
  <c r="AM139521" i="8"/>
  <c r="O180121" i="2" s="1"/>
  <c r="AM139522" i="8"/>
  <c r="O180131" i="2" s="1"/>
  <c r="AM139523" i="8"/>
  <c r="O180132" i="2" s="1"/>
  <c r="AM139524" i="8"/>
  <c r="O180120" i="2" s="1"/>
  <c r="AM139525" i="8"/>
  <c r="O180137" i="2" s="1"/>
  <c r="AM139526" i="8"/>
  <c r="O181843" i="2" s="1"/>
  <c r="AM139527" i="8"/>
  <c r="O180686" i="2" s="1"/>
  <c r="AM139528" i="8"/>
  <c r="O180110" i="2" s="1"/>
  <c r="AM139529" i="8"/>
  <c r="O180122" i="2" s="1"/>
  <c r="AM139530" i="8"/>
  <c r="O180128" i="2" s="1"/>
  <c r="AM139531" i="8"/>
  <c r="O181116" i="2" s="1"/>
  <c r="AM139532" i="8"/>
  <c r="O180135" i="2" s="1"/>
  <c r="AM139533" i="8"/>
  <c r="O180312" i="2" s="1"/>
  <c r="AM139534" i="8"/>
  <c r="AM139535" i="8"/>
  <c r="O180171" i="2" s="1"/>
  <c r="AM139536" i="8"/>
  <c r="O180149" i="2" s="1"/>
  <c r="AM139537" i="8"/>
  <c r="O180241" i="2" s="1"/>
  <c r="AM139538" i="8"/>
  <c r="O180222" i="2" s="1"/>
  <c r="AM139539" i="8"/>
  <c r="O180192" i="2" s="1"/>
  <c r="AM139540" i="8"/>
  <c r="O181169" i="2" s="1"/>
  <c r="AM139541" i="8"/>
  <c r="O180363" i="2" s="1"/>
  <c r="AM139542" i="8"/>
  <c r="O180160" i="2" s="1"/>
  <c r="AM139543" i="8"/>
  <c r="O180165" i="2" s="1"/>
  <c r="AM139544" i="8"/>
  <c r="O180185" i="2" s="1"/>
  <c r="AM139545" i="8"/>
  <c r="O180147" i="2" s="1"/>
  <c r="AM139546" i="8"/>
  <c r="O180187" i="2" s="1"/>
  <c r="AM139547" i="8"/>
  <c r="O180183" i="2" s="1"/>
  <c r="AM139548" i="8"/>
  <c r="O180442" i="2" s="1"/>
  <c r="AM139549" i="8"/>
  <c r="O180139" i="2" s="1"/>
  <c r="AM139550" i="8"/>
  <c r="O180648" i="2" s="1"/>
  <c r="AM139551" i="8"/>
  <c r="O181690" i="2" s="1"/>
  <c r="AM139552" i="8"/>
  <c r="O180679" i="2" s="1"/>
  <c r="AM139553" i="8"/>
  <c r="O180447" i="2" s="1"/>
  <c r="AM139554" i="8"/>
  <c r="O180919" i="2" s="1"/>
  <c r="AM139555" i="8"/>
  <c r="O180772" i="2" s="1"/>
  <c r="AM139556" i="8"/>
  <c r="O180156" i="2" s="1"/>
  <c r="AM139557" i="8"/>
  <c r="AM139558" i="8"/>
  <c r="O180168" i="2" s="1"/>
  <c r="AM139559" i="8"/>
  <c r="AM139560" i="8"/>
  <c r="O180163" i="2" s="1"/>
  <c r="AM139561" i="8"/>
  <c r="O181243" i="2" s="1"/>
  <c r="AM139562" i="8"/>
  <c r="O180201" i="2" s="1"/>
  <c r="AM139563" i="8"/>
  <c r="O180324" i="2" s="1"/>
  <c r="AM139564" i="8"/>
  <c r="O180188" i="2" s="1"/>
  <c r="AM139565" i="8"/>
  <c r="O180177" i="2" s="1"/>
  <c r="AM139566" i="8"/>
  <c r="O180164" i="2" s="1"/>
  <c r="AM139567" i="8"/>
  <c r="O180285" i="2" s="1"/>
  <c r="AM139568" i="8"/>
  <c r="O180191" i="2" s="1"/>
  <c r="AM139569" i="8"/>
  <c r="O180464" i="2" s="1"/>
  <c r="AM139570" i="8"/>
  <c r="O180197" i="2" s="1"/>
  <c r="AM139571" i="8"/>
  <c r="O180242" i="2" s="1"/>
  <c r="AM139572" i="8"/>
  <c r="O180213" i="2" s="1"/>
  <c r="AM139573" i="8"/>
  <c r="O181867" i="2" s="1"/>
  <c r="AM139574" i="8"/>
  <c r="O180354" i="2" s="1"/>
  <c r="AM139575" i="8"/>
  <c r="O180261" i="2" s="1"/>
  <c r="AM139576" i="8"/>
  <c r="O180205" i="2" s="1"/>
  <c r="AM139577" i="8"/>
  <c r="O180209" i="2" s="1"/>
  <c r="AM139578" i="8"/>
  <c r="O180293" i="2" s="1"/>
  <c r="AM139579" i="8"/>
  <c r="O180350" i="2" s="1"/>
  <c r="AM139580" i="8"/>
  <c r="O173061" i="2" s="1"/>
  <c r="AM139581" i="8"/>
  <c r="O180235" i="2" s="1"/>
  <c r="AM139582" i="8"/>
  <c r="AM139583" i="8"/>
  <c r="O180741" i="2" s="1"/>
  <c r="AM139584" i="8"/>
  <c r="O180194" i="2" s="1"/>
  <c r="AM139585" i="8"/>
  <c r="O180361" i="2" s="1"/>
  <c r="AM139586" i="8"/>
  <c r="AM139587" i="8"/>
  <c r="O180368" i="2" s="1"/>
  <c r="AM139588" i="8"/>
  <c r="O180239" i="2" s="1"/>
  <c r="AM139589" i="8"/>
  <c r="O180199" i="2" s="1"/>
  <c r="AM139590" i="8"/>
  <c r="O180207" i="2" s="1"/>
  <c r="AM139591" i="8"/>
  <c r="O180275" i="2" s="1"/>
  <c r="AM139592" i="8"/>
  <c r="O180203" i="2" s="1"/>
  <c r="AM139593" i="8"/>
  <c r="O180243" i="2" s="1"/>
  <c r="AM139594" i="8"/>
  <c r="O180228" i="2" s="1"/>
  <c r="AM139595" i="8"/>
  <c r="O180643" i="2" s="1"/>
  <c r="AM139596" i="8"/>
  <c r="O180230" i="2" s="1"/>
  <c r="AM139597" i="8"/>
  <c r="O180287" i="2" s="1"/>
  <c r="AM139598" i="8"/>
  <c r="O180996" i="2" s="1"/>
  <c r="AM139599" i="8"/>
  <c r="O180853" i="2" s="1"/>
  <c r="AM139600" i="8"/>
  <c r="O180210" i="2" s="1"/>
  <c r="AM139601" i="8"/>
  <c r="O180217" i="2" s="1"/>
  <c r="AM139602" i="8"/>
  <c r="O180294" i="2" s="1"/>
  <c r="AM139603" i="8"/>
  <c r="O180408" i="2" s="1"/>
  <c r="AM139604" i="8"/>
  <c r="O180296" i="2" s="1"/>
  <c r="Q8702" i="7" s="1"/>
  <c r="AM139605" i="8"/>
  <c r="O180257" i="2" s="1"/>
  <c r="AM139606" i="8"/>
  <c r="O180283" i="2" s="1"/>
  <c r="AM139607" i="8"/>
  <c r="O181145" i="2" s="1"/>
  <c r="AM139608" i="8"/>
  <c r="O180622" i="2" s="1"/>
  <c r="AM139609" i="8"/>
  <c r="O180303" i="2" s="1"/>
  <c r="AM139610" i="8"/>
  <c r="O180501" i="2" s="1"/>
  <c r="AM139611" i="8"/>
  <c r="AM139612" i="8"/>
  <c r="O180585" i="2" s="1"/>
  <c r="AM139613" i="8"/>
  <c r="O180618" i="2" s="1"/>
  <c r="AM139614" i="8"/>
  <c r="O181873" i="2" s="1"/>
  <c r="AM139615" i="8"/>
  <c r="O180344" i="2" s="1"/>
  <c r="AM139616" i="8"/>
  <c r="O180244" i="2" s="1"/>
  <c r="AM139617" i="8"/>
  <c r="O180456" i="2" s="1"/>
  <c r="AM139618" i="8"/>
  <c r="O180827" i="2" s="1"/>
  <c r="AM139619" i="8"/>
  <c r="O180366" i="2" s="1"/>
  <c r="Q8701" i="7" s="1"/>
  <c r="AM139620" i="8"/>
  <c r="O180281" i="2" s="1"/>
  <c r="AM139621" i="8"/>
  <c r="O180462" i="2" s="1"/>
  <c r="AM139622" i="8"/>
  <c r="O180255" i="2" s="1"/>
  <c r="AM139623" i="8"/>
  <c r="O180253" i="2" s="1"/>
  <c r="AM139624" i="8"/>
  <c r="O180267" i="2" s="1"/>
  <c r="Q8703" i="7" s="1"/>
  <c r="AM139625" i="8"/>
  <c r="O180398" i="2" s="1"/>
  <c r="AM139626" i="8"/>
  <c r="O180429" i="2" s="1"/>
  <c r="AM139627" i="8"/>
  <c r="O180266" i="2" s="1"/>
  <c r="AM139628" i="8"/>
  <c r="O180359" i="2" s="1"/>
  <c r="AM139629" i="8"/>
  <c r="O180270" i="2" s="1"/>
  <c r="AM139630" i="8"/>
  <c r="O180365" i="2" s="1"/>
  <c r="AM139631" i="8"/>
  <c r="AM139632" i="8"/>
  <c r="AM139633" i="8"/>
  <c r="O180302" i="2" s="1"/>
  <c r="AM139634" i="8"/>
  <c r="O180340" i="2" s="1"/>
  <c r="AM139635" i="8"/>
  <c r="O180983" i="2" s="1"/>
  <c r="AM139636" i="8"/>
  <c r="O180869" i="2" s="1"/>
  <c r="AM139637" i="8"/>
  <c r="O181916" i="2" s="1"/>
  <c r="AM139638" i="8"/>
  <c r="O180794" i="2" s="1"/>
  <c r="AM139639" i="8"/>
  <c r="O180306" i="2" s="1"/>
  <c r="AM139640" i="8"/>
  <c r="O181574" i="2" s="1"/>
  <c r="AM139641" i="8"/>
  <c r="O181182" i="2" s="1"/>
  <c r="AM139642" i="8"/>
  <c r="O180506" i="2" s="1"/>
  <c r="AM139643" i="8"/>
  <c r="O180292" i="2" s="1"/>
  <c r="AM139644" i="8"/>
  <c r="AD8700" i="7" s="1"/>
  <c r="AM139645" i="8"/>
  <c r="O180955" i="2" s="1"/>
  <c r="AM139646" i="8"/>
  <c r="O180362" i="2" s="1"/>
  <c r="AM139647" i="8"/>
  <c r="O180305" i="2" s="1"/>
  <c r="AM139648" i="8"/>
  <c r="O180301" i="2" s="1"/>
  <c r="AM139649" i="8"/>
  <c r="O180349" i="2" s="1"/>
  <c r="AM139650" i="8"/>
  <c r="O180341" i="2" s="1"/>
  <c r="AM139651" i="8"/>
  <c r="O180342" i="2" s="1"/>
  <c r="AM139652" i="8"/>
  <c r="O180471" i="2" s="1"/>
  <c r="AM139653" i="8"/>
  <c r="O180524" i="2" s="1"/>
  <c r="AM139654" i="8"/>
  <c r="AM139655" i="8"/>
  <c r="O180321" i="2" s="1"/>
  <c r="AM139656" i="8"/>
  <c r="O181003" i="2" s="1"/>
  <c r="Q8704" i="7" s="1"/>
  <c r="AM139657" i="8"/>
  <c r="O181662" i="2" s="1"/>
  <c r="AM139658" i="8"/>
  <c r="O180364" i="2" s="1"/>
  <c r="AM139659" i="8"/>
  <c r="O181621" i="2" s="1"/>
  <c r="AM139660" i="8"/>
  <c r="O180317" i="2" s="1"/>
  <c r="AM139661" i="8"/>
  <c r="O180353" i="2" s="1"/>
  <c r="AM139662" i="8"/>
  <c r="O180370" i="2" s="1"/>
  <c r="Q8769" i="7" s="1"/>
  <c r="AM139663" i="8"/>
  <c r="O180371" i="2" s="1"/>
  <c r="AM139664" i="8"/>
  <c r="O180375" i="2" s="1"/>
  <c r="AM139665" i="8"/>
  <c r="O180376" i="2" s="1"/>
  <c r="AM139666" i="8"/>
  <c r="O180426" i="2" s="1"/>
  <c r="AM139667" i="8"/>
  <c r="O180531" i="2" s="1"/>
  <c r="AM139668" i="8"/>
  <c r="O180663" i="2" s="1"/>
  <c r="AM139669" i="8"/>
  <c r="O180918" i="2" s="1"/>
  <c r="AM139670" i="8"/>
  <c r="O180581" i="2" s="1"/>
  <c r="AM139671" i="8"/>
  <c r="O180356" i="2" s="1"/>
  <c r="AM139672" i="8"/>
  <c r="O180906" i="2" s="1"/>
  <c r="AM139673" i="8"/>
  <c r="O180379" i="2" s="1"/>
  <c r="AM139674" i="8"/>
  <c r="O180452" i="2" s="1"/>
  <c r="AM139675" i="8"/>
  <c r="O180445" i="2" s="1"/>
  <c r="AM139676" i="8"/>
  <c r="O180369" i="2" s="1"/>
  <c r="AM139677" i="8"/>
  <c r="O181424" i="2" s="1"/>
  <c r="AM139678" i="8"/>
  <c r="AM139679" i="8"/>
  <c r="O180316" i="2" s="1"/>
  <c r="AM139680" i="8"/>
  <c r="O180571" i="2" s="1"/>
  <c r="Q8699" i="7" s="1"/>
  <c r="AM139681" i="8"/>
  <c r="O180404" i="2" s="1"/>
  <c r="AM139682" i="8"/>
  <c r="O180474" i="2" s="1"/>
  <c r="AM139683" i="8"/>
  <c r="O180403" i="2" s="1"/>
  <c r="AM139684" i="8"/>
  <c r="O180346" i="2" s="1"/>
  <c r="AM139685" i="8"/>
  <c r="O181822" i="2" s="1"/>
  <c r="AM139686" i="8"/>
  <c r="AM139687" i="8"/>
  <c r="O180549" i="2" s="1"/>
  <c r="AM139688" i="8"/>
  <c r="O180507" i="2" s="1"/>
  <c r="AM139689" i="8"/>
  <c r="O173247" i="2" s="1"/>
  <c r="AM139690" i="8"/>
  <c r="O180586" i="2" s="1"/>
  <c r="AM139691" i="8"/>
  <c r="O180563" i="2" s="1"/>
  <c r="AM139692" i="8"/>
  <c r="O180680" i="2" s="1"/>
  <c r="AM139693" i="8"/>
  <c r="O180406" i="2" s="1"/>
  <c r="AM139694" i="8"/>
  <c r="O181019" i="2" s="1"/>
  <c r="AM139695" i="8"/>
  <c r="O180378" i="2" s="1"/>
  <c r="AM139696" i="8"/>
  <c r="O182094" i="2" s="1"/>
  <c r="AM139697" i="8"/>
  <c r="O180413" i="2" s="1"/>
  <c r="AM139698" i="8"/>
  <c r="O180421" i="2" s="1"/>
  <c r="AM139699" i="8"/>
  <c r="O180777" i="2" s="1"/>
  <c r="AM139700" i="8"/>
  <c r="O180394" i="2" s="1"/>
  <c r="AM139701" i="8"/>
  <c r="O180838" i="2" s="1"/>
  <c r="AM139702" i="8"/>
  <c r="O180416" i="2" s="1"/>
  <c r="AM139703" i="8"/>
  <c r="O180468" i="2" s="1"/>
  <c r="AM139704" i="8"/>
  <c r="AM139705" i="8"/>
  <c r="O180951" i="2" s="1"/>
  <c r="AM139706" i="8"/>
  <c r="O180428" i="2" s="1"/>
  <c r="AM139707" i="8"/>
  <c r="O181731" i="2" s="1"/>
  <c r="AM139708" i="8"/>
  <c r="O180538" i="2" s="1"/>
  <c r="AM139709" i="8"/>
  <c r="O181179" i="2" s="1"/>
  <c r="AM139710" i="8"/>
  <c r="O180423" i="2" s="1"/>
  <c r="AM139711" i="8"/>
  <c r="O180492" i="2" s="1"/>
  <c r="AM139712" i="8"/>
  <c r="O180886" i="2" s="1"/>
  <c r="AM139713" i="8"/>
  <c r="AM139714" i="8"/>
  <c r="O180453" i="2" s="1"/>
  <c r="AM139715" i="8"/>
  <c r="O180412" i="2" s="1"/>
  <c r="AM139716" i="8"/>
  <c r="O180432" i="2" s="1"/>
  <c r="Q8698" i="7" s="1"/>
  <c r="AM139717" i="8"/>
  <c r="O180573" i="2" s="1"/>
  <c r="AM139718" i="8"/>
  <c r="O180439" i="2" s="1"/>
  <c r="AM139719" i="8"/>
  <c r="O180409" i="2" s="1"/>
  <c r="AM139720" i="8"/>
  <c r="O180399" i="2" s="1"/>
  <c r="AM139721" i="8"/>
  <c r="O180677" i="2" s="1"/>
  <c r="AM139722" i="8"/>
  <c r="O180463" i="2" s="1"/>
  <c r="AM139723" i="8"/>
  <c r="O180435" i="2" s="1"/>
  <c r="AM139724" i="8"/>
  <c r="O180868" i="2" s="1"/>
  <c r="AM139725" i="8"/>
  <c r="O180519" i="2" s="1"/>
  <c r="AM139726" i="8"/>
  <c r="AM139727" i="8"/>
  <c r="O180450" i="2" s="1"/>
  <c r="AM139728" i="8"/>
  <c r="O180477" i="2" s="1"/>
  <c r="AM139729" i="8"/>
  <c r="O181809" i="2" s="1"/>
  <c r="Q8695" i="7" s="1"/>
  <c r="AM139730" i="8"/>
  <c r="O180461" i="2" s="1"/>
  <c r="AM139731" i="8"/>
  <c r="O180457" i="2" s="1"/>
  <c r="AM139732" i="8"/>
  <c r="O180681" i="2" s="1"/>
  <c r="AM139733" i="8"/>
  <c r="O181553" i="2" s="1"/>
  <c r="AM139734" i="8"/>
  <c r="O180864" i="2" s="1"/>
  <c r="AM139735" i="8"/>
  <c r="O180498" i="2" s="1"/>
  <c r="AM139736" i="8"/>
  <c r="AM139737" i="8"/>
  <c r="O180871" i="2" s="1"/>
  <c r="AM139738" i="8"/>
  <c r="O181860" i="2" s="1"/>
  <c r="AM139739" i="8"/>
  <c r="O180496" i="2" s="1"/>
  <c r="AM139740" i="8"/>
  <c r="O180977" i="2" s="1"/>
  <c r="AM139741" i="8"/>
  <c r="O180513" i="2" s="1"/>
  <c r="AM139742" i="8"/>
  <c r="O180515" i="2" s="1"/>
  <c r="Q8692" i="7" s="1"/>
  <c r="AM139743" i="8"/>
  <c r="O180674" i="2" s="1"/>
  <c r="AM139744" i="8"/>
  <c r="O180665" i="2" s="1"/>
  <c r="AM139745" i="8"/>
  <c r="O181370" i="2" s="1"/>
  <c r="AM139746" i="8"/>
  <c r="O180673" i="2" s="1"/>
  <c r="AM139747" i="8"/>
  <c r="O181226" i="2" s="1"/>
  <c r="AM139748" i="8"/>
  <c r="O180499" i="2" s="1"/>
  <c r="AM139749" i="8"/>
  <c r="O180495" i="2" s="1"/>
  <c r="AM139750" i="8"/>
  <c r="AM139751" i="8"/>
  <c r="O180669" i="2" s="1"/>
  <c r="AM139752" i="8"/>
  <c r="O180502" i="2" s="1"/>
  <c r="AM139753" i="8"/>
  <c r="O174233" i="2" s="1"/>
  <c r="AM139754" i="8"/>
  <c r="O180729" i="2" s="1"/>
  <c r="AM139755" i="8"/>
  <c r="O180478" i="2" s="1"/>
  <c r="AM139756" i="8"/>
  <c r="O180626" i="2" s="1"/>
  <c r="AM139757" i="8"/>
  <c r="AM139758" i="8"/>
  <c r="O180623" i="2" s="1"/>
  <c r="AM139759" i="8"/>
  <c r="O181148" i="2" s="1"/>
  <c r="AM139760" i="8"/>
  <c r="O180699" i="2" s="1"/>
  <c r="AM139761" i="8"/>
  <c r="O180575" i="2" s="1"/>
  <c r="AM139762" i="8"/>
  <c r="AM139763" i="8"/>
  <c r="O180725" i="2" s="1"/>
  <c r="AM139764" i="8"/>
  <c r="O181082" i="2" s="1"/>
  <c r="AM139765" i="8"/>
  <c r="O180568" i="2" s="1"/>
  <c r="AM139766" i="8"/>
  <c r="O181062" i="2" s="1"/>
  <c r="Q8694" i="7" s="1"/>
  <c r="AM139767" i="8"/>
  <c r="O180509" i="2" s="1"/>
  <c r="AM139768" i="8"/>
  <c r="AM139769" i="8"/>
  <c r="O180630" i="2" s="1"/>
  <c r="AM139770" i="8"/>
  <c r="O180485" i="2" s="1"/>
  <c r="AM139771" i="8"/>
  <c r="O180678" i="2" s="1"/>
  <c r="AM139772" i="8"/>
  <c r="O180638" i="2" s="1"/>
  <c r="AM139773" i="8"/>
  <c r="O181646" i="2" s="1"/>
  <c r="AM139774" i="8"/>
  <c r="O180707" i="2" s="1"/>
  <c r="AM139775" i="8"/>
  <c r="O181649" i="2" s="1"/>
  <c r="AM139776" i="8"/>
  <c r="O180516" i="2" s="1"/>
  <c r="Q8693" i="7" s="1"/>
  <c r="AM139777" i="8"/>
  <c r="O180612" i="2" s="1"/>
  <c r="AM139778" i="8"/>
  <c r="O180480" i="2" s="1"/>
  <c r="AM139779" i="8"/>
  <c r="O181449" i="2" s="1"/>
  <c r="AM139780" i="8"/>
  <c r="O180632" i="2" s="1"/>
  <c r="AM139781" i="8"/>
  <c r="O181002" i="2" s="1"/>
  <c r="AM139782" i="8"/>
  <c r="AM139783" i="8"/>
  <c r="O180658" i="2" s="1"/>
  <c r="AM139784" i="8"/>
  <c r="O180567" i="2" s="1"/>
  <c r="AM139785" i="8"/>
  <c r="O180739" i="2" s="1"/>
  <c r="AM139786" i="8"/>
  <c r="O180525" i="2" s="1"/>
  <c r="AM139787" i="8"/>
  <c r="O180683" i="2" s="1"/>
  <c r="AM139788" i="8"/>
  <c r="O180755" i="2" s="1"/>
  <c r="AM139789" i="8"/>
  <c r="O180728" i="2" s="1"/>
  <c r="AM139790" i="8"/>
  <c r="O180621" i="2" s="1"/>
  <c r="AM139791" i="8"/>
  <c r="O181565" i="2" s="1"/>
  <c r="AM139792" i="8"/>
  <c r="O180861" i="2" s="1"/>
  <c r="AM139793" i="8"/>
  <c r="O180529" i="2" s="1"/>
  <c r="AM139794" i="8"/>
  <c r="O180834" i="2" s="1"/>
  <c r="AM139795" i="8"/>
  <c r="O180799" i="2" s="1"/>
  <c r="AM139796" i="8"/>
  <c r="O180848" i="2" s="1"/>
  <c r="Q8696" i="7" s="1"/>
  <c r="AM139797" i="8"/>
  <c r="O180774" i="2" s="1"/>
  <c r="AM139798" i="8"/>
  <c r="AM139799" i="8"/>
  <c r="O181738" i="2" s="1"/>
  <c r="AM139800" i="8"/>
  <c r="O180692" i="2" s="1"/>
  <c r="AM139801" i="8"/>
  <c r="O180611" i="2" s="1"/>
  <c r="AM139802" i="8"/>
  <c r="O181037" i="2" s="1"/>
  <c r="AM139803" i="8"/>
  <c r="O180533" i="2" s="1"/>
  <c r="AM139804" i="8"/>
  <c r="O180645" i="2" s="1"/>
  <c r="AM139805" i="8"/>
  <c r="O180566" i="2" s="1"/>
  <c r="AM139806" i="8"/>
  <c r="O180781" i="2" s="1"/>
  <c r="AM139807" i="8"/>
  <c r="O180784" i="2" s="1"/>
  <c r="AM139808" i="8"/>
  <c r="O180780" i="2" s="1"/>
  <c r="AM139809" i="8"/>
  <c r="O180620" i="2" s="1"/>
  <c r="AM139810" i="8"/>
  <c r="O180651" i="2" s="1"/>
  <c r="AM139811" i="8"/>
  <c r="O180523" i="2" s="1"/>
  <c r="AM139812" i="8"/>
  <c r="O180703" i="2" s="1"/>
  <c r="AM139813" i="8"/>
  <c r="O180671" i="2" s="1"/>
  <c r="AM139814" i="8"/>
  <c r="O181231" i="2" s="1"/>
  <c r="AM139815" i="8"/>
  <c r="O180580" i="2" s="1"/>
  <c r="AM139816" i="8"/>
  <c r="O181091" i="2" s="1"/>
  <c r="AM139817" i="8"/>
  <c r="O180740" i="2" s="1"/>
  <c r="AM139818" i="8"/>
  <c r="O180761" i="2" s="1"/>
  <c r="AM139819" i="8"/>
  <c r="O180684" i="2" s="1"/>
  <c r="AM139820" i="8"/>
  <c r="O181695" i="2" s="1"/>
  <c r="AM139821" i="8"/>
  <c r="O180705" i="2" s="1"/>
  <c r="AM139822" i="8"/>
  <c r="O180937" i="2" s="1"/>
  <c r="AM139823" i="8"/>
  <c r="O180701" i="2" s="1"/>
  <c r="Q8697" i="7" s="1"/>
  <c r="AM139824" i="8"/>
  <c r="O180598" i="2" s="1"/>
  <c r="AM139825" i="8"/>
  <c r="O181036" i="2" s="1"/>
  <c r="AM139826" i="8"/>
  <c r="AM139827" i="8"/>
  <c r="O180819" i="2" s="1"/>
  <c r="AM139828" i="8"/>
  <c r="O181528" i="2" s="1"/>
  <c r="AM139829" i="8"/>
  <c r="O180599" i="2" s="1"/>
  <c r="AM139830" i="8"/>
  <c r="O181210" i="2" s="1"/>
  <c r="AM139831" i="8"/>
  <c r="O180605" i="2" s="1"/>
  <c r="AM139832" i="8"/>
  <c r="O181166" i="2" s="1"/>
  <c r="AM139833" i="8"/>
  <c r="O180631" i="2" s="1"/>
  <c r="AM139834" i="8"/>
  <c r="AM139835" i="8"/>
  <c r="O172985" i="2" s="1"/>
  <c r="AM139836" i="8"/>
  <c r="O180803" i="2" s="1"/>
  <c r="AM139837" i="8"/>
  <c r="O181747" i="2" s="1"/>
  <c r="AM139838" i="8"/>
  <c r="O181470" i="2" s="1"/>
  <c r="AM139839" i="8"/>
  <c r="AM139840" i="8"/>
  <c r="O181022" i="2" s="1"/>
  <c r="AM139841" i="8"/>
  <c r="O180759" i="2" s="1"/>
  <c r="AM139842" i="8"/>
  <c r="O180668" i="2" s="1"/>
  <c r="AM139843" i="8"/>
  <c r="AM139844" i="8"/>
  <c r="O180666" i="2" s="1"/>
  <c r="AM139845" i="8"/>
  <c r="O180685" i="2" s="1"/>
  <c r="AM139846" i="8"/>
  <c r="O181125" i="2" s="1"/>
  <c r="AM139847" i="8"/>
  <c r="AM139848" i="8"/>
  <c r="O180675" i="2" s="1"/>
  <c r="AM139849" i="8"/>
  <c r="AM139850" i="8"/>
  <c r="O180796" i="2" s="1"/>
  <c r="AM139851" i="8"/>
  <c r="O180737" i="2" s="1"/>
  <c r="AM139852" i="8"/>
  <c r="O180711" i="2" s="1"/>
  <c r="AM139853" i="8"/>
  <c r="O180973" i="2" s="1"/>
  <c r="AM139854" i="8"/>
  <c r="O180808" i="2" s="1"/>
  <c r="AM139855" i="8"/>
  <c r="O180744" i="2" s="1"/>
  <c r="AM139856" i="8"/>
  <c r="AM139857" i="8"/>
  <c r="AM139858" i="8"/>
  <c r="O181730" i="2" s="1"/>
  <c r="Q8690" i="7" s="1"/>
  <c r="AM139859" i="8"/>
  <c r="AM139860" i="8"/>
  <c r="O180789" i="2" s="1"/>
  <c r="AM139861" i="8"/>
  <c r="O180787" i="2" s="1"/>
  <c r="AM139862" i="8"/>
  <c r="O180713" i="2" s="1"/>
  <c r="AM139863" i="8"/>
  <c r="O180731" i="2" s="1"/>
  <c r="AM139864" i="8"/>
  <c r="O180760" i="2" s="1"/>
  <c r="AM139865" i="8"/>
  <c r="O180764" i="2" s="1"/>
  <c r="AM139866" i="8"/>
  <c r="AM139867" i="8"/>
  <c r="O181261" i="2" s="1"/>
  <c r="AM139868" i="8"/>
  <c r="O180718" i="2" s="1"/>
  <c r="AM139869" i="8"/>
  <c r="O180785" i="2" s="1"/>
  <c r="AM139870" i="8"/>
  <c r="O181472" i="2" s="1"/>
  <c r="AM139871" i="8"/>
  <c r="O180939" i="2" s="1"/>
  <c r="Q8688" i="7" s="1"/>
  <c r="AM139872" i="8"/>
  <c r="O181549" i="2" s="1"/>
  <c r="AM139873" i="8"/>
  <c r="O180776" i="2" s="1"/>
  <c r="AM139874" i="8"/>
  <c r="O180791" i="2" s="1"/>
  <c r="Q8689" i="7" s="1"/>
  <c r="AM139875" i="8"/>
  <c r="O180909" i="2" s="1"/>
  <c r="AM139876" i="8"/>
  <c r="O180779" i="2" s="1"/>
  <c r="AM139877" i="8"/>
  <c r="O180766" i="2" s="1"/>
  <c r="AM139878" i="8"/>
  <c r="O180800" i="2" s="1"/>
  <c r="AM139879" i="8"/>
  <c r="O180863" i="2" s="1"/>
  <c r="AM139880" i="8"/>
  <c r="O180782" i="2" s="1"/>
  <c r="AM139881" i="8"/>
  <c r="O180786" i="2" s="1"/>
  <c r="AM139882" i="8"/>
  <c r="AM139883" i="8"/>
  <c r="O180823" i="2" s="1"/>
  <c r="AM139884" i="8"/>
  <c r="O180805" i="2" s="1"/>
  <c r="AM139885" i="8"/>
  <c r="O181365" i="2" s="1"/>
  <c r="AM139886" i="8"/>
  <c r="AM139887" i="8"/>
  <c r="O181271" i="2" s="1"/>
  <c r="AM139888" i="8"/>
  <c r="O180792" i="2" s="1"/>
  <c r="AM139889" i="8"/>
  <c r="O180839" i="2" s="1"/>
  <c r="AM139890" i="8"/>
  <c r="O181111" i="2" s="1"/>
  <c r="AM139891" i="8"/>
  <c r="O180852" i="2" s="1"/>
  <c r="AM139892" i="8"/>
  <c r="O180849" i="2" s="1"/>
  <c r="AM139893" i="8"/>
  <c r="O180814" i="2" s="1"/>
  <c r="AM139894" i="8"/>
  <c r="O180801" i="2" s="1"/>
  <c r="AM139895" i="8"/>
  <c r="AM139896" i="8"/>
  <c r="O180899" i="2" s="1"/>
  <c r="AM139897" i="8"/>
  <c r="O180770" i="2" s="1"/>
  <c r="AM139898" i="8"/>
  <c r="O180804" i="2" s="1"/>
  <c r="AM139899" i="8"/>
  <c r="O180913" i="2" s="1"/>
  <c r="AM139900" i="8"/>
  <c r="O180957" i="2" s="1"/>
  <c r="AM139901" i="8"/>
  <c r="O181021" i="2" s="1"/>
  <c r="AM139902" i="8"/>
  <c r="O180775" i="2" s="1"/>
  <c r="Q8691" i="7" s="1"/>
  <c r="AM139903" i="8"/>
  <c r="O181351" i="2" s="1"/>
  <c r="AM139904" i="8"/>
  <c r="O181246" i="2" s="1"/>
  <c r="AM139905" i="8"/>
  <c r="O180841" i="2" s="1"/>
  <c r="AM139906" i="8"/>
  <c r="AM139907" i="8"/>
  <c r="O181593" i="2" s="1"/>
  <c r="AM139908" i="8"/>
  <c r="O180816" i="2" s="1"/>
  <c r="AM139909" i="8"/>
  <c r="O180844" i="2" s="1"/>
  <c r="AM139910" i="8"/>
  <c r="O181146" i="2" s="1"/>
  <c r="AM139911" i="8"/>
  <c r="O180975" i="2" s="1"/>
  <c r="AM139912" i="8"/>
  <c r="O180902" i="2" s="1"/>
  <c r="AM139913" i="8"/>
  <c r="O180818" i="2" s="1"/>
  <c r="AM139914" i="8"/>
  <c r="O180870" i="2" s="1"/>
  <c r="AM139915" i="8"/>
  <c r="O180833" i="2" s="1"/>
  <c r="AM139916" i="8"/>
  <c r="O181025" i="2" s="1"/>
  <c r="AM139917" i="8"/>
  <c r="O180887" i="2" s="1"/>
  <c r="AM139918" i="8"/>
  <c r="AM139919" i="8"/>
  <c r="O180867" i="2" s="1"/>
  <c r="AM139920" i="8"/>
  <c r="O180837" i="2" s="1"/>
  <c r="AM139921" i="8"/>
  <c r="O180873" i="2" s="1"/>
  <c r="AM139922" i="8"/>
  <c r="O180850" i="2" s="1"/>
  <c r="AM139923" i="8"/>
  <c r="O180881" i="2" s="1"/>
  <c r="AM139924" i="8"/>
  <c r="O180831" i="2" s="1"/>
  <c r="AM139925" i="8"/>
  <c r="O181539" i="2" s="1"/>
  <c r="AM139926" i="8"/>
  <c r="O180972" i="2" s="1"/>
  <c r="AM139927" i="8"/>
  <c r="O180903" i="2" s="1"/>
  <c r="AM139928" i="8"/>
  <c r="O181369" i="2" s="1"/>
  <c r="AM139929" i="8"/>
  <c r="O181159" i="2" s="1"/>
  <c r="AM139930" i="8"/>
  <c r="AM139931" i="8"/>
  <c r="O180854" i="2" s="1"/>
  <c r="AM139932" i="8"/>
  <c r="O180891" i="2" s="1"/>
  <c r="AM139933" i="8"/>
  <c r="O181107" i="2" s="1"/>
  <c r="AM139934" i="8"/>
  <c r="O180872" i="2" s="1"/>
  <c r="AM139935" i="8"/>
  <c r="O181109" i="2" s="1"/>
  <c r="AM139936" i="8"/>
  <c r="O181020" i="2" s="1"/>
  <c r="AM139937" i="8"/>
  <c r="O181746" i="2" s="1"/>
  <c r="AM139938" i="8"/>
  <c r="O180916" i="2" s="1"/>
  <c r="AM139939" i="8"/>
  <c r="O180938" i="2" s="1"/>
  <c r="AM139940" i="8"/>
  <c r="O180904" i="2" s="1"/>
  <c r="AM139941" i="8"/>
  <c r="O180892" i="2" s="1"/>
  <c r="AM139942" i="8"/>
  <c r="O181489" i="2" s="1"/>
  <c r="AM139943" i="8"/>
  <c r="O180894" i="2" s="1"/>
  <c r="AM139944" i="8"/>
  <c r="O181616" i="2" s="1"/>
  <c r="AM139945" i="8"/>
  <c r="O181232" i="2" s="1"/>
  <c r="AM139946" i="8"/>
  <c r="O180990" i="2" s="1"/>
  <c r="AM139947" i="8"/>
  <c r="O180947" i="2" s="1"/>
  <c r="AM139948" i="8"/>
  <c r="O180931" i="2" s="1"/>
  <c r="AM139949" i="8"/>
  <c r="O180928" i="2" s="1"/>
  <c r="AM139950" i="8"/>
  <c r="O180974" i="2" s="1"/>
  <c r="AM139951" i="8"/>
  <c r="O181007" i="2" s="1"/>
  <c r="AM139952" i="8"/>
  <c r="O181535" i="2" s="1"/>
  <c r="AM139953" i="8"/>
  <c r="O180897" i="2" s="1"/>
  <c r="AM139954" i="8"/>
  <c r="O180908" i="2" s="1"/>
  <c r="AM139955" i="8"/>
  <c r="O180879" i="2" s="1"/>
  <c r="AM139956" i="8"/>
  <c r="O180866" i="2" s="1"/>
  <c r="AM139957" i="8"/>
  <c r="O180993" i="2" s="1"/>
  <c r="AM139958" i="8"/>
  <c r="O180920" i="2" s="1"/>
  <c r="AM139959" i="8"/>
  <c r="O180898" i="2" s="1"/>
  <c r="AM139960" i="8"/>
  <c r="O174487" i="2" s="1"/>
  <c r="AM139961" i="8"/>
  <c r="O174483" i="2" s="1"/>
  <c r="AM139962" i="8"/>
  <c r="O174485" i="2" s="1"/>
  <c r="AM139963" i="8"/>
  <c r="O180923" i="2" s="1"/>
  <c r="AM139964" i="8"/>
  <c r="O180915" i="2" s="1"/>
  <c r="AM139965" i="8"/>
  <c r="O181009" i="2" s="1"/>
  <c r="Q8687" i="7" s="1"/>
  <c r="AM139966" i="8"/>
  <c r="O180927" i="2" s="1"/>
  <c r="AM139967" i="8"/>
  <c r="O181280" i="2" s="1"/>
  <c r="AM139968" i="8"/>
  <c r="O180991" i="2" s="1"/>
  <c r="AM139969" i="8"/>
  <c r="O181014" i="2" s="1"/>
  <c r="AM139970" i="8"/>
  <c r="AM139971" i="8"/>
  <c r="O181029" i="2" s="1"/>
  <c r="AM139972" i="8"/>
  <c r="O180933" i="2" s="1"/>
  <c r="AM139973" i="8"/>
  <c r="O181192" i="2" s="1"/>
  <c r="AM139974" i="8"/>
  <c r="O181121" i="2" s="1"/>
  <c r="AM139975" i="8"/>
  <c r="O180934" i="2" s="1"/>
  <c r="AM139976" i="8"/>
  <c r="O181103" i="2" s="1"/>
  <c r="AM139977" i="8"/>
  <c r="O181479" i="2" s="1"/>
  <c r="AM139978" i="8"/>
  <c r="O181065" i="2" s="1"/>
  <c r="AM139979" i="8"/>
  <c r="O180960" i="2" s="1"/>
  <c r="AM139980" i="8"/>
  <c r="O181715" i="2" s="1"/>
  <c r="AM139981" i="8"/>
  <c r="O181718" i="2" s="1"/>
  <c r="AM139982" i="8"/>
  <c r="O181729" i="2" s="1"/>
  <c r="AM139983" i="8"/>
  <c r="O181723" i="2" s="1"/>
  <c r="AM139984" i="8"/>
  <c r="O181164" i="2" s="1"/>
  <c r="AM139985" i="8"/>
  <c r="O180907" i="2" s="1"/>
  <c r="AM139986" i="8"/>
  <c r="O180914" i="2" s="1"/>
  <c r="AM139987" i="8"/>
  <c r="O180963" i="2" s="1"/>
  <c r="AM139988" i="8"/>
  <c r="O181490" i="2" s="1"/>
  <c r="AM139989" i="8"/>
  <c r="O180961" i="2" s="1"/>
  <c r="AM139990" i="8"/>
  <c r="O181108" i="2" s="1"/>
  <c r="AM139991" i="8"/>
  <c r="O181079" i="2" s="1"/>
  <c r="AM139992" i="8"/>
  <c r="O180964" i="2" s="1"/>
  <c r="AM139993" i="8"/>
  <c r="O180929" i="2" s="1"/>
  <c r="AM139994" i="8"/>
  <c r="O180946" i="2" s="1"/>
  <c r="AM139995" i="8"/>
  <c r="O180952" i="2" s="1"/>
  <c r="AM139996" i="8"/>
  <c r="O180969" i="2" s="1"/>
  <c r="AM139997" i="8"/>
  <c r="O180981" i="2" s="1"/>
  <c r="AM139998" i="8"/>
  <c r="O180970" i="2" s="1"/>
  <c r="AM139999" i="8"/>
  <c r="O180930" i="2" s="1"/>
  <c r="AM140000" i="8"/>
  <c r="O180982" i="2" s="1"/>
  <c r="AM140001" i="8"/>
  <c r="O180944" i="2" s="1"/>
  <c r="AM140002" i="8"/>
  <c r="O180986" i="2" s="1"/>
  <c r="AM140003" i="8"/>
  <c r="AM140004" i="8"/>
  <c r="O180985" i="2" s="1"/>
  <c r="AM140005" i="8"/>
  <c r="O180966" i="2" s="1"/>
  <c r="AM140006" i="8"/>
  <c r="O181023" i="2" s="1"/>
  <c r="AM140007" i="8"/>
  <c r="O181131" i="2" s="1"/>
  <c r="AM140008" i="8"/>
  <c r="O181030" i="2" s="1"/>
  <c r="AM140009" i="8"/>
  <c r="O181024" i="2" s="1"/>
  <c r="AM140010" i="8"/>
  <c r="O181001" i="2" s="1"/>
  <c r="AM140011" i="8"/>
  <c r="AM140012" i="8"/>
  <c r="O181008" i="2" s="1"/>
  <c r="AM140013" i="8"/>
  <c r="AM140014" i="8"/>
  <c r="AM140015" i="8"/>
  <c r="O181000" i="2" s="1"/>
  <c r="AM140016" i="8"/>
  <c r="O181197" i="2" s="1"/>
  <c r="AM140017" i="8"/>
  <c r="O181066" i="2" s="1"/>
  <c r="AM140018" i="8"/>
  <c r="O181018" i="2" s="1"/>
  <c r="AM140019" i="8"/>
  <c r="O181031" i="2" s="1"/>
  <c r="AM140020" i="8"/>
  <c r="O181308" i="2" s="1"/>
  <c r="AM140021" i="8"/>
  <c r="O181017" i="2" s="1"/>
  <c r="AM140022" i="8"/>
  <c r="O181348" i="2" s="1"/>
  <c r="AM140023" i="8"/>
  <c r="O180997" i="2" s="1"/>
  <c r="AM140024" i="8"/>
  <c r="O181423" i="2" s="1"/>
  <c r="AM140025" i="8"/>
  <c r="O181917" i="2" s="1"/>
  <c r="AM140026" i="8"/>
  <c r="AM140027" i="8"/>
  <c r="O180999" i="2" s="1"/>
  <c r="AM140028" i="8"/>
  <c r="O181038" i="2" s="1"/>
  <c r="AM140029" i="8"/>
  <c r="O181068" i="2" s="1"/>
  <c r="AM140030" i="8"/>
  <c r="AM140031" i="8"/>
  <c r="O181173" i="2" s="1"/>
  <c r="AM140032" i="8"/>
  <c r="O181047" i="2" s="1"/>
  <c r="AM140033" i="8"/>
  <c r="O181040" i="2" s="1"/>
  <c r="AM140034" i="8"/>
  <c r="O181035" i="2" s="1"/>
  <c r="AM140035" i="8"/>
  <c r="AM140036" i="8"/>
  <c r="O181063" i="2" s="1"/>
  <c r="Q8685" i="7" s="1"/>
  <c r="AM140037" i="8"/>
  <c r="AM140038" i="8"/>
  <c r="O181054" i="2" s="1"/>
  <c r="AM140039" i="8"/>
  <c r="O181052" i="2" s="1"/>
  <c r="AM140040" i="8"/>
  <c r="O181399" i="2" s="1"/>
  <c r="AM140041" i="8"/>
  <c r="O181039" i="2" s="1"/>
  <c r="AM140042" i="8"/>
  <c r="O181053" i="2" s="1"/>
  <c r="AM140043" i="8"/>
  <c r="O181239" i="2" s="1"/>
  <c r="AM140044" i="8"/>
  <c r="O181391" i="2" s="1"/>
  <c r="AM140045" i="8"/>
  <c r="O181698" i="2" s="1"/>
  <c r="AM140046" i="8"/>
  <c r="O181073" i="2" s="1"/>
  <c r="AM140047" i="8"/>
  <c r="O181742" i="2" s="1"/>
  <c r="AM140048" i="8"/>
  <c r="O181322" i="2" s="1"/>
  <c r="AM140049" i="8"/>
  <c r="O181655" i="2" s="1"/>
  <c r="AM140050" i="8"/>
  <c r="AM140051" i="8"/>
  <c r="O181395" i="2" s="1"/>
  <c r="AM140052" i="8"/>
  <c r="O181260" i="2" s="1"/>
  <c r="AM140053" i="8"/>
  <c r="O181076" i="2" s="1"/>
  <c r="AM140054" i="8"/>
  <c r="O181101" i="2" s="1"/>
  <c r="AM140055" i="8"/>
  <c r="O181064" i="2" s="1"/>
  <c r="AM140056" i="8"/>
  <c r="O181087" i="2" s="1"/>
  <c r="AM140057" i="8"/>
  <c r="O181206" i="2" s="1"/>
  <c r="AM140058" i="8"/>
  <c r="AM140059" i="8"/>
  <c r="O181089" i="2" s="1"/>
  <c r="AM140060" i="8"/>
  <c r="O181576" i="2" s="1"/>
  <c r="AM140061" i="8"/>
  <c r="O181390" i="2" s="1"/>
  <c r="AM140062" i="8"/>
  <c r="O181397" i="2" s="1"/>
  <c r="AM140063" i="8"/>
  <c r="O181256" i="2" s="1"/>
  <c r="AM140064" i="8"/>
  <c r="O181183" i="2" s="1"/>
  <c r="AM140065" i="8"/>
  <c r="O181552" i="2" s="1"/>
  <c r="AM140066" i="8"/>
  <c r="O175091" i="2" s="1"/>
  <c r="AM140067" i="8"/>
  <c r="O181075" i="2" s="1"/>
  <c r="AM140068" i="8"/>
  <c r="O181086" i="2" s="1"/>
  <c r="AM140069" i="8"/>
  <c r="AM140070" i="8"/>
  <c r="O181233" i="2" s="1"/>
  <c r="AM140071" i="8"/>
  <c r="O181090" i="2" s="1"/>
  <c r="AM140072" i="8"/>
  <c r="O181250" i="2" s="1"/>
  <c r="AM140073" i="8"/>
  <c r="AM140074" i="8"/>
  <c r="O181804" i="2" s="1"/>
  <c r="AM140075" i="8"/>
  <c r="O181670" i="2" s="1"/>
  <c r="AM140076" i="8"/>
  <c r="O181143" i="2" s="1"/>
  <c r="AM140077" i="8"/>
  <c r="O181389" i="2" s="1"/>
  <c r="AM140078" i="8"/>
  <c r="O181736" i="2" s="1"/>
  <c r="AM140079" i="8"/>
  <c r="O181494" i="2" s="1"/>
  <c r="AM140080" i="8"/>
  <c r="AM140081" i="8"/>
  <c r="O181764" i="2" s="1"/>
  <c r="AM140082" i="8"/>
  <c r="O181176" i="2" s="1"/>
  <c r="AM140083" i="8"/>
  <c r="O181168" i="2" s="1"/>
  <c r="AM140084" i="8"/>
  <c r="O181339" i="2" s="1"/>
  <c r="AM140085" i="8"/>
  <c r="O182060" i="2" s="1"/>
  <c r="AM140086" i="8"/>
  <c r="O181571" i="2" s="1"/>
  <c r="AM140087" i="8"/>
  <c r="O181289" i="2" s="1"/>
  <c r="AM140088" i="8"/>
  <c r="O181162" i="2" s="1"/>
  <c r="AM140089" i="8"/>
  <c r="O181635" i="2" s="1"/>
  <c r="AM140090" i="8"/>
  <c r="O181117" i="2" s="1"/>
  <c r="AM140091" i="8"/>
  <c r="O181122" i="2" s="1"/>
  <c r="AM140092" i="8"/>
  <c r="O181171" i="2" s="1"/>
  <c r="AM140093" i="8"/>
  <c r="AM140094" i="8"/>
  <c r="O181154" i="2" s="1"/>
  <c r="AM140095" i="8"/>
  <c r="O181152" i="2" s="1"/>
  <c r="AM140096" i="8"/>
  <c r="O181401" i="2" s="1"/>
  <c r="AM140097" i="8"/>
  <c r="O181194" i="2" s="1"/>
  <c r="AM140098" i="8"/>
  <c r="O181536" i="2" s="1"/>
  <c r="AM140099" i="8"/>
  <c r="O181265" i="2" s="1"/>
  <c r="AM140100" i="8"/>
  <c r="O181268" i="2" s="1"/>
  <c r="AM140101" i="8"/>
  <c r="O181379" i="2" s="1"/>
  <c r="AM140102" i="8"/>
  <c r="O181172" i="2" s="1"/>
  <c r="AM140103" i="8"/>
  <c r="O181257" i="2" s="1"/>
  <c r="AM140104" i="8"/>
  <c r="O181177" i="2" s="1"/>
  <c r="AM140105" i="8"/>
  <c r="O181186" i="2" s="1"/>
  <c r="AM140106" i="8"/>
  <c r="O181193" i="2" s="1"/>
  <c r="AM140107" i="8"/>
  <c r="O181464" i="2" s="1"/>
  <c r="AM140108" i="8"/>
  <c r="O181237" i="2" s="1"/>
  <c r="AM140109" i="8"/>
  <c r="O181378" i="2" s="1"/>
  <c r="AM140110" i="8"/>
  <c r="O181509" i="2" s="1"/>
  <c r="AM140111" i="8"/>
  <c r="O181189" i="2" s="1"/>
  <c r="AM140112" i="8"/>
  <c r="AM140113" i="8"/>
  <c r="O181258" i="2" s="1"/>
  <c r="AM140114" i="8"/>
  <c r="O181763" i="2" s="1"/>
  <c r="AM140115" i="8"/>
  <c r="O181198" i="2" s="1"/>
  <c r="AM140116" i="8"/>
  <c r="O181299" i="2" s="1"/>
  <c r="AM140117" i="8"/>
  <c r="O181293" i="2" s="1"/>
  <c r="AM140118" i="8"/>
  <c r="O181216" i="2" s="1"/>
  <c r="AM140119" i="8"/>
  <c r="O181212" i="2" s="1"/>
  <c r="AM140120" i="8"/>
  <c r="AM140121" i="8"/>
  <c r="O181224" i="2" s="1"/>
  <c r="AM140122" i="8"/>
  <c r="O181208" i="2" s="1"/>
  <c r="AM140123" i="8"/>
  <c r="O181211" i="2" s="1"/>
  <c r="AM140124" i="8"/>
  <c r="O181228" i="2" s="1"/>
  <c r="AM140125" i="8"/>
  <c r="O181207" i="2" s="1"/>
  <c r="AM140126" i="8"/>
  <c r="O181205" i="2" s="1"/>
  <c r="AM140127" i="8"/>
  <c r="O181202" i="2" s="1"/>
  <c r="AM140128" i="8"/>
  <c r="AM140129" i="8"/>
  <c r="O181269" i="2" s="1"/>
  <c r="AM140130" i="8"/>
  <c r="O181220" i="2" s="1"/>
  <c r="AM140131" i="8"/>
  <c r="O181234" i="2" s="1"/>
  <c r="AM140132" i="8"/>
  <c r="AM140133" i="8"/>
  <c r="AM140134" i="8"/>
  <c r="O181247" i="2" s="1"/>
  <c r="AM140135" i="8"/>
  <c r="O181248" i="2" s="1"/>
  <c r="AM140136" i="8"/>
  <c r="AM140137" i="8"/>
  <c r="O181219" i="2" s="1"/>
  <c r="AM140138" i="8"/>
  <c r="O181648" i="2" s="1"/>
  <c r="AM140139" i="8"/>
  <c r="O181242" i="2" s="1"/>
  <c r="AM140140" i="8"/>
  <c r="O181298" i="2" s="1"/>
  <c r="AM140141" i="8"/>
  <c r="O181613" i="2" s="1"/>
  <c r="AM140142" i="8"/>
  <c r="O181285" i="2" s="1"/>
  <c r="AM140143" i="8"/>
  <c r="O181301" i="2" s="1"/>
  <c r="AM140144" i="8"/>
  <c r="O181672" i="2" s="1"/>
  <c r="AM140145" i="8"/>
  <c r="O181329" i="2" s="1"/>
  <c r="AM140146" i="8"/>
  <c r="O181294" i="2" s="1"/>
  <c r="AM140147" i="8"/>
  <c r="O181279" i="2" s="1"/>
  <c r="AM140148" i="8"/>
  <c r="O181664" i="2" s="1"/>
  <c r="AM140149" i="8"/>
  <c r="O181284" i="2" s="1"/>
  <c r="AM140150" i="8"/>
  <c r="O181251" i="2" s="1"/>
  <c r="AM140151" i="8"/>
  <c r="O181236" i="2" s="1"/>
  <c r="AM140152" i="8"/>
  <c r="O181225" i="2" s="1"/>
  <c r="AM140153" i="8"/>
  <c r="O181842" i="2" s="1"/>
  <c r="AM140154" i="8"/>
  <c r="O181259" i="2" s="1"/>
  <c r="AM140155" i="8"/>
  <c r="O181255" i="2" s="1"/>
  <c r="AM140156" i="8"/>
  <c r="O181270" i="2" s="1"/>
  <c r="AM140157" i="8"/>
  <c r="O181266" i="2" s="1"/>
  <c r="AM140158" i="8"/>
  <c r="O181272" i="2" s="1"/>
  <c r="AM140159" i="8"/>
  <c r="O181624" i="2" s="1"/>
  <c r="AM140160" i="8"/>
  <c r="O181429" i="2" s="1"/>
  <c r="AM140161" i="8"/>
  <c r="O181328" i="2" s="1"/>
  <c r="AM140162" i="8"/>
  <c r="O181421" i="2" s="1"/>
  <c r="AM140163" i="8"/>
  <c r="O181286" i="2" s="1"/>
  <c r="AM140164" i="8"/>
  <c r="O181381" i="2" s="1"/>
  <c r="AM140165" i="8"/>
  <c r="O181263" i="2" s="1"/>
  <c r="AM140166" i="8"/>
  <c r="O181290" i="2" s="1"/>
  <c r="AM140167" i="8"/>
  <c r="O182372" i="2" s="1"/>
  <c r="AM140168" i="8"/>
  <c r="O181445" i="2" s="1"/>
  <c r="AM140169" i="8"/>
  <c r="O181304" i="2" s="1"/>
  <c r="AM140170" i="8"/>
  <c r="O181283" i="2" s="1"/>
  <c r="AM140171" i="8"/>
  <c r="O181413" i="2" s="1"/>
  <c r="AM140172" i="8"/>
  <c r="O181317" i="2" s="1"/>
  <c r="AM140173" i="8"/>
  <c r="O181306" i="2" s="1"/>
  <c r="AM140174" i="8"/>
  <c r="O181446" i="2" s="1"/>
  <c r="AM140175" i="8"/>
  <c r="O181282" i="2" s="1"/>
  <c r="AM140176" i="8"/>
  <c r="O181291" i="2" s="1"/>
  <c r="AM140177" i="8"/>
  <c r="O181796" i="2" s="1"/>
  <c r="AM140178" i="8"/>
  <c r="AM140179" i="8"/>
  <c r="O181975" i="2" s="1"/>
  <c r="AM140180" i="8"/>
  <c r="O182037" i="2" s="1"/>
  <c r="AM140181" i="8"/>
  <c r="O181669" i="2" s="1"/>
  <c r="AM140182" i="8"/>
  <c r="O181398" i="2" s="1"/>
  <c r="AM140183" i="8"/>
  <c r="O181382" i="2" s="1"/>
  <c r="AM140184" i="8"/>
  <c r="O181500" i="2" s="1"/>
  <c r="AM140185" i="8"/>
  <c r="O181533" i="2" s="1"/>
  <c r="AM140186" i="8"/>
  <c r="O182087" i="2" s="1"/>
  <c r="AM140187" i="8"/>
  <c r="O181326" i="2" s="1"/>
  <c r="AM140188" i="8"/>
  <c r="O181313" i="2" s="1"/>
  <c r="AM140189" i="8"/>
  <c r="O181910" i="2" s="1"/>
  <c r="AM140190" i="8"/>
  <c r="AM140191" i="8"/>
  <c r="AM140192" i="8"/>
  <c r="O181315" i="2" s="1"/>
  <c r="AM140193" i="8"/>
  <c r="O181506" i="2" s="1"/>
  <c r="AM140194" i="8"/>
  <c r="O181755" i="2" s="1"/>
  <c r="AM140195" i="8"/>
  <c r="O182064" i="2" s="1"/>
  <c r="AM140196" i="8"/>
  <c r="O181334" i="2" s="1"/>
  <c r="AM140197" i="8"/>
  <c r="O181338" i="2" s="1"/>
  <c r="AM140198" i="8"/>
  <c r="O181323" i="2" s="1"/>
  <c r="AM140199" i="8"/>
  <c r="O181495" i="2" s="1"/>
  <c r="AM140200" i="8"/>
  <c r="O181448" i="2" s="1"/>
  <c r="AM140201" i="8"/>
  <c r="O181418" i="2" s="1"/>
  <c r="AM140202" i="8"/>
  <c r="O181320" i="2" s="1"/>
  <c r="AM140203" i="8"/>
  <c r="O181368" i="2" s="1"/>
  <c r="AM140204" i="8"/>
  <c r="AM140205" i="8"/>
  <c r="O181325" i="2" s="1"/>
  <c r="AM140206" i="8"/>
  <c r="AM140207" i="8"/>
  <c r="AM140208" i="8"/>
  <c r="O181516" i="2" s="1"/>
  <c r="AM140209" i="8"/>
  <c r="O181335" i="2" s="1"/>
  <c r="AM140210" i="8"/>
  <c r="O181343" i="2" s="1"/>
  <c r="AM140211" i="8"/>
  <c r="O181455" i="2" s="1"/>
  <c r="AM140212" i="8"/>
  <c r="O181350" i="2" s="1"/>
  <c r="AM140213" i="8"/>
  <c r="O181523" i="2" s="1"/>
  <c r="AM140214" i="8"/>
  <c r="O181386" i="2" s="1"/>
  <c r="AM140215" i="8"/>
  <c r="O181367" i="2" s="1"/>
  <c r="AM140216" i="8"/>
  <c r="O181353" i="2" s="1"/>
  <c r="AM140217" i="8"/>
  <c r="O181356" i="2" s="1"/>
  <c r="AM140218" i="8"/>
  <c r="AM140219" i="8"/>
  <c r="O181409" i="2" s="1"/>
  <c r="AM140220" i="8"/>
  <c r="O181345" i="2" s="1"/>
  <c r="AM140221" i="8"/>
  <c r="O181354" i="2" s="1"/>
  <c r="AM140222" i="8"/>
  <c r="O181359" i="2" s="1"/>
  <c r="AM140223" i="8"/>
  <c r="AD8684" i="7" s="1"/>
  <c r="AM140224" i="8"/>
  <c r="O181380" i="2" s="1"/>
  <c r="AM140225" i="8"/>
  <c r="O181366" i="2" s="1"/>
  <c r="AM140226" i="8"/>
  <c r="O181375" i="2" s="1"/>
  <c r="AM140227" i="8"/>
  <c r="AM140228" i="8"/>
  <c r="O181403" i="2" s="1"/>
  <c r="AM140229" i="8"/>
  <c r="O181560" i="2" s="1"/>
  <c r="AM140230" i="8"/>
  <c r="O181659" i="2" s="1"/>
  <c r="AM140231" i="8"/>
  <c r="O181505" i="2" s="1"/>
  <c r="AM140232" i="8"/>
  <c r="O181412" i="2" s="1"/>
  <c r="AM140233" i="8"/>
  <c r="O181402" i="2" s="1"/>
  <c r="AM140234" i="8"/>
  <c r="O181414" i="2" s="1"/>
  <c r="AM140235" i="8"/>
  <c r="O181451" i="2" s="1"/>
  <c r="AM140236" i="8"/>
  <c r="O181779" i="2" s="1"/>
  <c r="AM140237" i="8"/>
  <c r="O181393" i="2" s="1"/>
  <c r="AM140238" i="8"/>
  <c r="O181387" i="2" s="1"/>
  <c r="AM140239" i="8"/>
  <c r="O181743" i="2" s="1"/>
  <c r="AM140240" i="8"/>
  <c r="O182496" i="2" s="1"/>
  <c r="AM140241" i="8"/>
  <c r="O181443" i="2" s="1"/>
  <c r="AM140242" i="8"/>
  <c r="O181419" i="2" s="1"/>
  <c r="AM140243" i="8"/>
  <c r="O181388" i="2" s="1"/>
  <c r="AM140244" i="8"/>
  <c r="O181406" i="2" s="1"/>
  <c r="AM140245" i="8"/>
  <c r="O181431" i="2" s="1"/>
  <c r="AM140246" i="8"/>
  <c r="O181488" i="2" s="1"/>
  <c r="AM140247" i="8"/>
  <c r="O181410" i="2" s="1"/>
  <c r="AM140248" i="8"/>
  <c r="O174617" i="2" s="1"/>
  <c r="AM140249" i="8"/>
  <c r="O181554" i="2" s="1"/>
  <c r="AM140250" i="8"/>
  <c r="O181416" i="2" s="1"/>
  <c r="AM140251" i="8"/>
  <c r="O181440" i="2" s="1"/>
  <c r="AM140252" i="8"/>
  <c r="O181930" i="2" s="1"/>
  <c r="AM140253" i="8"/>
  <c r="O181422" i="2" s="1"/>
  <c r="AM140254" i="8"/>
  <c r="O181569" i="2" s="1"/>
  <c r="AM140255" i="8"/>
  <c r="O181425" i="2" s="1"/>
  <c r="AM140256" i="8"/>
  <c r="O181513" i="2" s="1"/>
  <c r="AM140257" i="8"/>
  <c r="O181818" i="2" s="1"/>
  <c r="AM140258" i="8"/>
  <c r="O181430" i="2" s="1"/>
  <c r="AM140259" i="8"/>
  <c r="AM140260" i="8"/>
  <c r="O181543" i="2" s="1"/>
  <c r="Q8683" i="7" s="1"/>
  <c r="AM140261" i="8"/>
  <c r="O181482" i="2" s="1"/>
  <c r="AM140262" i="8"/>
  <c r="O174076" i="2" s="1"/>
  <c r="AM140263" i="8"/>
  <c r="O181415" i="2" s="1"/>
  <c r="AM140264" i="8"/>
  <c r="O181438" i="2" s="1"/>
  <c r="AM140265" i="8"/>
  <c r="O181435" i="2" s="1"/>
  <c r="AM140266" i="8"/>
  <c r="O181618" i="2" s="1"/>
  <c r="AM140267" i="8"/>
  <c r="O181531" i="2" s="1"/>
  <c r="AM140268" i="8"/>
  <c r="O181444" i="2" s="1"/>
  <c r="AM140269" i="8"/>
  <c r="O181577" i="2" s="1"/>
  <c r="AM140270" i="8"/>
  <c r="O181671" i="2" s="1"/>
  <c r="AM140271" i="8"/>
  <c r="O181620" i="2" s="1"/>
  <c r="AM140272" i="8"/>
  <c r="O181491" i="2" s="1"/>
  <c r="AM140273" i="8"/>
  <c r="O181476" i="2" s="1"/>
  <c r="AM140274" i="8"/>
  <c r="O181745" i="2" s="1"/>
  <c r="AM140275" i="8"/>
  <c r="AM140276" i="8"/>
  <c r="O181520" i="2" s="1"/>
  <c r="AM140277" i="8"/>
  <c r="O181510" i="2" s="1"/>
  <c r="AM140278" i="8"/>
  <c r="O181537" i="2" s="1"/>
  <c r="AM140279" i="8"/>
  <c r="O181653" i="2" s="1"/>
  <c r="AM140280" i="8"/>
  <c r="O181466" i="2" s="1"/>
  <c r="AM140281" i="8"/>
  <c r="O181477" i="2" s="1"/>
  <c r="AM140282" i="8"/>
  <c r="O181465" i="2" s="1"/>
  <c r="AM140283" i="8"/>
  <c r="O181532" i="2" s="1"/>
  <c r="Q8682" i="7" s="1"/>
  <c r="AM140284" i="8"/>
  <c r="O181572" i="2" s="1"/>
  <c r="AM140285" i="8"/>
  <c r="O181541" i="2" s="1"/>
  <c r="AM140286" i="8"/>
  <c r="O181588" i="2" s="1"/>
  <c r="Q8680" i="7" s="1"/>
  <c r="AM140287" i="8"/>
  <c r="O181521" i="2" s="1"/>
  <c r="AM140288" i="8"/>
  <c r="O181979" i="2" s="1"/>
  <c r="AM140289" i="8"/>
  <c r="O181661" i="2" s="1"/>
  <c r="AM140290" i="8"/>
  <c r="AM140291" i="8"/>
  <c r="O181566" i="2" s="1"/>
  <c r="AM140292" i="8"/>
  <c r="O181559" i="2" s="1"/>
  <c r="AM140293" i="8"/>
  <c r="AM140294" i="8"/>
  <c r="O181611" i="2" s="1"/>
  <c r="AM140295" i="8"/>
  <c r="O181561" i="2" s="1"/>
  <c r="AM140296" i="8"/>
  <c r="O181728" i="2" s="1"/>
  <c r="AM140297" i="8"/>
  <c r="O181647" i="2" s="1"/>
  <c r="AM140298" i="8"/>
  <c r="O181544" i="2" s="1"/>
  <c r="AM140299" i="8"/>
  <c r="O181542" i="2" s="1"/>
  <c r="AM140300" i="8"/>
  <c r="O181581" i="2" s="1"/>
  <c r="AM140301" i="8"/>
  <c r="O181567" i="2" s="1"/>
  <c r="AM140302" i="8"/>
  <c r="O181579" i="2" s="1"/>
  <c r="AM140303" i="8"/>
  <c r="O181601" i="2" s="1"/>
  <c r="AM140304" i="8"/>
  <c r="O181558" i="2" s="1"/>
  <c r="AM140305" i="8"/>
  <c r="O181615" i="2" s="1"/>
  <c r="AM140306" i="8"/>
  <c r="O181573" i="2" s="1"/>
  <c r="AM140307" i="8"/>
  <c r="O181585" i="2" s="1"/>
  <c r="AM140308" i="8"/>
  <c r="O181600" i="2" s="1"/>
  <c r="AM140309" i="8"/>
  <c r="O181767" i="2" s="1"/>
  <c r="AM140310" i="8"/>
  <c r="O181658" i="2" s="1"/>
  <c r="AM140311" i="8"/>
  <c r="O181583" i="2" s="1"/>
  <c r="AM140312" i="8"/>
  <c r="O181617" i="2" s="1"/>
  <c r="AM140313" i="8"/>
  <c r="O181607" i="2" s="1"/>
  <c r="AM140314" i="8"/>
  <c r="O181603" i="2" s="1"/>
  <c r="AM140315" i="8"/>
  <c r="O181591" i="2" s="1"/>
  <c r="AM140316" i="8"/>
  <c r="O181595" i="2" s="1"/>
  <c r="AM140317" i="8"/>
  <c r="O181610" i="2" s="1"/>
  <c r="AM140318" i="8"/>
  <c r="O181597" i="2" s="1"/>
  <c r="AM140319" i="8"/>
  <c r="O181587" i="2" s="1"/>
  <c r="AM140320" i="8"/>
  <c r="O181681" i="2" s="1"/>
  <c r="AM140321" i="8"/>
  <c r="O181785" i="2" s="1"/>
  <c r="AM140322" i="8"/>
  <c r="O181609" i="2" s="1"/>
  <c r="AM140323" i="8"/>
  <c r="O181592" i="2" s="1"/>
  <c r="AM140324" i="8"/>
  <c r="O181898" i="2" s="1"/>
  <c r="AM140325" i="8"/>
  <c r="O181612" i="2" s="1"/>
  <c r="AM140326" i="8"/>
  <c r="O181590" i="2" s="1"/>
  <c r="AM140327" i="8"/>
  <c r="O181594" i="2" s="1"/>
  <c r="AM140328" i="8"/>
  <c r="O181604" i="2" s="1"/>
  <c r="AM140329" i="8"/>
  <c r="O181727" i="2" s="1"/>
  <c r="AM140330" i="8"/>
  <c r="O181712" i="2" s="1"/>
  <c r="AM140331" i="8"/>
  <c r="O181586" i="2" s="1"/>
  <c r="AM140332" i="8"/>
  <c r="O181614" i="2" s="1"/>
  <c r="AM140333" i="8"/>
  <c r="O181798" i="2" s="1"/>
  <c r="AM140334" i="8"/>
  <c r="O181692" i="2" s="1"/>
  <c r="AM140335" i="8"/>
  <c r="AM140336" i="8"/>
  <c r="O181625" i="2" s="1"/>
  <c r="AM140337" i="8"/>
  <c r="O181636" i="2" s="1"/>
  <c r="AM140338" i="8"/>
  <c r="O181629" i="2" s="1"/>
  <c r="AM140339" i="8"/>
  <c r="AM140340" i="8"/>
  <c r="O181852" i="2" s="1"/>
  <c r="AM140341" i="8"/>
  <c r="O181628" i="2" s="1"/>
  <c r="AM140342" i="8"/>
  <c r="O181737" i="2" s="1"/>
  <c r="AM140343" i="8"/>
  <c r="O181630" i="2" s="1"/>
  <c r="AM140344" i="8"/>
  <c r="O181895" i="2" s="1"/>
  <c r="AM140345" i="8"/>
  <c r="O181674" i="2" s="1"/>
  <c r="AM140346" i="8"/>
  <c r="O181750" i="2" s="1"/>
  <c r="Q8679" i="7" s="1"/>
  <c r="AM140347" i="8"/>
  <c r="O181704" i="2" s="1"/>
  <c r="AM140348" i="8"/>
  <c r="O181806" i="2" s="1"/>
  <c r="AM140349" i="8"/>
  <c r="O181812" i="2" s="1"/>
  <c r="AM140350" i="8"/>
  <c r="O182315" i="2" s="1"/>
  <c r="AM140351" i="8"/>
  <c r="O181688" i="2" s="1"/>
  <c r="AM140352" i="8"/>
  <c r="O181634" i="2" s="1"/>
  <c r="AM140353" i="8"/>
  <c r="O181744" i="2" s="1"/>
  <c r="AM140354" i="8"/>
  <c r="AM140355" i="8"/>
  <c r="O182062" i="2" s="1"/>
  <c r="AM140356" i="8"/>
  <c r="O181675" i="2" s="1"/>
  <c r="AM140357" i="8"/>
  <c r="O182078" i="2" s="1"/>
  <c r="AM140358" i="8"/>
  <c r="O181846" i="2" s="1"/>
  <c r="AM140359" i="8"/>
  <c r="O181657" i="2" s="1"/>
  <c r="AM140360" i="8"/>
  <c r="O181678" i="2" s="1"/>
  <c r="AM140361" i="8"/>
  <c r="O181644" i="2" s="1"/>
  <c r="AM140362" i="8"/>
  <c r="O181668" i="2" s="1"/>
  <c r="AM140363" i="8"/>
  <c r="O181652" i="2" s="1"/>
  <c r="AM140364" i="8"/>
  <c r="O181663" i="2" s="1"/>
  <c r="AM140365" i="8"/>
  <c r="AM140366" i="8"/>
  <c r="O181676" i="2" s="1"/>
  <c r="AM140367" i="8"/>
  <c r="O181726" i="2" s="1"/>
  <c r="AM140368" i="8"/>
  <c r="AM140369" i="8"/>
  <c r="O181660" i="2" s="1"/>
  <c r="AM140370" i="8"/>
  <c r="O181667" i="2" s="1"/>
  <c r="AM140371" i="8"/>
  <c r="O181685" i="2" s="1"/>
  <c r="AM140372" i="8"/>
  <c r="O181654" i="2" s="1"/>
  <c r="AM140373" i="8"/>
  <c r="O181724" i="2" s="1"/>
  <c r="AM140374" i="8"/>
  <c r="O182005" i="2" s="1"/>
  <c r="AM140375" i="8"/>
  <c r="O181789" i="2" s="1"/>
  <c r="AM140376" i="8"/>
  <c r="O181656" i="2" s="1"/>
  <c r="AM140377" i="8"/>
  <c r="O181740" i="2" s="1"/>
  <c r="AM140378" i="8"/>
  <c r="O181780" i="2" s="1"/>
  <c r="AM140379" i="8"/>
  <c r="O181683" i="2" s="1"/>
  <c r="AM140380" i="8"/>
  <c r="O181691" i="2" s="1"/>
  <c r="AM140381" i="8"/>
  <c r="O181741" i="2" s="1"/>
  <c r="AM140382" i="8"/>
  <c r="O181696" i="2" s="1"/>
  <c r="AM140383" i="8"/>
  <c r="O181739" i="2" s="1"/>
  <c r="AM140384" i="8"/>
  <c r="O181919" i="2" s="1"/>
  <c r="AM140385" i="8"/>
  <c r="O181687" i="2" s="1"/>
  <c r="AM140386" i="8"/>
  <c r="O181697" i="2" s="1"/>
  <c r="AM140387" i="8"/>
  <c r="O181711" i="2" s="1"/>
  <c r="AM140388" i="8"/>
  <c r="O181769" i="2" s="1"/>
  <c r="AM140389" i="8"/>
  <c r="AM140390" i="8"/>
  <c r="O181705" i="2" s="1"/>
  <c r="AM140391" i="8"/>
  <c r="O181778" i="2" s="1"/>
  <c r="AM140392" i="8"/>
  <c r="O181756" i="2" s="1"/>
  <c r="AM140393" i="8"/>
  <c r="O181719" i="2" s="1"/>
  <c r="AM140394" i="8"/>
  <c r="O181753" i="2" s="1"/>
  <c r="AM140395" i="8"/>
  <c r="AM140396" i="8"/>
  <c r="AM140397" i="8"/>
  <c r="O181709" i="2" s="1"/>
  <c r="AM140398" i="8"/>
  <c r="O181714" i="2" s="1"/>
  <c r="AM140399" i="8"/>
  <c r="AM140400" i="8"/>
  <c r="O181901" i="2" s="1"/>
  <c r="AM140401" i="8"/>
  <c r="O181849" i="2" s="1"/>
  <c r="AM140402" i="8"/>
  <c r="O181734" i="2" s="1"/>
  <c r="AM140403" i="8"/>
  <c r="O181757" i="2" s="1"/>
  <c r="AM140404" i="8"/>
  <c r="O181935" i="2" s="1"/>
  <c r="AM140405" i="8"/>
  <c r="O181720" i="2" s="1"/>
  <c r="AM140406" i="8"/>
  <c r="O181872" i="2" s="1"/>
  <c r="AM140407" i="8"/>
  <c r="O181710" i="2" s="1"/>
  <c r="AM140408" i="8"/>
  <c r="O181770" i="2" s="1"/>
  <c r="AM140409" i="8"/>
  <c r="O182537" i="2" s="1"/>
  <c r="AM140410" i="8"/>
  <c r="O181983" i="2" s="1"/>
  <c r="AM140411" i="8"/>
  <c r="AM140412" i="8"/>
  <c r="O181733" i="2" s="1"/>
  <c r="AM140413" i="8"/>
  <c r="AM140414" i="8"/>
  <c r="O181897" i="2" s="1"/>
  <c r="AM140415" i="8"/>
  <c r="O181776" i="2" s="1"/>
  <c r="AM140416" i="8"/>
  <c r="O181748" i="2" s="1"/>
  <c r="AM140417" i="8"/>
  <c r="O181751" i="2" s="1"/>
  <c r="AM140418" i="8"/>
  <c r="O181760" i="2" s="1"/>
  <c r="AM140419" i="8"/>
  <c r="O181948" i="2" s="1"/>
  <c r="AM140420" i="8"/>
  <c r="O181771" i="2" s="1"/>
  <c r="AM140421" i="8"/>
  <c r="O181833" i="2" s="1"/>
  <c r="AM140422" i="8"/>
  <c r="O181801" i="2" s="1"/>
  <c r="AM140423" i="8"/>
  <c r="O181765" i="2" s="1"/>
  <c r="AM140424" i="8"/>
  <c r="O182345" i="2" s="1"/>
  <c r="AM140425" i="8"/>
  <c r="AM140426" i="8"/>
  <c r="AM140427" i="8"/>
  <c r="O181792" i="2" s="1"/>
  <c r="AM140428" i="8"/>
  <c r="O181781" i="2" s="1"/>
  <c r="AM140429" i="8"/>
  <c r="AM140430" i="8"/>
  <c r="AM140431" i="8"/>
  <c r="O181816" i="2" s="1"/>
  <c r="AM140432" i="8"/>
  <c r="O182560" i="2" s="1"/>
  <c r="AM140433" i="8"/>
  <c r="O181875" i="2" s="1"/>
  <c r="AM140434" i="8"/>
  <c r="O181784" i="2" s="1"/>
  <c r="AM140435" i="8"/>
  <c r="AM140436" i="8"/>
  <c r="O182012" i="2" s="1"/>
  <c r="AM140437" i="8"/>
  <c r="AM140438" i="8"/>
  <c r="O181775" i="2" s="1"/>
  <c r="AM140439" i="8"/>
  <c r="O181795" i="2" s="1"/>
  <c r="AM140440" i="8"/>
  <c r="O181788" i="2" s="1"/>
  <c r="AM140441" i="8"/>
  <c r="O181787" i="2" s="1"/>
  <c r="AM140442" i="8"/>
  <c r="AM140443" i="8"/>
  <c r="O182098" i="2" s="1"/>
  <c r="AM140444" i="8"/>
  <c r="O182018" i="2" s="1"/>
  <c r="AM140445" i="8"/>
  <c r="O181870" i="2" s="1"/>
  <c r="AM140446" i="8"/>
  <c r="O182013" i="2" s="1"/>
  <c r="AM140447" i="8"/>
  <c r="O182067" i="2" s="1"/>
  <c r="AM140448" i="8"/>
  <c r="O181832" i="2" s="1"/>
  <c r="AM140449" i="8"/>
  <c r="O181879" i="2" s="1"/>
  <c r="AM140450" i="8"/>
  <c r="O173079" i="2" s="1"/>
  <c r="AM140451" i="8"/>
  <c r="O181835" i="2" s="1"/>
  <c r="AM140452" i="8"/>
  <c r="O181850" i="2" s="1"/>
  <c r="AM140453" i="8"/>
  <c r="O182006" i="2" s="1"/>
  <c r="AM140454" i="8"/>
  <c r="O181841" i="2" s="1"/>
  <c r="AM140455" i="8"/>
  <c r="O181838" i="2" s="1"/>
  <c r="AM140456" i="8"/>
  <c r="O181968" i="2" s="1"/>
  <c r="AM140457" i="8"/>
  <c r="O181978" i="2" s="1"/>
  <c r="AM140458" i="8"/>
  <c r="O181998" i="2" s="1"/>
  <c r="AM140459" i="8"/>
  <c r="O181855" i="2" s="1"/>
  <c r="AM140460" i="8"/>
  <c r="O181853" i="2" s="1"/>
  <c r="AM140461" i="8"/>
  <c r="O181918" i="2" s="1"/>
  <c r="AM140462" i="8"/>
  <c r="O181856" i="2" s="1"/>
  <c r="AM140463" i="8"/>
  <c r="O181861" i="2" s="1"/>
  <c r="AM140464" i="8"/>
  <c r="O181866" i="2" s="1"/>
  <c r="AM140465" i="8"/>
  <c r="O182118" i="2" s="1"/>
  <c r="AM140466" i="8"/>
  <c r="O181857" i="2" s="1"/>
  <c r="AM140467" i="8"/>
  <c r="O181864" i="2" s="1"/>
  <c r="AM140468" i="8"/>
  <c r="O181858" i="2" s="1"/>
  <c r="AM140469" i="8"/>
  <c r="O181923" i="2" s="1"/>
  <c r="AM140470" i="8"/>
  <c r="O181892" i="2" s="1"/>
  <c r="AM140471" i="8"/>
  <c r="AM140472" i="8"/>
  <c r="O181881" i="2" s="1"/>
  <c r="AM140473" i="8"/>
  <c r="O181871" i="2" s="1"/>
  <c r="AM140474" i="8"/>
  <c r="O181874" i="2" s="1"/>
  <c r="AM140475" i="8"/>
  <c r="O182058" i="2" s="1"/>
  <c r="AM140476" i="8"/>
  <c r="O181868" i="2" s="1"/>
  <c r="AM140477" i="8"/>
  <c r="O181887" i="2" s="1"/>
  <c r="AM140478" i="8"/>
  <c r="O181893" i="2" s="1"/>
  <c r="AM140479" i="8"/>
  <c r="O181894" i="2" s="1"/>
  <c r="AM140480" i="8"/>
  <c r="O181891" i="2" s="1"/>
  <c r="AM140481" i="8"/>
  <c r="O181878" i="2" s="1"/>
  <c r="AM140482" i="8"/>
  <c r="O181959" i="2" s="1"/>
  <c r="AM140483" i="8"/>
  <c r="O181951" i="2" s="1"/>
  <c r="AM140484" i="8"/>
  <c r="O182015" i="2" s="1"/>
  <c r="AM140485" i="8"/>
  <c r="O181889" i="2" s="1"/>
  <c r="AM140486" i="8"/>
  <c r="AM140487" i="8"/>
  <c r="O181964" i="2" s="1"/>
  <c r="AM140488" i="8"/>
  <c r="O181944" i="2" s="1"/>
  <c r="AM140489" i="8"/>
  <c r="O182153" i="2" s="1"/>
  <c r="AM140490" i="8"/>
  <c r="AM140491" i="8"/>
  <c r="AM140492" i="8"/>
  <c r="O181934" i="2" s="1"/>
  <c r="AM140493" i="8"/>
  <c r="O182091" i="2" s="1"/>
  <c r="AM140494" i="8"/>
  <c r="AM140495" i="8"/>
  <c r="O182034" i="2" s="1"/>
  <c r="AM140496" i="8"/>
  <c r="O181950" i="2" s="1"/>
  <c r="AM140497" i="8"/>
  <c r="O181906" i="2" s="1"/>
  <c r="AM140498" i="8"/>
  <c r="O181902" i="2" s="1"/>
  <c r="AM140499" i="8"/>
  <c r="O182050" i="2" s="1"/>
  <c r="AM140500" i="8"/>
  <c r="O181912" i="2" s="1"/>
  <c r="AM140501" i="8"/>
  <c r="O181962" i="2" s="1"/>
  <c r="AM140502" i="8"/>
  <c r="O181933" i="2" s="1"/>
  <c r="AM140503" i="8"/>
  <c r="O181909" i="2" s="1"/>
  <c r="AM140504" i="8"/>
  <c r="O181905" i="2" s="1"/>
  <c r="AM140505" i="8"/>
  <c r="O181913" i="2" s="1"/>
  <c r="AM140506" i="8"/>
  <c r="O181996" i="2" s="1"/>
  <c r="AM140507" i="8"/>
  <c r="O181921" i="2" s="1"/>
  <c r="AM140508" i="8"/>
  <c r="O181947" i="2" s="1"/>
  <c r="AM140509" i="8"/>
  <c r="O181946" i="2" s="1"/>
  <c r="AM140510" i="8"/>
  <c r="O181936" i="2" s="1"/>
  <c r="AM140511" i="8"/>
  <c r="O181937" i="2" s="1"/>
  <c r="AM140512" i="8"/>
  <c r="O182606" i="2" s="1"/>
  <c r="AM140513" i="8"/>
  <c r="O181963" i="2" s="1"/>
  <c r="AM140514" i="8"/>
  <c r="O181932" i="2" s="1"/>
  <c r="AM140515" i="8"/>
  <c r="O181907" i="2" s="1"/>
  <c r="AM140516" i="8"/>
  <c r="O181943" i="2" s="1"/>
  <c r="AM140517" i="8"/>
  <c r="O182014" i="2" s="1"/>
  <c r="Q8675" i="7" s="1"/>
  <c r="AM140518" i="8"/>
  <c r="O182019" i="2" s="1"/>
  <c r="AM140519" i="8"/>
  <c r="O181940" i="2" s="1"/>
  <c r="AM140520" i="8"/>
  <c r="O181931" i="2" s="1"/>
  <c r="AM140521" i="8"/>
  <c r="O181924" i="2" s="1"/>
  <c r="AM140522" i="8"/>
  <c r="O181941" i="2" s="1"/>
  <c r="AM140523" i="8"/>
  <c r="O182020" i="2" s="1"/>
  <c r="AM140524" i="8"/>
  <c r="AM140525" i="8"/>
  <c r="O181942" i="2" s="1"/>
  <c r="AM140526" i="8"/>
  <c r="O181960" i="2" s="1"/>
  <c r="AM140527" i="8"/>
  <c r="O181954" i="2" s="1"/>
  <c r="AM140528" i="8"/>
  <c r="O181956" i="2" s="1"/>
  <c r="AM140529" i="8"/>
  <c r="O181982" i="2" s="1"/>
  <c r="AM140530" i="8"/>
  <c r="O181961" i="2" s="1"/>
  <c r="AM140531" i="8"/>
  <c r="O182001" i="2" s="1"/>
  <c r="AM140532" i="8"/>
  <c r="O182160" i="2" s="1"/>
  <c r="AM140533" i="8"/>
  <c r="O182010" i="2" s="1"/>
  <c r="AM140534" i="8"/>
  <c r="O182036" i="2" s="1"/>
  <c r="AM140535" i="8"/>
  <c r="AM140536" i="8"/>
  <c r="O181952" i="2" s="1"/>
  <c r="AM140537" i="8"/>
  <c r="O181967" i="2" s="1"/>
  <c r="AM140538" i="8"/>
  <c r="O181972" i="2" s="1"/>
  <c r="AM140539" i="8"/>
  <c r="O181973" i="2" s="1"/>
  <c r="AM140540" i="8"/>
  <c r="O182132" i="2" s="1"/>
  <c r="AM140541" i="8"/>
  <c r="AM140542" i="8"/>
  <c r="O182142" i="2" s="1"/>
  <c r="AM140543" i="8"/>
  <c r="O182378" i="2" s="1"/>
  <c r="AM140544" i="8"/>
  <c r="AM140545" i="8"/>
  <c r="O181980" i="2" s="1"/>
  <c r="AM140546" i="8"/>
  <c r="O181988" i="2" s="1"/>
  <c r="AM140547" i="8"/>
  <c r="O181976" i="2" s="1"/>
  <c r="AM140548" i="8"/>
  <c r="O181984" i="2" s="1"/>
  <c r="AM140549" i="8"/>
  <c r="O181986" i="2" s="1"/>
  <c r="AM140550" i="8"/>
  <c r="O181970" i="2" s="1"/>
  <c r="AM140551" i="8"/>
  <c r="O181991" i="2" s="1"/>
  <c r="AM140552" i="8"/>
  <c r="O182002" i="2" s="1"/>
  <c r="AM140553" i="8"/>
  <c r="AM140554" i="8"/>
  <c r="AM140555" i="8"/>
  <c r="O182026" i="2" s="1"/>
  <c r="AM140556" i="8"/>
  <c r="AM140557" i="8"/>
  <c r="O173007" i="2" s="1"/>
  <c r="AM140558" i="8"/>
  <c r="O182007" i="2" s="1"/>
  <c r="AM140559" i="8"/>
  <c r="O182035" i="2" s="1"/>
  <c r="AM140560" i="8"/>
  <c r="O182025" i="2" s="1"/>
  <c r="AM140561" i="8"/>
  <c r="O182003" i="2" s="1"/>
  <c r="AM140562" i="8"/>
  <c r="O182004" i="2" s="1"/>
  <c r="AM140563" i="8"/>
  <c r="O182011" i="2" s="1"/>
  <c r="AM140564" i="8"/>
  <c r="O182051" i="2" s="1"/>
  <c r="AM140565" i="8"/>
  <c r="O182056" i="2" s="1"/>
  <c r="AM140566" i="8"/>
  <c r="O182507" i="2" s="1"/>
  <c r="AM140567" i="8"/>
  <c r="O182106" i="2" s="1"/>
  <c r="AM140568" i="8"/>
  <c r="O182038" i="2" s="1"/>
  <c r="AM140569" i="8"/>
  <c r="O182055" i="2" s="1"/>
  <c r="AM140570" i="8"/>
  <c r="O182040" i="2" s="1"/>
  <c r="AM140571" i="8"/>
  <c r="O182065" i="2" s="1"/>
  <c r="AM140572" i="8"/>
  <c r="O182039" i="2" s="1"/>
  <c r="AM140573" i="8"/>
  <c r="O182068" i="2" s="1"/>
  <c r="AM140574" i="8"/>
  <c r="O182042" i="2" s="1"/>
  <c r="AM140575" i="8"/>
  <c r="O182061" i="2" s="1"/>
  <c r="AM140576" i="8"/>
  <c r="O182214" i="2" s="1"/>
  <c r="AM140577" i="8"/>
  <c r="O182049" i="2" s="1"/>
  <c r="AM140578" i="8"/>
  <c r="AM140579" i="8"/>
  <c r="O182071" i="2" s="1"/>
  <c r="AM140580" i="8"/>
  <c r="O182070" i="2" s="1"/>
  <c r="AM140581" i="8"/>
  <c r="O182075" i="2" s="1"/>
  <c r="AM140582" i="8"/>
  <c r="O182538" i="2" s="1"/>
  <c r="AM140583" i="8"/>
  <c r="O182069" i="2" s="1"/>
  <c r="AM140584" i="8"/>
  <c r="O182458" i="2" s="1"/>
  <c r="AM140585" i="8"/>
  <c r="O182202" i="2" s="1"/>
  <c r="AM140586" i="8"/>
  <c r="O182685" i="2" s="1"/>
  <c r="AM140587" i="8"/>
  <c r="O182053" i="2" s="1"/>
  <c r="AM140588" i="8"/>
  <c r="O182076" i="2" s="1"/>
  <c r="AM140589" i="8"/>
  <c r="O182154" i="2" s="1"/>
  <c r="AM140590" i="8"/>
  <c r="AM140591" i="8"/>
  <c r="AM140592" i="8"/>
  <c r="O182135" i="2" s="1"/>
  <c r="AM140593" i="8"/>
  <c r="O182107" i="2" s="1"/>
  <c r="AM140594" i="8"/>
  <c r="O182090" i="2" s="1"/>
  <c r="AM140595" i="8"/>
  <c r="O182074" i="2" s="1"/>
  <c r="AM140596" i="8"/>
  <c r="O182084" i="2" s="1"/>
  <c r="AM140597" i="8"/>
  <c r="O182086" i="2" s="1"/>
  <c r="AM140598" i="8"/>
  <c r="O182097" i="2" s="1"/>
  <c r="AM140599" i="8"/>
  <c r="O182620" i="2" s="1"/>
  <c r="AM140600" i="8"/>
  <c r="O182088" i="2" s="1"/>
  <c r="AM140601" i="8"/>
  <c r="AM140602" i="8"/>
  <c r="AM140603" i="8"/>
  <c r="O182102" i="2" s="1"/>
  <c r="AM140604" i="8"/>
  <c r="O182128" i="2" s="1"/>
  <c r="AM140605" i="8"/>
  <c r="O182254" i="2" s="1"/>
  <c r="AM140606" i="8"/>
  <c r="O182080" i="2" s="1"/>
  <c r="AM140607" i="8"/>
  <c r="O182119" i="2" s="1"/>
  <c r="AM140608" i="8"/>
  <c r="O182220" i="2" s="1"/>
  <c r="AM140609" i="8"/>
  <c r="O182092" i="2" s="1"/>
  <c r="AM140610" i="8"/>
  <c r="O182105" i="2" s="1"/>
  <c r="AM140611" i="8"/>
  <c r="O182096" i="2" s="1"/>
  <c r="AM140612" i="8"/>
  <c r="O182164" i="2" s="1"/>
  <c r="AM140613" i="8"/>
  <c r="AM140614" i="8"/>
  <c r="O182269" i="2" s="1"/>
  <c r="AM140615" i="8"/>
  <c r="O182368" i="2" s="1"/>
  <c r="Q8673" i="7" s="1"/>
  <c r="AM140616" i="8"/>
  <c r="O182278" i="2" s="1"/>
  <c r="AM140617" i="8"/>
  <c r="O182162" i="2" s="1"/>
  <c r="AM140618" i="8"/>
  <c r="O182282" i="2" s="1"/>
  <c r="AM140619" i="8"/>
  <c r="O182218" i="2" s="1"/>
  <c r="AM140620" i="8"/>
  <c r="O182121" i="2" s="1"/>
  <c r="AM140621" i="8"/>
  <c r="O182140" i="2" s="1"/>
  <c r="AM140622" i="8"/>
  <c r="AM140623" i="8"/>
  <c r="O182145" i="2" s="1"/>
  <c r="AM140624" i="8"/>
  <c r="O182152" i="2" s="1"/>
  <c r="AM140625" i="8"/>
  <c r="AM140626" i="8"/>
  <c r="O182146" i="2" s="1"/>
  <c r="AM140627" i="8"/>
  <c r="O182178" i="2" s="1"/>
  <c r="AM140628" i="8"/>
  <c r="O182139" i="2" s="1"/>
  <c r="AM140629" i="8"/>
  <c r="O182168" i="2" s="1"/>
  <c r="AM140630" i="8"/>
  <c r="AM140631" i="8"/>
  <c r="O182138" i="2" s="1"/>
  <c r="AM140632" i="8"/>
  <c r="O182148" i="2" s="1"/>
  <c r="AM140633" i="8"/>
  <c r="O182171" i="2" s="1"/>
  <c r="AM140634" i="8"/>
  <c r="AM140635" i="8"/>
  <c r="AM140636" i="8"/>
  <c r="O182144" i="2" s="1"/>
  <c r="AM140637" i="8"/>
  <c r="O182155" i="2" s="1"/>
  <c r="AM140638" i="8"/>
  <c r="O182156" i="2" s="1"/>
  <c r="AM140639" i="8"/>
  <c r="O182192" i="2" s="1"/>
  <c r="AM140640" i="8"/>
  <c r="O182173" i="2" s="1"/>
  <c r="AM140641" i="8"/>
  <c r="O182459" i="2" s="1"/>
  <c r="AM140642" i="8"/>
  <c r="O182150" i="2" s="1"/>
  <c r="AM140643" i="8"/>
  <c r="O182166" i="2" s="1"/>
  <c r="AM140644" i="8"/>
  <c r="O182165" i="2" s="1"/>
  <c r="AM140645" i="8"/>
  <c r="AM140646" i="8"/>
  <c r="O182172" i="2" s="1"/>
  <c r="AM140647" i="8"/>
  <c r="O182180" i="2" s="1"/>
  <c r="AM140648" i="8"/>
  <c r="O182169" i="2" s="1"/>
  <c r="AM140649" i="8"/>
  <c r="O182158" i="2" s="1"/>
  <c r="AM140650" i="8"/>
  <c r="O182174" i="2" s="1"/>
  <c r="AM140651" i="8"/>
  <c r="O182181" i="2" s="1"/>
  <c r="AM140652" i="8"/>
  <c r="O182161" i="2" s="1"/>
  <c r="AM140653" i="8"/>
  <c r="O182176" i="2" s="1"/>
  <c r="Q8674" i="7" s="1"/>
  <c r="AM140654" i="8"/>
  <c r="O182177" i="2" s="1"/>
  <c r="AM140655" i="8"/>
  <c r="O182163" i="2" s="1"/>
  <c r="AM140656" i="8"/>
  <c r="O182195" i="2" s="1"/>
  <c r="AM140657" i="8"/>
  <c r="O182193" i="2" s="1"/>
  <c r="AM140658" i="8"/>
  <c r="O182228" i="2" s="1"/>
  <c r="AM140659" i="8"/>
  <c r="O182201" i="2" s="1"/>
  <c r="AM140660" i="8"/>
  <c r="O182184" i="2" s="1"/>
  <c r="AM140661" i="8"/>
  <c r="AM140662" i="8"/>
  <c r="O182197" i="2" s="1"/>
  <c r="AM140663" i="8"/>
  <c r="O182316" i="2" s="1"/>
  <c r="AM140664" i="8"/>
  <c r="O182291" i="2" s="1"/>
  <c r="AM140665" i="8"/>
  <c r="O182185" i="2" s="1"/>
  <c r="AM140666" i="8"/>
  <c r="O182200" i="2" s="1"/>
  <c r="AM140667" i="8"/>
  <c r="O182188" i="2" s="1"/>
  <c r="AM140668" i="8"/>
  <c r="AM140669" i="8"/>
  <c r="O182190" i="2" s="1"/>
  <c r="AM140670" i="8"/>
  <c r="O182187" i="2" s="1"/>
  <c r="AM140671" i="8"/>
  <c r="O182213" i="2" s="1"/>
  <c r="AM140672" i="8"/>
  <c r="O182203" i="2" s="1"/>
  <c r="AM140673" i="8"/>
  <c r="O182194" i="2" s="1"/>
  <c r="AM140674" i="8"/>
  <c r="O182206" i="2" s="1"/>
  <c r="AM140675" i="8"/>
  <c r="O182204" i="2" s="1"/>
  <c r="AM140676" i="8"/>
  <c r="O182216" i="2" s="1"/>
  <c r="AM140677" i="8"/>
  <c r="O182252" i="2" s="1"/>
  <c r="AM140678" i="8"/>
  <c r="O182208" i="2" s="1"/>
  <c r="AM140679" i="8"/>
  <c r="O182227" i="2" s="1"/>
  <c r="AM140680" i="8"/>
  <c r="O182215" i="2" s="1"/>
  <c r="AM140681" i="8"/>
  <c r="O182221" i="2" s="1"/>
  <c r="AM140682" i="8"/>
  <c r="O182241" i="2" s="1"/>
  <c r="AM140683" i="8"/>
  <c r="AM140684" i="8"/>
  <c r="O182217" i="2" s="1"/>
  <c r="AM140685" i="8"/>
  <c r="O182235" i="2" s="1"/>
  <c r="AM140686" i="8"/>
  <c r="AM140687" i="8"/>
  <c r="O182245" i="2" s="1"/>
  <c r="AM140688" i="8"/>
  <c r="O182219" i="2" s="1"/>
  <c r="AM140689" i="8"/>
  <c r="O182232" i="2" s="1"/>
  <c r="AM140690" i="8"/>
  <c r="O182222" i="2" s="1"/>
  <c r="AM140691" i="8"/>
  <c r="O182236" i="2" s="1"/>
  <c r="AM140692" i="8"/>
  <c r="O182256" i="2" s="1"/>
  <c r="AM140693" i="8"/>
  <c r="O182243" i="2" s="1"/>
  <c r="AM140694" i="8"/>
  <c r="O182851" i="2" s="1"/>
  <c r="AM140695" i="8"/>
  <c r="O182238" i="2" s="1"/>
  <c r="AM140696" i="8"/>
  <c r="O182251" i="2" s="1"/>
  <c r="AM140697" i="8"/>
  <c r="O182247" i="2" s="1"/>
  <c r="AM140698" i="8"/>
  <c r="O182321" i="2" s="1"/>
  <c r="AM140699" i="8"/>
  <c r="O182470" i="2" s="1"/>
  <c r="AM140700" i="8"/>
  <c r="O182244" i="2" s="1"/>
  <c r="AM140701" i="8"/>
  <c r="O182259" i="2" s="1"/>
  <c r="AM140702" i="8"/>
  <c r="O182296" i="2" s="1"/>
  <c r="AM140703" i="8"/>
  <c r="O173834" i="2" s="1"/>
  <c r="AM140704" i="8"/>
  <c r="O182292" i="2" s="1"/>
  <c r="AM140705" i="8"/>
  <c r="O182502" i="2" s="1"/>
  <c r="AM140706" i="8"/>
  <c r="O182261" i="2" s="1"/>
  <c r="AM140707" i="8"/>
  <c r="AM140708" i="8"/>
  <c r="AM140709" i="8"/>
  <c r="O172888" i="2" s="1"/>
  <c r="AM140710" i="8"/>
  <c r="AM140711" i="8"/>
  <c r="O172925" i="2" s="1"/>
  <c r="AM140712" i="8"/>
  <c r="O182262" i="2" s="1"/>
  <c r="AM140713" i="8"/>
  <c r="O173251" i="2" s="1"/>
  <c r="AM140714" i="8"/>
  <c r="O182258" i="2" s="1"/>
  <c r="AM140715" i="8"/>
  <c r="O182279" i="2" s="1"/>
  <c r="AM140716" i="8"/>
  <c r="O182445" i="2" s="1"/>
  <c r="AM140717" i="8"/>
  <c r="O182263" i="2" s="1"/>
  <c r="AM140718" i="8"/>
  <c r="O182300" i="2" s="1"/>
  <c r="Q8671" i="7" s="1"/>
  <c r="AM140719" i="8"/>
  <c r="O182297" i="2" s="1"/>
  <c r="Q8670" i="7" s="1"/>
  <c r="AM140720" i="8"/>
  <c r="O182289" i="2" s="1"/>
  <c r="AM140721" i="8"/>
  <c r="O182529" i="2" s="1"/>
  <c r="AM140722" i="8"/>
  <c r="O182366" i="2" s="1"/>
  <c r="AM140723" i="8"/>
  <c r="AM140724" i="8"/>
  <c r="O182561" i="2" s="1"/>
  <c r="AM140725" i="8"/>
  <c r="O182343" i="2" s="1"/>
  <c r="AM140726" i="8"/>
  <c r="O182339" i="2" s="1"/>
  <c r="AM140727" i="8"/>
  <c r="O182264" i="2" s="1"/>
  <c r="AM140728" i="8"/>
  <c r="O182540" i="2" s="1"/>
  <c r="AM140729" i="8"/>
  <c r="O182268" i="2" s="1"/>
  <c r="AM140730" i="8"/>
  <c r="O182327" i="2" s="1"/>
  <c r="AM140731" i="8"/>
  <c r="O182383" i="2" s="1"/>
  <c r="AM140732" i="8"/>
  <c r="O182284" i="2" s="1"/>
  <c r="AM140733" i="8"/>
  <c r="O182456" i="2" s="1"/>
  <c r="Q8669" i="7" s="1"/>
  <c r="AM140734" i="8"/>
  <c r="O182286" i="2" s="1"/>
  <c r="AM140735" i="8"/>
  <c r="O173617" i="2" s="1"/>
  <c r="AM140736" i="8"/>
  <c r="O182293" i="2" s="1"/>
  <c r="AM140737" i="8"/>
  <c r="O182340" i="2" s="1"/>
  <c r="AM140738" i="8"/>
  <c r="O182351" i="2" s="1"/>
  <c r="AM140739" i="8"/>
  <c r="O182519" i="2" s="1"/>
  <c r="AM140740" i="8"/>
  <c r="O182307" i="2" s="1"/>
  <c r="AM140741" i="8"/>
  <c r="O182310" i="2" s="1"/>
  <c r="AM140742" i="8"/>
  <c r="O182394" i="2" s="1"/>
  <c r="AM140743" i="8"/>
  <c r="O182309" i="2" s="1"/>
  <c r="AM140744" i="8"/>
  <c r="O173257" i="2" s="1"/>
  <c r="AM140745" i="8"/>
  <c r="O182305" i="2" s="1"/>
  <c r="AM140746" i="8"/>
  <c r="AM140747" i="8"/>
  <c r="O182317" i="2" s="1"/>
  <c r="AM140748" i="8"/>
  <c r="O182753" i="2" s="1"/>
  <c r="AM140749" i="8"/>
  <c r="O182312" i="2" s="1"/>
  <c r="AM140750" i="8"/>
  <c r="O182308" i="2" s="1"/>
  <c r="AM140751" i="8"/>
  <c r="O182314" i="2" s="1"/>
  <c r="AM140752" i="8"/>
  <c r="O182440" i="2" s="1"/>
  <c r="AM140753" i="8"/>
  <c r="O182329" i="2" s="1"/>
  <c r="AM140754" i="8"/>
  <c r="O182313" i="2" s="1"/>
  <c r="AM140755" i="8"/>
  <c r="O182365" i="2" s="1"/>
  <c r="AM140756" i="8"/>
  <c r="O182320" i="2" s="1"/>
  <c r="AM140757" i="8"/>
  <c r="O182385" i="2" s="1"/>
  <c r="AM140758" i="8"/>
  <c r="O182331" i="2" s="1"/>
  <c r="AM140759" i="8"/>
  <c r="AM140760" i="8"/>
  <c r="O182334" i="2" s="1"/>
  <c r="AM140761" i="8"/>
  <c r="O182336" i="2" s="1"/>
  <c r="AM140762" i="8"/>
  <c r="O182328" i="2" s="1"/>
  <c r="AM140763" i="8"/>
  <c r="O182389" i="2" s="1"/>
  <c r="AM140764" i="8"/>
  <c r="O182342" i="2" s="1"/>
  <c r="AM140765" i="8"/>
  <c r="O182330" i="2" s="1"/>
  <c r="AM140766" i="8"/>
  <c r="O182333" i="2" s="1"/>
  <c r="AM140767" i="8"/>
  <c r="O182324" i="2" s="1"/>
  <c r="AM140768" i="8"/>
  <c r="O182322" i="2" s="1"/>
  <c r="AM140769" i="8"/>
  <c r="O182338" i="2" s="1"/>
  <c r="AM140770" i="8"/>
  <c r="O182344" i="2" s="1"/>
  <c r="AM140771" i="8"/>
  <c r="O182356" i="2" s="1"/>
  <c r="AM140772" i="8"/>
  <c r="O182357" i="2" s="1"/>
  <c r="AM140773" i="8"/>
  <c r="O182350" i="2" s="1"/>
  <c r="AM140774" i="8"/>
  <c r="O182386" i="2" s="1"/>
  <c r="AM140775" i="8"/>
  <c r="O182498" i="2" s="1"/>
  <c r="AM140776" i="8"/>
  <c r="O182341" i="2" s="1"/>
  <c r="AM140777" i="8"/>
  <c r="O182479" i="2" s="1"/>
  <c r="AM140778" i="8"/>
  <c r="O182621" i="2" s="1"/>
  <c r="AM140779" i="8"/>
  <c r="O182515" i="2" s="1"/>
  <c r="AM140780" i="8"/>
  <c r="O173180" i="2" s="1"/>
  <c r="AM140781" i="8"/>
  <c r="O182534" i="2" s="1"/>
  <c r="AM140782" i="8"/>
  <c r="O182360" i="2" s="1"/>
  <c r="AM140783" i="8"/>
  <c r="O182364" i="2" s="1"/>
  <c r="AM140784" i="8"/>
  <c r="O182451" i="2" s="1"/>
  <c r="AM140785" i="8"/>
  <c r="O182681" i="2" s="1"/>
  <c r="AM140786" i="8"/>
  <c r="O182361" i="2" s="1"/>
  <c r="AM140787" i="8"/>
  <c r="O182349" i="2" s="1"/>
  <c r="AM140788" i="8"/>
  <c r="O182635" i="2" s="1"/>
  <c r="AM140789" i="8"/>
  <c r="O182432" i="2" s="1"/>
  <c r="AM140790" i="8"/>
  <c r="O182353" i="2" s="1"/>
  <c r="AM140791" i="8"/>
  <c r="O182374" i="2" s="1"/>
  <c r="AM140792" i="8"/>
  <c r="O182416" i="2" s="1"/>
  <c r="AM140793" i="8"/>
  <c r="O182558" i="2" s="1"/>
  <c r="AM140794" i="8"/>
  <c r="AM140795" i="8"/>
  <c r="O182362" i="2" s="1"/>
  <c r="AM140796" i="8"/>
  <c r="O182369" i="2" s="1"/>
  <c r="AM140797" i="8"/>
  <c r="O182367" i="2" s="1"/>
  <c r="AM140798" i="8"/>
  <c r="O182678" i="2" s="1"/>
  <c r="AM140799" i="8"/>
  <c r="O182380" i="2" s="1"/>
  <c r="AM140800" i="8"/>
  <c r="O182373" i="2" s="1"/>
  <c r="AM140801" i="8"/>
  <c r="O182393" i="2" s="1"/>
  <c r="AM140802" i="8"/>
  <c r="O182392" i="2" s="1"/>
  <c r="AM140803" i="8"/>
  <c r="O182384" i="2" s="1"/>
  <c r="AM140804" i="8"/>
  <c r="O182414" i="2" s="1"/>
  <c r="AM140805" i="8"/>
  <c r="O182428" i="2" s="1"/>
  <c r="AM140806" i="8"/>
  <c r="O182485" i="2" s="1"/>
  <c r="AM140807" i="8"/>
  <c r="AM140808" i="8"/>
  <c r="O182481" i="2" s="1"/>
  <c r="AM140809" i="8"/>
  <c r="O182391" i="2" s="1"/>
  <c r="AM140810" i="8"/>
  <c r="O182377" i="2" s="1"/>
  <c r="AM140811" i="8"/>
  <c r="O182404" i="2" s="1"/>
  <c r="AM140812" i="8"/>
  <c r="O182401" i="2" s="1"/>
  <c r="AM140813" i="8"/>
  <c r="O182473" i="2" s="1"/>
  <c r="AM140814" i="8"/>
  <c r="O182410" i="2" s="1"/>
  <c r="AM140815" i="8"/>
  <c r="AM140816" i="8"/>
  <c r="O182434" i="2" s="1"/>
  <c r="Q8668" i="7" s="1"/>
  <c r="AM140817" i="8"/>
  <c r="O182406" i="2" s="1"/>
  <c r="AM140818" i="8"/>
  <c r="O182407" i="2" s="1"/>
  <c r="AM140819" i="8"/>
  <c r="O182491" i="2" s="1"/>
  <c r="AM140820" i="8"/>
  <c r="O182399" i="2" s="1"/>
  <c r="AM140821" i="8"/>
  <c r="O182409" i="2" s="1"/>
  <c r="AM140822" i="8"/>
  <c r="O182472" i="2" s="1"/>
  <c r="AM140823" i="8"/>
  <c r="O182431" i="2" s="1"/>
  <c r="AM140824" i="8"/>
  <c r="O182452" i="2" s="1"/>
  <c r="AM140825" i="8"/>
  <c r="O182873" i="2" s="1"/>
  <c r="AM140826" i="8"/>
  <c r="O182466" i="2" s="1"/>
  <c r="AM140827" i="8"/>
  <c r="O182426" i="2" s="1"/>
  <c r="AM140828" i="8"/>
  <c r="O173033" i="2" s="1"/>
  <c r="AM140829" i="8"/>
  <c r="O182533" i="2" s="1"/>
  <c r="AM140830" i="8"/>
  <c r="O182464" i="2" s="1"/>
  <c r="AM140831" i="8"/>
  <c r="O172929" i="2" s="1"/>
  <c r="AM140832" i="8"/>
  <c r="O182417" i="2" s="1"/>
  <c r="AM140833" i="8"/>
  <c r="O182418" i="2" s="1"/>
  <c r="AM140834" i="8"/>
  <c r="O182442" i="2" s="1"/>
  <c r="AM140835" i="8"/>
  <c r="O182438" i="2" s="1"/>
  <c r="AM140836" i="8"/>
  <c r="O182439" i="2" s="1"/>
  <c r="AM140837" i="8"/>
  <c r="O182430" i="2" s="1"/>
  <c r="AM140838" i="8"/>
  <c r="AM140839" i="8"/>
  <c r="O182441" i="2" s="1"/>
  <c r="AM140840" i="8"/>
  <c r="O182508" i="2" s="1"/>
  <c r="AM140841" i="8"/>
  <c r="O182563" i="2" s="1"/>
  <c r="AM140842" i="8"/>
  <c r="AM140843" i="8"/>
  <c r="AM140844" i="8"/>
  <c r="O182448" i="2" s="1"/>
  <c r="AM140845" i="8"/>
  <c r="AM140846" i="8"/>
  <c r="AM140847" i="8"/>
  <c r="AM140848" i="8"/>
  <c r="O182447" i="2" s="1"/>
  <c r="AM140849" i="8"/>
  <c r="AM140850" i="8"/>
  <c r="AM140851" i="8"/>
  <c r="AM140852" i="8"/>
  <c r="O182483" i="2" s="1"/>
  <c r="AM140853" i="8"/>
  <c r="O182455" i="2" s="1"/>
  <c r="AM140854" i="8"/>
  <c r="AM140855" i="8"/>
  <c r="O182465" i="2" s="1"/>
  <c r="AM140856" i="8"/>
  <c r="O173360" i="2" s="1"/>
  <c r="AM140857" i="8"/>
  <c r="AM140858" i="8"/>
  <c r="O182671" i="2" s="1"/>
  <c r="AM140859" i="8"/>
  <c r="O172972" i="2" s="1"/>
  <c r="AM140860" i="8"/>
  <c r="O182510" i="2" s="1"/>
  <c r="AM140861" i="8"/>
  <c r="O173555" i="2" s="1"/>
  <c r="AM140862" i="8"/>
  <c r="O182541" i="2" s="1"/>
  <c r="AM140863" i="8"/>
  <c r="AM140864" i="8"/>
  <c r="O182617" i="2" s="1"/>
  <c r="AM140865" i="8"/>
  <c r="AM140866" i="8"/>
  <c r="O173958" i="2" s="1"/>
  <c r="AM140867" i="8"/>
  <c r="O182756" i="2" s="1"/>
  <c r="AM140868" i="8"/>
  <c r="O182796" i="2" s="1"/>
  <c r="AM140869" i="8"/>
  <c r="O182468" i="2" s="1"/>
  <c r="AM140870" i="8"/>
  <c r="AM140871" i="8"/>
  <c r="O182486" i="2" s="1"/>
  <c r="AM140872" i="8"/>
  <c r="O182475" i="2" s="1"/>
  <c r="AM140873" i="8"/>
  <c r="O182643" i="2" s="1"/>
  <c r="AM140874" i="8"/>
  <c r="O182675" i="2" s="1"/>
  <c r="AM140875" i="8"/>
  <c r="AM140876" i="8"/>
  <c r="AM140877" i="8"/>
  <c r="O182743" i="2" s="1"/>
  <c r="AM140878" i="8"/>
  <c r="O182500" i="2" s="1"/>
  <c r="AM140879" i="8"/>
  <c r="O174499" i="2" s="1"/>
  <c r="AM140880" i="8"/>
  <c r="O182701" i="2" s="1"/>
  <c r="AM140881" i="8"/>
  <c r="O182550" i="2" s="1"/>
  <c r="AM140882" i="8"/>
  <c r="O173028" i="2" s="1"/>
  <c r="AM140883" i="8"/>
  <c r="O172880" i="2" s="1"/>
  <c r="AM140884" i="8"/>
  <c r="O182528" i="2" s="1"/>
  <c r="AM140885" i="8"/>
  <c r="O182492" i="2" s="1"/>
  <c r="AM140886" i="8"/>
  <c r="O173095" i="2" s="1"/>
  <c r="AM140887" i="8"/>
  <c r="O182497" i="2" s="1"/>
  <c r="AM140888" i="8"/>
  <c r="O182657" i="2" s="1"/>
  <c r="AM140889" i="8"/>
  <c r="O182520" i="2" s="1"/>
  <c r="AM140890" i="8"/>
  <c r="O182514" i="2" s="1"/>
  <c r="AM140891" i="8"/>
  <c r="O182511" i="2" s="1"/>
  <c r="AM140892" i="8"/>
  <c r="O182513" i="2" s="1"/>
  <c r="AM140893" i="8"/>
  <c r="O182499" i="2" s="1"/>
  <c r="AM140894" i="8"/>
  <c r="O182612" i="2" s="1"/>
  <c r="AM140895" i="8"/>
  <c r="AM140896" i="8"/>
  <c r="O182522" i="2" s="1"/>
  <c r="AM140897" i="8"/>
  <c r="O182610" i="2" s="1"/>
  <c r="AM140898" i="8"/>
  <c r="O182597" i="2" s="1"/>
  <c r="AM140899" i="8"/>
  <c r="O182517" i="2" s="1"/>
  <c r="AM140900" i="8"/>
  <c r="O182825" i="2" s="1"/>
  <c r="AM140901" i="8"/>
  <c r="O182850" i="2" s="1"/>
  <c r="AM140902" i="8"/>
  <c r="AM140903" i="8"/>
  <c r="O182543" i="2" s="1"/>
  <c r="AM140904" i="8"/>
  <c r="O182648" i="2" s="1"/>
  <c r="AM140905" i="8"/>
  <c r="O182629" i="2" s="1"/>
  <c r="AM140906" i="8"/>
  <c r="O172873" i="2" s="1"/>
  <c r="AM140907" i="8"/>
  <c r="O182525" i="2" s="1"/>
  <c r="AM140908" i="8"/>
  <c r="O182660" i="2" s="1"/>
  <c r="AM140909" i="8"/>
  <c r="O173287" i="2" s="1"/>
  <c r="AM140910" i="8"/>
  <c r="O182714" i="2" s="1"/>
  <c r="AM140911" i="8"/>
  <c r="O182531" i="2" s="1"/>
  <c r="AM140912" i="8"/>
  <c r="O182530" i="2" s="1"/>
  <c r="AM140913" i="8"/>
  <c r="AM140914" i="8"/>
  <c r="O182650" i="2" s="1"/>
  <c r="AM140915" i="8"/>
  <c r="O182536" i="2" s="1"/>
  <c r="AM140916" i="8"/>
  <c r="O182559" i="2" s="1"/>
  <c r="AM140917" i="8"/>
  <c r="O182556" i="2" s="1"/>
  <c r="AM140918" i="8"/>
  <c r="O182568" i="2" s="1"/>
  <c r="AM140919" i="8"/>
  <c r="O182545" i="2" s="1"/>
  <c r="AM140920" i="8"/>
  <c r="O182548" i="2" s="1"/>
  <c r="AM140921" i="8"/>
  <c r="O182557" i="2" s="1"/>
  <c r="AM140922" i="8"/>
  <c r="O182608" i="2" s="1"/>
  <c r="AM140923" i="8"/>
  <c r="O182532" i="2" s="1"/>
  <c r="AM140924" i="8"/>
  <c r="O182605" i="2" s="1"/>
  <c r="AM140925" i="8"/>
  <c r="O182535" i="2" s="1"/>
  <c r="AM140926" i="8"/>
  <c r="O182578" i="2" s="1"/>
  <c r="AM140927" i="8"/>
  <c r="O182644" i="2" s="1"/>
  <c r="AM140928" i="8"/>
  <c r="O182611" i="2" s="1"/>
  <c r="AM140929" i="8"/>
  <c r="O182544" i="2" s="1"/>
  <c r="AM140930" i="8"/>
  <c r="O182562" i="2" s="1"/>
  <c r="AM140931" i="8"/>
  <c r="O173367" i="2" s="1"/>
  <c r="AM140932" i="8"/>
  <c r="O182589" i="2" s="1"/>
  <c r="AM140933" i="8"/>
  <c r="O182567" i="2" s="1"/>
  <c r="AM140934" i="8"/>
  <c r="O172914" i="2" s="1"/>
  <c r="AM140935" i="8"/>
  <c r="O182626" i="2" s="1"/>
  <c r="AM140936" i="8"/>
  <c r="O173258" i="2" s="1"/>
  <c r="AM140937" i="8"/>
  <c r="O182645" i="2" s="1"/>
  <c r="AM140938" i="8"/>
  <c r="AM140939" i="8"/>
  <c r="AM140940" i="8"/>
  <c r="O182580" i="2" s="1"/>
  <c r="AM140941" i="8"/>
  <c r="O182571" i="2" s="1"/>
  <c r="AM140942" i="8"/>
  <c r="O182630" i="2" s="1"/>
  <c r="AM140943" i="8"/>
  <c r="AM140944" i="8"/>
  <c r="O182570" i="2" s="1"/>
  <c r="AM140945" i="8"/>
  <c r="O182574" i="2" s="1"/>
  <c r="AM140946" i="8"/>
  <c r="O182542" i="2" s="1"/>
  <c r="AM140947" i="8"/>
  <c r="O182546" i="2" s="1"/>
  <c r="AM140948" i="8"/>
  <c r="O182668" i="2" s="1"/>
  <c r="AM140949" i="8"/>
  <c r="O182586" i="2" s="1"/>
  <c r="AM140950" i="8"/>
  <c r="O182572" i="2" s="1"/>
  <c r="AM140951" i="8"/>
  <c r="AM140952" i="8"/>
  <c r="O182694" i="2" s="1"/>
  <c r="AM140953" i="8"/>
  <c r="O182721" i="2" s="1"/>
  <c r="AM140954" i="8"/>
  <c r="O182569" i="2" s="1"/>
  <c r="AM140955" i="8"/>
  <c r="O182642" i="2" s="1"/>
  <c r="AM140956" i="8"/>
  <c r="O182575" i="2" s="1"/>
  <c r="AM140957" i="8"/>
  <c r="O182576" i="2" s="1"/>
  <c r="AM140958" i="8"/>
  <c r="O182582" i="2" s="1"/>
  <c r="AM140959" i="8"/>
  <c r="O182581" i="2" s="1"/>
  <c r="AM140960" i="8"/>
  <c r="O182583" i="2" s="1"/>
  <c r="AM140961" i="8"/>
  <c r="O182579" i="2" s="1"/>
  <c r="AM140962" i="8"/>
  <c r="O182601" i="2" s="1"/>
  <c r="AM140963" i="8"/>
  <c r="O173568" i="2" s="1"/>
  <c r="AM140964" i="8"/>
  <c r="O182591" i="2" s="1"/>
  <c r="AM140965" i="8"/>
  <c r="O182652" i="2" s="1"/>
  <c r="AM140966" i="8"/>
  <c r="O182633" i="2" s="1"/>
  <c r="AM140967" i="8"/>
  <c r="O182613" i="2" s="1"/>
  <c r="AM140968" i="8"/>
  <c r="O182588" i="2" s="1"/>
  <c r="AM140969" i="8"/>
  <c r="O182599" i="2" s="1"/>
  <c r="AM140970" i="8"/>
  <c r="O182602" i="2" s="1"/>
  <c r="AM140971" i="8"/>
  <c r="O182654" i="2" s="1"/>
  <c r="AM140972" i="8"/>
  <c r="O172881" i="2" s="1"/>
  <c r="AM140973" i="8"/>
  <c r="O182594" i="2" s="1"/>
  <c r="AM140974" i="8"/>
  <c r="O182592" i="2" s="1"/>
  <c r="AM140975" i="8"/>
  <c r="O182609" i="2" s="1"/>
  <c r="AM140976" i="8"/>
  <c r="AM140977" i="8"/>
  <c r="O182607" i="2" s="1"/>
  <c r="AM140978" i="8"/>
  <c r="O182625" i="2" s="1"/>
  <c r="AM140979" i="8"/>
  <c r="O182618" i="2" s="1"/>
  <c r="AM140980" i="8"/>
  <c r="O182631" i="2" s="1"/>
  <c r="AM140981" i="8"/>
  <c r="O182627" i="2" s="1"/>
  <c r="AM140982" i="8"/>
  <c r="O182623" i="2" s="1"/>
  <c r="AM140983" i="8"/>
  <c r="O182866" i="2" s="1"/>
  <c r="AM140984" i="8"/>
  <c r="O182622" i="2" s="1"/>
  <c r="AM140985" i="8"/>
  <c r="O182634" i="2" s="1"/>
  <c r="AM140986" i="8"/>
  <c r="O173141" i="2" s="1"/>
  <c r="AM140987" i="8"/>
  <c r="AM140988" i="8"/>
  <c r="O182624" i="2" s="1"/>
  <c r="AM140989" i="8"/>
  <c r="O182683" i="2" s="1"/>
  <c r="AM140990" i="8"/>
  <c r="O182616" i="2" s="1"/>
  <c r="AM140991" i="8"/>
  <c r="O182890" i="2" s="1"/>
  <c r="AM140992" i="8"/>
  <c r="O182704" i="2" s="1"/>
  <c r="AM140993" i="8"/>
  <c r="AM140994" i="8"/>
  <c r="O182682" i="2" s="1"/>
  <c r="AM140995" i="8"/>
  <c r="O173689" i="2" s="1"/>
  <c r="AM140996" i="8"/>
  <c r="O182664" i="2" s="1"/>
  <c r="AM140997" i="8"/>
  <c r="O182636" i="2" s="1"/>
  <c r="AM140998" i="8"/>
  <c r="AM140999" i="8"/>
  <c r="O182649" i="2" s="1"/>
  <c r="AM141000" i="8"/>
  <c r="O182667" i="2" s="1"/>
  <c r="AM141001" i="8"/>
  <c r="O182659" i="2" s="1"/>
  <c r="AM141002" i="8"/>
  <c r="O182641" i="2" s="1"/>
  <c r="AM141003" i="8"/>
  <c r="O182686" i="2" s="1"/>
  <c r="AM141004" i="8"/>
  <c r="O182646" i="2" s="1"/>
  <c r="AM141005" i="8"/>
  <c r="O182867" i="2" s="1"/>
  <c r="AM141006" i="8"/>
  <c r="O182777" i="2" s="1"/>
  <c r="Q8681" i="7" s="1"/>
  <c r="AM141007" i="8"/>
  <c r="O182669" i="2" s="1"/>
  <c r="AM141008" i="8"/>
  <c r="O172872" i="2" s="1"/>
  <c r="AM141009" i="8"/>
  <c r="AM141010" i="8"/>
  <c r="O182710" i="2" s="1"/>
  <c r="AM141011" i="8"/>
  <c r="AM141012" i="8"/>
  <c r="O182778" i="2" s="1"/>
  <c r="AM141013" i="8"/>
  <c r="O182670" i="2" s="1"/>
  <c r="AM141014" i="8"/>
  <c r="O182672" i="2" s="1"/>
  <c r="AM141015" i="8"/>
  <c r="O182673" i="2" s="1"/>
  <c r="AM141016" i="8"/>
  <c r="AM141017" i="8"/>
  <c r="O182679" i="2" s="1"/>
  <c r="AM141018" i="8"/>
  <c r="O182698" i="2" s="1"/>
  <c r="AM141019" i="8"/>
  <c r="O172884" i="2" s="1"/>
  <c r="AM141020" i="8"/>
  <c r="O182699" i="2" s="1"/>
  <c r="AM141021" i="8"/>
  <c r="O182692" i="2" s="1"/>
  <c r="AM141022" i="8"/>
  <c r="AM141023" i="8"/>
  <c r="O182697" i="2" s="1"/>
  <c r="AM141024" i="8"/>
  <c r="O182759" i="2" s="1"/>
  <c r="AM141025" i="8"/>
  <c r="O182691" i="2" s="1"/>
  <c r="AM141026" i="8"/>
  <c r="AM141027" i="8"/>
  <c r="O182707" i="2" s="1"/>
  <c r="AM141028" i="8"/>
  <c r="O182695" i="2" s="1"/>
  <c r="AM141029" i="8"/>
  <c r="O182718" i="2" s="1"/>
  <c r="AM141030" i="8"/>
  <c r="AM141031" i="8"/>
  <c r="O182734" i="2" s="1"/>
  <c r="AM141032" i="8"/>
  <c r="O172960" i="2" s="1"/>
  <c r="AM141033" i="8"/>
  <c r="AM141034" i="8"/>
  <c r="AM141035" i="8"/>
  <c r="O174845" i="2" s="1"/>
  <c r="AM141036" i="8"/>
  <c r="O173421" i="2" s="1"/>
  <c r="AM141037" i="8"/>
  <c r="O172896" i="2" s="1"/>
  <c r="AM141038" i="8"/>
  <c r="O182709" i="2" s="1"/>
  <c r="AM141039" i="8"/>
  <c r="O182702" i="2" s="1"/>
  <c r="AM141040" i="8"/>
  <c r="O182848" i="2" s="1"/>
  <c r="AM141041" i="8"/>
  <c r="O173255" i="2" s="1"/>
  <c r="AM141042" i="8"/>
  <c r="O182757" i="2" s="1"/>
  <c r="AM141043" i="8"/>
  <c r="O182706" i="2" s="1"/>
  <c r="AM141044" i="8"/>
  <c r="O172892" i="2" s="1"/>
  <c r="AM141045" i="8"/>
  <c r="AM141046" i="8"/>
  <c r="O182712" i="2" s="1"/>
  <c r="AM141047" i="8"/>
  <c r="O182783" i="2" s="1"/>
  <c r="AM141048" i="8"/>
  <c r="O182748" i="2" s="1"/>
  <c r="AM141049" i="8"/>
  <c r="O182737" i="2" s="1"/>
  <c r="AM141050" i="8"/>
  <c r="O182736" i="2" s="1"/>
  <c r="AM141051" i="8"/>
  <c r="O182741" i="2" s="1"/>
  <c r="AM141052" i="8"/>
  <c r="O182755" i="2" s="1"/>
  <c r="AM141053" i="8"/>
  <c r="O182752" i="2" s="1"/>
  <c r="AM141054" i="8"/>
  <c r="O182754" i="2" s="1"/>
  <c r="AM141055" i="8"/>
  <c r="O182750" i="2" s="1"/>
  <c r="AM141056" i="8"/>
  <c r="O182742" i="2" s="1"/>
  <c r="AM141057" i="8"/>
  <c r="O182732" i="2" s="1"/>
  <c r="AM141058" i="8"/>
  <c r="AM141059" i="8"/>
  <c r="O182746" i="2" s="1"/>
  <c r="AM141060" i="8"/>
  <c r="O182801" i="2" s="1"/>
  <c r="AM141061" i="8"/>
  <c r="O182744" i="2" s="1"/>
  <c r="AM141062" i="8"/>
  <c r="O182738" i="2" s="1"/>
  <c r="AM141063" i="8"/>
  <c r="AM141064" i="8"/>
  <c r="O182763" i="2" s="1"/>
  <c r="AM141065" i="8"/>
  <c r="AM141066" i="8"/>
  <c r="O182758" i="2" s="1"/>
  <c r="AM141067" i="8"/>
  <c r="O182762" i="2" s="1"/>
  <c r="AM141068" i="8"/>
  <c r="O182770" i="2" s="1"/>
  <c r="AM141069" i="8"/>
  <c r="AM141070" i="8"/>
  <c r="AM141071" i="8"/>
  <c r="O173288" i="2" s="1"/>
  <c r="AM141072" i="8"/>
  <c r="O182773" i="2" s="1"/>
  <c r="AM141073" i="8"/>
  <c r="O182784" i="2" s="1"/>
  <c r="AM141074" i="8"/>
  <c r="O182772" i="2" s="1"/>
  <c r="AM141075" i="8"/>
  <c r="O182790" i="2" s="1"/>
  <c r="AM141076" i="8"/>
  <c r="O182812" i="2" s="1"/>
  <c r="AM141077" i="8"/>
  <c r="O182780" i="2" s="1"/>
  <c r="AM141078" i="8"/>
  <c r="O182878" i="2" s="1"/>
  <c r="AM141079" i="8"/>
  <c r="O182776" i="2" s="1"/>
  <c r="AM141080" i="8"/>
  <c r="O182779" i="2" s="1"/>
  <c r="AM141081" i="8"/>
  <c r="O182786" i="2" s="1"/>
  <c r="AM141082" i="8"/>
  <c r="AM141083" i="8"/>
  <c r="O182795" i="2" s="1"/>
  <c r="AM141084" i="8"/>
  <c r="O172889" i="2" s="1"/>
  <c r="AM141085" i="8"/>
  <c r="AM141086" i="8"/>
  <c r="O182797" i="2" s="1"/>
  <c r="AM141087" i="8"/>
  <c r="O182799" i="2" s="1"/>
  <c r="AM141088" i="8"/>
  <c r="O182811" i="2" s="1"/>
  <c r="AM141089" i="8"/>
  <c r="O182803" i="2" s="1"/>
  <c r="AM141090" i="8"/>
  <c r="O182798" i="2" s="1"/>
  <c r="AM141091" i="8"/>
  <c r="O182809" i="2" s="1"/>
  <c r="AM141092" i="8"/>
  <c r="AM141093" i="8"/>
  <c r="O182816" i="2" s="1"/>
  <c r="AM141094" i="8"/>
  <c r="O182815" i="2" s="1"/>
  <c r="AM141095" i="8"/>
  <c r="O182818" i="2" s="1"/>
  <c r="AM141096" i="8"/>
  <c r="AM141097" i="8"/>
  <c r="O182835" i="2" s="1"/>
  <c r="AM141098" i="8"/>
  <c r="O182807" i="2" s="1"/>
  <c r="AM141099" i="8"/>
  <c r="O182824" i="2" s="1"/>
  <c r="AM141100" i="8"/>
  <c r="O182817" i="2" s="1"/>
  <c r="AM141101" i="8"/>
  <c r="O182895" i="2" s="1"/>
  <c r="AM141102" i="8"/>
  <c r="O182814" i="2" s="1"/>
  <c r="AM141103" i="8"/>
  <c r="O174921" i="2" s="1"/>
  <c r="AM141104" i="8"/>
  <c r="O182822" i="2" s="1"/>
  <c r="AM141105" i="8"/>
  <c r="O182837" i="2" s="1"/>
  <c r="AM141106" i="8"/>
  <c r="AM141107" i="8"/>
  <c r="O182830" i="2" s="1"/>
  <c r="AM141108" i="8"/>
  <c r="O182831" i="2" s="1"/>
  <c r="AM141109" i="8"/>
  <c r="O182828" i="2" s="1"/>
  <c r="AM141110" i="8"/>
  <c r="O182839" i="2" s="1"/>
  <c r="AM141111" i="8"/>
  <c r="O182821" i="2" s="1"/>
  <c r="AM141112" i="8"/>
  <c r="O182827" i="2" s="1"/>
  <c r="AM141113" i="8"/>
  <c r="O182834" i="2" s="1"/>
  <c r="AM141114" i="8"/>
  <c r="O182832" i="2" s="1"/>
  <c r="AM141115" i="8"/>
  <c r="O182833" i="2" s="1"/>
  <c r="AM141116" i="8"/>
  <c r="AM141117" i="8"/>
  <c r="O182841" i="2" s="1"/>
  <c r="AM141118" i="8"/>
  <c r="AM141119" i="8"/>
  <c r="O182849" i="2" s="1"/>
  <c r="AM141120" i="8"/>
  <c r="O182887" i="2" s="1"/>
  <c r="AM141121" i="8"/>
  <c r="O182861" i="2" s="1"/>
  <c r="AM141122" i="8"/>
  <c r="O172871" i="2" s="1"/>
  <c r="AM141123" i="8"/>
  <c r="O182844" i="2" s="1"/>
  <c r="AM141124" i="8"/>
  <c r="O182857" i="2" s="1"/>
  <c r="AM141125" i="8"/>
  <c r="O182860" i="2" s="1"/>
  <c r="AM141126" i="8"/>
  <c r="O182891" i="2" s="1"/>
  <c r="AM141127" i="8"/>
  <c r="O182877" i="2" s="1"/>
  <c r="AM141128" i="8"/>
  <c r="AM141129" i="8"/>
  <c r="AM141130" i="8"/>
  <c r="O173245" i="2" s="1"/>
  <c r="Q8660" i="7" s="1"/>
  <c r="AM141131" i="8"/>
  <c r="O182868" i="2" s="1"/>
  <c r="AM141132" i="8"/>
  <c r="O182853" i="2" s="1"/>
  <c r="Q8661" i="7" s="1"/>
  <c r="AM141133" i="8"/>
  <c r="O182859" i="2" s="1"/>
  <c r="AM141134" i="8"/>
  <c r="O182852" i="2" s="1"/>
  <c r="AM141135" i="8"/>
  <c r="O173191" i="2" s="1"/>
  <c r="AM141136" i="8"/>
  <c r="O173305" i="2" s="1"/>
  <c r="AM141137" i="8"/>
  <c r="O182882" i="2" s="1"/>
  <c r="AM141138" i="8"/>
  <c r="O173403" i="2" s="1"/>
  <c r="AM141139" i="8"/>
  <c r="O182879" i="2" s="1"/>
  <c r="AM141140" i="8"/>
  <c r="AM141141" i="8"/>
  <c r="O173208" i="2" s="1"/>
  <c r="AM141142" i="8"/>
  <c r="AM141143" i="8"/>
  <c r="O182874" i="2" s="1"/>
  <c r="AM141144" i="8"/>
  <c r="O172874" i="2" s="1"/>
  <c r="AM141145" i="8"/>
  <c r="O182876" i="2" s="1"/>
  <c r="AM141146" i="8"/>
  <c r="O172906" i="2" s="1"/>
  <c r="AM141147" i="8"/>
  <c r="O172891" i="2" s="1"/>
  <c r="AM141148" i="8"/>
  <c r="O173647" i="2" s="1"/>
  <c r="AM141149" i="8"/>
  <c r="AM141150" i="8"/>
  <c r="O172894" i="2" s="1"/>
  <c r="AM141151" i="8"/>
  <c r="O182885" i="2" s="1"/>
  <c r="Q8659" i="7" s="1"/>
  <c r="AM141152" i="8"/>
  <c r="O173543" i="2" s="1"/>
  <c r="AM141153" i="8"/>
  <c r="O173035" i="2" s="1"/>
  <c r="AM141154" i="8"/>
  <c r="O182888" i="2" s="1"/>
  <c r="AM141155" i="8"/>
  <c r="O173185" i="2" s="1"/>
  <c r="AM141156" i="8"/>
  <c r="O182892" i="2" s="1"/>
  <c r="AM141157" i="8"/>
  <c r="O173416" i="2" s="1"/>
  <c r="AM141158" i="8"/>
  <c r="O173431" i="2" s="1"/>
  <c r="AM141159" i="8"/>
  <c r="O175105" i="2" s="1"/>
  <c r="AM141160" i="8"/>
  <c r="AM141161" i="8"/>
  <c r="O172868" i="2" s="1"/>
  <c r="AM141162" i="8"/>
  <c r="O172980" i="2" s="1"/>
  <c r="AM141163" i="8"/>
  <c r="O173051" i="2" s="1"/>
  <c r="AM141164" i="8"/>
  <c r="O173825" i="2" s="1"/>
  <c r="AM141165" i="8"/>
  <c r="O173256" i="2" s="1"/>
  <c r="AM141166" i="8"/>
  <c r="O173695" i="2" s="1"/>
  <c r="AM141167" i="8"/>
  <c r="O172870" i="2" s="1"/>
  <c r="AM141168" i="8"/>
  <c r="O174954" i="2" s="1"/>
  <c r="AM141169" i="8"/>
  <c r="O172878" i="2" s="1"/>
  <c r="AM141170" i="8"/>
  <c r="O173273" i="2" s="1"/>
  <c r="AM141171" i="8"/>
  <c r="O172882" i="2" s="1"/>
  <c r="AM141172" i="8"/>
  <c r="O173470" i="2" s="1"/>
  <c r="AM141173" i="8"/>
  <c r="O173347" i="2" s="1"/>
  <c r="AO136905" i="8"/>
  <c r="AO136906" i="8"/>
  <c r="AO136907" i="8"/>
  <c r="AO136908" i="8"/>
  <c r="AO136909" i="8"/>
  <c r="AO136910" i="8"/>
  <c r="AO136911" i="8"/>
  <c r="AO136912" i="8"/>
  <c r="AO136913" i="8"/>
  <c r="AO136914" i="8"/>
  <c r="AO136915" i="8"/>
  <c r="AO136916" i="8"/>
  <c r="AO136917" i="8"/>
  <c r="AO136918" i="8"/>
  <c r="AO136919" i="8"/>
  <c r="AO136920" i="8"/>
  <c r="AO136921" i="8"/>
  <c r="AO136922" i="8"/>
  <c r="AO136923" i="8"/>
  <c r="AO136924" i="8"/>
  <c r="AO136925" i="8"/>
  <c r="AO136926" i="8"/>
  <c r="AO136927" i="8"/>
  <c r="AO136928" i="8"/>
  <c r="AO136929" i="8"/>
  <c r="AO136930" i="8"/>
  <c r="AO136931" i="8"/>
  <c r="AO136932" i="8"/>
  <c r="AO136933" i="8"/>
  <c r="AO136934" i="8"/>
  <c r="AO136935" i="8"/>
  <c r="AO136936" i="8"/>
  <c r="AO136937" i="8"/>
  <c r="AO136938" i="8"/>
  <c r="AO136939" i="8"/>
  <c r="AO136940" i="8"/>
  <c r="AO136941" i="8"/>
  <c r="AO136942" i="8"/>
  <c r="AO136943" i="8"/>
  <c r="AO136944" i="8"/>
  <c r="AO136945" i="8"/>
  <c r="AO136946" i="8"/>
  <c r="AO136947" i="8"/>
  <c r="AO136948" i="8"/>
  <c r="AO136949" i="8"/>
  <c r="AO136950" i="8"/>
  <c r="AO136951" i="8"/>
  <c r="AO136952" i="8"/>
  <c r="AO136953" i="8"/>
  <c r="AO136954" i="8"/>
  <c r="AO136955" i="8"/>
  <c r="AO136956" i="8"/>
  <c r="AO136957" i="8"/>
  <c r="AO136958" i="8"/>
  <c r="AO136959" i="8"/>
  <c r="AO136960" i="8"/>
  <c r="AO136961" i="8"/>
  <c r="AO136962" i="8"/>
  <c r="AO136963" i="8"/>
  <c r="AO136964" i="8"/>
  <c r="AO136965" i="8"/>
  <c r="AO136966" i="8"/>
  <c r="AO136967" i="8"/>
  <c r="AO136968" i="8"/>
  <c r="AO136969" i="8"/>
  <c r="AO136970" i="8"/>
  <c r="AO136971" i="8"/>
  <c r="AO136972" i="8"/>
  <c r="AO136973" i="8"/>
  <c r="AO136974" i="8"/>
  <c r="AO136975" i="8"/>
  <c r="AO136976" i="8"/>
  <c r="AO136977" i="8"/>
  <c r="AO136978" i="8"/>
  <c r="AO136979" i="8"/>
  <c r="AO136980" i="8"/>
  <c r="AO136981" i="8"/>
  <c r="AO136982" i="8"/>
  <c r="AO136983" i="8"/>
  <c r="AO136984" i="8"/>
  <c r="AO136985" i="8"/>
  <c r="AO136986" i="8"/>
  <c r="AO136987" i="8"/>
  <c r="AO136988" i="8"/>
  <c r="AO136989" i="8"/>
  <c r="AO136990" i="8"/>
  <c r="AO136991" i="8"/>
  <c r="AO136992" i="8"/>
  <c r="AO136993" i="8"/>
  <c r="AO136994" i="8"/>
  <c r="AO136995" i="8"/>
  <c r="AO136996" i="8"/>
  <c r="AO136997" i="8"/>
  <c r="AO136998" i="8"/>
  <c r="AO136999" i="8"/>
  <c r="AO137000" i="8"/>
  <c r="AO137001" i="8"/>
  <c r="AO137002" i="8"/>
  <c r="AO137003" i="8"/>
  <c r="AO137004" i="8"/>
  <c r="AO137005" i="8"/>
  <c r="AO137006" i="8"/>
  <c r="AO137007" i="8"/>
  <c r="AO137008" i="8"/>
  <c r="AO137009" i="8"/>
  <c r="AO137010" i="8"/>
  <c r="AO137011" i="8"/>
  <c r="AO137012" i="8"/>
  <c r="AO137013" i="8"/>
  <c r="AO137014" i="8"/>
  <c r="AO137015" i="8"/>
  <c r="AO137016" i="8"/>
  <c r="AO137017" i="8"/>
  <c r="AO137018" i="8"/>
  <c r="AO137019" i="8"/>
  <c r="AO137020" i="8"/>
  <c r="AO137021" i="8"/>
  <c r="AO137022" i="8"/>
  <c r="AO137023" i="8"/>
  <c r="AO137024" i="8"/>
  <c r="AO137025" i="8"/>
  <c r="AO137026" i="8"/>
  <c r="AO137027" i="8"/>
  <c r="AO137028" i="8"/>
  <c r="AO137029" i="8"/>
  <c r="AO137030" i="8"/>
  <c r="AO137031" i="8"/>
  <c r="AO137032" i="8"/>
  <c r="AO137033" i="8"/>
  <c r="AO137034" i="8"/>
  <c r="AO137035" i="8"/>
  <c r="AO137036" i="8"/>
  <c r="AO137037" i="8"/>
  <c r="AO137038" i="8"/>
  <c r="AO137039" i="8"/>
  <c r="AO137040" i="8"/>
  <c r="AO137041" i="8"/>
  <c r="AO137042" i="8"/>
  <c r="AO137043" i="8"/>
  <c r="AO137044" i="8"/>
  <c r="AO137045" i="8"/>
  <c r="AO137046" i="8"/>
  <c r="AO137047" i="8"/>
  <c r="AO137048" i="8"/>
  <c r="AO137049" i="8"/>
  <c r="AO137050" i="8"/>
  <c r="AO137051" i="8"/>
  <c r="AO137052" i="8"/>
  <c r="AO137053" i="8"/>
  <c r="AO137054" i="8"/>
  <c r="AO137055" i="8"/>
  <c r="AO137056" i="8"/>
  <c r="AO137057" i="8"/>
  <c r="AO137058" i="8"/>
  <c r="AO137059" i="8"/>
  <c r="AO137060" i="8"/>
  <c r="AO137061" i="8"/>
  <c r="AO137062" i="8"/>
  <c r="AO137063" i="8"/>
  <c r="AO137064" i="8"/>
  <c r="AO137065" i="8"/>
  <c r="AO137066" i="8"/>
  <c r="AO137067" i="8"/>
  <c r="AO137068" i="8"/>
  <c r="AO137069" i="8"/>
  <c r="AO137070" i="8"/>
  <c r="AO137071" i="8"/>
  <c r="AO137072" i="8"/>
  <c r="AO137073" i="8"/>
  <c r="AO137074" i="8"/>
  <c r="AO137075" i="8"/>
  <c r="AO137076" i="8"/>
  <c r="AO137077" i="8"/>
  <c r="AO137078" i="8"/>
  <c r="AO137079" i="8"/>
  <c r="AO137080" i="8"/>
  <c r="AO137081" i="8"/>
  <c r="AO137082" i="8"/>
  <c r="AO137083" i="8"/>
  <c r="AO137084" i="8"/>
  <c r="AO137085" i="8"/>
  <c r="AO137086" i="8"/>
  <c r="AO137087" i="8"/>
  <c r="AO137088" i="8"/>
  <c r="AO137089" i="8"/>
  <c r="AO137090" i="8"/>
  <c r="AO137091" i="8"/>
  <c r="AO137092" i="8"/>
  <c r="AO137093" i="8"/>
  <c r="AO137094" i="8"/>
  <c r="AO137095" i="8"/>
  <c r="AO137096" i="8"/>
  <c r="AO137097" i="8"/>
  <c r="AO137098" i="8"/>
  <c r="AO137099" i="8"/>
  <c r="AO137100" i="8"/>
  <c r="AO137101" i="8"/>
  <c r="AO137102" i="8"/>
  <c r="AO137103" i="8"/>
  <c r="AO137104" i="8"/>
  <c r="AO137105" i="8"/>
  <c r="AO137106" i="8"/>
  <c r="AO137107" i="8"/>
  <c r="AO137108" i="8"/>
  <c r="AO137109" i="8"/>
  <c r="AO137110" i="8"/>
  <c r="AO137111" i="8"/>
  <c r="AO137112" i="8"/>
  <c r="AO137113" i="8"/>
  <c r="AO137114" i="8"/>
  <c r="AO137115" i="8"/>
  <c r="AO137116" i="8"/>
  <c r="AO137117" i="8"/>
  <c r="AO137118" i="8"/>
  <c r="AO137119" i="8"/>
  <c r="AO137120" i="8"/>
  <c r="AO137121" i="8"/>
  <c r="AO137122" i="8"/>
  <c r="AO137123" i="8"/>
  <c r="AO137124" i="8"/>
  <c r="AO137125" i="8"/>
  <c r="AO137126" i="8"/>
  <c r="AO137127" i="8"/>
  <c r="AO137128" i="8"/>
  <c r="AO137129" i="8"/>
  <c r="AO137130" i="8"/>
  <c r="AO137131" i="8"/>
  <c r="AO137132" i="8"/>
  <c r="AO137133" i="8"/>
  <c r="AO137134" i="8"/>
  <c r="AO137135" i="8"/>
  <c r="AO137136" i="8"/>
  <c r="AO137137" i="8"/>
  <c r="AO137138" i="8"/>
  <c r="AO137139" i="8"/>
  <c r="AE8773" i="7" s="1"/>
  <c r="AO137140" i="8"/>
  <c r="AO137141" i="8"/>
  <c r="AO137142" i="8"/>
  <c r="AO137143" i="8"/>
  <c r="AO137144" i="8"/>
  <c r="AO137145" i="8"/>
  <c r="AO137146" i="8"/>
  <c r="AO137147" i="8"/>
  <c r="AO137148" i="8"/>
  <c r="AO137149" i="8"/>
  <c r="AO137150" i="8"/>
  <c r="AO137151" i="8"/>
  <c r="AO137152" i="8"/>
  <c r="AO137153" i="8"/>
  <c r="AO137154" i="8"/>
  <c r="AO137155" i="8"/>
  <c r="AO137156" i="8"/>
  <c r="AO137157" i="8"/>
  <c r="AO137158" i="8"/>
  <c r="AO137159" i="8"/>
  <c r="AO137160" i="8"/>
  <c r="AO137161" i="8"/>
  <c r="AO137162" i="8"/>
  <c r="AO137163" i="8"/>
  <c r="AO137164" i="8"/>
  <c r="AO137165" i="8"/>
  <c r="AO137166" i="8"/>
  <c r="AO137167" i="8"/>
  <c r="AO137168" i="8"/>
  <c r="AO137169" i="8"/>
  <c r="AO137170" i="8"/>
  <c r="AO137171" i="8"/>
  <c r="AO137172" i="8"/>
  <c r="AO137173" i="8"/>
  <c r="AO137174" i="8"/>
  <c r="AO137175" i="8"/>
  <c r="AO137176" i="8"/>
  <c r="AO137177" i="8"/>
  <c r="AO137178" i="8"/>
  <c r="AO137179" i="8"/>
  <c r="AO137180" i="8"/>
  <c r="AO137181" i="8"/>
  <c r="AO137182" i="8"/>
  <c r="AO137183" i="8"/>
  <c r="AO137184" i="8"/>
  <c r="AO137185" i="8"/>
  <c r="AO137186" i="8"/>
  <c r="AO137187" i="8"/>
  <c r="AO137188" i="8"/>
  <c r="AO137189" i="8"/>
  <c r="AO137190" i="8"/>
  <c r="AO137191" i="8"/>
  <c r="AO137192" i="8"/>
  <c r="AO137193" i="8"/>
  <c r="AO137194" i="8"/>
  <c r="AO137195" i="8"/>
  <c r="AO137196" i="8"/>
  <c r="AO137197" i="8"/>
  <c r="AO137198" i="8"/>
  <c r="AO137199" i="8"/>
  <c r="AO137200" i="8"/>
  <c r="AO137201" i="8"/>
  <c r="AO137202" i="8"/>
  <c r="AO137203" i="8"/>
  <c r="AO137204" i="8"/>
  <c r="AO137205" i="8"/>
  <c r="AO137206" i="8"/>
  <c r="AO137207" i="8"/>
  <c r="AO137208" i="8"/>
  <c r="AO137209" i="8"/>
  <c r="AO137210" i="8"/>
  <c r="AO137211" i="8"/>
  <c r="AO137212" i="8"/>
  <c r="AO137213" i="8"/>
  <c r="AO137214" i="8"/>
  <c r="AO137215" i="8"/>
  <c r="AO137216" i="8"/>
  <c r="AO137217" i="8"/>
  <c r="AO137218" i="8"/>
  <c r="AO137219" i="8"/>
  <c r="AO137220" i="8"/>
  <c r="AO137221" i="8"/>
  <c r="AO137222" i="8"/>
  <c r="AO137223" i="8"/>
  <c r="AO137224" i="8"/>
  <c r="AO137225" i="8"/>
  <c r="AO137226" i="8"/>
  <c r="AO137227" i="8"/>
  <c r="AO137228" i="8"/>
  <c r="AO137229" i="8"/>
  <c r="AO137230" i="8"/>
  <c r="AO137231" i="8"/>
  <c r="AO137232" i="8"/>
  <c r="AO137233" i="8"/>
  <c r="AO137234" i="8"/>
  <c r="AO137235" i="8"/>
  <c r="AO137236" i="8"/>
  <c r="AO137237" i="8"/>
  <c r="AO137238" i="8"/>
  <c r="AO137239" i="8"/>
  <c r="AO137240" i="8"/>
  <c r="AO137241" i="8"/>
  <c r="AO137242" i="8"/>
  <c r="AO137243" i="8"/>
  <c r="AO137244" i="8"/>
  <c r="AO137245" i="8"/>
  <c r="AO137246" i="8"/>
  <c r="AO137247" i="8"/>
  <c r="AO137248" i="8"/>
  <c r="AO137249" i="8"/>
  <c r="AO137250" i="8"/>
  <c r="AO137251" i="8"/>
  <c r="AO137252" i="8"/>
  <c r="AO137253" i="8"/>
  <c r="AO137254" i="8"/>
  <c r="AO137255" i="8"/>
  <c r="AO137256" i="8"/>
  <c r="AO137257" i="8"/>
  <c r="AO137258" i="8"/>
  <c r="AO137259" i="8"/>
  <c r="AO137260" i="8"/>
  <c r="AO137261" i="8"/>
  <c r="AO137262" i="8"/>
  <c r="AO137263" i="8"/>
  <c r="AO137264" i="8"/>
  <c r="AO137265" i="8"/>
  <c r="AO137266" i="8"/>
  <c r="AO137267" i="8"/>
  <c r="AO137268" i="8"/>
  <c r="AO137269" i="8"/>
  <c r="AO137270" i="8"/>
  <c r="AO137271" i="8"/>
  <c r="AO137272" i="8"/>
  <c r="AO137273" i="8"/>
  <c r="AO137274" i="8"/>
  <c r="AO137275" i="8"/>
  <c r="AO137276" i="8"/>
  <c r="AO137277" i="8"/>
  <c r="AO137278" i="8"/>
  <c r="AO137279" i="8"/>
  <c r="AO137280" i="8"/>
  <c r="AO137281" i="8"/>
  <c r="AO137282" i="8"/>
  <c r="AO137283" i="8"/>
  <c r="AO137284" i="8"/>
  <c r="AO137285" i="8"/>
  <c r="AO137286" i="8"/>
  <c r="AO137287" i="8"/>
  <c r="AO137288" i="8"/>
  <c r="AO137289" i="8"/>
  <c r="AO137290" i="8"/>
  <c r="AO137291" i="8"/>
  <c r="AO137292" i="8"/>
  <c r="AO137293" i="8"/>
  <c r="AO137294" i="8"/>
  <c r="AO137295" i="8"/>
  <c r="AO137296" i="8"/>
  <c r="AO137297" i="8"/>
  <c r="AO137298" i="8"/>
  <c r="AO137299" i="8"/>
  <c r="AO137300" i="8"/>
  <c r="AO137301" i="8"/>
  <c r="AO137302" i="8"/>
  <c r="AO137303" i="8"/>
  <c r="AO137304" i="8"/>
  <c r="AO137305" i="8"/>
  <c r="AO137306" i="8"/>
  <c r="AO137307" i="8"/>
  <c r="AO137308" i="8"/>
  <c r="AO137309" i="8"/>
  <c r="AO137310" i="8"/>
  <c r="AO137311" i="8"/>
  <c r="AO137312" i="8"/>
  <c r="AO137313" i="8"/>
  <c r="AO137314" i="8"/>
  <c r="AO137315" i="8"/>
  <c r="AO137316" i="8"/>
  <c r="AO137317" i="8"/>
  <c r="AO137318" i="8"/>
  <c r="AO137319" i="8"/>
  <c r="AO137320" i="8"/>
  <c r="AO137321" i="8"/>
  <c r="AO137322" i="8"/>
  <c r="AO137323" i="8"/>
  <c r="AO137324" i="8"/>
  <c r="AO137325" i="8"/>
  <c r="AO137326" i="8"/>
  <c r="AO137327" i="8"/>
  <c r="AO137328" i="8"/>
  <c r="AO137329" i="8"/>
  <c r="AO137330" i="8"/>
  <c r="AO137331" i="8"/>
  <c r="AE8767" i="7" s="1"/>
  <c r="AO137332" i="8"/>
  <c r="AO137333" i="8"/>
  <c r="AO137334" i="8"/>
  <c r="AO137335" i="8"/>
  <c r="AO137336" i="8"/>
  <c r="AO137337" i="8"/>
  <c r="AO137338" i="8"/>
  <c r="AO137339" i="8"/>
  <c r="AO137340" i="8"/>
  <c r="AO137341" i="8"/>
  <c r="AO137342" i="8"/>
  <c r="AO137343" i="8"/>
  <c r="AO137344" i="8"/>
  <c r="AO137345" i="8"/>
  <c r="AO137346" i="8"/>
  <c r="AO137347" i="8"/>
  <c r="AO137348" i="8"/>
  <c r="AO137349" i="8"/>
  <c r="AO137350" i="8"/>
  <c r="AO137351" i="8"/>
  <c r="AO137352" i="8"/>
  <c r="AO137353" i="8"/>
  <c r="AO137354" i="8"/>
  <c r="AO137355" i="8"/>
  <c r="AO137356" i="8"/>
  <c r="AO137357" i="8"/>
  <c r="AO137358" i="8"/>
  <c r="AO137359" i="8"/>
  <c r="AO137360" i="8"/>
  <c r="AO137361" i="8"/>
  <c r="AO137362" i="8"/>
  <c r="AO137363" i="8"/>
  <c r="AO137364" i="8"/>
  <c r="AO137365" i="8"/>
  <c r="AO137366" i="8"/>
  <c r="AO137367" i="8"/>
  <c r="AO137368" i="8"/>
  <c r="AO137369" i="8"/>
  <c r="AO137370" i="8"/>
  <c r="AO137371" i="8"/>
  <c r="AO137372" i="8"/>
  <c r="AO137373" i="8"/>
  <c r="AO137374" i="8"/>
  <c r="AO137375" i="8"/>
  <c r="AO137376" i="8"/>
  <c r="AO137377" i="8"/>
  <c r="AO137378" i="8"/>
  <c r="AO137379" i="8"/>
  <c r="AO137380" i="8"/>
  <c r="AO137381" i="8"/>
  <c r="AO137382" i="8"/>
  <c r="AO137383" i="8"/>
  <c r="AO137384" i="8"/>
  <c r="AE8764" i="7" s="1"/>
  <c r="AO137385" i="8"/>
  <c r="AO137386" i="8"/>
  <c r="AO137387" i="8"/>
  <c r="AO137388" i="8"/>
  <c r="AO137389" i="8"/>
  <c r="AO137390" i="8"/>
  <c r="AO137391" i="8"/>
  <c r="AO137392" i="8"/>
  <c r="AO137393" i="8"/>
  <c r="AO137394" i="8"/>
  <c r="AO137395" i="8"/>
  <c r="AO137396" i="8"/>
  <c r="AO137397" i="8"/>
  <c r="AO137398" i="8"/>
  <c r="AO137399" i="8"/>
  <c r="AO137400" i="8"/>
  <c r="AO137401" i="8"/>
  <c r="AO137402" i="8"/>
  <c r="AO137403" i="8"/>
  <c r="AO137404" i="8"/>
  <c r="AO137405" i="8"/>
  <c r="AO137406" i="8"/>
  <c r="AO137407" i="8"/>
  <c r="AO137408" i="8"/>
  <c r="AO137409" i="8"/>
  <c r="AO137410" i="8"/>
  <c r="AO137411" i="8"/>
  <c r="AO137412" i="8"/>
  <c r="AO137413" i="8"/>
  <c r="AO137414" i="8"/>
  <c r="AO137415" i="8"/>
  <c r="AO137416" i="8"/>
  <c r="AO137417" i="8"/>
  <c r="AO137418" i="8"/>
  <c r="AO137419" i="8"/>
  <c r="AO137420" i="8"/>
  <c r="AO137421" i="8"/>
  <c r="AO137422" i="8"/>
  <c r="AO137423" i="8"/>
  <c r="AO137424" i="8"/>
  <c r="AO137425" i="8"/>
  <c r="AO137426" i="8"/>
  <c r="AO137427" i="8"/>
  <c r="AO137428" i="8"/>
  <c r="AO137429" i="8"/>
  <c r="AO137430" i="8"/>
  <c r="AO137431" i="8"/>
  <c r="AO137432" i="8"/>
  <c r="AO137433" i="8"/>
  <c r="AO137434" i="8"/>
  <c r="AO137435" i="8"/>
  <c r="AO137436" i="8"/>
  <c r="AO137437" i="8"/>
  <c r="AO137438" i="8"/>
  <c r="AO137439" i="8"/>
  <c r="AO137440" i="8"/>
  <c r="AO137441" i="8"/>
  <c r="AO137442" i="8"/>
  <c r="AO137443" i="8"/>
  <c r="AO137444" i="8"/>
  <c r="AO137445" i="8"/>
  <c r="AO137446" i="8"/>
  <c r="AO137447" i="8"/>
  <c r="AO137448" i="8"/>
  <c r="AO137449" i="8"/>
  <c r="AO137450" i="8"/>
  <c r="AO137451" i="8"/>
  <c r="AO137452" i="8"/>
  <c r="AO137453" i="8"/>
  <c r="AO137454" i="8"/>
  <c r="AO137455" i="8"/>
  <c r="AO137456" i="8"/>
  <c r="AO137457" i="8"/>
  <c r="AO137458" i="8"/>
  <c r="AO137459" i="8"/>
  <c r="AO137460" i="8"/>
  <c r="AO137461" i="8"/>
  <c r="AO137462" i="8"/>
  <c r="AO137463" i="8"/>
  <c r="AO137464" i="8"/>
  <c r="AO137465" i="8"/>
  <c r="AO137466" i="8"/>
  <c r="AO137467" i="8"/>
  <c r="AO137468" i="8"/>
  <c r="AO137469" i="8"/>
  <c r="AO137470" i="8"/>
  <c r="AO137471" i="8"/>
  <c r="AO137472" i="8"/>
  <c r="AO137473" i="8"/>
  <c r="AO137474" i="8"/>
  <c r="AO137475" i="8"/>
  <c r="AO137476" i="8"/>
  <c r="AO137477" i="8"/>
  <c r="AO137478" i="8"/>
  <c r="AO137479" i="8"/>
  <c r="AO137480" i="8"/>
  <c r="AO137481" i="8"/>
  <c r="AO137482" i="8"/>
  <c r="AO137483" i="8"/>
  <c r="AO137484" i="8"/>
  <c r="AO137485" i="8"/>
  <c r="AO137486" i="8"/>
  <c r="AO137487" i="8"/>
  <c r="AO137488" i="8"/>
  <c r="AO137489" i="8"/>
  <c r="AO137490" i="8"/>
  <c r="AO137491" i="8"/>
  <c r="AO137492" i="8"/>
  <c r="AO137493" i="8"/>
  <c r="AO137494" i="8"/>
  <c r="AO137495" i="8"/>
  <c r="AO137496" i="8"/>
  <c r="AO137497" i="8"/>
  <c r="AO137498" i="8"/>
  <c r="AO137499" i="8"/>
  <c r="AO137500" i="8"/>
  <c r="AO137501" i="8"/>
  <c r="AO137502" i="8"/>
  <c r="AO137503" i="8"/>
  <c r="AO137504" i="8"/>
  <c r="AO137505" i="8"/>
  <c r="AO137506" i="8"/>
  <c r="AO137507" i="8"/>
  <c r="AO137508" i="8"/>
  <c r="AO137509" i="8"/>
  <c r="AO137510" i="8"/>
  <c r="AO137511" i="8"/>
  <c r="AO137512" i="8"/>
  <c r="AO137513" i="8"/>
  <c r="AO137514" i="8"/>
  <c r="AO137515" i="8"/>
  <c r="AO137516" i="8"/>
  <c r="AO137517" i="8"/>
  <c r="AO137518" i="8"/>
  <c r="AO137519" i="8"/>
  <c r="AO137520" i="8"/>
  <c r="AO137521" i="8"/>
  <c r="AO137522" i="8"/>
  <c r="AO137523" i="8"/>
  <c r="AO137524" i="8"/>
  <c r="AO137525" i="8"/>
  <c r="AO137526" i="8"/>
  <c r="AO137527" i="8"/>
  <c r="AO137528" i="8"/>
  <c r="AO137529" i="8"/>
  <c r="AO137530" i="8"/>
  <c r="AO137531" i="8"/>
  <c r="AO137532" i="8"/>
  <c r="AO137533" i="8"/>
  <c r="AO137534" i="8"/>
  <c r="AO137535" i="8"/>
  <c r="AO137536" i="8"/>
  <c r="AO137537" i="8"/>
  <c r="AO137538" i="8"/>
  <c r="AO137539" i="8"/>
  <c r="AO137540" i="8"/>
  <c r="AO137541" i="8"/>
  <c r="AO137542" i="8"/>
  <c r="AO137543" i="8"/>
  <c r="AO137544" i="8"/>
  <c r="AO137545" i="8"/>
  <c r="AO137546" i="8"/>
  <c r="AO137547" i="8"/>
  <c r="AO137548" i="8"/>
  <c r="AO137549" i="8"/>
  <c r="AO137550" i="8"/>
  <c r="AO137551" i="8"/>
  <c r="AO137552" i="8"/>
  <c r="AO137553" i="8"/>
  <c r="AO137554" i="8"/>
  <c r="AO137555" i="8"/>
  <c r="AO137556" i="8"/>
  <c r="AO137557" i="8"/>
  <c r="AO137558" i="8"/>
  <c r="AO137559" i="8"/>
  <c r="AO137560" i="8"/>
  <c r="AO137561" i="8"/>
  <c r="AO137562" i="8"/>
  <c r="AO137563" i="8"/>
  <c r="AO137564" i="8"/>
  <c r="AO137565" i="8"/>
  <c r="AO137566" i="8"/>
  <c r="AO137567" i="8"/>
  <c r="AO137568" i="8"/>
  <c r="AO137569" i="8"/>
  <c r="AO137570" i="8"/>
  <c r="AO137571" i="8"/>
  <c r="AO137572" i="8"/>
  <c r="AO137573" i="8"/>
  <c r="AO137574" i="8"/>
  <c r="AO137575" i="8"/>
  <c r="AO137576" i="8"/>
  <c r="AO137577" i="8"/>
  <c r="AO137578" i="8"/>
  <c r="AO137579" i="8"/>
  <c r="AO137580" i="8"/>
  <c r="AO137581" i="8"/>
  <c r="AO137582" i="8"/>
  <c r="AO137583" i="8"/>
  <c r="AO137584" i="8"/>
  <c r="AO137585" i="8"/>
  <c r="AO137586" i="8"/>
  <c r="AO137587" i="8"/>
  <c r="AO137588" i="8"/>
  <c r="AO137589" i="8"/>
  <c r="AO137590" i="8"/>
  <c r="AO137591" i="8"/>
  <c r="AO137592" i="8"/>
  <c r="AO137593" i="8"/>
  <c r="AO137594" i="8"/>
  <c r="AO137595" i="8"/>
  <c r="AO137596" i="8"/>
  <c r="AO137597" i="8"/>
  <c r="AO137598" i="8"/>
  <c r="AO137599" i="8"/>
  <c r="AO137600" i="8"/>
  <c r="AO137601" i="8"/>
  <c r="AO137602" i="8"/>
  <c r="AO137603" i="8"/>
  <c r="AO137604" i="8"/>
  <c r="AO137605" i="8"/>
  <c r="AO137606" i="8"/>
  <c r="AO137607" i="8"/>
  <c r="AO137608" i="8"/>
  <c r="AO137609" i="8"/>
  <c r="AO137610" i="8"/>
  <c r="AO137611" i="8"/>
  <c r="AO137612" i="8"/>
  <c r="AO137613" i="8"/>
  <c r="AO137614" i="8"/>
  <c r="AO137615" i="8"/>
  <c r="AO137616" i="8"/>
  <c r="AO137617" i="8"/>
  <c r="AO137618" i="8"/>
  <c r="AO137619" i="8"/>
  <c r="AO137620" i="8"/>
  <c r="AO137621" i="8"/>
  <c r="AO137622" i="8"/>
  <c r="AO137623" i="8"/>
  <c r="AO137624" i="8"/>
  <c r="AO137625" i="8"/>
  <c r="AO137626" i="8"/>
  <c r="AO137627" i="8"/>
  <c r="AO137628" i="8"/>
  <c r="AO137629" i="8"/>
  <c r="AO137630" i="8"/>
  <c r="AO137631" i="8"/>
  <c r="AO137632" i="8"/>
  <c r="AO137633" i="8"/>
  <c r="AO137634" i="8"/>
  <c r="AO137635" i="8"/>
  <c r="AO137636" i="8"/>
  <c r="AO137637" i="8"/>
  <c r="AO137638" i="8"/>
  <c r="AO137639" i="8"/>
  <c r="AO137640" i="8"/>
  <c r="AO137641" i="8"/>
  <c r="AO137642" i="8"/>
  <c r="AO137643" i="8"/>
  <c r="AO137644" i="8"/>
  <c r="AO137645" i="8"/>
  <c r="AO137646" i="8"/>
  <c r="AO137647" i="8"/>
  <c r="AO137648" i="8"/>
  <c r="AO137649" i="8"/>
  <c r="AO137650" i="8"/>
  <c r="AO137651" i="8"/>
  <c r="AO137652" i="8"/>
  <c r="AO137653" i="8"/>
  <c r="AO137654" i="8"/>
  <c r="AO137655" i="8"/>
  <c r="AO137656" i="8"/>
  <c r="AO137657" i="8"/>
  <c r="AO137658" i="8"/>
  <c r="AO137659" i="8"/>
  <c r="AO137660" i="8"/>
  <c r="AO137661" i="8"/>
  <c r="AO137662" i="8"/>
  <c r="AO137663" i="8"/>
  <c r="AO137664" i="8"/>
  <c r="AO137665" i="8"/>
  <c r="AO137666" i="8"/>
  <c r="AO137667" i="8"/>
  <c r="AO137668" i="8"/>
  <c r="AO137669" i="8"/>
  <c r="AO137670" i="8"/>
  <c r="AO137671" i="8"/>
  <c r="AO137672" i="8"/>
  <c r="AO137673" i="8"/>
  <c r="AO137674" i="8"/>
  <c r="AO137675" i="8"/>
  <c r="AO137676" i="8"/>
  <c r="AO137677" i="8"/>
  <c r="AO137678" i="8"/>
  <c r="AO137679" i="8"/>
  <c r="AO137680" i="8"/>
  <c r="AO137681" i="8"/>
  <c r="AO137682" i="8"/>
  <c r="AO137683" i="8"/>
  <c r="AO137684" i="8"/>
  <c r="AO137685" i="8"/>
  <c r="AO137686" i="8"/>
  <c r="AO137687" i="8"/>
  <c r="AO137688" i="8"/>
  <c r="AO137689" i="8"/>
  <c r="AO137690" i="8"/>
  <c r="AO137691" i="8"/>
  <c r="AO137692" i="8"/>
  <c r="AO137693" i="8"/>
  <c r="AO137694" i="8"/>
  <c r="AE8753" i="7" s="1"/>
  <c r="AO137695" i="8"/>
  <c r="AO137696" i="8"/>
  <c r="AO137697" i="8"/>
  <c r="AO137698" i="8"/>
  <c r="AO137699" i="8"/>
  <c r="AO137700" i="8"/>
  <c r="AO137701" i="8"/>
  <c r="AO137702" i="8"/>
  <c r="AO137703" i="8"/>
  <c r="AO137704" i="8"/>
  <c r="AO137705" i="8"/>
  <c r="AO137706" i="8"/>
  <c r="AO137707" i="8"/>
  <c r="AO137708" i="8"/>
  <c r="AO137709" i="8"/>
  <c r="AO137710" i="8"/>
  <c r="AO137711" i="8"/>
  <c r="AO137712" i="8"/>
  <c r="AO137713" i="8"/>
  <c r="AO137714" i="8"/>
  <c r="AO137715" i="8"/>
  <c r="AO137716" i="8"/>
  <c r="AO137717" i="8"/>
  <c r="AO137718" i="8"/>
  <c r="AO137719" i="8"/>
  <c r="AO137720" i="8"/>
  <c r="AO137721" i="8"/>
  <c r="AO137722" i="8"/>
  <c r="AO137723" i="8"/>
  <c r="AO137724" i="8"/>
  <c r="AO137725" i="8"/>
  <c r="AO137726" i="8"/>
  <c r="AO137727" i="8"/>
  <c r="AO137728" i="8"/>
  <c r="AO137729" i="8"/>
  <c r="AO137730" i="8"/>
  <c r="AO137731" i="8"/>
  <c r="AO137732" i="8"/>
  <c r="AO137733" i="8"/>
  <c r="AO137734" i="8"/>
  <c r="AO137735" i="8"/>
  <c r="AO137736" i="8"/>
  <c r="AO137737" i="8"/>
  <c r="AO137738" i="8"/>
  <c r="AO137739" i="8"/>
  <c r="AO137740" i="8"/>
  <c r="AO137741" i="8"/>
  <c r="AO137742" i="8"/>
  <c r="AO137743" i="8"/>
  <c r="AO137744" i="8"/>
  <c r="AO137745" i="8"/>
  <c r="AO137746" i="8"/>
  <c r="AO137747" i="8"/>
  <c r="AO137748" i="8"/>
  <c r="AO137749" i="8"/>
  <c r="AO137750" i="8"/>
  <c r="AO137751" i="8"/>
  <c r="AO137752" i="8"/>
  <c r="AO137753" i="8"/>
  <c r="AO137754" i="8"/>
  <c r="AO137755" i="8"/>
  <c r="AO137756" i="8"/>
  <c r="AO137757" i="8"/>
  <c r="AO137758" i="8"/>
  <c r="AO137759" i="8"/>
  <c r="AO137760" i="8"/>
  <c r="AO137761" i="8"/>
  <c r="AO137762" i="8"/>
  <c r="AO137763" i="8"/>
  <c r="AO137764" i="8"/>
  <c r="AO137765" i="8"/>
  <c r="AO137766" i="8"/>
  <c r="AO137767" i="8"/>
  <c r="AO137768" i="8"/>
  <c r="AO137769" i="8"/>
  <c r="AO137770" i="8"/>
  <c r="AO137771" i="8"/>
  <c r="AO137772" i="8"/>
  <c r="AO137773" i="8"/>
  <c r="AO137774" i="8"/>
  <c r="AO137775" i="8"/>
  <c r="AO137776" i="8"/>
  <c r="AO137777" i="8"/>
  <c r="AO137778" i="8"/>
  <c r="AO137779" i="8"/>
  <c r="AO137780" i="8"/>
  <c r="AO137781" i="8"/>
  <c r="AO137782" i="8"/>
  <c r="AO137783" i="8"/>
  <c r="AO137784" i="8"/>
  <c r="AO137785" i="8"/>
  <c r="AO137786" i="8"/>
  <c r="AO137787" i="8"/>
  <c r="AO137788" i="8"/>
  <c r="AO137789" i="8"/>
  <c r="AO137790" i="8"/>
  <c r="AO137791" i="8"/>
  <c r="AO137792" i="8"/>
  <c r="AO137793" i="8"/>
  <c r="AO137794" i="8"/>
  <c r="AO137795" i="8"/>
  <c r="AO137796" i="8"/>
  <c r="AO137797" i="8"/>
  <c r="AO137798" i="8"/>
  <c r="AO137799" i="8"/>
  <c r="AO137800" i="8"/>
  <c r="AO137801" i="8"/>
  <c r="AO137802" i="8"/>
  <c r="AO137803" i="8"/>
  <c r="AO137804" i="8"/>
  <c r="AO137805" i="8"/>
  <c r="AO137806" i="8"/>
  <c r="AO137807" i="8"/>
  <c r="AO137808" i="8"/>
  <c r="AO137809" i="8"/>
  <c r="AO137810" i="8"/>
  <c r="AO137811" i="8"/>
  <c r="AO137812" i="8"/>
  <c r="AO137813" i="8"/>
  <c r="AO137814" i="8"/>
  <c r="AO137815" i="8"/>
  <c r="AO137816" i="8"/>
  <c r="AO137817" i="8"/>
  <c r="AO137818" i="8"/>
  <c r="AO137819" i="8"/>
  <c r="AO137820" i="8"/>
  <c r="AO137821" i="8"/>
  <c r="AO137822" i="8"/>
  <c r="AO137823" i="8"/>
  <c r="AO137824" i="8"/>
  <c r="AO137825" i="8"/>
  <c r="AO137826" i="8"/>
  <c r="AO137827" i="8"/>
  <c r="AO137828" i="8"/>
  <c r="AO137829" i="8"/>
  <c r="AO137830" i="8"/>
  <c r="AO137831" i="8"/>
  <c r="AO137832" i="8"/>
  <c r="AO137833" i="8"/>
  <c r="AO137834" i="8"/>
  <c r="AO137835" i="8"/>
  <c r="AO137836" i="8"/>
  <c r="AO137837" i="8"/>
  <c r="AO137838" i="8"/>
  <c r="AO137839" i="8"/>
  <c r="AO137840" i="8"/>
  <c r="AO137841" i="8"/>
  <c r="AO137842" i="8"/>
  <c r="AO137843" i="8"/>
  <c r="AO137844" i="8"/>
  <c r="AO137845" i="8"/>
  <c r="AO137846" i="8"/>
  <c r="AO137847" i="8"/>
  <c r="AO137848" i="8"/>
  <c r="AO137849" i="8"/>
  <c r="AO137850" i="8"/>
  <c r="AO137851" i="8"/>
  <c r="AO137852" i="8"/>
  <c r="AO137853" i="8"/>
  <c r="AO137854" i="8"/>
  <c r="AO137855" i="8"/>
  <c r="AO137856" i="8"/>
  <c r="AO137857" i="8"/>
  <c r="AO137858" i="8"/>
  <c r="AO137859" i="8"/>
  <c r="AO137860" i="8"/>
  <c r="AO137861" i="8"/>
  <c r="AO137862" i="8"/>
  <c r="AO137863" i="8"/>
  <c r="AO137864" i="8"/>
  <c r="AO137865" i="8"/>
  <c r="AO137866" i="8"/>
  <c r="AO137867" i="8"/>
  <c r="AO137868" i="8"/>
  <c r="AO137869" i="8"/>
  <c r="AO137870" i="8"/>
  <c r="AO137871" i="8"/>
  <c r="AO137872" i="8"/>
  <c r="AO137873" i="8"/>
  <c r="AO137874" i="8"/>
  <c r="AO137875" i="8"/>
  <c r="AO137876" i="8"/>
  <c r="AO137877" i="8"/>
  <c r="AO137878" i="8"/>
  <c r="AO137879" i="8"/>
  <c r="AO137880" i="8"/>
  <c r="AO137881" i="8"/>
  <c r="AO137882" i="8"/>
  <c r="AO137883" i="8"/>
  <c r="AO137884" i="8"/>
  <c r="AO137885" i="8"/>
  <c r="AO137886" i="8"/>
  <c r="AO137887" i="8"/>
  <c r="AO137888" i="8"/>
  <c r="AO137889" i="8"/>
  <c r="AO137890" i="8"/>
  <c r="AO137891" i="8"/>
  <c r="AO137892" i="8"/>
  <c r="AO137893" i="8"/>
  <c r="AO137894" i="8"/>
  <c r="AO137895" i="8"/>
  <c r="AO137896" i="8"/>
  <c r="AO137897" i="8"/>
  <c r="AO137898" i="8"/>
  <c r="AO137899" i="8"/>
  <c r="AO137900" i="8"/>
  <c r="AO137901" i="8"/>
  <c r="AO137902" i="8"/>
  <c r="AO137903" i="8"/>
  <c r="AO137904" i="8"/>
  <c r="AO137905" i="8"/>
  <c r="AO137906" i="8"/>
  <c r="AO137907" i="8"/>
  <c r="AO137908" i="8"/>
  <c r="AO137909" i="8"/>
  <c r="AO137910" i="8"/>
  <c r="AO137911" i="8"/>
  <c r="AO137912" i="8"/>
  <c r="AO137913" i="8"/>
  <c r="AO137914" i="8"/>
  <c r="AO137915" i="8"/>
  <c r="AO137916" i="8"/>
  <c r="AO137917" i="8"/>
  <c r="AO137918" i="8"/>
  <c r="AO137919" i="8"/>
  <c r="AO137920" i="8"/>
  <c r="AO137921" i="8"/>
  <c r="AO137922" i="8"/>
  <c r="AO137923" i="8"/>
  <c r="AO137924" i="8"/>
  <c r="AO137925" i="8"/>
  <c r="AO137926" i="8"/>
  <c r="AO137927" i="8"/>
  <c r="AO137928" i="8"/>
  <c r="AO137929" i="8"/>
  <c r="AO137930" i="8"/>
  <c r="AO137931" i="8"/>
  <c r="AO137932" i="8"/>
  <c r="AO137933" i="8"/>
  <c r="AO137934" i="8"/>
  <c r="AO137935" i="8"/>
  <c r="AO137936" i="8"/>
  <c r="AO137937" i="8"/>
  <c r="AO137938" i="8"/>
  <c r="AO137939" i="8"/>
  <c r="AO137940" i="8"/>
  <c r="AO137941" i="8"/>
  <c r="AO137942" i="8"/>
  <c r="AO137943" i="8"/>
  <c r="AO137944" i="8"/>
  <c r="AO137945" i="8"/>
  <c r="AO137946" i="8"/>
  <c r="AO137947" i="8"/>
  <c r="AO137948" i="8"/>
  <c r="AE8748" i="7" s="1"/>
  <c r="AO137949" i="8"/>
  <c r="AO137950" i="8"/>
  <c r="AO137951" i="8"/>
  <c r="AO137952" i="8"/>
  <c r="AO137953" i="8"/>
  <c r="AO137954" i="8"/>
  <c r="AO137955" i="8"/>
  <c r="AO137956" i="8"/>
  <c r="AO137957" i="8"/>
  <c r="AO137958" i="8"/>
  <c r="AO137959" i="8"/>
  <c r="AO137960" i="8"/>
  <c r="AO137961" i="8"/>
  <c r="AO137962" i="8"/>
  <c r="AO137963" i="8"/>
  <c r="AO137964" i="8"/>
  <c r="AO137965" i="8"/>
  <c r="AO137966" i="8"/>
  <c r="AO137967" i="8"/>
  <c r="AO137968" i="8"/>
  <c r="AO137969" i="8"/>
  <c r="AO137970" i="8"/>
  <c r="AO137971" i="8"/>
  <c r="AO137972" i="8"/>
  <c r="AO137973" i="8"/>
  <c r="AO137974" i="8"/>
  <c r="AO137975" i="8"/>
  <c r="AO137976" i="8"/>
  <c r="AO137977" i="8"/>
  <c r="AO137978" i="8"/>
  <c r="AO137979" i="8"/>
  <c r="AO137980" i="8"/>
  <c r="AO137981" i="8"/>
  <c r="AO137982" i="8"/>
  <c r="AO137983" i="8"/>
  <c r="AO137984" i="8"/>
  <c r="AO137985" i="8"/>
  <c r="AO137986" i="8"/>
  <c r="AO137987" i="8"/>
  <c r="AO137988" i="8"/>
  <c r="AO137989" i="8"/>
  <c r="AO137990" i="8"/>
  <c r="AO137991" i="8"/>
  <c r="AO137992" i="8"/>
  <c r="AO137993" i="8"/>
  <c r="AO137994" i="8"/>
  <c r="AO137995" i="8"/>
  <c r="AO137996" i="8"/>
  <c r="AO137997" i="8"/>
  <c r="AO137998" i="8"/>
  <c r="AO137999" i="8"/>
  <c r="AO138000" i="8"/>
  <c r="AO138001" i="8"/>
  <c r="AO138002" i="8"/>
  <c r="AO138003" i="8"/>
  <c r="AO138004" i="8"/>
  <c r="AO138005" i="8"/>
  <c r="AO138006" i="8"/>
  <c r="AO138007" i="8"/>
  <c r="AO138008" i="8"/>
  <c r="AO138009" i="8"/>
  <c r="AO138010" i="8"/>
  <c r="AO138011" i="8"/>
  <c r="AO138012" i="8"/>
  <c r="AO138013" i="8"/>
  <c r="AO138014" i="8"/>
  <c r="AO138015" i="8"/>
  <c r="AO138016" i="8"/>
  <c r="AO138017" i="8"/>
  <c r="AO138018" i="8"/>
  <c r="AO138019" i="8"/>
  <c r="AO138020" i="8"/>
  <c r="AO138021" i="8"/>
  <c r="AO138022" i="8"/>
  <c r="AO138023" i="8"/>
  <c r="AO138024" i="8"/>
  <c r="AO138025" i="8"/>
  <c r="AO138026" i="8"/>
  <c r="AO138027" i="8"/>
  <c r="AO138028" i="8"/>
  <c r="AO138029" i="8"/>
  <c r="AO138030" i="8"/>
  <c r="AO138031" i="8"/>
  <c r="AO138032" i="8"/>
  <c r="AO138033" i="8"/>
  <c r="AO138034" i="8"/>
  <c r="AO138035" i="8"/>
  <c r="AO138036" i="8"/>
  <c r="AO138037" i="8"/>
  <c r="AO138038" i="8"/>
  <c r="AO138039" i="8"/>
  <c r="AO138040" i="8"/>
  <c r="AO138041" i="8"/>
  <c r="AO138042" i="8"/>
  <c r="AO138043" i="8"/>
  <c r="AO138044" i="8"/>
  <c r="AO138045" i="8"/>
  <c r="AO138046" i="8"/>
  <c r="AO138047" i="8"/>
  <c r="AO138048" i="8"/>
  <c r="AO138049" i="8"/>
  <c r="AO138050" i="8"/>
  <c r="AO138051" i="8"/>
  <c r="AO138052" i="8"/>
  <c r="AO138053" i="8"/>
  <c r="AO138054" i="8"/>
  <c r="AO138055" i="8"/>
  <c r="AO138056" i="8"/>
  <c r="AO138057" i="8"/>
  <c r="AO138058" i="8"/>
  <c r="AO138059" i="8"/>
  <c r="AO138060" i="8"/>
  <c r="AO138061" i="8"/>
  <c r="AO138062" i="8"/>
  <c r="AO138063" i="8"/>
  <c r="AO138064" i="8"/>
  <c r="AO138065" i="8"/>
  <c r="AO138066" i="8"/>
  <c r="AO138067" i="8"/>
  <c r="AO138068" i="8"/>
  <c r="AO138069" i="8"/>
  <c r="AO138070" i="8"/>
  <c r="AO138071" i="8"/>
  <c r="AO138072" i="8"/>
  <c r="AO138073" i="8"/>
  <c r="AO138074" i="8"/>
  <c r="AO138075" i="8"/>
  <c r="AO138076" i="8"/>
  <c r="AO138077" i="8"/>
  <c r="AO138078" i="8"/>
  <c r="AO138079" i="8"/>
  <c r="AO138080" i="8"/>
  <c r="AO138081" i="8"/>
  <c r="AO138082" i="8"/>
  <c r="AO138083" i="8"/>
  <c r="AO138084" i="8"/>
  <c r="AO138085" i="8"/>
  <c r="AO138086" i="8"/>
  <c r="AO138087" i="8"/>
  <c r="AO138088" i="8"/>
  <c r="AO138089" i="8"/>
  <c r="AO138090" i="8"/>
  <c r="AO138091" i="8"/>
  <c r="AO138092" i="8"/>
  <c r="AO138093" i="8"/>
  <c r="AO138094" i="8"/>
  <c r="AO138095" i="8"/>
  <c r="AO138096" i="8"/>
  <c r="AO138097" i="8"/>
  <c r="AO138098" i="8"/>
  <c r="AO138099" i="8"/>
  <c r="AO138100" i="8"/>
  <c r="AO138101" i="8"/>
  <c r="AO138102" i="8"/>
  <c r="AO138103" i="8"/>
  <c r="AO138104" i="8"/>
  <c r="AO138105" i="8"/>
  <c r="AO138106" i="8"/>
  <c r="AO138107" i="8"/>
  <c r="AO138108" i="8"/>
  <c r="AO138109" i="8"/>
  <c r="AO138110" i="8"/>
  <c r="AO138111" i="8"/>
  <c r="AO138112" i="8"/>
  <c r="AO138113" i="8"/>
  <c r="AO138114" i="8"/>
  <c r="AO138115" i="8"/>
  <c r="AO138116" i="8"/>
  <c r="AO138117" i="8"/>
  <c r="AO138118" i="8"/>
  <c r="AO138119" i="8"/>
  <c r="AO138120" i="8"/>
  <c r="AO138121" i="8"/>
  <c r="AO138122" i="8"/>
  <c r="AO138123" i="8"/>
  <c r="AO138124" i="8"/>
  <c r="AO138125" i="8"/>
  <c r="AO138126" i="8"/>
  <c r="AO138127" i="8"/>
  <c r="AO138128" i="8"/>
  <c r="AO138129" i="8"/>
  <c r="AO138130" i="8"/>
  <c r="AO138131" i="8"/>
  <c r="AO138132" i="8"/>
  <c r="AO138133" i="8"/>
  <c r="AO138134" i="8"/>
  <c r="AO138135" i="8"/>
  <c r="AO138136" i="8"/>
  <c r="AO138137" i="8"/>
  <c r="AO138138" i="8"/>
  <c r="AO138139" i="8"/>
  <c r="AO138140" i="8"/>
  <c r="AO138141" i="8"/>
  <c r="AO138142" i="8"/>
  <c r="AO138143" i="8"/>
  <c r="AO138144" i="8"/>
  <c r="AO138145" i="8"/>
  <c r="AO138146" i="8"/>
  <c r="AO138147" i="8"/>
  <c r="AO138148" i="8"/>
  <c r="AO138149" i="8"/>
  <c r="AO138150" i="8"/>
  <c r="AO138151" i="8"/>
  <c r="AO138152" i="8"/>
  <c r="AO138153" i="8"/>
  <c r="AO138154" i="8"/>
  <c r="AO138155" i="8"/>
  <c r="AO138156" i="8"/>
  <c r="AO138157" i="8"/>
  <c r="AO138158" i="8"/>
  <c r="AO138159" i="8"/>
  <c r="AO138160" i="8"/>
  <c r="AO138161" i="8"/>
  <c r="AO138162" i="8"/>
  <c r="AO138163" i="8"/>
  <c r="AO138164" i="8"/>
  <c r="AO138165" i="8"/>
  <c r="AO138166" i="8"/>
  <c r="AO138167" i="8"/>
  <c r="AO138168" i="8"/>
  <c r="AO138169" i="8"/>
  <c r="AO138170" i="8"/>
  <c r="AO138171" i="8"/>
  <c r="AO138172" i="8"/>
  <c r="AO138173" i="8"/>
  <c r="AO138174" i="8"/>
  <c r="AO138175" i="8"/>
  <c r="AO138176" i="8"/>
  <c r="AO138177" i="8"/>
  <c r="AO138178" i="8"/>
  <c r="AO138179" i="8"/>
  <c r="AO138180" i="8"/>
  <c r="AO138181" i="8"/>
  <c r="AO138182" i="8"/>
  <c r="AO138183" i="8"/>
  <c r="AO138184" i="8"/>
  <c r="AO138185" i="8"/>
  <c r="AO138186" i="8"/>
  <c r="AO138187" i="8"/>
  <c r="AO138188" i="8"/>
  <c r="AO138189" i="8"/>
  <c r="AO138190" i="8"/>
  <c r="AO138191" i="8"/>
  <c r="AO138192" i="8"/>
  <c r="AO138193" i="8"/>
  <c r="AO138194" i="8"/>
  <c r="AO138195" i="8"/>
  <c r="AO138196" i="8"/>
  <c r="AO138197" i="8"/>
  <c r="AO138198" i="8"/>
  <c r="AO138199" i="8"/>
  <c r="AO138200" i="8"/>
  <c r="AO138201" i="8"/>
  <c r="AO138202" i="8"/>
  <c r="AO138203" i="8"/>
  <c r="AO138204" i="8"/>
  <c r="AO138205" i="8"/>
  <c r="AO138206" i="8"/>
  <c r="AO138207" i="8"/>
  <c r="AO138208" i="8"/>
  <c r="AO138209" i="8"/>
  <c r="AO138210" i="8"/>
  <c r="AO138211" i="8"/>
  <c r="AO138212" i="8"/>
  <c r="AO138213" i="8"/>
  <c r="AO138214" i="8"/>
  <c r="AO138215" i="8"/>
  <c r="AO138216" i="8"/>
  <c r="AO138217" i="8"/>
  <c r="AO138218" i="8"/>
  <c r="AO138219" i="8"/>
  <c r="AO138220" i="8"/>
  <c r="AO138221" i="8"/>
  <c r="AO138222" i="8"/>
  <c r="AO138223" i="8"/>
  <c r="AO138224" i="8"/>
  <c r="AO138225" i="8"/>
  <c r="AO138226" i="8"/>
  <c r="AO138227" i="8"/>
  <c r="AO138228" i="8"/>
  <c r="AO138229" i="8"/>
  <c r="AO138230" i="8"/>
  <c r="AO138231" i="8"/>
  <c r="AO138232" i="8"/>
  <c r="AO138233" i="8"/>
  <c r="AO138234" i="8"/>
  <c r="AO138235" i="8"/>
  <c r="AO138236" i="8"/>
  <c r="AO138237" i="8"/>
  <c r="AO138238" i="8"/>
  <c r="AO138239" i="8"/>
  <c r="AO138240" i="8"/>
  <c r="AO138241" i="8"/>
  <c r="AO138242" i="8"/>
  <c r="AO138243" i="8"/>
  <c r="AO138244" i="8"/>
  <c r="AO138245" i="8"/>
  <c r="AO138246" i="8"/>
  <c r="AO138247" i="8"/>
  <c r="AO138248" i="8"/>
  <c r="AO138249" i="8"/>
  <c r="AO138250" i="8"/>
  <c r="AO138251" i="8"/>
  <c r="AO138252" i="8"/>
  <c r="AO138253" i="8"/>
  <c r="AO138254" i="8"/>
  <c r="AO138255" i="8"/>
  <c r="AO138256" i="8"/>
  <c r="AO138257" i="8"/>
  <c r="AO138258" i="8"/>
  <c r="AO138259" i="8"/>
  <c r="AO138260" i="8"/>
  <c r="AE8733" i="7" s="1"/>
  <c r="AO138261" i="8"/>
  <c r="AO138262" i="8"/>
  <c r="AO138263" i="8"/>
  <c r="AO138264" i="8"/>
  <c r="AO138265" i="8"/>
  <c r="AO138266" i="8"/>
  <c r="AO138267" i="8"/>
  <c r="AO138268" i="8"/>
  <c r="AO138269" i="8"/>
  <c r="AO138270" i="8"/>
  <c r="AO138271" i="8"/>
  <c r="AO138272" i="8"/>
  <c r="AO138273" i="8"/>
  <c r="AO138274" i="8"/>
  <c r="AO138275" i="8"/>
  <c r="AO138276" i="8"/>
  <c r="AO138277" i="8"/>
  <c r="AO138278" i="8"/>
  <c r="AO138279" i="8"/>
  <c r="AO138280" i="8"/>
  <c r="AO138281" i="8"/>
  <c r="AO138282" i="8"/>
  <c r="AO138283" i="8"/>
  <c r="AO138284" i="8"/>
  <c r="AO138285" i="8"/>
  <c r="AO138286" i="8"/>
  <c r="AO138287" i="8"/>
  <c r="AO138288" i="8"/>
  <c r="AO138289" i="8"/>
  <c r="AO138290" i="8"/>
  <c r="AO138291" i="8"/>
  <c r="AO138292" i="8"/>
  <c r="AO138293" i="8"/>
  <c r="AO138294" i="8"/>
  <c r="AO138295" i="8"/>
  <c r="AO138296" i="8"/>
  <c r="AO138297" i="8"/>
  <c r="AO138298" i="8"/>
  <c r="AO138299" i="8"/>
  <c r="AO138300" i="8"/>
  <c r="AO138301" i="8"/>
  <c r="AO138302" i="8"/>
  <c r="AO138303" i="8"/>
  <c r="AO138304" i="8"/>
  <c r="AO138305" i="8"/>
  <c r="AO138306" i="8"/>
  <c r="AO138307" i="8"/>
  <c r="AO138308" i="8"/>
  <c r="AO138309" i="8"/>
  <c r="AO138310" i="8"/>
  <c r="AO138311" i="8"/>
  <c r="AO138312" i="8"/>
  <c r="AO138313" i="8"/>
  <c r="AO138314" i="8"/>
  <c r="AO138315" i="8"/>
  <c r="AO138316" i="8"/>
  <c r="AO138317" i="8"/>
  <c r="AO138318" i="8"/>
  <c r="AO138319" i="8"/>
  <c r="AO138320" i="8"/>
  <c r="AO138321" i="8"/>
  <c r="AO138322" i="8"/>
  <c r="AO138323" i="8"/>
  <c r="AO138324" i="8"/>
  <c r="AO138325" i="8"/>
  <c r="AO138326" i="8"/>
  <c r="AO138327" i="8"/>
  <c r="AO138328" i="8"/>
  <c r="AO138329" i="8"/>
  <c r="AO138330" i="8"/>
  <c r="AO138331" i="8"/>
  <c r="AO138332" i="8"/>
  <c r="AO138333" i="8"/>
  <c r="AO138334" i="8"/>
  <c r="AO138335" i="8"/>
  <c r="AO138336" i="8"/>
  <c r="AO138337" i="8"/>
  <c r="AO138338" i="8"/>
  <c r="AO138339" i="8"/>
  <c r="AO138340" i="8"/>
  <c r="AO138341" i="8"/>
  <c r="AO138342" i="8"/>
  <c r="AO138343" i="8"/>
  <c r="AO138344" i="8"/>
  <c r="AO138345" i="8"/>
  <c r="AO138346" i="8"/>
  <c r="AO138347" i="8"/>
  <c r="AO138348" i="8"/>
  <c r="AO138349" i="8"/>
  <c r="AO138350" i="8"/>
  <c r="AO138351" i="8"/>
  <c r="AO138352" i="8"/>
  <c r="AO138353" i="8"/>
  <c r="AO138354" i="8"/>
  <c r="AO138355" i="8"/>
  <c r="AO138356" i="8"/>
  <c r="AO138357" i="8"/>
  <c r="AO138358" i="8"/>
  <c r="AO138359" i="8"/>
  <c r="AO138360" i="8"/>
  <c r="AO138361" i="8"/>
  <c r="AO138362" i="8"/>
  <c r="AO138363" i="8"/>
  <c r="AO138364" i="8"/>
  <c r="AO138365" i="8"/>
  <c r="AO138366" i="8"/>
  <c r="AO138367" i="8"/>
  <c r="AO138368" i="8"/>
  <c r="AO138369" i="8"/>
  <c r="AO138370" i="8"/>
  <c r="AO138371" i="8"/>
  <c r="AO138372" i="8"/>
  <c r="AO138373" i="8"/>
  <c r="AO138374" i="8"/>
  <c r="AO138375" i="8"/>
  <c r="AO138376" i="8"/>
  <c r="AO138377" i="8"/>
  <c r="AO138378" i="8"/>
  <c r="AO138379" i="8"/>
  <c r="AO138380" i="8"/>
  <c r="AO138381" i="8"/>
  <c r="AO138382" i="8"/>
  <c r="AO138383" i="8"/>
  <c r="AO138384" i="8"/>
  <c r="AO138385" i="8"/>
  <c r="AO138386" i="8"/>
  <c r="AO138387" i="8"/>
  <c r="AO138388" i="8"/>
  <c r="AO138389" i="8"/>
  <c r="AO138390" i="8"/>
  <c r="AO138391" i="8"/>
  <c r="AO138392" i="8"/>
  <c r="AO138393" i="8"/>
  <c r="AO138394" i="8"/>
  <c r="AO138395" i="8"/>
  <c r="AO138396" i="8"/>
  <c r="AO138397" i="8"/>
  <c r="AO138398" i="8"/>
  <c r="AO138399" i="8"/>
  <c r="AO138400" i="8"/>
  <c r="AO138401" i="8"/>
  <c r="AE8740" i="7" s="1"/>
  <c r="AO138402" i="8"/>
  <c r="AO138403" i="8"/>
  <c r="AO138404" i="8"/>
  <c r="AO138405" i="8"/>
  <c r="AO138406" i="8"/>
  <c r="AO138407" i="8"/>
  <c r="AO138408" i="8"/>
  <c r="AO138409" i="8"/>
  <c r="AO138410" i="8"/>
  <c r="AO138411" i="8"/>
  <c r="AO138412" i="8"/>
  <c r="AO138413" i="8"/>
  <c r="AO138414" i="8"/>
  <c r="AO138415" i="8"/>
  <c r="AO138416" i="8"/>
  <c r="AO138417" i="8"/>
  <c r="AO138418" i="8"/>
  <c r="AO138419" i="8"/>
  <c r="AO138420" i="8"/>
  <c r="AO138421" i="8"/>
  <c r="AO138422" i="8"/>
  <c r="AO138423" i="8"/>
  <c r="AO138424" i="8"/>
  <c r="AO138425" i="8"/>
  <c r="AO138426" i="8"/>
  <c r="AO138427" i="8"/>
  <c r="AO138428" i="8"/>
  <c r="AO138429" i="8"/>
  <c r="AO138430" i="8"/>
  <c r="AO138431" i="8"/>
  <c r="AO138432" i="8"/>
  <c r="AO138433" i="8"/>
  <c r="AO138434" i="8"/>
  <c r="AO138435" i="8"/>
  <c r="AO138436" i="8"/>
  <c r="AO138437" i="8"/>
  <c r="AO138438" i="8"/>
  <c r="AO138439" i="8"/>
  <c r="AO138440" i="8"/>
  <c r="AO138441" i="8"/>
  <c r="AO138442" i="8"/>
  <c r="AO138443" i="8"/>
  <c r="AO138444" i="8"/>
  <c r="AO138445" i="8"/>
  <c r="AO138446" i="8"/>
  <c r="AO138447" i="8"/>
  <c r="AO138448" i="8"/>
  <c r="AO138449" i="8"/>
  <c r="AO138450" i="8"/>
  <c r="AO138451" i="8"/>
  <c r="AO138452" i="8"/>
  <c r="AO138453" i="8"/>
  <c r="AO138454" i="8"/>
  <c r="AO138455" i="8"/>
  <c r="AO138456" i="8"/>
  <c r="AO138457" i="8"/>
  <c r="AO138458" i="8"/>
  <c r="AO138459" i="8"/>
  <c r="AO138460" i="8"/>
  <c r="AO138461" i="8"/>
  <c r="AO138462" i="8"/>
  <c r="AO138463" i="8"/>
  <c r="AO138464" i="8"/>
  <c r="AO138465" i="8"/>
  <c r="AO138466" i="8"/>
  <c r="AO138467" i="8"/>
  <c r="AO138468" i="8"/>
  <c r="AO138469" i="8"/>
  <c r="AO138470" i="8"/>
  <c r="AO138471" i="8"/>
  <c r="AO138472" i="8"/>
  <c r="AO138473" i="8"/>
  <c r="AO138474" i="8"/>
  <c r="AO138475" i="8"/>
  <c r="AO138476" i="8"/>
  <c r="AO138477" i="8"/>
  <c r="AO138478" i="8"/>
  <c r="AO138479" i="8"/>
  <c r="AO138480" i="8"/>
  <c r="AO138481" i="8"/>
  <c r="AO138482" i="8"/>
  <c r="AO138483" i="8"/>
  <c r="AO138484" i="8"/>
  <c r="AO138485" i="8"/>
  <c r="AO138486" i="8"/>
  <c r="AO138487" i="8"/>
  <c r="AO138488" i="8"/>
  <c r="AO138489" i="8"/>
  <c r="AO138490" i="8"/>
  <c r="AO138491" i="8"/>
  <c r="AO138492" i="8"/>
  <c r="AO138493" i="8"/>
  <c r="AO138494" i="8"/>
  <c r="AO138495" i="8"/>
  <c r="AO138496" i="8"/>
  <c r="AO138497" i="8"/>
  <c r="AO138498" i="8"/>
  <c r="AO138499" i="8"/>
  <c r="AO138500" i="8"/>
  <c r="AO138501" i="8"/>
  <c r="AO138502" i="8"/>
  <c r="AO138503" i="8"/>
  <c r="AO138504" i="8"/>
  <c r="AO138505" i="8"/>
  <c r="AO138506" i="8"/>
  <c r="AO138507" i="8"/>
  <c r="AO138508" i="8"/>
  <c r="AO138509" i="8"/>
  <c r="AO138510" i="8"/>
  <c r="AO138511" i="8"/>
  <c r="AO138512" i="8"/>
  <c r="AO138513" i="8"/>
  <c r="AO138514" i="8"/>
  <c r="AO138515" i="8"/>
  <c r="AO138516" i="8"/>
  <c r="AO138517" i="8"/>
  <c r="AO138518" i="8"/>
  <c r="AO138519" i="8"/>
  <c r="AO138520" i="8"/>
  <c r="AO138521" i="8"/>
  <c r="AO138522" i="8"/>
  <c r="AO138523" i="8"/>
  <c r="AO138524" i="8"/>
  <c r="AO138525" i="8"/>
  <c r="AO138526" i="8"/>
  <c r="AO138527" i="8"/>
  <c r="AO138528" i="8"/>
  <c r="AO138529" i="8"/>
  <c r="AO138530" i="8"/>
  <c r="AO138531" i="8"/>
  <c r="AO138532" i="8"/>
  <c r="AE8735" i="7" s="1"/>
  <c r="AO138533" i="8"/>
  <c r="AO138534" i="8"/>
  <c r="AO138535" i="8"/>
  <c r="AO138536" i="8"/>
  <c r="AO138537" i="8"/>
  <c r="AO138538" i="8"/>
  <c r="AO138539" i="8"/>
  <c r="AO138540" i="8"/>
  <c r="AO138541" i="8"/>
  <c r="AO138542" i="8"/>
  <c r="AO138543" i="8"/>
  <c r="AO138544" i="8"/>
  <c r="AO138545" i="8"/>
  <c r="AO138546" i="8"/>
  <c r="AO138547" i="8"/>
  <c r="AO138548" i="8"/>
  <c r="AO138549" i="8"/>
  <c r="AO138550" i="8"/>
  <c r="AO138551" i="8"/>
  <c r="AO138552" i="8"/>
  <c r="AO138553" i="8"/>
  <c r="AO138554" i="8"/>
  <c r="AO138555" i="8"/>
  <c r="AO138556" i="8"/>
  <c r="AO138557" i="8"/>
  <c r="AO138558" i="8"/>
  <c r="AO138559" i="8"/>
  <c r="AO138560" i="8"/>
  <c r="AO138561" i="8"/>
  <c r="AO138562" i="8"/>
  <c r="AO138563" i="8"/>
  <c r="AO138564" i="8"/>
  <c r="AO138565" i="8"/>
  <c r="AO138566" i="8"/>
  <c r="AO138567" i="8"/>
  <c r="AO138568" i="8"/>
  <c r="AO138569" i="8"/>
  <c r="AO138570" i="8"/>
  <c r="AO138571" i="8"/>
  <c r="AO138572" i="8"/>
  <c r="AO138573" i="8"/>
  <c r="AO138574" i="8"/>
  <c r="AO138575" i="8"/>
  <c r="AO138576" i="8"/>
  <c r="AO138577" i="8"/>
  <c r="AO138578" i="8"/>
  <c r="AO138579" i="8"/>
  <c r="AO138580" i="8"/>
  <c r="AO138581" i="8"/>
  <c r="AO138582" i="8"/>
  <c r="AO138583" i="8"/>
  <c r="AO138584" i="8"/>
  <c r="AO138585" i="8"/>
  <c r="AO138586" i="8"/>
  <c r="AO138587" i="8"/>
  <c r="AO138588" i="8"/>
  <c r="AO138589" i="8"/>
  <c r="AO138590" i="8"/>
  <c r="AO138591" i="8"/>
  <c r="AO138592" i="8"/>
  <c r="AE8745" i="7" s="1"/>
  <c r="AO138593" i="8"/>
  <c r="AO138594" i="8"/>
  <c r="AO138595" i="8"/>
  <c r="AO138596" i="8"/>
  <c r="AO138597" i="8"/>
  <c r="AO138598" i="8"/>
  <c r="AO138599" i="8"/>
  <c r="AO138600" i="8"/>
  <c r="AO138601" i="8"/>
  <c r="AO138602" i="8"/>
  <c r="AO138603" i="8"/>
  <c r="AO138604" i="8"/>
  <c r="AO138605" i="8"/>
  <c r="AO138606" i="8"/>
  <c r="AO138607" i="8"/>
  <c r="AO138608" i="8"/>
  <c r="AO138609" i="8"/>
  <c r="AO138610" i="8"/>
  <c r="AO138611" i="8"/>
  <c r="AO138612" i="8"/>
  <c r="AO138613" i="8"/>
  <c r="AO138614" i="8"/>
  <c r="AO138615" i="8"/>
  <c r="AO138616" i="8"/>
  <c r="AO138617" i="8"/>
  <c r="AO138618" i="8"/>
  <c r="AO138619" i="8"/>
  <c r="AO138620" i="8"/>
  <c r="AO138621" i="8"/>
  <c r="AO138622" i="8"/>
  <c r="AO138623" i="8"/>
  <c r="AO138624" i="8"/>
  <c r="AO138625" i="8"/>
  <c r="AO138626" i="8"/>
  <c r="AO138627" i="8"/>
  <c r="AO138628" i="8"/>
  <c r="AO138629" i="8"/>
  <c r="AO138630" i="8"/>
  <c r="AO138631" i="8"/>
  <c r="AO138632" i="8"/>
  <c r="AO138633" i="8"/>
  <c r="AO138634" i="8"/>
  <c r="AO138635" i="8"/>
  <c r="AO138636" i="8"/>
  <c r="AO138637" i="8"/>
  <c r="AO138638" i="8"/>
  <c r="AO138639" i="8"/>
  <c r="AO138640" i="8"/>
  <c r="AO138641" i="8"/>
  <c r="AO138642" i="8"/>
  <c r="AO138643" i="8"/>
  <c r="AO138644" i="8"/>
  <c r="AO138645" i="8"/>
  <c r="AO138646" i="8"/>
  <c r="AO138647" i="8"/>
  <c r="AO138648" i="8"/>
  <c r="AO138649" i="8"/>
  <c r="AO138650" i="8"/>
  <c r="AO138651" i="8"/>
  <c r="AO138652" i="8"/>
  <c r="AO138653" i="8"/>
  <c r="AO138654" i="8"/>
  <c r="AO138655" i="8"/>
  <c r="AO138656" i="8"/>
  <c r="AO138657" i="8"/>
  <c r="AO138658" i="8"/>
  <c r="AO138659" i="8"/>
  <c r="AO138660" i="8"/>
  <c r="AO138661" i="8"/>
  <c r="AO138662" i="8"/>
  <c r="AO138663" i="8"/>
  <c r="AO138664" i="8"/>
  <c r="AO138665" i="8"/>
  <c r="AO138666" i="8"/>
  <c r="AO138667" i="8"/>
  <c r="AO138668" i="8"/>
  <c r="AO138669" i="8"/>
  <c r="AO138670" i="8"/>
  <c r="AO138671" i="8"/>
  <c r="AO138672" i="8"/>
  <c r="AO138673" i="8"/>
  <c r="AO138674" i="8"/>
  <c r="AO138675" i="8"/>
  <c r="AO138676" i="8"/>
  <c r="AO138677" i="8"/>
  <c r="AO138678" i="8"/>
  <c r="AO138679" i="8"/>
  <c r="AO138680" i="8"/>
  <c r="AO138681" i="8"/>
  <c r="AO138682" i="8"/>
  <c r="AO138683" i="8"/>
  <c r="AO138684" i="8"/>
  <c r="AO138685" i="8"/>
  <c r="AO138686" i="8"/>
  <c r="AO138687" i="8"/>
  <c r="AO138688" i="8"/>
  <c r="AO138689" i="8"/>
  <c r="AO138690" i="8"/>
  <c r="AO138691" i="8"/>
  <c r="AO138692" i="8"/>
  <c r="AO138693" i="8"/>
  <c r="AO138694" i="8"/>
  <c r="AO138695" i="8"/>
  <c r="AO138696" i="8"/>
  <c r="AO138697" i="8"/>
  <c r="AO138698" i="8"/>
  <c r="AO138699" i="8"/>
  <c r="AO138700" i="8"/>
  <c r="AO138701" i="8"/>
  <c r="AO138702" i="8"/>
  <c r="AO138703" i="8"/>
  <c r="AO138704" i="8"/>
  <c r="AO138705" i="8"/>
  <c r="AO138706" i="8"/>
  <c r="AO138707" i="8"/>
  <c r="AO138708" i="8"/>
  <c r="AO138709" i="8"/>
  <c r="AO138710" i="8"/>
  <c r="AO138711" i="8"/>
  <c r="AO138712" i="8"/>
  <c r="AO138713" i="8"/>
  <c r="AO138714" i="8"/>
  <c r="AO138715" i="8"/>
  <c r="AO138716" i="8"/>
  <c r="AO138717" i="8"/>
  <c r="AO138718" i="8"/>
  <c r="AO138719" i="8"/>
  <c r="AO138720" i="8"/>
  <c r="AO138721" i="8"/>
  <c r="AO138722" i="8"/>
  <c r="AO138723" i="8"/>
  <c r="AO138724" i="8"/>
  <c r="AO138725" i="8"/>
  <c r="AO138726" i="8"/>
  <c r="AO138727" i="8"/>
  <c r="AO138728" i="8"/>
  <c r="AO138729" i="8"/>
  <c r="AO138730" i="8"/>
  <c r="AO138731" i="8"/>
  <c r="AO138732" i="8"/>
  <c r="AO138733" i="8"/>
  <c r="AO138734" i="8"/>
  <c r="AO138735" i="8"/>
  <c r="AO138736" i="8"/>
  <c r="AO138737" i="8"/>
  <c r="AO138738" i="8"/>
  <c r="AO138739" i="8"/>
  <c r="AO138740" i="8"/>
  <c r="AO138741" i="8"/>
  <c r="AO138742" i="8"/>
  <c r="AO138743" i="8"/>
  <c r="AO138744" i="8"/>
  <c r="AO138745" i="8"/>
  <c r="AO138746" i="8"/>
  <c r="AO138747" i="8"/>
  <c r="AO138748" i="8"/>
  <c r="AO138749" i="8"/>
  <c r="AO138750" i="8"/>
  <c r="AO138751" i="8"/>
  <c r="AO138752" i="8"/>
  <c r="AO138753" i="8"/>
  <c r="AO138754" i="8"/>
  <c r="AO138755" i="8"/>
  <c r="AO138756" i="8"/>
  <c r="AO138757" i="8"/>
  <c r="AO138758" i="8"/>
  <c r="AO138759" i="8"/>
  <c r="AO138760" i="8"/>
  <c r="AO138761" i="8"/>
  <c r="AO138762" i="8"/>
  <c r="AO138763" i="8"/>
  <c r="AO138764" i="8"/>
  <c r="AO138765" i="8"/>
  <c r="AO138766" i="8"/>
  <c r="AO138767" i="8"/>
  <c r="AO138768" i="8"/>
  <c r="AO138769" i="8"/>
  <c r="AO138770" i="8"/>
  <c r="AO138771" i="8"/>
  <c r="AO138772" i="8"/>
  <c r="AO138773" i="8"/>
  <c r="AO138774" i="8"/>
  <c r="AO138775" i="8"/>
  <c r="AO138776" i="8"/>
  <c r="AO138777" i="8"/>
  <c r="AO138778" i="8"/>
  <c r="AO138779" i="8"/>
  <c r="AO138780" i="8"/>
  <c r="AO138781" i="8"/>
  <c r="AO138782" i="8"/>
  <c r="AO138783" i="8"/>
  <c r="AO138784" i="8"/>
  <c r="AO138785" i="8"/>
  <c r="AO138786" i="8"/>
  <c r="AO138787" i="8"/>
  <c r="AO138788" i="8"/>
  <c r="AO138789" i="8"/>
  <c r="AO138790" i="8"/>
  <c r="AO138791" i="8"/>
  <c r="AO138792" i="8"/>
  <c r="AO138793" i="8"/>
  <c r="AO138794" i="8"/>
  <c r="AO138795" i="8"/>
  <c r="AO138796" i="8"/>
  <c r="AO138797" i="8"/>
  <c r="AO138798" i="8"/>
  <c r="AO138799" i="8"/>
  <c r="AO138800" i="8"/>
  <c r="AO138801" i="8"/>
  <c r="AO138802" i="8"/>
  <c r="AO138803" i="8"/>
  <c r="AO138804" i="8"/>
  <c r="AO138805" i="8"/>
  <c r="AO138806" i="8"/>
  <c r="AO138807" i="8"/>
  <c r="AO138808" i="8"/>
  <c r="AO138809" i="8"/>
  <c r="AO138810" i="8"/>
  <c r="AO138811" i="8"/>
  <c r="AO138812" i="8"/>
  <c r="AO138813" i="8"/>
  <c r="AO138814" i="8"/>
  <c r="AO138815" i="8"/>
  <c r="AO138816" i="8"/>
  <c r="AO138817" i="8"/>
  <c r="AO138818" i="8"/>
  <c r="AO138819" i="8"/>
  <c r="AO138820" i="8"/>
  <c r="AO138821" i="8"/>
  <c r="AO138822" i="8"/>
  <c r="AO138823" i="8"/>
  <c r="AO138824" i="8"/>
  <c r="AO138825" i="8"/>
  <c r="AO138826" i="8"/>
  <c r="AO138827" i="8"/>
  <c r="AO138828" i="8"/>
  <c r="AO138829" i="8"/>
  <c r="AO138830" i="8"/>
  <c r="AO138831" i="8"/>
  <c r="AO138832" i="8"/>
  <c r="AO138833" i="8"/>
  <c r="AO138834" i="8"/>
  <c r="AO138835" i="8"/>
  <c r="AO138836" i="8"/>
  <c r="AO138837" i="8"/>
  <c r="AO138838" i="8"/>
  <c r="AO138839" i="8"/>
  <c r="AO138840" i="8"/>
  <c r="AO138841" i="8"/>
  <c r="AO138842" i="8"/>
  <c r="AO138843" i="8"/>
  <c r="AO138844" i="8"/>
  <c r="AO138845" i="8"/>
  <c r="AO138846" i="8"/>
  <c r="AO138847" i="8"/>
  <c r="AO138848" i="8"/>
  <c r="AO138849" i="8"/>
  <c r="AO138850" i="8"/>
  <c r="AO138851" i="8"/>
  <c r="AO138852" i="8"/>
  <c r="AO138853" i="8"/>
  <c r="AO138854" i="8"/>
  <c r="AO138855" i="8"/>
  <c r="AO138856" i="8"/>
  <c r="AO138857" i="8"/>
  <c r="AO138858" i="8"/>
  <c r="AO138859" i="8"/>
  <c r="AO138860" i="8"/>
  <c r="AO138861" i="8"/>
  <c r="AO138862" i="8"/>
  <c r="AO138863" i="8"/>
  <c r="AO138864" i="8"/>
  <c r="AO138865" i="8"/>
  <c r="AO138866" i="8"/>
  <c r="AO138867" i="8"/>
  <c r="AO138868" i="8"/>
  <c r="AO138869" i="8"/>
  <c r="AO138870" i="8"/>
  <c r="AO138871" i="8"/>
  <c r="AO138872" i="8"/>
  <c r="AO138873" i="8"/>
  <c r="AO138874" i="8"/>
  <c r="AO138875" i="8"/>
  <c r="AO138876" i="8"/>
  <c r="AO138877" i="8"/>
  <c r="AO138878" i="8"/>
  <c r="AO138879" i="8"/>
  <c r="AO138880" i="8"/>
  <c r="AO138881" i="8"/>
  <c r="AO138882" i="8"/>
  <c r="AO138883" i="8"/>
  <c r="AO138884" i="8"/>
  <c r="AO138885" i="8"/>
  <c r="AO138886" i="8"/>
  <c r="AO138887" i="8"/>
  <c r="AO138888" i="8"/>
  <c r="AO138889" i="8"/>
  <c r="AO138890" i="8"/>
  <c r="AO138891" i="8"/>
  <c r="AO138892" i="8"/>
  <c r="AO138893" i="8"/>
  <c r="AO138894" i="8"/>
  <c r="AO138895" i="8"/>
  <c r="AO138896" i="8"/>
  <c r="AO138897" i="8"/>
  <c r="AO138898" i="8"/>
  <c r="AO138899" i="8"/>
  <c r="AO138900" i="8"/>
  <c r="AO138901" i="8"/>
  <c r="AO138902" i="8"/>
  <c r="AO138903" i="8"/>
  <c r="AO138904" i="8"/>
  <c r="AO138905" i="8"/>
  <c r="AO138906" i="8"/>
  <c r="AE8723" i="7" s="1"/>
  <c r="AO138907" i="8"/>
  <c r="AO138908" i="8"/>
  <c r="AO138909" i="8"/>
  <c r="AO138910" i="8"/>
  <c r="AO138911" i="8"/>
  <c r="AO138912" i="8"/>
  <c r="AO138913" i="8"/>
  <c r="AO138914" i="8"/>
  <c r="AO138915" i="8"/>
  <c r="AO138916" i="8"/>
  <c r="AO138917" i="8"/>
  <c r="AO138918" i="8"/>
  <c r="AO138919" i="8"/>
  <c r="AO138920" i="8"/>
  <c r="AO138921" i="8"/>
  <c r="AO138922" i="8"/>
  <c r="AO138923" i="8"/>
  <c r="AO138924" i="8"/>
  <c r="AO138925" i="8"/>
  <c r="AO138926" i="8"/>
  <c r="AO138927" i="8"/>
  <c r="AO138928" i="8"/>
  <c r="AO138929" i="8"/>
  <c r="AO138930" i="8"/>
  <c r="AO138931" i="8"/>
  <c r="AO138932" i="8"/>
  <c r="AO138933" i="8"/>
  <c r="AO138934" i="8"/>
  <c r="AO138935" i="8"/>
  <c r="AO138936" i="8"/>
  <c r="AO138937" i="8"/>
  <c r="AO138938" i="8"/>
  <c r="AO138939" i="8"/>
  <c r="AO138940" i="8"/>
  <c r="AO138941" i="8"/>
  <c r="AO138942" i="8"/>
  <c r="AO138943" i="8"/>
  <c r="AO138944" i="8"/>
  <c r="AO138945" i="8"/>
  <c r="AO138946" i="8"/>
  <c r="AO138947" i="8"/>
  <c r="AO138948" i="8"/>
  <c r="AO138949" i="8"/>
  <c r="AO138950" i="8"/>
  <c r="AO138951" i="8"/>
  <c r="AO138952" i="8"/>
  <c r="AO138953" i="8"/>
  <c r="AO138954" i="8"/>
  <c r="AO138955" i="8"/>
  <c r="AO138956" i="8"/>
  <c r="AO138957" i="8"/>
  <c r="AO138958" i="8"/>
  <c r="AO138959" i="8"/>
  <c r="AO138960" i="8"/>
  <c r="AO138961" i="8"/>
  <c r="AO138962" i="8"/>
  <c r="AO138963" i="8"/>
  <c r="AO138964" i="8"/>
  <c r="AO138965" i="8"/>
  <c r="AO138966" i="8"/>
  <c r="AO138967" i="8"/>
  <c r="AO138968" i="8"/>
  <c r="AO138969" i="8"/>
  <c r="AO138970" i="8"/>
  <c r="AO138971" i="8"/>
  <c r="AO138972" i="8"/>
  <c r="AO138973" i="8"/>
  <c r="AO138974" i="8"/>
  <c r="AO138975" i="8"/>
  <c r="AO138976" i="8"/>
  <c r="AO138977" i="8"/>
  <c r="AO138978" i="8"/>
  <c r="AO138979" i="8"/>
  <c r="AO138980" i="8"/>
  <c r="AO138981" i="8"/>
  <c r="AO138982" i="8"/>
  <c r="AO138983" i="8"/>
  <c r="AO138984" i="8"/>
  <c r="AO138985" i="8"/>
  <c r="AO138986" i="8"/>
  <c r="AO138987" i="8"/>
  <c r="AO138988" i="8"/>
  <c r="AO138989" i="8"/>
  <c r="AO138990" i="8"/>
  <c r="AO138991" i="8"/>
  <c r="AO138992" i="8"/>
  <c r="AO138993" i="8"/>
  <c r="AO138994" i="8"/>
  <c r="AO138995" i="8"/>
  <c r="AO138996" i="8"/>
  <c r="AO138997" i="8"/>
  <c r="AO138998" i="8"/>
  <c r="AO138999" i="8"/>
  <c r="AO139000" i="8"/>
  <c r="AO139001" i="8"/>
  <c r="AO139002" i="8"/>
  <c r="AO139003" i="8"/>
  <c r="AO139004" i="8"/>
  <c r="AO139005" i="8"/>
  <c r="AO139006" i="8"/>
  <c r="AO139007" i="8"/>
  <c r="AO139008" i="8"/>
  <c r="AO139009" i="8"/>
  <c r="AO139010" i="8"/>
  <c r="AO139011" i="8"/>
  <c r="AO139012" i="8"/>
  <c r="AO139013" i="8"/>
  <c r="AO139014" i="8"/>
  <c r="AO139015" i="8"/>
  <c r="AO139016" i="8"/>
  <c r="AO139017" i="8"/>
  <c r="AO139018" i="8"/>
  <c r="AE8722" i="7" s="1"/>
  <c r="AO139019" i="8"/>
  <c r="AO139020" i="8"/>
  <c r="AO139021" i="8"/>
  <c r="AO139022" i="8"/>
  <c r="AO139023" i="8"/>
  <c r="AO139024" i="8"/>
  <c r="AO139025" i="8"/>
  <c r="AO139026" i="8"/>
  <c r="AO139027" i="8"/>
  <c r="AO139028" i="8"/>
  <c r="AO139029" i="8"/>
  <c r="AO139030" i="8"/>
  <c r="AO139031" i="8"/>
  <c r="AO139032" i="8"/>
  <c r="AO139033" i="8"/>
  <c r="AO139034" i="8"/>
  <c r="AO139035" i="8"/>
  <c r="AO139036" i="8"/>
  <c r="AO139037" i="8"/>
  <c r="AO139038" i="8"/>
  <c r="AO139039" i="8"/>
  <c r="AO139040" i="8"/>
  <c r="AO139041" i="8"/>
  <c r="AO139042" i="8"/>
  <c r="AO139043" i="8"/>
  <c r="AO139044" i="8"/>
  <c r="AO139045" i="8"/>
  <c r="AO139046" i="8"/>
  <c r="AO139047" i="8"/>
  <c r="AO139048" i="8"/>
  <c r="AO139049" i="8"/>
  <c r="AO139050" i="8"/>
  <c r="AO139051" i="8"/>
  <c r="AO139052" i="8"/>
  <c r="AO139053" i="8"/>
  <c r="AO139054" i="8"/>
  <c r="AO139055" i="8"/>
  <c r="AO139056" i="8"/>
  <c r="AO139057" i="8"/>
  <c r="AO139058" i="8"/>
  <c r="AO139059" i="8"/>
  <c r="AO139060" i="8"/>
  <c r="AO139061" i="8"/>
  <c r="AO139062" i="8"/>
  <c r="AO139063" i="8"/>
  <c r="AO139064" i="8"/>
  <c r="AO139065" i="8"/>
  <c r="AO139066" i="8"/>
  <c r="AO139067" i="8"/>
  <c r="AO139068" i="8"/>
  <c r="AO139069" i="8"/>
  <c r="AO139070" i="8"/>
  <c r="AO139071" i="8"/>
  <c r="AO139072" i="8"/>
  <c r="AO139073" i="8"/>
  <c r="AO139074" i="8"/>
  <c r="AO139075" i="8"/>
  <c r="AO139076" i="8"/>
  <c r="AO139077" i="8"/>
  <c r="AO139078" i="8"/>
  <c r="AO139079" i="8"/>
  <c r="AO139080" i="8"/>
  <c r="AO139081" i="8"/>
  <c r="AO139082" i="8"/>
  <c r="AO139083" i="8"/>
  <c r="AO139084" i="8"/>
  <c r="AO139085" i="8"/>
  <c r="AO139086" i="8"/>
  <c r="AO139087" i="8"/>
  <c r="AO139088" i="8"/>
  <c r="AO139089" i="8"/>
  <c r="AO139090" i="8"/>
  <c r="AO139091" i="8"/>
  <c r="AO139092" i="8"/>
  <c r="AO139093" i="8"/>
  <c r="AO139094" i="8"/>
  <c r="AO139095" i="8"/>
  <c r="AO139096" i="8"/>
  <c r="AO139097" i="8"/>
  <c r="AO139098" i="8"/>
  <c r="AO139099" i="8"/>
  <c r="AO139100" i="8"/>
  <c r="AO139101" i="8"/>
  <c r="AO139102" i="8"/>
  <c r="AO139103" i="8"/>
  <c r="AO139104" i="8"/>
  <c r="AO139105" i="8"/>
  <c r="AO139106" i="8"/>
  <c r="AO139107" i="8"/>
  <c r="AO139108" i="8"/>
  <c r="AO139109" i="8"/>
  <c r="AO139110" i="8"/>
  <c r="AO139111" i="8"/>
  <c r="AO139112" i="8"/>
  <c r="AO139113" i="8"/>
  <c r="AO139114" i="8"/>
  <c r="AO139115" i="8"/>
  <c r="AO139116" i="8"/>
  <c r="AO139117" i="8"/>
  <c r="AO139118" i="8"/>
  <c r="AO139119" i="8"/>
  <c r="AO139120" i="8"/>
  <c r="AO139121" i="8"/>
  <c r="AO139122" i="8"/>
  <c r="AO139123" i="8"/>
  <c r="AO139124" i="8"/>
  <c r="AO139125" i="8"/>
  <c r="AO139126" i="8"/>
  <c r="AO139127" i="8"/>
  <c r="AO139128" i="8"/>
  <c r="AO139129" i="8"/>
  <c r="AO139130" i="8"/>
  <c r="AO139131" i="8"/>
  <c r="AO139132" i="8"/>
  <c r="AO139133" i="8"/>
  <c r="AO139134" i="8"/>
  <c r="AO139135" i="8"/>
  <c r="AO139136" i="8"/>
  <c r="AO139137" i="8"/>
  <c r="AO139138" i="8"/>
  <c r="AO139139" i="8"/>
  <c r="AO139140" i="8"/>
  <c r="AO139141" i="8"/>
  <c r="AO139142" i="8"/>
  <c r="AO139143" i="8"/>
  <c r="AO139144" i="8"/>
  <c r="AO139145" i="8"/>
  <c r="AO139146" i="8"/>
  <c r="AO139147" i="8"/>
  <c r="AO139148" i="8"/>
  <c r="AO139149" i="8"/>
  <c r="AO139150" i="8"/>
  <c r="AO139151" i="8"/>
  <c r="AO139152" i="8"/>
  <c r="AO139153" i="8"/>
  <c r="AO139154" i="8"/>
  <c r="AO139155" i="8"/>
  <c r="AO139156" i="8"/>
  <c r="AO139157" i="8"/>
  <c r="AO139158" i="8"/>
  <c r="AO139159" i="8"/>
  <c r="AO139160" i="8"/>
  <c r="AO139161" i="8"/>
  <c r="AO139162" i="8"/>
  <c r="AO139163" i="8"/>
  <c r="AO139164" i="8"/>
  <c r="AO139165" i="8"/>
  <c r="AO139166" i="8"/>
  <c r="AO139167" i="8"/>
  <c r="AO139168" i="8"/>
  <c r="AO139169" i="8"/>
  <c r="AO139170" i="8"/>
  <c r="AO139171" i="8"/>
  <c r="AO139172" i="8"/>
  <c r="AO139173" i="8"/>
  <c r="AO139174" i="8"/>
  <c r="AO139175" i="8"/>
  <c r="AO139176" i="8"/>
  <c r="AO139177" i="8"/>
  <c r="AO139178" i="8"/>
  <c r="AO139179" i="8"/>
  <c r="AO139180" i="8"/>
  <c r="AO139181" i="8"/>
  <c r="AO139182" i="8"/>
  <c r="AO139183" i="8"/>
  <c r="AO139184" i="8"/>
  <c r="AO139185" i="8"/>
  <c r="AO139186" i="8"/>
  <c r="AO139187" i="8"/>
  <c r="AO139188" i="8"/>
  <c r="AO139189" i="8"/>
  <c r="AO139190" i="8"/>
  <c r="AO139191" i="8"/>
  <c r="AO139192" i="8"/>
  <c r="AO139193" i="8"/>
  <c r="AO139194" i="8"/>
  <c r="AO139195" i="8"/>
  <c r="AO139196" i="8"/>
  <c r="AO139197" i="8"/>
  <c r="AO139198" i="8"/>
  <c r="AO139199" i="8"/>
  <c r="AO139200" i="8"/>
  <c r="AO139201" i="8"/>
  <c r="AO139202" i="8"/>
  <c r="AO139203" i="8"/>
  <c r="AO139204" i="8"/>
  <c r="AO139205" i="8"/>
  <c r="AO139206" i="8"/>
  <c r="AO139207" i="8"/>
  <c r="AO139208" i="8"/>
  <c r="AO139209" i="8"/>
  <c r="AO139210" i="8"/>
  <c r="AO139211" i="8"/>
  <c r="AO139212" i="8"/>
  <c r="AO139213" i="8"/>
  <c r="AO139214" i="8"/>
  <c r="AO139215" i="8"/>
  <c r="AO139216" i="8"/>
  <c r="AO139217" i="8"/>
  <c r="AO139218" i="8"/>
  <c r="AE8714" i="7" s="1"/>
  <c r="AO139219" i="8"/>
  <c r="AO139220" i="8"/>
  <c r="AO139221" i="8"/>
  <c r="AO139222" i="8"/>
  <c r="AO139223" i="8"/>
  <c r="AO139224" i="8"/>
  <c r="AO139225" i="8"/>
  <c r="AO139226" i="8"/>
  <c r="AO139227" i="8"/>
  <c r="AO139228" i="8"/>
  <c r="AO139229" i="8"/>
  <c r="AO139230" i="8"/>
  <c r="AO139231" i="8"/>
  <c r="AO139232" i="8"/>
  <c r="AO139233" i="8"/>
  <c r="AO139234" i="8"/>
  <c r="AO139235" i="8"/>
  <c r="AO139236" i="8"/>
  <c r="AO139237" i="8"/>
  <c r="AO139238" i="8"/>
  <c r="AO139239" i="8"/>
  <c r="AO139240" i="8"/>
  <c r="AO139241" i="8"/>
  <c r="AO139242" i="8"/>
  <c r="AO139243" i="8"/>
  <c r="AO139244" i="8"/>
  <c r="AO139245" i="8"/>
  <c r="AO139246" i="8"/>
  <c r="AO139247" i="8"/>
  <c r="AO139248" i="8"/>
  <c r="AO139249" i="8"/>
  <c r="AO139250" i="8"/>
  <c r="AO139251" i="8"/>
  <c r="AO139252" i="8"/>
  <c r="AO139253" i="8"/>
  <c r="AO139254" i="8"/>
  <c r="AO139255" i="8"/>
  <c r="AO139256" i="8"/>
  <c r="AO139257" i="8"/>
  <c r="AO139258" i="8"/>
  <c r="AO139259" i="8"/>
  <c r="AO139260" i="8"/>
  <c r="AO139261" i="8"/>
  <c r="AO139262" i="8"/>
  <c r="AO139263" i="8"/>
  <c r="AO139264" i="8"/>
  <c r="AO139265" i="8"/>
  <c r="AO139266" i="8"/>
  <c r="AO139267" i="8"/>
  <c r="AO139268" i="8"/>
  <c r="AO139269" i="8"/>
  <c r="AO139270" i="8"/>
  <c r="AO139271" i="8"/>
  <c r="AO139272" i="8"/>
  <c r="AO139273" i="8"/>
  <c r="AO139274" i="8"/>
  <c r="AO139275" i="8"/>
  <c r="AO139276" i="8"/>
  <c r="AO139277" i="8"/>
  <c r="AO139278" i="8"/>
  <c r="AO139279" i="8"/>
  <c r="AO139280" i="8"/>
  <c r="AO139281" i="8"/>
  <c r="AO139282" i="8"/>
  <c r="AO139283" i="8"/>
  <c r="AO139284" i="8"/>
  <c r="AO139285" i="8"/>
  <c r="AO139286" i="8"/>
  <c r="AO139287" i="8"/>
  <c r="AO139288" i="8"/>
  <c r="AO139289" i="8"/>
  <c r="AO139290" i="8"/>
  <c r="AO139291" i="8"/>
  <c r="AO139292" i="8"/>
  <c r="AO139293" i="8"/>
  <c r="AO139294" i="8"/>
  <c r="AO139295" i="8"/>
  <c r="AO139296" i="8"/>
  <c r="AO139297" i="8"/>
  <c r="AO139298" i="8"/>
  <c r="AO139299" i="8"/>
  <c r="AO139300" i="8"/>
  <c r="AO139301" i="8"/>
  <c r="AO139302" i="8"/>
  <c r="AO139303" i="8"/>
  <c r="AO139304" i="8"/>
  <c r="AO139305" i="8"/>
  <c r="AO139306" i="8"/>
  <c r="AO139307" i="8"/>
  <c r="AO139308" i="8"/>
  <c r="AO139309" i="8"/>
  <c r="AO139310" i="8"/>
  <c r="AO139311" i="8"/>
  <c r="AO139312" i="8"/>
  <c r="AO139313" i="8"/>
  <c r="AO139314" i="8"/>
  <c r="AO139315" i="8"/>
  <c r="AO139316" i="8"/>
  <c r="AO139317" i="8"/>
  <c r="AO139318" i="8"/>
  <c r="AO139319" i="8"/>
  <c r="AO139320" i="8"/>
  <c r="AO139321" i="8"/>
  <c r="AO139322" i="8"/>
  <c r="AO139323" i="8"/>
  <c r="AO139324" i="8"/>
  <c r="AO139325" i="8"/>
  <c r="AO139326" i="8"/>
  <c r="AO139327" i="8"/>
  <c r="AO139328" i="8"/>
  <c r="AO139329" i="8"/>
  <c r="AO139330" i="8"/>
  <c r="AO139331" i="8"/>
  <c r="AO139332" i="8"/>
  <c r="AO139333" i="8"/>
  <c r="AO139334" i="8"/>
  <c r="AO139335" i="8"/>
  <c r="AO139336" i="8"/>
  <c r="AO139337" i="8"/>
  <c r="AO139338" i="8"/>
  <c r="AO139339" i="8"/>
  <c r="AE8710" i="7" s="1"/>
  <c r="AO139340" i="8"/>
  <c r="AO139341" i="8"/>
  <c r="AO139342" i="8"/>
  <c r="AO139343" i="8"/>
  <c r="AO139344" i="8"/>
  <c r="AO139345" i="8"/>
  <c r="AO139346" i="8"/>
  <c r="AO139347" i="8"/>
  <c r="AO139348" i="8"/>
  <c r="AO139349" i="8"/>
  <c r="AO139350" i="8"/>
  <c r="AO139351" i="8"/>
  <c r="AO139352" i="8"/>
  <c r="AO139353" i="8"/>
  <c r="AO139354" i="8"/>
  <c r="AO139355" i="8"/>
  <c r="AO139356" i="8"/>
  <c r="AO139357" i="8"/>
  <c r="AO139358" i="8"/>
  <c r="AO139359" i="8"/>
  <c r="AO139360" i="8"/>
  <c r="AO139361" i="8"/>
  <c r="AO139362" i="8"/>
  <c r="AO139363" i="8"/>
  <c r="AO139364" i="8"/>
  <c r="AO139365" i="8"/>
  <c r="AO139366" i="8"/>
  <c r="AO139367" i="8"/>
  <c r="AO139368" i="8"/>
  <c r="AO139369" i="8"/>
  <c r="AO139370" i="8"/>
  <c r="AO139371" i="8"/>
  <c r="AO139372" i="8"/>
  <c r="AE8721" i="7" s="1"/>
  <c r="AO139373" i="8"/>
  <c r="AO139374" i="8"/>
  <c r="AO139375" i="8"/>
  <c r="AO139376" i="8"/>
  <c r="AO139377" i="8"/>
  <c r="AO139378" i="8"/>
  <c r="AO139379" i="8"/>
  <c r="AO139380" i="8"/>
  <c r="AO139381" i="8"/>
  <c r="AO139382" i="8"/>
  <c r="AO139383" i="8"/>
  <c r="AO139384" i="8"/>
  <c r="AO139385" i="8"/>
  <c r="AO139386" i="8"/>
  <c r="AO139387" i="8"/>
  <c r="AO139388" i="8"/>
  <c r="AO139389" i="8"/>
  <c r="AO139390" i="8"/>
  <c r="AO139391" i="8"/>
  <c r="AO139392" i="8"/>
  <c r="AO139393" i="8"/>
  <c r="AO139394" i="8"/>
  <c r="AO139395" i="8"/>
  <c r="AO139396" i="8"/>
  <c r="AO139397" i="8"/>
  <c r="AO139398" i="8"/>
  <c r="AO139399" i="8"/>
  <c r="AO139400" i="8"/>
  <c r="AO139401" i="8"/>
  <c r="AO139402" i="8"/>
  <c r="AO139403" i="8"/>
  <c r="AO139404" i="8"/>
  <c r="AO139405" i="8"/>
  <c r="AO139406" i="8"/>
  <c r="AO139407" i="8"/>
  <c r="AO139408" i="8"/>
  <c r="AO139409" i="8"/>
  <c r="AO139410" i="8"/>
  <c r="AO139411" i="8"/>
  <c r="AO139412" i="8"/>
  <c r="AO139413" i="8"/>
  <c r="AO139414" i="8"/>
  <c r="AO139415" i="8"/>
  <c r="AO139416" i="8"/>
  <c r="AO139417" i="8"/>
  <c r="AO139418" i="8"/>
  <c r="AO139419" i="8"/>
  <c r="AO139420" i="8"/>
  <c r="AO139421" i="8"/>
  <c r="AO139422" i="8"/>
  <c r="AO139423" i="8"/>
  <c r="AO139424" i="8"/>
  <c r="AO139425" i="8"/>
  <c r="AO139426" i="8"/>
  <c r="AO139427" i="8"/>
  <c r="AO139428" i="8"/>
  <c r="AO139429" i="8"/>
  <c r="AO139430" i="8"/>
  <c r="AO139431" i="8"/>
  <c r="AO139432" i="8"/>
  <c r="AO139433" i="8"/>
  <c r="AO139434" i="8"/>
  <c r="AO139435" i="8"/>
  <c r="AO139436" i="8"/>
  <c r="AO139437" i="8"/>
  <c r="AO139438" i="8"/>
  <c r="AO139439" i="8"/>
  <c r="AO139440" i="8"/>
  <c r="AO139441" i="8"/>
  <c r="AO139442" i="8"/>
  <c r="AO139443" i="8"/>
  <c r="AO139444" i="8"/>
  <c r="AO139445" i="8"/>
  <c r="AO139446" i="8"/>
  <c r="AO139447" i="8"/>
  <c r="AO139448" i="8"/>
  <c r="AO139449" i="8"/>
  <c r="AO139450" i="8"/>
  <c r="AO139451" i="8"/>
  <c r="AO139452" i="8"/>
  <c r="AO139453" i="8"/>
  <c r="AO139454" i="8"/>
  <c r="AO139455" i="8"/>
  <c r="AO139456" i="8"/>
  <c r="AO139457" i="8"/>
  <c r="AO139458" i="8"/>
  <c r="AO139459" i="8"/>
  <c r="AO139460" i="8"/>
  <c r="AO139461" i="8"/>
  <c r="AO139462" i="8"/>
  <c r="AO139463" i="8"/>
  <c r="AO139464" i="8"/>
  <c r="AO139465" i="8"/>
  <c r="AO139466" i="8"/>
  <c r="AO139467" i="8"/>
  <c r="AO139468" i="8"/>
  <c r="AO139469" i="8"/>
  <c r="AO139470" i="8"/>
  <c r="AO139471" i="8"/>
  <c r="AO139472" i="8"/>
  <c r="AO139473" i="8"/>
  <c r="AO139474" i="8"/>
  <c r="AO139475" i="8"/>
  <c r="AO139476" i="8"/>
  <c r="AO139477" i="8"/>
  <c r="AO139478" i="8"/>
  <c r="AO139479" i="8"/>
  <c r="AO139480" i="8"/>
  <c r="AO139481" i="8"/>
  <c r="AO139482" i="8"/>
  <c r="AO139483" i="8"/>
  <c r="AO139484" i="8"/>
  <c r="AO139485" i="8"/>
  <c r="AO139486" i="8"/>
  <c r="AO139487" i="8"/>
  <c r="AO139488" i="8"/>
  <c r="AO139489" i="8"/>
  <c r="AO139490" i="8"/>
  <c r="AO139491" i="8"/>
  <c r="AO139492" i="8"/>
  <c r="AO139493" i="8"/>
  <c r="AO139494" i="8"/>
  <c r="AO139495" i="8"/>
  <c r="AO139496" i="8"/>
  <c r="AO139497" i="8"/>
  <c r="AO139498" i="8"/>
  <c r="AO139499" i="8"/>
  <c r="AO139500" i="8"/>
  <c r="AO139501" i="8"/>
  <c r="AO139502" i="8"/>
  <c r="AO139503" i="8"/>
  <c r="AO139504" i="8"/>
  <c r="AO139505" i="8"/>
  <c r="AO139506" i="8"/>
  <c r="AO139507" i="8"/>
  <c r="AO139508" i="8"/>
  <c r="AO139509" i="8"/>
  <c r="AO139510" i="8"/>
  <c r="AO139511" i="8"/>
  <c r="AO139512" i="8"/>
  <c r="AO139513" i="8"/>
  <c r="AO139514" i="8"/>
  <c r="AO139515" i="8"/>
  <c r="AO139516" i="8"/>
  <c r="AO139517" i="8"/>
  <c r="AO139518" i="8"/>
  <c r="AO139519" i="8"/>
  <c r="AO139520" i="8"/>
  <c r="AO139521" i="8"/>
  <c r="AO139522" i="8"/>
  <c r="AO139523" i="8"/>
  <c r="AO139524" i="8"/>
  <c r="AO139525" i="8"/>
  <c r="AO139526" i="8"/>
  <c r="AO139527" i="8"/>
  <c r="AO139528" i="8"/>
  <c r="AO139529" i="8"/>
  <c r="AO139530" i="8"/>
  <c r="AO139531" i="8"/>
  <c r="AO139532" i="8"/>
  <c r="AO139533" i="8"/>
  <c r="AO139534" i="8"/>
  <c r="AO139535" i="8"/>
  <c r="AO139536" i="8"/>
  <c r="AO139537" i="8"/>
  <c r="AO139538" i="8"/>
  <c r="AO139539" i="8"/>
  <c r="AO139540" i="8"/>
  <c r="AO139541" i="8"/>
  <c r="AO139542" i="8"/>
  <c r="AO139543" i="8"/>
  <c r="AO139544" i="8"/>
  <c r="AO139545" i="8"/>
  <c r="AO139546" i="8"/>
  <c r="AO139547" i="8"/>
  <c r="AO139548" i="8"/>
  <c r="AO139549" i="8"/>
  <c r="AO139550" i="8"/>
  <c r="AO139551" i="8"/>
  <c r="AO139552" i="8"/>
  <c r="AO139553" i="8"/>
  <c r="AO139554" i="8"/>
  <c r="AO139555" i="8"/>
  <c r="AO139556" i="8"/>
  <c r="AO139557" i="8"/>
  <c r="AO139558" i="8"/>
  <c r="AO139559" i="8"/>
  <c r="AO139560" i="8"/>
  <c r="AO139561" i="8"/>
  <c r="AO139562" i="8"/>
  <c r="AO139563" i="8"/>
  <c r="AO139564" i="8"/>
  <c r="AO139565" i="8"/>
  <c r="AO139566" i="8"/>
  <c r="AO139567" i="8"/>
  <c r="AO139568" i="8"/>
  <c r="AO139569" i="8"/>
  <c r="AO139570" i="8"/>
  <c r="AO139571" i="8"/>
  <c r="AO139572" i="8"/>
  <c r="AO139573" i="8"/>
  <c r="AO139574" i="8"/>
  <c r="AO139575" i="8"/>
  <c r="AO139576" i="8"/>
  <c r="AO139577" i="8"/>
  <c r="AO139578" i="8"/>
  <c r="AO139579" i="8"/>
  <c r="AO139580" i="8"/>
  <c r="AO139581" i="8"/>
  <c r="AO139582" i="8"/>
  <c r="AO139583" i="8"/>
  <c r="AO139584" i="8"/>
  <c r="AO139585" i="8"/>
  <c r="AO139586" i="8"/>
  <c r="AO139587" i="8"/>
  <c r="AO139588" i="8"/>
  <c r="AO139589" i="8"/>
  <c r="AO139590" i="8"/>
  <c r="AO139591" i="8"/>
  <c r="AO139592" i="8"/>
  <c r="AO139593" i="8"/>
  <c r="AO139594" i="8"/>
  <c r="AO139595" i="8"/>
  <c r="AO139596" i="8"/>
  <c r="AO139597" i="8"/>
  <c r="AO139598" i="8"/>
  <c r="AO139599" i="8"/>
  <c r="AO139600" i="8"/>
  <c r="AO139601" i="8"/>
  <c r="AO139602" i="8"/>
  <c r="AO139603" i="8"/>
  <c r="AO139604" i="8"/>
  <c r="AO139605" i="8"/>
  <c r="AO139606" i="8"/>
  <c r="AO139607" i="8"/>
  <c r="AO139608" i="8"/>
  <c r="AO139609" i="8"/>
  <c r="AO139610" i="8"/>
  <c r="AO139611" i="8"/>
  <c r="AO139612" i="8"/>
  <c r="AO139613" i="8"/>
  <c r="AO139614" i="8"/>
  <c r="AO139615" i="8"/>
  <c r="AO139616" i="8"/>
  <c r="AO139617" i="8"/>
  <c r="AO139618" i="8"/>
  <c r="AO139619" i="8"/>
  <c r="AO139620" i="8"/>
  <c r="AO139621" i="8"/>
  <c r="AO139622" i="8"/>
  <c r="AO139623" i="8"/>
  <c r="AO139624" i="8"/>
  <c r="AO139625" i="8"/>
  <c r="AO139626" i="8"/>
  <c r="AO139627" i="8"/>
  <c r="AO139628" i="8"/>
  <c r="AO139629" i="8"/>
  <c r="AO139630" i="8"/>
  <c r="AO139631" i="8"/>
  <c r="AO139632" i="8"/>
  <c r="AO139633" i="8"/>
  <c r="AO139634" i="8"/>
  <c r="AO139635" i="8"/>
  <c r="AO139636" i="8"/>
  <c r="AO139637" i="8"/>
  <c r="AO139638" i="8"/>
  <c r="AO139639" i="8"/>
  <c r="AO139640" i="8"/>
  <c r="AO139641" i="8"/>
  <c r="AO139642" i="8"/>
  <c r="AO139643" i="8"/>
  <c r="AO139644" i="8"/>
  <c r="AO139645" i="8"/>
  <c r="AO139646" i="8"/>
  <c r="AO139647" i="8"/>
  <c r="AO139648" i="8"/>
  <c r="AO139649" i="8"/>
  <c r="AO139650" i="8"/>
  <c r="AO139651" i="8"/>
  <c r="AO139652" i="8"/>
  <c r="AO139653" i="8"/>
  <c r="AO139654" i="8"/>
  <c r="AO139655" i="8"/>
  <c r="AO139656" i="8"/>
  <c r="AO139657" i="8"/>
  <c r="AO139658" i="8"/>
  <c r="AO139659" i="8"/>
  <c r="AO139660" i="8"/>
  <c r="AO139661" i="8"/>
  <c r="AO139662" i="8"/>
  <c r="AE8769" i="7" s="1"/>
  <c r="AO139663" i="8"/>
  <c r="AO139664" i="8"/>
  <c r="AO139665" i="8"/>
  <c r="AO139666" i="8"/>
  <c r="AO139667" i="8"/>
  <c r="AO139668" i="8"/>
  <c r="AO139669" i="8"/>
  <c r="AO139670" i="8"/>
  <c r="AO139671" i="8"/>
  <c r="AO139672" i="8"/>
  <c r="AO139673" i="8"/>
  <c r="AO139674" i="8"/>
  <c r="AO139675" i="8"/>
  <c r="AO139676" i="8"/>
  <c r="AO139677" i="8"/>
  <c r="AO139678" i="8"/>
  <c r="AO139679" i="8"/>
  <c r="AO139680" i="8"/>
  <c r="AO139681" i="8"/>
  <c r="AO139682" i="8"/>
  <c r="AO139683" i="8"/>
  <c r="AO139684" i="8"/>
  <c r="AO139685" i="8"/>
  <c r="AO139686" i="8"/>
  <c r="AO139687" i="8"/>
  <c r="AO139688" i="8"/>
  <c r="AO139689" i="8"/>
  <c r="AO139690" i="8"/>
  <c r="AO139691" i="8"/>
  <c r="AO139692" i="8"/>
  <c r="AO139693" i="8"/>
  <c r="AO139694" i="8"/>
  <c r="AO139695" i="8"/>
  <c r="AO139696" i="8"/>
  <c r="AO139697" i="8"/>
  <c r="AO139698" i="8"/>
  <c r="AO139699" i="8"/>
  <c r="AO139700" i="8"/>
  <c r="AO139701" i="8"/>
  <c r="AO139702" i="8"/>
  <c r="AO139703" i="8"/>
  <c r="AO139704" i="8"/>
  <c r="AO139705" i="8"/>
  <c r="AO139706" i="8"/>
  <c r="AO139707" i="8"/>
  <c r="AO139708" i="8"/>
  <c r="AO139709" i="8"/>
  <c r="AO139710" i="8"/>
  <c r="AO139711" i="8"/>
  <c r="AO139712" i="8"/>
  <c r="AO139713" i="8"/>
  <c r="AO139714" i="8"/>
  <c r="AO139715" i="8"/>
  <c r="AO139716" i="8"/>
  <c r="AO139717" i="8"/>
  <c r="AO139718" i="8"/>
  <c r="AO139719" i="8"/>
  <c r="AO139720" i="8"/>
  <c r="AO139721" i="8"/>
  <c r="AO139722" i="8"/>
  <c r="AO139723" i="8"/>
  <c r="AO139724" i="8"/>
  <c r="AO139725" i="8"/>
  <c r="AO139726" i="8"/>
  <c r="AO139727" i="8"/>
  <c r="AO139728" i="8"/>
  <c r="AO139729" i="8"/>
  <c r="AO139730" i="8"/>
  <c r="AO139731" i="8"/>
  <c r="AO139732" i="8"/>
  <c r="AO139733" i="8"/>
  <c r="AO139734" i="8"/>
  <c r="AO139735" i="8"/>
  <c r="AO139736" i="8"/>
  <c r="AO139737" i="8"/>
  <c r="AO139738" i="8"/>
  <c r="AO139739" i="8"/>
  <c r="AO139740" i="8"/>
  <c r="AO139741" i="8"/>
  <c r="AO139742" i="8"/>
  <c r="AO139743" i="8"/>
  <c r="AO139744" i="8"/>
  <c r="AO139745" i="8"/>
  <c r="AO139746" i="8"/>
  <c r="AO139747" i="8"/>
  <c r="AO139748" i="8"/>
  <c r="AO139749" i="8"/>
  <c r="AO139750" i="8"/>
  <c r="AO139751" i="8"/>
  <c r="AO139752" i="8"/>
  <c r="AO139753" i="8"/>
  <c r="AO139754" i="8"/>
  <c r="AO139755" i="8"/>
  <c r="AO139756" i="8"/>
  <c r="AO139757" i="8"/>
  <c r="AO139758" i="8"/>
  <c r="AO139759" i="8"/>
  <c r="AO139760" i="8"/>
  <c r="AO139761" i="8"/>
  <c r="AO139762" i="8"/>
  <c r="AO139763" i="8"/>
  <c r="AO139764" i="8"/>
  <c r="AO139765" i="8"/>
  <c r="AO139766" i="8"/>
  <c r="AO139767" i="8"/>
  <c r="AO139768" i="8"/>
  <c r="AO139769" i="8"/>
  <c r="AO139770" i="8"/>
  <c r="AO139771" i="8"/>
  <c r="AO139772" i="8"/>
  <c r="AO139773" i="8"/>
  <c r="AO139774" i="8"/>
  <c r="AO139775" i="8"/>
  <c r="AO139776" i="8"/>
  <c r="AO139777" i="8"/>
  <c r="AO139778" i="8"/>
  <c r="AO139779" i="8"/>
  <c r="AO139780" i="8"/>
  <c r="AO139781" i="8"/>
  <c r="AO139782" i="8"/>
  <c r="AO139783" i="8"/>
  <c r="AO139784" i="8"/>
  <c r="AO139785" i="8"/>
  <c r="AO139786" i="8"/>
  <c r="AO139787" i="8"/>
  <c r="AO139788" i="8"/>
  <c r="AO139789" i="8"/>
  <c r="AO139790" i="8"/>
  <c r="AO139791" i="8"/>
  <c r="AO139792" i="8"/>
  <c r="AO139793" i="8"/>
  <c r="AO139794" i="8"/>
  <c r="AO139795" i="8"/>
  <c r="AO139796" i="8"/>
  <c r="AO139797" i="8"/>
  <c r="AO139798" i="8"/>
  <c r="AO139799" i="8"/>
  <c r="AO139800" i="8"/>
  <c r="AO139801" i="8"/>
  <c r="AO139802" i="8"/>
  <c r="AO139803" i="8"/>
  <c r="AO139804" i="8"/>
  <c r="AO139805" i="8"/>
  <c r="AO139806" i="8"/>
  <c r="AO139807" i="8"/>
  <c r="AO139808" i="8"/>
  <c r="AO139809" i="8"/>
  <c r="AO139810" i="8"/>
  <c r="AO139811" i="8"/>
  <c r="AO139812" i="8"/>
  <c r="AO139813" i="8"/>
  <c r="AO139814" i="8"/>
  <c r="AO139815" i="8"/>
  <c r="AO139816" i="8"/>
  <c r="AO139817" i="8"/>
  <c r="AO139818" i="8"/>
  <c r="AO139819" i="8"/>
  <c r="AO139820" i="8"/>
  <c r="AO139821" i="8"/>
  <c r="AO139822" i="8"/>
  <c r="AO139823" i="8"/>
  <c r="AO139824" i="8"/>
  <c r="AO139825" i="8"/>
  <c r="AO139826" i="8"/>
  <c r="AO139827" i="8"/>
  <c r="AO139828" i="8"/>
  <c r="AO139829" i="8"/>
  <c r="AO139830" i="8"/>
  <c r="AO139831" i="8"/>
  <c r="AO139832" i="8"/>
  <c r="AO139833" i="8"/>
  <c r="AO139834" i="8"/>
  <c r="AO139835" i="8"/>
  <c r="AO139836" i="8"/>
  <c r="AO139837" i="8"/>
  <c r="AO139838" i="8"/>
  <c r="AO139839" i="8"/>
  <c r="AO139840" i="8"/>
  <c r="AO139841" i="8"/>
  <c r="AO139842" i="8"/>
  <c r="AO139843" i="8"/>
  <c r="AO139844" i="8"/>
  <c r="AO139845" i="8"/>
  <c r="AO139846" i="8"/>
  <c r="AO139847" i="8"/>
  <c r="AO139848" i="8"/>
  <c r="AO139849" i="8"/>
  <c r="AO139850" i="8"/>
  <c r="AO139851" i="8"/>
  <c r="AO139852" i="8"/>
  <c r="AO139853" i="8"/>
  <c r="AO139854" i="8"/>
  <c r="AO139855" i="8"/>
  <c r="AO139856" i="8"/>
  <c r="AO139857" i="8"/>
  <c r="AO139858" i="8"/>
  <c r="AO139859" i="8"/>
  <c r="AO139860" i="8"/>
  <c r="AO139861" i="8"/>
  <c r="AO139862" i="8"/>
  <c r="AO139863" i="8"/>
  <c r="AO139864" i="8"/>
  <c r="AO139865" i="8"/>
  <c r="AO139866" i="8"/>
  <c r="AO139867" i="8"/>
  <c r="AO139868" i="8"/>
  <c r="AO139869" i="8"/>
  <c r="AO139870" i="8"/>
  <c r="AO139871" i="8"/>
  <c r="AO139872" i="8"/>
  <c r="AO139873" i="8"/>
  <c r="AO139874" i="8"/>
  <c r="AO139875" i="8"/>
  <c r="AO139876" i="8"/>
  <c r="AO139877" i="8"/>
  <c r="AO139878" i="8"/>
  <c r="AO139879" i="8"/>
  <c r="AO139880" i="8"/>
  <c r="AO139881" i="8"/>
  <c r="AO139882" i="8"/>
  <c r="AO139883" i="8"/>
  <c r="AO139884" i="8"/>
  <c r="AO139885" i="8"/>
  <c r="AO139886" i="8"/>
  <c r="AO139887" i="8"/>
  <c r="AO139888" i="8"/>
  <c r="AO139889" i="8"/>
  <c r="AO139890" i="8"/>
  <c r="AO139891" i="8"/>
  <c r="AO139892" i="8"/>
  <c r="AO139893" i="8"/>
  <c r="AO139894" i="8"/>
  <c r="AO139895" i="8"/>
  <c r="AO139896" i="8"/>
  <c r="AO139897" i="8"/>
  <c r="AO139898" i="8"/>
  <c r="AO139899" i="8"/>
  <c r="AO139900" i="8"/>
  <c r="AO139901" i="8"/>
  <c r="AO139902" i="8"/>
  <c r="AE8691" i="7" s="1"/>
  <c r="AO139903" i="8"/>
  <c r="AO139904" i="8"/>
  <c r="AO139905" i="8"/>
  <c r="AO139906" i="8"/>
  <c r="AO139907" i="8"/>
  <c r="AO139908" i="8"/>
  <c r="AO139909" i="8"/>
  <c r="AO139910" i="8"/>
  <c r="AO139911" i="8"/>
  <c r="AO139912" i="8"/>
  <c r="AO139913" i="8"/>
  <c r="AO139914" i="8"/>
  <c r="AO139915" i="8"/>
  <c r="AO139916" i="8"/>
  <c r="AO139917" i="8"/>
  <c r="AO139918" i="8"/>
  <c r="AO139919" i="8"/>
  <c r="AO139920" i="8"/>
  <c r="AO139921" i="8"/>
  <c r="AO139922" i="8"/>
  <c r="AO139923" i="8"/>
  <c r="AO139924" i="8"/>
  <c r="AO139925" i="8"/>
  <c r="AO139926" i="8"/>
  <c r="AO139927" i="8"/>
  <c r="AO139928" i="8"/>
  <c r="AO139929" i="8"/>
  <c r="AO139930" i="8"/>
  <c r="AO139931" i="8"/>
  <c r="AO139932" i="8"/>
  <c r="AO139933" i="8"/>
  <c r="AO139934" i="8"/>
  <c r="AO139935" i="8"/>
  <c r="AO139936" i="8"/>
  <c r="AO139937" i="8"/>
  <c r="AO139938" i="8"/>
  <c r="AO139939" i="8"/>
  <c r="AO139940" i="8"/>
  <c r="AO139941" i="8"/>
  <c r="AO139942" i="8"/>
  <c r="AO139943" i="8"/>
  <c r="AO139944" i="8"/>
  <c r="AO139945" i="8"/>
  <c r="AO139946" i="8"/>
  <c r="AO139947" i="8"/>
  <c r="AO139948" i="8"/>
  <c r="AO139949" i="8"/>
  <c r="AO139950" i="8"/>
  <c r="AO139951" i="8"/>
  <c r="AO139952" i="8"/>
  <c r="AO139953" i="8"/>
  <c r="AO139954" i="8"/>
  <c r="AO139955" i="8"/>
  <c r="AO139956" i="8"/>
  <c r="AO139957" i="8"/>
  <c r="AO139958" i="8"/>
  <c r="AO139959" i="8"/>
  <c r="AO139960" i="8"/>
  <c r="AO139961" i="8"/>
  <c r="AO139962" i="8"/>
  <c r="AO139963" i="8"/>
  <c r="AO139964" i="8"/>
  <c r="AO139965" i="8"/>
  <c r="AO139966" i="8"/>
  <c r="AO139967" i="8"/>
  <c r="AO139968" i="8"/>
  <c r="AO139969" i="8"/>
  <c r="AO139970" i="8"/>
  <c r="AO139971" i="8"/>
  <c r="AO139972" i="8"/>
  <c r="AO139973" i="8"/>
  <c r="AO139974" i="8"/>
  <c r="AO139975" i="8"/>
  <c r="AO139976" i="8"/>
  <c r="AO139977" i="8"/>
  <c r="AO139978" i="8"/>
  <c r="AO139979" i="8"/>
  <c r="AO139980" i="8"/>
  <c r="AO139981" i="8"/>
  <c r="AO139982" i="8"/>
  <c r="AO139983" i="8"/>
  <c r="AO139984" i="8"/>
  <c r="AO139985" i="8"/>
  <c r="AO139986" i="8"/>
  <c r="AO139987" i="8"/>
  <c r="AO139988" i="8"/>
  <c r="AO139989" i="8"/>
  <c r="AO139990" i="8"/>
  <c r="AO139991" i="8"/>
  <c r="AO139992" i="8"/>
  <c r="AO139993" i="8"/>
  <c r="AO139994" i="8"/>
  <c r="AO139995" i="8"/>
  <c r="AO139996" i="8"/>
  <c r="AO139997" i="8"/>
  <c r="AO139998" i="8"/>
  <c r="AO139999" i="8"/>
  <c r="AO140000" i="8"/>
  <c r="AO140001" i="8"/>
  <c r="AO140002" i="8"/>
  <c r="AO140003" i="8"/>
  <c r="AO140004" i="8"/>
  <c r="AO140005" i="8"/>
  <c r="AO140006" i="8"/>
  <c r="AO140007" i="8"/>
  <c r="AO140008" i="8"/>
  <c r="AO140009" i="8"/>
  <c r="AO140010" i="8"/>
  <c r="AO140011" i="8"/>
  <c r="AO140012" i="8"/>
  <c r="AO140013" i="8"/>
  <c r="AO140014" i="8"/>
  <c r="AO140015" i="8"/>
  <c r="AO140016" i="8"/>
  <c r="AO140017" i="8"/>
  <c r="AO140018" i="8"/>
  <c r="AO140019" i="8"/>
  <c r="AO140020" i="8"/>
  <c r="AO140021" i="8"/>
  <c r="AO140022" i="8"/>
  <c r="AO140023" i="8"/>
  <c r="AO140024" i="8"/>
  <c r="AO140025" i="8"/>
  <c r="AO140026" i="8"/>
  <c r="AE8686" i="7" s="1"/>
  <c r="AO140027" i="8"/>
  <c r="AO140028" i="8"/>
  <c r="AO140029" i="8"/>
  <c r="AO140030" i="8"/>
  <c r="AO140031" i="8"/>
  <c r="AO140032" i="8"/>
  <c r="AO140033" i="8"/>
  <c r="AO140034" i="8"/>
  <c r="AO140035" i="8"/>
  <c r="AO140036" i="8"/>
  <c r="AE8685" i="7" s="1"/>
  <c r="AO140037" i="8"/>
  <c r="AO140038" i="8"/>
  <c r="AO140039" i="8"/>
  <c r="AO140040" i="8"/>
  <c r="AO140041" i="8"/>
  <c r="AO140042" i="8"/>
  <c r="AO140043" i="8"/>
  <c r="AO140044" i="8"/>
  <c r="AO140045" i="8"/>
  <c r="AO140046" i="8"/>
  <c r="AO140047" i="8"/>
  <c r="AO140048" i="8"/>
  <c r="AO140049" i="8"/>
  <c r="AO140050" i="8"/>
  <c r="AO140051" i="8"/>
  <c r="AO140052" i="8"/>
  <c r="AO140053" i="8"/>
  <c r="AO140054" i="8"/>
  <c r="AO140055" i="8"/>
  <c r="AO140056" i="8"/>
  <c r="AO140057" i="8"/>
  <c r="AO140058" i="8"/>
  <c r="AO140059" i="8"/>
  <c r="AO140060" i="8"/>
  <c r="AO140061" i="8"/>
  <c r="AO140062" i="8"/>
  <c r="AO140063" i="8"/>
  <c r="AO140064" i="8"/>
  <c r="AO140065" i="8"/>
  <c r="AO140066" i="8"/>
  <c r="AO140067" i="8"/>
  <c r="AO140068" i="8"/>
  <c r="AO140069" i="8"/>
  <c r="AO140070" i="8"/>
  <c r="AO140071" i="8"/>
  <c r="AO140072" i="8"/>
  <c r="AO140073" i="8"/>
  <c r="AO140074" i="8"/>
  <c r="AO140075" i="8"/>
  <c r="AO140076" i="8"/>
  <c r="AO140077" i="8"/>
  <c r="AO140078" i="8"/>
  <c r="AO140079" i="8"/>
  <c r="AO140080" i="8"/>
  <c r="AO140081" i="8"/>
  <c r="AO140082" i="8"/>
  <c r="AO140083" i="8"/>
  <c r="AO140084" i="8"/>
  <c r="AO140085" i="8"/>
  <c r="AO140086" i="8"/>
  <c r="AO140087" i="8"/>
  <c r="AO140088" i="8"/>
  <c r="AO140089" i="8"/>
  <c r="AO140090" i="8"/>
  <c r="AO140091" i="8"/>
  <c r="AO140092" i="8"/>
  <c r="AO140093" i="8"/>
  <c r="AO140094" i="8"/>
  <c r="AO140095" i="8"/>
  <c r="AO140096" i="8"/>
  <c r="AO140097" i="8"/>
  <c r="AO140098" i="8"/>
  <c r="AO140099" i="8"/>
  <c r="AO140100" i="8"/>
  <c r="AO140101" i="8"/>
  <c r="AO140102" i="8"/>
  <c r="AO140103" i="8"/>
  <c r="AO140104" i="8"/>
  <c r="AO140105" i="8"/>
  <c r="AO140106" i="8"/>
  <c r="AO140107" i="8"/>
  <c r="AO140108" i="8"/>
  <c r="AO140109" i="8"/>
  <c r="AO140110" i="8"/>
  <c r="AO140111" i="8"/>
  <c r="AO140112" i="8"/>
  <c r="AO140113" i="8"/>
  <c r="AO140114" i="8"/>
  <c r="AO140115" i="8"/>
  <c r="AO140116" i="8"/>
  <c r="AO140117" i="8"/>
  <c r="AO140118" i="8"/>
  <c r="AO140119" i="8"/>
  <c r="AO140120" i="8"/>
  <c r="AO140121" i="8"/>
  <c r="AO140122" i="8"/>
  <c r="AO140123" i="8"/>
  <c r="AO140124" i="8"/>
  <c r="AO140125" i="8"/>
  <c r="AO140126" i="8"/>
  <c r="AO140127" i="8"/>
  <c r="AO140128" i="8"/>
  <c r="AO140129" i="8"/>
  <c r="AO140130" i="8"/>
  <c r="AO140131" i="8"/>
  <c r="AO140132" i="8"/>
  <c r="AO140133" i="8"/>
  <c r="AO140134" i="8"/>
  <c r="AO140135" i="8"/>
  <c r="AO140136" i="8"/>
  <c r="AO140137" i="8"/>
  <c r="AO140138" i="8"/>
  <c r="AO140139" i="8"/>
  <c r="AO140140" i="8"/>
  <c r="AO140141" i="8"/>
  <c r="AO140142" i="8"/>
  <c r="AO140143" i="8"/>
  <c r="AO140144" i="8"/>
  <c r="AO140145" i="8"/>
  <c r="AO140146" i="8"/>
  <c r="AO140147" i="8"/>
  <c r="AO140148" i="8"/>
  <c r="AO140149" i="8"/>
  <c r="AO140150" i="8"/>
  <c r="AO140151" i="8"/>
  <c r="AO140152" i="8"/>
  <c r="AO140153" i="8"/>
  <c r="AO140154" i="8"/>
  <c r="AO140155" i="8"/>
  <c r="AO140156" i="8"/>
  <c r="AO140157" i="8"/>
  <c r="AO140158" i="8"/>
  <c r="AO140159" i="8"/>
  <c r="AO140160" i="8"/>
  <c r="AO140161" i="8"/>
  <c r="AO140162" i="8"/>
  <c r="AO140163" i="8"/>
  <c r="AO140164" i="8"/>
  <c r="AO140165" i="8"/>
  <c r="AO140166" i="8"/>
  <c r="AO140167" i="8"/>
  <c r="AO140168" i="8"/>
  <c r="AO140169" i="8"/>
  <c r="AO140170" i="8"/>
  <c r="AO140171" i="8"/>
  <c r="AO140172" i="8"/>
  <c r="AO140173" i="8"/>
  <c r="AO140174" i="8"/>
  <c r="AO140175" i="8"/>
  <c r="AO140176" i="8"/>
  <c r="AO140177" i="8"/>
  <c r="AO140178" i="8"/>
  <c r="AO140179" i="8"/>
  <c r="AO140180" i="8"/>
  <c r="AO140181" i="8"/>
  <c r="AO140182" i="8"/>
  <c r="AO140183" i="8"/>
  <c r="AO140184" i="8"/>
  <c r="AO140185" i="8"/>
  <c r="AO140186" i="8"/>
  <c r="AO140187" i="8"/>
  <c r="AO140188" i="8"/>
  <c r="AO140189" i="8"/>
  <c r="AO140190" i="8"/>
  <c r="AO140191" i="8"/>
  <c r="AO140192" i="8"/>
  <c r="AO140193" i="8"/>
  <c r="AO140194" i="8"/>
  <c r="AO140195" i="8"/>
  <c r="AO140196" i="8"/>
  <c r="AO140197" i="8"/>
  <c r="AO140198" i="8"/>
  <c r="AO140199" i="8"/>
  <c r="AO140200" i="8"/>
  <c r="AO140201" i="8"/>
  <c r="AO140202" i="8"/>
  <c r="AO140203" i="8"/>
  <c r="AO140204" i="8"/>
  <c r="AO140205" i="8"/>
  <c r="AO140206" i="8"/>
  <c r="AO140207" i="8"/>
  <c r="AO140208" i="8"/>
  <c r="AO140209" i="8"/>
  <c r="AO140210" i="8"/>
  <c r="AO140211" i="8"/>
  <c r="AO140212" i="8"/>
  <c r="AO140213" i="8"/>
  <c r="AO140214" i="8"/>
  <c r="AO140215" i="8"/>
  <c r="AO140216" i="8"/>
  <c r="AO140217" i="8"/>
  <c r="AO140218" i="8"/>
  <c r="AO140219" i="8"/>
  <c r="AO140220" i="8"/>
  <c r="AO140221" i="8"/>
  <c r="AO140222" i="8"/>
  <c r="AO140223" i="8"/>
  <c r="AE8684" i="7" s="1"/>
  <c r="AO140224" i="8"/>
  <c r="AO140225" i="8"/>
  <c r="AO140226" i="8"/>
  <c r="AO140227" i="8"/>
  <c r="AO140228" i="8"/>
  <c r="AO140229" i="8"/>
  <c r="AO140230" i="8"/>
  <c r="AO140231" i="8"/>
  <c r="AO140232" i="8"/>
  <c r="AO140233" i="8"/>
  <c r="AO140234" i="8"/>
  <c r="AO140235" i="8"/>
  <c r="AO140236" i="8"/>
  <c r="AO140237" i="8"/>
  <c r="AO140238" i="8"/>
  <c r="AO140239" i="8"/>
  <c r="AO140240" i="8"/>
  <c r="AO140241" i="8"/>
  <c r="AO140242" i="8"/>
  <c r="AO140243" i="8"/>
  <c r="AO140244" i="8"/>
  <c r="AO140245" i="8"/>
  <c r="AO140246" i="8"/>
  <c r="AO140247" i="8"/>
  <c r="AO140248" i="8"/>
  <c r="AO140249" i="8"/>
  <c r="AO140250" i="8"/>
  <c r="AO140251" i="8"/>
  <c r="AO140252" i="8"/>
  <c r="AO140253" i="8"/>
  <c r="AO140254" i="8"/>
  <c r="AO140255" i="8"/>
  <c r="AO140256" i="8"/>
  <c r="AO140257" i="8"/>
  <c r="AO140258" i="8"/>
  <c r="AO140259" i="8"/>
  <c r="AO140260" i="8"/>
  <c r="AO140261" i="8"/>
  <c r="AO140262" i="8"/>
  <c r="AO140263" i="8"/>
  <c r="AO140264" i="8"/>
  <c r="AO140265" i="8"/>
  <c r="AO140266" i="8"/>
  <c r="AO140267" i="8"/>
  <c r="AO140268" i="8"/>
  <c r="AO140269" i="8"/>
  <c r="AO140270" i="8"/>
  <c r="AO140271" i="8"/>
  <c r="AO140272" i="8"/>
  <c r="AO140273" i="8"/>
  <c r="AO140274" i="8"/>
  <c r="AO140275" i="8"/>
  <c r="AO140276" i="8"/>
  <c r="AO140277" i="8"/>
  <c r="AO140278" i="8"/>
  <c r="AO140279" i="8"/>
  <c r="AO140280" i="8"/>
  <c r="AO140281" i="8"/>
  <c r="AO140282" i="8"/>
  <c r="AO140283" i="8"/>
  <c r="AO140284" i="8"/>
  <c r="AO140285" i="8"/>
  <c r="AO140286" i="8"/>
  <c r="AE8680" i="7" s="1"/>
  <c r="AO140287" i="8"/>
  <c r="AO140288" i="8"/>
  <c r="AO140289" i="8"/>
  <c r="AO140290" i="8"/>
  <c r="AO140291" i="8"/>
  <c r="AO140292" i="8"/>
  <c r="AO140293" i="8"/>
  <c r="AO140294" i="8"/>
  <c r="AO140295" i="8"/>
  <c r="AO140296" i="8"/>
  <c r="AO140297" i="8"/>
  <c r="AO140298" i="8"/>
  <c r="AO140299" i="8"/>
  <c r="AO140300" i="8"/>
  <c r="AO140301" i="8"/>
  <c r="AO140302" i="8"/>
  <c r="AO140303" i="8"/>
  <c r="AO140304" i="8"/>
  <c r="AO140305" i="8"/>
  <c r="AO140306" i="8"/>
  <c r="AO140307" i="8"/>
  <c r="AO140308" i="8"/>
  <c r="AO140309" i="8"/>
  <c r="AO140310" i="8"/>
  <c r="AO140311" i="8"/>
  <c r="AO140312" i="8"/>
  <c r="AO140313" i="8"/>
  <c r="AO140314" i="8"/>
  <c r="AO140315" i="8"/>
  <c r="AO140316" i="8"/>
  <c r="AO140317" i="8"/>
  <c r="AO140318" i="8"/>
  <c r="AO140319" i="8"/>
  <c r="AO140320" i="8"/>
  <c r="AO140321" i="8"/>
  <c r="AO140322" i="8"/>
  <c r="AO140323" i="8"/>
  <c r="AO140324" i="8"/>
  <c r="AO140325" i="8"/>
  <c r="AO140326" i="8"/>
  <c r="AO140327" i="8"/>
  <c r="AO140328" i="8"/>
  <c r="AO140329" i="8"/>
  <c r="AO140330" i="8"/>
  <c r="AO140331" i="8"/>
  <c r="AO140332" i="8"/>
  <c r="AO140333" i="8"/>
  <c r="AO140334" i="8"/>
  <c r="AO140335" i="8"/>
  <c r="AO140336" i="8"/>
  <c r="AO140337" i="8"/>
  <c r="AO140338" i="8"/>
  <c r="AO140339" i="8"/>
  <c r="AO140340" i="8"/>
  <c r="AO140341" i="8"/>
  <c r="AO140342" i="8"/>
  <c r="AO140343" i="8"/>
  <c r="AO140344" i="8"/>
  <c r="AO140345" i="8"/>
  <c r="AO140346" i="8"/>
  <c r="AE8679" i="7" s="1"/>
  <c r="AO140347" i="8"/>
  <c r="AO140348" i="8"/>
  <c r="AO140349" i="8"/>
  <c r="AO140350" i="8"/>
  <c r="AO140351" i="8"/>
  <c r="AO140352" i="8"/>
  <c r="AO140353" i="8"/>
  <c r="AO140354" i="8"/>
  <c r="AO140355" i="8"/>
  <c r="AO140356" i="8"/>
  <c r="AO140357" i="8"/>
  <c r="AO140358" i="8"/>
  <c r="AO140359" i="8"/>
  <c r="AO140360" i="8"/>
  <c r="AO140361" i="8"/>
  <c r="AO140362" i="8"/>
  <c r="AO140363" i="8"/>
  <c r="AO140364" i="8"/>
  <c r="AO140365" i="8"/>
  <c r="AO140366" i="8"/>
  <c r="AO140367" i="8"/>
  <c r="AO140368" i="8"/>
  <c r="AO140369" i="8"/>
  <c r="AO140370" i="8"/>
  <c r="AO140371" i="8"/>
  <c r="AO140372" i="8"/>
  <c r="AO140373" i="8"/>
  <c r="AO140374" i="8"/>
  <c r="AO140375" i="8"/>
  <c r="AO140376" i="8"/>
  <c r="AO140377" i="8"/>
  <c r="AO140378" i="8"/>
  <c r="AO140379" i="8"/>
  <c r="AO140380" i="8"/>
  <c r="AO140381" i="8"/>
  <c r="AO140382" i="8"/>
  <c r="AO140383" i="8"/>
  <c r="AO140384" i="8"/>
  <c r="AO140385" i="8"/>
  <c r="AO140386" i="8"/>
  <c r="AO140387" i="8"/>
  <c r="AO140388" i="8"/>
  <c r="AO140389" i="8"/>
  <c r="AO140390" i="8"/>
  <c r="AO140391" i="8"/>
  <c r="AO140392" i="8"/>
  <c r="AO140393" i="8"/>
  <c r="AO140394" i="8"/>
  <c r="AO140395" i="8"/>
  <c r="AO140396" i="8"/>
  <c r="AO140397" i="8"/>
  <c r="AO140398" i="8"/>
  <c r="AO140399" i="8"/>
  <c r="AO140400" i="8"/>
  <c r="AO140401" i="8"/>
  <c r="AO140402" i="8"/>
  <c r="AO140403" i="8"/>
  <c r="AO140404" i="8"/>
  <c r="AO140405" i="8"/>
  <c r="AO140406" i="8"/>
  <c r="AO140407" i="8"/>
  <c r="AO140408" i="8"/>
  <c r="AO140409" i="8"/>
  <c r="AO140410" i="8"/>
  <c r="AO140411" i="8"/>
  <c r="AO140412" i="8"/>
  <c r="AO140413" i="8"/>
  <c r="AO140414" i="8"/>
  <c r="AO140415" i="8"/>
  <c r="AO140416" i="8"/>
  <c r="AO140417" i="8"/>
  <c r="AO140418" i="8"/>
  <c r="AO140419" i="8"/>
  <c r="AO140420" i="8"/>
  <c r="AO140421" i="8"/>
  <c r="AO140422" i="8"/>
  <c r="AO140423" i="8"/>
  <c r="AO140424" i="8"/>
  <c r="AO140425" i="8"/>
  <c r="AO140426" i="8"/>
  <c r="AO140427" i="8"/>
  <c r="AO140428" i="8"/>
  <c r="AO140429" i="8"/>
  <c r="AO140430" i="8"/>
  <c r="AO140431" i="8"/>
  <c r="AO140432" i="8"/>
  <c r="AO140433" i="8"/>
  <c r="AO140434" i="8"/>
  <c r="AO140435" i="8"/>
  <c r="AO140436" i="8"/>
  <c r="AO140437" i="8"/>
  <c r="AO140438" i="8"/>
  <c r="AO140439" i="8"/>
  <c r="AO140440" i="8"/>
  <c r="AO140441" i="8"/>
  <c r="AO140442" i="8"/>
  <c r="AO140443" i="8"/>
  <c r="AO140444" i="8"/>
  <c r="AO140445" i="8"/>
  <c r="AO140446" i="8"/>
  <c r="AO140447" i="8"/>
  <c r="AO140448" i="8"/>
  <c r="AO140449" i="8"/>
  <c r="AO140450" i="8"/>
  <c r="AO140451" i="8"/>
  <c r="AO140452" i="8"/>
  <c r="AO140453" i="8"/>
  <c r="AO140454" i="8"/>
  <c r="AO140455" i="8"/>
  <c r="AO140456" i="8"/>
  <c r="AO140457" i="8"/>
  <c r="AO140458" i="8"/>
  <c r="AO140459" i="8"/>
  <c r="AO140460" i="8"/>
  <c r="AO140461" i="8"/>
  <c r="AO140462" i="8"/>
  <c r="AO140463" i="8"/>
  <c r="AO140464" i="8"/>
  <c r="AO140465" i="8"/>
  <c r="AO140466" i="8"/>
  <c r="AO140467" i="8"/>
  <c r="AO140468" i="8"/>
  <c r="AO140469" i="8"/>
  <c r="AO140470" i="8"/>
  <c r="AO140471" i="8"/>
  <c r="AO140472" i="8"/>
  <c r="AO140473" i="8"/>
  <c r="AO140474" i="8"/>
  <c r="AO140475" i="8"/>
  <c r="AO140476" i="8"/>
  <c r="AO140477" i="8"/>
  <c r="AO140478" i="8"/>
  <c r="AO140479" i="8"/>
  <c r="AO140480" i="8"/>
  <c r="AO140481" i="8"/>
  <c r="AO140482" i="8"/>
  <c r="AO140483" i="8"/>
  <c r="AO140484" i="8"/>
  <c r="AO140485" i="8"/>
  <c r="AO140486" i="8"/>
  <c r="AO140487" i="8"/>
  <c r="AO140488" i="8"/>
  <c r="AO140489" i="8"/>
  <c r="AO140490" i="8"/>
  <c r="AO140491" i="8"/>
  <c r="AO140492" i="8"/>
  <c r="AO140493" i="8"/>
  <c r="AO140494" i="8"/>
  <c r="AO140495" i="8"/>
  <c r="AO140496" i="8"/>
  <c r="AO140497" i="8"/>
  <c r="AO140498" i="8"/>
  <c r="AO140499" i="8"/>
  <c r="AO140500" i="8"/>
  <c r="AO140501" i="8"/>
  <c r="AO140502" i="8"/>
  <c r="AO140503" i="8"/>
  <c r="AO140504" i="8"/>
  <c r="AO140505" i="8"/>
  <c r="AO140506" i="8"/>
  <c r="AO140507" i="8"/>
  <c r="AO140508" i="8"/>
  <c r="AO140509" i="8"/>
  <c r="AO140510" i="8"/>
  <c r="AO140511" i="8"/>
  <c r="AO140512" i="8"/>
  <c r="AO140513" i="8"/>
  <c r="AO140514" i="8"/>
  <c r="AO140515" i="8"/>
  <c r="AO140516" i="8"/>
  <c r="AO140517" i="8"/>
  <c r="AO140518" i="8"/>
  <c r="AO140519" i="8"/>
  <c r="AO140520" i="8"/>
  <c r="AO140521" i="8"/>
  <c r="AO140522" i="8"/>
  <c r="AO140523" i="8"/>
  <c r="AO140524" i="8"/>
  <c r="AO140525" i="8"/>
  <c r="AO140526" i="8"/>
  <c r="AO140527" i="8"/>
  <c r="AO140528" i="8"/>
  <c r="AO140529" i="8"/>
  <c r="AO140530" i="8"/>
  <c r="AO140531" i="8"/>
  <c r="AO140532" i="8"/>
  <c r="AO140533" i="8"/>
  <c r="AO140534" i="8"/>
  <c r="AO140535" i="8"/>
  <c r="AO140536" i="8"/>
  <c r="AO140537" i="8"/>
  <c r="AO140538" i="8"/>
  <c r="AO140539" i="8"/>
  <c r="AO140540" i="8"/>
  <c r="AO140541" i="8"/>
  <c r="AO140542" i="8"/>
  <c r="AO140543" i="8"/>
  <c r="AO140544" i="8"/>
  <c r="AO140545" i="8"/>
  <c r="AO140546" i="8"/>
  <c r="AO140547" i="8"/>
  <c r="AO140548" i="8"/>
  <c r="AO140549" i="8"/>
  <c r="AO140550" i="8"/>
  <c r="AO140551" i="8"/>
  <c r="AO140552" i="8"/>
  <c r="AO140553" i="8"/>
  <c r="AO140554" i="8"/>
  <c r="AO140555" i="8"/>
  <c r="AO140556" i="8"/>
  <c r="AO140557" i="8"/>
  <c r="AO140558" i="8"/>
  <c r="AO140559" i="8"/>
  <c r="AO140560" i="8"/>
  <c r="AO140561" i="8"/>
  <c r="AO140562" i="8"/>
  <c r="AO140563" i="8"/>
  <c r="AO140564" i="8"/>
  <c r="AO140565" i="8"/>
  <c r="AO140566" i="8"/>
  <c r="AO140567" i="8"/>
  <c r="AO140568" i="8"/>
  <c r="AO140569" i="8"/>
  <c r="AO140570" i="8"/>
  <c r="AO140571" i="8"/>
  <c r="AO140572" i="8"/>
  <c r="AO140573" i="8"/>
  <c r="AO140574" i="8"/>
  <c r="AO140575" i="8"/>
  <c r="AO140576" i="8"/>
  <c r="AO140577" i="8"/>
  <c r="AO140578" i="8"/>
  <c r="AE8672" i="7" s="1"/>
  <c r="AO140579" i="8"/>
  <c r="AO140580" i="8"/>
  <c r="AO140581" i="8"/>
  <c r="AO140582" i="8"/>
  <c r="AO140583" i="8"/>
  <c r="AO140584" i="8"/>
  <c r="AO140585" i="8"/>
  <c r="AO140586" i="8"/>
  <c r="AO140587" i="8"/>
  <c r="AO140588" i="8"/>
  <c r="AO140589" i="8"/>
  <c r="AO140590" i="8"/>
  <c r="AO140591" i="8"/>
  <c r="AO140592" i="8"/>
  <c r="AO140593" i="8"/>
  <c r="AO140594" i="8"/>
  <c r="AO140595" i="8"/>
  <c r="AO140596" i="8"/>
  <c r="AO140597" i="8"/>
  <c r="AO140598" i="8"/>
  <c r="AO140599" i="8"/>
  <c r="AO140600" i="8"/>
  <c r="AO140601" i="8"/>
  <c r="AO140602" i="8"/>
  <c r="AO140603" i="8"/>
  <c r="AO140604" i="8"/>
  <c r="AO140605" i="8"/>
  <c r="AO140606" i="8"/>
  <c r="AO140607" i="8"/>
  <c r="AO140608" i="8"/>
  <c r="AO140609" i="8"/>
  <c r="AO140610" i="8"/>
  <c r="AO140611" i="8"/>
  <c r="AO140612" i="8"/>
  <c r="AO140613" i="8"/>
  <c r="AO140614" i="8"/>
  <c r="AO140615" i="8"/>
  <c r="AO140616" i="8"/>
  <c r="AO140617" i="8"/>
  <c r="AO140618" i="8"/>
  <c r="AO140619" i="8"/>
  <c r="AO140620" i="8"/>
  <c r="AO140621" i="8"/>
  <c r="AO140622" i="8"/>
  <c r="AO140623" i="8"/>
  <c r="AO140624" i="8"/>
  <c r="AO140625" i="8"/>
  <c r="AO140626" i="8"/>
  <c r="AO140627" i="8"/>
  <c r="AO140628" i="8"/>
  <c r="AO140629" i="8"/>
  <c r="AO140630" i="8"/>
  <c r="AO140631" i="8"/>
  <c r="AO140632" i="8"/>
  <c r="AO140633" i="8"/>
  <c r="AO140634" i="8"/>
  <c r="AO140635" i="8"/>
  <c r="AO140636" i="8"/>
  <c r="AO140637" i="8"/>
  <c r="AO140638" i="8"/>
  <c r="AO140639" i="8"/>
  <c r="AO140640" i="8"/>
  <c r="AO140641" i="8"/>
  <c r="AO140642" i="8"/>
  <c r="AO140643" i="8"/>
  <c r="AO140644" i="8"/>
  <c r="AO140645" i="8"/>
  <c r="AO140646" i="8"/>
  <c r="AO140647" i="8"/>
  <c r="AO140648" i="8"/>
  <c r="AO140649" i="8"/>
  <c r="AO140650" i="8"/>
  <c r="AO140651" i="8"/>
  <c r="AO140652" i="8"/>
  <c r="AO140653" i="8"/>
  <c r="AO140654" i="8"/>
  <c r="AO140655" i="8"/>
  <c r="AO140656" i="8"/>
  <c r="AO140657" i="8"/>
  <c r="AO140658" i="8"/>
  <c r="AO140659" i="8"/>
  <c r="AO140660" i="8"/>
  <c r="AO140661" i="8"/>
  <c r="AO140662" i="8"/>
  <c r="AO140663" i="8"/>
  <c r="AO140664" i="8"/>
  <c r="AO140665" i="8"/>
  <c r="AO140666" i="8"/>
  <c r="AO140667" i="8"/>
  <c r="AO140668" i="8"/>
  <c r="AO140669" i="8"/>
  <c r="AO140670" i="8"/>
  <c r="AO140671" i="8"/>
  <c r="AO140672" i="8"/>
  <c r="AO140673" i="8"/>
  <c r="AO140674" i="8"/>
  <c r="AO140675" i="8"/>
  <c r="AO140676" i="8"/>
  <c r="AO140677" i="8"/>
  <c r="AO140678" i="8"/>
  <c r="AO140679" i="8"/>
  <c r="AO140680" i="8"/>
  <c r="AO140681" i="8"/>
  <c r="AO140682" i="8"/>
  <c r="AO140683" i="8"/>
  <c r="AO140684" i="8"/>
  <c r="AO140685" i="8"/>
  <c r="AO140686" i="8"/>
  <c r="AO140687" i="8"/>
  <c r="AO140688" i="8"/>
  <c r="AO140689" i="8"/>
  <c r="AO140690" i="8"/>
  <c r="AO140691" i="8"/>
  <c r="AO140692" i="8"/>
  <c r="AO140693" i="8"/>
  <c r="AO140694" i="8"/>
  <c r="AO140695" i="8"/>
  <c r="AO140696" i="8"/>
  <c r="AO140697" i="8"/>
  <c r="AO140698" i="8"/>
  <c r="AO140699" i="8"/>
  <c r="AO140700" i="8"/>
  <c r="AO140701" i="8"/>
  <c r="AO140702" i="8"/>
  <c r="AO140703" i="8"/>
  <c r="AO140704" i="8"/>
  <c r="AO140705" i="8"/>
  <c r="AO140706" i="8"/>
  <c r="AO140707" i="8"/>
  <c r="AO140708" i="8"/>
  <c r="AO140709" i="8"/>
  <c r="AO140710" i="8"/>
  <c r="AO140711" i="8"/>
  <c r="AO140712" i="8"/>
  <c r="AO140713" i="8"/>
  <c r="AO140714" i="8"/>
  <c r="AO140715" i="8"/>
  <c r="AO140716" i="8"/>
  <c r="AO140717" i="8"/>
  <c r="AO140718" i="8"/>
  <c r="AE8671" i="7" s="1"/>
  <c r="AO140719" i="8"/>
  <c r="AE8670" i="7" s="1"/>
  <c r="AO140720" i="8"/>
  <c r="AO140721" i="8"/>
  <c r="AO140722" i="8"/>
  <c r="AO140723" i="8"/>
  <c r="AO140724" i="8"/>
  <c r="AO140725" i="8"/>
  <c r="AO140726" i="8"/>
  <c r="AO140727" i="8"/>
  <c r="AO140728" i="8"/>
  <c r="AO140729" i="8"/>
  <c r="AO140730" i="8"/>
  <c r="AO140731" i="8"/>
  <c r="AO140732" i="8"/>
  <c r="AO140733" i="8"/>
  <c r="AO140734" i="8"/>
  <c r="AO140735" i="8"/>
  <c r="AO140736" i="8"/>
  <c r="AO140737" i="8"/>
  <c r="AO140738" i="8"/>
  <c r="AO140739" i="8"/>
  <c r="AO140740" i="8"/>
  <c r="AO140741" i="8"/>
  <c r="AO140742" i="8"/>
  <c r="AO140743" i="8"/>
  <c r="AO140744" i="8"/>
  <c r="AO140745" i="8"/>
  <c r="AO140746" i="8"/>
  <c r="AO140747" i="8"/>
  <c r="AO140748" i="8"/>
  <c r="AO140749" i="8"/>
  <c r="AO140750" i="8"/>
  <c r="AO140751" i="8"/>
  <c r="AO140752" i="8"/>
  <c r="AO140753" i="8"/>
  <c r="AO140754" i="8"/>
  <c r="AO140755" i="8"/>
  <c r="AO140756" i="8"/>
  <c r="AO140757" i="8"/>
  <c r="AO140758" i="8"/>
  <c r="AO140759" i="8"/>
  <c r="AO140760" i="8"/>
  <c r="AO140761" i="8"/>
  <c r="AO140762" i="8"/>
  <c r="AO140763" i="8"/>
  <c r="AO140764" i="8"/>
  <c r="AO140765" i="8"/>
  <c r="AO140766" i="8"/>
  <c r="AO140767" i="8"/>
  <c r="AO140768" i="8"/>
  <c r="AO140769" i="8"/>
  <c r="AO140770" i="8"/>
  <c r="AO140771" i="8"/>
  <c r="AO140772" i="8"/>
  <c r="AO140773" i="8"/>
  <c r="AO140774" i="8"/>
  <c r="AO140775" i="8"/>
  <c r="AO140776" i="8"/>
  <c r="AO140777" i="8"/>
  <c r="AO140778" i="8"/>
  <c r="AO140779" i="8"/>
  <c r="AO140780" i="8"/>
  <c r="AO140781" i="8"/>
  <c r="AO140782" i="8"/>
  <c r="AO140783" i="8"/>
  <c r="AO140784" i="8"/>
  <c r="AO140785" i="8"/>
  <c r="AO140786" i="8"/>
  <c r="AO140787" i="8"/>
  <c r="AO140788" i="8"/>
  <c r="AO140789" i="8"/>
  <c r="AO140790" i="8"/>
  <c r="AO140791" i="8"/>
  <c r="AO140792" i="8"/>
  <c r="AO140793" i="8"/>
  <c r="AO140794" i="8"/>
  <c r="AO140795" i="8"/>
  <c r="AO140796" i="8"/>
  <c r="AO140797" i="8"/>
  <c r="AO140798" i="8"/>
  <c r="AO140799" i="8"/>
  <c r="AO140800" i="8"/>
  <c r="AO140801" i="8"/>
  <c r="AO140802" i="8"/>
  <c r="AO140803" i="8"/>
  <c r="AO140804" i="8"/>
  <c r="AO140805" i="8"/>
  <c r="AO140806" i="8"/>
  <c r="AO140807" i="8"/>
  <c r="AO140808" i="8"/>
  <c r="AO140809" i="8"/>
  <c r="AO140810" i="8"/>
  <c r="AO140811" i="8"/>
  <c r="AO140812" i="8"/>
  <c r="AO140813" i="8"/>
  <c r="AO140814" i="8"/>
  <c r="AO140815" i="8"/>
  <c r="AO140816" i="8"/>
  <c r="AO140817" i="8"/>
  <c r="AO140818" i="8"/>
  <c r="AO140819" i="8"/>
  <c r="AO140820" i="8"/>
  <c r="AO140821" i="8"/>
  <c r="AO140822" i="8"/>
  <c r="AO140823" i="8"/>
  <c r="AO140824" i="8"/>
  <c r="AO140825" i="8"/>
  <c r="AO140826" i="8"/>
  <c r="AO140827" i="8"/>
  <c r="AO140828" i="8"/>
  <c r="AO140829" i="8"/>
  <c r="AO140830" i="8"/>
  <c r="AO140831" i="8"/>
  <c r="AO140832" i="8"/>
  <c r="AO140833" i="8"/>
  <c r="AO140834" i="8"/>
  <c r="AO140835" i="8"/>
  <c r="AO140836" i="8"/>
  <c r="AO140837" i="8"/>
  <c r="AO140838" i="8"/>
  <c r="AO140839" i="8"/>
  <c r="AO140840" i="8"/>
  <c r="AO140841" i="8"/>
  <c r="AO140842" i="8"/>
  <c r="AO140843" i="8"/>
  <c r="AO140844" i="8"/>
  <c r="AO140845" i="8"/>
  <c r="AO140846" i="8"/>
  <c r="AO140847" i="8"/>
  <c r="AO140848" i="8"/>
  <c r="AO140849" i="8"/>
  <c r="AO140850" i="8"/>
  <c r="AO140851" i="8"/>
  <c r="AO140852" i="8"/>
  <c r="AO140853" i="8"/>
  <c r="AO140854" i="8"/>
  <c r="AO140855" i="8"/>
  <c r="AO140856" i="8"/>
  <c r="AO140857" i="8"/>
  <c r="AO140858" i="8"/>
  <c r="AO140859" i="8"/>
  <c r="AO140860" i="8"/>
  <c r="AO140861" i="8"/>
  <c r="AO140862" i="8"/>
  <c r="AO140863" i="8"/>
  <c r="AO140864" i="8"/>
  <c r="AO140865" i="8"/>
  <c r="AO140866" i="8"/>
  <c r="AO140867" i="8"/>
  <c r="AO140868" i="8"/>
  <c r="AO140869" i="8"/>
  <c r="AO140870" i="8"/>
  <c r="AO140871" i="8"/>
  <c r="AO140872" i="8"/>
  <c r="AO140873" i="8"/>
  <c r="AO140874" i="8"/>
  <c r="AO140875" i="8"/>
  <c r="AO140876" i="8"/>
  <c r="AO140877" i="8"/>
  <c r="AO140878" i="8"/>
  <c r="AO140879" i="8"/>
  <c r="AO140880" i="8"/>
  <c r="AO140881" i="8"/>
  <c r="AO140882" i="8"/>
  <c r="AO140883" i="8"/>
  <c r="AO140884" i="8"/>
  <c r="AO140885" i="8"/>
  <c r="AO140886" i="8"/>
  <c r="AO140887" i="8"/>
  <c r="AO140888" i="8"/>
  <c r="AO140889" i="8"/>
  <c r="AO140890" i="8"/>
  <c r="AO140891" i="8"/>
  <c r="AO140892" i="8"/>
  <c r="AO140893" i="8"/>
  <c r="AO140894" i="8"/>
  <c r="AO140895" i="8"/>
  <c r="AO140896" i="8"/>
  <c r="AO140897" i="8"/>
  <c r="AO140898" i="8"/>
  <c r="AO140899" i="8"/>
  <c r="AO140900" i="8"/>
  <c r="AO140901" i="8"/>
  <c r="AO140902" i="8"/>
  <c r="AO140903" i="8"/>
  <c r="AO140904" i="8"/>
  <c r="AO140905" i="8"/>
  <c r="AO140906" i="8"/>
  <c r="AO140907" i="8"/>
  <c r="AO140908" i="8"/>
  <c r="AO140909" i="8"/>
  <c r="AO140910" i="8"/>
  <c r="AO140911" i="8"/>
  <c r="AO140912" i="8"/>
  <c r="AO140913" i="8"/>
  <c r="AO140914" i="8"/>
  <c r="AO140915" i="8"/>
  <c r="AO140916" i="8"/>
  <c r="AO140917" i="8"/>
  <c r="AO140918" i="8"/>
  <c r="AO140919" i="8"/>
  <c r="AO140920" i="8"/>
  <c r="AO140921" i="8"/>
  <c r="AO140922" i="8"/>
  <c r="AO140923" i="8"/>
  <c r="AO140924" i="8"/>
  <c r="AO140925" i="8"/>
  <c r="AO140926" i="8"/>
  <c r="AO140927" i="8"/>
  <c r="AO140928" i="8"/>
  <c r="AO140929" i="8"/>
  <c r="AO140930" i="8"/>
  <c r="AO140931" i="8"/>
  <c r="AO140932" i="8"/>
  <c r="AO140933" i="8"/>
  <c r="AO140934" i="8"/>
  <c r="AO140935" i="8"/>
  <c r="AO140936" i="8"/>
  <c r="AO140937" i="8"/>
  <c r="AO140938" i="8"/>
  <c r="AO140939" i="8"/>
  <c r="AO140940" i="8"/>
  <c r="AO140941" i="8"/>
  <c r="AO140942" i="8"/>
  <c r="AO140943" i="8"/>
  <c r="AO140944" i="8"/>
  <c r="AO140945" i="8"/>
  <c r="AO140946" i="8"/>
  <c r="AO140947" i="8"/>
  <c r="AO140948" i="8"/>
  <c r="AO140949" i="8"/>
  <c r="AO140950" i="8"/>
  <c r="AO140951" i="8"/>
  <c r="AO140952" i="8"/>
  <c r="AO140953" i="8"/>
  <c r="AO140954" i="8"/>
  <c r="AO140955" i="8"/>
  <c r="AO140956" i="8"/>
  <c r="AO140957" i="8"/>
  <c r="AO140958" i="8"/>
  <c r="AO140959" i="8"/>
  <c r="AO140960" i="8"/>
  <c r="AO140961" i="8"/>
  <c r="AO140962" i="8"/>
  <c r="AO140963" i="8"/>
  <c r="AO140964" i="8"/>
  <c r="AO140965" i="8"/>
  <c r="AO140966" i="8"/>
  <c r="AO140967" i="8"/>
  <c r="AO140968" i="8"/>
  <c r="AO140969" i="8"/>
  <c r="AO140970" i="8"/>
  <c r="AO140971" i="8"/>
  <c r="AO140972" i="8"/>
  <c r="AO140973" i="8"/>
  <c r="AO140974" i="8"/>
  <c r="AO140975" i="8"/>
  <c r="AO140976" i="8"/>
  <c r="AO140977" i="8"/>
  <c r="AO140978" i="8"/>
  <c r="AO140979" i="8"/>
  <c r="AO140980" i="8"/>
  <c r="AO140981" i="8"/>
  <c r="AO140982" i="8"/>
  <c r="AO140983" i="8"/>
  <c r="AO140984" i="8"/>
  <c r="AO140985" i="8"/>
  <c r="AO140986" i="8"/>
  <c r="AO140987" i="8"/>
  <c r="AO140988" i="8"/>
  <c r="AO140989" i="8"/>
  <c r="AO140990" i="8"/>
  <c r="AO140991" i="8"/>
  <c r="AO140992" i="8"/>
  <c r="AO140993" i="8"/>
  <c r="AO140994" i="8"/>
  <c r="AO140995" i="8"/>
  <c r="AO140996" i="8"/>
  <c r="AO140997" i="8"/>
  <c r="AO140998" i="8"/>
  <c r="AO140999" i="8"/>
  <c r="AO141000" i="8"/>
  <c r="AO141001" i="8"/>
  <c r="AO141002" i="8"/>
  <c r="AO141003" i="8"/>
  <c r="AO141004" i="8"/>
  <c r="AO141005" i="8"/>
  <c r="AO141006" i="8"/>
  <c r="AE8681" i="7" s="1"/>
  <c r="AO141007" i="8"/>
  <c r="AO141008" i="8"/>
  <c r="AO141009" i="8"/>
  <c r="AO141010" i="8"/>
  <c r="AO141011" i="8"/>
  <c r="AO141012" i="8"/>
  <c r="AO141013" i="8"/>
  <c r="AO141014" i="8"/>
  <c r="AO141015" i="8"/>
  <c r="AO141016" i="8"/>
  <c r="AO141017" i="8"/>
  <c r="AO141018" i="8"/>
  <c r="AO141019" i="8"/>
  <c r="AO141020" i="8"/>
  <c r="AO141021" i="8"/>
  <c r="AO141022" i="8"/>
  <c r="AO141023" i="8"/>
  <c r="AO141024" i="8"/>
  <c r="AO141025" i="8"/>
  <c r="AO141026" i="8"/>
  <c r="AO141027" i="8"/>
  <c r="AO141028" i="8"/>
  <c r="AO141029" i="8"/>
  <c r="AO141030" i="8"/>
  <c r="AO141031" i="8"/>
  <c r="AO141032" i="8"/>
  <c r="AO141033" i="8"/>
  <c r="AO141034" i="8"/>
  <c r="AO141035" i="8"/>
  <c r="AO141036" i="8"/>
  <c r="AO141037" i="8"/>
  <c r="AO141038" i="8"/>
  <c r="AO141039" i="8"/>
  <c r="AO141040" i="8"/>
  <c r="AO141041" i="8"/>
  <c r="AO141042" i="8"/>
  <c r="AO141043" i="8"/>
  <c r="AO141044" i="8"/>
  <c r="AO141045" i="8"/>
  <c r="AO141046" i="8"/>
  <c r="AO141047" i="8"/>
  <c r="AO141048" i="8"/>
  <c r="AO141049" i="8"/>
  <c r="AO141050" i="8"/>
  <c r="AO141051" i="8"/>
  <c r="AO141052" i="8"/>
  <c r="AO141053" i="8"/>
  <c r="AO141054" i="8"/>
  <c r="AO141055" i="8"/>
  <c r="AO141056" i="8"/>
  <c r="AO141057" i="8"/>
  <c r="AO141058" i="8"/>
  <c r="AO141059" i="8"/>
  <c r="AO141060" i="8"/>
  <c r="AO141061" i="8"/>
  <c r="AO141062" i="8"/>
  <c r="AO141063" i="8"/>
  <c r="AO141064" i="8"/>
  <c r="AO141065" i="8"/>
  <c r="AO141066" i="8"/>
  <c r="AO141067" i="8"/>
  <c r="AO141068" i="8"/>
  <c r="AO141069" i="8"/>
  <c r="AO141070" i="8"/>
  <c r="AO141071" i="8"/>
  <c r="AO141072" i="8"/>
  <c r="AO141073" i="8"/>
  <c r="AO141074" i="8"/>
  <c r="AO141075" i="8"/>
  <c r="AO141076" i="8"/>
  <c r="AO141077" i="8"/>
  <c r="AO141078" i="8"/>
  <c r="AO141079" i="8"/>
  <c r="AO141080" i="8"/>
  <c r="AO141081" i="8"/>
  <c r="AO141082" i="8"/>
  <c r="AO141083" i="8"/>
  <c r="AO141084" i="8"/>
  <c r="AO141085" i="8"/>
  <c r="AO141086" i="8"/>
  <c r="AO141087" i="8"/>
  <c r="AO141088" i="8"/>
  <c r="AO141089" i="8"/>
  <c r="AO141090" i="8"/>
  <c r="AO141091" i="8"/>
  <c r="AO141092" i="8"/>
  <c r="AO141093" i="8"/>
  <c r="AO141094" i="8"/>
  <c r="AO141095" i="8"/>
  <c r="AO141096" i="8"/>
  <c r="AO141097" i="8"/>
  <c r="AO141098" i="8"/>
  <c r="AO141099" i="8"/>
  <c r="AO141100" i="8"/>
  <c r="AO141101" i="8"/>
  <c r="AO141102" i="8"/>
  <c r="AO141103" i="8"/>
  <c r="AO141104" i="8"/>
  <c r="AO141105" i="8"/>
  <c r="AO141106" i="8"/>
  <c r="AO141107" i="8"/>
  <c r="AO141108" i="8"/>
  <c r="AO141109" i="8"/>
  <c r="AO141110" i="8"/>
  <c r="AO141111" i="8"/>
  <c r="AO141112" i="8"/>
  <c r="AO141113" i="8"/>
  <c r="AO141114" i="8"/>
  <c r="AO141115" i="8"/>
  <c r="AO141116" i="8"/>
  <c r="AO141117" i="8"/>
  <c r="AO141118" i="8"/>
  <c r="AO141119" i="8"/>
  <c r="AO141120" i="8"/>
  <c r="AO141121" i="8"/>
  <c r="AO141122" i="8"/>
  <c r="AO141123" i="8"/>
  <c r="AO141124" i="8"/>
  <c r="AO141125" i="8"/>
  <c r="AO141126" i="8"/>
  <c r="AO141127" i="8"/>
  <c r="AO141128" i="8"/>
  <c r="AO141129" i="8"/>
  <c r="AO141130" i="8"/>
  <c r="AO141131" i="8"/>
  <c r="AO141132" i="8"/>
  <c r="AO141133" i="8"/>
  <c r="AO141134" i="8"/>
  <c r="AO141135" i="8"/>
  <c r="AO141136" i="8"/>
  <c r="AO141137" i="8"/>
  <c r="AO141138" i="8"/>
  <c r="AO141139" i="8"/>
  <c r="AO141140" i="8"/>
  <c r="AO141141" i="8"/>
  <c r="AO141142" i="8"/>
  <c r="AO141143" i="8"/>
  <c r="AO141144" i="8"/>
  <c r="AO141145" i="8"/>
  <c r="AO141146" i="8"/>
  <c r="AO141147" i="8"/>
  <c r="AO141148" i="8"/>
  <c r="AO141149" i="8"/>
  <c r="AO141150" i="8"/>
  <c r="AO141151" i="8"/>
  <c r="AO141152" i="8"/>
  <c r="AO141153" i="8"/>
  <c r="AO141154" i="8"/>
  <c r="AO141155" i="8"/>
  <c r="AO141156" i="8"/>
  <c r="AO141157" i="8"/>
  <c r="AO141158" i="8"/>
  <c r="AO141159" i="8"/>
  <c r="AO141160" i="8"/>
  <c r="AO141161" i="8"/>
  <c r="AO141162" i="8"/>
  <c r="AO141163" i="8"/>
  <c r="AO141164" i="8"/>
  <c r="AO141165" i="8"/>
  <c r="AO141166" i="8"/>
  <c r="AO141167" i="8"/>
  <c r="AO141168" i="8"/>
  <c r="AO141169" i="8"/>
  <c r="AO141170" i="8"/>
  <c r="AO141171" i="8"/>
  <c r="AO141172" i="8"/>
  <c r="AO141173" i="8"/>
  <c r="P8659" i="7"/>
  <c r="P8660" i="7"/>
  <c r="P8661" i="7"/>
  <c r="P8662" i="7"/>
  <c r="P8663" i="7"/>
  <c r="P8665" i="7"/>
  <c r="P8666" i="7"/>
  <c r="P8667" i="7"/>
  <c r="P8668" i="7"/>
  <c r="P8669" i="7"/>
  <c r="P8670" i="7"/>
  <c r="P8672" i="7"/>
  <c r="P8673" i="7"/>
  <c r="P8674" i="7"/>
  <c r="P8675" i="7"/>
  <c r="P8676" i="7"/>
  <c r="P8677" i="7"/>
  <c r="P8678" i="7"/>
  <c r="P8679" i="7"/>
  <c r="P8680" i="7"/>
  <c r="P8681" i="7"/>
  <c r="P8682" i="7"/>
  <c r="P8683" i="7"/>
  <c r="P8685" i="7"/>
  <c r="P8687" i="7"/>
  <c r="P8688" i="7"/>
  <c r="P8689" i="7"/>
  <c r="P8690" i="7"/>
  <c r="P8691" i="7"/>
  <c r="P8692" i="7"/>
  <c r="P8693" i="7"/>
  <c r="P8694" i="7"/>
  <c r="P8695" i="7"/>
  <c r="P8696" i="7"/>
  <c r="P8697" i="7"/>
  <c r="P8698" i="7"/>
  <c r="P8699" i="7"/>
  <c r="P8700" i="7"/>
  <c r="P8701" i="7"/>
  <c r="P8702" i="7"/>
  <c r="P8703" i="7"/>
  <c r="P8704" i="7"/>
  <c r="P8705" i="7"/>
  <c r="P8706" i="7"/>
  <c r="P8707" i="7"/>
  <c r="P8708" i="7"/>
  <c r="P8709" i="7"/>
  <c r="P8710" i="7"/>
  <c r="P8711" i="7"/>
  <c r="P8712" i="7"/>
  <c r="P8713" i="7"/>
  <c r="P8714" i="7"/>
  <c r="P8715" i="7"/>
  <c r="P8716" i="7"/>
  <c r="P8717" i="7"/>
  <c r="P8718" i="7"/>
  <c r="P8719" i="7"/>
  <c r="P8720" i="7"/>
  <c r="P8721" i="7"/>
  <c r="P8722" i="7"/>
  <c r="P8723" i="7"/>
  <c r="P8724" i="7"/>
  <c r="P8725" i="7"/>
  <c r="P8726" i="7"/>
  <c r="P8727" i="7"/>
  <c r="P8728" i="7"/>
  <c r="P8729" i="7"/>
  <c r="P8730" i="7"/>
  <c r="P8731" i="7"/>
  <c r="P8732" i="7"/>
  <c r="P8733" i="7"/>
  <c r="P8734" i="7"/>
  <c r="P8735" i="7"/>
  <c r="P8736" i="7"/>
  <c r="P8737" i="7"/>
  <c r="P8738" i="7"/>
  <c r="P8739" i="7"/>
  <c r="P8740" i="7"/>
  <c r="P8741" i="7"/>
  <c r="P8742" i="7"/>
  <c r="P8743" i="7"/>
  <c r="P8744" i="7"/>
  <c r="P8745" i="7"/>
  <c r="P8746" i="7"/>
  <c r="P8747" i="7"/>
  <c r="P8748" i="7"/>
  <c r="P8749" i="7"/>
  <c r="P8750" i="7"/>
  <c r="P8751" i="7"/>
  <c r="P8752" i="7"/>
  <c r="P8753" i="7"/>
  <c r="P8754" i="7"/>
  <c r="P8755" i="7"/>
  <c r="P8756" i="7"/>
  <c r="P8757" i="7"/>
  <c r="P8758" i="7"/>
  <c r="P8759" i="7"/>
  <c r="P8760" i="7"/>
  <c r="P8761" i="7"/>
  <c r="P8762" i="7"/>
  <c r="P8763" i="7"/>
  <c r="P8764" i="7"/>
  <c r="P8765" i="7"/>
  <c r="P8766" i="7"/>
  <c r="P8767" i="7"/>
  <c r="P8768" i="7"/>
  <c r="P8769" i="7"/>
  <c r="P8770" i="7"/>
  <c r="P8771" i="7"/>
  <c r="P8772" i="7"/>
  <c r="P8773" i="7"/>
  <c r="U8659" i="7"/>
  <c r="U8660" i="7"/>
  <c r="U8661" i="7"/>
  <c r="U8662" i="7"/>
  <c r="U8663" i="7"/>
  <c r="U8664" i="7"/>
  <c r="U8665" i="7"/>
  <c r="U8666" i="7"/>
  <c r="U8667" i="7"/>
  <c r="U8668" i="7"/>
  <c r="U8669" i="7"/>
  <c r="U8670" i="7"/>
  <c r="U8671" i="7"/>
  <c r="U8672" i="7"/>
  <c r="U8673" i="7"/>
  <c r="U8674" i="7"/>
  <c r="U8675" i="7"/>
  <c r="U8676" i="7"/>
  <c r="U8677" i="7"/>
  <c r="U8678" i="7"/>
  <c r="U8679" i="7"/>
  <c r="U8680" i="7"/>
  <c r="U8681" i="7"/>
  <c r="U8682" i="7"/>
  <c r="U8683" i="7"/>
  <c r="U8684" i="7"/>
  <c r="U8685" i="7"/>
  <c r="U8686" i="7"/>
  <c r="U8687" i="7"/>
  <c r="U8688" i="7"/>
  <c r="U8689" i="7"/>
  <c r="U8690" i="7"/>
  <c r="U8691" i="7"/>
  <c r="U8692" i="7"/>
  <c r="U8693" i="7"/>
  <c r="U8694" i="7"/>
  <c r="U8695" i="7"/>
  <c r="U8696" i="7"/>
  <c r="U8697" i="7"/>
  <c r="U8698" i="7"/>
  <c r="U8699" i="7"/>
  <c r="U8700" i="7"/>
  <c r="U8701" i="7"/>
  <c r="U8702" i="7"/>
  <c r="U8703" i="7"/>
  <c r="U8704" i="7"/>
  <c r="U8705" i="7"/>
  <c r="U8706" i="7"/>
  <c r="U8707" i="7"/>
  <c r="U8708" i="7"/>
  <c r="U8709" i="7"/>
  <c r="U8710" i="7"/>
  <c r="U8711" i="7"/>
  <c r="U8712" i="7"/>
  <c r="U8713" i="7"/>
  <c r="U8714" i="7"/>
  <c r="U8715" i="7"/>
  <c r="U8716" i="7"/>
  <c r="U8717" i="7"/>
  <c r="U8718" i="7"/>
  <c r="U8719" i="7"/>
  <c r="U8720" i="7"/>
  <c r="U8721" i="7"/>
  <c r="U8722" i="7"/>
  <c r="U8723" i="7"/>
  <c r="U8724" i="7"/>
  <c r="U8725" i="7"/>
  <c r="U8726" i="7"/>
  <c r="U8727" i="7"/>
  <c r="U8728" i="7"/>
  <c r="U8729" i="7"/>
  <c r="U8730" i="7"/>
  <c r="U8731" i="7"/>
  <c r="U8732" i="7"/>
  <c r="U8733" i="7"/>
  <c r="U8734" i="7"/>
  <c r="U8735" i="7"/>
  <c r="U8736" i="7"/>
  <c r="U8737" i="7"/>
  <c r="U8738" i="7"/>
  <c r="U8739" i="7"/>
  <c r="U8740" i="7"/>
  <c r="U8741" i="7"/>
  <c r="U8742" i="7"/>
  <c r="U8743" i="7"/>
  <c r="U8744" i="7"/>
  <c r="U8745" i="7"/>
  <c r="U8746" i="7"/>
  <c r="U8747" i="7"/>
  <c r="U8748" i="7"/>
  <c r="U8749" i="7"/>
  <c r="U8750" i="7"/>
  <c r="U8751" i="7"/>
  <c r="U8752" i="7"/>
  <c r="U8753" i="7"/>
  <c r="U8754" i="7"/>
  <c r="U8755" i="7"/>
  <c r="U8756" i="7"/>
  <c r="U8757" i="7"/>
  <c r="U8758" i="7"/>
  <c r="U8759" i="7"/>
  <c r="U8760" i="7"/>
  <c r="U8761" i="7"/>
  <c r="U8762" i="7"/>
  <c r="U8763" i="7"/>
  <c r="U8764" i="7"/>
  <c r="U8765" i="7"/>
  <c r="U8766" i="7"/>
  <c r="U8767" i="7"/>
  <c r="U8768" i="7"/>
  <c r="U8769" i="7"/>
  <c r="U8770" i="7"/>
  <c r="U8771" i="7"/>
  <c r="U8772" i="7"/>
  <c r="U8773" i="7"/>
  <c r="V8659" i="7"/>
  <c r="V8660" i="7"/>
  <c r="V8661" i="7"/>
  <c r="V8662" i="7"/>
  <c r="V8663" i="7"/>
  <c r="V8664" i="7"/>
  <c r="V8665" i="7"/>
  <c r="V8666" i="7"/>
  <c r="V8667" i="7"/>
  <c r="V8668" i="7"/>
  <c r="V8669" i="7"/>
  <c r="V8670" i="7"/>
  <c r="V8671" i="7"/>
  <c r="V8672" i="7"/>
  <c r="V8673" i="7"/>
  <c r="V8674" i="7"/>
  <c r="V8675" i="7"/>
  <c r="V8676" i="7"/>
  <c r="V8677" i="7"/>
  <c r="V8678" i="7"/>
  <c r="V8679" i="7"/>
  <c r="V8680" i="7"/>
  <c r="V8681" i="7"/>
  <c r="V8682" i="7"/>
  <c r="V8683" i="7"/>
  <c r="V8684" i="7"/>
  <c r="V8685" i="7"/>
  <c r="V8686" i="7"/>
  <c r="V8687" i="7"/>
  <c r="V8688" i="7"/>
  <c r="V8689" i="7"/>
  <c r="V8690" i="7"/>
  <c r="V8691" i="7"/>
  <c r="V8692" i="7"/>
  <c r="V8693" i="7"/>
  <c r="V8694" i="7"/>
  <c r="V8695" i="7"/>
  <c r="V8696" i="7"/>
  <c r="V8697" i="7"/>
  <c r="V8698" i="7"/>
  <c r="V8699" i="7"/>
  <c r="V8700" i="7"/>
  <c r="V8701" i="7"/>
  <c r="V8702" i="7"/>
  <c r="V8703" i="7"/>
  <c r="V8704" i="7"/>
  <c r="V8705" i="7"/>
  <c r="V8706" i="7"/>
  <c r="V8707" i="7"/>
  <c r="V8708" i="7"/>
  <c r="V8709" i="7"/>
  <c r="V8710" i="7"/>
  <c r="V8711" i="7"/>
  <c r="V8712" i="7"/>
  <c r="V8713" i="7"/>
  <c r="V8714" i="7"/>
  <c r="V8715" i="7"/>
  <c r="V8716" i="7"/>
  <c r="V8717" i="7"/>
  <c r="V8718" i="7"/>
  <c r="V8719" i="7"/>
  <c r="V8720" i="7"/>
  <c r="V8721" i="7"/>
  <c r="V8722" i="7"/>
  <c r="V8723" i="7"/>
  <c r="V8724" i="7"/>
  <c r="V8725" i="7"/>
  <c r="V8726" i="7"/>
  <c r="V8727" i="7"/>
  <c r="V8728" i="7"/>
  <c r="V8729" i="7"/>
  <c r="V8730" i="7"/>
  <c r="V8731" i="7"/>
  <c r="V8732" i="7"/>
  <c r="V8733" i="7"/>
  <c r="V8734" i="7"/>
  <c r="V8735" i="7"/>
  <c r="V8736" i="7"/>
  <c r="V8737" i="7"/>
  <c r="V8738" i="7"/>
  <c r="V8739" i="7"/>
  <c r="V8740" i="7"/>
  <c r="V8741" i="7"/>
  <c r="V8742" i="7"/>
  <c r="V8743" i="7"/>
  <c r="V8744" i="7"/>
  <c r="V8745" i="7"/>
  <c r="V8746" i="7"/>
  <c r="V8747" i="7"/>
  <c r="V8748" i="7"/>
  <c r="V8749" i="7"/>
  <c r="V8750" i="7"/>
  <c r="V8751" i="7"/>
  <c r="V8752" i="7"/>
  <c r="V8753" i="7"/>
  <c r="V8754" i="7"/>
  <c r="V8755" i="7"/>
  <c r="V8756" i="7"/>
  <c r="V8757" i="7"/>
  <c r="V8758" i="7"/>
  <c r="V8759" i="7"/>
  <c r="V8760" i="7"/>
  <c r="V8761" i="7"/>
  <c r="V8762" i="7"/>
  <c r="V8763" i="7"/>
  <c r="V8764" i="7"/>
  <c r="V8765" i="7"/>
  <c r="V8766" i="7"/>
  <c r="V8767" i="7"/>
  <c r="V8768" i="7"/>
  <c r="V8769" i="7"/>
  <c r="V8770" i="7"/>
  <c r="V8771" i="7"/>
  <c r="V8772" i="7"/>
  <c r="V8773" i="7"/>
  <c r="Z8659" i="7"/>
  <c r="Z8660" i="7"/>
  <c r="Z8661" i="7"/>
  <c r="Z8662" i="7"/>
  <c r="Z8663" i="7"/>
  <c r="Z8664" i="7"/>
  <c r="Z8665" i="7"/>
  <c r="Z8666" i="7"/>
  <c r="Z8667" i="7"/>
  <c r="Z8668" i="7"/>
  <c r="Z8669" i="7"/>
  <c r="Z8670" i="7"/>
  <c r="Z8671" i="7"/>
  <c r="Z8672" i="7"/>
  <c r="Z8673" i="7"/>
  <c r="Z8674" i="7"/>
  <c r="Z8675" i="7"/>
  <c r="Z8676" i="7"/>
  <c r="Z8677" i="7"/>
  <c r="Z8678" i="7"/>
  <c r="Z8679" i="7"/>
  <c r="Z8680" i="7"/>
  <c r="Z8681" i="7"/>
  <c r="Z8682" i="7"/>
  <c r="Z8683" i="7"/>
  <c r="Z8684" i="7"/>
  <c r="Z8685" i="7"/>
  <c r="Z8686" i="7"/>
  <c r="Z8687" i="7"/>
  <c r="Z8688" i="7"/>
  <c r="Z8689" i="7"/>
  <c r="Z8690" i="7"/>
  <c r="Z8691" i="7"/>
  <c r="Z8692" i="7"/>
  <c r="Z8693" i="7"/>
  <c r="Z8694" i="7"/>
  <c r="Z8695" i="7"/>
  <c r="Z8696" i="7"/>
  <c r="Z8697" i="7"/>
  <c r="Z8698" i="7"/>
  <c r="Z8699" i="7"/>
  <c r="Z8700" i="7"/>
  <c r="Z8701" i="7"/>
  <c r="Z8702" i="7"/>
  <c r="Z8703" i="7"/>
  <c r="Z8704" i="7"/>
  <c r="Z8705" i="7"/>
  <c r="Z8706" i="7"/>
  <c r="Z8707" i="7"/>
  <c r="Z8708" i="7"/>
  <c r="Z8709" i="7"/>
  <c r="Z8710" i="7"/>
  <c r="Z8711" i="7"/>
  <c r="Z8712" i="7"/>
  <c r="Z8713" i="7"/>
  <c r="Z8714" i="7"/>
  <c r="Z8715" i="7"/>
  <c r="Z8716" i="7"/>
  <c r="Z8717" i="7"/>
  <c r="Z8718" i="7"/>
  <c r="Z8719" i="7"/>
  <c r="Z8720" i="7"/>
  <c r="Z8721" i="7"/>
  <c r="Z8722" i="7"/>
  <c r="Z8723" i="7"/>
  <c r="Z8724" i="7"/>
  <c r="Z8725" i="7"/>
  <c r="Z8726" i="7"/>
  <c r="Z8727" i="7"/>
  <c r="Z8728" i="7"/>
  <c r="Z8729" i="7"/>
  <c r="Z8730" i="7"/>
  <c r="Z8731" i="7"/>
  <c r="Z8732" i="7"/>
  <c r="Z8733" i="7"/>
  <c r="Z8734" i="7"/>
  <c r="Z8735" i="7"/>
  <c r="Z8736" i="7"/>
  <c r="Z8737" i="7"/>
  <c r="Z8738" i="7"/>
  <c r="Z8739" i="7"/>
  <c r="Z8740" i="7"/>
  <c r="Z8741" i="7"/>
  <c r="Z8742" i="7"/>
  <c r="Z8743" i="7"/>
  <c r="Z8744" i="7"/>
  <c r="Z8745" i="7"/>
  <c r="Z8746" i="7"/>
  <c r="Z8747" i="7"/>
  <c r="Z8748" i="7"/>
  <c r="Z8749" i="7"/>
  <c r="Z8750" i="7"/>
  <c r="Z8751" i="7"/>
  <c r="Z8752" i="7"/>
  <c r="Z8753" i="7"/>
  <c r="Z8754" i="7"/>
  <c r="Z8755" i="7"/>
  <c r="Z8756" i="7"/>
  <c r="Z8757" i="7"/>
  <c r="Z8758" i="7"/>
  <c r="Z8759" i="7"/>
  <c r="Z8760" i="7"/>
  <c r="Z8761" i="7"/>
  <c r="Z8762" i="7"/>
  <c r="Z8763" i="7"/>
  <c r="Z8764" i="7"/>
  <c r="Z8765" i="7"/>
  <c r="Z8766" i="7"/>
  <c r="Z8767" i="7"/>
  <c r="Z8768" i="7"/>
  <c r="Z8769" i="7"/>
  <c r="Z8770" i="7"/>
  <c r="Z8771" i="7"/>
  <c r="Z8772" i="7"/>
  <c r="Z8773" i="7"/>
  <c r="AA8659" i="7"/>
  <c r="AA8660" i="7"/>
  <c r="AA8661" i="7"/>
  <c r="AA8662" i="7"/>
  <c r="AA8663" i="7"/>
  <c r="AA8664" i="7"/>
  <c r="AA8665" i="7"/>
  <c r="AA8666" i="7"/>
  <c r="AA8667" i="7"/>
  <c r="AA8668" i="7"/>
  <c r="AA8669" i="7"/>
  <c r="AA8670" i="7"/>
  <c r="AA8671" i="7"/>
  <c r="AA8672" i="7"/>
  <c r="AA8673" i="7"/>
  <c r="AA8674" i="7"/>
  <c r="AA8675" i="7"/>
  <c r="AA8676" i="7"/>
  <c r="AA8677" i="7"/>
  <c r="AA8678" i="7"/>
  <c r="AA8679" i="7"/>
  <c r="AA8680" i="7"/>
  <c r="AA8681" i="7"/>
  <c r="AA8682" i="7"/>
  <c r="AA8683" i="7"/>
  <c r="AA8684" i="7"/>
  <c r="AA8685" i="7"/>
  <c r="AA8686" i="7"/>
  <c r="AA8687" i="7"/>
  <c r="AA8688" i="7"/>
  <c r="AA8689" i="7"/>
  <c r="AA8690" i="7"/>
  <c r="AA8691" i="7"/>
  <c r="AA8692" i="7"/>
  <c r="AA8693" i="7"/>
  <c r="AA8694" i="7"/>
  <c r="AA8695" i="7"/>
  <c r="AA8696" i="7"/>
  <c r="AA8697" i="7"/>
  <c r="AA8698" i="7"/>
  <c r="AA8699" i="7"/>
  <c r="AA8700" i="7"/>
  <c r="AA8701" i="7"/>
  <c r="AA8702" i="7"/>
  <c r="AA8703" i="7"/>
  <c r="AA8704" i="7"/>
  <c r="AA8705" i="7"/>
  <c r="AA8706" i="7"/>
  <c r="AA8707" i="7"/>
  <c r="AA8708" i="7"/>
  <c r="AA8709" i="7"/>
  <c r="AA8710" i="7"/>
  <c r="AA8711" i="7"/>
  <c r="AA8712" i="7"/>
  <c r="AA8713" i="7"/>
  <c r="AA8714" i="7"/>
  <c r="AA8715" i="7"/>
  <c r="AA8716" i="7"/>
  <c r="AA8717" i="7"/>
  <c r="AA8718" i="7"/>
  <c r="AA8719" i="7"/>
  <c r="AA8720" i="7"/>
  <c r="AA8721" i="7"/>
  <c r="AA8722" i="7"/>
  <c r="AA8723" i="7"/>
  <c r="AA8724" i="7"/>
  <c r="AA8725" i="7"/>
  <c r="AA8726" i="7"/>
  <c r="AA8727" i="7"/>
  <c r="AA8728" i="7"/>
  <c r="AA8729" i="7"/>
  <c r="AA8730" i="7"/>
  <c r="AA8731" i="7"/>
  <c r="AA8732" i="7"/>
  <c r="AA8733" i="7"/>
  <c r="AA8734" i="7"/>
  <c r="AA8735" i="7"/>
  <c r="AA8736" i="7"/>
  <c r="AA8737" i="7"/>
  <c r="AA8738" i="7"/>
  <c r="AA8739" i="7"/>
  <c r="AA8740" i="7"/>
  <c r="AA8741" i="7"/>
  <c r="AA8742" i="7"/>
  <c r="AA8743" i="7"/>
  <c r="AA8744" i="7"/>
  <c r="AA8745" i="7"/>
  <c r="AA8746" i="7"/>
  <c r="AA8747" i="7"/>
  <c r="AA8748" i="7"/>
  <c r="AA8749" i="7"/>
  <c r="AA8750" i="7"/>
  <c r="AA8751" i="7"/>
  <c r="AA8752" i="7"/>
  <c r="AA8753" i="7"/>
  <c r="AA8754" i="7"/>
  <c r="AA8755" i="7"/>
  <c r="AA8756" i="7"/>
  <c r="AA8757" i="7"/>
  <c r="AA8758" i="7"/>
  <c r="AA8759" i="7"/>
  <c r="AA8760" i="7"/>
  <c r="AA8761" i="7"/>
  <c r="AA8762" i="7"/>
  <c r="AA8763" i="7"/>
  <c r="AA8764" i="7"/>
  <c r="AA8765" i="7"/>
  <c r="AA8766" i="7"/>
  <c r="AA8767" i="7"/>
  <c r="AA8768" i="7"/>
  <c r="AA8769" i="7"/>
  <c r="AA8770" i="7"/>
  <c r="AA8771" i="7"/>
  <c r="AA8772" i="7"/>
  <c r="AA8773" i="7"/>
  <c r="AB8659" i="7"/>
  <c r="AB8660" i="7"/>
  <c r="AB8661" i="7"/>
  <c r="AB8662" i="7"/>
  <c r="AB8663" i="7"/>
  <c r="AB8664" i="7"/>
  <c r="AB8665" i="7"/>
  <c r="AB8666" i="7"/>
  <c r="AB8667" i="7"/>
  <c r="AB8668" i="7"/>
  <c r="AB8669" i="7"/>
  <c r="AB8670" i="7"/>
  <c r="AB8671" i="7"/>
  <c r="AB8672" i="7"/>
  <c r="AB8673" i="7"/>
  <c r="AB8674" i="7"/>
  <c r="AB8675" i="7"/>
  <c r="AB8676" i="7"/>
  <c r="AB8677" i="7"/>
  <c r="AB8678" i="7"/>
  <c r="AB8679" i="7"/>
  <c r="AB8680" i="7"/>
  <c r="AB8681" i="7"/>
  <c r="AB8682" i="7"/>
  <c r="AB8683" i="7"/>
  <c r="AB8684" i="7"/>
  <c r="AB8685" i="7"/>
  <c r="AB8686" i="7"/>
  <c r="AB8687" i="7"/>
  <c r="AB8688" i="7"/>
  <c r="AB8689" i="7"/>
  <c r="AB8690" i="7"/>
  <c r="AB8691" i="7"/>
  <c r="AB8692" i="7"/>
  <c r="AB8693" i="7"/>
  <c r="AB8694" i="7"/>
  <c r="AB8695" i="7"/>
  <c r="AB8696" i="7"/>
  <c r="AB8697" i="7"/>
  <c r="AB8698" i="7"/>
  <c r="AB8699" i="7"/>
  <c r="AB8700" i="7"/>
  <c r="AB8701" i="7"/>
  <c r="AB8702" i="7"/>
  <c r="AB8703" i="7"/>
  <c r="AB8704" i="7"/>
  <c r="AB8705" i="7"/>
  <c r="AB8706" i="7"/>
  <c r="AB8707" i="7"/>
  <c r="AB8708" i="7"/>
  <c r="AB8709" i="7"/>
  <c r="AB8710" i="7"/>
  <c r="AB8711" i="7"/>
  <c r="AB8712" i="7"/>
  <c r="AB8713" i="7"/>
  <c r="AB8714" i="7"/>
  <c r="AB8715" i="7"/>
  <c r="AB8716" i="7"/>
  <c r="AB8717" i="7"/>
  <c r="AB8718" i="7"/>
  <c r="AB8719" i="7"/>
  <c r="AB8720" i="7"/>
  <c r="AB8721" i="7"/>
  <c r="AB8722" i="7"/>
  <c r="AB8723" i="7"/>
  <c r="AB8724" i="7"/>
  <c r="AB8725" i="7"/>
  <c r="AB8726" i="7"/>
  <c r="AB8727" i="7"/>
  <c r="AB8728" i="7"/>
  <c r="AB8729" i="7"/>
  <c r="AB8730" i="7"/>
  <c r="AB8731" i="7"/>
  <c r="AB8732" i="7"/>
  <c r="AB8733" i="7"/>
  <c r="AB8734" i="7"/>
  <c r="AB8735" i="7"/>
  <c r="AB8736" i="7"/>
  <c r="AB8737" i="7"/>
  <c r="AB8738" i="7"/>
  <c r="AB8739" i="7"/>
  <c r="AB8740" i="7"/>
  <c r="AB8741" i="7"/>
  <c r="AB8742" i="7"/>
  <c r="AB8743" i="7"/>
  <c r="AB8744" i="7"/>
  <c r="AB8745" i="7"/>
  <c r="AB8746" i="7"/>
  <c r="AB8747" i="7"/>
  <c r="AB8748" i="7"/>
  <c r="AB8749" i="7"/>
  <c r="AB8750" i="7"/>
  <c r="AB8751" i="7"/>
  <c r="AB8752" i="7"/>
  <c r="AB8753" i="7"/>
  <c r="AB8754" i="7"/>
  <c r="AB8755" i="7"/>
  <c r="AB8756" i="7"/>
  <c r="AB8757" i="7"/>
  <c r="AB8758" i="7"/>
  <c r="AB8759" i="7"/>
  <c r="AB8760" i="7"/>
  <c r="AB8761" i="7"/>
  <c r="AB8762" i="7"/>
  <c r="AB8763" i="7"/>
  <c r="AB8764" i="7"/>
  <c r="AB8765" i="7"/>
  <c r="AB8766" i="7"/>
  <c r="AB8767" i="7"/>
  <c r="AB8768" i="7"/>
  <c r="AB8769" i="7"/>
  <c r="AB8770" i="7"/>
  <c r="AB8771" i="7"/>
  <c r="AB8772" i="7"/>
  <c r="AB8773" i="7"/>
  <c r="AC8659" i="7"/>
  <c r="AC8660" i="7"/>
  <c r="AC8661" i="7"/>
  <c r="AC8662" i="7"/>
  <c r="AC8663" i="7"/>
  <c r="AC8664" i="7"/>
  <c r="AC8665" i="7"/>
  <c r="AC8666" i="7"/>
  <c r="AC8667" i="7"/>
  <c r="AC8668" i="7"/>
  <c r="AC8669" i="7"/>
  <c r="AC8670" i="7"/>
  <c r="AC8671" i="7"/>
  <c r="AC8672" i="7"/>
  <c r="AC8673" i="7"/>
  <c r="AC8674" i="7"/>
  <c r="AC8675" i="7"/>
  <c r="AC8676" i="7"/>
  <c r="AC8677" i="7"/>
  <c r="AC8678" i="7"/>
  <c r="AC8679" i="7"/>
  <c r="AC8680" i="7"/>
  <c r="AC8681" i="7"/>
  <c r="AC8682" i="7"/>
  <c r="AC8683" i="7"/>
  <c r="AC8684" i="7"/>
  <c r="AC8685" i="7"/>
  <c r="AC8686" i="7"/>
  <c r="AC8687" i="7"/>
  <c r="AC8688" i="7"/>
  <c r="AC8689" i="7"/>
  <c r="AC8690" i="7"/>
  <c r="AC8691" i="7"/>
  <c r="AC8692" i="7"/>
  <c r="AC8693" i="7"/>
  <c r="AC8694" i="7"/>
  <c r="AC8695" i="7"/>
  <c r="AC8696" i="7"/>
  <c r="AC8697" i="7"/>
  <c r="AC8698" i="7"/>
  <c r="AC8699" i="7"/>
  <c r="AC8700" i="7"/>
  <c r="AC8701" i="7"/>
  <c r="AC8702" i="7"/>
  <c r="AC8703" i="7"/>
  <c r="AC8704" i="7"/>
  <c r="AC8705" i="7"/>
  <c r="AC8706" i="7"/>
  <c r="AC8707" i="7"/>
  <c r="AC8708" i="7"/>
  <c r="AC8709" i="7"/>
  <c r="AC8710" i="7"/>
  <c r="AC8711" i="7"/>
  <c r="AC8712" i="7"/>
  <c r="AC8713" i="7"/>
  <c r="AC8714" i="7"/>
  <c r="AC8715" i="7"/>
  <c r="AC8716" i="7"/>
  <c r="AC8717" i="7"/>
  <c r="AC8718" i="7"/>
  <c r="AC8719" i="7"/>
  <c r="AC8720" i="7"/>
  <c r="AC8721" i="7"/>
  <c r="AC8722" i="7"/>
  <c r="AC8723" i="7"/>
  <c r="AC8724" i="7"/>
  <c r="AC8725" i="7"/>
  <c r="AC8726" i="7"/>
  <c r="AC8727" i="7"/>
  <c r="AC8728" i="7"/>
  <c r="AC8729" i="7"/>
  <c r="AC8730" i="7"/>
  <c r="AC8731" i="7"/>
  <c r="AC8732" i="7"/>
  <c r="AC8733" i="7"/>
  <c r="AC8734" i="7"/>
  <c r="AC8735" i="7"/>
  <c r="AC8736" i="7"/>
  <c r="AC8737" i="7"/>
  <c r="AC8738" i="7"/>
  <c r="AC8739" i="7"/>
  <c r="AC8740" i="7"/>
  <c r="AC8741" i="7"/>
  <c r="AC8742" i="7"/>
  <c r="AC8743" i="7"/>
  <c r="AC8744" i="7"/>
  <c r="AC8745" i="7"/>
  <c r="AC8746" i="7"/>
  <c r="AC8747" i="7"/>
  <c r="AC8748" i="7"/>
  <c r="AC8749" i="7"/>
  <c r="AC8750" i="7"/>
  <c r="AC8751" i="7"/>
  <c r="AC8752" i="7"/>
  <c r="AC8753" i="7"/>
  <c r="AC8754" i="7"/>
  <c r="AC8755" i="7"/>
  <c r="AC8756" i="7"/>
  <c r="AC8757" i="7"/>
  <c r="AC8758" i="7"/>
  <c r="AC8759" i="7"/>
  <c r="AC8760" i="7"/>
  <c r="AC8761" i="7"/>
  <c r="AC8762" i="7"/>
  <c r="AC8763" i="7"/>
  <c r="AC8764" i="7"/>
  <c r="AC8765" i="7"/>
  <c r="AC8766" i="7"/>
  <c r="AC8767" i="7"/>
  <c r="AC8768" i="7"/>
  <c r="AC8769" i="7"/>
  <c r="AC8770" i="7"/>
  <c r="AC8771" i="7"/>
  <c r="AC8772" i="7"/>
  <c r="AC8773" i="7"/>
  <c r="AD8660" i="7"/>
  <c r="AD8667" i="7"/>
  <c r="AD8668" i="7"/>
  <c r="AD8669" i="7"/>
  <c r="AD8670" i="7"/>
  <c r="AD8671" i="7"/>
  <c r="AD8672" i="7"/>
  <c r="AD8673" i="7"/>
  <c r="AD8675" i="7"/>
  <c r="AD8679" i="7"/>
  <c r="AD8680" i="7"/>
  <c r="AD8681" i="7"/>
  <c r="AD8683" i="7"/>
  <c r="AD8685" i="7"/>
  <c r="AD8686" i="7"/>
  <c r="AD8687" i="7"/>
  <c r="AD8688" i="7"/>
  <c r="AD8690" i="7"/>
  <c r="AD8691" i="7"/>
  <c r="AD8692" i="7"/>
  <c r="AD8693" i="7"/>
  <c r="AD8694" i="7"/>
  <c r="AD8695" i="7"/>
  <c r="AD8696" i="7"/>
  <c r="AD8697" i="7"/>
  <c r="AD8698" i="7"/>
  <c r="AD8699" i="7"/>
  <c r="AD8701" i="7"/>
  <c r="AD8702" i="7"/>
  <c r="AD8703" i="7"/>
  <c r="AD8705" i="7"/>
  <c r="AD8706" i="7"/>
  <c r="AD8708" i="7"/>
  <c r="AD8709" i="7"/>
  <c r="AD8710" i="7"/>
  <c r="AD8711" i="7"/>
  <c r="AD8713" i="7"/>
  <c r="AD8714" i="7"/>
  <c r="AD8715" i="7"/>
  <c r="AD8716" i="7"/>
  <c r="AD8717" i="7"/>
  <c r="AD8719" i="7"/>
  <c r="AD8721" i="7"/>
  <c r="AD8722" i="7"/>
  <c r="AD8723" i="7"/>
  <c r="AD8725" i="7"/>
  <c r="AD8726" i="7"/>
  <c r="AD8727" i="7"/>
  <c r="AD8728" i="7"/>
  <c r="AD8729" i="7"/>
  <c r="AD8730" i="7"/>
  <c r="AD8731" i="7"/>
  <c r="AD8733" i="7"/>
  <c r="AD8734" i="7"/>
  <c r="AD8735" i="7"/>
  <c r="AD8736" i="7"/>
  <c r="AD8737" i="7"/>
  <c r="AD8738" i="7"/>
  <c r="AD8739" i="7"/>
  <c r="AD8740" i="7"/>
  <c r="AD8741" i="7"/>
  <c r="AD8742" i="7"/>
  <c r="AD8743" i="7"/>
  <c r="AD8744" i="7"/>
  <c r="AD8746" i="7"/>
  <c r="AD8747" i="7"/>
  <c r="AD8748" i="7"/>
  <c r="AD8749" i="7"/>
  <c r="AD8750" i="7"/>
  <c r="AD8751" i="7"/>
  <c r="AD8752" i="7"/>
  <c r="AD8753" i="7"/>
  <c r="AD8754" i="7"/>
  <c r="AD8755" i="7"/>
  <c r="AD8756" i="7"/>
  <c r="AD8758" i="7"/>
  <c r="AD8759" i="7"/>
  <c r="AD8760" i="7"/>
  <c r="AD8761" i="7"/>
  <c r="AD8762" i="7"/>
  <c r="AD8763" i="7"/>
  <c r="AD8764" i="7"/>
  <c r="AD8765" i="7"/>
  <c r="AD8766" i="7"/>
  <c r="AD8767" i="7"/>
  <c r="AD8768" i="7"/>
  <c r="AD8769" i="7"/>
  <c r="AD8770" i="7"/>
  <c r="AD8771" i="7"/>
  <c r="AD8773" i="7"/>
  <c r="AE8659" i="7"/>
  <c r="AE8660" i="7"/>
  <c r="AE8661" i="7"/>
  <c r="AE8663" i="7"/>
  <c r="AE8664" i="7"/>
  <c r="AE8667" i="7"/>
  <c r="AE8668" i="7"/>
  <c r="AE8669" i="7"/>
  <c r="AE8673" i="7"/>
  <c r="AE8674" i="7"/>
  <c r="AE8675" i="7"/>
  <c r="AE8677" i="7"/>
  <c r="AE8678" i="7"/>
  <c r="AE8682" i="7"/>
  <c r="AE8683" i="7"/>
  <c r="AE8687" i="7"/>
  <c r="AE8688" i="7"/>
  <c r="AE8689" i="7"/>
  <c r="AE8690" i="7"/>
  <c r="AE8692" i="7"/>
  <c r="AE8693" i="7"/>
  <c r="AE8694" i="7"/>
  <c r="AE8695" i="7"/>
  <c r="AE8696" i="7"/>
  <c r="AE8697" i="7"/>
  <c r="AE8698" i="7"/>
  <c r="AE8699" i="7"/>
  <c r="AE8700" i="7"/>
  <c r="AE8701" i="7"/>
  <c r="AE8702" i="7"/>
  <c r="AE8703" i="7"/>
  <c r="AE8704" i="7"/>
  <c r="AE8705" i="7"/>
  <c r="AE8706" i="7"/>
  <c r="AE8707" i="7"/>
  <c r="AE8708" i="7"/>
  <c r="AE8709" i="7"/>
  <c r="AE8711" i="7"/>
  <c r="AE8712" i="7"/>
  <c r="AE8713" i="7"/>
  <c r="AE8715" i="7"/>
  <c r="AE8716" i="7"/>
  <c r="AE8717" i="7"/>
  <c r="AE8718" i="7"/>
  <c r="AE8719" i="7"/>
  <c r="AE8720" i="7"/>
  <c r="AE8724" i="7"/>
  <c r="AE8725" i="7"/>
  <c r="AE8726" i="7"/>
  <c r="AE8727" i="7"/>
  <c r="AE8728" i="7"/>
  <c r="AE8729" i="7"/>
  <c r="AE8730" i="7"/>
  <c r="AE8731" i="7"/>
  <c r="AE8732" i="7"/>
  <c r="AE8734" i="7"/>
  <c r="AE8736" i="7"/>
  <c r="AE8737" i="7"/>
  <c r="AE8738" i="7"/>
  <c r="AE8739" i="7"/>
  <c r="AE8741" i="7"/>
  <c r="AE8742" i="7"/>
  <c r="AE8743" i="7"/>
  <c r="AE8744" i="7"/>
  <c r="AE8746" i="7"/>
  <c r="AE8747" i="7"/>
  <c r="AE8749" i="7"/>
  <c r="AE8750" i="7"/>
  <c r="AE8751" i="7"/>
  <c r="AE8752" i="7"/>
  <c r="AE8754" i="7"/>
  <c r="AE8755" i="7"/>
  <c r="AE8756" i="7"/>
  <c r="AE8757" i="7"/>
  <c r="AE8758" i="7"/>
  <c r="AE8759" i="7"/>
  <c r="AE8760" i="7"/>
  <c r="AE8761" i="7"/>
  <c r="AE8762" i="7"/>
  <c r="AE8763" i="7"/>
  <c r="AE8765" i="7"/>
  <c r="AE8766" i="7"/>
  <c r="AE8768" i="7"/>
  <c r="AE8770" i="7"/>
  <c r="AE8771" i="7"/>
  <c r="AM133921" i="8"/>
  <c r="O172905" i="2" s="1"/>
  <c r="AM133922" i="8"/>
  <c r="O172901" i="2" s="1"/>
  <c r="AM133923" i="8"/>
  <c r="O174464" i="2" s="1"/>
  <c r="AM133924" i="8"/>
  <c r="O172928" i="2" s="1"/>
  <c r="AM133925" i="8"/>
  <c r="O172924" i="2" s="1"/>
  <c r="AM133926" i="8"/>
  <c r="O172910" i="2" s="1"/>
  <c r="AM133927" i="8"/>
  <c r="O172930" i="2" s="1"/>
  <c r="AM133928" i="8"/>
  <c r="O172918" i="2" s="1"/>
  <c r="AM133929" i="8"/>
  <c r="O172911" i="2" s="1"/>
  <c r="AM133930" i="8"/>
  <c r="O172909" i="2" s="1"/>
  <c r="AM133931" i="8"/>
  <c r="O173168" i="2" s="1"/>
  <c r="AM133932" i="8"/>
  <c r="O172912" i="2" s="1"/>
  <c r="AM133933" i="8"/>
  <c r="O173298" i="2" s="1"/>
  <c r="AM133934" i="8"/>
  <c r="O173042" i="2" s="1"/>
  <c r="AM133935" i="8"/>
  <c r="O173006" i="2" s="1"/>
  <c r="AM133936" i="8"/>
  <c r="O172922" i="2" s="1"/>
  <c r="AM133937" i="8"/>
  <c r="O172959" i="2" s="1"/>
  <c r="AM133938" i="8"/>
  <c r="O172935" i="2" s="1"/>
  <c r="AM133939" i="8"/>
  <c r="O172936" i="2" s="1"/>
  <c r="AM133940" i="8"/>
  <c r="O172951" i="2" s="1"/>
  <c r="AM133941" i="8"/>
  <c r="O173012" i="2" s="1"/>
  <c r="AM133942" i="8"/>
  <c r="O172956" i="2" s="1"/>
  <c r="AM133943" i="8"/>
  <c r="O172947" i="2" s="1"/>
  <c r="AM133944" i="8"/>
  <c r="O173093" i="2" s="1"/>
  <c r="AM133945" i="8"/>
  <c r="O172952" i="2" s="1"/>
  <c r="AM133946" i="8"/>
  <c r="O172962" i="2" s="1"/>
  <c r="AM133947" i="8"/>
  <c r="O173207" i="2" s="1"/>
  <c r="AM133948" i="8"/>
  <c r="O172949" i="2" s="1"/>
  <c r="AM133949" i="8"/>
  <c r="O172944" i="2" s="1"/>
  <c r="AM133950" i="8"/>
  <c r="O172940" i="2" s="1"/>
  <c r="AM133951" i="8"/>
  <c r="O172932" i="2" s="1"/>
  <c r="AM133952" i="8"/>
  <c r="O172921" i="2" s="1"/>
  <c r="AM133953" i="8"/>
  <c r="O173000" i="2" s="1"/>
  <c r="AM133954" i="8"/>
  <c r="O172941" i="2" s="1"/>
  <c r="AM133955" i="8"/>
  <c r="O172948" i="2" s="1"/>
  <c r="AM133956" i="8"/>
  <c r="O173125" i="2" s="1"/>
  <c r="AM133957" i="8"/>
  <c r="O172927" i="2" s="1"/>
  <c r="AM133958" i="8"/>
  <c r="O173717" i="2" s="1"/>
  <c r="AM133959" i="8"/>
  <c r="O172945" i="2" s="1"/>
  <c r="AM133960" i="8"/>
  <c r="O172958" i="2" s="1"/>
  <c r="AM133961" i="8"/>
  <c r="O172953" i="2" s="1"/>
  <c r="AM133962" i="8"/>
  <c r="O172961" i="2" s="1"/>
  <c r="AM133963" i="8"/>
  <c r="AM133964" i="8"/>
  <c r="AM133965" i="8"/>
  <c r="O173004" i="2" s="1"/>
  <c r="AM133966" i="8"/>
  <c r="O172986" i="2" s="1"/>
  <c r="AM133967" i="8"/>
  <c r="O172970" i="2" s="1"/>
  <c r="AM133968" i="8"/>
  <c r="O172955" i="2" s="1"/>
  <c r="AM133969" i="8"/>
  <c r="O172981" i="2" s="1"/>
  <c r="AM133970" i="8"/>
  <c r="O173052" i="2" s="1"/>
  <c r="AM133971" i="8"/>
  <c r="O172978" i="2" s="1"/>
  <c r="AM133972" i="8"/>
  <c r="O172977" i="2" s="1"/>
  <c r="AM133973" i="8"/>
  <c r="O172954" i="2" s="1"/>
  <c r="AM133974" i="8"/>
  <c r="O173951" i="2" s="1"/>
  <c r="AM133975" i="8"/>
  <c r="O172983" i="2" s="1"/>
  <c r="AM133976" i="8"/>
  <c r="O172968" i="2" s="1"/>
  <c r="AM133977" i="8"/>
  <c r="O173739" i="2" s="1"/>
  <c r="AM133978" i="8"/>
  <c r="O172971" i="2" s="1"/>
  <c r="AM133979" i="8"/>
  <c r="O172973" i="2" s="1"/>
  <c r="AM133980" i="8"/>
  <c r="O172967" i="2" s="1"/>
  <c r="AM133981" i="8"/>
  <c r="O173043" i="2" s="1"/>
  <c r="AM133982" i="8"/>
  <c r="O173038" i="2" s="1"/>
  <c r="AM133983" i="8"/>
  <c r="O172974" i="2" s="1"/>
  <c r="AM133984" i="8"/>
  <c r="O173054" i="2" s="1"/>
  <c r="AM133985" i="8"/>
  <c r="O172999" i="2" s="1"/>
  <c r="AM133986" i="8"/>
  <c r="O172996" i="2" s="1"/>
  <c r="AM133987" i="8"/>
  <c r="O172992" i="2" s="1"/>
  <c r="AM133988" i="8"/>
  <c r="O173010" i="2" s="1"/>
  <c r="AM133989" i="8"/>
  <c r="O173009" i="2" s="1"/>
  <c r="AM133990" i="8"/>
  <c r="O173003" i="2" s="1"/>
  <c r="AM133991" i="8"/>
  <c r="O172975" i="2" s="1"/>
  <c r="AM133992" i="8"/>
  <c r="O173037" i="2" s="1"/>
  <c r="AM133993" i="8"/>
  <c r="O172995" i="2" s="1"/>
  <c r="Q8658" i="7" s="1"/>
  <c r="AM133994" i="8"/>
  <c r="O173246" i="2" s="1"/>
  <c r="AM133995" i="8"/>
  <c r="O172994" i="2" s="1"/>
  <c r="AM133996" i="8"/>
  <c r="O173040" i="2" s="1"/>
  <c r="AM133997" i="8"/>
  <c r="O173020" i="2" s="1"/>
  <c r="AM133998" i="8"/>
  <c r="O173018" i="2" s="1"/>
  <c r="AM133999" i="8"/>
  <c r="O172993" i="2" s="1"/>
  <c r="AM134000" i="8"/>
  <c r="O173021" i="2" s="1"/>
  <c r="AM134001" i="8"/>
  <c r="O173048" i="2" s="1"/>
  <c r="AM134002" i="8"/>
  <c r="O173045" i="2" s="1"/>
  <c r="AM134003" i="8"/>
  <c r="O173008" i="2" s="1"/>
  <c r="AM134004" i="8"/>
  <c r="O172990" i="2" s="1"/>
  <c r="AM134005" i="8"/>
  <c r="AM134006" i="8"/>
  <c r="O173317" i="2" s="1"/>
  <c r="AM134007" i="8"/>
  <c r="O173039" i="2" s="1"/>
  <c r="AM134008" i="8"/>
  <c r="O173014" i="2" s="1"/>
  <c r="AM134009" i="8"/>
  <c r="O173128" i="2" s="1"/>
  <c r="AM134010" i="8"/>
  <c r="O172963" i="2" s="1"/>
  <c r="AM134011" i="8"/>
  <c r="O173025" i="2" s="1"/>
  <c r="AM134012" i="8"/>
  <c r="O172989" i="2" s="1"/>
  <c r="AM134013" i="8"/>
  <c r="O173050" i="2" s="1"/>
  <c r="AM134014" i="8"/>
  <c r="O173057" i="2" s="1"/>
  <c r="AM134015" i="8"/>
  <c r="O173029" i="2" s="1"/>
  <c r="AM134016" i="8"/>
  <c r="O173812" i="2" s="1"/>
  <c r="AM134017" i="8"/>
  <c r="O173036" i="2" s="1"/>
  <c r="AM134018" i="8"/>
  <c r="O173068" i="2" s="1"/>
  <c r="AM134019" i="8"/>
  <c r="O173023" i="2" s="1"/>
  <c r="AM134020" i="8"/>
  <c r="O173046" i="2" s="1"/>
  <c r="AM134021" i="8"/>
  <c r="AM134022" i="8"/>
  <c r="AM134023" i="8"/>
  <c r="O173176" i="2" s="1"/>
  <c r="AM134024" i="8"/>
  <c r="O173083" i="2" s="1"/>
  <c r="AM134025" i="8"/>
  <c r="O173030" i="2" s="1"/>
  <c r="AM134026" i="8"/>
  <c r="O173471" i="2" s="1"/>
  <c r="AM134027" i="8"/>
  <c r="O173119" i="2" s="1"/>
  <c r="AM134028" i="8"/>
  <c r="O173065" i="2" s="1"/>
  <c r="AM134029" i="8"/>
  <c r="AM134030" i="8"/>
  <c r="AM134031" i="8"/>
  <c r="O173032" i="2" s="1"/>
  <c r="AM134032" i="8"/>
  <c r="O173016" i="2" s="1"/>
  <c r="AM134033" i="8"/>
  <c r="O173783" i="2" s="1"/>
  <c r="AM134034" i="8"/>
  <c r="O173759" i="2" s="1"/>
  <c r="AM134035" i="8"/>
  <c r="AM134036" i="8"/>
  <c r="O173126" i="2" s="1"/>
  <c r="AM134037" i="8"/>
  <c r="O173111" i="2" s="1"/>
  <c r="AM134038" i="8"/>
  <c r="O173062" i="2" s="1"/>
  <c r="AM134039" i="8"/>
  <c r="O173049" i="2" s="1"/>
  <c r="AM134040" i="8"/>
  <c r="O173044" i="2" s="1"/>
  <c r="AM134041" i="8"/>
  <c r="O173084" i="2" s="1"/>
  <c r="AM134042" i="8"/>
  <c r="O173086" i="2" s="1"/>
  <c r="AM134043" i="8"/>
  <c r="O173034" i="2" s="1"/>
  <c r="AM134044" i="8"/>
  <c r="AM134045" i="8"/>
  <c r="O173026" i="2" s="1"/>
  <c r="AM134046" i="8"/>
  <c r="O173075" i="2" s="1"/>
  <c r="AM134047" i="8"/>
  <c r="O173053" i="2" s="1"/>
  <c r="AM134048" i="8"/>
  <c r="O173091" i="2" s="1"/>
  <c r="AM134049" i="8"/>
  <c r="O173112" i="2" s="1"/>
  <c r="AM134050" i="8"/>
  <c r="O173127" i="2" s="1"/>
  <c r="AM134051" i="8"/>
  <c r="AM134052" i="8"/>
  <c r="AM134053" i="8"/>
  <c r="AM134054" i="8"/>
  <c r="O173163" i="2" s="1"/>
  <c r="AM134055" i="8"/>
  <c r="O173067" i="2" s="1"/>
  <c r="AM134056" i="8"/>
  <c r="O173064" i="2" s="1"/>
  <c r="Q8655" i="7" s="1"/>
  <c r="AM134057" i="8"/>
  <c r="O173340" i="2" s="1"/>
  <c r="AM134058" i="8"/>
  <c r="O173090" i="2" s="1"/>
  <c r="AM134059" i="8"/>
  <c r="O173122" i="2" s="1"/>
  <c r="AM134060" i="8"/>
  <c r="O173435" i="2" s="1"/>
  <c r="AM134061" i="8"/>
  <c r="O173118" i="2" s="1"/>
  <c r="AM134062" i="8"/>
  <c r="O173066" i="2" s="1"/>
  <c r="AM134063" i="8"/>
  <c r="O173063" i="2" s="1"/>
  <c r="AM134064" i="8"/>
  <c r="O173055" i="2" s="1"/>
  <c r="AM134065" i="8"/>
  <c r="O173465" i="2" s="1"/>
  <c r="AM134066" i="8"/>
  <c r="O173085" i="2" s="1"/>
  <c r="AM134067" i="8"/>
  <c r="O173189" i="2" s="1"/>
  <c r="AM134068" i="8"/>
  <c r="O173058" i="2" s="1"/>
  <c r="AM134069" i="8"/>
  <c r="AM134070" i="8"/>
  <c r="O173069" i="2" s="1"/>
  <c r="AM134071" i="8"/>
  <c r="O173113" i="2" s="1"/>
  <c r="AM134072" i="8"/>
  <c r="O173560" i="2" s="1"/>
  <c r="AM134073" i="8"/>
  <c r="O173076" i="2" s="1"/>
  <c r="AM134074" i="8"/>
  <c r="O173059" i="2" s="1"/>
  <c r="AM134075" i="8"/>
  <c r="O173100" i="2" s="1"/>
  <c r="AM134076" i="8"/>
  <c r="O173070" i="2" s="1"/>
  <c r="AM134077" i="8"/>
  <c r="O173296" i="2" s="1"/>
  <c r="AM134078" i="8"/>
  <c r="O173071" i="2" s="1"/>
  <c r="AM134079" i="8"/>
  <c r="O173106" i="2" s="1"/>
  <c r="AM134080" i="8"/>
  <c r="O173092" i="2" s="1"/>
  <c r="AM134081" i="8"/>
  <c r="O173077" i="2" s="1"/>
  <c r="AM134082" i="8"/>
  <c r="O173102" i="2" s="1"/>
  <c r="AM134083" i="8"/>
  <c r="O173261" i="2" s="1"/>
  <c r="AM134084" i="8"/>
  <c r="O173160" i="2" s="1"/>
  <c r="AM134085" i="8"/>
  <c r="AM134086" i="8"/>
  <c r="O173114" i="2" s="1"/>
  <c r="AM134087" i="8"/>
  <c r="O173140" i="2" s="1"/>
  <c r="AM134088" i="8"/>
  <c r="O173072" i="2" s="1"/>
  <c r="AM134089" i="8"/>
  <c r="AM134090" i="8"/>
  <c r="O173225" i="2" s="1"/>
  <c r="AM134091" i="8"/>
  <c r="O173116" i="2" s="1"/>
  <c r="AM134092" i="8"/>
  <c r="O173129" i="2" s="1"/>
  <c r="AM134093" i="8"/>
  <c r="O173124" i="2" s="1"/>
  <c r="AM134094" i="8"/>
  <c r="O173130" i="2" s="1"/>
  <c r="AM134095" i="8"/>
  <c r="O173123" i="2" s="1"/>
  <c r="AM134096" i="8"/>
  <c r="O173444" i="2" s="1"/>
  <c r="AM134097" i="8"/>
  <c r="O173136" i="2" s="1"/>
  <c r="AM134098" i="8"/>
  <c r="O173105" i="2" s="1"/>
  <c r="AM134099" i="8"/>
  <c r="O173088" i="2" s="1"/>
  <c r="AM134100" i="8"/>
  <c r="O173364" i="2" s="1"/>
  <c r="AM134101" i="8"/>
  <c r="O173423" i="2" s="1"/>
  <c r="AM134102" i="8"/>
  <c r="O173103" i="2" s="1"/>
  <c r="AM134103" i="8"/>
  <c r="O173094" i="2" s="1"/>
  <c r="AM134104" i="8"/>
  <c r="O173158" i="2" s="1"/>
  <c r="AM134105" i="8"/>
  <c r="O173182" i="2" s="1"/>
  <c r="AM134106" i="8"/>
  <c r="O173524" i="2" s="1"/>
  <c r="AM134107" i="8"/>
  <c r="O173097" i="2" s="1"/>
  <c r="AM134108" i="8"/>
  <c r="O173115" i="2" s="1"/>
  <c r="AM134109" i="8"/>
  <c r="O173121" i="2" s="1"/>
  <c r="AM134110" i="8"/>
  <c r="O173175" i="2" s="1"/>
  <c r="AM134111" i="8"/>
  <c r="O173120" i="2" s="1"/>
  <c r="AM134112" i="8"/>
  <c r="O173133" i="2" s="1"/>
  <c r="AM134113" i="8"/>
  <c r="O173294" i="2" s="1"/>
  <c r="Q8654" i="7" s="1"/>
  <c r="AM134114" i="8"/>
  <c r="O173162" i="2" s="1"/>
  <c r="AM134115" i="8"/>
  <c r="O173138" i="2" s="1"/>
  <c r="AM134116" i="8"/>
  <c r="O173117" i="2" s="1"/>
  <c r="AM134117" i="8"/>
  <c r="O173107" i="2" s="1"/>
  <c r="AM134118" i="8"/>
  <c r="O173190" i="2" s="1"/>
  <c r="AM134119" i="8"/>
  <c r="O173429" i="2" s="1"/>
  <c r="AM134120" i="8"/>
  <c r="O173178" i="2" s="1"/>
  <c r="AM134121" i="8"/>
  <c r="O173135" i="2" s="1"/>
  <c r="AM134122" i="8"/>
  <c r="O173131" i="2" s="1"/>
  <c r="AM134123" i="8"/>
  <c r="O173153" i="2" s="1"/>
  <c r="AM134124" i="8"/>
  <c r="O173845" i="2" s="1"/>
  <c r="AM134125" i="8"/>
  <c r="O173142" i="2" s="1"/>
  <c r="AM134126" i="8"/>
  <c r="O173179" i="2" s="1"/>
  <c r="AM134127" i="8"/>
  <c r="O173174" i="2" s="1"/>
  <c r="AM134128" i="8"/>
  <c r="O173154" i="2" s="1"/>
  <c r="AM134129" i="8"/>
  <c r="O173218" i="2" s="1"/>
  <c r="AM134130" i="8"/>
  <c r="O173145" i="2" s="1"/>
  <c r="AM134131" i="8"/>
  <c r="O173566" i="2" s="1"/>
  <c r="AM134132" i="8"/>
  <c r="O173152" i="2" s="1"/>
  <c r="AM134133" i="8"/>
  <c r="O173151" i="2" s="1"/>
  <c r="AM134134" i="8"/>
  <c r="O173161" i="2" s="1"/>
  <c r="AM134135" i="8"/>
  <c r="O173146" i="2" s="1"/>
  <c r="AM134136" i="8"/>
  <c r="O173187" i="2" s="1"/>
  <c r="AM134137" i="8"/>
  <c r="O173157" i="2" s="1"/>
  <c r="AM134138" i="8"/>
  <c r="O173139" i="2" s="1"/>
  <c r="AM134139" i="8"/>
  <c r="O173591" i="2" s="1"/>
  <c r="Q8651" i="7" s="1"/>
  <c r="AM134140" i="8"/>
  <c r="O173172" i="2" s="1"/>
  <c r="AM134141" i="8"/>
  <c r="AM134142" i="8"/>
  <c r="O173159" i="2" s="1"/>
  <c r="AM134143" i="8"/>
  <c r="O173167" i="2" s="1"/>
  <c r="AM134144" i="8"/>
  <c r="O173197" i="2" s="1"/>
  <c r="AM134145" i="8"/>
  <c r="O173196" i="2" s="1"/>
  <c r="AM134146" i="8"/>
  <c r="O173285" i="2" s="1"/>
  <c r="AM134147" i="8"/>
  <c r="AM134148" i="8"/>
  <c r="O173166" i="2" s="1"/>
  <c r="AM134149" i="8"/>
  <c r="O173198" i="2" s="1"/>
  <c r="AM134150" i="8"/>
  <c r="O173169" i="2" s="1"/>
  <c r="AM134151" i="8"/>
  <c r="O173213" i="2" s="1"/>
  <c r="AM134152" i="8"/>
  <c r="O173164" i="2" s="1"/>
  <c r="AM134153" i="8"/>
  <c r="O173165" i="2" s="1"/>
  <c r="AM134154" i="8"/>
  <c r="O173181" i="2" s="1"/>
  <c r="AM134155" i="8"/>
  <c r="O173171" i="2" s="1"/>
  <c r="AM134156" i="8"/>
  <c r="O173229" i="2" s="1"/>
  <c r="AM134157" i="8"/>
  <c r="O173203" i="2" s="1"/>
  <c r="AM134158" i="8"/>
  <c r="O173200" i="2" s="1"/>
  <c r="AM134159" i="8"/>
  <c r="O173212" i="2" s="1"/>
  <c r="AM134160" i="8"/>
  <c r="O173286" i="2" s="1"/>
  <c r="AM134161" i="8"/>
  <c r="AM134162" i="8"/>
  <c r="AM134163" i="8"/>
  <c r="AM134164" i="8"/>
  <c r="O173195" i="2" s="1"/>
  <c r="AM134165" i="8"/>
  <c r="O173194" i="2" s="1"/>
  <c r="AM134166" i="8"/>
  <c r="O173224" i="2" s="1"/>
  <c r="Q8649" i="7" s="1"/>
  <c r="AM134167" i="8"/>
  <c r="O173252" i="2" s="1"/>
  <c r="AM134168" i="8"/>
  <c r="O173222" i="2" s="1"/>
  <c r="AM134169" i="8"/>
  <c r="O173184" i="2" s="1"/>
  <c r="AM134170" i="8"/>
  <c r="O173205" i="2" s="1"/>
  <c r="AM134171" i="8"/>
  <c r="O173186" i="2" s="1"/>
  <c r="AM134172" i="8"/>
  <c r="O173177" i="2" s="1"/>
  <c r="AM134173" i="8"/>
  <c r="O174071" i="2" s="1"/>
  <c r="AM134174" i="8"/>
  <c r="O173489" i="2" s="1"/>
  <c r="AM134175" i="8"/>
  <c r="O173227" i="2" s="1"/>
  <c r="AM134176" i="8"/>
  <c r="AM134177" i="8"/>
  <c r="O175939" i="2" s="1"/>
  <c r="AM134178" i="8"/>
  <c r="O173749" i="2" s="1"/>
  <c r="AM134179" i="8"/>
  <c r="O175797" i="2" s="1"/>
  <c r="AM134180" i="8"/>
  <c r="O173219" i="2" s="1"/>
  <c r="AM134181" i="8"/>
  <c r="O173436" i="2" s="1"/>
  <c r="AM134182" i="8"/>
  <c r="O173295" i="2" s="1"/>
  <c r="AM134183" i="8"/>
  <c r="O173206" i="2" s="1"/>
  <c r="AM134184" i="8"/>
  <c r="O173201" i="2" s="1"/>
  <c r="AM134185" i="8"/>
  <c r="O173326" i="2" s="1"/>
  <c r="AM134186" i="8"/>
  <c r="AM134187" i="8"/>
  <c r="O173236" i="2" s="1"/>
  <c r="AM134188" i="8"/>
  <c r="O173254" i="2" s="1"/>
  <c r="AM134189" i="8"/>
  <c r="O173365" i="2" s="1"/>
  <c r="AM134190" i="8"/>
  <c r="O173209" i="2" s="1"/>
  <c r="AM134191" i="8"/>
  <c r="O173193" i="2" s="1"/>
  <c r="AM134192" i="8"/>
  <c r="O173211" i="2" s="1"/>
  <c r="AM134193" i="8"/>
  <c r="O173235" i="2" s="1"/>
  <c r="AM134194" i="8"/>
  <c r="O173202" i="2" s="1"/>
  <c r="AM134195" i="8"/>
  <c r="O173199" i="2" s="1"/>
  <c r="AM134196" i="8"/>
  <c r="O173300" i="2" s="1"/>
  <c r="AM134197" i="8"/>
  <c r="O173220" i="2" s="1"/>
  <c r="AM134198" i="8"/>
  <c r="O173323" i="2" s="1"/>
  <c r="Q8656" i="7" s="1"/>
  <c r="AM134199" i="8"/>
  <c r="O173373" i="2" s="1"/>
  <c r="AM134200" i="8"/>
  <c r="AM134201" i="8"/>
  <c r="O173281" i="2" s="1"/>
  <c r="AM134202" i="8"/>
  <c r="O173728" i="2" s="1"/>
  <c r="AM134203" i="8"/>
  <c r="O173664" i="2" s="1"/>
  <c r="AM134204" i="8"/>
  <c r="O173762" i="2" s="1"/>
  <c r="AM134205" i="8"/>
  <c r="O173380" i="2" s="1"/>
  <c r="AM134206" i="8"/>
  <c r="O173243" i="2" s="1"/>
  <c r="AM134207" i="8"/>
  <c r="O173217" i="2" s="1"/>
  <c r="AM134208" i="8"/>
  <c r="O173239" i="2" s="1"/>
  <c r="AM134209" i="8"/>
  <c r="O173233" i="2" s="1"/>
  <c r="AM134210" i="8"/>
  <c r="O173262" i="2" s="1"/>
  <c r="AM134211" i="8"/>
  <c r="O173240" i="2" s="1"/>
  <c r="AM134212" i="8"/>
  <c r="O173215" i="2" s="1"/>
  <c r="AM134213" i="8"/>
  <c r="O173223" i="2" s="1"/>
  <c r="AM134214" i="8"/>
  <c r="O173389" i="2" s="1"/>
  <c r="AM134215" i="8"/>
  <c r="O173328" i="2" s="1"/>
  <c r="AM134216" i="8"/>
  <c r="AM134217" i="8"/>
  <c r="O173228" i="2" s="1"/>
  <c r="AM134218" i="8"/>
  <c r="O173226" i="2" s="1"/>
  <c r="AM134219" i="8"/>
  <c r="O173691" i="2" s="1"/>
  <c r="AM134220" i="8"/>
  <c r="O173413" i="2" s="1"/>
  <c r="AM134221" i="8"/>
  <c r="O173539" i="2" s="1"/>
  <c r="AM134222" i="8"/>
  <c r="O173250" i="2" s="1"/>
  <c r="AM134223" i="8"/>
  <c r="O173271" i="2" s="1"/>
  <c r="AM134224" i="8"/>
  <c r="O173265" i="2" s="1"/>
  <c r="AM134225" i="8"/>
  <c r="O173242" i="2" s="1"/>
  <c r="AM134226" i="8"/>
  <c r="O173249" i="2" s="1"/>
  <c r="AM134227" i="8"/>
  <c r="O173387" i="2" s="1"/>
  <c r="AM134228" i="8"/>
  <c r="O173237" i="2" s="1"/>
  <c r="AM134229" i="8"/>
  <c r="O173482" i="2" s="1"/>
  <c r="AM134230" i="8"/>
  <c r="O173232" i="2" s="1"/>
  <c r="AM134231" i="8"/>
  <c r="O173230" i="2" s="1"/>
  <c r="AM134232" i="8"/>
  <c r="O173409" i="2" s="1"/>
  <c r="AM134233" i="8"/>
  <c r="O174114" i="2" s="1"/>
  <c r="AM134234" i="8"/>
  <c r="AM134235" i="8"/>
  <c r="O173269" i="2" s="1"/>
  <c r="AM134236" i="8"/>
  <c r="O173464" i="2" s="1"/>
  <c r="AM134237" i="8"/>
  <c r="O173354" i="2" s="1"/>
  <c r="AM134238" i="8"/>
  <c r="O173291" i="2" s="1"/>
  <c r="AM134239" i="8"/>
  <c r="AM134240" i="8"/>
  <c r="O173275" i="2" s="1"/>
  <c r="AM134241" i="8"/>
  <c r="O173282" i="2" s="1"/>
  <c r="AM134242" i="8"/>
  <c r="O173276" i="2" s="1"/>
  <c r="AM134243" i="8"/>
  <c r="O173303" i="2" s="1"/>
  <c r="AM134244" i="8"/>
  <c r="O173293" i="2" s="1"/>
  <c r="AM134245" i="8"/>
  <c r="O173290" i="2" s="1"/>
  <c r="AM134246" i="8"/>
  <c r="O173301" i="2" s="1"/>
  <c r="AM134247" i="8"/>
  <c r="O173674" i="2" s="1"/>
  <c r="AM134248" i="8"/>
  <c r="AM134249" i="8"/>
  <c r="O173356" i="2" s="1"/>
  <c r="AM134250" i="8"/>
  <c r="O173304" i="2" s="1"/>
  <c r="AM134251" i="8"/>
  <c r="O173398" i="2" s="1"/>
  <c r="AM134252" i="8"/>
  <c r="O173313" i="2" s="1"/>
  <c r="Q8648" i="7" s="1"/>
  <c r="AM134253" i="8"/>
  <c r="O173312" i="2" s="1"/>
  <c r="AM134254" i="8"/>
  <c r="O173309" i="2" s="1"/>
  <c r="AM134255" i="8"/>
  <c r="O173424" i="2" s="1"/>
  <c r="AM134256" i="8"/>
  <c r="O173314" i="2" s="1"/>
  <c r="AM134257" i="8"/>
  <c r="O173361" i="2" s="1"/>
  <c r="AM134258" i="8"/>
  <c r="O173308" i="2" s="1"/>
  <c r="AM134259" i="8"/>
  <c r="O173333" i="2" s="1"/>
  <c r="AM134260" i="8"/>
  <c r="O173316" i="2" s="1"/>
  <c r="AM134261" i="8"/>
  <c r="O173492" i="2" s="1"/>
  <c r="AM134262" i="8"/>
  <c r="O173335" i="2" s="1"/>
  <c r="AM134263" i="8"/>
  <c r="O173458" i="2" s="1"/>
  <c r="AM134264" i="8"/>
  <c r="O173324" i="2" s="1"/>
  <c r="AM134265" i="8"/>
  <c r="O173334" i="2" s="1"/>
  <c r="AM134266" i="8"/>
  <c r="O173329" i="2" s="1"/>
  <c r="AM134267" i="8"/>
  <c r="O173321" i="2" s="1"/>
  <c r="AM134268" i="8"/>
  <c r="O173325" i="2" s="1"/>
  <c r="AM134269" i="8"/>
  <c r="O173349" i="2" s="1"/>
  <c r="AM134270" i="8"/>
  <c r="O173359" i="2" s="1"/>
  <c r="AM134271" i="8"/>
  <c r="O173732" i="2" s="1"/>
  <c r="AM134272" i="8"/>
  <c r="O173448" i="2" s="1"/>
  <c r="AM134273" i="8"/>
  <c r="O173341" i="2" s="1"/>
  <c r="AM134274" i="8"/>
  <c r="O173322" i="2" s="1"/>
  <c r="AM134275" i="8"/>
  <c r="O173336" i="2" s="1"/>
  <c r="AM134276" i="8"/>
  <c r="O173368" i="2" s="1"/>
  <c r="AM134277" i="8"/>
  <c r="O173537" i="2" s="1"/>
  <c r="AM134278" i="8"/>
  <c r="O173338" i="2" s="1"/>
  <c r="AM134279" i="8"/>
  <c r="O173337" i="2" s="1"/>
  <c r="AM134280" i="8"/>
  <c r="O173597" i="2" s="1"/>
  <c r="AM134281" i="8"/>
  <c r="O173397" i="2" s="1"/>
  <c r="AM134282" i="8"/>
  <c r="O173339" i="2" s="1"/>
  <c r="AM134283" i="8"/>
  <c r="O173442" i="2" s="1"/>
  <c r="AM134284" i="8"/>
  <c r="O173476" i="2" s="1"/>
  <c r="AM134285" i="8"/>
  <c r="O173350" i="2" s="1"/>
  <c r="AM134286" i="8"/>
  <c r="O173412" i="2" s="1"/>
  <c r="AM134287" i="8"/>
  <c r="AM134288" i="8"/>
  <c r="O173362" i="2" s="1"/>
  <c r="AM134289" i="8"/>
  <c r="O173353" i="2" s="1"/>
  <c r="AM134290" i="8"/>
  <c r="O173369" i="2" s="1"/>
  <c r="AM134291" i="8"/>
  <c r="O173406" i="2" s="1"/>
  <c r="AM134292" i="8"/>
  <c r="O173370" i="2" s="1"/>
  <c r="AM134293" i="8"/>
  <c r="O173578" i="2" s="1"/>
  <c r="AM134294" i="8"/>
  <c r="O173383" i="2" s="1"/>
  <c r="AM134295" i="8"/>
  <c r="O173348" i="2" s="1"/>
  <c r="AM134296" i="8"/>
  <c r="O173386" i="2" s="1"/>
  <c r="AM134297" i="8"/>
  <c r="O173713" i="2" s="1"/>
  <c r="AM134298" i="8"/>
  <c r="O173456" i="2" s="1"/>
  <c r="AM134299" i="8"/>
  <c r="O173346" i="2" s="1"/>
  <c r="AM134300" i="8"/>
  <c r="O173884" i="2" s="1"/>
  <c r="AM134301" i="8"/>
  <c r="O173681" i="2" s="1"/>
  <c r="AM134302" i="8"/>
  <c r="O173418" i="2" s="1"/>
  <c r="AM134303" i="8"/>
  <c r="AM134304" i="8"/>
  <c r="O173394" i="2" s="1"/>
  <c r="AM134305" i="8"/>
  <c r="O173375" i="2" s="1"/>
  <c r="AM134306" i="8"/>
  <c r="AM134307" i="8"/>
  <c r="O173514" i="2" s="1"/>
  <c r="AM134308" i="8"/>
  <c r="O173399" i="2" s="1"/>
  <c r="AM134309" i="8"/>
  <c r="O173420" i="2" s="1"/>
  <c r="AM134310" i="8"/>
  <c r="O173393" i="2" s="1"/>
  <c r="AM134311" i="8"/>
  <c r="O173755" i="2" s="1"/>
  <c r="AM134312" i="8"/>
  <c r="O173377" i="2" s="1"/>
  <c r="AM134313" i="8"/>
  <c r="O173613" i="2" s="1"/>
  <c r="AM134314" i="8"/>
  <c r="O173410" i="2" s="1"/>
  <c r="Q8646" i="7" s="1"/>
  <c r="AM134315" i="8"/>
  <c r="O173395" i="2" s="1"/>
  <c r="AM134316" i="8"/>
  <c r="O173404" i="2" s="1"/>
  <c r="AM134317" i="8"/>
  <c r="O173402" i="2" s="1"/>
  <c r="AM134318" i="8"/>
  <c r="O173499" i="2" s="1"/>
  <c r="AM134319" i="8"/>
  <c r="AM134320" i="8"/>
  <c r="O173378" i="2" s="1"/>
  <c r="AM134321" i="8"/>
  <c r="O173417" i="2" s="1"/>
  <c r="AM134322" i="8"/>
  <c r="O173488" i="2" s="1"/>
  <c r="AM134323" i="8"/>
  <c r="O173390" i="2" s="1"/>
  <c r="AM134324" i="8"/>
  <c r="O173508" i="2" s="1"/>
  <c r="AM134325" i="8"/>
  <c r="O173454" i="2" s="1"/>
  <c r="AM134326" i="8"/>
  <c r="O173426" i="2" s="1"/>
  <c r="AM134327" i="8"/>
  <c r="O173405" i="2" s="1"/>
  <c r="AM134328" i="8"/>
  <c r="O173469" i="2" s="1"/>
  <c r="AM134329" i="8"/>
  <c r="O173828" i="2" s="1"/>
  <c r="AM134330" i="8"/>
  <c r="AM134331" i="8"/>
  <c r="O173400" i="2" s="1"/>
  <c r="AM134332" i="8"/>
  <c r="O173723" i="2" s="1"/>
  <c r="AM134333" i="8"/>
  <c r="O173445" i="2" s="1"/>
  <c r="AM134334" i="8"/>
  <c r="O173428" i="2" s="1"/>
  <c r="AM134335" i="8"/>
  <c r="O173415" i="2" s="1"/>
  <c r="AM134336" i="8"/>
  <c r="O173408" i="2" s="1"/>
  <c r="AM134337" i="8"/>
  <c r="O173432" i="2" s="1"/>
  <c r="AM134338" i="8"/>
  <c r="O173422" i="2" s="1"/>
  <c r="AM134339" i="8"/>
  <c r="O173449" i="2" s="1"/>
  <c r="AM134340" i="8"/>
  <c r="O173472" i="2" s="1"/>
  <c r="AM134341" i="8"/>
  <c r="O173440" i="2" s="1"/>
  <c r="AM134342" i="8"/>
  <c r="O173425" i="2" s="1"/>
  <c r="AM134343" i="8"/>
  <c r="O173550" i="2" s="1"/>
  <c r="AM134344" i="8"/>
  <c r="O173478" i="2" s="1"/>
  <c r="AM134345" i="8"/>
  <c r="O173487" i="2" s="1"/>
  <c r="AM134346" i="8"/>
  <c r="O173460" i="2" s="1"/>
  <c r="AM134347" i="8"/>
  <c r="O173452" i="2" s="1"/>
  <c r="AM134348" i="8"/>
  <c r="O173451" i="2" s="1"/>
  <c r="AM134349" i="8"/>
  <c r="O173434" i="2" s="1"/>
  <c r="AM134350" i="8"/>
  <c r="O173573" i="2" s="1"/>
  <c r="AM134351" i="8"/>
  <c r="O173455" i="2" s="1"/>
  <c r="AM134352" i="8"/>
  <c r="O173501" i="2" s="1"/>
  <c r="AM134353" i="8"/>
  <c r="O173479" i="2" s="1"/>
  <c r="AM134354" i="8"/>
  <c r="AM134355" i="8"/>
  <c r="O173475" i="2" s="1"/>
  <c r="AM134356" i="8"/>
  <c r="O173467" i="2" s="1"/>
  <c r="AM134357" i="8"/>
  <c r="O173443" i="2" s="1"/>
  <c r="AM134358" i="8"/>
  <c r="O173463" i="2" s="1"/>
  <c r="AM134359" i="8"/>
  <c r="O173461" i="2" s="1"/>
  <c r="AM134360" i="8"/>
  <c r="O173459" i="2" s="1"/>
  <c r="AM134361" i="8"/>
  <c r="O173511" i="2" s="1"/>
  <c r="AM134362" i="8"/>
  <c r="O173462" i="2" s="1"/>
  <c r="AM134363" i="8"/>
  <c r="O173649" i="2" s="1"/>
  <c r="AM134364" i="8"/>
  <c r="O173468" i="2" s="1"/>
  <c r="AM134365" i="8"/>
  <c r="AM134366" i="8"/>
  <c r="O173457" i="2" s="1"/>
  <c r="AM134367" i="8"/>
  <c r="O173658" i="2" s="1"/>
  <c r="AM134368" i="8"/>
  <c r="O173530" i="2" s="1"/>
  <c r="AM134369" i="8"/>
  <c r="AM134370" i="8"/>
  <c r="O173692" i="2" s="1"/>
  <c r="AM134371" i="8"/>
  <c r="O173493" i="2" s="1"/>
  <c r="AM134372" i="8"/>
  <c r="O173485" i="2" s="1"/>
  <c r="AM134373" i="8"/>
  <c r="O173480" i="2" s="1"/>
  <c r="AM134374" i="8"/>
  <c r="O173516" i="2" s="1"/>
  <c r="AM134375" i="8"/>
  <c r="O173484" i="2" s="1"/>
  <c r="AM134376" i="8"/>
  <c r="O173519" i="2" s="1"/>
  <c r="AM134377" i="8"/>
  <c r="O173506" i="2" s="1"/>
  <c r="AM134378" i="8"/>
  <c r="O173486" i="2" s="1"/>
  <c r="AM134379" i="8"/>
  <c r="O173502" i="2" s="1"/>
  <c r="AM134380" i="8"/>
  <c r="O173496" i="2" s="1"/>
  <c r="AM134381" i="8"/>
  <c r="O173684" i="2" s="1"/>
  <c r="AM134382" i="8"/>
  <c r="AM134383" i="8"/>
  <c r="O173494" i="2" s="1"/>
  <c r="AM134384" i="8"/>
  <c r="AM134385" i="8"/>
  <c r="O173700" i="2" s="1"/>
  <c r="AM134386" i="8"/>
  <c r="O173546" i="2" s="1"/>
  <c r="AM134387" i="8"/>
  <c r="AM134388" i="8"/>
  <c r="O173703" i="2" s="1"/>
  <c r="AM134389" i="8"/>
  <c r="O173638" i="2" s="1"/>
  <c r="AM134390" i="8"/>
  <c r="O173534" i="2" s="1"/>
  <c r="AM134391" i="8"/>
  <c r="O173495" i="2" s="1"/>
  <c r="AM134392" i="8"/>
  <c r="O173505" i="2" s="1"/>
  <c r="AM134393" i="8"/>
  <c r="O173500" i="2" s="1"/>
  <c r="AM134394" i="8"/>
  <c r="O174179" i="2" s="1"/>
  <c r="AM134395" i="8"/>
  <c r="O173507" i="2" s="1"/>
  <c r="AM134396" i="8"/>
  <c r="O173503" i="2" s="1"/>
  <c r="AM134397" i="8"/>
  <c r="O173569" i="2" s="1"/>
  <c r="AM134398" i="8"/>
  <c r="O173497" i="2" s="1"/>
  <c r="AM134399" i="8"/>
  <c r="O173512" i="2" s="1"/>
  <c r="AM134400" i="8"/>
  <c r="O174266" i="2" s="1"/>
  <c r="Q8645" i="7" s="1"/>
  <c r="AM134401" i="8"/>
  <c r="O173535" i="2" s="1"/>
  <c r="AM134402" i="8"/>
  <c r="O174915" i="2" s="1"/>
  <c r="AM134403" i="8"/>
  <c r="AM134404" i="8"/>
  <c r="O173520" i="2" s="1"/>
  <c r="AM134405" i="8"/>
  <c r="O173626" i="2" s="1"/>
  <c r="AM134406" i="8"/>
  <c r="O173588" i="2" s="1"/>
  <c r="AM134407" i="8"/>
  <c r="AM134408" i="8"/>
  <c r="O173583" i="2" s="1"/>
  <c r="AM134409" i="8"/>
  <c r="O173643" i="2" s="1"/>
  <c r="AM134410" i="8"/>
  <c r="O173729" i="2" s="1"/>
  <c r="AM134411" i="8"/>
  <c r="O173774" i="2" s="1"/>
  <c r="AM134412" i="8"/>
  <c r="AM134413" i="8"/>
  <c r="O174835" i="2" s="1"/>
  <c r="AM134414" i="8"/>
  <c r="O173707" i="2" s="1"/>
  <c r="AM134415" i="8"/>
  <c r="O173675" i="2" s="1"/>
  <c r="AM134416" i="8"/>
  <c r="O173678" i="2" s="1"/>
  <c r="AM134417" i="8"/>
  <c r="O173614" i="2" s="1"/>
  <c r="AM134418" i="8"/>
  <c r="O173551" i="2" s="1"/>
  <c r="AM134419" i="8"/>
  <c r="O173523" i="2" s="1"/>
  <c r="AM134420" i="8"/>
  <c r="O173521" i="2" s="1"/>
  <c r="AM134421" i="8"/>
  <c r="O173518" i="2" s="1"/>
  <c r="AM134422" i="8"/>
  <c r="O176216" i="2" s="1"/>
  <c r="AM134423" i="8"/>
  <c r="O174796" i="2" s="1"/>
  <c r="AM134424" i="8"/>
  <c r="O173531" i="2" s="1"/>
  <c r="AM134425" i="8"/>
  <c r="O173630" i="2" s="1"/>
  <c r="AM134426" i="8"/>
  <c r="O173787" i="2" s="1"/>
  <c r="AM134427" i="8"/>
  <c r="O173604" i="2" s="1"/>
  <c r="AM134428" i="8"/>
  <c r="O173619" i="2" s="1"/>
  <c r="AM134429" i="8"/>
  <c r="O174438" i="2" s="1"/>
  <c r="AM134430" i="8"/>
  <c r="O173527" i="2" s="1"/>
  <c r="AM134431" i="8"/>
  <c r="O173533" i="2" s="1"/>
  <c r="AM134432" i="8"/>
  <c r="O173603" i="2" s="1"/>
  <c r="AM134433" i="8"/>
  <c r="O173556" i="2" s="1"/>
  <c r="AM134434" i="8"/>
  <c r="O173529" i="2" s="1"/>
  <c r="AM134435" i="8"/>
  <c r="O173563" i="2" s="1"/>
  <c r="AM134436" i="8"/>
  <c r="O173623" i="2" s="1"/>
  <c r="AM134437" i="8"/>
  <c r="AM134438" i="8"/>
  <c r="O173659" i="2" s="1"/>
  <c r="AM134439" i="8"/>
  <c r="O173669" i="2" s="1"/>
  <c r="AM134440" i="8"/>
  <c r="AM134441" i="8"/>
  <c r="AM134442" i="8"/>
  <c r="O173826" i="2" s="1"/>
  <c r="AM134443" i="8"/>
  <c r="O173702" i="2" s="1"/>
  <c r="AM134444" i="8"/>
  <c r="O173600" i="2" s="1"/>
  <c r="AM134445" i="8"/>
  <c r="O173589" i="2" s="1"/>
  <c r="AM134446" i="8"/>
  <c r="O173593" i="2" s="1"/>
  <c r="AM134447" i="8"/>
  <c r="O173586" i="2" s="1"/>
  <c r="AM134448" i="8"/>
  <c r="O173581" i="2" s="1"/>
  <c r="AM134449" i="8"/>
  <c r="O173686" i="2" s="1"/>
  <c r="AM134450" i="8"/>
  <c r="O173575" i="2" s="1"/>
  <c r="AM134451" i="8"/>
  <c r="O173602" i="2" s="1"/>
  <c r="AM134452" i="8"/>
  <c r="O173592" i="2" s="1"/>
  <c r="AM134453" i="8"/>
  <c r="O173590" i="2" s="1"/>
  <c r="AM134454" i="8"/>
  <c r="O173672" i="2" s="1"/>
  <c r="AM134455" i="8"/>
  <c r="O173605" i="2" s="1"/>
  <c r="AM134456" i="8"/>
  <c r="O174063" i="2" s="1"/>
  <c r="AM134457" i="8"/>
  <c r="O173823" i="2" s="1"/>
  <c r="AM134458" i="8"/>
  <c r="O173679" i="2" s="1"/>
  <c r="AM134459" i="8"/>
  <c r="O173964" i="2" s="1"/>
  <c r="AM134460" i="8"/>
  <c r="O173594" i="2" s="1"/>
  <c r="AM134461" i="8"/>
  <c r="O173791" i="2" s="1"/>
  <c r="AM134462" i="8"/>
  <c r="O173585" i="2" s="1"/>
  <c r="AM134463" i="8"/>
  <c r="O173769" i="2" s="1"/>
  <c r="AM134464" i="8"/>
  <c r="O173625" i="2" s="1"/>
  <c r="AM134465" i="8"/>
  <c r="O173607" i="2" s="1"/>
  <c r="AM134466" i="8"/>
  <c r="O173621" i="2" s="1"/>
  <c r="Q8643" i="7" s="1"/>
  <c r="AM134467" i="8"/>
  <c r="O173670" i="2" s="1"/>
  <c r="AM134468" i="8"/>
  <c r="O173601" i="2" s="1"/>
  <c r="AM134469" i="8"/>
  <c r="O173615" i="2" s="1"/>
  <c r="AM134470" i="8"/>
  <c r="O173652" i="2" s="1"/>
  <c r="AM134471" i="8"/>
  <c r="O173611" i="2" s="1"/>
  <c r="AM134472" i="8"/>
  <c r="O173632" i="2" s="1"/>
  <c r="AM134473" i="8"/>
  <c r="O173916" i="2" s="1"/>
  <c r="AM134474" i="8"/>
  <c r="O173829" i="2" s="1"/>
  <c r="AM134475" i="8"/>
  <c r="O174348" i="2" s="1"/>
  <c r="AM134476" i="8"/>
  <c r="O173598" i="2" s="1"/>
  <c r="AM134477" i="8"/>
  <c r="O173627" i="2" s="1"/>
  <c r="AM134478" i="8"/>
  <c r="O173735" i="2" s="1"/>
  <c r="AM134479" i="8"/>
  <c r="O173726" i="2" s="1"/>
  <c r="AM134480" i="8"/>
  <c r="O173637" i="2" s="1"/>
  <c r="AM134481" i="8"/>
  <c r="O173633" i="2" s="1"/>
  <c r="AM134482" i="8"/>
  <c r="O173622" i="2" s="1"/>
  <c r="AM134483" i="8"/>
  <c r="O173644" i="2" s="1"/>
  <c r="AM134484" i="8"/>
  <c r="O173848" i="2" s="1"/>
  <c r="AM134485" i="8"/>
  <c r="O173782" i="2" s="1"/>
  <c r="AM134486" i="8"/>
  <c r="O173631" i="2" s="1"/>
  <c r="AM134487" i="8"/>
  <c r="O173642" i="2" s="1"/>
  <c r="AM134488" i="8"/>
  <c r="O173640" i="2" s="1"/>
  <c r="AM134489" i="8"/>
  <c r="O173639" i="2" s="1"/>
  <c r="AM134490" i="8"/>
  <c r="O173741" i="2" s="1"/>
  <c r="AM134491" i="8"/>
  <c r="O173641" i="2" s="1"/>
  <c r="AM134492" i="8"/>
  <c r="O173798" i="2" s="1"/>
  <c r="AM134493" i="8"/>
  <c r="O173699" i="2" s="1"/>
  <c r="AM134494" i="8"/>
  <c r="O173736" i="2" s="1"/>
  <c r="AM134495" i="8"/>
  <c r="O173660" i="2" s="1"/>
  <c r="AM134496" i="8"/>
  <c r="O173771" i="2" s="1"/>
  <c r="AM134497" i="8"/>
  <c r="O173666" i="2" s="1"/>
  <c r="AM134498" i="8"/>
  <c r="O173655" i="2" s="1"/>
  <c r="AM134499" i="8"/>
  <c r="O173673" i="2" s="1"/>
  <c r="AM134500" i="8"/>
  <c r="O173661" i="2" s="1"/>
  <c r="AM134501" i="8"/>
  <c r="O173646" i="2" s="1"/>
  <c r="AM134502" i="8"/>
  <c r="O173875" i="2" s="1"/>
  <c r="AM134503" i="8"/>
  <c r="O173654" i="2" s="1"/>
  <c r="AM134504" i="8"/>
  <c r="O173651" i="2" s="1"/>
  <c r="AM134505" i="8"/>
  <c r="AM134506" i="8"/>
  <c r="O173819" i="2" s="1"/>
  <c r="AM134507" i="8"/>
  <c r="O173763" i="2" s="1"/>
  <c r="AM134508" i="8"/>
  <c r="O173801" i="2" s="1"/>
  <c r="AM134509" i="8"/>
  <c r="O173657" i="2" s="1"/>
  <c r="AM134510" i="8"/>
  <c r="O173667" i="2" s="1"/>
  <c r="AM134511" i="8"/>
  <c r="O173745" i="2" s="1"/>
  <c r="AM134512" i="8"/>
  <c r="O173705" i="2" s="1"/>
  <c r="AM134513" i="8"/>
  <c r="O173663" i="2" s="1"/>
  <c r="AM134514" i="8"/>
  <c r="O173714" i="2" s="1"/>
  <c r="AM134515" i="8"/>
  <c r="O173718" i="2" s="1"/>
  <c r="AM134516" i="8"/>
  <c r="O173676" i="2" s="1"/>
  <c r="AM134517" i="8"/>
  <c r="AM134518" i="8"/>
  <c r="O173724" i="2" s="1"/>
  <c r="AM134519" i="8"/>
  <c r="O173687" i="2" s="1"/>
  <c r="AM134520" i="8"/>
  <c r="O173680" i="2" s="1"/>
  <c r="AM134521" i="8"/>
  <c r="O173740" i="2" s="1"/>
  <c r="AM134522" i="8"/>
  <c r="O173697" i="2" s="1"/>
  <c r="AM134523" i="8"/>
  <c r="O173698" i="2" s="1"/>
  <c r="AM134524" i="8"/>
  <c r="O173794" i="2" s="1"/>
  <c r="AM134525" i="8"/>
  <c r="O173706" i="2" s="1"/>
  <c r="AM134526" i="8"/>
  <c r="O173715" i="2" s="1"/>
  <c r="Q8642" i="7" s="1"/>
  <c r="AM134527" i="8"/>
  <c r="O173704" i="2" s="1"/>
  <c r="AM134528" i="8"/>
  <c r="O173806" i="2" s="1"/>
  <c r="AM134529" i="8"/>
  <c r="O173696" i="2" s="1"/>
  <c r="AM134530" i="8"/>
  <c r="O173730" i="2" s="1"/>
  <c r="AM134531" i="8"/>
  <c r="O173802" i="2" s="1"/>
  <c r="AM134532" i="8"/>
  <c r="O173693" i="2" s="1"/>
  <c r="AM134533" i="8"/>
  <c r="O174373" i="2" s="1"/>
  <c r="AM134534" i="8"/>
  <c r="O173753" i="2" s="1"/>
  <c r="AM134535" i="8"/>
  <c r="O173765" i="2" s="1"/>
  <c r="AM134536" i="8"/>
  <c r="O173711" i="2" s="1"/>
  <c r="AM134537" i="8"/>
  <c r="O173708" i="2" s="1"/>
  <c r="AM134538" i="8"/>
  <c r="AM134539" i="8"/>
  <c r="O173804" i="2" s="1"/>
  <c r="AM134540" i="8"/>
  <c r="O173733" i="2" s="1"/>
  <c r="AM134541" i="8"/>
  <c r="O173722" i="2" s="1"/>
  <c r="AM134542" i="8"/>
  <c r="AM134543" i="8"/>
  <c r="O173725" i="2" s="1"/>
  <c r="AM134544" i="8"/>
  <c r="O173747" i="2" s="1"/>
  <c r="AM134545" i="8"/>
  <c r="AM134546" i="8"/>
  <c r="O173737" i="2" s="1"/>
  <c r="AM134547" i="8"/>
  <c r="O173773" i="2" s="1"/>
  <c r="AM134548" i="8"/>
  <c r="O173750" i="2" s="1"/>
  <c r="AM134549" i="8"/>
  <c r="O173734" i="2" s="1"/>
  <c r="AM134550" i="8"/>
  <c r="O173766" i="2" s="1"/>
  <c r="AM134551" i="8"/>
  <c r="AM134552" i="8"/>
  <c r="O173852" i="2" s="1"/>
  <c r="AM134553" i="8"/>
  <c r="O173832" i="2" s="1"/>
  <c r="AM134554" i="8"/>
  <c r="O173751" i="2" s="1"/>
  <c r="AM134555" i="8"/>
  <c r="O174588" i="2" s="1"/>
  <c r="AM134556" i="8"/>
  <c r="O173738" i="2" s="1"/>
  <c r="AM134557" i="8"/>
  <c r="O173742" i="2" s="1"/>
  <c r="AM134558" i="8"/>
  <c r="O173752" i="2" s="1"/>
  <c r="AM134559" i="8"/>
  <c r="O174775" i="2" s="1"/>
  <c r="AM134560" i="8"/>
  <c r="O173770" i="2" s="1"/>
  <c r="AM134561" i="8"/>
  <c r="O173758" i="2" s="1"/>
  <c r="AM134562" i="8"/>
  <c r="O173757" i="2" s="1"/>
  <c r="AM134563" i="8"/>
  <c r="O173768" i="2" s="1"/>
  <c r="AM134564" i="8"/>
  <c r="O174306" i="2" s="1"/>
  <c r="AM134565" i="8"/>
  <c r="O173781" i="2" s="1"/>
  <c r="AM134566" i="8"/>
  <c r="O173809" i="2" s="1"/>
  <c r="AM134567" i="8"/>
  <c r="O173796" i="2" s="1"/>
  <c r="AM134568" i="8"/>
  <c r="O173827" i="2" s="1"/>
  <c r="AM134569" i="8"/>
  <c r="AM134570" i="8"/>
  <c r="O173784" i="2" s="1"/>
  <c r="AM134571" i="8"/>
  <c r="O173772" i="2" s="1"/>
  <c r="AM134572" i="8"/>
  <c r="O173821" i="2" s="1"/>
  <c r="AM134573" i="8"/>
  <c r="O173779" i="2" s="1"/>
  <c r="AM134574" i="8"/>
  <c r="O173760" i="2" s="1"/>
  <c r="AM134575" i="8"/>
  <c r="O173816" i="2" s="1"/>
  <c r="AM134576" i="8"/>
  <c r="O173803" i="2" s="1"/>
  <c r="Q8640" i="7" s="1"/>
  <c r="AM134577" i="8"/>
  <c r="O173799" i="2" s="1"/>
  <c r="AM134578" i="8"/>
  <c r="O173775" i="2" s="1"/>
  <c r="AM134579" i="8"/>
  <c r="O173777" i="2" s="1"/>
  <c r="AM134580" i="8"/>
  <c r="O173992" i="2" s="1"/>
  <c r="AM134581" i="8"/>
  <c r="AM134582" i="8"/>
  <c r="O173786" i="2" s="1"/>
  <c r="AM134583" i="8"/>
  <c r="O173805" i="2" s="1"/>
  <c r="AM134584" i="8"/>
  <c r="O173795" i="2" s="1"/>
  <c r="AM134585" i="8"/>
  <c r="AM134586" i="8"/>
  <c r="O173785" i="2" s="1"/>
  <c r="AM134587" i="8"/>
  <c r="O173790" i="2" s="1"/>
  <c r="AM134588" i="8"/>
  <c r="O173788" i="2" s="1"/>
  <c r="AM134589" i="8"/>
  <c r="AM134590" i="8"/>
  <c r="O174160" i="2" s="1"/>
  <c r="AM134591" i="8"/>
  <c r="O174134" i="2" s="1"/>
  <c r="AM134592" i="8"/>
  <c r="O173822" i="2" s="1"/>
  <c r="AM134593" i="8"/>
  <c r="AM134594" i="8"/>
  <c r="O174603" i="2" s="1"/>
  <c r="AM134595" i="8"/>
  <c r="O173850" i="2" s="1"/>
  <c r="AM134596" i="8"/>
  <c r="O173886" i="2" s="1"/>
  <c r="AM134597" i="8"/>
  <c r="O173824" i="2" s="1"/>
  <c r="AM134598" i="8"/>
  <c r="O173815" i="2" s="1"/>
  <c r="AM134599" i="8"/>
  <c r="O173800" i="2" s="1"/>
  <c r="AM134600" i="8"/>
  <c r="O173811" i="2" s="1"/>
  <c r="AM134601" i="8"/>
  <c r="O174225" i="2" s="1"/>
  <c r="AM134602" i="8"/>
  <c r="O173903" i="2" s="1"/>
  <c r="AM134603" i="8"/>
  <c r="O173818" i="2" s="1"/>
  <c r="AM134604" i="8"/>
  <c r="O173807" i="2" s="1"/>
  <c r="AM134605" i="8"/>
  <c r="O173808" i="2" s="1"/>
  <c r="AM134606" i="8"/>
  <c r="O173837" i="2" s="1"/>
  <c r="AM134607" i="8"/>
  <c r="O174209" i="2" s="1"/>
  <c r="AM134608" i="8"/>
  <c r="O174237" i="2" s="1"/>
  <c r="AM134609" i="8"/>
  <c r="O174437" i="2" s="1"/>
  <c r="AM134610" i="8"/>
  <c r="O175197" i="2" s="1"/>
  <c r="AM134611" i="8"/>
  <c r="O173838" i="2" s="1"/>
  <c r="AM134612" i="8"/>
  <c r="O175023" i="2" s="1"/>
  <c r="AM134613" i="8"/>
  <c r="O174261" i="2" s="1"/>
  <c r="AM134614" i="8"/>
  <c r="O173836" i="2" s="1"/>
  <c r="AM134615" i="8"/>
  <c r="O173835" i="2" s="1"/>
  <c r="AM134616" i="8"/>
  <c r="O173846" i="2" s="1"/>
  <c r="AM134617" i="8"/>
  <c r="O173866" i="2" s="1"/>
  <c r="AM134618" i="8"/>
  <c r="O173977" i="2" s="1"/>
  <c r="AM134619" i="8"/>
  <c r="O173843" i="2" s="1"/>
  <c r="AM134620" i="8"/>
  <c r="O173841" i="2" s="1"/>
  <c r="AM134621" i="8"/>
  <c r="O173840" i="2" s="1"/>
  <c r="AM134622" i="8"/>
  <c r="O173844" i="2" s="1"/>
  <c r="AM134623" i="8"/>
  <c r="AM134624" i="8"/>
  <c r="AM134625" i="8"/>
  <c r="AM134626" i="8"/>
  <c r="O173908" i="2" s="1"/>
  <c r="AM134627" i="8"/>
  <c r="O173847" i="2" s="1"/>
  <c r="AM134628" i="8"/>
  <c r="O173849" i="2" s="1"/>
  <c r="AM134629" i="8"/>
  <c r="O173857" i="2" s="1"/>
  <c r="AM134630" i="8"/>
  <c r="O174290" i="2" s="1"/>
  <c r="AM134631" i="8"/>
  <c r="O173853" i="2" s="1"/>
  <c r="AM134632" i="8"/>
  <c r="AM134633" i="8"/>
  <c r="O173851" i="2" s="1"/>
  <c r="AM134634" i="8"/>
  <c r="O173854" i="2" s="1"/>
  <c r="AM134635" i="8"/>
  <c r="O173860" i="2" s="1"/>
  <c r="AM134636" i="8"/>
  <c r="O173881" i="2" s="1"/>
  <c r="AM134637" i="8"/>
  <c r="O173858" i="2" s="1"/>
  <c r="AM134638" i="8"/>
  <c r="AM134639" i="8"/>
  <c r="O173865" i="2" s="1"/>
  <c r="AM134640" i="8"/>
  <c r="AM134641" i="8"/>
  <c r="O173862" i="2" s="1"/>
  <c r="AM134642" i="8"/>
  <c r="O174108" i="2" s="1"/>
  <c r="AM134643" i="8"/>
  <c r="O173863" i="2" s="1"/>
  <c r="AM134644" i="8"/>
  <c r="O173873" i="2" s="1"/>
  <c r="AM134645" i="8"/>
  <c r="AM134646" i="8"/>
  <c r="O174016" i="2" s="1"/>
  <c r="AM134647" i="8"/>
  <c r="O173877" i="2" s="1"/>
  <c r="AM134648" i="8"/>
  <c r="O173872" i="2" s="1"/>
  <c r="AM134649" i="8"/>
  <c r="O173870" i="2" s="1"/>
  <c r="Q8638" i="7" s="1"/>
  <c r="AM134650" i="8"/>
  <c r="O173868" i="2" s="1"/>
  <c r="AM134651" i="8"/>
  <c r="O173869" i="2" s="1"/>
  <c r="AM134652" i="8"/>
  <c r="O173867" i="2" s="1"/>
  <c r="AM134653" i="8"/>
  <c r="O173871" i="2" s="1"/>
  <c r="AM134654" i="8"/>
  <c r="O173890" i="2" s="1"/>
  <c r="AM134655" i="8"/>
  <c r="O173895" i="2" s="1"/>
  <c r="AM134656" i="8"/>
  <c r="O173878" i="2" s="1"/>
  <c r="AM134657" i="8"/>
  <c r="O173885" i="2" s="1"/>
  <c r="AM134658" i="8"/>
  <c r="O173879" i="2" s="1"/>
  <c r="AM134659" i="8"/>
  <c r="O173892" i="2" s="1"/>
  <c r="AM134660" i="8"/>
  <c r="O173933" i="2" s="1"/>
  <c r="AM134661" i="8"/>
  <c r="O173880" i="2" s="1"/>
  <c r="AM134662" i="8"/>
  <c r="O173931" i="2" s="1"/>
  <c r="AM134663" i="8"/>
  <c r="O173929" i="2" s="1"/>
  <c r="AM134664" i="8"/>
  <c r="O173899" i="2" s="1"/>
  <c r="AM134665" i="8"/>
  <c r="O173919" i="2" s="1"/>
  <c r="AM134666" i="8"/>
  <c r="O173889" i="2" s="1"/>
  <c r="AM134667" i="8"/>
  <c r="O173887" i="2" s="1"/>
  <c r="AM134668" i="8"/>
  <c r="O173897" i="2" s="1"/>
  <c r="AM134669" i="8"/>
  <c r="O173894" i="2" s="1"/>
  <c r="AM134670" i="8"/>
  <c r="O173901" i="2" s="1"/>
  <c r="AM134671" i="8"/>
  <c r="O173910" i="2" s="1"/>
  <c r="AM134672" i="8"/>
  <c r="O173905" i="2" s="1"/>
  <c r="AM134673" i="8"/>
  <c r="O173898" i="2" s="1"/>
  <c r="AM134674" i="8"/>
  <c r="O173912" i="2" s="1"/>
  <c r="AM134675" i="8"/>
  <c r="O173902" i="2" s="1"/>
  <c r="AM134676" i="8"/>
  <c r="O173942" i="2" s="1"/>
  <c r="AM134677" i="8"/>
  <c r="O173980" i="2" s="1"/>
  <c r="AM134678" i="8"/>
  <c r="O173918" i="2" s="1"/>
  <c r="AM134679" i="8"/>
  <c r="O174111" i="2" s="1"/>
  <c r="AM134680" i="8"/>
  <c r="O173926" i="2" s="1"/>
  <c r="AM134681" i="8"/>
  <c r="O173921" i="2" s="1"/>
  <c r="AM134682" i="8"/>
  <c r="O173959" i="2" s="1"/>
  <c r="AM134683" i="8"/>
  <c r="AM134684" i="8"/>
  <c r="AM134685" i="8"/>
  <c r="O173930" i="2" s="1"/>
  <c r="AM134686" i="8"/>
  <c r="O174080" i="2" s="1"/>
  <c r="AM134687" i="8"/>
  <c r="O173935" i="2" s="1"/>
  <c r="AM134688" i="8"/>
  <c r="O173920" i="2" s="1"/>
  <c r="AM134689" i="8"/>
  <c r="O173932" i="2" s="1"/>
  <c r="AM134690" i="8"/>
  <c r="O173928" i="2" s="1"/>
  <c r="AM134691" i="8"/>
  <c r="O173941" i="2" s="1"/>
  <c r="AM134692" i="8"/>
  <c r="O173975" i="2" s="1"/>
  <c r="AM134693" i="8"/>
  <c r="O174093" i="2" s="1"/>
  <c r="AM134694" i="8"/>
  <c r="O173938" i="2" s="1"/>
  <c r="AM134695" i="8"/>
  <c r="O174087" i="2" s="1"/>
  <c r="AM134696" i="8"/>
  <c r="O173943" i="2" s="1"/>
  <c r="AM134697" i="8"/>
  <c r="O174151" i="2" s="1"/>
  <c r="AM134698" i="8"/>
  <c r="O174726" i="2" s="1"/>
  <c r="AM134699" i="8"/>
  <c r="O173987" i="2" s="1"/>
  <c r="AM134700" i="8"/>
  <c r="O174376" i="2" s="1"/>
  <c r="AM134701" i="8"/>
  <c r="O173940" i="2" s="1"/>
  <c r="AM134702" i="8"/>
  <c r="O174081" i="2" s="1"/>
  <c r="AM134703" i="8"/>
  <c r="O173971" i="2" s="1"/>
  <c r="AM134704" i="8"/>
  <c r="O174869" i="2" s="1"/>
  <c r="AM134705" i="8"/>
  <c r="O173949" i="2" s="1"/>
  <c r="AM134706" i="8"/>
  <c r="O174322" i="2" s="1"/>
  <c r="AM134707" i="8"/>
  <c r="O174183" i="2" s="1"/>
  <c r="AM134708" i="8"/>
  <c r="O174042" i="2" s="1"/>
  <c r="AM134709" i="8"/>
  <c r="O173953" i="2" s="1"/>
  <c r="AM134710" i="8"/>
  <c r="O173954" i="2" s="1"/>
  <c r="AM134711" i="8"/>
  <c r="O174068" i="2" s="1"/>
  <c r="AM134712" i="8"/>
  <c r="O174004" i="2" s="1"/>
  <c r="AM134713" i="8"/>
  <c r="O173973" i="2" s="1"/>
  <c r="AM134714" i="8"/>
  <c r="O173962" i="2" s="1"/>
  <c r="AM134715" i="8"/>
  <c r="O174496" i="2" s="1"/>
  <c r="AM134716" i="8"/>
  <c r="O174008" i="2" s="1"/>
  <c r="AM134717" i="8"/>
  <c r="O173966" i="2" s="1"/>
  <c r="AM134718" i="8"/>
  <c r="O173961" i="2" s="1"/>
  <c r="AM134719" i="8"/>
  <c r="O174050" i="2" s="1"/>
  <c r="AM134720" i="8"/>
  <c r="O174229" i="2" s="1"/>
  <c r="AM134721" i="8"/>
  <c r="O173968" i="2" s="1"/>
  <c r="AM134722" i="8"/>
  <c r="O174086" i="2" s="1"/>
  <c r="AM134723" i="8"/>
  <c r="O173969" i="2" s="1"/>
  <c r="AM134724" i="8"/>
  <c r="O174182" i="2" s="1"/>
  <c r="AM134725" i="8"/>
  <c r="O173997" i="2" s="1"/>
  <c r="AM134726" i="8"/>
  <c r="O173956" i="2" s="1"/>
  <c r="AM134727" i="8"/>
  <c r="O174014" i="2" s="1"/>
  <c r="AM134728" i="8"/>
  <c r="O173960" i="2" s="1"/>
  <c r="AM134729" i="8"/>
  <c r="O173991" i="2" s="1"/>
  <c r="AM134730" i="8"/>
  <c r="O173979" i="2" s="1"/>
  <c r="AM134731" i="8"/>
  <c r="O174127" i="2" s="1"/>
  <c r="AM134732" i="8"/>
  <c r="O174152" i="2" s="1"/>
  <c r="AM134733" i="8"/>
  <c r="O173986" i="2" s="1"/>
  <c r="AM134734" i="8"/>
  <c r="O173988" i="2" s="1"/>
  <c r="AM134735" i="8"/>
  <c r="O173981" i="2" s="1"/>
  <c r="AM134736" i="8"/>
  <c r="O173983" i="2" s="1"/>
  <c r="AM134737" i="8"/>
  <c r="O174171" i="2" s="1"/>
  <c r="AM134738" i="8"/>
  <c r="O174461" i="2" s="1"/>
  <c r="AM134739" i="8"/>
  <c r="O173994" i="2" s="1"/>
  <c r="AM134740" i="8"/>
  <c r="O173985" i="2" s="1"/>
  <c r="AM134741" i="8"/>
  <c r="O173982" i="2" s="1"/>
  <c r="AM134742" i="8"/>
  <c r="AM134743" i="8"/>
  <c r="O173998" i="2" s="1"/>
  <c r="AM134744" i="8"/>
  <c r="O173999" i="2" s="1"/>
  <c r="AM134745" i="8"/>
  <c r="O174009" i="2" s="1"/>
  <c r="AM134746" i="8"/>
  <c r="O175384" i="2" s="1"/>
  <c r="AM134747" i="8"/>
  <c r="O174205" i="2" s="1"/>
  <c r="AM134748" i="8"/>
  <c r="O174017" i="2" s="1"/>
  <c r="AM134749" i="8"/>
  <c r="O175411" i="2" s="1"/>
  <c r="AM134750" i="8"/>
  <c r="O174142" i="2" s="1"/>
  <c r="AM134751" i="8"/>
  <c r="O174011" i="2" s="1"/>
  <c r="AM134752" i="8"/>
  <c r="O174001" i="2" s="1"/>
  <c r="AM134753" i="8"/>
  <c r="O175032" i="2" s="1"/>
  <c r="AM134754" i="8"/>
  <c r="AM134755" i="8"/>
  <c r="O174006" i="2" s="1"/>
  <c r="AM134756" i="8"/>
  <c r="O174003" i="2" s="1"/>
  <c r="AM134757" i="8"/>
  <c r="O174039" i="2" s="1"/>
  <c r="AM134758" i="8"/>
  <c r="O174019" i="2" s="1"/>
  <c r="AM134759" i="8"/>
  <c r="O174018" i="2" s="1"/>
  <c r="AM134760" i="8"/>
  <c r="O175379" i="2" s="1"/>
  <c r="AM134761" i="8"/>
  <c r="O174010" i="2" s="1"/>
  <c r="AM134762" i="8"/>
  <c r="O174090" i="2" s="1"/>
  <c r="AM134763" i="8"/>
  <c r="O174146" i="2" s="1"/>
  <c r="AM134764" i="8"/>
  <c r="O174026" i="2" s="1"/>
  <c r="AM134765" i="8"/>
  <c r="O174281" i="2" s="1"/>
  <c r="AM134766" i="8"/>
  <c r="O174027" i="2" s="1"/>
  <c r="AM134767" i="8"/>
  <c r="O174024" i="2" s="1"/>
  <c r="AM134768" i="8"/>
  <c r="O174035" i="2" s="1"/>
  <c r="AM134769" i="8"/>
  <c r="O174031" i="2" s="1"/>
  <c r="AM134770" i="8"/>
  <c r="O174044" i="2" s="1"/>
  <c r="AM134771" i="8"/>
  <c r="O174069" i="2" s="1"/>
  <c r="AM134772" i="8"/>
  <c r="AM134773" i="8"/>
  <c r="O174037" i="2" s="1"/>
  <c r="Q8637" i="7" s="1"/>
  <c r="AM134774" i="8"/>
  <c r="O174096" i="2" s="1"/>
  <c r="AM134775" i="8"/>
  <c r="O174878" i="2" s="1"/>
  <c r="AM134776" i="8"/>
  <c r="O174030" i="2" s="1"/>
  <c r="AM134777" i="8"/>
  <c r="O174722" i="2" s="1"/>
  <c r="AM134778" i="8"/>
  <c r="O174036" i="2" s="1"/>
  <c r="AM134779" i="8"/>
  <c r="O175035" i="2" s="1"/>
  <c r="AM134780" i="8"/>
  <c r="O174034" i="2" s="1"/>
  <c r="AM134781" i="8"/>
  <c r="O174040" i="2" s="1"/>
  <c r="AM134782" i="8"/>
  <c r="O174448" i="2" s="1"/>
  <c r="AM134783" i="8"/>
  <c r="AM134784" i="8"/>
  <c r="O174041" i="2" s="1"/>
  <c r="AM134785" i="8"/>
  <c r="O174045" i="2" s="1"/>
  <c r="AM134786" i="8"/>
  <c r="O174100" i="2" s="1"/>
  <c r="AM134787" i="8"/>
  <c r="O174168" i="2" s="1"/>
  <c r="AM134788" i="8"/>
  <c r="O174051" i="2" s="1"/>
  <c r="AM134789" i="8"/>
  <c r="O174046" i="2" s="1"/>
  <c r="Q8636" i="7" s="1"/>
  <c r="AM134790" i="8"/>
  <c r="O174167" i="2" s="1"/>
  <c r="AM134791" i="8"/>
  <c r="O174053" i="2" s="1"/>
  <c r="AM134792" i="8"/>
  <c r="O174075" i="2" s="1"/>
  <c r="AM134793" i="8"/>
  <c r="AM134794" i="8"/>
  <c r="O174047" i="2" s="1"/>
  <c r="AM134795" i="8"/>
  <c r="O174043" i="2" s="1"/>
  <c r="AM134796" i="8"/>
  <c r="O174103" i="2" s="1"/>
  <c r="AM134797" i="8"/>
  <c r="O174263" i="2" s="1"/>
  <c r="AM134798" i="8"/>
  <c r="O174070" i="2" s="1"/>
  <c r="AM134799" i="8"/>
  <c r="O174356" i="2" s="1"/>
  <c r="AM134800" i="8"/>
  <c r="O174056" i="2" s="1"/>
  <c r="AM134801" i="8"/>
  <c r="O174060" i="2" s="1"/>
  <c r="AM134802" i="8"/>
  <c r="O174078" i="2" s="1"/>
  <c r="AM134803" i="8"/>
  <c r="O174067" i="2" s="1"/>
  <c r="AM134804" i="8"/>
  <c r="O174082" i="2" s="1"/>
  <c r="AM134805" i="8"/>
  <c r="O174062" i="2" s="1"/>
  <c r="AM134806" i="8"/>
  <c r="O174064" i="2" s="1"/>
  <c r="AM134807" i="8"/>
  <c r="O174119" i="2" s="1"/>
  <c r="AM134808" i="8"/>
  <c r="O174055" i="2" s="1"/>
  <c r="AM134809" i="8"/>
  <c r="O174192" i="2" s="1"/>
  <c r="AM134810" i="8"/>
  <c r="O174058" i="2" s="1"/>
  <c r="AM134811" i="8"/>
  <c r="O174145" i="2" s="1"/>
  <c r="AM134812" i="8"/>
  <c r="AM134813" i="8"/>
  <c r="O174083" i="2" s="1"/>
  <c r="AM134814" i="8"/>
  <c r="O174072" i="2" s="1"/>
  <c r="AM134815" i="8"/>
  <c r="O174294" i="2" s="1"/>
  <c r="AM134816" i="8"/>
  <c r="O174433" i="2" s="1"/>
  <c r="AM134817" i="8"/>
  <c r="AM134818" i="8"/>
  <c r="O174091" i="2" s="1"/>
  <c r="AM134819" i="8"/>
  <c r="O174088" i="2" s="1"/>
  <c r="AM134820" i="8"/>
  <c r="O174104" i="2" s="1"/>
  <c r="AM134821" i="8"/>
  <c r="O174065" i="2" s="1"/>
  <c r="AM134822" i="8"/>
  <c r="O174084" i="2" s="1"/>
  <c r="AM134823" i="8"/>
  <c r="O174131" i="2" s="1"/>
  <c r="AM134824" i="8"/>
  <c r="O174094" i="2" s="1"/>
  <c r="AM134825" i="8"/>
  <c r="O174184" i="2" s="1"/>
  <c r="AM134826" i="8"/>
  <c r="O175086" i="2" s="1"/>
  <c r="AM134827" i="8"/>
  <c r="O174337" i="2" s="1"/>
  <c r="AM134828" i="8"/>
  <c r="O174140" i="2" s="1"/>
  <c r="AM134829" i="8"/>
  <c r="O174622" i="2" s="1"/>
  <c r="AM134830" i="8"/>
  <c r="O174077" i="2" s="1"/>
  <c r="AM134831" i="8"/>
  <c r="O174106" i="2" s="1"/>
  <c r="AM134832" i="8"/>
  <c r="O174442" i="2" s="1"/>
  <c r="AM134833" i="8"/>
  <c r="O174748" i="2" s="1"/>
  <c r="AM134834" i="8"/>
  <c r="O174125" i="2" s="1"/>
  <c r="AM134835" i="8"/>
  <c r="O174267" i="2" s="1"/>
  <c r="AM134836" i="8"/>
  <c r="O176169" i="2" s="1"/>
  <c r="AM134837" i="8"/>
  <c r="O174137" i="2" s="1"/>
  <c r="AM134838" i="8"/>
  <c r="O174122" i="2" s="1"/>
  <c r="AM134839" i="8"/>
  <c r="O174133" i="2" s="1"/>
  <c r="AM134840" i="8"/>
  <c r="O174113" i="2" s="1"/>
  <c r="AM134841" i="8"/>
  <c r="O174503" i="2" s="1"/>
  <c r="AM134842" i="8"/>
  <c r="O174163" i="2" s="1"/>
  <c r="AM134843" i="8"/>
  <c r="O174120" i="2" s="1"/>
  <c r="AM134844" i="8"/>
  <c r="O175262" i="2" s="1"/>
  <c r="AM134845" i="8"/>
  <c r="O174121" i="2" s="1"/>
  <c r="AM134846" i="8"/>
  <c r="O174459" i="2" s="1"/>
  <c r="AM134847" i="8"/>
  <c r="O174460" i="2" s="1"/>
  <c r="AM134848" i="8"/>
  <c r="O174123" i="2" s="1"/>
  <c r="AM134849" i="8"/>
  <c r="O174172" i="2" s="1"/>
  <c r="AM134850" i="8"/>
  <c r="O174107" i="2" s="1"/>
  <c r="AM134851" i="8"/>
  <c r="AM134852" i="8"/>
  <c r="O174944" i="2" s="1"/>
  <c r="AM134853" i="8"/>
  <c r="O174148" i="2" s="1"/>
  <c r="AM134854" i="8"/>
  <c r="O174112" i="2" s="1"/>
  <c r="AM134855" i="8"/>
  <c r="O174129" i="2" s="1"/>
  <c r="AM134856" i="8"/>
  <c r="O174366" i="2" s="1"/>
  <c r="AM134857" i="8"/>
  <c r="O174144" i="2" s="1"/>
  <c r="AM134858" i="8"/>
  <c r="O174243" i="2" s="1"/>
  <c r="AM134859" i="8"/>
  <c r="O174493" i="2" s="1"/>
  <c r="AM134860" i="8"/>
  <c r="O174401" i="2" s="1"/>
  <c r="AM134861" i="8"/>
  <c r="O174244" i="2" s="1"/>
  <c r="AM134862" i="8"/>
  <c r="O174135" i="2" s="1"/>
  <c r="AM134863" i="8"/>
  <c r="O174157" i="2" s="1"/>
  <c r="AM134864" i="8"/>
  <c r="O174829" i="2" s="1"/>
  <c r="AM134865" i="8"/>
  <c r="O174391" i="2" s="1"/>
  <c r="AM134866" i="8"/>
  <c r="O174136" i="2" s="1"/>
  <c r="AM134867" i="8"/>
  <c r="O174472" i="2" s="1"/>
  <c r="Q8635" i="7" s="1"/>
  <c r="AM134868" i="8"/>
  <c r="O174744" i="2" s="1"/>
  <c r="AM134869" i="8"/>
  <c r="O174762" i="2" s="1"/>
  <c r="AM134870" i="8"/>
  <c r="O174190" i="2" s="1"/>
  <c r="AM134871" i="8"/>
  <c r="O174150" i="2" s="1"/>
  <c r="AM134872" i="8"/>
  <c r="O174164" i="2" s="1"/>
  <c r="AM134873" i="8"/>
  <c r="O174156" i="2" s="1"/>
  <c r="AM134874" i="8"/>
  <c r="O174492" i="2" s="1"/>
  <c r="AM134875" i="8"/>
  <c r="O174387" i="2" s="1"/>
  <c r="AM134876" i="8"/>
  <c r="O174441" i="2" s="1"/>
  <c r="AM134877" i="8"/>
  <c r="O174149" i="2" s="1"/>
  <c r="AM134878" i="8"/>
  <c r="AM134879" i="8"/>
  <c r="O174218" i="2" s="1"/>
  <c r="AM134880" i="8"/>
  <c r="O174178" i="2" s="1"/>
  <c r="AM134881" i="8"/>
  <c r="AM134882" i="8"/>
  <c r="O174432" i="2" s="1"/>
  <c r="AM134883" i="8"/>
  <c r="O174364" i="2" s="1"/>
  <c r="AM134884" i="8"/>
  <c r="O174475" i="2" s="1"/>
  <c r="AM134885" i="8"/>
  <c r="O174186" i="2" s="1"/>
  <c r="AM134886" i="8"/>
  <c r="O174415" i="2" s="1"/>
  <c r="AM134887" i="8"/>
  <c r="O174185" i="2" s="1"/>
  <c r="AM134888" i="8"/>
  <c r="O174198" i="2" s="1"/>
  <c r="AM134889" i="8"/>
  <c r="O174254" i="2" s="1"/>
  <c r="AM134890" i="8"/>
  <c r="O174187" i="2" s="1"/>
  <c r="AM134891" i="8"/>
  <c r="O174253" i="2" s="1"/>
  <c r="AM134892" i="8"/>
  <c r="O174309" i="2" s="1"/>
  <c r="AM134893" i="8"/>
  <c r="O168529" i="2" s="1"/>
  <c r="AM134894" i="8"/>
  <c r="O174282" i="2" s="1"/>
  <c r="AM134895" i="8"/>
  <c r="AM134896" i="8"/>
  <c r="AM134897" i="8"/>
  <c r="O174197" i="2" s="1"/>
  <c r="AM134898" i="8"/>
  <c r="O174358" i="2" s="1"/>
  <c r="Q8633" i="7" s="1"/>
  <c r="AM134899" i="8"/>
  <c r="O174206" i="2" s="1"/>
  <c r="AM134900" i="8"/>
  <c r="O174616" i="2" s="1"/>
  <c r="AM134901" i="8"/>
  <c r="O174201" i="2" s="1"/>
  <c r="AM134902" i="8"/>
  <c r="O174256" i="2" s="1"/>
  <c r="AM134903" i="8"/>
  <c r="O174199" i="2" s="1"/>
  <c r="AM134904" i="8"/>
  <c r="O174195" i="2" s="1"/>
  <c r="AM134905" i="8"/>
  <c r="O174212" i="2" s="1"/>
  <c r="AM134906" i="8"/>
  <c r="O174203" i="2" s="1"/>
  <c r="AM134907" i="8"/>
  <c r="O174222" i="2" s="1"/>
  <c r="AM134908" i="8"/>
  <c r="O174216" i="2" s="1"/>
  <c r="AM134909" i="8"/>
  <c r="O174379" i="2" s="1"/>
  <c r="AM134910" i="8"/>
  <c r="O174427" i="2" s="1"/>
  <c r="AM134911" i="8"/>
  <c r="O174193" i="2" s="1"/>
  <c r="AM134912" i="8"/>
  <c r="O174575" i="2" s="1"/>
  <c r="AM134913" i="8"/>
  <c r="O174210" i="2" s="1"/>
  <c r="AM134914" i="8"/>
  <c r="O174234" i="2" s="1"/>
  <c r="AM134915" i="8"/>
  <c r="O175558" i="2" s="1"/>
  <c r="AM134916" i="8"/>
  <c r="O174213" i="2" s="1"/>
  <c r="AM134917" i="8"/>
  <c r="O174580" i="2" s="1"/>
  <c r="AM134918" i="8"/>
  <c r="O174467" i="2" s="1"/>
  <c r="AM134919" i="8"/>
  <c r="O174227" i="2" s="1"/>
  <c r="AM134920" i="8"/>
  <c r="O174232" i="2" s="1"/>
  <c r="AM134921" i="8"/>
  <c r="O174238" i="2" s="1"/>
  <c r="AM134922" i="8"/>
  <c r="O174320" i="2" s="1"/>
  <c r="AM134923" i="8"/>
  <c r="O174217" i="2" s="1"/>
  <c r="AM134924" i="8"/>
  <c r="O174221" i="2" s="1"/>
  <c r="AM134925" i="8"/>
  <c r="O174288" i="2" s="1"/>
  <c r="AM134926" i="8"/>
  <c r="O174211" i="2" s="1"/>
  <c r="AM134927" i="8"/>
  <c r="O174214" i="2" s="1"/>
  <c r="AM134928" i="8"/>
  <c r="O174235" i="2" s="1"/>
  <c r="AM134929" i="8"/>
  <c r="O174242" i="2" s="1"/>
  <c r="AM134930" i="8"/>
  <c r="O174215" i="2" s="1"/>
  <c r="AM134931" i="8"/>
  <c r="O174226" i="2" s="1"/>
  <c r="AM134932" i="8"/>
  <c r="O174230" i="2" s="1"/>
  <c r="AM134933" i="8"/>
  <c r="O175241" i="2" s="1"/>
  <c r="AM134934" i="8"/>
  <c r="O174454" i="2" s="1"/>
  <c r="AM134935" i="8"/>
  <c r="O174324" i="2" s="1"/>
  <c r="AM134936" i="8"/>
  <c r="O174223" i="2" s="1"/>
  <c r="AM134937" i="8"/>
  <c r="O174246" i="2" s="1"/>
  <c r="AM134938" i="8"/>
  <c r="O174326" i="2" s="1"/>
  <c r="AM134939" i="8"/>
  <c r="O174439" i="2" s="1"/>
  <c r="AM134940" i="8"/>
  <c r="O174251" i="2" s="1"/>
  <c r="AM134941" i="8"/>
  <c r="O174265" i="2" s="1"/>
  <c r="AM134942" i="8"/>
  <c r="O174300" i="2" s="1"/>
  <c r="AM134943" i="8"/>
  <c r="O174270" i="2" s="1"/>
  <c r="AM134944" i="8"/>
  <c r="O174259" i="2" s="1"/>
  <c r="AM134945" i="8"/>
  <c r="O174239" i="2" s="1"/>
  <c r="AM134946" i="8"/>
  <c r="O174321" i="2" s="1"/>
  <c r="AM134947" i="8"/>
  <c r="O174312" i="2" s="1"/>
  <c r="AM134948" i="8"/>
  <c r="O174298" i="2" s="1"/>
  <c r="AM134949" i="8"/>
  <c r="O174271" i="2" s="1"/>
  <c r="AM134950" i="8"/>
  <c r="O174327" i="2" s="1"/>
  <c r="AM134951" i="8"/>
  <c r="O174470" i="2" s="1"/>
  <c r="AM134952" i="8"/>
  <c r="O174257" i="2" s="1"/>
  <c r="AM134953" i="8"/>
  <c r="O174343" i="2" s="1"/>
  <c r="AM134954" i="8"/>
  <c r="O174252" i="2" s="1"/>
  <c r="AM134955" i="8"/>
  <c r="O174240" i="2" s="1"/>
  <c r="AM134956" i="8"/>
  <c r="O174245" i="2" s="1"/>
  <c r="AM134957" i="8"/>
  <c r="O174331" i="2" s="1"/>
  <c r="AM134958" i="8"/>
  <c r="O174248" i="2" s="1"/>
  <c r="AM134959" i="8"/>
  <c r="O174286" i="2" s="1"/>
  <c r="AM134960" i="8"/>
  <c r="O174571" i="2" s="1"/>
  <c r="AM134961" i="8"/>
  <c r="O174274" i="2" s="1"/>
  <c r="AM134962" i="8"/>
  <c r="O174258" i="2" s="1"/>
  <c r="AM134963" i="8"/>
  <c r="O174323" i="2" s="1"/>
  <c r="AM134964" i="8"/>
  <c r="O174268" i="2" s="1"/>
  <c r="AM134965" i="8"/>
  <c r="O174344" i="2" s="1"/>
  <c r="AM134966" i="8"/>
  <c r="O174301" i="2" s="1"/>
  <c r="AM134967" i="8"/>
  <c r="O174255" i="2" s="1"/>
  <c r="AM134968" i="8"/>
  <c r="O174260" i="2" s="1"/>
  <c r="AM134969" i="8"/>
  <c r="AM134970" i="8"/>
  <c r="O174354" i="2" s="1"/>
  <c r="AM134971" i="8"/>
  <c r="O174474" i="2" s="1"/>
  <c r="AM134972" i="8"/>
  <c r="O174507" i="2" s="1"/>
  <c r="AM134973" i="8"/>
  <c r="O174275" i="2" s="1"/>
  <c r="AM134974" i="8"/>
  <c r="O174296" i="2" s="1"/>
  <c r="AM134975" i="8"/>
  <c r="O174302" i="2" s="1"/>
  <c r="AM134976" i="8"/>
  <c r="O174283" i="2" s="1"/>
  <c r="AM134977" i="8"/>
  <c r="O174291" i="2" s="1"/>
  <c r="AM134978" i="8"/>
  <c r="O174289" i="2" s="1"/>
  <c r="AM134979" i="8"/>
  <c r="O174276" i="2" s="1"/>
  <c r="AM134980" i="8"/>
  <c r="O174361" i="2" s="1"/>
  <c r="AM134981" i="8"/>
  <c r="O174292" i="2" s="1"/>
  <c r="AM134982" i="8"/>
  <c r="O174272" i="2" s="1"/>
  <c r="AM134983" i="8"/>
  <c r="O174278" i="2" s="1"/>
  <c r="AM134984" i="8"/>
  <c r="O174284" i="2" s="1"/>
  <c r="AM134985" i="8"/>
  <c r="O174858" i="2" s="1"/>
  <c r="AM134986" i="8"/>
  <c r="O174345" i="2" s="1"/>
  <c r="AM134987" i="8"/>
  <c r="O174264" i="2" s="1"/>
  <c r="AM134988" i="8"/>
  <c r="O174639" i="2" s="1"/>
  <c r="AM134989" i="8"/>
  <c r="O174273" i="2" s="1"/>
  <c r="AM134990" i="8"/>
  <c r="O174313" i="2" s="1"/>
  <c r="Q8632" i="7" s="1"/>
  <c r="AM134991" i="8"/>
  <c r="O174413" i="2" s="1"/>
  <c r="AM134992" i="8"/>
  <c r="O174443" i="2" s="1"/>
  <c r="AM134993" i="8"/>
  <c r="O174360" i="2" s="1"/>
  <c r="AM134994" i="8"/>
  <c r="O174307" i="2" s="1"/>
  <c r="AM134995" i="8"/>
  <c r="O174478" i="2" s="1"/>
  <c r="Q8634" i="7" s="1"/>
  <c r="AM134996" i="8"/>
  <c r="O174314" i="2" s="1"/>
  <c r="AM134997" i="8"/>
  <c r="O174590" i="2" s="1"/>
  <c r="AM134998" i="8"/>
  <c r="O174658" i="2" s="1"/>
  <c r="AM134999" i="8"/>
  <c r="O174295" i="2" s="1"/>
  <c r="AM135000" i="8"/>
  <c r="O174297" i="2" s="1"/>
  <c r="AM135001" i="8"/>
  <c r="O174696" i="2" s="1"/>
  <c r="AM135002" i="8"/>
  <c r="O174630" i="2" s="1"/>
  <c r="AM135003" i="8"/>
  <c r="AM135004" i="8"/>
  <c r="O174305" i="2" s="1"/>
  <c r="AM135005" i="8"/>
  <c r="O174370" i="2" s="1"/>
  <c r="AM135006" i="8"/>
  <c r="O174299" i="2" s="1"/>
  <c r="AM135007" i="8"/>
  <c r="O174319" i="2" s="1"/>
  <c r="AM135008" i="8"/>
  <c r="O174383" i="2" s="1"/>
  <c r="AM135009" i="8"/>
  <c r="O174317" i="2" s="1"/>
  <c r="AM135010" i="8"/>
  <c r="O174303" i="2" s="1"/>
  <c r="AM135011" i="8"/>
  <c r="O174304" i="2" s="1"/>
  <c r="AM135012" i="8"/>
  <c r="O174465" i="2" s="1"/>
  <c r="AM135013" i="8"/>
  <c r="O174310" i="2" s="1"/>
  <c r="AM135014" i="8"/>
  <c r="O174311" i="2" s="1"/>
  <c r="AM135015" i="8"/>
  <c r="O174396" i="2" s="1"/>
  <c r="AM135016" i="8"/>
  <c r="O174347" i="2" s="1"/>
  <c r="AM135017" i="8"/>
  <c r="O174353" i="2" s="1"/>
  <c r="AM135018" i="8"/>
  <c r="O174342" i="2" s="1"/>
  <c r="AM135019" i="8"/>
  <c r="O174333" i="2" s="1"/>
  <c r="AM135020" i="8"/>
  <c r="O174332" i="2" s="1"/>
  <c r="AM135021" i="8"/>
  <c r="O174421" i="2" s="1"/>
  <c r="AM135022" i="8"/>
  <c r="O174491" i="2" s="1"/>
  <c r="AM135023" i="8"/>
  <c r="O174363" i="2" s="1"/>
  <c r="AM135024" i="8"/>
  <c r="O174318" i="2" s="1"/>
  <c r="AM135025" i="8"/>
  <c r="O174328" i="2" s="1"/>
  <c r="AM135026" i="8"/>
  <c r="O174334" i="2" s="1"/>
  <c r="AM135027" i="8"/>
  <c r="O174341" i="2" s="1"/>
  <c r="AM135028" i="8"/>
  <c r="O174336" i="2" s="1"/>
  <c r="AM135029" i="8"/>
  <c r="O174335" i="2" s="1"/>
  <c r="AM135030" i="8"/>
  <c r="O174753" i="2" s="1"/>
  <c r="AM135031" i="8"/>
  <c r="O175005" i="2" s="1"/>
  <c r="AM135032" i="8"/>
  <c r="O175294" i="2" s="1"/>
  <c r="AM135033" i="8"/>
  <c r="O174378" i="2" s="1"/>
  <c r="AM135034" i="8"/>
  <c r="O174357" i="2" s="1"/>
  <c r="AM135035" i="8"/>
  <c r="O174375" i="2" s="1"/>
  <c r="AM135036" i="8"/>
  <c r="O174404" i="2" s="1"/>
  <c r="AM135037" i="8"/>
  <c r="O174615" i="2" s="1"/>
  <c r="AM135038" i="8"/>
  <c r="O174359" i="2" s="1"/>
  <c r="AM135039" i="8"/>
  <c r="O174469" i="2" s="1"/>
  <c r="AM135040" i="8"/>
  <c r="O174365" i="2" s="1"/>
  <c r="AM135041" i="8"/>
  <c r="O174392" i="2" s="1"/>
  <c r="AM135042" i="8"/>
  <c r="O174377" i="2" s="1"/>
  <c r="AM135043" i="8"/>
  <c r="O174613" i="2" s="1"/>
  <c r="AM135044" i="8"/>
  <c r="O174430" i="2" s="1"/>
  <c r="AM135045" i="8"/>
  <c r="O174372" i="2" s="1"/>
  <c r="AM135046" i="8"/>
  <c r="O174349" i="2" s="1"/>
  <c r="AM135047" i="8"/>
  <c r="O174398" i="2" s="1"/>
  <c r="AM135048" i="8"/>
  <c r="O174714" i="2" s="1"/>
  <c r="AM135049" i="8"/>
  <c r="AM135050" i="8"/>
  <c r="O174397" i="2" s="1"/>
  <c r="AM135051" i="8"/>
  <c r="AM135052" i="8"/>
  <c r="O174394" i="2" s="1"/>
  <c r="AM135053" i="8"/>
  <c r="O174389" i="2" s="1"/>
  <c r="AM135054" i="8"/>
  <c r="AM135055" i="8"/>
  <c r="O174381" i="2" s="1"/>
  <c r="AM135056" i="8"/>
  <c r="AM135057" i="8"/>
  <c r="O174444" i="2" s="1"/>
  <c r="AM135058" i="8"/>
  <c r="O174399" i="2" s="1"/>
  <c r="AM135059" i="8"/>
  <c r="AM135060" i="8"/>
  <c r="O174384" i="2" s="1"/>
  <c r="AM135061" i="8"/>
  <c r="O174638" i="2" s="1"/>
  <c r="Q8628" i="7" s="1"/>
  <c r="AM135062" i="8"/>
  <c r="O174382" i="2" s="1"/>
  <c r="AM135063" i="8"/>
  <c r="O174436" i="2" s="1"/>
  <c r="AM135064" i="8"/>
  <c r="O174385" i="2" s="1"/>
  <c r="AM135065" i="8"/>
  <c r="AM135066" i="8"/>
  <c r="O175396" i="2" s="1"/>
  <c r="AM135067" i="8"/>
  <c r="O175476" i="2" s="1"/>
  <c r="AM135068" i="8"/>
  <c r="O174545" i="2" s="1"/>
  <c r="AM135069" i="8"/>
  <c r="O174925" i="2" s="1"/>
  <c r="AM135070" i="8"/>
  <c r="AM135071" i="8"/>
  <c r="O174582" i="2" s="1"/>
  <c r="AM135072" i="8"/>
  <c r="O174447" i="2" s="1"/>
  <c r="AM135073" i="8"/>
  <c r="O174435" i="2" s="1"/>
  <c r="AM135074" i="8"/>
  <c r="AM135075" i="8"/>
  <c r="O174650" i="2" s="1"/>
  <c r="AM135076" i="8"/>
  <c r="AM135077" i="8"/>
  <c r="O174416" i="2" s="1"/>
  <c r="AM135078" i="8"/>
  <c r="O174407" i="2" s="1"/>
  <c r="AM135079" i="8"/>
  <c r="O174417" i="2" s="1"/>
  <c r="AM135080" i="8"/>
  <c r="O174422" i="2" s="1"/>
  <c r="AM135081" i="8"/>
  <c r="AM135082" i="8"/>
  <c r="O174428" i="2" s="1"/>
  <c r="AM135083" i="8"/>
  <c r="O174411" i="2" s="1"/>
  <c r="AM135084" i="8"/>
  <c r="O174410" i="2" s="1"/>
  <c r="AM135085" i="8"/>
  <c r="O174429" i="2" s="1"/>
  <c r="AM135086" i="8"/>
  <c r="O174666" i="2" s="1"/>
  <c r="AM135087" i="8"/>
  <c r="O174635" i="2" s="1"/>
  <c r="AM135088" i="8"/>
  <c r="O174419" i="2" s="1"/>
  <c r="AM135089" i="8"/>
  <c r="O174402" i="2" s="1"/>
  <c r="AM135090" i="8"/>
  <c r="O174424" i="2" s="1"/>
  <c r="AM135091" i="8"/>
  <c r="O174420" i="2" s="1"/>
  <c r="AM135092" i="8"/>
  <c r="O174602" i="2" s="1"/>
  <c r="AM135093" i="8"/>
  <c r="O174405" i="2" s="1"/>
  <c r="AM135094" i="8"/>
  <c r="O174414" i="2" s="1"/>
  <c r="AM135095" i="8"/>
  <c r="O174759" i="2" s="1"/>
  <c r="AM135096" i="8"/>
  <c r="O174426" i="2" s="1"/>
  <c r="AM135097" i="8"/>
  <c r="O174434" i="2" s="1"/>
  <c r="AM135098" i="8"/>
  <c r="O170902" i="2" s="1"/>
  <c r="AM135099" i="8"/>
  <c r="O174418" i="2" s="1"/>
  <c r="AM135100" i="8"/>
  <c r="O174412" i="2" s="1"/>
  <c r="AM135101" i="8"/>
  <c r="O174537" i="2" s="1"/>
  <c r="AM135102" i="8"/>
  <c r="O174912" i="2" s="1"/>
  <c r="AM135103" i="8"/>
  <c r="AM135104" i="8"/>
  <c r="AM135105" i="8"/>
  <c r="O174445" i="2" s="1"/>
  <c r="AM135106" i="8"/>
  <c r="O174440" i="2" s="1"/>
  <c r="AM135107" i="8"/>
  <c r="O175156" i="2" s="1"/>
  <c r="AM135108" i="8"/>
  <c r="O174458" i="2" s="1"/>
  <c r="AM135109" i="8"/>
  <c r="O174457" i="2" s="1"/>
  <c r="AM135110" i="8"/>
  <c r="O174607" i="2" s="1"/>
  <c r="AM135111" i="8"/>
  <c r="O174863" i="2" s="1"/>
  <c r="AM135112" i="8"/>
  <c r="O174870" i="2" s="1"/>
  <c r="AM135113" i="8"/>
  <c r="O174486" i="2" s="1"/>
  <c r="AM135114" i="8"/>
  <c r="O174600" i="2" s="1"/>
  <c r="AM135115" i="8"/>
  <c r="O174670" i="2" s="1"/>
  <c r="AM135116" i="8"/>
  <c r="O175100" i="2" s="1"/>
  <c r="AM135117" i="8"/>
  <c r="O174466" i="2" s="1"/>
  <c r="AM135118" i="8"/>
  <c r="O175374" i="2" s="1"/>
  <c r="AM135119" i="8"/>
  <c r="O174508" i="2" s="1"/>
  <c r="AM135120" i="8"/>
  <c r="O174451" i="2" s="1"/>
  <c r="AM135121" i="8"/>
  <c r="O174687" i="2" s="1"/>
  <c r="AM135122" i="8"/>
  <c r="O175127" i="2" s="1"/>
  <c r="AM135123" i="8"/>
  <c r="O174581" i="2" s="1"/>
  <c r="AM135124" i="8"/>
  <c r="O174501" i="2" s="1"/>
  <c r="AM135125" i="8"/>
  <c r="O174481" i="2" s="1"/>
  <c r="AM135126" i="8"/>
  <c r="AM135127" i="8"/>
  <c r="AM135128" i="8"/>
  <c r="AM135129" i="8"/>
  <c r="AM135130" i="8"/>
  <c r="O174554" i="2" s="1"/>
  <c r="AM135131" i="8"/>
  <c r="O168187" i="2" s="1"/>
  <c r="AM135132" i="8"/>
  <c r="O174548" i="2" s="1"/>
  <c r="AM135133" i="8"/>
  <c r="O174531" i="2" s="1"/>
  <c r="AM135134" i="8"/>
  <c r="O174527" i="2" s="1"/>
  <c r="AM135135" i="8"/>
  <c r="O174512" i="2" s="1"/>
  <c r="AM135136" i="8"/>
  <c r="O174746" i="2" s="1"/>
  <c r="AM135137" i="8"/>
  <c r="O174593" i="2" s="1"/>
  <c r="AM135138" i="8"/>
  <c r="O174517" i="2" s="1"/>
  <c r="AM135139" i="8"/>
  <c r="O174514" i="2" s="1"/>
  <c r="AM135140" i="8"/>
  <c r="O174733" i="2" s="1"/>
  <c r="AM135141" i="8"/>
  <c r="O174544" i="2" s="1"/>
  <c r="AM135142" i="8"/>
  <c r="O174520" i="2" s="1"/>
  <c r="AM135143" i="8"/>
  <c r="O170795" i="2" s="1"/>
  <c r="AM135144" i="8"/>
  <c r="O175019" i="2" s="1"/>
  <c r="AM135145" i="8"/>
  <c r="O174576" i="2" s="1"/>
  <c r="AM135146" i="8"/>
  <c r="O174540" i="2" s="1"/>
  <c r="AM135147" i="8"/>
  <c r="O174506" i="2" s="1"/>
  <c r="AM135148" i="8"/>
  <c r="O174705" i="2" s="1"/>
  <c r="AM135149" i="8"/>
  <c r="O174530" i="2" s="1"/>
  <c r="AM135150" i="8"/>
  <c r="O174534" i="2" s="1"/>
  <c r="AM135151" i="8"/>
  <c r="O174525" i="2" s="1"/>
  <c r="AM135152" i="8"/>
  <c r="O174521" i="2" s="1"/>
  <c r="AM135153" i="8"/>
  <c r="AM135154" i="8"/>
  <c r="O174536" i="2" s="1"/>
  <c r="AM135155" i="8"/>
  <c r="O174523" i="2" s="1"/>
  <c r="AM135156" i="8"/>
  <c r="O174522" i="2" s="1"/>
  <c r="AM135157" i="8"/>
  <c r="O174526" i="2" s="1"/>
  <c r="AM135158" i="8"/>
  <c r="AM135159" i="8"/>
  <c r="O174532" i="2" s="1"/>
  <c r="AM135160" i="8"/>
  <c r="O174547" i="2" s="1"/>
  <c r="AM135161" i="8"/>
  <c r="O174577" i="2" s="1"/>
  <c r="AM135162" i="8"/>
  <c r="O174552" i="2" s="1"/>
  <c r="AM135163" i="8"/>
  <c r="O174549" i="2" s="1"/>
  <c r="AM135164" i="8"/>
  <c r="O174553" i="2" s="1"/>
  <c r="AM135165" i="8"/>
  <c r="O174558" i="2" s="1"/>
  <c r="AM135166" i="8"/>
  <c r="O175025" i="2" s="1"/>
  <c r="AM135167" i="8"/>
  <c r="AM135168" i="8"/>
  <c r="O174560" i="2" s="1"/>
  <c r="AM135169" i="8"/>
  <c r="O175069" i="2" s="1"/>
  <c r="AM135170" i="8"/>
  <c r="AM135171" i="8"/>
  <c r="O174583" i="2" s="1"/>
  <c r="AM135172" i="8"/>
  <c r="O174557" i="2" s="1"/>
  <c r="AM135173" i="8"/>
  <c r="O174573" i="2" s="1"/>
  <c r="AM135174" i="8"/>
  <c r="O174778" i="2" s="1"/>
  <c r="AM135175" i="8"/>
  <c r="AM135176" i="8"/>
  <c r="O174562" i="2" s="1"/>
  <c r="AM135177" i="8"/>
  <c r="O174561" i="2" s="1"/>
  <c r="AM135178" i="8"/>
  <c r="O174574" i="2" s="1"/>
  <c r="AM135179" i="8"/>
  <c r="O174734" i="2" s="1"/>
  <c r="AM135180" i="8"/>
  <c r="O174763" i="2" s="1"/>
  <c r="AM135181" i="8"/>
  <c r="O174568" i="2" s="1"/>
  <c r="AM135182" i="8"/>
  <c r="O174565" i="2" s="1"/>
  <c r="AM135183" i="8"/>
  <c r="O174569" i="2" s="1"/>
  <c r="AM135184" i="8"/>
  <c r="O174625" i="2" s="1"/>
  <c r="AM135185" i="8"/>
  <c r="O174604" i="2" s="1"/>
  <c r="AM135186" i="8"/>
  <c r="O174628" i="2" s="1"/>
  <c r="AM135187" i="8"/>
  <c r="O174566" i="2" s="1"/>
  <c r="AM135188" i="8"/>
  <c r="O174647" i="2" s="1"/>
  <c r="AM135189" i="8"/>
  <c r="O174584" i="2" s="1"/>
  <c r="AM135190" i="8"/>
  <c r="O174578" i="2" s="1"/>
  <c r="AM135191" i="8"/>
  <c r="O174637" i="2" s="1"/>
  <c r="AM135192" i="8"/>
  <c r="O174668" i="2" s="1"/>
  <c r="AM135193" i="8"/>
  <c r="O174599" i="2" s="1"/>
  <c r="AM135194" i="8"/>
  <c r="O174620" i="2" s="1"/>
  <c r="AM135195" i="8"/>
  <c r="O175296" i="2" s="1"/>
  <c r="AM135196" i="8"/>
  <c r="O174572" i="2" s="1"/>
  <c r="AM135197" i="8"/>
  <c r="O174586" i="2" s="1"/>
  <c r="AM135198" i="8"/>
  <c r="O174621" i="2" s="1"/>
  <c r="AM135199" i="8"/>
  <c r="O174626" i="2" s="1"/>
  <c r="AM135200" i="8"/>
  <c r="O174587" i="2" s="1"/>
  <c r="AM135201" i="8"/>
  <c r="O174740" i="2" s="1"/>
  <c r="AM135202" i="8"/>
  <c r="O174618" i="2" s="1"/>
  <c r="AM135203" i="8"/>
  <c r="O174692" i="2" s="1"/>
  <c r="AM135204" i="8"/>
  <c r="O174632" i="2" s="1"/>
  <c r="AM135205" i="8"/>
  <c r="O174595" i="2" s="1"/>
  <c r="AM135206" i="8"/>
  <c r="O174747" i="2" s="1"/>
  <c r="AM135207" i="8"/>
  <c r="O174799" i="2" s="1"/>
  <c r="AM135208" i="8"/>
  <c r="O174636" i="2" s="1"/>
  <c r="AM135209" i="8"/>
  <c r="O174686" i="2" s="1"/>
  <c r="AM135210" i="8"/>
  <c r="O174592" i="2" s="1"/>
  <c r="AM135211" i="8"/>
  <c r="O174644" i="2" s="1"/>
  <c r="AM135212" i="8"/>
  <c r="O174594" i="2" s="1"/>
  <c r="AM135213" i="8"/>
  <c r="O175372" i="2" s="1"/>
  <c r="AM135214" i="8"/>
  <c r="O174640" i="2" s="1"/>
  <c r="AM135215" i="8"/>
  <c r="O174704" i="2" s="1"/>
  <c r="AM135216" i="8"/>
  <c r="O174610" i="2" s="1"/>
  <c r="AM135217" i="8"/>
  <c r="O174865" i="2" s="1"/>
  <c r="AM135218" i="8"/>
  <c r="O174605" i="2" s="1"/>
  <c r="AM135219" i="8"/>
  <c r="O175926" i="2" s="1"/>
  <c r="AM135220" i="8"/>
  <c r="O174681" i="2" s="1"/>
  <c r="AM135221" i="8"/>
  <c r="O174651" i="2" s="1"/>
  <c r="AM135222" i="8"/>
  <c r="O174645" i="2" s="1"/>
  <c r="AM135223" i="8"/>
  <c r="O174648" i="2" s="1"/>
  <c r="AM135224" i="8"/>
  <c r="O174719" i="2" s="1"/>
  <c r="AM135225" i="8"/>
  <c r="O174656" i="2" s="1"/>
  <c r="AM135226" i="8"/>
  <c r="O174800" i="2" s="1"/>
  <c r="AM135227" i="8"/>
  <c r="O174619" i="2" s="1"/>
  <c r="AM135228" i="8"/>
  <c r="O174642" i="2" s="1"/>
  <c r="AM135229" i="8"/>
  <c r="O174660" i="2" s="1"/>
  <c r="AM135230" i="8"/>
  <c r="O174711" i="2" s="1"/>
  <c r="AM135231" i="8"/>
  <c r="O174721" i="2" s="1"/>
  <c r="AM135232" i="8"/>
  <c r="O174629" i="2" s="1"/>
  <c r="AM135233" i="8"/>
  <c r="O174606" i="2" s="1"/>
  <c r="AM135234" i="8"/>
  <c r="O174646" i="2" s="1"/>
  <c r="AM135235" i="8"/>
  <c r="O174713" i="2" s="1"/>
  <c r="AM135236" i="8"/>
  <c r="O174661" i="2" s="1"/>
  <c r="AM135237" i="8"/>
  <c r="O174623" i="2" s="1"/>
  <c r="AM135238" i="8"/>
  <c r="O174633" i="2" s="1"/>
  <c r="AM135239" i="8"/>
  <c r="AM135240" i="8"/>
  <c r="O174798" i="2" s="1"/>
  <c r="AM135241" i="8"/>
  <c r="O174631" i="2" s="1"/>
  <c r="AM135242" i="8"/>
  <c r="AM135243" i="8"/>
  <c r="O174695" i="2" s="1"/>
  <c r="AM135244" i="8"/>
  <c r="O174781" i="2" s="1"/>
  <c r="AM135245" i="8"/>
  <c r="O174700" i="2" s="1"/>
  <c r="AM135246" i="8"/>
  <c r="O174839" i="2" s="1"/>
  <c r="AM135247" i="8"/>
  <c r="O174649" i="2" s="1"/>
  <c r="AM135248" i="8"/>
  <c r="O174643" i="2" s="1"/>
  <c r="AM135249" i="8"/>
  <c r="O174652" i="2" s="1"/>
  <c r="AM135250" i="8"/>
  <c r="O174665" i="2" s="1"/>
  <c r="AM135251" i="8"/>
  <c r="O174663" i="2" s="1"/>
  <c r="AM135252" i="8"/>
  <c r="O174662" i="2" s="1"/>
  <c r="AM135253" i="8"/>
  <c r="O174654" i="2" s="1"/>
  <c r="AM135254" i="8"/>
  <c r="O174966" i="2" s="1"/>
  <c r="AM135255" i="8"/>
  <c r="O174655" i="2" s="1"/>
  <c r="AM135256" i="8"/>
  <c r="O174673" i="2" s="1"/>
  <c r="AM135257" i="8"/>
  <c r="O174669" i="2" s="1"/>
  <c r="AM135258" i="8"/>
  <c r="O174679" i="2" s="1"/>
  <c r="AM135259" i="8"/>
  <c r="AM135260" i="8"/>
  <c r="AM135261" i="8"/>
  <c r="O174672" i="2" s="1"/>
  <c r="AM135262" i="8"/>
  <c r="O175233" i="2" s="1"/>
  <c r="AM135263" i="8"/>
  <c r="O174685" i="2" s="1"/>
  <c r="AM135264" i="8"/>
  <c r="O174690" i="2" s="1"/>
  <c r="AM135265" i="8"/>
  <c r="AM135266" i="8"/>
  <c r="O175434" i="2" s="1"/>
  <c r="AM135267" i="8"/>
  <c r="O174683" i="2" s="1"/>
  <c r="AM135268" i="8"/>
  <c r="O174694" i="2" s="1"/>
  <c r="AM135269" i="8"/>
  <c r="O174977" i="2" s="1"/>
  <c r="AM135270" i="8"/>
  <c r="O174675" i="2" s="1"/>
  <c r="AM135271" i="8"/>
  <c r="AM135272" i="8"/>
  <c r="O175268" i="2" s="1"/>
  <c r="AM135273" i="8"/>
  <c r="AM135274" i="8"/>
  <c r="O174702" i="2" s="1"/>
  <c r="AM135275" i="8"/>
  <c r="AM135276" i="8"/>
  <c r="O174710" i="2" s="1"/>
  <c r="AM135277" i="8"/>
  <c r="O174791" i="2" s="1"/>
  <c r="AM135278" i="8"/>
  <c r="O174680" i="2" s="1"/>
  <c r="AM135279" i="8"/>
  <c r="O174806" i="2" s="1"/>
  <c r="AM135280" i="8"/>
  <c r="O174718" i="2" s="1"/>
  <c r="Q8626" i="7" s="1"/>
  <c r="AM135281" i="8"/>
  <c r="O174684" i="2" s="1"/>
  <c r="AM135282" i="8"/>
  <c r="O174743" i="2" s="1"/>
  <c r="AM135283" i="8"/>
  <c r="O174768" i="2" s="1"/>
  <c r="AM135284" i="8"/>
  <c r="O174889" i="2" s="1"/>
  <c r="AM135285" i="8"/>
  <c r="O174701" i="2" s="1"/>
  <c r="AM135286" i="8"/>
  <c r="O174698" i="2" s="1"/>
  <c r="AM135287" i="8"/>
  <c r="O174717" i="2" s="1"/>
  <c r="AM135288" i="8"/>
  <c r="O175006" i="2" s="1"/>
  <c r="AM135289" i="8"/>
  <c r="O174688" i="2" s="1"/>
  <c r="AM135290" i="8"/>
  <c r="O174827" i="2" s="1"/>
  <c r="AM135291" i="8"/>
  <c r="O174720" i="2" s="1"/>
  <c r="AM135292" i="8"/>
  <c r="O174709" i="2" s="1"/>
  <c r="AM135293" i="8"/>
  <c r="O175450" i="2" s="1"/>
  <c r="AM135294" i="8"/>
  <c r="O174689" i="2" s="1"/>
  <c r="AM135295" i="8"/>
  <c r="O175016" i="2" s="1"/>
  <c r="AM135296" i="8"/>
  <c r="O174725" i="2" s="1"/>
  <c r="AM135297" i="8"/>
  <c r="O174847" i="2" s="1"/>
  <c r="AM135298" i="8"/>
  <c r="O174715" i="2" s="1"/>
  <c r="AM135299" i="8"/>
  <c r="O175329" i="2" s="1"/>
  <c r="AM135300" i="8"/>
  <c r="O174729" i="2" s="1"/>
  <c r="AM135301" i="8"/>
  <c r="AM135302" i="8"/>
  <c r="O174731" i="2" s="1"/>
  <c r="AM135303" i="8"/>
  <c r="AM135304" i="8"/>
  <c r="AM135305" i="8"/>
  <c r="AM135306" i="8"/>
  <c r="O174707" i="2" s="1"/>
  <c r="AM135307" i="8"/>
  <c r="AM135308" i="8"/>
  <c r="O175089" i="2" s="1"/>
  <c r="AM135309" i="8"/>
  <c r="O175299" i="2" s="1"/>
  <c r="AM135310" i="8"/>
  <c r="O174754" i="2" s="1"/>
  <c r="AM135311" i="8"/>
  <c r="O174788" i="2" s="1"/>
  <c r="AM135312" i="8"/>
  <c r="O174741" i="2" s="1"/>
  <c r="AM135313" i="8"/>
  <c r="O175259" i="2" s="1"/>
  <c r="AM135314" i="8"/>
  <c r="O174942" i="2" s="1"/>
  <c r="AM135315" i="8"/>
  <c r="O174887" i="2" s="1"/>
  <c r="AM135316" i="8"/>
  <c r="O174735" i="2" s="1"/>
  <c r="AM135317" i="8"/>
  <c r="O174969" i="2" s="1"/>
  <c r="AM135318" i="8"/>
  <c r="O174913" i="2" s="1"/>
  <c r="AM135319" i="8"/>
  <c r="O175354" i="2" s="1"/>
  <c r="AM135320" i="8"/>
  <c r="O174739" i="2" s="1"/>
  <c r="AM135321" i="8"/>
  <c r="O174758" i="2" s="1"/>
  <c r="AM135322" i="8"/>
  <c r="O175373" i="2" s="1"/>
  <c r="AM135323" i="8"/>
  <c r="O174738" i="2" s="1"/>
  <c r="AM135324" i="8"/>
  <c r="O174772" i="2" s="1"/>
  <c r="AM135325" i="8"/>
  <c r="O174789" i="2" s="1"/>
  <c r="AM135326" i="8"/>
  <c r="O174765" i="2" s="1"/>
  <c r="AM135327" i="8"/>
  <c r="O174757" i="2" s="1"/>
  <c r="AM135328" i="8"/>
  <c r="O174777" i="2" s="1"/>
  <c r="AM135329" i="8"/>
  <c r="O174794" i="2" s="1"/>
  <c r="AM135330" i="8"/>
  <c r="O174819" i="2" s="1"/>
  <c r="AM135331" i="8"/>
  <c r="O174868" i="2" s="1"/>
  <c r="Q8624" i="7" s="1"/>
  <c r="AM135332" i="8"/>
  <c r="O174776" i="2" s="1"/>
  <c r="AM135333" i="8"/>
  <c r="O174972" i="2" s="1"/>
  <c r="AM135334" i="8"/>
  <c r="O174769" i="2" s="1"/>
  <c r="AM135335" i="8"/>
  <c r="O174771" i="2" s="1"/>
  <c r="AM135336" i="8"/>
  <c r="O174770" i="2" s="1"/>
  <c r="AM135337" i="8"/>
  <c r="O174813" i="2" s="1"/>
  <c r="AM135338" i="8"/>
  <c r="O175871" i="2" s="1"/>
  <c r="AM135339" i="8"/>
  <c r="O174803" i="2" s="1"/>
  <c r="AM135340" i="8"/>
  <c r="O175278" i="2" s="1"/>
  <c r="AM135341" i="8"/>
  <c r="O174790" i="2" s="1"/>
  <c r="AM135342" i="8"/>
  <c r="O174824" i="2" s="1"/>
  <c r="AM135343" i="8"/>
  <c r="O174797" i="2" s="1"/>
  <c r="AM135344" i="8"/>
  <c r="O175020" i="2" s="1"/>
  <c r="AM135345" i="8"/>
  <c r="O174876" i="2" s="1"/>
  <c r="AM135346" i="8"/>
  <c r="O174792" i="2" s="1"/>
  <c r="AM135347" i="8"/>
  <c r="O174784" i="2" s="1"/>
  <c r="AM135348" i="8"/>
  <c r="O175058" i="2" s="1"/>
  <c r="AM135349" i="8"/>
  <c r="AM135350" i="8"/>
  <c r="AM135351" i="8"/>
  <c r="AM135352" i="8"/>
  <c r="O174802" i="2" s="1"/>
  <c r="AM135353" i="8"/>
  <c r="AM135354" i="8"/>
  <c r="O174787" i="2" s="1"/>
  <c r="AM135355" i="8"/>
  <c r="AM135356" i="8"/>
  <c r="AM135357" i="8"/>
  <c r="O174795" i="2" s="1"/>
  <c r="AM135358" i="8"/>
  <c r="O174807" i="2" s="1"/>
  <c r="AM135359" i="8"/>
  <c r="O174822" i="2" s="1"/>
  <c r="AM135360" i="8"/>
  <c r="O174830" i="2" s="1"/>
  <c r="AM135361" i="8"/>
  <c r="O175037" i="2" s="1"/>
  <c r="AM135362" i="8"/>
  <c r="AM135363" i="8"/>
  <c r="O174855" i="2" s="1"/>
  <c r="AM135364" i="8"/>
  <c r="AM135365" i="8"/>
  <c r="O174967" i="2" s="1"/>
  <c r="AM135366" i="8"/>
  <c r="O174817" i="2" s="1"/>
  <c r="AM135367" i="8"/>
  <c r="O174831" i="2" s="1"/>
  <c r="AM135368" i="8"/>
  <c r="O174816" i="2" s="1"/>
  <c r="AM135369" i="8"/>
  <c r="O174828" i="2" s="1"/>
  <c r="AM135370" i="8"/>
  <c r="O174812" i="2" s="1"/>
  <c r="AM135371" i="8"/>
  <c r="O174906" i="2" s="1"/>
  <c r="AM135372" i="8"/>
  <c r="O174818" i="2" s="1"/>
  <c r="AM135373" i="8"/>
  <c r="O174805" i="2" s="1"/>
  <c r="AM135374" i="8"/>
  <c r="O174919" i="2" s="1"/>
  <c r="AM135375" i="8"/>
  <c r="O174846" i="2" s="1"/>
  <c r="AM135376" i="8"/>
  <c r="AM135377" i="8"/>
  <c r="O174861" i="2" s="1"/>
  <c r="AM135378" i="8"/>
  <c r="O174844" i="2" s="1"/>
  <c r="AM135379" i="8"/>
  <c r="O174843" i="2" s="1"/>
  <c r="AM135380" i="8"/>
  <c r="O174848" i="2" s="1"/>
  <c r="AM135381" i="8"/>
  <c r="O174834" i="2" s="1"/>
  <c r="AM135382" i="8"/>
  <c r="O174853" i="2" s="1"/>
  <c r="AM135383" i="8"/>
  <c r="O175337" i="2" s="1"/>
  <c r="AM135384" i="8"/>
  <c r="O174840" i="2" s="1"/>
  <c r="AM135385" i="8"/>
  <c r="O174880" i="2" s="1"/>
  <c r="AM135386" i="8"/>
  <c r="O174837" i="2" s="1"/>
  <c r="AM135387" i="8"/>
  <c r="O174894" i="2" s="1"/>
  <c r="AM135388" i="8"/>
  <c r="O174920" i="2" s="1"/>
  <c r="AM135389" i="8"/>
  <c r="AM135390" i="8"/>
  <c r="O174862" i="2" s="1"/>
  <c r="AM135391" i="8"/>
  <c r="O174842" i="2" s="1"/>
  <c r="AM135392" i="8"/>
  <c r="O174852" i="2" s="1"/>
  <c r="AM135393" i="8"/>
  <c r="O174883" i="2" s="1"/>
  <c r="AM135394" i="8"/>
  <c r="O175017" i="2" s="1"/>
  <c r="AM135395" i="8"/>
  <c r="O174907" i="2" s="1"/>
  <c r="AM135396" i="8"/>
  <c r="O174902" i="2" s="1"/>
  <c r="AM135397" i="8"/>
  <c r="O174866" i="2" s="1"/>
  <c r="AM135398" i="8"/>
  <c r="AM135399" i="8"/>
  <c r="O174879" i="2" s="1"/>
  <c r="AM135400" i="8"/>
  <c r="O174864" i="2" s="1"/>
  <c r="AM135401" i="8"/>
  <c r="O174959" i="2" s="1"/>
  <c r="AM135402" i="8"/>
  <c r="O174980" i="2" s="1"/>
  <c r="AM135403" i="8"/>
  <c r="O175048" i="2" s="1"/>
  <c r="AM135404" i="8"/>
  <c r="O174898" i="2" s="1"/>
  <c r="AM135405" i="8"/>
  <c r="O174935" i="2" s="1"/>
  <c r="AM135406" i="8"/>
  <c r="O174888" i="2" s="1"/>
  <c r="AM135407" i="8"/>
  <c r="O174873" i="2" s="1"/>
  <c r="AM135408" i="8"/>
  <c r="O174947" i="2" s="1"/>
  <c r="AM135409" i="8"/>
  <c r="O174882" i="2" s="1"/>
  <c r="AM135410" i="8"/>
  <c r="O175142" i="2" s="1"/>
  <c r="AM135411" i="8"/>
  <c r="O174990" i="2" s="1"/>
  <c r="AM135412" i="8"/>
  <c r="O175080" i="2" s="1"/>
  <c r="AM135413" i="8"/>
  <c r="O174951" i="2" s="1"/>
  <c r="AM135414" i="8"/>
  <c r="O174886" i="2" s="1"/>
  <c r="AM135415" i="8"/>
  <c r="O174936" i="2" s="1"/>
  <c r="AM135416" i="8"/>
  <c r="O174890" i="2" s="1"/>
  <c r="AM135417" i="8"/>
  <c r="O174910" i="2" s="1"/>
  <c r="AM135418" i="8"/>
  <c r="O174884" i="2" s="1"/>
  <c r="AM135419" i="8"/>
  <c r="O174900" i="2" s="1"/>
  <c r="AM135420" i="8"/>
  <c r="O174904" i="2" s="1"/>
  <c r="AM135421" i="8"/>
  <c r="O175012" i="2" s="1"/>
  <c r="AM135422" i="8"/>
  <c r="O174895" i="2" s="1"/>
  <c r="AM135423" i="8"/>
  <c r="O175409" i="2" s="1"/>
  <c r="AM135424" i="8"/>
  <c r="O175298" i="2" s="1"/>
  <c r="AM135425" i="8"/>
  <c r="O174960" i="2" s="1"/>
  <c r="AM135426" i="8"/>
  <c r="O175036" i="2" s="1"/>
  <c r="AM135427" i="8"/>
  <c r="O174916" i="2" s="1"/>
  <c r="AM135428" i="8"/>
  <c r="O174931" i="2" s="1"/>
  <c r="AM135429" i="8"/>
  <c r="O174911" i="2" s="1"/>
  <c r="AM135430" i="8"/>
  <c r="O174899" i="2" s="1"/>
  <c r="AM135431" i="8"/>
  <c r="O174989" i="2" s="1"/>
  <c r="AM135432" i="8"/>
  <c r="O174917" i="2" s="1"/>
  <c r="AM135433" i="8"/>
  <c r="O174909" i="2" s="1"/>
  <c r="AM135434" i="8"/>
  <c r="O174903" i="2" s="1"/>
  <c r="AM135435" i="8"/>
  <c r="AM135436" i="8"/>
  <c r="O174893" i="2" s="1"/>
  <c r="AM135437" i="8"/>
  <c r="O175096" i="2" s="1"/>
  <c r="AM135438" i="8"/>
  <c r="AM135439" i="8"/>
  <c r="O175481" i="2" s="1"/>
  <c r="AM135440" i="8"/>
  <c r="AM135441" i="8"/>
  <c r="O174922" i="2" s="1"/>
  <c r="AM135442" i="8"/>
  <c r="O174932" i="2" s="1"/>
  <c r="AM135443" i="8"/>
  <c r="AM135444" i="8"/>
  <c r="O174948" i="2" s="1"/>
  <c r="AM135445" i="8"/>
  <c r="O174934" i="2" s="1"/>
  <c r="AM135446" i="8"/>
  <c r="O174933" i="2" s="1"/>
  <c r="AM135447" i="8"/>
  <c r="AM135448" i="8"/>
  <c r="O174927" i="2" s="1"/>
  <c r="AM135449" i="8"/>
  <c r="O175039" i="2" s="1"/>
  <c r="AM135450" i="8"/>
  <c r="O174901" i="2" s="1"/>
  <c r="Q8623" i="7" s="1"/>
  <c r="AM135451" i="8"/>
  <c r="O174930" i="2" s="1"/>
  <c r="AM135452" i="8"/>
  <c r="O175243" i="2" s="1"/>
  <c r="AM135453" i="8"/>
  <c r="O174924" i="2" s="1"/>
  <c r="AM135454" i="8"/>
  <c r="O175063" i="2" s="1"/>
  <c r="AM135455" i="8"/>
  <c r="O175030" i="2" s="1"/>
  <c r="AM135456" i="8"/>
  <c r="O175062" i="2" s="1"/>
  <c r="AM135457" i="8"/>
  <c r="O174937" i="2" s="1"/>
  <c r="AM135458" i="8"/>
  <c r="AM135459" i="8"/>
  <c r="O174963" i="2" s="1"/>
  <c r="AM135460" i="8"/>
  <c r="O174949" i="2" s="1"/>
  <c r="AM135461" i="8"/>
  <c r="O174939" i="2" s="1"/>
  <c r="AM135462" i="8"/>
  <c r="O174958" i="2" s="1"/>
  <c r="AM135463" i="8"/>
  <c r="O174929" i="2" s="1"/>
  <c r="AM135464" i="8"/>
  <c r="O174923" i="2" s="1"/>
  <c r="AM135465" i="8"/>
  <c r="O174946" i="2" s="1"/>
  <c r="AM135466" i="8"/>
  <c r="O174978" i="2" s="1"/>
  <c r="AM135467" i="8"/>
  <c r="O174957" i="2" s="1"/>
  <c r="AM135468" i="8"/>
  <c r="O174952" i="2" s="1"/>
  <c r="AM135469" i="8"/>
  <c r="O175123" i="2" s="1"/>
  <c r="AM135470" i="8"/>
  <c r="O174964" i="2" s="1"/>
  <c r="AM135471" i="8"/>
  <c r="O175111" i="2" s="1"/>
  <c r="AM135472" i="8"/>
  <c r="O175079" i="2" s="1"/>
  <c r="AM135473" i="8"/>
  <c r="O175059" i="2" s="1"/>
  <c r="AM135474" i="8"/>
  <c r="O174996" i="2" s="1"/>
  <c r="AM135475" i="8"/>
  <c r="O175166" i="2" s="1"/>
  <c r="AM135476" i="8"/>
  <c r="O175462" i="2" s="1"/>
  <c r="AM135477" i="8"/>
  <c r="O174983" i="2" s="1"/>
  <c r="AM135478" i="8"/>
  <c r="O174961" i="2" s="1"/>
  <c r="AM135479" i="8"/>
  <c r="O174973" i="2" s="1"/>
  <c r="AM135480" i="8"/>
  <c r="O174971" i="2" s="1"/>
  <c r="AM135481" i="8"/>
  <c r="O174981" i="2" s="1"/>
  <c r="AM135482" i="8"/>
  <c r="O174965" i="2" s="1"/>
  <c r="AM135483" i="8"/>
  <c r="O174985" i="2" s="1"/>
  <c r="AM135484" i="8"/>
  <c r="O174982" i="2" s="1"/>
  <c r="AM135485" i="8"/>
  <c r="O175031" i="2" s="1"/>
  <c r="AM135486" i="8"/>
  <c r="O174976" i="2" s="1"/>
  <c r="AM135487" i="8"/>
  <c r="O175381" i="2" s="1"/>
  <c r="AM135488" i="8"/>
  <c r="O175028" i="2" s="1"/>
  <c r="AM135489" i="8"/>
  <c r="O175173" i="2" s="1"/>
  <c r="AM135490" i="8"/>
  <c r="O175120" i="2" s="1"/>
  <c r="AM135491" i="8"/>
  <c r="O175026" i="2" s="1"/>
  <c r="AM135492" i="8"/>
  <c r="O175121" i="2" s="1"/>
  <c r="AM135493" i="8"/>
  <c r="O175008" i="2" s="1"/>
  <c r="AM135494" i="8"/>
  <c r="O175003" i="2" s="1"/>
  <c r="AM135495" i="8"/>
  <c r="O174987" i="2" s="1"/>
  <c r="AM135496" i="8"/>
  <c r="O174995" i="2" s="1"/>
  <c r="AM135497" i="8"/>
  <c r="O174984" i="2" s="1"/>
  <c r="AM135498" i="8"/>
  <c r="O175081" i="2" s="1"/>
  <c r="AM135499" i="8"/>
  <c r="O175002" i="2" s="1"/>
  <c r="AM135500" i="8"/>
  <c r="O175001" i="2" s="1"/>
  <c r="AM135501" i="8"/>
  <c r="O175210" i="2" s="1"/>
  <c r="AM135502" i="8"/>
  <c r="O175010" i="2" s="1"/>
  <c r="AM135503" i="8"/>
  <c r="O175041" i="2" s="1"/>
  <c r="AM135504" i="8"/>
  <c r="O175460" i="2" s="1"/>
  <c r="AM135505" i="8"/>
  <c r="O175169" i="2" s="1"/>
  <c r="AM135506" i="8"/>
  <c r="AM135507" i="8"/>
  <c r="O174999" i="2" s="1"/>
  <c r="AM135508" i="8"/>
  <c r="O175158" i="2" s="1"/>
  <c r="AM135509" i="8"/>
  <c r="O175109" i="2" s="1"/>
  <c r="AM135510" i="8"/>
  <c r="O175251" i="2" s="1"/>
  <c r="AM135511" i="8"/>
  <c r="O175007" i="2" s="1"/>
  <c r="AM135512" i="8"/>
  <c r="O175117" i="2" s="1"/>
  <c r="AM135513" i="8"/>
  <c r="AM135514" i="8"/>
  <c r="O175260" i="2" s="1"/>
  <c r="AM135515" i="8"/>
  <c r="O175256" i="2" s="1"/>
  <c r="AM135516" i="8"/>
  <c r="O175047" i="2" s="1"/>
  <c r="AM135517" i="8"/>
  <c r="O175043" i="2" s="1"/>
  <c r="AM135518" i="8"/>
  <c r="O175057" i="2" s="1"/>
  <c r="AM135519" i="8"/>
  <c r="O175056" i="2" s="1"/>
  <c r="AM135520" i="8"/>
  <c r="AM135521" i="8"/>
  <c r="O175068" i="2" s="1"/>
  <c r="AM135522" i="8"/>
  <c r="O175205" i="2" s="1"/>
  <c r="AM135523" i="8"/>
  <c r="O175050" i="2" s="1"/>
  <c r="AM135524" i="8"/>
  <c r="O175054" i="2" s="1"/>
  <c r="AM135525" i="8"/>
  <c r="O175065" i="2" s="1"/>
  <c r="AM135526" i="8"/>
  <c r="O175051" i="2" s="1"/>
  <c r="AM135527" i="8"/>
  <c r="O175053" i="2" s="1"/>
  <c r="AM135528" i="8"/>
  <c r="O175102" i="2" s="1"/>
  <c r="AM135529" i="8"/>
  <c r="O175064" i="2" s="1"/>
  <c r="AM135530" i="8"/>
  <c r="O175189" i="2" s="1"/>
  <c r="AM135531" i="8"/>
  <c r="O175103" i="2" s="1"/>
  <c r="Q8622" i="7" s="1"/>
  <c r="AM135532" i="8"/>
  <c r="O175252" i="2" s="1"/>
  <c r="AM135533" i="8"/>
  <c r="O175107" i="2" s="1"/>
  <c r="AM135534" i="8"/>
  <c r="O175066" i="2" s="1"/>
  <c r="AM135535" i="8"/>
  <c r="O175075" i="2" s="1"/>
  <c r="AM135536" i="8"/>
  <c r="O175072" i="2" s="1"/>
  <c r="AM135537" i="8"/>
  <c r="AM135538" i="8"/>
  <c r="AM135539" i="8"/>
  <c r="O175078" i="2" s="1"/>
  <c r="AM135540" i="8"/>
  <c r="O175082" i="2" s="1"/>
  <c r="AM135541" i="8"/>
  <c r="O175108" i="2" s="1"/>
  <c r="AM135542" i="8"/>
  <c r="AM135543" i="8"/>
  <c r="O175076" i="2" s="1"/>
  <c r="AM135544" i="8"/>
  <c r="O175369" i="2" s="1"/>
  <c r="Q8621" i="7" s="1"/>
  <c r="AM135545" i="8"/>
  <c r="O175077" i="2" s="1"/>
  <c r="AM135546" i="8"/>
  <c r="O175494" i="2" s="1"/>
  <c r="AM135547" i="8"/>
  <c r="O175149" i="2" s="1"/>
  <c r="AM135548" i="8"/>
  <c r="AM135549" i="8"/>
  <c r="O175113" i="2" s="1"/>
  <c r="AM135550" i="8"/>
  <c r="O175088" i="2" s="1"/>
  <c r="AM135551" i="8"/>
  <c r="O175092" i="2" s="1"/>
  <c r="AM135552" i="8"/>
  <c r="O175194" i="2" s="1"/>
  <c r="AM135553" i="8"/>
  <c r="O175451" i="2" s="1"/>
  <c r="AM135554" i="8"/>
  <c r="O175099" i="2" s="1"/>
  <c r="AM135555" i="8"/>
  <c r="O175192" i="2" s="1"/>
  <c r="AM135556" i="8"/>
  <c r="O175131" i="2" s="1"/>
  <c r="AM135557" i="8"/>
  <c r="O175136" i="2" s="1"/>
  <c r="AM135558" i="8"/>
  <c r="O175095" i="2" s="1"/>
  <c r="AM135559" i="8"/>
  <c r="O175106" i="2" s="1"/>
  <c r="AM135560" i="8"/>
  <c r="O175097" i="2" s="1"/>
  <c r="AM135561" i="8"/>
  <c r="O175727" i="2" s="1"/>
  <c r="AM135562" i="8"/>
  <c r="AM135563" i="8"/>
  <c r="AM135564" i="8"/>
  <c r="O175138" i="2" s="1"/>
  <c r="AM135565" i="8"/>
  <c r="O175288" i="2" s="1"/>
  <c r="AM135566" i="8"/>
  <c r="O175135" i="2" s="1"/>
  <c r="AM135567" i="8"/>
  <c r="O175110" i="2" s="1"/>
  <c r="AM135568" i="8"/>
  <c r="O175129" i="2" s="1"/>
  <c r="AM135569" i="8"/>
  <c r="O175134" i="2" s="1"/>
  <c r="AM135570" i="8"/>
  <c r="O175143" i="2" s="1"/>
  <c r="AM135571" i="8"/>
  <c r="O175112" i="2" s="1"/>
  <c r="AM135572" i="8"/>
  <c r="O175133" i="2" s="1"/>
  <c r="AM135573" i="8"/>
  <c r="O175308" i="2" s="1"/>
  <c r="AM135574" i="8"/>
  <c r="O175140" i="2" s="1"/>
  <c r="AM135575" i="8"/>
  <c r="O175116" i="2" s="1"/>
  <c r="AM135576" i="8"/>
  <c r="O175215" i="2" s="1"/>
  <c r="AM135577" i="8"/>
  <c r="O175128" i="2" s="1"/>
  <c r="AM135578" i="8"/>
  <c r="O175214" i="2" s="1"/>
  <c r="AM135579" i="8"/>
  <c r="O175125" i="2" s="1"/>
  <c r="AM135580" i="8"/>
  <c r="O175126" i="2" s="1"/>
  <c r="AM135581" i="8"/>
  <c r="O175141" i="2" s="1"/>
  <c r="AM135582" i="8"/>
  <c r="O175287" i="2" s="1"/>
  <c r="AM135583" i="8"/>
  <c r="O175266" i="2" s="1"/>
  <c r="AM135584" i="8"/>
  <c r="O175180" i="2" s="1"/>
  <c r="Q8620" i="7" s="1"/>
  <c r="AM135585" i="8"/>
  <c r="O175115" i="2" s="1"/>
  <c r="AM135586" i="8"/>
  <c r="O175132" i="2" s="1"/>
  <c r="AM135587" i="8"/>
  <c r="O175386" i="2" s="1"/>
  <c r="AM135588" i="8"/>
  <c r="O175160" i="2" s="1"/>
  <c r="AM135589" i="8"/>
  <c r="O175216" i="2" s="1"/>
  <c r="AM135590" i="8"/>
  <c r="O175174" i="2" s="1"/>
  <c r="AM135591" i="8"/>
  <c r="O175137" i="2" s="1"/>
  <c r="AM135592" i="8"/>
  <c r="AM135593" i="8"/>
  <c r="O176608" i="2" s="1"/>
  <c r="AM135594" i="8"/>
  <c r="O175614" i="2" s="1"/>
  <c r="AM135595" i="8"/>
  <c r="O175144" i="2" s="1"/>
  <c r="AM135596" i="8"/>
  <c r="O175176" i="2" s="1"/>
  <c r="AM135597" i="8"/>
  <c r="O175154" i="2" s="1"/>
  <c r="AM135598" i="8"/>
  <c r="O175195" i="2" s="1"/>
  <c r="AM135599" i="8"/>
  <c r="O175645" i="2" s="1"/>
  <c r="AM135600" i="8"/>
  <c r="O175161" i="2" s="1"/>
  <c r="AM135601" i="8"/>
  <c r="O175157" i="2" s="1"/>
  <c r="AM135602" i="8"/>
  <c r="O175223" i="2" s="1"/>
  <c r="AM135603" i="8"/>
  <c r="O175300" i="2" s="1"/>
  <c r="AM135604" i="8"/>
  <c r="O175617" i="2" s="1"/>
  <c r="AM135605" i="8"/>
  <c r="O175324" i="2" s="1"/>
  <c r="AM135606" i="8"/>
  <c r="O175292" i="2" s="1"/>
  <c r="AM135607" i="8"/>
  <c r="O175218" i="2" s="1"/>
  <c r="AM135608" i="8"/>
  <c r="O175172" i="2" s="1"/>
  <c r="AM135609" i="8"/>
  <c r="O175164" i="2" s="1"/>
  <c r="AM135610" i="8"/>
  <c r="O175155" i="2" s="1"/>
  <c r="AM135611" i="8"/>
  <c r="AM135612" i="8"/>
  <c r="AM135613" i="8"/>
  <c r="O175179" i="2" s="1"/>
  <c r="AM135614" i="8"/>
  <c r="O175301" i="2" s="1"/>
  <c r="AM135615" i="8"/>
  <c r="O175183" i="2" s="1"/>
  <c r="AM135616" i="8"/>
  <c r="O175209" i="2" s="1"/>
  <c r="AM135617" i="8"/>
  <c r="O175182" i="2" s="1"/>
  <c r="AM135618" i="8"/>
  <c r="O175178" i="2" s="1"/>
  <c r="AM135619" i="8"/>
  <c r="AM135620" i="8"/>
  <c r="O175202" i="2" s="1"/>
  <c r="AM135621" i="8"/>
  <c r="O175175" i="2" s="1"/>
  <c r="AM135622" i="8"/>
  <c r="O175191" i="2" s="1"/>
  <c r="AM135623" i="8"/>
  <c r="O175185" i="2" s="1"/>
  <c r="AM135624" i="8"/>
  <c r="O175213" i="2" s="1"/>
  <c r="AM135625" i="8"/>
  <c r="O175206" i="2" s="1"/>
  <c r="AM135626" i="8"/>
  <c r="O175181" i="2" s="1"/>
  <c r="AM135627" i="8"/>
  <c r="AM135628" i="8"/>
  <c r="O175184" i="2" s="1"/>
  <c r="AM135629" i="8"/>
  <c r="O175186" i="2" s="1"/>
  <c r="AM135630" i="8"/>
  <c r="O175270" i="2" s="1"/>
  <c r="AM135631" i="8"/>
  <c r="O175228" i="2" s="1"/>
  <c r="AM135632" i="8"/>
  <c r="O175207" i="2" s="1"/>
  <c r="AM135633" i="8"/>
  <c r="O175217" i="2" s="1"/>
  <c r="AM135634" i="8"/>
  <c r="O175212" i="2" s="1"/>
  <c r="AM135635" i="8"/>
  <c r="O175361" i="2" s="1"/>
  <c r="AM135636" i="8"/>
  <c r="O175236" i="2" s="1"/>
  <c r="AM135637" i="8"/>
  <c r="O175204" i="2" s="1"/>
  <c r="AM135638" i="8"/>
  <c r="O175232" i="2" s="1"/>
  <c r="AM135639" i="8"/>
  <c r="O175227" i="2" s="1"/>
  <c r="AM135640" i="8"/>
  <c r="O175225" i="2" s="1"/>
  <c r="AM135641" i="8"/>
  <c r="O175224" i="2" s="1"/>
  <c r="AM135642" i="8"/>
  <c r="O175234" i="2" s="1"/>
  <c r="AM135643" i="8"/>
  <c r="O175226" i="2" s="1"/>
  <c r="AM135644" i="8"/>
  <c r="O175221" i="2" s="1"/>
  <c r="AM135645" i="8"/>
  <c r="O175220" i="2" s="1"/>
  <c r="AM135646" i="8"/>
  <c r="O175219" i="2" s="1"/>
  <c r="AM135647" i="8"/>
  <c r="O175240" i="2" s="1"/>
  <c r="AM135648" i="8"/>
  <c r="AM135649" i="8"/>
  <c r="O175244" i="2" s="1"/>
  <c r="AM135650" i="8"/>
  <c r="O175239" i="2" s="1"/>
  <c r="AM135651" i="8"/>
  <c r="O175254" i="2" s="1"/>
  <c r="AM135652" i="8"/>
  <c r="O175249" i="2" s="1"/>
  <c r="AM135653" i="8"/>
  <c r="O175230" i="2" s="1"/>
  <c r="AM135654" i="8"/>
  <c r="O175247" i="2" s="1"/>
  <c r="AM135655" i="8"/>
  <c r="O175242" i="2" s="1"/>
  <c r="AM135656" i="8"/>
  <c r="O175245" i="2" s="1"/>
  <c r="AM135657" i="8"/>
  <c r="O175763" i="2" s="1"/>
  <c r="AM135658" i="8"/>
  <c r="O175238" i="2" s="1"/>
  <c r="AM135659" i="8"/>
  <c r="O175293" i="2" s="1"/>
  <c r="AM135660" i="8"/>
  <c r="O175271" i="2" s="1"/>
  <c r="AM135661" i="8"/>
  <c r="O175231" i="2" s="1"/>
  <c r="AM135662" i="8"/>
  <c r="O175235" i="2" s="1"/>
  <c r="AM135663" i="8"/>
  <c r="O175279" i="2" s="1"/>
  <c r="AM135664" i="8"/>
  <c r="O175248" i="2" s="1"/>
  <c r="AM135665" i="8"/>
  <c r="O176593" i="2" s="1"/>
  <c r="AM135666" i="8"/>
  <c r="O175246" i="2" s="1"/>
  <c r="AM135667" i="8"/>
  <c r="O176253" i="2" s="1"/>
  <c r="AM135668" i="8"/>
  <c r="O175263" i="2" s="1"/>
  <c r="AM135669" i="8"/>
  <c r="O175353" i="2" s="1"/>
  <c r="AM135670" i="8"/>
  <c r="AM135671" i="8"/>
  <c r="AM135672" i="8"/>
  <c r="O175665" i="2" s="1"/>
  <c r="AM135673" i="8"/>
  <c r="O175319" i="2" s="1"/>
  <c r="AM135674" i="8"/>
  <c r="O175303" i="2" s="1"/>
  <c r="AM135675" i="8"/>
  <c r="O175273" i="2" s="1"/>
  <c r="AM135676" i="8"/>
  <c r="O175282" i="2" s="1"/>
  <c r="AM135677" i="8"/>
  <c r="O175385" i="2" s="1"/>
  <c r="AM135678" i="8"/>
  <c r="O175304" i="2" s="1"/>
  <c r="AM135679" i="8"/>
  <c r="O175307" i="2" s="1"/>
  <c r="AM135680" i="8"/>
  <c r="O175421" i="2" s="1"/>
  <c r="AM135681" i="8"/>
  <c r="O175275" i="2" s="1"/>
  <c r="AM135682" i="8"/>
  <c r="O175257" i="2" s="1"/>
  <c r="AM135683" i="8"/>
  <c r="AM135684" i="8"/>
  <c r="O175269" i="2" s="1"/>
  <c r="AM135685" i="8"/>
  <c r="AM135686" i="8"/>
  <c r="AM135687" i="8"/>
  <c r="O175360" i="2" s="1"/>
  <c r="AM135688" i="8"/>
  <c r="AM135689" i="8"/>
  <c r="O175272" i="2" s="1"/>
  <c r="AM135690" i="8"/>
  <c r="O175316" i="2" s="1"/>
  <c r="AM135691" i="8"/>
  <c r="O175464" i="2" s="1"/>
  <c r="AM135692" i="8"/>
  <c r="AM135693" i="8"/>
  <c r="O175291" i="2" s="1"/>
  <c r="AM135694" i="8"/>
  <c r="O175306" i="2" s="1"/>
  <c r="AM135695" i="8"/>
  <c r="O175277" i="2" s="1"/>
  <c r="AM135696" i="8"/>
  <c r="O175281" i="2" s="1"/>
  <c r="AM135697" i="8"/>
  <c r="AM135698" i="8"/>
  <c r="O175311" i="2" s="1"/>
  <c r="AM135699" i="8"/>
  <c r="O175418" i="2" s="1"/>
  <c r="AM135700" i="8"/>
  <c r="O175363" i="2" s="1"/>
  <c r="AM135701" i="8"/>
  <c r="AM135702" i="8"/>
  <c r="AM135703" i="8"/>
  <c r="O171148" i="2" s="1"/>
  <c r="AM135704" i="8"/>
  <c r="O170072" i="2" s="1"/>
  <c r="AM135705" i="8"/>
  <c r="O175446" i="2" s="1"/>
  <c r="AM135706" i="8"/>
  <c r="AM135707" i="8"/>
  <c r="O175805" i="2" s="1"/>
  <c r="AM135708" i="8"/>
  <c r="O175489" i="2" s="1"/>
  <c r="AM135709" i="8"/>
  <c r="O175375" i="2" s="1"/>
  <c r="AM135710" i="8"/>
  <c r="O175339" i="2" s="1"/>
  <c r="AM135711" i="8"/>
  <c r="O175320" i="2" s="1"/>
  <c r="AM135712" i="8"/>
  <c r="O175454" i="2" s="1"/>
  <c r="AM135713" i="8"/>
  <c r="O175310" i="2" s="1"/>
  <c r="AM135714" i="8"/>
  <c r="O176813" i="2" s="1"/>
  <c r="AM135715" i="8"/>
  <c r="O175317" i="2" s="1"/>
  <c r="AM135716" i="8"/>
  <c r="O175280" i="2" s="1"/>
  <c r="AM135717" i="8"/>
  <c r="O175315" i="2" s="1"/>
  <c r="AM135718" i="8"/>
  <c r="AM135719" i="8"/>
  <c r="O175326" i="2" s="1"/>
  <c r="AM135720" i="8"/>
  <c r="O175322" i="2" s="1"/>
  <c r="AM135721" i="8"/>
  <c r="O175453" i="2" s="1"/>
  <c r="AM135722" i="8"/>
  <c r="O175333" i="2" s="1"/>
  <c r="AM135723" i="8"/>
  <c r="O175362" i="2" s="1"/>
  <c r="AM135724" i="8"/>
  <c r="O175335" i="2" s="1"/>
  <c r="AM135725" i="8"/>
  <c r="O175331" i="2" s="1"/>
  <c r="AM135726" i="8"/>
  <c r="AM135727" i="8"/>
  <c r="O175469" i="2" s="1"/>
  <c r="AM135728" i="8"/>
  <c r="O175342" i="2" s="1"/>
  <c r="AM135729" i="8"/>
  <c r="O175338" i="2" s="1"/>
  <c r="AM135730" i="8"/>
  <c r="O175345" i="2" s="1"/>
  <c r="AM135731" i="8"/>
  <c r="O175341" i="2" s="1"/>
  <c r="AM135732" i="8"/>
  <c r="O175350" i="2" s="1"/>
  <c r="AM135733" i="8"/>
  <c r="O175355" i="2" s="1"/>
  <c r="AM135734" i="8"/>
  <c r="O175356" i="2" s="1"/>
  <c r="AM135735" i="8"/>
  <c r="O175344" i="2" s="1"/>
  <c r="AM135736" i="8"/>
  <c r="O175518" i="2" s="1"/>
  <c r="AM135737" i="8"/>
  <c r="O175351" i="2" s="1"/>
  <c r="AM135738" i="8"/>
  <c r="O175349" i="2" s="1"/>
  <c r="Q8619" i="7" s="1"/>
  <c r="AM135739" i="8"/>
  <c r="O175346" i="2" s="1"/>
  <c r="AM135740" i="8"/>
  <c r="O175983" i="2" s="1"/>
  <c r="AM135741" i="8"/>
  <c r="O175365" i="2" s="1"/>
  <c r="AM135742" i="8"/>
  <c r="O175348" i="2" s="1"/>
  <c r="AM135743" i="8"/>
  <c r="O175347" i="2" s="1"/>
  <c r="AM135744" i="8"/>
  <c r="O175609" i="2" s="1"/>
  <c r="AM135745" i="8"/>
  <c r="O175352" i="2" s="1"/>
  <c r="AM135746" i="8"/>
  <c r="O175488" i="2" s="1"/>
  <c r="AM135747" i="8"/>
  <c r="O175370" i="2" s="1"/>
  <c r="AM135748" i="8"/>
  <c r="O175367" i="2" s="1"/>
  <c r="AM135749" i="8"/>
  <c r="O175376" i="2" s="1"/>
  <c r="AM135750" i="8"/>
  <c r="O175364" i="2" s="1"/>
  <c r="AM135751" i="8"/>
  <c r="O175438" i="2" s="1"/>
  <c r="AM135752" i="8"/>
  <c r="O175371" i="2" s="1"/>
  <c r="AM135753" i="8"/>
  <c r="O175383" i="2" s="1"/>
  <c r="AM135754" i="8"/>
  <c r="O175366" i="2" s="1"/>
  <c r="AM135755" i="8"/>
  <c r="O175391" i="2" s="1"/>
  <c r="AM135756" i="8"/>
  <c r="O175377" i="2" s="1"/>
  <c r="AM135757" i="8"/>
  <c r="O175382" i="2" s="1"/>
  <c r="AM135758" i="8"/>
  <c r="O175380" i="2" s="1"/>
  <c r="AM135759" i="8"/>
  <c r="O175393" i="2" s="1"/>
  <c r="AM135760" i="8"/>
  <c r="O175387" i="2" s="1"/>
  <c r="AM135761" i="8"/>
  <c r="O175412" i="2" s="1"/>
  <c r="AM135762" i="8"/>
  <c r="O175470" i="2" s="1"/>
  <c r="AM135763" i="8"/>
  <c r="O175399" i="2" s="1"/>
  <c r="AM135764" i="8"/>
  <c r="O175395" i="2" s="1"/>
  <c r="AM135765" i="8"/>
  <c r="O175408" i="2" s="1"/>
  <c r="AM135766" i="8"/>
  <c r="AM135767" i="8"/>
  <c r="O175405" i="2" s="1"/>
  <c r="AM135768" i="8"/>
  <c r="O175722" i="2" s="1"/>
  <c r="AM135769" i="8"/>
  <c r="O175401" i="2" s="1"/>
  <c r="AM135770" i="8"/>
  <c r="AM135771" i="8"/>
  <c r="O175413" i="2" s="1"/>
  <c r="AM135772" i="8"/>
  <c r="O175842" i="2" s="1"/>
  <c r="AM135773" i="8"/>
  <c r="O175392" i="2" s="1"/>
  <c r="AM135774" i="8"/>
  <c r="O175431" i="2" s="1"/>
  <c r="AM135775" i="8"/>
  <c r="O175410" i="2" s="1"/>
  <c r="AM135776" i="8"/>
  <c r="O175402" i="2" s="1"/>
  <c r="AM135777" i="8"/>
  <c r="O175403" i="2" s="1"/>
  <c r="AM135778" i="8"/>
  <c r="O175404" i="2" s="1"/>
  <c r="AM135779" i="8"/>
  <c r="O175398" i="2" s="1"/>
  <c r="AM135780" i="8"/>
  <c r="O175491" i="2" s="1"/>
  <c r="AM135781" i="8"/>
  <c r="O175449" i="2" s="1"/>
  <c r="AM135782" i="8"/>
  <c r="O175414" i="2" s="1"/>
  <c r="AM135783" i="8"/>
  <c r="O175501" i="2" s="1"/>
  <c r="AM135784" i="8"/>
  <c r="O175415" i="2" s="1"/>
  <c r="AM135785" i="8"/>
  <c r="AM135786" i="8"/>
  <c r="O175425" i="2" s="1"/>
  <c r="AM135787" i="8"/>
  <c r="O175419" i="2" s="1"/>
  <c r="AM135788" i="8"/>
  <c r="O175439" i="2" s="1"/>
  <c r="AM135789" i="8"/>
  <c r="O175429" i="2" s="1"/>
  <c r="AM135790" i="8"/>
  <c r="O175441" i="2" s="1"/>
  <c r="AM135791" i="8"/>
  <c r="O175432" i="2" s="1"/>
  <c r="AM135792" i="8"/>
  <c r="O176141" i="2" s="1"/>
  <c r="AM135793" i="8"/>
  <c r="O175416" i="2" s="1"/>
  <c r="AM135794" i="8"/>
  <c r="O176116" i="2" s="1"/>
  <c r="AM135795" i="8"/>
  <c r="O175420" i="2" s="1"/>
  <c r="AM135796" i="8"/>
  <c r="O175437" i="2" s="1"/>
  <c r="AM135797" i="8"/>
  <c r="O175433" i="2" s="1"/>
  <c r="AM135798" i="8"/>
  <c r="O175463" i="2" s="1"/>
  <c r="AM135799" i="8"/>
  <c r="O175436" i="2" s="1"/>
  <c r="AM135800" i="8"/>
  <c r="O175435" i="2" s="1"/>
  <c r="AM135801" i="8"/>
  <c r="O175440" i="2" s="1"/>
  <c r="AM135802" i="8"/>
  <c r="O175570" i="2" s="1"/>
  <c r="AM135803" i="8"/>
  <c r="O175443" i="2" s="1"/>
  <c r="AM135804" i="8"/>
  <c r="O175579" i="2" s="1"/>
  <c r="AM135805" i="8"/>
  <c r="O175485" i="2" s="1"/>
  <c r="AM135806" i="8"/>
  <c r="O175444" i="2" s="1"/>
  <c r="AM135807" i="8"/>
  <c r="O175458" i="2" s="1"/>
  <c r="AM135808" i="8"/>
  <c r="O175649" i="2" s="1"/>
  <c r="AM135809" i="8"/>
  <c r="O175467" i="2" s="1"/>
  <c r="AM135810" i="8"/>
  <c r="O175457" i="2" s="1"/>
  <c r="AM135811" i="8"/>
  <c r="O175499" i="2" s="1"/>
  <c r="AM135812" i="8"/>
  <c r="O175468" i="2" s="1"/>
  <c r="AM135813" i="8"/>
  <c r="O175493" i="2" s="1"/>
  <c r="AM135814" i="8"/>
  <c r="O175474" i="2" s="1"/>
  <c r="AM135815" i="8"/>
  <c r="O175507" i="2" s="1"/>
  <c r="AM135816" i="8"/>
  <c r="O175497" i="2" s="1"/>
  <c r="AM135817" i="8"/>
  <c r="O175473" i="2" s="1"/>
  <c r="AM135818" i="8"/>
  <c r="O175478" i="2" s="1"/>
  <c r="AM135819" i="8"/>
  <c r="O175525" i="2" s="1"/>
  <c r="AM135820" i="8"/>
  <c r="O175506" i="2" s="1"/>
  <c r="AM135821" i="8"/>
  <c r="O175484" i="2" s="1"/>
  <c r="AM135822" i="8"/>
  <c r="O175508" i="2" s="1"/>
  <c r="AM135823" i="8"/>
  <c r="O175477" i="2" s="1"/>
  <c r="AM135824" i="8"/>
  <c r="O175475" i="2" s="1"/>
  <c r="AM135825" i="8"/>
  <c r="O175541" i="2" s="1"/>
  <c r="AM135826" i="8"/>
  <c r="AM135827" i="8"/>
  <c r="AM135828" i="8"/>
  <c r="AM135829" i="8"/>
  <c r="O175858" i="2" s="1"/>
  <c r="AM135830" i="8"/>
  <c r="O175509" i="2" s="1"/>
  <c r="AM135831" i="8"/>
  <c r="O175482" i="2" s="1"/>
  <c r="AM135832" i="8"/>
  <c r="AM135833" i="8"/>
  <c r="AM135834" i="8"/>
  <c r="O175516" i="2" s="1"/>
  <c r="AM135835" i="8"/>
  <c r="O175498" i="2" s="1"/>
  <c r="AM135836" i="8"/>
  <c r="O175604" i="2" s="1"/>
  <c r="AM135837" i="8"/>
  <c r="O175513" i="2" s="1"/>
  <c r="AM135838" i="8"/>
  <c r="O175495" i="2" s="1"/>
  <c r="AM135839" i="8"/>
  <c r="O175512" i="2" s="1"/>
  <c r="AM135840" i="8"/>
  <c r="O175940" i="2" s="1"/>
  <c r="AM135841" i="8"/>
  <c r="O175502" i="2" s="1"/>
  <c r="AM135842" i="8"/>
  <c r="AM135843" i="8"/>
  <c r="O175486" i="2" s="1"/>
  <c r="AM135844" i="8"/>
  <c r="O175490" i="2" s="1"/>
  <c r="AM135845" i="8"/>
  <c r="O175510" i="2" s="1"/>
  <c r="AM135846" i="8"/>
  <c r="O175521" i="2" s="1"/>
  <c r="AM135847" i="8"/>
  <c r="O175505" i="2" s="1"/>
  <c r="AM135848" i="8"/>
  <c r="O176107" i="2" s="1"/>
  <c r="AM135849" i="8"/>
  <c r="AM135850" i="8"/>
  <c r="O175653" i="2" s="1"/>
  <c r="AM135851" i="8"/>
  <c r="AM135852" i="8"/>
  <c r="O175598" i="2" s="1"/>
  <c r="AM135853" i="8"/>
  <c r="O175503" i="2" s="1"/>
  <c r="AM135854" i="8"/>
  <c r="AM135855" i="8"/>
  <c r="O171146" i="2" s="1"/>
  <c r="AM135856" i="8"/>
  <c r="O176074" i="2" s="1"/>
  <c r="AM135857" i="8"/>
  <c r="O175743" i="2" s="1"/>
  <c r="AM135858" i="8"/>
  <c r="O175511" i="2" s="1"/>
  <c r="AM135859" i="8"/>
  <c r="O175815" i="2" s="1"/>
  <c r="AM135860" i="8"/>
  <c r="O176024" i="2" s="1"/>
  <c r="AM135861" i="8"/>
  <c r="O176511" i="2" s="1"/>
  <c r="AM135862" i="8"/>
  <c r="O176241" i="2" s="1"/>
  <c r="AM135863" i="8"/>
  <c r="O175531" i="2" s="1"/>
  <c r="AM135864" i="8"/>
  <c r="O175533" i="2" s="1"/>
  <c r="AM135865" i="8"/>
  <c r="O175566" i="2" s="1"/>
  <c r="AM135866" i="8"/>
  <c r="O175528" i="2" s="1"/>
  <c r="AM135867" i="8"/>
  <c r="O175532" i="2" s="1"/>
  <c r="AM135868" i="8"/>
  <c r="AM135869" i="8"/>
  <c r="O175538" i="2" s="1"/>
  <c r="AM135870" i="8"/>
  <c r="O175641" i="2" s="1"/>
  <c r="AM135871" i="8"/>
  <c r="O175529" i="2" s="1"/>
  <c r="AM135872" i="8"/>
  <c r="O175537" i="2" s="1"/>
  <c r="AM135873" i="8"/>
  <c r="O175535" i="2" s="1"/>
  <c r="AM135874" i="8"/>
  <c r="O175539" i="2" s="1"/>
  <c r="AM135875" i="8"/>
  <c r="O175534" i="2" s="1"/>
  <c r="AM135876" i="8"/>
  <c r="O175542" i="2" s="1"/>
  <c r="AM135877" i="8"/>
  <c r="O175548" i="2" s="1"/>
  <c r="AM135878" i="8"/>
  <c r="O175536" i="2" s="1"/>
  <c r="AM135879" i="8"/>
  <c r="O175582" i="2" s="1"/>
  <c r="AM135880" i="8"/>
  <c r="O175544" i="2" s="1"/>
  <c r="AM135881" i="8"/>
  <c r="O175547" i="2" s="1"/>
  <c r="AM135882" i="8"/>
  <c r="O175754" i="2" s="1"/>
  <c r="AM135883" i="8"/>
  <c r="O175576" i="2" s="1"/>
  <c r="AM135884" i="8"/>
  <c r="O175546" i="2" s="1"/>
  <c r="AM135885" i="8"/>
  <c r="O176057" i="2" s="1"/>
  <c r="AM135886" i="8"/>
  <c r="O175613" i="2" s="1"/>
  <c r="AM135887" i="8"/>
  <c r="O175550" i="2" s="1"/>
  <c r="AM135888" i="8"/>
  <c r="O175549" i="2" s="1"/>
  <c r="AM135889" i="8"/>
  <c r="O175568" i="2" s="1"/>
  <c r="AM135890" i="8"/>
  <c r="O175584" i="2" s="1"/>
  <c r="AM135891" i="8"/>
  <c r="O175572" i="2" s="1"/>
  <c r="AM135892" i="8"/>
  <c r="O175559" i="2" s="1"/>
  <c r="AM135893" i="8"/>
  <c r="O175563" i="2" s="1"/>
  <c r="AM135894" i="8"/>
  <c r="O175556" i="2" s="1"/>
  <c r="AM135895" i="8"/>
  <c r="O175560" i="2" s="1"/>
  <c r="AM135896" i="8"/>
  <c r="O175555" i="2" s="1"/>
  <c r="AM135897" i="8"/>
  <c r="O176223" i="2" s="1"/>
  <c r="AM135898" i="8"/>
  <c r="O175554" i="2" s="1"/>
  <c r="AM135899" i="8"/>
  <c r="AM135900" i="8"/>
  <c r="O175567" i="2" s="1"/>
  <c r="AM135901" i="8"/>
  <c r="O175607" i="2" s="1"/>
  <c r="AM135902" i="8"/>
  <c r="O175565" i="2" s="1"/>
  <c r="AM135903" i="8"/>
  <c r="O175603" i="2" s="1"/>
  <c r="AM135904" i="8"/>
  <c r="O175564" i="2" s="1"/>
  <c r="AM135905" i="8"/>
  <c r="O175573" i="2" s="1"/>
  <c r="AM135906" i="8"/>
  <c r="AM135907" i="8"/>
  <c r="O175569" i="2" s="1"/>
  <c r="AM135908" i="8"/>
  <c r="O175710" i="2" s="1"/>
  <c r="AM135909" i="8"/>
  <c r="O175627" i="2" s="1"/>
  <c r="AM135910" i="8"/>
  <c r="O175574" i="2" s="1"/>
  <c r="AM135911" i="8"/>
  <c r="O175583" i="2" s="1"/>
  <c r="AM135912" i="8"/>
  <c r="O175599" i="2" s="1"/>
  <c r="AM135913" i="8"/>
  <c r="O175575" i="2" s="1"/>
  <c r="AM135914" i="8"/>
  <c r="O175639" i="2" s="1"/>
  <c r="AM135915" i="8"/>
  <c r="O175592" i="2" s="1"/>
  <c r="AM135916" i="8"/>
  <c r="O175590" i="2" s="1"/>
  <c r="AM135917" i="8"/>
  <c r="O175594" i="2" s="1"/>
  <c r="AM135918" i="8"/>
  <c r="O175580" i="2" s="1"/>
  <c r="AM135919" i="8"/>
  <c r="AM135920" i="8"/>
  <c r="AM135921" i="8"/>
  <c r="O171505" i="2" s="1"/>
  <c r="AM135922" i="8"/>
  <c r="O175747" i="2" s="1"/>
  <c r="AM135923" i="8"/>
  <c r="O175589" i="2" s="1"/>
  <c r="AM135924" i="8"/>
  <c r="O175651" i="2" s="1"/>
  <c r="AM135925" i="8"/>
  <c r="O175931" i="2" s="1"/>
  <c r="AM135926" i="8"/>
  <c r="O175612" i="2" s="1"/>
  <c r="AM135927" i="8"/>
  <c r="O170251" i="2" s="1"/>
  <c r="AM135928" i="8"/>
  <c r="O175629" i="2" s="1"/>
  <c r="AM135929" i="8"/>
  <c r="O175718" i="2" s="1"/>
  <c r="AM135930" i="8"/>
  <c r="O175597" i="2" s="1"/>
  <c r="AM135931" i="8"/>
  <c r="O175596" i="2" s="1"/>
  <c r="AM135932" i="8"/>
  <c r="O175600" i="2" s="1"/>
  <c r="AM135933" i="8"/>
  <c r="O175593" i="2" s="1"/>
  <c r="AM135934" i="8"/>
  <c r="O175755" i="2" s="1"/>
  <c r="AM135935" i="8"/>
  <c r="O175605" i="2" s="1"/>
  <c r="AM135936" i="8"/>
  <c r="AM135937" i="8"/>
  <c r="O175611" i="2" s="1"/>
  <c r="AM135938" i="8"/>
  <c r="AM135939" i="8"/>
  <c r="O175636" i="2" s="1"/>
  <c r="AM135940" i="8"/>
  <c r="O175958" i="2" s="1"/>
  <c r="AM135941" i="8"/>
  <c r="O175630" i="2" s="1"/>
  <c r="AM135942" i="8"/>
  <c r="O176263" i="2" s="1"/>
  <c r="AM135943" i="8"/>
  <c r="O175601" i="2" s="1"/>
  <c r="AM135944" i="8"/>
  <c r="O176105" i="2" s="1"/>
  <c r="AM135945" i="8"/>
  <c r="O175602" i="2" s="1"/>
  <c r="AM135946" i="8"/>
  <c r="O175691" i="2" s="1"/>
  <c r="AM135947" i="8"/>
  <c r="AM135948" i="8"/>
  <c r="O175622" i="2" s="1"/>
  <c r="AM135949" i="8"/>
  <c r="O175715" i="2" s="1"/>
  <c r="AM135950" i="8"/>
  <c r="O175750" i="2" s="1"/>
  <c r="AM135951" i="8"/>
  <c r="AM135952" i="8"/>
  <c r="AM135953" i="8"/>
  <c r="O175640" i="2" s="1"/>
  <c r="AM135954" i="8"/>
  <c r="O175666" i="2" s="1"/>
  <c r="AM135955" i="8"/>
  <c r="AM135956" i="8"/>
  <c r="AM135957" i="8"/>
  <c r="O175658" i="2" s="1"/>
  <c r="AM135958" i="8"/>
  <c r="AM135959" i="8"/>
  <c r="O175643" i="2" s="1"/>
  <c r="AM135960" i="8"/>
  <c r="O175628" i="2" s="1"/>
  <c r="AM135961" i="8"/>
  <c r="O175623" i="2" s="1"/>
  <c r="AM135962" i="8"/>
  <c r="O175620" i="2" s="1"/>
  <c r="AM135963" i="8"/>
  <c r="O175802" i="2" s="1"/>
  <c r="AM135964" i="8"/>
  <c r="O175625" i="2" s="1"/>
  <c r="AM135965" i="8"/>
  <c r="O175782" i="2" s="1"/>
  <c r="AM135966" i="8"/>
  <c r="AM135967" i="8"/>
  <c r="O175633" i="2" s="1"/>
  <c r="AM135968" i="8"/>
  <c r="O175728" i="2" s="1"/>
  <c r="AM135969" i="8"/>
  <c r="O175957" i="2" s="1"/>
  <c r="AM135970" i="8"/>
  <c r="O176634" i="2" s="1"/>
  <c r="AM135971" i="8"/>
  <c r="O170304" i="2" s="1"/>
  <c r="AM135972" i="8"/>
  <c r="O175644" i="2" s="1"/>
  <c r="AM135973" i="8"/>
  <c r="O175746" i="2" s="1"/>
  <c r="AM135974" i="8"/>
  <c r="O175648" i="2" s="1"/>
  <c r="AM135975" i="8"/>
  <c r="O175675" i="2" s="1"/>
  <c r="AM135976" i="8"/>
  <c r="AM135977" i="8"/>
  <c r="O175652" i="2" s="1"/>
  <c r="AM135978" i="8"/>
  <c r="O175910" i="2" s="1"/>
  <c r="AM135979" i="8"/>
  <c r="O168528" i="2" s="1"/>
  <c r="AM135980" i="8"/>
  <c r="O176268" i="2" s="1"/>
  <c r="AM135981" i="8"/>
  <c r="O176001" i="2" s="1"/>
  <c r="AM135982" i="8"/>
  <c r="O175760" i="2" s="1"/>
  <c r="AM135983" i="8"/>
  <c r="AM135984" i="8"/>
  <c r="O175642" i="2" s="1"/>
  <c r="AM135985" i="8"/>
  <c r="AM135986" i="8"/>
  <c r="O175661" i="2" s="1"/>
  <c r="Q8615" i="7" s="1"/>
  <c r="AM135987" i="8"/>
  <c r="O175662" i="2" s="1"/>
  <c r="AM135988" i="8"/>
  <c r="O175667" i="2" s="1"/>
  <c r="AM135989" i="8"/>
  <c r="AM135990" i="8"/>
  <c r="O175668" i="2" s="1"/>
  <c r="AM135991" i="8"/>
  <c r="O175723" i="2" s="1"/>
  <c r="AM135992" i="8"/>
  <c r="O175671" i="2" s="1"/>
  <c r="AM135993" i="8"/>
  <c r="O175672" i="2" s="1"/>
  <c r="AM135994" i="8"/>
  <c r="O175708" i="2" s="1"/>
  <c r="AM135995" i="8"/>
  <c r="O175680" i="2" s="1"/>
  <c r="AM135996" i="8"/>
  <c r="O175684" i="2" s="1"/>
  <c r="AM135997" i="8"/>
  <c r="O175696" i="2" s="1"/>
  <c r="AM135998" i="8"/>
  <c r="O175689" i="2" s="1"/>
  <c r="AM135999" i="8"/>
  <c r="O175798" i="2" s="1"/>
  <c r="AM136000" i="8"/>
  <c r="O175681" i="2" s="1"/>
  <c r="AM136001" i="8"/>
  <c r="O175730" i="2" s="1"/>
  <c r="AM136002" i="8"/>
  <c r="O175677" i="2" s="1"/>
  <c r="AM136003" i="8"/>
  <c r="O175707" i="2" s="1"/>
  <c r="AM136004" i="8"/>
  <c r="O175682" i="2" s="1"/>
  <c r="AM136005" i="8"/>
  <c r="O175674" i="2" s="1"/>
  <c r="AM136006" i="8"/>
  <c r="O175695" i="2" s="1"/>
  <c r="AM136007" i="8"/>
  <c r="O176047" i="2" s="1"/>
  <c r="AM136008" i="8"/>
  <c r="AM136009" i="8"/>
  <c r="O175753" i="2" s="1"/>
  <c r="AM136010" i="8"/>
  <c r="O175699" i="2" s="1"/>
  <c r="AM136011" i="8"/>
  <c r="O175704" i="2" s="1"/>
  <c r="AM136012" i="8"/>
  <c r="O176342" i="2" s="1"/>
  <c r="AM136013" i="8"/>
  <c r="O175694" i="2" s="1"/>
  <c r="AM136014" i="8"/>
  <c r="O175705" i="2" s="1"/>
  <c r="AM136015" i="8"/>
  <c r="O175701" i="2" s="1"/>
  <c r="AM136016" i="8"/>
  <c r="O175686" i="2" s="1"/>
  <c r="AM136017" i="8"/>
  <c r="O175698" i="2" s="1"/>
  <c r="AM136018" i="8"/>
  <c r="O175724" i="2" s="1"/>
  <c r="AM136019" i="8"/>
  <c r="O175690" i="2" s="1"/>
  <c r="AM136020" i="8"/>
  <c r="O175697" i="2" s="1"/>
  <c r="AM136021" i="8"/>
  <c r="O175810" i="2" s="1"/>
  <c r="AM136022" i="8"/>
  <c r="O175731" i="2" s="1"/>
  <c r="AM136023" i="8"/>
  <c r="O175816" i="2" s="1"/>
  <c r="AM136024" i="8"/>
  <c r="O175807" i="2" s="1"/>
  <c r="AM136025" i="8"/>
  <c r="O175714" i="2" s="1"/>
  <c r="AM136026" i="8"/>
  <c r="O175712" i="2" s="1"/>
  <c r="AM136027" i="8"/>
  <c r="O175764" i="2" s="1"/>
  <c r="AM136028" i="8"/>
  <c r="O175711" i="2" s="1"/>
  <c r="AM136029" i="8"/>
  <c r="O175717" i="2" s="1"/>
  <c r="AM136030" i="8"/>
  <c r="O175979" i="2" s="1"/>
  <c r="AM136031" i="8"/>
  <c r="O175780" i="2" s="1"/>
  <c r="AM136032" i="8"/>
  <c r="O175849" i="2" s="1"/>
  <c r="AM136033" i="8"/>
  <c r="O176180" i="2" s="1"/>
  <c r="AM136034" i="8"/>
  <c r="O175721" i="2" s="1"/>
  <c r="AM136035" i="8"/>
  <c r="AM136036" i="8"/>
  <c r="O175719" i="2" s="1"/>
  <c r="AM136037" i="8"/>
  <c r="O176046" i="2" s="1"/>
  <c r="Q8614" i="7" s="1"/>
  <c r="AM136038" i="8"/>
  <c r="O175918" i="2" s="1"/>
  <c r="AM136039" i="8"/>
  <c r="O175732" i="2" s="1"/>
  <c r="AM136040" i="8"/>
  <c r="O175738" i="2" s="1"/>
  <c r="AM136041" i="8"/>
  <c r="O175734" i="2" s="1"/>
  <c r="AM136042" i="8"/>
  <c r="O175748" i="2" s="1"/>
  <c r="AM136043" i="8"/>
  <c r="O175742" i="2" s="1"/>
  <c r="AM136044" i="8"/>
  <c r="O175758" i="2" s="1"/>
  <c r="AM136045" i="8"/>
  <c r="O175739" i="2" s="1"/>
  <c r="AM136046" i="8"/>
  <c r="O175819" i="2" s="1"/>
  <c r="AM136047" i="8"/>
  <c r="O175812" i="2" s="1"/>
  <c r="AM136048" i="8"/>
  <c r="O175745" i="2" s="1"/>
  <c r="AM136049" i="8"/>
  <c r="O175762" i="2" s="1"/>
  <c r="AM136050" i="8"/>
  <c r="O175770" i="2" s="1"/>
  <c r="AM136051" i="8"/>
  <c r="O175751" i="2" s="1"/>
  <c r="AM136052" i="8"/>
  <c r="O170009" i="2" s="1"/>
  <c r="AM136053" i="8"/>
  <c r="AM136054" i="8"/>
  <c r="O175767" i="2" s="1"/>
  <c r="AM136055" i="8"/>
  <c r="O176764" i="2" s="1"/>
  <c r="AM136056" i="8"/>
  <c r="O175887" i="2" s="1"/>
  <c r="AM136057" i="8"/>
  <c r="O175752" i="2" s="1"/>
  <c r="AM136058" i="8"/>
  <c r="O175801" i="2" s="1"/>
  <c r="AM136059" i="8"/>
  <c r="O175786" i="2" s="1"/>
  <c r="AM136060" i="8"/>
  <c r="O175768" i="2" s="1"/>
  <c r="AM136061" i="8"/>
  <c r="AM136062" i="8"/>
  <c r="O175832" i="2" s="1"/>
  <c r="AM136063" i="8"/>
  <c r="O176067" i="2" s="1"/>
  <c r="AM136064" i="8"/>
  <c r="O175757" i="2" s="1"/>
  <c r="AM136065" i="8"/>
  <c r="O176054" i="2" s="1"/>
  <c r="AM136066" i="8"/>
  <c r="O175776" i="2" s="1"/>
  <c r="AM136067" i="8"/>
  <c r="O175795" i="2" s="1"/>
  <c r="AM136068" i="8"/>
  <c r="O175781" i="2" s="1"/>
  <c r="AM136069" i="8"/>
  <c r="O175771" i="2" s="1"/>
  <c r="AM136070" i="8"/>
  <c r="O175769" i="2" s="1"/>
  <c r="AM136071" i="8"/>
  <c r="O175772" i="2" s="1"/>
  <c r="AM136072" i="8"/>
  <c r="O175919" i="2" s="1"/>
  <c r="AM136073" i="8"/>
  <c r="O175817" i="2" s="1"/>
  <c r="AM136074" i="8"/>
  <c r="O175908" i="2" s="1"/>
  <c r="AM136075" i="8"/>
  <c r="O175784" i="2" s="1"/>
  <c r="AM136076" i="8"/>
  <c r="O175829" i="2" s="1"/>
  <c r="AM136077" i="8"/>
  <c r="O175794" i="2" s="1"/>
  <c r="AM136078" i="8"/>
  <c r="O175925" i="2" s="1"/>
  <c r="AM136079" i="8"/>
  <c r="O175789" i="2" s="1"/>
  <c r="AM136080" i="8"/>
  <c r="AM136081" i="8"/>
  <c r="O175967" i="2" s="1"/>
  <c r="AM136082" i="8"/>
  <c r="O175808" i="2" s="1"/>
  <c r="AM136083" i="8"/>
  <c r="O175821" i="2" s="1"/>
  <c r="AM136084" i="8"/>
  <c r="AM136085" i="8"/>
  <c r="O175793" i="2" s="1"/>
  <c r="AM136086" i="8"/>
  <c r="O175823" i="2" s="1"/>
  <c r="AM136087" i="8"/>
  <c r="O175973" i="2" s="1"/>
  <c r="AM136088" i="8"/>
  <c r="O176058" i="2" s="1"/>
  <c r="AM136089" i="8"/>
  <c r="O175895" i="2" s="1"/>
  <c r="AM136090" i="8"/>
  <c r="O175872" i="2" s="1"/>
  <c r="AM136091" i="8"/>
  <c r="O175909" i="2" s="1"/>
  <c r="AM136092" i="8"/>
  <c r="O175825" i="2" s="1"/>
  <c r="AM136093" i="8"/>
  <c r="O175811" i="2" s="1"/>
  <c r="AM136094" i="8"/>
  <c r="O175799" i="2" s="1"/>
  <c r="Q8662" i="7" s="1"/>
  <c r="AM136095" i="8"/>
  <c r="O175790" i="2" s="1"/>
  <c r="AM136096" i="8"/>
  <c r="O176130" i="2" s="1"/>
  <c r="AM136097" i="8"/>
  <c r="O175820" i="2" s="1"/>
  <c r="AM136098" i="8"/>
  <c r="O176818" i="2" s="1"/>
  <c r="AM136099" i="8"/>
  <c r="O176075" i="2" s="1"/>
  <c r="AM136100" i="8"/>
  <c r="O175933" i="2" s="1"/>
  <c r="AM136101" i="8"/>
  <c r="O175831" i="2" s="1"/>
  <c r="AM136102" i="8"/>
  <c r="O176653" i="2" s="1"/>
  <c r="AM136103" i="8"/>
  <c r="O175826" i="2" s="1"/>
  <c r="AM136104" i="8"/>
  <c r="O175828" i="2" s="1"/>
  <c r="AM136105" i="8"/>
  <c r="O175830" i="2" s="1"/>
  <c r="AM136106" i="8"/>
  <c r="O175835" i="2" s="1"/>
  <c r="AM136107" i="8"/>
  <c r="O175834" i="2" s="1"/>
  <c r="AM136108" i="8"/>
  <c r="O175827" i="2" s="1"/>
  <c r="AM136109" i="8"/>
  <c r="O175833" i="2" s="1"/>
  <c r="AM136110" i="8"/>
  <c r="O175822" i="2" s="1"/>
  <c r="AM136111" i="8"/>
  <c r="O175824" i="2" s="1"/>
  <c r="AM136112" i="8"/>
  <c r="O175855" i="2" s="1"/>
  <c r="AM136113" i="8"/>
  <c r="O175836" i="2" s="1"/>
  <c r="AM136114" i="8"/>
  <c r="O175843" i="2" s="1"/>
  <c r="AM136115" i="8"/>
  <c r="O175838" i="2" s="1"/>
  <c r="AM136116" i="8"/>
  <c r="O175884" i="2" s="1"/>
  <c r="AM136117" i="8"/>
  <c r="O175844" i="2" s="1"/>
  <c r="AM136118" i="8"/>
  <c r="O175847" i="2" s="1"/>
  <c r="AM136119" i="8"/>
  <c r="O175881" i="2" s="1"/>
  <c r="AM136120" i="8"/>
  <c r="O175850" i="2" s="1"/>
  <c r="AM136121" i="8"/>
  <c r="O175846" i="2" s="1"/>
  <c r="AM136122" i="8"/>
  <c r="O175848" i="2" s="1"/>
  <c r="AM136123" i="8"/>
  <c r="O175854" i="2" s="1"/>
  <c r="AM136124" i="8"/>
  <c r="O175869" i="2" s="1"/>
  <c r="AM136125" i="8"/>
  <c r="O175857" i="2" s="1"/>
  <c r="AM136126" i="8"/>
  <c r="O175853" i="2" s="1"/>
  <c r="AM136127" i="8"/>
  <c r="O175876" i="2" s="1"/>
  <c r="AM136128" i="8"/>
  <c r="O175865" i="2" s="1"/>
  <c r="AM136129" i="8"/>
  <c r="O175859" i="2" s="1"/>
  <c r="AM136130" i="8"/>
  <c r="O175879" i="2" s="1"/>
  <c r="AM136131" i="8"/>
  <c r="O175856" i="2" s="1"/>
  <c r="AM136132" i="8"/>
  <c r="O175864" i="2" s="1"/>
  <c r="AM136133" i="8"/>
  <c r="O175921" i="2" s="1"/>
  <c r="AM136134" i="8"/>
  <c r="O175862" i="2" s="1"/>
  <c r="AM136135" i="8"/>
  <c r="AM136136" i="8"/>
  <c r="O170135" i="2" s="1"/>
  <c r="AM136137" i="8"/>
  <c r="O175863" i="2" s="1"/>
  <c r="AM136138" i="8"/>
  <c r="O175892" i="2" s="1"/>
  <c r="AM136139" i="8"/>
  <c r="AM136140" i="8"/>
  <c r="O176040" i="2" s="1"/>
  <c r="AM136141" i="8"/>
  <c r="O175922" i="2" s="1"/>
  <c r="AM136142" i="8"/>
  <c r="O175913" i="2" s="1"/>
  <c r="AM136143" i="8"/>
  <c r="O175873" i="2" s="1"/>
  <c r="Q8611" i="7" s="1"/>
  <c r="AM136144" i="8"/>
  <c r="O175875" i="2" s="1"/>
  <c r="AM136145" i="8"/>
  <c r="O175868" i="2" s="1"/>
  <c r="AM136146" i="8"/>
  <c r="O175874" i="2" s="1"/>
  <c r="AM136147" i="8"/>
  <c r="O176015" i="2" s="1"/>
  <c r="AM136148" i="8"/>
  <c r="O175877" i="2" s="1"/>
  <c r="AM136149" i="8"/>
  <c r="O175915" i="2" s="1"/>
  <c r="AM136150" i="8"/>
  <c r="AM136151" i="8"/>
  <c r="O175880" i="2" s="1"/>
  <c r="AM136152" i="8"/>
  <c r="O175888" i="2" s="1"/>
  <c r="AM136153" i="8"/>
  <c r="O175905" i="2" s="1"/>
  <c r="AM136154" i="8"/>
  <c r="O175889" i="2" s="1"/>
  <c r="AM136155" i="8"/>
  <c r="O175883" i="2" s="1"/>
  <c r="AM136156" i="8"/>
  <c r="O175911" i="2" s="1"/>
  <c r="AM136157" i="8"/>
  <c r="O175891" i="2" s="1"/>
  <c r="AM136158" i="8"/>
  <c r="O175890" i="2" s="1"/>
  <c r="AM136159" i="8"/>
  <c r="O175901" i="2" s="1"/>
  <c r="AM136160" i="8"/>
  <c r="O175964" i="2" s="1"/>
  <c r="AM136161" i="8"/>
  <c r="O176757" i="2" s="1"/>
  <c r="AM136162" i="8"/>
  <c r="O175900" i="2" s="1"/>
  <c r="AM136163" i="8"/>
  <c r="O175984" i="2" s="1"/>
  <c r="Q8613" i="7" s="1"/>
  <c r="AM136164" i="8"/>
  <c r="O175916" i="2" s="1"/>
  <c r="AM136165" i="8"/>
  <c r="O175896" i="2" s="1"/>
  <c r="AM136166" i="8"/>
  <c r="O176023" i="2" s="1"/>
  <c r="AM136167" i="8"/>
  <c r="O175898" i="2" s="1"/>
  <c r="AM136168" i="8"/>
  <c r="O175906" i="2" s="1"/>
  <c r="AM136169" i="8"/>
  <c r="O175934" i="2" s="1"/>
  <c r="AM136170" i="8"/>
  <c r="O176362" i="2" s="1"/>
  <c r="AM136171" i="8"/>
  <c r="AM136172" i="8"/>
  <c r="AM136173" i="8"/>
  <c r="O176616" i="2" s="1"/>
  <c r="AM136174" i="8"/>
  <c r="O175966" i="2" s="1"/>
  <c r="AM136175" i="8"/>
  <c r="O175932" i="2" s="1"/>
  <c r="AM136176" i="8"/>
  <c r="O175985" i="2" s="1"/>
  <c r="AM136177" i="8"/>
  <c r="O176112" i="2" s="1"/>
  <c r="AM136178" i="8"/>
  <c r="O175912" i="2" s="1"/>
  <c r="AM136179" i="8"/>
  <c r="O175974" i="2" s="1"/>
  <c r="AM136180" i="8"/>
  <c r="O175927" i="2" s="1"/>
  <c r="AM136181" i="8"/>
  <c r="O176103" i="2" s="1"/>
  <c r="AM136182" i="8"/>
  <c r="O176235" i="2" s="1"/>
  <c r="AM136183" i="8"/>
  <c r="O170145" i="2" s="1"/>
  <c r="AM136184" i="8"/>
  <c r="O176080" i="2" s="1"/>
  <c r="AM136185" i="8"/>
  <c r="O176070" i="2" s="1"/>
  <c r="AM136186" i="8"/>
  <c r="O175930" i="2" s="1"/>
  <c r="AM136187" i="8"/>
  <c r="O175942" i="2" s="1"/>
  <c r="AM136188" i="8"/>
  <c r="O175929" i="2" s="1"/>
  <c r="AM136189" i="8"/>
  <c r="AM136190" i="8"/>
  <c r="O176281" i="2" s="1"/>
  <c r="AM136191" i="8"/>
  <c r="O175991" i="2" s="1"/>
  <c r="AM136192" i="8"/>
  <c r="O175941" i="2" s="1"/>
  <c r="AM136193" i="8"/>
  <c r="O176022" i="2" s="1"/>
  <c r="AM136194" i="8"/>
  <c r="O175943" i="2" s="1"/>
  <c r="AM136195" i="8"/>
  <c r="O175937" i="2" s="1"/>
  <c r="AM136196" i="8"/>
  <c r="O175972" i="2" s="1"/>
  <c r="AM136197" i="8"/>
  <c r="AM136198" i="8"/>
  <c r="O175952" i="2" s="1"/>
  <c r="AM136199" i="8"/>
  <c r="O175956" i="2" s="1"/>
  <c r="AM136200" i="8"/>
  <c r="O175971" i="2" s="1"/>
  <c r="Q8608" i="7" s="1"/>
  <c r="AM136201" i="8"/>
  <c r="O175945" i="2" s="1"/>
  <c r="AM136202" i="8"/>
  <c r="O175944" i="2" s="1"/>
  <c r="AM136203" i="8"/>
  <c r="O175951" i="2" s="1"/>
  <c r="AM136204" i="8"/>
  <c r="O175949" i="2" s="1"/>
  <c r="AM136205" i="8"/>
  <c r="O175954" i="2" s="1"/>
  <c r="AM136206" i="8"/>
  <c r="O176008" i="2" s="1"/>
  <c r="AM136207" i="8"/>
  <c r="O175953" i="2" s="1"/>
  <c r="AM136208" i="8"/>
  <c r="AM136209" i="8"/>
  <c r="O175976" i="2" s="1"/>
  <c r="AM136210" i="8"/>
  <c r="O175955" i="2" s="1"/>
  <c r="AM136211" i="8"/>
  <c r="AM136212" i="8"/>
  <c r="O175960" i="2" s="1"/>
  <c r="AM136213" i="8"/>
  <c r="O175962" i="2" s="1"/>
  <c r="AM136214" i="8"/>
  <c r="O175959" i="2" s="1"/>
  <c r="AM136215" i="8"/>
  <c r="O176076" i="2" s="1"/>
  <c r="AM136216" i="8"/>
  <c r="O175996" i="2" s="1"/>
  <c r="AM136217" i="8"/>
  <c r="O176284" i="2" s="1"/>
  <c r="AM136218" i="8"/>
  <c r="O175961" i="2" s="1"/>
  <c r="AM136219" i="8"/>
  <c r="AM136220" i="8"/>
  <c r="O175986" i="2" s="1"/>
  <c r="AM136221" i="8"/>
  <c r="O175980" i="2" s="1"/>
  <c r="AM136222" i="8"/>
  <c r="O175982" i="2" s="1"/>
  <c r="AM136223" i="8"/>
  <c r="O175978" i="2" s="1"/>
  <c r="AM136224" i="8"/>
  <c r="O176016" i="2" s="1"/>
  <c r="AM136225" i="8"/>
  <c r="O175981" i="2" s="1"/>
  <c r="AM136226" i="8"/>
  <c r="O175970" i="2" s="1"/>
  <c r="AM136227" i="8"/>
  <c r="O175989" i="2" s="1"/>
  <c r="AM136228" i="8"/>
  <c r="O176121" i="2" s="1"/>
  <c r="AM136229" i="8"/>
  <c r="O176006" i="2" s="1"/>
  <c r="AM136230" i="8"/>
  <c r="O175988" i="2" s="1"/>
  <c r="AM136231" i="8"/>
  <c r="O175995" i="2" s="1"/>
  <c r="AM136232" i="8"/>
  <c r="O176059" i="2" s="1"/>
  <c r="AM136233" i="8"/>
  <c r="O176020" i="2" s="1"/>
  <c r="AM136234" i="8"/>
  <c r="O176004" i="2" s="1"/>
  <c r="AM136235" i="8"/>
  <c r="O176086" i="2" s="1"/>
  <c r="AM136236" i="8"/>
  <c r="O176158" i="2" s="1"/>
  <c r="AM136237" i="8"/>
  <c r="O176003" i="2" s="1"/>
  <c r="AM136238" i="8"/>
  <c r="AM136239" i="8"/>
  <c r="AM136240" i="8"/>
  <c r="O176021" i="2" s="1"/>
  <c r="AM136241" i="8"/>
  <c r="O176037" i="2" s="1"/>
  <c r="AM136242" i="8"/>
  <c r="O176011" i="2" s="1"/>
  <c r="AM136243" i="8"/>
  <c r="O176009" i="2" s="1"/>
  <c r="AM136244" i="8"/>
  <c r="AM136245" i="8"/>
  <c r="O176007" i="2" s="1"/>
  <c r="AM136246" i="8"/>
  <c r="O176026" i="2" s="1"/>
  <c r="AM136247" i="8"/>
  <c r="O176019" i="2" s="1"/>
  <c r="AM136248" i="8"/>
  <c r="O176030" i="2" s="1"/>
  <c r="AM136249" i="8"/>
  <c r="O176028" i="2" s="1"/>
  <c r="AM136250" i="8"/>
  <c r="AM136251" i="8"/>
  <c r="O176029" i="2" s="1"/>
  <c r="AM136252" i="8"/>
  <c r="O176025" i="2" s="1"/>
  <c r="AM136253" i="8"/>
  <c r="O176052" i="2" s="1"/>
  <c r="AM136254" i="8"/>
  <c r="O176077" i="2" s="1"/>
  <c r="AM136255" i="8"/>
  <c r="O176129" i="2" s="1"/>
  <c r="AM136256" i="8"/>
  <c r="O176035" i="2" s="1"/>
  <c r="AM136257" i="8"/>
  <c r="O176034" i="2" s="1"/>
  <c r="AM136258" i="8"/>
  <c r="O176066" i="2" s="1"/>
  <c r="Q8610" i="7" s="1"/>
  <c r="AM136259" i="8"/>
  <c r="O176036" i="2" s="1"/>
  <c r="AM136260" i="8"/>
  <c r="O176114" i="2" s="1"/>
  <c r="AM136261" i="8"/>
  <c r="O176044" i="2" s="1"/>
  <c r="AM136262" i="8"/>
  <c r="O176104" i="2" s="1"/>
  <c r="AM136263" i="8"/>
  <c r="O171700" i="2" s="1"/>
  <c r="AM136264" i="8"/>
  <c r="O170762" i="2" s="1"/>
  <c r="AM136265" i="8"/>
  <c r="O176088" i="2" s="1"/>
  <c r="AM136266" i="8"/>
  <c r="O176061" i="2" s="1"/>
  <c r="AM136267" i="8"/>
  <c r="O176165" i="2" s="1"/>
  <c r="AM136268" i="8"/>
  <c r="O176280" i="2" s="1"/>
  <c r="AM136269" i="8"/>
  <c r="O176039" i="2" s="1"/>
  <c r="AM136270" i="8"/>
  <c r="O176041" i="2" s="1"/>
  <c r="AM136271" i="8"/>
  <c r="O176071" i="2" s="1"/>
  <c r="AM136272" i="8"/>
  <c r="O176050" i="2" s="1"/>
  <c r="AM136273" i="8"/>
  <c r="AM136274" i="8"/>
  <c r="O170136" i="2" s="1"/>
  <c r="AM136275" i="8"/>
  <c r="AM136276" i="8"/>
  <c r="O176065" i="2" s="1"/>
  <c r="AM136277" i="8"/>
  <c r="O176883" i="2" s="1"/>
  <c r="AM136278" i="8"/>
  <c r="O176053" i="2" s="1"/>
  <c r="AM136279" i="8"/>
  <c r="O176570" i="2" s="1"/>
  <c r="AM136280" i="8"/>
  <c r="O171490" i="2" s="1"/>
  <c r="AM136281" i="8"/>
  <c r="O176060" i="2" s="1"/>
  <c r="AM136282" i="8"/>
  <c r="O176079" i="2" s="1"/>
  <c r="AM136283" i="8"/>
  <c r="AM136284" i="8"/>
  <c r="O176398" i="2" s="1"/>
  <c r="AM136285" i="8"/>
  <c r="O176290" i="2" s="1"/>
  <c r="AM136286" i="8"/>
  <c r="O176072" i="2" s="1"/>
  <c r="AM136287" i="8"/>
  <c r="O176069" i="2" s="1"/>
  <c r="AM136288" i="8"/>
  <c r="O176095" i="2" s="1"/>
  <c r="AM136289" i="8"/>
  <c r="O176084" i="2" s="1"/>
  <c r="AM136290" i="8"/>
  <c r="O176089" i="2" s="1"/>
  <c r="AM136291" i="8"/>
  <c r="O176102" i="2" s="1"/>
  <c r="AM136292" i="8"/>
  <c r="O176127" i="2" s="1"/>
  <c r="AM136293" i="8"/>
  <c r="O176099" i="2" s="1"/>
  <c r="AM136294" i="8"/>
  <c r="O176098" i="2" s="1"/>
  <c r="AM136295" i="8"/>
  <c r="O176091" i="2" s="1"/>
  <c r="AM136296" i="8"/>
  <c r="O176097" i="2" s="1"/>
  <c r="AM136297" i="8"/>
  <c r="O176111" i="2" s="1"/>
  <c r="AM136298" i="8"/>
  <c r="O176328" i="2" s="1"/>
  <c r="AM136299" i="8"/>
  <c r="O176085" i="2" s="1"/>
  <c r="AM136300" i="8"/>
  <c r="O176327" i="2" s="1"/>
  <c r="AM136301" i="8"/>
  <c r="O176087" i="2" s="1"/>
  <c r="AM136302" i="8"/>
  <c r="O176100" i="2" s="1"/>
  <c r="AM136303" i="8"/>
  <c r="O176109" i="2" s="1"/>
  <c r="AM136304" i="8"/>
  <c r="O176248" i="2" s="1"/>
  <c r="AM136305" i="8"/>
  <c r="O176250" i="2" s="1"/>
  <c r="AM136306" i="8"/>
  <c r="O176224" i="2" s="1"/>
  <c r="AM136307" i="8"/>
  <c r="O176110" i="2" s="1"/>
  <c r="AM136308" i="8"/>
  <c r="O176108" i="2" s="1"/>
  <c r="AM136309" i="8"/>
  <c r="O176101" i="2" s="1"/>
  <c r="AM136310" i="8"/>
  <c r="AM136311" i="8"/>
  <c r="AM136312" i="8"/>
  <c r="O176124" i="2" s="1"/>
  <c r="AM136313" i="8"/>
  <c r="O176115" i="2" s="1"/>
  <c r="AM136314" i="8"/>
  <c r="O176117" i="2" s="1"/>
  <c r="AM136315" i="8"/>
  <c r="O176146" i="2" s="1"/>
  <c r="AM136316" i="8"/>
  <c r="O176122" i="2" s="1"/>
  <c r="AM136317" i="8"/>
  <c r="O176655" i="2" s="1"/>
  <c r="AM136318" i="8"/>
  <c r="O176157" i="2" s="1"/>
  <c r="AM136319" i="8"/>
  <c r="O176123" i="2" s="1"/>
  <c r="AM136320" i="8"/>
  <c r="O176120" i="2" s="1"/>
  <c r="AM136321" i="8"/>
  <c r="O176148" i="2" s="1"/>
  <c r="AM136322" i="8"/>
  <c r="O176113" i="2" s="1"/>
  <c r="AM136323" i="8"/>
  <c r="O176221" i="2" s="1"/>
  <c r="AM136324" i="8"/>
  <c r="O176134" i="2" s="1"/>
  <c r="AM136325" i="8"/>
  <c r="O176135" i="2" s="1"/>
  <c r="AM136326" i="8"/>
  <c r="O176166" i="2" s="1"/>
  <c r="AM136327" i="8"/>
  <c r="O176439" i="2" s="1"/>
  <c r="AM136328" i="8"/>
  <c r="O176138" i="2" s="1"/>
  <c r="AM136329" i="8"/>
  <c r="O176143" i="2" s="1"/>
  <c r="AM136330" i="8"/>
  <c r="O176140" i="2" s="1"/>
  <c r="AM136331" i="8"/>
  <c r="O176144" i="2" s="1"/>
  <c r="AM136332" i="8"/>
  <c r="O176589" i="2" s="1"/>
  <c r="AM136333" i="8"/>
  <c r="O176131" i="2" s="1"/>
  <c r="AM136334" i="8"/>
  <c r="O176136" i="2" s="1"/>
  <c r="AM136335" i="8"/>
  <c r="O176132" i="2" s="1"/>
  <c r="AM136336" i="8"/>
  <c r="O176321" i="2" s="1"/>
  <c r="AM136337" i="8"/>
  <c r="O169919" i="2" s="1"/>
  <c r="AM136338" i="8"/>
  <c r="O176206" i="2" s="1"/>
  <c r="AM136339" i="8"/>
  <c r="O176154" i="2" s="1"/>
  <c r="AM136340" i="8"/>
  <c r="O176276" i="2" s="1"/>
  <c r="AM136341" i="8"/>
  <c r="O176159" i="2" s="1"/>
  <c r="AM136342" i="8"/>
  <c r="O176155" i="2" s="1"/>
  <c r="AM136343" i="8"/>
  <c r="O176354" i="2" s="1"/>
  <c r="AM136344" i="8"/>
  <c r="O176313" i="2" s="1"/>
  <c r="AM136345" i="8"/>
  <c r="O176704" i="2" s="1"/>
  <c r="AM136346" i="8"/>
  <c r="O176188" i="2" s="1"/>
  <c r="AM136347" i="8"/>
  <c r="AM136348" i="8"/>
  <c r="AM136349" i="8"/>
  <c r="O176620" i="2" s="1"/>
  <c r="AM136350" i="8"/>
  <c r="O176535" i="2" s="1"/>
  <c r="AM136351" i="8"/>
  <c r="O176171" i="2" s="1"/>
  <c r="AM136352" i="8"/>
  <c r="O176344" i="2" s="1"/>
  <c r="AM136353" i="8"/>
  <c r="O176152" i="2" s="1"/>
  <c r="AM136354" i="8"/>
  <c r="O176640" i="2" s="1"/>
  <c r="AM136355" i="8"/>
  <c r="AM136356" i="8"/>
  <c r="O176156" i="2" s="1"/>
  <c r="AM136357" i="8"/>
  <c r="O176498" i="2" s="1"/>
  <c r="AM136358" i="8"/>
  <c r="AM136359" i="8"/>
  <c r="O176341" i="2" s="1"/>
  <c r="AM136360" i="8"/>
  <c r="O176364" i="2" s="1"/>
  <c r="AM136361" i="8"/>
  <c r="O176322" i="2" s="1"/>
  <c r="AM136362" i="8"/>
  <c r="O176285" i="2" s="1"/>
  <c r="AM136363" i="8"/>
  <c r="O176277" i="2" s="1"/>
  <c r="AM136364" i="8"/>
  <c r="O176186" i="2" s="1"/>
  <c r="AM136365" i="8"/>
  <c r="O176234" i="2" s="1"/>
  <c r="AM136366" i="8"/>
  <c r="O176173" i="2" s="1"/>
  <c r="AM136367" i="8"/>
  <c r="O176170" i="2" s="1"/>
  <c r="AM136368" i="8"/>
  <c r="O176331" i="2" s="1"/>
  <c r="AM136369" i="8"/>
  <c r="O176162" i="2" s="1"/>
  <c r="AM136370" i="8"/>
  <c r="O176167" i="2" s="1"/>
  <c r="AM136371" i="8"/>
  <c r="O176168" i="2" s="1"/>
  <c r="AM136372" i="8"/>
  <c r="O176178" i="2" s="1"/>
  <c r="AM136373" i="8"/>
  <c r="AM136374" i="8"/>
  <c r="O176251" i="2" s="1"/>
  <c r="Q8602" i="7" s="1"/>
  <c r="AM136375" i="8"/>
  <c r="O176567" i="2" s="1"/>
  <c r="AM136376" i="8"/>
  <c r="O176225" i="2" s="1"/>
  <c r="AM136377" i="8"/>
  <c r="O176582" i="2" s="1"/>
  <c r="AM136378" i="8"/>
  <c r="O176213" i="2" s="1"/>
  <c r="AM136379" i="8"/>
  <c r="O176272" i="2" s="1"/>
  <c r="AM136380" i="8"/>
  <c r="O176269" i="2" s="1"/>
  <c r="AM136381" i="8"/>
  <c r="O176218" i="2" s="1"/>
  <c r="AM136382" i="8"/>
  <c r="AM136383" i="8"/>
  <c r="O176247" i="2" s="1"/>
  <c r="AM136384" i="8"/>
  <c r="O176184" i="2" s="1"/>
  <c r="AM136385" i="8"/>
  <c r="O176293" i="2" s="1"/>
  <c r="AM136386" i="8"/>
  <c r="O176191" i="2" s="1"/>
  <c r="AM136387" i="8"/>
  <c r="O176195" i="2" s="1"/>
  <c r="AM136388" i="8"/>
  <c r="O176320" i="2" s="1"/>
  <c r="AM136389" i="8"/>
  <c r="O176343" i="2" s="1"/>
  <c r="AM136390" i="8"/>
  <c r="O176298" i="2" s="1"/>
  <c r="AM136391" i="8"/>
  <c r="O176262" i="2" s="1"/>
  <c r="AM136392" i="8"/>
  <c r="O176185" i="2" s="1"/>
  <c r="AM136393" i="8"/>
  <c r="O176311" i="2" s="1"/>
  <c r="AM136394" i="8"/>
  <c r="AM136395" i="8"/>
  <c r="O176229" i="2" s="1"/>
  <c r="AM136396" i="8"/>
  <c r="O176547" i="2" s="1"/>
  <c r="AM136397" i="8"/>
  <c r="O176265" i="2" s="1"/>
  <c r="AM136398" i="8"/>
  <c r="O176200" i="2" s="1"/>
  <c r="AM136399" i="8"/>
  <c r="O176288" i="2" s="1"/>
  <c r="AM136400" i="8"/>
  <c r="O176270" i="2" s="1"/>
  <c r="AM136401" i="8"/>
  <c r="O176283" i="2" s="1"/>
  <c r="AM136402" i="8"/>
  <c r="O176207" i="2" s="1"/>
  <c r="AM136403" i="8"/>
  <c r="O176192" i="2" s="1"/>
  <c r="AM136404" i="8"/>
  <c r="O176205" i="2" s="1"/>
  <c r="AM136405" i="8"/>
  <c r="O176194" i="2" s="1"/>
  <c r="AM136406" i="8"/>
  <c r="O176403" i="2" s="1"/>
  <c r="AM136407" i="8"/>
  <c r="O176696" i="2" s="1"/>
  <c r="AM136408" i="8"/>
  <c r="O176291" i="2" s="1"/>
  <c r="AM136409" i="8"/>
  <c r="O176335" i="2" s="1"/>
  <c r="AM136410" i="8"/>
  <c r="O176201" i="2" s="1"/>
  <c r="AM136411" i="8"/>
  <c r="O176193" i="2" s="1"/>
  <c r="AM136412" i="8"/>
  <c r="O170374" i="2" s="1"/>
  <c r="AM136413" i="8"/>
  <c r="O176217" i="2" s="1"/>
  <c r="AM136414" i="8"/>
  <c r="O176208" i="2" s="1"/>
  <c r="AM136415" i="8"/>
  <c r="O176242" i="2" s="1"/>
  <c r="AM136416" i="8"/>
  <c r="O176314" i="2" s="1"/>
  <c r="AM136417" i="8"/>
  <c r="O176237" i="2" s="1"/>
  <c r="AM136418" i="8"/>
  <c r="O176410" i="2" s="1"/>
  <c r="AM136419" i="8"/>
  <c r="O176244" i="2" s="1"/>
  <c r="AM136420" i="8"/>
  <c r="O176334" i="2" s="1"/>
  <c r="AM136421" i="8"/>
  <c r="O176214" i="2" s="1"/>
  <c r="AM136422" i="8"/>
  <c r="O176228" i="2" s="1"/>
  <c r="AM136423" i="8"/>
  <c r="O176211" i="2" s="1"/>
  <c r="AM136424" i="8"/>
  <c r="O176239" i="2" s="1"/>
  <c r="AM136425" i="8"/>
  <c r="O176236" i="2" s="1"/>
  <c r="AM136426" i="8"/>
  <c r="O176355" i="2" s="1"/>
  <c r="AM136427" i="8"/>
  <c r="O176302" i="2" s="1"/>
  <c r="AM136428" i="8"/>
  <c r="O176232" i="2" s="1"/>
  <c r="AM136429" i="8"/>
  <c r="O176278" i="2" s="1"/>
  <c r="AM136430" i="8"/>
  <c r="AD8606" i="7" s="1"/>
  <c r="AM136431" i="8"/>
  <c r="O176493" i="2" s="1"/>
  <c r="AM136432" i="8"/>
  <c r="O176275" i="2" s="1"/>
  <c r="AM136433" i="8"/>
  <c r="O176258" i="2" s="1"/>
  <c r="AM136434" i="8"/>
  <c r="O176257" i="2" s="1"/>
  <c r="AM136435" i="8"/>
  <c r="O176279" i="2" s="1"/>
  <c r="AM136436" i="8"/>
  <c r="O176712" i="2" s="1"/>
  <c r="AM136437" i="8"/>
  <c r="O176271" i="2" s="1"/>
  <c r="AM136438" i="8"/>
  <c r="O176256" i="2" s="1"/>
  <c r="AM136439" i="8"/>
  <c r="O176267" i="2" s="1"/>
  <c r="AM136440" i="8"/>
  <c r="O176260" i="2" s="1"/>
  <c r="AM136441" i="8"/>
  <c r="O176300" i="2" s="1"/>
  <c r="AM136442" i="8"/>
  <c r="O176286" i="2" s="1"/>
  <c r="AM136443" i="8"/>
  <c r="O176318" i="2" s="1"/>
  <c r="AM136444" i="8"/>
  <c r="O176296" i="2" s="1"/>
  <c r="AM136445" i="8"/>
  <c r="O176273" i="2" s="1"/>
  <c r="AM136446" i="8"/>
  <c r="O176371" i="2" s="1"/>
  <c r="AM136447" i="8"/>
  <c r="O176319" i="2" s="1"/>
  <c r="AM136448" i="8"/>
  <c r="O176306" i="2" s="1"/>
  <c r="AM136449" i="8"/>
  <c r="O176333" i="2" s="1"/>
  <c r="AM136450" i="8"/>
  <c r="O176587" i="2" s="1"/>
  <c r="AM136451" i="8"/>
  <c r="AM136452" i="8"/>
  <c r="O176579" i="2" s="1"/>
  <c r="AM136453" i="8"/>
  <c r="O176345" i="2" s="1"/>
  <c r="AM136454" i="8"/>
  <c r="O176310" i="2" s="1"/>
  <c r="AM136455" i="8"/>
  <c r="O176351" i="2" s="1"/>
  <c r="AM136456" i="8"/>
  <c r="O176294" i="2" s="1"/>
  <c r="AM136457" i="8"/>
  <c r="O176295" i="2" s="1"/>
  <c r="AM136458" i="8"/>
  <c r="O176586" i="2" s="1"/>
  <c r="AM136459" i="8"/>
  <c r="O176315" i="2" s="1"/>
  <c r="AM136460" i="8"/>
  <c r="O171084" i="2" s="1"/>
  <c r="AM136461" i="8"/>
  <c r="O176353" i="2" s="1"/>
  <c r="AM136462" i="8"/>
  <c r="O176330" i="2" s="1"/>
  <c r="AM136463" i="8"/>
  <c r="AM136464" i="8"/>
  <c r="O176305" i="2" s="1"/>
  <c r="AM136465" i="8"/>
  <c r="O176303" i="2" s="1"/>
  <c r="AM136466" i="8"/>
  <c r="O176340" i="2" s="1"/>
  <c r="AM136467" i="8"/>
  <c r="O176317" i="2" s="1"/>
  <c r="AM136468" i="8"/>
  <c r="AM136469" i="8"/>
  <c r="O176394" i="2" s="1"/>
  <c r="AM136470" i="8"/>
  <c r="O176312" i="2" s="1"/>
  <c r="AM136471" i="8"/>
  <c r="O176361" i="2" s="1"/>
  <c r="AM136472" i="8"/>
  <c r="O176832" i="2" s="1"/>
  <c r="AM136473" i="8"/>
  <c r="O176447" i="2" s="1"/>
  <c r="Q8600" i="7" s="1"/>
  <c r="AM136474" i="8"/>
  <c r="O169987" i="2" s="1"/>
  <c r="AM136475" i="8"/>
  <c r="O176443" i="2" s="1"/>
  <c r="AM136476" i="8"/>
  <c r="O176423" i="2" s="1"/>
  <c r="AM136477" i="8"/>
  <c r="O176309" i="2" s="1"/>
  <c r="AM136478" i="8"/>
  <c r="O176325" i="2" s="1"/>
  <c r="AM136479" i="8"/>
  <c r="O172452" i="2" s="1"/>
  <c r="Q8599" i="7" s="1"/>
  <c r="AM136480" i="8"/>
  <c r="O176350" i="2" s="1"/>
  <c r="AM136481" i="8"/>
  <c r="O176292" i="2" s="1"/>
  <c r="AM136482" i="8"/>
  <c r="O176370" i="2" s="1"/>
  <c r="AM136483" i="8"/>
  <c r="O170311" i="2" s="1"/>
  <c r="AM136484" i="8"/>
  <c r="O176373" i="2" s="1"/>
  <c r="AM136485" i="8"/>
  <c r="O176308" i="2" s="1"/>
  <c r="AM136486" i="8"/>
  <c r="O176301" i="2" s="1"/>
  <c r="AM136487" i="8"/>
  <c r="O176485" i="2" s="1"/>
  <c r="AM136488" i="8"/>
  <c r="O176514" i="2" s="1"/>
  <c r="AM136489" i="8"/>
  <c r="O170053" i="2" s="1"/>
  <c r="AM136490" i="8"/>
  <c r="AM136491" i="8"/>
  <c r="O176580" i="2" s="1"/>
  <c r="AM136492" i="8"/>
  <c r="O176504" i="2" s="1"/>
  <c r="AM136493" i="8"/>
  <c r="O176408" i="2" s="1"/>
  <c r="AM136494" i="8"/>
  <c r="O176347" i="2" s="1"/>
  <c r="AM136495" i="8"/>
  <c r="O176482" i="2" s="1"/>
  <c r="AM136496" i="8"/>
  <c r="AM136497" i="8"/>
  <c r="O176525" i="2" s="1"/>
  <c r="AM136498" i="8"/>
  <c r="AM136499" i="8"/>
  <c r="O176437" i="2" s="1"/>
  <c r="AM136500" i="8"/>
  <c r="O176338" i="2" s="1"/>
  <c r="AM136501" i="8"/>
  <c r="O176324" i="2" s="1"/>
  <c r="AM136502" i="8"/>
  <c r="AM136503" i="8"/>
  <c r="O176555" i="2" s="1"/>
  <c r="AM136504" i="8"/>
  <c r="O176461" i="2" s="1"/>
  <c r="Q8597" i="7" s="1"/>
  <c r="AM136505" i="8"/>
  <c r="O176520" i="2" s="1"/>
  <c r="AM136506" i="8"/>
  <c r="O176388" i="2" s="1"/>
  <c r="AM136507" i="8"/>
  <c r="AM136508" i="8"/>
  <c r="O176673" i="2" s="1"/>
  <c r="AM136509" i="8"/>
  <c r="O176375" i="2" s="1"/>
  <c r="AM136510" i="8"/>
  <c r="O176490" i="2" s="1"/>
  <c r="AM136511" i="8"/>
  <c r="O176435" i="2" s="1"/>
  <c r="AM136512" i="8"/>
  <c r="O176356" i="2" s="1"/>
  <c r="AM136513" i="8"/>
  <c r="O176349" i="2" s="1"/>
  <c r="AM136514" i="8"/>
  <c r="O176365" i="2" s="1"/>
  <c r="AM136515" i="8"/>
  <c r="O176638" i="2" s="1"/>
  <c r="AM136516" i="8"/>
  <c r="O176367" i="2" s="1"/>
  <c r="AM136517" i="8"/>
  <c r="O176584" i="2" s="1"/>
  <c r="AM136518" i="8"/>
  <c r="O176402" i="2" s="1"/>
  <c r="AM136519" i="8"/>
  <c r="O176378" i="2" s="1"/>
  <c r="AM136520" i="8"/>
  <c r="O176486" i="2" s="1"/>
  <c r="AM136521" i="8"/>
  <c r="O176363" i="2" s="1"/>
  <c r="AM136522" i="8"/>
  <c r="O176369" i="2" s="1"/>
  <c r="AM136523" i="8"/>
  <c r="O176731" i="2" s="1"/>
  <c r="AM136524" i="8"/>
  <c r="O176610" i="2" s="1"/>
  <c r="AM136525" i="8"/>
  <c r="O176368" i="2" s="1"/>
  <c r="AM136526" i="8"/>
  <c r="O176374" i="2" s="1"/>
  <c r="AM136527" i="8"/>
  <c r="AM136528" i="8"/>
  <c r="O176472" i="2" s="1"/>
  <c r="AM136529" i="8"/>
  <c r="AM136530" i="8"/>
  <c r="O176451" i="2" s="1"/>
  <c r="AM136531" i="8"/>
  <c r="O176385" i="2" s="1"/>
  <c r="AM136532" i="8"/>
  <c r="O176382" i="2" s="1"/>
  <c r="AM136533" i="8"/>
  <c r="O176381" i="2" s="1"/>
  <c r="AM136534" i="8"/>
  <c r="O176470" i="2" s="1"/>
  <c r="AM136535" i="8"/>
  <c r="O176395" i="2" s="1"/>
  <c r="AM136536" i="8"/>
  <c r="O176598" i="2" s="1"/>
  <c r="AM136537" i="8"/>
  <c r="AM136538" i="8"/>
  <c r="O176431" i="2" s="1"/>
  <c r="AM136539" i="8"/>
  <c r="O176418" i="2" s="1"/>
  <c r="AM136540" i="8"/>
  <c r="O176386" i="2" s="1"/>
  <c r="AM136541" i="8"/>
  <c r="O176467" i="2" s="1"/>
  <c r="AM136542" i="8"/>
  <c r="O176618" i="2" s="1"/>
  <c r="AM136543" i="8"/>
  <c r="O176506" i="2" s="1"/>
  <c r="AM136544" i="8"/>
  <c r="O176399" i="2" s="1"/>
  <c r="AM136545" i="8"/>
  <c r="O176798" i="2" s="1"/>
  <c r="AM136546" i="8"/>
  <c r="O176413" i="2" s="1"/>
  <c r="AM136547" i="8"/>
  <c r="O176390" i="2" s="1"/>
  <c r="AM136548" i="8"/>
  <c r="O176401" i="2" s="1"/>
  <c r="AM136549" i="8"/>
  <c r="AM136550" i="8"/>
  <c r="O176568" i="2" s="1"/>
  <c r="AM136551" i="8"/>
  <c r="O176396" i="2" s="1"/>
  <c r="AM136552" i="8"/>
  <c r="O176391" i="2" s="1"/>
  <c r="AM136553" i="8"/>
  <c r="O169937" i="2" s="1"/>
  <c r="AM136554" i="8"/>
  <c r="O176585" i="2" s="1"/>
  <c r="AM136555" i="8"/>
  <c r="O176474" i="2" s="1"/>
  <c r="AM136556" i="8"/>
  <c r="O176492" i="2" s="1"/>
  <c r="AM136557" i="8"/>
  <c r="O170243" i="2" s="1"/>
  <c r="AM136558" i="8"/>
  <c r="AM136559" i="8"/>
  <c r="O176424" i="2" s="1"/>
  <c r="AM136560" i="8"/>
  <c r="O176414" i="2" s="1"/>
  <c r="AM136561" i="8"/>
  <c r="O176409" i="2" s="1"/>
  <c r="AM136562" i="8"/>
  <c r="O176452" i="2" s="1"/>
  <c r="AM136563" i="8"/>
  <c r="AM136564" i="8"/>
  <c r="O176412" i="2" s="1"/>
  <c r="AM136565" i="8"/>
  <c r="O176463" i="2" s="1"/>
  <c r="AM136566" i="8"/>
  <c r="O176416" i="2" s="1"/>
  <c r="AM136567" i="8"/>
  <c r="O176406" i="2" s="1"/>
  <c r="AM136568" i="8"/>
  <c r="O176455" i="2" s="1"/>
  <c r="AM136569" i="8"/>
  <c r="O176419" i="2" s="1"/>
  <c r="Q8595" i="7" s="1"/>
  <c r="AM136570" i="8"/>
  <c r="O176438" i="2" s="1"/>
  <c r="AM136571" i="8"/>
  <c r="O176407" i="2" s="1"/>
  <c r="AM136572" i="8"/>
  <c r="O176706" i="2" s="1"/>
  <c r="AM136573" i="8"/>
  <c r="O176427" i="2" s="1"/>
  <c r="AM136574" i="8"/>
  <c r="AM136575" i="8"/>
  <c r="O176650" i="2" s="1"/>
  <c r="AM136576" i="8"/>
  <c r="O176420" i="2" s="1"/>
  <c r="AM136577" i="8"/>
  <c r="O176430" i="2" s="1"/>
  <c r="AM136578" i="8"/>
  <c r="O176521" i="2" s="1"/>
  <c r="AM136579" i="8"/>
  <c r="O170177" i="2" s="1"/>
  <c r="AM136580" i="8"/>
  <c r="O176425" i="2" s="1"/>
  <c r="AM136581" i="8"/>
  <c r="O176664" i="2" s="1"/>
  <c r="AM136582" i="8"/>
  <c r="O176433" i="2" s="1"/>
  <c r="AM136583" i="8"/>
  <c r="O176434" i="2" s="1"/>
  <c r="AM136584" i="8"/>
  <c r="O176872" i="2" s="1"/>
  <c r="AM136585" i="8"/>
  <c r="O176484" i="2" s="1"/>
  <c r="AM136586" i="8"/>
  <c r="O176441" i="2" s="1"/>
  <c r="AM136587" i="8"/>
  <c r="O176411" i="2" s="1"/>
  <c r="AM136588" i="8"/>
  <c r="O176460" i="2" s="1"/>
  <c r="AM136589" i="8"/>
  <c r="O176440" i="2" s="1"/>
  <c r="AM136590" i="8"/>
  <c r="O170567" i="2" s="1"/>
  <c r="AM136591" i="8"/>
  <c r="O176561" i="2" s="1"/>
  <c r="AM136592" i="8"/>
  <c r="O176468" i="2" s="1"/>
  <c r="AM136593" i="8"/>
  <c r="O176445" i="2" s="1"/>
  <c r="AM136594" i="8"/>
  <c r="O176469" i="2" s="1"/>
  <c r="AM136595" i="8"/>
  <c r="O176459" i="2" s="1"/>
  <c r="AM136596" i="8"/>
  <c r="O176456" i="2" s="1"/>
  <c r="AM136597" i="8"/>
  <c r="O176449" i="2" s="1"/>
  <c r="AM136598" i="8"/>
  <c r="O176454" i="2" s="1"/>
  <c r="AM136599" i="8"/>
  <c r="AM136600" i="8"/>
  <c r="O176496" i="2" s="1"/>
  <c r="AM136601" i="8"/>
  <c r="O176473" i="2" s="1"/>
  <c r="AM136602" i="8"/>
  <c r="O176476" i="2" s="1"/>
  <c r="AM136603" i="8"/>
  <c r="O169924" i="2" s="1"/>
  <c r="AM136604" i="8"/>
  <c r="O176528" i="2" s="1"/>
  <c r="AM136605" i="8"/>
  <c r="O176475" i="2" s="1"/>
  <c r="AM136606" i="8"/>
  <c r="O172624" i="2" s="1"/>
  <c r="AM136607" i="8"/>
  <c r="O176464" i="2" s="1"/>
  <c r="AM136608" i="8"/>
  <c r="O176446" i="2" s="1"/>
  <c r="AM136609" i="8"/>
  <c r="O176483" i="2" s="1"/>
  <c r="AM136610" i="8"/>
  <c r="O176457" i="2" s="1"/>
  <c r="AM136611" i="8"/>
  <c r="O176711" i="2" s="1"/>
  <c r="AM136612" i="8"/>
  <c r="O176466" i="2" s="1"/>
  <c r="AM136613" i="8"/>
  <c r="O176501" i="2" s="1"/>
  <c r="AM136614" i="8"/>
  <c r="O176551" i="2" s="1"/>
  <c r="AM136615" i="8"/>
  <c r="O176538" i="2" s="1"/>
  <c r="AM136616" i="8"/>
  <c r="O176705" i="2" s="1"/>
  <c r="AM136617" i="8"/>
  <c r="O176651" i="2" s="1"/>
  <c r="AM136618" i="8"/>
  <c r="O176495" i="2" s="1"/>
  <c r="AM136619" i="8"/>
  <c r="O176494" i="2" s="1"/>
  <c r="AM136620" i="8"/>
  <c r="O176773" i="2" s="1"/>
  <c r="AM136621" i="8"/>
  <c r="O176480" i="2" s="1"/>
  <c r="AM136622" i="8"/>
  <c r="O176793" i="2" s="1"/>
  <c r="AM136623" i="8"/>
  <c r="O176488" i="2" s="1"/>
  <c r="AM136624" i="8"/>
  <c r="O176478" i="2" s="1"/>
  <c r="AM136625" i="8"/>
  <c r="O176477" i="2" s="1"/>
  <c r="AM136626" i="8"/>
  <c r="AM136627" i="8"/>
  <c r="O176556" i="2" s="1"/>
  <c r="AM136628" i="8"/>
  <c r="O176543" i="2" s="1"/>
  <c r="AM136629" i="8"/>
  <c r="O176513" i="2" s="1"/>
  <c r="AM136630" i="8"/>
  <c r="O176595" i="2" s="1"/>
  <c r="AM136631" i="8"/>
  <c r="O176562" i="2" s="1"/>
  <c r="AM136632" i="8"/>
  <c r="O176630" i="2" s="1"/>
  <c r="AM136633" i="8"/>
  <c r="O176534" i="2" s="1"/>
  <c r="AM136634" i="8"/>
  <c r="O176530" i="2" s="1"/>
  <c r="AM136635" i="8"/>
  <c r="O176523" i="2" s="1"/>
  <c r="AM136636" i="8"/>
  <c r="O176508" i="2" s="1"/>
  <c r="AM136637" i="8"/>
  <c r="O176515" i="2" s="1"/>
  <c r="AM136638" i="8"/>
  <c r="O176710" i="2" s="1"/>
  <c r="AM136639" i="8"/>
  <c r="O176553" i="2" s="1"/>
  <c r="AM136640" i="8"/>
  <c r="O176540" i="2" s="1"/>
  <c r="AM136641" i="8"/>
  <c r="O176502" i="2" s="1"/>
  <c r="AM136642" i="8"/>
  <c r="AM136643" i="8"/>
  <c r="O176531" i="2" s="1"/>
  <c r="AM136644" i="8"/>
  <c r="O176554" i="2" s="1"/>
  <c r="AM136645" i="8"/>
  <c r="O176517" i="2" s="1"/>
  <c r="AM136646" i="8"/>
  <c r="O176512" i="2" s="1"/>
  <c r="AM136647" i="8"/>
  <c r="O176516" i="2" s="1"/>
  <c r="AM136648" i="8"/>
  <c r="O176583" i="2" s="1"/>
  <c r="AM136649" i="8"/>
  <c r="O176518" i="2" s="1"/>
  <c r="AM136650" i="8"/>
  <c r="AM136651" i="8"/>
  <c r="O176522" i="2" s="1"/>
  <c r="AM136652" i="8"/>
  <c r="O176507" i="2" s="1"/>
  <c r="AM136653" i="8"/>
  <c r="O176542" i="2" s="1"/>
  <c r="AM136654" i="8"/>
  <c r="O176541" i="2" s="1"/>
  <c r="AM136655" i="8"/>
  <c r="O176573" i="2" s="1"/>
  <c r="AM136656" i="8"/>
  <c r="O176533" i="2" s="1"/>
  <c r="AM136657" i="8"/>
  <c r="O176527" i="2" s="1"/>
  <c r="AM136658" i="8"/>
  <c r="O176564" i="2" s="1"/>
  <c r="AM136659" i="8"/>
  <c r="O176558" i="2" s="1"/>
  <c r="AM136660" i="8"/>
  <c r="O176544" i="2" s="1"/>
  <c r="AM136661" i="8"/>
  <c r="O176838" i="2" s="1"/>
  <c r="AM136662" i="8"/>
  <c r="O176549" i="2" s="1"/>
  <c r="AM136663" i="8"/>
  <c r="O176537" i="2" s="1"/>
  <c r="AM136664" i="8"/>
  <c r="O176552" i="2" s="1"/>
  <c r="AM136665" i="8"/>
  <c r="O176545" i="2" s="1"/>
  <c r="AM136666" i="8"/>
  <c r="AM136667" i="8"/>
  <c r="O176557" i="2" s="1"/>
  <c r="AM136668" i="8"/>
  <c r="O176637" i="2" s="1"/>
  <c r="AM136669" i="8"/>
  <c r="O176560" i="2" s="1"/>
  <c r="AM136670" i="8"/>
  <c r="O176688" i="2" s="1"/>
  <c r="AM136671" i="8"/>
  <c r="O176577" i="2" s="1"/>
  <c r="AM136672" i="8"/>
  <c r="O176576" i="2" s="1"/>
  <c r="AM136673" i="8"/>
  <c r="O176594" i="2" s="1"/>
  <c r="AM136674" i="8"/>
  <c r="O176574" i="2" s="1"/>
  <c r="AM136675" i="8"/>
  <c r="O176563" i="2" s="1"/>
  <c r="AM136676" i="8"/>
  <c r="O176621" i="2" s="1"/>
  <c r="Q8594" i="7" s="1"/>
  <c r="AM136677" i="8"/>
  <c r="O176614" i="2" s="1"/>
  <c r="AM136678" i="8"/>
  <c r="O176592" i="2" s="1"/>
  <c r="AM136679" i="8"/>
  <c r="O176669" i="2" s="1"/>
  <c r="AM136680" i="8"/>
  <c r="O176599" i="2" s="1"/>
  <c r="AM136681" i="8"/>
  <c r="O176626" i="2" s="1"/>
  <c r="AM136682" i="8"/>
  <c r="O176766" i="2" s="1"/>
  <c r="AM136683" i="8"/>
  <c r="AM136684" i="8"/>
  <c r="O169945" i="2" s="1"/>
  <c r="AM136685" i="8"/>
  <c r="AM136686" i="8"/>
  <c r="O176652" i="2" s="1"/>
  <c r="AM136687" i="8"/>
  <c r="O176642" i="2" s="1"/>
  <c r="AM136688" i="8"/>
  <c r="O176581" i="2" s="1"/>
  <c r="AM136689" i="8"/>
  <c r="O171591" i="2" s="1"/>
  <c r="AM136690" i="8"/>
  <c r="O176588" i="2" s="1"/>
  <c r="AM136691" i="8"/>
  <c r="O176600" i="2" s="1"/>
  <c r="AM136692" i="8"/>
  <c r="O176623" i="2" s="1"/>
  <c r="AM136693" i="8"/>
  <c r="O176602" i="2" s="1"/>
  <c r="AM136694" i="8"/>
  <c r="O176645" i="2" s="1"/>
  <c r="AM136695" i="8"/>
  <c r="O176730" i="2" s="1"/>
  <c r="AM136696" i="8"/>
  <c r="O176604" i="2" s="1"/>
  <c r="AM136697" i="8"/>
  <c r="O176597" i="2" s="1"/>
  <c r="AM136698" i="8"/>
  <c r="AM136699" i="8"/>
  <c r="O170698" i="2" s="1"/>
  <c r="Q8596" i="7" s="1"/>
  <c r="AM136700" i="8"/>
  <c r="AM136701" i="8"/>
  <c r="AM136702" i="8"/>
  <c r="O169958" i="2" s="1"/>
  <c r="AM136703" i="8"/>
  <c r="O170118" i="2" s="1"/>
  <c r="AM136704" i="8"/>
  <c r="O176656" i="2" s="1"/>
  <c r="AM136705" i="8"/>
  <c r="O176670" i="2" s="1"/>
  <c r="AM136706" i="8"/>
  <c r="O176615" i="2" s="1"/>
  <c r="AM136707" i="8"/>
  <c r="O176613" i="2" s="1"/>
  <c r="AM136708" i="8"/>
  <c r="O176627" i="2" s="1"/>
  <c r="AM136709" i="8"/>
  <c r="O176619" i="2" s="1"/>
  <c r="AM136710" i="8"/>
  <c r="O176770" i="2" s="1"/>
  <c r="AM136711" i="8"/>
  <c r="O176692" i="2" s="1"/>
  <c r="AM136712" i="8"/>
  <c r="O176622" i="2" s="1"/>
  <c r="AM136713" i="8"/>
  <c r="O176760" i="2" s="1"/>
  <c r="AM136714" i="8"/>
  <c r="O169992" i="2" s="1"/>
  <c r="AM136715" i="8"/>
  <c r="AM136716" i="8"/>
  <c r="O169998" i="2" s="1"/>
  <c r="AM136717" i="8"/>
  <c r="O176703" i="2" s="1"/>
  <c r="AM136718" i="8"/>
  <c r="O176635" i="2" s="1"/>
  <c r="AM136719" i="8"/>
  <c r="O176636" i="2" s="1"/>
  <c r="AM136720" i="8"/>
  <c r="O176858" i="2" s="1"/>
  <c r="AM136721" i="8"/>
  <c r="O176631" i="2" s="1"/>
  <c r="AM136722" i="8"/>
  <c r="O176866" i="2" s="1"/>
  <c r="AM136723" i="8"/>
  <c r="O176660" i="2" s="1"/>
  <c r="AM136724" i="8"/>
  <c r="O176628" i="2" s="1"/>
  <c r="AM136725" i="8"/>
  <c r="O176625" i="2" s="1"/>
  <c r="AM136726" i="8"/>
  <c r="O176686" i="2" s="1"/>
  <c r="AM136727" i="8"/>
  <c r="O176643" i="2" s="1"/>
  <c r="AM136728" i="8"/>
  <c r="O176632" i="2" s="1"/>
  <c r="AM136729" i="8"/>
  <c r="O176804" i="2" s="1"/>
  <c r="AM136730" i="8"/>
  <c r="O176680" i="2" s="1"/>
  <c r="AM136731" i="8"/>
  <c r="AM136732" i="8"/>
  <c r="O176781" i="2" s="1"/>
  <c r="AM136733" i="8"/>
  <c r="O176727" i="2" s="1"/>
  <c r="AM136734" i="8"/>
  <c r="O176675" i="2" s="1"/>
  <c r="AM136735" i="8"/>
  <c r="O169921" i="2" s="1"/>
  <c r="AM136736" i="8"/>
  <c r="O176689" i="2" s="1"/>
  <c r="AM136737" i="8"/>
  <c r="O176695" i="2" s="1"/>
  <c r="AM136738" i="8"/>
  <c r="O176697" i="2" s="1"/>
  <c r="AM136739" i="8"/>
  <c r="O169933" i="2" s="1"/>
  <c r="AM136740" i="8"/>
  <c r="O170516" i="2" s="1"/>
  <c r="AM136741" i="8"/>
  <c r="O176684" i="2" s="1"/>
  <c r="AM136742" i="8"/>
  <c r="O169950" i="2" s="1"/>
  <c r="AM136743" i="8"/>
  <c r="O176671" i="2" s="1"/>
  <c r="AM136744" i="8"/>
  <c r="O176682" i="2" s="1"/>
  <c r="AM136745" i="8"/>
  <c r="O176693" i="2" s="1"/>
  <c r="AM136746" i="8"/>
  <c r="O176676" i="2" s="1"/>
  <c r="AM136747" i="8"/>
  <c r="O170921" i="2" s="1"/>
  <c r="AM136748" i="8"/>
  <c r="AM136749" i="8"/>
  <c r="O170081" i="2" s="1"/>
  <c r="AM136750" i="8"/>
  <c r="O176755" i="2" s="1"/>
  <c r="AM136751" i="8"/>
  <c r="AM136752" i="8"/>
  <c r="O176717" i="2" s="1"/>
  <c r="AM136753" i="8"/>
  <c r="O176701" i="2" s="1"/>
  <c r="AM136754" i="8"/>
  <c r="O176694" i="2" s="1"/>
  <c r="AM136755" i="8"/>
  <c r="O176763" i="2" s="1"/>
  <c r="AM136756" i="8"/>
  <c r="O176702" i="2" s="1"/>
  <c r="AM136757" i="8"/>
  <c r="O176716" i="2" s="1"/>
  <c r="AM136758" i="8"/>
  <c r="O176708" i="2" s="1"/>
  <c r="AM136759" i="8"/>
  <c r="O176715" i="2" s="1"/>
  <c r="AM136760" i="8"/>
  <c r="O176709" i="2" s="1"/>
  <c r="AM136761" i="8"/>
  <c r="O176734" i="2" s="1"/>
  <c r="AM136762" i="8"/>
  <c r="O176728" i="2" s="1"/>
  <c r="AM136763" i="8"/>
  <c r="O176829" i="2" s="1"/>
  <c r="AM136764" i="8"/>
  <c r="O176729" i="2" s="1"/>
  <c r="AM136765" i="8"/>
  <c r="O176718" i="2" s="1"/>
  <c r="AM136766" i="8"/>
  <c r="O176736" i="2" s="1"/>
  <c r="AM136767" i="8"/>
  <c r="O176878" i="2" s="1"/>
  <c r="AM136768" i="8"/>
  <c r="O176747" i="2" s="1"/>
  <c r="AM136769" i="8"/>
  <c r="O176732" i="2" s="1"/>
  <c r="AM136770" i="8"/>
  <c r="O176752" i="2" s="1"/>
  <c r="AM136771" i="8"/>
  <c r="O176740" i="2" s="1"/>
  <c r="AM136772" i="8"/>
  <c r="O176723" i="2" s="1"/>
  <c r="AM136773" i="8"/>
  <c r="O176874" i="2" s="1"/>
  <c r="AM136774" i="8"/>
  <c r="AM136775" i="8"/>
  <c r="O169957" i="2" s="1"/>
  <c r="AM136776" i="8"/>
  <c r="O176864" i="2" s="1"/>
  <c r="AM136777" i="8"/>
  <c r="O176810" i="2" s="1"/>
  <c r="AM136778" i="8"/>
  <c r="AM136779" i="8"/>
  <c r="O176746" i="2" s="1"/>
  <c r="AM136780" i="8"/>
  <c r="O176745" i="2" s="1"/>
  <c r="AM136781" i="8"/>
  <c r="O176751" i="2" s="1"/>
  <c r="AM136782" i="8"/>
  <c r="O176815" i="2" s="1"/>
  <c r="AM136783" i="8"/>
  <c r="O176739" i="2" s="1"/>
  <c r="AM136784" i="8"/>
  <c r="O176735" i="2" s="1"/>
  <c r="AM136785" i="8"/>
  <c r="O176742" i="2" s="1"/>
  <c r="AM136786" i="8"/>
  <c r="O176812" i="2" s="1"/>
  <c r="Q8592" i="7" s="1"/>
  <c r="AM136787" i="8"/>
  <c r="O176741" i="2" s="1"/>
  <c r="AM136788" i="8"/>
  <c r="O176754" i="2" s="1"/>
  <c r="AM136789" i="8"/>
  <c r="O176808" i="2" s="1"/>
  <c r="AM136790" i="8"/>
  <c r="O176759" i="2" s="1"/>
  <c r="AM136791" i="8"/>
  <c r="O176847" i="2" s="1"/>
  <c r="AM136792" i="8"/>
  <c r="O169934" i="2" s="1"/>
  <c r="AM136793" i="8"/>
  <c r="O170751" i="2" s="1"/>
  <c r="AM136794" i="8"/>
  <c r="O176762" i="2" s="1"/>
  <c r="AM136795" i="8"/>
  <c r="O176789" i="2" s="1"/>
  <c r="AM136796" i="8"/>
  <c r="O176807" i="2" s="1"/>
  <c r="AM136797" i="8"/>
  <c r="O176778" i="2" s="1"/>
  <c r="AM136798" i="8"/>
  <c r="O176765" i="2" s="1"/>
  <c r="AM136799" i="8"/>
  <c r="O176767" i="2" s="1"/>
  <c r="AM136800" i="8"/>
  <c r="O176761" i="2" s="1"/>
  <c r="AM136801" i="8"/>
  <c r="O176826" i="2" s="1"/>
  <c r="AM136802" i="8"/>
  <c r="AM136803" i="8"/>
  <c r="O176806" i="2" s="1"/>
  <c r="AM136804" i="8"/>
  <c r="O176842" i="2" s="1"/>
  <c r="AM136805" i="8"/>
  <c r="O176827" i="2" s="1"/>
  <c r="AM136806" i="8"/>
  <c r="O176777" i="2" s="1"/>
  <c r="AM136807" i="8"/>
  <c r="O176796" i="2" s="1"/>
  <c r="AM136808" i="8"/>
  <c r="O176782" i="2" s="1"/>
  <c r="AM136809" i="8"/>
  <c r="O176772" i="2" s="1"/>
  <c r="AM136810" i="8"/>
  <c r="O176774" i="2" s="1"/>
  <c r="AM136811" i="8"/>
  <c r="O176854" i="2" s="1"/>
  <c r="AM136812" i="8"/>
  <c r="O170527" i="2" s="1"/>
  <c r="AM136813" i="8"/>
  <c r="O176801" i="2" s="1"/>
  <c r="AM136814" i="8"/>
  <c r="O176769" i="2" s="1"/>
  <c r="AM136815" i="8"/>
  <c r="O176771" i="2" s="1"/>
  <c r="AM136816" i="8"/>
  <c r="O176803" i="2" s="1"/>
  <c r="AM136817" i="8"/>
  <c r="O176776" i="2" s="1"/>
  <c r="AM136818" i="8"/>
  <c r="O170330" i="2" s="1"/>
  <c r="AM136819" i="8"/>
  <c r="O176800" i="2" s="1"/>
  <c r="AM136820" i="8"/>
  <c r="O176787" i="2" s="1"/>
  <c r="AM136821" i="8"/>
  <c r="O176791" i="2" s="1"/>
  <c r="AM136822" i="8"/>
  <c r="O176853" i="2" s="1"/>
  <c r="AM136823" i="8"/>
  <c r="O176824" i="2" s="1"/>
  <c r="AM136824" i="8"/>
  <c r="O176831" i="2" s="1"/>
  <c r="AM136825" i="8"/>
  <c r="O176835" i="2" s="1"/>
  <c r="AM136826" i="8"/>
  <c r="O176794" i="2" s="1"/>
  <c r="AM136827" i="8"/>
  <c r="O176795" i="2" s="1"/>
  <c r="AM136828" i="8"/>
  <c r="O176823" i="2" s="1"/>
  <c r="AM136829" i="8"/>
  <c r="O176825" i="2" s="1"/>
  <c r="AM136830" i="8"/>
  <c r="O176809" i="2" s="1"/>
  <c r="AM136831" i="8"/>
  <c r="AM136832" i="8"/>
  <c r="O176811" i="2" s="1"/>
  <c r="AM136833" i="8"/>
  <c r="O176822" i="2" s="1"/>
  <c r="AM136834" i="8"/>
  <c r="O176889" i="2" s="1"/>
  <c r="AM136835" i="8"/>
  <c r="O176821" i="2" s="1"/>
  <c r="AM136836" i="8"/>
  <c r="O176852" i="2" s="1"/>
  <c r="AM136837" i="8"/>
  <c r="O170174" i="2" s="1"/>
  <c r="AM136838" i="8"/>
  <c r="O176830" i="2" s="1"/>
  <c r="AM136839" i="8"/>
  <c r="O176828" i="2" s="1"/>
  <c r="AM136840" i="8"/>
  <c r="O169946" i="2" s="1"/>
  <c r="AM136841" i="8"/>
  <c r="O176805" i="2" s="1"/>
  <c r="AM136842" i="8"/>
  <c r="AM136843" i="8"/>
  <c r="O176833" i="2" s="1"/>
  <c r="AM136844" i="8"/>
  <c r="O176851" i="2" s="1"/>
  <c r="AM136845" i="8"/>
  <c r="O176836" i="2" s="1"/>
  <c r="AM136846" i="8"/>
  <c r="O176873" i="2" s="1"/>
  <c r="AM136847" i="8"/>
  <c r="AM136848" i="8"/>
  <c r="O176865" i="2" s="1"/>
  <c r="AM136849" i="8"/>
  <c r="O176862" i="2" s="1"/>
  <c r="AM136850" i="8"/>
  <c r="O170086" i="2" s="1"/>
  <c r="AM136851" i="8"/>
  <c r="O176845" i="2" s="1"/>
  <c r="AM136852" i="8"/>
  <c r="O176834" i="2" s="1"/>
  <c r="AM136853" i="8"/>
  <c r="O176849" i="2" s="1"/>
  <c r="AM136854" i="8"/>
  <c r="AM136855" i="8"/>
  <c r="O176837" i="2" s="1"/>
  <c r="AM136856" i="8"/>
  <c r="O176855" i="2" s="1"/>
  <c r="AM136857" i="8"/>
  <c r="O176841" i="2" s="1"/>
  <c r="AM136858" i="8"/>
  <c r="O169916" i="2" s="1"/>
  <c r="AM136859" i="8"/>
  <c r="O176843" i="2" s="1"/>
  <c r="AM136860" i="8"/>
  <c r="O176877" i="2" s="1"/>
  <c r="AM136861" i="8"/>
  <c r="O176875" i="2" s="1"/>
  <c r="AM136862" i="8"/>
  <c r="O170005" i="2" s="1"/>
  <c r="AM136863" i="8"/>
  <c r="O169978" i="2" s="1"/>
  <c r="AM136864" i="8"/>
  <c r="O176848" i="2" s="1"/>
  <c r="AM136865" i="8"/>
  <c r="AM136866" i="8"/>
  <c r="AM136867" i="8"/>
  <c r="AM136868" i="8"/>
  <c r="O176871" i="2" s="1"/>
  <c r="AM136869" i="8"/>
  <c r="O176884" i="2" s="1"/>
  <c r="AM136870" i="8"/>
  <c r="AM136871" i="8"/>
  <c r="O176869" i="2" s="1"/>
  <c r="AM136872" i="8"/>
  <c r="O169917" i="2" s="1"/>
  <c r="AM136873" i="8"/>
  <c r="O176863" i="2" s="1"/>
  <c r="Q8589" i="7" s="1"/>
  <c r="AM136874" i="8"/>
  <c r="O171020" i="2" s="1"/>
  <c r="AM136875" i="8"/>
  <c r="O176867" i="2" s="1"/>
  <c r="AM136876" i="8"/>
  <c r="AM136877" i="8"/>
  <c r="O176861" i="2" s="1"/>
  <c r="AM136878" i="8"/>
  <c r="O176857" i="2" s="1"/>
  <c r="AM136879" i="8"/>
  <c r="O169930" i="2" s="1"/>
  <c r="AM136880" i="8"/>
  <c r="AM136881" i="8"/>
  <c r="AM136882" i="8"/>
  <c r="AM136883" i="8"/>
  <c r="O170087" i="2" s="1"/>
  <c r="AM136884" i="8"/>
  <c r="O176891" i="2" s="1"/>
  <c r="AM136885" i="8"/>
  <c r="O176882" i="2" s="1"/>
  <c r="AM136886" i="8"/>
  <c r="O176885" i="2" s="1"/>
  <c r="AM136887" i="8"/>
  <c r="AM136888" i="8"/>
  <c r="O176876" i="2" s="1"/>
  <c r="AM136889" i="8"/>
  <c r="O169925" i="2" s="1"/>
  <c r="AM136890" i="8"/>
  <c r="O176881" i="2" s="1"/>
  <c r="AM136891" i="8"/>
  <c r="O176880" i="2" s="1"/>
  <c r="AM136892" i="8"/>
  <c r="AM136893" i="8"/>
  <c r="O170001" i="2" s="1"/>
  <c r="AM136894" i="8"/>
  <c r="O171018" i="2" s="1"/>
  <c r="AM136895" i="8"/>
  <c r="AM136896" i="8"/>
  <c r="O169984" i="2" s="1"/>
  <c r="AM136897" i="8"/>
  <c r="O176892" i="2" s="1"/>
  <c r="AM136898" i="8"/>
  <c r="O169927" i="2" s="1"/>
  <c r="AM136899" i="8"/>
  <c r="O169968" i="2" s="1"/>
  <c r="AM136900" i="8"/>
  <c r="O169949" i="2" s="1"/>
  <c r="AM136901" i="8"/>
  <c r="O176894" i="2" s="1"/>
  <c r="AM136902" i="8"/>
  <c r="O169935" i="2" s="1"/>
  <c r="AM136903" i="8"/>
  <c r="AM136904" i="8"/>
  <c r="AO133921" i="8"/>
  <c r="AO133922" i="8"/>
  <c r="AO133923" i="8"/>
  <c r="AO133924" i="8"/>
  <c r="AO133925" i="8"/>
  <c r="AO133926" i="8"/>
  <c r="AO133927" i="8"/>
  <c r="AO133928" i="8"/>
  <c r="AO133929" i="8"/>
  <c r="AO133930" i="8"/>
  <c r="AO133931" i="8"/>
  <c r="AO133932" i="8"/>
  <c r="AO133933" i="8"/>
  <c r="AO133934" i="8"/>
  <c r="AO133935" i="8"/>
  <c r="AO133936" i="8"/>
  <c r="AO133937" i="8"/>
  <c r="AO133938" i="8"/>
  <c r="AO133939" i="8"/>
  <c r="AO133940" i="8"/>
  <c r="AO133941" i="8"/>
  <c r="AO133942" i="8"/>
  <c r="AO133943" i="8"/>
  <c r="AO133944" i="8"/>
  <c r="AO133945" i="8"/>
  <c r="AO133946" i="8"/>
  <c r="AO133947" i="8"/>
  <c r="AO133948" i="8"/>
  <c r="AO133949" i="8"/>
  <c r="AO133950" i="8"/>
  <c r="AO133951" i="8"/>
  <c r="AO133952" i="8"/>
  <c r="AO133953" i="8"/>
  <c r="AO133954" i="8"/>
  <c r="AO133955" i="8"/>
  <c r="AO133956" i="8"/>
  <c r="AO133957" i="8"/>
  <c r="AO133958" i="8"/>
  <c r="AO133959" i="8"/>
  <c r="AO133960" i="8"/>
  <c r="AO133961" i="8"/>
  <c r="AO133962" i="8"/>
  <c r="AO133963" i="8"/>
  <c r="AO133964" i="8"/>
  <c r="AO133965" i="8"/>
  <c r="AO133966" i="8"/>
  <c r="AO133967" i="8"/>
  <c r="AO133968" i="8"/>
  <c r="AO133969" i="8"/>
  <c r="AO133970" i="8"/>
  <c r="AO133971" i="8"/>
  <c r="AO133972" i="8"/>
  <c r="AO133973" i="8"/>
  <c r="AO133974" i="8"/>
  <c r="AO133975" i="8"/>
  <c r="AO133976" i="8"/>
  <c r="AO133977" i="8"/>
  <c r="AO133978" i="8"/>
  <c r="AO133979" i="8"/>
  <c r="AO133980" i="8"/>
  <c r="AO133981" i="8"/>
  <c r="AO133982" i="8"/>
  <c r="AO133983" i="8"/>
  <c r="AO133984" i="8"/>
  <c r="AO133985" i="8"/>
  <c r="AO133986" i="8"/>
  <c r="AO133987" i="8"/>
  <c r="AO133988" i="8"/>
  <c r="AO133989" i="8"/>
  <c r="AO133990" i="8"/>
  <c r="AO133991" i="8"/>
  <c r="AO133992" i="8"/>
  <c r="AO133993" i="8"/>
  <c r="AE8658" i="7" s="1"/>
  <c r="AO133994" i="8"/>
  <c r="AO133995" i="8"/>
  <c r="AO133996" i="8"/>
  <c r="AO133997" i="8"/>
  <c r="AO133998" i="8"/>
  <c r="AO133999" i="8"/>
  <c r="AO134000" i="8"/>
  <c r="AO134001" i="8"/>
  <c r="AO134002" i="8"/>
  <c r="AO134003" i="8"/>
  <c r="AO134004" i="8"/>
  <c r="AO134005" i="8"/>
  <c r="AO134006" i="8"/>
  <c r="AO134007" i="8"/>
  <c r="AO134008" i="8"/>
  <c r="AO134009" i="8"/>
  <c r="AO134010" i="8"/>
  <c r="AO134011" i="8"/>
  <c r="AO134012" i="8"/>
  <c r="AO134013" i="8"/>
  <c r="AO134014" i="8"/>
  <c r="AO134015" i="8"/>
  <c r="AO134016" i="8"/>
  <c r="AO134017" i="8"/>
  <c r="AO134018" i="8"/>
  <c r="AO134019" i="8"/>
  <c r="AO134020" i="8"/>
  <c r="AO134021" i="8"/>
  <c r="AO134022" i="8"/>
  <c r="AO134023" i="8"/>
  <c r="AO134024" i="8"/>
  <c r="AO134025" i="8"/>
  <c r="AO134026" i="8"/>
  <c r="AO134027" i="8"/>
  <c r="AO134028" i="8"/>
  <c r="AO134029" i="8"/>
  <c r="AO134030" i="8"/>
  <c r="AO134031" i="8"/>
  <c r="AO134032" i="8"/>
  <c r="AO134033" i="8"/>
  <c r="AO134034" i="8"/>
  <c r="AO134035" i="8"/>
  <c r="AO134036" i="8"/>
  <c r="AO134037" i="8"/>
  <c r="AO134038" i="8"/>
  <c r="AO134039" i="8"/>
  <c r="AO134040" i="8"/>
  <c r="AO134041" i="8"/>
  <c r="AO134042" i="8"/>
  <c r="AO134043" i="8"/>
  <c r="AO134044" i="8"/>
  <c r="AE8657" i="7" s="1"/>
  <c r="AO134045" i="8"/>
  <c r="AO134046" i="8"/>
  <c r="AO134047" i="8"/>
  <c r="AO134048" i="8"/>
  <c r="AO134049" i="8"/>
  <c r="AO134050" i="8"/>
  <c r="AO134051" i="8"/>
  <c r="AO134052" i="8"/>
  <c r="AO134053" i="8"/>
  <c r="AE8665" i="7" s="1"/>
  <c r="AO134054" i="8"/>
  <c r="AO134055" i="8"/>
  <c r="AO134056" i="8"/>
  <c r="AE8655" i="7" s="1"/>
  <c r="AO134057" i="8"/>
  <c r="AO134058" i="8"/>
  <c r="AO134059" i="8"/>
  <c r="AO134060" i="8"/>
  <c r="AO134061" i="8"/>
  <c r="AO134062" i="8"/>
  <c r="AO134063" i="8"/>
  <c r="AO134064" i="8"/>
  <c r="AO134065" i="8"/>
  <c r="AO134066" i="8"/>
  <c r="AO134067" i="8"/>
  <c r="AO134068" i="8"/>
  <c r="AO134069" i="8"/>
  <c r="AO134070" i="8"/>
  <c r="AO134071" i="8"/>
  <c r="AO134072" i="8"/>
  <c r="AO134073" i="8"/>
  <c r="AO134074" i="8"/>
  <c r="AO134075" i="8"/>
  <c r="AO134076" i="8"/>
  <c r="AO134077" i="8"/>
  <c r="AO134078" i="8"/>
  <c r="AO134079" i="8"/>
  <c r="AO134080" i="8"/>
  <c r="AO134081" i="8"/>
  <c r="AO134082" i="8"/>
  <c r="AO134083" i="8"/>
  <c r="AO134084" i="8"/>
  <c r="AO134085" i="8"/>
  <c r="AO134086" i="8"/>
  <c r="AO134087" i="8"/>
  <c r="AO134088" i="8"/>
  <c r="AO134089" i="8"/>
  <c r="AO134090" i="8"/>
  <c r="AO134091" i="8"/>
  <c r="AO134092" i="8"/>
  <c r="AO134093" i="8"/>
  <c r="AO134094" i="8"/>
  <c r="AO134095" i="8"/>
  <c r="AO134096" i="8"/>
  <c r="AO134097" i="8"/>
  <c r="AO134098" i="8"/>
  <c r="AO134099" i="8"/>
  <c r="AO134100" i="8"/>
  <c r="AO134101" i="8"/>
  <c r="AO134102" i="8"/>
  <c r="AO134103" i="8"/>
  <c r="AO134104" i="8"/>
  <c r="AO134105" i="8"/>
  <c r="AO134106" i="8"/>
  <c r="AO134107" i="8"/>
  <c r="AO134108" i="8"/>
  <c r="AO134109" i="8"/>
  <c r="AO134110" i="8"/>
  <c r="AO134111" i="8"/>
  <c r="AO134112" i="8"/>
  <c r="AO134113" i="8"/>
  <c r="AE8654" i="7" s="1"/>
  <c r="AO134114" i="8"/>
  <c r="AO134115" i="8"/>
  <c r="AO134116" i="8"/>
  <c r="AO134117" i="8"/>
  <c r="AO134118" i="8"/>
  <c r="AO134119" i="8"/>
  <c r="AO134120" i="8"/>
  <c r="AO134121" i="8"/>
  <c r="AO134122" i="8"/>
  <c r="AO134123" i="8"/>
  <c r="AO134124" i="8"/>
  <c r="AO134125" i="8"/>
  <c r="AO134126" i="8"/>
  <c r="AO134127" i="8"/>
  <c r="AO134128" i="8"/>
  <c r="AO134129" i="8"/>
  <c r="AO134130" i="8"/>
  <c r="AO134131" i="8"/>
  <c r="AO134132" i="8"/>
  <c r="AO134133" i="8"/>
  <c r="AO134134" i="8"/>
  <c r="AO134135" i="8"/>
  <c r="AO134136" i="8"/>
  <c r="AO134137" i="8"/>
  <c r="AO134138" i="8"/>
  <c r="AO134139" i="8"/>
  <c r="AE8651" i="7" s="1"/>
  <c r="AO134140" i="8"/>
  <c r="AO134141" i="8"/>
  <c r="AO134142" i="8"/>
  <c r="AO134143" i="8"/>
  <c r="AO134144" i="8"/>
  <c r="AO134145" i="8"/>
  <c r="AO134146" i="8"/>
  <c r="AO134147" i="8"/>
  <c r="AE8653" i="7" s="1"/>
  <c r="AO134148" i="8"/>
  <c r="AO134149" i="8"/>
  <c r="AO134150" i="8"/>
  <c r="AO134151" i="8"/>
  <c r="AO134152" i="8"/>
  <c r="AO134153" i="8"/>
  <c r="AO134154" i="8"/>
  <c r="AO134155" i="8"/>
  <c r="AO134156" i="8"/>
  <c r="AO134157" i="8"/>
  <c r="AO134158" i="8"/>
  <c r="AO134159" i="8"/>
  <c r="AO134160" i="8"/>
  <c r="AE8650" i="7" s="1"/>
  <c r="AO134161" i="8"/>
  <c r="AO134162" i="8"/>
  <c r="AO134163" i="8"/>
  <c r="AO134164" i="8"/>
  <c r="AO134165" i="8"/>
  <c r="AO134166" i="8"/>
  <c r="AE8649" i="7" s="1"/>
  <c r="AO134167" i="8"/>
  <c r="AO134168" i="8"/>
  <c r="AO134169" i="8"/>
  <c r="AO134170" i="8"/>
  <c r="AO134171" i="8"/>
  <c r="AO134172" i="8"/>
  <c r="AO134173" i="8"/>
  <c r="AO134174" i="8"/>
  <c r="AO134175" i="8"/>
  <c r="AO134176" i="8"/>
  <c r="AO134177" i="8"/>
  <c r="AO134178" i="8"/>
  <c r="AO134179" i="8"/>
  <c r="AO134180" i="8"/>
  <c r="AO134181" i="8"/>
  <c r="AO134182" i="8"/>
  <c r="AO134183" i="8"/>
  <c r="AO134184" i="8"/>
  <c r="AO134185" i="8"/>
  <c r="AO134186" i="8"/>
  <c r="AO134187" i="8"/>
  <c r="AO134188" i="8"/>
  <c r="AO134189" i="8"/>
  <c r="AO134190" i="8"/>
  <c r="AO134191" i="8"/>
  <c r="AO134192" i="8"/>
  <c r="AO134193" i="8"/>
  <c r="AO134194" i="8"/>
  <c r="AO134195" i="8"/>
  <c r="AO134196" i="8"/>
  <c r="AO134197" i="8"/>
  <c r="AO134198" i="8"/>
  <c r="AE8656" i="7" s="1"/>
  <c r="AO134199" i="8"/>
  <c r="AO134200" i="8"/>
  <c r="AE8676" i="7" s="1"/>
  <c r="AO134201" i="8"/>
  <c r="AO134202" i="8"/>
  <c r="AO134203" i="8"/>
  <c r="AO134204" i="8"/>
  <c r="AO134205" i="8"/>
  <c r="AO134206" i="8"/>
  <c r="AO134207" i="8"/>
  <c r="AO134208" i="8"/>
  <c r="AO134209" i="8"/>
  <c r="AE8652" i="7" s="1"/>
  <c r="AO134210" i="8"/>
  <c r="AO134211" i="8"/>
  <c r="AO134212" i="8"/>
  <c r="AO134213" i="8"/>
  <c r="AO134214" i="8"/>
  <c r="AO134215" i="8"/>
  <c r="AO134216" i="8"/>
  <c r="AO134217" i="8"/>
  <c r="AO134218" i="8"/>
  <c r="AO134219" i="8"/>
  <c r="AO134220" i="8"/>
  <c r="AO134221" i="8"/>
  <c r="AO134222" i="8"/>
  <c r="AO134223" i="8"/>
  <c r="AO134224" i="8"/>
  <c r="AO134225" i="8"/>
  <c r="AO134226" i="8"/>
  <c r="AO134227" i="8"/>
  <c r="AO134228" i="8"/>
  <c r="AO134229" i="8"/>
  <c r="AO134230" i="8"/>
  <c r="AO134231" i="8"/>
  <c r="AO134232" i="8"/>
  <c r="AO134233" i="8"/>
  <c r="AO134234" i="8"/>
  <c r="AO134235" i="8"/>
  <c r="AO134236" i="8"/>
  <c r="AO134237" i="8"/>
  <c r="AO134238" i="8"/>
  <c r="AO134239" i="8"/>
  <c r="AO134240" i="8"/>
  <c r="AO134241" i="8"/>
  <c r="AO134242" i="8"/>
  <c r="AO134243" i="8"/>
  <c r="AO134244" i="8"/>
  <c r="AO134245" i="8"/>
  <c r="AO134246" i="8"/>
  <c r="AO134247" i="8"/>
  <c r="AO134248" i="8"/>
  <c r="AO134249" i="8"/>
  <c r="AO134250" i="8"/>
  <c r="AO134251" i="8"/>
  <c r="AO134252" i="8"/>
  <c r="AE8648" i="7" s="1"/>
  <c r="AO134253" i="8"/>
  <c r="AO134254" i="8"/>
  <c r="AO134255" i="8"/>
  <c r="AO134256" i="8"/>
  <c r="AO134257" i="8"/>
  <c r="AO134258" i="8"/>
  <c r="AO134259" i="8"/>
  <c r="AO134260" i="8"/>
  <c r="AO134261" i="8"/>
  <c r="AO134262" i="8"/>
  <c r="AO134263" i="8"/>
  <c r="AO134264" i="8"/>
  <c r="AO134265" i="8"/>
  <c r="AO134266" i="8"/>
  <c r="AO134267" i="8"/>
  <c r="AO134268" i="8"/>
  <c r="AO134269" i="8"/>
  <c r="AO134270" i="8"/>
  <c r="AO134271" i="8"/>
  <c r="AO134272" i="8"/>
  <c r="AO134273" i="8"/>
  <c r="AO134274" i="8"/>
  <c r="AO134275" i="8"/>
  <c r="AO134276" i="8"/>
  <c r="AO134277" i="8"/>
  <c r="AO134278" i="8"/>
  <c r="AO134279" i="8"/>
  <c r="AO134280" i="8"/>
  <c r="AO134281" i="8"/>
  <c r="AO134282" i="8"/>
  <c r="AO134283" i="8"/>
  <c r="AO134284" i="8"/>
  <c r="AO134285" i="8"/>
  <c r="AO134286" i="8"/>
  <c r="AO134287" i="8"/>
  <c r="AE8647" i="7" s="1"/>
  <c r="AO134288" i="8"/>
  <c r="AO134289" i="8"/>
  <c r="AO134290" i="8"/>
  <c r="AO134291" i="8"/>
  <c r="AO134292" i="8"/>
  <c r="AO134293" i="8"/>
  <c r="AO134294" i="8"/>
  <c r="AO134295" i="8"/>
  <c r="AO134296" i="8"/>
  <c r="AO134297" i="8"/>
  <c r="AO134298" i="8"/>
  <c r="AO134299" i="8"/>
  <c r="AO134300" i="8"/>
  <c r="AO134301" i="8"/>
  <c r="AO134302" i="8"/>
  <c r="AO134303" i="8"/>
  <c r="AE8666" i="7" s="1"/>
  <c r="AO134304" i="8"/>
  <c r="AO134305" i="8"/>
  <c r="AO134306" i="8"/>
  <c r="AO134307" i="8"/>
  <c r="AO134308" i="8"/>
  <c r="AO134309" i="8"/>
  <c r="AO134310" i="8"/>
  <c r="AO134311" i="8"/>
  <c r="AO134312" i="8"/>
  <c r="AO134313" i="8"/>
  <c r="AO134314" i="8"/>
  <c r="AE8646" i="7" s="1"/>
  <c r="AO134315" i="8"/>
  <c r="AO134316" i="8"/>
  <c r="AO134317" i="8"/>
  <c r="AO134318" i="8"/>
  <c r="AO134319" i="8"/>
  <c r="AO134320" i="8"/>
  <c r="AO134321" i="8"/>
  <c r="AO134322" i="8"/>
  <c r="AO134323" i="8"/>
  <c r="AO134324" i="8"/>
  <c r="AO134325" i="8"/>
  <c r="AO134326" i="8"/>
  <c r="AO134327" i="8"/>
  <c r="AO134328" i="8"/>
  <c r="AO134329" i="8"/>
  <c r="AO134330" i="8"/>
  <c r="AO134331" i="8"/>
  <c r="AO134332" i="8"/>
  <c r="AO134333" i="8"/>
  <c r="AO134334" i="8"/>
  <c r="AO134335" i="8"/>
  <c r="AO134336" i="8"/>
  <c r="AO134337" i="8"/>
  <c r="AO134338" i="8"/>
  <c r="AO134339" i="8"/>
  <c r="AO134340" i="8"/>
  <c r="AO134341" i="8"/>
  <c r="AO134342" i="8"/>
  <c r="AO134343" i="8"/>
  <c r="AO134344" i="8"/>
  <c r="AO134345" i="8"/>
  <c r="AO134346" i="8"/>
  <c r="AO134347" i="8"/>
  <c r="AO134348" i="8"/>
  <c r="AO134349" i="8"/>
  <c r="AO134350" i="8"/>
  <c r="AO134351" i="8"/>
  <c r="AO134352" i="8"/>
  <c r="AO134353" i="8"/>
  <c r="AO134354" i="8"/>
  <c r="AO134355" i="8"/>
  <c r="AO134356" i="8"/>
  <c r="AO134357" i="8"/>
  <c r="AO134358" i="8"/>
  <c r="AO134359" i="8"/>
  <c r="AO134360" i="8"/>
  <c r="AO134361" i="8"/>
  <c r="AO134362" i="8"/>
  <c r="AO134363" i="8"/>
  <c r="AO134364" i="8"/>
  <c r="AO134365" i="8"/>
  <c r="AO134366" i="8"/>
  <c r="AO134367" i="8"/>
  <c r="AO134368" i="8"/>
  <c r="AO134369" i="8"/>
  <c r="AO134370" i="8"/>
  <c r="AO134371" i="8"/>
  <c r="AO134372" i="8"/>
  <c r="AO134373" i="8"/>
  <c r="AO134374" i="8"/>
  <c r="AO134375" i="8"/>
  <c r="AO134376" i="8"/>
  <c r="AO134377" i="8"/>
  <c r="AO134378" i="8"/>
  <c r="AO134379" i="8"/>
  <c r="AO134380" i="8"/>
  <c r="AO134381" i="8"/>
  <c r="AO134382" i="8"/>
  <c r="AO134383" i="8"/>
  <c r="AO134384" i="8"/>
  <c r="AO134385" i="8"/>
  <c r="AO134386" i="8"/>
  <c r="AO134387" i="8"/>
  <c r="AO134388" i="8"/>
  <c r="AO134389" i="8"/>
  <c r="AO134390" i="8"/>
  <c r="AO134391" i="8"/>
  <c r="AO134392" i="8"/>
  <c r="AO134393" i="8"/>
  <c r="AO134394" i="8"/>
  <c r="AO134395" i="8"/>
  <c r="AO134396" i="8"/>
  <c r="AO134397" i="8"/>
  <c r="AO134398" i="8"/>
  <c r="AO134399" i="8"/>
  <c r="AO134400" i="8"/>
  <c r="AE8645" i="7" s="1"/>
  <c r="AO134401" i="8"/>
  <c r="AO134402" i="8"/>
  <c r="AO134403" i="8"/>
  <c r="AO134404" i="8"/>
  <c r="AO134405" i="8"/>
  <c r="AO134406" i="8"/>
  <c r="AO134407" i="8"/>
  <c r="AO134408" i="8"/>
  <c r="AO134409" i="8"/>
  <c r="AO134410" i="8"/>
  <c r="AO134411" i="8"/>
  <c r="AO134412" i="8"/>
  <c r="AO134413" i="8"/>
  <c r="AO134414" i="8"/>
  <c r="AO134415" i="8"/>
  <c r="AO134416" i="8"/>
  <c r="AO134417" i="8"/>
  <c r="AO134418" i="8"/>
  <c r="AO134419" i="8"/>
  <c r="AO134420" i="8"/>
  <c r="AO134421" i="8"/>
  <c r="AO134422" i="8"/>
  <c r="AO134423" i="8"/>
  <c r="AO134424" i="8"/>
  <c r="AO134425" i="8"/>
  <c r="AO134426" i="8"/>
  <c r="AO134427" i="8"/>
  <c r="AO134428" i="8"/>
  <c r="AO134429" i="8"/>
  <c r="AO134430" i="8"/>
  <c r="AO134431" i="8"/>
  <c r="AO134432" i="8"/>
  <c r="AO134433" i="8"/>
  <c r="AO134434" i="8"/>
  <c r="AO134435" i="8"/>
  <c r="AO134436" i="8"/>
  <c r="AO134437" i="8"/>
  <c r="AO134438" i="8"/>
  <c r="AO134439" i="8"/>
  <c r="AO134440" i="8"/>
  <c r="AO134441" i="8"/>
  <c r="AO134442" i="8"/>
  <c r="AO134443" i="8"/>
  <c r="AO134444" i="8"/>
  <c r="AO134445" i="8"/>
  <c r="AO134446" i="8"/>
  <c r="AO134447" i="8"/>
  <c r="AO134448" i="8"/>
  <c r="AO134449" i="8"/>
  <c r="AO134450" i="8"/>
  <c r="AO134451" i="8"/>
  <c r="AO134452" i="8"/>
  <c r="AO134453" i="8"/>
  <c r="AO134454" i="8"/>
  <c r="AO134455" i="8"/>
  <c r="AO134456" i="8"/>
  <c r="AO134457" i="8"/>
  <c r="AO134458" i="8"/>
  <c r="AO134459" i="8"/>
  <c r="AO134460" i="8"/>
  <c r="AO134461" i="8"/>
  <c r="AO134462" i="8"/>
  <c r="AO134463" i="8"/>
  <c r="AO134464" i="8"/>
  <c r="AO134465" i="8"/>
  <c r="AO134466" i="8"/>
  <c r="AE8643" i="7" s="1"/>
  <c r="AO134467" i="8"/>
  <c r="AO134468" i="8"/>
  <c r="AO134469" i="8"/>
  <c r="AO134470" i="8"/>
  <c r="AO134471" i="8"/>
  <c r="AO134472" i="8"/>
  <c r="AO134473" i="8"/>
  <c r="AO134474" i="8"/>
  <c r="AO134475" i="8"/>
  <c r="AO134476" i="8"/>
  <c r="AO134477" i="8"/>
  <c r="AO134478" i="8"/>
  <c r="AO134479" i="8"/>
  <c r="AO134480" i="8"/>
  <c r="AO134481" i="8"/>
  <c r="AO134482" i="8"/>
  <c r="AO134483" i="8"/>
  <c r="AO134484" i="8"/>
  <c r="AO134485" i="8"/>
  <c r="AO134486" i="8"/>
  <c r="AO134487" i="8"/>
  <c r="AO134488" i="8"/>
  <c r="AO134489" i="8"/>
  <c r="AO134490" i="8"/>
  <c r="AO134491" i="8"/>
  <c r="AO134492" i="8"/>
  <c r="AO134493" i="8"/>
  <c r="AO134494" i="8"/>
  <c r="AO134495" i="8"/>
  <c r="AO134496" i="8"/>
  <c r="AO134497" i="8"/>
  <c r="AO134498" i="8"/>
  <c r="AO134499" i="8"/>
  <c r="AO134500" i="8"/>
  <c r="AO134501" i="8"/>
  <c r="AO134502" i="8"/>
  <c r="AO134503" i="8"/>
  <c r="AO134504" i="8"/>
  <c r="AO134505" i="8"/>
  <c r="AO134506" i="8"/>
  <c r="AO134507" i="8"/>
  <c r="AO134508" i="8"/>
  <c r="AO134509" i="8"/>
  <c r="AO134510" i="8"/>
  <c r="AO134511" i="8"/>
  <c r="AO134512" i="8"/>
  <c r="AO134513" i="8"/>
  <c r="AO134514" i="8"/>
  <c r="AO134515" i="8"/>
  <c r="AO134516" i="8"/>
  <c r="AO134517" i="8"/>
  <c r="AE8644" i="7" s="1"/>
  <c r="AO134518" i="8"/>
  <c r="AO134519" i="8"/>
  <c r="AO134520" i="8"/>
  <c r="AO134521" i="8"/>
  <c r="AO134522" i="8"/>
  <c r="AO134523" i="8"/>
  <c r="AO134524" i="8"/>
  <c r="AO134525" i="8"/>
  <c r="AO134526" i="8"/>
  <c r="AE8642" i="7" s="1"/>
  <c r="AO134527" i="8"/>
  <c r="AO134528" i="8"/>
  <c r="AO134529" i="8"/>
  <c r="AO134530" i="8"/>
  <c r="AO134531" i="8"/>
  <c r="AO134532" i="8"/>
  <c r="AO134533" i="8"/>
  <c r="AO134534" i="8"/>
  <c r="AO134535" i="8"/>
  <c r="AO134536" i="8"/>
  <c r="AO134537" i="8"/>
  <c r="AO134538" i="8"/>
  <c r="AO134539" i="8"/>
  <c r="AO134540" i="8"/>
  <c r="AO134541" i="8"/>
  <c r="AO134542" i="8"/>
  <c r="AO134543" i="8"/>
  <c r="AO134544" i="8"/>
  <c r="AO134545" i="8"/>
  <c r="AE8641" i="7" s="1"/>
  <c r="AO134546" i="8"/>
  <c r="AO134547" i="8"/>
  <c r="AO134548" i="8"/>
  <c r="AO134549" i="8"/>
  <c r="AO134550" i="8"/>
  <c r="AO134551" i="8"/>
  <c r="AO134552" i="8"/>
  <c r="AO134553" i="8"/>
  <c r="AO134554" i="8"/>
  <c r="AO134555" i="8"/>
  <c r="AO134556" i="8"/>
  <c r="AO134557" i="8"/>
  <c r="AO134558" i="8"/>
  <c r="AO134559" i="8"/>
  <c r="AO134560" i="8"/>
  <c r="AO134561" i="8"/>
  <c r="AO134562" i="8"/>
  <c r="AO134563" i="8"/>
  <c r="AO134564" i="8"/>
  <c r="AO134565" i="8"/>
  <c r="AO134566" i="8"/>
  <c r="AO134567" i="8"/>
  <c r="AO134568" i="8"/>
  <c r="AO134569" i="8"/>
  <c r="AO134570" i="8"/>
  <c r="AO134571" i="8"/>
  <c r="AO134572" i="8"/>
  <c r="AO134573" i="8"/>
  <c r="AO134574" i="8"/>
  <c r="AO134575" i="8"/>
  <c r="AO134576" i="8"/>
  <c r="AE8640" i="7" s="1"/>
  <c r="AO134577" i="8"/>
  <c r="AO134578" i="8"/>
  <c r="AO134579" i="8"/>
  <c r="AE8639" i="7" s="1"/>
  <c r="AO134580" i="8"/>
  <c r="AO134581" i="8"/>
  <c r="AO134582" i="8"/>
  <c r="AO134583" i="8"/>
  <c r="AO134584" i="8"/>
  <c r="AO134585" i="8"/>
  <c r="AO134586" i="8"/>
  <c r="AO134587" i="8"/>
  <c r="AO134588" i="8"/>
  <c r="AO134589" i="8"/>
  <c r="AO134590" i="8"/>
  <c r="AO134591" i="8"/>
  <c r="AO134592" i="8"/>
  <c r="AO134593" i="8"/>
  <c r="AO134594" i="8"/>
  <c r="AO134595" i="8"/>
  <c r="AO134596" i="8"/>
  <c r="AO134597" i="8"/>
  <c r="AO134598" i="8"/>
  <c r="AO134599" i="8"/>
  <c r="AO134600" i="8"/>
  <c r="AO134601" i="8"/>
  <c r="AO134602" i="8"/>
  <c r="AO134603" i="8"/>
  <c r="AO134604" i="8"/>
  <c r="AO134605" i="8"/>
  <c r="AO134606" i="8"/>
  <c r="AO134607" i="8"/>
  <c r="AO134608" i="8"/>
  <c r="AO134609" i="8"/>
  <c r="AO134610" i="8"/>
  <c r="AO134611" i="8"/>
  <c r="AO134612" i="8"/>
  <c r="AO134613" i="8"/>
  <c r="AO134614" i="8"/>
  <c r="AO134615" i="8"/>
  <c r="AO134616" i="8"/>
  <c r="AO134617" i="8"/>
  <c r="AO134618" i="8"/>
  <c r="AO134619" i="8"/>
  <c r="AO134620" i="8"/>
  <c r="AO134621" i="8"/>
  <c r="AO134622" i="8"/>
  <c r="AO134623" i="8"/>
  <c r="AO134624" i="8"/>
  <c r="AO134625" i="8"/>
  <c r="AO134626" i="8"/>
  <c r="AO134627" i="8"/>
  <c r="AO134628" i="8"/>
  <c r="AO134629" i="8"/>
  <c r="AO134630" i="8"/>
  <c r="AO134631" i="8"/>
  <c r="AO134632" i="8"/>
  <c r="AO134633" i="8"/>
  <c r="AO134634" i="8"/>
  <c r="AO134635" i="8"/>
  <c r="AO134636" i="8"/>
  <c r="AO134637" i="8"/>
  <c r="AO134638" i="8"/>
  <c r="AO134639" i="8"/>
  <c r="AO134640" i="8"/>
  <c r="AO134641" i="8"/>
  <c r="AO134642" i="8"/>
  <c r="AO134643" i="8"/>
  <c r="AO134644" i="8"/>
  <c r="AO134645" i="8"/>
  <c r="AO134646" i="8"/>
  <c r="AO134647" i="8"/>
  <c r="AO134648" i="8"/>
  <c r="AO134649" i="8"/>
  <c r="AE8638" i="7" s="1"/>
  <c r="AO134650" i="8"/>
  <c r="AO134651" i="8"/>
  <c r="AO134652" i="8"/>
  <c r="AO134653" i="8"/>
  <c r="AO134654" i="8"/>
  <c r="AO134655" i="8"/>
  <c r="AO134656" i="8"/>
  <c r="AO134657" i="8"/>
  <c r="AO134658" i="8"/>
  <c r="AO134659" i="8"/>
  <c r="AO134660" i="8"/>
  <c r="AO134661" i="8"/>
  <c r="AO134662" i="8"/>
  <c r="AO134663" i="8"/>
  <c r="AO134664" i="8"/>
  <c r="AO134665" i="8"/>
  <c r="AO134666" i="8"/>
  <c r="AO134667" i="8"/>
  <c r="AO134668" i="8"/>
  <c r="AO134669" i="8"/>
  <c r="AO134670" i="8"/>
  <c r="AO134671" i="8"/>
  <c r="AO134672" i="8"/>
  <c r="AO134673" i="8"/>
  <c r="AO134674" i="8"/>
  <c r="AO134675" i="8"/>
  <c r="AO134676" i="8"/>
  <c r="AO134677" i="8"/>
  <c r="AO134678" i="8"/>
  <c r="AO134679" i="8"/>
  <c r="AO134680" i="8"/>
  <c r="AO134681" i="8"/>
  <c r="AO134682" i="8"/>
  <c r="AO134683" i="8"/>
  <c r="AO134684" i="8"/>
  <c r="AO134685" i="8"/>
  <c r="AO134686" i="8"/>
  <c r="AO134687" i="8"/>
  <c r="AO134688" i="8"/>
  <c r="AO134689" i="8"/>
  <c r="AO134690" i="8"/>
  <c r="AO134691" i="8"/>
  <c r="AO134692" i="8"/>
  <c r="AO134693" i="8"/>
  <c r="AO134694" i="8"/>
  <c r="AO134695" i="8"/>
  <c r="AO134696" i="8"/>
  <c r="AO134697" i="8"/>
  <c r="AO134698" i="8"/>
  <c r="AO134699" i="8"/>
  <c r="AO134700" i="8"/>
  <c r="AO134701" i="8"/>
  <c r="AO134702" i="8"/>
  <c r="AO134703" i="8"/>
  <c r="AO134704" i="8"/>
  <c r="AO134705" i="8"/>
  <c r="AO134706" i="8"/>
  <c r="AO134707" i="8"/>
  <c r="AO134708" i="8"/>
  <c r="AO134709" i="8"/>
  <c r="AO134710" i="8"/>
  <c r="AO134711" i="8"/>
  <c r="AO134712" i="8"/>
  <c r="AO134713" i="8"/>
  <c r="AO134714" i="8"/>
  <c r="AO134715" i="8"/>
  <c r="AO134716" i="8"/>
  <c r="AO134717" i="8"/>
  <c r="AO134718" i="8"/>
  <c r="AO134719" i="8"/>
  <c r="AO134720" i="8"/>
  <c r="AO134721" i="8"/>
  <c r="AO134722" i="8"/>
  <c r="AO134723" i="8"/>
  <c r="AO134724" i="8"/>
  <c r="AO134725" i="8"/>
  <c r="AO134726" i="8"/>
  <c r="AO134727" i="8"/>
  <c r="AO134728" i="8"/>
  <c r="AO134729" i="8"/>
  <c r="AO134730" i="8"/>
  <c r="AO134731" i="8"/>
  <c r="AO134732" i="8"/>
  <c r="AO134733" i="8"/>
  <c r="AO134734" i="8"/>
  <c r="AO134735" i="8"/>
  <c r="AO134736" i="8"/>
  <c r="AO134737" i="8"/>
  <c r="AO134738" i="8"/>
  <c r="AO134739" i="8"/>
  <c r="AO134740" i="8"/>
  <c r="AO134741" i="8"/>
  <c r="AO134742" i="8"/>
  <c r="AO134743" i="8"/>
  <c r="AO134744" i="8"/>
  <c r="AO134745" i="8"/>
  <c r="AO134746" i="8"/>
  <c r="AO134747" i="8"/>
  <c r="AO134748" i="8"/>
  <c r="AO134749" i="8"/>
  <c r="AO134750" i="8"/>
  <c r="AO134751" i="8"/>
  <c r="AO134752" i="8"/>
  <c r="AO134753" i="8"/>
  <c r="AO134754" i="8"/>
  <c r="AO134755" i="8"/>
  <c r="AO134756" i="8"/>
  <c r="AO134757" i="8"/>
  <c r="AO134758" i="8"/>
  <c r="AO134759" i="8"/>
  <c r="AO134760" i="8"/>
  <c r="AO134761" i="8"/>
  <c r="AO134762" i="8"/>
  <c r="AO134763" i="8"/>
  <c r="AO134764" i="8"/>
  <c r="AO134765" i="8"/>
  <c r="AO134766" i="8"/>
  <c r="AO134767" i="8"/>
  <c r="AO134768" i="8"/>
  <c r="AO134769" i="8"/>
  <c r="AO134770" i="8"/>
  <c r="AO134771" i="8"/>
  <c r="AO134772" i="8"/>
  <c r="AO134773" i="8"/>
  <c r="AE8637" i="7" s="1"/>
  <c r="AO134774" i="8"/>
  <c r="AO134775" i="8"/>
  <c r="AO134776" i="8"/>
  <c r="AO134777" i="8"/>
  <c r="AO134778" i="8"/>
  <c r="AO134779" i="8"/>
  <c r="AO134780" i="8"/>
  <c r="AO134781" i="8"/>
  <c r="AO134782" i="8"/>
  <c r="AO134783" i="8"/>
  <c r="AO134784" i="8"/>
  <c r="AO134785" i="8"/>
  <c r="AO134786" i="8"/>
  <c r="AO134787" i="8"/>
  <c r="AO134788" i="8"/>
  <c r="AO134789" i="8"/>
  <c r="AE8636" i="7" s="1"/>
  <c r="AO134790" i="8"/>
  <c r="AO134791" i="8"/>
  <c r="AO134792" i="8"/>
  <c r="AO134793" i="8"/>
  <c r="AO134794" i="8"/>
  <c r="AO134795" i="8"/>
  <c r="AO134796" i="8"/>
  <c r="AO134797" i="8"/>
  <c r="AO134798" i="8"/>
  <c r="AO134799" i="8"/>
  <c r="AO134800" i="8"/>
  <c r="AO134801" i="8"/>
  <c r="AO134802" i="8"/>
  <c r="AO134803" i="8"/>
  <c r="AO134804" i="8"/>
  <c r="AO134805" i="8"/>
  <c r="AO134806" i="8"/>
  <c r="AO134807" i="8"/>
  <c r="AO134808" i="8"/>
  <c r="AO134809" i="8"/>
  <c r="AO134810" i="8"/>
  <c r="AO134811" i="8"/>
  <c r="AO134812" i="8"/>
  <c r="AO134813" i="8"/>
  <c r="AO134814" i="8"/>
  <c r="AO134815" i="8"/>
  <c r="AO134816" i="8"/>
  <c r="AO134817" i="8"/>
  <c r="AO134818" i="8"/>
  <c r="AO134819" i="8"/>
  <c r="AO134820" i="8"/>
  <c r="AO134821" i="8"/>
  <c r="AO134822" i="8"/>
  <c r="AO134823" i="8"/>
  <c r="AO134824" i="8"/>
  <c r="AO134825" i="8"/>
  <c r="AO134826" i="8"/>
  <c r="AO134827" i="8"/>
  <c r="AO134828" i="8"/>
  <c r="AO134829" i="8"/>
  <c r="AO134830" i="8"/>
  <c r="AO134831" i="8"/>
  <c r="AO134832" i="8"/>
  <c r="AO134833" i="8"/>
  <c r="AO134834" i="8"/>
  <c r="AO134835" i="8"/>
  <c r="AO134836" i="8"/>
  <c r="AO134837" i="8"/>
  <c r="AO134838" i="8"/>
  <c r="AO134839" i="8"/>
  <c r="AO134840" i="8"/>
  <c r="AO134841" i="8"/>
  <c r="AO134842" i="8"/>
  <c r="AO134843" i="8"/>
  <c r="AO134844" i="8"/>
  <c r="AO134845" i="8"/>
  <c r="AO134846" i="8"/>
  <c r="AO134847" i="8"/>
  <c r="AO134848" i="8"/>
  <c r="AO134849" i="8"/>
  <c r="AO134850" i="8"/>
  <c r="AO134851" i="8"/>
  <c r="AO134852" i="8"/>
  <c r="AO134853" i="8"/>
  <c r="AO134854" i="8"/>
  <c r="AO134855" i="8"/>
  <c r="AO134856" i="8"/>
  <c r="AO134857" i="8"/>
  <c r="AO134858" i="8"/>
  <c r="AO134859" i="8"/>
  <c r="AO134860" i="8"/>
  <c r="AO134861" i="8"/>
  <c r="AO134862" i="8"/>
  <c r="AO134863" i="8"/>
  <c r="AO134864" i="8"/>
  <c r="AO134865" i="8"/>
  <c r="AO134866" i="8"/>
  <c r="AO134867" i="8"/>
  <c r="AE8635" i="7" s="1"/>
  <c r="AO134868" i="8"/>
  <c r="AO134869" i="8"/>
  <c r="AO134870" i="8"/>
  <c r="AO134871" i="8"/>
  <c r="AO134872" i="8"/>
  <c r="AO134873" i="8"/>
  <c r="AO134874" i="8"/>
  <c r="AO134875" i="8"/>
  <c r="AO134876" i="8"/>
  <c r="AO134877" i="8"/>
  <c r="AO134878" i="8"/>
  <c r="AO134879" i="8"/>
  <c r="AO134880" i="8"/>
  <c r="AO134881" i="8"/>
  <c r="AO134882" i="8"/>
  <c r="AO134883" i="8"/>
  <c r="AO134884" i="8"/>
  <c r="AO134885" i="8"/>
  <c r="AO134886" i="8"/>
  <c r="AO134887" i="8"/>
  <c r="AO134888" i="8"/>
  <c r="AO134889" i="8"/>
  <c r="AO134890" i="8"/>
  <c r="AO134891" i="8"/>
  <c r="AO134892" i="8"/>
  <c r="AO134893" i="8"/>
  <c r="AO134894" i="8"/>
  <c r="AO134895" i="8"/>
  <c r="AO134896" i="8"/>
  <c r="AO134897" i="8"/>
  <c r="AO134898" i="8"/>
  <c r="AE8633" i="7" s="1"/>
  <c r="AO134899" i="8"/>
  <c r="AO134900" i="8"/>
  <c r="AO134901" i="8"/>
  <c r="AO134902" i="8"/>
  <c r="AO134903" i="8"/>
  <c r="AO134904" i="8"/>
  <c r="AO134905" i="8"/>
  <c r="AO134906" i="8"/>
  <c r="AO134907" i="8"/>
  <c r="AO134908" i="8"/>
  <c r="AO134909" i="8"/>
  <c r="AO134910" i="8"/>
  <c r="AO134911" i="8"/>
  <c r="AO134912" i="8"/>
  <c r="AO134913" i="8"/>
  <c r="AO134914" i="8"/>
  <c r="AO134915" i="8"/>
  <c r="AO134916" i="8"/>
  <c r="AO134917" i="8"/>
  <c r="AO134918" i="8"/>
  <c r="AO134919" i="8"/>
  <c r="AO134920" i="8"/>
  <c r="AO134921" i="8"/>
  <c r="AO134922" i="8"/>
  <c r="AO134923" i="8"/>
  <c r="AO134924" i="8"/>
  <c r="AO134925" i="8"/>
  <c r="AO134926" i="8"/>
  <c r="AO134927" i="8"/>
  <c r="AO134928" i="8"/>
  <c r="AO134929" i="8"/>
  <c r="AO134930" i="8"/>
  <c r="AO134931" i="8"/>
  <c r="AO134932" i="8"/>
  <c r="AO134933" i="8"/>
  <c r="AO134934" i="8"/>
  <c r="AO134935" i="8"/>
  <c r="AO134936" i="8"/>
  <c r="AO134937" i="8"/>
  <c r="AO134938" i="8"/>
  <c r="AO134939" i="8"/>
  <c r="AO134940" i="8"/>
  <c r="AO134941" i="8"/>
  <c r="AO134942" i="8"/>
  <c r="AO134943" i="8"/>
  <c r="AO134944" i="8"/>
  <c r="AO134945" i="8"/>
  <c r="AO134946" i="8"/>
  <c r="AO134947" i="8"/>
  <c r="AO134948" i="8"/>
  <c r="AO134949" i="8"/>
  <c r="AO134950" i="8"/>
  <c r="AO134951" i="8"/>
  <c r="AO134952" i="8"/>
  <c r="AO134953" i="8"/>
  <c r="AO134954" i="8"/>
  <c r="AO134955" i="8"/>
  <c r="AO134956" i="8"/>
  <c r="AO134957" i="8"/>
  <c r="AO134958" i="8"/>
  <c r="AO134959" i="8"/>
  <c r="AO134960" i="8"/>
  <c r="AO134961" i="8"/>
  <c r="AO134962" i="8"/>
  <c r="AO134963" i="8"/>
  <c r="AO134964" i="8"/>
  <c r="AO134965" i="8"/>
  <c r="AO134966" i="8"/>
  <c r="AO134967" i="8"/>
  <c r="AO134968" i="8"/>
  <c r="AO134969" i="8"/>
  <c r="AO134970" i="8"/>
  <c r="AO134971" i="8"/>
  <c r="AO134972" i="8"/>
  <c r="AO134973" i="8"/>
  <c r="AO134974" i="8"/>
  <c r="AO134975" i="8"/>
  <c r="AO134976" i="8"/>
  <c r="AO134977" i="8"/>
  <c r="AO134978" i="8"/>
  <c r="AO134979" i="8"/>
  <c r="AO134980" i="8"/>
  <c r="AO134981" i="8"/>
  <c r="AO134982" i="8"/>
  <c r="AO134983" i="8"/>
  <c r="AO134984" i="8"/>
  <c r="AO134985" i="8"/>
  <c r="AO134986" i="8"/>
  <c r="AO134987" i="8"/>
  <c r="AO134988" i="8"/>
  <c r="AO134989" i="8"/>
  <c r="AO134990" i="8"/>
  <c r="AE8632" i="7" s="1"/>
  <c r="AO134991" i="8"/>
  <c r="AO134992" i="8"/>
  <c r="AO134993" i="8"/>
  <c r="AO134994" i="8"/>
  <c r="AO134995" i="8"/>
  <c r="AE8634" i="7" s="1"/>
  <c r="AO134996" i="8"/>
  <c r="AO134997" i="8"/>
  <c r="AO134998" i="8"/>
  <c r="AO134999" i="8"/>
  <c r="AO135000" i="8"/>
  <c r="AO135001" i="8"/>
  <c r="AO135002" i="8"/>
  <c r="AO135003" i="8"/>
  <c r="AE8631" i="7" s="1"/>
  <c r="AO135004" i="8"/>
  <c r="AO135005" i="8"/>
  <c r="AO135006" i="8"/>
  <c r="AO135007" i="8"/>
  <c r="AO135008" i="8"/>
  <c r="AO135009" i="8"/>
  <c r="AO135010" i="8"/>
  <c r="AO135011" i="8"/>
  <c r="AO135012" i="8"/>
  <c r="AO135013" i="8"/>
  <c r="AO135014" i="8"/>
  <c r="AO135015" i="8"/>
  <c r="AO135016" i="8"/>
  <c r="AO135017" i="8"/>
  <c r="AO135018" i="8"/>
  <c r="AO135019" i="8"/>
  <c r="AO135020" i="8"/>
  <c r="AO135021" i="8"/>
  <c r="AO135022" i="8"/>
  <c r="AO135023" i="8"/>
  <c r="AO135024" i="8"/>
  <c r="AO135025" i="8"/>
  <c r="AO135026" i="8"/>
  <c r="AO135027" i="8"/>
  <c r="AO135028" i="8"/>
  <c r="AO135029" i="8"/>
  <c r="AO135030" i="8"/>
  <c r="AO135031" i="8"/>
  <c r="AO135032" i="8"/>
  <c r="AO135033" i="8"/>
  <c r="AO135034" i="8"/>
  <c r="AO135035" i="8"/>
  <c r="AO135036" i="8"/>
  <c r="AO135037" i="8"/>
  <c r="AO135038" i="8"/>
  <c r="AO135039" i="8"/>
  <c r="AO135040" i="8"/>
  <c r="AO135041" i="8"/>
  <c r="AO135042" i="8"/>
  <c r="AO135043" i="8"/>
  <c r="AO135044" i="8"/>
  <c r="AO135045" i="8"/>
  <c r="AO135046" i="8"/>
  <c r="AO135047" i="8"/>
  <c r="AO135048" i="8"/>
  <c r="AO135049" i="8"/>
  <c r="AO135050" i="8"/>
  <c r="AO135051" i="8"/>
  <c r="AO135052" i="8"/>
  <c r="AO135053" i="8"/>
  <c r="AO135054" i="8"/>
  <c r="AE8629" i="7" s="1"/>
  <c r="AO135055" i="8"/>
  <c r="AO135056" i="8"/>
  <c r="AO135057" i="8"/>
  <c r="AO135058" i="8"/>
  <c r="AO135059" i="8"/>
  <c r="AO135060" i="8"/>
  <c r="AO135061" i="8"/>
  <c r="AE8628" i="7" s="1"/>
  <c r="AO135062" i="8"/>
  <c r="AO135063" i="8"/>
  <c r="AO135064" i="8"/>
  <c r="AO135065" i="8"/>
  <c r="AO135066" i="8"/>
  <c r="AO135067" i="8"/>
  <c r="AO135068" i="8"/>
  <c r="AO135069" i="8"/>
  <c r="AO135070" i="8"/>
  <c r="AO135071" i="8"/>
  <c r="AO135072" i="8"/>
  <c r="AO135073" i="8"/>
  <c r="AO135074" i="8"/>
  <c r="AO135075" i="8"/>
  <c r="AO135076" i="8"/>
  <c r="AO135077" i="8"/>
  <c r="AO135078" i="8"/>
  <c r="AO135079" i="8"/>
  <c r="AO135080" i="8"/>
  <c r="AO135081" i="8"/>
  <c r="AO135082" i="8"/>
  <c r="AO135083" i="8"/>
  <c r="AO135084" i="8"/>
  <c r="AO135085" i="8"/>
  <c r="AO135086" i="8"/>
  <c r="AO135087" i="8"/>
  <c r="AO135088" i="8"/>
  <c r="AO135089" i="8"/>
  <c r="AO135090" i="8"/>
  <c r="AO135091" i="8"/>
  <c r="AO135092" i="8"/>
  <c r="AO135093" i="8"/>
  <c r="AO135094" i="8"/>
  <c r="AO135095" i="8"/>
  <c r="AO135096" i="8"/>
  <c r="AO135097" i="8"/>
  <c r="AO135098" i="8"/>
  <c r="AO135099" i="8"/>
  <c r="AO135100" i="8"/>
  <c r="AO135101" i="8"/>
  <c r="AO135102" i="8"/>
  <c r="AO135103" i="8"/>
  <c r="AO135104" i="8"/>
  <c r="AO135105" i="8"/>
  <c r="AO135106" i="8"/>
  <c r="AO135107" i="8"/>
  <c r="AO135108" i="8"/>
  <c r="AO135109" i="8"/>
  <c r="AO135110" i="8"/>
  <c r="AO135111" i="8"/>
  <c r="AO135112" i="8"/>
  <c r="AO135113" i="8"/>
  <c r="AO135114" i="8"/>
  <c r="AO135115" i="8"/>
  <c r="AO135116" i="8"/>
  <c r="AO135117" i="8"/>
  <c r="AO135118" i="8"/>
  <c r="AO135119" i="8"/>
  <c r="AO135120" i="8"/>
  <c r="AO135121" i="8"/>
  <c r="AO135122" i="8"/>
  <c r="AO135123" i="8"/>
  <c r="AO135124" i="8"/>
  <c r="AO135125" i="8"/>
  <c r="AO135126" i="8"/>
  <c r="AO135127" i="8"/>
  <c r="AO135128" i="8"/>
  <c r="AO135129" i="8"/>
  <c r="AO135130" i="8"/>
  <c r="AO135131" i="8"/>
  <c r="AO135132" i="8"/>
  <c r="AO135133" i="8"/>
  <c r="AO135134" i="8"/>
  <c r="AO135135" i="8"/>
  <c r="AO135136" i="8"/>
  <c r="AO135137" i="8"/>
  <c r="AO135138" i="8"/>
  <c r="AO135139" i="8"/>
  <c r="AO135140" i="8"/>
  <c r="AO135141" i="8"/>
  <c r="AO135142" i="8"/>
  <c r="AO135143" i="8"/>
  <c r="AO135144" i="8"/>
  <c r="AO135145" i="8"/>
  <c r="AO135146" i="8"/>
  <c r="AO135147" i="8"/>
  <c r="AO135148" i="8"/>
  <c r="AO135149" i="8"/>
  <c r="AO135150" i="8"/>
  <c r="AO135151" i="8"/>
  <c r="AO135152" i="8"/>
  <c r="AO135153" i="8"/>
  <c r="AO135154" i="8"/>
  <c r="AO135155" i="8"/>
  <c r="AO135156" i="8"/>
  <c r="AO135157" i="8"/>
  <c r="AO135158" i="8"/>
  <c r="AO135159" i="8"/>
  <c r="AO135160" i="8"/>
  <c r="AO135161" i="8"/>
  <c r="AO135162" i="8"/>
  <c r="AO135163" i="8"/>
  <c r="AO135164" i="8"/>
  <c r="AO135165" i="8"/>
  <c r="AO135166" i="8"/>
  <c r="AO135167" i="8"/>
  <c r="AO135168" i="8"/>
  <c r="AO135169" i="8"/>
  <c r="AO135170" i="8"/>
  <c r="AO135171" i="8"/>
  <c r="AO135172" i="8"/>
  <c r="AO135173" i="8"/>
  <c r="AO135174" i="8"/>
  <c r="AO135175" i="8"/>
  <c r="AO135176" i="8"/>
  <c r="AO135177" i="8"/>
  <c r="AO135178" i="8"/>
  <c r="AO135179" i="8"/>
  <c r="AO135180" i="8"/>
  <c r="AO135181" i="8"/>
  <c r="AO135182" i="8"/>
  <c r="AO135183" i="8"/>
  <c r="AO135184" i="8"/>
  <c r="AO135185" i="8"/>
  <c r="AO135186" i="8"/>
  <c r="AO135187" i="8"/>
  <c r="AO135188" i="8"/>
  <c r="AO135189" i="8"/>
  <c r="AO135190" i="8"/>
  <c r="AO135191" i="8"/>
  <c r="AO135192" i="8"/>
  <c r="AO135193" i="8"/>
  <c r="AO135194" i="8"/>
  <c r="AO135195" i="8"/>
  <c r="AO135196" i="8"/>
  <c r="AO135197" i="8"/>
  <c r="AO135198" i="8"/>
  <c r="AO135199" i="8"/>
  <c r="AO135200" i="8"/>
  <c r="AO135201" i="8"/>
  <c r="AO135202" i="8"/>
  <c r="AO135203" i="8"/>
  <c r="AO135204" i="8"/>
  <c r="AO135205" i="8"/>
  <c r="AO135206" i="8"/>
  <c r="AO135207" i="8"/>
  <c r="AO135208" i="8"/>
  <c r="AO135209" i="8"/>
  <c r="AO135210" i="8"/>
  <c r="AO135211" i="8"/>
  <c r="AO135212" i="8"/>
  <c r="AO135213" i="8"/>
  <c r="AO135214" i="8"/>
  <c r="AO135215" i="8"/>
  <c r="AO135216" i="8"/>
  <c r="AO135217" i="8"/>
  <c r="AO135218" i="8"/>
  <c r="AO135219" i="8"/>
  <c r="AO135220" i="8"/>
  <c r="AO135221" i="8"/>
  <c r="AO135222" i="8"/>
  <c r="AO135223" i="8"/>
  <c r="AO135224" i="8"/>
  <c r="AO135225" i="8"/>
  <c r="AO135226" i="8"/>
  <c r="AO135227" i="8"/>
  <c r="AO135228" i="8"/>
  <c r="AO135229" i="8"/>
  <c r="AO135230" i="8"/>
  <c r="AO135231" i="8"/>
  <c r="AO135232" i="8"/>
  <c r="AO135233" i="8"/>
  <c r="AO135234" i="8"/>
  <c r="AO135235" i="8"/>
  <c r="AO135236" i="8"/>
  <c r="AO135237" i="8"/>
  <c r="AO135238" i="8"/>
  <c r="AO135239" i="8"/>
  <c r="AO135240" i="8"/>
  <c r="AO135241" i="8"/>
  <c r="AO135242" i="8"/>
  <c r="AO135243" i="8"/>
  <c r="AO135244" i="8"/>
  <c r="AO135245" i="8"/>
  <c r="AO135246" i="8"/>
  <c r="AO135247" i="8"/>
  <c r="AO135248" i="8"/>
  <c r="AO135249" i="8"/>
  <c r="AO135250" i="8"/>
  <c r="AO135251" i="8"/>
  <c r="AO135252" i="8"/>
  <c r="AO135253" i="8"/>
  <c r="AO135254" i="8"/>
  <c r="AO135255" i="8"/>
  <c r="AO135256" i="8"/>
  <c r="AO135257" i="8"/>
  <c r="AO135258" i="8"/>
  <c r="AO135259" i="8"/>
  <c r="AO135260" i="8"/>
  <c r="AO135261" i="8"/>
  <c r="AO135262" i="8"/>
  <c r="AO135263" i="8"/>
  <c r="AO135264" i="8"/>
  <c r="AO135265" i="8"/>
  <c r="AO135266" i="8"/>
  <c r="AO135267" i="8"/>
  <c r="AO135268" i="8"/>
  <c r="AO135269" i="8"/>
  <c r="AO135270" i="8"/>
  <c r="AO135271" i="8"/>
  <c r="AO135272" i="8"/>
  <c r="AO135273" i="8"/>
  <c r="AO135274" i="8"/>
  <c r="AO135275" i="8"/>
  <c r="AO135276" i="8"/>
  <c r="AO135277" i="8"/>
  <c r="AO135278" i="8"/>
  <c r="AO135279" i="8"/>
  <c r="AO135280" i="8"/>
  <c r="AE8626" i="7" s="1"/>
  <c r="AO135281" i="8"/>
  <c r="AO135282" i="8"/>
  <c r="AO135283" i="8"/>
  <c r="AO135284" i="8"/>
  <c r="AO135285" i="8"/>
  <c r="AO135286" i="8"/>
  <c r="AO135287" i="8"/>
  <c r="AO135288" i="8"/>
  <c r="AO135289" i="8"/>
  <c r="AO135290" i="8"/>
  <c r="AO135291" i="8"/>
  <c r="AO135292" i="8"/>
  <c r="AO135293" i="8"/>
  <c r="AO135294" i="8"/>
  <c r="AO135295" i="8"/>
  <c r="AO135296" i="8"/>
  <c r="AO135297" i="8"/>
  <c r="AO135298" i="8"/>
  <c r="AO135299" i="8"/>
  <c r="AO135300" i="8"/>
  <c r="AO135301" i="8"/>
  <c r="AO135302" i="8"/>
  <c r="AO135303" i="8"/>
  <c r="AO135304" i="8"/>
  <c r="AO135305" i="8"/>
  <c r="AO135306" i="8"/>
  <c r="AO135307" i="8"/>
  <c r="AO135308" i="8"/>
  <c r="AO135309" i="8"/>
  <c r="AO135310" i="8"/>
  <c r="AO135311" i="8"/>
  <c r="AO135312" i="8"/>
  <c r="AO135313" i="8"/>
  <c r="AO135314" i="8"/>
  <c r="AO135315" i="8"/>
  <c r="AO135316" i="8"/>
  <c r="AO135317" i="8"/>
  <c r="AO135318" i="8"/>
  <c r="AO135319" i="8"/>
  <c r="AO135320" i="8"/>
  <c r="AO135321" i="8"/>
  <c r="AO135322" i="8"/>
  <c r="AO135323" i="8"/>
  <c r="AO135324" i="8"/>
  <c r="AO135325" i="8"/>
  <c r="AO135326" i="8"/>
  <c r="AO135327" i="8"/>
  <c r="AO135328" i="8"/>
  <c r="AO135329" i="8"/>
  <c r="AO135330" i="8"/>
  <c r="AO135331" i="8"/>
  <c r="AE8624" i="7" s="1"/>
  <c r="AO135332" i="8"/>
  <c r="AO135333" i="8"/>
  <c r="AO135334" i="8"/>
  <c r="AO135335" i="8"/>
  <c r="AO135336" i="8"/>
  <c r="AO135337" i="8"/>
  <c r="AO135338" i="8"/>
  <c r="AO135339" i="8"/>
  <c r="AO135340" i="8"/>
  <c r="AO135341" i="8"/>
  <c r="AO135342" i="8"/>
  <c r="AO135343" i="8"/>
  <c r="AO135344" i="8"/>
  <c r="AO135345" i="8"/>
  <c r="AO135346" i="8"/>
  <c r="AO135347" i="8"/>
  <c r="AO135348" i="8"/>
  <c r="AO135349" i="8"/>
  <c r="AO135350" i="8"/>
  <c r="AO135351" i="8"/>
  <c r="AO135352" i="8"/>
  <c r="AO135353" i="8"/>
  <c r="AE8630" i="7" s="1"/>
  <c r="AO135354" i="8"/>
  <c r="AO135355" i="8"/>
  <c r="AE8625" i="7" s="1"/>
  <c r="AO135356" i="8"/>
  <c r="AO135357" i="8"/>
  <c r="AO135358" i="8"/>
  <c r="AO135359" i="8"/>
  <c r="AO135360" i="8"/>
  <c r="AO135361" i="8"/>
  <c r="AO135362" i="8"/>
  <c r="AO135363" i="8"/>
  <c r="AO135364" i="8"/>
  <c r="AO135365" i="8"/>
  <c r="AO135366" i="8"/>
  <c r="AO135367" i="8"/>
  <c r="AO135368" i="8"/>
  <c r="AO135369" i="8"/>
  <c r="AO135370" i="8"/>
  <c r="AO135371" i="8"/>
  <c r="AO135372" i="8"/>
  <c r="AO135373" i="8"/>
  <c r="AO135374" i="8"/>
  <c r="AO135375" i="8"/>
  <c r="AO135376" i="8"/>
  <c r="AO135377" i="8"/>
  <c r="AO135378" i="8"/>
  <c r="AO135379" i="8"/>
  <c r="AO135380" i="8"/>
  <c r="AO135381" i="8"/>
  <c r="AO135382" i="8"/>
  <c r="AO135383" i="8"/>
  <c r="AO135384" i="8"/>
  <c r="AO135385" i="8"/>
  <c r="AO135386" i="8"/>
  <c r="AO135387" i="8"/>
  <c r="AO135388" i="8"/>
  <c r="AO135389" i="8"/>
  <c r="AE8627" i="7" s="1"/>
  <c r="AO135390" i="8"/>
  <c r="AO135391" i="8"/>
  <c r="AO135392" i="8"/>
  <c r="AO135393" i="8"/>
  <c r="AO135394" i="8"/>
  <c r="AO135395" i="8"/>
  <c r="AO135396" i="8"/>
  <c r="AO135397" i="8"/>
  <c r="AO135398" i="8"/>
  <c r="AO135399" i="8"/>
  <c r="AO135400" i="8"/>
  <c r="AO135401" i="8"/>
  <c r="AO135402" i="8"/>
  <c r="AO135403" i="8"/>
  <c r="AO135404" i="8"/>
  <c r="AO135405" i="8"/>
  <c r="AO135406" i="8"/>
  <c r="AO135407" i="8"/>
  <c r="AO135408" i="8"/>
  <c r="AO135409" i="8"/>
  <c r="AO135410" i="8"/>
  <c r="AO135411" i="8"/>
  <c r="AO135412" i="8"/>
  <c r="AO135413" i="8"/>
  <c r="AO135414" i="8"/>
  <c r="AO135415" i="8"/>
  <c r="AO135416" i="8"/>
  <c r="AO135417" i="8"/>
  <c r="AO135418" i="8"/>
  <c r="AO135419" i="8"/>
  <c r="AO135420" i="8"/>
  <c r="AO135421" i="8"/>
  <c r="AO135422" i="8"/>
  <c r="AO135423" i="8"/>
  <c r="AO135424" i="8"/>
  <c r="AO135425" i="8"/>
  <c r="AO135426" i="8"/>
  <c r="AO135427" i="8"/>
  <c r="AO135428" i="8"/>
  <c r="AO135429" i="8"/>
  <c r="AO135430" i="8"/>
  <c r="AO135431" i="8"/>
  <c r="AO135432" i="8"/>
  <c r="AO135433" i="8"/>
  <c r="AO135434" i="8"/>
  <c r="AO135435" i="8"/>
  <c r="AO135436" i="8"/>
  <c r="AO135437" i="8"/>
  <c r="AO135438" i="8"/>
  <c r="AO135439" i="8"/>
  <c r="AO135440" i="8"/>
  <c r="AO135441" i="8"/>
  <c r="AO135442" i="8"/>
  <c r="AO135443" i="8"/>
  <c r="AO135444" i="8"/>
  <c r="AO135445" i="8"/>
  <c r="AO135446" i="8"/>
  <c r="AO135447" i="8"/>
  <c r="AO135448" i="8"/>
  <c r="AO135449" i="8"/>
  <c r="AO135450" i="8"/>
  <c r="AE8623" i="7" s="1"/>
  <c r="AO135451" i="8"/>
  <c r="AO135452" i="8"/>
  <c r="AO135453" i="8"/>
  <c r="AO135454" i="8"/>
  <c r="AO135455" i="8"/>
  <c r="AO135456" i="8"/>
  <c r="AO135457" i="8"/>
  <c r="AO135458" i="8"/>
  <c r="AO135459" i="8"/>
  <c r="AO135460" i="8"/>
  <c r="AO135461" i="8"/>
  <c r="AO135462" i="8"/>
  <c r="AO135463" i="8"/>
  <c r="AO135464" i="8"/>
  <c r="AO135465" i="8"/>
  <c r="AO135466" i="8"/>
  <c r="AO135467" i="8"/>
  <c r="AO135468" i="8"/>
  <c r="AO135469" i="8"/>
  <c r="AO135470" i="8"/>
  <c r="AO135471" i="8"/>
  <c r="AO135472" i="8"/>
  <c r="AO135473" i="8"/>
  <c r="AO135474" i="8"/>
  <c r="AO135475" i="8"/>
  <c r="AO135476" i="8"/>
  <c r="AO135477" i="8"/>
  <c r="AO135478" i="8"/>
  <c r="AO135479" i="8"/>
  <c r="AO135480" i="8"/>
  <c r="AO135481" i="8"/>
  <c r="AO135482" i="8"/>
  <c r="AO135483" i="8"/>
  <c r="AO135484" i="8"/>
  <c r="AO135485" i="8"/>
  <c r="AO135486" i="8"/>
  <c r="AO135487" i="8"/>
  <c r="AO135488" i="8"/>
  <c r="AO135489" i="8"/>
  <c r="AO135490" i="8"/>
  <c r="AO135491" i="8"/>
  <c r="AO135492" i="8"/>
  <c r="AO135493" i="8"/>
  <c r="AO135494" i="8"/>
  <c r="AO135495" i="8"/>
  <c r="AO135496" i="8"/>
  <c r="AO135497" i="8"/>
  <c r="AO135498" i="8"/>
  <c r="AO135499" i="8"/>
  <c r="AO135500" i="8"/>
  <c r="AO135501" i="8"/>
  <c r="AO135502" i="8"/>
  <c r="AO135503" i="8"/>
  <c r="AO135504" i="8"/>
  <c r="AO135505" i="8"/>
  <c r="AO135506" i="8"/>
  <c r="AO135507" i="8"/>
  <c r="AO135508" i="8"/>
  <c r="AO135509" i="8"/>
  <c r="AO135510" i="8"/>
  <c r="AO135511" i="8"/>
  <c r="AO135512" i="8"/>
  <c r="AO135513" i="8"/>
  <c r="AO135514" i="8"/>
  <c r="AO135515" i="8"/>
  <c r="AO135516" i="8"/>
  <c r="AO135517" i="8"/>
  <c r="AO135518" i="8"/>
  <c r="AO135519" i="8"/>
  <c r="AO135520" i="8"/>
  <c r="AO135521" i="8"/>
  <c r="AO135522" i="8"/>
  <c r="AO135523" i="8"/>
  <c r="AO135524" i="8"/>
  <c r="AO135525" i="8"/>
  <c r="AO135526" i="8"/>
  <c r="AO135527" i="8"/>
  <c r="AO135528" i="8"/>
  <c r="AO135529" i="8"/>
  <c r="AO135530" i="8"/>
  <c r="AO135531" i="8"/>
  <c r="AE8622" i="7" s="1"/>
  <c r="AO135532" i="8"/>
  <c r="AO135533" i="8"/>
  <c r="AO135534" i="8"/>
  <c r="AO135535" i="8"/>
  <c r="AO135536" i="8"/>
  <c r="AO135537" i="8"/>
  <c r="AO135538" i="8"/>
  <c r="AO135539" i="8"/>
  <c r="AO135540" i="8"/>
  <c r="AO135541" i="8"/>
  <c r="AO135542" i="8"/>
  <c r="AO135543" i="8"/>
  <c r="AO135544" i="8"/>
  <c r="AE8621" i="7" s="1"/>
  <c r="AO135545" i="8"/>
  <c r="AO135546" i="8"/>
  <c r="AO135547" i="8"/>
  <c r="AO135548" i="8"/>
  <c r="AO135549" i="8"/>
  <c r="AO135550" i="8"/>
  <c r="AO135551" i="8"/>
  <c r="AO135552" i="8"/>
  <c r="AO135553" i="8"/>
  <c r="AO135554" i="8"/>
  <c r="AO135555" i="8"/>
  <c r="AO135556" i="8"/>
  <c r="AO135557" i="8"/>
  <c r="AO135558" i="8"/>
  <c r="AO135559" i="8"/>
  <c r="AO135560" i="8"/>
  <c r="AO135561" i="8"/>
  <c r="AO135562" i="8"/>
  <c r="AO135563" i="8"/>
  <c r="AO135564" i="8"/>
  <c r="AO135565" i="8"/>
  <c r="AO135566" i="8"/>
  <c r="AO135567" i="8"/>
  <c r="AO135568" i="8"/>
  <c r="AO135569" i="8"/>
  <c r="AO135570" i="8"/>
  <c r="AO135571" i="8"/>
  <c r="AO135572" i="8"/>
  <c r="AO135573" i="8"/>
  <c r="AO135574" i="8"/>
  <c r="AO135575" i="8"/>
  <c r="AO135576" i="8"/>
  <c r="AO135577" i="8"/>
  <c r="AO135578" i="8"/>
  <c r="AO135579" i="8"/>
  <c r="AO135580" i="8"/>
  <c r="AO135581" i="8"/>
  <c r="AO135582" i="8"/>
  <c r="AO135583" i="8"/>
  <c r="AO135584" i="8"/>
  <c r="AE8620" i="7" s="1"/>
  <c r="AO135585" i="8"/>
  <c r="AO135586" i="8"/>
  <c r="AO135587" i="8"/>
  <c r="AO135588" i="8"/>
  <c r="AO135589" i="8"/>
  <c r="AO135590" i="8"/>
  <c r="AO135591" i="8"/>
  <c r="AO135592" i="8"/>
  <c r="AO135593" i="8"/>
  <c r="AO135594" i="8"/>
  <c r="AO135595" i="8"/>
  <c r="AO135596" i="8"/>
  <c r="AO135597" i="8"/>
  <c r="AO135598" i="8"/>
  <c r="AO135599" i="8"/>
  <c r="AO135600" i="8"/>
  <c r="AO135601" i="8"/>
  <c r="AO135602" i="8"/>
  <c r="AO135603" i="8"/>
  <c r="AO135604" i="8"/>
  <c r="AO135605" i="8"/>
  <c r="AO135606" i="8"/>
  <c r="AO135607" i="8"/>
  <c r="AO135608" i="8"/>
  <c r="AO135609" i="8"/>
  <c r="AO135610" i="8"/>
  <c r="AO135611" i="8"/>
  <c r="AO135612" i="8"/>
  <c r="AO135613" i="8"/>
  <c r="AO135614" i="8"/>
  <c r="AO135615" i="8"/>
  <c r="AO135616" i="8"/>
  <c r="AO135617" i="8"/>
  <c r="AO135618" i="8"/>
  <c r="AO135619" i="8"/>
  <c r="AO135620" i="8"/>
  <c r="AO135621" i="8"/>
  <c r="AO135622" i="8"/>
  <c r="AO135623" i="8"/>
  <c r="AO135624" i="8"/>
  <c r="AO135625" i="8"/>
  <c r="AO135626" i="8"/>
  <c r="AO135627" i="8"/>
  <c r="AO135628" i="8"/>
  <c r="AO135629" i="8"/>
  <c r="AO135630" i="8"/>
  <c r="AO135631" i="8"/>
  <c r="AO135632" i="8"/>
  <c r="AO135633" i="8"/>
  <c r="AO135634" i="8"/>
  <c r="AO135635" i="8"/>
  <c r="AO135636" i="8"/>
  <c r="AO135637" i="8"/>
  <c r="AO135638" i="8"/>
  <c r="AO135639" i="8"/>
  <c r="AO135640" i="8"/>
  <c r="AO135641" i="8"/>
  <c r="AO135642" i="8"/>
  <c r="AO135643" i="8"/>
  <c r="AO135644" i="8"/>
  <c r="AO135645" i="8"/>
  <c r="AO135646" i="8"/>
  <c r="AO135647" i="8"/>
  <c r="AO135648" i="8"/>
  <c r="AO135649" i="8"/>
  <c r="AO135650" i="8"/>
  <c r="AO135651" i="8"/>
  <c r="AO135652" i="8"/>
  <c r="AO135653" i="8"/>
  <c r="AO135654" i="8"/>
  <c r="AO135655" i="8"/>
  <c r="AO135656" i="8"/>
  <c r="AO135657" i="8"/>
  <c r="AO135658" i="8"/>
  <c r="AO135659" i="8"/>
  <c r="AO135660" i="8"/>
  <c r="AO135661" i="8"/>
  <c r="AO135662" i="8"/>
  <c r="AO135663" i="8"/>
  <c r="AO135664" i="8"/>
  <c r="AO135665" i="8"/>
  <c r="AO135666" i="8"/>
  <c r="AO135667" i="8"/>
  <c r="AO135668" i="8"/>
  <c r="AO135669" i="8"/>
  <c r="AO135670" i="8"/>
  <c r="AO135671" i="8"/>
  <c r="AO135672" i="8"/>
  <c r="AO135673" i="8"/>
  <c r="AO135674" i="8"/>
  <c r="AO135675" i="8"/>
  <c r="AO135676" i="8"/>
  <c r="AO135677" i="8"/>
  <c r="AO135678" i="8"/>
  <c r="AO135679" i="8"/>
  <c r="AO135680" i="8"/>
  <c r="AO135681" i="8"/>
  <c r="AO135682" i="8"/>
  <c r="AO135683" i="8"/>
  <c r="AO135684" i="8"/>
  <c r="AO135685" i="8"/>
  <c r="AO135686" i="8"/>
  <c r="AO135687" i="8"/>
  <c r="AO135688" i="8"/>
  <c r="AO135689" i="8"/>
  <c r="AO135690" i="8"/>
  <c r="AO135691" i="8"/>
  <c r="AO135692" i="8"/>
  <c r="AO135693" i="8"/>
  <c r="AO135694" i="8"/>
  <c r="AO135695" i="8"/>
  <c r="AO135696" i="8"/>
  <c r="AO135697" i="8"/>
  <c r="AO135698" i="8"/>
  <c r="AO135699" i="8"/>
  <c r="AO135700" i="8"/>
  <c r="AO135701" i="8"/>
  <c r="AO135702" i="8"/>
  <c r="AO135703" i="8"/>
  <c r="AO135704" i="8"/>
  <c r="AO135705" i="8"/>
  <c r="AO135706" i="8"/>
  <c r="AO135707" i="8"/>
  <c r="AO135708" i="8"/>
  <c r="AO135709" i="8"/>
  <c r="AO135710" i="8"/>
  <c r="AO135711" i="8"/>
  <c r="AO135712" i="8"/>
  <c r="AO135713" i="8"/>
  <c r="AO135714" i="8"/>
  <c r="AO135715" i="8"/>
  <c r="AO135716" i="8"/>
  <c r="AO135717" i="8"/>
  <c r="AO135718" i="8"/>
  <c r="AO135719" i="8"/>
  <c r="AO135720" i="8"/>
  <c r="AO135721" i="8"/>
  <c r="AO135722" i="8"/>
  <c r="AO135723" i="8"/>
  <c r="AO135724" i="8"/>
  <c r="AO135725" i="8"/>
  <c r="AO135726" i="8"/>
  <c r="AO135727" i="8"/>
  <c r="AO135728" i="8"/>
  <c r="AO135729" i="8"/>
  <c r="AO135730" i="8"/>
  <c r="AO135731" i="8"/>
  <c r="AO135732" i="8"/>
  <c r="AO135733" i="8"/>
  <c r="AO135734" i="8"/>
  <c r="AO135735" i="8"/>
  <c r="AO135736" i="8"/>
  <c r="AO135737" i="8"/>
  <c r="AO135738" i="8"/>
  <c r="AE8619" i="7" s="1"/>
  <c r="AO135739" i="8"/>
  <c r="AO135740" i="8"/>
  <c r="AO135741" i="8"/>
  <c r="AO135742" i="8"/>
  <c r="AO135743" i="8"/>
  <c r="AO135744" i="8"/>
  <c r="AO135745" i="8"/>
  <c r="AO135746" i="8"/>
  <c r="AO135747" i="8"/>
  <c r="AO135748" i="8"/>
  <c r="AO135749" i="8"/>
  <c r="AO135750" i="8"/>
  <c r="AO135751" i="8"/>
  <c r="AO135752" i="8"/>
  <c r="AO135753" i="8"/>
  <c r="AO135754" i="8"/>
  <c r="AO135755" i="8"/>
  <c r="AO135756" i="8"/>
  <c r="AO135757" i="8"/>
  <c r="AO135758" i="8"/>
  <c r="AO135759" i="8"/>
  <c r="AO135760" i="8"/>
  <c r="AO135761" i="8"/>
  <c r="AO135762" i="8"/>
  <c r="AO135763" i="8"/>
  <c r="AO135764" i="8"/>
  <c r="AO135765" i="8"/>
  <c r="AO135766" i="8"/>
  <c r="AO135767" i="8"/>
  <c r="AO135768" i="8"/>
  <c r="AO135769" i="8"/>
  <c r="AO135770" i="8"/>
  <c r="AO135771" i="8"/>
  <c r="AO135772" i="8"/>
  <c r="AO135773" i="8"/>
  <c r="AO135774" i="8"/>
  <c r="AO135775" i="8"/>
  <c r="AO135776" i="8"/>
  <c r="AO135777" i="8"/>
  <c r="AO135778" i="8"/>
  <c r="AO135779" i="8"/>
  <c r="AO135780" i="8"/>
  <c r="AO135781" i="8"/>
  <c r="AO135782" i="8"/>
  <c r="AO135783" i="8"/>
  <c r="AO135784" i="8"/>
  <c r="AO135785" i="8"/>
  <c r="AO135786" i="8"/>
  <c r="AO135787" i="8"/>
  <c r="AO135788" i="8"/>
  <c r="AO135789" i="8"/>
  <c r="AO135790" i="8"/>
  <c r="AO135791" i="8"/>
  <c r="AO135792" i="8"/>
  <c r="AO135793" i="8"/>
  <c r="AO135794" i="8"/>
  <c r="AO135795" i="8"/>
  <c r="AO135796" i="8"/>
  <c r="AO135797" i="8"/>
  <c r="AO135798" i="8"/>
  <c r="AO135799" i="8"/>
  <c r="AO135800" i="8"/>
  <c r="AO135801" i="8"/>
  <c r="AO135802" i="8"/>
  <c r="AO135803" i="8"/>
  <c r="AO135804" i="8"/>
  <c r="AO135805" i="8"/>
  <c r="AO135806" i="8"/>
  <c r="AO135807" i="8"/>
  <c r="AO135808" i="8"/>
  <c r="AO135809" i="8"/>
  <c r="AO135810" i="8"/>
  <c r="AO135811" i="8"/>
  <c r="AO135812" i="8"/>
  <c r="AO135813" i="8"/>
  <c r="AO135814" i="8"/>
  <c r="AO135815" i="8"/>
  <c r="AO135816" i="8"/>
  <c r="AO135817" i="8"/>
  <c r="AO135818" i="8"/>
  <c r="AO135819" i="8"/>
  <c r="AO135820" i="8"/>
  <c r="AO135821" i="8"/>
  <c r="AO135822" i="8"/>
  <c r="AO135823" i="8"/>
  <c r="AO135824" i="8"/>
  <c r="AO135825" i="8"/>
  <c r="AO135826" i="8"/>
  <c r="AO135827" i="8"/>
  <c r="AO135828" i="8"/>
  <c r="AO135829" i="8"/>
  <c r="AO135830" i="8"/>
  <c r="AO135831" i="8"/>
  <c r="AO135832" i="8"/>
  <c r="AO135833" i="8"/>
  <c r="AO135834" i="8"/>
  <c r="AO135835" i="8"/>
  <c r="AO135836" i="8"/>
  <c r="AO135837" i="8"/>
  <c r="AO135838" i="8"/>
  <c r="AO135839" i="8"/>
  <c r="AO135840" i="8"/>
  <c r="AO135841" i="8"/>
  <c r="AO135842" i="8"/>
  <c r="AO135843" i="8"/>
  <c r="AO135844" i="8"/>
  <c r="AO135845" i="8"/>
  <c r="AO135846" i="8"/>
  <c r="AO135847" i="8"/>
  <c r="AO135848" i="8"/>
  <c r="AO135849" i="8"/>
  <c r="AO135850" i="8"/>
  <c r="AO135851" i="8"/>
  <c r="AO135852" i="8"/>
  <c r="AO135853" i="8"/>
  <c r="AO135854" i="8"/>
  <c r="AE8618" i="7" s="1"/>
  <c r="AO135855" i="8"/>
  <c r="AO135856" i="8"/>
  <c r="AO135857" i="8"/>
  <c r="AO135858" i="8"/>
  <c r="AO135859" i="8"/>
  <c r="AO135860" i="8"/>
  <c r="AO135861" i="8"/>
  <c r="AO135862" i="8"/>
  <c r="AO135863" i="8"/>
  <c r="AO135864" i="8"/>
  <c r="AO135865" i="8"/>
  <c r="AO135866" i="8"/>
  <c r="AO135867" i="8"/>
  <c r="AO135868" i="8"/>
  <c r="AO135869" i="8"/>
  <c r="AO135870" i="8"/>
  <c r="AO135871" i="8"/>
  <c r="AO135872" i="8"/>
  <c r="AO135873" i="8"/>
  <c r="AO135874" i="8"/>
  <c r="AO135875" i="8"/>
  <c r="AO135876" i="8"/>
  <c r="AO135877" i="8"/>
  <c r="AO135878" i="8"/>
  <c r="AO135879" i="8"/>
  <c r="AO135880" i="8"/>
  <c r="AO135881" i="8"/>
  <c r="AO135882" i="8"/>
  <c r="AO135883" i="8"/>
  <c r="AO135884" i="8"/>
  <c r="AO135885" i="8"/>
  <c r="AO135886" i="8"/>
  <c r="AO135887" i="8"/>
  <c r="AO135888" i="8"/>
  <c r="AO135889" i="8"/>
  <c r="AO135890" i="8"/>
  <c r="AO135891" i="8"/>
  <c r="AO135892" i="8"/>
  <c r="AO135893" i="8"/>
  <c r="AO135894" i="8"/>
  <c r="AO135895" i="8"/>
  <c r="AO135896" i="8"/>
  <c r="AO135897" i="8"/>
  <c r="AO135898" i="8"/>
  <c r="AO135899" i="8"/>
  <c r="AO135900" i="8"/>
  <c r="AO135901" i="8"/>
  <c r="AO135902" i="8"/>
  <c r="AO135903" i="8"/>
  <c r="AO135904" i="8"/>
  <c r="AO135905" i="8"/>
  <c r="AO135906" i="8"/>
  <c r="AO135907" i="8"/>
  <c r="AO135908" i="8"/>
  <c r="AO135909" i="8"/>
  <c r="AO135910" i="8"/>
  <c r="AO135911" i="8"/>
  <c r="AO135912" i="8"/>
  <c r="AO135913" i="8"/>
  <c r="AO135914" i="8"/>
  <c r="AO135915" i="8"/>
  <c r="AO135916" i="8"/>
  <c r="AO135917" i="8"/>
  <c r="AO135918" i="8"/>
  <c r="AO135919" i="8"/>
  <c r="AO135920" i="8"/>
  <c r="AO135921" i="8"/>
  <c r="AO135922" i="8"/>
  <c r="AO135923" i="8"/>
  <c r="AO135924" i="8"/>
  <c r="AO135925" i="8"/>
  <c r="AO135926" i="8"/>
  <c r="AO135927" i="8"/>
  <c r="AO135928" i="8"/>
  <c r="AO135929" i="8"/>
  <c r="AO135930" i="8"/>
  <c r="AO135931" i="8"/>
  <c r="AO135932" i="8"/>
  <c r="AO135933" i="8"/>
  <c r="AO135934" i="8"/>
  <c r="AO135935" i="8"/>
  <c r="AO135936" i="8"/>
  <c r="AO135937" i="8"/>
  <c r="AO135938" i="8"/>
  <c r="AE8617" i="7" s="1"/>
  <c r="AO135939" i="8"/>
  <c r="AO135940" i="8"/>
  <c r="AO135941" i="8"/>
  <c r="AO135942" i="8"/>
  <c r="AO135943" i="8"/>
  <c r="AO135944" i="8"/>
  <c r="AO135945" i="8"/>
  <c r="AO135946" i="8"/>
  <c r="AO135947" i="8"/>
  <c r="AO135948" i="8"/>
  <c r="AO135949" i="8"/>
  <c r="AO135950" i="8"/>
  <c r="AO135951" i="8"/>
  <c r="AO135952" i="8"/>
  <c r="AO135953" i="8"/>
  <c r="AO135954" i="8"/>
  <c r="AO135955" i="8"/>
  <c r="AO135956" i="8"/>
  <c r="AO135957" i="8"/>
  <c r="AO135958" i="8"/>
  <c r="AO135959" i="8"/>
  <c r="AO135960" i="8"/>
  <c r="AO135961" i="8"/>
  <c r="AO135962" i="8"/>
  <c r="AO135963" i="8"/>
  <c r="AO135964" i="8"/>
  <c r="AO135965" i="8"/>
  <c r="AO135966" i="8"/>
  <c r="AO135967" i="8"/>
  <c r="AO135968" i="8"/>
  <c r="AO135969" i="8"/>
  <c r="AO135970" i="8"/>
  <c r="AO135971" i="8"/>
  <c r="AO135972" i="8"/>
  <c r="AO135973" i="8"/>
  <c r="AO135974" i="8"/>
  <c r="AO135975" i="8"/>
  <c r="AO135976" i="8"/>
  <c r="AO135977" i="8"/>
  <c r="AO135978" i="8"/>
  <c r="AO135979" i="8"/>
  <c r="AO135980" i="8"/>
  <c r="AO135981" i="8"/>
  <c r="AO135982" i="8"/>
  <c r="AO135983" i="8"/>
  <c r="AO135984" i="8"/>
  <c r="AO135985" i="8"/>
  <c r="AO135986" i="8"/>
  <c r="AE8615" i="7" s="1"/>
  <c r="AO135987" i="8"/>
  <c r="AO135988" i="8"/>
  <c r="AO135989" i="8"/>
  <c r="AO135990" i="8"/>
  <c r="AO135991" i="8"/>
  <c r="AO135992" i="8"/>
  <c r="AO135993" i="8"/>
  <c r="AO135994" i="8"/>
  <c r="AO135995" i="8"/>
  <c r="AO135996" i="8"/>
  <c r="AO135997" i="8"/>
  <c r="AO135998" i="8"/>
  <c r="AO135999" i="8"/>
  <c r="AO136000" i="8"/>
  <c r="AO136001" i="8"/>
  <c r="AO136002" i="8"/>
  <c r="AO136003" i="8"/>
  <c r="AO136004" i="8"/>
  <c r="AO136005" i="8"/>
  <c r="AO136006" i="8"/>
  <c r="AO136007" i="8"/>
  <c r="AO136008" i="8"/>
  <c r="AO136009" i="8"/>
  <c r="AO136010" i="8"/>
  <c r="AO136011" i="8"/>
  <c r="AO136012" i="8"/>
  <c r="AO136013" i="8"/>
  <c r="AO136014" i="8"/>
  <c r="AO136015" i="8"/>
  <c r="AO136016" i="8"/>
  <c r="AO136017" i="8"/>
  <c r="AO136018" i="8"/>
  <c r="AO136019" i="8"/>
  <c r="AO136020" i="8"/>
  <c r="AO136021" i="8"/>
  <c r="AO136022" i="8"/>
  <c r="AO136023" i="8"/>
  <c r="AO136024" i="8"/>
  <c r="AO136025" i="8"/>
  <c r="AO136026" i="8"/>
  <c r="AO136027" i="8"/>
  <c r="AO136028" i="8"/>
  <c r="AO136029" i="8"/>
  <c r="AO136030" i="8"/>
  <c r="AO136031" i="8"/>
  <c r="AO136032" i="8"/>
  <c r="AO136033" i="8"/>
  <c r="AO136034" i="8"/>
  <c r="AO136035" i="8"/>
  <c r="AO136036" i="8"/>
  <c r="AO136037" i="8"/>
  <c r="AE8614" i="7" s="1"/>
  <c r="AO136038" i="8"/>
  <c r="AO136039" i="8"/>
  <c r="AO136040" i="8"/>
  <c r="AO136041" i="8"/>
  <c r="AO136042" i="8"/>
  <c r="AO136043" i="8"/>
  <c r="AO136044" i="8"/>
  <c r="AO136045" i="8"/>
  <c r="AO136046" i="8"/>
  <c r="AO136047" i="8"/>
  <c r="AO136048" i="8"/>
  <c r="AO136049" i="8"/>
  <c r="AO136050" i="8"/>
  <c r="AO136051" i="8"/>
  <c r="AO136052" i="8"/>
  <c r="AO136053" i="8"/>
  <c r="AO136054" i="8"/>
  <c r="AO136055" i="8"/>
  <c r="AO136056" i="8"/>
  <c r="AO136057" i="8"/>
  <c r="AO136058" i="8"/>
  <c r="AO136059" i="8"/>
  <c r="AO136060" i="8"/>
  <c r="AO136061" i="8"/>
  <c r="AO136062" i="8"/>
  <c r="AO136063" i="8"/>
  <c r="AO136064" i="8"/>
  <c r="AO136065" i="8"/>
  <c r="AO136066" i="8"/>
  <c r="AO136067" i="8"/>
  <c r="AO136068" i="8"/>
  <c r="AO136069" i="8"/>
  <c r="AO136070" i="8"/>
  <c r="AO136071" i="8"/>
  <c r="AO136072" i="8"/>
  <c r="AO136073" i="8"/>
  <c r="AO136074" i="8"/>
  <c r="AO136075" i="8"/>
  <c r="AO136076" i="8"/>
  <c r="AO136077" i="8"/>
  <c r="AO136078" i="8"/>
  <c r="AO136079" i="8"/>
  <c r="AO136080" i="8"/>
  <c r="AO136081" i="8"/>
  <c r="AO136082" i="8"/>
  <c r="AO136083" i="8"/>
  <c r="AO136084" i="8"/>
  <c r="AO136085" i="8"/>
  <c r="AO136086" i="8"/>
  <c r="AO136087" i="8"/>
  <c r="AO136088" i="8"/>
  <c r="AO136089" i="8"/>
  <c r="AO136090" i="8"/>
  <c r="AO136091" i="8"/>
  <c r="AO136092" i="8"/>
  <c r="AO136093" i="8"/>
  <c r="AO136094" i="8"/>
  <c r="AE8662" i="7" s="1"/>
  <c r="AO136095" i="8"/>
  <c r="AO136096" i="8"/>
  <c r="AO136097" i="8"/>
  <c r="AO136098" i="8"/>
  <c r="AO136099" i="8"/>
  <c r="AO136100" i="8"/>
  <c r="AO136101" i="8"/>
  <c r="AO136102" i="8"/>
  <c r="AO136103" i="8"/>
  <c r="AO136104" i="8"/>
  <c r="AO136105" i="8"/>
  <c r="AO136106" i="8"/>
  <c r="AO136107" i="8"/>
  <c r="AO136108" i="8"/>
  <c r="AO136109" i="8"/>
  <c r="AO136110" i="8"/>
  <c r="AO136111" i="8"/>
  <c r="AO136112" i="8"/>
  <c r="AO136113" i="8"/>
  <c r="AO136114" i="8"/>
  <c r="AO136115" i="8"/>
  <c r="AO136116" i="8"/>
  <c r="AO136117" i="8"/>
  <c r="AO136118" i="8"/>
  <c r="AO136119" i="8"/>
  <c r="AO136120" i="8"/>
  <c r="AO136121" i="8"/>
  <c r="AO136122" i="8"/>
  <c r="AO136123" i="8"/>
  <c r="AO136124" i="8"/>
  <c r="AO136125" i="8"/>
  <c r="AO136126" i="8"/>
  <c r="AO136127" i="8"/>
  <c r="AO136128" i="8"/>
  <c r="AO136129" i="8"/>
  <c r="AO136130" i="8"/>
  <c r="AO136131" i="8"/>
  <c r="AO136132" i="8"/>
  <c r="AO136133" i="8"/>
  <c r="AO136134" i="8"/>
  <c r="AO136135" i="8"/>
  <c r="AE8612" i="7" s="1"/>
  <c r="AO136136" i="8"/>
  <c r="AO136137" i="8"/>
  <c r="AO136138" i="8"/>
  <c r="AO136139" i="8"/>
  <c r="AO136140" i="8"/>
  <c r="AO136141" i="8"/>
  <c r="AO136142" i="8"/>
  <c r="AO136143" i="8"/>
  <c r="AE8611" i="7" s="1"/>
  <c r="AO136144" i="8"/>
  <c r="AO136145" i="8"/>
  <c r="AO136146" i="8"/>
  <c r="AO136147" i="8"/>
  <c r="AO136148" i="8"/>
  <c r="AO136149" i="8"/>
  <c r="AO136150" i="8"/>
  <c r="AO136151" i="8"/>
  <c r="AO136152" i="8"/>
  <c r="AO136153" i="8"/>
  <c r="AO136154" i="8"/>
  <c r="AO136155" i="8"/>
  <c r="AO136156" i="8"/>
  <c r="AO136157" i="8"/>
  <c r="AO136158" i="8"/>
  <c r="AO136159" i="8"/>
  <c r="AO136160" i="8"/>
  <c r="AO136161" i="8"/>
  <c r="AO136162" i="8"/>
  <c r="AO136163" i="8"/>
  <c r="AE8613" i="7" s="1"/>
  <c r="AO136164" i="8"/>
  <c r="AO136165" i="8"/>
  <c r="AO136166" i="8"/>
  <c r="AO136167" i="8"/>
  <c r="AO136168" i="8"/>
  <c r="AO136169" i="8"/>
  <c r="AO136170" i="8"/>
  <c r="AO136171" i="8"/>
  <c r="AO136172" i="8"/>
  <c r="AO136173" i="8"/>
  <c r="AO136174" i="8"/>
  <c r="AO136175" i="8"/>
  <c r="AO136176" i="8"/>
  <c r="AO136177" i="8"/>
  <c r="AO136178" i="8"/>
  <c r="AO136179" i="8"/>
  <c r="AO136180" i="8"/>
  <c r="AO136181" i="8"/>
  <c r="AO136182" i="8"/>
  <c r="AO136183" i="8"/>
  <c r="AO136184" i="8"/>
  <c r="AO136185" i="8"/>
  <c r="AO136186" i="8"/>
  <c r="AO136187" i="8"/>
  <c r="AO136188" i="8"/>
  <c r="AO136189" i="8"/>
  <c r="AO136190" i="8"/>
  <c r="AO136191" i="8"/>
  <c r="AO136192" i="8"/>
  <c r="AO136193" i="8"/>
  <c r="AO136194" i="8"/>
  <c r="AO136195" i="8"/>
  <c r="AO136196" i="8"/>
  <c r="AO136197" i="8"/>
  <c r="AO136198" i="8"/>
  <c r="AO136199" i="8"/>
  <c r="AO136200" i="8"/>
  <c r="AE8608" i="7" s="1"/>
  <c r="AO136201" i="8"/>
  <c r="AO136202" i="8"/>
  <c r="AO136203" i="8"/>
  <c r="AO136204" i="8"/>
  <c r="AO136205" i="8"/>
  <c r="AO136206" i="8"/>
  <c r="AO136207" i="8"/>
  <c r="AO136208" i="8"/>
  <c r="AE8609" i="7" s="1"/>
  <c r="AO136209" i="8"/>
  <c r="AO136210" i="8"/>
  <c r="AO136211" i="8"/>
  <c r="AO136212" i="8"/>
  <c r="AO136213" i="8"/>
  <c r="AO136214" i="8"/>
  <c r="AO136215" i="8"/>
  <c r="AO136216" i="8"/>
  <c r="AO136217" i="8"/>
  <c r="AO136218" i="8"/>
  <c r="AO136219" i="8"/>
  <c r="AO136220" i="8"/>
  <c r="AO136221" i="8"/>
  <c r="AO136222" i="8"/>
  <c r="AO136223" i="8"/>
  <c r="AO136224" i="8"/>
  <c r="AO136225" i="8"/>
  <c r="AO136226" i="8"/>
  <c r="AO136227" i="8"/>
  <c r="AO136228" i="8"/>
  <c r="AO136229" i="8"/>
  <c r="AO136230" i="8"/>
  <c r="AO136231" i="8"/>
  <c r="AO136232" i="8"/>
  <c r="AO136233" i="8"/>
  <c r="AO136234" i="8"/>
  <c r="AO136235" i="8"/>
  <c r="AO136236" i="8"/>
  <c r="AO136237" i="8"/>
  <c r="AO136238" i="8"/>
  <c r="AO136239" i="8"/>
  <c r="AO136240" i="8"/>
  <c r="AO136241" i="8"/>
  <c r="AO136242" i="8"/>
  <c r="AO136243" i="8"/>
  <c r="AO136244" i="8"/>
  <c r="AO136245" i="8"/>
  <c r="AO136246" i="8"/>
  <c r="AO136247" i="8"/>
  <c r="AO136248" i="8"/>
  <c r="AO136249" i="8"/>
  <c r="AO136250" i="8"/>
  <c r="AO136251" i="8"/>
  <c r="AO136252" i="8"/>
  <c r="AO136253" i="8"/>
  <c r="AO136254" i="8"/>
  <c r="AO136255" i="8"/>
  <c r="AO136256" i="8"/>
  <c r="AO136257" i="8"/>
  <c r="AO136258" i="8"/>
  <c r="AO136259" i="8"/>
  <c r="AO136260" i="8"/>
  <c r="AO136261" i="8"/>
  <c r="AO136262" i="8"/>
  <c r="AO136263" i="8"/>
  <c r="AO136264" i="8"/>
  <c r="AO136265" i="8"/>
  <c r="AO136266" i="8"/>
  <c r="AO136267" i="8"/>
  <c r="AO136268" i="8"/>
  <c r="AO136269" i="8"/>
  <c r="AO136270" i="8"/>
  <c r="AO136271" i="8"/>
  <c r="AO136272" i="8"/>
  <c r="AO136273" i="8"/>
  <c r="AO136274" i="8"/>
  <c r="AO136275" i="8"/>
  <c r="AO136276" i="8"/>
  <c r="AO136277" i="8"/>
  <c r="AO136278" i="8"/>
  <c r="AO136279" i="8"/>
  <c r="AO136280" i="8"/>
  <c r="AO136281" i="8"/>
  <c r="AO136282" i="8"/>
  <c r="AO136283" i="8"/>
  <c r="AO136284" i="8"/>
  <c r="AO136285" i="8"/>
  <c r="AO136286" i="8"/>
  <c r="AO136287" i="8"/>
  <c r="AO136288" i="8"/>
  <c r="AO136289" i="8"/>
  <c r="AO136290" i="8"/>
  <c r="AO136291" i="8"/>
  <c r="AO136292" i="8"/>
  <c r="AO136293" i="8"/>
  <c r="AO136294" i="8"/>
  <c r="AO136295" i="8"/>
  <c r="AO136296" i="8"/>
  <c r="AO136297" i="8"/>
  <c r="AO136298" i="8"/>
  <c r="AE8607" i="7" s="1"/>
  <c r="AO136299" i="8"/>
  <c r="AO136300" i="8"/>
  <c r="AO136301" i="8"/>
  <c r="AO136302" i="8"/>
  <c r="AO136303" i="8"/>
  <c r="AO136304" i="8"/>
  <c r="AO136305" i="8"/>
  <c r="AO136306" i="8"/>
  <c r="AO136307" i="8"/>
  <c r="AO136308" i="8"/>
  <c r="AO136309" i="8"/>
  <c r="AO136310" i="8"/>
  <c r="AO136311" i="8"/>
  <c r="AO136312" i="8"/>
  <c r="AO136313" i="8"/>
  <c r="AO136314" i="8"/>
  <c r="AO136315" i="8"/>
  <c r="AO136316" i="8"/>
  <c r="AO136317" i="8"/>
  <c r="AO136318" i="8"/>
  <c r="AO136319" i="8"/>
  <c r="AO136320" i="8"/>
  <c r="AO136321" i="8"/>
  <c r="AO136322" i="8"/>
  <c r="AO136323" i="8"/>
  <c r="AO136324" i="8"/>
  <c r="AO136325" i="8"/>
  <c r="AO136326" i="8"/>
  <c r="AO136327" i="8"/>
  <c r="AO136328" i="8"/>
  <c r="AO136329" i="8"/>
  <c r="AO136330" i="8"/>
  <c r="AO136331" i="8"/>
  <c r="AO136332" i="8"/>
  <c r="AO136333" i="8"/>
  <c r="AO136334" i="8"/>
  <c r="AO136335" i="8"/>
  <c r="AO136336" i="8"/>
  <c r="AO136337" i="8"/>
  <c r="AO136338" i="8"/>
  <c r="AO136339" i="8"/>
  <c r="AO136340" i="8"/>
  <c r="AO136341" i="8"/>
  <c r="AO136342" i="8"/>
  <c r="AO136343" i="8"/>
  <c r="AO136344" i="8"/>
  <c r="AO136345" i="8"/>
  <c r="AO136346" i="8"/>
  <c r="AO136347" i="8"/>
  <c r="AO136348" i="8"/>
  <c r="AO136349" i="8"/>
  <c r="AO136350" i="8"/>
  <c r="AO136351" i="8"/>
  <c r="AO136352" i="8"/>
  <c r="AO136353" i="8"/>
  <c r="AO136354" i="8"/>
  <c r="AO136355" i="8"/>
  <c r="AO136356" i="8"/>
  <c r="AO136357" i="8"/>
  <c r="AO136358" i="8"/>
  <c r="AO136359" i="8"/>
  <c r="AO136360" i="8"/>
  <c r="AO136361" i="8"/>
  <c r="AO136362" i="8"/>
  <c r="AO136363" i="8"/>
  <c r="AO136364" i="8"/>
  <c r="AO136365" i="8"/>
  <c r="AO136366" i="8"/>
  <c r="AO136367" i="8"/>
  <c r="AO136368" i="8"/>
  <c r="AO136369" i="8"/>
  <c r="AO136370" i="8"/>
  <c r="AO136371" i="8"/>
  <c r="AO136372" i="8"/>
  <c r="AO136373" i="8"/>
  <c r="AE8603" i="7" s="1"/>
  <c r="AO136374" i="8"/>
  <c r="AE8602" i="7" s="1"/>
  <c r="AO136375" i="8"/>
  <c r="AO136376" i="8"/>
  <c r="AO136377" i="8"/>
  <c r="AO136378" i="8"/>
  <c r="AO136379" i="8"/>
  <c r="AO136380" i="8"/>
  <c r="AO136381" i="8"/>
  <c r="AO136382" i="8"/>
  <c r="AO136383" i="8"/>
  <c r="AO136384" i="8"/>
  <c r="AO136385" i="8"/>
  <c r="AO136386" i="8"/>
  <c r="AO136387" i="8"/>
  <c r="AO136388" i="8"/>
  <c r="AO136389" i="8"/>
  <c r="AO136390" i="8"/>
  <c r="AE8601" i="7" s="1"/>
  <c r="AO136391" i="8"/>
  <c r="AO136392" i="8"/>
  <c r="AO136393" i="8"/>
  <c r="AO136394" i="8"/>
  <c r="AO136395" i="8"/>
  <c r="AO136396" i="8"/>
  <c r="AO136397" i="8"/>
  <c r="AO136398" i="8"/>
  <c r="AO136399" i="8"/>
  <c r="AO136400" i="8"/>
  <c r="AO136401" i="8"/>
  <c r="AO136402" i="8"/>
  <c r="AO136403" i="8"/>
  <c r="AO136404" i="8"/>
  <c r="AO136405" i="8"/>
  <c r="AO136406" i="8"/>
  <c r="AO136407" i="8"/>
  <c r="AO136408" i="8"/>
  <c r="AO136409" i="8"/>
  <c r="AO136410" i="8"/>
  <c r="AO136411" i="8"/>
  <c r="AO136412" i="8"/>
  <c r="AO136413" i="8"/>
  <c r="AO136414" i="8"/>
  <c r="AO136415" i="8"/>
  <c r="AO136416" i="8"/>
  <c r="AO136417" i="8"/>
  <c r="AO136418" i="8"/>
  <c r="AO136419" i="8"/>
  <c r="AO136420" i="8"/>
  <c r="AO136421" i="8"/>
  <c r="AO136422" i="8"/>
  <c r="AO136423" i="8"/>
  <c r="AO136424" i="8"/>
  <c r="AO136425" i="8"/>
  <c r="AO136426" i="8"/>
  <c r="AO136427" i="8"/>
  <c r="AO136428" i="8"/>
  <c r="AO136429" i="8"/>
  <c r="AO136430" i="8"/>
  <c r="AE8606" i="7" s="1"/>
  <c r="AO136431" i="8"/>
  <c r="AO136432" i="8"/>
  <c r="AO136433" i="8"/>
  <c r="AO136434" i="8"/>
  <c r="AO136435" i="8"/>
  <c r="AO136436" i="8"/>
  <c r="AO136437" i="8"/>
  <c r="AO136438" i="8"/>
  <c r="AO136439" i="8"/>
  <c r="AO136440" i="8"/>
  <c r="AO136441" i="8"/>
  <c r="AO136442" i="8"/>
  <c r="AO136443" i="8"/>
  <c r="AO136444" i="8"/>
  <c r="AO136445" i="8"/>
  <c r="AO136446" i="8"/>
  <c r="AO136447" i="8"/>
  <c r="AO136448" i="8"/>
  <c r="AO136449" i="8"/>
  <c r="AO136450" i="8"/>
  <c r="AO136451" i="8"/>
  <c r="AO136452" i="8"/>
  <c r="AO136453" i="8"/>
  <c r="AO136454" i="8"/>
  <c r="AO136455" i="8"/>
  <c r="AO136456" i="8"/>
  <c r="AO136457" i="8"/>
  <c r="AO136458" i="8"/>
  <c r="AO136459" i="8"/>
  <c r="AO136460" i="8"/>
  <c r="AO136461" i="8"/>
  <c r="AO136462" i="8"/>
  <c r="AO136463" i="8"/>
  <c r="AO136464" i="8"/>
  <c r="AO136465" i="8"/>
  <c r="AO136466" i="8"/>
  <c r="AO136467" i="8"/>
  <c r="AO136468" i="8"/>
  <c r="AO136469" i="8"/>
  <c r="AO136470" i="8"/>
  <c r="AO136471" i="8"/>
  <c r="AO136472" i="8"/>
  <c r="AO136473" i="8"/>
  <c r="AE8600" i="7" s="1"/>
  <c r="AO136474" i="8"/>
  <c r="AO136475" i="8"/>
  <c r="AO136476" i="8"/>
  <c r="AO136477" i="8"/>
  <c r="AO136478" i="8"/>
  <c r="AO136479" i="8"/>
  <c r="AE8599" i="7" s="1"/>
  <c r="AO136480" i="8"/>
  <c r="AO136481" i="8"/>
  <c r="AO136482" i="8"/>
  <c r="AO136483" i="8"/>
  <c r="AO136484" i="8"/>
  <c r="AO136485" i="8"/>
  <c r="AO136486" i="8"/>
  <c r="AE8598" i="7" s="1"/>
  <c r="AO136487" i="8"/>
  <c r="AO136488" i="8"/>
  <c r="AO136489" i="8"/>
  <c r="AO136490" i="8"/>
  <c r="AO136491" i="8"/>
  <c r="AO136492" i="8"/>
  <c r="AO136493" i="8"/>
  <c r="AO136494" i="8"/>
  <c r="AO136495" i="8"/>
  <c r="AO136496" i="8"/>
  <c r="AO136497" i="8"/>
  <c r="AO136498" i="8"/>
  <c r="AO136499" i="8"/>
  <c r="AO136500" i="8"/>
  <c r="AO136501" i="8"/>
  <c r="AO136502" i="8"/>
  <c r="AO136503" i="8"/>
  <c r="AO136504" i="8"/>
  <c r="AE8597" i="7" s="1"/>
  <c r="AO136505" i="8"/>
  <c r="AO136506" i="8"/>
  <c r="AO136507" i="8"/>
  <c r="AO136508" i="8"/>
  <c r="AO136509" i="8"/>
  <c r="AO136510" i="8"/>
  <c r="AO136511" i="8"/>
  <c r="AO136512" i="8"/>
  <c r="AO136513" i="8"/>
  <c r="AO136514" i="8"/>
  <c r="AO136515" i="8"/>
  <c r="AO136516" i="8"/>
  <c r="AO136517" i="8"/>
  <c r="AO136518" i="8"/>
  <c r="AO136519" i="8"/>
  <c r="AO136520" i="8"/>
  <c r="AO136521" i="8"/>
  <c r="AO136522" i="8"/>
  <c r="AO136523" i="8"/>
  <c r="AO136524" i="8"/>
  <c r="AO136525" i="8"/>
  <c r="AO136526" i="8"/>
  <c r="AO136527" i="8"/>
  <c r="AO136528" i="8"/>
  <c r="AO136529" i="8"/>
  <c r="AO136530" i="8"/>
  <c r="AO136531" i="8"/>
  <c r="AO136532" i="8"/>
  <c r="AO136533" i="8"/>
  <c r="AO136534" i="8"/>
  <c r="AO136535" i="8"/>
  <c r="AO136536" i="8"/>
  <c r="AO136537" i="8"/>
  <c r="AO136538" i="8"/>
  <c r="AO136539" i="8"/>
  <c r="AO136540" i="8"/>
  <c r="AO136541" i="8"/>
  <c r="AO136542" i="8"/>
  <c r="AO136543" i="8"/>
  <c r="AO136544" i="8"/>
  <c r="AO136545" i="8"/>
  <c r="AO136546" i="8"/>
  <c r="AO136547" i="8"/>
  <c r="AO136548" i="8"/>
  <c r="AO136549" i="8"/>
  <c r="AO136550" i="8"/>
  <c r="AO136551" i="8"/>
  <c r="AO136552" i="8"/>
  <c r="AO136553" i="8"/>
  <c r="AO136554" i="8"/>
  <c r="AO136555" i="8"/>
  <c r="AO136556" i="8"/>
  <c r="AO136557" i="8"/>
  <c r="AO136558" i="8"/>
  <c r="AO136559" i="8"/>
  <c r="AO136560" i="8"/>
  <c r="AO136561" i="8"/>
  <c r="AO136562" i="8"/>
  <c r="AO136563" i="8"/>
  <c r="AO136564" i="8"/>
  <c r="AO136565" i="8"/>
  <c r="AO136566" i="8"/>
  <c r="AO136567" i="8"/>
  <c r="AO136568" i="8"/>
  <c r="AO136569" i="8"/>
  <c r="AE8595" i="7" s="1"/>
  <c r="AO136570" i="8"/>
  <c r="AO136571" i="8"/>
  <c r="AO136572" i="8"/>
  <c r="AO136573" i="8"/>
  <c r="AO136574" i="8"/>
  <c r="AO136575" i="8"/>
  <c r="AO136576" i="8"/>
  <c r="AO136577" i="8"/>
  <c r="AO136578" i="8"/>
  <c r="AO136579" i="8"/>
  <c r="AO136580" i="8"/>
  <c r="AO136581" i="8"/>
  <c r="AO136582" i="8"/>
  <c r="AO136583" i="8"/>
  <c r="AO136584" i="8"/>
  <c r="AO136585" i="8"/>
  <c r="AO136586" i="8"/>
  <c r="AO136587" i="8"/>
  <c r="AO136588" i="8"/>
  <c r="AO136589" i="8"/>
  <c r="AO136590" i="8"/>
  <c r="AO136591" i="8"/>
  <c r="AO136592" i="8"/>
  <c r="AO136593" i="8"/>
  <c r="AO136594" i="8"/>
  <c r="AO136595" i="8"/>
  <c r="AO136596" i="8"/>
  <c r="AO136597" i="8"/>
  <c r="AO136598" i="8"/>
  <c r="AO136599" i="8"/>
  <c r="AO136600" i="8"/>
  <c r="AO136601" i="8"/>
  <c r="AO136602" i="8"/>
  <c r="AO136603" i="8"/>
  <c r="AO136604" i="8"/>
  <c r="AO136605" i="8"/>
  <c r="AO136606" i="8"/>
  <c r="AO136607" i="8"/>
  <c r="AO136608" i="8"/>
  <c r="AO136609" i="8"/>
  <c r="AO136610" i="8"/>
  <c r="AO136611" i="8"/>
  <c r="AO136612" i="8"/>
  <c r="AO136613" i="8"/>
  <c r="AO136614" i="8"/>
  <c r="AO136615" i="8"/>
  <c r="AO136616" i="8"/>
  <c r="AO136617" i="8"/>
  <c r="AO136618" i="8"/>
  <c r="AO136619" i="8"/>
  <c r="AO136620" i="8"/>
  <c r="AO136621" i="8"/>
  <c r="AO136622" i="8"/>
  <c r="AO136623" i="8"/>
  <c r="AO136624" i="8"/>
  <c r="AO136625" i="8"/>
  <c r="AO136626" i="8"/>
  <c r="AO136627" i="8"/>
  <c r="AO136628" i="8"/>
  <c r="AO136629" i="8"/>
  <c r="AO136630" i="8"/>
  <c r="AO136631" i="8"/>
  <c r="AO136632" i="8"/>
  <c r="AO136633" i="8"/>
  <c r="AO136634" i="8"/>
  <c r="AO136635" i="8"/>
  <c r="AO136636" i="8"/>
  <c r="AO136637" i="8"/>
  <c r="AO136638" i="8"/>
  <c r="AO136639" i="8"/>
  <c r="AO136640" i="8"/>
  <c r="AO136641" i="8"/>
  <c r="AO136642" i="8"/>
  <c r="AO136643" i="8"/>
  <c r="AO136644" i="8"/>
  <c r="AO136645" i="8"/>
  <c r="AO136646" i="8"/>
  <c r="AO136647" i="8"/>
  <c r="AO136648" i="8"/>
  <c r="AO136649" i="8"/>
  <c r="AO136650" i="8"/>
  <c r="AO136651" i="8"/>
  <c r="AO136652" i="8"/>
  <c r="AO136653" i="8"/>
  <c r="AO136654" i="8"/>
  <c r="AO136655" i="8"/>
  <c r="AO136656" i="8"/>
  <c r="AO136657" i="8"/>
  <c r="AO136658" i="8"/>
  <c r="AO136659" i="8"/>
  <c r="AO136660" i="8"/>
  <c r="AO136661" i="8"/>
  <c r="AO136662" i="8"/>
  <c r="AO136663" i="8"/>
  <c r="AO136664" i="8"/>
  <c r="AO136665" i="8"/>
  <c r="AO136666" i="8"/>
  <c r="AO136667" i="8"/>
  <c r="AO136668" i="8"/>
  <c r="AO136669" i="8"/>
  <c r="AO136670" i="8"/>
  <c r="AO136671" i="8"/>
  <c r="AO136672" i="8"/>
  <c r="AO136673" i="8"/>
  <c r="AO136674" i="8"/>
  <c r="AO136675" i="8"/>
  <c r="AO136676" i="8"/>
  <c r="AE8594" i="7" s="1"/>
  <c r="AO136677" i="8"/>
  <c r="AO136678" i="8"/>
  <c r="AO136679" i="8"/>
  <c r="AO136680" i="8"/>
  <c r="AO136681" i="8"/>
  <c r="AO136682" i="8"/>
  <c r="AO136683" i="8"/>
  <c r="AE8593" i="7" s="1"/>
  <c r="AO136684" i="8"/>
  <c r="AO136685" i="8"/>
  <c r="AO136686" i="8"/>
  <c r="AO136687" i="8"/>
  <c r="AO136688" i="8"/>
  <c r="AO136689" i="8"/>
  <c r="AO136690" i="8"/>
  <c r="AO136691" i="8"/>
  <c r="AO136692" i="8"/>
  <c r="AO136693" i="8"/>
  <c r="AO136694" i="8"/>
  <c r="AO136695" i="8"/>
  <c r="AO136696" i="8"/>
  <c r="AO136697" i="8"/>
  <c r="AO136698" i="8"/>
  <c r="AO136699" i="8"/>
  <c r="AE8596" i="7" s="1"/>
  <c r="AO136700" i="8"/>
  <c r="AO136701" i="8"/>
  <c r="AO136702" i="8"/>
  <c r="AO136703" i="8"/>
  <c r="AO136704" i="8"/>
  <c r="AO136705" i="8"/>
  <c r="AO136706" i="8"/>
  <c r="AO136707" i="8"/>
  <c r="AO136708" i="8"/>
  <c r="AO136709" i="8"/>
  <c r="AO136710" i="8"/>
  <c r="AO136711" i="8"/>
  <c r="AO136712" i="8"/>
  <c r="AO136713" i="8"/>
  <c r="AO136714" i="8"/>
  <c r="AO136715" i="8"/>
  <c r="AO136716" i="8"/>
  <c r="AO136717" i="8"/>
  <c r="AO136718" i="8"/>
  <c r="AO136719" i="8"/>
  <c r="AO136720" i="8"/>
  <c r="AO136721" i="8"/>
  <c r="AO136722" i="8"/>
  <c r="AO136723" i="8"/>
  <c r="AO136724" i="8"/>
  <c r="AO136725" i="8"/>
  <c r="AO136726" i="8"/>
  <c r="AO136727" i="8"/>
  <c r="AO136728" i="8"/>
  <c r="AO136729" i="8"/>
  <c r="AO136730" i="8"/>
  <c r="AO136731" i="8"/>
  <c r="AO136732" i="8"/>
  <c r="AO136733" i="8"/>
  <c r="AO136734" i="8"/>
  <c r="AO136735" i="8"/>
  <c r="AO136736" i="8"/>
  <c r="AO136737" i="8"/>
  <c r="AO136738" i="8"/>
  <c r="AO136739" i="8"/>
  <c r="AO136740" i="8"/>
  <c r="AO136741" i="8"/>
  <c r="AO136742" i="8"/>
  <c r="AO136743" i="8"/>
  <c r="AO136744" i="8"/>
  <c r="AO136745" i="8"/>
  <c r="AO136746" i="8"/>
  <c r="AO136747" i="8"/>
  <c r="AO136748" i="8"/>
  <c r="AO136749" i="8"/>
  <c r="AO136750" i="8"/>
  <c r="AO136751" i="8"/>
  <c r="AO136752" i="8"/>
  <c r="AO136753" i="8"/>
  <c r="AO136754" i="8"/>
  <c r="AO136755" i="8"/>
  <c r="AO136756" i="8"/>
  <c r="AO136757" i="8"/>
  <c r="AO136758" i="8"/>
  <c r="AO136759" i="8"/>
  <c r="AO136760" i="8"/>
  <c r="AO136761" i="8"/>
  <c r="AO136762" i="8"/>
  <c r="AO136763" i="8"/>
  <c r="AO136764" i="8"/>
  <c r="AO136765" i="8"/>
  <c r="AO136766" i="8"/>
  <c r="AO136767" i="8"/>
  <c r="AO136768" i="8"/>
  <c r="AO136769" i="8"/>
  <c r="AO136770" i="8"/>
  <c r="AO136771" i="8"/>
  <c r="AO136772" i="8"/>
  <c r="AO136773" i="8"/>
  <c r="AO136774" i="8"/>
  <c r="AO136775" i="8"/>
  <c r="AO136776" i="8"/>
  <c r="AO136777" i="8"/>
  <c r="AO136778" i="8"/>
  <c r="AO136779" i="8"/>
  <c r="AO136780" i="8"/>
  <c r="AO136781" i="8"/>
  <c r="AO136782" i="8"/>
  <c r="AO136783" i="8"/>
  <c r="AO136784" i="8"/>
  <c r="AO136785" i="8"/>
  <c r="AO136786" i="8"/>
  <c r="AE8592" i="7" s="1"/>
  <c r="AO136787" i="8"/>
  <c r="AO136788" i="8"/>
  <c r="AO136789" i="8"/>
  <c r="AO136790" i="8"/>
  <c r="AO136791" i="8"/>
  <c r="AO136792" i="8"/>
  <c r="AO136793" i="8"/>
  <c r="AO136794" i="8"/>
  <c r="AO136795" i="8"/>
  <c r="AO136796" i="8"/>
  <c r="AO136797" i="8"/>
  <c r="AO136798" i="8"/>
  <c r="AO136799" i="8"/>
  <c r="AO136800" i="8"/>
  <c r="AO136801" i="8"/>
  <c r="AO136802" i="8"/>
  <c r="AO136803" i="8"/>
  <c r="AO136804" i="8"/>
  <c r="AO136805" i="8"/>
  <c r="AO136806" i="8"/>
  <c r="AO136807" i="8"/>
  <c r="AO136808" i="8"/>
  <c r="AO136809" i="8"/>
  <c r="AO136810" i="8"/>
  <c r="AO136811" i="8"/>
  <c r="AO136812" i="8"/>
  <c r="AO136813" i="8"/>
  <c r="AO136814" i="8"/>
  <c r="AO136815" i="8"/>
  <c r="AO136816" i="8"/>
  <c r="AO136817" i="8"/>
  <c r="AO136818" i="8"/>
  <c r="AO136819" i="8"/>
  <c r="AO136820" i="8"/>
  <c r="AO136821" i="8"/>
  <c r="AO136822" i="8"/>
  <c r="AO136823" i="8"/>
  <c r="AO136824" i="8"/>
  <c r="AO136825" i="8"/>
  <c r="AO136826" i="8"/>
  <c r="AO136827" i="8"/>
  <c r="AO136828" i="8"/>
  <c r="AO136829" i="8"/>
  <c r="AO136830" i="8"/>
  <c r="AO136831" i="8"/>
  <c r="AO136832" i="8"/>
  <c r="AO136833" i="8"/>
  <c r="AO136834" i="8"/>
  <c r="AO136835" i="8"/>
  <c r="AO136836" i="8"/>
  <c r="AO136837" i="8"/>
  <c r="AO136838" i="8"/>
  <c r="AO136839" i="8"/>
  <c r="AO136840" i="8"/>
  <c r="AO136841" i="8"/>
  <c r="AO136842" i="8"/>
  <c r="AO136843" i="8"/>
  <c r="AO136844" i="8"/>
  <c r="AO136845" i="8"/>
  <c r="AO136846" i="8"/>
  <c r="AO136847" i="8"/>
  <c r="AO136848" i="8"/>
  <c r="AO136849" i="8"/>
  <c r="AO136850" i="8"/>
  <c r="AO136851" i="8"/>
  <c r="AO136852" i="8"/>
  <c r="AO136853" i="8"/>
  <c r="AO136854" i="8"/>
  <c r="AE8590" i="7" s="1"/>
  <c r="AO136855" i="8"/>
  <c r="AO136856" i="8"/>
  <c r="AO136857" i="8"/>
  <c r="AO136858" i="8"/>
  <c r="AO136859" i="8"/>
  <c r="AO136860" i="8"/>
  <c r="AO136861" i="8"/>
  <c r="AO136862" i="8"/>
  <c r="AO136863" i="8"/>
  <c r="AO136864" i="8"/>
  <c r="AO136865" i="8"/>
  <c r="AO136866" i="8"/>
  <c r="AO136867" i="8"/>
  <c r="AO136868" i="8"/>
  <c r="AO136869" i="8"/>
  <c r="AO136870" i="8"/>
  <c r="AO136871" i="8"/>
  <c r="AO136872" i="8"/>
  <c r="AO136873" i="8"/>
  <c r="AE8589" i="7" s="1"/>
  <c r="AO136874" i="8"/>
  <c r="AO136875" i="8"/>
  <c r="AO136876" i="8"/>
  <c r="AO136877" i="8"/>
  <c r="AO136878" i="8"/>
  <c r="AO136879" i="8"/>
  <c r="AO136880" i="8"/>
  <c r="AO136881" i="8"/>
  <c r="AO136882" i="8"/>
  <c r="AO136883" i="8"/>
  <c r="AO136884" i="8"/>
  <c r="AO136885" i="8"/>
  <c r="AO136886" i="8"/>
  <c r="AO136887" i="8"/>
  <c r="AO136888" i="8"/>
  <c r="AO136889" i="8"/>
  <c r="AO136890" i="8"/>
  <c r="AO136891" i="8"/>
  <c r="AO136892" i="8"/>
  <c r="AO136893" i="8"/>
  <c r="AO136894" i="8"/>
  <c r="AO136895" i="8"/>
  <c r="AO136896" i="8"/>
  <c r="AO136897" i="8"/>
  <c r="AO136898" i="8"/>
  <c r="AO136899" i="8"/>
  <c r="AO136900" i="8"/>
  <c r="AO136901" i="8"/>
  <c r="AO136902" i="8"/>
  <c r="AO136903" i="8"/>
  <c r="AO136904" i="8"/>
  <c r="Q8563" i="7"/>
  <c r="Q8554" i="7"/>
  <c r="Q8557" i="7"/>
  <c r="Q8523" i="7"/>
  <c r="Q8639" i="7"/>
  <c r="Q8601" i="7"/>
  <c r="Q8598" i="7"/>
  <c r="Q8607" i="7"/>
  <c r="P8588" i="7"/>
  <c r="P8589" i="7"/>
  <c r="P8590" i="7"/>
  <c r="P8591" i="7"/>
  <c r="P8592" i="7"/>
  <c r="P8593" i="7"/>
  <c r="P8594" i="7"/>
  <c r="P8595" i="7"/>
  <c r="P8596" i="7"/>
  <c r="P8597" i="7"/>
  <c r="P8598" i="7"/>
  <c r="P8599" i="7"/>
  <c r="P8600" i="7"/>
  <c r="P8601" i="7"/>
  <c r="P8602" i="7"/>
  <c r="P8603" i="7"/>
  <c r="P8604" i="7"/>
  <c r="P8605" i="7"/>
  <c r="P8606" i="7"/>
  <c r="P8607" i="7"/>
  <c r="P8608" i="7"/>
  <c r="P8609" i="7"/>
  <c r="P8610" i="7"/>
  <c r="P8611" i="7"/>
  <c r="P8612" i="7"/>
  <c r="P8613" i="7"/>
  <c r="P8614" i="7"/>
  <c r="P8615" i="7"/>
  <c r="P8616" i="7"/>
  <c r="P8617" i="7"/>
  <c r="P8618" i="7"/>
  <c r="P8619" i="7"/>
  <c r="P8620" i="7"/>
  <c r="P8621" i="7"/>
  <c r="P8622" i="7"/>
  <c r="P8623" i="7"/>
  <c r="P8624" i="7"/>
  <c r="P8625" i="7"/>
  <c r="P8626" i="7"/>
  <c r="P8627" i="7"/>
  <c r="P8628" i="7"/>
  <c r="P8629" i="7"/>
  <c r="P8630" i="7"/>
  <c r="P8631" i="7"/>
  <c r="P8632" i="7"/>
  <c r="P8633" i="7"/>
  <c r="P8634" i="7"/>
  <c r="P8635" i="7"/>
  <c r="P8636" i="7"/>
  <c r="P8637" i="7"/>
  <c r="P8638" i="7"/>
  <c r="P8639" i="7"/>
  <c r="P8640" i="7"/>
  <c r="P8641" i="7"/>
  <c r="P8642" i="7"/>
  <c r="P8643" i="7"/>
  <c r="P8644" i="7"/>
  <c r="P8645" i="7"/>
  <c r="P8646" i="7"/>
  <c r="P8647" i="7"/>
  <c r="P8648" i="7"/>
  <c r="P8649" i="7"/>
  <c r="P8650" i="7"/>
  <c r="P8651" i="7"/>
  <c r="P8652" i="7"/>
  <c r="P8653" i="7"/>
  <c r="P8654" i="7"/>
  <c r="P8655" i="7"/>
  <c r="P8656" i="7"/>
  <c r="P8657" i="7"/>
  <c r="P8658" i="7"/>
  <c r="U8588" i="7"/>
  <c r="U8589" i="7"/>
  <c r="U8590" i="7"/>
  <c r="U8591" i="7"/>
  <c r="U8592" i="7"/>
  <c r="U8593" i="7"/>
  <c r="U8594" i="7"/>
  <c r="U8595" i="7"/>
  <c r="U8596" i="7"/>
  <c r="U8597" i="7"/>
  <c r="U8598" i="7"/>
  <c r="U8599" i="7"/>
  <c r="U8600" i="7"/>
  <c r="U8601" i="7"/>
  <c r="U8602" i="7"/>
  <c r="U8603" i="7"/>
  <c r="U8604" i="7"/>
  <c r="U8605" i="7"/>
  <c r="U8606" i="7"/>
  <c r="U8607" i="7"/>
  <c r="U8608" i="7"/>
  <c r="U8609" i="7"/>
  <c r="U8610" i="7"/>
  <c r="U8611" i="7"/>
  <c r="U8612" i="7"/>
  <c r="U8613" i="7"/>
  <c r="U8614" i="7"/>
  <c r="U8615" i="7"/>
  <c r="U8616" i="7"/>
  <c r="U8617" i="7"/>
  <c r="U8618" i="7"/>
  <c r="U8619" i="7"/>
  <c r="U8620" i="7"/>
  <c r="U8621" i="7"/>
  <c r="U8622" i="7"/>
  <c r="U8623" i="7"/>
  <c r="U8624" i="7"/>
  <c r="U8625" i="7"/>
  <c r="U8626" i="7"/>
  <c r="U8627" i="7"/>
  <c r="U8628" i="7"/>
  <c r="U8629" i="7"/>
  <c r="U8630" i="7"/>
  <c r="U8631" i="7"/>
  <c r="U8632" i="7"/>
  <c r="U8633" i="7"/>
  <c r="U8634" i="7"/>
  <c r="U8635" i="7"/>
  <c r="U8636" i="7"/>
  <c r="U8637" i="7"/>
  <c r="U8638" i="7"/>
  <c r="U8639" i="7"/>
  <c r="U8640" i="7"/>
  <c r="U8641" i="7"/>
  <c r="U8642" i="7"/>
  <c r="U8643" i="7"/>
  <c r="U8644" i="7"/>
  <c r="U8645" i="7"/>
  <c r="U8646" i="7"/>
  <c r="U8647" i="7"/>
  <c r="U8648" i="7"/>
  <c r="U8649" i="7"/>
  <c r="U8650" i="7"/>
  <c r="U8651" i="7"/>
  <c r="U8652" i="7"/>
  <c r="U8653" i="7"/>
  <c r="U8654" i="7"/>
  <c r="U8655" i="7"/>
  <c r="U8656" i="7"/>
  <c r="U8657" i="7"/>
  <c r="U8658" i="7"/>
  <c r="V8588" i="7"/>
  <c r="V8589" i="7"/>
  <c r="V8590" i="7"/>
  <c r="V8591" i="7"/>
  <c r="V8592" i="7"/>
  <c r="V8593" i="7"/>
  <c r="V8594" i="7"/>
  <c r="V8595" i="7"/>
  <c r="V8596" i="7"/>
  <c r="V8597" i="7"/>
  <c r="V8598" i="7"/>
  <c r="V8599" i="7"/>
  <c r="V8600" i="7"/>
  <c r="V8601" i="7"/>
  <c r="V8602" i="7"/>
  <c r="V8603" i="7"/>
  <c r="V8604" i="7"/>
  <c r="V8605" i="7"/>
  <c r="V8606" i="7"/>
  <c r="V8607" i="7"/>
  <c r="V8608" i="7"/>
  <c r="V8609" i="7"/>
  <c r="V8610" i="7"/>
  <c r="V8611" i="7"/>
  <c r="V8612" i="7"/>
  <c r="V8613" i="7"/>
  <c r="V8614" i="7"/>
  <c r="V8615" i="7"/>
  <c r="V8616" i="7"/>
  <c r="V8617" i="7"/>
  <c r="V8618" i="7"/>
  <c r="V8619" i="7"/>
  <c r="V8620" i="7"/>
  <c r="V8621" i="7"/>
  <c r="V8622" i="7"/>
  <c r="V8623" i="7"/>
  <c r="V8624" i="7"/>
  <c r="V8625" i="7"/>
  <c r="V8626" i="7"/>
  <c r="V8627" i="7"/>
  <c r="V8628" i="7"/>
  <c r="V8629" i="7"/>
  <c r="V8630" i="7"/>
  <c r="V8631" i="7"/>
  <c r="V8632" i="7"/>
  <c r="V8633" i="7"/>
  <c r="V8634" i="7"/>
  <c r="V8635" i="7"/>
  <c r="V8636" i="7"/>
  <c r="V8637" i="7"/>
  <c r="V8638" i="7"/>
  <c r="V8639" i="7"/>
  <c r="V8640" i="7"/>
  <c r="V8641" i="7"/>
  <c r="V8642" i="7"/>
  <c r="V8643" i="7"/>
  <c r="V8644" i="7"/>
  <c r="V8645" i="7"/>
  <c r="V8646" i="7"/>
  <c r="V8647" i="7"/>
  <c r="V8648" i="7"/>
  <c r="V8649" i="7"/>
  <c r="V8650" i="7"/>
  <c r="V8651" i="7"/>
  <c r="V8652" i="7"/>
  <c r="V8653" i="7"/>
  <c r="V8654" i="7"/>
  <c r="V8655" i="7"/>
  <c r="V8656" i="7"/>
  <c r="V8657" i="7"/>
  <c r="V8658" i="7"/>
  <c r="Z8588" i="7"/>
  <c r="Z8589" i="7"/>
  <c r="Z8590" i="7"/>
  <c r="Z8591" i="7"/>
  <c r="Z8592" i="7"/>
  <c r="Z8593" i="7"/>
  <c r="Z8594" i="7"/>
  <c r="Z8595" i="7"/>
  <c r="Z8596" i="7"/>
  <c r="Z8597" i="7"/>
  <c r="Z8598" i="7"/>
  <c r="Z8599" i="7"/>
  <c r="Z8600" i="7"/>
  <c r="Z8601" i="7"/>
  <c r="Z8602" i="7"/>
  <c r="Z8603" i="7"/>
  <c r="Z8604" i="7"/>
  <c r="Z8605" i="7"/>
  <c r="Z8606" i="7"/>
  <c r="Z8607" i="7"/>
  <c r="Z8608" i="7"/>
  <c r="Z8609" i="7"/>
  <c r="Z8610" i="7"/>
  <c r="Z8611" i="7"/>
  <c r="Z8612" i="7"/>
  <c r="Z8613" i="7"/>
  <c r="Z8614" i="7"/>
  <c r="Z8615" i="7"/>
  <c r="Z8616" i="7"/>
  <c r="Z8617" i="7"/>
  <c r="Z8618" i="7"/>
  <c r="Z8619" i="7"/>
  <c r="Z8620" i="7"/>
  <c r="Z8621" i="7"/>
  <c r="Z8622" i="7"/>
  <c r="Z8623" i="7"/>
  <c r="Z8624" i="7"/>
  <c r="Z8625" i="7"/>
  <c r="Z8626" i="7"/>
  <c r="Z8627" i="7"/>
  <c r="Z8628" i="7"/>
  <c r="Z8629" i="7"/>
  <c r="Z8630" i="7"/>
  <c r="Z8631" i="7"/>
  <c r="Z8632" i="7"/>
  <c r="Z8633" i="7"/>
  <c r="Z8634" i="7"/>
  <c r="Z8635" i="7"/>
  <c r="Z8636" i="7"/>
  <c r="Z8637" i="7"/>
  <c r="Z8638" i="7"/>
  <c r="Z8639" i="7"/>
  <c r="Z8640" i="7"/>
  <c r="Z8641" i="7"/>
  <c r="Z8642" i="7"/>
  <c r="Z8643" i="7"/>
  <c r="Z8644" i="7"/>
  <c r="Z8645" i="7"/>
  <c r="Z8646" i="7"/>
  <c r="Z8647" i="7"/>
  <c r="Z8648" i="7"/>
  <c r="Z8649" i="7"/>
  <c r="Z8650" i="7"/>
  <c r="Z8651" i="7"/>
  <c r="Z8652" i="7"/>
  <c r="Z8653" i="7"/>
  <c r="Z8654" i="7"/>
  <c r="Z8655" i="7"/>
  <c r="Z8656" i="7"/>
  <c r="Z8657" i="7"/>
  <c r="Z8658" i="7"/>
  <c r="AA8588" i="7"/>
  <c r="AA8589" i="7"/>
  <c r="AA8590" i="7"/>
  <c r="AA8591" i="7"/>
  <c r="AA8592" i="7"/>
  <c r="AA8593" i="7"/>
  <c r="AA8594" i="7"/>
  <c r="AA8595" i="7"/>
  <c r="AA8596" i="7"/>
  <c r="AA8597" i="7"/>
  <c r="AA8598" i="7"/>
  <c r="AA8599" i="7"/>
  <c r="AA8600" i="7"/>
  <c r="AA8601" i="7"/>
  <c r="AA8602" i="7"/>
  <c r="AA8603" i="7"/>
  <c r="AA8604" i="7"/>
  <c r="AA8605" i="7"/>
  <c r="AA8606" i="7"/>
  <c r="AA8607" i="7"/>
  <c r="AA8608" i="7"/>
  <c r="AA8609" i="7"/>
  <c r="AA8610" i="7"/>
  <c r="AA8611" i="7"/>
  <c r="AA8612" i="7"/>
  <c r="AA8613" i="7"/>
  <c r="AA8614" i="7"/>
  <c r="AA8615" i="7"/>
  <c r="AA8616" i="7"/>
  <c r="AA8617" i="7"/>
  <c r="AA8618" i="7"/>
  <c r="AA8619" i="7"/>
  <c r="AA8620" i="7"/>
  <c r="AA8621" i="7"/>
  <c r="AA8622" i="7"/>
  <c r="AA8623" i="7"/>
  <c r="AA8624" i="7"/>
  <c r="AA8625" i="7"/>
  <c r="AA8626" i="7"/>
  <c r="AA8627" i="7"/>
  <c r="AA8628" i="7"/>
  <c r="AA8629" i="7"/>
  <c r="AA8630" i="7"/>
  <c r="AA8631" i="7"/>
  <c r="AA8632" i="7"/>
  <c r="AA8633" i="7"/>
  <c r="AA8634" i="7"/>
  <c r="AA8635" i="7"/>
  <c r="AA8636" i="7"/>
  <c r="AA8637" i="7"/>
  <c r="AA8638" i="7"/>
  <c r="AA8639" i="7"/>
  <c r="AA8640" i="7"/>
  <c r="AA8641" i="7"/>
  <c r="AA8642" i="7"/>
  <c r="AA8643" i="7"/>
  <c r="AA8644" i="7"/>
  <c r="AA8645" i="7"/>
  <c r="AA8646" i="7"/>
  <c r="AA8647" i="7"/>
  <c r="AA8648" i="7"/>
  <c r="AA8649" i="7"/>
  <c r="AA8650" i="7"/>
  <c r="AA8651" i="7"/>
  <c r="AA8652" i="7"/>
  <c r="AA8653" i="7"/>
  <c r="AA8654" i="7"/>
  <c r="AA8655" i="7"/>
  <c r="AA8656" i="7"/>
  <c r="AA8657" i="7"/>
  <c r="AA8658" i="7"/>
  <c r="AB8588" i="7"/>
  <c r="AB8589" i="7"/>
  <c r="AB8590" i="7"/>
  <c r="AB8591" i="7"/>
  <c r="AB8592" i="7"/>
  <c r="AB8593" i="7"/>
  <c r="AB8594" i="7"/>
  <c r="AB8595" i="7"/>
  <c r="AB8596" i="7"/>
  <c r="AB8597" i="7"/>
  <c r="AB8598" i="7"/>
  <c r="AB8599" i="7"/>
  <c r="AB8600" i="7"/>
  <c r="AB8601" i="7"/>
  <c r="AB8602" i="7"/>
  <c r="AB8603" i="7"/>
  <c r="AB8604" i="7"/>
  <c r="AB8605" i="7"/>
  <c r="AB8606" i="7"/>
  <c r="AB8607" i="7"/>
  <c r="AB8608" i="7"/>
  <c r="AB8609" i="7"/>
  <c r="AB8610" i="7"/>
  <c r="AB8611" i="7"/>
  <c r="AB8612" i="7"/>
  <c r="AB8613" i="7"/>
  <c r="AB8614" i="7"/>
  <c r="AB8615" i="7"/>
  <c r="AB8616" i="7"/>
  <c r="AB8617" i="7"/>
  <c r="AB8618" i="7"/>
  <c r="AB8619" i="7"/>
  <c r="AB8620" i="7"/>
  <c r="AB8621" i="7"/>
  <c r="AB8622" i="7"/>
  <c r="AB8623" i="7"/>
  <c r="AB8624" i="7"/>
  <c r="AB8625" i="7"/>
  <c r="AB8626" i="7"/>
  <c r="AB8627" i="7"/>
  <c r="AB8628" i="7"/>
  <c r="AB8629" i="7"/>
  <c r="AB8630" i="7"/>
  <c r="AB8631" i="7"/>
  <c r="AB8632" i="7"/>
  <c r="AB8633" i="7"/>
  <c r="AB8634" i="7"/>
  <c r="AB8635" i="7"/>
  <c r="AB8636" i="7"/>
  <c r="AB8637" i="7"/>
  <c r="AB8638" i="7"/>
  <c r="AB8639" i="7"/>
  <c r="AB8640" i="7"/>
  <c r="AB8641" i="7"/>
  <c r="AB8642" i="7"/>
  <c r="AB8643" i="7"/>
  <c r="AB8644" i="7"/>
  <c r="AB8645" i="7"/>
  <c r="AB8646" i="7"/>
  <c r="AB8647" i="7"/>
  <c r="AB8648" i="7"/>
  <c r="AB8649" i="7"/>
  <c r="AB8650" i="7"/>
  <c r="AB8651" i="7"/>
  <c r="AB8652" i="7"/>
  <c r="AB8653" i="7"/>
  <c r="AB8654" i="7"/>
  <c r="AB8655" i="7"/>
  <c r="AB8656" i="7"/>
  <c r="AB8657" i="7"/>
  <c r="AB8658" i="7"/>
  <c r="AC8588" i="7"/>
  <c r="AC8589" i="7"/>
  <c r="AC8590" i="7"/>
  <c r="AC8591" i="7"/>
  <c r="AC8592" i="7"/>
  <c r="AC8593" i="7"/>
  <c r="AC8594" i="7"/>
  <c r="AC8595" i="7"/>
  <c r="AC8596" i="7"/>
  <c r="AC8597" i="7"/>
  <c r="AC8598" i="7"/>
  <c r="AC8599" i="7"/>
  <c r="AC8600" i="7"/>
  <c r="AC8601" i="7"/>
  <c r="AC8602" i="7"/>
  <c r="AC8603" i="7"/>
  <c r="AC8604" i="7"/>
  <c r="AC8605" i="7"/>
  <c r="AC8606" i="7"/>
  <c r="AC8607" i="7"/>
  <c r="AC8608" i="7"/>
  <c r="AC8609" i="7"/>
  <c r="AC8610" i="7"/>
  <c r="AC8611" i="7"/>
  <c r="AC8612" i="7"/>
  <c r="AC8613" i="7"/>
  <c r="AC8614" i="7"/>
  <c r="AC8615" i="7"/>
  <c r="AC8616" i="7"/>
  <c r="AC8617" i="7"/>
  <c r="AC8618" i="7"/>
  <c r="AC8619" i="7"/>
  <c r="AC8620" i="7"/>
  <c r="AC8621" i="7"/>
  <c r="AC8622" i="7"/>
  <c r="AC8623" i="7"/>
  <c r="AC8624" i="7"/>
  <c r="AC8625" i="7"/>
  <c r="AC8626" i="7"/>
  <c r="AC8627" i="7"/>
  <c r="AC8628" i="7"/>
  <c r="AC8629" i="7"/>
  <c r="AC8630" i="7"/>
  <c r="AC8631" i="7"/>
  <c r="AC8632" i="7"/>
  <c r="AC8633" i="7"/>
  <c r="AC8634" i="7"/>
  <c r="AC8635" i="7"/>
  <c r="AC8636" i="7"/>
  <c r="AC8637" i="7"/>
  <c r="AC8638" i="7"/>
  <c r="AC8639" i="7"/>
  <c r="AC8640" i="7"/>
  <c r="AC8641" i="7"/>
  <c r="AC8642" i="7"/>
  <c r="AC8643" i="7"/>
  <c r="AC8644" i="7"/>
  <c r="AC8645" i="7"/>
  <c r="AC8646" i="7"/>
  <c r="AC8647" i="7"/>
  <c r="AC8648" i="7"/>
  <c r="AC8649" i="7"/>
  <c r="AC8650" i="7"/>
  <c r="AC8651" i="7"/>
  <c r="AC8652" i="7"/>
  <c r="AC8653" i="7"/>
  <c r="AC8654" i="7"/>
  <c r="AC8655" i="7"/>
  <c r="AC8656" i="7"/>
  <c r="AC8657" i="7"/>
  <c r="AC8658" i="7"/>
  <c r="AD8596" i="7"/>
  <c r="AD8598" i="7"/>
  <c r="AD8601" i="7"/>
  <c r="AD8602" i="7"/>
  <c r="AD8610" i="7"/>
  <c r="AD8613" i="7"/>
  <c r="AD8615" i="7"/>
  <c r="AD8623" i="7"/>
  <c r="AD8624" i="7"/>
  <c r="AD8628" i="7"/>
  <c r="AD8632" i="7"/>
  <c r="AD8634" i="7"/>
  <c r="AD8636" i="7"/>
  <c r="AD8638" i="7"/>
  <c r="AD8639" i="7"/>
  <c r="AD8656" i="7"/>
  <c r="AD8658" i="7"/>
  <c r="AE8604" i="7"/>
  <c r="AE8605" i="7"/>
  <c r="AE8610" i="7"/>
  <c r="AM131640" i="8"/>
  <c r="AM131641" i="8"/>
  <c r="O170079" i="2" s="1"/>
  <c r="AM131642" i="8"/>
  <c r="O169944" i="2" s="1"/>
  <c r="AM131643" i="8"/>
  <c r="AM131644" i="8"/>
  <c r="O169941" i="2" s="1"/>
  <c r="AM131645" i="8"/>
  <c r="O170115" i="2" s="1"/>
  <c r="AM131646" i="8"/>
  <c r="O169943" i="2" s="1"/>
  <c r="AM131647" i="8"/>
  <c r="O170023" i="2" s="1"/>
  <c r="AM131648" i="8"/>
  <c r="O169939" i="2" s="1"/>
  <c r="AM131649" i="8"/>
  <c r="O168767" i="2" s="1"/>
  <c r="AM131650" i="8"/>
  <c r="O170614" i="2" s="1"/>
  <c r="AM131651" i="8"/>
  <c r="O171415" i="2" s="1"/>
  <c r="AM131652" i="8"/>
  <c r="O169963" i="2" s="1"/>
  <c r="AM131653" i="8"/>
  <c r="O169953" i="2" s="1"/>
  <c r="AM131654" i="8"/>
  <c r="O169965" i="2" s="1"/>
  <c r="AM131655" i="8"/>
  <c r="O169956" i="2" s="1"/>
  <c r="AM131656" i="8"/>
  <c r="O169954" i="2" s="1"/>
  <c r="AM131657" i="8"/>
  <c r="AM131658" i="8"/>
  <c r="O169961" i="2" s="1"/>
  <c r="AM131659" i="8"/>
  <c r="O169964" i="2" s="1"/>
  <c r="AM131660" i="8"/>
  <c r="O169955" i="2" s="1"/>
  <c r="AM131661" i="8"/>
  <c r="O169969" i="2" s="1"/>
  <c r="AM131662" i="8"/>
  <c r="O171006" i="2" s="1"/>
  <c r="AM131663" i="8"/>
  <c r="O170038" i="2" s="1"/>
  <c r="AM131664" i="8"/>
  <c r="O169967" i="2" s="1"/>
  <c r="AM131665" i="8"/>
  <c r="O169962" i="2" s="1"/>
  <c r="AM131666" i="8"/>
  <c r="AM131667" i="8"/>
  <c r="O169966" i="2" s="1"/>
  <c r="AM131668" i="8"/>
  <c r="O169973" i="2" s="1"/>
  <c r="AM131669" i="8"/>
  <c r="O170019" i="2" s="1"/>
  <c r="AM131670" i="8"/>
  <c r="O169971" i="2" s="1"/>
  <c r="AM131671" i="8"/>
  <c r="O170044" i="2" s="1"/>
  <c r="AM131672" i="8"/>
  <c r="O169981" i="2" s="1"/>
  <c r="AM131673" i="8"/>
  <c r="O170007" i="2" s="1"/>
  <c r="AM131674" i="8"/>
  <c r="O169977" i="2" s="1"/>
  <c r="AM131675" i="8"/>
  <c r="O170447" i="2" s="1"/>
  <c r="AM131676" i="8"/>
  <c r="O170314" i="2" s="1"/>
  <c r="AM131677" i="8"/>
  <c r="O169980" i="2" s="1"/>
  <c r="AM131678" i="8"/>
  <c r="O170068" i="2" s="1"/>
  <c r="AM131679" i="8"/>
  <c r="O169991" i="2" s="1"/>
  <c r="AM131680" i="8"/>
  <c r="O170549" i="2" s="1"/>
  <c r="AM131681" i="8"/>
  <c r="O170050" i="2" s="1"/>
  <c r="AM131682" i="8"/>
  <c r="O169986" i="2" s="1"/>
  <c r="Q8586" i="7" s="1"/>
  <c r="AM131683" i="8"/>
  <c r="O169996" i="2" s="1"/>
  <c r="AM131684" i="8"/>
  <c r="O169985" i="2" s="1"/>
  <c r="AM131685" i="8"/>
  <c r="O169982" i="2" s="1"/>
  <c r="AM131686" i="8"/>
  <c r="O169989" i="2" s="1"/>
  <c r="AM131687" i="8"/>
  <c r="O170092" i="2" s="1"/>
  <c r="AM131688" i="8"/>
  <c r="O170013" i="2" s="1"/>
  <c r="AM131689" i="8"/>
  <c r="O170102" i="2" s="1"/>
  <c r="AM131690" i="8"/>
  <c r="O170000" i="2" s="1"/>
  <c r="AM131691" i="8"/>
  <c r="O170012" i="2" s="1"/>
  <c r="AM131692" i="8"/>
  <c r="O169994" i="2" s="1"/>
  <c r="AM131693" i="8"/>
  <c r="O169997" i="2" s="1"/>
  <c r="AM131694" i="8"/>
  <c r="O170193" i="2" s="1"/>
  <c r="AM131695" i="8"/>
  <c r="O171270" i="2" s="1"/>
  <c r="AM131696" i="8"/>
  <c r="AM131697" i="8"/>
  <c r="O169995" i="2" s="1"/>
  <c r="AM131698" i="8"/>
  <c r="O171041" i="2" s="1"/>
  <c r="AM131699" i="8"/>
  <c r="O170004" i="2" s="1"/>
  <c r="AM131700" i="8"/>
  <c r="AM131701" i="8"/>
  <c r="O170033" i="2" s="1"/>
  <c r="AM131702" i="8"/>
  <c r="O171299" i="2" s="1"/>
  <c r="AM131703" i="8"/>
  <c r="AM131704" i="8"/>
  <c r="O169999" i="2" s="1"/>
  <c r="AM131705" i="8"/>
  <c r="O170002" i="2" s="1"/>
  <c r="AM131706" i="8"/>
  <c r="O170113" i="2" s="1"/>
  <c r="AM131707" i="8"/>
  <c r="O170178" i="2" s="1"/>
  <c r="AM131708" i="8"/>
  <c r="AM131709" i="8"/>
  <c r="AM131710" i="8"/>
  <c r="O170018" i="2" s="1"/>
  <c r="AM131711" i="8"/>
  <c r="O170067" i="2" s="1"/>
  <c r="AM131712" i="8"/>
  <c r="O170559" i="2" s="1"/>
  <c r="AM131713" i="8"/>
  <c r="O170197" i="2" s="1"/>
  <c r="AM131714" i="8"/>
  <c r="O170107" i="2" s="1"/>
  <c r="AM131715" i="8"/>
  <c r="O170020" i="2" s="1"/>
  <c r="AM131716" i="8"/>
  <c r="O170017" i="2" s="1"/>
  <c r="AM131717" i="8"/>
  <c r="O170144" i="2" s="1"/>
  <c r="AM131718" i="8"/>
  <c r="O170085" i="2" s="1"/>
  <c r="AM131719" i="8"/>
  <c r="O170037" i="2" s="1"/>
  <c r="AM131720" i="8"/>
  <c r="O170022" i="2" s="1"/>
  <c r="AM131721" i="8"/>
  <c r="O170063" i="2" s="1"/>
  <c r="AM131722" i="8"/>
  <c r="O170028" i="2" s="1"/>
  <c r="AM131723" i="8"/>
  <c r="O171003" i="2" s="1"/>
  <c r="AM131724" i="8"/>
  <c r="O170477" i="2" s="1"/>
  <c r="AM131725" i="8"/>
  <c r="O170057" i="2" s="1"/>
  <c r="AM131726" i="8"/>
  <c r="O170520" i="2" s="1"/>
  <c r="AM131727" i="8"/>
  <c r="AM131728" i="8"/>
  <c r="O170099" i="2" s="1"/>
  <c r="AM131729" i="8"/>
  <c r="O170047" i="2" s="1"/>
  <c r="AM131730" i="8"/>
  <c r="O170048" i="2" s="1"/>
  <c r="AM131731" i="8"/>
  <c r="AM131732" i="8"/>
  <c r="O170098" i="2" s="1"/>
  <c r="AM131733" i="8"/>
  <c r="O170524" i="2" s="1"/>
  <c r="AM131734" i="8"/>
  <c r="O170091" i="2" s="1"/>
  <c r="AM131735" i="8"/>
  <c r="O170041" i="2" s="1"/>
  <c r="AM131736" i="8"/>
  <c r="O170148" i="2" s="1"/>
  <c r="AM131737" i="8"/>
  <c r="O170220" i="2" s="1"/>
  <c r="AM131738" i="8"/>
  <c r="O170032" i="2" s="1"/>
  <c r="AM131739" i="8"/>
  <c r="O170222" i="2" s="1"/>
  <c r="AM131740" i="8"/>
  <c r="AM131741" i="8"/>
  <c r="AM131742" i="8"/>
  <c r="O170183" i="2" s="1"/>
  <c r="AM131743" i="8"/>
  <c r="AM131744" i="8"/>
  <c r="O170031" i="2" s="1"/>
  <c r="AM131745" i="8"/>
  <c r="O170572" i="2" s="1"/>
  <c r="AM131746" i="8"/>
  <c r="O170355" i="2" s="1"/>
  <c r="AM131747" i="8"/>
  <c r="O170228" i="2" s="1"/>
  <c r="AM131748" i="8"/>
  <c r="O171103" i="2" s="1"/>
  <c r="AM131749" i="8"/>
  <c r="O170579" i="2" s="1"/>
  <c r="AM131750" i="8"/>
  <c r="O170161" i="2" s="1"/>
  <c r="AM131751" i="8"/>
  <c r="O170065" i="2" s="1"/>
  <c r="AM131752" i="8"/>
  <c r="AM131753" i="8"/>
  <c r="AM131754" i="8"/>
  <c r="O170043" i="2" s="1"/>
  <c r="AM131755" i="8"/>
  <c r="O170269" i="2" s="1"/>
  <c r="AM131756" i="8"/>
  <c r="AM131757" i="8"/>
  <c r="O170759" i="2" s="1"/>
  <c r="AM131758" i="8"/>
  <c r="AM131759" i="8"/>
  <c r="O170046" i="2" s="1"/>
  <c r="AM131760" i="8"/>
  <c r="O170084" i="2" s="1"/>
  <c r="AM131761" i="8"/>
  <c r="O170080" i="2" s="1"/>
  <c r="AM131762" i="8"/>
  <c r="AM131763" i="8"/>
  <c r="O170075" i="2" s="1"/>
  <c r="AM131764" i="8"/>
  <c r="O170090" i="2" s="1"/>
  <c r="AM131765" i="8"/>
  <c r="O170095" i="2" s="1"/>
  <c r="AM131766" i="8"/>
  <c r="O170253" i="2" s="1"/>
  <c r="AM131767" i="8"/>
  <c r="O170181" i="2" s="1"/>
  <c r="AM131768" i="8"/>
  <c r="O170088" i="2" s="1"/>
  <c r="AM131769" i="8"/>
  <c r="O170077" i="2" s="1"/>
  <c r="AM131770" i="8"/>
  <c r="O170350" i="2" s="1"/>
  <c r="AM131771" i="8"/>
  <c r="O170432" i="2" s="1"/>
  <c r="AM131772" i="8"/>
  <c r="O170082" i="2" s="1"/>
  <c r="AM131773" i="8"/>
  <c r="AM131774" i="8"/>
  <c r="O170322" i="2" s="1"/>
  <c r="AM131775" i="8"/>
  <c r="O170237" i="2" s="1"/>
  <c r="AM131776" i="8"/>
  <c r="O170117" i="2" s="1"/>
  <c r="AM131777" i="8"/>
  <c r="O170163" i="2" s="1"/>
  <c r="AM131778" i="8"/>
  <c r="O170231" i="2" s="1"/>
  <c r="AM131779" i="8"/>
  <c r="O170109" i="2" s="1"/>
  <c r="AM131780" i="8"/>
  <c r="O170096" i="2" s="1"/>
  <c r="AM131781" i="8"/>
  <c r="O170111" i="2" s="1"/>
  <c r="AM131782" i="8"/>
  <c r="O170106" i="2" s="1"/>
  <c r="AM131783" i="8"/>
  <c r="O170140" i="2" s="1"/>
  <c r="AM131784" i="8"/>
  <c r="O170108" i="2" s="1"/>
  <c r="AM131785" i="8"/>
  <c r="O170103" i="2" s="1"/>
  <c r="AM131786" i="8"/>
  <c r="O170131" i="2" s="1"/>
  <c r="AM131787" i="8"/>
  <c r="O170110" i="2" s="1"/>
  <c r="AM131788" i="8"/>
  <c r="AM131789" i="8"/>
  <c r="AM131790" i="8"/>
  <c r="O170105" i="2" s="1"/>
  <c r="AM131791" i="8"/>
  <c r="O170114" i="2" s="1"/>
  <c r="AM131792" i="8"/>
  <c r="O170119" i="2" s="1"/>
  <c r="AM131793" i="8"/>
  <c r="O170112" i="2" s="1"/>
  <c r="AM131794" i="8"/>
  <c r="AM131795" i="8"/>
  <c r="O170188" i="2" s="1"/>
  <c r="AM131796" i="8"/>
  <c r="O170116" i="2" s="1"/>
  <c r="AM131797" i="8"/>
  <c r="O170247" i="2" s="1"/>
  <c r="AM131798" i="8"/>
  <c r="O170214" i="2" s="1"/>
  <c r="Q8582" i="7" s="1"/>
  <c r="AM131799" i="8"/>
  <c r="O170480" i="2" s="1"/>
  <c r="AM131800" i="8"/>
  <c r="O170153" i="2" s="1"/>
  <c r="AM131801" i="8"/>
  <c r="O170278" i="2" s="1"/>
  <c r="AM131802" i="8"/>
  <c r="O170122" i="2" s="1"/>
  <c r="AM131803" i="8"/>
  <c r="O170138" i="2" s="1"/>
  <c r="AM131804" i="8"/>
  <c r="O170125" i="2" s="1"/>
  <c r="AM131805" i="8"/>
  <c r="O170126" i="2" s="1"/>
  <c r="AM131806" i="8"/>
  <c r="O170158" i="2" s="1"/>
  <c r="AM131807" i="8"/>
  <c r="O170128" i="2" s="1"/>
  <c r="AM131808" i="8"/>
  <c r="O170134" i="2" s="1"/>
  <c r="AM131809" i="8"/>
  <c r="O170123" i="2" s="1"/>
  <c r="AM131810" i="8"/>
  <c r="O170127" i="2" s="1"/>
  <c r="AM131811" i="8"/>
  <c r="O170147" i="2" s="1"/>
  <c r="AM131812" i="8"/>
  <c r="O170173" i="2" s="1"/>
  <c r="AM131813" i="8"/>
  <c r="O170141" i="2" s="1"/>
  <c r="AM131814" i="8"/>
  <c r="O170367" i="2" s="1"/>
  <c r="AM131815" i="8"/>
  <c r="AM131816" i="8"/>
  <c r="O170661" i="2" s="1"/>
  <c r="AM131817" i="8"/>
  <c r="O170150" i="2" s="1"/>
  <c r="AM131818" i="8"/>
  <c r="O170154" i="2" s="1"/>
  <c r="AM131819" i="8"/>
  <c r="O170461" i="2" s="1"/>
  <c r="AM131820" i="8"/>
  <c r="O170249" i="2" s="1"/>
  <c r="AM131821" i="8"/>
  <c r="O170151" i="2" s="1"/>
  <c r="AM131822" i="8"/>
  <c r="O170152" i="2" s="1"/>
  <c r="AM131823" i="8"/>
  <c r="O170156" i="2" s="1"/>
  <c r="AM131824" i="8"/>
  <c r="AM131825" i="8"/>
  <c r="O170142" i="2" s="1"/>
  <c r="AM131826" i="8"/>
  <c r="O170171" i="2" s="1"/>
  <c r="AM131827" i="8"/>
  <c r="O170270" i="2" s="1"/>
  <c r="AM131828" i="8"/>
  <c r="O170678" i="2" s="1"/>
  <c r="AM131829" i="8"/>
  <c r="O170159" i="2" s="1"/>
  <c r="AM131830" i="8"/>
  <c r="O170877" i="2" s="1"/>
  <c r="AM131831" i="8"/>
  <c r="O170767" i="2" s="1"/>
  <c r="AM131832" i="8"/>
  <c r="O170155" i="2" s="1"/>
  <c r="AM131833" i="8"/>
  <c r="O170168" i="2" s="1"/>
  <c r="AM131834" i="8"/>
  <c r="O170167" i="2" s="1"/>
  <c r="AM131835" i="8"/>
  <c r="O170182" i="2" s="1"/>
  <c r="AM131836" i="8"/>
  <c r="O170194" i="2" s="1"/>
  <c r="AM131837" i="8"/>
  <c r="AM131838" i="8"/>
  <c r="AM131839" i="8"/>
  <c r="AM131840" i="8"/>
  <c r="AM131841" i="8"/>
  <c r="O170184" i="2" s="1"/>
  <c r="AM131842" i="8"/>
  <c r="O170164" i="2" s="1"/>
  <c r="AM131843" i="8"/>
  <c r="O170272" i="2" s="1"/>
  <c r="AM131844" i="8"/>
  <c r="O170229" i="2" s="1"/>
  <c r="AM131845" i="8"/>
  <c r="O170172" i="2" s="1"/>
  <c r="AM131846" i="8"/>
  <c r="O170219" i="2" s="1"/>
  <c r="AM131847" i="8"/>
  <c r="AM131848" i="8"/>
  <c r="O170190" i="2" s="1"/>
  <c r="AM131849" i="8"/>
  <c r="O170185" i="2" s="1"/>
  <c r="AM131850" i="8"/>
  <c r="O170393" i="2" s="1"/>
  <c r="AM131851" i="8"/>
  <c r="O170200" i="2" s="1"/>
  <c r="AM131852" i="8"/>
  <c r="AM131853" i="8"/>
  <c r="AM131854" i="8"/>
  <c r="O170189" i="2" s="1"/>
  <c r="AM131855" i="8"/>
  <c r="O170403" i="2" s="1"/>
  <c r="AM131856" i="8"/>
  <c r="O170210" i="2" s="1"/>
  <c r="AM131857" i="8"/>
  <c r="O170238" i="2" s="1"/>
  <c r="AM131858" i="8"/>
  <c r="O170191" i="2" s="1"/>
  <c r="AM131859" i="8"/>
  <c r="O170209" i="2" s="1"/>
  <c r="AM131860" i="8"/>
  <c r="O170289" i="2" s="1"/>
  <c r="AM131861" i="8"/>
  <c r="O170410" i="2" s="1"/>
  <c r="AM131862" i="8"/>
  <c r="O170254" i="2" s="1"/>
  <c r="AM131863" i="8"/>
  <c r="O170211" i="2" s="1"/>
  <c r="AM131864" i="8"/>
  <c r="O170227" i="2" s="1"/>
  <c r="AM131865" i="8"/>
  <c r="O170363" i="2" s="1"/>
  <c r="AM131866" i="8"/>
  <c r="O170187" i="2" s="1"/>
  <c r="AM131867" i="8"/>
  <c r="O170204" i="2" s="1"/>
  <c r="AM131868" i="8"/>
  <c r="O170232" i="2" s="1"/>
  <c r="AM131869" i="8"/>
  <c r="AM131870" i="8"/>
  <c r="O170235" i="2" s="1"/>
  <c r="AM131871" i="8"/>
  <c r="O170213" i="2" s="1"/>
  <c r="AM131872" i="8"/>
  <c r="O170202" i="2" s="1"/>
  <c r="AM131873" i="8"/>
  <c r="O170257" i="2" s="1"/>
  <c r="AM131874" i="8"/>
  <c r="O170242" i="2" s="1"/>
  <c r="AM131875" i="8"/>
  <c r="O170223" i="2" s="1"/>
  <c r="AM131876" i="8"/>
  <c r="AM131877" i="8"/>
  <c r="O170264" i="2" s="1"/>
  <c r="AM131878" i="8"/>
  <c r="O170215" i="2" s="1"/>
  <c r="AM131879" i="8"/>
  <c r="O170396" i="2" s="1"/>
  <c r="AM131880" i="8"/>
  <c r="O170239" i="2" s="1"/>
  <c r="AM131881" i="8"/>
  <c r="O170250" i="2" s="1"/>
  <c r="AM131882" i="8"/>
  <c r="O170364" i="2" s="1"/>
  <c r="AM131883" i="8"/>
  <c r="O170216" i="2" s="1"/>
  <c r="AM131884" i="8"/>
  <c r="O171240" i="2" s="1"/>
  <c r="AM131885" i="8"/>
  <c r="O170901" i="2" s="1"/>
  <c r="AM131886" i="8"/>
  <c r="O170578" i="2" s="1"/>
  <c r="AM131887" i="8"/>
  <c r="O170446" i="2" s="1"/>
  <c r="AM131888" i="8"/>
  <c r="O170893" i="2" s="1"/>
  <c r="AM131889" i="8"/>
  <c r="O170635" i="2" s="1"/>
  <c r="AM131890" i="8"/>
  <c r="O170225" i="2" s="1"/>
  <c r="AM131891" i="8"/>
  <c r="O171424" i="2" s="1"/>
  <c r="AM131892" i="8"/>
  <c r="AM131893" i="8"/>
  <c r="O170412" i="2" s="1"/>
  <c r="AM131894" i="8"/>
  <c r="O170455" i="2" s="1"/>
  <c r="AM131895" i="8"/>
  <c r="AM131896" i="8"/>
  <c r="O170323" i="2" s="1"/>
  <c r="AM131897" i="8"/>
  <c r="O170297" i="2" s="1"/>
  <c r="Q8578" i="7" s="1"/>
  <c r="AM131898" i="8"/>
  <c r="O170530" i="2" s="1"/>
  <c r="AM131899" i="8"/>
  <c r="O170718" i="2" s="1"/>
  <c r="AM131900" i="8"/>
  <c r="O171263" i="2" s="1"/>
  <c r="AM131901" i="8"/>
  <c r="O171005" i="2" s="1"/>
  <c r="AM131902" i="8"/>
  <c r="O170256" i="2" s="1"/>
  <c r="AM131903" i="8"/>
  <c r="O170460" i="2" s="1"/>
  <c r="AM131904" i="8"/>
  <c r="O170328" i="2" s="1"/>
  <c r="AM131905" i="8"/>
  <c r="O170324" i="2" s="1"/>
  <c r="AM131906" i="8"/>
  <c r="O170233" i="2" s="1"/>
  <c r="AM131907" i="8"/>
  <c r="O170259" i="2" s="1"/>
  <c r="AM131908" i="8"/>
  <c r="O170236" i="2" s="1"/>
  <c r="AM131909" i="8"/>
  <c r="O170777" i="2" s="1"/>
  <c r="AM131910" i="8"/>
  <c r="O170262" i="2" s="1"/>
  <c r="AM131911" i="8"/>
  <c r="O170648" i="2" s="1"/>
  <c r="AM131912" i="8"/>
  <c r="O170417" i="2" s="1"/>
  <c r="AM131913" i="8"/>
  <c r="O170260" i="2" s="1"/>
  <c r="AM131914" i="8"/>
  <c r="O170285" i="2" s="1"/>
  <c r="Q8577" i="7" s="1"/>
  <c r="AM131915" i="8"/>
  <c r="AM131916" i="8"/>
  <c r="O170276" i="2" s="1"/>
  <c r="AM131917" i="8"/>
  <c r="O170418" i="2" s="1"/>
  <c r="AM131918" i="8"/>
  <c r="O170301" i="2" s="1"/>
  <c r="AM131919" i="8"/>
  <c r="O170252" i="2" s="1"/>
  <c r="AM131920" i="8"/>
  <c r="O170407" i="2" s="1"/>
  <c r="AM131921" i="8"/>
  <c r="O170277" i="2" s="1"/>
  <c r="AM131922" i="8"/>
  <c r="AM131923" i="8"/>
  <c r="O170263" i="2" s="1"/>
  <c r="AM131924" i="8"/>
  <c r="O170392" i="2" s="1"/>
  <c r="AM131925" i="8"/>
  <c r="O170779" i="2" s="1"/>
  <c r="AM131926" i="8"/>
  <c r="O170291" i="2" s="1"/>
  <c r="AM131927" i="8"/>
  <c r="O170292" i="2" s="1"/>
  <c r="AM131928" i="8"/>
  <c r="O170357" i="2" s="1"/>
  <c r="AM131929" i="8"/>
  <c r="O170296" i="2" s="1"/>
  <c r="AM131930" i="8"/>
  <c r="O170450" i="2" s="1"/>
  <c r="AM131931" i="8"/>
  <c r="O170295" i="2" s="1"/>
  <c r="AM131932" i="8"/>
  <c r="O170389" i="2" s="1"/>
  <c r="AM131933" i="8"/>
  <c r="O170730" i="2" s="1"/>
  <c r="AM131934" i="8"/>
  <c r="O170306" i="2" s="1"/>
  <c r="AM131935" i="8"/>
  <c r="O170358" i="2" s="1"/>
  <c r="AM131936" i="8"/>
  <c r="AM131937" i="8"/>
  <c r="O170536" i="2" s="1"/>
  <c r="AM131938" i="8"/>
  <c r="O170316" i="2" s="1"/>
  <c r="AM131939" i="8"/>
  <c r="O170542" i="2" s="1"/>
  <c r="AM131940" i="8"/>
  <c r="O170309" i="2" s="1"/>
  <c r="AM131941" i="8"/>
  <c r="O170325" i="2" s="1"/>
  <c r="AM131942" i="8"/>
  <c r="O170398" i="2" s="1"/>
  <c r="Q8575" i="7" s="1"/>
  <c r="AM131943" i="8"/>
  <c r="O170307" i="2" s="1"/>
  <c r="AM131944" i="8"/>
  <c r="O170738" i="2" s="1"/>
  <c r="AM131945" i="8"/>
  <c r="O170308" i="2" s="1"/>
  <c r="AM131946" i="8"/>
  <c r="O170337" i="2" s="1"/>
  <c r="AM131947" i="8"/>
  <c r="O170331" i="2" s="1"/>
  <c r="AM131948" i="8"/>
  <c r="O170321" i="2" s="1"/>
  <c r="AM131949" i="8"/>
  <c r="AM131950" i="8"/>
  <c r="AM131951" i="8"/>
  <c r="O170326" i="2" s="1"/>
  <c r="AM131952" i="8"/>
  <c r="O170351" i="2" s="1"/>
  <c r="AM131953" i="8"/>
  <c r="O170332" i="2" s="1"/>
  <c r="AM131954" i="8"/>
  <c r="AM131955" i="8"/>
  <c r="O170643" i="2" s="1"/>
  <c r="AM131956" i="8"/>
  <c r="AM131957" i="8"/>
  <c r="O170318" i="2" s="1"/>
  <c r="AM131958" i="8"/>
  <c r="O170327" i="2" s="1"/>
  <c r="AM131959" i="8"/>
  <c r="O170465" i="2" s="1"/>
  <c r="AM131960" i="8"/>
  <c r="O170994" i="2" s="1"/>
  <c r="AM131961" i="8"/>
  <c r="O170339" i="2" s="1"/>
  <c r="AM131962" i="8"/>
  <c r="O170433" i="2" s="1"/>
  <c r="AM131963" i="8"/>
  <c r="O170310" i="2" s="1"/>
  <c r="AM131964" i="8"/>
  <c r="O170388" i="2" s="1"/>
  <c r="AM131965" i="8"/>
  <c r="O170319" i="2" s="1"/>
  <c r="AM131966" i="8"/>
  <c r="O170320" i="2" s="1"/>
  <c r="AM131967" i="8"/>
  <c r="O170335" i="2" s="1"/>
  <c r="AM131968" i="8"/>
  <c r="O170402" i="2" s="1"/>
  <c r="AM131969" i="8"/>
  <c r="AM131970" i="8"/>
  <c r="O170515" i="2" s="1"/>
  <c r="AM131971" i="8"/>
  <c r="AM131972" i="8"/>
  <c r="O170394" i="2" s="1"/>
  <c r="AM131973" i="8"/>
  <c r="O170349" i="2" s="1"/>
  <c r="AM131974" i="8"/>
  <c r="O170379" i="2" s="1"/>
  <c r="AM131975" i="8"/>
  <c r="O170347" i="2" s="1"/>
  <c r="AM131976" i="8"/>
  <c r="O170343" i="2" s="1"/>
  <c r="AM131977" i="8"/>
  <c r="O170346" i="2" s="1"/>
  <c r="AM131978" i="8"/>
  <c r="AM131979" i="8"/>
  <c r="O170419" i="2" s="1"/>
  <c r="AM131980" i="8"/>
  <c r="O170334" i="2" s="1"/>
  <c r="AM131981" i="8"/>
  <c r="O170344" i="2" s="1"/>
  <c r="AM131982" i="8"/>
  <c r="O170329" i="2" s="1"/>
  <c r="AM131983" i="8"/>
  <c r="O170372" i="2" s="1"/>
  <c r="AM131984" i="8"/>
  <c r="O170366" i="2" s="1"/>
  <c r="AM131985" i="8"/>
  <c r="O170338" i="2" s="1"/>
  <c r="AM131986" i="8"/>
  <c r="O170592" i="2" s="1"/>
  <c r="AM131987" i="8"/>
  <c r="O170373" i="2" s="1"/>
  <c r="AM131988" i="8"/>
  <c r="O170380" i="2" s="1"/>
  <c r="AM131989" i="8"/>
  <c r="O170345" i="2" s="1"/>
  <c r="AM131990" i="8"/>
  <c r="O170502" i="2" s="1"/>
  <c r="AM131991" i="8"/>
  <c r="O170340" i="2" s="1"/>
  <c r="AM131992" i="8"/>
  <c r="O170333" i="2" s="1"/>
  <c r="AM131993" i="8"/>
  <c r="AM131994" i="8"/>
  <c r="O170348" i="2" s="1"/>
  <c r="AM131995" i="8"/>
  <c r="O170513" i="2" s="1"/>
  <c r="AM131996" i="8"/>
  <c r="O170505" i="2" s="1"/>
  <c r="AM131997" i="8"/>
  <c r="O170776" i="2" s="1"/>
  <c r="AM131998" i="8"/>
  <c r="O170714" i="2" s="1"/>
  <c r="AM131999" i="8"/>
  <c r="O170546" i="2" s="1"/>
  <c r="AM132000" i="8"/>
  <c r="O170404" i="2" s="1"/>
  <c r="AM132001" i="8"/>
  <c r="O170368" i="2" s="1"/>
  <c r="AM132002" i="8"/>
  <c r="O170478" i="2" s="1"/>
  <c r="AM132003" i="8"/>
  <c r="AM132004" i="8"/>
  <c r="O170362" i="2" s="1"/>
  <c r="AM132005" i="8"/>
  <c r="O170436" i="2" s="1"/>
  <c r="AM132006" i="8"/>
  <c r="O170369" i="2" s="1"/>
  <c r="AM132007" i="8"/>
  <c r="O170375" i="2" s="1"/>
  <c r="AM132008" i="8"/>
  <c r="O170491" i="2" s="1"/>
  <c r="AM132009" i="8"/>
  <c r="O170517" i="2" s="1"/>
  <c r="AM132010" i="8"/>
  <c r="O170377" i="2" s="1"/>
  <c r="AM132011" i="8"/>
  <c r="O170371" i="2" s="1"/>
  <c r="AM132012" i="8"/>
  <c r="O170474" i="2" s="1"/>
  <c r="AM132013" i="8"/>
  <c r="O170437" i="2" s="1"/>
  <c r="AM132014" i="8"/>
  <c r="O170489" i="2" s="1"/>
  <c r="AM132015" i="8"/>
  <c r="O170457" i="2" s="1"/>
  <c r="AM132016" i="8"/>
  <c r="O170435" i="2" s="1"/>
  <c r="AM132017" i="8"/>
  <c r="O170401" i="2" s="1"/>
  <c r="AM132018" i="8"/>
  <c r="O170415" i="2" s="1"/>
  <c r="AM132019" i="8"/>
  <c r="O170458" i="2" s="1"/>
  <c r="AM132020" i="8"/>
  <c r="O170483" i="2" s="1"/>
  <c r="AM132021" i="8"/>
  <c r="O170395" i="2" s="1"/>
  <c r="AM132022" i="8"/>
  <c r="AM132023" i="8"/>
  <c r="O170652" i="2" s="1"/>
  <c r="AM132024" i="8"/>
  <c r="O170386" i="2" s="1"/>
  <c r="AM132025" i="8"/>
  <c r="O170414" i="2" s="1"/>
  <c r="AM132026" i="8"/>
  <c r="O170556" i="2" s="1"/>
  <c r="AM132027" i="8"/>
  <c r="O170397" i="2" s="1"/>
  <c r="AM132028" i="8"/>
  <c r="O170378" i="2" s="1"/>
  <c r="AM132029" i="8"/>
  <c r="AM132030" i="8"/>
  <c r="O170421" i="2" s="1"/>
  <c r="AM132031" i="8"/>
  <c r="O170391" i="2" s="1"/>
  <c r="AM132032" i="8"/>
  <c r="O170405" i="2" s="1"/>
  <c r="AM132033" i="8"/>
  <c r="O170406" i="2" s="1"/>
  <c r="AM132034" i="8"/>
  <c r="O170475" i="2" s="1"/>
  <c r="AM132035" i="8"/>
  <c r="O170521" i="2" s="1"/>
  <c r="AM132036" i="8"/>
  <c r="AM132037" i="8"/>
  <c r="O170408" i="2" s="1"/>
  <c r="AM132038" i="8"/>
  <c r="O170729" i="2" s="1"/>
  <c r="AM132039" i="8"/>
  <c r="O170481" i="2" s="1"/>
  <c r="AM132040" i="8"/>
  <c r="O170453" i="2" s="1"/>
  <c r="AM132041" i="8"/>
  <c r="O170522" i="2" s="1"/>
  <c r="AM132042" i="8"/>
  <c r="O170854" i="2" s="1"/>
  <c r="AM132043" i="8"/>
  <c r="O170452" i="2" s="1"/>
  <c r="AM132044" i="8"/>
  <c r="AM132045" i="8"/>
  <c r="AM132046" i="8"/>
  <c r="O170427" i="2" s="1"/>
  <c r="AM132047" i="8"/>
  <c r="AM132048" i="8"/>
  <c r="O170444" i="2" s="1"/>
  <c r="AM132049" i="8"/>
  <c r="O170438" i="2" s="1"/>
  <c r="AM132050" i="8"/>
  <c r="O170426" i="2" s="1"/>
  <c r="AM132051" i="8"/>
  <c r="O170416" i="2" s="1"/>
  <c r="AM132052" i="8"/>
  <c r="O170499" i="2" s="1"/>
  <c r="AM132053" i="8"/>
  <c r="O170434" i="2" s="1"/>
  <c r="AM132054" i="8"/>
  <c r="AD8571" i="7" s="1"/>
  <c r="AM132055" i="8"/>
  <c r="O170448" i="2" s="1"/>
  <c r="AM132056" i="8"/>
  <c r="O170442" i="2" s="1"/>
  <c r="AM132057" i="8"/>
  <c r="O170411" i="2" s="1"/>
  <c r="AM132058" i="8"/>
  <c r="O170712" i="2" s="1"/>
  <c r="AM132059" i="8"/>
  <c r="O170428" i="2" s="1"/>
  <c r="AM132060" i="8"/>
  <c r="O170498" i="2" s="1"/>
  <c r="AM132061" i="8"/>
  <c r="O170413" i="2" s="1"/>
  <c r="AM132062" i="8"/>
  <c r="O170431" i="2" s="1"/>
  <c r="AM132063" i="8"/>
  <c r="O170441" i="2" s="1"/>
  <c r="Q8570" i="7" s="1"/>
  <c r="AM132064" i="8"/>
  <c r="O170439" i="2" s="1"/>
  <c r="AM132065" i="8"/>
  <c r="O170630" i="2" s="1"/>
  <c r="AM132066" i="8"/>
  <c r="O170443" i="2" s="1"/>
  <c r="AM132067" i="8"/>
  <c r="O170473" i="2" s="1"/>
  <c r="AM132068" i="8"/>
  <c r="O170471" i="2" s="1"/>
  <c r="AM132069" i="8"/>
  <c r="AM132070" i="8"/>
  <c r="O170445" i="2" s="1"/>
  <c r="AM132071" i="8"/>
  <c r="AM132072" i="8"/>
  <c r="O170508" i="2" s="1"/>
  <c r="AM132073" i="8"/>
  <c r="O170544" i="2" s="1"/>
  <c r="AM132074" i="8"/>
  <c r="O170459" i="2" s="1"/>
  <c r="AM132075" i="8"/>
  <c r="O170466" i="2" s="1"/>
  <c r="AM132076" i="8"/>
  <c r="O170757" i="2" s="1"/>
  <c r="AM132077" i="8"/>
  <c r="AM132078" i="8"/>
  <c r="O170430" i="2" s="1"/>
  <c r="AM132079" i="8"/>
  <c r="O170467" i="2" s="1"/>
  <c r="AM132080" i="8"/>
  <c r="O170463" i="2" s="1"/>
  <c r="AM132081" i="8"/>
  <c r="O170949" i="2" s="1"/>
  <c r="Q8579" i="7" s="1"/>
  <c r="AM132082" i="8"/>
  <c r="O170464" i="2" s="1"/>
  <c r="AM132083" i="8"/>
  <c r="AM132084" i="8"/>
  <c r="AM132085" i="8"/>
  <c r="O170659" i="2" s="1"/>
  <c r="AM132086" i="8"/>
  <c r="O171238" i="2" s="1"/>
  <c r="AM132087" i="8"/>
  <c r="O171091" i="2" s="1"/>
  <c r="AM132088" i="8"/>
  <c r="O170476" i="2" s="1"/>
  <c r="AM132089" i="8"/>
  <c r="O170454" i="2" s="1"/>
  <c r="AM132090" i="8"/>
  <c r="O170470" i="2" s="1"/>
  <c r="AM132091" i="8"/>
  <c r="O170528" i="2" s="1"/>
  <c r="AM132092" i="8"/>
  <c r="O170490" i="2" s="1"/>
  <c r="AM132093" i="8"/>
  <c r="O170625" i="2" s="1"/>
  <c r="AM132094" i="8"/>
  <c r="AM132095" i="8"/>
  <c r="O170937" i="2" s="1"/>
  <c r="AM132096" i="8"/>
  <c r="O170497" i="2" s="1"/>
  <c r="AM132097" i="8"/>
  <c r="AM132098" i="8"/>
  <c r="AM132099" i="8"/>
  <c r="O170479" i="2" s="1"/>
  <c r="AM132100" i="8"/>
  <c r="O170492" i="2" s="1"/>
  <c r="AM132101" i="8"/>
  <c r="O170519" i="2" s="1"/>
  <c r="AM132102" i="8"/>
  <c r="O170506" i="2" s="1"/>
  <c r="AM132103" i="8"/>
  <c r="O170607" i="2" s="1"/>
  <c r="AM132104" i="8"/>
  <c r="O170550" i="2" s="1"/>
  <c r="AM132105" i="8"/>
  <c r="O170773" i="2" s="1"/>
  <c r="AM132106" i="8"/>
  <c r="O170487" i="2" s="1"/>
  <c r="AM132107" i="8"/>
  <c r="O170808" i="2" s="1"/>
  <c r="AM132108" i="8"/>
  <c r="O170561" i="2" s="1"/>
  <c r="AM132109" i="8"/>
  <c r="AM132110" i="8"/>
  <c r="O170601" i="2" s="1"/>
  <c r="AM132111" i="8"/>
  <c r="O170503" i="2" s="1"/>
  <c r="AM132112" i="8"/>
  <c r="O170869" i="2" s="1"/>
  <c r="AM132113" i="8"/>
  <c r="O170602" i="2" s="1"/>
  <c r="AM132114" i="8"/>
  <c r="O170613" i="2" s="1"/>
  <c r="AM132115" i="8"/>
  <c r="AM132116" i="8"/>
  <c r="O170979" i="2" s="1"/>
  <c r="AM132117" i="8"/>
  <c r="O170534" i="2" s="1"/>
  <c r="AM132118" i="8"/>
  <c r="O170580" i="2" s="1"/>
  <c r="AM132119" i="8"/>
  <c r="O171916" i="2" s="1"/>
  <c r="AM132120" i="8"/>
  <c r="O170963" i="2" s="1"/>
  <c r="AM132121" i="8"/>
  <c r="O170719" i="2" s="1"/>
  <c r="AM132122" i="8"/>
  <c r="O170586" i="2" s="1"/>
  <c r="AM132123" i="8"/>
  <c r="O170880" i="2" s="1"/>
  <c r="AM132124" i="8"/>
  <c r="O170587" i="2" s="1"/>
  <c r="AM132125" i="8"/>
  <c r="O170568" i="2" s="1"/>
  <c r="AM132126" i="8"/>
  <c r="O170831" i="2" s="1"/>
  <c r="AM132127" i="8"/>
  <c r="O170511" i="2" s="1"/>
  <c r="AM132128" i="8"/>
  <c r="O171128" i="2" s="1"/>
  <c r="AM132129" i="8"/>
  <c r="O170588" i="2" s="1"/>
  <c r="AM132130" i="8"/>
  <c r="O170589" i="2" s="1"/>
  <c r="AM132131" i="8"/>
  <c r="AM132132" i="8"/>
  <c r="O170687" i="2" s="1"/>
  <c r="AM132133" i="8"/>
  <c r="AM132134" i="8"/>
  <c r="AM132135" i="8"/>
  <c r="O170548" i="2" s="1"/>
  <c r="AM132136" i="8"/>
  <c r="O170555" i="2" s="1"/>
  <c r="AM132137" i="8"/>
  <c r="O170553" i="2" s="1"/>
  <c r="AM132138" i="8"/>
  <c r="O170606" i="2" s="1"/>
  <c r="Q8569" i="7" s="1"/>
  <c r="AM132139" i="8"/>
  <c r="O170785" i="2" s="1"/>
  <c r="AM132140" i="8"/>
  <c r="O170547" i="2" s="1"/>
  <c r="AM132141" i="8"/>
  <c r="O170576" i="2" s="1"/>
  <c r="AM132142" i="8"/>
  <c r="O170584" i="2" s="1"/>
  <c r="AM132143" i="8"/>
  <c r="O170571" i="2" s="1"/>
  <c r="AM132144" i="8"/>
  <c r="O170570" i="2" s="1"/>
  <c r="AM132145" i="8"/>
  <c r="AM132146" i="8"/>
  <c r="O170859" i="2" s="1"/>
  <c r="AM132147" i="8"/>
  <c r="O170577" i="2" s="1"/>
  <c r="AM132148" i="8"/>
  <c r="O170611" i="2" s="1"/>
  <c r="AM132149" i="8"/>
  <c r="O170594" i="2" s="1"/>
  <c r="AM132150" i="8"/>
  <c r="O170574" i="2" s="1"/>
  <c r="AM132151" i="8"/>
  <c r="O170566" i="2" s="1"/>
  <c r="AM132152" i="8"/>
  <c r="O170668" i="2" s="1"/>
  <c r="AM132153" i="8"/>
  <c r="O170575" i="2" s="1"/>
  <c r="AM132154" i="8"/>
  <c r="AM132155" i="8"/>
  <c r="O170674" i="2" s="1"/>
  <c r="AM132156" i="8"/>
  <c r="AM132157" i="8"/>
  <c r="O170595" i="2" s="1"/>
  <c r="AM132158" i="8"/>
  <c r="AM132159" i="8"/>
  <c r="O170596" i="2" s="1"/>
  <c r="AM132160" i="8"/>
  <c r="O170604" i="2" s="1"/>
  <c r="AM132161" i="8"/>
  <c r="O170590" i="2" s="1"/>
  <c r="AM132162" i="8"/>
  <c r="AM132163" i="8"/>
  <c r="O170582" i="2" s="1"/>
  <c r="AM132164" i="8"/>
  <c r="O170639" i="2" s="1"/>
  <c r="AM132165" i="8"/>
  <c r="O170599" i="2" s="1"/>
  <c r="AM132166" i="8"/>
  <c r="O170634" i="2" s="1"/>
  <c r="AM132167" i="8"/>
  <c r="AM132168" i="8"/>
  <c r="O171853" i="2" s="1"/>
  <c r="AM132169" i="8"/>
  <c r="O170624" i="2" s="1"/>
  <c r="AM132170" i="8"/>
  <c r="O171314" i="2" s="1"/>
  <c r="AM132171" i="8"/>
  <c r="O170706" i="2" s="1"/>
  <c r="AM132172" i="8"/>
  <c r="AM132173" i="8"/>
  <c r="O171000" i="2" s="1"/>
  <c r="AM132174" i="8"/>
  <c r="O170628" i="2" s="1"/>
  <c r="AM132175" i="8"/>
  <c r="O170612" i="2" s="1"/>
  <c r="AM132176" i="8"/>
  <c r="O170879" i="2" s="1"/>
  <c r="AM132177" i="8"/>
  <c r="O170656" i="2" s="1"/>
  <c r="AM132178" i="8"/>
  <c r="O170691" i="2" s="1"/>
  <c r="AM132179" i="8"/>
  <c r="O170622" i="2" s="1"/>
  <c r="AM132180" i="8"/>
  <c r="O170608" i="2" s="1"/>
  <c r="AM132181" i="8"/>
  <c r="O170682" i="2" s="1"/>
  <c r="AM132182" i="8"/>
  <c r="O170615" i="2" s="1"/>
  <c r="AM132183" i="8"/>
  <c r="O171070" i="2" s="1"/>
  <c r="AM132184" i="8"/>
  <c r="AM132185" i="8"/>
  <c r="O170734" i="2" s="1"/>
  <c r="AM132186" i="8"/>
  <c r="O170619" i="2" s="1"/>
  <c r="AM132187" i="8"/>
  <c r="O170617" i="2" s="1"/>
  <c r="AM132188" i="8"/>
  <c r="O170993" i="2" s="1"/>
  <c r="AM132189" i="8"/>
  <c r="O170623" i="2" s="1"/>
  <c r="AM132190" i="8"/>
  <c r="O170620" i="2" s="1"/>
  <c r="AM132191" i="8"/>
  <c r="O170610" i="2" s="1"/>
  <c r="AM132192" i="8"/>
  <c r="AM132193" i="8"/>
  <c r="O170638" i="2" s="1"/>
  <c r="AM132194" i="8"/>
  <c r="AM132195" i="8"/>
  <c r="O170851" i="2" s="1"/>
  <c r="AM132196" i="8"/>
  <c r="O170746" i="2" s="1"/>
  <c r="AM132197" i="8"/>
  <c r="O170665" i="2" s="1"/>
  <c r="AM132198" i="8"/>
  <c r="O170633" i="2" s="1"/>
  <c r="AM132199" i="8"/>
  <c r="O170654" i="2" s="1"/>
  <c r="AM132200" i="8"/>
  <c r="AM132201" i="8"/>
  <c r="O170650" i="2" s="1"/>
  <c r="AM132202" i="8"/>
  <c r="O170693" i="2" s="1"/>
  <c r="AM132203" i="8"/>
  <c r="O170637" i="2" s="1"/>
  <c r="AM132204" i="8"/>
  <c r="O170672" i="2" s="1"/>
  <c r="AM132205" i="8"/>
  <c r="O170670" i="2" s="1"/>
  <c r="AM132206" i="8"/>
  <c r="O171306" i="2" s="1"/>
  <c r="AM132207" i="8"/>
  <c r="O170640" i="2" s="1"/>
  <c r="AM132208" i="8"/>
  <c r="O170774" i="2" s="1"/>
  <c r="AM132209" i="8"/>
  <c r="AM132210" i="8"/>
  <c r="AM132211" i="8"/>
  <c r="O171234" i="2" s="1"/>
  <c r="AM132212" i="8"/>
  <c r="O170695" i="2" s="1"/>
  <c r="AM132213" i="8"/>
  <c r="O170655" i="2" s="1"/>
  <c r="AM132214" i="8"/>
  <c r="O170673" i="2" s="1"/>
  <c r="AM132215" i="8"/>
  <c r="O170660" i="2" s="1"/>
  <c r="AM132216" i="8"/>
  <c r="O171133" i="2" s="1"/>
  <c r="AM132217" i="8"/>
  <c r="O170782" i="2" s="1"/>
  <c r="AM132218" i="8"/>
  <c r="O170711" i="2" s="1"/>
  <c r="AM132219" i="8"/>
  <c r="O170651" i="2" s="1"/>
  <c r="AM132220" i="8"/>
  <c r="O170646" i="2" s="1"/>
  <c r="AM132221" i="8"/>
  <c r="O170666" i="2" s="1"/>
  <c r="AM132222" i="8"/>
  <c r="O170701" i="2" s="1"/>
  <c r="AM132223" i="8"/>
  <c r="O170644" i="2" s="1"/>
  <c r="AM132224" i="8"/>
  <c r="O170663" i="2" s="1"/>
  <c r="AM132225" i="8"/>
  <c r="O170669" i="2" s="1"/>
  <c r="AM132226" i="8"/>
  <c r="O170664" i="2" s="1"/>
  <c r="Q8562" i="7" s="1"/>
  <c r="AM132227" i="8"/>
  <c r="O170667" i="2" s="1"/>
  <c r="AM132228" i="8"/>
  <c r="O170728" i="2" s="1"/>
  <c r="AM132229" i="8"/>
  <c r="O170658" i="2" s="1"/>
  <c r="AM132230" i="8"/>
  <c r="AM132231" i="8"/>
  <c r="AM132232" i="8"/>
  <c r="AM132233" i="8"/>
  <c r="O170915" i="2" s="1"/>
  <c r="AM132234" i="8"/>
  <c r="O170860" i="2" s="1"/>
  <c r="AM132235" i="8"/>
  <c r="AM132236" i="8"/>
  <c r="O170671" i="2" s="1"/>
  <c r="AM132237" i="8"/>
  <c r="O170679" i="2" s="1"/>
  <c r="AM132238" i="8"/>
  <c r="O170690" i="2" s="1"/>
  <c r="AM132239" i="8"/>
  <c r="O170683" i="2" s="1"/>
  <c r="AM132240" i="8"/>
  <c r="O170900" i="2" s="1"/>
  <c r="AM132241" i="8"/>
  <c r="O170685" i="2" s="1"/>
  <c r="AM132242" i="8"/>
  <c r="O171398" i="2" s="1"/>
  <c r="AM132243" i="8"/>
  <c r="O170725" i="2" s="1"/>
  <c r="AM132244" i="8"/>
  <c r="AM132245" i="8"/>
  <c r="AM132246" i="8"/>
  <c r="O171432" i="2" s="1"/>
  <c r="AM132247" i="8"/>
  <c r="O170697" i="2" s="1"/>
  <c r="AM132248" i="8"/>
  <c r="AM132249" i="8"/>
  <c r="O170716" i="2" s="1"/>
  <c r="AM132250" i="8"/>
  <c r="O170788" i="2" s="1"/>
  <c r="AM132251" i="8"/>
  <c r="O170688" i="2" s="1"/>
  <c r="AM132252" i="8"/>
  <c r="O171436" i="2" s="1"/>
  <c r="AM132253" i="8"/>
  <c r="O170684" i="2" s="1"/>
  <c r="AM132254" i="8"/>
  <c r="O170692" i="2" s="1"/>
  <c r="AM132255" i="8"/>
  <c r="O170699" i="2" s="1"/>
  <c r="AM132256" i="8"/>
  <c r="O170689" i="2" s="1"/>
  <c r="AM132257" i="8"/>
  <c r="O170787" i="2" s="1"/>
  <c r="AM132258" i="8"/>
  <c r="O170713" i="2" s="1"/>
  <c r="AM132259" i="8"/>
  <c r="AM132260" i="8"/>
  <c r="O170727" i="2" s="1"/>
  <c r="AM132261" i="8"/>
  <c r="O171061" i="2" s="1"/>
  <c r="AM132262" i="8"/>
  <c r="O171217" i="2" s="1"/>
  <c r="AM132263" i="8"/>
  <c r="O170724" i="2" s="1"/>
  <c r="AM132264" i="8"/>
  <c r="O170799" i="2" s="1"/>
  <c r="AM132265" i="8"/>
  <c r="O170720" i="2" s="1"/>
  <c r="AM132266" i="8"/>
  <c r="O170715" i="2" s="1"/>
  <c r="AM132267" i="8"/>
  <c r="O170723" i="2" s="1"/>
  <c r="AM132268" i="8"/>
  <c r="O170740" i="2" s="1"/>
  <c r="AM132269" i="8"/>
  <c r="O170739" i="2" s="1"/>
  <c r="Q8568" i="7" s="1"/>
  <c r="AM132270" i="8"/>
  <c r="O170721" i="2" s="1"/>
  <c r="AM132271" i="8"/>
  <c r="O170769" i="2" s="1"/>
  <c r="AM132272" i="8"/>
  <c r="O170871" i="2" s="1"/>
  <c r="AM132273" i="8"/>
  <c r="O170717" i="2" s="1"/>
  <c r="AM132274" i="8"/>
  <c r="O170783" i="2" s="1"/>
  <c r="AM132275" i="8"/>
  <c r="O170771" i="2" s="1"/>
  <c r="AM132276" i="8"/>
  <c r="O170726" i="2" s="1"/>
  <c r="AM132277" i="8"/>
  <c r="AM132278" i="8"/>
  <c r="O171205" i="2" s="1"/>
  <c r="AM132279" i="8"/>
  <c r="O170810" i="2" s="1"/>
  <c r="AM132280" i="8"/>
  <c r="AM132281" i="8"/>
  <c r="AM132282" i="8"/>
  <c r="AM132283" i="8"/>
  <c r="AM132284" i="8"/>
  <c r="O170731" i="2" s="1"/>
  <c r="AM132285" i="8"/>
  <c r="O170743" i="2" s="1"/>
  <c r="AM132286" i="8"/>
  <c r="O172060" i="2" s="1"/>
  <c r="AM132287" i="8"/>
  <c r="O170764" i="2" s="1"/>
  <c r="AM132288" i="8"/>
  <c r="O171281" i="2" s="1"/>
  <c r="AM132289" i="8"/>
  <c r="O170985" i="2" s="1"/>
  <c r="AM132290" i="8"/>
  <c r="AM132291" i="8"/>
  <c r="O170735" i="2" s="1"/>
  <c r="AM132292" i="8"/>
  <c r="O170956" i="2" s="1"/>
  <c r="AM132293" i="8"/>
  <c r="O170749" i="2" s="1"/>
  <c r="AM132294" i="8"/>
  <c r="O170737" i="2" s="1"/>
  <c r="AM132295" i="8"/>
  <c r="O170756" i="2" s="1"/>
  <c r="AM132296" i="8"/>
  <c r="AM132297" i="8"/>
  <c r="AM132298" i="8"/>
  <c r="O171419" i="2" s="1"/>
  <c r="AM132299" i="8"/>
  <c r="O170763" i="2" s="1"/>
  <c r="AM132300" i="8"/>
  <c r="O170770" i="2" s="1"/>
  <c r="AM132301" i="8"/>
  <c r="AM132302" i="8"/>
  <c r="AM132303" i="8"/>
  <c r="O170742" i="2" s="1"/>
  <c r="AM132304" i="8"/>
  <c r="O171266" i="2" s="1"/>
  <c r="AM132305" i="8"/>
  <c r="O170744" i="2" s="1"/>
  <c r="AM132306" i="8"/>
  <c r="O170793" i="2" s="1"/>
  <c r="AM132307" i="8"/>
  <c r="O170906" i="2" s="1"/>
  <c r="AM132308" i="8"/>
  <c r="O171450" i="2" s="1"/>
  <c r="AM132309" i="8"/>
  <c r="O170765" i="2" s="1"/>
  <c r="AM132310" i="8"/>
  <c r="O170899" i="2" s="1"/>
  <c r="AM132311" i="8"/>
  <c r="O170748" i="2" s="1"/>
  <c r="AM132312" i="8"/>
  <c r="O170745" i="2" s="1"/>
  <c r="AM132313" i="8"/>
  <c r="O170754" i="2" s="1"/>
  <c r="AM132314" i="8"/>
  <c r="O170847" i="2" s="1"/>
  <c r="AM132315" i="8"/>
  <c r="O171280" i="2" s="1"/>
  <c r="AM132316" i="8"/>
  <c r="O170821" i="2" s="1"/>
  <c r="AM132317" i="8"/>
  <c r="O170750" i="2" s="1"/>
  <c r="Q8559" i="7" s="1"/>
  <c r="AM132318" i="8"/>
  <c r="O170758" i="2" s="1"/>
  <c r="AM132319" i="8"/>
  <c r="O171140" i="2" s="1"/>
  <c r="AM132320" i="8"/>
  <c r="AM132321" i="8"/>
  <c r="O170791" i="2" s="1"/>
  <c r="AM132322" i="8"/>
  <c r="O170801" i="2" s="1"/>
  <c r="AM132323" i="8"/>
  <c r="O170820" i="2" s="1"/>
  <c r="AM132324" i="8"/>
  <c r="O170796" i="2" s="1"/>
  <c r="AM132325" i="8"/>
  <c r="O170838" i="2" s="1"/>
  <c r="AM132326" i="8"/>
  <c r="O171691" i="2" s="1"/>
  <c r="AM132327" i="8"/>
  <c r="O170830" i="2" s="1"/>
  <c r="AM132328" i="8"/>
  <c r="O170794" i="2" s="1"/>
  <c r="AM132329" i="8"/>
  <c r="AM132330" i="8"/>
  <c r="O170931" i="2" s="1"/>
  <c r="AM132331" i="8"/>
  <c r="O170815" i="2" s="1"/>
  <c r="AM132332" i="8"/>
  <c r="O170805" i="2" s="1"/>
  <c r="AM132333" i="8"/>
  <c r="O171176" i="2" s="1"/>
  <c r="AM132334" i="8"/>
  <c r="AM132335" i="8"/>
  <c r="O170804" i="2" s="1"/>
  <c r="AM132336" i="8"/>
  <c r="O170802" i="2" s="1"/>
  <c r="AM132337" i="8"/>
  <c r="O170809" i="2" s="1"/>
  <c r="AM132338" i="8"/>
  <c r="O170807" i="2" s="1"/>
  <c r="AM132339" i="8"/>
  <c r="O170817" i="2" s="1"/>
  <c r="AM132340" i="8"/>
  <c r="O170824" i="2" s="1"/>
  <c r="AM132341" i="8"/>
  <c r="O170819" i="2" s="1"/>
  <c r="AM132342" i="8"/>
  <c r="O170835" i="2" s="1"/>
  <c r="AM132343" i="8"/>
  <c r="O170816" i="2" s="1"/>
  <c r="AM132344" i="8"/>
  <c r="O170823" i="2" s="1"/>
  <c r="AM132345" i="8"/>
  <c r="O170798" i="2" s="1"/>
  <c r="AM132346" i="8"/>
  <c r="O170974" i="2" s="1"/>
  <c r="AM132347" i="8"/>
  <c r="O170811" i="2" s="1"/>
  <c r="AM132348" i="8"/>
  <c r="O170839" i="2" s="1"/>
  <c r="AM132349" i="8"/>
  <c r="O170822" i="2" s="1"/>
  <c r="AM132350" i="8"/>
  <c r="O170841" i="2" s="1"/>
  <c r="AM132351" i="8"/>
  <c r="O170836" i="2" s="1"/>
  <c r="AM132352" i="8"/>
  <c r="O171013" i="2" s="1"/>
  <c r="AM132353" i="8"/>
  <c r="O170947" i="2" s="1"/>
  <c r="AM132354" i="8"/>
  <c r="O171008" i="2" s="1"/>
  <c r="AM132355" i="8"/>
  <c r="O170840" i="2" s="1"/>
  <c r="AM132356" i="8"/>
  <c r="O170834" i="2" s="1"/>
  <c r="AM132357" i="8"/>
  <c r="O170837" i="2" s="1"/>
  <c r="AM132358" i="8"/>
  <c r="AM132359" i="8"/>
  <c r="O170842" i="2" s="1"/>
  <c r="AM132360" i="8"/>
  <c r="O170825" i="2" s="1"/>
  <c r="AM132361" i="8"/>
  <c r="O170983" i="2" s="1"/>
  <c r="AM132362" i="8"/>
  <c r="O170827" i="2" s="1"/>
  <c r="AM132363" i="8"/>
  <c r="O170919" i="2" s="1"/>
  <c r="AM132364" i="8"/>
  <c r="O170828" i="2" s="1"/>
  <c r="AM132365" i="8"/>
  <c r="AM132366" i="8"/>
  <c r="O170848" i="2" s="1"/>
  <c r="AM132367" i="8"/>
  <c r="O170845" i="2" s="1"/>
  <c r="AM132368" i="8"/>
  <c r="O171247" i="2" s="1"/>
  <c r="AM132369" i="8"/>
  <c r="O170926" i="2" s="1"/>
  <c r="AM132370" i="8"/>
  <c r="O171477" i="2" s="1"/>
  <c r="AM132371" i="8"/>
  <c r="O170843" i="2" s="1"/>
  <c r="AM132372" i="8"/>
  <c r="O170853" i="2" s="1"/>
  <c r="AM132373" i="8"/>
  <c r="O170916" i="2" s="1"/>
  <c r="AM132374" i="8"/>
  <c r="O170910" i="2" s="1"/>
  <c r="AM132375" i="8"/>
  <c r="AM132376" i="8"/>
  <c r="O170856" i="2" s="1"/>
  <c r="AM132377" i="8"/>
  <c r="AM132378" i="8"/>
  <c r="O170878" i="2" s="1"/>
  <c r="AM132379" i="8"/>
  <c r="O171066" i="2" s="1"/>
  <c r="AM132380" i="8"/>
  <c r="O170923" i="2" s="1"/>
  <c r="AM132381" i="8"/>
  <c r="AM132382" i="8"/>
  <c r="O170849" i="2" s="1"/>
  <c r="Q8558" i="7" s="1"/>
  <c r="AM132383" i="8"/>
  <c r="O171460" i="2" s="1"/>
  <c r="AM132384" i="8"/>
  <c r="AM132385" i="8"/>
  <c r="AM132386" i="8"/>
  <c r="AM132387" i="8"/>
  <c r="O170875" i="2" s="1"/>
  <c r="AM132388" i="8"/>
  <c r="AM132389" i="8"/>
  <c r="AM132390" i="8"/>
  <c r="O170864" i="2" s="1"/>
  <c r="AM132391" i="8"/>
  <c r="AM132392" i="8"/>
  <c r="O170868" i="2" s="1"/>
  <c r="Q8550" i="7" s="1"/>
  <c r="AM132393" i="8"/>
  <c r="O170907" i="2" s="1"/>
  <c r="AM132394" i="8"/>
  <c r="O170876" i="2" s="1"/>
  <c r="AM132395" i="8"/>
  <c r="O170920" i="2" s="1"/>
  <c r="AM132396" i="8"/>
  <c r="O170894" i="2" s="1"/>
  <c r="AM132397" i="8"/>
  <c r="O170976" i="2" s="1"/>
  <c r="AM132398" i="8"/>
  <c r="O170977" i="2" s="1"/>
  <c r="AM132399" i="8"/>
  <c r="O170972" i="2" s="1"/>
  <c r="AM132400" i="8"/>
  <c r="O170922" i="2" s="1"/>
  <c r="AM132401" i="8"/>
  <c r="O170872" i="2" s="1"/>
  <c r="AM132402" i="8"/>
  <c r="O170999" i="2" s="1"/>
  <c r="AM132403" i="8"/>
  <c r="O170866" i="2" s="1"/>
  <c r="AM132404" i="8"/>
  <c r="AM132405" i="8"/>
  <c r="O171142" i="2" s="1"/>
  <c r="AM132406" i="8"/>
  <c r="O171131" i="2" s="1"/>
  <c r="AM132407" i="8"/>
  <c r="O170997" i="2" s="1"/>
  <c r="AM132408" i="8"/>
  <c r="O170938" i="2" s="1"/>
  <c r="AM132409" i="8"/>
  <c r="AM132410" i="8"/>
  <c r="O170953" i="2" s="1"/>
  <c r="AM132411" i="8"/>
  <c r="O170904" i="2" s="1"/>
  <c r="AM132412" i="8"/>
  <c r="O170873" i="2" s="1"/>
  <c r="AM132413" i="8"/>
  <c r="AM132414" i="8"/>
  <c r="O170892" i="2" s="1"/>
  <c r="AM132415" i="8"/>
  <c r="O170887" i="2" s="1"/>
  <c r="AM132416" i="8"/>
  <c r="O170942" i="2" s="1"/>
  <c r="AM132417" i="8"/>
  <c r="O170886" i="2" s="1"/>
  <c r="AM132418" i="8"/>
  <c r="O170905" i="2" s="1"/>
  <c r="AM132419" i="8"/>
  <c r="O170912" i="2" s="1"/>
  <c r="AM132420" i="8"/>
  <c r="O170890" i="2" s="1"/>
  <c r="AM132421" i="8"/>
  <c r="O171474" i="2" s="1"/>
  <c r="AM132422" i="8"/>
  <c r="O170898" i="2" s="1"/>
  <c r="AM132423" i="8"/>
  <c r="O170964" i="2" s="1"/>
  <c r="AM132424" i="8"/>
  <c r="O170948" i="2" s="1"/>
  <c r="AM132425" i="8"/>
  <c r="O170962" i="2" s="1"/>
  <c r="AM132426" i="8"/>
  <c r="O170908" i="2" s="1"/>
  <c r="AM132427" i="8"/>
  <c r="O170903" i="2" s="1"/>
  <c r="AM132428" i="8"/>
  <c r="AM132429" i="8"/>
  <c r="AM132430" i="8"/>
  <c r="O171025" i="2" s="1"/>
  <c r="AM132431" i="8"/>
  <c r="O170957" i="2" s="1"/>
  <c r="AM132432" i="8"/>
  <c r="O170924" i="2" s="1"/>
  <c r="AM132433" i="8"/>
  <c r="O170941" i="2" s="1"/>
  <c r="AM132434" i="8"/>
  <c r="O170927" i="2" s="1"/>
  <c r="AM132435" i="8"/>
  <c r="O170914" i="2" s="1"/>
  <c r="AM132436" i="8"/>
  <c r="O170913" i="2" s="1"/>
  <c r="AM132437" i="8"/>
  <c r="O171228" i="2" s="1"/>
  <c r="AM132438" i="8"/>
  <c r="O170918" i="2" s="1"/>
  <c r="AM132439" i="8"/>
  <c r="O170932" i="2" s="1"/>
  <c r="AM132440" i="8"/>
  <c r="O171035" i="2" s="1"/>
  <c r="AM132441" i="8"/>
  <c r="O170998" i="2" s="1"/>
  <c r="AM132442" i="8"/>
  <c r="O170951" i="2" s="1"/>
  <c r="AM132443" i="8"/>
  <c r="O170945" i="2" s="1"/>
  <c r="AM132444" i="8"/>
  <c r="O170978" i="2" s="1"/>
  <c r="AM132445" i="8"/>
  <c r="O170946" i="2" s="1"/>
  <c r="AM132446" i="8"/>
  <c r="O170944" i="2" s="1"/>
  <c r="AM132447" i="8"/>
  <c r="O171337" i="2" s="1"/>
  <c r="AM132448" i="8"/>
  <c r="O170989" i="2" s="1"/>
  <c r="AM132449" i="8"/>
  <c r="O171383" i="2" s="1"/>
  <c r="AM132450" i="8"/>
  <c r="AM132451" i="8"/>
  <c r="O170935" i="2" s="1"/>
  <c r="AM132452" i="8"/>
  <c r="O170950" i="2" s="1"/>
  <c r="AM132453" i="8"/>
  <c r="O171063" i="2" s="1"/>
  <c r="AM132454" i="8"/>
  <c r="O171378" i="2" s="1"/>
  <c r="AM132455" i="8"/>
  <c r="O170943" i="2" s="1"/>
  <c r="AM132456" i="8"/>
  <c r="O171039" i="2" s="1"/>
  <c r="AM132457" i="8"/>
  <c r="O170968" i="2" s="1"/>
  <c r="AM132458" i="8"/>
  <c r="O170952" i="2" s="1"/>
  <c r="AM132459" i="8"/>
  <c r="O170982" i="2" s="1"/>
  <c r="AM132460" i="8"/>
  <c r="O170954" i="2" s="1"/>
  <c r="AM132461" i="8"/>
  <c r="O171076" i="2" s="1"/>
  <c r="AM132462" i="8"/>
  <c r="O170980" i="2" s="1"/>
  <c r="AM132463" i="8"/>
  <c r="O171101" i="2" s="1"/>
  <c r="AM132464" i="8"/>
  <c r="O170961" i="2" s="1"/>
  <c r="AM132465" i="8"/>
  <c r="O170986" i="2" s="1"/>
  <c r="AM132466" i="8"/>
  <c r="O170958" i="2" s="1"/>
  <c r="AM132467" i="8"/>
  <c r="O170975" i="2" s="1"/>
  <c r="AM132468" i="8"/>
  <c r="O171563" i="2" s="1"/>
  <c r="AM132469" i="8"/>
  <c r="O171132" i="2" s="1"/>
  <c r="AM132470" i="8"/>
  <c r="O170967" i="2" s="1"/>
  <c r="AM132471" i="8"/>
  <c r="O171093" i="2" s="1"/>
  <c r="AM132472" i="8"/>
  <c r="O171067" i="2" s="1"/>
  <c r="AM132473" i="8"/>
  <c r="O170990" i="2" s="1"/>
  <c r="AM132474" i="8"/>
  <c r="O171085" i="2" s="1"/>
  <c r="AM132475" i="8"/>
  <c r="O170971" i="2" s="1"/>
  <c r="AM132476" i="8"/>
  <c r="O171150" i="2" s="1"/>
  <c r="AM132477" i="8"/>
  <c r="O171011" i="2" s="1"/>
  <c r="AM132478" i="8"/>
  <c r="O170991" i="2" s="1"/>
  <c r="AM132479" i="8"/>
  <c r="O170966" i="2" s="1"/>
  <c r="AM132480" i="8"/>
  <c r="O171309" i="2" s="1"/>
  <c r="AM132481" i="8"/>
  <c r="O170969" i="2" s="1"/>
  <c r="AM132482" i="8"/>
  <c r="O171255" i="2" s="1"/>
  <c r="AM132483" i="8"/>
  <c r="O171144" i="2" s="1"/>
  <c r="AM132484" i="8"/>
  <c r="AM132485" i="8"/>
  <c r="O171632" i="2" s="1"/>
  <c r="AM132486" i="8"/>
  <c r="O171002" i="2" s="1"/>
  <c r="AM132487" i="8"/>
  <c r="O170973" i="2" s="1"/>
  <c r="AM132488" i="8"/>
  <c r="O171249" i="2" s="1"/>
  <c r="AM132489" i="8"/>
  <c r="O171130" i="2" s="1"/>
  <c r="AM132490" i="8"/>
  <c r="O171007" i="2" s="1"/>
  <c r="AM132491" i="8"/>
  <c r="O171256" i="2" s="1"/>
  <c r="AM132492" i="8"/>
  <c r="O170987" i="2" s="1"/>
  <c r="AM132493" i="8"/>
  <c r="AM132494" i="8"/>
  <c r="O171024" i="2" s="1"/>
  <c r="AM132495" i="8"/>
  <c r="O169256" i="2" s="1"/>
  <c r="AM132496" i="8"/>
  <c r="O171347" i="2" s="1"/>
  <c r="AM132497" i="8"/>
  <c r="O171032" i="2" s="1"/>
  <c r="AM132498" i="8"/>
  <c r="AM132499" i="8"/>
  <c r="O171042" i="2" s="1"/>
  <c r="AM132500" i="8"/>
  <c r="AM132501" i="8"/>
  <c r="O171019" i="2" s="1"/>
  <c r="AM132502" i="8"/>
  <c r="O171028" i="2" s="1"/>
  <c r="AM132503" i="8"/>
  <c r="O171031" i="2" s="1"/>
  <c r="AM132504" i="8"/>
  <c r="O171100" i="2" s="1"/>
  <c r="AM132505" i="8"/>
  <c r="O171050" i="2" s="1"/>
  <c r="AM132506" i="8"/>
  <c r="O171045" i="2" s="1"/>
  <c r="AM132507" i="8"/>
  <c r="AM132508" i="8"/>
  <c r="O171188" i="2" s="1"/>
  <c r="AM132509" i="8"/>
  <c r="O171026" i="2" s="1"/>
  <c r="AM132510" i="8"/>
  <c r="O171036" i="2" s="1"/>
  <c r="AM132511" i="8"/>
  <c r="O171710" i="2" s="1"/>
  <c r="AM132512" i="8"/>
  <c r="O171048" i="2" s="1"/>
  <c r="AM132513" i="8"/>
  <c r="O171123" i="2" s="1"/>
  <c r="AM132514" i="8"/>
  <c r="O171232" i="2" s="1"/>
  <c r="AM132515" i="8"/>
  <c r="O171044" i="2" s="1"/>
  <c r="AM132516" i="8"/>
  <c r="O171051" i="2" s="1"/>
  <c r="AM132517" i="8"/>
  <c r="O171114" i="2" s="1"/>
  <c r="AM132518" i="8"/>
  <c r="O171057" i="2" s="1"/>
  <c r="AM132519" i="8"/>
  <c r="O171062" i="2" s="1"/>
  <c r="AM132520" i="8"/>
  <c r="O171043" i="2" s="1"/>
  <c r="AM132521" i="8"/>
  <c r="O171151" i="2" s="1"/>
  <c r="AM132522" i="8"/>
  <c r="O171358" i="2" s="1"/>
  <c r="AM132523" i="8"/>
  <c r="O171082" i="2" s="1"/>
  <c r="AM132524" i="8"/>
  <c r="O171055" i="2" s="1"/>
  <c r="AM132525" i="8"/>
  <c r="O171058" i="2" s="1"/>
  <c r="AM132526" i="8"/>
  <c r="O171054" i="2" s="1"/>
  <c r="AM132527" i="8"/>
  <c r="O171068" i="2" s="1"/>
  <c r="AM132528" i="8"/>
  <c r="O171236" i="2" s="1"/>
  <c r="AM132529" i="8"/>
  <c r="O171049" i="2" s="1"/>
  <c r="AM132530" i="8"/>
  <c r="O171056" i="2" s="1"/>
  <c r="AM132531" i="8"/>
  <c r="O171065" i="2" s="1"/>
  <c r="AM132532" i="8"/>
  <c r="O171075" i="2" s="1"/>
  <c r="AM132533" i="8"/>
  <c r="O171072" i="2" s="1"/>
  <c r="AM132534" i="8"/>
  <c r="O171105" i="2" s="1"/>
  <c r="AM132535" i="8"/>
  <c r="O171077" i="2" s="1"/>
  <c r="Q8545" i="7" s="1"/>
  <c r="AM132536" i="8"/>
  <c r="O171080" i="2" s="1"/>
  <c r="AM132537" i="8"/>
  <c r="O171102" i="2" s="1"/>
  <c r="AM132538" i="8"/>
  <c r="O171087" i="2" s="1"/>
  <c r="AM132539" i="8"/>
  <c r="O171433" i="2" s="1"/>
  <c r="AM132540" i="8"/>
  <c r="O171116" i="2" s="1"/>
  <c r="AM132541" i="8"/>
  <c r="O171096" i="2" s="1"/>
  <c r="AM132542" i="8"/>
  <c r="O171083" i="2" s="1"/>
  <c r="AM132543" i="8"/>
  <c r="O171267" i="2" s="1"/>
  <c r="AM132544" i="8"/>
  <c r="O171089" i="2" s="1"/>
  <c r="AM132545" i="8"/>
  <c r="O171118" i="2" s="1"/>
  <c r="AM132546" i="8"/>
  <c r="O171092" i="2" s="1"/>
  <c r="AM132547" i="8"/>
  <c r="O171086" i="2" s="1"/>
  <c r="AM132548" i="8"/>
  <c r="O171073" i="2" s="1"/>
  <c r="AM132549" i="8"/>
  <c r="O171122" i="2" s="1"/>
  <c r="AM132550" i="8"/>
  <c r="O171147" i="2" s="1"/>
  <c r="AM132551" i="8"/>
  <c r="O171152" i="2" s="1"/>
  <c r="AM132552" i="8"/>
  <c r="O171169" i="2" s="1"/>
  <c r="AM132553" i="8"/>
  <c r="O171246" i="2" s="1"/>
  <c r="AM132554" i="8"/>
  <c r="O171124" i="2" s="1"/>
  <c r="AM132555" i="8"/>
  <c r="O171108" i="2" s="1"/>
  <c r="AM132556" i="8"/>
  <c r="O171182" i="2" s="1"/>
  <c r="AM132557" i="8"/>
  <c r="O171164" i="2" s="1"/>
  <c r="AM132558" i="8"/>
  <c r="O171316" i="2" s="1"/>
  <c r="AM132559" i="8"/>
  <c r="O171213" i="2" s="1"/>
  <c r="AM132560" i="8"/>
  <c r="O171181" i="2" s="1"/>
  <c r="AM132561" i="8"/>
  <c r="O171135" i="2" s="1"/>
  <c r="AM132562" i="8"/>
  <c r="O171127" i="2" s="1"/>
  <c r="AM132563" i="8"/>
  <c r="O171242" i="2" s="1"/>
  <c r="AM132564" i="8"/>
  <c r="O171126" i="2" s="1"/>
  <c r="AM132565" i="8"/>
  <c r="O171231" i="2" s="1"/>
  <c r="AM132566" i="8"/>
  <c r="O171203" i="2" s="1"/>
  <c r="AM132567" i="8"/>
  <c r="O171327" i="2" s="1"/>
  <c r="AM132568" i="8"/>
  <c r="O171106" i="2" s="1"/>
  <c r="AM132569" i="8"/>
  <c r="O171111" i="2" s="1"/>
  <c r="AM132570" i="8"/>
  <c r="O171098" i="2" s="1"/>
  <c r="AM132571" i="8"/>
  <c r="AM132572" i="8"/>
  <c r="O171104" i="2" s="1"/>
  <c r="AM132573" i="8"/>
  <c r="O171194" i="2" s="1"/>
  <c r="AM132574" i="8"/>
  <c r="O171107" i="2" s="1"/>
  <c r="AM132575" i="8"/>
  <c r="O171139" i="2" s="1"/>
  <c r="AM132576" i="8"/>
  <c r="O171137" i="2" s="1"/>
  <c r="AM132577" i="8"/>
  <c r="O171099" i="2" s="1"/>
  <c r="AM132578" i="8"/>
  <c r="AM132579" i="8"/>
  <c r="O171112" i="2" s="1"/>
  <c r="AM132580" i="8"/>
  <c r="O171120" i="2" s="1"/>
  <c r="AM132581" i="8"/>
  <c r="O171115" i="2" s="1"/>
  <c r="AM132582" i="8"/>
  <c r="O171324" i="2" s="1"/>
  <c r="AM132583" i="8"/>
  <c r="O171160" i="2" s="1"/>
  <c r="AM132584" i="8"/>
  <c r="O171215" i="2" s="1"/>
  <c r="AM132585" i="8"/>
  <c r="AM132586" i="8"/>
  <c r="O171195" i="2" s="1"/>
  <c r="AM132587" i="8"/>
  <c r="O171121" i="2" s="1"/>
  <c r="AM132588" i="8"/>
  <c r="O171243" i="2" s="1"/>
  <c r="AM132589" i="8"/>
  <c r="O171117" i="2" s="1"/>
  <c r="AM132590" i="8"/>
  <c r="O171136" i="2" s="1"/>
  <c r="AM132591" i="8"/>
  <c r="O171172" i="2" s="1"/>
  <c r="AM132592" i="8"/>
  <c r="O171165" i="2" s="1"/>
  <c r="AM132593" i="8"/>
  <c r="O171141" i="2" s="1"/>
  <c r="AM132594" i="8"/>
  <c r="O171170" i="2" s="1"/>
  <c r="Q8544" i="7" s="1"/>
  <c r="AM132595" i="8"/>
  <c r="O171149" i="2" s="1"/>
  <c r="AM132596" i="8"/>
  <c r="O171155" i="2" s="1"/>
  <c r="AM132597" i="8"/>
  <c r="O171161" i="2" s="1"/>
  <c r="AM132598" i="8"/>
  <c r="AM132599" i="8"/>
  <c r="O171206" i="2" s="1"/>
  <c r="AM132600" i="8"/>
  <c r="O171229" i="2" s="1"/>
  <c r="AM132601" i="8"/>
  <c r="O171157" i="2" s="1"/>
  <c r="AM132602" i="8"/>
  <c r="O171233" i="2" s="1"/>
  <c r="AM132603" i="8"/>
  <c r="O171158" i="2" s="1"/>
  <c r="AM132604" i="8"/>
  <c r="O171218" i="2" s="1"/>
  <c r="AM132605" i="8"/>
  <c r="O171187" i="2" s="1"/>
  <c r="AM132606" i="8"/>
  <c r="O171193" i="2" s="1"/>
  <c r="AM132607" i="8"/>
  <c r="O171204" i="2" s="1"/>
  <c r="Q8546" i="7" s="1"/>
  <c r="AM132608" i="8"/>
  <c r="O171190" i="2" s="1"/>
  <c r="AM132609" i="8"/>
  <c r="O171183" i="2" s="1"/>
  <c r="AM132610" i="8"/>
  <c r="O171184" i="2" s="1"/>
  <c r="AM132611" i="8"/>
  <c r="O171886" i="2" s="1"/>
  <c r="AM132612" i="8"/>
  <c r="O171185" i="2" s="1"/>
  <c r="AM132613" i="8"/>
  <c r="O171227" i="2" s="1"/>
  <c r="AM132614" i="8"/>
  <c r="O171173" i="2" s="1"/>
  <c r="AM132615" i="8"/>
  <c r="O171174" i="2" s="1"/>
  <c r="Q8549" i="7" s="1"/>
  <c r="AM132616" i="8"/>
  <c r="O171163" i="2" s="1"/>
  <c r="AM132617" i="8"/>
  <c r="O171179" i="2" s="1"/>
  <c r="AM132618" i="8"/>
  <c r="O171171" i="2" s="1"/>
  <c r="AM132619" i="8"/>
  <c r="O171496" i="2" s="1"/>
  <c r="AM132620" i="8"/>
  <c r="O171178" i="2" s="1"/>
  <c r="AM132621" i="8"/>
  <c r="O171175" i="2" s="1"/>
  <c r="AM132622" i="8"/>
  <c r="O171209" i="2" s="1"/>
  <c r="AM132623" i="8"/>
  <c r="O171192" i="2" s="1"/>
  <c r="AM132624" i="8"/>
  <c r="O171207" i="2" s="1"/>
  <c r="AM132625" i="8"/>
  <c r="O171186" i="2" s="1"/>
  <c r="AM132626" i="8"/>
  <c r="O171626" i="2" s="1"/>
  <c r="AM132627" i="8"/>
  <c r="O171200" i="2" s="1"/>
  <c r="AM132628" i="8"/>
  <c r="O171430" i="2" s="1"/>
  <c r="AM132629" i="8"/>
  <c r="O171369" i="2" s="1"/>
  <c r="AM132630" i="8"/>
  <c r="O171208" i="2" s="1"/>
  <c r="AM132631" i="8"/>
  <c r="O171198" i="2" s="1"/>
  <c r="AM132632" i="8"/>
  <c r="O171224" i="2" s="1"/>
  <c r="AM132633" i="8"/>
  <c r="O172092" i="2" s="1"/>
  <c r="AM132634" i="8"/>
  <c r="O171801" i="2" s="1"/>
  <c r="AM132635" i="8"/>
  <c r="O171351" i="2" s="1"/>
  <c r="AM132636" i="8"/>
  <c r="O171273" i="2" s="1"/>
  <c r="AM132637" i="8"/>
  <c r="O171191" i="2" s="1"/>
  <c r="AM132638" i="8"/>
  <c r="O171216" i="2" s="1"/>
  <c r="AM132639" i="8"/>
  <c r="O171196" i="2" s="1"/>
  <c r="AM132640" i="8"/>
  <c r="O171440" i="2" s="1"/>
  <c r="AM132641" i="8"/>
  <c r="O171212" i="2" s="1"/>
  <c r="AM132642" i="8"/>
  <c r="O171197" i="2" s="1"/>
  <c r="AM132643" i="8"/>
  <c r="O171355" i="2" s="1"/>
  <c r="AM132644" i="8"/>
  <c r="O171392" i="2" s="1"/>
  <c r="AM132645" i="8"/>
  <c r="O171380" i="2" s="1"/>
  <c r="AM132646" i="8"/>
  <c r="O171202" i="2" s="1"/>
  <c r="AM132647" i="8"/>
  <c r="O171244" i="2" s="1"/>
  <c r="AM132648" i="8"/>
  <c r="O171221" i="2" s="1"/>
  <c r="AM132649" i="8"/>
  <c r="AM132650" i="8"/>
  <c r="AM132651" i="8"/>
  <c r="AM132652" i="8"/>
  <c r="O171248" i="2" s="1"/>
  <c r="AM132653" i="8"/>
  <c r="O171219" i="2" s="1"/>
  <c r="AM132654" i="8"/>
  <c r="O171211" i="2" s="1"/>
  <c r="AM132655" i="8"/>
  <c r="O171492" i="2" s="1"/>
  <c r="AM132656" i="8"/>
  <c r="AM132657" i="8"/>
  <c r="O171222" i="2" s="1"/>
  <c r="AM132658" i="8"/>
  <c r="O171410" i="2" s="1"/>
  <c r="AM132659" i="8"/>
  <c r="O172059" i="2" s="1"/>
  <c r="AM132660" i="8"/>
  <c r="O171422" i="2" s="1"/>
  <c r="AM132661" i="8"/>
  <c r="O171331" i="2" s="1"/>
  <c r="AM132662" i="8"/>
  <c r="O171807" i="2" s="1"/>
  <c r="AM132663" i="8"/>
  <c r="O171230" i="2" s="1"/>
  <c r="AM132664" i="8"/>
  <c r="O171257" i="2" s="1"/>
  <c r="AM132665" i="8"/>
  <c r="O171241" i="2" s="1"/>
  <c r="AM132666" i="8"/>
  <c r="O171978" i="2" s="1"/>
  <c r="AM132667" i="8"/>
  <c r="O171352" i="2" s="1"/>
  <c r="AM132668" i="8"/>
  <c r="AM132669" i="8"/>
  <c r="O171239" i="2" s="1"/>
  <c r="AM132670" i="8"/>
  <c r="O171269" i="2" s="1"/>
  <c r="AM132671" i="8"/>
  <c r="O171265" i="2" s="1"/>
  <c r="AM132672" i="8"/>
  <c r="O171310" i="2" s="1"/>
  <c r="AM132673" i="8"/>
  <c r="O171293" i="2" s="1"/>
  <c r="AM132674" i="8"/>
  <c r="O171318" i="2" s="1"/>
  <c r="AM132675" i="8"/>
  <c r="O171264" i="2" s="1"/>
  <c r="AM132676" i="8"/>
  <c r="O172260" i="2" s="1"/>
  <c r="AM132677" i="8"/>
  <c r="O171278" i="2" s="1"/>
  <c r="AM132678" i="8"/>
  <c r="O171274" i="2" s="1"/>
  <c r="AM132679" i="8"/>
  <c r="O171282" i="2" s="1"/>
  <c r="AM132680" i="8"/>
  <c r="O171277" i="2" s="1"/>
  <c r="AM132681" i="8"/>
  <c r="O171333" i="2" s="1"/>
  <c r="AM132682" i="8"/>
  <c r="O171276" i="2" s="1"/>
  <c r="AM132683" i="8"/>
  <c r="O171342" i="2" s="1"/>
  <c r="AM132684" i="8"/>
  <c r="O171315" i="2" s="1"/>
  <c r="AM132685" i="8"/>
  <c r="O171403" i="2" s="1"/>
  <c r="AM132686" i="8"/>
  <c r="O171294" i="2" s="1"/>
  <c r="AM132687" i="8"/>
  <c r="O171290" i="2" s="1"/>
  <c r="AM132688" i="8"/>
  <c r="O171307" i="2" s="1"/>
  <c r="AM132689" i="8"/>
  <c r="O171478" i="2" s="1"/>
  <c r="AM132690" i="8"/>
  <c r="O171411" i="2" s="1"/>
  <c r="AM132691" i="8"/>
  <c r="O171287" i="2" s="1"/>
  <c r="AM132692" i="8"/>
  <c r="O171283" i="2" s="1"/>
  <c r="AM132693" i="8"/>
  <c r="O171429" i="2" s="1"/>
  <c r="AM132694" i="8"/>
  <c r="O171289" i="2" s="1"/>
  <c r="AM132695" i="8"/>
  <c r="O171313" i="2" s="1"/>
  <c r="AM132696" i="8"/>
  <c r="O171296" i="2" s="1"/>
  <c r="AM132697" i="8"/>
  <c r="O171332" i="2" s="1"/>
  <c r="AM132698" i="8"/>
  <c r="O171334" i="2" s="1"/>
  <c r="AM132699" i="8"/>
  <c r="O171300" i="2" s="1"/>
  <c r="AM132700" i="8"/>
  <c r="O171356" i="2" s="1"/>
  <c r="AM132701" i="8"/>
  <c r="O171292" i="2" s="1"/>
  <c r="AM132702" i="8"/>
  <c r="O172168" i="2" s="1"/>
  <c r="AM132703" i="8"/>
  <c r="O171467" i="2" s="1"/>
  <c r="AM132704" i="8"/>
  <c r="O171455" i="2" s="1"/>
  <c r="AM132705" i="8"/>
  <c r="O171319" i="2" s="1"/>
  <c r="AM132706" i="8"/>
  <c r="O171345" i="2" s="1"/>
  <c r="AM132707" i="8"/>
  <c r="O171317" i="2" s="1"/>
  <c r="AM132708" i="8"/>
  <c r="O171312" i="2" s="1"/>
  <c r="AM132709" i="8"/>
  <c r="O171495" i="2" s="1"/>
  <c r="AM132710" i="8"/>
  <c r="O171409" i="2" s="1"/>
  <c r="AM132711" i="8"/>
  <c r="O171320" i="2" s="1"/>
  <c r="AM132712" i="8"/>
  <c r="O171321" i="2" s="1"/>
  <c r="AM132713" i="8"/>
  <c r="O171302" i="2" s="1"/>
  <c r="Q8542" i="7" s="1"/>
  <c r="AM132714" i="8"/>
  <c r="O171303" i="2" s="1"/>
  <c r="AM132715" i="8"/>
  <c r="O171301" i="2" s="1"/>
  <c r="AM132716" i="8"/>
  <c r="AM132717" i="8"/>
  <c r="AM132718" i="8"/>
  <c r="O171328" i="2" s="1"/>
  <c r="AM132719" i="8"/>
  <c r="O171323" i="2" s="1"/>
  <c r="AM132720" i="8"/>
  <c r="O171366" i="2" s="1"/>
  <c r="AM132721" i="8"/>
  <c r="O171339" i="2" s="1"/>
  <c r="AM132722" i="8"/>
  <c r="O171346" i="2" s="1"/>
  <c r="AM132723" i="8"/>
  <c r="AM132724" i="8"/>
  <c r="O171420" i="2" s="1"/>
  <c r="AM132725" i="8"/>
  <c r="O171362" i="2" s="1"/>
  <c r="AM132726" i="8"/>
  <c r="O171623" i="2" s="1"/>
  <c r="AM132727" i="8"/>
  <c r="O171354" i="2" s="1"/>
  <c r="AM132728" i="8"/>
  <c r="O171687" i="2" s="1"/>
  <c r="AM132729" i="8"/>
  <c r="O171385" i="2" s="1"/>
  <c r="AM132730" i="8"/>
  <c r="O171330" i="2" s="1"/>
  <c r="AM132731" i="8"/>
  <c r="O171343" i="2" s="1"/>
  <c r="AM132732" i="8"/>
  <c r="O171367" i="2" s="1"/>
  <c r="AM132733" i="8"/>
  <c r="O171466" i="2" s="1"/>
  <c r="AM132734" i="8"/>
  <c r="O171326" i="2" s="1"/>
  <c r="AM132735" i="8"/>
  <c r="O171463" i="2" s="1"/>
  <c r="AM132736" i="8"/>
  <c r="O171360" i="2" s="1"/>
  <c r="AM132737" i="8"/>
  <c r="O171344" i="2" s="1"/>
  <c r="AM132738" i="8"/>
  <c r="O171425" i="2" s="1"/>
  <c r="AM132739" i="8"/>
  <c r="O171372" i="2" s="1"/>
  <c r="AM132740" i="8"/>
  <c r="O171363" i="2" s="1"/>
  <c r="AM132741" i="8"/>
  <c r="O171399" i="2" s="1"/>
  <c r="AM132742" i="8"/>
  <c r="O171434" i="2" s="1"/>
  <c r="AM132743" i="8"/>
  <c r="O171470" i="2" s="1"/>
  <c r="AM132744" i="8"/>
  <c r="O171353" i="2" s="1"/>
  <c r="AM132745" i="8"/>
  <c r="O171349" i="2" s="1"/>
  <c r="AM132746" i="8"/>
  <c r="AM132747" i="8"/>
  <c r="O171489" i="2" s="1"/>
  <c r="AM132748" i="8"/>
  <c r="O171465" i="2" s="1"/>
  <c r="AM132749" i="8"/>
  <c r="O171379" i="2" s="1"/>
  <c r="AM132750" i="8"/>
  <c r="O171441" i="2" s="1"/>
  <c r="AM132751" i="8"/>
  <c r="O171374" i="2" s="1"/>
  <c r="AM132752" i="8"/>
  <c r="O171439" i="2" s="1"/>
  <c r="AM132753" i="8"/>
  <c r="O171361" i="2" s="1"/>
  <c r="AM132754" i="8"/>
  <c r="O171386" i="2" s="1"/>
  <c r="AM132755" i="8"/>
  <c r="O171377" i="2" s="1"/>
  <c r="AM132756" i="8"/>
  <c r="O171371" i="2" s="1"/>
  <c r="AM132757" i="8"/>
  <c r="O171359" i="2" s="1"/>
  <c r="AM132758" i="8"/>
  <c r="O171373" i="2" s="1"/>
  <c r="AM132759" i="8"/>
  <c r="O171395" i="2" s="1"/>
  <c r="AM132760" i="8"/>
  <c r="AM132761" i="8"/>
  <c r="O171382" i="2" s="1"/>
  <c r="AM132762" i="8"/>
  <c r="O171406" i="2" s="1"/>
  <c r="AM132763" i="8"/>
  <c r="O171376" i="2" s="1"/>
  <c r="AM132764" i="8"/>
  <c r="O171384" i="2" s="1"/>
  <c r="AM132765" i="8"/>
  <c r="AM132766" i="8"/>
  <c r="O171387" i="2" s="1"/>
  <c r="AM132767" i="8"/>
  <c r="O171390" i="2" s="1"/>
  <c r="AM132768" i="8"/>
  <c r="O171391" i="2" s="1"/>
  <c r="AM132769" i="8"/>
  <c r="O171397" i="2" s="1"/>
  <c r="Q8541" i="7" s="1"/>
  <c r="AM132770" i="8"/>
  <c r="O171394" i="2" s="1"/>
  <c r="AM132771" i="8"/>
  <c r="O171462" i="2" s="1"/>
  <c r="AM132772" i="8"/>
  <c r="O171484" i="2" s="1"/>
  <c r="AM132773" i="8"/>
  <c r="O171407" i="2" s="1"/>
  <c r="AM132774" i="8"/>
  <c r="O171548" i="2" s="1"/>
  <c r="AM132775" i="8"/>
  <c r="O171393" i="2" s="1"/>
  <c r="AM132776" i="8"/>
  <c r="O171416" i="2" s="1"/>
  <c r="AM132777" i="8"/>
  <c r="O171412" i="2" s="1"/>
  <c r="AM132778" i="8"/>
  <c r="O172454" i="2" s="1"/>
  <c r="AM132779" i="8"/>
  <c r="O171401" i="2" s="1"/>
  <c r="AM132780" i="8"/>
  <c r="O171528" i="2" s="1"/>
  <c r="AM132781" i="8"/>
  <c r="O171449" i="2" s="1"/>
  <c r="AM132782" i="8"/>
  <c r="O171417" i="2" s="1"/>
  <c r="AM132783" i="8"/>
  <c r="O171418" i="2" s="1"/>
  <c r="AM132784" i="8"/>
  <c r="O171405" i="2" s="1"/>
  <c r="AM132785" i="8"/>
  <c r="AM132786" i="8"/>
  <c r="O171486" i="2" s="1"/>
  <c r="AM132787" i="8"/>
  <c r="O171435" i="2" s="1"/>
  <c r="AM132788" i="8"/>
  <c r="O171464" i="2" s="1"/>
  <c r="AM132789" i="8"/>
  <c r="O171447" i="2" s="1"/>
  <c r="AM132790" i="8"/>
  <c r="O171471" i="2" s="1"/>
  <c r="AM132791" i="8"/>
  <c r="O171899" i="2" s="1"/>
  <c r="AM132792" i="8"/>
  <c r="O171428" i="2" s="1"/>
  <c r="AM132793" i="8"/>
  <c r="O171423" i="2" s="1"/>
  <c r="AM132794" i="8"/>
  <c r="O171456" i="2" s="1"/>
  <c r="AM132795" i="8"/>
  <c r="O171744" i="2" s="1"/>
  <c r="AM132796" i="8"/>
  <c r="O171448" i="2" s="1"/>
  <c r="AM132797" i="8"/>
  <c r="O171421" i="2" s="1"/>
  <c r="AM132798" i="8"/>
  <c r="O171720" i="2" s="1"/>
  <c r="AM132799" i="8"/>
  <c r="O171494" i="2" s="1"/>
  <c r="AM132800" i="8"/>
  <c r="O171475" i="2" s="1"/>
  <c r="AM132801" i="8"/>
  <c r="O171437" i="2" s="1"/>
  <c r="AM132802" i="8"/>
  <c r="O171427" i="2" s="1"/>
  <c r="AM132803" i="8"/>
  <c r="O171829" i="2" s="1"/>
  <c r="AM132804" i="8"/>
  <c r="O171597" i="2" s="1"/>
  <c r="AM132805" i="8"/>
  <c r="O171451" i="2" s="1"/>
  <c r="AM132806" i="8"/>
  <c r="O171802" i="2" s="1"/>
  <c r="AM132807" i="8"/>
  <c r="O171442" i="2" s="1"/>
  <c r="AM132808" i="8"/>
  <c r="O171444" i="2" s="1"/>
  <c r="AM132809" i="8"/>
  <c r="O171457" i="2" s="1"/>
  <c r="AM132810" i="8"/>
  <c r="O171461" i="2" s="1"/>
  <c r="AM132811" i="8"/>
  <c r="O171459" i="2" s="1"/>
  <c r="AM132812" i="8"/>
  <c r="O171966" i="2" s="1"/>
  <c r="AM132813" i="8"/>
  <c r="O171443" i="2" s="1"/>
  <c r="AM132814" i="8"/>
  <c r="O171493" i="2" s="1"/>
  <c r="AM132815" i="8"/>
  <c r="O171453" i="2" s="1"/>
  <c r="AM132816" i="8"/>
  <c r="O171454" i="2" s="1"/>
  <c r="AM132817" i="8"/>
  <c r="AM132818" i="8"/>
  <c r="O171472" i="2" s="1"/>
  <c r="AM132819" i="8"/>
  <c r="O171922" i="2" s="1"/>
  <c r="AM132820" i="8"/>
  <c r="O171488" i="2" s="1"/>
  <c r="AM132821" i="8"/>
  <c r="O171689" i="2" s="1"/>
  <c r="AM132822" i="8"/>
  <c r="O172010" i="2" s="1"/>
  <c r="AM132823" i="8"/>
  <c r="O171620" i="2" s="1"/>
  <c r="AM132824" i="8"/>
  <c r="O171595" i="2" s="1"/>
  <c r="AM132825" i="8"/>
  <c r="O171940" i="2" s="1"/>
  <c r="AM132826" i="8"/>
  <c r="O171473" i="2" s="1"/>
  <c r="AM132827" i="8"/>
  <c r="AM132828" i="8"/>
  <c r="O171483" i="2" s="1"/>
  <c r="AM132829" i="8"/>
  <c r="O171938" i="2" s="1"/>
  <c r="AM132830" i="8"/>
  <c r="O171859" i="2" s="1"/>
  <c r="AM132831" i="8"/>
  <c r="O168958" i="2" s="1"/>
  <c r="AM132832" i="8"/>
  <c r="O171794" i="2" s="1"/>
  <c r="AM132833" i="8"/>
  <c r="O171491" i="2" s="1"/>
  <c r="AM132834" i="8"/>
  <c r="O171530" i="2" s="1"/>
  <c r="AM132835" i="8"/>
  <c r="O171536" i="2" s="1"/>
  <c r="AM132836" i="8"/>
  <c r="O171554" i="2" s="1"/>
  <c r="AM132837" i="8"/>
  <c r="O171550" i="2" s="1"/>
  <c r="AM132838" i="8"/>
  <c r="O171501" i="2" s="1"/>
  <c r="AM132839" i="8"/>
  <c r="O172071" i="2" s="1"/>
  <c r="AM132840" i="8"/>
  <c r="O171508" i="2" s="1"/>
  <c r="AM132841" i="8"/>
  <c r="O171498" i="2" s="1"/>
  <c r="AM132842" i="8"/>
  <c r="AM132843" i="8"/>
  <c r="O171502" i="2" s="1"/>
  <c r="AM132844" i="8"/>
  <c r="O171514" i="2" s="1"/>
  <c r="AM132845" i="8"/>
  <c r="O171894" i="2" s="1"/>
  <c r="AM132846" i="8"/>
  <c r="O171500" i="2" s="1"/>
  <c r="AM132847" i="8"/>
  <c r="O171558" i="2" s="1"/>
  <c r="AM132848" i="8"/>
  <c r="O171499" i="2" s="1"/>
  <c r="AM132849" i="8"/>
  <c r="O171531" i="2" s="1"/>
  <c r="AM132850" i="8"/>
  <c r="O171527" i="2" s="1"/>
  <c r="AM132851" i="8"/>
  <c r="O171503" i="2" s="1"/>
  <c r="AM132852" i="8"/>
  <c r="AM132853" i="8"/>
  <c r="O171517" i="2" s="1"/>
  <c r="AM132854" i="8"/>
  <c r="O171504" i="2" s="1"/>
  <c r="AM132855" i="8"/>
  <c r="O171519" i="2" s="1"/>
  <c r="AM132856" i="8"/>
  <c r="O171506" i="2" s="1"/>
  <c r="AM132857" i="8"/>
  <c r="O171582" i="2" s="1"/>
  <c r="AM132858" i="8"/>
  <c r="O171518" i="2" s="1"/>
  <c r="AM132859" i="8"/>
  <c r="O172069" i="2" s="1"/>
  <c r="AM132860" i="8"/>
  <c r="AM132861" i="8"/>
  <c r="O171523" i="2" s="1"/>
  <c r="AM132862" i="8"/>
  <c r="O171520" i="2" s="1"/>
  <c r="AM132863" i="8"/>
  <c r="O171515" i="2" s="1"/>
  <c r="AM132864" i="8"/>
  <c r="O171516" i="2" s="1"/>
  <c r="AM132865" i="8"/>
  <c r="O171521" i="2" s="1"/>
  <c r="AM132866" i="8"/>
  <c r="O171522" i="2" s="1"/>
  <c r="AM132867" i="8"/>
  <c r="O171539" i="2" s="1"/>
  <c r="AM132868" i="8"/>
  <c r="AM132869" i="8"/>
  <c r="O171532" i="2" s="1"/>
  <c r="AM132870" i="8"/>
  <c r="O171535" i="2" s="1"/>
  <c r="AM132871" i="8"/>
  <c r="O171538" i="2" s="1"/>
  <c r="AM132872" i="8"/>
  <c r="O171526" i="2" s="1"/>
  <c r="AM132873" i="8"/>
  <c r="O171572" i="2" s="1"/>
  <c r="AM132874" i="8"/>
  <c r="O171611" i="2" s="1"/>
  <c r="AM132875" i="8"/>
  <c r="O171525" i="2" s="1"/>
  <c r="AM132876" i="8"/>
  <c r="O171534" i="2" s="1"/>
  <c r="AM132877" i="8"/>
  <c r="O171524" i="2" s="1"/>
  <c r="AM132878" i="8"/>
  <c r="O171560" i="2" s="1"/>
  <c r="AM132879" i="8"/>
  <c r="O171540" i="2" s="1"/>
  <c r="Q8540" i="7" s="1"/>
  <c r="AM132880" i="8"/>
  <c r="O171529" i="2" s="1"/>
  <c r="AM132881" i="8"/>
  <c r="AM132882" i="8"/>
  <c r="O171537" i="2" s="1"/>
  <c r="AM132883" i="8"/>
  <c r="AM132884" i="8"/>
  <c r="O171545" i="2" s="1"/>
  <c r="AM132885" i="8"/>
  <c r="O171547" i="2" s="1"/>
  <c r="AM132886" i="8"/>
  <c r="O171541" i="2" s="1"/>
  <c r="AM132887" i="8"/>
  <c r="O171544" i="2" s="1"/>
  <c r="AM132888" i="8"/>
  <c r="O171621" i="2" s="1"/>
  <c r="AM132889" i="8"/>
  <c r="O171552" i="2" s="1"/>
  <c r="AM132890" i="8"/>
  <c r="O168780" i="2" s="1"/>
  <c r="AM132891" i="8"/>
  <c r="O171561" i="2" s="1"/>
  <c r="AM132892" i="8"/>
  <c r="O171551" i="2" s="1"/>
  <c r="AM132893" i="8"/>
  <c r="O171557" i="2" s="1"/>
  <c r="AM132894" i="8"/>
  <c r="O171556" i="2" s="1"/>
  <c r="AM132895" i="8"/>
  <c r="O171555" i="2" s="1"/>
  <c r="AM132896" i="8"/>
  <c r="O171741" i="2" s="1"/>
  <c r="AM132897" i="8"/>
  <c r="O171553" i="2" s="1"/>
  <c r="AM132898" i="8"/>
  <c r="O171549" i="2" s="1"/>
  <c r="AM132899" i="8"/>
  <c r="O171605" i="2" s="1"/>
  <c r="AM132900" i="8"/>
  <c r="O171603" i="2" s="1"/>
  <c r="AM132901" i="8"/>
  <c r="O171568" i="2" s="1"/>
  <c r="AM132902" i="8"/>
  <c r="O171567" i="2" s="1"/>
  <c r="AM132903" i="8"/>
  <c r="O171615" i="2" s="1"/>
  <c r="AM132904" i="8"/>
  <c r="O171571" i="2" s="1"/>
  <c r="AM132905" i="8"/>
  <c r="O171564" i="2" s="1"/>
  <c r="AM132906" i="8"/>
  <c r="O171593" i="2" s="1"/>
  <c r="AM132907" i="8"/>
  <c r="O171570" i="2" s="1"/>
  <c r="AM132908" i="8"/>
  <c r="O171562" i="2" s="1"/>
  <c r="AM132909" i="8"/>
  <c r="O171566" i="2" s="1"/>
  <c r="AM132910" i="8"/>
  <c r="O171590" i="2" s="1"/>
  <c r="AM132911" i="8"/>
  <c r="O171586" i="2" s="1"/>
  <c r="AM132912" i="8"/>
  <c r="O172095" i="2" s="1"/>
  <c r="AM132913" i="8"/>
  <c r="O171576" i="2" s="1"/>
  <c r="AM132914" i="8"/>
  <c r="O171574" i="2" s="1"/>
  <c r="AM132915" i="8"/>
  <c r="O171581" i="2" s="1"/>
  <c r="AM132916" i="8"/>
  <c r="O171580" i="2" s="1"/>
  <c r="AM132917" i="8"/>
  <c r="O171887" i="2" s="1"/>
  <c r="AM132918" i="8"/>
  <c r="O171893" i="2" s="1"/>
  <c r="AM132919" i="8"/>
  <c r="O172460" i="2" s="1"/>
  <c r="AM132920" i="8"/>
  <c r="O171577" i="2" s="1"/>
  <c r="AM132921" i="8"/>
  <c r="O171704" i="2" s="1"/>
  <c r="AM132922" i="8"/>
  <c r="O171701" i="2" s="1"/>
  <c r="AM132923" i="8"/>
  <c r="O172181" i="2" s="1"/>
  <c r="AM132924" i="8"/>
  <c r="AM132925" i="8"/>
  <c r="O171694" i="2" s="1"/>
  <c r="AM132926" i="8"/>
  <c r="O171585" i="2" s="1"/>
  <c r="AM132927" i="8"/>
  <c r="O171596" i="2" s="1"/>
  <c r="AM132928" i="8"/>
  <c r="O171594" i="2" s="1"/>
  <c r="AM132929" i="8"/>
  <c r="O171797" i="2" s="1"/>
  <c r="AM132930" i="8"/>
  <c r="O171587" i="2" s="1"/>
  <c r="AM132931" i="8"/>
  <c r="O171600" i="2" s="1"/>
  <c r="AM132932" i="8"/>
  <c r="O171589" i="2" s="1"/>
  <c r="AM132933" i="8"/>
  <c r="O171879" i="2" s="1"/>
  <c r="AM132934" i="8"/>
  <c r="O171699" i="2" s="1"/>
  <c r="AM132935" i="8"/>
  <c r="O171610" i="2" s="1"/>
  <c r="AM132936" i="8"/>
  <c r="O171680" i="2" s="1"/>
  <c r="AM132937" i="8"/>
  <c r="O171667" i="2" s="1"/>
  <c r="AM132938" i="8"/>
  <c r="O171606" i="2" s="1"/>
  <c r="AM132939" i="8"/>
  <c r="O171614" i="2" s="1"/>
  <c r="AM132940" i="8"/>
  <c r="O172259" i="2" s="1"/>
  <c r="AM132941" i="8"/>
  <c r="O171716" i="2" s="1"/>
  <c r="AM132942" i="8"/>
  <c r="O171646" i="2" s="1"/>
  <c r="AM132943" i="8"/>
  <c r="O172025" i="2" s="1"/>
  <c r="AM132944" i="8"/>
  <c r="O171663" i="2" s="1"/>
  <c r="AM132945" i="8"/>
  <c r="O171598" i="2" s="1"/>
  <c r="AM132946" i="8"/>
  <c r="O171815" i="2" s="1"/>
  <c r="AM132947" i="8"/>
  <c r="O172246" i="2" s="1"/>
  <c r="AM132948" i="8"/>
  <c r="O172051" i="2" s="1"/>
  <c r="Q8539" i="7" s="1"/>
  <c r="AM132949" i="8"/>
  <c r="O171622" i="2" s="1"/>
  <c r="AM132950" i="8"/>
  <c r="O168699" i="2" s="1"/>
  <c r="AM132951" i="8"/>
  <c r="O171612" i="2" s="1"/>
  <c r="Q8543" i="7" s="1"/>
  <c r="AM132952" i="8"/>
  <c r="O171714" i="2" s="1"/>
  <c r="AM132953" i="8"/>
  <c r="O171666" i="2" s="1"/>
  <c r="AM132954" i="8"/>
  <c r="O171624" i="2" s="1"/>
  <c r="AM132955" i="8"/>
  <c r="O171602" i="2" s="1"/>
  <c r="AM132956" i="8"/>
  <c r="O171616" i="2" s="1"/>
  <c r="AM132957" i="8"/>
  <c r="O171618" i="2" s="1"/>
  <c r="AM132958" i="8"/>
  <c r="O172158" i="2" s="1"/>
  <c r="AM132959" i="8"/>
  <c r="AM132960" i="8"/>
  <c r="O171725" i="2" s="1"/>
  <c r="AM132961" i="8"/>
  <c r="O171638" i="2" s="1"/>
  <c r="AM132962" i="8"/>
  <c r="AM132963" i="8"/>
  <c r="O171643" i="2" s="1"/>
  <c r="AM132964" i="8"/>
  <c r="O171645" i="2" s="1"/>
  <c r="AM132965" i="8"/>
  <c r="O171641" i="2" s="1"/>
  <c r="AM132966" i="8"/>
  <c r="O171696" i="2" s="1"/>
  <c r="AM132967" i="8"/>
  <c r="O171644" i="2" s="1"/>
  <c r="AM132968" i="8"/>
  <c r="O171634" i="2" s="1"/>
  <c r="AM132969" i="8"/>
  <c r="O171669" i="2" s="1"/>
  <c r="AM132970" i="8"/>
  <c r="O171658" i="2" s="1"/>
  <c r="AM132971" i="8"/>
  <c r="O171633" i="2" s="1"/>
  <c r="AM132972" i="8"/>
  <c r="O171648" i="2" s="1"/>
  <c r="AM132973" i="8"/>
  <c r="O171639" i="2" s="1"/>
  <c r="AM132974" i="8"/>
  <c r="O171650" i="2" s="1"/>
  <c r="AM132975" i="8"/>
  <c r="AM132976" i="8"/>
  <c r="AM132977" i="8"/>
  <c r="O171735" i="2" s="1"/>
  <c r="AM132978" i="8"/>
  <c r="O171695" i="2" s="1"/>
  <c r="AM132979" i="8"/>
  <c r="O171649" i="2" s="1"/>
  <c r="AM132980" i="8"/>
  <c r="O171681" i="2" s="1"/>
  <c r="AM132981" i="8"/>
  <c r="O171654" i="2" s="1"/>
  <c r="AM132982" i="8"/>
  <c r="O171659" i="2" s="1"/>
  <c r="AM132983" i="8"/>
  <c r="O171671" i="2" s="1"/>
  <c r="AM132984" i="8"/>
  <c r="O171712" i="2" s="1"/>
  <c r="AM132985" i="8"/>
  <c r="AM132986" i="8"/>
  <c r="O168481" i="2" s="1"/>
  <c r="AM132987" i="8"/>
  <c r="O171662" i="2" s="1"/>
  <c r="AM132988" i="8"/>
  <c r="O171679" i="2" s="1"/>
  <c r="AM132989" i="8"/>
  <c r="O172356" i="2" s="1"/>
  <c r="AM132990" i="8"/>
  <c r="O171665" i="2" s="1"/>
  <c r="AM132991" i="8"/>
  <c r="O171664" i="2" s="1"/>
  <c r="AM132992" i="8"/>
  <c r="O172018" i="2" s="1"/>
  <c r="AM132993" i="8"/>
  <c r="AM132994" i="8"/>
  <c r="O171697" i="2" s="1"/>
  <c r="AM132995" i="8"/>
  <c r="O171668" i="2" s="1"/>
  <c r="AM132996" i="8"/>
  <c r="AM132997" i="8"/>
  <c r="O171675" i="2" s="1"/>
  <c r="AM132998" i="8"/>
  <c r="O171673" i="2" s="1"/>
  <c r="AM132999" i="8"/>
  <c r="O172783" i="2" s="1"/>
  <c r="AM133000" i="8"/>
  <c r="O171799" i="2" s="1"/>
  <c r="AM133001" i="8"/>
  <c r="O171676" i="2" s="1"/>
  <c r="AM133002" i="8"/>
  <c r="O171734" i="2" s="1"/>
  <c r="AM133003" i="8"/>
  <c r="O171800" i="2" s="1"/>
  <c r="AM133004" i="8"/>
  <c r="O171777" i="2" s="1"/>
  <c r="AM133005" i="8"/>
  <c r="O171674" i="2" s="1"/>
  <c r="AM133006" i="8"/>
  <c r="O171778" i="2" s="1"/>
  <c r="AM133007" i="8"/>
  <c r="O171672" i="2" s="1"/>
  <c r="AM133008" i="8"/>
  <c r="O171693" i="2" s="1"/>
  <c r="AM133009" i="8"/>
  <c r="O172608" i="2" s="1"/>
  <c r="AM133010" i="8"/>
  <c r="O171688" i="2" s="1"/>
  <c r="AM133011" i="8"/>
  <c r="O171726" i="2" s="1"/>
  <c r="AM133012" i="8"/>
  <c r="O171685" i="2" s="1"/>
  <c r="AM133013" i="8"/>
  <c r="O171713" i="2" s="1"/>
  <c r="AM133014" i="8"/>
  <c r="O171702" i="2" s="1"/>
  <c r="AM133015" i="8"/>
  <c r="O171686" i="2" s="1"/>
  <c r="AM133016" i="8"/>
  <c r="O171767" i="2" s="1"/>
  <c r="Q8616" i="7" s="1"/>
  <c r="AM133017" i="8"/>
  <c r="O171771" i="2" s="1"/>
  <c r="AM133018" i="8"/>
  <c r="O171740" i="2" s="1"/>
  <c r="AM133019" i="8"/>
  <c r="O171698" i="2" s="1"/>
  <c r="AM133020" i="8"/>
  <c r="O171804" i="2" s="1"/>
  <c r="AM133021" i="8"/>
  <c r="O171692" i="2" s="1"/>
  <c r="AM133022" i="8"/>
  <c r="O171706" i="2" s="1"/>
  <c r="AM133023" i="8"/>
  <c r="O171707" i="2" s="1"/>
  <c r="AM133024" i="8"/>
  <c r="O171761" i="2" s="1"/>
  <c r="AM133025" i="8"/>
  <c r="O171705" i="2" s="1"/>
  <c r="AM133026" i="8"/>
  <c r="O171737" i="2" s="1"/>
  <c r="AM133027" i="8"/>
  <c r="O168658" i="2" s="1"/>
  <c r="AM133028" i="8"/>
  <c r="AM133029" i="8"/>
  <c r="O171708" i="2" s="1"/>
  <c r="AM133030" i="8"/>
  <c r="AM133031" i="8"/>
  <c r="O172607" i="2" s="1"/>
  <c r="AM133032" i="8"/>
  <c r="O171945" i="2" s="1"/>
  <c r="AM133033" i="8"/>
  <c r="O171709" i="2" s="1"/>
  <c r="AM133034" i="8"/>
  <c r="AM133035" i="8"/>
  <c r="AM133036" i="8"/>
  <c r="O171721" i="2" s="1"/>
  <c r="AM133037" i="8"/>
  <c r="O171915" i="2" s="1"/>
  <c r="AM133038" i="8"/>
  <c r="AM133039" i="8"/>
  <c r="O172522" i="2" s="1"/>
  <c r="AM133040" i="8"/>
  <c r="O171727" i="2" s="1"/>
  <c r="AM133041" i="8"/>
  <c r="AM133042" i="8"/>
  <c r="O171724" i="2" s="1"/>
  <c r="AM133043" i="8"/>
  <c r="O171742" i="2" s="1"/>
  <c r="AM133044" i="8"/>
  <c r="O171772" i="2" s="1"/>
  <c r="AM133045" i="8"/>
  <c r="AM133046" i="8"/>
  <c r="O172098" i="2" s="1"/>
  <c r="AM133047" i="8"/>
  <c r="O171736" i="2" s="1"/>
  <c r="AM133048" i="8"/>
  <c r="O171750" i="2" s="1"/>
  <c r="AM133049" i="8"/>
  <c r="O171762" i="2" s="1"/>
  <c r="AM133050" i="8"/>
  <c r="O172048" i="2" s="1"/>
  <c r="AM133051" i="8"/>
  <c r="O171732" i="2" s="1"/>
  <c r="AM133052" i="8"/>
  <c r="O171733" i="2" s="1"/>
  <c r="AM133053" i="8"/>
  <c r="AM133054" i="8"/>
  <c r="AM133055" i="8"/>
  <c r="AM133056" i="8"/>
  <c r="AM133057" i="8"/>
  <c r="O171930" i="2" s="1"/>
  <c r="AM133058" i="8"/>
  <c r="O171768" i="2" s="1"/>
  <c r="AM133059" i="8"/>
  <c r="O171757" i="2" s="1"/>
  <c r="AM133060" i="8"/>
  <c r="AM133061" i="8"/>
  <c r="O171782" i="2" s="1"/>
  <c r="AM133062" i="8"/>
  <c r="O171760" i="2" s="1"/>
  <c r="AM133063" i="8"/>
  <c r="AM133064" i="8"/>
  <c r="O171748" i="2" s="1"/>
  <c r="AM133065" i="8"/>
  <c r="O171884" i="2" s="1"/>
  <c r="AM133066" i="8"/>
  <c r="O171747" i="2" s="1"/>
  <c r="AM133067" i="8"/>
  <c r="O171754" i="2" s="1"/>
  <c r="AM133068" i="8"/>
  <c r="AM133069" i="8"/>
  <c r="O171786" i="2" s="1"/>
  <c r="AM133070" i="8"/>
  <c r="O171907" i="2" s="1"/>
  <c r="AM133071" i="8"/>
  <c r="O171759" i="2" s="1"/>
  <c r="AM133072" i="8"/>
  <c r="O171770" i="2" s="1"/>
  <c r="AM133073" i="8"/>
  <c r="O172331" i="2" s="1"/>
  <c r="AM133074" i="8"/>
  <c r="O171981" i="2" s="1"/>
  <c r="AM133075" i="8"/>
  <c r="O171769" i="2" s="1"/>
  <c r="AM133076" i="8"/>
  <c r="O171821" i="2" s="1"/>
  <c r="AM133077" i="8"/>
  <c r="O171813" i="2" s="1"/>
  <c r="AM133078" i="8"/>
  <c r="O171789" i="2" s="1"/>
  <c r="AM133079" i="8"/>
  <c r="O171882" i="2" s="1"/>
  <c r="AM133080" i="8"/>
  <c r="O171766" i="2" s="1"/>
  <c r="AM133081" i="8"/>
  <c r="AM133082" i="8"/>
  <c r="AM133083" i="8"/>
  <c r="O171787" i="2" s="1"/>
  <c r="AM133084" i="8"/>
  <c r="O171873" i="2" s="1"/>
  <c r="AM133085" i="8"/>
  <c r="O171937" i="2" s="1"/>
  <c r="AM133086" i="8"/>
  <c r="AM133087" i="8"/>
  <c r="O172064" i="2" s="1"/>
  <c r="AM133088" i="8"/>
  <c r="O171795" i="2" s="1"/>
  <c r="AM133089" i="8"/>
  <c r="O172180" i="2" s="1"/>
  <c r="AM133090" i="8"/>
  <c r="O171822" i="2" s="1"/>
  <c r="AM133091" i="8"/>
  <c r="AM133092" i="8"/>
  <c r="AM133093" i="8"/>
  <c r="O171773" i="2" s="1"/>
  <c r="AM133094" i="8"/>
  <c r="O172250" i="2" s="1"/>
  <c r="AM133095" i="8"/>
  <c r="O171792" i="2" s="1"/>
  <c r="AM133096" i="8"/>
  <c r="O171776" i="2" s="1"/>
  <c r="AM133097" i="8"/>
  <c r="O172046" i="2" s="1"/>
  <c r="AM133098" i="8"/>
  <c r="O168530" i="2" s="1"/>
  <c r="AM133099" i="8"/>
  <c r="O171958" i="2" s="1"/>
  <c r="AM133100" i="8"/>
  <c r="O172406" i="2" s="1"/>
  <c r="AM133101" i="8"/>
  <c r="O171781" i="2" s="1"/>
  <c r="AM133102" i="8"/>
  <c r="O171856" i="2" s="1"/>
  <c r="AM133103" i="8"/>
  <c r="O171836" i="2" s="1"/>
  <c r="AM133104" i="8"/>
  <c r="O171796" i="2" s="1"/>
  <c r="AM133105" i="8"/>
  <c r="O171783" i="2" s="1"/>
  <c r="AM133106" i="8"/>
  <c r="O172074" i="2" s="1"/>
  <c r="AM133107" i="8"/>
  <c r="AM133108" i="8"/>
  <c r="AM133109" i="8"/>
  <c r="O171878" i="2" s="1"/>
  <c r="AM133110" i="8"/>
  <c r="O171952" i="2" s="1"/>
  <c r="AM133111" i="8"/>
  <c r="O171819" i="2" s="1"/>
  <c r="AM133112" i="8"/>
  <c r="AM133113" i="8"/>
  <c r="O171831" i="2" s="1"/>
  <c r="AM133114" i="8"/>
  <c r="O171860" i="2" s="1"/>
  <c r="AM133115" i="8"/>
  <c r="O172449" i="2" s="1"/>
  <c r="AM133116" i="8"/>
  <c r="AM133117" i="8"/>
  <c r="O171839" i="2" s="1"/>
  <c r="AM133118" i="8"/>
  <c r="AM133119" i="8"/>
  <c r="AM133120" i="8"/>
  <c r="O171828" i="2" s="1"/>
  <c r="AM133121" i="8"/>
  <c r="O171832" i="2" s="1"/>
  <c r="AM133122" i="8"/>
  <c r="O171844" i="2" s="1"/>
  <c r="AM133123" i="8"/>
  <c r="O172254" i="2" s="1"/>
  <c r="AM133124" i="8"/>
  <c r="O171850" i="2" s="1"/>
  <c r="AM133125" i="8"/>
  <c r="O171835" i="2" s="1"/>
  <c r="AM133126" i="8"/>
  <c r="O171841" i="2" s="1"/>
  <c r="AM133127" i="8"/>
  <c r="O168464" i="2" s="1"/>
  <c r="AM133128" i="8"/>
  <c r="O171848" i="2" s="1"/>
  <c r="AM133129" i="8"/>
  <c r="O172194" i="2" s="1"/>
  <c r="AM133130" i="8"/>
  <c r="O171840" i="2" s="1"/>
  <c r="AM133131" i="8"/>
  <c r="O171855" i="2" s="1"/>
  <c r="AM133132" i="8"/>
  <c r="O171941" i="2" s="1"/>
  <c r="AM133133" i="8"/>
  <c r="O171923" i="2" s="1"/>
  <c r="AM133134" i="8"/>
  <c r="O171846" i="2" s="1"/>
  <c r="AM133135" i="8"/>
  <c r="AM133136" i="8"/>
  <c r="AM133137" i="8"/>
  <c r="O171934" i="2" s="1"/>
  <c r="AM133138" i="8"/>
  <c r="O171866" i="2" s="1"/>
  <c r="AM133139" i="8"/>
  <c r="AM133140" i="8"/>
  <c r="O171851" i="2" s="1"/>
  <c r="AM133141" i="8"/>
  <c r="O172043" i="2" s="1"/>
  <c r="AM133142" i="8"/>
  <c r="O171870" i="2" s="1"/>
  <c r="AM133143" i="8"/>
  <c r="O171854" i="2" s="1"/>
  <c r="AM133144" i="8"/>
  <c r="AM133145" i="8"/>
  <c r="O171863" i="2" s="1"/>
  <c r="AM133146" i="8"/>
  <c r="O171858" i="2" s="1"/>
  <c r="AM133147" i="8"/>
  <c r="O171872" i="2" s="1"/>
  <c r="AM133148" i="8"/>
  <c r="O171998" i="2" s="1"/>
  <c r="AM133149" i="8"/>
  <c r="O171865" i="2" s="1"/>
  <c r="AM133150" i="8"/>
  <c r="O171852" i="2" s="1"/>
  <c r="AM133151" i="8"/>
  <c r="O171864" i="2" s="1"/>
  <c r="AM133152" i="8"/>
  <c r="AM133153" i="8"/>
  <c r="AM133154" i="8"/>
  <c r="O171868" i="2" s="1"/>
  <c r="AM133155" i="8"/>
  <c r="AM133156" i="8"/>
  <c r="AM133157" i="8"/>
  <c r="O171885" i="2" s="1"/>
  <c r="AM133158" i="8"/>
  <c r="O171902" i="2" s="1"/>
  <c r="AM133159" i="8"/>
  <c r="O171883" i="2" s="1"/>
  <c r="AM133160" i="8"/>
  <c r="O172000" i="2" s="1"/>
  <c r="AM133161" i="8"/>
  <c r="O171931" i="2" s="1"/>
  <c r="AM133162" i="8"/>
  <c r="O171906" i="2" s="1"/>
  <c r="AM133163" i="8"/>
  <c r="O171871" i="2" s="1"/>
  <c r="AM133164" i="8"/>
  <c r="O172027" i="2" s="1"/>
  <c r="AM133165" i="8"/>
  <c r="O172116" i="2" s="1"/>
  <c r="AM133166" i="8"/>
  <c r="O171901" i="2" s="1"/>
  <c r="AM133167" i="8"/>
  <c r="O171888" i="2" s="1"/>
  <c r="AM133168" i="8"/>
  <c r="O171877" i="2" s="1"/>
  <c r="AM133169" i="8"/>
  <c r="O168380" i="2" s="1"/>
  <c r="AM133170" i="8"/>
  <c r="O171976" i="2" s="1"/>
  <c r="AM133171" i="8"/>
  <c r="O172718" i="2" s="1"/>
  <c r="AM133172" i="8"/>
  <c r="O171962" i="2" s="1"/>
  <c r="AM133173" i="8"/>
  <c r="O171881" i="2" s="1"/>
  <c r="AM133174" i="8"/>
  <c r="AM133175" i="8"/>
  <c r="AM133176" i="8"/>
  <c r="O171939" i="2" s="1"/>
  <c r="AM133177" i="8"/>
  <c r="O171874" i="2" s="1"/>
  <c r="AM133178" i="8"/>
  <c r="AM133179" i="8"/>
  <c r="O172004" i="2" s="1"/>
  <c r="AM133180" i="8"/>
  <c r="O171968" i="2" s="1"/>
  <c r="AM133181" i="8"/>
  <c r="AM133182" i="8"/>
  <c r="O171895" i="2" s="1"/>
  <c r="AM133183" i="8"/>
  <c r="AM133184" i="8"/>
  <c r="O171933" i="2" s="1"/>
  <c r="AM133185" i="8"/>
  <c r="O171898" i="2" s="1"/>
  <c r="AM133186" i="8"/>
  <c r="O171955" i="2" s="1"/>
  <c r="AM133187" i="8"/>
  <c r="O172276" i="2" s="1"/>
  <c r="AM133188" i="8"/>
  <c r="O171904" i="2" s="1"/>
  <c r="AM133189" i="8"/>
  <c r="O172270" i="2" s="1"/>
  <c r="AM133190" i="8"/>
  <c r="O172334" i="2" s="1"/>
  <c r="AM133191" i="8"/>
  <c r="O171986" i="2" s="1"/>
  <c r="Q8533" i="7" s="1"/>
  <c r="AM133192" i="8"/>
  <c r="O171905" i="2" s="1"/>
  <c r="AM133193" i="8"/>
  <c r="O171903" i="2" s="1"/>
  <c r="AM133194" i="8"/>
  <c r="O171979" i="2" s="1"/>
  <c r="AM133195" i="8"/>
  <c r="O172007" i="2" s="1"/>
  <c r="AM133196" i="8"/>
  <c r="O171951" i="2" s="1"/>
  <c r="AM133197" i="8"/>
  <c r="O171910" i="2" s="1"/>
  <c r="AM133198" i="8"/>
  <c r="O171965" i="2" s="1"/>
  <c r="AM133199" i="8"/>
  <c r="O171920" i="2" s="1"/>
  <c r="AM133200" i="8"/>
  <c r="O171900" i="2" s="1"/>
  <c r="AM133201" i="8"/>
  <c r="O171948" i="2" s="1"/>
  <c r="AM133202" i="8"/>
  <c r="O171917" i="2" s="1"/>
  <c r="AM133203" i="8"/>
  <c r="O171913" i="2" s="1"/>
  <c r="AM133204" i="8"/>
  <c r="O172742" i="2" s="1"/>
  <c r="AM133205" i="8"/>
  <c r="O171970" i="2" s="1"/>
  <c r="AM133206" i="8"/>
  <c r="O171943" i="2" s="1"/>
  <c r="AM133207" i="8"/>
  <c r="O171921" i="2" s="1"/>
  <c r="AM133208" i="8"/>
  <c r="O172085" i="2" s="1"/>
  <c r="AM133209" i="8"/>
  <c r="AM133210" i="8"/>
  <c r="O171950" i="2" s="1"/>
  <c r="AM133211" i="8"/>
  <c r="O171912" i="2" s="1"/>
  <c r="AM133212" i="8"/>
  <c r="O172089" i="2" s="1"/>
  <c r="AM133213" i="8"/>
  <c r="O171929" i="2" s="1"/>
  <c r="AM133214" i="8"/>
  <c r="O171911" i="2" s="1"/>
  <c r="AM133215" i="8"/>
  <c r="O171969" i="2" s="1"/>
  <c r="AM133216" i="8"/>
  <c r="O171982" i="2" s="1"/>
  <c r="AM133217" i="8"/>
  <c r="O171936" i="2" s="1"/>
  <c r="AM133218" i="8"/>
  <c r="O171972" i="2" s="1"/>
  <c r="AM133219" i="8"/>
  <c r="O172038" i="2" s="1"/>
  <c r="AM133220" i="8"/>
  <c r="O171919" i="2" s="1"/>
  <c r="AM133221" i="8"/>
  <c r="O171925" i="2" s="1"/>
  <c r="AM133222" i="8"/>
  <c r="O171918" i="2" s="1"/>
  <c r="AM133223" i="8"/>
  <c r="O171946" i="2" s="1"/>
  <c r="AM133224" i="8"/>
  <c r="O172008" i="2" s="1"/>
  <c r="AM133225" i="8"/>
  <c r="O171927" i="2" s="1"/>
  <c r="AM133226" i="8"/>
  <c r="O172247" i="2" s="1"/>
  <c r="AM133227" i="8"/>
  <c r="O171959" i="2" s="1"/>
  <c r="AM133228" i="8"/>
  <c r="O171944" i="2" s="1"/>
  <c r="AM133229" i="8"/>
  <c r="O172050" i="2" s="1"/>
  <c r="AM133230" i="8"/>
  <c r="O171971" i="2" s="1"/>
  <c r="AM133231" i="8"/>
  <c r="O171964" i="2" s="1"/>
  <c r="AM133232" i="8"/>
  <c r="O171963" i="2" s="1"/>
  <c r="AM133233" i="8"/>
  <c r="O171942" i="2" s="1"/>
  <c r="AM133234" i="8"/>
  <c r="O172049" i="2" s="1"/>
  <c r="AM133235" i="8"/>
  <c r="O171994" i="2" s="1"/>
  <c r="AM133236" i="8"/>
  <c r="O171949" i="2" s="1"/>
  <c r="AM133237" i="8"/>
  <c r="O171995" i="2" s="1"/>
  <c r="AM133238" i="8"/>
  <c r="O171947" i="2" s="1"/>
  <c r="AM133239" i="8"/>
  <c r="AM133240" i="8"/>
  <c r="O171957" i="2" s="1"/>
  <c r="AM133241" i="8"/>
  <c r="O171961" i="2" s="1"/>
  <c r="AM133242" i="8"/>
  <c r="O172221" i="2" s="1"/>
  <c r="Q8532" i="7" s="1"/>
  <c r="AM133243" i="8"/>
  <c r="O171983" i="2" s="1"/>
  <c r="AM133244" i="8"/>
  <c r="O171980" i="2" s="1"/>
  <c r="AM133245" i="8"/>
  <c r="O171985" i="2" s="1"/>
  <c r="AM133246" i="8"/>
  <c r="O172029" i="2" s="1"/>
  <c r="AM133247" i="8"/>
  <c r="AM133248" i="8"/>
  <c r="O171974" i="2" s="1"/>
  <c r="AM133249" i="8"/>
  <c r="O172140" i="2" s="1"/>
  <c r="AM133250" i="8"/>
  <c r="O172083" i="2" s="1"/>
  <c r="AM133251" i="8"/>
  <c r="O171989" i="2" s="1"/>
  <c r="AM133252" i="8"/>
  <c r="O171975" i="2" s="1"/>
  <c r="AM133253" i="8"/>
  <c r="O171956" i="2" s="1"/>
  <c r="AM133254" i="8"/>
  <c r="AM133255" i="8"/>
  <c r="O171999" i="2" s="1"/>
  <c r="AM133256" i="8"/>
  <c r="O171987" i="2" s="1"/>
  <c r="AM133257" i="8"/>
  <c r="O172019" i="2" s="1"/>
  <c r="AM133258" i="8"/>
  <c r="O171960" i="2" s="1"/>
  <c r="AM133259" i="8"/>
  <c r="O171991" i="2" s="1"/>
  <c r="AM133260" i="8"/>
  <c r="AM133261" i="8"/>
  <c r="O172072" i="2" s="1"/>
  <c r="AM133262" i="8"/>
  <c r="O172020" i="2" s="1"/>
  <c r="AM133263" i="8"/>
  <c r="O171997" i="2" s="1"/>
  <c r="AM133264" i="8"/>
  <c r="O171988" i="2" s="1"/>
  <c r="AM133265" i="8"/>
  <c r="O172075" i="2" s="1"/>
  <c r="AM133266" i="8"/>
  <c r="O172016" i="2" s="1"/>
  <c r="AM133267" i="8"/>
  <c r="O172005" i="2" s="1"/>
  <c r="AM133268" i="8"/>
  <c r="O172129" i="2" s="1"/>
  <c r="AM133269" i="8"/>
  <c r="O172002" i="2" s="1"/>
  <c r="AM133270" i="8"/>
  <c r="O172012" i="2" s="1"/>
  <c r="AM133271" i="8"/>
  <c r="O171984" i="2" s="1"/>
  <c r="AM133272" i="8"/>
  <c r="AM133273" i="8"/>
  <c r="O171993" i="2" s="1"/>
  <c r="AM133274" i="8"/>
  <c r="O172006" i="2" s="1"/>
  <c r="AM133275" i="8"/>
  <c r="O172291" i="2" s="1"/>
  <c r="AM133276" i="8"/>
  <c r="O172073" i="2" s="1"/>
  <c r="AM133277" i="8"/>
  <c r="O172009" i="2" s="1"/>
  <c r="AM133278" i="8"/>
  <c r="O172039" i="2" s="1"/>
  <c r="AM133279" i="8"/>
  <c r="O172011" i="2" s="1"/>
  <c r="AM133280" i="8"/>
  <c r="O172100" i="2" s="1"/>
  <c r="Q8531" i="7" s="1"/>
  <c r="AM133281" i="8"/>
  <c r="O172026" i="2" s="1"/>
  <c r="AM133282" i="8"/>
  <c r="O172283" i="2" s="1"/>
  <c r="AM133283" i="8"/>
  <c r="O172251" i="2" s="1"/>
  <c r="AM133284" i="8"/>
  <c r="O172402" i="2" s="1"/>
  <c r="AM133285" i="8"/>
  <c r="O172061" i="2" s="1"/>
  <c r="AM133286" i="8"/>
  <c r="O172068" i="2" s="1"/>
  <c r="AM133287" i="8"/>
  <c r="O172239" i="2" s="1"/>
  <c r="AM133288" i="8"/>
  <c r="O172079" i="2" s="1"/>
  <c r="AM133289" i="8"/>
  <c r="O172034" i="2" s="1"/>
  <c r="AM133290" i="8"/>
  <c r="AM133291" i="8"/>
  <c r="O172021" i="2" s="1"/>
  <c r="AM133292" i="8"/>
  <c r="AM133293" i="8"/>
  <c r="O172022" i="2" s="1"/>
  <c r="AM133294" i="8"/>
  <c r="O172023" i="2" s="1"/>
  <c r="AM133295" i="8"/>
  <c r="AM133296" i="8"/>
  <c r="AM133297" i="8"/>
  <c r="O172030" i="2" s="1"/>
  <c r="AM133298" i="8"/>
  <c r="O172017" i="2" s="1"/>
  <c r="AM133299" i="8"/>
  <c r="O172155" i="2" s="1"/>
  <c r="AM133300" i="8"/>
  <c r="O172014" i="2" s="1"/>
  <c r="AM133301" i="8"/>
  <c r="O172136" i="2" s="1"/>
  <c r="AM133302" i="8"/>
  <c r="O172273" i="2" s="1"/>
  <c r="AM133303" i="8"/>
  <c r="O172053" i="2" s="1"/>
  <c r="AM133304" i="8"/>
  <c r="O172135" i="2" s="1"/>
  <c r="AM133305" i="8"/>
  <c r="O172065" i="2" s="1"/>
  <c r="AM133306" i="8"/>
  <c r="O172111" i="2" s="1"/>
  <c r="AM133307" i="8"/>
  <c r="AM133308" i="8"/>
  <c r="O172563" i="2" s="1"/>
  <c r="AM133309" i="8"/>
  <c r="O172363" i="2" s="1"/>
  <c r="AM133310" i="8"/>
  <c r="O172290" i="2" s="1"/>
  <c r="AM133311" i="8"/>
  <c r="O172235" i="2" s="1"/>
  <c r="AM133312" i="8"/>
  <c r="O172192" i="2" s="1"/>
  <c r="AM133313" i="8"/>
  <c r="O172245" i="2" s="1"/>
  <c r="AM133314" i="8"/>
  <c r="O172284" i="2" s="1"/>
  <c r="AM133315" i="8"/>
  <c r="O172615" i="2" s="1"/>
  <c r="AM133316" i="8"/>
  <c r="O172143" i="2" s="1"/>
  <c r="AM133317" i="8"/>
  <c r="O172035" i="2" s="1"/>
  <c r="AM133318" i="8"/>
  <c r="O172592" i="2" s="1"/>
  <c r="AM133319" i="8"/>
  <c r="O172058" i="2" s="1"/>
  <c r="AM133320" i="8"/>
  <c r="O172094" i="2" s="1"/>
  <c r="AM133321" i="8"/>
  <c r="O172182" i="2" s="1"/>
  <c r="AM133322" i="8"/>
  <c r="O172119" i="2" s="1"/>
  <c r="AM133323" i="8"/>
  <c r="O172086" i="2" s="1"/>
  <c r="AM133324" i="8"/>
  <c r="O172578" i="2" s="1"/>
  <c r="AM133325" i="8"/>
  <c r="O172076" i="2" s="1"/>
  <c r="AM133326" i="8"/>
  <c r="O172303" i="2" s="1"/>
  <c r="AM133327" i="8"/>
  <c r="O172741" i="2" s="1"/>
  <c r="AM133328" i="8"/>
  <c r="AM133329" i="8"/>
  <c r="AM133330" i="8"/>
  <c r="O172814" i="2" s="1"/>
  <c r="AM133331" i="8"/>
  <c r="O172557" i="2" s="1"/>
  <c r="AM133332" i="8"/>
  <c r="O172090" i="2" s="1"/>
  <c r="AM133333" i="8"/>
  <c r="O172154" i="2" s="1"/>
  <c r="AM133334" i="8"/>
  <c r="O172127" i="2" s="1"/>
  <c r="AM133335" i="8"/>
  <c r="O172097" i="2" s="1"/>
  <c r="AM133336" i="8"/>
  <c r="O172087" i="2" s="1"/>
  <c r="AM133337" i="8"/>
  <c r="O172183" i="2" s="1"/>
  <c r="AM133338" i="8"/>
  <c r="O172108" i="2" s="1"/>
  <c r="AM133339" i="8"/>
  <c r="AM133340" i="8"/>
  <c r="O172104" i="2" s="1"/>
  <c r="Q8530" i="7" s="1"/>
  <c r="AM133341" i="8"/>
  <c r="O172102" i="2" s="1"/>
  <c r="AM133342" i="8"/>
  <c r="O172101" i="2" s="1"/>
  <c r="AM133343" i="8"/>
  <c r="O172663" i="2" s="1"/>
  <c r="AM133344" i="8"/>
  <c r="O172131" i="2" s="1"/>
  <c r="AM133345" i="8"/>
  <c r="AM133346" i="8"/>
  <c r="O172121" i="2" s="1"/>
  <c r="AM133347" i="8"/>
  <c r="O172612" i="2" s="1"/>
  <c r="AM133348" i="8"/>
  <c r="O172126" i="2" s="1"/>
  <c r="AM133349" i="8"/>
  <c r="O172106" i="2" s="1"/>
  <c r="AM133350" i="8"/>
  <c r="O172105" i="2" s="1"/>
  <c r="AM133351" i="8"/>
  <c r="O172110" i="2" s="1"/>
  <c r="AM133352" i="8"/>
  <c r="O172115" i="2" s="1"/>
  <c r="AM133353" i="8"/>
  <c r="O172385" i="2" s="1"/>
  <c r="AM133354" i="8"/>
  <c r="O172138" i="2" s="1"/>
  <c r="AM133355" i="8"/>
  <c r="O172163" i="2" s="1"/>
  <c r="AM133356" i="8"/>
  <c r="O172125" i="2" s="1"/>
  <c r="AM133357" i="8"/>
  <c r="O172112" i="2" s="1"/>
  <c r="AM133358" i="8"/>
  <c r="O172145" i="2" s="1"/>
  <c r="AM133359" i="8"/>
  <c r="O172560" i="2" s="1"/>
  <c r="AM133360" i="8"/>
  <c r="AM133361" i="8"/>
  <c r="O172172" i="2" s="1"/>
  <c r="AM133362" i="8"/>
  <c r="O172321" i="2" s="1"/>
  <c r="AM133363" i="8"/>
  <c r="O172139" i="2" s="1"/>
  <c r="AM133364" i="8"/>
  <c r="O172147" i="2" s="1"/>
  <c r="AM133365" i="8"/>
  <c r="O172133" i="2" s="1"/>
  <c r="AM133366" i="8"/>
  <c r="O172184" i="2" s="1"/>
  <c r="AM133367" i="8"/>
  <c r="O172225" i="2" s="1"/>
  <c r="AM133368" i="8"/>
  <c r="O172207" i="2" s="1"/>
  <c r="AM133369" i="8"/>
  <c r="O172209" i="2" s="1"/>
  <c r="AM133370" i="8"/>
  <c r="O172305" i="2" s="1"/>
  <c r="AM133371" i="8"/>
  <c r="O172539" i="2" s="1"/>
  <c r="AM133372" i="8"/>
  <c r="O172148" i="2" s="1"/>
  <c r="AM133373" i="8"/>
  <c r="O172165" i="2" s="1"/>
  <c r="AM133374" i="8"/>
  <c r="O172384" i="2" s="1"/>
  <c r="AM133375" i="8"/>
  <c r="O169636" i="2" s="1"/>
  <c r="AM133376" i="8"/>
  <c r="O172462" i="2" s="1"/>
  <c r="AM133377" i="8"/>
  <c r="O172161" i="2" s="1"/>
  <c r="AM133378" i="8"/>
  <c r="O172593" i="2" s="1"/>
  <c r="AM133379" i="8"/>
  <c r="O172512" i="2" s="1"/>
  <c r="AM133380" i="8"/>
  <c r="O172312" i="2" s="1"/>
  <c r="AM133381" i="8"/>
  <c r="O172201" i="2" s="1"/>
  <c r="AM133382" i="8"/>
  <c r="O172311" i="2" s="1"/>
  <c r="AM133383" i="8"/>
  <c r="O172234" i="2" s="1"/>
  <c r="AM133384" i="8"/>
  <c r="O172170" i="2" s="1"/>
  <c r="AM133385" i="8"/>
  <c r="O172156" i="2" s="1"/>
  <c r="AM133386" i="8"/>
  <c r="O172152" i="2" s="1"/>
  <c r="AM133387" i="8"/>
  <c r="O172167" i="2" s="1"/>
  <c r="AM133388" i="8"/>
  <c r="O172175" i="2" s="1"/>
  <c r="AM133389" i="8"/>
  <c r="O172531" i="2" s="1"/>
  <c r="AM133390" i="8"/>
  <c r="O172169" i="2" s="1"/>
  <c r="AM133391" i="8"/>
  <c r="O172197" i="2" s="1"/>
  <c r="AM133392" i="8"/>
  <c r="O172176" i="2" s="1"/>
  <c r="AM133393" i="8"/>
  <c r="O172153" i="2" s="1"/>
  <c r="AM133394" i="8"/>
  <c r="O172253" i="2" s="1"/>
  <c r="AM133395" i="8"/>
  <c r="O172185" i="2" s="1"/>
  <c r="AM133396" i="8"/>
  <c r="O172166" i="2" s="1"/>
  <c r="AM133397" i="8"/>
  <c r="O172370" i="2" s="1"/>
  <c r="AM133398" i="8"/>
  <c r="O172214" i="2" s="1"/>
  <c r="Q8526" i="7" s="1"/>
  <c r="AM133399" i="8"/>
  <c r="O172187" i="2" s="1"/>
  <c r="AM133400" i="8"/>
  <c r="O172332" i="2" s="1"/>
  <c r="AM133401" i="8"/>
  <c r="O172193" i="2" s="1"/>
  <c r="AM133402" i="8"/>
  <c r="O172174" i="2" s="1"/>
  <c r="AM133403" i="8"/>
  <c r="O172855" i="2" s="1"/>
  <c r="AM133404" i="8"/>
  <c r="O172173" i="2" s="1"/>
  <c r="AM133405" i="8"/>
  <c r="O172309" i="2" s="1"/>
  <c r="AM133406" i="8"/>
  <c r="AM133407" i="8"/>
  <c r="O172426" i="2" s="1"/>
  <c r="AM133408" i="8"/>
  <c r="O172208" i="2" s="1"/>
  <c r="AM133409" i="8"/>
  <c r="O172269" i="2" s="1"/>
  <c r="AM133410" i="8"/>
  <c r="O172241" i="2" s="1"/>
  <c r="Q8528" i="7" s="1"/>
  <c r="AM133411" i="8"/>
  <c r="O172349" i="2" s="1"/>
  <c r="AM133412" i="8"/>
  <c r="O172268" i="2" s="1"/>
  <c r="AM133413" i="8"/>
  <c r="O172249" i="2" s="1"/>
  <c r="AM133414" i="8"/>
  <c r="O172179" i="2" s="1"/>
  <c r="AM133415" i="8"/>
  <c r="O172196" i="2" s="1"/>
  <c r="AM133416" i="8"/>
  <c r="O172199" i="2" s="1"/>
  <c r="AM133417" i="8"/>
  <c r="O172191" i="2" s="1"/>
  <c r="AM133418" i="8"/>
  <c r="O172213" i="2" s="1"/>
  <c r="AM133419" i="8"/>
  <c r="AM133420" i="8"/>
  <c r="O172210" i="2" s="1"/>
  <c r="AM133421" i="8"/>
  <c r="O172228" i="2" s="1"/>
  <c r="AM133422" i="8"/>
  <c r="O172211" i="2" s="1"/>
  <c r="AM133423" i="8"/>
  <c r="O172444" i="2" s="1"/>
  <c r="AM133424" i="8"/>
  <c r="O172200" i="2" s="1"/>
  <c r="AM133425" i="8"/>
  <c r="O172188" i="2" s="1"/>
  <c r="AM133426" i="8"/>
  <c r="O168198" i="2" s="1"/>
  <c r="AM133427" i="8"/>
  <c r="O172230" i="2" s="1"/>
  <c r="AM133428" i="8"/>
  <c r="O172218" i="2" s="1"/>
  <c r="AM133429" i="8"/>
  <c r="O172399" i="2" s="1"/>
  <c r="AM133430" i="8"/>
  <c r="O172224" i="2" s="1"/>
  <c r="AM133431" i="8"/>
  <c r="O172226" i="2" s="1"/>
  <c r="AM133432" i="8"/>
  <c r="O172219" i="2" s="1"/>
  <c r="AM133433" i="8"/>
  <c r="AM133434" i="8"/>
  <c r="O172274" i="2" s="1"/>
  <c r="AM133435" i="8"/>
  <c r="O172223" i="2" s="1"/>
  <c r="AM133436" i="8"/>
  <c r="O172232" i="2" s="1"/>
  <c r="AM133437" i="8"/>
  <c r="O172217" i="2" s="1"/>
  <c r="AM133438" i="8"/>
  <c r="O172229" i="2" s="1"/>
  <c r="AM133439" i="8"/>
  <c r="O172318" i="2" s="1"/>
  <c r="AM133440" i="8"/>
  <c r="O172255" i="2" s="1"/>
  <c r="AM133441" i="8"/>
  <c r="O172216" i="2" s="1"/>
  <c r="AM133442" i="8"/>
  <c r="O172280" i="2" s="1"/>
  <c r="AM133443" i="8"/>
  <c r="O172275" i="2" s="1"/>
  <c r="AM133444" i="8"/>
  <c r="O168316" i="2" s="1"/>
  <c r="AM133445" i="8"/>
  <c r="O168960" i="2" s="1"/>
  <c r="AM133446" i="8"/>
  <c r="O172261" i="2" s="1"/>
  <c r="AM133447" i="8"/>
  <c r="O172306" i="2" s="1"/>
  <c r="AM133448" i="8"/>
  <c r="O172236" i="2" s="1"/>
  <c r="AM133449" i="8"/>
  <c r="O172233" i="2" s="1"/>
  <c r="AM133450" i="8"/>
  <c r="O172258" i="2" s="1"/>
  <c r="AM133451" i="8"/>
  <c r="O172242" i="2" s="1"/>
  <c r="AM133452" i="8"/>
  <c r="O172304" i="2" s="1"/>
  <c r="AM133453" i="8"/>
  <c r="O172846" i="2" s="1"/>
  <c r="AM133454" i="8"/>
  <c r="O172317" i="2" s="1"/>
  <c r="AM133455" i="8"/>
  <c r="O172240" i="2" s="1"/>
  <c r="AM133456" i="8"/>
  <c r="O172468" i="2" s="1"/>
  <c r="AM133457" i="8"/>
  <c r="O172264" i="2" s="1"/>
  <c r="AM133458" i="8"/>
  <c r="O172237" i="2" s="1"/>
  <c r="AM133459" i="8"/>
  <c r="O172294" i="2" s="1"/>
  <c r="AM133460" i="8"/>
  <c r="O168564" i="2" s="1"/>
  <c r="AM133461" i="8"/>
  <c r="O172282" i="2" s="1"/>
  <c r="AM133462" i="8"/>
  <c r="O172256" i="2" s="1"/>
  <c r="AM133463" i="8"/>
  <c r="O172279" i="2" s="1"/>
  <c r="Q8525" i="7" s="1"/>
  <c r="AM133464" i="8"/>
  <c r="O172551" i="2" s="1"/>
  <c r="AM133465" i="8"/>
  <c r="O172267" i="2" s="1"/>
  <c r="AM133466" i="8"/>
  <c r="O172630" i="2" s="1"/>
  <c r="AM133467" i="8"/>
  <c r="O172448" i="2" s="1"/>
  <c r="AM133468" i="8"/>
  <c r="O172286" i="2" s="1"/>
  <c r="AM133469" i="8"/>
  <c r="O172278" i="2" s="1"/>
  <c r="AM133470" i="8"/>
  <c r="O172296" i="2" s="1"/>
  <c r="AM133471" i="8"/>
  <c r="O172281" i="2" s="1"/>
  <c r="AM133472" i="8"/>
  <c r="O172277" i="2" s="1"/>
  <c r="AM133473" i="8"/>
  <c r="O172271" i="2" s="1"/>
  <c r="AM133474" i="8"/>
  <c r="O172289" i="2" s="1"/>
  <c r="AM133475" i="8"/>
  <c r="O172401" i="2" s="1"/>
  <c r="AM133476" i="8"/>
  <c r="O172439" i="2" s="1"/>
  <c r="AM133477" i="8"/>
  <c r="O172350" i="2" s="1"/>
  <c r="AM133478" i="8"/>
  <c r="O172297" i="2" s="1"/>
  <c r="AM133479" i="8"/>
  <c r="O172609" i="2" s="1"/>
  <c r="AM133480" i="8"/>
  <c r="O172293" i="2" s="1"/>
  <c r="AM133481" i="8"/>
  <c r="O172521" i="2" s="1"/>
  <c r="AM133482" i="8"/>
  <c r="O172763" i="2" s="1"/>
  <c r="AM133483" i="8"/>
  <c r="AM133484" i="8"/>
  <c r="AM133485" i="8"/>
  <c r="AM133486" i="8"/>
  <c r="AM133487" i="8"/>
  <c r="O172295" i="2" s="1"/>
  <c r="AM133488" i="8"/>
  <c r="O172364" i="2" s="1"/>
  <c r="AM133489" i="8"/>
  <c r="O172821" i="2" s="1"/>
  <c r="AM133490" i="8"/>
  <c r="O172324" i="2" s="1"/>
  <c r="AM133491" i="8"/>
  <c r="O172285" i="2" s="1"/>
  <c r="AM133492" i="8"/>
  <c r="O168435" i="2" s="1"/>
  <c r="AM133493" i="8"/>
  <c r="AM133494" i="8"/>
  <c r="O172310" i="2" s="1"/>
  <c r="AM133495" i="8"/>
  <c r="O172292" i="2" s="1"/>
  <c r="AM133496" i="8"/>
  <c r="O168165" i="2" s="1"/>
  <c r="AM133497" i="8"/>
  <c r="O172386" i="2" s="1"/>
  <c r="AM133498" i="8"/>
  <c r="O172424" i="2" s="1"/>
  <c r="AM133499" i="8"/>
  <c r="O172300" i="2" s="1"/>
  <c r="AM133500" i="8"/>
  <c r="O172643" i="2" s="1"/>
  <c r="AM133501" i="8"/>
  <c r="O168297" i="2" s="1"/>
  <c r="AM133502" i="8"/>
  <c r="O172316" i="2" s="1"/>
  <c r="AM133503" i="8"/>
  <c r="O172322" i="2" s="1"/>
  <c r="AM133504" i="8"/>
  <c r="O168185" i="2" s="1"/>
  <c r="AM133505" i="8"/>
  <c r="AM133506" i="8"/>
  <c r="O172616" i="2" s="1"/>
  <c r="AM133507" i="8"/>
  <c r="O172307" i="2" s="1"/>
  <c r="AM133508" i="8"/>
  <c r="O172707" i="2" s="1"/>
  <c r="AM133509" i="8"/>
  <c r="O172315" i="2" s="1"/>
  <c r="AM133510" i="8"/>
  <c r="AM133511" i="8"/>
  <c r="O172301" i="2" s="1"/>
  <c r="AM133512" i="8"/>
  <c r="O169714" i="2" s="1"/>
  <c r="AM133513" i="8"/>
  <c r="O172329" i="2" s="1"/>
  <c r="AM133514" i="8"/>
  <c r="O172319" i="2" s="1"/>
  <c r="AM133515" i="8"/>
  <c r="O172496" i="2" s="1"/>
  <c r="AM133516" i="8"/>
  <c r="O168255" i="2" s="1"/>
  <c r="AM133517" i="8"/>
  <c r="O172302" i="2" s="1"/>
  <c r="AM133518" i="8"/>
  <c r="O172497" i="2" s="1"/>
  <c r="AM133519" i="8"/>
  <c r="O172518" i="2" s="1"/>
  <c r="AM133520" i="8"/>
  <c r="O168266" i="2" s="1"/>
  <c r="AM133521" i="8"/>
  <c r="O172333" i="2" s="1"/>
  <c r="AM133522" i="8"/>
  <c r="O172340" i="2" s="1"/>
  <c r="AM133523" i="8"/>
  <c r="O172351" i="2" s="1"/>
  <c r="AM133524" i="8"/>
  <c r="O172338" i="2" s="1"/>
  <c r="AM133525" i="8"/>
  <c r="O172416" i="2" s="1"/>
  <c r="AM133526" i="8"/>
  <c r="O172336" i="2" s="1"/>
  <c r="AM133527" i="8"/>
  <c r="O172345" i="2" s="1"/>
  <c r="AM133528" i="8"/>
  <c r="O172500" i="2" s="1"/>
  <c r="AM133529" i="8"/>
  <c r="O172354" i="2" s="1"/>
  <c r="AM133530" i="8"/>
  <c r="O172341" i="2" s="1"/>
  <c r="AM133531" i="8"/>
  <c r="O172330" i="2" s="1"/>
  <c r="AM133532" i="8"/>
  <c r="AM133533" i="8"/>
  <c r="O172353" i="2" s="1"/>
  <c r="AM133534" i="8"/>
  <c r="O172343" i="2" s="1"/>
  <c r="AM133535" i="8"/>
  <c r="O172509" i="2" s="1"/>
  <c r="AM133536" i="8"/>
  <c r="O172344" i="2" s="1"/>
  <c r="AM133537" i="8"/>
  <c r="O172400" i="2" s="1"/>
  <c r="AM133538" i="8"/>
  <c r="O172355" i="2" s="1"/>
  <c r="AM133539" i="8"/>
  <c r="O172576" i="2" s="1"/>
  <c r="AM133540" i="8"/>
  <c r="O172359" i="2" s="1"/>
  <c r="AM133541" i="8"/>
  <c r="O172372" i="2" s="1"/>
  <c r="AM133542" i="8"/>
  <c r="O172347" i="2" s="1"/>
  <c r="AM133543" i="8"/>
  <c r="O172358" i="2" s="1"/>
  <c r="AM133544" i="8"/>
  <c r="O172357" i="2" s="1"/>
  <c r="AM133545" i="8"/>
  <c r="O172614" i="2" s="1"/>
  <c r="AM133546" i="8"/>
  <c r="O172679" i="2" s="1"/>
  <c r="AM133547" i="8"/>
  <c r="O172380" i="2" s="1"/>
  <c r="AM133548" i="8"/>
  <c r="O172368" i="2" s="1"/>
  <c r="AM133549" i="8"/>
  <c r="O172360" i="2" s="1"/>
  <c r="AM133550" i="8"/>
  <c r="O172547" i="2" s="1"/>
  <c r="AM133551" i="8"/>
  <c r="O172366" i="2" s="1"/>
  <c r="AM133552" i="8"/>
  <c r="O172629" i="2" s="1"/>
  <c r="AM133553" i="8"/>
  <c r="O172591" i="2" s="1"/>
  <c r="AM133554" i="8"/>
  <c r="O172428" i="2" s="1"/>
  <c r="AM133555" i="8"/>
  <c r="O172373" i="2" s="1"/>
  <c r="AM133556" i="8"/>
  <c r="O172388" i="2" s="1"/>
  <c r="AM133557" i="8"/>
  <c r="O172387" i="2" s="1"/>
  <c r="AM133558" i="8"/>
  <c r="O172482" i="2" s="1"/>
  <c r="AM133559" i="8"/>
  <c r="O172374" i="2" s="1"/>
  <c r="AM133560" i="8"/>
  <c r="O172378" i="2" s="1"/>
  <c r="AM133561" i="8"/>
  <c r="O172403" i="2" s="1"/>
  <c r="AM133562" i="8"/>
  <c r="O172457" i="2" s="1"/>
  <c r="AM133563" i="8"/>
  <c r="O172432" i="2" s="1"/>
  <c r="AM133564" i="8"/>
  <c r="O172571" i="2" s="1"/>
  <c r="AM133565" i="8"/>
  <c r="O172379" i="2" s="1"/>
  <c r="AM133566" i="8"/>
  <c r="O172383" i="2" s="1"/>
  <c r="AM133567" i="8"/>
  <c r="O172395" i="2" s="1"/>
  <c r="AM133568" i="8"/>
  <c r="O172404" i="2" s="1"/>
  <c r="AM133569" i="8"/>
  <c r="O172398" i="2" s="1"/>
  <c r="AM133570" i="8"/>
  <c r="O172382" i="2" s="1"/>
  <c r="AM133571" i="8"/>
  <c r="O172410" i="2" s="1"/>
  <c r="AM133572" i="8"/>
  <c r="O172417" i="2" s="1"/>
  <c r="AM133573" i="8"/>
  <c r="O172801" i="2" s="1"/>
  <c r="AM133574" i="8"/>
  <c r="O172606" i="2" s="1"/>
  <c r="AM133575" i="8"/>
  <c r="AM133576" i="8"/>
  <c r="O172412" i="2" s="1"/>
  <c r="AM133577" i="8"/>
  <c r="O172656" i="2" s="1"/>
  <c r="AM133578" i="8"/>
  <c r="O172392" i="2" s="1"/>
  <c r="AM133579" i="8"/>
  <c r="O172542" i="2" s="1"/>
  <c r="AM133580" i="8"/>
  <c r="O172414" i="2" s="1"/>
  <c r="AM133581" i="8"/>
  <c r="O172396" i="2" s="1"/>
  <c r="AM133582" i="8"/>
  <c r="O172420" i="2" s="1"/>
  <c r="AM133583" i="8"/>
  <c r="O172627" i="2" s="1"/>
  <c r="AM133584" i="8"/>
  <c r="O172530" i="2" s="1"/>
  <c r="AM133585" i="8"/>
  <c r="O172415" i="2" s="1"/>
  <c r="AM133586" i="8"/>
  <c r="O172419" i="2" s="1"/>
  <c r="AM133587" i="8"/>
  <c r="O172569" i="2" s="1"/>
  <c r="AM133588" i="8"/>
  <c r="O172408" i="2" s="1"/>
  <c r="AM133589" i="8"/>
  <c r="O172498" i="2" s="1"/>
  <c r="AM133590" i="8"/>
  <c r="O172484" i="2" s="1"/>
  <c r="AM133591" i="8"/>
  <c r="O172445" i="2" s="1"/>
  <c r="AM133592" i="8"/>
  <c r="O172471" i="2" s="1"/>
  <c r="AM133593" i="8"/>
  <c r="O172456" i="2" s="1"/>
  <c r="AM133594" i="8"/>
  <c r="O172409" i="2" s="1"/>
  <c r="AM133595" i="8"/>
  <c r="O172407" i="2" s="1"/>
  <c r="AM133596" i="8"/>
  <c r="O172435" i="2" s="1"/>
  <c r="AM133597" i="8"/>
  <c r="O172568" i="2" s="1"/>
  <c r="AM133598" i="8"/>
  <c r="O172433" i="2" s="1"/>
  <c r="AM133599" i="8"/>
  <c r="O172480" i="2" s="1"/>
  <c r="AM133600" i="8"/>
  <c r="O172472" i="2" s="1"/>
  <c r="AM133601" i="8"/>
  <c r="O172430" i="2" s="1"/>
  <c r="AM133602" i="8"/>
  <c r="O172602" i="2" s="1"/>
  <c r="AM133603" i="8"/>
  <c r="O172594" i="2" s="1"/>
  <c r="AM133604" i="8"/>
  <c r="O172519" i="2" s="1"/>
  <c r="AM133605" i="8"/>
  <c r="O172436" i="2" s="1"/>
  <c r="AM133606" i="8"/>
  <c r="O172595" i="2" s="1"/>
  <c r="AM133607" i="8"/>
  <c r="O172511" i="2" s="1"/>
  <c r="AM133608" i="8"/>
  <c r="O172440" i="2" s="1"/>
  <c r="AM133609" i="8"/>
  <c r="O172413" i="2" s="1"/>
  <c r="AM133610" i="8"/>
  <c r="O172421" i="2" s="1"/>
  <c r="AM133611" i="8"/>
  <c r="O172443" i="2" s="1"/>
  <c r="AM133612" i="8"/>
  <c r="O172812" i="2" s="1"/>
  <c r="AM133613" i="8"/>
  <c r="O172434" i="2" s="1"/>
  <c r="AM133614" i="8"/>
  <c r="O172490" i="2" s="1"/>
  <c r="AM133615" i="8"/>
  <c r="O172586" i="2" s="1"/>
  <c r="AM133616" i="8"/>
  <c r="O172429" i="2" s="1"/>
  <c r="AM133617" i="8"/>
  <c r="O172446" i="2" s="1"/>
  <c r="AM133618" i="8"/>
  <c r="O172438" i="2" s="1"/>
  <c r="AM133619" i="8"/>
  <c r="O172555" i="2" s="1"/>
  <c r="AM133620" i="8"/>
  <c r="O172425" i="2" s="1"/>
  <c r="AM133621" i="8"/>
  <c r="O172466" i="2" s="1"/>
  <c r="AM133622" i="8"/>
  <c r="O172545" i="2" s="1"/>
  <c r="AM133623" i="8"/>
  <c r="O172447" i="2" s="1"/>
  <c r="AM133624" i="8"/>
  <c r="O172463" i="2" s="1"/>
  <c r="AM133625" i="8"/>
  <c r="O172528" i="2" s="1"/>
  <c r="AM133626" i="8"/>
  <c r="O172501" i="2" s="1"/>
  <c r="AM133627" i="8"/>
  <c r="AM133628" i="8"/>
  <c r="O172645" i="2" s="1"/>
  <c r="AM133629" i="8"/>
  <c r="O172579" i="2" s="1"/>
  <c r="AM133630" i="8"/>
  <c r="O172475" i="2" s="1"/>
  <c r="AM133631" i="8"/>
  <c r="O172508" i="2" s="1"/>
  <c r="AM133632" i="8"/>
  <c r="O172583" i="2" s="1"/>
  <c r="AM133633" i="8"/>
  <c r="O172660" i="2" s="1"/>
  <c r="AM133634" i="8"/>
  <c r="O172517" i="2" s="1"/>
  <c r="AM133635" i="8"/>
  <c r="O172492" i="2" s="1"/>
  <c r="AM133636" i="8"/>
  <c r="O172479" i="2" s="1"/>
  <c r="AM133637" i="8"/>
  <c r="O172478" i="2" s="1"/>
  <c r="AM133638" i="8"/>
  <c r="O172485" i="2" s="1"/>
  <c r="AM133639" i="8"/>
  <c r="O172451" i="2" s="1"/>
  <c r="AM133640" i="8"/>
  <c r="O172582" i="2" s="1"/>
  <c r="AM133641" i="8"/>
  <c r="O172467" i="2" s="1"/>
  <c r="AM133642" i="8"/>
  <c r="O172455" i="2" s="1"/>
  <c r="AM133643" i="8"/>
  <c r="O172453" i="2" s="1"/>
  <c r="AM133644" i="8"/>
  <c r="O172469" i="2" s="1"/>
  <c r="AM133645" i="8"/>
  <c r="O172507" i="2" s="1"/>
  <c r="AM133646" i="8"/>
  <c r="O172470" i="2" s="1"/>
  <c r="AM133647" i="8"/>
  <c r="O172458" i="2" s="1"/>
  <c r="AM133648" i="8"/>
  <c r="O172523" i="2" s="1"/>
  <c r="AM133649" i="8"/>
  <c r="AM133650" i="8"/>
  <c r="O172534" i="2" s="1"/>
  <c r="AM133651" i="8"/>
  <c r="O172474" i="2" s="1"/>
  <c r="AM133652" i="8"/>
  <c r="O172488" i="2" s="1"/>
  <c r="Q8522" i="7" s="1"/>
  <c r="AM133653" i="8"/>
  <c r="O172502" i="2" s="1"/>
  <c r="AM133654" i="8"/>
  <c r="O172495" i="2" s="1"/>
  <c r="AM133655" i="8"/>
  <c r="O172505" i="2" s="1"/>
  <c r="AM133656" i="8"/>
  <c r="O172515" i="2" s="1"/>
  <c r="AM133657" i="8"/>
  <c r="O172598" i="2" s="1"/>
  <c r="AM133658" i="8"/>
  <c r="O172473" i="2" s="1"/>
  <c r="AM133659" i="8"/>
  <c r="O172841" i="2" s="1"/>
  <c r="AM133660" i="8"/>
  <c r="O172494" i="2" s="1"/>
  <c r="AM133661" i="8"/>
  <c r="O172653" i="2" s="1"/>
  <c r="AM133662" i="8"/>
  <c r="O172662" i="2" s="1"/>
  <c r="AM133663" i="8"/>
  <c r="O172584" i="2" s="1"/>
  <c r="AM133664" i="8"/>
  <c r="O172516" i="2" s="1"/>
  <c r="AM133665" i="8"/>
  <c r="O168526" i="2" s="1"/>
  <c r="AM133666" i="8"/>
  <c r="O172524" i="2" s="1"/>
  <c r="AM133667" i="8"/>
  <c r="AM133668" i="8"/>
  <c r="O172532" i="2" s="1"/>
  <c r="AM133669" i="8"/>
  <c r="O172503" i="2" s="1"/>
  <c r="AM133670" i="8"/>
  <c r="O172513" i="2" s="1"/>
  <c r="AM133671" i="8"/>
  <c r="O172520" i="2" s="1"/>
  <c r="AM133672" i="8"/>
  <c r="O172525" i="2" s="1"/>
  <c r="AM133673" i="8"/>
  <c r="O172506" i="2" s="1"/>
  <c r="AM133674" i="8"/>
  <c r="O172585" i="2" s="1"/>
  <c r="AM133675" i="8"/>
  <c r="O172537" i="2" s="1"/>
  <c r="AM133676" i="8"/>
  <c r="O172529" i="2" s="1"/>
  <c r="AM133677" i="8"/>
  <c r="O172533" i="2" s="1"/>
  <c r="AM133678" i="8"/>
  <c r="AM133679" i="8"/>
  <c r="O172550" i="2" s="1"/>
  <c r="AM133680" i="8"/>
  <c r="O172635" i="2" s="1"/>
  <c r="AM133681" i="8"/>
  <c r="O172574" i="2" s="1"/>
  <c r="AM133682" i="8"/>
  <c r="O172558" i="2" s="1"/>
  <c r="AM133683" i="8"/>
  <c r="O172561" i="2" s="1"/>
  <c r="AM133684" i="8"/>
  <c r="O172526" i="2" s="1"/>
  <c r="AM133685" i="8"/>
  <c r="O172538" i="2" s="1"/>
  <c r="AM133686" i="8"/>
  <c r="O172536" i="2" s="1"/>
  <c r="AM133687" i="8"/>
  <c r="O172541" i="2" s="1"/>
  <c r="AM133688" i="8"/>
  <c r="O172605" i="2" s="1"/>
  <c r="AM133689" i="8"/>
  <c r="O172549" i="2" s="1"/>
  <c r="AM133690" i="8"/>
  <c r="O168232" i="2" s="1"/>
  <c r="AM133691" i="8"/>
  <c r="O172599" i="2" s="1"/>
  <c r="AM133692" i="8"/>
  <c r="O172567" i="2" s="1"/>
  <c r="AM133693" i="8"/>
  <c r="O172540" i="2" s="1"/>
  <c r="AM133694" i="8"/>
  <c r="O172535" i="2" s="1"/>
  <c r="AM133695" i="8"/>
  <c r="O172548" i="2" s="1"/>
  <c r="AM133696" i="8"/>
  <c r="O168431" i="2" s="1"/>
  <c r="AM133697" i="8"/>
  <c r="O172554" i="2" s="1"/>
  <c r="AM133698" i="8"/>
  <c r="O168217" i="2" s="1"/>
  <c r="AM133699" i="8"/>
  <c r="O172552" i="2" s="1"/>
  <c r="AM133700" i="8"/>
  <c r="O172570" i="2" s="1"/>
  <c r="AM133701" i="8"/>
  <c r="O172638" i="2" s="1"/>
  <c r="AM133702" i="8"/>
  <c r="O172572" i="2" s="1"/>
  <c r="AM133703" i="8"/>
  <c r="AM133704" i="8"/>
  <c r="AM133705" i="8"/>
  <c r="O172556" i="2" s="1"/>
  <c r="AM133706" i="8"/>
  <c r="O172649" i="2" s="1"/>
  <c r="AM133707" i="8"/>
  <c r="O172626" i="2" s="1"/>
  <c r="AM133708" i="8"/>
  <c r="O172565" i="2" s="1"/>
  <c r="AM133709" i="8"/>
  <c r="O172577" i="2" s="1"/>
  <c r="AM133710" i="8"/>
  <c r="O172575" i="2" s="1"/>
  <c r="AM133711" i="8"/>
  <c r="O172678" i="2" s="1"/>
  <c r="AM133712" i="8"/>
  <c r="O172777" i="2" s="1"/>
  <c r="AM133713" i="8"/>
  <c r="O172688" i="2" s="1"/>
  <c r="AM133714" i="8"/>
  <c r="O172748" i="2" s="1"/>
  <c r="AM133715" i="8"/>
  <c r="O172604" i="2" s="1"/>
  <c r="AM133716" i="8"/>
  <c r="O172618" i="2" s="1"/>
  <c r="AM133717" i="8"/>
  <c r="O172566" i="2" s="1"/>
  <c r="AM133718" i="8"/>
  <c r="AM133719" i="8"/>
  <c r="O172625" i="2" s="1"/>
  <c r="AM133720" i="8"/>
  <c r="O172621" i="2" s="1"/>
  <c r="AM133721" i="8"/>
  <c r="O172581" i="2" s="1"/>
  <c r="AM133722" i="8"/>
  <c r="O172682" i="2" s="1"/>
  <c r="AM133723" i="8"/>
  <c r="O172588" i="2" s="1"/>
  <c r="AM133724" i="8"/>
  <c r="O172775" i="2" s="1"/>
  <c r="AM133725" i="8"/>
  <c r="O172689" i="2" s="1"/>
  <c r="AM133726" i="8"/>
  <c r="O172762" i="2" s="1"/>
  <c r="AM133727" i="8"/>
  <c r="O172730" i="2" s="1"/>
  <c r="AM133728" i="8"/>
  <c r="O172596" i="2" s="1"/>
  <c r="AM133729" i="8"/>
  <c r="AM133730" i="8"/>
  <c r="O168180" i="2" s="1"/>
  <c r="AM133731" i="8"/>
  <c r="O172613" i="2" s="1"/>
  <c r="AM133732" i="8"/>
  <c r="O172589" i="2" s="1"/>
  <c r="AM133733" i="8"/>
  <c r="O172639" i="2" s="1"/>
  <c r="AM133734" i="8"/>
  <c r="O172620" i="2" s="1"/>
  <c r="AM133735" i="8"/>
  <c r="O169718" i="2" s="1"/>
  <c r="AM133736" i="8"/>
  <c r="AM133737" i="8"/>
  <c r="AM133738" i="8"/>
  <c r="O172789" i="2" s="1"/>
  <c r="AM133739" i="8"/>
  <c r="O172646" i="2" s="1"/>
  <c r="AM133740" i="8"/>
  <c r="O172756" i="2" s="1"/>
  <c r="AM133741" i="8"/>
  <c r="O172619" i="2" s="1"/>
  <c r="AM133742" i="8"/>
  <c r="O172641" i="2" s="1"/>
  <c r="AM133743" i="8"/>
  <c r="O172654" i="2" s="1"/>
  <c r="AM133744" i="8"/>
  <c r="O172632" i="2" s="1"/>
  <c r="AM133745" i="8"/>
  <c r="O172719" i="2" s="1"/>
  <c r="AM133746" i="8"/>
  <c r="O172661" i="2" s="1"/>
  <c r="AM133747" i="8"/>
  <c r="O168177" i="2" s="1"/>
  <c r="AM133748" i="8"/>
  <c r="O172833" i="2" s="1"/>
  <c r="AM133749" i="8"/>
  <c r="O172637" i="2" s="1"/>
  <c r="AM133750" i="8"/>
  <c r="O172634" i="2" s="1"/>
  <c r="AM133751" i="8"/>
  <c r="O172633" i="2" s="1"/>
  <c r="AM133752" i="8"/>
  <c r="O168175" i="2" s="1"/>
  <c r="AM133753" i="8"/>
  <c r="O168386" i="2" s="1"/>
  <c r="AM133754" i="8"/>
  <c r="AM133755" i="8"/>
  <c r="O172647" i="2" s="1"/>
  <c r="AM133756" i="8"/>
  <c r="O172659" i="2" s="1"/>
  <c r="AM133757" i="8"/>
  <c r="O172666" i="2" s="1"/>
  <c r="AM133758" i="8"/>
  <c r="O172657" i="2" s="1"/>
  <c r="AM133759" i="8"/>
  <c r="O172863" i="2" s="1"/>
  <c r="AM133760" i="8"/>
  <c r="O172684" i="2" s="1"/>
  <c r="AM133761" i="8"/>
  <c r="O168174" i="2" s="1"/>
  <c r="AM133762" i="8"/>
  <c r="O172651" i="2" s="1"/>
  <c r="AM133763" i="8"/>
  <c r="O172650" i="2" s="1"/>
  <c r="AM133764" i="8"/>
  <c r="O172771" i="2" s="1"/>
  <c r="AM133765" i="8"/>
  <c r="O172680" i="2" s="1"/>
  <c r="AM133766" i="8"/>
  <c r="O172665" i="2" s="1"/>
  <c r="AM133767" i="8"/>
  <c r="O172674" i="2" s="1"/>
  <c r="AM133768" i="8"/>
  <c r="O172854" i="2" s="1"/>
  <c r="AM133769" i="8"/>
  <c r="O172696" i="2" s="1"/>
  <c r="AM133770" i="8"/>
  <c r="O172687" i="2" s="1"/>
  <c r="AM133771" i="8"/>
  <c r="O172857" i="2" s="1"/>
  <c r="AM133772" i="8"/>
  <c r="O172703" i="2" s="1"/>
  <c r="AM133773" i="8"/>
  <c r="O172708" i="2" s="1"/>
  <c r="AM133774" i="8"/>
  <c r="O172677" i="2" s="1"/>
  <c r="AM133775" i="8"/>
  <c r="O172676" i="2" s="1"/>
  <c r="AM133776" i="8"/>
  <c r="O168328" i="2" s="1"/>
  <c r="AM133777" i="8"/>
  <c r="O168205" i="2" s="1"/>
  <c r="AM133778" i="8"/>
  <c r="O172691" i="2" s="1"/>
  <c r="AM133779" i="8"/>
  <c r="O172664" i="2" s="1"/>
  <c r="AM133780" i="8"/>
  <c r="O172669" i="2" s="1"/>
  <c r="AM133781" i="8"/>
  <c r="O172753" i="2" s="1"/>
  <c r="AM133782" i="8"/>
  <c r="O168204" i="2" s="1"/>
  <c r="AM133783" i="8"/>
  <c r="O172693" i="2" s="1"/>
  <c r="AM133784" i="8"/>
  <c r="O172690" i="2" s="1"/>
  <c r="AM133785" i="8"/>
  <c r="O172681" i="2" s="1"/>
  <c r="AM133786" i="8"/>
  <c r="O172782" i="2" s="1"/>
  <c r="AM133787" i="8"/>
  <c r="O172716" i="2" s="1"/>
  <c r="AM133788" i="8"/>
  <c r="O172705" i="2" s="1"/>
  <c r="AM133789" i="8"/>
  <c r="O172739" i="2" s="1"/>
  <c r="AM133790" i="8"/>
  <c r="O172699" i="2" s="1"/>
  <c r="AM133791" i="8"/>
  <c r="O172698" i="2" s="1"/>
  <c r="AM133792" i="8"/>
  <c r="O172713" i="2" s="1"/>
  <c r="AM133793" i="8"/>
  <c r="O172732" i="2" s="1"/>
  <c r="AM133794" i="8"/>
  <c r="O172694" i="2" s="1"/>
  <c r="AM133795" i="8"/>
  <c r="O172701" i="2" s="1"/>
  <c r="AM133796" i="8"/>
  <c r="AM133797" i="8"/>
  <c r="O172695" i="2" s="1"/>
  <c r="AM133798" i="8"/>
  <c r="O172725" i="2" s="1"/>
  <c r="AM133799" i="8"/>
  <c r="O172722" i="2" s="1"/>
  <c r="AM133800" i="8"/>
  <c r="O168347" i="2" s="1"/>
  <c r="AM133801" i="8"/>
  <c r="O172813" i="2" s="1"/>
  <c r="AM133802" i="8"/>
  <c r="O168166" i="2" s="1"/>
  <c r="AM133803" i="8"/>
  <c r="O172717" i="2" s="1"/>
  <c r="AM133804" i="8"/>
  <c r="O172781" i="2" s="1"/>
  <c r="AM133805" i="8"/>
  <c r="O172729" i="2" s="1"/>
  <c r="AM133806" i="8"/>
  <c r="O172715" i="2" s="1"/>
  <c r="AM133807" i="8"/>
  <c r="O172714" i="2" s="1"/>
  <c r="AM133808" i="8"/>
  <c r="O168190" i="2" s="1"/>
  <c r="AM133809" i="8"/>
  <c r="O172737" i="2" s="1"/>
  <c r="AM133810" i="8"/>
  <c r="O168206" i="2" s="1"/>
  <c r="AM133811" i="8"/>
  <c r="O172754" i="2" s="1"/>
  <c r="AM133812" i="8"/>
  <c r="O172752" i="2" s="1"/>
  <c r="AM133813" i="8"/>
  <c r="O172746" i="2" s="1"/>
  <c r="AM133814" i="8"/>
  <c r="O168353" i="2" s="1"/>
  <c r="AM133815" i="8"/>
  <c r="O168183" i="2" s="1"/>
  <c r="AM133816" i="8"/>
  <c r="O172755" i="2" s="1"/>
  <c r="AM133817" i="8"/>
  <c r="O172743" i="2" s="1"/>
  <c r="AM133818" i="8"/>
  <c r="O172735" i="2" s="1"/>
  <c r="AM133819" i="8"/>
  <c r="O172774" i="2" s="1"/>
  <c r="AM133820" i="8"/>
  <c r="O172849" i="2" s="1"/>
  <c r="AM133821" i="8"/>
  <c r="O172804" i="2" s="1"/>
  <c r="AM133822" i="8"/>
  <c r="O172766" i="2" s="1"/>
  <c r="AM133823" i="8"/>
  <c r="O172726" i="2" s="1"/>
  <c r="AM133824" i="8"/>
  <c r="O172723" i="2" s="1"/>
  <c r="AM133825" i="8"/>
  <c r="O172767" i="2" s="1"/>
  <c r="AM133826" i="8"/>
  <c r="O172757" i="2" s="1"/>
  <c r="AM133827" i="8"/>
  <c r="O172740" i="2" s="1"/>
  <c r="AM133828" i="8"/>
  <c r="O172760" i="2" s="1"/>
  <c r="AM133829" i="8"/>
  <c r="O172769" i="2" s="1"/>
  <c r="AM133830" i="8"/>
  <c r="O172792" i="2" s="1"/>
  <c r="AM133831" i="8"/>
  <c r="O168200" i="2" s="1"/>
  <c r="AM133832" i="8"/>
  <c r="O172865" i="2" s="1"/>
  <c r="AM133833" i="8"/>
  <c r="O172799" i="2" s="1"/>
  <c r="AM133834" i="8"/>
  <c r="O172761" i="2" s="1"/>
  <c r="AM133835" i="8"/>
  <c r="O172794" i="2" s="1"/>
  <c r="AM133836" i="8"/>
  <c r="O172808" i="2" s="1"/>
  <c r="AM133837" i="8"/>
  <c r="O172768" i="2" s="1"/>
  <c r="AM133838" i="8"/>
  <c r="O172770" i="2" s="1"/>
  <c r="AM133839" i="8"/>
  <c r="O172809" i="2" s="1"/>
  <c r="AM133840" i="8"/>
  <c r="O172793" i="2" s="1"/>
  <c r="AM133841" i="8"/>
  <c r="O172776" i="2" s="1"/>
  <c r="AM133842" i="8"/>
  <c r="O172773" i="2" s="1"/>
  <c r="AM133843" i="8"/>
  <c r="O168226" i="2" s="1"/>
  <c r="AM133844" i="8"/>
  <c r="O172785" i="2" s="1"/>
  <c r="AM133845" i="8"/>
  <c r="O168194" i="2" s="1"/>
  <c r="AM133846" i="8"/>
  <c r="O172778" i="2" s="1"/>
  <c r="AM133847" i="8"/>
  <c r="AM133848" i="8"/>
  <c r="O172790" i="2" s="1"/>
  <c r="AM133849" i="8"/>
  <c r="AM133850" i="8"/>
  <c r="O168191" i="2" s="1"/>
  <c r="AM133851" i="8"/>
  <c r="O168163" i="2" s="1"/>
  <c r="AM133852" i="8"/>
  <c r="O172825" i="2" s="1"/>
  <c r="AM133853" i="8"/>
  <c r="AM133854" i="8"/>
  <c r="O172786" i="2" s="1"/>
  <c r="AM133855" i="8"/>
  <c r="O172791" i="2" s="1"/>
  <c r="AM133856" i="8"/>
  <c r="O172788" i="2" s="1"/>
  <c r="AM133857" i="8"/>
  <c r="O172818" i="2" s="1"/>
  <c r="AM133858" i="8"/>
  <c r="O172796" i="2" s="1"/>
  <c r="AM133859" i="8"/>
  <c r="O172822" i="2" s="1"/>
  <c r="AM133860" i="8"/>
  <c r="O172800" i="2" s="1"/>
  <c r="AM133861" i="8"/>
  <c r="O172831" i="2" s="1"/>
  <c r="AM133862" i="8"/>
  <c r="O172827" i="2" s="1"/>
  <c r="AM133863" i="8"/>
  <c r="O168182" i="2" s="1"/>
  <c r="Q8518" i="7" s="1"/>
  <c r="AM133864" i="8"/>
  <c r="AM133865" i="8"/>
  <c r="O172797" i="2" s="1"/>
  <c r="AM133866" i="8"/>
  <c r="O172819" i="2" s="1"/>
  <c r="AM133867" i="8"/>
  <c r="O172842" i="2" s="1"/>
  <c r="AM133868" i="8"/>
  <c r="O168369" i="2" s="1"/>
  <c r="AM133869" i="8"/>
  <c r="O168258" i="2" s="1"/>
  <c r="AM133870" i="8"/>
  <c r="O172845" i="2" s="1"/>
  <c r="AM133871" i="8"/>
  <c r="O172811" i="2" s="1"/>
  <c r="AM133872" i="8"/>
  <c r="O172835" i="2" s="1"/>
  <c r="AM133873" i="8"/>
  <c r="O172844" i="2" s="1"/>
  <c r="AM133874" i="8"/>
  <c r="O172817" i="2" s="1"/>
  <c r="AM133875" i="8"/>
  <c r="O172828" i="2" s="1"/>
  <c r="AM133876" i="8"/>
  <c r="O172830" i="2" s="1"/>
  <c r="AM133877" i="8"/>
  <c r="O172829" i="2" s="1"/>
  <c r="AM133878" i="8"/>
  <c r="O172823" i="2" s="1"/>
  <c r="AM133879" i="8"/>
  <c r="O172856" i="2" s="1"/>
  <c r="AM133880" i="8"/>
  <c r="O172839" i="2" s="1"/>
  <c r="AM133881" i="8"/>
  <c r="O172848" i="2" s="1"/>
  <c r="AM133882" i="8"/>
  <c r="O172843" i="2" s="1"/>
  <c r="AM133883" i="8"/>
  <c r="O172834" i="2" s="1"/>
  <c r="AM133884" i="8"/>
  <c r="O172838" i="2" s="1"/>
  <c r="AM133885" i="8"/>
  <c r="AM133886" i="8"/>
  <c r="O172862" i="2" s="1"/>
  <c r="AM133887" i="8"/>
  <c r="O172850" i="2" s="1"/>
  <c r="AM133888" i="8"/>
  <c r="AM133889" i="8"/>
  <c r="AM133890" i="8"/>
  <c r="O168325" i="2" s="1"/>
  <c r="AM133891" i="8"/>
  <c r="AM133892" i="8"/>
  <c r="O172860" i="2" s="1"/>
  <c r="AM133893" i="8"/>
  <c r="O167916" i="2" s="1"/>
  <c r="AM133894" i="8"/>
  <c r="O168167" i="2" s="1"/>
  <c r="AM133895" i="8"/>
  <c r="O172852" i="2" s="1"/>
  <c r="AM133896" i="8"/>
  <c r="O168883" i="2" s="1"/>
  <c r="AM133897" i="8"/>
  <c r="O168330" i="2" s="1"/>
  <c r="AM133898" i="8"/>
  <c r="O168178" i="2" s="1"/>
  <c r="Q8521" i="7" s="1"/>
  <c r="AM133899" i="8"/>
  <c r="O168173" i="2" s="1"/>
  <c r="AM133900" i="8"/>
  <c r="O172847" i="2" s="1"/>
  <c r="AM133901" i="8"/>
  <c r="AM133902" i="8"/>
  <c r="O172858" i="2" s="1"/>
  <c r="AM133903" i="8"/>
  <c r="O168172" i="2" s="1"/>
  <c r="AM133904" i="8"/>
  <c r="O172866" i="2" s="1"/>
  <c r="AM133905" i="8"/>
  <c r="O172851" i="2" s="1"/>
  <c r="AM133906" i="8"/>
  <c r="AM133907" i="8"/>
  <c r="O172859" i="2" s="1"/>
  <c r="AM133908" i="8"/>
  <c r="O168176" i="2" s="1"/>
  <c r="AM133909" i="8"/>
  <c r="O168339" i="2" s="1"/>
  <c r="AM133910" i="8"/>
  <c r="O168359" i="2" s="1"/>
  <c r="AM133911" i="8"/>
  <c r="O172853" i="2" s="1"/>
  <c r="AM133912" i="8"/>
  <c r="AM133913" i="8"/>
  <c r="O168164" i="2" s="1"/>
  <c r="AM133914" i="8"/>
  <c r="O168320" i="2" s="1"/>
  <c r="AM133915" i="8"/>
  <c r="AM133916" i="8"/>
  <c r="O168277" i="2" s="1"/>
  <c r="AM133917" i="8"/>
  <c r="O168211" i="2" s="1"/>
  <c r="AM133918" i="8"/>
  <c r="O168202" i="2" s="1"/>
  <c r="AM133919" i="8"/>
  <c r="O168209" i="2" s="1"/>
  <c r="AM133920" i="8"/>
  <c r="AO131640" i="8"/>
  <c r="AO131641" i="8"/>
  <c r="AO131642" i="8"/>
  <c r="AO131643" i="8"/>
  <c r="AO131644" i="8"/>
  <c r="AO131645" i="8"/>
  <c r="AO131646" i="8"/>
  <c r="AO131647" i="8"/>
  <c r="AO131648" i="8"/>
  <c r="AO131649" i="8"/>
  <c r="AO131650" i="8"/>
  <c r="AO131651" i="8"/>
  <c r="AO131652" i="8"/>
  <c r="AO131653" i="8"/>
  <c r="AO131654" i="8"/>
  <c r="AO131655" i="8"/>
  <c r="AO131656" i="8"/>
  <c r="AO131657" i="8"/>
  <c r="AO131658" i="8"/>
  <c r="AO131659" i="8"/>
  <c r="AO131660" i="8"/>
  <c r="AO131661" i="8"/>
  <c r="AO131662" i="8"/>
  <c r="AO131663" i="8"/>
  <c r="AO131664" i="8"/>
  <c r="AO131665" i="8"/>
  <c r="AO131666" i="8"/>
  <c r="AO131667" i="8"/>
  <c r="AO131668" i="8"/>
  <c r="AO131669" i="8"/>
  <c r="AO131670" i="8"/>
  <c r="AO131671" i="8"/>
  <c r="AO131672" i="8"/>
  <c r="AO131673" i="8"/>
  <c r="AO131674" i="8"/>
  <c r="AO131675" i="8"/>
  <c r="AO131676" i="8"/>
  <c r="AO131677" i="8"/>
  <c r="AO131678" i="8"/>
  <c r="AO131679" i="8"/>
  <c r="AO131680" i="8"/>
  <c r="AO131681" i="8"/>
  <c r="AO131682" i="8"/>
  <c r="AE8586" i="7" s="1"/>
  <c r="AO131683" i="8"/>
  <c r="AO131684" i="8"/>
  <c r="AO131685" i="8"/>
  <c r="AO131686" i="8"/>
  <c r="AO131687" i="8"/>
  <c r="AO131688" i="8"/>
  <c r="AO131689" i="8"/>
  <c r="AO131690" i="8"/>
  <c r="AO131691" i="8"/>
  <c r="AO131692" i="8"/>
  <c r="AO131693" i="8"/>
  <c r="AO131694" i="8"/>
  <c r="AO131695" i="8"/>
  <c r="AO131696" i="8"/>
  <c r="AO131697" i="8"/>
  <c r="AO131698" i="8"/>
  <c r="AO131699" i="8"/>
  <c r="AO131700" i="8"/>
  <c r="AO131701" i="8"/>
  <c r="AO131702" i="8"/>
  <c r="AO131703" i="8"/>
  <c r="AO131704" i="8"/>
  <c r="AO131705" i="8"/>
  <c r="AO131706" i="8"/>
  <c r="AO131707" i="8"/>
  <c r="AO131708" i="8"/>
  <c r="AO131709" i="8"/>
  <c r="AO131710" i="8"/>
  <c r="AO131711" i="8"/>
  <c r="AO131712" i="8"/>
  <c r="AO131713" i="8"/>
  <c r="AO131714" i="8"/>
  <c r="AO131715" i="8"/>
  <c r="AO131716" i="8"/>
  <c r="AO131717" i="8"/>
  <c r="AO131718" i="8"/>
  <c r="AO131719" i="8"/>
  <c r="AO131720" i="8"/>
  <c r="AO131721" i="8"/>
  <c r="AO131722" i="8"/>
  <c r="AO131723" i="8"/>
  <c r="AO131724" i="8"/>
  <c r="AO131725" i="8"/>
  <c r="AO131726" i="8"/>
  <c r="AO131727" i="8"/>
  <c r="AE8591" i="7" s="1"/>
  <c r="AO131728" i="8"/>
  <c r="AO131729" i="8"/>
  <c r="AO131730" i="8"/>
  <c r="AO131731" i="8"/>
  <c r="AO131732" i="8"/>
  <c r="AO131733" i="8"/>
  <c r="AO131734" i="8"/>
  <c r="AO131735" i="8"/>
  <c r="AO131736" i="8"/>
  <c r="AO131737" i="8"/>
  <c r="AO131738" i="8"/>
  <c r="AO131739" i="8"/>
  <c r="AO131740" i="8"/>
  <c r="AO131741" i="8"/>
  <c r="AO131742" i="8"/>
  <c r="AO131743" i="8"/>
  <c r="AO131744" i="8"/>
  <c r="AO131745" i="8"/>
  <c r="AO131746" i="8"/>
  <c r="AO131747" i="8"/>
  <c r="AO131748" i="8"/>
  <c r="AO131749" i="8"/>
  <c r="AO131750" i="8"/>
  <c r="AO131751" i="8"/>
  <c r="AO131752" i="8"/>
  <c r="AE8587" i="7" s="1"/>
  <c r="AO131753" i="8"/>
  <c r="AO131754" i="8"/>
  <c r="AO131755" i="8"/>
  <c r="AO131756" i="8"/>
  <c r="AE8555" i="7" s="1"/>
  <c r="AO131757" i="8"/>
  <c r="AO131758" i="8"/>
  <c r="AO131759" i="8"/>
  <c r="AO131760" i="8"/>
  <c r="AO131761" i="8"/>
  <c r="AO131762" i="8"/>
  <c r="AO131763" i="8"/>
  <c r="AO131764" i="8"/>
  <c r="AO131765" i="8"/>
  <c r="AO131766" i="8"/>
  <c r="AO131767" i="8"/>
  <c r="AO131768" i="8"/>
  <c r="AO131769" i="8"/>
  <c r="AO131770" i="8"/>
  <c r="AO131771" i="8"/>
  <c r="AO131772" i="8"/>
  <c r="AO131773" i="8"/>
  <c r="AO131774" i="8"/>
  <c r="AO131775" i="8"/>
  <c r="AO131776" i="8"/>
  <c r="AO131777" i="8"/>
  <c r="AO131778" i="8"/>
  <c r="AO131779" i="8"/>
  <c r="AO131780" i="8"/>
  <c r="AO131781" i="8"/>
  <c r="AO131782" i="8"/>
  <c r="AO131783" i="8"/>
  <c r="AO131784" i="8"/>
  <c r="AE8583" i="7" s="1"/>
  <c r="AO131785" i="8"/>
  <c r="AO131786" i="8"/>
  <c r="AO131787" i="8"/>
  <c r="AO131788" i="8"/>
  <c r="AO131789" i="8"/>
  <c r="AO131790" i="8"/>
  <c r="AO131791" i="8"/>
  <c r="AO131792" i="8"/>
  <c r="AO131793" i="8"/>
  <c r="AO131794" i="8"/>
  <c r="AO131795" i="8"/>
  <c r="AO131796" i="8"/>
  <c r="AO131797" i="8"/>
  <c r="AO131798" i="8"/>
  <c r="AE8582" i="7" s="1"/>
  <c r="AO131799" i="8"/>
  <c r="AO131800" i="8"/>
  <c r="AO131801" i="8"/>
  <c r="AO131802" i="8"/>
  <c r="AO131803" i="8"/>
  <c r="AO131804" i="8"/>
  <c r="AO131805" i="8"/>
  <c r="AO131806" i="8"/>
  <c r="AO131807" i="8"/>
  <c r="AO131808" i="8"/>
  <c r="AO131809" i="8"/>
  <c r="AO131810" i="8"/>
  <c r="AO131811" i="8"/>
  <c r="AO131812" i="8"/>
  <c r="AO131813" i="8"/>
  <c r="AO131814" i="8"/>
  <c r="AO131815" i="8"/>
  <c r="AO131816" i="8"/>
  <c r="AO131817" i="8"/>
  <c r="AO131818" i="8"/>
  <c r="AO131819" i="8"/>
  <c r="AO131820" i="8"/>
  <c r="AO131821" i="8"/>
  <c r="AO131822" i="8"/>
  <c r="AO131823" i="8"/>
  <c r="AE8581" i="7" s="1"/>
  <c r="AO131824" i="8"/>
  <c r="AO131825" i="8"/>
  <c r="AO131826" i="8"/>
  <c r="AO131827" i="8"/>
  <c r="AO131828" i="8"/>
  <c r="AO131829" i="8"/>
  <c r="AO131830" i="8"/>
  <c r="AO131831" i="8"/>
  <c r="AO131832" i="8"/>
  <c r="AO131833" i="8"/>
  <c r="AO131834" i="8"/>
  <c r="AO131835" i="8"/>
  <c r="AO131836" i="8"/>
  <c r="AO131837" i="8"/>
  <c r="AO131838" i="8"/>
  <c r="AO131839" i="8"/>
  <c r="AO131840" i="8"/>
  <c r="AO131841" i="8"/>
  <c r="AO131842" i="8"/>
  <c r="AO131843" i="8"/>
  <c r="AO131844" i="8"/>
  <c r="AO131845" i="8"/>
  <c r="AO131846" i="8"/>
  <c r="AO131847" i="8"/>
  <c r="AO131848" i="8"/>
  <c r="AO131849" i="8"/>
  <c r="AO131850" i="8"/>
  <c r="AO131851" i="8"/>
  <c r="AO131852" i="8"/>
  <c r="AO131853" i="8"/>
  <c r="AO131854" i="8"/>
  <c r="AO131855" i="8"/>
  <c r="AO131856" i="8"/>
  <c r="AO131857" i="8"/>
  <c r="AO131858" i="8"/>
  <c r="AO131859" i="8"/>
  <c r="AO131860" i="8"/>
  <c r="AO131861" i="8"/>
  <c r="AO131862" i="8"/>
  <c r="AO131863" i="8"/>
  <c r="AO131864" i="8"/>
  <c r="AO131865" i="8"/>
  <c r="AO131866" i="8"/>
  <c r="AO131867" i="8"/>
  <c r="AO131868" i="8"/>
  <c r="AE8580" i="7" s="1"/>
  <c r="AO131869" i="8"/>
  <c r="AO131870" i="8"/>
  <c r="AO131871" i="8"/>
  <c r="AO131872" i="8"/>
  <c r="AO131873" i="8"/>
  <c r="AO131874" i="8"/>
  <c r="AO131875" i="8"/>
  <c r="AO131876" i="8"/>
  <c r="AE8588" i="7" s="1"/>
  <c r="AO131877" i="8"/>
  <c r="AO131878" i="8"/>
  <c r="AO131879" i="8"/>
  <c r="AO131880" i="8"/>
  <c r="AO131881" i="8"/>
  <c r="AO131882" i="8"/>
  <c r="AO131883" i="8"/>
  <c r="AO131884" i="8"/>
  <c r="AO131885" i="8"/>
  <c r="AO131886" i="8"/>
  <c r="AO131887" i="8"/>
  <c r="AO131888" i="8"/>
  <c r="AO131889" i="8"/>
  <c r="AO131890" i="8"/>
  <c r="AO131891" i="8"/>
  <c r="AO131892" i="8"/>
  <c r="AO131893" i="8"/>
  <c r="AO131894" i="8"/>
  <c r="AO131895" i="8"/>
  <c r="AE8585" i="7" s="1"/>
  <c r="AO131896" i="8"/>
  <c r="AO131897" i="8"/>
  <c r="AE8578" i="7" s="1"/>
  <c r="AO131898" i="8"/>
  <c r="AO131899" i="8"/>
  <c r="AO131900" i="8"/>
  <c r="AO131901" i="8"/>
  <c r="AO131902" i="8"/>
  <c r="AO131903" i="8"/>
  <c r="AO131904" i="8"/>
  <c r="AO131905" i="8"/>
  <c r="AO131906" i="8"/>
  <c r="AO131907" i="8"/>
  <c r="AO131908" i="8"/>
  <c r="AO131909" i="8"/>
  <c r="AO131910" i="8"/>
  <c r="AO131911" i="8"/>
  <c r="AO131912" i="8"/>
  <c r="AO131913" i="8"/>
  <c r="AO131914" i="8"/>
  <c r="AE8577" i="7" s="1"/>
  <c r="AO131915" i="8"/>
  <c r="AO131916" i="8"/>
  <c r="AO131917" i="8"/>
  <c r="AO131918" i="8"/>
  <c r="AO131919" i="8"/>
  <c r="AO131920" i="8"/>
  <c r="AO131921" i="8"/>
  <c r="AO131922" i="8"/>
  <c r="AO131923" i="8"/>
  <c r="AO131924" i="8"/>
  <c r="AO131925" i="8"/>
  <c r="AO131926" i="8"/>
  <c r="AO131927" i="8"/>
  <c r="AO131928" i="8"/>
  <c r="AO131929" i="8"/>
  <c r="AO131930" i="8"/>
  <c r="AO131931" i="8"/>
  <c r="AO131932" i="8"/>
  <c r="AO131933" i="8"/>
  <c r="AO131934" i="8"/>
  <c r="AO131935" i="8"/>
  <c r="AO131936" i="8"/>
  <c r="AO131937" i="8"/>
  <c r="AO131938" i="8"/>
  <c r="AO131939" i="8"/>
  <c r="AO131940" i="8"/>
  <c r="AO131941" i="8"/>
  <c r="AO131942" i="8"/>
  <c r="AE8575" i="7" s="1"/>
  <c r="AO131943" i="8"/>
  <c r="AO131944" i="8"/>
  <c r="AO131945" i="8"/>
  <c r="AO131946" i="8"/>
  <c r="AO131947" i="8"/>
  <c r="AO131948" i="8"/>
  <c r="AO131949" i="8"/>
  <c r="AO131950" i="8"/>
  <c r="AO131951" i="8"/>
  <c r="AO131952" i="8"/>
  <c r="AO131953" i="8"/>
  <c r="AO131954" i="8"/>
  <c r="AO131955" i="8"/>
  <c r="AO131956" i="8"/>
  <c r="AE8576" i="7" s="1"/>
  <c r="AO131957" i="8"/>
  <c r="AO131958" i="8"/>
  <c r="AO131959" i="8"/>
  <c r="AO131960" i="8"/>
  <c r="AO131961" i="8"/>
  <c r="AO131962" i="8"/>
  <c r="AO131963" i="8"/>
  <c r="AO131964" i="8"/>
  <c r="AO131965" i="8"/>
  <c r="AO131966" i="8"/>
  <c r="AO131967" i="8"/>
  <c r="AO131968" i="8"/>
  <c r="AE8574" i="7" s="1"/>
  <c r="AO131969" i="8"/>
  <c r="AE8584" i="7" s="1"/>
  <c r="AO131970" i="8"/>
  <c r="AO131971" i="8"/>
  <c r="AO131972" i="8"/>
  <c r="AO131973" i="8"/>
  <c r="AO131974" i="8"/>
  <c r="AO131975" i="8"/>
  <c r="AO131976" i="8"/>
  <c r="AO131977" i="8"/>
  <c r="AO131978" i="8"/>
  <c r="AO131979" i="8"/>
  <c r="AO131980" i="8"/>
  <c r="AO131981" i="8"/>
  <c r="AO131982" i="8"/>
  <c r="AO131983" i="8"/>
  <c r="AO131984" i="8"/>
  <c r="AO131985" i="8"/>
  <c r="AO131986" i="8"/>
  <c r="AO131987" i="8"/>
  <c r="AO131988" i="8"/>
  <c r="AO131989" i="8"/>
  <c r="AO131990" i="8"/>
  <c r="AO131991" i="8"/>
  <c r="AO131992" i="8"/>
  <c r="AO131993" i="8"/>
  <c r="AO131994" i="8"/>
  <c r="AO131995" i="8"/>
  <c r="AO131996" i="8"/>
  <c r="AO131997" i="8"/>
  <c r="AO131998" i="8"/>
  <c r="AO131999" i="8"/>
  <c r="AO132000" i="8"/>
  <c r="AO132001" i="8"/>
  <c r="AO132002" i="8"/>
  <c r="AO132003" i="8"/>
  <c r="AO132004" i="8"/>
  <c r="AO132005" i="8"/>
  <c r="AO132006" i="8"/>
  <c r="AO132007" i="8"/>
  <c r="AO132008" i="8"/>
  <c r="AO132009" i="8"/>
  <c r="AO132010" i="8"/>
  <c r="AO132011" i="8"/>
  <c r="AO132012" i="8"/>
  <c r="AO132013" i="8"/>
  <c r="AO132014" i="8"/>
  <c r="AO132015" i="8"/>
  <c r="AO132016" i="8"/>
  <c r="AO132017" i="8"/>
  <c r="AO132018" i="8"/>
  <c r="AO132019" i="8"/>
  <c r="AO132020" i="8"/>
  <c r="AO132021" i="8"/>
  <c r="AO132022" i="8"/>
  <c r="AO132023" i="8"/>
  <c r="AO132024" i="8"/>
  <c r="AE8573" i="7" s="1"/>
  <c r="AO132025" i="8"/>
  <c r="AO132026" i="8"/>
  <c r="AO132027" i="8"/>
  <c r="AO132028" i="8"/>
  <c r="AO132029" i="8"/>
  <c r="AO132030" i="8"/>
  <c r="AO132031" i="8"/>
  <c r="AO132032" i="8"/>
  <c r="AO132033" i="8"/>
  <c r="AO132034" i="8"/>
  <c r="AO132035" i="8"/>
  <c r="AO132036" i="8"/>
  <c r="AO132037" i="8"/>
  <c r="AO132038" i="8"/>
  <c r="AO132039" i="8"/>
  <c r="AO132040" i="8"/>
  <c r="AO132041" i="8"/>
  <c r="AO132042" i="8"/>
  <c r="AO132043" i="8"/>
  <c r="AO132044" i="8"/>
  <c r="AO132045" i="8"/>
  <c r="AO132046" i="8"/>
  <c r="AO132047" i="8"/>
  <c r="AO132048" i="8"/>
  <c r="AO132049" i="8"/>
  <c r="AO132050" i="8"/>
  <c r="AO132051" i="8"/>
  <c r="AO132052" i="8"/>
  <c r="AO132053" i="8"/>
  <c r="AO132054" i="8"/>
  <c r="AE8571" i="7" s="1"/>
  <c r="AO132055" i="8"/>
  <c r="AO132056" i="8"/>
  <c r="AO132057" i="8"/>
  <c r="AO132058" i="8"/>
  <c r="AO132059" i="8"/>
  <c r="AO132060" i="8"/>
  <c r="AO132061" i="8"/>
  <c r="AO132062" i="8"/>
  <c r="AO132063" i="8"/>
  <c r="AE8570" i="7" s="1"/>
  <c r="AO132064" i="8"/>
  <c r="AO132065" i="8"/>
  <c r="AO132066" i="8"/>
  <c r="AO132067" i="8"/>
  <c r="AO132068" i="8"/>
  <c r="AO132069" i="8"/>
  <c r="AO132070" i="8"/>
  <c r="AO132071" i="8"/>
  <c r="AO132072" i="8"/>
  <c r="AO132073" i="8"/>
  <c r="AO132074" i="8"/>
  <c r="AO132075" i="8"/>
  <c r="AO132076" i="8"/>
  <c r="AO132077" i="8"/>
  <c r="AO132078" i="8"/>
  <c r="AO132079" i="8"/>
  <c r="AO132080" i="8"/>
  <c r="AO132081" i="8"/>
  <c r="AO132082" i="8"/>
  <c r="AO132083" i="8"/>
  <c r="AO132084" i="8"/>
  <c r="AO132085" i="8"/>
  <c r="AO132086" i="8"/>
  <c r="AO132087" i="8"/>
  <c r="AO132088" i="8"/>
  <c r="AO132089" i="8"/>
  <c r="AO132090" i="8"/>
  <c r="AO132091" i="8"/>
  <c r="AO132092" i="8"/>
  <c r="AO132093" i="8"/>
  <c r="AO132094" i="8"/>
  <c r="AO132095" i="8"/>
  <c r="AO132096" i="8"/>
  <c r="AO132097" i="8"/>
  <c r="AO132098" i="8"/>
  <c r="AE8572" i="7" s="1"/>
  <c r="AO132099" i="8"/>
  <c r="AO132100" i="8"/>
  <c r="AO132101" i="8"/>
  <c r="AO132102" i="8"/>
  <c r="AO132103" i="8"/>
  <c r="AO132104" i="8"/>
  <c r="AO132105" i="8"/>
  <c r="AO132106" i="8"/>
  <c r="AO132107" i="8"/>
  <c r="AO132108" i="8"/>
  <c r="AO132109" i="8"/>
  <c r="AO132110" i="8"/>
  <c r="AO132111" i="8"/>
  <c r="AO132112" i="8"/>
  <c r="AO132113" i="8"/>
  <c r="AO132114" i="8"/>
  <c r="AO132115" i="8"/>
  <c r="AO132116" i="8"/>
  <c r="AO132117" i="8"/>
  <c r="AO132118" i="8"/>
  <c r="AO132119" i="8"/>
  <c r="AO132120" i="8"/>
  <c r="AO132121" i="8"/>
  <c r="AO132122" i="8"/>
  <c r="AO132123" i="8"/>
  <c r="AO132124" i="8"/>
  <c r="AO132125" i="8"/>
  <c r="AO132126" i="8"/>
  <c r="AO132127" i="8"/>
  <c r="AO132128" i="8"/>
  <c r="AO132129" i="8"/>
  <c r="AO132130" i="8"/>
  <c r="AO132131" i="8"/>
  <c r="AO132132" i="8"/>
  <c r="AO132133" i="8"/>
  <c r="AO132134" i="8"/>
  <c r="AO132135" i="8"/>
  <c r="AO132136" i="8"/>
  <c r="AO132137" i="8"/>
  <c r="AO132138" i="8"/>
  <c r="AE8569" i="7" s="1"/>
  <c r="AO132139" i="8"/>
  <c r="AO132140" i="8"/>
  <c r="AO132141" i="8"/>
  <c r="AO132142" i="8"/>
  <c r="AO132143" i="8"/>
  <c r="AO132144" i="8"/>
  <c r="AO132145" i="8"/>
  <c r="AO132146" i="8"/>
  <c r="AO132147" i="8"/>
  <c r="AO132148" i="8"/>
  <c r="AO132149" i="8"/>
  <c r="AO132150" i="8"/>
  <c r="AO132151" i="8"/>
  <c r="AO132152" i="8"/>
  <c r="AO132153" i="8"/>
  <c r="AO132154" i="8"/>
  <c r="AO132155" i="8"/>
  <c r="AO132156" i="8"/>
  <c r="AO132157" i="8"/>
  <c r="AO132158" i="8"/>
  <c r="AO132159" i="8"/>
  <c r="AO132160" i="8"/>
  <c r="AO132161" i="8"/>
  <c r="AO132162" i="8"/>
  <c r="AE8565" i="7" s="1"/>
  <c r="AO132163" i="8"/>
  <c r="AO132164" i="8"/>
  <c r="AO132165" i="8"/>
  <c r="AO132166" i="8"/>
  <c r="AO132167" i="8"/>
  <c r="AO132168" i="8"/>
  <c r="AO132169" i="8"/>
  <c r="AO132170" i="8"/>
  <c r="AO132171" i="8"/>
  <c r="AO132172" i="8"/>
  <c r="AO132173" i="8"/>
  <c r="AO132174" i="8"/>
  <c r="AO132175" i="8"/>
  <c r="AO132176" i="8"/>
  <c r="AO132177" i="8"/>
  <c r="AO132178" i="8"/>
  <c r="AO132179" i="8"/>
  <c r="AO132180" i="8"/>
  <c r="AO132181" i="8"/>
  <c r="AO132182" i="8"/>
  <c r="AO132183" i="8"/>
  <c r="AO132184" i="8"/>
  <c r="AE8564" i="7" s="1"/>
  <c r="AO132185" i="8"/>
  <c r="AO132186" i="8"/>
  <c r="AO132187" i="8"/>
  <c r="AO132188" i="8"/>
  <c r="AO132189" i="8"/>
  <c r="AO132190" i="8"/>
  <c r="AO132191" i="8"/>
  <c r="AO132192" i="8"/>
  <c r="AO132193" i="8"/>
  <c r="AO132194" i="8"/>
  <c r="AO132195" i="8"/>
  <c r="AO132196" i="8"/>
  <c r="AO132197" i="8"/>
  <c r="AO132198" i="8"/>
  <c r="AO132199" i="8"/>
  <c r="AO132200" i="8"/>
  <c r="AO132201" i="8"/>
  <c r="AO132202" i="8"/>
  <c r="AO132203" i="8"/>
  <c r="AO132204" i="8"/>
  <c r="AO132205" i="8"/>
  <c r="AO132206" i="8"/>
  <c r="AO132207" i="8"/>
  <c r="AO132208" i="8"/>
  <c r="AO132209" i="8"/>
  <c r="AO132210" i="8"/>
  <c r="AO132211" i="8"/>
  <c r="AO132212" i="8"/>
  <c r="AO132213" i="8"/>
  <c r="AO132214" i="8"/>
  <c r="AO132215" i="8"/>
  <c r="AO132216" i="8"/>
  <c r="AO132217" i="8"/>
  <c r="AO132218" i="8"/>
  <c r="AO132219" i="8"/>
  <c r="AO132220" i="8"/>
  <c r="AO132221" i="8"/>
  <c r="AO132222" i="8"/>
  <c r="AO132223" i="8"/>
  <c r="AO132224" i="8"/>
  <c r="AO132225" i="8"/>
  <c r="AO132226" i="8"/>
  <c r="AO132227" i="8"/>
  <c r="AO132228" i="8"/>
  <c r="AE8563" i="7" s="1"/>
  <c r="AO132229" i="8"/>
  <c r="AO132230" i="8"/>
  <c r="AO132231" i="8"/>
  <c r="AO132232" i="8"/>
  <c r="AE8566" i="7" s="1"/>
  <c r="AO132233" i="8"/>
  <c r="AO132234" i="8"/>
  <c r="AO132235" i="8"/>
  <c r="AO132236" i="8"/>
  <c r="AO132237" i="8"/>
  <c r="AO132238" i="8"/>
  <c r="AO132239" i="8"/>
  <c r="AO132240" i="8"/>
  <c r="AO132241" i="8"/>
  <c r="AO132242" i="8"/>
  <c r="AO132243" i="8"/>
  <c r="AO132244" i="8"/>
  <c r="AO132245" i="8"/>
  <c r="AO132246" i="8"/>
  <c r="AO132247" i="8"/>
  <c r="AO132248" i="8"/>
  <c r="AE8567" i="7" s="1"/>
  <c r="AO132249" i="8"/>
  <c r="AO132250" i="8"/>
  <c r="AO132251" i="8"/>
  <c r="AO132252" i="8"/>
  <c r="AO132253" i="8"/>
  <c r="AO132254" i="8"/>
  <c r="AO132255" i="8"/>
  <c r="AO132256" i="8"/>
  <c r="AO132257" i="8"/>
  <c r="AO132258" i="8"/>
  <c r="AO132259" i="8"/>
  <c r="AO132260" i="8"/>
  <c r="AO132261" i="8"/>
  <c r="AO132262" i="8"/>
  <c r="AO132263" i="8"/>
  <c r="AO132264" i="8"/>
  <c r="AO132265" i="8"/>
  <c r="AO132266" i="8"/>
  <c r="AO132267" i="8"/>
  <c r="AO132268" i="8"/>
  <c r="AO132269" i="8"/>
  <c r="AE8568" i="7" s="1"/>
  <c r="AO132270" i="8"/>
  <c r="AO132271" i="8"/>
  <c r="AO132272" i="8"/>
  <c r="AO132273" i="8"/>
  <c r="AO132274" i="8"/>
  <c r="AE8560" i="7" s="1"/>
  <c r="AO132275" i="8"/>
  <c r="AO132276" i="8"/>
  <c r="AO132277" i="8"/>
  <c r="AO132278" i="8"/>
  <c r="AO132279" i="8"/>
  <c r="AO132280" i="8"/>
  <c r="AO132281" i="8"/>
  <c r="AO132282" i="8"/>
  <c r="AO132283" i="8"/>
  <c r="AO132284" i="8"/>
  <c r="AO132285" i="8"/>
  <c r="AO132286" i="8"/>
  <c r="AO132287" i="8"/>
  <c r="AO132288" i="8"/>
  <c r="AO132289" i="8"/>
  <c r="AO132290" i="8"/>
  <c r="AO132291" i="8"/>
  <c r="AO132292" i="8"/>
  <c r="AO132293" i="8"/>
  <c r="AO132294" i="8"/>
  <c r="AO132295" i="8"/>
  <c r="AO132296" i="8"/>
  <c r="AO132297" i="8"/>
  <c r="AO132298" i="8"/>
  <c r="AO132299" i="8"/>
  <c r="AO132300" i="8"/>
  <c r="AO132301" i="8"/>
  <c r="AO132302" i="8"/>
  <c r="AO132303" i="8"/>
  <c r="AO132304" i="8"/>
  <c r="AO132305" i="8"/>
  <c r="AO132306" i="8"/>
  <c r="AO132307" i="8"/>
  <c r="AO132308" i="8"/>
  <c r="AO132309" i="8"/>
  <c r="AO132310" i="8"/>
  <c r="AO132311" i="8"/>
  <c r="AO132312" i="8"/>
  <c r="AO132313" i="8"/>
  <c r="AO132314" i="8"/>
  <c r="AO132315" i="8"/>
  <c r="AO132316" i="8"/>
  <c r="AO132317" i="8"/>
  <c r="AE8559" i="7" s="1"/>
  <c r="AO132318" i="8"/>
  <c r="AO132319" i="8"/>
  <c r="AO132320" i="8"/>
  <c r="AO132321" i="8"/>
  <c r="AO132322" i="8"/>
  <c r="AO132323" i="8"/>
  <c r="AO132324" i="8"/>
  <c r="AO132325" i="8"/>
  <c r="AO132326" i="8"/>
  <c r="AO132327" i="8"/>
  <c r="AO132328" i="8"/>
  <c r="AO132329" i="8"/>
  <c r="AO132330" i="8"/>
  <c r="AO132331" i="8"/>
  <c r="AO132332" i="8"/>
  <c r="AO132333" i="8"/>
  <c r="AO132334" i="8"/>
  <c r="AO132335" i="8"/>
  <c r="AO132336" i="8"/>
  <c r="AO132337" i="8"/>
  <c r="AO132338" i="8"/>
  <c r="AO132339" i="8"/>
  <c r="AO132340" i="8"/>
  <c r="AO132341" i="8"/>
  <c r="AO132342" i="8"/>
  <c r="AO132343" i="8"/>
  <c r="AO132344" i="8"/>
  <c r="AO132345" i="8"/>
  <c r="AO132346" i="8"/>
  <c r="AO132347" i="8"/>
  <c r="AO132348" i="8"/>
  <c r="AO132349" i="8"/>
  <c r="AO132350" i="8"/>
  <c r="AO132351" i="8"/>
  <c r="AO132352" i="8"/>
  <c r="AO132353" i="8"/>
  <c r="AO132354" i="8"/>
  <c r="AO132355" i="8"/>
  <c r="AO132356" i="8"/>
  <c r="AO132357" i="8"/>
  <c r="AO132358" i="8"/>
  <c r="AO132359" i="8"/>
  <c r="AO132360" i="8"/>
  <c r="AO132361" i="8"/>
  <c r="AO132362" i="8"/>
  <c r="AO132363" i="8"/>
  <c r="AO132364" i="8"/>
  <c r="AO132365" i="8"/>
  <c r="AO132366" i="8"/>
  <c r="AO132367" i="8"/>
  <c r="AO132368" i="8"/>
  <c r="AO132369" i="8"/>
  <c r="AO132370" i="8"/>
  <c r="AO132371" i="8"/>
  <c r="AO132372" i="8"/>
  <c r="AE8554" i="7" s="1"/>
  <c r="AO132373" i="8"/>
  <c r="AO132374" i="8"/>
  <c r="AO132375" i="8"/>
  <c r="AE8552" i="7" s="1"/>
  <c r="AO132376" i="8"/>
  <c r="AE8557" i="7" s="1"/>
  <c r="AO132377" i="8"/>
  <c r="AO132378" i="8"/>
  <c r="AO132379" i="8"/>
  <c r="AO132380" i="8"/>
  <c r="AO132381" i="8"/>
  <c r="AO132382" i="8"/>
  <c r="AE8558" i="7" s="1"/>
  <c r="AO132383" i="8"/>
  <c r="AO132384" i="8"/>
  <c r="AO132385" i="8"/>
  <c r="AO132386" i="8"/>
  <c r="AO132387" i="8"/>
  <c r="AO132388" i="8"/>
  <c r="AO132389" i="8"/>
  <c r="AO132390" i="8"/>
  <c r="AO132391" i="8"/>
  <c r="AE8553" i="7" s="1"/>
  <c r="AO132392" i="8"/>
  <c r="AO132393" i="8"/>
  <c r="AO132394" i="8"/>
  <c r="AO132395" i="8"/>
  <c r="AO132396" i="8"/>
  <c r="AO132397" i="8"/>
  <c r="AO132398" i="8"/>
  <c r="AO132399" i="8"/>
  <c r="AO132400" i="8"/>
  <c r="AO132401" i="8"/>
  <c r="AO132402" i="8"/>
  <c r="AO132403" i="8"/>
  <c r="AO132404" i="8"/>
  <c r="AE8551" i="7" s="1"/>
  <c r="AO132405" i="8"/>
  <c r="AO132406" i="8"/>
  <c r="AO132407" i="8"/>
  <c r="AO132408" i="8"/>
  <c r="AO132409" i="8"/>
  <c r="AO132410" i="8"/>
  <c r="AO132411" i="8"/>
  <c r="AO132412" i="8"/>
  <c r="AO132413" i="8"/>
  <c r="AE8556" i="7" s="1"/>
  <c r="AO132414" i="8"/>
  <c r="AO132415" i="8"/>
  <c r="AO132416" i="8"/>
  <c r="AO132417" i="8"/>
  <c r="AO132418" i="8"/>
  <c r="AO132419" i="8"/>
  <c r="AO132420" i="8"/>
  <c r="AO132421" i="8"/>
  <c r="AO132422" i="8"/>
  <c r="AO132423" i="8"/>
  <c r="AO132424" i="8"/>
  <c r="AO132425" i="8"/>
  <c r="AO132426" i="8"/>
  <c r="AO132427" i="8"/>
  <c r="AO132428" i="8"/>
  <c r="AO132429" i="8"/>
  <c r="AO132430" i="8"/>
  <c r="AO132431" i="8"/>
  <c r="AO132432" i="8"/>
  <c r="AO132433" i="8"/>
  <c r="AO132434" i="8"/>
  <c r="AO132435" i="8"/>
  <c r="AO132436" i="8"/>
  <c r="AO132437" i="8"/>
  <c r="AO132438" i="8"/>
  <c r="AO132439" i="8"/>
  <c r="AO132440" i="8"/>
  <c r="AO132441" i="8"/>
  <c r="AO132442" i="8"/>
  <c r="AO132443" i="8"/>
  <c r="AO132444" i="8"/>
  <c r="AO132445" i="8"/>
  <c r="AO132446" i="8"/>
  <c r="AO132447" i="8"/>
  <c r="AO132448" i="8"/>
  <c r="AO132449" i="8"/>
  <c r="AO132450" i="8"/>
  <c r="AO132451" i="8"/>
  <c r="AO132452" i="8"/>
  <c r="AO132453" i="8"/>
  <c r="AO132454" i="8"/>
  <c r="AO132455" i="8"/>
  <c r="AO132456" i="8"/>
  <c r="AO132457" i="8"/>
  <c r="AO132458" i="8"/>
  <c r="AO132459" i="8"/>
  <c r="AO132460" i="8"/>
  <c r="AO132461" i="8"/>
  <c r="AO132462" i="8"/>
  <c r="AO132463" i="8"/>
  <c r="AO132464" i="8"/>
  <c r="AO132465" i="8"/>
  <c r="AO132466" i="8"/>
  <c r="AO132467" i="8"/>
  <c r="AO132468" i="8"/>
  <c r="AO132469" i="8"/>
  <c r="AO132470" i="8"/>
  <c r="AO132471" i="8"/>
  <c r="AO132472" i="8"/>
  <c r="AO132473" i="8"/>
  <c r="AO132474" i="8"/>
  <c r="AO132475" i="8"/>
  <c r="AO132476" i="8"/>
  <c r="AO132477" i="8"/>
  <c r="AO132478" i="8"/>
  <c r="AO132479" i="8"/>
  <c r="AO132480" i="8"/>
  <c r="AO132481" i="8"/>
  <c r="AO132482" i="8"/>
  <c r="AO132483" i="8"/>
  <c r="AO132484" i="8"/>
  <c r="AO132485" i="8"/>
  <c r="AO132486" i="8"/>
  <c r="AO132487" i="8"/>
  <c r="AO132488" i="8"/>
  <c r="AO132489" i="8"/>
  <c r="AO132490" i="8"/>
  <c r="AO132491" i="8"/>
  <c r="AO132492" i="8"/>
  <c r="AO132493" i="8"/>
  <c r="AE8548" i="7" s="1"/>
  <c r="AO132494" i="8"/>
  <c r="AO132495" i="8"/>
  <c r="AO132496" i="8"/>
  <c r="AO132497" i="8"/>
  <c r="AO132498" i="8"/>
  <c r="AO132499" i="8"/>
  <c r="AO132500" i="8"/>
  <c r="AE8547" i="7" s="1"/>
  <c r="AO132501" i="8"/>
  <c r="AO132502" i="8"/>
  <c r="AO132503" i="8"/>
  <c r="AO132504" i="8"/>
  <c r="AO132505" i="8"/>
  <c r="AO132506" i="8"/>
  <c r="AO132507" i="8"/>
  <c r="AO132508" i="8"/>
  <c r="AO132509" i="8"/>
  <c r="AO132510" i="8"/>
  <c r="AO132511" i="8"/>
  <c r="AO132512" i="8"/>
  <c r="AO132513" i="8"/>
  <c r="AO132514" i="8"/>
  <c r="AO132515" i="8"/>
  <c r="AO132516" i="8"/>
  <c r="AO132517" i="8"/>
  <c r="AO132518" i="8"/>
  <c r="AO132519" i="8"/>
  <c r="AO132520" i="8"/>
  <c r="AO132521" i="8"/>
  <c r="AO132522" i="8"/>
  <c r="AO132523" i="8"/>
  <c r="AO132524" i="8"/>
  <c r="AO132525" i="8"/>
  <c r="AO132526" i="8"/>
  <c r="AO132527" i="8"/>
  <c r="AO132528" i="8"/>
  <c r="AO132529" i="8"/>
  <c r="AO132530" i="8"/>
  <c r="AO132531" i="8"/>
  <c r="AO132532" i="8"/>
  <c r="AO132533" i="8"/>
  <c r="AO132534" i="8"/>
  <c r="AO132535" i="8"/>
  <c r="AE8545" i="7" s="1"/>
  <c r="AO132536" i="8"/>
  <c r="AO132537" i="8"/>
  <c r="AO132538" i="8"/>
  <c r="AO132539" i="8"/>
  <c r="AO132540" i="8"/>
  <c r="AO132541" i="8"/>
  <c r="AO132542" i="8"/>
  <c r="AO132543" i="8"/>
  <c r="AO132544" i="8"/>
  <c r="AO132545" i="8"/>
  <c r="AO132546" i="8"/>
  <c r="AO132547" i="8"/>
  <c r="AO132548" i="8"/>
  <c r="AO132549" i="8"/>
  <c r="AO132550" i="8"/>
  <c r="AO132551" i="8"/>
  <c r="AO132552" i="8"/>
  <c r="AO132553" i="8"/>
  <c r="AO132554" i="8"/>
  <c r="AO132555" i="8"/>
  <c r="AO132556" i="8"/>
  <c r="AO132557" i="8"/>
  <c r="AO132558" i="8"/>
  <c r="AO132559" i="8"/>
  <c r="AO132560" i="8"/>
  <c r="AO132561" i="8"/>
  <c r="AO132562" i="8"/>
  <c r="AO132563" i="8"/>
  <c r="AO132564" i="8"/>
  <c r="AO132565" i="8"/>
  <c r="AO132566" i="8"/>
  <c r="AO132567" i="8"/>
  <c r="AO132568" i="8"/>
  <c r="AO132569" i="8"/>
  <c r="AO132570" i="8"/>
  <c r="AO132571" i="8"/>
  <c r="AO132572" i="8"/>
  <c r="AO132573" i="8"/>
  <c r="AO132574" i="8"/>
  <c r="AO132575" i="8"/>
  <c r="AO132576" i="8"/>
  <c r="AO132577" i="8"/>
  <c r="AO132578" i="8"/>
  <c r="AO132579" i="8"/>
  <c r="AO132580" i="8"/>
  <c r="AO132581" i="8"/>
  <c r="AO132582" i="8"/>
  <c r="AO132583" i="8"/>
  <c r="AO132584" i="8"/>
  <c r="AO132585" i="8"/>
  <c r="AO132586" i="8"/>
  <c r="AO132587" i="8"/>
  <c r="AO132588" i="8"/>
  <c r="AO132589" i="8"/>
  <c r="AO132590" i="8"/>
  <c r="AO132591" i="8"/>
  <c r="AO132592" i="8"/>
  <c r="AO132593" i="8"/>
  <c r="AO132594" i="8"/>
  <c r="AE8544" i="7" s="1"/>
  <c r="AO132595" i="8"/>
  <c r="AO132596" i="8"/>
  <c r="AO132597" i="8"/>
  <c r="AO132598" i="8"/>
  <c r="AO132599" i="8"/>
  <c r="AO132600" i="8"/>
  <c r="AO132601" i="8"/>
  <c r="AO132602" i="8"/>
  <c r="AO132603" i="8"/>
  <c r="AO132604" i="8"/>
  <c r="AO132605" i="8"/>
  <c r="AO132606" i="8"/>
  <c r="AO132607" i="8"/>
  <c r="AE8546" i="7" s="1"/>
  <c r="AO132608" i="8"/>
  <c r="AO132609" i="8"/>
  <c r="AO132610" i="8"/>
  <c r="AO132611" i="8"/>
  <c r="AO132612" i="8"/>
  <c r="AO132613" i="8"/>
  <c r="AO132614" i="8"/>
  <c r="AO132615" i="8"/>
  <c r="AE8549" i="7" s="1"/>
  <c r="AO132616" i="8"/>
  <c r="AO132617" i="8"/>
  <c r="AO132618" i="8"/>
  <c r="AO132619" i="8"/>
  <c r="AO132620" i="8"/>
  <c r="AO132621" i="8"/>
  <c r="AO132622" i="8"/>
  <c r="AO132623" i="8"/>
  <c r="AO132624" i="8"/>
  <c r="AO132625" i="8"/>
  <c r="AO132626" i="8"/>
  <c r="AO132627" i="8"/>
  <c r="AO132628" i="8"/>
  <c r="AO132629" i="8"/>
  <c r="AO132630" i="8"/>
  <c r="AO132631" i="8"/>
  <c r="AO132632" i="8"/>
  <c r="AO132633" i="8"/>
  <c r="AO132634" i="8"/>
  <c r="AO132635" i="8"/>
  <c r="AO132636" i="8"/>
  <c r="AO132637" i="8"/>
  <c r="AO132638" i="8"/>
  <c r="AO132639" i="8"/>
  <c r="AO132640" i="8"/>
  <c r="AO132641" i="8"/>
  <c r="AO132642" i="8"/>
  <c r="AO132643" i="8"/>
  <c r="AO132644" i="8"/>
  <c r="AO132645" i="8"/>
  <c r="AO132646" i="8"/>
  <c r="AO132647" i="8"/>
  <c r="AO132648" i="8"/>
  <c r="AO132649" i="8"/>
  <c r="AO132650" i="8"/>
  <c r="AO132651" i="8"/>
  <c r="AO132652" i="8"/>
  <c r="AO132653" i="8"/>
  <c r="AO132654" i="8"/>
  <c r="AO132655" i="8"/>
  <c r="AO132656" i="8"/>
  <c r="AO132657" i="8"/>
  <c r="AO132658" i="8"/>
  <c r="AO132659" i="8"/>
  <c r="AO132660" i="8"/>
  <c r="AO132661" i="8"/>
  <c r="AO132662" i="8"/>
  <c r="AO132663" i="8"/>
  <c r="AO132664" i="8"/>
  <c r="AO132665" i="8"/>
  <c r="AO132666" i="8"/>
  <c r="AO132667" i="8"/>
  <c r="AO132668" i="8"/>
  <c r="AO132669" i="8"/>
  <c r="AO132670" i="8"/>
  <c r="AO132671" i="8"/>
  <c r="AO132672" i="8"/>
  <c r="AO132673" i="8"/>
  <c r="AO132674" i="8"/>
  <c r="AO132675" i="8"/>
  <c r="AO132676" i="8"/>
  <c r="AO132677" i="8"/>
  <c r="AO132678" i="8"/>
  <c r="AO132679" i="8"/>
  <c r="AO132680" i="8"/>
  <c r="AO132681" i="8"/>
  <c r="AO132682" i="8"/>
  <c r="AO132683" i="8"/>
  <c r="AO132684" i="8"/>
  <c r="AO132685" i="8"/>
  <c r="AO132686" i="8"/>
  <c r="AO132687" i="8"/>
  <c r="AO132688" i="8"/>
  <c r="AO132689" i="8"/>
  <c r="AO132690" i="8"/>
  <c r="AO132691" i="8"/>
  <c r="AO132692" i="8"/>
  <c r="AO132693" i="8"/>
  <c r="AO132694" i="8"/>
  <c r="AO132695" i="8"/>
  <c r="AO132696" i="8"/>
  <c r="AO132697" i="8"/>
  <c r="AO132698" i="8"/>
  <c r="AO132699" i="8"/>
  <c r="AO132700" i="8"/>
  <c r="AO132701" i="8"/>
  <c r="AO132702" i="8"/>
  <c r="AO132703" i="8"/>
  <c r="AO132704" i="8"/>
  <c r="AO132705" i="8"/>
  <c r="AO132706" i="8"/>
  <c r="AO132707" i="8"/>
  <c r="AO132708" i="8"/>
  <c r="AO132709" i="8"/>
  <c r="AO132710" i="8"/>
  <c r="AO132711" i="8"/>
  <c r="AO132712" i="8"/>
  <c r="AO132713" i="8"/>
  <c r="AE8542" i="7" s="1"/>
  <c r="AO132714" i="8"/>
  <c r="AO132715" i="8"/>
  <c r="AO132716" i="8"/>
  <c r="AO132717" i="8"/>
  <c r="AO132718" i="8"/>
  <c r="AO132719" i="8"/>
  <c r="AO132720" i="8"/>
  <c r="AO132721" i="8"/>
  <c r="AO132722" i="8"/>
  <c r="AO132723" i="8"/>
  <c r="AO132724" i="8"/>
  <c r="AO132725" i="8"/>
  <c r="AO132726" i="8"/>
  <c r="AO132727" i="8"/>
  <c r="AO132728" i="8"/>
  <c r="AO132729" i="8"/>
  <c r="AO132730" i="8"/>
  <c r="AO132731" i="8"/>
  <c r="AO132732" i="8"/>
  <c r="AO132733" i="8"/>
  <c r="AO132734" i="8"/>
  <c r="AO132735" i="8"/>
  <c r="AO132736" i="8"/>
  <c r="AO132737" i="8"/>
  <c r="AO132738" i="8"/>
  <c r="AO132739" i="8"/>
  <c r="AO132740" i="8"/>
  <c r="AO132741" i="8"/>
  <c r="AO132742" i="8"/>
  <c r="AO132743" i="8"/>
  <c r="AO132744" i="8"/>
  <c r="AO132745" i="8"/>
  <c r="AO132746" i="8"/>
  <c r="AO132747" i="8"/>
  <c r="AO132748" i="8"/>
  <c r="AO132749" i="8"/>
  <c r="AO132750" i="8"/>
  <c r="AO132751" i="8"/>
  <c r="AO132752" i="8"/>
  <c r="AO132753" i="8"/>
  <c r="AO132754" i="8"/>
  <c r="AO132755" i="8"/>
  <c r="AO132756" i="8"/>
  <c r="AO132757" i="8"/>
  <c r="AO132758" i="8"/>
  <c r="AO132759" i="8"/>
  <c r="AO132760" i="8"/>
  <c r="AO132761" i="8"/>
  <c r="AO132762" i="8"/>
  <c r="AO132763" i="8"/>
  <c r="AO132764" i="8"/>
  <c r="AO132765" i="8"/>
  <c r="AO132766" i="8"/>
  <c r="AO132767" i="8"/>
  <c r="AO132768" i="8"/>
  <c r="AO132769" i="8"/>
  <c r="AE8541" i="7" s="1"/>
  <c r="AO132770" i="8"/>
  <c r="AO132771" i="8"/>
  <c r="AO132772" i="8"/>
  <c r="AO132773" i="8"/>
  <c r="AO132774" i="8"/>
  <c r="AO132775" i="8"/>
  <c r="AO132776" i="8"/>
  <c r="AO132777" i="8"/>
  <c r="AO132778" i="8"/>
  <c r="AO132779" i="8"/>
  <c r="AO132780" i="8"/>
  <c r="AO132781" i="8"/>
  <c r="AO132782" i="8"/>
  <c r="AO132783" i="8"/>
  <c r="AO132784" i="8"/>
  <c r="AO132785" i="8"/>
  <c r="AO132786" i="8"/>
  <c r="AO132787" i="8"/>
  <c r="AO132788" i="8"/>
  <c r="AO132789" i="8"/>
  <c r="AO132790" i="8"/>
  <c r="AO132791" i="8"/>
  <c r="AO132792" i="8"/>
  <c r="AO132793" i="8"/>
  <c r="AO132794" i="8"/>
  <c r="AO132795" i="8"/>
  <c r="AO132796" i="8"/>
  <c r="AO132797" i="8"/>
  <c r="AO132798" i="8"/>
  <c r="AO132799" i="8"/>
  <c r="AO132800" i="8"/>
  <c r="AO132801" i="8"/>
  <c r="AO132802" i="8"/>
  <c r="AO132803" i="8"/>
  <c r="AO132804" i="8"/>
  <c r="AO132805" i="8"/>
  <c r="AO132806" i="8"/>
  <c r="AO132807" i="8"/>
  <c r="AO132808" i="8"/>
  <c r="AO132809" i="8"/>
  <c r="AO132810" i="8"/>
  <c r="AO132811" i="8"/>
  <c r="AO132812" i="8"/>
  <c r="AO132813" i="8"/>
  <c r="AO132814" i="8"/>
  <c r="AO132815" i="8"/>
  <c r="AO132816" i="8"/>
  <c r="AO132817" i="8"/>
  <c r="AO132818" i="8"/>
  <c r="AO132819" i="8"/>
  <c r="AO132820" i="8"/>
  <c r="AO132821" i="8"/>
  <c r="AO132822" i="8"/>
  <c r="AO132823" i="8"/>
  <c r="AO132824" i="8"/>
  <c r="AO132825" i="8"/>
  <c r="AO132826" i="8"/>
  <c r="AO132827" i="8"/>
  <c r="AO132828" i="8"/>
  <c r="AO132829" i="8"/>
  <c r="AO132830" i="8"/>
  <c r="AO132831" i="8"/>
  <c r="AO132832" i="8"/>
  <c r="AO132833" i="8"/>
  <c r="AO132834" i="8"/>
  <c r="AO132835" i="8"/>
  <c r="AO132836" i="8"/>
  <c r="AO132837" i="8"/>
  <c r="AO132838" i="8"/>
  <c r="AO132839" i="8"/>
  <c r="AO132840" i="8"/>
  <c r="AO132841" i="8"/>
  <c r="AO132842" i="8"/>
  <c r="AO132843" i="8"/>
  <c r="AO132844" i="8"/>
  <c r="AO132845" i="8"/>
  <c r="AO132846" i="8"/>
  <c r="AO132847" i="8"/>
  <c r="AO132848" i="8"/>
  <c r="AO132849" i="8"/>
  <c r="AO132850" i="8"/>
  <c r="AO132851" i="8"/>
  <c r="AO132852" i="8"/>
  <c r="AO132853" i="8"/>
  <c r="AO132854" i="8"/>
  <c r="AO132855" i="8"/>
  <c r="AO132856" i="8"/>
  <c r="AO132857" i="8"/>
  <c r="AO132858" i="8"/>
  <c r="AO132859" i="8"/>
  <c r="AO132860" i="8"/>
  <c r="AO132861" i="8"/>
  <c r="AO132862" i="8"/>
  <c r="AO132863" i="8"/>
  <c r="AO132864" i="8"/>
  <c r="AO132865" i="8"/>
  <c r="AO132866" i="8"/>
  <c r="AO132867" i="8"/>
  <c r="AO132868" i="8"/>
  <c r="AO132869" i="8"/>
  <c r="AO132870" i="8"/>
  <c r="AO132871" i="8"/>
  <c r="AO132872" i="8"/>
  <c r="AO132873" i="8"/>
  <c r="AO132874" i="8"/>
  <c r="AO132875" i="8"/>
  <c r="AO132876" i="8"/>
  <c r="AO132877" i="8"/>
  <c r="AO132878" i="8"/>
  <c r="AO132879" i="8"/>
  <c r="AE8540" i="7" s="1"/>
  <c r="AO132880" i="8"/>
  <c r="AO132881" i="8"/>
  <c r="AO132882" i="8"/>
  <c r="AO132883" i="8"/>
  <c r="AO132884" i="8"/>
  <c r="AO132885" i="8"/>
  <c r="AO132886" i="8"/>
  <c r="AO132887" i="8"/>
  <c r="AO132888" i="8"/>
  <c r="AO132889" i="8"/>
  <c r="AO132890" i="8"/>
  <c r="AO132891" i="8"/>
  <c r="AO132892" i="8"/>
  <c r="AO132893" i="8"/>
  <c r="AO132894" i="8"/>
  <c r="AO132895" i="8"/>
  <c r="AO132896" i="8"/>
  <c r="AO132897" i="8"/>
  <c r="AO132898" i="8"/>
  <c r="AO132899" i="8"/>
  <c r="AO132900" i="8"/>
  <c r="AO132901" i="8"/>
  <c r="AO132902" i="8"/>
  <c r="AO132903" i="8"/>
  <c r="AO132904" i="8"/>
  <c r="AO132905" i="8"/>
  <c r="AO132906" i="8"/>
  <c r="AO132907" i="8"/>
  <c r="AO132908" i="8"/>
  <c r="AO132909" i="8"/>
  <c r="AO132910" i="8"/>
  <c r="AO132911" i="8"/>
  <c r="AO132912" i="8"/>
  <c r="AO132913" i="8"/>
  <c r="AO132914" i="8"/>
  <c r="AO132915" i="8"/>
  <c r="AO132916" i="8"/>
  <c r="AO132917" i="8"/>
  <c r="AO132918" i="8"/>
  <c r="AO132919" i="8"/>
  <c r="AO132920" i="8"/>
  <c r="AO132921" i="8"/>
  <c r="AO132922" i="8"/>
  <c r="AO132923" i="8"/>
  <c r="AO132924" i="8"/>
  <c r="AO132925" i="8"/>
  <c r="AO132926" i="8"/>
  <c r="AO132927" i="8"/>
  <c r="AO132928" i="8"/>
  <c r="AO132929" i="8"/>
  <c r="AO132930" i="8"/>
  <c r="AO132931" i="8"/>
  <c r="AO132932" i="8"/>
  <c r="AO132933" i="8"/>
  <c r="AO132934" i="8"/>
  <c r="AO132935" i="8"/>
  <c r="AO132936" i="8"/>
  <c r="AO132937" i="8"/>
  <c r="AO132938" i="8"/>
  <c r="AO132939" i="8"/>
  <c r="AO132940" i="8"/>
  <c r="AO132941" i="8"/>
  <c r="AO132942" i="8"/>
  <c r="AO132943" i="8"/>
  <c r="AO132944" i="8"/>
  <c r="AO132945" i="8"/>
  <c r="AO132946" i="8"/>
  <c r="AO132947" i="8"/>
  <c r="AO132948" i="8"/>
  <c r="AE8539" i="7" s="1"/>
  <c r="AO132949" i="8"/>
  <c r="AO132950" i="8"/>
  <c r="AO132951" i="8"/>
  <c r="AE8543" i="7" s="1"/>
  <c r="AO132952" i="8"/>
  <c r="AO132953" i="8"/>
  <c r="AO132954" i="8"/>
  <c r="AO132955" i="8"/>
  <c r="AO132956" i="8"/>
  <c r="AO132957" i="8"/>
  <c r="AO132958" i="8"/>
  <c r="AO132959" i="8"/>
  <c r="AO132960" i="8"/>
  <c r="AO132961" i="8"/>
  <c r="AO132962" i="8"/>
  <c r="AO132963" i="8"/>
  <c r="AO132964" i="8"/>
  <c r="AO132965" i="8"/>
  <c r="AO132966" i="8"/>
  <c r="AO132967" i="8"/>
  <c r="AO132968" i="8"/>
  <c r="AO132969" i="8"/>
  <c r="AO132970" i="8"/>
  <c r="AO132971" i="8"/>
  <c r="AO132972" i="8"/>
  <c r="AO132973" i="8"/>
  <c r="AO132974" i="8"/>
  <c r="AO132975" i="8"/>
  <c r="AO132976" i="8"/>
  <c r="AO132977" i="8"/>
  <c r="AO132978" i="8"/>
  <c r="AO132979" i="8"/>
  <c r="AO132980" i="8"/>
  <c r="AO132981" i="8"/>
  <c r="AO132982" i="8"/>
  <c r="AO132983" i="8"/>
  <c r="AO132984" i="8"/>
  <c r="AO132985" i="8"/>
  <c r="AO132986" i="8"/>
  <c r="AO132987" i="8"/>
  <c r="AO132988" i="8"/>
  <c r="AO132989" i="8"/>
  <c r="AO132990" i="8"/>
  <c r="AO132991" i="8"/>
  <c r="AO132992" i="8"/>
  <c r="AO132993" i="8"/>
  <c r="AO132994" i="8"/>
  <c r="AO132995" i="8"/>
  <c r="AO132996" i="8"/>
  <c r="AO132997" i="8"/>
  <c r="AO132998" i="8"/>
  <c r="AO132999" i="8"/>
  <c r="AO133000" i="8"/>
  <c r="AO133001" i="8"/>
  <c r="AO133002" i="8"/>
  <c r="AO133003" i="8"/>
  <c r="AO133004" i="8"/>
  <c r="AO133005" i="8"/>
  <c r="AO133006" i="8"/>
  <c r="AO133007" i="8"/>
  <c r="AO133008" i="8"/>
  <c r="AO133009" i="8"/>
  <c r="AO133010" i="8"/>
  <c r="AO133011" i="8"/>
  <c r="AO133012" i="8"/>
  <c r="AO133013" i="8"/>
  <c r="AO133014" i="8"/>
  <c r="AO133015" i="8"/>
  <c r="AO133016" i="8"/>
  <c r="AE8616" i="7" s="1"/>
  <c r="AO133017" i="8"/>
  <c r="AO133018" i="8"/>
  <c r="AO133019" i="8"/>
  <c r="AO133020" i="8"/>
  <c r="AO133021" i="8"/>
  <c r="AO133022" i="8"/>
  <c r="AO133023" i="8"/>
  <c r="AO133024" i="8"/>
  <c r="AO133025" i="8"/>
  <c r="AO133026" i="8"/>
  <c r="AO133027" i="8"/>
  <c r="AO133028" i="8"/>
  <c r="AE8538" i="7" s="1"/>
  <c r="AO133029" i="8"/>
  <c r="AO133030" i="8"/>
  <c r="AO133031" i="8"/>
  <c r="AO133032" i="8"/>
  <c r="AO133033" i="8"/>
  <c r="AO133034" i="8"/>
  <c r="AE8537" i="7" s="1"/>
  <c r="AO133035" i="8"/>
  <c r="AO133036" i="8"/>
  <c r="AO133037" i="8"/>
  <c r="AO133038" i="8"/>
  <c r="AO133039" i="8"/>
  <c r="AO133040" i="8"/>
  <c r="AO133041" i="8"/>
  <c r="AO133042" i="8"/>
  <c r="AO133043" i="8"/>
  <c r="AO133044" i="8"/>
  <c r="AO133045" i="8"/>
  <c r="AO133046" i="8"/>
  <c r="AO133047" i="8"/>
  <c r="AO133048" i="8"/>
  <c r="AO133049" i="8"/>
  <c r="AO133050" i="8"/>
  <c r="AO133051" i="8"/>
  <c r="AO133052" i="8"/>
  <c r="AO133053" i="8"/>
  <c r="AO133054" i="8"/>
  <c r="AO133055" i="8"/>
  <c r="AO133056" i="8"/>
  <c r="AO133057" i="8"/>
  <c r="AO133058" i="8"/>
  <c r="AO133059" i="8"/>
  <c r="AO133060" i="8"/>
  <c r="AO133061" i="8"/>
  <c r="AO133062" i="8"/>
  <c r="AO133063" i="8"/>
  <c r="AO133064" i="8"/>
  <c r="AO133065" i="8"/>
  <c r="AO133066" i="8"/>
  <c r="AO133067" i="8"/>
  <c r="AO133068" i="8"/>
  <c r="AO133069" i="8"/>
  <c r="AO133070" i="8"/>
  <c r="AO133071" i="8"/>
  <c r="AO133072" i="8"/>
  <c r="AO133073" i="8"/>
  <c r="AO133074" i="8"/>
  <c r="AO133075" i="8"/>
  <c r="AO133076" i="8"/>
  <c r="AO133077" i="8"/>
  <c r="AO133078" i="8"/>
  <c r="AO133079" i="8"/>
  <c r="AO133080" i="8"/>
  <c r="AO133081" i="8"/>
  <c r="AO133082" i="8"/>
  <c r="AO133083" i="8"/>
  <c r="AO133084" i="8"/>
  <c r="AO133085" i="8"/>
  <c r="AO133086" i="8"/>
  <c r="AE8536" i="7" s="1"/>
  <c r="AO133087" i="8"/>
  <c r="AO133088" i="8"/>
  <c r="AO133089" i="8"/>
  <c r="AO133090" i="8"/>
  <c r="AO133091" i="8"/>
  <c r="AO133092" i="8"/>
  <c r="AO133093" i="8"/>
  <c r="AO133094" i="8"/>
  <c r="AO133095" i="8"/>
  <c r="AO133096" i="8"/>
  <c r="AO133097" i="8"/>
  <c r="AO133098" i="8"/>
  <c r="AO133099" i="8"/>
  <c r="AO133100" i="8"/>
  <c r="AO133101" i="8"/>
  <c r="AO133102" i="8"/>
  <c r="AO133103" i="8"/>
  <c r="AO133104" i="8"/>
  <c r="AO133105" i="8"/>
  <c r="AO133106" i="8"/>
  <c r="AO133107" i="8"/>
  <c r="AO133108" i="8"/>
  <c r="AO133109" i="8"/>
  <c r="AO133110" i="8"/>
  <c r="AO133111" i="8"/>
  <c r="AO133112" i="8"/>
  <c r="AO133113" i="8"/>
  <c r="AO133114" i="8"/>
  <c r="AO133115" i="8"/>
  <c r="AO133116" i="8"/>
  <c r="AO133117" i="8"/>
  <c r="AO133118" i="8"/>
  <c r="AO133119" i="8"/>
  <c r="AO133120" i="8"/>
  <c r="AO133121" i="8"/>
  <c r="AO133122" i="8"/>
  <c r="AO133123" i="8"/>
  <c r="AO133124" i="8"/>
  <c r="AO133125" i="8"/>
  <c r="AO133126" i="8"/>
  <c r="AO133127" i="8"/>
  <c r="AO133128" i="8"/>
  <c r="AO133129" i="8"/>
  <c r="AO133130" i="8"/>
  <c r="AO133131" i="8"/>
  <c r="AO133132" i="8"/>
  <c r="AO133133" i="8"/>
  <c r="AO133134" i="8"/>
  <c r="AO133135" i="8"/>
  <c r="AO133136" i="8"/>
  <c r="AE8535" i="7" s="1"/>
  <c r="AO133137" i="8"/>
  <c r="AO133138" i="8"/>
  <c r="AO133139" i="8"/>
  <c r="AO133140" i="8"/>
  <c r="AO133141" i="8"/>
  <c r="AO133142" i="8"/>
  <c r="AO133143" i="8"/>
  <c r="AO133144" i="8"/>
  <c r="AO133145" i="8"/>
  <c r="AO133146" i="8"/>
  <c r="AO133147" i="8"/>
  <c r="AO133148" i="8"/>
  <c r="AO133149" i="8"/>
  <c r="AO133150" i="8"/>
  <c r="AO133151" i="8"/>
  <c r="AO133152" i="8"/>
  <c r="AO133153" i="8"/>
  <c r="AO133154" i="8"/>
  <c r="AO133155" i="8"/>
  <c r="AO133156" i="8"/>
  <c r="AE8534" i="7" s="1"/>
  <c r="AO133157" i="8"/>
  <c r="AO133158" i="8"/>
  <c r="AO133159" i="8"/>
  <c r="AO133160" i="8"/>
  <c r="AO133161" i="8"/>
  <c r="AO133162" i="8"/>
  <c r="AO133163" i="8"/>
  <c r="AO133164" i="8"/>
  <c r="AO133165" i="8"/>
  <c r="AO133166" i="8"/>
  <c r="AO133167" i="8"/>
  <c r="AO133168" i="8"/>
  <c r="AO133169" i="8"/>
  <c r="AO133170" i="8"/>
  <c r="AO133171" i="8"/>
  <c r="AO133172" i="8"/>
  <c r="AO133173" i="8"/>
  <c r="AO133174" i="8"/>
  <c r="AO133175" i="8"/>
  <c r="AO133176" i="8"/>
  <c r="AO133177" i="8"/>
  <c r="AO133178" i="8"/>
  <c r="AO133179" i="8"/>
  <c r="AO133180" i="8"/>
  <c r="AO133181" i="8"/>
  <c r="AO133182" i="8"/>
  <c r="AO133183" i="8"/>
  <c r="AO133184" i="8"/>
  <c r="AO133185" i="8"/>
  <c r="AO133186" i="8"/>
  <c r="AO133187" i="8"/>
  <c r="AO133188" i="8"/>
  <c r="AO133189" i="8"/>
  <c r="AO133190" i="8"/>
  <c r="AO133191" i="8"/>
  <c r="AE8533" i="7" s="1"/>
  <c r="AO133192" i="8"/>
  <c r="AO133193" i="8"/>
  <c r="AO133194" i="8"/>
  <c r="AO133195" i="8"/>
  <c r="AO133196" i="8"/>
  <c r="AO133197" i="8"/>
  <c r="AO133198" i="8"/>
  <c r="AO133199" i="8"/>
  <c r="AO133200" i="8"/>
  <c r="AO133201" i="8"/>
  <c r="AO133202" i="8"/>
  <c r="AO133203" i="8"/>
  <c r="AO133204" i="8"/>
  <c r="AO133205" i="8"/>
  <c r="AO133206" i="8"/>
  <c r="AO133207" i="8"/>
  <c r="AO133208" i="8"/>
  <c r="AO133209" i="8"/>
  <c r="AO133210" i="8"/>
  <c r="AO133211" i="8"/>
  <c r="AO133212" i="8"/>
  <c r="AO133213" i="8"/>
  <c r="AO133214" i="8"/>
  <c r="AO133215" i="8"/>
  <c r="AO133216" i="8"/>
  <c r="AO133217" i="8"/>
  <c r="AO133218" i="8"/>
  <c r="AO133219" i="8"/>
  <c r="AO133220" i="8"/>
  <c r="AO133221" i="8"/>
  <c r="AO133222" i="8"/>
  <c r="AO133223" i="8"/>
  <c r="AO133224" i="8"/>
  <c r="AO133225" i="8"/>
  <c r="AO133226" i="8"/>
  <c r="AO133227" i="8"/>
  <c r="AO133228" i="8"/>
  <c r="AO133229" i="8"/>
  <c r="AO133230" i="8"/>
  <c r="AO133231" i="8"/>
  <c r="AO133232" i="8"/>
  <c r="AO133233" i="8"/>
  <c r="AO133234" i="8"/>
  <c r="AO133235" i="8"/>
  <c r="AO133236" i="8"/>
  <c r="AO133237" i="8"/>
  <c r="AO133238" i="8"/>
  <c r="AO133239" i="8"/>
  <c r="AO133240" i="8"/>
  <c r="AO133241" i="8"/>
  <c r="AO133242" i="8"/>
  <c r="AE8532" i="7" s="1"/>
  <c r="AO133243" i="8"/>
  <c r="AO133244" i="8"/>
  <c r="AO133245" i="8"/>
  <c r="AO133246" i="8"/>
  <c r="AO133247" i="8"/>
  <c r="AO133248" i="8"/>
  <c r="AO133249" i="8"/>
  <c r="AO133250" i="8"/>
  <c r="AO133251" i="8"/>
  <c r="AO133252" i="8"/>
  <c r="AO133253" i="8"/>
  <c r="AO133254" i="8"/>
  <c r="AO133255" i="8"/>
  <c r="AO133256" i="8"/>
  <c r="AO133257" i="8"/>
  <c r="AO133258" i="8"/>
  <c r="AO133259" i="8"/>
  <c r="AO133260" i="8"/>
  <c r="AO133261" i="8"/>
  <c r="AO133262" i="8"/>
  <c r="AO133263" i="8"/>
  <c r="AO133264" i="8"/>
  <c r="AO133265" i="8"/>
  <c r="AO133266" i="8"/>
  <c r="AO133267" i="8"/>
  <c r="AO133268" i="8"/>
  <c r="AO133269" i="8"/>
  <c r="AO133270" i="8"/>
  <c r="AO133271" i="8"/>
  <c r="AO133272" i="8"/>
  <c r="AO133273" i="8"/>
  <c r="AO133274" i="8"/>
  <c r="AO133275" i="8"/>
  <c r="AO133276" i="8"/>
  <c r="AO133277" i="8"/>
  <c r="AO133278" i="8"/>
  <c r="AO133279" i="8"/>
  <c r="AO133280" i="8"/>
  <c r="AE8531" i="7" s="1"/>
  <c r="AO133281" i="8"/>
  <c r="AO133282" i="8"/>
  <c r="AO133283" i="8"/>
  <c r="AO133284" i="8"/>
  <c r="AO133285" i="8"/>
  <c r="AO133286" i="8"/>
  <c r="AO133287" i="8"/>
  <c r="AO133288" i="8"/>
  <c r="AO133289" i="8"/>
  <c r="AO133290" i="8"/>
  <c r="AO133291" i="8"/>
  <c r="AO133292" i="8"/>
  <c r="AO133293" i="8"/>
  <c r="AO133294" i="8"/>
  <c r="AO133295" i="8"/>
  <c r="AO133296" i="8"/>
  <c r="AO133297" i="8"/>
  <c r="AO133298" i="8"/>
  <c r="AO133299" i="8"/>
  <c r="AO133300" i="8"/>
  <c r="AO133301" i="8"/>
  <c r="AO133302" i="8"/>
  <c r="AO133303" i="8"/>
  <c r="AO133304" i="8"/>
  <c r="AO133305" i="8"/>
  <c r="AO133306" i="8"/>
  <c r="AO133307" i="8"/>
  <c r="AO133308" i="8"/>
  <c r="AO133309" i="8"/>
  <c r="AO133310" i="8"/>
  <c r="AO133311" i="8"/>
  <c r="AO133312" i="8"/>
  <c r="AO133313" i="8"/>
  <c r="AO133314" i="8"/>
  <c r="AO133315" i="8"/>
  <c r="AO133316" i="8"/>
  <c r="AO133317" i="8"/>
  <c r="AO133318" i="8"/>
  <c r="AO133319" i="8"/>
  <c r="AO133320" i="8"/>
  <c r="AO133321" i="8"/>
  <c r="AO133322" i="8"/>
  <c r="AO133323" i="8"/>
  <c r="AO133324" i="8"/>
  <c r="AO133325" i="8"/>
  <c r="AO133326" i="8"/>
  <c r="AO133327" i="8"/>
  <c r="AO133328" i="8"/>
  <c r="AO133329" i="8"/>
  <c r="AO133330" i="8"/>
  <c r="AO133331" i="8"/>
  <c r="AO133332" i="8"/>
  <c r="AO133333" i="8"/>
  <c r="AO133334" i="8"/>
  <c r="AO133335" i="8"/>
  <c r="AO133336" i="8"/>
  <c r="AO133337" i="8"/>
  <c r="AO133338" i="8"/>
  <c r="AO133339" i="8"/>
  <c r="AO133340" i="8"/>
  <c r="AE8530" i="7" s="1"/>
  <c r="AO133341" i="8"/>
  <c r="AO133342" i="8"/>
  <c r="AO133343" i="8"/>
  <c r="AO133344" i="8"/>
  <c r="AO133345" i="8"/>
  <c r="AO133346" i="8"/>
  <c r="AO133347" i="8"/>
  <c r="AO133348" i="8"/>
  <c r="AO133349" i="8"/>
  <c r="AO133350" i="8"/>
  <c r="AO133351" i="8"/>
  <c r="AO133352" i="8"/>
  <c r="AO133353" i="8"/>
  <c r="AO133354" i="8"/>
  <c r="AO133355" i="8"/>
  <c r="AO133356" i="8"/>
  <c r="AO133357" i="8"/>
  <c r="AO133358" i="8"/>
  <c r="AO133359" i="8"/>
  <c r="AO133360" i="8"/>
  <c r="AO133361" i="8"/>
  <c r="AO133362" i="8"/>
  <c r="AO133363" i="8"/>
  <c r="AO133364" i="8"/>
  <c r="AO133365" i="8"/>
  <c r="AO133366" i="8"/>
  <c r="AO133367" i="8"/>
  <c r="AO133368" i="8"/>
  <c r="AO133369" i="8"/>
  <c r="AO133370" i="8"/>
  <c r="AO133371" i="8"/>
  <c r="AO133372" i="8"/>
  <c r="AO133373" i="8"/>
  <c r="AO133374" i="8"/>
  <c r="AO133375" i="8"/>
  <c r="AO133376" i="8"/>
  <c r="AO133377" i="8"/>
  <c r="AO133378" i="8"/>
  <c r="AO133379" i="8"/>
  <c r="AO133380" i="8"/>
  <c r="AO133381" i="8"/>
  <c r="AO133382" i="8"/>
  <c r="AO133383" i="8"/>
  <c r="AO133384" i="8"/>
  <c r="AO133385" i="8"/>
  <c r="AO133386" i="8"/>
  <c r="AO133387" i="8"/>
  <c r="AO133388" i="8"/>
  <c r="AO133389" i="8"/>
  <c r="AO133390" i="8"/>
  <c r="AO133391" i="8"/>
  <c r="AO133392" i="8"/>
  <c r="AO133393" i="8"/>
  <c r="AO133394" i="8"/>
  <c r="AO133395" i="8"/>
  <c r="AO133396" i="8"/>
  <c r="AO133397" i="8"/>
  <c r="AO133398" i="8"/>
  <c r="AE8526" i="7" s="1"/>
  <c r="AO133399" i="8"/>
  <c r="AO133400" i="8"/>
  <c r="AO133401" i="8"/>
  <c r="AO133402" i="8"/>
  <c r="AO133403" i="8"/>
  <c r="AO133404" i="8"/>
  <c r="AO133405" i="8"/>
  <c r="AO133406" i="8"/>
  <c r="AE8527" i="7" s="1"/>
  <c r="AO133407" i="8"/>
  <c r="AO133408" i="8"/>
  <c r="AO133409" i="8"/>
  <c r="AO133410" i="8"/>
  <c r="AE8528" i="7" s="1"/>
  <c r="AO133411" i="8"/>
  <c r="AO133412" i="8"/>
  <c r="AO133413" i="8"/>
  <c r="AO133414" i="8"/>
  <c r="AO133415" i="8"/>
  <c r="AO133416" i="8"/>
  <c r="AO133417" i="8"/>
  <c r="AO133418" i="8"/>
  <c r="AO133419" i="8"/>
  <c r="AO133420" i="8"/>
  <c r="AO133421" i="8"/>
  <c r="AO133422" i="8"/>
  <c r="AO133423" i="8"/>
  <c r="AO133424" i="8"/>
  <c r="AO133425" i="8"/>
  <c r="AO133426" i="8"/>
  <c r="AO133427" i="8"/>
  <c r="AO133428" i="8"/>
  <c r="AO133429" i="8"/>
  <c r="AO133430" i="8"/>
  <c r="AO133431" i="8"/>
  <c r="AO133432" i="8"/>
  <c r="AO133433" i="8"/>
  <c r="AO133434" i="8"/>
  <c r="AO133435" i="8"/>
  <c r="AO133436" i="8"/>
  <c r="AO133437" i="8"/>
  <c r="AO133438" i="8"/>
  <c r="AO133439" i="8"/>
  <c r="AO133440" i="8"/>
  <c r="AO133441" i="8"/>
  <c r="AO133442" i="8"/>
  <c r="AO133443" i="8"/>
  <c r="AO133444" i="8"/>
  <c r="AO133445" i="8"/>
  <c r="AO133446" i="8"/>
  <c r="AO133447" i="8"/>
  <c r="AO133448" i="8"/>
  <c r="AO133449" i="8"/>
  <c r="AO133450" i="8"/>
  <c r="AO133451" i="8"/>
  <c r="AO133452" i="8"/>
  <c r="AO133453" i="8"/>
  <c r="AO133454" i="8"/>
  <c r="AO133455" i="8"/>
  <c r="AO133456" i="8"/>
  <c r="AO133457" i="8"/>
  <c r="AO133458" i="8"/>
  <c r="AE8529" i="7" s="1"/>
  <c r="AO133459" i="8"/>
  <c r="AO133460" i="8"/>
  <c r="AO133461" i="8"/>
  <c r="AO133462" i="8"/>
  <c r="AO133463" i="8"/>
  <c r="AE8525" i="7" s="1"/>
  <c r="AO133464" i="8"/>
  <c r="AO133465" i="8"/>
  <c r="AO133466" i="8"/>
  <c r="AO133467" i="8"/>
  <c r="AO133468" i="8"/>
  <c r="AO133469" i="8"/>
  <c r="AO133470" i="8"/>
  <c r="AO133471" i="8"/>
  <c r="AO133472" i="8"/>
  <c r="AO133473" i="8"/>
  <c r="AO133474" i="8"/>
  <c r="AO133475" i="8"/>
  <c r="AO133476" i="8"/>
  <c r="AO133477" i="8"/>
  <c r="AO133478" i="8"/>
  <c r="AO133479" i="8"/>
  <c r="AO133480" i="8"/>
  <c r="AO133481" i="8"/>
  <c r="AO133482" i="8"/>
  <c r="AO133483" i="8"/>
  <c r="AO133484" i="8"/>
  <c r="AO133485" i="8"/>
  <c r="AO133486" i="8"/>
  <c r="AO133487" i="8"/>
  <c r="AO133488" i="8"/>
  <c r="AO133489" i="8"/>
  <c r="AO133490" i="8"/>
  <c r="AO133491" i="8"/>
  <c r="AO133492" i="8"/>
  <c r="AO133493" i="8"/>
  <c r="AO133494" i="8"/>
  <c r="AO133495" i="8"/>
  <c r="AO133496" i="8"/>
  <c r="AO133497" i="8"/>
  <c r="AO133498" i="8"/>
  <c r="AO133499" i="8"/>
  <c r="AO133500" i="8"/>
  <c r="AO133501" i="8"/>
  <c r="AO133502" i="8"/>
  <c r="AO133503" i="8"/>
  <c r="AO133504" i="8"/>
  <c r="AO133505" i="8"/>
  <c r="AO133506" i="8"/>
  <c r="AO133507" i="8"/>
  <c r="AO133508" i="8"/>
  <c r="AO133509" i="8"/>
  <c r="AO133510" i="8"/>
  <c r="AO133511" i="8"/>
  <c r="AO133512" i="8"/>
  <c r="AO133513" i="8"/>
  <c r="AO133514" i="8"/>
  <c r="AO133515" i="8"/>
  <c r="AO133516" i="8"/>
  <c r="AO133517" i="8"/>
  <c r="AO133518" i="8"/>
  <c r="AO133519" i="8"/>
  <c r="AO133520" i="8"/>
  <c r="AO133521" i="8"/>
  <c r="AO133522" i="8"/>
  <c r="AO133523" i="8"/>
  <c r="AO133524" i="8"/>
  <c r="AO133525" i="8"/>
  <c r="AO133526" i="8"/>
  <c r="AO133527" i="8"/>
  <c r="AO133528" i="8"/>
  <c r="AO133529" i="8"/>
  <c r="AO133530" i="8"/>
  <c r="AO133531" i="8"/>
  <c r="AO133532" i="8"/>
  <c r="AO133533" i="8"/>
  <c r="AO133534" i="8"/>
  <c r="AO133535" i="8"/>
  <c r="AO133536" i="8"/>
  <c r="AO133537" i="8"/>
  <c r="AO133538" i="8"/>
  <c r="AO133539" i="8"/>
  <c r="AO133540" i="8"/>
  <c r="AO133541" i="8"/>
  <c r="AO133542" i="8"/>
  <c r="AO133543" i="8"/>
  <c r="AO133544" i="8"/>
  <c r="AO133545" i="8"/>
  <c r="AO133546" i="8"/>
  <c r="AO133547" i="8"/>
  <c r="AO133548" i="8"/>
  <c r="AO133549" i="8"/>
  <c r="AO133550" i="8"/>
  <c r="AO133551" i="8"/>
  <c r="AO133552" i="8"/>
  <c r="AO133553" i="8"/>
  <c r="AO133554" i="8"/>
  <c r="AO133555" i="8"/>
  <c r="AO133556" i="8"/>
  <c r="AO133557" i="8"/>
  <c r="AO133558" i="8"/>
  <c r="AO133559" i="8"/>
  <c r="AO133560" i="8"/>
  <c r="AO133561" i="8"/>
  <c r="AO133562" i="8"/>
  <c r="AO133563" i="8"/>
  <c r="AO133564" i="8"/>
  <c r="AO133565" i="8"/>
  <c r="AO133566" i="8"/>
  <c r="AO133567" i="8"/>
  <c r="AO133568" i="8"/>
  <c r="AO133569" i="8"/>
  <c r="AO133570" i="8"/>
  <c r="AO133571" i="8"/>
  <c r="AO133572" i="8"/>
  <c r="AO133573" i="8"/>
  <c r="AO133574" i="8"/>
  <c r="AO133575" i="8"/>
  <c r="AE8524" i="7" s="1"/>
  <c r="AO133576" i="8"/>
  <c r="AO133577" i="8"/>
  <c r="AO133578" i="8"/>
  <c r="AO133579" i="8"/>
  <c r="AO133580" i="8"/>
  <c r="AO133581" i="8"/>
  <c r="AO133582" i="8"/>
  <c r="AO133583" i="8"/>
  <c r="AO133584" i="8"/>
  <c r="AO133585" i="8"/>
  <c r="AO133586" i="8"/>
  <c r="AO133587" i="8"/>
  <c r="AO133588" i="8"/>
  <c r="AO133589" i="8"/>
  <c r="AO133590" i="8"/>
  <c r="AO133591" i="8"/>
  <c r="AO133592" i="8"/>
  <c r="AO133593" i="8"/>
  <c r="AO133594" i="8"/>
  <c r="AO133595" i="8"/>
  <c r="AO133596" i="8"/>
  <c r="AO133597" i="8"/>
  <c r="AO133598" i="8"/>
  <c r="AO133599" i="8"/>
  <c r="AO133600" i="8"/>
  <c r="AO133601" i="8"/>
  <c r="AO133602" i="8"/>
  <c r="AO133603" i="8"/>
  <c r="AO133604" i="8"/>
  <c r="AO133605" i="8"/>
  <c r="AO133606" i="8"/>
  <c r="AO133607" i="8"/>
  <c r="AO133608" i="8"/>
  <c r="AO133609" i="8"/>
  <c r="AO133610" i="8"/>
  <c r="AO133611" i="8"/>
  <c r="AO133612" i="8"/>
  <c r="AO133613" i="8"/>
  <c r="AO133614" i="8"/>
  <c r="AO133615" i="8"/>
  <c r="AO133616" i="8"/>
  <c r="AO133617" i="8"/>
  <c r="AO133618" i="8"/>
  <c r="AE8523" i="7" s="1"/>
  <c r="AO133619" i="8"/>
  <c r="AO133620" i="8"/>
  <c r="AO133621" i="8"/>
  <c r="AO133622" i="8"/>
  <c r="AO133623" i="8"/>
  <c r="AO133624" i="8"/>
  <c r="AO133625" i="8"/>
  <c r="AO133626" i="8"/>
  <c r="AO133627" i="8"/>
  <c r="AO133628" i="8"/>
  <c r="AO133629" i="8"/>
  <c r="AO133630" i="8"/>
  <c r="AO133631" i="8"/>
  <c r="AO133632" i="8"/>
  <c r="AO133633" i="8"/>
  <c r="AO133634" i="8"/>
  <c r="AO133635" i="8"/>
  <c r="AO133636" i="8"/>
  <c r="AO133637" i="8"/>
  <c r="AO133638" i="8"/>
  <c r="AO133639" i="8"/>
  <c r="AO133640" i="8"/>
  <c r="AO133641" i="8"/>
  <c r="AO133642" i="8"/>
  <c r="AO133643" i="8"/>
  <c r="AO133644" i="8"/>
  <c r="AO133645" i="8"/>
  <c r="AO133646" i="8"/>
  <c r="AO133647" i="8"/>
  <c r="AO133648" i="8"/>
  <c r="AO133649" i="8"/>
  <c r="AO133650" i="8"/>
  <c r="AO133651" i="8"/>
  <c r="AO133652" i="8"/>
  <c r="AE8522" i="7" s="1"/>
  <c r="AO133653" i="8"/>
  <c r="AO133654" i="8"/>
  <c r="AO133655" i="8"/>
  <c r="AO133656" i="8"/>
  <c r="AO133657" i="8"/>
  <c r="AO133658" i="8"/>
  <c r="AO133659" i="8"/>
  <c r="AO133660" i="8"/>
  <c r="AO133661" i="8"/>
  <c r="AO133662" i="8"/>
  <c r="AO133663" i="8"/>
  <c r="AO133664" i="8"/>
  <c r="AO133665" i="8"/>
  <c r="AO133666" i="8"/>
  <c r="AO133667" i="8"/>
  <c r="AO133668" i="8"/>
  <c r="AO133669" i="8"/>
  <c r="AO133670" i="8"/>
  <c r="AO133671" i="8"/>
  <c r="AO133672" i="8"/>
  <c r="AO133673" i="8"/>
  <c r="AO133674" i="8"/>
  <c r="AO133675" i="8"/>
  <c r="AO133676" i="8"/>
  <c r="AO133677" i="8"/>
  <c r="AO133678" i="8"/>
  <c r="AO133679" i="8"/>
  <c r="AO133680" i="8"/>
  <c r="AO133681" i="8"/>
  <c r="AO133682" i="8"/>
  <c r="AO133683" i="8"/>
  <c r="AO133684" i="8"/>
  <c r="AO133685" i="8"/>
  <c r="AO133686" i="8"/>
  <c r="AO133687" i="8"/>
  <c r="AO133688" i="8"/>
  <c r="AO133689" i="8"/>
  <c r="AO133690" i="8"/>
  <c r="AO133691" i="8"/>
  <c r="AO133692" i="8"/>
  <c r="AE8520" i="7" s="1"/>
  <c r="AO133693" i="8"/>
  <c r="AO133694" i="8"/>
  <c r="AO133695" i="8"/>
  <c r="AO133696" i="8"/>
  <c r="AO133697" i="8"/>
  <c r="AO133698" i="8"/>
  <c r="AO133699" i="8"/>
  <c r="AO133700" i="8"/>
  <c r="AO133701" i="8"/>
  <c r="AO133702" i="8"/>
  <c r="AO133703" i="8"/>
  <c r="AO133704" i="8"/>
  <c r="AO133705" i="8"/>
  <c r="AO133706" i="8"/>
  <c r="AO133707" i="8"/>
  <c r="AO133708" i="8"/>
  <c r="AO133709" i="8"/>
  <c r="AO133710" i="8"/>
  <c r="AO133711" i="8"/>
  <c r="AO133712" i="8"/>
  <c r="AO133713" i="8"/>
  <c r="AO133714" i="8"/>
  <c r="AO133715" i="8"/>
  <c r="AO133716" i="8"/>
  <c r="AO133717" i="8"/>
  <c r="AO133718" i="8"/>
  <c r="AO133719" i="8"/>
  <c r="AO133720" i="8"/>
  <c r="AO133721" i="8"/>
  <c r="AO133722" i="8"/>
  <c r="AO133723" i="8"/>
  <c r="AO133724" i="8"/>
  <c r="AO133725" i="8"/>
  <c r="AO133726" i="8"/>
  <c r="AO133727" i="8"/>
  <c r="AO133728" i="8"/>
  <c r="AO133729" i="8"/>
  <c r="AO133730" i="8"/>
  <c r="AO133731" i="8"/>
  <c r="AO133732" i="8"/>
  <c r="AO133733" i="8"/>
  <c r="AO133734" i="8"/>
  <c r="AO133735" i="8"/>
  <c r="AO133736" i="8"/>
  <c r="AO133737" i="8"/>
  <c r="AO133738" i="8"/>
  <c r="AO133739" i="8"/>
  <c r="AO133740" i="8"/>
  <c r="AO133741" i="8"/>
  <c r="AO133742" i="8"/>
  <c r="AO133743" i="8"/>
  <c r="AO133744" i="8"/>
  <c r="AO133745" i="8"/>
  <c r="AO133746" i="8"/>
  <c r="AO133747" i="8"/>
  <c r="AO133748" i="8"/>
  <c r="AO133749" i="8"/>
  <c r="AO133750" i="8"/>
  <c r="AO133751" i="8"/>
  <c r="AO133752" i="8"/>
  <c r="AO133753" i="8"/>
  <c r="AO133754" i="8"/>
  <c r="AO133755" i="8"/>
  <c r="AO133756" i="8"/>
  <c r="AO133757" i="8"/>
  <c r="AO133758" i="8"/>
  <c r="AO133759" i="8"/>
  <c r="AO133760" i="8"/>
  <c r="AO133761" i="8"/>
  <c r="AO133762" i="8"/>
  <c r="AO133763" i="8"/>
  <c r="AO133764" i="8"/>
  <c r="AO133765" i="8"/>
  <c r="AO133766" i="8"/>
  <c r="AO133767" i="8"/>
  <c r="AO133768" i="8"/>
  <c r="AO133769" i="8"/>
  <c r="AO133770" i="8"/>
  <c r="AO133771" i="8"/>
  <c r="AO133772" i="8"/>
  <c r="AO133773" i="8"/>
  <c r="AO133774" i="8"/>
  <c r="AO133775" i="8"/>
  <c r="AO133776" i="8"/>
  <c r="AO133777" i="8"/>
  <c r="AO133778" i="8"/>
  <c r="AO133779" i="8"/>
  <c r="AO133780" i="8"/>
  <c r="AO133781" i="8"/>
  <c r="AO133782" i="8"/>
  <c r="AO133783" i="8"/>
  <c r="AO133784" i="8"/>
  <c r="AO133785" i="8"/>
  <c r="AO133786" i="8"/>
  <c r="AO133787" i="8"/>
  <c r="AO133788" i="8"/>
  <c r="AO133789" i="8"/>
  <c r="AO133790" i="8"/>
  <c r="AO133791" i="8"/>
  <c r="AO133792" i="8"/>
  <c r="AO133793" i="8"/>
  <c r="AO133794" i="8"/>
  <c r="AO133795" i="8"/>
  <c r="AO133796" i="8"/>
  <c r="AO133797" i="8"/>
  <c r="AO133798" i="8"/>
  <c r="AO133799" i="8"/>
  <c r="AO133800" i="8"/>
  <c r="AO133801" i="8"/>
  <c r="AO133802" i="8"/>
  <c r="AO133803" i="8"/>
  <c r="AO133804" i="8"/>
  <c r="AO133805" i="8"/>
  <c r="AO133806" i="8"/>
  <c r="AO133807" i="8"/>
  <c r="AO133808" i="8"/>
  <c r="AO133809" i="8"/>
  <c r="AO133810" i="8"/>
  <c r="AO133811" i="8"/>
  <c r="AO133812" i="8"/>
  <c r="AO133813" i="8"/>
  <c r="AO133814" i="8"/>
  <c r="AO133815" i="8"/>
  <c r="AO133816" i="8"/>
  <c r="AO133817" i="8"/>
  <c r="AO133818" i="8"/>
  <c r="AO133819" i="8"/>
  <c r="AO133820" i="8"/>
  <c r="AO133821" i="8"/>
  <c r="AO133822" i="8"/>
  <c r="AO133823" i="8"/>
  <c r="AO133824" i="8"/>
  <c r="AO133825" i="8"/>
  <c r="AO133826" i="8"/>
  <c r="AO133827" i="8"/>
  <c r="AO133828" i="8"/>
  <c r="AO133829" i="8"/>
  <c r="AO133830" i="8"/>
  <c r="AO133831" i="8"/>
  <c r="AO133832" i="8"/>
  <c r="AO133833" i="8"/>
  <c r="AO133834" i="8"/>
  <c r="AO133835" i="8"/>
  <c r="AO133836" i="8"/>
  <c r="AO133837" i="8"/>
  <c r="AO133838" i="8"/>
  <c r="AO133839" i="8"/>
  <c r="AO133840" i="8"/>
  <c r="AO133841" i="8"/>
  <c r="AO133842" i="8"/>
  <c r="AO133843" i="8"/>
  <c r="AO133844" i="8"/>
  <c r="AO133845" i="8"/>
  <c r="AO133846" i="8"/>
  <c r="AO133847" i="8"/>
  <c r="AO133848" i="8"/>
  <c r="AO133849" i="8"/>
  <c r="AO133850" i="8"/>
  <c r="AO133851" i="8"/>
  <c r="AO133852" i="8"/>
  <c r="AO133853" i="8"/>
  <c r="AE8517" i="7" s="1"/>
  <c r="AO133854" i="8"/>
  <c r="AO133855" i="8"/>
  <c r="AO133856" i="8"/>
  <c r="AO133857" i="8"/>
  <c r="AO133858" i="8"/>
  <c r="AO133859" i="8"/>
  <c r="AO133860" i="8"/>
  <c r="AO133861" i="8"/>
  <c r="AO133862" i="8"/>
  <c r="AO133863" i="8"/>
  <c r="AE8518" i="7" s="1"/>
  <c r="AO133864" i="8"/>
  <c r="AO133865" i="8"/>
  <c r="AO133866" i="8"/>
  <c r="AO133867" i="8"/>
  <c r="AO133868" i="8"/>
  <c r="AO133869" i="8"/>
  <c r="AO133870" i="8"/>
  <c r="AO133871" i="8"/>
  <c r="AO133872" i="8"/>
  <c r="AO133873" i="8"/>
  <c r="AO133874" i="8"/>
  <c r="AO133875" i="8"/>
  <c r="AO133876" i="8"/>
  <c r="AO133877" i="8"/>
  <c r="AO133878" i="8"/>
  <c r="AO133879" i="8"/>
  <c r="AO133880" i="8"/>
  <c r="AO133881" i="8"/>
  <c r="AO133882" i="8"/>
  <c r="AO133883" i="8"/>
  <c r="AO133884" i="8"/>
  <c r="AO133885" i="8"/>
  <c r="AO133886" i="8"/>
  <c r="AO133887" i="8"/>
  <c r="AO133888" i="8"/>
  <c r="AO133889" i="8"/>
  <c r="AE8516" i="7" s="1"/>
  <c r="AO133890" i="8"/>
  <c r="AO133891" i="8"/>
  <c r="AO133892" i="8"/>
  <c r="AO133893" i="8"/>
  <c r="AO133894" i="8"/>
  <c r="AO133895" i="8"/>
  <c r="AO133896" i="8"/>
  <c r="AO133897" i="8"/>
  <c r="AO133898" i="8"/>
  <c r="AE8521" i="7" s="1"/>
  <c r="AO133899" i="8"/>
  <c r="AO133900" i="8"/>
  <c r="AO133901" i="8"/>
  <c r="AO133902" i="8"/>
  <c r="AO133903" i="8"/>
  <c r="AO133904" i="8"/>
  <c r="AO133905" i="8"/>
  <c r="AO133906" i="8"/>
  <c r="AO133907" i="8"/>
  <c r="AO133908" i="8"/>
  <c r="AO133909" i="8"/>
  <c r="AO133910" i="8"/>
  <c r="AO133911" i="8"/>
  <c r="AO133912" i="8"/>
  <c r="AO133913" i="8"/>
  <c r="AO133914" i="8"/>
  <c r="AO133915" i="8"/>
  <c r="AO133916" i="8"/>
  <c r="AO133917" i="8"/>
  <c r="AO133918" i="8"/>
  <c r="AO133919" i="8"/>
  <c r="AO133920" i="8"/>
  <c r="Q8583" i="7"/>
  <c r="Q8581" i="7"/>
  <c r="Q8580" i="7"/>
  <c r="Q8574" i="7"/>
  <c r="Q8561" i="7"/>
  <c r="Q8520" i="7"/>
  <c r="AD8523" i="7"/>
  <c r="AD8525" i="7"/>
  <c r="AD8529" i="7"/>
  <c r="AD8530" i="7"/>
  <c r="AD8531" i="7"/>
  <c r="AD8541" i="7"/>
  <c r="AD8542" i="7"/>
  <c r="AD8550" i="7"/>
  <c r="AE8550" i="7"/>
  <c r="AD8557" i="7"/>
  <c r="AD8558" i="7"/>
  <c r="AD8560" i="7"/>
  <c r="AD8561" i="7"/>
  <c r="AE8561" i="7"/>
  <c r="AD8562" i="7"/>
  <c r="AE8562" i="7"/>
  <c r="AD8574" i="7"/>
  <c r="AD8577" i="7"/>
  <c r="AD8579" i="7"/>
  <c r="AE8579" i="7"/>
  <c r="AD8580" i="7"/>
  <c r="AD8583" i="7"/>
  <c r="P8516" i="7"/>
  <c r="P8517" i="7"/>
  <c r="P8518" i="7"/>
  <c r="P8519" i="7"/>
  <c r="P8520" i="7"/>
  <c r="P8521" i="7"/>
  <c r="P8522" i="7"/>
  <c r="P8523" i="7"/>
  <c r="P8524" i="7"/>
  <c r="P8525" i="7"/>
  <c r="P8526" i="7"/>
  <c r="P8527" i="7"/>
  <c r="P8528" i="7"/>
  <c r="P8529" i="7"/>
  <c r="P8530" i="7"/>
  <c r="P8531" i="7"/>
  <c r="P8532" i="7"/>
  <c r="P8533" i="7"/>
  <c r="P8534" i="7"/>
  <c r="P8535" i="7"/>
  <c r="P8536" i="7"/>
  <c r="P8537" i="7"/>
  <c r="P8538" i="7"/>
  <c r="P8539" i="7"/>
  <c r="P8540" i="7"/>
  <c r="P8541" i="7"/>
  <c r="P8542" i="7"/>
  <c r="P8543" i="7"/>
  <c r="P8544" i="7"/>
  <c r="P8545" i="7"/>
  <c r="P8546" i="7"/>
  <c r="P8547" i="7"/>
  <c r="P8548" i="7"/>
  <c r="P8549" i="7"/>
  <c r="P8550" i="7"/>
  <c r="P8551" i="7"/>
  <c r="P8552" i="7"/>
  <c r="P8553" i="7"/>
  <c r="P8554" i="7"/>
  <c r="P8555" i="7"/>
  <c r="P8556" i="7"/>
  <c r="P8557" i="7"/>
  <c r="P8558" i="7"/>
  <c r="P8559" i="7"/>
  <c r="P8560" i="7"/>
  <c r="Q8560" i="7"/>
  <c r="P8561" i="7"/>
  <c r="P8562" i="7"/>
  <c r="P8563" i="7"/>
  <c r="P8564" i="7"/>
  <c r="P8565" i="7"/>
  <c r="P8566" i="7"/>
  <c r="P8567" i="7"/>
  <c r="P8568" i="7"/>
  <c r="P8569" i="7"/>
  <c r="P8570" i="7"/>
  <c r="P8571" i="7"/>
  <c r="P8572" i="7"/>
  <c r="P8573" i="7"/>
  <c r="Q8573" i="7"/>
  <c r="P8574" i="7"/>
  <c r="P8575" i="7"/>
  <c r="P8576" i="7"/>
  <c r="P8577" i="7"/>
  <c r="P8578" i="7"/>
  <c r="P8579" i="7"/>
  <c r="P8580" i="7"/>
  <c r="P8581" i="7"/>
  <c r="P8582" i="7"/>
  <c r="P8583" i="7"/>
  <c r="P8584" i="7"/>
  <c r="P8585" i="7"/>
  <c r="P8586" i="7"/>
  <c r="P8587" i="7"/>
  <c r="U8516" i="7"/>
  <c r="U8517" i="7"/>
  <c r="U8518" i="7"/>
  <c r="U8519" i="7"/>
  <c r="U8520" i="7"/>
  <c r="U8521" i="7"/>
  <c r="U8522" i="7"/>
  <c r="U8523" i="7"/>
  <c r="U8524" i="7"/>
  <c r="U8525" i="7"/>
  <c r="U8526" i="7"/>
  <c r="U8527" i="7"/>
  <c r="U8528" i="7"/>
  <c r="U8529" i="7"/>
  <c r="U8530" i="7"/>
  <c r="U8531" i="7"/>
  <c r="U8532" i="7"/>
  <c r="U8533" i="7"/>
  <c r="U8534" i="7"/>
  <c r="U8535" i="7"/>
  <c r="U8536" i="7"/>
  <c r="U8537" i="7"/>
  <c r="U8538" i="7"/>
  <c r="U8539" i="7"/>
  <c r="U8540" i="7"/>
  <c r="U8541" i="7"/>
  <c r="U8542" i="7"/>
  <c r="U8543" i="7"/>
  <c r="U8544" i="7"/>
  <c r="U8545" i="7"/>
  <c r="U8546" i="7"/>
  <c r="U8547" i="7"/>
  <c r="U8548" i="7"/>
  <c r="U8549" i="7"/>
  <c r="U8550" i="7"/>
  <c r="U8551" i="7"/>
  <c r="U8552" i="7"/>
  <c r="U8553" i="7"/>
  <c r="U8554" i="7"/>
  <c r="U8555" i="7"/>
  <c r="U8556" i="7"/>
  <c r="U8557" i="7"/>
  <c r="U8558" i="7"/>
  <c r="U8559" i="7"/>
  <c r="U8560" i="7"/>
  <c r="U8561" i="7"/>
  <c r="U8562" i="7"/>
  <c r="U8563" i="7"/>
  <c r="U8564" i="7"/>
  <c r="U8565" i="7"/>
  <c r="U8566" i="7"/>
  <c r="U8567" i="7"/>
  <c r="U8568" i="7"/>
  <c r="U8569" i="7"/>
  <c r="U8570" i="7"/>
  <c r="U8571" i="7"/>
  <c r="U8572" i="7"/>
  <c r="U8573" i="7"/>
  <c r="U8574" i="7"/>
  <c r="U8575" i="7"/>
  <c r="U8576" i="7"/>
  <c r="U8577" i="7"/>
  <c r="U8578" i="7"/>
  <c r="U8579" i="7"/>
  <c r="U8580" i="7"/>
  <c r="U8581" i="7"/>
  <c r="U8582" i="7"/>
  <c r="U8583" i="7"/>
  <c r="U8584" i="7"/>
  <c r="U8585" i="7"/>
  <c r="U8586" i="7"/>
  <c r="U8587" i="7"/>
  <c r="V8516" i="7"/>
  <c r="V8517" i="7"/>
  <c r="V8518" i="7"/>
  <c r="V8519" i="7"/>
  <c r="V8520" i="7"/>
  <c r="V8521" i="7"/>
  <c r="V8522" i="7"/>
  <c r="V8523" i="7"/>
  <c r="V8524" i="7"/>
  <c r="V8525" i="7"/>
  <c r="V8526" i="7"/>
  <c r="V8527" i="7"/>
  <c r="V8528" i="7"/>
  <c r="V8529" i="7"/>
  <c r="V8530" i="7"/>
  <c r="V8531" i="7"/>
  <c r="V8532" i="7"/>
  <c r="V8533" i="7"/>
  <c r="V8534" i="7"/>
  <c r="V8535" i="7"/>
  <c r="V8536" i="7"/>
  <c r="V8537" i="7"/>
  <c r="V8538" i="7"/>
  <c r="V8539" i="7"/>
  <c r="V8540" i="7"/>
  <c r="V8541" i="7"/>
  <c r="V8542" i="7"/>
  <c r="V8543" i="7"/>
  <c r="V8544" i="7"/>
  <c r="V8545" i="7"/>
  <c r="V8546" i="7"/>
  <c r="V8547" i="7"/>
  <c r="V8548" i="7"/>
  <c r="V8549" i="7"/>
  <c r="V8550" i="7"/>
  <c r="V8551" i="7"/>
  <c r="V8552" i="7"/>
  <c r="V8553" i="7"/>
  <c r="V8554" i="7"/>
  <c r="V8555" i="7"/>
  <c r="V8556" i="7"/>
  <c r="V8557" i="7"/>
  <c r="V8558" i="7"/>
  <c r="V8559" i="7"/>
  <c r="V8560" i="7"/>
  <c r="V8561" i="7"/>
  <c r="V8562" i="7"/>
  <c r="V8563" i="7"/>
  <c r="V8564" i="7"/>
  <c r="V8565" i="7"/>
  <c r="V8566" i="7"/>
  <c r="V8567" i="7"/>
  <c r="V8568" i="7"/>
  <c r="V8569" i="7"/>
  <c r="V8570" i="7"/>
  <c r="V8571" i="7"/>
  <c r="V8572" i="7"/>
  <c r="V8573" i="7"/>
  <c r="V8574" i="7"/>
  <c r="V8575" i="7"/>
  <c r="V8576" i="7"/>
  <c r="V8577" i="7"/>
  <c r="V8578" i="7"/>
  <c r="V8579" i="7"/>
  <c r="V8580" i="7"/>
  <c r="V8581" i="7"/>
  <c r="V8582" i="7"/>
  <c r="V8583" i="7"/>
  <c r="V8584" i="7"/>
  <c r="V8585" i="7"/>
  <c r="V8586" i="7"/>
  <c r="V8587" i="7"/>
  <c r="Z8516" i="7"/>
  <c r="Z8517" i="7"/>
  <c r="Z8518" i="7"/>
  <c r="Z8519" i="7"/>
  <c r="Z8520" i="7"/>
  <c r="Z8521" i="7"/>
  <c r="Z8522" i="7"/>
  <c r="Z8523" i="7"/>
  <c r="Z8524" i="7"/>
  <c r="Z8525" i="7"/>
  <c r="Z8526" i="7"/>
  <c r="Z8527" i="7"/>
  <c r="Z8528" i="7"/>
  <c r="Z8529" i="7"/>
  <c r="Z8530" i="7"/>
  <c r="Z8531" i="7"/>
  <c r="Z8532" i="7"/>
  <c r="Z8533" i="7"/>
  <c r="Z8534" i="7"/>
  <c r="Z8535" i="7"/>
  <c r="Z8536" i="7"/>
  <c r="Z8537" i="7"/>
  <c r="Z8538" i="7"/>
  <c r="Z8539" i="7"/>
  <c r="Z8540" i="7"/>
  <c r="Z8541" i="7"/>
  <c r="Z8542" i="7"/>
  <c r="Z8543" i="7"/>
  <c r="Z8544" i="7"/>
  <c r="Z8545" i="7"/>
  <c r="Z8546" i="7"/>
  <c r="Z8547" i="7"/>
  <c r="Z8548" i="7"/>
  <c r="Z8549" i="7"/>
  <c r="Z8550" i="7"/>
  <c r="Z8551" i="7"/>
  <c r="Z8552" i="7"/>
  <c r="Z8553" i="7"/>
  <c r="Z8554" i="7"/>
  <c r="Z8555" i="7"/>
  <c r="Z8556" i="7"/>
  <c r="Z8557" i="7"/>
  <c r="Z8558" i="7"/>
  <c r="Z8559" i="7"/>
  <c r="Z8560" i="7"/>
  <c r="Z8561" i="7"/>
  <c r="Z8562" i="7"/>
  <c r="Z8563" i="7"/>
  <c r="Z8564" i="7"/>
  <c r="Z8565" i="7"/>
  <c r="Z8566" i="7"/>
  <c r="Z8567" i="7"/>
  <c r="Z8568" i="7"/>
  <c r="Z8569" i="7"/>
  <c r="Z8570" i="7"/>
  <c r="Z8571" i="7"/>
  <c r="Z8572" i="7"/>
  <c r="Z8573" i="7"/>
  <c r="Z8574" i="7"/>
  <c r="Z8575" i="7"/>
  <c r="Z8576" i="7"/>
  <c r="Z8577" i="7"/>
  <c r="Z8578" i="7"/>
  <c r="Z8579" i="7"/>
  <c r="Z8580" i="7"/>
  <c r="Z8581" i="7"/>
  <c r="Z8582" i="7"/>
  <c r="Z8583" i="7"/>
  <c r="Z8584" i="7"/>
  <c r="Z8585" i="7"/>
  <c r="Z8586" i="7"/>
  <c r="Z8587" i="7"/>
  <c r="AA8516" i="7"/>
  <c r="AA8517" i="7"/>
  <c r="AA8518" i="7"/>
  <c r="AA8519" i="7"/>
  <c r="AA8520" i="7"/>
  <c r="AA8521" i="7"/>
  <c r="AA8522" i="7"/>
  <c r="AA8523" i="7"/>
  <c r="AA8524" i="7"/>
  <c r="AA8525" i="7"/>
  <c r="AA8526" i="7"/>
  <c r="AA8527" i="7"/>
  <c r="AA8528" i="7"/>
  <c r="AA8529" i="7"/>
  <c r="AA8530" i="7"/>
  <c r="AA8531" i="7"/>
  <c r="AA8532" i="7"/>
  <c r="AA8533" i="7"/>
  <c r="AA8534" i="7"/>
  <c r="AA8535" i="7"/>
  <c r="AA8536" i="7"/>
  <c r="AA8537" i="7"/>
  <c r="AA8538" i="7"/>
  <c r="AA8539" i="7"/>
  <c r="AA8540" i="7"/>
  <c r="AA8541" i="7"/>
  <c r="AA8542" i="7"/>
  <c r="AA8543" i="7"/>
  <c r="AA8544" i="7"/>
  <c r="AA8545" i="7"/>
  <c r="AA8546" i="7"/>
  <c r="AA8547" i="7"/>
  <c r="AA8548" i="7"/>
  <c r="AA8549" i="7"/>
  <c r="AA8550" i="7"/>
  <c r="AA8551" i="7"/>
  <c r="AA8552" i="7"/>
  <c r="AA8553" i="7"/>
  <c r="AA8554" i="7"/>
  <c r="AA8555" i="7"/>
  <c r="AA8556" i="7"/>
  <c r="AA8557" i="7"/>
  <c r="AA8558" i="7"/>
  <c r="AA8559" i="7"/>
  <c r="AA8560" i="7"/>
  <c r="AA8561" i="7"/>
  <c r="AA8562" i="7"/>
  <c r="AA8563" i="7"/>
  <c r="AA8564" i="7"/>
  <c r="AA8565" i="7"/>
  <c r="AA8566" i="7"/>
  <c r="AA8567" i="7"/>
  <c r="AA8568" i="7"/>
  <c r="AA8569" i="7"/>
  <c r="AA8570" i="7"/>
  <c r="AA8571" i="7"/>
  <c r="AA8572" i="7"/>
  <c r="AA8573" i="7"/>
  <c r="AA8574" i="7"/>
  <c r="AA8575" i="7"/>
  <c r="AA8576" i="7"/>
  <c r="AA8577" i="7"/>
  <c r="AA8578" i="7"/>
  <c r="AA8579" i="7"/>
  <c r="AA8580" i="7"/>
  <c r="AA8581" i="7"/>
  <c r="AA8582" i="7"/>
  <c r="AA8583" i="7"/>
  <c r="AA8584" i="7"/>
  <c r="AA8585" i="7"/>
  <c r="AA8586" i="7"/>
  <c r="AA8587" i="7"/>
  <c r="AB8516" i="7"/>
  <c r="AB8517" i="7"/>
  <c r="AB8518" i="7"/>
  <c r="AB8519" i="7"/>
  <c r="AB8520" i="7"/>
  <c r="AB8521" i="7"/>
  <c r="AB8522" i="7"/>
  <c r="AB8523" i="7"/>
  <c r="AB8524" i="7"/>
  <c r="AB8525" i="7"/>
  <c r="AB8526" i="7"/>
  <c r="AB8527" i="7"/>
  <c r="AB8528" i="7"/>
  <c r="AB8529" i="7"/>
  <c r="AB8530" i="7"/>
  <c r="AB8531" i="7"/>
  <c r="AB8532" i="7"/>
  <c r="AB8533" i="7"/>
  <c r="AB8534" i="7"/>
  <c r="AB8535" i="7"/>
  <c r="AB8536" i="7"/>
  <c r="AB8537" i="7"/>
  <c r="AB8538" i="7"/>
  <c r="AB8539" i="7"/>
  <c r="AB8540" i="7"/>
  <c r="AB8541" i="7"/>
  <c r="AB8542" i="7"/>
  <c r="AB8543" i="7"/>
  <c r="AB8544" i="7"/>
  <c r="AB8545" i="7"/>
  <c r="AB8546" i="7"/>
  <c r="AB8547" i="7"/>
  <c r="AB8548" i="7"/>
  <c r="AB8549" i="7"/>
  <c r="AB8550" i="7"/>
  <c r="AB8551" i="7"/>
  <c r="AB8552" i="7"/>
  <c r="AB8553" i="7"/>
  <c r="AB8554" i="7"/>
  <c r="AB8555" i="7"/>
  <c r="AB8556" i="7"/>
  <c r="AB8557" i="7"/>
  <c r="AB8558" i="7"/>
  <c r="AB8559" i="7"/>
  <c r="AB8560" i="7"/>
  <c r="AB8561" i="7"/>
  <c r="AB8562" i="7"/>
  <c r="AB8563" i="7"/>
  <c r="AB8564" i="7"/>
  <c r="AB8565" i="7"/>
  <c r="AB8566" i="7"/>
  <c r="AB8567" i="7"/>
  <c r="AB8568" i="7"/>
  <c r="AB8569" i="7"/>
  <c r="AB8570" i="7"/>
  <c r="AB8571" i="7"/>
  <c r="AB8572" i="7"/>
  <c r="AB8573" i="7"/>
  <c r="AB8574" i="7"/>
  <c r="AB8575" i="7"/>
  <c r="AB8576" i="7"/>
  <c r="AB8577" i="7"/>
  <c r="AB8578" i="7"/>
  <c r="AB8579" i="7"/>
  <c r="AB8580" i="7"/>
  <c r="AB8581" i="7"/>
  <c r="AB8582" i="7"/>
  <c r="AB8583" i="7"/>
  <c r="AB8584" i="7"/>
  <c r="AB8585" i="7"/>
  <c r="AB8586" i="7"/>
  <c r="AB8587" i="7"/>
  <c r="AC8516" i="7"/>
  <c r="AC8517" i="7"/>
  <c r="AC8518" i="7"/>
  <c r="AC8519" i="7"/>
  <c r="AC8520" i="7"/>
  <c r="AC8521" i="7"/>
  <c r="AC8522" i="7"/>
  <c r="AC8523" i="7"/>
  <c r="AC8524" i="7"/>
  <c r="AC8525" i="7"/>
  <c r="AC8526" i="7"/>
  <c r="AC8527" i="7"/>
  <c r="AC8528" i="7"/>
  <c r="AC8529" i="7"/>
  <c r="AC8530" i="7"/>
  <c r="AC8531" i="7"/>
  <c r="AC8532" i="7"/>
  <c r="AC8533" i="7"/>
  <c r="AC8534" i="7"/>
  <c r="AC8535" i="7"/>
  <c r="AC8536" i="7"/>
  <c r="AC8537" i="7"/>
  <c r="AC8538" i="7"/>
  <c r="AC8539" i="7"/>
  <c r="AC8540" i="7"/>
  <c r="AC8541" i="7"/>
  <c r="AC8542" i="7"/>
  <c r="AC8543" i="7"/>
  <c r="AC8544" i="7"/>
  <c r="AC8545" i="7"/>
  <c r="AC8546" i="7"/>
  <c r="AC8547" i="7"/>
  <c r="AC8548" i="7"/>
  <c r="AC8549" i="7"/>
  <c r="AC8550" i="7"/>
  <c r="AC8551" i="7"/>
  <c r="AC8552" i="7"/>
  <c r="AC8553" i="7"/>
  <c r="AC8554" i="7"/>
  <c r="AC8555" i="7"/>
  <c r="AC8556" i="7"/>
  <c r="AC8557" i="7"/>
  <c r="AC8558" i="7"/>
  <c r="AC8559" i="7"/>
  <c r="AC8560" i="7"/>
  <c r="AC8561" i="7"/>
  <c r="AC8562" i="7"/>
  <c r="AC8563" i="7"/>
  <c r="AC8564" i="7"/>
  <c r="AC8565" i="7"/>
  <c r="AC8566" i="7"/>
  <c r="AC8567" i="7"/>
  <c r="AC8568" i="7"/>
  <c r="AC8569" i="7"/>
  <c r="AC8570" i="7"/>
  <c r="AC8571" i="7"/>
  <c r="AC8572" i="7"/>
  <c r="AC8573" i="7"/>
  <c r="AC8574" i="7"/>
  <c r="AC8575" i="7"/>
  <c r="AC8576" i="7"/>
  <c r="AC8577" i="7"/>
  <c r="AC8578" i="7"/>
  <c r="AC8579" i="7"/>
  <c r="AC8580" i="7"/>
  <c r="AC8581" i="7"/>
  <c r="AC8582" i="7"/>
  <c r="AC8583" i="7"/>
  <c r="AC8584" i="7"/>
  <c r="AC8585" i="7"/>
  <c r="AC8586" i="7"/>
  <c r="AC8587" i="7"/>
  <c r="P8484" i="7"/>
  <c r="P8485" i="7"/>
  <c r="P8486" i="7"/>
  <c r="P8487" i="7"/>
  <c r="P8488" i="7"/>
  <c r="P8489" i="7"/>
  <c r="P8490" i="7"/>
  <c r="P8491" i="7"/>
  <c r="P8492" i="7"/>
  <c r="P8493" i="7"/>
  <c r="P8494" i="7"/>
  <c r="P8495" i="7"/>
  <c r="P8496" i="7"/>
  <c r="P8497" i="7"/>
  <c r="P8498" i="7"/>
  <c r="P8499" i="7"/>
  <c r="P8500" i="7"/>
  <c r="P8501" i="7"/>
  <c r="P8502" i="7"/>
  <c r="P8503" i="7"/>
  <c r="P8504" i="7"/>
  <c r="P8505" i="7"/>
  <c r="P8506" i="7"/>
  <c r="P8507" i="7"/>
  <c r="P8508" i="7"/>
  <c r="P8509" i="7"/>
  <c r="P8510" i="7"/>
  <c r="P8511" i="7"/>
  <c r="P8512" i="7"/>
  <c r="P8513" i="7"/>
  <c r="P8514" i="7"/>
  <c r="P8515" i="7"/>
  <c r="U8484" i="7"/>
  <c r="U8485" i="7"/>
  <c r="U8486" i="7"/>
  <c r="U8487" i="7"/>
  <c r="U8488" i="7"/>
  <c r="U8489" i="7"/>
  <c r="U8490" i="7"/>
  <c r="U8491" i="7"/>
  <c r="U8492" i="7"/>
  <c r="U8493" i="7"/>
  <c r="U8494" i="7"/>
  <c r="U8495" i="7"/>
  <c r="U8496" i="7"/>
  <c r="U8497" i="7"/>
  <c r="U8498" i="7"/>
  <c r="U8499" i="7"/>
  <c r="U8500" i="7"/>
  <c r="U8501" i="7"/>
  <c r="U8502" i="7"/>
  <c r="U8503" i="7"/>
  <c r="U8504" i="7"/>
  <c r="U8505" i="7"/>
  <c r="U8506" i="7"/>
  <c r="U8507" i="7"/>
  <c r="U8508" i="7"/>
  <c r="U8509" i="7"/>
  <c r="U8510" i="7"/>
  <c r="U8511" i="7"/>
  <c r="U8512" i="7"/>
  <c r="U8513" i="7"/>
  <c r="U8514" i="7"/>
  <c r="U8515" i="7"/>
  <c r="V8484" i="7"/>
  <c r="V8485" i="7"/>
  <c r="V8486" i="7"/>
  <c r="V8487" i="7"/>
  <c r="V8488" i="7"/>
  <c r="V8489" i="7"/>
  <c r="V8490" i="7"/>
  <c r="V8491" i="7"/>
  <c r="V8492" i="7"/>
  <c r="V8493" i="7"/>
  <c r="V8494" i="7"/>
  <c r="V8495" i="7"/>
  <c r="V8496" i="7"/>
  <c r="V8497" i="7"/>
  <c r="V8498" i="7"/>
  <c r="V8499" i="7"/>
  <c r="V8500" i="7"/>
  <c r="V8501" i="7"/>
  <c r="V8502" i="7"/>
  <c r="V8503" i="7"/>
  <c r="V8504" i="7"/>
  <c r="V8505" i="7"/>
  <c r="V8506" i="7"/>
  <c r="V8507" i="7"/>
  <c r="V8508" i="7"/>
  <c r="V8509" i="7"/>
  <c r="V8510" i="7"/>
  <c r="V8511" i="7"/>
  <c r="V8512" i="7"/>
  <c r="V8513" i="7"/>
  <c r="V8514" i="7"/>
  <c r="V8515" i="7"/>
  <c r="Z8484" i="7"/>
  <c r="Z8485" i="7"/>
  <c r="Z8486" i="7"/>
  <c r="Z8487" i="7"/>
  <c r="Z8488" i="7"/>
  <c r="Z8489" i="7"/>
  <c r="Z8490" i="7"/>
  <c r="Z8491" i="7"/>
  <c r="Z8492" i="7"/>
  <c r="Z8493" i="7"/>
  <c r="Z8494" i="7"/>
  <c r="Z8495" i="7"/>
  <c r="Z8496" i="7"/>
  <c r="Z8497" i="7"/>
  <c r="Z8498" i="7"/>
  <c r="Z8499" i="7"/>
  <c r="Z8500" i="7"/>
  <c r="Z8501" i="7"/>
  <c r="Z8502" i="7"/>
  <c r="Z8503" i="7"/>
  <c r="Z8504" i="7"/>
  <c r="Z8505" i="7"/>
  <c r="Z8506" i="7"/>
  <c r="Z8507" i="7"/>
  <c r="Z8508" i="7"/>
  <c r="Z8509" i="7"/>
  <c r="Z8510" i="7"/>
  <c r="Z8511" i="7"/>
  <c r="Z8512" i="7"/>
  <c r="Z8513" i="7"/>
  <c r="Z8514" i="7"/>
  <c r="Z8515" i="7"/>
  <c r="AA8484" i="7"/>
  <c r="AA8485" i="7"/>
  <c r="AA8486" i="7"/>
  <c r="AA8487" i="7"/>
  <c r="AA8488" i="7"/>
  <c r="AA8489" i="7"/>
  <c r="AA8490" i="7"/>
  <c r="AA8491" i="7"/>
  <c r="AA8492" i="7"/>
  <c r="AA8493" i="7"/>
  <c r="AA8494" i="7"/>
  <c r="AA8495" i="7"/>
  <c r="AA8496" i="7"/>
  <c r="AA8497" i="7"/>
  <c r="AA8498" i="7"/>
  <c r="AA8499" i="7"/>
  <c r="AA8500" i="7"/>
  <c r="AA8501" i="7"/>
  <c r="AA8502" i="7"/>
  <c r="AA8503" i="7"/>
  <c r="AA8504" i="7"/>
  <c r="AA8505" i="7"/>
  <c r="AA8506" i="7"/>
  <c r="AA8507" i="7"/>
  <c r="AA8508" i="7"/>
  <c r="AA8509" i="7"/>
  <c r="AA8510" i="7"/>
  <c r="AA8511" i="7"/>
  <c r="AA8512" i="7"/>
  <c r="AA8513" i="7"/>
  <c r="AA8514" i="7"/>
  <c r="AA8515" i="7"/>
  <c r="AB8484" i="7"/>
  <c r="AB8485" i="7"/>
  <c r="AB8486" i="7"/>
  <c r="AB8487" i="7"/>
  <c r="AB8488" i="7"/>
  <c r="AB8489" i="7"/>
  <c r="AB8490" i="7"/>
  <c r="AB8491" i="7"/>
  <c r="AB8492" i="7"/>
  <c r="AB8493" i="7"/>
  <c r="AB8494" i="7"/>
  <c r="AB8495" i="7"/>
  <c r="AB8496" i="7"/>
  <c r="AB8497" i="7"/>
  <c r="AB8498" i="7"/>
  <c r="AB8499" i="7"/>
  <c r="AB8500" i="7"/>
  <c r="AB8501" i="7"/>
  <c r="AB8502" i="7"/>
  <c r="AB8503" i="7"/>
  <c r="AB8504" i="7"/>
  <c r="AB8505" i="7"/>
  <c r="AB8506" i="7"/>
  <c r="AB8507" i="7"/>
  <c r="AB8508" i="7"/>
  <c r="AB8509" i="7"/>
  <c r="AB8510" i="7"/>
  <c r="AB8511" i="7"/>
  <c r="AB8512" i="7"/>
  <c r="AB8513" i="7"/>
  <c r="AB8514" i="7"/>
  <c r="AB8515" i="7"/>
  <c r="AC8484" i="7"/>
  <c r="AC8485" i="7"/>
  <c r="AC8486" i="7"/>
  <c r="AC8487" i="7"/>
  <c r="AC8488" i="7"/>
  <c r="AC8489" i="7"/>
  <c r="AC8490" i="7"/>
  <c r="AC8491" i="7"/>
  <c r="AC8492" i="7"/>
  <c r="AC8493" i="7"/>
  <c r="AC8494" i="7"/>
  <c r="AC8495" i="7"/>
  <c r="AC8496" i="7"/>
  <c r="AC8497" i="7"/>
  <c r="AC8498" i="7"/>
  <c r="AC8499" i="7"/>
  <c r="AC8500" i="7"/>
  <c r="AC8501" i="7"/>
  <c r="AC8502" i="7"/>
  <c r="AC8503" i="7"/>
  <c r="AC8504" i="7"/>
  <c r="AC8505" i="7"/>
  <c r="AC8506" i="7"/>
  <c r="AC8507" i="7"/>
  <c r="AC8508" i="7"/>
  <c r="AC8509" i="7"/>
  <c r="AC8510" i="7"/>
  <c r="AC8511" i="7"/>
  <c r="AC8512" i="7"/>
  <c r="AC8513" i="7"/>
  <c r="AC8514" i="7"/>
  <c r="AC8515" i="7"/>
  <c r="AD8487" i="7"/>
  <c r="AD8494" i="7"/>
  <c r="AD8497" i="7"/>
  <c r="AD8498" i="7"/>
  <c r="AD8499" i="7"/>
  <c r="AD8503" i="7"/>
  <c r="AD8506" i="7"/>
  <c r="AD8507" i="7"/>
  <c r="AD8511" i="7"/>
  <c r="AD8512" i="7"/>
  <c r="AD8513" i="7"/>
  <c r="AD8515" i="7"/>
  <c r="AM130313" i="8"/>
  <c r="O168201" i="2" s="1"/>
  <c r="AM130314" i="8"/>
  <c r="O168545" i="2" s="1"/>
  <c r="AM130315" i="8"/>
  <c r="O168397" i="2" s="1"/>
  <c r="AM130316" i="8"/>
  <c r="O168197" i="2" s="1"/>
  <c r="AM130317" i="8"/>
  <c r="O168253" i="2" s="1"/>
  <c r="AM130318" i="8"/>
  <c r="O168313" i="2" s="1"/>
  <c r="AM130319" i="8"/>
  <c r="O168208" i="2" s="1"/>
  <c r="AM130320" i="8"/>
  <c r="O168199" i="2" s="1"/>
  <c r="AM130321" i="8"/>
  <c r="O168207" i="2" s="1"/>
  <c r="AM130322" i="8"/>
  <c r="O168233" i="2" s="1"/>
  <c r="AM130323" i="8"/>
  <c r="O168215" i="2" s="1"/>
  <c r="AM130324" i="8"/>
  <c r="O168224" i="2" s="1"/>
  <c r="AM130325" i="8"/>
  <c r="O168225" i="2" s="1"/>
  <c r="AM130326" i="8"/>
  <c r="O168210" i="2" s="1"/>
  <c r="AM130327" i="8"/>
  <c r="O168221" i="2" s="1"/>
  <c r="AM130328" i="8"/>
  <c r="O168223" i="2" s="1"/>
  <c r="AM130329" i="8"/>
  <c r="O168324" i="2" s="1"/>
  <c r="AM130330" i="8"/>
  <c r="O168216" i="2" s="1"/>
  <c r="AM130331" i="8"/>
  <c r="O168261" i="2" s="1"/>
  <c r="AM130332" i="8"/>
  <c r="O168220" i="2" s="1"/>
  <c r="Q8514" i="7" s="1"/>
  <c r="AM130333" i="8"/>
  <c r="O168213" i="2" s="1"/>
  <c r="AM130334" i="8"/>
  <c r="O168248" i="2" s="1"/>
  <c r="AM130335" i="8"/>
  <c r="O168236" i="2" s="1"/>
  <c r="AM130336" i="8"/>
  <c r="O168237" i="2" s="1"/>
  <c r="AM130337" i="8"/>
  <c r="O168246" i="2" s="1"/>
  <c r="AM130338" i="8"/>
  <c r="O168295" i="2" s="1"/>
  <c r="AM130339" i="8"/>
  <c r="O168238" i="2" s="1"/>
  <c r="AM130340" i="8"/>
  <c r="O168249" i="2" s="1"/>
  <c r="AM130341" i="8"/>
  <c r="O168244" i="2" s="1"/>
  <c r="AM130342" i="8"/>
  <c r="O168245" i="2" s="1"/>
  <c r="AM130343" i="8"/>
  <c r="O168294" i="2" s="1"/>
  <c r="AM130344" i="8"/>
  <c r="O168243" i="2" s="1"/>
  <c r="AM130345" i="8"/>
  <c r="O168247" i="2" s="1"/>
  <c r="AM130346" i="8"/>
  <c r="O168252" i="2" s="1"/>
  <c r="AM130347" i="8"/>
  <c r="O168318" i="2" s="1"/>
  <c r="AM130348" i="8"/>
  <c r="O168286" i="2" s="1"/>
  <c r="AM130349" i="8"/>
  <c r="AM130350" i="8"/>
  <c r="O168270" i="2" s="1"/>
  <c r="AM130351" i="8"/>
  <c r="O168263" i="2" s="1"/>
  <c r="AM130352" i="8"/>
  <c r="AM130353" i="8"/>
  <c r="O168267" i="2" s="1"/>
  <c r="AM130354" i="8"/>
  <c r="O168260" i="2" s="1"/>
  <c r="AM130355" i="8"/>
  <c r="O168257" i="2" s="1"/>
  <c r="AM130356" i="8"/>
  <c r="O168304" i="2" s="1"/>
  <c r="AM130357" i="8"/>
  <c r="O168310" i="2" s="1"/>
  <c r="AM130358" i="8"/>
  <c r="O168273" i="2" s="1"/>
  <c r="AM130359" i="8"/>
  <c r="O168282" i="2" s="1"/>
  <c r="AM130360" i="8"/>
  <c r="O168269" i="2" s="1"/>
  <c r="AM130361" i="8"/>
  <c r="O168947" i="2" s="1"/>
  <c r="AM130362" i="8"/>
  <c r="O168370" i="2" s="1"/>
  <c r="AM130363" i="8"/>
  <c r="O168259" i="2" s="1"/>
  <c r="AM130364" i="8"/>
  <c r="O168544" i="2" s="1"/>
  <c r="AM130365" i="8"/>
  <c r="O168345" i="2" s="1"/>
  <c r="AM130366" i="8"/>
  <c r="O168322" i="2" s="1"/>
  <c r="AM130367" i="8"/>
  <c r="O168262" i="2" s="1"/>
  <c r="AM130368" i="8"/>
  <c r="O168284" i="2" s="1"/>
  <c r="AM130369" i="8"/>
  <c r="AM130370" i="8"/>
  <c r="O168340" i="2" s="1"/>
  <c r="AM130371" i="8"/>
  <c r="O168278" i="2" s="1"/>
  <c r="AM130372" i="8"/>
  <c r="AM130373" i="8"/>
  <c r="AM130374" i="8"/>
  <c r="O168274" i="2" s="1"/>
  <c r="AM130375" i="8"/>
  <c r="O168279" i="2" s="1"/>
  <c r="AM130376" i="8"/>
  <c r="AM130377" i="8"/>
  <c r="AM130378" i="8"/>
  <c r="AM130379" i="8"/>
  <c r="O168287" i="2" s="1"/>
  <c r="AM130380" i="8"/>
  <c r="O168288" i="2" s="1"/>
  <c r="AM130381" i="8"/>
  <c r="O168346" i="2" s="1"/>
  <c r="AM130382" i="8"/>
  <c r="O168350" i="2" s="1"/>
  <c r="AM130383" i="8"/>
  <c r="O168315" i="2" s="1"/>
  <c r="AM130384" i="8"/>
  <c r="O168292" i="2" s="1"/>
  <c r="AM130385" i="8"/>
  <c r="O168281" i="2" s="1"/>
  <c r="AM130386" i="8"/>
  <c r="O168276" i="2" s="1"/>
  <c r="AM130387" i="8"/>
  <c r="O168372" i="2" s="1"/>
  <c r="AM130388" i="8"/>
  <c r="O168337" i="2" s="1"/>
  <c r="AM130389" i="8"/>
  <c r="O168300" i="2" s="1"/>
  <c r="AM130390" i="8"/>
  <c r="O168342" i="2" s="1"/>
  <c r="AM130391" i="8"/>
  <c r="O168305" i="2" s="1"/>
  <c r="AM130392" i="8"/>
  <c r="O168354" i="2" s="1"/>
  <c r="AM130393" i="8"/>
  <c r="O168387" i="2" s="1"/>
  <c r="AM130394" i="8"/>
  <c r="O168293" i="2" s="1"/>
  <c r="AM130395" i="8"/>
  <c r="O168338" i="2" s="1"/>
  <c r="AM130396" i="8"/>
  <c r="O168352" i="2" s="1"/>
  <c r="AM130397" i="8"/>
  <c r="O168302" i="2" s="1"/>
  <c r="AM130398" i="8"/>
  <c r="O168299" i="2" s="1"/>
  <c r="AM130399" i="8"/>
  <c r="O168317" i="2" s="1"/>
  <c r="AM130400" i="8"/>
  <c r="O168312" i="2" s="1"/>
  <c r="AM130401" i="8"/>
  <c r="O168301" i="2" s="1"/>
  <c r="AM130402" i="8"/>
  <c r="O168309" i="2" s="1"/>
  <c r="AM130403" i="8"/>
  <c r="AM130404" i="8"/>
  <c r="O168307" i="2" s="1"/>
  <c r="AM130405" i="8"/>
  <c r="O168525" i="2" s="1"/>
  <c r="AM130406" i="8"/>
  <c r="O168319" i="2" s="1"/>
  <c r="AM130407" i="8"/>
  <c r="O168371" i="2" s="1"/>
  <c r="AM130408" i="8"/>
  <c r="O168355" i="2" s="1"/>
  <c r="AM130409" i="8"/>
  <c r="O168333" i="2" s="1"/>
  <c r="AM130410" i="8"/>
  <c r="O168689" i="2" s="1"/>
  <c r="AM130411" i="8"/>
  <c r="O168395" i="2" s="1"/>
  <c r="AM130412" i="8"/>
  <c r="AM130413" i="8"/>
  <c r="O168367" i="2" s="1"/>
  <c r="AM130414" i="8"/>
  <c r="O168403" i="2" s="1"/>
  <c r="AM130415" i="8"/>
  <c r="O168335" i="2" s="1"/>
  <c r="AM130416" i="8"/>
  <c r="O168351" i="2" s="1"/>
  <c r="AM130417" i="8"/>
  <c r="O168331" i="2" s="1"/>
  <c r="AM130418" i="8"/>
  <c r="O168475" i="2" s="1"/>
  <c r="AM130419" i="8"/>
  <c r="O168334" i="2" s="1"/>
  <c r="AM130420" i="8"/>
  <c r="AM130421" i="8"/>
  <c r="AM130422" i="8"/>
  <c r="AM130423" i="8"/>
  <c r="O168327" i="2" s="1"/>
  <c r="AM130424" i="8"/>
  <c r="O168341" i="2" s="1"/>
  <c r="AM130425" i="8"/>
  <c r="O168515" i="2" s="1"/>
  <c r="AM130426" i="8"/>
  <c r="O168336" i="2" s="1"/>
  <c r="AM130427" i="8"/>
  <c r="O168378" i="2" s="1"/>
  <c r="AM130428" i="8"/>
  <c r="AM130429" i="8"/>
  <c r="AM130430" i="8"/>
  <c r="AM130431" i="8"/>
  <c r="AM130432" i="8"/>
  <c r="O168368" i="2" s="1"/>
  <c r="AM130433" i="8"/>
  <c r="O168450" i="2" s="1"/>
  <c r="AM130434" i="8"/>
  <c r="O168456" i="2" s="1"/>
  <c r="AM130435" i="8"/>
  <c r="O168376" i="2" s="1"/>
  <c r="AM130436" i="8"/>
  <c r="O168343" i="2" s="1"/>
  <c r="AM130437" i="8"/>
  <c r="O168363" i="2" s="1"/>
  <c r="AM130438" i="8"/>
  <c r="O168344" i="2" s="1"/>
  <c r="AM130439" i="8"/>
  <c r="O168793" i="2" s="1"/>
  <c r="AM130440" i="8"/>
  <c r="O168364" i="2" s="1"/>
  <c r="AM130441" i="8"/>
  <c r="AM130442" i="8"/>
  <c r="O168357" i="2" s="1"/>
  <c r="AM130443" i="8"/>
  <c r="O168365" i="2" s="1"/>
  <c r="AM130444" i="8"/>
  <c r="O168361" i="2" s="1"/>
  <c r="AM130445" i="8"/>
  <c r="AM130446" i="8"/>
  <c r="AM130447" i="8"/>
  <c r="O168384" i="2" s="1"/>
  <c r="AM130448" i="8"/>
  <c r="AM130449" i="8"/>
  <c r="O168418" i="2" s="1"/>
  <c r="AM130450" i="8"/>
  <c r="O168426" i="2" s="1"/>
  <c r="AM130451" i="8"/>
  <c r="O168382" i="2" s="1"/>
  <c r="AM130452" i="8"/>
  <c r="O168377" i="2" s="1"/>
  <c r="AM130453" i="8"/>
  <c r="O168388" i="2" s="1"/>
  <c r="AM130454" i="8"/>
  <c r="O168366" i="2" s="1"/>
  <c r="AM130455" i="8"/>
  <c r="O168385" i="2" s="1"/>
  <c r="AM130456" i="8"/>
  <c r="O168408" i="2" s="1"/>
  <c r="AM130457" i="8"/>
  <c r="AM130458" i="8"/>
  <c r="O168490" i="2" s="1"/>
  <c r="AM130459" i="8"/>
  <c r="O169422" i="2" s="1"/>
  <c r="AM130460" i="8"/>
  <c r="O168646" i="2" s="1"/>
  <c r="AM130461" i="8"/>
  <c r="AM130462" i="8"/>
  <c r="O168381" i="2" s="1"/>
  <c r="AM130463" i="8"/>
  <c r="O168394" i="2" s="1"/>
  <c r="AM130464" i="8"/>
  <c r="O168375" i="2" s="1"/>
  <c r="AM130465" i="8"/>
  <c r="O168360" i="2" s="1"/>
  <c r="AM130466" i="8"/>
  <c r="O168457" i="2" s="1"/>
  <c r="AM130467" i="8"/>
  <c r="O168389" i="2" s="1"/>
  <c r="AM130468" i="8"/>
  <c r="O168939" i="2" s="1"/>
  <c r="AM130469" i="8"/>
  <c r="O168373" i="2" s="1"/>
  <c r="AM130470" i="8"/>
  <c r="AM130471" i="8"/>
  <c r="O169665" i="2" s="1"/>
  <c r="AM130472" i="8"/>
  <c r="O168356" i="2" s="1"/>
  <c r="AM130473" i="8"/>
  <c r="O168416" i="2" s="1"/>
  <c r="AM130474" i="8"/>
  <c r="O169570" i="2" s="1"/>
  <c r="AM130475" i="8"/>
  <c r="AM130476" i="8"/>
  <c r="O168374" i="2" s="1"/>
  <c r="AM130477" i="8"/>
  <c r="O168415" i="2" s="1"/>
  <c r="AM130478" i="8"/>
  <c r="O168557" i="2" s="1"/>
  <c r="AM130479" i="8"/>
  <c r="O168437" i="2" s="1"/>
  <c r="AM130480" i="8"/>
  <c r="AM130481" i="8"/>
  <c r="O168396" i="2" s="1"/>
  <c r="AM130482" i="8"/>
  <c r="O168405" i="2" s="1"/>
  <c r="AM130483" i="8"/>
  <c r="O168410" i="2" s="1"/>
  <c r="AM130484" i="8"/>
  <c r="O168414" i="2" s="1"/>
  <c r="AM130485" i="8"/>
  <c r="AM130486" i="8"/>
  <c r="AM130487" i="8"/>
  <c r="AM130488" i="8"/>
  <c r="O168390" i="2" s="1"/>
  <c r="AM130489" i="8"/>
  <c r="AM130490" i="8"/>
  <c r="O168404" i="2" s="1"/>
  <c r="AM130491" i="8"/>
  <c r="AM130492" i="8"/>
  <c r="O168400" i="2" s="1"/>
  <c r="AM130493" i="8"/>
  <c r="O168398" i="2" s="1"/>
  <c r="AM130494" i="8"/>
  <c r="O168417" i="2" s="1"/>
  <c r="AM130495" i="8"/>
  <c r="O168402" i="2" s="1"/>
  <c r="AM130496" i="8"/>
  <c r="AM130497" i="8"/>
  <c r="O168474" i="2" s="1"/>
  <c r="AM130498" i="8"/>
  <c r="O168419" i="2" s="1"/>
  <c r="AM130499" i="8"/>
  <c r="O169155" i="2" s="1"/>
  <c r="AM130500" i="8"/>
  <c r="O168433" i="2" s="1"/>
  <c r="AM130501" i="8"/>
  <c r="O168420" i="2" s="1"/>
  <c r="AM130502" i="8"/>
  <c r="O168423" i="2" s="1"/>
  <c r="AM130503" i="8"/>
  <c r="O168422" i="2" s="1"/>
  <c r="AM130504" i="8"/>
  <c r="O168429" i="2" s="1"/>
  <c r="AM130505" i="8"/>
  <c r="AM130506" i="8"/>
  <c r="O168432" i="2" s="1"/>
  <c r="AM130507" i="8"/>
  <c r="O168427" i="2" s="1"/>
  <c r="AM130508" i="8"/>
  <c r="O168518" i="2" s="1"/>
  <c r="AM130509" i="8"/>
  <c r="O168541" i="2" s="1"/>
  <c r="AM130510" i="8"/>
  <c r="O168436" i="2" s="1"/>
  <c r="AM130511" i="8"/>
  <c r="O168445" i="2" s="1"/>
  <c r="AM130512" i="8"/>
  <c r="O168442" i="2" s="1"/>
  <c r="AM130513" i="8"/>
  <c r="O168440" i="2" s="1"/>
  <c r="AM130514" i="8"/>
  <c r="O168492" i="2" s="1"/>
  <c r="AM130515" i="8"/>
  <c r="O168466" i="2" s="1"/>
  <c r="AM130516" i="8"/>
  <c r="O168735" i="2" s="1"/>
  <c r="AM130517" i="8"/>
  <c r="O168449" i="2" s="1"/>
  <c r="AM130518" i="8"/>
  <c r="O168458" i="2" s="1"/>
  <c r="AM130519" i="8"/>
  <c r="O168468" i="2" s="1"/>
  <c r="AM130520" i="8"/>
  <c r="O168451" i="2" s="1"/>
  <c r="AM130521" i="8"/>
  <c r="O168452" i="2" s="1"/>
  <c r="AM130522" i="8"/>
  <c r="O168507" i="2" s="1"/>
  <c r="AM130523" i="8"/>
  <c r="O168480" i="2" s="1"/>
  <c r="AM130524" i="8"/>
  <c r="O168477" i="2" s="1"/>
  <c r="AM130525" i="8"/>
  <c r="O168469" i="2" s="1"/>
  <c r="AM130526" i="8"/>
  <c r="O168448" i="2" s="1"/>
  <c r="AM130527" i="8"/>
  <c r="O168455" i="2" s="1"/>
  <c r="AM130528" i="8"/>
  <c r="O168512" i="2" s="1"/>
  <c r="AM130529" i="8"/>
  <c r="O168471" i="2" s="1"/>
  <c r="AM130530" i="8"/>
  <c r="O168465" i="2" s="1"/>
  <c r="AM130531" i="8"/>
  <c r="O168461" i="2" s="1"/>
  <c r="AM130532" i="8"/>
  <c r="O168483" i="2" s="1"/>
  <c r="AM130533" i="8"/>
  <c r="AM130534" i="8"/>
  <c r="O168472" i="2" s="1"/>
  <c r="AM130535" i="8"/>
  <c r="O168467" i="2" s="1"/>
  <c r="AM130536" i="8"/>
  <c r="O168476" i="2" s="1"/>
  <c r="AM130537" i="8"/>
  <c r="O168478" i="2" s="1"/>
  <c r="AM130538" i="8"/>
  <c r="AM130539" i="8"/>
  <c r="O168493" i="2" s="1"/>
  <c r="AM130540" i="8"/>
  <c r="O168470" i="2" s="1"/>
  <c r="AM130541" i="8"/>
  <c r="AM130542" i="8"/>
  <c r="AM130543" i="8"/>
  <c r="O168473" i="2" s="1"/>
  <c r="AM130544" i="8"/>
  <c r="O168484" i="2" s="1"/>
  <c r="AM130545" i="8"/>
  <c r="O168708" i="2" s="1"/>
  <c r="AM130546" i="8"/>
  <c r="O168487" i="2" s="1"/>
  <c r="AM130547" i="8"/>
  <c r="O168485" i="2" s="1"/>
  <c r="AM130548" i="8"/>
  <c r="O168509" i="2" s="1"/>
  <c r="AM130549" i="8"/>
  <c r="O168494" i="2" s="1"/>
  <c r="AM130550" i="8"/>
  <c r="O168486" i="2" s="1"/>
  <c r="AM130551" i="8"/>
  <c r="O168499" i="2" s="1"/>
  <c r="AM130552" i="8"/>
  <c r="O168495" i="2" s="1"/>
  <c r="AM130553" i="8"/>
  <c r="O168513" i="2" s="1"/>
  <c r="AM130554" i="8"/>
  <c r="AM130555" i="8"/>
  <c r="O168500" i="2" s="1"/>
  <c r="AM130556" i="8"/>
  <c r="O168520" i="2" s="1"/>
  <c r="AM130557" i="8"/>
  <c r="O168491" i="2" s="1"/>
  <c r="AM130558" i="8"/>
  <c r="O168548" i="2" s="1"/>
  <c r="AM130559" i="8"/>
  <c r="AM130560" i="8"/>
  <c r="O168498" i="2" s="1"/>
  <c r="AM130561" i="8"/>
  <c r="O168501" i="2" s="1"/>
  <c r="AM130562" i="8"/>
  <c r="O168504" i="2" s="1"/>
  <c r="AM130563" i="8"/>
  <c r="O168502" i="2" s="1"/>
  <c r="AM130564" i="8"/>
  <c r="O168666" i="2" s="1"/>
  <c r="AM130565" i="8"/>
  <c r="O168549" i="2" s="1"/>
  <c r="AM130566" i="8"/>
  <c r="O168552" i="2" s="1"/>
  <c r="AM130567" i="8"/>
  <c r="O168516" i="2" s="1"/>
  <c r="AM130568" i="8"/>
  <c r="O168519" i="2" s="1"/>
  <c r="AM130569" i="8"/>
  <c r="O168710" i="2" s="1"/>
  <c r="AM130570" i="8"/>
  <c r="O168511" i="2" s="1"/>
  <c r="AM130571" i="8"/>
  <c r="O169310" i="2" s="1"/>
  <c r="AM130572" i="8"/>
  <c r="O167347" i="2" s="1"/>
  <c r="AM130573" i="8"/>
  <c r="O168524" i="2" s="1"/>
  <c r="AM130574" i="8"/>
  <c r="AM130575" i="8"/>
  <c r="AM130576" i="8"/>
  <c r="AM130577" i="8"/>
  <c r="O168570" i="2" s="1"/>
  <c r="AM130578" i="8"/>
  <c r="O168721" i="2" s="1"/>
  <c r="AM130579" i="8"/>
  <c r="AM130580" i="8"/>
  <c r="O168592" i="2" s="1"/>
  <c r="AM130581" i="8"/>
  <c r="O168690" i="2" s="1"/>
  <c r="AM130582" i="8"/>
  <c r="O168554" i="2" s="1"/>
  <c r="AM130583" i="8"/>
  <c r="O168523" i="2" s="1"/>
  <c r="AM130584" i="8"/>
  <c r="O168537" i="2" s="1"/>
  <c r="AM130585" i="8"/>
  <c r="O168553" i="2" s="1"/>
  <c r="AM130586" i="8"/>
  <c r="O168697" i="2" s="1"/>
  <c r="AM130587" i="8"/>
  <c r="O168533" i="2" s="1"/>
  <c r="AM130588" i="8"/>
  <c r="AM130589" i="8"/>
  <c r="AM130590" i="8"/>
  <c r="O169667" i="2" s="1"/>
  <c r="AM130591" i="8"/>
  <c r="AM130592" i="8"/>
  <c r="O168764" i="2" s="1"/>
  <c r="AM130593" i="8"/>
  <c r="O168612" i="2" s="1"/>
  <c r="AM130594" i="8"/>
  <c r="O168694" i="2" s="1"/>
  <c r="AM130595" i="8"/>
  <c r="AM130596" i="8"/>
  <c r="AM130597" i="8"/>
  <c r="O168635" i="2" s="1"/>
  <c r="AM130598" i="8"/>
  <c r="O169270" i="2" s="1"/>
  <c r="AM130599" i="8"/>
  <c r="O168550" i="2" s="1"/>
  <c r="AM130600" i="8"/>
  <c r="O168547" i="2" s="1"/>
  <c r="AM130601" i="8"/>
  <c r="O168671" i="2" s="1"/>
  <c r="AM130602" i="8"/>
  <c r="O168702" i="2" s="1"/>
  <c r="AM130603" i="8"/>
  <c r="O168539" i="2" s="1"/>
  <c r="AM130604" i="8"/>
  <c r="O168559" i="2" s="1"/>
  <c r="AM130605" i="8"/>
  <c r="O168558" i="2" s="1"/>
  <c r="AM130606" i="8"/>
  <c r="AM130607" i="8"/>
  <c r="AM130608" i="8"/>
  <c r="O168561" i="2" s="1"/>
  <c r="AM130609" i="8"/>
  <c r="O168593" i="2" s="1"/>
  <c r="AM130610" i="8"/>
  <c r="O168611" i="2" s="1"/>
  <c r="AM130611" i="8"/>
  <c r="O169016" i="2" s="1"/>
  <c r="AM130612" i="8"/>
  <c r="O168568" i="2" s="1"/>
  <c r="AM130613" i="8"/>
  <c r="O169144" i="2" s="1"/>
  <c r="AM130614" i="8"/>
  <c r="O168567" i="2" s="1"/>
  <c r="AM130615" i="8"/>
  <c r="O168565" i="2" s="1"/>
  <c r="AM130616" i="8"/>
  <c r="O168562" i="2" s="1"/>
  <c r="AM130617" i="8"/>
  <c r="AM130618" i="8"/>
  <c r="O168569" i="2" s="1"/>
  <c r="AM130619" i="8"/>
  <c r="O168580" i="2" s="1"/>
  <c r="AM130620" i="8"/>
  <c r="AM130621" i="8"/>
  <c r="O168575" i="2" s="1"/>
  <c r="AM130622" i="8"/>
  <c r="O168566" i="2" s="1"/>
  <c r="AM130623" i="8"/>
  <c r="AM130624" i="8"/>
  <c r="O168627" i="2" s="1"/>
  <c r="AM130625" i="8"/>
  <c r="AM130626" i="8"/>
  <c r="O168621" i="2" s="1"/>
  <c r="AM130627" i="8"/>
  <c r="O168576" i="2" s="1"/>
  <c r="AM130628" i="8"/>
  <c r="O168583" i="2" s="1"/>
  <c r="AM130629" i="8"/>
  <c r="O168579" i="2" s="1"/>
  <c r="AM130630" i="8"/>
  <c r="O168574" i="2" s="1"/>
  <c r="AM130631" i="8"/>
  <c r="O168585" i="2" s="1"/>
  <c r="AM130632" i="8"/>
  <c r="O168586" i="2" s="1"/>
  <c r="AM130633" i="8"/>
  <c r="AM130634" i="8"/>
  <c r="O168755" i="2" s="1"/>
  <c r="AM130635" i="8"/>
  <c r="O168584" i="2" s="1"/>
  <c r="AM130636" i="8"/>
  <c r="O169023" i="2" s="1"/>
  <c r="AM130637" i="8"/>
  <c r="O168622" i="2" s="1"/>
  <c r="AM130638" i="8"/>
  <c r="O168616" i="2" s="1"/>
  <c r="AM130639" i="8"/>
  <c r="O168718" i="2" s="1"/>
  <c r="AM130640" i="8"/>
  <c r="O168577" i="2" s="1"/>
  <c r="AM130641" i="8"/>
  <c r="AM130642" i="8"/>
  <c r="O168595" i="2" s="1"/>
  <c r="AM130643" i="8"/>
  <c r="O169382" i="2" s="1"/>
  <c r="AM130644" i="8"/>
  <c r="O168651" i="2" s="1"/>
  <c r="AM130645" i="8"/>
  <c r="O168701" i="2" s="1"/>
  <c r="AM130646" i="8"/>
  <c r="O168596" i="2" s="1"/>
  <c r="AM130647" i="8"/>
  <c r="O168590" i="2" s="1"/>
  <c r="AM130648" i="8"/>
  <c r="O168591" i="2" s="1"/>
  <c r="AM130649" i="8"/>
  <c r="O168594" i="2" s="1"/>
  <c r="AM130650" i="8"/>
  <c r="O168588" i="2" s="1"/>
  <c r="AM130651" i="8"/>
  <c r="O168587" i="2" s="1"/>
  <c r="AM130652" i="8"/>
  <c r="O168602" i="2" s="1"/>
  <c r="AM130653" i="8"/>
  <c r="O168597" i="2" s="1"/>
  <c r="AM130654" i="8"/>
  <c r="AM130655" i="8"/>
  <c r="O168631" i="2" s="1"/>
  <c r="AM130656" i="8"/>
  <c r="O168617" i="2" s="1"/>
  <c r="AM130657" i="8"/>
  <c r="O168614" i="2" s="1"/>
  <c r="AM130658" i="8"/>
  <c r="O168598" i="2" s="1"/>
  <c r="AM130659" i="8"/>
  <c r="O168609" i="2" s="1"/>
  <c r="AM130660" i="8"/>
  <c r="O168795" i="2" s="1"/>
  <c r="AM130661" i="8"/>
  <c r="O168657" i="2" s="1"/>
  <c r="AM130662" i="8"/>
  <c r="O168606" i="2" s="1"/>
  <c r="AM130663" i="8"/>
  <c r="O168603" i="2" s="1"/>
  <c r="AM130664" i="8"/>
  <c r="AM130665" i="8"/>
  <c r="AM130666" i="8"/>
  <c r="O168824" i="2" s="1"/>
  <c r="AM130667" i="8"/>
  <c r="O168604" i="2" s="1"/>
  <c r="AM130668" i="8"/>
  <c r="O168608" i="2" s="1"/>
  <c r="AM130669" i="8"/>
  <c r="O168629" i="2" s="1"/>
  <c r="AM130670" i="8"/>
  <c r="O168610" i="2" s="1"/>
  <c r="AM130671" i="8"/>
  <c r="O168632" i="2" s="1"/>
  <c r="AM130672" i="8"/>
  <c r="O168693" i="2" s="1"/>
  <c r="AM130673" i="8"/>
  <c r="O168650" i="2" s="1"/>
  <c r="AM130674" i="8"/>
  <c r="O168851" i="2" s="1"/>
  <c r="AM130675" i="8"/>
  <c r="O168619" i="2" s="1"/>
  <c r="AM130676" i="8"/>
  <c r="O168633" i="2" s="1"/>
  <c r="AM130677" i="8"/>
  <c r="O168640" i="2" s="1"/>
  <c r="AM130678" i="8"/>
  <c r="O168698" i="2" s="1"/>
  <c r="AM130679" i="8"/>
  <c r="O168638" i="2" s="1"/>
  <c r="AM130680" i="8"/>
  <c r="O169482" i="2" s="1"/>
  <c r="AM130681" i="8"/>
  <c r="O168669" i="2" s="1"/>
  <c r="AM130682" i="8"/>
  <c r="O168641" i="2" s="1"/>
  <c r="AM130683" i="8"/>
  <c r="O168747" i="2" s="1"/>
  <c r="AM130684" i="8"/>
  <c r="O168644" i="2" s="1"/>
  <c r="AM130685" i="8"/>
  <c r="O168642" i="2" s="1"/>
  <c r="AM130686" i="8"/>
  <c r="O168645" i="2" s="1"/>
  <c r="AM130687" i="8"/>
  <c r="O168636" i="2" s="1"/>
  <c r="AM130688" i="8"/>
  <c r="O169042" i="2" s="1"/>
  <c r="AM130689" i="8"/>
  <c r="O168717" i="2" s="1"/>
  <c r="AM130690" i="8"/>
  <c r="O168659" i="2" s="1"/>
  <c r="AM130691" i="8"/>
  <c r="O168727" i="2" s="1"/>
  <c r="AM130692" i="8"/>
  <c r="O168648" i="2" s="1"/>
  <c r="AM130693" i="8"/>
  <c r="O168647" i="2" s="1"/>
  <c r="AM130694" i="8"/>
  <c r="O169878" i="2" s="1"/>
  <c r="AM130695" i="8"/>
  <c r="O168662" i="2" s="1"/>
  <c r="AM130696" i="8"/>
  <c r="O168653" i="2" s="1"/>
  <c r="AM130697" i="8"/>
  <c r="O168685" i="2" s="1"/>
  <c r="AM130698" i="8"/>
  <c r="O169297" i="2" s="1"/>
  <c r="AM130699" i="8"/>
  <c r="O168674" i="2" s="1"/>
  <c r="AM130700" i="8"/>
  <c r="O168684" i="2" s="1"/>
  <c r="AM130701" i="8"/>
  <c r="O168677" i="2" s="1"/>
  <c r="AM130702" i="8"/>
  <c r="O168712" i="2" s="1"/>
  <c r="AM130703" i="8"/>
  <c r="O168673" i="2" s="1"/>
  <c r="AM130704" i="8"/>
  <c r="O168845" i="2" s="1"/>
  <c r="AM130705" i="8"/>
  <c r="O168733" i="2" s="1"/>
  <c r="AM130706" i="8"/>
  <c r="O169859" i="2" s="1"/>
  <c r="AM130707" i="8"/>
  <c r="O168704" i="2" s="1"/>
  <c r="AM130708" i="8"/>
  <c r="O168680" i="2" s="1"/>
  <c r="AM130709" i="8"/>
  <c r="O169021" i="2" s="1"/>
  <c r="AM130710" i="8"/>
  <c r="O168668" i="2" s="1"/>
  <c r="AM130711" i="8"/>
  <c r="O168681" i="2" s="1"/>
  <c r="AM130712" i="8"/>
  <c r="O168679" i="2" s="1"/>
  <c r="AM130713" i="8"/>
  <c r="O168688" i="2" s="1"/>
  <c r="AM130714" i="8"/>
  <c r="O168687" i="2" s="1"/>
  <c r="AM130715" i="8"/>
  <c r="O168686" i="2" s="1"/>
  <c r="Q8510" i="7" s="1"/>
  <c r="AM130716" i="8"/>
  <c r="O168761" i="2" s="1"/>
  <c r="AM130717" i="8"/>
  <c r="O168696" i="2" s="1"/>
  <c r="AM130718" i="8"/>
  <c r="AM130719" i="8"/>
  <c r="AM130720" i="8"/>
  <c r="O169514" i="2" s="1"/>
  <c r="AM130721" i="8"/>
  <c r="AM130722" i="8"/>
  <c r="O168751" i="2" s="1"/>
  <c r="AM130723" i="8"/>
  <c r="O168728" i="2" s="1"/>
  <c r="AM130724" i="8"/>
  <c r="O168725" i="2" s="1"/>
  <c r="AM130725" i="8"/>
  <c r="AM130726" i="8"/>
  <c r="AM130727" i="8"/>
  <c r="O169068" i="2" s="1"/>
  <c r="AM130728" i="8"/>
  <c r="AM130729" i="8"/>
  <c r="O168840" i="2" s="1"/>
  <c r="AM130730" i="8"/>
  <c r="O168707" i="2" s="1"/>
  <c r="AM130731" i="8"/>
  <c r="O168736" i="2" s="1"/>
  <c r="AM130732" i="8"/>
  <c r="O168730" i="2" s="1"/>
  <c r="AM130733" i="8"/>
  <c r="O168741" i="2" s="1"/>
  <c r="AM130734" i="8"/>
  <c r="O169307" i="2" s="1"/>
  <c r="AM130735" i="8"/>
  <c r="O169066" i="2" s="1"/>
  <c r="AM130736" i="8"/>
  <c r="O168982" i="2" s="1"/>
  <c r="AM130737" i="8"/>
  <c r="O168709" i="2" s="1"/>
  <c r="AM130738" i="8"/>
  <c r="O168722" i="2" s="1"/>
  <c r="AM130739" i="8"/>
  <c r="O169088" i="2" s="1"/>
  <c r="AM130740" i="8"/>
  <c r="O168740" i="2" s="1"/>
  <c r="AM130741" i="8"/>
  <c r="O169466" i="2" s="1"/>
  <c r="AM130742" i="8"/>
  <c r="O168765" i="2" s="1"/>
  <c r="AM130743" i="8"/>
  <c r="AM130744" i="8"/>
  <c r="AM130745" i="8"/>
  <c r="O168802" i="2" s="1"/>
  <c r="AM130746" i="8"/>
  <c r="O168804" i="2" s="1"/>
  <c r="AM130747" i="8"/>
  <c r="O168925" i="2" s="1"/>
  <c r="AM130748" i="8"/>
  <c r="O168900" i="2" s="1"/>
  <c r="AM130749" i="8"/>
  <c r="O168745" i="2" s="1"/>
  <c r="AM130750" i="8"/>
  <c r="O168713" i="2" s="1"/>
  <c r="AM130751" i="8"/>
  <c r="O169258" i="2" s="1"/>
  <c r="AM130752" i="8"/>
  <c r="O168715" i="2" s="1"/>
  <c r="AM130753" i="8"/>
  <c r="O168748" i="2" s="1"/>
  <c r="AM130754" i="8"/>
  <c r="O169460" i="2" s="1"/>
  <c r="AM130755" i="8"/>
  <c r="O168886" i="2" s="1"/>
  <c r="AM130756" i="8"/>
  <c r="O168861" i="2" s="1"/>
  <c r="AM130757" i="8"/>
  <c r="O168719" i="2" s="1"/>
  <c r="AM130758" i="8"/>
  <c r="O169029" i="2" s="1"/>
  <c r="AM130759" i="8"/>
  <c r="O168993" i="2" s="1"/>
  <c r="AM130760" i="8"/>
  <c r="O168744" i="2" s="1"/>
  <c r="AM130761" i="8"/>
  <c r="O168729" i="2" s="1"/>
  <c r="AM130762" i="8"/>
  <c r="O169494" i="2" s="1"/>
  <c r="AM130763" i="8"/>
  <c r="O168737" i="2" s="1"/>
  <c r="AM130764" i="8"/>
  <c r="O168724" i="2" s="1"/>
  <c r="AM130765" i="8"/>
  <c r="AM130766" i="8"/>
  <c r="O166887" i="2" s="1"/>
  <c r="AM130767" i="8"/>
  <c r="O168785" i="2" s="1"/>
  <c r="AM130768" i="8"/>
  <c r="O168742" i="2" s="1"/>
  <c r="AM130769" i="8"/>
  <c r="O168921" i="2" s="1"/>
  <c r="AM130770" i="8"/>
  <c r="O168758" i="2" s="1"/>
  <c r="AM130771" i="8"/>
  <c r="O168838" i="2" s="1"/>
  <c r="AM130772" i="8"/>
  <c r="O168756" i="2" s="1"/>
  <c r="AM130773" i="8"/>
  <c r="AM130774" i="8"/>
  <c r="O168850" i="2" s="1"/>
  <c r="AM130775" i="8"/>
  <c r="O168771" i="2" s="1"/>
  <c r="AM130776" i="8"/>
  <c r="O168759" i="2" s="1"/>
  <c r="AM130777" i="8"/>
  <c r="O168754" i="2" s="1"/>
  <c r="AM130778" i="8"/>
  <c r="O168750" i="2" s="1"/>
  <c r="AM130779" i="8"/>
  <c r="O168880" i="2" s="1"/>
  <c r="AM130780" i="8"/>
  <c r="AM130781" i="8"/>
  <c r="O168852" i="2" s="1"/>
  <c r="AM130782" i="8"/>
  <c r="O168768" i="2" s="1"/>
  <c r="AM130783" i="8"/>
  <c r="O168773" i="2" s="1"/>
  <c r="AM130784" i="8"/>
  <c r="O168794" i="2" s="1"/>
  <c r="AM130785" i="8"/>
  <c r="O168970" i="2" s="1"/>
  <c r="AM130786" i="8"/>
  <c r="O168762" i="2" s="1"/>
  <c r="AM130787" i="8"/>
  <c r="O168776" i="2" s="1"/>
  <c r="AM130788" i="8"/>
  <c r="O168913" i="2" s="1"/>
  <c r="AM130789" i="8"/>
  <c r="O168763" i="2" s="1"/>
  <c r="AM130790" i="8"/>
  <c r="O168772" i="2" s="1"/>
  <c r="AM130791" i="8"/>
  <c r="O168981" i="2" s="1"/>
  <c r="AM130792" i="8"/>
  <c r="O168860" i="2" s="1"/>
  <c r="AM130793" i="8"/>
  <c r="O168846" i="2" s="1"/>
  <c r="AM130794" i="8"/>
  <c r="O168829" i="2" s="1"/>
  <c r="AM130795" i="8"/>
  <c r="O168801" i="2" s="1"/>
  <c r="AM130796" i="8"/>
  <c r="O168786" i="2" s="1"/>
  <c r="AM130797" i="8"/>
  <c r="O168770" i="2" s="1"/>
  <c r="AM130798" i="8"/>
  <c r="O168787" i="2" s="1"/>
  <c r="AM130799" i="8"/>
  <c r="O168876" i="2" s="1"/>
  <c r="AM130800" i="8"/>
  <c r="O168827" i="2" s="1"/>
  <c r="AM130801" i="8"/>
  <c r="O168791" i="2" s="1"/>
  <c r="AM130802" i="8"/>
  <c r="O168798" i="2" s="1"/>
  <c r="AM130803" i="8"/>
  <c r="O168790" i="2" s="1"/>
  <c r="AM130804" i="8"/>
  <c r="O168812" i="2" s="1"/>
  <c r="AM130805" i="8"/>
  <c r="O168983" i="2" s="1"/>
  <c r="AM130806" i="8"/>
  <c r="O168797" i="2" s="1"/>
  <c r="AM130807" i="8"/>
  <c r="O168779" i="2" s="1"/>
  <c r="AM130808" i="8"/>
  <c r="O168783" i="2" s="1"/>
  <c r="AM130809" i="8"/>
  <c r="O169142" i="2" s="1"/>
  <c r="AM130810" i="8"/>
  <c r="O168789" i="2" s="1"/>
  <c r="AM130811" i="8"/>
  <c r="AM130812" i="8"/>
  <c r="O168784" i="2" s="1"/>
  <c r="AM130813" i="8"/>
  <c r="O169847" i="2" s="1"/>
  <c r="AM130814" i="8"/>
  <c r="O168799" i="2" s="1"/>
  <c r="AM130815" i="8"/>
  <c r="O169083" i="2" s="1"/>
  <c r="AM130816" i="8"/>
  <c r="O168814" i="2" s="1"/>
  <c r="AM130817" i="8"/>
  <c r="O168870" i="2" s="1"/>
  <c r="AM130818" i="8"/>
  <c r="O168811" i="2" s="1"/>
  <c r="AM130819" i="8"/>
  <c r="O169005" i="2" s="1"/>
  <c r="AM130820" i="8"/>
  <c r="O169136" i="2" s="1"/>
  <c r="AM130821" i="8"/>
  <c r="O168816" i="2" s="1"/>
  <c r="AM130822" i="8"/>
  <c r="O168820" i="2" s="1"/>
  <c r="AM130823" i="8"/>
  <c r="O168832" i="2" s="1"/>
  <c r="AM130824" i="8"/>
  <c r="O168800" i="2" s="1"/>
  <c r="AM130825" i="8"/>
  <c r="AM130826" i="8"/>
  <c r="O168922" i="2" s="1"/>
  <c r="AM130827" i="8"/>
  <c r="O168853" i="2" s="1"/>
  <c r="AM130828" i="8"/>
  <c r="O169303" i="2" s="1"/>
  <c r="AM130829" i="8"/>
  <c r="O168823" i="2" s="1"/>
  <c r="AM130830" i="8"/>
  <c r="O168834" i="2" s="1"/>
  <c r="AM130831" i="8"/>
  <c r="O168825" i="2" s="1"/>
  <c r="AM130832" i="8"/>
  <c r="O168813" i="2" s="1"/>
  <c r="AM130833" i="8"/>
  <c r="O169182" i="2" s="1"/>
  <c r="AM130834" i="8"/>
  <c r="O168992" i="2" s="1"/>
  <c r="AM130835" i="8"/>
  <c r="O169233" i="2" s="1"/>
  <c r="AM130836" i="8"/>
  <c r="O168877" i="2" s="1"/>
  <c r="AM130837" i="8"/>
  <c r="O168923" i="2" s="1"/>
  <c r="AM130838" i="8"/>
  <c r="O168810" i="2" s="1"/>
  <c r="AM130839" i="8"/>
  <c r="O168867" i="2" s="1"/>
  <c r="AM130840" i="8"/>
  <c r="O168809" i="2" s="1"/>
  <c r="AM130841" i="8"/>
  <c r="O169112" i="2" s="1"/>
  <c r="AM130842" i="8"/>
  <c r="O168949" i="2" s="1"/>
  <c r="AM130843" i="8"/>
  <c r="AM130844" i="8"/>
  <c r="AM130845" i="8"/>
  <c r="O168881" i="2" s="1"/>
  <c r="AM130846" i="8"/>
  <c r="O168844" i="2" s="1"/>
  <c r="AM130847" i="8"/>
  <c r="O167321" i="2" s="1"/>
  <c r="AM130848" i="8"/>
  <c r="AM130849" i="8"/>
  <c r="O168839" i="2" s="1"/>
  <c r="AM130850" i="8"/>
  <c r="O168837" i="2" s="1"/>
  <c r="AM130851" i="8"/>
  <c r="O168899" i="2" s="1"/>
  <c r="AM130852" i="8"/>
  <c r="AM130853" i="8"/>
  <c r="O168994" i="2" s="1"/>
  <c r="AM130854" i="8"/>
  <c r="O168917" i="2" s="1"/>
  <c r="AM130855" i="8"/>
  <c r="AM130856" i="8"/>
  <c r="O168854" i="2" s="1"/>
  <c r="AM130857" i="8"/>
  <c r="O168843" i="2" s="1"/>
  <c r="AM130858" i="8"/>
  <c r="O168873" i="2" s="1"/>
  <c r="AM130859" i="8"/>
  <c r="O168869" i="2" s="1"/>
  <c r="AM130860" i="8"/>
  <c r="O168865" i="2" s="1"/>
  <c r="AM130861" i="8"/>
  <c r="O168863" i="2" s="1"/>
  <c r="AM130862" i="8"/>
  <c r="O168836" i="2" s="1"/>
  <c r="AM130863" i="8"/>
  <c r="O168962" i="2" s="1"/>
  <c r="AM130864" i="8"/>
  <c r="O168842" i="2" s="1"/>
  <c r="AM130865" i="8"/>
  <c r="O168905" i="2" s="1"/>
  <c r="AM130866" i="8"/>
  <c r="AM130867" i="8"/>
  <c r="O168935" i="2" s="1"/>
  <c r="AM130868" i="8"/>
  <c r="O168882" i="2" s="1"/>
  <c r="AM130869" i="8"/>
  <c r="O168849" i="2" s="1"/>
  <c r="AM130870" i="8"/>
  <c r="O168858" i="2" s="1"/>
  <c r="AM130871" i="8"/>
  <c r="O166332" i="2" s="1"/>
  <c r="AM130872" i="8"/>
  <c r="O168928" i="2" s="1"/>
  <c r="AM130873" i="8"/>
  <c r="O168916" i="2" s="1"/>
  <c r="AM130874" i="8"/>
  <c r="O168978" i="2" s="1"/>
  <c r="AM130875" i="8"/>
  <c r="O168971" i="2" s="1"/>
  <c r="AM130876" i="8"/>
  <c r="O168848" i="2" s="1"/>
  <c r="AM130877" i="8"/>
  <c r="O168859" i="2" s="1"/>
  <c r="Q8507" i="7" s="1"/>
  <c r="AM130878" i="8"/>
  <c r="O168879" i="2" s="1"/>
  <c r="AM130879" i="8"/>
  <c r="AM130880" i="8"/>
  <c r="O168864" i="2" s="1"/>
  <c r="AM130881" i="8"/>
  <c r="O168857" i="2" s="1"/>
  <c r="AM130882" i="8"/>
  <c r="O168889" i="2" s="1"/>
  <c r="AM130883" i="8"/>
  <c r="O168920" i="2" s="1"/>
  <c r="AM130884" i="8"/>
  <c r="O168885" i="2" s="1"/>
  <c r="AM130885" i="8"/>
  <c r="O168910" i="2" s="1"/>
  <c r="AM130886" i="8"/>
  <c r="O169173" i="2" s="1"/>
  <c r="AM130887" i="8"/>
  <c r="O168888" i="2" s="1"/>
  <c r="AM130888" i="8"/>
  <c r="O168866" i="2" s="1"/>
  <c r="AM130889" i="8"/>
  <c r="O168878" i="2" s="1"/>
  <c r="AM130890" i="8"/>
  <c r="O169039" i="2" s="1"/>
  <c r="AM130891" i="8"/>
  <c r="O168895" i="2" s="1"/>
  <c r="AM130892" i="8"/>
  <c r="O169121" i="2" s="1"/>
  <c r="AM130893" i="8"/>
  <c r="O168940" i="2" s="1"/>
  <c r="AM130894" i="8"/>
  <c r="O168887" i="2" s="1"/>
  <c r="AM130895" i="8"/>
  <c r="O168892" i="2" s="1"/>
  <c r="AM130896" i="8"/>
  <c r="O169576" i="2" s="1"/>
  <c r="AM130897" i="8"/>
  <c r="O168891" i="2" s="1"/>
  <c r="AM130898" i="8"/>
  <c r="O168875" i="2" s="1"/>
  <c r="AM130899" i="8"/>
  <c r="O168884" i="2" s="1"/>
  <c r="AM130900" i="8"/>
  <c r="O168897" i="2" s="1"/>
  <c r="AM130901" i="8"/>
  <c r="O168964" i="2" s="1"/>
  <c r="AM130902" i="8"/>
  <c r="O168906" i="2" s="1"/>
  <c r="AM130903" i="8"/>
  <c r="O169202" i="2" s="1"/>
  <c r="AM130904" i="8"/>
  <c r="O168937" i="2" s="1"/>
  <c r="AM130905" i="8"/>
  <c r="AM130906" i="8"/>
  <c r="O168956" i="2" s="1"/>
  <c r="AM130907" i="8"/>
  <c r="AM130908" i="8"/>
  <c r="O168912" i="2" s="1"/>
  <c r="AM130909" i="8"/>
  <c r="O168904" i="2" s="1"/>
  <c r="AM130910" i="8"/>
  <c r="O168901" i="2" s="1"/>
  <c r="AM130911" i="8"/>
  <c r="O168908" i="2" s="1"/>
  <c r="AM130912" i="8"/>
  <c r="O168903" i="2" s="1"/>
  <c r="AM130913" i="8"/>
  <c r="O168959" i="2" s="1"/>
  <c r="AM130914" i="8"/>
  <c r="O168941" i="2" s="1"/>
  <c r="AM130915" i="8"/>
  <c r="O168894" i="2" s="1"/>
  <c r="AM130916" i="8"/>
  <c r="O168914" i="2" s="1"/>
  <c r="AM130917" i="8"/>
  <c r="AM130918" i="8"/>
  <c r="O168934" i="2" s="1"/>
  <c r="AM130919" i="8"/>
  <c r="O168933" i="2" s="1"/>
  <c r="AM130920" i="8"/>
  <c r="O168911" i="2" s="1"/>
  <c r="AM130921" i="8"/>
  <c r="O168944" i="2" s="1"/>
  <c r="AM130922" i="8"/>
  <c r="O168919" i="2" s="1"/>
  <c r="AM130923" i="8"/>
  <c r="O168930" i="2" s="1"/>
  <c r="AM130924" i="8"/>
  <c r="O169336" i="2" s="1"/>
  <c r="AM130925" i="8"/>
  <c r="O168963" i="2" s="1"/>
  <c r="AM130926" i="8"/>
  <c r="O168950" i="2" s="1"/>
  <c r="AM130927" i="8"/>
  <c r="O168957" i="2" s="1"/>
  <c r="AM130928" i="8"/>
  <c r="O169172" i="2" s="1"/>
  <c r="AM130929" i="8"/>
  <c r="O169125" i="2" s="1"/>
  <c r="AM130930" i="8"/>
  <c r="AM130931" i="8"/>
  <c r="O168954" i="2" s="1"/>
  <c r="AM130932" i="8"/>
  <c r="O169004" i="2" s="1"/>
  <c r="AM130933" i="8"/>
  <c r="O168927" i="2" s="1"/>
  <c r="AM130934" i="8"/>
  <c r="O169541" i="2" s="1"/>
  <c r="AM130935" i="8"/>
  <c r="O168931" i="2" s="1"/>
  <c r="AM130936" i="8"/>
  <c r="O169086" i="2" s="1"/>
  <c r="AM130937" i="8"/>
  <c r="O169442" i="2" s="1"/>
  <c r="AM130938" i="8"/>
  <c r="O169340" i="2" s="1"/>
  <c r="AM130939" i="8"/>
  <c r="O168968" i="2" s="1"/>
  <c r="AM130940" i="8"/>
  <c r="O169238" i="2" s="1"/>
  <c r="AM130941" i="8"/>
  <c r="O169166" i="2" s="1"/>
  <c r="AM130942" i="8"/>
  <c r="O168961" i="2" s="1"/>
  <c r="AM130943" i="8"/>
  <c r="O168999" i="2" s="1"/>
  <c r="AM130944" i="8"/>
  <c r="O169475" i="2" s="1"/>
  <c r="AM130945" i="8"/>
  <c r="O168955" i="2" s="1"/>
  <c r="AM130946" i="8"/>
  <c r="O165592" i="2" s="1"/>
  <c r="AM130947" i="8"/>
  <c r="O168952" i="2" s="1"/>
  <c r="AM130948" i="8"/>
  <c r="AM130949" i="8"/>
  <c r="O169808" i="2" s="1"/>
  <c r="AM130950" i="8"/>
  <c r="O167023" i="2" s="1"/>
  <c r="AM130951" i="8"/>
  <c r="O168951" i="2" s="1"/>
  <c r="Q8506" i="7" s="1"/>
  <c r="AM130952" i="8"/>
  <c r="O168953" i="2" s="1"/>
  <c r="AM130953" i="8"/>
  <c r="O169028" i="2" s="1"/>
  <c r="AM130954" i="8"/>
  <c r="O169051" i="2" s="1"/>
  <c r="AM130955" i="8"/>
  <c r="AM130956" i="8"/>
  <c r="AM130957" i="8"/>
  <c r="O169001" i="2" s="1"/>
  <c r="AM130958" i="8"/>
  <c r="O168996" i="2" s="1"/>
  <c r="AM130959" i="8"/>
  <c r="O168974" i="2" s="1"/>
  <c r="AM130960" i="8"/>
  <c r="O168975" i="2" s="1"/>
  <c r="AM130961" i="8"/>
  <c r="O169078" i="2" s="1"/>
  <c r="AM130962" i="8"/>
  <c r="O168991" i="2" s="1"/>
  <c r="AM130963" i="8"/>
  <c r="AM130964" i="8"/>
  <c r="O169696" i="2" s="1"/>
  <c r="AM130965" i="8"/>
  <c r="O169110" i="2" s="1"/>
  <c r="AM130966" i="8"/>
  <c r="O169524" i="2" s="1"/>
  <c r="AM130967" i="8"/>
  <c r="O168985" i="2" s="1"/>
  <c r="AM130968" i="8"/>
  <c r="O168977" i="2" s="1"/>
  <c r="AM130969" i="8"/>
  <c r="O169599" i="2" s="1"/>
  <c r="AM130970" i="8"/>
  <c r="O169024" i="2" s="1"/>
  <c r="AM130971" i="8"/>
  <c r="O169616" i="2" s="1"/>
  <c r="AM130972" i="8"/>
  <c r="O169418" i="2" s="1"/>
  <c r="AM130973" i="8"/>
  <c r="O169476" i="2" s="1"/>
  <c r="AM130974" i="8"/>
  <c r="O168987" i="2" s="1"/>
  <c r="AM130975" i="8"/>
  <c r="O168995" i="2" s="1"/>
  <c r="AM130976" i="8"/>
  <c r="O169043" i="2" s="1"/>
  <c r="AM130977" i="8"/>
  <c r="O169147" i="2" s="1"/>
  <c r="AM130978" i="8"/>
  <c r="O168979" i="2" s="1"/>
  <c r="AM130979" i="8"/>
  <c r="O169071" i="2" s="1"/>
  <c r="AM130980" i="8"/>
  <c r="AM130981" i="8"/>
  <c r="O169009" i="2" s="1"/>
  <c r="AM130982" i="8"/>
  <c r="AM130983" i="8"/>
  <c r="O169013" i="2" s="1"/>
  <c r="AM130984" i="8"/>
  <c r="O169003" i="2" s="1"/>
  <c r="AM130985" i="8"/>
  <c r="O169010" i="2" s="1"/>
  <c r="AM130986" i="8"/>
  <c r="O169754" i="2" s="1"/>
  <c r="AM130987" i="8"/>
  <c r="O169007" i="2" s="1"/>
  <c r="AM130988" i="8"/>
  <c r="O169036" i="2" s="1"/>
  <c r="AM130989" i="8"/>
  <c r="O169000" i="2" s="1"/>
  <c r="AM130990" i="8"/>
  <c r="O169056" i="2" s="1"/>
  <c r="AM130991" i="8"/>
  <c r="AM130992" i="8"/>
  <c r="O169014" i="2" s="1"/>
  <c r="AM130993" i="8"/>
  <c r="O166659" i="2" s="1"/>
  <c r="AM130994" i="8"/>
  <c r="O169095" i="2" s="1"/>
  <c r="AM130995" i="8"/>
  <c r="O169063" i="2" s="1"/>
  <c r="AM130996" i="8"/>
  <c r="O169424" i="2" s="1"/>
  <c r="AM130997" i="8"/>
  <c r="O169032" i="2" s="1"/>
  <c r="AM130998" i="8"/>
  <c r="O169015" i="2" s="1"/>
  <c r="AM130999" i="8"/>
  <c r="O169030" i="2" s="1"/>
  <c r="AM131000" i="8"/>
  <c r="O169012" i="2" s="1"/>
  <c r="AM131001" i="8"/>
  <c r="O169069" i="2" s="1"/>
  <c r="AM131002" i="8"/>
  <c r="O169033" i="2" s="1"/>
  <c r="AM131003" i="8"/>
  <c r="O169027" i="2" s="1"/>
  <c r="AM131004" i="8"/>
  <c r="O169019" i="2" s="1"/>
  <c r="AM131005" i="8"/>
  <c r="O169020" i="2" s="1"/>
  <c r="AM131006" i="8"/>
  <c r="O169011" i="2" s="1"/>
  <c r="AM131007" i="8"/>
  <c r="O169209" i="2" s="1"/>
  <c r="AM131008" i="8"/>
  <c r="O169444" i="2" s="1"/>
  <c r="AM131009" i="8"/>
  <c r="O169122" i="2" s="1"/>
  <c r="AM131010" i="8"/>
  <c r="O169099" i="2" s="1"/>
  <c r="AM131011" i="8"/>
  <c r="O169055" i="2" s="1"/>
  <c r="AM131012" i="8"/>
  <c r="O169049" i="2" s="1"/>
  <c r="AM131013" i="8"/>
  <c r="O169040" i="2" s="1"/>
  <c r="AM131014" i="8"/>
  <c r="O169035" i="2" s="1"/>
  <c r="AM131015" i="8"/>
  <c r="O169355" i="2" s="1"/>
  <c r="AM131016" i="8"/>
  <c r="O169053" i="2" s="1"/>
  <c r="AM131017" i="8"/>
  <c r="O169041" i="2" s="1"/>
  <c r="AM131018" i="8"/>
  <c r="AM131019" i="8"/>
  <c r="AM131020" i="8"/>
  <c r="O169073" i="2" s="1"/>
  <c r="AM131021" i="8"/>
  <c r="O169162" i="2" s="1"/>
  <c r="AM131022" i="8"/>
  <c r="O169045" i="2" s="1"/>
  <c r="AM131023" i="8"/>
  <c r="O169215" i="2" s="1"/>
  <c r="AM131024" i="8"/>
  <c r="O169052" i="2" s="1"/>
  <c r="AM131025" i="8"/>
  <c r="O169067" i="2" s="1"/>
  <c r="AM131026" i="8"/>
  <c r="O169065" i="2" s="1"/>
  <c r="AM131027" i="8"/>
  <c r="O169368" i="2" s="1"/>
  <c r="AM131028" i="8"/>
  <c r="O169090" i="2" s="1"/>
  <c r="AM131029" i="8"/>
  <c r="O169062" i="2" s="1"/>
  <c r="AM131030" i="8"/>
  <c r="O169079" i="2" s="1"/>
  <c r="AM131031" i="8"/>
  <c r="O169198" i="2" s="1"/>
  <c r="AM131032" i="8"/>
  <c r="O169091" i="2" s="1"/>
  <c r="AM131033" i="8"/>
  <c r="O169080" i="2" s="1"/>
  <c r="AM131034" i="8"/>
  <c r="O169061" i="2" s="1"/>
  <c r="AM131035" i="8"/>
  <c r="O169076" i="2" s="1"/>
  <c r="AM131036" i="8"/>
  <c r="O169102" i="2" s="1"/>
  <c r="AM131037" i="8"/>
  <c r="AM131038" i="8"/>
  <c r="O169103" i="2" s="1"/>
  <c r="AM131039" i="8"/>
  <c r="O169060" i="2" s="1"/>
  <c r="AM131040" i="8"/>
  <c r="O169075" i="2" s="1"/>
  <c r="AM131041" i="8"/>
  <c r="O169077" i="2" s="1"/>
  <c r="AM131042" i="8"/>
  <c r="O169074" i="2" s="1"/>
  <c r="AM131043" i="8"/>
  <c r="O169072" i="2" s="1"/>
  <c r="AM131044" i="8"/>
  <c r="AM131045" i="8"/>
  <c r="O166922" i="2" s="1"/>
  <c r="AM131046" i="8"/>
  <c r="O169218" i="2" s="1"/>
  <c r="AM131047" i="8"/>
  <c r="O169093" i="2" s="1"/>
  <c r="AM131048" i="8"/>
  <c r="O169469" i="2" s="1"/>
  <c r="AM131049" i="8"/>
  <c r="O169196" i="2" s="1"/>
  <c r="AM131050" i="8"/>
  <c r="O169082" i="2" s="1"/>
  <c r="AM131051" i="8"/>
  <c r="O169081" i="2" s="1"/>
  <c r="AM131052" i="8"/>
  <c r="O169096" i="2" s="1"/>
  <c r="AM131053" i="8"/>
  <c r="O169092" i="2" s="1"/>
  <c r="AM131054" i="8"/>
  <c r="O169161" i="2" s="1"/>
  <c r="AM131055" i="8"/>
  <c r="O169094" i="2" s="1"/>
  <c r="AM131056" i="8"/>
  <c r="O169085" i="2" s="1"/>
  <c r="AM131057" i="8"/>
  <c r="O169699" i="2" s="1"/>
  <c r="AM131058" i="8"/>
  <c r="O169203" i="2" s="1"/>
  <c r="AM131059" i="8"/>
  <c r="O169101" i="2" s="1"/>
  <c r="AM131060" i="8"/>
  <c r="O169426" i="2" s="1"/>
  <c r="AM131061" i="8"/>
  <c r="AM131062" i="8"/>
  <c r="O169105" i="2" s="1"/>
  <c r="AM131063" i="8"/>
  <c r="O169097" i="2" s="1"/>
  <c r="AM131064" i="8"/>
  <c r="O169108" i="2" s="1"/>
  <c r="AM131065" i="8"/>
  <c r="O169109" i="2" s="1"/>
  <c r="AM131066" i="8"/>
  <c r="O169221" i="2" s="1"/>
  <c r="AM131067" i="8"/>
  <c r="O169132" i="2" s="1"/>
  <c r="AM131068" i="8"/>
  <c r="O169106" i="2" s="1"/>
  <c r="AM131069" i="8"/>
  <c r="O169107" i="2" s="1"/>
  <c r="AM131070" i="8"/>
  <c r="O169087" i="2" s="1"/>
  <c r="AM131071" i="8"/>
  <c r="O169158" i="2" s="1"/>
  <c r="AM131072" i="8"/>
  <c r="O169111" i="2" s="1"/>
  <c r="AM131073" i="8"/>
  <c r="AM131074" i="8"/>
  <c r="O169370" i="2" s="1"/>
  <c r="AM131075" i="8"/>
  <c r="O169115" i="2" s="1"/>
  <c r="AM131076" i="8"/>
  <c r="O169116" i="2" s="1"/>
  <c r="AM131077" i="8"/>
  <c r="O169124" i="2" s="1"/>
  <c r="AM131078" i="8"/>
  <c r="O169119" i="2" s="1"/>
  <c r="AM131079" i="8"/>
  <c r="AM131080" i="8"/>
  <c r="O169157" i="2" s="1"/>
  <c r="AM131081" i="8"/>
  <c r="O169137" i="2" s="1"/>
  <c r="AM131082" i="8"/>
  <c r="O169104" i="2" s="1"/>
  <c r="AM131083" i="8"/>
  <c r="O169167" i="2" s="1"/>
  <c r="AM131084" i="8"/>
  <c r="O169117" i="2" s="1"/>
  <c r="AM131085" i="8"/>
  <c r="O169113" i="2" s="1"/>
  <c r="AM131086" i="8"/>
  <c r="AM131087" i="8"/>
  <c r="AM131088" i="8"/>
  <c r="O169133" i="2" s="1"/>
  <c r="AM131089" i="8"/>
  <c r="O169184" i="2" s="1"/>
  <c r="AM131090" i="8"/>
  <c r="O169163" i="2" s="1"/>
  <c r="AM131091" i="8"/>
  <c r="AM131092" i="8"/>
  <c r="O169242" i="2" s="1"/>
  <c r="AM131093" i="8"/>
  <c r="O169138" i="2" s="1"/>
  <c r="AM131094" i="8"/>
  <c r="O169126" i="2" s="1"/>
  <c r="AM131095" i="8"/>
  <c r="O169140" i="2" s="1"/>
  <c r="AM131096" i="8"/>
  <c r="O169141" i="2" s="1"/>
  <c r="AM131097" i="8"/>
  <c r="O169178" i="2" s="1"/>
  <c r="AM131098" i="8"/>
  <c r="O169240" i="2" s="1"/>
  <c r="AM131099" i="8"/>
  <c r="O169249" i="2" s="1"/>
  <c r="AM131100" i="8"/>
  <c r="AM131101" i="8"/>
  <c r="O169143" i="2" s="1"/>
  <c r="AM131102" i="8"/>
  <c r="O169130" i="2" s="1"/>
  <c r="AM131103" i="8"/>
  <c r="O169263" i="2" s="1"/>
  <c r="AM131104" i="8"/>
  <c r="AM131105" i="8"/>
  <c r="O169156" i="2" s="1"/>
  <c r="AM131106" i="8"/>
  <c r="O169150" i="2" s="1"/>
  <c r="AM131107" i="8"/>
  <c r="O169352" i="2" s="1"/>
  <c r="AM131108" i="8"/>
  <c r="AM131109" i="8"/>
  <c r="O169175" i="2" s="1"/>
  <c r="AM131110" i="8"/>
  <c r="O169223" i="2" s="1"/>
  <c r="AM131111" i="8"/>
  <c r="O169146" i="2" s="1"/>
  <c r="AM131112" i="8"/>
  <c r="O169264" i="2" s="1"/>
  <c r="AM131113" i="8"/>
  <c r="O169181" i="2" s="1"/>
  <c r="AM131114" i="8"/>
  <c r="O169171" i="2" s="1"/>
  <c r="AM131115" i="8"/>
  <c r="O169179" i="2" s="1"/>
  <c r="AM131116" i="8"/>
  <c r="O169176" i="2" s="1"/>
  <c r="AM131117" i="8"/>
  <c r="O169152" i="2" s="1"/>
  <c r="Q8500" i="7" s="1"/>
  <c r="AM131118" i="8"/>
  <c r="O169148" i="2" s="1"/>
  <c r="AM131119" i="8"/>
  <c r="O169192" i="2" s="1"/>
  <c r="AM131120" i="8"/>
  <c r="O169471" i="2" s="1"/>
  <c r="AM131121" i="8"/>
  <c r="AM131122" i="8"/>
  <c r="O169222" i="2" s="1"/>
  <c r="AM131123" i="8"/>
  <c r="O169194" i="2" s="1"/>
  <c r="AM131124" i="8"/>
  <c r="O169180" i="2" s="1"/>
  <c r="AM131125" i="8"/>
  <c r="O169216" i="2" s="1"/>
  <c r="AM131126" i="8"/>
  <c r="O169193" i="2" s="1"/>
  <c r="AM131127" i="8"/>
  <c r="O169201" i="2" s="1"/>
  <c r="AM131128" i="8"/>
  <c r="O169624" i="2" s="1"/>
  <c r="AM131129" i="8"/>
  <c r="O169185" i="2" s="1"/>
  <c r="AM131130" i="8"/>
  <c r="O169210" i="2" s="1"/>
  <c r="Q8499" i="7" s="1"/>
  <c r="AM131131" i="8"/>
  <c r="O169206" i="2" s="1"/>
  <c r="AM131132" i="8"/>
  <c r="O169197" i="2" s="1"/>
  <c r="AM131133" i="8"/>
  <c r="O169195" i="2" s="1"/>
  <c r="AM131134" i="8"/>
  <c r="O169229" i="2" s="1"/>
  <c r="AM131135" i="8"/>
  <c r="O169208" i="2" s="1"/>
  <c r="AM131136" i="8"/>
  <c r="O169204" i="2" s="1"/>
  <c r="AM131137" i="8"/>
  <c r="O169199" i="2" s="1"/>
  <c r="AM131138" i="8"/>
  <c r="O169200" i="2" s="1"/>
  <c r="AM131139" i="8"/>
  <c r="O169495" i="2" s="1"/>
  <c r="AM131140" i="8"/>
  <c r="O169228" i="2" s="1"/>
  <c r="AM131141" i="8"/>
  <c r="O169272" i="2" s="1"/>
  <c r="AM131142" i="8"/>
  <c r="O169213" i="2" s="1"/>
  <c r="AM131143" i="8"/>
  <c r="AM131144" i="8"/>
  <c r="O169212" i="2" s="1"/>
  <c r="AM131145" i="8"/>
  <c r="O169207" i="2" s="1"/>
  <c r="AM131146" i="8"/>
  <c r="AM131147" i="8"/>
  <c r="O169344" i="2" s="1"/>
  <c r="AM131148" i="8"/>
  <c r="O169369" i="2" s="1"/>
  <c r="AM131149" i="8"/>
  <c r="O169239" i="2" s="1"/>
  <c r="AM131150" i="8"/>
  <c r="O169692" i="2" s="1"/>
  <c r="AM131151" i="8"/>
  <c r="O169434" i="2" s="1"/>
  <c r="AM131152" i="8"/>
  <c r="O169226" i="2" s="1"/>
  <c r="AM131153" i="8"/>
  <c r="O169642" i="2" s="1"/>
  <c r="AM131154" i="8"/>
  <c r="O169366" i="2" s="1"/>
  <c r="AM131155" i="8"/>
  <c r="O169220" i="2" s="1"/>
  <c r="AM131156" i="8"/>
  <c r="O169525" i="2" s="1"/>
  <c r="AM131157" i="8"/>
  <c r="O169253" i="2" s="1"/>
  <c r="AM131158" i="8"/>
  <c r="O169236" i="2" s="1"/>
  <c r="AM131159" i="8"/>
  <c r="O169622" i="2" s="1"/>
  <c r="AM131160" i="8"/>
  <c r="O169219" i="2" s="1"/>
  <c r="AM131161" i="8"/>
  <c r="O169255" i="2" s="1"/>
  <c r="AM131162" i="8"/>
  <c r="AM131163" i="8"/>
  <c r="O169357" i="2" s="1"/>
  <c r="AM131164" i="8"/>
  <c r="O169237" i="2" s="1"/>
  <c r="AM131165" i="8"/>
  <c r="O169243" i="2" s="1"/>
  <c r="AM131166" i="8"/>
  <c r="O169709" i="2" s="1"/>
  <c r="AM131167" i="8"/>
  <c r="O169225" i="2" s="1"/>
  <c r="AM131168" i="8"/>
  <c r="AM131169" i="8"/>
  <c r="O169271" i="2" s="1"/>
  <c r="AM131170" i="8"/>
  <c r="O169449" i="2" s="1"/>
  <c r="AM131171" i="8"/>
  <c r="O169324" i="2" s="1"/>
  <c r="AM131172" i="8"/>
  <c r="O169261" i="2" s="1"/>
  <c r="AM131173" i="8"/>
  <c r="O169268" i="2" s="1"/>
  <c r="AM131174" i="8"/>
  <c r="O169267" i="2" s="1"/>
  <c r="AM131175" i="8"/>
  <c r="O169664" i="2" s="1"/>
  <c r="AM131176" i="8"/>
  <c r="AM131177" i="8"/>
  <c r="O169275" i="2" s="1"/>
  <c r="AM131178" i="8"/>
  <c r="O169393" i="2" s="1"/>
  <c r="AM131179" i="8"/>
  <c r="O169265" i="2" s="1"/>
  <c r="AM131180" i="8"/>
  <c r="O169318" i="2" s="1"/>
  <c r="AM131181" i="8"/>
  <c r="O169304" i="2" s="1"/>
  <c r="AM131182" i="8"/>
  <c r="O169286" i="2" s="1"/>
  <c r="AM131183" i="8"/>
  <c r="O169295" i="2" s="1"/>
  <c r="AM131184" i="8"/>
  <c r="O169289" i="2" s="1"/>
  <c r="AM131185" i="8"/>
  <c r="O169281" i="2" s="1"/>
  <c r="AM131186" i="8"/>
  <c r="AM131187" i="8"/>
  <c r="O169302" i="2" s="1"/>
  <c r="AM131188" i="8"/>
  <c r="O169287" i="2" s="1"/>
  <c r="AM131189" i="8"/>
  <c r="O169278" i="2" s="1"/>
  <c r="AM131190" i="8"/>
  <c r="O169277" i="2" s="1"/>
  <c r="AM131191" i="8"/>
  <c r="O169288" i="2" s="1"/>
  <c r="AM131192" i="8"/>
  <c r="O169314" i="2" s="1"/>
  <c r="AM131193" i="8"/>
  <c r="O169359" i="2" s="1"/>
  <c r="AM131194" i="8"/>
  <c r="AM131195" i="8"/>
  <c r="O169299" i="2" s="1"/>
  <c r="AM131196" i="8"/>
  <c r="O169311" i="2" s="1"/>
  <c r="AM131197" i="8"/>
  <c r="O169321" i="2" s="1"/>
  <c r="AM131198" i="8"/>
  <c r="O169293" i="2" s="1"/>
  <c r="AM131199" i="8"/>
  <c r="O169308" i="2" s="1"/>
  <c r="AM131200" i="8"/>
  <c r="O169316" i="2" s="1"/>
  <c r="AM131201" i="8"/>
  <c r="O169338" i="2" s="1"/>
  <c r="AM131202" i="8"/>
  <c r="O169300" i="2" s="1"/>
  <c r="AM131203" i="8"/>
  <c r="O169350" i="2" s="1"/>
  <c r="AM131204" i="8"/>
  <c r="O169349" i="2" s="1"/>
  <c r="AM131205" i="8"/>
  <c r="O169313" i="2" s="1"/>
  <c r="AM131206" i="8"/>
  <c r="O169301" i="2" s="1"/>
  <c r="AM131207" i="8"/>
  <c r="AM131208" i="8"/>
  <c r="O169386" i="2" s="1"/>
  <c r="Q8505" i="7" s="1"/>
  <c r="AM131209" i="8"/>
  <c r="O169296" i="2" s="1"/>
  <c r="AM131210" i="8"/>
  <c r="O169381" i="2" s="1"/>
  <c r="AM131211" i="8"/>
  <c r="O169502" i="2" s="1"/>
  <c r="AM131212" i="8"/>
  <c r="O169315" i="2" s="1"/>
  <c r="AM131213" i="8"/>
  <c r="O169322" i="2" s="1"/>
  <c r="AM131214" i="8"/>
  <c r="O169347" i="2" s="1"/>
  <c r="AM131215" i="8"/>
  <c r="O169335" i="2" s="1"/>
  <c r="AM131216" i="8"/>
  <c r="O169395" i="2" s="1"/>
  <c r="AM131217" i="8"/>
  <c r="O169729" i="2" s="1"/>
  <c r="AM131218" i="8"/>
  <c r="O169329" i="2" s="1"/>
  <c r="AM131219" i="8"/>
  <c r="O169632" i="2" s="1"/>
  <c r="AM131220" i="8"/>
  <c r="O169337" i="2" s="1"/>
  <c r="AM131221" i="8"/>
  <c r="O169330" i="2" s="1"/>
  <c r="AM131222" i="8"/>
  <c r="O169331" i="2" s="1"/>
  <c r="AM131223" i="8"/>
  <c r="O169384" i="2" s="1"/>
  <c r="AM131224" i="8"/>
  <c r="O169351" i="2" s="1"/>
  <c r="AM131225" i="8"/>
  <c r="O169483" i="2" s="1"/>
  <c r="AM131226" i="8"/>
  <c r="O169459" i="2" s="1"/>
  <c r="AM131227" i="8"/>
  <c r="O169345" i="2" s="1"/>
  <c r="AM131228" i="8"/>
  <c r="O169452" i="2" s="1"/>
  <c r="AM131229" i="8"/>
  <c r="O169348" i="2" s="1"/>
  <c r="AM131230" i="8"/>
  <c r="O169361" i="2" s="1"/>
  <c r="AM131231" i="8"/>
  <c r="O169414" i="2" s="1"/>
  <c r="AM131232" i="8"/>
  <c r="O169339" i="2" s="1"/>
  <c r="AM131233" i="8"/>
  <c r="O169445" i="2" s="1"/>
  <c r="AM131234" i="8"/>
  <c r="O169470" i="2" s="1"/>
  <c r="AM131235" i="8"/>
  <c r="O169334" i="2" s="1"/>
  <c r="AM131236" i="8"/>
  <c r="AM131237" i="8"/>
  <c r="O169391" i="2" s="1"/>
  <c r="AM131238" i="8"/>
  <c r="O169399" i="2" s="1"/>
  <c r="AM131239" i="8"/>
  <c r="O169362" i="2" s="1"/>
  <c r="AM131240" i="8"/>
  <c r="AM131241" i="8"/>
  <c r="O169427" i="2" s="1"/>
  <c r="AM131242" i="8"/>
  <c r="O169363" i="2" s="1"/>
  <c r="AM131243" i="8"/>
  <c r="AM131244" i="8"/>
  <c r="O169376" i="2" s="1"/>
  <c r="AM131245" i="8"/>
  <c r="O169717" i="2" s="1"/>
  <c r="AM131246" i="8"/>
  <c r="O169485" i="2" s="1"/>
  <c r="AM131247" i="8"/>
  <c r="AM131248" i="8"/>
  <c r="O169353" i="2" s="1"/>
  <c r="AM131249" i="8"/>
  <c r="O169646" i="2" s="1"/>
  <c r="AM131250" i="8"/>
  <c r="O169356" i="2" s="1"/>
  <c r="AM131251" i="8"/>
  <c r="AM131252" i="8"/>
  <c r="O169354" i="2" s="1"/>
  <c r="AM131253" i="8"/>
  <c r="O169513" i="2" s="1"/>
  <c r="AM131254" i="8"/>
  <c r="O169379" i="2" s="1"/>
  <c r="AM131255" i="8"/>
  <c r="O169365" i="2" s="1"/>
  <c r="AM131256" i="8"/>
  <c r="O169394" i="2" s="1"/>
  <c r="AM131257" i="8"/>
  <c r="O169375" i="2" s="1"/>
  <c r="AM131258" i="8"/>
  <c r="AM131259" i="8"/>
  <c r="O169405" i="2" s="1"/>
  <c r="AM131260" i="8"/>
  <c r="O169492" i="2" s="1"/>
  <c r="AM131261" i="8"/>
  <c r="O169373" i="2" s="1"/>
  <c r="AM131262" i="8"/>
  <c r="O169574" i="2" s="1"/>
  <c r="AM131263" i="8"/>
  <c r="O169532" i="2" s="1"/>
  <c r="AM131264" i="8"/>
  <c r="O169389" i="2" s="1"/>
  <c r="AM131265" i="8"/>
  <c r="O169372" i="2" s="1"/>
  <c r="AM131266" i="8"/>
  <c r="AM131267" i="8"/>
  <c r="O169392" i="2" s="1"/>
  <c r="AM131268" i="8"/>
  <c r="O169403" i="2" s="1"/>
  <c r="AM131269" i="8"/>
  <c r="AM131270" i="8"/>
  <c r="O169408" i="2" s="1"/>
  <c r="AM131271" i="8"/>
  <c r="O169396" i="2" s="1"/>
  <c r="AM131272" i="8"/>
  <c r="O169385" i="2" s="1"/>
  <c r="AM131273" i="8"/>
  <c r="O169383" i="2" s="1"/>
  <c r="AM131274" i="8"/>
  <c r="O169417" i="2" s="1"/>
  <c r="AM131275" i="8"/>
  <c r="O169401" i="2" s="1"/>
  <c r="AM131276" i="8"/>
  <c r="O169404" i="2" s="1"/>
  <c r="AM131277" i="8"/>
  <c r="O169400" i="2" s="1"/>
  <c r="AM131278" i="8"/>
  <c r="O169398" i="2" s="1"/>
  <c r="AM131279" i="8"/>
  <c r="O169480" i="2" s="1"/>
  <c r="AM131280" i="8"/>
  <c r="O169406" i="2" s="1"/>
  <c r="AM131281" i="8"/>
  <c r="AM131282" i="8"/>
  <c r="O169463" i="2" s="1"/>
  <c r="AM131283" i="8"/>
  <c r="O169416" i="2" s="1"/>
  <c r="AM131284" i="8"/>
  <c r="O169410" i="2" s="1"/>
  <c r="AM131285" i="8"/>
  <c r="O169411" i="2" s="1"/>
  <c r="AM131286" i="8"/>
  <c r="O169387" i="2" s="1"/>
  <c r="AM131287" i="8"/>
  <c r="O169412" i="2" s="1"/>
  <c r="AM131288" i="8"/>
  <c r="AM131289" i="8"/>
  <c r="AM131290" i="8"/>
  <c r="O169419" i="2" s="1"/>
  <c r="AM131291" i="8"/>
  <c r="AM131292" i="8"/>
  <c r="O169913" i="2" s="1"/>
  <c r="AM131293" i="8"/>
  <c r="O169549" i="2" s="1"/>
  <c r="AM131294" i="8"/>
  <c r="O169432" i="2" s="1"/>
  <c r="AM131295" i="8"/>
  <c r="O169428" i="2" s="1"/>
  <c r="AM131296" i="8"/>
  <c r="O169437" i="2" s="1"/>
  <c r="AM131297" i="8"/>
  <c r="O169423" i="2" s="1"/>
  <c r="Q8497" i="7" s="1"/>
  <c r="AM131298" i="8"/>
  <c r="O169415" i="2" s="1"/>
  <c r="AM131299" i="8"/>
  <c r="O169698" i="2" s="1"/>
  <c r="AM131300" i="8"/>
  <c r="AM131301" i="8"/>
  <c r="O169484" i="2" s="1"/>
  <c r="AM131302" i="8"/>
  <c r="O169433" i="2" s="1"/>
  <c r="AM131303" i="8"/>
  <c r="O169450" i="2" s="1"/>
  <c r="AM131304" i="8"/>
  <c r="O169421" i="2" s="1"/>
  <c r="AM131305" i="8"/>
  <c r="O169468" i="2" s="1"/>
  <c r="AM131306" i="8"/>
  <c r="O169439" i="2" s="1"/>
  <c r="AM131307" i="8"/>
  <c r="AM131308" i="8"/>
  <c r="O169678" i="2" s="1"/>
  <c r="AM131309" i="8"/>
  <c r="O169792" i="2" s="1"/>
  <c r="AM131310" i="8"/>
  <c r="O169453" i="2" s="1"/>
  <c r="AM131311" i="8"/>
  <c r="O169446" i="2" s="1"/>
  <c r="AM131312" i="8"/>
  <c r="O169441" i="2" s="1"/>
  <c r="AM131313" i="8"/>
  <c r="O169462" i="2" s="1"/>
  <c r="AM131314" i="8"/>
  <c r="O167337" i="2" s="1"/>
  <c r="AM131315" i="8"/>
  <c r="O169448" i="2" s="1"/>
  <c r="AM131316" i="8"/>
  <c r="O169430" i="2" s="1"/>
  <c r="AM131317" i="8"/>
  <c r="O169436" i="2" s="1"/>
  <c r="AM131318" i="8"/>
  <c r="O169464" i="2" s="1"/>
  <c r="AM131319" i="8"/>
  <c r="O169473" i="2" s="1"/>
  <c r="AM131320" i="8"/>
  <c r="AM131321" i="8"/>
  <c r="O169543" i="2" s="1"/>
  <c r="AM131322" i="8"/>
  <c r="O169478" i="2" s="1"/>
  <c r="AM131323" i="8"/>
  <c r="O169451" i="2" s="1"/>
  <c r="AM131324" i="8"/>
  <c r="O169663" i="2" s="1"/>
  <c r="AM131325" i="8"/>
  <c r="O169819" i="2" s="1"/>
  <c r="AM131326" i="8"/>
  <c r="AM131327" i="8"/>
  <c r="O169659" i="2" s="1"/>
  <c r="AM131328" i="8"/>
  <c r="O169479" i="2" s="1"/>
  <c r="AM131329" i="8"/>
  <c r="O169512" i="2" s="1"/>
  <c r="AM131330" i="8"/>
  <c r="O169477" i="2" s="1"/>
  <c r="AM131331" i="8"/>
  <c r="O169517" i="2" s="1"/>
  <c r="AM131332" i="8"/>
  <c r="O169539" i="2" s="1"/>
  <c r="AM131333" i="8"/>
  <c r="AM131334" i="8"/>
  <c r="O169758" i="2" s="1"/>
  <c r="AM131335" i="8"/>
  <c r="AM131336" i="8"/>
  <c r="O169631" i="2" s="1"/>
  <c r="AM131337" i="8"/>
  <c r="O169489" i="2" s="1"/>
  <c r="AM131338" i="8"/>
  <c r="O169518" i="2" s="1"/>
  <c r="AM131339" i="8"/>
  <c r="AM131340" i="8"/>
  <c r="O169501" i="2" s="1"/>
  <c r="AM131341" i="8"/>
  <c r="AM131342" i="8"/>
  <c r="AM131343" i="8"/>
  <c r="O169708" i="2" s="1"/>
  <c r="AM131344" i="8"/>
  <c r="O169547" i="2" s="1"/>
  <c r="AM131345" i="8"/>
  <c r="O169522" i="2" s="1"/>
  <c r="AM131346" i="8"/>
  <c r="O169504" i="2" s="1"/>
  <c r="AM131347" i="8"/>
  <c r="O169550" i="2" s="1"/>
  <c r="AM131348" i="8"/>
  <c r="O169545" i="2" s="1"/>
  <c r="AM131349" i="8"/>
  <c r="O169519" i="2" s="1"/>
  <c r="AM131350" i="8"/>
  <c r="O169505" i="2" s="1"/>
  <c r="AM131351" i="8"/>
  <c r="O169516" i="2" s="1"/>
  <c r="AM131352" i="8"/>
  <c r="O169603" i="2" s="1"/>
  <c r="AM131353" i="8"/>
  <c r="AM131354" i="8"/>
  <c r="O169507" i="2" s="1"/>
  <c r="AM131355" i="8"/>
  <c r="O169710" i="2" s="1"/>
  <c r="AM131356" i="8"/>
  <c r="O169604" i="2" s="1"/>
  <c r="AM131357" i="8"/>
  <c r="O169538" i="2" s="1"/>
  <c r="AM131358" i="8"/>
  <c r="O169531" i="2" s="1"/>
  <c r="AM131359" i="8"/>
  <c r="AM131360" i="8"/>
  <c r="O169556" i="2" s="1"/>
  <c r="AM131361" i="8"/>
  <c r="O169546" i="2" s="1"/>
  <c r="AM131362" i="8"/>
  <c r="AM131363" i="8"/>
  <c r="O166990" i="2" s="1"/>
  <c r="AM131364" i="8"/>
  <c r="O169540" i="2" s="1"/>
  <c r="AM131365" i="8"/>
  <c r="O169776" i="2" s="1"/>
  <c r="AM131366" i="8"/>
  <c r="O169601" i="2" s="1"/>
  <c r="AM131367" i="8"/>
  <c r="O169534" i="2" s="1"/>
  <c r="AM131368" i="8"/>
  <c r="O169529" i="2" s="1"/>
  <c r="AM131369" i="8"/>
  <c r="AM131370" i="8"/>
  <c r="O169689" i="2" s="1"/>
  <c r="AM131371" i="8"/>
  <c r="O169617" i="2" s="1"/>
  <c r="Q8494" i="7" s="1"/>
  <c r="AM131372" i="8"/>
  <c r="O169535" i="2" s="1"/>
  <c r="AM131373" i="8"/>
  <c r="O169554" i="2" s="1"/>
  <c r="AM131374" i="8"/>
  <c r="O169566" i="2" s="1"/>
  <c r="AM131375" i="8"/>
  <c r="AM131376" i="8"/>
  <c r="O169567" i="2" s="1"/>
  <c r="AM131377" i="8"/>
  <c r="O169602" i="2" s="1"/>
  <c r="AM131378" i="8"/>
  <c r="O169563" i="2" s="1"/>
  <c r="AM131379" i="8"/>
  <c r="O169553" i="2" s="1"/>
  <c r="AM131380" i="8"/>
  <c r="O169637" i="2" s="1"/>
  <c r="AM131381" i="8"/>
  <c r="O169561" i="2" s="1"/>
  <c r="AM131382" i="8"/>
  <c r="O169559" i="2" s="1"/>
  <c r="AM131383" i="8"/>
  <c r="AM131384" i="8"/>
  <c r="O169562" i="2" s="1"/>
  <c r="AM131385" i="8"/>
  <c r="O169726" i="2" s="1"/>
  <c r="AM131386" i="8"/>
  <c r="O169680" i="2" s="1"/>
  <c r="AM131387" i="8"/>
  <c r="O169608" i="2" s="1"/>
  <c r="AM131388" i="8"/>
  <c r="O169693" i="2" s="1"/>
  <c r="AM131389" i="8"/>
  <c r="O169578" i="2" s="1"/>
  <c r="AM131390" i="8"/>
  <c r="O169571" i="2" s="1"/>
  <c r="AM131391" i="8"/>
  <c r="O169749" i="2" s="1"/>
  <c r="AM131392" i="8"/>
  <c r="O169575" i="2" s="1"/>
  <c r="AM131393" i="8"/>
  <c r="AM131394" i="8"/>
  <c r="O169810" i="2" s="1"/>
  <c r="AM131395" i="8"/>
  <c r="O169573" i="2" s="1"/>
  <c r="AM131396" i="8"/>
  <c r="O169619" i="2" s="1"/>
  <c r="AM131397" i="8"/>
  <c r="O169565" i="2" s="1"/>
  <c r="AM131398" i="8"/>
  <c r="O169685" i="2" s="1"/>
  <c r="AM131399" i="8"/>
  <c r="O169606" i="2" s="1"/>
  <c r="AM131400" i="8"/>
  <c r="O169583" i="2" s="1"/>
  <c r="AM131401" i="8"/>
  <c r="O169580" i="2" s="1"/>
  <c r="AM131402" i="8"/>
  <c r="O169598" i="2" s="1"/>
  <c r="AM131403" i="8"/>
  <c r="O169635" i="2" s="1"/>
  <c r="AM131404" i="8"/>
  <c r="O169581" i="2" s="1"/>
  <c r="AM131405" i="8"/>
  <c r="O169586" i="2" s="1"/>
  <c r="AM131406" i="8"/>
  <c r="O169649" i="2" s="1"/>
  <c r="AM131407" i="8"/>
  <c r="O169633" i="2" s="1"/>
  <c r="AM131408" i="8"/>
  <c r="O169596" i="2" s="1"/>
  <c r="AM131409" i="8"/>
  <c r="O169630" i="2" s="1"/>
  <c r="AM131410" i="8"/>
  <c r="O169614" i="2" s="1"/>
  <c r="AM131411" i="8"/>
  <c r="O169577" i="2" s="1"/>
  <c r="AM131412" i="8"/>
  <c r="O169591" i="2" s="1"/>
  <c r="AM131413" i="8"/>
  <c r="O169590" i="2" s="1"/>
  <c r="AM131414" i="8"/>
  <c r="O169585" i="2" s="1"/>
  <c r="AM131415" i="8"/>
  <c r="O169690" i="2" s="1"/>
  <c r="Q8495" i="7" s="1"/>
  <c r="AM131416" i="8"/>
  <c r="O169813" i="2" s="1"/>
  <c r="AM131417" i="8"/>
  <c r="O169719" i="2" s="1"/>
  <c r="AM131418" i="8"/>
  <c r="O169600" i="2" s="1"/>
  <c r="AM131419" i="8"/>
  <c r="O169605" i="2" s="1"/>
  <c r="AM131420" i="8"/>
  <c r="O169584" i="2" s="1"/>
  <c r="Q8504" i="7" s="1"/>
  <c r="AM131421" i="8"/>
  <c r="O169716" i="2" s="1"/>
  <c r="AM131422" i="8"/>
  <c r="AM131423" i="8"/>
  <c r="O169607" i="2" s="1"/>
  <c r="AM131424" i="8"/>
  <c r="O169594" i="2" s="1"/>
  <c r="AM131425" i="8"/>
  <c r="O169706" i="2" s="1"/>
  <c r="AM131426" i="8"/>
  <c r="O169702" i="2" s="1"/>
  <c r="AM131427" i="8"/>
  <c r="O169612" i="2" s="1"/>
  <c r="AM131428" i="8"/>
  <c r="AM131429" i="8"/>
  <c r="O169783" i="2" s="1"/>
  <c r="AM131430" i="8"/>
  <c r="O169683" i="2" s="1"/>
  <c r="AM131431" i="8"/>
  <c r="O169711" i="2" s="1"/>
  <c r="AM131432" i="8"/>
  <c r="O169626" i="2" s="1"/>
  <c r="AM131433" i="8"/>
  <c r="O169609" i="2" s="1"/>
  <c r="AM131434" i="8"/>
  <c r="O169618" i="2" s="1"/>
  <c r="AM131435" i="8"/>
  <c r="O169634" i="2" s="1"/>
  <c r="AM131436" i="8"/>
  <c r="O169651" i="2" s="1"/>
  <c r="AM131437" i="8"/>
  <c r="O169627" i="2" s="1"/>
  <c r="AM131438" i="8"/>
  <c r="O169613" i="2" s="1"/>
  <c r="AM131439" i="8"/>
  <c r="O169623" i="2" s="1"/>
  <c r="Q8493" i="7" s="1"/>
  <c r="AM131440" i="8"/>
  <c r="O169645" i="2" s="1"/>
  <c r="AM131441" i="8"/>
  <c r="O169650" i="2" s="1"/>
  <c r="AM131442" i="8"/>
  <c r="O169653" i="2" s="1"/>
  <c r="AM131443" i="8"/>
  <c r="AM131444" i="8"/>
  <c r="AM131445" i="8"/>
  <c r="O169638" i="2" s="1"/>
  <c r="AM131446" i="8"/>
  <c r="O169628" i="2" s="1"/>
  <c r="AM131447" i="8"/>
  <c r="O169639" i="2" s="1"/>
  <c r="AM131448" i="8"/>
  <c r="O169691" i="2" s="1"/>
  <c r="AM131449" i="8"/>
  <c r="O169640" i="2" s="1"/>
  <c r="AM131450" i="8"/>
  <c r="O169677" i="2" s="1"/>
  <c r="AM131451" i="8"/>
  <c r="O169658" i="2" s="1"/>
  <c r="AM131452" i="8"/>
  <c r="O169723" i="2" s="1"/>
  <c r="AM131453" i="8"/>
  <c r="O169669" i="2" s="1"/>
  <c r="AM131454" i="8"/>
  <c r="O169666" i="2" s="1"/>
  <c r="AM131455" i="8"/>
  <c r="O169688" i="2" s="1"/>
  <c r="AM131456" i="8"/>
  <c r="AM131457" i="8"/>
  <c r="O169679" i="2" s="1"/>
  <c r="AM131458" i="8"/>
  <c r="O169724" i="2" s="1"/>
  <c r="AM131459" i="8"/>
  <c r="O169738" i="2" s="1"/>
  <c r="AM131460" i="8"/>
  <c r="O169652" i="2" s="1"/>
  <c r="AM131461" i="8"/>
  <c r="O169661" i="2" s="1"/>
  <c r="Q8492" i="7" s="1"/>
  <c r="AM131462" i="8"/>
  <c r="O169660" i="2" s="1"/>
  <c r="AM131463" i="8"/>
  <c r="O169839" i="2" s="1"/>
  <c r="AM131464" i="8"/>
  <c r="O169840" i="2" s="1"/>
  <c r="AM131465" i="8"/>
  <c r="O169668" i="2" s="1"/>
  <c r="AM131466" i="8"/>
  <c r="AM131467" i="8"/>
  <c r="O169757" i="2" s="1"/>
  <c r="AM131468" i="8"/>
  <c r="O169655" i="2" s="1"/>
  <c r="AM131469" i="8"/>
  <c r="O169770" i="2" s="1"/>
  <c r="AM131470" i="8"/>
  <c r="O169676" i="2" s="1"/>
  <c r="AM131471" i="8"/>
  <c r="O169687" i="2" s="1"/>
  <c r="AM131472" i="8"/>
  <c r="O169828" i="2" s="1"/>
  <c r="AM131473" i="8"/>
  <c r="O169734" i="2" s="1"/>
  <c r="AM131474" i="8"/>
  <c r="O169879" i="2" s="1"/>
  <c r="AM131475" i="8"/>
  <c r="O169834" i="2" s="1"/>
  <c r="Q8490" i="7" s="1"/>
  <c r="AM131476" i="8"/>
  <c r="AM131477" i="8"/>
  <c r="O169675" i="2" s="1"/>
  <c r="AM131478" i="8"/>
  <c r="O169704" i="2" s="1"/>
  <c r="AM131479" i="8"/>
  <c r="AM131480" i="8"/>
  <c r="O169881" i="2" s="1"/>
  <c r="AM131481" i="8"/>
  <c r="O169837" i="2" s="1"/>
  <c r="AM131482" i="8"/>
  <c r="O167710" i="2" s="1"/>
  <c r="AM131483" i="8"/>
  <c r="O169682" i="2" s="1"/>
  <c r="AM131484" i="8"/>
  <c r="O169703" i="2" s="1"/>
  <c r="AM131485" i="8"/>
  <c r="O169722" i="2" s="1"/>
  <c r="AM131486" i="8"/>
  <c r="O169715" i="2" s="1"/>
  <c r="AM131487" i="8"/>
  <c r="AM131488" i="8"/>
  <c r="O169884" i="2" s="1"/>
  <c r="AM131489" i="8"/>
  <c r="O169743" i="2" s="1"/>
  <c r="AM131490" i="8"/>
  <c r="O169773" i="2" s="1"/>
  <c r="AM131491" i="8"/>
  <c r="AM131492" i="8"/>
  <c r="O169739" i="2" s="1"/>
  <c r="AM131493" i="8"/>
  <c r="O169697" i="2" s="1"/>
  <c r="AM131494" i="8"/>
  <c r="O169695" i="2" s="1"/>
  <c r="AM131495" i="8"/>
  <c r="O169732" i="2" s="1"/>
  <c r="AM131496" i="8"/>
  <c r="O169850" i="2" s="1"/>
  <c r="AM131497" i="8"/>
  <c r="O169784" i="2" s="1"/>
  <c r="AM131498" i="8"/>
  <c r="O169720" i="2" s="1"/>
  <c r="AM131499" i="8"/>
  <c r="AM131500" i="8"/>
  <c r="AM131501" i="8"/>
  <c r="O169737" i="2" s="1"/>
  <c r="AM131502" i="8"/>
  <c r="O169748" i="2" s="1"/>
  <c r="AM131503" i="8"/>
  <c r="O169736" i="2" s="1"/>
  <c r="AM131504" i="8"/>
  <c r="O169752" i="2" s="1"/>
  <c r="AM131505" i="8"/>
  <c r="AM131506" i="8"/>
  <c r="O169759" i="2" s="1"/>
  <c r="AM131507" i="8"/>
  <c r="O169751" i="2" s="1"/>
  <c r="AM131508" i="8"/>
  <c r="O169742" i="2" s="1"/>
  <c r="Q8488" i="7" s="1"/>
  <c r="AM131509" i="8"/>
  <c r="O169790" i="2" s="1"/>
  <c r="AM131510" i="8"/>
  <c r="O169786" i="2" s="1"/>
  <c r="AM131511" i="8"/>
  <c r="O169745" i="2" s="1"/>
  <c r="AM131512" i="8"/>
  <c r="O169764" i="2" s="1"/>
  <c r="AM131513" i="8"/>
  <c r="O169760" i="2" s="1"/>
  <c r="AM131514" i="8"/>
  <c r="AM131515" i="8"/>
  <c r="O169755" i="2" s="1"/>
  <c r="AM131516" i="8"/>
  <c r="O169815" i="2" s="1"/>
  <c r="AM131517" i="8"/>
  <c r="O169864" i="2" s="1"/>
  <c r="AM131518" i="8"/>
  <c r="O169761" i="2" s="1"/>
  <c r="AM131519" i="8"/>
  <c r="O169827" i="2" s="1"/>
  <c r="AM131520" i="8"/>
  <c r="O166590" i="2" s="1"/>
  <c r="AM131521" i="8"/>
  <c r="O166603" i="2" s="1"/>
  <c r="AM131522" i="8"/>
  <c r="AM131523" i="8"/>
  <c r="O169763" i="2" s="1"/>
  <c r="AM131524" i="8"/>
  <c r="O169797" i="2" s="1"/>
  <c r="AM131525" i="8"/>
  <c r="AM131526" i="8"/>
  <c r="AM131527" i="8"/>
  <c r="AM131528" i="8"/>
  <c r="O169872" i="2" s="1"/>
  <c r="AM131529" i="8"/>
  <c r="O169908" i="2" s="1"/>
  <c r="AM131530" i="8"/>
  <c r="O169775" i="2" s="1"/>
  <c r="AM131531" i="8"/>
  <c r="O169789" i="2" s="1"/>
  <c r="AM131532" i="8"/>
  <c r="O169911" i="2" s="1"/>
  <c r="AM131533" i="8"/>
  <c r="O169778" i="2" s="1"/>
  <c r="AM131534" i="8"/>
  <c r="O169768" i="2" s="1"/>
  <c r="AM131535" i="8"/>
  <c r="O169801" i="2" s="1"/>
  <c r="AM131536" i="8"/>
  <c r="O169774" i="2" s="1"/>
  <c r="AM131537" i="8"/>
  <c r="O169777" i="2" s="1"/>
  <c r="AM131538" i="8"/>
  <c r="O169781" i="2" s="1"/>
  <c r="AM131539" i="8"/>
  <c r="AM131540" i="8"/>
  <c r="O169863" i="2" s="1"/>
  <c r="AM131541" i="8"/>
  <c r="O169896" i="2" s="1"/>
  <c r="AM131542" i="8"/>
  <c r="O166734" i="2" s="1"/>
  <c r="AM131543" i="8"/>
  <c r="O166975" i="2" s="1"/>
  <c r="AM131544" i="8"/>
  <c r="O169807" i="2" s="1"/>
  <c r="AM131545" i="8"/>
  <c r="O169870" i="2" s="1"/>
  <c r="AM131546" i="8"/>
  <c r="O169889" i="2" s="1"/>
  <c r="Q8486" i="7" s="1"/>
  <c r="AM131547" i="8"/>
  <c r="O169796" i="2" s="1"/>
  <c r="AM131548" i="8"/>
  <c r="AM131549" i="8"/>
  <c r="O169849" i="2" s="1"/>
  <c r="AM131550" i="8"/>
  <c r="O169787" i="2" s="1"/>
  <c r="AM131551" i="8"/>
  <c r="O169800" i="2" s="1"/>
  <c r="AM131552" i="8"/>
  <c r="O169812" i="2" s="1"/>
  <c r="AM131553" i="8"/>
  <c r="O169902" i="2" s="1"/>
  <c r="AM131554" i="8"/>
  <c r="O169804" i="2" s="1"/>
  <c r="AM131555" i="8"/>
  <c r="AM131556" i="8"/>
  <c r="O169829" i="2" s="1"/>
  <c r="AM131557" i="8"/>
  <c r="O169826" i="2" s="1"/>
  <c r="Q8485" i="7" s="1"/>
  <c r="AM131558" i="8"/>
  <c r="O169802" i="2" s="1"/>
  <c r="AM131559" i="8"/>
  <c r="O169866" i="2" s="1"/>
  <c r="AM131560" i="8"/>
  <c r="O169798" i="2" s="1"/>
  <c r="AM131561" i="8"/>
  <c r="O169821" i="2" s="1"/>
  <c r="AM131562" i="8"/>
  <c r="O169816" i="2" s="1"/>
  <c r="AM131563" i="8"/>
  <c r="O169820" i="2" s="1"/>
  <c r="AM131564" i="8"/>
  <c r="O169818" i="2" s="1"/>
  <c r="AM131565" i="8"/>
  <c r="O167152" i="2" s="1"/>
  <c r="AM131566" i="8"/>
  <c r="O169883" i="2" s="1"/>
  <c r="AM131567" i="8"/>
  <c r="O169823" i="2" s="1"/>
  <c r="AM131568" i="8"/>
  <c r="O169831" i="2" s="1"/>
  <c r="AM131569" i="8"/>
  <c r="O169843" i="2" s="1"/>
  <c r="AM131570" i="8"/>
  <c r="O169809" i="2" s="1"/>
  <c r="AM131571" i="8"/>
  <c r="O169869" i="2" s="1"/>
  <c r="AM131572" i="8"/>
  <c r="AM131573" i="8"/>
  <c r="AM131574" i="8"/>
  <c r="O169846" i="2" s="1"/>
  <c r="AM131575" i="8"/>
  <c r="O169833" i="2" s="1"/>
  <c r="AM131576" i="8"/>
  <c r="AM131577" i="8"/>
  <c r="AM131578" i="8"/>
  <c r="O169852" i="2" s="1"/>
  <c r="AM131579" i="8"/>
  <c r="O169844" i="2" s="1"/>
  <c r="AM131580" i="8"/>
  <c r="O169825" i="2" s="1"/>
  <c r="AM131581" i="8"/>
  <c r="O169830" i="2" s="1"/>
  <c r="AM131582" i="8"/>
  <c r="O169876" i="2" s="1"/>
  <c r="AM131583" i="8"/>
  <c r="O169875" i="2" s="1"/>
  <c r="AM131584" i="8"/>
  <c r="O169832" i="2" s="1"/>
  <c r="AM131585" i="8"/>
  <c r="O169901" i="2" s="1"/>
  <c r="AM131586" i="8"/>
  <c r="O166289" i="2" s="1"/>
  <c r="AM131587" i="8"/>
  <c r="O169842" i="2" s="1"/>
  <c r="AM131588" i="8"/>
  <c r="O169838" i="2" s="1"/>
  <c r="AM131589" i="8"/>
  <c r="O169851" i="2" s="1"/>
  <c r="AM131590" i="8"/>
  <c r="O169854" i="2" s="1"/>
  <c r="AM131591" i="8"/>
  <c r="O169845" i="2" s="1"/>
  <c r="AM131592" i="8"/>
  <c r="O169862" i="2" s="1"/>
  <c r="AM131593" i="8"/>
  <c r="O169857" i="2" s="1"/>
  <c r="AM131594" i="8"/>
  <c r="O169853" i="2" s="1"/>
  <c r="AM131595" i="8"/>
  <c r="O169861" i="2" s="1"/>
  <c r="AM131596" i="8"/>
  <c r="O169860" i="2" s="1"/>
  <c r="AM131597" i="8"/>
  <c r="O169885" i="2" s="1"/>
  <c r="AM131598" i="8"/>
  <c r="AM131599" i="8"/>
  <c r="AM131600" i="8"/>
  <c r="O169855" i="2" s="1"/>
  <c r="AM131601" i="8"/>
  <c r="O169894" i="2" s="1"/>
  <c r="AM131602" i="8"/>
  <c r="O166601" i="2" s="1"/>
  <c r="AM131603" i="8"/>
  <c r="O166593" i="2" s="1"/>
  <c r="AM131604" i="8"/>
  <c r="O169877" i="2" s="1"/>
  <c r="AM131605" i="8"/>
  <c r="O169904" i="2" s="1"/>
  <c r="AM131606" i="8"/>
  <c r="O169873" i="2" s="1"/>
  <c r="AM131607" i="8"/>
  <c r="O169880" i="2" s="1"/>
  <c r="AM131608" i="8"/>
  <c r="AM131609" i="8"/>
  <c r="AM131610" i="8"/>
  <c r="O169882" i="2" s="1"/>
  <c r="AM131611" i="8"/>
  <c r="O169899" i="2" s="1"/>
  <c r="AM131612" i="8"/>
  <c r="O166953" i="2" s="1"/>
  <c r="AM131613" i="8"/>
  <c r="O169888" i="2" s="1"/>
  <c r="AM131614" i="8"/>
  <c r="O169887" i="2" s="1"/>
  <c r="AM131615" i="8"/>
  <c r="O169907" i="2" s="1"/>
  <c r="AM131616" i="8"/>
  <c r="O169903" i="2" s="1"/>
  <c r="AM131617" i="8"/>
  <c r="AM131618" i="8"/>
  <c r="O166768" i="2" s="1"/>
  <c r="AM131619" i="8"/>
  <c r="O166589" i="2" s="1"/>
  <c r="AM131620" i="8"/>
  <c r="O169893" i="2" s="1"/>
  <c r="AM131621" i="8"/>
  <c r="O169890" i="2" s="1"/>
  <c r="AM131622" i="8"/>
  <c r="O167037" i="2" s="1"/>
  <c r="AM131623" i="8"/>
  <c r="O166612" i="2" s="1"/>
  <c r="AM131624" i="8"/>
  <c r="AM131625" i="8"/>
  <c r="AM131626" i="8"/>
  <c r="O169906" i="2" s="1"/>
  <c r="AM131627" i="8"/>
  <c r="O169891" i="2" s="1"/>
  <c r="AM131628" i="8"/>
  <c r="O169895" i="2" s="1"/>
  <c r="AM131629" i="8"/>
  <c r="O169898" i="2" s="1"/>
  <c r="AM131630" i="8"/>
  <c r="O166675" i="2" s="1"/>
  <c r="AM131631" i="8"/>
  <c r="O169909" i="2" s="1"/>
  <c r="AM131632" i="8"/>
  <c r="AM131633" i="8"/>
  <c r="AM131634" i="8"/>
  <c r="AM131635" i="8"/>
  <c r="O166667" i="2" s="1"/>
  <c r="AM131636" i="8"/>
  <c r="O166830" i="2" s="1"/>
  <c r="AM131637" i="8"/>
  <c r="O167368" i="2" s="1"/>
  <c r="AM131638" i="8"/>
  <c r="O166592" i="2" s="1"/>
  <c r="AM131639" i="8"/>
  <c r="O166828" i="2" s="1"/>
  <c r="AO130313" i="8"/>
  <c r="AO130314" i="8"/>
  <c r="AO130315" i="8"/>
  <c r="AO130316" i="8"/>
  <c r="AO130317" i="8"/>
  <c r="AO130318" i="8"/>
  <c r="AO130319" i="8"/>
  <c r="AO130320" i="8"/>
  <c r="AO130321" i="8"/>
  <c r="AO130322" i="8"/>
  <c r="AO130323" i="8"/>
  <c r="AO130324" i="8"/>
  <c r="AO130325" i="8"/>
  <c r="AO130326" i="8"/>
  <c r="AO130327" i="8"/>
  <c r="AO130328" i="8"/>
  <c r="AO130329" i="8"/>
  <c r="AE8515" i="7" s="1"/>
  <c r="AO130330" i="8"/>
  <c r="AO130331" i="8"/>
  <c r="AO130332" i="8"/>
  <c r="AE8514" i="7" s="1"/>
  <c r="AO130333" i="8"/>
  <c r="AO130334" i="8"/>
  <c r="AO130335" i="8"/>
  <c r="AO130336" i="8"/>
  <c r="AO130337" i="8"/>
  <c r="AO130338" i="8"/>
  <c r="AO130339" i="8"/>
  <c r="AO130340" i="8"/>
  <c r="AO130341" i="8"/>
  <c r="AO130342" i="8"/>
  <c r="AO130343" i="8"/>
  <c r="AO130344" i="8"/>
  <c r="AO130345" i="8"/>
  <c r="AO130346" i="8"/>
  <c r="AO130347" i="8"/>
  <c r="AO130348" i="8"/>
  <c r="AO130349" i="8"/>
  <c r="AO130350" i="8"/>
  <c r="AO130351" i="8"/>
  <c r="AO130352" i="8"/>
  <c r="AO130353" i="8"/>
  <c r="AO130354" i="8"/>
  <c r="AO130355" i="8"/>
  <c r="AO130356" i="8"/>
  <c r="AO130357" i="8"/>
  <c r="AO130358" i="8"/>
  <c r="AO130359" i="8"/>
  <c r="AO130360" i="8"/>
  <c r="AO130361" i="8"/>
  <c r="AO130362" i="8"/>
  <c r="AO130363" i="8"/>
  <c r="AO130364" i="8"/>
  <c r="AO130365" i="8"/>
  <c r="AO130366" i="8"/>
  <c r="AO130367" i="8"/>
  <c r="AO130368" i="8"/>
  <c r="AO130369" i="8"/>
  <c r="AO130370" i="8"/>
  <c r="AO130371" i="8"/>
  <c r="AO130372" i="8"/>
  <c r="AO130373" i="8"/>
  <c r="AO130374" i="8"/>
  <c r="AO130375" i="8"/>
  <c r="AO130376" i="8"/>
  <c r="AO130377" i="8"/>
  <c r="AO130378" i="8"/>
  <c r="AO130379" i="8"/>
  <c r="AO130380" i="8"/>
  <c r="AO130381" i="8"/>
  <c r="AO130382" i="8"/>
  <c r="AO130383" i="8"/>
  <c r="AO130384" i="8"/>
  <c r="AO130385" i="8"/>
  <c r="AO130386" i="8"/>
  <c r="AO130387" i="8"/>
  <c r="AO130388" i="8"/>
  <c r="AO130389" i="8"/>
  <c r="AO130390" i="8"/>
  <c r="AO130391" i="8"/>
  <c r="AO130392" i="8"/>
  <c r="AO130393" i="8"/>
  <c r="AO130394" i="8"/>
  <c r="AO130395" i="8"/>
  <c r="AO130396" i="8"/>
  <c r="AO130397" i="8"/>
  <c r="AO130398" i="8"/>
  <c r="AO130399" i="8"/>
  <c r="AO130400" i="8"/>
  <c r="AO130401" i="8"/>
  <c r="AO130402" i="8"/>
  <c r="AO130403" i="8"/>
  <c r="AO130404" i="8"/>
  <c r="AO130405" i="8"/>
  <c r="AO130406" i="8"/>
  <c r="AO130407" i="8"/>
  <c r="AO130408" i="8"/>
  <c r="AO130409" i="8"/>
  <c r="AO130410" i="8"/>
  <c r="AO130411" i="8"/>
  <c r="AO130412" i="8"/>
  <c r="AO130413" i="8"/>
  <c r="AO130414" i="8"/>
  <c r="AO130415" i="8"/>
  <c r="AO130416" i="8"/>
  <c r="AO130417" i="8"/>
  <c r="AO130418" i="8"/>
  <c r="AO130419" i="8"/>
  <c r="AO130420" i="8"/>
  <c r="AO130421" i="8"/>
  <c r="AO130422" i="8"/>
  <c r="AO130423" i="8"/>
  <c r="AO130424" i="8"/>
  <c r="AO130425" i="8"/>
  <c r="AO130426" i="8"/>
  <c r="AO130427" i="8"/>
  <c r="AO130428" i="8"/>
  <c r="AO130429" i="8"/>
  <c r="AO130430" i="8"/>
  <c r="AO130431" i="8"/>
  <c r="AO130432" i="8"/>
  <c r="AO130433" i="8"/>
  <c r="AO130434" i="8"/>
  <c r="AO130435" i="8"/>
  <c r="AO130436" i="8"/>
  <c r="AO130437" i="8"/>
  <c r="AO130438" i="8"/>
  <c r="AO130439" i="8"/>
  <c r="AO130440" i="8"/>
  <c r="AO130441" i="8"/>
  <c r="AO130442" i="8"/>
  <c r="AO130443" i="8"/>
  <c r="AO130444" i="8"/>
  <c r="AO130445" i="8"/>
  <c r="AO130446" i="8"/>
  <c r="AO130447" i="8"/>
  <c r="AO130448" i="8"/>
  <c r="AO130449" i="8"/>
  <c r="AE8513" i="7" s="1"/>
  <c r="AO130450" i="8"/>
  <c r="AO130451" i="8"/>
  <c r="AO130452" i="8"/>
  <c r="AO130453" i="8"/>
  <c r="AO130454" i="8"/>
  <c r="AO130455" i="8"/>
  <c r="AO130456" i="8"/>
  <c r="AO130457" i="8"/>
  <c r="AO130458" i="8"/>
  <c r="AO130459" i="8"/>
  <c r="AO130460" i="8"/>
  <c r="AO130461" i="8"/>
  <c r="AO130462" i="8"/>
  <c r="AO130463" i="8"/>
  <c r="AO130464" i="8"/>
  <c r="AO130465" i="8"/>
  <c r="AO130466" i="8"/>
  <c r="AO130467" i="8"/>
  <c r="AO130468" i="8"/>
  <c r="AO130469" i="8"/>
  <c r="AO130470" i="8"/>
  <c r="AO130471" i="8"/>
  <c r="AO130472" i="8"/>
  <c r="AO130473" i="8"/>
  <c r="AO130474" i="8"/>
  <c r="AO130475" i="8"/>
  <c r="AO130476" i="8"/>
  <c r="AO130477" i="8"/>
  <c r="AO130478" i="8"/>
  <c r="AO130479" i="8"/>
  <c r="AO130480" i="8"/>
  <c r="AO130481" i="8"/>
  <c r="AO130482" i="8"/>
  <c r="AO130483" i="8"/>
  <c r="AO130484" i="8"/>
  <c r="AO130485" i="8"/>
  <c r="AO130486" i="8"/>
  <c r="AO130487" i="8"/>
  <c r="AO130488" i="8"/>
  <c r="AO130489" i="8"/>
  <c r="AO130490" i="8"/>
  <c r="AO130491" i="8"/>
  <c r="AO130492" i="8"/>
  <c r="AO130493" i="8"/>
  <c r="AO130494" i="8"/>
  <c r="AO130495" i="8"/>
  <c r="AO130496" i="8"/>
  <c r="AO130497" i="8"/>
  <c r="AO130498" i="8"/>
  <c r="AO130499" i="8"/>
  <c r="AO130500" i="8"/>
  <c r="AO130501" i="8"/>
  <c r="AO130502" i="8"/>
  <c r="AO130503" i="8"/>
  <c r="AO130504" i="8"/>
  <c r="AO130505" i="8"/>
  <c r="AO130506" i="8"/>
  <c r="AO130507" i="8"/>
  <c r="AO130508" i="8"/>
  <c r="AO130509" i="8"/>
  <c r="AO130510" i="8"/>
  <c r="AO130511" i="8"/>
  <c r="AO130512" i="8"/>
  <c r="AO130513" i="8"/>
  <c r="AO130514" i="8"/>
  <c r="AO130515" i="8"/>
  <c r="AO130516" i="8"/>
  <c r="AO130517" i="8"/>
  <c r="AO130518" i="8"/>
  <c r="AO130519" i="8"/>
  <c r="AO130520" i="8"/>
  <c r="AO130521" i="8"/>
  <c r="AO130522" i="8"/>
  <c r="AO130523" i="8"/>
  <c r="AO130524" i="8"/>
  <c r="AO130525" i="8"/>
  <c r="AO130526" i="8"/>
  <c r="AO130527" i="8"/>
  <c r="AO130528" i="8"/>
  <c r="AO130529" i="8"/>
  <c r="AO130530" i="8"/>
  <c r="AO130531" i="8"/>
  <c r="AO130532" i="8"/>
  <c r="AO130533" i="8"/>
  <c r="AO130534" i="8"/>
  <c r="AO130535" i="8"/>
  <c r="AO130536" i="8"/>
  <c r="AO130537" i="8"/>
  <c r="AO130538" i="8"/>
  <c r="AO130539" i="8"/>
  <c r="AO130540" i="8"/>
  <c r="AO130541" i="8"/>
  <c r="AO130542" i="8"/>
  <c r="AO130543" i="8"/>
  <c r="AO130544" i="8"/>
  <c r="AO130545" i="8"/>
  <c r="AO130546" i="8"/>
  <c r="AO130547" i="8"/>
  <c r="AO130548" i="8"/>
  <c r="AO130549" i="8"/>
  <c r="AO130550" i="8"/>
  <c r="AO130551" i="8"/>
  <c r="AO130552" i="8"/>
  <c r="AO130553" i="8"/>
  <c r="AO130554" i="8"/>
  <c r="AO130555" i="8"/>
  <c r="AO130556" i="8"/>
  <c r="AO130557" i="8"/>
  <c r="AO130558" i="8"/>
  <c r="AO130559" i="8"/>
  <c r="AO130560" i="8"/>
  <c r="AO130561" i="8"/>
  <c r="AO130562" i="8"/>
  <c r="AO130563" i="8"/>
  <c r="AO130564" i="8"/>
  <c r="AO130565" i="8"/>
  <c r="AO130566" i="8"/>
  <c r="AO130567" i="8"/>
  <c r="AO130568" i="8"/>
  <c r="AO130569" i="8"/>
  <c r="AO130570" i="8"/>
  <c r="AO130571" i="8"/>
  <c r="AO130572" i="8"/>
  <c r="AO130573" i="8"/>
  <c r="AO130574" i="8"/>
  <c r="AO130575" i="8"/>
  <c r="AO130576" i="8"/>
  <c r="AO130577" i="8"/>
  <c r="AO130578" i="8"/>
  <c r="AO130579" i="8"/>
  <c r="AO130580" i="8"/>
  <c r="AE8511" i="7" s="1"/>
  <c r="AO130581" i="8"/>
  <c r="AO130582" i="8"/>
  <c r="AO130583" i="8"/>
  <c r="AO130584" i="8"/>
  <c r="AO130585" i="8"/>
  <c r="AO130586" i="8"/>
  <c r="AO130587" i="8"/>
  <c r="AO130588" i="8"/>
  <c r="AO130589" i="8"/>
  <c r="AO130590" i="8"/>
  <c r="AO130591" i="8"/>
  <c r="AO130592" i="8"/>
  <c r="AO130593" i="8"/>
  <c r="AO130594" i="8"/>
  <c r="AO130595" i="8"/>
  <c r="AO130596" i="8"/>
  <c r="AO130597" i="8"/>
  <c r="AO130598" i="8"/>
  <c r="AO130599" i="8"/>
  <c r="AO130600" i="8"/>
  <c r="AO130601" i="8"/>
  <c r="AO130602" i="8"/>
  <c r="AO130603" i="8"/>
  <c r="AO130604" i="8"/>
  <c r="AO130605" i="8"/>
  <c r="AO130606" i="8"/>
  <c r="AO130607" i="8"/>
  <c r="AO130608" i="8"/>
  <c r="AO130609" i="8"/>
  <c r="AO130610" i="8"/>
  <c r="AO130611" i="8"/>
  <c r="AO130612" i="8"/>
  <c r="AO130613" i="8"/>
  <c r="AO130614" i="8"/>
  <c r="AO130615" i="8"/>
  <c r="AO130616" i="8"/>
  <c r="AO130617" i="8"/>
  <c r="AO130618" i="8"/>
  <c r="AO130619" i="8"/>
  <c r="AO130620" i="8"/>
  <c r="AO130621" i="8"/>
  <c r="AO130622" i="8"/>
  <c r="AO130623" i="8"/>
  <c r="AO130624" i="8"/>
  <c r="AO130625" i="8"/>
  <c r="AO130626" i="8"/>
  <c r="AO130627" i="8"/>
  <c r="AO130628" i="8"/>
  <c r="AO130629" i="8"/>
  <c r="AO130630" i="8"/>
  <c r="AO130631" i="8"/>
  <c r="AO130632" i="8"/>
  <c r="AO130633" i="8"/>
  <c r="AO130634" i="8"/>
  <c r="AO130635" i="8"/>
  <c r="AO130636" i="8"/>
  <c r="AO130637" i="8"/>
  <c r="AO130638" i="8"/>
  <c r="AO130639" i="8"/>
  <c r="AO130640" i="8"/>
  <c r="AO130641" i="8"/>
  <c r="AO130642" i="8"/>
  <c r="AO130643" i="8"/>
  <c r="AO130644" i="8"/>
  <c r="AO130645" i="8"/>
  <c r="AO130646" i="8"/>
  <c r="AO130647" i="8"/>
  <c r="AO130648" i="8"/>
  <c r="AO130649" i="8"/>
  <c r="AO130650" i="8"/>
  <c r="AO130651" i="8"/>
  <c r="AO130652" i="8"/>
  <c r="AO130653" i="8"/>
  <c r="AO130654" i="8"/>
  <c r="AO130655" i="8"/>
  <c r="AO130656" i="8"/>
  <c r="AO130657" i="8"/>
  <c r="AO130658" i="8"/>
  <c r="AO130659" i="8"/>
  <c r="AO130660" i="8"/>
  <c r="AO130661" i="8"/>
  <c r="AO130662" i="8"/>
  <c r="AO130663" i="8"/>
  <c r="AO130664" i="8"/>
  <c r="AO130665" i="8"/>
  <c r="AO130666" i="8"/>
  <c r="AO130667" i="8"/>
  <c r="AO130668" i="8"/>
  <c r="AO130669" i="8"/>
  <c r="AO130670" i="8"/>
  <c r="AO130671" i="8"/>
  <c r="AO130672" i="8"/>
  <c r="AO130673" i="8"/>
  <c r="AO130674" i="8"/>
  <c r="AO130675" i="8"/>
  <c r="AO130676" i="8"/>
  <c r="AO130677" i="8"/>
  <c r="AO130678" i="8"/>
  <c r="AO130679" i="8"/>
  <c r="AO130680" i="8"/>
  <c r="AO130681" i="8"/>
  <c r="AO130682" i="8"/>
  <c r="AO130683" i="8"/>
  <c r="AO130684" i="8"/>
  <c r="AO130685" i="8"/>
  <c r="AO130686" i="8"/>
  <c r="AO130687" i="8"/>
  <c r="AO130688" i="8"/>
  <c r="AO130689" i="8"/>
  <c r="AO130690" i="8"/>
  <c r="AO130691" i="8"/>
  <c r="AO130692" i="8"/>
  <c r="AO130693" i="8"/>
  <c r="AO130694" i="8"/>
  <c r="AO130695" i="8"/>
  <c r="AO130696" i="8"/>
  <c r="AO130697" i="8"/>
  <c r="AO130698" i="8"/>
  <c r="AO130699" i="8"/>
  <c r="AO130700" i="8"/>
  <c r="AO130701" i="8"/>
  <c r="AO130702" i="8"/>
  <c r="AO130703" i="8"/>
  <c r="AO130704" i="8"/>
  <c r="AO130705" i="8"/>
  <c r="AO130706" i="8"/>
  <c r="AO130707" i="8"/>
  <c r="AO130708" i="8"/>
  <c r="AO130709" i="8"/>
  <c r="AO130710" i="8"/>
  <c r="AO130711" i="8"/>
  <c r="AO130712" i="8"/>
  <c r="AO130713" i="8"/>
  <c r="AO130714" i="8"/>
  <c r="AO130715" i="8"/>
  <c r="AE8510" i="7" s="1"/>
  <c r="AO130716" i="8"/>
  <c r="AO130717" i="8"/>
  <c r="AO130718" i="8"/>
  <c r="AO130719" i="8"/>
  <c r="AO130720" i="8"/>
  <c r="AO130721" i="8"/>
  <c r="AO130722" i="8"/>
  <c r="AO130723" i="8"/>
  <c r="AO130724" i="8"/>
  <c r="AO130725" i="8"/>
  <c r="AO130726" i="8"/>
  <c r="AO130727" i="8"/>
  <c r="AO130728" i="8"/>
  <c r="AO130729" i="8"/>
  <c r="AO130730" i="8"/>
  <c r="AO130731" i="8"/>
  <c r="AO130732" i="8"/>
  <c r="AO130733" i="8"/>
  <c r="AO130734" i="8"/>
  <c r="AO130735" i="8"/>
  <c r="AO130736" i="8"/>
  <c r="AO130737" i="8"/>
  <c r="AO130738" i="8"/>
  <c r="AO130739" i="8"/>
  <c r="AO130740" i="8"/>
  <c r="AO130741" i="8"/>
  <c r="AO130742" i="8"/>
  <c r="AO130743" i="8"/>
  <c r="AO130744" i="8"/>
  <c r="AO130745" i="8"/>
  <c r="AO130746" i="8"/>
  <c r="AO130747" i="8"/>
  <c r="AO130748" i="8"/>
  <c r="AO130749" i="8"/>
  <c r="AO130750" i="8"/>
  <c r="AO130751" i="8"/>
  <c r="AO130752" i="8"/>
  <c r="AO130753" i="8"/>
  <c r="AO130754" i="8"/>
  <c r="AO130755" i="8"/>
  <c r="AO130756" i="8"/>
  <c r="AO130757" i="8"/>
  <c r="AO130758" i="8"/>
  <c r="AO130759" i="8"/>
  <c r="AO130760" i="8"/>
  <c r="AO130761" i="8"/>
  <c r="AO130762" i="8"/>
  <c r="AO130763" i="8"/>
  <c r="AO130764" i="8"/>
  <c r="AO130765" i="8"/>
  <c r="AO130766" i="8"/>
  <c r="AO130767" i="8"/>
  <c r="AO130768" i="8"/>
  <c r="AO130769" i="8"/>
  <c r="AO130770" i="8"/>
  <c r="AO130771" i="8"/>
  <c r="AO130772" i="8"/>
  <c r="AO130773" i="8"/>
  <c r="AO130774" i="8"/>
  <c r="AO130775" i="8"/>
  <c r="AO130776" i="8"/>
  <c r="AO130777" i="8"/>
  <c r="AO130778" i="8"/>
  <c r="AO130779" i="8"/>
  <c r="AO130780" i="8"/>
  <c r="AO130781" i="8"/>
  <c r="AO130782" i="8"/>
  <c r="AO130783" i="8"/>
  <c r="AO130784" i="8"/>
  <c r="AO130785" i="8"/>
  <c r="AO130786" i="8"/>
  <c r="AO130787" i="8"/>
  <c r="AO130788" i="8"/>
  <c r="AO130789" i="8"/>
  <c r="AO130790" i="8"/>
  <c r="AO130791" i="8"/>
  <c r="AO130792" i="8"/>
  <c r="AO130793" i="8"/>
  <c r="AO130794" i="8"/>
  <c r="AO130795" i="8"/>
  <c r="AO130796" i="8"/>
  <c r="AO130797" i="8"/>
  <c r="AO130798" i="8"/>
  <c r="AO130799" i="8"/>
  <c r="AO130800" i="8"/>
  <c r="AO130801" i="8"/>
  <c r="AO130802" i="8"/>
  <c r="AO130803" i="8"/>
  <c r="AO130804" i="8"/>
  <c r="AO130805" i="8"/>
  <c r="AO130806" i="8"/>
  <c r="AO130807" i="8"/>
  <c r="AO130808" i="8"/>
  <c r="AO130809" i="8"/>
  <c r="AO130810" i="8"/>
  <c r="AO130811" i="8"/>
  <c r="AO130812" i="8"/>
  <c r="AO130813" i="8"/>
  <c r="AO130814" i="8"/>
  <c r="AO130815" i="8"/>
  <c r="AO130816" i="8"/>
  <c r="AO130817" i="8"/>
  <c r="AO130818" i="8"/>
  <c r="AO130819" i="8"/>
  <c r="AO130820" i="8"/>
  <c r="AO130821" i="8"/>
  <c r="AO130822" i="8"/>
  <c r="AO130823" i="8"/>
  <c r="AO130824" i="8"/>
  <c r="AO130825" i="8"/>
  <c r="AO130826" i="8"/>
  <c r="AO130827" i="8"/>
  <c r="AO130828" i="8"/>
  <c r="AO130829" i="8"/>
  <c r="AO130830" i="8"/>
  <c r="AO130831" i="8"/>
  <c r="AO130832" i="8"/>
  <c r="AO130833" i="8"/>
  <c r="AO130834" i="8"/>
  <c r="AO130835" i="8"/>
  <c r="AO130836" i="8"/>
  <c r="AO130837" i="8"/>
  <c r="AO130838" i="8"/>
  <c r="AO130839" i="8"/>
  <c r="AO130840" i="8"/>
  <c r="AO130841" i="8"/>
  <c r="AO130842" i="8"/>
  <c r="AO130843" i="8"/>
  <c r="AE8508" i="7" s="1"/>
  <c r="AO130844" i="8"/>
  <c r="AO130845" i="8"/>
  <c r="AO130846" i="8"/>
  <c r="AO130847" i="8"/>
  <c r="AO130848" i="8"/>
  <c r="AO130849" i="8"/>
  <c r="AO130850" i="8"/>
  <c r="AO130851" i="8"/>
  <c r="AO130852" i="8"/>
  <c r="AO130853" i="8"/>
  <c r="AO130854" i="8"/>
  <c r="AO130855" i="8"/>
  <c r="AO130856" i="8"/>
  <c r="AO130857" i="8"/>
  <c r="AO130858" i="8"/>
  <c r="AO130859" i="8"/>
  <c r="AO130860" i="8"/>
  <c r="AO130861" i="8"/>
  <c r="AO130862" i="8"/>
  <c r="AO130863" i="8"/>
  <c r="AO130864" i="8"/>
  <c r="AO130865" i="8"/>
  <c r="AO130866" i="8"/>
  <c r="AO130867" i="8"/>
  <c r="AO130868" i="8"/>
  <c r="AO130869" i="8"/>
  <c r="AO130870" i="8"/>
  <c r="AO130871" i="8"/>
  <c r="AO130872" i="8"/>
  <c r="AO130873" i="8"/>
  <c r="AO130874" i="8"/>
  <c r="AO130875" i="8"/>
  <c r="AO130876" i="8"/>
  <c r="AO130877" i="8"/>
  <c r="AE8507" i="7" s="1"/>
  <c r="AO130878" i="8"/>
  <c r="AO130879" i="8"/>
  <c r="AO130880" i="8"/>
  <c r="AO130881" i="8"/>
  <c r="AO130882" i="8"/>
  <c r="AO130883" i="8"/>
  <c r="AO130884" i="8"/>
  <c r="AO130885" i="8"/>
  <c r="AO130886" i="8"/>
  <c r="AO130887" i="8"/>
  <c r="AO130888" i="8"/>
  <c r="AO130889" i="8"/>
  <c r="AO130890" i="8"/>
  <c r="AO130891" i="8"/>
  <c r="AO130892" i="8"/>
  <c r="AO130893" i="8"/>
  <c r="AO130894" i="8"/>
  <c r="AO130895" i="8"/>
  <c r="AO130896" i="8"/>
  <c r="AO130897" i="8"/>
  <c r="AO130898" i="8"/>
  <c r="AO130899" i="8"/>
  <c r="AO130900" i="8"/>
  <c r="AO130901" i="8"/>
  <c r="AO130902" i="8"/>
  <c r="AO130903" i="8"/>
  <c r="AO130904" i="8"/>
  <c r="AO130905" i="8"/>
  <c r="AO130906" i="8"/>
  <c r="AO130907" i="8"/>
  <c r="AO130908" i="8"/>
  <c r="AO130909" i="8"/>
  <c r="AO130910" i="8"/>
  <c r="AO130911" i="8"/>
  <c r="AO130912" i="8"/>
  <c r="AO130913" i="8"/>
  <c r="AO130914" i="8"/>
  <c r="AO130915" i="8"/>
  <c r="AO130916" i="8"/>
  <c r="AO130917" i="8"/>
  <c r="AO130918" i="8"/>
  <c r="AO130919" i="8"/>
  <c r="AO130920" i="8"/>
  <c r="AO130921" i="8"/>
  <c r="AO130922" i="8"/>
  <c r="AO130923" i="8"/>
  <c r="AO130924" i="8"/>
  <c r="AO130925" i="8"/>
  <c r="AO130926" i="8"/>
  <c r="AO130927" i="8"/>
  <c r="AO130928" i="8"/>
  <c r="AO130929" i="8"/>
  <c r="AO130930" i="8"/>
  <c r="AO130931" i="8"/>
  <c r="AO130932" i="8"/>
  <c r="AO130933" i="8"/>
  <c r="AO130934" i="8"/>
  <c r="AO130935" i="8"/>
  <c r="AO130936" i="8"/>
  <c r="AO130937" i="8"/>
  <c r="AO130938" i="8"/>
  <c r="AO130939" i="8"/>
  <c r="AO130940" i="8"/>
  <c r="AO130941" i="8"/>
  <c r="AO130942" i="8"/>
  <c r="AO130943" i="8"/>
  <c r="AO130944" i="8"/>
  <c r="AO130945" i="8"/>
  <c r="AO130946" i="8"/>
  <c r="AO130947" i="8"/>
  <c r="AO130948" i="8"/>
  <c r="AO130949" i="8"/>
  <c r="AO130950" i="8"/>
  <c r="AO130951" i="8"/>
  <c r="AE8506" i="7" s="1"/>
  <c r="AO130952" i="8"/>
  <c r="AO130953" i="8"/>
  <c r="AO130954" i="8"/>
  <c r="AO130955" i="8"/>
  <c r="AO130956" i="8"/>
  <c r="AO130957" i="8"/>
  <c r="AO130958" i="8"/>
  <c r="AO130959" i="8"/>
  <c r="AO130960" i="8"/>
  <c r="AO130961" i="8"/>
  <c r="AO130962" i="8"/>
  <c r="AO130963" i="8"/>
  <c r="AO130964" i="8"/>
  <c r="AO130965" i="8"/>
  <c r="AO130966" i="8"/>
  <c r="AO130967" i="8"/>
  <c r="AE8509" i="7" s="1"/>
  <c r="AO130968" i="8"/>
  <c r="AO130969" i="8"/>
  <c r="AO130970" i="8"/>
  <c r="AO130971" i="8"/>
  <c r="AO130972" i="8"/>
  <c r="AO130973" i="8"/>
  <c r="AO130974" i="8"/>
  <c r="AO130975" i="8"/>
  <c r="AO130976" i="8"/>
  <c r="AO130977" i="8"/>
  <c r="AO130978" i="8"/>
  <c r="AO130979" i="8"/>
  <c r="AO130980" i="8"/>
  <c r="AO130981" i="8"/>
  <c r="AO130982" i="8"/>
  <c r="AO130983" i="8"/>
  <c r="AO130984" i="8"/>
  <c r="AO130985" i="8"/>
  <c r="AO130986" i="8"/>
  <c r="AO130987" i="8"/>
  <c r="AO130988" i="8"/>
  <c r="AO130989" i="8"/>
  <c r="AO130990" i="8"/>
  <c r="AO130991" i="8"/>
  <c r="AO130992" i="8"/>
  <c r="AO130993" i="8"/>
  <c r="AO130994" i="8"/>
  <c r="AO130995" i="8"/>
  <c r="AO130996" i="8"/>
  <c r="AO130997" i="8"/>
  <c r="AO130998" i="8"/>
  <c r="AO130999" i="8"/>
  <c r="AO131000" i="8"/>
  <c r="AO131001" i="8"/>
  <c r="AO131002" i="8"/>
  <c r="AO131003" i="8"/>
  <c r="AO131004" i="8"/>
  <c r="AO131005" i="8"/>
  <c r="AO131006" i="8"/>
  <c r="AO131007" i="8"/>
  <c r="AO131008" i="8"/>
  <c r="AO131009" i="8"/>
  <c r="AO131010" i="8"/>
  <c r="AO131011" i="8"/>
  <c r="AO131012" i="8"/>
  <c r="AO131013" i="8"/>
  <c r="AO131014" i="8"/>
  <c r="AO131015" i="8"/>
  <c r="AO131016" i="8"/>
  <c r="AO131017" i="8"/>
  <c r="AO131018" i="8"/>
  <c r="AO131019" i="8"/>
  <c r="AO131020" i="8"/>
  <c r="AO131021" i="8"/>
  <c r="AO131022" i="8"/>
  <c r="AO131023" i="8"/>
  <c r="AO131024" i="8"/>
  <c r="AO131025" i="8"/>
  <c r="AO131026" i="8"/>
  <c r="AE8512" i="7" s="1"/>
  <c r="AO131027" i="8"/>
  <c r="AO131028" i="8"/>
  <c r="AO131029" i="8"/>
  <c r="AO131030" i="8"/>
  <c r="AO131031" i="8"/>
  <c r="AO131032" i="8"/>
  <c r="AO131033" i="8"/>
  <c r="AO131034" i="8"/>
  <c r="AO131035" i="8"/>
  <c r="AO131036" i="8"/>
  <c r="AO131037" i="8"/>
  <c r="AE8503" i="7" s="1"/>
  <c r="AO131038" i="8"/>
  <c r="AO131039" i="8"/>
  <c r="AO131040" i="8"/>
  <c r="AO131041" i="8"/>
  <c r="AO131042" i="8"/>
  <c r="AO131043" i="8"/>
  <c r="AO131044" i="8"/>
  <c r="AO131045" i="8"/>
  <c r="AO131046" i="8"/>
  <c r="AO131047" i="8"/>
  <c r="AO131048" i="8"/>
  <c r="AO131049" i="8"/>
  <c r="AO131050" i="8"/>
  <c r="AO131051" i="8"/>
  <c r="AO131052" i="8"/>
  <c r="AO131053" i="8"/>
  <c r="AO131054" i="8"/>
  <c r="AO131055" i="8"/>
  <c r="AO131056" i="8"/>
  <c r="AO131057" i="8"/>
  <c r="AO131058" i="8"/>
  <c r="AO131059" i="8"/>
  <c r="AO131060" i="8"/>
  <c r="AO131061" i="8"/>
  <c r="AO131062" i="8"/>
  <c r="AO131063" i="8"/>
  <c r="AO131064" i="8"/>
  <c r="AO131065" i="8"/>
  <c r="AO131066" i="8"/>
  <c r="AO131067" i="8"/>
  <c r="AO131068" i="8"/>
  <c r="AO131069" i="8"/>
  <c r="AO131070" i="8"/>
  <c r="AO131071" i="8"/>
  <c r="AO131072" i="8"/>
  <c r="AO131073" i="8"/>
  <c r="AO131074" i="8"/>
  <c r="AO131075" i="8"/>
  <c r="AO131076" i="8"/>
  <c r="AO131077" i="8"/>
  <c r="AO131078" i="8"/>
  <c r="AO131079" i="8"/>
  <c r="AE8502" i="7" s="1"/>
  <c r="AO131080" i="8"/>
  <c r="AO131081" i="8"/>
  <c r="AO131082" i="8"/>
  <c r="AO131083" i="8"/>
  <c r="AO131084" i="8"/>
  <c r="AO131085" i="8"/>
  <c r="AO131086" i="8"/>
  <c r="AO131087" i="8"/>
  <c r="AO131088" i="8"/>
  <c r="AO131089" i="8"/>
  <c r="AO131090" i="8"/>
  <c r="AO131091" i="8"/>
  <c r="AO131092" i="8"/>
  <c r="AO131093" i="8"/>
  <c r="AO131094" i="8"/>
  <c r="AO131095" i="8"/>
  <c r="AO131096" i="8"/>
  <c r="AO131097" i="8"/>
  <c r="AO131098" i="8"/>
  <c r="AO131099" i="8"/>
  <c r="AO131100" i="8"/>
  <c r="AE8501" i="7" s="1"/>
  <c r="AO131101" i="8"/>
  <c r="AO131102" i="8"/>
  <c r="AO131103" i="8"/>
  <c r="AO131104" i="8"/>
  <c r="AO131105" i="8"/>
  <c r="AO131106" i="8"/>
  <c r="AO131107" i="8"/>
  <c r="AO131108" i="8"/>
  <c r="AO131109" i="8"/>
  <c r="AO131110" i="8"/>
  <c r="AO131111" i="8"/>
  <c r="AO131112" i="8"/>
  <c r="AO131113" i="8"/>
  <c r="AO131114" i="8"/>
  <c r="AO131115" i="8"/>
  <c r="AO131116" i="8"/>
  <c r="AO131117" i="8"/>
  <c r="AE8500" i="7" s="1"/>
  <c r="AO131118" i="8"/>
  <c r="AO131119" i="8"/>
  <c r="AO131120" i="8"/>
  <c r="AO131121" i="8"/>
  <c r="AO131122" i="8"/>
  <c r="AO131123" i="8"/>
  <c r="AO131124" i="8"/>
  <c r="AO131125" i="8"/>
  <c r="AO131126" i="8"/>
  <c r="AO131127" i="8"/>
  <c r="AO131128" i="8"/>
  <c r="AO131129" i="8"/>
  <c r="AO131130" i="8"/>
  <c r="AE8499" i="7" s="1"/>
  <c r="AO131131" i="8"/>
  <c r="AO131132" i="8"/>
  <c r="AO131133" i="8"/>
  <c r="AO131134" i="8"/>
  <c r="AO131135" i="8"/>
  <c r="AO131136" i="8"/>
  <c r="AO131137" i="8"/>
  <c r="AO131138" i="8"/>
  <c r="AO131139" i="8"/>
  <c r="AO131140" i="8"/>
  <c r="AO131141" i="8"/>
  <c r="AO131142" i="8"/>
  <c r="AO131143" i="8"/>
  <c r="AO131144" i="8"/>
  <c r="AO131145" i="8"/>
  <c r="AO131146" i="8"/>
  <c r="AO131147" i="8"/>
  <c r="AO131148" i="8"/>
  <c r="AO131149" i="8"/>
  <c r="AO131150" i="8"/>
  <c r="AO131151" i="8"/>
  <c r="AO131152" i="8"/>
  <c r="AO131153" i="8"/>
  <c r="AO131154" i="8"/>
  <c r="AO131155" i="8"/>
  <c r="AO131156" i="8"/>
  <c r="AO131157" i="8"/>
  <c r="AO131158" i="8"/>
  <c r="AO131159" i="8"/>
  <c r="AO131160" i="8"/>
  <c r="AO131161" i="8"/>
  <c r="AO131162" i="8"/>
  <c r="AO131163" i="8"/>
  <c r="AO131164" i="8"/>
  <c r="AO131165" i="8"/>
  <c r="AO131166" i="8"/>
  <c r="AO131167" i="8"/>
  <c r="AO131168" i="8"/>
  <c r="AO131169" i="8"/>
  <c r="AO131170" i="8"/>
  <c r="AO131171" i="8"/>
  <c r="AO131172" i="8"/>
  <c r="AO131173" i="8"/>
  <c r="AO131174" i="8"/>
  <c r="AO131175" i="8"/>
  <c r="AO131176" i="8"/>
  <c r="AO131177" i="8"/>
  <c r="AO131178" i="8"/>
  <c r="AO131179" i="8"/>
  <c r="AO131180" i="8"/>
  <c r="AO131181" i="8"/>
  <c r="AO131182" i="8"/>
  <c r="AO131183" i="8"/>
  <c r="AO131184" i="8"/>
  <c r="AO131185" i="8"/>
  <c r="AO131186" i="8"/>
  <c r="AO131187" i="8"/>
  <c r="AO131188" i="8"/>
  <c r="AO131189" i="8"/>
  <c r="AO131190" i="8"/>
  <c r="AO131191" i="8"/>
  <c r="AO131192" i="8"/>
  <c r="AO131193" i="8"/>
  <c r="AO131194" i="8"/>
  <c r="AO131195" i="8"/>
  <c r="AE8498" i="7" s="1"/>
  <c r="AO131196" i="8"/>
  <c r="AO131197" i="8"/>
  <c r="AO131198" i="8"/>
  <c r="AO131199" i="8"/>
  <c r="AO131200" i="8"/>
  <c r="AO131201" i="8"/>
  <c r="AO131202" i="8"/>
  <c r="AO131203" i="8"/>
  <c r="AO131204" i="8"/>
  <c r="AO131205" i="8"/>
  <c r="AO131206" i="8"/>
  <c r="AO131207" i="8"/>
  <c r="AO131208" i="8"/>
  <c r="AE8505" i="7" s="1"/>
  <c r="AO131209" i="8"/>
  <c r="AO131210" i="8"/>
  <c r="AO131211" i="8"/>
  <c r="AO131212" i="8"/>
  <c r="AO131213" i="8"/>
  <c r="AO131214" i="8"/>
  <c r="AO131215" i="8"/>
  <c r="AO131216" i="8"/>
  <c r="AO131217" i="8"/>
  <c r="AO131218" i="8"/>
  <c r="AO131219" i="8"/>
  <c r="AO131220" i="8"/>
  <c r="AO131221" i="8"/>
  <c r="AO131222" i="8"/>
  <c r="AO131223" i="8"/>
  <c r="AO131224" i="8"/>
  <c r="AO131225" i="8"/>
  <c r="AO131226" i="8"/>
  <c r="AO131227" i="8"/>
  <c r="AO131228" i="8"/>
  <c r="AO131229" i="8"/>
  <c r="AO131230" i="8"/>
  <c r="AO131231" i="8"/>
  <c r="AO131232" i="8"/>
  <c r="AO131233" i="8"/>
  <c r="AO131234" i="8"/>
  <c r="AO131235" i="8"/>
  <c r="AO131236" i="8"/>
  <c r="AO131237" i="8"/>
  <c r="AO131238" i="8"/>
  <c r="AO131239" i="8"/>
  <c r="AO131240" i="8"/>
  <c r="AO131241" i="8"/>
  <c r="AO131242" i="8"/>
  <c r="AO131243" i="8"/>
  <c r="AO131244" i="8"/>
  <c r="AO131245" i="8"/>
  <c r="AO131246" i="8"/>
  <c r="AO131247" i="8"/>
  <c r="AO131248" i="8"/>
  <c r="AO131249" i="8"/>
  <c r="AO131250" i="8"/>
  <c r="AO131251" i="8"/>
  <c r="AO131252" i="8"/>
  <c r="AO131253" i="8"/>
  <c r="AO131254" i="8"/>
  <c r="AO131255" i="8"/>
  <c r="AO131256" i="8"/>
  <c r="AO131257" i="8"/>
  <c r="AO131258" i="8"/>
  <c r="AO131259" i="8"/>
  <c r="AO131260" i="8"/>
  <c r="AO131261" i="8"/>
  <c r="AO131262" i="8"/>
  <c r="AO131263" i="8"/>
  <c r="AO131264" i="8"/>
  <c r="AO131265" i="8"/>
  <c r="AO131266" i="8"/>
  <c r="AO131267" i="8"/>
  <c r="AO131268" i="8"/>
  <c r="AO131269" i="8"/>
  <c r="AO131270" i="8"/>
  <c r="AO131271" i="8"/>
  <c r="AO131272" i="8"/>
  <c r="AO131273" i="8"/>
  <c r="AO131274" i="8"/>
  <c r="AO131275" i="8"/>
  <c r="AO131276" i="8"/>
  <c r="AO131277" i="8"/>
  <c r="AO131278" i="8"/>
  <c r="AO131279" i="8"/>
  <c r="AO131280" i="8"/>
  <c r="AO131281" i="8"/>
  <c r="AO131282" i="8"/>
  <c r="AO131283" i="8"/>
  <c r="AO131284" i="8"/>
  <c r="AO131285" i="8"/>
  <c r="AO131286" i="8"/>
  <c r="AO131287" i="8"/>
  <c r="AO131288" i="8"/>
  <c r="AO131289" i="8"/>
  <c r="AO131290" i="8"/>
  <c r="AO131291" i="8"/>
  <c r="AO131292" i="8"/>
  <c r="AO131293" i="8"/>
  <c r="AO131294" i="8"/>
  <c r="AO131295" i="8"/>
  <c r="AO131296" i="8"/>
  <c r="AO131297" i="8"/>
  <c r="AE8497" i="7" s="1"/>
  <c r="AO131298" i="8"/>
  <c r="AO131299" i="8"/>
  <c r="AO131300" i="8"/>
  <c r="AO131301" i="8"/>
  <c r="AO131302" i="8"/>
  <c r="AO131303" i="8"/>
  <c r="AO131304" i="8"/>
  <c r="AO131305" i="8"/>
  <c r="AO131306" i="8"/>
  <c r="AO131307" i="8"/>
  <c r="AO131308" i="8"/>
  <c r="AO131309" i="8"/>
  <c r="AO131310" i="8"/>
  <c r="AO131311" i="8"/>
  <c r="AO131312" i="8"/>
  <c r="AO131313" i="8"/>
  <c r="AO131314" i="8"/>
  <c r="AO131315" i="8"/>
  <c r="AO131316" i="8"/>
  <c r="AO131317" i="8"/>
  <c r="AO131318" i="8"/>
  <c r="AO131319" i="8"/>
  <c r="AO131320" i="8"/>
  <c r="AO131321" i="8"/>
  <c r="AO131322" i="8"/>
  <c r="AO131323" i="8"/>
  <c r="AO131324" i="8"/>
  <c r="AO131325" i="8"/>
  <c r="AO131326" i="8"/>
  <c r="AO131327" i="8"/>
  <c r="AO131328" i="8"/>
  <c r="AO131329" i="8"/>
  <c r="AO131330" i="8"/>
  <c r="AO131331" i="8"/>
  <c r="AO131332" i="8"/>
  <c r="AO131333" i="8"/>
  <c r="AO131334" i="8"/>
  <c r="AO131335" i="8"/>
  <c r="AO131336" i="8"/>
  <c r="AO131337" i="8"/>
  <c r="AO131338" i="8"/>
  <c r="AO131339" i="8"/>
  <c r="AO131340" i="8"/>
  <c r="AO131341" i="8"/>
  <c r="AO131342" i="8"/>
  <c r="AO131343" i="8"/>
  <c r="AO131344" i="8"/>
  <c r="AO131345" i="8"/>
  <c r="AO131346" i="8"/>
  <c r="AO131347" i="8"/>
  <c r="AO131348" i="8"/>
  <c r="AO131349" i="8"/>
  <c r="AO131350" i="8"/>
  <c r="AO131351" i="8"/>
  <c r="AO131352" i="8"/>
  <c r="AO131353" i="8"/>
  <c r="AE8496" i="7" s="1"/>
  <c r="AO131354" i="8"/>
  <c r="AO131355" i="8"/>
  <c r="AO131356" i="8"/>
  <c r="AO131357" i="8"/>
  <c r="AO131358" i="8"/>
  <c r="AO131359" i="8"/>
  <c r="AO131360" i="8"/>
  <c r="AO131361" i="8"/>
  <c r="AO131362" i="8"/>
  <c r="AO131363" i="8"/>
  <c r="AO131364" i="8"/>
  <c r="AO131365" i="8"/>
  <c r="AO131366" i="8"/>
  <c r="AO131367" i="8"/>
  <c r="AO131368" i="8"/>
  <c r="AO131369" i="8"/>
  <c r="AO131370" i="8"/>
  <c r="AO131371" i="8"/>
  <c r="AE8494" i="7" s="1"/>
  <c r="AO131372" i="8"/>
  <c r="AO131373" i="8"/>
  <c r="AO131374" i="8"/>
  <c r="AO131375" i="8"/>
  <c r="AO131376" i="8"/>
  <c r="AO131377" i="8"/>
  <c r="AO131378" i="8"/>
  <c r="AO131379" i="8"/>
  <c r="AO131380" i="8"/>
  <c r="AO131381" i="8"/>
  <c r="AO131382" i="8"/>
  <c r="AO131383" i="8"/>
  <c r="AO131384" i="8"/>
  <c r="AO131385" i="8"/>
  <c r="AO131386" i="8"/>
  <c r="AO131387" i="8"/>
  <c r="AO131388" i="8"/>
  <c r="AO131389" i="8"/>
  <c r="AO131390" i="8"/>
  <c r="AO131391" i="8"/>
  <c r="AO131392" i="8"/>
  <c r="AO131393" i="8"/>
  <c r="AO131394" i="8"/>
  <c r="AO131395" i="8"/>
  <c r="AO131396" i="8"/>
  <c r="AO131397" i="8"/>
  <c r="AO131398" i="8"/>
  <c r="AO131399" i="8"/>
  <c r="AO131400" i="8"/>
  <c r="AO131401" i="8"/>
  <c r="AO131402" i="8"/>
  <c r="AO131403" i="8"/>
  <c r="AO131404" i="8"/>
  <c r="AO131405" i="8"/>
  <c r="AO131406" i="8"/>
  <c r="AO131407" i="8"/>
  <c r="AO131408" i="8"/>
  <c r="AO131409" i="8"/>
  <c r="AO131410" i="8"/>
  <c r="AO131411" i="8"/>
  <c r="AO131412" i="8"/>
  <c r="AO131413" i="8"/>
  <c r="AO131414" i="8"/>
  <c r="AO131415" i="8"/>
  <c r="AE8495" i="7" s="1"/>
  <c r="AO131416" i="8"/>
  <c r="AO131417" i="8"/>
  <c r="AO131418" i="8"/>
  <c r="AO131419" i="8"/>
  <c r="AO131420" i="8"/>
  <c r="AE8504" i="7" s="1"/>
  <c r="AO131421" i="8"/>
  <c r="AO131422" i="8"/>
  <c r="AO131423" i="8"/>
  <c r="AO131424" i="8"/>
  <c r="AO131425" i="8"/>
  <c r="AO131426" i="8"/>
  <c r="AO131427" i="8"/>
  <c r="AO131428" i="8"/>
  <c r="AO131429" i="8"/>
  <c r="AO131430" i="8"/>
  <c r="AO131431" i="8"/>
  <c r="AO131432" i="8"/>
  <c r="AO131433" i="8"/>
  <c r="AO131434" i="8"/>
  <c r="AO131435" i="8"/>
  <c r="AO131436" i="8"/>
  <c r="AO131437" i="8"/>
  <c r="AO131438" i="8"/>
  <c r="AO131439" i="8"/>
  <c r="AE8493" i="7" s="1"/>
  <c r="AO131440" i="8"/>
  <c r="AO131441" i="8"/>
  <c r="AO131442" i="8"/>
  <c r="AO131443" i="8"/>
  <c r="AO131444" i="8"/>
  <c r="AO131445" i="8"/>
  <c r="AO131446" i="8"/>
  <c r="AO131447" i="8"/>
  <c r="AO131448" i="8"/>
  <c r="AO131449" i="8"/>
  <c r="AO131450" i="8"/>
  <c r="AO131451" i="8"/>
  <c r="AO131452" i="8"/>
  <c r="AO131453" i="8"/>
  <c r="AO131454" i="8"/>
  <c r="AO131455" i="8"/>
  <c r="AO131456" i="8"/>
  <c r="AO131457" i="8"/>
  <c r="AO131458" i="8"/>
  <c r="AO131459" i="8"/>
  <c r="AO131460" i="8"/>
  <c r="AO131461" i="8"/>
  <c r="AE8492" i="7" s="1"/>
  <c r="AO131462" i="8"/>
  <c r="AO131463" i="8"/>
  <c r="AO131464" i="8"/>
  <c r="AO131465" i="8"/>
  <c r="AO131466" i="8"/>
  <c r="AO131467" i="8"/>
  <c r="AO131468" i="8"/>
  <c r="AO131469" i="8"/>
  <c r="AO131470" i="8"/>
  <c r="AO131471" i="8"/>
  <c r="AO131472" i="8"/>
  <c r="AO131473" i="8"/>
  <c r="AO131474" i="8"/>
  <c r="AO131475" i="8"/>
  <c r="AE8490" i="7" s="1"/>
  <c r="AO131476" i="8"/>
  <c r="AO131477" i="8"/>
  <c r="AO131478" i="8"/>
  <c r="AO131479" i="8"/>
  <c r="AO131480" i="8"/>
  <c r="AO131481" i="8"/>
  <c r="AO131482" i="8"/>
  <c r="AO131483" i="8"/>
  <c r="AO131484" i="8"/>
  <c r="AO131485" i="8"/>
  <c r="AO131486" i="8"/>
  <c r="AO131487" i="8"/>
  <c r="AO131488" i="8"/>
  <c r="AO131489" i="8"/>
  <c r="AO131490" i="8"/>
  <c r="AO131491" i="8"/>
  <c r="AO131492" i="8"/>
  <c r="AO131493" i="8"/>
  <c r="AO131494" i="8"/>
  <c r="AO131495" i="8"/>
  <c r="AO131496" i="8"/>
  <c r="AO131497" i="8"/>
  <c r="AO131498" i="8"/>
  <c r="AO131499" i="8"/>
  <c r="AO131500" i="8"/>
  <c r="AO131501" i="8"/>
  <c r="AO131502" i="8"/>
  <c r="AO131503" i="8"/>
  <c r="AO131504" i="8"/>
  <c r="AO131505" i="8"/>
  <c r="AO131506" i="8"/>
  <c r="AO131507" i="8"/>
  <c r="AO131508" i="8"/>
  <c r="AE8488" i="7" s="1"/>
  <c r="AO131509" i="8"/>
  <c r="AO131510" i="8"/>
  <c r="AO131511" i="8"/>
  <c r="AO131512" i="8"/>
  <c r="AO131513" i="8"/>
  <c r="AO131514" i="8"/>
  <c r="AO131515" i="8"/>
  <c r="AO131516" i="8"/>
  <c r="AO131517" i="8"/>
  <c r="AO131518" i="8"/>
  <c r="AO131519" i="8"/>
  <c r="AO131520" i="8"/>
  <c r="AO131521" i="8"/>
  <c r="AO131522" i="8"/>
  <c r="AO131523" i="8"/>
  <c r="AO131524" i="8"/>
  <c r="AO131525" i="8"/>
  <c r="AO131526" i="8"/>
  <c r="AO131527" i="8"/>
  <c r="AO131528" i="8"/>
  <c r="AO131529" i="8"/>
  <c r="AE8487" i="7" s="1"/>
  <c r="AO131530" i="8"/>
  <c r="AO131531" i="8"/>
  <c r="AO131532" i="8"/>
  <c r="AO131533" i="8"/>
  <c r="AO131534" i="8"/>
  <c r="AO131535" i="8"/>
  <c r="AO131536" i="8"/>
  <c r="AO131537" i="8"/>
  <c r="AO131538" i="8"/>
  <c r="AO131539" i="8"/>
  <c r="AE8489" i="7" s="1"/>
  <c r="AO131540" i="8"/>
  <c r="AO131541" i="8"/>
  <c r="AO131542" i="8"/>
  <c r="AO131543" i="8"/>
  <c r="AO131544" i="8"/>
  <c r="AO131545" i="8"/>
  <c r="AO131546" i="8"/>
  <c r="AE8486" i="7" s="1"/>
  <c r="AO131547" i="8"/>
  <c r="AO131548" i="8"/>
  <c r="AO131549" i="8"/>
  <c r="AO131550" i="8"/>
  <c r="AO131551" i="8"/>
  <c r="AO131552" i="8"/>
  <c r="AO131553" i="8"/>
  <c r="AO131554" i="8"/>
  <c r="AO131555" i="8"/>
  <c r="AO131556" i="8"/>
  <c r="AO131557" i="8"/>
  <c r="AE8485" i="7" s="1"/>
  <c r="AO131558" i="8"/>
  <c r="AO131559" i="8"/>
  <c r="AO131560" i="8"/>
  <c r="AO131561" i="8"/>
  <c r="AO131562" i="8"/>
  <c r="AO131563" i="8"/>
  <c r="AO131564" i="8"/>
  <c r="AO131565" i="8"/>
  <c r="AO131566" i="8"/>
  <c r="AO131567" i="8"/>
  <c r="AO131568" i="8"/>
  <c r="AO131569" i="8"/>
  <c r="AO131570" i="8"/>
  <c r="AO131571" i="8"/>
  <c r="AO131572" i="8"/>
  <c r="AO131573" i="8"/>
  <c r="AO131574" i="8"/>
  <c r="AO131575" i="8"/>
  <c r="AO131576" i="8"/>
  <c r="AO131577" i="8"/>
  <c r="AO131578" i="8"/>
  <c r="AO131579" i="8"/>
  <c r="AO131580" i="8"/>
  <c r="AO131581" i="8"/>
  <c r="AO131582" i="8"/>
  <c r="AO131583" i="8"/>
  <c r="AO131584" i="8"/>
  <c r="AO131585" i="8"/>
  <c r="AO131586" i="8"/>
  <c r="AO131587" i="8"/>
  <c r="AO131588" i="8"/>
  <c r="AO131589" i="8"/>
  <c r="AO131590" i="8"/>
  <c r="AO131591" i="8"/>
  <c r="AO131592" i="8"/>
  <c r="AO131593" i="8"/>
  <c r="AO131594" i="8"/>
  <c r="AO131595" i="8"/>
  <c r="AO131596" i="8"/>
  <c r="AO131597" i="8"/>
  <c r="AO131598" i="8"/>
  <c r="AE8484" i="7" s="1"/>
  <c r="AO131599" i="8"/>
  <c r="AO131600" i="8"/>
  <c r="AO131601" i="8"/>
  <c r="AO131602" i="8"/>
  <c r="AO131603" i="8"/>
  <c r="AO131604" i="8"/>
  <c r="AO131605" i="8"/>
  <c r="AO131606" i="8"/>
  <c r="AO131607" i="8"/>
  <c r="AO131608" i="8"/>
  <c r="AO131609" i="8"/>
  <c r="AO131610" i="8"/>
  <c r="AO131611" i="8"/>
  <c r="AO131612" i="8"/>
  <c r="AO131613" i="8"/>
  <c r="AO131614" i="8"/>
  <c r="AO131615" i="8"/>
  <c r="AO131616" i="8"/>
  <c r="AO131617" i="8"/>
  <c r="AO131618" i="8"/>
  <c r="AO131619" i="8"/>
  <c r="AO131620" i="8"/>
  <c r="AO131621" i="8"/>
  <c r="AO131622" i="8"/>
  <c r="AO131623" i="8"/>
  <c r="AO131624" i="8"/>
  <c r="AO131625" i="8"/>
  <c r="AO131626" i="8"/>
  <c r="AO131627" i="8"/>
  <c r="AO131628" i="8"/>
  <c r="AO131629" i="8"/>
  <c r="AO131630" i="8"/>
  <c r="AO131631" i="8"/>
  <c r="AO131632" i="8"/>
  <c r="AO131633" i="8"/>
  <c r="AO131634" i="8"/>
  <c r="AO131635" i="8"/>
  <c r="AO131636" i="8"/>
  <c r="AO131637" i="8"/>
  <c r="AO131638" i="8"/>
  <c r="AO131639" i="8"/>
  <c r="P139891" i="2"/>
  <c r="P139892" i="2"/>
  <c r="P139893" i="2"/>
  <c r="P139894" i="2"/>
  <c r="P139895" i="2"/>
  <c r="P139896" i="2"/>
  <c r="P139897" i="2"/>
  <c r="O139898" i="2"/>
  <c r="P139898" i="2"/>
  <c r="P139899" i="2"/>
  <c r="O139900" i="2"/>
  <c r="P139900" i="2"/>
  <c r="P139901" i="2"/>
  <c r="P139902" i="2"/>
  <c r="P139903" i="2"/>
  <c r="O139904" i="2"/>
  <c r="P139904" i="2"/>
  <c r="P139905" i="2"/>
  <c r="P139906" i="2"/>
  <c r="P139907" i="2"/>
  <c r="P139908" i="2"/>
  <c r="O139909" i="2"/>
  <c r="P139909" i="2"/>
  <c r="P139910" i="2"/>
  <c r="P139911" i="2"/>
  <c r="P139912" i="2"/>
  <c r="P139913" i="2"/>
  <c r="O139914" i="2"/>
  <c r="P139914" i="2"/>
  <c r="P139915" i="2"/>
  <c r="P139916" i="2"/>
  <c r="P139917" i="2"/>
  <c r="P139918" i="2"/>
  <c r="P139919" i="2"/>
  <c r="P139920" i="2"/>
  <c r="P139921" i="2"/>
  <c r="O139922" i="2"/>
  <c r="P139922" i="2"/>
  <c r="O139923" i="2"/>
  <c r="P139923" i="2"/>
  <c r="O139924" i="2"/>
  <c r="P139924" i="2"/>
  <c r="P139925" i="2"/>
  <c r="P139926" i="2"/>
  <c r="O139927" i="2"/>
  <c r="P139927" i="2"/>
  <c r="P139928" i="2"/>
  <c r="O139929" i="2"/>
  <c r="P139929" i="2"/>
  <c r="O139930" i="2"/>
  <c r="P139930" i="2"/>
  <c r="P139931" i="2"/>
  <c r="O139932" i="2"/>
  <c r="P139932" i="2"/>
  <c r="P139933" i="2"/>
  <c r="O139934" i="2"/>
  <c r="P139934" i="2"/>
  <c r="P139935" i="2"/>
  <c r="O139936" i="2"/>
  <c r="P139936" i="2"/>
  <c r="O139937" i="2"/>
  <c r="P139937" i="2"/>
  <c r="O139938" i="2"/>
  <c r="P139938" i="2"/>
  <c r="O139939" i="2"/>
  <c r="P139939" i="2"/>
  <c r="P139940" i="2"/>
  <c r="P139941" i="2"/>
  <c r="P139942" i="2"/>
  <c r="O139943" i="2"/>
  <c r="P139943" i="2"/>
  <c r="O139944" i="2"/>
  <c r="P139944" i="2"/>
  <c r="P139945" i="2"/>
  <c r="O139946" i="2"/>
  <c r="P139946" i="2"/>
  <c r="O139947" i="2"/>
  <c r="P139947" i="2"/>
  <c r="O139948" i="2"/>
  <c r="P139948" i="2"/>
  <c r="P139949" i="2"/>
  <c r="O139950" i="2"/>
  <c r="P139950" i="2"/>
  <c r="P139951" i="2"/>
  <c r="O139952" i="2"/>
  <c r="P139952" i="2"/>
  <c r="O139953" i="2"/>
  <c r="P139953" i="2"/>
  <c r="O139954" i="2"/>
  <c r="P139954" i="2"/>
  <c r="O139955" i="2"/>
  <c r="P139955" i="2"/>
  <c r="P139956" i="2"/>
  <c r="P139957" i="2"/>
  <c r="P139958" i="2"/>
  <c r="P139959" i="2"/>
  <c r="P139960" i="2"/>
  <c r="P139961" i="2"/>
  <c r="P139962" i="2"/>
  <c r="O139963" i="2"/>
  <c r="P139963" i="2"/>
  <c r="P139964" i="2"/>
  <c r="P139965" i="2"/>
  <c r="P139966" i="2"/>
  <c r="P139967" i="2"/>
  <c r="P139968" i="2"/>
  <c r="P139969" i="2"/>
  <c r="P139970" i="2"/>
  <c r="P139971" i="2"/>
  <c r="O139972" i="2"/>
  <c r="P139972" i="2"/>
  <c r="O139973" i="2"/>
  <c r="P139973" i="2"/>
  <c r="P139974" i="2"/>
  <c r="O139975" i="2"/>
  <c r="P139975" i="2"/>
  <c r="O139976" i="2"/>
  <c r="P139976" i="2"/>
  <c r="O139977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O139990" i="2"/>
  <c r="P139990" i="2"/>
  <c r="P139991" i="2"/>
  <c r="P139992" i="2"/>
  <c r="P139993" i="2"/>
  <c r="O139994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O140005" i="2"/>
  <c r="P140005" i="2"/>
  <c r="P140006" i="2"/>
  <c r="P140007" i="2"/>
  <c r="P140008" i="2"/>
  <c r="P140009" i="2"/>
  <c r="O140010" i="2"/>
  <c r="P140010" i="2"/>
  <c r="P140011" i="2"/>
  <c r="O140012" i="2"/>
  <c r="P140012" i="2"/>
  <c r="O140013" i="2"/>
  <c r="P140013" i="2"/>
  <c r="P140014" i="2"/>
  <c r="P140015" i="2"/>
  <c r="P140016" i="2"/>
  <c r="O140017" i="2"/>
  <c r="P140017" i="2"/>
  <c r="P140018" i="2"/>
  <c r="O140019" i="2"/>
  <c r="P140019" i="2"/>
  <c r="P140020" i="2"/>
  <c r="P140021" i="2"/>
  <c r="P140022" i="2"/>
  <c r="O140023" i="2"/>
  <c r="P140023" i="2"/>
  <c r="P140024" i="2"/>
  <c r="P140025" i="2"/>
  <c r="P140026" i="2"/>
  <c r="O140027" i="2"/>
  <c r="P140027" i="2"/>
  <c r="P140028" i="2"/>
  <c r="P140029" i="2"/>
  <c r="P140030" i="2"/>
  <c r="P140031" i="2"/>
  <c r="P140032" i="2"/>
  <c r="P140033" i="2"/>
  <c r="P140034" i="2"/>
  <c r="O140035" i="2"/>
  <c r="P140035" i="2"/>
  <c r="P140036" i="2"/>
  <c r="P140037" i="2"/>
  <c r="P140038" i="2"/>
  <c r="P140039" i="2"/>
  <c r="O140040" i="2"/>
  <c r="P140040" i="2"/>
  <c r="P140041" i="2"/>
  <c r="O140042" i="2"/>
  <c r="P140042" i="2"/>
  <c r="P140043" i="2"/>
  <c r="P140044" i="2"/>
  <c r="P140045" i="2"/>
  <c r="P140046" i="2"/>
  <c r="P140047" i="2"/>
  <c r="P140048" i="2"/>
  <c r="O140049" i="2"/>
  <c r="P140049" i="2"/>
  <c r="P140050" i="2"/>
  <c r="P140051" i="2"/>
  <c r="O140052" i="2"/>
  <c r="P140052" i="2"/>
  <c r="P140053" i="2"/>
  <c r="P140054" i="2"/>
  <c r="P140055" i="2"/>
  <c r="O140056" i="2"/>
  <c r="P140056" i="2"/>
  <c r="P140057" i="2"/>
  <c r="P140058" i="2"/>
  <c r="O140059" i="2"/>
  <c r="P140059" i="2"/>
  <c r="O140060" i="2"/>
  <c r="P140060" i="2"/>
  <c r="P140061" i="2"/>
  <c r="O140062" i="2"/>
  <c r="P140062" i="2"/>
  <c r="P140063" i="2"/>
  <c r="P140064" i="2"/>
  <c r="O140065" i="2"/>
  <c r="P140065" i="2"/>
  <c r="O140066" i="2"/>
  <c r="P140066" i="2"/>
  <c r="P140067" i="2"/>
  <c r="P140068" i="2"/>
  <c r="O140069" i="2"/>
  <c r="P140069" i="2"/>
  <c r="O140070" i="2"/>
  <c r="P140070" i="2"/>
  <c r="O140071" i="2"/>
  <c r="P140071" i="2"/>
  <c r="O140072" i="2"/>
  <c r="P140072" i="2"/>
  <c r="O140073" i="2"/>
  <c r="P140073" i="2"/>
  <c r="O140074" i="2"/>
  <c r="P140074" i="2"/>
  <c r="P140075" i="2"/>
  <c r="O140076" i="2"/>
  <c r="P140076" i="2"/>
  <c r="P140077" i="2"/>
  <c r="P140078" i="2"/>
  <c r="P140079" i="2"/>
  <c r="O140080" i="2"/>
  <c r="P140080" i="2"/>
  <c r="P140081" i="2"/>
  <c r="O140082" i="2"/>
  <c r="P140082" i="2"/>
  <c r="P140083" i="2"/>
  <c r="O140084" i="2"/>
  <c r="P140084" i="2"/>
  <c r="O140085" i="2"/>
  <c r="P140085" i="2"/>
  <c r="P140086" i="2"/>
  <c r="P140087" i="2"/>
  <c r="P140088" i="2"/>
  <c r="P140089" i="2"/>
  <c r="O140090" i="2"/>
  <c r="P140090" i="2"/>
  <c r="O140091" i="2"/>
  <c r="P140091" i="2"/>
  <c r="P140092" i="2"/>
  <c r="P140093" i="2"/>
  <c r="P140094" i="2"/>
  <c r="P140095" i="2"/>
  <c r="P140096" i="2"/>
  <c r="P140097" i="2"/>
  <c r="P140098" i="2"/>
  <c r="O140099" i="2"/>
  <c r="P140099" i="2"/>
  <c r="P140100" i="2"/>
  <c r="P140101" i="2"/>
  <c r="P140102" i="2"/>
  <c r="P140103" i="2"/>
  <c r="P140104" i="2"/>
  <c r="O140105" i="2"/>
  <c r="P140105" i="2"/>
  <c r="O140106" i="2"/>
  <c r="P140106" i="2"/>
  <c r="P140107" i="2"/>
  <c r="O140108" i="2"/>
  <c r="P140108" i="2"/>
  <c r="O140109" i="2"/>
  <c r="P140109" i="2"/>
  <c r="P140110" i="2"/>
  <c r="O140111" i="2"/>
  <c r="P140111" i="2"/>
  <c r="O140112" i="2"/>
  <c r="P140112" i="2"/>
  <c r="O140113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O140128" i="2"/>
  <c r="P140128" i="2"/>
  <c r="P140129" i="2"/>
  <c r="P140130" i="2"/>
  <c r="O140131" i="2"/>
  <c r="P140131" i="2"/>
  <c r="P140132" i="2"/>
  <c r="P140133" i="2"/>
  <c r="O140134" i="2"/>
  <c r="P140134" i="2"/>
  <c r="O140135" i="2"/>
  <c r="P140135" i="2"/>
  <c r="P140136" i="2"/>
  <c r="O140137" i="2"/>
  <c r="P140137" i="2"/>
  <c r="P140138" i="2"/>
  <c r="P140139" i="2"/>
  <c r="P140140" i="2"/>
  <c r="O140141" i="2"/>
  <c r="P140141" i="2"/>
  <c r="O140142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O140155" i="2"/>
  <c r="P140155" i="2"/>
  <c r="P140156" i="2"/>
  <c r="O140157" i="2"/>
  <c r="P140157" i="2"/>
  <c r="P140158" i="2"/>
  <c r="O140159" i="2"/>
  <c r="P140159" i="2"/>
  <c r="P140160" i="2"/>
  <c r="P140161" i="2"/>
  <c r="P140162" i="2"/>
  <c r="O140163" i="2"/>
  <c r="P140163" i="2"/>
  <c r="P140164" i="2"/>
  <c r="P140165" i="2"/>
  <c r="O140166" i="2"/>
  <c r="P140166" i="2"/>
  <c r="P140167" i="2"/>
  <c r="P140168" i="2"/>
  <c r="P140169" i="2"/>
  <c r="P140170" i="2"/>
  <c r="P140171" i="2"/>
  <c r="P140172" i="2"/>
  <c r="P140173" i="2"/>
  <c r="O140174" i="2"/>
  <c r="P140174" i="2"/>
  <c r="P140175" i="2"/>
  <c r="P140176" i="2"/>
  <c r="P140177" i="2"/>
  <c r="O140178" i="2"/>
  <c r="P140178" i="2"/>
  <c r="O140179" i="2"/>
  <c r="P140179" i="2"/>
  <c r="P140180" i="2"/>
  <c r="P140181" i="2"/>
  <c r="P140182" i="2"/>
  <c r="P140183" i="2"/>
  <c r="O140184" i="2"/>
  <c r="P140184" i="2"/>
  <c r="P140185" i="2"/>
  <c r="O140186" i="2"/>
  <c r="P140186" i="2"/>
  <c r="P140187" i="2"/>
  <c r="P140188" i="2"/>
  <c r="P140189" i="2"/>
  <c r="O140190" i="2"/>
  <c r="P140190" i="2"/>
  <c r="O140191" i="2"/>
  <c r="P140191" i="2"/>
  <c r="O140192" i="2"/>
  <c r="P140192" i="2"/>
  <c r="P140193" i="2"/>
  <c r="P140194" i="2"/>
  <c r="P140195" i="2"/>
  <c r="O140196" i="2"/>
  <c r="P140196" i="2"/>
  <c r="P140197" i="2"/>
  <c r="P140198" i="2"/>
  <c r="P140199" i="2"/>
  <c r="P140200" i="2"/>
  <c r="P140201" i="2"/>
  <c r="O140202" i="2"/>
  <c r="P140202" i="2"/>
  <c r="P140203" i="2"/>
  <c r="P140204" i="2"/>
  <c r="P140205" i="2"/>
  <c r="O140206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O140222" i="2"/>
  <c r="P140222" i="2"/>
  <c r="O140223" i="2"/>
  <c r="P140223" i="2"/>
  <c r="O140224" i="2"/>
  <c r="P140224" i="2"/>
  <c r="P140225" i="2"/>
  <c r="P140226" i="2"/>
  <c r="P140227" i="2"/>
  <c r="P140228" i="2"/>
  <c r="P140229" i="2"/>
  <c r="P140230" i="2"/>
  <c r="O140231" i="2"/>
  <c r="P140231" i="2"/>
  <c r="O140232" i="2"/>
  <c r="P140232" i="2"/>
  <c r="P140233" i="2"/>
  <c r="O140234" i="2"/>
  <c r="P140234" i="2"/>
  <c r="P140235" i="2"/>
  <c r="P140236" i="2"/>
  <c r="O140237" i="2"/>
  <c r="P140237" i="2"/>
  <c r="O140238" i="2"/>
  <c r="P140238" i="2"/>
  <c r="P140239" i="2"/>
  <c r="P140240" i="2"/>
  <c r="P140241" i="2"/>
  <c r="O140242" i="2"/>
  <c r="P140242" i="2"/>
  <c r="O140243" i="2"/>
  <c r="P140243" i="2"/>
  <c r="O140244" i="2"/>
  <c r="P140244" i="2"/>
  <c r="P140245" i="2"/>
  <c r="O140246" i="2"/>
  <c r="P140246" i="2"/>
  <c r="P140247" i="2"/>
  <c r="O140248" i="2"/>
  <c r="P140248" i="2"/>
  <c r="O140249" i="2"/>
  <c r="P140249" i="2"/>
  <c r="P140250" i="2"/>
  <c r="O140251" i="2"/>
  <c r="P140251" i="2"/>
  <c r="P140252" i="2"/>
  <c r="P140253" i="2"/>
  <c r="P140254" i="2"/>
  <c r="P140255" i="2"/>
  <c r="O140256" i="2"/>
  <c r="P140256" i="2"/>
  <c r="P140257" i="2"/>
  <c r="P140258" i="2"/>
  <c r="P140259" i="2"/>
  <c r="P140260" i="2"/>
  <c r="O140261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O140274" i="2"/>
  <c r="P140274" i="2"/>
  <c r="P140275" i="2"/>
  <c r="O140276" i="2"/>
  <c r="P140276" i="2"/>
  <c r="P140277" i="2"/>
  <c r="O140278" i="2"/>
  <c r="P140278" i="2"/>
  <c r="P140279" i="2"/>
  <c r="P140280" i="2"/>
  <c r="P140281" i="2"/>
  <c r="P140282" i="2"/>
  <c r="O140283" i="2"/>
  <c r="P140283" i="2"/>
  <c r="P140284" i="2"/>
  <c r="P140285" i="2"/>
  <c r="P140286" i="2"/>
  <c r="P140287" i="2"/>
  <c r="P140288" i="2"/>
  <c r="O140289" i="2"/>
  <c r="P140289" i="2"/>
  <c r="O140290" i="2"/>
  <c r="P140290" i="2"/>
  <c r="O140291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O140302" i="2"/>
  <c r="P140302" i="2"/>
  <c r="P140303" i="2"/>
  <c r="P140304" i="2"/>
  <c r="P140305" i="2"/>
  <c r="O140306" i="2"/>
  <c r="P140306" i="2"/>
  <c r="P140307" i="2"/>
  <c r="P140308" i="2"/>
  <c r="P140309" i="2"/>
  <c r="P140310" i="2"/>
  <c r="O140311" i="2"/>
  <c r="P140311" i="2"/>
  <c r="O140312" i="2"/>
  <c r="P140312" i="2"/>
  <c r="P140313" i="2"/>
  <c r="P140314" i="2"/>
  <c r="P140315" i="2"/>
  <c r="P140316" i="2"/>
  <c r="P140317" i="2"/>
  <c r="P140318" i="2"/>
  <c r="P140319" i="2"/>
  <c r="P140320" i="2"/>
  <c r="O140321" i="2"/>
  <c r="P140321" i="2"/>
  <c r="P140322" i="2"/>
  <c r="P140323" i="2"/>
  <c r="P140324" i="2"/>
  <c r="P140325" i="2"/>
  <c r="P140326" i="2"/>
  <c r="P140327" i="2"/>
  <c r="P140328" i="2"/>
  <c r="O140329" i="2"/>
  <c r="P140329" i="2"/>
  <c r="P140330" i="2"/>
  <c r="P140331" i="2"/>
  <c r="O140332" i="2"/>
  <c r="P140332" i="2"/>
  <c r="P140333" i="2"/>
  <c r="P140334" i="2"/>
  <c r="P140335" i="2"/>
  <c r="P140336" i="2"/>
  <c r="P140337" i="2"/>
  <c r="P140338" i="2"/>
  <c r="O140339" i="2"/>
  <c r="P140339" i="2"/>
  <c r="O140340" i="2"/>
  <c r="P140340" i="2"/>
  <c r="P140341" i="2"/>
  <c r="O140342" i="2"/>
  <c r="P140342" i="2"/>
  <c r="P140343" i="2"/>
  <c r="P140344" i="2"/>
  <c r="O140345" i="2"/>
  <c r="P140345" i="2"/>
  <c r="P140346" i="2"/>
  <c r="P140347" i="2"/>
  <c r="P140348" i="2"/>
  <c r="P140349" i="2"/>
  <c r="O140350" i="2"/>
  <c r="P140350" i="2"/>
  <c r="P140351" i="2"/>
  <c r="P140352" i="2"/>
  <c r="P140353" i="2"/>
  <c r="P140354" i="2"/>
  <c r="O140355" i="2"/>
  <c r="P140355" i="2"/>
  <c r="P140356" i="2"/>
  <c r="P140357" i="2"/>
  <c r="P140358" i="2"/>
  <c r="P140359" i="2"/>
  <c r="P140360" i="2"/>
  <c r="P140361" i="2"/>
  <c r="O140362" i="2"/>
  <c r="P140362" i="2"/>
  <c r="P140363" i="2"/>
  <c r="P140364" i="2"/>
  <c r="O140365" i="2"/>
  <c r="P140365" i="2"/>
  <c r="P140366" i="2"/>
  <c r="O140367" i="2"/>
  <c r="P140367" i="2"/>
  <c r="P140368" i="2"/>
  <c r="P140369" i="2"/>
  <c r="O140370" i="2"/>
  <c r="P140370" i="2"/>
  <c r="P140371" i="2"/>
  <c r="P140372" i="2"/>
  <c r="P140373" i="2"/>
  <c r="P140374" i="2"/>
  <c r="P140375" i="2"/>
  <c r="P140376" i="2"/>
  <c r="P140377" i="2"/>
  <c r="O140378" i="2"/>
  <c r="P140378" i="2"/>
  <c r="P140379" i="2"/>
  <c r="P140380" i="2"/>
  <c r="P140381" i="2"/>
  <c r="O140382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O140401" i="2"/>
  <c r="P140401" i="2"/>
  <c r="O140402" i="2"/>
  <c r="P140402" i="2"/>
  <c r="P140403" i="2"/>
  <c r="P140404" i="2"/>
  <c r="O140405" i="2"/>
  <c r="P140405" i="2"/>
  <c r="O140406" i="2"/>
  <c r="P140406" i="2"/>
  <c r="P140407" i="2"/>
  <c r="P140408" i="2"/>
  <c r="O140409" i="2"/>
  <c r="P140409" i="2"/>
  <c r="P140410" i="2"/>
  <c r="P140411" i="2"/>
  <c r="P140412" i="2"/>
  <c r="P140413" i="2"/>
  <c r="P140414" i="2"/>
  <c r="P140415" i="2"/>
  <c r="P140416" i="2"/>
  <c r="O140417" i="2"/>
  <c r="P140417" i="2"/>
  <c r="P140418" i="2"/>
  <c r="O140419" i="2"/>
  <c r="P140419" i="2"/>
  <c r="P140420" i="2"/>
  <c r="P140421" i="2"/>
  <c r="P140422" i="2"/>
  <c r="P140423" i="2"/>
  <c r="O140424" i="2"/>
  <c r="P140424" i="2"/>
  <c r="P140425" i="2"/>
  <c r="P140426" i="2"/>
  <c r="O140427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O140443" i="2"/>
  <c r="P140443" i="2"/>
  <c r="P140444" i="2"/>
  <c r="P140445" i="2"/>
  <c r="O140446" i="2"/>
  <c r="P140446" i="2"/>
  <c r="P140447" i="2"/>
  <c r="P140448" i="2"/>
  <c r="P140449" i="2"/>
  <c r="O140450" i="2"/>
  <c r="P140450" i="2"/>
  <c r="O140451" i="2"/>
  <c r="P140451" i="2"/>
  <c r="P140452" i="2"/>
  <c r="P140453" i="2"/>
  <c r="P140454" i="2"/>
  <c r="P140455" i="2"/>
  <c r="O140456" i="2"/>
  <c r="P140456" i="2"/>
  <c r="O140457" i="2"/>
  <c r="P140457" i="2"/>
  <c r="O140458" i="2"/>
  <c r="P140458" i="2"/>
  <c r="P140459" i="2"/>
  <c r="P140460" i="2"/>
  <c r="P140461" i="2"/>
  <c r="P140462" i="2"/>
  <c r="P140463" i="2"/>
  <c r="P140464" i="2"/>
  <c r="P140465" i="2"/>
  <c r="O140466" i="2"/>
  <c r="P140466" i="2"/>
  <c r="P140467" i="2"/>
  <c r="O140468" i="2"/>
  <c r="P140468" i="2"/>
  <c r="P140469" i="2"/>
  <c r="P140470" i="2"/>
  <c r="O140471" i="2"/>
  <c r="P140471" i="2"/>
  <c r="P140472" i="2"/>
  <c r="P140473" i="2"/>
  <c r="P140474" i="2"/>
  <c r="P140475" i="2"/>
  <c r="O140476" i="2"/>
  <c r="P140476" i="2"/>
  <c r="O140477" i="2"/>
  <c r="P140477" i="2"/>
  <c r="O140478" i="2"/>
  <c r="P140478" i="2"/>
  <c r="P140479" i="2"/>
  <c r="O140480" i="2"/>
  <c r="P140480" i="2"/>
  <c r="P140481" i="2"/>
  <c r="P140482" i="2"/>
  <c r="P140483" i="2"/>
  <c r="O140484" i="2"/>
  <c r="P140484" i="2"/>
  <c r="P140485" i="2"/>
  <c r="P140486" i="2"/>
  <c r="P140487" i="2"/>
  <c r="P140488" i="2"/>
  <c r="P140489" i="2"/>
  <c r="O140490" i="2"/>
  <c r="P140490" i="2"/>
  <c r="O140491" i="2"/>
  <c r="P140491" i="2"/>
  <c r="P140492" i="2"/>
  <c r="O140493" i="2"/>
  <c r="P140493" i="2"/>
  <c r="P140494" i="2"/>
  <c r="P140495" i="2"/>
  <c r="P140496" i="2"/>
  <c r="O140497" i="2"/>
  <c r="P140497" i="2"/>
  <c r="P140498" i="2"/>
  <c r="P140499" i="2"/>
  <c r="P140500" i="2"/>
  <c r="P140501" i="2"/>
  <c r="O140502" i="2"/>
  <c r="P140502" i="2"/>
  <c r="P140503" i="2"/>
  <c r="P140504" i="2"/>
  <c r="O140505" i="2"/>
  <c r="P140505" i="2"/>
  <c r="P140506" i="2"/>
  <c r="P140507" i="2"/>
  <c r="P140508" i="2"/>
  <c r="P140509" i="2"/>
  <c r="O140510" i="2"/>
  <c r="P140510" i="2"/>
  <c r="P140511" i="2"/>
  <c r="P140512" i="2"/>
  <c r="O140513" i="2"/>
  <c r="P140513" i="2"/>
  <c r="P140514" i="2"/>
  <c r="P140515" i="2"/>
  <c r="P140516" i="2"/>
  <c r="P140517" i="2"/>
  <c r="O140518" i="2"/>
  <c r="P140518" i="2"/>
  <c r="O140519" i="2"/>
  <c r="P140519" i="2"/>
  <c r="P140520" i="2"/>
  <c r="O140521" i="2"/>
  <c r="P140521" i="2"/>
  <c r="O140522" i="2"/>
  <c r="P140522" i="2"/>
  <c r="P140523" i="2"/>
  <c r="P140524" i="2"/>
  <c r="P140525" i="2"/>
  <c r="P140526" i="2"/>
  <c r="P140527" i="2"/>
  <c r="O140528" i="2"/>
  <c r="P140528" i="2"/>
  <c r="P140529" i="2"/>
  <c r="P140530" i="2"/>
  <c r="P140531" i="2"/>
  <c r="P140532" i="2"/>
  <c r="P140533" i="2"/>
  <c r="P140534" i="2"/>
  <c r="P140535" i="2"/>
  <c r="O140536" i="2"/>
  <c r="P140536" i="2"/>
  <c r="P140537" i="2"/>
  <c r="O140538" i="2"/>
  <c r="P140538" i="2"/>
  <c r="P140539" i="2"/>
  <c r="O140540" i="2"/>
  <c r="P140540" i="2"/>
  <c r="P140541" i="2"/>
  <c r="O140542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O140558" i="2"/>
  <c r="P140558" i="2"/>
  <c r="P140559" i="2"/>
  <c r="O140560" i="2"/>
  <c r="P140560" i="2"/>
  <c r="P140561" i="2"/>
  <c r="O140562" i="2"/>
  <c r="P140562" i="2"/>
  <c r="O140563" i="2"/>
  <c r="P140563" i="2"/>
  <c r="P140564" i="2"/>
  <c r="P140565" i="2"/>
  <c r="P140566" i="2"/>
  <c r="O140567" i="2"/>
  <c r="P140567" i="2"/>
  <c r="P140568" i="2"/>
  <c r="P140569" i="2"/>
  <c r="P140570" i="2"/>
  <c r="O140571" i="2"/>
  <c r="P140571" i="2"/>
  <c r="O140572" i="2"/>
  <c r="P140572" i="2"/>
  <c r="P140573" i="2"/>
  <c r="P140574" i="2"/>
  <c r="P140575" i="2"/>
  <c r="P140576" i="2"/>
  <c r="O140577" i="2"/>
  <c r="P140577" i="2"/>
  <c r="P140578" i="2"/>
  <c r="O140579" i="2"/>
  <c r="P140579" i="2"/>
  <c r="P140580" i="2"/>
  <c r="O140581" i="2"/>
  <c r="P140581" i="2"/>
  <c r="P140582" i="2"/>
  <c r="O140583" i="2"/>
  <c r="P140583" i="2"/>
  <c r="P140584" i="2"/>
  <c r="P140585" i="2"/>
  <c r="P140586" i="2"/>
  <c r="O140587" i="2"/>
  <c r="P140587" i="2"/>
  <c r="O140588" i="2"/>
  <c r="P140588" i="2"/>
  <c r="P140589" i="2"/>
  <c r="P140590" i="2"/>
  <c r="P140591" i="2"/>
  <c r="O140592" i="2"/>
  <c r="P140592" i="2"/>
  <c r="P140593" i="2"/>
  <c r="P140594" i="2"/>
  <c r="P140595" i="2"/>
  <c r="P140596" i="2"/>
  <c r="P140597" i="2"/>
  <c r="P140598" i="2"/>
  <c r="P140599" i="2"/>
  <c r="O140600" i="2"/>
  <c r="P140600" i="2"/>
  <c r="O140601" i="2"/>
  <c r="P140601" i="2"/>
  <c r="P140602" i="2"/>
  <c r="P140603" i="2"/>
  <c r="P140604" i="2"/>
  <c r="P140605" i="2"/>
  <c r="O140606" i="2"/>
  <c r="P140606" i="2"/>
  <c r="P140607" i="2"/>
  <c r="O140608" i="2"/>
  <c r="P140608" i="2"/>
  <c r="O140609" i="2"/>
  <c r="P140609" i="2"/>
  <c r="O140610" i="2"/>
  <c r="P140610" i="2"/>
  <c r="P140611" i="2"/>
  <c r="O140612" i="2"/>
  <c r="P140612" i="2"/>
  <c r="O140613" i="2"/>
  <c r="P140613" i="2"/>
  <c r="P140614" i="2"/>
  <c r="P140615" i="2"/>
  <c r="P140616" i="2"/>
  <c r="P140617" i="2"/>
  <c r="P140618" i="2"/>
  <c r="P140619" i="2"/>
  <c r="P140620" i="2"/>
  <c r="O140621" i="2"/>
  <c r="P140621" i="2"/>
  <c r="O140622" i="2"/>
  <c r="P140622" i="2"/>
  <c r="P140623" i="2"/>
  <c r="O140624" i="2"/>
  <c r="P140624" i="2"/>
  <c r="P140625" i="2"/>
  <c r="O140626" i="2"/>
  <c r="P140626" i="2"/>
  <c r="O140627" i="2"/>
  <c r="P140627" i="2"/>
  <c r="P140628" i="2"/>
  <c r="P140629" i="2"/>
  <c r="O140630" i="2"/>
  <c r="P140630" i="2"/>
  <c r="O140631" i="2"/>
  <c r="P140631" i="2"/>
  <c r="O140632" i="2"/>
  <c r="P140632" i="2"/>
  <c r="O140633" i="2"/>
  <c r="P140633" i="2"/>
  <c r="P140634" i="2"/>
  <c r="P140635" i="2"/>
  <c r="P140636" i="2"/>
  <c r="P140637" i="2"/>
  <c r="P140638" i="2"/>
  <c r="O140639" i="2"/>
  <c r="P140639" i="2"/>
  <c r="P140640" i="2"/>
  <c r="P140641" i="2"/>
  <c r="P140642" i="2"/>
  <c r="O140643" i="2"/>
  <c r="P140643" i="2"/>
  <c r="P140644" i="2"/>
  <c r="P140645" i="2"/>
  <c r="O140646" i="2"/>
  <c r="P140646" i="2"/>
  <c r="P140647" i="2"/>
  <c r="P140648" i="2"/>
  <c r="P140649" i="2"/>
  <c r="P140650" i="2"/>
  <c r="O140651" i="2"/>
  <c r="P140651" i="2"/>
  <c r="P140652" i="2"/>
  <c r="O140653" i="2"/>
  <c r="P140653" i="2"/>
  <c r="P140654" i="2"/>
  <c r="P140655" i="2"/>
  <c r="P140656" i="2"/>
  <c r="P140657" i="2"/>
  <c r="P140658" i="2"/>
  <c r="P140659" i="2"/>
  <c r="O140660" i="2"/>
  <c r="P140660" i="2"/>
  <c r="P140661" i="2"/>
  <c r="P140662" i="2"/>
  <c r="P140663" i="2"/>
  <c r="P140664" i="2"/>
  <c r="P140665" i="2"/>
  <c r="O140666" i="2"/>
  <c r="P140666" i="2"/>
  <c r="P140667" i="2"/>
  <c r="O140668" i="2"/>
  <c r="P140668" i="2"/>
  <c r="P140669" i="2"/>
  <c r="P140670" i="2"/>
  <c r="P140671" i="2"/>
  <c r="P140672" i="2"/>
  <c r="P140673" i="2"/>
  <c r="P140674" i="2"/>
  <c r="P140675" i="2"/>
  <c r="O140676" i="2"/>
  <c r="P140676" i="2"/>
  <c r="P140677" i="2"/>
  <c r="P140678" i="2"/>
  <c r="P140679" i="2"/>
  <c r="P140680" i="2"/>
  <c r="P140681" i="2"/>
  <c r="O140682" i="2"/>
  <c r="P140682" i="2"/>
  <c r="O140683" i="2"/>
  <c r="P140683" i="2"/>
  <c r="O140684" i="2"/>
  <c r="P140684" i="2"/>
  <c r="O140685" i="2"/>
  <c r="P140685" i="2"/>
  <c r="O140686" i="2"/>
  <c r="P140686" i="2"/>
  <c r="P140687" i="2"/>
  <c r="P140688" i="2"/>
  <c r="P140689" i="2"/>
  <c r="P140690" i="2"/>
  <c r="P140691" i="2"/>
  <c r="O140692" i="2"/>
  <c r="P140692" i="2"/>
  <c r="P140693" i="2"/>
  <c r="O140694" i="2"/>
  <c r="P140694" i="2"/>
  <c r="O140695" i="2"/>
  <c r="P140695" i="2"/>
  <c r="P140696" i="2"/>
  <c r="P140697" i="2"/>
  <c r="P140698" i="2"/>
  <c r="P140699" i="2"/>
  <c r="P140700" i="2"/>
  <c r="P140701" i="2"/>
  <c r="P140702" i="2"/>
  <c r="P140703" i="2"/>
  <c r="O140704" i="2"/>
  <c r="P140704" i="2"/>
  <c r="P140705" i="2"/>
  <c r="P140706" i="2"/>
  <c r="P140707" i="2"/>
  <c r="P140708" i="2"/>
  <c r="P140709" i="2"/>
  <c r="P140710" i="2"/>
  <c r="P140711" i="2"/>
  <c r="O140712" i="2"/>
  <c r="P140712" i="2"/>
  <c r="P140713" i="2"/>
  <c r="O140714" i="2"/>
  <c r="P140714" i="2"/>
  <c r="P140715" i="2"/>
  <c r="O140716" i="2"/>
  <c r="P140716" i="2"/>
  <c r="P140717" i="2"/>
  <c r="P140718" i="2"/>
  <c r="P140719" i="2"/>
  <c r="O140720" i="2"/>
  <c r="P140720" i="2"/>
  <c r="P140721" i="2"/>
  <c r="P140722" i="2"/>
  <c r="P140723" i="2"/>
  <c r="P140724" i="2"/>
  <c r="P140725" i="2"/>
  <c r="P140726" i="2"/>
  <c r="O140727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O140739" i="2"/>
  <c r="P140739" i="2"/>
  <c r="P140740" i="2"/>
  <c r="P140741" i="2"/>
  <c r="P140742" i="2"/>
  <c r="P140743" i="2"/>
  <c r="P140744" i="2"/>
  <c r="P140745" i="2"/>
  <c r="P140746" i="2"/>
  <c r="O140747" i="2"/>
  <c r="P140747" i="2"/>
  <c r="P140748" i="2"/>
  <c r="P140749" i="2"/>
  <c r="P140750" i="2"/>
  <c r="P140751" i="2"/>
  <c r="P140752" i="2"/>
  <c r="P140753" i="2"/>
  <c r="P140754" i="2"/>
  <c r="O140755" i="2"/>
  <c r="P140755" i="2"/>
  <c r="P140756" i="2"/>
  <c r="P140757" i="2"/>
  <c r="O140758" i="2"/>
  <c r="P140758" i="2"/>
  <c r="P140759" i="2"/>
  <c r="P140760" i="2"/>
  <c r="O140761" i="2"/>
  <c r="P140761" i="2"/>
  <c r="P140762" i="2"/>
  <c r="P140763" i="2"/>
  <c r="O140764" i="2"/>
  <c r="P140764" i="2"/>
  <c r="O140765" i="2"/>
  <c r="P140765" i="2"/>
  <c r="O140766" i="2"/>
  <c r="P140766" i="2"/>
  <c r="P140767" i="2"/>
  <c r="P140768" i="2"/>
  <c r="P140769" i="2"/>
  <c r="O140770" i="2"/>
  <c r="P140770" i="2"/>
  <c r="P140771" i="2"/>
  <c r="P140772" i="2"/>
  <c r="O140773" i="2"/>
  <c r="P140773" i="2"/>
  <c r="P140774" i="2"/>
  <c r="P140775" i="2"/>
  <c r="P140776" i="2"/>
  <c r="O140777" i="2"/>
  <c r="P140777" i="2"/>
  <c r="P140778" i="2"/>
  <c r="P140779" i="2"/>
  <c r="P140780" i="2"/>
  <c r="O140781" i="2"/>
  <c r="P140781" i="2"/>
  <c r="O140782" i="2"/>
  <c r="P140782" i="2"/>
  <c r="P140783" i="2"/>
  <c r="O140784" i="2"/>
  <c r="P140784" i="2"/>
  <c r="O140785" i="2"/>
  <c r="P140785" i="2"/>
  <c r="O140786" i="2"/>
  <c r="P140786" i="2"/>
  <c r="P140787" i="2"/>
  <c r="O140788" i="2"/>
  <c r="P140788" i="2"/>
  <c r="P140789" i="2"/>
  <c r="P140790" i="2"/>
  <c r="P140791" i="2"/>
  <c r="P140792" i="2"/>
  <c r="O140793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O140804" i="2"/>
  <c r="P140804" i="2"/>
  <c r="P140805" i="2"/>
  <c r="P140806" i="2"/>
  <c r="O140807" i="2"/>
  <c r="P140807" i="2"/>
  <c r="P140808" i="2"/>
  <c r="P140809" i="2"/>
  <c r="O140810" i="2"/>
  <c r="P140810" i="2"/>
  <c r="O140811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O140822" i="2"/>
  <c r="P140822" i="2"/>
  <c r="P140823" i="2"/>
  <c r="P140824" i="2"/>
  <c r="P140825" i="2"/>
  <c r="P140826" i="2"/>
  <c r="P140827" i="2"/>
  <c r="O140828" i="2"/>
  <c r="P140828" i="2"/>
  <c r="P140829" i="2"/>
  <c r="P140830" i="2"/>
  <c r="P140831" i="2"/>
  <c r="P140832" i="2"/>
  <c r="P140833" i="2"/>
  <c r="P140834" i="2"/>
  <c r="P140835" i="2"/>
  <c r="P140836" i="2"/>
  <c r="O140837" i="2"/>
  <c r="P140837" i="2"/>
  <c r="P140838" i="2"/>
  <c r="P140839" i="2"/>
  <c r="O140840" i="2"/>
  <c r="P140840" i="2"/>
  <c r="P140841" i="2"/>
  <c r="O140842" i="2"/>
  <c r="P140842" i="2"/>
  <c r="P140843" i="2"/>
  <c r="P140844" i="2"/>
  <c r="O140845" i="2"/>
  <c r="P140845" i="2"/>
  <c r="O140846" i="2"/>
  <c r="P140846" i="2"/>
  <c r="O140847" i="2"/>
  <c r="P140847" i="2"/>
  <c r="P140848" i="2"/>
  <c r="P140849" i="2"/>
  <c r="P140850" i="2"/>
  <c r="P140851" i="2"/>
  <c r="O140852" i="2"/>
  <c r="P140852" i="2"/>
  <c r="P140853" i="2"/>
  <c r="O140854" i="2"/>
  <c r="P140854" i="2"/>
  <c r="O140855" i="2"/>
  <c r="P140855" i="2"/>
  <c r="P140856" i="2"/>
  <c r="P140857" i="2"/>
  <c r="O140858" i="2"/>
  <c r="P140858" i="2"/>
  <c r="O140859" i="2"/>
  <c r="P140859" i="2"/>
  <c r="P140860" i="2"/>
  <c r="P140861" i="2"/>
  <c r="O140862" i="2"/>
  <c r="P140862" i="2"/>
  <c r="O140863" i="2"/>
  <c r="P140863" i="2"/>
  <c r="O140864" i="2"/>
  <c r="P140864" i="2"/>
  <c r="P140865" i="2"/>
  <c r="P140866" i="2"/>
  <c r="P140867" i="2"/>
  <c r="P140868" i="2"/>
  <c r="P140869" i="2"/>
  <c r="P140870" i="2"/>
  <c r="P140871" i="2"/>
  <c r="P140872" i="2"/>
  <c r="O140873" i="2"/>
  <c r="P140873" i="2"/>
  <c r="O140874" i="2"/>
  <c r="P140874" i="2"/>
  <c r="P140875" i="2"/>
  <c r="P140876" i="2"/>
  <c r="O140877" i="2"/>
  <c r="P140877" i="2"/>
  <c r="P140878" i="2"/>
  <c r="P140879" i="2"/>
  <c r="P140880" i="2"/>
  <c r="O140881" i="2"/>
  <c r="P140881" i="2"/>
  <c r="O140882" i="2"/>
  <c r="P140882" i="2"/>
  <c r="P140883" i="2"/>
  <c r="P140884" i="2"/>
  <c r="O140885" i="2"/>
  <c r="P140885" i="2"/>
  <c r="P140886" i="2"/>
  <c r="O140887" i="2"/>
  <c r="P140887" i="2"/>
  <c r="P140888" i="2"/>
  <c r="O140889" i="2"/>
  <c r="P140889" i="2"/>
  <c r="P140890" i="2"/>
  <c r="P140891" i="2"/>
  <c r="P140892" i="2"/>
  <c r="P140893" i="2"/>
  <c r="O140894" i="2"/>
  <c r="P140894" i="2"/>
  <c r="P140895" i="2"/>
  <c r="O140896" i="2"/>
  <c r="P140896" i="2"/>
  <c r="P140897" i="2"/>
  <c r="P140898" i="2"/>
  <c r="P140899" i="2"/>
  <c r="O140900" i="2"/>
  <c r="P140900" i="2"/>
  <c r="P140901" i="2"/>
  <c r="P140902" i="2"/>
  <c r="P140903" i="2"/>
  <c r="O140904" i="2"/>
  <c r="P140904" i="2"/>
  <c r="O140905" i="2"/>
  <c r="P140905" i="2"/>
  <c r="P140906" i="2"/>
  <c r="P140907" i="2"/>
  <c r="O140908" i="2"/>
  <c r="P140908" i="2"/>
  <c r="O140909" i="2"/>
  <c r="P140909" i="2"/>
  <c r="O140910" i="2"/>
  <c r="P140910" i="2"/>
  <c r="O140911" i="2"/>
  <c r="P140911" i="2"/>
  <c r="O140912" i="2"/>
  <c r="P140912" i="2"/>
  <c r="O140913" i="2"/>
  <c r="P140913" i="2"/>
  <c r="P140914" i="2"/>
  <c r="O140915" i="2"/>
  <c r="P140915" i="2"/>
  <c r="P140916" i="2"/>
  <c r="O140917" i="2"/>
  <c r="P140917" i="2"/>
  <c r="O140918" i="2"/>
  <c r="P140918" i="2"/>
  <c r="P140919" i="2"/>
  <c r="O140920" i="2"/>
  <c r="P140920" i="2"/>
  <c r="O140921" i="2"/>
  <c r="P140921" i="2"/>
  <c r="P140922" i="2"/>
  <c r="O140923" i="2"/>
  <c r="P140923" i="2"/>
  <c r="O140924" i="2"/>
  <c r="P140924" i="2"/>
  <c r="P140925" i="2"/>
  <c r="O140926" i="2"/>
  <c r="P140926" i="2"/>
  <c r="O140927" i="2"/>
  <c r="P140927" i="2"/>
  <c r="O140928" i="2"/>
  <c r="P140928" i="2"/>
  <c r="O140929" i="2"/>
  <c r="P140929" i="2"/>
  <c r="P140930" i="2"/>
  <c r="O140931" i="2"/>
  <c r="P140931" i="2"/>
  <c r="O140932" i="2"/>
  <c r="P140932" i="2"/>
  <c r="O140933" i="2"/>
  <c r="P140933" i="2"/>
  <c r="P140934" i="2"/>
  <c r="O140935" i="2"/>
  <c r="P140935" i="2"/>
  <c r="P140936" i="2"/>
  <c r="P140937" i="2"/>
  <c r="P140938" i="2"/>
  <c r="P140939" i="2"/>
  <c r="O140940" i="2"/>
  <c r="P140940" i="2"/>
  <c r="P140941" i="2"/>
  <c r="P140942" i="2"/>
  <c r="P140943" i="2"/>
  <c r="P140944" i="2"/>
  <c r="O140945" i="2"/>
  <c r="P140945" i="2"/>
  <c r="O140946" i="2"/>
  <c r="P140946" i="2"/>
  <c r="P140947" i="2"/>
  <c r="P140948" i="2"/>
  <c r="P140949" i="2"/>
  <c r="P140950" i="2"/>
  <c r="P140951" i="2"/>
  <c r="O140952" i="2"/>
  <c r="P140952" i="2"/>
  <c r="O140953" i="2"/>
  <c r="P140953" i="2"/>
  <c r="P140954" i="2"/>
  <c r="P140955" i="2"/>
  <c r="P140956" i="2"/>
  <c r="P140957" i="2"/>
  <c r="P140958" i="2"/>
  <c r="P140959" i="2"/>
  <c r="P140960" i="2"/>
  <c r="O140961" i="2"/>
  <c r="P140961" i="2"/>
  <c r="P140962" i="2"/>
  <c r="P140963" i="2"/>
  <c r="O140964" i="2"/>
  <c r="P140964" i="2"/>
  <c r="P140965" i="2"/>
  <c r="P140966" i="2"/>
  <c r="O140967" i="2"/>
  <c r="P140967" i="2"/>
  <c r="O140968" i="2"/>
  <c r="P140968" i="2"/>
  <c r="P140969" i="2"/>
  <c r="P140970" i="2"/>
  <c r="O140971" i="2"/>
  <c r="P140971" i="2"/>
  <c r="O140972" i="2"/>
  <c r="P140972" i="2"/>
  <c r="P140973" i="2"/>
  <c r="P140974" i="2"/>
  <c r="P140975" i="2"/>
  <c r="P140976" i="2"/>
  <c r="P140977" i="2"/>
  <c r="P140978" i="2"/>
  <c r="P140979" i="2"/>
  <c r="P140980" i="2"/>
  <c r="O140981" i="2"/>
  <c r="P140981" i="2"/>
  <c r="P140982" i="2"/>
  <c r="P140983" i="2"/>
  <c r="P140984" i="2"/>
  <c r="O140985" i="2"/>
  <c r="P140985" i="2"/>
  <c r="O140986" i="2"/>
  <c r="P140986" i="2"/>
  <c r="O140987" i="2"/>
  <c r="P140987" i="2"/>
  <c r="O140988" i="2"/>
  <c r="P140988" i="2"/>
  <c r="O140989" i="2"/>
  <c r="P140989" i="2"/>
  <c r="P140990" i="2"/>
  <c r="O140991" i="2"/>
  <c r="P140991" i="2"/>
  <c r="P140992" i="2"/>
  <c r="O140993" i="2"/>
  <c r="P140993" i="2"/>
  <c r="P140994" i="2"/>
  <c r="O140995" i="2"/>
  <c r="P140995" i="2"/>
  <c r="O140996" i="2"/>
  <c r="P140996" i="2"/>
  <c r="P140997" i="2"/>
  <c r="O140998" i="2"/>
  <c r="P140998" i="2"/>
  <c r="P140999" i="2"/>
  <c r="P141000" i="2"/>
  <c r="O141001" i="2"/>
  <c r="P141001" i="2"/>
  <c r="P141002" i="2"/>
  <c r="P141003" i="2"/>
  <c r="P141004" i="2"/>
  <c r="P141005" i="2"/>
  <c r="O141006" i="2"/>
  <c r="P141006" i="2"/>
  <c r="P141007" i="2"/>
  <c r="O141008" i="2"/>
  <c r="P141008" i="2"/>
  <c r="O141009" i="2"/>
  <c r="P141009" i="2"/>
  <c r="P141010" i="2"/>
  <c r="P141011" i="2"/>
  <c r="O141012" i="2"/>
  <c r="P141012" i="2"/>
  <c r="P141013" i="2"/>
  <c r="P141014" i="2"/>
  <c r="P141015" i="2"/>
  <c r="O141016" i="2"/>
  <c r="P141016" i="2"/>
  <c r="P141017" i="2"/>
  <c r="O141018" i="2"/>
  <c r="P141018" i="2"/>
  <c r="P141019" i="2"/>
  <c r="P141020" i="2"/>
  <c r="P141021" i="2"/>
  <c r="O141022" i="2"/>
  <c r="P141022" i="2"/>
  <c r="P141023" i="2"/>
  <c r="O141024" i="2"/>
  <c r="P141024" i="2"/>
  <c r="P141025" i="2"/>
  <c r="P141026" i="2"/>
  <c r="P141027" i="2"/>
  <c r="P141028" i="2"/>
  <c r="P141029" i="2"/>
  <c r="P141030" i="2"/>
  <c r="P141031" i="2"/>
  <c r="O141032" i="2"/>
  <c r="P141032" i="2"/>
  <c r="P141033" i="2"/>
  <c r="P141034" i="2"/>
  <c r="P141035" i="2"/>
  <c r="P141036" i="2"/>
  <c r="P141037" i="2"/>
  <c r="P141038" i="2"/>
  <c r="P141039" i="2"/>
  <c r="O141040" i="2"/>
  <c r="P141040" i="2"/>
  <c r="O141041" i="2"/>
  <c r="P141041" i="2"/>
  <c r="O141042" i="2"/>
  <c r="P141042" i="2"/>
  <c r="O141043" i="2"/>
  <c r="P141043" i="2"/>
  <c r="P141044" i="2"/>
  <c r="P141045" i="2"/>
  <c r="O141046" i="2"/>
  <c r="P141046" i="2"/>
  <c r="P141047" i="2"/>
  <c r="P141048" i="2"/>
  <c r="P141049" i="2"/>
  <c r="P141050" i="2"/>
  <c r="O141051" i="2"/>
  <c r="P141051" i="2"/>
  <c r="O141052" i="2"/>
  <c r="P141052" i="2"/>
  <c r="P141053" i="2"/>
  <c r="P141054" i="2"/>
  <c r="P141055" i="2"/>
  <c r="O141056" i="2"/>
  <c r="P141056" i="2"/>
  <c r="O141057" i="2"/>
  <c r="P141057" i="2"/>
  <c r="P141058" i="2"/>
  <c r="P141059" i="2"/>
  <c r="P141060" i="2"/>
  <c r="P141061" i="2"/>
  <c r="P141062" i="2"/>
  <c r="P141063" i="2"/>
  <c r="O141064" i="2"/>
  <c r="P141064" i="2"/>
  <c r="P141065" i="2"/>
  <c r="P141066" i="2"/>
  <c r="P141067" i="2"/>
  <c r="P141068" i="2"/>
  <c r="P141069" i="2"/>
  <c r="O141070" i="2"/>
  <c r="P141070" i="2"/>
  <c r="P141071" i="2"/>
  <c r="P141072" i="2"/>
  <c r="O141073" i="2"/>
  <c r="P141073" i="2"/>
  <c r="P141074" i="2"/>
  <c r="P141075" i="2"/>
  <c r="P141076" i="2"/>
  <c r="P141077" i="2"/>
  <c r="P141078" i="2"/>
  <c r="O141079" i="2"/>
  <c r="P141079" i="2"/>
  <c r="P141080" i="2"/>
  <c r="O141081" i="2"/>
  <c r="P141081" i="2"/>
  <c r="P141082" i="2"/>
  <c r="O141083" i="2"/>
  <c r="P141083" i="2"/>
  <c r="P141084" i="2"/>
  <c r="P141085" i="2"/>
  <c r="P141086" i="2"/>
  <c r="P141087" i="2"/>
  <c r="P141088" i="2"/>
  <c r="O141089" i="2"/>
  <c r="P141089" i="2"/>
  <c r="P141090" i="2"/>
  <c r="O141091" i="2"/>
  <c r="P141091" i="2"/>
  <c r="O141092" i="2"/>
  <c r="P141092" i="2"/>
  <c r="P141093" i="2"/>
  <c r="O141094" i="2"/>
  <c r="P141094" i="2"/>
  <c r="P141095" i="2"/>
  <c r="P141096" i="2"/>
  <c r="O141097" i="2"/>
  <c r="P141097" i="2"/>
  <c r="P141098" i="2"/>
  <c r="P141099" i="2"/>
  <c r="P141100" i="2"/>
  <c r="O141101" i="2"/>
  <c r="P141101" i="2"/>
  <c r="P141102" i="2"/>
  <c r="P141103" i="2"/>
  <c r="P141104" i="2"/>
  <c r="P141105" i="2"/>
  <c r="P141106" i="2"/>
  <c r="O141107" i="2"/>
  <c r="P141107" i="2"/>
  <c r="P141108" i="2"/>
  <c r="P141109" i="2"/>
  <c r="P141110" i="2"/>
  <c r="O141111" i="2"/>
  <c r="P141111" i="2"/>
  <c r="O141112" i="2"/>
  <c r="P141112" i="2"/>
  <c r="O141113" i="2"/>
  <c r="P141113" i="2"/>
  <c r="P141114" i="2"/>
  <c r="P141115" i="2"/>
  <c r="P141116" i="2"/>
  <c r="P141117" i="2"/>
  <c r="P141118" i="2"/>
  <c r="P141119" i="2"/>
  <c r="P141120" i="2"/>
  <c r="O141121" i="2"/>
  <c r="P141121" i="2"/>
  <c r="P141122" i="2"/>
  <c r="P141123" i="2"/>
  <c r="P141124" i="2"/>
  <c r="P141125" i="2"/>
  <c r="P141126" i="2"/>
  <c r="P141127" i="2"/>
  <c r="P141128" i="2"/>
  <c r="P141129" i="2"/>
  <c r="P141130" i="2"/>
  <c r="O141131" i="2"/>
  <c r="P141131" i="2"/>
  <c r="O141132" i="2"/>
  <c r="P141132" i="2"/>
  <c r="P141133" i="2"/>
  <c r="P141134" i="2"/>
  <c r="O141135" i="2"/>
  <c r="P141135" i="2"/>
  <c r="O141136" i="2"/>
  <c r="P141136" i="2"/>
  <c r="P141137" i="2"/>
  <c r="P141138" i="2"/>
  <c r="P141139" i="2"/>
  <c r="P141140" i="2"/>
  <c r="P141141" i="2"/>
  <c r="O141142" i="2"/>
  <c r="P141142" i="2"/>
  <c r="P141143" i="2"/>
  <c r="P141144" i="2"/>
  <c r="O141145" i="2"/>
  <c r="P141145" i="2"/>
  <c r="P141146" i="2"/>
  <c r="O141147" i="2"/>
  <c r="P141147" i="2"/>
  <c r="P141148" i="2"/>
  <c r="O141149" i="2"/>
  <c r="P141149" i="2"/>
  <c r="P141150" i="2"/>
  <c r="O141151" i="2"/>
  <c r="P141151" i="2"/>
  <c r="P141152" i="2"/>
  <c r="P141153" i="2"/>
  <c r="P141154" i="2"/>
  <c r="P141155" i="2"/>
  <c r="P141156" i="2"/>
  <c r="P141157" i="2"/>
  <c r="P141158" i="2"/>
  <c r="O141159" i="2"/>
  <c r="P141159" i="2"/>
  <c r="P141160" i="2"/>
  <c r="P141161" i="2"/>
  <c r="O141162" i="2"/>
  <c r="P141162" i="2"/>
  <c r="P141163" i="2"/>
  <c r="P141164" i="2"/>
  <c r="P141165" i="2"/>
  <c r="O141166" i="2"/>
  <c r="P141166" i="2"/>
  <c r="P141167" i="2"/>
  <c r="O141168" i="2"/>
  <c r="P141168" i="2"/>
  <c r="P141169" i="2"/>
  <c r="P141170" i="2"/>
  <c r="O141171" i="2"/>
  <c r="P141171" i="2"/>
  <c r="P141172" i="2"/>
  <c r="O141173" i="2"/>
  <c r="P141173" i="2"/>
  <c r="O141174" i="2"/>
  <c r="P141174" i="2"/>
  <c r="P141175" i="2"/>
  <c r="P141176" i="2"/>
  <c r="O141177" i="2"/>
  <c r="P141177" i="2"/>
  <c r="P141178" i="2"/>
  <c r="O141179" i="2"/>
  <c r="P141179" i="2"/>
  <c r="P141180" i="2"/>
  <c r="P141181" i="2"/>
  <c r="O141182" i="2"/>
  <c r="P141182" i="2"/>
  <c r="P141183" i="2"/>
  <c r="P141184" i="2"/>
  <c r="O141185" i="2"/>
  <c r="P141185" i="2"/>
  <c r="P141186" i="2"/>
  <c r="O141187" i="2"/>
  <c r="P141187" i="2"/>
  <c r="P141188" i="2"/>
  <c r="O141189" i="2"/>
  <c r="P141189" i="2"/>
  <c r="P141190" i="2"/>
  <c r="P141191" i="2"/>
  <c r="P141192" i="2"/>
  <c r="O141193" i="2"/>
  <c r="P141193" i="2"/>
  <c r="P141194" i="2"/>
  <c r="O141195" i="2"/>
  <c r="P141195" i="2"/>
  <c r="P141196" i="2"/>
  <c r="P141197" i="2"/>
  <c r="P141198" i="2"/>
  <c r="P141199" i="2"/>
  <c r="P141200" i="2"/>
  <c r="P141201" i="2"/>
  <c r="P141202" i="2"/>
  <c r="P141203" i="2"/>
  <c r="O141204" i="2"/>
  <c r="P141204" i="2"/>
  <c r="O141205" i="2"/>
  <c r="P141205" i="2"/>
  <c r="O141206" i="2"/>
  <c r="P141206" i="2"/>
  <c r="P141207" i="2"/>
  <c r="P141208" i="2"/>
  <c r="O141209" i="2"/>
  <c r="P141209" i="2"/>
  <c r="O141210" i="2"/>
  <c r="P141210" i="2"/>
  <c r="P141211" i="2"/>
  <c r="O141212" i="2"/>
  <c r="P141212" i="2"/>
  <c r="P141213" i="2"/>
  <c r="P141214" i="2"/>
  <c r="P141215" i="2"/>
  <c r="P141216" i="2"/>
  <c r="P141217" i="2"/>
  <c r="P141218" i="2"/>
  <c r="O141219" i="2"/>
  <c r="P141219" i="2"/>
  <c r="P141220" i="2"/>
  <c r="P141221" i="2"/>
  <c r="P141222" i="2"/>
  <c r="P141223" i="2"/>
  <c r="P141224" i="2"/>
  <c r="P141225" i="2"/>
  <c r="O141226" i="2"/>
  <c r="P141226" i="2"/>
  <c r="O141227" i="2"/>
  <c r="P141227" i="2"/>
  <c r="P141228" i="2"/>
  <c r="P141229" i="2"/>
  <c r="P141230" i="2"/>
  <c r="P141231" i="2"/>
  <c r="P141232" i="2"/>
  <c r="O141233" i="2"/>
  <c r="P141233" i="2"/>
  <c r="O141234" i="2"/>
  <c r="P141234" i="2"/>
  <c r="P141235" i="2"/>
  <c r="P141236" i="2"/>
  <c r="P141237" i="2"/>
  <c r="O141238" i="2"/>
  <c r="P141238" i="2"/>
  <c r="P141239" i="2"/>
  <c r="O141240" i="2"/>
  <c r="P141240" i="2"/>
  <c r="P141241" i="2"/>
  <c r="O141242" i="2"/>
  <c r="P141242" i="2"/>
  <c r="P141243" i="2"/>
  <c r="P141244" i="2"/>
  <c r="P141245" i="2"/>
  <c r="O141246" i="2"/>
  <c r="P141246" i="2"/>
  <c r="O141247" i="2"/>
  <c r="P141247" i="2"/>
  <c r="P141248" i="2"/>
  <c r="P141249" i="2"/>
  <c r="P141250" i="2"/>
  <c r="P141251" i="2"/>
  <c r="P141252" i="2"/>
  <c r="P141253" i="2"/>
  <c r="P141254" i="2"/>
  <c r="O141255" i="2"/>
  <c r="P141255" i="2"/>
  <c r="P141256" i="2"/>
  <c r="P141257" i="2"/>
  <c r="P141258" i="2"/>
  <c r="P141259" i="2"/>
  <c r="P141260" i="2"/>
  <c r="P141261" i="2"/>
  <c r="O141262" i="2"/>
  <c r="P141262" i="2"/>
  <c r="P141263" i="2"/>
  <c r="O141264" i="2"/>
  <c r="P141264" i="2"/>
  <c r="P141265" i="2"/>
  <c r="P141266" i="2"/>
  <c r="O141267" i="2"/>
  <c r="P141267" i="2"/>
  <c r="P141268" i="2"/>
  <c r="P141269" i="2"/>
  <c r="P141270" i="2"/>
  <c r="P141271" i="2"/>
  <c r="P141272" i="2"/>
  <c r="P141273" i="2"/>
  <c r="P141274" i="2"/>
  <c r="P141275" i="2"/>
  <c r="P141276" i="2"/>
  <c r="O141277" i="2"/>
  <c r="P141277" i="2"/>
  <c r="P141278" i="2"/>
  <c r="P141279" i="2"/>
  <c r="P141280" i="2"/>
  <c r="O141281" i="2"/>
  <c r="P141281" i="2"/>
  <c r="O141282" i="2"/>
  <c r="P141282" i="2"/>
  <c r="P141283" i="2"/>
  <c r="P141284" i="2"/>
  <c r="P141285" i="2"/>
  <c r="P141286" i="2"/>
  <c r="O141287" i="2"/>
  <c r="P141287" i="2"/>
  <c r="O141288" i="2"/>
  <c r="P141288" i="2"/>
  <c r="P141289" i="2"/>
  <c r="P141290" i="2"/>
  <c r="P141291" i="2"/>
  <c r="P141292" i="2"/>
  <c r="P141293" i="2"/>
  <c r="P141294" i="2"/>
  <c r="O141295" i="2"/>
  <c r="P141295" i="2"/>
  <c r="P141296" i="2"/>
  <c r="P141297" i="2"/>
  <c r="O141298" i="2"/>
  <c r="P141298" i="2"/>
  <c r="P141299" i="2"/>
  <c r="P141300" i="2"/>
  <c r="O141301" i="2"/>
  <c r="P141301" i="2"/>
  <c r="P141302" i="2"/>
  <c r="O141303" i="2"/>
  <c r="P141303" i="2"/>
  <c r="O141304" i="2"/>
  <c r="P141304" i="2"/>
  <c r="P141305" i="2"/>
  <c r="P141306" i="2"/>
  <c r="O141307" i="2"/>
  <c r="P141307" i="2"/>
  <c r="P141308" i="2"/>
  <c r="P141309" i="2"/>
  <c r="P141310" i="2"/>
  <c r="P141311" i="2"/>
  <c r="O141312" i="2"/>
  <c r="P141312" i="2"/>
  <c r="P141313" i="2"/>
  <c r="P141314" i="2"/>
  <c r="O141315" i="2"/>
  <c r="P141315" i="2"/>
  <c r="O141316" i="2"/>
  <c r="P141316" i="2"/>
  <c r="O141317" i="2"/>
  <c r="P141317" i="2"/>
  <c r="P141318" i="2"/>
  <c r="P141319" i="2"/>
  <c r="P141320" i="2"/>
  <c r="P141321" i="2"/>
  <c r="P141322" i="2"/>
  <c r="O141323" i="2"/>
  <c r="P141323" i="2"/>
  <c r="P141324" i="2"/>
  <c r="O141325" i="2"/>
  <c r="P141325" i="2"/>
  <c r="P141326" i="2"/>
  <c r="O141327" i="2"/>
  <c r="P141327" i="2"/>
  <c r="P141328" i="2"/>
  <c r="O141329" i="2"/>
  <c r="P141329" i="2"/>
  <c r="P141330" i="2"/>
  <c r="P141331" i="2"/>
  <c r="O141332" i="2"/>
  <c r="P141332" i="2"/>
  <c r="P141333" i="2"/>
  <c r="P141334" i="2"/>
  <c r="P141335" i="2"/>
  <c r="O141336" i="2"/>
  <c r="P141336" i="2"/>
  <c r="O141337" i="2"/>
  <c r="P141337" i="2"/>
  <c r="P141338" i="2"/>
  <c r="P141339" i="2"/>
  <c r="O141340" i="2"/>
  <c r="P141340" i="2"/>
  <c r="P141341" i="2"/>
  <c r="O141342" i="2"/>
  <c r="P141342" i="2"/>
  <c r="P141343" i="2"/>
  <c r="P141344" i="2"/>
  <c r="O141345" i="2"/>
  <c r="P141345" i="2"/>
  <c r="P141346" i="2"/>
  <c r="P141347" i="2"/>
  <c r="P141348" i="2"/>
  <c r="O141349" i="2"/>
  <c r="P141349" i="2"/>
  <c r="P141350" i="2"/>
  <c r="P141351" i="2"/>
  <c r="O141352" i="2"/>
  <c r="P141352" i="2"/>
  <c r="P141353" i="2"/>
  <c r="P141354" i="2"/>
  <c r="P141355" i="2"/>
  <c r="O141356" i="2"/>
  <c r="P141356" i="2"/>
  <c r="P141357" i="2"/>
  <c r="P141358" i="2"/>
  <c r="O141359" i="2"/>
  <c r="P141359" i="2"/>
  <c r="O141360" i="2"/>
  <c r="P141360" i="2"/>
  <c r="P141361" i="2"/>
  <c r="P141362" i="2"/>
  <c r="P141363" i="2"/>
  <c r="P141364" i="2"/>
  <c r="P141365" i="2"/>
  <c r="P141366" i="2"/>
  <c r="O141367" i="2"/>
  <c r="P141367" i="2"/>
  <c r="O141368" i="2"/>
  <c r="P141368" i="2"/>
  <c r="P141369" i="2"/>
  <c r="P141370" i="2"/>
  <c r="P141371" i="2"/>
  <c r="O141372" i="2"/>
  <c r="P141372" i="2"/>
  <c r="P141373" i="2"/>
  <c r="P141374" i="2"/>
  <c r="P141375" i="2"/>
  <c r="P141376" i="2"/>
  <c r="P141377" i="2"/>
  <c r="O141378" i="2"/>
  <c r="P141378" i="2"/>
  <c r="P141379" i="2"/>
  <c r="O141380" i="2"/>
  <c r="P141380" i="2"/>
  <c r="P141381" i="2"/>
  <c r="P141382" i="2"/>
  <c r="P141383" i="2"/>
  <c r="O141384" i="2"/>
  <c r="P141384" i="2"/>
  <c r="O141385" i="2"/>
  <c r="P141385" i="2"/>
  <c r="P141386" i="2"/>
  <c r="P141387" i="2"/>
  <c r="O141388" i="2"/>
  <c r="P141388" i="2"/>
  <c r="P141389" i="2"/>
  <c r="P141390" i="2"/>
  <c r="O141391" i="2"/>
  <c r="P141391" i="2"/>
  <c r="O141392" i="2"/>
  <c r="P141392" i="2"/>
  <c r="O141393" i="2"/>
  <c r="P141393" i="2"/>
  <c r="P141394" i="2"/>
  <c r="P141395" i="2"/>
  <c r="P141396" i="2"/>
  <c r="P141397" i="2"/>
  <c r="P141398" i="2"/>
  <c r="P141399" i="2"/>
  <c r="P141400" i="2"/>
  <c r="P141401" i="2"/>
  <c r="P141402" i="2"/>
  <c r="O141403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O141416" i="2"/>
  <c r="P141416" i="2"/>
  <c r="O141417" i="2"/>
  <c r="P141417" i="2"/>
  <c r="P141418" i="2"/>
  <c r="P141419" i="2"/>
  <c r="P141420" i="2"/>
  <c r="P141421" i="2"/>
  <c r="O141422" i="2"/>
  <c r="P141422" i="2"/>
  <c r="P141423" i="2"/>
  <c r="P141424" i="2"/>
  <c r="O141425" i="2"/>
  <c r="P141425" i="2"/>
  <c r="P141426" i="2"/>
  <c r="O141427" i="2"/>
  <c r="P141427" i="2"/>
  <c r="P141428" i="2"/>
  <c r="P141429" i="2"/>
  <c r="O141430" i="2"/>
  <c r="P141430" i="2"/>
  <c r="P141431" i="2"/>
  <c r="P141432" i="2"/>
  <c r="O141433" i="2"/>
  <c r="P141433" i="2"/>
  <c r="P141434" i="2"/>
  <c r="P141435" i="2"/>
  <c r="P141436" i="2"/>
  <c r="P141437" i="2"/>
  <c r="O141438" i="2"/>
  <c r="P141438" i="2"/>
  <c r="P141439" i="2"/>
  <c r="O141440" i="2"/>
  <c r="P141440" i="2"/>
  <c r="P141441" i="2"/>
  <c r="P141442" i="2"/>
  <c r="O141443" i="2"/>
  <c r="P141443" i="2"/>
  <c r="O141444" i="2"/>
  <c r="P141444" i="2"/>
  <c r="P141445" i="2"/>
  <c r="P141446" i="2"/>
  <c r="O141447" i="2"/>
  <c r="P141447" i="2"/>
  <c r="P141448" i="2"/>
  <c r="P141449" i="2"/>
  <c r="O141450" i="2"/>
  <c r="P141450" i="2"/>
  <c r="P141451" i="2"/>
  <c r="P141452" i="2"/>
  <c r="P141453" i="2"/>
  <c r="P141454" i="2"/>
  <c r="P141455" i="2"/>
  <c r="P141456" i="2"/>
  <c r="P141457" i="2"/>
  <c r="O141458" i="2"/>
  <c r="P141458" i="2"/>
  <c r="P141459" i="2"/>
  <c r="O141460" i="2"/>
  <c r="P141460" i="2"/>
  <c r="P141461" i="2"/>
  <c r="P141462" i="2"/>
  <c r="P141463" i="2"/>
  <c r="O141464" i="2"/>
  <c r="P141464" i="2"/>
  <c r="P141465" i="2"/>
  <c r="P141466" i="2"/>
  <c r="P141467" i="2"/>
  <c r="P141468" i="2"/>
  <c r="P141469" i="2"/>
  <c r="P141470" i="2"/>
  <c r="P141471" i="2"/>
  <c r="P141472" i="2"/>
  <c r="P141473" i="2"/>
  <c r="O141474" i="2"/>
  <c r="P141474" i="2"/>
  <c r="P141475" i="2"/>
  <c r="P141476" i="2"/>
  <c r="P141477" i="2"/>
  <c r="O141478" i="2"/>
  <c r="P141478" i="2"/>
  <c r="P141479" i="2"/>
  <c r="P141480" i="2"/>
  <c r="P141481" i="2"/>
  <c r="P141482" i="2"/>
  <c r="P141483" i="2"/>
  <c r="O141484" i="2"/>
  <c r="P141484" i="2"/>
  <c r="P141485" i="2"/>
  <c r="P141486" i="2"/>
  <c r="P141487" i="2"/>
  <c r="O141488" i="2"/>
  <c r="P141488" i="2"/>
  <c r="P141489" i="2"/>
  <c r="P141490" i="2"/>
  <c r="P141491" i="2"/>
  <c r="O141492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O141504" i="2"/>
  <c r="P141504" i="2"/>
  <c r="P141505" i="2"/>
  <c r="P141506" i="2"/>
  <c r="P141507" i="2"/>
  <c r="O141508" i="2"/>
  <c r="P141508" i="2"/>
  <c r="P141509" i="2"/>
  <c r="O141510" i="2"/>
  <c r="P141510" i="2"/>
  <c r="O141511" i="2"/>
  <c r="P141511" i="2"/>
  <c r="P141512" i="2"/>
  <c r="P141513" i="2"/>
  <c r="P141514" i="2"/>
  <c r="P141515" i="2"/>
  <c r="P141516" i="2"/>
  <c r="P141517" i="2"/>
  <c r="P141518" i="2"/>
  <c r="O141519" i="2"/>
  <c r="P141519" i="2"/>
  <c r="O141520" i="2"/>
  <c r="P141520" i="2"/>
  <c r="P141521" i="2"/>
  <c r="P141522" i="2"/>
  <c r="P141523" i="2"/>
  <c r="P141524" i="2"/>
  <c r="O141525" i="2"/>
  <c r="P141525" i="2"/>
  <c r="O141526" i="2"/>
  <c r="P141526" i="2"/>
  <c r="P141527" i="2"/>
  <c r="P141528" i="2"/>
  <c r="P141529" i="2"/>
  <c r="P141530" i="2"/>
  <c r="P141531" i="2"/>
  <c r="O141532" i="2"/>
  <c r="P141532" i="2"/>
  <c r="P141533" i="2"/>
  <c r="O141534" i="2"/>
  <c r="P141534" i="2"/>
  <c r="O141535" i="2"/>
  <c r="P141535" i="2"/>
  <c r="P141536" i="2"/>
  <c r="O141537" i="2"/>
  <c r="P141537" i="2"/>
  <c r="P141538" i="2"/>
  <c r="P141539" i="2"/>
  <c r="P141540" i="2"/>
  <c r="O141541" i="2"/>
  <c r="P141541" i="2"/>
  <c r="P141542" i="2"/>
  <c r="O141543" i="2"/>
  <c r="P141543" i="2"/>
  <c r="P141544" i="2"/>
  <c r="P141545" i="2"/>
  <c r="P141546" i="2"/>
  <c r="P141547" i="2"/>
  <c r="P141548" i="2"/>
  <c r="P141549" i="2"/>
  <c r="P141550" i="2"/>
  <c r="O141551" i="2"/>
  <c r="P141551" i="2"/>
  <c r="P141552" i="2"/>
  <c r="P141553" i="2"/>
  <c r="P141554" i="2"/>
  <c r="O141555" i="2"/>
  <c r="P141555" i="2"/>
  <c r="O141556" i="2"/>
  <c r="P141556" i="2"/>
  <c r="P141557" i="2"/>
  <c r="O141558" i="2"/>
  <c r="P141558" i="2"/>
  <c r="O141559" i="2"/>
  <c r="P141559" i="2"/>
  <c r="P141560" i="2"/>
  <c r="P141561" i="2"/>
  <c r="O141562" i="2"/>
  <c r="P141562" i="2"/>
  <c r="O141563" i="2"/>
  <c r="P141563" i="2"/>
  <c r="P141564" i="2"/>
  <c r="P141565" i="2"/>
  <c r="P141566" i="2"/>
  <c r="P141567" i="2"/>
  <c r="P141568" i="2"/>
  <c r="P141569" i="2"/>
  <c r="P141570" i="2"/>
  <c r="O141571" i="2"/>
  <c r="P141571" i="2"/>
  <c r="P141572" i="2"/>
  <c r="P141573" i="2"/>
  <c r="O141574" i="2"/>
  <c r="P141574" i="2"/>
  <c r="P141575" i="2"/>
  <c r="O141576" i="2"/>
  <c r="P141576" i="2"/>
  <c r="P141577" i="2"/>
  <c r="O141578" i="2"/>
  <c r="P141578" i="2"/>
  <c r="O141579" i="2"/>
  <c r="P141579" i="2"/>
  <c r="P141580" i="2"/>
  <c r="O141581" i="2"/>
  <c r="P141581" i="2"/>
  <c r="O141582" i="2"/>
  <c r="P141582" i="2"/>
  <c r="P141583" i="2"/>
  <c r="O141584" i="2"/>
  <c r="P141584" i="2"/>
  <c r="P141585" i="2"/>
  <c r="P141586" i="2"/>
  <c r="O141587" i="2"/>
  <c r="P141587" i="2"/>
  <c r="P141588" i="2"/>
  <c r="O141589" i="2"/>
  <c r="P141589" i="2"/>
  <c r="P141590" i="2"/>
  <c r="P141591" i="2"/>
  <c r="P141592" i="2"/>
  <c r="P141593" i="2"/>
  <c r="O141594" i="2"/>
  <c r="P141594" i="2"/>
  <c r="O141595" i="2"/>
  <c r="P141595" i="2"/>
  <c r="O141596" i="2"/>
  <c r="P141596" i="2"/>
  <c r="P141597" i="2"/>
  <c r="P141598" i="2"/>
  <c r="P141599" i="2"/>
  <c r="O141600" i="2"/>
  <c r="P141600" i="2"/>
  <c r="P141601" i="2"/>
  <c r="O141602" i="2"/>
  <c r="P141602" i="2"/>
  <c r="P141603" i="2"/>
  <c r="P141604" i="2"/>
  <c r="P141605" i="2"/>
  <c r="P141606" i="2"/>
  <c r="O141607" i="2"/>
  <c r="P141607" i="2"/>
  <c r="P141608" i="2"/>
  <c r="O141609" i="2"/>
  <c r="P141609" i="2"/>
  <c r="O141610" i="2"/>
  <c r="P141610" i="2"/>
  <c r="P141611" i="2"/>
  <c r="P141612" i="2"/>
  <c r="O141613" i="2"/>
  <c r="P141613" i="2"/>
  <c r="O141614" i="2"/>
  <c r="P141614" i="2"/>
  <c r="P141615" i="2"/>
  <c r="P141616" i="2"/>
  <c r="P141617" i="2"/>
  <c r="P141618" i="2"/>
  <c r="P141619" i="2"/>
  <c r="O141620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O141631" i="2"/>
  <c r="P141631" i="2"/>
  <c r="P141632" i="2"/>
  <c r="O141633" i="2"/>
  <c r="P141633" i="2"/>
  <c r="P141634" i="2"/>
  <c r="P141635" i="2"/>
  <c r="O141636" i="2"/>
  <c r="P141636" i="2"/>
  <c r="P141637" i="2"/>
  <c r="P141638" i="2"/>
  <c r="P141639" i="2"/>
  <c r="P141640" i="2"/>
  <c r="P141641" i="2"/>
  <c r="P141642" i="2"/>
  <c r="P141643" i="2"/>
  <c r="O141644" i="2"/>
  <c r="P141644" i="2"/>
  <c r="O141645" i="2"/>
  <c r="P141645" i="2"/>
  <c r="P141646" i="2"/>
  <c r="P141647" i="2"/>
  <c r="P141648" i="2"/>
  <c r="P141649" i="2"/>
  <c r="P141650" i="2"/>
  <c r="P141651" i="2"/>
  <c r="P141652" i="2"/>
  <c r="O141653" i="2"/>
  <c r="P141653" i="2"/>
  <c r="P141654" i="2"/>
  <c r="P141655" i="2"/>
  <c r="P141656" i="2"/>
  <c r="P141657" i="2"/>
  <c r="O141658" i="2"/>
  <c r="P141658" i="2"/>
  <c r="P141659" i="2"/>
  <c r="P141660" i="2"/>
  <c r="O141661" i="2"/>
  <c r="P141661" i="2"/>
  <c r="O141662" i="2"/>
  <c r="P141662" i="2"/>
  <c r="P141663" i="2"/>
  <c r="P141664" i="2"/>
  <c r="O141665" i="2"/>
  <c r="P141665" i="2"/>
  <c r="O141666" i="2"/>
  <c r="P141666" i="2"/>
  <c r="P141667" i="2"/>
  <c r="P141668" i="2"/>
  <c r="P141669" i="2"/>
  <c r="O141670" i="2"/>
  <c r="P141670" i="2"/>
  <c r="P141671" i="2"/>
  <c r="O141672" i="2"/>
  <c r="P141672" i="2"/>
  <c r="P141673" i="2"/>
  <c r="P141674" i="2"/>
  <c r="P141675" i="2"/>
  <c r="P141676" i="2"/>
  <c r="P141677" i="2"/>
  <c r="P141678" i="2"/>
  <c r="O141679" i="2"/>
  <c r="P141679" i="2"/>
  <c r="P141680" i="2"/>
  <c r="O141681" i="2"/>
  <c r="P141681" i="2"/>
  <c r="P141682" i="2"/>
  <c r="P141683" i="2"/>
  <c r="P141684" i="2"/>
  <c r="P141685" i="2"/>
  <c r="O141686" i="2"/>
  <c r="P141686" i="2"/>
  <c r="P141687" i="2"/>
  <c r="P141688" i="2"/>
  <c r="P141689" i="2"/>
  <c r="P141690" i="2"/>
  <c r="O141691" i="2"/>
  <c r="P141691" i="2"/>
  <c r="P141692" i="2"/>
  <c r="P141693" i="2"/>
  <c r="P141694" i="2"/>
  <c r="O141695" i="2"/>
  <c r="P141695" i="2"/>
  <c r="P141696" i="2"/>
  <c r="P141697" i="2"/>
  <c r="P141698" i="2"/>
  <c r="O141699" i="2"/>
  <c r="P141699" i="2"/>
  <c r="P141700" i="2"/>
  <c r="P141701" i="2"/>
  <c r="P141702" i="2"/>
  <c r="P141703" i="2"/>
  <c r="O141704" i="2"/>
  <c r="P141704" i="2"/>
  <c r="O141705" i="2"/>
  <c r="P141705" i="2"/>
  <c r="P141706" i="2"/>
  <c r="P141707" i="2"/>
  <c r="P141708" i="2"/>
  <c r="O141709" i="2"/>
  <c r="P141709" i="2"/>
  <c r="P141710" i="2"/>
  <c r="P141711" i="2"/>
  <c r="P141712" i="2"/>
  <c r="O141713" i="2"/>
  <c r="P141713" i="2"/>
  <c r="P141714" i="2"/>
  <c r="P141715" i="2"/>
  <c r="P141716" i="2"/>
  <c r="O141717" i="2"/>
  <c r="P141717" i="2"/>
  <c r="P141718" i="2"/>
  <c r="P141719" i="2"/>
  <c r="O141720" i="2"/>
  <c r="P141720" i="2"/>
  <c r="O141721" i="2"/>
  <c r="P141721" i="2"/>
  <c r="O141722" i="2"/>
  <c r="P141722" i="2"/>
  <c r="P141723" i="2"/>
  <c r="O141724" i="2"/>
  <c r="P141724" i="2"/>
  <c r="O141725" i="2"/>
  <c r="P141725" i="2"/>
  <c r="P141726" i="2"/>
  <c r="O141727" i="2"/>
  <c r="P141727" i="2"/>
  <c r="P141728" i="2"/>
  <c r="P141729" i="2"/>
  <c r="P141730" i="2"/>
  <c r="P141731" i="2"/>
  <c r="P141732" i="2"/>
  <c r="O141733" i="2"/>
  <c r="P141733" i="2"/>
  <c r="O141734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O141745" i="2"/>
  <c r="P141745" i="2"/>
  <c r="P141746" i="2"/>
  <c r="P141747" i="2"/>
  <c r="P141748" i="2"/>
  <c r="P141749" i="2"/>
  <c r="O141750" i="2"/>
  <c r="P141750" i="2"/>
  <c r="P141751" i="2"/>
  <c r="O141752" i="2"/>
  <c r="P141752" i="2"/>
  <c r="P141753" i="2"/>
  <c r="P141754" i="2"/>
  <c r="O141755" i="2"/>
  <c r="P141755" i="2"/>
  <c r="P141756" i="2"/>
  <c r="P141757" i="2"/>
  <c r="P141758" i="2"/>
  <c r="P141759" i="2"/>
  <c r="P141760" i="2"/>
  <c r="O141761" i="2"/>
  <c r="P141761" i="2"/>
  <c r="P141762" i="2"/>
  <c r="P141763" i="2"/>
  <c r="P141764" i="2"/>
  <c r="P141765" i="2"/>
  <c r="O141766" i="2"/>
  <c r="P141766" i="2"/>
  <c r="P141767" i="2"/>
  <c r="P141768" i="2"/>
  <c r="P141769" i="2"/>
  <c r="P141770" i="2"/>
  <c r="P141771" i="2"/>
  <c r="P141772" i="2"/>
  <c r="O141773" i="2"/>
  <c r="P141773" i="2"/>
  <c r="O141774" i="2"/>
  <c r="P141774" i="2"/>
  <c r="P141775" i="2"/>
  <c r="P141776" i="2"/>
  <c r="P141777" i="2"/>
  <c r="P141778" i="2"/>
  <c r="P141779" i="2"/>
  <c r="P141780" i="2"/>
  <c r="O141781" i="2"/>
  <c r="P141781" i="2"/>
  <c r="P141782" i="2"/>
  <c r="P141783" i="2"/>
  <c r="P141784" i="2"/>
  <c r="P141785" i="2"/>
  <c r="P141786" i="2"/>
  <c r="P141787" i="2"/>
  <c r="O141788" i="2"/>
  <c r="P141788" i="2"/>
  <c r="P141789" i="2"/>
  <c r="O141790" i="2"/>
  <c r="P141790" i="2"/>
  <c r="O141791" i="2"/>
  <c r="P141791" i="2"/>
  <c r="P141792" i="2"/>
  <c r="P141793" i="2"/>
  <c r="O141794" i="2"/>
  <c r="P141794" i="2"/>
  <c r="P141795" i="2"/>
  <c r="P141796" i="2"/>
  <c r="P141797" i="2"/>
  <c r="O141798" i="2"/>
  <c r="P141798" i="2"/>
  <c r="P141799" i="2"/>
  <c r="P141800" i="2"/>
  <c r="P141801" i="2"/>
  <c r="O141802" i="2"/>
  <c r="P141802" i="2"/>
  <c r="O141803" i="2"/>
  <c r="P141803" i="2"/>
  <c r="O141804" i="2"/>
  <c r="P141804" i="2"/>
  <c r="P141805" i="2"/>
  <c r="O141806" i="2"/>
  <c r="P141806" i="2"/>
  <c r="P141807" i="2"/>
  <c r="P141808" i="2"/>
  <c r="P141809" i="2"/>
  <c r="P141810" i="2"/>
  <c r="O141811" i="2"/>
  <c r="P141811" i="2"/>
  <c r="P141812" i="2"/>
  <c r="P141813" i="2"/>
  <c r="P141814" i="2"/>
  <c r="O141815" i="2"/>
  <c r="P141815" i="2"/>
  <c r="P141816" i="2"/>
  <c r="P141817" i="2"/>
  <c r="O141818" i="2"/>
  <c r="P141818" i="2"/>
  <c r="P141819" i="2"/>
  <c r="P141820" i="2"/>
  <c r="P141821" i="2"/>
  <c r="P141822" i="2"/>
  <c r="P141823" i="2"/>
  <c r="O141824" i="2"/>
  <c r="P141824" i="2"/>
  <c r="O141825" i="2"/>
  <c r="P141825" i="2"/>
  <c r="O141826" i="2"/>
  <c r="P141826" i="2"/>
  <c r="P141827" i="2"/>
  <c r="P141828" i="2"/>
  <c r="O141829" i="2"/>
  <c r="P141829" i="2"/>
  <c r="P141830" i="2"/>
  <c r="P141831" i="2"/>
  <c r="P141832" i="2"/>
  <c r="P141833" i="2"/>
  <c r="P141834" i="2"/>
  <c r="P141835" i="2"/>
  <c r="O141836" i="2"/>
  <c r="P141836" i="2"/>
  <c r="P141837" i="2"/>
  <c r="P141838" i="2"/>
  <c r="P141839" i="2"/>
  <c r="P141840" i="2"/>
  <c r="P141841" i="2"/>
  <c r="P141842" i="2"/>
  <c r="P141843" i="2"/>
  <c r="O141844" i="2"/>
  <c r="P141844" i="2"/>
  <c r="P141845" i="2"/>
  <c r="P141846" i="2"/>
  <c r="O141847" i="2"/>
  <c r="P141847" i="2"/>
  <c r="P141848" i="2"/>
  <c r="P141849" i="2"/>
  <c r="P141850" i="2"/>
  <c r="P141851" i="2"/>
  <c r="P141852" i="2"/>
  <c r="P141853" i="2"/>
  <c r="P141854" i="2"/>
  <c r="P141855" i="2"/>
  <c r="P141856" i="2"/>
  <c r="O141857" i="2"/>
  <c r="P141857" i="2"/>
  <c r="P141858" i="2"/>
  <c r="P141859" i="2"/>
  <c r="P141860" i="2"/>
  <c r="P141861" i="2"/>
  <c r="P141862" i="2"/>
  <c r="P141863" i="2"/>
  <c r="O141864" i="2"/>
  <c r="P141864" i="2"/>
  <c r="P141865" i="2"/>
  <c r="P141866" i="2"/>
  <c r="P141867" i="2"/>
  <c r="O141868" i="2"/>
  <c r="P141868" i="2"/>
  <c r="P141869" i="2"/>
  <c r="O141870" i="2"/>
  <c r="P141870" i="2"/>
  <c r="P141871" i="2"/>
  <c r="O141872" i="2"/>
  <c r="P141872" i="2"/>
  <c r="O141873" i="2"/>
  <c r="P141873" i="2"/>
  <c r="P141874" i="2"/>
  <c r="O141875" i="2"/>
  <c r="P141875" i="2"/>
  <c r="O141876" i="2"/>
  <c r="P141876" i="2"/>
  <c r="O141877" i="2"/>
  <c r="P141877" i="2"/>
  <c r="O141878" i="2"/>
  <c r="P141878" i="2"/>
  <c r="P141879" i="2"/>
  <c r="P141880" i="2"/>
  <c r="P141881" i="2"/>
  <c r="O141882" i="2"/>
  <c r="P141882" i="2"/>
  <c r="O141883" i="2"/>
  <c r="P141883" i="2"/>
  <c r="P141884" i="2"/>
  <c r="P141885" i="2"/>
  <c r="P141886" i="2"/>
  <c r="P141887" i="2"/>
  <c r="P141888" i="2"/>
  <c r="P141889" i="2"/>
  <c r="O141890" i="2"/>
  <c r="P141890" i="2"/>
  <c r="P141891" i="2"/>
  <c r="O141892" i="2"/>
  <c r="P141892" i="2"/>
  <c r="P141893" i="2"/>
  <c r="P141894" i="2"/>
  <c r="P141895" i="2"/>
  <c r="O141896" i="2"/>
  <c r="P141896" i="2"/>
  <c r="O141897" i="2"/>
  <c r="P141897" i="2"/>
  <c r="P141898" i="2"/>
  <c r="P141899" i="2"/>
  <c r="P141900" i="2"/>
  <c r="P141901" i="2"/>
  <c r="O141902" i="2"/>
  <c r="P141902" i="2"/>
  <c r="P141903" i="2"/>
  <c r="P141904" i="2"/>
  <c r="P141905" i="2"/>
  <c r="P141906" i="2"/>
  <c r="O141907" i="2"/>
  <c r="P141907" i="2"/>
  <c r="P141908" i="2"/>
  <c r="P141909" i="2"/>
  <c r="P141910" i="2"/>
  <c r="P141911" i="2"/>
  <c r="P141912" i="2"/>
  <c r="P141913" i="2"/>
  <c r="P141914" i="2"/>
  <c r="P141915" i="2"/>
  <c r="O141916" i="2"/>
  <c r="P141916" i="2"/>
  <c r="P141917" i="2"/>
  <c r="P141918" i="2"/>
  <c r="P141919" i="2"/>
  <c r="O141920" i="2"/>
  <c r="P141920" i="2"/>
  <c r="P141921" i="2"/>
  <c r="P141922" i="2"/>
  <c r="P141923" i="2"/>
  <c r="P141924" i="2"/>
  <c r="P141925" i="2"/>
  <c r="O141926" i="2"/>
  <c r="P141926" i="2"/>
  <c r="P141927" i="2"/>
  <c r="P141928" i="2"/>
  <c r="P141929" i="2"/>
  <c r="P141930" i="2"/>
  <c r="P141931" i="2"/>
  <c r="O141932" i="2"/>
  <c r="P141932" i="2"/>
  <c r="P141933" i="2"/>
  <c r="P141934" i="2"/>
  <c r="P141935" i="2"/>
  <c r="O141936" i="2"/>
  <c r="P141936" i="2"/>
  <c r="P141937" i="2"/>
  <c r="O141938" i="2"/>
  <c r="P141938" i="2"/>
  <c r="P141939" i="2"/>
  <c r="P141940" i="2"/>
  <c r="O141941" i="2"/>
  <c r="P141941" i="2"/>
  <c r="P141942" i="2"/>
  <c r="O141943" i="2"/>
  <c r="P141943" i="2"/>
  <c r="P141944" i="2"/>
  <c r="O141945" i="2"/>
  <c r="P141945" i="2"/>
  <c r="P141946" i="2"/>
  <c r="P141947" i="2"/>
  <c r="O141948" i="2"/>
  <c r="P141948" i="2"/>
  <c r="P141949" i="2"/>
  <c r="P141950" i="2"/>
  <c r="O141951" i="2"/>
  <c r="P141951" i="2"/>
  <c r="O141952" i="2"/>
  <c r="P141952" i="2"/>
  <c r="O141953" i="2"/>
  <c r="P141953" i="2"/>
  <c r="P141954" i="2"/>
  <c r="P141955" i="2"/>
  <c r="P141956" i="2"/>
  <c r="P141957" i="2"/>
  <c r="P141958" i="2"/>
  <c r="O141959" i="2"/>
  <c r="P141959" i="2"/>
  <c r="P141960" i="2"/>
  <c r="O141961" i="2"/>
  <c r="P141961" i="2"/>
  <c r="O141962" i="2"/>
  <c r="P141962" i="2"/>
  <c r="O141963" i="2"/>
  <c r="P141963" i="2"/>
  <c r="O141964" i="2"/>
  <c r="P141964" i="2"/>
  <c r="P141965" i="2"/>
  <c r="P141966" i="2"/>
  <c r="P141967" i="2"/>
  <c r="O141968" i="2"/>
  <c r="P141968" i="2"/>
  <c r="P141969" i="2"/>
  <c r="P141970" i="2"/>
  <c r="P141971" i="2"/>
  <c r="P141972" i="2"/>
  <c r="O141973" i="2"/>
  <c r="P141973" i="2"/>
  <c r="O141974" i="2"/>
  <c r="P141974" i="2"/>
  <c r="P141975" i="2"/>
  <c r="O141976" i="2"/>
  <c r="P141976" i="2"/>
  <c r="P141977" i="2"/>
  <c r="O141978" i="2"/>
  <c r="P141978" i="2"/>
  <c r="P141979" i="2"/>
  <c r="O141980" i="2"/>
  <c r="P141980" i="2"/>
  <c r="P141981" i="2"/>
  <c r="O141982" i="2"/>
  <c r="P141982" i="2"/>
  <c r="P141983" i="2"/>
  <c r="P141984" i="2"/>
  <c r="P141985" i="2"/>
  <c r="O141986" i="2"/>
  <c r="P141986" i="2"/>
  <c r="P141987" i="2"/>
  <c r="P141988" i="2"/>
  <c r="P141989" i="2"/>
  <c r="O141990" i="2"/>
  <c r="P141990" i="2"/>
  <c r="P141991" i="2"/>
  <c r="P141992" i="2"/>
  <c r="P141993" i="2"/>
  <c r="O141994" i="2"/>
  <c r="P141994" i="2"/>
  <c r="O141995" i="2"/>
  <c r="P141995" i="2"/>
  <c r="P141996" i="2"/>
  <c r="P141997" i="2"/>
  <c r="P141998" i="2"/>
  <c r="P141999" i="2"/>
  <c r="O142000" i="2"/>
  <c r="P142000" i="2"/>
  <c r="O142001" i="2"/>
  <c r="P142001" i="2"/>
  <c r="P142002" i="2"/>
  <c r="O142003" i="2"/>
  <c r="P142003" i="2"/>
  <c r="P142004" i="2"/>
  <c r="P142005" i="2"/>
  <c r="P142006" i="2"/>
  <c r="P142007" i="2"/>
  <c r="P142008" i="2"/>
  <c r="P142009" i="2"/>
  <c r="O142010" i="2"/>
  <c r="P142010" i="2"/>
  <c r="P142011" i="2"/>
  <c r="O142012" i="2"/>
  <c r="P142012" i="2"/>
  <c r="P142013" i="2"/>
  <c r="P142014" i="2"/>
  <c r="P142015" i="2"/>
  <c r="P142016" i="2"/>
  <c r="P142017" i="2"/>
  <c r="P142018" i="2"/>
  <c r="O142019" i="2"/>
  <c r="P142019" i="2"/>
  <c r="P142020" i="2"/>
  <c r="P142021" i="2"/>
  <c r="P142022" i="2"/>
  <c r="P142023" i="2"/>
  <c r="P142024" i="2"/>
  <c r="P142025" i="2"/>
  <c r="P142026" i="2"/>
  <c r="P142027" i="2"/>
  <c r="O142028" i="2"/>
  <c r="P142028" i="2"/>
  <c r="P142029" i="2"/>
  <c r="P142030" i="2"/>
  <c r="P142031" i="2"/>
  <c r="O142032" i="2"/>
  <c r="P142032" i="2"/>
  <c r="P142033" i="2"/>
  <c r="P142034" i="2"/>
  <c r="P142035" i="2"/>
  <c r="O142036" i="2"/>
  <c r="P142036" i="2"/>
  <c r="P142037" i="2"/>
  <c r="O142038" i="2"/>
  <c r="P142038" i="2"/>
  <c r="O142039" i="2"/>
  <c r="P142039" i="2"/>
  <c r="P142040" i="2"/>
  <c r="P142041" i="2"/>
  <c r="O142042" i="2"/>
  <c r="P142042" i="2"/>
  <c r="O142043" i="2"/>
  <c r="P142043" i="2"/>
  <c r="P142044" i="2"/>
  <c r="O142045" i="2"/>
  <c r="P142045" i="2"/>
  <c r="O142046" i="2"/>
  <c r="P142046" i="2"/>
  <c r="P142047" i="2"/>
  <c r="P142048" i="2"/>
  <c r="P142049" i="2"/>
  <c r="P142050" i="2"/>
  <c r="O142051" i="2"/>
  <c r="P142051" i="2"/>
  <c r="P142052" i="2"/>
  <c r="P142053" i="2"/>
  <c r="P142054" i="2"/>
  <c r="P142055" i="2"/>
  <c r="O142056" i="2"/>
  <c r="P142056" i="2"/>
  <c r="P142057" i="2"/>
  <c r="P142058" i="2"/>
  <c r="O142059" i="2"/>
  <c r="P142059" i="2"/>
  <c r="P142060" i="2"/>
  <c r="O142061" i="2"/>
  <c r="P142061" i="2"/>
  <c r="P142062" i="2"/>
  <c r="P142063" i="2"/>
  <c r="O142064" i="2"/>
  <c r="P142064" i="2"/>
  <c r="P142065" i="2"/>
  <c r="O142066" i="2"/>
  <c r="P142066" i="2"/>
  <c r="P142067" i="2"/>
  <c r="P142068" i="2"/>
  <c r="P142069" i="2"/>
  <c r="P142070" i="2"/>
  <c r="P142071" i="2"/>
  <c r="O142072" i="2"/>
  <c r="P142072" i="2"/>
  <c r="O142073" i="2"/>
  <c r="P142073" i="2"/>
  <c r="O142074" i="2"/>
  <c r="P142074" i="2"/>
  <c r="O142075" i="2"/>
  <c r="P142075" i="2"/>
  <c r="O142076" i="2"/>
  <c r="P142076" i="2"/>
  <c r="P142077" i="2"/>
  <c r="P142078" i="2"/>
  <c r="P142079" i="2"/>
  <c r="O142080" i="2"/>
  <c r="P142080" i="2"/>
  <c r="O142081" i="2"/>
  <c r="P142081" i="2"/>
  <c r="P142082" i="2"/>
  <c r="P142083" i="2"/>
  <c r="P142084" i="2"/>
  <c r="P142085" i="2"/>
  <c r="O142086" i="2"/>
  <c r="P142086" i="2"/>
  <c r="P142087" i="2"/>
  <c r="P142088" i="2"/>
  <c r="P142089" i="2"/>
  <c r="P142090" i="2"/>
  <c r="O142091" i="2"/>
  <c r="P142091" i="2"/>
  <c r="P142092" i="2"/>
  <c r="P142093" i="2"/>
  <c r="P142094" i="2"/>
  <c r="P142095" i="2"/>
  <c r="P142096" i="2"/>
  <c r="P142097" i="2"/>
  <c r="O142098" i="2"/>
  <c r="P142098" i="2"/>
  <c r="P142099" i="2"/>
  <c r="P142100" i="2"/>
  <c r="P142101" i="2"/>
  <c r="P142102" i="2"/>
  <c r="P142103" i="2"/>
  <c r="O142104" i="2"/>
  <c r="P142104" i="2"/>
  <c r="P142105" i="2"/>
  <c r="P142106" i="2"/>
  <c r="P142107" i="2"/>
  <c r="P142108" i="2"/>
  <c r="P142109" i="2"/>
  <c r="P142110" i="2"/>
  <c r="P142111" i="2"/>
  <c r="P142112" i="2"/>
  <c r="O142113" i="2"/>
  <c r="P142113" i="2"/>
  <c r="P142114" i="2"/>
  <c r="O142115" i="2"/>
  <c r="P142115" i="2"/>
  <c r="P142116" i="2"/>
  <c r="O142117" i="2"/>
  <c r="P142117" i="2"/>
  <c r="P142118" i="2"/>
  <c r="P142119" i="2"/>
  <c r="O142120" i="2"/>
  <c r="P142120" i="2"/>
  <c r="P142121" i="2"/>
  <c r="O142122" i="2"/>
  <c r="P142122" i="2"/>
  <c r="O142123" i="2"/>
  <c r="P142123" i="2"/>
  <c r="P142124" i="2"/>
  <c r="P142125" i="2"/>
  <c r="P142126" i="2"/>
  <c r="P142127" i="2"/>
  <c r="P142128" i="2"/>
  <c r="P142129" i="2"/>
  <c r="P142130" i="2"/>
  <c r="P142131" i="2"/>
  <c r="P142132" i="2"/>
  <c r="O142133" i="2"/>
  <c r="P142133" i="2"/>
  <c r="O142134" i="2"/>
  <c r="P142134" i="2"/>
  <c r="O142135" i="2"/>
  <c r="P142135" i="2"/>
  <c r="P142136" i="2"/>
  <c r="O142137" i="2"/>
  <c r="P142137" i="2"/>
  <c r="P142138" i="2"/>
  <c r="P142139" i="2"/>
  <c r="O142140" i="2"/>
  <c r="P142140" i="2"/>
  <c r="O142141" i="2"/>
  <c r="P142141" i="2"/>
  <c r="O142142" i="2"/>
  <c r="P142142" i="2"/>
  <c r="P142143" i="2"/>
  <c r="P142144" i="2"/>
  <c r="P142145" i="2"/>
  <c r="O142146" i="2"/>
  <c r="P142146" i="2"/>
  <c r="O142147" i="2"/>
  <c r="P142147" i="2"/>
  <c r="O142148" i="2"/>
  <c r="P142148" i="2"/>
  <c r="P142149" i="2"/>
  <c r="P142150" i="2"/>
  <c r="O142151" i="2"/>
  <c r="P142151" i="2"/>
  <c r="O142152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O142163" i="2"/>
  <c r="P142163" i="2"/>
  <c r="O142164" i="2"/>
  <c r="P142164" i="2"/>
  <c r="O142165" i="2"/>
  <c r="P142165" i="2"/>
  <c r="P142166" i="2"/>
  <c r="P142167" i="2"/>
  <c r="P142168" i="2"/>
  <c r="O142169" i="2"/>
  <c r="P142169" i="2"/>
  <c r="P142170" i="2"/>
  <c r="P142171" i="2"/>
  <c r="P142172" i="2"/>
  <c r="P142173" i="2"/>
  <c r="P142174" i="2"/>
  <c r="P142175" i="2"/>
  <c r="O142176" i="2"/>
  <c r="P142176" i="2"/>
  <c r="P142177" i="2"/>
  <c r="P142178" i="2"/>
  <c r="P142179" i="2"/>
  <c r="P142180" i="2"/>
  <c r="P142181" i="2"/>
  <c r="P142182" i="2"/>
  <c r="P142183" i="2"/>
  <c r="O142184" i="2"/>
  <c r="P142184" i="2"/>
  <c r="P142185" i="2"/>
  <c r="P142186" i="2"/>
  <c r="P142187" i="2"/>
  <c r="O142188" i="2"/>
  <c r="P142188" i="2"/>
  <c r="P142189" i="2"/>
  <c r="P142190" i="2"/>
  <c r="P142191" i="2"/>
  <c r="P142192" i="2"/>
  <c r="P142193" i="2"/>
  <c r="O142194" i="2"/>
  <c r="P142194" i="2"/>
  <c r="O142195" i="2"/>
  <c r="P142195" i="2"/>
  <c r="P142196" i="2"/>
  <c r="P142197" i="2"/>
  <c r="P142198" i="2"/>
  <c r="P142199" i="2"/>
  <c r="P142200" i="2"/>
  <c r="O142201" i="2"/>
  <c r="P142201" i="2"/>
  <c r="P142202" i="2"/>
  <c r="P142203" i="2"/>
  <c r="P142204" i="2"/>
  <c r="P142205" i="2"/>
  <c r="O142206" i="2"/>
  <c r="P142206" i="2"/>
  <c r="P142207" i="2"/>
  <c r="P142208" i="2"/>
  <c r="P142209" i="2"/>
  <c r="P142210" i="2"/>
  <c r="P142211" i="2"/>
  <c r="P142212" i="2"/>
  <c r="P142213" i="2"/>
  <c r="P142214" i="2"/>
  <c r="O142215" i="2"/>
  <c r="P142215" i="2"/>
  <c r="P142216" i="2"/>
  <c r="O142217" i="2"/>
  <c r="P142217" i="2"/>
  <c r="P142218" i="2"/>
  <c r="P142219" i="2"/>
  <c r="P142220" i="2"/>
  <c r="P142221" i="2"/>
  <c r="P142222" i="2"/>
  <c r="P142223" i="2"/>
  <c r="P142224" i="2"/>
  <c r="O142225" i="2"/>
  <c r="P142225" i="2"/>
  <c r="P142226" i="2"/>
  <c r="P142227" i="2"/>
  <c r="P142228" i="2"/>
  <c r="P142229" i="2"/>
  <c r="O142230" i="2"/>
  <c r="P142230" i="2"/>
  <c r="P142231" i="2"/>
  <c r="P142232" i="2"/>
  <c r="P142233" i="2"/>
  <c r="P142234" i="2"/>
  <c r="P142235" i="2"/>
  <c r="P142236" i="2"/>
  <c r="O142237" i="2"/>
  <c r="P142237" i="2"/>
  <c r="P142238" i="2"/>
  <c r="P142239" i="2"/>
  <c r="O142240" i="2"/>
  <c r="P142240" i="2"/>
  <c r="P142241" i="2"/>
  <c r="P142242" i="2"/>
  <c r="P142243" i="2"/>
  <c r="P142244" i="2"/>
  <c r="P142245" i="2"/>
  <c r="O142246" i="2"/>
  <c r="P142246" i="2"/>
  <c r="P142247" i="2"/>
  <c r="O142248" i="2"/>
  <c r="P142248" i="2"/>
  <c r="P142249" i="2"/>
  <c r="P142250" i="2"/>
  <c r="P142251" i="2"/>
  <c r="O142252" i="2"/>
  <c r="P142252" i="2"/>
  <c r="P142253" i="2"/>
  <c r="P142254" i="2"/>
  <c r="P142255" i="2"/>
  <c r="P142256" i="2"/>
  <c r="P142257" i="2"/>
  <c r="O142258" i="2"/>
  <c r="P142258" i="2"/>
  <c r="P142259" i="2"/>
  <c r="P142260" i="2"/>
  <c r="P142261" i="2"/>
  <c r="O142262" i="2"/>
  <c r="P142262" i="2"/>
  <c r="P142263" i="2"/>
  <c r="P142264" i="2"/>
  <c r="O142265" i="2"/>
  <c r="P142265" i="2"/>
  <c r="O142266" i="2"/>
  <c r="P142266" i="2"/>
  <c r="O142267" i="2"/>
  <c r="P142267" i="2"/>
  <c r="P142268" i="2"/>
  <c r="O142269" i="2"/>
  <c r="P142269" i="2"/>
  <c r="P142270" i="2"/>
  <c r="P142271" i="2"/>
  <c r="O142272" i="2"/>
  <c r="P142272" i="2"/>
  <c r="P142273" i="2"/>
  <c r="P142274" i="2"/>
  <c r="P142275" i="2"/>
  <c r="P142276" i="2"/>
  <c r="P142277" i="2"/>
  <c r="O142278" i="2"/>
  <c r="P142278" i="2"/>
  <c r="O142279" i="2"/>
  <c r="P142279" i="2"/>
  <c r="O142280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O142291" i="2"/>
  <c r="P142291" i="2"/>
  <c r="P142292" i="2"/>
  <c r="O142293" i="2"/>
  <c r="P142293" i="2"/>
  <c r="O142294" i="2"/>
  <c r="P142294" i="2"/>
  <c r="O142295" i="2"/>
  <c r="P142295" i="2"/>
  <c r="O142296" i="2"/>
  <c r="P142296" i="2"/>
  <c r="P142297" i="2"/>
  <c r="P142298" i="2"/>
  <c r="P142299" i="2"/>
  <c r="P142300" i="2"/>
  <c r="O142301" i="2"/>
  <c r="P142301" i="2"/>
  <c r="P142302" i="2"/>
  <c r="P142303" i="2"/>
  <c r="P142304" i="2"/>
  <c r="O142305" i="2"/>
  <c r="P142305" i="2"/>
  <c r="P142306" i="2"/>
  <c r="P142307" i="2"/>
  <c r="P142308" i="2"/>
  <c r="P142309" i="2"/>
  <c r="P142310" i="2"/>
  <c r="O142311" i="2"/>
  <c r="P142311" i="2"/>
  <c r="P142312" i="2"/>
  <c r="P142313" i="2"/>
  <c r="P142314" i="2"/>
  <c r="P142315" i="2"/>
  <c r="P142316" i="2"/>
  <c r="P142317" i="2"/>
  <c r="P142318" i="2"/>
  <c r="O142319" i="2"/>
  <c r="P142319" i="2"/>
  <c r="P142320" i="2"/>
  <c r="O142321" i="2"/>
  <c r="P142321" i="2"/>
  <c r="P142322" i="2"/>
  <c r="P142323" i="2"/>
  <c r="P142324" i="2"/>
  <c r="P142325" i="2"/>
  <c r="P142326" i="2"/>
  <c r="P142327" i="2"/>
  <c r="P142328" i="2"/>
  <c r="P142329" i="2"/>
  <c r="O142330" i="2"/>
  <c r="P142330" i="2"/>
  <c r="P142331" i="2"/>
  <c r="P142332" i="2"/>
  <c r="P142333" i="2"/>
  <c r="O142334" i="2"/>
  <c r="P142334" i="2"/>
  <c r="O142335" i="2"/>
  <c r="P142335" i="2"/>
  <c r="O142336" i="2"/>
  <c r="P142336" i="2"/>
  <c r="P142337" i="2"/>
  <c r="P142338" i="2"/>
  <c r="O142339" i="2"/>
  <c r="P142339" i="2"/>
  <c r="O142340" i="2"/>
  <c r="P142340" i="2"/>
  <c r="P142341" i="2"/>
  <c r="P142342" i="2"/>
  <c r="P142343" i="2"/>
  <c r="P142344" i="2"/>
  <c r="P142345" i="2"/>
  <c r="P142346" i="2"/>
  <c r="O142347" i="2"/>
  <c r="P142347" i="2"/>
  <c r="O142348" i="2"/>
  <c r="P142348" i="2"/>
  <c r="P142349" i="2"/>
  <c r="P142350" i="2"/>
  <c r="P142351" i="2"/>
  <c r="O142352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O142365" i="2"/>
  <c r="P142365" i="2"/>
  <c r="O142366" i="2"/>
  <c r="P142366" i="2"/>
  <c r="O142367" i="2"/>
  <c r="P142367" i="2"/>
  <c r="P142368" i="2"/>
  <c r="P142369" i="2"/>
  <c r="O142370" i="2"/>
  <c r="P142370" i="2"/>
  <c r="O142371" i="2"/>
  <c r="P142371" i="2"/>
  <c r="O142372" i="2"/>
  <c r="P142372" i="2"/>
  <c r="P142373" i="2"/>
  <c r="O142374" i="2"/>
  <c r="P142374" i="2"/>
  <c r="P142375" i="2"/>
  <c r="O142376" i="2"/>
  <c r="P142376" i="2"/>
  <c r="O142377" i="2"/>
  <c r="P142377" i="2"/>
  <c r="P142378" i="2"/>
  <c r="P142379" i="2"/>
  <c r="P142380" i="2"/>
  <c r="P142381" i="2"/>
  <c r="P142382" i="2"/>
  <c r="O142383" i="2"/>
  <c r="P142383" i="2"/>
  <c r="O142384" i="2"/>
  <c r="P142384" i="2"/>
  <c r="O142385" i="2"/>
  <c r="P142385" i="2"/>
  <c r="O142386" i="2"/>
  <c r="P142386" i="2"/>
  <c r="P142387" i="2"/>
  <c r="P142388" i="2"/>
  <c r="P142389" i="2"/>
  <c r="O142390" i="2"/>
  <c r="P142390" i="2"/>
  <c r="O142391" i="2"/>
  <c r="P142391" i="2"/>
  <c r="O142392" i="2"/>
  <c r="P142392" i="2"/>
  <c r="O142393" i="2"/>
  <c r="P142393" i="2"/>
  <c r="O142394" i="2"/>
  <c r="P142394" i="2"/>
  <c r="O142395" i="2"/>
  <c r="P142395" i="2"/>
  <c r="P142396" i="2"/>
  <c r="O142397" i="2"/>
  <c r="P142397" i="2"/>
  <c r="P142398" i="2"/>
  <c r="P142399" i="2"/>
  <c r="O142400" i="2"/>
  <c r="P142400" i="2"/>
  <c r="P142401" i="2"/>
  <c r="P142402" i="2"/>
  <c r="P142403" i="2"/>
  <c r="P142404" i="2"/>
  <c r="O142405" i="2"/>
  <c r="P142405" i="2"/>
  <c r="P142406" i="2"/>
  <c r="O142407" i="2"/>
  <c r="P142407" i="2"/>
  <c r="O142408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O142423" i="2"/>
  <c r="P142423" i="2"/>
  <c r="P142424" i="2"/>
  <c r="P142425" i="2"/>
  <c r="P142426" i="2"/>
  <c r="P142427" i="2"/>
  <c r="P142428" i="2"/>
  <c r="O142429" i="2"/>
  <c r="P142429" i="2"/>
  <c r="O142430" i="2"/>
  <c r="P142430" i="2"/>
  <c r="O142431" i="2"/>
  <c r="P142431" i="2"/>
  <c r="P142432" i="2"/>
  <c r="O142433" i="2"/>
  <c r="P142433" i="2"/>
  <c r="P142434" i="2"/>
  <c r="P142435" i="2"/>
  <c r="P142436" i="2"/>
  <c r="P142437" i="2"/>
  <c r="P142438" i="2"/>
  <c r="P142439" i="2"/>
  <c r="P142440" i="2"/>
  <c r="P142441" i="2"/>
  <c r="P142442" i="2"/>
  <c r="O142443" i="2"/>
  <c r="P142443" i="2"/>
  <c r="P142444" i="2"/>
  <c r="O142445" i="2"/>
  <c r="P142445" i="2"/>
  <c r="O142446" i="2"/>
  <c r="P142446" i="2"/>
  <c r="P142447" i="2"/>
  <c r="P142448" i="2"/>
  <c r="P142449" i="2"/>
  <c r="P142450" i="2"/>
  <c r="P142451" i="2"/>
  <c r="P142452" i="2"/>
  <c r="O142453" i="2"/>
  <c r="P142453" i="2"/>
  <c r="P142454" i="2"/>
  <c r="O142455" i="2"/>
  <c r="P142455" i="2"/>
  <c r="P142456" i="2"/>
  <c r="O142457" i="2"/>
  <c r="P142457" i="2"/>
  <c r="P142458" i="2"/>
  <c r="P142459" i="2"/>
  <c r="P142460" i="2"/>
  <c r="O142461" i="2"/>
  <c r="P142461" i="2"/>
  <c r="P142462" i="2"/>
  <c r="O142463" i="2"/>
  <c r="P142463" i="2"/>
  <c r="P142464" i="2"/>
  <c r="P142465" i="2"/>
  <c r="O142466" i="2"/>
  <c r="P142466" i="2"/>
  <c r="P142467" i="2"/>
  <c r="P142468" i="2"/>
  <c r="O142469" i="2"/>
  <c r="P142469" i="2"/>
  <c r="P142470" i="2"/>
  <c r="O142471" i="2"/>
  <c r="P142471" i="2"/>
  <c r="P142472" i="2"/>
  <c r="O142473" i="2"/>
  <c r="P142473" i="2"/>
  <c r="O142474" i="2"/>
  <c r="P142474" i="2"/>
  <c r="P142475" i="2"/>
  <c r="O142476" i="2"/>
  <c r="P142476" i="2"/>
  <c r="P142477" i="2"/>
  <c r="O142478" i="2"/>
  <c r="P142478" i="2"/>
  <c r="O142479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O142490" i="2"/>
  <c r="P142490" i="2"/>
  <c r="P142491" i="2"/>
  <c r="O142492" i="2"/>
  <c r="P142492" i="2"/>
  <c r="O142493" i="2"/>
  <c r="P142493" i="2"/>
  <c r="P142494" i="2"/>
  <c r="P142495" i="2"/>
  <c r="P142496" i="2"/>
  <c r="O142497" i="2"/>
  <c r="P142497" i="2"/>
  <c r="O142498" i="2"/>
  <c r="P142498" i="2"/>
  <c r="O142499" i="2"/>
  <c r="P142499" i="2"/>
  <c r="O142500" i="2"/>
  <c r="P142500" i="2"/>
  <c r="P142501" i="2"/>
  <c r="P142502" i="2"/>
  <c r="P142503" i="2"/>
  <c r="P142504" i="2"/>
  <c r="O142505" i="2"/>
  <c r="P142505" i="2"/>
  <c r="P142506" i="2"/>
  <c r="P142507" i="2"/>
  <c r="O142508" i="2"/>
  <c r="P142508" i="2"/>
  <c r="O142509" i="2"/>
  <c r="P142509" i="2"/>
  <c r="P142510" i="2"/>
  <c r="O142511" i="2"/>
  <c r="P142511" i="2"/>
  <c r="P142512" i="2"/>
  <c r="P142513" i="2"/>
  <c r="O142514" i="2"/>
  <c r="P142514" i="2"/>
  <c r="P142515" i="2"/>
  <c r="P142516" i="2"/>
  <c r="P142517" i="2"/>
  <c r="P142518" i="2"/>
  <c r="P142519" i="2"/>
  <c r="P142520" i="2"/>
  <c r="P142521" i="2"/>
  <c r="P142522" i="2"/>
  <c r="P142523" i="2"/>
  <c r="O142524" i="2"/>
  <c r="P142524" i="2"/>
  <c r="P142525" i="2"/>
  <c r="P142526" i="2"/>
  <c r="P142527" i="2"/>
  <c r="O142528" i="2"/>
  <c r="P142528" i="2"/>
  <c r="O142529" i="2"/>
  <c r="P142529" i="2"/>
  <c r="P142530" i="2"/>
  <c r="O142531" i="2"/>
  <c r="P142531" i="2"/>
  <c r="O142532" i="2"/>
  <c r="P142532" i="2"/>
  <c r="P142533" i="2"/>
  <c r="P142534" i="2"/>
  <c r="P142535" i="2"/>
  <c r="P142536" i="2"/>
  <c r="P142537" i="2"/>
  <c r="P142538" i="2"/>
  <c r="O142539" i="2"/>
  <c r="P142539" i="2"/>
  <c r="P142540" i="2"/>
  <c r="O142541" i="2"/>
  <c r="P142541" i="2"/>
  <c r="P142542" i="2"/>
  <c r="O142543" i="2"/>
  <c r="P142543" i="2"/>
  <c r="P142544" i="2"/>
  <c r="P142545" i="2"/>
  <c r="O142546" i="2"/>
  <c r="P142546" i="2"/>
  <c r="P142547" i="2"/>
  <c r="P142548" i="2"/>
  <c r="O142549" i="2"/>
  <c r="P142549" i="2"/>
  <c r="P142550" i="2"/>
  <c r="P142551" i="2"/>
  <c r="O142552" i="2"/>
  <c r="P142552" i="2"/>
  <c r="O142553" i="2"/>
  <c r="P142553" i="2"/>
  <c r="P142554" i="2"/>
  <c r="O142555" i="2"/>
  <c r="P142555" i="2"/>
  <c r="P142556" i="2"/>
  <c r="O142557" i="2"/>
  <c r="P142557" i="2"/>
  <c r="O142558" i="2"/>
  <c r="P142558" i="2"/>
  <c r="P142559" i="2"/>
  <c r="P142560" i="2"/>
  <c r="P142561" i="2"/>
  <c r="O142562" i="2"/>
  <c r="P142562" i="2"/>
  <c r="O142563" i="2"/>
  <c r="P142563" i="2"/>
  <c r="O142564" i="2"/>
  <c r="P142564" i="2"/>
  <c r="P142565" i="2"/>
  <c r="O142566" i="2"/>
  <c r="P142566" i="2"/>
  <c r="O142567" i="2"/>
  <c r="P142567" i="2"/>
  <c r="O142568" i="2"/>
  <c r="P142568" i="2"/>
  <c r="O142569" i="2"/>
  <c r="P142569" i="2"/>
  <c r="P142570" i="2"/>
  <c r="P142571" i="2"/>
  <c r="O142572" i="2"/>
  <c r="P142572" i="2"/>
  <c r="P142573" i="2"/>
  <c r="P142574" i="2"/>
  <c r="O142575" i="2"/>
  <c r="P142575" i="2"/>
  <c r="P142576" i="2"/>
  <c r="P142577" i="2"/>
  <c r="P142578" i="2"/>
  <c r="P142579" i="2"/>
  <c r="O142580" i="2"/>
  <c r="P142580" i="2"/>
  <c r="P142581" i="2"/>
  <c r="O142582" i="2"/>
  <c r="P142582" i="2"/>
  <c r="P142583" i="2"/>
  <c r="O142584" i="2"/>
  <c r="P142584" i="2"/>
  <c r="P142585" i="2"/>
  <c r="P142586" i="2"/>
  <c r="O142587" i="2"/>
  <c r="P142587" i="2"/>
  <c r="P142588" i="2"/>
  <c r="O142589" i="2"/>
  <c r="P142589" i="2"/>
  <c r="P142590" i="2"/>
  <c r="O142591" i="2"/>
  <c r="P142591" i="2"/>
  <c r="P142592" i="2"/>
  <c r="P142593" i="2"/>
  <c r="P142594" i="2"/>
  <c r="P142595" i="2"/>
  <c r="O142596" i="2"/>
  <c r="P142596" i="2"/>
  <c r="P142597" i="2"/>
  <c r="O142598" i="2"/>
  <c r="P142598" i="2"/>
  <c r="O142599" i="2"/>
  <c r="P142599" i="2"/>
  <c r="P142600" i="2"/>
  <c r="P142601" i="2"/>
  <c r="O142602" i="2"/>
  <c r="P142602" i="2"/>
  <c r="P142603" i="2"/>
  <c r="O142604" i="2"/>
  <c r="P142604" i="2"/>
  <c r="P142605" i="2"/>
  <c r="P142606" i="2"/>
  <c r="O142607" i="2"/>
  <c r="P142607" i="2"/>
  <c r="P142608" i="2"/>
  <c r="O142609" i="2"/>
  <c r="P142609" i="2"/>
  <c r="P142610" i="2"/>
  <c r="O142611" i="2"/>
  <c r="P142611" i="2"/>
  <c r="O142612" i="2"/>
  <c r="P142612" i="2"/>
  <c r="P142613" i="2"/>
  <c r="P142614" i="2"/>
  <c r="P142615" i="2"/>
  <c r="P142616" i="2"/>
  <c r="O142617" i="2"/>
  <c r="P142617" i="2"/>
  <c r="P142618" i="2"/>
  <c r="P142619" i="2"/>
  <c r="P142620" i="2"/>
  <c r="P142621" i="2"/>
  <c r="O142622" i="2"/>
  <c r="P142622" i="2"/>
  <c r="P142623" i="2"/>
  <c r="P142624" i="2"/>
  <c r="P142625" i="2"/>
  <c r="P142626" i="2"/>
  <c r="O142627" i="2"/>
  <c r="P142627" i="2"/>
  <c r="P142628" i="2"/>
  <c r="O142629" i="2"/>
  <c r="P142629" i="2"/>
  <c r="P142630" i="2"/>
  <c r="O142631" i="2"/>
  <c r="P142631" i="2"/>
  <c r="P142632" i="2"/>
  <c r="O142633" i="2"/>
  <c r="P142633" i="2"/>
  <c r="P142634" i="2"/>
  <c r="P142635" i="2"/>
  <c r="P142636" i="2"/>
  <c r="O142637" i="2"/>
  <c r="P142637" i="2"/>
  <c r="O142638" i="2"/>
  <c r="P142638" i="2"/>
  <c r="P142639" i="2"/>
  <c r="P142640" i="2"/>
  <c r="P142641" i="2"/>
  <c r="O142642" i="2"/>
  <c r="P142642" i="2"/>
  <c r="O142643" i="2"/>
  <c r="P142643" i="2"/>
  <c r="P142644" i="2"/>
  <c r="P142645" i="2"/>
  <c r="P142646" i="2"/>
  <c r="P142647" i="2"/>
  <c r="O142648" i="2"/>
  <c r="P142648" i="2"/>
  <c r="P142649" i="2"/>
  <c r="P142650" i="2"/>
  <c r="O142651" i="2"/>
  <c r="P142651" i="2"/>
  <c r="P142652" i="2"/>
  <c r="P142653" i="2"/>
  <c r="O142654" i="2"/>
  <c r="P142654" i="2"/>
  <c r="P142655" i="2"/>
  <c r="P142656" i="2"/>
  <c r="P142657" i="2"/>
  <c r="P142658" i="2"/>
  <c r="O142659" i="2"/>
  <c r="P142659" i="2"/>
  <c r="P142660" i="2"/>
  <c r="P142661" i="2"/>
  <c r="O142662" i="2"/>
  <c r="P142662" i="2"/>
  <c r="P142663" i="2"/>
  <c r="O142664" i="2"/>
  <c r="P142664" i="2"/>
  <c r="P142665" i="2"/>
  <c r="P142666" i="2"/>
  <c r="P142667" i="2"/>
  <c r="P142668" i="2"/>
  <c r="O142669" i="2"/>
  <c r="P142669" i="2"/>
  <c r="P142670" i="2"/>
  <c r="O142671" i="2"/>
  <c r="P142671" i="2"/>
  <c r="O142672" i="2"/>
  <c r="P142672" i="2"/>
  <c r="P142673" i="2"/>
  <c r="P142674" i="2"/>
  <c r="O142675" i="2"/>
  <c r="P142675" i="2"/>
  <c r="O142676" i="2"/>
  <c r="P142676" i="2"/>
  <c r="O142677" i="2"/>
  <c r="P142677" i="2"/>
  <c r="P142678" i="2"/>
  <c r="P142679" i="2"/>
  <c r="P142680" i="2"/>
  <c r="P142681" i="2"/>
  <c r="P142682" i="2"/>
  <c r="P142683" i="2"/>
  <c r="P142684" i="2"/>
  <c r="O142685" i="2"/>
  <c r="P142685" i="2"/>
  <c r="P142686" i="2"/>
  <c r="P142687" i="2"/>
  <c r="O142688" i="2"/>
  <c r="P142688" i="2"/>
  <c r="P142689" i="2"/>
  <c r="O142690" i="2"/>
  <c r="P142690" i="2"/>
  <c r="P142691" i="2"/>
  <c r="P142692" i="2"/>
  <c r="P142693" i="2"/>
  <c r="P142694" i="2"/>
  <c r="P142695" i="2"/>
  <c r="P142696" i="2"/>
  <c r="P142697" i="2"/>
  <c r="P142698" i="2"/>
  <c r="P142699" i="2"/>
  <c r="O142700" i="2"/>
  <c r="P142700" i="2"/>
  <c r="O142701" i="2"/>
  <c r="P142701" i="2"/>
  <c r="O142702" i="2"/>
  <c r="P142702" i="2"/>
  <c r="P142703" i="2"/>
  <c r="P142704" i="2"/>
  <c r="P142705" i="2"/>
  <c r="P142706" i="2"/>
  <c r="O142707" i="2"/>
  <c r="P142707" i="2"/>
  <c r="P142708" i="2"/>
  <c r="O142709" i="2"/>
  <c r="P142709" i="2"/>
  <c r="P142710" i="2"/>
  <c r="O142711" i="2"/>
  <c r="P142711" i="2"/>
  <c r="O142712" i="2"/>
  <c r="P142712" i="2"/>
  <c r="O142713" i="2"/>
  <c r="P142713" i="2"/>
  <c r="P142714" i="2"/>
  <c r="O142715" i="2"/>
  <c r="P142715" i="2"/>
  <c r="O142716" i="2"/>
  <c r="P142716" i="2"/>
  <c r="P142717" i="2"/>
  <c r="P142718" i="2"/>
  <c r="P142719" i="2"/>
  <c r="O142720" i="2"/>
  <c r="P142720" i="2"/>
  <c r="P142721" i="2"/>
  <c r="O142722" i="2"/>
  <c r="P142722" i="2"/>
  <c r="P142723" i="2"/>
  <c r="P142724" i="2"/>
  <c r="O142725" i="2"/>
  <c r="P142725" i="2"/>
  <c r="P142726" i="2"/>
  <c r="O142727" i="2"/>
  <c r="P142727" i="2"/>
  <c r="P142728" i="2"/>
  <c r="P142729" i="2"/>
  <c r="O142730" i="2"/>
  <c r="P142730" i="2"/>
  <c r="O142731" i="2"/>
  <c r="P142731" i="2"/>
  <c r="P142732" i="2"/>
  <c r="O142733" i="2"/>
  <c r="P142733" i="2"/>
  <c r="P142734" i="2"/>
  <c r="O142735" i="2"/>
  <c r="P142735" i="2"/>
  <c r="P142736" i="2"/>
  <c r="O142737" i="2"/>
  <c r="P142737" i="2"/>
  <c r="P142738" i="2"/>
  <c r="O142739" i="2"/>
  <c r="P142739" i="2"/>
  <c r="O142740" i="2"/>
  <c r="P142740" i="2"/>
  <c r="P142741" i="2"/>
  <c r="P142742" i="2"/>
  <c r="O142743" i="2"/>
  <c r="P142743" i="2"/>
  <c r="P142744" i="2"/>
  <c r="P142745" i="2"/>
  <c r="P142746" i="2"/>
  <c r="P142747" i="2"/>
  <c r="O142748" i="2"/>
  <c r="P142748" i="2"/>
  <c r="P142749" i="2"/>
  <c r="O142750" i="2"/>
  <c r="P142750" i="2"/>
  <c r="O142751" i="2"/>
  <c r="P142751" i="2"/>
  <c r="P142752" i="2"/>
  <c r="P142753" i="2"/>
  <c r="O142754" i="2"/>
  <c r="P142754" i="2"/>
  <c r="P142755" i="2"/>
  <c r="P142756" i="2"/>
  <c r="P142757" i="2"/>
  <c r="P142758" i="2"/>
  <c r="P142759" i="2"/>
  <c r="P142760" i="2"/>
  <c r="O142761" i="2"/>
  <c r="P142761" i="2"/>
  <c r="O142762" i="2"/>
  <c r="P142762" i="2"/>
  <c r="P142763" i="2"/>
  <c r="P142764" i="2"/>
  <c r="O142765" i="2"/>
  <c r="P142765" i="2"/>
  <c r="O142766" i="2"/>
  <c r="P142766" i="2"/>
  <c r="P142767" i="2"/>
  <c r="P142768" i="2"/>
  <c r="O142769" i="2"/>
  <c r="P142769" i="2"/>
  <c r="P142770" i="2"/>
  <c r="P142771" i="2"/>
  <c r="O142772" i="2"/>
  <c r="P142772" i="2"/>
  <c r="P142773" i="2"/>
  <c r="P142774" i="2"/>
  <c r="O142775" i="2"/>
  <c r="P142775" i="2"/>
  <c r="O142776" i="2"/>
  <c r="P142776" i="2"/>
  <c r="P142777" i="2"/>
  <c r="P142778" i="2"/>
  <c r="P142779" i="2"/>
  <c r="O142780" i="2"/>
  <c r="P142780" i="2"/>
  <c r="P142781" i="2"/>
  <c r="P142782" i="2"/>
  <c r="P142783" i="2"/>
  <c r="P142784" i="2"/>
  <c r="O142785" i="2"/>
  <c r="P142785" i="2"/>
  <c r="P142786" i="2"/>
  <c r="O142787" i="2"/>
  <c r="P142787" i="2"/>
  <c r="P142788" i="2"/>
  <c r="P142789" i="2"/>
  <c r="P142790" i="2"/>
  <c r="P142791" i="2"/>
  <c r="P142792" i="2"/>
  <c r="P142793" i="2"/>
  <c r="P142794" i="2"/>
  <c r="O142795" i="2"/>
  <c r="P142795" i="2"/>
  <c r="P142796" i="2"/>
  <c r="O142797" i="2"/>
  <c r="P142797" i="2"/>
  <c r="P142798" i="2"/>
  <c r="P142799" i="2"/>
  <c r="P142800" i="2"/>
  <c r="P142801" i="2"/>
  <c r="O142802" i="2"/>
  <c r="P142802" i="2"/>
  <c r="P142803" i="2"/>
  <c r="P142804" i="2"/>
  <c r="P142805" i="2"/>
  <c r="O142806" i="2"/>
  <c r="P142806" i="2"/>
  <c r="P142807" i="2"/>
  <c r="P142808" i="2"/>
  <c r="O142809" i="2"/>
  <c r="P142809" i="2"/>
  <c r="P142810" i="2"/>
  <c r="O142811" i="2"/>
  <c r="P142811" i="2"/>
  <c r="P142812" i="2"/>
  <c r="P142813" i="2"/>
  <c r="P142814" i="2"/>
  <c r="O142815" i="2"/>
  <c r="P142815" i="2"/>
  <c r="P142816" i="2"/>
  <c r="O142817" i="2"/>
  <c r="P142817" i="2"/>
  <c r="P142818" i="2"/>
  <c r="P142819" i="2"/>
  <c r="P142820" i="2"/>
  <c r="P142821" i="2"/>
  <c r="O142822" i="2"/>
  <c r="P142822" i="2"/>
  <c r="P142823" i="2"/>
  <c r="P142824" i="2"/>
  <c r="O142825" i="2"/>
  <c r="P142825" i="2"/>
  <c r="P142826" i="2"/>
  <c r="P142827" i="2"/>
  <c r="O142828" i="2"/>
  <c r="P142828" i="2"/>
  <c r="O142829" i="2"/>
  <c r="P142829" i="2"/>
  <c r="O142830" i="2"/>
  <c r="P142830" i="2"/>
  <c r="P142831" i="2"/>
  <c r="P142832" i="2"/>
  <c r="P142833" i="2"/>
  <c r="P142834" i="2"/>
  <c r="P142835" i="2"/>
  <c r="O142836" i="2"/>
  <c r="P142836" i="2"/>
  <c r="O142837" i="2"/>
  <c r="P142837" i="2"/>
  <c r="P142838" i="2"/>
  <c r="O142839" i="2"/>
  <c r="P142839" i="2"/>
  <c r="P142840" i="2"/>
  <c r="P142841" i="2"/>
  <c r="O142842" i="2"/>
  <c r="P142842" i="2"/>
  <c r="O142843" i="2"/>
  <c r="P142843" i="2"/>
  <c r="P142844" i="2"/>
  <c r="P142845" i="2"/>
  <c r="P142846" i="2"/>
  <c r="P142847" i="2"/>
  <c r="P142848" i="2"/>
  <c r="O142849" i="2"/>
  <c r="P142849" i="2"/>
  <c r="O142850" i="2"/>
  <c r="P142850" i="2"/>
  <c r="O142851" i="2"/>
  <c r="P142851" i="2"/>
  <c r="O142852" i="2"/>
  <c r="P142852" i="2"/>
  <c r="O142853" i="2"/>
  <c r="P142853" i="2"/>
  <c r="O142854" i="2"/>
  <c r="P142854" i="2"/>
  <c r="P142855" i="2"/>
  <c r="O142856" i="2"/>
  <c r="P142856" i="2"/>
  <c r="P142857" i="2"/>
  <c r="O142858" i="2"/>
  <c r="P142858" i="2"/>
  <c r="P142859" i="2"/>
  <c r="O142860" i="2"/>
  <c r="P142860" i="2"/>
  <c r="P142861" i="2"/>
  <c r="O142862" i="2"/>
  <c r="P142862" i="2"/>
  <c r="P142863" i="2"/>
  <c r="O142864" i="2"/>
  <c r="P142864" i="2"/>
  <c r="P142865" i="2"/>
  <c r="O142866" i="2"/>
  <c r="P142866" i="2"/>
  <c r="P142867" i="2"/>
  <c r="P142868" i="2"/>
  <c r="O142869" i="2"/>
  <c r="P142869" i="2"/>
  <c r="O142870" i="2"/>
  <c r="P142870" i="2"/>
  <c r="O142871" i="2"/>
  <c r="P142871" i="2"/>
  <c r="P142872" i="2"/>
  <c r="P142873" i="2"/>
  <c r="P142874" i="2"/>
  <c r="P142875" i="2"/>
  <c r="P142876" i="2"/>
  <c r="O142877" i="2"/>
  <c r="P142877" i="2"/>
  <c r="P142878" i="2"/>
  <c r="O142879" i="2"/>
  <c r="P142879" i="2"/>
  <c r="O142880" i="2"/>
  <c r="P142880" i="2"/>
  <c r="P142881" i="2"/>
  <c r="O142882" i="2"/>
  <c r="P142882" i="2"/>
  <c r="P142883" i="2"/>
  <c r="P142884" i="2"/>
  <c r="O142885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O142896" i="2"/>
  <c r="P142896" i="2"/>
  <c r="O142897" i="2"/>
  <c r="P142897" i="2"/>
  <c r="O142898" i="2"/>
  <c r="P142898" i="2"/>
  <c r="O142899" i="2"/>
  <c r="P142899" i="2"/>
  <c r="P142900" i="2"/>
  <c r="P142901" i="2"/>
  <c r="P142902" i="2"/>
  <c r="P142903" i="2"/>
  <c r="P142904" i="2"/>
  <c r="O142905" i="2"/>
  <c r="P142905" i="2"/>
  <c r="O142906" i="2"/>
  <c r="P142906" i="2"/>
  <c r="O142907" i="2"/>
  <c r="P142907" i="2"/>
  <c r="P142908" i="2"/>
  <c r="O142909" i="2"/>
  <c r="P142909" i="2"/>
  <c r="O142910" i="2"/>
  <c r="P142910" i="2"/>
  <c r="P142911" i="2"/>
  <c r="O142912" i="2"/>
  <c r="P142912" i="2"/>
  <c r="P142913" i="2"/>
  <c r="O142914" i="2"/>
  <c r="P142914" i="2"/>
  <c r="O142915" i="2"/>
  <c r="P142915" i="2"/>
  <c r="O142916" i="2"/>
  <c r="P142916" i="2"/>
  <c r="O142917" i="2"/>
  <c r="P142917" i="2"/>
  <c r="O142918" i="2"/>
  <c r="P142918" i="2"/>
  <c r="O142919" i="2"/>
  <c r="P142919" i="2"/>
  <c r="P142920" i="2"/>
  <c r="O142921" i="2"/>
  <c r="P142921" i="2"/>
  <c r="O142922" i="2"/>
  <c r="P142922" i="2"/>
  <c r="O142923" i="2"/>
  <c r="P142923" i="2"/>
  <c r="O142924" i="2"/>
  <c r="P142924" i="2"/>
  <c r="P142925" i="2"/>
  <c r="O142926" i="2"/>
  <c r="P142926" i="2"/>
  <c r="P142927" i="2"/>
  <c r="P142928" i="2"/>
  <c r="P142929" i="2"/>
  <c r="P142930" i="2"/>
  <c r="O142931" i="2"/>
  <c r="P142931" i="2"/>
  <c r="O142932" i="2"/>
  <c r="P142932" i="2"/>
  <c r="O142933" i="2"/>
  <c r="P142933" i="2"/>
  <c r="P142934" i="2"/>
  <c r="P142935" i="2"/>
  <c r="P142936" i="2"/>
  <c r="O142937" i="2"/>
  <c r="P142937" i="2"/>
  <c r="P142938" i="2"/>
  <c r="O142939" i="2"/>
  <c r="P142939" i="2"/>
  <c r="O142940" i="2"/>
  <c r="P142940" i="2"/>
  <c r="O142941" i="2"/>
  <c r="P142941" i="2"/>
  <c r="O142942" i="2"/>
  <c r="P142942" i="2"/>
  <c r="O142943" i="2"/>
  <c r="P142943" i="2"/>
  <c r="O142944" i="2"/>
  <c r="P142944" i="2"/>
  <c r="O142945" i="2"/>
  <c r="P142945" i="2"/>
  <c r="P142946" i="2"/>
  <c r="P142947" i="2"/>
  <c r="P142948" i="2"/>
  <c r="P142949" i="2"/>
  <c r="O142950" i="2"/>
  <c r="P142950" i="2"/>
  <c r="P142951" i="2"/>
  <c r="P142952" i="2"/>
  <c r="P142953" i="2"/>
  <c r="O142954" i="2"/>
  <c r="P142954" i="2"/>
  <c r="O142955" i="2"/>
  <c r="P142955" i="2"/>
  <c r="O142956" i="2"/>
  <c r="P142956" i="2"/>
  <c r="P142957" i="2"/>
  <c r="P142958" i="2"/>
  <c r="O142959" i="2"/>
  <c r="P142959" i="2"/>
  <c r="P142960" i="2"/>
  <c r="P142961" i="2"/>
  <c r="P142962" i="2"/>
  <c r="O142963" i="2"/>
  <c r="P142963" i="2"/>
  <c r="P142964" i="2"/>
  <c r="P142965" i="2"/>
  <c r="P142966" i="2"/>
  <c r="O142967" i="2"/>
  <c r="P142967" i="2"/>
  <c r="P142968" i="2"/>
  <c r="P142969" i="2"/>
  <c r="O142970" i="2"/>
  <c r="P142970" i="2"/>
  <c r="P142971" i="2"/>
  <c r="P142972" i="2"/>
  <c r="O142973" i="2"/>
  <c r="P142973" i="2"/>
  <c r="O142974" i="2"/>
  <c r="P142974" i="2"/>
  <c r="P142975" i="2"/>
  <c r="P142976" i="2"/>
  <c r="O142977" i="2"/>
  <c r="P142977" i="2"/>
  <c r="P142978" i="2"/>
  <c r="O142979" i="2"/>
  <c r="P142979" i="2"/>
  <c r="P142980" i="2"/>
  <c r="P142981" i="2"/>
  <c r="O142982" i="2"/>
  <c r="P142982" i="2"/>
  <c r="O142983" i="2"/>
  <c r="P142983" i="2"/>
  <c r="P142984" i="2"/>
  <c r="O142985" i="2"/>
  <c r="P142985" i="2"/>
  <c r="P142986" i="2"/>
  <c r="O142987" i="2"/>
  <c r="P142987" i="2"/>
  <c r="P142988" i="2"/>
  <c r="O142989" i="2"/>
  <c r="P142989" i="2"/>
  <c r="P142990" i="2"/>
  <c r="P142991" i="2"/>
  <c r="P142992" i="2"/>
  <c r="P142993" i="2"/>
  <c r="P142994" i="2"/>
  <c r="P142995" i="2"/>
  <c r="O142996" i="2"/>
  <c r="P142996" i="2"/>
  <c r="O142997" i="2"/>
  <c r="P142997" i="2"/>
  <c r="P142998" i="2"/>
  <c r="O142999" i="2"/>
  <c r="P142999" i="2"/>
  <c r="P143000" i="2"/>
  <c r="P143001" i="2"/>
  <c r="P143002" i="2"/>
  <c r="P143003" i="2"/>
  <c r="P143004" i="2"/>
  <c r="P143005" i="2"/>
  <c r="O143006" i="2"/>
  <c r="P143006" i="2"/>
  <c r="O143007" i="2"/>
  <c r="P143007" i="2"/>
  <c r="O143008" i="2"/>
  <c r="P143008" i="2"/>
  <c r="P143009" i="2"/>
  <c r="O143010" i="2"/>
  <c r="P143010" i="2"/>
  <c r="P143011" i="2"/>
  <c r="P143012" i="2"/>
  <c r="P143013" i="2"/>
  <c r="P143014" i="2"/>
  <c r="P143015" i="2"/>
  <c r="O143016" i="2"/>
  <c r="P143016" i="2"/>
  <c r="P143017" i="2"/>
  <c r="P143018" i="2"/>
  <c r="O143019" i="2"/>
  <c r="P143019" i="2"/>
  <c r="P143020" i="2"/>
  <c r="O143021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O143035" i="2"/>
  <c r="P143035" i="2"/>
  <c r="P143036" i="2"/>
  <c r="P143037" i="2"/>
  <c r="P143038" i="2"/>
  <c r="O143039" i="2"/>
  <c r="P143039" i="2"/>
  <c r="P143040" i="2"/>
  <c r="P143041" i="2"/>
  <c r="O143042" i="2"/>
  <c r="P143042" i="2"/>
  <c r="P143043" i="2"/>
  <c r="P143044" i="2"/>
  <c r="O143045" i="2"/>
  <c r="P143045" i="2"/>
  <c r="P143046" i="2"/>
  <c r="P143047" i="2"/>
  <c r="O143048" i="2"/>
  <c r="P143048" i="2"/>
  <c r="P143049" i="2"/>
  <c r="O143050" i="2"/>
  <c r="P143050" i="2"/>
  <c r="P143051" i="2"/>
  <c r="P143052" i="2"/>
  <c r="O143053" i="2"/>
  <c r="P143053" i="2"/>
  <c r="P143054" i="2"/>
  <c r="P143055" i="2"/>
  <c r="O143056" i="2"/>
  <c r="P143056" i="2"/>
  <c r="P143057" i="2"/>
  <c r="O143058" i="2"/>
  <c r="P143058" i="2"/>
  <c r="O143059" i="2"/>
  <c r="P143059" i="2"/>
  <c r="O143060" i="2"/>
  <c r="P143060" i="2"/>
  <c r="P143061" i="2"/>
  <c r="P143062" i="2"/>
  <c r="P143063" i="2"/>
  <c r="O143064" i="2"/>
  <c r="P143064" i="2"/>
  <c r="P143065" i="2"/>
  <c r="P143066" i="2"/>
  <c r="P143067" i="2"/>
  <c r="P143068" i="2"/>
  <c r="P143069" i="2"/>
  <c r="P143070" i="2"/>
  <c r="P143071" i="2"/>
  <c r="O143072" i="2"/>
  <c r="P143072" i="2"/>
  <c r="P143073" i="2"/>
  <c r="O143074" i="2"/>
  <c r="P143074" i="2"/>
  <c r="P143075" i="2"/>
  <c r="P143076" i="2"/>
  <c r="P143077" i="2"/>
  <c r="O143078" i="2"/>
  <c r="P143078" i="2"/>
  <c r="O143079" i="2"/>
  <c r="P143079" i="2"/>
  <c r="O143080" i="2"/>
  <c r="P143080" i="2"/>
  <c r="P143081" i="2"/>
  <c r="O143082" i="2"/>
  <c r="P143082" i="2"/>
  <c r="P143083" i="2"/>
  <c r="O143084" i="2"/>
  <c r="P143084" i="2"/>
  <c r="P143085" i="2"/>
  <c r="P143086" i="2"/>
  <c r="P143087" i="2"/>
  <c r="O143088" i="2"/>
  <c r="P143088" i="2"/>
  <c r="O143089" i="2"/>
  <c r="P143089" i="2"/>
  <c r="O143090" i="2"/>
  <c r="P143090" i="2"/>
  <c r="P143091" i="2"/>
  <c r="P143092" i="2"/>
  <c r="O143093" i="2"/>
  <c r="P143093" i="2"/>
  <c r="P143094" i="2"/>
  <c r="P143095" i="2"/>
  <c r="O143096" i="2"/>
  <c r="P143096" i="2"/>
  <c r="O143097" i="2"/>
  <c r="P143097" i="2"/>
  <c r="O143098" i="2"/>
  <c r="P143098" i="2"/>
  <c r="P143099" i="2"/>
  <c r="O143100" i="2"/>
  <c r="P143100" i="2"/>
  <c r="O143101" i="2"/>
  <c r="P143101" i="2"/>
  <c r="O143102" i="2"/>
  <c r="P143102" i="2"/>
  <c r="O143103" i="2"/>
  <c r="P143103" i="2"/>
  <c r="O143104" i="2"/>
  <c r="P143104" i="2"/>
  <c r="P143105" i="2"/>
  <c r="O143106" i="2"/>
  <c r="P143106" i="2"/>
  <c r="P143107" i="2"/>
  <c r="P143108" i="2"/>
  <c r="O143109" i="2"/>
  <c r="P143109" i="2"/>
  <c r="P143110" i="2"/>
  <c r="O143111" i="2"/>
  <c r="P143111" i="2"/>
  <c r="O143112" i="2"/>
  <c r="P143112" i="2"/>
  <c r="P143113" i="2"/>
  <c r="P143114" i="2"/>
  <c r="P143115" i="2"/>
  <c r="O143116" i="2"/>
  <c r="P143116" i="2"/>
  <c r="P143117" i="2"/>
  <c r="O143118" i="2"/>
  <c r="P143118" i="2"/>
  <c r="P143119" i="2"/>
  <c r="O143120" i="2"/>
  <c r="P143120" i="2"/>
  <c r="P143121" i="2"/>
  <c r="P143122" i="2"/>
  <c r="P143123" i="2"/>
  <c r="O143124" i="2"/>
  <c r="P143124" i="2"/>
  <c r="P143125" i="2"/>
  <c r="P143126" i="2"/>
  <c r="O143127" i="2"/>
  <c r="P143127" i="2"/>
  <c r="O143128" i="2"/>
  <c r="P143128" i="2"/>
  <c r="O143129" i="2"/>
  <c r="P143129" i="2"/>
  <c r="P143130" i="2"/>
  <c r="P143131" i="2"/>
  <c r="P143132" i="2"/>
  <c r="O143133" i="2"/>
  <c r="P143133" i="2"/>
  <c r="P143134" i="2"/>
  <c r="O143135" i="2"/>
  <c r="P143135" i="2"/>
  <c r="P143136" i="2"/>
  <c r="P143137" i="2"/>
  <c r="P143138" i="2"/>
  <c r="P143139" i="2"/>
  <c r="P143140" i="2"/>
  <c r="P143141" i="2"/>
  <c r="P143142" i="2"/>
  <c r="O143143" i="2"/>
  <c r="P143143" i="2"/>
  <c r="P143144" i="2"/>
  <c r="P143145" i="2"/>
  <c r="P143146" i="2"/>
  <c r="P143147" i="2"/>
  <c r="P143148" i="2"/>
  <c r="P143149" i="2"/>
  <c r="P143150" i="2"/>
  <c r="O143151" i="2"/>
  <c r="P143151" i="2"/>
  <c r="P143152" i="2"/>
  <c r="O143153" i="2"/>
  <c r="P143153" i="2"/>
  <c r="O143154" i="2"/>
  <c r="P143154" i="2"/>
  <c r="P143155" i="2"/>
  <c r="O143156" i="2"/>
  <c r="P143156" i="2"/>
  <c r="O143157" i="2"/>
  <c r="P143157" i="2"/>
  <c r="P143158" i="2"/>
  <c r="O143159" i="2"/>
  <c r="P143159" i="2"/>
  <c r="P143160" i="2"/>
  <c r="O143161" i="2"/>
  <c r="P143161" i="2"/>
  <c r="P143162" i="2"/>
  <c r="P143163" i="2"/>
  <c r="P143164" i="2"/>
  <c r="O143165" i="2"/>
  <c r="P143165" i="2"/>
  <c r="O143166" i="2"/>
  <c r="P143166" i="2"/>
  <c r="O143167" i="2"/>
  <c r="P143167" i="2"/>
  <c r="O143168" i="2"/>
  <c r="P143168" i="2"/>
  <c r="O143169" i="2"/>
  <c r="P143169" i="2"/>
  <c r="O143170" i="2"/>
  <c r="P143170" i="2"/>
  <c r="O143171" i="2"/>
  <c r="P143171" i="2"/>
  <c r="P143172" i="2"/>
  <c r="P143173" i="2"/>
  <c r="P143174" i="2"/>
  <c r="O143175" i="2"/>
  <c r="P143175" i="2"/>
  <c r="O143176" i="2"/>
  <c r="P143176" i="2"/>
  <c r="P143177" i="2"/>
  <c r="P143178" i="2"/>
  <c r="P143179" i="2"/>
  <c r="O143180" i="2"/>
  <c r="P143180" i="2"/>
  <c r="P143181" i="2"/>
  <c r="P143182" i="2"/>
  <c r="O143183" i="2"/>
  <c r="P143183" i="2"/>
  <c r="P143184" i="2"/>
  <c r="P143185" i="2"/>
  <c r="O143186" i="2"/>
  <c r="P143186" i="2"/>
  <c r="O143187" i="2"/>
  <c r="P143187" i="2"/>
  <c r="O143188" i="2"/>
  <c r="P143188" i="2"/>
  <c r="P143189" i="2"/>
  <c r="O143190" i="2"/>
  <c r="P143190" i="2"/>
  <c r="P143191" i="2"/>
  <c r="O143192" i="2"/>
  <c r="P143192" i="2"/>
  <c r="O143193" i="2"/>
  <c r="P143193" i="2"/>
  <c r="O143194" i="2"/>
  <c r="P143194" i="2"/>
  <c r="P143195" i="2"/>
  <c r="P143196" i="2"/>
  <c r="P143197" i="2"/>
  <c r="O143198" i="2"/>
  <c r="P143198" i="2"/>
  <c r="P143199" i="2"/>
  <c r="P143200" i="2"/>
  <c r="O143201" i="2"/>
  <c r="P143201" i="2"/>
  <c r="P143202" i="2"/>
  <c r="O143203" i="2"/>
  <c r="P143203" i="2"/>
  <c r="P143204" i="2"/>
  <c r="O143205" i="2"/>
  <c r="P143205" i="2"/>
  <c r="O143206" i="2"/>
  <c r="P143206" i="2"/>
  <c r="O143207" i="2"/>
  <c r="P143207" i="2"/>
  <c r="P143208" i="2"/>
  <c r="O143209" i="2"/>
  <c r="P143209" i="2"/>
  <c r="P143210" i="2"/>
  <c r="P143211" i="2"/>
  <c r="O143212" i="2"/>
  <c r="P143212" i="2"/>
  <c r="O143213" i="2"/>
  <c r="P143213" i="2"/>
  <c r="O143214" i="2"/>
  <c r="P143214" i="2"/>
  <c r="P143215" i="2"/>
  <c r="O143216" i="2"/>
  <c r="P143216" i="2"/>
  <c r="P143217" i="2"/>
  <c r="P143218" i="2"/>
  <c r="O143219" i="2"/>
  <c r="P143219" i="2"/>
  <c r="O143220" i="2"/>
  <c r="P143220" i="2"/>
  <c r="P143221" i="2"/>
  <c r="P143222" i="2"/>
  <c r="O143223" i="2"/>
  <c r="P143223" i="2"/>
  <c r="O143224" i="2"/>
  <c r="P143224" i="2"/>
  <c r="P143225" i="2"/>
  <c r="O143226" i="2"/>
  <c r="P143226" i="2"/>
  <c r="P143227" i="2"/>
  <c r="O143228" i="2"/>
  <c r="P143228" i="2"/>
  <c r="O143229" i="2"/>
  <c r="P143229" i="2"/>
  <c r="P143230" i="2"/>
  <c r="O143231" i="2"/>
  <c r="P143231" i="2"/>
  <c r="P143232" i="2"/>
  <c r="P143233" i="2"/>
  <c r="P143234" i="2"/>
  <c r="O143235" i="2"/>
  <c r="P143235" i="2"/>
  <c r="P143236" i="2"/>
  <c r="P143237" i="2"/>
  <c r="P143238" i="2"/>
  <c r="P143239" i="2"/>
  <c r="P143240" i="2"/>
  <c r="P143241" i="2"/>
  <c r="P143242" i="2"/>
  <c r="O143243" i="2"/>
  <c r="P143243" i="2"/>
  <c r="P143244" i="2"/>
  <c r="P143245" i="2"/>
  <c r="O143246" i="2"/>
  <c r="P143246" i="2"/>
  <c r="O143247" i="2"/>
  <c r="P143247" i="2"/>
  <c r="O143248" i="2"/>
  <c r="P143248" i="2"/>
  <c r="P143249" i="2"/>
  <c r="P143250" i="2"/>
  <c r="O143251" i="2"/>
  <c r="P143251" i="2"/>
  <c r="O143252" i="2"/>
  <c r="P143252" i="2"/>
  <c r="P143253" i="2"/>
  <c r="P143254" i="2"/>
  <c r="P143255" i="2"/>
  <c r="O143256" i="2"/>
  <c r="P143256" i="2"/>
  <c r="O143257" i="2"/>
  <c r="P143257" i="2"/>
  <c r="O143258" i="2"/>
  <c r="P143258" i="2"/>
  <c r="O143259" i="2"/>
  <c r="P143259" i="2"/>
  <c r="P143260" i="2"/>
  <c r="P143261" i="2"/>
  <c r="O143262" i="2"/>
  <c r="P143262" i="2"/>
  <c r="O143263" i="2"/>
  <c r="P143263" i="2"/>
  <c r="P143264" i="2"/>
  <c r="P143265" i="2"/>
  <c r="P143266" i="2"/>
  <c r="P143267" i="2"/>
  <c r="P143268" i="2"/>
  <c r="P143269" i="2"/>
  <c r="P143270" i="2"/>
  <c r="O143271" i="2"/>
  <c r="P143271" i="2"/>
  <c r="O143272" i="2"/>
  <c r="P143272" i="2"/>
  <c r="P143273" i="2"/>
  <c r="O143274" i="2"/>
  <c r="P143274" i="2"/>
  <c r="P143275" i="2"/>
  <c r="O143276" i="2"/>
  <c r="P143276" i="2"/>
  <c r="P143277" i="2"/>
  <c r="P143278" i="2"/>
  <c r="O143279" i="2"/>
  <c r="P143279" i="2"/>
  <c r="P143280" i="2"/>
  <c r="P143281" i="2"/>
  <c r="P143282" i="2"/>
  <c r="P143283" i="2"/>
  <c r="O143284" i="2"/>
  <c r="P143284" i="2"/>
  <c r="P143285" i="2"/>
  <c r="P143286" i="2"/>
  <c r="O143287" i="2"/>
  <c r="P143287" i="2"/>
  <c r="P143288" i="2"/>
  <c r="P143289" i="2"/>
  <c r="P143290" i="2"/>
  <c r="P143291" i="2"/>
  <c r="O143292" i="2"/>
  <c r="P143292" i="2"/>
  <c r="P143293" i="2"/>
  <c r="O143294" i="2"/>
  <c r="P143294" i="2"/>
  <c r="P143295" i="2"/>
  <c r="O143296" i="2"/>
  <c r="P143296" i="2"/>
  <c r="P143297" i="2"/>
  <c r="P143298" i="2"/>
  <c r="P143299" i="2"/>
  <c r="P143300" i="2"/>
  <c r="O143301" i="2"/>
  <c r="P143301" i="2"/>
  <c r="P143302" i="2"/>
  <c r="O143303" i="2"/>
  <c r="P143303" i="2"/>
  <c r="P143304" i="2"/>
  <c r="P143305" i="2"/>
  <c r="O143306" i="2"/>
  <c r="P143306" i="2"/>
  <c r="P143307" i="2"/>
  <c r="O143308" i="2"/>
  <c r="P143308" i="2"/>
  <c r="P143309" i="2"/>
  <c r="O143310" i="2"/>
  <c r="P143310" i="2"/>
  <c r="P143311" i="2"/>
  <c r="P143312" i="2"/>
  <c r="O143313" i="2"/>
  <c r="P143313" i="2"/>
  <c r="P143314" i="2"/>
  <c r="P143315" i="2"/>
  <c r="P143316" i="2"/>
  <c r="P143317" i="2"/>
  <c r="O143318" i="2"/>
  <c r="P143318" i="2"/>
  <c r="P143319" i="2"/>
  <c r="O143320" i="2"/>
  <c r="P143320" i="2"/>
  <c r="P143321" i="2"/>
  <c r="P143322" i="2"/>
  <c r="O143323" i="2"/>
  <c r="P143323" i="2"/>
  <c r="O143324" i="2"/>
  <c r="P143324" i="2"/>
  <c r="P143325" i="2"/>
  <c r="P143326" i="2"/>
  <c r="O143327" i="2"/>
  <c r="P143327" i="2"/>
  <c r="P143328" i="2"/>
  <c r="P143329" i="2"/>
  <c r="P143330" i="2"/>
  <c r="P143331" i="2"/>
  <c r="O143332" i="2"/>
  <c r="P143332" i="2"/>
  <c r="O143333" i="2"/>
  <c r="P143333" i="2"/>
  <c r="P143334" i="2"/>
  <c r="P143335" i="2"/>
  <c r="O143336" i="2"/>
  <c r="P143336" i="2"/>
  <c r="P143337" i="2"/>
  <c r="O143338" i="2"/>
  <c r="P143338" i="2"/>
  <c r="P143339" i="2"/>
  <c r="O143340" i="2"/>
  <c r="P143340" i="2"/>
  <c r="P143341" i="2"/>
  <c r="O143342" i="2"/>
  <c r="P143342" i="2"/>
  <c r="O143343" i="2"/>
  <c r="P143343" i="2"/>
  <c r="P143344" i="2"/>
  <c r="P143345" i="2"/>
  <c r="O143346" i="2"/>
  <c r="P143346" i="2"/>
  <c r="P143347" i="2"/>
  <c r="P143348" i="2"/>
  <c r="P143349" i="2"/>
  <c r="P143350" i="2"/>
  <c r="P143351" i="2"/>
  <c r="P143352" i="2"/>
  <c r="P143353" i="2"/>
  <c r="O143354" i="2"/>
  <c r="P143354" i="2"/>
  <c r="P143355" i="2"/>
  <c r="P143356" i="2"/>
  <c r="O143357" i="2"/>
  <c r="P143357" i="2"/>
  <c r="P143358" i="2"/>
  <c r="P143359" i="2"/>
  <c r="P143360" i="2"/>
  <c r="O143361" i="2"/>
  <c r="P143361" i="2"/>
  <c r="P143362" i="2"/>
  <c r="P143363" i="2"/>
  <c r="O143364" i="2"/>
  <c r="P143364" i="2"/>
  <c r="O143365" i="2"/>
  <c r="P143365" i="2"/>
  <c r="O143366" i="2"/>
  <c r="P143366" i="2"/>
  <c r="O143367" i="2"/>
  <c r="P143367" i="2"/>
  <c r="O143368" i="2"/>
  <c r="P143368" i="2"/>
  <c r="P143369" i="2"/>
  <c r="P143370" i="2"/>
  <c r="P143371" i="2"/>
  <c r="P143372" i="2"/>
  <c r="O143373" i="2"/>
  <c r="P143373" i="2"/>
  <c r="P143374" i="2"/>
  <c r="O143375" i="2"/>
  <c r="P143375" i="2"/>
  <c r="P143376" i="2"/>
  <c r="P143377" i="2"/>
  <c r="P143378" i="2"/>
  <c r="P143379" i="2"/>
  <c r="P143380" i="2"/>
  <c r="P143381" i="2"/>
  <c r="O143382" i="2"/>
  <c r="P143382" i="2"/>
  <c r="P143383" i="2"/>
  <c r="P143384" i="2"/>
  <c r="P143385" i="2"/>
  <c r="P143386" i="2"/>
  <c r="P143387" i="2"/>
  <c r="O143388" i="2"/>
  <c r="P143388" i="2"/>
  <c r="P143389" i="2"/>
  <c r="O143390" i="2"/>
  <c r="P143390" i="2"/>
  <c r="O143391" i="2"/>
  <c r="P143391" i="2"/>
  <c r="P143392" i="2"/>
  <c r="P143393" i="2"/>
  <c r="P143394" i="2"/>
  <c r="P143395" i="2"/>
  <c r="P143396" i="2"/>
  <c r="P143397" i="2"/>
  <c r="P143398" i="2"/>
  <c r="O143399" i="2"/>
  <c r="P143399" i="2"/>
  <c r="P143400" i="2"/>
  <c r="P143401" i="2"/>
  <c r="P143402" i="2"/>
  <c r="O143403" i="2"/>
  <c r="P143403" i="2"/>
  <c r="O143404" i="2"/>
  <c r="P143404" i="2"/>
  <c r="P143405" i="2"/>
  <c r="P143406" i="2"/>
  <c r="P143407" i="2"/>
  <c r="P143408" i="2"/>
  <c r="P143409" i="2"/>
  <c r="O143410" i="2"/>
  <c r="P143410" i="2"/>
  <c r="P143411" i="2"/>
  <c r="P143412" i="2"/>
  <c r="O143413" i="2"/>
  <c r="P143413" i="2"/>
  <c r="O143414" i="2"/>
  <c r="P143414" i="2"/>
  <c r="P143415" i="2"/>
  <c r="P143416" i="2"/>
  <c r="P143417" i="2"/>
  <c r="P143418" i="2"/>
  <c r="O143419" i="2"/>
  <c r="P143419" i="2"/>
  <c r="P143420" i="2"/>
  <c r="P143421" i="2"/>
  <c r="P143422" i="2"/>
  <c r="O143423" i="2"/>
  <c r="P143423" i="2"/>
  <c r="P143424" i="2"/>
  <c r="P143425" i="2"/>
  <c r="P143426" i="2"/>
  <c r="P143427" i="2"/>
  <c r="P143428" i="2"/>
  <c r="P143429" i="2"/>
  <c r="P143430" i="2"/>
  <c r="O143431" i="2"/>
  <c r="P143431" i="2"/>
  <c r="P143432" i="2"/>
  <c r="P143433" i="2"/>
  <c r="P143434" i="2"/>
  <c r="P143435" i="2"/>
  <c r="P143436" i="2"/>
  <c r="O143437" i="2"/>
  <c r="P143437" i="2"/>
  <c r="P143438" i="2"/>
  <c r="O143439" i="2"/>
  <c r="P143439" i="2"/>
  <c r="P143440" i="2"/>
  <c r="O143441" i="2"/>
  <c r="P143441" i="2"/>
  <c r="O143442" i="2"/>
  <c r="P143442" i="2"/>
  <c r="P143443" i="2"/>
  <c r="P143444" i="2"/>
  <c r="P143445" i="2"/>
  <c r="P143446" i="2"/>
  <c r="P143447" i="2"/>
  <c r="O143448" i="2"/>
  <c r="P143448" i="2"/>
  <c r="P143449" i="2"/>
  <c r="P143450" i="2"/>
  <c r="P143451" i="2"/>
  <c r="P143452" i="2"/>
  <c r="P143453" i="2"/>
  <c r="P143454" i="2"/>
  <c r="P143455" i="2"/>
  <c r="P143456" i="2"/>
  <c r="P143457" i="2"/>
  <c r="O143458" i="2"/>
  <c r="P143458" i="2"/>
  <c r="P143459" i="2"/>
  <c r="P143460" i="2"/>
  <c r="P143461" i="2"/>
  <c r="P143462" i="2"/>
  <c r="P143463" i="2"/>
  <c r="P143464" i="2"/>
  <c r="P143465" i="2"/>
  <c r="O143466" i="2"/>
  <c r="P143466" i="2"/>
  <c r="P143467" i="2"/>
  <c r="P143468" i="2"/>
  <c r="P143469" i="2"/>
  <c r="P143470" i="2"/>
  <c r="P143471" i="2"/>
  <c r="O143472" i="2"/>
  <c r="P143472" i="2"/>
  <c r="P143473" i="2"/>
  <c r="P143474" i="2"/>
  <c r="O143475" i="2"/>
  <c r="P143475" i="2"/>
  <c r="O143476" i="2"/>
  <c r="P143476" i="2"/>
  <c r="P143477" i="2"/>
  <c r="O143478" i="2"/>
  <c r="P143478" i="2"/>
  <c r="O143479" i="2"/>
  <c r="P143479" i="2"/>
  <c r="O143480" i="2"/>
  <c r="P143480" i="2"/>
  <c r="O143481" i="2"/>
  <c r="P143481" i="2"/>
  <c r="O143482" i="2"/>
  <c r="P143482" i="2"/>
  <c r="O143483" i="2"/>
  <c r="P143483" i="2"/>
  <c r="P143484" i="2"/>
  <c r="P143485" i="2"/>
  <c r="P143486" i="2"/>
  <c r="O143487" i="2"/>
  <c r="P143487" i="2"/>
  <c r="O143488" i="2"/>
  <c r="P143488" i="2"/>
  <c r="P143489" i="2"/>
  <c r="P143490" i="2"/>
  <c r="P143491" i="2"/>
  <c r="P143492" i="2"/>
  <c r="P143493" i="2"/>
  <c r="P143494" i="2"/>
  <c r="P143495" i="2"/>
  <c r="P143496" i="2"/>
  <c r="O143497" i="2"/>
  <c r="P143497" i="2"/>
  <c r="P143498" i="2"/>
  <c r="P143499" i="2"/>
  <c r="P143500" i="2"/>
  <c r="P143501" i="2"/>
  <c r="O143502" i="2"/>
  <c r="P143502" i="2"/>
  <c r="P143503" i="2"/>
  <c r="P143504" i="2"/>
  <c r="P143505" i="2"/>
  <c r="P143506" i="2"/>
  <c r="P143507" i="2"/>
  <c r="P143508" i="2"/>
  <c r="P143509" i="2"/>
  <c r="P143510" i="2"/>
  <c r="O143511" i="2"/>
  <c r="P143511" i="2"/>
  <c r="P143512" i="2"/>
  <c r="O143513" i="2"/>
  <c r="P143513" i="2"/>
  <c r="P143514" i="2"/>
  <c r="O143515" i="2"/>
  <c r="P143515" i="2"/>
  <c r="P143516" i="2"/>
  <c r="P143517" i="2"/>
  <c r="O143518" i="2"/>
  <c r="P143518" i="2"/>
  <c r="P143519" i="2"/>
  <c r="P143520" i="2"/>
  <c r="P143521" i="2"/>
  <c r="O143522" i="2"/>
  <c r="P143522" i="2"/>
  <c r="O143523" i="2"/>
  <c r="P143523" i="2"/>
  <c r="P143524" i="2"/>
  <c r="P143525" i="2"/>
  <c r="P143526" i="2"/>
  <c r="P143527" i="2"/>
  <c r="O143528" i="2"/>
  <c r="P143528" i="2"/>
  <c r="O143529" i="2"/>
  <c r="P143529" i="2"/>
  <c r="P143530" i="2"/>
  <c r="P143531" i="2"/>
  <c r="P143532" i="2"/>
  <c r="O143533" i="2"/>
  <c r="P143533" i="2"/>
  <c r="P143534" i="2"/>
  <c r="O143535" i="2"/>
  <c r="P143535" i="2"/>
  <c r="P143536" i="2"/>
  <c r="P143537" i="2"/>
  <c r="O143538" i="2"/>
  <c r="P143538" i="2"/>
  <c r="O143539" i="2"/>
  <c r="P143539" i="2"/>
  <c r="P143540" i="2"/>
  <c r="P143541" i="2"/>
  <c r="O143542" i="2"/>
  <c r="P143542" i="2"/>
  <c r="O143543" i="2"/>
  <c r="P143543" i="2"/>
  <c r="O143544" i="2"/>
  <c r="P143544" i="2"/>
  <c r="P143545" i="2"/>
  <c r="P143546" i="2"/>
  <c r="O143547" i="2"/>
  <c r="P143547" i="2"/>
  <c r="O143548" i="2"/>
  <c r="P143548" i="2"/>
  <c r="P143549" i="2"/>
  <c r="P143550" i="2"/>
  <c r="O143551" i="2"/>
  <c r="P143551" i="2"/>
  <c r="P143552" i="2"/>
  <c r="P143553" i="2"/>
  <c r="O143554" i="2"/>
  <c r="P143554" i="2"/>
  <c r="P143555" i="2"/>
  <c r="O143556" i="2"/>
  <c r="P143556" i="2"/>
  <c r="P143557" i="2"/>
  <c r="O143558" i="2"/>
  <c r="P143558" i="2"/>
  <c r="P143559" i="2"/>
  <c r="P143560" i="2"/>
  <c r="O143561" i="2"/>
  <c r="P143561" i="2"/>
  <c r="O143562" i="2"/>
  <c r="P143562" i="2"/>
  <c r="P143563" i="2"/>
  <c r="P143564" i="2"/>
  <c r="O143565" i="2"/>
  <c r="P143565" i="2"/>
  <c r="O143566" i="2"/>
  <c r="P143566" i="2"/>
  <c r="O143567" i="2"/>
  <c r="P143567" i="2"/>
  <c r="O143568" i="2"/>
  <c r="P143568" i="2"/>
  <c r="O143569" i="2"/>
  <c r="P143569" i="2"/>
  <c r="O143570" i="2"/>
  <c r="P143570" i="2"/>
  <c r="P143571" i="2"/>
  <c r="P143572" i="2"/>
  <c r="O143573" i="2"/>
  <c r="P143573" i="2"/>
  <c r="P143574" i="2"/>
  <c r="O143575" i="2"/>
  <c r="P143575" i="2"/>
  <c r="P143576" i="2"/>
  <c r="O143577" i="2"/>
  <c r="P143577" i="2"/>
  <c r="O143578" i="2"/>
  <c r="P143578" i="2"/>
  <c r="P143579" i="2"/>
  <c r="O143580" i="2"/>
  <c r="P143580" i="2"/>
  <c r="P143581" i="2"/>
  <c r="P143582" i="2"/>
  <c r="P143583" i="2"/>
  <c r="P143584" i="2"/>
  <c r="P143585" i="2"/>
  <c r="O143586" i="2"/>
  <c r="P143586" i="2"/>
  <c r="P143587" i="2"/>
  <c r="O143588" i="2"/>
  <c r="P143588" i="2"/>
  <c r="P143589" i="2"/>
  <c r="P143590" i="2"/>
  <c r="P143591" i="2"/>
  <c r="O143592" i="2"/>
  <c r="P143592" i="2"/>
  <c r="O143593" i="2"/>
  <c r="P143593" i="2"/>
  <c r="O143594" i="2"/>
  <c r="P143594" i="2"/>
  <c r="P143595" i="2"/>
  <c r="O143596" i="2"/>
  <c r="P143596" i="2"/>
  <c r="P143597" i="2"/>
  <c r="O143598" i="2"/>
  <c r="P143598" i="2"/>
  <c r="O143599" i="2"/>
  <c r="P143599" i="2"/>
  <c r="O143600" i="2"/>
  <c r="P143600" i="2"/>
  <c r="O143601" i="2"/>
  <c r="P143601" i="2"/>
  <c r="P143602" i="2"/>
  <c r="O143603" i="2"/>
  <c r="P143603" i="2"/>
  <c r="P143604" i="2"/>
  <c r="P143605" i="2"/>
  <c r="P143606" i="2"/>
  <c r="O143607" i="2"/>
  <c r="P143607" i="2"/>
  <c r="O143608" i="2"/>
  <c r="P143608" i="2"/>
  <c r="P143609" i="2"/>
  <c r="P143610" i="2"/>
  <c r="P143611" i="2"/>
  <c r="P143612" i="2"/>
  <c r="O143613" i="2"/>
  <c r="P143613" i="2"/>
  <c r="P143614" i="2"/>
  <c r="P143615" i="2"/>
  <c r="O143616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O143628" i="2"/>
  <c r="P143628" i="2"/>
  <c r="P143629" i="2"/>
  <c r="P143630" i="2"/>
  <c r="O143631" i="2"/>
  <c r="P143631" i="2"/>
  <c r="O143632" i="2"/>
  <c r="P143632" i="2"/>
  <c r="P143633" i="2"/>
  <c r="P143634" i="2"/>
  <c r="P143635" i="2"/>
  <c r="P143636" i="2"/>
  <c r="P143637" i="2"/>
  <c r="P143638" i="2"/>
  <c r="P143639" i="2"/>
  <c r="P143640" i="2"/>
  <c r="O143641" i="2"/>
  <c r="P143641" i="2"/>
  <c r="O143642" i="2"/>
  <c r="P143642" i="2"/>
  <c r="P143643" i="2"/>
  <c r="P143644" i="2"/>
  <c r="O143645" i="2"/>
  <c r="P143645" i="2"/>
  <c r="O143646" i="2"/>
  <c r="P143646" i="2"/>
  <c r="P143647" i="2"/>
  <c r="O143648" i="2"/>
  <c r="P143648" i="2"/>
  <c r="P143649" i="2"/>
  <c r="O143650" i="2"/>
  <c r="P143650" i="2"/>
  <c r="P143651" i="2"/>
  <c r="P143652" i="2"/>
  <c r="O143653" i="2"/>
  <c r="P143653" i="2"/>
  <c r="P143654" i="2"/>
  <c r="P143655" i="2"/>
  <c r="O143656" i="2"/>
  <c r="P143656" i="2"/>
  <c r="O143657" i="2"/>
  <c r="P143657" i="2"/>
  <c r="O143658" i="2"/>
  <c r="P143658" i="2"/>
  <c r="O143659" i="2"/>
  <c r="P143659" i="2"/>
  <c r="P143660" i="2"/>
  <c r="P143661" i="2"/>
  <c r="O143662" i="2"/>
  <c r="P143662" i="2"/>
  <c r="O143663" i="2"/>
  <c r="P143663" i="2"/>
  <c r="P143664" i="2"/>
  <c r="P143665" i="2"/>
  <c r="P143666" i="2"/>
  <c r="P143667" i="2"/>
  <c r="P143668" i="2"/>
  <c r="O143669" i="2"/>
  <c r="P143669" i="2"/>
  <c r="P143670" i="2"/>
  <c r="P143671" i="2"/>
  <c r="P143672" i="2"/>
  <c r="O143673" i="2"/>
  <c r="P143673" i="2"/>
  <c r="O143674" i="2"/>
  <c r="P143674" i="2"/>
  <c r="O143675" i="2"/>
  <c r="P143675" i="2"/>
  <c r="P143676" i="2"/>
  <c r="P143677" i="2"/>
  <c r="P143678" i="2"/>
  <c r="P143679" i="2"/>
  <c r="O143680" i="2"/>
  <c r="P143680" i="2"/>
  <c r="O143681" i="2"/>
  <c r="P143681" i="2"/>
  <c r="P143682" i="2"/>
  <c r="O143683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O143694" i="2"/>
  <c r="P143694" i="2"/>
  <c r="O143695" i="2"/>
  <c r="P143695" i="2"/>
  <c r="P143696" i="2"/>
  <c r="P143697" i="2"/>
  <c r="P143698" i="2"/>
  <c r="P143699" i="2"/>
  <c r="O143700" i="2"/>
  <c r="P143700" i="2"/>
  <c r="O143701" i="2"/>
  <c r="P143701" i="2"/>
  <c r="P143702" i="2"/>
  <c r="P143703" i="2"/>
  <c r="O143704" i="2"/>
  <c r="P143704" i="2"/>
  <c r="P143705" i="2"/>
  <c r="O143706" i="2"/>
  <c r="P143706" i="2"/>
  <c r="P143707" i="2"/>
  <c r="P143708" i="2"/>
  <c r="P143709" i="2"/>
  <c r="P143710" i="2"/>
  <c r="P143711" i="2"/>
  <c r="P143712" i="2"/>
  <c r="P143713" i="2"/>
  <c r="O143714" i="2"/>
  <c r="P143714" i="2"/>
  <c r="P143715" i="2"/>
  <c r="P143716" i="2"/>
  <c r="P143717" i="2"/>
  <c r="P143718" i="2"/>
  <c r="P143719" i="2"/>
  <c r="P143720" i="2"/>
  <c r="O143721" i="2"/>
  <c r="P143721" i="2"/>
  <c r="P143722" i="2"/>
  <c r="O143723" i="2"/>
  <c r="P143723" i="2"/>
  <c r="P143724" i="2"/>
  <c r="O143725" i="2"/>
  <c r="P143725" i="2"/>
  <c r="O143726" i="2"/>
  <c r="P143726" i="2"/>
  <c r="P143727" i="2"/>
  <c r="P143728" i="2"/>
  <c r="P143729" i="2"/>
  <c r="P143730" i="2"/>
  <c r="P143731" i="2"/>
  <c r="O143732" i="2"/>
  <c r="P143732" i="2"/>
  <c r="P143733" i="2"/>
  <c r="P143734" i="2"/>
  <c r="P143735" i="2"/>
  <c r="P143736" i="2"/>
  <c r="O143737" i="2"/>
  <c r="P143737" i="2"/>
  <c r="P143738" i="2"/>
  <c r="P143739" i="2"/>
  <c r="O143740" i="2"/>
  <c r="P143740" i="2"/>
  <c r="P143741" i="2"/>
  <c r="P143742" i="2"/>
  <c r="P143743" i="2"/>
  <c r="P143744" i="2"/>
  <c r="P143745" i="2"/>
  <c r="O143746" i="2"/>
  <c r="P143746" i="2"/>
  <c r="O143747" i="2"/>
  <c r="P143747" i="2"/>
  <c r="P143748" i="2"/>
  <c r="O143749" i="2"/>
  <c r="P143749" i="2"/>
  <c r="O143750" i="2"/>
  <c r="P143750" i="2"/>
  <c r="P143751" i="2"/>
  <c r="P143752" i="2"/>
  <c r="O143753" i="2"/>
  <c r="P143753" i="2"/>
  <c r="P143754" i="2"/>
  <c r="O143755" i="2"/>
  <c r="P143755" i="2"/>
  <c r="P143756" i="2"/>
  <c r="P143757" i="2"/>
  <c r="P143758" i="2"/>
  <c r="P143759" i="2"/>
  <c r="O143760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O143773" i="2"/>
  <c r="P143773" i="2"/>
  <c r="P143774" i="2"/>
  <c r="P143775" i="2"/>
  <c r="P143776" i="2"/>
  <c r="P143777" i="2"/>
  <c r="O143778" i="2"/>
  <c r="P143778" i="2"/>
  <c r="O143779" i="2"/>
  <c r="P143779" i="2"/>
  <c r="P143780" i="2"/>
  <c r="P143781" i="2"/>
  <c r="O143782" i="2"/>
  <c r="P143782" i="2"/>
  <c r="O143783" i="2"/>
  <c r="P143783" i="2"/>
  <c r="P143784" i="2"/>
  <c r="O143785" i="2"/>
  <c r="P143785" i="2"/>
  <c r="P143786" i="2"/>
  <c r="P143787" i="2"/>
  <c r="P143788" i="2"/>
  <c r="P143789" i="2"/>
  <c r="P143790" i="2"/>
  <c r="P143791" i="2"/>
  <c r="O143792" i="2"/>
  <c r="P143792" i="2"/>
  <c r="P143793" i="2"/>
  <c r="O143794" i="2"/>
  <c r="P143794" i="2"/>
  <c r="O143795" i="2"/>
  <c r="P143795" i="2"/>
  <c r="O143796" i="2"/>
  <c r="P143796" i="2"/>
  <c r="O143797" i="2"/>
  <c r="P143797" i="2"/>
  <c r="O143798" i="2"/>
  <c r="P143798" i="2"/>
  <c r="O143799" i="2"/>
  <c r="P143799" i="2"/>
  <c r="O143800" i="2"/>
  <c r="P143800" i="2"/>
  <c r="P143801" i="2"/>
  <c r="P143802" i="2"/>
  <c r="P143803" i="2"/>
  <c r="O143804" i="2"/>
  <c r="P143804" i="2"/>
  <c r="P143805" i="2"/>
  <c r="O143806" i="2"/>
  <c r="P143806" i="2"/>
  <c r="P143807" i="2"/>
  <c r="O143808" i="2"/>
  <c r="P143808" i="2"/>
  <c r="O143809" i="2"/>
  <c r="P143809" i="2"/>
  <c r="P143810" i="2"/>
  <c r="P143811" i="2"/>
  <c r="O143812" i="2"/>
  <c r="P143812" i="2"/>
  <c r="P143813" i="2"/>
  <c r="P143814" i="2"/>
  <c r="O143815" i="2"/>
  <c r="P143815" i="2"/>
  <c r="P143816" i="2"/>
  <c r="O143817" i="2"/>
  <c r="P143817" i="2"/>
  <c r="P143818" i="2"/>
  <c r="P143819" i="2"/>
  <c r="O143820" i="2"/>
  <c r="P143820" i="2"/>
  <c r="O143821" i="2"/>
  <c r="P143821" i="2"/>
  <c r="O143822" i="2"/>
  <c r="P143822" i="2"/>
  <c r="O143823" i="2"/>
  <c r="P143823" i="2"/>
  <c r="O143824" i="2"/>
  <c r="P143824" i="2"/>
  <c r="P143825" i="2"/>
  <c r="P143826" i="2"/>
  <c r="P143827" i="2"/>
  <c r="O143828" i="2"/>
  <c r="P143828" i="2"/>
  <c r="P143829" i="2"/>
  <c r="O143830" i="2"/>
  <c r="P143830" i="2"/>
  <c r="P143831" i="2"/>
  <c r="P143832" i="2"/>
  <c r="P143833" i="2"/>
  <c r="O143834" i="2"/>
  <c r="P143834" i="2"/>
  <c r="O143835" i="2"/>
  <c r="P143835" i="2"/>
  <c r="P143836" i="2"/>
  <c r="O143837" i="2"/>
  <c r="P143837" i="2"/>
  <c r="P143838" i="2"/>
  <c r="P143839" i="2"/>
  <c r="P143840" i="2"/>
  <c r="P143841" i="2"/>
  <c r="O143842" i="2"/>
  <c r="P143842" i="2"/>
  <c r="P143843" i="2"/>
  <c r="P143844" i="2"/>
  <c r="O143845" i="2"/>
  <c r="P143845" i="2"/>
  <c r="P143846" i="2"/>
  <c r="O143847" i="2"/>
  <c r="P143847" i="2"/>
  <c r="P143848" i="2"/>
  <c r="P143849" i="2"/>
  <c r="P143850" i="2"/>
  <c r="O143851" i="2"/>
  <c r="P143851" i="2"/>
  <c r="O143852" i="2"/>
  <c r="P143852" i="2"/>
  <c r="P143853" i="2"/>
  <c r="O143854" i="2"/>
  <c r="P143854" i="2"/>
  <c r="P143855" i="2"/>
  <c r="P143856" i="2"/>
  <c r="P143857" i="2"/>
  <c r="P143858" i="2"/>
  <c r="P143859" i="2"/>
  <c r="O143860" i="2"/>
  <c r="P143860" i="2"/>
  <c r="O143861" i="2"/>
  <c r="P143861" i="2"/>
  <c r="O143862" i="2"/>
  <c r="P143862" i="2"/>
  <c r="P143863" i="2"/>
  <c r="P143864" i="2"/>
  <c r="P143865" i="2"/>
  <c r="P143866" i="2"/>
  <c r="P143867" i="2"/>
  <c r="P143868" i="2"/>
  <c r="O143869" i="2"/>
  <c r="P143869" i="2"/>
  <c r="O143870" i="2"/>
  <c r="P143870" i="2"/>
  <c r="P143871" i="2"/>
  <c r="O143872" i="2"/>
  <c r="P143872" i="2"/>
  <c r="O143873" i="2"/>
  <c r="P143873" i="2"/>
  <c r="O143874" i="2"/>
  <c r="P143874" i="2"/>
  <c r="O143875" i="2"/>
  <c r="P143875" i="2"/>
  <c r="P143876" i="2"/>
  <c r="P143877" i="2"/>
  <c r="P143878" i="2"/>
  <c r="P143879" i="2"/>
  <c r="P143880" i="2"/>
  <c r="P143881" i="2"/>
  <c r="O143882" i="2"/>
  <c r="P143882" i="2"/>
  <c r="P143883" i="2"/>
  <c r="P143884" i="2"/>
  <c r="P143885" i="2"/>
  <c r="P143886" i="2"/>
  <c r="P143887" i="2"/>
  <c r="P143888" i="2"/>
  <c r="P143889" i="2"/>
  <c r="P143890" i="2"/>
  <c r="O143891" i="2"/>
  <c r="P143891" i="2"/>
  <c r="O143892" i="2"/>
  <c r="P143892" i="2"/>
  <c r="O143893" i="2"/>
  <c r="P143893" i="2"/>
  <c r="O143894" i="2"/>
  <c r="P143894" i="2"/>
  <c r="P143895" i="2"/>
  <c r="P143896" i="2"/>
  <c r="O143897" i="2"/>
  <c r="P143897" i="2"/>
  <c r="O143898" i="2"/>
  <c r="P143898" i="2"/>
  <c r="P143899" i="2"/>
  <c r="O143900" i="2"/>
  <c r="P143900" i="2"/>
  <c r="P143901" i="2"/>
  <c r="O143902" i="2"/>
  <c r="P143902" i="2"/>
  <c r="P143903" i="2"/>
  <c r="O143904" i="2"/>
  <c r="P143904" i="2"/>
  <c r="P143905" i="2"/>
  <c r="O143906" i="2"/>
  <c r="P143906" i="2"/>
  <c r="O143907" i="2"/>
  <c r="P143907" i="2"/>
  <c r="O143908" i="2"/>
  <c r="P143908" i="2"/>
  <c r="O143909" i="2"/>
  <c r="P143909" i="2"/>
  <c r="P143910" i="2"/>
  <c r="O143911" i="2"/>
  <c r="P143911" i="2"/>
  <c r="P143912" i="2"/>
  <c r="P143913" i="2"/>
  <c r="P143914" i="2"/>
  <c r="O143915" i="2"/>
  <c r="P143915" i="2"/>
  <c r="P143916" i="2"/>
  <c r="P143917" i="2"/>
  <c r="O143918" i="2"/>
  <c r="P143918" i="2"/>
  <c r="P143919" i="2"/>
  <c r="O143920" i="2"/>
  <c r="P143920" i="2"/>
  <c r="P143921" i="2"/>
  <c r="P143922" i="2"/>
  <c r="P143923" i="2"/>
  <c r="O143924" i="2"/>
  <c r="P143924" i="2"/>
  <c r="P143925" i="2"/>
  <c r="P143926" i="2"/>
  <c r="P143927" i="2"/>
  <c r="P143928" i="2"/>
  <c r="P143929" i="2"/>
  <c r="O143930" i="2"/>
  <c r="P143930" i="2"/>
  <c r="P143931" i="2"/>
  <c r="P143932" i="2"/>
  <c r="O143933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O143945" i="2"/>
  <c r="P143945" i="2"/>
  <c r="P143946" i="2"/>
  <c r="O143947" i="2"/>
  <c r="P143947" i="2"/>
  <c r="O143948" i="2"/>
  <c r="P143948" i="2"/>
  <c r="O143949" i="2"/>
  <c r="P143949" i="2"/>
  <c r="O143950" i="2"/>
  <c r="P143950" i="2"/>
  <c r="O143951" i="2"/>
  <c r="P143951" i="2"/>
  <c r="P143952" i="2"/>
  <c r="P143953" i="2"/>
  <c r="O143954" i="2"/>
  <c r="P143954" i="2"/>
  <c r="P143955" i="2"/>
  <c r="P143956" i="2"/>
  <c r="P143957" i="2"/>
  <c r="P143958" i="2"/>
  <c r="O143959" i="2"/>
  <c r="P143959" i="2"/>
  <c r="P143960" i="2"/>
  <c r="P143961" i="2"/>
  <c r="O143962" i="2"/>
  <c r="P143962" i="2"/>
  <c r="P143963" i="2"/>
  <c r="P143964" i="2"/>
  <c r="O143965" i="2"/>
  <c r="P143965" i="2"/>
  <c r="P143966" i="2"/>
  <c r="P143967" i="2"/>
  <c r="O143968" i="2"/>
  <c r="P143968" i="2"/>
  <c r="P143969" i="2"/>
  <c r="O143970" i="2"/>
  <c r="P143970" i="2"/>
  <c r="P143971" i="2"/>
  <c r="P143972" i="2"/>
  <c r="P143973" i="2"/>
  <c r="P143974" i="2"/>
  <c r="O143975" i="2"/>
  <c r="P143975" i="2"/>
  <c r="O143976" i="2"/>
  <c r="P143976" i="2"/>
  <c r="O143977" i="2"/>
  <c r="P143977" i="2"/>
  <c r="O143978" i="2"/>
  <c r="P143978" i="2"/>
  <c r="P143979" i="2"/>
  <c r="P143980" i="2"/>
  <c r="O143981" i="2"/>
  <c r="P143981" i="2"/>
  <c r="P143982" i="2"/>
  <c r="O143983" i="2"/>
  <c r="P143983" i="2"/>
  <c r="O143984" i="2"/>
  <c r="P143984" i="2"/>
  <c r="P143985" i="2"/>
  <c r="P143986" i="2"/>
  <c r="P143987" i="2"/>
  <c r="P143988" i="2"/>
  <c r="P143989" i="2"/>
  <c r="O143990" i="2"/>
  <c r="P143990" i="2"/>
  <c r="P143991" i="2"/>
  <c r="P143992" i="2"/>
  <c r="P143993" i="2"/>
  <c r="O143994" i="2"/>
  <c r="P143994" i="2"/>
  <c r="P143995" i="2"/>
  <c r="O143996" i="2"/>
  <c r="P143996" i="2"/>
  <c r="P143997" i="2"/>
  <c r="P143998" i="2"/>
  <c r="P143999" i="2"/>
  <c r="P144000" i="2"/>
  <c r="P144001" i="2"/>
  <c r="P144002" i="2"/>
  <c r="O144003" i="2"/>
  <c r="P144003" i="2"/>
  <c r="P144004" i="2"/>
  <c r="P144005" i="2"/>
  <c r="P144006" i="2"/>
  <c r="P144007" i="2"/>
  <c r="P144008" i="2"/>
  <c r="O144009" i="2"/>
  <c r="P144009" i="2"/>
  <c r="O144010" i="2"/>
  <c r="P144010" i="2"/>
  <c r="P144011" i="2"/>
  <c r="P144012" i="2"/>
  <c r="P144013" i="2"/>
  <c r="P144014" i="2"/>
  <c r="O144015" i="2"/>
  <c r="P144015" i="2"/>
  <c r="P144016" i="2"/>
  <c r="P144017" i="2"/>
  <c r="P144018" i="2"/>
  <c r="P144019" i="2"/>
  <c r="P144020" i="2"/>
  <c r="O144021" i="2"/>
  <c r="P144021" i="2"/>
  <c r="P144022" i="2"/>
  <c r="O144023" i="2"/>
  <c r="P144023" i="2"/>
  <c r="P144024" i="2"/>
  <c r="P144025" i="2"/>
  <c r="P144026" i="2"/>
  <c r="P144027" i="2"/>
  <c r="O144028" i="2"/>
  <c r="P144028" i="2"/>
  <c r="O144029" i="2"/>
  <c r="P144029" i="2"/>
  <c r="O144030" i="2"/>
  <c r="P144030" i="2"/>
  <c r="P144031" i="2"/>
  <c r="P144032" i="2"/>
  <c r="O144033" i="2"/>
  <c r="P144033" i="2"/>
  <c r="O144034" i="2"/>
  <c r="P144034" i="2"/>
  <c r="P144035" i="2"/>
  <c r="P144036" i="2"/>
  <c r="P144037" i="2"/>
  <c r="P144038" i="2"/>
  <c r="P144039" i="2"/>
  <c r="P144040" i="2"/>
  <c r="O144041" i="2"/>
  <c r="P144041" i="2"/>
  <c r="P144042" i="2"/>
  <c r="P144043" i="2"/>
  <c r="P144044" i="2"/>
  <c r="O144045" i="2"/>
  <c r="P144045" i="2"/>
  <c r="O144046" i="2"/>
  <c r="P144046" i="2"/>
  <c r="P144047" i="2"/>
  <c r="O144048" i="2"/>
  <c r="P144048" i="2"/>
  <c r="O144049" i="2"/>
  <c r="P144049" i="2"/>
  <c r="P144050" i="2"/>
  <c r="P144051" i="2"/>
  <c r="P144052" i="2"/>
  <c r="P144053" i="2"/>
  <c r="O144054" i="2"/>
  <c r="P144054" i="2"/>
  <c r="O144055" i="2"/>
  <c r="P144055" i="2"/>
  <c r="O144056" i="2"/>
  <c r="P144056" i="2"/>
  <c r="P144057" i="2"/>
  <c r="P144058" i="2"/>
  <c r="O144059" i="2"/>
  <c r="P144059" i="2"/>
  <c r="O144060" i="2"/>
  <c r="P144060" i="2"/>
  <c r="P144061" i="2"/>
  <c r="P144062" i="2"/>
  <c r="O144063" i="2"/>
  <c r="P144063" i="2"/>
  <c r="P144064" i="2"/>
  <c r="O144065" i="2"/>
  <c r="P144065" i="2"/>
  <c r="P144066" i="2"/>
  <c r="P144067" i="2"/>
  <c r="P144068" i="2"/>
  <c r="P144069" i="2"/>
  <c r="O144070" i="2"/>
  <c r="P144070" i="2"/>
  <c r="O144071" i="2"/>
  <c r="P144071" i="2"/>
  <c r="P144072" i="2"/>
  <c r="O144073" i="2"/>
  <c r="P144073" i="2"/>
  <c r="P144074" i="2"/>
  <c r="O144075" i="2"/>
  <c r="P144075" i="2"/>
  <c r="P144076" i="2"/>
  <c r="P144077" i="2"/>
  <c r="O144078" i="2"/>
  <c r="P144078" i="2"/>
  <c r="P144079" i="2"/>
  <c r="P144080" i="2"/>
  <c r="P144081" i="2"/>
  <c r="O144082" i="2"/>
  <c r="P144082" i="2"/>
  <c r="P144083" i="2"/>
  <c r="O144084" i="2"/>
  <c r="P144084" i="2"/>
  <c r="P144085" i="2"/>
  <c r="P144086" i="2"/>
  <c r="O144087" i="2"/>
  <c r="P144087" i="2"/>
  <c r="P144088" i="2"/>
  <c r="O144089" i="2"/>
  <c r="P144089" i="2"/>
  <c r="O144090" i="2"/>
  <c r="P144090" i="2"/>
  <c r="O144091" i="2"/>
  <c r="P144091" i="2"/>
  <c r="O144092" i="2"/>
  <c r="P144092" i="2"/>
  <c r="O144093" i="2"/>
  <c r="P144093" i="2"/>
  <c r="P144094" i="2"/>
  <c r="O144095" i="2"/>
  <c r="P144095" i="2"/>
  <c r="O144096" i="2"/>
  <c r="P144096" i="2"/>
  <c r="P144097" i="2"/>
  <c r="P144098" i="2"/>
  <c r="O144099" i="2"/>
  <c r="P144099" i="2"/>
  <c r="P144100" i="2"/>
  <c r="O144101" i="2"/>
  <c r="P144101" i="2"/>
  <c r="O144102" i="2"/>
  <c r="P144102" i="2"/>
  <c r="P144103" i="2"/>
  <c r="P144104" i="2"/>
  <c r="P144105" i="2"/>
  <c r="P144106" i="2"/>
  <c r="P144107" i="2"/>
  <c r="P144108" i="2"/>
  <c r="P144109" i="2"/>
  <c r="P144110" i="2"/>
  <c r="O144111" i="2"/>
  <c r="P144111" i="2"/>
  <c r="O144112" i="2"/>
  <c r="P144112" i="2"/>
  <c r="P144113" i="2"/>
  <c r="O144114" i="2"/>
  <c r="P144114" i="2"/>
  <c r="P144115" i="2"/>
  <c r="P144116" i="2"/>
  <c r="O144117" i="2"/>
  <c r="P144117" i="2"/>
  <c r="O144118" i="2"/>
  <c r="P144118" i="2"/>
  <c r="P144119" i="2"/>
  <c r="P144120" i="2"/>
  <c r="P144121" i="2"/>
  <c r="P144122" i="2"/>
  <c r="O144123" i="2"/>
  <c r="P144123" i="2"/>
  <c r="P144124" i="2"/>
  <c r="P144125" i="2"/>
  <c r="O144126" i="2"/>
  <c r="P144126" i="2"/>
  <c r="O144127" i="2"/>
  <c r="P144127" i="2"/>
  <c r="P144128" i="2"/>
  <c r="P144129" i="2"/>
  <c r="P144130" i="2"/>
  <c r="O144131" i="2"/>
  <c r="P144131" i="2"/>
  <c r="P144132" i="2"/>
  <c r="O144133" i="2"/>
  <c r="P144133" i="2"/>
  <c r="P144134" i="2"/>
  <c r="P144135" i="2"/>
  <c r="P144136" i="2"/>
  <c r="P144137" i="2"/>
  <c r="O144138" i="2"/>
  <c r="P144138" i="2"/>
  <c r="P144139" i="2"/>
  <c r="P144140" i="2"/>
  <c r="P144141" i="2"/>
  <c r="O144142" i="2"/>
  <c r="P144142" i="2"/>
  <c r="P144143" i="2"/>
  <c r="P144144" i="2"/>
  <c r="O144145" i="2"/>
  <c r="P144145" i="2"/>
  <c r="P144146" i="2"/>
  <c r="O144147" i="2"/>
  <c r="P144147" i="2"/>
  <c r="O144148" i="2"/>
  <c r="P144148" i="2"/>
  <c r="P144149" i="2"/>
  <c r="P144150" i="2"/>
  <c r="O144151" i="2"/>
  <c r="P144151" i="2"/>
  <c r="P144152" i="2"/>
  <c r="P144153" i="2"/>
  <c r="P144154" i="2"/>
  <c r="P144155" i="2"/>
  <c r="P144156" i="2"/>
  <c r="O144157" i="2"/>
  <c r="P144157" i="2"/>
  <c r="P144158" i="2"/>
  <c r="O144159" i="2"/>
  <c r="P144159" i="2"/>
  <c r="P144160" i="2"/>
  <c r="O144161" i="2"/>
  <c r="P144161" i="2"/>
  <c r="O144162" i="2"/>
  <c r="P144162" i="2"/>
  <c r="P144163" i="2"/>
  <c r="P144164" i="2"/>
  <c r="O144165" i="2"/>
  <c r="P144165" i="2"/>
  <c r="O144166" i="2"/>
  <c r="P144166" i="2"/>
  <c r="P144167" i="2"/>
  <c r="O144168" i="2"/>
  <c r="P144168" i="2"/>
  <c r="P144169" i="2"/>
  <c r="P144170" i="2"/>
  <c r="P144171" i="2"/>
  <c r="P144172" i="2"/>
  <c r="P144173" i="2"/>
  <c r="O144174" i="2"/>
  <c r="P144174" i="2"/>
  <c r="P144175" i="2"/>
  <c r="O144176" i="2"/>
  <c r="P144176" i="2"/>
  <c r="O144177" i="2"/>
  <c r="P144177" i="2"/>
  <c r="P144178" i="2"/>
  <c r="P144179" i="2"/>
  <c r="O144180" i="2"/>
  <c r="P144180" i="2"/>
  <c r="O144181" i="2"/>
  <c r="P144181" i="2"/>
  <c r="O144182" i="2"/>
  <c r="P144182" i="2"/>
  <c r="O144183" i="2"/>
  <c r="P144183" i="2"/>
  <c r="O144184" i="2"/>
  <c r="P144184" i="2"/>
  <c r="P144185" i="2"/>
  <c r="P144186" i="2"/>
  <c r="P144187" i="2"/>
  <c r="O144188" i="2"/>
  <c r="P144188" i="2"/>
  <c r="P144189" i="2"/>
  <c r="O144190" i="2"/>
  <c r="P144190" i="2"/>
  <c r="O144191" i="2"/>
  <c r="P144191" i="2"/>
  <c r="P144192" i="2"/>
  <c r="O144193" i="2"/>
  <c r="P144193" i="2"/>
  <c r="O144194" i="2"/>
  <c r="P144194" i="2"/>
  <c r="P144195" i="2"/>
  <c r="O144196" i="2"/>
  <c r="P144196" i="2"/>
  <c r="O144197" i="2"/>
  <c r="P144197" i="2"/>
  <c r="P144198" i="2"/>
  <c r="O144199" i="2"/>
  <c r="P144199" i="2"/>
  <c r="P144200" i="2"/>
  <c r="P144201" i="2"/>
  <c r="P144202" i="2"/>
  <c r="P144203" i="2"/>
  <c r="O144204" i="2"/>
  <c r="P144204" i="2"/>
  <c r="P144205" i="2"/>
  <c r="P144206" i="2"/>
  <c r="P144207" i="2"/>
  <c r="O144208" i="2"/>
  <c r="P144208" i="2"/>
  <c r="O144209" i="2"/>
  <c r="P144209" i="2"/>
  <c r="P144210" i="2"/>
  <c r="P144211" i="2"/>
  <c r="O144212" i="2"/>
  <c r="P144212" i="2"/>
  <c r="P144213" i="2"/>
  <c r="O144214" i="2"/>
  <c r="P144214" i="2"/>
  <c r="P144215" i="2"/>
  <c r="P144216" i="2"/>
  <c r="P144217" i="2"/>
  <c r="O144218" i="2"/>
  <c r="P144218" i="2"/>
  <c r="O144219" i="2"/>
  <c r="P144219" i="2"/>
  <c r="O144220" i="2"/>
  <c r="P144220" i="2"/>
  <c r="P144221" i="2"/>
  <c r="P144222" i="2"/>
  <c r="P144223" i="2"/>
  <c r="O144224" i="2"/>
  <c r="P144224" i="2"/>
  <c r="O144225" i="2"/>
  <c r="P144225" i="2"/>
  <c r="O144226" i="2"/>
  <c r="P144226" i="2"/>
  <c r="O144227" i="2"/>
  <c r="P144227" i="2"/>
  <c r="P144228" i="2"/>
  <c r="P144229" i="2"/>
  <c r="P144230" i="2"/>
  <c r="P144231" i="2"/>
  <c r="P144232" i="2"/>
  <c r="P144233" i="2"/>
  <c r="O144234" i="2"/>
  <c r="P144234" i="2"/>
  <c r="O144235" i="2"/>
  <c r="P144235" i="2"/>
  <c r="P144236" i="2"/>
  <c r="P144237" i="2"/>
  <c r="P144238" i="2"/>
  <c r="P144239" i="2"/>
  <c r="O144240" i="2"/>
  <c r="P144240" i="2"/>
  <c r="P144241" i="2"/>
  <c r="P144242" i="2"/>
  <c r="O144243" i="2"/>
  <c r="P144243" i="2"/>
  <c r="P144244" i="2"/>
  <c r="O144245" i="2"/>
  <c r="P144245" i="2"/>
  <c r="P144246" i="2"/>
  <c r="O144247" i="2"/>
  <c r="P144247" i="2"/>
  <c r="P144248" i="2"/>
  <c r="P144249" i="2"/>
  <c r="P144250" i="2"/>
  <c r="P144251" i="2"/>
  <c r="P144252" i="2"/>
  <c r="P144253" i="2"/>
  <c r="P144254" i="2"/>
  <c r="O144255" i="2"/>
  <c r="P144255" i="2"/>
  <c r="O144256" i="2"/>
  <c r="P144256" i="2"/>
  <c r="P144257" i="2"/>
  <c r="O144258" i="2"/>
  <c r="P144258" i="2"/>
  <c r="P144259" i="2"/>
  <c r="P144260" i="2"/>
  <c r="O144261" i="2"/>
  <c r="P144261" i="2"/>
  <c r="O144262" i="2"/>
  <c r="P144262" i="2"/>
  <c r="P144263" i="2"/>
  <c r="P144264" i="2"/>
  <c r="P144265" i="2"/>
  <c r="P144266" i="2"/>
  <c r="P144267" i="2"/>
  <c r="P144268" i="2"/>
  <c r="P144269" i="2"/>
  <c r="O144270" i="2"/>
  <c r="P144270" i="2"/>
  <c r="P144271" i="2"/>
  <c r="P144272" i="2"/>
  <c r="P144273" i="2"/>
  <c r="P144274" i="2"/>
  <c r="P144275" i="2"/>
  <c r="O144276" i="2"/>
  <c r="P144276" i="2"/>
  <c r="O144277" i="2"/>
  <c r="P144277" i="2"/>
  <c r="P144278" i="2"/>
  <c r="O144279" i="2"/>
  <c r="P144279" i="2"/>
  <c r="O144280" i="2"/>
  <c r="P144280" i="2"/>
  <c r="O144281" i="2"/>
  <c r="P144281" i="2"/>
  <c r="P144282" i="2"/>
  <c r="O144283" i="2"/>
  <c r="P144283" i="2"/>
  <c r="P144284" i="2"/>
  <c r="O144285" i="2"/>
  <c r="P144285" i="2"/>
  <c r="O144286" i="2"/>
  <c r="P144286" i="2"/>
  <c r="P144287" i="2"/>
  <c r="O144288" i="2"/>
  <c r="P144288" i="2"/>
  <c r="P144289" i="2"/>
  <c r="O144290" i="2"/>
  <c r="P144290" i="2"/>
  <c r="P144291" i="2"/>
  <c r="P144292" i="2"/>
  <c r="P144293" i="2"/>
  <c r="P144294" i="2"/>
  <c r="O144295" i="2"/>
  <c r="P144295" i="2"/>
  <c r="O144296" i="2"/>
  <c r="P144296" i="2"/>
  <c r="P144297" i="2"/>
  <c r="P144298" i="2"/>
  <c r="O144299" i="2"/>
  <c r="P144299" i="2"/>
  <c r="O144300" i="2"/>
  <c r="P144300" i="2"/>
  <c r="P144301" i="2"/>
  <c r="O144302" i="2"/>
  <c r="P144302" i="2"/>
  <c r="O144303" i="2"/>
  <c r="P144303" i="2"/>
  <c r="P144304" i="2"/>
  <c r="P144305" i="2"/>
  <c r="P144306" i="2"/>
  <c r="P144307" i="2"/>
  <c r="P144308" i="2"/>
  <c r="P144309" i="2"/>
  <c r="P144310" i="2"/>
  <c r="P144311" i="2"/>
  <c r="O144312" i="2"/>
  <c r="P144312" i="2"/>
  <c r="P144313" i="2"/>
  <c r="P144314" i="2"/>
  <c r="O144315" i="2"/>
  <c r="P144315" i="2"/>
  <c r="P144316" i="2"/>
  <c r="P144317" i="2"/>
  <c r="P144318" i="2"/>
  <c r="O144319" i="2"/>
  <c r="P144319" i="2"/>
  <c r="O144320" i="2"/>
  <c r="P144320" i="2"/>
  <c r="P144321" i="2"/>
  <c r="O144322" i="2"/>
  <c r="P144322" i="2"/>
  <c r="O144323" i="2"/>
  <c r="P144323" i="2"/>
  <c r="O144324" i="2"/>
  <c r="P144324" i="2"/>
  <c r="O144325" i="2"/>
  <c r="P144325" i="2"/>
  <c r="P144326" i="2"/>
  <c r="P144327" i="2"/>
  <c r="P144328" i="2"/>
  <c r="O144329" i="2"/>
  <c r="P144329" i="2"/>
  <c r="P144330" i="2"/>
  <c r="P144331" i="2"/>
  <c r="P144332" i="2"/>
  <c r="O144333" i="2"/>
  <c r="P144333" i="2"/>
  <c r="P144334" i="2"/>
  <c r="O144335" i="2"/>
  <c r="P144335" i="2"/>
  <c r="O144336" i="2"/>
  <c r="P144336" i="2"/>
  <c r="P144337" i="2"/>
  <c r="O144338" i="2"/>
  <c r="P144338" i="2"/>
  <c r="P144339" i="2"/>
  <c r="P144340" i="2"/>
  <c r="P144341" i="2"/>
  <c r="P144342" i="2"/>
  <c r="O144343" i="2"/>
  <c r="P144343" i="2"/>
  <c r="P144344" i="2"/>
  <c r="O144345" i="2"/>
  <c r="P144345" i="2"/>
  <c r="P144346" i="2"/>
  <c r="P144347" i="2"/>
  <c r="P144348" i="2"/>
  <c r="O144349" i="2"/>
  <c r="P144349" i="2"/>
  <c r="P144350" i="2"/>
  <c r="O144351" i="2"/>
  <c r="P144351" i="2"/>
  <c r="O144352" i="2"/>
  <c r="P144352" i="2"/>
  <c r="O144353" i="2"/>
  <c r="P144353" i="2"/>
  <c r="P144354" i="2"/>
  <c r="P144355" i="2"/>
  <c r="P144356" i="2"/>
  <c r="P144357" i="2"/>
  <c r="P144358" i="2"/>
  <c r="O144359" i="2"/>
  <c r="P144359" i="2"/>
  <c r="P144360" i="2"/>
  <c r="O144361" i="2"/>
  <c r="P144361" i="2"/>
  <c r="P144362" i="2"/>
  <c r="P144363" i="2"/>
  <c r="P144364" i="2"/>
  <c r="O144365" i="2"/>
  <c r="P144365" i="2"/>
  <c r="P144366" i="2"/>
  <c r="P144367" i="2"/>
  <c r="O144368" i="2"/>
  <c r="P144368" i="2"/>
  <c r="P144369" i="2"/>
  <c r="O144370" i="2"/>
  <c r="P144370" i="2"/>
  <c r="P144371" i="2"/>
  <c r="P144372" i="2"/>
  <c r="O144373" i="2"/>
  <c r="P144373" i="2"/>
  <c r="O144374" i="2"/>
  <c r="P144374" i="2"/>
  <c r="O144375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O144387" i="2"/>
  <c r="P144387" i="2"/>
  <c r="P144388" i="2"/>
  <c r="P144389" i="2"/>
  <c r="P144390" i="2"/>
  <c r="P144391" i="2"/>
  <c r="O144392" i="2"/>
  <c r="P144392" i="2"/>
  <c r="P144393" i="2"/>
  <c r="O144394" i="2"/>
  <c r="P144394" i="2"/>
  <c r="P144395" i="2"/>
  <c r="P144396" i="2"/>
  <c r="O144397" i="2"/>
  <c r="P144397" i="2"/>
  <c r="P144398" i="2"/>
  <c r="P144399" i="2"/>
  <c r="P144400" i="2"/>
  <c r="O144401" i="2"/>
  <c r="P144401" i="2"/>
  <c r="P144402" i="2"/>
  <c r="P144403" i="2"/>
  <c r="P144404" i="2"/>
  <c r="O144405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O144421" i="2"/>
  <c r="P144421" i="2"/>
  <c r="P144422" i="2"/>
  <c r="O144423" i="2"/>
  <c r="P144423" i="2"/>
  <c r="P144424" i="2"/>
  <c r="P144425" i="2"/>
  <c r="P144426" i="2"/>
  <c r="P144427" i="2"/>
  <c r="O144428" i="2"/>
  <c r="P144428" i="2"/>
  <c r="O144429" i="2"/>
  <c r="P144429" i="2"/>
  <c r="O144430" i="2"/>
  <c r="P144430" i="2"/>
  <c r="P144431" i="2"/>
  <c r="O144432" i="2"/>
  <c r="P144432" i="2"/>
  <c r="O144433" i="2"/>
  <c r="P144433" i="2"/>
  <c r="O144434" i="2"/>
  <c r="P144434" i="2"/>
  <c r="O144435" i="2"/>
  <c r="P144435" i="2"/>
  <c r="P144436" i="2"/>
  <c r="P144437" i="2"/>
  <c r="P144438" i="2"/>
  <c r="O144439" i="2"/>
  <c r="P144439" i="2"/>
  <c r="P144440" i="2"/>
  <c r="P144441" i="2"/>
  <c r="P144442" i="2"/>
  <c r="P144443" i="2"/>
  <c r="P144444" i="2"/>
  <c r="P144445" i="2"/>
  <c r="P144446" i="2"/>
  <c r="O144447" i="2"/>
  <c r="P144447" i="2"/>
  <c r="P144448" i="2"/>
  <c r="O144449" i="2"/>
  <c r="P144449" i="2"/>
  <c r="O144450" i="2"/>
  <c r="P144450" i="2"/>
  <c r="P144451" i="2"/>
  <c r="P144452" i="2"/>
  <c r="O144453" i="2"/>
  <c r="P144453" i="2"/>
  <c r="P144454" i="2"/>
  <c r="P144455" i="2"/>
  <c r="P144456" i="2"/>
  <c r="O144457" i="2"/>
  <c r="P144457" i="2"/>
  <c r="O144458" i="2"/>
  <c r="P144458" i="2"/>
  <c r="P144459" i="2"/>
  <c r="P144460" i="2"/>
  <c r="P144461" i="2"/>
  <c r="P144462" i="2"/>
  <c r="P144463" i="2"/>
  <c r="O144464" i="2"/>
  <c r="P144464" i="2"/>
  <c r="P144465" i="2"/>
  <c r="P144466" i="2"/>
  <c r="O144467" i="2"/>
  <c r="P144467" i="2"/>
  <c r="P144468" i="2"/>
  <c r="P144469" i="2"/>
  <c r="O144470" i="2"/>
  <c r="P144470" i="2"/>
  <c r="O144471" i="2"/>
  <c r="P144471" i="2"/>
  <c r="O144472" i="2"/>
  <c r="P144472" i="2"/>
  <c r="P144473" i="2"/>
  <c r="P144474" i="2"/>
  <c r="P144475" i="2"/>
  <c r="P144476" i="2"/>
  <c r="P144477" i="2"/>
  <c r="O144478" i="2"/>
  <c r="P144478" i="2"/>
  <c r="P144479" i="2"/>
  <c r="O144480" i="2"/>
  <c r="P144480" i="2"/>
  <c r="P144481" i="2"/>
  <c r="P144482" i="2"/>
  <c r="P144483" i="2"/>
  <c r="P144484" i="2"/>
  <c r="P144485" i="2"/>
  <c r="O144486" i="2"/>
  <c r="P144486" i="2"/>
  <c r="P144487" i="2"/>
  <c r="P144488" i="2"/>
  <c r="O144489" i="2"/>
  <c r="P144489" i="2"/>
  <c r="O144490" i="2"/>
  <c r="P144490" i="2"/>
  <c r="P144491" i="2"/>
  <c r="O144492" i="2"/>
  <c r="P144492" i="2"/>
  <c r="O144493" i="2"/>
  <c r="P144493" i="2"/>
  <c r="O144494" i="2"/>
  <c r="P144494" i="2"/>
  <c r="P144495" i="2"/>
  <c r="O144496" i="2"/>
  <c r="P144496" i="2"/>
  <c r="P144497" i="2"/>
  <c r="P144498" i="2"/>
  <c r="P144499" i="2"/>
  <c r="P144500" i="2"/>
  <c r="P144501" i="2"/>
  <c r="P144502" i="2"/>
  <c r="O144503" i="2"/>
  <c r="P144503" i="2"/>
  <c r="P144504" i="2"/>
  <c r="P144505" i="2"/>
  <c r="P144506" i="2"/>
  <c r="O144507" i="2"/>
  <c r="P144507" i="2"/>
  <c r="O144508" i="2"/>
  <c r="P144508" i="2"/>
  <c r="P144509" i="2"/>
  <c r="P144510" i="2"/>
  <c r="P144511" i="2"/>
  <c r="P144512" i="2"/>
  <c r="O144513" i="2"/>
  <c r="P144513" i="2"/>
  <c r="P144514" i="2"/>
  <c r="O144515" i="2"/>
  <c r="P144515" i="2"/>
  <c r="O144516" i="2"/>
  <c r="P144516" i="2"/>
  <c r="P144517" i="2"/>
  <c r="P144518" i="2"/>
  <c r="P144519" i="2"/>
  <c r="O144520" i="2"/>
  <c r="P144520" i="2"/>
  <c r="P144521" i="2"/>
  <c r="P144522" i="2"/>
  <c r="P144523" i="2"/>
  <c r="P144524" i="2"/>
  <c r="P144525" i="2"/>
  <c r="P144526" i="2"/>
  <c r="P144527" i="2"/>
  <c r="O144528" i="2"/>
  <c r="P144528" i="2"/>
  <c r="P144529" i="2"/>
  <c r="P144530" i="2"/>
  <c r="P144531" i="2"/>
  <c r="P144532" i="2"/>
  <c r="P144533" i="2"/>
  <c r="O144534" i="2"/>
  <c r="P144534" i="2"/>
  <c r="P144535" i="2"/>
  <c r="P144536" i="2"/>
  <c r="P144537" i="2"/>
  <c r="P144538" i="2"/>
  <c r="P144539" i="2"/>
  <c r="O144540" i="2"/>
  <c r="P144540" i="2"/>
  <c r="O144541" i="2"/>
  <c r="P144541" i="2"/>
  <c r="P144542" i="2"/>
  <c r="P144543" i="2"/>
  <c r="P144544" i="2"/>
  <c r="P144545" i="2"/>
  <c r="P144546" i="2"/>
  <c r="P144547" i="2"/>
  <c r="P144548" i="2"/>
  <c r="P144549" i="2"/>
  <c r="P144550" i="2"/>
  <c r="O144551" i="2"/>
  <c r="P144551" i="2"/>
  <c r="P144552" i="2"/>
  <c r="P144553" i="2"/>
  <c r="O144554" i="2"/>
  <c r="P144554" i="2"/>
  <c r="O144555" i="2"/>
  <c r="P144555" i="2"/>
  <c r="P144556" i="2"/>
  <c r="P144557" i="2"/>
  <c r="P144558" i="2"/>
  <c r="O144559" i="2"/>
  <c r="P144559" i="2"/>
  <c r="P144560" i="2"/>
  <c r="P144561" i="2"/>
  <c r="P144562" i="2"/>
  <c r="O144563" i="2"/>
  <c r="P144563" i="2"/>
  <c r="O144564" i="2"/>
  <c r="P144564" i="2"/>
  <c r="O144565" i="2"/>
  <c r="P144565" i="2"/>
  <c r="O144566" i="2"/>
  <c r="P144566" i="2"/>
  <c r="P144567" i="2"/>
  <c r="P144568" i="2"/>
  <c r="O144569" i="2"/>
  <c r="P144569" i="2"/>
  <c r="P144570" i="2"/>
  <c r="P144571" i="2"/>
  <c r="P144572" i="2"/>
  <c r="P144573" i="2"/>
  <c r="P144574" i="2"/>
  <c r="O144575" i="2"/>
  <c r="P144575" i="2"/>
  <c r="P144576" i="2"/>
  <c r="P144577" i="2"/>
  <c r="P144578" i="2"/>
  <c r="O144579" i="2"/>
  <c r="P144579" i="2"/>
  <c r="O144580" i="2"/>
  <c r="P144580" i="2"/>
  <c r="O144581" i="2"/>
  <c r="P144581" i="2"/>
  <c r="O144582" i="2"/>
  <c r="P144582" i="2"/>
  <c r="O144583" i="2"/>
  <c r="P144583" i="2"/>
  <c r="P144584" i="2"/>
  <c r="O144585" i="2"/>
  <c r="P144585" i="2"/>
  <c r="O144586" i="2"/>
  <c r="P144586" i="2"/>
  <c r="O144587" i="2"/>
  <c r="P144587" i="2"/>
  <c r="O144588" i="2"/>
  <c r="P144588" i="2"/>
  <c r="P144589" i="2"/>
  <c r="P144590" i="2"/>
  <c r="P144591" i="2"/>
  <c r="P144592" i="2"/>
  <c r="P144593" i="2"/>
  <c r="P144594" i="2"/>
  <c r="O144595" i="2"/>
  <c r="P144595" i="2"/>
  <c r="O144596" i="2"/>
  <c r="P144596" i="2"/>
  <c r="O144597" i="2"/>
  <c r="P144597" i="2"/>
  <c r="O144598" i="2"/>
  <c r="P144598" i="2"/>
  <c r="P144599" i="2"/>
  <c r="P144600" i="2"/>
  <c r="P144601" i="2"/>
  <c r="O144602" i="2"/>
  <c r="P144602" i="2"/>
  <c r="O144603" i="2"/>
  <c r="P144603" i="2"/>
  <c r="P144604" i="2"/>
  <c r="O144605" i="2"/>
  <c r="P144605" i="2"/>
  <c r="O144606" i="2"/>
  <c r="P144606" i="2"/>
  <c r="O144607" i="2"/>
  <c r="P144607" i="2"/>
  <c r="O144608" i="2"/>
  <c r="P144608" i="2"/>
  <c r="O144609" i="2"/>
  <c r="P144609" i="2"/>
  <c r="P144610" i="2"/>
  <c r="P144611" i="2"/>
  <c r="O144612" i="2"/>
  <c r="P144612" i="2"/>
  <c r="P144613" i="2"/>
  <c r="O144614" i="2"/>
  <c r="P144614" i="2"/>
  <c r="P144615" i="2"/>
  <c r="P144616" i="2"/>
  <c r="P144617" i="2"/>
  <c r="P144618" i="2"/>
  <c r="P144619" i="2"/>
  <c r="P144620" i="2"/>
  <c r="O144621" i="2"/>
  <c r="P144621" i="2"/>
  <c r="O144622" i="2"/>
  <c r="P144622" i="2"/>
  <c r="P144623" i="2"/>
  <c r="O144624" i="2"/>
  <c r="P144624" i="2"/>
  <c r="O144625" i="2"/>
  <c r="P144625" i="2"/>
  <c r="P144626" i="2"/>
  <c r="O144627" i="2"/>
  <c r="P144627" i="2"/>
  <c r="P144628" i="2"/>
  <c r="P144629" i="2"/>
  <c r="P144630" i="2"/>
  <c r="O144631" i="2"/>
  <c r="P144631" i="2"/>
  <c r="P144632" i="2"/>
  <c r="O144633" i="2"/>
  <c r="P144633" i="2"/>
  <c r="O144634" i="2"/>
  <c r="P144634" i="2"/>
  <c r="P144635" i="2"/>
  <c r="P144636" i="2"/>
  <c r="O144637" i="2"/>
  <c r="P144637" i="2"/>
  <c r="P144638" i="2"/>
  <c r="P144639" i="2"/>
  <c r="P144640" i="2"/>
  <c r="O144641" i="2"/>
  <c r="P144641" i="2"/>
  <c r="P144642" i="2"/>
  <c r="P144643" i="2"/>
  <c r="P144644" i="2"/>
  <c r="P144645" i="2"/>
  <c r="O144646" i="2"/>
  <c r="P144646" i="2"/>
  <c r="P144647" i="2"/>
  <c r="P144648" i="2"/>
  <c r="P144649" i="2"/>
  <c r="P144650" i="2"/>
  <c r="O144651" i="2"/>
  <c r="P144651" i="2"/>
  <c r="O144652" i="2"/>
  <c r="P144652" i="2"/>
  <c r="P144653" i="2"/>
  <c r="P144654" i="2"/>
  <c r="P144655" i="2"/>
  <c r="P144656" i="2"/>
  <c r="P144657" i="2"/>
  <c r="P144658" i="2"/>
  <c r="O144659" i="2"/>
  <c r="P144659" i="2"/>
  <c r="P144660" i="2"/>
  <c r="P144661" i="2"/>
  <c r="O144662" i="2"/>
  <c r="P144662" i="2"/>
  <c r="P144663" i="2"/>
  <c r="P144664" i="2"/>
  <c r="P144665" i="2"/>
  <c r="P144666" i="2"/>
  <c r="O144667" i="2"/>
  <c r="P144667" i="2"/>
  <c r="O144668" i="2"/>
  <c r="P144668" i="2"/>
  <c r="P144669" i="2"/>
  <c r="P144670" i="2"/>
  <c r="O144671" i="2"/>
  <c r="P144671" i="2"/>
  <c r="P144672" i="2"/>
  <c r="P144673" i="2"/>
  <c r="P144674" i="2"/>
  <c r="P144675" i="2"/>
  <c r="O144676" i="2"/>
  <c r="P144676" i="2"/>
  <c r="O144677" i="2"/>
  <c r="P144677" i="2"/>
  <c r="P144678" i="2"/>
  <c r="P144679" i="2"/>
  <c r="P144680" i="2"/>
  <c r="P144681" i="2"/>
  <c r="O144682" i="2"/>
  <c r="P144682" i="2"/>
  <c r="O144683" i="2"/>
  <c r="P144683" i="2"/>
  <c r="O144684" i="2"/>
  <c r="P144684" i="2"/>
  <c r="P144685" i="2"/>
  <c r="O144686" i="2"/>
  <c r="P144686" i="2"/>
  <c r="O144687" i="2"/>
  <c r="P144687" i="2"/>
  <c r="P144688" i="2"/>
  <c r="O144689" i="2"/>
  <c r="P144689" i="2"/>
  <c r="P144690" i="2"/>
  <c r="O144691" i="2"/>
  <c r="P144691" i="2"/>
  <c r="O144692" i="2"/>
  <c r="P144692" i="2"/>
  <c r="P144693" i="2"/>
  <c r="O144694" i="2"/>
  <c r="P144694" i="2"/>
  <c r="P144695" i="2"/>
  <c r="P144696" i="2"/>
  <c r="P144697" i="2"/>
  <c r="P144698" i="2"/>
  <c r="O144699" i="2"/>
  <c r="P144699" i="2"/>
  <c r="O144700" i="2"/>
  <c r="P144700" i="2"/>
  <c r="P144701" i="2"/>
  <c r="O144702" i="2"/>
  <c r="P144702" i="2"/>
  <c r="O144703" i="2"/>
  <c r="P144703" i="2"/>
  <c r="O144704" i="2"/>
  <c r="P144704" i="2"/>
  <c r="P144705" i="2"/>
  <c r="P144706" i="2"/>
  <c r="P144707" i="2"/>
  <c r="P144708" i="2"/>
  <c r="P144709" i="2"/>
  <c r="O144710" i="2"/>
  <c r="P144710" i="2"/>
  <c r="O144711" i="2"/>
  <c r="P144711" i="2"/>
  <c r="P144712" i="2"/>
  <c r="P144713" i="2"/>
  <c r="P144714" i="2"/>
  <c r="P144715" i="2"/>
  <c r="O144716" i="2"/>
  <c r="P144716" i="2"/>
  <c r="P144717" i="2"/>
  <c r="O144718" i="2"/>
  <c r="P144718" i="2"/>
  <c r="P144719" i="2"/>
  <c r="P144720" i="2"/>
  <c r="O144721" i="2"/>
  <c r="P144721" i="2"/>
  <c r="P144722" i="2"/>
  <c r="O144723" i="2"/>
  <c r="P144723" i="2"/>
  <c r="P144724" i="2"/>
  <c r="P144725" i="2"/>
  <c r="P144726" i="2"/>
  <c r="P144727" i="2"/>
  <c r="P144728" i="2"/>
  <c r="P144729" i="2"/>
  <c r="O144730" i="2"/>
  <c r="P144730" i="2"/>
  <c r="P144731" i="2"/>
  <c r="P144732" i="2"/>
  <c r="P144733" i="2"/>
  <c r="P144734" i="2"/>
  <c r="O144735" i="2"/>
  <c r="P144735" i="2"/>
  <c r="P144736" i="2"/>
  <c r="P144737" i="2"/>
  <c r="P144738" i="2"/>
  <c r="O144739" i="2"/>
  <c r="P144739" i="2"/>
  <c r="P144740" i="2"/>
  <c r="O144741" i="2"/>
  <c r="P144741" i="2"/>
  <c r="P144742" i="2"/>
  <c r="O144743" i="2"/>
  <c r="P144743" i="2"/>
  <c r="P144744" i="2"/>
  <c r="P144745" i="2"/>
  <c r="P144746" i="2"/>
  <c r="O144747" i="2"/>
  <c r="P144747" i="2"/>
  <c r="P144748" i="2"/>
  <c r="O144749" i="2"/>
  <c r="P144749" i="2"/>
  <c r="O144750" i="2"/>
  <c r="P144750" i="2"/>
  <c r="O144751" i="2"/>
  <c r="P144751" i="2"/>
  <c r="P144752" i="2"/>
  <c r="O144753" i="2"/>
  <c r="P144753" i="2"/>
  <c r="P144754" i="2"/>
  <c r="P144755" i="2"/>
  <c r="O144756" i="2"/>
  <c r="P144756" i="2"/>
  <c r="P144757" i="2"/>
  <c r="P144758" i="2"/>
  <c r="O144759" i="2"/>
  <c r="P144759" i="2"/>
  <c r="P144760" i="2"/>
  <c r="P144761" i="2"/>
  <c r="O144762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O144773" i="2"/>
  <c r="P144773" i="2"/>
  <c r="P144774" i="2"/>
  <c r="P144775" i="2"/>
  <c r="P144776" i="2"/>
  <c r="O144777" i="2"/>
  <c r="P144777" i="2"/>
  <c r="P144778" i="2"/>
  <c r="O144779" i="2"/>
  <c r="P144779" i="2"/>
  <c r="O144780" i="2"/>
  <c r="P144780" i="2"/>
  <c r="O144781" i="2"/>
  <c r="P144781" i="2"/>
  <c r="P144782" i="2"/>
  <c r="P144783" i="2"/>
  <c r="P144784" i="2"/>
  <c r="P144785" i="2"/>
  <c r="P144786" i="2"/>
  <c r="P144787" i="2"/>
  <c r="O144788" i="2"/>
  <c r="P144788" i="2"/>
  <c r="O144789" i="2"/>
  <c r="P144789" i="2"/>
  <c r="P144790" i="2"/>
  <c r="P144791" i="2"/>
  <c r="P144792" i="2"/>
  <c r="P144793" i="2"/>
  <c r="O144794" i="2"/>
  <c r="P144794" i="2"/>
  <c r="P144795" i="2"/>
  <c r="O144796" i="2"/>
  <c r="P144796" i="2"/>
  <c r="O144797" i="2"/>
  <c r="P144797" i="2"/>
  <c r="P144798" i="2"/>
  <c r="O144799" i="2"/>
  <c r="P144799" i="2"/>
  <c r="P144800" i="2"/>
  <c r="P144801" i="2"/>
  <c r="P144802" i="2"/>
  <c r="P144803" i="2"/>
  <c r="P144804" i="2"/>
  <c r="P144805" i="2"/>
  <c r="P144806" i="2"/>
  <c r="O144807" i="2"/>
  <c r="P144807" i="2"/>
  <c r="P144808" i="2"/>
  <c r="P144809" i="2"/>
  <c r="P144810" i="2"/>
  <c r="O144811" i="2"/>
  <c r="P144811" i="2"/>
  <c r="P144812" i="2"/>
  <c r="O144813" i="2"/>
  <c r="P144813" i="2"/>
  <c r="O144814" i="2"/>
  <c r="P144814" i="2"/>
  <c r="O144815" i="2"/>
  <c r="P144815" i="2"/>
  <c r="P144816" i="2"/>
  <c r="O144817" i="2"/>
  <c r="P144817" i="2"/>
  <c r="P144818" i="2"/>
  <c r="O144819" i="2"/>
  <c r="P144819" i="2"/>
  <c r="P144820" i="2"/>
  <c r="P144821" i="2"/>
  <c r="P144822" i="2"/>
  <c r="P144823" i="2"/>
  <c r="P144824" i="2"/>
  <c r="P144825" i="2"/>
  <c r="O144826" i="2"/>
  <c r="P144826" i="2"/>
  <c r="O144827" i="2"/>
  <c r="P144827" i="2"/>
  <c r="P144828" i="2"/>
  <c r="P144829" i="2"/>
  <c r="P144830" i="2"/>
  <c r="P144831" i="2"/>
  <c r="P144832" i="2"/>
  <c r="O144833" i="2"/>
  <c r="P144833" i="2"/>
  <c r="P144834" i="2"/>
  <c r="O144835" i="2"/>
  <c r="P144835" i="2"/>
  <c r="P144836" i="2"/>
  <c r="O144837" i="2"/>
  <c r="P144837" i="2"/>
  <c r="P144838" i="2"/>
  <c r="O144839" i="2"/>
  <c r="P144839" i="2"/>
  <c r="O144840" i="2"/>
  <c r="P144840" i="2"/>
  <c r="P144841" i="2"/>
  <c r="P144842" i="2"/>
  <c r="P144843" i="2"/>
  <c r="O144844" i="2"/>
  <c r="P144844" i="2"/>
  <c r="P144845" i="2"/>
  <c r="P144846" i="2"/>
  <c r="O144847" i="2"/>
  <c r="P144847" i="2"/>
  <c r="P144848" i="2"/>
  <c r="O144849" i="2"/>
  <c r="P144849" i="2"/>
  <c r="P144850" i="2"/>
  <c r="P144851" i="2"/>
  <c r="O144852" i="2"/>
  <c r="P144852" i="2"/>
  <c r="P144853" i="2"/>
  <c r="O144854" i="2"/>
  <c r="P144854" i="2"/>
  <c r="O144855" i="2"/>
  <c r="P144855" i="2"/>
  <c r="P144856" i="2"/>
  <c r="P144857" i="2"/>
  <c r="O144858" i="2"/>
  <c r="P144858" i="2"/>
  <c r="O144859" i="2"/>
  <c r="P144859" i="2"/>
  <c r="P144860" i="2"/>
  <c r="P144861" i="2"/>
  <c r="P144862" i="2"/>
  <c r="O144863" i="2"/>
  <c r="P144863" i="2"/>
  <c r="P144864" i="2"/>
  <c r="P144865" i="2"/>
  <c r="P144866" i="2"/>
  <c r="O144867" i="2"/>
  <c r="P144867" i="2"/>
  <c r="O144868" i="2"/>
  <c r="P144868" i="2"/>
  <c r="P144869" i="2"/>
  <c r="O144870" i="2"/>
  <c r="P144870" i="2"/>
  <c r="P144871" i="2"/>
  <c r="O144872" i="2"/>
  <c r="P144872" i="2"/>
  <c r="P144873" i="2"/>
  <c r="P144874" i="2"/>
  <c r="P144875" i="2"/>
  <c r="O144876" i="2"/>
  <c r="P144876" i="2"/>
  <c r="P144877" i="2"/>
  <c r="O144878" i="2"/>
  <c r="P144878" i="2"/>
  <c r="O144879" i="2"/>
  <c r="P144879" i="2"/>
  <c r="P144880" i="2"/>
  <c r="P144881" i="2"/>
  <c r="O144882" i="2"/>
  <c r="P144882" i="2"/>
  <c r="P144883" i="2"/>
  <c r="P144884" i="2"/>
  <c r="P144885" i="2"/>
  <c r="P144886" i="2"/>
  <c r="P144887" i="2"/>
  <c r="P144888" i="2"/>
  <c r="P144889" i="2"/>
  <c r="P144890" i="2"/>
  <c r="O144891" i="2"/>
  <c r="P144891" i="2"/>
  <c r="P144892" i="2"/>
  <c r="P144893" i="2"/>
  <c r="O144894" i="2"/>
  <c r="P144894" i="2"/>
  <c r="P144895" i="2"/>
  <c r="O144896" i="2"/>
  <c r="P144896" i="2"/>
  <c r="O144897" i="2"/>
  <c r="P144897" i="2"/>
  <c r="P144898" i="2"/>
  <c r="O144899" i="2"/>
  <c r="P144899" i="2"/>
  <c r="P144900" i="2"/>
  <c r="P144901" i="2"/>
  <c r="P144902" i="2"/>
  <c r="O144903" i="2"/>
  <c r="P144903" i="2"/>
  <c r="P144904" i="2"/>
  <c r="P144905" i="2"/>
  <c r="P144906" i="2"/>
  <c r="O144907" i="2"/>
  <c r="P144907" i="2"/>
  <c r="P144908" i="2"/>
  <c r="O144909" i="2"/>
  <c r="P144909" i="2"/>
  <c r="O144910" i="2"/>
  <c r="P144910" i="2"/>
  <c r="O144911" i="2"/>
  <c r="P144911" i="2"/>
  <c r="O144912" i="2"/>
  <c r="P144912" i="2"/>
  <c r="P144913" i="2"/>
  <c r="O144914" i="2"/>
  <c r="P144914" i="2"/>
  <c r="P144915" i="2"/>
  <c r="O144916" i="2"/>
  <c r="P144916" i="2"/>
  <c r="P144917" i="2"/>
  <c r="O144918" i="2"/>
  <c r="P144918" i="2"/>
  <c r="P144919" i="2"/>
  <c r="O144920" i="2"/>
  <c r="P144920" i="2"/>
  <c r="P144921" i="2"/>
  <c r="O144922" i="2"/>
  <c r="P144922" i="2"/>
  <c r="P144923" i="2"/>
  <c r="P144924" i="2"/>
  <c r="P144925" i="2"/>
  <c r="P144926" i="2"/>
  <c r="P144927" i="2"/>
  <c r="P144928" i="2"/>
  <c r="O144929" i="2"/>
  <c r="P144929" i="2"/>
  <c r="P144930" i="2"/>
  <c r="P144931" i="2"/>
  <c r="P144932" i="2"/>
  <c r="O144933" i="2"/>
  <c r="P144933" i="2"/>
  <c r="P144934" i="2"/>
  <c r="O144935" i="2"/>
  <c r="P144935" i="2"/>
  <c r="P144936" i="2"/>
  <c r="P144937" i="2"/>
  <c r="O144938" i="2"/>
  <c r="P144938" i="2"/>
  <c r="P144939" i="2"/>
  <c r="P144940" i="2"/>
  <c r="P144941" i="2"/>
  <c r="P144942" i="2"/>
  <c r="O144943" i="2"/>
  <c r="P144943" i="2"/>
  <c r="P144944" i="2"/>
  <c r="P144945" i="2"/>
  <c r="P144946" i="2"/>
  <c r="P144947" i="2"/>
  <c r="P144948" i="2"/>
  <c r="O144949" i="2"/>
  <c r="P144949" i="2"/>
  <c r="P144950" i="2"/>
  <c r="O144951" i="2"/>
  <c r="P144951" i="2"/>
  <c r="P144952" i="2"/>
  <c r="P144953" i="2"/>
  <c r="O144954" i="2"/>
  <c r="P144954" i="2"/>
  <c r="P144955" i="2"/>
  <c r="O144956" i="2"/>
  <c r="P144956" i="2"/>
  <c r="P144957" i="2"/>
  <c r="P144958" i="2"/>
  <c r="O144959" i="2"/>
  <c r="P144959" i="2"/>
  <c r="O144960" i="2"/>
  <c r="P144960" i="2"/>
  <c r="O144961" i="2"/>
  <c r="P144961" i="2"/>
  <c r="O144962" i="2"/>
  <c r="P144962" i="2"/>
  <c r="P144963" i="2"/>
  <c r="P144964" i="2"/>
  <c r="O144965" i="2"/>
  <c r="P144965" i="2"/>
  <c r="P144966" i="2"/>
  <c r="P144967" i="2"/>
  <c r="P144968" i="2"/>
  <c r="P144969" i="2"/>
  <c r="P144970" i="2"/>
  <c r="P144971" i="2"/>
  <c r="O144972" i="2"/>
  <c r="P144972" i="2"/>
  <c r="O144973" i="2"/>
  <c r="P144973" i="2"/>
  <c r="P144974" i="2"/>
  <c r="P144975" i="2"/>
  <c r="P144976" i="2"/>
  <c r="P144977" i="2"/>
  <c r="P144978" i="2"/>
  <c r="O144979" i="2"/>
  <c r="P144979" i="2"/>
  <c r="O144980" i="2"/>
  <c r="P144980" i="2"/>
  <c r="O144981" i="2"/>
  <c r="P144981" i="2"/>
  <c r="P144982" i="2"/>
  <c r="O144983" i="2"/>
  <c r="P144983" i="2"/>
  <c r="O144984" i="2"/>
  <c r="P144984" i="2"/>
  <c r="O144985" i="2"/>
  <c r="P144985" i="2"/>
  <c r="P144986" i="2"/>
  <c r="O144987" i="2"/>
  <c r="P144987" i="2"/>
  <c r="P144988" i="2"/>
  <c r="P144989" i="2"/>
  <c r="P144990" i="2"/>
  <c r="P144991" i="2"/>
  <c r="P144992" i="2"/>
  <c r="P144993" i="2"/>
  <c r="O144994" i="2"/>
  <c r="P144994" i="2"/>
  <c r="P144995" i="2"/>
  <c r="P144996" i="2"/>
  <c r="O144997" i="2"/>
  <c r="P144997" i="2"/>
  <c r="P144998" i="2"/>
  <c r="P144999" i="2"/>
  <c r="P145000" i="2"/>
  <c r="P145001" i="2"/>
  <c r="P145002" i="2"/>
  <c r="O145003" i="2"/>
  <c r="P145003" i="2"/>
  <c r="P145004" i="2"/>
  <c r="P145005" i="2"/>
  <c r="O145006" i="2"/>
  <c r="P145006" i="2"/>
  <c r="P145007" i="2"/>
  <c r="P145008" i="2"/>
  <c r="O145009" i="2"/>
  <c r="P145009" i="2"/>
  <c r="P145010" i="2"/>
  <c r="O145011" i="2"/>
  <c r="P145011" i="2"/>
  <c r="P145012" i="2"/>
  <c r="P145013" i="2"/>
  <c r="O145014" i="2"/>
  <c r="P145014" i="2"/>
  <c r="O145015" i="2"/>
  <c r="P145015" i="2"/>
  <c r="P145016" i="2"/>
  <c r="P145017" i="2"/>
  <c r="O145018" i="2"/>
  <c r="P145018" i="2"/>
  <c r="P145019" i="2"/>
  <c r="P145020" i="2"/>
  <c r="O145021" i="2"/>
  <c r="P145021" i="2"/>
  <c r="P145022" i="2"/>
  <c r="P145023" i="2"/>
  <c r="P145024" i="2"/>
  <c r="O145025" i="2"/>
  <c r="P145025" i="2"/>
  <c r="P145026" i="2"/>
  <c r="P145027" i="2"/>
  <c r="P145028" i="2"/>
  <c r="O145029" i="2"/>
  <c r="P145029" i="2"/>
  <c r="O145030" i="2"/>
  <c r="P145030" i="2"/>
  <c r="O145031" i="2"/>
  <c r="P145031" i="2"/>
  <c r="P145032" i="2"/>
  <c r="O145033" i="2"/>
  <c r="P145033" i="2"/>
  <c r="O145034" i="2"/>
  <c r="P145034" i="2"/>
  <c r="P145035" i="2"/>
  <c r="P145036" i="2"/>
  <c r="P145037" i="2"/>
  <c r="O145038" i="2"/>
  <c r="P145038" i="2"/>
  <c r="P145039" i="2"/>
  <c r="P145040" i="2"/>
  <c r="O145041" i="2"/>
  <c r="P145041" i="2"/>
  <c r="P145042" i="2"/>
  <c r="P145043" i="2"/>
  <c r="P145044" i="2"/>
  <c r="P145045" i="2"/>
  <c r="P145046" i="2"/>
  <c r="O145047" i="2"/>
  <c r="P145047" i="2"/>
  <c r="O145048" i="2"/>
  <c r="P145048" i="2"/>
  <c r="O145049" i="2"/>
  <c r="P145049" i="2"/>
  <c r="P145050" i="2"/>
  <c r="P145051" i="2"/>
  <c r="P145052" i="2"/>
  <c r="O145053" i="2"/>
  <c r="P145053" i="2"/>
  <c r="O145054" i="2"/>
  <c r="P145054" i="2"/>
  <c r="P145055" i="2"/>
  <c r="P145056" i="2"/>
  <c r="P145057" i="2"/>
  <c r="P145058" i="2"/>
  <c r="O145059" i="2"/>
  <c r="P145059" i="2"/>
  <c r="P145060" i="2"/>
  <c r="P145061" i="2"/>
  <c r="P145062" i="2"/>
  <c r="P145063" i="2"/>
  <c r="O145064" i="2"/>
  <c r="P145064" i="2"/>
  <c r="P145065" i="2"/>
  <c r="O145066" i="2"/>
  <c r="P145066" i="2"/>
  <c r="P145067" i="2"/>
  <c r="P145068" i="2"/>
  <c r="P145069" i="2"/>
  <c r="P145070" i="2"/>
  <c r="O145071" i="2"/>
  <c r="P145071" i="2"/>
  <c r="P145072" i="2"/>
  <c r="P145073" i="2"/>
  <c r="O145074" i="2"/>
  <c r="P145074" i="2"/>
  <c r="O145075" i="2"/>
  <c r="P145075" i="2"/>
  <c r="P145076" i="2"/>
  <c r="P145077" i="2"/>
  <c r="O145078" i="2"/>
  <c r="P145078" i="2"/>
  <c r="O145079" i="2"/>
  <c r="P145079" i="2"/>
  <c r="P145080" i="2"/>
  <c r="P145081" i="2"/>
  <c r="P145082" i="2"/>
  <c r="P145083" i="2"/>
  <c r="P145084" i="2"/>
  <c r="P145085" i="2"/>
  <c r="P145086" i="2"/>
  <c r="O145087" i="2"/>
  <c r="P145087" i="2"/>
  <c r="P145088" i="2"/>
  <c r="O145089" i="2"/>
  <c r="P145089" i="2"/>
  <c r="O145090" i="2"/>
  <c r="P145090" i="2"/>
  <c r="P145091" i="2"/>
  <c r="O145092" i="2"/>
  <c r="P145092" i="2"/>
  <c r="P145093" i="2"/>
  <c r="P145094" i="2"/>
  <c r="P145095" i="2"/>
  <c r="P145096" i="2"/>
  <c r="P145097" i="2"/>
  <c r="P145098" i="2"/>
  <c r="P145099" i="2"/>
  <c r="O145100" i="2"/>
  <c r="P145100" i="2"/>
  <c r="P145101" i="2"/>
  <c r="O145102" i="2"/>
  <c r="P145102" i="2"/>
  <c r="P145103" i="2"/>
  <c r="O145104" i="2"/>
  <c r="P145104" i="2"/>
  <c r="P145105" i="2"/>
  <c r="O145106" i="2"/>
  <c r="P145106" i="2"/>
  <c r="P145107" i="2"/>
  <c r="O145108" i="2"/>
  <c r="P145108" i="2"/>
  <c r="P145109" i="2"/>
  <c r="O145110" i="2"/>
  <c r="P145110" i="2"/>
  <c r="P145111" i="2"/>
  <c r="O145112" i="2"/>
  <c r="P145112" i="2"/>
  <c r="P145113" i="2"/>
  <c r="P145114" i="2"/>
  <c r="O145115" i="2"/>
  <c r="P145115" i="2"/>
  <c r="P145116" i="2"/>
  <c r="P145117" i="2"/>
  <c r="P145118" i="2"/>
  <c r="P145119" i="2"/>
  <c r="O145120" i="2"/>
  <c r="P145120" i="2"/>
  <c r="O145121" i="2"/>
  <c r="P145121" i="2"/>
  <c r="P145122" i="2"/>
  <c r="O145123" i="2"/>
  <c r="P145123" i="2"/>
  <c r="P145124" i="2"/>
  <c r="P145125" i="2"/>
  <c r="P145126" i="2"/>
  <c r="P145127" i="2"/>
  <c r="O145128" i="2"/>
  <c r="P145128" i="2"/>
  <c r="O145129" i="2"/>
  <c r="P145129" i="2"/>
  <c r="P145130" i="2"/>
  <c r="P145131" i="2"/>
  <c r="P145132" i="2"/>
  <c r="P145133" i="2"/>
  <c r="P145134" i="2"/>
  <c r="O145135" i="2"/>
  <c r="P145135" i="2"/>
  <c r="P145136" i="2"/>
  <c r="P145137" i="2"/>
  <c r="P145138" i="2"/>
  <c r="P145139" i="2"/>
  <c r="O145140" i="2"/>
  <c r="P145140" i="2"/>
  <c r="O145141" i="2"/>
  <c r="P145141" i="2"/>
  <c r="P145142" i="2"/>
  <c r="P145143" i="2"/>
  <c r="O145144" i="2"/>
  <c r="P145144" i="2"/>
  <c r="O145145" i="2"/>
  <c r="P145145" i="2"/>
  <c r="O145146" i="2"/>
  <c r="P145146" i="2"/>
  <c r="P145147" i="2"/>
  <c r="P145148" i="2"/>
  <c r="P145149" i="2"/>
  <c r="P145150" i="2"/>
  <c r="O145151" i="2"/>
  <c r="P145151" i="2"/>
  <c r="O145152" i="2"/>
  <c r="P145152" i="2"/>
  <c r="P145153" i="2"/>
  <c r="P145154" i="2"/>
  <c r="P145155" i="2"/>
  <c r="P145156" i="2"/>
  <c r="O145157" i="2"/>
  <c r="P145157" i="2"/>
  <c r="P145158" i="2"/>
  <c r="P145159" i="2"/>
  <c r="O145160" i="2"/>
  <c r="P145160" i="2"/>
  <c r="O145161" i="2"/>
  <c r="P145161" i="2"/>
  <c r="P145162" i="2"/>
  <c r="O145163" i="2"/>
  <c r="P145163" i="2"/>
  <c r="P145164" i="2"/>
  <c r="O145165" i="2"/>
  <c r="P145165" i="2"/>
  <c r="P145166" i="2"/>
  <c r="P145167" i="2"/>
  <c r="P145168" i="2"/>
  <c r="P145169" i="2"/>
  <c r="P145170" i="2"/>
  <c r="O145171" i="2"/>
  <c r="P145171" i="2"/>
  <c r="P145172" i="2"/>
  <c r="P145173" i="2"/>
  <c r="P145174" i="2"/>
  <c r="P145175" i="2"/>
  <c r="O145176" i="2"/>
  <c r="P145176" i="2"/>
  <c r="P145177" i="2"/>
  <c r="O145178" i="2"/>
  <c r="P145178" i="2"/>
  <c r="O145179" i="2"/>
  <c r="P145179" i="2"/>
  <c r="P145180" i="2"/>
  <c r="P145181" i="2"/>
  <c r="P145182" i="2"/>
  <c r="O145183" i="2"/>
  <c r="P145183" i="2"/>
  <c r="O145184" i="2"/>
  <c r="P145184" i="2"/>
  <c r="P145185" i="2"/>
  <c r="O145186" i="2"/>
  <c r="P145186" i="2"/>
  <c r="P145187" i="2"/>
  <c r="P145188" i="2"/>
  <c r="O145189" i="2"/>
  <c r="P145189" i="2"/>
  <c r="P145190" i="2"/>
  <c r="O145191" i="2"/>
  <c r="P145191" i="2"/>
  <c r="P145192" i="2"/>
  <c r="O145193" i="2"/>
  <c r="P145193" i="2"/>
  <c r="P145194" i="2"/>
  <c r="O145195" i="2"/>
  <c r="P145195" i="2"/>
  <c r="P145196" i="2"/>
  <c r="O145197" i="2"/>
  <c r="P145197" i="2"/>
  <c r="O145198" i="2"/>
  <c r="P145198" i="2"/>
  <c r="P145199" i="2"/>
  <c r="O145200" i="2"/>
  <c r="P145200" i="2"/>
  <c r="P145201" i="2"/>
  <c r="P145202" i="2"/>
  <c r="P145203" i="2"/>
  <c r="P145204" i="2"/>
  <c r="O145205" i="2"/>
  <c r="P145205" i="2"/>
  <c r="P145206" i="2"/>
  <c r="P145207" i="2"/>
  <c r="P145208" i="2"/>
  <c r="P145209" i="2"/>
  <c r="P145210" i="2"/>
  <c r="P145211" i="2"/>
  <c r="P145212" i="2"/>
  <c r="O145213" i="2"/>
  <c r="P145213" i="2"/>
  <c r="O145214" i="2"/>
  <c r="P145214" i="2"/>
  <c r="O145215" i="2"/>
  <c r="P145215" i="2"/>
  <c r="O145216" i="2"/>
  <c r="P145216" i="2"/>
  <c r="P145217" i="2"/>
  <c r="O145218" i="2"/>
  <c r="P145218" i="2"/>
  <c r="P145219" i="2"/>
  <c r="P145220" i="2"/>
  <c r="P145221" i="2"/>
  <c r="O145222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O145233" i="2"/>
  <c r="P145233" i="2"/>
  <c r="O145234" i="2"/>
  <c r="P145234" i="2"/>
  <c r="P145235" i="2"/>
  <c r="P145236" i="2"/>
  <c r="O145237" i="2"/>
  <c r="P145237" i="2"/>
  <c r="P145238" i="2"/>
  <c r="O145239" i="2"/>
  <c r="P145239" i="2"/>
  <c r="P145240" i="2"/>
  <c r="O145241" i="2"/>
  <c r="P145241" i="2"/>
  <c r="P145242" i="2"/>
  <c r="P145243" i="2"/>
  <c r="P145244" i="2"/>
  <c r="P145245" i="2"/>
  <c r="O145246" i="2"/>
  <c r="P145246" i="2"/>
  <c r="P145247" i="2"/>
  <c r="P145248" i="2"/>
  <c r="O145249" i="2"/>
  <c r="P145249" i="2"/>
  <c r="P145250" i="2"/>
  <c r="P145251" i="2"/>
  <c r="P145252" i="2"/>
  <c r="P145253" i="2"/>
  <c r="P145254" i="2"/>
  <c r="O145255" i="2"/>
  <c r="P145255" i="2"/>
  <c r="P145256" i="2"/>
  <c r="O145257" i="2"/>
  <c r="P145257" i="2"/>
  <c r="P145258" i="2"/>
  <c r="O145259" i="2"/>
  <c r="P145259" i="2"/>
  <c r="P145260" i="2"/>
  <c r="P145261" i="2"/>
  <c r="P145262" i="2"/>
  <c r="P145263" i="2"/>
  <c r="P145264" i="2"/>
  <c r="P145265" i="2"/>
  <c r="O145266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O145279" i="2"/>
  <c r="P145279" i="2"/>
  <c r="O145280" i="2"/>
  <c r="P145280" i="2"/>
  <c r="O145281" i="2"/>
  <c r="P145281" i="2"/>
  <c r="O145282" i="2"/>
  <c r="P145282" i="2"/>
  <c r="P145283" i="2"/>
  <c r="P145284" i="2"/>
  <c r="O145285" i="2"/>
  <c r="P145285" i="2"/>
  <c r="P145286" i="2"/>
  <c r="O145287" i="2"/>
  <c r="P145287" i="2"/>
  <c r="P145288" i="2"/>
  <c r="P145289" i="2"/>
  <c r="O145290" i="2"/>
  <c r="P145290" i="2"/>
  <c r="P145291" i="2"/>
  <c r="P145292" i="2"/>
  <c r="P145293" i="2"/>
  <c r="P145294" i="2"/>
  <c r="O145295" i="2"/>
  <c r="P145295" i="2"/>
  <c r="P145296" i="2"/>
  <c r="P145297" i="2"/>
  <c r="P145298" i="2"/>
  <c r="O145299" i="2"/>
  <c r="P145299" i="2"/>
  <c r="P145300" i="2"/>
  <c r="O145301" i="2"/>
  <c r="P145301" i="2"/>
  <c r="P145302" i="2"/>
  <c r="P145303" i="2"/>
  <c r="P145304" i="2"/>
  <c r="O145305" i="2"/>
  <c r="P145305" i="2"/>
  <c r="O145306" i="2"/>
  <c r="P145306" i="2"/>
  <c r="P145307" i="2"/>
  <c r="P145308" i="2"/>
  <c r="P145309" i="2"/>
  <c r="P145310" i="2"/>
  <c r="P145311" i="2"/>
  <c r="P145312" i="2"/>
  <c r="O145313" i="2"/>
  <c r="P145313" i="2"/>
  <c r="P145314" i="2"/>
  <c r="P145315" i="2"/>
  <c r="P145316" i="2"/>
  <c r="P145317" i="2"/>
  <c r="P145318" i="2"/>
  <c r="P145319" i="2"/>
  <c r="P145320" i="2"/>
  <c r="P145321" i="2"/>
  <c r="P145322" i="2"/>
  <c r="O145323" i="2"/>
  <c r="P145323" i="2"/>
  <c r="O145324" i="2"/>
  <c r="P145324" i="2"/>
  <c r="P145325" i="2"/>
  <c r="O145326" i="2"/>
  <c r="P145326" i="2"/>
  <c r="P145327" i="2"/>
  <c r="O145328" i="2"/>
  <c r="P145328" i="2"/>
  <c r="O145329" i="2"/>
  <c r="P145329" i="2"/>
  <c r="O145330" i="2"/>
  <c r="P145330" i="2"/>
  <c r="O145331" i="2"/>
  <c r="P145331" i="2"/>
  <c r="P145332" i="2"/>
  <c r="P145333" i="2"/>
  <c r="P145334" i="2"/>
  <c r="P145335" i="2"/>
  <c r="O145336" i="2"/>
  <c r="P145336" i="2"/>
  <c r="O145337" i="2"/>
  <c r="P145337" i="2"/>
  <c r="P145338" i="2"/>
  <c r="P145339" i="2"/>
  <c r="P145340" i="2"/>
  <c r="P145341" i="2"/>
  <c r="P145342" i="2"/>
  <c r="O145343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O145360" i="2"/>
  <c r="P145360" i="2"/>
  <c r="P145361" i="2"/>
  <c r="P145362" i="2"/>
  <c r="P145363" i="2"/>
  <c r="O145364" i="2"/>
  <c r="P145364" i="2"/>
  <c r="P145365" i="2"/>
  <c r="O145366" i="2"/>
  <c r="P145366" i="2"/>
  <c r="P145367" i="2"/>
  <c r="O145368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O145384" i="2"/>
  <c r="P145384" i="2"/>
  <c r="P145385" i="2"/>
  <c r="O145386" i="2"/>
  <c r="P145386" i="2"/>
  <c r="O145387" i="2"/>
  <c r="P145387" i="2"/>
  <c r="O145388" i="2"/>
  <c r="P145388" i="2"/>
  <c r="P145389" i="2"/>
  <c r="P145390" i="2"/>
  <c r="O145391" i="2"/>
  <c r="P145391" i="2"/>
  <c r="O145392" i="2"/>
  <c r="P145392" i="2"/>
  <c r="P145393" i="2"/>
  <c r="P145394" i="2"/>
  <c r="P145395" i="2"/>
  <c r="O145396" i="2"/>
  <c r="P145396" i="2"/>
  <c r="P145397" i="2"/>
  <c r="P145398" i="2"/>
  <c r="P145399" i="2"/>
  <c r="P145400" i="2"/>
  <c r="P145401" i="2"/>
  <c r="P145402" i="2"/>
  <c r="P145403" i="2"/>
  <c r="P145404" i="2"/>
  <c r="O145405" i="2"/>
  <c r="P145405" i="2"/>
  <c r="O145406" i="2"/>
  <c r="P145406" i="2"/>
  <c r="P145407" i="2"/>
  <c r="P145408" i="2"/>
  <c r="O145409" i="2"/>
  <c r="P145409" i="2"/>
  <c r="P145410" i="2"/>
  <c r="P145411" i="2"/>
  <c r="P145412" i="2"/>
  <c r="P145413" i="2"/>
  <c r="P145414" i="2"/>
  <c r="P145415" i="2"/>
  <c r="P145416" i="2"/>
  <c r="P145417" i="2"/>
  <c r="P145418" i="2"/>
  <c r="O145419" i="2"/>
  <c r="P145419" i="2"/>
  <c r="P145420" i="2"/>
  <c r="P145421" i="2"/>
  <c r="P145422" i="2"/>
  <c r="O145423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O145441" i="2"/>
  <c r="P145441" i="2"/>
  <c r="O145442" i="2"/>
  <c r="P145442" i="2"/>
  <c r="P145443" i="2"/>
  <c r="P145444" i="2"/>
  <c r="P145445" i="2"/>
  <c r="P145446" i="2"/>
  <c r="P145447" i="2"/>
  <c r="O145448" i="2"/>
  <c r="P145448" i="2"/>
  <c r="P145449" i="2"/>
  <c r="O145450" i="2"/>
  <c r="P145450" i="2"/>
  <c r="O145451" i="2"/>
  <c r="P145451" i="2"/>
  <c r="P145452" i="2"/>
  <c r="P145453" i="2"/>
  <c r="P145454" i="2"/>
  <c r="P145455" i="2"/>
  <c r="P145456" i="2"/>
  <c r="P145457" i="2"/>
  <c r="P145458" i="2"/>
  <c r="O145459" i="2"/>
  <c r="P145459" i="2"/>
  <c r="P145460" i="2"/>
  <c r="P145461" i="2"/>
  <c r="O145462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O145473" i="2"/>
  <c r="P145473" i="2"/>
  <c r="P145474" i="2"/>
  <c r="P145475" i="2"/>
  <c r="O145476" i="2"/>
  <c r="P145476" i="2"/>
  <c r="O145477" i="2"/>
  <c r="P145477" i="2"/>
  <c r="P145478" i="2"/>
  <c r="O145479" i="2"/>
  <c r="P145479" i="2"/>
  <c r="P145480" i="2"/>
  <c r="O145481" i="2"/>
  <c r="P145481" i="2"/>
  <c r="P145482" i="2"/>
  <c r="P145483" i="2"/>
  <c r="P145484" i="2"/>
  <c r="O145485" i="2"/>
  <c r="P145485" i="2"/>
  <c r="O145486" i="2"/>
  <c r="P145486" i="2"/>
  <c r="P145487" i="2"/>
  <c r="P145488" i="2"/>
  <c r="P145489" i="2"/>
  <c r="P145490" i="2"/>
  <c r="P145491" i="2"/>
  <c r="P145492" i="2"/>
  <c r="O145493" i="2"/>
  <c r="P145493" i="2"/>
  <c r="O145494" i="2"/>
  <c r="P145494" i="2"/>
  <c r="P145495" i="2"/>
  <c r="P145496" i="2"/>
  <c r="O145497" i="2"/>
  <c r="P145497" i="2"/>
  <c r="O145498" i="2"/>
  <c r="P145498" i="2"/>
  <c r="O145499" i="2"/>
  <c r="P145499" i="2"/>
  <c r="O145500" i="2"/>
  <c r="P145500" i="2"/>
  <c r="P145501" i="2"/>
  <c r="P145502" i="2"/>
  <c r="P145503" i="2"/>
  <c r="O145504" i="2"/>
  <c r="P145504" i="2"/>
  <c r="P145505" i="2"/>
  <c r="O145506" i="2"/>
  <c r="P145506" i="2"/>
  <c r="O145507" i="2"/>
  <c r="P145507" i="2"/>
  <c r="P145508" i="2"/>
  <c r="P145509" i="2"/>
  <c r="O145510" i="2"/>
  <c r="P145510" i="2"/>
  <c r="O145511" i="2"/>
  <c r="P145511" i="2"/>
  <c r="P145512" i="2"/>
  <c r="P145513" i="2"/>
  <c r="P145514" i="2"/>
  <c r="P145515" i="2"/>
  <c r="P145516" i="2"/>
  <c r="P145517" i="2"/>
  <c r="O145518" i="2"/>
  <c r="P145518" i="2"/>
  <c r="P145519" i="2"/>
  <c r="P145520" i="2"/>
  <c r="O145521" i="2"/>
  <c r="P145521" i="2"/>
  <c r="P145522" i="2"/>
  <c r="P145523" i="2"/>
  <c r="P145524" i="2"/>
  <c r="P145525" i="2"/>
  <c r="P145526" i="2"/>
  <c r="P145527" i="2"/>
  <c r="P145528" i="2"/>
  <c r="O145529" i="2"/>
  <c r="P145529" i="2"/>
  <c r="O145530" i="2"/>
  <c r="P145530" i="2"/>
  <c r="P145531" i="2"/>
  <c r="O145532" i="2"/>
  <c r="P145532" i="2"/>
  <c r="O145533" i="2"/>
  <c r="P145533" i="2"/>
  <c r="O145534" i="2"/>
  <c r="P145534" i="2"/>
  <c r="O145535" i="2"/>
  <c r="P145535" i="2"/>
  <c r="O145536" i="2"/>
  <c r="P145536" i="2"/>
  <c r="O145537" i="2"/>
  <c r="P145537" i="2"/>
  <c r="P145538" i="2"/>
  <c r="O145539" i="2"/>
  <c r="P145539" i="2"/>
  <c r="P145540" i="2"/>
  <c r="O145541" i="2"/>
  <c r="P145541" i="2"/>
  <c r="P145542" i="2"/>
  <c r="O145543" i="2"/>
  <c r="P145543" i="2"/>
  <c r="P145544" i="2"/>
  <c r="P145545" i="2"/>
  <c r="P145546" i="2"/>
  <c r="O145547" i="2"/>
  <c r="P145547" i="2"/>
  <c r="O145548" i="2"/>
  <c r="P145548" i="2"/>
  <c r="O145549" i="2"/>
  <c r="P145549" i="2"/>
  <c r="P145550" i="2"/>
  <c r="O145551" i="2"/>
  <c r="P145551" i="2"/>
  <c r="P145552" i="2"/>
  <c r="O145553" i="2"/>
  <c r="P145553" i="2"/>
  <c r="P145554" i="2"/>
  <c r="P145555" i="2"/>
  <c r="O145556" i="2"/>
  <c r="P145556" i="2"/>
  <c r="P145557" i="2"/>
  <c r="P145558" i="2"/>
  <c r="P145559" i="2"/>
  <c r="P145560" i="2"/>
  <c r="O145561" i="2"/>
  <c r="P145561" i="2"/>
  <c r="O145562" i="2"/>
  <c r="P145562" i="2"/>
  <c r="P145563" i="2"/>
  <c r="P145564" i="2"/>
  <c r="P145565" i="2"/>
  <c r="O145566" i="2"/>
  <c r="P145566" i="2"/>
  <c r="P145567" i="2"/>
  <c r="O145568" i="2"/>
  <c r="P145568" i="2"/>
  <c r="O145569" i="2"/>
  <c r="P145569" i="2"/>
  <c r="P145570" i="2"/>
  <c r="O145571" i="2"/>
  <c r="P145571" i="2"/>
  <c r="O145572" i="2"/>
  <c r="P145572" i="2"/>
  <c r="O145573" i="2"/>
  <c r="P145573" i="2"/>
  <c r="P145574" i="2"/>
  <c r="P145575" i="2"/>
  <c r="O145576" i="2"/>
  <c r="P145576" i="2"/>
  <c r="O145577" i="2"/>
  <c r="P145577" i="2"/>
  <c r="P145578" i="2"/>
  <c r="O145579" i="2"/>
  <c r="P145579" i="2"/>
  <c r="P145580" i="2"/>
  <c r="O145581" i="2"/>
  <c r="P145581" i="2"/>
  <c r="P145582" i="2"/>
  <c r="O145583" i="2"/>
  <c r="P145583" i="2"/>
  <c r="O145584" i="2"/>
  <c r="P145584" i="2"/>
  <c r="P145585" i="2"/>
  <c r="O145586" i="2"/>
  <c r="P145586" i="2"/>
  <c r="O145587" i="2"/>
  <c r="P145587" i="2"/>
  <c r="P145588" i="2"/>
  <c r="O145589" i="2"/>
  <c r="P145589" i="2"/>
  <c r="P145590" i="2"/>
  <c r="P145591" i="2"/>
  <c r="P145592" i="2"/>
  <c r="P145593" i="2"/>
  <c r="P145594" i="2"/>
  <c r="P145595" i="2"/>
  <c r="P145596" i="2"/>
  <c r="P145597" i="2"/>
  <c r="P145598" i="2"/>
  <c r="O145599" i="2"/>
  <c r="P145599" i="2"/>
  <c r="P145600" i="2"/>
  <c r="P145601" i="2"/>
  <c r="O145602" i="2"/>
  <c r="P145602" i="2"/>
  <c r="P145603" i="2"/>
  <c r="P145604" i="2"/>
  <c r="P145605" i="2"/>
  <c r="P145606" i="2"/>
  <c r="P145607" i="2"/>
  <c r="O145608" i="2"/>
  <c r="P145608" i="2"/>
  <c r="P145609" i="2"/>
  <c r="O145610" i="2"/>
  <c r="P145610" i="2"/>
  <c r="O145611" i="2"/>
  <c r="P145611" i="2"/>
  <c r="P145612" i="2"/>
  <c r="O145613" i="2"/>
  <c r="P145613" i="2"/>
  <c r="P145614" i="2"/>
  <c r="O145615" i="2"/>
  <c r="P145615" i="2"/>
  <c r="P145616" i="2"/>
  <c r="O145617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O145628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O145641" i="2"/>
  <c r="P145641" i="2"/>
  <c r="P145642" i="2"/>
  <c r="P145643" i="2"/>
  <c r="O145644" i="2"/>
  <c r="P145644" i="2"/>
  <c r="P145645" i="2"/>
  <c r="P145646" i="2"/>
  <c r="O145647" i="2"/>
  <c r="P145647" i="2"/>
  <c r="P145648" i="2"/>
  <c r="P145649" i="2"/>
  <c r="P145650" i="2"/>
  <c r="P145651" i="2"/>
  <c r="P145652" i="2"/>
  <c r="O145653" i="2"/>
  <c r="P145653" i="2"/>
  <c r="O145654" i="2"/>
  <c r="P145654" i="2"/>
  <c r="P145655" i="2"/>
  <c r="O145656" i="2"/>
  <c r="P145656" i="2"/>
  <c r="P145657" i="2"/>
  <c r="P145658" i="2"/>
  <c r="O145659" i="2"/>
  <c r="P145659" i="2"/>
  <c r="P145660" i="2"/>
  <c r="P145661" i="2"/>
  <c r="O145662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O145673" i="2"/>
  <c r="P145673" i="2"/>
  <c r="O145674" i="2"/>
  <c r="P145674" i="2"/>
  <c r="O145675" i="2"/>
  <c r="P145675" i="2"/>
  <c r="P145676" i="2"/>
  <c r="P145677" i="2"/>
  <c r="P145678" i="2"/>
  <c r="P145679" i="2"/>
  <c r="P145680" i="2"/>
  <c r="P145681" i="2"/>
  <c r="P145682" i="2"/>
  <c r="P145683" i="2"/>
  <c r="O145684" i="2"/>
  <c r="P145684" i="2"/>
  <c r="O145685" i="2"/>
  <c r="P145685" i="2"/>
  <c r="O145686" i="2"/>
  <c r="P145686" i="2"/>
  <c r="O145687" i="2"/>
  <c r="P145687" i="2"/>
  <c r="P145688" i="2"/>
  <c r="P145689" i="2"/>
  <c r="O145690" i="2"/>
  <c r="P145690" i="2"/>
  <c r="O145691" i="2"/>
  <c r="P145691" i="2"/>
  <c r="P145692" i="2"/>
  <c r="P145693" i="2"/>
  <c r="P145694" i="2"/>
  <c r="P145695" i="2"/>
  <c r="P145696" i="2"/>
  <c r="P145697" i="2"/>
  <c r="P145698" i="2"/>
  <c r="O145699" i="2"/>
  <c r="P145699" i="2"/>
  <c r="P145700" i="2"/>
  <c r="P145701" i="2"/>
  <c r="P145702" i="2"/>
  <c r="P145703" i="2"/>
  <c r="P145704" i="2"/>
  <c r="P145705" i="2"/>
  <c r="P145706" i="2"/>
  <c r="P145707" i="2"/>
  <c r="P145708" i="2"/>
  <c r="O145709" i="2"/>
  <c r="P145709" i="2"/>
  <c r="O145710" i="2"/>
  <c r="P145710" i="2"/>
  <c r="P145711" i="2"/>
  <c r="O145712" i="2"/>
  <c r="P145712" i="2"/>
  <c r="O145713" i="2"/>
  <c r="P145713" i="2"/>
  <c r="O145714" i="2"/>
  <c r="P145714" i="2"/>
  <c r="P145715" i="2"/>
  <c r="P145716" i="2"/>
  <c r="P145717" i="2"/>
  <c r="P145718" i="2"/>
  <c r="O145719" i="2"/>
  <c r="P145719" i="2"/>
  <c r="O145720" i="2"/>
  <c r="P145720" i="2"/>
  <c r="O145721" i="2"/>
  <c r="P145721" i="2"/>
  <c r="P145722" i="2"/>
  <c r="P145723" i="2"/>
  <c r="P145724" i="2"/>
  <c r="O145725" i="2"/>
  <c r="P145725" i="2"/>
  <c r="P145726" i="2"/>
  <c r="P145727" i="2"/>
  <c r="O145728" i="2"/>
  <c r="P145728" i="2"/>
  <c r="P145729" i="2"/>
  <c r="O145730" i="2"/>
  <c r="P145730" i="2"/>
  <c r="P145731" i="2"/>
  <c r="O145732" i="2"/>
  <c r="P145732" i="2"/>
  <c r="P145733" i="2"/>
  <c r="O145734" i="2"/>
  <c r="P145734" i="2"/>
  <c r="O145735" i="2"/>
  <c r="P145735" i="2"/>
  <c r="O145736" i="2"/>
  <c r="P145736" i="2"/>
  <c r="P145737" i="2"/>
  <c r="P145738" i="2"/>
  <c r="O145739" i="2"/>
  <c r="P145739" i="2"/>
  <c r="P145740" i="2"/>
  <c r="P145741" i="2"/>
  <c r="P145742" i="2"/>
  <c r="P145743" i="2"/>
  <c r="O145744" i="2"/>
  <c r="P145744" i="2"/>
  <c r="P145745" i="2"/>
  <c r="P145746" i="2"/>
  <c r="P145747" i="2"/>
  <c r="P145748" i="2"/>
  <c r="P145749" i="2"/>
  <c r="O145750" i="2"/>
  <c r="P145750" i="2"/>
  <c r="P145751" i="2"/>
  <c r="P145752" i="2"/>
  <c r="O145753" i="2"/>
  <c r="P145753" i="2"/>
  <c r="P145754" i="2"/>
  <c r="O145755" i="2"/>
  <c r="P145755" i="2"/>
  <c r="P145756" i="2"/>
  <c r="O145757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O145769" i="2"/>
  <c r="P145769" i="2"/>
  <c r="O145770" i="2"/>
  <c r="P145770" i="2"/>
  <c r="P145771" i="2"/>
  <c r="P145772" i="2"/>
  <c r="O145773" i="2"/>
  <c r="P145773" i="2"/>
  <c r="P145774" i="2"/>
  <c r="P145775" i="2"/>
  <c r="P145776" i="2"/>
  <c r="P145777" i="2"/>
  <c r="P145778" i="2"/>
  <c r="P145779" i="2"/>
  <c r="O145780" i="2"/>
  <c r="P145780" i="2"/>
  <c r="P145781" i="2"/>
  <c r="P145782" i="2"/>
  <c r="P145783" i="2"/>
  <c r="O145784" i="2"/>
  <c r="P145784" i="2"/>
  <c r="P145785" i="2"/>
  <c r="O145786" i="2"/>
  <c r="P145786" i="2"/>
  <c r="P145787" i="2"/>
  <c r="P145788" i="2"/>
  <c r="P145789" i="2"/>
  <c r="P145790" i="2"/>
  <c r="P145791" i="2"/>
  <c r="P145792" i="2"/>
  <c r="P145793" i="2"/>
  <c r="O145794" i="2"/>
  <c r="P145794" i="2"/>
  <c r="O145795" i="2"/>
  <c r="P145795" i="2"/>
  <c r="P145796" i="2"/>
  <c r="P145797" i="2"/>
  <c r="O145798" i="2"/>
  <c r="P145798" i="2"/>
  <c r="P145799" i="2"/>
  <c r="P145800" i="2"/>
  <c r="P145801" i="2"/>
  <c r="P145802" i="2"/>
  <c r="O145803" i="2"/>
  <c r="P145803" i="2"/>
  <c r="O145804" i="2"/>
  <c r="P145804" i="2"/>
  <c r="P145805" i="2"/>
  <c r="O145806" i="2"/>
  <c r="P145806" i="2"/>
  <c r="P145807" i="2"/>
  <c r="P145808" i="2"/>
  <c r="P145809" i="2"/>
  <c r="O145810" i="2"/>
  <c r="P145810" i="2"/>
  <c r="P145811" i="2"/>
  <c r="P145812" i="2"/>
  <c r="P145813" i="2"/>
  <c r="P145814" i="2"/>
  <c r="P145815" i="2"/>
  <c r="P145816" i="2"/>
  <c r="O145817" i="2"/>
  <c r="P145817" i="2"/>
  <c r="P145818" i="2"/>
  <c r="P145819" i="2"/>
  <c r="P145820" i="2"/>
  <c r="P145821" i="2"/>
  <c r="P145822" i="2"/>
  <c r="P145823" i="2"/>
  <c r="O145824" i="2"/>
  <c r="P145824" i="2"/>
  <c r="P145825" i="2"/>
  <c r="P145826" i="2"/>
  <c r="P145827" i="2"/>
  <c r="P145828" i="2"/>
  <c r="P145829" i="2"/>
  <c r="O145830" i="2"/>
  <c r="P145830" i="2"/>
  <c r="P145831" i="2"/>
  <c r="O145832" i="2"/>
  <c r="P145832" i="2"/>
  <c r="P145833" i="2"/>
  <c r="P145834" i="2"/>
  <c r="O145835" i="2"/>
  <c r="P145835" i="2"/>
  <c r="P145836" i="2"/>
  <c r="P145837" i="2"/>
  <c r="P145838" i="2"/>
  <c r="P145839" i="2"/>
  <c r="P145840" i="2"/>
  <c r="P145841" i="2"/>
  <c r="P145842" i="2"/>
  <c r="O145843" i="2"/>
  <c r="P145843" i="2"/>
  <c r="P145844" i="2"/>
  <c r="P145845" i="2"/>
  <c r="P145846" i="2"/>
  <c r="P145847" i="2"/>
  <c r="P145848" i="2"/>
  <c r="P145849" i="2"/>
  <c r="O145850" i="2"/>
  <c r="P145850" i="2"/>
  <c r="P145851" i="2"/>
  <c r="P145852" i="2"/>
  <c r="P145853" i="2"/>
  <c r="O145854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O145866" i="2"/>
  <c r="P145866" i="2"/>
  <c r="P145867" i="2"/>
  <c r="P145868" i="2"/>
  <c r="P145869" i="2"/>
  <c r="O145870" i="2"/>
  <c r="P145870" i="2"/>
  <c r="O145871" i="2"/>
  <c r="P145871" i="2"/>
  <c r="O145872" i="2"/>
  <c r="P145872" i="2"/>
  <c r="P145873" i="2"/>
  <c r="P145874" i="2"/>
  <c r="P145875" i="2"/>
  <c r="P145876" i="2"/>
  <c r="P145877" i="2"/>
  <c r="P145878" i="2"/>
  <c r="P145879" i="2"/>
  <c r="P145880" i="2"/>
  <c r="O145881" i="2"/>
  <c r="P145881" i="2"/>
  <c r="P145882" i="2"/>
  <c r="P145883" i="2"/>
  <c r="P145884" i="2"/>
  <c r="O145885" i="2"/>
  <c r="P145885" i="2"/>
  <c r="P145886" i="2"/>
  <c r="P145887" i="2"/>
  <c r="O145888" i="2"/>
  <c r="P145888" i="2"/>
  <c r="O145889" i="2"/>
  <c r="P145889" i="2"/>
  <c r="O145890" i="2"/>
  <c r="P145890" i="2"/>
  <c r="P145891" i="2"/>
  <c r="O145892" i="2"/>
  <c r="P145892" i="2"/>
  <c r="O145893" i="2"/>
  <c r="P145893" i="2"/>
  <c r="P145894" i="2"/>
  <c r="O145895" i="2"/>
  <c r="P145895" i="2"/>
  <c r="O145896" i="2"/>
  <c r="P145896" i="2"/>
  <c r="O145897" i="2"/>
  <c r="P145897" i="2"/>
  <c r="P145898" i="2"/>
  <c r="P145899" i="2"/>
  <c r="P145900" i="2"/>
  <c r="P145901" i="2"/>
  <c r="P145902" i="2"/>
  <c r="O145903" i="2"/>
  <c r="P145903" i="2"/>
  <c r="O145904" i="2"/>
  <c r="P145904" i="2"/>
  <c r="O145905" i="2"/>
  <c r="P145905" i="2"/>
  <c r="P145906" i="2"/>
  <c r="O145907" i="2"/>
  <c r="P145907" i="2"/>
  <c r="P145908" i="2"/>
  <c r="O145909" i="2"/>
  <c r="P145909" i="2"/>
  <c r="P145910" i="2"/>
  <c r="O145911" i="2"/>
  <c r="P145911" i="2"/>
  <c r="O145912" i="2"/>
  <c r="P145912" i="2"/>
  <c r="O145913" i="2"/>
  <c r="P145913" i="2"/>
  <c r="O145914" i="2"/>
  <c r="P145914" i="2"/>
  <c r="P145915" i="2"/>
  <c r="O145916" i="2"/>
  <c r="P145916" i="2"/>
  <c r="O145917" i="2"/>
  <c r="P145917" i="2"/>
  <c r="O145918" i="2"/>
  <c r="P145918" i="2"/>
  <c r="P145919" i="2"/>
  <c r="P145920" i="2"/>
  <c r="O145921" i="2"/>
  <c r="P145921" i="2"/>
  <c r="O145922" i="2"/>
  <c r="P145922" i="2"/>
  <c r="P145923" i="2"/>
  <c r="P145924" i="2"/>
  <c r="P145925" i="2"/>
  <c r="P145926" i="2"/>
  <c r="O145927" i="2"/>
  <c r="P145927" i="2"/>
  <c r="P145928" i="2"/>
  <c r="P145929" i="2"/>
  <c r="O145930" i="2"/>
  <c r="P145930" i="2"/>
  <c r="P145931" i="2"/>
  <c r="O145932" i="2"/>
  <c r="P145932" i="2"/>
  <c r="O145933" i="2"/>
  <c r="P145933" i="2"/>
  <c r="O145934" i="2"/>
  <c r="P145934" i="2"/>
  <c r="O145935" i="2"/>
  <c r="P145935" i="2"/>
  <c r="O145936" i="2"/>
  <c r="P145936" i="2"/>
  <c r="P145937" i="2"/>
  <c r="P145938" i="2"/>
  <c r="P145939" i="2"/>
  <c r="O145940" i="2"/>
  <c r="P145940" i="2"/>
  <c r="P145941" i="2"/>
  <c r="P145942" i="2"/>
  <c r="O145943" i="2"/>
  <c r="P145943" i="2"/>
  <c r="O145944" i="2"/>
  <c r="P145944" i="2"/>
  <c r="P145945" i="2"/>
  <c r="P145946" i="2"/>
  <c r="P145947" i="2"/>
  <c r="P145948" i="2"/>
  <c r="P145949" i="2"/>
  <c r="P145950" i="2"/>
  <c r="O145951" i="2"/>
  <c r="P145951" i="2"/>
  <c r="O145952" i="2"/>
  <c r="P145952" i="2"/>
  <c r="P145953" i="2"/>
  <c r="O145954" i="2"/>
  <c r="P145954" i="2"/>
  <c r="O145955" i="2"/>
  <c r="P145955" i="2"/>
  <c r="P145956" i="2"/>
  <c r="O145957" i="2"/>
  <c r="P145957" i="2"/>
  <c r="P145958" i="2"/>
  <c r="P145959" i="2"/>
  <c r="P145960" i="2"/>
  <c r="P145961" i="2"/>
  <c r="O145962" i="2"/>
  <c r="P145962" i="2"/>
  <c r="O145963" i="2"/>
  <c r="P145963" i="2"/>
  <c r="P145964" i="2"/>
  <c r="O145965" i="2"/>
  <c r="P145965" i="2"/>
  <c r="O145966" i="2"/>
  <c r="P145966" i="2"/>
  <c r="O145967" i="2"/>
  <c r="P145967" i="2"/>
  <c r="O145968" i="2"/>
  <c r="P145968" i="2"/>
  <c r="O145969" i="2"/>
  <c r="P145969" i="2"/>
  <c r="P145970" i="2"/>
  <c r="P145971" i="2"/>
  <c r="O145972" i="2"/>
  <c r="P145972" i="2"/>
  <c r="O145973" i="2"/>
  <c r="P145973" i="2"/>
  <c r="P145974" i="2"/>
  <c r="O145975" i="2"/>
  <c r="P145975" i="2"/>
  <c r="O145976" i="2"/>
  <c r="P145976" i="2"/>
  <c r="O145977" i="2"/>
  <c r="P145977" i="2"/>
  <c r="P145978" i="2"/>
  <c r="P145979" i="2"/>
  <c r="P145980" i="2"/>
  <c r="O145981" i="2"/>
  <c r="P145981" i="2"/>
  <c r="P145982" i="2"/>
  <c r="P145983" i="2"/>
  <c r="P145984" i="2"/>
  <c r="O145985" i="2"/>
  <c r="P145985" i="2"/>
  <c r="O145986" i="2"/>
  <c r="P145986" i="2"/>
  <c r="O145987" i="2"/>
  <c r="P145987" i="2"/>
  <c r="O145988" i="2"/>
  <c r="P145988" i="2"/>
  <c r="P145989" i="2"/>
  <c r="O145990" i="2"/>
  <c r="P145990" i="2"/>
  <c r="O145991" i="2"/>
  <c r="P145991" i="2"/>
  <c r="P145992" i="2"/>
  <c r="P145993" i="2"/>
  <c r="P145994" i="2"/>
  <c r="O145995" i="2"/>
  <c r="P145995" i="2"/>
  <c r="P145996" i="2"/>
  <c r="P145997" i="2"/>
  <c r="P145998" i="2"/>
  <c r="O145999" i="2"/>
  <c r="P145999" i="2"/>
  <c r="O146000" i="2"/>
  <c r="P146000" i="2"/>
  <c r="O146001" i="2"/>
  <c r="P146001" i="2"/>
  <c r="P146002" i="2"/>
  <c r="O146003" i="2"/>
  <c r="P146003" i="2"/>
  <c r="P146004" i="2"/>
  <c r="P146005" i="2"/>
  <c r="P146006" i="2"/>
  <c r="O146007" i="2"/>
  <c r="P146007" i="2"/>
  <c r="P146008" i="2"/>
  <c r="O146009" i="2"/>
  <c r="P146009" i="2"/>
  <c r="P146010" i="2"/>
  <c r="P146011" i="2"/>
  <c r="P146012" i="2"/>
  <c r="O146013" i="2"/>
  <c r="P146013" i="2"/>
  <c r="P146014" i="2"/>
  <c r="O146015" i="2"/>
  <c r="P146015" i="2"/>
  <c r="P146016" i="2"/>
  <c r="P146017" i="2"/>
  <c r="P146018" i="2"/>
  <c r="O146019" i="2"/>
  <c r="P146019" i="2"/>
  <c r="P146020" i="2"/>
  <c r="O146021" i="2"/>
  <c r="P146021" i="2"/>
  <c r="O146022" i="2"/>
  <c r="P146022" i="2"/>
  <c r="P146023" i="2"/>
  <c r="O146024" i="2"/>
  <c r="P146024" i="2"/>
  <c r="P146025" i="2"/>
  <c r="O146026" i="2"/>
  <c r="P146026" i="2"/>
  <c r="O146027" i="2"/>
  <c r="P146027" i="2"/>
  <c r="P146028" i="2"/>
  <c r="O146029" i="2"/>
  <c r="P146029" i="2"/>
  <c r="P146030" i="2"/>
  <c r="P146031" i="2"/>
  <c r="P146032" i="2"/>
  <c r="P146033" i="2"/>
  <c r="O146034" i="2"/>
  <c r="P146034" i="2"/>
  <c r="O146035" i="2"/>
  <c r="P146035" i="2"/>
  <c r="P146036" i="2"/>
  <c r="O146037" i="2"/>
  <c r="P146037" i="2"/>
  <c r="O146038" i="2"/>
  <c r="P146038" i="2"/>
  <c r="P146039" i="2"/>
  <c r="O146040" i="2"/>
  <c r="P146040" i="2"/>
  <c r="P146041" i="2"/>
  <c r="P146042" i="2"/>
  <c r="O146043" i="2"/>
  <c r="P146043" i="2"/>
  <c r="P146044" i="2"/>
  <c r="O146045" i="2"/>
  <c r="P146045" i="2"/>
  <c r="P146046" i="2"/>
  <c r="P146047" i="2"/>
  <c r="P146048" i="2"/>
  <c r="P146049" i="2"/>
  <c r="P146050" i="2"/>
  <c r="P146051" i="2"/>
  <c r="O146052" i="2"/>
  <c r="P146052" i="2"/>
  <c r="O146053" i="2"/>
  <c r="P146053" i="2"/>
  <c r="O146054" i="2"/>
  <c r="P146054" i="2"/>
  <c r="P146055" i="2"/>
  <c r="O146056" i="2"/>
  <c r="P146056" i="2"/>
  <c r="O146057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O146073" i="2"/>
  <c r="P146073" i="2"/>
  <c r="P146074" i="2"/>
  <c r="P146075" i="2"/>
  <c r="P146076" i="2"/>
  <c r="P146077" i="2"/>
  <c r="P146078" i="2"/>
  <c r="O146079" i="2"/>
  <c r="P146079" i="2"/>
  <c r="P146080" i="2"/>
  <c r="O146081" i="2"/>
  <c r="P146081" i="2"/>
  <c r="O146082" i="2"/>
  <c r="P146082" i="2"/>
  <c r="P146083" i="2"/>
  <c r="P146084" i="2"/>
  <c r="O146085" i="2"/>
  <c r="P146085" i="2"/>
  <c r="O146086" i="2"/>
  <c r="P146086" i="2"/>
  <c r="O146087" i="2"/>
  <c r="P146087" i="2"/>
  <c r="P146088" i="2"/>
  <c r="P146089" i="2"/>
  <c r="P146090" i="2"/>
  <c r="O146091" i="2"/>
  <c r="P146091" i="2"/>
  <c r="O146092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O146105" i="2"/>
  <c r="P146105" i="2"/>
  <c r="P146106" i="2"/>
  <c r="P146107" i="2"/>
  <c r="O146108" i="2"/>
  <c r="P146108" i="2"/>
  <c r="O146109" i="2"/>
  <c r="P146109" i="2"/>
  <c r="O146110" i="2"/>
  <c r="P146110" i="2"/>
  <c r="P146111" i="2"/>
  <c r="P146112" i="2"/>
  <c r="P146113" i="2"/>
  <c r="O146114" i="2"/>
  <c r="P146114" i="2"/>
  <c r="O146115" i="2"/>
  <c r="P146115" i="2"/>
  <c r="O146116" i="2"/>
  <c r="P146116" i="2"/>
  <c r="O146117" i="2"/>
  <c r="P146117" i="2"/>
  <c r="P146118" i="2"/>
  <c r="P146119" i="2"/>
  <c r="P146120" i="2"/>
  <c r="O146121" i="2"/>
  <c r="P146121" i="2"/>
  <c r="O146122" i="2"/>
  <c r="P146122" i="2"/>
  <c r="P146123" i="2"/>
  <c r="P146124" i="2"/>
  <c r="P146125" i="2"/>
  <c r="O146126" i="2"/>
  <c r="P146126" i="2"/>
  <c r="O146127" i="2"/>
  <c r="P146127" i="2"/>
  <c r="O146128" i="2"/>
  <c r="P146128" i="2"/>
  <c r="P146129" i="2"/>
  <c r="P146130" i="2"/>
  <c r="P146131" i="2"/>
  <c r="O146132" i="2"/>
  <c r="P146132" i="2"/>
  <c r="O146133" i="2"/>
  <c r="P146133" i="2"/>
  <c r="O146134" i="2"/>
  <c r="P146134" i="2"/>
  <c r="O146135" i="2"/>
  <c r="P146135" i="2"/>
  <c r="P146136" i="2"/>
  <c r="P146137" i="2"/>
  <c r="P146138" i="2"/>
  <c r="P146139" i="2"/>
  <c r="P146140" i="2"/>
  <c r="P146141" i="2"/>
  <c r="P146142" i="2"/>
  <c r="P146143" i="2"/>
  <c r="O146144" i="2"/>
  <c r="P146144" i="2"/>
  <c r="P146145" i="2"/>
  <c r="P146146" i="2"/>
  <c r="P146147" i="2"/>
  <c r="P146148" i="2"/>
  <c r="O146149" i="2"/>
  <c r="P146149" i="2"/>
  <c r="P146150" i="2"/>
  <c r="P146151" i="2"/>
  <c r="O146152" i="2"/>
  <c r="P146152" i="2"/>
  <c r="P146153" i="2"/>
  <c r="P146154" i="2"/>
  <c r="O146155" i="2"/>
  <c r="P146155" i="2"/>
  <c r="P146156" i="2"/>
  <c r="O146157" i="2"/>
  <c r="P146157" i="2"/>
  <c r="P146158" i="2"/>
  <c r="P146159" i="2"/>
  <c r="P146160" i="2"/>
  <c r="O146161" i="2"/>
  <c r="P146161" i="2"/>
  <c r="P146162" i="2"/>
  <c r="P146163" i="2"/>
  <c r="P146164" i="2"/>
  <c r="O146165" i="2"/>
  <c r="P146165" i="2"/>
  <c r="P146166" i="2"/>
  <c r="P146167" i="2"/>
  <c r="P146168" i="2"/>
  <c r="O146169" i="2"/>
  <c r="P146169" i="2"/>
  <c r="P146170" i="2"/>
  <c r="P146171" i="2"/>
  <c r="O146172" i="2"/>
  <c r="P146172" i="2"/>
  <c r="P146173" i="2"/>
  <c r="O146174" i="2"/>
  <c r="P146174" i="2"/>
  <c r="O146175" i="2"/>
  <c r="P146175" i="2"/>
  <c r="P146176" i="2"/>
  <c r="O146177" i="2"/>
  <c r="P146177" i="2"/>
  <c r="P146178" i="2"/>
  <c r="P146179" i="2"/>
  <c r="P146180" i="2"/>
  <c r="O146181" i="2"/>
  <c r="P146181" i="2"/>
  <c r="P146182" i="2"/>
  <c r="O146183" i="2"/>
  <c r="P146183" i="2"/>
  <c r="O146184" i="2"/>
  <c r="P146184" i="2"/>
  <c r="P146185" i="2"/>
  <c r="O146186" i="2"/>
  <c r="P146186" i="2"/>
  <c r="O146187" i="2"/>
  <c r="P146187" i="2"/>
  <c r="P146188" i="2"/>
  <c r="P146189" i="2"/>
  <c r="P146190" i="2"/>
  <c r="P146191" i="2"/>
  <c r="P146192" i="2"/>
  <c r="O146193" i="2"/>
  <c r="P146193" i="2"/>
  <c r="P146194" i="2"/>
  <c r="O146195" i="2"/>
  <c r="P146195" i="2"/>
  <c r="O146196" i="2"/>
  <c r="P146196" i="2"/>
  <c r="O146197" i="2"/>
  <c r="P146197" i="2"/>
  <c r="P146198" i="2"/>
  <c r="P146199" i="2"/>
  <c r="P146200" i="2"/>
  <c r="O146201" i="2"/>
  <c r="P146201" i="2"/>
  <c r="O146202" i="2"/>
  <c r="P146202" i="2"/>
  <c r="P146203" i="2"/>
  <c r="O146204" i="2"/>
  <c r="P146204" i="2"/>
  <c r="P146205" i="2"/>
  <c r="O146206" i="2"/>
  <c r="P146206" i="2"/>
  <c r="P146207" i="2"/>
  <c r="P146208" i="2"/>
  <c r="P146209" i="2"/>
  <c r="O146210" i="2"/>
  <c r="P146210" i="2"/>
  <c r="P146211" i="2"/>
  <c r="O146212" i="2"/>
  <c r="P146212" i="2"/>
  <c r="P146213" i="2"/>
  <c r="P146214" i="2"/>
  <c r="P146215" i="2"/>
  <c r="O146216" i="2"/>
  <c r="P146216" i="2"/>
  <c r="P146217" i="2"/>
  <c r="P146218" i="2"/>
  <c r="P146219" i="2"/>
  <c r="P146220" i="2"/>
  <c r="P146221" i="2"/>
  <c r="P146222" i="2"/>
  <c r="P146223" i="2"/>
  <c r="P146224" i="2"/>
  <c r="O146225" i="2"/>
  <c r="P146225" i="2"/>
  <c r="P146226" i="2"/>
  <c r="O146227" i="2"/>
  <c r="P146227" i="2"/>
  <c r="P146228" i="2"/>
  <c r="P146229" i="2"/>
  <c r="O146230" i="2"/>
  <c r="P146230" i="2"/>
  <c r="O146231" i="2"/>
  <c r="P146231" i="2"/>
  <c r="P146232" i="2"/>
  <c r="P146233" i="2"/>
  <c r="O146234" i="2"/>
  <c r="P146234" i="2"/>
  <c r="P146235" i="2"/>
  <c r="P146236" i="2"/>
  <c r="P146237" i="2"/>
  <c r="P146238" i="2"/>
  <c r="P146239" i="2"/>
  <c r="P146240" i="2"/>
  <c r="P146241" i="2"/>
  <c r="O146242" i="2"/>
  <c r="P146242" i="2"/>
  <c r="O146243" i="2"/>
  <c r="P146243" i="2"/>
  <c r="P146244" i="2"/>
  <c r="P146245" i="2"/>
  <c r="P146246" i="2"/>
  <c r="O146247" i="2"/>
  <c r="P146247" i="2"/>
  <c r="P146248" i="2"/>
  <c r="O146249" i="2"/>
  <c r="P146249" i="2"/>
  <c r="O146250" i="2"/>
  <c r="P146250" i="2"/>
  <c r="O146251" i="2"/>
  <c r="P146251" i="2"/>
  <c r="O146252" i="2"/>
  <c r="P146252" i="2"/>
  <c r="O146253" i="2"/>
  <c r="P146253" i="2"/>
  <c r="P146254" i="2"/>
  <c r="P146255" i="2"/>
  <c r="O146256" i="2"/>
  <c r="P146256" i="2"/>
  <c r="O146257" i="2"/>
  <c r="P146257" i="2"/>
  <c r="P146258" i="2"/>
  <c r="O146259" i="2"/>
  <c r="P146259" i="2"/>
  <c r="P146260" i="2"/>
  <c r="O146261" i="2"/>
  <c r="P146261" i="2"/>
  <c r="P146262" i="2"/>
  <c r="P146263" i="2"/>
  <c r="O146264" i="2"/>
  <c r="P146264" i="2"/>
  <c r="P146265" i="2"/>
  <c r="O146266" i="2"/>
  <c r="P146266" i="2"/>
  <c r="P146267" i="2"/>
  <c r="P146268" i="2"/>
  <c r="P146269" i="2"/>
  <c r="P146270" i="2"/>
  <c r="O146271" i="2"/>
  <c r="P146271" i="2"/>
  <c r="O146272" i="2"/>
  <c r="P146272" i="2"/>
  <c r="O146273" i="2"/>
  <c r="P146273" i="2"/>
  <c r="O146274" i="2"/>
  <c r="P146274" i="2"/>
  <c r="P146275" i="2"/>
  <c r="O146276" i="2"/>
  <c r="P146276" i="2"/>
  <c r="O146277" i="2"/>
  <c r="P146277" i="2"/>
  <c r="O146278" i="2"/>
  <c r="P146278" i="2"/>
  <c r="P146279" i="2"/>
  <c r="P146280" i="2"/>
  <c r="P146281" i="2"/>
  <c r="O146282" i="2"/>
  <c r="P146282" i="2"/>
  <c r="O146283" i="2"/>
  <c r="P146283" i="2"/>
  <c r="P146284" i="2"/>
  <c r="O146285" i="2"/>
  <c r="P146285" i="2"/>
  <c r="O146286" i="2"/>
  <c r="P146286" i="2"/>
  <c r="P146287" i="2"/>
  <c r="O146288" i="2"/>
  <c r="P146288" i="2"/>
  <c r="P146289" i="2"/>
  <c r="P146290" i="2"/>
  <c r="P146291" i="2"/>
  <c r="O146292" i="2"/>
  <c r="P146292" i="2"/>
  <c r="O146293" i="2"/>
  <c r="P146293" i="2"/>
  <c r="O146294" i="2"/>
  <c r="P146294" i="2"/>
  <c r="O146295" i="2"/>
  <c r="P146295" i="2"/>
  <c r="P146296" i="2"/>
  <c r="P146297" i="2"/>
  <c r="O146298" i="2"/>
  <c r="P146298" i="2"/>
  <c r="P146299" i="2"/>
  <c r="O146300" i="2"/>
  <c r="P146300" i="2"/>
  <c r="O146301" i="2"/>
  <c r="P146301" i="2"/>
  <c r="P146302" i="2"/>
  <c r="O146303" i="2"/>
  <c r="P146303" i="2"/>
  <c r="P146304" i="2"/>
  <c r="P146305" i="2"/>
  <c r="O146306" i="2"/>
  <c r="P146306" i="2"/>
  <c r="P146307" i="2"/>
  <c r="O146308" i="2"/>
  <c r="P146308" i="2"/>
  <c r="P146309" i="2"/>
  <c r="O146310" i="2"/>
  <c r="P146310" i="2"/>
  <c r="P146311" i="2"/>
  <c r="O146312" i="2"/>
  <c r="P146312" i="2"/>
  <c r="O146313" i="2"/>
  <c r="P146313" i="2"/>
  <c r="O146314" i="2"/>
  <c r="P146314" i="2"/>
  <c r="P146315" i="2"/>
  <c r="P146316" i="2"/>
  <c r="O146317" i="2"/>
  <c r="P146317" i="2"/>
  <c r="P146318" i="2"/>
  <c r="O146319" i="2"/>
  <c r="P146319" i="2"/>
  <c r="P146320" i="2"/>
  <c r="P146321" i="2"/>
  <c r="P146322" i="2"/>
  <c r="O146323" i="2"/>
  <c r="P146323" i="2"/>
  <c r="P146324" i="2"/>
  <c r="P146325" i="2"/>
  <c r="P146326" i="2"/>
  <c r="P146327" i="2"/>
  <c r="P146328" i="2"/>
  <c r="P146329" i="2"/>
  <c r="O146330" i="2"/>
  <c r="P146330" i="2"/>
  <c r="P146331" i="2"/>
  <c r="P146332" i="2"/>
  <c r="P146333" i="2"/>
  <c r="P146334" i="2"/>
  <c r="O146335" i="2"/>
  <c r="P146335" i="2"/>
  <c r="O146336" i="2"/>
  <c r="P146336" i="2"/>
  <c r="P146337" i="2"/>
  <c r="O146338" i="2"/>
  <c r="P146338" i="2"/>
  <c r="O146339" i="2"/>
  <c r="P146339" i="2"/>
  <c r="O146340" i="2"/>
  <c r="P146340" i="2"/>
  <c r="O146341" i="2"/>
  <c r="P146341" i="2"/>
  <c r="O146342" i="2"/>
  <c r="P146342" i="2"/>
  <c r="O146343" i="2"/>
  <c r="P146343" i="2"/>
  <c r="O146344" i="2"/>
  <c r="P146344" i="2"/>
  <c r="P146345" i="2"/>
  <c r="P146346" i="2"/>
  <c r="P146347" i="2"/>
  <c r="O146348" i="2"/>
  <c r="P146348" i="2"/>
  <c r="O146349" i="2"/>
  <c r="P146349" i="2"/>
  <c r="O146350" i="2"/>
  <c r="P146350" i="2"/>
  <c r="P146351" i="2"/>
  <c r="O146352" i="2"/>
  <c r="P146352" i="2"/>
  <c r="P146353" i="2"/>
  <c r="P146354" i="2"/>
  <c r="P146355" i="2"/>
  <c r="O146356" i="2"/>
  <c r="P146356" i="2"/>
  <c r="P146357" i="2"/>
  <c r="P146358" i="2"/>
  <c r="P146359" i="2"/>
  <c r="P146360" i="2"/>
  <c r="P146361" i="2"/>
  <c r="P146362" i="2"/>
  <c r="O146363" i="2"/>
  <c r="P146363" i="2"/>
  <c r="P146364" i="2"/>
  <c r="P146365" i="2"/>
  <c r="P146366" i="2"/>
  <c r="P146367" i="2"/>
  <c r="O146368" i="2"/>
  <c r="P146368" i="2"/>
  <c r="O146369" i="2"/>
  <c r="P146369" i="2"/>
  <c r="P146370" i="2"/>
  <c r="P146371" i="2"/>
  <c r="P146372" i="2"/>
  <c r="O146373" i="2"/>
  <c r="P146373" i="2"/>
  <c r="O146374" i="2"/>
  <c r="P146374" i="2"/>
  <c r="O146375" i="2"/>
  <c r="P146375" i="2"/>
  <c r="P146376" i="2"/>
  <c r="P146377" i="2"/>
  <c r="P146378" i="2"/>
  <c r="P146379" i="2"/>
  <c r="O146380" i="2"/>
  <c r="P146380" i="2"/>
  <c r="O146381" i="2"/>
  <c r="P146381" i="2"/>
  <c r="O146382" i="2"/>
  <c r="P146382" i="2"/>
  <c r="P146383" i="2"/>
  <c r="P146384" i="2"/>
  <c r="O146385" i="2"/>
  <c r="P146385" i="2"/>
  <c r="O146386" i="2"/>
  <c r="P146386" i="2"/>
  <c r="O146387" i="2"/>
  <c r="P146387" i="2"/>
  <c r="O146388" i="2"/>
  <c r="P146388" i="2"/>
  <c r="P146389" i="2"/>
  <c r="O146390" i="2"/>
  <c r="P146390" i="2"/>
  <c r="P146391" i="2"/>
  <c r="O146392" i="2"/>
  <c r="P146392" i="2"/>
  <c r="P146393" i="2"/>
  <c r="O146394" i="2"/>
  <c r="P146394" i="2"/>
  <c r="O146395" i="2"/>
  <c r="P146395" i="2"/>
  <c r="O146396" i="2"/>
  <c r="P146396" i="2"/>
  <c r="O146397" i="2"/>
  <c r="P146397" i="2"/>
  <c r="P146398" i="2"/>
  <c r="P146399" i="2"/>
  <c r="P146400" i="2"/>
  <c r="O146401" i="2"/>
  <c r="P146401" i="2"/>
  <c r="P146402" i="2"/>
  <c r="P146403" i="2"/>
  <c r="O146404" i="2"/>
  <c r="P146404" i="2"/>
  <c r="P146405" i="2"/>
  <c r="O146406" i="2"/>
  <c r="P146406" i="2"/>
  <c r="P146407" i="2"/>
  <c r="P146408" i="2"/>
  <c r="P146409" i="2"/>
  <c r="O146410" i="2"/>
  <c r="P146410" i="2"/>
  <c r="P146411" i="2"/>
  <c r="O146412" i="2"/>
  <c r="P146412" i="2"/>
  <c r="O146413" i="2"/>
  <c r="P146413" i="2"/>
  <c r="P146414" i="2"/>
  <c r="P146415" i="2"/>
  <c r="P146416" i="2"/>
  <c r="P146417" i="2"/>
  <c r="P146418" i="2"/>
  <c r="O146419" i="2"/>
  <c r="P146419" i="2"/>
  <c r="O146420" i="2"/>
  <c r="P146420" i="2"/>
  <c r="O146421" i="2"/>
  <c r="P146421" i="2"/>
  <c r="P146422" i="2"/>
  <c r="O146423" i="2"/>
  <c r="P146423" i="2"/>
  <c r="P146424" i="2"/>
  <c r="O146425" i="2"/>
  <c r="P146425" i="2"/>
  <c r="O146426" i="2"/>
  <c r="P146426" i="2"/>
  <c r="P146427" i="2"/>
  <c r="O146428" i="2"/>
  <c r="P146428" i="2"/>
  <c r="O146429" i="2"/>
  <c r="P146429" i="2"/>
  <c r="P146430" i="2"/>
  <c r="P146431" i="2"/>
  <c r="P146432" i="2"/>
  <c r="O146433" i="2"/>
  <c r="P146433" i="2"/>
  <c r="P146434" i="2"/>
  <c r="O146435" i="2"/>
  <c r="P146435" i="2"/>
  <c r="P146436" i="2"/>
  <c r="O146437" i="2"/>
  <c r="P146437" i="2"/>
  <c r="P146438" i="2"/>
  <c r="P146439" i="2"/>
  <c r="P146440" i="2"/>
  <c r="P146441" i="2"/>
  <c r="P146442" i="2"/>
  <c r="O146443" i="2"/>
  <c r="P146443" i="2"/>
  <c r="O146444" i="2"/>
  <c r="P146444" i="2"/>
  <c r="P146445" i="2"/>
  <c r="P146446" i="2"/>
  <c r="P146447" i="2"/>
  <c r="P146448" i="2"/>
  <c r="P146449" i="2"/>
  <c r="P146450" i="2"/>
  <c r="P146451" i="2"/>
  <c r="P146452" i="2"/>
  <c r="O146453" i="2"/>
  <c r="P146453" i="2"/>
  <c r="O146454" i="2"/>
  <c r="P146454" i="2"/>
  <c r="O146455" i="2"/>
  <c r="P146455" i="2"/>
  <c r="P146456" i="2"/>
  <c r="P146457" i="2"/>
  <c r="O146458" i="2"/>
  <c r="P146458" i="2"/>
  <c r="P146459" i="2"/>
  <c r="O146460" i="2"/>
  <c r="P146460" i="2"/>
  <c r="P146461" i="2"/>
  <c r="P146462" i="2"/>
  <c r="O146463" i="2"/>
  <c r="P146463" i="2"/>
  <c r="P146464" i="2"/>
  <c r="P146465" i="2"/>
  <c r="P146466" i="2"/>
  <c r="P146467" i="2"/>
  <c r="O146468" i="2"/>
  <c r="P146468" i="2"/>
  <c r="P146469" i="2"/>
  <c r="O146470" i="2"/>
  <c r="P146470" i="2"/>
  <c r="P146471" i="2"/>
  <c r="P146472" i="2"/>
  <c r="O146473" i="2"/>
  <c r="P146473" i="2"/>
  <c r="P146474" i="2"/>
  <c r="P146475" i="2"/>
  <c r="P146476" i="2"/>
  <c r="P146477" i="2"/>
  <c r="P146478" i="2"/>
  <c r="O146479" i="2"/>
  <c r="P146479" i="2"/>
  <c r="P146480" i="2"/>
  <c r="O146481" i="2"/>
  <c r="P146481" i="2"/>
  <c r="P146482" i="2"/>
  <c r="O146483" i="2"/>
  <c r="P146483" i="2"/>
  <c r="P146484" i="2"/>
  <c r="O146485" i="2"/>
  <c r="P146485" i="2"/>
  <c r="O146486" i="2"/>
  <c r="P146486" i="2"/>
  <c r="P146487" i="2"/>
  <c r="O146488" i="2"/>
  <c r="P146488" i="2"/>
  <c r="O146489" i="2"/>
  <c r="P146489" i="2"/>
  <c r="P146490" i="2"/>
  <c r="P146491" i="2"/>
  <c r="O146492" i="2"/>
  <c r="P146492" i="2"/>
  <c r="P146493" i="2"/>
  <c r="O146494" i="2"/>
  <c r="P146494" i="2"/>
  <c r="P146495" i="2"/>
  <c r="P146496" i="2"/>
  <c r="O146497" i="2"/>
  <c r="P146497" i="2"/>
  <c r="O146498" i="2"/>
  <c r="P146498" i="2"/>
  <c r="O146499" i="2"/>
  <c r="P146499" i="2"/>
  <c r="P146500" i="2"/>
  <c r="O146501" i="2"/>
  <c r="P146501" i="2"/>
  <c r="O146502" i="2"/>
  <c r="P146502" i="2"/>
  <c r="P146503" i="2"/>
  <c r="P146504" i="2"/>
  <c r="P146505" i="2"/>
  <c r="P146506" i="2"/>
  <c r="O146507" i="2"/>
  <c r="P146507" i="2"/>
  <c r="P146508" i="2"/>
  <c r="O146509" i="2"/>
  <c r="P146509" i="2"/>
  <c r="P146510" i="2"/>
  <c r="O146511" i="2"/>
  <c r="P146511" i="2"/>
  <c r="P146512" i="2"/>
  <c r="O146513" i="2"/>
  <c r="P146513" i="2"/>
  <c r="O146514" i="2"/>
  <c r="P146514" i="2"/>
  <c r="P146515" i="2"/>
  <c r="O146516" i="2"/>
  <c r="P146516" i="2"/>
  <c r="P146517" i="2"/>
  <c r="P146518" i="2"/>
  <c r="P146519" i="2"/>
  <c r="O146520" i="2"/>
  <c r="P146520" i="2"/>
  <c r="O146521" i="2"/>
  <c r="P146521" i="2"/>
  <c r="P146522" i="2"/>
  <c r="P146523" i="2"/>
  <c r="O146524" i="2"/>
  <c r="P146524" i="2"/>
  <c r="O146525" i="2"/>
  <c r="P146525" i="2"/>
  <c r="P146526" i="2"/>
  <c r="P146527" i="2"/>
  <c r="P146528" i="2"/>
  <c r="P146529" i="2"/>
  <c r="P146530" i="2"/>
  <c r="P146531" i="2"/>
  <c r="P146532" i="2"/>
  <c r="O146533" i="2"/>
  <c r="P146533" i="2"/>
  <c r="P146534" i="2"/>
  <c r="P146535" i="2"/>
  <c r="P146536" i="2"/>
  <c r="O146537" i="2"/>
  <c r="P146537" i="2"/>
  <c r="P146538" i="2"/>
  <c r="P146539" i="2"/>
  <c r="O146540" i="2"/>
  <c r="P146540" i="2"/>
  <c r="P146541" i="2"/>
  <c r="O146542" i="2"/>
  <c r="P146542" i="2"/>
  <c r="O146543" i="2"/>
  <c r="P146543" i="2"/>
  <c r="O146544" i="2"/>
  <c r="P146544" i="2"/>
  <c r="P146545" i="2"/>
  <c r="O146546" i="2"/>
  <c r="P146546" i="2"/>
  <c r="O146547" i="2"/>
  <c r="P146547" i="2"/>
  <c r="P146548" i="2"/>
  <c r="P146549" i="2"/>
  <c r="P146550" i="2"/>
  <c r="O146551" i="2"/>
  <c r="P146551" i="2"/>
  <c r="P146552" i="2"/>
  <c r="P146553" i="2"/>
  <c r="O146554" i="2"/>
  <c r="P146554" i="2"/>
  <c r="O146555" i="2"/>
  <c r="P146555" i="2"/>
  <c r="P146556" i="2"/>
  <c r="P146557" i="2"/>
  <c r="P146558" i="2"/>
  <c r="O146559" i="2"/>
  <c r="P146559" i="2"/>
  <c r="P146560" i="2"/>
  <c r="P146561" i="2"/>
  <c r="O146562" i="2"/>
  <c r="P146562" i="2"/>
  <c r="O146563" i="2"/>
  <c r="P146563" i="2"/>
  <c r="O146564" i="2"/>
  <c r="P146564" i="2"/>
  <c r="P146565" i="2"/>
  <c r="P146566" i="2"/>
  <c r="P146567" i="2"/>
  <c r="P146568" i="2"/>
  <c r="P146569" i="2"/>
  <c r="P146570" i="2"/>
  <c r="P146571" i="2"/>
  <c r="O146572" i="2"/>
  <c r="P146572" i="2"/>
  <c r="P146573" i="2"/>
  <c r="P146574" i="2"/>
  <c r="P146575" i="2"/>
  <c r="O146576" i="2"/>
  <c r="P146576" i="2"/>
  <c r="P146577" i="2"/>
  <c r="O146578" i="2"/>
  <c r="P146578" i="2"/>
  <c r="P146579" i="2"/>
  <c r="O146580" i="2"/>
  <c r="P146580" i="2"/>
  <c r="O146581" i="2"/>
  <c r="P146581" i="2"/>
  <c r="O146582" i="2"/>
  <c r="P146582" i="2"/>
  <c r="P146583" i="2"/>
  <c r="P146584" i="2"/>
  <c r="P146585" i="2"/>
  <c r="P146586" i="2"/>
  <c r="P146587" i="2"/>
  <c r="O146588" i="2"/>
  <c r="P146588" i="2"/>
  <c r="O146589" i="2"/>
  <c r="P146589" i="2"/>
  <c r="P146590" i="2"/>
  <c r="P146591" i="2"/>
  <c r="O146592" i="2"/>
  <c r="P146592" i="2"/>
  <c r="P146593" i="2"/>
  <c r="O146594" i="2"/>
  <c r="P146594" i="2"/>
  <c r="P146595" i="2"/>
  <c r="P146596" i="2"/>
  <c r="O146597" i="2"/>
  <c r="P146597" i="2"/>
  <c r="O146598" i="2"/>
  <c r="P146598" i="2"/>
  <c r="P146599" i="2"/>
  <c r="P146600" i="2"/>
  <c r="O146601" i="2"/>
  <c r="P146601" i="2"/>
  <c r="O146602" i="2"/>
  <c r="P146602" i="2"/>
  <c r="P146603" i="2"/>
  <c r="O146604" i="2"/>
  <c r="P146604" i="2"/>
  <c r="P146605" i="2"/>
  <c r="P146606" i="2"/>
  <c r="P146607" i="2"/>
  <c r="P146608" i="2"/>
  <c r="O146609" i="2"/>
  <c r="P146609" i="2"/>
  <c r="P146610" i="2"/>
  <c r="P146611" i="2"/>
  <c r="O146612" i="2"/>
  <c r="P146612" i="2"/>
  <c r="P146613" i="2"/>
  <c r="P146614" i="2"/>
  <c r="O146615" i="2"/>
  <c r="P146615" i="2"/>
  <c r="O146616" i="2"/>
  <c r="P146616" i="2"/>
  <c r="P146617" i="2"/>
  <c r="P146618" i="2"/>
  <c r="P146619" i="2"/>
  <c r="P146620" i="2"/>
  <c r="P146621" i="2"/>
  <c r="P146622" i="2"/>
  <c r="O146623" i="2"/>
  <c r="P146623" i="2"/>
  <c r="P146624" i="2"/>
  <c r="O146625" i="2"/>
  <c r="P146625" i="2"/>
  <c r="P146626" i="2"/>
  <c r="P146627" i="2"/>
  <c r="P146628" i="2"/>
  <c r="P146629" i="2"/>
  <c r="P146630" i="2"/>
  <c r="P146631" i="2"/>
  <c r="O146632" i="2"/>
  <c r="P146632" i="2"/>
  <c r="P146633" i="2"/>
  <c r="P146634" i="2"/>
  <c r="O146635" i="2"/>
  <c r="P146635" i="2"/>
  <c r="O146636" i="2"/>
  <c r="P146636" i="2"/>
  <c r="P146637" i="2"/>
  <c r="O146638" i="2"/>
  <c r="P146638" i="2"/>
  <c r="O146639" i="2"/>
  <c r="P146639" i="2"/>
  <c r="O146640" i="2"/>
  <c r="P146640" i="2"/>
  <c r="O146641" i="2"/>
  <c r="P146641" i="2"/>
  <c r="O146642" i="2"/>
  <c r="P146642" i="2"/>
  <c r="P146643" i="2"/>
  <c r="O146644" i="2"/>
  <c r="P146644" i="2"/>
  <c r="P146645" i="2"/>
  <c r="O146646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O146657" i="2"/>
  <c r="P146657" i="2"/>
  <c r="O146658" i="2"/>
  <c r="P146658" i="2"/>
  <c r="P146659" i="2"/>
  <c r="P146660" i="2"/>
  <c r="O146661" i="2"/>
  <c r="P146661" i="2"/>
  <c r="P146662" i="2"/>
  <c r="P146663" i="2"/>
  <c r="P146664" i="2"/>
  <c r="P146665" i="2"/>
  <c r="O146666" i="2"/>
  <c r="P146666" i="2"/>
  <c r="O146667" i="2"/>
  <c r="P146667" i="2"/>
  <c r="O146668" i="2"/>
  <c r="P146668" i="2"/>
  <c r="O146669" i="2"/>
  <c r="P146669" i="2"/>
  <c r="O146670" i="2"/>
  <c r="P146670" i="2"/>
  <c r="P146671" i="2"/>
  <c r="O146672" i="2"/>
  <c r="P146672" i="2"/>
  <c r="P146673" i="2"/>
  <c r="O146674" i="2"/>
  <c r="P146674" i="2"/>
  <c r="P146675" i="2"/>
  <c r="O146676" i="2"/>
  <c r="P146676" i="2"/>
  <c r="P146677" i="2"/>
  <c r="O146678" i="2"/>
  <c r="P146678" i="2"/>
  <c r="P146679" i="2"/>
  <c r="O146680" i="2"/>
  <c r="P146680" i="2"/>
  <c r="O146681" i="2"/>
  <c r="P146681" i="2"/>
  <c r="O146682" i="2"/>
  <c r="P146682" i="2"/>
  <c r="O146683" i="2"/>
  <c r="P146683" i="2"/>
  <c r="P146684" i="2"/>
  <c r="P146685" i="2"/>
  <c r="P146686" i="2"/>
  <c r="P146687" i="2"/>
  <c r="P146688" i="2"/>
  <c r="O146689" i="2"/>
  <c r="P146689" i="2"/>
  <c r="O146690" i="2"/>
  <c r="P146690" i="2"/>
  <c r="O146691" i="2"/>
  <c r="P146691" i="2"/>
  <c r="O146692" i="2"/>
  <c r="P146692" i="2"/>
  <c r="O146693" i="2"/>
  <c r="P146693" i="2"/>
  <c r="P146694" i="2"/>
  <c r="P146695" i="2"/>
  <c r="P146696" i="2"/>
  <c r="P146697" i="2"/>
  <c r="O146698" i="2"/>
  <c r="P146698" i="2"/>
  <c r="P146699" i="2"/>
  <c r="O146700" i="2"/>
  <c r="P146700" i="2"/>
  <c r="P146701" i="2"/>
  <c r="P146702" i="2"/>
  <c r="P146703" i="2"/>
  <c r="O146704" i="2"/>
  <c r="P146704" i="2"/>
  <c r="P146705" i="2"/>
  <c r="P146706" i="2"/>
  <c r="O146707" i="2"/>
  <c r="P146707" i="2"/>
  <c r="P146708" i="2"/>
  <c r="O146709" i="2"/>
  <c r="P146709" i="2"/>
  <c r="P146710" i="2"/>
  <c r="P146711" i="2"/>
  <c r="O146712" i="2"/>
  <c r="P146712" i="2"/>
  <c r="P146713" i="2"/>
  <c r="O146714" i="2"/>
  <c r="P146714" i="2"/>
  <c r="O146715" i="2"/>
  <c r="P146715" i="2"/>
  <c r="P146716" i="2"/>
  <c r="P146717" i="2"/>
  <c r="O146718" i="2"/>
  <c r="P146718" i="2"/>
  <c r="O146719" i="2"/>
  <c r="P146719" i="2"/>
  <c r="P146720" i="2"/>
  <c r="P146721" i="2"/>
  <c r="O146722" i="2"/>
  <c r="P146722" i="2"/>
  <c r="O146723" i="2"/>
  <c r="P146723" i="2"/>
  <c r="P146724" i="2"/>
  <c r="O146725" i="2"/>
  <c r="P146725" i="2"/>
  <c r="P146726" i="2"/>
  <c r="P146727" i="2"/>
  <c r="P146728" i="2"/>
  <c r="O146729" i="2"/>
  <c r="P146729" i="2"/>
  <c r="P146730" i="2"/>
  <c r="P146731" i="2"/>
  <c r="O146732" i="2"/>
  <c r="P146732" i="2"/>
  <c r="O146733" i="2"/>
  <c r="P146733" i="2"/>
  <c r="P146734" i="2"/>
  <c r="O146735" i="2"/>
  <c r="P146735" i="2"/>
  <c r="P146736" i="2"/>
  <c r="P146737" i="2"/>
  <c r="P146738" i="2"/>
  <c r="O146739" i="2"/>
  <c r="P146739" i="2"/>
  <c r="P146740" i="2"/>
  <c r="P146741" i="2"/>
  <c r="P146742" i="2"/>
  <c r="P146743" i="2"/>
  <c r="O146744" i="2"/>
  <c r="P146744" i="2"/>
  <c r="O146745" i="2"/>
  <c r="P146745" i="2"/>
  <c r="O146746" i="2"/>
  <c r="P146746" i="2"/>
  <c r="P146747" i="2"/>
  <c r="O146748" i="2"/>
  <c r="P146748" i="2"/>
  <c r="P146749" i="2"/>
  <c r="O146750" i="2"/>
  <c r="P146750" i="2"/>
  <c r="O146751" i="2"/>
  <c r="P146751" i="2"/>
  <c r="P146752" i="2"/>
  <c r="P146753" i="2"/>
  <c r="O146754" i="2"/>
  <c r="P146754" i="2"/>
  <c r="O146755" i="2"/>
  <c r="P146755" i="2"/>
  <c r="O146756" i="2"/>
  <c r="P146756" i="2"/>
  <c r="P146757" i="2"/>
  <c r="O146758" i="2"/>
  <c r="P146758" i="2"/>
  <c r="P146759" i="2"/>
  <c r="O146760" i="2"/>
  <c r="P146760" i="2"/>
  <c r="P146761" i="2"/>
  <c r="P146762" i="2"/>
  <c r="P146763" i="2"/>
  <c r="O146764" i="2"/>
  <c r="P146764" i="2"/>
  <c r="O146765" i="2"/>
  <c r="P146765" i="2"/>
  <c r="O146766" i="2"/>
  <c r="P146766" i="2"/>
  <c r="O146767" i="2"/>
  <c r="P146767" i="2"/>
  <c r="O146768" i="2"/>
  <c r="P146768" i="2"/>
  <c r="P146769" i="2"/>
  <c r="O146770" i="2"/>
  <c r="P146770" i="2"/>
  <c r="P146771" i="2"/>
  <c r="O146772" i="2"/>
  <c r="P146772" i="2"/>
  <c r="O146773" i="2"/>
  <c r="P146773" i="2"/>
  <c r="O146774" i="2"/>
  <c r="P146774" i="2"/>
  <c r="O146775" i="2"/>
  <c r="P146775" i="2"/>
  <c r="O146776" i="2"/>
  <c r="P146776" i="2"/>
  <c r="P146777" i="2"/>
  <c r="P146778" i="2"/>
  <c r="O146779" i="2"/>
  <c r="P146779" i="2"/>
  <c r="O146780" i="2"/>
  <c r="P146780" i="2"/>
  <c r="O146781" i="2"/>
  <c r="P146781" i="2"/>
  <c r="P146782" i="2"/>
  <c r="P146783" i="2"/>
  <c r="P146784" i="2"/>
  <c r="O146785" i="2"/>
  <c r="P146785" i="2"/>
  <c r="O146786" i="2"/>
  <c r="P146786" i="2"/>
  <c r="O146787" i="2"/>
  <c r="P146787" i="2"/>
  <c r="O146788" i="2"/>
  <c r="P146788" i="2"/>
  <c r="O146789" i="2"/>
  <c r="P146789" i="2"/>
  <c r="P146790" i="2"/>
  <c r="O146791" i="2"/>
  <c r="P146791" i="2"/>
  <c r="P146792" i="2"/>
  <c r="P146793" i="2"/>
  <c r="O146794" i="2"/>
  <c r="P146794" i="2"/>
  <c r="P146795" i="2"/>
  <c r="P146796" i="2"/>
  <c r="P146797" i="2"/>
  <c r="P146798" i="2"/>
  <c r="P146799" i="2"/>
  <c r="O146800" i="2"/>
  <c r="P146800" i="2"/>
  <c r="O146801" i="2"/>
  <c r="P146801" i="2"/>
  <c r="P146802" i="2"/>
  <c r="P146803" i="2"/>
  <c r="O146804" i="2"/>
  <c r="P146804" i="2"/>
  <c r="P146805" i="2"/>
  <c r="P146806" i="2"/>
  <c r="P146807" i="2"/>
  <c r="O146808" i="2"/>
  <c r="P146808" i="2"/>
  <c r="P146809" i="2"/>
  <c r="P146810" i="2"/>
  <c r="P146811" i="2"/>
  <c r="O146812" i="2"/>
  <c r="P146812" i="2"/>
  <c r="O146813" i="2"/>
  <c r="P146813" i="2"/>
  <c r="O146814" i="2"/>
  <c r="P146814" i="2"/>
  <c r="P146815" i="2"/>
  <c r="O146816" i="2"/>
  <c r="P146816" i="2"/>
  <c r="P146817" i="2"/>
  <c r="P146818" i="2"/>
  <c r="P146819" i="2"/>
  <c r="O146820" i="2"/>
  <c r="P146820" i="2"/>
  <c r="P146821" i="2"/>
  <c r="O146822" i="2"/>
  <c r="P146822" i="2"/>
  <c r="P146823" i="2"/>
  <c r="O146824" i="2"/>
  <c r="P146824" i="2"/>
  <c r="O146825" i="2"/>
  <c r="P146825" i="2"/>
  <c r="O146826" i="2"/>
  <c r="P146826" i="2"/>
  <c r="P146827" i="2"/>
  <c r="P146828" i="2"/>
  <c r="O146829" i="2"/>
  <c r="P146829" i="2"/>
  <c r="P146830" i="2"/>
  <c r="P146831" i="2"/>
  <c r="P146832" i="2"/>
  <c r="P146833" i="2"/>
  <c r="P146834" i="2"/>
  <c r="O146835" i="2"/>
  <c r="P146835" i="2"/>
  <c r="O146836" i="2"/>
  <c r="P146836" i="2"/>
  <c r="P146837" i="2"/>
  <c r="O146838" i="2"/>
  <c r="P146838" i="2"/>
  <c r="O146839" i="2"/>
  <c r="P146839" i="2"/>
  <c r="O146840" i="2"/>
  <c r="P146840" i="2"/>
  <c r="P146841" i="2"/>
  <c r="P146842" i="2"/>
  <c r="P146843" i="2"/>
  <c r="P146844" i="2"/>
  <c r="O146845" i="2"/>
  <c r="P146845" i="2"/>
  <c r="O146846" i="2"/>
  <c r="P146846" i="2"/>
  <c r="O146847" i="2"/>
  <c r="P146847" i="2"/>
  <c r="P146848" i="2"/>
  <c r="P146849" i="2"/>
  <c r="P146850" i="2"/>
  <c r="O146851" i="2"/>
  <c r="P146851" i="2"/>
  <c r="P146852" i="2"/>
  <c r="P146853" i="2"/>
  <c r="P146854" i="2"/>
  <c r="P146855" i="2"/>
  <c r="P146856" i="2"/>
  <c r="O146857" i="2"/>
  <c r="P146857" i="2"/>
  <c r="P146858" i="2"/>
  <c r="O146859" i="2"/>
  <c r="P146859" i="2"/>
  <c r="O146860" i="2"/>
  <c r="P146860" i="2"/>
  <c r="P146861" i="2"/>
  <c r="P146862" i="2"/>
  <c r="P146863" i="2"/>
  <c r="P146864" i="2"/>
  <c r="P146865" i="2"/>
  <c r="O146866" i="2"/>
  <c r="P146866" i="2"/>
  <c r="P146867" i="2"/>
  <c r="P146868" i="2"/>
  <c r="O146869" i="2"/>
  <c r="P146869" i="2"/>
  <c r="O146870" i="2"/>
  <c r="P146870" i="2"/>
  <c r="P146871" i="2"/>
  <c r="O146872" i="2"/>
  <c r="P146872" i="2"/>
  <c r="O146873" i="2"/>
  <c r="P146873" i="2"/>
  <c r="O146874" i="2"/>
  <c r="P146874" i="2"/>
  <c r="O146875" i="2"/>
  <c r="P146875" i="2"/>
  <c r="O146876" i="2"/>
  <c r="P146876" i="2"/>
  <c r="O146877" i="2"/>
  <c r="P146877" i="2"/>
  <c r="O146878" i="2"/>
  <c r="P146878" i="2"/>
  <c r="P146879" i="2"/>
  <c r="P146880" i="2"/>
  <c r="O146881" i="2"/>
  <c r="P146881" i="2"/>
  <c r="P146882" i="2"/>
  <c r="O146883" i="2"/>
  <c r="P146883" i="2"/>
  <c r="P146884" i="2"/>
  <c r="P146885" i="2"/>
  <c r="O146886" i="2"/>
  <c r="P146886" i="2"/>
  <c r="O146887" i="2"/>
  <c r="P146887" i="2"/>
  <c r="O146888" i="2"/>
  <c r="P146888" i="2"/>
  <c r="P146889" i="2"/>
  <c r="O146890" i="2"/>
  <c r="P146890" i="2"/>
  <c r="O146891" i="2"/>
  <c r="P146891" i="2"/>
  <c r="O146892" i="2"/>
  <c r="P146892" i="2"/>
  <c r="P146893" i="2"/>
  <c r="O146894" i="2"/>
  <c r="P146894" i="2"/>
  <c r="P146895" i="2"/>
  <c r="P146896" i="2"/>
  <c r="O146897" i="2"/>
  <c r="P146897" i="2"/>
  <c r="O146898" i="2"/>
  <c r="P146898" i="2"/>
  <c r="P146899" i="2"/>
  <c r="O146900" i="2"/>
  <c r="P146900" i="2"/>
  <c r="P146901" i="2"/>
  <c r="P146902" i="2"/>
  <c r="O146903" i="2"/>
  <c r="P146903" i="2"/>
  <c r="O146904" i="2"/>
  <c r="P146904" i="2"/>
  <c r="O146905" i="2"/>
  <c r="P146905" i="2"/>
  <c r="O146906" i="2"/>
  <c r="P146906" i="2"/>
  <c r="O146907" i="2"/>
  <c r="P146907" i="2"/>
  <c r="P146908" i="2"/>
  <c r="O146909" i="2"/>
  <c r="P146909" i="2"/>
  <c r="O146910" i="2"/>
  <c r="P146910" i="2"/>
  <c r="P146911" i="2"/>
  <c r="O146912" i="2"/>
  <c r="P146912" i="2"/>
  <c r="P146913" i="2"/>
  <c r="P146914" i="2"/>
  <c r="O146915" i="2"/>
  <c r="P146915" i="2"/>
  <c r="O146916" i="2"/>
  <c r="P146916" i="2"/>
  <c r="P146917" i="2"/>
  <c r="P146918" i="2"/>
  <c r="P146919" i="2"/>
  <c r="P146920" i="2"/>
  <c r="P146921" i="2"/>
  <c r="O146922" i="2"/>
  <c r="P146922" i="2"/>
  <c r="O146923" i="2"/>
  <c r="P146923" i="2"/>
  <c r="O146924" i="2"/>
  <c r="P146924" i="2"/>
  <c r="O146925" i="2"/>
  <c r="P146925" i="2"/>
  <c r="O146926" i="2"/>
  <c r="P146926" i="2"/>
  <c r="P146927" i="2"/>
  <c r="O146928" i="2"/>
  <c r="P146928" i="2"/>
  <c r="P146929" i="2"/>
  <c r="P146930" i="2"/>
  <c r="P146931" i="2"/>
  <c r="O146932" i="2"/>
  <c r="P146932" i="2"/>
  <c r="P146933" i="2"/>
  <c r="O146934" i="2"/>
  <c r="P146934" i="2"/>
  <c r="P146935" i="2"/>
  <c r="O146936" i="2"/>
  <c r="P146936" i="2"/>
  <c r="P146937" i="2"/>
  <c r="O146938" i="2"/>
  <c r="P146938" i="2"/>
  <c r="P146939" i="2"/>
  <c r="O146940" i="2"/>
  <c r="P146940" i="2"/>
  <c r="P146941" i="2"/>
  <c r="O146942" i="2"/>
  <c r="P146942" i="2"/>
  <c r="P146943" i="2"/>
  <c r="O146944" i="2"/>
  <c r="P146944" i="2"/>
  <c r="O146945" i="2"/>
  <c r="P146945" i="2"/>
  <c r="P146946" i="2"/>
  <c r="O146947" i="2"/>
  <c r="P146947" i="2"/>
  <c r="O146948" i="2"/>
  <c r="P146948" i="2"/>
  <c r="P146949" i="2"/>
  <c r="O146950" i="2"/>
  <c r="P146950" i="2"/>
  <c r="O146951" i="2"/>
  <c r="P146951" i="2"/>
  <c r="P146952" i="2"/>
  <c r="P146953" i="2"/>
  <c r="P146954" i="2"/>
  <c r="O146955" i="2"/>
  <c r="P146955" i="2"/>
  <c r="O146956" i="2"/>
  <c r="P146956" i="2"/>
  <c r="O146957" i="2"/>
  <c r="P146957" i="2"/>
  <c r="O146958" i="2"/>
  <c r="P146958" i="2"/>
  <c r="P146959" i="2"/>
  <c r="O146960" i="2"/>
  <c r="P146960" i="2"/>
  <c r="O146961" i="2"/>
  <c r="P146961" i="2"/>
  <c r="P146962" i="2"/>
  <c r="O146963" i="2"/>
  <c r="P146963" i="2"/>
  <c r="O146964" i="2"/>
  <c r="P146964" i="2"/>
  <c r="P146965" i="2"/>
  <c r="O146966" i="2"/>
  <c r="P146966" i="2"/>
  <c r="O146967" i="2"/>
  <c r="P146967" i="2"/>
  <c r="O146968" i="2"/>
  <c r="P146968" i="2"/>
  <c r="P146969" i="2"/>
  <c r="P146970" i="2"/>
  <c r="O146971" i="2"/>
  <c r="P146971" i="2"/>
  <c r="O146972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O146986" i="2"/>
  <c r="P146986" i="2"/>
  <c r="P146987" i="2"/>
  <c r="O146988" i="2"/>
  <c r="P146988" i="2"/>
  <c r="P146989" i="2"/>
  <c r="P146990" i="2"/>
  <c r="O146991" i="2"/>
  <c r="P146991" i="2"/>
  <c r="O146992" i="2"/>
  <c r="P146992" i="2"/>
  <c r="P146993" i="2"/>
  <c r="O146994" i="2"/>
  <c r="P146994" i="2"/>
  <c r="O146995" i="2"/>
  <c r="P146995" i="2"/>
  <c r="O146996" i="2"/>
  <c r="P146996" i="2"/>
  <c r="O146997" i="2"/>
  <c r="P146997" i="2"/>
  <c r="P146998" i="2"/>
  <c r="O146999" i="2"/>
  <c r="P146999" i="2"/>
  <c r="O147000" i="2"/>
  <c r="P147000" i="2"/>
  <c r="O147001" i="2"/>
  <c r="P147001" i="2"/>
  <c r="P147002" i="2"/>
  <c r="P147003" i="2"/>
  <c r="P147004" i="2"/>
  <c r="O147005" i="2"/>
  <c r="P147005" i="2"/>
  <c r="P147006" i="2"/>
  <c r="P147007" i="2"/>
  <c r="O147008" i="2"/>
  <c r="P147008" i="2"/>
  <c r="O147009" i="2"/>
  <c r="P147009" i="2"/>
  <c r="P147010" i="2"/>
  <c r="O147011" i="2"/>
  <c r="P147011" i="2"/>
  <c r="P147012" i="2"/>
  <c r="O147013" i="2"/>
  <c r="P147013" i="2"/>
  <c r="O147014" i="2"/>
  <c r="P147014" i="2"/>
  <c r="O147015" i="2"/>
  <c r="P147015" i="2"/>
  <c r="P147016" i="2"/>
  <c r="P147017" i="2"/>
  <c r="P147018" i="2"/>
  <c r="P147019" i="2"/>
  <c r="P147020" i="2"/>
  <c r="P147021" i="2"/>
  <c r="O147022" i="2"/>
  <c r="P147022" i="2"/>
  <c r="P147023" i="2"/>
  <c r="P147024" i="2"/>
  <c r="P147025" i="2"/>
  <c r="O147026" i="2"/>
  <c r="P147026" i="2"/>
  <c r="P147027" i="2"/>
  <c r="P147028" i="2"/>
  <c r="P147029" i="2"/>
  <c r="P147030" i="2"/>
  <c r="P147031" i="2"/>
  <c r="P147032" i="2"/>
  <c r="P147033" i="2"/>
  <c r="P147034" i="2"/>
  <c r="O147035" i="2"/>
  <c r="P147035" i="2"/>
  <c r="P147036" i="2"/>
  <c r="P147037" i="2"/>
  <c r="O147038" i="2"/>
  <c r="P147038" i="2"/>
  <c r="P147039" i="2"/>
  <c r="P147040" i="2"/>
  <c r="O147041" i="2"/>
  <c r="P147041" i="2"/>
  <c r="O147042" i="2"/>
  <c r="P147042" i="2"/>
  <c r="O147043" i="2"/>
  <c r="P147043" i="2"/>
  <c r="P147044" i="2"/>
  <c r="P147045" i="2"/>
  <c r="O147046" i="2"/>
  <c r="P147046" i="2"/>
  <c r="P147047" i="2"/>
  <c r="P147048" i="2"/>
  <c r="P147049" i="2"/>
  <c r="P147050" i="2"/>
  <c r="P147051" i="2"/>
  <c r="O147052" i="2"/>
  <c r="P147052" i="2"/>
  <c r="P147053" i="2"/>
  <c r="P147054" i="2"/>
  <c r="P147055" i="2"/>
  <c r="O147056" i="2"/>
  <c r="P147056" i="2"/>
  <c r="P147057" i="2"/>
  <c r="O147058" i="2"/>
  <c r="P147058" i="2"/>
  <c r="P147059" i="2"/>
  <c r="P147060" i="2"/>
  <c r="O147061" i="2"/>
  <c r="P147061" i="2"/>
  <c r="P147062" i="2"/>
  <c r="P147063" i="2"/>
  <c r="O147064" i="2"/>
  <c r="P147064" i="2"/>
  <c r="P147065" i="2"/>
  <c r="O147066" i="2"/>
  <c r="P147066" i="2"/>
  <c r="O147067" i="2"/>
  <c r="P147067" i="2"/>
  <c r="P147068" i="2"/>
  <c r="O147069" i="2"/>
  <c r="P147069" i="2"/>
  <c r="P147070" i="2"/>
  <c r="P147071" i="2"/>
  <c r="P147072" i="2"/>
  <c r="P147073" i="2"/>
  <c r="P147074" i="2"/>
  <c r="P147075" i="2"/>
  <c r="O147076" i="2"/>
  <c r="P147076" i="2"/>
  <c r="O147077" i="2"/>
  <c r="P147077" i="2"/>
  <c r="P147078" i="2"/>
  <c r="O147079" i="2"/>
  <c r="P147079" i="2"/>
  <c r="P147080" i="2"/>
  <c r="O147081" i="2"/>
  <c r="P147081" i="2"/>
  <c r="O147082" i="2"/>
  <c r="P147082" i="2"/>
  <c r="O147083" i="2"/>
  <c r="P147083" i="2"/>
  <c r="P147084" i="2"/>
  <c r="P147085" i="2"/>
  <c r="P147086" i="2"/>
  <c r="P147087" i="2"/>
  <c r="P147088" i="2"/>
  <c r="P147089" i="2"/>
  <c r="O147090" i="2"/>
  <c r="P147090" i="2"/>
  <c r="O147091" i="2"/>
  <c r="P147091" i="2"/>
  <c r="P147092" i="2"/>
  <c r="O147093" i="2"/>
  <c r="P147093" i="2"/>
  <c r="O147094" i="2"/>
  <c r="P147094" i="2"/>
  <c r="P147095" i="2"/>
  <c r="P147096" i="2"/>
  <c r="P147097" i="2"/>
  <c r="P147098" i="2"/>
  <c r="P147099" i="2"/>
  <c r="P147100" i="2"/>
  <c r="O147101" i="2"/>
  <c r="P147101" i="2"/>
  <c r="O147102" i="2"/>
  <c r="P147102" i="2"/>
  <c r="P147103" i="2"/>
  <c r="P147104" i="2"/>
  <c r="P147105" i="2"/>
  <c r="P147106" i="2"/>
  <c r="O147107" i="2"/>
  <c r="P147107" i="2"/>
  <c r="O147108" i="2"/>
  <c r="P147108" i="2"/>
  <c r="P147109" i="2"/>
  <c r="P147110" i="2"/>
  <c r="O147111" i="2"/>
  <c r="P147111" i="2"/>
  <c r="P147112" i="2"/>
  <c r="P147113" i="2"/>
  <c r="O147114" i="2"/>
  <c r="P147114" i="2"/>
  <c r="O147115" i="2"/>
  <c r="P147115" i="2"/>
  <c r="P147116" i="2"/>
  <c r="O147117" i="2"/>
  <c r="P147117" i="2"/>
  <c r="P147118" i="2"/>
  <c r="P147119" i="2"/>
  <c r="O147120" i="2"/>
  <c r="P147120" i="2"/>
  <c r="P147121" i="2"/>
  <c r="P147122" i="2"/>
  <c r="O147123" i="2"/>
  <c r="P147123" i="2"/>
  <c r="P147124" i="2"/>
  <c r="P147125" i="2"/>
  <c r="P147126" i="2"/>
  <c r="P147127" i="2"/>
  <c r="O147128" i="2"/>
  <c r="P147128" i="2"/>
  <c r="P147129" i="2"/>
  <c r="P147130" i="2"/>
  <c r="P147131" i="2"/>
  <c r="O147132" i="2"/>
  <c r="P147132" i="2"/>
  <c r="O147133" i="2"/>
  <c r="P147133" i="2"/>
  <c r="O147134" i="2"/>
  <c r="P147134" i="2"/>
  <c r="P147135" i="2"/>
  <c r="P147136" i="2"/>
  <c r="P147137" i="2"/>
  <c r="O147138" i="2"/>
  <c r="P147138" i="2"/>
  <c r="O147139" i="2"/>
  <c r="P147139" i="2"/>
  <c r="O147140" i="2"/>
  <c r="P147140" i="2"/>
  <c r="O147141" i="2"/>
  <c r="P147141" i="2"/>
  <c r="P147142" i="2"/>
  <c r="P147143" i="2"/>
  <c r="P147144" i="2"/>
  <c r="O147145" i="2"/>
  <c r="P147145" i="2"/>
  <c r="P147146" i="2"/>
  <c r="P147147" i="2"/>
  <c r="O147148" i="2"/>
  <c r="P147148" i="2"/>
  <c r="P147149" i="2"/>
  <c r="O147150" i="2"/>
  <c r="P147150" i="2"/>
  <c r="O147151" i="2"/>
  <c r="P147151" i="2"/>
  <c r="P147152" i="2"/>
  <c r="P147153" i="2"/>
  <c r="P147154" i="2"/>
  <c r="P147155" i="2"/>
  <c r="P147156" i="2"/>
  <c r="P147157" i="2"/>
  <c r="O147158" i="2"/>
  <c r="P147158" i="2"/>
  <c r="P147159" i="2"/>
  <c r="O147160" i="2"/>
  <c r="P147160" i="2"/>
  <c r="O147161" i="2"/>
  <c r="P147161" i="2"/>
  <c r="O147162" i="2"/>
  <c r="P147162" i="2"/>
  <c r="O147163" i="2"/>
  <c r="P147163" i="2"/>
  <c r="O147164" i="2"/>
  <c r="P147164" i="2"/>
  <c r="P147165" i="2"/>
  <c r="O147166" i="2"/>
  <c r="P147166" i="2"/>
  <c r="P147167" i="2"/>
  <c r="P147168" i="2"/>
  <c r="O147169" i="2"/>
  <c r="P147169" i="2"/>
  <c r="P147170" i="2"/>
  <c r="O147171" i="2"/>
  <c r="P147171" i="2"/>
  <c r="O147172" i="2"/>
  <c r="P147172" i="2"/>
  <c r="P147173" i="2"/>
  <c r="P147174" i="2"/>
  <c r="P147175" i="2"/>
  <c r="P147176" i="2"/>
  <c r="O147177" i="2"/>
  <c r="P147177" i="2"/>
  <c r="O147178" i="2"/>
  <c r="P147178" i="2"/>
  <c r="O147179" i="2"/>
  <c r="P147179" i="2"/>
  <c r="O147180" i="2"/>
  <c r="P147180" i="2"/>
  <c r="O147181" i="2"/>
  <c r="P147181" i="2"/>
  <c r="O147182" i="2"/>
  <c r="P147182" i="2"/>
  <c r="O147183" i="2"/>
  <c r="P147183" i="2"/>
  <c r="O147184" i="2"/>
  <c r="P147184" i="2"/>
  <c r="O147185" i="2"/>
  <c r="P147185" i="2"/>
  <c r="O147186" i="2"/>
  <c r="P147186" i="2"/>
  <c r="O147187" i="2"/>
  <c r="P147187" i="2"/>
  <c r="O147188" i="2"/>
  <c r="P147188" i="2"/>
  <c r="O147189" i="2"/>
  <c r="P147189" i="2"/>
  <c r="O147190" i="2"/>
  <c r="P147190" i="2"/>
  <c r="O147191" i="2"/>
  <c r="P147191" i="2"/>
  <c r="O147192" i="2"/>
  <c r="P147192" i="2"/>
  <c r="O147193" i="2"/>
  <c r="P147193" i="2"/>
  <c r="O147194" i="2"/>
  <c r="P147194" i="2"/>
  <c r="O147195" i="2"/>
  <c r="P147195" i="2"/>
  <c r="O147196" i="2"/>
  <c r="P147196" i="2"/>
  <c r="P147197" i="2"/>
  <c r="O147198" i="2"/>
  <c r="P147198" i="2"/>
  <c r="O147199" i="2"/>
  <c r="P147199" i="2"/>
  <c r="O147200" i="2"/>
  <c r="P147200" i="2"/>
  <c r="O147201" i="2"/>
  <c r="P147201" i="2"/>
  <c r="O147202" i="2"/>
  <c r="P147202" i="2"/>
  <c r="O147203" i="2"/>
  <c r="P147203" i="2"/>
  <c r="P147204" i="2"/>
  <c r="P147205" i="2"/>
  <c r="O147206" i="2"/>
  <c r="P147206" i="2"/>
  <c r="P147207" i="2"/>
  <c r="P147208" i="2"/>
  <c r="P147209" i="2"/>
  <c r="O147210" i="2"/>
  <c r="P147210" i="2"/>
  <c r="O147211" i="2"/>
  <c r="P147211" i="2"/>
  <c r="O147212" i="2"/>
  <c r="P147212" i="2"/>
  <c r="O147213" i="2"/>
  <c r="P147213" i="2"/>
  <c r="O147214" i="2"/>
  <c r="P147214" i="2"/>
  <c r="P147215" i="2"/>
  <c r="P147216" i="2"/>
  <c r="P147217" i="2"/>
  <c r="O147218" i="2"/>
  <c r="P147218" i="2"/>
  <c r="P147219" i="2"/>
  <c r="P147220" i="2"/>
  <c r="P147221" i="2"/>
  <c r="O147222" i="2"/>
  <c r="P147222" i="2"/>
  <c r="O147223" i="2"/>
  <c r="P147223" i="2"/>
  <c r="P147224" i="2"/>
  <c r="P147225" i="2"/>
  <c r="P147226" i="2"/>
  <c r="O147227" i="2"/>
  <c r="P147227" i="2"/>
  <c r="O147228" i="2"/>
  <c r="P147228" i="2"/>
  <c r="O147229" i="2"/>
  <c r="P147229" i="2"/>
  <c r="P147230" i="2"/>
  <c r="O147231" i="2"/>
  <c r="P147231" i="2"/>
  <c r="P147232" i="2"/>
  <c r="O147233" i="2"/>
  <c r="P147233" i="2"/>
  <c r="P147234" i="2"/>
  <c r="P147235" i="2"/>
  <c r="O147236" i="2"/>
  <c r="P147236" i="2"/>
  <c r="P147237" i="2"/>
  <c r="P147238" i="2"/>
  <c r="O147239" i="2"/>
  <c r="P147239" i="2"/>
  <c r="P147240" i="2"/>
  <c r="P147241" i="2"/>
  <c r="P147242" i="2"/>
  <c r="P147243" i="2"/>
  <c r="P147244" i="2"/>
  <c r="P147245" i="2"/>
  <c r="O147246" i="2"/>
  <c r="P147246" i="2"/>
  <c r="O147247" i="2"/>
  <c r="P147247" i="2"/>
  <c r="P147248" i="2"/>
  <c r="P147249" i="2"/>
  <c r="O147250" i="2"/>
  <c r="P147250" i="2"/>
  <c r="O147251" i="2"/>
  <c r="P147251" i="2"/>
  <c r="P147252" i="2"/>
  <c r="P147253" i="2"/>
  <c r="P147254" i="2"/>
  <c r="O147255" i="2"/>
  <c r="P147255" i="2"/>
  <c r="P147256" i="2"/>
  <c r="P147257" i="2"/>
  <c r="P147258" i="2"/>
  <c r="P147259" i="2"/>
  <c r="P147260" i="2"/>
  <c r="P147261" i="2"/>
  <c r="O147262" i="2"/>
  <c r="P147262" i="2"/>
  <c r="O147263" i="2"/>
  <c r="P147263" i="2"/>
  <c r="O147264" i="2"/>
  <c r="P147264" i="2"/>
  <c r="P147265" i="2"/>
  <c r="O147266" i="2"/>
  <c r="P147266" i="2"/>
  <c r="P147267" i="2"/>
  <c r="O147268" i="2"/>
  <c r="P147268" i="2"/>
  <c r="O147269" i="2"/>
  <c r="P147269" i="2"/>
  <c r="P147270" i="2"/>
  <c r="P147271" i="2"/>
  <c r="P147272" i="2"/>
  <c r="P147273" i="2"/>
  <c r="O147274" i="2"/>
  <c r="P147274" i="2"/>
  <c r="P147275" i="2"/>
  <c r="P147276" i="2"/>
  <c r="P147277" i="2"/>
  <c r="O147278" i="2"/>
  <c r="P147278" i="2"/>
  <c r="P147279" i="2"/>
  <c r="P147280" i="2"/>
  <c r="O147281" i="2"/>
  <c r="P147281" i="2"/>
  <c r="O147282" i="2"/>
  <c r="P147282" i="2"/>
  <c r="P147283" i="2"/>
  <c r="P147284" i="2"/>
  <c r="O147285" i="2"/>
  <c r="P147285" i="2"/>
  <c r="P147286" i="2"/>
  <c r="O147287" i="2"/>
  <c r="P147287" i="2"/>
  <c r="O147288" i="2"/>
  <c r="P147288" i="2"/>
  <c r="P147289" i="2"/>
  <c r="P147290" i="2"/>
  <c r="P147291" i="2"/>
  <c r="P147292" i="2"/>
  <c r="P147293" i="2"/>
  <c r="O147294" i="2"/>
  <c r="P147294" i="2"/>
  <c r="O147295" i="2"/>
  <c r="P147295" i="2"/>
  <c r="P147296" i="2"/>
  <c r="O147297" i="2"/>
  <c r="P147297" i="2"/>
  <c r="O147298" i="2"/>
  <c r="P147298" i="2"/>
  <c r="P147299" i="2"/>
  <c r="P147300" i="2"/>
  <c r="P147301" i="2"/>
  <c r="O147302" i="2"/>
  <c r="P147302" i="2"/>
  <c r="O147303" i="2"/>
  <c r="P147303" i="2"/>
  <c r="O147304" i="2"/>
  <c r="P147304" i="2"/>
  <c r="P147305" i="2"/>
  <c r="P147306" i="2"/>
  <c r="P147307" i="2"/>
  <c r="O147308" i="2"/>
  <c r="P147308" i="2"/>
  <c r="P147309" i="2"/>
  <c r="O147310" i="2"/>
  <c r="P147310" i="2"/>
  <c r="O147311" i="2"/>
  <c r="P147311" i="2"/>
  <c r="P147312" i="2"/>
  <c r="O147313" i="2"/>
  <c r="P147313" i="2"/>
  <c r="O147314" i="2"/>
  <c r="P147314" i="2"/>
  <c r="O147315" i="2"/>
  <c r="P147315" i="2"/>
  <c r="P147316" i="2"/>
  <c r="P147317" i="2"/>
  <c r="O147318" i="2"/>
  <c r="P147318" i="2"/>
  <c r="P147319" i="2"/>
  <c r="P147320" i="2"/>
  <c r="O147321" i="2"/>
  <c r="P147321" i="2"/>
  <c r="O147322" i="2"/>
  <c r="P147322" i="2"/>
  <c r="O147323" i="2"/>
  <c r="P147323" i="2"/>
  <c r="O147324" i="2"/>
  <c r="P147324" i="2"/>
  <c r="P147325" i="2"/>
  <c r="O147326" i="2"/>
  <c r="P147326" i="2"/>
  <c r="O147327" i="2"/>
  <c r="P147327" i="2"/>
  <c r="P147328" i="2"/>
  <c r="P147329" i="2"/>
  <c r="P147330" i="2"/>
  <c r="P147331" i="2"/>
  <c r="P147332" i="2"/>
  <c r="P147333" i="2"/>
  <c r="O147334" i="2"/>
  <c r="P147334" i="2"/>
  <c r="P147335" i="2"/>
  <c r="O147336" i="2"/>
  <c r="P147336" i="2"/>
  <c r="O147337" i="2"/>
  <c r="P147337" i="2"/>
  <c r="O147338" i="2"/>
  <c r="P147338" i="2"/>
  <c r="O147339" i="2"/>
  <c r="P147339" i="2"/>
  <c r="P147340" i="2"/>
  <c r="O147341" i="2"/>
  <c r="P147341" i="2"/>
  <c r="P147342" i="2"/>
  <c r="O147343" i="2"/>
  <c r="P147343" i="2"/>
  <c r="P147344" i="2"/>
  <c r="P147345" i="2"/>
  <c r="O147346" i="2"/>
  <c r="P147346" i="2"/>
  <c r="P147347" i="2"/>
  <c r="P147348" i="2"/>
  <c r="P147349" i="2"/>
  <c r="P147350" i="2"/>
  <c r="P147351" i="2"/>
  <c r="O147352" i="2"/>
  <c r="P147352" i="2"/>
  <c r="P147353" i="2"/>
  <c r="P147354" i="2"/>
  <c r="O147355" i="2"/>
  <c r="P147355" i="2"/>
  <c r="O147356" i="2"/>
  <c r="P147356" i="2"/>
  <c r="O147357" i="2"/>
  <c r="P147357" i="2"/>
  <c r="P147358" i="2"/>
  <c r="O147359" i="2"/>
  <c r="P147359" i="2"/>
  <c r="O147360" i="2"/>
  <c r="P147360" i="2"/>
  <c r="P147361" i="2"/>
  <c r="P147362" i="2"/>
  <c r="O147363" i="2"/>
  <c r="P147363" i="2"/>
  <c r="P147364" i="2"/>
  <c r="P147365" i="2"/>
  <c r="O147366" i="2"/>
  <c r="P147366" i="2"/>
  <c r="O147367" i="2"/>
  <c r="P147367" i="2"/>
  <c r="O147368" i="2"/>
  <c r="P147368" i="2"/>
  <c r="P147369" i="2"/>
  <c r="O147370" i="2"/>
  <c r="P147370" i="2"/>
  <c r="O147371" i="2"/>
  <c r="P147371" i="2"/>
  <c r="O147372" i="2"/>
  <c r="P147372" i="2"/>
  <c r="P147373" i="2"/>
  <c r="P147374" i="2"/>
  <c r="P147375" i="2"/>
  <c r="O147376" i="2"/>
  <c r="P147376" i="2"/>
  <c r="O147377" i="2"/>
  <c r="P147377" i="2"/>
  <c r="P147378" i="2"/>
  <c r="P147379" i="2"/>
  <c r="P147380" i="2"/>
  <c r="O147381" i="2"/>
  <c r="P147381" i="2"/>
  <c r="P147382" i="2"/>
  <c r="O147383" i="2"/>
  <c r="P147383" i="2"/>
  <c r="O147384" i="2"/>
  <c r="P147384" i="2"/>
  <c r="P147385" i="2"/>
  <c r="P147386" i="2"/>
  <c r="P147387" i="2"/>
  <c r="P147388" i="2"/>
  <c r="P147389" i="2"/>
  <c r="P147390" i="2"/>
  <c r="P147391" i="2"/>
  <c r="O147392" i="2"/>
  <c r="P147392" i="2"/>
  <c r="O147393" i="2"/>
  <c r="P147393" i="2"/>
  <c r="P147394" i="2"/>
  <c r="P147395" i="2"/>
  <c r="O147396" i="2"/>
  <c r="P147396" i="2"/>
  <c r="P147397" i="2"/>
  <c r="P147398" i="2"/>
  <c r="P147399" i="2"/>
  <c r="O147400" i="2"/>
  <c r="P147400" i="2"/>
  <c r="P147401" i="2"/>
  <c r="O147402" i="2"/>
  <c r="P147402" i="2"/>
  <c r="P147403" i="2"/>
  <c r="P147404" i="2"/>
  <c r="P147405" i="2"/>
  <c r="P147406" i="2"/>
  <c r="P147407" i="2"/>
  <c r="P147408" i="2"/>
  <c r="O147409" i="2"/>
  <c r="P147409" i="2"/>
  <c r="P147410" i="2"/>
  <c r="P147411" i="2"/>
  <c r="O147412" i="2"/>
  <c r="P147412" i="2"/>
  <c r="O147413" i="2"/>
  <c r="P147413" i="2"/>
  <c r="O147414" i="2"/>
  <c r="P147414" i="2"/>
  <c r="O147415" i="2"/>
  <c r="P147415" i="2"/>
  <c r="O147416" i="2"/>
  <c r="P147416" i="2"/>
  <c r="P147417" i="2"/>
  <c r="P147418" i="2"/>
  <c r="P147419" i="2"/>
  <c r="O147420" i="2"/>
  <c r="P147420" i="2"/>
  <c r="O147421" i="2"/>
  <c r="P147421" i="2"/>
  <c r="P147422" i="2"/>
  <c r="O147423" i="2"/>
  <c r="P147423" i="2"/>
  <c r="P147424" i="2"/>
  <c r="P147425" i="2"/>
  <c r="O147426" i="2"/>
  <c r="P147426" i="2"/>
  <c r="P147427" i="2"/>
  <c r="O147428" i="2"/>
  <c r="P147428" i="2"/>
  <c r="O147429" i="2"/>
  <c r="P147429" i="2"/>
  <c r="P147430" i="2"/>
  <c r="O147431" i="2"/>
  <c r="P147431" i="2"/>
  <c r="P147432" i="2"/>
  <c r="P147433" i="2"/>
  <c r="O147434" i="2"/>
  <c r="P147434" i="2"/>
  <c r="O147435" i="2"/>
  <c r="P147435" i="2"/>
  <c r="O147436" i="2"/>
  <c r="P147436" i="2"/>
  <c r="P147437" i="2"/>
  <c r="O147438" i="2"/>
  <c r="P147438" i="2"/>
  <c r="P147439" i="2"/>
  <c r="P147440" i="2"/>
  <c r="P147441" i="2"/>
  <c r="O147442" i="2"/>
  <c r="P147442" i="2"/>
  <c r="P147443" i="2"/>
  <c r="O147444" i="2"/>
  <c r="P147444" i="2"/>
  <c r="P147445" i="2"/>
  <c r="P147446" i="2"/>
  <c r="P147447" i="2"/>
  <c r="P147448" i="2"/>
  <c r="O147449" i="2"/>
  <c r="P147449" i="2"/>
  <c r="O147450" i="2"/>
  <c r="P147450" i="2"/>
  <c r="O147451" i="2"/>
  <c r="P147451" i="2"/>
  <c r="P147452" i="2"/>
  <c r="O147453" i="2"/>
  <c r="P147453" i="2"/>
  <c r="P147454" i="2"/>
  <c r="P147455" i="2"/>
  <c r="P147456" i="2"/>
  <c r="O147457" i="2"/>
  <c r="P147457" i="2"/>
  <c r="P147458" i="2"/>
  <c r="P147459" i="2"/>
  <c r="P147460" i="2"/>
  <c r="P147461" i="2"/>
  <c r="O147462" i="2"/>
  <c r="P147462" i="2"/>
  <c r="P147463" i="2"/>
  <c r="O147464" i="2"/>
  <c r="P147464" i="2"/>
  <c r="O147465" i="2"/>
  <c r="P147465" i="2"/>
  <c r="P147466" i="2"/>
  <c r="O147467" i="2"/>
  <c r="P147467" i="2"/>
  <c r="P147468" i="2"/>
  <c r="O147469" i="2"/>
  <c r="P147469" i="2"/>
  <c r="O147470" i="2"/>
  <c r="P147470" i="2"/>
  <c r="O147471" i="2"/>
  <c r="P147471" i="2"/>
  <c r="P147472" i="2"/>
  <c r="P147473" i="2"/>
  <c r="O147474" i="2"/>
  <c r="P147474" i="2"/>
  <c r="P147475" i="2"/>
  <c r="O147476" i="2"/>
  <c r="P147476" i="2"/>
  <c r="O147477" i="2"/>
  <c r="P147477" i="2"/>
  <c r="O147478" i="2"/>
  <c r="P147478" i="2"/>
  <c r="P147479" i="2"/>
  <c r="O147480" i="2"/>
  <c r="P147480" i="2"/>
  <c r="P147481" i="2"/>
  <c r="P147482" i="2"/>
  <c r="P147483" i="2"/>
  <c r="O147484" i="2"/>
  <c r="P147484" i="2"/>
  <c r="O147485" i="2"/>
  <c r="P147485" i="2"/>
  <c r="P147486" i="2"/>
  <c r="P147487" i="2"/>
  <c r="O147488" i="2"/>
  <c r="P147488" i="2"/>
  <c r="O147489" i="2"/>
  <c r="P147489" i="2"/>
  <c r="O147490" i="2"/>
  <c r="P147490" i="2"/>
  <c r="O147491" i="2"/>
  <c r="P147491" i="2"/>
  <c r="O147492" i="2"/>
  <c r="P147492" i="2"/>
  <c r="O147493" i="2"/>
  <c r="P147493" i="2"/>
  <c r="O147494" i="2"/>
  <c r="P147494" i="2"/>
  <c r="P147495" i="2"/>
  <c r="O147496" i="2"/>
  <c r="P147496" i="2"/>
  <c r="O147497" i="2"/>
  <c r="P147497" i="2"/>
  <c r="P147498" i="2"/>
  <c r="O147499" i="2"/>
  <c r="P147499" i="2"/>
  <c r="O147500" i="2"/>
  <c r="P147500" i="2"/>
  <c r="P147501" i="2"/>
  <c r="O147502" i="2"/>
  <c r="P147502" i="2"/>
  <c r="P147503" i="2"/>
  <c r="P147504" i="2"/>
  <c r="O147505" i="2"/>
  <c r="P147505" i="2"/>
  <c r="O147506" i="2"/>
  <c r="P147506" i="2"/>
  <c r="P147507" i="2"/>
  <c r="P147508" i="2"/>
  <c r="O147509" i="2"/>
  <c r="P147509" i="2"/>
  <c r="P147510" i="2"/>
  <c r="P147511" i="2"/>
  <c r="P147512" i="2"/>
  <c r="P147513" i="2"/>
  <c r="O147514" i="2"/>
  <c r="P147514" i="2"/>
  <c r="O147515" i="2"/>
  <c r="P147515" i="2"/>
  <c r="P147516" i="2"/>
  <c r="P147517" i="2"/>
  <c r="P147518" i="2"/>
  <c r="O147519" i="2"/>
  <c r="P147519" i="2"/>
  <c r="P147520" i="2"/>
  <c r="P147521" i="2"/>
  <c r="P147522" i="2"/>
  <c r="P147523" i="2"/>
  <c r="P147524" i="2"/>
  <c r="O147525" i="2"/>
  <c r="P147525" i="2"/>
  <c r="P147526" i="2"/>
  <c r="P147527" i="2"/>
  <c r="O147528" i="2"/>
  <c r="P147528" i="2"/>
  <c r="P147529" i="2"/>
  <c r="O147530" i="2"/>
  <c r="P147530" i="2"/>
  <c r="P147531" i="2"/>
  <c r="O147532" i="2"/>
  <c r="P147532" i="2"/>
  <c r="O147533" i="2"/>
  <c r="P147533" i="2"/>
  <c r="P147534" i="2"/>
  <c r="P147535" i="2"/>
  <c r="O147536" i="2"/>
  <c r="P147536" i="2"/>
  <c r="P147537" i="2"/>
  <c r="P147538" i="2"/>
  <c r="O147539" i="2"/>
  <c r="P147539" i="2"/>
  <c r="P147540" i="2"/>
  <c r="P147541" i="2"/>
  <c r="P147542" i="2"/>
  <c r="O147543" i="2"/>
  <c r="P147543" i="2"/>
  <c r="P147544" i="2"/>
  <c r="O147545" i="2"/>
  <c r="P147545" i="2"/>
  <c r="P147546" i="2"/>
  <c r="P147547" i="2"/>
  <c r="O147548" i="2"/>
  <c r="P147548" i="2"/>
  <c r="P147549" i="2"/>
  <c r="O147550" i="2"/>
  <c r="P147550" i="2"/>
  <c r="P147551" i="2"/>
  <c r="O147552" i="2"/>
  <c r="P147552" i="2"/>
  <c r="P147553" i="2"/>
  <c r="O147554" i="2"/>
  <c r="P147554" i="2"/>
  <c r="O147555" i="2"/>
  <c r="P147555" i="2"/>
  <c r="P147556" i="2"/>
  <c r="P147557" i="2"/>
  <c r="P147558" i="2"/>
  <c r="O147559" i="2"/>
  <c r="P147559" i="2"/>
  <c r="P147560" i="2"/>
  <c r="O147561" i="2"/>
  <c r="P147561" i="2"/>
  <c r="P147562" i="2"/>
  <c r="O147563" i="2"/>
  <c r="P147563" i="2"/>
  <c r="O147564" i="2"/>
  <c r="P147564" i="2"/>
  <c r="O147565" i="2"/>
  <c r="P147565" i="2"/>
  <c r="O147566" i="2"/>
  <c r="P147566" i="2"/>
  <c r="P147567" i="2"/>
  <c r="O147568" i="2"/>
  <c r="P147568" i="2"/>
  <c r="O147569" i="2"/>
  <c r="P147569" i="2"/>
  <c r="O147570" i="2"/>
  <c r="P147570" i="2"/>
  <c r="P147571" i="2"/>
  <c r="O147572" i="2"/>
  <c r="P147572" i="2"/>
  <c r="O147573" i="2"/>
  <c r="P147573" i="2"/>
  <c r="O147574" i="2"/>
  <c r="P147574" i="2"/>
  <c r="P147575" i="2"/>
  <c r="P147576" i="2"/>
  <c r="P147577" i="2"/>
  <c r="P147578" i="2"/>
  <c r="P147579" i="2"/>
  <c r="O147580" i="2"/>
  <c r="P147580" i="2"/>
  <c r="P147581" i="2"/>
  <c r="P147582" i="2"/>
  <c r="O147583" i="2"/>
  <c r="P147583" i="2"/>
  <c r="O147584" i="2"/>
  <c r="P147584" i="2"/>
  <c r="P147585" i="2"/>
  <c r="P147586" i="2"/>
  <c r="P147587" i="2"/>
  <c r="P147588" i="2"/>
  <c r="P147589" i="2"/>
  <c r="P147590" i="2"/>
  <c r="O147591" i="2"/>
  <c r="P147591" i="2"/>
  <c r="O147592" i="2"/>
  <c r="P147592" i="2"/>
  <c r="O147593" i="2"/>
  <c r="P147593" i="2"/>
  <c r="P147594" i="2"/>
  <c r="O147595" i="2"/>
  <c r="P147595" i="2"/>
  <c r="P147596" i="2"/>
  <c r="P147597" i="2"/>
  <c r="P147598" i="2"/>
  <c r="P147599" i="2"/>
  <c r="O147600" i="2"/>
  <c r="P147600" i="2"/>
  <c r="O147601" i="2"/>
  <c r="P147601" i="2"/>
  <c r="O147602" i="2"/>
  <c r="P147602" i="2"/>
  <c r="P147603" i="2"/>
  <c r="P147604" i="2"/>
  <c r="P147605" i="2"/>
  <c r="O147606" i="2"/>
  <c r="P147606" i="2"/>
  <c r="P147607" i="2"/>
  <c r="P147608" i="2"/>
  <c r="P147609" i="2"/>
  <c r="P147610" i="2"/>
  <c r="O147611" i="2"/>
  <c r="P147611" i="2"/>
  <c r="O147612" i="2"/>
  <c r="P147612" i="2"/>
  <c r="P147613" i="2"/>
  <c r="P147614" i="2"/>
  <c r="O147615" i="2"/>
  <c r="P147615" i="2"/>
  <c r="O147616" i="2"/>
  <c r="P147616" i="2"/>
  <c r="P147617" i="2"/>
  <c r="P147618" i="2"/>
  <c r="P147619" i="2"/>
  <c r="P147620" i="2"/>
  <c r="P147621" i="2"/>
  <c r="P147622" i="2"/>
  <c r="O147623" i="2"/>
  <c r="P147623" i="2"/>
  <c r="P147624" i="2"/>
  <c r="O147625" i="2"/>
  <c r="P147625" i="2"/>
  <c r="O147626" i="2"/>
  <c r="P147626" i="2"/>
  <c r="O147627" i="2"/>
  <c r="P147627" i="2"/>
  <c r="O147628" i="2"/>
  <c r="P147628" i="2"/>
  <c r="O147629" i="2"/>
  <c r="P147629" i="2"/>
  <c r="P147630" i="2"/>
  <c r="P147631" i="2"/>
  <c r="P147632" i="2"/>
  <c r="P147633" i="2"/>
  <c r="P147634" i="2"/>
  <c r="P147635" i="2"/>
  <c r="O147636" i="2"/>
  <c r="P147636" i="2"/>
  <c r="P147637" i="2"/>
  <c r="P147638" i="2"/>
  <c r="P147639" i="2"/>
  <c r="O147640" i="2"/>
  <c r="P147640" i="2"/>
  <c r="P147641" i="2"/>
  <c r="P147642" i="2"/>
  <c r="O147643" i="2"/>
  <c r="P147643" i="2"/>
  <c r="P147644" i="2"/>
  <c r="P147645" i="2"/>
  <c r="P147646" i="2"/>
  <c r="P147647" i="2"/>
  <c r="P147648" i="2"/>
  <c r="P147649" i="2"/>
  <c r="O147650" i="2"/>
  <c r="P147650" i="2"/>
  <c r="O147651" i="2"/>
  <c r="P147651" i="2"/>
  <c r="P147652" i="2"/>
  <c r="O147653" i="2"/>
  <c r="P147653" i="2"/>
  <c r="O147654" i="2"/>
  <c r="P147654" i="2"/>
  <c r="O147655" i="2"/>
  <c r="P147655" i="2"/>
  <c r="P147656" i="2"/>
  <c r="O147657" i="2"/>
  <c r="P147657" i="2"/>
  <c r="O147658" i="2"/>
  <c r="P147658" i="2"/>
  <c r="O147659" i="2"/>
  <c r="P147659" i="2"/>
  <c r="P147660" i="2"/>
  <c r="P147661" i="2"/>
  <c r="O147662" i="2"/>
  <c r="P147662" i="2"/>
  <c r="O147663" i="2"/>
  <c r="P147663" i="2"/>
  <c r="O147664" i="2"/>
  <c r="P147664" i="2"/>
  <c r="P147665" i="2"/>
  <c r="P147666" i="2"/>
  <c r="P147667" i="2"/>
  <c r="P147668" i="2"/>
  <c r="P147669" i="2"/>
  <c r="P147670" i="2"/>
  <c r="P147671" i="2"/>
  <c r="O147672" i="2"/>
  <c r="P147672" i="2"/>
  <c r="P147673" i="2"/>
  <c r="P147674" i="2"/>
  <c r="P147675" i="2"/>
  <c r="P147676" i="2"/>
  <c r="P147677" i="2"/>
  <c r="O147678" i="2"/>
  <c r="P147678" i="2"/>
  <c r="O147679" i="2"/>
  <c r="P147679" i="2"/>
  <c r="P147680" i="2"/>
  <c r="P147681" i="2"/>
  <c r="O147682" i="2"/>
  <c r="P147682" i="2"/>
  <c r="P147683" i="2"/>
  <c r="P147684" i="2"/>
  <c r="P147685" i="2"/>
  <c r="O147686" i="2"/>
  <c r="P147686" i="2"/>
  <c r="P147687" i="2"/>
  <c r="P147688" i="2"/>
  <c r="P147689" i="2"/>
  <c r="P147690" i="2"/>
  <c r="O147691" i="2"/>
  <c r="P147691" i="2"/>
  <c r="O147692" i="2"/>
  <c r="P147692" i="2"/>
  <c r="P147693" i="2"/>
  <c r="O147694" i="2"/>
  <c r="P147694" i="2"/>
  <c r="P147695" i="2"/>
  <c r="O147696" i="2"/>
  <c r="P147696" i="2"/>
  <c r="P147697" i="2"/>
  <c r="O147698" i="2"/>
  <c r="P147698" i="2"/>
  <c r="O147699" i="2"/>
  <c r="P147699" i="2"/>
  <c r="O147700" i="2"/>
  <c r="P147700" i="2"/>
  <c r="O147701" i="2"/>
  <c r="P147701" i="2"/>
  <c r="P147702" i="2"/>
  <c r="O147703" i="2"/>
  <c r="P147703" i="2"/>
  <c r="O147704" i="2"/>
  <c r="P147704" i="2"/>
  <c r="P147705" i="2"/>
  <c r="P147706" i="2"/>
  <c r="O147707" i="2"/>
  <c r="P147707" i="2"/>
  <c r="P147708" i="2"/>
  <c r="P147709" i="2"/>
  <c r="O147710" i="2"/>
  <c r="P147710" i="2"/>
  <c r="P147711" i="2"/>
  <c r="P147712" i="2"/>
  <c r="P147713" i="2"/>
  <c r="O147714" i="2"/>
  <c r="P147714" i="2"/>
  <c r="P147715" i="2"/>
  <c r="P147716" i="2"/>
  <c r="O147717" i="2"/>
  <c r="P147717" i="2"/>
  <c r="P147718" i="2"/>
  <c r="P147719" i="2"/>
  <c r="P147720" i="2"/>
  <c r="P147721" i="2"/>
  <c r="O147722" i="2"/>
  <c r="P147722" i="2"/>
  <c r="P147723" i="2"/>
  <c r="O147724" i="2"/>
  <c r="P147724" i="2"/>
  <c r="O147725" i="2"/>
  <c r="P147725" i="2"/>
  <c r="O147726" i="2"/>
  <c r="P147726" i="2"/>
  <c r="O147727" i="2"/>
  <c r="P147727" i="2"/>
  <c r="O147728" i="2"/>
  <c r="P147728" i="2"/>
  <c r="P147729" i="2"/>
  <c r="P147730" i="2"/>
  <c r="O147731" i="2"/>
  <c r="P147731" i="2"/>
  <c r="P147732" i="2"/>
  <c r="P147733" i="2"/>
  <c r="P147734" i="2"/>
  <c r="O147735" i="2"/>
  <c r="P147735" i="2"/>
  <c r="P147736" i="2"/>
  <c r="P147737" i="2"/>
  <c r="O147738" i="2"/>
  <c r="P147738" i="2"/>
  <c r="P147739" i="2"/>
  <c r="P147740" i="2"/>
  <c r="P147741" i="2"/>
  <c r="O147742" i="2"/>
  <c r="P147742" i="2"/>
  <c r="P147743" i="2"/>
  <c r="P147744" i="2"/>
  <c r="P147745" i="2"/>
  <c r="P147746" i="2"/>
  <c r="P147747" i="2"/>
  <c r="O147748" i="2"/>
  <c r="P147748" i="2"/>
  <c r="P147749" i="2"/>
  <c r="P147750" i="2"/>
  <c r="P147751" i="2"/>
  <c r="P147752" i="2"/>
  <c r="P147753" i="2"/>
  <c r="O147754" i="2"/>
  <c r="P147754" i="2"/>
  <c r="O147755" i="2"/>
  <c r="P147755" i="2"/>
  <c r="O147756" i="2"/>
  <c r="P147756" i="2"/>
  <c r="P147757" i="2"/>
  <c r="P147758" i="2"/>
  <c r="P147759" i="2"/>
  <c r="O147760" i="2"/>
  <c r="P147760" i="2"/>
  <c r="O147761" i="2"/>
  <c r="P147761" i="2"/>
  <c r="P147762" i="2"/>
  <c r="O147763" i="2"/>
  <c r="P147763" i="2"/>
  <c r="O147764" i="2"/>
  <c r="P147764" i="2"/>
  <c r="O147765" i="2"/>
  <c r="P147765" i="2"/>
  <c r="P147766" i="2"/>
  <c r="P147767" i="2"/>
  <c r="P147768" i="2"/>
  <c r="P147769" i="2"/>
  <c r="P147770" i="2"/>
  <c r="O147771" i="2"/>
  <c r="P147771" i="2"/>
  <c r="P147772" i="2"/>
  <c r="P147773" i="2"/>
  <c r="P147774" i="2"/>
  <c r="O147775" i="2"/>
  <c r="P147775" i="2"/>
  <c r="P147776" i="2"/>
  <c r="P147777" i="2"/>
  <c r="O147778" i="2"/>
  <c r="P147778" i="2"/>
  <c r="O147779" i="2"/>
  <c r="P147779" i="2"/>
  <c r="P147780" i="2"/>
  <c r="P147781" i="2"/>
  <c r="P147782" i="2"/>
  <c r="P147783" i="2"/>
  <c r="O147784" i="2"/>
  <c r="P147784" i="2"/>
  <c r="O147785" i="2"/>
  <c r="P147785" i="2"/>
  <c r="O147786" i="2"/>
  <c r="P147786" i="2"/>
  <c r="P147787" i="2"/>
  <c r="O147788" i="2"/>
  <c r="P147788" i="2"/>
  <c r="P147789" i="2"/>
  <c r="P147790" i="2"/>
  <c r="O147791" i="2"/>
  <c r="P147791" i="2"/>
  <c r="P147792" i="2"/>
  <c r="O147793" i="2"/>
  <c r="P147793" i="2"/>
  <c r="O147794" i="2"/>
  <c r="P147794" i="2"/>
  <c r="P147795" i="2"/>
  <c r="O147796" i="2"/>
  <c r="P147796" i="2"/>
  <c r="O147797" i="2"/>
  <c r="P147797" i="2"/>
  <c r="O147798" i="2"/>
  <c r="P147798" i="2"/>
  <c r="P147799" i="2"/>
  <c r="P147800" i="2"/>
  <c r="O147801" i="2"/>
  <c r="P147801" i="2"/>
  <c r="P147802" i="2"/>
  <c r="O147803" i="2"/>
  <c r="P147803" i="2"/>
  <c r="P147804" i="2"/>
  <c r="O147805" i="2"/>
  <c r="P147805" i="2"/>
  <c r="P147806" i="2"/>
  <c r="P147807" i="2"/>
  <c r="O147808" i="2"/>
  <c r="P147808" i="2"/>
  <c r="P147809" i="2"/>
  <c r="O147810" i="2"/>
  <c r="P147810" i="2"/>
  <c r="O147811" i="2"/>
  <c r="P147811" i="2"/>
  <c r="P147812" i="2"/>
  <c r="P147813" i="2"/>
  <c r="P147814" i="2"/>
  <c r="O147815" i="2"/>
  <c r="P147815" i="2"/>
  <c r="O147816" i="2"/>
  <c r="P147816" i="2"/>
  <c r="O147817" i="2"/>
  <c r="P147817" i="2"/>
  <c r="P147818" i="2"/>
  <c r="P147819" i="2"/>
  <c r="O147820" i="2"/>
  <c r="P147820" i="2"/>
  <c r="P147821" i="2"/>
  <c r="P147822" i="2"/>
  <c r="P147823" i="2"/>
  <c r="O147824" i="2"/>
  <c r="P147824" i="2"/>
  <c r="O147825" i="2"/>
  <c r="P147825" i="2"/>
  <c r="P147826" i="2"/>
  <c r="P147827" i="2"/>
  <c r="P147828" i="2"/>
  <c r="O147829" i="2"/>
  <c r="P147829" i="2"/>
  <c r="O147830" i="2"/>
  <c r="P147830" i="2"/>
  <c r="P147831" i="2"/>
  <c r="O147832" i="2"/>
  <c r="P147832" i="2"/>
  <c r="P147833" i="2"/>
  <c r="P147834" i="2"/>
  <c r="P147835" i="2"/>
  <c r="O147836" i="2"/>
  <c r="P147836" i="2"/>
  <c r="P147837" i="2"/>
  <c r="P147838" i="2"/>
  <c r="O147839" i="2"/>
  <c r="P147839" i="2"/>
  <c r="P147840" i="2"/>
  <c r="O147841" i="2"/>
  <c r="P147841" i="2"/>
  <c r="P147842" i="2"/>
  <c r="O147843" i="2"/>
  <c r="P147843" i="2"/>
  <c r="O147844" i="2"/>
  <c r="P147844" i="2"/>
  <c r="P147845" i="2"/>
  <c r="O147846" i="2"/>
  <c r="P147846" i="2"/>
  <c r="P147847" i="2"/>
  <c r="O147848" i="2"/>
  <c r="P147848" i="2"/>
  <c r="P147849" i="2"/>
  <c r="P147850" i="2"/>
  <c r="P147851" i="2"/>
  <c r="P147852" i="2"/>
  <c r="O147853" i="2"/>
  <c r="P147853" i="2"/>
  <c r="P147854" i="2"/>
  <c r="O147855" i="2"/>
  <c r="P147855" i="2"/>
  <c r="P147856" i="2"/>
  <c r="P147857" i="2"/>
  <c r="P147858" i="2"/>
  <c r="P147859" i="2"/>
  <c r="P147860" i="2"/>
  <c r="P147861" i="2"/>
  <c r="P147862" i="2"/>
  <c r="O147863" i="2"/>
  <c r="P147863" i="2"/>
  <c r="P147864" i="2"/>
  <c r="O147865" i="2"/>
  <c r="P147865" i="2"/>
  <c r="O147866" i="2"/>
  <c r="P147866" i="2"/>
  <c r="P147867" i="2"/>
  <c r="P147868" i="2"/>
  <c r="O147869" i="2"/>
  <c r="P147869" i="2"/>
  <c r="P147870" i="2"/>
  <c r="O147871" i="2"/>
  <c r="P147871" i="2"/>
  <c r="P147872" i="2"/>
  <c r="P147873" i="2"/>
  <c r="O147874" i="2"/>
  <c r="P147874" i="2"/>
  <c r="P147875" i="2"/>
  <c r="P147876" i="2"/>
  <c r="P147877" i="2"/>
  <c r="P147878" i="2"/>
  <c r="P147879" i="2"/>
  <c r="O147880" i="2"/>
  <c r="P147880" i="2"/>
  <c r="P147881" i="2"/>
  <c r="P147882" i="2"/>
  <c r="P147883" i="2"/>
  <c r="P147884" i="2"/>
  <c r="P147885" i="2"/>
  <c r="P147886" i="2"/>
  <c r="O147887" i="2"/>
  <c r="P147887" i="2"/>
  <c r="P147888" i="2"/>
  <c r="P147889" i="2"/>
  <c r="P147890" i="2"/>
  <c r="P147891" i="2"/>
  <c r="P147892" i="2"/>
  <c r="P147893" i="2"/>
  <c r="P147894" i="2"/>
  <c r="P147895" i="2"/>
  <c r="O147896" i="2"/>
  <c r="P147896" i="2"/>
  <c r="O147897" i="2"/>
  <c r="P147897" i="2"/>
  <c r="O147898" i="2"/>
  <c r="P147898" i="2"/>
  <c r="P147899" i="2"/>
  <c r="O147900" i="2"/>
  <c r="P147900" i="2"/>
  <c r="O147901" i="2"/>
  <c r="P147901" i="2"/>
  <c r="O147902" i="2"/>
  <c r="P147902" i="2"/>
  <c r="P147903" i="2"/>
  <c r="P147904" i="2"/>
  <c r="P147905" i="2"/>
  <c r="P147906" i="2"/>
  <c r="P147907" i="2"/>
  <c r="O147908" i="2"/>
  <c r="P147908" i="2"/>
  <c r="O147909" i="2"/>
  <c r="P147909" i="2"/>
  <c r="O147910" i="2"/>
  <c r="P147910" i="2"/>
  <c r="P147911" i="2"/>
  <c r="P147912" i="2"/>
  <c r="P147913" i="2"/>
  <c r="O147914" i="2"/>
  <c r="P147914" i="2"/>
  <c r="O147915" i="2"/>
  <c r="P147915" i="2"/>
  <c r="P147916" i="2"/>
  <c r="P147917" i="2"/>
  <c r="P147918" i="2"/>
  <c r="P147919" i="2"/>
  <c r="O147920" i="2"/>
  <c r="P147920" i="2"/>
  <c r="O147921" i="2"/>
  <c r="P147921" i="2"/>
  <c r="O147922" i="2"/>
  <c r="P147922" i="2"/>
  <c r="O147923" i="2"/>
  <c r="P147923" i="2"/>
  <c r="P147924" i="2"/>
  <c r="O147925" i="2"/>
  <c r="P147925" i="2"/>
  <c r="O147926" i="2"/>
  <c r="P147926" i="2"/>
  <c r="P147927" i="2"/>
  <c r="O147928" i="2"/>
  <c r="P147928" i="2"/>
  <c r="P147929" i="2"/>
  <c r="P147930" i="2"/>
  <c r="P147931" i="2"/>
  <c r="O147932" i="2"/>
  <c r="P147932" i="2"/>
  <c r="P147933" i="2"/>
  <c r="O147934" i="2"/>
  <c r="P147934" i="2"/>
  <c r="O147935" i="2"/>
  <c r="P147935" i="2"/>
  <c r="O147936" i="2"/>
  <c r="P147936" i="2"/>
  <c r="O147937" i="2"/>
  <c r="P147937" i="2"/>
  <c r="P147938" i="2"/>
  <c r="P147939" i="2"/>
  <c r="P147940" i="2"/>
  <c r="P147941" i="2"/>
  <c r="P147942" i="2"/>
  <c r="O147943" i="2"/>
  <c r="P147943" i="2"/>
  <c r="P147944" i="2"/>
  <c r="P147945" i="2"/>
  <c r="O147946" i="2"/>
  <c r="P147946" i="2"/>
  <c r="P147947" i="2"/>
  <c r="O147948" i="2"/>
  <c r="P147948" i="2"/>
  <c r="P147949" i="2"/>
  <c r="O147950" i="2"/>
  <c r="P147950" i="2"/>
  <c r="O147951" i="2"/>
  <c r="P147951" i="2"/>
  <c r="P147952" i="2"/>
  <c r="P147953" i="2"/>
  <c r="P147954" i="2"/>
  <c r="P147955" i="2"/>
  <c r="P147956" i="2"/>
  <c r="P147957" i="2"/>
  <c r="P147958" i="2"/>
  <c r="P147959" i="2"/>
  <c r="O147960" i="2"/>
  <c r="P147960" i="2"/>
  <c r="O147961" i="2"/>
  <c r="P147961" i="2"/>
  <c r="O147962" i="2"/>
  <c r="P147962" i="2"/>
  <c r="O147963" i="2"/>
  <c r="P147963" i="2"/>
  <c r="P147964" i="2"/>
  <c r="O147965" i="2"/>
  <c r="P147965" i="2"/>
  <c r="O147966" i="2"/>
  <c r="P147966" i="2"/>
  <c r="P147967" i="2"/>
  <c r="P147968" i="2"/>
  <c r="O147969" i="2"/>
  <c r="P147969" i="2"/>
  <c r="P147970" i="2"/>
  <c r="P147971" i="2"/>
  <c r="O147972" i="2"/>
  <c r="P147972" i="2"/>
  <c r="O147973" i="2"/>
  <c r="P147973" i="2"/>
  <c r="P147974" i="2"/>
  <c r="P147975" i="2"/>
  <c r="P147976" i="2"/>
  <c r="P147977" i="2"/>
  <c r="O147978" i="2"/>
  <c r="P147978" i="2"/>
  <c r="O147979" i="2"/>
  <c r="P147979" i="2"/>
  <c r="P147980" i="2"/>
  <c r="P147981" i="2"/>
  <c r="P147982" i="2"/>
  <c r="O147983" i="2"/>
  <c r="P147983" i="2"/>
  <c r="O147984" i="2"/>
  <c r="P147984" i="2"/>
  <c r="P147985" i="2"/>
  <c r="P147986" i="2"/>
  <c r="O147987" i="2"/>
  <c r="P147987" i="2"/>
  <c r="P147988" i="2"/>
  <c r="P147989" i="2"/>
  <c r="P147990" i="2"/>
  <c r="P147991" i="2"/>
  <c r="O147992" i="2"/>
  <c r="P147992" i="2"/>
  <c r="P147993" i="2"/>
  <c r="P147994" i="2"/>
  <c r="P147995" i="2"/>
  <c r="P147996" i="2"/>
  <c r="P147997" i="2"/>
  <c r="P147998" i="2"/>
  <c r="O147999" i="2"/>
  <c r="P147999" i="2"/>
  <c r="O148000" i="2"/>
  <c r="P148000" i="2"/>
  <c r="O148001" i="2"/>
  <c r="P148001" i="2"/>
  <c r="O148002" i="2"/>
  <c r="P148002" i="2"/>
  <c r="P148003" i="2"/>
  <c r="P148004" i="2"/>
  <c r="O148005" i="2"/>
  <c r="P148005" i="2"/>
  <c r="P148006" i="2"/>
  <c r="O148007" i="2"/>
  <c r="P148007" i="2"/>
  <c r="O148008" i="2"/>
  <c r="P148008" i="2"/>
  <c r="P148009" i="2"/>
  <c r="P148010" i="2"/>
  <c r="O148011" i="2"/>
  <c r="P148011" i="2"/>
  <c r="O148012" i="2"/>
  <c r="P148012" i="2"/>
  <c r="P148013" i="2"/>
  <c r="O148014" i="2"/>
  <c r="P148014" i="2"/>
  <c r="P148015" i="2"/>
  <c r="P148016" i="2"/>
  <c r="O148017" i="2"/>
  <c r="P148017" i="2"/>
  <c r="P148018" i="2"/>
  <c r="O148019" i="2"/>
  <c r="P148019" i="2"/>
  <c r="O148020" i="2"/>
  <c r="P148020" i="2"/>
  <c r="P148021" i="2"/>
  <c r="P148022" i="2"/>
  <c r="P148023" i="2"/>
  <c r="P148024" i="2"/>
  <c r="O148025" i="2"/>
  <c r="P148025" i="2"/>
  <c r="O148026" i="2"/>
  <c r="P148026" i="2"/>
  <c r="P148027" i="2"/>
  <c r="O148028" i="2"/>
  <c r="P148028" i="2"/>
  <c r="P148029" i="2"/>
  <c r="P148030" i="2"/>
  <c r="P148031" i="2"/>
  <c r="O148032" i="2"/>
  <c r="P148032" i="2"/>
  <c r="P148033" i="2"/>
  <c r="O148034" i="2"/>
  <c r="P148034" i="2"/>
  <c r="P148035" i="2"/>
  <c r="O148036" i="2"/>
  <c r="P148036" i="2"/>
  <c r="O148037" i="2"/>
  <c r="P148037" i="2"/>
  <c r="O148038" i="2"/>
  <c r="P148038" i="2"/>
  <c r="P148039" i="2"/>
  <c r="O148040" i="2"/>
  <c r="P148040" i="2"/>
  <c r="P148041" i="2"/>
  <c r="O148042" i="2"/>
  <c r="P148042" i="2"/>
  <c r="P148043" i="2"/>
  <c r="P148044" i="2"/>
  <c r="O148045" i="2"/>
  <c r="P148045" i="2"/>
  <c r="O148046" i="2"/>
  <c r="P148046" i="2"/>
  <c r="O148047" i="2"/>
  <c r="P148047" i="2"/>
  <c r="P148048" i="2"/>
  <c r="P148049" i="2"/>
  <c r="O148050" i="2"/>
  <c r="P148050" i="2"/>
  <c r="P148051" i="2"/>
  <c r="P148052" i="2"/>
  <c r="P148053" i="2"/>
  <c r="O148054" i="2"/>
  <c r="P148054" i="2"/>
  <c r="O148055" i="2"/>
  <c r="P148055" i="2"/>
  <c r="P148056" i="2"/>
  <c r="P148057" i="2"/>
  <c r="P148058" i="2"/>
  <c r="O148059" i="2"/>
  <c r="P148059" i="2"/>
  <c r="P148060" i="2"/>
  <c r="O148061" i="2"/>
  <c r="P148061" i="2"/>
  <c r="P148062" i="2"/>
  <c r="O148063" i="2"/>
  <c r="P148063" i="2"/>
  <c r="P148064" i="2"/>
  <c r="O148065" i="2"/>
  <c r="P148065" i="2"/>
  <c r="P148066" i="2"/>
  <c r="O148067" i="2"/>
  <c r="P148067" i="2"/>
  <c r="O148068" i="2"/>
  <c r="P148068" i="2"/>
  <c r="P148069" i="2"/>
  <c r="P148070" i="2"/>
  <c r="P148071" i="2"/>
  <c r="P148072" i="2"/>
  <c r="O148073" i="2"/>
  <c r="P148073" i="2"/>
  <c r="P148074" i="2"/>
  <c r="O148075" i="2"/>
  <c r="P148075" i="2"/>
  <c r="P148076" i="2"/>
  <c r="P148077" i="2"/>
  <c r="P148078" i="2"/>
  <c r="P148079" i="2"/>
  <c r="O148080" i="2"/>
  <c r="P148080" i="2"/>
  <c r="O148081" i="2"/>
  <c r="P148081" i="2"/>
  <c r="O148082" i="2"/>
  <c r="P148082" i="2"/>
  <c r="O148083" i="2"/>
  <c r="P148083" i="2"/>
  <c r="O148084" i="2"/>
  <c r="P148084" i="2"/>
  <c r="P148085" i="2"/>
  <c r="O148086" i="2"/>
  <c r="P148086" i="2"/>
  <c r="O148087" i="2"/>
  <c r="P148087" i="2"/>
  <c r="O148088" i="2"/>
  <c r="P148088" i="2"/>
  <c r="O148089" i="2"/>
  <c r="P148089" i="2"/>
  <c r="O148090" i="2"/>
  <c r="P148090" i="2"/>
  <c r="P148091" i="2"/>
  <c r="P148092" i="2"/>
  <c r="O148093" i="2"/>
  <c r="P148093" i="2"/>
  <c r="O148094" i="2"/>
  <c r="P148094" i="2"/>
  <c r="O148095" i="2"/>
  <c r="P148095" i="2"/>
  <c r="O148096" i="2"/>
  <c r="P148096" i="2"/>
  <c r="P148097" i="2"/>
  <c r="O148098" i="2"/>
  <c r="P148098" i="2"/>
  <c r="P148099" i="2"/>
  <c r="O148100" i="2"/>
  <c r="P148100" i="2"/>
  <c r="O148101" i="2"/>
  <c r="P148101" i="2"/>
  <c r="O148102" i="2"/>
  <c r="P148102" i="2"/>
  <c r="P148103" i="2"/>
  <c r="P148104" i="2"/>
  <c r="O148105" i="2"/>
  <c r="P148105" i="2"/>
  <c r="P148106" i="2"/>
  <c r="O148107" i="2"/>
  <c r="P148107" i="2"/>
  <c r="P148108" i="2"/>
  <c r="O148109" i="2"/>
  <c r="P148109" i="2"/>
  <c r="P148110" i="2"/>
  <c r="O148111" i="2"/>
  <c r="P148111" i="2"/>
  <c r="O148112" i="2"/>
  <c r="P148112" i="2"/>
  <c r="O148113" i="2"/>
  <c r="P148113" i="2"/>
  <c r="O148114" i="2"/>
  <c r="P148114" i="2"/>
  <c r="O148115" i="2"/>
  <c r="P148115" i="2"/>
  <c r="O148116" i="2"/>
  <c r="P148116" i="2"/>
  <c r="P148117" i="2"/>
  <c r="O148118" i="2"/>
  <c r="P148118" i="2"/>
  <c r="P148119" i="2"/>
  <c r="O148120" i="2"/>
  <c r="P148120" i="2"/>
  <c r="O148121" i="2"/>
  <c r="P148121" i="2"/>
  <c r="O148122" i="2"/>
  <c r="P148122" i="2"/>
  <c r="O148123" i="2"/>
  <c r="P148123" i="2"/>
  <c r="P148124" i="2"/>
  <c r="O148125" i="2"/>
  <c r="P148125" i="2"/>
  <c r="O148126" i="2"/>
  <c r="P148126" i="2"/>
  <c r="P148127" i="2"/>
  <c r="O148128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O148141" i="2"/>
  <c r="P148141" i="2"/>
  <c r="O148142" i="2"/>
  <c r="P148142" i="2"/>
  <c r="P148143" i="2"/>
  <c r="O148144" i="2"/>
  <c r="P148144" i="2"/>
  <c r="O148145" i="2"/>
  <c r="P148145" i="2"/>
  <c r="O148146" i="2"/>
  <c r="P148146" i="2"/>
  <c r="P148147" i="2"/>
  <c r="P148148" i="2"/>
  <c r="O148149" i="2"/>
  <c r="P148149" i="2"/>
  <c r="O148150" i="2"/>
  <c r="P148150" i="2"/>
  <c r="P148151" i="2"/>
  <c r="P148152" i="2"/>
  <c r="P148153" i="2"/>
  <c r="O148154" i="2"/>
  <c r="P148154" i="2"/>
  <c r="P148155" i="2"/>
  <c r="P148156" i="2"/>
  <c r="O148157" i="2"/>
  <c r="P148157" i="2"/>
  <c r="O148158" i="2"/>
  <c r="P148158" i="2"/>
  <c r="P148159" i="2"/>
  <c r="P148160" i="2"/>
  <c r="P148161" i="2"/>
  <c r="P148162" i="2"/>
  <c r="P148163" i="2"/>
  <c r="P148164" i="2"/>
  <c r="P148165" i="2"/>
  <c r="O148166" i="2"/>
  <c r="P148166" i="2"/>
  <c r="O148167" i="2"/>
  <c r="P148167" i="2"/>
  <c r="P148168" i="2"/>
  <c r="P148169" i="2"/>
  <c r="P148170" i="2"/>
  <c r="O148171" i="2"/>
  <c r="P148171" i="2"/>
  <c r="P148172" i="2"/>
  <c r="P148173" i="2"/>
  <c r="P148174" i="2"/>
  <c r="O148175" i="2"/>
  <c r="P148175" i="2"/>
  <c r="P148176" i="2"/>
  <c r="O148177" i="2"/>
  <c r="P148177" i="2"/>
  <c r="P148178" i="2"/>
  <c r="O148179" i="2"/>
  <c r="P148179" i="2"/>
  <c r="O148180" i="2"/>
  <c r="P148180" i="2"/>
  <c r="O148181" i="2"/>
  <c r="P148181" i="2"/>
  <c r="O148182" i="2"/>
  <c r="P148182" i="2"/>
  <c r="O148183" i="2"/>
  <c r="P148183" i="2"/>
  <c r="O148184" i="2"/>
  <c r="P148184" i="2"/>
  <c r="O148185" i="2"/>
  <c r="P148185" i="2"/>
  <c r="P148186" i="2"/>
  <c r="O148187" i="2"/>
  <c r="P148187" i="2"/>
  <c r="P148188" i="2"/>
  <c r="P148189" i="2"/>
  <c r="P148190" i="2"/>
  <c r="O148191" i="2"/>
  <c r="P148191" i="2"/>
  <c r="P148192" i="2"/>
  <c r="P148193" i="2"/>
  <c r="O148194" i="2"/>
  <c r="P148194" i="2"/>
  <c r="P148195" i="2"/>
  <c r="O148196" i="2"/>
  <c r="P148196" i="2"/>
  <c r="P148197" i="2"/>
  <c r="P148198" i="2"/>
  <c r="P148199" i="2"/>
  <c r="P148200" i="2"/>
  <c r="P148201" i="2"/>
  <c r="O148202" i="2"/>
  <c r="P148202" i="2"/>
  <c r="P148203" i="2"/>
  <c r="P148204" i="2"/>
  <c r="P148205" i="2"/>
  <c r="O148206" i="2"/>
  <c r="P148206" i="2"/>
  <c r="P148207" i="2"/>
  <c r="P148208" i="2"/>
  <c r="O148209" i="2"/>
  <c r="P148209" i="2"/>
  <c r="P148210" i="2"/>
  <c r="P148211" i="2"/>
  <c r="P148212" i="2"/>
  <c r="P148213" i="2"/>
  <c r="P148214" i="2"/>
  <c r="P148215" i="2"/>
  <c r="P148216" i="2"/>
  <c r="P148217" i="2"/>
  <c r="O148218" i="2"/>
  <c r="P148218" i="2"/>
  <c r="P148219" i="2"/>
  <c r="O148220" i="2"/>
  <c r="P148220" i="2"/>
  <c r="O148221" i="2"/>
  <c r="P148221" i="2"/>
  <c r="O148222" i="2"/>
  <c r="P148222" i="2"/>
  <c r="O148223" i="2"/>
  <c r="P148223" i="2"/>
  <c r="O148224" i="2"/>
  <c r="P148224" i="2"/>
  <c r="O148225" i="2"/>
  <c r="P148225" i="2"/>
  <c r="P148226" i="2"/>
  <c r="O148227" i="2"/>
  <c r="P148227" i="2"/>
  <c r="O148228" i="2"/>
  <c r="P148228" i="2"/>
  <c r="O148229" i="2"/>
  <c r="P148229" i="2"/>
  <c r="P148230" i="2"/>
  <c r="O148231" i="2"/>
  <c r="P148231" i="2"/>
  <c r="O148232" i="2"/>
  <c r="P148232" i="2"/>
  <c r="P148233" i="2"/>
  <c r="P148234" i="2"/>
  <c r="O148235" i="2"/>
  <c r="P148235" i="2"/>
  <c r="O148236" i="2"/>
  <c r="P148236" i="2"/>
  <c r="P148237" i="2"/>
  <c r="P148238" i="2"/>
  <c r="P148239" i="2"/>
  <c r="P148240" i="2"/>
  <c r="O148241" i="2"/>
  <c r="P148241" i="2"/>
  <c r="P148242" i="2"/>
  <c r="P148243" i="2"/>
  <c r="P148244" i="2"/>
  <c r="P148245" i="2"/>
  <c r="O148246" i="2"/>
  <c r="P148246" i="2"/>
  <c r="P148247" i="2"/>
  <c r="P148248" i="2"/>
  <c r="O148249" i="2"/>
  <c r="P148249" i="2"/>
  <c r="P148250" i="2"/>
  <c r="O148251" i="2"/>
  <c r="P148251" i="2"/>
  <c r="P148252" i="2"/>
  <c r="O148253" i="2"/>
  <c r="P148253" i="2"/>
  <c r="P148254" i="2"/>
  <c r="O148255" i="2"/>
  <c r="P148255" i="2"/>
  <c r="P148256" i="2"/>
  <c r="O148257" i="2"/>
  <c r="P148257" i="2"/>
  <c r="P148258" i="2"/>
  <c r="P148259" i="2"/>
  <c r="P148260" i="2"/>
  <c r="O148261" i="2"/>
  <c r="P148261" i="2"/>
  <c r="P148262" i="2"/>
  <c r="O148263" i="2"/>
  <c r="P148263" i="2"/>
  <c r="O148264" i="2"/>
  <c r="P148264" i="2"/>
  <c r="P148265" i="2"/>
  <c r="P148266" i="2"/>
  <c r="O148267" i="2"/>
  <c r="P148267" i="2"/>
  <c r="O148268" i="2"/>
  <c r="P148268" i="2"/>
  <c r="P148269" i="2"/>
  <c r="P148270" i="2"/>
  <c r="O148271" i="2"/>
  <c r="P148271" i="2"/>
  <c r="O148272" i="2"/>
  <c r="P148272" i="2"/>
  <c r="O148273" i="2"/>
  <c r="P148273" i="2"/>
  <c r="P148274" i="2"/>
  <c r="O148275" i="2"/>
  <c r="P148275" i="2"/>
  <c r="P148276" i="2"/>
  <c r="P148277" i="2"/>
  <c r="P148278" i="2"/>
  <c r="O148279" i="2"/>
  <c r="P148279" i="2"/>
  <c r="P148280" i="2"/>
  <c r="O148281" i="2"/>
  <c r="P148281" i="2"/>
  <c r="O148282" i="2"/>
  <c r="P148282" i="2"/>
  <c r="O148283" i="2"/>
  <c r="P148283" i="2"/>
  <c r="P148284" i="2"/>
  <c r="P148285" i="2"/>
  <c r="O148286" i="2"/>
  <c r="P148286" i="2"/>
  <c r="P148287" i="2"/>
  <c r="O148288" i="2"/>
  <c r="P148288" i="2"/>
  <c r="O148289" i="2"/>
  <c r="P148289" i="2"/>
  <c r="P148290" i="2"/>
  <c r="O148291" i="2"/>
  <c r="P148291" i="2"/>
  <c r="O148292" i="2"/>
  <c r="P148292" i="2"/>
  <c r="P148293" i="2"/>
  <c r="O148294" i="2"/>
  <c r="P148294" i="2"/>
  <c r="P148295" i="2"/>
  <c r="P148296" i="2"/>
  <c r="O148297" i="2"/>
  <c r="P148297" i="2"/>
  <c r="P148298" i="2"/>
  <c r="P148299" i="2"/>
  <c r="O148300" i="2"/>
  <c r="P148300" i="2"/>
  <c r="O148301" i="2"/>
  <c r="P148301" i="2"/>
  <c r="O148302" i="2"/>
  <c r="P148302" i="2"/>
  <c r="O148303" i="2"/>
  <c r="P148303" i="2"/>
  <c r="O148304" i="2"/>
  <c r="P148304" i="2"/>
  <c r="O148305" i="2"/>
  <c r="P148305" i="2"/>
  <c r="O148306" i="2"/>
  <c r="P148306" i="2"/>
  <c r="P148307" i="2"/>
  <c r="P148308" i="2"/>
  <c r="P148309" i="2"/>
  <c r="P148310" i="2"/>
  <c r="O148311" i="2"/>
  <c r="P148311" i="2"/>
  <c r="P148312" i="2"/>
  <c r="P148313" i="2"/>
  <c r="O148314" i="2"/>
  <c r="P148314" i="2"/>
  <c r="P148315" i="2"/>
  <c r="O148316" i="2"/>
  <c r="P148316" i="2"/>
  <c r="O148317" i="2"/>
  <c r="P148317" i="2"/>
  <c r="O148318" i="2"/>
  <c r="P148318" i="2"/>
  <c r="P148319" i="2"/>
  <c r="P148320" i="2"/>
  <c r="P148321" i="2"/>
  <c r="P148322" i="2"/>
  <c r="O148323" i="2"/>
  <c r="P148323" i="2"/>
  <c r="O148324" i="2"/>
  <c r="P148324" i="2"/>
  <c r="O148325" i="2"/>
  <c r="P148325" i="2"/>
  <c r="P148326" i="2"/>
  <c r="O148327" i="2"/>
  <c r="P148327" i="2"/>
  <c r="O148328" i="2"/>
  <c r="P148328" i="2"/>
  <c r="P148329" i="2"/>
  <c r="O148330" i="2"/>
  <c r="P148330" i="2"/>
  <c r="O148331" i="2"/>
  <c r="P148331" i="2"/>
  <c r="P148332" i="2"/>
  <c r="O148333" i="2"/>
  <c r="P148333" i="2"/>
  <c r="P148334" i="2"/>
  <c r="O148335" i="2"/>
  <c r="P148335" i="2"/>
  <c r="O148336" i="2"/>
  <c r="P148336" i="2"/>
  <c r="P148337" i="2"/>
  <c r="P148338" i="2"/>
  <c r="O148339" i="2"/>
  <c r="P148339" i="2"/>
  <c r="P148340" i="2"/>
  <c r="P148341" i="2"/>
  <c r="P148342" i="2"/>
  <c r="O148343" i="2"/>
  <c r="P148343" i="2"/>
  <c r="P148344" i="2"/>
  <c r="P148345" i="2"/>
  <c r="O148346" i="2"/>
  <c r="P148346" i="2"/>
  <c r="P148347" i="2"/>
  <c r="O148348" i="2"/>
  <c r="P148348" i="2"/>
  <c r="P148349" i="2"/>
  <c r="O148350" i="2"/>
  <c r="P148350" i="2"/>
  <c r="O148351" i="2"/>
  <c r="P148351" i="2"/>
  <c r="P148352" i="2"/>
  <c r="P148353" i="2"/>
  <c r="P148354" i="2"/>
  <c r="O148355" i="2"/>
  <c r="P148355" i="2"/>
  <c r="P148356" i="2"/>
  <c r="P148357" i="2"/>
  <c r="P148358" i="2"/>
  <c r="O148359" i="2"/>
  <c r="P148359" i="2"/>
  <c r="P148360" i="2"/>
  <c r="O148361" i="2"/>
  <c r="P148361" i="2"/>
  <c r="O148362" i="2"/>
  <c r="P148362" i="2"/>
  <c r="O148363" i="2"/>
  <c r="P148363" i="2"/>
  <c r="P148364" i="2"/>
  <c r="O148365" i="2"/>
  <c r="P148365" i="2"/>
  <c r="P148366" i="2"/>
  <c r="P148367" i="2"/>
  <c r="O148368" i="2"/>
  <c r="P148368" i="2"/>
  <c r="P148369" i="2"/>
  <c r="P148370" i="2"/>
  <c r="O148371" i="2"/>
  <c r="P148371" i="2"/>
  <c r="O148372" i="2"/>
  <c r="P148372" i="2"/>
  <c r="P148373" i="2"/>
  <c r="P148374" i="2"/>
  <c r="P148375" i="2"/>
  <c r="P148376" i="2"/>
  <c r="O148377" i="2"/>
  <c r="P148377" i="2"/>
  <c r="P148378" i="2"/>
  <c r="O148379" i="2"/>
  <c r="P148379" i="2"/>
  <c r="P148380" i="2"/>
  <c r="P148381" i="2"/>
  <c r="O148382" i="2"/>
  <c r="P148382" i="2"/>
  <c r="O148383" i="2"/>
  <c r="P148383" i="2"/>
  <c r="O148384" i="2"/>
  <c r="P148384" i="2"/>
  <c r="P148385" i="2"/>
  <c r="P148386" i="2"/>
  <c r="P148387" i="2"/>
  <c r="O148388" i="2"/>
  <c r="P148388" i="2"/>
  <c r="P148389" i="2"/>
  <c r="O148390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O148401" i="2"/>
  <c r="P148401" i="2"/>
  <c r="O148402" i="2"/>
  <c r="P148402" i="2"/>
  <c r="P148403" i="2"/>
  <c r="O148404" i="2"/>
  <c r="P148404" i="2"/>
  <c r="O148405" i="2"/>
  <c r="P148405" i="2"/>
  <c r="O148406" i="2"/>
  <c r="P148406" i="2"/>
  <c r="P148407" i="2"/>
  <c r="P148408" i="2"/>
  <c r="O148409" i="2"/>
  <c r="P148409" i="2"/>
  <c r="P148410" i="2"/>
  <c r="P148411" i="2"/>
  <c r="P148412" i="2"/>
  <c r="P148413" i="2"/>
  <c r="P148414" i="2"/>
  <c r="P148415" i="2"/>
  <c r="P148416" i="2"/>
  <c r="P148417" i="2"/>
  <c r="O148418" i="2"/>
  <c r="P148418" i="2"/>
  <c r="P148419" i="2"/>
  <c r="P148420" i="2"/>
  <c r="O148421" i="2"/>
  <c r="P148421" i="2"/>
  <c r="O148422" i="2"/>
  <c r="P148422" i="2"/>
  <c r="P148423" i="2"/>
  <c r="O148424" i="2"/>
  <c r="P148424" i="2"/>
  <c r="O148425" i="2"/>
  <c r="P148425" i="2"/>
  <c r="O148426" i="2"/>
  <c r="P148426" i="2"/>
  <c r="O148427" i="2"/>
  <c r="P148427" i="2"/>
  <c r="O148428" i="2"/>
  <c r="P148428" i="2"/>
  <c r="P148429" i="2"/>
  <c r="P148430" i="2"/>
  <c r="O148431" i="2"/>
  <c r="P148431" i="2"/>
  <c r="P148432" i="2"/>
  <c r="P148433" i="2"/>
  <c r="P148434" i="2"/>
  <c r="O148435" i="2"/>
  <c r="P148435" i="2"/>
  <c r="O148436" i="2"/>
  <c r="P148436" i="2"/>
  <c r="O148437" i="2"/>
  <c r="P148437" i="2"/>
  <c r="O148438" i="2"/>
  <c r="P148438" i="2"/>
  <c r="O148439" i="2"/>
  <c r="P148439" i="2"/>
  <c r="P148440" i="2"/>
  <c r="P148441" i="2"/>
  <c r="P148442" i="2"/>
  <c r="P148443" i="2"/>
  <c r="P148444" i="2"/>
  <c r="P148445" i="2"/>
  <c r="O148446" i="2"/>
  <c r="P148446" i="2"/>
  <c r="O148447" i="2"/>
  <c r="P148447" i="2"/>
  <c r="P148448" i="2"/>
  <c r="P148449" i="2"/>
  <c r="O148450" i="2"/>
  <c r="P148450" i="2"/>
  <c r="P148451" i="2"/>
  <c r="O148452" i="2"/>
  <c r="P148452" i="2"/>
  <c r="O148453" i="2"/>
  <c r="P148453" i="2"/>
  <c r="P148454" i="2"/>
  <c r="P148455" i="2"/>
  <c r="O148456" i="2"/>
  <c r="P148456" i="2"/>
  <c r="P148457" i="2"/>
  <c r="P148458" i="2"/>
  <c r="O148459" i="2"/>
  <c r="P148459" i="2"/>
  <c r="O148460" i="2"/>
  <c r="P148460" i="2"/>
  <c r="P148461" i="2"/>
  <c r="O148462" i="2"/>
  <c r="P148462" i="2"/>
  <c r="O148463" i="2"/>
  <c r="P148463" i="2"/>
  <c r="O148464" i="2"/>
  <c r="P148464" i="2"/>
  <c r="O148465" i="2"/>
  <c r="P148465" i="2"/>
  <c r="P148466" i="2"/>
  <c r="O148467" i="2"/>
  <c r="P148467" i="2"/>
  <c r="O148468" i="2"/>
  <c r="P148468" i="2"/>
  <c r="O148469" i="2"/>
  <c r="P148469" i="2"/>
  <c r="P148470" i="2"/>
  <c r="P148471" i="2"/>
  <c r="P148472" i="2"/>
  <c r="O148473" i="2"/>
  <c r="P148473" i="2"/>
  <c r="P148474" i="2"/>
  <c r="O148475" i="2"/>
  <c r="P148475" i="2"/>
  <c r="O148476" i="2"/>
  <c r="P148476" i="2"/>
  <c r="O148477" i="2"/>
  <c r="P148477" i="2"/>
  <c r="O148478" i="2"/>
  <c r="P148478" i="2"/>
  <c r="P148479" i="2"/>
  <c r="P148480" i="2"/>
  <c r="P148481" i="2"/>
  <c r="P148482" i="2"/>
  <c r="P148483" i="2"/>
  <c r="O148484" i="2"/>
  <c r="P148484" i="2"/>
  <c r="O148485" i="2"/>
  <c r="P148485" i="2"/>
  <c r="O148486" i="2"/>
  <c r="P148486" i="2"/>
  <c r="O148487" i="2"/>
  <c r="P148487" i="2"/>
  <c r="O148488" i="2"/>
  <c r="P148488" i="2"/>
  <c r="O148489" i="2"/>
  <c r="P148489" i="2"/>
  <c r="P148490" i="2"/>
  <c r="O148491" i="2"/>
  <c r="P148491" i="2"/>
  <c r="P148492" i="2"/>
  <c r="O148493" i="2"/>
  <c r="P148493" i="2"/>
  <c r="O148494" i="2"/>
  <c r="P148494" i="2"/>
  <c r="O148495" i="2"/>
  <c r="P148495" i="2"/>
  <c r="P148496" i="2"/>
  <c r="P148497" i="2"/>
  <c r="O148498" i="2"/>
  <c r="P148498" i="2"/>
  <c r="O148499" i="2"/>
  <c r="P148499" i="2"/>
  <c r="O148500" i="2"/>
  <c r="P148500" i="2"/>
  <c r="P148501" i="2"/>
  <c r="P148502" i="2"/>
  <c r="P148503" i="2"/>
  <c r="O148504" i="2"/>
  <c r="P148504" i="2"/>
  <c r="P148505" i="2"/>
  <c r="O148506" i="2"/>
  <c r="P148506" i="2"/>
  <c r="O148507" i="2"/>
  <c r="P148507" i="2"/>
  <c r="P148508" i="2"/>
  <c r="P148509" i="2"/>
  <c r="P148510" i="2"/>
  <c r="P148511" i="2"/>
  <c r="O148512" i="2"/>
  <c r="P148512" i="2"/>
  <c r="O148513" i="2"/>
  <c r="P148513" i="2"/>
  <c r="O148514" i="2"/>
  <c r="P148514" i="2"/>
  <c r="P148515" i="2"/>
  <c r="P148516" i="2"/>
  <c r="O148517" i="2"/>
  <c r="P148517" i="2"/>
  <c r="P148518" i="2"/>
  <c r="P148519" i="2"/>
  <c r="P148520" i="2"/>
  <c r="O148521" i="2"/>
  <c r="P148521" i="2"/>
  <c r="P148522" i="2"/>
  <c r="O148523" i="2"/>
  <c r="P148523" i="2"/>
  <c r="O148524" i="2"/>
  <c r="P148524" i="2"/>
  <c r="O148525" i="2"/>
  <c r="P148525" i="2"/>
  <c r="P148526" i="2"/>
  <c r="O148527" i="2"/>
  <c r="P148527" i="2"/>
  <c r="O148528" i="2"/>
  <c r="P148528" i="2"/>
  <c r="O148529" i="2"/>
  <c r="P148529" i="2"/>
  <c r="O148530" i="2"/>
  <c r="P148530" i="2"/>
  <c r="P148531" i="2"/>
  <c r="P148532" i="2"/>
  <c r="O148533" i="2"/>
  <c r="P148533" i="2"/>
  <c r="O148534" i="2"/>
  <c r="P148534" i="2"/>
  <c r="P148535" i="2"/>
  <c r="P148536" i="2"/>
  <c r="P148537" i="2"/>
  <c r="O148538" i="2"/>
  <c r="P148538" i="2"/>
  <c r="O148539" i="2"/>
  <c r="P148539" i="2"/>
  <c r="P148540" i="2"/>
  <c r="O148541" i="2"/>
  <c r="P148541" i="2"/>
  <c r="P148542" i="2"/>
  <c r="O148543" i="2"/>
  <c r="P148543" i="2"/>
  <c r="O148544" i="2"/>
  <c r="P148544" i="2"/>
  <c r="P148545" i="2"/>
  <c r="O148546" i="2"/>
  <c r="P148546" i="2"/>
  <c r="P148547" i="2"/>
  <c r="P148548" i="2"/>
  <c r="P148549" i="2"/>
  <c r="O148550" i="2"/>
  <c r="P148550" i="2"/>
  <c r="O148551" i="2"/>
  <c r="P148551" i="2"/>
  <c r="P148552" i="2"/>
  <c r="P148553" i="2"/>
  <c r="O148554" i="2"/>
  <c r="P148554" i="2"/>
  <c r="O148555" i="2"/>
  <c r="P148555" i="2"/>
  <c r="O148556" i="2"/>
  <c r="P148556" i="2"/>
  <c r="O148557" i="2"/>
  <c r="P148557" i="2"/>
  <c r="P148558" i="2"/>
  <c r="O148559" i="2"/>
  <c r="P148559" i="2"/>
  <c r="O148560" i="2"/>
  <c r="P148560" i="2"/>
  <c r="O148561" i="2"/>
  <c r="P148561" i="2"/>
  <c r="P148562" i="2"/>
  <c r="P148563" i="2"/>
  <c r="P148564" i="2"/>
  <c r="O148565" i="2"/>
  <c r="P148565" i="2"/>
  <c r="P148566" i="2"/>
  <c r="O148567" i="2"/>
  <c r="P148567" i="2"/>
  <c r="P148568" i="2"/>
  <c r="P148569" i="2"/>
  <c r="P148570" i="2"/>
  <c r="P148571" i="2"/>
  <c r="O148572" i="2"/>
  <c r="P148572" i="2"/>
  <c r="P148573" i="2"/>
  <c r="O148574" i="2"/>
  <c r="P148574" i="2"/>
  <c r="P148575" i="2"/>
  <c r="P148576" i="2"/>
  <c r="P148577" i="2"/>
  <c r="O148578" i="2"/>
  <c r="P148578" i="2"/>
  <c r="P148579" i="2"/>
  <c r="P148580" i="2"/>
  <c r="P148581" i="2"/>
  <c r="P148582" i="2"/>
  <c r="P148583" i="2"/>
  <c r="O148584" i="2"/>
  <c r="P148584" i="2"/>
  <c r="O148585" i="2"/>
  <c r="P148585" i="2"/>
  <c r="O148586" i="2"/>
  <c r="P148586" i="2"/>
  <c r="P148587" i="2"/>
  <c r="O148588" i="2"/>
  <c r="P148588" i="2"/>
  <c r="P148589" i="2"/>
  <c r="P148590" i="2"/>
  <c r="P148591" i="2"/>
  <c r="O148592" i="2"/>
  <c r="P148592" i="2"/>
  <c r="P148593" i="2"/>
  <c r="O148594" i="2"/>
  <c r="P148594" i="2"/>
  <c r="P148595" i="2"/>
  <c r="O148596" i="2"/>
  <c r="P148596" i="2"/>
  <c r="O148597" i="2"/>
  <c r="P148597" i="2"/>
  <c r="O148598" i="2"/>
  <c r="P148598" i="2"/>
  <c r="O148599" i="2"/>
  <c r="P148599" i="2"/>
  <c r="P148600" i="2"/>
  <c r="O148601" i="2"/>
  <c r="P148601" i="2"/>
  <c r="O148602" i="2"/>
  <c r="P148602" i="2"/>
  <c r="O148603" i="2"/>
  <c r="P148603" i="2"/>
  <c r="P148604" i="2"/>
  <c r="O148605" i="2"/>
  <c r="P148605" i="2"/>
  <c r="O148606" i="2"/>
  <c r="P148606" i="2"/>
  <c r="O148607" i="2"/>
  <c r="P148607" i="2"/>
  <c r="O148608" i="2"/>
  <c r="P148608" i="2"/>
  <c r="P148609" i="2"/>
  <c r="O148610" i="2"/>
  <c r="P148610" i="2"/>
  <c r="O148611" i="2"/>
  <c r="P148611" i="2"/>
  <c r="O148612" i="2"/>
  <c r="P148612" i="2"/>
  <c r="O148613" i="2"/>
  <c r="P148613" i="2"/>
  <c r="P148614" i="2"/>
  <c r="P148615" i="2"/>
  <c r="P148616" i="2"/>
  <c r="P148617" i="2"/>
  <c r="P148618" i="2"/>
  <c r="O148619" i="2"/>
  <c r="P148619" i="2"/>
  <c r="P148620" i="2"/>
  <c r="O148621" i="2"/>
  <c r="P148621" i="2"/>
  <c r="O148622" i="2"/>
  <c r="P148622" i="2"/>
  <c r="O148623" i="2"/>
  <c r="P148623" i="2"/>
  <c r="P148624" i="2"/>
  <c r="O148625" i="2"/>
  <c r="P148625" i="2"/>
  <c r="P148626" i="2"/>
  <c r="P148627" i="2"/>
  <c r="P148628" i="2"/>
  <c r="P148629" i="2"/>
  <c r="O148630" i="2"/>
  <c r="P148630" i="2"/>
  <c r="O148631" i="2"/>
  <c r="P148631" i="2"/>
  <c r="O148632" i="2"/>
  <c r="P148632" i="2"/>
  <c r="P148633" i="2"/>
  <c r="P148634" i="2"/>
  <c r="P148635" i="2"/>
  <c r="O148636" i="2"/>
  <c r="P148636" i="2"/>
  <c r="O148637" i="2"/>
  <c r="P148637" i="2"/>
  <c r="P148638" i="2"/>
  <c r="O148639" i="2"/>
  <c r="P148639" i="2"/>
  <c r="O148640" i="2"/>
  <c r="P148640" i="2"/>
  <c r="P148641" i="2"/>
  <c r="P148642" i="2"/>
  <c r="O148643" i="2"/>
  <c r="P148643" i="2"/>
  <c r="P148644" i="2"/>
  <c r="O148645" i="2"/>
  <c r="P148645" i="2"/>
  <c r="O148646" i="2"/>
  <c r="P148646" i="2"/>
  <c r="P148647" i="2"/>
  <c r="P148648" i="2"/>
  <c r="P148649" i="2"/>
  <c r="P148650" i="2"/>
  <c r="O148651" i="2"/>
  <c r="P148651" i="2"/>
  <c r="P148652" i="2"/>
  <c r="P148653" i="2"/>
  <c r="O148654" i="2"/>
  <c r="P148654" i="2"/>
  <c r="P148655" i="2"/>
  <c r="O148656" i="2"/>
  <c r="P148656" i="2"/>
  <c r="P148657" i="2"/>
  <c r="P148658" i="2"/>
  <c r="O148659" i="2"/>
  <c r="P148659" i="2"/>
  <c r="P148660" i="2"/>
  <c r="O148661" i="2"/>
  <c r="P148661" i="2"/>
  <c r="P148662" i="2"/>
  <c r="P148663" i="2"/>
  <c r="O148664" i="2"/>
  <c r="P148664" i="2"/>
  <c r="P148665" i="2"/>
  <c r="P148666" i="2"/>
  <c r="P148667" i="2"/>
  <c r="P148668" i="2"/>
  <c r="P148669" i="2"/>
  <c r="P148670" i="2"/>
  <c r="P148671" i="2"/>
  <c r="P148672" i="2"/>
  <c r="O148673" i="2"/>
  <c r="P148673" i="2"/>
  <c r="O148674" i="2"/>
  <c r="P148674" i="2"/>
  <c r="O148675" i="2"/>
  <c r="P148675" i="2"/>
  <c r="O148676" i="2"/>
  <c r="P148676" i="2"/>
  <c r="O148677" i="2"/>
  <c r="P148677" i="2"/>
  <c r="O148678" i="2"/>
  <c r="P148678" i="2"/>
  <c r="P148679" i="2"/>
  <c r="P148680" i="2"/>
  <c r="P148681" i="2"/>
  <c r="P148682" i="2"/>
  <c r="O148683" i="2"/>
  <c r="P148683" i="2"/>
  <c r="P148684" i="2"/>
  <c r="O148685" i="2"/>
  <c r="P148685" i="2"/>
  <c r="O148686" i="2"/>
  <c r="P148686" i="2"/>
  <c r="O148687" i="2"/>
  <c r="P148687" i="2"/>
  <c r="O148688" i="2"/>
  <c r="P148688" i="2"/>
  <c r="O148689" i="2"/>
  <c r="P148689" i="2"/>
  <c r="O148690" i="2"/>
  <c r="P148690" i="2"/>
  <c r="O148691" i="2"/>
  <c r="P148691" i="2"/>
  <c r="P148692" i="2"/>
  <c r="P148693" i="2"/>
  <c r="P148694" i="2"/>
  <c r="P148695" i="2"/>
  <c r="P148696" i="2"/>
  <c r="O148697" i="2"/>
  <c r="P148697" i="2"/>
  <c r="P148698" i="2"/>
  <c r="P148699" i="2"/>
  <c r="P148700" i="2"/>
  <c r="O148701" i="2"/>
  <c r="P148701" i="2"/>
  <c r="O148702" i="2"/>
  <c r="P148702" i="2"/>
  <c r="O148703" i="2"/>
  <c r="P148703" i="2"/>
  <c r="P148704" i="2"/>
  <c r="P148705" i="2"/>
  <c r="P148706" i="2"/>
  <c r="O148707" i="2"/>
  <c r="P148707" i="2"/>
  <c r="P148708" i="2"/>
  <c r="O148709" i="2"/>
  <c r="P148709" i="2"/>
  <c r="O148710" i="2"/>
  <c r="P148710" i="2"/>
  <c r="P148711" i="2"/>
  <c r="P148712" i="2"/>
  <c r="O148713" i="2"/>
  <c r="P148713" i="2"/>
  <c r="P148714" i="2"/>
  <c r="P148715" i="2"/>
  <c r="O148716" i="2"/>
  <c r="P148716" i="2"/>
  <c r="O148717" i="2"/>
  <c r="P148717" i="2"/>
  <c r="O148718" i="2"/>
  <c r="P148718" i="2"/>
  <c r="P148719" i="2"/>
  <c r="O148720" i="2"/>
  <c r="P148720" i="2"/>
  <c r="P148721" i="2"/>
  <c r="P148722" i="2"/>
  <c r="O148723" i="2"/>
  <c r="P148723" i="2"/>
  <c r="P148724" i="2"/>
  <c r="O148725" i="2"/>
  <c r="P148725" i="2"/>
  <c r="O148726" i="2"/>
  <c r="P148726" i="2"/>
  <c r="P148727" i="2"/>
  <c r="O148728" i="2"/>
  <c r="P148728" i="2"/>
  <c r="P148729" i="2"/>
  <c r="P148730" i="2"/>
  <c r="P148731" i="2"/>
  <c r="P148732" i="2"/>
  <c r="O148733" i="2"/>
  <c r="P148733" i="2"/>
  <c r="O148734" i="2"/>
  <c r="P148734" i="2"/>
  <c r="O148735" i="2"/>
  <c r="P148735" i="2"/>
  <c r="O148736" i="2"/>
  <c r="P148736" i="2"/>
  <c r="P148737" i="2"/>
  <c r="O148738" i="2"/>
  <c r="P148738" i="2"/>
  <c r="P148739" i="2"/>
  <c r="O148740" i="2"/>
  <c r="P148740" i="2"/>
  <c r="P148741" i="2"/>
  <c r="P148742" i="2"/>
  <c r="O148743" i="2"/>
  <c r="P148743" i="2"/>
  <c r="P148744" i="2"/>
  <c r="O148745" i="2"/>
  <c r="P148745" i="2"/>
  <c r="O148746" i="2"/>
  <c r="P148746" i="2"/>
  <c r="O148747" i="2"/>
  <c r="P148747" i="2"/>
  <c r="P148748" i="2"/>
  <c r="O148749" i="2"/>
  <c r="P148749" i="2"/>
  <c r="O148750" i="2"/>
  <c r="P148750" i="2"/>
  <c r="P148751" i="2"/>
  <c r="O148752" i="2"/>
  <c r="P148752" i="2"/>
  <c r="O148753" i="2"/>
  <c r="P148753" i="2"/>
  <c r="O148754" i="2"/>
  <c r="P148754" i="2"/>
  <c r="P148755" i="2"/>
  <c r="P148756" i="2"/>
  <c r="P148757" i="2"/>
  <c r="P148758" i="2"/>
  <c r="P148759" i="2"/>
  <c r="O148760" i="2"/>
  <c r="P148760" i="2"/>
  <c r="P148761" i="2"/>
  <c r="O148762" i="2"/>
  <c r="P148762" i="2"/>
  <c r="O148763" i="2"/>
  <c r="P148763" i="2"/>
  <c r="O148764" i="2"/>
  <c r="P148764" i="2"/>
  <c r="O148765" i="2"/>
  <c r="P148765" i="2"/>
  <c r="O148766" i="2"/>
  <c r="P148766" i="2"/>
  <c r="P148767" i="2"/>
  <c r="P148768" i="2"/>
  <c r="O148769" i="2"/>
  <c r="P148769" i="2"/>
  <c r="P148770" i="2"/>
  <c r="O148771" i="2"/>
  <c r="P148771" i="2"/>
  <c r="O148772" i="2"/>
  <c r="P148772" i="2"/>
  <c r="O148773" i="2"/>
  <c r="P148773" i="2"/>
  <c r="P148774" i="2"/>
  <c r="P148775" i="2"/>
  <c r="P148776" i="2"/>
  <c r="P148777" i="2"/>
  <c r="P148778" i="2"/>
  <c r="P148779" i="2"/>
  <c r="P148780" i="2"/>
  <c r="O148781" i="2"/>
  <c r="P148781" i="2"/>
  <c r="O148782" i="2"/>
  <c r="P148782" i="2"/>
  <c r="P148783" i="2"/>
  <c r="P148784" i="2"/>
  <c r="O148785" i="2"/>
  <c r="P148785" i="2"/>
  <c r="O148786" i="2"/>
  <c r="P148786" i="2"/>
  <c r="P148787" i="2"/>
  <c r="P148788" i="2"/>
  <c r="O148789" i="2"/>
  <c r="P148789" i="2"/>
  <c r="O148790" i="2"/>
  <c r="P148790" i="2"/>
  <c r="P148791" i="2"/>
  <c r="P148792" i="2"/>
  <c r="O148793" i="2"/>
  <c r="P148793" i="2"/>
  <c r="P148794" i="2"/>
  <c r="O148795" i="2"/>
  <c r="P148795" i="2"/>
  <c r="P148796" i="2"/>
  <c r="O148797" i="2"/>
  <c r="P148797" i="2"/>
  <c r="P148798" i="2"/>
  <c r="P148799" i="2"/>
  <c r="P148800" i="2"/>
  <c r="P148801" i="2"/>
  <c r="P148802" i="2"/>
  <c r="P148803" i="2"/>
  <c r="O148804" i="2"/>
  <c r="P148804" i="2"/>
  <c r="O148805" i="2"/>
  <c r="P148805" i="2"/>
  <c r="P148806" i="2"/>
  <c r="O148807" i="2"/>
  <c r="P148807" i="2"/>
  <c r="P148808" i="2"/>
  <c r="P148809" i="2"/>
  <c r="O148810" i="2"/>
  <c r="P148810" i="2"/>
  <c r="O148811" i="2"/>
  <c r="P148811" i="2"/>
  <c r="O148812" i="2"/>
  <c r="P148812" i="2"/>
  <c r="P148813" i="2"/>
  <c r="P148814" i="2"/>
  <c r="P148815" i="2"/>
  <c r="O148816" i="2"/>
  <c r="P148816" i="2"/>
  <c r="O148817" i="2"/>
  <c r="P148817" i="2"/>
  <c r="P148818" i="2"/>
  <c r="P148819" i="2"/>
  <c r="P148820" i="2"/>
  <c r="P148821" i="2"/>
  <c r="O148822" i="2"/>
  <c r="P148822" i="2"/>
  <c r="P148823" i="2"/>
  <c r="O148824" i="2"/>
  <c r="P148824" i="2"/>
  <c r="P148825" i="2"/>
  <c r="P148826" i="2"/>
  <c r="P148827" i="2"/>
  <c r="P148828" i="2"/>
  <c r="P148829" i="2"/>
  <c r="P148830" i="2"/>
  <c r="P148831" i="2"/>
  <c r="O148832" i="2"/>
  <c r="P148832" i="2"/>
  <c r="P148833" i="2"/>
  <c r="O148834" i="2"/>
  <c r="P148834" i="2"/>
  <c r="P148835" i="2"/>
  <c r="P148836" i="2"/>
  <c r="O148837" i="2"/>
  <c r="P148837" i="2"/>
  <c r="P148838" i="2"/>
  <c r="O148839" i="2"/>
  <c r="P148839" i="2"/>
  <c r="P148840" i="2"/>
  <c r="O148841" i="2"/>
  <c r="P148841" i="2"/>
  <c r="P148842" i="2"/>
  <c r="O148843" i="2"/>
  <c r="P148843" i="2"/>
  <c r="P148844" i="2"/>
  <c r="O148845" i="2"/>
  <c r="P148845" i="2"/>
  <c r="O148846" i="2"/>
  <c r="P148846" i="2"/>
  <c r="P148847" i="2"/>
  <c r="O148848" i="2"/>
  <c r="P148848" i="2"/>
  <c r="P148849" i="2"/>
  <c r="O148850" i="2"/>
  <c r="P148850" i="2"/>
  <c r="O148851" i="2"/>
  <c r="P148851" i="2"/>
  <c r="P148852" i="2"/>
  <c r="P148853" i="2"/>
  <c r="O148854" i="2"/>
  <c r="P148854" i="2"/>
  <c r="P148855" i="2"/>
  <c r="O148856" i="2"/>
  <c r="P148856" i="2"/>
  <c r="P148857" i="2"/>
  <c r="P148858" i="2"/>
  <c r="O148859" i="2"/>
  <c r="P148859" i="2"/>
  <c r="O148860" i="2"/>
  <c r="P148860" i="2"/>
  <c r="O148861" i="2"/>
  <c r="P148861" i="2"/>
  <c r="O148862" i="2"/>
  <c r="P148862" i="2"/>
  <c r="O148863" i="2"/>
  <c r="P148863" i="2"/>
  <c r="O148864" i="2"/>
  <c r="P148864" i="2"/>
  <c r="P148865" i="2"/>
  <c r="P148866" i="2"/>
  <c r="P148867" i="2"/>
  <c r="O148868" i="2"/>
  <c r="P148868" i="2"/>
  <c r="P148869" i="2"/>
  <c r="O148870" i="2"/>
  <c r="P148870" i="2"/>
  <c r="O148871" i="2"/>
  <c r="P148871" i="2"/>
  <c r="P148872" i="2"/>
  <c r="O148873" i="2"/>
  <c r="P148873" i="2"/>
  <c r="P148874" i="2"/>
  <c r="P148875" i="2"/>
  <c r="O148876" i="2"/>
  <c r="P148876" i="2"/>
  <c r="O148877" i="2"/>
  <c r="P148877" i="2"/>
  <c r="P148878" i="2"/>
  <c r="P148879" i="2"/>
  <c r="P148880" i="2"/>
  <c r="P148881" i="2"/>
  <c r="P148882" i="2"/>
  <c r="P148883" i="2"/>
  <c r="P148884" i="2"/>
  <c r="O148885" i="2"/>
  <c r="P148885" i="2"/>
  <c r="P148886" i="2"/>
  <c r="O148887" i="2"/>
  <c r="P148887" i="2"/>
  <c r="P148888" i="2"/>
  <c r="O148889" i="2"/>
  <c r="P148889" i="2"/>
  <c r="O148890" i="2"/>
  <c r="P148890" i="2"/>
  <c r="O148891" i="2"/>
  <c r="P148891" i="2"/>
  <c r="P148892" i="2"/>
  <c r="O148893" i="2"/>
  <c r="P148893" i="2"/>
  <c r="O148894" i="2"/>
  <c r="P148894" i="2"/>
  <c r="O148895" i="2"/>
  <c r="P148895" i="2"/>
  <c r="O148896" i="2"/>
  <c r="P148896" i="2"/>
  <c r="O148897" i="2"/>
  <c r="P148897" i="2"/>
  <c r="O148898" i="2"/>
  <c r="P148898" i="2"/>
  <c r="P148899" i="2"/>
  <c r="O148900" i="2"/>
  <c r="P148900" i="2"/>
  <c r="P148901" i="2"/>
  <c r="P148902" i="2"/>
  <c r="O148903" i="2"/>
  <c r="P148903" i="2"/>
  <c r="P148904" i="2"/>
  <c r="P148905" i="2"/>
  <c r="O148906" i="2"/>
  <c r="P148906" i="2"/>
  <c r="O148907" i="2"/>
  <c r="P148907" i="2"/>
  <c r="O148908" i="2"/>
  <c r="P148908" i="2"/>
  <c r="O148909" i="2"/>
  <c r="P148909" i="2"/>
  <c r="P148910" i="2"/>
  <c r="P148911" i="2"/>
  <c r="O148912" i="2"/>
  <c r="P148912" i="2"/>
  <c r="P148913" i="2"/>
  <c r="O148914" i="2"/>
  <c r="P148914" i="2"/>
  <c r="O148915" i="2"/>
  <c r="P148915" i="2"/>
  <c r="P148916" i="2"/>
  <c r="O148917" i="2"/>
  <c r="P148917" i="2"/>
  <c r="P148918" i="2"/>
  <c r="O148919" i="2"/>
  <c r="P148919" i="2"/>
  <c r="O148920" i="2"/>
  <c r="P148920" i="2"/>
  <c r="O148921" i="2"/>
  <c r="P148921" i="2"/>
  <c r="P148922" i="2"/>
  <c r="O148923" i="2"/>
  <c r="P148923" i="2"/>
  <c r="P148924" i="2"/>
  <c r="P148925" i="2"/>
  <c r="P148926" i="2"/>
  <c r="O148927" i="2"/>
  <c r="P148927" i="2"/>
  <c r="P148928" i="2"/>
  <c r="O148929" i="2"/>
  <c r="P148929" i="2"/>
  <c r="P148930" i="2"/>
  <c r="P148931" i="2"/>
  <c r="P148932" i="2"/>
  <c r="P148933" i="2"/>
  <c r="O148934" i="2"/>
  <c r="P148934" i="2"/>
  <c r="O148935" i="2"/>
  <c r="P148935" i="2"/>
  <c r="P148936" i="2"/>
  <c r="P148937" i="2"/>
  <c r="P148938" i="2"/>
  <c r="O148939" i="2"/>
  <c r="P148939" i="2"/>
  <c r="P148940" i="2"/>
  <c r="O148941" i="2"/>
  <c r="P148941" i="2"/>
  <c r="O148942" i="2"/>
  <c r="P148942" i="2"/>
  <c r="P148943" i="2"/>
  <c r="O148944" i="2"/>
  <c r="P148944" i="2"/>
  <c r="P148945" i="2"/>
  <c r="P148946" i="2"/>
  <c r="P148947" i="2"/>
  <c r="P148948" i="2"/>
  <c r="P148949" i="2"/>
  <c r="P148950" i="2"/>
  <c r="O148951" i="2"/>
  <c r="P148951" i="2"/>
  <c r="P148952" i="2"/>
  <c r="P148953" i="2"/>
  <c r="O148954" i="2"/>
  <c r="P148954" i="2"/>
  <c r="P148955" i="2"/>
  <c r="P148956" i="2"/>
  <c r="P148957" i="2"/>
  <c r="O148958" i="2"/>
  <c r="P148958" i="2"/>
  <c r="P148959" i="2"/>
  <c r="O148960" i="2"/>
  <c r="P148960" i="2"/>
  <c r="O148961" i="2"/>
  <c r="P148961" i="2"/>
  <c r="O148962" i="2"/>
  <c r="P148962" i="2"/>
  <c r="O148963" i="2"/>
  <c r="P148963" i="2"/>
  <c r="P148964" i="2"/>
  <c r="P148965" i="2"/>
  <c r="P148966" i="2"/>
  <c r="P148967" i="2"/>
  <c r="P148968" i="2"/>
  <c r="O148969" i="2"/>
  <c r="P148969" i="2"/>
  <c r="O148970" i="2"/>
  <c r="P148970" i="2"/>
  <c r="P148971" i="2"/>
  <c r="P148972" i="2"/>
  <c r="O148973" i="2"/>
  <c r="P148973" i="2"/>
  <c r="O148974" i="2"/>
  <c r="P148974" i="2"/>
  <c r="O148975" i="2"/>
  <c r="P148975" i="2"/>
  <c r="O148976" i="2"/>
  <c r="P148976" i="2"/>
  <c r="P148977" i="2"/>
  <c r="O148978" i="2"/>
  <c r="P148978" i="2"/>
  <c r="P148979" i="2"/>
  <c r="P148980" i="2"/>
  <c r="O148981" i="2"/>
  <c r="P148981" i="2"/>
  <c r="O148982" i="2"/>
  <c r="P148982" i="2"/>
  <c r="P148983" i="2"/>
  <c r="P148984" i="2"/>
  <c r="P148985" i="2"/>
  <c r="P148986" i="2"/>
  <c r="P148987" i="2"/>
  <c r="P148988" i="2"/>
  <c r="O148989" i="2"/>
  <c r="P148989" i="2"/>
  <c r="O148990" i="2"/>
  <c r="P148990" i="2"/>
  <c r="O148991" i="2"/>
  <c r="P148991" i="2"/>
  <c r="O148992" i="2"/>
  <c r="P148992" i="2"/>
  <c r="O148993" i="2"/>
  <c r="P148993" i="2"/>
  <c r="O148994" i="2"/>
  <c r="P148994" i="2"/>
  <c r="O148995" i="2"/>
  <c r="P148995" i="2"/>
  <c r="P148996" i="2"/>
  <c r="O148997" i="2"/>
  <c r="P148997" i="2"/>
  <c r="P148998" i="2"/>
  <c r="O148999" i="2"/>
  <c r="P148999" i="2"/>
  <c r="P149000" i="2"/>
  <c r="O149001" i="2"/>
  <c r="P149001" i="2"/>
  <c r="O149002" i="2"/>
  <c r="P149002" i="2"/>
  <c r="P149003" i="2"/>
  <c r="P149004" i="2"/>
  <c r="P149005" i="2"/>
  <c r="O149006" i="2"/>
  <c r="P149006" i="2"/>
  <c r="P149007" i="2"/>
  <c r="P149008" i="2"/>
  <c r="O149009" i="2"/>
  <c r="P149009" i="2"/>
  <c r="O149010" i="2"/>
  <c r="P149010" i="2"/>
  <c r="P149011" i="2"/>
  <c r="P149012" i="2"/>
  <c r="P149013" i="2"/>
  <c r="P149014" i="2"/>
  <c r="P149015" i="2"/>
  <c r="P149016" i="2"/>
  <c r="P149017" i="2"/>
  <c r="O149018" i="2"/>
  <c r="P149018" i="2"/>
  <c r="P149019" i="2"/>
  <c r="P149020" i="2"/>
  <c r="P149021" i="2"/>
  <c r="P149022" i="2"/>
  <c r="O149023" i="2"/>
  <c r="P149023" i="2"/>
  <c r="O149024" i="2"/>
  <c r="P149024" i="2"/>
  <c r="O149025" i="2"/>
  <c r="P149025" i="2"/>
  <c r="O149026" i="2"/>
  <c r="P149026" i="2"/>
  <c r="O149027" i="2"/>
  <c r="P149027" i="2"/>
  <c r="P149028" i="2"/>
  <c r="O149029" i="2"/>
  <c r="P149029" i="2"/>
  <c r="P149030" i="2"/>
  <c r="O149031" i="2"/>
  <c r="P149031" i="2"/>
  <c r="P149032" i="2"/>
  <c r="O149033" i="2"/>
  <c r="P149033" i="2"/>
  <c r="P149034" i="2"/>
  <c r="P149035" i="2"/>
  <c r="O149036" i="2"/>
  <c r="P149036" i="2"/>
  <c r="P149037" i="2"/>
  <c r="O149038" i="2"/>
  <c r="P149038" i="2"/>
  <c r="P149039" i="2"/>
  <c r="P149040" i="2"/>
  <c r="O149041" i="2"/>
  <c r="P149041" i="2"/>
  <c r="P149042" i="2"/>
  <c r="P149043" i="2"/>
  <c r="O149044" i="2"/>
  <c r="P149044" i="2"/>
  <c r="P149045" i="2"/>
  <c r="O149046" i="2"/>
  <c r="P149046" i="2"/>
  <c r="P149047" i="2"/>
  <c r="O149048" i="2"/>
  <c r="P149048" i="2"/>
  <c r="O149049" i="2"/>
  <c r="P149049" i="2"/>
  <c r="O149050" i="2"/>
  <c r="P149050" i="2"/>
  <c r="P149051" i="2"/>
  <c r="O149052" i="2"/>
  <c r="P149052" i="2"/>
  <c r="P149053" i="2"/>
  <c r="P149054" i="2"/>
  <c r="P149055" i="2"/>
  <c r="P149056" i="2"/>
  <c r="O149057" i="2"/>
  <c r="P149057" i="2"/>
  <c r="O149058" i="2"/>
  <c r="P149058" i="2"/>
  <c r="P149059" i="2"/>
  <c r="O149060" i="2"/>
  <c r="P149060" i="2"/>
  <c r="O149061" i="2"/>
  <c r="P149061" i="2"/>
  <c r="P149062" i="2"/>
  <c r="P149063" i="2"/>
  <c r="P149064" i="2"/>
  <c r="P149065" i="2"/>
  <c r="P149066" i="2"/>
  <c r="P149067" i="2"/>
  <c r="O149068" i="2"/>
  <c r="P149068" i="2"/>
  <c r="O149069" i="2"/>
  <c r="P149069" i="2"/>
  <c r="P149070" i="2"/>
  <c r="O149071" i="2"/>
  <c r="P149071" i="2"/>
  <c r="O149072" i="2"/>
  <c r="P149072" i="2"/>
  <c r="O149073" i="2"/>
  <c r="P149073" i="2"/>
  <c r="P149074" i="2"/>
  <c r="O149075" i="2"/>
  <c r="P149075" i="2"/>
  <c r="P149076" i="2"/>
  <c r="O149077" i="2"/>
  <c r="P149077" i="2"/>
  <c r="O149078" i="2"/>
  <c r="P149078" i="2"/>
  <c r="O149079" i="2"/>
  <c r="P149079" i="2"/>
  <c r="O149080" i="2"/>
  <c r="P149080" i="2"/>
  <c r="O149081" i="2"/>
  <c r="P149081" i="2"/>
  <c r="P149082" i="2"/>
  <c r="P149083" i="2"/>
  <c r="P149084" i="2"/>
  <c r="O149085" i="2"/>
  <c r="P149085" i="2"/>
  <c r="O149086" i="2"/>
  <c r="P149086" i="2"/>
  <c r="O149087" i="2"/>
  <c r="P149087" i="2"/>
  <c r="P149088" i="2"/>
  <c r="O149089" i="2"/>
  <c r="P149089" i="2"/>
  <c r="P149090" i="2"/>
  <c r="O149091" i="2"/>
  <c r="P149091" i="2"/>
  <c r="P149092" i="2"/>
  <c r="O149093" i="2"/>
  <c r="P149093" i="2"/>
  <c r="O149094" i="2"/>
  <c r="P149094" i="2"/>
  <c r="O149095" i="2"/>
  <c r="P149095" i="2"/>
  <c r="O149096" i="2"/>
  <c r="P149096" i="2"/>
  <c r="P149097" i="2"/>
  <c r="P149098" i="2"/>
  <c r="O149099" i="2"/>
  <c r="P149099" i="2"/>
  <c r="P149100" i="2"/>
  <c r="P149101" i="2"/>
  <c r="P149102" i="2"/>
  <c r="P149103" i="2"/>
  <c r="O149104" i="2"/>
  <c r="P149104" i="2"/>
  <c r="P149105" i="2"/>
  <c r="P149106" i="2"/>
  <c r="O149107" i="2"/>
  <c r="P149107" i="2"/>
  <c r="O149108" i="2"/>
  <c r="P149108" i="2"/>
  <c r="P149109" i="2"/>
  <c r="P149110" i="2"/>
  <c r="P149111" i="2"/>
  <c r="P149112" i="2"/>
  <c r="P149113" i="2"/>
  <c r="O149114" i="2"/>
  <c r="P149114" i="2"/>
  <c r="O149115" i="2"/>
  <c r="P149115" i="2"/>
  <c r="P149116" i="2"/>
  <c r="P149117" i="2"/>
  <c r="P149118" i="2"/>
  <c r="P149119" i="2"/>
  <c r="O149120" i="2"/>
  <c r="P149120" i="2"/>
  <c r="P149121" i="2"/>
  <c r="P149122" i="2"/>
  <c r="P149123" i="2"/>
  <c r="P149124" i="2"/>
  <c r="P149125" i="2"/>
  <c r="P149126" i="2"/>
  <c r="P149127" i="2"/>
  <c r="P149128" i="2"/>
  <c r="O149129" i="2"/>
  <c r="P149129" i="2"/>
  <c r="P149130" i="2"/>
  <c r="O149131" i="2"/>
  <c r="P149131" i="2"/>
  <c r="O149132" i="2"/>
  <c r="P149132" i="2"/>
  <c r="P149133" i="2"/>
  <c r="O149134" i="2"/>
  <c r="P149134" i="2"/>
  <c r="P149135" i="2"/>
  <c r="O149136" i="2"/>
  <c r="P149136" i="2"/>
  <c r="P149137" i="2"/>
  <c r="P149138" i="2"/>
  <c r="P149139" i="2"/>
  <c r="O149140" i="2"/>
  <c r="P149140" i="2"/>
  <c r="O149141" i="2"/>
  <c r="P149141" i="2"/>
  <c r="O149142" i="2"/>
  <c r="P149142" i="2"/>
  <c r="P149143" i="2"/>
  <c r="O149144" i="2"/>
  <c r="P149144" i="2"/>
  <c r="P149145" i="2"/>
  <c r="O149146" i="2"/>
  <c r="P149146" i="2"/>
  <c r="P149147" i="2"/>
  <c r="P149148" i="2"/>
  <c r="O149149" i="2"/>
  <c r="P149149" i="2"/>
  <c r="P149150" i="2"/>
  <c r="P149151" i="2"/>
  <c r="P149152" i="2"/>
  <c r="O149153" i="2"/>
  <c r="P149153" i="2"/>
  <c r="O149154" i="2"/>
  <c r="P149154" i="2"/>
  <c r="P149155" i="2"/>
  <c r="P149156" i="2"/>
  <c r="P149157" i="2"/>
  <c r="P149158" i="2"/>
  <c r="P149159" i="2"/>
  <c r="O149160" i="2"/>
  <c r="P149160" i="2"/>
  <c r="P149161" i="2"/>
  <c r="O149162" i="2"/>
  <c r="P149162" i="2"/>
  <c r="P149163" i="2"/>
  <c r="O149164" i="2"/>
  <c r="P149164" i="2"/>
  <c r="O149165" i="2"/>
  <c r="P149165" i="2"/>
  <c r="P149166" i="2"/>
  <c r="O149167" i="2"/>
  <c r="P149167" i="2"/>
  <c r="P149168" i="2"/>
  <c r="P149169" i="2"/>
  <c r="O149170" i="2"/>
  <c r="P149170" i="2"/>
  <c r="O149171" i="2"/>
  <c r="P149171" i="2"/>
  <c r="O149172" i="2"/>
  <c r="P149172" i="2"/>
  <c r="P149173" i="2"/>
  <c r="P149174" i="2"/>
  <c r="O149175" i="2"/>
  <c r="P149175" i="2"/>
  <c r="P149176" i="2"/>
  <c r="P149177" i="2"/>
  <c r="P149178" i="2"/>
  <c r="O149179" i="2"/>
  <c r="P149179" i="2"/>
  <c r="O149180" i="2"/>
  <c r="P149180" i="2"/>
  <c r="O149181" i="2"/>
  <c r="P149181" i="2"/>
  <c r="O149182" i="2"/>
  <c r="P149182" i="2"/>
  <c r="O149183" i="2"/>
  <c r="P149183" i="2"/>
  <c r="P149184" i="2"/>
  <c r="O149185" i="2"/>
  <c r="P149185" i="2"/>
  <c r="O149186" i="2"/>
  <c r="P149186" i="2"/>
  <c r="P149187" i="2"/>
  <c r="P149188" i="2"/>
  <c r="O149189" i="2"/>
  <c r="P149189" i="2"/>
  <c r="P149190" i="2"/>
  <c r="P149191" i="2"/>
  <c r="O149192" i="2"/>
  <c r="P149192" i="2"/>
  <c r="P149193" i="2"/>
  <c r="P149194" i="2"/>
  <c r="P149195" i="2"/>
  <c r="P149196" i="2"/>
  <c r="P149197" i="2"/>
  <c r="P149198" i="2"/>
  <c r="P149199" i="2"/>
  <c r="P149200" i="2"/>
  <c r="O149201" i="2"/>
  <c r="P149201" i="2"/>
  <c r="P149202" i="2"/>
  <c r="P149203" i="2"/>
  <c r="O149204" i="2"/>
  <c r="P149204" i="2"/>
  <c r="O149205" i="2"/>
  <c r="P149205" i="2"/>
  <c r="O149206" i="2"/>
  <c r="P149206" i="2"/>
  <c r="P149207" i="2"/>
  <c r="P149208" i="2"/>
  <c r="P149209" i="2"/>
  <c r="P149210" i="2"/>
  <c r="O149211" i="2"/>
  <c r="P149211" i="2"/>
  <c r="O149212" i="2"/>
  <c r="P149212" i="2"/>
  <c r="P149213" i="2"/>
  <c r="O149214" i="2"/>
  <c r="P149214" i="2"/>
  <c r="O149215" i="2"/>
  <c r="P149215" i="2"/>
  <c r="O149216" i="2"/>
  <c r="P149216" i="2"/>
  <c r="P149217" i="2"/>
  <c r="P149218" i="2"/>
  <c r="P149219" i="2"/>
  <c r="O149220" i="2"/>
  <c r="P149220" i="2"/>
  <c r="P149221" i="2"/>
  <c r="P149222" i="2"/>
  <c r="P149223" i="2"/>
  <c r="P149224" i="2"/>
  <c r="P149225" i="2"/>
  <c r="O149226" i="2"/>
  <c r="P149226" i="2"/>
  <c r="P149227" i="2"/>
  <c r="P149228" i="2"/>
  <c r="P149229" i="2"/>
  <c r="P149230" i="2"/>
  <c r="O149231" i="2"/>
  <c r="P149231" i="2"/>
  <c r="P149232" i="2"/>
  <c r="P149233" i="2"/>
  <c r="P149234" i="2"/>
  <c r="P149235" i="2"/>
  <c r="P149236" i="2"/>
  <c r="O149237" i="2"/>
  <c r="P149237" i="2"/>
  <c r="P149238" i="2"/>
  <c r="P149239" i="2"/>
  <c r="O149240" i="2"/>
  <c r="P149240" i="2"/>
  <c r="O149241" i="2"/>
  <c r="P149241" i="2"/>
  <c r="P149242" i="2"/>
  <c r="P149243" i="2"/>
  <c r="O149244" i="2"/>
  <c r="P149244" i="2"/>
  <c r="O149245" i="2"/>
  <c r="P149245" i="2"/>
  <c r="P149246" i="2"/>
  <c r="P149247" i="2"/>
  <c r="O149248" i="2"/>
  <c r="P149248" i="2"/>
  <c r="P149249" i="2"/>
  <c r="P149250" i="2"/>
  <c r="P149251" i="2"/>
  <c r="P149252" i="2"/>
  <c r="O149253" i="2"/>
  <c r="P149253" i="2"/>
  <c r="O149254" i="2"/>
  <c r="P149254" i="2"/>
  <c r="P149255" i="2"/>
  <c r="P149256" i="2"/>
  <c r="P149257" i="2"/>
  <c r="P149258" i="2"/>
  <c r="P149259" i="2"/>
  <c r="O149260" i="2"/>
  <c r="P149260" i="2"/>
  <c r="P149261" i="2"/>
  <c r="P149262" i="2"/>
  <c r="P149263" i="2"/>
  <c r="P149264" i="2"/>
  <c r="O149265" i="2"/>
  <c r="P149265" i="2"/>
  <c r="P149266" i="2"/>
  <c r="P149267" i="2"/>
  <c r="O149268" i="2"/>
  <c r="P149268" i="2"/>
  <c r="P149269" i="2"/>
  <c r="P149270" i="2"/>
  <c r="P149271" i="2"/>
  <c r="P149272" i="2"/>
  <c r="O149273" i="2"/>
  <c r="P149273" i="2"/>
  <c r="P149274" i="2"/>
  <c r="O149275" i="2"/>
  <c r="P149275" i="2"/>
  <c r="P149276" i="2"/>
  <c r="P149277" i="2"/>
  <c r="P149278" i="2"/>
  <c r="O149279" i="2"/>
  <c r="P149279" i="2"/>
  <c r="O149280" i="2"/>
  <c r="P149280" i="2"/>
  <c r="O149281" i="2"/>
  <c r="P149281" i="2"/>
  <c r="O149282" i="2"/>
  <c r="P149282" i="2"/>
  <c r="O149283" i="2"/>
  <c r="P149283" i="2"/>
  <c r="O149284" i="2"/>
  <c r="P149284" i="2"/>
  <c r="O149285" i="2"/>
  <c r="P149285" i="2"/>
  <c r="P149286" i="2"/>
  <c r="O149287" i="2"/>
  <c r="P149287" i="2"/>
  <c r="P149288" i="2"/>
  <c r="P149289" i="2"/>
  <c r="P149290" i="2"/>
  <c r="P149291" i="2"/>
  <c r="P149292" i="2"/>
  <c r="O149293" i="2"/>
  <c r="P149293" i="2"/>
  <c r="O149294" i="2"/>
  <c r="P149294" i="2"/>
  <c r="P149295" i="2"/>
  <c r="P149296" i="2"/>
  <c r="O149297" i="2"/>
  <c r="P149297" i="2"/>
  <c r="O149298" i="2"/>
  <c r="P149298" i="2"/>
  <c r="P149299" i="2"/>
  <c r="O149300" i="2"/>
  <c r="P149300" i="2"/>
  <c r="P149301" i="2"/>
  <c r="O149302" i="2"/>
  <c r="P149302" i="2"/>
  <c r="O149303" i="2"/>
  <c r="P149303" i="2"/>
  <c r="O149304" i="2"/>
  <c r="P149304" i="2"/>
  <c r="O149305" i="2"/>
  <c r="P149305" i="2"/>
  <c r="P149306" i="2"/>
  <c r="P149307" i="2"/>
  <c r="O149308" i="2"/>
  <c r="P149308" i="2"/>
  <c r="O149309" i="2"/>
  <c r="P149309" i="2"/>
  <c r="P149310" i="2"/>
  <c r="O149311" i="2"/>
  <c r="P149311" i="2"/>
  <c r="P149312" i="2"/>
  <c r="O149313" i="2"/>
  <c r="P149313" i="2"/>
  <c r="P149314" i="2"/>
  <c r="P149315" i="2"/>
  <c r="P149316" i="2"/>
  <c r="O149317" i="2"/>
  <c r="P149317" i="2"/>
  <c r="O149318" i="2"/>
  <c r="P149318" i="2"/>
  <c r="P149319" i="2"/>
  <c r="P149320" i="2"/>
  <c r="O149321" i="2"/>
  <c r="P149321" i="2"/>
  <c r="O149322" i="2"/>
  <c r="P149322" i="2"/>
  <c r="O149323" i="2"/>
  <c r="P149323" i="2"/>
  <c r="O149324" i="2"/>
  <c r="P149324" i="2"/>
  <c r="P149325" i="2"/>
  <c r="P149326" i="2"/>
  <c r="P149327" i="2"/>
  <c r="O149328" i="2"/>
  <c r="P149328" i="2"/>
  <c r="O149329" i="2"/>
  <c r="P149329" i="2"/>
  <c r="P149330" i="2"/>
  <c r="P149331" i="2"/>
  <c r="P149332" i="2"/>
  <c r="O149333" i="2"/>
  <c r="P149333" i="2"/>
  <c r="O149334" i="2"/>
  <c r="P149334" i="2"/>
  <c r="P149335" i="2"/>
  <c r="P149336" i="2"/>
  <c r="O149337" i="2"/>
  <c r="P149337" i="2"/>
  <c r="P149338" i="2"/>
  <c r="P149339" i="2"/>
  <c r="P149340" i="2"/>
  <c r="P149341" i="2"/>
  <c r="O149342" i="2"/>
  <c r="P149342" i="2"/>
  <c r="P149343" i="2"/>
  <c r="P149344" i="2"/>
  <c r="P149345" i="2"/>
  <c r="P149346" i="2"/>
  <c r="P149347" i="2"/>
  <c r="O149348" i="2"/>
  <c r="P149348" i="2"/>
  <c r="O149349" i="2"/>
  <c r="P149349" i="2"/>
  <c r="P149350" i="2"/>
  <c r="O149351" i="2"/>
  <c r="P149351" i="2"/>
  <c r="P149352" i="2"/>
  <c r="O149353" i="2"/>
  <c r="P149353" i="2"/>
  <c r="P149354" i="2"/>
  <c r="P149355" i="2"/>
  <c r="P149356" i="2"/>
  <c r="O149357" i="2"/>
  <c r="P149357" i="2"/>
  <c r="O149358" i="2"/>
  <c r="P149358" i="2"/>
  <c r="P149359" i="2"/>
  <c r="P149360" i="2"/>
  <c r="P149361" i="2"/>
  <c r="P149362" i="2"/>
  <c r="P149363" i="2"/>
  <c r="P149364" i="2"/>
  <c r="O149365" i="2"/>
  <c r="P149365" i="2"/>
  <c r="O149366" i="2"/>
  <c r="P149366" i="2"/>
  <c r="P149367" i="2"/>
  <c r="P149368" i="2"/>
  <c r="O149369" i="2"/>
  <c r="P149369" i="2"/>
  <c r="P149370" i="2"/>
  <c r="P149371" i="2"/>
  <c r="O149372" i="2"/>
  <c r="P149372" i="2"/>
  <c r="P149373" i="2"/>
  <c r="P149374" i="2"/>
  <c r="O149375" i="2"/>
  <c r="P149375" i="2"/>
  <c r="O149376" i="2"/>
  <c r="P149376" i="2"/>
  <c r="O149377" i="2"/>
  <c r="P149377" i="2"/>
  <c r="O149378" i="2"/>
  <c r="P149378" i="2"/>
  <c r="P149379" i="2"/>
  <c r="O149380" i="2"/>
  <c r="P149380" i="2"/>
  <c r="P149381" i="2"/>
  <c r="P149382" i="2"/>
  <c r="P149383" i="2"/>
  <c r="O149384" i="2"/>
  <c r="P149384" i="2"/>
  <c r="P149385" i="2"/>
  <c r="O149386" i="2"/>
  <c r="P149386" i="2"/>
  <c r="P149387" i="2"/>
  <c r="O149388" i="2"/>
  <c r="P149388" i="2"/>
  <c r="O149389" i="2"/>
  <c r="P149389" i="2"/>
  <c r="O149390" i="2"/>
  <c r="P149390" i="2"/>
  <c r="P149391" i="2"/>
  <c r="P149392" i="2"/>
  <c r="P149393" i="2"/>
  <c r="O149394" i="2"/>
  <c r="P149394" i="2"/>
  <c r="O149395" i="2"/>
  <c r="P149395" i="2"/>
  <c r="O149396" i="2"/>
  <c r="P149396" i="2"/>
  <c r="O149397" i="2"/>
  <c r="P149397" i="2"/>
  <c r="P149398" i="2"/>
  <c r="O149399" i="2"/>
  <c r="P149399" i="2"/>
  <c r="O149400" i="2"/>
  <c r="P149400" i="2"/>
  <c r="O149401" i="2"/>
  <c r="P149401" i="2"/>
  <c r="O149402" i="2"/>
  <c r="P149402" i="2"/>
  <c r="O149403" i="2"/>
  <c r="P149403" i="2"/>
  <c r="P149404" i="2"/>
  <c r="O149405" i="2"/>
  <c r="P149405" i="2"/>
  <c r="O149406" i="2"/>
  <c r="P149406" i="2"/>
  <c r="O149407" i="2"/>
  <c r="P149407" i="2"/>
  <c r="O149408" i="2"/>
  <c r="P149408" i="2"/>
  <c r="O149409" i="2"/>
  <c r="P149409" i="2"/>
  <c r="P149410" i="2"/>
  <c r="O149411" i="2"/>
  <c r="P149411" i="2"/>
  <c r="P149412" i="2"/>
  <c r="P149413" i="2"/>
  <c r="P149414" i="2"/>
  <c r="O149415" i="2"/>
  <c r="P149415" i="2"/>
  <c r="P149416" i="2"/>
  <c r="P149417" i="2"/>
  <c r="O149418" i="2"/>
  <c r="P149418" i="2"/>
  <c r="P149419" i="2"/>
  <c r="P149420" i="2"/>
  <c r="P149421" i="2"/>
  <c r="P149422" i="2"/>
  <c r="P149423" i="2"/>
  <c r="P149424" i="2"/>
  <c r="O149425" i="2"/>
  <c r="P149425" i="2"/>
  <c r="O149426" i="2"/>
  <c r="P149426" i="2"/>
  <c r="O149427" i="2"/>
  <c r="P149427" i="2"/>
  <c r="O149428" i="2"/>
  <c r="P149428" i="2"/>
  <c r="P149429" i="2"/>
  <c r="O149430" i="2"/>
  <c r="P149430" i="2"/>
  <c r="O149431" i="2"/>
  <c r="P149431" i="2"/>
  <c r="P149432" i="2"/>
  <c r="P149433" i="2"/>
  <c r="O149434" i="2"/>
  <c r="P149434" i="2"/>
  <c r="O149435" i="2"/>
  <c r="P149435" i="2"/>
  <c r="P149436" i="2"/>
  <c r="P149437" i="2"/>
  <c r="P149438" i="2"/>
  <c r="O149439" i="2"/>
  <c r="P149439" i="2"/>
  <c r="P149440" i="2"/>
  <c r="P149441" i="2"/>
  <c r="P149442" i="2"/>
  <c r="O149443" i="2"/>
  <c r="P149443" i="2"/>
  <c r="O149444" i="2"/>
  <c r="P149444" i="2"/>
  <c r="P149445" i="2"/>
  <c r="O149446" i="2"/>
  <c r="P149446" i="2"/>
  <c r="O149447" i="2"/>
  <c r="P149447" i="2"/>
  <c r="P149448" i="2"/>
  <c r="O149449" i="2"/>
  <c r="P149449" i="2"/>
  <c r="O149450" i="2"/>
  <c r="P149450" i="2"/>
  <c r="P149451" i="2"/>
  <c r="P149452" i="2"/>
  <c r="O149453" i="2"/>
  <c r="P149453" i="2"/>
  <c r="O149454" i="2"/>
  <c r="P149454" i="2"/>
  <c r="O149455" i="2"/>
  <c r="P149455" i="2"/>
  <c r="O149456" i="2"/>
  <c r="P149456" i="2"/>
  <c r="P149457" i="2"/>
  <c r="P149458" i="2"/>
  <c r="O149459" i="2"/>
  <c r="P149459" i="2"/>
  <c r="P149460" i="2"/>
  <c r="P149461" i="2"/>
  <c r="O149462" i="2"/>
  <c r="P149462" i="2"/>
  <c r="P149463" i="2"/>
  <c r="O149464" i="2"/>
  <c r="P149464" i="2"/>
  <c r="P149465" i="2"/>
  <c r="P149466" i="2"/>
  <c r="O149467" i="2"/>
  <c r="P149467" i="2"/>
  <c r="P149468" i="2"/>
  <c r="O149469" i="2"/>
  <c r="P149469" i="2"/>
  <c r="O149470" i="2"/>
  <c r="P149470" i="2"/>
  <c r="O149471" i="2"/>
  <c r="P149471" i="2"/>
  <c r="O149472" i="2"/>
  <c r="P149472" i="2"/>
  <c r="P149473" i="2"/>
  <c r="O149474" i="2"/>
  <c r="P149474" i="2"/>
  <c r="P149475" i="2"/>
  <c r="P149476" i="2"/>
  <c r="P149477" i="2"/>
  <c r="P149478" i="2"/>
  <c r="P149479" i="2"/>
  <c r="P149480" i="2"/>
  <c r="O149481" i="2"/>
  <c r="P149481" i="2"/>
  <c r="P149482" i="2"/>
  <c r="P149483" i="2"/>
  <c r="O149484" i="2"/>
  <c r="P149484" i="2"/>
  <c r="P149485" i="2"/>
  <c r="O149486" i="2"/>
  <c r="P149486" i="2"/>
  <c r="P149487" i="2"/>
  <c r="P149488" i="2"/>
  <c r="O149489" i="2"/>
  <c r="P149489" i="2"/>
  <c r="O149490" i="2"/>
  <c r="P149490" i="2"/>
  <c r="P149491" i="2"/>
  <c r="P149492" i="2"/>
  <c r="O149493" i="2"/>
  <c r="P149493" i="2"/>
  <c r="P149494" i="2"/>
  <c r="P149495" i="2"/>
  <c r="O149496" i="2"/>
  <c r="P149496" i="2"/>
  <c r="O149497" i="2"/>
  <c r="P149497" i="2"/>
  <c r="O149498" i="2"/>
  <c r="P149498" i="2"/>
  <c r="O149499" i="2"/>
  <c r="P149499" i="2"/>
  <c r="O149500" i="2"/>
  <c r="P149500" i="2"/>
  <c r="O149501" i="2"/>
  <c r="P149501" i="2"/>
  <c r="O149502" i="2"/>
  <c r="P149502" i="2"/>
  <c r="P149503" i="2"/>
  <c r="P149504" i="2"/>
  <c r="O149505" i="2"/>
  <c r="P149505" i="2"/>
  <c r="P149506" i="2"/>
  <c r="P149507" i="2"/>
  <c r="P149508" i="2"/>
  <c r="O149509" i="2"/>
  <c r="P149509" i="2"/>
  <c r="P149510" i="2"/>
  <c r="O149511" i="2"/>
  <c r="P149511" i="2"/>
  <c r="P149512" i="2"/>
  <c r="P149513" i="2"/>
  <c r="O149514" i="2"/>
  <c r="P149514" i="2"/>
  <c r="P149515" i="2"/>
  <c r="P149516" i="2"/>
  <c r="P149517" i="2"/>
  <c r="O149518" i="2"/>
  <c r="P149518" i="2"/>
  <c r="P149519" i="2"/>
  <c r="P149520" i="2"/>
  <c r="O149521" i="2"/>
  <c r="P149521" i="2"/>
  <c r="P149522" i="2"/>
  <c r="P149523" i="2"/>
  <c r="O149524" i="2"/>
  <c r="P149524" i="2"/>
  <c r="P149525" i="2"/>
  <c r="P149526" i="2"/>
  <c r="P149527" i="2"/>
  <c r="P149528" i="2"/>
  <c r="P149529" i="2"/>
  <c r="P149530" i="2"/>
  <c r="O149531" i="2"/>
  <c r="P149531" i="2"/>
  <c r="P149532" i="2"/>
  <c r="O149533" i="2"/>
  <c r="P149533" i="2"/>
  <c r="O149534" i="2"/>
  <c r="P149534" i="2"/>
  <c r="O149535" i="2"/>
  <c r="P149535" i="2"/>
  <c r="P149536" i="2"/>
  <c r="O149537" i="2"/>
  <c r="P149537" i="2"/>
  <c r="P149538" i="2"/>
  <c r="P149539" i="2"/>
  <c r="O149540" i="2"/>
  <c r="P149540" i="2"/>
  <c r="O149541" i="2"/>
  <c r="P149541" i="2"/>
  <c r="P149542" i="2"/>
  <c r="O149543" i="2"/>
  <c r="P149543" i="2"/>
  <c r="P149544" i="2"/>
  <c r="P149545" i="2"/>
  <c r="O149546" i="2"/>
  <c r="P149546" i="2"/>
  <c r="O149547" i="2"/>
  <c r="P149547" i="2"/>
  <c r="O149548" i="2"/>
  <c r="P149548" i="2"/>
  <c r="P149549" i="2"/>
  <c r="P149550" i="2"/>
  <c r="P149551" i="2"/>
  <c r="O149552" i="2"/>
  <c r="P149552" i="2"/>
  <c r="P149553" i="2"/>
  <c r="O149554" i="2"/>
  <c r="P149554" i="2"/>
  <c r="O149555" i="2"/>
  <c r="P149555" i="2"/>
  <c r="P149556" i="2"/>
  <c r="P149557" i="2"/>
  <c r="O149558" i="2"/>
  <c r="P149558" i="2"/>
  <c r="O149559" i="2"/>
  <c r="P149559" i="2"/>
  <c r="P149560" i="2"/>
  <c r="O149561" i="2"/>
  <c r="P149561" i="2"/>
  <c r="O149562" i="2"/>
  <c r="P149562" i="2"/>
  <c r="P149563" i="2"/>
  <c r="O149564" i="2"/>
  <c r="P149564" i="2"/>
  <c r="O149565" i="2"/>
  <c r="P149565" i="2"/>
  <c r="O149566" i="2"/>
  <c r="P149566" i="2"/>
  <c r="P149567" i="2"/>
  <c r="P149568" i="2"/>
  <c r="P149569" i="2"/>
  <c r="P149570" i="2"/>
  <c r="P149571" i="2"/>
  <c r="P149572" i="2"/>
  <c r="O149573" i="2"/>
  <c r="P149573" i="2"/>
  <c r="P149574" i="2"/>
  <c r="P149575" i="2"/>
  <c r="O149576" i="2"/>
  <c r="P149576" i="2"/>
  <c r="O149577" i="2"/>
  <c r="P149577" i="2"/>
  <c r="O149578" i="2"/>
  <c r="P149578" i="2"/>
  <c r="P149579" i="2"/>
  <c r="P149580" i="2"/>
  <c r="P149581" i="2"/>
  <c r="P149582" i="2"/>
  <c r="P149583" i="2"/>
  <c r="O149584" i="2"/>
  <c r="P149584" i="2"/>
  <c r="P149585" i="2"/>
  <c r="O149586" i="2"/>
  <c r="P149586" i="2"/>
  <c r="P149587" i="2"/>
  <c r="O149588" i="2"/>
  <c r="P149588" i="2"/>
  <c r="O149589" i="2"/>
  <c r="P149589" i="2"/>
  <c r="P149590" i="2"/>
  <c r="O149591" i="2"/>
  <c r="P149591" i="2"/>
  <c r="O149592" i="2"/>
  <c r="P149592" i="2"/>
  <c r="O149593" i="2"/>
  <c r="P149593" i="2"/>
  <c r="P149594" i="2"/>
  <c r="P149595" i="2"/>
  <c r="P149596" i="2"/>
  <c r="P149597" i="2"/>
  <c r="O149598" i="2"/>
  <c r="P149598" i="2"/>
  <c r="O149599" i="2"/>
  <c r="P149599" i="2"/>
  <c r="O149600" i="2"/>
  <c r="P149600" i="2"/>
  <c r="O149601" i="2"/>
  <c r="P149601" i="2"/>
  <c r="P149602" i="2"/>
  <c r="P149603" i="2"/>
  <c r="O149604" i="2"/>
  <c r="P149604" i="2"/>
  <c r="O149605" i="2"/>
  <c r="P149605" i="2"/>
  <c r="P149606" i="2"/>
  <c r="P149607" i="2"/>
  <c r="P149608" i="2"/>
  <c r="O149609" i="2"/>
  <c r="P149609" i="2"/>
  <c r="P149610" i="2"/>
  <c r="O149611" i="2"/>
  <c r="P149611" i="2"/>
  <c r="P149612" i="2"/>
  <c r="P149613" i="2"/>
  <c r="O149614" i="2"/>
  <c r="P149614" i="2"/>
  <c r="P149615" i="2"/>
  <c r="P149616" i="2"/>
  <c r="P149617" i="2"/>
  <c r="P149618" i="2"/>
  <c r="P149619" i="2"/>
  <c r="O149620" i="2"/>
  <c r="P149620" i="2"/>
  <c r="O149621" i="2"/>
  <c r="P149621" i="2"/>
  <c r="P149622" i="2"/>
  <c r="P149623" i="2"/>
  <c r="P149624" i="2"/>
  <c r="P149625" i="2"/>
  <c r="O149626" i="2"/>
  <c r="P149626" i="2"/>
  <c r="P149627" i="2"/>
  <c r="P149628" i="2"/>
  <c r="O149629" i="2"/>
  <c r="P149629" i="2"/>
  <c r="P149630" i="2"/>
  <c r="P149631" i="2"/>
  <c r="P149632" i="2"/>
  <c r="O149633" i="2"/>
  <c r="P149633" i="2"/>
  <c r="P149634" i="2"/>
  <c r="P149635" i="2"/>
  <c r="P149636" i="2"/>
  <c r="O149637" i="2"/>
  <c r="P149637" i="2"/>
  <c r="P149638" i="2"/>
  <c r="P149639" i="2"/>
  <c r="P149640" i="2"/>
  <c r="P149641" i="2"/>
  <c r="O149642" i="2"/>
  <c r="P149642" i="2"/>
  <c r="O149643" i="2"/>
  <c r="P149643" i="2"/>
  <c r="O149644" i="2"/>
  <c r="P149644" i="2"/>
  <c r="O149645" i="2"/>
  <c r="P149645" i="2"/>
  <c r="P149646" i="2"/>
  <c r="O149647" i="2"/>
  <c r="P149647" i="2"/>
  <c r="P149648" i="2"/>
  <c r="P149649" i="2"/>
  <c r="O149650" i="2"/>
  <c r="P149650" i="2"/>
  <c r="O149651" i="2"/>
  <c r="P149651" i="2"/>
  <c r="O149652" i="2"/>
  <c r="P149652" i="2"/>
  <c r="P149653" i="2"/>
  <c r="O149654" i="2"/>
  <c r="P149654" i="2"/>
  <c r="P149655" i="2"/>
  <c r="P149656" i="2"/>
  <c r="O149657" i="2"/>
  <c r="P149657" i="2"/>
  <c r="O149658" i="2"/>
  <c r="P149658" i="2"/>
  <c r="O149659" i="2"/>
  <c r="P149659" i="2"/>
  <c r="P149660" i="2"/>
  <c r="P149661" i="2"/>
  <c r="P149662" i="2"/>
  <c r="P149663" i="2"/>
  <c r="P149664" i="2"/>
  <c r="P149665" i="2"/>
  <c r="O149666" i="2"/>
  <c r="P149666" i="2"/>
  <c r="P149667" i="2"/>
  <c r="P149668" i="2"/>
  <c r="P149669" i="2"/>
  <c r="O149670" i="2"/>
  <c r="P149670" i="2"/>
  <c r="P149671" i="2"/>
  <c r="O149672" i="2"/>
  <c r="P149672" i="2"/>
  <c r="P149673" i="2"/>
  <c r="P149674" i="2"/>
  <c r="P149675" i="2"/>
  <c r="P149676" i="2"/>
  <c r="O149677" i="2"/>
  <c r="P149677" i="2"/>
  <c r="P149678" i="2"/>
  <c r="P149679" i="2"/>
  <c r="P149680" i="2"/>
  <c r="P149681" i="2"/>
  <c r="P149682" i="2"/>
  <c r="O149683" i="2"/>
  <c r="P149683" i="2"/>
  <c r="P149684" i="2"/>
  <c r="P149685" i="2"/>
  <c r="P149686" i="2"/>
  <c r="O149687" i="2"/>
  <c r="P149687" i="2"/>
  <c r="P149688" i="2"/>
  <c r="P149689" i="2"/>
  <c r="P149690" i="2"/>
  <c r="O149691" i="2"/>
  <c r="P149691" i="2"/>
  <c r="P149692" i="2"/>
  <c r="P149693" i="2"/>
  <c r="O149694" i="2"/>
  <c r="P149694" i="2"/>
  <c r="P149695" i="2"/>
  <c r="O149696" i="2"/>
  <c r="P149696" i="2"/>
  <c r="P149697" i="2"/>
  <c r="O149698" i="2"/>
  <c r="P149698" i="2"/>
  <c r="P149699" i="2"/>
  <c r="P149700" i="2"/>
  <c r="P149701" i="2"/>
  <c r="P149702" i="2"/>
  <c r="O149703" i="2"/>
  <c r="P149703" i="2"/>
  <c r="O149704" i="2"/>
  <c r="P149704" i="2"/>
  <c r="P149705" i="2"/>
  <c r="P149706" i="2"/>
  <c r="P149707" i="2"/>
  <c r="O149708" i="2"/>
  <c r="P149708" i="2"/>
  <c r="P149709" i="2"/>
  <c r="O149710" i="2"/>
  <c r="P149710" i="2"/>
  <c r="O149711" i="2"/>
  <c r="P149711" i="2"/>
  <c r="O149712" i="2"/>
  <c r="P149712" i="2"/>
  <c r="O149713" i="2"/>
  <c r="P149713" i="2"/>
  <c r="P149714" i="2"/>
  <c r="O149715" i="2"/>
  <c r="P149715" i="2"/>
  <c r="P149716" i="2"/>
  <c r="P149717" i="2"/>
  <c r="P149718" i="2"/>
  <c r="O149719" i="2"/>
  <c r="P149719" i="2"/>
  <c r="O149720" i="2"/>
  <c r="P149720" i="2"/>
  <c r="P149721" i="2"/>
  <c r="O149722" i="2"/>
  <c r="P149722" i="2"/>
  <c r="P149723" i="2"/>
  <c r="P149724" i="2"/>
  <c r="P149725" i="2"/>
  <c r="P149726" i="2"/>
  <c r="O149727" i="2"/>
  <c r="P149727" i="2"/>
  <c r="O149728" i="2"/>
  <c r="P149728" i="2"/>
  <c r="P149729" i="2"/>
  <c r="O149730" i="2"/>
  <c r="P149730" i="2"/>
  <c r="P149731" i="2"/>
  <c r="O149732" i="2"/>
  <c r="P149732" i="2"/>
  <c r="P149733" i="2"/>
  <c r="P149734" i="2"/>
  <c r="O149735" i="2"/>
  <c r="P149735" i="2"/>
  <c r="P149736" i="2"/>
  <c r="P149737" i="2"/>
  <c r="O149738" i="2"/>
  <c r="P149738" i="2"/>
  <c r="O149739" i="2"/>
  <c r="P149739" i="2"/>
  <c r="P149740" i="2"/>
  <c r="P149741" i="2"/>
  <c r="P149742" i="2"/>
  <c r="O149743" i="2"/>
  <c r="P149743" i="2"/>
  <c r="P149744" i="2"/>
  <c r="P149745" i="2"/>
  <c r="O149746" i="2"/>
  <c r="P149746" i="2"/>
  <c r="P149747" i="2"/>
  <c r="P149748" i="2"/>
  <c r="O149749" i="2"/>
  <c r="P149749" i="2"/>
  <c r="P149750" i="2"/>
  <c r="P149751" i="2"/>
  <c r="O149752" i="2"/>
  <c r="P149752" i="2"/>
  <c r="P149753" i="2"/>
  <c r="O149754" i="2"/>
  <c r="P149754" i="2"/>
  <c r="O149755" i="2"/>
  <c r="P149755" i="2"/>
  <c r="P149756" i="2"/>
  <c r="P149757" i="2"/>
  <c r="P149758" i="2"/>
  <c r="O149759" i="2"/>
  <c r="P149759" i="2"/>
  <c r="P149760" i="2"/>
  <c r="P149761" i="2"/>
  <c r="P149762" i="2"/>
  <c r="P149763" i="2"/>
  <c r="P149764" i="2"/>
  <c r="O149765" i="2"/>
  <c r="P149765" i="2"/>
  <c r="P149766" i="2"/>
  <c r="P149767" i="2"/>
  <c r="P149768" i="2"/>
  <c r="O149769" i="2"/>
  <c r="P149769" i="2"/>
  <c r="P149770" i="2"/>
  <c r="P149771" i="2"/>
  <c r="O149772" i="2"/>
  <c r="P149772" i="2"/>
  <c r="P149773" i="2"/>
  <c r="O149774" i="2"/>
  <c r="P149774" i="2"/>
  <c r="P149775" i="2"/>
  <c r="O149776" i="2"/>
  <c r="P149776" i="2"/>
  <c r="O149777" i="2"/>
  <c r="P149777" i="2"/>
  <c r="O149778" i="2"/>
  <c r="P149778" i="2"/>
  <c r="O149779" i="2"/>
  <c r="P149779" i="2"/>
  <c r="P149780" i="2"/>
  <c r="O149781" i="2"/>
  <c r="P149781" i="2"/>
  <c r="P149782" i="2"/>
  <c r="P149783" i="2"/>
  <c r="O149784" i="2"/>
  <c r="P149784" i="2"/>
  <c r="P149785" i="2"/>
  <c r="O149786" i="2"/>
  <c r="P149786" i="2"/>
  <c r="O149787" i="2"/>
  <c r="P149787" i="2"/>
  <c r="P149788" i="2"/>
  <c r="P149789" i="2"/>
  <c r="O149790" i="2"/>
  <c r="P149790" i="2"/>
  <c r="P149791" i="2"/>
  <c r="O149792" i="2"/>
  <c r="P149792" i="2"/>
  <c r="O149793" i="2"/>
  <c r="P149793" i="2"/>
  <c r="O149794" i="2"/>
  <c r="P149794" i="2"/>
  <c r="P149795" i="2"/>
  <c r="P149796" i="2"/>
  <c r="O149797" i="2"/>
  <c r="P149797" i="2"/>
  <c r="O149798" i="2"/>
  <c r="P149798" i="2"/>
  <c r="P149799" i="2"/>
  <c r="P149800" i="2"/>
  <c r="P149801" i="2"/>
  <c r="P149802" i="2"/>
  <c r="O149803" i="2"/>
  <c r="P149803" i="2"/>
  <c r="O149804" i="2"/>
  <c r="P149804" i="2"/>
  <c r="P149805" i="2"/>
  <c r="P149806" i="2"/>
  <c r="O149807" i="2"/>
  <c r="P149807" i="2"/>
  <c r="P149808" i="2"/>
  <c r="O149809" i="2"/>
  <c r="P149809" i="2"/>
  <c r="P149810" i="2"/>
  <c r="O149811" i="2"/>
  <c r="P149811" i="2"/>
  <c r="P149812" i="2"/>
  <c r="P149813" i="2"/>
  <c r="O149814" i="2"/>
  <c r="P149814" i="2"/>
  <c r="P149815" i="2"/>
  <c r="P149816" i="2"/>
  <c r="O149817" i="2"/>
  <c r="P149817" i="2"/>
  <c r="O149818" i="2"/>
  <c r="P149818" i="2"/>
  <c r="P149819" i="2"/>
  <c r="O149820" i="2"/>
  <c r="P149820" i="2"/>
  <c r="P149821" i="2"/>
  <c r="P149822" i="2"/>
  <c r="O149823" i="2"/>
  <c r="P149823" i="2"/>
  <c r="O149824" i="2"/>
  <c r="P149824" i="2"/>
  <c r="O149825" i="2"/>
  <c r="P149825" i="2"/>
  <c r="P149826" i="2"/>
  <c r="O149827" i="2"/>
  <c r="P149827" i="2"/>
  <c r="P149828" i="2"/>
  <c r="O149829" i="2"/>
  <c r="P149829" i="2"/>
  <c r="O149830" i="2"/>
  <c r="P149830" i="2"/>
  <c r="O149831" i="2"/>
  <c r="P149831" i="2"/>
  <c r="O149832" i="2"/>
  <c r="P149832" i="2"/>
  <c r="O149833" i="2"/>
  <c r="P149833" i="2"/>
  <c r="O149834" i="2"/>
  <c r="P149834" i="2"/>
  <c r="O149835" i="2"/>
  <c r="P149835" i="2"/>
  <c r="O149836" i="2"/>
  <c r="P149836" i="2"/>
  <c r="P149837" i="2"/>
  <c r="P149838" i="2"/>
  <c r="O149839" i="2"/>
  <c r="P149839" i="2"/>
  <c r="P149840" i="2"/>
  <c r="O149841" i="2"/>
  <c r="P149841" i="2"/>
  <c r="P149842" i="2"/>
  <c r="O149843" i="2"/>
  <c r="P149843" i="2"/>
  <c r="O149844" i="2"/>
  <c r="P149844" i="2"/>
  <c r="P149845" i="2"/>
  <c r="O149846" i="2"/>
  <c r="P149846" i="2"/>
  <c r="P149847" i="2"/>
  <c r="O149848" i="2"/>
  <c r="P149848" i="2"/>
  <c r="P149849" i="2"/>
  <c r="O149850" i="2"/>
  <c r="P149850" i="2"/>
  <c r="P149851" i="2"/>
  <c r="O149852" i="2"/>
  <c r="P149852" i="2"/>
  <c r="O149853" i="2"/>
  <c r="P149853" i="2"/>
  <c r="P149854" i="2"/>
  <c r="P149855" i="2"/>
  <c r="P149856" i="2"/>
  <c r="P149857" i="2"/>
  <c r="O149858" i="2"/>
  <c r="P149858" i="2"/>
  <c r="P149859" i="2"/>
  <c r="O149860" i="2"/>
  <c r="P149860" i="2"/>
  <c r="O149861" i="2"/>
  <c r="P149861" i="2"/>
  <c r="P149862" i="2"/>
  <c r="P149863" i="2"/>
  <c r="P149864" i="2"/>
  <c r="P149865" i="2"/>
  <c r="O149866" i="2"/>
  <c r="P149866" i="2"/>
  <c r="O149867" i="2"/>
  <c r="P149867" i="2"/>
  <c r="P149868" i="2"/>
  <c r="P149869" i="2"/>
  <c r="P149870" i="2"/>
  <c r="P149871" i="2"/>
  <c r="P149872" i="2"/>
  <c r="P149873" i="2"/>
  <c r="P149874" i="2"/>
  <c r="P149875" i="2"/>
  <c r="P149876" i="2"/>
  <c r="O149877" i="2"/>
  <c r="P149877" i="2"/>
  <c r="O149878" i="2"/>
  <c r="P149878" i="2"/>
  <c r="P149879" i="2"/>
  <c r="P149880" i="2"/>
  <c r="P149881" i="2"/>
  <c r="O149882" i="2"/>
  <c r="P149882" i="2"/>
  <c r="P149883" i="2"/>
  <c r="P149884" i="2"/>
  <c r="O149885" i="2"/>
  <c r="P149885" i="2"/>
  <c r="P149886" i="2"/>
  <c r="P149887" i="2"/>
  <c r="O149888" i="2"/>
  <c r="P149888" i="2"/>
  <c r="P149889" i="2"/>
  <c r="O149890" i="2"/>
  <c r="P149890" i="2"/>
  <c r="P149891" i="2"/>
  <c r="P149892" i="2"/>
  <c r="P149893" i="2"/>
  <c r="P149894" i="2"/>
  <c r="P149895" i="2"/>
  <c r="P149896" i="2"/>
  <c r="P149897" i="2"/>
  <c r="P149898" i="2"/>
  <c r="P149899" i="2"/>
  <c r="O149900" i="2"/>
  <c r="P149900" i="2"/>
  <c r="P149901" i="2"/>
  <c r="P149902" i="2"/>
  <c r="P149903" i="2"/>
  <c r="P149904" i="2"/>
  <c r="P149905" i="2"/>
  <c r="O149906" i="2"/>
  <c r="P149906" i="2"/>
  <c r="P149907" i="2"/>
  <c r="P149908" i="2"/>
  <c r="O149909" i="2"/>
  <c r="P149909" i="2"/>
  <c r="O149910" i="2"/>
  <c r="P149910" i="2"/>
  <c r="P149911" i="2"/>
  <c r="O149912" i="2"/>
  <c r="P149912" i="2"/>
  <c r="P149913" i="2"/>
  <c r="P149914" i="2"/>
  <c r="P149915" i="2"/>
  <c r="P149916" i="2"/>
  <c r="P149917" i="2"/>
  <c r="P149918" i="2"/>
  <c r="O149919" i="2"/>
  <c r="P149919" i="2"/>
  <c r="P149920" i="2"/>
  <c r="O149921" i="2"/>
  <c r="P149921" i="2"/>
  <c r="P149922" i="2"/>
  <c r="P149923" i="2"/>
  <c r="O149924" i="2"/>
  <c r="P149924" i="2"/>
  <c r="P149925" i="2"/>
  <c r="P149926" i="2"/>
  <c r="O149927" i="2"/>
  <c r="P149927" i="2"/>
  <c r="P149928" i="2"/>
  <c r="O149929" i="2"/>
  <c r="P149929" i="2"/>
  <c r="O149930" i="2"/>
  <c r="P149930" i="2"/>
  <c r="O149931" i="2"/>
  <c r="P149931" i="2"/>
  <c r="P149932" i="2"/>
  <c r="O149933" i="2"/>
  <c r="P149933" i="2"/>
  <c r="P149934" i="2"/>
  <c r="O149935" i="2"/>
  <c r="P149935" i="2"/>
  <c r="O149936" i="2"/>
  <c r="P149936" i="2"/>
  <c r="O149937" i="2"/>
  <c r="P149937" i="2"/>
  <c r="O149938" i="2"/>
  <c r="P149938" i="2"/>
  <c r="O149939" i="2"/>
  <c r="P149939" i="2"/>
  <c r="P149940" i="2"/>
  <c r="P149941" i="2"/>
  <c r="O149942" i="2"/>
  <c r="P149942" i="2"/>
  <c r="O149943" i="2"/>
  <c r="P149943" i="2"/>
  <c r="P149944" i="2"/>
  <c r="P149945" i="2"/>
  <c r="P149946" i="2"/>
  <c r="P149947" i="2"/>
  <c r="O149948" i="2"/>
  <c r="P149948" i="2"/>
  <c r="O149949" i="2"/>
  <c r="P149949" i="2"/>
  <c r="P149950" i="2"/>
  <c r="O149951" i="2"/>
  <c r="P149951" i="2"/>
  <c r="P149952" i="2"/>
  <c r="P149953" i="2"/>
  <c r="P149954" i="2"/>
  <c r="P149955" i="2"/>
  <c r="O149956" i="2"/>
  <c r="P149956" i="2"/>
  <c r="P149957" i="2"/>
  <c r="O149958" i="2"/>
  <c r="P149958" i="2"/>
  <c r="O149959" i="2"/>
  <c r="P149959" i="2"/>
  <c r="P149960" i="2"/>
  <c r="P149961" i="2"/>
  <c r="O149962" i="2"/>
  <c r="P149962" i="2"/>
  <c r="P149963" i="2"/>
  <c r="O149964" i="2"/>
  <c r="P149964" i="2"/>
  <c r="O149965" i="2"/>
  <c r="P149965" i="2"/>
  <c r="P149966" i="2"/>
  <c r="O149967" i="2"/>
  <c r="P149967" i="2"/>
  <c r="P149968" i="2"/>
  <c r="O149969" i="2"/>
  <c r="P149969" i="2"/>
  <c r="P149970" i="2"/>
  <c r="O149971" i="2"/>
  <c r="P149971" i="2"/>
  <c r="O149972" i="2"/>
  <c r="P149972" i="2"/>
  <c r="O149973" i="2"/>
  <c r="P149973" i="2"/>
  <c r="P149974" i="2"/>
  <c r="P149975" i="2"/>
  <c r="P149976" i="2"/>
  <c r="P149977" i="2"/>
  <c r="O149978" i="2"/>
  <c r="P149978" i="2"/>
  <c r="P149979" i="2"/>
  <c r="P149980" i="2"/>
  <c r="O149981" i="2"/>
  <c r="P149981" i="2"/>
  <c r="P149982" i="2"/>
  <c r="P149983" i="2"/>
  <c r="P149984" i="2"/>
  <c r="P149985" i="2"/>
  <c r="O149986" i="2"/>
  <c r="P149986" i="2"/>
  <c r="P149987" i="2"/>
  <c r="O149988" i="2"/>
  <c r="P149988" i="2"/>
  <c r="O149989" i="2"/>
  <c r="P149989" i="2"/>
  <c r="O149990" i="2"/>
  <c r="P149990" i="2"/>
  <c r="O149991" i="2"/>
  <c r="P149991" i="2"/>
  <c r="O149992" i="2"/>
  <c r="P149992" i="2"/>
  <c r="P149993" i="2"/>
  <c r="P149994" i="2"/>
  <c r="P149995" i="2"/>
  <c r="P149996" i="2"/>
  <c r="P149997" i="2"/>
  <c r="O149998" i="2"/>
  <c r="P149998" i="2"/>
  <c r="O149999" i="2"/>
  <c r="P149999" i="2"/>
  <c r="P150000" i="2"/>
  <c r="O150001" i="2"/>
  <c r="P150001" i="2"/>
  <c r="O150002" i="2"/>
  <c r="P150002" i="2"/>
  <c r="P150003" i="2"/>
  <c r="P150004" i="2"/>
  <c r="P150005" i="2"/>
  <c r="P150006" i="2"/>
  <c r="O150007" i="2"/>
  <c r="P150007" i="2"/>
  <c r="P150008" i="2"/>
  <c r="P150009" i="2"/>
  <c r="P150010" i="2"/>
  <c r="O150011" i="2"/>
  <c r="P150011" i="2"/>
  <c r="O150012" i="2"/>
  <c r="P150012" i="2"/>
  <c r="O150013" i="2"/>
  <c r="P150013" i="2"/>
  <c r="P150014" i="2"/>
  <c r="P150015" i="2"/>
  <c r="P150016" i="2"/>
  <c r="P150017" i="2"/>
  <c r="P150018" i="2"/>
  <c r="P150019" i="2"/>
  <c r="O150020" i="2"/>
  <c r="P150020" i="2"/>
  <c r="O150021" i="2"/>
  <c r="P150021" i="2"/>
  <c r="P150022" i="2"/>
  <c r="P150023" i="2"/>
  <c r="O150024" i="2"/>
  <c r="P150024" i="2"/>
  <c r="P150025" i="2"/>
  <c r="P150026" i="2"/>
  <c r="P150027" i="2"/>
  <c r="O150028" i="2"/>
  <c r="P150028" i="2"/>
  <c r="P150029" i="2"/>
  <c r="O150030" i="2"/>
  <c r="P150030" i="2"/>
  <c r="P150031" i="2"/>
  <c r="O150032" i="2"/>
  <c r="P150032" i="2"/>
  <c r="O150033" i="2"/>
  <c r="P150033" i="2"/>
  <c r="O150034" i="2"/>
  <c r="P150034" i="2"/>
  <c r="P150035" i="2"/>
  <c r="P150036" i="2"/>
  <c r="O150037" i="2"/>
  <c r="P150037" i="2"/>
  <c r="O150038" i="2"/>
  <c r="P150038" i="2"/>
  <c r="P150039" i="2"/>
  <c r="P150040" i="2"/>
  <c r="P150041" i="2"/>
  <c r="O150042" i="2"/>
  <c r="P150042" i="2"/>
  <c r="O150043" i="2"/>
  <c r="P150043" i="2"/>
  <c r="P150044" i="2"/>
  <c r="P150045" i="2"/>
  <c r="P150046" i="2"/>
  <c r="O150047" i="2"/>
  <c r="P150047" i="2"/>
  <c r="O150048" i="2"/>
  <c r="P150048" i="2"/>
  <c r="P150049" i="2"/>
  <c r="P150050" i="2"/>
  <c r="P150051" i="2"/>
  <c r="P150052" i="2"/>
  <c r="O150053" i="2"/>
  <c r="P150053" i="2"/>
  <c r="P150054" i="2"/>
  <c r="P150055" i="2"/>
  <c r="P150056" i="2"/>
  <c r="P150057" i="2"/>
  <c r="P150058" i="2"/>
  <c r="P150059" i="2"/>
  <c r="O150060" i="2"/>
  <c r="P150060" i="2"/>
  <c r="P150061" i="2"/>
  <c r="P150062" i="2"/>
  <c r="P150063" i="2"/>
  <c r="P150064" i="2"/>
  <c r="P150065" i="2"/>
  <c r="O150066" i="2"/>
  <c r="P150066" i="2"/>
  <c r="O150067" i="2"/>
  <c r="P150067" i="2"/>
  <c r="O150068" i="2"/>
  <c r="P150068" i="2"/>
  <c r="P150069" i="2"/>
  <c r="O150070" i="2"/>
  <c r="P150070" i="2"/>
  <c r="P150071" i="2"/>
  <c r="O150072" i="2"/>
  <c r="P150072" i="2"/>
  <c r="P150073" i="2"/>
  <c r="O150074" i="2"/>
  <c r="P150074" i="2"/>
  <c r="O150075" i="2"/>
  <c r="P150075" i="2"/>
  <c r="P150076" i="2"/>
  <c r="P150077" i="2"/>
  <c r="P150078" i="2"/>
  <c r="O150079" i="2"/>
  <c r="P150079" i="2"/>
  <c r="P150080" i="2"/>
  <c r="P150081" i="2"/>
  <c r="P150082" i="2"/>
  <c r="O150083" i="2"/>
  <c r="P150083" i="2"/>
  <c r="O150084" i="2"/>
  <c r="P150084" i="2"/>
  <c r="O150085" i="2"/>
  <c r="P150085" i="2"/>
  <c r="P150086" i="2"/>
  <c r="O150087" i="2"/>
  <c r="P150087" i="2"/>
  <c r="P150088" i="2"/>
  <c r="O150089" i="2"/>
  <c r="P150089" i="2"/>
  <c r="P150090" i="2"/>
  <c r="O150091" i="2"/>
  <c r="P150091" i="2"/>
  <c r="P150092" i="2"/>
  <c r="P150093" i="2"/>
  <c r="P150094" i="2"/>
  <c r="P150095" i="2"/>
  <c r="O150096" i="2"/>
  <c r="P150096" i="2"/>
  <c r="O150097" i="2"/>
  <c r="P150097" i="2"/>
  <c r="O150098" i="2"/>
  <c r="P150098" i="2"/>
  <c r="O150099" i="2"/>
  <c r="P150099" i="2"/>
  <c r="P150100" i="2"/>
  <c r="O150101" i="2"/>
  <c r="P150101" i="2"/>
  <c r="P150102" i="2"/>
  <c r="P150103" i="2"/>
  <c r="P150104" i="2"/>
  <c r="O150105" i="2"/>
  <c r="P150105" i="2"/>
  <c r="P150106" i="2"/>
  <c r="O150107" i="2"/>
  <c r="P150107" i="2"/>
  <c r="P150108" i="2"/>
  <c r="O150109" i="2"/>
  <c r="P150109" i="2"/>
  <c r="P150110" i="2"/>
  <c r="O150111" i="2"/>
  <c r="P150111" i="2"/>
  <c r="O150112" i="2"/>
  <c r="P150112" i="2"/>
  <c r="P150113" i="2"/>
  <c r="P150114" i="2"/>
  <c r="P150115" i="2"/>
  <c r="O150116" i="2"/>
  <c r="P150116" i="2"/>
  <c r="P150117" i="2"/>
  <c r="P150118" i="2"/>
  <c r="P150119" i="2"/>
  <c r="P150120" i="2"/>
  <c r="P150121" i="2"/>
  <c r="P150122" i="2"/>
  <c r="O150123" i="2"/>
  <c r="P150123" i="2"/>
  <c r="P150124" i="2"/>
  <c r="O150125" i="2"/>
  <c r="P150125" i="2"/>
  <c r="P150126" i="2"/>
  <c r="P150127" i="2"/>
  <c r="P150128" i="2"/>
  <c r="P150129" i="2"/>
  <c r="P150130" i="2"/>
  <c r="O150131" i="2"/>
  <c r="P150131" i="2"/>
  <c r="P150132" i="2"/>
  <c r="O150133" i="2"/>
  <c r="P150133" i="2"/>
  <c r="P150134" i="2"/>
  <c r="O150135" i="2"/>
  <c r="P150135" i="2"/>
  <c r="P150136" i="2"/>
  <c r="P150137" i="2"/>
  <c r="O150138" i="2"/>
  <c r="P150138" i="2"/>
  <c r="O150139" i="2"/>
  <c r="P150139" i="2"/>
  <c r="P150140" i="2"/>
  <c r="P150141" i="2"/>
  <c r="P150142" i="2"/>
  <c r="O150143" i="2"/>
  <c r="P150143" i="2"/>
  <c r="P150144" i="2"/>
  <c r="O150145" i="2"/>
  <c r="P150145" i="2"/>
  <c r="P150146" i="2"/>
  <c r="P150147" i="2"/>
  <c r="O150148" i="2"/>
  <c r="P150148" i="2"/>
  <c r="O150149" i="2"/>
  <c r="P150149" i="2"/>
  <c r="P150150" i="2"/>
  <c r="P150151" i="2"/>
  <c r="O150152" i="2"/>
  <c r="P150152" i="2"/>
  <c r="O150153" i="2"/>
  <c r="P150153" i="2"/>
  <c r="O150154" i="2"/>
  <c r="P150154" i="2"/>
  <c r="O150155" i="2"/>
  <c r="P150155" i="2"/>
  <c r="O150156" i="2"/>
  <c r="P150156" i="2"/>
  <c r="P150157" i="2"/>
  <c r="O150158" i="2"/>
  <c r="P150158" i="2"/>
  <c r="O150159" i="2"/>
  <c r="P150159" i="2"/>
  <c r="O150160" i="2"/>
  <c r="P150160" i="2"/>
  <c r="O150161" i="2"/>
  <c r="P150161" i="2"/>
  <c r="O150162" i="2"/>
  <c r="P150162" i="2"/>
  <c r="P150163" i="2"/>
  <c r="O150164" i="2"/>
  <c r="P150164" i="2"/>
  <c r="P150165" i="2"/>
  <c r="O150166" i="2"/>
  <c r="P150166" i="2"/>
  <c r="P150167" i="2"/>
  <c r="P150168" i="2"/>
  <c r="P150169" i="2"/>
  <c r="P150170" i="2"/>
  <c r="P150171" i="2"/>
  <c r="P150172" i="2"/>
  <c r="P150173" i="2"/>
  <c r="P150174" i="2"/>
  <c r="P150175" i="2"/>
  <c r="P150176" i="2"/>
  <c r="O150177" i="2"/>
  <c r="P150177" i="2"/>
  <c r="P150178" i="2"/>
  <c r="P150179" i="2"/>
  <c r="P150180" i="2"/>
  <c r="P150181" i="2"/>
  <c r="P150182" i="2"/>
  <c r="P150183" i="2"/>
  <c r="O150184" i="2"/>
  <c r="P150184" i="2"/>
  <c r="O150185" i="2"/>
  <c r="P150185" i="2"/>
  <c r="O150186" i="2"/>
  <c r="P150186" i="2"/>
  <c r="P150187" i="2"/>
  <c r="P150188" i="2"/>
  <c r="P150189" i="2"/>
  <c r="O150190" i="2"/>
  <c r="P150190" i="2"/>
  <c r="O150191" i="2"/>
  <c r="P150191" i="2"/>
  <c r="P150192" i="2"/>
  <c r="P150193" i="2"/>
  <c r="O150194" i="2"/>
  <c r="P150194" i="2"/>
  <c r="O150195" i="2"/>
  <c r="P150195" i="2"/>
  <c r="O150196" i="2"/>
  <c r="P150196" i="2"/>
  <c r="P150197" i="2"/>
  <c r="P150198" i="2"/>
  <c r="O150199" i="2"/>
  <c r="P150199" i="2"/>
  <c r="P150200" i="2"/>
  <c r="P150201" i="2"/>
  <c r="P150202" i="2"/>
  <c r="P150203" i="2"/>
  <c r="O150204" i="2"/>
  <c r="P150204" i="2"/>
  <c r="O150205" i="2"/>
  <c r="P150205" i="2"/>
  <c r="P150206" i="2"/>
  <c r="O150207" i="2"/>
  <c r="P150207" i="2"/>
  <c r="P150208" i="2"/>
  <c r="O150209" i="2"/>
  <c r="P150209" i="2"/>
  <c r="O150210" i="2"/>
  <c r="P150210" i="2"/>
  <c r="O150211" i="2"/>
  <c r="P150211" i="2"/>
  <c r="P150212" i="2"/>
  <c r="P150213" i="2"/>
  <c r="O150214" i="2"/>
  <c r="P150214" i="2"/>
  <c r="P150215" i="2"/>
  <c r="P150216" i="2"/>
  <c r="P150217" i="2"/>
  <c r="P150218" i="2"/>
  <c r="O150219" i="2"/>
  <c r="P150219" i="2"/>
  <c r="P150220" i="2"/>
  <c r="P150221" i="2"/>
  <c r="O150222" i="2"/>
  <c r="P150222" i="2"/>
  <c r="P150223" i="2"/>
  <c r="P150224" i="2"/>
  <c r="O150225" i="2"/>
  <c r="P150225" i="2"/>
  <c r="O150226" i="2"/>
  <c r="P150226" i="2"/>
  <c r="P150227" i="2"/>
  <c r="O150228" i="2"/>
  <c r="P150228" i="2"/>
  <c r="O150229" i="2"/>
  <c r="P150229" i="2"/>
  <c r="P150230" i="2"/>
  <c r="O150231" i="2"/>
  <c r="P150231" i="2"/>
  <c r="P150232" i="2"/>
  <c r="P150233" i="2"/>
  <c r="P150234" i="2"/>
  <c r="O150235" i="2"/>
  <c r="P150235" i="2"/>
  <c r="P150236" i="2"/>
  <c r="P150237" i="2"/>
  <c r="P150238" i="2"/>
  <c r="O150239" i="2"/>
  <c r="P150239" i="2"/>
  <c r="P150240" i="2"/>
  <c r="O150241" i="2"/>
  <c r="P150241" i="2"/>
  <c r="O150242" i="2"/>
  <c r="P150242" i="2"/>
  <c r="P150243" i="2"/>
  <c r="P150244" i="2"/>
  <c r="P150245" i="2"/>
  <c r="O150246" i="2"/>
  <c r="P150246" i="2"/>
  <c r="P150247" i="2"/>
  <c r="P150248" i="2"/>
  <c r="P150249" i="2"/>
  <c r="O150250" i="2"/>
  <c r="P150250" i="2"/>
  <c r="P150251" i="2"/>
  <c r="O150252" i="2"/>
  <c r="P150252" i="2"/>
  <c r="P150253" i="2"/>
  <c r="O150254" i="2"/>
  <c r="P150254" i="2"/>
  <c r="P150255" i="2"/>
  <c r="O150256" i="2"/>
  <c r="P150256" i="2"/>
  <c r="P150257" i="2"/>
  <c r="P150258" i="2"/>
  <c r="O150259" i="2"/>
  <c r="P150259" i="2"/>
  <c r="O150260" i="2"/>
  <c r="P150260" i="2"/>
  <c r="O150261" i="2"/>
  <c r="P150261" i="2"/>
  <c r="P150262" i="2"/>
  <c r="P150263" i="2"/>
  <c r="O150264" i="2"/>
  <c r="P150264" i="2"/>
  <c r="O150265" i="2"/>
  <c r="P150265" i="2"/>
  <c r="P150266" i="2"/>
  <c r="P150267" i="2"/>
  <c r="O150268" i="2"/>
  <c r="P150268" i="2"/>
  <c r="O150269" i="2"/>
  <c r="P150269" i="2"/>
  <c r="P150270" i="2"/>
  <c r="P150271" i="2"/>
  <c r="O150272" i="2"/>
  <c r="P150272" i="2"/>
  <c r="O150273" i="2"/>
  <c r="P150273" i="2"/>
  <c r="O150274" i="2"/>
  <c r="P150274" i="2"/>
  <c r="O150275" i="2"/>
  <c r="P150275" i="2"/>
  <c r="O150276" i="2"/>
  <c r="P150276" i="2"/>
  <c r="O150277" i="2"/>
  <c r="P150277" i="2"/>
  <c r="P150278" i="2"/>
  <c r="P150279" i="2"/>
  <c r="P150280" i="2"/>
  <c r="O150281" i="2"/>
  <c r="P150281" i="2"/>
  <c r="O150282" i="2"/>
  <c r="P150282" i="2"/>
  <c r="O150283" i="2"/>
  <c r="P150283" i="2"/>
  <c r="O150284" i="2"/>
  <c r="P150284" i="2"/>
  <c r="P150285" i="2"/>
  <c r="P150286" i="2"/>
  <c r="P150287" i="2"/>
  <c r="P150288" i="2"/>
  <c r="O150289" i="2"/>
  <c r="P150289" i="2"/>
  <c r="O150290" i="2"/>
  <c r="P150290" i="2"/>
  <c r="P150291" i="2"/>
  <c r="P150292" i="2"/>
  <c r="P150293" i="2"/>
  <c r="P150294" i="2"/>
  <c r="P150295" i="2"/>
  <c r="P150296" i="2"/>
  <c r="P150297" i="2"/>
  <c r="P150298" i="2"/>
  <c r="P150299" i="2"/>
  <c r="P150300" i="2"/>
  <c r="P150301" i="2"/>
  <c r="O150302" i="2"/>
  <c r="P150302" i="2"/>
  <c r="P150303" i="2"/>
  <c r="O150304" i="2"/>
  <c r="P150304" i="2"/>
  <c r="O150305" i="2"/>
  <c r="P150305" i="2"/>
  <c r="O150306" i="2"/>
  <c r="P150306" i="2"/>
  <c r="P150307" i="2"/>
  <c r="O150308" i="2"/>
  <c r="P150308" i="2"/>
  <c r="P150309" i="2"/>
  <c r="P150310" i="2"/>
  <c r="P150311" i="2"/>
  <c r="O150312" i="2"/>
  <c r="P150312" i="2"/>
  <c r="O150313" i="2"/>
  <c r="P150313" i="2"/>
  <c r="P150314" i="2"/>
  <c r="P150315" i="2"/>
  <c r="P150316" i="2"/>
  <c r="P150317" i="2"/>
  <c r="P150318" i="2"/>
  <c r="P150319" i="2"/>
  <c r="P150320" i="2"/>
  <c r="P150321" i="2"/>
  <c r="P150322" i="2"/>
  <c r="P150323" i="2"/>
  <c r="P150324" i="2"/>
  <c r="P150325" i="2"/>
  <c r="O150326" i="2"/>
  <c r="P150326" i="2"/>
  <c r="P150327" i="2"/>
  <c r="O150328" i="2"/>
  <c r="P150328" i="2"/>
  <c r="P150329" i="2"/>
  <c r="P150330" i="2"/>
  <c r="O150331" i="2"/>
  <c r="P150331" i="2"/>
  <c r="O150332" i="2"/>
  <c r="P150332" i="2"/>
  <c r="O150333" i="2"/>
  <c r="P150333" i="2"/>
  <c r="P150334" i="2"/>
  <c r="P150335" i="2"/>
  <c r="P150336" i="2"/>
  <c r="P150337" i="2"/>
  <c r="O150338" i="2"/>
  <c r="P150338" i="2"/>
  <c r="O150339" i="2"/>
  <c r="P150339" i="2"/>
  <c r="P150340" i="2"/>
  <c r="P150341" i="2"/>
  <c r="P150342" i="2"/>
  <c r="P150343" i="2"/>
  <c r="P150344" i="2"/>
  <c r="P150345" i="2"/>
  <c r="O150346" i="2"/>
  <c r="P150346" i="2"/>
  <c r="O150347" i="2"/>
  <c r="P150347" i="2"/>
  <c r="P150348" i="2"/>
  <c r="O150349" i="2"/>
  <c r="P150349" i="2"/>
  <c r="O150350" i="2"/>
  <c r="P150350" i="2"/>
  <c r="P150351" i="2"/>
  <c r="O150352" i="2"/>
  <c r="P150352" i="2"/>
  <c r="P150353" i="2"/>
  <c r="O150354" i="2"/>
  <c r="P150354" i="2"/>
  <c r="O150355" i="2"/>
  <c r="P150355" i="2"/>
  <c r="O150356" i="2"/>
  <c r="P150356" i="2"/>
  <c r="O150357" i="2"/>
  <c r="P150357" i="2"/>
  <c r="P150358" i="2"/>
  <c r="P150359" i="2"/>
  <c r="P150360" i="2"/>
  <c r="P150361" i="2"/>
  <c r="O150362" i="2"/>
  <c r="P150362" i="2"/>
  <c r="O150363" i="2"/>
  <c r="P150363" i="2"/>
  <c r="O150364" i="2"/>
  <c r="P150364" i="2"/>
  <c r="P150365" i="2"/>
  <c r="P150366" i="2"/>
  <c r="P150367" i="2"/>
  <c r="P150368" i="2"/>
  <c r="O150369" i="2"/>
  <c r="P150369" i="2"/>
  <c r="P150370" i="2"/>
  <c r="P150371" i="2"/>
  <c r="P150372" i="2"/>
  <c r="P150373" i="2"/>
  <c r="P150374" i="2"/>
  <c r="O150375" i="2"/>
  <c r="P150375" i="2"/>
  <c r="P150376" i="2"/>
  <c r="O150377" i="2"/>
  <c r="P150377" i="2"/>
  <c r="O150378" i="2"/>
  <c r="P150378" i="2"/>
  <c r="O150379" i="2"/>
  <c r="P150379" i="2"/>
  <c r="O150380" i="2"/>
  <c r="P150380" i="2"/>
  <c r="O150381" i="2"/>
  <c r="P150381" i="2"/>
  <c r="P150382" i="2"/>
  <c r="P150383" i="2"/>
  <c r="P150384" i="2"/>
  <c r="P150385" i="2"/>
  <c r="P150386" i="2"/>
  <c r="P150387" i="2"/>
  <c r="P150388" i="2"/>
  <c r="O150389" i="2"/>
  <c r="P150389" i="2"/>
  <c r="P150390" i="2"/>
  <c r="O150391" i="2"/>
  <c r="P150391" i="2"/>
  <c r="P150392" i="2"/>
  <c r="P150393" i="2"/>
  <c r="P150394" i="2"/>
  <c r="O150395" i="2"/>
  <c r="P150395" i="2"/>
  <c r="O150396" i="2"/>
  <c r="P150396" i="2"/>
  <c r="P150397" i="2"/>
  <c r="O150398" i="2"/>
  <c r="P150398" i="2"/>
  <c r="P150399" i="2"/>
  <c r="O150400" i="2"/>
  <c r="P150400" i="2"/>
  <c r="P150401" i="2"/>
  <c r="O150402" i="2"/>
  <c r="P150402" i="2"/>
  <c r="O150403" i="2"/>
  <c r="P150403" i="2"/>
  <c r="O150404" i="2"/>
  <c r="P150404" i="2"/>
  <c r="P150405" i="2"/>
  <c r="O150406" i="2"/>
  <c r="P150406" i="2"/>
  <c r="P150407" i="2"/>
  <c r="O150408" i="2"/>
  <c r="P150408" i="2"/>
  <c r="O150409" i="2"/>
  <c r="P150409" i="2"/>
  <c r="P150410" i="2"/>
  <c r="P150411" i="2"/>
  <c r="O150412" i="2"/>
  <c r="P150412" i="2"/>
  <c r="P150413" i="2"/>
  <c r="P150414" i="2"/>
  <c r="O150415" i="2"/>
  <c r="P150415" i="2"/>
  <c r="O150416" i="2"/>
  <c r="P150416" i="2"/>
  <c r="O150417" i="2"/>
  <c r="P150417" i="2"/>
  <c r="P150418" i="2"/>
  <c r="O150419" i="2"/>
  <c r="P150419" i="2"/>
  <c r="P150420" i="2"/>
  <c r="P150421" i="2"/>
  <c r="P150422" i="2"/>
  <c r="P150423" i="2"/>
  <c r="P150424" i="2"/>
  <c r="O150425" i="2"/>
  <c r="P150425" i="2"/>
  <c r="O150426" i="2"/>
  <c r="P150426" i="2"/>
  <c r="P150427" i="2"/>
  <c r="O150428" i="2"/>
  <c r="P150428" i="2"/>
  <c r="O150429" i="2"/>
  <c r="P150429" i="2"/>
  <c r="O150430" i="2"/>
  <c r="P150430" i="2"/>
  <c r="P150431" i="2"/>
  <c r="P150432" i="2"/>
  <c r="P150433" i="2"/>
  <c r="P150434" i="2"/>
  <c r="P150435" i="2"/>
  <c r="P150436" i="2"/>
  <c r="P150437" i="2"/>
  <c r="P150438" i="2"/>
  <c r="O150439" i="2"/>
  <c r="P150439" i="2"/>
  <c r="O150440" i="2"/>
  <c r="P150440" i="2"/>
  <c r="P150441" i="2"/>
  <c r="P150442" i="2"/>
  <c r="P150443" i="2"/>
  <c r="O150444" i="2"/>
  <c r="P150444" i="2"/>
  <c r="O150445" i="2"/>
  <c r="P150445" i="2"/>
  <c r="O150446" i="2"/>
  <c r="P150446" i="2"/>
  <c r="P150447" i="2"/>
  <c r="P150448" i="2"/>
  <c r="P150449" i="2"/>
  <c r="P150450" i="2"/>
  <c r="P150451" i="2"/>
  <c r="P150452" i="2"/>
  <c r="P150453" i="2"/>
  <c r="O150454" i="2"/>
  <c r="P150454" i="2"/>
  <c r="P150455" i="2"/>
  <c r="P150456" i="2"/>
  <c r="P150457" i="2"/>
  <c r="O150458" i="2"/>
  <c r="P150458" i="2"/>
  <c r="P150459" i="2"/>
  <c r="P150460" i="2"/>
  <c r="P150461" i="2"/>
  <c r="P150462" i="2"/>
  <c r="P150463" i="2"/>
  <c r="P150464" i="2"/>
  <c r="P150465" i="2"/>
  <c r="P150466" i="2"/>
  <c r="P150467" i="2"/>
  <c r="O150468" i="2"/>
  <c r="P150468" i="2"/>
  <c r="O150469" i="2"/>
  <c r="P150469" i="2"/>
  <c r="O150470" i="2"/>
  <c r="P150470" i="2"/>
  <c r="P150471" i="2"/>
  <c r="O150472" i="2"/>
  <c r="P150472" i="2"/>
  <c r="O150473" i="2"/>
  <c r="P150473" i="2"/>
  <c r="P150474" i="2"/>
  <c r="P150475" i="2"/>
  <c r="P150476" i="2"/>
  <c r="P150477" i="2"/>
  <c r="P150478" i="2"/>
  <c r="P150479" i="2"/>
  <c r="P150480" i="2"/>
  <c r="P150481" i="2"/>
  <c r="P150482" i="2"/>
  <c r="P150483" i="2"/>
  <c r="P150484" i="2"/>
  <c r="P150485" i="2"/>
  <c r="P150486" i="2"/>
  <c r="P150487" i="2"/>
  <c r="O150488" i="2"/>
  <c r="P150488" i="2"/>
  <c r="O150489" i="2"/>
  <c r="P150489" i="2"/>
  <c r="P150490" i="2"/>
  <c r="P150491" i="2"/>
  <c r="P150492" i="2"/>
  <c r="P150493" i="2"/>
  <c r="O150494" i="2"/>
  <c r="P150494" i="2"/>
  <c r="P150495" i="2"/>
  <c r="O150496" i="2"/>
  <c r="P150496" i="2"/>
  <c r="P150497" i="2"/>
  <c r="O150498" i="2"/>
  <c r="P150498" i="2"/>
  <c r="P150499" i="2"/>
  <c r="O150500" i="2"/>
  <c r="P150500" i="2"/>
  <c r="O150501" i="2"/>
  <c r="P150501" i="2"/>
  <c r="P150502" i="2"/>
  <c r="P150503" i="2"/>
  <c r="P150504" i="2"/>
  <c r="O150505" i="2"/>
  <c r="P150505" i="2"/>
  <c r="P150506" i="2"/>
  <c r="P150507" i="2"/>
  <c r="P150508" i="2"/>
  <c r="O150509" i="2"/>
  <c r="P150509" i="2"/>
  <c r="P150510" i="2"/>
  <c r="O150511" i="2"/>
  <c r="P150511" i="2"/>
  <c r="P150512" i="2"/>
  <c r="O150513" i="2"/>
  <c r="P150513" i="2"/>
  <c r="P150514" i="2"/>
  <c r="P150515" i="2"/>
  <c r="P150516" i="2"/>
  <c r="O150517" i="2"/>
  <c r="P150517" i="2"/>
  <c r="O150518" i="2"/>
  <c r="P150518" i="2"/>
  <c r="P150519" i="2"/>
  <c r="O150520" i="2"/>
  <c r="P150520" i="2"/>
  <c r="O150521" i="2"/>
  <c r="P150521" i="2"/>
  <c r="P150522" i="2"/>
  <c r="P150523" i="2"/>
  <c r="O150524" i="2"/>
  <c r="P150524" i="2"/>
  <c r="O150525" i="2"/>
  <c r="P150525" i="2"/>
  <c r="P150526" i="2"/>
  <c r="O150527" i="2"/>
  <c r="P150527" i="2"/>
  <c r="P150528" i="2"/>
  <c r="P150529" i="2"/>
  <c r="P150530" i="2"/>
  <c r="P150531" i="2"/>
  <c r="P150532" i="2"/>
  <c r="P150533" i="2"/>
  <c r="P150534" i="2"/>
  <c r="P150535" i="2"/>
  <c r="P150536" i="2"/>
  <c r="P150537" i="2"/>
  <c r="P150538" i="2"/>
  <c r="P150539" i="2"/>
  <c r="P150540" i="2"/>
  <c r="P150541" i="2"/>
  <c r="P150542" i="2"/>
  <c r="P150543" i="2"/>
  <c r="P150544" i="2"/>
  <c r="P150545" i="2"/>
  <c r="P150546" i="2"/>
  <c r="O150547" i="2"/>
  <c r="P150547" i="2"/>
  <c r="O150548" i="2"/>
  <c r="P150548" i="2"/>
  <c r="O150549" i="2"/>
  <c r="P150549" i="2"/>
  <c r="P150550" i="2"/>
  <c r="O150551" i="2"/>
  <c r="P150551" i="2"/>
  <c r="P150552" i="2"/>
  <c r="P150553" i="2"/>
  <c r="P150554" i="2"/>
  <c r="P150555" i="2"/>
  <c r="P150556" i="2"/>
  <c r="P150557" i="2"/>
  <c r="O150558" i="2"/>
  <c r="P150558" i="2"/>
  <c r="P150559" i="2"/>
  <c r="P150560" i="2"/>
  <c r="P150561" i="2"/>
  <c r="P150562" i="2"/>
  <c r="O150563" i="2"/>
  <c r="P150563" i="2"/>
  <c r="P150564" i="2"/>
  <c r="O150565" i="2"/>
  <c r="P150565" i="2"/>
  <c r="P150566" i="2"/>
  <c r="P150567" i="2"/>
  <c r="P150568" i="2"/>
  <c r="O150569" i="2"/>
  <c r="P150569" i="2"/>
  <c r="P150570" i="2"/>
  <c r="P150571" i="2"/>
  <c r="O150572" i="2"/>
  <c r="P150572" i="2"/>
  <c r="O150573" i="2"/>
  <c r="P150573" i="2"/>
  <c r="P150574" i="2"/>
  <c r="O150575" i="2"/>
  <c r="P150575" i="2"/>
  <c r="P150576" i="2"/>
  <c r="P150577" i="2"/>
  <c r="P150578" i="2"/>
  <c r="O150579" i="2"/>
  <c r="P150579" i="2"/>
  <c r="O150580" i="2"/>
  <c r="P150580" i="2"/>
  <c r="O150581" i="2"/>
  <c r="P150581" i="2"/>
  <c r="O150582" i="2"/>
  <c r="P150582" i="2"/>
  <c r="O150583" i="2"/>
  <c r="P150583" i="2"/>
  <c r="P150584" i="2"/>
  <c r="P150585" i="2"/>
  <c r="O150586" i="2"/>
  <c r="P150586" i="2"/>
  <c r="O150587" i="2"/>
  <c r="P150587" i="2"/>
  <c r="P150588" i="2"/>
  <c r="P150589" i="2"/>
  <c r="P150590" i="2"/>
  <c r="P150591" i="2"/>
  <c r="O150592" i="2"/>
  <c r="P150592" i="2"/>
  <c r="O150593" i="2"/>
  <c r="P150593" i="2"/>
  <c r="P150594" i="2"/>
  <c r="P150595" i="2"/>
  <c r="O150596" i="2"/>
  <c r="P150596" i="2"/>
  <c r="P150597" i="2"/>
  <c r="P150598" i="2"/>
  <c r="P150599" i="2"/>
  <c r="P150600" i="2"/>
  <c r="O150601" i="2"/>
  <c r="P150601" i="2"/>
  <c r="P150602" i="2"/>
  <c r="O150603" i="2"/>
  <c r="P150603" i="2"/>
  <c r="P150604" i="2"/>
  <c r="P150605" i="2"/>
  <c r="P150606" i="2"/>
  <c r="P150607" i="2"/>
  <c r="P150608" i="2"/>
  <c r="O150609" i="2"/>
  <c r="P150609" i="2"/>
  <c r="P150610" i="2"/>
  <c r="P150611" i="2"/>
  <c r="P150612" i="2"/>
  <c r="O150613" i="2"/>
  <c r="P150613" i="2"/>
  <c r="P150614" i="2"/>
  <c r="O150615" i="2"/>
  <c r="P150615" i="2"/>
  <c r="P150616" i="2"/>
  <c r="P150617" i="2"/>
  <c r="P150618" i="2"/>
  <c r="P150619" i="2"/>
  <c r="O150620" i="2"/>
  <c r="P150620" i="2"/>
  <c r="O150621" i="2"/>
  <c r="P150621" i="2"/>
  <c r="O150622" i="2"/>
  <c r="P150622" i="2"/>
  <c r="P150623" i="2"/>
  <c r="O150624" i="2"/>
  <c r="P150624" i="2"/>
  <c r="P150625" i="2"/>
  <c r="O150626" i="2"/>
  <c r="P150626" i="2"/>
  <c r="O150627" i="2"/>
  <c r="P150627" i="2"/>
  <c r="O150628" i="2"/>
  <c r="P150628" i="2"/>
  <c r="P150629" i="2"/>
  <c r="O150630" i="2"/>
  <c r="P150630" i="2"/>
  <c r="O150631" i="2"/>
  <c r="P150631" i="2"/>
  <c r="P150632" i="2"/>
  <c r="P150633" i="2"/>
  <c r="O150634" i="2"/>
  <c r="P150634" i="2"/>
  <c r="O150635" i="2"/>
  <c r="P150635" i="2"/>
  <c r="P150636" i="2"/>
  <c r="P150637" i="2"/>
  <c r="P150638" i="2"/>
  <c r="P150639" i="2"/>
  <c r="P150640" i="2"/>
  <c r="O150641" i="2"/>
  <c r="P150641" i="2"/>
  <c r="P150642" i="2"/>
  <c r="O150643" i="2"/>
  <c r="P150643" i="2"/>
  <c r="O150644" i="2"/>
  <c r="P150644" i="2"/>
  <c r="P150645" i="2"/>
  <c r="P150646" i="2"/>
  <c r="O150647" i="2"/>
  <c r="P150647" i="2"/>
  <c r="O150648" i="2"/>
  <c r="P150648" i="2"/>
  <c r="O150649" i="2"/>
  <c r="P150649" i="2"/>
  <c r="O150650" i="2"/>
  <c r="P150650" i="2"/>
  <c r="O150651" i="2"/>
  <c r="P150651" i="2"/>
  <c r="P150652" i="2"/>
  <c r="O150653" i="2"/>
  <c r="P150653" i="2"/>
  <c r="O150654" i="2"/>
  <c r="P150654" i="2"/>
  <c r="O150655" i="2"/>
  <c r="P150655" i="2"/>
  <c r="O150656" i="2"/>
  <c r="P150656" i="2"/>
  <c r="O150657" i="2"/>
  <c r="P150657" i="2"/>
  <c r="O150658" i="2"/>
  <c r="P150658" i="2"/>
  <c r="O150659" i="2"/>
  <c r="P150659" i="2"/>
  <c r="O150660" i="2"/>
  <c r="P150660" i="2"/>
  <c r="P150661" i="2"/>
  <c r="P150662" i="2"/>
  <c r="P150663" i="2"/>
  <c r="P150664" i="2"/>
  <c r="O150665" i="2"/>
  <c r="P150665" i="2"/>
  <c r="P150666" i="2"/>
  <c r="P150667" i="2"/>
  <c r="P150668" i="2"/>
  <c r="O150669" i="2"/>
  <c r="P150669" i="2"/>
  <c r="P150670" i="2"/>
  <c r="P150671" i="2"/>
  <c r="O150672" i="2"/>
  <c r="P150672" i="2"/>
  <c r="O150673" i="2"/>
  <c r="P150673" i="2"/>
  <c r="O150674" i="2"/>
  <c r="P150674" i="2"/>
  <c r="O150675" i="2"/>
  <c r="P150675" i="2"/>
  <c r="O150676" i="2"/>
  <c r="P150676" i="2"/>
  <c r="O150677" i="2"/>
  <c r="P150677" i="2"/>
  <c r="P150678" i="2"/>
  <c r="P150679" i="2"/>
  <c r="P150680" i="2"/>
  <c r="O150681" i="2"/>
  <c r="P150681" i="2"/>
  <c r="P150682" i="2"/>
  <c r="P150683" i="2"/>
  <c r="O150684" i="2"/>
  <c r="P150684" i="2"/>
  <c r="O150685" i="2"/>
  <c r="P150685" i="2"/>
  <c r="P150686" i="2"/>
  <c r="P150687" i="2"/>
  <c r="P150688" i="2"/>
  <c r="P150689" i="2"/>
  <c r="P150690" i="2"/>
  <c r="P150691" i="2"/>
  <c r="P150692" i="2"/>
  <c r="O150693" i="2"/>
  <c r="P150693" i="2"/>
  <c r="O150694" i="2"/>
  <c r="P150694" i="2"/>
  <c r="P150695" i="2"/>
  <c r="P150696" i="2"/>
  <c r="O150697" i="2"/>
  <c r="P150697" i="2"/>
  <c r="P150698" i="2"/>
  <c r="O150699" i="2"/>
  <c r="P150699" i="2"/>
  <c r="O150700" i="2"/>
  <c r="P150700" i="2"/>
  <c r="O150701" i="2"/>
  <c r="P150701" i="2"/>
  <c r="P150702" i="2"/>
  <c r="O150703" i="2"/>
  <c r="P150703" i="2"/>
  <c r="O150704" i="2"/>
  <c r="P150704" i="2"/>
  <c r="P150705" i="2"/>
  <c r="P150706" i="2"/>
  <c r="P150707" i="2"/>
  <c r="P150708" i="2"/>
  <c r="P150709" i="2"/>
  <c r="P150710" i="2"/>
  <c r="O150711" i="2"/>
  <c r="P150711" i="2"/>
  <c r="O150712" i="2"/>
  <c r="P150712" i="2"/>
  <c r="P150713" i="2"/>
  <c r="O150714" i="2"/>
  <c r="P150714" i="2"/>
  <c r="P150715" i="2"/>
  <c r="P150716" i="2"/>
  <c r="O150717" i="2"/>
  <c r="P150717" i="2"/>
  <c r="O150718" i="2"/>
  <c r="P150718" i="2"/>
  <c r="O150719" i="2"/>
  <c r="P150719" i="2"/>
  <c r="P150720" i="2"/>
  <c r="O150721" i="2"/>
  <c r="P150721" i="2"/>
  <c r="O150722" i="2"/>
  <c r="P150722" i="2"/>
  <c r="P150723" i="2"/>
  <c r="O150724" i="2"/>
  <c r="P150724" i="2"/>
  <c r="P150725" i="2"/>
  <c r="O150726" i="2"/>
  <c r="P150726" i="2"/>
  <c r="O150727" i="2"/>
  <c r="P150727" i="2"/>
  <c r="O150728" i="2"/>
  <c r="P150728" i="2"/>
  <c r="P150729" i="2"/>
  <c r="P150730" i="2"/>
  <c r="P150731" i="2"/>
  <c r="P150732" i="2"/>
  <c r="O150733" i="2"/>
  <c r="P150733" i="2"/>
  <c r="P150734" i="2"/>
  <c r="P150735" i="2"/>
  <c r="P150736" i="2"/>
  <c r="P150737" i="2"/>
  <c r="O150738" i="2"/>
  <c r="P150738" i="2"/>
  <c r="P150739" i="2"/>
  <c r="O150740" i="2"/>
  <c r="P150740" i="2"/>
  <c r="O150741" i="2"/>
  <c r="P150741" i="2"/>
  <c r="O150742" i="2"/>
  <c r="P150742" i="2"/>
  <c r="O150743" i="2"/>
  <c r="P150743" i="2"/>
  <c r="O150744" i="2"/>
  <c r="P150744" i="2"/>
  <c r="O150745" i="2"/>
  <c r="P150745" i="2"/>
  <c r="P150746" i="2"/>
  <c r="O150747" i="2"/>
  <c r="P150747" i="2"/>
  <c r="O150748" i="2"/>
  <c r="P150748" i="2"/>
  <c r="P150749" i="2"/>
  <c r="P150750" i="2"/>
  <c r="P150751" i="2"/>
  <c r="P150752" i="2"/>
  <c r="P150753" i="2"/>
  <c r="O150754" i="2"/>
  <c r="P150754" i="2"/>
  <c r="O150755" i="2"/>
  <c r="P150755" i="2"/>
  <c r="O150756" i="2"/>
  <c r="P150756" i="2"/>
  <c r="O150757" i="2"/>
  <c r="P150757" i="2"/>
  <c r="O150758" i="2"/>
  <c r="P150758" i="2"/>
  <c r="O150759" i="2"/>
  <c r="P150759" i="2"/>
  <c r="O150760" i="2"/>
  <c r="P150760" i="2"/>
  <c r="O150761" i="2"/>
  <c r="P150761" i="2"/>
  <c r="O150762" i="2"/>
  <c r="P150762" i="2"/>
  <c r="O150763" i="2"/>
  <c r="P150763" i="2"/>
  <c r="O150764" i="2"/>
  <c r="P150764" i="2"/>
  <c r="O150765" i="2"/>
  <c r="P150765" i="2"/>
  <c r="O150766" i="2"/>
  <c r="P150766" i="2"/>
  <c r="O150767" i="2"/>
  <c r="P150767" i="2"/>
  <c r="O150768" i="2"/>
  <c r="P150768" i="2"/>
  <c r="O150769" i="2"/>
  <c r="P150769" i="2"/>
  <c r="O150770" i="2"/>
  <c r="P150770" i="2"/>
  <c r="O150771" i="2"/>
  <c r="P150771" i="2"/>
  <c r="O150772" i="2"/>
  <c r="P150772" i="2"/>
  <c r="O150773" i="2"/>
  <c r="P150773" i="2"/>
  <c r="O150774" i="2"/>
  <c r="P150774" i="2"/>
  <c r="O150775" i="2"/>
  <c r="P150775" i="2"/>
  <c r="O150776" i="2"/>
  <c r="P150776" i="2"/>
  <c r="O150777" i="2"/>
  <c r="P150777" i="2"/>
  <c r="O150778" i="2"/>
  <c r="P150778" i="2"/>
  <c r="O150779" i="2"/>
  <c r="P150779" i="2"/>
  <c r="O150780" i="2"/>
  <c r="P150780" i="2"/>
  <c r="O150781" i="2"/>
  <c r="P150781" i="2"/>
  <c r="O150782" i="2"/>
  <c r="P150782" i="2"/>
  <c r="O150783" i="2"/>
  <c r="P150783" i="2"/>
  <c r="O150784" i="2"/>
  <c r="P150784" i="2"/>
  <c r="O150785" i="2"/>
  <c r="P150785" i="2"/>
  <c r="O150786" i="2"/>
  <c r="P150786" i="2"/>
  <c r="O150787" i="2"/>
  <c r="P150787" i="2"/>
  <c r="O150788" i="2"/>
  <c r="P150788" i="2"/>
  <c r="O150789" i="2"/>
  <c r="P150789" i="2"/>
  <c r="O150790" i="2"/>
  <c r="P150790" i="2"/>
  <c r="O150791" i="2"/>
  <c r="P150791" i="2"/>
  <c r="O150792" i="2"/>
  <c r="P150792" i="2"/>
  <c r="O150793" i="2"/>
  <c r="P150793" i="2"/>
  <c r="O150794" i="2"/>
  <c r="P150794" i="2"/>
  <c r="O150795" i="2"/>
  <c r="P150795" i="2"/>
  <c r="O150796" i="2"/>
  <c r="P150796" i="2"/>
  <c r="O150797" i="2"/>
  <c r="P150797" i="2"/>
  <c r="O150798" i="2"/>
  <c r="P150798" i="2"/>
  <c r="O150799" i="2"/>
  <c r="P150799" i="2"/>
  <c r="O150800" i="2"/>
  <c r="P150800" i="2"/>
  <c r="O150801" i="2"/>
  <c r="P150801" i="2"/>
  <c r="O150802" i="2"/>
  <c r="P150802" i="2"/>
  <c r="O150803" i="2"/>
  <c r="P150803" i="2"/>
  <c r="O150804" i="2"/>
  <c r="P150804" i="2"/>
  <c r="O150805" i="2"/>
  <c r="P150805" i="2"/>
  <c r="O150806" i="2"/>
  <c r="P150806" i="2"/>
  <c r="O150807" i="2"/>
  <c r="P150807" i="2"/>
  <c r="O150808" i="2"/>
  <c r="P150808" i="2"/>
  <c r="O150809" i="2"/>
  <c r="P150809" i="2"/>
  <c r="O150810" i="2"/>
  <c r="P150810" i="2"/>
  <c r="O150811" i="2"/>
  <c r="P150811" i="2"/>
  <c r="O150812" i="2"/>
  <c r="P150812" i="2"/>
  <c r="O150813" i="2"/>
  <c r="P150813" i="2"/>
  <c r="O150814" i="2"/>
  <c r="P150814" i="2"/>
  <c r="O150815" i="2"/>
  <c r="P150815" i="2"/>
  <c r="O150816" i="2"/>
  <c r="P150816" i="2"/>
  <c r="O150817" i="2"/>
  <c r="P150817" i="2"/>
  <c r="O150818" i="2"/>
  <c r="P150818" i="2"/>
  <c r="O150819" i="2"/>
  <c r="P150819" i="2"/>
  <c r="O150820" i="2"/>
  <c r="P150820" i="2"/>
  <c r="O150821" i="2"/>
  <c r="P150821" i="2"/>
  <c r="O150822" i="2"/>
  <c r="P150822" i="2"/>
  <c r="O150823" i="2"/>
  <c r="P150823" i="2"/>
  <c r="O150824" i="2"/>
  <c r="P150824" i="2"/>
  <c r="O150825" i="2"/>
  <c r="P150825" i="2"/>
  <c r="O150826" i="2"/>
  <c r="P150826" i="2"/>
  <c r="O150827" i="2"/>
  <c r="P150827" i="2"/>
  <c r="O150828" i="2"/>
  <c r="P150828" i="2"/>
  <c r="O150829" i="2"/>
  <c r="P150829" i="2"/>
  <c r="O150830" i="2"/>
  <c r="P150830" i="2"/>
  <c r="O150831" i="2"/>
  <c r="P150831" i="2"/>
  <c r="O150832" i="2"/>
  <c r="P150832" i="2"/>
  <c r="O150833" i="2"/>
  <c r="P150833" i="2"/>
  <c r="O150834" i="2"/>
  <c r="P150834" i="2"/>
  <c r="O150835" i="2"/>
  <c r="P150835" i="2"/>
  <c r="O150836" i="2"/>
  <c r="P150836" i="2"/>
  <c r="O150837" i="2"/>
  <c r="P150837" i="2"/>
  <c r="O150838" i="2"/>
  <c r="P150838" i="2"/>
  <c r="O150839" i="2"/>
  <c r="P150839" i="2"/>
  <c r="O150840" i="2"/>
  <c r="P150840" i="2"/>
  <c r="O150841" i="2"/>
  <c r="P150841" i="2"/>
  <c r="O150842" i="2"/>
  <c r="P150842" i="2"/>
  <c r="O150843" i="2"/>
  <c r="P150843" i="2"/>
  <c r="O150844" i="2"/>
  <c r="P150844" i="2"/>
  <c r="O150845" i="2"/>
  <c r="P150845" i="2"/>
  <c r="O150846" i="2"/>
  <c r="P150846" i="2"/>
  <c r="O150847" i="2"/>
  <c r="P150847" i="2"/>
  <c r="O150848" i="2"/>
  <c r="P150848" i="2"/>
  <c r="O150849" i="2"/>
  <c r="P150849" i="2"/>
  <c r="O150850" i="2"/>
  <c r="P150850" i="2"/>
  <c r="O150851" i="2"/>
  <c r="P150851" i="2"/>
  <c r="O150852" i="2"/>
  <c r="P150852" i="2"/>
  <c r="O150853" i="2"/>
  <c r="P150853" i="2"/>
  <c r="O150854" i="2"/>
  <c r="P150854" i="2"/>
  <c r="O150855" i="2"/>
  <c r="P150855" i="2"/>
  <c r="O150856" i="2"/>
  <c r="P150856" i="2"/>
  <c r="O150857" i="2"/>
  <c r="P150857" i="2"/>
  <c r="O150858" i="2"/>
  <c r="P150858" i="2"/>
  <c r="O150859" i="2"/>
  <c r="P150859" i="2"/>
  <c r="O150860" i="2"/>
  <c r="P150860" i="2"/>
  <c r="O150861" i="2"/>
  <c r="P150861" i="2"/>
  <c r="O150862" i="2"/>
  <c r="P150862" i="2"/>
  <c r="O150863" i="2"/>
  <c r="P150863" i="2"/>
  <c r="O150864" i="2"/>
  <c r="P150864" i="2"/>
  <c r="O150865" i="2"/>
  <c r="P150865" i="2"/>
  <c r="O150866" i="2"/>
  <c r="P150866" i="2"/>
  <c r="O150867" i="2"/>
  <c r="P150867" i="2"/>
  <c r="O150868" i="2"/>
  <c r="P150868" i="2"/>
  <c r="O150869" i="2"/>
  <c r="P150869" i="2"/>
  <c r="O150870" i="2"/>
  <c r="P150870" i="2"/>
  <c r="O150871" i="2"/>
  <c r="P150871" i="2"/>
  <c r="O150872" i="2"/>
  <c r="P150872" i="2"/>
  <c r="O150873" i="2"/>
  <c r="P150873" i="2"/>
  <c r="O150874" i="2"/>
  <c r="P150874" i="2"/>
  <c r="O150875" i="2"/>
  <c r="P150875" i="2"/>
  <c r="O150876" i="2"/>
  <c r="P150876" i="2"/>
  <c r="O150877" i="2"/>
  <c r="P150877" i="2"/>
  <c r="O150878" i="2"/>
  <c r="P150878" i="2"/>
  <c r="O150879" i="2"/>
  <c r="P150879" i="2"/>
  <c r="O150880" i="2"/>
  <c r="P150880" i="2"/>
  <c r="O150881" i="2"/>
  <c r="P150881" i="2"/>
  <c r="O150882" i="2"/>
  <c r="P150882" i="2"/>
  <c r="O150883" i="2"/>
  <c r="P150883" i="2"/>
  <c r="O150884" i="2"/>
  <c r="P150884" i="2"/>
  <c r="O150885" i="2"/>
  <c r="P150885" i="2"/>
  <c r="O150886" i="2"/>
  <c r="P150886" i="2"/>
  <c r="O150887" i="2"/>
  <c r="P150887" i="2"/>
  <c r="O150888" i="2"/>
  <c r="P150888" i="2"/>
  <c r="O150889" i="2"/>
  <c r="P150889" i="2"/>
  <c r="O150890" i="2"/>
  <c r="P150890" i="2"/>
  <c r="O150891" i="2"/>
  <c r="P150891" i="2"/>
  <c r="O150892" i="2"/>
  <c r="P150892" i="2"/>
  <c r="O150893" i="2"/>
  <c r="P150893" i="2"/>
  <c r="O150894" i="2"/>
  <c r="P150894" i="2"/>
  <c r="O150895" i="2"/>
  <c r="P150895" i="2"/>
  <c r="O150896" i="2"/>
  <c r="P150896" i="2"/>
  <c r="O150897" i="2"/>
  <c r="P150897" i="2"/>
  <c r="O150898" i="2"/>
  <c r="P150898" i="2"/>
  <c r="O150899" i="2"/>
  <c r="P150899" i="2"/>
  <c r="O150900" i="2"/>
  <c r="P150900" i="2"/>
  <c r="O150901" i="2"/>
  <c r="P150901" i="2"/>
  <c r="O150902" i="2"/>
  <c r="P150902" i="2"/>
  <c r="O150903" i="2"/>
  <c r="P150903" i="2"/>
  <c r="O150904" i="2"/>
  <c r="P150904" i="2"/>
  <c r="O150905" i="2"/>
  <c r="P150905" i="2"/>
  <c r="O150906" i="2"/>
  <c r="P150906" i="2"/>
  <c r="O150907" i="2"/>
  <c r="P150907" i="2"/>
  <c r="O150908" i="2"/>
  <c r="P150908" i="2"/>
  <c r="O150909" i="2"/>
  <c r="P150909" i="2"/>
  <c r="O150910" i="2"/>
  <c r="P150910" i="2"/>
  <c r="O150911" i="2"/>
  <c r="P150911" i="2"/>
  <c r="O150912" i="2"/>
  <c r="P150912" i="2"/>
  <c r="O150913" i="2"/>
  <c r="P150913" i="2"/>
  <c r="O150914" i="2"/>
  <c r="P150914" i="2"/>
  <c r="O150915" i="2"/>
  <c r="P150915" i="2"/>
  <c r="O150916" i="2"/>
  <c r="P150916" i="2"/>
  <c r="O150917" i="2"/>
  <c r="P150917" i="2"/>
  <c r="O150918" i="2"/>
  <c r="P150918" i="2"/>
  <c r="O150919" i="2"/>
  <c r="P150919" i="2"/>
  <c r="O150920" i="2"/>
  <c r="P150920" i="2"/>
  <c r="O150921" i="2"/>
  <c r="P150921" i="2"/>
  <c r="O150922" i="2"/>
  <c r="P150922" i="2"/>
  <c r="O150923" i="2"/>
  <c r="P150923" i="2"/>
  <c r="O150924" i="2"/>
  <c r="P150924" i="2"/>
  <c r="O150925" i="2"/>
  <c r="P150925" i="2"/>
  <c r="O150926" i="2"/>
  <c r="P150926" i="2"/>
  <c r="O150927" i="2"/>
  <c r="P150927" i="2"/>
  <c r="O150928" i="2"/>
  <c r="P150928" i="2"/>
  <c r="O150929" i="2"/>
  <c r="P150929" i="2"/>
  <c r="O150930" i="2"/>
  <c r="P150930" i="2"/>
  <c r="O150931" i="2"/>
  <c r="P150931" i="2"/>
  <c r="O150932" i="2"/>
  <c r="P150932" i="2"/>
  <c r="O150933" i="2"/>
  <c r="P150933" i="2"/>
  <c r="O150934" i="2"/>
  <c r="P150934" i="2"/>
  <c r="O150935" i="2"/>
  <c r="P150935" i="2"/>
  <c r="O150936" i="2"/>
  <c r="P150936" i="2"/>
  <c r="O150937" i="2"/>
  <c r="P150937" i="2"/>
  <c r="O150938" i="2"/>
  <c r="P150938" i="2"/>
  <c r="O150939" i="2"/>
  <c r="P150939" i="2"/>
  <c r="O150940" i="2"/>
  <c r="P150940" i="2"/>
  <c r="O150941" i="2"/>
  <c r="P150941" i="2"/>
  <c r="O150942" i="2"/>
  <c r="P150942" i="2"/>
  <c r="O150943" i="2"/>
  <c r="P150943" i="2"/>
  <c r="O150944" i="2"/>
  <c r="P150944" i="2"/>
  <c r="O150945" i="2"/>
  <c r="P150945" i="2"/>
  <c r="O150946" i="2"/>
  <c r="P150946" i="2"/>
  <c r="O150947" i="2"/>
  <c r="P150947" i="2"/>
  <c r="O150948" i="2"/>
  <c r="P150948" i="2"/>
  <c r="O150949" i="2"/>
  <c r="P150949" i="2"/>
  <c r="O150950" i="2"/>
  <c r="P150950" i="2"/>
  <c r="O150951" i="2"/>
  <c r="P150951" i="2"/>
  <c r="O150952" i="2"/>
  <c r="P150952" i="2"/>
  <c r="O150953" i="2"/>
  <c r="P150953" i="2"/>
  <c r="O150954" i="2"/>
  <c r="P150954" i="2"/>
  <c r="O150955" i="2"/>
  <c r="P150955" i="2"/>
  <c r="O150956" i="2"/>
  <c r="P150956" i="2"/>
  <c r="O150957" i="2"/>
  <c r="P150957" i="2"/>
  <c r="O150958" i="2"/>
  <c r="P150958" i="2"/>
  <c r="O150959" i="2"/>
  <c r="P150959" i="2"/>
  <c r="O150960" i="2"/>
  <c r="P150960" i="2"/>
  <c r="O150961" i="2"/>
  <c r="P150961" i="2"/>
  <c r="O150962" i="2"/>
  <c r="P150962" i="2"/>
  <c r="O150963" i="2"/>
  <c r="P150963" i="2"/>
  <c r="O150964" i="2"/>
  <c r="P150964" i="2"/>
  <c r="O150965" i="2"/>
  <c r="P150965" i="2"/>
  <c r="O150966" i="2"/>
  <c r="P150966" i="2"/>
  <c r="O150967" i="2"/>
  <c r="P150967" i="2"/>
  <c r="O150968" i="2"/>
  <c r="P150968" i="2"/>
  <c r="O150969" i="2"/>
  <c r="P150969" i="2"/>
  <c r="O150970" i="2"/>
  <c r="P150970" i="2"/>
  <c r="O150971" i="2"/>
  <c r="P150971" i="2"/>
  <c r="O150972" i="2"/>
  <c r="P150972" i="2"/>
  <c r="O150973" i="2"/>
  <c r="P150973" i="2"/>
  <c r="O150974" i="2"/>
  <c r="P150974" i="2"/>
  <c r="O150975" i="2"/>
  <c r="P150975" i="2"/>
  <c r="O150976" i="2"/>
  <c r="P150976" i="2"/>
  <c r="O150977" i="2"/>
  <c r="P150977" i="2"/>
  <c r="O150978" i="2"/>
  <c r="P150978" i="2"/>
  <c r="O150979" i="2"/>
  <c r="P150979" i="2"/>
  <c r="O150980" i="2"/>
  <c r="P150980" i="2"/>
  <c r="O150981" i="2"/>
  <c r="P150981" i="2"/>
  <c r="O150982" i="2"/>
  <c r="P150982" i="2"/>
  <c r="O150983" i="2"/>
  <c r="P150983" i="2"/>
  <c r="O150984" i="2"/>
  <c r="P150984" i="2"/>
  <c r="O150985" i="2"/>
  <c r="P150985" i="2"/>
  <c r="O150986" i="2"/>
  <c r="P150986" i="2"/>
  <c r="O150987" i="2"/>
  <c r="P150987" i="2"/>
  <c r="O150988" i="2"/>
  <c r="P150988" i="2"/>
  <c r="O150989" i="2"/>
  <c r="P150989" i="2"/>
  <c r="O150990" i="2"/>
  <c r="P150990" i="2"/>
  <c r="O150991" i="2"/>
  <c r="P150991" i="2"/>
  <c r="O150992" i="2"/>
  <c r="P150992" i="2"/>
  <c r="O150993" i="2"/>
  <c r="P150993" i="2"/>
  <c r="O150994" i="2"/>
  <c r="P150994" i="2"/>
  <c r="O150995" i="2"/>
  <c r="P150995" i="2"/>
  <c r="O150996" i="2"/>
  <c r="P150996" i="2"/>
  <c r="O150997" i="2"/>
  <c r="P150997" i="2"/>
  <c r="O150998" i="2"/>
  <c r="P150998" i="2"/>
  <c r="O150999" i="2"/>
  <c r="P150999" i="2"/>
  <c r="O151000" i="2"/>
  <c r="P151000" i="2"/>
  <c r="O151001" i="2"/>
  <c r="P151001" i="2"/>
  <c r="O151002" i="2"/>
  <c r="P151002" i="2"/>
  <c r="O151003" i="2"/>
  <c r="P151003" i="2"/>
  <c r="O151004" i="2"/>
  <c r="P151004" i="2"/>
  <c r="O151005" i="2"/>
  <c r="P151005" i="2"/>
  <c r="O151006" i="2"/>
  <c r="P151006" i="2"/>
  <c r="O151007" i="2"/>
  <c r="P151007" i="2"/>
  <c r="O151008" i="2"/>
  <c r="P151008" i="2"/>
  <c r="O151009" i="2"/>
  <c r="P151009" i="2"/>
  <c r="O151010" i="2"/>
  <c r="P151010" i="2"/>
  <c r="O151011" i="2"/>
  <c r="P151011" i="2"/>
  <c r="O151012" i="2"/>
  <c r="P151012" i="2"/>
  <c r="O151013" i="2"/>
  <c r="P151013" i="2"/>
  <c r="O151014" i="2"/>
  <c r="P151014" i="2"/>
  <c r="O151015" i="2"/>
  <c r="P151015" i="2"/>
  <c r="O151016" i="2"/>
  <c r="P151016" i="2"/>
  <c r="O151017" i="2"/>
  <c r="P151017" i="2"/>
  <c r="O151018" i="2"/>
  <c r="P151018" i="2"/>
  <c r="O151019" i="2"/>
  <c r="P151019" i="2"/>
  <c r="O151020" i="2"/>
  <c r="P151020" i="2"/>
  <c r="O151021" i="2"/>
  <c r="P151021" i="2"/>
  <c r="O151022" i="2"/>
  <c r="P151022" i="2"/>
  <c r="O151023" i="2"/>
  <c r="P151023" i="2"/>
  <c r="O151024" i="2"/>
  <c r="P151024" i="2"/>
  <c r="O151025" i="2"/>
  <c r="P151025" i="2"/>
  <c r="O151026" i="2"/>
  <c r="P151026" i="2"/>
  <c r="O151027" i="2"/>
  <c r="P151027" i="2"/>
  <c r="O151028" i="2"/>
  <c r="P151028" i="2"/>
  <c r="O151029" i="2"/>
  <c r="P151029" i="2"/>
  <c r="O151030" i="2"/>
  <c r="P151030" i="2"/>
  <c r="O151031" i="2"/>
  <c r="P151031" i="2"/>
  <c r="O151032" i="2"/>
  <c r="P151032" i="2"/>
  <c r="O151033" i="2"/>
  <c r="P151033" i="2"/>
  <c r="O151034" i="2"/>
  <c r="P151034" i="2"/>
  <c r="O151035" i="2"/>
  <c r="P151035" i="2"/>
  <c r="O151036" i="2"/>
  <c r="P151036" i="2"/>
  <c r="O151037" i="2"/>
  <c r="P151037" i="2"/>
  <c r="O151038" i="2"/>
  <c r="P151038" i="2"/>
  <c r="O151039" i="2"/>
  <c r="P151039" i="2"/>
  <c r="O151040" i="2"/>
  <c r="P151040" i="2"/>
  <c r="O151041" i="2"/>
  <c r="P151041" i="2"/>
  <c r="O151042" i="2"/>
  <c r="P151042" i="2"/>
  <c r="O151043" i="2"/>
  <c r="P151043" i="2"/>
  <c r="O151044" i="2"/>
  <c r="P151044" i="2"/>
  <c r="O151045" i="2"/>
  <c r="P151045" i="2"/>
  <c r="O151046" i="2"/>
  <c r="P151046" i="2"/>
  <c r="O151047" i="2"/>
  <c r="P151047" i="2"/>
  <c r="O151048" i="2"/>
  <c r="P151048" i="2"/>
  <c r="O151049" i="2"/>
  <c r="P151049" i="2"/>
  <c r="O151050" i="2"/>
  <c r="P151050" i="2"/>
  <c r="O151051" i="2"/>
  <c r="P151051" i="2"/>
  <c r="O151052" i="2"/>
  <c r="P151052" i="2"/>
  <c r="O151053" i="2"/>
  <c r="P151053" i="2"/>
  <c r="O151054" i="2"/>
  <c r="P151054" i="2"/>
  <c r="O151055" i="2"/>
  <c r="P151055" i="2"/>
  <c r="O151056" i="2"/>
  <c r="P151056" i="2"/>
  <c r="O151057" i="2"/>
  <c r="P151057" i="2"/>
  <c r="O151058" i="2"/>
  <c r="P151058" i="2"/>
  <c r="O151059" i="2"/>
  <c r="P151059" i="2"/>
  <c r="O151060" i="2"/>
  <c r="P151060" i="2"/>
  <c r="O151061" i="2"/>
  <c r="P151061" i="2"/>
  <c r="O151062" i="2"/>
  <c r="P151062" i="2"/>
  <c r="O151063" i="2"/>
  <c r="P151063" i="2"/>
  <c r="O151064" i="2"/>
  <c r="P151064" i="2"/>
  <c r="O151065" i="2"/>
  <c r="P151065" i="2"/>
  <c r="O151066" i="2"/>
  <c r="P151066" i="2"/>
  <c r="O151067" i="2"/>
  <c r="P151067" i="2"/>
  <c r="O151068" i="2"/>
  <c r="P151068" i="2"/>
  <c r="O151069" i="2"/>
  <c r="P151069" i="2"/>
  <c r="O151070" i="2"/>
  <c r="P151070" i="2"/>
  <c r="O151071" i="2"/>
  <c r="P151071" i="2"/>
  <c r="O151072" i="2"/>
  <c r="P151072" i="2"/>
  <c r="O151073" i="2"/>
  <c r="P151073" i="2"/>
  <c r="O151074" i="2"/>
  <c r="P151074" i="2"/>
  <c r="O151075" i="2"/>
  <c r="P151075" i="2"/>
  <c r="O151076" i="2"/>
  <c r="P151076" i="2"/>
  <c r="O151077" i="2"/>
  <c r="P151077" i="2"/>
  <c r="O151078" i="2"/>
  <c r="P151078" i="2"/>
  <c r="O151079" i="2"/>
  <c r="P151079" i="2"/>
  <c r="O151080" i="2"/>
  <c r="P151080" i="2"/>
  <c r="O151081" i="2"/>
  <c r="P151081" i="2"/>
  <c r="O151082" i="2"/>
  <c r="P151082" i="2"/>
  <c r="O151083" i="2"/>
  <c r="P151083" i="2"/>
  <c r="O151084" i="2"/>
  <c r="P151084" i="2"/>
  <c r="O151085" i="2"/>
  <c r="P151085" i="2"/>
  <c r="O151086" i="2"/>
  <c r="P151086" i="2"/>
  <c r="O151087" i="2"/>
  <c r="P151087" i="2"/>
  <c r="O151088" i="2"/>
  <c r="P151088" i="2"/>
  <c r="O151089" i="2"/>
  <c r="P151089" i="2"/>
  <c r="O151090" i="2"/>
  <c r="P151090" i="2"/>
  <c r="O151091" i="2"/>
  <c r="P151091" i="2"/>
  <c r="O151092" i="2"/>
  <c r="P151092" i="2"/>
  <c r="O151093" i="2"/>
  <c r="P151093" i="2"/>
  <c r="O151094" i="2"/>
  <c r="P151094" i="2"/>
  <c r="O151095" i="2"/>
  <c r="P151095" i="2"/>
  <c r="O151096" i="2"/>
  <c r="P151096" i="2"/>
  <c r="O151097" i="2"/>
  <c r="P151097" i="2"/>
  <c r="O151098" i="2"/>
  <c r="P151098" i="2"/>
  <c r="O151099" i="2"/>
  <c r="P151099" i="2"/>
  <c r="O151100" i="2"/>
  <c r="P151100" i="2"/>
  <c r="O151101" i="2"/>
  <c r="P151101" i="2"/>
  <c r="O151102" i="2"/>
  <c r="P151102" i="2"/>
  <c r="O151103" i="2"/>
  <c r="P151103" i="2"/>
  <c r="O151104" i="2"/>
  <c r="P151104" i="2"/>
  <c r="O151105" i="2"/>
  <c r="P151105" i="2"/>
  <c r="O151106" i="2"/>
  <c r="P151106" i="2"/>
  <c r="O151107" i="2"/>
  <c r="P151107" i="2"/>
  <c r="O151108" i="2"/>
  <c r="P151108" i="2"/>
  <c r="O151109" i="2"/>
  <c r="P151109" i="2"/>
  <c r="O151110" i="2"/>
  <c r="P151110" i="2"/>
  <c r="O151111" i="2"/>
  <c r="P151111" i="2"/>
  <c r="O151112" i="2"/>
  <c r="P151112" i="2"/>
  <c r="O151113" i="2"/>
  <c r="P151113" i="2"/>
  <c r="O151114" i="2"/>
  <c r="P151114" i="2"/>
  <c r="O151115" i="2"/>
  <c r="P151115" i="2"/>
  <c r="O151116" i="2"/>
  <c r="P151116" i="2"/>
  <c r="O151117" i="2"/>
  <c r="P151117" i="2"/>
  <c r="O151118" i="2"/>
  <c r="P151118" i="2"/>
  <c r="O151119" i="2"/>
  <c r="P151119" i="2"/>
  <c r="O151120" i="2"/>
  <c r="P151120" i="2"/>
  <c r="O151121" i="2"/>
  <c r="P151121" i="2"/>
  <c r="O151122" i="2"/>
  <c r="P151122" i="2"/>
  <c r="O151123" i="2"/>
  <c r="P151123" i="2"/>
  <c r="O151124" i="2"/>
  <c r="P151124" i="2"/>
  <c r="O151125" i="2"/>
  <c r="P151125" i="2"/>
  <c r="O151126" i="2"/>
  <c r="P151126" i="2"/>
  <c r="O151127" i="2"/>
  <c r="P151127" i="2"/>
  <c r="O151128" i="2"/>
  <c r="P151128" i="2"/>
  <c r="O151129" i="2"/>
  <c r="P151129" i="2"/>
  <c r="O151130" i="2"/>
  <c r="P151130" i="2"/>
  <c r="O151131" i="2"/>
  <c r="P151131" i="2"/>
  <c r="O151132" i="2"/>
  <c r="P151132" i="2"/>
  <c r="O151133" i="2"/>
  <c r="P151133" i="2"/>
  <c r="O151134" i="2"/>
  <c r="P151134" i="2"/>
  <c r="O151135" i="2"/>
  <c r="P151135" i="2"/>
  <c r="O151136" i="2"/>
  <c r="P151136" i="2"/>
  <c r="O151137" i="2"/>
  <c r="P151137" i="2"/>
  <c r="O151138" i="2"/>
  <c r="P151138" i="2"/>
  <c r="O151139" i="2"/>
  <c r="P151139" i="2"/>
  <c r="O151140" i="2"/>
  <c r="P151140" i="2"/>
  <c r="P151141" i="2"/>
  <c r="O151142" i="2"/>
  <c r="P151142" i="2"/>
  <c r="O151143" i="2"/>
  <c r="P151143" i="2"/>
  <c r="O151144" i="2"/>
  <c r="P151144" i="2"/>
  <c r="O151145" i="2"/>
  <c r="P151145" i="2"/>
  <c r="O151146" i="2"/>
  <c r="P151146" i="2"/>
  <c r="O151147" i="2"/>
  <c r="P151147" i="2"/>
  <c r="O151148" i="2"/>
  <c r="P151148" i="2"/>
  <c r="O151149" i="2"/>
  <c r="P151149" i="2"/>
  <c r="O151150" i="2"/>
  <c r="P151150" i="2"/>
  <c r="O151151" i="2"/>
  <c r="P151151" i="2"/>
  <c r="P151152" i="2"/>
  <c r="P151153" i="2"/>
  <c r="O151154" i="2"/>
  <c r="P151154" i="2"/>
  <c r="P151155" i="2"/>
  <c r="O151156" i="2"/>
  <c r="P151156" i="2"/>
  <c r="P151157" i="2"/>
  <c r="O151158" i="2"/>
  <c r="P151158" i="2"/>
  <c r="O151159" i="2"/>
  <c r="P151159" i="2"/>
  <c r="P151160" i="2"/>
  <c r="O151161" i="2"/>
  <c r="P151161" i="2"/>
  <c r="O151162" i="2"/>
  <c r="P151162" i="2"/>
  <c r="O151163" i="2"/>
  <c r="P151163" i="2"/>
  <c r="O151164" i="2"/>
  <c r="P151164" i="2"/>
  <c r="O151165" i="2"/>
  <c r="P151165" i="2"/>
  <c r="O151166" i="2"/>
  <c r="P151166" i="2"/>
  <c r="O151167" i="2"/>
  <c r="P151167" i="2"/>
  <c r="O151168" i="2"/>
  <c r="P151168" i="2"/>
  <c r="O151169" i="2"/>
  <c r="P151169" i="2"/>
  <c r="O151170" i="2"/>
  <c r="P151170" i="2"/>
  <c r="O151171" i="2"/>
  <c r="P151171" i="2"/>
  <c r="O151172" i="2"/>
  <c r="P151172" i="2"/>
  <c r="O151173" i="2"/>
  <c r="P151173" i="2"/>
  <c r="O151174" i="2"/>
  <c r="P151174" i="2"/>
  <c r="O151175" i="2"/>
  <c r="P151175" i="2"/>
  <c r="O151176" i="2"/>
  <c r="P151176" i="2"/>
  <c r="O151177" i="2"/>
  <c r="P151177" i="2"/>
  <c r="O151178" i="2"/>
  <c r="P151178" i="2"/>
  <c r="O151179" i="2"/>
  <c r="P151179" i="2"/>
  <c r="O151180" i="2"/>
  <c r="P151180" i="2"/>
  <c r="O151181" i="2"/>
  <c r="P151181" i="2"/>
  <c r="O151182" i="2"/>
  <c r="P151182" i="2"/>
  <c r="P151183" i="2"/>
  <c r="O151184" i="2"/>
  <c r="P151184" i="2"/>
  <c r="O151185" i="2"/>
  <c r="P151185" i="2"/>
  <c r="O151186" i="2"/>
  <c r="P151186" i="2"/>
  <c r="O151187" i="2"/>
  <c r="P151187" i="2"/>
  <c r="O151188" i="2"/>
  <c r="P151188" i="2"/>
  <c r="O151189" i="2"/>
  <c r="P151189" i="2"/>
  <c r="O151190" i="2"/>
  <c r="P151190" i="2"/>
  <c r="O151191" i="2"/>
  <c r="P151191" i="2"/>
  <c r="O151192" i="2"/>
  <c r="P151192" i="2"/>
  <c r="O151193" i="2"/>
  <c r="P151193" i="2"/>
  <c r="O151194" i="2"/>
  <c r="P151194" i="2"/>
  <c r="O151195" i="2"/>
  <c r="P151195" i="2"/>
  <c r="O151196" i="2"/>
  <c r="P151196" i="2"/>
  <c r="O151197" i="2"/>
  <c r="P151197" i="2"/>
  <c r="O151198" i="2"/>
  <c r="P151198" i="2"/>
  <c r="O151199" i="2"/>
  <c r="P151199" i="2"/>
  <c r="O151200" i="2"/>
  <c r="P151200" i="2"/>
  <c r="O151201" i="2"/>
  <c r="P151201" i="2"/>
  <c r="O151202" i="2"/>
  <c r="P151202" i="2"/>
  <c r="P151203" i="2"/>
  <c r="O151204" i="2"/>
  <c r="P151204" i="2"/>
  <c r="O151205" i="2"/>
  <c r="P151205" i="2"/>
  <c r="O151206" i="2"/>
  <c r="P151206" i="2"/>
  <c r="O151207" i="2"/>
  <c r="P151207" i="2"/>
  <c r="O151208" i="2"/>
  <c r="P151208" i="2"/>
  <c r="O151209" i="2"/>
  <c r="P151209" i="2"/>
  <c r="O151210" i="2"/>
  <c r="P151210" i="2"/>
  <c r="O151211" i="2"/>
  <c r="P151211" i="2"/>
  <c r="O151212" i="2"/>
  <c r="P151212" i="2"/>
  <c r="O151213" i="2"/>
  <c r="P151213" i="2"/>
  <c r="O151214" i="2"/>
  <c r="P151214" i="2"/>
  <c r="O151215" i="2"/>
  <c r="P151215" i="2"/>
  <c r="O151216" i="2"/>
  <c r="P151216" i="2"/>
  <c r="O151217" i="2"/>
  <c r="P151217" i="2"/>
  <c r="O151218" i="2"/>
  <c r="P151218" i="2"/>
  <c r="O151219" i="2"/>
  <c r="P151219" i="2"/>
  <c r="O151220" i="2"/>
  <c r="P151220" i="2"/>
  <c r="O151221" i="2"/>
  <c r="P151221" i="2"/>
  <c r="O151222" i="2"/>
  <c r="P151222" i="2"/>
  <c r="O151223" i="2"/>
  <c r="P151223" i="2"/>
  <c r="O151224" i="2"/>
  <c r="P151224" i="2"/>
  <c r="O151225" i="2"/>
  <c r="P151225" i="2"/>
  <c r="O151226" i="2"/>
  <c r="P151226" i="2"/>
  <c r="O151227" i="2"/>
  <c r="P151227" i="2"/>
  <c r="O151228" i="2"/>
  <c r="P151228" i="2"/>
  <c r="O151229" i="2"/>
  <c r="P151229" i="2"/>
  <c r="O151230" i="2"/>
  <c r="P151230" i="2"/>
  <c r="O151231" i="2"/>
  <c r="P151231" i="2"/>
  <c r="O151232" i="2"/>
  <c r="P151232" i="2"/>
  <c r="O151233" i="2"/>
  <c r="P151233" i="2"/>
  <c r="O151234" i="2"/>
  <c r="P151234" i="2"/>
  <c r="O151235" i="2"/>
  <c r="P151235" i="2"/>
  <c r="O151236" i="2"/>
  <c r="P151236" i="2"/>
  <c r="O151237" i="2"/>
  <c r="P151237" i="2"/>
  <c r="O151238" i="2"/>
  <c r="P151238" i="2"/>
  <c r="O151239" i="2"/>
  <c r="P151239" i="2"/>
  <c r="O151240" i="2"/>
  <c r="P151240" i="2"/>
  <c r="O151241" i="2"/>
  <c r="P151241" i="2"/>
  <c r="O151242" i="2"/>
  <c r="P151242" i="2"/>
  <c r="O151243" i="2"/>
  <c r="P151243" i="2"/>
  <c r="O151244" i="2"/>
  <c r="P151244" i="2"/>
  <c r="O151245" i="2"/>
  <c r="P151245" i="2"/>
  <c r="O151246" i="2"/>
  <c r="P151246" i="2"/>
  <c r="O151247" i="2"/>
  <c r="P151247" i="2"/>
  <c r="O151248" i="2"/>
  <c r="P151248" i="2"/>
  <c r="P151249" i="2"/>
  <c r="O151250" i="2"/>
  <c r="P151250" i="2"/>
  <c r="P151251" i="2"/>
  <c r="O151252" i="2"/>
  <c r="P151252" i="2"/>
  <c r="O151253" i="2"/>
  <c r="P151253" i="2"/>
  <c r="P151254" i="2"/>
  <c r="P151255" i="2"/>
  <c r="O151256" i="2"/>
  <c r="P151256" i="2"/>
  <c r="O151257" i="2"/>
  <c r="P151257" i="2"/>
  <c r="O151258" i="2"/>
  <c r="P151258" i="2"/>
  <c r="P151259" i="2"/>
  <c r="O151260" i="2"/>
  <c r="P151260" i="2"/>
  <c r="O151261" i="2"/>
  <c r="P151261" i="2"/>
  <c r="P151262" i="2"/>
  <c r="P151263" i="2"/>
  <c r="O151264" i="2"/>
  <c r="P151264" i="2"/>
  <c r="O151265" i="2"/>
  <c r="P151265" i="2"/>
  <c r="O151266" i="2"/>
  <c r="P151266" i="2"/>
  <c r="O151267" i="2"/>
  <c r="P151267" i="2"/>
  <c r="O151268" i="2"/>
  <c r="P151268" i="2"/>
  <c r="O151269" i="2"/>
  <c r="P151269" i="2"/>
  <c r="O151270" i="2"/>
  <c r="P151270" i="2"/>
  <c r="P151271" i="2"/>
  <c r="O151272" i="2"/>
  <c r="P151272" i="2"/>
  <c r="O151273" i="2"/>
  <c r="P151273" i="2"/>
  <c r="O151274" i="2"/>
  <c r="P151274" i="2"/>
  <c r="O151275" i="2"/>
  <c r="P151275" i="2"/>
  <c r="O151276" i="2"/>
  <c r="P151276" i="2"/>
  <c r="O151277" i="2"/>
  <c r="P151277" i="2"/>
  <c r="O151278" i="2"/>
  <c r="P151278" i="2"/>
  <c r="O151279" i="2"/>
  <c r="P151279" i="2"/>
  <c r="O151280" i="2"/>
  <c r="P151280" i="2"/>
  <c r="O151281" i="2"/>
  <c r="P151281" i="2"/>
  <c r="O151282" i="2"/>
  <c r="P151282" i="2"/>
  <c r="O151283" i="2"/>
  <c r="P151283" i="2"/>
  <c r="O151284" i="2"/>
  <c r="P151284" i="2"/>
  <c r="O151285" i="2"/>
  <c r="P151285" i="2"/>
  <c r="O151286" i="2"/>
  <c r="P151286" i="2"/>
  <c r="O151287" i="2"/>
  <c r="P151287" i="2"/>
  <c r="O151288" i="2"/>
  <c r="P151288" i="2"/>
  <c r="O151289" i="2"/>
  <c r="P151289" i="2"/>
  <c r="O151290" i="2"/>
  <c r="P151290" i="2"/>
  <c r="O151291" i="2"/>
  <c r="P151291" i="2"/>
  <c r="P151292" i="2"/>
  <c r="O151293" i="2"/>
  <c r="P151293" i="2"/>
  <c r="O151294" i="2"/>
  <c r="P151294" i="2"/>
  <c r="O151295" i="2"/>
  <c r="P151295" i="2"/>
  <c r="O151296" i="2"/>
  <c r="P151296" i="2"/>
  <c r="O151297" i="2"/>
  <c r="P151297" i="2"/>
  <c r="O151298" i="2"/>
  <c r="P151298" i="2"/>
  <c r="O151299" i="2"/>
  <c r="P151299" i="2"/>
  <c r="O151300" i="2"/>
  <c r="P151300" i="2"/>
  <c r="O151301" i="2"/>
  <c r="P151301" i="2"/>
  <c r="O151302" i="2"/>
  <c r="P151302" i="2"/>
  <c r="O151303" i="2"/>
  <c r="P151303" i="2"/>
  <c r="O151304" i="2"/>
  <c r="P151304" i="2"/>
  <c r="O151305" i="2"/>
  <c r="P151305" i="2"/>
  <c r="O151306" i="2"/>
  <c r="P151306" i="2"/>
  <c r="O151307" i="2"/>
  <c r="P151307" i="2"/>
  <c r="O151308" i="2"/>
  <c r="P151308" i="2"/>
  <c r="O151309" i="2"/>
  <c r="P151309" i="2"/>
  <c r="O151310" i="2"/>
  <c r="P151310" i="2"/>
  <c r="O151311" i="2"/>
  <c r="P151311" i="2"/>
  <c r="O151312" i="2"/>
  <c r="P151312" i="2"/>
  <c r="O151313" i="2"/>
  <c r="P151313" i="2"/>
  <c r="O151314" i="2"/>
  <c r="P151314" i="2"/>
  <c r="O151315" i="2"/>
  <c r="P151315" i="2"/>
  <c r="O151316" i="2"/>
  <c r="P151316" i="2"/>
  <c r="O151317" i="2"/>
  <c r="P151317" i="2"/>
  <c r="O151318" i="2"/>
  <c r="P151318" i="2"/>
  <c r="O151319" i="2"/>
  <c r="P151319" i="2"/>
  <c r="O151320" i="2"/>
  <c r="P151320" i="2"/>
  <c r="O151321" i="2"/>
  <c r="P151321" i="2"/>
  <c r="O151322" i="2"/>
  <c r="P151322" i="2"/>
  <c r="O151323" i="2"/>
  <c r="P151323" i="2"/>
  <c r="O151324" i="2"/>
  <c r="P151324" i="2"/>
  <c r="O151325" i="2"/>
  <c r="P151325" i="2"/>
  <c r="P151326" i="2"/>
  <c r="P151327" i="2"/>
  <c r="O151328" i="2"/>
  <c r="P151328" i="2"/>
  <c r="O151329" i="2"/>
  <c r="P151329" i="2"/>
  <c r="O151330" i="2"/>
  <c r="P151330" i="2"/>
  <c r="O151331" i="2"/>
  <c r="P151331" i="2"/>
  <c r="O151332" i="2"/>
  <c r="P151332" i="2"/>
  <c r="O151333" i="2"/>
  <c r="P151333" i="2"/>
  <c r="O151334" i="2"/>
  <c r="P151334" i="2"/>
  <c r="O151335" i="2"/>
  <c r="P151335" i="2"/>
  <c r="O151336" i="2"/>
  <c r="P151336" i="2"/>
  <c r="P151337" i="2"/>
  <c r="O151338" i="2"/>
  <c r="P151338" i="2"/>
  <c r="O151339" i="2"/>
  <c r="P151339" i="2"/>
  <c r="O151340" i="2"/>
  <c r="P151340" i="2"/>
  <c r="P151341" i="2"/>
  <c r="O151342" i="2"/>
  <c r="P151342" i="2"/>
  <c r="O151343" i="2"/>
  <c r="P151343" i="2"/>
  <c r="P151344" i="2"/>
  <c r="O151345" i="2"/>
  <c r="P151345" i="2"/>
  <c r="O151346" i="2"/>
  <c r="P151346" i="2"/>
  <c r="O151347" i="2"/>
  <c r="P151347" i="2"/>
  <c r="O151348" i="2"/>
  <c r="P151348" i="2"/>
  <c r="O151349" i="2"/>
  <c r="P151349" i="2"/>
  <c r="O151350" i="2"/>
  <c r="P151350" i="2"/>
  <c r="O151351" i="2"/>
  <c r="P151351" i="2"/>
  <c r="O151352" i="2"/>
  <c r="P151352" i="2"/>
  <c r="O151353" i="2"/>
  <c r="P151353" i="2"/>
  <c r="O151354" i="2"/>
  <c r="P151354" i="2"/>
  <c r="P151355" i="2"/>
  <c r="O151356" i="2"/>
  <c r="P151356" i="2"/>
  <c r="O151357" i="2"/>
  <c r="P151357" i="2"/>
  <c r="O151358" i="2"/>
  <c r="P151358" i="2"/>
  <c r="O151359" i="2"/>
  <c r="P151359" i="2"/>
  <c r="O151360" i="2"/>
  <c r="P151360" i="2"/>
  <c r="O151361" i="2"/>
  <c r="P151361" i="2"/>
  <c r="O151362" i="2"/>
  <c r="P151362" i="2"/>
  <c r="O151363" i="2"/>
  <c r="P151363" i="2"/>
  <c r="O151364" i="2"/>
  <c r="P151364" i="2"/>
  <c r="O151365" i="2"/>
  <c r="P151365" i="2"/>
  <c r="O151366" i="2"/>
  <c r="P151366" i="2"/>
  <c r="O151367" i="2"/>
  <c r="P151367" i="2"/>
  <c r="O151368" i="2"/>
  <c r="P151368" i="2"/>
  <c r="O151369" i="2"/>
  <c r="P151369" i="2"/>
  <c r="O151370" i="2"/>
  <c r="P151370" i="2"/>
  <c r="O151371" i="2"/>
  <c r="P151371" i="2"/>
  <c r="O151372" i="2"/>
  <c r="P151372" i="2"/>
  <c r="O151373" i="2"/>
  <c r="P151373" i="2"/>
  <c r="O151374" i="2"/>
  <c r="P151374" i="2"/>
  <c r="O151375" i="2"/>
  <c r="P151375" i="2"/>
  <c r="O151376" i="2"/>
  <c r="P151376" i="2"/>
  <c r="O151377" i="2"/>
  <c r="P151377" i="2"/>
  <c r="P151378" i="2"/>
  <c r="O151379" i="2"/>
  <c r="P151379" i="2"/>
  <c r="O151380" i="2"/>
  <c r="P151380" i="2"/>
  <c r="O151381" i="2"/>
  <c r="P151381" i="2"/>
  <c r="O151382" i="2"/>
  <c r="P151382" i="2"/>
  <c r="O151383" i="2"/>
  <c r="P151383" i="2"/>
  <c r="O151384" i="2"/>
  <c r="P151384" i="2"/>
  <c r="O151385" i="2"/>
  <c r="P151385" i="2"/>
  <c r="P151386" i="2"/>
  <c r="O151387" i="2"/>
  <c r="P151387" i="2"/>
  <c r="O151388" i="2"/>
  <c r="P151388" i="2"/>
  <c r="O151389" i="2"/>
  <c r="P151389" i="2"/>
  <c r="O151390" i="2"/>
  <c r="P151390" i="2"/>
  <c r="O151391" i="2"/>
  <c r="P151391" i="2"/>
  <c r="O151392" i="2"/>
  <c r="P151392" i="2"/>
  <c r="O151393" i="2"/>
  <c r="P151393" i="2"/>
  <c r="O151394" i="2"/>
  <c r="P151394" i="2"/>
  <c r="O151395" i="2"/>
  <c r="P151395" i="2"/>
  <c r="O151396" i="2"/>
  <c r="P151396" i="2"/>
  <c r="O151397" i="2"/>
  <c r="P151397" i="2"/>
  <c r="O151398" i="2"/>
  <c r="P151398" i="2"/>
  <c r="O151399" i="2"/>
  <c r="P151399" i="2"/>
  <c r="O151400" i="2"/>
  <c r="P151400" i="2"/>
  <c r="O151401" i="2"/>
  <c r="P151401" i="2"/>
  <c r="O151402" i="2"/>
  <c r="P151402" i="2"/>
  <c r="O151403" i="2"/>
  <c r="P151403" i="2"/>
  <c r="O151404" i="2"/>
  <c r="P151404" i="2"/>
  <c r="O151405" i="2"/>
  <c r="P151405" i="2"/>
  <c r="O151406" i="2"/>
  <c r="P151406" i="2"/>
  <c r="O151407" i="2"/>
  <c r="P151407" i="2"/>
  <c r="O151408" i="2"/>
  <c r="P151408" i="2"/>
  <c r="O151409" i="2"/>
  <c r="P151409" i="2"/>
  <c r="O151410" i="2"/>
  <c r="P151410" i="2"/>
  <c r="O151411" i="2"/>
  <c r="P151411" i="2"/>
  <c r="O151412" i="2"/>
  <c r="P151412" i="2"/>
  <c r="O151413" i="2"/>
  <c r="P151413" i="2"/>
  <c r="O151414" i="2"/>
  <c r="P151414" i="2"/>
  <c r="O151415" i="2"/>
  <c r="P151415" i="2"/>
  <c r="O151416" i="2"/>
  <c r="P151416" i="2"/>
  <c r="O151417" i="2"/>
  <c r="P151417" i="2"/>
  <c r="O151418" i="2"/>
  <c r="P151418" i="2"/>
  <c r="O151419" i="2"/>
  <c r="P151419" i="2"/>
  <c r="O151420" i="2"/>
  <c r="P151420" i="2"/>
  <c r="O151421" i="2"/>
  <c r="P151421" i="2"/>
  <c r="P151422" i="2"/>
  <c r="O151423" i="2"/>
  <c r="P151423" i="2"/>
  <c r="O151424" i="2"/>
  <c r="P151424" i="2"/>
  <c r="O151425" i="2"/>
  <c r="P151425" i="2"/>
  <c r="O151426" i="2"/>
  <c r="P151426" i="2"/>
  <c r="O151427" i="2"/>
  <c r="P151427" i="2"/>
  <c r="O151428" i="2"/>
  <c r="P151428" i="2"/>
  <c r="P151429" i="2"/>
  <c r="O151430" i="2"/>
  <c r="P151430" i="2"/>
  <c r="O151431" i="2"/>
  <c r="P151431" i="2"/>
  <c r="O151432" i="2"/>
  <c r="P151432" i="2"/>
  <c r="O151433" i="2"/>
  <c r="P151433" i="2"/>
  <c r="O151434" i="2"/>
  <c r="P151434" i="2"/>
  <c r="O151435" i="2"/>
  <c r="P151435" i="2"/>
  <c r="O151436" i="2"/>
  <c r="P151436" i="2"/>
  <c r="O151437" i="2"/>
  <c r="P151437" i="2"/>
  <c r="O151438" i="2"/>
  <c r="P151438" i="2"/>
  <c r="O151439" i="2"/>
  <c r="P151439" i="2"/>
  <c r="O151440" i="2"/>
  <c r="P151440" i="2"/>
  <c r="O151441" i="2"/>
  <c r="P151441" i="2"/>
  <c r="O151442" i="2"/>
  <c r="P151442" i="2"/>
  <c r="O151443" i="2"/>
  <c r="P151443" i="2"/>
  <c r="O151444" i="2"/>
  <c r="P151444" i="2"/>
  <c r="O151445" i="2"/>
  <c r="P151445" i="2"/>
  <c r="O151446" i="2"/>
  <c r="P151446" i="2"/>
  <c r="O151447" i="2"/>
  <c r="P151447" i="2"/>
  <c r="O151448" i="2"/>
  <c r="P151448" i="2"/>
  <c r="O151449" i="2"/>
  <c r="P151449" i="2"/>
  <c r="O151450" i="2"/>
  <c r="P151450" i="2"/>
  <c r="O151451" i="2"/>
  <c r="P151451" i="2"/>
  <c r="O151452" i="2"/>
  <c r="P151452" i="2"/>
  <c r="O151453" i="2"/>
  <c r="P151453" i="2"/>
  <c r="O151454" i="2"/>
  <c r="P151454" i="2"/>
  <c r="O151455" i="2"/>
  <c r="P151455" i="2"/>
  <c r="O151456" i="2"/>
  <c r="P151456" i="2"/>
  <c r="O151457" i="2"/>
  <c r="P151457" i="2"/>
  <c r="O151458" i="2"/>
  <c r="P151458" i="2"/>
  <c r="O151459" i="2"/>
  <c r="P151459" i="2"/>
  <c r="O151460" i="2"/>
  <c r="P151460" i="2"/>
  <c r="O151461" i="2"/>
  <c r="P151461" i="2"/>
  <c r="O151462" i="2"/>
  <c r="P151462" i="2"/>
  <c r="O151463" i="2"/>
  <c r="P151463" i="2"/>
  <c r="O151464" i="2"/>
  <c r="P151464" i="2"/>
  <c r="O151465" i="2"/>
  <c r="P151465" i="2"/>
  <c r="O151466" i="2"/>
  <c r="P151466" i="2"/>
  <c r="O151467" i="2"/>
  <c r="P151467" i="2"/>
  <c r="O151468" i="2"/>
  <c r="P151468" i="2"/>
  <c r="O151469" i="2"/>
  <c r="P151469" i="2"/>
  <c r="O151470" i="2"/>
  <c r="P151470" i="2"/>
  <c r="O151471" i="2"/>
  <c r="P151471" i="2"/>
  <c r="O151472" i="2"/>
  <c r="P151472" i="2"/>
  <c r="O151473" i="2"/>
  <c r="P151473" i="2"/>
  <c r="O151474" i="2"/>
  <c r="P151474" i="2"/>
  <c r="O151475" i="2"/>
  <c r="P151475" i="2"/>
  <c r="O151476" i="2"/>
  <c r="P151476" i="2"/>
  <c r="O151477" i="2"/>
  <c r="P151477" i="2"/>
  <c r="O151478" i="2"/>
  <c r="P151478" i="2"/>
  <c r="P151479" i="2"/>
  <c r="O151480" i="2"/>
  <c r="P151480" i="2"/>
  <c r="P151481" i="2"/>
  <c r="O151482" i="2"/>
  <c r="P151482" i="2"/>
  <c r="O151483" i="2"/>
  <c r="P151483" i="2"/>
  <c r="O151484" i="2"/>
  <c r="P151484" i="2"/>
  <c r="O151485" i="2"/>
  <c r="P151485" i="2"/>
  <c r="O151486" i="2"/>
  <c r="P151486" i="2"/>
  <c r="O151487" i="2"/>
  <c r="P151487" i="2"/>
  <c r="O151488" i="2"/>
  <c r="P151488" i="2"/>
  <c r="O151489" i="2"/>
  <c r="P151489" i="2"/>
  <c r="O151490" i="2"/>
  <c r="P151490" i="2"/>
  <c r="O151491" i="2"/>
  <c r="P151491" i="2"/>
  <c r="O151492" i="2"/>
  <c r="P151492" i="2"/>
  <c r="O151493" i="2"/>
  <c r="P151493" i="2"/>
  <c r="O151494" i="2"/>
  <c r="P151494" i="2"/>
  <c r="O151495" i="2"/>
  <c r="P151495" i="2"/>
  <c r="O151496" i="2"/>
  <c r="P151496" i="2"/>
  <c r="O151497" i="2"/>
  <c r="P151497" i="2"/>
  <c r="O151498" i="2"/>
  <c r="P151498" i="2"/>
  <c r="P151499" i="2"/>
  <c r="O151500" i="2"/>
  <c r="P151500" i="2"/>
  <c r="O151501" i="2"/>
  <c r="P151501" i="2"/>
  <c r="O151502" i="2"/>
  <c r="P151502" i="2"/>
  <c r="O151503" i="2"/>
  <c r="P151503" i="2"/>
  <c r="O151504" i="2"/>
  <c r="P151504" i="2"/>
  <c r="P151505" i="2"/>
  <c r="O151506" i="2"/>
  <c r="P151506" i="2"/>
  <c r="O151507" i="2"/>
  <c r="P151507" i="2"/>
  <c r="O151508" i="2"/>
  <c r="P151508" i="2"/>
  <c r="O151509" i="2"/>
  <c r="P151509" i="2"/>
  <c r="P151510" i="2"/>
  <c r="O151511" i="2"/>
  <c r="P151511" i="2"/>
  <c r="O151512" i="2"/>
  <c r="P151512" i="2"/>
  <c r="O151513" i="2"/>
  <c r="P151513" i="2"/>
  <c r="O151514" i="2"/>
  <c r="P151514" i="2"/>
  <c r="O151515" i="2"/>
  <c r="P151515" i="2"/>
  <c r="O151516" i="2"/>
  <c r="P151516" i="2"/>
  <c r="O151517" i="2"/>
  <c r="P151517" i="2"/>
  <c r="O151518" i="2"/>
  <c r="P151518" i="2"/>
  <c r="O151519" i="2"/>
  <c r="P151519" i="2"/>
  <c r="O151520" i="2"/>
  <c r="P151520" i="2"/>
  <c r="O151521" i="2"/>
  <c r="P151521" i="2"/>
  <c r="O151522" i="2"/>
  <c r="P151522" i="2"/>
  <c r="O151523" i="2"/>
  <c r="P151523" i="2"/>
  <c r="O151524" i="2"/>
  <c r="P151524" i="2"/>
  <c r="O151525" i="2"/>
  <c r="P151525" i="2"/>
  <c r="O151526" i="2"/>
  <c r="P151526" i="2"/>
  <c r="O151527" i="2"/>
  <c r="P151527" i="2"/>
  <c r="O151528" i="2"/>
  <c r="P151528" i="2"/>
  <c r="O151529" i="2"/>
  <c r="P151529" i="2"/>
  <c r="O151530" i="2"/>
  <c r="P151530" i="2"/>
  <c r="O151531" i="2"/>
  <c r="P151531" i="2"/>
  <c r="O151532" i="2"/>
  <c r="P151532" i="2"/>
  <c r="P151533" i="2"/>
  <c r="P151534" i="2"/>
  <c r="O151535" i="2"/>
  <c r="P151535" i="2"/>
  <c r="O151536" i="2"/>
  <c r="P151536" i="2"/>
  <c r="O151537" i="2"/>
  <c r="P151537" i="2"/>
  <c r="O151538" i="2"/>
  <c r="P151538" i="2"/>
  <c r="O151539" i="2"/>
  <c r="P151539" i="2"/>
  <c r="O151540" i="2"/>
  <c r="P151540" i="2"/>
  <c r="O151541" i="2"/>
  <c r="P151541" i="2"/>
  <c r="O151542" i="2"/>
  <c r="P151542" i="2"/>
  <c r="O151543" i="2"/>
  <c r="P151543" i="2"/>
  <c r="O151544" i="2"/>
  <c r="P151544" i="2"/>
  <c r="O151545" i="2"/>
  <c r="P151545" i="2"/>
  <c r="O151546" i="2"/>
  <c r="P151546" i="2"/>
  <c r="O151547" i="2"/>
  <c r="P151547" i="2"/>
  <c r="O151548" i="2"/>
  <c r="P151548" i="2"/>
  <c r="O151549" i="2"/>
  <c r="P151549" i="2"/>
  <c r="P151550" i="2"/>
  <c r="O151551" i="2"/>
  <c r="P151551" i="2"/>
  <c r="O151552" i="2"/>
  <c r="P151552" i="2"/>
  <c r="O151553" i="2"/>
  <c r="P151553" i="2"/>
  <c r="O151554" i="2"/>
  <c r="P151554" i="2"/>
  <c r="O151555" i="2"/>
  <c r="P151555" i="2"/>
  <c r="O151556" i="2"/>
  <c r="P151556" i="2"/>
  <c r="P151557" i="2"/>
  <c r="O151558" i="2"/>
  <c r="P151558" i="2"/>
  <c r="O151559" i="2"/>
  <c r="P151559" i="2"/>
  <c r="O151560" i="2"/>
  <c r="P151560" i="2"/>
  <c r="O151561" i="2"/>
  <c r="P151561" i="2"/>
  <c r="O151562" i="2"/>
  <c r="P151562" i="2"/>
  <c r="O151563" i="2"/>
  <c r="P151563" i="2"/>
  <c r="O151564" i="2"/>
  <c r="P151564" i="2"/>
  <c r="O151565" i="2"/>
  <c r="P151565" i="2"/>
  <c r="O151566" i="2"/>
  <c r="P151566" i="2"/>
  <c r="O151567" i="2"/>
  <c r="P151567" i="2"/>
  <c r="O151568" i="2"/>
  <c r="P151568" i="2"/>
  <c r="P151569" i="2"/>
  <c r="P151570" i="2"/>
  <c r="O151571" i="2"/>
  <c r="P151571" i="2"/>
  <c r="O151572" i="2"/>
  <c r="P151572" i="2"/>
  <c r="O151573" i="2"/>
  <c r="P151573" i="2"/>
  <c r="O151574" i="2"/>
  <c r="P151574" i="2"/>
  <c r="P151575" i="2"/>
  <c r="P151576" i="2"/>
  <c r="O151577" i="2"/>
  <c r="P151577" i="2"/>
  <c r="O151578" i="2"/>
  <c r="P151578" i="2"/>
  <c r="P151579" i="2"/>
  <c r="O151580" i="2"/>
  <c r="P151580" i="2"/>
  <c r="P151581" i="2"/>
  <c r="O151582" i="2"/>
  <c r="P151582" i="2"/>
  <c r="O151583" i="2"/>
  <c r="P151583" i="2"/>
  <c r="P151584" i="2"/>
  <c r="P151585" i="2"/>
  <c r="O151586" i="2"/>
  <c r="P151586" i="2"/>
  <c r="O151587" i="2"/>
  <c r="P151587" i="2"/>
  <c r="O151588" i="2"/>
  <c r="P151588" i="2"/>
  <c r="O151589" i="2"/>
  <c r="P151589" i="2"/>
  <c r="O151590" i="2"/>
  <c r="P151590" i="2"/>
  <c r="O151591" i="2"/>
  <c r="P151591" i="2"/>
  <c r="P151592" i="2"/>
  <c r="O151593" i="2"/>
  <c r="P151593" i="2"/>
  <c r="O151594" i="2"/>
  <c r="P151594" i="2"/>
  <c r="O151595" i="2"/>
  <c r="P151595" i="2"/>
  <c r="O151596" i="2"/>
  <c r="P151596" i="2"/>
  <c r="P151597" i="2"/>
  <c r="O151598" i="2"/>
  <c r="P151598" i="2"/>
  <c r="O151599" i="2"/>
  <c r="P151599" i="2"/>
  <c r="O151600" i="2"/>
  <c r="P151600" i="2"/>
  <c r="O151601" i="2"/>
  <c r="P151601" i="2"/>
  <c r="O151602" i="2"/>
  <c r="P151602" i="2"/>
  <c r="O151603" i="2"/>
  <c r="P151603" i="2"/>
  <c r="O151604" i="2"/>
  <c r="P151604" i="2"/>
  <c r="O151605" i="2"/>
  <c r="P151605" i="2"/>
  <c r="O151606" i="2"/>
  <c r="P151606" i="2"/>
  <c r="P151607" i="2"/>
  <c r="O151608" i="2"/>
  <c r="P151608" i="2"/>
  <c r="O151609" i="2"/>
  <c r="P151609" i="2"/>
  <c r="O151610" i="2"/>
  <c r="P151610" i="2"/>
  <c r="O151611" i="2"/>
  <c r="P151611" i="2"/>
  <c r="P151612" i="2"/>
  <c r="O151613" i="2"/>
  <c r="P151613" i="2"/>
  <c r="O151614" i="2"/>
  <c r="P151614" i="2"/>
  <c r="P151615" i="2"/>
  <c r="P151616" i="2"/>
  <c r="O151617" i="2"/>
  <c r="P151617" i="2"/>
  <c r="O151618" i="2"/>
  <c r="P151618" i="2"/>
  <c r="O151619" i="2"/>
  <c r="P151619" i="2"/>
  <c r="O151620" i="2"/>
  <c r="P151620" i="2"/>
  <c r="O151621" i="2"/>
  <c r="P151621" i="2"/>
  <c r="O151622" i="2"/>
  <c r="P151622" i="2"/>
  <c r="O151623" i="2"/>
  <c r="P151623" i="2"/>
  <c r="P151624" i="2"/>
  <c r="O151625" i="2"/>
  <c r="P151625" i="2"/>
  <c r="P151626" i="2"/>
  <c r="O151627" i="2"/>
  <c r="P151627" i="2"/>
  <c r="O151628" i="2"/>
  <c r="P151628" i="2"/>
  <c r="P151629" i="2"/>
  <c r="O151630" i="2"/>
  <c r="P151630" i="2"/>
  <c r="P151631" i="2"/>
  <c r="O151632" i="2"/>
  <c r="P151632" i="2"/>
  <c r="O151633" i="2"/>
  <c r="P151633" i="2"/>
  <c r="O151634" i="2"/>
  <c r="P151634" i="2"/>
  <c r="O151635" i="2"/>
  <c r="P151635" i="2"/>
  <c r="O151636" i="2"/>
  <c r="P151636" i="2"/>
  <c r="P151637" i="2"/>
  <c r="O151638" i="2"/>
  <c r="P151638" i="2"/>
  <c r="O151639" i="2"/>
  <c r="P151639" i="2"/>
  <c r="O151640" i="2"/>
  <c r="P151640" i="2"/>
  <c r="P151641" i="2"/>
  <c r="O151642" i="2"/>
  <c r="P151642" i="2"/>
  <c r="O151643" i="2"/>
  <c r="P151643" i="2"/>
  <c r="P151644" i="2"/>
  <c r="O151645" i="2"/>
  <c r="P151645" i="2"/>
  <c r="O151646" i="2"/>
  <c r="P151646" i="2"/>
  <c r="O151647" i="2"/>
  <c r="P151647" i="2"/>
  <c r="O151648" i="2"/>
  <c r="P151648" i="2"/>
  <c r="O151649" i="2"/>
  <c r="P151649" i="2"/>
  <c r="P151650" i="2"/>
  <c r="O151651" i="2"/>
  <c r="P151651" i="2"/>
  <c r="O151652" i="2"/>
  <c r="P151652" i="2"/>
  <c r="O151653" i="2"/>
  <c r="P151653" i="2"/>
  <c r="O151654" i="2"/>
  <c r="P151654" i="2"/>
  <c r="O151655" i="2"/>
  <c r="P151655" i="2"/>
  <c r="O151656" i="2"/>
  <c r="P151656" i="2"/>
  <c r="O151657" i="2"/>
  <c r="P151657" i="2"/>
  <c r="O151658" i="2"/>
  <c r="P151658" i="2"/>
  <c r="O151659" i="2"/>
  <c r="P151659" i="2"/>
  <c r="O151660" i="2"/>
  <c r="P151660" i="2"/>
  <c r="O151661" i="2"/>
  <c r="P151661" i="2"/>
  <c r="P151662" i="2"/>
  <c r="O151663" i="2"/>
  <c r="P151663" i="2"/>
  <c r="P151664" i="2"/>
  <c r="P151665" i="2"/>
  <c r="O151666" i="2"/>
  <c r="P151666" i="2"/>
  <c r="O151667" i="2"/>
  <c r="P151667" i="2"/>
  <c r="O151668" i="2"/>
  <c r="P151668" i="2"/>
  <c r="O151669" i="2"/>
  <c r="P151669" i="2"/>
  <c r="O151670" i="2"/>
  <c r="P151670" i="2"/>
  <c r="O151671" i="2"/>
  <c r="P151671" i="2"/>
  <c r="O151672" i="2"/>
  <c r="P151672" i="2"/>
  <c r="O151673" i="2"/>
  <c r="P151673" i="2"/>
  <c r="O151674" i="2"/>
  <c r="P151674" i="2"/>
  <c r="O151675" i="2"/>
  <c r="P151675" i="2"/>
  <c r="P151676" i="2"/>
  <c r="O151677" i="2"/>
  <c r="P151677" i="2"/>
  <c r="P151678" i="2"/>
  <c r="P151679" i="2"/>
  <c r="P151680" i="2"/>
  <c r="O151681" i="2"/>
  <c r="P151681" i="2"/>
  <c r="O151682" i="2"/>
  <c r="P151682" i="2"/>
  <c r="O151683" i="2"/>
  <c r="P151683" i="2"/>
  <c r="O151684" i="2"/>
  <c r="P151684" i="2"/>
  <c r="O151685" i="2"/>
  <c r="P151685" i="2"/>
  <c r="O151686" i="2"/>
  <c r="P151686" i="2"/>
  <c r="O151687" i="2"/>
  <c r="P151687" i="2"/>
  <c r="P151688" i="2"/>
  <c r="O151689" i="2"/>
  <c r="P151689" i="2"/>
  <c r="O151690" i="2"/>
  <c r="P151690" i="2"/>
  <c r="O151691" i="2"/>
  <c r="P151691" i="2"/>
  <c r="P151692" i="2"/>
  <c r="O151693" i="2"/>
  <c r="P151693" i="2"/>
  <c r="O151694" i="2"/>
  <c r="P151694" i="2"/>
  <c r="O151695" i="2"/>
  <c r="P151695" i="2"/>
  <c r="O151696" i="2"/>
  <c r="P151696" i="2"/>
  <c r="O151697" i="2"/>
  <c r="P151697" i="2"/>
  <c r="P151698" i="2"/>
  <c r="P151699" i="2"/>
  <c r="O151700" i="2"/>
  <c r="P151700" i="2"/>
  <c r="O151701" i="2"/>
  <c r="P151701" i="2"/>
  <c r="P151702" i="2"/>
  <c r="P151703" i="2"/>
  <c r="O151704" i="2"/>
  <c r="P151704" i="2"/>
  <c r="O151705" i="2"/>
  <c r="P151705" i="2"/>
  <c r="P151706" i="2"/>
  <c r="O151707" i="2"/>
  <c r="P151707" i="2"/>
  <c r="O151708" i="2"/>
  <c r="P151708" i="2"/>
  <c r="O151709" i="2"/>
  <c r="P151709" i="2"/>
  <c r="O151710" i="2"/>
  <c r="P151710" i="2"/>
  <c r="O151711" i="2"/>
  <c r="P151711" i="2"/>
  <c r="O151712" i="2"/>
  <c r="P151712" i="2"/>
  <c r="O151713" i="2"/>
  <c r="P151713" i="2"/>
  <c r="O151714" i="2"/>
  <c r="P151714" i="2"/>
  <c r="O151715" i="2"/>
  <c r="P151715" i="2"/>
  <c r="O151716" i="2"/>
  <c r="P151716" i="2"/>
  <c r="O151717" i="2"/>
  <c r="P151717" i="2"/>
  <c r="P151718" i="2"/>
  <c r="O151719" i="2"/>
  <c r="P151719" i="2"/>
  <c r="O151720" i="2"/>
  <c r="P151720" i="2"/>
  <c r="P151721" i="2"/>
  <c r="O151722" i="2"/>
  <c r="P151722" i="2"/>
  <c r="O151723" i="2"/>
  <c r="P151723" i="2"/>
  <c r="O151724" i="2"/>
  <c r="P151724" i="2"/>
  <c r="O151725" i="2"/>
  <c r="P151725" i="2"/>
  <c r="O151726" i="2"/>
  <c r="P151726" i="2"/>
  <c r="O151727" i="2"/>
  <c r="P151727" i="2"/>
  <c r="O151728" i="2"/>
  <c r="P151728" i="2"/>
  <c r="P151729" i="2"/>
  <c r="O151730" i="2"/>
  <c r="P151730" i="2"/>
  <c r="P151731" i="2"/>
  <c r="O151732" i="2"/>
  <c r="P151732" i="2"/>
  <c r="O151733" i="2"/>
  <c r="P151733" i="2"/>
  <c r="O151734" i="2"/>
  <c r="P151734" i="2"/>
  <c r="O151735" i="2"/>
  <c r="P151735" i="2"/>
  <c r="O151736" i="2"/>
  <c r="P151736" i="2"/>
  <c r="O151737" i="2"/>
  <c r="P151737" i="2"/>
  <c r="O151738" i="2"/>
  <c r="P151738" i="2"/>
  <c r="O151739" i="2"/>
  <c r="P151739" i="2"/>
  <c r="O151740" i="2"/>
  <c r="P151740" i="2"/>
  <c r="O151741" i="2"/>
  <c r="P151741" i="2"/>
  <c r="O151742" i="2"/>
  <c r="P151742" i="2"/>
  <c r="O151743" i="2"/>
  <c r="P151743" i="2"/>
  <c r="O151744" i="2"/>
  <c r="P151744" i="2"/>
  <c r="O151745" i="2"/>
  <c r="P151745" i="2"/>
  <c r="O151746" i="2"/>
  <c r="P151746" i="2"/>
  <c r="P151747" i="2"/>
  <c r="O151748" i="2"/>
  <c r="P151748" i="2"/>
  <c r="O151749" i="2"/>
  <c r="P151749" i="2"/>
  <c r="O151750" i="2"/>
  <c r="P151750" i="2"/>
  <c r="O151751" i="2"/>
  <c r="P151751" i="2"/>
  <c r="O151752" i="2"/>
  <c r="P151752" i="2"/>
  <c r="O151753" i="2"/>
  <c r="P151753" i="2"/>
  <c r="P151754" i="2"/>
  <c r="O151755" i="2"/>
  <c r="P151755" i="2"/>
  <c r="O151756" i="2"/>
  <c r="P151756" i="2"/>
  <c r="O151757" i="2"/>
  <c r="P151757" i="2"/>
  <c r="O151758" i="2"/>
  <c r="P151758" i="2"/>
  <c r="O151759" i="2"/>
  <c r="P151759" i="2"/>
  <c r="P151760" i="2"/>
  <c r="O151761" i="2"/>
  <c r="P151761" i="2"/>
  <c r="O151762" i="2"/>
  <c r="P151762" i="2"/>
  <c r="O151763" i="2"/>
  <c r="P151763" i="2"/>
  <c r="P151764" i="2"/>
  <c r="O151765" i="2"/>
  <c r="P151765" i="2"/>
  <c r="O151766" i="2"/>
  <c r="P151766" i="2"/>
  <c r="O151767" i="2"/>
  <c r="P151767" i="2"/>
  <c r="O151768" i="2"/>
  <c r="P151768" i="2"/>
  <c r="O151769" i="2"/>
  <c r="P151769" i="2"/>
  <c r="P151770" i="2"/>
  <c r="P151771" i="2"/>
  <c r="O151772" i="2"/>
  <c r="P151772" i="2"/>
  <c r="O151773" i="2"/>
  <c r="P151773" i="2"/>
  <c r="P151774" i="2"/>
  <c r="O151775" i="2"/>
  <c r="P151775" i="2"/>
  <c r="O151776" i="2"/>
  <c r="P151776" i="2"/>
  <c r="O151777" i="2"/>
  <c r="P151777" i="2"/>
  <c r="O151778" i="2"/>
  <c r="P151778" i="2"/>
  <c r="P151779" i="2"/>
  <c r="O151780" i="2"/>
  <c r="P151780" i="2"/>
  <c r="P151781" i="2"/>
  <c r="O151782" i="2"/>
  <c r="P151782" i="2"/>
  <c r="P151783" i="2"/>
  <c r="P151784" i="2"/>
  <c r="O151785" i="2"/>
  <c r="P151785" i="2"/>
  <c r="O151786" i="2"/>
  <c r="P151786" i="2"/>
  <c r="O151787" i="2"/>
  <c r="P151787" i="2"/>
  <c r="O151788" i="2"/>
  <c r="P151788" i="2"/>
  <c r="O151789" i="2"/>
  <c r="P151789" i="2"/>
  <c r="O151790" i="2"/>
  <c r="P151790" i="2"/>
  <c r="O151791" i="2"/>
  <c r="P151791" i="2"/>
  <c r="O151792" i="2"/>
  <c r="P151792" i="2"/>
  <c r="O151793" i="2"/>
  <c r="P151793" i="2"/>
  <c r="P151794" i="2"/>
  <c r="P151795" i="2"/>
  <c r="O151796" i="2"/>
  <c r="P151796" i="2"/>
  <c r="P151797" i="2"/>
  <c r="O151798" i="2"/>
  <c r="P151798" i="2"/>
  <c r="O151799" i="2"/>
  <c r="P151799" i="2"/>
  <c r="O151800" i="2"/>
  <c r="P151800" i="2"/>
  <c r="O151801" i="2"/>
  <c r="P151801" i="2"/>
  <c r="O151802" i="2"/>
  <c r="P151802" i="2"/>
  <c r="O151803" i="2"/>
  <c r="P151803" i="2"/>
  <c r="O151804" i="2"/>
  <c r="P151804" i="2"/>
  <c r="O151805" i="2"/>
  <c r="P151805" i="2"/>
  <c r="P151806" i="2"/>
  <c r="P151807" i="2"/>
  <c r="O151808" i="2"/>
  <c r="P151808" i="2"/>
  <c r="O151809" i="2"/>
  <c r="P151809" i="2"/>
  <c r="O151810" i="2"/>
  <c r="P151810" i="2"/>
  <c r="P151811" i="2"/>
  <c r="P151812" i="2"/>
  <c r="O151813" i="2"/>
  <c r="P151813" i="2"/>
  <c r="O151814" i="2"/>
  <c r="P151814" i="2"/>
  <c r="O151815" i="2"/>
  <c r="P151815" i="2"/>
  <c r="O151816" i="2"/>
  <c r="P151816" i="2"/>
  <c r="O151817" i="2"/>
  <c r="P151817" i="2"/>
  <c r="O151818" i="2"/>
  <c r="P151818" i="2"/>
  <c r="O151819" i="2"/>
  <c r="P151819" i="2"/>
  <c r="O151820" i="2"/>
  <c r="P151820" i="2"/>
  <c r="O151821" i="2"/>
  <c r="P151821" i="2"/>
  <c r="P151822" i="2"/>
  <c r="O151823" i="2"/>
  <c r="P151823" i="2"/>
  <c r="O151824" i="2"/>
  <c r="P151824" i="2"/>
  <c r="O151825" i="2"/>
  <c r="P151825" i="2"/>
  <c r="O151826" i="2"/>
  <c r="P151826" i="2"/>
  <c r="O151827" i="2"/>
  <c r="P151827" i="2"/>
  <c r="O151828" i="2"/>
  <c r="P151828" i="2"/>
  <c r="O151829" i="2"/>
  <c r="P151829" i="2"/>
  <c r="O151830" i="2"/>
  <c r="P151830" i="2"/>
  <c r="P151831" i="2"/>
  <c r="P151832" i="2"/>
  <c r="O151833" i="2"/>
  <c r="P151833" i="2"/>
  <c r="P151834" i="2"/>
  <c r="P151835" i="2"/>
  <c r="O151836" i="2"/>
  <c r="P151836" i="2"/>
  <c r="O151837" i="2"/>
  <c r="P151837" i="2"/>
  <c r="O151838" i="2"/>
  <c r="P151838" i="2"/>
  <c r="O151839" i="2"/>
  <c r="P151839" i="2"/>
  <c r="O151840" i="2"/>
  <c r="P151840" i="2"/>
  <c r="O151841" i="2"/>
  <c r="P151841" i="2"/>
  <c r="O151842" i="2"/>
  <c r="P151842" i="2"/>
  <c r="O151843" i="2"/>
  <c r="P151843" i="2"/>
  <c r="O151844" i="2"/>
  <c r="P151844" i="2"/>
  <c r="P151845" i="2"/>
  <c r="O151846" i="2"/>
  <c r="P151846" i="2"/>
  <c r="O151847" i="2"/>
  <c r="P151847" i="2"/>
  <c r="O151848" i="2"/>
  <c r="P151848" i="2"/>
  <c r="P151849" i="2"/>
  <c r="O151850" i="2"/>
  <c r="P151850" i="2"/>
  <c r="O151851" i="2"/>
  <c r="P151851" i="2"/>
  <c r="O151852" i="2"/>
  <c r="P151852" i="2"/>
  <c r="P151853" i="2"/>
  <c r="O151854" i="2"/>
  <c r="P151854" i="2"/>
  <c r="O151855" i="2"/>
  <c r="P151855" i="2"/>
  <c r="O151856" i="2"/>
  <c r="P151856" i="2"/>
  <c r="O151857" i="2"/>
  <c r="P151857" i="2"/>
  <c r="P151858" i="2"/>
  <c r="O151859" i="2"/>
  <c r="P151859" i="2"/>
  <c r="O151860" i="2"/>
  <c r="P151860" i="2"/>
  <c r="P151861" i="2"/>
  <c r="O151862" i="2"/>
  <c r="P151862" i="2"/>
  <c r="P151863" i="2"/>
  <c r="O151864" i="2"/>
  <c r="P151864" i="2"/>
  <c r="O151865" i="2"/>
  <c r="P151865" i="2"/>
  <c r="P151866" i="2"/>
  <c r="O151867" i="2"/>
  <c r="P151867" i="2"/>
  <c r="O151868" i="2"/>
  <c r="P151868" i="2"/>
  <c r="O151869" i="2"/>
  <c r="P151869" i="2"/>
  <c r="O151870" i="2"/>
  <c r="P151870" i="2"/>
  <c r="O151871" i="2"/>
  <c r="P151871" i="2"/>
  <c r="O151872" i="2"/>
  <c r="P151872" i="2"/>
  <c r="O151873" i="2"/>
  <c r="P151873" i="2"/>
  <c r="O151874" i="2"/>
  <c r="P151874" i="2"/>
  <c r="O151875" i="2"/>
  <c r="P151875" i="2"/>
  <c r="O151876" i="2"/>
  <c r="P151876" i="2"/>
  <c r="O151877" i="2"/>
  <c r="P151877" i="2"/>
  <c r="O151878" i="2"/>
  <c r="P151878" i="2"/>
  <c r="P151879" i="2"/>
  <c r="P151880" i="2"/>
  <c r="O151881" i="2"/>
  <c r="P151881" i="2"/>
  <c r="P151882" i="2"/>
  <c r="O151883" i="2"/>
  <c r="P151883" i="2"/>
  <c r="O151884" i="2"/>
  <c r="P151884" i="2"/>
  <c r="O151885" i="2"/>
  <c r="P151885" i="2"/>
  <c r="P151886" i="2"/>
  <c r="P151887" i="2"/>
  <c r="O151888" i="2"/>
  <c r="P151888" i="2"/>
  <c r="O151889" i="2"/>
  <c r="P151889" i="2"/>
  <c r="O151890" i="2"/>
  <c r="P151890" i="2"/>
  <c r="O151891" i="2"/>
  <c r="P151891" i="2"/>
  <c r="O151892" i="2"/>
  <c r="P151892" i="2"/>
  <c r="O151893" i="2"/>
  <c r="P151893" i="2"/>
  <c r="O151894" i="2"/>
  <c r="P151894" i="2"/>
  <c r="O151895" i="2"/>
  <c r="P151895" i="2"/>
  <c r="O151896" i="2"/>
  <c r="P151896" i="2"/>
  <c r="P151897" i="2"/>
  <c r="O151898" i="2"/>
  <c r="P151898" i="2"/>
  <c r="O151899" i="2"/>
  <c r="P151899" i="2"/>
  <c r="O151900" i="2"/>
  <c r="P151900" i="2"/>
  <c r="O151901" i="2"/>
  <c r="P151901" i="2"/>
  <c r="O151902" i="2"/>
  <c r="P151902" i="2"/>
  <c r="P151903" i="2"/>
  <c r="O151904" i="2"/>
  <c r="P151904" i="2"/>
  <c r="P151905" i="2"/>
  <c r="O151906" i="2"/>
  <c r="P151906" i="2"/>
  <c r="O151907" i="2"/>
  <c r="P151907" i="2"/>
  <c r="O151908" i="2"/>
  <c r="P151908" i="2"/>
  <c r="O151909" i="2"/>
  <c r="P151909" i="2"/>
  <c r="O151910" i="2"/>
  <c r="P151910" i="2"/>
  <c r="P151911" i="2"/>
  <c r="O151912" i="2"/>
  <c r="P151912" i="2"/>
  <c r="O151913" i="2"/>
  <c r="P151913" i="2"/>
  <c r="P151914" i="2"/>
  <c r="O151915" i="2"/>
  <c r="P151915" i="2"/>
  <c r="O151916" i="2"/>
  <c r="P151916" i="2"/>
  <c r="O151917" i="2"/>
  <c r="P151917" i="2"/>
  <c r="O151918" i="2"/>
  <c r="P151918" i="2"/>
  <c r="O151919" i="2"/>
  <c r="P151919" i="2"/>
  <c r="P151920" i="2"/>
  <c r="O151921" i="2"/>
  <c r="P151921" i="2"/>
  <c r="O151922" i="2"/>
  <c r="P151922" i="2"/>
  <c r="O151923" i="2"/>
  <c r="P151923" i="2"/>
  <c r="O151924" i="2"/>
  <c r="P151924" i="2"/>
  <c r="O151925" i="2"/>
  <c r="P151925" i="2"/>
  <c r="O151926" i="2"/>
  <c r="P151926" i="2"/>
  <c r="O151927" i="2"/>
  <c r="P151927" i="2"/>
  <c r="O151928" i="2"/>
  <c r="P151928" i="2"/>
  <c r="O151929" i="2"/>
  <c r="P151929" i="2"/>
  <c r="O151930" i="2"/>
  <c r="P151930" i="2"/>
  <c r="P151931" i="2"/>
  <c r="O151932" i="2"/>
  <c r="P151932" i="2"/>
  <c r="O151933" i="2"/>
  <c r="P151933" i="2"/>
  <c r="O151934" i="2"/>
  <c r="P151934" i="2"/>
  <c r="O151935" i="2"/>
  <c r="P151935" i="2"/>
  <c r="P151936" i="2"/>
  <c r="O151937" i="2"/>
  <c r="P151937" i="2"/>
  <c r="O151938" i="2"/>
  <c r="P151938" i="2"/>
  <c r="O151939" i="2"/>
  <c r="P151939" i="2"/>
  <c r="O151940" i="2"/>
  <c r="P151940" i="2"/>
  <c r="O151941" i="2"/>
  <c r="P151941" i="2"/>
  <c r="O151942" i="2"/>
  <c r="P151942" i="2"/>
  <c r="P151943" i="2"/>
  <c r="O151944" i="2"/>
  <c r="P151944" i="2"/>
  <c r="O151945" i="2"/>
  <c r="P151945" i="2"/>
  <c r="O151946" i="2"/>
  <c r="P151946" i="2"/>
  <c r="O151947" i="2"/>
  <c r="P151947" i="2"/>
  <c r="O151948" i="2"/>
  <c r="P151948" i="2"/>
  <c r="O151949" i="2"/>
  <c r="P151949" i="2"/>
  <c r="P151950" i="2"/>
  <c r="O151951" i="2"/>
  <c r="P151951" i="2"/>
  <c r="O151952" i="2"/>
  <c r="P151952" i="2"/>
  <c r="O151953" i="2"/>
  <c r="P151953" i="2"/>
  <c r="O151954" i="2"/>
  <c r="P151954" i="2"/>
  <c r="O151955" i="2"/>
  <c r="P151955" i="2"/>
  <c r="O151956" i="2"/>
  <c r="P151956" i="2"/>
  <c r="O151957" i="2"/>
  <c r="P151957" i="2"/>
  <c r="P151958" i="2"/>
  <c r="O151959" i="2"/>
  <c r="P151959" i="2"/>
  <c r="O151960" i="2"/>
  <c r="P151960" i="2"/>
  <c r="O151961" i="2"/>
  <c r="P151961" i="2"/>
  <c r="O151962" i="2"/>
  <c r="P151962" i="2"/>
  <c r="O151963" i="2"/>
  <c r="P151963" i="2"/>
  <c r="O151964" i="2"/>
  <c r="P151964" i="2"/>
  <c r="O151965" i="2"/>
  <c r="P151965" i="2"/>
  <c r="O151966" i="2"/>
  <c r="P151966" i="2"/>
  <c r="P151967" i="2"/>
  <c r="O151968" i="2"/>
  <c r="P151968" i="2"/>
  <c r="O151969" i="2"/>
  <c r="P151969" i="2"/>
  <c r="O151970" i="2"/>
  <c r="P151970" i="2"/>
  <c r="P151971" i="2"/>
  <c r="O151972" i="2"/>
  <c r="P151972" i="2"/>
  <c r="O151973" i="2"/>
  <c r="P151973" i="2"/>
  <c r="O151974" i="2"/>
  <c r="P151974" i="2"/>
  <c r="O151975" i="2"/>
  <c r="P151975" i="2"/>
  <c r="O151976" i="2"/>
  <c r="P151976" i="2"/>
  <c r="O151977" i="2"/>
  <c r="P151977" i="2"/>
  <c r="O151978" i="2"/>
  <c r="P151978" i="2"/>
  <c r="O151979" i="2"/>
  <c r="P151979" i="2"/>
  <c r="O151980" i="2"/>
  <c r="P151980" i="2"/>
  <c r="O151981" i="2"/>
  <c r="P151981" i="2"/>
  <c r="O151982" i="2"/>
  <c r="P151982" i="2"/>
  <c r="O151983" i="2"/>
  <c r="P151983" i="2"/>
  <c r="P151984" i="2"/>
  <c r="O151985" i="2"/>
  <c r="P151985" i="2"/>
  <c r="P151986" i="2"/>
  <c r="O151987" i="2"/>
  <c r="P151987" i="2"/>
  <c r="O151988" i="2"/>
  <c r="P151988" i="2"/>
  <c r="O151989" i="2"/>
  <c r="P151989" i="2"/>
  <c r="O151990" i="2"/>
  <c r="P151990" i="2"/>
  <c r="O151991" i="2"/>
  <c r="P151991" i="2"/>
  <c r="O151992" i="2"/>
  <c r="P151992" i="2"/>
  <c r="O151993" i="2"/>
  <c r="P151993" i="2"/>
  <c r="O151994" i="2"/>
  <c r="P151994" i="2"/>
  <c r="O151995" i="2"/>
  <c r="P151995" i="2"/>
  <c r="P151996" i="2"/>
  <c r="O151997" i="2"/>
  <c r="P151997" i="2"/>
  <c r="O151998" i="2"/>
  <c r="P151998" i="2"/>
  <c r="P151999" i="2"/>
  <c r="O152000" i="2"/>
  <c r="P152000" i="2"/>
  <c r="P152001" i="2"/>
  <c r="P152002" i="2"/>
  <c r="O152003" i="2"/>
  <c r="P152003" i="2"/>
  <c r="O152004" i="2"/>
  <c r="P152004" i="2"/>
  <c r="P152005" i="2"/>
  <c r="O152006" i="2"/>
  <c r="P152006" i="2"/>
  <c r="O152007" i="2"/>
  <c r="P152007" i="2"/>
  <c r="O152008" i="2"/>
  <c r="P152008" i="2"/>
  <c r="O152009" i="2"/>
  <c r="P152009" i="2"/>
  <c r="P152010" i="2"/>
  <c r="O152011" i="2"/>
  <c r="P152011" i="2"/>
  <c r="P152012" i="2"/>
  <c r="O152013" i="2"/>
  <c r="P152013" i="2"/>
  <c r="O152014" i="2"/>
  <c r="P152014" i="2"/>
  <c r="O152015" i="2"/>
  <c r="P152015" i="2"/>
  <c r="O152016" i="2"/>
  <c r="P152016" i="2"/>
  <c r="O152017" i="2"/>
  <c r="P152017" i="2"/>
  <c r="P152018" i="2"/>
  <c r="O152019" i="2"/>
  <c r="P152019" i="2"/>
  <c r="P152020" i="2"/>
  <c r="O152021" i="2"/>
  <c r="P152021" i="2"/>
  <c r="O152022" i="2"/>
  <c r="P152022" i="2"/>
  <c r="P152023" i="2"/>
  <c r="O152024" i="2"/>
  <c r="P152024" i="2"/>
  <c r="O152025" i="2"/>
  <c r="P152025" i="2"/>
  <c r="O152026" i="2"/>
  <c r="P152026" i="2"/>
  <c r="O152027" i="2"/>
  <c r="P152027" i="2"/>
  <c r="O152028" i="2"/>
  <c r="P152028" i="2"/>
  <c r="P152029" i="2"/>
  <c r="O152030" i="2"/>
  <c r="P152030" i="2"/>
  <c r="P152031" i="2"/>
  <c r="O152032" i="2"/>
  <c r="P152032" i="2"/>
  <c r="P152033" i="2"/>
  <c r="O152034" i="2"/>
  <c r="P152034" i="2"/>
  <c r="O152035" i="2"/>
  <c r="P152035" i="2"/>
  <c r="O152036" i="2"/>
  <c r="P152036" i="2"/>
  <c r="O152037" i="2"/>
  <c r="P152037" i="2"/>
  <c r="O152038" i="2"/>
  <c r="P152038" i="2"/>
  <c r="O152039" i="2"/>
  <c r="P152039" i="2"/>
  <c r="P152040" i="2"/>
  <c r="O152041" i="2"/>
  <c r="P152041" i="2"/>
  <c r="O152042" i="2"/>
  <c r="P152042" i="2"/>
  <c r="O152043" i="2"/>
  <c r="P152043" i="2"/>
  <c r="O152044" i="2"/>
  <c r="P152044" i="2"/>
  <c r="O152045" i="2"/>
  <c r="P152045" i="2"/>
  <c r="O152046" i="2"/>
  <c r="P152046" i="2"/>
  <c r="O152047" i="2"/>
  <c r="P152047" i="2"/>
  <c r="P152048" i="2"/>
  <c r="P152049" i="2"/>
  <c r="O152050" i="2"/>
  <c r="P152050" i="2"/>
  <c r="O152051" i="2"/>
  <c r="P152051" i="2"/>
  <c r="O152052" i="2"/>
  <c r="P152052" i="2"/>
  <c r="P152053" i="2"/>
  <c r="P152054" i="2"/>
  <c r="O152055" i="2"/>
  <c r="P152055" i="2"/>
  <c r="O152056" i="2"/>
  <c r="P152056" i="2"/>
  <c r="O152057" i="2"/>
  <c r="P152057" i="2"/>
  <c r="O152058" i="2"/>
  <c r="P152058" i="2"/>
  <c r="O152059" i="2"/>
  <c r="P152059" i="2"/>
  <c r="O152060" i="2"/>
  <c r="P152060" i="2"/>
  <c r="O152061" i="2"/>
  <c r="P152061" i="2"/>
  <c r="P152062" i="2"/>
  <c r="O152063" i="2"/>
  <c r="P152063" i="2"/>
  <c r="O152064" i="2"/>
  <c r="P152064" i="2"/>
  <c r="O152065" i="2"/>
  <c r="P152065" i="2"/>
  <c r="O152066" i="2"/>
  <c r="P152066" i="2"/>
  <c r="O152067" i="2"/>
  <c r="P152067" i="2"/>
  <c r="P152068" i="2"/>
  <c r="P152069" i="2"/>
  <c r="O152070" i="2"/>
  <c r="P152070" i="2"/>
  <c r="P152071" i="2"/>
  <c r="O152072" i="2"/>
  <c r="P152072" i="2"/>
  <c r="P152073" i="2"/>
  <c r="P152074" i="2"/>
  <c r="O152075" i="2"/>
  <c r="P152075" i="2"/>
  <c r="O152076" i="2"/>
  <c r="P152076" i="2"/>
  <c r="O152077" i="2"/>
  <c r="P152077" i="2"/>
  <c r="O152078" i="2"/>
  <c r="P152078" i="2"/>
  <c r="O152079" i="2"/>
  <c r="P152079" i="2"/>
  <c r="P152080" i="2"/>
  <c r="O152081" i="2"/>
  <c r="P152081" i="2"/>
  <c r="P152082" i="2"/>
  <c r="O152083" i="2"/>
  <c r="P152083" i="2"/>
  <c r="O152084" i="2"/>
  <c r="P152084" i="2"/>
  <c r="O152085" i="2"/>
  <c r="P152085" i="2"/>
  <c r="P152086" i="2"/>
  <c r="O152087" i="2"/>
  <c r="P152087" i="2"/>
  <c r="O152088" i="2"/>
  <c r="P152088" i="2"/>
  <c r="O152089" i="2"/>
  <c r="P152089" i="2"/>
  <c r="O152090" i="2"/>
  <c r="P152090" i="2"/>
  <c r="O152091" i="2"/>
  <c r="P152091" i="2"/>
  <c r="O152092" i="2"/>
  <c r="P152092" i="2"/>
  <c r="O152093" i="2"/>
  <c r="P152093" i="2"/>
  <c r="P152094" i="2"/>
  <c r="O152095" i="2"/>
  <c r="P152095" i="2"/>
  <c r="P152096" i="2"/>
  <c r="O152097" i="2"/>
  <c r="P152097" i="2"/>
  <c r="O152098" i="2"/>
  <c r="P152098" i="2"/>
  <c r="P152099" i="2"/>
  <c r="O152100" i="2"/>
  <c r="P152100" i="2"/>
  <c r="O152101" i="2"/>
  <c r="P152101" i="2"/>
  <c r="O152102" i="2"/>
  <c r="P152102" i="2"/>
  <c r="O152103" i="2"/>
  <c r="P152103" i="2"/>
  <c r="P152104" i="2"/>
  <c r="O152105" i="2"/>
  <c r="P152105" i="2"/>
  <c r="O152106" i="2"/>
  <c r="P152106" i="2"/>
  <c r="O152107" i="2"/>
  <c r="P152107" i="2"/>
  <c r="O152108" i="2"/>
  <c r="P152108" i="2"/>
  <c r="P152109" i="2"/>
  <c r="P152110" i="2"/>
  <c r="O152111" i="2"/>
  <c r="P152111" i="2"/>
  <c r="P152112" i="2"/>
  <c r="O152113" i="2"/>
  <c r="P152113" i="2"/>
  <c r="P152114" i="2"/>
  <c r="O152115" i="2"/>
  <c r="P152115" i="2"/>
  <c r="P152116" i="2"/>
  <c r="O152117" i="2"/>
  <c r="P152117" i="2"/>
  <c r="P152118" i="2"/>
  <c r="O152119" i="2"/>
  <c r="P152119" i="2"/>
  <c r="O152120" i="2"/>
  <c r="P152120" i="2"/>
  <c r="O152121" i="2"/>
  <c r="P152121" i="2"/>
  <c r="O152122" i="2"/>
  <c r="P152122" i="2"/>
  <c r="O152123" i="2"/>
  <c r="P152123" i="2"/>
  <c r="P152124" i="2"/>
  <c r="O152125" i="2"/>
  <c r="P152125" i="2"/>
  <c r="P152126" i="2"/>
  <c r="P152127" i="2"/>
  <c r="O152128" i="2"/>
  <c r="P152128" i="2"/>
  <c r="O152129" i="2"/>
  <c r="P152129" i="2"/>
  <c r="O152130" i="2"/>
  <c r="P152130" i="2"/>
  <c r="P152131" i="2"/>
  <c r="O152132" i="2"/>
  <c r="P152132" i="2"/>
  <c r="O152133" i="2"/>
  <c r="P152133" i="2"/>
  <c r="O152134" i="2"/>
  <c r="P152134" i="2"/>
  <c r="O152135" i="2"/>
  <c r="P152135" i="2"/>
  <c r="O152136" i="2"/>
  <c r="P152136" i="2"/>
  <c r="P152137" i="2"/>
  <c r="O152138" i="2"/>
  <c r="P152138" i="2"/>
  <c r="O152139" i="2"/>
  <c r="P152139" i="2"/>
  <c r="O152140" i="2"/>
  <c r="P152140" i="2"/>
  <c r="O152141" i="2"/>
  <c r="P152141" i="2"/>
  <c r="P152142" i="2"/>
  <c r="O152143" i="2"/>
  <c r="P152143" i="2"/>
  <c r="O152144" i="2"/>
  <c r="P152144" i="2"/>
  <c r="O152145" i="2"/>
  <c r="P152145" i="2"/>
  <c r="O152146" i="2"/>
  <c r="P152146" i="2"/>
  <c r="O152147" i="2"/>
  <c r="P152147" i="2"/>
  <c r="P152148" i="2"/>
  <c r="O152149" i="2"/>
  <c r="P152149" i="2"/>
  <c r="P152150" i="2"/>
  <c r="O152151" i="2"/>
  <c r="P152151" i="2"/>
  <c r="O152152" i="2"/>
  <c r="P152152" i="2"/>
  <c r="O152153" i="2"/>
  <c r="P152153" i="2"/>
  <c r="O152154" i="2"/>
  <c r="P152154" i="2"/>
  <c r="O152155" i="2"/>
  <c r="P152155" i="2"/>
  <c r="O152156" i="2"/>
  <c r="P152156" i="2"/>
  <c r="O152157" i="2"/>
  <c r="P152157" i="2"/>
  <c r="O152158" i="2"/>
  <c r="P152158" i="2"/>
  <c r="O152159" i="2"/>
  <c r="P152159" i="2"/>
  <c r="O152160" i="2"/>
  <c r="P152160" i="2"/>
  <c r="O152161" i="2"/>
  <c r="P152161" i="2"/>
  <c r="O152162" i="2"/>
  <c r="P152162" i="2"/>
  <c r="O152163" i="2"/>
  <c r="P152163" i="2"/>
  <c r="O152164" i="2"/>
  <c r="P152164" i="2"/>
  <c r="O152165" i="2"/>
  <c r="P152165" i="2"/>
  <c r="O152166" i="2"/>
  <c r="P152166" i="2"/>
  <c r="O152167" i="2"/>
  <c r="P152167" i="2"/>
  <c r="O152168" i="2"/>
  <c r="P152168" i="2"/>
  <c r="P152169" i="2"/>
  <c r="P152170" i="2"/>
  <c r="O152171" i="2"/>
  <c r="P152171" i="2"/>
  <c r="P152172" i="2"/>
  <c r="O152173" i="2"/>
  <c r="P152173" i="2"/>
  <c r="O152174" i="2"/>
  <c r="P152174" i="2"/>
  <c r="O152175" i="2"/>
  <c r="P152175" i="2"/>
  <c r="O152176" i="2"/>
  <c r="P152176" i="2"/>
  <c r="P152177" i="2"/>
  <c r="O152178" i="2"/>
  <c r="P152178" i="2"/>
  <c r="O152179" i="2"/>
  <c r="P152179" i="2"/>
  <c r="P152180" i="2"/>
  <c r="O152181" i="2"/>
  <c r="P152181" i="2"/>
  <c r="O152182" i="2"/>
  <c r="P152182" i="2"/>
  <c r="O152183" i="2"/>
  <c r="P152183" i="2"/>
  <c r="O152184" i="2"/>
  <c r="P152184" i="2"/>
  <c r="O152185" i="2"/>
  <c r="P152185" i="2"/>
  <c r="P152186" i="2"/>
  <c r="O152187" i="2"/>
  <c r="P152187" i="2"/>
  <c r="O152188" i="2"/>
  <c r="P152188" i="2"/>
  <c r="O152189" i="2"/>
  <c r="P152189" i="2"/>
  <c r="O152190" i="2"/>
  <c r="P152190" i="2"/>
  <c r="O152191" i="2"/>
  <c r="P152191" i="2"/>
  <c r="O152192" i="2"/>
  <c r="P152192" i="2"/>
  <c r="O152193" i="2"/>
  <c r="P152193" i="2"/>
  <c r="O152194" i="2"/>
  <c r="P152194" i="2"/>
  <c r="O152195" i="2"/>
  <c r="P152195" i="2"/>
  <c r="O152196" i="2"/>
  <c r="P152196" i="2"/>
  <c r="O152197" i="2"/>
  <c r="P152197" i="2"/>
  <c r="O152198" i="2"/>
  <c r="P152198" i="2"/>
  <c r="O152199" i="2"/>
  <c r="P152199" i="2"/>
  <c r="O152200" i="2"/>
  <c r="P152200" i="2"/>
  <c r="O152201" i="2"/>
  <c r="P152201" i="2"/>
  <c r="O152202" i="2"/>
  <c r="P152202" i="2"/>
  <c r="O152203" i="2"/>
  <c r="P152203" i="2"/>
  <c r="O152204" i="2"/>
  <c r="P152204" i="2"/>
  <c r="O152205" i="2"/>
  <c r="P152205" i="2"/>
  <c r="O152206" i="2"/>
  <c r="P152206" i="2"/>
  <c r="O152207" i="2"/>
  <c r="P152207" i="2"/>
  <c r="O152208" i="2"/>
  <c r="P152208" i="2"/>
  <c r="O152209" i="2"/>
  <c r="P152209" i="2"/>
  <c r="O152210" i="2"/>
  <c r="P152210" i="2"/>
  <c r="O152211" i="2"/>
  <c r="P152211" i="2"/>
  <c r="P152212" i="2"/>
  <c r="O152213" i="2"/>
  <c r="P152213" i="2"/>
  <c r="O152214" i="2"/>
  <c r="P152214" i="2"/>
  <c r="P152215" i="2"/>
  <c r="P152216" i="2"/>
  <c r="O152217" i="2"/>
  <c r="P152217" i="2"/>
  <c r="O152218" i="2"/>
  <c r="P152218" i="2"/>
  <c r="P152219" i="2"/>
  <c r="P152220" i="2"/>
  <c r="O152221" i="2"/>
  <c r="P152221" i="2"/>
  <c r="O152222" i="2"/>
  <c r="P152222" i="2"/>
  <c r="O152223" i="2"/>
  <c r="P152223" i="2"/>
  <c r="O152224" i="2"/>
  <c r="P152224" i="2"/>
  <c r="O152225" i="2"/>
  <c r="P152225" i="2"/>
  <c r="O152226" i="2"/>
  <c r="P152226" i="2"/>
  <c r="P152227" i="2"/>
  <c r="O152228" i="2"/>
  <c r="P152228" i="2"/>
  <c r="O152229" i="2"/>
  <c r="P152229" i="2"/>
  <c r="O152230" i="2"/>
  <c r="P152230" i="2"/>
  <c r="O152231" i="2"/>
  <c r="P152231" i="2"/>
  <c r="P152232" i="2"/>
  <c r="O152233" i="2"/>
  <c r="P152233" i="2"/>
  <c r="O152234" i="2"/>
  <c r="P152234" i="2"/>
  <c r="P152235" i="2"/>
  <c r="O152236" i="2"/>
  <c r="P152236" i="2"/>
  <c r="O152237" i="2"/>
  <c r="P152237" i="2"/>
  <c r="O152238" i="2"/>
  <c r="P152238" i="2"/>
  <c r="P152239" i="2"/>
  <c r="P152240" i="2"/>
  <c r="O152241" i="2"/>
  <c r="P152241" i="2"/>
  <c r="O152242" i="2"/>
  <c r="P152242" i="2"/>
  <c r="P152243" i="2"/>
  <c r="O152244" i="2"/>
  <c r="P152244" i="2"/>
  <c r="O152245" i="2"/>
  <c r="P152245" i="2"/>
  <c r="O152246" i="2"/>
  <c r="P152246" i="2"/>
  <c r="O152247" i="2"/>
  <c r="P152247" i="2"/>
  <c r="O152248" i="2"/>
  <c r="P152248" i="2"/>
  <c r="P152249" i="2"/>
  <c r="O152250" i="2"/>
  <c r="P152250" i="2"/>
  <c r="O152251" i="2"/>
  <c r="P152251" i="2"/>
  <c r="O152252" i="2"/>
  <c r="P152252" i="2"/>
  <c r="O152253" i="2"/>
  <c r="P152253" i="2"/>
  <c r="O152254" i="2"/>
  <c r="P152254" i="2"/>
  <c r="O152255" i="2"/>
  <c r="P152255" i="2"/>
  <c r="O152256" i="2"/>
  <c r="P152256" i="2"/>
  <c r="O152257" i="2"/>
  <c r="P152257" i="2"/>
  <c r="O152258" i="2"/>
  <c r="P152258" i="2"/>
  <c r="P152259" i="2"/>
  <c r="P152260" i="2"/>
  <c r="O152261" i="2"/>
  <c r="P152261" i="2"/>
  <c r="O152262" i="2"/>
  <c r="P152262" i="2"/>
  <c r="P152263" i="2"/>
  <c r="O152264" i="2"/>
  <c r="P152264" i="2"/>
  <c r="O152265" i="2"/>
  <c r="P152265" i="2"/>
  <c r="P152266" i="2"/>
  <c r="O152267" i="2"/>
  <c r="P152267" i="2"/>
  <c r="O152268" i="2"/>
  <c r="P152268" i="2"/>
  <c r="O152269" i="2"/>
  <c r="P152269" i="2"/>
  <c r="O152270" i="2"/>
  <c r="P152270" i="2"/>
  <c r="P152271" i="2"/>
  <c r="O152272" i="2"/>
  <c r="P152272" i="2"/>
  <c r="O152273" i="2"/>
  <c r="P152273" i="2"/>
  <c r="P152274" i="2"/>
  <c r="P152275" i="2"/>
  <c r="O152276" i="2"/>
  <c r="P152276" i="2"/>
  <c r="P152277" i="2"/>
  <c r="O152278" i="2"/>
  <c r="P152278" i="2"/>
  <c r="O152279" i="2"/>
  <c r="P152279" i="2"/>
  <c r="O152280" i="2"/>
  <c r="P152280" i="2"/>
  <c r="O152281" i="2"/>
  <c r="P152281" i="2"/>
  <c r="O152282" i="2"/>
  <c r="P152282" i="2"/>
  <c r="O152283" i="2"/>
  <c r="P152283" i="2"/>
  <c r="O152284" i="2"/>
  <c r="P152284" i="2"/>
  <c r="O152285" i="2"/>
  <c r="P152285" i="2"/>
  <c r="O152286" i="2"/>
  <c r="P152286" i="2"/>
  <c r="O152287" i="2"/>
  <c r="P152287" i="2"/>
  <c r="O152288" i="2"/>
  <c r="P152288" i="2"/>
  <c r="O152289" i="2"/>
  <c r="P152289" i="2"/>
  <c r="O152290" i="2"/>
  <c r="P152290" i="2"/>
  <c r="P152291" i="2"/>
  <c r="O152292" i="2"/>
  <c r="P152292" i="2"/>
  <c r="O152293" i="2"/>
  <c r="P152293" i="2"/>
  <c r="O152294" i="2"/>
  <c r="P152294" i="2"/>
  <c r="O152295" i="2"/>
  <c r="P152295" i="2"/>
  <c r="O152296" i="2"/>
  <c r="P152296" i="2"/>
  <c r="P152297" i="2"/>
  <c r="O152298" i="2"/>
  <c r="P152298" i="2"/>
  <c r="P152299" i="2"/>
  <c r="O152300" i="2"/>
  <c r="P152300" i="2"/>
  <c r="P152301" i="2"/>
  <c r="O152302" i="2"/>
  <c r="P152302" i="2"/>
  <c r="O152303" i="2"/>
  <c r="P152303" i="2"/>
  <c r="O152304" i="2"/>
  <c r="P152304" i="2"/>
  <c r="O152305" i="2"/>
  <c r="P152305" i="2"/>
  <c r="O152306" i="2"/>
  <c r="P152306" i="2"/>
  <c r="P152307" i="2"/>
  <c r="O152308" i="2"/>
  <c r="P152308" i="2"/>
  <c r="O152309" i="2"/>
  <c r="P152309" i="2"/>
  <c r="O152310" i="2"/>
  <c r="P152310" i="2"/>
  <c r="P152311" i="2"/>
  <c r="P152312" i="2"/>
  <c r="O152313" i="2"/>
  <c r="P152313" i="2"/>
  <c r="O152314" i="2"/>
  <c r="P152314" i="2"/>
  <c r="O152315" i="2"/>
  <c r="P152315" i="2"/>
  <c r="O152316" i="2"/>
  <c r="P152316" i="2"/>
  <c r="O152317" i="2"/>
  <c r="P152317" i="2"/>
  <c r="O152318" i="2"/>
  <c r="P152318" i="2"/>
  <c r="O152319" i="2"/>
  <c r="P152319" i="2"/>
  <c r="O152320" i="2"/>
  <c r="P152320" i="2"/>
  <c r="O152321" i="2"/>
  <c r="P152321" i="2"/>
  <c r="O152322" i="2"/>
  <c r="P152322" i="2"/>
  <c r="O152323" i="2"/>
  <c r="P152323" i="2"/>
  <c r="O152324" i="2"/>
  <c r="P152324" i="2"/>
  <c r="O152325" i="2"/>
  <c r="P152325" i="2"/>
  <c r="O152326" i="2"/>
  <c r="P152326" i="2"/>
  <c r="P152327" i="2"/>
  <c r="O152328" i="2"/>
  <c r="P152328" i="2"/>
  <c r="O152329" i="2"/>
  <c r="P152329" i="2"/>
  <c r="O152330" i="2"/>
  <c r="P152330" i="2"/>
  <c r="O152331" i="2"/>
  <c r="P152331" i="2"/>
  <c r="O152332" i="2"/>
  <c r="P152332" i="2"/>
  <c r="P152333" i="2"/>
  <c r="P152334" i="2"/>
  <c r="P152335" i="2"/>
  <c r="O152336" i="2"/>
  <c r="P152336" i="2"/>
  <c r="O152337" i="2"/>
  <c r="P152337" i="2"/>
  <c r="O152338" i="2"/>
  <c r="P152338" i="2"/>
  <c r="O152339" i="2"/>
  <c r="P152339" i="2"/>
  <c r="O152340" i="2"/>
  <c r="P152340" i="2"/>
  <c r="O152341" i="2"/>
  <c r="P152341" i="2"/>
  <c r="O152342" i="2"/>
  <c r="P152342" i="2"/>
  <c r="O152343" i="2"/>
  <c r="P152343" i="2"/>
  <c r="O152344" i="2"/>
  <c r="P152344" i="2"/>
  <c r="O152345" i="2"/>
  <c r="P152345" i="2"/>
  <c r="O152346" i="2"/>
  <c r="P152346" i="2"/>
  <c r="P152347" i="2"/>
  <c r="O152348" i="2"/>
  <c r="P152348" i="2"/>
  <c r="O152349" i="2"/>
  <c r="P152349" i="2"/>
  <c r="O152350" i="2"/>
  <c r="P152350" i="2"/>
  <c r="P152351" i="2"/>
  <c r="O152352" i="2"/>
  <c r="P152352" i="2"/>
  <c r="O152353" i="2"/>
  <c r="P152353" i="2"/>
  <c r="P152354" i="2"/>
  <c r="O152355" i="2"/>
  <c r="P152355" i="2"/>
  <c r="O152356" i="2"/>
  <c r="P152356" i="2"/>
  <c r="P152357" i="2"/>
  <c r="O152358" i="2"/>
  <c r="P152358" i="2"/>
  <c r="O152359" i="2"/>
  <c r="P152359" i="2"/>
  <c r="O152360" i="2"/>
  <c r="P152360" i="2"/>
  <c r="O152361" i="2"/>
  <c r="P152361" i="2"/>
  <c r="P152362" i="2"/>
  <c r="O152363" i="2"/>
  <c r="P152363" i="2"/>
  <c r="O152364" i="2"/>
  <c r="P152364" i="2"/>
  <c r="O152365" i="2"/>
  <c r="P152365" i="2"/>
  <c r="O152366" i="2"/>
  <c r="P152366" i="2"/>
  <c r="O152367" i="2"/>
  <c r="P152367" i="2"/>
  <c r="O152368" i="2"/>
  <c r="P152368" i="2"/>
  <c r="P152369" i="2"/>
  <c r="P152370" i="2"/>
  <c r="P152371" i="2"/>
  <c r="P152372" i="2"/>
  <c r="O152373" i="2"/>
  <c r="P152373" i="2"/>
  <c r="O152374" i="2"/>
  <c r="P152374" i="2"/>
  <c r="O152375" i="2"/>
  <c r="P152375" i="2"/>
  <c r="O152376" i="2"/>
  <c r="P152376" i="2"/>
  <c r="O152377" i="2"/>
  <c r="P152377" i="2"/>
  <c r="P152378" i="2"/>
  <c r="O152379" i="2"/>
  <c r="P152379" i="2"/>
  <c r="O152380" i="2"/>
  <c r="P152380" i="2"/>
  <c r="O152381" i="2"/>
  <c r="P152381" i="2"/>
  <c r="P152382" i="2"/>
  <c r="O152383" i="2"/>
  <c r="P152383" i="2"/>
  <c r="O152384" i="2"/>
  <c r="P152384" i="2"/>
  <c r="O152385" i="2"/>
  <c r="P152385" i="2"/>
  <c r="O152386" i="2"/>
  <c r="P152386" i="2"/>
  <c r="O152387" i="2"/>
  <c r="P152387" i="2"/>
  <c r="O152388" i="2"/>
  <c r="P152388" i="2"/>
  <c r="P152389" i="2"/>
  <c r="P152390" i="2"/>
  <c r="O152391" i="2"/>
  <c r="P152391" i="2"/>
  <c r="O152392" i="2"/>
  <c r="P152392" i="2"/>
  <c r="O152393" i="2"/>
  <c r="P152393" i="2"/>
  <c r="O152394" i="2"/>
  <c r="P152394" i="2"/>
  <c r="O152395" i="2"/>
  <c r="P152395" i="2"/>
  <c r="O152396" i="2"/>
  <c r="P152396" i="2"/>
  <c r="O152397" i="2"/>
  <c r="P152397" i="2"/>
  <c r="O152398" i="2"/>
  <c r="P152398" i="2"/>
  <c r="O152399" i="2"/>
  <c r="P152399" i="2"/>
  <c r="O152400" i="2"/>
  <c r="P152400" i="2"/>
  <c r="O152401" i="2"/>
  <c r="P152401" i="2"/>
  <c r="O152402" i="2"/>
  <c r="P152402" i="2"/>
  <c r="O152403" i="2"/>
  <c r="P152403" i="2"/>
  <c r="P152404" i="2"/>
  <c r="O152405" i="2"/>
  <c r="P152405" i="2"/>
  <c r="O152406" i="2"/>
  <c r="P152406" i="2"/>
  <c r="O152407" i="2"/>
  <c r="P152407" i="2"/>
  <c r="O152408" i="2"/>
  <c r="P152408" i="2"/>
  <c r="O152409" i="2"/>
  <c r="P152409" i="2"/>
  <c r="O152410" i="2"/>
  <c r="P152410" i="2"/>
  <c r="P152411" i="2"/>
  <c r="P152412" i="2"/>
  <c r="O152413" i="2"/>
  <c r="P152413" i="2"/>
  <c r="O152414" i="2"/>
  <c r="P152414" i="2"/>
  <c r="O152415" i="2"/>
  <c r="P152415" i="2"/>
  <c r="O152416" i="2"/>
  <c r="P152416" i="2"/>
  <c r="O152417" i="2"/>
  <c r="P152417" i="2"/>
  <c r="O152418" i="2"/>
  <c r="P152418" i="2"/>
  <c r="P152419" i="2"/>
  <c r="O152420" i="2"/>
  <c r="P152420" i="2"/>
  <c r="O152421" i="2"/>
  <c r="P152421" i="2"/>
  <c r="O152422" i="2"/>
  <c r="P152422" i="2"/>
  <c r="O152423" i="2"/>
  <c r="P152423" i="2"/>
  <c r="O152424" i="2"/>
  <c r="P152424" i="2"/>
  <c r="O152425" i="2"/>
  <c r="P152425" i="2"/>
  <c r="O152426" i="2"/>
  <c r="P152426" i="2"/>
  <c r="O152427" i="2"/>
  <c r="P152427" i="2"/>
  <c r="O152428" i="2"/>
  <c r="P152428" i="2"/>
  <c r="O152429" i="2"/>
  <c r="P152429" i="2"/>
  <c r="P152430" i="2"/>
  <c r="P152431" i="2"/>
  <c r="O152432" i="2"/>
  <c r="P152432" i="2"/>
  <c r="O152433" i="2"/>
  <c r="P152433" i="2"/>
  <c r="O152434" i="2"/>
  <c r="P152434" i="2"/>
  <c r="P152435" i="2"/>
  <c r="O152436" i="2"/>
  <c r="P152436" i="2"/>
  <c r="O152437" i="2"/>
  <c r="P152437" i="2"/>
  <c r="P152438" i="2"/>
  <c r="O152439" i="2"/>
  <c r="P152439" i="2"/>
  <c r="O152440" i="2"/>
  <c r="P152440" i="2"/>
  <c r="O152441" i="2"/>
  <c r="P152441" i="2"/>
  <c r="O152442" i="2"/>
  <c r="P152442" i="2"/>
  <c r="O152443" i="2"/>
  <c r="P152443" i="2"/>
  <c r="O152444" i="2"/>
  <c r="P152444" i="2"/>
  <c r="O152445" i="2"/>
  <c r="P152445" i="2"/>
  <c r="P152446" i="2"/>
  <c r="O152447" i="2"/>
  <c r="P152447" i="2"/>
  <c r="P152448" i="2"/>
  <c r="O152449" i="2"/>
  <c r="P152449" i="2"/>
  <c r="O152450" i="2"/>
  <c r="P152450" i="2"/>
  <c r="O152451" i="2"/>
  <c r="P152451" i="2"/>
  <c r="P152452" i="2"/>
  <c r="O152453" i="2"/>
  <c r="P152453" i="2"/>
  <c r="P152454" i="2"/>
  <c r="O152455" i="2"/>
  <c r="P152455" i="2"/>
  <c r="O152456" i="2"/>
  <c r="P152456" i="2"/>
  <c r="O152457" i="2"/>
  <c r="P152457" i="2"/>
  <c r="O152458" i="2"/>
  <c r="P152458" i="2"/>
  <c r="O152459" i="2"/>
  <c r="P152459" i="2"/>
  <c r="P152460" i="2"/>
  <c r="O152461" i="2"/>
  <c r="P152461" i="2"/>
  <c r="P152462" i="2"/>
  <c r="P152463" i="2"/>
  <c r="O152464" i="2"/>
  <c r="P152464" i="2"/>
  <c r="O152465" i="2"/>
  <c r="P152465" i="2"/>
  <c r="O152466" i="2"/>
  <c r="P152466" i="2"/>
  <c r="P152467" i="2"/>
  <c r="O152468" i="2"/>
  <c r="P152468" i="2"/>
  <c r="O152469" i="2"/>
  <c r="P152469" i="2"/>
  <c r="O152470" i="2"/>
  <c r="P152470" i="2"/>
  <c r="O152471" i="2"/>
  <c r="P152471" i="2"/>
  <c r="P152472" i="2"/>
  <c r="P152473" i="2"/>
  <c r="O152474" i="2"/>
  <c r="P152474" i="2"/>
  <c r="P152475" i="2"/>
  <c r="O152476" i="2"/>
  <c r="P152476" i="2"/>
  <c r="O152477" i="2"/>
  <c r="P152477" i="2"/>
  <c r="O152478" i="2"/>
  <c r="P152478" i="2"/>
  <c r="P152479" i="2"/>
  <c r="O152480" i="2"/>
  <c r="P152480" i="2"/>
  <c r="P152481" i="2"/>
  <c r="O152482" i="2"/>
  <c r="P152482" i="2"/>
  <c r="O152483" i="2"/>
  <c r="P152483" i="2"/>
  <c r="O152484" i="2"/>
  <c r="P152484" i="2"/>
  <c r="O152485" i="2"/>
  <c r="P152485" i="2"/>
  <c r="O152486" i="2"/>
  <c r="P152486" i="2"/>
  <c r="P152487" i="2"/>
  <c r="O152488" i="2"/>
  <c r="P152488" i="2"/>
  <c r="O152489" i="2"/>
  <c r="P152489" i="2"/>
  <c r="O152490" i="2"/>
  <c r="P152490" i="2"/>
  <c r="O152491" i="2"/>
  <c r="P152491" i="2"/>
  <c r="O152492" i="2"/>
  <c r="P152492" i="2"/>
  <c r="P152493" i="2"/>
  <c r="O152494" i="2"/>
  <c r="P152494" i="2"/>
  <c r="O152495" i="2"/>
  <c r="P152495" i="2"/>
  <c r="P152496" i="2"/>
  <c r="P152497" i="2"/>
  <c r="O152498" i="2"/>
  <c r="P152498" i="2"/>
  <c r="P152499" i="2"/>
  <c r="P152500" i="2"/>
  <c r="P152501" i="2"/>
  <c r="O152502" i="2"/>
  <c r="P152502" i="2"/>
  <c r="O152503" i="2"/>
  <c r="P152503" i="2"/>
  <c r="O152504" i="2"/>
  <c r="P152504" i="2"/>
  <c r="O152505" i="2"/>
  <c r="P152505" i="2"/>
  <c r="O152506" i="2"/>
  <c r="P152506" i="2"/>
  <c r="O152507" i="2"/>
  <c r="P152507" i="2"/>
  <c r="O152508" i="2"/>
  <c r="P152508" i="2"/>
  <c r="O152509" i="2"/>
  <c r="P152509" i="2"/>
  <c r="O152510" i="2"/>
  <c r="P152510" i="2"/>
  <c r="O152511" i="2"/>
  <c r="P152511" i="2"/>
  <c r="P152512" i="2"/>
  <c r="P152513" i="2"/>
  <c r="O152514" i="2"/>
  <c r="P152514" i="2"/>
  <c r="P152515" i="2"/>
  <c r="P152516" i="2"/>
  <c r="O152517" i="2"/>
  <c r="P152517" i="2"/>
  <c r="O152518" i="2"/>
  <c r="P152518" i="2"/>
  <c r="O152519" i="2"/>
  <c r="P152519" i="2"/>
  <c r="O152520" i="2"/>
  <c r="P152520" i="2"/>
  <c r="O152521" i="2"/>
  <c r="P152521" i="2"/>
  <c r="P152522" i="2"/>
  <c r="O152523" i="2"/>
  <c r="P152523" i="2"/>
  <c r="O152524" i="2"/>
  <c r="P152524" i="2"/>
  <c r="P152525" i="2"/>
  <c r="P152526" i="2"/>
  <c r="O152527" i="2"/>
  <c r="P152527" i="2"/>
  <c r="O152528" i="2"/>
  <c r="P152528" i="2"/>
  <c r="O152529" i="2"/>
  <c r="P152529" i="2"/>
  <c r="O152530" i="2"/>
  <c r="P152530" i="2"/>
  <c r="O152531" i="2"/>
  <c r="P152531" i="2"/>
  <c r="P152532" i="2"/>
  <c r="O152533" i="2"/>
  <c r="P152533" i="2"/>
  <c r="O152534" i="2"/>
  <c r="P152534" i="2"/>
  <c r="O152535" i="2"/>
  <c r="P152535" i="2"/>
  <c r="O152536" i="2"/>
  <c r="P152536" i="2"/>
  <c r="P152537" i="2"/>
  <c r="O152538" i="2"/>
  <c r="P152538" i="2"/>
  <c r="O152539" i="2"/>
  <c r="P152539" i="2"/>
  <c r="O152540" i="2"/>
  <c r="P152540" i="2"/>
  <c r="O152541" i="2"/>
  <c r="P152541" i="2"/>
  <c r="O152542" i="2"/>
  <c r="P152542" i="2"/>
  <c r="O152543" i="2"/>
  <c r="P152543" i="2"/>
  <c r="P152544" i="2"/>
  <c r="P152545" i="2"/>
  <c r="O152546" i="2"/>
  <c r="P152546" i="2"/>
  <c r="O152547" i="2"/>
  <c r="P152547" i="2"/>
  <c r="O152548" i="2"/>
  <c r="P152548" i="2"/>
  <c r="O152549" i="2"/>
  <c r="P152549" i="2"/>
  <c r="O152550" i="2"/>
  <c r="P152550" i="2"/>
  <c r="O152551" i="2"/>
  <c r="P152551" i="2"/>
  <c r="O152552" i="2"/>
  <c r="P152552" i="2"/>
  <c r="O152553" i="2"/>
  <c r="P152553" i="2"/>
  <c r="P152554" i="2"/>
  <c r="O152555" i="2"/>
  <c r="P152555" i="2"/>
  <c r="O152556" i="2"/>
  <c r="P152556" i="2"/>
  <c r="P152557" i="2"/>
  <c r="O152558" i="2"/>
  <c r="P152558" i="2"/>
  <c r="O152559" i="2"/>
  <c r="P152559" i="2"/>
  <c r="P152560" i="2"/>
  <c r="O152561" i="2"/>
  <c r="P152561" i="2"/>
  <c r="O152562" i="2"/>
  <c r="P152562" i="2"/>
  <c r="O152563" i="2"/>
  <c r="P152563" i="2"/>
  <c r="O152564" i="2"/>
  <c r="P152564" i="2"/>
  <c r="O152565" i="2"/>
  <c r="P152565" i="2"/>
  <c r="P152566" i="2"/>
  <c r="O152567" i="2"/>
  <c r="P152567" i="2"/>
  <c r="O152568" i="2"/>
  <c r="P152568" i="2"/>
  <c r="O152569" i="2"/>
  <c r="P152569" i="2"/>
  <c r="O152570" i="2"/>
  <c r="P152570" i="2"/>
  <c r="O152571" i="2"/>
  <c r="P152571" i="2"/>
  <c r="O152572" i="2"/>
  <c r="P152572" i="2"/>
  <c r="O152573" i="2"/>
  <c r="P152573" i="2"/>
  <c r="O152574" i="2"/>
  <c r="P152574" i="2"/>
  <c r="O152575" i="2"/>
  <c r="P152575" i="2"/>
  <c r="O152576" i="2"/>
  <c r="P152576" i="2"/>
  <c r="P152577" i="2"/>
  <c r="O152578" i="2"/>
  <c r="P152578" i="2"/>
  <c r="P152579" i="2"/>
  <c r="O152580" i="2"/>
  <c r="P152580" i="2"/>
  <c r="O152581" i="2"/>
  <c r="P152581" i="2"/>
  <c r="O152582" i="2"/>
  <c r="P152582" i="2"/>
  <c r="P152583" i="2"/>
  <c r="P152584" i="2"/>
  <c r="O152585" i="2"/>
  <c r="P152585" i="2"/>
  <c r="P152586" i="2"/>
  <c r="O152587" i="2"/>
  <c r="P152587" i="2"/>
  <c r="O152588" i="2"/>
  <c r="P152588" i="2"/>
  <c r="O152589" i="2"/>
  <c r="P152589" i="2"/>
  <c r="O152590" i="2"/>
  <c r="P152590" i="2"/>
  <c r="O152591" i="2"/>
  <c r="P152591" i="2"/>
  <c r="P152592" i="2"/>
  <c r="O152593" i="2"/>
  <c r="P152593" i="2"/>
  <c r="O152594" i="2"/>
  <c r="P152594" i="2"/>
  <c r="O152595" i="2"/>
  <c r="P152595" i="2"/>
  <c r="P152596" i="2"/>
  <c r="O152597" i="2"/>
  <c r="P152597" i="2"/>
  <c r="O152598" i="2"/>
  <c r="P152598" i="2"/>
  <c r="O152599" i="2"/>
  <c r="P152599" i="2"/>
  <c r="O152600" i="2"/>
  <c r="P152600" i="2"/>
  <c r="O152601" i="2"/>
  <c r="P152601" i="2"/>
  <c r="P152602" i="2"/>
  <c r="O152603" i="2"/>
  <c r="P152603" i="2"/>
  <c r="O152604" i="2"/>
  <c r="P152604" i="2"/>
  <c r="O152605" i="2"/>
  <c r="P152605" i="2"/>
  <c r="O152606" i="2"/>
  <c r="P152606" i="2"/>
  <c r="O152607" i="2"/>
  <c r="P152607" i="2"/>
  <c r="O152608" i="2"/>
  <c r="P152608" i="2"/>
  <c r="O152609" i="2"/>
  <c r="P152609" i="2"/>
  <c r="P152610" i="2"/>
  <c r="P152611" i="2"/>
  <c r="O152612" i="2"/>
  <c r="P152612" i="2"/>
  <c r="O152613" i="2"/>
  <c r="P152613" i="2"/>
  <c r="O152614" i="2"/>
  <c r="P152614" i="2"/>
  <c r="O152615" i="2"/>
  <c r="P152615" i="2"/>
  <c r="P152616" i="2"/>
  <c r="O152617" i="2"/>
  <c r="P152617" i="2"/>
  <c r="O152618" i="2"/>
  <c r="P152618" i="2"/>
  <c r="P152619" i="2"/>
  <c r="O152620" i="2"/>
  <c r="P152620" i="2"/>
  <c r="O152621" i="2"/>
  <c r="P152621" i="2"/>
  <c r="O152622" i="2"/>
  <c r="P152622" i="2"/>
  <c r="O152623" i="2"/>
  <c r="P152623" i="2"/>
  <c r="P152624" i="2"/>
  <c r="O152625" i="2"/>
  <c r="P152625" i="2"/>
  <c r="O152626" i="2"/>
  <c r="P152626" i="2"/>
  <c r="O152627" i="2"/>
  <c r="P152627" i="2"/>
  <c r="O152628" i="2"/>
  <c r="P152628" i="2"/>
  <c r="O152629" i="2"/>
  <c r="P152629" i="2"/>
  <c r="O152630" i="2"/>
  <c r="P152630" i="2"/>
  <c r="O152631" i="2"/>
  <c r="P152631" i="2"/>
  <c r="O152632" i="2"/>
  <c r="P152632" i="2"/>
  <c r="O152633" i="2"/>
  <c r="P152633" i="2"/>
  <c r="O152634" i="2"/>
  <c r="P152634" i="2"/>
  <c r="O152635" i="2"/>
  <c r="P152635" i="2"/>
  <c r="O152636" i="2"/>
  <c r="P152636" i="2"/>
  <c r="P152637" i="2"/>
  <c r="O152638" i="2"/>
  <c r="P152638" i="2"/>
  <c r="O152639" i="2"/>
  <c r="P152639" i="2"/>
  <c r="O152640" i="2"/>
  <c r="P152640" i="2"/>
  <c r="O152641" i="2"/>
  <c r="P152641" i="2"/>
  <c r="O152642" i="2"/>
  <c r="P152642" i="2"/>
  <c r="P152643" i="2"/>
  <c r="O152644" i="2"/>
  <c r="P152644" i="2"/>
  <c r="O152645" i="2"/>
  <c r="P152645" i="2"/>
  <c r="O152646" i="2"/>
  <c r="P152646" i="2"/>
  <c r="O152647" i="2"/>
  <c r="P152647" i="2"/>
  <c r="P152648" i="2"/>
  <c r="P152649" i="2"/>
  <c r="O152650" i="2"/>
  <c r="P152650" i="2"/>
  <c r="O152651" i="2"/>
  <c r="P152651" i="2"/>
  <c r="O152652" i="2"/>
  <c r="P152652" i="2"/>
  <c r="O152653" i="2"/>
  <c r="P152653" i="2"/>
  <c r="O152654" i="2"/>
  <c r="P152654" i="2"/>
  <c r="O152655" i="2"/>
  <c r="P152655" i="2"/>
  <c r="O152656" i="2"/>
  <c r="P152656" i="2"/>
  <c r="O152657" i="2"/>
  <c r="P152657" i="2"/>
  <c r="O152658" i="2"/>
  <c r="P152658" i="2"/>
  <c r="P152659" i="2"/>
  <c r="O152660" i="2"/>
  <c r="P152660" i="2"/>
  <c r="O152661" i="2"/>
  <c r="P152661" i="2"/>
  <c r="O152662" i="2"/>
  <c r="P152662" i="2"/>
  <c r="O152663" i="2"/>
  <c r="P152663" i="2"/>
  <c r="O152664" i="2"/>
  <c r="P152664" i="2"/>
  <c r="P152665" i="2"/>
  <c r="O152666" i="2"/>
  <c r="P152666" i="2"/>
  <c r="O152667" i="2"/>
  <c r="P152667" i="2"/>
  <c r="O152668" i="2"/>
  <c r="P152668" i="2"/>
  <c r="O152669" i="2"/>
  <c r="P152669" i="2"/>
  <c r="O152670" i="2"/>
  <c r="P152670" i="2"/>
  <c r="O152671" i="2"/>
  <c r="P152671" i="2"/>
  <c r="O152672" i="2"/>
  <c r="P152672" i="2"/>
  <c r="O152673" i="2"/>
  <c r="P152673" i="2"/>
  <c r="O152674" i="2"/>
  <c r="P152674" i="2"/>
  <c r="O152675" i="2"/>
  <c r="P152675" i="2"/>
  <c r="O152676" i="2"/>
  <c r="P152676" i="2"/>
  <c r="O152677" i="2"/>
  <c r="P152677" i="2"/>
  <c r="O152678" i="2"/>
  <c r="P152678" i="2"/>
  <c r="O152679" i="2"/>
  <c r="P152679" i="2"/>
  <c r="O152680" i="2"/>
  <c r="P152680" i="2"/>
  <c r="O152681" i="2"/>
  <c r="P152681" i="2"/>
  <c r="P152682" i="2"/>
  <c r="O152683" i="2"/>
  <c r="P152683" i="2"/>
  <c r="O152684" i="2"/>
  <c r="P152684" i="2"/>
  <c r="O152685" i="2"/>
  <c r="P152685" i="2"/>
  <c r="O152686" i="2"/>
  <c r="P152686" i="2"/>
  <c r="O152687" i="2"/>
  <c r="P152687" i="2"/>
  <c r="P152688" i="2"/>
  <c r="P152689" i="2"/>
  <c r="O152690" i="2"/>
  <c r="P152690" i="2"/>
  <c r="P152691" i="2"/>
  <c r="P152692" i="2"/>
  <c r="O152693" i="2"/>
  <c r="P152693" i="2"/>
  <c r="O152694" i="2"/>
  <c r="P152694" i="2"/>
  <c r="O152695" i="2"/>
  <c r="P152695" i="2"/>
  <c r="O152696" i="2"/>
  <c r="P152696" i="2"/>
  <c r="O152697" i="2"/>
  <c r="P152697" i="2"/>
  <c r="O152698" i="2"/>
  <c r="P152698" i="2"/>
  <c r="O152699" i="2"/>
  <c r="P152699" i="2"/>
  <c r="O152700" i="2"/>
  <c r="P152700" i="2"/>
  <c r="O152701" i="2"/>
  <c r="P152701" i="2"/>
  <c r="P152702" i="2"/>
  <c r="O152703" i="2"/>
  <c r="P152703" i="2"/>
  <c r="P152704" i="2"/>
  <c r="O152705" i="2"/>
  <c r="P152705" i="2"/>
  <c r="P152706" i="2"/>
  <c r="O152707" i="2"/>
  <c r="P152707" i="2"/>
  <c r="P152708" i="2"/>
  <c r="O152709" i="2"/>
  <c r="P152709" i="2"/>
  <c r="P152710" i="2"/>
  <c r="O152711" i="2"/>
  <c r="P152711" i="2"/>
  <c r="O152712" i="2"/>
  <c r="P152712" i="2"/>
  <c r="O152713" i="2"/>
  <c r="P152713" i="2"/>
  <c r="O152714" i="2"/>
  <c r="P152714" i="2"/>
  <c r="O152715" i="2"/>
  <c r="P152715" i="2"/>
  <c r="O152716" i="2"/>
  <c r="P152716" i="2"/>
  <c r="O152717" i="2"/>
  <c r="P152717" i="2"/>
  <c r="O152718" i="2"/>
  <c r="P152718" i="2"/>
  <c r="P152719" i="2"/>
  <c r="O152720" i="2"/>
  <c r="P152720" i="2"/>
  <c r="O152721" i="2"/>
  <c r="P152721" i="2"/>
  <c r="O152722" i="2"/>
  <c r="P152722" i="2"/>
  <c r="O152723" i="2"/>
  <c r="P152723" i="2"/>
  <c r="O152724" i="2"/>
  <c r="P152724" i="2"/>
  <c r="O152725" i="2"/>
  <c r="P152725" i="2"/>
  <c r="P152726" i="2"/>
  <c r="O152727" i="2"/>
  <c r="P152727" i="2"/>
  <c r="O152728" i="2"/>
  <c r="P152728" i="2"/>
  <c r="P152729" i="2"/>
  <c r="P152730" i="2"/>
  <c r="P152731" i="2"/>
  <c r="P152732" i="2"/>
  <c r="O152733" i="2"/>
  <c r="P152733" i="2"/>
  <c r="O152734" i="2"/>
  <c r="P152734" i="2"/>
  <c r="O152735" i="2"/>
  <c r="P152735" i="2"/>
  <c r="P152736" i="2"/>
  <c r="O152737" i="2"/>
  <c r="P152737" i="2"/>
  <c r="O152738" i="2"/>
  <c r="P152738" i="2"/>
  <c r="O152739" i="2"/>
  <c r="P152739" i="2"/>
  <c r="O152740" i="2"/>
  <c r="P152740" i="2"/>
  <c r="O152741" i="2"/>
  <c r="P152741" i="2"/>
  <c r="O152742" i="2"/>
  <c r="P152742" i="2"/>
  <c r="O152743" i="2"/>
  <c r="P152743" i="2"/>
  <c r="P152744" i="2"/>
  <c r="O152745" i="2"/>
  <c r="P152745" i="2"/>
  <c r="O152746" i="2"/>
  <c r="P152746" i="2"/>
  <c r="O152747" i="2"/>
  <c r="P152747" i="2"/>
  <c r="P152748" i="2"/>
  <c r="O152749" i="2"/>
  <c r="P152749" i="2"/>
  <c r="O152750" i="2"/>
  <c r="P152750" i="2"/>
  <c r="O152751" i="2"/>
  <c r="P152751" i="2"/>
  <c r="O152752" i="2"/>
  <c r="P152752" i="2"/>
  <c r="O152753" i="2"/>
  <c r="P152753" i="2"/>
  <c r="O152754" i="2"/>
  <c r="P152754" i="2"/>
  <c r="P152755" i="2"/>
  <c r="O152756" i="2"/>
  <c r="P152756" i="2"/>
  <c r="P152757" i="2"/>
  <c r="O152758" i="2"/>
  <c r="P152758" i="2"/>
  <c r="O152759" i="2"/>
  <c r="P152759" i="2"/>
  <c r="O152760" i="2"/>
  <c r="P152760" i="2"/>
  <c r="P152761" i="2"/>
  <c r="O152762" i="2"/>
  <c r="P152762" i="2"/>
  <c r="O152763" i="2"/>
  <c r="P152763" i="2"/>
  <c r="O152764" i="2"/>
  <c r="P152764" i="2"/>
  <c r="O152765" i="2"/>
  <c r="P152765" i="2"/>
  <c r="O152766" i="2"/>
  <c r="P152766" i="2"/>
  <c r="P152767" i="2"/>
  <c r="P152768" i="2"/>
  <c r="O152769" i="2"/>
  <c r="P152769" i="2"/>
  <c r="O152770" i="2"/>
  <c r="P152770" i="2"/>
  <c r="P152771" i="2"/>
  <c r="O152772" i="2"/>
  <c r="P152772" i="2"/>
  <c r="O152773" i="2"/>
  <c r="P152773" i="2"/>
  <c r="O152774" i="2"/>
  <c r="P152774" i="2"/>
  <c r="O152775" i="2"/>
  <c r="P152775" i="2"/>
  <c r="O152776" i="2"/>
  <c r="P152776" i="2"/>
  <c r="O152777" i="2"/>
  <c r="P152777" i="2"/>
  <c r="O152778" i="2"/>
  <c r="P152778" i="2"/>
  <c r="O152779" i="2"/>
  <c r="P152779" i="2"/>
  <c r="O152780" i="2"/>
  <c r="P152780" i="2"/>
  <c r="O152781" i="2"/>
  <c r="P152781" i="2"/>
  <c r="O152782" i="2"/>
  <c r="P152782" i="2"/>
  <c r="P152783" i="2"/>
  <c r="O152784" i="2"/>
  <c r="P152784" i="2"/>
  <c r="O152785" i="2"/>
  <c r="P152785" i="2"/>
  <c r="O152786" i="2"/>
  <c r="P152786" i="2"/>
  <c r="P152787" i="2"/>
  <c r="O152788" i="2"/>
  <c r="P152788" i="2"/>
  <c r="O152789" i="2"/>
  <c r="P152789" i="2"/>
  <c r="P152790" i="2"/>
  <c r="O152791" i="2"/>
  <c r="P152791" i="2"/>
  <c r="O152792" i="2"/>
  <c r="P152792" i="2"/>
  <c r="P152793" i="2"/>
  <c r="O152794" i="2"/>
  <c r="P152794" i="2"/>
  <c r="O152795" i="2"/>
  <c r="P152795" i="2"/>
  <c r="P152796" i="2"/>
  <c r="P152797" i="2"/>
  <c r="O152798" i="2"/>
  <c r="P152798" i="2"/>
  <c r="O152799" i="2"/>
  <c r="P152799" i="2"/>
  <c r="O152800" i="2"/>
  <c r="P152800" i="2"/>
  <c r="O152801" i="2"/>
  <c r="P152801" i="2"/>
  <c r="P152802" i="2"/>
  <c r="O152803" i="2"/>
  <c r="P152803" i="2"/>
  <c r="O152804" i="2"/>
  <c r="P152804" i="2"/>
  <c r="O152805" i="2"/>
  <c r="P152805" i="2"/>
  <c r="O152806" i="2"/>
  <c r="P152806" i="2"/>
  <c r="P152807" i="2"/>
  <c r="P152808" i="2"/>
  <c r="P152809" i="2"/>
  <c r="O152810" i="2"/>
  <c r="P152810" i="2"/>
  <c r="O152811" i="2"/>
  <c r="P152811" i="2"/>
  <c r="P152812" i="2"/>
  <c r="O152813" i="2"/>
  <c r="P152813" i="2"/>
  <c r="O152814" i="2"/>
  <c r="P152814" i="2"/>
  <c r="O152815" i="2"/>
  <c r="P152815" i="2"/>
  <c r="O152816" i="2"/>
  <c r="P152816" i="2"/>
  <c r="P152817" i="2"/>
  <c r="P152818" i="2"/>
  <c r="O152819" i="2"/>
  <c r="P152819" i="2"/>
  <c r="O152820" i="2"/>
  <c r="P152820" i="2"/>
  <c r="O152821" i="2"/>
  <c r="P152821" i="2"/>
  <c r="O152822" i="2"/>
  <c r="P152822" i="2"/>
  <c r="O152823" i="2"/>
  <c r="P152823" i="2"/>
  <c r="P152824" i="2"/>
  <c r="P152825" i="2"/>
  <c r="O152826" i="2"/>
  <c r="P152826" i="2"/>
  <c r="O152827" i="2"/>
  <c r="P152827" i="2"/>
  <c r="O152828" i="2"/>
  <c r="P152828" i="2"/>
  <c r="P152829" i="2"/>
  <c r="O152830" i="2"/>
  <c r="P152830" i="2"/>
  <c r="O152831" i="2"/>
  <c r="P152831" i="2"/>
  <c r="O152832" i="2"/>
  <c r="P152832" i="2"/>
  <c r="P152833" i="2"/>
  <c r="O152834" i="2"/>
  <c r="P152834" i="2"/>
  <c r="O152835" i="2"/>
  <c r="P152835" i="2"/>
  <c r="O152836" i="2"/>
  <c r="P152836" i="2"/>
  <c r="O152837" i="2"/>
  <c r="P152837" i="2"/>
  <c r="O152838" i="2"/>
  <c r="P152838" i="2"/>
  <c r="O152839" i="2"/>
  <c r="P152839" i="2"/>
  <c r="O152840" i="2"/>
  <c r="P152840" i="2"/>
  <c r="O152841" i="2"/>
  <c r="P152841" i="2"/>
  <c r="O152842" i="2"/>
  <c r="P152842" i="2"/>
  <c r="O152843" i="2"/>
  <c r="P152843" i="2"/>
  <c r="P152844" i="2"/>
  <c r="O152845" i="2"/>
  <c r="P152845" i="2"/>
  <c r="P152846" i="2"/>
  <c r="O152847" i="2"/>
  <c r="P152847" i="2"/>
  <c r="O152848" i="2"/>
  <c r="P152848" i="2"/>
  <c r="O152849" i="2"/>
  <c r="P152849" i="2"/>
  <c r="P152850" i="2"/>
  <c r="P152851" i="2"/>
  <c r="O152852" i="2"/>
  <c r="P152852" i="2"/>
  <c r="P152853" i="2"/>
  <c r="P152854" i="2"/>
  <c r="P152855" i="2"/>
  <c r="O152856" i="2"/>
  <c r="P152856" i="2"/>
  <c r="O152857" i="2"/>
  <c r="P152857" i="2"/>
  <c r="O152858" i="2"/>
  <c r="P152858" i="2"/>
  <c r="O152859" i="2"/>
  <c r="P152859" i="2"/>
  <c r="O152860" i="2"/>
  <c r="P152860" i="2"/>
  <c r="O152861" i="2"/>
  <c r="P152861" i="2"/>
  <c r="O152862" i="2"/>
  <c r="P152862" i="2"/>
  <c r="O152863" i="2"/>
  <c r="P152863" i="2"/>
  <c r="P152864" i="2"/>
  <c r="P152865" i="2"/>
  <c r="O152866" i="2"/>
  <c r="P152866" i="2"/>
  <c r="P152867" i="2"/>
  <c r="O152868" i="2"/>
  <c r="P152868" i="2"/>
  <c r="P152869" i="2"/>
  <c r="P152870" i="2"/>
  <c r="O152871" i="2"/>
  <c r="P152871" i="2"/>
  <c r="O152872" i="2"/>
  <c r="P152872" i="2"/>
  <c r="O152873" i="2"/>
  <c r="P152873" i="2"/>
  <c r="O152874" i="2"/>
  <c r="P152874" i="2"/>
  <c r="P152875" i="2"/>
  <c r="O152876" i="2"/>
  <c r="P152876" i="2"/>
  <c r="O152877" i="2"/>
  <c r="P152877" i="2"/>
  <c r="P152878" i="2"/>
  <c r="O152879" i="2"/>
  <c r="P152879" i="2"/>
  <c r="O152880" i="2"/>
  <c r="P152880" i="2"/>
  <c r="P152881" i="2"/>
  <c r="P152882" i="2"/>
  <c r="O152883" i="2"/>
  <c r="P152883" i="2"/>
  <c r="O152884" i="2"/>
  <c r="P152884" i="2"/>
  <c r="O152885" i="2"/>
  <c r="P152885" i="2"/>
  <c r="O152886" i="2"/>
  <c r="P152886" i="2"/>
  <c r="O152887" i="2"/>
  <c r="P152887" i="2"/>
  <c r="O152888" i="2"/>
  <c r="P152888" i="2"/>
  <c r="O152889" i="2"/>
  <c r="P152889" i="2"/>
  <c r="P152890" i="2"/>
  <c r="O152891" i="2"/>
  <c r="P152891" i="2"/>
  <c r="O152892" i="2"/>
  <c r="P152892" i="2"/>
  <c r="O152893" i="2"/>
  <c r="P152893" i="2"/>
  <c r="P152894" i="2"/>
  <c r="P152895" i="2"/>
  <c r="O152896" i="2"/>
  <c r="P152896" i="2"/>
  <c r="O152897" i="2"/>
  <c r="P152897" i="2"/>
  <c r="O152898" i="2"/>
  <c r="P152898" i="2"/>
  <c r="O152899" i="2"/>
  <c r="P152899" i="2"/>
  <c r="O152900" i="2"/>
  <c r="P152900" i="2"/>
  <c r="O152901" i="2"/>
  <c r="P152901" i="2"/>
  <c r="O152902" i="2"/>
  <c r="P152902" i="2"/>
  <c r="O152903" i="2"/>
  <c r="P152903" i="2"/>
  <c r="O152904" i="2"/>
  <c r="P152904" i="2"/>
  <c r="O152905" i="2"/>
  <c r="P152905" i="2"/>
  <c r="O152906" i="2"/>
  <c r="P152906" i="2"/>
  <c r="O152907" i="2"/>
  <c r="P152907" i="2"/>
  <c r="O152908" i="2"/>
  <c r="P152908" i="2"/>
  <c r="O152909" i="2"/>
  <c r="P152909" i="2"/>
  <c r="P152910" i="2"/>
  <c r="O152911" i="2"/>
  <c r="P152911" i="2"/>
  <c r="O152912" i="2"/>
  <c r="P152912" i="2"/>
  <c r="O152913" i="2"/>
  <c r="P152913" i="2"/>
  <c r="O152914" i="2"/>
  <c r="P152914" i="2"/>
  <c r="O152915" i="2"/>
  <c r="P152915" i="2"/>
  <c r="O152916" i="2"/>
  <c r="P152916" i="2"/>
  <c r="O152917" i="2"/>
  <c r="P152917" i="2"/>
  <c r="O152918" i="2"/>
  <c r="P152918" i="2"/>
  <c r="O152919" i="2"/>
  <c r="P152919" i="2"/>
  <c r="P152920" i="2"/>
  <c r="O152921" i="2"/>
  <c r="P152921" i="2"/>
  <c r="P152922" i="2"/>
  <c r="O152923" i="2"/>
  <c r="P152923" i="2"/>
  <c r="O152924" i="2"/>
  <c r="P152924" i="2"/>
  <c r="O152925" i="2"/>
  <c r="P152925" i="2"/>
  <c r="O152926" i="2"/>
  <c r="P152926" i="2"/>
  <c r="P152927" i="2"/>
  <c r="O152928" i="2"/>
  <c r="P152928" i="2"/>
  <c r="P152929" i="2"/>
  <c r="O152930" i="2"/>
  <c r="P152930" i="2"/>
  <c r="O152931" i="2"/>
  <c r="P152931" i="2"/>
  <c r="O152932" i="2"/>
  <c r="P152932" i="2"/>
  <c r="P152933" i="2"/>
  <c r="P152934" i="2"/>
  <c r="P152935" i="2"/>
  <c r="O152936" i="2"/>
  <c r="P152936" i="2"/>
  <c r="O152937" i="2"/>
  <c r="P152937" i="2"/>
  <c r="P152938" i="2"/>
  <c r="P152939" i="2"/>
  <c r="O152940" i="2"/>
  <c r="P152940" i="2"/>
  <c r="O152941" i="2"/>
  <c r="P152941" i="2"/>
  <c r="O152942" i="2"/>
  <c r="P152942" i="2"/>
  <c r="O152943" i="2"/>
  <c r="P152943" i="2"/>
  <c r="P152944" i="2"/>
  <c r="O152945" i="2"/>
  <c r="P152945" i="2"/>
  <c r="O152946" i="2"/>
  <c r="P152946" i="2"/>
  <c r="O152947" i="2"/>
  <c r="P152947" i="2"/>
  <c r="O152948" i="2"/>
  <c r="P152948" i="2"/>
  <c r="O152949" i="2"/>
  <c r="P152949" i="2"/>
  <c r="O152950" i="2"/>
  <c r="P152950" i="2"/>
  <c r="O152951" i="2"/>
  <c r="P152951" i="2"/>
  <c r="P152952" i="2"/>
  <c r="P152953" i="2"/>
  <c r="O152954" i="2"/>
  <c r="P152954" i="2"/>
  <c r="O152955" i="2"/>
  <c r="P152955" i="2"/>
  <c r="O152956" i="2"/>
  <c r="P152956" i="2"/>
  <c r="O152957" i="2"/>
  <c r="P152957" i="2"/>
  <c r="O152958" i="2"/>
  <c r="P152958" i="2"/>
  <c r="P152959" i="2"/>
  <c r="O152960" i="2"/>
  <c r="P152960" i="2"/>
  <c r="O152961" i="2"/>
  <c r="P152961" i="2"/>
  <c r="O152962" i="2"/>
  <c r="P152962" i="2"/>
  <c r="O152963" i="2"/>
  <c r="P152963" i="2"/>
  <c r="O152964" i="2"/>
  <c r="P152964" i="2"/>
  <c r="O152965" i="2"/>
  <c r="P152965" i="2"/>
  <c r="O152966" i="2"/>
  <c r="P152966" i="2"/>
  <c r="P152967" i="2"/>
  <c r="O152968" i="2"/>
  <c r="P152968" i="2"/>
  <c r="P152969" i="2"/>
  <c r="O152970" i="2"/>
  <c r="P152970" i="2"/>
  <c r="P152971" i="2"/>
  <c r="P152972" i="2"/>
  <c r="O152973" i="2"/>
  <c r="P152973" i="2"/>
  <c r="O152974" i="2"/>
  <c r="P152974" i="2"/>
  <c r="P152975" i="2"/>
  <c r="O152976" i="2"/>
  <c r="P152976" i="2"/>
  <c r="P152977" i="2"/>
  <c r="P152978" i="2"/>
  <c r="P152979" i="2"/>
  <c r="O152980" i="2"/>
  <c r="P152980" i="2"/>
  <c r="O152981" i="2"/>
  <c r="P152981" i="2"/>
  <c r="O152982" i="2"/>
  <c r="P152982" i="2"/>
  <c r="P152983" i="2"/>
  <c r="O152984" i="2"/>
  <c r="P152984" i="2"/>
  <c r="P152985" i="2"/>
  <c r="O152986" i="2"/>
  <c r="P152986" i="2"/>
  <c r="P152987" i="2"/>
  <c r="O152988" i="2"/>
  <c r="P152988" i="2"/>
  <c r="O152989" i="2"/>
  <c r="P152989" i="2"/>
  <c r="O152990" i="2"/>
  <c r="P152990" i="2"/>
  <c r="O152991" i="2"/>
  <c r="P152991" i="2"/>
  <c r="O152992" i="2"/>
  <c r="P152992" i="2"/>
  <c r="P152993" i="2"/>
  <c r="P152994" i="2"/>
  <c r="O152995" i="2"/>
  <c r="P152995" i="2"/>
  <c r="O152996" i="2"/>
  <c r="P152996" i="2"/>
  <c r="O152997" i="2"/>
  <c r="P152997" i="2"/>
  <c r="P152998" i="2"/>
  <c r="O152999" i="2"/>
  <c r="P152999" i="2"/>
  <c r="P153000" i="2"/>
  <c r="O153001" i="2"/>
  <c r="P153001" i="2"/>
  <c r="P153002" i="2"/>
  <c r="O153003" i="2"/>
  <c r="P153003" i="2"/>
  <c r="O153004" i="2"/>
  <c r="P153004" i="2"/>
  <c r="P153005" i="2"/>
  <c r="O153006" i="2"/>
  <c r="P153006" i="2"/>
  <c r="P153007" i="2"/>
  <c r="O153008" i="2"/>
  <c r="P153008" i="2"/>
  <c r="O153009" i="2"/>
  <c r="P153009" i="2"/>
  <c r="P153010" i="2"/>
  <c r="P153011" i="2"/>
  <c r="P153012" i="2"/>
  <c r="O153013" i="2"/>
  <c r="P153013" i="2"/>
  <c r="O153014" i="2"/>
  <c r="P153014" i="2"/>
  <c r="P153015" i="2"/>
  <c r="P153016" i="2"/>
  <c r="P153017" i="2"/>
  <c r="O153018" i="2"/>
  <c r="P153018" i="2"/>
  <c r="P153019" i="2"/>
  <c r="P153020" i="2"/>
  <c r="O153021" i="2"/>
  <c r="P153021" i="2"/>
  <c r="P153022" i="2"/>
  <c r="O153023" i="2"/>
  <c r="P153023" i="2"/>
  <c r="O153024" i="2"/>
  <c r="P153024" i="2"/>
  <c r="O153025" i="2"/>
  <c r="P153025" i="2"/>
  <c r="O153026" i="2"/>
  <c r="P153026" i="2"/>
  <c r="O153027" i="2"/>
  <c r="P153027" i="2"/>
  <c r="O153028" i="2"/>
  <c r="P153028" i="2"/>
  <c r="O153029" i="2"/>
  <c r="P153029" i="2"/>
  <c r="O153030" i="2"/>
  <c r="P153030" i="2"/>
  <c r="O153031" i="2"/>
  <c r="P153031" i="2"/>
  <c r="O153032" i="2"/>
  <c r="P153032" i="2"/>
  <c r="O153033" i="2"/>
  <c r="P153033" i="2"/>
  <c r="P153034" i="2"/>
  <c r="O153035" i="2"/>
  <c r="P153035" i="2"/>
  <c r="P153036" i="2"/>
  <c r="O153037" i="2"/>
  <c r="P153037" i="2"/>
  <c r="O153038" i="2"/>
  <c r="P153038" i="2"/>
  <c r="P153039" i="2"/>
  <c r="P153040" i="2"/>
  <c r="O153041" i="2"/>
  <c r="P153041" i="2"/>
  <c r="O153042" i="2"/>
  <c r="P153042" i="2"/>
  <c r="O153043" i="2"/>
  <c r="P153043" i="2"/>
  <c r="P153044" i="2"/>
  <c r="P153045" i="2"/>
  <c r="O153046" i="2"/>
  <c r="P153046" i="2"/>
  <c r="P153047" i="2"/>
  <c r="O153048" i="2"/>
  <c r="P153048" i="2"/>
  <c r="O153049" i="2"/>
  <c r="P153049" i="2"/>
  <c r="P153050" i="2"/>
  <c r="P153051" i="2"/>
  <c r="O153052" i="2"/>
  <c r="P153052" i="2"/>
  <c r="P153053" i="2"/>
  <c r="O153054" i="2"/>
  <c r="P153054" i="2"/>
  <c r="P153055" i="2"/>
  <c r="O153056" i="2"/>
  <c r="P153056" i="2"/>
  <c r="P153057" i="2"/>
  <c r="O153058" i="2"/>
  <c r="P153058" i="2"/>
  <c r="O153059" i="2"/>
  <c r="P153059" i="2"/>
  <c r="P153060" i="2"/>
  <c r="P153061" i="2"/>
  <c r="P153062" i="2"/>
  <c r="P153063" i="2"/>
  <c r="P153064" i="2"/>
  <c r="P153065" i="2"/>
  <c r="P153066" i="2"/>
  <c r="O153067" i="2"/>
  <c r="P153067" i="2"/>
  <c r="P153068" i="2"/>
  <c r="O153069" i="2"/>
  <c r="P153069" i="2"/>
  <c r="O153070" i="2"/>
  <c r="P153070" i="2"/>
  <c r="O153071" i="2"/>
  <c r="P153071" i="2"/>
  <c r="O153072" i="2"/>
  <c r="P153072" i="2"/>
  <c r="O153073" i="2"/>
  <c r="P153073" i="2"/>
  <c r="O153074" i="2"/>
  <c r="P153074" i="2"/>
  <c r="P153075" i="2"/>
  <c r="P153076" i="2"/>
  <c r="O153077" i="2"/>
  <c r="P153077" i="2"/>
  <c r="O153078" i="2"/>
  <c r="P153078" i="2"/>
  <c r="P153079" i="2"/>
  <c r="P153080" i="2"/>
  <c r="O153081" i="2"/>
  <c r="P153081" i="2"/>
  <c r="O153082" i="2"/>
  <c r="P153082" i="2"/>
  <c r="P153083" i="2"/>
  <c r="O153084" i="2"/>
  <c r="P153084" i="2"/>
  <c r="P153085" i="2"/>
  <c r="O153086" i="2"/>
  <c r="P153086" i="2"/>
  <c r="O153087" i="2"/>
  <c r="P153087" i="2"/>
  <c r="O153088" i="2"/>
  <c r="P153088" i="2"/>
  <c r="O153089" i="2"/>
  <c r="P153089" i="2"/>
  <c r="O153090" i="2"/>
  <c r="P153090" i="2"/>
  <c r="O153091" i="2"/>
  <c r="P153091" i="2"/>
  <c r="O153092" i="2"/>
  <c r="P153092" i="2"/>
  <c r="O153093" i="2"/>
  <c r="P153093" i="2"/>
  <c r="P153094" i="2"/>
  <c r="P153095" i="2"/>
  <c r="P153096" i="2"/>
  <c r="P153097" i="2"/>
  <c r="O153098" i="2"/>
  <c r="P153098" i="2"/>
  <c r="P153099" i="2"/>
  <c r="O153100" i="2"/>
  <c r="P153100" i="2"/>
  <c r="P153101" i="2"/>
  <c r="O153102" i="2"/>
  <c r="P153102" i="2"/>
  <c r="O153103" i="2"/>
  <c r="P153103" i="2"/>
  <c r="O153104" i="2"/>
  <c r="P153104" i="2"/>
  <c r="O153105" i="2"/>
  <c r="P153105" i="2"/>
  <c r="P153106" i="2"/>
  <c r="O153107" i="2"/>
  <c r="P153107" i="2"/>
  <c r="O153108" i="2"/>
  <c r="P153108" i="2"/>
  <c r="O153109" i="2"/>
  <c r="P153109" i="2"/>
  <c r="O153110" i="2"/>
  <c r="P153110" i="2"/>
  <c r="P153111" i="2"/>
  <c r="P153112" i="2"/>
  <c r="O153113" i="2"/>
  <c r="P153113" i="2"/>
  <c r="P153114" i="2"/>
  <c r="O153115" i="2"/>
  <c r="P153115" i="2"/>
  <c r="O153116" i="2"/>
  <c r="P153116" i="2"/>
  <c r="O153117" i="2"/>
  <c r="P153117" i="2"/>
  <c r="P153118" i="2"/>
  <c r="O153119" i="2"/>
  <c r="P153119" i="2"/>
  <c r="O153120" i="2"/>
  <c r="P153120" i="2"/>
  <c r="P153121" i="2"/>
  <c r="O153122" i="2"/>
  <c r="P153122" i="2"/>
  <c r="O153123" i="2"/>
  <c r="P153123" i="2"/>
  <c r="P153124" i="2"/>
  <c r="P153125" i="2"/>
  <c r="P153126" i="2"/>
  <c r="O153127" i="2"/>
  <c r="P153127" i="2"/>
  <c r="O153128" i="2"/>
  <c r="P153128" i="2"/>
  <c r="O153129" i="2"/>
  <c r="P153129" i="2"/>
  <c r="O153130" i="2"/>
  <c r="P153130" i="2"/>
  <c r="P153131" i="2"/>
  <c r="P153132" i="2"/>
  <c r="P153133" i="2"/>
  <c r="O153134" i="2"/>
  <c r="P153134" i="2"/>
  <c r="O153135" i="2"/>
  <c r="P153135" i="2"/>
  <c r="O153136" i="2"/>
  <c r="P153136" i="2"/>
  <c r="P153137" i="2"/>
  <c r="P153138" i="2"/>
  <c r="O153139" i="2"/>
  <c r="P153139" i="2"/>
  <c r="O153140" i="2"/>
  <c r="P153140" i="2"/>
  <c r="O153141" i="2"/>
  <c r="P153141" i="2"/>
  <c r="O153142" i="2"/>
  <c r="P153142" i="2"/>
  <c r="O153143" i="2"/>
  <c r="P153143" i="2"/>
  <c r="O153144" i="2"/>
  <c r="P153144" i="2"/>
  <c r="O153145" i="2"/>
  <c r="P153145" i="2"/>
  <c r="P153146" i="2"/>
  <c r="O153147" i="2"/>
  <c r="P153147" i="2"/>
  <c r="O153148" i="2"/>
  <c r="P153148" i="2"/>
  <c r="O153149" i="2"/>
  <c r="P153149" i="2"/>
  <c r="O153150" i="2"/>
  <c r="P153150" i="2"/>
  <c r="O153151" i="2"/>
  <c r="P153151" i="2"/>
  <c r="P153152" i="2"/>
  <c r="O153153" i="2"/>
  <c r="P153153" i="2"/>
  <c r="P153154" i="2"/>
  <c r="P153155" i="2"/>
  <c r="O153156" i="2"/>
  <c r="P153156" i="2"/>
  <c r="O153157" i="2"/>
  <c r="P153157" i="2"/>
  <c r="O153158" i="2"/>
  <c r="P153158" i="2"/>
  <c r="P153159" i="2"/>
  <c r="O153160" i="2"/>
  <c r="P153160" i="2"/>
  <c r="P153161" i="2"/>
  <c r="O153162" i="2"/>
  <c r="P153162" i="2"/>
  <c r="O153163" i="2"/>
  <c r="P153163" i="2"/>
  <c r="P153164" i="2"/>
  <c r="O153165" i="2"/>
  <c r="P153165" i="2"/>
  <c r="O153166" i="2"/>
  <c r="P153166" i="2"/>
  <c r="P153167" i="2"/>
  <c r="O153168" i="2"/>
  <c r="P153168" i="2"/>
  <c r="P153169" i="2"/>
  <c r="P153170" i="2"/>
  <c r="P153171" i="2"/>
  <c r="O153172" i="2"/>
  <c r="P153172" i="2"/>
  <c r="P153173" i="2"/>
  <c r="O153174" i="2"/>
  <c r="P153174" i="2"/>
  <c r="P153175" i="2"/>
  <c r="P153176" i="2"/>
  <c r="O153177" i="2"/>
  <c r="P153177" i="2"/>
  <c r="P153178" i="2"/>
  <c r="O153179" i="2"/>
  <c r="P153179" i="2"/>
  <c r="O153180" i="2"/>
  <c r="P153180" i="2"/>
  <c r="O153181" i="2"/>
  <c r="P153181" i="2"/>
  <c r="P153182" i="2"/>
  <c r="P153183" i="2"/>
  <c r="O153184" i="2"/>
  <c r="P153184" i="2"/>
  <c r="O153185" i="2"/>
  <c r="P153185" i="2"/>
  <c r="P153186" i="2"/>
  <c r="O153187" i="2"/>
  <c r="P153187" i="2"/>
  <c r="O153188" i="2"/>
  <c r="P153188" i="2"/>
  <c r="O153189" i="2"/>
  <c r="P153189" i="2"/>
  <c r="O153190" i="2"/>
  <c r="P153190" i="2"/>
  <c r="O153191" i="2"/>
  <c r="P153191" i="2"/>
  <c r="O153192" i="2"/>
  <c r="P153192" i="2"/>
  <c r="O153193" i="2"/>
  <c r="P153193" i="2"/>
  <c r="O153194" i="2"/>
  <c r="P153194" i="2"/>
  <c r="O153195" i="2"/>
  <c r="P153195" i="2"/>
  <c r="O153196" i="2"/>
  <c r="P153196" i="2"/>
  <c r="O153197" i="2"/>
  <c r="P153197" i="2"/>
  <c r="O153198" i="2"/>
  <c r="P153198" i="2"/>
  <c r="O153199" i="2"/>
  <c r="P153199" i="2"/>
  <c r="O153200" i="2"/>
  <c r="P153200" i="2"/>
  <c r="P153201" i="2"/>
  <c r="O153202" i="2"/>
  <c r="P153202" i="2"/>
  <c r="O153203" i="2"/>
  <c r="P153203" i="2"/>
  <c r="O153204" i="2"/>
  <c r="P153204" i="2"/>
  <c r="O153205" i="2"/>
  <c r="P153205" i="2"/>
  <c r="O153206" i="2"/>
  <c r="P153206" i="2"/>
  <c r="O153207" i="2"/>
  <c r="P153207" i="2"/>
  <c r="O153208" i="2"/>
  <c r="P153208" i="2"/>
  <c r="O153209" i="2"/>
  <c r="P153209" i="2"/>
  <c r="P153210" i="2"/>
  <c r="O153211" i="2"/>
  <c r="P153211" i="2"/>
  <c r="P153212" i="2"/>
  <c r="P153213" i="2"/>
  <c r="O153214" i="2"/>
  <c r="P153214" i="2"/>
  <c r="O153215" i="2"/>
  <c r="P153215" i="2"/>
  <c r="O153216" i="2"/>
  <c r="P153216" i="2"/>
  <c r="O153217" i="2"/>
  <c r="P153217" i="2"/>
  <c r="P153218" i="2"/>
  <c r="P153219" i="2"/>
  <c r="P153220" i="2"/>
  <c r="O153221" i="2"/>
  <c r="P153221" i="2"/>
  <c r="P153222" i="2"/>
  <c r="O153223" i="2"/>
  <c r="P153223" i="2"/>
  <c r="O153224" i="2"/>
  <c r="P153224" i="2"/>
  <c r="P153225" i="2"/>
  <c r="O153226" i="2"/>
  <c r="P153226" i="2"/>
  <c r="O153227" i="2"/>
  <c r="P153227" i="2"/>
  <c r="O153228" i="2"/>
  <c r="P153228" i="2"/>
  <c r="P153229" i="2"/>
  <c r="O153230" i="2"/>
  <c r="P153230" i="2"/>
  <c r="O153231" i="2"/>
  <c r="P153231" i="2"/>
  <c r="P153232" i="2"/>
  <c r="P153233" i="2"/>
  <c r="O153234" i="2"/>
  <c r="P153234" i="2"/>
  <c r="P153235" i="2"/>
  <c r="O153236" i="2"/>
  <c r="P153236" i="2"/>
  <c r="O153237" i="2"/>
  <c r="P153237" i="2"/>
  <c r="O153238" i="2"/>
  <c r="P153238" i="2"/>
  <c r="O153239" i="2"/>
  <c r="P153239" i="2"/>
  <c r="P153240" i="2"/>
  <c r="O153241" i="2"/>
  <c r="P153241" i="2"/>
  <c r="O153242" i="2"/>
  <c r="P153242" i="2"/>
  <c r="O153243" i="2"/>
  <c r="P153243" i="2"/>
  <c r="O153244" i="2"/>
  <c r="P153244" i="2"/>
  <c r="O153245" i="2"/>
  <c r="P153245" i="2"/>
  <c r="P153246" i="2"/>
  <c r="P153247" i="2"/>
  <c r="P153248" i="2"/>
  <c r="P153249" i="2"/>
  <c r="O153250" i="2"/>
  <c r="P153250" i="2"/>
  <c r="P153251" i="2"/>
  <c r="P153252" i="2"/>
  <c r="O153253" i="2"/>
  <c r="P153253" i="2"/>
  <c r="P153254" i="2"/>
  <c r="O153255" i="2"/>
  <c r="P153255" i="2"/>
  <c r="O153256" i="2"/>
  <c r="P153256" i="2"/>
  <c r="O153257" i="2"/>
  <c r="P153257" i="2"/>
  <c r="P153258" i="2"/>
  <c r="O153259" i="2"/>
  <c r="P153259" i="2"/>
  <c r="O153260" i="2"/>
  <c r="P153260" i="2"/>
  <c r="O153261" i="2"/>
  <c r="P153261" i="2"/>
  <c r="P153262" i="2"/>
  <c r="O153263" i="2"/>
  <c r="P153263" i="2"/>
  <c r="P153264" i="2"/>
  <c r="O153265" i="2"/>
  <c r="P153265" i="2"/>
  <c r="O153266" i="2"/>
  <c r="P153266" i="2"/>
  <c r="P153267" i="2"/>
  <c r="O153268" i="2"/>
  <c r="P153268" i="2"/>
  <c r="O153269" i="2"/>
  <c r="P153269" i="2"/>
  <c r="O153270" i="2"/>
  <c r="P153270" i="2"/>
  <c r="O153271" i="2"/>
  <c r="P153271" i="2"/>
  <c r="P153272" i="2"/>
  <c r="P153273" i="2"/>
  <c r="P153274" i="2"/>
  <c r="P153275" i="2"/>
  <c r="O153276" i="2"/>
  <c r="P153276" i="2"/>
  <c r="O153277" i="2"/>
  <c r="P153277" i="2"/>
  <c r="O153278" i="2"/>
  <c r="P153278" i="2"/>
  <c r="O153279" i="2"/>
  <c r="P153279" i="2"/>
  <c r="P153280" i="2"/>
  <c r="P153281" i="2"/>
  <c r="O153282" i="2"/>
  <c r="P153282" i="2"/>
  <c r="P153283" i="2"/>
  <c r="P153284" i="2"/>
  <c r="O153285" i="2"/>
  <c r="P153285" i="2"/>
  <c r="O153286" i="2"/>
  <c r="P153286" i="2"/>
  <c r="O153287" i="2"/>
  <c r="P153287" i="2"/>
  <c r="O153288" i="2"/>
  <c r="P153288" i="2"/>
  <c r="O153289" i="2"/>
  <c r="P153289" i="2"/>
  <c r="O153290" i="2"/>
  <c r="P153290" i="2"/>
  <c r="O153291" i="2"/>
  <c r="P153291" i="2"/>
  <c r="O153292" i="2"/>
  <c r="P153292" i="2"/>
  <c r="O153293" i="2"/>
  <c r="P153293" i="2"/>
  <c r="O153294" i="2"/>
  <c r="P153294" i="2"/>
  <c r="P153295" i="2"/>
  <c r="P153296" i="2"/>
  <c r="O153297" i="2"/>
  <c r="P153297" i="2"/>
  <c r="O153298" i="2"/>
  <c r="P153298" i="2"/>
  <c r="O153299" i="2"/>
  <c r="P153299" i="2"/>
  <c r="P153300" i="2"/>
  <c r="O153301" i="2"/>
  <c r="P153301" i="2"/>
  <c r="P153302" i="2"/>
  <c r="O153303" i="2"/>
  <c r="P153303" i="2"/>
  <c r="O153304" i="2"/>
  <c r="P153304" i="2"/>
  <c r="O153305" i="2"/>
  <c r="P153305" i="2"/>
  <c r="O153306" i="2"/>
  <c r="P153306" i="2"/>
  <c r="P153307" i="2"/>
  <c r="O153308" i="2"/>
  <c r="P153308" i="2"/>
  <c r="P153309" i="2"/>
  <c r="O153310" i="2"/>
  <c r="P153310" i="2"/>
  <c r="O153311" i="2"/>
  <c r="P153311" i="2"/>
  <c r="O153312" i="2"/>
  <c r="P153312" i="2"/>
  <c r="O153313" i="2"/>
  <c r="P153313" i="2"/>
  <c r="P153314" i="2"/>
  <c r="O153315" i="2"/>
  <c r="P153315" i="2"/>
  <c r="O153316" i="2"/>
  <c r="P153316" i="2"/>
  <c r="O153317" i="2"/>
  <c r="P153317" i="2"/>
  <c r="P153318" i="2"/>
  <c r="P153319" i="2"/>
  <c r="P153320" i="2"/>
  <c r="O153321" i="2"/>
  <c r="P153321" i="2"/>
  <c r="O153322" i="2"/>
  <c r="P153322" i="2"/>
  <c r="O153323" i="2"/>
  <c r="P153323" i="2"/>
  <c r="O153324" i="2"/>
  <c r="P153324" i="2"/>
  <c r="O153325" i="2"/>
  <c r="P153325" i="2"/>
  <c r="O153326" i="2"/>
  <c r="P153326" i="2"/>
  <c r="O153327" i="2"/>
  <c r="P153327" i="2"/>
  <c r="O153328" i="2"/>
  <c r="P153328" i="2"/>
  <c r="O153329" i="2"/>
  <c r="P153329" i="2"/>
  <c r="O153330" i="2"/>
  <c r="P153330" i="2"/>
  <c r="P153331" i="2"/>
  <c r="P153332" i="2"/>
  <c r="O153333" i="2"/>
  <c r="P153333" i="2"/>
  <c r="O153334" i="2"/>
  <c r="P153334" i="2"/>
  <c r="P153335" i="2"/>
  <c r="O153336" i="2"/>
  <c r="P153336" i="2"/>
  <c r="P153337" i="2"/>
  <c r="O153338" i="2"/>
  <c r="P153338" i="2"/>
  <c r="O153339" i="2"/>
  <c r="P153339" i="2"/>
  <c r="O153340" i="2"/>
  <c r="P153340" i="2"/>
  <c r="P153341" i="2"/>
  <c r="O153342" i="2"/>
  <c r="P153342" i="2"/>
  <c r="O153343" i="2"/>
  <c r="P153343" i="2"/>
  <c r="O153344" i="2"/>
  <c r="P153344" i="2"/>
  <c r="O153345" i="2"/>
  <c r="P153345" i="2"/>
  <c r="O153346" i="2"/>
  <c r="P153346" i="2"/>
  <c r="O153347" i="2"/>
  <c r="P153347" i="2"/>
  <c r="O153348" i="2"/>
  <c r="P153348" i="2"/>
  <c r="P153349" i="2"/>
  <c r="P153350" i="2"/>
  <c r="O153351" i="2"/>
  <c r="P153351" i="2"/>
  <c r="O153352" i="2"/>
  <c r="P153352" i="2"/>
  <c r="P153353" i="2"/>
  <c r="P153354" i="2"/>
  <c r="P153355" i="2"/>
  <c r="P153356" i="2"/>
  <c r="P153357" i="2"/>
  <c r="O153358" i="2"/>
  <c r="P153358" i="2"/>
  <c r="O153359" i="2"/>
  <c r="P153359" i="2"/>
  <c r="O153360" i="2"/>
  <c r="P153360" i="2"/>
  <c r="P153361" i="2"/>
  <c r="P153362" i="2"/>
  <c r="O153363" i="2"/>
  <c r="P153363" i="2"/>
  <c r="O153364" i="2"/>
  <c r="P153364" i="2"/>
  <c r="O153365" i="2"/>
  <c r="P153365" i="2"/>
  <c r="O153366" i="2"/>
  <c r="P153366" i="2"/>
  <c r="O153367" i="2"/>
  <c r="P153367" i="2"/>
  <c r="O153368" i="2"/>
  <c r="P153368" i="2"/>
  <c r="P153369" i="2"/>
  <c r="P153370" i="2"/>
  <c r="P153371" i="2"/>
  <c r="P153372" i="2"/>
  <c r="P153373" i="2"/>
  <c r="O153374" i="2"/>
  <c r="P153374" i="2"/>
  <c r="P153375" i="2"/>
  <c r="O153376" i="2"/>
  <c r="P153376" i="2"/>
  <c r="O153377" i="2"/>
  <c r="P153377" i="2"/>
  <c r="P153378" i="2"/>
  <c r="O153379" i="2"/>
  <c r="P153379" i="2"/>
  <c r="O153380" i="2"/>
  <c r="P153380" i="2"/>
  <c r="O153381" i="2"/>
  <c r="P153381" i="2"/>
  <c r="O153382" i="2"/>
  <c r="P153382" i="2"/>
  <c r="O153383" i="2"/>
  <c r="P153383" i="2"/>
  <c r="O153384" i="2"/>
  <c r="P153384" i="2"/>
  <c r="P153385" i="2"/>
  <c r="P153386" i="2"/>
  <c r="O153387" i="2"/>
  <c r="P153387" i="2"/>
  <c r="O153388" i="2"/>
  <c r="P153388" i="2"/>
  <c r="P153389" i="2"/>
  <c r="O153390" i="2"/>
  <c r="P153390" i="2"/>
  <c r="O153391" i="2"/>
  <c r="P153391" i="2"/>
  <c r="P153392" i="2"/>
  <c r="O153393" i="2"/>
  <c r="P153393" i="2"/>
  <c r="P153394" i="2"/>
  <c r="O153395" i="2"/>
  <c r="P153395" i="2"/>
  <c r="P153396" i="2"/>
  <c r="P153397" i="2"/>
  <c r="O153398" i="2"/>
  <c r="P153398" i="2"/>
  <c r="O153399" i="2"/>
  <c r="P153399" i="2"/>
  <c r="P153400" i="2"/>
  <c r="P153401" i="2"/>
  <c r="O153402" i="2"/>
  <c r="P153402" i="2"/>
  <c r="O153403" i="2"/>
  <c r="P153403" i="2"/>
  <c r="P153404" i="2"/>
  <c r="O153405" i="2"/>
  <c r="P153405" i="2"/>
  <c r="P153406" i="2"/>
  <c r="O153407" i="2"/>
  <c r="P153407" i="2"/>
  <c r="O153408" i="2"/>
  <c r="P153408" i="2"/>
  <c r="P153409" i="2"/>
  <c r="O153410" i="2"/>
  <c r="P153410" i="2"/>
  <c r="O153411" i="2"/>
  <c r="P153411" i="2"/>
  <c r="P153412" i="2"/>
  <c r="P153413" i="2"/>
  <c r="P153414" i="2"/>
  <c r="O153415" i="2"/>
  <c r="P153415" i="2"/>
  <c r="O153416" i="2"/>
  <c r="P153416" i="2"/>
  <c r="P153417" i="2"/>
  <c r="P153418" i="2"/>
  <c r="O153419" i="2"/>
  <c r="P153419" i="2"/>
  <c r="P153420" i="2"/>
  <c r="O153421" i="2"/>
  <c r="P153421" i="2"/>
  <c r="P153422" i="2"/>
  <c r="O153423" i="2"/>
  <c r="P153423" i="2"/>
  <c r="O153424" i="2"/>
  <c r="P153424" i="2"/>
  <c r="P153425" i="2"/>
  <c r="P153426" i="2"/>
  <c r="P153427" i="2"/>
  <c r="O153428" i="2"/>
  <c r="P153428" i="2"/>
  <c r="O153429" i="2"/>
  <c r="P153429" i="2"/>
  <c r="P153430" i="2"/>
  <c r="O153431" i="2"/>
  <c r="P153431" i="2"/>
  <c r="O153432" i="2"/>
  <c r="P153432" i="2"/>
  <c r="P153433" i="2"/>
  <c r="O153434" i="2"/>
  <c r="P153434" i="2"/>
  <c r="P153435" i="2"/>
  <c r="P153436" i="2"/>
  <c r="O153437" i="2"/>
  <c r="P153437" i="2"/>
  <c r="O153438" i="2"/>
  <c r="P153438" i="2"/>
  <c r="O153439" i="2"/>
  <c r="P153439" i="2"/>
  <c r="O153440" i="2"/>
  <c r="P153440" i="2"/>
  <c r="P153441" i="2"/>
  <c r="O153442" i="2"/>
  <c r="P153442" i="2"/>
  <c r="O153443" i="2"/>
  <c r="P153443" i="2"/>
  <c r="O153444" i="2"/>
  <c r="P153444" i="2"/>
  <c r="P153445" i="2"/>
  <c r="O153446" i="2"/>
  <c r="P153446" i="2"/>
  <c r="P153447" i="2"/>
  <c r="O153448" i="2"/>
  <c r="P153448" i="2"/>
  <c r="O153449" i="2"/>
  <c r="P153449" i="2"/>
  <c r="P153450" i="2"/>
  <c r="O153451" i="2"/>
  <c r="P153451" i="2"/>
  <c r="P153452" i="2"/>
  <c r="P153453" i="2"/>
  <c r="P153454" i="2"/>
  <c r="O153455" i="2"/>
  <c r="P153455" i="2"/>
  <c r="P153456" i="2"/>
  <c r="P153457" i="2"/>
  <c r="P153458" i="2"/>
  <c r="O153459" i="2"/>
  <c r="P153459" i="2"/>
  <c r="O153460" i="2"/>
  <c r="P153460" i="2"/>
  <c r="P153461" i="2"/>
  <c r="P153462" i="2"/>
  <c r="P153463" i="2"/>
  <c r="O153464" i="2"/>
  <c r="P153464" i="2"/>
  <c r="P153465" i="2"/>
  <c r="P153466" i="2"/>
  <c r="P153467" i="2"/>
  <c r="O153468" i="2"/>
  <c r="P153468" i="2"/>
  <c r="P153469" i="2"/>
  <c r="O153470" i="2"/>
  <c r="P153470" i="2"/>
  <c r="P153471" i="2"/>
  <c r="O153472" i="2"/>
  <c r="P153472" i="2"/>
  <c r="O153473" i="2"/>
  <c r="P153473" i="2"/>
  <c r="O153474" i="2"/>
  <c r="P153474" i="2"/>
  <c r="P153475" i="2"/>
  <c r="O153476" i="2"/>
  <c r="P153476" i="2"/>
  <c r="O153477" i="2"/>
  <c r="P153477" i="2"/>
  <c r="O153478" i="2"/>
  <c r="P153478" i="2"/>
  <c r="O153479" i="2"/>
  <c r="P153479" i="2"/>
  <c r="P153480" i="2"/>
  <c r="P153481" i="2"/>
  <c r="P153482" i="2"/>
  <c r="O153483" i="2"/>
  <c r="P153483" i="2"/>
  <c r="P153484" i="2"/>
  <c r="O153485" i="2"/>
  <c r="P153485" i="2"/>
  <c r="P153486" i="2"/>
  <c r="P153487" i="2"/>
  <c r="P153488" i="2"/>
  <c r="P153489" i="2"/>
  <c r="P153490" i="2"/>
  <c r="O153491" i="2"/>
  <c r="P153491" i="2"/>
  <c r="O153492" i="2"/>
  <c r="P153492" i="2"/>
  <c r="P153493" i="2"/>
  <c r="O153494" i="2"/>
  <c r="P153494" i="2"/>
  <c r="P153495" i="2"/>
  <c r="P153496" i="2"/>
  <c r="P153497" i="2"/>
  <c r="P153498" i="2"/>
  <c r="O153499" i="2"/>
  <c r="P153499" i="2"/>
  <c r="O153500" i="2"/>
  <c r="P153500" i="2"/>
  <c r="O153501" i="2"/>
  <c r="P153501" i="2"/>
  <c r="O153502" i="2"/>
  <c r="P153502" i="2"/>
  <c r="O153503" i="2"/>
  <c r="P153503" i="2"/>
  <c r="O153504" i="2"/>
  <c r="P153504" i="2"/>
  <c r="P153505" i="2"/>
  <c r="O153506" i="2"/>
  <c r="P153506" i="2"/>
  <c r="O153507" i="2"/>
  <c r="P153507" i="2"/>
  <c r="O153508" i="2"/>
  <c r="P153508" i="2"/>
  <c r="P153509" i="2"/>
  <c r="O153510" i="2"/>
  <c r="P153510" i="2"/>
  <c r="P153511" i="2"/>
  <c r="P153512" i="2"/>
  <c r="P153513" i="2"/>
  <c r="O153514" i="2"/>
  <c r="P153514" i="2"/>
  <c r="P153515" i="2"/>
  <c r="P153516" i="2"/>
  <c r="O153517" i="2"/>
  <c r="P153517" i="2"/>
  <c r="O153518" i="2"/>
  <c r="P153518" i="2"/>
  <c r="O153519" i="2"/>
  <c r="P153519" i="2"/>
  <c r="O153520" i="2"/>
  <c r="P153520" i="2"/>
  <c r="P153521" i="2"/>
  <c r="P153522" i="2"/>
  <c r="P153523" i="2"/>
  <c r="O153524" i="2"/>
  <c r="P153524" i="2"/>
  <c r="P153525" i="2"/>
  <c r="O153526" i="2"/>
  <c r="P153526" i="2"/>
  <c r="O153527" i="2"/>
  <c r="P153527" i="2"/>
  <c r="O153528" i="2"/>
  <c r="P153528" i="2"/>
  <c r="P153529" i="2"/>
  <c r="O153530" i="2"/>
  <c r="P153530" i="2"/>
  <c r="P153531" i="2"/>
  <c r="O153532" i="2"/>
  <c r="P153532" i="2"/>
  <c r="P153533" i="2"/>
  <c r="P153534" i="2"/>
  <c r="O153535" i="2"/>
  <c r="P153535" i="2"/>
  <c r="O153536" i="2"/>
  <c r="P153536" i="2"/>
  <c r="O153537" i="2"/>
  <c r="P153537" i="2"/>
  <c r="P153538" i="2"/>
  <c r="O153539" i="2"/>
  <c r="P153539" i="2"/>
  <c r="O153540" i="2"/>
  <c r="P153540" i="2"/>
  <c r="O153541" i="2"/>
  <c r="P153541" i="2"/>
  <c r="O153542" i="2"/>
  <c r="P153542" i="2"/>
  <c r="O153543" i="2"/>
  <c r="P153543" i="2"/>
  <c r="P153544" i="2"/>
  <c r="O153545" i="2"/>
  <c r="P153545" i="2"/>
  <c r="O153546" i="2"/>
  <c r="P153546" i="2"/>
  <c r="O153547" i="2"/>
  <c r="P153547" i="2"/>
  <c r="O153548" i="2"/>
  <c r="P153548" i="2"/>
  <c r="O153549" i="2"/>
  <c r="P153549" i="2"/>
  <c r="P153550" i="2"/>
  <c r="O153551" i="2"/>
  <c r="P153551" i="2"/>
  <c r="O153552" i="2"/>
  <c r="P153552" i="2"/>
  <c r="P153553" i="2"/>
  <c r="O153554" i="2"/>
  <c r="P153554" i="2"/>
  <c r="O153555" i="2"/>
  <c r="P153555" i="2"/>
  <c r="O153556" i="2"/>
  <c r="P153556" i="2"/>
  <c r="O153557" i="2"/>
  <c r="P153557" i="2"/>
  <c r="P153558" i="2"/>
  <c r="P153559" i="2"/>
  <c r="O153560" i="2"/>
  <c r="P153560" i="2"/>
  <c r="O153561" i="2"/>
  <c r="P153561" i="2"/>
  <c r="P153562" i="2"/>
  <c r="O153563" i="2"/>
  <c r="P153563" i="2"/>
  <c r="O153564" i="2"/>
  <c r="P153564" i="2"/>
  <c r="P153565" i="2"/>
  <c r="O153566" i="2"/>
  <c r="P153566" i="2"/>
  <c r="P153567" i="2"/>
  <c r="O153568" i="2"/>
  <c r="P153568" i="2"/>
  <c r="O153569" i="2"/>
  <c r="P153569" i="2"/>
  <c r="P153570" i="2"/>
  <c r="O153571" i="2"/>
  <c r="P153571" i="2"/>
  <c r="O153572" i="2"/>
  <c r="P153572" i="2"/>
  <c r="P153573" i="2"/>
  <c r="P153574" i="2"/>
  <c r="O153575" i="2"/>
  <c r="P153575" i="2"/>
  <c r="O153576" i="2"/>
  <c r="P153576" i="2"/>
  <c r="O153577" i="2"/>
  <c r="P153577" i="2"/>
  <c r="O153578" i="2"/>
  <c r="P153578" i="2"/>
  <c r="O153579" i="2"/>
  <c r="P153579" i="2"/>
  <c r="P153580" i="2"/>
  <c r="O153581" i="2"/>
  <c r="P153581" i="2"/>
  <c r="O153582" i="2"/>
  <c r="P153582" i="2"/>
  <c r="P153583" i="2"/>
  <c r="O153584" i="2"/>
  <c r="P153584" i="2"/>
  <c r="P153585" i="2"/>
  <c r="O153586" i="2"/>
  <c r="P153586" i="2"/>
  <c r="O153587" i="2"/>
  <c r="P153587" i="2"/>
  <c r="O153588" i="2"/>
  <c r="P153588" i="2"/>
  <c r="O153589" i="2"/>
  <c r="P153589" i="2"/>
  <c r="P153590" i="2"/>
  <c r="O153591" i="2"/>
  <c r="P153591" i="2"/>
  <c r="O153592" i="2"/>
  <c r="P153592" i="2"/>
  <c r="P153593" i="2"/>
  <c r="O153594" i="2"/>
  <c r="P153594" i="2"/>
  <c r="O153595" i="2"/>
  <c r="P153595" i="2"/>
  <c r="P153596" i="2"/>
  <c r="P153597" i="2"/>
  <c r="O153598" i="2"/>
  <c r="P153598" i="2"/>
  <c r="P153599" i="2"/>
  <c r="P153600" i="2"/>
  <c r="P153601" i="2"/>
  <c r="O153602" i="2"/>
  <c r="P153602" i="2"/>
  <c r="O153603" i="2"/>
  <c r="P153603" i="2"/>
  <c r="P153604" i="2"/>
  <c r="O153605" i="2"/>
  <c r="P153605" i="2"/>
  <c r="P153606" i="2"/>
  <c r="O153607" i="2"/>
  <c r="P153607" i="2"/>
  <c r="O153608" i="2"/>
  <c r="P153608" i="2"/>
  <c r="P153609" i="2"/>
  <c r="P153610" i="2"/>
  <c r="O153611" i="2"/>
  <c r="P153611" i="2"/>
  <c r="O153612" i="2"/>
  <c r="P153612" i="2"/>
  <c r="O153613" i="2"/>
  <c r="P153613" i="2"/>
  <c r="O153614" i="2"/>
  <c r="P153614" i="2"/>
  <c r="O153615" i="2"/>
  <c r="P153615" i="2"/>
  <c r="O153616" i="2"/>
  <c r="P153616" i="2"/>
  <c r="O153617" i="2"/>
  <c r="P153617" i="2"/>
  <c r="O153618" i="2"/>
  <c r="P153618" i="2"/>
  <c r="P153619" i="2"/>
  <c r="O153620" i="2"/>
  <c r="P153620" i="2"/>
  <c r="P153621" i="2"/>
  <c r="O153622" i="2"/>
  <c r="P153622" i="2"/>
  <c r="P153623" i="2"/>
  <c r="P153624" i="2"/>
  <c r="O153625" i="2"/>
  <c r="P153625" i="2"/>
  <c r="O153626" i="2"/>
  <c r="P153626" i="2"/>
  <c r="P153627" i="2"/>
  <c r="P153628" i="2"/>
  <c r="O153629" i="2"/>
  <c r="P153629" i="2"/>
  <c r="O153630" i="2"/>
  <c r="P153630" i="2"/>
  <c r="P153631" i="2"/>
  <c r="O153632" i="2"/>
  <c r="P153632" i="2"/>
  <c r="O153633" i="2"/>
  <c r="P153633" i="2"/>
  <c r="P153634" i="2"/>
  <c r="O153635" i="2"/>
  <c r="P153635" i="2"/>
  <c r="O153636" i="2"/>
  <c r="P153636" i="2"/>
  <c r="P153637" i="2"/>
  <c r="P153638" i="2"/>
  <c r="P153639" i="2"/>
  <c r="O153640" i="2"/>
  <c r="P153640" i="2"/>
  <c r="O153641" i="2"/>
  <c r="P153641" i="2"/>
  <c r="O153642" i="2"/>
  <c r="P153642" i="2"/>
  <c r="P153643" i="2"/>
  <c r="O153644" i="2"/>
  <c r="P153644" i="2"/>
  <c r="O153645" i="2"/>
  <c r="P153645" i="2"/>
  <c r="O153646" i="2"/>
  <c r="P153646" i="2"/>
  <c r="O153647" i="2"/>
  <c r="P153647" i="2"/>
  <c r="P153648" i="2"/>
  <c r="P153649" i="2"/>
  <c r="O153650" i="2"/>
  <c r="P153650" i="2"/>
  <c r="P153651" i="2"/>
  <c r="P153652" i="2"/>
  <c r="P153653" i="2"/>
  <c r="P153654" i="2"/>
  <c r="O153655" i="2"/>
  <c r="P153655" i="2"/>
  <c r="P153656" i="2"/>
  <c r="O153657" i="2"/>
  <c r="P153657" i="2"/>
  <c r="O153658" i="2"/>
  <c r="P153658" i="2"/>
  <c r="P153659" i="2"/>
  <c r="O153660" i="2"/>
  <c r="P153660" i="2"/>
  <c r="P153661" i="2"/>
  <c r="P153662" i="2"/>
  <c r="O153663" i="2"/>
  <c r="P153663" i="2"/>
  <c r="P153664" i="2"/>
  <c r="O153665" i="2"/>
  <c r="P153665" i="2"/>
  <c r="O153666" i="2"/>
  <c r="P153666" i="2"/>
  <c r="O153667" i="2"/>
  <c r="P153667" i="2"/>
  <c r="P153668" i="2"/>
  <c r="O153669" i="2"/>
  <c r="P153669" i="2"/>
  <c r="O153670" i="2"/>
  <c r="P153670" i="2"/>
  <c r="P153671" i="2"/>
  <c r="O153672" i="2"/>
  <c r="P153672" i="2"/>
  <c r="O153673" i="2"/>
  <c r="P153673" i="2"/>
  <c r="O153674" i="2"/>
  <c r="P153674" i="2"/>
  <c r="P153675" i="2"/>
  <c r="P153676" i="2"/>
  <c r="O153677" i="2"/>
  <c r="P153677" i="2"/>
  <c r="O153678" i="2"/>
  <c r="P153678" i="2"/>
  <c r="O153679" i="2"/>
  <c r="P153679" i="2"/>
  <c r="O153680" i="2"/>
  <c r="P153680" i="2"/>
  <c r="O153681" i="2"/>
  <c r="P153681" i="2"/>
  <c r="O153682" i="2"/>
  <c r="P153682" i="2"/>
  <c r="O153683" i="2"/>
  <c r="P153683" i="2"/>
  <c r="O153684" i="2"/>
  <c r="P153684" i="2"/>
  <c r="P153685" i="2"/>
  <c r="P153686" i="2"/>
  <c r="P153687" i="2"/>
  <c r="O153688" i="2"/>
  <c r="P153688" i="2"/>
  <c r="P153689" i="2"/>
  <c r="P153690" i="2"/>
  <c r="O153691" i="2"/>
  <c r="P153691" i="2"/>
  <c r="P153692" i="2"/>
  <c r="P153693" i="2"/>
  <c r="O153694" i="2"/>
  <c r="P153694" i="2"/>
  <c r="O153695" i="2"/>
  <c r="P153695" i="2"/>
  <c r="O153696" i="2"/>
  <c r="P153696" i="2"/>
  <c r="O153697" i="2"/>
  <c r="P153697" i="2"/>
  <c r="O153698" i="2"/>
  <c r="P153698" i="2"/>
  <c r="P153699" i="2"/>
  <c r="O153700" i="2"/>
  <c r="P153700" i="2"/>
  <c r="P153701" i="2"/>
  <c r="P153702" i="2"/>
  <c r="P153703" i="2"/>
  <c r="O153704" i="2"/>
  <c r="P153704" i="2"/>
  <c r="O153705" i="2"/>
  <c r="P153705" i="2"/>
  <c r="P153706" i="2"/>
  <c r="O153707" i="2"/>
  <c r="P153707" i="2"/>
  <c r="P153708" i="2"/>
  <c r="O153709" i="2"/>
  <c r="P153709" i="2"/>
  <c r="O153710" i="2"/>
  <c r="P153710" i="2"/>
  <c r="P153711" i="2"/>
  <c r="O153712" i="2"/>
  <c r="P153712" i="2"/>
  <c r="P153713" i="2"/>
  <c r="P153714" i="2"/>
  <c r="P153715" i="2"/>
  <c r="P153716" i="2"/>
  <c r="O153717" i="2"/>
  <c r="P153717" i="2"/>
  <c r="O153718" i="2"/>
  <c r="P153718" i="2"/>
  <c r="P153719" i="2"/>
  <c r="P153720" i="2"/>
  <c r="O153721" i="2"/>
  <c r="P153721" i="2"/>
  <c r="P153722" i="2"/>
  <c r="P153723" i="2"/>
  <c r="O153724" i="2"/>
  <c r="P153724" i="2"/>
  <c r="O153725" i="2"/>
  <c r="P153725" i="2"/>
  <c r="O153726" i="2"/>
  <c r="P153726" i="2"/>
  <c r="P153727" i="2"/>
  <c r="O153728" i="2"/>
  <c r="P153728" i="2"/>
  <c r="O153729" i="2"/>
  <c r="P153729" i="2"/>
  <c r="O153730" i="2"/>
  <c r="P153730" i="2"/>
  <c r="O153731" i="2"/>
  <c r="P153731" i="2"/>
  <c r="P153732" i="2"/>
  <c r="O153733" i="2"/>
  <c r="P153733" i="2"/>
  <c r="P153734" i="2"/>
  <c r="P153735" i="2"/>
  <c r="P153736" i="2"/>
  <c r="P153737" i="2"/>
  <c r="O153738" i="2"/>
  <c r="P153738" i="2"/>
  <c r="P153739" i="2"/>
  <c r="P153740" i="2"/>
  <c r="O153741" i="2"/>
  <c r="P153741" i="2"/>
  <c r="O153742" i="2"/>
  <c r="P153742" i="2"/>
  <c r="O153743" i="2"/>
  <c r="P153743" i="2"/>
  <c r="P153744" i="2"/>
  <c r="P153745" i="2"/>
  <c r="O153746" i="2"/>
  <c r="P153746" i="2"/>
  <c r="P153747" i="2"/>
  <c r="O153748" i="2"/>
  <c r="P153748" i="2"/>
  <c r="P153749" i="2"/>
  <c r="P153750" i="2"/>
  <c r="O153751" i="2"/>
  <c r="P153751" i="2"/>
  <c r="O153752" i="2"/>
  <c r="P153752" i="2"/>
  <c r="O153753" i="2"/>
  <c r="P153753" i="2"/>
  <c r="P153754" i="2"/>
  <c r="O153755" i="2"/>
  <c r="P153755" i="2"/>
  <c r="P153756" i="2"/>
  <c r="O153757" i="2"/>
  <c r="P153757" i="2"/>
  <c r="P153758" i="2"/>
  <c r="P153759" i="2"/>
  <c r="P153760" i="2"/>
  <c r="O153761" i="2"/>
  <c r="P153761" i="2"/>
  <c r="P153762" i="2"/>
  <c r="O153763" i="2"/>
  <c r="P153763" i="2"/>
  <c r="P153764" i="2"/>
  <c r="P153765" i="2"/>
  <c r="O153766" i="2"/>
  <c r="P153766" i="2"/>
  <c r="O153767" i="2"/>
  <c r="P153767" i="2"/>
  <c r="O153768" i="2"/>
  <c r="P153768" i="2"/>
  <c r="O153769" i="2"/>
  <c r="P153769" i="2"/>
  <c r="O153770" i="2"/>
  <c r="P153770" i="2"/>
  <c r="P153771" i="2"/>
  <c r="O153772" i="2"/>
  <c r="P153772" i="2"/>
  <c r="O153773" i="2"/>
  <c r="P153773" i="2"/>
  <c r="P153774" i="2"/>
  <c r="O153775" i="2"/>
  <c r="P153775" i="2"/>
  <c r="P153776" i="2"/>
  <c r="O153777" i="2"/>
  <c r="P153777" i="2"/>
  <c r="O153778" i="2"/>
  <c r="P153778" i="2"/>
  <c r="P153779" i="2"/>
  <c r="O153780" i="2"/>
  <c r="P153780" i="2"/>
  <c r="O153781" i="2"/>
  <c r="P153781" i="2"/>
  <c r="P153782" i="2"/>
  <c r="P153783" i="2"/>
  <c r="P153784" i="2"/>
  <c r="P153785" i="2"/>
  <c r="O153786" i="2"/>
  <c r="P153786" i="2"/>
  <c r="O153787" i="2"/>
  <c r="P153787" i="2"/>
  <c r="P153788" i="2"/>
  <c r="P153789" i="2"/>
  <c r="P153790" i="2"/>
  <c r="O153791" i="2"/>
  <c r="P153791" i="2"/>
  <c r="P153792" i="2"/>
  <c r="P153793" i="2"/>
  <c r="O153794" i="2"/>
  <c r="P153794" i="2"/>
  <c r="P153795" i="2"/>
  <c r="O153796" i="2"/>
  <c r="P153796" i="2"/>
  <c r="O153797" i="2"/>
  <c r="P153797" i="2"/>
  <c r="O153798" i="2"/>
  <c r="P153798" i="2"/>
  <c r="P153799" i="2"/>
  <c r="O153800" i="2"/>
  <c r="P153800" i="2"/>
  <c r="O153801" i="2"/>
  <c r="P153801" i="2"/>
  <c r="O153802" i="2"/>
  <c r="P153802" i="2"/>
  <c r="P153803" i="2"/>
  <c r="O153804" i="2"/>
  <c r="P153804" i="2"/>
  <c r="O153805" i="2"/>
  <c r="P153805" i="2"/>
  <c r="O153806" i="2"/>
  <c r="P153806" i="2"/>
  <c r="O153807" i="2"/>
  <c r="P153807" i="2"/>
  <c r="O153808" i="2"/>
  <c r="P153808" i="2"/>
  <c r="O153809" i="2"/>
  <c r="P153809" i="2"/>
  <c r="O153810" i="2"/>
  <c r="P153810" i="2"/>
  <c r="O153811" i="2"/>
  <c r="P153811" i="2"/>
  <c r="P153812" i="2"/>
  <c r="P153813" i="2"/>
  <c r="O153814" i="2"/>
  <c r="P153814" i="2"/>
  <c r="O153815" i="2"/>
  <c r="P153815" i="2"/>
  <c r="P153816" i="2"/>
  <c r="O153817" i="2"/>
  <c r="P153817" i="2"/>
  <c r="P153818" i="2"/>
  <c r="P153819" i="2"/>
  <c r="P153820" i="2"/>
  <c r="O153821" i="2"/>
  <c r="P153821" i="2"/>
  <c r="P153822" i="2"/>
  <c r="O153823" i="2"/>
  <c r="P153823" i="2"/>
  <c r="O153824" i="2"/>
  <c r="P153824" i="2"/>
  <c r="P153825" i="2"/>
  <c r="O153826" i="2"/>
  <c r="P153826" i="2"/>
  <c r="O153827" i="2"/>
  <c r="P153827" i="2"/>
  <c r="O153828" i="2"/>
  <c r="P153828" i="2"/>
  <c r="P153829" i="2"/>
  <c r="O153830" i="2"/>
  <c r="P153830" i="2"/>
  <c r="O153831" i="2"/>
  <c r="P153831" i="2"/>
  <c r="O153832" i="2"/>
  <c r="P153832" i="2"/>
  <c r="O153833" i="2"/>
  <c r="P153833" i="2"/>
  <c r="P153834" i="2"/>
  <c r="O153835" i="2"/>
  <c r="P153835" i="2"/>
  <c r="O153836" i="2"/>
  <c r="P153836" i="2"/>
  <c r="O153837" i="2"/>
  <c r="P153837" i="2"/>
  <c r="O153838" i="2"/>
  <c r="P153838" i="2"/>
  <c r="O153839" i="2"/>
  <c r="P153839" i="2"/>
  <c r="O153840" i="2"/>
  <c r="P153840" i="2"/>
  <c r="O153841" i="2"/>
  <c r="P153841" i="2"/>
  <c r="O153842" i="2"/>
  <c r="P153842" i="2"/>
  <c r="O153843" i="2"/>
  <c r="P153843" i="2"/>
  <c r="O153844" i="2"/>
  <c r="P153844" i="2"/>
  <c r="O153845" i="2"/>
  <c r="P153845" i="2"/>
  <c r="O153846" i="2"/>
  <c r="P153846" i="2"/>
  <c r="O153847" i="2"/>
  <c r="P153847" i="2"/>
  <c r="O153848" i="2"/>
  <c r="P153848" i="2"/>
  <c r="O153849" i="2"/>
  <c r="P153849" i="2"/>
  <c r="P153850" i="2"/>
  <c r="P153851" i="2"/>
  <c r="O153852" i="2"/>
  <c r="P153852" i="2"/>
  <c r="P153853" i="2"/>
  <c r="O153854" i="2"/>
  <c r="P153854" i="2"/>
  <c r="O153855" i="2"/>
  <c r="P153855" i="2"/>
  <c r="O153856" i="2"/>
  <c r="P153856" i="2"/>
  <c r="P153857" i="2"/>
  <c r="O153858" i="2"/>
  <c r="P153858" i="2"/>
  <c r="O153859" i="2"/>
  <c r="P153859" i="2"/>
  <c r="P153860" i="2"/>
  <c r="O153861" i="2"/>
  <c r="P153861" i="2"/>
  <c r="P153862" i="2"/>
  <c r="O153863" i="2"/>
  <c r="P153863" i="2"/>
  <c r="P153864" i="2"/>
  <c r="O153865" i="2"/>
  <c r="P153865" i="2"/>
  <c r="O153866" i="2"/>
  <c r="P153866" i="2"/>
  <c r="O153867" i="2"/>
  <c r="P153867" i="2"/>
  <c r="P153868" i="2"/>
  <c r="P153869" i="2"/>
  <c r="P153870" i="2"/>
  <c r="O153871" i="2"/>
  <c r="P153871" i="2"/>
  <c r="O153872" i="2"/>
  <c r="P153872" i="2"/>
  <c r="O153873" i="2"/>
  <c r="P153873" i="2"/>
  <c r="P153874" i="2"/>
  <c r="O153875" i="2"/>
  <c r="P153875" i="2"/>
  <c r="P153876" i="2"/>
  <c r="O153877" i="2"/>
  <c r="P153877" i="2"/>
  <c r="O153878" i="2"/>
  <c r="P153878" i="2"/>
  <c r="O153879" i="2"/>
  <c r="P153879" i="2"/>
  <c r="O153880" i="2"/>
  <c r="P153880" i="2"/>
  <c r="O153881" i="2"/>
  <c r="P153881" i="2"/>
  <c r="O153882" i="2"/>
  <c r="P153882" i="2"/>
  <c r="P153883" i="2"/>
  <c r="O153884" i="2"/>
  <c r="P153884" i="2"/>
  <c r="O153885" i="2"/>
  <c r="P153885" i="2"/>
  <c r="O153886" i="2"/>
  <c r="P153886" i="2"/>
  <c r="P153887" i="2"/>
  <c r="P153888" i="2"/>
  <c r="O153889" i="2"/>
  <c r="P153889" i="2"/>
  <c r="P153890" i="2"/>
  <c r="O153891" i="2"/>
  <c r="P153891" i="2"/>
  <c r="O153892" i="2"/>
  <c r="P153892" i="2"/>
  <c r="O153893" i="2"/>
  <c r="P153893" i="2"/>
  <c r="O153894" i="2"/>
  <c r="P153894" i="2"/>
  <c r="O153895" i="2"/>
  <c r="P153895" i="2"/>
  <c r="P153896" i="2"/>
  <c r="P153897" i="2"/>
  <c r="P153898" i="2"/>
  <c r="O153899" i="2"/>
  <c r="P153899" i="2"/>
  <c r="O153900" i="2"/>
  <c r="P153900" i="2"/>
  <c r="O153901" i="2"/>
  <c r="P153901" i="2"/>
  <c r="P153902" i="2"/>
  <c r="O153903" i="2"/>
  <c r="P153903" i="2"/>
  <c r="O153904" i="2"/>
  <c r="P153904" i="2"/>
  <c r="O153905" i="2"/>
  <c r="P153905" i="2"/>
  <c r="O153906" i="2"/>
  <c r="P153906" i="2"/>
  <c r="O153907" i="2"/>
  <c r="P153907" i="2"/>
  <c r="P153908" i="2"/>
  <c r="P153909" i="2"/>
  <c r="P153910" i="2"/>
  <c r="O153911" i="2"/>
  <c r="P153911" i="2"/>
  <c r="O153912" i="2"/>
  <c r="P153912" i="2"/>
  <c r="O153913" i="2"/>
  <c r="P153913" i="2"/>
  <c r="O153914" i="2"/>
  <c r="P153914" i="2"/>
  <c r="P153915" i="2"/>
  <c r="P153916" i="2"/>
  <c r="O153917" i="2"/>
  <c r="P153917" i="2"/>
  <c r="P153918" i="2"/>
  <c r="O153919" i="2"/>
  <c r="P153919" i="2"/>
  <c r="O153920" i="2"/>
  <c r="P153920" i="2"/>
  <c r="O153921" i="2"/>
  <c r="P153921" i="2"/>
  <c r="P153922" i="2"/>
  <c r="O153923" i="2"/>
  <c r="P153923" i="2"/>
  <c r="O153924" i="2"/>
  <c r="P153924" i="2"/>
  <c r="P153925" i="2"/>
  <c r="P153926" i="2"/>
  <c r="O153927" i="2"/>
  <c r="P153927" i="2"/>
  <c r="P153928" i="2"/>
  <c r="P153929" i="2"/>
  <c r="O153930" i="2"/>
  <c r="P153930" i="2"/>
  <c r="O153931" i="2"/>
  <c r="P153931" i="2"/>
  <c r="O153932" i="2"/>
  <c r="P153932" i="2"/>
  <c r="O153933" i="2"/>
  <c r="P153933" i="2"/>
  <c r="O153934" i="2"/>
  <c r="P153934" i="2"/>
  <c r="O153935" i="2"/>
  <c r="P153935" i="2"/>
  <c r="P153936" i="2"/>
  <c r="P153937" i="2"/>
  <c r="P153938" i="2"/>
  <c r="O153939" i="2"/>
  <c r="P153939" i="2"/>
  <c r="O153940" i="2"/>
  <c r="P153940" i="2"/>
  <c r="O153941" i="2"/>
  <c r="P153941" i="2"/>
  <c r="P153942" i="2"/>
  <c r="O153943" i="2"/>
  <c r="P153943" i="2"/>
  <c r="P153944" i="2"/>
  <c r="O153945" i="2"/>
  <c r="P153945" i="2"/>
  <c r="O153946" i="2"/>
  <c r="P153946" i="2"/>
  <c r="O153947" i="2"/>
  <c r="P153947" i="2"/>
  <c r="P153948" i="2"/>
  <c r="P153949" i="2"/>
  <c r="O153950" i="2"/>
  <c r="P153950" i="2"/>
  <c r="O153951" i="2"/>
  <c r="P153951" i="2"/>
  <c r="O153952" i="2"/>
  <c r="P153952" i="2"/>
  <c r="O153953" i="2"/>
  <c r="P153953" i="2"/>
  <c r="O153954" i="2"/>
  <c r="P153954" i="2"/>
  <c r="O153955" i="2"/>
  <c r="P153955" i="2"/>
  <c r="O153956" i="2"/>
  <c r="P153956" i="2"/>
  <c r="O153957" i="2"/>
  <c r="P153957" i="2"/>
  <c r="P153958" i="2"/>
  <c r="O153959" i="2"/>
  <c r="P153959" i="2"/>
  <c r="O153960" i="2"/>
  <c r="P153960" i="2"/>
  <c r="P153961" i="2"/>
  <c r="O153962" i="2"/>
  <c r="P153962" i="2"/>
  <c r="P153963" i="2"/>
  <c r="O153964" i="2"/>
  <c r="P153964" i="2"/>
  <c r="O153965" i="2"/>
  <c r="P153965" i="2"/>
  <c r="P153966" i="2"/>
  <c r="O153967" i="2"/>
  <c r="P153967" i="2"/>
  <c r="P153968" i="2"/>
  <c r="O153969" i="2"/>
  <c r="P153969" i="2"/>
  <c r="P153970" i="2"/>
  <c r="P153971" i="2"/>
  <c r="P153972" i="2"/>
  <c r="P153973" i="2"/>
  <c r="O153974" i="2"/>
  <c r="P153974" i="2"/>
  <c r="O153975" i="2"/>
  <c r="P153975" i="2"/>
  <c r="P153976" i="2"/>
  <c r="O153977" i="2"/>
  <c r="P153977" i="2"/>
  <c r="O153978" i="2"/>
  <c r="P153978" i="2"/>
  <c r="O153979" i="2"/>
  <c r="P153979" i="2"/>
  <c r="P153980" i="2"/>
  <c r="O153981" i="2"/>
  <c r="P153981" i="2"/>
  <c r="O153982" i="2"/>
  <c r="P153982" i="2"/>
  <c r="P153983" i="2"/>
  <c r="O153984" i="2"/>
  <c r="P153984" i="2"/>
  <c r="P153985" i="2"/>
  <c r="O153986" i="2"/>
  <c r="P153986" i="2"/>
  <c r="P153987" i="2"/>
  <c r="O153988" i="2"/>
  <c r="P153988" i="2"/>
  <c r="O153989" i="2"/>
  <c r="P153989" i="2"/>
  <c r="O153990" i="2"/>
  <c r="P153990" i="2"/>
  <c r="O153991" i="2"/>
  <c r="P153991" i="2"/>
  <c r="O153992" i="2"/>
  <c r="P153992" i="2"/>
  <c r="O153993" i="2"/>
  <c r="P153993" i="2"/>
  <c r="O153994" i="2"/>
  <c r="P153994" i="2"/>
  <c r="P153995" i="2"/>
  <c r="P153996" i="2"/>
  <c r="P153997" i="2"/>
  <c r="O153998" i="2"/>
  <c r="P153998" i="2"/>
  <c r="O153999" i="2"/>
  <c r="P153999" i="2"/>
  <c r="O154000" i="2"/>
  <c r="P154000" i="2"/>
  <c r="O154001" i="2"/>
  <c r="P154001" i="2"/>
  <c r="P154002" i="2"/>
  <c r="P154003" i="2"/>
  <c r="O154004" i="2"/>
  <c r="P154004" i="2"/>
  <c r="P154005" i="2"/>
  <c r="O154006" i="2"/>
  <c r="P154006" i="2"/>
  <c r="P154007" i="2"/>
  <c r="O154008" i="2"/>
  <c r="P154008" i="2"/>
  <c r="P154009" i="2"/>
  <c r="O154010" i="2"/>
  <c r="P154010" i="2"/>
  <c r="P154011" i="2"/>
  <c r="O154012" i="2"/>
  <c r="P154012" i="2"/>
  <c r="P154013" i="2"/>
  <c r="O154014" i="2"/>
  <c r="P154014" i="2"/>
  <c r="O154015" i="2"/>
  <c r="P154015" i="2"/>
  <c r="O154016" i="2"/>
  <c r="P154016" i="2"/>
  <c r="O154017" i="2"/>
  <c r="P154017" i="2"/>
  <c r="O154018" i="2"/>
  <c r="P154018" i="2"/>
  <c r="O154019" i="2"/>
  <c r="P154019" i="2"/>
  <c r="O154020" i="2"/>
  <c r="P154020" i="2"/>
  <c r="P154021" i="2"/>
  <c r="O154022" i="2"/>
  <c r="P154022" i="2"/>
  <c r="O154023" i="2"/>
  <c r="P154023" i="2"/>
  <c r="O154024" i="2"/>
  <c r="P154024" i="2"/>
  <c r="O154025" i="2"/>
  <c r="P154025" i="2"/>
  <c r="O154026" i="2"/>
  <c r="P154026" i="2"/>
  <c r="O154027" i="2"/>
  <c r="P154027" i="2"/>
  <c r="P154028" i="2"/>
  <c r="O154029" i="2"/>
  <c r="P154029" i="2"/>
  <c r="O154030" i="2"/>
  <c r="P154030" i="2"/>
  <c r="P154031" i="2"/>
  <c r="O154032" i="2"/>
  <c r="P154032" i="2"/>
  <c r="P154033" i="2"/>
  <c r="P154034" i="2"/>
  <c r="O154035" i="2"/>
  <c r="P154035" i="2"/>
  <c r="P154036" i="2"/>
  <c r="O154037" i="2"/>
  <c r="P154037" i="2"/>
  <c r="P154038" i="2"/>
  <c r="P154039" i="2"/>
  <c r="O154040" i="2"/>
  <c r="P154040" i="2"/>
  <c r="O154041" i="2"/>
  <c r="P154041" i="2"/>
  <c r="O154042" i="2"/>
  <c r="P154042" i="2"/>
  <c r="O154043" i="2"/>
  <c r="P154043" i="2"/>
  <c r="O154044" i="2"/>
  <c r="P154044" i="2"/>
  <c r="O154045" i="2"/>
  <c r="P154045" i="2"/>
  <c r="O154046" i="2"/>
  <c r="P154046" i="2"/>
  <c r="P154047" i="2"/>
  <c r="O154048" i="2"/>
  <c r="P154048" i="2"/>
  <c r="O154049" i="2"/>
  <c r="P154049" i="2"/>
  <c r="O154050" i="2"/>
  <c r="P154050" i="2"/>
  <c r="O154051" i="2"/>
  <c r="P154051" i="2"/>
  <c r="O154052" i="2"/>
  <c r="P154052" i="2"/>
  <c r="O154053" i="2"/>
  <c r="P154053" i="2"/>
  <c r="O154054" i="2"/>
  <c r="P154054" i="2"/>
  <c r="O154055" i="2"/>
  <c r="P154055" i="2"/>
  <c r="O154056" i="2"/>
  <c r="P154056" i="2"/>
  <c r="O154057" i="2"/>
  <c r="P154057" i="2"/>
  <c r="P154058" i="2"/>
  <c r="O154059" i="2"/>
  <c r="P154059" i="2"/>
  <c r="P154060" i="2"/>
  <c r="O154061" i="2"/>
  <c r="P154061" i="2"/>
  <c r="O154062" i="2"/>
  <c r="P154062" i="2"/>
  <c r="O154063" i="2"/>
  <c r="P154063" i="2"/>
  <c r="O154064" i="2"/>
  <c r="P154064" i="2"/>
  <c r="O154065" i="2"/>
  <c r="P154065" i="2"/>
  <c r="O154066" i="2"/>
  <c r="P154066" i="2"/>
  <c r="O154067" i="2"/>
  <c r="P154067" i="2"/>
  <c r="P154068" i="2"/>
  <c r="O154069" i="2"/>
  <c r="P154069" i="2"/>
  <c r="O154070" i="2"/>
  <c r="P154070" i="2"/>
  <c r="O154071" i="2"/>
  <c r="P154071" i="2"/>
  <c r="O154072" i="2"/>
  <c r="P154072" i="2"/>
  <c r="O154073" i="2"/>
  <c r="P154073" i="2"/>
  <c r="O154074" i="2"/>
  <c r="P154074" i="2"/>
  <c r="O154075" i="2"/>
  <c r="P154075" i="2"/>
  <c r="O154076" i="2"/>
  <c r="P154076" i="2"/>
  <c r="O154077" i="2"/>
  <c r="P154077" i="2"/>
  <c r="O154078" i="2"/>
  <c r="P154078" i="2"/>
  <c r="O154079" i="2"/>
  <c r="P154079" i="2"/>
  <c r="O154080" i="2"/>
  <c r="P154080" i="2"/>
  <c r="O154081" i="2"/>
  <c r="P154081" i="2"/>
  <c r="P154082" i="2"/>
  <c r="O154083" i="2"/>
  <c r="P154083" i="2"/>
  <c r="O154084" i="2"/>
  <c r="P154084" i="2"/>
  <c r="O154085" i="2"/>
  <c r="P154085" i="2"/>
  <c r="O154086" i="2"/>
  <c r="P154086" i="2"/>
  <c r="O154087" i="2"/>
  <c r="P154087" i="2"/>
  <c r="O154088" i="2"/>
  <c r="P154088" i="2"/>
  <c r="O154089" i="2"/>
  <c r="P154089" i="2"/>
  <c r="O154090" i="2"/>
  <c r="P154090" i="2"/>
  <c r="O154091" i="2"/>
  <c r="P154091" i="2"/>
  <c r="O154092" i="2"/>
  <c r="P154092" i="2"/>
  <c r="P154093" i="2"/>
  <c r="P154094" i="2"/>
  <c r="P154095" i="2"/>
  <c r="P154096" i="2"/>
  <c r="O154097" i="2"/>
  <c r="P154097" i="2"/>
  <c r="O154098" i="2"/>
  <c r="P154098" i="2"/>
  <c r="O154099" i="2"/>
  <c r="P154099" i="2"/>
  <c r="P154100" i="2"/>
  <c r="O154101" i="2"/>
  <c r="P154101" i="2"/>
  <c r="O154102" i="2"/>
  <c r="P154102" i="2"/>
  <c r="P154103" i="2"/>
  <c r="O154104" i="2"/>
  <c r="P154104" i="2"/>
  <c r="P154105" i="2"/>
  <c r="P154106" i="2"/>
  <c r="P154107" i="2"/>
  <c r="P154108" i="2"/>
  <c r="P154109" i="2"/>
  <c r="P154110" i="2"/>
  <c r="O154111" i="2"/>
  <c r="P154111" i="2"/>
  <c r="O154112" i="2"/>
  <c r="P154112" i="2"/>
  <c r="P154113" i="2"/>
  <c r="O154114" i="2"/>
  <c r="P154114" i="2"/>
  <c r="P154115" i="2"/>
  <c r="P154116" i="2"/>
  <c r="P154117" i="2"/>
  <c r="P154118" i="2"/>
  <c r="O154119" i="2"/>
  <c r="P154119" i="2"/>
  <c r="O154120" i="2"/>
  <c r="P154120" i="2"/>
  <c r="O154121" i="2"/>
  <c r="P154121" i="2"/>
  <c r="O154122" i="2"/>
  <c r="P154122" i="2"/>
  <c r="O154123" i="2"/>
  <c r="P154123" i="2"/>
  <c r="O154124" i="2"/>
  <c r="P154124" i="2"/>
  <c r="P154125" i="2"/>
  <c r="O154126" i="2"/>
  <c r="P154126" i="2"/>
  <c r="O154127" i="2"/>
  <c r="P154127" i="2"/>
  <c r="O154128" i="2"/>
  <c r="P154128" i="2"/>
  <c r="P154129" i="2"/>
  <c r="O154130" i="2"/>
  <c r="P154130" i="2"/>
  <c r="O154131" i="2"/>
  <c r="P154131" i="2"/>
  <c r="O154132" i="2"/>
  <c r="P154132" i="2"/>
  <c r="O154133" i="2"/>
  <c r="P154133" i="2"/>
  <c r="O154134" i="2"/>
  <c r="P154134" i="2"/>
  <c r="O154135" i="2"/>
  <c r="P154135" i="2"/>
  <c r="O154136" i="2"/>
  <c r="P154136" i="2"/>
  <c r="P154137" i="2"/>
  <c r="O154138" i="2"/>
  <c r="P154138" i="2"/>
  <c r="O154139" i="2"/>
  <c r="P154139" i="2"/>
  <c r="O154140" i="2"/>
  <c r="P154140" i="2"/>
  <c r="P154141" i="2"/>
  <c r="O154142" i="2"/>
  <c r="P154142" i="2"/>
  <c r="P154143" i="2"/>
  <c r="P154144" i="2"/>
  <c r="O154145" i="2"/>
  <c r="P154145" i="2"/>
  <c r="O154146" i="2"/>
  <c r="P154146" i="2"/>
  <c r="P154147" i="2"/>
  <c r="O154148" i="2"/>
  <c r="P154148" i="2"/>
  <c r="O154149" i="2"/>
  <c r="P154149" i="2"/>
  <c r="O154150" i="2"/>
  <c r="P154150" i="2"/>
  <c r="P154151" i="2"/>
  <c r="O154152" i="2"/>
  <c r="P154152" i="2"/>
  <c r="O154153" i="2"/>
  <c r="P154153" i="2"/>
  <c r="O154154" i="2"/>
  <c r="P154154" i="2"/>
  <c r="O154155" i="2"/>
  <c r="P154155" i="2"/>
  <c r="P154156" i="2"/>
  <c r="O154157" i="2"/>
  <c r="P154157" i="2"/>
  <c r="P154158" i="2"/>
  <c r="O154159" i="2"/>
  <c r="P154159" i="2"/>
  <c r="O154160" i="2"/>
  <c r="P154160" i="2"/>
  <c r="O154161" i="2"/>
  <c r="P154161" i="2"/>
  <c r="O154162" i="2"/>
  <c r="P154162" i="2"/>
  <c r="O154163" i="2"/>
  <c r="P154163" i="2"/>
  <c r="O154164" i="2"/>
  <c r="P154164" i="2"/>
  <c r="O154165" i="2"/>
  <c r="P154165" i="2"/>
  <c r="O154166" i="2"/>
  <c r="P154166" i="2"/>
  <c r="O154167" i="2"/>
  <c r="P154167" i="2"/>
  <c r="P154168" i="2"/>
  <c r="O154169" i="2"/>
  <c r="P154169" i="2"/>
  <c r="O154170" i="2"/>
  <c r="P154170" i="2"/>
  <c r="P154171" i="2"/>
  <c r="O154172" i="2"/>
  <c r="P154172" i="2"/>
  <c r="P154173" i="2"/>
  <c r="O154174" i="2"/>
  <c r="P154174" i="2"/>
  <c r="P154175" i="2"/>
  <c r="P154176" i="2"/>
  <c r="P154177" i="2"/>
  <c r="P154178" i="2"/>
  <c r="O154179" i="2"/>
  <c r="P154179" i="2"/>
  <c r="O154180" i="2"/>
  <c r="P154180" i="2"/>
  <c r="O154181" i="2"/>
  <c r="P154181" i="2"/>
  <c r="P154182" i="2"/>
  <c r="P154183" i="2"/>
  <c r="O154184" i="2"/>
  <c r="P154184" i="2"/>
  <c r="O154185" i="2"/>
  <c r="P154185" i="2"/>
  <c r="O154186" i="2"/>
  <c r="P154186" i="2"/>
  <c r="O154187" i="2"/>
  <c r="P154187" i="2"/>
  <c r="O154188" i="2"/>
  <c r="P154188" i="2"/>
  <c r="O154189" i="2"/>
  <c r="P154189" i="2"/>
  <c r="O154190" i="2"/>
  <c r="P154190" i="2"/>
  <c r="O154191" i="2"/>
  <c r="P154191" i="2"/>
  <c r="P154192" i="2"/>
  <c r="O154193" i="2"/>
  <c r="P154193" i="2"/>
  <c r="P154194" i="2"/>
  <c r="P154195" i="2"/>
  <c r="O154196" i="2"/>
  <c r="P154196" i="2"/>
  <c r="O154197" i="2"/>
  <c r="P154197" i="2"/>
  <c r="O154198" i="2"/>
  <c r="P154198" i="2"/>
  <c r="P154199" i="2"/>
  <c r="O154200" i="2"/>
  <c r="P154200" i="2"/>
  <c r="O154201" i="2"/>
  <c r="P154201" i="2"/>
  <c r="O154202" i="2"/>
  <c r="P154202" i="2"/>
  <c r="P154203" i="2"/>
  <c r="O154204" i="2"/>
  <c r="P154204" i="2"/>
  <c r="P154205" i="2"/>
  <c r="P154206" i="2"/>
  <c r="O154207" i="2"/>
  <c r="P154207" i="2"/>
  <c r="O154208" i="2"/>
  <c r="P154208" i="2"/>
  <c r="O154209" i="2"/>
  <c r="P154209" i="2"/>
  <c r="P154210" i="2"/>
  <c r="P154211" i="2"/>
  <c r="P154212" i="2"/>
  <c r="O154213" i="2"/>
  <c r="P154213" i="2"/>
  <c r="O154214" i="2"/>
  <c r="P154214" i="2"/>
  <c r="P154215" i="2"/>
  <c r="P154216" i="2"/>
  <c r="O154217" i="2"/>
  <c r="P154217" i="2"/>
  <c r="O154218" i="2"/>
  <c r="P154218" i="2"/>
  <c r="P154219" i="2"/>
  <c r="O154220" i="2"/>
  <c r="P154220" i="2"/>
  <c r="O154221" i="2"/>
  <c r="P154221" i="2"/>
  <c r="O154222" i="2"/>
  <c r="P154222" i="2"/>
  <c r="O154223" i="2"/>
  <c r="P154223" i="2"/>
  <c r="O154224" i="2"/>
  <c r="P154224" i="2"/>
  <c r="O154225" i="2"/>
  <c r="P154225" i="2"/>
  <c r="P154226" i="2"/>
  <c r="O154227" i="2"/>
  <c r="P154227" i="2"/>
  <c r="P154228" i="2"/>
  <c r="O154229" i="2"/>
  <c r="P154229" i="2"/>
  <c r="P154230" i="2"/>
  <c r="P154231" i="2"/>
  <c r="O154232" i="2"/>
  <c r="P154232" i="2"/>
  <c r="O154233" i="2"/>
  <c r="P154233" i="2"/>
  <c r="P154234" i="2"/>
  <c r="O154235" i="2"/>
  <c r="P154235" i="2"/>
  <c r="P154236" i="2"/>
  <c r="O154237" i="2"/>
  <c r="P154237" i="2"/>
  <c r="P154238" i="2"/>
  <c r="O154239" i="2"/>
  <c r="P154239" i="2"/>
  <c r="O154240" i="2"/>
  <c r="P154240" i="2"/>
  <c r="O154241" i="2"/>
  <c r="P154241" i="2"/>
  <c r="P154242" i="2"/>
  <c r="O154243" i="2"/>
  <c r="P154243" i="2"/>
  <c r="O154244" i="2"/>
  <c r="P154244" i="2"/>
  <c r="O154245" i="2"/>
  <c r="P154245" i="2"/>
  <c r="O154246" i="2"/>
  <c r="P154246" i="2"/>
  <c r="O154247" i="2"/>
  <c r="P154247" i="2"/>
  <c r="O154248" i="2"/>
  <c r="P154248" i="2"/>
  <c r="O154249" i="2"/>
  <c r="P154249" i="2"/>
  <c r="O154250" i="2"/>
  <c r="P154250" i="2"/>
  <c r="P154251" i="2"/>
  <c r="P154252" i="2"/>
  <c r="O154253" i="2"/>
  <c r="P154253" i="2"/>
  <c r="O154254" i="2"/>
  <c r="P154254" i="2"/>
  <c r="P154255" i="2"/>
  <c r="P154256" i="2"/>
  <c r="O154257" i="2"/>
  <c r="P154257" i="2"/>
  <c r="P154258" i="2"/>
  <c r="P154259" i="2"/>
  <c r="P154260" i="2"/>
  <c r="O154261" i="2"/>
  <c r="P154261" i="2"/>
  <c r="P154262" i="2"/>
  <c r="O154263" i="2"/>
  <c r="P154263" i="2"/>
  <c r="P154264" i="2"/>
  <c r="P154265" i="2"/>
  <c r="O154266" i="2"/>
  <c r="P154266" i="2"/>
  <c r="P154267" i="2"/>
  <c r="O154268" i="2"/>
  <c r="P154268" i="2"/>
  <c r="O154269" i="2"/>
  <c r="P154269" i="2"/>
  <c r="P154270" i="2"/>
  <c r="O154271" i="2"/>
  <c r="P154271" i="2"/>
  <c r="P154272" i="2"/>
  <c r="P154273" i="2"/>
  <c r="P154274" i="2"/>
  <c r="P154275" i="2"/>
  <c r="O154276" i="2"/>
  <c r="P154276" i="2"/>
  <c r="P154277" i="2"/>
  <c r="P154278" i="2"/>
  <c r="O154279" i="2"/>
  <c r="P154279" i="2"/>
  <c r="P154280" i="2"/>
  <c r="P154281" i="2"/>
  <c r="O154282" i="2"/>
  <c r="P154282" i="2"/>
  <c r="P154283" i="2"/>
  <c r="P154284" i="2"/>
  <c r="P154285" i="2"/>
  <c r="P154286" i="2"/>
  <c r="O154287" i="2"/>
  <c r="P154287" i="2"/>
  <c r="P154288" i="2"/>
  <c r="P154289" i="2"/>
  <c r="P154290" i="2"/>
  <c r="P154291" i="2"/>
  <c r="O154292" i="2"/>
  <c r="P154292" i="2"/>
  <c r="P154293" i="2"/>
  <c r="O154294" i="2"/>
  <c r="P154294" i="2"/>
  <c r="O154295" i="2"/>
  <c r="P154295" i="2"/>
  <c r="P154296" i="2"/>
  <c r="P154297" i="2"/>
  <c r="O154298" i="2"/>
  <c r="P154298" i="2"/>
  <c r="P154299" i="2"/>
  <c r="O154300" i="2"/>
  <c r="P154300" i="2"/>
  <c r="P154301" i="2"/>
  <c r="O154302" i="2"/>
  <c r="P154302" i="2"/>
  <c r="P154303" i="2"/>
  <c r="O154304" i="2"/>
  <c r="P154304" i="2"/>
  <c r="P154305" i="2"/>
  <c r="P154306" i="2"/>
  <c r="P154307" i="2"/>
  <c r="O154308" i="2"/>
  <c r="P154308" i="2"/>
  <c r="O154309" i="2"/>
  <c r="P154309" i="2"/>
  <c r="O154310" i="2"/>
  <c r="P154310" i="2"/>
  <c r="P154311" i="2"/>
  <c r="O154312" i="2"/>
  <c r="P154312" i="2"/>
  <c r="O154313" i="2"/>
  <c r="P154313" i="2"/>
  <c r="P154314" i="2"/>
  <c r="P154315" i="2"/>
  <c r="P154316" i="2"/>
  <c r="P154317" i="2"/>
  <c r="P154318" i="2"/>
  <c r="P154319" i="2"/>
  <c r="O154320" i="2"/>
  <c r="P154320" i="2"/>
  <c r="P154321" i="2"/>
  <c r="O154322" i="2"/>
  <c r="P154322" i="2"/>
  <c r="O154323" i="2"/>
  <c r="P154323" i="2"/>
  <c r="O154324" i="2"/>
  <c r="P154324" i="2"/>
  <c r="P154325" i="2"/>
  <c r="P154326" i="2"/>
  <c r="O154327" i="2"/>
  <c r="P154327" i="2"/>
  <c r="O154328" i="2"/>
  <c r="P154328" i="2"/>
  <c r="P154329" i="2"/>
  <c r="P154330" i="2"/>
  <c r="P154331" i="2"/>
  <c r="O154332" i="2"/>
  <c r="P154332" i="2"/>
  <c r="P154333" i="2"/>
  <c r="P154334" i="2"/>
  <c r="P154335" i="2"/>
  <c r="O154336" i="2"/>
  <c r="P154336" i="2"/>
  <c r="P154337" i="2"/>
  <c r="P154338" i="2"/>
  <c r="O154339" i="2"/>
  <c r="P154339" i="2"/>
  <c r="O154340" i="2"/>
  <c r="P154340" i="2"/>
  <c r="O154341" i="2"/>
  <c r="P154341" i="2"/>
  <c r="P154342" i="2"/>
  <c r="O154343" i="2"/>
  <c r="P154343" i="2"/>
  <c r="O154344" i="2"/>
  <c r="P154344" i="2"/>
  <c r="P154345" i="2"/>
  <c r="O154346" i="2"/>
  <c r="P154346" i="2"/>
  <c r="P154347" i="2"/>
  <c r="O154348" i="2"/>
  <c r="P154348" i="2"/>
  <c r="P154349" i="2"/>
  <c r="O154350" i="2"/>
  <c r="P154350" i="2"/>
  <c r="P154351" i="2"/>
  <c r="O154352" i="2"/>
  <c r="P154352" i="2"/>
  <c r="P154353" i="2"/>
  <c r="O154354" i="2"/>
  <c r="P154354" i="2"/>
  <c r="O154355" i="2"/>
  <c r="P154355" i="2"/>
  <c r="P154356" i="2"/>
  <c r="O154357" i="2"/>
  <c r="P154357" i="2"/>
  <c r="O154358" i="2"/>
  <c r="P154358" i="2"/>
  <c r="O154359" i="2"/>
  <c r="P154359" i="2"/>
  <c r="O154360" i="2"/>
  <c r="P154360" i="2"/>
  <c r="P154361" i="2"/>
  <c r="P154362" i="2"/>
  <c r="P154363" i="2"/>
  <c r="O154364" i="2"/>
  <c r="P154364" i="2"/>
  <c r="P154365" i="2"/>
  <c r="O154366" i="2"/>
  <c r="P154366" i="2"/>
  <c r="O154367" i="2"/>
  <c r="P154367" i="2"/>
  <c r="P154368" i="2"/>
  <c r="O154369" i="2"/>
  <c r="P154369" i="2"/>
  <c r="O154370" i="2"/>
  <c r="P154370" i="2"/>
  <c r="P154371" i="2"/>
  <c r="P154372" i="2"/>
  <c r="P154373" i="2"/>
  <c r="O154374" i="2"/>
  <c r="P154374" i="2"/>
  <c r="P154375" i="2"/>
  <c r="O154376" i="2"/>
  <c r="P154376" i="2"/>
  <c r="P154377" i="2"/>
  <c r="O154378" i="2"/>
  <c r="P154378" i="2"/>
  <c r="P154379" i="2"/>
  <c r="P154380" i="2"/>
  <c r="O154381" i="2"/>
  <c r="P154381" i="2"/>
  <c r="P154382" i="2"/>
  <c r="P154383" i="2"/>
  <c r="O154384" i="2"/>
  <c r="P154384" i="2"/>
  <c r="P154385" i="2"/>
  <c r="O154386" i="2"/>
  <c r="P154386" i="2"/>
  <c r="P154387" i="2"/>
  <c r="O154388" i="2"/>
  <c r="P154388" i="2"/>
  <c r="O154389" i="2"/>
  <c r="P154389" i="2"/>
  <c r="O154390" i="2"/>
  <c r="P154390" i="2"/>
  <c r="O154391" i="2"/>
  <c r="P154391" i="2"/>
  <c r="P154392" i="2"/>
  <c r="P154393" i="2"/>
  <c r="O154394" i="2"/>
  <c r="P154394" i="2"/>
  <c r="P154395" i="2"/>
  <c r="P154396" i="2"/>
  <c r="P154397" i="2"/>
  <c r="P154398" i="2"/>
  <c r="O154399" i="2"/>
  <c r="P154399" i="2"/>
  <c r="O154400" i="2"/>
  <c r="P154400" i="2"/>
  <c r="P154401" i="2"/>
  <c r="P154402" i="2"/>
  <c r="O154403" i="2"/>
  <c r="P154403" i="2"/>
  <c r="O154404" i="2"/>
  <c r="P154404" i="2"/>
  <c r="P154405" i="2"/>
  <c r="O154406" i="2"/>
  <c r="P154406" i="2"/>
  <c r="P154407" i="2"/>
  <c r="O154408" i="2"/>
  <c r="P154408" i="2"/>
  <c r="O154409" i="2"/>
  <c r="P154409" i="2"/>
  <c r="O154410" i="2"/>
  <c r="P154410" i="2"/>
  <c r="P154411" i="2"/>
  <c r="P154412" i="2"/>
  <c r="O154413" i="2"/>
  <c r="P154413" i="2"/>
  <c r="P154414" i="2"/>
  <c r="P154415" i="2"/>
  <c r="O154416" i="2"/>
  <c r="P154416" i="2"/>
  <c r="O154417" i="2"/>
  <c r="P154417" i="2"/>
  <c r="P154418" i="2"/>
  <c r="P154419" i="2"/>
  <c r="P154420" i="2"/>
  <c r="O154421" i="2"/>
  <c r="P154421" i="2"/>
  <c r="O154422" i="2"/>
  <c r="P154422" i="2"/>
  <c r="P154423" i="2"/>
  <c r="O154424" i="2"/>
  <c r="P154424" i="2"/>
  <c r="O154425" i="2"/>
  <c r="P154425" i="2"/>
  <c r="P154426" i="2"/>
  <c r="O154427" i="2"/>
  <c r="P154427" i="2"/>
  <c r="O154428" i="2"/>
  <c r="P154428" i="2"/>
  <c r="O154429" i="2"/>
  <c r="P154429" i="2"/>
  <c r="O154430" i="2"/>
  <c r="P154430" i="2"/>
  <c r="O154431" i="2"/>
  <c r="P154431" i="2"/>
  <c r="P154432" i="2"/>
  <c r="P154433" i="2"/>
  <c r="O154434" i="2"/>
  <c r="P154434" i="2"/>
  <c r="P154435" i="2"/>
  <c r="O154436" i="2"/>
  <c r="P154436" i="2"/>
  <c r="P154437" i="2"/>
  <c r="O154438" i="2"/>
  <c r="P154438" i="2"/>
  <c r="O154439" i="2"/>
  <c r="P154439" i="2"/>
  <c r="O154440" i="2"/>
  <c r="P154440" i="2"/>
  <c r="O154441" i="2"/>
  <c r="P154441" i="2"/>
  <c r="O154442" i="2"/>
  <c r="P154442" i="2"/>
  <c r="P154443" i="2"/>
  <c r="O154444" i="2"/>
  <c r="P154444" i="2"/>
  <c r="O154445" i="2"/>
  <c r="P154445" i="2"/>
  <c r="P154446" i="2"/>
  <c r="O154447" i="2"/>
  <c r="P154447" i="2"/>
  <c r="O154448" i="2"/>
  <c r="P154448" i="2"/>
  <c r="O154449" i="2"/>
  <c r="P154449" i="2"/>
  <c r="O154450" i="2"/>
  <c r="P154450" i="2"/>
  <c r="P154451" i="2"/>
  <c r="O154452" i="2"/>
  <c r="P154452" i="2"/>
  <c r="P154453" i="2"/>
  <c r="P154454" i="2"/>
  <c r="P154455" i="2"/>
  <c r="P154456" i="2"/>
  <c r="P154457" i="2"/>
  <c r="P154458" i="2"/>
  <c r="O154459" i="2"/>
  <c r="P154459" i="2"/>
  <c r="O154460" i="2"/>
  <c r="P154460" i="2"/>
  <c r="P154461" i="2"/>
  <c r="P154462" i="2"/>
  <c r="P154463" i="2"/>
  <c r="P154464" i="2"/>
  <c r="O154465" i="2"/>
  <c r="P154465" i="2"/>
  <c r="O154466" i="2"/>
  <c r="P154466" i="2"/>
  <c r="O154467" i="2"/>
  <c r="P154467" i="2"/>
  <c r="P154468" i="2"/>
  <c r="O154469" i="2"/>
  <c r="P154469" i="2"/>
  <c r="P154470" i="2"/>
  <c r="P154471" i="2"/>
  <c r="O154472" i="2"/>
  <c r="P154472" i="2"/>
  <c r="P154473" i="2"/>
  <c r="O154474" i="2"/>
  <c r="P154474" i="2"/>
  <c r="O154475" i="2"/>
  <c r="P154475" i="2"/>
  <c r="P154476" i="2"/>
  <c r="O154477" i="2"/>
  <c r="P154477" i="2"/>
  <c r="O154478" i="2"/>
  <c r="P154478" i="2"/>
  <c r="P154479" i="2"/>
  <c r="O154480" i="2"/>
  <c r="P154480" i="2"/>
  <c r="P154481" i="2"/>
  <c r="P154482" i="2"/>
  <c r="P154483" i="2"/>
  <c r="O154484" i="2"/>
  <c r="P154484" i="2"/>
  <c r="O154485" i="2"/>
  <c r="P154485" i="2"/>
  <c r="O154486" i="2"/>
  <c r="P154486" i="2"/>
  <c r="O154487" i="2"/>
  <c r="P154487" i="2"/>
  <c r="P154488" i="2"/>
  <c r="P154489" i="2"/>
  <c r="P154490" i="2"/>
  <c r="O154491" i="2"/>
  <c r="P154491" i="2"/>
  <c r="O154492" i="2"/>
  <c r="P154492" i="2"/>
  <c r="O154493" i="2"/>
  <c r="P154493" i="2"/>
  <c r="P154494" i="2"/>
  <c r="O154495" i="2"/>
  <c r="P154495" i="2"/>
  <c r="P154496" i="2"/>
  <c r="P154497" i="2"/>
  <c r="O154498" i="2"/>
  <c r="P154498" i="2"/>
  <c r="O154499" i="2"/>
  <c r="P154499" i="2"/>
  <c r="P154500" i="2"/>
  <c r="P154501" i="2"/>
  <c r="O154502" i="2"/>
  <c r="P154502" i="2"/>
  <c r="O154503" i="2"/>
  <c r="P154503" i="2"/>
  <c r="P154504" i="2"/>
  <c r="O154505" i="2"/>
  <c r="P154505" i="2"/>
  <c r="O154506" i="2"/>
  <c r="P154506" i="2"/>
  <c r="O154507" i="2"/>
  <c r="P154507" i="2"/>
  <c r="P154508" i="2"/>
  <c r="P154509" i="2"/>
  <c r="P154510" i="2"/>
  <c r="O154511" i="2"/>
  <c r="P154511" i="2"/>
  <c r="O154512" i="2"/>
  <c r="P154512" i="2"/>
  <c r="P154513" i="2"/>
  <c r="P154514" i="2"/>
  <c r="P154515" i="2"/>
  <c r="O154516" i="2"/>
  <c r="P154516" i="2"/>
  <c r="O154517" i="2"/>
  <c r="P154517" i="2"/>
  <c r="O154518" i="2"/>
  <c r="P154518" i="2"/>
  <c r="O154519" i="2"/>
  <c r="P154519" i="2"/>
  <c r="P154520" i="2"/>
  <c r="P154521" i="2"/>
  <c r="P154522" i="2"/>
  <c r="P154523" i="2"/>
  <c r="P154524" i="2"/>
  <c r="P154525" i="2"/>
  <c r="O154526" i="2"/>
  <c r="P154526" i="2"/>
  <c r="O154527" i="2"/>
  <c r="P154527" i="2"/>
  <c r="P154528" i="2"/>
  <c r="P154529" i="2"/>
  <c r="O154530" i="2"/>
  <c r="P154530" i="2"/>
  <c r="O154531" i="2"/>
  <c r="P154531" i="2"/>
  <c r="P154532" i="2"/>
  <c r="P154533" i="2"/>
  <c r="P154534" i="2"/>
  <c r="P154535" i="2"/>
  <c r="O154536" i="2"/>
  <c r="P154536" i="2"/>
  <c r="P154537" i="2"/>
  <c r="O154538" i="2"/>
  <c r="P154538" i="2"/>
  <c r="P154539" i="2"/>
  <c r="O154540" i="2"/>
  <c r="P154540" i="2"/>
  <c r="O154541" i="2"/>
  <c r="P154541" i="2"/>
  <c r="O154542" i="2"/>
  <c r="P154542" i="2"/>
  <c r="P154543" i="2"/>
  <c r="O154544" i="2"/>
  <c r="P154544" i="2"/>
  <c r="P154545" i="2"/>
  <c r="O154546" i="2"/>
  <c r="P154546" i="2"/>
  <c r="P154547" i="2"/>
  <c r="O154548" i="2"/>
  <c r="P154548" i="2"/>
  <c r="P154549" i="2"/>
  <c r="P154550" i="2"/>
  <c r="P154551" i="2"/>
  <c r="P154552" i="2"/>
  <c r="O154553" i="2"/>
  <c r="P154553" i="2"/>
  <c r="P154554" i="2"/>
  <c r="P154555" i="2"/>
  <c r="O154556" i="2"/>
  <c r="P154556" i="2"/>
  <c r="P154557" i="2"/>
  <c r="O154558" i="2"/>
  <c r="P154558" i="2"/>
  <c r="O154559" i="2"/>
  <c r="P154559" i="2"/>
  <c r="P154560" i="2"/>
  <c r="P154561" i="2"/>
  <c r="P154562" i="2"/>
  <c r="P154563" i="2"/>
  <c r="P154564" i="2"/>
  <c r="P154565" i="2"/>
  <c r="O154566" i="2"/>
  <c r="P154566" i="2"/>
  <c r="O154567" i="2"/>
  <c r="P154567" i="2"/>
  <c r="P154568" i="2"/>
  <c r="P154569" i="2"/>
  <c r="O154570" i="2"/>
  <c r="P154570" i="2"/>
  <c r="P154571" i="2"/>
  <c r="P154572" i="2"/>
  <c r="P154573" i="2"/>
  <c r="P154574" i="2"/>
  <c r="O154575" i="2"/>
  <c r="P154575" i="2"/>
  <c r="P154576" i="2"/>
  <c r="P154577" i="2"/>
  <c r="P154578" i="2"/>
  <c r="P154579" i="2"/>
  <c r="O154580" i="2"/>
  <c r="P154580" i="2"/>
  <c r="O154581" i="2"/>
  <c r="P154581" i="2"/>
  <c r="O154582" i="2"/>
  <c r="P154582" i="2"/>
  <c r="O154583" i="2"/>
  <c r="P154583" i="2"/>
  <c r="P154584" i="2"/>
  <c r="O154585" i="2"/>
  <c r="P154585" i="2"/>
  <c r="P154586" i="2"/>
  <c r="O154587" i="2"/>
  <c r="P154587" i="2"/>
  <c r="P154588" i="2"/>
  <c r="O154589" i="2"/>
  <c r="P154589" i="2"/>
  <c r="P154590" i="2"/>
  <c r="P154591" i="2"/>
  <c r="P154592" i="2"/>
  <c r="O154593" i="2"/>
  <c r="P154593" i="2"/>
  <c r="P154594" i="2"/>
  <c r="P154595" i="2"/>
  <c r="P154596" i="2"/>
  <c r="O154597" i="2"/>
  <c r="P154597" i="2"/>
  <c r="O154598" i="2"/>
  <c r="P154598" i="2"/>
  <c r="O154599" i="2"/>
  <c r="P154599" i="2"/>
  <c r="O154600" i="2"/>
  <c r="P154600" i="2"/>
  <c r="P154601" i="2"/>
  <c r="O154602" i="2"/>
  <c r="P154602" i="2"/>
  <c r="P154603" i="2"/>
  <c r="P154604" i="2"/>
  <c r="O154605" i="2"/>
  <c r="P154605" i="2"/>
  <c r="O154606" i="2"/>
  <c r="P154606" i="2"/>
  <c r="O154607" i="2"/>
  <c r="P154607" i="2"/>
  <c r="O154608" i="2"/>
  <c r="P154608" i="2"/>
  <c r="P154609" i="2"/>
  <c r="O154610" i="2"/>
  <c r="P154610" i="2"/>
  <c r="P154611" i="2"/>
  <c r="P154612" i="2"/>
  <c r="O154613" i="2"/>
  <c r="P154613" i="2"/>
  <c r="P154614" i="2"/>
  <c r="P154615" i="2"/>
  <c r="P154616" i="2"/>
  <c r="P154617" i="2"/>
  <c r="O154618" i="2"/>
  <c r="P154618" i="2"/>
  <c r="P154619" i="2"/>
  <c r="O154620" i="2"/>
  <c r="P154620" i="2"/>
  <c r="O154621" i="2"/>
  <c r="P154621" i="2"/>
  <c r="P154622" i="2"/>
  <c r="P154623" i="2"/>
  <c r="P154624" i="2"/>
  <c r="O154625" i="2"/>
  <c r="P154625" i="2"/>
  <c r="P154626" i="2"/>
  <c r="P154627" i="2"/>
  <c r="P154628" i="2"/>
  <c r="P154629" i="2"/>
  <c r="O154630" i="2"/>
  <c r="P154630" i="2"/>
  <c r="P154631" i="2"/>
  <c r="P154632" i="2"/>
  <c r="O154633" i="2"/>
  <c r="P154633" i="2"/>
  <c r="P154634" i="2"/>
  <c r="P154635" i="2"/>
  <c r="P154636" i="2"/>
  <c r="P154637" i="2"/>
  <c r="P154638" i="2"/>
  <c r="O154639" i="2"/>
  <c r="P154639" i="2"/>
  <c r="O154640" i="2"/>
  <c r="P154640" i="2"/>
  <c r="P154641" i="2"/>
  <c r="O154642" i="2"/>
  <c r="P154642" i="2"/>
  <c r="O154643" i="2"/>
  <c r="P154643" i="2"/>
  <c r="P154644" i="2"/>
  <c r="P154645" i="2"/>
  <c r="P154646" i="2"/>
  <c r="O154647" i="2"/>
  <c r="P154647" i="2"/>
  <c r="P154648" i="2"/>
  <c r="P154649" i="2"/>
  <c r="P154650" i="2"/>
  <c r="O154651" i="2"/>
  <c r="P154651" i="2"/>
  <c r="P154652" i="2"/>
  <c r="P154653" i="2"/>
  <c r="P154654" i="2"/>
  <c r="O154655" i="2"/>
  <c r="P154655" i="2"/>
  <c r="O154656" i="2"/>
  <c r="P154656" i="2"/>
  <c r="O154657" i="2"/>
  <c r="P154657" i="2"/>
  <c r="O154658" i="2"/>
  <c r="P154658" i="2"/>
  <c r="P154659" i="2"/>
  <c r="P154660" i="2"/>
  <c r="O154661" i="2"/>
  <c r="P154661" i="2"/>
  <c r="O154662" i="2"/>
  <c r="P154662" i="2"/>
  <c r="P154663" i="2"/>
  <c r="P154664" i="2"/>
  <c r="P154665" i="2"/>
  <c r="P154666" i="2"/>
  <c r="P154667" i="2"/>
  <c r="O154668" i="2"/>
  <c r="P154668" i="2"/>
  <c r="P154669" i="2"/>
  <c r="O154670" i="2"/>
  <c r="P154670" i="2"/>
  <c r="O154671" i="2"/>
  <c r="P154671" i="2"/>
  <c r="P154672" i="2"/>
  <c r="P154673" i="2"/>
  <c r="O154674" i="2"/>
  <c r="P154674" i="2"/>
  <c r="P154675" i="2"/>
  <c r="P154676" i="2"/>
  <c r="O154677" i="2"/>
  <c r="P154677" i="2"/>
  <c r="P154678" i="2"/>
  <c r="P154679" i="2"/>
  <c r="P154680" i="2"/>
  <c r="P154681" i="2"/>
  <c r="P154682" i="2"/>
  <c r="O154683" i="2"/>
  <c r="P154683" i="2"/>
  <c r="P154684" i="2"/>
  <c r="P154685" i="2"/>
  <c r="P154686" i="2"/>
  <c r="O154687" i="2"/>
  <c r="P154687" i="2"/>
  <c r="P154688" i="2"/>
  <c r="O154689" i="2"/>
  <c r="P154689" i="2"/>
  <c r="O154690" i="2"/>
  <c r="P154690" i="2"/>
  <c r="O154691" i="2"/>
  <c r="P154691" i="2"/>
  <c r="P154692" i="2"/>
  <c r="O154693" i="2"/>
  <c r="P154693" i="2"/>
  <c r="O154694" i="2"/>
  <c r="P154694" i="2"/>
  <c r="P154695" i="2"/>
  <c r="O154696" i="2"/>
  <c r="P154696" i="2"/>
  <c r="P154697" i="2"/>
  <c r="O154698" i="2"/>
  <c r="P154698" i="2"/>
  <c r="O154699" i="2"/>
  <c r="P154699" i="2"/>
  <c r="O154700" i="2"/>
  <c r="P154700" i="2"/>
  <c r="P154701" i="2"/>
  <c r="P154702" i="2"/>
  <c r="O154703" i="2"/>
  <c r="P154703" i="2"/>
  <c r="O154704" i="2"/>
  <c r="P154704" i="2"/>
  <c r="O154705" i="2"/>
  <c r="P154705" i="2"/>
  <c r="P154706" i="2"/>
  <c r="P154707" i="2"/>
  <c r="O154708" i="2"/>
  <c r="P154708" i="2"/>
  <c r="P154709" i="2"/>
  <c r="O154710" i="2"/>
  <c r="P154710" i="2"/>
  <c r="P154711" i="2"/>
  <c r="O154712" i="2"/>
  <c r="P154712" i="2"/>
  <c r="O154713" i="2"/>
  <c r="P154713" i="2"/>
  <c r="O154714" i="2"/>
  <c r="P154714" i="2"/>
  <c r="P154715" i="2"/>
  <c r="P154716" i="2"/>
  <c r="P154717" i="2"/>
  <c r="P154718" i="2"/>
  <c r="P154719" i="2"/>
  <c r="P154720" i="2"/>
  <c r="O154721" i="2"/>
  <c r="P154721" i="2"/>
  <c r="P154722" i="2"/>
  <c r="O154723" i="2"/>
  <c r="P154723" i="2"/>
  <c r="P154724" i="2"/>
  <c r="P154725" i="2"/>
  <c r="P154726" i="2"/>
  <c r="O154727" i="2"/>
  <c r="P154727" i="2"/>
  <c r="P154728" i="2"/>
  <c r="O154729" i="2"/>
  <c r="P154729" i="2"/>
  <c r="O154730" i="2"/>
  <c r="P154730" i="2"/>
  <c r="O154731" i="2"/>
  <c r="P154731" i="2"/>
  <c r="P154732" i="2"/>
  <c r="P154733" i="2"/>
  <c r="P154734" i="2"/>
  <c r="P154735" i="2"/>
  <c r="P154736" i="2"/>
  <c r="O154737" i="2"/>
  <c r="P154737" i="2"/>
  <c r="O154738" i="2"/>
  <c r="P154738" i="2"/>
  <c r="P154739" i="2"/>
  <c r="P154740" i="2"/>
  <c r="P154741" i="2"/>
  <c r="P154742" i="2"/>
  <c r="O154743" i="2"/>
  <c r="P154743" i="2"/>
  <c r="O154744" i="2"/>
  <c r="P154744" i="2"/>
  <c r="O154745" i="2"/>
  <c r="P154745" i="2"/>
  <c r="P154746" i="2"/>
  <c r="O154747" i="2"/>
  <c r="P154747" i="2"/>
  <c r="O154748" i="2"/>
  <c r="P154748" i="2"/>
  <c r="P154749" i="2"/>
  <c r="O154750" i="2"/>
  <c r="P154750" i="2"/>
  <c r="P154751" i="2"/>
  <c r="P154752" i="2"/>
  <c r="O154753" i="2"/>
  <c r="P154753" i="2"/>
  <c r="O154754" i="2"/>
  <c r="P154754" i="2"/>
  <c r="P154755" i="2"/>
  <c r="P154756" i="2"/>
  <c r="P154757" i="2"/>
  <c r="O154758" i="2"/>
  <c r="P154758" i="2"/>
  <c r="P154759" i="2"/>
  <c r="P154760" i="2"/>
  <c r="P154761" i="2"/>
  <c r="O154762" i="2"/>
  <c r="P154762" i="2"/>
  <c r="P154763" i="2"/>
  <c r="P154764" i="2"/>
  <c r="P154765" i="2"/>
  <c r="O154766" i="2"/>
  <c r="P154766" i="2"/>
  <c r="O154767" i="2"/>
  <c r="P154767" i="2"/>
  <c r="O154768" i="2"/>
  <c r="P154768" i="2"/>
  <c r="P154769" i="2"/>
  <c r="O154770" i="2"/>
  <c r="P154770" i="2"/>
  <c r="P154771" i="2"/>
  <c r="P154772" i="2"/>
  <c r="P154773" i="2"/>
  <c r="O154774" i="2"/>
  <c r="P154774" i="2"/>
  <c r="O154775" i="2"/>
  <c r="P154775" i="2"/>
  <c r="P154776" i="2"/>
  <c r="P154777" i="2"/>
  <c r="O154778" i="2"/>
  <c r="P154778" i="2"/>
  <c r="O154779" i="2"/>
  <c r="P154779" i="2"/>
  <c r="P154780" i="2"/>
  <c r="P154781" i="2"/>
  <c r="P154782" i="2"/>
  <c r="P154783" i="2"/>
  <c r="O154784" i="2"/>
  <c r="P154784" i="2"/>
  <c r="P154785" i="2"/>
  <c r="O154786" i="2"/>
  <c r="P154786" i="2"/>
  <c r="O154787" i="2"/>
  <c r="P154787" i="2"/>
  <c r="O154788" i="2"/>
  <c r="P154788" i="2"/>
  <c r="O154789" i="2"/>
  <c r="P154789" i="2"/>
  <c r="P154790" i="2"/>
  <c r="O154791" i="2"/>
  <c r="P154791" i="2"/>
  <c r="P154792" i="2"/>
  <c r="O154793" i="2"/>
  <c r="P154793" i="2"/>
  <c r="O154794" i="2"/>
  <c r="P154794" i="2"/>
  <c r="O154795" i="2"/>
  <c r="P154795" i="2"/>
  <c r="O154796" i="2"/>
  <c r="P154796" i="2"/>
  <c r="O154797" i="2"/>
  <c r="P154797" i="2"/>
  <c r="O154798" i="2"/>
  <c r="P154798" i="2"/>
  <c r="P154799" i="2"/>
  <c r="P154800" i="2"/>
  <c r="O154801" i="2"/>
  <c r="P154801" i="2"/>
  <c r="P154802" i="2"/>
  <c r="P154803" i="2"/>
  <c r="O154804" i="2"/>
  <c r="P154804" i="2"/>
  <c r="P154805" i="2"/>
  <c r="O154806" i="2"/>
  <c r="P154806" i="2"/>
  <c r="P154807" i="2"/>
  <c r="O154808" i="2"/>
  <c r="P154808" i="2"/>
  <c r="P154809" i="2"/>
  <c r="P154810" i="2"/>
  <c r="P154811" i="2"/>
  <c r="P154812" i="2"/>
  <c r="O154813" i="2"/>
  <c r="P154813" i="2"/>
  <c r="P154814" i="2"/>
  <c r="P154815" i="2"/>
  <c r="P154816" i="2"/>
  <c r="P154817" i="2"/>
  <c r="O154818" i="2"/>
  <c r="P154818" i="2"/>
  <c r="O154819" i="2"/>
  <c r="P154819" i="2"/>
  <c r="O154820" i="2"/>
  <c r="P154820" i="2"/>
  <c r="P154821" i="2"/>
  <c r="P154822" i="2"/>
  <c r="O154823" i="2"/>
  <c r="P154823" i="2"/>
  <c r="P154824" i="2"/>
  <c r="O154825" i="2"/>
  <c r="P154825" i="2"/>
  <c r="P154826" i="2"/>
  <c r="P154827" i="2"/>
  <c r="O154828" i="2"/>
  <c r="P154828" i="2"/>
  <c r="O154829" i="2"/>
  <c r="P154829" i="2"/>
  <c r="P154830" i="2"/>
  <c r="O154831" i="2"/>
  <c r="P154831" i="2"/>
  <c r="O154832" i="2"/>
  <c r="P154832" i="2"/>
  <c r="O154833" i="2"/>
  <c r="P154833" i="2"/>
  <c r="O154834" i="2"/>
  <c r="P154834" i="2"/>
  <c r="O154835" i="2"/>
  <c r="P154835" i="2"/>
  <c r="O154836" i="2"/>
  <c r="P154836" i="2"/>
  <c r="O154837" i="2"/>
  <c r="P154837" i="2"/>
  <c r="P154838" i="2"/>
  <c r="O154839" i="2"/>
  <c r="P154839" i="2"/>
  <c r="O154840" i="2"/>
  <c r="P154840" i="2"/>
  <c r="P154841" i="2"/>
  <c r="P154842" i="2"/>
  <c r="O154843" i="2"/>
  <c r="P154843" i="2"/>
  <c r="O154844" i="2"/>
  <c r="P154844" i="2"/>
  <c r="O154845" i="2"/>
  <c r="P154845" i="2"/>
  <c r="O154846" i="2"/>
  <c r="P154846" i="2"/>
  <c r="P154847" i="2"/>
  <c r="P154848" i="2"/>
  <c r="P154849" i="2"/>
  <c r="P154850" i="2"/>
  <c r="P154851" i="2"/>
  <c r="P154852" i="2"/>
  <c r="O154853" i="2"/>
  <c r="P154853" i="2"/>
  <c r="O154854" i="2"/>
  <c r="P154854" i="2"/>
  <c r="O154855" i="2"/>
  <c r="P154855" i="2"/>
  <c r="O154856" i="2"/>
  <c r="P154856" i="2"/>
  <c r="P154857" i="2"/>
  <c r="O154858" i="2"/>
  <c r="P154858" i="2"/>
  <c r="O154859" i="2"/>
  <c r="P154859" i="2"/>
  <c r="P154860" i="2"/>
  <c r="O154861" i="2"/>
  <c r="P154861" i="2"/>
  <c r="P154862" i="2"/>
  <c r="P154863" i="2"/>
  <c r="P154864" i="2"/>
  <c r="P154865" i="2"/>
  <c r="O154866" i="2"/>
  <c r="P154866" i="2"/>
  <c r="O154867" i="2"/>
  <c r="P154867" i="2"/>
  <c r="P154868" i="2"/>
  <c r="P154869" i="2"/>
  <c r="O154870" i="2"/>
  <c r="P154870" i="2"/>
  <c r="P154871" i="2"/>
  <c r="O154872" i="2"/>
  <c r="P154872" i="2"/>
  <c r="O154873" i="2"/>
  <c r="P154873" i="2"/>
  <c r="O154874" i="2"/>
  <c r="P154874" i="2"/>
  <c r="O154875" i="2"/>
  <c r="P154875" i="2"/>
  <c r="P154876" i="2"/>
  <c r="P154877" i="2"/>
  <c r="P154878" i="2"/>
  <c r="O154879" i="2"/>
  <c r="P154879" i="2"/>
  <c r="P154880" i="2"/>
  <c r="P154881" i="2"/>
  <c r="P154882" i="2"/>
  <c r="P154883" i="2"/>
  <c r="O154884" i="2"/>
  <c r="P154884" i="2"/>
  <c r="O154885" i="2"/>
  <c r="P154885" i="2"/>
  <c r="O154886" i="2"/>
  <c r="P154886" i="2"/>
  <c r="O154887" i="2"/>
  <c r="P154887" i="2"/>
  <c r="P154888" i="2"/>
  <c r="P154889" i="2"/>
  <c r="P154890" i="2"/>
  <c r="P154891" i="2"/>
  <c r="O154892" i="2"/>
  <c r="P154892" i="2"/>
  <c r="O154893" i="2"/>
  <c r="P154893" i="2"/>
  <c r="P154894" i="2"/>
  <c r="O154895" i="2"/>
  <c r="P154895" i="2"/>
  <c r="O154896" i="2"/>
  <c r="P154896" i="2"/>
  <c r="O154897" i="2"/>
  <c r="P154897" i="2"/>
  <c r="P154898" i="2"/>
  <c r="O154899" i="2"/>
  <c r="P154899" i="2"/>
  <c r="O154900" i="2"/>
  <c r="P154900" i="2"/>
  <c r="O154901" i="2"/>
  <c r="P154901" i="2"/>
  <c r="O154902" i="2"/>
  <c r="P154902" i="2"/>
  <c r="O154903" i="2"/>
  <c r="P154903" i="2"/>
  <c r="P154904" i="2"/>
  <c r="P154905" i="2"/>
  <c r="P154906" i="2"/>
  <c r="O154907" i="2"/>
  <c r="P154907" i="2"/>
  <c r="P154908" i="2"/>
  <c r="P154909" i="2"/>
  <c r="P154910" i="2"/>
  <c r="O154911" i="2"/>
  <c r="P154911" i="2"/>
  <c r="O154912" i="2"/>
  <c r="P154912" i="2"/>
  <c r="P154913" i="2"/>
  <c r="P154914" i="2"/>
  <c r="P154915" i="2"/>
  <c r="P154916" i="2"/>
  <c r="P154917" i="2"/>
  <c r="P154918" i="2"/>
  <c r="P154919" i="2"/>
  <c r="P154920" i="2"/>
  <c r="P154921" i="2"/>
  <c r="O154922" i="2"/>
  <c r="P154922" i="2"/>
  <c r="P154923" i="2"/>
  <c r="P154924" i="2"/>
  <c r="P154925" i="2"/>
  <c r="P154926" i="2"/>
  <c r="O154927" i="2"/>
  <c r="P154927" i="2"/>
  <c r="P154928" i="2"/>
  <c r="O154929" i="2"/>
  <c r="P154929" i="2"/>
  <c r="O154930" i="2"/>
  <c r="P154930" i="2"/>
  <c r="P154931" i="2"/>
  <c r="O154932" i="2"/>
  <c r="P154932" i="2"/>
  <c r="P154933" i="2"/>
  <c r="O154934" i="2"/>
  <c r="P154934" i="2"/>
  <c r="P154935" i="2"/>
  <c r="P154936" i="2"/>
  <c r="O154937" i="2"/>
  <c r="P154937" i="2"/>
  <c r="O154938" i="2"/>
  <c r="P154938" i="2"/>
  <c r="P154939" i="2"/>
  <c r="P154940" i="2"/>
  <c r="O154941" i="2"/>
  <c r="P154941" i="2"/>
  <c r="P154942" i="2"/>
  <c r="O154943" i="2"/>
  <c r="P154943" i="2"/>
  <c r="O154944" i="2"/>
  <c r="P154944" i="2"/>
  <c r="P154945" i="2"/>
  <c r="P154946" i="2"/>
  <c r="O154947" i="2"/>
  <c r="P154947" i="2"/>
  <c r="O154948" i="2"/>
  <c r="P154948" i="2"/>
  <c r="O154949" i="2"/>
  <c r="P154949" i="2"/>
  <c r="O154950" i="2"/>
  <c r="P154950" i="2"/>
  <c r="O154951" i="2"/>
  <c r="P154951" i="2"/>
  <c r="P154952" i="2"/>
  <c r="P154953" i="2"/>
  <c r="P154954" i="2"/>
  <c r="P154955" i="2"/>
  <c r="O154956" i="2"/>
  <c r="P154956" i="2"/>
  <c r="P154957" i="2"/>
  <c r="O154958" i="2"/>
  <c r="P154958" i="2"/>
  <c r="O154959" i="2"/>
  <c r="P154959" i="2"/>
  <c r="P154960" i="2"/>
  <c r="P154961" i="2"/>
  <c r="P154962" i="2"/>
  <c r="P154963" i="2"/>
  <c r="O154964" i="2"/>
  <c r="P154964" i="2"/>
  <c r="P154965" i="2"/>
  <c r="O154966" i="2"/>
  <c r="P154966" i="2"/>
  <c r="P154967" i="2"/>
  <c r="P154968" i="2"/>
  <c r="O154969" i="2"/>
  <c r="P154969" i="2"/>
  <c r="O154970" i="2"/>
  <c r="P154970" i="2"/>
  <c r="P154971" i="2"/>
  <c r="P154972" i="2"/>
  <c r="P154973" i="2"/>
  <c r="P154974" i="2"/>
  <c r="P154975" i="2"/>
  <c r="P154976" i="2"/>
  <c r="O154977" i="2"/>
  <c r="P154977" i="2"/>
  <c r="O154978" i="2"/>
  <c r="P154978" i="2"/>
  <c r="O154979" i="2"/>
  <c r="P154979" i="2"/>
  <c r="P154980" i="2"/>
  <c r="O154981" i="2"/>
  <c r="P154981" i="2"/>
  <c r="O154982" i="2"/>
  <c r="P154982" i="2"/>
  <c r="P154983" i="2"/>
  <c r="P154984" i="2"/>
  <c r="P154985" i="2"/>
  <c r="P154986" i="2"/>
  <c r="O154987" i="2"/>
  <c r="P154987" i="2"/>
  <c r="P154988" i="2"/>
  <c r="O154989" i="2"/>
  <c r="P154989" i="2"/>
  <c r="P154990" i="2"/>
  <c r="O154991" i="2"/>
  <c r="P154991" i="2"/>
  <c r="P154992" i="2"/>
  <c r="O154993" i="2"/>
  <c r="P154993" i="2"/>
  <c r="P154994" i="2"/>
  <c r="O154995" i="2"/>
  <c r="P154995" i="2"/>
  <c r="P154996" i="2"/>
  <c r="P154997" i="2"/>
  <c r="O154998" i="2"/>
  <c r="P154998" i="2"/>
  <c r="P154999" i="2"/>
  <c r="P155000" i="2"/>
  <c r="P155001" i="2"/>
  <c r="O155002" i="2"/>
  <c r="P155002" i="2"/>
  <c r="O155003" i="2"/>
  <c r="P155003" i="2"/>
  <c r="O155004" i="2"/>
  <c r="P155004" i="2"/>
  <c r="P155005" i="2"/>
  <c r="O155006" i="2"/>
  <c r="P155006" i="2"/>
  <c r="P155007" i="2"/>
  <c r="P155008" i="2"/>
  <c r="O155009" i="2"/>
  <c r="P155009" i="2"/>
  <c r="P155010" i="2"/>
  <c r="O155011" i="2"/>
  <c r="P155011" i="2"/>
  <c r="P155012" i="2"/>
  <c r="O155013" i="2"/>
  <c r="P155013" i="2"/>
  <c r="O155014" i="2"/>
  <c r="P155014" i="2"/>
  <c r="P155015" i="2"/>
  <c r="P155016" i="2"/>
  <c r="O155017" i="2"/>
  <c r="P155017" i="2"/>
  <c r="O155018" i="2"/>
  <c r="P155018" i="2"/>
  <c r="P155019" i="2"/>
  <c r="P155020" i="2"/>
  <c r="P155021" i="2"/>
  <c r="P155022" i="2"/>
  <c r="P155023" i="2"/>
  <c r="P155024" i="2"/>
  <c r="P155025" i="2"/>
  <c r="O155026" i="2"/>
  <c r="P155026" i="2"/>
  <c r="P155027" i="2"/>
  <c r="O155028" i="2"/>
  <c r="P155028" i="2"/>
  <c r="O155029" i="2"/>
  <c r="P155029" i="2"/>
  <c r="P155030" i="2"/>
  <c r="P155031" i="2"/>
  <c r="O155032" i="2"/>
  <c r="P155032" i="2"/>
  <c r="O155033" i="2"/>
  <c r="P155033" i="2"/>
  <c r="O155034" i="2"/>
  <c r="P155034" i="2"/>
  <c r="P155035" i="2"/>
  <c r="O155036" i="2"/>
  <c r="P155036" i="2"/>
  <c r="P155037" i="2"/>
  <c r="O155038" i="2"/>
  <c r="P155038" i="2"/>
  <c r="P155039" i="2"/>
  <c r="O155040" i="2"/>
  <c r="P155040" i="2"/>
  <c r="P155041" i="2"/>
  <c r="P155042" i="2"/>
  <c r="O155043" i="2"/>
  <c r="P155043" i="2"/>
  <c r="O155044" i="2"/>
  <c r="P155044" i="2"/>
  <c r="O155045" i="2"/>
  <c r="P155045" i="2"/>
  <c r="O155046" i="2"/>
  <c r="P155046" i="2"/>
  <c r="O155047" i="2"/>
  <c r="P155047" i="2"/>
  <c r="O155048" i="2"/>
  <c r="P155048" i="2"/>
  <c r="O155049" i="2"/>
  <c r="P155049" i="2"/>
  <c r="P155050" i="2"/>
  <c r="O155051" i="2"/>
  <c r="P155051" i="2"/>
  <c r="O155052" i="2"/>
  <c r="P155052" i="2"/>
  <c r="P155053" i="2"/>
  <c r="P155054" i="2"/>
  <c r="P155055" i="2"/>
  <c r="P155056" i="2"/>
  <c r="O155057" i="2"/>
  <c r="P155057" i="2"/>
  <c r="P155058" i="2"/>
  <c r="O155059" i="2"/>
  <c r="P155059" i="2"/>
  <c r="O155060" i="2"/>
  <c r="P155060" i="2"/>
  <c r="P155061" i="2"/>
  <c r="P155062" i="2"/>
  <c r="P155063" i="2"/>
  <c r="P155064" i="2"/>
  <c r="O155065" i="2"/>
  <c r="P155065" i="2"/>
  <c r="O155066" i="2"/>
  <c r="P155066" i="2"/>
  <c r="P155067" i="2"/>
  <c r="P155068" i="2"/>
  <c r="O155069" i="2"/>
  <c r="P155069" i="2"/>
  <c r="O155070" i="2"/>
  <c r="P155070" i="2"/>
  <c r="O155071" i="2"/>
  <c r="P155071" i="2"/>
  <c r="P155072" i="2"/>
  <c r="P155073" i="2"/>
  <c r="O155074" i="2"/>
  <c r="P155074" i="2"/>
  <c r="P155075" i="2"/>
  <c r="O155076" i="2"/>
  <c r="P155076" i="2"/>
  <c r="P155077" i="2"/>
  <c r="O155078" i="2"/>
  <c r="P155078" i="2"/>
  <c r="O155079" i="2"/>
  <c r="P155079" i="2"/>
  <c r="P155080" i="2"/>
  <c r="O155081" i="2"/>
  <c r="P155081" i="2"/>
  <c r="O155082" i="2"/>
  <c r="P155082" i="2"/>
  <c r="O155083" i="2"/>
  <c r="P155083" i="2"/>
  <c r="O155084" i="2"/>
  <c r="P155084" i="2"/>
  <c r="P155085" i="2"/>
  <c r="O155086" i="2"/>
  <c r="P155086" i="2"/>
  <c r="P155087" i="2"/>
  <c r="P155088" i="2"/>
  <c r="O155089" i="2"/>
  <c r="P155089" i="2"/>
  <c r="O155090" i="2"/>
  <c r="P155090" i="2"/>
  <c r="O155091" i="2"/>
  <c r="P155091" i="2"/>
  <c r="O155092" i="2"/>
  <c r="P155092" i="2"/>
  <c r="P155093" i="2"/>
  <c r="P155094" i="2"/>
  <c r="O155095" i="2"/>
  <c r="P155095" i="2"/>
  <c r="P155096" i="2"/>
  <c r="P155097" i="2"/>
  <c r="O155098" i="2"/>
  <c r="P155098" i="2"/>
  <c r="O155099" i="2"/>
  <c r="P155099" i="2"/>
  <c r="O155100" i="2"/>
  <c r="P155100" i="2"/>
  <c r="O155101" i="2"/>
  <c r="P155101" i="2"/>
  <c r="O155102" i="2"/>
  <c r="P155102" i="2"/>
  <c r="O155103" i="2"/>
  <c r="P155103" i="2"/>
  <c r="O155104" i="2"/>
  <c r="P155104" i="2"/>
  <c r="P155105" i="2"/>
  <c r="P155106" i="2"/>
  <c r="P155107" i="2"/>
  <c r="P155108" i="2"/>
  <c r="P155109" i="2"/>
  <c r="P155110" i="2"/>
  <c r="P155111" i="2"/>
  <c r="O155112" i="2"/>
  <c r="P155112" i="2"/>
  <c r="O155113" i="2"/>
  <c r="P155113" i="2"/>
  <c r="P155114" i="2"/>
  <c r="P155115" i="2"/>
  <c r="P155116" i="2"/>
  <c r="O155117" i="2"/>
  <c r="P155117" i="2"/>
  <c r="O155118" i="2"/>
  <c r="P155118" i="2"/>
  <c r="P155119" i="2"/>
  <c r="O155120" i="2"/>
  <c r="P155120" i="2"/>
  <c r="O155121" i="2"/>
  <c r="P155121" i="2"/>
  <c r="P155122" i="2"/>
  <c r="P155123" i="2"/>
  <c r="P155124" i="2"/>
  <c r="P155125" i="2"/>
  <c r="P155126" i="2"/>
  <c r="P155127" i="2"/>
  <c r="P155128" i="2"/>
  <c r="O155129" i="2"/>
  <c r="P155129" i="2"/>
  <c r="P155130" i="2"/>
  <c r="P155131" i="2"/>
  <c r="P155132" i="2"/>
  <c r="O155133" i="2"/>
  <c r="P155133" i="2"/>
  <c r="P155134" i="2"/>
  <c r="P155135" i="2"/>
  <c r="P155136" i="2"/>
  <c r="P155137" i="2"/>
  <c r="O155138" i="2"/>
  <c r="P155138" i="2"/>
  <c r="P155139" i="2"/>
  <c r="O155140" i="2"/>
  <c r="P155140" i="2"/>
  <c r="P155141" i="2"/>
  <c r="O155142" i="2"/>
  <c r="P155142" i="2"/>
  <c r="P155143" i="2"/>
  <c r="P155144" i="2"/>
  <c r="P155145" i="2"/>
  <c r="P155146" i="2"/>
  <c r="P155147" i="2"/>
  <c r="O155148" i="2"/>
  <c r="P155148" i="2"/>
  <c r="P155149" i="2"/>
  <c r="P155150" i="2"/>
  <c r="O155151" i="2"/>
  <c r="P155151" i="2"/>
  <c r="O155152" i="2"/>
  <c r="P155152" i="2"/>
  <c r="P155153" i="2"/>
  <c r="O155154" i="2"/>
  <c r="P155154" i="2"/>
  <c r="P155155" i="2"/>
  <c r="P155156" i="2"/>
  <c r="P155157" i="2"/>
  <c r="O155158" i="2"/>
  <c r="P155158" i="2"/>
  <c r="O155159" i="2"/>
  <c r="P155159" i="2"/>
  <c r="O155160" i="2"/>
  <c r="P155160" i="2"/>
  <c r="O155161" i="2"/>
  <c r="P155161" i="2"/>
  <c r="P155162" i="2"/>
  <c r="P155163" i="2"/>
  <c r="O155164" i="2"/>
  <c r="P155164" i="2"/>
  <c r="P155165" i="2"/>
  <c r="O155166" i="2"/>
  <c r="P155166" i="2"/>
  <c r="P155167" i="2"/>
  <c r="O155168" i="2"/>
  <c r="P155168" i="2"/>
  <c r="P155169" i="2"/>
  <c r="P155170" i="2"/>
  <c r="P155171" i="2"/>
  <c r="P155172" i="2"/>
  <c r="O155173" i="2"/>
  <c r="P155173" i="2"/>
  <c r="P155174" i="2"/>
  <c r="P155175" i="2"/>
  <c r="P155176" i="2"/>
  <c r="P155177" i="2"/>
  <c r="P155178" i="2"/>
  <c r="O155179" i="2"/>
  <c r="P155179" i="2"/>
  <c r="O155180" i="2"/>
  <c r="P155180" i="2"/>
  <c r="P155181" i="2"/>
  <c r="O155182" i="2"/>
  <c r="P155182" i="2"/>
  <c r="P155183" i="2"/>
  <c r="P155184" i="2"/>
  <c r="P155185" i="2"/>
  <c r="O155186" i="2"/>
  <c r="P155186" i="2"/>
  <c r="P155187" i="2"/>
  <c r="P155188" i="2"/>
  <c r="P155189" i="2"/>
  <c r="P155190" i="2"/>
  <c r="O155191" i="2"/>
  <c r="P155191" i="2"/>
  <c r="P155192" i="2"/>
  <c r="P155193" i="2"/>
  <c r="O155194" i="2"/>
  <c r="P155194" i="2"/>
  <c r="P155195" i="2"/>
  <c r="O155196" i="2"/>
  <c r="P155196" i="2"/>
  <c r="O155197" i="2"/>
  <c r="P155197" i="2"/>
  <c r="P155198" i="2"/>
  <c r="O155199" i="2"/>
  <c r="P155199" i="2"/>
  <c r="P155200" i="2"/>
  <c r="O155201" i="2"/>
  <c r="P155201" i="2"/>
  <c r="O155202" i="2"/>
  <c r="P155202" i="2"/>
  <c r="P155203" i="2"/>
  <c r="P155204" i="2"/>
  <c r="O155205" i="2"/>
  <c r="P155205" i="2"/>
  <c r="P155206" i="2"/>
  <c r="O155207" i="2"/>
  <c r="P155207" i="2"/>
  <c r="P155208" i="2"/>
  <c r="O155209" i="2"/>
  <c r="P155209" i="2"/>
  <c r="P155210" i="2"/>
  <c r="O155211" i="2"/>
  <c r="P155211" i="2"/>
  <c r="P155212" i="2"/>
  <c r="P155213" i="2"/>
  <c r="P155214" i="2"/>
  <c r="P155215" i="2"/>
  <c r="P155216" i="2"/>
  <c r="P155217" i="2"/>
  <c r="P155218" i="2"/>
  <c r="P155219" i="2"/>
  <c r="P155220" i="2"/>
  <c r="P155221" i="2"/>
  <c r="P155222" i="2"/>
  <c r="O155223" i="2"/>
  <c r="P155223" i="2"/>
  <c r="O155224" i="2"/>
  <c r="P155224" i="2"/>
  <c r="P155225" i="2"/>
  <c r="P155226" i="2"/>
  <c r="P155227" i="2"/>
  <c r="O155228" i="2"/>
  <c r="P155228" i="2"/>
  <c r="O155229" i="2"/>
  <c r="P155229" i="2"/>
  <c r="O155230" i="2"/>
  <c r="P155230" i="2"/>
  <c r="P155231" i="2"/>
  <c r="O155232" i="2"/>
  <c r="P155232" i="2"/>
  <c r="P155233" i="2"/>
  <c r="P155234" i="2"/>
  <c r="P155235" i="2"/>
  <c r="P155236" i="2"/>
  <c r="O155237" i="2"/>
  <c r="P155237" i="2"/>
  <c r="P155238" i="2"/>
  <c r="O155239" i="2"/>
  <c r="P155239" i="2"/>
  <c r="P155240" i="2"/>
  <c r="O155241" i="2"/>
  <c r="P155241" i="2"/>
  <c r="O155242" i="2"/>
  <c r="P155242" i="2"/>
  <c r="O155243" i="2"/>
  <c r="P155243" i="2"/>
  <c r="O155244" i="2"/>
  <c r="P155244" i="2"/>
  <c r="P155245" i="2"/>
  <c r="O155246" i="2"/>
  <c r="P155246" i="2"/>
  <c r="P155247" i="2"/>
  <c r="P155248" i="2"/>
  <c r="P155249" i="2"/>
  <c r="P155250" i="2"/>
  <c r="O155251" i="2"/>
  <c r="P155251" i="2"/>
  <c r="O155252" i="2"/>
  <c r="P155252" i="2"/>
  <c r="O155253" i="2"/>
  <c r="P155253" i="2"/>
  <c r="P155254" i="2"/>
  <c r="P155255" i="2"/>
  <c r="O155256" i="2"/>
  <c r="P155256" i="2"/>
  <c r="P155257" i="2"/>
  <c r="O155258" i="2"/>
  <c r="P155258" i="2"/>
  <c r="P155259" i="2"/>
  <c r="P155260" i="2"/>
  <c r="O155261" i="2"/>
  <c r="P155261" i="2"/>
  <c r="O155262" i="2"/>
  <c r="P155262" i="2"/>
  <c r="P155263" i="2"/>
  <c r="P155264" i="2"/>
  <c r="O155265" i="2"/>
  <c r="P155265" i="2"/>
  <c r="P155266" i="2"/>
  <c r="P155267" i="2"/>
  <c r="P155268" i="2"/>
  <c r="P155269" i="2"/>
  <c r="O155270" i="2"/>
  <c r="P155270" i="2"/>
  <c r="O155271" i="2"/>
  <c r="P155271" i="2"/>
  <c r="P155272" i="2"/>
  <c r="P155273" i="2"/>
  <c r="P155274" i="2"/>
  <c r="P155275" i="2"/>
  <c r="P155276" i="2"/>
  <c r="P155277" i="2"/>
  <c r="P155278" i="2"/>
  <c r="P155279" i="2"/>
  <c r="O155280" i="2"/>
  <c r="P155280" i="2"/>
  <c r="P155281" i="2"/>
  <c r="P155282" i="2"/>
  <c r="P155283" i="2"/>
  <c r="P155284" i="2"/>
  <c r="P155285" i="2"/>
  <c r="O155286" i="2"/>
  <c r="P155286" i="2"/>
  <c r="P155287" i="2"/>
  <c r="P155288" i="2"/>
  <c r="O155289" i="2"/>
  <c r="P155289" i="2"/>
  <c r="P155290" i="2"/>
  <c r="P155291" i="2"/>
  <c r="O155292" i="2"/>
  <c r="P155292" i="2"/>
  <c r="P155293" i="2"/>
  <c r="O155294" i="2"/>
  <c r="P155294" i="2"/>
  <c r="O155295" i="2"/>
  <c r="P155295" i="2"/>
  <c r="P155296" i="2"/>
  <c r="P155297" i="2"/>
  <c r="P155298" i="2"/>
  <c r="P155299" i="2"/>
  <c r="P155300" i="2"/>
  <c r="O155301" i="2"/>
  <c r="P155301" i="2"/>
  <c r="O155302" i="2"/>
  <c r="P155302" i="2"/>
  <c r="P155303" i="2"/>
  <c r="P155304" i="2"/>
  <c r="P155305" i="2"/>
  <c r="O155306" i="2"/>
  <c r="P155306" i="2"/>
  <c r="O155307" i="2"/>
  <c r="P155307" i="2"/>
  <c r="O155308" i="2"/>
  <c r="P155308" i="2"/>
  <c r="P155309" i="2"/>
  <c r="P155310" i="2"/>
  <c r="P155311" i="2"/>
  <c r="P155312" i="2"/>
  <c r="O155313" i="2"/>
  <c r="P155313" i="2"/>
  <c r="P155314" i="2"/>
  <c r="P155315" i="2"/>
  <c r="P155316" i="2"/>
  <c r="O155317" i="2"/>
  <c r="P155317" i="2"/>
  <c r="O155318" i="2"/>
  <c r="P155318" i="2"/>
  <c r="O155319" i="2"/>
  <c r="P155319" i="2"/>
  <c r="O155320" i="2"/>
  <c r="P155320" i="2"/>
  <c r="O155321" i="2"/>
  <c r="P155321" i="2"/>
  <c r="O155322" i="2"/>
  <c r="P155322" i="2"/>
  <c r="O155323" i="2"/>
  <c r="P155323" i="2"/>
  <c r="P155324" i="2"/>
  <c r="P155325" i="2"/>
  <c r="O155326" i="2"/>
  <c r="P155326" i="2"/>
  <c r="P155327" i="2"/>
  <c r="P155328" i="2"/>
  <c r="P155329" i="2"/>
  <c r="P155330" i="2"/>
  <c r="O155331" i="2"/>
  <c r="P155331" i="2"/>
  <c r="P155332" i="2"/>
  <c r="O155333" i="2"/>
  <c r="P155333" i="2"/>
  <c r="P155334" i="2"/>
  <c r="P155335" i="2"/>
  <c r="O155336" i="2"/>
  <c r="P155336" i="2"/>
  <c r="O155337" i="2"/>
  <c r="P155337" i="2"/>
  <c r="P155338" i="2"/>
  <c r="O155339" i="2"/>
  <c r="P155339" i="2"/>
  <c r="P155340" i="2"/>
  <c r="O155341" i="2"/>
  <c r="P155341" i="2"/>
  <c r="O155342" i="2"/>
  <c r="P155342" i="2"/>
  <c r="P155343" i="2"/>
  <c r="P155344" i="2"/>
  <c r="P155345" i="2"/>
  <c r="P155346" i="2"/>
  <c r="P155347" i="2"/>
  <c r="P155348" i="2"/>
  <c r="O155349" i="2"/>
  <c r="P155349" i="2"/>
  <c r="P155350" i="2"/>
  <c r="P155351" i="2"/>
  <c r="O155352" i="2"/>
  <c r="P155352" i="2"/>
  <c r="O155353" i="2"/>
  <c r="P155353" i="2"/>
  <c r="O155354" i="2"/>
  <c r="P155354" i="2"/>
  <c r="O155355" i="2"/>
  <c r="P155355" i="2"/>
  <c r="P155356" i="2"/>
  <c r="O155357" i="2"/>
  <c r="P155357" i="2"/>
  <c r="O155358" i="2"/>
  <c r="P155358" i="2"/>
  <c r="P155359" i="2"/>
  <c r="P155360" i="2"/>
  <c r="O155361" i="2"/>
  <c r="P155361" i="2"/>
  <c r="O155362" i="2"/>
  <c r="P155362" i="2"/>
  <c r="P155363" i="2"/>
  <c r="O155364" i="2"/>
  <c r="P155364" i="2"/>
  <c r="O155365" i="2"/>
  <c r="P155365" i="2"/>
  <c r="O155366" i="2"/>
  <c r="P155366" i="2"/>
  <c r="P155367" i="2"/>
  <c r="O155368" i="2"/>
  <c r="P155368" i="2"/>
  <c r="P155369" i="2"/>
  <c r="O155370" i="2"/>
  <c r="P155370" i="2"/>
  <c r="P155371" i="2"/>
  <c r="P155372" i="2"/>
  <c r="P155373" i="2"/>
  <c r="O155374" i="2"/>
  <c r="P155374" i="2"/>
  <c r="P155375" i="2"/>
  <c r="O155376" i="2"/>
  <c r="P155376" i="2"/>
  <c r="P155377" i="2"/>
  <c r="P155378" i="2"/>
  <c r="P155379" i="2"/>
  <c r="O155380" i="2"/>
  <c r="P155380" i="2"/>
  <c r="P155381" i="2"/>
  <c r="O155382" i="2"/>
  <c r="P155382" i="2"/>
  <c r="P155383" i="2"/>
  <c r="P155384" i="2"/>
  <c r="O155385" i="2"/>
  <c r="P155385" i="2"/>
  <c r="P155386" i="2"/>
  <c r="O155387" i="2"/>
  <c r="P155387" i="2"/>
  <c r="O155388" i="2"/>
  <c r="P155388" i="2"/>
  <c r="P155389" i="2"/>
  <c r="P155390" i="2"/>
  <c r="P155391" i="2"/>
  <c r="O155392" i="2"/>
  <c r="P155392" i="2"/>
  <c r="P155393" i="2"/>
  <c r="P155394" i="2"/>
  <c r="P155395" i="2"/>
  <c r="O155396" i="2"/>
  <c r="P155396" i="2"/>
  <c r="P155397" i="2"/>
  <c r="O155398" i="2"/>
  <c r="P155398" i="2"/>
  <c r="O155399" i="2"/>
  <c r="P155399" i="2"/>
  <c r="O155400" i="2"/>
  <c r="P155400" i="2"/>
  <c r="P155401" i="2"/>
  <c r="O155402" i="2"/>
  <c r="P155402" i="2"/>
  <c r="O155403" i="2"/>
  <c r="P155403" i="2"/>
  <c r="O155404" i="2"/>
  <c r="P155404" i="2"/>
  <c r="O155405" i="2"/>
  <c r="P155405" i="2"/>
  <c r="O155406" i="2"/>
  <c r="P155406" i="2"/>
  <c r="P155407" i="2"/>
  <c r="O155408" i="2"/>
  <c r="P155408" i="2"/>
  <c r="O155409" i="2"/>
  <c r="P155409" i="2"/>
  <c r="O155410" i="2"/>
  <c r="P155410" i="2"/>
  <c r="P155411" i="2"/>
  <c r="P155412" i="2"/>
  <c r="P155413" i="2"/>
  <c r="P155414" i="2"/>
  <c r="O155415" i="2"/>
  <c r="P155415" i="2"/>
  <c r="P155416" i="2"/>
  <c r="P155417" i="2"/>
  <c r="O155418" i="2"/>
  <c r="P155418" i="2"/>
  <c r="P155419" i="2"/>
  <c r="P155420" i="2"/>
  <c r="P155421" i="2"/>
  <c r="P155422" i="2"/>
  <c r="P155423" i="2"/>
  <c r="O155424" i="2"/>
  <c r="P155424" i="2"/>
  <c r="O155425" i="2"/>
  <c r="P155425" i="2"/>
  <c r="P155426" i="2"/>
  <c r="P155427" i="2"/>
  <c r="O155428" i="2"/>
  <c r="P155428" i="2"/>
  <c r="O155429" i="2"/>
  <c r="P155429" i="2"/>
  <c r="P155430" i="2"/>
  <c r="O155431" i="2"/>
  <c r="P155431" i="2"/>
  <c r="P155432" i="2"/>
  <c r="O155433" i="2"/>
  <c r="P155433" i="2"/>
  <c r="O155434" i="2"/>
  <c r="P155434" i="2"/>
  <c r="P155435" i="2"/>
  <c r="P155436" i="2"/>
  <c r="P155437" i="2"/>
  <c r="P155438" i="2"/>
  <c r="O155439" i="2"/>
  <c r="P155439" i="2"/>
  <c r="P155440" i="2"/>
  <c r="P155441" i="2"/>
  <c r="P155442" i="2"/>
  <c r="O155443" i="2"/>
  <c r="P155443" i="2"/>
  <c r="P155444" i="2"/>
  <c r="P155445" i="2"/>
  <c r="O155446" i="2"/>
  <c r="P155446" i="2"/>
  <c r="O155447" i="2"/>
  <c r="P155447" i="2"/>
  <c r="O155448" i="2"/>
  <c r="P155448" i="2"/>
  <c r="O155449" i="2"/>
  <c r="P155449" i="2"/>
  <c r="O155450" i="2"/>
  <c r="P155450" i="2"/>
  <c r="P155451" i="2"/>
  <c r="O155452" i="2"/>
  <c r="P155452" i="2"/>
  <c r="O155453" i="2"/>
  <c r="P155453" i="2"/>
  <c r="P155454" i="2"/>
  <c r="O155455" i="2"/>
  <c r="P155455" i="2"/>
  <c r="P155456" i="2"/>
  <c r="P155457" i="2"/>
  <c r="P155458" i="2"/>
  <c r="P155459" i="2"/>
  <c r="P155460" i="2"/>
  <c r="O155461" i="2"/>
  <c r="P155461" i="2"/>
  <c r="O155462" i="2"/>
  <c r="P155462" i="2"/>
  <c r="P155463" i="2"/>
  <c r="O155464" i="2"/>
  <c r="P155464" i="2"/>
  <c r="P155465" i="2"/>
  <c r="O155466" i="2"/>
  <c r="P155466" i="2"/>
  <c r="P155467" i="2"/>
  <c r="O155468" i="2"/>
  <c r="P155468" i="2"/>
  <c r="P155469" i="2"/>
  <c r="O155470" i="2"/>
  <c r="P155470" i="2"/>
  <c r="P155471" i="2"/>
  <c r="O155472" i="2"/>
  <c r="P155472" i="2"/>
  <c r="P155473" i="2"/>
  <c r="P155474" i="2"/>
  <c r="O155475" i="2"/>
  <c r="P155475" i="2"/>
  <c r="P155476" i="2"/>
  <c r="P155477" i="2"/>
  <c r="P155478" i="2"/>
  <c r="P155479" i="2"/>
  <c r="O155480" i="2"/>
  <c r="P155480" i="2"/>
  <c r="P155481" i="2"/>
  <c r="P155482" i="2"/>
  <c r="P155483" i="2"/>
  <c r="P155484" i="2"/>
  <c r="O155485" i="2"/>
  <c r="P155485" i="2"/>
  <c r="O155486" i="2"/>
  <c r="P155486" i="2"/>
  <c r="O155487" i="2"/>
  <c r="P155487" i="2"/>
  <c r="O155488" i="2"/>
  <c r="P155488" i="2"/>
  <c r="P155489" i="2"/>
  <c r="P155490" i="2"/>
  <c r="O155491" i="2"/>
  <c r="P155491" i="2"/>
  <c r="P155492" i="2"/>
  <c r="P155493" i="2"/>
  <c r="P155494" i="2"/>
  <c r="P155495" i="2"/>
  <c r="O155496" i="2"/>
  <c r="P155496" i="2"/>
  <c r="O155497" i="2"/>
  <c r="P155497" i="2"/>
  <c r="P155498" i="2"/>
  <c r="O155499" i="2"/>
  <c r="P155499" i="2"/>
  <c r="O155500" i="2"/>
  <c r="P155500" i="2"/>
  <c r="O155501" i="2"/>
  <c r="P155501" i="2"/>
  <c r="O155502" i="2"/>
  <c r="P155502" i="2"/>
  <c r="P155503" i="2"/>
  <c r="P155504" i="2"/>
  <c r="P155505" i="2"/>
  <c r="P155506" i="2"/>
  <c r="O155507" i="2"/>
  <c r="P155507" i="2"/>
  <c r="O155508" i="2"/>
  <c r="P155508" i="2"/>
  <c r="O155509" i="2"/>
  <c r="P155509" i="2"/>
  <c r="O155510" i="2"/>
  <c r="P155510" i="2"/>
  <c r="P155511" i="2"/>
  <c r="P155512" i="2"/>
  <c r="O155513" i="2"/>
  <c r="P155513" i="2"/>
  <c r="O155514" i="2"/>
  <c r="P155514" i="2"/>
  <c r="P155515" i="2"/>
  <c r="O155516" i="2"/>
  <c r="P155516" i="2"/>
  <c r="P155517" i="2"/>
  <c r="P155518" i="2"/>
  <c r="P155519" i="2"/>
  <c r="O155520" i="2"/>
  <c r="P155520" i="2"/>
  <c r="O155521" i="2"/>
  <c r="P155521" i="2"/>
  <c r="P155522" i="2"/>
  <c r="P155523" i="2"/>
  <c r="P155524" i="2"/>
  <c r="P155525" i="2"/>
  <c r="P155526" i="2"/>
  <c r="P155527" i="2"/>
  <c r="O155528" i="2"/>
  <c r="P155528" i="2"/>
  <c r="O155529" i="2"/>
  <c r="P155529" i="2"/>
  <c r="O155530" i="2"/>
  <c r="P155530" i="2"/>
  <c r="O155531" i="2"/>
  <c r="P155531" i="2"/>
  <c r="P155532" i="2"/>
  <c r="P155533" i="2"/>
  <c r="P155534" i="2"/>
  <c r="P155535" i="2"/>
  <c r="P155536" i="2"/>
  <c r="O155537" i="2"/>
  <c r="P155537" i="2"/>
  <c r="O155538" i="2"/>
  <c r="P155538" i="2"/>
  <c r="P155539" i="2"/>
  <c r="O155540" i="2"/>
  <c r="P155540" i="2"/>
  <c r="O155541" i="2"/>
  <c r="P155541" i="2"/>
  <c r="O155542" i="2"/>
  <c r="P155542" i="2"/>
  <c r="O155543" i="2"/>
  <c r="P155543" i="2"/>
  <c r="O155544" i="2"/>
  <c r="P155544" i="2"/>
  <c r="O155545" i="2"/>
  <c r="P155545" i="2"/>
  <c r="O155546" i="2"/>
  <c r="P155546" i="2"/>
  <c r="P155547" i="2"/>
  <c r="O155548" i="2"/>
  <c r="P155548" i="2"/>
  <c r="P155549" i="2"/>
  <c r="P155550" i="2"/>
  <c r="O155551" i="2"/>
  <c r="P155551" i="2"/>
  <c r="O155552" i="2"/>
  <c r="P155552" i="2"/>
  <c r="O155553" i="2"/>
  <c r="P155553" i="2"/>
  <c r="P155554" i="2"/>
  <c r="P155555" i="2"/>
  <c r="O155556" i="2"/>
  <c r="P155556" i="2"/>
  <c r="P155557" i="2"/>
  <c r="P155558" i="2"/>
  <c r="O155559" i="2"/>
  <c r="P155559" i="2"/>
  <c r="O155560" i="2"/>
  <c r="P155560" i="2"/>
  <c r="P155561" i="2"/>
  <c r="P155562" i="2"/>
  <c r="P155563" i="2"/>
  <c r="P155564" i="2"/>
  <c r="P155565" i="2"/>
  <c r="O155566" i="2"/>
  <c r="P155566" i="2"/>
  <c r="P155567" i="2"/>
  <c r="O155568" i="2"/>
  <c r="P155568" i="2"/>
  <c r="P155569" i="2"/>
  <c r="O155570" i="2"/>
  <c r="P155570" i="2"/>
  <c r="P155571" i="2"/>
  <c r="P155572" i="2"/>
  <c r="P155573" i="2"/>
  <c r="O155574" i="2"/>
  <c r="P155574" i="2"/>
  <c r="O155575" i="2"/>
  <c r="P155575" i="2"/>
  <c r="P155576" i="2"/>
  <c r="P155577" i="2"/>
  <c r="P155578" i="2"/>
  <c r="P155579" i="2"/>
  <c r="O155580" i="2"/>
  <c r="P155580" i="2"/>
  <c r="O155581" i="2"/>
  <c r="P155581" i="2"/>
  <c r="O155582" i="2"/>
  <c r="P155582" i="2"/>
  <c r="O155583" i="2"/>
  <c r="P155583" i="2"/>
  <c r="P155584" i="2"/>
  <c r="P155585" i="2"/>
  <c r="O155586" i="2"/>
  <c r="P155586" i="2"/>
  <c r="O155587" i="2"/>
  <c r="P155587" i="2"/>
  <c r="P155588" i="2"/>
  <c r="P155589" i="2"/>
  <c r="P155590" i="2"/>
  <c r="O155591" i="2"/>
  <c r="P155591" i="2"/>
  <c r="O155592" i="2"/>
  <c r="P155592" i="2"/>
  <c r="O155593" i="2"/>
  <c r="P155593" i="2"/>
  <c r="P155594" i="2"/>
  <c r="O155595" i="2"/>
  <c r="P155595" i="2"/>
  <c r="P155596" i="2"/>
  <c r="P155597" i="2"/>
  <c r="P155598" i="2"/>
  <c r="P155599" i="2"/>
  <c r="P155600" i="2"/>
  <c r="P155601" i="2"/>
  <c r="P155602" i="2"/>
  <c r="P155603" i="2"/>
  <c r="O155604" i="2"/>
  <c r="P155604" i="2"/>
  <c r="O155605" i="2"/>
  <c r="P155605" i="2"/>
  <c r="P155606" i="2"/>
  <c r="O155607" i="2"/>
  <c r="P155607" i="2"/>
  <c r="P155608" i="2"/>
  <c r="P155609" i="2"/>
  <c r="P155610" i="2"/>
  <c r="O155611" i="2"/>
  <c r="P155611" i="2"/>
  <c r="P155612" i="2"/>
  <c r="O155613" i="2"/>
  <c r="P155613" i="2"/>
  <c r="O155614" i="2"/>
  <c r="P155614" i="2"/>
  <c r="O155615" i="2"/>
  <c r="P155615" i="2"/>
  <c r="O155616" i="2"/>
  <c r="P155616" i="2"/>
  <c r="O155617" i="2"/>
  <c r="P155617" i="2"/>
  <c r="P155618" i="2"/>
  <c r="O155619" i="2"/>
  <c r="P155619" i="2"/>
  <c r="O155620" i="2"/>
  <c r="P155620" i="2"/>
  <c r="O155621" i="2"/>
  <c r="P155621" i="2"/>
  <c r="O155622" i="2"/>
  <c r="P155622" i="2"/>
  <c r="O155623" i="2"/>
  <c r="P155623" i="2"/>
  <c r="P155624" i="2"/>
  <c r="O155625" i="2"/>
  <c r="P155625" i="2"/>
  <c r="O155626" i="2"/>
  <c r="P155626" i="2"/>
  <c r="O155627" i="2"/>
  <c r="P155627" i="2"/>
  <c r="P155628" i="2"/>
  <c r="P155629" i="2"/>
  <c r="O155630" i="2"/>
  <c r="P155630" i="2"/>
  <c r="P155631" i="2"/>
  <c r="O155632" i="2"/>
  <c r="P155632" i="2"/>
  <c r="P155633" i="2"/>
  <c r="O155634" i="2"/>
  <c r="P155634" i="2"/>
  <c r="P155635" i="2"/>
  <c r="O155636" i="2"/>
  <c r="P155636" i="2"/>
  <c r="O155637" i="2"/>
  <c r="P155637" i="2"/>
  <c r="P155638" i="2"/>
  <c r="O155639" i="2"/>
  <c r="P155639" i="2"/>
  <c r="O155640" i="2"/>
  <c r="P155640" i="2"/>
  <c r="P155641" i="2"/>
  <c r="O155642" i="2"/>
  <c r="P155642" i="2"/>
  <c r="O155643" i="2"/>
  <c r="P155643" i="2"/>
  <c r="O155644" i="2"/>
  <c r="P155644" i="2"/>
  <c r="P155645" i="2"/>
  <c r="P155646" i="2"/>
  <c r="O155647" i="2"/>
  <c r="P155647" i="2"/>
  <c r="P155648" i="2"/>
  <c r="P155649" i="2"/>
  <c r="O155650" i="2"/>
  <c r="P155650" i="2"/>
  <c r="P155651" i="2"/>
  <c r="P155652" i="2"/>
  <c r="P155653" i="2"/>
  <c r="O155654" i="2"/>
  <c r="P155654" i="2"/>
  <c r="O155655" i="2"/>
  <c r="P155655" i="2"/>
  <c r="P155656" i="2"/>
  <c r="O155657" i="2"/>
  <c r="P155657" i="2"/>
  <c r="O155658" i="2"/>
  <c r="P155658" i="2"/>
  <c r="O155659" i="2"/>
  <c r="P155659" i="2"/>
  <c r="P155660" i="2"/>
  <c r="O155661" i="2"/>
  <c r="P155661" i="2"/>
  <c r="O155662" i="2"/>
  <c r="P155662" i="2"/>
  <c r="O155663" i="2"/>
  <c r="P155663" i="2"/>
  <c r="P155664" i="2"/>
  <c r="O155665" i="2"/>
  <c r="P155665" i="2"/>
  <c r="P155666" i="2"/>
  <c r="O155667" i="2"/>
  <c r="P155667" i="2"/>
  <c r="P155668" i="2"/>
  <c r="O155669" i="2"/>
  <c r="P155669" i="2"/>
  <c r="O155670" i="2"/>
  <c r="P155670" i="2"/>
  <c r="O155671" i="2"/>
  <c r="P155671" i="2"/>
  <c r="O155672" i="2"/>
  <c r="P155672" i="2"/>
  <c r="P155673" i="2"/>
  <c r="O155674" i="2"/>
  <c r="P155674" i="2"/>
  <c r="O155675" i="2"/>
  <c r="P155675" i="2"/>
  <c r="P155676" i="2"/>
  <c r="P155677" i="2"/>
  <c r="P155678" i="2"/>
  <c r="O155679" i="2"/>
  <c r="P155679" i="2"/>
  <c r="P155680" i="2"/>
  <c r="P155681" i="2"/>
  <c r="O155682" i="2"/>
  <c r="P155682" i="2"/>
  <c r="O155683" i="2"/>
  <c r="P155683" i="2"/>
  <c r="P155684" i="2"/>
  <c r="P155685" i="2"/>
  <c r="P155686" i="2"/>
  <c r="O155687" i="2"/>
  <c r="P155687" i="2"/>
  <c r="P155688" i="2"/>
  <c r="O155689" i="2"/>
  <c r="P155689" i="2"/>
  <c r="O155690" i="2"/>
  <c r="P155690" i="2"/>
  <c r="P155691" i="2"/>
  <c r="O155692" i="2"/>
  <c r="P155692" i="2"/>
  <c r="P155693" i="2"/>
  <c r="O155694" i="2"/>
  <c r="P155694" i="2"/>
  <c r="O155695" i="2"/>
  <c r="P155695" i="2"/>
  <c r="P155696" i="2"/>
  <c r="O155697" i="2"/>
  <c r="P155697" i="2"/>
  <c r="P155698" i="2"/>
  <c r="O155699" i="2"/>
  <c r="P155699" i="2"/>
  <c r="P155700" i="2"/>
  <c r="O155701" i="2"/>
  <c r="P155701" i="2"/>
  <c r="O155702" i="2"/>
  <c r="P155702" i="2"/>
  <c r="O155703" i="2"/>
  <c r="P155703" i="2"/>
  <c r="P155704" i="2"/>
  <c r="P155705" i="2"/>
  <c r="P155706" i="2"/>
  <c r="O155707" i="2"/>
  <c r="P155707" i="2"/>
  <c r="O155708" i="2"/>
  <c r="P155708" i="2"/>
  <c r="O155709" i="2"/>
  <c r="P155709" i="2"/>
  <c r="P155710" i="2"/>
  <c r="O155711" i="2"/>
  <c r="P155711" i="2"/>
  <c r="P155712" i="2"/>
  <c r="O155713" i="2"/>
  <c r="P155713" i="2"/>
  <c r="P155714" i="2"/>
  <c r="P155715" i="2"/>
  <c r="P155716" i="2"/>
  <c r="P155717" i="2"/>
  <c r="P155718" i="2"/>
  <c r="O155719" i="2"/>
  <c r="P155719" i="2"/>
  <c r="O155720" i="2"/>
  <c r="P155720" i="2"/>
  <c r="O155721" i="2"/>
  <c r="P155721" i="2"/>
  <c r="O155722" i="2"/>
  <c r="P155722" i="2"/>
  <c r="P155723" i="2"/>
  <c r="O155724" i="2"/>
  <c r="P155724" i="2"/>
  <c r="P155725" i="2"/>
  <c r="P155726" i="2"/>
  <c r="P155727" i="2"/>
  <c r="P155728" i="2"/>
  <c r="O155729" i="2"/>
  <c r="P155729" i="2"/>
  <c r="P155730" i="2"/>
  <c r="P155731" i="2"/>
  <c r="P155732" i="2"/>
  <c r="P155733" i="2"/>
  <c r="P155734" i="2"/>
  <c r="P155735" i="2"/>
  <c r="P155736" i="2"/>
  <c r="P155737" i="2"/>
  <c r="P155738" i="2"/>
  <c r="O155739" i="2"/>
  <c r="P155739" i="2"/>
  <c r="P155740" i="2"/>
  <c r="O155741" i="2"/>
  <c r="P155741" i="2"/>
  <c r="P155742" i="2"/>
  <c r="O155743" i="2"/>
  <c r="P155743" i="2"/>
  <c r="P155744" i="2"/>
  <c r="P155745" i="2"/>
  <c r="P155746" i="2"/>
  <c r="P155747" i="2"/>
  <c r="O155748" i="2"/>
  <c r="P155748" i="2"/>
  <c r="P155749" i="2"/>
  <c r="P155750" i="2"/>
  <c r="P155751" i="2"/>
  <c r="P155752" i="2"/>
  <c r="P155753" i="2"/>
  <c r="O155754" i="2"/>
  <c r="P155754" i="2"/>
  <c r="P155755" i="2"/>
  <c r="P155756" i="2"/>
  <c r="O155757" i="2"/>
  <c r="P155757" i="2"/>
  <c r="P155758" i="2"/>
  <c r="P155759" i="2"/>
  <c r="O155760" i="2"/>
  <c r="P155760" i="2"/>
  <c r="O155761" i="2"/>
  <c r="P155761" i="2"/>
  <c r="O155762" i="2"/>
  <c r="P155762" i="2"/>
  <c r="P155763" i="2"/>
  <c r="O155764" i="2"/>
  <c r="P155764" i="2"/>
  <c r="P155765" i="2"/>
  <c r="O155766" i="2"/>
  <c r="P155766" i="2"/>
  <c r="P155767" i="2"/>
  <c r="P155768" i="2"/>
  <c r="P155769" i="2"/>
  <c r="P155770" i="2"/>
  <c r="O155771" i="2"/>
  <c r="P155771" i="2"/>
  <c r="O155772" i="2"/>
  <c r="P155772" i="2"/>
  <c r="P155773" i="2"/>
  <c r="P155774" i="2"/>
  <c r="O155775" i="2"/>
  <c r="P155775" i="2"/>
  <c r="P155776" i="2"/>
  <c r="O155777" i="2"/>
  <c r="P155777" i="2"/>
  <c r="O155778" i="2"/>
  <c r="P155778" i="2"/>
  <c r="P155779" i="2"/>
  <c r="O155780" i="2"/>
  <c r="P155780" i="2"/>
  <c r="O155781" i="2"/>
  <c r="P155781" i="2"/>
  <c r="P155782" i="2"/>
  <c r="O155783" i="2"/>
  <c r="P155783" i="2"/>
  <c r="P155784" i="2"/>
  <c r="P155785" i="2"/>
  <c r="O155786" i="2"/>
  <c r="P155786" i="2"/>
  <c r="O155787" i="2"/>
  <c r="P155787" i="2"/>
  <c r="P155788" i="2"/>
  <c r="O155789" i="2"/>
  <c r="P155789" i="2"/>
  <c r="P155790" i="2"/>
  <c r="O155791" i="2"/>
  <c r="P155791" i="2"/>
  <c r="P155792" i="2"/>
  <c r="P155793" i="2"/>
  <c r="P155794" i="2"/>
  <c r="O155795" i="2"/>
  <c r="P155795" i="2"/>
  <c r="O155796" i="2"/>
  <c r="P155796" i="2"/>
  <c r="P155797" i="2"/>
  <c r="P155798" i="2"/>
  <c r="P155799" i="2"/>
  <c r="O155800" i="2"/>
  <c r="P155800" i="2"/>
  <c r="O155801" i="2"/>
  <c r="P155801" i="2"/>
  <c r="O155802" i="2"/>
  <c r="P155802" i="2"/>
  <c r="P155803" i="2"/>
  <c r="O155804" i="2"/>
  <c r="P155804" i="2"/>
  <c r="O155805" i="2"/>
  <c r="P155805" i="2"/>
  <c r="P155806" i="2"/>
  <c r="O155807" i="2"/>
  <c r="P155807" i="2"/>
  <c r="P155808" i="2"/>
  <c r="P155809" i="2"/>
  <c r="O155810" i="2"/>
  <c r="P155810" i="2"/>
  <c r="O155811" i="2"/>
  <c r="P155811" i="2"/>
  <c r="P155812" i="2"/>
  <c r="O155813" i="2"/>
  <c r="P155813" i="2"/>
  <c r="O155814" i="2"/>
  <c r="P155814" i="2"/>
  <c r="P155815" i="2"/>
  <c r="P155816" i="2"/>
  <c r="P155817" i="2"/>
  <c r="O155818" i="2"/>
  <c r="P155818" i="2"/>
  <c r="P155819" i="2"/>
  <c r="O155820" i="2"/>
  <c r="P155820" i="2"/>
  <c r="P155821" i="2"/>
  <c r="O155822" i="2"/>
  <c r="P155822" i="2"/>
  <c r="O155823" i="2"/>
  <c r="P155823" i="2"/>
  <c r="O155824" i="2"/>
  <c r="P155824" i="2"/>
  <c r="P155825" i="2"/>
  <c r="O155826" i="2"/>
  <c r="P155826" i="2"/>
  <c r="O155827" i="2"/>
  <c r="P155827" i="2"/>
  <c r="O155828" i="2"/>
  <c r="P155828" i="2"/>
  <c r="P155829" i="2"/>
  <c r="O155830" i="2"/>
  <c r="P155830" i="2"/>
  <c r="P155831" i="2"/>
  <c r="P155832" i="2"/>
  <c r="O155833" i="2"/>
  <c r="P155833" i="2"/>
  <c r="P155834" i="2"/>
  <c r="P155835" i="2"/>
  <c r="P155836" i="2"/>
  <c r="P155837" i="2"/>
  <c r="P155838" i="2"/>
  <c r="P155839" i="2"/>
  <c r="P155840" i="2"/>
  <c r="O155841" i="2"/>
  <c r="P155841" i="2"/>
  <c r="P155842" i="2"/>
  <c r="P155843" i="2"/>
  <c r="P155844" i="2"/>
  <c r="O155845" i="2"/>
  <c r="P155845" i="2"/>
  <c r="P155846" i="2"/>
  <c r="O155847" i="2"/>
  <c r="P155847" i="2"/>
  <c r="O155848" i="2"/>
  <c r="P155848" i="2"/>
  <c r="O155849" i="2"/>
  <c r="P155849" i="2"/>
  <c r="O155850" i="2"/>
  <c r="P155850" i="2"/>
  <c r="P155851" i="2"/>
  <c r="O155852" i="2"/>
  <c r="P155852" i="2"/>
  <c r="P155853" i="2"/>
  <c r="P155854" i="2"/>
  <c r="P155855" i="2"/>
  <c r="O155856" i="2"/>
  <c r="P155856" i="2"/>
  <c r="P155857" i="2"/>
  <c r="O155858" i="2"/>
  <c r="P155858" i="2"/>
  <c r="O155859" i="2"/>
  <c r="P155859" i="2"/>
  <c r="O155860" i="2"/>
  <c r="P155860" i="2"/>
  <c r="P155861" i="2"/>
  <c r="O155862" i="2"/>
  <c r="P155862" i="2"/>
  <c r="P155863" i="2"/>
  <c r="O155864" i="2"/>
  <c r="P155864" i="2"/>
  <c r="P155865" i="2"/>
  <c r="O155866" i="2"/>
  <c r="P155866" i="2"/>
  <c r="P155867" i="2"/>
  <c r="P155868" i="2"/>
  <c r="O155869" i="2"/>
  <c r="P155869" i="2"/>
  <c r="O155870" i="2"/>
  <c r="P155870" i="2"/>
  <c r="P155871" i="2"/>
  <c r="O155872" i="2"/>
  <c r="P155872" i="2"/>
  <c r="O155873" i="2"/>
  <c r="P155873" i="2"/>
  <c r="P155874" i="2"/>
  <c r="P155875" i="2"/>
  <c r="P155876" i="2"/>
  <c r="O155877" i="2"/>
  <c r="P155877" i="2"/>
  <c r="O155878" i="2"/>
  <c r="P155878" i="2"/>
  <c r="P155879" i="2"/>
  <c r="P155880" i="2"/>
  <c r="P155881" i="2"/>
  <c r="P155882" i="2"/>
  <c r="O155883" i="2"/>
  <c r="P155883" i="2"/>
  <c r="P155884" i="2"/>
  <c r="P155885" i="2"/>
  <c r="O155886" i="2"/>
  <c r="P155886" i="2"/>
  <c r="P155887" i="2"/>
  <c r="O155888" i="2"/>
  <c r="P155888" i="2"/>
  <c r="P155889" i="2"/>
  <c r="O155890" i="2"/>
  <c r="P155890" i="2"/>
  <c r="P155891" i="2"/>
  <c r="O155892" i="2"/>
  <c r="P155892" i="2"/>
  <c r="O155893" i="2"/>
  <c r="P155893" i="2"/>
  <c r="P155894" i="2"/>
  <c r="P155895" i="2"/>
  <c r="O155896" i="2"/>
  <c r="P155896" i="2"/>
  <c r="O155897" i="2"/>
  <c r="P155897" i="2"/>
  <c r="P155898" i="2"/>
  <c r="P155899" i="2"/>
  <c r="P155900" i="2"/>
  <c r="P155901" i="2"/>
  <c r="O155902" i="2"/>
  <c r="P155902" i="2"/>
  <c r="O155903" i="2"/>
  <c r="P155903" i="2"/>
  <c r="P155904" i="2"/>
  <c r="P155905" i="2"/>
  <c r="O155906" i="2"/>
  <c r="P155906" i="2"/>
  <c r="P155907" i="2"/>
  <c r="O155908" i="2"/>
  <c r="P155908" i="2"/>
  <c r="O155909" i="2"/>
  <c r="P155909" i="2"/>
  <c r="O155910" i="2"/>
  <c r="P155910" i="2"/>
  <c r="P155911" i="2"/>
  <c r="P155912" i="2"/>
  <c r="P155913" i="2"/>
  <c r="P155914" i="2"/>
  <c r="P155915" i="2"/>
  <c r="P155916" i="2"/>
  <c r="P155917" i="2"/>
  <c r="P155918" i="2"/>
  <c r="O155919" i="2"/>
  <c r="P155919" i="2"/>
  <c r="O155920" i="2"/>
  <c r="P155920" i="2"/>
  <c r="P155921" i="2"/>
  <c r="O155922" i="2"/>
  <c r="P155922" i="2"/>
  <c r="P155923" i="2"/>
  <c r="P155924" i="2"/>
  <c r="P155925" i="2"/>
  <c r="P155926" i="2"/>
  <c r="P155927" i="2"/>
  <c r="P155928" i="2"/>
  <c r="P155929" i="2"/>
  <c r="P155930" i="2"/>
  <c r="P155931" i="2"/>
  <c r="O155932" i="2"/>
  <c r="P155932" i="2"/>
  <c r="P155933" i="2"/>
  <c r="O155934" i="2"/>
  <c r="P155934" i="2"/>
  <c r="P155935" i="2"/>
  <c r="P155936" i="2"/>
  <c r="P155937" i="2"/>
  <c r="P155938" i="2"/>
  <c r="P155939" i="2"/>
  <c r="P155940" i="2"/>
  <c r="O155941" i="2"/>
  <c r="P155941" i="2"/>
  <c r="P155942" i="2"/>
  <c r="P155943" i="2"/>
  <c r="P155944" i="2"/>
  <c r="O155945" i="2"/>
  <c r="P155945" i="2"/>
  <c r="P155946" i="2"/>
  <c r="P155947" i="2"/>
  <c r="P155948" i="2"/>
  <c r="O155949" i="2"/>
  <c r="P155949" i="2"/>
  <c r="P155950" i="2"/>
  <c r="P155951" i="2"/>
  <c r="P155952" i="2"/>
  <c r="P155953" i="2"/>
  <c r="P155954" i="2"/>
  <c r="O155955" i="2"/>
  <c r="P155955" i="2"/>
  <c r="P155956" i="2"/>
  <c r="O155957" i="2"/>
  <c r="P155957" i="2"/>
  <c r="P155958" i="2"/>
  <c r="P155959" i="2"/>
  <c r="O155960" i="2"/>
  <c r="P155960" i="2"/>
  <c r="P155961" i="2"/>
  <c r="P155962" i="2"/>
  <c r="P155963" i="2"/>
  <c r="P155964" i="2"/>
  <c r="P155965" i="2"/>
  <c r="O155966" i="2"/>
  <c r="P155966" i="2"/>
  <c r="P155967" i="2"/>
  <c r="P155968" i="2"/>
  <c r="O155969" i="2"/>
  <c r="P155969" i="2"/>
  <c r="P155970" i="2"/>
  <c r="O155971" i="2"/>
  <c r="P155971" i="2"/>
  <c r="O155972" i="2"/>
  <c r="P155972" i="2"/>
  <c r="O155973" i="2"/>
  <c r="P155973" i="2"/>
  <c r="O155974" i="2"/>
  <c r="P155974" i="2"/>
  <c r="P155975" i="2"/>
  <c r="P155976" i="2"/>
  <c r="O155977" i="2"/>
  <c r="P155977" i="2"/>
  <c r="O155978" i="2"/>
  <c r="P155978" i="2"/>
  <c r="P155979" i="2"/>
  <c r="O155980" i="2"/>
  <c r="P155980" i="2"/>
  <c r="O155981" i="2"/>
  <c r="P155981" i="2"/>
  <c r="P155982" i="2"/>
  <c r="P155983" i="2"/>
  <c r="P155984" i="2"/>
  <c r="P155985" i="2"/>
  <c r="O155986" i="2"/>
  <c r="P155986" i="2"/>
  <c r="P155987" i="2"/>
  <c r="P155988" i="2"/>
  <c r="P155989" i="2"/>
  <c r="O155990" i="2"/>
  <c r="P155990" i="2"/>
  <c r="P155991" i="2"/>
  <c r="O155992" i="2"/>
  <c r="P155992" i="2"/>
  <c r="O155993" i="2"/>
  <c r="P155993" i="2"/>
  <c r="O155994" i="2"/>
  <c r="P155994" i="2"/>
  <c r="P155995" i="2"/>
  <c r="P155996" i="2"/>
  <c r="O155997" i="2"/>
  <c r="P155997" i="2"/>
  <c r="P155998" i="2"/>
  <c r="P155999" i="2"/>
  <c r="P156000" i="2"/>
  <c r="O156001" i="2"/>
  <c r="P156001" i="2"/>
  <c r="O156002" i="2"/>
  <c r="P156002" i="2"/>
  <c r="P156003" i="2"/>
  <c r="O156004" i="2"/>
  <c r="P156004" i="2"/>
  <c r="P156005" i="2"/>
  <c r="P156006" i="2"/>
  <c r="P156007" i="2"/>
  <c r="O156008" i="2"/>
  <c r="P156008" i="2"/>
  <c r="O156009" i="2"/>
  <c r="P156009" i="2"/>
  <c r="O156010" i="2"/>
  <c r="P156010" i="2"/>
  <c r="P156011" i="2"/>
  <c r="P156012" i="2"/>
  <c r="P156013" i="2"/>
  <c r="P156014" i="2"/>
  <c r="P156015" i="2"/>
  <c r="P156016" i="2"/>
  <c r="P156017" i="2"/>
  <c r="P156018" i="2"/>
  <c r="P156019" i="2"/>
  <c r="O156020" i="2"/>
  <c r="P156020" i="2"/>
  <c r="O156021" i="2"/>
  <c r="P156021" i="2"/>
  <c r="O156022" i="2"/>
  <c r="P156022" i="2"/>
  <c r="P156023" i="2"/>
  <c r="O156024" i="2"/>
  <c r="P156024" i="2"/>
  <c r="P156025" i="2"/>
  <c r="P156026" i="2"/>
  <c r="O156027" i="2"/>
  <c r="P156027" i="2"/>
  <c r="O156028" i="2"/>
  <c r="P156028" i="2"/>
  <c r="O156029" i="2"/>
  <c r="P156029" i="2"/>
  <c r="P156030" i="2"/>
  <c r="O156031" i="2"/>
  <c r="P156031" i="2"/>
  <c r="O156032" i="2"/>
  <c r="P156032" i="2"/>
  <c r="P156033" i="2"/>
  <c r="O156034" i="2"/>
  <c r="P156034" i="2"/>
  <c r="O156035" i="2"/>
  <c r="P156035" i="2"/>
  <c r="P156036" i="2"/>
  <c r="O156037" i="2"/>
  <c r="P156037" i="2"/>
  <c r="P156038" i="2"/>
  <c r="O156039" i="2"/>
  <c r="P156039" i="2"/>
  <c r="O156040" i="2"/>
  <c r="P156040" i="2"/>
  <c r="O156041" i="2"/>
  <c r="P156041" i="2"/>
  <c r="O156042" i="2"/>
  <c r="P156042" i="2"/>
  <c r="P156043" i="2"/>
  <c r="P156044" i="2"/>
  <c r="P156045" i="2"/>
  <c r="O156046" i="2"/>
  <c r="P156046" i="2"/>
  <c r="O156047" i="2"/>
  <c r="P156047" i="2"/>
  <c r="O156048" i="2"/>
  <c r="P156048" i="2"/>
  <c r="O156049" i="2"/>
  <c r="P156049" i="2"/>
  <c r="P156050" i="2"/>
  <c r="P156051" i="2"/>
  <c r="P156052" i="2"/>
  <c r="P156053" i="2"/>
  <c r="P156054" i="2"/>
  <c r="O156055" i="2"/>
  <c r="P156055" i="2"/>
  <c r="P156056" i="2"/>
  <c r="O156057" i="2"/>
  <c r="P156057" i="2"/>
  <c r="O156058" i="2"/>
  <c r="P156058" i="2"/>
  <c r="O156059" i="2"/>
  <c r="P156059" i="2"/>
  <c r="P156060" i="2"/>
  <c r="P156061" i="2"/>
  <c r="P156062" i="2"/>
  <c r="O156063" i="2"/>
  <c r="P156063" i="2"/>
  <c r="O156064" i="2"/>
  <c r="P156064" i="2"/>
  <c r="O156065" i="2"/>
  <c r="P156065" i="2"/>
  <c r="O156066" i="2"/>
  <c r="P156066" i="2"/>
  <c r="P156067" i="2"/>
  <c r="P156068" i="2"/>
  <c r="P156069" i="2"/>
  <c r="O156070" i="2"/>
  <c r="P156070" i="2"/>
  <c r="O156071" i="2"/>
  <c r="P156071" i="2"/>
  <c r="P156072" i="2"/>
  <c r="P156073" i="2"/>
  <c r="P156074" i="2"/>
  <c r="P156075" i="2"/>
  <c r="P156076" i="2"/>
  <c r="P156077" i="2"/>
  <c r="O156078" i="2"/>
  <c r="P156078" i="2"/>
  <c r="P156079" i="2"/>
  <c r="O156080" i="2"/>
  <c r="P156080" i="2"/>
  <c r="O156081" i="2"/>
  <c r="P156081" i="2"/>
  <c r="P156082" i="2"/>
  <c r="O156083" i="2"/>
  <c r="P156083" i="2"/>
  <c r="P156084" i="2"/>
  <c r="P156085" i="2"/>
  <c r="P156086" i="2"/>
  <c r="P156087" i="2"/>
  <c r="P156088" i="2"/>
  <c r="O156089" i="2"/>
  <c r="P156089" i="2"/>
  <c r="P156090" i="2"/>
  <c r="P156091" i="2"/>
  <c r="O156092" i="2"/>
  <c r="P156092" i="2"/>
  <c r="P156093" i="2"/>
  <c r="O156094" i="2"/>
  <c r="P156094" i="2"/>
  <c r="O156095" i="2"/>
  <c r="P156095" i="2"/>
  <c r="O156096" i="2"/>
  <c r="P156096" i="2"/>
  <c r="P156097" i="2"/>
  <c r="P156098" i="2"/>
  <c r="O156099" i="2"/>
  <c r="P156099" i="2"/>
  <c r="P156100" i="2"/>
  <c r="P156101" i="2"/>
  <c r="P156102" i="2"/>
  <c r="O156103" i="2"/>
  <c r="P156103" i="2"/>
  <c r="O156104" i="2"/>
  <c r="P156104" i="2"/>
  <c r="P156105" i="2"/>
  <c r="P156106" i="2"/>
  <c r="P156107" i="2"/>
  <c r="O156108" i="2"/>
  <c r="P156108" i="2"/>
  <c r="O156109" i="2"/>
  <c r="P156109" i="2"/>
  <c r="P156110" i="2"/>
  <c r="O156111" i="2"/>
  <c r="P156111" i="2"/>
  <c r="P156112" i="2"/>
  <c r="P156113" i="2"/>
  <c r="P156114" i="2"/>
  <c r="P156115" i="2"/>
  <c r="P156116" i="2"/>
  <c r="P156117" i="2"/>
  <c r="O156118" i="2"/>
  <c r="P156118" i="2"/>
  <c r="P156119" i="2"/>
  <c r="P156120" i="2"/>
  <c r="P156121" i="2"/>
  <c r="P156122" i="2"/>
  <c r="P156123" i="2"/>
  <c r="P156124" i="2"/>
  <c r="P156125" i="2"/>
  <c r="O156126" i="2"/>
  <c r="P156126" i="2"/>
  <c r="P156127" i="2"/>
  <c r="P156128" i="2"/>
  <c r="P156129" i="2"/>
  <c r="O156130" i="2"/>
  <c r="P156130" i="2"/>
  <c r="O156131" i="2"/>
  <c r="P156131" i="2"/>
  <c r="P156132" i="2"/>
  <c r="P156133" i="2"/>
  <c r="P156134" i="2"/>
  <c r="P156135" i="2"/>
  <c r="O156136" i="2"/>
  <c r="P156136" i="2"/>
  <c r="P156137" i="2"/>
  <c r="O156138" i="2"/>
  <c r="P156138" i="2"/>
  <c r="P156139" i="2"/>
  <c r="P156140" i="2"/>
  <c r="P156141" i="2"/>
  <c r="P156142" i="2"/>
  <c r="O156143" i="2"/>
  <c r="P156143" i="2"/>
  <c r="O156144" i="2"/>
  <c r="P156144" i="2"/>
  <c r="P156145" i="2"/>
  <c r="O156146" i="2"/>
  <c r="P156146" i="2"/>
  <c r="P156147" i="2"/>
  <c r="P156148" i="2"/>
  <c r="P156149" i="2"/>
  <c r="P156150" i="2"/>
  <c r="P156151" i="2"/>
  <c r="P156152" i="2"/>
  <c r="O156153" i="2"/>
  <c r="P156153" i="2"/>
  <c r="O156154" i="2"/>
  <c r="P156154" i="2"/>
  <c r="O156155" i="2"/>
  <c r="P156155" i="2"/>
  <c r="O156156" i="2"/>
  <c r="P156156" i="2"/>
  <c r="P156157" i="2"/>
  <c r="P156158" i="2"/>
  <c r="P156159" i="2"/>
  <c r="P156160" i="2"/>
  <c r="P156161" i="2"/>
  <c r="P156162" i="2"/>
  <c r="O156163" i="2"/>
  <c r="P156163" i="2"/>
  <c r="P156164" i="2"/>
  <c r="P156165" i="2"/>
  <c r="O156166" i="2"/>
  <c r="P156166" i="2"/>
  <c r="P156167" i="2"/>
  <c r="P156168" i="2"/>
  <c r="P156169" i="2"/>
  <c r="P156170" i="2"/>
  <c r="P156171" i="2"/>
  <c r="O156172" i="2"/>
  <c r="P156172" i="2"/>
  <c r="O156173" i="2"/>
  <c r="P156173" i="2"/>
  <c r="P156174" i="2"/>
  <c r="P156175" i="2"/>
  <c r="P156176" i="2"/>
  <c r="P156177" i="2"/>
  <c r="P156178" i="2"/>
  <c r="P156179" i="2"/>
  <c r="O156180" i="2"/>
  <c r="P156180" i="2"/>
  <c r="P156181" i="2"/>
  <c r="O156182" i="2"/>
  <c r="P156182" i="2"/>
  <c r="P156183" i="2"/>
  <c r="P156184" i="2"/>
  <c r="O156185" i="2"/>
  <c r="P156185" i="2"/>
  <c r="P156186" i="2"/>
  <c r="P156187" i="2"/>
  <c r="P156188" i="2"/>
  <c r="P156189" i="2"/>
  <c r="O156190" i="2"/>
  <c r="P156190" i="2"/>
  <c r="P156191" i="2"/>
  <c r="P156192" i="2"/>
  <c r="P156193" i="2"/>
  <c r="P156194" i="2"/>
  <c r="O156195" i="2"/>
  <c r="P156195" i="2"/>
  <c r="P156196" i="2"/>
  <c r="P156197" i="2"/>
  <c r="P156198" i="2"/>
  <c r="P156199" i="2"/>
  <c r="P156200" i="2"/>
  <c r="P156201" i="2"/>
  <c r="P156202" i="2"/>
  <c r="P156203" i="2"/>
  <c r="P156204" i="2"/>
  <c r="P156205" i="2"/>
  <c r="P156206" i="2"/>
  <c r="P156207" i="2"/>
  <c r="P156208" i="2"/>
  <c r="P156209" i="2"/>
  <c r="P156210" i="2"/>
  <c r="P156211" i="2"/>
  <c r="P156212" i="2"/>
  <c r="P156213" i="2"/>
  <c r="O156214" i="2"/>
  <c r="P156214" i="2"/>
  <c r="O156215" i="2"/>
  <c r="P156215" i="2"/>
  <c r="O156216" i="2"/>
  <c r="P156216" i="2"/>
  <c r="P156217" i="2"/>
  <c r="P156218" i="2"/>
  <c r="O156219" i="2"/>
  <c r="P156219" i="2"/>
  <c r="P156220" i="2"/>
  <c r="P156221" i="2"/>
  <c r="O156222" i="2"/>
  <c r="P156222" i="2"/>
  <c r="P156223" i="2"/>
  <c r="P156224" i="2"/>
  <c r="P156225" i="2"/>
  <c r="P156226" i="2"/>
  <c r="O156227" i="2"/>
  <c r="P156227" i="2"/>
  <c r="O156228" i="2"/>
  <c r="P156228" i="2"/>
  <c r="P156229" i="2"/>
  <c r="P156230" i="2"/>
  <c r="P156231" i="2"/>
  <c r="O156232" i="2"/>
  <c r="P156232" i="2"/>
  <c r="P156233" i="2"/>
  <c r="P156234" i="2"/>
  <c r="P156235" i="2"/>
  <c r="P156236" i="2"/>
  <c r="P156237" i="2"/>
  <c r="O156238" i="2"/>
  <c r="P156238" i="2"/>
  <c r="P156239" i="2"/>
  <c r="P156240" i="2"/>
  <c r="P156241" i="2"/>
  <c r="P156242" i="2"/>
  <c r="P156243" i="2"/>
  <c r="P156244" i="2"/>
  <c r="P156245" i="2"/>
  <c r="O156246" i="2"/>
  <c r="P156246" i="2"/>
  <c r="P156247" i="2"/>
  <c r="P156248" i="2"/>
  <c r="P156249" i="2"/>
  <c r="P156250" i="2"/>
  <c r="P156251" i="2"/>
  <c r="O156252" i="2"/>
  <c r="P156252" i="2"/>
  <c r="P156253" i="2"/>
  <c r="O156254" i="2"/>
  <c r="P156254" i="2"/>
  <c r="P156255" i="2"/>
  <c r="P156256" i="2"/>
  <c r="P156257" i="2"/>
  <c r="P156258" i="2"/>
  <c r="P156259" i="2"/>
  <c r="P156260" i="2"/>
  <c r="P156261" i="2"/>
  <c r="P156262" i="2"/>
  <c r="P156263" i="2"/>
  <c r="P156264" i="2"/>
  <c r="P156265" i="2"/>
  <c r="P156266" i="2"/>
  <c r="P156267" i="2"/>
  <c r="P156268" i="2"/>
  <c r="O156269" i="2"/>
  <c r="P156269" i="2"/>
  <c r="O156270" i="2"/>
  <c r="P156270" i="2"/>
  <c r="P156271" i="2"/>
  <c r="P156272" i="2"/>
  <c r="P156273" i="2"/>
  <c r="P156274" i="2"/>
  <c r="P156275" i="2"/>
  <c r="P156276" i="2"/>
  <c r="O156277" i="2"/>
  <c r="P156277" i="2"/>
  <c r="P156278" i="2"/>
  <c r="P156279" i="2"/>
  <c r="P156280" i="2"/>
  <c r="O156281" i="2"/>
  <c r="P156281" i="2"/>
  <c r="O156282" i="2"/>
  <c r="P156282" i="2"/>
  <c r="P156283" i="2"/>
  <c r="P156284" i="2"/>
  <c r="P156285" i="2"/>
  <c r="P156286" i="2"/>
  <c r="P156287" i="2"/>
  <c r="P156288" i="2"/>
  <c r="P156289" i="2"/>
  <c r="P156290" i="2"/>
  <c r="P156291" i="2"/>
  <c r="P156292" i="2"/>
  <c r="O156293" i="2"/>
  <c r="P156293" i="2"/>
  <c r="P156294" i="2"/>
  <c r="P156295" i="2"/>
  <c r="P156296" i="2"/>
  <c r="O156297" i="2"/>
  <c r="P156297" i="2"/>
  <c r="P156298" i="2"/>
  <c r="O156299" i="2"/>
  <c r="P156299" i="2"/>
  <c r="P156300" i="2"/>
  <c r="P156301" i="2"/>
  <c r="P156302" i="2"/>
  <c r="O156303" i="2"/>
  <c r="P156303" i="2"/>
  <c r="P156304" i="2"/>
  <c r="O156305" i="2"/>
  <c r="P156305" i="2"/>
  <c r="P156306" i="2"/>
  <c r="P156307" i="2"/>
  <c r="O156308" i="2"/>
  <c r="P156308" i="2"/>
  <c r="P156309" i="2"/>
  <c r="O156310" i="2"/>
  <c r="P156310" i="2"/>
  <c r="O156311" i="2"/>
  <c r="P156311" i="2"/>
  <c r="O156312" i="2"/>
  <c r="P156312" i="2"/>
  <c r="O156313" i="2"/>
  <c r="P156313" i="2"/>
  <c r="P156314" i="2"/>
  <c r="P156315" i="2"/>
  <c r="P156316" i="2"/>
  <c r="P156317" i="2"/>
  <c r="P156318" i="2"/>
  <c r="P156319" i="2"/>
  <c r="O156320" i="2"/>
  <c r="P156320" i="2"/>
  <c r="P156321" i="2"/>
  <c r="P156322" i="2"/>
  <c r="P156323" i="2"/>
  <c r="O156324" i="2"/>
  <c r="P156324" i="2"/>
  <c r="P156325" i="2"/>
  <c r="P156326" i="2"/>
  <c r="O156327" i="2"/>
  <c r="P156327" i="2"/>
  <c r="O156328" i="2"/>
  <c r="P156328" i="2"/>
  <c r="O156329" i="2"/>
  <c r="P156329" i="2"/>
  <c r="P156330" i="2"/>
  <c r="P156331" i="2"/>
  <c r="P156332" i="2"/>
  <c r="O156333" i="2"/>
  <c r="P156333" i="2"/>
  <c r="P156334" i="2"/>
  <c r="O156335" i="2"/>
  <c r="P156335" i="2"/>
  <c r="P156336" i="2"/>
  <c r="O156337" i="2"/>
  <c r="P156337" i="2"/>
  <c r="O156338" i="2"/>
  <c r="P156338" i="2"/>
  <c r="P156339" i="2"/>
  <c r="P156340" i="2"/>
  <c r="P156341" i="2"/>
  <c r="P156342" i="2"/>
  <c r="O156343" i="2"/>
  <c r="P156343" i="2"/>
  <c r="O156344" i="2"/>
  <c r="P156344" i="2"/>
  <c r="P156345" i="2"/>
  <c r="P156346" i="2"/>
  <c r="P156347" i="2"/>
  <c r="P156348" i="2"/>
  <c r="P156349" i="2"/>
  <c r="P156350" i="2"/>
  <c r="O156351" i="2"/>
  <c r="P156351" i="2"/>
  <c r="O156352" i="2"/>
  <c r="P156352" i="2"/>
  <c r="O156353" i="2"/>
  <c r="P156353" i="2"/>
  <c r="P156354" i="2"/>
  <c r="O156355" i="2"/>
  <c r="P156355" i="2"/>
  <c r="P156356" i="2"/>
  <c r="P156357" i="2"/>
  <c r="P156358" i="2"/>
  <c r="P156359" i="2"/>
  <c r="P156360" i="2"/>
  <c r="P156361" i="2"/>
  <c r="O156362" i="2"/>
  <c r="P156362" i="2"/>
  <c r="P156363" i="2"/>
  <c r="P156364" i="2"/>
  <c r="P156365" i="2"/>
  <c r="O156366" i="2"/>
  <c r="P156366" i="2"/>
  <c r="P156367" i="2"/>
  <c r="P156368" i="2"/>
  <c r="P156369" i="2"/>
  <c r="O156370" i="2"/>
  <c r="P156370" i="2"/>
  <c r="O156371" i="2"/>
  <c r="P156371" i="2"/>
  <c r="P156372" i="2"/>
  <c r="P156373" i="2"/>
  <c r="P156374" i="2"/>
  <c r="O156375" i="2"/>
  <c r="P156375" i="2"/>
  <c r="P156376" i="2"/>
  <c r="P156377" i="2"/>
  <c r="O156378" i="2"/>
  <c r="P156378" i="2"/>
  <c r="P156379" i="2"/>
  <c r="O156380" i="2"/>
  <c r="P156380" i="2"/>
  <c r="O156381" i="2"/>
  <c r="P156381" i="2"/>
  <c r="O156382" i="2"/>
  <c r="P156382" i="2"/>
  <c r="P156383" i="2"/>
  <c r="O156384" i="2"/>
  <c r="P156384" i="2"/>
  <c r="P156385" i="2"/>
  <c r="P156386" i="2"/>
  <c r="P156387" i="2"/>
  <c r="P156388" i="2"/>
  <c r="P156389" i="2"/>
  <c r="P156390" i="2"/>
  <c r="P156391" i="2"/>
  <c r="P156392" i="2"/>
  <c r="P156393" i="2"/>
  <c r="P156394" i="2"/>
  <c r="P156395" i="2"/>
  <c r="P156396" i="2"/>
  <c r="P156397" i="2"/>
  <c r="P156398" i="2"/>
  <c r="P156399" i="2"/>
  <c r="O156400" i="2"/>
  <c r="P156400" i="2"/>
  <c r="P156401" i="2"/>
  <c r="O156402" i="2"/>
  <c r="P156402" i="2"/>
  <c r="O156403" i="2"/>
  <c r="P156403" i="2"/>
  <c r="P156404" i="2"/>
  <c r="O156405" i="2"/>
  <c r="P156405" i="2"/>
  <c r="P156406" i="2"/>
  <c r="P156407" i="2"/>
  <c r="P156408" i="2"/>
  <c r="P156409" i="2"/>
  <c r="P156410" i="2"/>
  <c r="P156411" i="2"/>
  <c r="P156412" i="2"/>
  <c r="P156413" i="2"/>
  <c r="P156414" i="2"/>
  <c r="O156415" i="2"/>
  <c r="P156415" i="2"/>
  <c r="P156416" i="2"/>
  <c r="P156417" i="2"/>
  <c r="P156418" i="2"/>
  <c r="O156419" i="2"/>
  <c r="P156419" i="2"/>
  <c r="P156420" i="2"/>
  <c r="P156421" i="2"/>
  <c r="O156422" i="2"/>
  <c r="P156422" i="2"/>
  <c r="O156423" i="2"/>
  <c r="P156423" i="2"/>
  <c r="O156424" i="2"/>
  <c r="P156424" i="2"/>
  <c r="P156425" i="2"/>
  <c r="O156426" i="2"/>
  <c r="P156426" i="2"/>
  <c r="P156427" i="2"/>
  <c r="P156428" i="2"/>
  <c r="P156429" i="2"/>
  <c r="P156430" i="2"/>
  <c r="P156431" i="2"/>
  <c r="P156432" i="2"/>
  <c r="O156433" i="2"/>
  <c r="P156433" i="2"/>
  <c r="P156434" i="2"/>
  <c r="O156435" i="2"/>
  <c r="P156435" i="2"/>
  <c r="P156436" i="2"/>
  <c r="O156437" i="2"/>
  <c r="P156437" i="2"/>
  <c r="O156438" i="2"/>
  <c r="P156438" i="2"/>
  <c r="P156439" i="2"/>
  <c r="P156440" i="2"/>
  <c r="P156441" i="2"/>
  <c r="O156442" i="2"/>
  <c r="P156442" i="2"/>
  <c r="P156443" i="2"/>
  <c r="P156444" i="2"/>
  <c r="P156445" i="2"/>
  <c r="P156446" i="2"/>
  <c r="O156447" i="2"/>
  <c r="P156447" i="2"/>
  <c r="P156448" i="2"/>
  <c r="O156449" i="2"/>
  <c r="P156449" i="2"/>
  <c r="P156450" i="2"/>
  <c r="P156451" i="2"/>
  <c r="P156452" i="2"/>
  <c r="O156453" i="2"/>
  <c r="P156453" i="2"/>
  <c r="O156454" i="2"/>
  <c r="P156454" i="2"/>
  <c r="P156455" i="2"/>
  <c r="P156456" i="2"/>
  <c r="P156457" i="2"/>
  <c r="P156458" i="2"/>
  <c r="P156459" i="2"/>
  <c r="O156460" i="2"/>
  <c r="P156460" i="2"/>
  <c r="P156461" i="2"/>
  <c r="P156462" i="2"/>
  <c r="P156463" i="2"/>
  <c r="P156464" i="2"/>
  <c r="P156465" i="2"/>
  <c r="O156466" i="2"/>
  <c r="P156466" i="2"/>
  <c r="P156467" i="2"/>
  <c r="P156468" i="2"/>
  <c r="P156469" i="2"/>
  <c r="P156470" i="2"/>
  <c r="P156471" i="2"/>
  <c r="P156472" i="2"/>
  <c r="P156473" i="2"/>
  <c r="P156474" i="2"/>
  <c r="O156475" i="2"/>
  <c r="P156475" i="2"/>
  <c r="P156476" i="2"/>
  <c r="O156477" i="2"/>
  <c r="P156477" i="2"/>
  <c r="O156478" i="2"/>
  <c r="P156478" i="2"/>
  <c r="O156479" i="2"/>
  <c r="P156479" i="2"/>
  <c r="O156480" i="2"/>
  <c r="P156480" i="2"/>
  <c r="P156481" i="2"/>
  <c r="P156482" i="2"/>
  <c r="P156483" i="2"/>
  <c r="O156484" i="2"/>
  <c r="P156484" i="2"/>
  <c r="P156485" i="2"/>
  <c r="P156486" i="2"/>
  <c r="P156487" i="2"/>
  <c r="O156488" i="2"/>
  <c r="P156488" i="2"/>
  <c r="P156489" i="2"/>
  <c r="P156490" i="2"/>
  <c r="P156491" i="2"/>
  <c r="P156492" i="2"/>
  <c r="O156493" i="2"/>
  <c r="P156493" i="2"/>
  <c r="P156494" i="2"/>
  <c r="O156495" i="2"/>
  <c r="P156495" i="2"/>
  <c r="P156496" i="2"/>
  <c r="O156497" i="2"/>
  <c r="P156497" i="2"/>
  <c r="P156498" i="2"/>
  <c r="P156499" i="2"/>
  <c r="P156500" i="2"/>
  <c r="O156501" i="2"/>
  <c r="P156501" i="2"/>
  <c r="P156502" i="2"/>
  <c r="P156503" i="2"/>
  <c r="P156504" i="2"/>
  <c r="O156505" i="2"/>
  <c r="P156505" i="2"/>
  <c r="P156506" i="2"/>
  <c r="P156507" i="2"/>
  <c r="P156508" i="2"/>
  <c r="O156509" i="2"/>
  <c r="P156509" i="2"/>
  <c r="P156510" i="2"/>
  <c r="P156511" i="2"/>
  <c r="O156512" i="2"/>
  <c r="P156512" i="2"/>
  <c r="O156513" i="2"/>
  <c r="P156513" i="2"/>
  <c r="P156514" i="2"/>
  <c r="P156515" i="2"/>
  <c r="P156516" i="2"/>
  <c r="P156517" i="2"/>
  <c r="P156518" i="2"/>
  <c r="P156519" i="2"/>
  <c r="P156520" i="2"/>
  <c r="P156521" i="2"/>
  <c r="O156522" i="2"/>
  <c r="P156522" i="2"/>
  <c r="P156523" i="2"/>
  <c r="O156524" i="2"/>
  <c r="P156524" i="2"/>
  <c r="O156525" i="2"/>
  <c r="P156525" i="2"/>
  <c r="O156526" i="2"/>
  <c r="P156526" i="2"/>
  <c r="P156527" i="2"/>
  <c r="P156528" i="2"/>
  <c r="P156529" i="2"/>
  <c r="P156530" i="2"/>
  <c r="P156531" i="2"/>
  <c r="O156532" i="2"/>
  <c r="P156532" i="2"/>
  <c r="P156533" i="2"/>
  <c r="P156534" i="2"/>
  <c r="O156535" i="2"/>
  <c r="P156535" i="2"/>
  <c r="P156536" i="2"/>
  <c r="O156537" i="2"/>
  <c r="P156537" i="2"/>
  <c r="O156538" i="2"/>
  <c r="P156538" i="2"/>
  <c r="O156539" i="2"/>
  <c r="P156539" i="2"/>
  <c r="P156540" i="2"/>
  <c r="O156541" i="2"/>
  <c r="P156541" i="2"/>
  <c r="P156542" i="2"/>
  <c r="P156543" i="2"/>
  <c r="P156544" i="2"/>
  <c r="P156545" i="2"/>
  <c r="P156546" i="2"/>
  <c r="P156547" i="2"/>
  <c r="O156548" i="2"/>
  <c r="P156548" i="2"/>
  <c r="O156549" i="2"/>
  <c r="P156549" i="2"/>
  <c r="O156550" i="2"/>
  <c r="P156550" i="2"/>
  <c r="P156551" i="2"/>
  <c r="P156552" i="2"/>
  <c r="P156553" i="2"/>
  <c r="P156554" i="2"/>
  <c r="P156555" i="2"/>
  <c r="P156556" i="2"/>
  <c r="P156557" i="2"/>
  <c r="P156558" i="2"/>
  <c r="O156559" i="2"/>
  <c r="P156559" i="2"/>
  <c r="P156560" i="2"/>
  <c r="P156561" i="2"/>
  <c r="P156562" i="2"/>
  <c r="P156563" i="2"/>
  <c r="P156564" i="2"/>
  <c r="O156565" i="2"/>
  <c r="P156565" i="2"/>
  <c r="P156566" i="2"/>
  <c r="P156567" i="2"/>
  <c r="P156568" i="2"/>
  <c r="O156569" i="2"/>
  <c r="P156569" i="2"/>
  <c r="P156570" i="2"/>
  <c r="P156571" i="2"/>
  <c r="P156572" i="2"/>
  <c r="O156573" i="2"/>
  <c r="P156573" i="2"/>
  <c r="P156574" i="2"/>
  <c r="P156575" i="2"/>
  <c r="P156576" i="2"/>
  <c r="P156577" i="2"/>
  <c r="P156578" i="2"/>
  <c r="P156579" i="2"/>
  <c r="P156580" i="2"/>
  <c r="P156581" i="2"/>
  <c r="O156582" i="2"/>
  <c r="P156582" i="2"/>
  <c r="P156583" i="2"/>
  <c r="P156584" i="2"/>
  <c r="P156585" i="2"/>
  <c r="P156586" i="2"/>
  <c r="O156587" i="2"/>
  <c r="P156587" i="2"/>
  <c r="O156588" i="2"/>
  <c r="P156588" i="2"/>
  <c r="P156589" i="2"/>
  <c r="O156590" i="2"/>
  <c r="P156590" i="2"/>
  <c r="O156591" i="2"/>
  <c r="P156591" i="2"/>
  <c r="O156592" i="2"/>
  <c r="P156592" i="2"/>
  <c r="P156593" i="2"/>
  <c r="O156594" i="2"/>
  <c r="P156594" i="2"/>
  <c r="O156595" i="2"/>
  <c r="P156595" i="2"/>
  <c r="O156596" i="2"/>
  <c r="P156596" i="2"/>
  <c r="P156597" i="2"/>
  <c r="P156598" i="2"/>
  <c r="P156599" i="2"/>
  <c r="O156600" i="2"/>
  <c r="P156600" i="2"/>
  <c r="P156601" i="2"/>
  <c r="P156602" i="2"/>
  <c r="O156603" i="2"/>
  <c r="P156603" i="2"/>
  <c r="O156604" i="2"/>
  <c r="P156604" i="2"/>
  <c r="O156605" i="2"/>
  <c r="P156605" i="2"/>
  <c r="P156606" i="2"/>
  <c r="O156607" i="2"/>
  <c r="P156607" i="2"/>
  <c r="P156608" i="2"/>
  <c r="O156609" i="2"/>
  <c r="P156609" i="2"/>
  <c r="O156610" i="2"/>
  <c r="P156610" i="2"/>
  <c r="O156611" i="2"/>
  <c r="P156611" i="2"/>
  <c r="O156612" i="2"/>
  <c r="P156612" i="2"/>
  <c r="O156613" i="2"/>
  <c r="P156613" i="2"/>
  <c r="P156614" i="2"/>
  <c r="O156615" i="2"/>
  <c r="P156615" i="2"/>
  <c r="O156616" i="2"/>
  <c r="P156616" i="2"/>
  <c r="P156617" i="2"/>
  <c r="O156618" i="2"/>
  <c r="P156618" i="2"/>
  <c r="P156619" i="2"/>
  <c r="O156620" i="2"/>
  <c r="P156620" i="2"/>
  <c r="P156621" i="2"/>
  <c r="O156622" i="2"/>
  <c r="P156622" i="2"/>
  <c r="O156623" i="2"/>
  <c r="P156623" i="2"/>
  <c r="P156624" i="2"/>
  <c r="P156625" i="2"/>
  <c r="O156626" i="2"/>
  <c r="P156626" i="2"/>
  <c r="O156627" i="2"/>
  <c r="P156627" i="2"/>
  <c r="O156628" i="2"/>
  <c r="P156628" i="2"/>
  <c r="P156629" i="2"/>
  <c r="O156630" i="2"/>
  <c r="P156630" i="2"/>
  <c r="P156631" i="2"/>
  <c r="P156632" i="2"/>
  <c r="O156633" i="2"/>
  <c r="P156633" i="2"/>
  <c r="O156634" i="2"/>
  <c r="P156634" i="2"/>
  <c r="P156635" i="2"/>
  <c r="P156636" i="2"/>
  <c r="P156637" i="2"/>
  <c r="P156638" i="2"/>
  <c r="O156639" i="2"/>
  <c r="P156639" i="2"/>
  <c r="O156640" i="2"/>
  <c r="P156640" i="2"/>
  <c r="P156641" i="2"/>
  <c r="P156642" i="2"/>
  <c r="P156643" i="2"/>
  <c r="P156644" i="2"/>
  <c r="P156645" i="2"/>
  <c r="O156646" i="2"/>
  <c r="P156646" i="2"/>
  <c r="P156647" i="2"/>
  <c r="P156648" i="2"/>
  <c r="P156649" i="2"/>
  <c r="O156650" i="2"/>
  <c r="P156650" i="2"/>
  <c r="O156651" i="2"/>
  <c r="P156651" i="2"/>
  <c r="P156652" i="2"/>
  <c r="P156653" i="2"/>
  <c r="P156654" i="2"/>
  <c r="P156655" i="2"/>
  <c r="O156656" i="2"/>
  <c r="P156656" i="2"/>
  <c r="P156657" i="2"/>
  <c r="P156658" i="2"/>
  <c r="P156659" i="2"/>
  <c r="P156660" i="2"/>
  <c r="P156661" i="2"/>
  <c r="O156662" i="2"/>
  <c r="P156662" i="2"/>
  <c r="O156663" i="2"/>
  <c r="P156663" i="2"/>
  <c r="P156664" i="2"/>
  <c r="O156665" i="2"/>
  <c r="P156665" i="2"/>
  <c r="P156666" i="2"/>
  <c r="P156667" i="2"/>
  <c r="O156668" i="2"/>
  <c r="P156668" i="2"/>
  <c r="O156669" i="2"/>
  <c r="P156669" i="2"/>
  <c r="O156670" i="2"/>
  <c r="P156670" i="2"/>
  <c r="O156671" i="2"/>
  <c r="P156671" i="2"/>
  <c r="O156672" i="2"/>
  <c r="P156672" i="2"/>
  <c r="P156673" i="2"/>
  <c r="P156674" i="2"/>
  <c r="P156675" i="2"/>
  <c r="P156676" i="2"/>
  <c r="P156677" i="2"/>
  <c r="O156678" i="2"/>
  <c r="P156678" i="2"/>
  <c r="P156679" i="2"/>
  <c r="O156680" i="2"/>
  <c r="P156680" i="2"/>
  <c r="O156681" i="2"/>
  <c r="P156681" i="2"/>
  <c r="P156682" i="2"/>
  <c r="P156683" i="2"/>
  <c r="P156684" i="2"/>
  <c r="P156685" i="2"/>
  <c r="P156686" i="2"/>
  <c r="P156687" i="2"/>
  <c r="P156688" i="2"/>
  <c r="O156689" i="2"/>
  <c r="P156689" i="2"/>
  <c r="O156690" i="2"/>
  <c r="P156690" i="2"/>
  <c r="O156691" i="2"/>
  <c r="P156691" i="2"/>
  <c r="O156692" i="2"/>
  <c r="P156692" i="2"/>
  <c r="P156693" i="2"/>
  <c r="P156694" i="2"/>
  <c r="P156695" i="2"/>
  <c r="P156696" i="2"/>
  <c r="P156697" i="2"/>
  <c r="O156698" i="2"/>
  <c r="P156698" i="2"/>
  <c r="P156699" i="2"/>
  <c r="P156700" i="2"/>
  <c r="P156701" i="2"/>
  <c r="O156702" i="2"/>
  <c r="P156702" i="2"/>
  <c r="P156703" i="2"/>
  <c r="P156704" i="2"/>
  <c r="P156705" i="2"/>
  <c r="P156706" i="2"/>
  <c r="P156707" i="2"/>
  <c r="O156708" i="2"/>
  <c r="P156708" i="2"/>
  <c r="O156709" i="2"/>
  <c r="P156709" i="2"/>
  <c r="P156710" i="2"/>
  <c r="O156711" i="2"/>
  <c r="P156711" i="2"/>
  <c r="P156712" i="2"/>
  <c r="P156713" i="2"/>
  <c r="P156714" i="2"/>
  <c r="P156715" i="2"/>
  <c r="P156716" i="2"/>
  <c r="P156717" i="2"/>
  <c r="P156718" i="2"/>
  <c r="P156719" i="2"/>
  <c r="P156720" i="2"/>
  <c r="P156721" i="2"/>
  <c r="P156722" i="2"/>
  <c r="P156723" i="2"/>
  <c r="P156724" i="2"/>
  <c r="P156725" i="2"/>
  <c r="O156726" i="2"/>
  <c r="P156726" i="2"/>
  <c r="O156727" i="2"/>
  <c r="P156727" i="2"/>
  <c r="P156728" i="2"/>
  <c r="P156729" i="2"/>
  <c r="P156730" i="2"/>
  <c r="O156731" i="2"/>
  <c r="P156731" i="2"/>
  <c r="O156732" i="2"/>
  <c r="P156732" i="2"/>
  <c r="O156733" i="2"/>
  <c r="P156733" i="2"/>
  <c r="P156734" i="2"/>
  <c r="O156735" i="2"/>
  <c r="P156735" i="2"/>
  <c r="P156736" i="2"/>
  <c r="P156737" i="2"/>
  <c r="P156738" i="2"/>
  <c r="P156739" i="2"/>
  <c r="P156740" i="2"/>
  <c r="P156741" i="2"/>
  <c r="O156742" i="2"/>
  <c r="P156742" i="2"/>
  <c r="P156743" i="2"/>
  <c r="P156744" i="2"/>
  <c r="P156745" i="2"/>
  <c r="P156746" i="2"/>
  <c r="O156747" i="2"/>
  <c r="P156747" i="2"/>
  <c r="P156748" i="2"/>
  <c r="P156749" i="2"/>
  <c r="P156750" i="2"/>
  <c r="O156751" i="2"/>
  <c r="P156751" i="2"/>
  <c r="O156752" i="2"/>
  <c r="P156752" i="2"/>
  <c r="P156753" i="2"/>
  <c r="O156754" i="2"/>
  <c r="P156754" i="2"/>
  <c r="P156755" i="2"/>
  <c r="P156756" i="2"/>
  <c r="O156757" i="2"/>
  <c r="P156757" i="2"/>
  <c r="P156758" i="2"/>
  <c r="P156759" i="2"/>
  <c r="P156760" i="2"/>
  <c r="P156761" i="2"/>
  <c r="P156762" i="2"/>
  <c r="P156763" i="2"/>
  <c r="P156764" i="2"/>
  <c r="P156765" i="2"/>
  <c r="O156766" i="2"/>
  <c r="P156766" i="2"/>
  <c r="P156767" i="2"/>
  <c r="P156768" i="2"/>
  <c r="P156769" i="2"/>
  <c r="O156770" i="2"/>
  <c r="P156770" i="2"/>
  <c r="P156771" i="2"/>
  <c r="P156772" i="2"/>
  <c r="P156773" i="2"/>
  <c r="P156774" i="2"/>
  <c r="O156775" i="2"/>
  <c r="P156775" i="2"/>
  <c r="P156776" i="2"/>
  <c r="P156777" i="2"/>
  <c r="P156778" i="2"/>
  <c r="P156779" i="2"/>
  <c r="P156780" i="2"/>
  <c r="P156781" i="2"/>
  <c r="O156782" i="2"/>
  <c r="P156782" i="2"/>
  <c r="O156783" i="2"/>
  <c r="P156783" i="2"/>
  <c r="P156784" i="2"/>
  <c r="O156785" i="2"/>
  <c r="P156785" i="2"/>
  <c r="P156786" i="2"/>
  <c r="O156787" i="2"/>
  <c r="P156787" i="2"/>
  <c r="O156788" i="2"/>
  <c r="P156788" i="2"/>
  <c r="P156789" i="2"/>
  <c r="P156790" i="2"/>
  <c r="P156791" i="2"/>
  <c r="P156792" i="2"/>
  <c r="O156793" i="2"/>
  <c r="P156793" i="2"/>
  <c r="O156794" i="2"/>
  <c r="P156794" i="2"/>
  <c r="P156795" i="2"/>
  <c r="P156796" i="2"/>
  <c r="P156797" i="2"/>
  <c r="O156798" i="2"/>
  <c r="P156798" i="2"/>
  <c r="O156799" i="2"/>
  <c r="P156799" i="2"/>
  <c r="O156800" i="2"/>
  <c r="P156800" i="2"/>
  <c r="O156801" i="2"/>
  <c r="P156801" i="2"/>
  <c r="O156802" i="2"/>
  <c r="P156802" i="2"/>
  <c r="P156803" i="2"/>
  <c r="O156804" i="2"/>
  <c r="P156804" i="2"/>
  <c r="P156805" i="2"/>
  <c r="O156806" i="2"/>
  <c r="P156806" i="2"/>
  <c r="P156807" i="2"/>
  <c r="P156808" i="2"/>
  <c r="P156809" i="2"/>
  <c r="O156810" i="2"/>
  <c r="P156810" i="2"/>
  <c r="P156811" i="2"/>
  <c r="O156812" i="2"/>
  <c r="P156812" i="2"/>
  <c r="P156813" i="2"/>
  <c r="P156814" i="2"/>
  <c r="O156815" i="2"/>
  <c r="P156815" i="2"/>
  <c r="O156816" i="2"/>
  <c r="P156816" i="2"/>
  <c r="O156817" i="2"/>
  <c r="P156817" i="2"/>
  <c r="O156818" i="2"/>
  <c r="P156818" i="2"/>
  <c r="P156819" i="2"/>
  <c r="O156820" i="2"/>
  <c r="P156820" i="2"/>
  <c r="P156821" i="2"/>
  <c r="P156822" i="2"/>
  <c r="O156823" i="2"/>
  <c r="P156823" i="2"/>
  <c r="O156824" i="2"/>
  <c r="P156824" i="2"/>
  <c r="P156825" i="2"/>
  <c r="P156826" i="2"/>
  <c r="O156827" i="2"/>
  <c r="P156827" i="2"/>
  <c r="O156828" i="2"/>
  <c r="P156828" i="2"/>
  <c r="P156829" i="2"/>
  <c r="P156830" i="2"/>
  <c r="O156831" i="2"/>
  <c r="P156831" i="2"/>
  <c r="O156832" i="2"/>
  <c r="P156832" i="2"/>
  <c r="O156833" i="2"/>
  <c r="P156833" i="2"/>
  <c r="P156834" i="2"/>
  <c r="P156835" i="2"/>
  <c r="P156836" i="2"/>
  <c r="P156837" i="2"/>
  <c r="P156838" i="2"/>
  <c r="P156839" i="2"/>
  <c r="P156840" i="2"/>
  <c r="P156841" i="2"/>
  <c r="P156842" i="2"/>
  <c r="O156843" i="2"/>
  <c r="P156843" i="2"/>
  <c r="O156844" i="2"/>
  <c r="P156844" i="2"/>
  <c r="P156845" i="2"/>
  <c r="O156846" i="2"/>
  <c r="P156846" i="2"/>
  <c r="O156847" i="2"/>
  <c r="P156847" i="2"/>
  <c r="P156848" i="2"/>
  <c r="O156849" i="2"/>
  <c r="P156849" i="2"/>
  <c r="P156850" i="2"/>
  <c r="P156851" i="2"/>
  <c r="O156852" i="2"/>
  <c r="P156852" i="2"/>
  <c r="P156853" i="2"/>
  <c r="P156854" i="2"/>
  <c r="P156855" i="2"/>
  <c r="P156856" i="2"/>
  <c r="P156857" i="2"/>
  <c r="P156858" i="2"/>
  <c r="P156859" i="2"/>
  <c r="P156860" i="2"/>
  <c r="O156861" i="2"/>
  <c r="P156861" i="2"/>
  <c r="P156862" i="2"/>
  <c r="P156863" i="2"/>
  <c r="P156864" i="2"/>
  <c r="P156865" i="2"/>
  <c r="P156866" i="2"/>
  <c r="P156867" i="2"/>
  <c r="P156868" i="2"/>
  <c r="P156869" i="2"/>
  <c r="P156870" i="2"/>
  <c r="O156871" i="2"/>
  <c r="P156871" i="2"/>
  <c r="P156872" i="2"/>
  <c r="P156873" i="2"/>
  <c r="O156874" i="2"/>
  <c r="P156874" i="2"/>
  <c r="O156875" i="2"/>
  <c r="P156875" i="2"/>
  <c r="P156876" i="2"/>
  <c r="P156877" i="2"/>
  <c r="P156878" i="2"/>
  <c r="P156879" i="2"/>
  <c r="P156880" i="2"/>
  <c r="P156881" i="2"/>
  <c r="O156882" i="2"/>
  <c r="P156882" i="2"/>
  <c r="P156883" i="2"/>
  <c r="P156884" i="2"/>
  <c r="P156885" i="2"/>
  <c r="O156886" i="2"/>
  <c r="P156886" i="2"/>
  <c r="P156887" i="2"/>
  <c r="O156888" i="2"/>
  <c r="P156888" i="2"/>
  <c r="O156889" i="2"/>
  <c r="P156889" i="2"/>
  <c r="P156890" i="2"/>
  <c r="P156891" i="2"/>
  <c r="P156892" i="2"/>
  <c r="O156893" i="2"/>
  <c r="P156893" i="2"/>
  <c r="O156894" i="2"/>
  <c r="P156894" i="2"/>
  <c r="O156895" i="2"/>
  <c r="P156895" i="2"/>
  <c r="O156896" i="2"/>
  <c r="P156896" i="2"/>
  <c r="P156897" i="2"/>
  <c r="P156898" i="2"/>
  <c r="P156899" i="2"/>
  <c r="P156900" i="2"/>
  <c r="P156901" i="2"/>
  <c r="O156902" i="2"/>
  <c r="P156902" i="2"/>
  <c r="O156903" i="2"/>
  <c r="P156903" i="2"/>
  <c r="P156904" i="2"/>
  <c r="O156905" i="2"/>
  <c r="P156905" i="2"/>
  <c r="P156906" i="2"/>
  <c r="P156907" i="2"/>
  <c r="P156908" i="2"/>
  <c r="P156909" i="2"/>
  <c r="P156910" i="2"/>
  <c r="P156911" i="2"/>
  <c r="P156912" i="2"/>
  <c r="P156913" i="2"/>
  <c r="P156914" i="2"/>
  <c r="O156915" i="2"/>
  <c r="P156915" i="2"/>
  <c r="O156916" i="2"/>
  <c r="P156916" i="2"/>
  <c r="P156917" i="2"/>
  <c r="P156918" i="2"/>
  <c r="O156919" i="2"/>
  <c r="P156919" i="2"/>
  <c r="P156920" i="2"/>
  <c r="P156921" i="2"/>
  <c r="O156922" i="2"/>
  <c r="P156922" i="2"/>
  <c r="P156923" i="2"/>
  <c r="P156924" i="2"/>
  <c r="P156925" i="2"/>
  <c r="P156926" i="2"/>
  <c r="P156927" i="2"/>
  <c r="P156928" i="2"/>
  <c r="P156929" i="2"/>
  <c r="P156930" i="2"/>
  <c r="O156931" i="2"/>
  <c r="P156931" i="2"/>
  <c r="P156932" i="2"/>
  <c r="O156933" i="2"/>
  <c r="P156933" i="2"/>
  <c r="P156934" i="2"/>
  <c r="O156935" i="2"/>
  <c r="P156935" i="2"/>
  <c r="P156936" i="2"/>
  <c r="P156937" i="2"/>
  <c r="P156938" i="2"/>
  <c r="P156939" i="2"/>
  <c r="P156940" i="2"/>
  <c r="O156941" i="2"/>
  <c r="P156941" i="2"/>
  <c r="P156942" i="2"/>
  <c r="P156943" i="2"/>
  <c r="O156944" i="2"/>
  <c r="P156944" i="2"/>
  <c r="P156945" i="2"/>
  <c r="P156946" i="2"/>
  <c r="P156947" i="2"/>
  <c r="O156948" i="2"/>
  <c r="P156948" i="2"/>
  <c r="O156949" i="2"/>
  <c r="P156949" i="2"/>
  <c r="P156950" i="2"/>
  <c r="P156951" i="2"/>
  <c r="P156952" i="2"/>
  <c r="P156953" i="2"/>
  <c r="P156954" i="2"/>
  <c r="P156955" i="2"/>
  <c r="P156956" i="2"/>
  <c r="P156957" i="2"/>
  <c r="P156958" i="2"/>
  <c r="P156959" i="2"/>
  <c r="P156960" i="2"/>
  <c r="O156961" i="2"/>
  <c r="P156961" i="2"/>
  <c r="P156962" i="2"/>
  <c r="O156963" i="2"/>
  <c r="P156963" i="2"/>
  <c r="P156964" i="2"/>
  <c r="P156965" i="2"/>
  <c r="P156966" i="2"/>
  <c r="O156967" i="2"/>
  <c r="P156967" i="2"/>
  <c r="P156968" i="2"/>
  <c r="P156969" i="2"/>
  <c r="P156970" i="2"/>
  <c r="O156971" i="2"/>
  <c r="P156971" i="2"/>
  <c r="P156972" i="2"/>
  <c r="P156973" i="2"/>
  <c r="P156974" i="2"/>
  <c r="O156975" i="2"/>
  <c r="P156975" i="2"/>
  <c r="P156976" i="2"/>
  <c r="P156977" i="2"/>
  <c r="P156978" i="2"/>
  <c r="O156979" i="2"/>
  <c r="P156979" i="2"/>
  <c r="O156980" i="2"/>
  <c r="P156980" i="2"/>
  <c r="O156981" i="2"/>
  <c r="P156981" i="2"/>
  <c r="P156982" i="2"/>
  <c r="P156983" i="2"/>
  <c r="P156984" i="2"/>
  <c r="P156985" i="2"/>
  <c r="P156986" i="2"/>
  <c r="P156987" i="2"/>
  <c r="P156988" i="2"/>
  <c r="P156989" i="2"/>
  <c r="P156990" i="2"/>
  <c r="P156991" i="2"/>
  <c r="P156992" i="2"/>
  <c r="P156993" i="2"/>
  <c r="P156994" i="2"/>
  <c r="P156995" i="2"/>
  <c r="P156996" i="2"/>
  <c r="O156997" i="2"/>
  <c r="P156997" i="2"/>
  <c r="O156998" i="2"/>
  <c r="P156998" i="2"/>
  <c r="O156999" i="2"/>
  <c r="P156999" i="2"/>
  <c r="O157000" i="2"/>
  <c r="P157000" i="2"/>
  <c r="O157001" i="2"/>
  <c r="P157001" i="2"/>
  <c r="O157002" i="2"/>
  <c r="P157002" i="2"/>
  <c r="O157003" i="2"/>
  <c r="P157003" i="2"/>
  <c r="P157004" i="2"/>
  <c r="P157005" i="2"/>
  <c r="P157006" i="2"/>
  <c r="O157007" i="2"/>
  <c r="P157007" i="2"/>
  <c r="P157008" i="2"/>
  <c r="O157009" i="2"/>
  <c r="P157009" i="2"/>
  <c r="P157010" i="2"/>
  <c r="O157011" i="2"/>
  <c r="P157011" i="2"/>
  <c r="O157012" i="2"/>
  <c r="P157012" i="2"/>
  <c r="P157013" i="2"/>
  <c r="P157014" i="2"/>
  <c r="O157015" i="2"/>
  <c r="P157015" i="2"/>
  <c r="P157016" i="2"/>
  <c r="P157017" i="2"/>
  <c r="P157018" i="2"/>
  <c r="O157019" i="2"/>
  <c r="P157019" i="2"/>
  <c r="O157020" i="2"/>
  <c r="P157020" i="2"/>
  <c r="P157021" i="2"/>
  <c r="P157022" i="2"/>
  <c r="P157023" i="2"/>
  <c r="O157024" i="2"/>
  <c r="P157024" i="2"/>
  <c r="P157025" i="2"/>
  <c r="P157026" i="2"/>
  <c r="O157027" i="2"/>
  <c r="P157027" i="2"/>
  <c r="O157028" i="2"/>
  <c r="P157028" i="2"/>
  <c r="O157029" i="2"/>
  <c r="P157029" i="2"/>
  <c r="P157030" i="2"/>
  <c r="P157031" i="2"/>
  <c r="O157032" i="2"/>
  <c r="P157032" i="2"/>
  <c r="P157033" i="2"/>
  <c r="O157034" i="2"/>
  <c r="P157034" i="2"/>
  <c r="P157035" i="2"/>
  <c r="O157036" i="2"/>
  <c r="P157036" i="2"/>
  <c r="P157037" i="2"/>
  <c r="P157038" i="2"/>
  <c r="O157039" i="2"/>
  <c r="P157039" i="2"/>
  <c r="P157040" i="2"/>
  <c r="O157041" i="2"/>
  <c r="P157041" i="2"/>
  <c r="P157042" i="2"/>
  <c r="O157043" i="2"/>
  <c r="P157043" i="2"/>
  <c r="P157044" i="2"/>
  <c r="O157045" i="2"/>
  <c r="P157045" i="2"/>
  <c r="O157046" i="2"/>
  <c r="P157046" i="2"/>
  <c r="P157047" i="2"/>
  <c r="O157048" i="2"/>
  <c r="P157048" i="2"/>
  <c r="O157049" i="2"/>
  <c r="P157049" i="2"/>
  <c r="P157050" i="2"/>
  <c r="P157051" i="2"/>
  <c r="P157052" i="2"/>
  <c r="O157053" i="2"/>
  <c r="P157053" i="2"/>
  <c r="O157054" i="2"/>
  <c r="P157054" i="2"/>
  <c r="O157055" i="2"/>
  <c r="P157055" i="2"/>
  <c r="P157056" i="2"/>
  <c r="O157057" i="2"/>
  <c r="P157057" i="2"/>
  <c r="P157058" i="2"/>
  <c r="P157059" i="2"/>
  <c r="O157060" i="2"/>
  <c r="P157060" i="2"/>
  <c r="P157061" i="2"/>
  <c r="P157062" i="2"/>
  <c r="P157063" i="2"/>
  <c r="O157064" i="2"/>
  <c r="P157064" i="2"/>
  <c r="P157065" i="2"/>
  <c r="O157066" i="2"/>
  <c r="P157066" i="2"/>
  <c r="P157067" i="2"/>
  <c r="O157068" i="2"/>
  <c r="P157068" i="2"/>
  <c r="P157069" i="2"/>
  <c r="P157070" i="2"/>
  <c r="O157071" i="2"/>
  <c r="P157071" i="2"/>
  <c r="P157072" i="2"/>
  <c r="O157073" i="2"/>
  <c r="P157073" i="2"/>
  <c r="P157074" i="2"/>
  <c r="O157075" i="2"/>
  <c r="P157075" i="2"/>
  <c r="P157076" i="2"/>
  <c r="P157077" i="2"/>
  <c r="P157078" i="2"/>
  <c r="P157079" i="2"/>
  <c r="P157080" i="2"/>
  <c r="P157081" i="2"/>
  <c r="P157082" i="2"/>
  <c r="P157083" i="2"/>
  <c r="P157084" i="2"/>
  <c r="O157085" i="2"/>
  <c r="P157085" i="2"/>
  <c r="P157086" i="2"/>
  <c r="P157087" i="2"/>
  <c r="P157088" i="2"/>
  <c r="P157089" i="2"/>
  <c r="P157090" i="2"/>
  <c r="P157091" i="2"/>
  <c r="P157092" i="2"/>
  <c r="P157093" i="2"/>
  <c r="P157094" i="2"/>
  <c r="P157095" i="2"/>
  <c r="P157096" i="2"/>
  <c r="P157097" i="2"/>
  <c r="P157098" i="2"/>
  <c r="P157099" i="2"/>
  <c r="O157100" i="2"/>
  <c r="P157100" i="2"/>
  <c r="P157101" i="2"/>
  <c r="P157102" i="2"/>
  <c r="P157103" i="2"/>
  <c r="P157104" i="2"/>
  <c r="P157105" i="2"/>
  <c r="P157106" i="2"/>
  <c r="P157107" i="2"/>
  <c r="P157108" i="2"/>
  <c r="P157109" i="2"/>
  <c r="O157110" i="2"/>
  <c r="P157110" i="2"/>
  <c r="P157111" i="2"/>
  <c r="P157112" i="2"/>
  <c r="O157113" i="2"/>
  <c r="P157113" i="2"/>
  <c r="P157114" i="2"/>
  <c r="O157115" i="2"/>
  <c r="P157115" i="2"/>
  <c r="P157116" i="2"/>
  <c r="P157117" i="2"/>
  <c r="O157118" i="2"/>
  <c r="P157118" i="2"/>
  <c r="O157119" i="2"/>
  <c r="P157119" i="2"/>
  <c r="O157120" i="2"/>
  <c r="P157120" i="2"/>
  <c r="P157121" i="2"/>
  <c r="P157122" i="2"/>
  <c r="P157123" i="2"/>
  <c r="P157124" i="2"/>
  <c r="P157125" i="2"/>
  <c r="O157126" i="2"/>
  <c r="P157126" i="2"/>
  <c r="P157127" i="2"/>
  <c r="P157128" i="2"/>
  <c r="O157129" i="2"/>
  <c r="P157129" i="2"/>
  <c r="O157130" i="2"/>
  <c r="P157130" i="2"/>
  <c r="O157131" i="2"/>
  <c r="P157131" i="2"/>
  <c r="P157132" i="2"/>
  <c r="P157133" i="2"/>
  <c r="O157134" i="2"/>
  <c r="P157134" i="2"/>
  <c r="P157135" i="2"/>
  <c r="O157136" i="2"/>
  <c r="P157136" i="2"/>
  <c r="P157137" i="2"/>
  <c r="O157138" i="2"/>
  <c r="P157138" i="2"/>
  <c r="O157139" i="2"/>
  <c r="P157139" i="2"/>
  <c r="O157140" i="2"/>
  <c r="P157140" i="2"/>
  <c r="P157141" i="2"/>
  <c r="P157142" i="2"/>
  <c r="P157143" i="2"/>
  <c r="P157144" i="2"/>
  <c r="P157145" i="2"/>
  <c r="O157146" i="2"/>
  <c r="P157146" i="2"/>
  <c r="P157147" i="2"/>
  <c r="P157148" i="2"/>
  <c r="P157149" i="2"/>
  <c r="P157150" i="2"/>
  <c r="O157151" i="2"/>
  <c r="P157151" i="2"/>
  <c r="P157152" i="2"/>
  <c r="O157153" i="2"/>
  <c r="P157153" i="2"/>
  <c r="P157154" i="2"/>
  <c r="P157155" i="2"/>
  <c r="P157156" i="2"/>
  <c r="P157157" i="2"/>
  <c r="P157158" i="2"/>
  <c r="P157159" i="2"/>
  <c r="P157160" i="2"/>
  <c r="O157161" i="2"/>
  <c r="P157161" i="2"/>
  <c r="P157162" i="2"/>
  <c r="O157163" i="2"/>
  <c r="P157163" i="2"/>
  <c r="P157164" i="2"/>
  <c r="P157165" i="2"/>
  <c r="P157166" i="2"/>
  <c r="P157167" i="2"/>
  <c r="P157168" i="2"/>
  <c r="P157169" i="2"/>
  <c r="O157170" i="2"/>
  <c r="P157170" i="2"/>
  <c r="P157171" i="2"/>
  <c r="P157172" i="2"/>
  <c r="P157173" i="2"/>
  <c r="P157174" i="2"/>
  <c r="P157175" i="2"/>
  <c r="P157176" i="2"/>
  <c r="P157177" i="2"/>
  <c r="P157178" i="2"/>
  <c r="O157179" i="2"/>
  <c r="P157179" i="2"/>
  <c r="P157180" i="2"/>
  <c r="P157181" i="2"/>
  <c r="P157182" i="2"/>
  <c r="P157183" i="2"/>
  <c r="P157184" i="2"/>
  <c r="O157185" i="2"/>
  <c r="P157185" i="2"/>
  <c r="P157186" i="2"/>
  <c r="P157187" i="2"/>
  <c r="P157188" i="2"/>
  <c r="P157189" i="2"/>
  <c r="P157190" i="2"/>
  <c r="O157191" i="2"/>
  <c r="P157191" i="2"/>
  <c r="P157192" i="2"/>
  <c r="P157193" i="2"/>
  <c r="P157194" i="2"/>
  <c r="P157195" i="2"/>
  <c r="P157196" i="2"/>
  <c r="O157197" i="2"/>
  <c r="P157197" i="2"/>
  <c r="P157198" i="2"/>
  <c r="P157199" i="2"/>
  <c r="P157200" i="2"/>
  <c r="P157201" i="2"/>
  <c r="P157202" i="2"/>
  <c r="P157203" i="2"/>
  <c r="P157204" i="2"/>
  <c r="P157205" i="2"/>
  <c r="P157206" i="2"/>
  <c r="P157207" i="2"/>
  <c r="P157208" i="2"/>
  <c r="P157209" i="2"/>
  <c r="P157210" i="2"/>
  <c r="P157211" i="2"/>
  <c r="O157212" i="2"/>
  <c r="P157212" i="2"/>
  <c r="P157213" i="2"/>
  <c r="P157214" i="2"/>
  <c r="O157215" i="2"/>
  <c r="P157215" i="2"/>
  <c r="P157216" i="2"/>
  <c r="P157217" i="2"/>
  <c r="P157218" i="2"/>
  <c r="P157219" i="2"/>
  <c r="P157220" i="2"/>
  <c r="P157221" i="2"/>
  <c r="P157222" i="2"/>
  <c r="P157223" i="2"/>
  <c r="P157224" i="2"/>
  <c r="P157225" i="2"/>
  <c r="P157226" i="2"/>
  <c r="P157227" i="2"/>
  <c r="P157228" i="2"/>
  <c r="P157229" i="2"/>
  <c r="P157230" i="2"/>
  <c r="P157231" i="2"/>
  <c r="P157232" i="2"/>
  <c r="P157233" i="2"/>
  <c r="O157234" i="2"/>
  <c r="P157234" i="2"/>
  <c r="P157235" i="2"/>
  <c r="P157236" i="2"/>
  <c r="P157237" i="2"/>
  <c r="O157238" i="2"/>
  <c r="P157238" i="2"/>
  <c r="P157239" i="2"/>
  <c r="P157240" i="2"/>
  <c r="P157241" i="2"/>
  <c r="P157242" i="2"/>
  <c r="P157243" i="2"/>
  <c r="O157244" i="2"/>
  <c r="P157244" i="2"/>
  <c r="P157245" i="2"/>
  <c r="P157246" i="2"/>
  <c r="P157247" i="2"/>
  <c r="P157248" i="2"/>
  <c r="P157249" i="2"/>
  <c r="O157250" i="2"/>
  <c r="P157250" i="2"/>
  <c r="P157251" i="2"/>
  <c r="P157252" i="2"/>
  <c r="P157253" i="2"/>
  <c r="P157254" i="2"/>
  <c r="O157255" i="2"/>
  <c r="P157255" i="2"/>
  <c r="P157256" i="2"/>
  <c r="P157257" i="2"/>
  <c r="P157258" i="2"/>
  <c r="P157259" i="2"/>
  <c r="P157260" i="2"/>
  <c r="P157261" i="2"/>
  <c r="O157262" i="2"/>
  <c r="P157262" i="2"/>
  <c r="O157263" i="2"/>
  <c r="P157263" i="2"/>
  <c r="P157264" i="2"/>
  <c r="P157265" i="2"/>
  <c r="O157266" i="2"/>
  <c r="P157266" i="2"/>
  <c r="P157267" i="2"/>
  <c r="P157268" i="2"/>
  <c r="O157269" i="2"/>
  <c r="P157269" i="2"/>
  <c r="P157270" i="2"/>
  <c r="O157271" i="2"/>
  <c r="P157271" i="2"/>
  <c r="P157272" i="2"/>
  <c r="O157273" i="2"/>
  <c r="P157273" i="2"/>
  <c r="O157274" i="2"/>
  <c r="P157274" i="2"/>
  <c r="O157275" i="2"/>
  <c r="P157275" i="2"/>
  <c r="O157276" i="2"/>
  <c r="P157276" i="2"/>
  <c r="P157277" i="2"/>
  <c r="O157278" i="2"/>
  <c r="P157278" i="2"/>
  <c r="O157279" i="2"/>
  <c r="P157279" i="2"/>
  <c r="P157280" i="2"/>
  <c r="O157281" i="2"/>
  <c r="P157281" i="2"/>
  <c r="P157282" i="2"/>
  <c r="P157283" i="2"/>
  <c r="O157284" i="2"/>
  <c r="P157284" i="2"/>
  <c r="P157285" i="2"/>
  <c r="P157286" i="2"/>
  <c r="O157287" i="2"/>
  <c r="P157287" i="2"/>
  <c r="P157288" i="2"/>
  <c r="O157289" i="2"/>
  <c r="P157289" i="2"/>
  <c r="P157290" i="2"/>
  <c r="P157291" i="2"/>
  <c r="P157292" i="2"/>
  <c r="O157293" i="2"/>
  <c r="P157293" i="2"/>
  <c r="P157294" i="2"/>
  <c r="O157295" i="2"/>
  <c r="P157295" i="2"/>
  <c r="O157296" i="2"/>
  <c r="P157296" i="2"/>
  <c r="P157297" i="2"/>
  <c r="P157298" i="2"/>
  <c r="P157299" i="2"/>
  <c r="P157300" i="2"/>
  <c r="O157301" i="2"/>
  <c r="P157301" i="2"/>
  <c r="P157302" i="2"/>
  <c r="O157303" i="2"/>
  <c r="P157303" i="2"/>
  <c r="P157304" i="2"/>
  <c r="P157305" i="2"/>
  <c r="P157306" i="2"/>
  <c r="P157307" i="2"/>
  <c r="P157308" i="2"/>
  <c r="P157309" i="2"/>
  <c r="P157310" i="2"/>
  <c r="P157311" i="2"/>
  <c r="P157312" i="2"/>
  <c r="P157313" i="2"/>
  <c r="P157314" i="2"/>
  <c r="P157315" i="2"/>
  <c r="P157316" i="2"/>
  <c r="P157317" i="2"/>
  <c r="O157318" i="2"/>
  <c r="P157318" i="2"/>
  <c r="O157319" i="2"/>
  <c r="P157319" i="2"/>
  <c r="P157320" i="2"/>
  <c r="P157321" i="2"/>
  <c r="P157322" i="2"/>
  <c r="P157323" i="2"/>
  <c r="P157324" i="2"/>
  <c r="O157325" i="2"/>
  <c r="P157325" i="2"/>
  <c r="O157326" i="2"/>
  <c r="P157326" i="2"/>
  <c r="P157327" i="2"/>
  <c r="P157328" i="2"/>
  <c r="O157329" i="2"/>
  <c r="P157329" i="2"/>
  <c r="P157330" i="2"/>
  <c r="O157331" i="2"/>
  <c r="P157331" i="2"/>
  <c r="P157332" i="2"/>
  <c r="P157333" i="2"/>
  <c r="O157334" i="2"/>
  <c r="P157334" i="2"/>
  <c r="P157335" i="2"/>
  <c r="P157336" i="2"/>
  <c r="P157337" i="2"/>
  <c r="P157338" i="2"/>
  <c r="P157339" i="2"/>
  <c r="P157340" i="2"/>
  <c r="O157341" i="2"/>
  <c r="P157341" i="2"/>
  <c r="P157342" i="2"/>
  <c r="P157343" i="2"/>
  <c r="P157344" i="2"/>
  <c r="O157345" i="2"/>
  <c r="P157345" i="2"/>
  <c r="P157346" i="2"/>
  <c r="O157347" i="2"/>
  <c r="P157347" i="2"/>
  <c r="O157348" i="2"/>
  <c r="P157348" i="2"/>
  <c r="O157349" i="2"/>
  <c r="P157349" i="2"/>
  <c r="P157350" i="2"/>
  <c r="P157351" i="2"/>
  <c r="P157352" i="2"/>
  <c r="O157353" i="2"/>
  <c r="P157353" i="2"/>
  <c r="P157354" i="2"/>
  <c r="O157355" i="2"/>
  <c r="P157355" i="2"/>
  <c r="P157356" i="2"/>
  <c r="P157357" i="2"/>
  <c r="P157358" i="2"/>
  <c r="P157359" i="2"/>
  <c r="P157360" i="2"/>
  <c r="P157361" i="2"/>
  <c r="P157362" i="2"/>
  <c r="P157363" i="2"/>
  <c r="P157364" i="2"/>
  <c r="P157365" i="2"/>
  <c r="P157366" i="2"/>
  <c r="P157367" i="2"/>
  <c r="O157368" i="2"/>
  <c r="P157368" i="2"/>
  <c r="O157369" i="2"/>
  <c r="P157369" i="2"/>
  <c r="P157370" i="2"/>
  <c r="P157371" i="2"/>
  <c r="P157372" i="2"/>
  <c r="P157373" i="2"/>
  <c r="P157374" i="2"/>
  <c r="P157375" i="2"/>
  <c r="P157376" i="2"/>
  <c r="O157377" i="2"/>
  <c r="P157377" i="2"/>
  <c r="P157378" i="2"/>
  <c r="O157379" i="2"/>
  <c r="P157379" i="2"/>
  <c r="P157380" i="2"/>
  <c r="P157381" i="2"/>
  <c r="P157382" i="2"/>
  <c r="P157383" i="2"/>
  <c r="P157384" i="2"/>
  <c r="P157385" i="2"/>
  <c r="P157386" i="2"/>
  <c r="O157387" i="2"/>
  <c r="P157387" i="2"/>
  <c r="P157388" i="2"/>
  <c r="P157389" i="2"/>
  <c r="P157390" i="2"/>
  <c r="P157391" i="2"/>
  <c r="P157392" i="2"/>
  <c r="P157393" i="2"/>
  <c r="O157394" i="2"/>
  <c r="P157394" i="2"/>
  <c r="P157395" i="2"/>
  <c r="P157396" i="2"/>
  <c r="P157397" i="2"/>
  <c r="P157398" i="2"/>
  <c r="P157399" i="2"/>
  <c r="O157400" i="2"/>
  <c r="P157400" i="2"/>
  <c r="P157401" i="2"/>
  <c r="P157402" i="2"/>
  <c r="P157403" i="2"/>
  <c r="P157404" i="2"/>
  <c r="P157405" i="2"/>
  <c r="P157406" i="2"/>
  <c r="O157407" i="2"/>
  <c r="P157407" i="2"/>
  <c r="O157408" i="2"/>
  <c r="P157408" i="2"/>
  <c r="P157409" i="2"/>
  <c r="P157410" i="2"/>
  <c r="P157411" i="2"/>
  <c r="P157412" i="2"/>
  <c r="P157413" i="2"/>
  <c r="P157414" i="2"/>
  <c r="P157415" i="2"/>
  <c r="P157416" i="2"/>
  <c r="P157417" i="2"/>
  <c r="P157418" i="2"/>
  <c r="P157419" i="2"/>
  <c r="P157420" i="2"/>
  <c r="P157421" i="2"/>
  <c r="P157422" i="2"/>
  <c r="P157423" i="2"/>
  <c r="P157424" i="2"/>
  <c r="O157425" i="2"/>
  <c r="P157425" i="2"/>
  <c r="P157426" i="2"/>
  <c r="P157427" i="2"/>
  <c r="P157428" i="2"/>
  <c r="P157429" i="2"/>
  <c r="P157430" i="2"/>
  <c r="P157431" i="2"/>
  <c r="P157432" i="2"/>
  <c r="P157433" i="2"/>
  <c r="O157434" i="2"/>
  <c r="P157434" i="2"/>
  <c r="O157435" i="2"/>
  <c r="P157435" i="2"/>
  <c r="O157436" i="2"/>
  <c r="P157436" i="2"/>
  <c r="P157437" i="2"/>
  <c r="P157438" i="2"/>
  <c r="P157439" i="2"/>
  <c r="P157440" i="2"/>
  <c r="O157441" i="2"/>
  <c r="P157441" i="2"/>
  <c r="O157442" i="2"/>
  <c r="P157442" i="2"/>
  <c r="P157443" i="2"/>
  <c r="O157444" i="2"/>
  <c r="P157444" i="2"/>
  <c r="P157445" i="2"/>
  <c r="O157446" i="2"/>
  <c r="P157446" i="2"/>
  <c r="P157447" i="2"/>
  <c r="P157448" i="2"/>
  <c r="P157449" i="2"/>
  <c r="P157450" i="2"/>
  <c r="P157451" i="2"/>
  <c r="P157452" i="2"/>
  <c r="P157453" i="2"/>
  <c r="P157454" i="2"/>
  <c r="P157455" i="2"/>
  <c r="P157456" i="2"/>
  <c r="P157457" i="2"/>
  <c r="O157458" i="2"/>
  <c r="P157458" i="2"/>
  <c r="P157459" i="2"/>
  <c r="P157460" i="2"/>
  <c r="O157461" i="2"/>
  <c r="P157461" i="2"/>
  <c r="O157462" i="2"/>
  <c r="P157462" i="2"/>
  <c r="O157463" i="2"/>
  <c r="P157463" i="2"/>
  <c r="P157464" i="2"/>
  <c r="P157465" i="2"/>
  <c r="P157466" i="2"/>
  <c r="O157467" i="2"/>
  <c r="P157467" i="2"/>
  <c r="P157468" i="2"/>
  <c r="O157469" i="2"/>
  <c r="P157469" i="2"/>
  <c r="P157470" i="2"/>
  <c r="O157471" i="2"/>
  <c r="P157471" i="2"/>
  <c r="O157472" i="2"/>
  <c r="P157472" i="2"/>
  <c r="O157473" i="2"/>
  <c r="P157473" i="2"/>
  <c r="P157474" i="2"/>
  <c r="P157475" i="2"/>
  <c r="P157476" i="2"/>
  <c r="O157477" i="2"/>
  <c r="P157477" i="2"/>
  <c r="P157478" i="2"/>
  <c r="P157479" i="2"/>
  <c r="P157480" i="2"/>
  <c r="O157481" i="2"/>
  <c r="P157481" i="2"/>
  <c r="P157482" i="2"/>
  <c r="P157483" i="2"/>
  <c r="P157484" i="2"/>
  <c r="P157485" i="2"/>
  <c r="P157486" i="2"/>
  <c r="P157487" i="2"/>
  <c r="P157488" i="2"/>
  <c r="O157489" i="2"/>
  <c r="P157489" i="2"/>
  <c r="O157490" i="2"/>
  <c r="P157490" i="2"/>
  <c r="O157491" i="2"/>
  <c r="P157491" i="2"/>
  <c r="P157492" i="2"/>
  <c r="P157493" i="2"/>
  <c r="P157494" i="2"/>
  <c r="P157495" i="2"/>
  <c r="P157496" i="2"/>
  <c r="O157497" i="2"/>
  <c r="P157497" i="2"/>
  <c r="P157498" i="2"/>
  <c r="P157499" i="2"/>
  <c r="P157500" i="2"/>
  <c r="P157501" i="2"/>
  <c r="P157502" i="2"/>
  <c r="P157503" i="2"/>
  <c r="O157504" i="2"/>
  <c r="P157504" i="2"/>
  <c r="O157505" i="2"/>
  <c r="P157505" i="2"/>
  <c r="O157506" i="2"/>
  <c r="P157506" i="2"/>
  <c r="P157507" i="2"/>
  <c r="P157508" i="2"/>
  <c r="O157509" i="2"/>
  <c r="P157509" i="2"/>
  <c r="O157510" i="2"/>
  <c r="P157510" i="2"/>
  <c r="P157511" i="2"/>
  <c r="P157512" i="2"/>
  <c r="P157513" i="2"/>
  <c r="P157514" i="2"/>
  <c r="O157515" i="2"/>
  <c r="P157515" i="2"/>
  <c r="O157516" i="2"/>
  <c r="P157516" i="2"/>
  <c r="P157517" i="2"/>
  <c r="P157518" i="2"/>
  <c r="O157519" i="2"/>
  <c r="P157519" i="2"/>
  <c r="P157520" i="2"/>
  <c r="O157521" i="2"/>
  <c r="P157521" i="2"/>
  <c r="O157522" i="2"/>
  <c r="P157522" i="2"/>
  <c r="P157523" i="2"/>
  <c r="P157524" i="2"/>
  <c r="P157525" i="2"/>
  <c r="P157526" i="2"/>
  <c r="O157527" i="2"/>
  <c r="P157527" i="2"/>
  <c r="P157528" i="2"/>
  <c r="P157529" i="2"/>
  <c r="O157530" i="2"/>
  <c r="P157530" i="2"/>
  <c r="P157531" i="2"/>
  <c r="P157532" i="2"/>
  <c r="O157533" i="2"/>
  <c r="P157533" i="2"/>
  <c r="P157534" i="2"/>
  <c r="O157535" i="2"/>
  <c r="P157535" i="2"/>
  <c r="P157536" i="2"/>
  <c r="P157537" i="2"/>
  <c r="P157538" i="2"/>
  <c r="O157539" i="2"/>
  <c r="P157539" i="2"/>
  <c r="O157540" i="2"/>
  <c r="P157540" i="2"/>
  <c r="P157541" i="2"/>
  <c r="P157542" i="2"/>
  <c r="P157543" i="2"/>
  <c r="O157544" i="2"/>
  <c r="P157544" i="2"/>
  <c r="P157545" i="2"/>
  <c r="O157546" i="2"/>
  <c r="P157546" i="2"/>
  <c r="O157547" i="2"/>
  <c r="P157547" i="2"/>
  <c r="P157548" i="2"/>
  <c r="O157549" i="2"/>
  <c r="P157549" i="2"/>
  <c r="P157550" i="2"/>
  <c r="P157551" i="2"/>
  <c r="P157552" i="2"/>
  <c r="P157553" i="2"/>
  <c r="O157554" i="2"/>
  <c r="P157554" i="2"/>
  <c r="P157555" i="2"/>
  <c r="P157556" i="2"/>
  <c r="O157557" i="2"/>
  <c r="P157557" i="2"/>
  <c r="O157558" i="2"/>
  <c r="P157558" i="2"/>
  <c r="O157559" i="2"/>
  <c r="P157559" i="2"/>
  <c r="P157560" i="2"/>
  <c r="O157561" i="2"/>
  <c r="P157561" i="2"/>
  <c r="P157562" i="2"/>
  <c r="P157563" i="2"/>
  <c r="P157564" i="2"/>
  <c r="P157565" i="2"/>
  <c r="P157566" i="2"/>
  <c r="O157567" i="2"/>
  <c r="P157567" i="2"/>
  <c r="P157568" i="2"/>
  <c r="P157569" i="2"/>
  <c r="O157570" i="2"/>
  <c r="P157570" i="2"/>
  <c r="P157571" i="2"/>
  <c r="O157572" i="2"/>
  <c r="P157572" i="2"/>
  <c r="P157573" i="2"/>
  <c r="O157574" i="2"/>
  <c r="P157574" i="2"/>
  <c r="P157575" i="2"/>
  <c r="P157576" i="2"/>
  <c r="P157577" i="2"/>
  <c r="O157578" i="2"/>
  <c r="P157578" i="2"/>
  <c r="P157579" i="2"/>
  <c r="O157580" i="2"/>
  <c r="P157580" i="2"/>
  <c r="O157581" i="2"/>
  <c r="P157581" i="2"/>
  <c r="P157582" i="2"/>
  <c r="P157583" i="2"/>
  <c r="P157584" i="2"/>
  <c r="O157585" i="2"/>
  <c r="P157585" i="2"/>
  <c r="O157586" i="2"/>
  <c r="P157586" i="2"/>
  <c r="P157587" i="2"/>
  <c r="P157588" i="2"/>
  <c r="P157589" i="2"/>
  <c r="P157590" i="2"/>
  <c r="P157591" i="2"/>
  <c r="P157592" i="2"/>
  <c r="P157593" i="2"/>
  <c r="P157594" i="2"/>
  <c r="O157595" i="2"/>
  <c r="P157595" i="2"/>
  <c r="O157596" i="2"/>
  <c r="P157596" i="2"/>
  <c r="O157597" i="2"/>
  <c r="P157597" i="2"/>
  <c r="O157598" i="2"/>
  <c r="P157598" i="2"/>
  <c r="P157599" i="2"/>
  <c r="P157600" i="2"/>
  <c r="O157601" i="2"/>
  <c r="P157601" i="2"/>
  <c r="P157602" i="2"/>
  <c r="P157603" i="2"/>
  <c r="P157604" i="2"/>
  <c r="P157605" i="2"/>
  <c r="P157606" i="2"/>
  <c r="P157607" i="2"/>
  <c r="P157608" i="2"/>
  <c r="O157609" i="2"/>
  <c r="P157609" i="2"/>
  <c r="P157610" i="2"/>
  <c r="O157611" i="2"/>
  <c r="P157611" i="2"/>
  <c r="P157612" i="2"/>
  <c r="O157613" i="2"/>
  <c r="P157613" i="2"/>
  <c r="O157614" i="2"/>
  <c r="P157614" i="2"/>
  <c r="P157615" i="2"/>
  <c r="P157616" i="2"/>
  <c r="O157617" i="2"/>
  <c r="P157617" i="2"/>
  <c r="P157618" i="2"/>
  <c r="P157619" i="2"/>
  <c r="P157620" i="2"/>
  <c r="P157621" i="2"/>
  <c r="P157622" i="2"/>
  <c r="P157623" i="2"/>
  <c r="P157624" i="2"/>
  <c r="O157625" i="2"/>
  <c r="P157625" i="2"/>
  <c r="P157626" i="2"/>
  <c r="P157627" i="2"/>
  <c r="P157628" i="2"/>
  <c r="P157629" i="2"/>
  <c r="P157630" i="2"/>
  <c r="P157631" i="2"/>
  <c r="P157632" i="2"/>
  <c r="P157633" i="2"/>
  <c r="P157634" i="2"/>
  <c r="O157635" i="2"/>
  <c r="P157635" i="2"/>
  <c r="P157636" i="2"/>
  <c r="O157637" i="2"/>
  <c r="P157637" i="2"/>
  <c r="O157638" i="2"/>
  <c r="P157638" i="2"/>
  <c r="O157639" i="2"/>
  <c r="P157639" i="2"/>
  <c r="P157640" i="2"/>
  <c r="P157641" i="2"/>
  <c r="O157642" i="2"/>
  <c r="P157642" i="2"/>
  <c r="P157643" i="2"/>
  <c r="O157644" i="2"/>
  <c r="P157644" i="2"/>
  <c r="O157645" i="2"/>
  <c r="P157645" i="2"/>
  <c r="P157646" i="2"/>
  <c r="P157647" i="2"/>
  <c r="P157648" i="2"/>
  <c r="P157649" i="2"/>
  <c r="P157650" i="2"/>
  <c r="P157651" i="2"/>
  <c r="O157652" i="2"/>
  <c r="P157652" i="2"/>
  <c r="P157653" i="2"/>
  <c r="P157654" i="2"/>
  <c r="O157655" i="2"/>
  <c r="P157655" i="2"/>
  <c r="O157656" i="2"/>
  <c r="P157656" i="2"/>
  <c r="O157657" i="2"/>
  <c r="P157657" i="2"/>
  <c r="P157658" i="2"/>
  <c r="P157659" i="2"/>
  <c r="P157660" i="2"/>
  <c r="O157661" i="2"/>
  <c r="P157661" i="2"/>
  <c r="P157662" i="2"/>
  <c r="O157663" i="2"/>
  <c r="P157663" i="2"/>
  <c r="P157664" i="2"/>
  <c r="P157665" i="2"/>
  <c r="P157666" i="2"/>
  <c r="P157667" i="2"/>
  <c r="P157668" i="2"/>
  <c r="O157669" i="2"/>
  <c r="P157669" i="2"/>
  <c r="O157670" i="2"/>
  <c r="P157670" i="2"/>
  <c r="P157671" i="2"/>
  <c r="P157672" i="2"/>
  <c r="P157673" i="2"/>
  <c r="O157674" i="2"/>
  <c r="P157674" i="2"/>
  <c r="P157675" i="2"/>
  <c r="P157676" i="2"/>
  <c r="P157677" i="2"/>
  <c r="P157678" i="2"/>
  <c r="P157679" i="2"/>
  <c r="P157680" i="2"/>
  <c r="P157681" i="2"/>
  <c r="O157682" i="2"/>
  <c r="P157682" i="2"/>
  <c r="P157683" i="2"/>
  <c r="O157684" i="2"/>
  <c r="P157684" i="2"/>
  <c r="O157685" i="2"/>
  <c r="P157685" i="2"/>
  <c r="O157686" i="2"/>
  <c r="P157686" i="2"/>
  <c r="P157687" i="2"/>
  <c r="P157688" i="2"/>
  <c r="O157689" i="2"/>
  <c r="P157689" i="2"/>
  <c r="O157690" i="2"/>
  <c r="P157690" i="2"/>
  <c r="O157691" i="2"/>
  <c r="P157691" i="2"/>
  <c r="O157692" i="2"/>
  <c r="P157692" i="2"/>
  <c r="P157693" i="2"/>
  <c r="P157694" i="2"/>
  <c r="P157695" i="2"/>
  <c r="P157696" i="2"/>
  <c r="P157697" i="2"/>
  <c r="P157698" i="2"/>
  <c r="P157699" i="2"/>
  <c r="P157700" i="2"/>
  <c r="O157701" i="2"/>
  <c r="P157701" i="2"/>
  <c r="O157702" i="2"/>
  <c r="P157702" i="2"/>
  <c r="P157703" i="2"/>
  <c r="O157704" i="2"/>
  <c r="P157704" i="2"/>
  <c r="P157705" i="2"/>
  <c r="P157706" i="2"/>
  <c r="P157707" i="2"/>
  <c r="O157708" i="2"/>
  <c r="P157708" i="2"/>
  <c r="O157709" i="2"/>
  <c r="P157709" i="2"/>
  <c r="P157710" i="2"/>
  <c r="P157711" i="2"/>
  <c r="P157712" i="2"/>
  <c r="P157713" i="2"/>
  <c r="O157714" i="2"/>
  <c r="P157714" i="2"/>
  <c r="P157715" i="2"/>
  <c r="P157716" i="2"/>
  <c r="P157717" i="2"/>
  <c r="P157718" i="2"/>
  <c r="P157719" i="2"/>
  <c r="P157720" i="2"/>
  <c r="P157721" i="2"/>
  <c r="P157722" i="2"/>
  <c r="P157723" i="2"/>
  <c r="P157724" i="2"/>
  <c r="O157725" i="2"/>
  <c r="P157725" i="2"/>
  <c r="P157726" i="2"/>
  <c r="P157727" i="2"/>
  <c r="O157728" i="2"/>
  <c r="P157728" i="2"/>
  <c r="P157729" i="2"/>
  <c r="P157730" i="2"/>
  <c r="P157731" i="2"/>
  <c r="P157732" i="2"/>
  <c r="P157733" i="2"/>
  <c r="P157734" i="2"/>
  <c r="P157735" i="2"/>
  <c r="P157736" i="2"/>
  <c r="P157737" i="2"/>
  <c r="P157738" i="2"/>
  <c r="P157739" i="2"/>
  <c r="O157740" i="2"/>
  <c r="P157740" i="2"/>
  <c r="P157741" i="2"/>
  <c r="P157742" i="2"/>
  <c r="P157743" i="2"/>
  <c r="O157744" i="2"/>
  <c r="P157744" i="2"/>
  <c r="P157745" i="2"/>
  <c r="P157746" i="2"/>
  <c r="O157747" i="2"/>
  <c r="P157747" i="2"/>
  <c r="O157748" i="2"/>
  <c r="P157748" i="2"/>
  <c r="P157749" i="2"/>
  <c r="P157750" i="2"/>
  <c r="P157751" i="2"/>
  <c r="O157752" i="2"/>
  <c r="P157752" i="2"/>
  <c r="P157753" i="2"/>
  <c r="P157754" i="2"/>
  <c r="P157755" i="2"/>
  <c r="O157756" i="2"/>
  <c r="P157756" i="2"/>
  <c r="P157757" i="2"/>
  <c r="P157758" i="2"/>
  <c r="P157759" i="2"/>
  <c r="O157760" i="2"/>
  <c r="P157760" i="2"/>
  <c r="P157761" i="2"/>
  <c r="O157762" i="2"/>
  <c r="P157762" i="2"/>
  <c r="P157763" i="2"/>
  <c r="P157764" i="2"/>
  <c r="O157765" i="2"/>
  <c r="P157765" i="2"/>
  <c r="P157766" i="2"/>
  <c r="P157767" i="2"/>
  <c r="P157768" i="2"/>
  <c r="O157769" i="2"/>
  <c r="P157769" i="2"/>
  <c r="P157770" i="2"/>
  <c r="P157771" i="2"/>
  <c r="O157772" i="2"/>
  <c r="P157772" i="2"/>
  <c r="P157773" i="2"/>
  <c r="P157774" i="2"/>
  <c r="P157775" i="2"/>
  <c r="P157776" i="2"/>
  <c r="P157777" i="2"/>
  <c r="P157778" i="2"/>
  <c r="O157779" i="2"/>
  <c r="P157779" i="2"/>
  <c r="P157780" i="2"/>
  <c r="P157781" i="2"/>
  <c r="P157782" i="2"/>
  <c r="O157783" i="2"/>
  <c r="P157783" i="2"/>
  <c r="P157784" i="2"/>
  <c r="P157785" i="2"/>
  <c r="P157786" i="2"/>
  <c r="O157787" i="2"/>
  <c r="P157787" i="2"/>
  <c r="O157788" i="2"/>
  <c r="P157788" i="2"/>
  <c r="P157789" i="2"/>
  <c r="P157790" i="2"/>
  <c r="P157791" i="2"/>
  <c r="O157792" i="2"/>
  <c r="P157792" i="2"/>
  <c r="P157793" i="2"/>
  <c r="P157794" i="2"/>
  <c r="P157795" i="2"/>
  <c r="O157796" i="2"/>
  <c r="P157796" i="2"/>
  <c r="P157797" i="2"/>
  <c r="O157798" i="2"/>
  <c r="P157798" i="2"/>
  <c r="P157799" i="2"/>
  <c r="O157800" i="2"/>
  <c r="P157800" i="2"/>
  <c r="P157801" i="2"/>
  <c r="P157802" i="2"/>
  <c r="P157803" i="2"/>
  <c r="O157804" i="2"/>
  <c r="P157804" i="2"/>
  <c r="O157805" i="2"/>
  <c r="P157805" i="2"/>
  <c r="O157806" i="2"/>
  <c r="P157806" i="2"/>
  <c r="P157807" i="2"/>
  <c r="O157808" i="2"/>
  <c r="P157808" i="2"/>
  <c r="O157809" i="2"/>
  <c r="P157809" i="2"/>
  <c r="O157810" i="2"/>
  <c r="P157810" i="2"/>
  <c r="P157811" i="2"/>
  <c r="P157812" i="2"/>
  <c r="O157813" i="2"/>
  <c r="P157813" i="2"/>
  <c r="P157814" i="2"/>
  <c r="P157815" i="2"/>
  <c r="O157816" i="2"/>
  <c r="P157816" i="2"/>
  <c r="O157817" i="2"/>
  <c r="P157817" i="2"/>
  <c r="P157818" i="2"/>
  <c r="O157819" i="2"/>
  <c r="P157819" i="2"/>
  <c r="P157820" i="2"/>
  <c r="P157821" i="2"/>
  <c r="P157822" i="2"/>
  <c r="O157823" i="2"/>
  <c r="P157823" i="2"/>
  <c r="O157824" i="2"/>
  <c r="P157824" i="2"/>
  <c r="P157825" i="2"/>
  <c r="P157826" i="2"/>
  <c r="P157827" i="2"/>
  <c r="P157828" i="2"/>
  <c r="P157829" i="2"/>
  <c r="P157830" i="2"/>
  <c r="P157831" i="2"/>
  <c r="P157832" i="2"/>
  <c r="O157833" i="2"/>
  <c r="P157833" i="2"/>
  <c r="P157834" i="2"/>
  <c r="P157835" i="2"/>
  <c r="P157836" i="2"/>
  <c r="O157837" i="2"/>
  <c r="P157837" i="2"/>
  <c r="O157838" i="2"/>
  <c r="P157838" i="2"/>
  <c r="P157839" i="2"/>
  <c r="O157840" i="2"/>
  <c r="P157840" i="2"/>
  <c r="P157841" i="2"/>
  <c r="O157842" i="2"/>
  <c r="P157842" i="2"/>
  <c r="P157843" i="2"/>
  <c r="P157844" i="2"/>
  <c r="O157845" i="2"/>
  <c r="P157845" i="2"/>
  <c r="P157846" i="2"/>
  <c r="O157847" i="2"/>
  <c r="P157847" i="2"/>
  <c r="O157848" i="2"/>
  <c r="P157848" i="2"/>
  <c r="O157849" i="2"/>
  <c r="P157849" i="2"/>
  <c r="P157850" i="2"/>
  <c r="P157851" i="2"/>
  <c r="P157852" i="2"/>
  <c r="P157853" i="2"/>
  <c r="P157854" i="2"/>
  <c r="P157855" i="2"/>
  <c r="P157856" i="2"/>
  <c r="O157857" i="2"/>
  <c r="P157857" i="2"/>
  <c r="P157858" i="2"/>
  <c r="P157859" i="2"/>
  <c r="P157860" i="2"/>
  <c r="P157861" i="2"/>
  <c r="P157862" i="2"/>
  <c r="P157863" i="2"/>
  <c r="P157864" i="2"/>
  <c r="P157865" i="2"/>
  <c r="P157866" i="2"/>
  <c r="P157867" i="2"/>
  <c r="O157868" i="2"/>
  <c r="P157868" i="2"/>
  <c r="P157869" i="2"/>
  <c r="P157870" i="2"/>
  <c r="O157871" i="2"/>
  <c r="P157871" i="2"/>
  <c r="P157872" i="2"/>
  <c r="O157873" i="2"/>
  <c r="P157873" i="2"/>
  <c r="O157874" i="2"/>
  <c r="P157874" i="2"/>
  <c r="P157875" i="2"/>
  <c r="O157876" i="2"/>
  <c r="P157876" i="2"/>
  <c r="P157877" i="2"/>
  <c r="P157878" i="2"/>
  <c r="O157879" i="2"/>
  <c r="P157879" i="2"/>
  <c r="O157880" i="2"/>
  <c r="P157880" i="2"/>
  <c r="P157881" i="2"/>
  <c r="O157882" i="2"/>
  <c r="P157882" i="2"/>
  <c r="P157883" i="2"/>
  <c r="P157884" i="2"/>
  <c r="O157885" i="2"/>
  <c r="P157885" i="2"/>
  <c r="P157886" i="2"/>
  <c r="O157887" i="2"/>
  <c r="P157887" i="2"/>
  <c r="O157888" i="2"/>
  <c r="P157888" i="2"/>
  <c r="O157889" i="2"/>
  <c r="P157889" i="2"/>
  <c r="O157890" i="2"/>
  <c r="P157890" i="2"/>
  <c r="P157891" i="2"/>
  <c r="P157892" i="2"/>
  <c r="O157893" i="2"/>
  <c r="P157893" i="2"/>
  <c r="O157894" i="2"/>
  <c r="P157894" i="2"/>
  <c r="P157895" i="2"/>
  <c r="P157896" i="2"/>
  <c r="O157897" i="2"/>
  <c r="P157897" i="2"/>
  <c r="P157898" i="2"/>
  <c r="O157899" i="2"/>
  <c r="P157899" i="2"/>
  <c r="P157900" i="2"/>
  <c r="O157901" i="2"/>
  <c r="P157901" i="2"/>
  <c r="O157902" i="2"/>
  <c r="P157902" i="2"/>
  <c r="P157903" i="2"/>
  <c r="P157904" i="2"/>
  <c r="P157905" i="2"/>
  <c r="P157906" i="2"/>
  <c r="P157907" i="2"/>
  <c r="O157908" i="2"/>
  <c r="P157908" i="2"/>
  <c r="P157909" i="2"/>
  <c r="P157910" i="2"/>
  <c r="P157911" i="2"/>
  <c r="P157912" i="2"/>
  <c r="O157913" i="2"/>
  <c r="P157913" i="2"/>
  <c r="O157914" i="2"/>
  <c r="P157914" i="2"/>
  <c r="O157915" i="2"/>
  <c r="P157915" i="2"/>
  <c r="P157916" i="2"/>
  <c r="P157917" i="2"/>
  <c r="P157918" i="2"/>
  <c r="P157919" i="2"/>
  <c r="O157920" i="2"/>
  <c r="P157920" i="2"/>
  <c r="P157921" i="2"/>
  <c r="P157922" i="2"/>
  <c r="P157923" i="2"/>
  <c r="P157924" i="2"/>
  <c r="O157925" i="2"/>
  <c r="P157925" i="2"/>
  <c r="O157926" i="2"/>
  <c r="P157926" i="2"/>
  <c r="O157927" i="2"/>
  <c r="P157927" i="2"/>
  <c r="P157928" i="2"/>
  <c r="P157929" i="2"/>
  <c r="O157930" i="2"/>
  <c r="P157930" i="2"/>
  <c r="P157931" i="2"/>
  <c r="P157932" i="2"/>
  <c r="O157933" i="2"/>
  <c r="P157933" i="2"/>
  <c r="P157934" i="2"/>
  <c r="O157935" i="2"/>
  <c r="P157935" i="2"/>
  <c r="O157936" i="2"/>
  <c r="P157936" i="2"/>
  <c r="P157937" i="2"/>
  <c r="P157938" i="2"/>
  <c r="P157939" i="2"/>
  <c r="P157940" i="2"/>
  <c r="O157941" i="2"/>
  <c r="P157941" i="2"/>
  <c r="O157942" i="2"/>
  <c r="P157942" i="2"/>
  <c r="P157943" i="2"/>
  <c r="O157944" i="2"/>
  <c r="P157944" i="2"/>
  <c r="P157945" i="2"/>
  <c r="P157946" i="2"/>
  <c r="O157947" i="2"/>
  <c r="P157947" i="2"/>
  <c r="O157948" i="2"/>
  <c r="P157948" i="2"/>
  <c r="O157949" i="2"/>
  <c r="P157949" i="2"/>
  <c r="P157950" i="2"/>
  <c r="O157951" i="2"/>
  <c r="P157951" i="2"/>
  <c r="O157952" i="2"/>
  <c r="P157952" i="2"/>
  <c r="P157953" i="2"/>
  <c r="P157954" i="2"/>
  <c r="O157955" i="2"/>
  <c r="P157955" i="2"/>
  <c r="O157956" i="2"/>
  <c r="P157956" i="2"/>
  <c r="O157957" i="2"/>
  <c r="P157957" i="2"/>
  <c r="P157958" i="2"/>
  <c r="P157959" i="2"/>
  <c r="P157960" i="2"/>
  <c r="P157961" i="2"/>
  <c r="O157962" i="2"/>
  <c r="P157962" i="2"/>
  <c r="P157963" i="2"/>
  <c r="O157964" i="2"/>
  <c r="P157964" i="2"/>
  <c r="P157965" i="2"/>
  <c r="P157966" i="2"/>
  <c r="P157967" i="2"/>
  <c r="O157968" i="2"/>
  <c r="P157968" i="2"/>
  <c r="P157969" i="2"/>
  <c r="O157970" i="2"/>
  <c r="P157970" i="2"/>
  <c r="O157971" i="2"/>
  <c r="P157971" i="2"/>
  <c r="O157972" i="2"/>
  <c r="P157972" i="2"/>
  <c r="P157973" i="2"/>
  <c r="P157974" i="2"/>
  <c r="P157975" i="2"/>
  <c r="P157976" i="2"/>
  <c r="P157977" i="2"/>
  <c r="P157978" i="2"/>
  <c r="O157979" i="2"/>
  <c r="P157979" i="2"/>
  <c r="P157980" i="2"/>
  <c r="P157981" i="2"/>
  <c r="P157982" i="2"/>
  <c r="P157983" i="2"/>
  <c r="O157984" i="2"/>
  <c r="P157984" i="2"/>
  <c r="P157985" i="2"/>
  <c r="P157986" i="2"/>
  <c r="O157987" i="2"/>
  <c r="P157987" i="2"/>
  <c r="P157988" i="2"/>
  <c r="P157989" i="2"/>
  <c r="P157990" i="2"/>
  <c r="O157991" i="2"/>
  <c r="P157991" i="2"/>
  <c r="P157992" i="2"/>
  <c r="O157993" i="2"/>
  <c r="P157993" i="2"/>
  <c r="P157994" i="2"/>
  <c r="P157995" i="2"/>
  <c r="O157996" i="2"/>
  <c r="P157996" i="2"/>
  <c r="P157997" i="2"/>
  <c r="P157998" i="2"/>
  <c r="P157999" i="2"/>
  <c r="P158000" i="2"/>
  <c r="P158001" i="2"/>
  <c r="P158002" i="2"/>
  <c r="P158003" i="2"/>
  <c r="O158004" i="2"/>
  <c r="P158004" i="2"/>
  <c r="O158005" i="2"/>
  <c r="P158005" i="2"/>
  <c r="P158006" i="2"/>
  <c r="O158007" i="2"/>
  <c r="P158007" i="2"/>
  <c r="O158008" i="2"/>
  <c r="P158008" i="2"/>
  <c r="O158009" i="2"/>
  <c r="P158009" i="2"/>
  <c r="O158010" i="2"/>
  <c r="P158010" i="2"/>
  <c r="O158011" i="2"/>
  <c r="P158011" i="2"/>
  <c r="O158012" i="2"/>
  <c r="P158012" i="2"/>
  <c r="O158013" i="2"/>
  <c r="P158013" i="2"/>
  <c r="P158014" i="2"/>
  <c r="O158015" i="2"/>
  <c r="P158015" i="2"/>
  <c r="O158016" i="2"/>
  <c r="P158016" i="2"/>
  <c r="O158017" i="2"/>
  <c r="P158017" i="2"/>
  <c r="O158018" i="2"/>
  <c r="P158018" i="2"/>
  <c r="O158019" i="2"/>
  <c r="P158019" i="2"/>
  <c r="O158020" i="2"/>
  <c r="P158020" i="2"/>
  <c r="P158021" i="2"/>
  <c r="O158022" i="2"/>
  <c r="P158022" i="2"/>
  <c r="O158023" i="2"/>
  <c r="P158023" i="2"/>
  <c r="P158024" i="2"/>
  <c r="P158025" i="2"/>
  <c r="P158026" i="2"/>
  <c r="O158027" i="2"/>
  <c r="P158027" i="2"/>
  <c r="P158028" i="2"/>
  <c r="O158029" i="2"/>
  <c r="P158029" i="2"/>
  <c r="P158030" i="2"/>
  <c r="O158031" i="2"/>
  <c r="P158031" i="2"/>
  <c r="P158032" i="2"/>
  <c r="O158033" i="2"/>
  <c r="P158033" i="2"/>
  <c r="O158034" i="2"/>
  <c r="P158034" i="2"/>
  <c r="O158035" i="2"/>
  <c r="P158035" i="2"/>
  <c r="O158036" i="2"/>
  <c r="P158036" i="2"/>
  <c r="P158037" i="2"/>
  <c r="P158038" i="2"/>
  <c r="P158039" i="2"/>
  <c r="O158040" i="2"/>
  <c r="P158040" i="2"/>
  <c r="O158041" i="2"/>
  <c r="P158041" i="2"/>
  <c r="O158042" i="2"/>
  <c r="P158042" i="2"/>
  <c r="P158043" i="2"/>
  <c r="O158044" i="2"/>
  <c r="P158044" i="2"/>
  <c r="O158045" i="2"/>
  <c r="P158045" i="2"/>
  <c r="O158046" i="2"/>
  <c r="P158046" i="2"/>
  <c r="O158047" i="2"/>
  <c r="P158047" i="2"/>
  <c r="O158048" i="2"/>
  <c r="P158048" i="2"/>
  <c r="O158049" i="2"/>
  <c r="P158049" i="2"/>
  <c r="O158050" i="2"/>
  <c r="P158050" i="2"/>
  <c r="P158051" i="2"/>
  <c r="P158052" i="2"/>
  <c r="O158053" i="2"/>
  <c r="P158053" i="2"/>
  <c r="P158054" i="2"/>
  <c r="P158055" i="2"/>
  <c r="P158056" i="2"/>
  <c r="O158057" i="2"/>
  <c r="P158057" i="2"/>
  <c r="P158058" i="2"/>
  <c r="P158059" i="2"/>
  <c r="O158060" i="2"/>
  <c r="P158060" i="2"/>
  <c r="O158061" i="2"/>
  <c r="P158061" i="2"/>
  <c r="O158062" i="2"/>
  <c r="P158062" i="2"/>
  <c r="O158063" i="2"/>
  <c r="P158063" i="2"/>
  <c r="P158064" i="2"/>
  <c r="O158065" i="2"/>
  <c r="P158065" i="2"/>
  <c r="P158066" i="2"/>
  <c r="O158067" i="2"/>
  <c r="P158067" i="2"/>
  <c r="P158068" i="2"/>
  <c r="P158069" i="2"/>
  <c r="O158070" i="2"/>
  <c r="P158070" i="2"/>
  <c r="P158071" i="2"/>
  <c r="P158072" i="2"/>
  <c r="O158073" i="2"/>
  <c r="P158073" i="2"/>
  <c r="P158074" i="2"/>
  <c r="O158075" i="2"/>
  <c r="P158075" i="2"/>
  <c r="O158076" i="2"/>
  <c r="P158076" i="2"/>
  <c r="P158077" i="2"/>
  <c r="P158078" i="2"/>
  <c r="P158079" i="2"/>
  <c r="P158080" i="2"/>
  <c r="P158081" i="2"/>
  <c r="P158082" i="2"/>
  <c r="O158083" i="2"/>
  <c r="P158083" i="2"/>
  <c r="O158084" i="2"/>
  <c r="P158084" i="2"/>
  <c r="P158085" i="2"/>
  <c r="O158086" i="2"/>
  <c r="P158086" i="2"/>
  <c r="O158087" i="2"/>
  <c r="P158087" i="2"/>
  <c r="P158088" i="2"/>
  <c r="P158089" i="2"/>
  <c r="O158090" i="2"/>
  <c r="P158090" i="2"/>
  <c r="O158091" i="2"/>
  <c r="P158091" i="2"/>
  <c r="P158092" i="2"/>
  <c r="O158093" i="2"/>
  <c r="P158093" i="2"/>
  <c r="O158094" i="2"/>
  <c r="P158094" i="2"/>
  <c r="P158095" i="2"/>
  <c r="O158096" i="2"/>
  <c r="P158096" i="2"/>
  <c r="O158097" i="2"/>
  <c r="P158097" i="2"/>
  <c r="O158098" i="2"/>
  <c r="P158098" i="2"/>
  <c r="P158099" i="2"/>
  <c r="O158100" i="2"/>
  <c r="P158100" i="2"/>
  <c r="P158101" i="2"/>
  <c r="O158102" i="2"/>
  <c r="P158102" i="2"/>
  <c r="O158103" i="2"/>
  <c r="P158103" i="2"/>
  <c r="P158104" i="2"/>
  <c r="O158105" i="2"/>
  <c r="P158105" i="2"/>
  <c r="P158106" i="2"/>
  <c r="P158107" i="2"/>
  <c r="P158108" i="2"/>
  <c r="P158109" i="2"/>
  <c r="P158110" i="2"/>
  <c r="P158111" i="2"/>
  <c r="O158112" i="2"/>
  <c r="P158112" i="2"/>
  <c r="O158113" i="2"/>
  <c r="P158113" i="2"/>
  <c r="O158114" i="2"/>
  <c r="P158114" i="2"/>
  <c r="O158115" i="2"/>
  <c r="P158115" i="2"/>
  <c r="P158116" i="2"/>
  <c r="O158117" i="2"/>
  <c r="P158117" i="2"/>
  <c r="P158118" i="2"/>
  <c r="P158119" i="2"/>
  <c r="O158120" i="2"/>
  <c r="P158120" i="2"/>
  <c r="O158121" i="2"/>
  <c r="P158121" i="2"/>
  <c r="O158122" i="2"/>
  <c r="P158122" i="2"/>
  <c r="O158123" i="2"/>
  <c r="P158123" i="2"/>
  <c r="P158124" i="2"/>
  <c r="P158125" i="2"/>
  <c r="P158126" i="2"/>
  <c r="O158127" i="2"/>
  <c r="P158127" i="2"/>
  <c r="O158128" i="2"/>
  <c r="P158128" i="2"/>
  <c r="P158129" i="2"/>
  <c r="O158130" i="2"/>
  <c r="P158130" i="2"/>
  <c r="P158131" i="2"/>
  <c r="P158132" i="2"/>
  <c r="P158133" i="2"/>
  <c r="O158134" i="2"/>
  <c r="P158134" i="2"/>
  <c r="P158135" i="2"/>
  <c r="P158136" i="2"/>
  <c r="P158137" i="2"/>
  <c r="O158138" i="2"/>
  <c r="P158138" i="2"/>
  <c r="P158139" i="2"/>
  <c r="O158140" i="2"/>
  <c r="P158140" i="2"/>
  <c r="P158141" i="2"/>
  <c r="O158142" i="2"/>
  <c r="P158142" i="2"/>
  <c r="O158143" i="2"/>
  <c r="P158143" i="2"/>
  <c r="O158144" i="2"/>
  <c r="P158144" i="2"/>
  <c r="P158145" i="2"/>
  <c r="P158146" i="2"/>
  <c r="O158147" i="2"/>
  <c r="P158147" i="2"/>
  <c r="P158148" i="2"/>
  <c r="P158149" i="2"/>
  <c r="P158150" i="2"/>
  <c r="P158151" i="2"/>
  <c r="P158152" i="2"/>
  <c r="P158153" i="2"/>
  <c r="P158154" i="2"/>
  <c r="O158155" i="2"/>
  <c r="P158155" i="2"/>
  <c r="O158156" i="2"/>
  <c r="P158156" i="2"/>
  <c r="P158157" i="2"/>
  <c r="O158158" i="2"/>
  <c r="P158158" i="2"/>
  <c r="P158159" i="2"/>
  <c r="P158160" i="2"/>
  <c r="O158161" i="2"/>
  <c r="P158161" i="2"/>
  <c r="P158162" i="2"/>
  <c r="O158163" i="2"/>
  <c r="P158163" i="2"/>
  <c r="O158164" i="2"/>
  <c r="P158164" i="2"/>
  <c r="P158165" i="2"/>
  <c r="P158166" i="2"/>
  <c r="P158167" i="2"/>
  <c r="P158168" i="2"/>
  <c r="P158169" i="2"/>
  <c r="P158170" i="2"/>
  <c r="O158171" i="2"/>
  <c r="P158171" i="2"/>
  <c r="P158172" i="2"/>
  <c r="P158173" i="2"/>
  <c r="O158174" i="2"/>
  <c r="P158174" i="2"/>
  <c r="P158175" i="2"/>
  <c r="P158176" i="2"/>
  <c r="O158177" i="2"/>
  <c r="P158177" i="2"/>
  <c r="P158178" i="2"/>
  <c r="O158179" i="2"/>
  <c r="P158179" i="2"/>
  <c r="P158180" i="2"/>
  <c r="P158181" i="2"/>
  <c r="P158182" i="2"/>
  <c r="O158183" i="2"/>
  <c r="P158183" i="2"/>
  <c r="P158184" i="2"/>
  <c r="P158185" i="2"/>
  <c r="P158186" i="2"/>
  <c r="O158187" i="2"/>
  <c r="P158187" i="2"/>
  <c r="P158188" i="2"/>
  <c r="P158189" i="2"/>
  <c r="O158190" i="2"/>
  <c r="P158190" i="2"/>
  <c r="P158191" i="2"/>
  <c r="P158192" i="2"/>
  <c r="O158193" i="2"/>
  <c r="P158193" i="2"/>
  <c r="P158194" i="2"/>
  <c r="O158195" i="2"/>
  <c r="P158195" i="2"/>
  <c r="O158196" i="2"/>
  <c r="P158196" i="2"/>
  <c r="P158197" i="2"/>
  <c r="O158198" i="2"/>
  <c r="P158198" i="2"/>
  <c r="O158199" i="2"/>
  <c r="P158199" i="2"/>
  <c r="P158200" i="2"/>
  <c r="P158201" i="2"/>
  <c r="P158202" i="2"/>
  <c r="P158203" i="2"/>
  <c r="O158204" i="2"/>
  <c r="P158204" i="2"/>
  <c r="P158205" i="2"/>
  <c r="P158206" i="2"/>
  <c r="P158207" i="2"/>
  <c r="O158208" i="2"/>
  <c r="P158208" i="2"/>
  <c r="P158209" i="2"/>
  <c r="O158210" i="2"/>
  <c r="P158210" i="2"/>
  <c r="O158211" i="2"/>
  <c r="P158211" i="2"/>
  <c r="P158212" i="2"/>
  <c r="P158213" i="2"/>
  <c r="P158214" i="2"/>
  <c r="O158215" i="2"/>
  <c r="P158215" i="2"/>
  <c r="P158216" i="2"/>
  <c r="P158217" i="2"/>
  <c r="P158218" i="2"/>
  <c r="O158219" i="2"/>
  <c r="P158219" i="2"/>
  <c r="P158220" i="2"/>
  <c r="O158221" i="2"/>
  <c r="P158221" i="2"/>
  <c r="P158222" i="2"/>
  <c r="O158223" i="2"/>
  <c r="P158223" i="2"/>
  <c r="P158224" i="2"/>
  <c r="P158225" i="2"/>
  <c r="P158226" i="2"/>
  <c r="O158227" i="2"/>
  <c r="P158227" i="2"/>
  <c r="P158228" i="2"/>
  <c r="O158229" i="2"/>
  <c r="P158229" i="2"/>
  <c r="O158230" i="2"/>
  <c r="P158230" i="2"/>
  <c r="P158231" i="2"/>
  <c r="P158232" i="2"/>
  <c r="P158233" i="2"/>
  <c r="P158234" i="2"/>
  <c r="P158235" i="2"/>
  <c r="O158236" i="2"/>
  <c r="P158236" i="2"/>
  <c r="P158237" i="2"/>
  <c r="P158238" i="2"/>
  <c r="P158239" i="2"/>
  <c r="P158240" i="2"/>
  <c r="P158241" i="2"/>
  <c r="P158242" i="2"/>
  <c r="P158243" i="2"/>
  <c r="P158244" i="2"/>
  <c r="O158245" i="2"/>
  <c r="P158245" i="2"/>
  <c r="O158246" i="2"/>
  <c r="P158246" i="2"/>
  <c r="P158247" i="2"/>
  <c r="O158248" i="2"/>
  <c r="P158248" i="2"/>
  <c r="P158249" i="2"/>
  <c r="P158250" i="2"/>
  <c r="P158251" i="2"/>
  <c r="O158252" i="2"/>
  <c r="P158252" i="2"/>
  <c r="O158253" i="2"/>
  <c r="P158253" i="2"/>
  <c r="P158254" i="2"/>
  <c r="P158255" i="2"/>
  <c r="P158256" i="2"/>
  <c r="P158257" i="2"/>
  <c r="O158258" i="2"/>
  <c r="P158258" i="2"/>
  <c r="P158259" i="2"/>
  <c r="P158260" i="2"/>
  <c r="P158261" i="2"/>
  <c r="O158262" i="2"/>
  <c r="P158262" i="2"/>
  <c r="P158263" i="2"/>
  <c r="O158264" i="2"/>
  <c r="P158264" i="2"/>
  <c r="O158265" i="2"/>
  <c r="P158265" i="2"/>
  <c r="P158266" i="2"/>
  <c r="P158267" i="2"/>
  <c r="P158268" i="2"/>
  <c r="P158269" i="2"/>
  <c r="P158270" i="2"/>
  <c r="P158271" i="2"/>
  <c r="P158272" i="2"/>
  <c r="P158273" i="2"/>
  <c r="O158274" i="2"/>
  <c r="P158274" i="2"/>
  <c r="P158275" i="2"/>
  <c r="P158276" i="2"/>
  <c r="O158277" i="2"/>
  <c r="P158277" i="2"/>
  <c r="P158278" i="2"/>
  <c r="P158279" i="2"/>
  <c r="P158280" i="2"/>
  <c r="P158281" i="2"/>
  <c r="O158282" i="2"/>
  <c r="P158282" i="2"/>
  <c r="P158283" i="2"/>
  <c r="P158284" i="2"/>
  <c r="P158285" i="2"/>
  <c r="O158286" i="2"/>
  <c r="P158286" i="2"/>
  <c r="P158287" i="2"/>
  <c r="O158288" i="2"/>
  <c r="P158288" i="2"/>
  <c r="P158289" i="2"/>
  <c r="P158290" i="2"/>
  <c r="O158291" i="2"/>
  <c r="P158291" i="2"/>
  <c r="P158292" i="2"/>
  <c r="P158293" i="2"/>
  <c r="P158294" i="2"/>
  <c r="O158295" i="2"/>
  <c r="P158295" i="2"/>
  <c r="P158296" i="2"/>
  <c r="O158297" i="2"/>
  <c r="P158297" i="2"/>
  <c r="O158298" i="2"/>
  <c r="P158298" i="2"/>
  <c r="P158299" i="2"/>
  <c r="P158300" i="2"/>
  <c r="P158301" i="2"/>
  <c r="P158302" i="2"/>
  <c r="P158303" i="2"/>
  <c r="P158304" i="2"/>
  <c r="P158305" i="2"/>
  <c r="P158306" i="2"/>
  <c r="P158307" i="2"/>
  <c r="P158308" i="2"/>
  <c r="P158309" i="2"/>
  <c r="P158310" i="2"/>
  <c r="O158311" i="2"/>
  <c r="P158311" i="2"/>
  <c r="P158312" i="2"/>
  <c r="P158313" i="2"/>
  <c r="O158314" i="2"/>
  <c r="P158314" i="2"/>
  <c r="O158315" i="2"/>
  <c r="P158315" i="2"/>
  <c r="P158316" i="2"/>
  <c r="P158317" i="2"/>
  <c r="P158318" i="2"/>
  <c r="P158319" i="2"/>
  <c r="P158320" i="2"/>
  <c r="P158321" i="2"/>
  <c r="O158322" i="2"/>
  <c r="P158322" i="2"/>
  <c r="O158323" i="2"/>
  <c r="P158323" i="2"/>
  <c r="P158324" i="2"/>
  <c r="P158325" i="2"/>
  <c r="P158326" i="2"/>
  <c r="P158327" i="2"/>
  <c r="P158328" i="2"/>
  <c r="O158329" i="2"/>
  <c r="P158329" i="2"/>
  <c r="P158330" i="2"/>
  <c r="P158331" i="2"/>
  <c r="P158332" i="2"/>
  <c r="P158333" i="2"/>
  <c r="P158334" i="2"/>
  <c r="P158335" i="2"/>
  <c r="O158336" i="2"/>
  <c r="P158336" i="2"/>
  <c r="P158337" i="2"/>
  <c r="P158338" i="2"/>
  <c r="P158339" i="2"/>
  <c r="O158340" i="2"/>
  <c r="P158340" i="2"/>
  <c r="O158341" i="2"/>
  <c r="P158341" i="2"/>
  <c r="O158342" i="2"/>
  <c r="P158342" i="2"/>
  <c r="O158343" i="2"/>
  <c r="P158343" i="2"/>
  <c r="P158344" i="2"/>
  <c r="P158345" i="2"/>
  <c r="P158346" i="2"/>
  <c r="P158347" i="2"/>
  <c r="P158348" i="2"/>
  <c r="P158349" i="2"/>
  <c r="P158350" i="2"/>
  <c r="O158351" i="2"/>
  <c r="P158351" i="2"/>
  <c r="P158352" i="2"/>
  <c r="P158353" i="2"/>
  <c r="P158354" i="2"/>
  <c r="O158355" i="2"/>
  <c r="P158355" i="2"/>
  <c r="O158356" i="2"/>
  <c r="P158356" i="2"/>
  <c r="P158357" i="2"/>
  <c r="P158358" i="2"/>
  <c r="O158359" i="2"/>
  <c r="P158359" i="2"/>
  <c r="P158360" i="2"/>
  <c r="P158361" i="2"/>
  <c r="P158362" i="2"/>
  <c r="P158363" i="2"/>
  <c r="P158364" i="2"/>
  <c r="P158365" i="2"/>
  <c r="P158366" i="2"/>
  <c r="P158367" i="2"/>
  <c r="P158368" i="2"/>
  <c r="P158369" i="2"/>
  <c r="P158370" i="2"/>
  <c r="O158371" i="2"/>
  <c r="P158371" i="2"/>
  <c r="O158372" i="2"/>
  <c r="P158372" i="2"/>
  <c r="O158373" i="2"/>
  <c r="P158373" i="2"/>
  <c r="P158374" i="2"/>
  <c r="P158375" i="2"/>
  <c r="P158376" i="2"/>
  <c r="O158377" i="2"/>
  <c r="P158377" i="2"/>
  <c r="P158378" i="2"/>
  <c r="P158379" i="2"/>
  <c r="O158380" i="2"/>
  <c r="P158380" i="2"/>
  <c r="P158381" i="2"/>
  <c r="P158382" i="2"/>
  <c r="P158383" i="2"/>
  <c r="O158384" i="2"/>
  <c r="P158384" i="2"/>
  <c r="P158385" i="2"/>
  <c r="P158386" i="2"/>
  <c r="P158387" i="2"/>
  <c r="O158388" i="2"/>
  <c r="P158388" i="2"/>
  <c r="O158389" i="2"/>
  <c r="P158389" i="2"/>
  <c r="P158390" i="2"/>
  <c r="O158391" i="2"/>
  <c r="P158391" i="2"/>
  <c r="P158392" i="2"/>
  <c r="O158393" i="2"/>
  <c r="P158393" i="2"/>
  <c r="P158394" i="2"/>
  <c r="P158395" i="2"/>
  <c r="P158396" i="2"/>
  <c r="P158397" i="2"/>
  <c r="P158398" i="2"/>
  <c r="P158399" i="2"/>
  <c r="P158400" i="2"/>
  <c r="P158401" i="2"/>
  <c r="P158402" i="2"/>
  <c r="P158403" i="2"/>
  <c r="P158404" i="2"/>
  <c r="P158405" i="2"/>
  <c r="O158406" i="2"/>
  <c r="P158406" i="2"/>
  <c r="P158407" i="2"/>
  <c r="P158408" i="2"/>
  <c r="O158409" i="2"/>
  <c r="P158409" i="2"/>
  <c r="P158410" i="2"/>
  <c r="O158411" i="2"/>
  <c r="P158411" i="2"/>
  <c r="O158412" i="2"/>
  <c r="P158412" i="2"/>
  <c r="O158413" i="2"/>
  <c r="P158413" i="2"/>
  <c r="P158414" i="2"/>
  <c r="O158415" i="2"/>
  <c r="P158415" i="2"/>
  <c r="P158416" i="2"/>
  <c r="P158417" i="2"/>
  <c r="O158418" i="2"/>
  <c r="P158418" i="2"/>
  <c r="P158419" i="2"/>
  <c r="P158420" i="2"/>
  <c r="P158421" i="2"/>
  <c r="P158422" i="2"/>
  <c r="P158423" i="2"/>
  <c r="O158424" i="2"/>
  <c r="P158424" i="2"/>
  <c r="P158425" i="2"/>
  <c r="P158426" i="2"/>
  <c r="P158427" i="2"/>
  <c r="P158428" i="2"/>
  <c r="P158429" i="2"/>
  <c r="P158430" i="2"/>
  <c r="O158431" i="2"/>
  <c r="P158431" i="2"/>
  <c r="P158432" i="2"/>
  <c r="P158433" i="2"/>
  <c r="P158434" i="2"/>
  <c r="O158435" i="2"/>
  <c r="P158435" i="2"/>
  <c r="P158436" i="2"/>
  <c r="O158437" i="2"/>
  <c r="P158437" i="2"/>
  <c r="O158438" i="2"/>
  <c r="P158438" i="2"/>
  <c r="O158439" i="2"/>
  <c r="P158439" i="2"/>
  <c r="O158440" i="2"/>
  <c r="P158440" i="2"/>
  <c r="P158441" i="2"/>
  <c r="P158442" i="2"/>
  <c r="P158443" i="2"/>
  <c r="O158444" i="2"/>
  <c r="P158444" i="2"/>
  <c r="P158445" i="2"/>
  <c r="P158446" i="2"/>
  <c r="P158447" i="2"/>
  <c r="O158448" i="2"/>
  <c r="P158448" i="2"/>
  <c r="P158449" i="2"/>
  <c r="O158450" i="2"/>
  <c r="P158450" i="2"/>
  <c r="P158451" i="2"/>
  <c r="P158452" i="2"/>
  <c r="O158453" i="2"/>
  <c r="P158453" i="2"/>
  <c r="P158454" i="2"/>
  <c r="P158455" i="2"/>
  <c r="P158456" i="2"/>
  <c r="O158457" i="2"/>
  <c r="P158457" i="2"/>
  <c r="P158458" i="2"/>
  <c r="P158459" i="2"/>
  <c r="P158460" i="2"/>
  <c r="P158461" i="2"/>
  <c r="P158462" i="2"/>
  <c r="P158463" i="2"/>
  <c r="O158464" i="2"/>
  <c r="P158464" i="2"/>
  <c r="O158465" i="2"/>
  <c r="P158465" i="2"/>
  <c r="P158466" i="2"/>
  <c r="O158467" i="2"/>
  <c r="P158467" i="2"/>
  <c r="O158468" i="2"/>
  <c r="P158468" i="2"/>
  <c r="P158469" i="2"/>
  <c r="P158470" i="2"/>
  <c r="O158471" i="2"/>
  <c r="P158471" i="2"/>
  <c r="P158472" i="2"/>
  <c r="O158473" i="2"/>
  <c r="P158473" i="2"/>
  <c r="P158474" i="2"/>
  <c r="P158475" i="2"/>
  <c r="P158476" i="2"/>
  <c r="O158477" i="2"/>
  <c r="P158477" i="2"/>
  <c r="O158478" i="2"/>
  <c r="P158478" i="2"/>
  <c r="P158479" i="2"/>
  <c r="P158480" i="2"/>
  <c r="O158481" i="2"/>
  <c r="P158481" i="2"/>
  <c r="P158482" i="2"/>
  <c r="P158483" i="2"/>
  <c r="P158484" i="2"/>
  <c r="O158485" i="2"/>
  <c r="P158485" i="2"/>
  <c r="O158486" i="2"/>
  <c r="P158486" i="2"/>
  <c r="O158487" i="2"/>
  <c r="P158487" i="2"/>
  <c r="O158488" i="2"/>
  <c r="P158488" i="2"/>
  <c r="P158489" i="2"/>
  <c r="P158490" i="2"/>
  <c r="P158491" i="2"/>
  <c r="P158492" i="2"/>
  <c r="P158493" i="2"/>
  <c r="O158494" i="2"/>
  <c r="P158494" i="2"/>
  <c r="O158495" i="2"/>
  <c r="P158495" i="2"/>
  <c r="P158496" i="2"/>
  <c r="P158497" i="2"/>
  <c r="P158498" i="2"/>
  <c r="P158499" i="2"/>
  <c r="P158500" i="2"/>
  <c r="P158501" i="2"/>
  <c r="P158502" i="2"/>
  <c r="P158503" i="2"/>
  <c r="O158504" i="2"/>
  <c r="P158504" i="2"/>
  <c r="P158505" i="2"/>
  <c r="P158506" i="2"/>
  <c r="O158507" i="2"/>
  <c r="P158507" i="2"/>
  <c r="P158508" i="2"/>
  <c r="P158509" i="2"/>
  <c r="P158510" i="2"/>
  <c r="P158511" i="2"/>
  <c r="P158512" i="2"/>
  <c r="O158513" i="2"/>
  <c r="P158513" i="2"/>
  <c r="O158514" i="2"/>
  <c r="P158514" i="2"/>
  <c r="P158515" i="2"/>
  <c r="P158516" i="2"/>
  <c r="P158517" i="2"/>
  <c r="O158518" i="2"/>
  <c r="P158518" i="2"/>
  <c r="P158519" i="2"/>
  <c r="P158520" i="2"/>
  <c r="P158521" i="2"/>
  <c r="O158522" i="2"/>
  <c r="P158522" i="2"/>
  <c r="P158523" i="2"/>
  <c r="P158524" i="2"/>
  <c r="O158525" i="2"/>
  <c r="P158525" i="2"/>
  <c r="P158526" i="2"/>
  <c r="O158527" i="2"/>
  <c r="P158527" i="2"/>
  <c r="O158528" i="2"/>
  <c r="P158528" i="2"/>
  <c r="P158529" i="2"/>
  <c r="P158530" i="2"/>
  <c r="O158531" i="2"/>
  <c r="P158531" i="2"/>
  <c r="P158532" i="2"/>
  <c r="O158533" i="2"/>
  <c r="P158533" i="2"/>
  <c r="P158534" i="2"/>
  <c r="P158535" i="2"/>
  <c r="O158536" i="2"/>
  <c r="P158536" i="2"/>
  <c r="P158537" i="2"/>
  <c r="P158538" i="2"/>
  <c r="O158539" i="2"/>
  <c r="P158539" i="2"/>
  <c r="O158540" i="2"/>
  <c r="P158540" i="2"/>
  <c r="P158541" i="2"/>
  <c r="P158542" i="2"/>
  <c r="O158543" i="2"/>
  <c r="P158543" i="2"/>
  <c r="P158544" i="2"/>
  <c r="P158545" i="2"/>
  <c r="P158546" i="2"/>
  <c r="P158547" i="2"/>
  <c r="P158548" i="2"/>
  <c r="P158549" i="2"/>
  <c r="O158550" i="2"/>
  <c r="P158550" i="2"/>
  <c r="P158551" i="2"/>
  <c r="P158552" i="2"/>
  <c r="O158553" i="2"/>
  <c r="P158553" i="2"/>
  <c r="P158554" i="2"/>
  <c r="O158555" i="2"/>
  <c r="P158555" i="2"/>
  <c r="O158556" i="2"/>
  <c r="P158556" i="2"/>
  <c r="P158557" i="2"/>
  <c r="O158558" i="2"/>
  <c r="P158558" i="2"/>
  <c r="P158559" i="2"/>
  <c r="P158560" i="2"/>
  <c r="P158561" i="2"/>
  <c r="O158562" i="2"/>
  <c r="P158562" i="2"/>
  <c r="P158563" i="2"/>
  <c r="O158564" i="2"/>
  <c r="P158564" i="2"/>
  <c r="P158565" i="2"/>
  <c r="P158566" i="2"/>
  <c r="P158567" i="2"/>
  <c r="P158568" i="2"/>
  <c r="O158569" i="2"/>
  <c r="P158569" i="2"/>
  <c r="P158570" i="2"/>
  <c r="P158571" i="2"/>
  <c r="P158572" i="2"/>
  <c r="O158573" i="2"/>
  <c r="P158573" i="2"/>
  <c r="P158574" i="2"/>
  <c r="P158575" i="2"/>
  <c r="P158576" i="2"/>
  <c r="O158577" i="2"/>
  <c r="P158577" i="2"/>
  <c r="O158578" i="2"/>
  <c r="P158578" i="2"/>
  <c r="P158579" i="2"/>
  <c r="O158580" i="2"/>
  <c r="P158580" i="2"/>
  <c r="P158581" i="2"/>
  <c r="P158582" i="2"/>
  <c r="P158583" i="2"/>
  <c r="P158584" i="2"/>
  <c r="P158585" i="2"/>
  <c r="P158586" i="2"/>
  <c r="P158587" i="2"/>
  <c r="P158588" i="2"/>
  <c r="O158589" i="2"/>
  <c r="P158589" i="2"/>
  <c r="P158590" i="2"/>
  <c r="O158591" i="2"/>
  <c r="P158591" i="2"/>
  <c r="O158592" i="2"/>
  <c r="P158592" i="2"/>
  <c r="P158593" i="2"/>
  <c r="P158594" i="2"/>
  <c r="P158595" i="2"/>
  <c r="O158596" i="2"/>
  <c r="P158596" i="2"/>
  <c r="P158597" i="2"/>
  <c r="P158598" i="2"/>
  <c r="O158599" i="2"/>
  <c r="P158599" i="2"/>
  <c r="P158600" i="2"/>
  <c r="O158601" i="2"/>
  <c r="P158601" i="2"/>
  <c r="O158602" i="2"/>
  <c r="P158602" i="2"/>
  <c r="O158603" i="2"/>
  <c r="P158603" i="2"/>
  <c r="P158604" i="2"/>
  <c r="P158605" i="2"/>
  <c r="P158606" i="2"/>
  <c r="P158607" i="2"/>
  <c r="O158608" i="2"/>
  <c r="P158608" i="2"/>
  <c r="P158609" i="2"/>
  <c r="P158610" i="2"/>
  <c r="P158611" i="2"/>
  <c r="P158612" i="2"/>
  <c r="P158613" i="2"/>
  <c r="P158614" i="2"/>
  <c r="P158615" i="2"/>
  <c r="P158616" i="2"/>
  <c r="P158617" i="2"/>
  <c r="P158618" i="2"/>
  <c r="O158619" i="2"/>
  <c r="P158619" i="2"/>
  <c r="P158620" i="2"/>
  <c r="P158621" i="2"/>
  <c r="O158622" i="2"/>
  <c r="P158622" i="2"/>
  <c r="P158623" i="2"/>
  <c r="P158624" i="2"/>
  <c r="O158625" i="2"/>
  <c r="P158625" i="2"/>
  <c r="P158626" i="2"/>
  <c r="P158627" i="2"/>
  <c r="O158628" i="2"/>
  <c r="P158628" i="2"/>
  <c r="O158629" i="2"/>
  <c r="P158629" i="2"/>
  <c r="O158630" i="2"/>
  <c r="P158630" i="2"/>
  <c r="P158631" i="2"/>
  <c r="P158632" i="2"/>
  <c r="P158633" i="2"/>
  <c r="O158634" i="2"/>
  <c r="P158634" i="2"/>
  <c r="P158635" i="2"/>
  <c r="P158636" i="2"/>
  <c r="P158637" i="2"/>
  <c r="P158638" i="2"/>
  <c r="P158639" i="2"/>
  <c r="O158640" i="2"/>
  <c r="P158640" i="2"/>
  <c r="P158641" i="2"/>
  <c r="P158642" i="2"/>
  <c r="P158643" i="2"/>
  <c r="P158644" i="2"/>
  <c r="O158645" i="2"/>
  <c r="P158645" i="2"/>
  <c r="O158646" i="2"/>
  <c r="P158646" i="2"/>
  <c r="O158647" i="2"/>
  <c r="P158647" i="2"/>
  <c r="P158648" i="2"/>
  <c r="P158649" i="2"/>
  <c r="P158650" i="2"/>
  <c r="O158651" i="2"/>
  <c r="P158651" i="2"/>
  <c r="P158652" i="2"/>
  <c r="P158653" i="2"/>
  <c r="P158654" i="2"/>
  <c r="P158655" i="2"/>
  <c r="P158656" i="2"/>
  <c r="P158657" i="2"/>
  <c r="P158658" i="2"/>
  <c r="O158659" i="2"/>
  <c r="P158659" i="2"/>
  <c r="O158660" i="2"/>
  <c r="P158660" i="2"/>
  <c r="P158661" i="2"/>
  <c r="P158662" i="2"/>
  <c r="P158663" i="2"/>
  <c r="P158664" i="2"/>
  <c r="P158665" i="2"/>
  <c r="P158666" i="2"/>
  <c r="P158667" i="2"/>
  <c r="O158668" i="2"/>
  <c r="P158668" i="2"/>
  <c r="P158669" i="2"/>
  <c r="P158670" i="2"/>
  <c r="P158671" i="2"/>
  <c r="P158672" i="2"/>
  <c r="P158673" i="2"/>
  <c r="O158674" i="2"/>
  <c r="P158674" i="2"/>
  <c r="P158675" i="2"/>
  <c r="P158676" i="2"/>
  <c r="O158677" i="2"/>
  <c r="P158677" i="2"/>
  <c r="P158678" i="2"/>
  <c r="O158679" i="2"/>
  <c r="P158679" i="2"/>
  <c r="O158680" i="2"/>
  <c r="P158680" i="2"/>
  <c r="P158681" i="2"/>
  <c r="P158682" i="2"/>
  <c r="P158683" i="2"/>
  <c r="P158684" i="2"/>
  <c r="P158685" i="2"/>
  <c r="P158686" i="2"/>
  <c r="P158687" i="2"/>
  <c r="O158688" i="2"/>
  <c r="P158688" i="2"/>
  <c r="P158689" i="2"/>
  <c r="P158690" i="2"/>
  <c r="P158691" i="2"/>
  <c r="P158692" i="2"/>
  <c r="P158693" i="2"/>
  <c r="P158694" i="2"/>
  <c r="P158695" i="2"/>
  <c r="P158696" i="2"/>
  <c r="O158697" i="2"/>
  <c r="P158697" i="2"/>
  <c r="P158698" i="2"/>
  <c r="P158699" i="2"/>
  <c r="P158700" i="2"/>
  <c r="P158701" i="2"/>
  <c r="P158702" i="2"/>
  <c r="O158703" i="2"/>
  <c r="P158703" i="2"/>
  <c r="P158704" i="2"/>
  <c r="P158705" i="2"/>
  <c r="P158706" i="2"/>
  <c r="P158707" i="2"/>
  <c r="P158708" i="2"/>
  <c r="P158709" i="2"/>
  <c r="P158710" i="2"/>
  <c r="P158711" i="2"/>
  <c r="O158712" i="2"/>
  <c r="P158712" i="2"/>
  <c r="P158713" i="2"/>
  <c r="P158714" i="2"/>
  <c r="O158715" i="2"/>
  <c r="P158715" i="2"/>
  <c r="P158716" i="2"/>
  <c r="P158717" i="2"/>
  <c r="P158718" i="2"/>
  <c r="P158719" i="2"/>
  <c r="P158720" i="2"/>
  <c r="O158721" i="2"/>
  <c r="P158721" i="2"/>
  <c r="P158722" i="2"/>
  <c r="O158723" i="2"/>
  <c r="P158723" i="2"/>
  <c r="P158724" i="2"/>
  <c r="O158725" i="2"/>
  <c r="P158725" i="2"/>
  <c r="O158726" i="2"/>
  <c r="P158726" i="2"/>
  <c r="P158727" i="2"/>
  <c r="P158728" i="2"/>
  <c r="P158729" i="2"/>
  <c r="P158730" i="2"/>
  <c r="P158731" i="2"/>
  <c r="P158732" i="2"/>
  <c r="P158733" i="2"/>
  <c r="O158734" i="2"/>
  <c r="P158734" i="2"/>
  <c r="O158735" i="2"/>
  <c r="P158735" i="2"/>
  <c r="P158736" i="2"/>
  <c r="P158737" i="2"/>
  <c r="P158738" i="2"/>
  <c r="P158739" i="2"/>
  <c r="P158740" i="2"/>
  <c r="O158741" i="2"/>
  <c r="P158741" i="2"/>
  <c r="P158742" i="2"/>
  <c r="P158743" i="2"/>
  <c r="O158744" i="2"/>
  <c r="P158744" i="2"/>
  <c r="P158745" i="2"/>
  <c r="P158746" i="2"/>
  <c r="O158747" i="2"/>
  <c r="P158747" i="2"/>
  <c r="P158748" i="2"/>
  <c r="P158749" i="2"/>
  <c r="P158750" i="2"/>
  <c r="P158751" i="2"/>
  <c r="O158752" i="2"/>
  <c r="P158752" i="2"/>
  <c r="O158753" i="2"/>
  <c r="P158753" i="2"/>
  <c r="O158754" i="2"/>
  <c r="P158754" i="2"/>
  <c r="P158755" i="2"/>
  <c r="P158756" i="2"/>
  <c r="P158757" i="2"/>
  <c r="P158758" i="2"/>
  <c r="P158759" i="2"/>
  <c r="P158760" i="2"/>
  <c r="P158761" i="2"/>
  <c r="P158762" i="2"/>
  <c r="P158763" i="2"/>
  <c r="O158764" i="2"/>
  <c r="P158764" i="2"/>
  <c r="P158765" i="2"/>
  <c r="P158766" i="2"/>
  <c r="P158767" i="2"/>
  <c r="P158768" i="2"/>
  <c r="O158769" i="2"/>
  <c r="P158769" i="2"/>
  <c r="P158770" i="2"/>
  <c r="P158771" i="2"/>
  <c r="P158772" i="2"/>
  <c r="P158773" i="2"/>
  <c r="P158774" i="2"/>
  <c r="P158775" i="2"/>
  <c r="O158776" i="2"/>
  <c r="P158776" i="2"/>
  <c r="P158777" i="2"/>
  <c r="P158778" i="2"/>
  <c r="P158779" i="2"/>
  <c r="O158780" i="2"/>
  <c r="P158780" i="2"/>
  <c r="O158781" i="2"/>
  <c r="P158781" i="2"/>
  <c r="P158782" i="2"/>
  <c r="P158783" i="2"/>
  <c r="P158784" i="2"/>
  <c r="P158785" i="2"/>
  <c r="P158786" i="2"/>
  <c r="P158787" i="2"/>
  <c r="O158788" i="2"/>
  <c r="P158788" i="2"/>
  <c r="P158789" i="2"/>
  <c r="P158790" i="2"/>
  <c r="O158791" i="2"/>
  <c r="P158791" i="2"/>
  <c r="P158792" i="2"/>
  <c r="P158793" i="2"/>
  <c r="P158794" i="2"/>
  <c r="O158795" i="2"/>
  <c r="P158795" i="2"/>
  <c r="O158796" i="2"/>
  <c r="P158796" i="2"/>
  <c r="O158797" i="2"/>
  <c r="P158797" i="2"/>
  <c r="P158798" i="2"/>
  <c r="P158799" i="2"/>
  <c r="P158800" i="2"/>
  <c r="P158801" i="2"/>
  <c r="P158802" i="2"/>
  <c r="P158803" i="2"/>
  <c r="O158804" i="2"/>
  <c r="P158804" i="2"/>
  <c r="P158805" i="2"/>
  <c r="P158806" i="2"/>
  <c r="P158807" i="2"/>
  <c r="O158808" i="2"/>
  <c r="P158808" i="2"/>
  <c r="P158809" i="2"/>
  <c r="P158810" i="2"/>
  <c r="P158811" i="2"/>
  <c r="P158812" i="2"/>
  <c r="P158813" i="2"/>
  <c r="P158814" i="2"/>
  <c r="P158815" i="2"/>
  <c r="P158816" i="2"/>
  <c r="P158817" i="2"/>
  <c r="O158818" i="2"/>
  <c r="P158818" i="2"/>
  <c r="P158819" i="2"/>
  <c r="P158820" i="2"/>
  <c r="O158821" i="2"/>
  <c r="P158821" i="2"/>
  <c r="P158822" i="2"/>
  <c r="P158823" i="2"/>
  <c r="P158824" i="2"/>
  <c r="P158825" i="2"/>
  <c r="P158826" i="2"/>
  <c r="P158827" i="2"/>
  <c r="P158828" i="2"/>
  <c r="O158829" i="2"/>
  <c r="P158829" i="2"/>
  <c r="P158830" i="2"/>
  <c r="O158831" i="2"/>
  <c r="P158831" i="2"/>
  <c r="P158832" i="2"/>
  <c r="O158833" i="2"/>
  <c r="P158833" i="2"/>
  <c r="P158834" i="2"/>
  <c r="P158835" i="2"/>
  <c r="O158836" i="2"/>
  <c r="P158836" i="2"/>
  <c r="P158837" i="2"/>
  <c r="P158838" i="2"/>
  <c r="O158839" i="2"/>
  <c r="P158839" i="2"/>
  <c r="P158840" i="2"/>
  <c r="P158841" i="2"/>
  <c r="P158842" i="2"/>
  <c r="P158843" i="2"/>
  <c r="O158844" i="2"/>
  <c r="P158844" i="2"/>
  <c r="O158845" i="2"/>
  <c r="P158845" i="2"/>
  <c r="P158846" i="2"/>
  <c r="P158847" i="2"/>
  <c r="P158848" i="2"/>
  <c r="P158849" i="2"/>
  <c r="P158850" i="2"/>
  <c r="P158851" i="2"/>
  <c r="O158852" i="2"/>
  <c r="P158852" i="2"/>
  <c r="P158853" i="2"/>
  <c r="P158854" i="2"/>
  <c r="P158855" i="2"/>
  <c r="P158856" i="2"/>
  <c r="P158857" i="2"/>
  <c r="O158858" i="2"/>
  <c r="P158858" i="2"/>
  <c r="O158859" i="2"/>
  <c r="P158859" i="2"/>
  <c r="P158860" i="2"/>
  <c r="P158861" i="2"/>
  <c r="P158862" i="2"/>
  <c r="P158863" i="2"/>
  <c r="P158864" i="2"/>
  <c r="P158865" i="2"/>
  <c r="P158866" i="2"/>
  <c r="P158867" i="2"/>
  <c r="P158868" i="2"/>
  <c r="P158869" i="2"/>
  <c r="P158870" i="2"/>
  <c r="P158871" i="2"/>
  <c r="O158872" i="2"/>
  <c r="P158872" i="2"/>
  <c r="P158873" i="2"/>
  <c r="P158874" i="2"/>
  <c r="P158875" i="2"/>
  <c r="P158876" i="2"/>
  <c r="O158877" i="2"/>
  <c r="P158877" i="2"/>
  <c r="P158878" i="2"/>
  <c r="P158879" i="2"/>
  <c r="P158880" i="2"/>
  <c r="P158881" i="2"/>
  <c r="O158882" i="2"/>
  <c r="P158882" i="2"/>
  <c r="O158883" i="2"/>
  <c r="P158883" i="2"/>
  <c r="P158884" i="2"/>
  <c r="P158885" i="2"/>
  <c r="P158886" i="2"/>
  <c r="P158887" i="2"/>
  <c r="P158888" i="2"/>
  <c r="O158889" i="2"/>
  <c r="P158889" i="2"/>
  <c r="P158890" i="2"/>
  <c r="P158891" i="2"/>
  <c r="P158892" i="2"/>
  <c r="O158893" i="2"/>
  <c r="P158893" i="2"/>
  <c r="P158894" i="2"/>
  <c r="O158895" i="2"/>
  <c r="P158895" i="2"/>
  <c r="P158896" i="2"/>
  <c r="P158897" i="2"/>
  <c r="O158898" i="2"/>
  <c r="P158898" i="2"/>
  <c r="O158899" i="2"/>
  <c r="P158899" i="2"/>
  <c r="P158900" i="2"/>
  <c r="P158901" i="2"/>
  <c r="P158902" i="2"/>
  <c r="O158903" i="2"/>
  <c r="P158903" i="2"/>
  <c r="P158904" i="2"/>
  <c r="P158905" i="2"/>
  <c r="O158906" i="2"/>
  <c r="P158906" i="2"/>
  <c r="O158907" i="2"/>
  <c r="P158907" i="2"/>
  <c r="P158908" i="2"/>
  <c r="P158909" i="2"/>
  <c r="O158910" i="2"/>
  <c r="P158910" i="2"/>
  <c r="P158911" i="2"/>
  <c r="P158912" i="2"/>
  <c r="P158913" i="2"/>
  <c r="P158914" i="2"/>
  <c r="P158915" i="2"/>
  <c r="P158916" i="2"/>
  <c r="O158917" i="2"/>
  <c r="P158917" i="2"/>
  <c r="P158918" i="2"/>
  <c r="P158919" i="2"/>
  <c r="P158920" i="2"/>
  <c r="P158921" i="2"/>
  <c r="P158922" i="2"/>
  <c r="P158923" i="2"/>
  <c r="P158924" i="2"/>
  <c r="O158925" i="2"/>
  <c r="P158925" i="2"/>
  <c r="P158926" i="2"/>
  <c r="P158927" i="2"/>
  <c r="P158928" i="2"/>
  <c r="P158929" i="2"/>
  <c r="P158930" i="2"/>
  <c r="P158931" i="2"/>
  <c r="O158932" i="2"/>
  <c r="P158932" i="2"/>
  <c r="O158933" i="2"/>
  <c r="P158933" i="2"/>
  <c r="O158934" i="2"/>
  <c r="P158934" i="2"/>
  <c r="P158935" i="2"/>
  <c r="O158936" i="2"/>
  <c r="P158936" i="2"/>
  <c r="P158937" i="2"/>
  <c r="P158938" i="2"/>
  <c r="P158939" i="2"/>
  <c r="P158940" i="2"/>
  <c r="O158941" i="2"/>
  <c r="P158941" i="2"/>
  <c r="P158942" i="2"/>
  <c r="P158943" i="2"/>
  <c r="P158944" i="2"/>
  <c r="O158945" i="2"/>
  <c r="P158945" i="2"/>
  <c r="P158946" i="2"/>
  <c r="P158947" i="2"/>
  <c r="P158948" i="2"/>
  <c r="P158949" i="2"/>
  <c r="P158950" i="2"/>
  <c r="P158951" i="2"/>
  <c r="O158952" i="2"/>
  <c r="P158952" i="2"/>
  <c r="P158953" i="2"/>
  <c r="P158954" i="2"/>
  <c r="P158955" i="2"/>
  <c r="O158956" i="2"/>
  <c r="P158956" i="2"/>
  <c r="P158957" i="2"/>
  <c r="O158958" i="2"/>
  <c r="P158958" i="2"/>
  <c r="P158959" i="2"/>
  <c r="O158960" i="2"/>
  <c r="P158960" i="2"/>
  <c r="P158961" i="2"/>
  <c r="O158962" i="2"/>
  <c r="P158962" i="2"/>
  <c r="P158963" i="2"/>
  <c r="P158964" i="2"/>
  <c r="O158965" i="2"/>
  <c r="P158965" i="2"/>
  <c r="O158966" i="2"/>
  <c r="P158966" i="2"/>
  <c r="O158967" i="2"/>
  <c r="P158967" i="2"/>
  <c r="P158968" i="2"/>
  <c r="P158969" i="2"/>
  <c r="P158970" i="2"/>
  <c r="P158971" i="2"/>
  <c r="P158972" i="2"/>
  <c r="P158973" i="2"/>
  <c r="P158974" i="2"/>
  <c r="P158975" i="2"/>
  <c r="P158976" i="2"/>
  <c r="P158977" i="2"/>
  <c r="P158978" i="2"/>
  <c r="P158979" i="2"/>
  <c r="P158980" i="2"/>
  <c r="P158981" i="2"/>
  <c r="P158982" i="2"/>
  <c r="O158983" i="2"/>
  <c r="P158983" i="2"/>
  <c r="P158984" i="2"/>
  <c r="P158985" i="2"/>
  <c r="P158986" i="2"/>
  <c r="P158987" i="2"/>
  <c r="O158988" i="2"/>
  <c r="P158988" i="2"/>
  <c r="P158989" i="2"/>
  <c r="P158990" i="2"/>
  <c r="O158991" i="2"/>
  <c r="P158991" i="2"/>
  <c r="P158992" i="2"/>
  <c r="O158993" i="2"/>
  <c r="P158993" i="2"/>
  <c r="P158994" i="2"/>
  <c r="O158995" i="2"/>
  <c r="P158995" i="2"/>
  <c r="O158996" i="2"/>
  <c r="P158996" i="2"/>
  <c r="P158997" i="2"/>
  <c r="P158998" i="2"/>
  <c r="P158999" i="2"/>
  <c r="P159000" i="2"/>
  <c r="O159001" i="2"/>
  <c r="P159001" i="2"/>
  <c r="O159002" i="2"/>
  <c r="P159002" i="2"/>
  <c r="P159003" i="2"/>
  <c r="O159004" i="2"/>
  <c r="P159004" i="2"/>
  <c r="P159005" i="2"/>
  <c r="P159006" i="2"/>
  <c r="P159007" i="2"/>
  <c r="O159008" i="2"/>
  <c r="P159008" i="2"/>
  <c r="O159009" i="2"/>
  <c r="P159009" i="2"/>
  <c r="P159010" i="2"/>
  <c r="P159011" i="2"/>
  <c r="P159012" i="2"/>
  <c r="O159013" i="2"/>
  <c r="P159013" i="2"/>
  <c r="P159014" i="2"/>
  <c r="O159015" i="2"/>
  <c r="P159015" i="2"/>
  <c r="O159016" i="2"/>
  <c r="P159016" i="2"/>
  <c r="O159017" i="2"/>
  <c r="P159017" i="2"/>
  <c r="P159018" i="2"/>
  <c r="O159019" i="2"/>
  <c r="P159019" i="2"/>
  <c r="P159020" i="2"/>
  <c r="P159021" i="2"/>
  <c r="P159022" i="2"/>
  <c r="P159023" i="2"/>
  <c r="P159024" i="2"/>
  <c r="P159025" i="2"/>
  <c r="P159026" i="2"/>
  <c r="P159027" i="2"/>
  <c r="O159028" i="2"/>
  <c r="P159028" i="2"/>
  <c r="P159029" i="2"/>
  <c r="P159030" i="2"/>
  <c r="P159031" i="2"/>
  <c r="O159032" i="2"/>
  <c r="P159032" i="2"/>
  <c r="P159033" i="2"/>
  <c r="P159034" i="2"/>
  <c r="O159035" i="2"/>
  <c r="P159035" i="2"/>
  <c r="P159036" i="2"/>
  <c r="O159037" i="2"/>
  <c r="P159037" i="2"/>
  <c r="P159038" i="2"/>
  <c r="P159039" i="2"/>
  <c r="P159040" i="2"/>
  <c r="P159041" i="2"/>
  <c r="P159042" i="2"/>
  <c r="P159043" i="2"/>
  <c r="P159044" i="2"/>
  <c r="O159045" i="2"/>
  <c r="P159045" i="2"/>
  <c r="O159046" i="2"/>
  <c r="P159046" i="2"/>
  <c r="P159047" i="2"/>
  <c r="P159048" i="2"/>
  <c r="P159049" i="2"/>
  <c r="O159050" i="2"/>
  <c r="P159050" i="2"/>
  <c r="O159051" i="2"/>
  <c r="P159051" i="2"/>
  <c r="O159052" i="2"/>
  <c r="P159052" i="2"/>
  <c r="P159053" i="2"/>
  <c r="P159054" i="2"/>
  <c r="O159055" i="2"/>
  <c r="P159055" i="2"/>
  <c r="O159056" i="2"/>
  <c r="P159056" i="2"/>
  <c r="O159057" i="2"/>
  <c r="P159057" i="2"/>
  <c r="P159058" i="2"/>
  <c r="P159059" i="2"/>
  <c r="O159060" i="2"/>
  <c r="P159060" i="2"/>
  <c r="P159061" i="2"/>
  <c r="O159062" i="2"/>
  <c r="P159062" i="2"/>
  <c r="P159063" i="2"/>
  <c r="P159064" i="2"/>
  <c r="O159065" i="2"/>
  <c r="P159065" i="2"/>
  <c r="O159066" i="2"/>
  <c r="P159066" i="2"/>
  <c r="P159067" i="2"/>
  <c r="P159068" i="2"/>
  <c r="P159069" i="2"/>
  <c r="P159070" i="2"/>
  <c r="O159071" i="2"/>
  <c r="P159071" i="2"/>
  <c r="P159072" i="2"/>
  <c r="O159073" i="2"/>
  <c r="P159073" i="2"/>
  <c r="P159074" i="2"/>
  <c r="O159075" i="2"/>
  <c r="P159075" i="2"/>
  <c r="P159076" i="2"/>
  <c r="P159077" i="2"/>
  <c r="P159078" i="2"/>
  <c r="P159079" i="2"/>
  <c r="P159080" i="2"/>
  <c r="P159081" i="2"/>
  <c r="P159082" i="2"/>
  <c r="O159083" i="2"/>
  <c r="P159083" i="2"/>
  <c r="P159084" i="2"/>
  <c r="P159085" i="2"/>
  <c r="O159086" i="2"/>
  <c r="P159086" i="2"/>
  <c r="P159087" i="2"/>
  <c r="O159088" i="2"/>
  <c r="P159088" i="2"/>
  <c r="O159089" i="2"/>
  <c r="P159089" i="2"/>
  <c r="P159090" i="2"/>
  <c r="O159091" i="2"/>
  <c r="P159091" i="2"/>
  <c r="P159092" i="2"/>
  <c r="P159093" i="2"/>
  <c r="O159094" i="2"/>
  <c r="P159094" i="2"/>
  <c r="P159095" i="2"/>
  <c r="O159096" i="2"/>
  <c r="P159096" i="2"/>
  <c r="P159097" i="2"/>
  <c r="P159098" i="2"/>
  <c r="O159099" i="2"/>
  <c r="P159099" i="2"/>
  <c r="P159100" i="2"/>
  <c r="P159101" i="2"/>
  <c r="P159102" i="2"/>
  <c r="P159103" i="2"/>
  <c r="P159104" i="2"/>
  <c r="P159105" i="2"/>
  <c r="P159106" i="2"/>
  <c r="P159107" i="2"/>
  <c r="O159108" i="2"/>
  <c r="P159108" i="2"/>
  <c r="P159109" i="2"/>
  <c r="O159110" i="2"/>
  <c r="P159110" i="2"/>
  <c r="P159111" i="2"/>
  <c r="P159112" i="2"/>
  <c r="P159113" i="2"/>
  <c r="P159114" i="2"/>
  <c r="P159115" i="2"/>
  <c r="P159116" i="2"/>
  <c r="P159117" i="2"/>
  <c r="O159118" i="2"/>
  <c r="P159118" i="2"/>
  <c r="O159119" i="2"/>
  <c r="P159119" i="2"/>
  <c r="P159120" i="2"/>
  <c r="P159121" i="2"/>
  <c r="P159122" i="2"/>
  <c r="P159123" i="2"/>
  <c r="O159124" i="2"/>
  <c r="P159124" i="2"/>
  <c r="O159125" i="2"/>
  <c r="P159125" i="2"/>
  <c r="P159126" i="2"/>
  <c r="P159127" i="2"/>
  <c r="P159128" i="2"/>
  <c r="P159129" i="2"/>
  <c r="O159130" i="2"/>
  <c r="P159130" i="2"/>
  <c r="P159131" i="2"/>
  <c r="P159132" i="2"/>
  <c r="P159133" i="2"/>
  <c r="P159134" i="2"/>
  <c r="P159135" i="2"/>
  <c r="O159136" i="2"/>
  <c r="P159136" i="2"/>
  <c r="O159137" i="2"/>
  <c r="P159137" i="2"/>
  <c r="O159138" i="2"/>
  <c r="P159138" i="2"/>
  <c r="P159139" i="2"/>
  <c r="O159140" i="2"/>
  <c r="P159140" i="2"/>
  <c r="O159141" i="2"/>
  <c r="P159141" i="2"/>
  <c r="P159142" i="2"/>
  <c r="O159143" i="2"/>
  <c r="P159143" i="2"/>
  <c r="O159144" i="2"/>
  <c r="P159144" i="2"/>
  <c r="O159145" i="2"/>
  <c r="P159145" i="2"/>
  <c r="P159146" i="2"/>
  <c r="P159147" i="2"/>
  <c r="P159148" i="2"/>
  <c r="P159149" i="2"/>
  <c r="O159150" i="2"/>
  <c r="P159150" i="2"/>
  <c r="O159151" i="2"/>
  <c r="P159151" i="2"/>
  <c r="O159152" i="2"/>
  <c r="P159152" i="2"/>
  <c r="O159153" i="2"/>
  <c r="P159153" i="2"/>
  <c r="O159154" i="2"/>
  <c r="P159154" i="2"/>
  <c r="O159155" i="2"/>
  <c r="P159155" i="2"/>
  <c r="P159156" i="2"/>
  <c r="O159157" i="2"/>
  <c r="P159157" i="2"/>
  <c r="P159158" i="2"/>
  <c r="O159159" i="2"/>
  <c r="P159159" i="2"/>
  <c r="O159160" i="2"/>
  <c r="P159160" i="2"/>
  <c r="O159161" i="2"/>
  <c r="P159161" i="2"/>
  <c r="P159162" i="2"/>
  <c r="P159163" i="2"/>
  <c r="O159164" i="2"/>
  <c r="P159164" i="2"/>
  <c r="P159165" i="2"/>
  <c r="O159166" i="2"/>
  <c r="P159166" i="2"/>
  <c r="O159167" i="2"/>
  <c r="P159167" i="2"/>
  <c r="P159168" i="2"/>
  <c r="P159169" i="2"/>
  <c r="P159170" i="2"/>
  <c r="P159171" i="2"/>
  <c r="P159172" i="2"/>
  <c r="O159173" i="2"/>
  <c r="P159173" i="2"/>
  <c r="O159174" i="2"/>
  <c r="P159174" i="2"/>
  <c r="P159175" i="2"/>
  <c r="O159176" i="2"/>
  <c r="P159176" i="2"/>
  <c r="O159177" i="2"/>
  <c r="P159177" i="2"/>
  <c r="P159178" i="2"/>
  <c r="P159179" i="2"/>
  <c r="O159180" i="2"/>
  <c r="P159180" i="2"/>
  <c r="O159181" i="2"/>
  <c r="P159181" i="2"/>
  <c r="O159182" i="2"/>
  <c r="P159182" i="2"/>
  <c r="P159183" i="2"/>
  <c r="P159184" i="2"/>
  <c r="P159185" i="2"/>
  <c r="O159186" i="2"/>
  <c r="P159186" i="2"/>
  <c r="O159187" i="2"/>
  <c r="P159187" i="2"/>
  <c r="P159188" i="2"/>
  <c r="O159189" i="2"/>
  <c r="P159189" i="2"/>
  <c r="P159190" i="2"/>
  <c r="P159191" i="2"/>
  <c r="P159192" i="2"/>
  <c r="O159193" i="2"/>
  <c r="P159193" i="2"/>
  <c r="O159194" i="2"/>
  <c r="P159194" i="2"/>
  <c r="O159195" i="2"/>
  <c r="P159195" i="2"/>
  <c r="O159196" i="2"/>
  <c r="P159196" i="2"/>
  <c r="O159197" i="2"/>
  <c r="P159197" i="2"/>
  <c r="O159198" i="2"/>
  <c r="P159198" i="2"/>
  <c r="P159199" i="2"/>
  <c r="P159200" i="2"/>
  <c r="O159201" i="2"/>
  <c r="P159201" i="2"/>
  <c r="O159202" i="2"/>
  <c r="P159202" i="2"/>
  <c r="O159203" i="2"/>
  <c r="P159203" i="2"/>
  <c r="O159204" i="2"/>
  <c r="P159204" i="2"/>
  <c r="O159205" i="2"/>
  <c r="P159205" i="2"/>
  <c r="O159206" i="2"/>
  <c r="P159206" i="2"/>
  <c r="O159207" i="2"/>
  <c r="P159207" i="2"/>
  <c r="O159208" i="2"/>
  <c r="P159208" i="2"/>
  <c r="P159209" i="2"/>
  <c r="P159210" i="2"/>
  <c r="O159211" i="2"/>
  <c r="P159211" i="2"/>
  <c r="O159212" i="2"/>
  <c r="P159212" i="2"/>
  <c r="O159213" i="2"/>
  <c r="P159213" i="2"/>
  <c r="P159214" i="2"/>
  <c r="P159215" i="2"/>
  <c r="P159216" i="2"/>
  <c r="P159217" i="2"/>
  <c r="O159218" i="2"/>
  <c r="P159218" i="2"/>
  <c r="O159219" i="2"/>
  <c r="P159219" i="2"/>
  <c r="O159220" i="2"/>
  <c r="P159220" i="2"/>
  <c r="P159221" i="2"/>
  <c r="O159222" i="2"/>
  <c r="P159222" i="2"/>
  <c r="P159223" i="2"/>
  <c r="O159224" i="2"/>
  <c r="P159224" i="2"/>
  <c r="O159225" i="2"/>
  <c r="P159225" i="2"/>
  <c r="O159226" i="2"/>
  <c r="P159226" i="2"/>
  <c r="O159227" i="2"/>
  <c r="P159227" i="2"/>
  <c r="P159228" i="2"/>
  <c r="P159229" i="2"/>
  <c r="P159230" i="2"/>
  <c r="O159231" i="2"/>
  <c r="P159231" i="2"/>
  <c r="O159232" i="2"/>
  <c r="P159232" i="2"/>
  <c r="O159233" i="2"/>
  <c r="P159233" i="2"/>
  <c r="O159234" i="2"/>
  <c r="P159234" i="2"/>
  <c r="O159235" i="2"/>
  <c r="P159235" i="2"/>
  <c r="O159236" i="2"/>
  <c r="P159236" i="2"/>
  <c r="O159237" i="2"/>
  <c r="P159237" i="2"/>
  <c r="P159238" i="2"/>
  <c r="O159239" i="2"/>
  <c r="P159239" i="2"/>
  <c r="O159240" i="2"/>
  <c r="P159240" i="2"/>
  <c r="O159241" i="2"/>
  <c r="P159241" i="2"/>
  <c r="O159242" i="2"/>
  <c r="P159242" i="2"/>
  <c r="P159243" i="2"/>
  <c r="O159244" i="2"/>
  <c r="P159244" i="2"/>
  <c r="P159245" i="2"/>
  <c r="O159246" i="2"/>
  <c r="P159246" i="2"/>
  <c r="O159247" i="2"/>
  <c r="P159247" i="2"/>
  <c r="P159248" i="2"/>
  <c r="O159249" i="2"/>
  <c r="P159249" i="2"/>
  <c r="O159250" i="2"/>
  <c r="P159250" i="2"/>
  <c r="O159251" i="2"/>
  <c r="P159251" i="2"/>
  <c r="O159252" i="2"/>
  <c r="P159252" i="2"/>
  <c r="P159253" i="2"/>
  <c r="O159254" i="2"/>
  <c r="P159254" i="2"/>
  <c r="O159255" i="2"/>
  <c r="P159255" i="2"/>
  <c r="O159256" i="2"/>
  <c r="P159256" i="2"/>
  <c r="P159257" i="2"/>
  <c r="P159258" i="2"/>
  <c r="P159259" i="2"/>
  <c r="P159260" i="2"/>
  <c r="O159261" i="2"/>
  <c r="P159261" i="2"/>
  <c r="O159262" i="2"/>
  <c r="P159262" i="2"/>
  <c r="O159263" i="2"/>
  <c r="P159263" i="2"/>
  <c r="P159264" i="2"/>
  <c r="O159265" i="2"/>
  <c r="P159265" i="2"/>
  <c r="P159266" i="2"/>
  <c r="O159267" i="2"/>
  <c r="P159267" i="2"/>
  <c r="P159268" i="2"/>
  <c r="O159269" i="2"/>
  <c r="P159269" i="2"/>
  <c r="O159270" i="2"/>
  <c r="P159270" i="2"/>
  <c r="P159271" i="2"/>
  <c r="O159272" i="2"/>
  <c r="P159272" i="2"/>
  <c r="P159273" i="2"/>
  <c r="O159274" i="2"/>
  <c r="P159274" i="2"/>
  <c r="O159275" i="2"/>
  <c r="P159275" i="2"/>
  <c r="O159276" i="2"/>
  <c r="P159276" i="2"/>
  <c r="O159277" i="2"/>
  <c r="P159277" i="2"/>
  <c r="O159278" i="2"/>
  <c r="P159278" i="2"/>
  <c r="O159279" i="2"/>
  <c r="P159279" i="2"/>
  <c r="P159280" i="2"/>
  <c r="O159281" i="2"/>
  <c r="P159281" i="2"/>
  <c r="P159282" i="2"/>
  <c r="O159283" i="2"/>
  <c r="P159283" i="2"/>
  <c r="O159284" i="2"/>
  <c r="P159284" i="2"/>
  <c r="O159285" i="2"/>
  <c r="P159285" i="2"/>
  <c r="O159286" i="2"/>
  <c r="P159286" i="2"/>
  <c r="P159287" i="2"/>
  <c r="O159288" i="2"/>
  <c r="P159288" i="2"/>
  <c r="P159289" i="2"/>
  <c r="O159290" i="2"/>
  <c r="P159290" i="2"/>
  <c r="O159291" i="2"/>
  <c r="P159291" i="2"/>
  <c r="O159292" i="2"/>
  <c r="P159292" i="2"/>
  <c r="O159293" i="2"/>
  <c r="P159293" i="2"/>
  <c r="P159294" i="2"/>
  <c r="O159295" i="2"/>
  <c r="P159295" i="2"/>
  <c r="O159296" i="2"/>
  <c r="P159296" i="2"/>
  <c r="O159297" i="2"/>
  <c r="P159297" i="2"/>
  <c r="O159298" i="2"/>
  <c r="P159298" i="2"/>
  <c r="O159299" i="2"/>
  <c r="P159299" i="2"/>
  <c r="O159300" i="2"/>
  <c r="P159300" i="2"/>
  <c r="P159301" i="2"/>
  <c r="P159302" i="2"/>
  <c r="O159303" i="2"/>
  <c r="P159303" i="2"/>
  <c r="O159304" i="2"/>
  <c r="P159304" i="2"/>
  <c r="O159305" i="2"/>
  <c r="P159305" i="2"/>
  <c r="O159306" i="2"/>
  <c r="P159306" i="2"/>
  <c r="O159307" i="2"/>
  <c r="P159307" i="2"/>
  <c r="O159308" i="2"/>
  <c r="P159308" i="2"/>
  <c r="P159309" i="2"/>
  <c r="P159310" i="2"/>
  <c r="O159311" i="2"/>
  <c r="P159311" i="2"/>
  <c r="O159312" i="2"/>
  <c r="P159312" i="2"/>
  <c r="O159313" i="2"/>
  <c r="P159313" i="2"/>
  <c r="P159314" i="2"/>
  <c r="O159315" i="2"/>
  <c r="P159315" i="2"/>
  <c r="O159316" i="2"/>
  <c r="P159316" i="2"/>
  <c r="P159317" i="2"/>
  <c r="P159318" i="2"/>
  <c r="P159319" i="2"/>
  <c r="O159320" i="2"/>
  <c r="P159320" i="2"/>
  <c r="O159321" i="2"/>
  <c r="P159321" i="2"/>
  <c r="O159322" i="2"/>
  <c r="P159322" i="2"/>
  <c r="O159323" i="2"/>
  <c r="P159323" i="2"/>
  <c r="P159324" i="2"/>
  <c r="O159325" i="2"/>
  <c r="P159325" i="2"/>
  <c r="O159326" i="2"/>
  <c r="P159326" i="2"/>
  <c r="P159327" i="2"/>
  <c r="P159328" i="2"/>
  <c r="P159329" i="2"/>
  <c r="P159330" i="2"/>
  <c r="O159331" i="2"/>
  <c r="P159331" i="2"/>
  <c r="O159332" i="2"/>
  <c r="P159332" i="2"/>
  <c r="O159333" i="2"/>
  <c r="P159333" i="2"/>
  <c r="O159334" i="2"/>
  <c r="P159334" i="2"/>
  <c r="O159335" i="2"/>
  <c r="P159335" i="2"/>
  <c r="P159336" i="2"/>
  <c r="P159337" i="2"/>
  <c r="O159338" i="2"/>
  <c r="P159338" i="2"/>
  <c r="P159339" i="2"/>
  <c r="P159340" i="2"/>
  <c r="O159341" i="2"/>
  <c r="P159341" i="2"/>
  <c r="O159342" i="2"/>
  <c r="P159342" i="2"/>
  <c r="P159343" i="2"/>
  <c r="O159344" i="2"/>
  <c r="P159344" i="2"/>
  <c r="P159345" i="2"/>
  <c r="O159346" i="2"/>
  <c r="P159346" i="2"/>
  <c r="O159347" i="2"/>
  <c r="P159347" i="2"/>
  <c r="P159348" i="2"/>
  <c r="O159349" i="2"/>
  <c r="P159349" i="2"/>
  <c r="O159350" i="2"/>
  <c r="P159350" i="2"/>
  <c r="P159351" i="2"/>
  <c r="O159352" i="2"/>
  <c r="P159352" i="2"/>
  <c r="O159353" i="2"/>
  <c r="P159353" i="2"/>
  <c r="O159354" i="2"/>
  <c r="P159354" i="2"/>
  <c r="O159355" i="2"/>
  <c r="P159355" i="2"/>
  <c r="P159356" i="2"/>
  <c r="O159357" i="2"/>
  <c r="P159357" i="2"/>
  <c r="P159358" i="2"/>
  <c r="O159359" i="2"/>
  <c r="P159359" i="2"/>
  <c r="O159360" i="2"/>
  <c r="P159360" i="2"/>
  <c r="P159361" i="2"/>
  <c r="P159362" i="2"/>
  <c r="O159363" i="2"/>
  <c r="P159363" i="2"/>
  <c r="O159364" i="2"/>
  <c r="P159364" i="2"/>
  <c r="O159365" i="2"/>
  <c r="P159365" i="2"/>
  <c r="P159366" i="2"/>
  <c r="O159367" i="2"/>
  <c r="P159367" i="2"/>
  <c r="P159368" i="2"/>
  <c r="O159369" i="2"/>
  <c r="P159369" i="2"/>
  <c r="P159370" i="2"/>
  <c r="O159371" i="2"/>
  <c r="P159371" i="2"/>
  <c r="O159372" i="2"/>
  <c r="P159372" i="2"/>
  <c r="P159373" i="2"/>
  <c r="O159374" i="2"/>
  <c r="P159374" i="2"/>
  <c r="O159375" i="2"/>
  <c r="P159375" i="2"/>
  <c r="O159376" i="2"/>
  <c r="P159376" i="2"/>
  <c r="O159377" i="2"/>
  <c r="P159377" i="2"/>
  <c r="O159378" i="2"/>
  <c r="P159378" i="2"/>
  <c r="O159379" i="2"/>
  <c r="P159379" i="2"/>
  <c r="P159380" i="2"/>
  <c r="O159381" i="2"/>
  <c r="P159381" i="2"/>
  <c r="O159382" i="2"/>
  <c r="P159382" i="2"/>
  <c r="O159383" i="2"/>
  <c r="P159383" i="2"/>
  <c r="P159384" i="2"/>
  <c r="O159385" i="2"/>
  <c r="P159385" i="2"/>
  <c r="O159386" i="2"/>
  <c r="P159386" i="2"/>
  <c r="P159387" i="2"/>
  <c r="O159388" i="2"/>
  <c r="P159388" i="2"/>
  <c r="P159389" i="2"/>
  <c r="O159390" i="2"/>
  <c r="P159390" i="2"/>
  <c r="O159391" i="2"/>
  <c r="P159391" i="2"/>
  <c r="O159392" i="2"/>
  <c r="P159392" i="2"/>
  <c r="P159393" i="2"/>
  <c r="O159394" i="2"/>
  <c r="P159394" i="2"/>
  <c r="O159395" i="2"/>
  <c r="P159395" i="2"/>
  <c r="P159396" i="2"/>
  <c r="P159397" i="2"/>
  <c r="P159398" i="2"/>
  <c r="P159399" i="2"/>
  <c r="O159400" i="2"/>
  <c r="P159400" i="2"/>
  <c r="O159401" i="2"/>
  <c r="P159401" i="2"/>
  <c r="O159402" i="2"/>
  <c r="P159402" i="2"/>
  <c r="P159403" i="2"/>
  <c r="O159404" i="2"/>
  <c r="P159404" i="2"/>
  <c r="O159405" i="2"/>
  <c r="P159405" i="2"/>
  <c r="P159406" i="2"/>
  <c r="P159407" i="2"/>
  <c r="O159408" i="2"/>
  <c r="P159408" i="2"/>
  <c r="O159409" i="2"/>
  <c r="P159409" i="2"/>
  <c r="P159410" i="2"/>
  <c r="P159411" i="2"/>
  <c r="O159412" i="2"/>
  <c r="P159412" i="2"/>
  <c r="P159413" i="2"/>
  <c r="O159414" i="2"/>
  <c r="P159414" i="2"/>
  <c r="O159415" i="2"/>
  <c r="P159415" i="2"/>
  <c r="O159416" i="2"/>
  <c r="P159416" i="2"/>
  <c r="P159417" i="2"/>
  <c r="P159418" i="2"/>
  <c r="P159419" i="2"/>
  <c r="O159420" i="2"/>
  <c r="P159420" i="2"/>
  <c r="P159421" i="2"/>
  <c r="O159422" i="2"/>
  <c r="P159422" i="2"/>
  <c r="O159423" i="2"/>
  <c r="P159423" i="2"/>
  <c r="P159424" i="2"/>
  <c r="O159425" i="2"/>
  <c r="P159425" i="2"/>
  <c r="O159426" i="2"/>
  <c r="P159426" i="2"/>
  <c r="P159427" i="2"/>
  <c r="P159428" i="2"/>
  <c r="O159429" i="2"/>
  <c r="P159429" i="2"/>
  <c r="O159430" i="2"/>
  <c r="P159430" i="2"/>
  <c r="P159431" i="2"/>
  <c r="O159432" i="2"/>
  <c r="P159432" i="2"/>
  <c r="O159433" i="2"/>
  <c r="P159433" i="2"/>
  <c r="P159434" i="2"/>
  <c r="P159435" i="2"/>
  <c r="O159436" i="2"/>
  <c r="P159436" i="2"/>
  <c r="P159437" i="2"/>
  <c r="O159438" i="2"/>
  <c r="P159438" i="2"/>
  <c r="P159439" i="2"/>
  <c r="O159440" i="2"/>
  <c r="P159440" i="2"/>
  <c r="P159441" i="2"/>
  <c r="O159442" i="2"/>
  <c r="P159442" i="2"/>
  <c r="O159443" i="2"/>
  <c r="P159443" i="2"/>
  <c r="O159444" i="2"/>
  <c r="P159444" i="2"/>
  <c r="O159445" i="2"/>
  <c r="P159445" i="2"/>
  <c r="O159446" i="2"/>
  <c r="P159446" i="2"/>
  <c r="O159447" i="2"/>
  <c r="P159447" i="2"/>
  <c r="O159448" i="2"/>
  <c r="P159448" i="2"/>
  <c r="O159449" i="2"/>
  <c r="P159449" i="2"/>
  <c r="O159450" i="2"/>
  <c r="P159450" i="2"/>
  <c r="O159451" i="2"/>
  <c r="P159451" i="2"/>
  <c r="P159452" i="2"/>
  <c r="O159453" i="2"/>
  <c r="P159453" i="2"/>
  <c r="O159454" i="2"/>
  <c r="P159454" i="2"/>
  <c r="O159455" i="2"/>
  <c r="P159455" i="2"/>
  <c r="P159456" i="2"/>
  <c r="O159457" i="2"/>
  <c r="P159457" i="2"/>
  <c r="P159458" i="2"/>
  <c r="O159459" i="2"/>
  <c r="P159459" i="2"/>
  <c r="O159460" i="2"/>
  <c r="P159460" i="2"/>
  <c r="P159461" i="2"/>
  <c r="P159462" i="2"/>
  <c r="P159463" i="2"/>
  <c r="P159464" i="2"/>
  <c r="P159465" i="2"/>
  <c r="O159466" i="2"/>
  <c r="P159466" i="2"/>
  <c r="P159467" i="2"/>
  <c r="P159468" i="2"/>
  <c r="O159469" i="2"/>
  <c r="P159469" i="2"/>
  <c r="O159470" i="2"/>
  <c r="P159470" i="2"/>
  <c r="O159471" i="2"/>
  <c r="P159471" i="2"/>
  <c r="O159472" i="2"/>
  <c r="P159472" i="2"/>
  <c r="O159473" i="2"/>
  <c r="P159473" i="2"/>
  <c r="O159474" i="2"/>
  <c r="P159474" i="2"/>
  <c r="P159475" i="2"/>
  <c r="O159476" i="2"/>
  <c r="P159476" i="2"/>
  <c r="O159477" i="2"/>
  <c r="P159477" i="2"/>
  <c r="P159478" i="2"/>
  <c r="O159479" i="2"/>
  <c r="P159479" i="2"/>
  <c r="O159480" i="2"/>
  <c r="P159480" i="2"/>
  <c r="O159481" i="2"/>
  <c r="P159481" i="2"/>
  <c r="P159482" i="2"/>
  <c r="O159483" i="2"/>
  <c r="P159483" i="2"/>
  <c r="P159484" i="2"/>
  <c r="P159485" i="2"/>
  <c r="O159486" i="2"/>
  <c r="P159486" i="2"/>
  <c r="O159487" i="2"/>
  <c r="P159487" i="2"/>
  <c r="O159488" i="2"/>
  <c r="P159488" i="2"/>
  <c r="P159489" i="2"/>
  <c r="P159490" i="2"/>
  <c r="P159491" i="2"/>
  <c r="O159492" i="2"/>
  <c r="P159492" i="2"/>
  <c r="O159493" i="2"/>
  <c r="P159493" i="2"/>
  <c r="O159494" i="2"/>
  <c r="P159494" i="2"/>
  <c r="P159495" i="2"/>
  <c r="O159496" i="2"/>
  <c r="P159496" i="2"/>
  <c r="O159497" i="2"/>
  <c r="P159497" i="2"/>
  <c r="O159498" i="2"/>
  <c r="P159498" i="2"/>
  <c r="O159499" i="2"/>
  <c r="P159499" i="2"/>
  <c r="O159500" i="2"/>
  <c r="P159500" i="2"/>
  <c r="O159501" i="2"/>
  <c r="P159501" i="2"/>
  <c r="O159502" i="2"/>
  <c r="P159502" i="2"/>
  <c r="O159503" i="2"/>
  <c r="P159503" i="2"/>
  <c r="O159504" i="2"/>
  <c r="P159504" i="2"/>
  <c r="O159505" i="2"/>
  <c r="P159505" i="2"/>
  <c r="P159506" i="2"/>
  <c r="O159507" i="2"/>
  <c r="P159507" i="2"/>
  <c r="P159508" i="2"/>
  <c r="O159509" i="2"/>
  <c r="P159509" i="2"/>
  <c r="O159510" i="2"/>
  <c r="P159510" i="2"/>
  <c r="P159511" i="2"/>
  <c r="P159512" i="2"/>
  <c r="P159513" i="2"/>
  <c r="O159514" i="2"/>
  <c r="P159514" i="2"/>
  <c r="O159515" i="2"/>
  <c r="P159515" i="2"/>
  <c r="O159516" i="2"/>
  <c r="P159516" i="2"/>
  <c r="O159517" i="2"/>
  <c r="P159517" i="2"/>
  <c r="O159518" i="2"/>
  <c r="P159518" i="2"/>
  <c r="O159519" i="2"/>
  <c r="P159519" i="2"/>
  <c r="P159520" i="2"/>
  <c r="O159521" i="2"/>
  <c r="P159521" i="2"/>
  <c r="O159522" i="2"/>
  <c r="P159522" i="2"/>
  <c r="O159523" i="2"/>
  <c r="P159523" i="2"/>
  <c r="O159524" i="2"/>
  <c r="P159524" i="2"/>
  <c r="O159525" i="2"/>
  <c r="P159525" i="2"/>
  <c r="O159526" i="2"/>
  <c r="P159526" i="2"/>
  <c r="O159527" i="2"/>
  <c r="P159527" i="2"/>
  <c r="O159528" i="2"/>
  <c r="P159528" i="2"/>
  <c r="O159529" i="2"/>
  <c r="P159529" i="2"/>
  <c r="O159530" i="2"/>
  <c r="P159530" i="2"/>
  <c r="P159531" i="2"/>
  <c r="O159532" i="2"/>
  <c r="P159532" i="2"/>
  <c r="O159533" i="2"/>
  <c r="P159533" i="2"/>
  <c r="O159534" i="2"/>
  <c r="P159534" i="2"/>
  <c r="O159535" i="2"/>
  <c r="P159535" i="2"/>
  <c r="P159536" i="2"/>
  <c r="O159537" i="2"/>
  <c r="P159537" i="2"/>
  <c r="O159538" i="2"/>
  <c r="P159538" i="2"/>
  <c r="O159539" i="2"/>
  <c r="P159539" i="2"/>
  <c r="O159540" i="2"/>
  <c r="P159540" i="2"/>
  <c r="O159541" i="2"/>
  <c r="P159541" i="2"/>
  <c r="O159542" i="2"/>
  <c r="P159542" i="2"/>
  <c r="P159543" i="2"/>
  <c r="O159544" i="2"/>
  <c r="P159544" i="2"/>
  <c r="P159545" i="2"/>
  <c r="O159546" i="2"/>
  <c r="P159546" i="2"/>
  <c r="O159547" i="2"/>
  <c r="P159547" i="2"/>
  <c r="O159548" i="2"/>
  <c r="P159548" i="2"/>
  <c r="P159549" i="2"/>
  <c r="P159550" i="2"/>
  <c r="O159551" i="2"/>
  <c r="P159551" i="2"/>
  <c r="O159552" i="2"/>
  <c r="P159552" i="2"/>
  <c r="O159553" i="2"/>
  <c r="P159553" i="2"/>
  <c r="O159554" i="2"/>
  <c r="P159554" i="2"/>
  <c r="P159555" i="2"/>
  <c r="O159556" i="2"/>
  <c r="P159556" i="2"/>
  <c r="P159557" i="2"/>
  <c r="O159558" i="2"/>
  <c r="P159558" i="2"/>
  <c r="P159559" i="2"/>
  <c r="P159560" i="2"/>
  <c r="O159561" i="2"/>
  <c r="P159561" i="2"/>
  <c r="P159562" i="2"/>
  <c r="O159563" i="2"/>
  <c r="P159563" i="2"/>
  <c r="P159564" i="2"/>
  <c r="O159565" i="2"/>
  <c r="P159565" i="2"/>
  <c r="O159566" i="2"/>
  <c r="P159566" i="2"/>
  <c r="P159567" i="2"/>
  <c r="P159568" i="2"/>
  <c r="O159569" i="2"/>
  <c r="P159569" i="2"/>
  <c r="O159570" i="2"/>
  <c r="P159570" i="2"/>
  <c r="O159571" i="2"/>
  <c r="P159571" i="2"/>
  <c r="O159572" i="2"/>
  <c r="P159572" i="2"/>
  <c r="O159573" i="2"/>
  <c r="P159573" i="2"/>
  <c r="O159574" i="2"/>
  <c r="P159574" i="2"/>
  <c r="P159575" i="2"/>
  <c r="O159576" i="2"/>
  <c r="P159576" i="2"/>
  <c r="O159577" i="2"/>
  <c r="P159577" i="2"/>
  <c r="P159578" i="2"/>
  <c r="P159579" i="2"/>
  <c r="O159580" i="2"/>
  <c r="P159580" i="2"/>
  <c r="O159581" i="2"/>
  <c r="P159581" i="2"/>
  <c r="O159582" i="2"/>
  <c r="P159582" i="2"/>
  <c r="P159583" i="2"/>
  <c r="P159584" i="2"/>
  <c r="P159585" i="2"/>
  <c r="O159586" i="2"/>
  <c r="P159586" i="2"/>
  <c r="P159587" i="2"/>
  <c r="O159588" i="2"/>
  <c r="P159588" i="2"/>
  <c r="O159589" i="2"/>
  <c r="P159589" i="2"/>
  <c r="P159590" i="2"/>
  <c r="P159591" i="2"/>
  <c r="P159592" i="2"/>
  <c r="O159593" i="2"/>
  <c r="P159593" i="2"/>
  <c r="O159594" i="2"/>
  <c r="P159594" i="2"/>
  <c r="O159595" i="2"/>
  <c r="P159595" i="2"/>
  <c r="O159596" i="2"/>
  <c r="P159596" i="2"/>
  <c r="O159597" i="2"/>
  <c r="P159597" i="2"/>
  <c r="O159598" i="2"/>
  <c r="P159598" i="2"/>
  <c r="O159599" i="2"/>
  <c r="P159599" i="2"/>
  <c r="O159600" i="2"/>
  <c r="P159600" i="2"/>
  <c r="O159601" i="2"/>
  <c r="P159601" i="2"/>
  <c r="O159602" i="2"/>
  <c r="P159602" i="2"/>
  <c r="O159603" i="2"/>
  <c r="P159603" i="2"/>
  <c r="P159604" i="2"/>
  <c r="O159605" i="2"/>
  <c r="P159605" i="2"/>
  <c r="O159606" i="2"/>
  <c r="P159606" i="2"/>
  <c r="P159607" i="2"/>
  <c r="P159608" i="2"/>
  <c r="O159609" i="2"/>
  <c r="P159609" i="2"/>
  <c r="O159610" i="2"/>
  <c r="P159610" i="2"/>
  <c r="P159611" i="2"/>
  <c r="P159612" i="2"/>
  <c r="O159613" i="2"/>
  <c r="P159613" i="2"/>
  <c r="P159614" i="2"/>
  <c r="O159615" i="2"/>
  <c r="P159615" i="2"/>
  <c r="O159616" i="2"/>
  <c r="P159616" i="2"/>
  <c r="O159617" i="2"/>
  <c r="P159617" i="2"/>
  <c r="O159618" i="2"/>
  <c r="P159618" i="2"/>
  <c r="O159619" i="2"/>
  <c r="P159619" i="2"/>
  <c r="O159620" i="2"/>
  <c r="P159620" i="2"/>
  <c r="O159621" i="2"/>
  <c r="P159621" i="2"/>
  <c r="P159622" i="2"/>
  <c r="P159623" i="2"/>
  <c r="O159624" i="2"/>
  <c r="P159624" i="2"/>
  <c r="P159625" i="2"/>
  <c r="O159626" i="2"/>
  <c r="P159626" i="2"/>
  <c r="O159627" i="2"/>
  <c r="P159627" i="2"/>
  <c r="O159628" i="2"/>
  <c r="P159628" i="2"/>
  <c r="O159629" i="2"/>
  <c r="P159629" i="2"/>
  <c r="O159630" i="2"/>
  <c r="P159630" i="2"/>
  <c r="O159631" i="2"/>
  <c r="P159631" i="2"/>
  <c r="O159632" i="2"/>
  <c r="P159632" i="2"/>
  <c r="O159633" i="2"/>
  <c r="P159633" i="2"/>
  <c r="P159634" i="2"/>
  <c r="O159635" i="2"/>
  <c r="P159635" i="2"/>
  <c r="P159636" i="2"/>
  <c r="O159637" i="2"/>
  <c r="P159637" i="2"/>
  <c r="P159638" i="2"/>
  <c r="P159639" i="2"/>
  <c r="O159640" i="2"/>
  <c r="P159640" i="2"/>
  <c r="O159641" i="2"/>
  <c r="P159641" i="2"/>
  <c r="O159642" i="2"/>
  <c r="P159642" i="2"/>
  <c r="P159643" i="2"/>
  <c r="O159644" i="2"/>
  <c r="P159644" i="2"/>
  <c r="O159645" i="2"/>
  <c r="P159645" i="2"/>
  <c r="O159646" i="2"/>
  <c r="P159646" i="2"/>
  <c r="O159647" i="2"/>
  <c r="P159647" i="2"/>
  <c r="P159648" i="2"/>
  <c r="O159649" i="2"/>
  <c r="P159649" i="2"/>
  <c r="O159650" i="2"/>
  <c r="P159650" i="2"/>
  <c r="P159651" i="2"/>
  <c r="O159652" i="2"/>
  <c r="P159652" i="2"/>
  <c r="P159653" i="2"/>
  <c r="O159654" i="2"/>
  <c r="P159654" i="2"/>
  <c r="O159655" i="2"/>
  <c r="P159655" i="2"/>
  <c r="P159656" i="2"/>
  <c r="O159657" i="2"/>
  <c r="P159657" i="2"/>
  <c r="O159658" i="2"/>
  <c r="P159658" i="2"/>
  <c r="O159659" i="2"/>
  <c r="P159659" i="2"/>
  <c r="O159660" i="2"/>
  <c r="P159660" i="2"/>
  <c r="P159661" i="2"/>
  <c r="O159662" i="2"/>
  <c r="P159662" i="2"/>
  <c r="O159663" i="2"/>
  <c r="P159663" i="2"/>
  <c r="O159664" i="2"/>
  <c r="P159664" i="2"/>
  <c r="P159665" i="2"/>
  <c r="O159666" i="2"/>
  <c r="P159666" i="2"/>
  <c r="O159667" i="2"/>
  <c r="P159667" i="2"/>
  <c r="P159668" i="2"/>
  <c r="O159669" i="2"/>
  <c r="P159669" i="2"/>
  <c r="O159670" i="2"/>
  <c r="P159670" i="2"/>
  <c r="O159671" i="2"/>
  <c r="P159671" i="2"/>
  <c r="O159672" i="2"/>
  <c r="P159672" i="2"/>
  <c r="P159673" i="2"/>
  <c r="O159674" i="2"/>
  <c r="P159674" i="2"/>
  <c r="O159675" i="2"/>
  <c r="P159675" i="2"/>
  <c r="O159676" i="2"/>
  <c r="P159676" i="2"/>
  <c r="O159677" i="2"/>
  <c r="P159677" i="2"/>
  <c r="O159678" i="2"/>
  <c r="P159678" i="2"/>
  <c r="O159679" i="2"/>
  <c r="P159679" i="2"/>
  <c r="O159680" i="2"/>
  <c r="P159680" i="2"/>
  <c r="O159681" i="2"/>
  <c r="P159681" i="2"/>
  <c r="P159682" i="2"/>
  <c r="O159683" i="2"/>
  <c r="P159683" i="2"/>
  <c r="O159684" i="2"/>
  <c r="P159684" i="2"/>
  <c r="O159685" i="2"/>
  <c r="P159685" i="2"/>
  <c r="O159686" i="2"/>
  <c r="P159686" i="2"/>
  <c r="P159687" i="2"/>
  <c r="O159688" i="2"/>
  <c r="P159688" i="2"/>
  <c r="P159689" i="2"/>
  <c r="O159690" i="2"/>
  <c r="P159690" i="2"/>
  <c r="O159691" i="2"/>
  <c r="P159691" i="2"/>
  <c r="O159692" i="2"/>
  <c r="P159692" i="2"/>
  <c r="O159693" i="2"/>
  <c r="P159693" i="2"/>
  <c r="O159694" i="2"/>
  <c r="P159694" i="2"/>
  <c r="O159695" i="2"/>
  <c r="P159695" i="2"/>
  <c r="O159696" i="2"/>
  <c r="P159696" i="2"/>
  <c r="O159697" i="2"/>
  <c r="P159697" i="2"/>
  <c r="O159698" i="2"/>
  <c r="P159698" i="2"/>
  <c r="O159699" i="2"/>
  <c r="P159699" i="2"/>
  <c r="O159700" i="2"/>
  <c r="P159700" i="2"/>
  <c r="O159701" i="2"/>
  <c r="P159701" i="2"/>
  <c r="O159702" i="2"/>
  <c r="P159702" i="2"/>
  <c r="O159703" i="2"/>
  <c r="P159703" i="2"/>
  <c r="O159704" i="2"/>
  <c r="P159704" i="2"/>
  <c r="O159705" i="2"/>
  <c r="P159705" i="2"/>
  <c r="O159706" i="2"/>
  <c r="P159706" i="2"/>
  <c r="O159707" i="2"/>
  <c r="P159707" i="2"/>
  <c r="O159708" i="2"/>
  <c r="P159708" i="2"/>
  <c r="O159709" i="2"/>
  <c r="P159709" i="2"/>
  <c r="O159710" i="2"/>
  <c r="P159710" i="2"/>
  <c r="O159711" i="2"/>
  <c r="P159711" i="2"/>
  <c r="O159712" i="2"/>
  <c r="P159712" i="2"/>
  <c r="O159713" i="2"/>
  <c r="P159713" i="2"/>
  <c r="O159714" i="2"/>
  <c r="P159714" i="2"/>
  <c r="P159715" i="2"/>
  <c r="O159716" i="2"/>
  <c r="P159716" i="2"/>
  <c r="O159717" i="2"/>
  <c r="P159717" i="2"/>
  <c r="O159718" i="2"/>
  <c r="P159718" i="2"/>
  <c r="O159719" i="2"/>
  <c r="P159719" i="2"/>
  <c r="O159720" i="2"/>
  <c r="P159720" i="2"/>
  <c r="O159721" i="2"/>
  <c r="P159721" i="2"/>
  <c r="O159722" i="2"/>
  <c r="P159722" i="2"/>
  <c r="O159723" i="2"/>
  <c r="P159723" i="2"/>
  <c r="P159724" i="2"/>
  <c r="P159725" i="2"/>
  <c r="O159726" i="2"/>
  <c r="P159726" i="2"/>
  <c r="O159727" i="2"/>
  <c r="P159727" i="2"/>
  <c r="O159728" i="2"/>
  <c r="P159728" i="2"/>
  <c r="O159729" i="2"/>
  <c r="P159729" i="2"/>
  <c r="O159730" i="2"/>
  <c r="P159730" i="2"/>
  <c r="P159731" i="2"/>
  <c r="O159732" i="2"/>
  <c r="P159732" i="2"/>
  <c r="O159733" i="2"/>
  <c r="P159733" i="2"/>
  <c r="O159734" i="2"/>
  <c r="P159734" i="2"/>
  <c r="O159735" i="2"/>
  <c r="P159735" i="2"/>
  <c r="P159736" i="2"/>
  <c r="P159737" i="2"/>
  <c r="O159738" i="2"/>
  <c r="P159738" i="2"/>
  <c r="O159739" i="2"/>
  <c r="P159739" i="2"/>
  <c r="O159740" i="2"/>
  <c r="P159740" i="2"/>
  <c r="O159741" i="2"/>
  <c r="P159741" i="2"/>
  <c r="O159742" i="2"/>
  <c r="P159742" i="2"/>
  <c r="O159743" i="2"/>
  <c r="P159743" i="2"/>
  <c r="O159744" i="2"/>
  <c r="P159744" i="2"/>
  <c r="O159745" i="2"/>
  <c r="P159745" i="2"/>
  <c r="P159746" i="2"/>
  <c r="O159747" i="2"/>
  <c r="P159747" i="2"/>
  <c r="O159748" i="2"/>
  <c r="P159748" i="2"/>
  <c r="P159749" i="2"/>
  <c r="P159750" i="2"/>
  <c r="P159751" i="2"/>
  <c r="P159752" i="2"/>
  <c r="O159753" i="2"/>
  <c r="P159753" i="2"/>
  <c r="O159754" i="2"/>
  <c r="P159754" i="2"/>
  <c r="O159755" i="2"/>
  <c r="P159755" i="2"/>
  <c r="O159756" i="2"/>
  <c r="P159756" i="2"/>
  <c r="O159757" i="2"/>
  <c r="P159757" i="2"/>
  <c r="P159758" i="2"/>
  <c r="O159759" i="2"/>
  <c r="P159759" i="2"/>
  <c r="O159760" i="2"/>
  <c r="P159760" i="2"/>
  <c r="O159761" i="2"/>
  <c r="P159761" i="2"/>
  <c r="O159762" i="2"/>
  <c r="P159762" i="2"/>
  <c r="O159763" i="2"/>
  <c r="P159763" i="2"/>
  <c r="O159764" i="2"/>
  <c r="P159764" i="2"/>
  <c r="P159765" i="2"/>
  <c r="O159766" i="2"/>
  <c r="P159766" i="2"/>
  <c r="O159767" i="2"/>
  <c r="P159767" i="2"/>
  <c r="P159768" i="2"/>
  <c r="O159769" i="2"/>
  <c r="P159769" i="2"/>
  <c r="O159770" i="2"/>
  <c r="P159770" i="2"/>
  <c r="O159771" i="2"/>
  <c r="P159771" i="2"/>
  <c r="O159772" i="2"/>
  <c r="P159772" i="2"/>
  <c r="O159773" i="2"/>
  <c r="P159773" i="2"/>
  <c r="O159774" i="2"/>
  <c r="P159774" i="2"/>
  <c r="O159775" i="2"/>
  <c r="P159775" i="2"/>
  <c r="O159776" i="2"/>
  <c r="P159776" i="2"/>
  <c r="O159777" i="2"/>
  <c r="P159777" i="2"/>
  <c r="P159778" i="2"/>
  <c r="O159779" i="2"/>
  <c r="P159779" i="2"/>
  <c r="P159780" i="2"/>
  <c r="O159781" i="2"/>
  <c r="P159781" i="2"/>
  <c r="O159782" i="2"/>
  <c r="P159782" i="2"/>
  <c r="O159783" i="2"/>
  <c r="P159783" i="2"/>
  <c r="O159784" i="2"/>
  <c r="P159784" i="2"/>
  <c r="O159785" i="2"/>
  <c r="P159785" i="2"/>
  <c r="O159786" i="2"/>
  <c r="P159786" i="2"/>
  <c r="O159787" i="2"/>
  <c r="P159787" i="2"/>
  <c r="P159788" i="2"/>
  <c r="O159789" i="2"/>
  <c r="P159789" i="2"/>
  <c r="P159790" i="2"/>
  <c r="O159791" i="2"/>
  <c r="P159791" i="2"/>
  <c r="O159792" i="2"/>
  <c r="P159792" i="2"/>
  <c r="O159793" i="2"/>
  <c r="P159793" i="2"/>
  <c r="O159794" i="2"/>
  <c r="P159794" i="2"/>
  <c r="O159795" i="2"/>
  <c r="P159795" i="2"/>
  <c r="O159796" i="2"/>
  <c r="P159796" i="2"/>
  <c r="O159797" i="2"/>
  <c r="P159797" i="2"/>
  <c r="O159798" i="2"/>
  <c r="P159798" i="2"/>
  <c r="P159799" i="2"/>
  <c r="O159800" i="2"/>
  <c r="P159800" i="2"/>
  <c r="O159801" i="2"/>
  <c r="P159801" i="2"/>
  <c r="O159802" i="2"/>
  <c r="P159802" i="2"/>
  <c r="P159803" i="2"/>
  <c r="O159804" i="2"/>
  <c r="P159804" i="2"/>
  <c r="O159805" i="2"/>
  <c r="P159805" i="2"/>
  <c r="O159806" i="2"/>
  <c r="P159806" i="2"/>
  <c r="O159807" i="2"/>
  <c r="P159807" i="2"/>
  <c r="O159808" i="2"/>
  <c r="P159808" i="2"/>
  <c r="O159809" i="2"/>
  <c r="P159809" i="2"/>
  <c r="O159810" i="2"/>
  <c r="P159810" i="2"/>
  <c r="O159811" i="2"/>
  <c r="P159811" i="2"/>
  <c r="O159812" i="2"/>
  <c r="P159812" i="2"/>
  <c r="O159813" i="2"/>
  <c r="P159813" i="2"/>
  <c r="O159814" i="2"/>
  <c r="P159814" i="2"/>
  <c r="O159815" i="2"/>
  <c r="P159815" i="2"/>
  <c r="O159816" i="2"/>
  <c r="P159816" i="2"/>
  <c r="P159817" i="2"/>
  <c r="O159818" i="2"/>
  <c r="P159818" i="2"/>
  <c r="O159819" i="2"/>
  <c r="P159819" i="2"/>
  <c r="O159820" i="2"/>
  <c r="P159820" i="2"/>
  <c r="O159821" i="2"/>
  <c r="P159821" i="2"/>
  <c r="O159822" i="2"/>
  <c r="P159822" i="2"/>
  <c r="P159823" i="2"/>
  <c r="O159824" i="2"/>
  <c r="P159824" i="2"/>
  <c r="P159825" i="2"/>
  <c r="O159826" i="2"/>
  <c r="P159826" i="2"/>
  <c r="O159827" i="2"/>
  <c r="P159827" i="2"/>
  <c r="P159828" i="2"/>
  <c r="O159829" i="2"/>
  <c r="P159829" i="2"/>
  <c r="O159830" i="2"/>
  <c r="P159830" i="2"/>
  <c r="P159831" i="2"/>
  <c r="O159832" i="2"/>
  <c r="P159832" i="2"/>
  <c r="O159833" i="2"/>
  <c r="P159833" i="2"/>
  <c r="O159834" i="2"/>
  <c r="P159834" i="2"/>
  <c r="O159835" i="2"/>
  <c r="P159835" i="2"/>
  <c r="O159836" i="2"/>
  <c r="P159836" i="2"/>
  <c r="P159837" i="2"/>
  <c r="O159838" i="2"/>
  <c r="P159838" i="2"/>
  <c r="O159839" i="2"/>
  <c r="P159839" i="2"/>
  <c r="O159840" i="2"/>
  <c r="P159840" i="2"/>
  <c r="O159841" i="2"/>
  <c r="P159841" i="2"/>
  <c r="O159842" i="2"/>
  <c r="P159842" i="2"/>
  <c r="O159843" i="2"/>
  <c r="P159843" i="2"/>
  <c r="O159844" i="2"/>
  <c r="P159844" i="2"/>
  <c r="O159845" i="2"/>
  <c r="P159845" i="2"/>
  <c r="P159846" i="2"/>
  <c r="P159847" i="2"/>
  <c r="O159848" i="2"/>
  <c r="P159848" i="2"/>
  <c r="O159849" i="2"/>
  <c r="P159849" i="2"/>
  <c r="O159850" i="2"/>
  <c r="P159850" i="2"/>
  <c r="O159851" i="2"/>
  <c r="P159851" i="2"/>
  <c r="O159852" i="2"/>
  <c r="P159852" i="2"/>
  <c r="O159853" i="2"/>
  <c r="P159853" i="2"/>
  <c r="O159854" i="2"/>
  <c r="P159854" i="2"/>
  <c r="P159855" i="2"/>
  <c r="O159856" i="2"/>
  <c r="P159856" i="2"/>
  <c r="O159857" i="2"/>
  <c r="P159857" i="2"/>
  <c r="O159858" i="2"/>
  <c r="P159858" i="2"/>
  <c r="O159859" i="2"/>
  <c r="P159859" i="2"/>
  <c r="P159860" i="2"/>
  <c r="O159861" i="2"/>
  <c r="P159861" i="2"/>
  <c r="O159862" i="2"/>
  <c r="P159862" i="2"/>
  <c r="O159863" i="2"/>
  <c r="P159863" i="2"/>
  <c r="P159864" i="2"/>
  <c r="O159865" i="2"/>
  <c r="P159865" i="2"/>
  <c r="O159866" i="2"/>
  <c r="P159866" i="2"/>
  <c r="O159867" i="2"/>
  <c r="P159867" i="2"/>
  <c r="P159868" i="2"/>
  <c r="O159869" i="2"/>
  <c r="P159869" i="2"/>
  <c r="O159870" i="2"/>
  <c r="P159870" i="2"/>
  <c r="O159871" i="2"/>
  <c r="P159871" i="2"/>
  <c r="O159872" i="2"/>
  <c r="P159872" i="2"/>
  <c r="P159873" i="2"/>
  <c r="O159874" i="2"/>
  <c r="P159874" i="2"/>
  <c r="O159875" i="2"/>
  <c r="P159875" i="2"/>
  <c r="O159876" i="2"/>
  <c r="P159876" i="2"/>
  <c r="O159877" i="2"/>
  <c r="P159877" i="2"/>
  <c r="O159878" i="2"/>
  <c r="P159878" i="2"/>
  <c r="O159879" i="2"/>
  <c r="P159879" i="2"/>
  <c r="O159880" i="2"/>
  <c r="P159880" i="2"/>
  <c r="P159881" i="2"/>
  <c r="O159882" i="2"/>
  <c r="P159882" i="2"/>
  <c r="O159883" i="2"/>
  <c r="P159883" i="2"/>
  <c r="O159884" i="2"/>
  <c r="P159884" i="2"/>
  <c r="O159885" i="2"/>
  <c r="P159885" i="2"/>
  <c r="P159886" i="2"/>
  <c r="O159887" i="2"/>
  <c r="P159887" i="2"/>
  <c r="P159888" i="2"/>
  <c r="O159889" i="2"/>
  <c r="P159889" i="2"/>
  <c r="O159890" i="2"/>
  <c r="P159890" i="2"/>
  <c r="O159891" i="2"/>
  <c r="P159891" i="2"/>
  <c r="P159892" i="2"/>
  <c r="O159893" i="2"/>
  <c r="P159893" i="2"/>
  <c r="O159894" i="2"/>
  <c r="P159894" i="2"/>
  <c r="O159895" i="2"/>
  <c r="P159895" i="2"/>
  <c r="O159896" i="2"/>
  <c r="P159896" i="2"/>
  <c r="O159897" i="2"/>
  <c r="P159897" i="2"/>
  <c r="O159898" i="2"/>
  <c r="P159898" i="2"/>
  <c r="O159899" i="2"/>
  <c r="P159899" i="2"/>
  <c r="O159900" i="2"/>
  <c r="P159900" i="2"/>
  <c r="P159901" i="2"/>
  <c r="O159902" i="2"/>
  <c r="P159902" i="2"/>
  <c r="O159903" i="2"/>
  <c r="P159903" i="2"/>
  <c r="O159904" i="2"/>
  <c r="P159904" i="2"/>
  <c r="O159905" i="2"/>
  <c r="P159905" i="2"/>
  <c r="O159906" i="2"/>
  <c r="P159906" i="2"/>
  <c r="O159907" i="2"/>
  <c r="P159907" i="2"/>
  <c r="O159908" i="2"/>
  <c r="P159908" i="2"/>
  <c r="P159909" i="2"/>
  <c r="O159910" i="2"/>
  <c r="P159910" i="2"/>
  <c r="P159911" i="2"/>
  <c r="P159912" i="2"/>
  <c r="O159913" i="2"/>
  <c r="P159913" i="2"/>
  <c r="O159914" i="2"/>
  <c r="P159914" i="2"/>
  <c r="O159915" i="2"/>
  <c r="P159915" i="2"/>
  <c r="O159916" i="2"/>
  <c r="P159916" i="2"/>
  <c r="O159917" i="2"/>
  <c r="P159917" i="2"/>
  <c r="O159918" i="2"/>
  <c r="P159918" i="2"/>
  <c r="O159919" i="2"/>
  <c r="P159919" i="2"/>
  <c r="O159920" i="2"/>
  <c r="P159920" i="2"/>
  <c r="O159921" i="2"/>
  <c r="P159921" i="2"/>
  <c r="P159922" i="2"/>
  <c r="O159923" i="2"/>
  <c r="P159923" i="2"/>
  <c r="O159924" i="2"/>
  <c r="P159924" i="2"/>
  <c r="P159925" i="2"/>
  <c r="O159926" i="2"/>
  <c r="P159926" i="2"/>
  <c r="O159927" i="2"/>
  <c r="P159927" i="2"/>
  <c r="O159928" i="2"/>
  <c r="P159928" i="2"/>
  <c r="O159929" i="2"/>
  <c r="P159929" i="2"/>
  <c r="O159930" i="2"/>
  <c r="P159930" i="2"/>
  <c r="O159931" i="2"/>
  <c r="P159931" i="2"/>
  <c r="O159932" i="2"/>
  <c r="P159932" i="2"/>
  <c r="O159933" i="2"/>
  <c r="P159933" i="2"/>
  <c r="O159934" i="2"/>
  <c r="P159934" i="2"/>
  <c r="O159935" i="2"/>
  <c r="P159935" i="2"/>
  <c r="P159936" i="2"/>
  <c r="O159937" i="2"/>
  <c r="P159937" i="2"/>
  <c r="P159938" i="2"/>
  <c r="O159939" i="2"/>
  <c r="P159939" i="2"/>
  <c r="P159940" i="2"/>
  <c r="O159941" i="2"/>
  <c r="P159941" i="2"/>
  <c r="O159942" i="2"/>
  <c r="P159942" i="2"/>
  <c r="P159943" i="2"/>
  <c r="O159944" i="2"/>
  <c r="P159944" i="2"/>
  <c r="O159945" i="2"/>
  <c r="P159945" i="2"/>
  <c r="O159946" i="2"/>
  <c r="P159946" i="2"/>
  <c r="O159947" i="2"/>
  <c r="P159947" i="2"/>
  <c r="O159948" i="2"/>
  <c r="P159948" i="2"/>
  <c r="O159949" i="2"/>
  <c r="P159949" i="2"/>
  <c r="P159950" i="2"/>
  <c r="O159951" i="2"/>
  <c r="P159951" i="2"/>
  <c r="O159952" i="2"/>
  <c r="P159952" i="2"/>
  <c r="O159953" i="2"/>
  <c r="P159953" i="2"/>
  <c r="O159954" i="2"/>
  <c r="P159954" i="2"/>
  <c r="P159955" i="2"/>
  <c r="O159956" i="2"/>
  <c r="P159956" i="2"/>
  <c r="O159957" i="2"/>
  <c r="P159957" i="2"/>
  <c r="O159958" i="2"/>
  <c r="P159958" i="2"/>
  <c r="O159959" i="2"/>
  <c r="P159959" i="2"/>
  <c r="O159960" i="2"/>
  <c r="P159960" i="2"/>
  <c r="P159961" i="2"/>
  <c r="O159962" i="2"/>
  <c r="P159962" i="2"/>
  <c r="P159963" i="2"/>
  <c r="O159964" i="2"/>
  <c r="P159964" i="2"/>
  <c r="P159965" i="2"/>
  <c r="O159966" i="2"/>
  <c r="P159966" i="2"/>
  <c r="O159967" i="2"/>
  <c r="P159967" i="2"/>
  <c r="P159968" i="2"/>
  <c r="P159969" i="2"/>
  <c r="O159970" i="2"/>
  <c r="P159970" i="2"/>
  <c r="P159971" i="2"/>
  <c r="O159972" i="2"/>
  <c r="P159972" i="2"/>
  <c r="P159973" i="2"/>
  <c r="O159974" i="2"/>
  <c r="P159974" i="2"/>
  <c r="P159975" i="2"/>
  <c r="P159976" i="2"/>
  <c r="O159977" i="2"/>
  <c r="P159977" i="2"/>
  <c r="O159978" i="2"/>
  <c r="P159978" i="2"/>
  <c r="O159979" i="2"/>
  <c r="P159979" i="2"/>
  <c r="O159980" i="2"/>
  <c r="P159980" i="2"/>
  <c r="O159981" i="2"/>
  <c r="P159981" i="2"/>
  <c r="O159982" i="2"/>
  <c r="P159982" i="2"/>
  <c r="O159983" i="2"/>
  <c r="P159983" i="2"/>
  <c r="O159984" i="2"/>
  <c r="P159984" i="2"/>
  <c r="O159985" i="2"/>
  <c r="P159985" i="2"/>
  <c r="P159986" i="2"/>
  <c r="O159987" i="2"/>
  <c r="P159987" i="2"/>
  <c r="O159988" i="2"/>
  <c r="P159988" i="2"/>
  <c r="O159989" i="2"/>
  <c r="P159989" i="2"/>
  <c r="O159990" i="2"/>
  <c r="P159990" i="2"/>
  <c r="O159991" i="2"/>
  <c r="P159991" i="2"/>
  <c r="P159992" i="2"/>
  <c r="P159993" i="2"/>
  <c r="O159994" i="2"/>
  <c r="P159994" i="2"/>
  <c r="P159995" i="2"/>
  <c r="O159996" i="2"/>
  <c r="P159996" i="2"/>
  <c r="O159997" i="2"/>
  <c r="P159997" i="2"/>
  <c r="O159998" i="2"/>
  <c r="P159998" i="2"/>
  <c r="O159999" i="2"/>
  <c r="P159999" i="2"/>
  <c r="O160000" i="2"/>
  <c r="P160000" i="2"/>
  <c r="O160001" i="2"/>
  <c r="P160001" i="2"/>
  <c r="P160002" i="2"/>
  <c r="P160003" i="2"/>
  <c r="O160004" i="2"/>
  <c r="P160004" i="2"/>
  <c r="O160005" i="2"/>
  <c r="P160005" i="2"/>
  <c r="P160006" i="2"/>
  <c r="O160007" i="2"/>
  <c r="P160007" i="2"/>
  <c r="P160008" i="2"/>
  <c r="O160009" i="2"/>
  <c r="P160009" i="2"/>
  <c r="O160010" i="2"/>
  <c r="P160010" i="2"/>
  <c r="O160011" i="2"/>
  <c r="P160011" i="2"/>
  <c r="O160012" i="2"/>
  <c r="P160012" i="2"/>
  <c r="P160013" i="2"/>
  <c r="O160014" i="2"/>
  <c r="P160014" i="2"/>
  <c r="O160015" i="2"/>
  <c r="P160015" i="2"/>
  <c r="P160016" i="2"/>
  <c r="O160017" i="2"/>
  <c r="P160017" i="2"/>
  <c r="O160018" i="2"/>
  <c r="P160018" i="2"/>
  <c r="O160019" i="2"/>
  <c r="P160019" i="2"/>
  <c r="O160020" i="2"/>
  <c r="P160020" i="2"/>
  <c r="O160021" i="2"/>
  <c r="P160021" i="2"/>
  <c r="O160022" i="2"/>
  <c r="P160022" i="2"/>
  <c r="O160023" i="2"/>
  <c r="P160023" i="2"/>
  <c r="O160024" i="2"/>
  <c r="P160024" i="2"/>
  <c r="O160025" i="2"/>
  <c r="P160025" i="2"/>
  <c r="O160026" i="2"/>
  <c r="P160026" i="2"/>
  <c r="O160027" i="2"/>
  <c r="P160027" i="2"/>
  <c r="O160028" i="2"/>
  <c r="P160028" i="2"/>
  <c r="O160029" i="2"/>
  <c r="P160029" i="2"/>
  <c r="P160030" i="2"/>
  <c r="O160031" i="2"/>
  <c r="P160031" i="2"/>
  <c r="O160032" i="2"/>
  <c r="P160032" i="2"/>
  <c r="O160033" i="2"/>
  <c r="P160033" i="2"/>
  <c r="O160034" i="2"/>
  <c r="P160034" i="2"/>
  <c r="O160035" i="2"/>
  <c r="P160035" i="2"/>
  <c r="O160036" i="2"/>
  <c r="P160036" i="2"/>
  <c r="O160037" i="2"/>
  <c r="P160037" i="2"/>
  <c r="O160038" i="2"/>
  <c r="P160038" i="2"/>
  <c r="O160039" i="2"/>
  <c r="P160039" i="2"/>
  <c r="O160040" i="2"/>
  <c r="P160040" i="2"/>
  <c r="O160041" i="2"/>
  <c r="P160041" i="2"/>
  <c r="O160042" i="2"/>
  <c r="P160042" i="2"/>
  <c r="O160043" i="2"/>
  <c r="P160043" i="2"/>
  <c r="O160044" i="2"/>
  <c r="P160044" i="2"/>
  <c r="O160045" i="2"/>
  <c r="P160045" i="2"/>
  <c r="O160046" i="2"/>
  <c r="P160046" i="2"/>
  <c r="O160047" i="2"/>
  <c r="P160047" i="2"/>
  <c r="O160048" i="2"/>
  <c r="P160048" i="2"/>
  <c r="O160049" i="2"/>
  <c r="P160049" i="2"/>
  <c r="O160050" i="2"/>
  <c r="P160050" i="2"/>
  <c r="O160051" i="2"/>
  <c r="P160051" i="2"/>
  <c r="O160052" i="2"/>
  <c r="P160052" i="2"/>
  <c r="O160053" i="2"/>
  <c r="P160053" i="2"/>
  <c r="O160054" i="2"/>
  <c r="P160054" i="2"/>
  <c r="O160055" i="2"/>
  <c r="P160055" i="2"/>
  <c r="O160056" i="2"/>
  <c r="P160056" i="2"/>
  <c r="O160057" i="2"/>
  <c r="P160057" i="2"/>
  <c r="O160058" i="2"/>
  <c r="P160058" i="2"/>
  <c r="O160059" i="2"/>
  <c r="P160059" i="2"/>
  <c r="O160060" i="2"/>
  <c r="P160060" i="2"/>
  <c r="O160061" i="2"/>
  <c r="P160061" i="2"/>
  <c r="P160062" i="2"/>
  <c r="O160063" i="2"/>
  <c r="P160063" i="2"/>
  <c r="O160064" i="2"/>
  <c r="P160064" i="2"/>
  <c r="O160065" i="2"/>
  <c r="P160065" i="2"/>
  <c r="O160066" i="2"/>
  <c r="P160066" i="2"/>
  <c r="P160067" i="2"/>
  <c r="O160068" i="2"/>
  <c r="P160068" i="2"/>
  <c r="O160069" i="2"/>
  <c r="P160069" i="2"/>
  <c r="O160070" i="2"/>
  <c r="P160070" i="2"/>
  <c r="O160071" i="2"/>
  <c r="P160071" i="2"/>
  <c r="O160072" i="2"/>
  <c r="P160072" i="2"/>
  <c r="O160073" i="2"/>
  <c r="P160073" i="2"/>
  <c r="P160074" i="2"/>
  <c r="O160075" i="2"/>
  <c r="P160075" i="2"/>
  <c r="P160076" i="2"/>
  <c r="O160077" i="2"/>
  <c r="P160077" i="2"/>
  <c r="O160078" i="2"/>
  <c r="P160078" i="2"/>
  <c r="P160079" i="2"/>
  <c r="O160080" i="2"/>
  <c r="P160080" i="2"/>
  <c r="O160081" i="2"/>
  <c r="P160081" i="2"/>
  <c r="O160082" i="2"/>
  <c r="P160082" i="2"/>
  <c r="O160083" i="2"/>
  <c r="P160083" i="2"/>
  <c r="O160084" i="2"/>
  <c r="P160084" i="2"/>
  <c r="O160085" i="2"/>
  <c r="P160085" i="2"/>
  <c r="P160086" i="2"/>
  <c r="O160087" i="2"/>
  <c r="P160087" i="2"/>
  <c r="O160088" i="2"/>
  <c r="P160088" i="2"/>
  <c r="O160089" i="2"/>
  <c r="P160089" i="2"/>
  <c r="O160090" i="2"/>
  <c r="P160090" i="2"/>
  <c r="O160091" i="2"/>
  <c r="P160091" i="2"/>
  <c r="O160092" i="2"/>
  <c r="P160092" i="2"/>
  <c r="O160093" i="2"/>
  <c r="P160093" i="2"/>
  <c r="O160094" i="2"/>
  <c r="P160094" i="2"/>
  <c r="O160095" i="2"/>
  <c r="P160095" i="2"/>
  <c r="O160096" i="2"/>
  <c r="P160096" i="2"/>
  <c r="O160097" i="2"/>
  <c r="P160097" i="2"/>
  <c r="P160098" i="2"/>
  <c r="O160099" i="2"/>
  <c r="P160099" i="2"/>
  <c r="O160100" i="2"/>
  <c r="P160100" i="2"/>
  <c r="O160101" i="2"/>
  <c r="P160101" i="2"/>
  <c r="O160102" i="2"/>
  <c r="P160102" i="2"/>
  <c r="O160103" i="2"/>
  <c r="P160103" i="2"/>
  <c r="O160104" i="2"/>
  <c r="P160104" i="2"/>
  <c r="O160105" i="2"/>
  <c r="P160105" i="2"/>
  <c r="O160106" i="2"/>
  <c r="P160106" i="2"/>
  <c r="O160107" i="2"/>
  <c r="P160107" i="2"/>
  <c r="O160108" i="2"/>
  <c r="P160108" i="2"/>
  <c r="O160109" i="2"/>
  <c r="P160109" i="2"/>
  <c r="O160110" i="2"/>
  <c r="P160110" i="2"/>
  <c r="O160111" i="2"/>
  <c r="P160111" i="2"/>
  <c r="O160112" i="2"/>
  <c r="P160112" i="2"/>
  <c r="P160113" i="2"/>
  <c r="O160114" i="2"/>
  <c r="P160114" i="2"/>
  <c r="P160115" i="2"/>
  <c r="O160116" i="2"/>
  <c r="P160116" i="2"/>
  <c r="O160117" i="2"/>
  <c r="P160117" i="2"/>
  <c r="O160118" i="2"/>
  <c r="P160118" i="2"/>
  <c r="O160119" i="2"/>
  <c r="P160119" i="2"/>
  <c r="O160120" i="2"/>
  <c r="P160120" i="2"/>
  <c r="O160121" i="2"/>
  <c r="P160121" i="2"/>
  <c r="O160122" i="2"/>
  <c r="P160122" i="2"/>
  <c r="O160123" i="2"/>
  <c r="P160123" i="2"/>
  <c r="P160124" i="2"/>
  <c r="O160125" i="2"/>
  <c r="P160125" i="2"/>
  <c r="O160126" i="2"/>
  <c r="P160126" i="2"/>
  <c r="O160127" i="2"/>
  <c r="P160127" i="2"/>
  <c r="O160128" i="2"/>
  <c r="P160128" i="2"/>
  <c r="P160129" i="2"/>
  <c r="O160130" i="2"/>
  <c r="P160130" i="2"/>
  <c r="O160131" i="2"/>
  <c r="P160131" i="2"/>
  <c r="O160132" i="2"/>
  <c r="P160132" i="2"/>
  <c r="O160133" i="2"/>
  <c r="P160133" i="2"/>
  <c r="P160134" i="2"/>
  <c r="O160135" i="2"/>
  <c r="P160135" i="2"/>
  <c r="O160136" i="2"/>
  <c r="P160136" i="2"/>
  <c r="O160137" i="2"/>
  <c r="P160137" i="2"/>
  <c r="O160138" i="2"/>
  <c r="P160138" i="2"/>
  <c r="P160139" i="2"/>
  <c r="O160140" i="2"/>
  <c r="P160140" i="2"/>
  <c r="O160141" i="2"/>
  <c r="P160141" i="2"/>
  <c r="O160142" i="2"/>
  <c r="P160142" i="2"/>
  <c r="P160143" i="2"/>
  <c r="O160144" i="2"/>
  <c r="P160144" i="2"/>
  <c r="O160145" i="2"/>
  <c r="P160145" i="2"/>
  <c r="O160146" i="2"/>
  <c r="P160146" i="2"/>
  <c r="O160147" i="2"/>
  <c r="P160147" i="2"/>
  <c r="O160148" i="2"/>
  <c r="P160148" i="2"/>
  <c r="O160149" i="2"/>
  <c r="P160149" i="2"/>
  <c r="O160150" i="2"/>
  <c r="P160150" i="2"/>
  <c r="P160151" i="2"/>
  <c r="P160152" i="2"/>
  <c r="O160153" i="2"/>
  <c r="P160153" i="2"/>
  <c r="O160154" i="2"/>
  <c r="P160154" i="2"/>
  <c r="P160155" i="2"/>
  <c r="O160156" i="2"/>
  <c r="P160156" i="2"/>
  <c r="O160157" i="2"/>
  <c r="P160157" i="2"/>
  <c r="O160158" i="2"/>
  <c r="P160158" i="2"/>
  <c r="O160159" i="2"/>
  <c r="P160159" i="2"/>
  <c r="O160160" i="2"/>
  <c r="P160160" i="2"/>
  <c r="O160161" i="2"/>
  <c r="P160161" i="2"/>
  <c r="O160162" i="2"/>
  <c r="P160162" i="2"/>
  <c r="O160163" i="2"/>
  <c r="P160163" i="2"/>
  <c r="O160164" i="2"/>
  <c r="P160164" i="2"/>
  <c r="O160165" i="2"/>
  <c r="P160165" i="2"/>
  <c r="O160166" i="2"/>
  <c r="P160166" i="2"/>
  <c r="O160167" i="2"/>
  <c r="P160167" i="2"/>
  <c r="O160168" i="2"/>
  <c r="P160168" i="2"/>
  <c r="O160169" i="2"/>
  <c r="P160169" i="2"/>
  <c r="O160170" i="2"/>
  <c r="P160170" i="2"/>
  <c r="O160171" i="2"/>
  <c r="P160171" i="2"/>
  <c r="P160172" i="2"/>
  <c r="O160173" i="2"/>
  <c r="P160173" i="2"/>
  <c r="O160174" i="2"/>
  <c r="P160174" i="2"/>
  <c r="O160175" i="2"/>
  <c r="P160175" i="2"/>
  <c r="O160176" i="2"/>
  <c r="P160176" i="2"/>
  <c r="O160177" i="2"/>
  <c r="P160177" i="2"/>
  <c r="O160178" i="2"/>
  <c r="P160178" i="2"/>
  <c r="O160179" i="2"/>
  <c r="P160179" i="2"/>
  <c r="O160180" i="2"/>
  <c r="P160180" i="2"/>
  <c r="P160181" i="2"/>
  <c r="O160182" i="2"/>
  <c r="P160182" i="2"/>
  <c r="O160183" i="2"/>
  <c r="P160183" i="2"/>
  <c r="O160184" i="2"/>
  <c r="P160184" i="2"/>
  <c r="O160185" i="2"/>
  <c r="P160185" i="2"/>
  <c r="O160186" i="2"/>
  <c r="P160186" i="2"/>
  <c r="O160187" i="2"/>
  <c r="P160187" i="2"/>
  <c r="O160188" i="2"/>
  <c r="P160188" i="2"/>
  <c r="O160189" i="2"/>
  <c r="P160189" i="2"/>
  <c r="O160190" i="2"/>
  <c r="P160190" i="2"/>
  <c r="O160191" i="2"/>
  <c r="P160191" i="2"/>
  <c r="O160192" i="2"/>
  <c r="P160192" i="2"/>
  <c r="O160193" i="2"/>
  <c r="P160193" i="2"/>
  <c r="O160194" i="2"/>
  <c r="P160194" i="2"/>
  <c r="O160195" i="2"/>
  <c r="P160195" i="2"/>
  <c r="O160196" i="2"/>
  <c r="P160196" i="2"/>
  <c r="O160197" i="2"/>
  <c r="P160197" i="2"/>
  <c r="O160198" i="2"/>
  <c r="P160198" i="2"/>
  <c r="P160199" i="2"/>
  <c r="O160200" i="2"/>
  <c r="P160200" i="2"/>
  <c r="P160201" i="2"/>
  <c r="O160202" i="2"/>
  <c r="P160202" i="2"/>
  <c r="O160203" i="2"/>
  <c r="P160203" i="2"/>
  <c r="O160204" i="2"/>
  <c r="P160204" i="2"/>
  <c r="P160205" i="2"/>
  <c r="O160206" i="2"/>
  <c r="P160206" i="2"/>
  <c r="P160207" i="2"/>
  <c r="O160208" i="2"/>
  <c r="P160208" i="2"/>
  <c r="O160209" i="2"/>
  <c r="P160209" i="2"/>
  <c r="O160210" i="2"/>
  <c r="P160210" i="2"/>
  <c r="O160211" i="2"/>
  <c r="P160211" i="2"/>
  <c r="P160212" i="2"/>
  <c r="P160213" i="2"/>
  <c r="O160214" i="2"/>
  <c r="P160214" i="2"/>
  <c r="O160215" i="2"/>
  <c r="P160215" i="2"/>
  <c r="O160216" i="2"/>
  <c r="P160216" i="2"/>
  <c r="O160217" i="2"/>
  <c r="P160217" i="2"/>
  <c r="O160218" i="2"/>
  <c r="P160218" i="2"/>
  <c r="O160219" i="2"/>
  <c r="P160219" i="2"/>
  <c r="O160220" i="2"/>
  <c r="P160220" i="2"/>
  <c r="O160221" i="2"/>
  <c r="P160221" i="2"/>
  <c r="O160222" i="2"/>
  <c r="P160222" i="2"/>
  <c r="O160223" i="2"/>
  <c r="P160223" i="2"/>
  <c r="O160224" i="2"/>
  <c r="P160224" i="2"/>
  <c r="O160225" i="2"/>
  <c r="P160225" i="2"/>
  <c r="O160226" i="2"/>
  <c r="P160226" i="2"/>
  <c r="O160227" i="2"/>
  <c r="P160227" i="2"/>
  <c r="O160228" i="2"/>
  <c r="P160228" i="2"/>
  <c r="P160229" i="2"/>
  <c r="O160230" i="2"/>
  <c r="P160230" i="2"/>
  <c r="O160231" i="2"/>
  <c r="P160231" i="2"/>
  <c r="O160232" i="2"/>
  <c r="P160232" i="2"/>
  <c r="P160233" i="2"/>
  <c r="O160234" i="2"/>
  <c r="P160234" i="2"/>
  <c r="P160235" i="2"/>
  <c r="P160236" i="2"/>
  <c r="O160237" i="2"/>
  <c r="P160237" i="2"/>
  <c r="O160238" i="2"/>
  <c r="P160238" i="2"/>
  <c r="O160239" i="2"/>
  <c r="P160239" i="2"/>
  <c r="O160240" i="2"/>
  <c r="P160240" i="2"/>
  <c r="O160241" i="2"/>
  <c r="P160241" i="2"/>
  <c r="P160242" i="2"/>
  <c r="O160243" i="2"/>
  <c r="P160243" i="2"/>
  <c r="O160244" i="2"/>
  <c r="P160244" i="2"/>
  <c r="P160245" i="2"/>
  <c r="O160246" i="2"/>
  <c r="P160246" i="2"/>
  <c r="O160247" i="2"/>
  <c r="P160247" i="2"/>
  <c r="O160248" i="2"/>
  <c r="P160248" i="2"/>
  <c r="O160249" i="2"/>
  <c r="P160249" i="2"/>
  <c r="O160250" i="2"/>
  <c r="P160250" i="2"/>
  <c r="O160251" i="2"/>
  <c r="P160251" i="2"/>
  <c r="O160252" i="2"/>
  <c r="P160252" i="2"/>
  <c r="O160253" i="2"/>
  <c r="P160253" i="2"/>
  <c r="P160254" i="2"/>
  <c r="O160255" i="2"/>
  <c r="P160255" i="2"/>
  <c r="O160256" i="2"/>
  <c r="P160256" i="2"/>
  <c r="P160257" i="2"/>
  <c r="O160258" i="2"/>
  <c r="P160258" i="2"/>
  <c r="O160259" i="2"/>
  <c r="P160259" i="2"/>
  <c r="P160260" i="2"/>
  <c r="O160261" i="2"/>
  <c r="P160261" i="2"/>
  <c r="O160262" i="2"/>
  <c r="P160262" i="2"/>
  <c r="P160263" i="2"/>
  <c r="O160264" i="2"/>
  <c r="P160264" i="2"/>
  <c r="O160265" i="2"/>
  <c r="P160265" i="2"/>
  <c r="O160266" i="2"/>
  <c r="P160266" i="2"/>
  <c r="O160267" i="2"/>
  <c r="P160267" i="2"/>
  <c r="O160268" i="2"/>
  <c r="P160268" i="2"/>
  <c r="O160269" i="2"/>
  <c r="P160269" i="2"/>
  <c r="O160270" i="2"/>
  <c r="P160270" i="2"/>
  <c r="O160271" i="2"/>
  <c r="P160271" i="2"/>
  <c r="O160272" i="2"/>
  <c r="P160272" i="2"/>
  <c r="O160273" i="2"/>
  <c r="P160273" i="2"/>
  <c r="O160274" i="2"/>
  <c r="P160274" i="2"/>
  <c r="O160275" i="2"/>
  <c r="P160275" i="2"/>
  <c r="O160276" i="2"/>
  <c r="P160276" i="2"/>
  <c r="O160277" i="2"/>
  <c r="P160277" i="2"/>
  <c r="O160278" i="2"/>
  <c r="P160278" i="2"/>
  <c r="O160279" i="2"/>
  <c r="P160279" i="2"/>
  <c r="O160280" i="2"/>
  <c r="P160280" i="2"/>
  <c r="O160281" i="2"/>
  <c r="P160281" i="2"/>
  <c r="O160282" i="2"/>
  <c r="P160282" i="2"/>
  <c r="O160283" i="2"/>
  <c r="P160283" i="2"/>
  <c r="O160284" i="2"/>
  <c r="P160284" i="2"/>
  <c r="O160285" i="2"/>
  <c r="P160285" i="2"/>
  <c r="O160286" i="2"/>
  <c r="P160286" i="2"/>
  <c r="O160287" i="2"/>
  <c r="P160287" i="2"/>
  <c r="O160288" i="2"/>
  <c r="P160288" i="2"/>
  <c r="O160289" i="2"/>
  <c r="P160289" i="2"/>
  <c r="O160290" i="2"/>
  <c r="P160290" i="2"/>
  <c r="O160291" i="2"/>
  <c r="P160291" i="2"/>
  <c r="O160292" i="2"/>
  <c r="P160292" i="2"/>
  <c r="P160293" i="2"/>
  <c r="O160294" i="2"/>
  <c r="P160294" i="2"/>
  <c r="O160295" i="2"/>
  <c r="P160295" i="2"/>
  <c r="O160296" i="2"/>
  <c r="P160296" i="2"/>
  <c r="O160297" i="2"/>
  <c r="P160297" i="2"/>
  <c r="O160298" i="2"/>
  <c r="P160298" i="2"/>
  <c r="O160299" i="2"/>
  <c r="P160299" i="2"/>
  <c r="O160300" i="2"/>
  <c r="P160300" i="2"/>
  <c r="O160301" i="2"/>
  <c r="P160301" i="2"/>
  <c r="O160302" i="2"/>
  <c r="P160302" i="2"/>
  <c r="O160303" i="2"/>
  <c r="P160303" i="2"/>
  <c r="O160304" i="2"/>
  <c r="P160304" i="2"/>
  <c r="O160305" i="2"/>
  <c r="P160305" i="2"/>
  <c r="O160306" i="2"/>
  <c r="P160306" i="2"/>
  <c r="P160307" i="2"/>
  <c r="P160308" i="2"/>
  <c r="O160309" i="2"/>
  <c r="P160309" i="2"/>
  <c r="P160310" i="2"/>
  <c r="O160311" i="2"/>
  <c r="P160311" i="2"/>
  <c r="O160312" i="2"/>
  <c r="P160312" i="2"/>
  <c r="O160313" i="2"/>
  <c r="P160313" i="2"/>
  <c r="O160314" i="2"/>
  <c r="P160314" i="2"/>
  <c r="O160315" i="2"/>
  <c r="P160315" i="2"/>
  <c r="O160316" i="2"/>
  <c r="P160316" i="2"/>
  <c r="O160317" i="2"/>
  <c r="P160317" i="2"/>
  <c r="O160318" i="2"/>
  <c r="P160318" i="2"/>
  <c r="O160319" i="2"/>
  <c r="P160319" i="2"/>
  <c r="O160320" i="2"/>
  <c r="P160320" i="2"/>
  <c r="O160321" i="2"/>
  <c r="P160321" i="2"/>
  <c r="O160322" i="2"/>
  <c r="P160322" i="2"/>
  <c r="O160323" i="2"/>
  <c r="P160323" i="2"/>
  <c r="O160324" i="2"/>
  <c r="P160324" i="2"/>
  <c r="O160325" i="2"/>
  <c r="P160325" i="2"/>
  <c r="O160326" i="2"/>
  <c r="P160326" i="2"/>
  <c r="O160327" i="2"/>
  <c r="P160327" i="2"/>
  <c r="O160328" i="2"/>
  <c r="P160328" i="2"/>
  <c r="O160329" i="2"/>
  <c r="P160329" i="2"/>
  <c r="O160330" i="2"/>
  <c r="P160330" i="2"/>
  <c r="P160331" i="2"/>
  <c r="O160332" i="2"/>
  <c r="P160332" i="2"/>
  <c r="O160333" i="2"/>
  <c r="P160333" i="2"/>
  <c r="P160334" i="2"/>
  <c r="O160335" i="2"/>
  <c r="P160335" i="2"/>
  <c r="O160336" i="2"/>
  <c r="P160336" i="2"/>
  <c r="O160337" i="2"/>
  <c r="P160337" i="2"/>
  <c r="O160338" i="2"/>
  <c r="P160338" i="2"/>
  <c r="P160339" i="2"/>
  <c r="O160340" i="2"/>
  <c r="P160340" i="2"/>
  <c r="O160341" i="2"/>
  <c r="P160341" i="2"/>
  <c r="O160342" i="2"/>
  <c r="P160342" i="2"/>
  <c r="O160343" i="2"/>
  <c r="P160343" i="2"/>
  <c r="O160344" i="2"/>
  <c r="P160344" i="2"/>
  <c r="O160345" i="2"/>
  <c r="P160345" i="2"/>
  <c r="O160346" i="2"/>
  <c r="P160346" i="2"/>
  <c r="O160347" i="2"/>
  <c r="P160347" i="2"/>
  <c r="O160348" i="2"/>
  <c r="P160348" i="2"/>
  <c r="O160349" i="2"/>
  <c r="P160349" i="2"/>
  <c r="O160350" i="2"/>
  <c r="P160350" i="2"/>
  <c r="O160351" i="2"/>
  <c r="P160351" i="2"/>
  <c r="P160352" i="2"/>
  <c r="O160353" i="2"/>
  <c r="P160353" i="2"/>
  <c r="O160354" i="2"/>
  <c r="P160354" i="2"/>
  <c r="O160355" i="2"/>
  <c r="P160355" i="2"/>
  <c r="O160356" i="2"/>
  <c r="P160356" i="2"/>
  <c r="O160357" i="2"/>
  <c r="P160357" i="2"/>
  <c r="O160358" i="2"/>
  <c r="P160358" i="2"/>
  <c r="O160359" i="2"/>
  <c r="P160359" i="2"/>
  <c r="O160360" i="2"/>
  <c r="P160360" i="2"/>
  <c r="O160361" i="2"/>
  <c r="P160361" i="2"/>
  <c r="O160362" i="2"/>
  <c r="P160362" i="2"/>
  <c r="O160363" i="2"/>
  <c r="P160363" i="2"/>
  <c r="O160364" i="2"/>
  <c r="P160364" i="2"/>
  <c r="O160365" i="2"/>
  <c r="P160365" i="2"/>
  <c r="O160366" i="2"/>
  <c r="P160366" i="2"/>
  <c r="P160367" i="2"/>
  <c r="O160368" i="2"/>
  <c r="P160368" i="2"/>
  <c r="O160369" i="2"/>
  <c r="P160369" i="2"/>
  <c r="P160370" i="2"/>
  <c r="O160371" i="2"/>
  <c r="P160371" i="2"/>
  <c r="O160372" i="2"/>
  <c r="P160372" i="2"/>
  <c r="O160373" i="2"/>
  <c r="P160373" i="2"/>
  <c r="O160374" i="2"/>
  <c r="P160374" i="2"/>
  <c r="O160375" i="2"/>
  <c r="P160375" i="2"/>
  <c r="O160376" i="2"/>
  <c r="P160376" i="2"/>
  <c r="O160377" i="2"/>
  <c r="P160377" i="2"/>
  <c r="O160378" i="2"/>
  <c r="P160378" i="2"/>
  <c r="O160379" i="2"/>
  <c r="P160379" i="2"/>
  <c r="O160380" i="2"/>
  <c r="P160380" i="2"/>
  <c r="O160381" i="2"/>
  <c r="P160381" i="2"/>
  <c r="O160382" i="2"/>
  <c r="P160382" i="2"/>
  <c r="O160383" i="2"/>
  <c r="P160383" i="2"/>
  <c r="O160384" i="2"/>
  <c r="P160384" i="2"/>
  <c r="O160385" i="2"/>
  <c r="P160385" i="2"/>
  <c r="O160386" i="2"/>
  <c r="P160386" i="2"/>
  <c r="O160387" i="2"/>
  <c r="P160387" i="2"/>
  <c r="O160388" i="2"/>
  <c r="P160388" i="2"/>
  <c r="O160389" i="2"/>
  <c r="P160389" i="2"/>
  <c r="O160390" i="2"/>
  <c r="P160390" i="2"/>
  <c r="O160391" i="2"/>
  <c r="P160391" i="2"/>
  <c r="O160392" i="2"/>
  <c r="P160392" i="2"/>
  <c r="O160393" i="2"/>
  <c r="P160393" i="2"/>
  <c r="O160394" i="2"/>
  <c r="P160394" i="2"/>
  <c r="O160395" i="2"/>
  <c r="P160395" i="2"/>
  <c r="O160396" i="2"/>
  <c r="P160396" i="2"/>
  <c r="P160397" i="2"/>
  <c r="O160398" i="2"/>
  <c r="P160398" i="2"/>
  <c r="O160399" i="2"/>
  <c r="P160399" i="2"/>
  <c r="O160400" i="2"/>
  <c r="P160400" i="2"/>
  <c r="O160401" i="2"/>
  <c r="P160401" i="2"/>
  <c r="O160402" i="2"/>
  <c r="P160402" i="2"/>
  <c r="O160403" i="2"/>
  <c r="P160403" i="2"/>
  <c r="O160404" i="2"/>
  <c r="P160404" i="2"/>
  <c r="O160405" i="2"/>
  <c r="P160405" i="2"/>
  <c r="O160406" i="2"/>
  <c r="P160406" i="2"/>
  <c r="O160407" i="2"/>
  <c r="P160407" i="2"/>
  <c r="O160408" i="2"/>
  <c r="P160408" i="2"/>
  <c r="O160409" i="2"/>
  <c r="P160409" i="2"/>
  <c r="O160410" i="2"/>
  <c r="P160410" i="2"/>
  <c r="O160411" i="2"/>
  <c r="P160411" i="2"/>
  <c r="O160412" i="2"/>
  <c r="P160412" i="2"/>
  <c r="O160413" i="2"/>
  <c r="P160413" i="2"/>
  <c r="O160414" i="2"/>
  <c r="P160414" i="2"/>
  <c r="O160415" i="2"/>
  <c r="P160415" i="2"/>
  <c r="P160416" i="2"/>
  <c r="O160417" i="2"/>
  <c r="P160417" i="2"/>
  <c r="O160418" i="2"/>
  <c r="P160418" i="2"/>
  <c r="O160419" i="2"/>
  <c r="P160419" i="2"/>
  <c r="O160420" i="2"/>
  <c r="P160420" i="2"/>
  <c r="O160421" i="2"/>
  <c r="P160421" i="2"/>
  <c r="O160422" i="2"/>
  <c r="P160422" i="2"/>
  <c r="O160423" i="2"/>
  <c r="P160423" i="2"/>
  <c r="O160424" i="2"/>
  <c r="P160424" i="2"/>
  <c r="O160425" i="2"/>
  <c r="P160425" i="2"/>
  <c r="O160426" i="2"/>
  <c r="P160426" i="2"/>
  <c r="O160427" i="2"/>
  <c r="P160427" i="2"/>
  <c r="O160428" i="2"/>
  <c r="P160428" i="2"/>
  <c r="O160429" i="2"/>
  <c r="P160429" i="2"/>
  <c r="O160430" i="2"/>
  <c r="P160430" i="2"/>
  <c r="O160431" i="2"/>
  <c r="P160431" i="2"/>
  <c r="P160432" i="2"/>
  <c r="O160433" i="2"/>
  <c r="P160433" i="2"/>
  <c r="O160434" i="2"/>
  <c r="P160434" i="2"/>
  <c r="O160435" i="2"/>
  <c r="P160435" i="2"/>
  <c r="O160436" i="2"/>
  <c r="P160436" i="2"/>
  <c r="O160437" i="2"/>
  <c r="P160437" i="2"/>
  <c r="O160438" i="2"/>
  <c r="P160438" i="2"/>
  <c r="O160439" i="2"/>
  <c r="P160439" i="2"/>
  <c r="O160440" i="2"/>
  <c r="P160440" i="2"/>
  <c r="O160441" i="2"/>
  <c r="P160441" i="2"/>
  <c r="O160442" i="2"/>
  <c r="P160442" i="2"/>
  <c r="O160443" i="2"/>
  <c r="P160443" i="2"/>
  <c r="O160444" i="2"/>
  <c r="P160444" i="2"/>
  <c r="O160445" i="2"/>
  <c r="P160445" i="2"/>
  <c r="O160446" i="2"/>
  <c r="P160446" i="2"/>
  <c r="O160447" i="2"/>
  <c r="P160447" i="2"/>
  <c r="O160448" i="2"/>
  <c r="P160448" i="2"/>
  <c r="O160449" i="2"/>
  <c r="P160449" i="2"/>
  <c r="O160450" i="2"/>
  <c r="P160450" i="2"/>
  <c r="P160451" i="2"/>
  <c r="O160452" i="2"/>
  <c r="P160452" i="2"/>
  <c r="O160453" i="2"/>
  <c r="P160453" i="2"/>
  <c r="O160454" i="2"/>
  <c r="P160454" i="2"/>
  <c r="O160455" i="2"/>
  <c r="P160455" i="2"/>
  <c r="O160456" i="2"/>
  <c r="P160456" i="2"/>
  <c r="O160457" i="2"/>
  <c r="P160457" i="2"/>
  <c r="O160458" i="2"/>
  <c r="P160458" i="2"/>
  <c r="O160459" i="2"/>
  <c r="P160459" i="2"/>
  <c r="O160460" i="2"/>
  <c r="P160460" i="2"/>
  <c r="O160461" i="2"/>
  <c r="P160461" i="2"/>
  <c r="O160462" i="2"/>
  <c r="P160462" i="2"/>
  <c r="O160463" i="2"/>
  <c r="P160463" i="2"/>
  <c r="O160464" i="2"/>
  <c r="P160464" i="2"/>
  <c r="O160465" i="2"/>
  <c r="P160465" i="2"/>
  <c r="O160466" i="2"/>
  <c r="P160466" i="2"/>
  <c r="O160467" i="2"/>
  <c r="P160467" i="2"/>
  <c r="P160468" i="2"/>
  <c r="P160469" i="2"/>
  <c r="O160470" i="2"/>
  <c r="P160470" i="2"/>
  <c r="O160471" i="2"/>
  <c r="P160471" i="2"/>
  <c r="O160472" i="2"/>
  <c r="P160472" i="2"/>
  <c r="O160473" i="2"/>
  <c r="P160473" i="2"/>
  <c r="O160474" i="2"/>
  <c r="P160474" i="2"/>
  <c r="O160475" i="2"/>
  <c r="P160475" i="2"/>
  <c r="O160476" i="2"/>
  <c r="P160476" i="2"/>
  <c r="O160477" i="2"/>
  <c r="P160477" i="2"/>
  <c r="O160478" i="2"/>
  <c r="P160478" i="2"/>
  <c r="O160479" i="2"/>
  <c r="P160479" i="2"/>
  <c r="P160480" i="2"/>
  <c r="O160481" i="2"/>
  <c r="P160481" i="2"/>
  <c r="P160482" i="2"/>
  <c r="O160483" i="2"/>
  <c r="P160483" i="2"/>
  <c r="O160484" i="2"/>
  <c r="P160484" i="2"/>
  <c r="O160485" i="2"/>
  <c r="P160485" i="2"/>
  <c r="O160486" i="2"/>
  <c r="P160486" i="2"/>
  <c r="O160487" i="2"/>
  <c r="P160487" i="2"/>
  <c r="P160488" i="2"/>
  <c r="O160489" i="2"/>
  <c r="P160489" i="2"/>
  <c r="O160490" i="2"/>
  <c r="P160490" i="2"/>
  <c r="O160491" i="2"/>
  <c r="P160491" i="2"/>
  <c r="O160492" i="2"/>
  <c r="P160492" i="2"/>
  <c r="O160493" i="2"/>
  <c r="P160493" i="2"/>
  <c r="O160494" i="2"/>
  <c r="P160494" i="2"/>
  <c r="O160495" i="2"/>
  <c r="P160495" i="2"/>
  <c r="O160496" i="2"/>
  <c r="P160496" i="2"/>
  <c r="P160497" i="2"/>
  <c r="O160498" i="2"/>
  <c r="P160498" i="2"/>
  <c r="O160499" i="2"/>
  <c r="P160499" i="2"/>
  <c r="O160500" i="2"/>
  <c r="P160500" i="2"/>
  <c r="O160501" i="2"/>
  <c r="P160501" i="2"/>
  <c r="O160502" i="2"/>
  <c r="P160502" i="2"/>
  <c r="O160503" i="2"/>
  <c r="P160503" i="2"/>
  <c r="O160504" i="2"/>
  <c r="P160504" i="2"/>
  <c r="O160505" i="2"/>
  <c r="P160505" i="2"/>
  <c r="O160506" i="2"/>
  <c r="P160506" i="2"/>
  <c r="O160507" i="2"/>
  <c r="P160507" i="2"/>
  <c r="O160508" i="2"/>
  <c r="P160508" i="2"/>
  <c r="O160509" i="2"/>
  <c r="P160509" i="2"/>
  <c r="O160510" i="2"/>
  <c r="P160510" i="2"/>
  <c r="O160511" i="2"/>
  <c r="P160511" i="2"/>
  <c r="O160512" i="2"/>
  <c r="P160512" i="2"/>
  <c r="O160513" i="2"/>
  <c r="P160513" i="2"/>
  <c r="O160514" i="2"/>
  <c r="P160514" i="2"/>
  <c r="O160515" i="2"/>
  <c r="P160515" i="2"/>
  <c r="O160516" i="2"/>
  <c r="P160516" i="2"/>
  <c r="O160517" i="2"/>
  <c r="P160517" i="2"/>
  <c r="O160518" i="2"/>
  <c r="P160518" i="2"/>
  <c r="O160519" i="2"/>
  <c r="P160519" i="2"/>
  <c r="O160520" i="2"/>
  <c r="P160520" i="2"/>
  <c r="O160521" i="2"/>
  <c r="P160521" i="2"/>
  <c r="O160522" i="2"/>
  <c r="P160522" i="2"/>
  <c r="O160523" i="2"/>
  <c r="P160523" i="2"/>
  <c r="O160524" i="2"/>
  <c r="P160524" i="2"/>
  <c r="O160525" i="2"/>
  <c r="P160525" i="2"/>
  <c r="O160526" i="2"/>
  <c r="P160526" i="2"/>
  <c r="O160527" i="2"/>
  <c r="P160527" i="2"/>
  <c r="O160528" i="2"/>
  <c r="P160528" i="2"/>
  <c r="O160529" i="2"/>
  <c r="P160529" i="2"/>
  <c r="O160530" i="2"/>
  <c r="P160530" i="2"/>
  <c r="O160531" i="2"/>
  <c r="P160531" i="2"/>
  <c r="O160532" i="2"/>
  <c r="P160532" i="2"/>
  <c r="O160533" i="2"/>
  <c r="P160533" i="2"/>
  <c r="O160534" i="2"/>
  <c r="P160534" i="2"/>
  <c r="O160535" i="2"/>
  <c r="P160535" i="2"/>
  <c r="O160536" i="2"/>
  <c r="P160536" i="2"/>
  <c r="O160537" i="2"/>
  <c r="P160537" i="2"/>
  <c r="O160538" i="2"/>
  <c r="P160538" i="2"/>
  <c r="O160539" i="2"/>
  <c r="P160539" i="2"/>
  <c r="O160540" i="2"/>
  <c r="P160540" i="2"/>
  <c r="O160541" i="2"/>
  <c r="P160541" i="2"/>
  <c r="O160542" i="2"/>
  <c r="P160542" i="2"/>
  <c r="O160543" i="2"/>
  <c r="P160543" i="2"/>
  <c r="O160544" i="2"/>
  <c r="P160544" i="2"/>
  <c r="O160545" i="2"/>
  <c r="P160545" i="2"/>
  <c r="O160546" i="2"/>
  <c r="P160546" i="2"/>
  <c r="P160547" i="2"/>
  <c r="O160548" i="2"/>
  <c r="P160548" i="2"/>
  <c r="O160549" i="2"/>
  <c r="P160549" i="2"/>
  <c r="O160550" i="2"/>
  <c r="P160550" i="2"/>
  <c r="O160551" i="2"/>
  <c r="P160551" i="2"/>
  <c r="O160552" i="2"/>
  <c r="P160552" i="2"/>
  <c r="O160553" i="2"/>
  <c r="P160553" i="2"/>
  <c r="O160554" i="2"/>
  <c r="P160554" i="2"/>
  <c r="P160555" i="2"/>
  <c r="O160556" i="2"/>
  <c r="P160556" i="2"/>
  <c r="O160557" i="2"/>
  <c r="P160557" i="2"/>
  <c r="O160558" i="2"/>
  <c r="P160558" i="2"/>
  <c r="O160559" i="2"/>
  <c r="P160559" i="2"/>
  <c r="O160560" i="2"/>
  <c r="P160560" i="2"/>
  <c r="P160561" i="2"/>
  <c r="O160562" i="2"/>
  <c r="P160562" i="2"/>
  <c r="O160563" i="2"/>
  <c r="P160563" i="2"/>
  <c r="O160564" i="2"/>
  <c r="P160564" i="2"/>
  <c r="O160565" i="2"/>
  <c r="P160565" i="2"/>
  <c r="O160566" i="2"/>
  <c r="P160566" i="2"/>
  <c r="O160567" i="2"/>
  <c r="P160567" i="2"/>
  <c r="O160568" i="2"/>
  <c r="P160568" i="2"/>
  <c r="O160569" i="2"/>
  <c r="P160569" i="2"/>
  <c r="O160570" i="2"/>
  <c r="P160570" i="2"/>
  <c r="O160571" i="2"/>
  <c r="P160571" i="2"/>
  <c r="P160572" i="2"/>
  <c r="O160573" i="2"/>
  <c r="P160573" i="2"/>
  <c r="O160574" i="2"/>
  <c r="P160574" i="2"/>
  <c r="O160575" i="2"/>
  <c r="P160575" i="2"/>
  <c r="O160576" i="2"/>
  <c r="P160576" i="2"/>
  <c r="O160577" i="2"/>
  <c r="P160577" i="2"/>
  <c r="O160578" i="2"/>
  <c r="P160578" i="2"/>
  <c r="O160579" i="2"/>
  <c r="P160579" i="2"/>
  <c r="O160580" i="2"/>
  <c r="P160580" i="2"/>
  <c r="O160581" i="2"/>
  <c r="P160581" i="2"/>
  <c r="O160582" i="2"/>
  <c r="P160582" i="2"/>
  <c r="O160583" i="2"/>
  <c r="P160583" i="2"/>
  <c r="O160584" i="2"/>
  <c r="P160584" i="2"/>
  <c r="O160585" i="2"/>
  <c r="P160585" i="2"/>
  <c r="O160586" i="2"/>
  <c r="P160586" i="2"/>
  <c r="O160587" i="2"/>
  <c r="P160587" i="2"/>
  <c r="O160588" i="2"/>
  <c r="P160588" i="2"/>
  <c r="O160589" i="2"/>
  <c r="P160589" i="2"/>
  <c r="O160590" i="2"/>
  <c r="P160590" i="2"/>
  <c r="O160591" i="2"/>
  <c r="P160591" i="2"/>
  <c r="O160592" i="2"/>
  <c r="P160592" i="2"/>
  <c r="O160593" i="2"/>
  <c r="P160593" i="2"/>
  <c r="O160594" i="2"/>
  <c r="P160594" i="2"/>
  <c r="O160595" i="2"/>
  <c r="P160595" i="2"/>
  <c r="O160596" i="2"/>
  <c r="P160596" i="2"/>
  <c r="O160597" i="2"/>
  <c r="P160597" i="2"/>
  <c r="O160598" i="2"/>
  <c r="P160598" i="2"/>
  <c r="O160599" i="2"/>
  <c r="P160599" i="2"/>
  <c r="O160600" i="2"/>
  <c r="P160600" i="2"/>
  <c r="O160601" i="2"/>
  <c r="P160601" i="2"/>
  <c r="O160602" i="2"/>
  <c r="P160602" i="2"/>
  <c r="O160603" i="2"/>
  <c r="P160603" i="2"/>
  <c r="O160604" i="2"/>
  <c r="P160604" i="2"/>
  <c r="O160605" i="2"/>
  <c r="P160605" i="2"/>
  <c r="O160606" i="2"/>
  <c r="P160606" i="2"/>
  <c r="P160607" i="2"/>
  <c r="O160608" i="2"/>
  <c r="P160608" i="2"/>
  <c r="O160609" i="2"/>
  <c r="P160609" i="2"/>
  <c r="O160610" i="2"/>
  <c r="P160610" i="2"/>
  <c r="O160611" i="2"/>
  <c r="P160611" i="2"/>
  <c r="O160612" i="2"/>
  <c r="P160612" i="2"/>
  <c r="O160613" i="2"/>
  <c r="P160613" i="2"/>
  <c r="O160614" i="2"/>
  <c r="P160614" i="2"/>
  <c r="O160615" i="2"/>
  <c r="P160615" i="2"/>
  <c r="O160616" i="2"/>
  <c r="P160616" i="2"/>
  <c r="O160617" i="2"/>
  <c r="P160617" i="2"/>
  <c r="O160618" i="2"/>
  <c r="P160618" i="2"/>
  <c r="O160619" i="2"/>
  <c r="P160619" i="2"/>
  <c r="O160620" i="2"/>
  <c r="P160620" i="2"/>
  <c r="O160621" i="2"/>
  <c r="P160621" i="2"/>
  <c r="O160622" i="2"/>
  <c r="P160622" i="2"/>
  <c r="O160623" i="2"/>
  <c r="P160623" i="2"/>
  <c r="O160624" i="2"/>
  <c r="P160624" i="2"/>
  <c r="O160625" i="2"/>
  <c r="P160625" i="2"/>
  <c r="O160626" i="2"/>
  <c r="P160626" i="2"/>
  <c r="O160627" i="2"/>
  <c r="P160627" i="2"/>
  <c r="O160628" i="2"/>
  <c r="P160628" i="2"/>
  <c r="P160629" i="2"/>
  <c r="O160630" i="2"/>
  <c r="P160630" i="2"/>
  <c r="O160631" i="2"/>
  <c r="P160631" i="2"/>
  <c r="O160632" i="2"/>
  <c r="P160632" i="2"/>
  <c r="O160633" i="2"/>
  <c r="P160633" i="2"/>
  <c r="O160634" i="2"/>
  <c r="P160634" i="2"/>
  <c r="O160635" i="2"/>
  <c r="P160635" i="2"/>
  <c r="O160636" i="2"/>
  <c r="P160636" i="2"/>
  <c r="O160637" i="2"/>
  <c r="P160637" i="2"/>
  <c r="O160638" i="2"/>
  <c r="P160638" i="2"/>
  <c r="O160639" i="2"/>
  <c r="P160639" i="2"/>
  <c r="O160640" i="2"/>
  <c r="P160640" i="2"/>
  <c r="O160641" i="2"/>
  <c r="P160641" i="2"/>
  <c r="O160642" i="2"/>
  <c r="P160642" i="2"/>
  <c r="O160643" i="2"/>
  <c r="P160643" i="2"/>
  <c r="O160644" i="2"/>
  <c r="P160644" i="2"/>
  <c r="O160645" i="2"/>
  <c r="P160645" i="2"/>
  <c r="O160646" i="2"/>
  <c r="P160646" i="2"/>
  <c r="O160647" i="2"/>
  <c r="P160647" i="2"/>
  <c r="O160648" i="2"/>
  <c r="P160648" i="2"/>
  <c r="O160649" i="2"/>
  <c r="P160649" i="2"/>
  <c r="O160650" i="2"/>
  <c r="P160650" i="2"/>
  <c r="O160651" i="2"/>
  <c r="P160651" i="2"/>
  <c r="O160652" i="2"/>
  <c r="P160652" i="2"/>
  <c r="O160653" i="2"/>
  <c r="P160653" i="2"/>
  <c r="O160654" i="2"/>
  <c r="P160654" i="2"/>
  <c r="O160655" i="2"/>
  <c r="P160655" i="2"/>
  <c r="O160656" i="2"/>
  <c r="P160656" i="2"/>
  <c r="O160657" i="2"/>
  <c r="P160657" i="2"/>
  <c r="O160658" i="2"/>
  <c r="P160658" i="2"/>
  <c r="O160659" i="2"/>
  <c r="P160659" i="2"/>
  <c r="O160660" i="2"/>
  <c r="P160660" i="2"/>
  <c r="O160661" i="2"/>
  <c r="P160661" i="2"/>
  <c r="O160662" i="2"/>
  <c r="P160662" i="2"/>
  <c r="O160663" i="2"/>
  <c r="P160663" i="2"/>
  <c r="O160664" i="2"/>
  <c r="P160664" i="2"/>
  <c r="O160665" i="2"/>
  <c r="P160665" i="2"/>
  <c r="O160666" i="2"/>
  <c r="P160666" i="2"/>
  <c r="O160667" i="2"/>
  <c r="P160667" i="2"/>
  <c r="O160668" i="2"/>
  <c r="P160668" i="2"/>
  <c r="O160669" i="2"/>
  <c r="P160669" i="2"/>
  <c r="O160670" i="2"/>
  <c r="P160670" i="2"/>
  <c r="O160671" i="2"/>
  <c r="P160671" i="2"/>
  <c r="O160672" i="2"/>
  <c r="P160672" i="2"/>
  <c r="O160673" i="2"/>
  <c r="P160673" i="2"/>
  <c r="O160674" i="2"/>
  <c r="P160674" i="2"/>
  <c r="O160675" i="2"/>
  <c r="P160675" i="2"/>
  <c r="O160676" i="2"/>
  <c r="P160676" i="2"/>
  <c r="O160677" i="2"/>
  <c r="P160677" i="2"/>
  <c r="O160678" i="2"/>
  <c r="P160678" i="2"/>
  <c r="O160679" i="2"/>
  <c r="P160679" i="2"/>
  <c r="O160680" i="2"/>
  <c r="P160680" i="2"/>
  <c r="O160681" i="2"/>
  <c r="P160681" i="2"/>
  <c r="O160682" i="2"/>
  <c r="P160682" i="2"/>
  <c r="O160683" i="2"/>
  <c r="P160683" i="2"/>
  <c r="O160684" i="2"/>
  <c r="P160684" i="2"/>
  <c r="O160685" i="2"/>
  <c r="P160685" i="2"/>
  <c r="O160686" i="2"/>
  <c r="P160686" i="2"/>
  <c r="O160687" i="2"/>
  <c r="P160687" i="2"/>
  <c r="O160688" i="2"/>
  <c r="P160688" i="2"/>
  <c r="O160689" i="2"/>
  <c r="P160689" i="2"/>
  <c r="O160690" i="2"/>
  <c r="P160690" i="2"/>
  <c r="O160691" i="2"/>
  <c r="P160691" i="2"/>
  <c r="O160692" i="2"/>
  <c r="P160692" i="2"/>
  <c r="O160693" i="2"/>
  <c r="P160693" i="2"/>
  <c r="O160694" i="2"/>
  <c r="P160694" i="2"/>
  <c r="O160695" i="2"/>
  <c r="P160695" i="2"/>
  <c r="O160696" i="2"/>
  <c r="P160696" i="2"/>
  <c r="O160697" i="2"/>
  <c r="P160697" i="2"/>
  <c r="O160698" i="2"/>
  <c r="P160698" i="2"/>
  <c r="O160699" i="2"/>
  <c r="P160699" i="2"/>
  <c r="O160700" i="2"/>
  <c r="P160700" i="2"/>
  <c r="O160701" i="2"/>
  <c r="P160701" i="2"/>
  <c r="O160702" i="2"/>
  <c r="P160702" i="2"/>
  <c r="O160703" i="2"/>
  <c r="P160703" i="2"/>
  <c r="O160704" i="2"/>
  <c r="P160704" i="2"/>
  <c r="O160705" i="2"/>
  <c r="P160705" i="2"/>
  <c r="O160706" i="2"/>
  <c r="P160706" i="2"/>
  <c r="P160707" i="2"/>
  <c r="O160708" i="2"/>
  <c r="P160708" i="2"/>
  <c r="O160709" i="2"/>
  <c r="P160709" i="2"/>
  <c r="O160710" i="2"/>
  <c r="P160710" i="2"/>
  <c r="O160711" i="2"/>
  <c r="P160711" i="2"/>
  <c r="O160712" i="2"/>
  <c r="P160712" i="2"/>
  <c r="O160713" i="2"/>
  <c r="P160713" i="2"/>
  <c r="O160714" i="2"/>
  <c r="P160714" i="2"/>
  <c r="O160715" i="2"/>
  <c r="P160715" i="2"/>
  <c r="O160716" i="2"/>
  <c r="P160716" i="2"/>
  <c r="O160717" i="2"/>
  <c r="P160717" i="2"/>
  <c r="O160718" i="2"/>
  <c r="P160718" i="2"/>
  <c r="O160719" i="2"/>
  <c r="P160719" i="2"/>
  <c r="O160720" i="2"/>
  <c r="P160720" i="2"/>
  <c r="O160721" i="2"/>
  <c r="P160721" i="2"/>
  <c r="O160722" i="2"/>
  <c r="P160722" i="2"/>
  <c r="O160723" i="2"/>
  <c r="P160723" i="2"/>
  <c r="O160724" i="2"/>
  <c r="P160724" i="2"/>
  <c r="O160725" i="2"/>
  <c r="P160725" i="2"/>
  <c r="O160726" i="2"/>
  <c r="P160726" i="2"/>
  <c r="P160727" i="2"/>
  <c r="O160728" i="2"/>
  <c r="P160728" i="2"/>
  <c r="O160729" i="2"/>
  <c r="P160729" i="2"/>
  <c r="O160730" i="2"/>
  <c r="P160730" i="2"/>
  <c r="O160731" i="2"/>
  <c r="P160731" i="2"/>
  <c r="O160732" i="2"/>
  <c r="P160732" i="2"/>
  <c r="O160733" i="2"/>
  <c r="P160733" i="2"/>
  <c r="O160734" i="2"/>
  <c r="P160734" i="2"/>
  <c r="O160735" i="2"/>
  <c r="P160735" i="2"/>
  <c r="O160736" i="2"/>
  <c r="P160736" i="2"/>
  <c r="O160737" i="2"/>
  <c r="P160737" i="2"/>
  <c r="O160738" i="2"/>
  <c r="P160738" i="2"/>
  <c r="O160739" i="2"/>
  <c r="P160739" i="2"/>
  <c r="O160740" i="2"/>
  <c r="P160740" i="2"/>
  <c r="O160741" i="2"/>
  <c r="P160741" i="2"/>
  <c r="O160742" i="2"/>
  <c r="P160742" i="2"/>
  <c r="O160743" i="2"/>
  <c r="P160743" i="2"/>
  <c r="O160744" i="2"/>
  <c r="P160744" i="2"/>
  <c r="O160745" i="2"/>
  <c r="P160745" i="2"/>
  <c r="O160746" i="2"/>
  <c r="P160746" i="2"/>
  <c r="O160747" i="2"/>
  <c r="P160747" i="2"/>
  <c r="O160748" i="2"/>
  <c r="P160748" i="2"/>
  <c r="O160749" i="2"/>
  <c r="P160749" i="2"/>
  <c r="O160750" i="2"/>
  <c r="P160750" i="2"/>
  <c r="O160751" i="2"/>
  <c r="P160751" i="2"/>
  <c r="O160752" i="2"/>
  <c r="P160752" i="2"/>
  <c r="O160753" i="2"/>
  <c r="P160753" i="2"/>
  <c r="O160754" i="2"/>
  <c r="P160754" i="2"/>
  <c r="O160755" i="2"/>
  <c r="P160755" i="2"/>
  <c r="O160756" i="2"/>
  <c r="P160756" i="2"/>
  <c r="O160757" i="2"/>
  <c r="P160757" i="2"/>
  <c r="O160758" i="2"/>
  <c r="P160758" i="2"/>
  <c r="O160759" i="2"/>
  <c r="P160759" i="2"/>
  <c r="O160760" i="2"/>
  <c r="P160760" i="2"/>
  <c r="O160761" i="2"/>
  <c r="P160761" i="2"/>
  <c r="O160762" i="2"/>
  <c r="P160762" i="2"/>
  <c r="O160763" i="2"/>
  <c r="P160763" i="2"/>
  <c r="O160764" i="2"/>
  <c r="P160764" i="2"/>
  <c r="O160765" i="2"/>
  <c r="P160765" i="2"/>
  <c r="O160766" i="2"/>
  <c r="P160766" i="2"/>
  <c r="O160767" i="2"/>
  <c r="P160767" i="2"/>
  <c r="O160768" i="2"/>
  <c r="P160768" i="2"/>
  <c r="O160769" i="2"/>
  <c r="P160769" i="2"/>
  <c r="O160770" i="2"/>
  <c r="P160770" i="2"/>
  <c r="O160771" i="2"/>
  <c r="P160771" i="2"/>
  <c r="O160772" i="2"/>
  <c r="P160772" i="2"/>
  <c r="O160773" i="2"/>
  <c r="P160773" i="2"/>
  <c r="O160774" i="2"/>
  <c r="P160774" i="2"/>
  <c r="O160775" i="2"/>
  <c r="P160775" i="2"/>
  <c r="O160776" i="2"/>
  <c r="P160776" i="2"/>
  <c r="O160777" i="2"/>
  <c r="P160777" i="2"/>
  <c r="O160778" i="2"/>
  <c r="P160778" i="2"/>
  <c r="O160779" i="2"/>
  <c r="P160779" i="2"/>
  <c r="O160780" i="2"/>
  <c r="P160780" i="2"/>
  <c r="O160781" i="2"/>
  <c r="P160781" i="2"/>
  <c r="O160782" i="2"/>
  <c r="P160782" i="2"/>
  <c r="O160783" i="2"/>
  <c r="P160783" i="2"/>
  <c r="O160784" i="2"/>
  <c r="P160784" i="2"/>
  <c r="O160785" i="2"/>
  <c r="P160785" i="2"/>
  <c r="O160786" i="2"/>
  <c r="P160786" i="2"/>
  <c r="O160787" i="2"/>
  <c r="P160787" i="2"/>
  <c r="O160788" i="2"/>
  <c r="P160788" i="2"/>
  <c r="O160789" i="2"/>
  <c r="P160789" i="2"/>
  <c r="O160790" i="2"/>
  <c r="P160790" i="2"/>
  <c r="O160791" i="2"/>
  <c r="P160791" i="2"/>
  <c r="O160792" i="2"/>
  <c r="P160792" i="2"/>
  <c r="O160793" i="2"/>
  <c r="P160793" i="2"/>
  <c r="O160794" i="2"/>
  <c r="P160794" i="2"/>
  <c r="O160795" i="2"/>
  <c r="P160795" i="2"/>
  <c r="O160796" i="2"/>
  <c r="P160796" i="2"/>
  <c r="O160797" i="2"/>
  <c r="P160797" i="2"/>
  <c r="O160798" i="2"/>
  <c r="P160798" i="2"/>
  <c r="O160799" i="2"/>
  <c r="P160799" i="2"/>
  <c r="O160800" i="2"/>
  <c r="P160800" i="2"/>
  <c r="O160801" i="2"/>
  <c r="P160801" i="2"/>
  <c r="O160802" i="2"/>
  <c r="P160802" i="2"/>
  <c r="O160803" i="2"/>
  <c r="P160803" i="2"/>
  <c r="O160804" i="2"/>
  <c r="P160804" i="2"/>
  <c r="O160805" i="2"/>
  <c r="P160805" i="2"/>
  <c r="O160806" i="2"/>
  <c r="P160806" i="2"/>
  <c r="O160807" i="2"/>
  <c r="P160807" i="2"/>
  <c r="O160808" i="2"/>
  <c r="P160808" i="2"/>
  <c r="O160809" i="2"/>
  <c r="P160809" i="2"/>
  <c r="O160810" i="2"/>
  <c r="P160810" i="2"/>
  <c r="O160811" i="2"/>
  <c r="P160811" i="2"/>
  <c r="O160812" i="2"/>
  <c r="P160812" i="2"/>
  <c r="O160813" i="2"/>
  <c r="P160813" i="2"/>
  <c r="O160814" i="2"/>
  <c r="P160814" i="2"/>
  <c r="O160815" i="2"/>
  <c r="P160815" i="2"/>
  <c r="O160816" i="2"/>
  <c r="P160816" i="2"/>
  <c r="O160817" i="2"/>
  <c r="P160817" i="2"/>
  <c r="O160818" i="2"/>
  <c r="P160818" i="2"/>
  <c r="O160819" i="2"/>
  <c r="P160819" i="2"/>
  <c r="O160820" i="2"/>
  <c r="P160820" i="2"/>
  <c r="O160821" i="2"/>
  <c r="P160821" i="2"/>
  <c r="O160822" i="2"/>
  <c r="P160822" i="2"/>
  <c r="O160823" i="2"/>
  <c r="P160823" i="2"/>
  <c r="P160824" i="2"/>
  <c r="O160825" i="2"/>
  <c r="P160825" i="2"/>
  <c r="O160826" i="2"/>
  <c r="P160826" i="2"/>
  <c r="O160827" i="2"/>
  <c r="P160827" i="2"/>
  <c r="O160828" i="2"/>
  <c r="P160828" i="2"/>
  <c r="O160829" i="2"/>
  <c r="P160829" i="2"/>
  <c r="O160830" i="2"/>
  <c r="P160830" i="2"/>
  <c r="O160831" i="2"/>
  <c r="P160831" i="2"/>
  <c r="O160832" i="2"/>
  <c r="P160832" i="2"/>
  <c r="O160833" i="2"/>
  <c r="P160833" i="2"/>
  <c r="O160834" i="2"/>
  <c r="P160834" i="2"/>
  <c r="O160835" i="2"/>
  <c r="P160835" i="2"/>
  <c r="O160836" i="2"/>
  <c r="P160836" i="2"/>
  <c r="O160837" i="2"/>
  <c r="P160837" i="2"/>
  <c r="O160838" i="2"/>
  <c r="P160838" i="2"/>
  <c r="O160839" i="2"/>
  <c r="P160839" i="2"/>
  <c r="O160840" i="2"/>
  <c r="P160840" i="2"/>
  <c r="O160841" i="2"/>
  <c r="P160841" i="2"/>
  <c r="O160842" i="2"/>
  <c r="P160842" i="2"/>
  <c r="O160843" i="2"/>
  <c r="P160843" i="2"/>
  <c r="O160844" i="2"/>
  <c r="P160844" i="2"/>
  <c r="O160845" i="2"/>
  <c r="P160845" i="2"/>
  <c r="O160846" i="2"/>
  <c r="P160846" i="2"/>
  <c r="O160847" i="2"/>
  <c r="P160847" i="2"/>
  <c r="O160848" i="2"/>
  <c r="P160848" i="2"/>
  <c r="O160849" i="2"/>
  <c r="P160849" i="2"/>
  <c r="O160850" i="2"/>
  <c r="P160850" i="2"/>
  <c r="O160851" i="2"/>
  <c r="P160851" i="2"/>
  <c r="O160852" i="2"/>
  <c r="P160852" i="2"/>
  <c r="O160853" i="2"/>
  <c r="P160853" i="2"/>
  <c r="O160854" i="2"/>
  <c r="P160854" i="2"/>
  <c r="O160855" i="2"/>
  <c r="P160855" i="2"/>
  <c r="O160856" i="2"/>
  <c r="P160856" i="2"/>
  <c r="O160857" i="2"/>
  <c r="P160857" i="2"/>
  <c r="O160858" i="2"/>
  <c r="P160858" i="2"/>
  <c r="O160859" i="2"/>
  <c r="P160859" i="2"/>
  <c r="O160860" i="2"/>
  <c r="P160860" i="2"/>
  <c r="O160861" i="2"/>
  <c r="P160861" i="2"/>
  <c r="O160862" i="2"/>
  <c r="P160862" i="2"/>
  <c r="O160863" i="2"/>
  <c r="P160863" i="2"/>
  <c r="O160864" i="2"/>
  <c r="P160864" i="2"/>
  <c r="O160865" i="2"/>
  <c r="P160865" i="2"/>
  <c r="O160866" i="2"/>
  <c r="P160866" i="2"/>
  <c r="O160867" i="2"/>
  <c r="P160867" i="2"/>
  <c r="O160868" i="2"/>
  <c r="P160868" i="2"/>
  <c r="O160869" i="2"/>
  <c r="P160869" i="2"/>
  <c r="O160870" i="2"/>
  <c r="P160870" i="2"/>
  <c r="O160871" i="2"/>
  <c r="P160871" i="2"/>
  <c r="O160872" i="2"/>
  <c r="P160872" i="2"/>
  <c r="O160873" i="2"/>
  <c r="P160873" i="2"/>
  <c r="O160874" i="2"/>
  <c r="P160874" i="2"/>
  <c r="O160875" i="2"/>
  <c r="P160875" i="2"/>
  <c r="O160876" i="2"/>
  <c r="P160876" i="2"/>
  <c r="O160877" i="2"/>
  <c r="P160877" i="2"/>
  <c r="O160878" i="2"/>
  <c r="P160878" i="2"/>
  <c r="O160879" i="2"/>
  <c r="P160879" i="2"/>
  <c r="O160880" i="2"/>
  <c r="P160880" i="2"/>
  <c r="O160881" i="2"/>
  <c r="P160881" i="2"/>
  <c r="O160882" i="2"/>
  <c r="P160882" i="2"/>
  <c r="O160883" i="2"/>
  <c r="P160883" i="2"/>
  <c r="O160884" i="2"/>
  <c r="P160884" i="2"/>
  <c r="O160885" i="2"/>
  <c r="P160885" i="2"/>
  <c r="O160886" i="2"/>
  <c r="P160886" i="2"/>
  <c r="O160887" i="2"/>
  <c r="P160887" i="2"/>
  <c r="O160888" i="2"/>
  <c r="P160888" i="2"/>
  <c r="O160889" i="2"/>
  <c r="P160889" i="2"/>
  <c r="O160890" i="2"/>
  <c r="P160890" i="2"/>
  <c r="O160891" i="2"/>
  <c r="P160891" i="2"/>
  <c r="O160892" i="2"/>
  <c r="P160892" i="2"/>
  <c r="O160893" i="2"/>
  <c r="P160893" i="2"/>
  <c r="O160894" i="2"/>
  <c r="P160894" i="2"/>
  <c r="O160895" i="2"/>
  <c r="P160895" i="2"/>
  <c r="O160896" i="2"/>
  <c r="P160896" i="2"/>
  <c r="O160897" i="2"/>
  <c r="P160897" i="2"/>
  <c r="O160898" i="2"/>
  <c r="P160898" i="2"/>
  <c r="O160899" i="2"/>
  <c r="P160899" i="2"/>
  <c r="O160900" i="2"/>
  <c r="P160900" i="2"/>
  <c r="O160901" i="2"/>
  <c r="P160901" i="2"/>
  <c r="O160902" i="2"/>
  <c r="P160902" i="2"/>
  <c r="O160903" i="2"/>
  <c r="P160903" i="2"/>
  <c r="O160904" i="2"/>
  <c r="P160904" i="2"/>
  <c r="O160905" i="2"/>
  <c r="P160905" i="2"/>
  <c r="O160906" i="2"/>
  <c r="P160906" i="2"/>
  <c r="O160907" i="2"/>
  <c r="P160907" i="2"/>
  <c r="O160908" i="2"/>
  <c r="P160908" i="2"/>
  <c r="O160909" i="2"/>
  <c r="P160909" i="2"/>
  <c r="O160910" i="2"/>
  <c r="P160910" i="2"/>
  <c r="O160911" i="2"/>
  <c r="P160911" i="2"/>
  <c r="O160912" i="2"/>
  <c r="P160912" i="2"/>
  <c r="O160913" i="2"/>
  <c r="P160913" i="2"/>
  <c r="O160914" i="2"/>
  <c r="P160914" i="2"/>
  <c r="O160915" i="2"/>
  <c r="P160915" i="2"/>
  <c r="O160916" i="2"/>
  <c r="P160916" i="2"/>
  <c r="O160917" i="2"/>
  <c r="P160917" i="2"/>
  <c r="O160918" i="2"/>
  <c r="P160918" i="2"/>
  <c r="O160919" i="2"/>
  <c r="P160919" i="2"/>
  <c r="O160920" i="2"/>
  <c r="P160920" i="2"/>
  <c r="O160921" i="2"/>
  <c r="P160921" i="2"/>
  <c r="P160922" i="2"/>
  <c r="O160923" i="2"/>
  <c r="P160923" i="2"/>
  <c r="O160924" i="2"/>
  <c r="P160924" i="2"/>
  <c r="O160925" i="2"/>
  <c r="P160925" i="2"/>
  <c r="O160926" i="2"/>
  <c r="P160926" i="2"/>
  <c r="O160927" i="2"/>
  <c r="P160927" i="2"/>
  <c r="O160928" i="2"/>
  <c r="P160928" i="2"/>
  <c r="O160929" i="2"/>
  <c r="P160929" i="2"/>
  <c r="O160930" i="2"/>
  <c r="P160930" i="2"/>
  <c r="O160931" i="2"/>
  <c r="P160931" i="2"/>
  <c r="O160932" i="2"/>
  <c r="P160932" i="2"/>
  <c r="O160933" i="2"/>
  <c r="P160933" i="2"/>
  <c r="O160934" i="2"/>
  <c r="P160934" i="2"/>
  <c r="O160935" i="2"/>
  <c r="P160935" i="2"/>
  <c r="O160936" i="2"/>
  <c r="P160936" i="2"/>
  <c r="O160937" i="2"/>
  <c r="P160937" i="2"/>
  <c r="O160938" i="2"/>
  <c r="P160938" i="2"/>
  <c r="O160939" i="2"/>
  <c r="P160939" i="2"/>
  <c r="O160940" i="2"/>
  <c r="P160940" i="2"/>
  <c r="O160941" i="2"/>
  <c r="P160941" i="2"/>
  <c r="O160942" i="2"/>
  <c r="P160942" i="2"/>
  <c r="O160943" i="2"/>
  <c r="P160943" i="2"/>
  <c r="O160944" i="2"/>
  <c r="P160944" i="2"/>
  <c r="O160945" i="2"/>
  <c r="P160945" i="2"/>
  <c r="O160946" i="2"/>
  <c r="P160946" i="2"/>
  <c r="O160947" i="2"/>
  <c r="P160947" i="2"/>
  <c r="O160948" i="2"/>
  <c r="P160948" i="2"/>
  <c r="O160949" i="2"/>
  <c r="P160949" i="2"/>
  <c r="O160950" i="2"/>
  <c r="P160950" i="2"/>
  <c r="O160951" i="2"/>
  <c r="P160951" i="2"/>
  <c r="O160952" i="2"/>
  <c r="P160952" i="2"/>
  <c r="O160953" i="2"/>
  <c r="P160953" i="2"/>
  <c r="O160954" i="2"/>
  <c r="P160954" i="2"/>
  <c r="O160955" i="2"/>
  <c r="P160955" i="2"/>
  <c r="P160956" i="2"/>
  <c r="O160957" i="2"/>
  <c r="P160957" i="2"/>
  <c r="O160958" i="2"/>
  <c r="P160958" i="2"/>
  <c r="O160959" i="2"/>
  <c r="P160959" i="2"/>
  <c r="O160960" i="2"/>
  <c r="P160960" i="2"/>
  <c r="O160961" i="2"/>
  <c r="P160961" i="2"/>
  <c r="O160962" i="2"/>
  <c r="P160962" i="2"/>
  <c r="O160963" i="2"/>
  <c r="P160963" i="2"/>
  <c r="O160964" i="2"/>
  <c r="P160964" i="2"/>
  <c r="O160965" i="2"/>
  <c r="P160965" i="2"/>
  <c r="O160966" i="2"/>
  <c r="P160966" i="2"/>
  <c r="O160967" i="2"/>
  <c r="P160967" i="2"/>
  <c r="P160968" i="2"/>
  <c r="O160969" i="2"/>
  <c r="P160969" i="2"/>
  <c r="O160970" i="2"/>
  <c r="P160970" i="2"/>
  <c r="O160971" i="2"/>
  <c r="P160971" i="2"/>
  <c r="O160972" i="2"/>
  <c r="P160972" i="2"/>
  <c r="O160973" i="2"/>
  <c r="P160973" i="2"/>
  <c r="O160974" i="2"/>
  <c r="P160974" i="2"/>
  <c r="O160975" i="2"/>
  <c r="P160975" i="2"/>
  <c r="O160976" i="2"/>
  <c r="P160976" i="2"/>
  <c r="O160977" i="2"/>
  <c r="P160977" i="2"/>
  <c r="O160978" i="2"/>
  <c r="P160978" i="2"/>
  <c r="O160979" i="2"/>
  <c r="P160979" i="2"/>
  <c r="O160980" i="2"/>
  <c r="P160980" i="2"/>
  <c r="O160981" i="2"/>
  <c r="P160981" i="2"/>
  <c r="O160982" i="2"/>
  <c r="P160982" i="2"/>
  <c r="O160983" i="2"/>
  <c r="P160983" i="2"/>
  <c r="O160984" i="2"/>
  <c r="P160984" i="2"/>
  <c r="O160985" i="2"/>
  <c r="P160985" i="2"/>
  <c r="O160986" i="2"/>
  <c r="P160986" i="2"/>
  <c r="O160987" i="2"/>
  <c r="P160987" i="2"/>
  <c r="O160988" i="2"/>
  <c r="P160988" i="2"/>
  <c r="O160989" i="2"/>
  <c r="P160989" i="2"/>
  <c r="O160990" i="2"/>
  <c r="P160990" i="2"/>
  <c r="O160991" i="2"/>
  <c r="P160991" i="2"/>
  <c r="O160992" i="2"/>
  <c r="P160992" i="2"/>
  <c r="O160993" i="2"/>
  <c r="P160993" i="2"/>
  <c r="O160994" i="2"/>
  <c r="P160994" i="2"/>
  <c r="O160995" i="2"/>
  <c r="P160995" i="2"/>
  <c r="O160996" i="2"/>
  <c r="P160996" i="2"/>
  <c r="O160997" i="2"/>
  <c r="P160997" i="2"/>
  <c r="O160998" i="2"/>
  <c r="P160998" i="2"/>
  <c r="O160999" i="2"/>
  <c r="P160999" i="2"/>
  <c r="O161000" i="2"/>
  <c r="P161000" i="2"/>
  <c r="O161001" i="2"/>
  <c r="P161001" i="2"/>
  <c r="O161002" i="2"/>
  <c r="P161002" i="2"/>
  <c r="O161003" i="2"/>
  <c r="P161003" i="2"/>
  <c r="O161004" i="2"/>
  <c r="P161004" i="2"/>
  <c r="O161005" i="2"/>
  <c r="P161005" i="2"/>
  <c r="O161006" i="2"/>
  <c r="P161006" i="2"/>
  <c r="O161007" i="2"/>
  <c r="P161007" i="2"/>
  <c r="O161008" i="2"/>
  <c r="P161008" i="2"/>
  <c r="O161009" i="2"/>
  <c r="P161009" i="2"/>
  <c r="O161010" i="2"/>
  <c r="P161010" i="2"/>
  <c r="O161011" i="2"/>
  <c r="P161011" i="2"/>
  <c r="O161012" i="2"/>
  <c r="P161012" i="2"/>
  <c r="O161013" i="2"/>
  <c r="P161013" i="2"/>
  <c r="O161014" i="2"/>
  <c r="P161014" i="2"/>
  <c r="O161015" i="2"/>
  <c r="P161015" i="2"/>
  <c r="O161016" i="2"/>
  <c r="P161016" i="2"/>
  <c r="O161017" i="2"/>
  <c r="P161017" i="2"/>
  <c r="O161018" i="2"/>
  <c r="P161018" i="2"/>
  <c r="O161019" i="2"/>
  <c r="P161019" i="2"/>
  <c r="O161020" i="2"/>
  <c r="P161020" i="2"/>
  <c r="O161021" i="2"/>
  <c r="P161021" i="2"/>
  <c r="O161022" i="2"/>
  <c r="P161022" i="2"/>
  <c r="O161023" i="2"/>
  <c r="P161023" i="2"/>
  <c r="O161024" i="2"/>
  <c r="P161024" i="2"/>
  <c r="O161025" i="2"/>
  <c r="P161025" i="2"/>
  <c r="O161026" i="2"/>
  <c r="P161026" i="2"/>
  <c r="O161027" i="2"/>
  <c r="P161027" i="2"/>
  <c r="O161028" i="2"/>
  <c r="P161028" i="2"/>
  <c r="O161029" i="2"/>
  <c r="P161029" i="2"/>
  <c r="O161030" i="2"/>
  <c r="P161030" i="2"/>
  <c r="O161031" i="2"/>
  <c r="P161031" i="2"/>
  <c r="P161032" i="2"/>
  <c r="O161033" i="2"/>
  <c r="P161033" i="2"/>
  <c r="O161034" i="2"/>
  <c r="P161034" i="2"/>
  <c r="O161035" i="2"/>
  <c r="P161035" i="2"/>
  <c r="O161036" i="2"/>
  <c r="P161036" i="2"/>
  <c r="O161037" i="2"/>
  <c r="P161037" i="2"/>
  <c r="O161038" i="2"/>
  <c r="P161038" i="2"/>
  <c r="O161039" i="2"/>
  <c r="P161039" i="2"/>
  <c r="O161040" i="2"/>
  <c r="P161040" i="2"/>
  <c r="O161041" i="2"/>
  <c r="P161041" i="2"/>
  <c r="O161042" i="2"/>
  <c r="P161042" i="2"/>
  <c r="O161043" i="2"/>
  <c r="P161043" i="2"/>
  <c r="O161044" i="2"/>
  <c r="P161044" i="2"/>
  <c r="O161045" i="2"/>
  <c r="P161045" i="2"/>
  <c r="O161046" i="2"/>
  <c r="P161046" i="2"/>
  <c r="O161047" i="2"/>
  <c r="P161047" i="2"/>
  <c r="O161048" i="2"/>
  <c r="P161048" i="2"/>
  <c r="O161049" i="2"/>
  <c r="P161049" i="2"/>
  <c r="O161050" i="2"/>
  <c r="P161050" i="2"/>
  <c r="O161051" i="2"/>
  <c r="P161051" i="2"/>
  <c r="O161052" i="2"/>
  <c r="P161052" i="2"/>
  <c r="O161053" i="2"/>
  <c r="P161053" i="2"/>
  <c r="O161054" i="2"/>
  <c r="P161054" i="2"/>
  <c r="O161055" i="2"/>
  <c r="P161055" i="2"/>
  <c r="O161056" i="2"/>
  <c r="P161056" i="2"/>
  <c r="O161057" i="2"/>
  <c r="P161057" i="2"/>
  <c r="O161058" i="2"/>
  <c r="P161058" i="2"/>
  <c r="O161059" i="2"/>
  <c r="P161059" i="2"/>
  <c r="O161060" i="2"/>
  <c r="P161060" i="2"/>
  <c r="O161061" i="2"/>
  <c r="P161061" i="2"/>
  <c r="O161062" i="2"/>
  <c r="P161062" i="2"/>
  <c r="O161063" i="2"/>
  <c r="P161063" i="2"/>
  <c r="O161064" i="2"/>
  <c r="P161064" i="2"/>
  <c r="O161065" i="2"/>
  <c r="P161065" i="2"/>
  <c r="O161066" i="2"/>
  <c r="P161066" i="2"/>
  <c r="O161067" i="2"/>
  <c r="P161067" i="2"/>
  <c r="O161068" i="2"/>
  <c r="P161068" i="2"/>
  <c r="O161069" i="2"/>
  <c r="P161069" i="2"/>
  <c r="O161070" i="2"/>
  <c r="P161070" i="2"/>
  <c r="O161071" i="2"/>
  <c r="P161071" i="2"/>
  <c r="O161072" i="2"/>
  <c r="P161072" i="2"/>
  <c r="O161073" i="2"/>
  <c r="P161073" i="2"/>
  <c r="O161074" i="2"/>
  <c r="P161074" i="2"/>
  <c r="O161075" i="2"/>
  <c r="P161075" i="2"/>
  <c r="O161076" i="2"/>
  <c r="P161076" i="2"/>
  <c r="O161077" i="2"/>
  <c r="P161077" i="2"/>
  <c r="O161078" i="2"/>
  <c r="P161078" i="2"/>
  <c r="O161079" i="2"/>
  <c r="P161079" i="2"/>
  <c r="P161080" i="2"/>
  <c r="O161081" i="2"/>
  <c r="P161081" i="2"/>
  <c r="O161082" i="2"/>
  <c r="P161082" i="2"/>
  <c r="O161083" i="2"/>
  <c r="P161083" i="2"/>
  <c r="O161084" i="2"/>
  <c r="P161084" i="2"/>
  <c r="O161085" i="2"/>
  <c r="P161085" i="2"/>
  <c r="O161086" i="2"/>
  <c r="P161086" i="2"/>
  <c r="O161087" i="2"/>
  <c r="P161087" i="2"/>
  <c r="P161088" i="2"/>
  <c r="O161089" i="2"/>
  <c r="P161089" i="2"/>
  <c r="O161090" i="2"/>
  <c r="P161090" i="2"/>
  <c r="O161091" i="2"/>
  <c r="P161091" i="2"/>
  <c r="O161092" i="2"/>
  <c r="P161092" i="2"/>
  <c r="O161093" i="2"/>
  <c r="P161093" i="2"/>
  <c r="O161094" i="2"/>
  <c r="P161094" i="2"/>
  <c r="O161095" i="2"/>
  <c r="P161095" i="2"/>
  <c r="O161096" i="2"/>
  <c r="P161096" i="2"/>
  <c r="O161097" i="2"/>
  <c r="P161097" i="2"/>
  <c r="O161098" i="2"/>
  <c r="P161098" i="2"/>
  <c r="O161099" i="2"/>
  <c r="P161099" i="2"/>
  <c r="O161100" i="2"/>
  <c r="P161100" i="2"/>
  <c r="O161101" i="2"/>
  <c r="P161101" i="2"/>
  <c r="O161102" i="2"/>
  <c r="P161102" i="2"/>
  <c r="O161103" i="2"/>
  <c r="P161103" i="2"/>
  <c r="O161104" i="2"/>
  <c r="P161104" i="2"/>
  <c r="O161105" i="2"/>
  <c r="P161105" i="2"/>
  <c r="O161106" i="2"/>
  <c r="P161106" i="2"/>
  <c r="O161107" i="2"/>
  <c r="P161107" i="2"/>
  <c r="O161108" i="2"/>
  <c r="P161108" i="2"/>
  <c r="O161109" i="2"/>
  <c r="P161109" i="2"/>
  <c r="O161110" i="2"/>
  <c r="P161110" i="2"/>
  <c r="O161111" i="2"/>
  <c r="P161111" i="2"/>
  <c r="O161112" i="2"/>
  <c r="P161112" i="2"/>
  <c r="O161113" i="2"/>
  <c r="P161113" i="2"/>
  <c r="O161114" i="2"/>
  <c r="P161114" i="2"/>
  <c r="O161115" i="2"/>
  <c r="P161115" i="2"/>
  <c r="O161116" i="2"/>
  <c r="P161116" i="2"/>
  <c r="O161117" i="2"/>
  <c r="P161117" i="2"/>
  <c r="O161118" i="2"/>
  <c r="P161118" i="2"/>
  <c r="O161119" i="2"/>
  <c r="P161119" i="2"/>
  <c r="O161120" i="2"/>
  <c r="P161120" i="2"/>
  <c r="O161121" i="2"/>
  <c r="P161121" i="2"/>
  <c r="O161122" i="2"/>
  <c r="P161122" i="2"/>
  <c r="O161123" i="2"/>
  <c r="P161123" i="2"/>
  <c r="O161124" i="2"/>
  <c r="P161124" i="2"/>
  <c r="O161125" i="2"/>
  <c r="P161125" i="2"/>
  <c r="O161126" i="2"/>
  <c r="P161126" i="2"/>
  <c r="O161127" i="2"/>
  <c r="P161127" i="2"/>
  <c r="O161128" i="2"/>
  <c r="P161128" i="2"/>
  <c r="O161129" i="2"/>
  <c r="P161129" i="2"/>
  <c r="O161130" i="2"/>
  <c r="P161130" i="2"/>
  <c r="O161131" i="2"/>
  <c r="P161131" i="2"/>
  <c r="O161132" i="2"/>
  <c r="P161132" i="2"/>
  <c r="O161133" i="2"/>
  <c r="P161133" i="2"/>
  <c r="O161134" i="2"/>
  <c r="P161134" i="2"/>
  <c r="O161135" i="2"/>
  <c r="P161135" i="2"/>
  <c r="O161136" i="2"/>
  <c r="P161136" i="2"/>
  <c r="O161137" i="2"/>
  <c r="P161137" i="2"/>
  <c r="O161138" i="2"/>
  <c r="P161138" i="2"/>
  <c r="O161139" i="2"/>
  <c r="P161139" i="2"/>
  <c r="O161140" i="2"/>
  <c r="P161140" i="2"/>
  <c r="O161141" i="2"/>
  <c r="P161141" i="2"/>
  <c r="O161142" i="2"/>
  <c r="P161142" i="2"/>
  <c r="O161143" i="2"/>
  <c r="P161143" i="2"/>
  <c r="P161144" i="2"/>
  <c r="O161145" i="2"/>
  <c r="P161145" i="2"/>
  <c r="O161146" i="2"/>
  <c r="P161146" i="2"/>
  <c r="O161147" i="2"/>
  <c r="P161147" i="2"/>
  <c r="O161148" i="2"/>
  <c r="P161148" i="2"/>
  <c r="O161149" i="2"/>
  <c r="P161149" i="2"/>
  <c r="O161150" i="2"/>
  <c r="P161150" i="2"/>
  <c r="O161151" i="2"/>
  <c r="P161151" i="2"/>
  <c r="O161152" i="2"/>
  <c r="P161152" i="2"/>
  <c r="O161153" i="2"/>
  <c r="P161153" i="2"/>
  <c r="O161154" i="2"/>
  <c r="P161154" i="2"/>
  <c r="O161155" i="2"/>
  <c r="P161155" i="2"/>
  <c r="O161156" i="2"/>
  <c r="P161156" i="2"/>
  <c r="O161157" i="2"/>
  <c r="P161157" i="2"/>
  <c r="O161158" i="2"/>
  <c r="P161158" i="2"/>
  <c r="O161159" i="2"/>
  <c r="P161159" i="2"/>
  <c r="O161160" i="2"/>
  <c r="P161160" i="2"/>
  <c r="O161161" i="2"/>
  <c r="P161161" i="2"/>
  <c r="O161162" i="2"/>
  <c r="P161162" i="2"/>
  <c r="O161163" i="2"/>
  <c r="P161163" i="2"/>
  <c r="O161164" i="2"/>
  <c r="P161164" i="2"/>
  <c r="O161165" i="2"/>
  <c r="P161165" i="2"/>
  <c r="O161166" i="2"/>
  <c r="P161166" i="2"/>
  <c r="O161167" i="2"/>
  <c r="P161167" i="2"/>
  <c r="O161168" i="2"/>
  <c r="P161168" i="2"/>
  <c r="O161169" i="2"/>
  <c r="P161169" i="2"/>
  <c r="O161170" i="2"/>
  <c r="P161170" i="2"/>
  <c r="O161171" i="2"/>
  <c r="P161171" i="2"/>
  <c r="O161172" i="2"/>
  <c r="P161172" i="2"/>
  <c r="O161173" i="2"/>
  <c r="P161173" i="2"/>
  <c r="O161174" i="2"/>
  <c r="P161174" i="2"/>
  <c r="O161175" i="2"/>
  <c r="P161175" i="2"/>
  <c r="O161176" i="2"/>
  <c r="P161176" i="2"/>
  <c r="O161177" i="2"/>
  <c r="P161177" i="2"/>
  <c r="O161178" i="2"/>
  <c r="P161178" i="2"/>
  <c r="O161179" i="2"/>
  <c r="P161179" i="2"/>
  <c r="P161180" i="2"/>
  <c r="O161181" i="2"/>
  <c r="P161181" i="2"/>
  <c r="O161182" i="2"/>
  <c r="P161182" i="2"/>
  <c r="P161183" i="2"/>
  <c r="O161184" i="2"/>
  <c r="P161184" i="2"/>
  <c r="O161185" i="2"/>
  <c r="P161185" i="2"/>
  <c r="O161186" i="2"/>
  <c r="P161186" i="2"/>
  <c r="O161187" i="2"/>
  <c r="P161187" i="2"/>
  <c r="O161188" i="2"/>
  <c r="P161188" i="2"/>
  <c r="O161189" i="2"/>
  <c r="P161189" i="2"/>
  <c r="O161190" i="2"/>
  <c r="P161190" i="2"/>
  <c r="O161191" i="2"/>
  <c r="P161191" i="2"/>
  <c r="O161192" i="2"/>
  <c r="P161192" i="2"/>
  <c r="O161193" i="2"/>
  <c r="P161193" i="2"/>
  <c r="O161194" i="2"/>
  <c r="P161194" i="2"/>
  <c r="O161195" i="2"/>
  <c r="P161195" i="2"/>
  <c r="O161196" i="2"/>
  <c r="P161196" i="2"/>
  <c r="O161197" i="2"/>
  <c r="P161197" i="2"/>
  <c r="O161198" i="2"/>
  <c r="P161198" i="2"/>
  <c r="O161199" i="2"/>
  <c r="P161199" i="2"/>
  <c r="O161200" i="2"/>
  <c r="P161200" i="2"/>
  <c r="O161201" i="2"/>
  <c r="P161201" i="2"/>
  <c r="O161202" i="2"/>
  <c r="P161202" i="2"/>
  <c r="O161203" i="2"/>
  <c r="P161203" i="2"/>
  <c r="O161204" i="2"/>
  <c r="P161204" i="2"/>
  <c r="O161205" i="2"/>
  <c r="P161205" i="2"/>
  <c r="O161206" i="2"/>
  <c r="P161206" i="2"/>
  <c r="O161207" i="2"/>
  <c r="P161207" i="2"/>
  <c r="O161208" i="2"/>
  <c r="P161208" i="2"/>
  <c r="O161209" i="2"/>
  <c r="P161209" i="2"/>
  <c r="O161210" i="2"/>
  <c r="P161210" i="2"/>
  <c r="O161211" i="2"/>
  <c r="P161211" i="2"/>
  <c r="O161212" i="2"/>
  <c r="P161212" i="2"/>
  <c r="O161213" i="2"/>
  <c r="P161213" i="2"/>
  <c r="O161214" i="2"/>
  <c r="P161214" i="2"/>
  <c r="O161215" i="2"/>
  <c r="P161215" i="2"/>
  <c r="P161216" i="2"/>
  <c r="O161217" i="2"/>
  <c r="P161217" i="2"/>
  <c r="O161218" i="2"/>
  <c r="P161218" i="2"/>
  <c r="O161219" i="2"/>
  <c r="P161219" i="2"/>
  <c r="O161220" i="2"/>
  <c r="P161220" i="2"/>
  <c r="O161221" i="2"/>
  <c r="P161221" i="2"/>
  <c r="P161222" i="2"/>
  <c r="O161223" i="2"/>
  <c r="P161223" i="2"/>
  <c r="O161224" i="2"/>
  <c r="P161224" i="2"/>
  <c r="O161225" i="2"/>
  <c r="P161225" i="2"/>
  <c r="O161226" i="2"/>
  <c r="P161226" i="2"/>
  <c r="O161227" i="2"/>
  <c r="P161227" i="2"/>
  <c r="O161228" i="2"/>
  <c r="P161228" i="2"/>
  <c r="O161229" i="2"/>
  <c r="P161229" i="2"/>
  <c r="O161230" i="2"/>
  <c r="P161230" i="2"/>
  <c r="O161231" i="2"/>
  <c r="P161231" i="2"/>
  <c r="O161232" i="2"/>
  <c r="P161232" i="2"/>
  <c r="O161233" i="2"/>
  <c r="P161233" i="2"/>
  <c r="O161234" i="2"/>
  <c r="P161234" i="2"/>
  <c r="O161235" i="2"/>
  <c r="P161235" i="2"/>
  <c r="O161236" i="2"/>
  <c r="P161236" i="2"/>
  <c r="O161237" i="2"/>
  <c r="P161237" i="2"/>
  <c r="O161238" i="2"/>
  <c r="P161238" i="2"/>
  <c r="O161239" i="2"/>
  <c r="P161239" i="2"/>
  <c r="O161240" i="2"/>
  <c r="P161240" i="2"/>
  <c r="O161241" i="2"/>
  <c r="P161241" i="2"/>
  <c r="O161242" i="2"/>
  <c r="P161242" i="2"/>
  <c r="O161243" i="2"/>
  <c r="P161243" i="2"/>
  <c r="O161244" i="2"/>
  <c r="P161244" i="2"/>
  <c r="O161245" i="2"/>
  <c r="P161245" i="2"/>
  <c r="O161246" i="2"/>
  <c r="P161246" i="2"/>
  <c r="O161247" i="2"/>
  <c r="P161247" i="2"/>
  <c r="O161248" i="2"/>
  <c r="P161248" i="2"/>
  <c r="O161249" i="2"/>
  <c r="P161249" i="2"/>
  <c r="O161250" i="2"/>
  <c r="P161250" i="2"/>
  <c r="O161251" i="2"/>
  <c r="P161251" i="2"/>
  <c r="O161252" i="2"/>
  <c r="P161252" i="2"/>
  <c r="O161253" i="2"/>
  <c r="P161253" i="2"/>
  <c r="O161254" i="2"/>
  <c r="P161254" i="2"/>
  <c r="O161255" i="2"/>
  <c r="P161255" i="2"/>
  <c r="O161256" i="2"/>
  <c r="P161256" i="2"/>
  <c r="O161257" i="2"/>
  <c r="P161257" i="2"/>
  <c r="O161258" i="2"/>
  <c r="P161258" i="2"/>
  <c r="O161259" i="2"/>
  <c r="P161259" i="2"/>
  <c r="O161260" i="2"/>
  <c r="P161260" i="2"/>
  <c r="O161261" i="2"/>
  <c r="P161261" i="2"/>
  <c r="O161262" i="2"/>
  <c r="P161262" i="2"/>
  <c r="O161263" i="2"/>
  <c r="P161263" i="2"/>
  <c r="O161264" i="2"/>
  <c r="P161264" i="2"/>
  <c r="O161265" i="2"/>
  <c r="P161265" i="2"/>
  <c r="O161266" i="2"/>
  <c r="P161266" i="2"/>
  <c r="O161267" i="2"/>
  <c r="P161267" i="2"/>
  <c r="O161268" i="2"/>
  <c r="P161268" i="2"/>
  <c r="O161269" i="2"/>
  <c r="P161269" i="2"/>
  <c r="O161270" i="2"/>
  <c r="P161270" i="2"/>
  <c r="O161271" i="2"/>
  <c r="P161271" i="2"/>
  <c r="O161272" i="2"/>
  <c r="P161272" i="2"/>
  <c r="O161273" i="2"/>
  <c r="P161273" i="2"/>
  <c r="O161274" i="2"/>
  <c r="P161274" i="2"/>
  <c r="O161275" i="2"/>
  <c r="P161275" i="2"/>
  <c r="O161276" i="2"/>
  <c r="P161276" i="2"/>
  <c r="O161277" i="2"/>
  <c r="P161277" i="2"/>
  <c r="O161278" i="2"/>
  <c r="P161278" i="2"/>
  <c r="O161279" i="2"/>
  <c r="P161279" i="2"/>
  <c r="O161280" i="2"/>
  <c r="P161280" i="2"/>
  <c r="O161281" i="2"/>
  <c r="P161281" i="2"/>
  <c r="O161282" i="2"/>
  <c r="P161282" i="2"/>
  <c r="O161283" i="2"/>
  <c r="P161283" i="2"/>
  <c r="O161284" i="2"/>
  <c r="P161284" i="2"/>
  <c r="O161285" i="2"/>
  <c r="P161285" i="2"/>
  <c r="O161286" i="2"/>
  <c r="P161286" i="2"/>
  <c r="O161287" i="2"/>
  <c r="P161287" i="2"/>
  <c r="O161288" i="2"/>
  <c r="P161288" i="2"/>
  <c r="O161289" i="2"/>
  <c r="P161289" i="2"/>
  <c r="O161290" i="2"/>
  <c r="P161290" i="2"/>
  <c r="O161291" i="2"/>
  <c r="P161291" i="2"/>
  <c r="O161292" i="2"/>
  <c r="P161292" i="2"/>
  <c r="O161293" i="2"/>
  <c r="P161293" i="2"/>
  <c r="O161294" i="2"/>
  <c r="P161294" i="2"/>
  <c r="O161295" i="2"/>
  <c r="P161295" i="2"/>
  <c r="O161296" i="2"/>
  <c r="P161296" i="2"/>
  <c r="O161297" i="2"/>
  <c r="P161297" i="2"/>
  <c r="O161298" i="2"/>
  <c r="P161298" i="2"/>
  <c r="P161299" i="2"/>
  <c r="O161300" i="2"/>
  <c r="P161300" i="2"/>
  <c r="O161301" i="2"/>
  <c r="P161301" i="2"/>
  <c r="O161302" i="2"/>
  <c r="P161302" i="2"/>
  <c r="O161303" i="2"/>
  <c r="P161303" i="2"/>
  <c r="O161304" i="2"/>
  <c r="P161304" i="2"/>
  <c r="O161305" i="2"/>
  <c r="P161305" i="2"/>
  <c r="O161306" i="2"/>
  <c r="P161306" i="2"/>
  <c r="O161307" i="2"/>
  <c r="P161307" i="2"/>
  <c r="O161308" i="2"/>
  <c r="P161308" i="2"/>
  <c r="O161309" i="2"/>
  <c r="P161309" i="2"/>
  <c r="O161310" i="2"/>
  <c r="P161310" i="2"/>
  <c r="O161311" i="2"/>
  <c r="P161311" i="2"/>
  <c r="O161312" i="2"/>
  <c r="P161312" i="2"/>
  <c r="O161313" i="2"/>
  <c r="P161313" i="2"/>
  <c r="O161314" i="2"/>
  <c r="P161314" i="2"/>
  <c r="O161315" i="2"/>
  <c r="P161315" i="2"/>
  <c r="O161316" i="2"/>
  <c r="P161316" i="2"/>
  <c r="O161317" i="2"/>
  <c r="P161317" i="2"/>
  <c r="O161318" i="2"/>
  <c r="P161318" i="2"/>
  <c r="O161319" i="2"/>
  <c r="P161319" i="2"/>
  <c r="O161320" i="2"/>
  <c r="P161320" i="2"/>
  <c r="O161321" i="2"/>
  <c r="P161321" i="2"/>
  <c r="O161322" i="2"/>
  <c r="P161322" i="2"/>
  <c r="O161323" i="2"/>
  <c r="P161323" i="2"/>
  <c r="O161324" i="2"/>
  <c r="P161324" i="2"/>
  <c r="O161325" i="2"/>
  <c r="P161325" i="2"/>
  <c r="O161326" i="2"/>
  <c r="P161326" i="2"/>
  <c r="O161327" i="2"/>
  <c r="P161327" i="2"/>
  <c r="O161328" i="2"/>
  <c r="P161328" i="2"/>
  <c r="O161329" i="2"/>
  <c r="P161329" i="2"/>
  <c r="O161330" i="2"/>
  <c r="P161330" i="2"/>
  <c r="O161331" i="2"/>
  <c r="P161331" i="2"/>
  <c r="O161332" i="2"/>
  <c r="P161332" i="2"/>
  <c r="O161333" i="2"/>
  <c r="P161333" i="2"/>
  <c r="O161334" i="2"/>
  <c r="P161334" i="2"/>
  <c r="O161335" i="2"/>
  <c r="P161335" i="2"/>
  <c r="O161336" i="2"/>
  <c r="P161336" i="2"/>
  <c r="O161337" i="2"/>
  <c r="P161337" i="2"/>
  <c r="O161338" i="2"/>
  <c r="P161338" i="2"/>
  <c r="O161339" i="2"/>
  <c r="P161339" i="2"/>
  <c r="O161340" i="2"/>
  <c r="P161340" i="2"/>
  <c r="O161341" i="2"/>
  <c r="P161341" i="2"/>
  <c r="O161342" i="2"/>
  <c r="P161342" i="2"/>
  <c r="O161343" i="2"/>
  <c r="P161343" i="2"/>
  <c r="O161344" i="2"/>
  <c r="P161344" i="2"/>
  <c r="O161345" i="2"/>
  <c r="P161345" i="2"/>
  <c r="O161346" i="2"/>
  <c r="P161346" i="2"/>
  <c r="O161347" i="2"/>
  <c r="P161347" i="2"/>
  <c r="O161348" i="2"/>
  <c r="P161348" i="2"/>
  <c r="O161349" i="2"/>
  <c r="P161349" i="2"/>
  <c r="O161350" i="2"/>
  <c r="P161350" i="2"/>
  <c r="O161351" i="2"/>
  <c r="P161351" i="2"/>
  <c r="O161352" i="2"/>
  <c r="P161352" i="2"/>
  <c r="O161353" i="2"/>
  <c r="P161353" i="2"/>
  <c r="O161354" i="2"/>
  <c r="P161354" i="2"/>
  <c r="O161355" i="2"/>
  <c r="P161355" i="2"/>
  <c r="O161356" i="2"/>
  <c r="P161356" i="2"/>
  <c r="O161357" i="2"/>
  <c r="P161357" i="2"/>
  <c r="O161358" i="2"/>
  <c r="P161358" i="2"/>
  <c r="O161359" i="2"/>
  <c r="P161359" i="2"/>
  <c r="O161360" i="2"/>
  <c r="P161360" i="2"/>
  <c r="O161361" i="2"/>
  <c r="P161361" i="2"/>
  <c r="O161362" i="2"/>
  <c r="P161362" i="2"/>
  <c r="O161363" i="2"/>
  <c r="P161363" i="2"/>
  <c r="O161364" i="2"/>
  <c r="P161364" i="2"/>
  <c r="O161365" i="2"/>
  <c r="P161365" i="2"/>
  <c r="O161366" i="2"/>
  <c r="P161366" i="2"/>
  <c r="O161367" i="2"/>
  <c r="P161367" i="2"/>
  <c r="O161368" i="2"/>
  <c r="P161368" i="2"/>
  <c r="O161369" i="2"/>
  <c r="P161369" i="2"/>
  <c r="O161370" i="2"/>
  <c r="P161370" i="2"/>
  <c r="O161371" i="2"/>
  <c r="P161371" i="2"/>
  <c r="O161372" i="2"/>
  <c r="P161372" i="2"/>
  <c r="O161373" i="2"/>
  <c r="P161373" i="2"/>
  <c r="O161374" i="2"/>
  <c r="P161374" i="2"/>
  <c r="O161375" i="2"/>
  <c r="P161375" i="2"/>
  <c r="O161376" i="2"/>
  <c r="P161376" i="2"/>
  <c r="O161377" i="2"/>
  <c r="P161377" i="2"/>
  <c r="O161378" i="2"/>
  <c r="P161378" i="2"/>
  <c r="O161379" i="2"/>
  <c r="P161379" i="2"/>
  <c r="O161380" i="2"/>
  <c r="P161380" i="2"/>
  <c r="O161381" i="2"/>
  <c r="P161381" i="2"/>
  <c r="O161382" i="2"/>
  <c r="P161382" i="2"/>
  <c r="O161383" i="2"/>
  <c r="P161383" i="2"/>
  <c r="O161384" i="2"/>
  <c r="P161384" i="2"/>
  <c r="O161385" i="2"/>
  <c r="P161385" i="2"/>
  <c r="O161386" i="2"/>
  <c r="P161386" i="2"/>
  <c r="O161387" i="2"/>
  <c r="P161387" i="2"/>
  <c r="O161388" i="2"/>
  <c r="P161388" i="2"/>
  <c r="O161389" i="2"/>
  <c r="P161389" i="2"/>
  <c r="O161390" i="2"/>
  <c r="P161390" i="2"/>
  <c r="O161391" i="2"/>
  <c r="P161391" i="2"/>
  <c r="O161392" i="2"/>
  <c r="P161392" i="2"/>
  <c r="O161393" i="2"/>
  <c r="P161393" i="2"/>
  <c r="O161394" i="2"/>
  <c r="P161394" i="2"/>
  <c r="O161395" i="2"/>
  <c r="P161395" i="2"/>
  <c r="O161396" i="2"/>
  <c r="P161396" i="2"/>
  <c r="O161397" i="2"/>
  <c r="P161397" i="2"/>
  <c r="O161398" i="2"/>
  <c r="P161398" i="2"/>
  <c r="P161399" i="2"/>
  <c r="O161400" i="2"/>
  <c r="P161400" i="2"/>
  <c r="O161401" i="2"/>
  <c r="P161401" i="2"/>
  <c r="O161402" i="2"/>
  <c r="P161402" i="2"/>
  <c r="O161403" i="2"/>
  <c r="P161403" i="2"/>
  <c r="O161404" i="2"/>
  <c r="P161404" i="2"/>
  <c r="O161405" i="2"/>
  <c r="P161405" i="2"/>
  <c r="O161406" i="2"/>
  <c r="P161406" i="2"/>
  <c r="O161407" i="2"/>
  <c r="P161407" i="2"/>
  <c r="O161408" i="2"/>
  <c r="P161408" i="2"/>
  <c r="O161409" i="2"/>
  <c r="P161409" i="2"/>
  <c r="O161410" i="2"/>
  <c r="P161410" i="2"/>
  <c r="O161411" i="2"/>
  <c r="P161411" i="2"/>
  <c r="O161412" i="2"/>
  <c r="P161412" i="2"/>
  <c r="O161413" i="2"/>
  <c r="P161413" i="2"/>
  <c r="O161414" i="2"/>
  <c r="P161414" i="2"/>
  <c r="O161415" i="2"/>
  <c r="P161415" i="2"/>
  <c r="O161416" i="2"/>
  <c r="P161416" i="2"/>
  <c r="O161417" i="2"/>
  <c r="P161417" i="2"/>
  <c r="O161418" i="2"/>
  <c r="P161418" i="2"/>
  <c r="O161419" i="2"/>
  <c r="P161419" i="2"/>
  <c r="O161420" i="2"/>
  <c r="P161420" i="2"/>
  <c r="O161421" i="2"/>
  <c r="P161421" i="2"/>
  <c r="O161422" i="2"/>
  <c r="P161422" i="2"/>
  <c r="O161423" i="2"/>
  <c r="P161423" i="2"/>
  <c r="O161424" i="2"/>
  <c r="P161424" i="2"/>
  <c r="O161425" i="2"/>
  <c r="P161425" i="2"/>
  <c r="O161426" i="2"/>
  <c r="P161426" i="2"/>
  <c r="O161427" i="2"/>
  <c r="P161427" i="2"/>
  <c r="O161428" i="2"/>
  <c r="P161428" i="2"/>
  <c r="O161429" i="2"/>
  <c r="P161429" i="2"/>
  <c r="O161430" i="2"/>
  <c r="P161430" i="2"/>
  <c r="O161431" i="2"/>
  <c r="P161431" i="2"/>
  <c r="P161432" i="2"/>
  <c r="O161433" i="2"/>
  <c r="P161433" i="2"/>
  <c r="O161434" i="2"/>
  <c r="P161434" i="2"/>
  <c r="O161435" i="2"/>
  <c r="P161435" i="2"/>
  <c r="O161436" i="2"/>
  <c r="P161436" i="2"/>
  <c r="O161437" i="2"/>
  <c r="P161437" i="2"/>
  <c r="O161438" i="2"/>
  <c r="P161438" i="2"/>
  <c r="O161439" i="2"/>
  <c r="P161439" i="2"/>
  <c r="O161440" i="2"/>
  <c r="P161440" i="2"/>
  <c r="O161441" i="2"/>
  <c r="P161441" i="2"/>
  <c r="O161442" i="2"/>
  <c r="P161442" i="2"/>
  <c r="O161443" i="2"/>
  <c r="P161443" i="2"/>
  <c r="O161444" i="2"/>
  <c r="P161444" i="2"/>
  <c r="O161445" i="2"/>
  <c r="P161445" i="2"/>
  <c r="P161446" i="2"/>
  <c r="O161447" i="2"/>
  <c r="P161447" i="2"/>
  <c r="O161448" i="2"/>
  <c r="P161448" i="2"/>
  <c r="O161449" i="2"/>
  <c r="P161449" i="2"/>
  <c r="O161450" i="2"/>
  <c r="P161450" i="2"/>
  <c r="O161451" i="2"/>
  <c r="P161451" i="2"/>
  <c r="O161452" i="2"/>
  <c r="P161452" i="2"/>
  <c r="O161453" i="2"/>
  <c r="P161453" i="2"/>
  <c r="O161454" i="2"/>
  <c r="P161454" i="2"/>
  <c r="O161455" i="2"/>
  <c r="P161455" i="2"/>
  <c r="O161456" i="2"/>
  <c r="P161456" i="2"/>
  <c r="O161457" i="2"/>
  <c r="P161457" i="2"/>
  <c r="O161458" i="2"/>
  <c r="P161458" i="2"/>
  <c r="O161459" i="2"/>
  <c r="P161459" i="2"/>
  <c r="O161460" i="2"/>
  <c r="P161460" i="2"/>
  <c r="O161461" i="2"/>
  <c r="P161461" i="2"/>
  <c r="O161462" i="2"/>
  <c r="P161462" i="2"/>
  <c r="O161463" i="2"/>
  <c r="P161463" i="2"/>
  <c r="O161464" i="2"/>
  <c r="P161464" i="2"/>
  <c r="O161465" i="2"/>
  <c r="P161465" i="2"/>
  <c r="O161466" i="2"/>
  <c r="P161466" i="2"/>
  <c r="P161467" i="2"/>
  <c r="O161468" i="2"/>
  <c r="P161468" i="2"/>
  <c r="O161469" i="2"/>
  <c r="P161469" i="2"/>
  <c r="O161470" i="2"/>
  <c r="P161470" i="2"/>
  <c r="O161471" i="2"/>
  <c r="P161471" i="2"/>
  <c r="O161472" i="2"/>
  <c r="P161472" i="2"/>
  <c r="O161473" i="2"/>
  <c r="P161473" i="2"/>
  <c r="O161474" i="2"/>
  <c r="P161474" i="2"/>
  <c r="O161475" i="2"/>
  <c r="P161475" i="2"/>
  <c r="O161476" i="2"/>
  <c r="P161476" i="2"/>
  <c r="O161477" i="2"/>
  <c r="P161477" i="2"/>
  <c r="O161478" i="2"/>
  <c r="P161478" i="2"/>
  <c r="O161479" i="2"/>
  <c r="P161479" i="2"/>
  <c r="O161480" i="2"/>
  <c r="P161480" i="2"/>
  <c r="O161481" i="2"/>
  <c r="P161481" i="2"/>
  <c r="O161482" i="2"/>
  <c r="P161482" i="2"/>
  <c r="O161483" i="2"/>
  <c r="P161483" i="2"/>
  <c r="O161484" i="2"/>
  <c r="P161484" i="2"/>
  <c r="O161485" i="2"/>
  <c r="P161485" i="2"/>
  <c r="O161486" i="2"/>
  <c r="P161486" i="2"/>
  <c r="O161487" i="2"/>
  <c r="P161487" i="2"/>
  <c r="O161488" i="2"/>
  <c r="P161488" i="2"/>
  <c r="O161489" i="2"/>
  <c r="P161489" i="2"/>
  <c r="O161490" i="2"/>
  <c r="P161490" i="2"/>
  <c r="O161491" i="2"/>
  <c r="P161491" i="2"/>
  <c r="O161492" i="2"/>
  <c r="P161492" i="2"/>
  <c r="O161493" i="2"/>
  <c r="P161493" i="2"/>
  <c r="O161494" i="2"/>
  <c r="P161494" i="2"/>
  <c r="O161495" i="2"/>
  <c r="P161495" i="2"/>
  <c r="O161496" i="2"/>
  <c r="P161496" i="2"/>
  <c r="P161497" i="2"/>
  <c r="O161498" i="2"/>
  <c r="P161498" i="2"/>
  <c r="O161499" i="2"/>
  <c r="P161499" i="2"/>
  <c r="O161500" i="2"/>
  <c r="P161500" i="2"/>
  <c r="O161501" i="2"/>
  <c r="P161501" i="2"/>
  <c r="O161502" i="2"/>
  <c r="P161502" i="2"/>
  <c r="O161503" i="2"/>
  <c r="P161503" i="2"/>
  <c r="O161504" i="2"/>
  <c r="P161504" i="2"/>
  <c r="O161505" i="2"/>
  <c r="P161505" i="2"/>
  <c r="O161506" i="2"/>
  <c r="P161506" i="2"/>
  <c r="O161507" i="2"/>
  <c r="P161507" i="2"/>
  <c r="O161508" i="2"/>
  <c r="P161508" i="2"/>
  <c r="O161509" i="2"/>
  <c r="P161509" i="2"/>
  <c r="O161510" i="2"/>
  <c r="P161510" i="2"/>
  <c r="O161511" i="2"/>
  <c r="P161511" i="2"/>
  <c r="O161512" i="2"/>
  <c r="P161512" i="2"/>
  <c r="O161513" i="2"/>
  <c r="P161513" i="2"/>
  <c r="O161514" i="2"/>
  <c r="P161514" i="2"/>
  <c r="O161515" i="2"/>
  <c r="P161515" i="2"/>
  <c r="O161516" i="2"/>
  <c r="P161516" i="2"/>
  <c r="O161517" i="2"/>
  <c r="P161517" i="2"/>
  <c r="O161518" i="2"/>
  <c r="P161518" i="2"/>
  <c r="O161519" i="2"/>
  <c r="P161519" i="2"/>
  <c r="O161520" i="2"/>
  <c r="P161520" i="2"/>
  <c r="O161521" i="2"/>
  <c r="P161521" i="2"/>
  <c r="O161522" i="2"/>
  <c r="P161522" i="2"/>
  <c r="O161523" i="2"/>
  <c r="P161523" i="2"/>
  <c r="O161524" i="2"/>
  <c r="P161524" i="2"/>
  <c r="O161525" i="2"/>
  <c r="P161525" i="2"/>
  <c r="O161526" i="2"/>
  <c r="P161526" i="2"/>
  <c r="O161527" i="2"/>
  <c r="P161527" i="2"/>
  <c r="O161528" i="2"/>
  <c r="P161528" i="2"/>
  <c r="O161529" i="2"/>
  <c r="P161529" i="2"/>
  <c r="O161530" i="2"/>
  <c r="P161530" i="2"/>
  <c r="O161531" i="2"/>
  <c r="P161531" i="2"/>
  <c r="O161532" i="2"/>
  <c r="P161532" i="2"/>
  <c r="O161533" i="2"/>
  <c r="P161533" i="2"/>
  <c r="O161534" i="2"/>
  <c r="P161534" i="2"/>
  <c r="O161535" i="2"/>
  <c r="P161535" i="2"/>
  <c r="O161536" i="2"/>
  <c r="P161536" i="2"/>
  <c r="O161537" i="2"/>
  <c r="P161537" i="2"/>
  <c r="O161538" i="2"/>
  <c r="P161538" i="2"/>
  <c r="O161539" i="2"/>
  <c r="P161539" i="2"/>
  <c r="O161540" i="2"/>
  <c r="P161540" i="2"/>
  <c r="O161541" i="2"/>
  <c r="P161541" i="2"/>
  <c r="O161542" i="2"/>
  <c r="P161542" i="2"/>
  <c r="O161543" i="2"/>
  <c r="P161543" i="2"/>
  <c r="O161544" i="2"/>
  <c r="P161544" i="2"/>
  <c r="O161545" i="2"/>
  <c r="P161545" i="2"/>
  <c r="O161546" i="2"/>
  <c r="P161546" i="2"/>
  <c r="O161547" i="2"/>
  <c r="P161547" i="2"/>
  <c r="O161548" i="2"/>
  <c r="P161548" i="2"/>
  <c r="O161549" i="2"/>
  <c r="P161549" i="2"/>
  <c r="O161550" i="2"/>
  <c r="P161550" i="2"/>
  <c r="O161551" i="2"/>
  <c r="P161551" i="2"/>
  <c r="O161552" i="2"/>
  <c r="P161552" i="2"/>
  <c r="O161553" i="2"/>
  <c r="P161553" i="2"/>
  <c r="O161554" i="2"/>
  <c r="P161554" i="2"/>
  <c r="O161555" i="2"/>
  <c r="P161555" i="2"/>
  <c r="O161556" i="2"/>
  <c r="P161556" i="2"/>
  <c r="O161557" i="2"/>
  <c r="P161557" i="2"/>
  <c r="O161558" i="2"/>
  <c r="P161558" i="2"/>
  <c r="O161559" i="2"/>
  <c r="P161559" i="2"/>
  <c r="O161560" i="2"/>
  <c r="P161560" i="2"/>
  <c r="O161561" i="2"/>
  <c r="P161561" i="2"/>
  <c r="O161562" i="2"/>
  <c r="P161562" i="2"/>
  <c r="O161563" i="2"/>
  <c r="P161563" i="2"/>
  <c r="O161564" i="2"/>
  <c r="P161564" i="2"/>
  <c r="O161565" i="2"/>
  <c r="P161565" i="2"/>
  <c r="O161566" i="2"/>
  <c r="P161566" i="2"/>
  <c r="O161567" i="2"/>
  <c r="P161567" i="2"/>
  <c r="O161568" i="2"/>
  <c r="P161568" i="2"/>
  <c r="O161569" i="2"/>
  <c r="P161569" i="2"/>
  <c r="O161570" i="2"/>
  <c r="P161570" i="2"/>
  <c r="O161571" i="2"/>
  <c r="P161571" i="2"/>
  <c r="O161572" i="2"/>
  <c r="P161572" i="2"/>
  <c r="O161573" i="2"/>
  <c r="P161573" i="2"/>
  <c r="O161574" i="2"/>
  <c r="P161574" i="2"/>
  <c r="O161575" i="2"/>
  <c r="P161575" i="2"/>
  <c r="O161576" i="2"/>
  <c r="P161576" i="2"/>
  <c r="O161577" i="2"/>
  <c r="P161577" i="2"/>
  <c r="O161578" i="2"/>
  <c r="P161578" i="2"/>
  <c r="O161579" i="2"/>
  <c r="P161579" i="2"/>
  <c r="O161580" i="2"/>
  <c r="P161580" i="2"/>
  <c r="O161581" i="2"/>
  <c r="P161581" i="2"/>
  <c r="O161582" i="2"/>
  <c r="P161582" i="2"/>
  <c r="O161583" i="2"/>
  <c r="P161583" i="2"/>
  <c r="O161584" i="2"/>
  <c r="P161584" i="2"/>
  <c r="O161585" i="2"/>
  <c r="P161585" i="2"/>
  <c r="O161586" i="2"/>
  <c r="P161586" i="2"/>
  <c r="O161587" i="2"/>
  <c r="P161587" i="2"/>
  <c r="O161588" i="2"/>
  <c r="P161588" i="2"/>
  <c r="O161589" i="2"/>
  <c r="P161589" i="2"/>
  <c r="O161590" i="2"/>
  <c r="P161590" i="2"/>
  <c r="O161591" i="2"/>
  <c r="P161591" i="2"/>
  <c r="O161592" i="2"/>
  <c r="P161592" i="2"/>
  <c r="O161593" i="2"/>
  <c r="P161593" i="2"/>
  <c r="O161594" i="2"/>
  <c r="P161594" i="2"/>
  <c r="O161595" i="2"/>
  <c r="P161595" i="2"/>
  <c r="O161596" i="2"/>
  <c r="P161596" i="2"/>
  <c r="O161597" i="2"/>
  <c r="P161597" i="2"/>
  <c r="O161598" i="2"/>
  <c r="P161598" i="2"/>
  <c r="O161599" i="2"/>
  <c r="P161599" i="2"/>
  <c r="O161600" i="2"/>
  <c r="P161600" i="2"/>
  <c r="O161601" i="2"/>
  <c r="P161601" i="2"/>
  <c r="O161602" i="2"/>
  <c r="P161602" i="2"/>
  <c r="O161603" i="2"/>
  <c r="P161603" i="2"/>
  <c r="O161604" i="2"/>
  <c r="P161604" i="2"/>
  <c r="O161605" i="2"/>
  <c r="P161605" i="2"/>
  <c r="O161606" i="2"/>
  <c r="P161606" i="2"/>
  <c r="O161607" i="2"/>
  <c r="P161607" i="2"/>
  <c r="O161608" i="2"/>
  <c r="P161608" i="2"/>
  <c r="O161609" i="2"/>
  <c r="P161609" i="2"/>
  <c r="O161610" i="2"/>
  <c r="P161610" i="2"/>
  <c r="O161611" i="2"/>
  <c r="P161611" i="2"/>
  <c r="O161612" i="2"/>
  <c r="P161612" i="2"/>
  <c r="O161613" i="2"/>
  <c r="P161613" i="2"/>
  <c r="O161614" i="2"/>
  <c r="P161614" i="2"/>
  <c r="O161615" i="2"/>
  <c r="P161615" i="2"/>
  <c r="O161616" i="2"/>
  <c r="P161616" i="2"/>
  <c r="O161617" i="2"/>
  <c r="P161617" i="2"/>
  <c r="O161618" i="2"/>
  <c r="P161618" i="2"/>
  <c r="O161619" i="2"/>
  <c r="P161619" i="2"/>
  <c r="O161620" i="2"/>
  <c r="P161620" i="2"/>
  <c r="O161621" i="2"/>
  <c r="P161621" i="2"/>
  <c r="O161622" i="2"/>
  <c r="P161622" i="2"/>
  <c r="O161623" i="2"/>
  <c r="P161623" i="2"/>
  <c r="O161624" i="2"/>
  <c r="P161624" i="2"/>
  <c r="O161625" i="2"/>
  <c r="P161625" i="2"/>
  <c r="O161626" i="2"/>
  <c r="P161626" i="2"/>
  <c r="O161627" i="2"/>
  <c r="P161627" i="2"/>
  <c r="O161628" i="2"/>
  <c r="P161628" i="2"/>
  <c r="O161629" i="2"/>
  <c r="P161629" i="2"/>
  <c r="O161630" i="2"/>
  <c r="P161630" i="2"/>
  <c r="P161631" i="2"/>
  <c r="O161632" i="2"/>
  <c r="P161632" i="2"/>
  <c r="O161633" i="2"/>
  <c r="P161633" i="2"/>
  <c r="O161634" i="2"/>
  <c r="P161634" i="2"/>
  <c r="O161635" i="2"/>
  <c r="P161635" i="2"/>
  <c r="P161636" i="2"/>
  <c r="O161637" i="2"/>
  <c r="P161637" i="2"/>
  <c r="O161638" i="2"/>
  <c r="P161638" i="2"/>
  <c r="O161639" i="2"/>
  <c r="P161639" i="2"/>
  <c r="O161640" i="2"/>
  <c r="P161640" i="2"/>
  <c r="O161641" i="2"/>
  <c r="P161641" i="2"/>
  <c r="O161642" i="2"/>
  <c r="P161642" i="2"/>
  <c r="O161643" i="2"/>
  <c r="P161643" i="2"/>
  <c r="O161644" i="2"/>
  <c r="P161644" i="2"/>
  <c r="O161645" i="2"/>
  <c r="P161645" i="2"/>
  <c r="O161646" i="2"/>
  <c r="P161646" i="2"/>
  <c r="O161647" i="2"/>
  <c r="P161647" i="2"/>
  <c r="O161648" i="2"/>
  <c r="P161648" i="2"/>
  <c r="O161649" i="2"/>
  <c r="P161649" i="2"/>
  <c r="O161650" i="2"/>
  <c r="P161650" i="2"/>
  <c r="O161651" i="2"/>
  <c r="P161651" i="2"/>
  <c r="O161652" i="2"/>
  <c r="P161652" i="2"/>
  <c r="O161653" i="2"/>
  <c r="P161653" i="2"/>
  <c r="O161654" i="2"/>
  <c r="P161654" i="2"/>
  <c r="O161655" i="2"/>
  <c r="P161655" i="2"/>
  <c r="O161656" i="2"/>
  <c r="P161656" i="2"/>
  <c r="O161657" i="2"/>
  <c r="P161657" i="2"/>
  <c r="O161658" i="2"/>
  <c r="P161658" i="2"/>
  <c r="O161659" i="2"/>
  <c r="P161659" i="2"/>
  <c r="O161660" i="2"/>
  <c r="P161660" i="2"/>
  <c r="O161661" i="2"/>
  <c r="P161661" i="2"/>
  <c r="O161662" i="2"/>
  <c r="P161662" i="2"/>
  <c r="O161663" i="2"/>
  <c r="P161663" i="2"/>
  <c r="O161664" i="2"/>
  <c r="P161664" i="2"/>
  <c r="O161665" i="2"/>
  <c r="P161665" i="2"/>
  <c r="O161666" i="2"/>
  <c r="P161666" i="2"/>
  <c r="O161667" i="2"/>
  <c r="P161667" i="2"/>
  <c r="O161668" i="2"/>
  <c r="P161668" i="2"/>
  <c r="O161669" i="2"/>
  <c r="P161669" i="2"/>
  <c r="O161670" i="2"/>
  <c r="P161670" i="2"/>
  <c r="O161671" i="2"/>
  <c r="P161671" i="2"/>
  <c r="O161672" i="2"/>
  <c r="P161672" i="2"/>
  <c r="O161673" i="2"/>
  <c r="P161673" i="2"/>
  <c r="O161674" i="2"/>
  <c r="P161674" i="2"/>
  <c r="O161675" i="2"/>
  <c r="P161675" i="2"/>
  <c r="O161676" i="2"/>
  <c r="P161676" i="2"/>
  <c r="O161677" i="2"/>
  <c r="P161677" i="2"/>
  <c r="O161678" i="2"/>
  <c r="P161678" i="2"/>
  <c r="O161679" i="2"/>
  <c r="P161679" i="2"/>
  <c r="O161680" i="2"/>
  <c r="P161680" i="2"/>
  <c r="O161681" i="2"/>
  <c r="P161681" i="2"/>
  <c r="O161682" i="2"/>
  <c r="P161682" i="2"/>
  <c r="O161683" i="2"/>
  <c r="P161683" i="2"/>
  <c r="O161684" i="2"/>
  <c r="P161684" i="2"/>
  <c r="O161685" i="2"/>
  <c r="P161685" i="2"/>
  <c r="O161686" i="2"/>
  <c r="P161686" i="2"/>
  <c r="O161687" i="2"/>
  <c r="P161687" i="2"/>
  <c r="O161688" i="2"/>
  <c r="P161688" i="2"/>
  <c r="O161689" i="2"/>
  <c r="P161689" i="2"/>
  <c r="O161690" i="2"/>
  <c r="P161690" i="2"/>
  <c r="O161691" i="2"/>
  <c r="P161691" i="2"/>
  <c r="O161692" i="2"/>
  <c r="P161692" i="2"/>
  <c r="O161693" i="2"/>
  <c r="P161693" i="2"/>
  <c r="O161694" i="2"/>
  <c r="P161694" i="2"/>
  <c r="O161695" i="2"/>
  <c r="P161695" i="2"/>
  <c r="O161696" i="2"/>
  <c r="P161696" i="2"/>
  <c r="O161697" i="2"/>
  <c r="P161697" i="2"/>
  <c r="O161698" i="2"/>
  <c r="P161698" i="2"/>
  <c r="O161699" i="2"/>
  <c r="P161699" i="2"/>
  <c r="O161700" i="2"/>
  <c r="P161700" i="2"/>
  <c r="O161701" i="2"/>
  <c r="P161701" i="2"/>
  <c r="O161702" i="2"/>
  <c r="P161702" i="2"/>
  <c r="O161703" i="2"/>
  <c r="P161703" i="2"/>
  <c r="O161704" i="2"/>
  <c r="P161704" i="2"/>
  <c r="O161705" i="2"/>
  <c r="P161705" i="2"/>
  <c r="O161706" i="2"/>
  <c r="P161706" i="2"/>
  <c r="O161707" i="2"/>
  <c r="P161707" i="2"/>
  <c r="O161708" i="2"/>
  <c r="P161708" i="2"/>
  <c r="O161709" i="2"/>
  <c r="P161709" i="2"/>
  <c r="O161710" i="2"/>
  <c r="P161710" i="2"/>
  <c r="O161711" i="2"/>
  <c r="P161711" i="2"/>
  <c r="O161712" i="2"/>
  <c r="P161712" i="2"/>
  <c r="O161713" i="2"/>
  <c r="P161713" i="2"/>
  <c r="O161714" i="2"/>
  <c r="P161714" i="2"/>
  <c r="O161715" i="2"/>
  <c r="P161715" i="2"/>
  <c r="O161716" i="2"/>
  <c r="P161716" i="2"/>
  <c r="O161717" i="2"/>
  <c r="P161717" i="2"/>
  <c r="O161718" i="2"/>
  <c r="P161718" i="2"/>
  <c r="O161719" i="2"/>
  <c r="P161719" i="2"/>
  <c r="O161720" i="2"/>
  <c r="P161720" i="2"/>
  <c r="O161721" i="2"/>
  <c r="P161721" i="2"/>
  <c r="O161722" i="2"/>
  <c r="P161722" i="2"/>
  <c r="O161723" i="2"/>
  <c r="P161723" i="2"/>
  <c r="O161724" i="2"/>
  <c r="P161724" i="2"/>
  <c r="O161725" i="2"/>
  <c r="P161725" i="2"/>
  <c r="O161726" i="2"/>
  <c r="P161726" i="2"/>
  <c r="O161727" i="2"/>
  <c r="P161727" i="2"/>
  <c r="O161728" i="2"/>
  <c r="P161728" i="2"/>
  <c r="O161729" i="2"/>
  <c r="P161729" i="2"/>
  <c r="O161730" i="2"/>
  <c r="P161730" i="2"/>
  <c r="O161731" i="2"/>
  <c r="P161731" i="2"/>
  <c r="O161732" i="2"/>
  <c r="P161732" i="2"/>
  <c r="O161733" i="2"/>
  <c r="P161733" i="2"/>
  <c r="O161734" i="2"/>
  <c r="P161734" i="2"/>
  <c r="O161735" i="2"/>
  <c r="P161735" i="2"/>
  <c r="O161736" i="2"/>
  <c r="P161736" i="2"/>
  <c r="O161737" i="2"/>
  <c r="P161737" i="2"/>
  <c r="O161738" i="2"/>
  <c r="P161738" i="2"/>
  <c r="O161739" i="2"/>
  <c r="P161739" i="2"/>
  <c r="O161740" i="2"/>
  <c r="P161740" i="2"/>
  <c r="O161741" i="2"/>
  <c r="P161741" i="2"/>
  <c r="O161742" i="2"/>
  <c r="P161742" i="2"/>
  <c r="O161743" i="2"/>
  <c r="P161743" i="2"/>
  <c r="O161744" i="2"/>
  <c r="P161744" i="2"/>
  <c r="O161745" i="2"/>
  <c r="P161745" i="2"/>
  <c r="O161746" i="2"/>
  <c r="P161746" i="2"/>
  <c r="O161747" i="2"/>
  <c r="P161747" i="2"/>
  <c r="O161748" i="2"/>
  <c r="P161748" i="2"/>
  <c r="O161749" i="2"/>
  <c r="P161749" i="2"/>
  <c r="O161750" i="2"/>
  <c r="P161750" i="2"/>
  <c r="O161751" i="2"/>
  <c r="P161751" i="2"/>
  <c r="O161752" i="2"/>
  <c r="P161752" i="2"/>
  <c r="O161753" i="2"/>
  <c r="P161753" i="2"/>
  <c r="O161754" i="2"/>
  <c r="P161754" i="2"/>
  <c r="O161755" i="2"/>
  <c r="P161755" i="2"/>
  <c r="O161756" i="2"/>
  <c r="P161756" i="2"/>
  <c r="O161757" i="2"/>
  <c r="P161757" i="2"/>
  <c r="O161758" i="2"/>
  <c r="P161758" i="2"/>
  <c r="O161759" i="2"/>
  <c r="P161759" i="2"/>
  <c r="O161760" i="2"/>
  <c r="P161760" i="2"/>
  <c r="O161761" i="2"/>
  <c r="P161761" i="2"/>
  <c r="O161762" i="2"/>
  <c r="P161762" i="2"/>
  <c r="O161763" i="2"/>
  <c r="P161763" i="2"/>
  <c r="O161764" i="2"/>
  <c r="P161764" i="2"/>
  <c r="O161765" i="2"/>
  <c r="P161765" i="2"/>
  <c r="O161766" i="2"/>
  <c r="P161766" i="2"/>
  <c r="O161767" i="2"/>
  <c r="P161767" i="2"/>
  <c r="O161768" i="2"/>
  <c r="P161768" i="2"/>
  <c r="O161769" i="2"/>
  <c r="P161769" i="2"/>
  <c r="O161770" i="2"/>
  <c r="P161770" i="2"/>
  <c r="O161771" i="2"/>
  <c r="P161771" i="2"/>
  <c r="O161772" i="2"/>
  <c r="P161772" i="2"/>
  <c r="O161773" i="2"/>
  <c r="P161773" i="2"/>
  <c r="O161774" i="2"/>
  <c r="P161774" i="2"/>
  <c r="O161775" i="2"/>
  <c r="P161775" i="2"/>
  <c r="O161776" i="2"/>
  <c r="P161776" i="2"/>
  <c r="O161777" i="2"/>
  <c r="P161777" i="2"/>
  <c r="O161778" i="2"/>
  <c r="P161778" i="2"/>
  <c r="O161779" i="2"/>
  <c r="P161779" i="2"/>
  <c r="O161780" i="2"/>
  <c r="P161780" i="2"/>
  <c r="O161781" i="2"/>
  <c r="P161781" i="2"/>
  <c r="O161782" i="2"/>
  <c r="P161782" i="2"/>
  <c r="O161783" i="2"/>
  <c r="P161783" i="2"/>
  <c r="O161784" i="2"/>
  <c r="P161784" i="2"/>
  <c r="O161785" i="2"/>
  <c r="P161785" i="2"/>
  <c r="O161786" i="2"/>
  <c r="P161786" i="2"/>
  <c r="O161787" i="2"/>
  <c r="P161787" i="2"/>
  <c r="O161788" i="2"/>
  <c r="P161788" i="2"/>
  <c r="O161789" i="2"/>
  <c r="P161789" i="2"/>
  <c r="O161790" i="2"/>
  <c r="P161790" i="2"/>
  <c r="O161791" i="2"/>
  <c r="P161791" i="2"/>
  <c r="O161792" i="2"/>
  <c r="P161792" i="2"/>
  <c r="O161793" i="2"/>
  <c r="P161793" i="2"/>
  <c r="O161794" i="2"/>
  <c r="P161794" i="2"/>
  <c r="O161795" i="2"/>
  <c r="P161795" i="2"/>
  <c r="O161796" i="2"/>
  <c r="P161796" i="2"/>
  <c r="O161797" i="2"/>
  <c r="P161797" i="2"/>
  <c r="O161798" i="2"/>
  <c r="P161798" i="2"/>
  <c r="O161799" i="2"/>
  <c r="P161799" i="2"/>
  <c r="O161800" i="2"/>
  <c r="P161800" i="2"/>
  <c r="O161801" i="2"/>
  <c r="P161801" i="2"/>
  <c r="O161802" i="2"/>
  <c r="P161802" i="2"/>
  <c r="O161803" i="2"/>
  <c r="P161803" i="2"/>
  <c r="O161804" i="2"/>
  <c r="P161804" i="2"/>
  <c r="O161805" i="2"/>
  <c r="P161805" i="2"/>
  <c r="O161806" i="2"/>
  <c r="P161806" i="2"/>
  <c r="O161807" i="2"/>
  <c r="P161807" i="2"/>
  <c r="O161808" i="2"/>
  <c r="P161808" i="2"/>
  <c r="O161809" i="2"/>
  <c r="P161809" i="2"/>
  <c r="O161810" i="2"/>
  <c r="P161810" i="2"/>
  <c r="O161811" i="2"/>
  <c r="P161811" i="2"/>
  <c r="O161812" i="2"/>
  <c r="P161812" i="2"/>
  <c r="O161813" i="2"/>
  <c r="P161813" i="2"/>
  <c r="O161814" i="2"/>
  <c r="P161814" i="2"/>
  <c r="O161815" i="2"/>
  <c r="P161815" i="2"/>
  <c r="O161816" i="2"/>
  <c r="P161816" i="2"/>
  <c r="O161817" i="2"/>
  <c r="P161817" i="2"/>
  <c r="O161818" i="2"/>
  <c r="P161818" i="2"/>
  <c r="O161819" i="2"/>
  <c r="P161819" i="2"/>
  <c r="O161820" i="2"/>
  <c r="P161820" i="2"/>
  <c r="O161821" i="2"/>
  <c r="P161821" i="2"/>
  <c r="O161822" i="2"/>
  <c r="P161822" i="2"/>
  <c r="O161823" i="2"/>
  <c r="P161823" i="2"/>
  <c r="O161824" i="2"/>
  <c r="P161824" i="2"/>
  <c r="O161825" i="2"/>
  <c r="P161825" i="2"/>
  <c r="O161826" i="2"/>
  <c r="P161826" i="2"/>
  <c r="O161827" i="2"/>
  <c r="P161827" i="2"/>
  <c r="O161828" i="2"/>
  <c r="P161828" i="2"/>
  <c r="O161829" i="2"/>
  <c r="P161829" i="2"/>
  <c r="O161830" i="2"/>
  <c r="P161830" i="2"/>
  <c r="O161831" i="2"/>
  <c r="P161831" i="2"/>
  <c r="O161832" i="2"/>
  <c r="P161832" i="2"/>
  <c r="O161833" i="2"/>
  <c r="P161833" i="2"/>
  <c r="O161834" i="2"/>
  <c r="P161834" i="2"/>
  <c r="O161835" i="2"/>
  <c r="P161835" i="2"/>
  <c r="O161836" i="2"/>
  <c r="P161836" i="2"/>
  <c r="O161837" i="2"/>
  <c r="P161837" i="2"/>
  <c r="O161838" i="2"/>
  <c r="P161838" i="2"/>
  <c r="O161839" i="2"/>
  <c r="P161839" i="2"/>
  <c r="O161840" i="2"/>
  <c r="P161840" i="2"/>
  <c r="O161841" i="2"/>
  <c r="P161841" i="2"/>
  <c r="O161842" i="2"/>
  <c r="P161842" i="2"/>
  <c r="O161843" i="2"/>
  <c r="P161843" i="2"/>
  <c r="O161844" i="2"/>
  <c r="P161844" i="2"/>
  <c r="O161845" i="2"/>
  <c r="P161845" i="2"/>
  <c r="O161846" i="2"/>
  <c r="P161846" i="2"/>
  <c r="O161847" i="2"/>
  <c r="P161847" i="2"/>
  <c r="O161848" i="2"/>
  <c r="P161848" i="2"/>
  <c r="O161849" i="2"/>
  <c r="P161849" i="2"/>
  <c r="O161850" i="2"/>
  <c r="P161850" i="2"/>
  <c r="O161851" i="2"/>
  <c r="P161851" i="2"/>
  <c r="O161852" i="2"/>
  <c r="P161852" i="2"/>
  <c r="O161853" i="2"/>
  <c r="P161853" i="2"/>
  <c r="O161854" i="2"/>
  <c r="P161854" i="2"/>
  <c r="O161855" i="2"/>
  <c r="P161855" i="2"/>
  <c r="O161856" i="2"/>
  <c r="P161856" i="2"/>
  <c r="O161857" i="2"/>
  <c r="P161857" i="2"/>
  <c r="O161858" i="2"/>
  <c r="P161858" i="2"/>
  <c r="O161859" i="2"/>
  <c r="P161859" i="2"/>
  <c r="O161860" i="2"/>
  <c r="P161860" i="2"/>
  <c r="O161861" i="2"/>
  <c r="P161861" i="2"/>
  <c r="O161862" i="2"/>
  <c r="P161862" i="2"/>
  <c r="O161863" i="2"/>
  <c r="P161863" i="2"/>
  <c r="O161864" i="2"/>
  <c r="P161864" i="2"/>
  <c r="O161865" i="2"/>
  <c r="P161865" i="2"/>
  <c r="O161866" i="2"/>
  <c r="P161866" i="2"/>
  <c r="O161867" i="2"/>
  <c r="P161867" i="2"/>
  <c r="O161868" i="2"/>
  <c r="P161868" i="2"/>
  <c r="O161869" i="2"/>
  <c r="P161869" i="2"/>
  <c r="O161870" i="2"/>
  <c r="P161870" i="2"/>
  <c r="O161871" i="2"/>
  <c r="P161871" i="2"/>
  <c r="O161872" i="2"/>
  <c r="P161872" i="2"/>
  <c r="O161873" i="2"/>
  <c r="P161873" i="2"/>
  <c r="O161874" i="2"/>
  <c r="P161874" i="2"/>
  <c r="O161875" i="2"/>
  <c r="P161875" i="2"/>
  <c r="O161876" i="2"/>
  <c r="P161876" i="2"/>
  <c r="O161877" i="2"/>
  <c r="P161877" i="2"/>
  <c r="O161878" i="2"/>
  <c r="P161878" i="2"/>
  <c r="O161879" i="2"/>
  <c r="P161879" i="2"/>
  <c r="O161880" i="2"/>
  <c r="P161880" i="2"/>
  <c r="O161881" i="2"/>
  <c r="P161881" i="2"/>
  <c r="O161882" i="2"/>
  <c r="P161882" i="2"/>
  <c r="O161883" i="2"/>
  <c r="P161883" i="2"/>
  <c r="O161884" i="2"/>
  <c r="P161884" i="2"/>
  <c r="O161885" i="2"/>
  <c r="P161885" i="2"/>
  <c r="O161886" i="2"/>
  <c r="P161886" i="2"/>
  <c r="O161887" i="2"/>
  <c r="P161887" i="2"/>
  <c r="O161888" i="2"/>
  <c r="P161888" i="2"/>
  <c r="O161889" i="2"/>
  <c r="P161889" i="2"/>
  <c r="O161890" i="2"/>
  <c r="P161890" i="2"/>
  <c r="O161891" i="2"/>
  <c r="P161891" i="2"/>
  <c r="O161892" i="2"/>
  <c r="P161892" i="2"/>
  <c r="O161893" i="2"/>
  <c r="P161893" i="2"/>
  <c r="O161894" i="2"/>
  <c r="P161894" i="2"/>
  <c r="O161895" i="2"/>
  <c r="P161895" i="2"/>
  <c r="O161896" i="2"/>
  <c r="P161896" i="2"/>
  <c r="O161897" i="2"/>
  <c r="P161897" i="2"/>
  <c r="O161898" i="2"/>
  <c r="P161898" i="2"/>
  <c r="O161899" i="2"/>
  <c r="P161899" i="2"/>
  <c r="O161900" i="2"/>
  <c r="P161900" i="2"/>
  <c r="O161901" i="2"/>
  <c r="P161901" i="2"/>
  <c r="O161902" i="2"/>
  <c r="P161902" i="2"/>
  <c r="O161903" i="2"/>
  <c r="P161903" i="2"/>
  <c r="O161904" i="2"/>
  <c r="P161904" i="2"/>
  <c r="O161905" i="2"/>
  <c r="P161905" i="2"/>
  <c r="O161906" i="2"/>
  <c r="P161906" i="2"/>
  <c r="O161907" i="2"/>
  <c r="P161907" i="2"/>
  <c r="O161908" i="2"/>
  <c r="P161908" i="2"/>
  <c r="O161909" i="2"/>
  <c r="P161909" i="2"/>
  <c r="O161910" i="2"/>
  <c r="P161910" i="2"/>
  <c r="O161911" i="2"/>
  <c r="P161911" i="2"/>
  <c r="O161912" i="2"/>
  <c r="P161912" i="2"/>
  <c r="O161913" i="2"/>
  <c r="P161913" i="2"/>
  <c r="O161914" i="2"/>
  <c r="P161914" i="2"/>
  <c r="O161915" i="2"/>
  <c r="P161915" i="2"/>
  <c r="O161916" i="2"/>
  <c r="P161916" i="2"/>
  <c r="O161917" i="2"/>
  <c r="P161917" i="2"/>
  <c r="O161918" i="2"/>
  <c r="P161918" i="2"/>
  <c r="O161919" i="2"/>
  <c r="P161919" i="2"/>
  <c r="O161920" i="2"/>
  <c r="P161920" i="2"/>
  <c r="O161921" i="2"/>
  <c r="P161921" i="2"/>
  <c r="O161922" i="2"/>
  <c r="P161922" i="2"/>
  <c r="O161923" i="2"/>
  <c r="P161923" i="2"/>
  <c r="O161924" i="2"/>
  <c r="P161924" i="2"/>
  <c r="O161925" i="2"/>
  <c r="P161925" i="2"/>
  <c r="O161926" i="2"/>
  <c r="P161926" i="2"/>
  <c r="O161927" i="2"/>
  <c r="P161927" i="2"/>
  <c r="O161928" i="2"/>
  <c r="P161928" i="2"/>
  <c r="O161929" i="2"/>
  <c r="P161929" i="2"/>
  <c r="O161930" i="2"/>
  <c r="P161930" i="2"/>
  <c r="O161931" i="2"/>
  <c r="P161931" i="2"/>
  <c r="O161932" i="2"/>
  <c r="P161932" i="2"/>
  <c r="O161933" i="2"/>
  <c r="P161933" i="2"/>
  <c r="O161934" i="2"/>
  <c r="P161934" i="2"/>
  <c r="O161935" i="2"/>
  <c r="P161935" i="2"/>
  <c r="O161936" i="2"/>
  <c r="P161936" i="2"/>
  <c r="O161937" i="2"/>
  <c r="P161937" i="2"/>
  <c r="O161938" i="2"/>
  <c r="P161938" i="2"/>
  <c r="O161939" i="2"/>
  <c r="P161939" i="2"/>
  <c r="O161940" i="2"/>
  <c r="P161940" i="2"/>
  <c r="O161941" i="2"/>
  <c r="P161941" i="2"/>
  <c r="O161942" i="2"/>
  <c r="P161942" i="2"/>
  <c r="O161943" i="2"/>
  <c r="P161943" i="2"/>
  <c r="O161944" i="2"/>
  <c r="P161944" i="2"/>
  <c r="O161945" i="2"/>
  <c r="P161945" i="2"/>
  <c r="O161946" i="2"/>
  <c r="P161946" i="2"/>
  <c r="O161947" i="2"/>
  <c r="P161947" i="2"/>
  <c r="O161948" i="2"/>
  <c r="P161948" i="2"/>
  <c r="O161949" i="2"/>
  <c r="P161949" i="2"/>
  <c r="O161950" i="2"/>
  <c r="P161950" i="2"/>
  <c r="O161951" i="2"/>
  <c r="P161951" i="2"/>
  <c r="O161952" i="2"/>
  <c r="P161952" i="2"/>
  <c r="O161953" i="2"/>
  <c r="P161953" i="2"/>
  <c r="O161954" i="2"/>
  <c r="P161954" i="2"/>
  <c r="O161955" i="2"/>
  <c r="P161955" i="2"/>
  <c r="O161956" i="2"/>
  <c r="P161956" i="2"/>
  <c r="O161957" i="2"/>
  <c r="P161957" i="2"/>
  <c r="O161958" i="2"/>
  <c r="P161958" i="2"/>
  <c r="O161959" i="2"/>
  <c r="P161959" i="2"/>
  <c r="O161960" i="2"/>
  <c r="P161960" i="2"/>
  <c r="O161961" i="2"/>
  <c r="P161961" i="2"/>
  <c r="O161962" i="2"/>
  <c r="P161962" i="2"/>
  <c r="O161963" i="2"/>
  <c r="P161963" i="2"/>
  <c r="O161964" i="2"/>
  <c r="P161964" i="2"/>
  <c r="O161965" i="2"/>
  <c r="P161965" i="2"/>
  <c r="O161966" i="2"/>
  <c r="P161966" i="2"/>
  <c r="O161967" i="2"/>
  <c r="P161967" i="2"/>
  <c r="O161968" i="2"/>
  <c r="P161968" i="2"/>
  <c r="O161969" i="2"/>
  <c r="P161969" i="2"/>
  <c r="O161970" i="2"/>
  <c r="P161970" i="2"/>
  <c r="O161971" i="2"/>
  <c r="P161971" i="2"/>
  <c r="O161972" i="2"/>
  <c r="P161972" i="2"/>
  <c r="O161973" i="2"/>
  <c r="P161973" i="2"/>
  <c r="O161974" i="2"/>
  <c r="P161974" i="2"/>
  <c r="O161975" i="2"/>
  <c r="P161975" i="2"/>
  <c r="O161976" i="2"/>
  <c r="P161976" i="2"/>
  <c r="O161977" i="2"/>
  <c r="P161977" i="2"/>
  <c r="O161978" i="2"/>
  <c r="P161978" i="2"/>
  <c r="O161979" i="2"/>
  <c r="P161979" i="2"/>
  <c r="O161980" i="2"/>
  <c r="P161980" i="2"/>
  <c r="O161981" i="2"/>
  <c r="P161981" i="2"/>
  <c r="O161982" i="2"/>
  <c r="P161982" i="2"/>
  <c r="O161983" i="2"/>
  <c r="P161983" i="2"/>
  <c r="O161984" i="2"/>
  <c r="P161984" i="2"/>
  <c r="O161985" i="2"/>
  <c r="P161985" i="2"/>
  <c r="O161986" i="2"/>
  <c r="P161986" i="2"/>
  <c r="O161987" i="2"/>
  <c r="P161987" i="2"/>
  <c r="O161988" i="2"/>
  <c r="P161988" i="2"/>
  <c r="O161989" i="2"/>
  <c r="P161989" i="2"/>
  <c r="O161990" i="2"/>
  <c r="P161990" i="2"/>
  <c r="O161991" i="2"/>
  <c r="P161991" i="2"/>
  <c r="O161992" i="2"/>
  <c r="P161992" i="2"/>
  <c r="O161993" i="2"/>
  <c r="P161993" i="2"/>
  <c r="O161994" i="2"/>
  <c r="P161994" i="2"/>
  <c r="O161995" i="2"/>
  <c r="P161995" i="2"/>
  <c r="O161996" i="2"/>
  <c r="P161996" i="2"/>
  <c r="O161997" i="2"/>
  <c r="P161997" i="2"/>
  <c r="O161998" i="2"/>
  <c r="P161998" i="2"/>
  <c r="O161999" i="2"/>
  <c r="P161999" i="2"/>
  <c r="O162000" i="2"/>
  <c r="P162000" i="2"/>
  <c r="O162001" i="2"/>
  <c r="P162001" i="2"/>
  <c r="O162002" i="2"/>
  <c r="P162002" i="2"/>
  <c r="O162003" i="2"/>
  <c r="P162003" i="2"/>
  <c r="O162004" i="2"/>
  <c r="P162004" i="2"/>
  <c r="O162005" i="2"/>
  <c r="P162005" i="2"/>
  <c r="O162006" i="2"/>
  <c r="P162006" i="2"/>
  <c r="O162007" i="2"/>
  <c r="P162007" i="2"/>
  <c r="O162008" i="2"/>
  <c r="P162008" i="2"/>
  <c r="O162009" i="2"/>
  <c r="P162009" i="2"/>
  <c r="O162010" i="2"/>
  <c r="P162010" i="2"/>
  <c r="O162011" i="2"/>
  <c r="P162011" i="2"/>
  <c r="O162012" i="2"/>
  <c r="P162012" i="2"/>
  <c r="O162013" i="2"/>
  <c r="P162013" i="2"/>
  <c r="O162014" i="2"/>
  <c r="P162014" i="2"/>
  <c r="O162015" i="2"/>
  <c r="P162015" i="2"/>
  <c r="O162016" i="2"/>
  <c r="P162016" i="2"/>
  <c r="O162017" i="2"/>
  <c r="P162017" i="2"/>
  <c r="O162018" i="2"/>
  <c r="P162018" i="2"/>
  <c r="O162019" i="2"/>
  <c r="P162019" i="2"/>
  <c r="O162020" i="2"/>
  <c r="P162020" i="2"/>
  <c r="O162021" i="2"/>
  <c r="P162021" i="2"/>
  <c r="O162022" i="2"/>
  <c r="P162022" i="2"/>
  <c r="O162023" i="2"/>
  <c r="P162023" i="2"/>
  <c r="O162024" i="2"/>
  <c r="P162024" i="2"/>
  <c r="O162025" i="2"/>
  <c r="P162025" i="2"/>
  <c r="O162026" i="2"/>
  <c r="P162026" i="2"/>
  <c r="O162027" i="2"/>
  <c r="P162027" i="2"/>
  <c r="O162028" i="2"/>
  <c r="P162028" i="2"/>
  <c r="O162029" i="2"/>
  <c r="P162029" i="2"/>
  <c r="O162030" i="2"/>
  <c r="P162030" i="2"/>
  <c r="O162031" i="2"/>
  <c r="P162031" i="2"/>
  <c r="O162032" i="2"/>
  <c r="P162032" i="2"/>
  <c r="O162033" i="2"/>
  <c r="P162033" i="2"/>
  <c r="O162034" i="2"/>
  <c r="P162034" i="2"/>
  <c r="O162035" i="2"/>
  <c r="P162035" i="2"/>
  <c r="O162036" i="2"/>
  <c r="P162036" i="2"/>
  <c r="O162037" i="2"/>
  <c r="P162037" i="2"/>
  <c r="O162038" i="2"/>
  <c r="P162038" i="2"/>
  <c r="O162039" i="2"/>
  <c r="P162039" i="2"/>
  <c r="O162040" i="2"/>
  <c r="P162040" i="2"/>
  <c r="O162041" i="2"/>
  <c r="P162041" i="2"/>
  <c r="O162042" i="2"/>
  <c r="P162042" i="2"/>
  <c r="O162043" i="2"/>
  <c r="P162043" i="2"/>
  <c r="O162044" i="2"/>
  <c r="P162044" i="2"/>
  <c r="O162045" i="2"/>
  <c r="P162045" i="2"/>
  <c r="O162046" i="2"/>
  <c r="P162046" i="2"/>
  <c r="O162047" i="2"/>
  <c r="P162047" i="2"/>
  <c r="O162048" i="2"/>
  <c r="P162048" i="2"/>
  <c r="O162049" i="2"/>
  <c r="P162049" i="2"/>
  <c r="O162050" i="2"/>
  <c r="P162050" i="2"/>
  <c r="O162051" i="2"/>
  <c r="P162051" i="2"/>
  <c r="O162052" i="2"/>
  <c r="P162052" i="2"/>
  <c r="O162053" i="2"/>
  <c r="P162053" i="2"/>
  <c r="O162054" i="2"/>
  <c r="P162054" i="2"/>
  <c r="O162055" i="2"/>
  <c r="P162055" i="2"/>
  <c r="O162056" i="2"/>
  <c r="P162056" i="2"/>
  <c r="O162057" i="2"/>
  <c r="P162057" i="2"/>
  <c r="O162058" i="2"/>
  <c r="P162058" i="2"/>
  <c r="O162059" i="2"/>
  <c r="P162059" i="2"/>
  <c r="O162060" i="2"/>
  <c r="P162060" i="2"/>
  <c r="O162061" i="2"/>
  <c r="P162061" i="2"/>
  <c r="O162062" i="2"/>
  <c r="P162062" i="2"/>
  <c r="O162063" i="2"/>
  <c r="P162063" i="2"/>
  <c r="O162064" i="2"/>
  <c r="P162064" i="2"/>
  <c r="O162065" i="2"/>
  <c r="P162065" i="2"/>
  <c r="O162066" i="2"/>
  <c r="P162066" i="2"/>
  <c r="O162067" i="2"/>
  <c r="P162067" i="2"/>
  <c r="O162068" i="2"/>
  <c r="P162068" i="2"/>
  <c r="O162069" i="2"/>
  <c r="P162069" i="2"/>
  <c r="O162070" i="2"/>
  <c r="P162070" i="2"/>
  <c r="O162071" i="2"/>
  <c r="P162071" i="2"/>
  <c r="O162072" i="2"/>
  <c r="P162072" i="2"/>
  <c r="O162073" i="2"/>
  <c r="P162073" i="2"/>
  <c r="O162074" i="2"/>
  <c r="P162074" i="2"/>
  <c r="O162075" i="2"/>
  <c r="P162075" i="2"/>
  <c r="O162076" i="2"/>
  <c r="P162076" i="2"/>
  <c r="O162077" i="2"/>
  <c r="P162077" i="2"/>
  <c r="O162078" i="2"/>
  <c r="P162078" i="2"/>
  <c r="O162079" i="2"/>
  <c r="P162079" i="2"/>
  <c r="O162080" i="2"/>
  <c r="P162080" i="2"/>
  <c r="O162081" i="2"/>
  <c r="P162081" i="2"/>
  <c r="O162082" i="2"/>
  <c r="P162082" i="2"/>
  <c r="O162083" i="2"/>
  <c r="P162083" i="2"/>
  <c r="O162084" i="2"/>
  <c r="P162084" i="2"/>
  <c r="O162085" i="2"/>
  <c r="P162085" i="2"/>
  <c r="O162086" i="2"/>
  <c r="P162086" i="2"/>
  <c r="O162087" i="2"/>
  <c r="P162087" i="2"/>
  <c r="O162088" i="2"/>
  <c r="P162088" i="2"/>
  <c r="O162089" i="2"/>
  <c r="P162089" i="2"/>
  <c r="O162090" i="2"/>
  <c r="P162090" i="2"/>
  <c r="O162091" i="2"/>
  <c r="P162091" i="2"/>
  <c r="O162092" i="2"/>
  <c r="P162092" i="2"/>
  <c r="O162093" i="2"/>
  <c r="P162093" i="2"/>
  <c r="O162094" i="2"/>
  <c r="P162094" i="2"/>
  <c r="O162095" i="2"/>
  <c r="P162095" i="2"/>
  <c r="O162096" i="2"/>
  <c r="P162096" i="2"/>
  <c r="O162097" i="2"/>
  <c r="P162097" i="2"/>
  <c r="O162098" i="2"/>
  <c r="P162098" i="2"/>
  <c r="O162099" i="2"/>
  <c r="P162099" i="2"/>
  <c r="O162100" i="2"/>
  <c r="P162100" i="2"/>
  <c r="O162101" i="2"/>
  <c r="P162101" i="2"/>
  <c r="O162102" i="2"/>
  <c r="P162102" i="2"/>
  <c r="O162103" i="2"/>
  <c r="P162103" i="2"/>
  <c r="O162104" i="2"/>
  <c r="P162104" i="2"/>
  <c r="O162105" i="2"/>
  <c r="P162105" i="2"/>
  <c r="O162106" i="2"/>
  <c r="P162106" i="2"/>
  <c r="O162107" i="2"/>
  <c r="P162107" i="2"/>
  <c r="O162108" i="2"/>
  <c r="P162108" i="2"/>
  <c r="O162109" i="2"/>
  <c r="P162109" i="2"/>
  <c r="O162110" i="2"/>
  <c r="P162110" i="2"/>
  <c r="O162111" i="2"/>
  <c r="P162111" i="2"/>
  <c r="O162112" i="2"/>
  <c r="P162112" i="2"/>
  <c r="O162113" i="2"/>
  <c r="P162113" i="2"/>
  <c r="O162114" i="2"/>
  <c r="P162114" i="2"/>
  <c r="O162115" i="2"/>
  <c r="P162115" i="2"/>
  <c r="O162116" i="2"/>
  <c r="P162116" i="2"/>
  <c r="O162117" i="2"/>
  <c r="P162117" i="2"/>
  <c r="O162118" i="2"/>
  <c r="P162118" i="2"/>
  <c r="O162119" i="2"/>
  <c r="P162119" i="2"/>
  <c r="O162120" i="2"/>
  <c r="P162120" i="2"/>
  <c r="O162121" i="2"/>
  <c r="P162121" i="2"/>
  <c r="O162122" i="2"/>
  <c r="P162122" i="2"/>
  <c r="O162123" i="2"/>
  <c r="P162123" i="2"/>
  <c r="O162124" i="2"/>
  <c r="P162124" i="2"/>
  <c r="O162125" i="2"/>
  <c r="P162125" i="2"/>
  <c r="O162126" i="2"/>
  <c r="P162126" i="2"/>
  <c r="O162127" i="2"/>
  <c r="P162127" i="2"/>
  <c r="O162128" i="2"/>
  <c r="P162128" i="2"/>
  <c r="O162129" i="2"/>
  <c r="P162129" i="2"/>
  <c r="O162130" i="2"/>
  <c r="P162130" i="2"/>
  <c r="O162131" i="2"/>
  <c r="P162131" i="2"/>
  <c r="O162132" i="2"/>
  <c r="P162132" i="2"/>
  <c r="O162133" i="2"/>
  <c r="P162133" i="2"/>
  <c r="O162134" i="2"/>
  <c r="P162134" i="2"/>
  <c r="O162135" i="2"/>
  <c r="P162135" i="2"/>
  <c r="O162136" i="2"/>
  <c r="P162136" i="2"/>
  <c r="O162137" i="2"/>
  <c r="P162137" i="2"/>
  <c r="O162138" i="2"/>
  <c r="P162138" i="2"/>
  <c r="O162139" i="2"/>
  <c r="P162139" i="2"/>
  <c r="O162140" i="2"/>
  <c r="P162140" i="2"/>
  <c r="O162141" i="2"/>
  <c r="P162141" i="2"/>
  <c r="O162142" i="2"/>
  <c r="P162142" i="2"/>
  <c r="O162143" i="2"/>
  <c r="P162143" i="2"/>
  <c r="O162144" i="2"/>
  <c r="P162144" i="2"/>
  <c r="O162145" i="2"/>
  <c r="P162145" i="2"/>
  <c r="O162146" i="2"/>
  <c r="P162146" i="2"/>
  <c r="O162147" i="2"/>
  <c r="P162147" i="2"/>
  <c r="O162148" i="2"/>
  <c r="P162148" i="2"/>
  <c r="O162149" i="2"/>
  <c r="P162149" i="2"/>
  <c r="O162150" i="2"/>
  <c r="P162150" i="2"/>
  <c r="O162151" i="2"/>
  <c r="P162151" i="2"/>
  <c r="O162152" i="2"/>
  <c r="P162152" i="2"/>
  <c r="O162153" i="2"/>
  <c r="P162153" i="2"/>
  <c r="O162154" i="2"/>
  <c r="P162154" i="2"/>
  <c r="O162155" i="2"/>
  <c r="P162155" i="2"/>
  <c r="O162156" i="2"/>
  <c r="P162156" i="2"/>
  <c r="O162157" i="2"/>
  <c r="P162157" i="2"/>
  <c r="O162158" i="2"/>
  <c r="P162158" i="2"/>
  <c r="O162159" i="2"/>
  <c r="P162159" i="2"/>
  <c r="O162160" i="2"/>
  <c r="P162160" i="2"/>
  <c r="O162161" i="2"/>
  <c r="P162161" i="2"/>
  <c r="P162162" i="2"/>
  <c r="P162163" i="2"/>
  <c r="P162164" i="2"/>
  <c r="P162165" i="2"/>
  <c r="O162166" i="2"/>
  <c r="P162166" i="2"/>
  <c r="O162167" i="2"/>
  <c r="P162167" i="2"/>
  <c r="O162168" i="2"/>
  <c r="P162168" i="2"/>
  <c r="O162169" i="2"/>
  <c r="P162169" i="2"/>
  <c r="O162170" i="2"/>
  <c r="P162170" i="2"/>
  <c r="P162171" i="2"/>
  <c r="O162172" i="2"/>
  <c r="P162172" i="2"/>
  <c r="P162173" i="2"/>
  <c r="P162174" i="2"/>
  <c r="O162175" i="2"/>
  <c r="P162175" i="2"/>
  <c r="P162176" i="2"/>
  <c r="P162177" i="2"/>
  <c r="P162178" i="2"/>
  <c r="O162179" i="2"/>
  <c r="P162179" i="2"/>
  <c r="P162180" i="2"/>
  <c r="O162181" i="2"/>
  <c r="P162181" i="2"/>
  <c r="P162182" i="2"/>
  <c r="O162183" i="2"/>
  <c r="P162183" i="2"/>
  <c r="O162184" i="2"/>
  <c r="P162184" i="2"/>
  <c r="O162185" i="2"/>
  <c r="P162185" i="2"/>
  <c r="P162186" i="2"/>
  <c r="O162187" i="2"/>
  <c r="P162187" i="2"/>
  <c r="P162188" i="2"/>
  <c r="O162189" i="2"/>
  <c r="P162189" i="2"/>
  <c r="O162190" i="2"/>
  <c r="P162190" i="2"/>
  <c r="O162191" i="2"/>
  <c r="P162191" i="2"/>
  <c r="P162192" i="2"/>
  <c r="O162193" i="2"/>
  <c r="P162193" i="2"/>
  <c r="P162194" i="2"/>
  <c r="P162195" i="2"/>
  <c r="P162196" i="2"/>
  <c r="P162197" i="2"/>
  <c r="P162198" i="2"/>
  <c r="P162199" i="2"/>
  <c r="P162200" i="2"/>
  <c r="P162201" i="2"/>
  <c r="P162202" i="2"/>
  <c r="P162203" i="2"/>
  <c r="O162204" i="2"/>
  <c r="P162204" i="2"/>
  <c r="P162205" i="2"/>
  <c r="P162206" i="2"/>
  <c r="P162207" i="2"/>
  <c r="P162208" i="2"/>
  <c r="O162209" i="2"/>
  <c r="P162209" i="2"/>
  <c r="P162210" i="2"/>
  <c r="P162211" i="2"/>
  <c r="P162212" i="2"/>
  <c r="O162213" i="2"/>
  <c r="P162213" i="2"/>
  <c r="P162214" i="2"/>
  <c r="P162215" i="2"/>
  <c r="P162216" i="2"/>
  <c r="P162217" i="2"/>
  <c r="P162218" i="2"/>
  <c r="P162219" i="2"/>
  <c r="P162220" i="2"/>
  <c r="P162221" i="2"/>
  <c r="P162222" i="2"/>
  <c r="O162223" i="2"/>
  <c r="P162223" i="2"/>
  <c r="P162224" i="2"/>
  <c r="P162225" i="2"/>
  <c r="P162226" i="2"/>
  <c r="O162227" i="2"/>
  <c r="P162227" i="2"/>
  <c r="P162228" i="2"/>
  <c r="O162229" i="2"/>
  <c r="P162229" i="2"/>
  <c r="P162230" i="2"/>
  <c r="P162231" i="2"/>
  <c r="P162232" i="2"/>
  <c r="P162233" i="2"/>
  <c r="P162234" i="2"/>
  <c r="P162235" i="2"/>
  <c r="P162236" i="2"/>
  <c r="P162237" i="2"/>
  <c r="O162238" i="2"/>
  <c r="P162238" i="2"/>
  <c r="P162239" i="2"/>
  <c r="P162240" i="2"/>
  <c r="P162241" i="2"/>
  <c r="P162242" i="2"/>
  <c r="O162243" i="2"/>
  <c r="P162243" i="2"/>
  <c r="P162244" i="2"/>
  <c r="P162245" i="2"/>
  <c r="P162246" i="2"/>
  <c r="P162247" i="2"/>
  <c r="P162248" i="2"/>
  <c r="O162249" i="2"/>
  <c r="P162249" i="2"/>
  <c r="O162250" i="2"/>
  <c r="P162250" i="2"/>
  <c r="P162251" i="2"/>
  <c r="P162252" i="2"/>
  <c r="O162253" i="2"/>
  <c r="P162253" i="2"/>
  <c r="O162254" i="2"/>
  <c r="P162254" i="2"/>
  <c r="O162255" i="2"/>
  <c r="P162255" i="2"/>
  <c r="O162256" i="2"/>
  <c r="P162256" i="2"/>
  <c r="O162257" i="2"/>
  <c r="P162257" i="2"/>
  <c r="P162258" i="2"/>
  <c r="P162259" i="2"/>
  <c r="P162260" i="2"/>
  <c r="P162261" i="2"/>
  <c r="O162262" i="2"/>
  <c r="P162262" i="2"/>
  <c r="O162263" i="2"/>
  <c r="P162263" i="2"/>
  <c r="P162264" i="2"/>
  <c r="O162265" i="2"/>
  <c r="P162265" i="2"/>
  <c r="P162266" i="2"/>
  <c r="P162267" i="2"/>
  <c r="O162268" i="2"/>
  <c r="P162268" i="2"/>
  <c r="O162269" i="2"/>
  <c r="P162269" i="2"/>
  <c r="P162270" i="2"/>
  <c r="P162271" i="2"/>
  <c r="P162272" i="2"/>
  <c r="O162273" i="2"/>
  <c r="P162273" i="2"/>
  <c r="P162274" i="2"/>
  <c r="P162275" i="2"/>
  <c r="O162276" i="2"/>
  <c r="P162276" i="2"/>
  <c r="P162277" i="2"/>
  <c r="O162278" i="2"/>
  <c r="P162278" i="2"/>
  <c r="O162279" i="2"/>
  <c r="P162279" i="2"/>
  <c r="P162280" i="2"/>
  <c r="P162281" i="2"/>
  <c r="P162282" i="2"/>
  <c r="O162283" i="2"/>
  <c r="P162283" i="2"/>
  <c r="P162284" i="2"/>
  <c r="P162285" i="2"/>
  <c r="O162286" i="2"/>
  <c r="P162286" i="2"/>
  <c r="P162287" i="2"/>
  <c r="P162288" i="2"/>
  <c r="P162289" i="2"/>
  <c r="P162290" i="2"/>
  <c r="P162291" i="2"/>
  <c r="P162292" i="2"/>
  <c r="P162293" i="2"/>
  <c r="P162294" i="2"/>
  <c r="O162295" i="2"/>
  <c r="P162295" i="2"/>
  <c r="P162296" i="2"/>
  <c r="P162297" i="2"/>
  <c r="O162298" i="2"/>
  <c r="P162298" i="2"/>
  <c r="P162299" i="2"/>
  <c r="P162300" i="2"/>
  <c r="P162301" i="2"/>
  <c r="P162302" i="2"/>
  <c r="O162303" i="2"/>
  <c r="P162303" i="2"/>
  <c r="O162304" i="2"/>
  <c r="P162304" i="2"/>
  <c r="O162305" i="2"/>
  <c r="P162305" i="2"/>
  <c r="P162306" i="2"/>
  <c r="P162307" i="2"/>
  <c r="O162308" i="2"/>
  <c r="P162308" i="2"/>
  <c r="P162309" i="2"/>
  <c r="P162310" i="2"/>
  <c r="P162311" i="2"/>
  <c r="P162312" i="2"/>
  <c r="O162313" i="2"/>
  <c r="P162313" i="2"/>
  <c r="P162314" i="2"/>
  <c r="P162315" i="2"/>
  <c r="O162316" i="2"/>
  <c r="P162316" i="2"/>
  <c r="O162317" i="2"/>
  <c r="P162317" i="2"/>
  <c r="P162318" i="2"/>
  <c r="P162319" i="2"/>
  <c r="P162320" i="2"/>
  <c r="P162321" i="2"/>
  <c r="P162322" i="2"/>
  <c r="P162323" i="2"/>
  <c r="O162324" i="2"/>
  <c r="P162324" i="2"/>
  <c r="P162325" i="2"/>
  <c r="P162326" i="2"/>
  <c r="P162327" i="2"/>
  <c r="P162328" i="2"/>
  <c r="P162329" i="2"/>
  <c r="P162330" i="2"/>
  <c r="P162331" i="2"/>
  <c r="P162332" i="2"/>
  <c r="P162333" i="2"/>
  <c r="O162334" i="2"/>
  <c r="P162334" i="2"/>
  <c r="P162335" i="2"/>
  <c r="O162336" i="2"/>
  <c r="P162336" i="2"/>
  <c r="P162337" i="2"/>
  <c r="O162338" i="2"/>
  <c r="P162338" i="2"/>
  <c r="P162339" i="2"/>
  <c r="P162340" i="2"/>
  <c r="O162341" i="2"/>
  <c r="P162341" i="2"/>
  <c r="P162342" i="2"/>
  <c r="O162343" i="2"/>
  <c r="P162343" i="2"/>
  <c r="P162344" i="2"/>
  <c r="O162345" i="2"/>
  <c r="P162345" i="2"/>
  <c r="O162346" i="2"/>
  <c r="P162346" i="2"/>
  <c r="P162347" i="2"/>
  <c r="P162348" i="2"/>
  <c r="P162349" i="2"/>
  <c r="P162350" i="2"/>
  <c r="O162351" i="2"/>
  <c r="P162351" i="2"/>
  <c r="O162352" i="2"/>
  <c r="P162352" i="2"/>
  <c r="P162353" i="2"/>
  <c r="O162354" i="2"/>
  <c r="P162354" i="2"/>
  <c r="O162355" i="2"/>
  <c r="P162355" i="2"/>
  <c r="P162356" i="2"/>
  <c r="O162357" i="2"/>
  <c r="P162357" i="2"/>
  <c r="P162358" i="2"/>
  <c r="P162359" i="2"/>
  <c r="O162360" i="2"/>
  <c r="P162360" i="2"/>
  <c r="P162361" i="2"/>
  <c r="P162362" i="2"/>
  <c r="O162363" i="2"/>
  <c r="P162363" i="2"/>
  <c r="P162364" i="2"/>
  <c r="P162365" i="2"/>
  <c r="O162366" i="2"/>
  <c r="P162366" i="2"/>
  <c r="P162367" i="2"/>
  <c r="P162368" i="2"/>
  <c r="P162369" i="2"/>
  <c r="O162370" i="2"/>
  <c r="P162370" i="2"/>
  <c r="P162371" i="2"/>
  <c r="O162372" i="2"/>
  <c r="P162372" i="2"/>
  <c r="P162373" i="2"/>
  <c r="P162374" i="2"/>
  <c r="P162375" i="2"/>
  <c r="O162376" i="2"/>
  <c r="P162376" i="2"/>
  <c r="P162377" i="2"/>
  <c r="P162378" i="2"/>
  <c r="P162379" i="2"/>
  <c r="P162380" i="2"/>
  <c r="O162381" i="2"/>
  <c r="P162381" i="2"/>
  <c r="O162382" i="2"/>
  <c r="P162382" i="2"/>
  <c r="O162383" i="2"/>
  <c r="P162383" i="2"/>
  <c r="P162384" i="2"/>
  <c r="P162385" i="2"/>
  <c r="P162386" i="2"/>
  <c r="O162387" i="2"/>
  <c r="P162387" i="2"/>
  <c r="P162388" i="2"/>
  <c r="P162389" i="2"/>
  <c r="O162390" i="2"/>
  <c r="P162390" i="2"/>
  <c r="O162391" i="2"/>
  <c r="P162391" i="2"/>
  <c r="O162392" i="2"/>
  <c r="P162392" i="2"/>
  <c r="P162393" i="2"/>
  <c r="P162394" i="2"/>
  <c r="P162395" i="2"/>
  <c r="P162396" i="2"/>
  <c r="P162397" i="2"/>
  <c r="P162398" i="2"/>
  <c r="O162399" i="2"/>
  <c r="P162399" i="2"/>
  <c r="P162400" i="2"/>
  <c r="O162401" i="2"/>
  <c r="P162401" i="2"/>
  <c r="O162402" i="2"/>
  <c r="P162402" i="2"/>
  <c r="P162403" i="2"/>
  <c r="P162404" i="2"/>
  <c r="O162405" i="2"/>
  <c r="P162405" i="2"/>
  <c r="O162406" i="2"/>
  <c r="P162406" i="2"/>
  <c r="O162407" i="2"/>
  <c r="P162407" i="2"/>
  <c r="P162408" i="2"/>
  <c r="P162409" i="2"/>
  <c r="O162410" i="2"/>
  <c r="P162410" i="2"/>
  <c r="O162411" i="2"/>
  <c r="P162411" i="2"/>
  <c r="O162412" i="2"/>
  <c r="P162412" i="2"/>
  <c r="P162413" i="2"/>
  <c r="P162414" i="2"/>
  <c r="P162415" i="2"/>
  <c r="O162416" i="2"/>
  <c r="P162416" i="2"/>
  <c r="O162417" i="2"/>
  <c r="P162417" i="2"/>
  <c r="O162418" i="2"/>
  <c r="P162418" i="2"/>
  <c r="P162419" i="2"/>
  <c r="O162420" i="2"/>
  <c r="P162420" i="2"/>
  <c r="P162421" i="2"/>
  <c r="P162422" i="2"/>
  <c r="P162423" i="2"/>
  <c r="O162424" i="2"/>
  <c r="P162424" i="2"/>
  <c r="O162425" i="2"/>
  <c r="P162425" i="2"/>
  <c r="O162426" i="2"/>
  <c r="P162426" i="2"/>
  <c r="P162427" i="2"/>
  <c r="O162428" i="2"/>
  <c r="P162428" i="2"/>
  <c r="P162429" i="2"/>
  <c r="O162430" i="2"/>
  <c r="P162430" i="2"/>
  <c r="P162431" i="2"/>
  <c r="P162432" i="2"/>
  <c r="P162433" i="2"/>
  <c r="P162434" i="2"/>
  <c r="P162435" i="2"/>
  <c r="O162436" i="2"/>
  <c r="P162436" i="2"/>
  <c r="P162437" i="2"/>
  <c r="O162438" i="2"/>
  <c r="P162438" i="2"/>
  <c r="P162439" i="2"/>
  <c r="P162440" i="2"/>
  <c r="O162441" i="2"/>
  <c r="P162441" i="2"/>
  <c r="P162442" i="2"/>
  <c r="P162443" i="2"/>
  <c r="P162444" i="2"/>
  <c r="O162445" i="2"/>
  <c r="P162445" i="2"/>
  <c r="P162446" i="2"/>
  <c r="P162447" i="2"/>
  <c r="P162448" i="2"/>
  <c r="P162449" i="2"/>
  <c r="P162450" i="2"/>
  <c r="P162451" i="2"/>
  <c r="O162452" i="2"/>
  <c r="P162452" i="2"/>
  <c r="O162453" i="2"/>
  <c r="P162453" i="2"/>
  <c r="P162454" i="2"/>
  <c r="P162455" i="2"/>
  <c r="P162456" i="2"/>
  <c r="P162457" i="2"/>
  <c r="P162458" i="2"/>
  <c r="P162459" i="2"/>
  <c r="O162460" i="2"/>
  <c r="P162460" i="2"/>
  <c r="P162461" i="2"/>
  <c r="P162462" i="2"/>
  <c r="P162463" i="2"/>
  <c r="O162464" i="2"/>
  <c r="P162464" i="2"/>
  <c r="O162465" i="2"/>
  <c r="P162465" i="2"/>
  <c r="O162466" i="2"/>
  <c r="P162466" i="2"/>
  <c r="O162467" i="2"/>
  <c r="P162467" i="2"/>
  <c r="P162468" i="2"/>
  <c r="P162469" i="2"/>
  <c r="P162470" i="2"/>
  <c r="P162471" i="2"/>
  <c r="O162472" i="2"/>
  <c r="P162472" i="2"/>
  <c r="O162473" i="2"/>
  <c r="P162473" i="2"/>
  <c r="P162474" i="2"/>
  <c r="O162475" i="2"/>
  <c r="P162475" i="2"/>
  <c r="O162476" i="2"/>
  <c r="P162476" i="2"/>
  <c r="P162477" i="2"/>
  <c r="P162478" i="2"/>
  <c r="P162479" i="2"/>
  <c r="P162480" i="2"/>
  <c r="P162481" i="2"/>
  <c r="P162482" i="2"/>
  <c r="O162483" i="2"/>
  <c r="P162483" i="2"/>
  <c r="O162484" i="2"/>
  <c r="P162484" i="2"/>
  <c r="P162485" i="2"/>
  <c r="O162486" i="2"/>
  <c r="P162486" i="2"/>
  <c r="O162487" i="2"/>
  <c r="P162487" i="2"/>
  <c r="P162488" i="2"/>
  <c r="P162489" i="2"/>
  <c r="O162490" i="2"/>
  <c r="P162490" i="2"/>
  <c r="O162491" i="2"/>
  <c r="P162491" i="2"/>
  <c r="P162492" i="2"/>
  <c r="P162493" i="2"/>
  <c r="O162494" i="2"/>
  <c r="P162494" i="2"/>
  <c r="P162495" i="2"/>
  <c r="P162496" i="2"/>
  <c r="P162497" i="2"/>
  <c r="P162498" i="2"/>
  <c r="P162499" i="2"/>
  <c r="P162500" i="2"/>
  <c r="P162501" i="2"/>
  <c r="P162502" i="2"/>
  <c r="O162503" i="2"/>
  <c r="P162503" i="2"/>
  <c r="O162504" i="2"/>
  <c r="P162504" i="2"/>
  <c r="O162505" i="2"/>
  <c r="P162505" i="2"/>
  <c r="O162506" i="2"/>
  <c r="P162506" i="2"/>
  <c r="O162507" i="2"/>
  <c r="P162507" i="2"/>
  <c r="O162508" i="2"/>
  <c r="P162508" i="2"/>
  <c r="P162509" i="2"/>
  <c r="P162510" i="2"/>
  <c r="O162511" i="2"/>
  <c r="P162511" i="2"/>
  <c r="P162512" i="2"/>
  <c r="P162513" i="2"/>
  <c r="P162514" i="2"/>
  <c r="P162515" i="2"/>
  <c r="O162516" i="2"/>
  <c r="P162516" i="2"/>
  <c r="P162517" i="2"/>
  <c r="P162518" i="2"/>
  <c r="O162519" i="2"/>
  <c r="P162519" i="2"/>
  <c r="P162520" i="2"/>
  <c r="O162521" i="2"/>
  <c r="P162521" i="2"/>
  <c r="P162522" i="2"/>
  <c r="P162523" i="2"/>
  <c r="P162524" i="2"/>
  <c r="O162525" i="2"/>
  <c r="P162525" i="2"/>
  <c r="P162526" i="2"/>
  <c r="P162527" i="2"/>
  <c r="O162528" i="2"/>
  <c r="P162528" i="2"/>
  <c r="O162529" i="2"/>
  <c r="P162529" i="2"/>
  <c r="P162530" i="2"/>
  <c r="P162531" i="2"/>
  <c r="P162532" i="2"/>
  <c r="P162533" i="2"/>
  <c r="P162534" i="2"/>
  <c r="P162535" i="2"/>
  <c r="P162536" i="2"/>
  <c r="P162537" i="2"/>
  <c r="P162538" i="2"/>
  <c r="P162539" i="2"/>
  <c r="O162540" i="2"/>
  <c r="P162540" i="2"/>
  <c r="P162541" i="2"/>
  <c r="P162542" i="2"/>
  <c r="P162543" i="2"/>
  <c r="O162544" i="2"/>
  <c r="P162544" i="2"/>
  <c r="O162545" i="2"/>
  <c r="P162545" i="2"/>
  <c r="O162546" i="2"/>
  <c r="P162546" i="2"/>
  <c r="P162547" i="2"/>
  <c r="O162548" i="2"/>
  <c r="P162548" i="2"/>
  <c r="P162549" i="2"/>
  <c r="P162550" i="2"/>
  <c r="P162551" i="2"/>
  <c r="P162552" i="2"/>
  <c r="P162553" i="2"/>
  <c r="P162554" i="2"/>
  <c r="O162555" i="2"/>
  <c r="P162555" i="2"/>
  <c r="P162556" i="2"/>
  <c r="P162557" i="2"/>
  <c r="P162558" i="2"/>
  <c r="P162559" i="2"/>
  <c r="P162560" i="2"/>
  <c r="P162561" i="2"/>
  <c r="P162562" i="2"/>
  <c r="P162563" i="2"/>
  <c r="P162564" i="2"/>
  <c r="P162565" i="2"/>
  <c r="P162566" i="2"/>
  <c r="P162567" i="2"/>
  <c r="P162568" i="2"/>
  <c r="O162569" i="2"/>
  <c r="P162569" i="2"/>
  <c r="P162570" i="2"/>
  <c r="P162571" i="2"/>
  <c r="O162572" i="2"/>
  <c r="P162572" i="2"/>
  <c r="P162573" i="2"/>
  <c r="P162574" i="2"/>
  <c r="P162575" i="2"/>
  <c r="P162576" i="2"/>
  <c r="O162577" i="2"/>
  <c r="P162577" i="2"/>
  <c r="O162578" i="2"/>
  <c r="P162578" i="2"/>
  <c r="P162579" i="2"/>
  <c r="P162580" i="2"/>
  <c r="P162581" i="2"/>
  <c r="P162582" i="2"/>
  <c r="P162583" i="2"/>
  <c r="P162584" i="2"/>
  <c r="P162585" i="2"/>
  <c r="P162586" i="2"/>
  <c r="P162587" i="2"/>
  <c r="P162588" i="2"/>
  <c r="P162589" i="2"/>
  <c r="P162590" i="2"/>
  <c r="P162591" i="2"/>
  <c r="P162592" i="2"/>
  <c r="O162593" i="2"/>
  <c r="P162593" i="2"/>
  <c r="O162594" i="2"/>
  <c r="P162594" i="2"/>
  <c r="P162595" i="2"/>
  <c r="O162596" i="2"/>
  <c r="P162596" i="2"/>
  <c r="P162597" i="2"/>
  <c r="P162598" i="2"/>
  <c r="P162599" i="2"/>
  <c r="P162600" i="2"/>
  <c r="P162601" i="2"/>
  <c r="P162602" i="2"/>
  <c r="P162603" i="2"/>
  <c r="O162604" i="2"/>
  <c r="P162604" i="2"/>
  <c r="P162605" i="2"/>
  <c r="O162606" i="2"/>
  <c r="P162606" i="2"/>
  <c r="P162607" i="2"/>
  <c r="P162608" i="2"/>
  <c r="P162609" i="2"/>
  <c r="O162610" i="2"/>
  <c r="P162610" i="2"/>
  <c r="P162611" i="2"/>
  <c r="P162612" i="2"/>
  <c r="P162613" i="2"/>
  <c r="P162614" i="2"/>
  <c r="P162615" i="2"/>
  <c r="O162616" i="2"/>
  <c r="P162616" i="2"/>
  <c r="O162617" i="2"/>
  <c r="P162617" i="2"/>
  <c r="P162618" i="2"/>
  <c r="P162619" i="2"/>
  <c r="O162620" i="2"/>
  <c r="P162620" i="2"/>
  <c r="P162621" i="2"/>
  <c r="P162622" i="2"/>
  <c r="O162623" i="2"/>
  <c r="P162623" i="2"/>
  <c r="P162624" i="2"/>
  <c r="P162625" i="2"/>
  <c r="P162626" i="2"/>
  <c r="O162627" i="2"/>
  <c r="P162627" i="2"/>
  <c r="O162628" i="2"/>
  <c r="P162628" i="2"/>
  <c r="O162629" i="2"/>
  <c r="P162629" i="2"/>
  <c r="P162630" i="2"/>
  <c r="O162631" i="2"/>
  <c r="P162631" i="2"/>
  <c r="O162632" i="2"/>
  <c r="P162632" i="2"/>
  <c r="P162633" i="2"/>
  <c r="O162634" i="2"/>
  <c r="P162634" i="2"/>
  <c r="P162635" i="2"/>
  <c r="O162636" i="2"/>
  <c r="P162636" i="2"/>
  <c r="O162637" i="2"/>
  <c r="P162637" i="2"/>
  <c r="P162638" i="2"/>
  <c r="O162639" i="2"/>
  <c r="P162639" i="2"/>
  <c r="P162640" i="2"/>
  <c r="O162641" i="2"/>
  <c r="P162641" i="2"/>
  <c r="P162642" i="2"/>
  <c r="P162643" i="2"/>
  <c r="O162644" i="2"/>
  <c r="P162644" i="2"/>
  <c r="P162645" i="2"/>
  <c r="O162646" i="2"/>
  <c r="P162646" i="2"/>
  <c r="P162647" i="2"/>
  <c r="P162648" i="2"/>
  <c r="P162649" i="2"/>
  <c r="O162650" i="2"/>
  <c r="P162650" i="2"/>
  <c r="P162651" i="2"/>
  <c r="O162652" i="2"/>
  <c r="P162652" i="2"/>
  <c r="O162653" i="2"/>
  <c r="P162653" i="2"/>
  <c r="P162654" i="2"/>
  <c r="P162655" i="2"/>
  <c r="P162656" i="2"/>
  <c r="P162657" i="2"/>
  <c r="P162658" i="2"/>
  <c r="P162659" i="2"/>
  <c r="P162660" i="2"/>
  <c r="P162661" i="2"/>
  <c r="O162662" i="2"/>
  <c r="P162662" i="2"/>
  <c r="O162663" i="2"/>
  <c r="P162663" i="2"/>
  <c r="P162664" i="2"/>
  <c r="P162665" i="2"/>
  <c r="P162666" i="2"/>
  <c r="O162667" i="2"/>
  <c r="P162667" i="2"/>
  <c r="O162668" i="2"/>
  <c r="P162668" i="2"/>
  <c r="O162669" i="2"/>
  <c r="P162669" i="2"/>
  <c r="O162670" i="2"/>
  <c r="P162670" i="2"/>
  <c r="P162671" i="2"/>
  <c r="O162672" i="2"/>
  <c r="P162672" i="2"/>
  <c r="O162673" i="2"/>
  <c r="P162673" i="2"/>
  <c r="P162674" i="2"/>
  <c r="P162675" i="2"/>
  <c r="P162676" i="2"/>
  <c r="O162677" i="2"/>
  <c r="P162677" i="2"/>
  <c r="P162678" i="2"/>
  <c r="P162679" i="2"/>
  <c r="P162680" i="2"/>
  <c r="P162681" i="2"/>
  <c r="P162682" i="2"/>
  <c r="O162683" i="2"/>
  <c r="P162683" i="2"/>
  <c r="P162684" i="2"/>
  <c r="O162685" i="2"/>
  <c r="P162685" i="2"/>
  <c r="P162686" i="2"/>
  <c r="P162687" i="2"/>
  <c r="P162688" i="2"/>
  <c r="P162689" i="2"/>
  <c r="P162690" i="2"/>
  <c r="P162691" i="2"/>
  <c r="O162692" i="2"/>
  <c r="P162692" i="2"/>
  <c r="O162693" i="2"/>
  <c r="P162693" i="2"/>
  <c r="O162694" i="2"/>
  <c r="P162694" i="2"/>
  <c r="O162695" i="2"/>
  <c r="P162695" i="2"/>
  <c r="P162696" i="2"/>
  <c r="O162697" i="2"/>
  <c r="P162697" i="2"/>
  <c r="O162698" i="2"/>
  <c r="P162698" i="2"/>
  <c r="P162699" i="2"/>
  <c r="P162700" i="2"/>
  <c r="P162701" i="2"/>
  <c r="O162702" i="2"/>
  <c r="P162702" i="2"/>
  <c r="P162703" i="2"/>
  <c r="P162704" i="2"/>
  <c r="P162705" i="2"/>
  <c r="P162706" i="2"/>
  <c r="O162707" i="2"/>
  <c r="P162707" i="2"/>
  <c r="P162708" i="2"/>
  <c r="P162709" i="2"/>
  <c r="P162710" i="2"/>
  <c r="P162711" i="2"/>
  <c r="P162712" i="2"/>
  <c r="P162713" i="2"/>
  <c r="P162714" i="2"/>
  <c r="P162715" i="2"/>
  <c r="P162716" i="2"/>
  <c r="P162717" i="2"/>
  <c r="P162718" i="2"/>
  <c r="P162719" i="2"/>
  <c r="P162720" i="2"/>
  <c r="P162721" i="2"/>
  <c r="P162722" i="2"/>
  <c r="P162723" i="2"/>
  <c r="P162724" i="2"/>
  <c r="P162725" i="2"/>
  <c r="O162726" i="2"/>
  <c r="P162726" i="2"/>
  <c r="P162727" i="2"/>
  <c r="P162728" i="2"/>
  <c r="P162729" i="2"/>
  <c r="P162730" i="2"/>
  <c r="O162731" i="2"/>
  <c r="P162731" i="2"/>
  <c r="O162732" i="2"/>
  <c r="P162732" i="2"/>
  <c r="O162733" i="2"/>
  <c r="P162733" i="2"/>
  <c r="P162734" i="2"/>
  <c r="P162735" i="2"/>
  <c r="P162736" i="2"/>
  <c r="O162737" i="2"/>
  <c r="P162737" i="2"/>
  <c r="O162738" i="2"/>
  <c r="P162738" i="2"/>
  <c r="P162739" i="2"/>
  <c r="P162740" i="2"/>
  <c r="P162741" i="2"/>
  <c r="P162742" i="2"/>
  <c r="P162743" i="2"/>
  <c r="P162744" i="2"/>
  <c r="P162745" i="2"/>
  <c r="P162746" i="2"/>
  <c r="O162747" i="2"/>
  <c r="P162747" i="2"/>
  <c r="P162748" i="2"/>
  <c r="O162749" i="2"/>
  <c r="P162749" i="2"/>
  <c r="P162750" i="2"/>
  <c r="P162751" i="2"/>
  <c r="P162752" i="2"/>
  <c r="P162753" i="2"/>
  <c r="P162754" i="2"/>
  <c r="O162755" i="2"/>
  <c r="P162755" i="2"/>
  <c r="P162756" i="2"/>
  <c r="P162757" i="2"/>
  <c r="P162758" i="2"/>
  <c r="P162759" i="2"/>
  <c r="P162760" i="2"/>
  <c r="P162761" i="2"/>
  <c r="O162762" i="2"/>
  <c r="P162762" i="2"/>
  <c r="P162763" i="2"/>
  <c r="P162764" i="2"/>
  <c r="P162765" i="2"/>
  <c r="O162766" i="2"/>
  <c r="P162766" i="2"/>
  <c r="P162767" i="2"/>
  <c r="O162768" i="2"/>
  <c r="P162768" i="2"/>
  <c r="P162769" i="2"/>
  <c r="P162770" i="2"/>
  <c r="P162771" i="2"/>
  <c r="P162772" i="2"/>
  <c r="P162773" i="2"/>
  <c r="P162774" i="2"/>
  <c r="O162775" i="2"/>
  <c r="P162775" i="2"/>
  <c r="P162776" i="2"/>
  <c r="P162777" i="2"/>
  <c r="P162778" i="2"/>
  <c r="P162779" i="2"/>
  <c r="P162780" i="2"/>
  <c r="P162781" i="2"/>
  <c r="P162782" i="2"/>
  <c r="P162783" i="2"/>
  <c r="P162784" i="2"/>
  <c r="O162785" i="2"/>
  <c r="P162785" i="2"/>
  <c r="P162786" i="2"/>
  <c r="O162787" i="2"/>
  <c r="P162787" i="2"/>
  <c r="P162788" i="2"/>
  <c r="O162789" i="2"/>
  <c r="P162789" i="2"/>
  <c r="O162790" i="2"/>
  <c r="P162790" i="2"/>
  <c r="P162791" i="2"/>
  <c r="P162792" i="2"/>
  <c r="O162793" i="2"/>
  <c r="P162793" i="2"/>
  <c r="O162794" i="2"/>
  <c r="P162794" i="2"/>
  <c r="P162795" i="2"/>
  <c r="P162796" i="2"/>
  <c r="P162797" i="2"/>
  <c r="P162798" i="2"/>
  <c r="P162799" i="2"/>
  <c r="P162800" i="2"/>
  <c r="P162801" i="2"/>
  <c r="P162802" i="2"/>
  <c r="O162803" i="2"/>
  <c r="P162803" i="2"/>
  <c r="P162804" i="2"/>
  <c r="P162805" i="2"/>
  <c r="O162806" i="2"/>
  <c r="P162806" i="2"/>
  <c r="P162807" i="2"/>
  <c r="P162808" i="2"/>
  <c r="P162809" i="2"/>
  <c r="P162810" i="2"/>
  <c r="P162811" i="2"/>
  <c r="P162812" i="2"/>
  <c r="P162813" i="2"/>
  <c r="P162814" i="2"/>
  <c r="P162815" i="2"/>
  <c r="P162816" i="2"/>
  <c r="O162817" i="2"/>
  <c r="P162817" i="2"/>
  <c r="O162818" i="2"/>
  <c r="P162818" i="2"/>
  <c r="P162819" i="2"/>
  <c r="P162820" i="2"/>
  <c r="O162821" i="2"/>
  <c r="P162821" i="2"/>
  <c r="P162822" i="2"/>
  <c r="O162823" i="2"/>
  <c r="P162823" i="2"/>
  <c r="P162824" i="2"/>
  <c r="P162825" i="2"/>
  <c r="P162826" i="2"/>
  <c r="P162827" i="2"/>
  <c r="P162828" i="2"/>
  <c r="O162829" i="2"/>
  <c r="P162829" i="2"/>
  <c r="P162830" i="2"/>
  <c r="O162831" i="2"/>
  <c r="P162831" i="2"/>
  <c r="P162832" i="2"/>
  <c r="P162833" i="2"/>
  <c r="P162834" i="2"/>
  <c r="P162835" i="2"/>
  <c r="P162836" i="2"/>
  <c r="P162837" i="2"/>
  <c r="P162838" i="2"/>
  <c r="P162839" i="2"/>
  <c r="O162840" i="2"/>
  <c r="P162840" i="2"/>
  <c r="P162841" i="2"/>
  <c r="P162842" i="2"/>
  <c r="P162843" i="2"/>
  <c r="P162844" i="2"/>
  <c r="P162845" i="2"/>
  <c r="P162846" i="2"/>
  <c r="P162847" i="2"/>
  <c r="P162848" i="2"/>
  <c r="P162849" i="2"/>
  <c r="P162850" i="2"/>
  <c r="O162851" i="2"/>
  <c r="P162851" i="2"/>
  <c r="P162852" i="2"/>
  <c r="P162853" i="2"/>
  <c r="O162854" i="2"/>
  <c r="P162854" i="2"/>
  <c r="O162855" i="2"/>
  <c r="P162855" i="2"/>
  <c r="O162856" i="2"/>
  <c r="P162856" i="2"/>
  <c r="P162857" i="2"/>
  <c r="P162858" i="2"/>
  <c r="O162859" i="2"/>
  <c r="P162859" i="2"/>
  <c r="P162860" i="2"/>
  <c r="O162861" i="2"/>
  <c r="P162861" i="2"/>
  <c r="P162862" i="2"/>
  <c r="O162863" i="2"/>
  <c r="P162863" i="2"/>
  <c r="P162864" i="2"/>
  <c r="P162865" i="2"/>
  <c r="P162866" i="2"/>
  <c r="P162867" i="2"/>
  <c r="P162868" i="2"/>
  <c r="O162869" i="2"/>
  <c r="P162869" i="2"/>
  <c r="O162870" i="2"/>
  <c r="P162870" i="2"/>
  <c r="P162871" i="2"/>
  <c r="O162872" i="2"/>
  <c r="P162872" i="2"/>
  <c r="O162873" i="2"/>
  <c r="P162873" i="2"/>
  <c r="P162874" i="2"/>
  <c r="O162875" i="2"/>
  <c r="P162875" i="2"/>
  <c r="P162876" i="2"/>
  <c r="P162877" i="2"/>
  <c r="O162878" i="2"/>
  <c r="P162878" i="2"/>
  <c r="O162879" i="2"/>
  <c r="P162879" i="2"/>
  <c r="P162880" i="2"/>
  <c r="P162881" i="2"/>
  <c r="P162882" i="2"/>
  <c r="O162883" i="2"/>
  <c r="P162883" i="2"/>
  <c r="O162884" i="2"/>
  <c r="P162884" i="2"/>
  <c r="P162885" i="2"/>
  <c r="P162886" i="2"/>
  <c r="P162887" i="2"/>
  <c r="P162888" i="2"/>
  <c r="P162889" i="2"/>
  <c r="P162890" i="2"/>
  <c r="P162891" i="2"/>
  <c r="P162892" i="2"/>
  <c r="P162893" i="2"/>
  <c r="P162894" i="2"/>
  <c r="O162895" i="2"/>
  <c r="P162895" i="2"/>
  <c r="P162896" i="2"/>
  <c r="O162897" i="2"/>
  <c r="P162897" i="2"/>
  <c r="P162898" i="2"/>
  <c r="P162899" i="2"/>
  <c r="P162900" i="2"/>
  <c r="P162901" i="2"/>
  <c r="O162902" i="2"/>
  <c r="P162902" i="2"/>
  <c r="P162903" i="2"/>
  <c r="O162904" i="2"/>
  <c r="P162904" i="2"/>
  <c r="P162905" i="2"/>
  <c r="P162906" i="2"/>
  <c r="P162907" i="2"/>
  <c r="O162908" i="2"/>
  <c r="P162908" i="2"/>
  <c r="O162909" i="2"/>
  <c r="P162909" i="2"/>
  <c r="P162910" i="2"/>
  <c r="P162911" i="2"/>
  <c r="P162912" i="2"/>
  <c r="O162913" i="2"/>
  <c r="P162913" i="2"/>
  <c r="O162914" i="2"/>
  <c r="P162914" i="2"/>
  <c r="P162915" i="2"/>
  <c r="P162916" i="2"/>
  <c r="P162917" i="2"/>
  <c r="O162918" i="2"/>
  <c r="P162918" i="2"/>
  <c r="O162919" i="2"/>
  <c r="P162919" i="2"/>
  <c r="P162920" i="2"/>
  <c r="O162921" i="2"/>
  <c r="P162921" i="2"/>
  <c r="O162922" i="2"/>
  <c r="P162922" i="2"/>
  <c r="P162923" i="2"/>
  <c r="P162924" i="2"/>
  <c r="P162925" i="2"/>
  <c r="P162926" i="2"/>
  <c r="P162927" i="2"/>
  <c r="P162928" i="2"/>
  <c r="O162929" i="2"/>
  <c r="P162929" i="2"/>
  <c r="P162930" i="2"/>
  <c r="P162931" i="2"/>
  <c r="P162932" i="2"/>
  <c r="O162933" i="2"/>
  <c r="P162933" i="2"/>
  <c r="P162934" i="2"/>
  <c r="O162935" i="2"/>
  <c r="P162935" i="2"/>
  <c r="O162936" i="2"/>
  <c r="P162936" i="2"/>
  <c r="P162937" i="2"/>
  <c r="P162938" i="2"/>
  <c r="P162939" i="2"/>
  <c r="P162940" i="2"/>
  <c r="O162941" i="2"/>
  <c r="P162941" i="2"/>
  <c r="P162942" i="2"/>
  <c r="P162943" i="2"/>
  <c r="P162944" i="2"/>
  <c r="O162945" i="2"/>
  <c r="P162945" i="2"/>
  <c r="O162946" i="2"/>
  <c r="P162946" i="2"/>
  <c r="P162947" i="2"/>
  <c r="P162948" i="2"/>
  <c r="O162949" i="2"/>
  <c r="P162949" i="2"/>
  <c r="P162950" i="2"/>
  <c r="P162951" i="2"/>
  <c r="P162952" i="2"/>
  <c r="P162953" i="2"/>
  <c r="P162954" i="2"/>
  <c r="P162955" i="2"/>
  <c r="P162956" i="2"/>
  <c r="P162957" i="2"/>
  <c r="P162958" i="2"/>
  <c r="P162959" i="2"/>
  <c r="P162960" i="2"/>
  <c r="O162961" i="2"/>
  <c r="P162961" i="2"/>
  <c r="P162962" i="2"/>
  <c r="O162963" i="2"/>
  <c r="P162963" i="2"/>
  <c r="O162964" i="2"/>
  <c r="P162964" i="2"/>
  <c r="P162965" i="2"/>
  <c r="P162966" i="2"/>
  <c r="P162967" i="2"/>
  <c r="O162968" i="2"/>
  <c r="P162968" i="2"/>
  <c r="O162969" i="2"/>
  <c r="P162969" i="2"/>
  <c r="P162970" i="2"/>
  <c r="O162971" i="2"/>
  <c r="P162971" i="2"/>
  <c r="P162972" i="2"/>
  <c r="P162973" i="2"/>
  <c r="P162974" i="2"/>
  <c r="P162975" i="2"/>
  <c r="P162976" i="2"/>
  <c r="P162977" i="2"/>
  <c r="O162978" i="2"/>
  <c r="P162978" i="2"/>
  <c r="P162979" i="2"/>
  <c r="P162980" i="2"/>
  <c r="P162981" i="2"/>
  <c r="P162982" i="2"/>
  <c r="O162983" i="2"/>
  <c r="P162983" i="2"/>
  <c r="P162984" i="2"/>
  <c r="P162985" i="2"/>
  <c r="P162986" i="2"/>
  <c r="P162987" i="2"/>
  <c r="O162988" i="2"/>
  <c r="P162988" i="2"/>
  <c r="P162989" i="2"/>
  <c r="P162990" i="2"/>
  <c r="O162991" i="2"/>
  <c r="P162991" i="2"/>
  <c r="P162992" i="2"/>
  <c r="P162993" i="2"/>
  <c r="P162994" i="2"/>
  <c r="O162995" i="2"/>
  <c r="P162995" i="2"/>
  <c r="P162996" i="2"/>
  <c r="P162997" i="2"/>
  <c r="O162998" i="2"/>
  <c r="P162998" i="2"/>
  <c r="O162999" i="2"/>
  <c r="P162999" i="2"/>
  <c r="P163000" i="2"/>
  <c r="P163001" i="2"/>
  <c r="O163002" i="2"/>
  <c r="P163002" i="2"/>
  <c r="P163003" i="2"/>
  <c r="P163004" i="2"/>
  <c r="P163005" i="2"/>
  <c r="O163006" i="2"/>
  <c r="P163006" i="2"/>
  <c r="O163007" i="2"/>
  <c r="P163007" i="2"/>
  <c r="P163008" i="2"/>
  <c r="P163009" i="2"/>
  <c r="P163010" i="2"/>
  <c r="O163011" i="2"/>
  <c r="P163011" i="2"/>
  <c r="P163012" i="2"/>
  <c r="O163013" i="2"/>
  <c r="P163013" i="2"/>
  <c r="O163014" i="2"/>
  <c r="P163014" i="2"/>
  <c r="P163015" i="2"/>
  <c r="P163016" i="2"/>
  <c r="P163017" i="2"/>
  <c r="O163018" i="2"/>
  <c r="P163018" i="2"/>
  <c r="P163019" i="2"/>
  <c r="O163020" i="2"/>
  <c r="P163020" i="2"/>
  <c r="O163021" i="2"/>
  <c r="P163021" i="2"/>
  <c r="O163022" i="2"/>
  <c r="P163022" i="2"/>
  <c r="P163023" i="2"/>
  <c r="P163024" i="2"/>
  <c r="P163025" i="2"/>
  <c r="O163026" i="2"/>
  <c r="P163026" i="2"/>
  <c r="P163027" i="2"/>
  <c r="P163028" i="2"/>
  <c r="P163029" i="2"/>
  <c r="O163030" i="2"/>
  <c r="P163030" i="2"/>
  <c r="P163031" i="2"/>
  <c r="P163032" i="2"/>
  <c r="O163033" i="2"/>
  <c r="P163033" i="2"/>
  <c r="P163034" i="2"/>
  <c r="O163035" i="2"/>
  <c r="P163035" i="2"/>
  <c r="P163036" i="2"/>
  <c r="P163037" i="2"/>
  <c r="P163038" i="2"/>
  <c r="P163039" i="2"/>
  <c r="P163040" i="2"/>
  <c r="O163041" i="2"/>
  <c r="P163041" i="2"/>
  <c r="P163042" i="2"/>
  <c r="P163043" i="2"/>
  <c r="P163044" i="2"/>
  <c r="O163045" i="2"/>
  <c r="P163045" i="2"/>
  <c r="O163046" i="2"/>
  <c r="P163046" i="2"/>
  <c r="P163047" i="2"/>
  <c r="O163048" i="2"/>
  <c r="P163048" i="2"/>
  <c r="O163049" i="2"/>
  <c r="P163049" i="2"/>
  <c r="P163050" i="2"/>
  <c r="O163051" i="2"/>
  <c r="P163051" i="2"/>
  <c r="O163052" i="2"/>
  <c r="P163052" i="2"/>
  <c r="O163053" i="2"/>
  <c r="P163053" i="2"/>
  <c r="P163054" i="2"/>
  <c r="P163055" i="2"/>
  <c r="P163056" i="2"/>
  <c r="P163057" i="2"/>
  <c r="O163058" i="2"/>
  <c r="P163058" i="2"/>
  <c r="O163059" i="2"/>
  <c r="P163059" i="2"/>
  <c r="P163060" i="2"/>
  <c r="O163061" i="2"/>
  <c r="P163061" i="2"/>
  <c r="O163062" i="2"/>
  <c r="P163062" i="2"/>
  <c r="P163063" i="2"/>
  <c r="P163064" i="2"/>
  <c r="P163065" i="2"/>
  <c r="P163066" i="2"/>
  <c r="P163067" i="2"/>
  <c r="O163068" i="2"/>
  <c r="P163068" i="2"/>
  <c r="P163069" i="2"/>
  <c r="O163070" i="2"/>
  <c r="P163070" i="2"/>
  <c r="P163071" i="2"/>
  <c r="P163072" i="2"/>
  <c r="P163073" i="2"/>
  <c r="P163074" i="2"/>
  <c r="O163075" i="2"/>
  <c r="P163075" i="2"/>
  <c r="P163076" i="2"/>
  <c r="O163077" i="2"/>
  <c r="P163077" i="2"/>
  <c r="P163078" i="2"/>
  <c r="P163079" i="2"/>
  <c r="P163080" i="2"/>
  <c r="P163081" i="2"/>
  <c r="P163082" i="2"/>
  <c r="P163083" i="2"/>
  <c r="P163084" i="2"/>
  <c r="P163085" i="2"/>
  <c r="O163086" i="2"/>
  <c r="P163086" i="2"/>
  <c r="P163087" i="2"/>
  <c r="P163088" i="2"/>
  <c r="P163089" i="2"/>
  <c r="O163090" i="2"/>
  <c r="P163090" i="2"/>
  <c r="O163091" i="2"/>
  <c r="P163091" i="2"/>
  <c r="O163092" i="2"/>
  <c r="P163092" i="2"/>
  <c r="P163093" i="2"/>
  <c r="O163094" i="2"/>
  <c r="P163094" i="2"/>
  <c r="P163095" i="2"/>
  <c r="O163096" i="2"/>
  <c r="P163096" i="2"/>
  <c r="P163097" i="2"/>
  <c r="P163098" i="2"/>
  <c r="P163099" i="2"/>
  <c r="P163100" i="2"/>
  <c r="O163101" i="2"/>
  <c r="P163101" i="2"/>
  <c r="O163102" i="2"/>
  <c r="P163102" i="2"/>
  <c r="O163103" i="2"/>
  <c r="P163103" i="2"/>
  <c r="P163104" i="2"/>
  <c r="P163105" i="2"/>
  <c r="O163106" i="2"/>
  <c r="P163106" i="2"/>
  <c r="O163107" i="2"/>
  <c r="P163107" i="2"/>
  <c r="O163108" i="2"/>
  <c r="P163108" i="2"/>
  <c r="O163109" i="2"/>
  <c r="P163109" i="2"/>
  <c r="P163110" i="2"/>
  <c r="P163111" i="2"/>
  <c r="O163112" i="2"/>
  <c r="P163112" i="2"/>
  <c r="P163113" i="2"/>
  <c r="P163114" i="2"/>
  <c r="P163115" i="2"/>
  <c r="O163116" i="2"/>
  <c r="P163116" i="2"/>
  <c r="P163117" i="2"/>
  <c r="O163118" i="2"/>
  <c r="P163118" i="2"/>
  <c r="P163119" i="2"/>
  <c r="P163120" i="2"/>
  <c r="O163121" i="2"/>
  <c r="P163121" i="2"/>
  <c r="P163122" i="2"/>
  <c r="P163123" i="2"/>
  <c r="O163124" i="2"/>
  <c r="P163124" i="2"/>
  <c r="P163125" i="2"/>
  <c r="P163126" i="2"/>
  <c r="P163127" i="2"/>
  <c r="O163128" i="2"/>
  <c r="P163128" i="2"/>
  <c r="P163129" i="2"/>
  <c r="P163130" i="2"/>
  <c r="O163131" i="2"/>
  <c r="P163131" i="2"/>
  <c r="P163132" i="2"/>
  <c r="O163133" i="2"/>
  <c r="P163133" i="2"/>
  <c r="P163134" i="2"/>
  <c r="P163135" i="2"/>
  <c r="P163136" i="2"/>
  <c r="O163137" i="2"/>
  <c r="P163137" i="2"/>
  <c r="P163138" i="2"/>
  <c r="P163139" i="2"/>
  <c r="P163140" i="2"/>
  <c r="P163141" i="2"/>
  <c r="P163142" i="2"/>
  <c r="O163143" i="2"/>
  <c r="P163143" i="2"/>
  <c r="P163144" i="2"/>
  <c r="P163145" i="2"/>
  <c r="P163146" i="2"/>
  <c r="P163147" i="2"/>
  <c r="P163148" i="2"/>
  <c r="O163149" i="2"/>
  <c r="P163149" i="2"/>
  <c r="P163150" i="2"/>
  <c r="P163151" i="2"/>
  <c r="P163152" i="2"/>
  <c r="P163153" i="2"/>
  <c r="P163154" i="2"/>
  <c r="P163155" i="2"/>
  <c r="O163156" i="2"/>
  <c r="P163156" i="2"/>
  <c r="P163157" i="2"/>
  <c r="O163158" i="2"/>
  <c r="P163158" i="2"/>
  <c r="O163159" i="2"/>
  <c r="P163159" i="2"/>
  <c r="P163160" i="2"/>
  <c r="P163161" i="2"/>
  <c r="O163162" i="2"/>
  <c r="P163162" i="2"/>
  <c r="P163163" i="2"/>
  <c r="P163164" i="2"/>
  <c r="P163165" i="2"/>
  <c r="P163166" i="2"/>
  <c r="P163167" i="2"/>
  <c r="P163168" i="2"/>
  <c r="P163169" i="2"/>
  <c r="P163170" i="2"/>
  <c r="P163171" i="2"/>
  <c r="P163172" i="2"/>
  <c r="O163173" i="2"/>
  <c r="P163173" i="2"/>
  <c r="P163174" i="2"/>
  <c r="P163175" i="2"/>
  <c r="P163176" i="2"/>
  <c r="O163177" i="2"/>
  <c r="P163177" i="2"/>
  <c r="P163178" i="2"/>
  <c r="O163179" i="2"/>
  <c r="P163179" i="2"/>
  <c r="O163180" i="2"/>
  <c r="P163180" i="2"/>
  <c r="O163181" i="2"/>
  <c r="P163181" i="2"/>
  <c r="O163182" i="2"/>
  <c r="P163182" i="2"/>
  <c r="P163183" i="2"/>
  <c r="P163184" i="2"/>
  <c r="P163185" i="2"/>
  <c r="P163186" i="2"/>
  <c r="O163187" i="2"/>
  <c r="P163187" i="2"/>
  <c r="O163188" i="2"/>
  <c r="P163188" i="2"/>
  <c r="O163189" i="2"/>
  <c r="P163189" i="2"/>
  <c r="P163190" i="2"/>
  <c r="P163191" i="2"/>
  <c r="P163192" i="2"/>
  <c r="P163193" i="2"/>
  <c r="P163194" i="2"/>
  <c r="P163195" i="2"/>
  <c r="P163196" i="2"/>
  <c r="P163197" i="2"/>
  <c r="P163198" i="2"/>
  <c r="O163199" i="2"/>
  <c r="P163199" i="2"/>
  <c r="O163200" i="2"/>
  <c r="P163200" i="2"/>
  <c r="O163201" i="2"/>
  <c r="P163201" i="2"/>
  <c r="P163202" i="2"/>
  <c r="P163203" i="2"/>
  <c r="P163204" i="2"/>
  <c r="P163205" i="2"/>
  <c r="P163206" i="2"/>
  <c r="P163207" i="2"/>
  <c r="P163208" i="2"/>
  <c r="P163209" i="2"/>
  <c r="P163210" i="2"/>
  <c r="P163211" i="2"/>
  <c r="P163212" i="2"/>
  <c r="O163213" i="2"/>
  <c r="P163213" i="2"/>
  <c r="O163214" i="2"/>
  <c r="P163214" i="2"/>
  <c r="P163215" i="2"/>
  <c r="P163216" i="2"/>
  <c r="P163217" i="2"/>
  <c r="P163218" i="2"/>
  <c r="P163219" i="2"/>
  <c r="P163220" i="2"/>
  <c r="P163221" i="2"/>
  <c r="P163222" i="2"/>
  <c r="P163223" i="2"/>
  <c r="P163224" i="2"/>
  <c r="P163225" i="2"/>
  <c r="O163226" i="2"/>
  <c r="P163226" i="2"/>
  <c r="P163227" i="2"/>
  <c r="P163228" i="2"/>
  <c r="P163229" i="2"/>
  <c r="O163230" i="2"/>
  <c r="P163230" i="2"/>
  <c r="P163231" i="2"/>
  <c r="P163232" i="2"/>
  <c r="P163233" i="2"/>
  <c r="O163234" i="2"/>
  <c r="P163234" i="2"/>
  <c r="P163235" i="2"/>
  <c r="P163236" i="2"/>
  <c r="P163237" i="2"/>
  <c r="P163238" i="2"/>
  <c r="O163239" i="2"/>
  <c r="P163239" i="2"/>
  <c r="P163240" i="2"/>
  <c r="P163241" i="2"/>
  <c r="O163242" i="2"/>
  <c r="P163242" i="2"/>
  <c r="P163243" i="2"/>
  <c r="P163244" i="2"/>
  <c r="P163245" i="2"/>
  <c r="P163246" i="2"/>
  <c r="O163247" i="2"/>
  <c r="P163247" i="2"/>
  <c r="P163248" i="2"/>
  <c r="P163249" i="2"/>
  <c r="P163250" i="2"/>
  <c r="O163251" i="2"/>
  <c r="P163251" i="2"/>
  <c r="P163252" i="2"/>
  <c r="O163253" i="2"/>
  <c r="P163253" i="2"/>
  <c r="O163254" i="2"/>
  <c r="P163254" i="2"/>
  <c r="O163255" i="2"/>
  <c r="P163255" i="2"/>
  <c r="P163256" i="2"/>
  <c r="P163257" i="2"/>
  <c r="P163258" i="2"/>
  <c r="O163259" i="2"/>
  <c r="P163259" i="2"/>
  <c r="P163260" i="2"/>
  <c r="P163261" i="2"/>
  <c r="O163262" i="2"/>
  <c r="P163262" i="2"/>
  <c r="P163263" i="2"/>
  <c r="P163264" i="2"/>
  <c r="O163265" i="2"/>
  <c r="P163265" i="2"/>
  <c r="P163266" i="2"/>
  <c r="P163267" i="2"/>
  <c r="P163268" i="2"/>
  <c r="P163269" i="2"/>
  <c r="P163270" i="2"/>
  <c r="P163271" i="2"/>
  <c r="P163272" i="2"/>
  <c r="P163273" i="2"/>
  <c r="P163274" i="2"/>
  <c r="P163275" i="2"/>
  <c r="P163276" i="2"/>
  <c r="P163277" i="2"/>
  <c r="P163278" i="2"/>
  <c r="O163279" i="2"/>
  <c r="P163279" i="2"/>
  <c r="O163280" i="2"/>
  <c r="P163280" i="2"/>
  <c r="P163281" i="2"/>
  <c r="O163282" i="2"/>
  <c r="P163282" i="2"/>
  <c r="P163283" i="2"/>
  <c r="P163284" i="2"/>
  <c r="O163285" i="2"/>
  <c r="P163285" i="2"/>
  <c r="P163286" i="2"/>
  <c r="P163287" i="2"/>
  <c r="P163288" i="2"/>
  <c r="P163289" i="2"/>
  <c r="O163290" i="2"/>
  <c r="P163290" i="2"/>
  <c r="O163291" i="2"/>
  <c r="P163291" i="2"/>
  <c r="P163292" i="2"/>
  <c r="P163293" i="2"/>
  <c r="P163294" i="2"/>
  <c r="P163295" i="2"/>
  <c r="O163296" i="2"/>
  <c r="P163296" i="2"/>
  <c r="P163297" i="2"/>
  <c r="O163298" i="2"/>
  <c r="P163298" i="2"/>
  <c r="P163299" i="2"/>
  <c r="P163300" i="2"/>
  <c r="P163301" i="2"/>
  <c r="O163302" i="2"/>
  <c r="P163302" i="2"/>
  <c r="P163303" i="2"/>
  <c r="O163304" i="2"/>
  <c r="P163304" i="2"/>
  <c r="P163305" i="2"/>
  <c r="O163306" i="2"/>
  <c r="P163306" i="2"/>
  <c r="P163307" i="2"/>
  <c r="O163308" i="2"/>
  <c r="P163308" i="2"/>
  <c r="P163309" i="2"/>
  <c r="O163310" i="2"/>
  <c r="P163310" i="2"/>
  <c r="P163311" i="2"/>
  <c r="P163312" i="2"/>
  <c r="P163313" i="2"/>
  <c r="P163314" i="2"/>
  <c r="P163315" i="2"/>
  <c r="P163316" i="2"/>
  <c r="P163317" i="2"/>
  <c r="P163318" i="2"/>
  <c r="P163319" i="2"/>
  <c r="O163320" i="2"/>
  <c r="P163320" i="2"/>
  <c r="P163321" i="2"/>
  <c r="P163322" i="2"/>
  <c r="O163323" i="2"/>
  <c r="P163323" i="2"/>
  <c r="O163324" i="2"/>
  <c r="P163324" i="2"/>
  <c r="P163325" i="2"/>
  <c r="P163326" i="2"/>
  <c r="P163327" i="2"/>
  <c r="O163328" i="2"/>
  <c r="P163328" i="2"/>
  <c r="O163329" i="2"/>
  <c r="P163329" i="2"/>
  <c r="P163330" i="2"/>
  <c r="P163331" i="2"/>
  <c r="P163332" i="2"/>
  <c r="O163333" i="2"/>
  <c r="P163333" i="2"/>
  <c r="O163334" i="2"/>
  <c r="P163334" i="2"/>
  <c r="O163335" i="2"/>
  <c r="P163335" i="2"/>
  <c r="O163336" i="2"/>
  <c r="P163336" i="2"/>
  <c r="O163337" i="2"/>
  <c r="P163337" i="2"/>
  <c r="P163338" i="2"/>
  <c r="O163339" i="2"/>
  <c r="P163339" i="2"/>
  <c r="P163340" i="2"/>
  <c r="P163341" i="2"/>
  <c r="P163342" i="2"/>
  <c r="P163343" i="2"/>
  <c r="P163344" i="2"/>
  <c r="P163345" i="2"/>
  <c r="O163346" i="2"/>
  <c r="P163346" i="2"/>
  <c r="P163347" i="2"/>
  <c r="P163348" i="2"/>
  <c r="O163349" i="2"/>
  <c r="P163349" i="2"/>
  <c r="P163350" i="2"/>
  <c r="P163351" i="2"/>
  <c r="P163352" i="2"/>
  <c r="P163353" i="2"/>
  <c r="P163354" i="2"/>
  <c r="P163355" i="2"/>
  <c r="O163356" i="2"/>
  <c r="P163356" i="2"/>
  <c r="P163357" i="2"/>
  <c r="O163358" i="2"/>
  <c r="P163358" i="2"/>
  <c r="P163359" i="2"/>
  <c r="P163360" i="2"/>
  <c r="O163361" i="2"/>
  <c r="P163361" i="2"/>
  <c r="O163362" i="2"/>
  <c r="P163362" i="2"/>
  <c r="P163363" i="2"/>
  <c r="P163364" i="2"/>
  <c r="O163365" i="2"/>
  <c r="P163365" i="2"/>
  <c r="P163366" i="2"/>
  <c r="P163367" i="2"/>
  <c r="P163368" i="2"/>
  <c r="P163369" i="2"/>
  <c r="P163370" i="2"/>
  <c r="P163371" i="2"/>
  <c r="P163372" i="2"/>
  <c r="P163373" i="2"/>
  <c r="O163374" i="2"/>
  <c r="P163374" i="2"/>
  <c r="O163375" i="2"/>
  <c r="P163375" i="2"/>
  <c r="O163376" i="2"/>
  <c r="P163376" i="2"/>
  <c r="O163377" i="2"/>
  <c r="P163377" i="2"/>
  <c r="P163378" i="2"/>
  <c r="P163379" i="2"/>
  <c r="P163380" i="2"/>
  <c r="O163381" i="2"/>
  <c r="P163381" i="2"/>
  <c r="O163382" i="2"/>
  <c r="P163382" i="2"/>
  <c r="P163383" i="2"/>
  <c r="O163384" i="2"/>
  <c r="P163384" i="2"/>
  <c r="P163385" i="2"/>
  <c r="O163386" i="2"/>
  <c r="P163386" i="2"/>
  <c r="P163387" i="2"/>
  <c r="P163388" i="2"/>
  <c r="P163389" i="2"/>
  <c r="P163390" i="2"/>
  <c r="P163391" i="2"/>
  <c r="P163392" i="2"/>
  <c r="P163393" i="2"/>
  <c r="O163394" i="2"/>
  <c r="P163394" i="2"/>
  <c r="O163395" i="2"/>
  <c r="P163395" i="2"/>
  <c r="O163396" i="2"/>
  <c r="P163396" i="2"/>
  <c r="P163397" i="2"/>
  <c r="P163398" i="2"/>
  <c r="P163399" i="2"/>
  <c r="P163400" i="2"/>
  <c r="P163401" i="2"/>
  <c r="O163402" i="2"/>
  <c r="P163402" i="2"/>
  <c r="O163403" i="2"/>
  <c r="P163403" i="2"/>
  <c r="O163404" i="2"/>
  <c r="P163404" i="2"/>
  <c r="P163405" i="2"/>
  <c r="P163406" i="2"/>
  <c r="P163407" i="2"/>
  <c r="O163408" i="2"/>
  <c r="P163408" i="2"/>
  <c r="P163409" i="2"/>
  <c r="O163410" i="2"/>
  <c r="P163410" i="2"/>
  <c r="P163411" i="2"/>
  <c r="P163412" i="2"/>
  <c r="P163413" i="2"/>
  <c r="O163414" i="2"/>
  <c r="P163414" i="2"/>
  <c r="P163415" i="2"/>
  <c r="P163416" i="2"/>
  <c r="O163417" i="2"/>
  <c r="P163417" i="2"/>
  <c r="O163418" i="2"/>
  <c r="P163418" i="2"/>
  <c r="P163419" i="2"/>
  <c r="O163420" i="2"/>
  <c r="P163420" i="2"/>
  <c r="P163421" i="2"/>
  <c r="P163422" i="2"/>
  <c r="P163423" i="2"/>
  <c r="P163424" i="2"/>
  <c r="P163425" i="2"/>
  <c r="P163426" i="2"/>
  <c r="P163427" i="2"/>
  <c r="O163428" i="2"/>
  <c r="P163428" i="2"/>
  <c r="O163429" i="2"/>
  <c r="P163429" i="2"/>
  <c r="P163430" i="2"/>
  <c r="O163431" i="2"/>
  <c r="P163431" i="2"/>
  <c r="O163432" i="2"/>
  <c r="P163432" i="2"/>
  <c r="P163433" i="2"/>
  <c r="P163434" i="2"/>
  <c r="P163435" i="2"/>
  <c r="P163436" i="2"/>
  <c r="P163437" i="2"/>
  <c r="O163438" i="2"/>
  <c r="P163438" i="2"/>
  <c r="O163439" i="2"/>
  <c r="P163439" i="2"/>
  <c r="P163440" i="2"/>
  <c r="O163441" i="2"/>
  <c r="P163441" i="2"/>
  <c r="O163442" i="2"/>
  <c r="P163442" i="2"/>
  <c r="O163443" i="2"/>
  <c r="P163443" i="2"/>
  <c r="O163444" i="2"/>
  <c r="P163444" i="2"/>
  <c r="O163445" i="2"/>
  <c r="P163445" i="2"/>
  <c r="P163446" i="2"/>
  <c r="P163447" i="2"/>
  <c r="O163448" i="2"/>
  <c r="P163448" i="2"/>
  <c r="O163449" i="2"/>
  <c r="P163449" i="2"/>
  <c r="P163450" i="2"/>
  <c r="O163451" i="2"/>
  <c r="P163451" i="2"/>
  <c r="P163452" i="2"/>
  <c r="P163453" i="2"/>
  <c r="O163454" i="2"/>
  <c r="P163454" i="2"/>
  <c r="P163455" i="2"/>
  <c r="P163456" i="2"/>
  <c r="O163457" i="2"/>
  <c r="P163457" i="2"/>
  <c r="O163458" i="2"/>
  <c r="P163458" i="2"/>
  <c r="O163459" i="2"/>
  <c r="P163459" i="2"/>
  <c r="O163460" i="2"/>
  <c r="P163460" i="2"/>
  <c r="P163461" i="2"/>
  <c r="O163462" i="2"/>
  <c r="P163462" i="2"/>
  <c r="P163463" i="2"/>
  <c r="O163464" i="2"/>
  <c r="P163464" i="2"/>
  <c r="P163465" i="2"/>
  <c r="P163466" i="2"/>
  <c r="P163467" i="2"/>
  <c r="O163468" i="2"/>
  <c r="P163468" i="2"/>
  <c r="O163469" i="2"/>
  <c r="P163469" i="2"/>
  <c r="P163470" i="2"/>
  <c r="P163471" i="2"/>
  <c r="P163472" i="2"/>
  <c r="O163473" i="2"/>
  <c r="P163473" i="2"/>
  <c r="P163474" i="2"/>
  <c r="O163475" i="2"/>
  <c r="P163475" i="2"/>
  <c r="P163476" i="2"/>
  <c r="P163477" i="2"/>
  <c r="O163478" i="2"/>
  <c r="P163478" i="2"/>
  <c r="P163479" i="2"/>
  <c r="P163480" i="2"/>
  <c r="P163481" i="2"/>
  <c r="P163482" i="2"/>
  <c r="O163483" i="2"/>
  <c r="P163483" i="2"/>
  <c r="O163484" i="2"/>
  <c r="P163484" i="2"/>
  <c r="O163485" i="2"/>
  <c r="P163485" i="2"/>
  <c r="P163486" i="2"/>
  <c r="P163487" i="2"/>
  <c r="P163488" i="2"/>
  <c r="O163489" i="2"/>
  <c r="P163489" i="2"/>
  <c r="P163490" i="2"/>
  <c r="O163491" i="2"/>
  <c r="P163491" i="2"/>
  <c r="P163492" i="2"/>
  <c r="O163493" i="2"/>
  <c r="P163493" i="2"/>
  <c r="P163494" i="2"/>
  <c r="P163495" i="2"/>
  <c r="P163496" i="2"/>
  <c r="P163497" i="2"/>
  <c r="O163498" i="2"/>
  <c r="P163498" i="2"/>
  <c r="O163499" i="2"/>
  <c r="P163499" i="2"/>
  <c r="O163500" i="2"/>
  <c r="P163500" i="2"/>
  <c r="P163501" i="2"/>
  <c r="O163502" i="2"/>
  <c r="P163502" i="2"/>
  <c r="P163503" i="2"/>
  <c r="P163504" i="2"/>
  <c r="P163505" i="2"/>
  <c r="P163506" i="2"/>
  <c r="O163507" i="2"/>
  <c r="P163507" i="2"/>
  <c r="P163508" i="2"/>
  <c r="O163509" i="2"/>
  <c r="P163509" i="2"/>
  <c r="P163510" i="2"/>
  <c r="O163511" i="2"/>
  <c r="P163511" i="2"/>
  <c r="P163512" i="2"/>
  <c r="P163513" i="2"/>
  <c r="P163514" i="2"/>
  <c r="O163515" i="2"/>
  <c r="P163515" i="2"/>
  <c r="O163516" i="2"/>
  <c r="P163516" i="2"/>
  <c r="O163517" i="2"/>
  <c r="P163517" i="2"/>
  <c r="P163518" i="2"/>
  <c r="P163519" i="2"/>
  <c r="O163520" i="2"/>
  <c r="P163520" i="2"/>
  <c r="O163521" i="2"/>
  <c r="P163521" i="2"/>
  <c r="O163522" i="2"/>
  <c r="P163522" i="2"/>
  <c r="P163523" i="2"/>
  <c r="P163524" i="2"/>
  <c r="O163525" i="2"/>
  <c r="P163525" i="2"/>
  <c r="P163526" i="2"/>
  <c r="O163527" i="2"/>
  <c r="P163527" i="2"/>
  <c r="O163528" i="2"/>
  <c r="P163528" i="2"/>
  <c r="O163529" i="2"/>
  <c r="P163529" i="2"/>
  <c r="P163530" i="2"/>
  <c r="P163531" i="2"/>
  <c r="P163532" i="2"/>
  <c r="P163533" i="2"/>
  <c r="O163534" i="2"/>
  <c r="P163534" i="2"/>
  <c r="P163535" i="2"/>
  <c r="P163536" i="2"/>
  <c r="O163537" i="2"/>
  <c r="P163537" i="2"/>
  <c r="P163538" i="2"/>
  <c r="P163539" i="2"/>
  <c r="P163540" i="2"/>
  <c r="O163541" i="2"/>
  <c r="P163541" i="2"/>
  <c r="O163542" i="2"/>
  <c r="P163542" i="2"/>
  <c r="P163543" i="2"/>
  <c r="P163544" i="2"/>
  <c r="O163545" i="2"/>
  <c r="P163545" i="2"/>
  <c r="O163546" i="2"/>
  <c r="P163546" i="2"/>
  <c r="P163547" i="2"/>
  <c r="P163548" i="2"/>
  <c r="P163549" i="2"/>
  <c r="O163550" i="2"/>
  <c r="P163550" i="2"/>
  <c r="P163551" i="2"/>
  <c r="P163552" i="2"/>
  <c r="P163553" i="2"/>
  <c r="P163554" i="2"/>
  <c r="P163555" i="2"/>
  <c r="P163556" i="2"/>
  <c r="P163557" i="2"/>
  <c r="O163558" i="2"/>
  <c r="P163558" i="2"/>
  <c r="P163559" i="2"/>
  <c r="P163560" i="2"/>
  <c r="P163561" i="2"/>
  <c r="P163562" i="2"/>
  <c r="P163563" i="2"/>
  <c r="P163564" i="2"/>
  <c r="O163565" i="2"/>
  <c r="P163565" i="2"/>
  <c r="P163566" i="2"/>
  <c r="P163567" i="2"/>
  <c r="O163568" i="2"/>
  <c r="P163568" i="2"/>
  <c r="P163569" i="2"/>
  <c r="P163570" i="2"/>
  <c r="P163571" i="2"/>
  <c r="P163572" i="2"/>
  <c r="P163573" i="2"/>
  <c r="O163574" i="2"/>
  <c r="P163574" i="2"/>
  <c r="P163575" i="2"/>
  <c r="O163576" i="2"/>
  <c r="P163576" i="2"/>
  <c r="P163577" i="2"/>
  <c r="P163578" i="2"/>
  <c r="O163579" i="2"/>
  <c r="P163579" i="2"/>
  <c r="P163580" i="2"/>
  <c r="P163581" i="2"/>
  <c r="O163582" i="2"/>
  <c r="P163582" i="2"/>
  <c r="P163583" i="2"/>
  <c r="O163584" i="2"/>
  <c r="P163584" i="2"/>
  <c r="P163585" i="2"/>
  <c r="P163586" i="2"/>
  <c r="P163587" i="2"/>
  <c r="P163588" i="2"/>
  <c r="O163589" i="2"/>
  <c r="P163589" i="2"/>
  <c r="O163590" i="2"/>
  <c r="P163590" i="2"/>
  <c r="P163591" i="2"/>
  <c r="O163592" i="2"/>
  <c r="P163592" i="2"/>
  <c r="P163593" i="2"/>
  <c r="O163594" i="2"/>
  <c r="P163594" i="2"/>
  <c r="P163595" i="2"/>
  <c r="O163596" i="2"/>
  <c r="P163596" i="2"/>
  <c r="P163597" i="2"/>
  <c r="P163598" i="2"/>
  <c r="P163599" i="2"/>
  <c r="P163600" i="2"/>
  <c r="P163601" i="2"/>
  <c r="O163602" i="2"/>
  <c r="P163602" i="2"/>
  <c r="P163603" i="2"/>
  <c r="P163604" i="2"/>
  <c r="O163605" i="2"/>
  <c r="P163605" i="2"/>
  <c r="P163606" i="2"/>
  <c r="P163607" i="2"/>
  <c r="P163608" i="2"/>
  <c r="P163609" i="2"/>
  <c r="P163610" i="2"/>
  <c r="P163611" i="2"/>
  <c r="O163612" i="2"/>
  <c r="P163612" i="2"/>
  <c r="P163613" i="2"/>
  <c r="O163614" i="2"/>
  <c r="P163614" i="2"/>
  <c r="O163615" i="2"/>
  <c r="P163615" i="2"/>
  <c r="P163616" i="2"/>
  <c r="P163617" i="2"/>
  <c r="P163618" i="2"/>
  <c r="P163619" i="2"/>
  <c r="O163620" i="2"/>
  <c r="P163620" i="2"/>
  <c r="P163621" i="2"/>
  <c r="P163622" i="2"/>
  <c r="P163623" i="2"/>
  <c r="P163624" i="2"/>
  <c r="P163625" i="2"/>
  <c r="P163626" i="2"/>
  <c r="O163627" i="2"/>
  <c r="P163627" i="2"/>
  <c r="P163628" i="2"/>
  <c r="P163629" i="2"/>
  <c r="P163630" i="2"/>
  <c r="P163631" i="2"/>
  <c r="P163632" i="2"/>
  <c r="P163633" i="2"/>
  <c r="P163634" i="2"/>
  <c r="O163635" i="2"/>
  <c r="P163635" i="2"/>
  <c r="P163636" i="2"/>
  <c r="P163637" i="2"/>
  <c r="O163638" i="2"/>
  <c r="P163638" i="2"/>
  <c r="P163639" i="2"/>
  <c r="P163640" i="2"/>
  <c r="P163641" i="2"/>
  <c r="O163642" i="2"/>
  <c r="P163642" i="2"/>
  <c r="P163643" i="2"/>
  <c r="P163644" i="2"/>
  <c r="P163645" i="2"/>
  <c r="O163646" i="2"/>
  <c r="P163646" i="2"/>
  <c r="P163647" i="2"/>
  <c r="P163648" i="2"/>
  <c r="O163649" i="2"/>
  <c r="P163649" i="2"/>
  <c r="P163650" i="2"/>
  <c r="P163651" i="2"/>
  <c r="O163652" i="2"/>
  <c r="P163652" i="2"/>
  <c r="P163653" i="2"/>
  <c r="P163654" i="2"/>
  <c r="P163655" i="2"/>
  <c r="O163656" i="2"/>
  <c r="P163656" i="2"/>
  <c r="P163657" i="2"/>
  <c r="P163658" i="2"/>
  <c r="P163659" i="2"/>
  <c r="P163660" i="2"/>
  <c r="P163661" i="2"/>
  <c r="P163662" i="2"/>
  <c r="O163663" i="2"/>
  <c r="P163663" i="2"/>
  <c r="P163664" i="2"/>
  <c r="P163665" i="2"/>
  <c r="P163666" i="2"/>
  <c r="P163667" i="2"/>
  <c r="P163668" i="2"/>
  <c r="P163669" i="2"/>
  <c r="O163670" i="2"/>
  <c r="P163670" i="2"/>
  <c r="P163671" i="2"/>
  <c r="O163672" i="2"/>
  <c r="P163672" i="2"/>
  <c r="P163673" i="2"/>
  <c r="P163674" i="2"/>
  <c r="P163675" i="2"/>
  <c r="P163676" i="2"/>
  <c r="O163677" i="2"/>
  <c r="P163677" i="2"/>
  <c r="P163678" i="2"/>
  <c r="O163679" i="2"/>
  <c r="P163679" i="2"/>
  <c r="O163680" i="2"/>
  <c r="P163680" i="2"/>
  <c r="P163681" i="2"/>
  <c r="P163682" i="2"/>
  <c r="P163683" i="2"/>
  <c r="O163684" i="2"/>
  <c r="P163684" i="2"/>
  <c r="O163685" i="2"/>
  <c r="P163685" i="2"/>
  <c r="P163686" i="2"/>
  <c r="P163687" i="2"/>
  <c r="P163688" i="2"/>
  <c r="P163689" i="2"/>
  <c r="P163690" i="2"/>
  <c r="O163691" i="2"/>
  <c r="P163691" i="2"/>
  <c r="P163692" i="2"/>
  <c r="P163693" i="2"/>
  <c r="P163694" i="2"/>
  <c r="O163695" i="2"/>
  <c r="P163695" i="2"/>
  <c r="P163696" i="2"/>
  <c r="P163697" i="2"/>
  <c r="P163698" i="2"/>
  <c r="P163699" i="2"/>
  <c r="P163700" i="2"/>
  <c r="P163701" i="2"/>
  <c r="P163702" i="2"/>
  <c r="P163703" i="2"/>
  <c r="P163704" i="2"/>
  <c r="P163705" i="2"/>
  <c r="P163706" i="2"/>
  <c r="O163707" i="2"/>
  <c r="P163707" i="2"/>
  <c r="P163708" i="2"/>
  <c r="O163709" i="2"/>
  <c r="P163709" i="2"/>
  <c r="P163710" i="2"/>
  <c r="P163711" i="2"/>
  <c r="O163712" i="2"/>
  <c r="P163712" i="2"/>
  <c r="P163713" i="2"/>
  <c r="P163714" i="2"/>
  <c r="P163715" i="2"/>
  <c r="O163716" i="2"/>
  <c r="P163716" i="2"/>
  <c r="O163717" i="2"/>
  <c r="P163717" i="2"/>
  <c r="P163718" i="2"/>
  <c r="O163719" i="2"/>
  <c r="P163719" i="2"/>
  <c r="P163720" i="2"/>
  <c r="P163721" i="2"/>
  <c r="O163722" i="2"/>
  <c r="P163722" i="2"/>
  <c r="P163723" i="2"/>
  <c r="P163724" i="2"/>
  <c r="P163725" i="2"/>
  <c r="O163726" i="2"/>
  <c r="P163726" i="2"/>
  <c r="O163727" i="2"/>
  <c r="P163727" i="2"/>
  <c r="P163728" i="2"/>
  <c r="O163729" i="2"/>
  <c r="P163729" i="2"/>
  <c r="P163730" i="2"/>
  <c r="O163731" i="2"/>
  <c r="P163731" i="2"/>
  <c r="P163732" i="2"/>
  <c r="P163733" i="2"/>
  <c r="P163734" i="2"/>
  <c r="O163735" i="2"/>
  <c r="P163735" i="2"/>
  <c r="O163736" i="2"/>
  <c r="P163736" i="2"/>
  <c r="P163737" i="2"/>
  <c r="P163738" i="2"/>
  <c r="P163739" i="2"/>
  <c r="O163740" i="2"/>
  <c r="P163740" i="2"/>
  <c r="P163741" i="2"/>
  <c r="P163742" i="2"/>
  <c r="O163743" i="2"/>
  <c r="P163743" i="2"/>
  <c r="O163744" i="2"/>
  <c r="P163744" i="2"/>
  <c r="P163745" i="2"/>
  <c r="O163746" i="2"/>
  <c r="P163746" i="2"/>
  <c r="O163747" i="2"/>
  <c r="P163747" i="2"/>
  <c r="O163748" i="2"/>
  <c r="P163748" i="2"/>
  <c r="P163749" i="2"/>
  <c r="P163750" i="2"/>
  <c r="O163751" i="2"/>
  <c r="P163751" i="2"/>
  <c r="P163752" i="2"/>
  <c r="O163753" i="2"/>
  <c r="P163753" i="2"/>
  <c r="O163754" i="2"/>
  <c r="P163754" i="2"/>
  <c r="O163755" i="2"/>
  <c r="P163755" i="2"/>
  <c r="O163756" i="2"/>
  <c r="P163756" i="2"/>
  <c r="P163757" i="2"/>
  <c r="O163758" i="2"/>
  <c r="P163758" i="2"/>
  <c r="O163759" i="2"/>
  <c r="P163759" i="2"/>
  <c r="O163760" i="2"/>
  <c r="P163760" i="2"/>
  <c r="P163761" i="2"/>
  <c r="P163762" i="2"/>
  <c r="P163763" i="2"/>
  <c r="P163764" i="2"/>
  <c r="O163765" i="2"/>
  <c r="P163765" i="2"/>
  <c r="O163766" i="2"/>
  <c r="P163766" i="2"/>
  <c r="O163767" i="2"/>
  <c r="P163767" i="2"/>
  <c r="P163768" i="2"/>
  <c r="O163769" i="2"/>
  <c r="P163769" i="2"/>
  <c r="O163770" i="2"/>
  <c r="P163770" i="2"/>
  <c r="O163771" i="2"/>
  <c r="P163771" i="2"/>
  <c r="P163772" i="2"/>
  <c r="P163773" i="2"/>
  <c r="P163774" i="2"/>
  <c r="O163775" i="2"/>
  <c r="P163775" i="2"/>
  <c r="P163776" i="2"/>
  <c r="P163777" i="2"/>
  <c r="O163778" i="2"/>
  <c r="P163778" i="2"/>
  <c r="O163779" i="2"/>
  <c r="P163779" i="2"/>
  <c r="O163780" i="2"/>
  <c r="P163780" i="2"/>
  <c r="P163781" i="2"/>
  <c r="P163782" i="2"/>
  <c r="P163783" i="2"/>
  <c r="O163784" i="2"/>
  <c r="P163784" i="2"/>
  <c r="P163785" i="2"/>
  <c r="P163786" i="2"/>
  <c r="O163787" i="2"/>
  <c r="P163787" i="2"/>
  <c r="P163788" i="2"/>
  <c r="P163789" i="2"/>
  <c r="P163790" i="2"/>
  <c r="P163791" i="2"/>
  <c r="P163792" i="2"/>
  <c r="O163793" i="2"/>
  <c r="P163793" i="2"/>
  <c r="P163794" i="2"/>
  <c r="O163795" i="2"/>
  <c r="P163795" i="2"/>
  <c r="P163796" i="2"/>
  <c r="O163797" i="2"/>
  <c r="P163797" i="2"/>
  <c r="P163798" i="2"/>
  <c r="P163799" i="2"/>
  <c r="P163800" i="2"/>
  <c r="P163801" i="2"/>
  <c r="P163802" i="2"/>
  <c r="P163803" i="2"/>
  <c r="P163804" i="2"/>
  <c r="P163805" i="2"/>
  <c r="P163806" i="2"/>
  <c r="P163807" i="2"/>
  <c r="O163808" i="2"/>
  <c r="P163808" i="2"/>
  <c r="P163809" i="2"/>
  <c r="P163810" i="2"/>
  <c r="O163811" i="2"/>
  <c r="P163811" i="2"/>
  <c r="P163812" i="2"/>
  <c r="P163813" i="2"/>
  <c r="P163814" i="2"/>
  <c r="P163815" i="2"/>
  <c r="P163816" i="2"/>
  <c r="O163817" i="2"/>
  <c r="P163817" i="2"/>
  <c r="P163818" i="2"/>
  <c r="O163819" i="2"/>
  <c r="P163819" i="2"/>
  <c r="P163820" i="2"/>
  <c r="O163821" i="2"/>
  <c r="P163821" i="2"/>
  <c r="P163822" i="2"/>
  <c r="P163823" i="2"/>
  <c r="P163824" i="2"/>
  <c r="P163825" i="2"/>
  <c r="P163826" i="2"/>
  <c r="P163827" i="2"/>
  <c r="O163828" i="2"/>
  <c r="P163828" i="2"/>
  <c r="P163829" i="2"/>
  <c r="P163830" i="2"/>
  <c r="P163831" i="2"/>
  <c r="O163832" i="2"/>
  <c r="P163832" i="2"/>
  <c r="P163833" i="2"/>
  <c r="O163834" i="2"/>
  <c r="P163834" i="2"/>
  <c r="O163835" i="2"/>
  <c r="P163835" i="2"/>
  <c r="P163836" i="2"/>
  <c r="P163837" i="2"/>
  <c r="O163838" i="2"/>
  <c r="P163838" i="2"/>
  <c r="P163839" i="2"/>
  <c r="P163840" i="2"/>
  <c r="P163841" i="2"/>
  <c r="P163842" i="2"/>
  <c r="P163843" i="2"/>
  <c r="P163844" i="2"/>
  <c r="P163845" i="2"/>
  <c r="P163846" i="2"/>
  <c r="P163847" i="2"/>
  <c r="P163848" i="2"/>
  <c r="P163849" i="2"/>
  <c r="O163850" i="2"/>
  <c r="P163850" i="2"/>
  <c r="P163851" i="2"/>
  <c r="P163852" i="2"/>
  <c r="P163853" i="2"/>
  <c r="P163854" i="2"/>
  <c r="P163855" i="2"/>
  <c r="P163856" i="2"/>
  <c r="P163857" i="2"/>
  <c r="P163858" i="2"/>
  <c r="P163859" i="2"/>
  <c r="P163860" i="2"/>
  <c r="P163861" i="2"/>
  <c r="P163862" i="2"/>
  <c r="P163863" i="2"/>
  <c r="O163864" i="2"/>
  <c r="P163864" i="2"/>
  <c r="P163865" i="2"/>
  <c r="P163866" i="2"/>
  <c r="P163867" i="2"/>
  <c r="O163868" i="2"/>
  <c r="P163868" i="2"/>
  <c r="P163869" i="2"/>
  <c r="P163870" i="2"/>
  <c r="P163871" i="2"/>
  <c r="P163872" i="2"/>
  <c r="O163873" i="2"/>
  <c r="P163873" i="2"/>
  <c r="P163874" i="2"/>
  <c r="P163875" i="2"/>
  <c r="P163876" i="2"/>
  <c r="O163877" i="2"/>
  <c r="P163877" i="2"/>
  <c r="P163878" i="2"/>
  <c r="O163879" i="2"/>
  <c r="P163879" i="2"/>
  <c r="O163880" i="2"/>
  <c r="P163880" i="2"/>
  <c r="P163881" i="2"/>
  <c r="O163882" i="2"/>
  <c r="P163882" i="2"/>
  <c r="P163883" i="2"/>
  <c r="P163884" i="2"/>
  <c r="O163885" i="2"/>
  <c r="P163885" i="2"/>
  <c r="O163886" i="2"/>
  <c r="P163886" i="2"/>
  <c r="O163887" i="2"/>
  <c r="P163887" i="2"/>
  <c r="O163888" i="2"/>
  <c r="P163888" i="2"/>
  <c r="O163889" i="2"/>
  <c r="P163889" i="2"/>
  <c r="P163890" i="2"/>
  <c r="O163891" i="2"/>
  <c r="P163891" i="2"/>
  <c r="O163892" i="2"/>
  <c r="P163892" i="2"/>
  <c r="P163893" i="2"/>
  <c r="P163894" i="2"/>
  <c r="P163895" i="2"/>
  <c r="O163896" i="2"/>
  <c r="P163896" i="2"/>
  <c r="P163897" i="2"/>
  <c r="P163898" i="2"/>
  <c r="P163899" i="2"/>
  <c r="P163900" i="2"/>
  <c r="O163901" i="2"/>
  <c r="P163901" i="2"/>
  <c r="O163902" i="2"/>
  <c r="P163902" i="2"/>
  <c r="O163903" i="2"/>
  <c r="P163903" i="2"/>
  <c r="P163904" i="2"/>
  <c r="P163905" i="2"/>
  <c r="P163906" i="2"/>
  <c r="P163907" i="2"/>
  <c r="O163908" i="2"/>
  <c r="P163908" i="2"/>
  <c r="P163909" i="2"/>
  <c r="P163910" i="2"/>
  <c r="P163911" i="2"/>
  <c r="P163912" i="2"/>
  <c r="P163913" i="2"/>
  <c r="P163914" i="2"/>
  <c r="P163915" i="2"/>
  <c r="O163916" i="2"/>
  <c r="P163916" i="2"/>
  <c r="O163917" i="2"/>
  <c r="P163917" i="2"/>
  <c r="P163918" i="2"/>
  <c r="P163919" i="2"/>
  <c r="O163920" i="2"/>
  <c r="P163920" i="2"/>
  <c r="P163921" i="2"/>
  <c r="O163922" i="2"/>
  <c r="P163922" i="2"/>
  <c r="P163923" i="2"/>
  <c r="P163924" i="2"/>
  <c r="P163925" i="2"/>
  <c r="O163926" i="2"/>
  <c r="P163926" i="2"/>
  <c r="P163927" i="2"/>
  <c r="P163928" i="2"/>
  <c r="P163929" i="2"/>
  <c r="O163930" i="2"/>
  <c r="P163930" i="2"/>
  <c r="P163931" i="2"/>
  <c r="P163932" i="2"/>
  <c r="P163933" i="2"/>
  <c r="P163934" i="2"/>
  <c r="P163935" i="2"/>
  <c r="P163936" i="2"/>
  <c r="O163937" i="2"/>
  <c r="P163937" i="2"/>
  <c r="P163938" i="2"/>
  <c r="P163939" i="2"/>
  <c r="P163940" i="2"/>
  <c r="O163941" i="2"/>
  <c r="P163941" i="2"/>
  <c r="P163942" i="2"/>
  <c r="O163943" i="2"/>
  <c r="P163943" i="2"/>
  <c r="P163944" i="2"/>
  <c r="O163945" i="2"/>
  <c r="P163945" i="2"/>
  <c r="P163946" i="2"/>
  <c r="P163947" i="2"/>
  <c r="P163948" i="2"/>
  <c r="P163949" i="2"/>
  <c r="P163950" i="2"/>
  <c r="O163951" i="2"/>
  <c r="P163951" i="2"/>
  <c r="P163952" i="2"/>
  <c r="P163953" i="2"/>
  <c r="P163954" i="2"/>
  <c r="P163955" i="2"/>
  <c r="P163956" i="2"/>
  <c r="P163957" i="2"/>
  <c r="P163958" i="2"/>
  <c r="O163959" i="2"/>
  <c r="P163959" i="2"/>
  <c r="O163960" i="2"/>
  <c r="P163960" i="2"/>
  <c r="P163961" i="2"/>
  <c r="P163962" i="2"/>
  <c r="P163963" i="2"/>
  <c r="O163964" i="2"/>
  <c r="P163964" i="2"/>
  <c r="O163965" i="2"/>
  <c r="P163965" i="2"/>
  <c r="P163966" i="2"/>
  <c r="O163967" i="2"/>
  <c r="P163967" i="2"/>
  <c r="O163968" i="2"/>
  <c r="P163968" i="2"/>
  <c r="P163969" i="2"/>
  <c r="P163970" i="2"/>
  <c r="P163971" i="2"/>
  <c r="P163972" i="2"/>
  <c r="P163973" i="2"/>
  <c r="P163974" i="2"/>
  <c r="O163975" i="2"/>
  <c r="P163975" i="2"/>
  <c r="P163976" i="2"/>
  <c r="P163977" i="2"/>
  <c r="O163978" i="2"/>
  <c r="P163978" i="2"/>
  <c r="P163979" i="2"/>
  <c r="O163980" i="2"/>
  <c r="P163980" i="2"/>
  <c r="P163981" i="2"/>
  <c r="P163982" i="2"/>
  <c r="P163983" i="2"/>
  <c r="O163984" i="2"/>
  <c r="P163984" i="2"/>
  <c r="O163985" i="2"/>
  <c r="P163985" i="2"/>
  <c r="P163986" i="2"/>
  <c r="P163987" i="2"/>
  <c r="P163988" i="2"/>
  <c r="P163989" i="2"/>
  <c r="P163990" i="2"/>
  <c r="P163991" i="2"/>
  <c r="P163992" i="2"/>
  <c r="P163993" i="2"/>
  <c r="P163994" i="2"/>
  <c r="O163995" i="2"/>
  <c r="P163995" i="2"/>
  <c r="P163996" i="2"/>
  <c r="P163997" i="2"/>
  <c r="O163998" i="2"/>
  <c r="P163998" i="2"/>
  <c r="P163999" i="2"/>
  <c r="O164000" i="2"/>
  <c r="P164000" i="2"/>
  <c r="P164001" i="2"/>
  <c r="O164002" i="2"/>
  <c r="P164002" i="2"/>
  <c r="P164003" i="2"/>
  <c r="P164004" i="2"/>
  <c r="P164005" i="2"/>
  <c r="P164006" i="2"/>
  <c r="O164007" i="2"/>
  <c r="P164007" i="2"/>
  <c r="P164008" i="2"/>
  <c r="O164009" i="2"/>
  <c r="P164009" i="2"/>
  <c r="P164010" i="2"/>
  <c r="O164011" i="2"/>
  <c r="P164011" i="2"/>
  <c r="P164012" i="2"/>
  <c r="O164013" i="2"/>
  <c r="P164013" i="2"/>
  <c r="P164014" i="2"/>
  <c r="O164015" i="2"/>
  <c r="P164015" i="2"/>
  <c r="P164016" i="2"/>
  <c r="P164017" i="2"/>
  <c r="P164018" i="2"/>
  <c r="P164019" i="2"/>
  <c r="P164020" i="2"/>
  <c r="O164021" i="2"/>
  <c r="P164021" i="2"/>
  <c r="O164022" i="2"/>
  <c r="P164022" i="2"/>
  <c r="P164023" i="2"/>
  <c r="P164024" i="2"/>
  <c r="P164025" i="2"/>
  <c r="O164026" i="2"/>
  <c r="P164026" i="2"/>
  <c r="O164027" i="2"/>
  <c r="P164027" i="2"/>
  <c r="P164028" i="2"/>
  <c r="O164029" i="2"/>
  <c r="P164029" i="2"/>
  <c r="P164030" i="2"/>
  <c r="P164031" i="2"/>
  <c r="P164032" i="2"/>
  <c r="O164033" i="2"/>
  <c r="P164033" i="2"/>
  <c r="P164034" i="2"/>
  <c r="P164035" i="2"/>
  <c r="O164036" i="2"/>
  <c r="P164036" i="2"/>
  <c r="P164037" i="2"/>
  <c r="O164038" i="2"/>
  <c r="P164038" i="2"/>
  <c r="P164039" i="2"/>
  <c r="P164040" i="2"/>
  <c r="O164041" i="2"/>
  <c r="P164041" i="2"/>
  <c r="P164042" i="2"/>
  <c r="P164043" i="2"/>
  <c r="P164044" i="2"/>
  <c r="O164045" i="2"/>
  <c r="P164045" i="2"/>
  <c r="P164046" i="2"/>
  <c r="P164047" i="2"/>
  <c r="O164048" i="2"/>
  <c r="P164048" i="2"/>
  <c r="P164049" i="2"/>
  <c r="O164050" i="2"/>
  <c r="P164050" i="2"/>
  <c r="P164051" i="2"/>
  <c r="P164052" i="2"/>
  <c r="P164053" i="2"/>
  <c r="P164054" i="2"/>
  <c r="P164055" i="2"/>
  <c r="P164056" i="2"/>
  <c r="O164057" i="2"/>
  <c r="P164057" i="2"/>
  <c r="P164058" i="2"/>
  <c r="P164059" i="2"/>
  <c r="O164060" i="2"/>
  <c r="P164060" i="2"/>
  <c r="P164061" i="2"/>
  <c r="P164062" i="2"/>
  <c r="O164063" i="2"/>
  <c r="P164063" i="2"/>
  <c r="O164064" i="2"/>
  <c r="P164064" i="2"/>
  <c r="P164065" i="2"/>
  <c r="P164066" i="2"/>
  <c r="P164067" i="2"/>
  <c r="P164068" i="2"/>
  <c r="P164069" i="2"/>
  <c r="P164070" i="2"/>
  <c r="P164071" i="2"/>
  <c r="O164072" i="2"/>
  <c r="P164072" i="2"/>
  <c r="P164073" i="2"/>
  <c r="P164074" i="2"/>
  <c r="O164075" i="2"/>
  <c r="P164075" i="2"/>
  <c r="P164076" i="2"/>
  <c r="P164077" i="2"/>
  <c r="P164078" i="2"/>
  <c r="O164079" i="2"/>
  <c r="P164079" i="2"/>
  <c r="O164080" i="2"/>
  <c r="P164080" i="2"/>
  <c r="O164081" i="2"/>
  <c r="P164081" i="2"/>
  <c r="O164082" i="2"/>
  <c r="P164082" i="2"/>
  <c r="O164083" i="2"/>
  <c r="P164083" i="2"/>
  <c r="P164084" i="2"/>
  <c r="P164085" i="2"/>
  <c r="P164086" i="2"/>
  <c r="O164087" i="2"/>
  <c r="P164087" i="2"/>
  <c r="P164088" i="2"/>
  <c r="P164089" i="2"/>
  <c r="P164090" i="2"/>
  <c r="O164091" i="2"/>
  <c r="P164091" i="2"/>
  <c r="O164092" i="2"/>
  <c r="P164092" i="2"/>
  <c r="P164093" i="2"/>
  <c r="O164094" i="2"/>
  <c r="P164094" i="2"/>
  <c r="O164095" i="2"/>
  <c r="P164095" i="2"/>
  <c r="P164096" i="2"/>
  <c r="P164097" i="2"/>
  <c r="P164098" i="2"/>
  <c r="P164099" i="2"/>
  <c r="O164100" i="2"/>
  <c r="P164100" i="2"/>
  <c r="P164101" i="2"/>
  <c r="P164102" i="2"/>
  <c r="P164103" i="2"/>
  <c r="P164104" i="2"/>
  <c r="P164105" i="2"/>
  <c r="O164106" i="2"/>
  <c r="P164106" i="2"/>
  <c r="P164107" i="2"/>
  <c r="O164108" i="2"/>
  <c r="P164108" i="2"/>
  <c r="P164109" i="2"/>
  <c r="O164110" i="2"/>
  <c r="P164110" i="2"/>
  <c r="O164111" i="2"/>
  <c r="P164111" i="2"/>
  <c r="O164112" i="2"/>
  <c r="P164112" i="2"/>
  <c r="P164113" i="2"/>
  <c r="P164114" i="2"/>
  <c r="O164115" i="2"/>
  <c r="P164115" i="2"/>
  <c r="P164116" i="2"/>
  <c r="P164117" i="2"/>
  <c r="O164118" i="2"/>
  <c r="P164118" i="2"/>
  <c r="P164119" i="2"/>
  <c r="O164120" i="2"/>
  <c r="P164120" i="2"/>
  <c r="P164121" i="2"/>
  <c r="P164122" i="2"/>
  <c r="P164123" i="2"/>
  <c r="O164124" i="2"/>
  <c r="P164124" i="2"/>
  <c r="O164125" i="2"/>
  <c r="P164125" i="2"/>
  <c r="O164126" i="2"/>
  <c r="P164126" i="2"/>
  <c r="P164127" i="2"/>
  <c r="P164128" i="2"/>
  <c r="O164129" i="2"/>
  <c r="P164129" i="2"/>
  <c r="P164130" i="2"/>
  <c r="P164131" i="2"/>
  <c r="P164132" i="2"/>
  <c r="O164133" i="2"/>
  <c r="P164133" i="2"/>
  <c r="O164134" i="2"/>
  <c r="P164134" i="2"/>
  <c r="O164135" i="2"/>
  <c r="P164135" i="2"/>
  <c r="P164136" i="2"/>
  <c r="P164137" i="2"/>
  <c r="P164138" i="2"/>
  <c r="P164139" i="2"/>
  <c r="P164140" i="2"/>
  <c r="O164141" i="2"/>
  <c r="P164141" i="2"/>
  <c r="P164142" i="2"/>
  <c r="P164143" i="2"/>
  <c r="O164144" i="2"/>
  <c r="P164144" i="2"/>
  <c r="P164145" i="2"/>
  <c r="P164146" i="2"/>
  <c r="O164147" i="2"/>
  <c r="P164147" i="2"/>
  <c r="P164148" i="2"/>
  <c r="P164149" i="2"/>
  <c r="P164150" i="2"/>
  <c r="P164151" i="2"/>
  <c r="P164152" i="2"/>
  <c r="P164153" i="2"/>
  <c r="P164154" i="2"/>
  <c r="P164155" i="2"/>
  <c r="P164156" i="2"/>
  <c r="P164157" i="2"/>
  <c r="O164158" i="2"/>
  <c r="P164158" i="2"/>
  <c r="P164159" i="2"/>
  <c r="O164160" i="2"/>
  <c r="P164160" i="2"/>
  <c r="P164161" i="2"/>
  <c r="P164162" i="2"/>
  <c r="O164163" i="2"/>
  <c r="P164163" i="2"/>
  <c r="O164164" i="2"/>
  <c r="P164164" i="2"/>
  <c r="P164165" i="2"/>
  <c r="P164166" i="2"/>
  <c r="P164167" i="2"/>
  <c r="P164168" i="2"/>
  <c r="P164169" i="2"/>
  <c r="O164170" i="2"/>
  <c r="P164170" i="2"/>
  <c r="P164171" i="2"/>
  <c r="P164172" i="2"/>
  <c r="P164173" i="2"/>
  <c r="O164174" i="2"/>
  <c r="P164174" i="2"/>
  <c r="O164175" i="2"/>
  <c r="P164175" i="2"/>
  <c r="P164176" i="2"/>
  <c r="O164177" i="2"/>
  <c r="P164177" i="2"/>
  <c r="P164178" i="2"/>
  <c r="P164179" i="2"/>
  <c r="O164180" i="2"/>
  <c r="P164180" i="2"/>
  <c r="P164181" i="2"/>
  <c r="P164182" i="2"/>
  <c r="P164183" i="2"/>
  <c r="O164184" i="2"/>
  <c r="P164184" i="2"/>
  <c r="P164185" i="2"/>
  <c r="P164186" i="2"/>
  <c r="P164187" i="2"/>
  <c r="P164188" i="2"/>
  <c r="O164189" i="2"/>
  <c r="P164189" i="2"/>
  <c r="P164190" i="2"/>
  <c r="P164191" i="2"/>
  <c r="O164192" i="2"/>
  <c r="P164192" i="2"/>
  <c r="P164193" i="2"/>
  <c r="P164194" i="2"/>
  <c r="O164195" i="2"/>
  <c r="P164195" i="2"/>
  <c r="P164196" i="2"/>
  <c r="O164197" i="2"/>
  <c r="P164197" i="2"/>
  <c r="P164198" i="2"/>
  <c r="P164199" i="2"/>
  <c r="P164200" i="2"/>
  <c r="P164201" i="2"/>
  <c r="P164202" i="2"/>
  <c r="P164203" i="2"/>
  <c r="P164204" i="2"/>
  <c r="P164205" i="2"/>
  <c r="P164206" i="2"/>
  <c r="P164207" i="2"/>
  <c r="O164208" i="2"/>
  <c r="P164208" i="2"/>
  <c r="O164209" i="2"/>
  <c r="P164209" i="2"/>
  <c r="P164210" i="2"/>
  <c r="O164211" i="2"/>
  <c r="P164211" i="2"/>
  <c r="O164212" i="2"/>
  <c r="P164212" i="2"/>
  <c r="P164213" i="2"/>
  <c r="P164214" i="2"/>
  <c r="O164215" i="2"/>
  <c r="P164215" i="2"/>
  <c r="P164216" i="2"/>
  <c r="P164217" i="2"/>
  <c r="O164218" i="2"/>
  <c r="P164218" i="2"/>
  <c r="O164219" i="2"/>
  <c r="P164219" i="2"/>
  <c r="P164220" i="2"/>
  <c r="O164221" i="2"/>
  <c r="P164221" i="2"/>
  <c r="P164222" i="2"/>
  <c r="P164223" i="2"/>
  <c r="O164224" i="2"/>
  <c r="P164224" i="2"/>
  <c r="O164225" i="2"/>
  <c r="P164225" i="2"/>
  <c r="P164226" i="2"/>
  <c r="P164227" i="2"/>
  <c r="P164228" i="2"/>
  <c r="O164229" i="2"/>
  <c r="P164229" i="2"/>
  <c r="P164230" i="2"/>
  <c r="O164231" i="2"/>
  <c r="P164231" i="2"/>
  <c r="P164232" i="2"/>
  <c r="P164233" i="2"/>
  <c r="P164234" i="2"/>
  <c r="O164235" i="2"/>
  <c r="P164235" i="2"/>
  <c r="P164236" i="2"/>
  <c r="O164237" i="2"/>
  <c r="P164237" i="2"/>
  <c r="P164238" i="2"/>
  <c r="O164239" i="2"/>
  <c r="P164239" i="2"/>
  <c r="P164240" i="2"/>
  <c r="P164241" i="2"/>
  <c r="P164242" i="2"/>
  <c r="P164243" i="2"/>
  <c r="P164244" i="2"/>
  <c r="P164245" i="2"/>
  <c r="P164246" i="2"/>
  <c r="O164247" i="2"/>
  <c r="P164247" i="2"/>
  <c r="O164248" i="2"/>
  <c r="P164248" i="2"/>
  <c r="P164249" i="2"/>
  <c r="P164250" i="2"/>
  <c r="P164251" i="2"/>
  <c r="O164252" i="2"/>
  <c r="P164252" i="2"/>
  <c r="P164253" i="2"/>
  <c r="P164254" i="2"/>
  <c r="P164255" i="2"/>
  <c r="P164256" i="2"/>
  <c r="P164257" i="2"/>
  <c r="P164258" i="2"/>
  <c r="P164259" i="2"/>
  <c r="P164260" i="2"/>
  <c r="P164261" i="2"/>
  <c r="P164262" i="2"/>
  <c r="P164263" i="2"/>
  <c r="P164264" i="2"/>
  <c r="P164265" i="2"/>
  <c r="P164266" i="2"/>
  <c r="P164267" i="2"/>
  <c r="P164268" i="2"/>
  <c r="P164269" i="2"/>
  <c r="O164270" i="2"/>
  <c r="P164270" i="2"/>
  <c r="P164271" i="2"/>
  <c r="P164272" i="2"/>
  <c r="P164273" i="2"/>
  <c r="P164274" i="2"/>
  <c r="P164275" i="2"/>
  <c r="P164276" i="2"/>
  <c r="P164277" i="2"/>
  <c r="O164278" i="2"/>
  <c r="P164278" i="2"/>
  <c r="P164279" i="2"/>
  <c r="P164280" i="2"/>
  <c r="O164281" i="2"/>
  <c r="P164281" i="2"/>
  <c r="O164282" i="2"/>
  <c r="P164282" i="2"/>
  <c r="P164283" i="2"/>
  <c r="O164284" i="2"/>
  <c r="P164284" i="2"/>
  <c r="P164285" i="2"/>
  <c r="P164286" i="2"/>
  <c r="P164287" i="2"/>
  <c r="P164288" i="2"/>
  <c r="P164289" i="2"/>
  <c r="P164290" i="2"/>
  <c r="P164291" i="2"/>
  <c r="P164292" i="2"/>
  <c r="P164293" i="2"/>
  <c r="P164294" i="2"/>
  <c r="O164295" i="2"/>
  <c r="P164295" i="2"/>
  <c r="P164296" i="2"/>
  <c r="P164297" i="2"/>
  <c r="P164298" i="2"/>
  <c r="O164299" i="2"/>
  <c r="P164299" i="2"/>
  <c r="P164300" i="2"/>
  <c r="O164301" i="2"/>
  <c r="P164301" i="2"/>
  <c r="P164302" i="2"/>
  <c r="P164303" i="2"/>
  <c r="O164304" i="2"/>
  <c r="P164304" i="2"/>
  <c r="P164305" i="2"/>
  <c r="O164306" i="2"/>
  <c r="P164306" i="2"/>
  <c r="O164307" i="2"/>
  <c r="P164307" i="2"/>
  <c r="P164308" i="2"/>
  <c r="P164309" i="2"/>
  <c r="P164310" i="2"/>
  <c r="P164311" i="2"/>
  <c r="P164312" i="2"/>
  <c r="O164313" i="2"/>
  <c r="P164313" i="2"/>
  <c r="P164314" i="2"/>
  <c r="P164315" i="2"/>
  <c r="P164316" i="2"/>
  <c r="P164317" i="2"/>
  <c r="P164318" i="2"/>
  <c r="P164319" i="2"/>
  <c r="P164320" i="2"/>
  <c r="P164321" i="2"/>
  <c r="P164322" i="2"/>
  <c r="P164323" i="2"/>
  <c r="P164324" i="2"/>
  <c r="P164325" i="2"/>
  <c r="P164326" i="2"/>
  <c r="P164327" i="2"/>
  <c r="P164328" i="2"/>
  <c r="P164329" i="2"/>
  <c r="P164330" i="2"/>
  <c r="O164331" i="2"/>
  <c r="P164331" i="2"/>
  <c r="O164332" i="2"/>
  <c r="P164332" i="2"/>
  <c r="P164333" i="2"/>
  <c r="P164334" i="2"/>
  <c r="P164335" i="2"/>
  <c r="P164336" i="2"/>
  <c r="P164337" i="2"/>
  <c r="O164338" i="2"/>
  <c r="P164338" i="2"/>
  <c r="O164339" i="2"/>
  <c r="P164339" i="2"/>
  <c r="O164340" i="2"/>
  <c r="P164340" i="2"/>
  <c r="O164341" i="2"/>
  <c r="P164341" i="2"/>
  <c r="O164342" i="2"/>
  <c r="P164342" i="2"/>
  <c r="O164343" i="2"/>
  <c r="P164343" i="2"/>
  <c r="O164344" i="2"/>
  <c r="P164344" i="2"/>
  <c r="P164345" i="2"/>
  <c r="O164346" i="2"/>
  <c r="P164346" i="2"/>
  <c r="O164347" i="2"/>
  <c r="P164347" i="2"/>
  <c r="O164348" i="2"/>
  <c r="P164348" i="2"/>
  <c r="O164349" i="2"/>
  <c r="P164349" i="2"/>
  <c r="P164350" i="2"/>
  <c r="O164351" i="2"/>
  <c r="P164351" i="2"/>
  <c r="O164352" i="2"/>
  <c r="P164352" i="2"/>
  <c r="P164353" i="2"/>
  <c r="P164354" i="2"/>
  <c r="O164355" i="2"/>
  <c r="P164355" i="2"/>
  <c r="O164356" i="2"/>
  <c r="P164356" i="2"/>
  <c r="P164357" i="2"/>
  <c r="P164358" i="2"/>
  <c r="P164359" i="2"/>
  <c r="P164360" i="2"/>
  <c r="O164361" i="2"/>
  <c r="P164361" i="2"/>
  <c r="P164362" i="2"/>
  <c r="O164363" i="2"/>
  <c r="P164363" i="2"/>
  <c r="O164364" i="2"/>
  <c r="P164364" i="2"/>
  <c r="O164365" i="2"/>
  <c r="P164365" i="2"/>
  <c r="O164366" i="2"/>
  <c r="P164366" i="2"/>
  <c r="O164367" i="2"/>
  <c r="P164367" i="2"/>
  <c r="P164368" i="2"/>
  <c r="O164369" i="2"/>
  <c r="P164369" i="2"/>
  <c r="P164370" i="2"/>
  <c r="P164371" i="2"/>
  <c r="O164372" i="2"/>
  <c r="P164372" i="2"/>
  <c r="O164373" i="2"/>
  <c r="P164373" i="2"/>
  <c r="O164374" i="2"/>
  <c r="P164374" i="2"/>
  <c r="O164375" i="2"/>
  <c r="P164375" i="2"/>
  <c r="P164376" i="2"/>
  <c r="O164377" i="2"/>
  <c r="P164377" i="2"/>
  <c r="P164378" i="2"/>
  <c r="P164379" i="2"/>
  <c r="P164380" i="2"/>
  <c r="P164381" i="2"/>
  <c r="P164382" i="2"/>
  <c r="P164383" i="2"/>
  <c r="P164384" i="2"/>
  <c r="O164385" i="2"/>
  <c r="P164385" i="2"/>
  <c r="P164386" i="2"/>
  <c r="P164387" i="2"/>
  <c r="O164388" i="2"/>
  <c r="P164388" i="2"/>
  <c r="P164389" i="2"/>
  <c r="O164390" i="2"/>
  <c r="P164390" i="2"/>
  <c r="O164391" i="2"/>
  <c r="P164391" i="2"/>
  <c r="P164392" i="2"/>
  <c r="P164393" i="2"/>
  <c r="P164394" i="2"/>
  <c r="P164395" i="2"/>
  <c r="P164396" i="2"/>
  <c r="P164397" i="2"/>
  <c r="O164398" i="2"/>
  <c r="P164398" i="2"/>
  <c r="P164399" i="2"/>
  <c r="P164400" i="2"/>
  <c r="P164401" i="2"/>
  <c r="P164402" i="2"/>
  <c r="P164403" i="2"/>
  <c r="P164404" i="2"/>
  <c r="P164405" i="2"/>
  <c r="P164406" i="2"/>
  <c r="O164407" i="2"/>
  <c r="P164407" i="2"/>
  <c r="P164408" i="2"/>
  <c r="P164409" i="2"/>
  <c r="O164410" i="2"/>
  <c r="P164410" i="2"/>
  <c r="P164411" i="2"/>
  <c r="P164412" i="2"/>
  <c r="P164413" i="2"/>
  <c r="P164414" i="2"/>
  <c r="P164415" i="2"/>
  <c r="P164416" i="2"/>
  <c r="P164417" i="2"/>
  <c r="P164418" i="2"/>
  <c r="P164419" i="2"/>
  <c r="O164420" i="2"/>
  <c r="P164420" i="2"/>
  <c r="P164421" i="2"/>
  <c r="P164422" i="2"/>
  <c r="P164423" i="2"/>
  <c r="P164424" i="2"/>
  <c r="O164425" i="2"/>
  <c r="P164425" i="2"/>
  <c r="P164426" i="2"/>
  <c r="P164427" i="2"/>
  <c r="P164428" i="2"/>
  <c r="P164429" i="2"/>
  <c r="P164430" i="2"/>
  <c r="P164431" i="2"/>
  <c r="O164432" i="2"/>
  <c r="P164432" i="2"/>
  <c r="O164433" i="2"/>
  <c r="P164433" i="2"/>
  <c r="P164434" i="2"/>
  <c r="P164435" i="2"/>
  <c r="O164436" i="2"/>
  <c r="P164436" i="2"/>
  <c r="P164437" i="2"/>
  <c r="P164438" i="2"/>
  <c r="P164439" i="2"/>
  <c r="P164440" i="2"/>
  <c r="O164441" i="2"/>
  <c r="P164441" i="2"/>
  <c r="P164442" i="2"/>
  <c r="P164443" i="2"/>
  <c r="O164444" i="2"/>
  <c r="P164444" i="2"/>
  <c r="P164445" i="2"/>
  <c r="P164446" i="2"/>
  <c r="P164447" i="2"/>
  <c r="P164448" i="2"/>
  <c r="O164449" i="2"/>
  <c r="P164449" i="2"/>
  <c r="P164450" i="2"/>
  <c r="P164451" i="2"/>
  <c r="P164452" i="2"/>
  <c r="P164453" i="2"/>
  <c r="O164454" i="2"/>
  <c r="P164454" i="2"/>
  <c r="P164455" i="2"/>
  <c r="P164456" i="2"/>
  <c r="P164457" i="2"/>
  <c r="P164458" i="2"/>
  <c r="P164459" i="2"/>
  <c r="P164460" i="2"/>
  <c r="O164461" i="2"/>
  <c r="P164461" i="2"/>
  <c r="O164462" i="2"/>
  <c r="P164462" i="2"/>
  <c r="P164463" i="2"/>
  <c r="P164464" i="2"/>
  <c r="P164465" i="2"/>
  <c r="O164466" i="2"/>
  <c r="P164466" i="2"/>
  <c r="P164467" i="2"/>
  <c r="O164468" i="2"/>
  <c r="P164468" i="2"/>
  <c r="O164469" i="2"/>
  <c r="P164469" i="2"/>
  <c r="P164470" i="2"/>
  <c r="P164471" i="2"/>
  <c r="P164472" i="2"/>
  <c r="P164473" i="2"/>
  <c r="P164474" i="2"/>
  <c r="P164475" i="2"/>
  <c r="O164476" i="2"/>
  <c r="P164476" i="2"/>
  <c r="O164477" i="2"/>
  <c r="P164477" i="2"/>
  <c r="O164478" i="2"/>
  <c r="P164478" i="2"/>
  <c r="P164479" i="2"/>
  <c r="O164480" i="2"/>
  <c r="P164480" i="2"/>
  <c r="O164481" i="2"/>
  <c r="P164481" i="2"/>
  <c r="O164482" i="2"/>
  <c r="P164482" i="2"/>
  <c r="P164483" i="2"/>
  <c r="P164484" i="2"/>
  <c r="P164485" i="2"/>
  <c r="P164486" i="2"/>
  <c r="P164487" i="2"/>
  <c r="O164488" i="2"/>
  <c r="P164488" i="2"/>
  <c r="P164489" i="2"/>
  <c r="P164490" i="2"/>
  <c r="O164491" i="2"/>
  <c r="P164491" i="2"/>
  <c r="P164492" i="2"/>
  <c r="O164493" i="2"/>
  <c r="P164493" i="2"/>
  <c r="O164494" i="2"/>
  <c r="P164494" i="2"/>
  <c r="O164495" i="2"/>
  <c r="P164495" i="2"/>
  <c r="P164496" i="2"/>
  <c r="P164497" i="2"/>
  <c r="P164498" i="2"/>
  <c r="P164499" i="2"/>
  <c r="O164500" i="2"/>
  <c r="P164500" i="2"/>
  <c r="P164501" i="2"/>
  <c r="P164502" i="2"/>
  <c r="P164503" i="2"/>
  <c r="P164504" i="2"/>
  <c r="P164505" i="2"/>
  <c r="P164506" i="2"/>
  <c r="P164507" i="2"/>
  <c r="P164508" i="2"/>
  <c r="P164509" i="2"/>
  <c r="P164510" i="2"/>
  <c r="P164511" i="2"/>
  <c r="O164512" i="2"/>
  <c r="P164512" i="2"/>
  <c r="O164513" i="2"/>
  <c r="P164513" i="2"/>
  <c r="O164514" i="2"/>
  <c r="P164514" i="2"/>
  <c r="P164515" i="2"/>
  <c r="P164516" i="2"/>
  <c r="O164517" i="2"/>
  <c r="P164517" i="2"/>
  <c r="P164518" i="2"/>
  <c r="P164519" i="2"/>
  <c r="P164520" i="2"/>
  <c r="O164521" i="2"/>
  <c r="P164521" i="2"/>
  <c r="P164522" i="2"/>
  <c r="P164523" i="2"/>
  <c r="P164524" i="2"/>
  <c r="P164525" i="2"/>
  <c r="P164526" i="2"/>
  <c r="O164527" i="2"/>
  <c r="P164527" i="2"/>
  <c r="P164528" i="2"/>
  <c r="P164529" i="2"/>
  <c r="O164530" i="2"/>
  <c r="P164530" i="2"/>
  <c r="P164531" i="2"/>
  <c r="P164532" i="2"/>
  <c r="P164533" i="2"/>
  <c r="P164534" i="2"/>
  <c r="O164535" i="2"/>
  <c r="P164535" i="2"/>
  <c r="P164536" i="2"/>
  <c r="P164537" i="2"/>
  <c r="P164538" i="2"/>
  <c r="P164539" i="2"/>
  <c r="P164540" i="2"/>
  <c r="P164541" i="2"/>
  <c r="O164542" i="2"/>
  <c r="P164542" i="2"/>
  <c r="P164543" i="2"/>
  <c r="P164544" i="2"/>
  <c r="P164545" i="2"/>
  <c r="O164546" i="2"/>
  <c r="P164546" i="2"/>
  <c r="P164547" i="2"/>
  <c r="O164548" i="2"/>
  <c r="P164548" i="2"/>
  <c r="P164549" i="2"/>
  <c r="O164550" i="2"/>
  <c r="P164550" i="2"/>
  <c r="P164551" i="2"/>
  <c r="O164552" i="2"/>
  <c r="P164552" i="2"/>
  <c r="O164553" i="2"/>
  <c r="P164553" i="2"/>
  <c r="P164554" i="2"/>
  <c r="P164555" i="2"/>
  <c r="O164556" i="2"/>
  <c r="P164556" i="2"/>
  <c r="P164557" i="2"/>
  <c r="P164558" i="2"/>
  <c r="P164559" i="2"/>
  <c r="P164560" i="2"/>
  <c r="P164561" i="2"/>
  <c r="P164562" i="2"/>
  <c r="O164563" i="2"/>
  <c r="P164563" i="2"/>
  <c r="P164564" i="2"/>
  <c r="P164565" i="2"/>
  <c r="P164566" i="2"/>
  <c r="P164567" i="2"/>
  <c r="P164568" i="2"/>
  <c r="O164569" i="2"/>
  <c r="P164569" i="2"/>
  <c r="O164570" i="2"/>
  <c r="P164570" i="2"/>
  <c r="O164571" i="2"/>
  <c r="P164571" i="2"/>
  <c r="P164572" i="2"/>
  <c r="O164573" i="2"/>
  <c r="P164573" i="2"/>
  <c r="P164574" i="2"/>
  <c r="O164575" i="2"/>
  <c r="P164575" i="2"/>
  <c r="P164576" i="2"/>
  <c r="P164577" i="2"/>
  <c r="P164578" i="2"/>
  <c r="P164579" i="2"/>
  <c r="P164580" i="2"/>
  <c r="P164581" i="2"/>
  <c r="P164582" i="2"/>
  <c r="P164583" i="2"/>
  <c r="O164584" i="2"/>
  <c r="P164584" i="2"/>
  <c r="P164585" i="2"/>
  <c r="P164586" i="2"/>
  <c r="P164587" i="2"/>
  <c r="P164588" i="2"/>
  <c r="P164589" i="2"/>
  <c r="P164590" i="2"/>
  <c r="P164591" i="2"/>
  <c r="P164592" i="2"/>
  <c r="P164593" i="2"/>
  <c r="P164594" i="2"/>
  <c r="O164595" i="2"/>
  <c r="P164595" i="2"/>
  <c r="O164596" i="2"/>
  <c r="P164596" i="2"/>
  <c r="P164597" i="2"/>
  <c r="O164598" i="2"/>
  <c r="P164598" i="2"/>
  <c r="O164599" i="2"/>
  <c r="P164599" i="2"/>
  <c r="P164600" i="2"/>
  <c r="O164601" i="2"/>
  <c r="P164601" i="2"/>
  <c r="P164602" i="2"/>
  <c r="P164603" i="2"/>
  <c r="O164604" i="2"/>
  <c r="P164604" i="2"/>
  <c r="O164605" i="2"/>
  <c r="P164605" i="2"/>
  <c r="P164606" i="2"/>
  <c r="O164607" i="2"/>
  <c r="P164607" i="2"/>
  <c r="P164608" i="2"/>
  <c r="P164609" i="2"/>
  <c r="P164610" i="2"/>
  <c r="P164611" i="2"/>
  <c r="O164612" i="2"/>
  <c r="P164612" i="2"/>
  <c r="P164613" i="2"/>
  <c r="O164614" i="2"/>
  <c r="P164614" i="2"/>
  <c r="O164615" i="2"/>
  <c r="P164615" i="2"/>
  <c r="P164616" i="2"/>
  <c r="P164617" i="2"/>
  <c r="O164618" i="2"/>
  <c r="P164618" i="2"/>
  <c r="O164619" i="2"/>
  <c r="P164619" i="2"/>
  <c r="P164620" i="2"/>
  <c r="P164621" i="2"/>
  <c r="P164622" i="2"/>
  <c r="O164623" i="2"/>
  <c r="P164623" i="2"/>
  <c r="O164624" i="2"/>
  <c r="P164624" i="2"/>
  <c r="O164625" i="2"/>
  <c r="P164625" i="2"/>
  <c r="O164626" i="2"/>
  <c r="P164626" i="2"/>
  <c r="P164627" i="2"/>
  <c r="P164628" i="2"/>
  <c r="O164629" i="2"/>
  <c r="P164629" i="2"/>
  <c r="P164630" i="2"/>
  <c r="P164631" i="2"/>
  <c r="P164632" i="2"/>
  <c r="P164633" i="2"/>
  <c r="O164634" i="2"/>
  <c r="P164634" i="2"/>
  <c r="O164635" i="2"/>
  <c r="P164635" i="2"/>
  <c r="P164636" i="2"/>
  <c r="P164637" i="2"/>
  <c r="P164638" i="2"/>
  <c r="P164639" i="2"/>
  <c r="O164640" i="2"/>
  <c r="P164640" i="2"/>
  <c r="P164641" i="2"/>
  <c r="P164642" i="2"/>
  <c r="O164643" i="2"/>
  <c r="P164643" i="2"/>
  <c r="P164644" i="2"/>
  <c r="P164645" i="2"/>
  <c r="P164646" i="2"/>
  <c r="O164647" i="2"/>
  <c r="P164647" i="2"/>
  <c r="P164648" i="2"/>
  <c r="P164649" i="2"/>
  <c r="O164650" i="2"/>
  <c r="P164650" i="2"/>
  <c r="P164651" i="2"/>
  <c r="P164652" i="2"/>
  <c r="P164653" i="2"/>
  <c r="O164654" i="2"/>
  <c r="P164654" i="2"/>
  <c r="P164655" i="2"/>
  <c r="P164656" i="2"/>
  <c r="O164657" i="2"/>
  <c r="P164657" i="2"/>
  <c r="P164658" i="2"/>
  <c r="P164659" i="2"/>
  <c r="O164660" i="2"/>
  <c r="P164660" i="2"/>
  <c r="O164661" i="2"/>
  <c r="P164661" i="2"/>
  <c r="P164662" i="2"/>
  <c r="P164663" i="2"/>
  <c r="P164664" i="2"/>
  <c r="O164665" i="2"/>
  <c r="P164665" i="2"/>
  <c r="P164666" i="2"/>
  <c r="P164667" i="2"/>
  <c r="P164668" i="2"/>
  <c r="P164669" i="2"/>
  <c r="O164670" i="2"/>
  <c r="P164670" i="2"/>
  <c r="P164671" i="2"/>
  <c r="P164672" i="2"/>
  <c r="P164673" i="2"/>
  <c r="P164674" i="2"/>
  <c r="P164675" i="2"/>
  <c r="P164676" i="2"/>
  <c r="P164677" i="2"/>
  <c r="P164678" i="2"/>
  <c r="P164679" i="2"/>
  <c r="O164680" i="2"/>
  <c r="P164680" i="2"/>
  <c r="P164681" i="2"/>
  <c r="O164682" i="2"/>
  <c r="P164682" i="2"/>
  <c r="O164683" i="2"/>
  <c r="P164683" i="2"/>
  <c r="P164684" i="2"/>
  <c r="P164685" i="2"/>
  <c r="P164686" i="2"/>
  <c r="P164687" i="2"/>
  <c r="O164688" i="2"/>
  <c r="P164688" i="2"/>
  <c r="O164689" i="2"/>
  <c r="P164689" i="2"/>
  <c r="O164690" i="2"/>
  <c r="P164690" i="2"/>
  <c r="P164691" i="2"/>
  <c r="P164692" i="2"/>
  <c r="P164693" i="2"/>
  <c r="P164694" i="2"/>
  <c r="P164695" i="2"/>
  <c r="P164696" i="2"/>
  <c r="P164697" i="2"/>
  <c r="O164698" i="2"/>
  <c r="P164698" i="2"/>
  <c r="P164699" i="2"/>
  <c r="P164700" i="2"/>
  <c r="O164701" i="2"/>
  <c r="P164701" i="2"/>
  <c r="P164702" i="2"/>
  <c r="O164703" i="2"/>
  <c r="P164703" i="2"/>
  <c r="P164704" i="2"/>
  <c r="P164705" i="2"/>
  <c r="P164706" i="2"/>
  <c r="P164707" i="2"/>
  <c r="P164708" i="2"/>
  <c r="P164709" i="2"/>
  <c r="O164710" i="2"/>
  <c r="P164710" i="2"/>
  <c r="P164711" i="2"/>
  <c r="P164712" i="2"/>
  <c r="P164713" i="2"/>
  <c r="O164714" i="2"/>
  <c r="P164714" i="2"/>
  <c r="P164715" i="2"/>
  <c r="P164716" i="2"/>
  <c r="P164717" i="2"/>
  <c r="P164718" i="2"/>
  <c r="P164719" i="2"/>
  <c r="O164720" i="2"/>
  <c r="P164720" i="2"/>
  <c r="P164721" i="2"/>
  <c r="P164722" i="2"/>
  <c r="O164723" i="2"/>
  <c r="P164723" i="2"/>
  <c r="P164724" i="2"/>
  <c r="P164725" i="2"/>
  <c r="O164726" i="2"/>
  <c r="P164726" i="2"/>
  <c r="O164727" i="2"/>
  <c r="P164727" i="2"/>
  <c r="P164728" i="2"/>
  <c r="P164729" i="2"/>
  <c r="P164730" i="2"/>
  <c r="P164731" i="2"/>
  <c r="P164732" i="2"/>
  <c r="P164733" i="2"/>
  <c r="P164734" i="2"/>
  <c r="P164735" i="2"/>
  <c r="P164736" i="2"/>
  <c r="P164737" i="2"/>
  <c r="O164738" i="2"/>
  <c r="P164738" i="2"/>
  <c r="P164739" i="2"/>
  <c r="P164740" i="2"/>
  <c r="P164741" i="2"/>
  <c r="P164742" i="2"/>
  <c r="P164743" i="2"/>
  <c r="P164744" i="2"/>
  <c r="O164745" i="2"/>
  <c r="P164745" i="2"/>
  <c r="P164746" i="2"/>
  <c r="P164747" i="2"/>
  <c r="P164748" i="2"/>
  <c r="P164749" i="2"/>
  <c r="P164750" i="2"/>
  <c r="P164751" i="2"/>
  <c r="P164752" i="2"/>
  <c r="O164753" i="2"/>
  <c r="P164753" i="2"/>
  <c r="P164754" i="2"/>
  <c r="P164755" i="2"/>
  <c r="P164756" i="2"/>
  <c r="P164757" i="2"/>
  <c r="P164758" i="2"/>
  <c r="P164759" i="2"/>
  <c r="O164760" i="2"/>
  <c r="P164760" i="2"/>
  <c r="P164761" i="2"/>
  <c r="P164762" i="2"/>
  <c r="P164763" i="2"/>
  <c r="O164764" i="2"/>
  <c r="P164764" i="2"/>
  <c r="P164765" i="2"/>
  <c r="P164766" i="2"/>
  <c r="P164767" i="2"/>
  <c r="O164768" i="2"/>
  <c r="P164768" i="2"/>
  <c r="P164769" i="2"/>
  <c r="P164770" i="2"/>
  <c r="P164771" i="2"/>
  <c r="O164772" i="2"/>
  <c r="P164772" i="2"/>
  <c r="P164773" i="2"/>
  <c r="P164774" i="2"/>
  <c r="P164775" i="2"/>
  <c r="P164776" i="2"/>
  <c r="P164777" i="2"/>
  <c r="P164778" i="2"/>
  <c r="P164779" i="2"/>
  <c r="O164780" i="2"/>
  <c r="P164780" i="2"/>
  <c r="O164781" i="2"/>
  <c r="P164781" i="2"/>
  <c r="P164782" i="2"/>
  <c r="O164783" i="2"/>
  <c r="P164783" i="2"/>
  <c r="O164784" i="2"/>
  <c r="P164784" i="2"/>
  <c r="P164785" i="2"/>
  <c r="P164786" i="2"/>
  <c r="P164787" i="2"/>
  <c r="P164788" i="2"/>
  <c r="O164789" i="2"/>
  <c r="P164789" i="2"/>
  <c r="P164790" i="2"/>
  <c r="P164791" i="2"/>
  <c r="P164792" i="2"/>
  <c r="P164793" i="2"/>
  <c r="O164794" i="2"/>
  <c r="P164794" i="2"/>
  <c r="O164795" i="2"/>
  <c r="P164795" i="2"/>
  <c r="O164796" i="2"/>
  <c r="P164796" i="2"/>
  <c r="P164797" i="2"/>
  <c r="O164798" i="2"/>
  <c r="P164798" i="2"/>
  <c r="P164799" i="2"/>
  <c r="P164800" i="2"/>
  <c r="O164801" i="2"/>
  <c r="P164801" i="2"/>
  <c r="O164802" i="2"/>
  <c r="P164802" i="2"/>
  <c r="P164803" i="2"/>
  <c r="P164804" i="2"/>
  <c r="P164805" i="2"/>
  <c r="P164806" i="2"/>
  <c r="P164807" i="2"/>
  <c r="P164808" i="2"/>
  <c r="O164809" i="2"/>
  <c r="P164809" i="2"/>
  <c r="P164810" i="2"/>
  <c r="P164811" i="2"/>
  <c r="O164812" i="2"/>
  <c r="P164812" i="2"/>
  <c r="P164813" i="2"/>
  <c r="P164814" i="2"/>
  <c r="P164815" i="2"/>
  <c r="O164816" i="2"/>
  <c r="P164816" i="2"/>
  <c r="P164817" i="2"/>
  <c r="P164818" i="2"/>
  <c r="P164819" i="2"/>
  <c r="P164820" i="2"/>
  <c r="P164821" i="2"/>
  <c r="O164822" i="2"/>
  <c r="P164822" i="2"/>
  <c r="O164823" i="2"/>
  <c r="P164823" i="2"/>
  <c r="O164824" i="2"/>
  <c r="P164824" i="2"/>
  <c r="P164825" i="2"/>
  <c r="O164826" i="2"/>
  <c r="P164826" i="2"/>
  <c r="O164827" i="2"/>
  <c r="P164827" i="2"/>
  <c r="P164828" i="2"/>
  <c r="O164829" i="2"/>
  <c r="P164829" i="2"/>
  <c r="O164830" i="2"/>
  <c r="P164830" i="2"/>
  <c r="O164831" i="2"/>
  <c r="P164831" i="2"/>
  <c r="P164832" i="2"/>
  <c r="P164833" i="2"/>
  <c r="P164834" i="2"/>
  <c r="O164835" i="2"/>
  <c r="P164835" i="2"/>
  <c r="O164836" i="2"/>
  <c r="P164836" i="2"/>
  <c r="P164837" i="2"/>
  <c r="O164838" i="2"/>
  <c r="P164838" i="2"/>
  <c r="P164839" i="2"/>
  <c r="P164840" i="2"/>
  <c r="P164841" i="2"/>
  <c r="P164842" i="2"/>
  <c r="P164843" i="2"/>
  <c r="O164844" i="2"/>
  <c r="P164844" i="2"/>
  <c r="P164845" i="2"/>
  <c r="P164846" i="2"/>
  <c r="P164847" i="2"/>
  <c r="P164848" i="2"/>
  <c r="P164849" i="2"/>
  <c r="P164850" i="2"/>
  <c r="P164851" i="2"/>
  <c r="P164852" i="2"/>
  <c r="P164853" i="2"/>
  <c r="O164854" i="2"/>
  <c r="P164854" i="2"/>
  <c r="O164855" i="2"/>
  <c r="P164855" i="2"/>
  <c r="P164856" i="2"/>
  <c r="O164857" i="2"/>
  <c r="P164857" i="2"/>
  <c r="P164858" i="2"/>
  <c r="O164859" i="2"/>
  <c r="P164859" i="2"/>
  <c r="P164860" i="2"/>
  <c r="O164861" i="2"/>
  <c r="P164861" i="2"/>
  <c r="O164862" i="2"/>
  <c r="P164862" i="2"/>
  <c r="O164863" i="2"/>
  <c r="P164863" i="2"/>
  <c r="P164864" i="2"/>
  <c r="P164865" i="2"/>
  <c r="O164866" i="2"/>
  <c r="P164866" i="2"/>
  <c r="P164867" i="2"/>
  <c r="P164868" i="2"/>
  <c r="P164869" i="2"/>
  <c r="P164870" i="2"/>
  <c r="P164871" i="2"/>
  <c r="O164872" i="2"/>
  <c r="P164872" i="2"/>
  <c r="P164873" i="2"/>
  <c r="P164874" i="2"/>
  <c r="P164875" i="2"/>
  <c r="P164876" i="2"/>
  <c r="O164877" i="2"/>
  <c r="P164877" i="2"/>
  <c r="O164878" i="2"/>
  <c r="P164878" i="2"/>
  <c r="P164879" i="2"/>
  <c r="P164880" i="2"/>
  <c r="P164881" i="2"/>
  <c r="O164882" i="2"/>
  <c r="P164882" i="2"/>
  <c r="P164883" i="2"/>
  <c r="P164884" i="2"/>
  <c r="P164885" i="2"/>
  <c r="P164886" i="2"/>
  <c r="P164887" i="2"/>
  <c r="P164888" i="2"/>
  <c r="P164889" i="2"/>
  <c r="P164890" i="2"/>
  <c r="P164891" i="2"/>
  <c r="P164892" i="2"/>
  <c r="P164893" i="2"/>
  <c r="P164894" i="2"/>
  <c r="P164895" i="2"/>
  <c r="P164896" i="2"/>
  <c r="O164897" i="2"/>
  <c r="P164897" i="2"/>
  <c r="P164898" i="2"/>
  <c r="O164899" i="2"/>
  <c r="P164899" i="2"/>
  <c r="P164900" i="2"/>
  <c r="P164901" i="2"/>
  <c r="P164902" i="2"/>
  <c r="P164903" i="2"/>
  <c r="P164904" i="2"/>
  <c r="O164905" i="2"/>
  <c r="P164905" i="2"/>
  <c r="P164906" i="2"/>
  <c r="P164907" i="2"/>
  <c r="P164908" i="2"/>
  <c r="O164909" i="2"/>
  <c r="P164909" i="2"/>
  <c r="O164910" i="2"/>
  <c r="P164910" i="2"/>
  <c r="P164911" i="2"/>
  <c r="P164912" i="2"/>
  <c r="P164913" i="2"/>
  <c r="P164914" i="2"/>
  <c r="P164915" i="2"/>
  <c r="P164916" i="2"/>
  <c r="P164917" i="2"/>
  <c r="O164918" i="2"/>
  <c r="P164918" i="2"/>
  <c r="O164919" i="2"/>
  <c r="P164919" i="2"/>
  <c r="P164920" i="2"/>
  <c r="P164921" i="2"/>
  <c r="P164922" i="2"/>
  <c r="P164923" i="2"/>
  <c r="P164924" i="2"/>
  <c r="P164925" i="2"/>
  <c r="O164926" i="2"/>
  <c r="P164926" i="2"/>
  <c r="P164927" i="2"/>
  <c r="P164928" i="2"/>
  <c r="P164929" i="2"/>
  <c r="P164930" i="2"/>
  <c r="P164931" i="2"/>
  <c r="O164932" i="2"/>
  <c r="P164932" i="2"/>
  <c r="P164933" i="2"/>
  <c r="P164934" i="2"/>
  <c r="P164935" i="2"/>
  <c r="P164936" i="2"/>
  <c r="P164937" i="2"/>
  <c r="P164938" i="2"/>
  <c r="O164939" i="2"/>
  <c r="P164939" i="2"/>
  <c r="P164940" i="2"/>
  <c r="P164941" i="2"/>
  <c r="P164942" i="2"/>
  <c r="O164943" i="2"/>
  <c r="P164943" i="2"/>
  <c r="P164944" i="2"/>
  <c r="P164945" i="2"/>
  <c r="P164946" i="2"/>
  <c r="P164947" i="2"/>
  <c r="P164948" i="2"/>
  <c r="P164949" i="2"/>
  <c r="O164950" i="2"/>
  <c r="P164950" i="2"/>
  <c r="P164951" i="2"/>
  <c r="P164952" i="2"/>
  <c r="P164953" i="2"/>
  <c r="P164954" i="2"/>
  <c r="P164955" i="2"/>
  <c r="P164956" i="2"/>
  <c r="P164957" i="2"/>
  <c r="P164958" i="2"/>
  <c r="O164959" i="2"/>
  <c r="P164959" i="2"/>
  <c r="O164960" i="2"/>
  <c r="P164960" i="2"/>
  <c r="P164961" i="2"/>
  <c r="P164962" i="2"/>
  <c r="P164963" i="2"/>
  <c r="P164964" i="2"/>
  <c r="P164965" i="2"/>
  <c r="P164966" i="2"/>
  <c r="P164967" i="2"/>
  <c r="O164968" i="2"/>
  <c r="P164968" i="2"/>
  <c r="P164969" i="2"/>
  <c r="P164970" i="2"/>
  <c r="P164971" i="2"/>
  <c r="P164972" i="2"/>
  <c r="P164973" i="2"/>
  <c r="O164974" i="2"/>
  <c r="P164974" i="2"/>
  <c r="O164975" i="2"/>
  <c r="P164975" i="2"/>
  <c r="O164976" i="2"/>
  <c r="P164976" i="2"/>
  <c r="P164977" i="2"/>
  <c r="O164978" i="2"/>
  <c r="P164978" i="2"/>
  <c r="P164979" i="2"/>
  <c r="P164980" i="2"/>
  <c r="P164981" i="2"/>
  <c r="P164982" i="2"/>
  <c r="P164983" i="2"/>
  <c r="P164984" i="2"/>
  <c r="P164985" i="2"/>
  <c r="P164986" i="2"/>
  <c r="P164987" i="2"/>
  <c r="P164988" i="2"/>
  <c r="P164989" i="2"/>
  <c r="P164990" i="2"/>
  <c r="P164991" i="2"/>
  <c r="P164992" i="2"/>
  <c r="P164993" i="2"/>
  <c r="P164994" i="2"/>
  <c r="P164995" i="2"/>
  <c r="P164996" i="2"/>
  <c r="P164997" i="2"/>
  <c r="P164998" i="2"/>
  <c r="P164999" i="2"/>
  <c r="P165000" i="2"/>
  <c r="P165001" i="2"/>
  <c r="P165002" i="2"/>
  <c r="O165003" i="2"/>
  <c r="P165003" i="2"/>
  <c r="P165004" i="2"/>
  <c r="P165005" i="2"/>
  <c r="O165006" i="2"/>
  <c r="P165006" i="2"/>
  <c r="P165007" i="2"/>
  <c r="P165008" i="2"/>
  <c r="P165009" i="2"/>
  <c r="P165010" i="2"/>
  <c r="P165011" i="2"/>
  <c r="P165012" i="2"/>
  <c r="P165013" i="2"/>
  <c r="P165014" i="2"/>
  <c r="P165015" i="2"/>
  <c r="P165016" i="2"/>
  <c r="P165017" i="2"/>
  <c r="P165018" i="2"/>
  <c r="P165019" i="2"/>
  <c r="O165020" i="2"/>
  <c r="P165020" i="2"/>
  <c r="O165021" i="2"/>
  <c r="P165021" i="2"/>
  <c r="O165022" i="2"/>
  <c r="P165022" i="2"/>
  <c r="O165023" i="2"/>
  <c r="P165023" i="2"/>
  <c r="P165024" i="2"/>
  <c r="P165025" i="2"/>
  <c r="P165026" i="2"/>
  <c r="P165027" i="2"/>
  <c r="O165028" i="2"/>
  <c r="P165028" i="2"/>
  <c r="P165029" i="2"/>
  <c r="P165030" i="2"/>
  <c r="P165031" i="2"/>
  <c r="P165032" i="2"/>
  <c r="O165033" i="2"/>
  <c r="P165033" i="2"/>
  <c r="O165034" i="2"/>
  <c r="P165034" i="2"/>
  <c r="P165035" i="2"/>
  <c r="P165036" i="2"/>
  <c r="O165037" i="2"/>
  <c r="P165037" i="2"/>
  <c r="O165038" i="2"/>
  <c r="P165038" i="2"/>
  <c r="O165039" i="2"/>
  <c r="P165039" i="2"/>
  <c r="P165040" i="2"/>
  <c r="P165041" i="2"/>
  <c r="P165042" i="2"/>
  <c r="P165043" i="2"/>
  <c r="P165044" i="2"/>
  <c r="P165045" i="2"/>
  <c r="O165046" i="2"/>
  <c r="P165046" i="2"/>
  <c r="P165047" i="2"/>
  <c r="O165048" i="2"/>
  <c r="P165048" i="2"/>
  <c r="P165049" i="2"/>
  <c r="O165050" i="2"/>
  <c r="P165050" i="2"/>
  <c r="P165051" i="2"/>
  <c r="P165052" i="2"/>
  <c r="P165053" i="2"/>
  <c r="O165054" i="2"/>
  <c r="P165054" i="2"/>
  <c r="P165055" i="2"/>
  <c r="P165056" i="2"/>
  <c r="P165057" i="2"/>
  <c r="P165058" i="2"/>
  <c r="P165059" i="2"/>
  <c r="P165060" i="2"/>
  <c r="P165061" i="2"/>
  <c r="P165062" i="2"/>
  <c r="O165063" i="2"/>
  <c r="P165063" i="2"/>
  <c r="P165064" i="2"/>
  <c r="P165065" i="2"/>
  <c r="O165066" i="2"/>
  <c r="P165066" i="2"/>
  <c r="P165067" i="2"/>
  <c r="P165068" i="2"/>
  <c r="P165069" i="2"/>
  <c r="O165070" i="2"/>
  <c r="P165070" i="2"/>
  <c r="P165071" i="2"/>
  <c r="P165072" i="2"/>
  <c r="P165073" i="2"/>
  <c r="P165074" i="2"/>
  <c r="P165075" i="2"/>
  <c r="P165076" i="2"/>
  <c r="P165077" i="2"/>
  <c r="O165078" i="2"/>
  <c r="P165078" i="2"/>
  <c r="P165079" i="2"/>
  <c r="P165080" i="2"/>
  <c r="P165081" i="2"/>
  <c r="O165082" i="2"/>
  <c r="P165082" i="2"/>
  <c r="P165083" i="2"/>
  <c r="O165084" i="2"/>
  <c r="P165084" i="2"/>
  <c r="P165085" i="2"/>
  <c r="P165086" i="2"/>
  <c r="P165087" i="2"/>
  <c r="P165088" i="2"/>
  <c r="P165089" i="2"/>
  <c r="P165090" i="2"/>
  <c r="P165091" i="2"/>
  <c r="P165092" i="2"/>
  <c r="P165093" i="2"/>
  <c r="P165094" i="2"/>
  <c r="P165095" i="2"/>
  <c r="O165096" i="2"/>
  <c r="P165096" i="2"/>
  <c r="P165097" i="2"/>
  <c r="O165098" i="2"/>
  <c r="P165098" i="2"/>
  <c r="P165099" i="2"/>
  <c r="O165100" i="2"/>
  <c r="P165100" i="2"/>
  <c r="P165101" i="2"/>
  <c r="P165102" i="2"/>
  <c r="P165103" i="2"/>
  <c r="P165104" i="2"/>
  <c r="P165105" i="2"/>
  <c r="P165106" i="2"/>
  <c r="P165107" i="2"/>
  <c r="P165108" i="2"/>
  <c r="O165109" i="2"/>
  <c r="P165109" i="2"/>
  <c r="O165110" i="2"/>
  <c r="P165110" i="2"/>
  <c r="O165111" i="2"/>
  <c r="P165111" i="2"/>
  <c r="O165112" i="2"/>
  <c r="P165112" i="2"/>
  <c r="O165113" i="2"/>
  <c r="P165113" i="2"/>
  <c r="P165114" i="2"/>
  <c r="P165115" i="2"/>
  <c r="P165116" i="2"/>
  <c r="P165117" i="2"/>
  <c r="P165118" i="2"/>
  <c r="P165119" i="2"/>
  <c r="P165120" i="2"/>
  <c r="O165121" i="2"/>
  <c r="P165121" i="2"/>
  <c r="O165122" i="2"/>
  <c r="P165122" i="2"/>
  <c r="P165123" i="2"/>
  <c r="P165124" i="2"/>
  <c r="P165125" i="2"/>
  <c r="O165126" i="2"/>
  <c r="P165126" i="2"/>
  <c r="P165127" i="2"/>
  <c r="P165128" i="2"/>
  <c r="P165129" i="2"/>
  <c r="P165130" i="2"/>
  <c r="P165131" i="2"/>
  <c r="P165132" i="2"/>
  <c r="P165133" i="2"/>
  <c r="P165134" i="2"/>
  <c r="O165135" i="2"/>
  <c r="P165135" i="2"/>
  <c r="P165136" i="2"/>
  <c r="P165137" i="2"/>
  <c r="P165138" i="2"/>
  <c r="P165139" i="2"/>
  <c r="P165140" i="2"/>
  <c r="O165141" i="2"/>
  <c r="P165141" i="2"/>
  <c r="O165142" i="2"/>
  <c r="P165142" i="2"/>
  <c r="P165143" i="2"/>
  <c r="O165144" i="2"/>
  <c r="P165144" i="2"/>
  <c r="P165145" i="2"/>
  <c r="P165146" i="2"/>
  <c r="P165147" i="2"/>
  <c r="O165148" i="2"/>
  <c r="P165148" i="2"/>
  <c r="O165149" i="2"/>
  <c r="P165149" i="2"/>
  <c r="P165150" i="2"/>
  <c r="P165151" i="2"/>
  <c r="P165152" i="2"/>
  <c r="O165153" i="2"/>
  <c r="P165153" i="2"/>
  <c r="P165154" i="2"/>
  <c r="O165155" i="2"/>
  <c r="P165155" i="2"/>
  <c r="O165156" i="2"/>
  <c r="P165156" i="2"/>
  <c r="P165157" i="2"/>
  <c r="P165158" i="2"/>
  <c r="O165159" i="2"/>
  <c r="P165159" i="2"/>
  <c r="P165160" i="2"/>
  <c r="O165161" i="2"/>
  <c r="P165161" i="2"/>
  <c r="O165162" i="2"/>
  <c r="P165162" i="2"/>
  <c r="P165163" i="2"/>
  <c r="O165164" i="2"/>
  <c r="P165164" i="2"/>
  <c r="O165165" i="2"/>
  <c r="P165165" i="2"/>
  <c r="P165166" i="2"/>
  <c r="P165167" i="2"/>
  <c r="P165168" i="2"/>
  <c r="P165169" i="2"/>
  <c r="P165170" i="2"/>
  <c r="P165171" i="2"/>
  <c r="O165172" i="2"/>
  <c r="P165172" i="2"/>
  <c r="P165173" i="2"/>
  <c r="O165174" i="2"/>
  <c r="P165174" i="2"/>
  <c r="P165175" i="2"/>
  <c r="O165176" i="2"/>
  <c r="P165176" i="2"/>
  <c r="O165177" i="2"/>
  <c r="P165177" i="2"/>
  <c r="O165178" i="2"/>
  <c r="P165178" i="2"/>
  <c r="P165179" i="2"/>
  <c r="O165180" i="2"/>
  <c r="P165180" i="2"/>
  <c r="O165181" i="2"/>
  <c r="P165181" i="2"/>
  <c r="P165182" i="2"/>
  <c r="P165183" i="2"/>
  <c r="P165184" i="2"/>
  <c r="P165185" i="2"/>
  <c r="O165186" i="2"/>
  <c r="P165186" i="2"/>
  <c r="P165187" i="2"/>
  <c r="P165188" i="2"/>
  <c r="P165189" i="2"/>
  <c r="O165190" i="2"/>
  <c r="P165190" i="2"/>
  <c r="P165191" i="2"/>
  <c r="O165192" i="2"/>
  <c r="P165192" i="2"/>
  <c r="P165193" i="2"/>
  <c r="P165194" i="2"/>
  <c r="P165195" i="2"/>
  <c r="O165196" i="2"/>
  <c r="P165196" i="2"/>
  <c r="P165197" i="2"/>
  <c r="P165198" i="2"/>
  <c r="P165199" i="2"/>
  <c r="P165200" i="2"/>
  <c r="P165201" i="2"/>
  <c r="O165202" i="2"/>
  <c r="P165202" i="2"/>
  <c r="O165203" i="2"/>
  <c r="P165203" i="2"/>
  <c r="P165204" i="2"/>
  <c r="P165205" i="2"/>
  <c r="P165206" i="2"/>
  <c r="O165207" i="2"/>
  <c r="P165207" i="2"/>
  <c r="P165208" i="2"/>
  <c r="O165209" i="2"/>
  <c r="P165209" i="2"/>
  <c r="P165210" i="2"/>
  <c r="P165211" i="2"/>
  <c r="P165212" i="2"/>
  <c r="P165213" i="2"/>
  <c r="P165214" i="2"/>
  <c r="P165215" i="2"/>
  <c r="P165216" i="2"/>
  <c r="P165217" i="2"/>
  <c r="O165218" i="2"/>
  <c r="P165218" i="2"/>
  <c r="P165219" i="2"/>
  <c r="O165220" i="2"/>
  <c r="P165220" i="2"/>
  <c r="P165221" i="2"/>
  <c r="P165222" i="2"/>
  <c r="O165223" i="2"/>
  <c r="P165223" i="2"/>
  <c r="P165224" i="2"/>
  <c r="O165225" i="2"/>
  <c r="P165225" i="2"/>
  <c r="P165226" i="2"/>
  <c r="P165227" i="2"/>
  <c r="P165228" i="2"/>
  <c r="P165229" i="2"/>
  <c r="P165230" i="2"/>
  <c r="O165231" i="2"/>
  <c r="P165231" i="2"/>
  <c r="O165232" i="2"/>
  <c r="P165232" i="2"/>
  <c r="P165233" i="2"/>
  <c r="P165234" i="2"/>
  <c r="P165235" i="2"/>
  <c r="P165236" i="2"/>
  <c r="P165237" i="2"/>
  <c r="P165238" i="2"/>
  <c r="P165239" i="2"/>
  <c r="O165240" i="2"/>
  <c r="P165240" i="2"/>
  <c r="O165241" i="2"/>
  <c r="P165241" i="2"/>
  <c r="P165242" i="2"/>
  <c r="O165243" i="2"/>
  <c r="P165243" i="2"/>
  <c r="O165244" i="2"/>
  <c r="P165244" i="2"/>
  <c r="P165245" i="2"/>
  <c r="P165246" i="2"/>
  <c r="P165247" i="2"/>
  <c r="P165248" i="2"/>
  <c r="P165249" i="2"/>
  <c r="P165250" i="2"/>
  <c r="P165251" i="2"/>
  <c r="O165252" i="2"/>
  <c r="P165252" i="2"/>
  <c r="P165253" i="2"/>
  <c r="P165254" i="2"/>
  <c r="O165255" i="2"/>
  <c r="P165255" i="2"/>
  <c r="P165256" i="2"/>
  <c r="O165257" i="2"/>
  <c r="P165257" i="2"/>
  <c r="O165258" i="2"/>
  <c r="P165258" i="2"/>
  <c r="P165259" i="2"/>
  <c r="P165260" i="2"/>
  <c r="P165261" i="2"/>
  <c r="O165262" i="2"/>
  <c r="P165262" i="2"/>
  <c r="O165263" i="2"/>
  <c r="P165263" i="2"/>
  <c r="P165264" i="2"/>
  <c r="P165265" i="2"/>
  <c r="P165266" i="2"/>
  <c r="P165267" i="2"/>
  <c r="P165268" i="2"/>
  <c r="O165269" i="2"/>
  <c r="P165269" i="2"/>
  <c r="P165270" i="2"/>
  <c r="P165271" i="2"/>
  <c r="P165272" i="2"/>
  <c r="P165273" i="2"/>
  <c r="P165274" i="2"/>
  <c r="P165275" i="2"/>
  <c r="P165276" i="2"/>
  <c r="O165277" i="2"/>
  <c r="P165277" i="2"/>
  <c r="O165278" i="2"/>
  <c r="P165278" i="2"/>
  <c r="O165279" i="2"/>
  <c r="P165279" i="2"/>
  <c r="O165280" i="2"/>
  <c r="P165280" i="2"/>
  <c r="O165281" i="2"/>
  <c r="P165281" i="2"/>
  <c r="P165282" i="2"/>
  <c r="O165283" i="2"/>
  <c r="P165283" i="2"/>
  <c r="P165284" i="2"/>
  <c r="O165285" i="2"/>
  <c r="P165285" i="2"/>
  <c r="P165286" i="2"/>
  <c r="P165287" i="2"/>
  <c r="O165288" i="2"/>
  <c r="P165288" i="2"/>
  <c r="P165289" i="2"/>
  <c r="O165290" i="2"/>
  <c r="P165290" i="2"/>
  <c r="P165291" i="2"/>
  <c r="O165292" i="2"/>
  <c r="P165292" i="2"/>
  <c r="P165293" i="2"/>
  <c r="O165294" i="2"/>
  <c r="P165294" i="2"/>
  <c r="P165295" i="2"/>
  <c r="P165296" i="2"/>
  <c r="P165297" i="2"/>
  <c r="P165298" i="2"/>
  <c r="P165299" i="2"/>
  <c r="O165300" i="2"/>
  <c r="P165300" i="2"/>
  <c r="P165301" i="2"/>
  <c r="O165302" i="2"/>
  <c r="P165302" i="2"/>
  <c r="P165303" i="2"/>
  <c r="P165304" i="2"/>
  <c r="P165305" i="2"/>
  <c r="P165306" i="2"/>
  <c r="P165307" i="2"/>
  <c r="P165308" i="2"/>
  <c r="P165309" i="2"/>
  <c r="P165310" i="2"/>
  <c r="P165311" i="2"/>
  <c r="P165312" i="2"/>
  <c r="P165313" i="2"/>
  <c r="O165314" i="2"/>
  <c r="P165314" i="2"/>
  <c r="P165315" i="2"/>
  <c r="P165316" i="2"/>
  <c r="O165317" i="2"/>
  <c r="P165317" i="2"/>
  <c r="O165318" i="2"/>
  <c r="P165318" i="2"/>
  <c r="O165319" i="2"/>
  <c r="P165319" i="2"/>
  <c r="O165320" i="2"/>
  <c r="P165320" i="2"/>
  <c r="O165321" i="2"/>
  <c r="P165321" i="2"/>
  <c r="O165322" i="2"/>
  <c r="P165322" i="2"/>
  <c r="P165323" i="2"/>
  <c r="P165324" i="2"/>
  <c r="O165325" i="2"/>
  <c r="P165325" i="2"/>
  <c r="P165326" i="2"/>
  <c r="P165327" i="2"/>
  <c r="P165328" i="2"/>
  <c r="P165329" i="2"/>
  <c r="P165330" i="2"/>
  <c r="P165331" i="2"/>
  <c r="P165332" i="2"/>
  <c r="O165333" i="2"/>
  <c r="P165333" i="2"/>
  <c r="O165334" i="2"/>
  <c r="P165334" i="2"/>
  <c r="P165335" i="2"/>
  <c r="O165336" i="2"/>
  <c r="P165336" i="2"/>
  <c r="P165337" i="2"/>
  <c r="O165338" i="2"/>
  <c r="P165338" i="2"/>
  <c r="O165339" i="2"/>
  <c r="P165339" i="2"/>
  <c r="P165340" i="2"/>
  <c r="P165341" i="2"/>
  <c r="P165342" i="2"/>
  <c r="P165343" i="2"/>
  <c r="O165344" i="2"/>
  <c r="P165344" i="2"/>
  <c r="P165345" i="2"/>
  <c r="O165346" i="2"/>
  <c r="P165346" i="2"/>
  <c r="P165347" i="2"/>
  <c r="O165348" i="2"/>
  <c r="P165348" i="2"/>
  <c r="P165349" i="2"/>
  <c r="O165350" i="2"/>
  <c r="P165350" i="2"/>
  <c r="P165351" i="2"/>
  <c r="O165352" i="2"/>
  <c r="P165352" i="2"/>
  <c r="O165353" i="2"/>
  <c r="P165353" i="2"/>
  <c r="O165354" i="2"/>
  <c r="P165354" i="2"/>
  <c r="O165355" i="2"/>
  <c r="P165355" i="2"/>
  <c r="O165356" i="2"/>
  <c r="P165356" i="2"/>
  <c r="P165357" i="2"/>
  <c r="P165358" i="2"/>
  <c r="P165359" i="2"/>
  <c r="P165360" i="2"/>
  <c r="P165361" i="2"/>
  <c r="P165362" i="2"/>
  <c r="P165363" i="2"/>
  <c r="P165364" i="2"/>
  <c r="P165365" i="2"/>
  <c r="P165366" i="2"/>
  <c r="P165367" i="2"/>
  <c r="P165368" i="2"/>
  <c r="P165369" i="2"/>
  <c r="P165370" i="2"/>
  <c r="P165371" i="2"/>
  <c r="P165372" i="2"/>
  <c r="O165373" i="2"/>
  <c r="P165373" i="2"/>
  <c r="P165374" i="2"/>
  <c r="P165375" i="2"/>
  <c r="P165376" i="2"/>
  <c r="P165377" i="2"/>
  <c r="P165378" i="2"/>
  <c r="O165379" i="2"/>
  <c r="P165379" i="2"/>
  <c r="P165380" i="2"/>
  <c r="P165381" i="2"/>
  <c r="P165382" i="2"/>
  <c r="P165383" i="2"/>
  <c r="P165384" i="2"/>
  <c r="P165385" i="2"/>
  <c r="O165386" i="2"/>
  <c r="P165386" i="2"/>
  <c r="O165387" i="2"/>
  <c r="P165387" i="2"/>
  <c r="P165388" i="2"/>
  <c r="O165389" i="2"/>
  <c r="P165389" i="2"/>
  <c r="O165390" i="2"/>
  <c r="P165390" i="2"/>
  <c r="P165391" i="2"/>
  <c r="P165392" i="2"/>
  <c r="P165393" i="2"/>
  <c r="P165394" i="2"/>
  <c r="P165395" i="2"/>
  <c r="P165396" i="2"/>
  <c r="O165397" i="2"/>
  <c r="P165397" i="2"/>
  <c r="O165398" i="2"/>
  <c r="P165398" i="2"/>
  <c r="P165399" i="2"/>
  <c r="O165400" i="2"/>
  <c r="P165400" i="2"/>
  <c r="P165401" i="2"/>
  <c r="P165402" i="2"/>
  <c r="O165403" i="2"/>
  <c r="P165403" i="2"/>
  <c r="P165404" i="2"/>
  <c r="O165405" i="2"/>
  <c r="P165405" i="2"/>
  <c r="P165406" i="2"/>
  <c r="O165407" i="2"/>
  <c r="P165407" i="2"/>
  <c r="P165408" i="2"/>
  <c r="P165409" i="2"/>
  <c r="P165410" i="2"/>
  <c r="O165411" i="2"/>
  <c r="P165411" i="2"/>
  <c r="O165412" i="2"/>
  <c r="P165412" i="2"/>
  <c r="O165413" i="2"/>
  <c r="P165413" i="2"/>
  <c r="P165414" i="2"/>
  <c r="O165415" i="2"/>
  <c r="P165415" i="2"/>
  <c r="P165416" i="2"/>
  <c r="O165417" i="2"/>
  <c r="P165417" i="2"/>
  <c r="P165418" i="2"/>
  <c r="O165419" i="2"/>
  <c r="P165419" i="2"/>
  <c r="P165420" i="2"/>
  <c r="P165421" i="2"/>
  <c r="P165422" i="2"/>
  <c r="O165423" i="2"/>
  <c r="P165423" i="2"/>
  <c r="P165424" i="2"/>
  <c r="P165425" i="2"/>
  <c r="P165426" i="2"/>
  <c r="O165427" i="2"/>
  <c r="P165427" i="2"/>
  <c r="P165428" i="2"/>
  <c r="P165429" i="2"/>
  <c r="P165430" i="2"/>
  <c r="P165431" i="2"/>
  <c r="P165432" i="2"/>
  <c r="P165433" i="2"/>
  <c r="P165434" i="2"/>
  <c r="P165435" i="2"/>
  <c r="O165436" i="2"/>
  <c r="P165436" i="2"/>
  <c r="P165437" i="2"/>
  <c r="O165438" i="2"/>
  <c r="P165438" i="2"/>
  <c r="P165439" i="2"/>
  <c r="P165440" i="2"/>
  <c r="P165441" i="2"/>
  <c r="P165442" i="2"/>
  <c r="O165443" i="2"/>
  <c r="P165443" i="2"/>
  <c r="O165444" i="2"/>
  <c r="P165444" i="2"/>
  <c r="O165445" i="2"/>
  <c r="P165445" i="2"/>
  <c r="O165446" i="2"/>
  <c r="P165446" i="2"/>
  <c r="P165447" i="2"/>
  <c r="O165448" i="2"/>
  <c r="P165448" i="2"/>
  <c r="P165449" i="2"/>
  <c r="O165450" i="2"/>
  <c r="P165450" i="2"/>
  <c r="P165451" i="2"/>
  <c r="P165452" i="2"/>
  <c r="P165453" i="2"/>
  <c r="P165454" i="2"/>
  <c r="P165455" i="2"/>
  <c r="O165456" i="2"/>
  <c r="P165456" i="2"/>
  <c r="P165457" i="2"/>
  <c r="O165458" i="2"/>
  <c r="P165458" i="2"/>
  <c r="O165459" i="2"/>
  <c r="P165459" i="2"/>
  <c r="P165460" i="2"/>
  <c r="O165461" i="2"/>
  <c r="P165461" i="2"/>
  <c r="O165462" i="2"/>
  <c r="P165462" i="2"/>
  <c r="P165463" i="2"/>
  <c r="O165464" i="2"/>
  <c r="P165464" i="2"/>
  <c r="O165465" i="2"/>
  <c r="P165465" i="2"/>
  <c r="P165466" i="2"/>
  <c r="P165467" i="2"/>
  <c r="O165468" i="2"/>
  <c r="P165468" i="2"/>
  <c r="P165469" i="2"/>
  <c r="P165470" i="2"/>
  <c r="P165471" i="2"/>
  <c r="P165472" i="2"/>
  <c r="P165473" i="2"/>
  <c r="O165474" i="2"/>
  <c r="P165474" i="2"/>
  <c r="P165475" i="2"/>
  <c r="P165476" i="2"/>
  <c r="P165477" i="2"/>
  <c r="P165478" i="2"/>
  <c r="P165479" i="2"/>
  <c r="P165480" i="2"/>
  <c r="O165481" i="2"/>
  <c r="P165481" i="2"/>
  <c r="P165482" i="2"/>
  <c r="O165483" i="2"/>
  <c r="P165483" i="2"/>
  <c r="P165484" i="2"/>
  <c r="O165485" i="2"/>
  <c r="P165485" i="2"/>
  <c r="O165486" i="2"/>
  <c r="P165486" i="2"/>
  <c r="P165487" i="2"/>
  <c r="P165488" i="2"/>
  <c r="P165489" i="2"/>
  <c r="P165490" i="2"/>
  <c r="P165491" i="2"/>
  <c r="P165492" i="2"/>
  <c r="P165493" i="2"/>
  <c r="O165494" i="2"/>
  <c r="P165494" i="2"/>
  <c r="O165495" i="2"/>
  <c r="P165495" i="2"/>
  <c r="P165496" i="2"/>
  <c r="P165497" i="2"/>
  <c r="P165498" i="2"/>
  <c r="P165499" i="2"/>
  <c r="P165500" i="2"/>
  <c r="P165501" i="2"/>
  <c r="P165502" i="2"/>
  <c r="P165503" i="2"/>
  <c r="P165504" i="2"/>
  <c r="O165505" i="2"/>
  <c r="P165505" i="2"/>
  <c r="O165506" i="2"/>
  <c r="P165506" i="2"/>
  <c r="P165507" i="2"/>
  <c r="P165508" i="2"/>
  <c r="P165509" i="2"/>
  <c r="O165510" i="2"/>
  <c r="P165510" i="2"/>
  <c r="P165511" i="2"/>
  <c r="P165512" i="2"/>
  <c r="O165513" i="2"/>
  <c r="P165513" i="2"/>
  <c r="P165514" i="2"/>
  <c r="P165515" i="2"/>
  <c r="P165516" i="2"/>
  <c r="P165517" i="2"/>
  <c r="P165518" i="2"/>
  <c r="P165519" i="2"/>
  <c r="O165520" i="2"/>
  <c r="P165520" i="2"/>
  <c r="O165521" i="2"/>
  <c r="P165521" i="2"/>
  <c r="O165522" i="2"/>
  <c r="P165522" i="2"/>
  <c r="O165523" i="2"/>
  <c r="P165523" i="2"/>
  <c r="P165524" i="2"/>
  <c r="O165525" i="2"/>
  <c r="P165525" i="2"/>
  <c r="O165526" i="2"/>
  <c r="P165526" i="2"/>
  <c r="P165527" i="2"/>
  <c r="O165528" i="2"/>
  <c r="P165528" i="2"/>
  <c r="P165529" i="2"/>
  <c r="P165530" i="2"/>
  <c r="P165531" i="2"/>
  <c r="O165532" i="2"/>
  <c r="P165532" i="2"/>
  <c r="P165533" i="2"/>
  <c r="O165534" i="2"/>
  <c r="P165534" i="2"/>
  <c r="P165535" i="2"/>
  <c r="P165536" i="2"/>
  <c r="P165537" i="2"/>
  <c r="O165538" i="2"/>
  <c r="P165538" i="2"/>
  <c r="P165539" i="2"/>
  <c r="P165540" i="2"/>
  <c r="O165541" i="2"/>
  <c r="P165541" i="2"/>
  <c r="P165542" i="2"/>
  <c r="P165543" i="2"/>
  <c r="P165544" i="2"/>
  <c r="P165545" i="2"/>
  <c r="P165546" i="2"/>
  <c r="P165547" i="2"/>
  <c r="P165548" i="2"/>
  <c r="O165549" i="2"/>
  <c r="P165549" i="2"/>
  <c r="P165550" i="2"/>
  <c r="P165551" i="2"/>
  <c r="P165552" i="2"/>
  <c r="P165553" i="2"/>
  <c r="O165554" i="2"/>
  <c r="P165554" i="2"/>
  <c r="P165555" i="2"/>
  <c r="P165556" i="2"/>
  <c r="O165557" i="2"/>
  <c r="P165557" i="2"/>
  <c r="O165558" i="2"/>
  <c r="P165558" i="2"/>
  <c r="O165559" i="2"/>
  <c r="P165559" i="2"/>
  <c r="P165560" i="2"/>
  <c r="P165561" i="2"/>
  <c r="O165562" i="2"/>
  <c r="P165562" i="2"/>
  <c r="O165563" i="2"/>
  <c r="P165563" i="2"/>
  <c r="P165564" i="2"/>
  <c r="P165565" i="2"/>
  <c r="O165566" i="2"/>
  <c r="P165566" i="2"/>
  <c r="P165567" i="2"/>
  <c r="P165568" i="2"/>
  <c r="P165569" i="2"/>
  <c r="P165570" i="2"/>
  <c r="P165571" i="2"/>
  <c r="O165572" i="2"/>
  <c r="P165572" i="2"/>
  <c r="O165573" i="2"/>
  <c r="P165573" i="2"/>
  <c r="P165574" i="2"/>
  <c r="O165575" i="2"/>
  <c r="P165575" i="2"/>
  <c r="P165576" i="2"/>
  <c r="O165577" i="2"/>
  <c r="P165577" i="2"/>
  <c r="P165578" i="2"/>
  <c r="P165579" i="2"/>
  <c r="P165580" i="2"/>
  <c r="P165581" i="2"/>
  <c r="P165582" i="2"/>
  <c r="P165583" i="2"/>
  <c r="P165584" i="2"/>
  <c r="P165585" i="2"/>
  <c r="P165586" i="2"/>
  <c r="P165587" i="2"/>
  <c r="O165588" i="2"/>
  <c r="P165588" i="2"/>
  <c r="P165589" i="2"/>
  <c r="P165590" i="2"/>
  <c r="O165591" i="2"/>
  <c r="P165591" i="2"/>
  <c r="P165592" i="2"/>
  <c r="P165593" i="2"/>
  <c r="O165594" i="2"/>
  <c r="P165594" i="2"/>
  <c r="P165595" i="2"/>
  <c r="P165596" i="2"/>
  <c r="O165597" i="2"/>
  <c r="P165597" i="2"/>
  <c r="O165598" i="2"/>
  <c r="P165598" i="2"/>
  <c r="O165599" i="2"/>
  <c r="P165599" i="2"/>
  <c r="O165600" i="2"/>
  <c r="P165600" i="2"/>
  <c r="O165601" i="2"/>
  <c r="P165601" i="2"/>
  <c r="P165602" i="2"/>
  <c r="O165603" i="2"/>
  <c r="P165603" i="2"/>
  <c r="P165604" i="2"/>
  <c r="P165605" i="2"/>
  <c r="P165606" i="2"/>
  <c r="P165607" i="2"/>
  <c r="O165608" i="2"/>
  <c r="P165608" i="2"/>
  <c r="O165609" i="2"/>
  <c r="P165609" i="2"/>
  <c r="P165610" i="2"/>
  <c r="O165611" i="2"/>
  <c r="P165611" i="2"/>
  <c r="O165612" i="2"/>
  <c r="P165612" i="2"/>
  <c r="P165613" i="2"/>
  <c r="O165614" i="2"/>
  <c r="P165614" i="2"/>
  <c r="O165615" i="2"/>
  <c r="P165615" i="2"/>
  <c r="O165616" i="2"/>
  <c r="P165616" i="2"/>
  <c r="O165617" i="2"/>
  <c r="P165617" i="2"/>
  <c r="O165618" i="2"/>
  <c r="P165618" i="2"/>
  <c r="P165619" i="2"/>
  <c r="P165620" i="2"/>
  <c r="P165621" i="2"/>
  <c r="O165622" i="2"/>
  <c r="P165622" i="2"/>
  <c r="O165623" i="2"/>
  <c r="P165623" i="2"/>
  <c r="O165624" i="2"/>
  <c r="P165624" i="2"/>
  <c r="P165625" i="2"/>
  <c r="P165626" i="2"/>
  <c r="O165627" i="2"/>
  <c r="P165627" i="2"/>
  <c r="O165628" i="2"/>
  <c r="P165628" i="2"/>
  <c r="P165629" i="2"/>
  <c r="O165630" i="2"/>
  <c r="P165630" i="2"/>
  <c r="P165631" i="2"/>
  <c r="P165632" i="2"/>
  <c r="P165633" i="2"/>
  <c r="P165634" i="2"/>
  <c r="P165635" i="2"/>
  <c r="O165636" i="2"/>
  <c r="P165636" i="2"/>
  <c r="O165637" i="2"/>
  <c r="P165637" i="2"/>
  <c r="O165638" i="2"/>
  <c r="P165638" i="2"/>
  <c r="P165639" i="2"/>
  <c r="P165640" i="2"/>
  <c r="O165641" i="2"/>
  <c r="P165641" i="2"/>
  <c r="O165642" i="2"/>
  <c r="P165642" i="2"/>
  <c r="O165643" i="2"/>
  <c r="P165643" i="2"/>
  <c r="O165644" i="2"/>
  <c r="P165644" i="2"/>
  <c r="O165645" i="2"/>
  <c r="P165645" i="2"/>
  <c r="O165646" i="2"/>
  <c r="P165646" i="2"/>
  <c r="P165647" i="2"/>
  <c r="P165648" i="2"/>
  <c r="P165649" i="2"/>
  <c r="P165650" i="2"/>
  <c r="O165651" i="2"/>
  <c r="P165651" i="2"/>
  <c r="O165652" i="2"/>
  <c r="P165652" i="2"/>
  <c r="O165653" i="2"/>
  <c r="P165653" i="2"/>
  <c r="O165654" i="2"/>
  <c r="P165654" i="2"/>
  <c r="P165655" i="2"/>
  <c r="O165656" i="2"/>
  <c r="P165656" i="2"/>
  <c r="P165657" i="2"/>
  <c r="P165658" i="2"/>
  <c r="O165659" i="2"/>
  <c r="P165659" i="2"/>
  <c r="O165660" i="2"/>
  <c r="P165660" i="2"/>
  <c r="O165661" i="2"/>
  <c r="P165661" i="2"/>
  <c r="P165662" i="2"/>
  <c r="O165663" i="2"/>
  <c r="P165663" i="2"/>
  <c r="P165664" i="2"/>
  <c r="O165665" i="2"/>
  <c r="P165665" i="2"/>
  <c r="P165666" i="2"/>
  <c r="P165667" i="2"/>
  <c r="P165668" i="2"/>
  <c r="P165669" i="2"/>
  <c r="O165670" i="2"/>
  <c r="P165670" i="2"/>
  <c r="P165671" i="2"/>
  <c r="O165672" i="2"/>
  <c r="P165672" i="2"/>
  <c r="P165673" i="2"/>
  <c r="P165674" i="2"/>
  <c r="P165675" i="2"/>
  <c r="P165676" i="2"/>
  <c r="P165677" i="2"/>
  <c r="P165678" i="2"/>
  <c r="P165679" i="2"/>
  <c r="P165680" i="2"/>
  <c r="P165681" i="2"/>
  <c r="P165682" i="2"/>
  <c r="P165683" i="2"/>
  <c r="P165684" i="2"/>
  <c r="P165685" i="2"/>
  <c r="P165686" i="2"/>
  <c r="P165687" i="2"/>
  <c r="P165688" i="2"/>
  <c r="P165689" i="2"/>
  <c r="O165690" i="2"/>
  <c r="P165690" i="2"/>
  <c r="P165691" i="2"/>
  <c r="P165692" i="2"/>
  <c r="P165693" i="2"/>
  <c r="O165694" i="2"/>
  <c r="P165694" i="2"/>
  <c r="P165695" i="2"/>
  <c r="P165696" i="2"/>
  <c r="P165697" i="2"/>
  <c r="O165698" i="2"/>
  <c r="P165698" i="2"/>
  <c r="O165699" i="2"/>
  <c r="P165699" i="2"/>
  <c r="P165700" i="2"/>
  <c r="P165701" i="2"/>
  <c r="P165702" i="2"/>
  <c r="P165703" i="2"/>
  <c r="O165704" i="2"/>
  <c r="P165704" i="2"/>
  <c r="P165705" i="2"/>
  <c r="O165706" i="2"/>
  <c r="P165706" i="2"/>
  <c r="P165707" i="2"/>
  <c r="P165708" i="2"/>
  <c r="O165709" i="2"/>
  <c r="P165709" i="2"/>
  <c r="O165710" i="2"/>
  <c r="P165710" i="2"/>
  <c r="P165711" i="2"/>
  <c r="P165712" i="2"/>
  <c r="P165713" i="2"/>
  <c r="P165714" i="2"/>
  <c r="P165715" i="2"/>
  <c r="P165716" i="2"/>
  <c r="P165717" i="2"/>
  <c r="P165718" i="2"/>
  <c r="P165719" i="2"/>
  <c r="P165720" i="2"/>
  <c r="P165721" i="2"/>
  <c r="P165722" i="2"/>
  <c r="P165723" i="2"/>
  <c r="O165724" i="2"/>
  <c r="P165724" i="2"/>
  <c r="P165725" i="2"/>
  <c r="P165726" i="2"/>
  <c r="P165727" i="2"/>
  <c r="P165728" i="2"/>
  <c r="P165729" i="2"/>
  <c r="P165730" i="2"/>
  <c r="P165731" i="2"/>
  <c r="P165732" i="2"/>
  <c r="P165733" i="2"/>
  <c r="P165734" i="2"/>
  <c r="P165735" i="2"/>
  <c r="O165736" i="2"/>
  <c r="P165736" i="2"/>
  <c r="P165737" i="2"/>
  <c r="P165738" i="2"/>
  <c r="O165739" i="2"/>
  <c r="P165739" i="2"/>
  <c r="P165740" i="2"/>
  <c r="P165741" i="2"/>
  <c r="P165742" i="2"/>
  <c r="P165743" i="2"/>
  <c r="P165744" i="2"/>
  <c r="P165745" i="2"/>
  <c r="P165746" i="2"/>
  <c r="O165747" i="2"/>
  <c r="P165747" i="2"/>
  <c r="O165748" i="2"/>
  <c r="P165748" i="2"/>
  <c r="P165749" i="2"/>
  <c r="P165750" i="2"/>
  <c r="O165751" i="2"/>
  <c r="P165751" i="2"/>
  <c r="P165752" i="2"/>
  <c r="P165753" i="2"/>
  <c r="P165754" i="2"/>
  <c r="O165755" i="2"/>
  <c r="P165755" i="2"/>
  <c r="P165756" i="2"/>
  <c r="P165757" i="2"/>
  <c r="P165758" i="2"/>
  <c r="P165759" i="2"/>
  <c r="O165760" i="2"/>
  <c r="P165760" i="2"/>
  <c r="P165761" i="2"/>
  <c r="O165762" i="2"/>
  <c r="P165762" i="2"/>
  <c r="P165763" i="2"/>
  <c r="P165764" i="2"/>
  <c r="P165765" i="2"/>
  <c r="O165766" i="2"/>
  <c r="P165766" i="2"/>
  <c r="O165767" i="2"/>
  <c r="P165767" i="2"/>
  <c r="P165768" i="2"/>
  <c r="P165769" i="2"/>
  <c r="P165770" i="2"/>
  <c r="O165771" i="2"/>
  <c r="P165771" i="2"/>
  <c r="O165772" i="2"/>
  <c r="P165772" i="2"/>
  <c r="O165773" i="2"/>
  <c r="P165773" i="2"/>
  <c r="P165774" i="2"/>
  <c r="P165775" i="2"/>
  <c r="P165776" i="2"/>
  <c r="P165777" i="2"/>
  <c r="P165778" i="2"/>
  <c r="O165779" i="2"/>
  <c r="P165779" i="2"/>
  <c r="P165780" i="2"/>
  <c r="O165781" i="2"/>
  <c r="P165781" i="2"/>
  <c r="P165782" i="2"/>
  <c r="P165783" i="2"/>
  <c r="P165784" i="2"/>
  <c r="P165785" i="2"/>
  <c r="O165786" i="2"/>
  <c r="P165786" i="2"/>
  <c r="P165787" i="2"/>
  <c r="P165788" i="2"/>
  <c r="P165789" i="2"/>
  <c r="P165790" i="2"/>
  <c r="P165791" i="2"/>
  <c r="P165792" i="2"/>
  <c r="P165793" i="2"/>
  <c r="O165794" i="2"/>
  <c r="P165794" i="2"/>
  <c r="P165795" i="2"/>
  <c r="P165796" i="2"/>
  <c r="O165797" i="2"/>
  <c r="P165797" i="2"/>
  <c r="P165798" i="2"/>
  <c r="O165799" i="2"/>
  <c r="P165799" i="2"/>
  <c r="O165800" i="2"/>
  <c r="P165800" i="2"/>
  <c r="P165801" i="2"/>
  <c r="P165802" i="2"/>
  <c r="P165803" i="2"/>
  <c r="P165804" i="2"/>
  <c r="P165805" i="2"/>
  <c r="O165806" i="2"/>
  <c r="P165806" i="2"/>
  <c r="P165807" i="2"/>
  <c r="P165808" i="2"/>
  <c r="O165809" i="2"/>
  <c r="P165809" i="2"/>
  <c r="P165810" i="2"/>
  <c r="P165811" i="2"/>
  <c r="P165812" i="2"/>
  <c r="O165813" i="2"/>
  <c r="P165813" i="2"/>
  <c r="P165814" i="2"/>
  <c r="P165815" i="2"/>
  <c r="P165816" i="2"/>
  <c r="P165817" i="2"/>
  <c r="O165818" i="2"/>
  <c r="P165818" i="2"/>
  <c r="P165819" i="2"/>
  <c r="P165820" i="2"/>
  <c r="P165821" i="2"/>
  <c r="P165822" i="2"/>
  <c r="P165823" i="2"/>
  <c r="P165824" i="2"/>
  <c r="P165825" i="2"/>
  <c r="O165826" i="2"/>
  <c r="P165826" i="2"/>
  <c r="P165827" i="2"/>
  <c r="O165828" i="2"/>
  <c r="P165828" i="2"/>
  <c r="P165829" i="2"/>
  <c r="O165830" i="2"/>
  <c r="P165830" i="2"/>
  <c r="P165831" i="2"/>
  <c r="P165832" i="2"/>
  <c r="P165833" i="2"/>
  <c r="P165834" i="2"/>
  <c r="P165835" i="2"/>
  <c r="P165836" i="2"/>
  <c r="P165837" i="2"/>
  <c r="P165838" i="2"/>
  <c r="O165839" i="2"/>
  <c r="P165839" i="2"/>
  <c r="P165840" i="2"/>
  <c r="O165841" i="2"/>
  <c r="P165841" i="2"/>
  <c r="P165842" i="2"/>
  <c r="P165843" i="2"/>
  <c r="P165844" i="2"/>
  <c r="O165845" i="2"/>
  <c r="P165845" i="2"/>
  <c r="O165846" i="2"/>
  <c r="P165846" i="2"/>
  <c r="O165847" i="2"/>
  <c r="P165847" i="2"/>
  <c r="P165848" i="2"/>
  <c r="P165849" i="2"/>
  <c r="P165850" i="2"/>
  <c r="P165851" i="2"/>
  <c r="P165852" i="2"/>
  <c r="P165853" i="2"/>
  <c r="P165854" i="2"/>
  <c r="O165855" i="2"/>
  <c r="P165855" i="2"/>
  <c r="P165856" i="2"/>
  <c r="P165857" i="2"/>
  <c r="P165858" i="2"/>
  <c r="P165859" i="2"/>
  <c r="P165860" i="2"/>
  <c r="P165861" i="2"/>
  <c r="P165862" i="2"/>
  <c r="P165863" i="2"/>
  <c r="P165864" i="2"/>
  <c r="P165865" i="2"/>
  <c r="P165866" i="2"/>
  <c r="P165867" i="2"/>
  <c r="P165868" i="2"/>
  <c r="P165869" i="2"/>
  <c r="P165870" i="2"/>
  <c r="P165871" i="2"/>
  <c r="P165872" i="2"/>
  <c r="P165873" i="2"/>
  <c r="P165874" i="2"/>
  <c r="P165875" i="2"/>
  <c r="P165876" i="2"/>
  <c r="P165877" i="2"/>
  <c r="P165878" i="2"/>
  <c r="P165879" i="2"/>
  <c r="O165880" i="2"/>
  <c r="P165880" i="2"/>
  <c r="P165881" i="2"/>
  <c r="P165882" i="2"/>
  <c r="O165883" i="2"/>
  <c r="P165883" i="2"/>
  <c r="P165884" i="2"/>
  <c r="P165885" i="2"/>
  <c r="P165886" i="2"/>
  <c r="O165887" i="2"/>
  <c r="P165887" i="2"/>
  <c r="P165888" i="2"/>
  <c r="O165889" i="2"/>
  <c r="P165889" i="2"/>
  <c r="O165890" i="2"/>
  <c r="P165890" i="2"/>
  <c r="O165891" i="2"/>
  <c r="P165891" i="2"/>
  <c r="O165892" i="2"/>
  <c r="P165892" i="2"/>
  <c r="P165893" i="2"/>
  <c r="O165894" i="2"/>
  <c r="P165894" i="2"/>
  <c r="P165895" i="2"/>
  <c r="P165896" i="2"/>
  <c r="O165897" i="2"/>
  <c r="P165897" i="2"/>
  <c r="P165898" i="2"/>
  <c r="O165899" i="2"/>
  <c r="P165899" i="2"/>
  <c r="P165900" i="2"/>
  <c r="P165901" i="2"/>
  <c r="O165902" i="2"/>
  <c r="P165902" i="2"/>
  <c r="P165903" i="2"/>
  <c r="P165904" i="2"/>
  <c r="P165905" i="2"/>
  <c r="P165906" i="2"/>
  <c r="P165907" i="2"/>
  <c r="P165908" i="2"/>
  <c r="P165909" i="2"/>
  <c r="P165910" i="2"/>
  <c r="P165911" i="2"/>
  <c r="P165912" i="2"/>
  <c r="P165913" i="2"/>
  <c r="P165914" i="2"/>
  <c r="O165915" i="2"/>
  <c r="P165915" i="2"/>
  <c r="O165916" i="2"/>
  <c r="P165916" i="2"/>
  <c r="P165917" i="2"/>
  <c r="P165918" i="2"/>
  <c r="O165919" i="2"/>
  <c r="P165919" i="2"/>
  <c r="O165920" i="2"/>
  <c r="P165920" i="2"/>
  <c r="P165921" i="2"/>
  <c r="O165922" i="2"/>
  <c r="P165922" i="2"/>
  <c r="P165923" i="2"/>
  <c r="O165924" i="2"/>
  <c r="P165924" i="2"/>
  <c r="P165925" i="2"/>
  <c r="O165926" i="2"/>
  <c r="P165926" i="2"/>
  <c r="P165927" i="2"/>
  <c r="P165928" i="2"/>
  <c r="O165929" i="2"/>
  <c r="P165929" i="2"/>
  <c r="P165930" i="2"/>
  <c r="P165931" i="2"/>
  <c r="O165932" i="2"/>
  <c r="P165932" i="2"/>
  <c r="P165933" i="2"/>
  <c r="O165934" i="2"/>
  <c r="P165934" i="2"/>
  <c r="O165935" i="2"/>
  <c r="P165935" i="2"/>
  <c r="O165936" i="2"/>
  <c r="P165936" i="2"/>
  <c r="P165937" i="2"/>
  <c r="P165938" i="2"/>
  <c r="P165939" i="2"/>
  <c r="P165940" i="2"/>
  <c r="P165941" i="2"/>
  <c r="P165942" i="2"/>
  <c r="P165943" i="2"/>
  <c r="O165944" i="2"/>
  <c r="P165944" i="2"/>
  <c r="P165945" i="2"/>
  <c r="P165946" i="2"/>
  <c r="P165947" i="2"/>
  <c r="P165948" i="2"/>
  <c r="P165949" i="2"/>
  <c r="P165950" i="2"/>
  <c r="P165951" i="2"/>
  <c r="O165952" i="2"/>
  <c r="P165952" i="2"/>
  <c r="P165953" i="2"/>
  <c r="O165954" i="2"/>
  <c r="P165954" i="2"/>
  <c r="P165955" i="2"/>
  <c r="P165956" i="2"/>
  <c r="O165957" i="2"/>
  <c r="P165957" i="2"/>
  <c r="P165958" i="2"/>
  <c r="P165959" i="2"/>
  <c r="O165960" i="2"/>
  <c r="P165960" i="2"/>
  <c r="P165961" i="2"/>
  <c r="O165962" i="2"/>
  <c r="P165962" i="2"/>
  <c r="P165963" i="2"/>
  <c r="O165964" i="2"/>
  <c r="P165964" i="2"/>
  <c r="P165965" i="2"/>
  <c r="O165966" i="2"/>
  <c r="P165966" i="2"/>
  <c r="P165967" i="2"/>
  <c r="O165968" i="2"/>
  <c r="P165968" i="2"/>
  <c r="P165969" i="2"/>
  <c r="P165970" i="2"/>
  <c r="P165971" i="2"/>
  <c r="O165972" i="2"/>
  <c r="P165972" i="2"/>
  <c r="P165973" i="2"/>
  <c r="P165974" i="2"/>
  <c r="P165975" i="2"/>
  <c r="P165976" i="2"/>
  <c r="O165977" i="2"/>
  <c r="P165977" i="2"/>
  <c r="P165978" i="2"/>
  <c r="P165979" i="2"/>
  <c r="P165980" i="2"/>
  <c r="P165981" i="2"/>
  <c r="O165982" i="2"/>
  <c r="P165982" i="2"/>
  <c r="P165983" i="2"/>
  <c r="P165984" i="2"/>
  <c r="P165985" i="2"/>
  <c r="O165986" i="2"/>
  <c r="P165986" i="2"/>
  <c r="P165987" i="2"/>
  <c r="P165988" i="2"/>
  <c r="P165989" i="2"/>
  <c r="P165990" i="2"/>
  <c r="P165991" i="2"/>
  <c r="P165992" i="2"/>
  <c r="P165993" i="2"/>
  <c r="P165994" i="2"/>
  <c r="O165995" i="2"/>
  <c r="P165995" i="2"/>
  <c r="P165996" i="2"/>
  <c r="O165997" i="2"/>
  <c r="P165997" i="2"/>
  <c r="P165998" i="2"/>
  <c r="P165999" i="2"/>
  <c r="P166000" i="2"/>
  <c r="O166001" i="2"/>
  <c r="P166001" i="2"/>
  <c r="P166002" i="2"/>
  <c r="P166003" i="2"/>
  <c r="P166004" i="2"/>
  <c r="P166005" i="2"/>
  <c r="P166006" i="2"/>
  <c r="P166007" i="2"/>
  <c r="P166008" i="2"/>
  <c r="O166009" i="2"/>
  <c r="P166009" i="2"/>
  <c r="P166010" i="2"/>
  <c r="O166011" i="2"/>
  <c r="P166011" i="2"/>
  <c r="P166012" i="2"/>
  <c r="O166013" i="2"/>
  <c r="P166013" i="2"/>
  <c r="P166014" i="2"/>
  <c r="P166015" i="2"/>
  <c r="P166016" i="2"/>
  <c r="O166017" i="2"/>
  <c r="P166017" i="2"/>
  <c r="O166018" i="2"/>
  <c r="P166018" i="2"/>
  <c r="P166019" i="2"/>
  <c r="O166020" i="2"/>
  <c r="P166020" i="2"/>
  <c r="P166021" i="2"/>
  <c r="P166022" i="2"/>
  <c r="P166023" i="2"/>
  <c r="P166024" i="2"/>
  <c r="O166025" i="2"/>
  <c r="P166025" i="2"/>
  <c r="P166026" i="2"/>
  <c r="P166027" i="2"/>
  <c r="O166028" i="2"/>
  <c r="P166028" i="2"/>
  <c r="P166029" i="2"/>
  <c r="O166030" i="2"/>
  <c r="P166030" i="2"/>
  <c r="O166031" i="2"/>
  <c r="P166031" i="2"/>
  <c r="P166032" i="2"/>
  <c r="O166033" i="2"/>
  <c r="P166033" i="2"/>
  <c r="P166034" i="2"/>
  <c r="P166035" i="2"/>
  <c r="P166036" i="2"/>
  <c r="P166037" i="2"/>
  <c r="P166038" i="2"/>
  <c r="O166039" i="2"/>
  <c r="P166039" i="2"/>
  <c r="O166040" i="2"/>
  <c r="P166040" i="2"/>
  <c r="P166041" i="2"/>
  <c r="P166042" i="2"/>
  <c r="O166043" i="2"/>
  <c r="P166043" i="2"/>
  <c r="P166044" i="2"/>
  <c r="P166045" i="2"/>
  <c r="O166046" i="2"/>
  <c r="P166046" i="2"/>
  <c r="P166047" i="2"/>
  <c r="P166048" i="2"/>
  <c r="P166049" i="2"/>
  <c r="P166050" i="2"/>
  <c r="P166051" i="2"/>
  <c r="P166052" i="2"/>
  <c r="O166053" i="2"/>
  <c r="P166053" i="2"/>
  <c r="P166054" i="2"/>
  <c r="O166055" i="2"/>
  <c r="P166055" i="2"/>
  <c r="O166056" i="2"/>
  <c r="P166056" i="2"/>
  <c r="P166057" i="2"/>
  <c r="P166058" i="2"/>
  <c r="P166059" i="2"/>
  <c r="P166060" i="2"/>
  <c r="P166061" i="2"/>
  <c r="O166062" i="2"/>
  <c r="P166062" i="2"/>
  <c r="P166063" i="2"/>
  <c r="P166064" i="2"/>
  <c r="O166065" i="2"/>
  <c r="P166065" i="2"/>
  <c r="P166066" i="2"/>
  <c r="O166067" i="2"/>
  <c r="P166067" i="2"/>
  <c r="P166068" i="2"/>
  <c r="O166069" i="2"/>
  <c r="P166069" i="2"/>
  <c r="O166070" i="2"/>
  <c r="P166070" i="2"/>
  <c r="O166071" i="2"/>
  <c r="P166071" i="2"/>
  <c r="P166072" i="2"/>
  <c r="P166073" i="2"/>
  <c r="P166074" i="2"/>
  <c r="P166075" i="2"/>
  <c r="P166076" i="2"/>
  <c r="P166077" i="2"/>
  <c r="P166078" i="2"/>
  <c r="P166079" i="2"/>
  <c r="O166080" i="2"/>
  <c r="P166080" i="2"/>
  <c r="O166081" i="2"/>
  <c r="P166081" i="2"/>
  <c r="O166082" i="2"/>
  <c r="P166082" i="2"/>
  <c r="P166083" i="2"/>
  <c r="O166084" i="2"/>
  <c r="P166084" i="2"/>
  <c r="O166085" i="2"/>
  <c r="P166085" i="2"/>
  <c r="P166086" i="2"/>
  <c r="P166087" i="2"/>
  <c r="O166088" i="2"/>
  <c r="P166088" i="2"/>
  <c r="O166089" i="2"/>
  <c r="P166089" i="2"/>
  <c r="O166090" i="2"/>
  <c r="P166090" i="2"/>
  <c r="P166091" i="2"/>
  <c r="P166092" i="2"/>
  <c r="O166093" i="2"/>
  <c r="P166093" i="2"/>
  <c r="P166094" i="2"/>
  <c r="O166095" i="2"/>
  <c r="P166095" i="2"/>
  <c r="O166096" i="2"/>
  <c r="P166096" i="2"/>
  <c r="O166097" i="2"/>
  <c r="P166097" i="2"/>
  <c r="O166098" i="2"/>
  <c r="P166098" i="2"/>
  <c r="P166099" i="2"/>
  <c r="P166100" i="2"/>
  <c r="P166101" i="2"/>
  <c r="P166102" i="2"/>
  <c r="P166103" i="2"/>
  <c r="O166104" i="2"/>
  <c r="P166104" i="2"/>
  <c r="P166105" i="2"/>
  <c r="P166106" i="2"/>
  <c r="P166107" i="2"/>
  <c r="P166108" i="2"/>
  <c r="O166109" i="2"/>
  <c r="P166109" i="2"/>
  <c r="O166110" i="2"/>
  <c r="P166110" i="2"/>
  <c r="P166111" i="2"/>
  <c r="O166112" i="2"/>
  <c r="P166112" i="2"/>
  <c r="P166113" i="2"/>
  <c r="O166114" i="2"/>
  <c r="P166114" i="2"/>
  <c r="O166115" i="2"/>
  <c r="P166115" i="2"/>
  <c r="P166116" i="2"/>
  <c r="O166117" i="2"/>
  <c r="P166117" i="2"/>
  <c r="P166118" i="2"/>
  <c r="O166119" i="2"/>
  <c r="P166119" i="2"/>
  <c r="P166120" i="2"/>
  <c r="P166121" i="2"/>
  <c r="O166122" i="2"/>
  <c r="P166122" i="2"/>
  <c r="P166123" i="2"/>
  <c r="O166124" i="2"/>
  <c r="P166124" i="2"/>
  <c r="P166125" i="2"/>
  <c r="P166126" i="2"/>
  <c r="O166127" i="2"/>
  <c r="P166127" i="2"/>
  <c r="P166128" i="2"/>
  <c r="P166129" i="2"/>
  <c r="P166130" i="2"/>
  <c r="P166131" i="2"/>
  <c r="O166132" i="2"/>
  <c r="P166132" i="2"/>
  <c r="O166133" i="2"/>
  <c r="P166133" i="2"/>
  <c r="O166134" i="2"/>
  <c r="P166134" i="2"/>
  <c r="O166135" i="2"/>
  <c r="P166135" i="2"/>
  <c r="P166136" i="2"/>
  <c r="P166137" i="2"/>
  <c r="P166138" i="2"/>
  <c r="P166139" i="2"/>
  <c r="P166140" i="2"/>
  <c r="P166141" i="2"/>
  <c r="P166142" i="2"/>
  <c r="O166143" i="2"/>
  <c r="P166143" i="2"/>
  <c r="P166144" i="2"/>
  <c r="P166145" i="2"/>
  <c r="P166146" i="2"/>
  <c r="O166147" i="2"/>
  <c r="P166147" i="2"/>
  <c r="O166148" i="2"/>
  <c r="P166148" i="2"/>
  <c r="O166149" i="2"/>
  <c r="P166149" i="2"/>
  <c r="P166150" i="2"/>
  <c r="P166151" i="2"/>
  <c r="P166152" i="2"/>
  <c r="O166153" i="2"/>
  <c r="P166153" i="2"/>
  <c r="P166154" i="2"/>
  <c r="P166155" i="2"/>
  <c r="O166156" i="2"/>
  <c r="P166156" i="2"/>
  <c r="P166157" i="2"/>
  <c r="P166158" i="2"/>
  <c r="P166159" i="2"/>
  <c r="P166160" i="2"/>
  <c r="O166161" i="2"/>
  <c r="P166161" i="2"/>
  <c r="O166162" i="2"/>
  <c r="P166162" i="2"/>
  <c r="P166163" i="2"/>
  <c r="O166164" i="2"/>
  <c r="P166164" i="2"/>
  <c r="P166165" i="2"/>
  <c r="P166166" i="2"/>
  <c r="P166167" i="2"/>
  <c r="O166168" i="2"/>
  <c r="P166168" i="2"/>
  <c r="O166169" i="2"/>
  <c r="P166169" i="2"/>
  <c r="O166170" i="2"/>
  <c r="P166170" i="2"/>
  <c r="O166171" i="2"/>
  <c r="P166171" i="2"/>
  <c r="P166172" i="2"/>
  <c r="P166173" i="2"/>
  <c r="O166174" i="2"/>
  <c r="P166174" i="2"/>
  <c r="P166175" i="2"/>
  <c r="O166176" i="2"/>
  <c r="P166176" i="2"/>
  <c r="P166177" i="2"/>
  <c r="P166178" i="2"/>
  <c r="P166179" i="2"/>
  <c r="P166180" i="2"/>
  <c r="O166181" i="2"/>
  <c r="P166181" i="2"/>
  <c r="P166182" i="2"/>
  <c r="P166183" i="2"/>
  <c r="O166184" i="2"/>
  <c r="P166184" i="2"/>
  <c r="P166185" i="2"/>
  <c r="P166186" i="2"/>
  <c r="P166187" i="2"/>
  <c r="O166188" i="2"/>
  <c r="P166188" i="2"/>
  <c r="O166189" i="2"/>
  <c r="P166189" i="2"/>
  <c r="P166190" i="2"/>
  <c r="O166191" i="2"/>
  <c r="P166191" i="2"/>
  <c r="O166192" i="2"/>
  <c r="P166192" i="2"/>
  <c r="O166193" i="2"/>
  <c r="P166193" i="2"/>
  <c r="P166194" i="2"/>
  <c r="O166195" i="2"/>
  <c r="P166195" i="2"/>
  <c r="O166196" i="2"/>
  <c r="P166196" i="2"/>
  <c r="P166197" i="2"/>
  <c r="P166198" i="2"/>
  <c r="O166199" i="2"/>
  <c r="P166199" i="2"/>
  <c r="P166200" i="2"/>
  <c r="P166201" i="2"/>
  <c r="P166202" i="2"/>
  <c r="P166203" i="2"/>
  <c r="P166204" i="2"/>
  <c r="P166205" i="2"/>
  <c r="P166206" i="2"/>
  <c r="P166207" i="2"/>
  <c r="P166208" i="2"/>
  <c r="O166209" i="2"/>
  <c r="P166209" i="2"/>
  <c r="O166210" i="2"/>
  <c r="P166210" i="2"/>
  <c r="P166211" i="2"/>
  <c r="P166212" i="2"/>
  <c r="P166213" i="2"/>
  <c r="O166214" i="2"/>
  <c r="P166214" i="2"/>
  <c r="P166215" i="2"/>
  <c r="P166216" i="2"/>
  <c r="P166217" i="2"/>
  <c r="P166218" i="2"/>
  <c r="P166219" i="2"/>
  <c r="P166220" i="2"/>
  <c r="P166221" i="2"/>
  <c r="O166222" i="2"/>
  <c r="P166222" i="2"/>
  <c r="P166223" i="2"/>
  <c r="P166224" i="2"/>
  <c r="O166225" i="2"/>
  <c r="P166225" i="2"/>
  <c r="O166226" i="2"/>
  <c r="P166226" i="2"/>
  <c r="P166227" i="2"/>
  <c r="P166228" i="2"/>
  <c r="O166229" i="2"/>
  <c r="P166229" i="2"/>
  <c r="P166230" i="2"/>
  <c r="O166231" i="2"/>
  <c r="P166231" i="2"/>
  <c r="O166232" i="2"/>
  <c r="P166232" i="2"/>
  <c r="P166233" i="2"/>
  <c r="O166234" i="2"/>
  <c r="P166234" i="2"/>
  <c r="P166235" i="2"/>
  <c r="P166236" i="2"/>
  <c r="P166237" i="2"/>
  <c r="P166238" i="2"/>
  <c r="P166239" i="2"/>
  <c r="O166240" i="2"/>
  <c r="P166240" i="2"/>
  <c r="P166241" i="2"/>
  <c r="P166242" i="2"/>
  <c r="P166243" i="2"/>
  <c r="P166244" i="2"/>
  <c r="P166245" i="2"/>
  <c r="P166246" i="2"/>
  <c r="P166247" i="2"/>
  <c r="P166248" i="2"/>
  <c r="P166249" i="2"/>
  <c r="P166250" i="2"/>
  <c r="P166251" i="2"/>
  <c r="P166252" i="2"/>
  <c r="O166253" i="2"/>
  <c r="P166253" i="2"/>
  <c r="O166254" i="2"/>
  <c r="P166254" i="2"/>
  <c r="O166255" i="2"/>
  <c r="P166255" i="2"/>
  <c r="P166256" i="2"/>
  <c r="P166257" i="2"/>
  <c r="O166258" i="2"/>
  <c r="P166258" i="2"/>
  <c r="P166259" i="2"/>
  <c r="P166260" i="2"/>
  <c r="P166261" i="2"/>
  <c r="P166262" i="2"/>
  <c r="P166263" i="2"/>
  <c r="O166264" i="2"/>
  <c r="P166264" i="2"/>
  <c r="P166265" i="2"/>
  <c r="P166266" i="2"/>
  <c r="P166267" i="2"/>
  <c r="O166268" i="2"/>
  <c r="P166268" i="2"/>
  <c r="P166269" i="2"/>
  <c r="P166270" i="2"/>
  <c r="O166271" i="2"/>
  <c r="P166271" i="2"/>
  <c r="P166272" i="2"/>
  <c r="P166273" i="2"/>
  <c r="P166274" i="2"/>
  <c r="O166275" i="2"/>
  <c r="P166275" i="2"/>
  <c r="P166276" i="2"/>
  <c r="P166277" i="2"/>
  <c r="P166278" i="2"/>
  <c r="O166279" i="2"/>
  <c r="P166279" i="2"/>
  <c r="O166280" i="2"/>
  <c r="P166280" i="2"/>
  <c r="P166281" i="2"/>
  <c r="P166282" i="2"/>
  <c r="P166283" i="2"/>
  <c r="P166284" i="2"/>
  <c r="P166285" i="2"/>
  <c r="P166286" i="2"/>
  <c r="P166287" i="2"/>
  <c r="P166288" i="2"/>
  <c r="P166289" i="2"/>
  <c r="P166290" i="2"/>
  <c r="P166291" i="2"/>
  <c r="P166292" i="2"/>
  <c r="P166293" i="2"/>
  <c r="P166294" i="2"/>
  <c r="P166295" i="2"/>
  <c r="P166296" i="2"/>
  <c r="O166297" i="2"/>
  <c r="P166297" i="2"/>
  <c r="P166298" i="2"/>
  <c r="O166299" i="2"/>
  <c r="P166299" i="2"/>
  <c r="P166300" i="2"/>
  <c r="O166301" i="2"/>
  <c r="P166301" i="2"/>
  <c r="P166302" i="2"/>
  <c r="P166303" i="2"/>
  <c r="O166304" i="2"/>
  <c r="P166304" i="2"/>
  <c r="P166305" i="2"/>
  <c r="O166306" i="2"/>
  <c r="P166306" i="2"/>
  <c r="P166307" i="2"/>
  <c r="P166308" i="2"/>
  <c r="P166309" i="2"/>
  <c r="P166310" i="2"/>
  <c r="P166311" i="2"/>
  <c r="P166312" i="2"/>
  <c r="P166313" i="2"/>
  <c r="P166314" i="2"/>
  <c r="O166315" i="2"/>
  <c r="P166315" i="2"/>
  <c r="O166316" i="2"/>
  <c r="P166316" i="2"/>
  <c r="P166317" i="2"/>
  <c r="O166318" i="2"/>
  <c r="P166318" i="2"/>
  <c r="P166319" i="2"/>
  <c r="P166320" i="2"/>
  <c r="P166321" i="2"/>
  <c r="O166322" i="2"/>
  <c r="P166322" i="2"/>
  <c r="P166323" i="2"/>
  <c r="P166324" i="2"/>
  <c r="P166325" i="2"/>
  <c r="P166326" i="2"/>
  <c r="P166327" i="2"/>
  <c r="P166328" i="2"/>
  <c r="P166329" i="2"/>
  <c r="P166330" i="2"/>
  <c r="O166331" i="2"/>
  <c r="P166331" i="2"/>
  <c r="P166332" i="2"/>
  <c r="O166333" i="2"/>
  <c r="P166333" i="2"/>
  <c r="O166334" i="2"/>
  <c r="P166334" i="2"/>
  <c r="P166335" i="2"/>
  <c r="O166336" i="2"/>
  <c r="P166336" i="2"/>
  <c r="P166337" i="2"/>
  <c r="P166338" i="2"/>
  <c r="P166339" i="2"/>
  <c r="P166340" i="2"/>
  <c r="P166341" i="2"/>
  <c r="O166342" i="2"/>
  <c r="P166342" i="2"/>
  <c r="P166343" i="2"/>
  <c r="P166344" i="2"/>
  <c r="O166345" i="2"/>
  <c r="P166345" i="2"/>
  <c r="P166346" i="2"/>
  <c r="O166347" i="2"/>
  <c r="P166347" i="2"/>
  <c r="P166348" i="2"/>
  <c r="P166349" i="2"/>
  <c r="O166350" i="2"/>
  <c r="P166350" i="2"/>
  <c r="O166351" i="2"/>
  <c r="P166351" i="2"/>
  <c r="P166352" i="2"/>
  <c r="P166353" i="2"/>
  <c r="P166354" i="2"/>
  <c r="P166355" i="2"/>
  <c r="P166356" i="2"/>
  <c r="P166357" i="2"/>
  <c r="O166358" i="2"/>
  <c r="P166358" i="2"/>
  <c r="O166359" i="2"/>
  <c r="P166359" i="2"/>
  <c r="P166360" i="2"/>
  <c r="O166361" i="2"/>
  <c r="P166361" i="2"/>
  <c r="P166362" i="2"/>
  <c r="P166363" i="2"/>
  <c r="P166364" i="2"/>
  <c r="P166365" i="2"/>
  <c r="O166366" i="2"/>
  <c r="P166366" i="2"/>
  <c r="P166367" i="2"/>
  <c r="P166368" i="2"/>
  <c r="O166369" i="2"/>
  <c r="P166369" i="2"/>
  <c r="P166370" i="2"/>
  <c r="O166371" i="2"/>
  <c r="P166371" i="2"/>
  <c r="O166372" i="2"/>
  <c r="P166372" i="2"/>
  <c r="P166373" i="2"/>
  <c r="P166374" i="2"/>
  <c r="O166375" i="2"/>
  <c r="P166375" i="2"/>
  <c r="O166376" i="2"/>
  <c r="P166376" i="2"/>
  <c r="O166377" i="2"/>
  <c r="P166377" i="2"/>
  <c r="P166378" i="2"/>
  <c r="O166379" i="2"/>
  <c r="P166379" i="2"/>
  <c r="O166380" i="2"/>
  <c r="P166380" i="2"/>
  <c r="P166381" i="2"/>
  <c r="O166382" i="2"/>
  <c r="P166382" i="2"/>
  <c r="O166383" i="2"/>
  <c r="P166383" i="2"/>
  <c r="P166384" i="2"/>
  <c r="O166385" i="2"/>
  <c r="P166385" i="2"/>
  <c r="P166386" i="2"/>
  <c r="O166387" i="2"/>
  <c r="P166387" i="2"/>
  <c r="O166388" i="2"/>
  <c r="P166388" i="2"/>
  <c r="O166389" i="2"/>
  <c r="P166389" i="2"/>
  <c r="P166390" i="2"/>
  <c r="P166391" i="2"/>
  <c r="P166392" i="2"/>
  <c r="P166393" i="2"/>
  <c r="P166394" i="2"/>
  <c r="O166395" i="2"/>
  <c r="P166395" i="2"/>
  <c r="O166396" i="2"/>
  <c r="P166396" i="2"/>
  <c r="P166397" i="2"/>
  <c r="O166398" i="2"/>
  <c r="P166398" i="2"/>
  <c r="P166399" i="2"/>
  <c r="P166400" i="2"/>
  <c r="P166401" i="2"/>
  <c r="P166402" i="2"/>
  <c r="O166403" i="2"/>
  <c r="P166403" i="2"/>
  <c r="P166404" i="2"/>
  <c r="P166405" i="2"/>
  <c r="O166406" i="2"/>
  <c r="P166406" i="2"/>
  <c r="P166407" i="2"/>
  <c r="O166408" i="2"/>
  <c r="P166408" i="2"/>
  <c r="P166409" i="2"/>
  <c r="P166410" i="2"/>
  <c r="P166411" i="2"/>
  <c r="O166412" i="2"/>
  <c r="P166412" i="2"/>
  <c r="O166413" i="2"/>
  <c r="P166413" i="2"/>
  <c r="O166414" i="2"/>
  <c r="P166414" i="2"/>
  <c r="O166415" i="2"/>
  <c r="P166415" i="2"/>
  <c r="P166416" i="2"/>
  <c r="P166417" i="2"/>
  <c r="P166418" i="2"/>
  <c r="O166419" i="2"/>
  <c r="P166419" i="2"/>
  <c r="P166420" i="2"/>
  <c r="O166421" i="2"/>
  <c r="P166421" i="2"/>
  <c r="O166422" i="2"/>
  <c r="P166422" i="2"/>
  <c r="P166423" i="2"/>
  <c r="O166424" i="2"/>
  <c r="P166424" i="2"/>
  <c r="O166425" i="2"/>
  <c r="P166425" i="2"/>
  <c r="O166426" i="2"/>
  <c r="P166426" i="2"/>
  <c r="O166427" i="2"/>
  <c r="P166427" i="2"/>
  <c r="O166428" i="2"/>
  <c r="P166428" i="2"/>
  <c r="O166429" i="2"/>
  <c r="P166429" i="2"/>
  <c r="P166430" i="2"/>
  <c r="P166431" i="2"/>
  <c r="P166432" i="2"/>
  <c r="O166433" i="2"/>
  <c r="P166433" i="2"/>
  <c r="P166434" i="2"/>
  <c r="P166435" i="2"/>
  <c r="P166436" i="2"/>
  <c r="P166437" i="2"/>
  <c r="P166438" i="2"/>
  <c r="O166439" i="2"/>
  <c r="P166439" i="2"/>
  <c r="P166440" i="2"/>
  <c r="P166441" i="2"/>
  <c r="P166442" i="2"/>
  <c r="P166443" i="2"/>
  <c r="P166444" i="2"/>
  <c r="P166445" i="2"/>
  <c r="P166446" i="2"/>
  <c r="O166447" i="2"/>
  <c r="P166447" i="2"/>
  <c r="P166448" i="2"/>
  <c r="P166449" i="2"/>
  <c r="O166450" i="2"/>
  <c r="P166450" i="2"/>
  <c r="P166451" i="2"/>
  <c r="P166452" i="2"/>
  <c r="P166453" i="2"/>
  <c r="P166454" i="2"/>
  <c r="P166455" i="2"/>
  <c r="P166456" i="2"/>
  <c r="P166457" i="2"/>
  <c r="P166458" i="2"/>
  <c r="P166459" i="2"/>
  <c r="P166460" i="2"/>
  <c r="P166461" i="2"/>
  <c r="O166462" i="2"/>
  <c r="P166462" i="2"/>
  <c r="P166463" i="2"/>
  <c r="P166464" i="2"/>
  <c r="P166465" i="2"/>
  <c r="O166466" i="2"/>
  <c r="P166466" i="2"/>
  <c r="O166467" i="2"/>
  <c r="P166467" i="2"/>
  <c r="P166468" i="2"/>
  <c r="P166469" i="2"/>
  <c r="P166470" i="2"/>
  <c r="P166471" i="2"/>
  <c r="P166472" i="2"/>
  <c r="P166473" i="2"/>
  <c r="O166474" i="2"/>
  <c r="P166474" i="2"/>
  <c r="O166475" i="2"/>
  <c r="P166475" i="2"/>
  <c r="O166476" i="2"/>
  <c r="P166476" i="2"/>
  <c r="P166477" i="2"/>
  <c r="P166478" i="2"/>
  <c r="O166479" i="2"/>
  <c r="P166479" i="2"/>
  <c r="P166480" i="2"/>
  <c r="O166481" i="2"/>
  <c r="P166481" i="2"/>
  <c r="P166482" i="2"/>
  <c r="P166483" i="2"/>
  <c r="P166484" i="2"/>
  <c r="P166485" i="2"/>
  <c r="O166486" i="2"/>
  <c r="P166486" i="2"/>
  <c r="O166487" i="2"/>
  <c r="P166487" i="2"/>
  <c r="P166488" i="2"/>
  <c r="P166489" i="2"/>
  <c r="P166490" i="2"/>
  <c r="P166491" i="2"/>
  <c r="P166492" i="2"/>
  <c r="P166493" i="2"/>
  <c r="P166494" i="2"/>
  <c r="P166495" i="2"/>
  <c r="P166496" i="2"/>
  <c r="P166497" i="2"/>
  <c r="O166498" i="2"/>
  <c r="P166498" i="2"/>
  <c r="P166499" i="2"/>
  <c r="P166500" i="2"/>
  <c r="P166501" i="2"/>
  <c r="O166502" i="2"/>
  <c r="P166502" i="2"/>
  <c r="P166503" i="2"/>
  <c r="O166504" i="2"/>
  <c r="P166504" i="2"/>
  <c r="P166505" i="2"/>
  <c r="P166506" i="2"/>
  <c r="P166507" i="2"/>
  <c r="P166508" i="2"/>
  <c r="O166509" i="2"/>
  <c r="P166509" i="2"/>
  <c r="P166510" i="2"/>
  <c r="P166511" i="2"/>
  <c r="P166512" i="2"/>
  <c r="P166513" i="2"/>
  <c r="O166514" i="2"/>
  <c r="P166514" i="2"/>
  <c r="P166515" i="2"/>
  <c r="O166516" i="2"/>
  <c r="P166516" i="2"/>
  <c r="O166517" i="2"/>
  <c r="P166517" i="2"/>
  <c r="P166518" i="2"/>
  <c r="O166519" i="2"/>
  <c r="P166519" i="2"/>
  <c r="P166520" i="2"/>
  <c r="P166521" i="2"/>
  <c r="P166522" i="2"/>
  <c r="O166523" i="2"/>
  <c r="P166523" i="2"/>
  <c r="P166524" i="2"/>
  <c r="O166525" i="2"/>
  <c r="P166525" i="2"/>
  <c r="P166526" i="2"/>
  <c r="O166527" i="2"/>
  <c r="P166527" i="2"/>
  <c r="P166528" i="2"/>
  <c r="P166529" i="2"/>
  <c r="P166530" i="2"/>
  <c r="O166531" i="2"/>
  <c r="P166531" i="2"/>
  <c r="O166532" i="2"/>
  <c r="P166532" i="2"/>
  <c r="P166533" i="2"/>
  <c r="P166534" i="2"/>
  <c r="P166535" i="2"/>
  <c r="P166536" i="2"/>
  <c r="P166537" i="2"/>
  <c r="P166538" i="2"/>
  <c r="P166539" i="2"/>
  <c r="P166540" i="2"/>
  <c r="P166541" i="2"/>
  <c r="O166542" i="2"/>
  <c r="P166542" i="2"/>
  <c r="P166543" i="2"/>
  <c r="P166544" i="2"/>
  <c r="P166545" i="2"/>
  <c r="P166546" i="2"/>
  <c r="P166547" i="2"/>
  <c r="O166548" i="2"/>
  <c r="P166548" i="2"/>
  <c r="O166549" i="2"/>
  <c r="P166549" i="2"/>
  <c r="P166550" i="2"/>
  <c r="P166551" i="2"/>
  <c r="P166552" i="2"/>
  <c r="O166553" i="2"/>
  <c r="P166553" i="2"/>
  <c r="P166554" i="2"/>
  <c r="P166555" i="2"/>
  <c r="P166556" i="2"/>
  <c r="P166557" i="2"/>
  <c r="P166558" i="2"/>
  <c r="P166559" i="2"/>
  <c r="P166560" i="2"/>
  <c r="P166561" i="2"/>
  <c r="P166562" i="2"/>
  <c r="P166563" i="2"/>
  <c r="P166564" i="2"/>
  <c r="O166565" i="2"/>
  <c r="P166565" i="2"/>
  <c r="P166566" i="2"/>
  <c r="O166567" i="2"/>
  <c r="P166567" i="2"/>
  <c r="P166568" i="2"/>
  <c r="O166569" i="2"/>
  <c r="P166569" i="2"/>
  <c r="P166570" i="2"/>
  <c r="P166571" i="2"/>
  <c r="O166572" i="2"/>
  <c r="P166572" i="2"/>
  <c r="O166573" i="2"/>
  <c r="P166573" i="2"/>
  <c r="O166574" i="2"/>
  <c r="P166574" i="2"/>
  <c r="O166575" i="2"/>
  <c r="P166575" i="2"/>
  <c r="P166576" i="2"/>
  <c r="P166577" i="2"/>
  <c r="P166578" i="2"/>
  <c r="P166579" i="2"/>
  <c r="O166580" i="2"/>
  <c r="P166580" i="2"/>
  <c r="P166581" i="2"/>
  <c r="O166582" i="2"/>
  <c r="P166582" i="2"/>
  <c r="P166583" i="2"/>
  <c r="P166584" i="2"/>
  <c r="O166585" i="2"/>
  <c r="P166585" i="2"/>
  <c r="P166586" i="2"/>
  <c r="P166587" i="2"/>
  <c r="P166588" i="2"/>
  <c r="P166589" i="2"/>
  <c r="P166590" i="2"/>
  <c r="O166591" i="2"/>
  <c r="P166591" i="2"/>
  <c r="P166592" i="2"/>
  <c r="P166593" i="2"/>
  <c r="O166594" i="2"/>
  <c r="P166594" i="2"/>
  <c r="O166595" i="2"/>
  <c r="P166595" i="2"/>
  <c r="O166596" i="2"/>
  <c r="P166596" i="2"/>
  <c r="O166597" i="2"/>
  <c r="P166597" i="2"/>
  <c r="O166598" i="2"/>
  <c r="P166598" i="2"/>
  <c r="O166599" i="2"/>
  <c r="P166599" i="2"/>
  <c r="O166600" i="2"/>
  <c r="P166600" i="2"/>
  <c r="P166601" i="2"/>
  <c r="O166602" i="2"/>
  <c r="P166602" i="2"/>
  <c r="P166603" i="2"/>
  <c r="O166604" i="2"/>
  <c r="P166604" i="2"/>
  <c r="P166605" i="2"/>
  <c r="O166606" i="2"/>
  <c r="P166606" i="2"/>
  <c r="P166607" i="2"/>
  <c r="O166608" i="2"/>
  <c r="P166608" i="2"/>
  <c r="P166609" i="2"/>
  <c r="P166610" i="2"/>
  <c r="O166611" i="2"/>
  <c r="P166611" i="2"/>
  <c r="P166612" i="2"/>
  <c r="P166613" i="2"/>
  <c r="P166614" i="2"/>
  <c r="O166615" i="2"/>
  <c r="P166615" i="2"/>
  <c r="O166616" i="2"/>
  <c r="P166616" i="2"/>
  <c r="P166617" i="2"/>
  <c r="P166618" i="2"/>
  <c r="P166619" i="2"/>
  <c r="P166620" i="2"/>
  <c r="O166621" i="2"/>
  <c r="P166621" i="2"/>
  <c r="P166622" i="2"/>
  <c r="P166623" i="2"/>
  <c r="O166624" i="2"/>
  <c r="P166624" i="2"/>
  <c r="P166625" i="2"/>
  <c r="P166626" i="2"/>
  <c r="P166627" i="2"/>
  <c r="O166628" i="2"/>
  <c r="P166628" i="2"/>
  <c r="O166629" i="2"/>
  <c r="P166629" i="2"/>
  <c r="O166630" i="2"/>
  <c r="Q8503" i="7" s="1"/>
  <c r="P166630" i="2"/>
  <c r="P166631" i="2"/>
  <c r="P166632" i="2"/>
  <c r="P166633" i="2"/>
  <c r="P166634" i="2"/>
  <c r="O166635" i="2"/>
  <c r="P166635" i="2"/>
  <c r="O166636" i="2"/>
  <c r="P166636" i="2"/>
  <c r="P166637" i="2"/>
  <c r="O166638" i="2"/>
  <c r="P166638" i="2"/>
  <c r="P166639" i="2"/>
  <c r="P166640" i="2"/>
  <c r="P166641" i="2"/>
  <c r="O166642" i="2"/>
  <c r="P166642" i="2"/>
  <c r="P166643" i="2"/>
  <c r="P166644" i="2"/>
  <c r="P166645" i="2"/>
  <c r="P166646" i="2"/>
  <c r="P166647" i="2"/>
  <c r="O166648" i="2"/>
  <c r="P166648" i="2"/>
  <c r="O166649" i="2"/>
  <c r="P166649" i="2"/>
  <c r="O166650" i="2"/>
  <c r="P166650" i="2"/>
  <c r="O166651" i="2"/>
  <c r="P166651" i="2"/>
  <c r="O166652" i="2"/>
  <c r="P166652" i="2"/>
  <c r="P166653" i="2"/>
  <c r="O166654" i="2"/>
  <c r="P166654" i="2"/>
  <c r="P166655" i="2"/>
  <c r="P166656" i="2"/>
  <c r="P166657" i="2"/>
  <c r="P166658" i="2"/>
  <c r="P166659" i="2"/>
  <c r="P166660" i="2"/>
  <c r="P166661" i="2"/>
  <c r="O166662" i="2"/>
  <c r="P166662" i="2"/>
  <c r="P166663" i="2"/>
  <c r="P166664" i="2"/>
  <c r="O166665" i="2"/>
  <c r="P166665" i="2"/>
  <c r="P166666" i="2"/>
  <c r="P166667" i="2"/>
  <c r="P166668" i="2"/>
  <c r="O166669" i="2"/>
  <c r="P166669" i="2"/>
  <c r="P166670" i="2"/>
  <c r="P166671" i="2"/>
  <c r="P166672" i="2"/>
  <c r="P166673" i="2"/>
  <c r="O166674" i="2"/>
  <c r="P166674" i="2"/>
  <c r="P166675" i="2"/>
  <c r="O166676" i="2"/>
  <c r="P166676" i="2"/>
  <c r="O166677" i="2"/>
  <c r="P166677" i="2"/>
  <c r="P166678" i="2"/>
  <c r="O166679" i="2"/>
  <c r="P166679" i="2"/>
  <c r="P166680" i="2"/>
  <c r="P166681" i="2"/>
  <c r="P166682" i="2"/>
  <c r="P166683" i="2"/>
  <c r="P166684" i="2"/>
  <c r="P166685" i="2"/>
  <c r="O166686" i="2"/>
  <c r="P166686" i="2"/>
  <c r="P166687" i="2"/>
  <c r="P166688" i="2"/>
  <c r="P166689" i="2"/>
  <c r="O166690" i="2"/>
  <c r="P166690" i="2"/>
  <c r="P166691" i="2"/>
  <c r="P166692" i="2"/>
  <c r="O166693" i="2"/>
  <c r="P166693" i="2"/>
  <c r="O166694" i="2"/>
  <c r="P166694" i="2"/>
  <c r="P166695" i="2"/>
  <c r="O166696" i="2"/>
  <c r="P166696" i="2"/>
  <c r="P166697" i="2"/>
  <c r="O166698" i="2"/>
  <c r="P166698" i="2"/>
  <c r="P166699" i="2"/>
  <c r="O166700" i="2"/>
  <c r="P166700" i="2"/>
  <c r="O166701" i="2"/>
  <c r="P166701" i="2"/>
  <c r="P166702" i="2"/>
  <c r="O166703" i="2"/>
  <c r="P166703" i="2"/>
  <c r="O166704" i="2"/>
  <c r="P166704" i="2"/>
  <c r="O166705" i="2"/>
  <c r="P166705" i="2"/>
  <c r="P166706" i="2"/>
  <c r="O166707" i="2"/>
  <c r="P166707" i="2"/>
  <c r="O166708" i="2"/>
  <c r="P166708" i="2"/>
  <c r="P166709" i="2"/>
  <c r="P166710" i="2"/>
  <c r="O166711" i="2"/>
  <c r="P166711" i="2"/>
  <c r="P166712" i="2"/>
  <c r="P166713" i="2"/>
  <c r="P166714" i="2"/>
  <c r="P166715" i="2"/>
  <c r="O166716" i="2"/>
  <c r="P166716" i="2"/>
  <c r="O166717" i="2"/>
  <c r="P166717" i="2"/>
  <c r="O166718" i="2"/>
  <c r="P166718" i="2"/>
  <c r="O166719" i="2"/>
  <c r="P166719" i="2"/>
  <c r="O166720" i="2"/>
  <c r="P166720" i="2"/>
  <c r="P166721" i="2"/>
  <c r="P166722" i="2"/>
  <c r="P166723" i="2"/>
  <c r="P166724" i="2"/>
  <c r="O166725" i="2"/>
  <c r="P166725" i="2"/>
  <c r="P166726" i="2"/>
  <c r="P166727" i="2"/>
  <c r="P166728" i="2"/>
  <c r="O166729" i="2"/>
  <c r="P166729" i="2"/>
  <c r="O166730" i="2"/>
  <c r="P166730" i="2"/>
  <c r="P166731" i="2"/>
  <c r="O166732" i="2"/>
  <c r="P166732" i="2"/>
  <c r="O166733" i="2"/>
  <c r="P166733" i="2"/>
  <c r="P166734" i="2"/>
  <c r="P166735" i="2"/>
  <c r="O166736" i="2"/>
  <c r="P166736" i="2"/>
  <c r="O166737" i="2"/>
  <c r="P166737" i="2"/>
  <c r="P166738" i="2"/>
  <c r="P166739" i="2"/>
  <c r="O166740" i="2"/>
  <c r="P166740" i="2"/>
  <c r="O166741" i="2"/>
  <c r="P166741" i="2"/>
  <c r="O166742" i="2"/>
  <c r="P166742" i="2"/>
  <c r="O166743" i="2"/>
  <c r="P166743" i="2"/>
  <c r="O166744" i="2"/>
  <c r="P166744" i="2"/>
  <c r="O166745" i="2"/>
  <c r="P166745" i="2"/>
  <c r="P166746" i="2"/>
  <c r="O166747" i="2"/>
  <c r="P166747" i="2"/>
  <c r="O166748" i="2"/>
  <c r="P166748" i="2"/>
  <c r="P166749" i="2"/>
  <c r="P166750" i="2"/>
  <c r="P166751" i="2"/>
  <c r="O166752" i="2"/>
  <c r="P166752" i="2"/>
  <c r="O166753" i="2"/>
  <c r="P166753" i="2"/>
  <c r="P166754" i="2"/>
  <c r="P166755" i="2"/>
  <c r="P166756" i="2"/>
  <c r="P166757" i="2"/>
  <c r="O166758" i="2"/>
  <c r="P166758" i="2"/>
  <c r="P166759" i="2"/>
  <c r="O166760" i="2"/>
  <c r="P166760" i="2"/>
  <c r="P166761" i="2"/>
  <c r="P166762" i="2"/>
  <c r="P166763" i="2"/>
  <c r="O166764" i="2"/>
  <c r="P166764" i="2"/>
  <c r="P166765" i="2"/>
  <c r="P166766" i="2"/>
  <c r="P166767" i="2"/>
  <c r="P166768" i="2"/>
  <c r="P166769" i="2"/>
  <c r="P166770" i="2"/>
  <c r="P166771" i="2"/>
  <c r="O166772" i="2"/>
  <c r="P166772" i="2"/>
  <c r="O166773" i="2"/>
  <c r="P166773" i="2"/>
  <c r="P166774" i="2"/>
  <c r="P166775" i="2"/>
  <c r="O166776" i="2"/>
  <c r="P166776" i="2"/>
  <c r="O166777" i="2"/>
  <c r="P166777" i="2"/>
  <c r="O166778" i="2"/>
  <c r="P166778" i="2"/>
  <c r="P166779" i="2"/>
  <c r="P166780" i="2"/>
  <c r="P166781" i="2"/>
  <c r="O166782" i="2"/>
  <c r="P166782" i="2"/>
  <c r="P166783" i="2"/>
  <c r="P166784" i="2"/>
  <c r="P166785" i="2"/>
  <c r="O166786" i="2"/>
  <c r="P166786" i="2"/>
  <c r="P166787" i="2"/>
  <c r="O166788" i="2"/>
  <c r="P166788" i="2"/>
  <c r="O166789" i="2"/>
  <c r="P166789" i="2"/>
  <c r="O166790" i="2"/>
  <c r="P166790" i="2"/>
  <c r="P166791" i="2"/>
  <c r="O166792" i="2"/>
  <c r="P166792" i="2"/>
  <c r="P166793" i="2"/>
  <c r="P166794" i="2"/>
  <c r="P166795" i="2"/>
  <c r="O166796" i="2"/>
  <c r="P166796" i="2"/>
  <c r="P166797" i="2"/>
  <c r="O166798" i="2"/>
  <c r="P166798" i="2"/>
  <c r="O166799" i="2"/>
  <c r="P166799" i="2"/>
  <c r="O166800" i="2"/>
  <c r="P166800" i="2"/>
  <c r="P166801" i="2"/>
  <c r="P166802" i="2"/>
  <c r="P166803" i="2"/>
  <c r="P166804" i="2"/>
  <c r="P166805" i="2"/>
  <c r="O166806" i="2"/>
  <c r="P166806" i="2"/>
  <c r="O166807" i="2"/>
  <c r="P166807" i="2"/>
  <c r="P166808" i="2"/>
  <c r="O166809" i="2"/>
  <c r="P166809" i="2"/>
  <c r="P166810" i="2"/>
  <c r="O166811" i="2"/>
  <c r="P166811" i="2"/>
  <c r="P166812" i="2"/>
  <c r="Q8515" i="7"/>
  <c r="Q8513" i="7"/>
  <c r="Q8511" i="7"/>
  <c r="Q8509" i="7"/>
  <c r="Q8512" i="7"/>
  <c r="Q8498" i="7"/>
  <c r="Q8487" i="7"/>
  <c r="AM129106" i="8"/>
  <c r="O166605" i="2" s="1"/>
  <c r="AM129107" i="8"/>
  <c r="O166663" i="2" s="1"/>
  <c r="AM129108" i="8"/>
  <c r="O166610" i="2" s="1"/>
  <c r="AM129109" i="8"/>
  <c r="O166684" i="2" s="1"/>
  <c r="AM129110" i="8"/>
  <c r="O166723" i="2" s="1"/>
  <c r="AM129111" i="8"/>
  <c r="O166607" i="2" s="1"/>
  <c r="AM129112" i="8"/>
  <c r="O166614" i="2" s="1"/>
  <c r="AM129113" i="8"/>
  <c r="O164621" i="2" s="1"/>
  <c r="AM129114" i="8"/>
  <c r="O166935" i="2" s="1"/>
  <c r="AM129115" i="8"/>
  <c r="O166609" i="2" s="1"/>
  <c r="AM129116" i="8"/>
  <c r="O166618" i="2" s="1"/>
  <c r="AM129117" i="8"/>
  <c r="O166613" i="2" s="1"/>
  <c r="AM129118" i="8"/>
  <c r="O166664" i="2" s="1"/>
  <c r="AM129119" i="8"/>
  <c r="O166666" i="2" s="1"/>
  <c r="AM129120" i="8"/>
  <c r="AM129121" i="8"/>
  <c r="O166637" i="2" s="1"/>
  <c r="AM129122" i="8"/>
  <c r="O166619" i="2" s="1"/>
  <c r="AM129123" i="8"/>
  <c r="O166617" i="2" s="1"/>
  <c r="AM129124" i="8"/>
  <c r="O166620" i="2" s="1"/>
  <c r="AM129125" i="8"/>
  <c r="O166688" i="2" s="1"/>
  <c r="AM129126" i="8"/>
  <c r="O166622" i="2" s="1"/>
  <c r="AM129127" i="8"/>
  <c r="AM129128" i="8"/>
  <c r="AM129129" i="8"/>
  <c r="O166631" i="2" s="1"/>
  <c r="AM129130" i="8"/>
  <c r="O166632" i="2" s="1"/>
  <c r="AM129131" i="8"/>
  <c r="O166633" i="2" s="1"/>
  <c r="AM129132" i="8"/>
  <c r="O166625" i="2" s="1"/>
  <c r="AM129133" i="8"/>
  <c r="O166623" i="2" s="1"/>
  <c r="AM129134" i="8"/>
  <c r="O166627" i="2" s="1"/>
  <c r="AM129135" i="8"/>
  <c r="O166626" i="2" s="1"/>
  <c r="AM129136" i="8"/>
  <c r="O166870" i="2" s="1"/>
  <c r="AM129137" i="8"/>
  <c r="O166731" i="2" s="1"/>
  <c r="AM129138" i="8"/>
  <c r="O166646" i="2" s="1"/>
  <c r="AM129139" i="8"/>
  <c r="O166645" i="2" s="1"/>
  <c r="AM129140" i="8"/>
  <c r="O166640" i="2" s="1"/>
  <c r="AM129141" i="8"/>
  <c r="O166634" i="2" s="1"/>
  <c r="AM129142" i="8"/>
  <c r="O166639" i="2" s="1"/>
  <c r="AM129143" i="8"/>
  <c r="O166641" i="2" s="1"/>
  <c r="AM129144" i="8"/>
  <c r="O166643" i="2" s="1"/>
  <c r="AM129145" i="8"/>
  <c r="O166644" i="2" s="1"/>
  <c r="AM129146" i="8"/>
  <c r="O166647" i="2" s="1"/>
  <c r="AM129147" i="8"/>
  <c r="AM129148" i="8"/>
  <c r="O166856" i="2" s="1"/>
  <c r="AM129149" i="8"/>
  <c r="O166658" i="2" s="1"/>
  <c r="AM129150" i="8"/>
  <c r="O166673" i="2" s="1"/>
  <c r="AM129151" i="8"/>
  <c r="O166657" i="2" s="1"/>
  <c r="AM129152" i="8"/>
  <c r="O166656" i="2" s="1"/>
  <c r="AM129153" i="8"/>
  <c r="O166687" i="2" s="1"/>
  <c r="AM129154" i="8"/>
  <c r="O166653" i="2" s="1"/>
  <c r="AM129155" i="8"/>
  <c r="AM129156" i="8"/>
  <c r="O166661" i="2" s="1"/>
  <c r="AM129157" i="8"/>
  <c r="AM129158" i="8"/>
  <c r="O166655" i="2" s="1"/>
  <c r="AM129159" i="8"/>
  <c r="O166709" i="2" s="1"/>
  <c r="AM129160" i="8"/>
  <c r="O166671" i="2" s="1"/>
  <c r="AM129161" i="8"/>
  <c r="O166660" i="2" s="1"/>
  <c r="AM129162" i="8"/>
  <c r="O166670" i="2" s="1"/>
  <c r="AM129163" i="8"/>
  <c r="O166672" i="2" s="1"/>
  <c r="AM129164" i="8"/>
  <c r="O166668" i="2" s="1"/>
  <c r="AM129165" i="8"/>
  <c r="O166681" i="2" s="1"/>
  <c r="AM129166" i="8"/>
  <c r="O166678" i="2" s="1"/>
  <c r="AM129167" i="8"/>
  <c r="O166721" i="2" s="1"/>
  <c r="AM129168" i="8"/>
  <c r="O166682" i="2" s="1"/>
  <c r="AM129169" i="8"/>
  <c r="AM129170" i="8"/>
  <c r="O166680" i="2" s="1"/>
  <c r="AM129171" i="8"/>
  <c r="O166689" i="2" s="1"/>
  <c r="AM129172" i="8"/>
  <c r="O166691" i="2" s="1"/>
  <c r="Q8483" i="7" s="1"/>
  <c r="AM129173" i="8"/>
  <c r="O166683" i="2" s="1"/>
  <c r="AM129174" i="8"/>
  <c r="O166692" i="2" s="1"/>
  <c r="AM129175" i="8"/>
  <c r="O166762" i="2" s="1"/>
  <c r="AM129176" i="8"/>
  <c r="O166697" i="2" s="1"/>
  <c r="AM129177" i="8"/>
  <c r="O166699" i="2" s="1"/>
  <c r="AM129178" i="8"/>
  <c r="O166726" i="2" s="1"/>
  <c r="AM129179" i="8"/>
  <c r="O166695" i="2" s="1"/>
  <c r="AM129180" i="8"/>
  <c r="O166728" i="2" s="1"/>
  <c r="AM129181" i="8"/>
  <c r="O166702" i="2" s="1"/>
  <c r="AM129182" i="8"/>
  <c r="O166808" i="2" s="1"/>
  <c r="AM129183" i="8"/>
  <c r="O166706" i="2" s="1"/>
  <c r="AM129184" i="8"/>
  <c r="O166739" i="2" s="1"/>
  <c r="AM129185" i="8"/>
  <c r="O166710" i="2" s="1"/>
  <c r="AM129186" i="8"/>
  <c r="O166713" i="2" s="1"/>
  <c r="AM129187" i="8"/>
  <c r="O166735" i="2" s="1"/>
  <c r="AM129188" i="8"/>
  <c r="AM129189" i="8"/>
  <c r="O166774" i="2" s="1"/>
  <c r="AM129190" i="8"/>
  <c r="O166765" i="2" s="1"/>
  <c r="AM129191" i="8"/>
  <c r="O166722" i="2" s="1"/>
  <c r="AM129192" i="8"/>
  <c r="O166820" i="2" s="1"/>
  <c r="AM129193" i="8"/>
  <c r="AM129194" i="8"/>
  <c r="O166968" i="2" s="1"/>
  <c r="AM129195" i="8"/>
  <c r="AM129196" i="8"/>
  <c r="O166727" i="2" s="1"/>
  <c r="AM129197" i="8"/>
  <c r="O166888" i="2" s="1"/>
  <c r="AM129198" i="8"/>
  <c r="O166714" i="2" s="1"/>
  <c r="AM129199" i="8"/>
  <c r="AM129200" i="8"/>
  <c r="AM129201" i="8"/>
  <c r="O166867" i="2" s="1"/>
  <c r="AM129202" i="8"/>
  <c r="O166907" i="2" s="1"/>
  <c r="AM129203" i="8"/>
  <c r="O166715" i="2" s="1"/>
  <c r="AM129204" i="8"/>
  <c r="O166812" i="2" s="1"/>
  <c r="AM129205" i="8"/>
  <c r="O167073" i="2" s="1"/>
  <c r="AM129206" i="8"/>
  <c r="O167066" i="2" s="1"/>
  <c r="AM129207" i="8"/>
  <c r="O166724" i="2" s="1"/>
  <c r="AM129208" i="8"/>
  <c r="O163167" i="2" s="1"/>
  <c r="AM129209" i="8"/>
  <c r="O166763" i="2" s="1"/>
  <c r="AM129210" i="8"/>
  <c r="O166738" i="2" s="1"/>
  <c r="AM129211" i="8"/>
  <c r="O166756" i="2" s="1"/>
  <c r="AM129212" i="8"/>
  <c r="AM129213" i="8"/>
  <c r="O166751" i="2" s="1"/>
  <c r="AM129214" i="8"/>
  <c r="O166746" i="2" s="1"/>
  <c r="AM129215" i="8"/>
  <c r="O166757" i="2" s="1"/>
  <c r="AM129216" i="8"/>
  <c r="O166754" i="2" s="1"/>
  <c r="AM129217" i="8"/>
  <c r="AM129218" i="8"/>
  <c r="O166832" i="2" s="1"/>
  <c r="AM129219" i="8"/>
  <c r="AM129220" i="8"/>
  <c r="O166749" i="2" s="1"/>
  <c r="AM129221" i="8"/>
  <c r="O166750" i="2" s="1"/>
  <c r="AM129222" i="8"/>
  <c r="O166878" i="2" s="1"/>
  <c r="AM129223" i="8"/>
  <c r="O166755" i="2" s="1"/>
  <c r="AM129224" i="8"/>
  <c r="O166897" i="2" s="1"/>
  <c r="AM129225" i="8"/>
  <c r="O166852" i="2" s="1"/>
  <c r="AM129226" i="8"/>
  <c r="O166841" i="2" s="1"/>
  <c r="AM129227" i="8"/>
  <c r="O166781" i="2" s="1"/>
  <c r="AM129228" i="8"/>
  <c r="O166803" i="2" s="1"/>
  <c r="AM129229" i="8"/>
  <c r="O166858" i="2" s="1"/>
  <c r="AM129230" i="8"/>
  <c r="O166766" i="2" s="1"/>
  <c r="AM129231" i="8"/>
  <c r="O166804" i="2" s="1"/>
  <c r="AM129232" i="8"/>
  <c r="O166771" i="2" s="1"/>
  <c r="AM129233" i="8"/>
  <c r="O166759" i="2" s="1"/>
  <c r="AM129234" i="8"/>
  <c r="O166838" i="2" s="1"/>
  <c r="AM129235" i="8"/>
  <c r="O166761" i="2" s="1"/>
  <c r="AM129236" i="8"/>
  <c r="O166785" i="2" s="1"/>
  <c r="AM129237" i="8"/>
  <c r="O166769" i="2" s="1"/>
  <c r="AM129238" i="8"/>
  <c r="O166767" i="2" s="1"/>
  <c r="AM129239" i="8"/>
  <c r="O166770" i="2" s="1"/>
  <c r="AM129240" i="8"/>
  <c r="AM129241" i="8"/>
  <c r="O166775" i="2" s="1"/>
  <c r="AM129242" i="8"/>
  <c r="O167146" i="2" s="1"/>
  <c r="AM129243" i="8"/>
  <c r="O166780" i="2" s="1"/>
  <c r="AM129244" i="8"/>
  <c r="O166783" i="2" s="1"/>
  <c r="AM129245" i="8"/>
  <c r="O166784" i="2" s="1"/>
  <c r="AM129246" i="8"/>
  <c r="O166875" i="2" s="1"/>
  <c r="AM129247" i="8"/>
  <c r="O166779" i="2" s="1"/>
  <c r="AM129248" i="8"/>
  <c r="O166802" i="2" s="1"/>
  <c r="AM129249" i="8"/>
  <c r="O166801" i="2" s="1"/>
  <c r="AM129250" i="8"/>
  <c r="O166791" i="2" s="1"/>
  <c r="AM129251" i="8"/>
  <c r="O166793" i="2" s="1"/>
  <c r="AM129252" i="8"/>
  <c r="O166795" i="2" s="1"/>
  <c r="AM129253" i="8"/>
  <c r="O166787" i="2" s="1"/>
  <c r="AM129254" i="8"/>
  <c r="O166794" i="2" s="1"/>
  <c r="AM129255" i="8"/>
  <c r="O166827" i="2" s="1"/>
  <c r="AM129256" i="8"/>
  <c r="O166805" i="2" s="1"/>
  <c r="AM129257" i="8"/>
  <c r="O166877" i="2" s="1"/>
  <c r="AM129258" i="8"/>
  <c r="O166903" i="2" s="1"/>
  <c r="AM129259" i="8"/>
  <c r="O166881" i="2" s="1"/>
  <c r="AM129260" i="8"/>
  <c r="O166823" i="2" s="1"/>
  <c r="AM129261" i="8"/>
  <c r="O167373" i="2" s="1"/>
  <c r="AM129262" i="8"/>
  <c r="O166908" i="2" s="1"/>
  <c r="AM129263" i="8"/>
  <c r="O166845" i="2" s="1"/>
  <c r="AM129264" i="8"/>
  <c r="O167354" i="2" s="1"/>
  <c r="AM129265" i="8"/>
  <c r="O166816" i="2" s="1"/>
  <c r="AM129266" i="8"/>
  <c r="O167272" i="2" s="1"/>
  <c r="AM129267" i="8"/>
  <c r="O166815" i="2" s="1"/>
  <c r="AM129268" i="8"/>
  <c r="O166918" i="2" s="1"/>
  <c r="AM129269" i="8"/>
  <c r="O166884" i="2" s="1"/>
  <c r="AM129270" i="8"/>
  <c r="O166946" i="2" s="1"/>
  <c r="AM129271" i="8"/>
  <c r="O166797" i="2" s="1"/>
  <c r="AM129272" i="8"/>
  <c r="O166810" i="2" s="1"/>
  <c r="AM129273" i="8"/>
  <c r="O167219" i="2" s="1"/>
  <c r="AM129274" i="8"/>
  <c r="O166818" i="2" s="1"/>
  <c r="AM129275" i="8"/>
  <c r="AM129276" i="8"/>
  <c r="O167065" i="2" s="1"/>
  <c r="AM129277" i="8"/>
  <c r="O166821" i="2" s="1"/>
  <c r="AM129278" i="8"/>
  <c r="O166961" i="2" s="1"/>
  <c r="AM129279" i="8"/>
  <c r="O166825" i="2" s="1"/>
  <c r="AM129280" i="8"/>
  <c r="O166842" i="2" s="1"/>
  <c r="AM129281" i="8"/>
  <c r="O166843" i="2" s="1"/>
  <c r="AM129282" i="8"/>
  <c r="O166819" i="2" s="1"/>
  <c r="AM129283" i="8"/>
  <c r="O166814" i="2" s="1"/>
  <c r="AM129284" i="8"/>
  <c r="O167590" i="2" s="1"/>
  <c r="AM129285" i="8"/>
  <c r="AM129286" i="8"/>
  <c r="O166885" i="2" s="1"/>
  <c r="AM129287" i="8"/>
  <c r="O166404" i="2" s="1"/>
  <c r="AM129288" i="8"/>
  <c r="AM129289" i="8"/>
  <c r="O167095" i="2" s="1"/>
  <c r="AM129290" i="8"/>
  <c r="O167139" i="2" s="1"/>
  <c r="AM129291" i="8"/>
  <c r="O166847" i="2" s="1"/>
  <c r="AM129292" i="8"/>
  <c r="AM129293" i="8"/>
  <c r="O166822" i="2" s="1"/>
  <c r="AM129294" i="8"/>
  <c r="O166817" i="2" s="1"/>
  <c r="AM129295" i="8"/>
  <c r="O166979" i="2" s="1"/>
  <c r="AM129296" i="8"/>
  <c r="O166833" i="2" s="1"/>
  <c r="AM129297" i="8"/>
  <c r="O166844" i="2" s="1"/>
  <c r="AM129298" i="8"/>
  <c r="O166853" i="2" s="1"/>
  <c r="AM129299" i="8"/>
  <c r="O167966" i="2" s="1"/>
  <c r="AM129300" i="8"/>
  <c r="O166831" i="2" s="1"/>
  <c r="AM129301" i="8"/>
  <c r="O166860" i="2" s="1"/>
  <c r="AM129302" i="8"/>
  <c r="AM129303" i="8"/>
  <c r="O166890" i="2" s="1"/>
  <c r="AM129304" i="8"/>
  <c r="O166921" i="2" s="1"/>
  <c r="AM129305" i="8"/>
  <c r="AM129306" i="8"/>
  <c r="O166863" i="2" s="1"/>
  <c r="AM129307" i="8"/>
  <c r="O167376" i="2" s="1"/>
  <c r="AM129308" i="8"/>
  <c r="O165909" i="2" s="1"/>
  <c r="AM129309" i="8"/>
  <c r="O166869" i="2" s="1"/>
  <c r="AM129310" i="8"/>
  <c r="O167326" i="2" s="1"/>
  <c r="AM129311" i="8"/>
  <c r="O166837" i="2" s="1"/>
  <c r="AM129312" i="8"/>
  <c r="O166849" i="2" s="1"/>
  <c r="AM129313" i="8"/>
  <c r="O166966" i="2" s="1"/>
  <c r="AM129314" i="8"/>
  <c r="O166872" i="2" s="1"/>
  <c r="AM129315" i="8"/>
  <c r="O167053" i="2" s="1"/>
  <c r="AM129316" i="8"/>
  <c r="AM129317" i="8"/>
  <c r="O167081" i="2" s="1"/>
  <c r="AM129318" i="8"/>
  <c r="O166915" i="2" s="1"/>
  <c r="AM129319" i="8"/>
  <c r="O166899" i="2" s="1"/>
  <c r="AM129320" i="8"/>
  <c r="O166848" i="2" s="1"/>
  <c r="AM129321" i="8"/>
  <c r="O166854" i="2" s="1"/>
  <c r="AM129322" i="8"/>
  <c r="AM129323" i="8"/>
  <c r="O166866" i="2" s="1"/>
  <c r="AM129324" i="8"/>
  <c r="O166865" i="2" s="1"/>
  <c r="AM129325" i="8"/>
  <c r="O166871" i="2" s="1"/>
  <c r="AM129326" i="8"/>
  <c r="O166891" i="2" s="1"/>
  <c r="AM129327" i="8"/>
  <c r="O167136" i="2" s="1"/>
  <c r="AM129328" i="8"/>
  <c r="AM129329" i="8"/>
  <c r="O166939" i="2" s="1"/>
  <c r="AM129330" i="8"/>
  <c r="O166879" i="2" s="1"/>
  <c r="AM129331" i="8"/>
  <c r="O166874" i="2" s="1"/>
  <c r="AM129332" i="8"/>
  <c r="O166982" i="2" s="1"/>
  <c r="AM129333" i="8"/>
  <c r="O166932" i="2" s="1"/>
  <c r="AM129334" i="8"/>
  <c r="O166967" i="2" s="1"/>
  <c r="AM129335" i="8"/>
  <c r="O167655" i="2" s="1"/>
  <c r="AM129336" i="8"/>
  <c r="O166889" i="2" s="1"/>
  <c r="AM129337" i="8"/>
  <c r="O167125" i="2" s="1"/>
  <c r="AM129338" i="8"/>
  <c r="O166892" i="2" s="1"/>
  <c r="AM129339" i="8"/>
  <c r="O166904" i="2" s="1"/>
  <c r="AM129340" i="8"/>
  <c r="O166873" i="2" s="1"/>
  <c r="AM129341" i="8"/>
  <c r="O166965" i="2" s="1"/>
  <c r="AM129342" i="8"/>
  <c r="AM129343" i="8"/>
  <c r="O166924" i="2" s="1"/>
  <c r="AM129344" i="8"/>
  <c r="O167016" i="2" s="1"/>
  <c r="AM129345" i="8"/>
  <c r="AM129346" i="8"/>
  <c r="O166933" i="2" s="1"/>
  <c r="AM129347" i="8"/>
  <c r="O166894" i="2" s="1"/>
  <c r="AM129348" i="8"/>
  <c r="O166895" i="2" s="1"/>
  <c r="AM129349" i="8"/>
  <c r="O166893" i="2" s="1"/>
  <c r="AM129350" i="8"/>
  <c r="O167239" i="2" s="1"/>
  <c r="AM129351" i="8"/>
  <c r="O167389" i="2" s="1"/>
  <c r="AM129352" i="8"/>
  <c r="O166886" i="2" s="1"/>
  <c r="AM129353" i="8"/>
  <c r="O167308" i="2" s="1"/>
  <c r="AM129354" i="8"/>
  <c r="O166923" i="2" s="1"/>
  <c r="AM129355" i="8"/>
  <c r="AM129356" i="8"/>
  <c r="AM129357" i="8"/>
  <c r="O166910" i="2" s="1"/>
  <c r="AM129358" i="8"/>
  <c r="AM129359" i="8"/>
  <c r="O166902" i="2" s="1"/>
  <c r="AM129360" i="8"/>
  <c r="O166949" i="2" s="1"/>
  <c r="AM129361" i="8"/>
  <c r="O167401" i="2" s="1"/>
  <c r="AM129362" i="8"/>
  <c r="O166978" i="2" s="1"/>
  <c r="AM129363" i="8"/>
  <c r="O166900" i="2" s="1"/>
  <c r="AM129364" i="8"/>
  <c r="AM129365" i="8"/>
  <c r="O166919" i="2" s="1"/>
  <c r="AM129366" i="8"/>
  <c r="O166942" i="2" s="1"/>
  <c r="AM129367" i="8"/>
  <c r="O166929" i="2" s="1"/>
  <c r="AM129368" i="8"/>
  <c r="O166917" i="2" s="1"/>
  <c r="AM129369" i="8"/>
  <c r="O166911" i="2" s="1"/>
  <c r="AM129370" i="8"/>
  <c r="O166920" i="2" s="1"/>
  <c r="AM129371" i="8"/>
  <c r="O167210" i="2" s="1"/>
  <c r="AM129372" i="8"/>
  <c r="O166947" i="2" s="1"/>
  <c r="AM129373" i="8"/>
  <c r="O167377" i="2" s="1"/>
  <c r="AM129374" i="8"/>
  <c r="O166936" i="2" s="1"/>
  <c r="AM129375" i="8"/>
  <c r="O167723" i="2" s="1"/>
  <c r="AM129376" i="8"/>
  <c r="O166940" i="2" s="1"/>
  <c r="AM129377" i="8"/>
  <c r="O166962" i="2" s="1"/>
  <c r="AM129378" i="8"/>
  <c r="O166944" i="2" s="1"/>
  <c r="AM129379" i="8"/>
  <c r="O166931" i="2" s="1"/>
  <c r="AM129380" i="8"/>
  <c r="O166938" i="2" s="1"/>
  <c r="AM129381" i="8"/>
  <c r="AM129382" i="8"/>
  <c r="AM129383" i="8"/>
  <c r="O166988" i="2" s="1"/>
  <c r="AM129384" i="8"/>
  <c r="AM129385" i="8"/>
  <c r="O166950" i="2" s="1"/>
  <c r="AM129386" i="8"/>
  <c r="O167384" i="2" s="1"/>
  <c r="AM129387" i="8"/>
  <c r="O166943" i="2" s="1"/>
  <c r="AM129388" i="8"/>
  <c r="O167220" i="2" s="1"/>
  <c r="AM129389" i="8"/>
  <c r="O167409" i="2" s="1"/>
  <c r="AM129390" i="8"/>
  <c r="O168051" i="2" s="1"/>
  <c r="AM129391" i="8"/>
  <c r="O167111" i="2" s="1"/>
  <c r="AM129392" i="8"/>
  <c r="O166948" i="2" s="1"/>
  <c r="AM129393" i="8"/>
  <c r="AM129394" i="8"/>
  <c r="O167470" i="2" s="1"/>
  <c r="AM129395" i="8"/>
  <c r="O167100" i="2" s="1"/>
  <c r="AM129396" i="8"/>
  <c r="O167020" i="2" s="1"/>
  <c r="AM129397" i="8"/>
  <c r="AM129398" i="8"/>
  <c r="O167029" i="2" s="1"/>
  <c r="AM129399" i="8"/>
  <c r="O167000" i="2" s="1"/>
  <c r="AM129400" i="8"/>
  <c r="O167214" i="2" s="1"/>
  <c r="AM129401" i="8"/>
  <c r="O166960" i="2" s="1"/>
  <c r="AM129402" i="8"/>
  <c r="O166959" i="2" s="1"/>
  <c r="AM129403" i="8"/>
  <c r="O166958" i="2" s="1"/>
  <c r="AM129404" i="8"/>
  <c r="O166992" i="2" s="1"/>
  <c r="AM129405" i="8"/>
  <c r="O163325" i="2" s="1"/>
  <c r="AM129406" i="8"/>
  <c r="O166987" i="2" s="1"/>
  <c r="AM129407" i="8"/>
  <c r="O166957" i="2" s="1"/>
  <c r="AM129408" i="8"/>
  <c r="O167087" i="2" s="1"/>
  <c r="AM129409" i="8"/>
  <c r="O166986" i="2" s="1"/>
  <c r="AM129410" i="8"/>
  <c r="AM129411" i="8"/>
  <c r="O166983" i="2" s="1"/>
  <c r="AM129412" i="8"/>
  <c r="O167896" i="2" s="1"/>
  <c r="AM129413" i="8"/>
  <c r="O166980" i="2" s="1"/>
  <c r="AM129414" i="8"/>
  <c r="O166972" i="2" s="1"/>
  <c r="AM129415" i="8"/>
  <c r="O166989" i="2" s="1"/>
  <c r="AM129416" i="8"/>
  <c r="O167189" i="2" s="1"/>
  <c r="AM129417" i="8"/>
  <c r="O167122" i="2" s="1"/>
  <c r="AM129418" i="8"/>
  <c r="O167208" i="2" s="1"/>
  <c r="AM129419" i="8"/>
  <c r="O166973" i="2" s="1"/>
  <c r="AM129420" i="8"/>
  <c r="O166977" i="2" s="1"/>
  <c r="AM129421" i="8"/>
  <c r="O166985" i="2" s="1"/>
  <c r="AM129422" i="8"/>
  <c r="AM129423" i="8"/>
  <c r="O167318" i="2" s="1"/>
  <c r="AM129424" i="8"/>
  <c r="O167030" i="2" s="1"/>
  <c r="AM129425" i="8"/>
  <c r="O167165" i="2" s="1"/>
  <c r="AM129426" i="8"/>
  <c r="O167047" i="2" s="1"/>
  <c r="AM129427" i="8"/>
  <c r="O166991" i="2" s="1"/>
  <c r="AM129428" i="8"/>
  <c r="O166993" i="2" s="1"/>
  <c r="AM129429" i="8"/>
  <c r="O167067" i="2" s="1"/>
  <c r="AM129430" i="8"/>
  <c r="O167048" i="2" s="1"/>
  <c r="AM129431" i="8"/>
  <c r="AM129432" i="8"/>
  <c r="O167018" i="2" s="1"/>
  <c r="AM129433" i="8"/>
  <c r="O166999" i="2" s="1"/>
  <c r="AM129434" i="8"/>
  <c r="O167005" i="2" s="1"/>
  <c r="AM129435" i="8"/>
  <c r="AM129436" i="8"/>
  <c r="O167009" i="2" s="1"/>
  <c r="AM129437" i="8"/>
  <c r="O167057" i="2" s="1"/>
  <c r="AM129438" i="8"/>
  <c r="O167014" i="2" s="1"/>
  <c r="AM129439" i="8"/>
  <c r="AM129440" i="8"/>
  <c r="O166998" i="2" s="1"/>
  <c r="AM129441" i="8"/>
  <c r="O167038" i="2" s="1"/>
  <c r="AM129442" i="8"/>
  <c r="O167019" i="2" s="1"/>
  <c r="Q8475" i="7" s="1"/>
  <c r="AM129443" i="8"/>
  <c r="O167331" i="2" s="1"/>
  <c r="AM129444" i="8"/>
  <c r="AM129445" i="8"/>
  <c r="O167007" i="2" s="1"/>
  <c r="AM129446" i="8"/>
  <c r="O167126" i="2" s="1"/>
  <c r="AM129447" i="8"/>
  <c r="O167271" i="2" s="1"/>
  <c r="AM129448" i="8"/>
  <c r="O167115" i="2" s="1"/>
  <c r="AM129449" i="8"/>
  <c r="O167042" i="2" s="1"/>
  <c r="AM129450" i="8"/>
  <c r="AM129451" i="8"/>
  <c r="O165595" i="2" s="1"/>
  <c r="AM129452" i="8"/>
  <c r="O167060" i="2" s="1"/>
  <c r="AM129453" i="8"/>
  <c r="O167050" i="2" s="1"/>
  <c r="AM129454" i="8"/>
  <c r="O167754" i="2" s="1"/>
  <c r="AM129455" i="8"/>
  <c r="O167028" i="2" s="1"/>
  <c r="AM129456" i="8"/>
  <c r="O167025" i="2" s="1"/>
  <c r="AM129457" i="8"/>
  <c r="O167039" i="2" s="1"/>
  <c r="AM129458" i="8"/>
  <c r="O167026" i="2" s="1"/>
  <c r="AM129459" i="8"/>
  <c r="O167032" i="2" s="1"/>
  <c r="AM129460" i="8"/>
  <c r="O167110" i="2" s="1"/>
  <c r="AM129461" i="8"/>
  <c r="O167034" i="2" s="1"/>
  <c r="AM129462" i="8"/>
  <c r="AM129463" i="8"/>
  <c r="O167033" i="2" s="1"/>
  <c r="AM129464" i="8"/>
  <c r="O167045" i="2" s="1"/>
  <c r="AM129465" i="8"/>
  <c r="O167704" i="2" s="1"/>
  <c r="AM129466" i="8"/>
  <c r="O167430" i="2" s="1"/>
  <c r="AM129467" i="8"/>
  <c r="O167049" i="2" s="1"/>
  <c r="AM129468" i="8"/>
  <c r="O167058" i="2" s="1"/>
  <c r="AM129469" i="8"/>
  <c r="O167044" i="2" s="1"/>
  <c r="AM129470" i="8"/>
  <c r="O167052" i="2" s="1"/>
  <c r="AM129471" i="8"/>
  <c r="O167131" i="2" s="1"/>
  <c r="AM129472" i="8"/>
  <c r="O167550" i="2" s="1"/>
  <c r="AM129473" i="8"/>
  <c r="O167043" i="2" s="1"/>
  <c r="AM129474" i="8"/>
  <c r="O167068" i="2" s="1"/>
  <c r="AM129475" i="8"/>
  <c r="AM129476" i="8"/>
  <c r="O167114" i="2" s="1"/>
  <c r="AM129477" i="8"/>
  <c r="O167040" i="2" s="1"/>
  <c r="AM129478" i="8"/>
  <c r="O167046" i="2" s="1"/>
  <c r="AM129479" i="8"/>
  <c r="O167300" i="2" s="1"/>
  <c r="AM129480" i="8"/>
  <c r="O167190" i="2" s="1"/>
  <c r="AM129481" i="8"/>
  <c r="O167088" i="2" s="1"/>
  <c r="AM129482" i="8"/>
  <c r="O167064" i="2" s="1"/>
  <c r="AM129483" i="8"/>
  <c r="O167677" i="2" s="1"/>
  <c r="AM129484" i="8"/>
  <c r="O167082" i="2" s="1"/>
  <c r="AM129485" i="8"/>
  <c r="O168156" i="2" s="1"/>
  <c r="AM129486" i="8"/>
  <c r="O167085" i="2" s="1"/>
  <c r="AM129487" i="8"/>
  <c r="O167198" i="2" s="1"/>
  <c r="AM129488" i="8"/>
  <c r="O167168" i="2" s="1"/>
  <c r="AM129489" i="8"/>
  <c r="O167071" i="2" s="1"/>
  <c r="AM129490" i="8"/>
  <c r="O167278" i="2" s="1"/>
  <c r="AM129491" i="8"/>
  <c r="O167212" i="2" s="1"/>
  <c r="AM129492" i="8"/>
  <c r="AM129493" i="8"/>
  <c r="O167080" i="2" s="1"/>
  <c r="AM129494" i="8"/>
  <c r="O167076" i="2" s="1"/>
  <c r="AM129495" i="8"/>
  <c r="O167108" i="2" s="1"/>
  <c r="AM129496" i="8"/>
  <c r="O167098" i="2" s="1"/>
  <c r="AM129497" i="8"/>
  <c r="O167101" i="2" s="1"/>
  <c r="AM129498" i="8"/>
  <c r="O167672" i="2" s="1"/>
  <c r="AM129499" i="8"/>
  <c r="O167119" i="2" s="1"/>
  <c r="AM129500" i="8"/>
  <c r="O167089" i="2" s="1"/>
  <c r="AM129501" i="8"/>
  <c r="O167090" i="2" s="1"/>
  <c r="AM129502" i="8"/>
  <c r="O167112" i="2" s="1"/>
  <c r="AM129503" i="8"/>
  <c r="O167070" i="2" s="1"/>
  <c r="AM129504" i="8"/>
  <c r="O167094" i="2" s="1"/>
  <c r="AM129505" i="8"/>
  <c r="O167083" i="2" s="1"/>
  <c r="AM129506" i="8"/>
  <c r="O167079" i="2" s="1"/>
  <c r="AM129507" i="8"/>
  <c r="O167118" i="2" s="1"/>
  <c r="AM129508" i="8"/>
  <c r="O167104" i="2" s="1"/>
  <c r="AM129509" i="8"/>
  <c r="O167135" i="2" s="1"/>
  <c r="AM129510" i="8"/>
  <c r="AM129511" i="8"/>
  <c r="O167107" i="2" s="1"/>
  <c r="AM129512" i="8"/>
  <c r="O167133" i="2" s="1"/>
  <c r="AM129513" i="8"/>
  <c r="AM129514" i="8"/>
  <c r="O167121" i="2" s="1"/>
  <c r="AM129515" i="8"/>
  <c r="O167103" i="2" s="1"/>
  <c r="AM129516" i="8"/>
  <c r="O167102" i="2" s="1"/>
  <c r="AM129517" i="8"/>
  <c r="O167092" i="2" s="1"/>
  <c r="AM129518" i="8"/>
  <c r="AM129519" i="8"/>
  <c r="O167229" i="2" s="1"/>
  <c r="AM129520" i="8"/>
  <c r="AM129521" i="8"/>
  <c r="O167780" i="2" s="1"/>
  <c r="AM129522" i="8"/>
  <c r="O167809" i="2" s="1"/>
  <c r="AM129523" i="8"/>
  <c r="O167140" i="2" s="1"/>
  <c r="AM129524" i="8"/>
  <c r="O167096" i="2" s="1"/>
  <c r="AM129525" i="8"/>
  <c r="O168131" i="2" s="1"/>
  <c r="AM129526" i="8"/>
  <c r="O167173" i="2" s="1"/>
  <c r="AM129527" i="8"/>
  <c r="O167213" i="2" s="1"/>
  <c r="AM129528" i="8"/>
  <c r="AM129529" i="8"/>
  <c r="O167138" i="2" s="1"/>
  <c r="AM129530" i="8"/>
  <c r="O167162" i="2" s="1"/>
  <c r="AM129531" i="8"/>
  <c r="O167177" i="2" s="1"/>
  <c r="AM129532" i="8"/>
  <c r="O167194" i="2" s="1"/>
  <c r="AM129533" i="8"/>
  <c r="O167429" i="2" s="1"/>
  <c r="AM129534" i="8"/>
  <c r="O167561" i="2" s="1"/>
  <c r="AM129535" i="8"/>
  <c r="O167147" i="2" s="1"/>
  <c r="AM129536" i="8"/>
  <c r="O167548" i="2" s="1"/>
  <c r="AM129537" i="8"/>
  <c r="O167143" i="2" s="1"/>
  <c r="AM129538" i="8"/>
  <c r="O167124" i="2" s="1"/>
  <c r="AM129539" i="8"/>
  <c r="O167291" i="2" s="1"/>
  <c r="AM129540" i="8"/>
  <c r="O167237" i="2" s="1"/>
  <c r="AM129541" i="8"/>
  <c r="O167371" i="2" s="1"/>
  <c r="AM129542" i="8"/>
  <c r="O167207" i="2" s="1"/>
  <c r="AM129543" i="8"/>
  <c r="O167659" i="2" s="1"/>
  <c r="AM129544" i="8"/>
  <c r="O167344" i="2" s="1"/>
  <c r="AM129545" i="8"/>
  <c r="O167253" i="2" s="1"/>
  <c r="AM129546" i="8"/>
  <c r="O167225" i="2" s="1"/>
  <c r="AM129547" i="8"/>
  <c r="O167733" i="2" s="1"/>
  <c r="AM129548" i="8"/>
  <c r="O167762" i="2" s="1"/>
  <c r="AM129549" i="8"/>
  <c r="AM129550" i="8"/>
  <c r="O167182" i="2" s="1"/>
  <c r="AM129551" i="8"/>
  <c r="O167161" i="2" s="1"/>
  <c r="AM129552" i="8"/>
  <c r="O168112" i="2" s="1"/>
  <c r="AM129553" i="8"/>
  <c r="AM129554" i="8"/>
  <c r="O167160" i="2" s="1"/>
  <c r="AM129555" i="8"/>
  <c r="O167159" i="2" s="1"/>
  <c r="AM129556" i="8"/>
  <c r="O167166" i="2" s="1"/>
  <c r="AM129557" i="8"/>
  <c r="O167151" i="2" s="1"/>
  <c r="AM129558" i="8"/>
  <c r="AM129559" i="8"/>
  <c r="O167286" i="2" s="1"/>
  <c r="AM129560" i="8"/>
  <c r="O167192" i="2" s="1"/>
  <c r="AM129561" i="8"/>
  <c r="AM129562" i="8"/>
  <c r="O167305" i="2" s="1"/>
  <c r="AM129563" i="8"/>
  <c r="AM129564" i="8"/>
  <c r="O167241" i="2" s="1"/>
  <c r="AM129565" i="8"/>
  <c r="O167303" i="2" s="1"/>
  <c r="AM129566" i="8"/>
  <c r="O167169" i="2" s="1"/>
  <c r="AM129567" i="8"/>
  <c r="O167216" i="2" s="1"/>
  <c r="AM129568" i="8"/>
  <c r="O167279" i="2" s="1"/>
  <c r="AM129569" i="8"/>
  <c r="O167164" i="2" s="1"/>
  <c r="AM129570" i="8"/>
  <c r="O167183" i="2" s="1"/>
  <c r="AM129571" i="8"/>
  <c r="O167403" i="2" s="1"/>
  <c r="AM129572" i="8"/>
  <c r="O167231" i="2" s="1"/>
  <c r="AM129573" i="8"/>
  <c r="AM129574" i="8"/>
  <c r="O167185" i="2" s="1"/>
  <c r="AM129575" i="8"/>
  <c r="O167179" i="2" s="1"/>
  <c r="AM129576" i="8"/>
  <c r="O167351" i="2" s="1"/>
  <c r="AM129577" i="8"/>
  <c r="O167412" i="2" s="1"/>
  <c r="AM129578" i="8"/>
  <c r="O167275" i="2" s="1"/>
  <c r="AM129579" i="8"/>
  <c r="O167201" i="2" s="1"/>
  <c r="AM129580" i="8"/>
  <c r="O167180" i="2" s="1"/>
  <c r="AM129581" i="8"/>
  <c r="O167901" i="2" s="1"/>
  <c r="AM129582" i="8"/>
  <c r="O167196" i="2" s="1"/>
  <c r="AM129583" i="8"/>
  <c r="O167205" i="2" s="1"/>
  <c r="AM129584" i="8"/>
  <c r="O167309" i="2" s="1"/>
  <c r="AM129585" i="8"/>
  <c r="O167191" i="2" s="1"/>
  <c r="AM129586" i="8"/>
  <c r="O167203" i="2" s="1"/>
  <c r="AM129587" i="8"/>
  <c r="O167200" i="2" s="1"/>
  <c r="AM129588" i="8"/>
  <c r="O167218" i="2" s="1"/>
  <c r="AM129589" i="8"/>
  <c r="O167235" i="2" s="1"/>
  <c r="AM129590" i="8"/>
  <c r="O167234" i="2" s="1"/>
  <c r="AM129591" i="8"/>
  <c r="O167206" i="2" s="1"/>
  <c r="AM129592" i="8"/>
  <c r="O167263" i="2" s="1"/>
  <c r="AM129593" i="8"/>
  <c r="O167202" i="2" s="1"/>
  <c r="AM129594" i="8"/>
  <c r="O167752" i="2" s="1"/>
  <c r="AM129595" i="8"/>
  <c r="O167199" i="2" s="1"/>
  <c r="AM129596" i="8"/>
  <c r="O167204" i="2" s="1"/>
  <c r="AM129597" i="8"/>
  <c r="O167319" i="2" s="1"/>
  <c r="AM129598" i="8"/>
  <c r="O167222" i="2" s="1"/>
  <c r="AM129599" i="8"/>
  <c r="O167197" i="2" s="1"/>
  <c r="AM129600" i="8"/>
  <c r="O167230" i="2" s="1"/>
  <c r="AM129601" i="8"/>
  <c r="O167258" i="2" s="1"/>
  <c r="AM129602" i="8"/>
  <c r="O167209" i="2" s="1"/>
  <c r="AM129603" i="8"/>
  <c r="O167402" i="2" s="1"/>
  <c r="AM129604" i="8"/>
  <c r="O167372" i="2" s="1"/>
  <c r="AM129605" i="8"/>
  <c r="O167464" i="2" s="1"/>
  <c r="AM129606" i="8"/>
  <c r="O167543" i="2" s="1"/>
  <c r="AM129607" i="8"/>
  <c r="AM129608" i="8"/>
  <c r="O167457" i="2" s="1"/>
  <c r="AM129609" i="8"/>
  <c r="AM129610" i="8"/>
  <c r="O167244" i="2" s="1"/>
  <c r="AM129611" i="8"/>
  <c r="O167632" i="2" s="1"/>
  <c r="AM129612" i="8"/>
  <c r="O167265" i="2" s="1"/>
  <c r="AM129613" i="8"/>
  <c r="O167277" i="2" s="1"/>
  <c r="AM129614" i="8"/>
  <c r="O167238" i="2" s="1"/>
  <c r="AM129615" i="8"/>
  <c r="O167227" i="2" s="1"/>
  <c r="AM129616" i="8"/>
  <c r="O167247" i="2" s="1"/>
  <c r="AM129617" i="8"/>
  <c r="AM129618" i="8"/>
  <c r="O167221" i="2" s="1"/>
  <c r="AM129619" i="8"/>
  <c r="O167959" i="2" s="1"/>
  <c r="AM129620" i="8"/>
  <c r="O167338" i="2" s="1"/>
  <c r="AM129621" i="8"/>
  <c r="O167396" i="2" s="1"/>
  <c r="AM129622" i="8"/>
  <c r="O167224" i="2" s="1"/>
  <c r="AM129623" i="8"/>
  <c r="O167242" i="2" s="1"/>
  <c r="AM129624" i="8"/>
  <c r="O167424" i="2" s="1"/>
  <c r="AM129625" i="8"/>
  <c r="O167233" i="2" s="1"/>
  <c r="AM129626" i="8"/>
  <c r="AD8466" i="7" s="1"/>
  <c r="AM129627" i="8"/>
  <c r="O167405" i="2" s="1"/>
  <c r="AM129628" i="8"/>
  <c r="O167324" i="2" s="1"/>
  <c r="AM129629" i="8"/>
  <c r="O168052" i="2" s="1"/>
  <c r="AM129630" i="8"/>
  <c r="O167356" i="2" s="1"/>
  <c r="AM129631" i="8"/>
  <c r="O167315" i="2" s="1"/>
  <c r="AM129632" i="8"/>
  <c r="O167683" i="2" s="1"/>
  <c r="AM129633" i="8"/>
  <c r="O167298" i="2" s="1"/>
  <c r="AM129634" i="8"/>
  <c r="O167849" i="2" s="1"/>
  <c r="AM129635" i="8"/>
  <c r="O167266" i="2" s="1"/>
  <c r="AM129636" i="8"/>
  <c r="O167502" i="2" s="1"/>
  <c r="AM129637" i="8"/>
  <c r="O167312" i="2" s="1"/>
  <c r="AM129638" i="8"/>
  <c r="O167246" i="2" s="1"/>
  <c r="AM129639" i="8"/>
  <c r="O167252" i="2" s="1"/>
  <c r="AM129640" i="8"/>
  <c r="O167290" i="2" s="1"/>
  <c r="AM129641" i="8"/>
  <c r="O167335" i="2" s="1"/>
  <c r="AM129642" i="8"/>
  <c r="O167340" i="2" s="1"/>
  <c r="AM129643" i="8"/>
  <c r="O167280" i="2" s="1"/>
  <c r="AM129644" i="8"/>
  <c r="O167316" i="2" s="1"/>
  <c r="AM129645" i="8"/>
  <c r="O167249" i="2" s="1"/>
  <c r="AM129646" i="8"/>
  <c r="O167630" i="2" s="1"/>
  <c r="AM129647" i="8"/>
  <c r="AM129648" i="8"/>
  <c r="O167317" i="2" s="1"/>
  <c r="AM129649" i="8"/>
  <c r="O167765" i="2" s="1"/>
  <c r="AM129650" i="8"/>
  <c r="O167788" i="2" s="1"/>
  <c r="AM129651" i="8"/>
  <c r="O167240" i="2" s="1"/>
  <c r="AM129652" i="8"/>
  <c r="O167484" i="2" s="1"/>
  <c r="AM129653" i="8"/>
  <c r="O167270" i="2" s="1"/>
  <c r="AM129654" i="8"/>
  <c r="AM129655" i="8"/>
  <c r="O167341" i="2" s="1"/>
  <c r="AM129656" i="8"/>
  <c r="AM129657" i="8"/>
  <c r="O167284" i="2" s="1"/>
  <c r="AM129658" i="8"/>
  <c r="O167573" i="2" s="1"/>
  <c r="AM129659" i="8"/>
  <c r="O167306" i="2" s="1"/>
  <c r="AM129660" i="8"/>
  <c r="O167283" i="2" s="1"/>
  <c r="AM129661" i="8"/>
  <c r="O167436" i="2" s="1"/>
  <c r="AM129662" i="8"/>
  <c r="O167383" i="2" s="1"/>
  <c r="AM129663" i="8"/>
  <c r="O167287" i="2" s="1"/>
  <c r="AM129664" i="8"/>
  <c r="O167694" i="2" s="1"/>
  <c r="AM129665" i="8"/>
  <c r="AM129666" i="8"/>
  <c r="O167273" i="2" s="1"/>
  <c r="AM129667" i="8"/>
  <c r="O167304" i="2" s="1"/>
  <c r="AM129668" i="8"/>
  <c r="O167282" i="2" s="1"/>
  <c r="AM129669" i="8"/>
  <c r="O167281" i="2" s="1"/>
  <c r="AM129670" i="8"/>
  <c r="O167361" i="2" s="1"/>
  <c r="AM129671" i="8"/>
  <c r="O167292" i="2" s="1"/>
  <c r="AM129672" i="8"/>
  <c r="O167665" i="2" s="1"/>
  <c r="AM129673" i="8"/>
  <c r="O167612" i="2" s="1"/>
  <c r="AM129674" i="8"/>
  <c r="O167301" i="2" s="1"/>
  <c r="AM129675" i="8"/>
  <c r="O167302" i="2" s="1"/>
  <c r="AM129676" i="8"/>
  <c r="O167390" i="2" s="1"/>
  <c r="AM129677" i="8"/>
  <c r="O167499" i="2" s="1"/>
  <c r="AM129678" i="8"/>
  <c r="O167322" i="2" s="1"/>
  <c r="AM129679" i="8"/>
  <c r="O167853" i="2" s="1"/>
  <c r="AM129680" i="8"/>
  <c r="O167323" i="2" s="1"/>
  <c r="AM129681" i="8"/>
  <c r="O167476" i="2" s="1"/>
  <c r="AM129682" i="8"/>
  <c r="O167366" i="2" s="1"/>
  <c r="AM129683" i="8"/>
  <c r="O167364" i="2" s="1"/>
  <c r="AM129684" i="8"/>
  <c r="O167395" i="2" s="1"/>
  <c r="AM129685" i="8"/>
  <c r="O167325" i="2" s="1"/>
  <c r="AM129686" i="8"/>
  <c r="AM129687" i="8"/>
  <c r="O167330" i="2" s="1"/>
  <c r="AM129688" i="8"/>
  <c r="O167414" i="2" s="1"/>
  <c r="AM129689" i="8"/>
  <c r="O167307" i="2" s="1"/>
  <c r="AM129690" i="8"/>
  <c r="O167365" i="2" s="1"/>
  <c r="AM129691" i="8"/>
  <c r="O167345" i="2" s="1"/>
  <c r="AM129692" i="8"/>
  <c r="AM129693" i="8"/>
  <c r="O167741" i="2" s="1"/>
  <c r="AM129694" i="8"/>
  <c r="O167329" i="2" s="1"/>
  <c r="AM129695" i="8"/>
  <c r="O167342" i="2" s="1"/>
  <c r="AM129696" i="8"/>
  <c r="O167443" i="2" s="1"/>
  <c r="AM129697" i="8"/>
  <c r="O167336" i="2" s="1"/>
  <c r="AM129698" i="8"/>
  <c r="O167478" i="2" s="1"/>
  <c r="AM129699" i="8"/>
  <c r="O167386" i="2" s="1"/>
  <c r="AM129700" i="8"/>
  <c r="O167367" i="2" s="1"/>
  <c r="AM129701" i="8"/>
  <c r="O167350" i="2" s="1"/>
  <c r="AM129702" i="8"/>
  <c r="O167333" i="2" s="1"/>
  <c r="AM129703" i="8"/>
  <c r="O167567" i="2" s="1"/>
  <c r="AM129704" i="8"/>
  <c r="O167339" i="2" s="1"/>
  <c r="AM129705" i="8"/>
  <c r="O167359" i="2" s="1"/>
  <c r="AM129706" i="8"/>
  <c r="O167334" i="2" s="1"/>
  <c r="AM129707" i="8"/>
  <c r="O167744" i="2" s="1"/>
  <c r="AM129708" i="8"/>
  <c r="O167440" i="2" s="1"/>
  <c r="AM129709" i="8"/>
  <c r="O167388" i="2" s="1"/>
  <c r="AM129710" i="8"/>
  <c r="O167375" i="2" s="1"/>
  <c r="AM129711" i="8"/>
  <c r="O167483" i="2" s="1"/>
  <c r="AM129712" i="8"/>
  <c r="O167355" i="2" s="1"/>
  <c r="AM129713" i="8"/>
  <c r="O167363" i="2" s="1"/>
  <c r="AM129714" i="8"/>
  <c r="O167348" i="2" s="1"/>
  <c r="AM129715" i="8"/>
  <c r="O167358" i="2" s="1"/>
  <c r="AM129716" i="8"/>
  <c r="O167892" i="2" s="1"/>
  <c r="AM129717" i="8"/>
  <c r="O167660" i="2" s="1"/>
  <c r="AM129718" i="8"/>
  <c r="AM129719" i="8"/>
  <c r="O167891" i="2" s="1"/>
  <c r="AM129720" i="8"/>
  <c r="O167487" i="2" s="1"/>
  <c r="AM129721" i="8"/>
  <c r="AM129722" i="8"/>
  <c r="O167407" i="2" s="1"/>
  <c r="AM129723" i="8"/>
  <c r="O167797" i="2" s="1"/>
  <c r="AM129724" i="8"/>
  <c r="O167357" i="2" s="1"/>
  <c r="AM129725" i="8"/>
  <c r="AM129726" i="8"/>
  <c r="O167353" i="2" s="1"/>
  <c r="AM129727" i="8"/>
  <c r="O167606" i="2" s="1"/>
  <c r="AM129728" i="8"/>
  <c r="O167584" i="2" s="1"/>
  <c r="AM129729" i="8"/>
  <c r="O167387" i="2" s="1"/>
  <c r="AM129730" i="8"/>
  <c r="O167400" i="2" s="1"/>
  <c r="AM129731" i="8"/>
  <c r="O167439" i="2" s="1"/>
  <c r="AM129732" i="8"/>
  <c r="O167397" i="2" s="1"/>
  <c r="AM129733" i="8"/>
  <c r="O167378" i="2" s="1"/>
  <c r="AM129734" i="8"/>
  <c r="AM129735" i="8"/>
  <c r="AM129736" i="8"/>
  <c r="O167404" i="2" s="1"/>
  <c r="AM129737" i="8"/>
  <c r="O167507" i="2" s="1"/>
  <c r="AM129738" i="8"/>
  <c r="O167455" i="2" s="1"/>
  <c r="AM129739" i="8"/>
  <c r="O167374" i="2" s="1"/>
  <c r="AM129740" i="8"/>
  <c r="AM129741" i="8"/>
  <c r="O167472" i="2" s="1"/>
  <c r="AM129742" i="8"/>
  <c r="O167419" i="2" s="1"/>
  <c r="AM129743" i="8"/>
  <c r="O165430" i="2" s="1"/>
  <c r="AM129744" i="8"/>
  <c r="O167511" i="2" s="1"/>
  <c r="AM129745" i="8"/>
  <c r="O167428" i="2" s="1"/>
  <c r="AM129746" i="8"/>
  <c r="AM129747" i="8"/>
  <c r="O167624" i="2" s="1"/>
  <c r="AM129748" i="8"/>
  <c r="O167869" i="2" s="1"/>
  <c r="AM129749" i="8"/>
  <c r="O167427" i="2" s="1"/>
  <c r="AM129750" i="8"/>
  <c r="O167417" i="2" s="1"/>
  <c r="AM129751" i="8"/>
  <c r="O167411" i="2" s="1"/>
  <c r="AM129752" i="8"/>
  <c r="AM129753" i="8"/>
  <c r="O167441" i="2" s="1"/>
  <c r="AM129754" i="8"/>
  <c r="O167423" i="2" s="1"/>
  <c r="AM129755" i="8"/>
  <c r="O167437" i="2" s="1"/>
  <c r="AM129756" i="8"/>
  <c r="O167432" i="2" s="1"/>
  <c r="AM129757" i="8"/>
  <c r="O167438" i="2" s="1"/>
  <c r="AM129758" i="8"/>
  <c r="O167477" i="2" s="1"/>
  <c r="AM129759" i="8"/>
  <c r="O167435" i="2" s="1"/>
  <c r="AM129760" i="8"/>
  <c r="O167479" i="2" s="1"/>
  <c r="AM129761" i="8"/>
  <c r="O167504" i="2" s="1"/>
  <c r="AM129762" i="8"/>
  <c r="AM129763" i="8"/>
  <c r="O167442" i="2" s="1"/>
  <c r="AM129764" i="8"/>
  <c r="O167421" i="2" s="1"/>
  <c r="AM129765" i="8"/>
  <c r="O167611" i="2" s="1"/>
  <c r="AM129766" i="8"/>
  <c r="O167448" i="2" s="1"/>
  <c r="AM129767" i="8"/>
  <c r="O167688" i="2" s="1"/>
  <c r="AM129768" i="8"/>
  <c r="O167498" i="2" s="1"/>
  <c r="AM129769" i="8"/>
  <c r="O167481" i="2" s="1"/>
  <c r="AM129770" i="8"/>
  <c r="O167480" i="2" s="1"/>
  <c r="AM129771" i="8"/>
  <c r="O167426" i="2" s="1"/>
  <c r="AM129772" i="8"/>
  <c r="O167494" i="2" s="1"/>
  <c r="AM129773" i="8"/>
  <c r="O167491" i="2" s="1"/>
  <c r="AM129774" i="8"/>
  <c r="O167489" i="2" s="1"/>
  <c r="AM129775" i="8"/>
  <c r="O167763" i="2" s="1"/>
  <c r="AM129776" i="8"/>
  <c r="O167461" i="2" s="1"/>
  <c r="AM129777" i="8"/>
  <c r="O167531" i="2" s="1"/>
  <c r="AM129778" i="8"/>
  <c r="O167881" i="2" s="1"/>
  <c r="AM129779" i="8"/>
  <c r="AM129780" i="8"/>
  <c r="O167449" i="2" s="1"/>
  <c r="AM129781" i="8"/>
  <c r="O165385" i="2" s="1"/>
  <c r="AM129782" i="8"/>
  <c r="O167444" i="2" s="1"/>
  <c r="AM129783" i="8"/>
  <c r="O167445" i="2" s="1"/>
  <c r="AM129784" i="8"/>
  <c r="O167466" i="2" s="1"/>
  <c r="AM129785" i="8"/>
  <c r="O167510" i="2" s="1"/>
  <c r="AM129786" i="8"/>
  <c r="O167490" i="2" s="1"/>
  <c r="AM129787" i="8"/>
  <c r="O167462" i="2" s="1"/>
  <c r="AM129788" i="8"/>
  <c r="O167597" i="2" s="1"/>
  <c r="AM129789" i="8"/>
  <c r="O167549" i="2" s="1"/>
  <c r="AM129790" i="8"/>
  <c r="O167482" i="2" s="1"/>
  <c r="AM129791" i="8"/>
  <c r="O167589" i="2" s="1"/>
  <c r="AM129792" i="8"/>
  <c r="O167538" i="2" s="1"/>
  <c r="AM129793" i="8"/>
  <c r="O167545" i="2" s="1"/>
  <c r="AM129794" i="8"/>
  <c r="O167465" i="2" s="1"/>
  <c r="Q8519" i="7" s="1"/>
  <c r="AM129795" i="8"/>
  <c r="O167537" i="2" s="1"/>
  <c r="AM129796" i="8"/>
  <c r="O167713" i="2" s="1"/>
  <c r="AM129797" i="8"/>
  <c r="O167552" i="2" s="1"/>
  <c r="AM129798" i="8"/>
  <c r="O167486" i="2" s="1"/>
  <c r="AM129799" i="8"/>
  <c r="O167587" i="2" s="1"/>
  <c r="AM129800" i="8"/>
  <c r="O167474" i="2" s="1"/>
  <c r="AM129801" i="8"/>
  <c r="O167528" i="2" s="1"/>
  <c r="AM129802" i="8"/>
  <c r="O167471" i="2" s="1"/>
  <c r="AM129803" i="8"/>
  <c r="O167467" i="2" s="1"/>
  <c r="AM129804" i="8"/>
  <c r="O167515" i="2" s="1"/>
  <c r="AM129805" i="8"/>
  <c r="O167602" i="2" s="1"/>
  <c r="AM129806" i="8"/>
  <c r="O167509" i="2" s="1"/>
  <c r="AM129807" i="8"/>
  <c r="O167493" i="2" s="1"/>
  <c r="AM129808" i="8"/>
  <c r="O167696" i="2" s="1"/>
  <c r="AM129809" i="8"/>
  <c r="O167469" i="2" s="1"/>
  <c r="AM129810" i="8"/>
  <c r="O167776" i="2" s="1"/>
  <c r="AM129811" i="8"/>
  <c r="O167485" i="2" s="1"/>
  <c r="AM129812" i="8"/>
  <c r="O167503" i="2" s="1"/>
  <c r="AM129813" i="8"/>
  <c r="O167541" i="2" s="1"/>
  <c r="AM129814" i="8"/>
  <c r="O167473" i="2" s="1"/>
  <c r="AM129815" i="8"/>
  <c r="O167516" i="2" s="1"/>
  <c r="AM129816" i="8"/>
  <c r="AM129817" i="8"/>
  <c r="O167536" i="2" s="1"/>
  <c r="AM129818" i="8"/>
  <c r="O167542" i="2" s="1"/>
  <c r="AM129819" i="8"/>
  <c r="O167525" i="2" s="1"/>
  <c r="AM129820" i="8"/>
  <c r="O167488" i="2" s="1"/>
  <c r="AM129821" i="8"/>
  <c r="O167577" i="2" s="1"/>
  <c r="AM129822" i="8"/>
  <c r="O167622" i="2" s="1"/>
  <c r="AM129823" i="8"/>
  <c r="O167521" i="2" s="1"/>
  <c r="AM129824" i="8"/>
  <c r="O167512" i="2" s="1"/>
  <c r="AM129825" i="8"/>
  <c r="O167595" i="2" s="1"/>
  <c r="AM129826" i="8"/>
  <c r="O167652" i="2" s="1"/>
  <c r="AM129827" i="8"/>
  <c r="O162164" i="2" s="1"/>
  <c r="AM129828" i="8"/>
  <c r="O167576" i="2" s="1"/>
  <c r="AM129829" i="8"/>
  <c r="O167583" i="2" s="1"/>
  <c r="AM129830" i="8"/>
  <c r="O167506" i="2" s="1"/>
  <c r="AM129831" i="8"/>
  <c r="O167603" i="2" s="1"/>
  <c r="AM129832" i="8"/>
  <c r="O167518" i="2" s="1"/>
  <c r="AM129833" i="8"/>
  <c r="O166477" i="2" s="1"/>
  <c r="AM129834" i="8"/>
  <c r="AM129835" i="8"/>
  <c r="AM129836" i="8"/>
  <c r="O167540" i="2" s="1"/>
  <c r="AM129837" i="8"/>
  <c r="O167517" i="2" s="1"/>
  <c r="AM129838" i="8"/>
  <c r="AM129839" i="8"/>
  <c r="O167505" i="2" s="1"/>
  <c r="AM129840" i="8"/>
  <c r="O167608" i="2" s="1"/>
  <c r="AM129841" i="8"/>
  <c r="AM129842" i="8"/>
  <c r="AM129843" i="8"/>
  <c r="O167520" i="2" s="1"/>
  <c r="AM129844" i="8"/>
  <c r="O167579" i="2" s="1"/>
  <c r="AM129845" i="8"/>
  <c r="O167570" i="2" s="1"/>
  <c r="AM129846" i="8"/>
  <c r="AM129847" i="8"/>
  <c r="AM129848" i="8"/>
  <c r="O167566" i="2" s="1"/>
  <c r="AM129849" i="8"/>
  <c r="O167530" i="2" s="1"/>
  <c r="AM129850" i="8"/>
  <c r="O167609" i="2" s="1"/>
  <c r="AM129851" i="8"/>
  <c r="O167556" i="2" s="1"/>
  <c r="AM129852" i="8"/>
  <c r="O167544" i="2" s="1"/>
  <c r="AM129853" i="8"/>
  <c r="O167856" i="2" s="1"/>
  <c r="AM129854" i="8"/>
  <c r="O167555" i="2" s="1"/>
  <c r="AM129855" i="8"/>
  <c r="O167535" i="2" s="1"/>
  <c r="AM129856" i="8"/>
  <c r="O167532" i="2" s="1"/>
  <c r="AM129857" i="8"/>
  <c r="O167539" i="2" s="1"/>
  <c r="AM129858" i="8"/>
  <c r="O167533" i="2" s="1"/>
  <c r="AM129859" i="8"/>
  <c r="O167559" i="2" s="1"/>
  <c r="AM129860" i="8"/>
  <c r="AM129861" i="8"/>
  <c r="O167547" i="2" s="1"/>
  <c r="AM129862" i="8"/>
  <c r="O167534" i="2" s="1"/>
  <c r="AM129863" i="8"/>
  <c r="O167572" i="2" s="1"/>
  <c r="AM129864" i="8"/>
  <c r="O167764" i="2" s="1"/>
  <c r="AM129865" i="8"/>
  <c r="O167592" i="2" s="1"/>
  <c r="AM129866" i="8"/>
  <c r="O167588" i="2" s="1"/>
  <c r="AM129867" i="8"/>
  <c r="O167564" i="2" s="1"/>
  <c r="AM129868" i="8"/>
  <c r="O167551" i="2" s="1"/>
  <c r="AM129869" i="8"/>
  <c r="O167546" i="2" s="1"/>
  <c r="AM129870" i="8"/>
  <c r="O167629" i="2" s="1"/>
  <c r="AM129871" i="8"/>
  <c r="O167565" i="2" s="1"/>
  <c r="AM129872" i="8"/>
  <c r="O167578" i="2" s="1"/>
  <c r="AM129873" i="8"/>
  <c r="AM129874" i="8"/>
  <c r="O167562" i="2" s="1"/>
  <c r="AM129875" i="8"/>
  <c r="O167613" i="2" s="1"/>
  <c r="AM129876" i="8"/>
  <c r="O167616" i="2" s="1"/>
  <c r="AM129877" i="8"/>
  <c r="AM129878" i="8"/>
  <c r="O167604" i="2" s="1"/>
  <c r="AM129879" i="8"/>
  <c r="O167593" i="2" s="1"/>
  <c r="AM129880" i="8"/>
  <c r="O167558" i="2" s="1"/>
  <c r="AM129881" i="8"/>
  <c r="O167621" i="2" s="1"/>
  <c r="AM129882" i="8"/>
  <c r="O167615" i="2" s="1"/>
  <c r="AM129883" i="8"/>
  <c r="AM129884" i="8"/>
  <c r="O166295" i="2" s="1"/>
  <c r="Q8460" i="7" s="1"/>
  <c r="AM129885" i="8"/>
  <c r="O167610" i="2" s="1"/>
  <c r="AM129886" i="8"/>
  <c r="O167619" i="2" s="1"/>
  <c r="AM129887" i="8"/>
  <c r="AM129888" i="8"/>
  <c r="O167685" i="2" s="1"/>
  <c r="AM129889" i="8"/>
  <c r="O167575" i="2" s="1"/>
  <c r="AM129890" i="8"/>
  <c r="O167569" i="2" s="1"/>
  <c r="AM129891" i="8"/>
  <c r="O167684" i="2" s="1"/>
  <c r="AM129892" i="8"/>
  <c r="O167591" i="2" s="1"/>
  <c r="AM129893" i="8"/>
  <c r="O167582" i="2" s="1"/>
  <c r="AM129894" i="8"/>
  <c r="O167586" i="2" s="1"/>
  <c r="AM129895" i="8"/>
  <c r="O167598" i="2" s="1"/>
  <c r="AM129896" i="8"/>
  <c r="O167627" i="2" s="1"/>
  <c r="AM129897" i="8"/>
  <c r="O167664" i="2" s="1"/>
  <c r="AM129898" i="8"/>
  <c r="O167614" i="2" s="1"/>
  <c r="AM129899" i="8"/>
  <c r="O167618" i="2" s="1"/>
  <c r="AM129900" i="8"/>
  <c r="O167594" i="2" s="1"/>
  <c r="AM129901" i="8"/>
  <c r="O167695" i="2" s="1"/>
  <c r="AM129902" i="8"/>
  <c r="O167690" i="2" s="1"/>
  <c r="AM129903" i="8"/>
  <c r="O167816" i="2" s="1"/>
  <c r="AM129904" i="8"/>
  <c r="O167801" i="2" s="1"/>
  <c r="AM129905" i="8"/>
  <c r="AM129906" i="8"/>
  <c r="O167662" i="2" s="1"/>
  <c r="AM129907" i="8"/>
  <c r="O167699" i="2" s="1"/>
  <c r="AM129908" i="8"/>
  <c r="AM129909" i="8"/>
  <c r="O167634" i="2" s="1"/>
  <c r="AM129910" i="8"/>
  <c r="O167626" i="2" s="1"/>
  <c r="AM129911" i="8"/>
  <c r="O167620" i="2" s="1"/>
  <c r="AM129912" i="8"/>
  <c r="O167644" i="2" s="1"/>
  <c r="AM129913" i="8"/>
  <c r="O167635" i="2" s="1"/>
  <c r="AM129914" i="8"/>
  <c r="O167746" i="2" s="1"/>
  <c r="AM129915" i="8"/>
  <c r="O167631" i="2" s="1"/>
  <c r="AM129916" i="8"/>
  <c r="O167651" i="2" s="1"/>
  <c r="AM129917" i="8"/>
  <c r="O167636" i="2" s="1"/>
  <c r="AM129918" i="8"/>
  <c r="O167641" i="2" s="1"/>
  <c r="AM129919" i="8"/>
  <c r="AM129920" i="8"/>
  <c r="O167810" i="2" s="1"/>
  <c r="AM129921" i="8"/>
  <c r="O167647" i="2" s="1"/>
  <c r="AM129922" i="8"/>
  <c r="O167638" i="2" s="1"/>
  <c r="AM129923" i="8"/>
  <c r="O167680" i="2" s="1"/>
  <c r="AM129924" i="8"/>
  <c r="O168069" i="2" s="1"/>
  <c r="AM129925" i="8"/>
  <c r="O168054" i="2" s="1"/>
  <c r="AM129926" i="8"/>
  <c r="O168091" i="2" s="1"/>
  <c r="AM129927" i="8"/>
  <c r="O167643" i="2" s="1"/>
  <c r="AM129928" i="8"/>
  <c r="O167642" i="2" s="1"/>
  <c r="AM129929" i="8"/>
  <c r="O167648" i="2" s="1"/>
  <c r="AM129930" i="8"/>
  <c r="O167729" i="2" s="1"/>
  <c r="AM129931" i="8"/>
  <c r="O167898" i="2" s="1"/>
  <c r="AM129932" i="8"/>
  <c r="O167957" i="2" s="1"/>
  <c r="AM129933" i="8"/>
  <c r="O167908" i="2" s="1"/>
  <c r="AM129934" i="8"/>
  <c r="O167646" i="2" s="1"/>
  <c r="AM129935" i="8"/>
  <c r="O168101" i="2" s="1"/>
  <c r="AM129936" i="8"/>
  <c r="O167737" i="2" s="1"/>
  <c r="AM129937" i="8"/>
  <c r="AM129938" i="8"/>
  <c r="O167740" i="2" s="1"/>
  <c r="AM129939" i="8"/>
  <c r="O167681" i="2" s="1"/>
  <c r="AM129940" i="8"/>
  <c r="O167653" i="2" s="1"/>
  <c r="AM129941" i="8"/>
  <c r="AM129942" i="8"/>
  <c r="O167949" i="2" s="1"/>
  <c r="AM129943" i="8"/>
  <c r="O167663" i="2" s="1"/>
  <c r="AM129944" i="8"/>
  <c r="O167813" i="2" s="1"/>
  <c r="AM129945" i="8"/>
  <c r="O167673" i="2" s="1"/>
  <c r="AM129946" i="8"/>
  <c r="O167649" i="2" s="1"/>
  <c r="AM129947" i="8"/>
  <c r="O167761" i="2" s="1"/>
  <c r="AM129948" i="8"/>
  <c r="O167678" i="2" s="1"/>
  <c r="AM129949" i="8"/>
  <c r="O167777" i="2" s="1"/>
  <c r="AM129950" i="8"/>
  <c r="O167929" i="2" s="1"/>
  <c r="AM129951" i="8"/>
  <c r="O167922" i="2" s="1"/>
  <c r="AM129952" i="8"/>
  <c r="O167736" i="2" s="1"/>
  <c r="AM129953" i="8"/>
  <c r="O167692" i="2" s="1"/>
  <c r="AM129954" i="8"/>
  <c r="O167944" i="2" s="1"/>
  <c r="AM129955" i="8"/>
  <c r="O167658" i="2" s="1"/>
  <c r="AM129956" i="8"/>
  <c r="AM129957" i="8"/>
  <c r="O167918" i="2" s="1"/>
  <c r="AM129958" i="8"/>
  <c r="O167735" i="2" s="1"/>
  <c r="AM129959" i="8"/>
  <c r="O167650" i="2" s="1"/>
  <c r="AM129960" i="8"/>
  <c r="AM129961" i="8"/>
  <c r="O167656" i="2" s="1"/>
  <c r="AM129962" i="8"/>
  <c r="O167708" i="2" s="1"/>
  <c r="AM129963" i="8"/>
  <c r="O167682" i="2" s="1"/>
  <c r="AM129964" i="8"/>
  <c r="O167661" i="2" s="1"/>
  <c r="AM129965" i="8"/>
  <c r="O167870" i="2" s="1"/>
  <c r="AM129966" i="8"/>
  <c r="O167697" i="2" s="1"/>
  <c r="AM129967" i="8"/>
  <c r="AM129968" i="8"/>
  <c r="O167668" i="2" s="1"/>
  <c r="AM129969" i="8"/>
  <c r="AM129970" i="8"/>
  <c r="O167730" i="2" s="1"/>
  <c r="AM129971" i="8"/>
  <c r="AM129972" i="8"/>
  <c r="O167722" i="2" s="1"/>
  <c r="AM129973" i="8"/>
  <c r="O167719" i="2" s="1"/>
  <c r="AM129974" i="8"/>
  <c r="O167715" i="2" s="1"/>
  <c r="AM129975" i="8"/>
  <c r="O167720" i="2" s="1"/>
  <c r="AM129976" i="8"/>
  <c r="O167771" i="2" s="1"/>
  <c r="AM129977" i="8"/>
  <c r="O167718" i="2" s="1"/>
  <c r="AM129978" i="8"/>
  <c r="O167734" i="2" s="1"/>
  <c r="AM129979" i="8"/>
  <c r="O167716" i="2" s="1"/>
  <c r="AM129980" i="8"/>
  <c r="O167770" i="2" s="1"/>
  <c r="AM129981" i="8"/>
  <c r="O167724" i="2" s="1"/>
  <c r="AM129982" i="8"/>
  <c r="O168003" i="2" s="1"/>
  <c r="AM129983" i="8"/>
  <c r="O167739" i="2" s="1"/>
  <c r="AM129984" i="8"/>
  <c r="O167756" i="2" s="1"/>
  <c r="AM129985" i="8"/>
  <c r="AM129986" i="8"/>
  <c r="O168158" i="2" s="1"/>
  <c r="AM129987" i="8"/>
  <c r="O167786" i="2" s="1"/>
  <c r="AM129988" i="8"/>
  <c r="O167742" i="2" s="1"/>
  <c r="AM129989" i="8"/>
  <c r="O167732" i="2" s="1"/>
  <c r="AM129990" i="8"/>
  <c r="O167880" i="2" s="1"/>
  <c r="AM129991" i="8"/>
  <c r="O167923" i="2" s="1"/>
  <c r="AM129992" i="8"/>
  <c r="O167755" i="2" s="1"/>
  <c r="AM129993" i="8"/>
  <c r="O168030" i="2" s="1"/>
  <c r="AM129994" i="8"/>
  <c r="O167760" i="2" s="1"/>
  <c r="AM129995" i="8"/>
  <c r="O167838" i="2" s="1"/>
  <c r="AM129996" i="8"/>
  <c r="O167793" i="2" s="1"/>
  <c r="AM129997" i="8"/>
  <c r="O167843" i="2" s="1"/>
  <c r="AM129998" i="8"/>
  <c r="O167774" i="2" s="1"/>
  <c r="AM129999" i="8"/>
  <c r="O167769" i="2" s="1"/>
  <c r="AM130000" i="8"/>
  <c r="O167877" i="2" s="1"/>
  <c r="AM130001" i="8"/>
  <c r="O167767" i="2" s="1"/>
  <c r="AM130002" i="8"/>
  <c r="O167796" i="2" s="1"/>
  <c r="AM130003" i="8"/>
  <c r="O167757" i="2" s="1"/>
  <c r="AM130004" i="8"/>
  <c r="O167795" i="2" s="1"/>
  <c r="AM130005" i="8"/>
  <c r="O167759" i="2" s="1"/>
  <c r="AM130006" i="8"/>
  <c r="AM130007" i="8"/>
  <c r="O167876" i="2" s="1"/>
  <c r="AM130008" i="8"/>
  <c r="O167768" i="2" s="1"/>
  <c r="AM130009" i="8"/>
  <c r="O167806" i="2" s="1"/>
  <c r="AM130010" i="8"/>
  <c r="O167807" i="2" s="1"/>
  <c r="AM130011" i="8"/>
  <c r="AM130012" i="8"/>
  <c r="O167815" i="2" s="1"/>
  <c r="AM130013" i="8"/>
  <c r="O167794" i="2" s="1"/>
  <c r="AM130014" i="8"/>
  <c r="AM130015" i="8"/>
  <c r="O167789" i="2" s="1"/>
  <c r="AM130016" i="8"/>
  <c r="O165447" i="2" s="1"/>
  <c r="AM130017" i="8"/>
  <c r="O167805" i="2" s="1"/>
  <c r="AM130018" i="8"/>
  <c r="O167821" i="2" s="1"/>
  <c r="AM130019" i="8"/>
  <c r="O167955" i="2" s="1"/>
  <c r="AM130020" i="8"/>
  <c r="O167819" i="2" s="1"/>
  <c r="AM130021" i="8"/>
  <c r="O167811" i="2" s="1"/>
  <c r="AM130022" i="8"/>
  <c r="AM130023" i="8"/>
  <c r="O167808" i="2" s="1"/>
  <c r="AM130024" i="8"/>
  <c r="O167878" i="2" s="1"/>
  <c r="AM130025" i="8"/>
  <c r="O167800" i="2" s="1"/>
  <c r="AM130026" i="8"/>
  <c r="O168012" i="2" s="1"/>
  <c r="AM130027" i="8"/>
  <c r="AM130028" i="8"/>
  <c r="AM130029" i="8"/>
  <c r="O167804" i="2" s="1"/>
  <c r="AM130030" i="8"/>
  <c r="O167803" i="2" s="1"/>
  <c r="AM130031" i="8"/>
  <c r="O167857" i="2" s="1"/>
  <c r="AM130032" i="8"/>
  <c r="O167850" i="2" s="1"/>
  <c r="AM130033" i="8"/>
  <c r="O167798" i="2" s="1"/>
  <c r="AM130034" i="8"/>
  <c r="O167812" i="2" s="1"/>
  <c r="AM130035" i="8"/>
  <c r="O167818" i="2" s="1"/>
  <c r="AM130036" i="8"/>
  <c r="O167832" i="2" s="1"/>
  <c r="AM130037" i="8"/>
  <c r="O167824" i="2" s="1"/>
  <c r="AM130038" i="8"/>
  <c r="O168065" i="2" s="1"/>
  <c r="AM130039" i="8"/>
  <c r="O167820" i="2" s="1"/>
  <c r="AM130040" i="8"/>
  <c r="O168096" i="2" s="1"/>
  <c r="AM130041" i="8"/>
  <c r="O167842" i="2" s="1"/>
  <c r="AM130042" i="8"/>
  <c r="O165837" i="2" s="1"/>
  <c r="AM130043" i="8"/>
  <c r="O167932" i="2" s="1"/>
  <c r="AM130044" i="8"/>
  <c r="O167913" i="2" s="1"/>
  <c r="AM130045" i="8"/>
  <c r="O167902" i="2" s="1"/>
  <c r="AM130046" i="8"/>
  <c r="O167860" i="2" s="1"/>
  <c r="AM130047" i="8"/>
  <c r="O167924" i="2" s="1"/>
  <c r="AM130048" i="8"/>
  <c r="O167847" i="2" s="1"/>
  <c r="AM130049" i="8"/>
  <c r="O167841" i="2" s="1"/>
  <c r="AM130050" i="8"/>
  <c r="O168127" i="2" s="1"/>
  <c r="AM130051" i="8"/>
  <c r="O167834" i="2" s="1"/>
  <c r="AM130052" i="8"/>
  <c r="O167836" i="2" s="1"/>
  <c r="AM130053" i="8"/>
  <c r="O167940" i="2" s="1"/>
  <c r="AM130054" i="8"/>
  <c r="O167830" i="2" s="1"/>
  <c r="AM130055" i="8"/>
  <c r="O167866" i="2" s="1"/>
  <c r="AM130056" i="8"/>
  <c r="AM130057" i="8"/>
  <c r="O167825" i="2" s="1"/>
  <c r="AM130058" i="8"/>
  <c r="O167826" i="2" s="1"/>
  <c r="AM130059" i="8"/>
  <c r="O165420" i="2" s="1"/>
  <c r="AM130060" i="8"/>
  <c r="O167855" i="2" s="1"/>
  <c r="AM130061" i="8"/>
  <c r="O167865" i="2" s="1"/>
  <c r="AM130062" i="8"/>
  <c r="O167839" i="2" s="1"/>
  <c r="AM130063" i="8"/>
  <c r="O165621" i="2" s="1"/>
  <c r="AM130064" i="8"/>
  <c r="AM130065" i="8"/>
  <c r="O167867" i="2" s="1"/>
  <c r="AM130066" i="8"/>
  <c r="O167990" i="2" s="1"/>
  <c r="AM130067" i="8"/>
  <c r="O167846" i="2" s="1"/>
  <c r="AM130068" i="8"/>
  <c r="O167862" i="2" s="1"/>
  <c r="AM130069" i="8"/>
  <c r="AM130070" i="8"/>
  <c r="O167997" i="2" s="1"/>
  <c r="AM130071" i="8"/>
  <c r="O167852" i="2" s="1"/>
  <c r="AM130072" i="8"/>
  <c r="O167831" i="2" s="1"/>
  <c r="AM130073" i="8"/>
  <c r="O167889" i="2" s="1"/>
  <c r="AM130074" i="8"/>
  <c r="O167854" i="2" s="1"/>
  <c r="AM130075" i="8"/>
  <c r="AM130076" i="8"/>
  <c r="AM130077" i="8"/>
  <c r="O168022" i="2" s="1"/>
  <c r="AM130078" i="8"/>
  <c r="O167925" i="2" s="1"/>
  <c r="AM130079" i="8"/>
  <c r="O167904" i="2" s="1"/>
  <c r="AM130080" i="8"/>
  <c r="O167851" i="2" s="1"/>
  <c r="AM130081" i="8"/>
  <c r="O168009" i="2" s="1"/>
  <c r="AM130082" i="8"/>
  <c r="O167873" i="2" s="1"/>
  <c r="AM130083" i="8"/>
  <c r="O167961" i="2" s="1"/>
  <c r="AM130084" i="8"/>
  <c r="O167858" i="2" s="1"/>
  <c r="AM130085" i="8"/>
  <c r="O167952" i="2" s="1"/>
  <c r="AM130086" i="8"/>
  <c r="AM130087" i="8"/>
  <c r="AM130088" i="8"/>
  <c r="O167874" i="2" s="1"/>
  <c r="AM130089" i="8"/>
  <c r="O167864" i="2" s="1"/>
  <c r="AM130090" i="8"/>
  <c r="AM130091" i="8"/>
  <c r="O167883" i="2" s="1"/>
  <c r="AM130092" i="8"/>
  <c r="O167899" i="2" s="1"/>
  <c r="AM130093" i="8"/>
  <c r="O156923" i="2" s="1"/>
  <c r="AM130094" i="8"/>
  <c r="O167930" i="2" s="1"/>
  <c r="AM130095" i="8"/>
  <c r="O167888" i="2" s="1"/>
  <c r="AM130096" i="8"/>
  <c r="AM130097" i="8"/>
  <c r="AM130098" i="8"/>
  <c r="AM130099" i="8"/>
  <c r="O167872" i="2" s="1"/>
  <c r="AM130100" i="8"/>
  <c r="O167882" i="2" s="1"/>
  <c r="AM130101" i="8"/>
  <c r="O167994" i="2" s="1"/>
  <c r="AM130102" i="8"/>
  <c r="O167894" i="2" s="1"/>
  <c r="AM130103" i="8"/>
  <c r="O167900" i="2" s="1"/>
  <c r="AM130104" i="8"/>
  <c r="O167911" i="2" s="1"/>
  <c r="AM130105" i="8"/>
  <c r="O165422" i="2" s="1"/>
  <c r="AM130106" i="8"/>
  <c r="AM130107" i="8"/>
  <c r="O167910" i="2" s="1"/>
  <c r="AM130108" i="8"/>
  <c r="O167909" i="2" s="1"/>
  <c r="AM130109" i="8"/>
  <c r="O168035" i="2" s="1"/>
  <c r="AM130110" i="8"/>
  <c r="O167928" i="2" s="1"/>
  <c r="AM130111" i="8"/>
  <c r="O167919" i="2" s="1"/>
  <c r="AM130112" i="8"/>
  <c r="O167905" i="2" s="1"/>
  <c r="AM130113" i="8"/>
  <c r="AM130114" i="8"/>
  <c r="O167912" i="2" s="1"/>
  <c r="AM130115" i="8"/>
  <c r="O165358" i="2" s="1"/>
  <c r="AM130116" i="8"/>
  <c r="O167974" i="2" s="1"/>
  <c r="AM130117" i="8"/>
  <c r="O168007" i="2" s="1"/>
  <c r="AM130118" i="8"/>
  <c r="O167933" i="2" s="1"/>
  <c r="AM130119" i="8"/>
  <c r="AM130120" i="8"/>
  <c r="O168060" i="2" s="1"/>
  <c r="AM130121" i="8"/>
  <c r="O167921" i="2" s="1"/>
  <c r="AM130122" i="8"/>
  <c r="O167927" i="2" s="1"/>
  <c r="AM130123" i="8"/>
  <c r="O165720" i="2" s="1"/>
  <c r="AM130124" i="8"/>
  <c r="O167996" i="2" s="1"/>
  <c r="AM130125" i="8"/>
  <c r="O167914" i="2" s="1"/>
  <c r="AM130126" i="8"/>
  <c r="O166027" i="2" s="1"/>
  <c r="AM130127" i="8"/>
  <c r="O165824" i="2" s="1"/>
  <c r="AM130128" i="8"/>
  <c r="O167984" i="2" s="1"/>
  <c r="AM130129" i="8"/>
  <c r="O167917" i="2" s="1"/>
  <c r="AM130130" i="8"/>
  <c r="O167934" i="2" s="1"/>
  <c r="AM130131" i="8"/>
  <c r="O167980" i="2" s="1"/>
  <c r="AM130132" i="8"/>
  <c r="O165674" i="2" s="1"/>
  <c r="AM130133" i="8"/>
  <c r="O168139" i="2" s="1"/>
  <c r="AM130134" i="8"/>
  <c r="O167965" i="2" s="1"/>
  <c r="AM130135" i="8"/>
  <c r="O167935" i="2" s="1"/>
  <c r="AM130136" i="8"/>
  <c r="O167936" i="2" s="1"/>
  <c r="AM130137" i="8"/>
  <c r="O167995" i="2" s="1"/>
  <c r="AM130138" i="8"/>
  <c r="AM130139" i="8"/>
  <c r="O165875" i="2" s="1"/>
  <c r="AM130140" i="8"/>
  <c r="O165768" i="2" s="1"/>
  <c r="AM130141" i="8"/>
  <c r="O167938" i="2" s="1"/>
  <c r="AM130142" i="8"/>
  <c r="O168072" i="2" s="1"/>
  <c r="AM130143" i="8"/>
  <c r="AM130144" i="8"/>
  <c r="O167953" i="2" s="1"/>
  <c r="AM130145" i="8"/>
  <c r="O166221" i="2" s="1"/>
  <c r="AM130146" i="8"/>
  <c r="O167962" i="2" s="1"/>
  <c r="AM130147" i="8"/>
  <c r="AM130148" i="8"/>
  <c r="O165680" i="2" s="1"/>
  <c r="AM130149" i="8"/>
  <c r="O167992" i="2" s="1"/>
  <c r="AM130150" i="8"/>
  <c r="O168015" i="2" s="1"/>
  <c r="AM130151" i="8"/>
  <c r="O168000" i="2" s="1"/>
  <c r="AM130152" i="8"/>
  <c r="AM130153" i="8"/>
  <c r="O167977" i="2" s="1"/>
  <c r="AM130154" i="8"/>
  <c r="AM130155" i="8"/>
  <c r="O168111" i="2" s="1"/>
  <c r="AM130156" i="8"/>
  <c r="O167975" i="2" s="1"/>
  <c r="AM130157" i="8"/>
  <c r="O167989" i="2" s="1"/>
  <c r="AM130158" i="8"/>
  <c r="O165479" i="2" s="1"/>
  <c r="AM130159" i="8"/>
  <c r="O167986" i="2" s="1"/>
  <c r="AM130160" i="8"/>
  <c r="O167985" i="2" s="1"/>
  <c r="AM130161" i="8"/>
  <c r="O168076" i="2" s="1"/>
  <c r="AM130162" i="8"/>
  <c r="O168043" i="2" s="1"/>
  <c r="AM130163" i="8"/>
  <c r="O168092" i="2" s="1"/>
  <c r="AM130164" i="8"/>
  <c r="O167993" i="2" s="1"/>
  <c r="AM130165" i="8"/>
  <c r="O168056" i="2" s="1"/>
  <c r="AM130166" i="8"/>
  <c r="O167991" i="2" s="1"/>
  <c r="AM130167" i="8"/>
  <c r="O168039" i="2" s="1"/>
  <c r="AM130168" i="8"/>
  <c r="O168150" i="2" s="1"/>
  <c r="AM130169" i="8"/>
  <c r="O167987" i="2" s="1"/>
  <c r="AM130170" i="8"/>
  <c r="O168001" i="2" s="1"/>
  <c r="AM130171" i="8"/>
  <c r="O168013" i="2" s="1"/>
  <c r="AM130172" i="8"/>
  <c r="O168006" i="2" s="1"/>
  <c r="AM130173" i="8"/>
  <c r="O168005" i="2" s="1"/>
  <c r="AM130174" i="8"/>
  <c r="O168029" i="2" s="1"/>
  <c r="AM130175" i="8"/>
  <c r="O167999" i="2" s="1"/>
  <c r="AM130176" i="8"/>
  <c r="O168017" i="2" s="1"/>
  <c r="AM130177" i="8"/>
  <c r="O168068" i="2" s="1"/>
  <c r="AM130178" i="8"/>
  <c r="O167998" i="2" s="1"/>
  <c r="AM130179" i="8"/>
  <c r="O168049" i="2" s="1"/>
  <c r="AM130180" i="8"/>
  <c r="O168002" i="2" s="1"/>
  <c r="AM130181" i="8"/>
  <c r="O168078" i="2" s="1"/>
  <c r="AM130182" i="8"/>
  <c r="O168011" i="2" s="1"/>
  <c r="AM130183" i="8"/>
  <c r="O168137" i="2" s="1"/>
  <c r="AM130184" i="8"/>
  <c r="O168038" i="2" s="1"/>
  <c r="AM130185" i="8"/>
  <c r="O168125" i="2" s="1"/>
  <c r="AM130186" i="8"/>
  <c r="O168027" i="2" s="1"/>
  <c r="AM130187" i="8"/>
  <c r="O168047" i="2" s="1"/>
  <c r="AM130188" i="8"/>
  <c r="O168026" i="2" s="1"/>
  <c r="AM130189" i="8"/>
  <c r="O168046" i="2" s="1"/>
  <c r="AM130190" i="8"/>
  <c r="O168114" i="2" s="1"/>
  <c r="AM130191" i="8"/>
  <c r="O168025" i="2" s="1"/>
  <c r="AM130192" i="8"/>
  <c r="O168024" i="2" s="1"/>
  <c r="AM130193" i="8"/>
  <c r="O168094" i="2" s="1"/>
  <c r="AM130194" i="8"/>
  <c r="O168040" i="2" s="1"/>
  <c r="AM130195" i="8"/>
  <c r="O168036" i="2" s="1"/>
  <c r="AM130196" i="8"/>
  <c r="O168032" i="2" s="1"/>
  <c r="AM130197" i="8"/>
  <c r="O165331" i="2" s="1"/>
  <c r="AM130198" i="8"/>
  <c r="O168031" i="2" s="1"/>
  <c r="AM130199" i="8"/>
  <c r="O165508" i="2" s="1"/>
  <c r="AM130200" i="8"/>
  <c r="O168018" i="2" s="1"/>
  <c r="AM130201" i="8"/>
  <c r="O168048" i="2" s="1"/>
  <c r="AM130202" i="8"/>
  <c r="O168044" i="2" s="1"/>
  <c r="AM130203" i="8"/>
  <c r="O168104" i="2" s="1"/>
  <c r="AM130204" i="8"/>
  <c r="O168028" i="2" s="1"/>
  <c r="AM130205" i="8"/>
  <c r="O168058" i="2" s="1"/>
  <c r="AM130206" i="8"/>
  <c r="O168023" i="2" s="1"/>
  <c r="AM130207" i="8"/>
  <c r="O168045" i="2" s="1"/>
  <c r="AM130208" i="8"/>
  <c r="O162413" i="2" s="1"/>
  <c r="AM130209" i="8"/>
  <c r="O165428" i="2" s="1"/>
  <c r="AM130210" i="8"/>
  <c r="AM130211" i="8"/>
  <c r="O168055" i="2" s="1"/>
  <c r="AM130212" i="8"/>
  <c r="O168042" i="2" s="1"/>
  <c r="AM130213" i="8"/>
  <c r="O168084" i="2" s="1"/>
  <c r="AM130214" i="8"/>
  <c r="O165570" i="2" s="1"/>
  <c r="AM130215" i="8"/>
  <c r="O168074" i="2" s="1"/>
  <c r="AM130216" i="8"/>
  <c r="O168041" i="2" s="1"/>
  <c r="AM130217" i="8"/>
  <c r="O168059" i="2" s="1"/>
  <c r="AM130218" i="8"/>
  <c r="O168081" i="2" s="1"/>
  <c r="AM130219" i="8"/>
  <c r="O168062" i="2" s="1"/>
  <c r="AM130220" i="8"/>
  <c r="O165941" i="2" s="1"/>
  <c r="AM130221" i="8"/>
  <c r="O168086" i="2" s="1"/>
  <c r="AM130222" i="8"/>
  <c r="O168071" i="2" s="1"/>
  <c r="AM130223" i="8"/>
  <c r="O168073" i="2" s="1"/>
  <c r="AM130224" i="8"/>
  <c r="O168057" i="2" s="1"/>
  <c r="AM130225" i="8"/>
  <c r="O168099" i="2" s="1"/>
  <c r="AM130226" i="8"/>
  <c r="O168085" i="2" s="1"/>
  <c r="AM130227" i="8"/>
  <c r="O168108" i="2" s="1"/>
  <c r="AM130228" i="8"/>
  <c r="O168079" i="2" s="1"/>
  <c r="AM130229" i="8"/>
  <c r="O168119" i="2" s="1"/>
  <c r="AM130230" i="8"/>
  <c r="O168077" i="2" s="1"/>
  <c r="AM130231" i="8"/>
  <c r="O168075" i="2" s="1"/>
  <c r="AM130232" i="8"/>
  <c r="O168148" i="2" s="1"/>
  <c r="AM130233" i="8"/>
  <c r="O168088" i="2" s="1"/>
  <c r="AM130234" i="8"/>
  <c r="O168066" i="2" s="1"/>
  <c r="AM130235" i="8"/>
  <c r="O168090" i="2" s="1"/>
  <c r="AM130236" i="8"/>
  <c r="O168097" i="2" s="1"/>
  <c r="AM130237" i="8"/>
  <c r="O168159" i="2" s="1"/>
  <c r="AM130238" i="8"/>
  <c r="O168095" i="2" s="1"/>
  <c r="AM130239" i="8"/>
  <c r="O168136" i="2" s="1"/>
  <c r="AM130240" i="8"/>
  <c r="O168080" i="2" s="1"/>
  <c r="AM130241" i="8"/>
  <c r="O168103" i="2" s="1"/>
  <c r="AM130242" i="8"/>
  <c r="O168067" i="2" s="1"/>
  <c r="AM130243" i="8"/>
  <c r="O166397" i="2" s="1"/>
  <c r="AM130244" i="8"/>
  <c r="O165327" i="2" s="1"/>
  <c r="AM130245" i="8"/>
  <c r="O165498" i="2" s="1"/>
  <c r="AM130246" i="8"/>
  <c r="O165326" i="2" s="1"/>
  <c r="AM130247" i="8"/>
  <c r="O165335" i="2" s="1"/>
  <c r="AM130248" i="8"/>
  <c r="O168117" i="2" s="1"/>
  <c r="AM130249" i="8"/>
  <c r="O165363" i="2" s="1"/>
  <c r="AM130250" i="8"/>
  <c r="O168098" i="2" s="1"/>
  <c r="AM130251" i="8"/>
  <c r="O168157" i="2" s="1"/>
  <c r="AM130252" i="8"/>
  <c r="O168109" i="2" s="1"/>
  <c r="AM130253" i="8"/>
  <c r="O168100" i="2" s="1"/>
  <c r="AM130254" i="8"/>
  <c r="O168126" i="2" s="1"/>
  <c r="AM130255" i="8"/>
  <c r="O168110" i="2" s="1"/>
  <c r="AM130256" i="8"/>
  <c r="O168105" i="2" s="1"/>
  <c r="AM130257" i="8"/>
  <c r="O168102" i="2" s="1"/>
  <c r="AM130258" i="8"/>
  <c r="O168135" i="2" s="1"/>
  <c r="AM130259" i="8"/>
  <c r="O168118" i="2" s="1"/>
  <c r="AM130260" i="8"/>
  <c r="O168130" i="2" s="1"/>
  <c r="AM130261" i="8"/>
  <c r="O168128" i="2" s="1"/>
  <c r="AM130262" i="8"/>
  <c r="AM130263" i="8"/>
  <c r="O168106" i="2" s="1"/>
  <c r="AM130264" i="8"/>
  <c r="O168115" i="2" s="1"/>
  <c r="AM130265" i="8"/>
  <c r="O168141" i="2" s="1"/>
  <c r="AM130266" i="8"/>
  <c r="O166302" i="2" s="1"/>
  <c r="AM130267" i="8"/>
  <c r="O168124" i="2" s="1"/>
  <c r="AM130268" i="8"/>
  <c r="O165324" i="2" s="1"/>
  <c r="AM130269" i="8"/>
  <c r="O168121" i="2" s="1"/>
  <c r="AM130270" i="8"/>
  <c r="O165735" i="2" s="1"/>
  <c r="AM130271" i="8"/>
  <c r="AM130272" i="8"/>
  <c r="O165342" i="2" s="1"/>
  <c r="AM130273" i="8"/>
  <c r="O168132" i="2" s="1"/>
  <c r="AM130274" i="8"/>
  <c r="O168152" i="2" s="1"/>
  <c r="AM130275" i="8"/>
  <c r="AM130276" i="8"/>
  <c r="O165340" i="2" s="1"/>
  <c r="AM130277" i="8"/>
  <c r="O168149" i="2" s="1"/>
  <c r="AM130278" i="8"/>
  <c r="O168143" i="2" s="1"/>
  <c r="AM130279" i="8"/>
  <c r="AM130280" i="8"/>
  <c r="O168154" i="2" s="1"/>
  <c r="AM130281" i="8"/>
  <c r="O165332" i="2" s="1"/>
  <c r="AM130282" i="8"/>
  <c r="O166006" i="2" s="1"/>
  <c r="AM130283" i="8"/>
  <c r="O168146" i="2" s="1"/>
  <c r="AM130284" i="8"/>
  <c r="O168140" i="2" s="1"/>
  <c r="AM130285" i="8"/>
  <c r="AM130286" i="8"/>
  <c r="O168145" i="2" s="1"/>
  <c r="AM130287" i="8"/>
  <c r="O165727" i="2" s="1"/>
  <c r="AM130288" i="8"/>
  <c r="AM130289" i="8"/>
  <c r="AM130290" i="8"/>
  <c r="O168147" i="2" s="1"/>
  <c r="AM130291" i="8"/>
  <c r="O165424" i="2" s="1"/>
  <c r="AM130292" i="8"/>
  <c r="AM130293" i="8"/>
  <c r="O168155" i="2" s="1"/>
  <c r="AM130294" i="8"/>
  <c r="O168160" i="2" s="1"/>
  <c r="AM130295" i="8"/>
  <c r="O165658" i="2" s="1"/>
  <c r="AM130296" i="8"/>
  <c r="O165730" i="2" s="1"/>
  <c r="AM130297" i="8"/>
  <c r="O165365" i="2" s="1"/>
  <c r="AM130298" i="8"/>
  <c r="AM130299" i="8"/>
  <c r="AM130300" i="8"/>
  <c r="AM130301" i="8"/>
  <c r="O165535" i="2" s="1"/>
  <c r="Q8453" i="7" s="1"/>
  <c r="AM130302" i="8"/>
  <c r="O165726" i="2" s="1"/>
  <c r="AM130303" i="8"/>
  <c r="O165367" i="2" s="1"/>
  <c r="AM130304" i="8"/>
  <c r="O165351" i="2" s="1"/>
  <c r="AM130305" i="8"/>
  <c r="O165404" i="2" s="1"/>
  <c r="AM130306" i="8"/>
  <c r="O163241" i="2" s="1"/>
  <c r="AM130307" i="8"/>
  <c r="O165328" i="2" s="1"/>
  <c r="AM130308" i="8"/>
  <c r="AM130309" i="8"/>
  <c r="O165655" i="2" s="1"/>
  <c r="AM130310" i="8"/>
  <c r="O165396" i="2" s="1"/>
  <c r="AM130311" i="8"/>
  <c r="O165330" i="2" s="1"/>
  <c r="AM130312" i="8"/>
  <c r="O165364" i="2" s="1"/>
  <c r="AO129106" i="8"/>
  <c r="AO129107" i="8"/>
  <c r="AO129108" i="8"/>
  <c r="AO129109" i="8"/>
  <c r="AO129110" i="8"/>
  <c r="AO129111" i="8"/>
  <c r="AO129112" i="8"/>
  <c r="AO129113" i="8"/>
  <c r="AO129114" i="8"/>
  <c r="AO129115" i="8"/>
  <c r="AO129116" i="8"/>
  <c r="AO129117" i="8"/>
  <c r="AO129118" i="8"/>
  <c r="AO129119" i="8"/>
  <c r="AO129120" i="8"/>
  <c r="AO129121" i="8"/>
  <c r="AO129122" i="8"/>
  <c r="AO129123" i="8"/>
  <c r="AO129124" i="8"/>
  <c r="AO129125" i="8"/>
  <c r="AO129126" i="8"/>
  <c r="AO129127" i="8"/>
  <c r="AO129128" i="8"/>
  <c r="AO129129" i="8"/>
  <c r="AO129130" i="8"/>
  <c r="AO129131" i="8"/>
  <c r="AO129132" i="8"/>
  <c r="AO129133" i="8"/>
  <c r="AO129134" i="8"/>
  <c r="AO129135" i="8"/>
  <c r="AO129136" i="8"/>
  <c r="AO129137" i="8"/>
  <c r="AO129138" i="8"/>
  <c r="AO129139" i="8"/>
  <c r="AO129140" i="8"/>
  <c r="AO129141" i="8"/>
  <c r="AO129142" i="8"/>
  <c r="AO129143" i="8"/>
  <c r="AO129144" i="8"/>
  <c r="AO129145" i="8"/>
  <c r="AO129146" i="8"/>
  <c r="AO129147" i="8"/>
  <c r="AO129148" i="8"/>
  <c r="AO129149" i="8"/>
  <c r="AO129150" i="8"/>
  <c r="AO129151" i="8"/>
  <c r="AO129152" i="8"/>
  <c r="AO129153" i="8"/>
  <c r="AO129154" i="8"/>
  <c r="AO129155" i="8"/>
  <c r="AO129156" i="8"/>
  <c r="AO129157" i="8"/>
  <c r="AO129158" i="8"/>
  <c r="AO129159" i="8"/>
  <c r="AO129160" i="8"/>
  <c r="AO129161" i="8"/>
  <c r="AO129162" i="8"/>
  <c r="AO129163" i="8"/>
  <c r="AO129164" i="8"/>
  <c r="AO129165" i="8"/>
  <c r="AO129166" i="8"/>
  <c r="AO129167" i="8"/>
  <c r="AO129168" i="8"/>
  <c r="AO129169" i="8"/>
  <c r="AE8482" i="7" s="1"/>
  <c r="AO129170" i="8"/>
  <c r="AO129171" i="8"/>
  <c r="AO129172" i="8"/>
  <c r="AE8483" i="7" s="1"/>
  <c r="AO129173" i="8"/>
  <c r="AO129174" i="8"/>
  <c r="AO129175" i="8"/>
  <c r="AO129176" i="8"/>
  <c r="AO129177" i="8"/>
  <c r="AO129178" i="8"/>
  <c r="AO129179" i="8"/>
  <c r="AO129180" i="8"/>
  <c r="AO129181" i="8"/>
  <c r="AO129182" i="8"/>
  <c r="AO129183" i="8"/>
  <c r="AO129184" i="8"/>
  <c r="AO129185" i="8"/>
  <c r="AO129186" i="8"/>
  <c r="AO129187" i="8"/>
  <c r="AO129188" i="8"/>
  <c r="AO129189" i="8"/>
  <c r="AO129190" i="8"/>
  <c r="AO129191" i="8"/>
  <c r="AO129192" i="8"/>
  <c r="AO129193" i="8"/>
  <c r="AE8481" i="7" s="1"/>
  <c r="AO129194" i="8"/>
  <c r="AO129195" i="8"/>
  <c r="AO129196" i="8"/>
  <c r="AO129197" i="8"/>
  <c r="AO129198" i="8"/>
  <c r="AO129199" i="8"/>
  <c r="AE8480" i="7" s="1"/>
  <c r="AO129200" i="8"/>
  <c r="AO129201" i="8"/>
  <c r="AO129202" i="8"/>
  <c r="AO129203" i="8"/>
  <c r="AO129204" i="8"/>
  <c r="AO129205" i="8"/>
  <c r="AO129206" i="8"/>
  <c r="AO129207" i="8"/>
  <c r="AO129208" i="8"/>
  <c r="AO129209" i="8"/>
  <c r="AO129210" i="8"/>
  <c r="AO129211" i="8"/>
  <c r="AO129212" i="8"/>
  <c r="AO129213" i="8"/>
  <c r="AO129214" i="8"/>
  <c r="AO129215" i="8"/>
  <c r="AO129216" i="8"/>
  <c r="AO129217" i="8"/>
  <c r="AO129218" i="8"/>
  <c r="AO129219" i="8"/>
  <c r="AO129220" i="8"/>
  <c r="AO129221" i="8"/>
  <c r="AO129222" i="8"/>
  <c r="AO129223" i="8"/>
  <c r="AO129224" i="8"/>
  <c r="AO129225" i="8"/>
  <c r="AO129226" i="8"/>
  <c r="AO129227" i="8"/>
  <c r="AO129228" i="8"/>
  <c r="AO129229" i="8"/>
  <c r="AO129230" i="8"/>
  <c r="AO129231" i="8"/>
  <c r="AO129232" i="8"/>
  <c r="AO129233" i="8"/>
  <c r="AO129234" i="8"/>
  <c r="AO129235" i="8"/>
  <c r="AO129236" i="8"/>
  <c r="AO129237" i="8"/>
  <c r="AO129238" i="8"/>
  <c r="AO129239" i="8"/>
  <c r="AO129240" i="8"/>
  <c r="AO129241" i="8"/>
  <c r="AO129242" i="8"/>
  <c r="AO129243" i="8"/>
  <c r="AO129244" i="8"/>
  <c r="AO129245" i="8"/>
  <c r="AO129246" i="8"/>
  <c r="AO129247" i="8"/>
  <c r="AO129248" i="8"/>
  <c r="AO129249" i="8"/>
  <c r="AO129250" i="8"/>
  <c r="AO129251" i="8"/>
  <c r="AO129252" i="8"/>
  <c r="AO129253" i="8"/>
  <c r="AO129254" i="8"/>
  <c r="AO129255" i="8"/>
  <c r="AO129256" i="8"/>
  <c r="AO129257" i="8"/>
  <c r="AO129258" i="8"/>
  <c r="AO129259" i="8"/>
  <c r="AO129260" i="8"/>
  <c r="AO129261" i="8"/>
  <c r="AO129262" i="8"/>
  <c r="AO129263" i="8"/>
  <c r="AO129264" i="8"/>
  <c r="AO129265" i="8"/>
  <c r="AO129266" i="8"/>
  <c r="AO129267" i="8"/>
  <c r="AO129268" i="8"/>
  <c r="AO129269" i="8"/>
  <c r="AO129270" i="8"/>
  <c r="AO129271" i="8"/>
  <c r="AO129272" i="8"/>
  <c r="AO129273" i="8"/>
  <c r="AO129274" i="8"/>
  <c r="AO129275" i="8"/>
  <c r="AO129276" i="8"/>
  <c r="AO129277" i="8"/>
  <c r="AO129278" i="8"/>
  <c r="AO129279" i="8"/>
  <c r="AO129280" i="8"/>
  <c r="AO129281" i="8"/>
  <c r="AO129282" i="8"/>
  <c r="AO129283" i="8"/>
  <c r="AO129284" i="8"/>
  <c r="AO129285" i="8"/>
  <c r="AO129286" i="8"/>
  <c r="AO129287" i="8"/>
  <c r="AO129288" i="8"/>
  <c r="AO129289" i="8"/>
  <c r="AO129290" i="8"/>
  <c r="AO129291" i="8"/>
  <c r="AO129292" i="8"/>
  <c r="AO129293" i="8"/>
  <c r="AO129294" i="8"/>
  <c r="AO129295" i="8"/>
  <c r="AO129296" i="8"/>
  <c r="AO129297" i="8"/>
  <c r="AO129298" i="8"/>
  <c r="AO129299" i="8"/>
  <c r="AO129300" i="8"/>
  <c r="AO129301" i="8"/>
  <c r="AO129302" i="8"/>
  <c r="AO129303" i="8"/>
  <c r="AO129304" i="8"/>
  <c r="AO129305" i="8"/>
  <c r="AE8479" i="7" s="1"/>
  <c r="AO129306" i="8"/>
  <c r="AO129307" i="8"/>
  <c r="AO129308" i="8"/>
  <c r="AO129309" i="8"/>
  <c r="AO129310" i="8"/>
  <c r="AO129311" i="8"/>
  <c r="AO129312" i="8"/>
  <c r="AO129313" i="8"/>
  <c r="AO129314" i="8"/>
  <c r="AO129315" i="8"/>
  <c r="AO129316" i="8"/>
  <c r="AO129317" i="8"/>
  <c r="AO129318" i="8"/>
  <c r="AO129319" i="8"/>
  <c r="AO129320" i="8"/>
  <c r="AO129321" i="8"/>
  <c r="AO129322" i="8"/>
  <c r="AO129323" i="8"/>
  <c r="AO129324" i="8"/>
  <c r="AO129325" i="8"/>
  <c r="AO129326" i="8"/>
  <c r="AO129327" i="8"/>
  <c r="AO129328" i="8"/>
  <c r="AO129329" i="8"/>
  <c r="AO129330" i="8"/>
  <c r="AO129331" i="8"/>
  <c r="AO129332" i="8"/>
  <c r="AO129333" i="8"/>
  <c r="AO129334" i="8"/>
  <c r="AO129335" i="8"/>
  <c r="AO129336" i="8"/>
  <c r="AO129337" i="8"/>
  <c r="AO129338" i="8"/>
  <c r="AO129339" i="8"/>
  <c r="AO129340" i="8"/>
  <c r="AO129341" i="8"/>
  <c r="AO129342" i="8"/>
  <c r="AO129343" i="8"/>
  <c r="AO129344" i="8"/>
  <c r="AO129345" i="8"/>
  <c r="AO129346" i="8"/>
  <c r="AO129347" i="8"/>
  <c r="AO129348" i="8"/>
  <c r="AO129349" i="8"/>
  <c r="AO129350" i="8"/>
  <c r="AO129351" i="8"/>
  <c r="AO129352" i="8"/>
  <c r="AO129353" i="8"/>
  <c r="AO129354" i="8"/>
  <c r="AO129355" i="8"/>
  <c r="AO129356" i="8"/>
  <c r="AO129357" i="8"/>
  <c r="AO129358" i="8"/>
  <c r="AO129359" i="8"/>
  <c r="AO129360" i="8"/>
  <c r="AO129361" i="8"/>
  <c r="AO129362" i="8"/>
  <c r="AO129363" i="8"/>
  <c r="AO129364" i="8"/>
  <c r="AO129365" i="8"/>
  <c r="AO129366" i="8"/>
  <c r="AO129367" i="8"/>
  <c r="AO129368" i="8"/>
  <c r="AO129369" i="8"/>
  <c r="AO129370" i="8"/>
  <c r="AO129371" i="8"/>
  <c r="AO129372" i="8"/>
  <c r="AO129373" i="8"/>
  <c r="AO129374" i="8"/>
  <c r="AO129375" i="8"/>
  <c r="AO129376" i="8"/>
  <c r="AO129377" i="8"/>
  <c r="AO129378" i="8"/>
  <c r="AO129379" i="8"/>
  <c r="AO129380" i="8"/>
  <c r="AO129381" i="8"/>
  <c r="AO129382" i="8"/>
  <c r="AO129383" i="8"/>
  <c r="AO129384" i="8"/>
  <c r="AO129385" i="8"/>
  <c r="AO129386" i="8"/>
  <c r="AO129387" i="8"/>
  <c r="AO129388" i="8"/>
  <c r="AO129389" i="8"/>
  <c r="AO129390" i="8"/>
  <c r="AO129391" i="8"/>
  <c r="AO129392" i="8"/>
  <c r="AO129393" i="8"/>
  <c r="AO129394" i="8"/>
  <c r="AO129395" i="8"/>
  <c r="AO129396" i="8"/>
  <c r="AO129397" i="8"/>
  <c r="AO129398" i="8"/>
  <c r="AO129399" i="8"/>
  <c r="AO129400" i="8"/>
  <c r="AO129401" i="8"/>
  <c r="AO129402" i="8"/>
  <c r="AO129403" i="8"/>
  <c r="AO129404" i="8"/>
  <c r="AO129405" i="8"/>
  <c r="AO129406" i="8"/>
  <c r="AO129407" i="8"/>
  <c r="AO129408" i="8"/>
  <c r="AO129409" i="8"/>
  <c r="AO129410" i="8"/>
  <c r="AO129411" i="8"/>
  <c r="AO129412" i="8"/>
  <c r="AO129413" i="8"/>
  <c r="AO129414" i="8"/>
  <c r="AO129415" i="8"/>
  <c r="AO129416" i="8"/>
  <c r="AO129417" i="8"/>
  <c r="AO129418" i="8"/>
  <c r="AO129419" i="8"/>
  <c r="AO129420" i="8"/>
  <c r="AO129421" i="8"/>
  <c r="AO129422" i="8"/>
  <c r="AO129423" i="8"/>
  <c r="AO129424" i="8"/>
  <c r="AO129425" i="8"/>
  <c r="AO129426" i="8"/>
  <c r="AO129427" i="8"/>
  <c r="AO129428" i="8"/>
  <c r="AO129429" i="8"/>
  <c r="AO129430" i="8"/>
  <c r="AO129431" i="8"/>
  <c r="AO129432" i="8"/>
  <c r="AO129433" i="8"/>
  <c r="AO129434" i="8"/>
  <c r="AO129435" i="8"/>
  <c r="AO129436" i="8"/>
  <c r="AO129437" i="8"/>
  <c r="AO129438" i="8"/>
  <c r="AO129439" i="8"/>
  <c r="AO129440" i="8"/>
  <c r="AO129441" i="8"/>
  <c r="AE8474" i="7" s="1"/>
  <c r="AO129442" i="8"/>
  <c r="AE8475" i="7" s="1"/>
  <c r="AO129443" i="8"/>
  <c r="AO129444" i="8"/>
  <c r="AO129445" i="8"/>
  <c r="AO129446" i="8"/>
  <c r="AO129447" i="8"/>
  <c r="AO129448" i="8"/>
  <c r="AO129449" i="8"/>
  <c r="AO129450" i="8"/>
  <c r="AO129451" i="8"/>
  <c r="AO129452" i="8"/>
  <c r="AE8476" i="7" s="1"/>
  <c r="AO129453" i="8"/>
  <c r="AO129454" i="8"/>
  <c r="AO129455" i="8"/>
  <c r="AO129456" i="8"/>
  <c r="AO129457" i="8"/>
  <c r="AO129458" i="8"/>
  <c r="AO129459" i="8"/>
  <c r="AO129460" i="8"/>
  <c r="AO129461" i="8"/>
  <c r="AO129462" i="8"/>
  <c r="AO129463" i="8"/>
  <c r="AO129464" i="8"/>
  <c r="AO129465" i="8"/>
  <c r="AO129466" i="8"/>
  <c r="AO129467" i="8"/>
  <c r="AO129468" i="8"/>
  <c r="AO129469" i="8"/>
  <c r="AO129470" i="8"/>
  <c r="AO129471" i="8"/>
  <c r="AO129472" i="8"/>
  <c r="AO129473" i="8"/>
  <c r="AO129474" i="8"/>
  <c r="AO129475" i="8"/>
  <c r="AE8473" i="7" s="1"/>
  <c r="AO129476" i="8"/>
  <c r="AO129477" i="8"/>
  <c r="AO129478" i="8"/>
  <c r="AO129479" i="8"/>
  <c r="AO129480" i="8"/>
  <c r="AO129481" i="8"/>
  <c r="AO129482" i="8"/>
  <c r="AO129483" i="8"/>
  <c r="AO129484" i="8"/>
  <c r="AO129485" i="8"/>
  <c r="AO129486" i="8"/>
  <c r="AO129487" i="8"/>
  <c r="AO129488" i="8"/>
  <c r="AO129489" i="8"/>
  <c r="AO129490" i="8"/>
  <c r="AO129491" i="8"/>
  <c r="AO129492" i="8"/>
  <c r="AO129493" i="8"/>
  <c r="AO129494" i="8"/>
  <c r="AO129495" i="8"/>
  <c r="AO129496" i="8"/>
  <c r="AO129497" i="8"/>
  <c r="AO129498" i="8"/>
  <c r="AO129499" i="8"/>
  <c r="AO129500" i="8"/>
  <c r="AO129501" i="8"/>
  <c r="AO129502" i="8"/>
  <c r="AO129503" i="8"/>
  <c r="AO129504" i="8"/>
  <c r="AO129505" i="8"/>
  <c r="AO129506" i="8"/>
  <c r="AO129507" i="8"/>
  <c r="AO129508" i="8"/>
  <c r="AO129509" i="8"/>
  <c r="AO129510" i="8"/>
  <c r="AO129511" i="8"/>
  <c r="AO129512" i="8"/>
  <c r="AO129513" i="8"/>
  <c r="AO129514" i="8"/>
  <c r="AO129515" i="8"/>
  <c r="AO129516" i="8"/>
  <c r="AO129517" i="8"/>
  <c r="AO129518" i="8"/>
  <c r="AO129519" i="8"/>
  <c r="AO129520" i="8"/>
  <c r="AO129521" i="8"/>
  <c r="AO129522" i="8"/>
  <c r="AO129523" i="8"/>
  <c r="AO129524" i="8"/>
  <c r="AO129525" i="8"/>
  <c r="AO129526" i="8"/>
  <c r="AO129527" i="8"/>
  <c r="AO129528" i="8"/>
  <c r="AO129529" i="8"/>
  <c r="AO129530" i="8"/>
  <c r="AO129531" i="8"/>
  <c r="AO129532" i="8"/>
  <c r="AO129533" i="8"/>
  <c r="AO129534" i="8"/>
  <c r="AO129535" i="8"/>
  <c r="AO129536" i="8"/>
  <c r="AO129537" i="8"/>
  <c r="AO129538" i="8"/>
  <c r="AO129539" i="8"/>
  <c r="AO129540" i="8"/>
  <c r="AO129541" i="8"/>
  <c r="AO129542" i="8"/>
  <c r="AO129543" i="8"/>
  <c r="AO129544" i="8"/>
  <c r="AO129545" i="8"/>
  <c r="AO129546" i="8"/>
  <c r="AO129547" i="8"/>
  <c r="AO129548" i="8"/>
  <c r="AO129549" i="8"/>
  <c r="AO129550" i="8"/>
  <c r="AO129551" i="8"/>
  <c r="AO129552" i="8"/>
  <c r="AO129553" i="8"/>
  <c r="AO129554" i="8"/>
  <c r="AO129555" i="8"/>
  <c r="AO129556" i="8"/>
  <c r="AO129557" i="8"/>
  <c r="AO129558" i="8"/>
  <c r="AO129559" i="8"/>
  <c r="AO129560" i="8"/>
  <c r="AO129561" i="8"/>
  <c r="AE8472" i="7" s="1"/>
  <c r="AO129562" i="8"/>
  <c r="AO129563" i="8"/>
  <c r="AE8471" i="7" s="1"/>
  <c r="AO129564" i="8"/>
  <c r="AO129565" i="8"/>
  <c r="AO129566" i="8"/>
  <c r="AO129567" i="8"/>
  <c r="AO129568" i="8"/>
  <c r="AO129569" i="8"/>
  <c r="AO129570" i="8"/>
  <c r="AO129571" i="8"/>
  <c r="AO129572" i="8"/>
  <c r="AO129573" i="8"/>
  <c r="AO129574" i="8"/>
  <c r="AO129575" i="8"/>
  <c r="AO129576" i="8"/>
  <c r="AO129577" i="8"/>
  <c r="AO129578" i="8"/>
  <c r="AO129579" i="8"/>
  <c r="AO129580" i="8"/>
  <c r="AO129581" i="8"/>
  <c r="AO129582" i="8"/>
  <c r="AO129583" i="8"/>
  <c r="AO129584" i="8"/>
  <c r="AO129585" i="8"/>
  <c r="AO129586" i="8"/>
  <c r="AO129587" i="8"/>
  <c r="AO129588" i="8"/>
  <c r="AO129589" i="8"/>
  <c r="AO129590" i="8"/>
  <c r="AO129591" i="8"/>
  <c r="AO129592" i="8"/>
  <c r="AO129593" i="8"/>
  <c r="AO129594" i="8"/>
  <c r="AO129595" i="8"/>
  <c r="AO129596" i="8"/>
  <c r="AO129597" i="8"/>
  <c r="AO129598" i="8"/>
  <c r="AO129599" i="8"/>
  <c r="AE8468" i="7" s="1"/>
  <c r="AO129600" i="8"/>
  <c r="AO129601" i="8"/>
  <c r="AO129602" i="8"/>
  <c r="AO129603" i="8"/>
  <c r="AO129604" i="8"/>
  <c r="AO129605" i="8"/>
  <c r="AO129606" i="8"/>
  <c r="AO129607" i="8"/>
  <c r="AO129608" i="8"/>
  <c r="AO129609" i="8"/>
  <c r="AO129610" i="8"/>
  <c r="AO129611" i="8"/>
  <c r="AE8469" i="7" s="1"/>
  <c r="AO129612" i="8"/>
  <c r="AO129613" i="8"/>
  <c r="AO129614" i="8"/>
  <c r="AO129615" i="8"/>
  <c r="AO129616" i="8"/>
  <c r="AO129617" i="8"/>
  <c r="AO129618" i="8"/>
  <c r="AO129619" i="8"/>
  <c r="AO129620" i="8"/>
  <c r="AO129621" i="8"/>
  <c r="AO129622" i="8"/>
  <c r="AO129623" i="8"/>
  <c r="AO129624" i="8"/>
  <c r="AO129625" i="8"/>
  <c r="AO129626" i="8"/>
  <c r="AE8466" i="7" s="1"/>
  <c r="AO129627" i="8"/>
  <c r="AO129628" i="8"/>
  <c r="AO129629" i="8"/>
  <c r="AO129630" i="8"/>
  <c r="AO129631" i="8"/>
  <c r="AO129632" i="8"/>
  <c r="AO129633" i="8"/>
  <c r="AO129634" i="8"/>
  <c r="AO129635" i="8"/>
  <c r="AO129636" i="8"/>
  <c r="AO129637" i="8"/>
  <c r="AO129638" i="8"/>
  <c r="AO129639" i="8"/>
  <c r="AO129640" i="8"/>
  <c r="AO129641" i="8"/>
  <c r="AO129642" i="8"/>
  <c r="AO129643" i="8"/>
  <c r="AO129644" i="8"/>
  <c r="AO129645" i="8"/>
  <c r="AO129646" i="8"/>
  <c r="AO129647" i="8"/>
  <c r="AE8478" i="7" s="1"/>
  <c r="AO129648" i="8"/>
  <c r="AO129649" i="8"/>
  <c r="AO129650" i="8"/>
  <c r="AO129651" i="8"/>
  <c r="AO129652" i="8"/>
  <c r="AO129653" i="8"/>
  <c r="AO129654" i="8"/>
  <c r="AO129655" i="8"/>
  <c r="AO129656" i="8"/>
  <c r="AO129657" i="8"/>
  <c r="AO129658" i="8"/>
  <c r="AO129659" i="8"/>
  <c r="AO129660" i="8"/>
  <c r="AO129661" i="8"/>
  <c r="AO129662" i="8"/>
  <c r="AO129663" i="8"/>
  <c r="AE8470" i="7" s="1"/>
  <c r="AO129664" i="8"/>
  <c r="AO129665" i="8"/>
  <c r="AO129666" i="8"/>
  <c r="AO129667" i="8"/>
  <c r="AO129668" i="8"/>
  <c r="AO129669" i="8"/>
  <c r="AO129670" i="8"/>
  <c r="AO129671" i="8"/>
  <c r="AO129672" i="8"/>
  <c r="AO129673" i="8"/>
  <c r="AO129674" i="8"/>
  <c r="AO129675" i="8"/>
  <c r="AO129676" i="8"/>
  <c r="AO129677" i="8"/>
  <c r="AO129678" i="8"/>
  <c r="AO129679" i="8"/>
  <c r="AO129680" i="8"/>
  <c r="AO129681" i="8"/>
  <c r="AO129682" i="8"/>
  <c r="AO129683" i="8"/>
  <c r="AO129684" i="8"/>
  <c r="AO129685" i="8"/>
  <c r="AO129686" i="8"/>
  <c r="AO129687" i="8"/>
  <c r="AO129688" i="8"/>
  <c r="AO129689" i="8"/>
  <c r="AO129690" i="8"/>
  <c r="AO129691" i="8"/>
  <c r="AO129692" i="8"/>
  <c r="AO129693" i="8"/>
  <c r="AO129694" i="8"/>
  <c r="AO129695" i="8"/>
  <c r="AO129696" i="8"/>
  <c r="AO129697" i="8"/>
  <c r="AO129698" i="8"/>
  <c r="AO129699" i="8"/>
  <c r="AO129700" i="8"/>
  <c r="AO129701" i="8"/>
  <c r="AO129702" i="8"/>
  <c r="AO129703" i="8"/>
  <c r="AO129704" i="8"/>
  <c r="AO129705" i="8"/>
  <c r="AO129706" i="8"/>
  <c r="AO129707" i="8"/>
  <c r="AO129708" i="8"/>
  <c r="AO129709" i="8"/>
  <c r="AO129710" i="8"/>
  <c r="AO129711" i="8"/>
  <c r="AO129712" i="8"/>
  <c r="AO129713" i="8"/>
  <c r="AO129714" i="8"/>
  <c r="AO129715" i="8"/>
  <c r="AO129716" i="8"/>
  <c r="AO129717" i="8"/>
  <c r="AO129718" i="8"/>
  <c r="AO129719" i="8"/>
  <c r="AO129720" i="8"/>
  <c r="AO129721" i="8"/>
  <c r="AO129722" i="8"/>
  <c r="AO129723" i="8"/>
  <c r="AO129724" i="8"/>
  <c r="AO129725" i="8"/>
  <c r="AO129726" i="8"/>
  <c r="AE8467" i="7" s="1"/>
  <c r="AO129727" i="8"/>
  <c r="AO129728" i="8"/>
  <c r="AO129729" i="8"/>
  <c r="AO129730" i="8"/>
  <c r="AO129731" i="8"/>
  <c r="AO129732" i="8"/>
  <c r="AO129733" i="8"/>
  <c r="AO129734" i="8"/>
  <c r="AO129735" i="8"/>
  <c r="AO129736" i="8"/>
  <c r="AO129737" i="8"/>
  <c r="AO129738" i="8"/>
  <c r="AO129739" i="8"/>
  <c r="AO129740" i="8"/>
  <c r="AO129741" i="8"/>
  <c r="AO129742" i="8"/>
  <c r="AO129743" i="8"/>
  <c r="AO129744" i="8"/>
  <c r="AO129745" i="8"/>
  <c r="AO129746" i="8"/>
  <c r="AO129747" i="8"/>
  <c r="AO129748" i="8"/>
  <c r="AO129749" i="8"/>
  <c r="AO129750" i="8"/>
  <c r="AO129751" i="8"/>
  <c r="AO129752" i="8"/>
  <c r="AO129753" i="8"/>
  <c r="AO129754" i="8"/>
  <c r="AO129755" i="8"/>
  <c r="AO129756" i="8"/>
  <c r="AO129757" i="8"/>
  <c r="AO129758" i="8"/>
  <c r="AO129759" i="8"/>
  <c r="AO129760" i="8"/>
  <c r="AO129761" i="8"/>
  <c r="AO129762" i="8"/>
  <c r="AO129763" i="8"/>
  <c r="AO129764" i="8"/>
  <c r="AO129765" i="8"/>
  <c r="AO129766" i="8"/>
  <c r="AO129767" i="8"/>
  <c r="AO129768" i="8"/>
  <c r="AO129769" i="8"/>
  <c r="AO129770" i="8"/>
  <c r="AO129771" i="8"/>
  <c r="AO129772" i="8"/>
  <c r="AO129773" i="8"/>
  <c r="AO129774" i="8"/>
  <c r="AO129775" i="8"/>
  <c r="AO129776" i="8"/>
  <c r="AO129777" i="8"/>
  <c r="AO129778" i="8"/>
  <c r="AO129779" i="8"/>
  <c r="AO129780" i="8"/>
  <c r="AO129781" i="8"/>
  <c r="AO129782" i="8"/>
  <c r="AO129783" i="8"/>
  <c r="AO129784" i="8"/>
  <c r="AO129785" i="8"/>
  <c r="AO129786" i="8"/>
  <c r="AO129787" i="8"/>
  <c r="AO129788" i="8"/>
  <c r="AO129789" i="8"/>
  <c r="AO129790" i="8"/>
  <c r="AO129791" i="8"/>
  <c r="AO129792" i="8"/>
  <c r="AO129793" i="8"/>
  <c r="AO129794" i="8"/>
  <c r="AE8519" i="7" s="1"/>
  <c r="AO129795" i="8"/>
  <c r="AO129796" i="8"/>
  <c r="AO129797" i="8"/>
  <c r="AO129798" i="8"/>
  <c r="AO129799" i="8"/>
  <c r="AO129800" i="8"/>
  <c r="AO129801" i="8"/>
  <c r="AO129802" i="8"/>
  <c r="AO129803" i="8"/>
  <c r="AO129804" i="8"/>
  <c r="AO129805" i="8"/>
  <c r="AO129806" i="8"/>
  <c r="AO129807" i="8"/>
  <c r="AO129808" i="8"/>
  <c r="AO129809" i="8"/>
  <c r="AO129810" i="8"/>
  <c r="AO129811" i="8"/>
  <c r="AO129812" i="8"/>
  <c r="AO129813" i="8"/>
  <c r="AO129814" i="8"/>
  <c r="AO129815" i="8"/>
  <c r="AO129816" i="8"/>
  <c r="AO129817" i="8"/>
  <c r="AO129818" i="8"/>
  <c r="AO129819" i="8"/>
  <c r="AO129820" i="8"/>
  <c r="AO129821" i="8"/>
  <c r="AO129822" i="8"/>
  <c r="AO129823" i="8"/>
  <c r="AO129824" i="8"/>
  <c r="AO129825" i="8"/>
  <c r="AO129826" i="8"/>
  <c r="AO129827" i="8"/>
  <c r="AO129828" i="8"/>
  <c r="AO129829" i="8"/>
  <c r="AO129830" i="8"/>
  <c r="AO129831" i="8"/>
  <c r="AO129832" i="8"/>
  <c r="AO129833" i="8"/>
  <c r="AO129834" i="8"/>
  <c r="AE8461" i="7" s="1"/>
  <c r="AO129835" i="8"/>
  <c r="AO129836" i="8"/>
  <c r="AE8464" i="7" s="1"/>
  <c r="AO129837" i="8"/>
  <c r="AO129838" i="8"/>
  <c r="AO129839" i="8"/>
  <c r="AO129840" i="8"/>
  <c r="AO129841" i="8"/>
  <c r="AO129842" i="8"/>
  <c r="AE8477" i="7" s="1"/>
  <c r="AO129843" i="8"/>
  <c r="AO129844" i="8"/>
  <c r="AO129845" i="8"/>
  <c r="AO129846" i="8"/>
  <c r="AE8462" i="7" s="1"/>
  <c r="AO129847" i="8"/>
  <c r="AE8463" i="7" s="1"/>
  <c r="AO129848" i="8"/>
  <c r="AO129849" i="8"/>
  <c r="AO129850" i="8"/>
  <c r="AO129851" i="8"/>
  <c r="AO129852" i="8"/>
  <c r="AO129853" i="8"/>
  <c r="AO129854" i="8"/>
  <c r="AO129855" i="8"/>
  <c r="AO129856" i="8"/>
  <c r="AO129857" i="8"/>
  <c r="AO129858" i="8"/>
  <c r="AO129859" i="8"/>
  <c r="AO129860" i="8"/>
  <c r="AO129861" i="8"/>
  <c r="AO129862" i="8"/>
  <c r="AO129863" i="8"/>
  <c r="AO129864" i="8"/>
  <c r="AO129865" i="8"/>
  <c r="AO129866" i="8"/>
  <c r="AO129867" i="8"/>
  <c r="AO129868" i="8"/>
  <c r="AO129869" i="8"/>
  <c r="AO129870" i="8"/>
  <c r="AO129871" i="8"/>
  <c r="AO129872" i="8"/>
  <c r="AO129873" i="8"/>
  <c r="AO129874" i="8"/>
  <c r="AO129875" i="8"/>
  <c r="AO129876" i="8"/>
  <c r="AO129877" i="8"/>
  <c r="AO129878" i="8"/>
  <c r="AO129879" i="8"/>
  <c r="AO129880" i="8"/>
  <c r="AO129881" i="8"/>
  <c r="AO129882" i="8"/>
  <c r="AO129883" i="8"/>
  <c r="AO129884" i="8"/>
  <c r="AE8460" i="7" s="1"/>
  <c r="AO129885" i="8"/>
  <c r="AO129886" i="8"/>
  <c r="AO129887" i="8"/>
  <c r="AO129888" i="8"/>
  <c r="AO129889" i="8"/>
  <c r="AO129890" i="8"/>
  <c r="AO129891" i="8"/>
  <c r="AO129892" i="8"/>
  <c r="AO129893" i="8"/>
  <c r="AO129894" i="8"/>
  <c r="AO129895" i="8"/>
  <c r="AO129896" i="8"/>
  <c r="AO129897" i="8"/>
  <c r="AO129898" i="8"/>
  <c r="AO129899" i="8"/>
  <c r="AO129900" i="8"/>
  <c r="AO129901" i="8"/>
  <c r="AO129902" i="8"/>
  <c r="AO129903" i="8"/>
  <c r="AO129904" i="8"/>
  <c r="AO129905" i="8"/>
  <c r="AO129906" i="8"/>
  <c r="AO129907" i="8"/>
  <c r="AO129908" i="8"/>
  <c r="AO129909" i="8"/>
  <c r="AO129910" i="8"/>
  <c r="AO129911" i="8"/>
  <c r="AO129912" i="8"/>
  <c r="AO129913" i="8"/>
  <c r="AO129914" i="8"/>
  <c r="AO129915" i="8"/>
  <c r="AO129916" i="8"/>
  <c r="AO129917" i="8"/>
  <c r="AO129918" i="8"/>
  <c r="AO129919" i="8"/>
  <c r="AO129920" i="8"/>
  <c r="AO129921" i="8"/>
  <c r="AO129922" i="8"/>
  <c r="AO129923" i="8"/>
  <c r="AO129924" i="8"/>
  <c r="AO129925" i="8"/>
  <c r="AO129926" i="8"/>
  <c r="AO129927" i="8"/>
  <c r="AO129928" i="8"/>
  <c r="AO129929" i="8"/>
  <c r="AO129930" i="8"/>
  <c r="AO129931" i="8"/>
  <c r="AO129932" i="8"/>
  <c r="AO129933" i="8"/>
  <c r="AO129934" i="8"/>
  <c r="AO129935" i="8"/>
  <c r="AO129936" i="8"/>
  <c r="AO129937" i="8"/>
  <c r="AE8465" i="7" s="1"/>
  <c r="AO129938" i="8"/>
  <c r="AO129939" i="8"/>
  <c r="AO129940" i="8"/>
  <c r="AO129941" i="8"/>
  <c r="AO129942" i="8"/>
  <c r="AO129943" i="8"/>
  <c r="AO129944" i="8"/>
  <c r="AO129945" i="8"/>
  <c r="AO129946" i="8"/>
  <c r="AO129947" i="8"/>
  <c r="AO129948" i="8"/>
  <c r="AO129949" i="8"/>
  <c r="AO129950" i="8"/>
  <c r="AO129951" i="8"/>
  <c r="AO129952" i="8"/>
  <c r="AO129953" i="8"/>
  <c r="AO129954" i="8"/>
  <c r="AO129955" i="8"/>
  <c r="AO129956" i="8"/>
  <c r="AO129957" i="8"/>
  <c r="AO129958" i="8"/>
  <c r="AO129959" i="8"/>
  <c r="AO129960" i="8"/>
  <c r="AO129961" i="8"/>
  <c r="AO129962" i="8"/>
  <c r="AO129963" i="8"/>
  <c r="AO129964" i="8"/>
  <c r="AO129965" i="8"/>
  <c r="AO129966" i="8"/>
  <c r="AO129967" i="8"/>
  <c r="AO129968" i="8"/>
  <c r="AO129969" i="8"/>
  <c r="AE8458" i="7" s="1"/>
  <c r="AO129970" i="8"/>
  <c r="AO129971" i="8"/>
  <c r="AO129972" i="8"/>
  <c r="AO129973" i="8"/>
  <c r="AO129974" i="8"/>
  <c r="AO129975" i="8"/>
  <c r="AO129976" i="8"/>
  <c r="AO129977" i="8"/>
  <c r="AO129978" i="8"/>
  <c r="AO129979" i="8"/>
  <c r="AO129980" i="8"/>
  <c r="AO129981" i="8"/>
  <c r="AO129982" i="8"/>
  <c r="AO129983" i="8"/>
  <c r="AO129984" i="8"/>
  <c r="AO129985" i="8"/>
  <c r="AO129986" i="8"/>
  <c r="AO129987" i="8"/>
  <c r="AO129988" i="8"/>
  <c r="AO129989" i="8"/>
  <c r="AO129990" i="8"/>
  <c r="AO129991" i="8"/>
  <c r="AO129992" i="8"/>
  <c r="AO129993" i="8"/>
  <c r="AO129994" i="8"/>
  <c r="AO129995" i="8"/>
  <c r="AO129996" i="8"/>
  <c r="AO129997" i="8"/>
  <c r="AO129998" i="8"/>
  <c r="AO129999" i="8"/>
  <c r="AO130000" i="8"/>
  <c r="AO130001" i="8"/>
  <c r="AO130002" i="8"/>
  <c r="AO130003" i="8"/>
  <c r="AO130004" i="8"/>
  <c r="AO130005" i="8"/>
  <c r="AO130006" i="8"/>
  <c r="AO130007" i="8"/>
  <c r="AO130008" i="8"/>
  <c r="AO130009" i="8"/>
  <c r="AO130010" i="8"/>
  <c r="AO130011" i="8"/>
  <c r="AO130012" i="8"/>
  <c r="AO130013" i="8"/>
  <c r="AO130014" i="8"/>
  <c r="AO130015" i="8"/>
  <c r="AO130016" i="8"/>
  <c r="AO130017" i="8"/>
  <c r="AO130018" i="8"/>
  <c r="AO130019" i="8"/>
  <c r="AO130020" i="8"/>
  <c r="AO130021" i="8"/>
  <c r="AO130022" i="8"/>
  <c r="AE8456" i="7" s="1"/>
  <c r="AO130023" i="8"/>
  <c r="AO130024" i="8"/>
  <c r="AO130025" i="8"/>
  <c r="AO130026" i="8"/>
  <c r="AO130027" i="8"/>
  <c r="AO130028" i="8"/>
  <c r="AO130029" i="8"/>
  <c r="AO130030" i="8"/>
  <c r="AO130031" i="8"/>
  <c r="AO130032" i="8"/>
  <c r="AO130033" i="8"/>
  <c r="AO130034" i="8"/>
  <c r="AO130035" i="8"/>
  <c r="AO130036" i="8"/>
  <c r="AO130037" i="8"/>
  <c r="AO130038" i="8"/>
  <c r="AO130039" i="8"/>
  <c r="AO130040" i="8"/>
  <c r="AO130041" i="8"/>
  <c r="AO130042" i="8"/>
  <c r="AO130043" i="8"/>
  <c r="AO130044" i="8"/>
  <c r="AO130045" i="8"/>
  <c r="AO130046" i="8"/>
  <c r="AO130047" i="8"/>
  <c r="AO130048" i="8"/>
  <c r="AO130049" i="8"/>
  <c r="AO130050" i="8"/>
  <c r="AO130051" i="8"/>
  <c r="AO130052" i="8"/>
  <c r="AO130053" i="8"/>
  <c r="AO130054" i="8"/>
  <c r="AO130055" i="8"/>
  <c r="AO130056" i="8"/>
  <c r="AO130057" i="8"/>
  <c r="AO130058" i="8"/>
  <c r="AO130059" i="8"/>
  <c r="AO130060" i="8"/>
  <c r="AO130061" i="8"/>
  <c r="AO130062" i="8"/>
  <c r="AO130063" i="8"/>
  <c r="AO130064" i="8"/>
  <c r="AO130065" i="8"/>
  <c r="AO130066" i="8"/>
  <c r="AO130067" i="8"/>
  <c r="AO130068" i="8"/>
  <c r="AO130069" i="8"/>
  <c r="AO130070" i="8"/>
  <c r="AO130071" i="8"/>
  <c r="AO130072" i="8"/>
  <c r="AO130073" i="8"/>
  <c r="AO130074" i="8"/>
  <c r="AO130075" i="8"/>
  <c r="AO130076" i="8"/>
  <c r="AO130077" i="8"/>
  <c r="AO130078" i="8"/>
  <c r="AO130079" i="8"/>
  <c r="AO130080" i="8"/>
  <c r="AO130081" i="8"/>
  <c r="AO130082" i="8"/>
  <c r="AO130083" i="8"/>
  <c r="AO130084" i="8"/>
  <c r="AO130085" i="8"/>
  <c r="AO130086" i="8"/>
  <c r="AO130087" i="8"/>
  <c r="AO130088" i="8"/>
  <c r="AO130089" i="8"/>
  <c r="AO130090" i="8"/>
  <c r="AO130091" i="8"/>
  <c r="AO130092" i="8"/>
  <c r="AO130093" i="8"/>
  <c r="AO130094" i="8"/>
  <c r="AO130095" i="8"/>
  <c r="AO130096" i="8"/>
  <c r="AE8454" i="7" s="1"/>
  <c r="AO130097" i="8"/>
  <c r="AO130098" i="8"/>
  <c r="AO130099" i="8"/>
  <c r="AO130100" i="8"/>
  <c r="AO130101" i="8"/>
  <c r="AO130102" i="8"/>
  <c r="AO130103" i="8"/>
  <c r="AO130104" i="8"/>
  <c r="AO130105" i="8"/>
  <c r="AO130106" i="8"/>
  <c r="AO130107" i="8"/>
  <c r="AO130108" i="8"/>
  <c r="AO130109" i="8"/>
  <c r="AO130110" i="8"/>
  <c r="AO130111" i="8"/>
  <c r="AO130112" i="8"/>
  <c r="AO130113" i="8"/>
  <c r="AO130114" i="8"/>
  <c r="AO130115" i="8"/>
  <c r="AO130116" i="8"/>
  <c r="AO130117" i="8"/>
  <c r="AO130118" i="8"/>
  <c r="AO130119" i="8"/>
  <c r="AO130120" i="8"/>
  <c r="AO130121" i="8"/>
  <c r="AO130122" i="8"/>
  <c r="AO130123" i="8"/>
  <c r="AO130124" i="8"/>
  <c r="AO130125" i="8"/>
  <c r="AO130126" i="8"/>
  <c r="AO130127" i="8"/>
  <c r="AO130128" i="8"/>
  <c r="AO130129" i="8"/>
  <c r="AO130130" i="8"/>
  <c r="AO130131" i="8"/>
  <c r="AO130132" i="8"/>
  <c r="AO130133" i="8"/>
  <c r="AO130134" i="8"/>
  <c r="AO130135" i="8"/>
  <c r="AO130136" i="8"/>
  <c r="AO130137" i="8"/>
  <c r="AO130138" i="8"/>
  <c r="AE8455" i="7" s="1"/>
  <c r="AO130139" i="8"/>
  <c r="AO130140" i="8"/>
  <c r="AO130141" i="8"/>
  <c r="AO130142" i="8"/>
  <c r="AO130143" i="8"/>
  <c r="AO130144" i="8"/>
  <c r="AO130145" i="8"/>
  <c r="AO130146" i="8"/>
  <c r="AO130147" i="8"/>
  <c r="AO130148" i="8"/>
  <c r="AO130149" i="8"/>
  <c r="AO130150" i="8"/>
  <c r="AO130151" i="8"/>
  <c r="AO130152" i="8"/>
  <c r="AO130153" i="8"/>
  <c r="AO130154" i="8"/>
  <c r="AO130155" i="8"/>
  <c r="AO130156" i="8"/>
  <c r="AO130157" i="8"/>
  <c r="AO130158" i="8"/>
  <c r="AO130159" i="8"/>
  <c r="AO130160" i="8"/>
  <c r="AO130161" i="8"/>
  <c r="AO130162" i="8"/>
  <c r="AO130163" i="8"/>
  <c r="AO130164" i="8"/>
  <c r="AO130165" i="8"/>
  <c r="AO130166" i="8"/>
  <c r="AO130167" i="8"/>
  <c r="AO130168" i="8"/>
  <c r="AO130169" i="8"/>
  <c r="AO130170" i="8"/>
  <c r="AO130171" i="8"/>
  <c r="AO130172" i="8"/>
  <c r="AO130173" i="8"/>
  <c r="AO130174" i="8"/>
  <c r="AO130175" i="8"/>
  <c r="AO130176" i="8"/>
  <c r="AO130177" i="8"/>
  <c r="AO130178" i="8"/>
  <c r="AO130179" i="8"/>
  <c r="AO130180" i="8"/>
  <c r="AO130181" i="8"/>
  <c r="AO130182" i="8"/>
  <c r="AO130183" i="8"/>
  <c r="AO130184" i="8"/>
  <c r="AO130185" i="8"/>
  <c r="AO130186" i="8"/>
  <c r="AO130187" i="8"/>
  <c r="AO130188" i="8"/>
  <c r="AO130189" i="8"/>
  <c r="AO130190" i="8"/>
  <c r="AO130191" i="8"/>
  <c r="AO130192" i="8"/>
  <c r="AO130193" i="8"/>
  <c r="AO130194" i="8"/>
  <c r="AO130195" i="8"/>
  <c r="AO130196" i="8"/>
  <c r="AO130197" i="8"/>
  <c r="AO130198" i="8"/>
  <c r="AO130199" i="8"/>
  <c r="AO130200" i="8"/>
  <c r="AO130201" i="8"/>
  <c r="AO130202" i="8"/>
  <c r="AO130203" i="8"/>
  <c r="AO130204" i="8"/>
  <c r="AO130205" i="8"/>
  <c r="AO130206" i="8"/>
  <c r="AO130207" i="8"/>
  <c r="AO130208" i="8"/>
  <c r="AO130209" i="8"/>
  <c r="AO130210" i="8"/>
  <c r="AO130211" i="8"/>
  <c r="AO130212" i="8"/>
  <c r="AO130213" i="8"/>
  <c r="AO130214" i="8"/>
  <c r="AO130215" i="8"/>
  <c r="AO130216" i="8"/>
  <c r="AO130217" i="8"/>
  <c r="AO130218" i="8"/>
  <c r="AO130219" i="8"/>
  <c r="AO130220" i="8"/>
  <c r="AO130221" i="8"/>
  <c r="AO130222" i="8"/>
  <c r="AO130223" i="8"/>
  <c r="AO130224" i="8"/>
  <c r="AO130225" i="8"/>
  <c r="AO130226" i="8"/>
  <c r="AO130227" i="8"/>
  <c r="AO130228" i="8"/>
  <c r="AO130229" i="8"/>
  <c r="AO130230" i="8"/>
  <c r="AO130231" i="8"/>
  <c r="AO130232" i="8"/>
  <c r="AO130233" i="8"/>
  <c r="AO130234" i="8"/>
  <c r="AO130235" i="8"/>
  <c r="AO130236" i="8"/>
  <c r="AO130237" i="8"/>
  <c r="AO130238" i="8"/>
  <c r="AO130239" i="8"/>
  <c r="AO130240" i="8"/>
  <c r="AO130241" i="8"/>
  <c r="AO130242" i="8"/>
  <c r="AO130243" i="8"/>
  <c r="AO130244" i="8"/>
  <c r="AO130245" i="8"/>
  <c r="AO130246" i="8"/>
  <c r="AO130247" i="8"/>
  <c r="AO130248" i="8"/>
  <c r="AO130249" i="8"/>
  <c r="AO130250" i="8"/>
  <c r="AO130251" i="8"/>
  <c r="AO130252" i="8"/>
  <c r="AO130253" i="8"/>
  <c r="AO130254" i="8"/>
  <c r="AO130255" i="8"/>
  <c r="AO130256" i="8"/>
  <c r="AO130257" i="8"/>
  <c r="AO130258" i="8"/>
  <c r="AO130259" i="8"/>
  <c r="AO130260" i="8"/>
  <c r="AO130261" i="8"/>
  <c r="AO130262" i="8"/>
  <c r="AO130263" i="8"/>
  <c r="AO130264" i="8"/>
  <c r="AO130265" i="8"/>
  <c r="AO130266" i="8"/>
  <c r="AO130267" i="8"/>
  <c r="AO130268" i="8"/>
  <c r="AO130269" i="8"/>
  <c r="AO130270" i="8"/>
  <c r="AO130271" i="8"/>
  <c r="AO130272" i="8"/>
  <c r="AO130273" i="8"/>
  <c r="AO130274" i="8"/>
  <c r="AO130275" i="8"/>
  <c r="AO130276" i="8"/>
  <c r="AO130277" i="8"/>
  <c r="AO130278" i="8"/>
  <c r="AO130279" i="8"/>
  <c r="AO130280" i="8"/>
  <c r="AO130281" i="8"/>
  <c r="AO130282" i="8"/>
  <c r="AO130283" i="8"/>
  <c r="AO130284" i="8"/>
  <c r="AO130285" i="8"/>
  <c r="AO130286" i="8"/>
  <c r="AO130287" i="8"/>
  <c r="AO130288" i="8"/>
  <c r="AO130289" i="8"/>
  <c r="AE8452" i="7" s="1"/>
  <c r="AO130290" i="8"/>
  <c r="AO130291" i="8"/>
  <c r="AO130292" i="8"/>
  <c r="AO130293" i="8"/>
  <c r="AO130294" i="8"/>
  <c r="AO130295" i="8"/>
  <c r="AO130296" i="8"/>
  <c r="AO130297" i="8"/>
  <c r="AO130298" i="8"/>
  <c r="AO130299" i="8"/>
  <c r="AO130300" i="8"/>
  <c r="AO130301" i="8"/>
  <c r="AE8453" i="7" s="1"/>
  <c r="AO130302" i="8"/>
  <c r="AO130303" i="8"/>
  <c r="AO130304" i="8"/>
  <c r="AO130305" i="8"/>
  <c r="AO130306" i="8"/>
  <c r="AO130307" i="8"/>
  <c r="AO130308" i="8"/>
  <c r="AO130309" i="8"/>
  <c r="AO130310" i="8"/>
  <c r="AO130311" i="8"/>
  <c r="AO130312" i="8"/>
  <c r="P8454" i="7"/>
  <c r="P8455" i="7"/>
  <c r="P8456" i="7"/>
  <c r="P8457" i="7"/>
  <c r="P8458" i="7"/>
  <c r="P8459" i="7"/>
  <c r="P8460" i="7"/>
  <c r="P8461" i="7"/>
  <c r="P8462" i="7"/>
  <c r="P8463" i="7"/>
  <c r="P8464" i="7"/>
  <c r="P8465" i="7"/>
  <c r="P8466" i="7"/>
  <c r="P8467" i="7"/>
  <c r="P8468" i="7"/>
  <c r="P8469" i="7"/>
  <c r="P8470" i="7"/>
  <c r="P8471" i="7"/>
  <c r="P8472" i="7"/>
  <c r="P8473" i="7"/>
  <c r="P8474" i="7"/>
  <c r="P8475" i="7"/>
  <c r="P8476" i="7"/>
  <c r="P8477" i="7"/>
  <c r="P8478" i="7"/>
  <c r="P8479" i="7"/>
  <c r="P8480" i="7"/>
  <c r="P8481" i="7"/>
  <c r="P8482" i="7"/>
  <c r="P8483" i="7"/>
  <c r="P8452" i="7"/>
  <c r="P8453" i="7"/>
  <c r="U8452" i="7"/>
  <c r="U8453" i="7"/>
  <c r="U8454" i="7"/>
  <c r="U8455" i="7"/>
  <c r="U8456" i="7"/>
  <c r="U8457" i="7"/>
  <c r="U8458" i="7"/>
  <c r="U8459" i="7"/>
  <c r="U8460" i="7"/>
  <c r="U8461" i="7"/>
  <c r="U8462" i="7"/>
  <c r="U8463" i="7"/>
  <c r="U8464" i="7"/>
  <c r="U8465" i="7"/>
  <c r="U8466" i="7"/>
  <c r="U8467" i="7"/>
  <c r="U8468" i="7"/>
  <c r="U8469" i="7"/>
  <c r="U8470" i="7"/>
  <c r="U8471" i="7"/>
  <c r="U8472" i="7"/>
  <c r="U8473" i="7"/>
  <c r="U8474" i="7"/>
  <c r="U8475" i="7"/>
  <c r="U8476" i="7"/>
  <c r="U8477" i="7"/>
  <c r="U8478" i="7"/>
  <c r="U8479" i="7"/>
  <c r="U8480" i="7"/>
  <c r="U8481" i="7"/>
  <c r="U8482" i="7"/>
  <c r="U8483" i="7"/>
  <c r="V8452" i="7"/>
  <c r="V8453" i="7"/>
  <c r="V8454" i="7"/>
  <c r="V8455" i="7"/>
  <c r="V8456" i="7"/>
  <c r="V8457" i="7"/>
  <c r="V8458" i="7"/>
  <c r="V8459" i="7"/>
  <c r="V8460" i="7"/>
  <c r="V8461" i="7"/>
  <c r="V8462" i="7"/>
  <c r="V8463" i="7"/>
  <c r="V8464" i="7"/>
  <c r="V8465" i="7"/>
  <c r="V8466" i="7"/>
  <c r="V8467" i="7"/>
  <c r="V8468" i="7"/>
  <c r="V8469" i="7"/>
  <c r="V8470" i="7"/>
  <c r="V8471" i="7"/>
  <c r="V8472" i="7"/>
  <c r="V8473" i="7"/>
  <c r="V8474" i="7"/>
  <c r="V8475" i="7"/>
  <c r="V8476" i="7"/>
  <c r="V8477" i="7"/>
  <c r="V8478" i="7"/>
  <c r="V8479" i="7"/>
  <c r="V8480" i="7"/>
  <c r="V8481" i="7"/>
  <c r="V8482" i="7"/>
  <c r="V8483" i="7"/>
  <c r="Z8452" i="7"/>
  <c r="Z8453" i="7"/>
  <c r="Z8454" i="7"/>
  <c r="Z8455" i="7"/>
  <c r="Z8456" i="7"/>
  <c r="Z8457" i="7"/>
  <c r="Z8458" i="7"/>
  <c r="Z8459" i="7"/>
  <c r="Z8460" i="7"/>
  <c r="Z8461" i="7"/>
  <c r="Z8462" i="7"/>
  <c r="Z8463" i="7"/>
  <c r="Z8464" i="7"/>
  <c r="Z8465" i="7"/>
  <c r="Z8466" i="7"/>
  <c r="Z8467" i="7"/>
  <c r="Z8468" i="7"/>
  <c r="Z8469" i="7"/>
  <c r="Z8470" i="7"/>
  <c r="Z8471" i="7"/>
  <c r="Z8472" i="7"/>
  <c r="Z8473" i="7"/>
  <c r="Z8474" i="7"/>
  <c r="Z8475" i="7"/>
  <c r="Z8476" i="7"/>
  <c r="Z8477" i="7"/>
  <c r="Z8478" i="7"/>
  <c r="Z8479" i="7"/>
  <c r="Z8480" i="7"/>
  <c r="Z8481" i="7"/>
  <c r="Z8482" i="7"/>
  <c r="Z8483" i="7"/>
  <c r="AA8452" i="7"/>
  <c r="AA8453" i="7"/>
  <c r="AA8454" i="7"/>
  <c r="AA8455" i="7"/>
  <c r="AA8456" i="7"/>
  <c r="AA8457" i="7"/>
  <c r="AA8458" i="7"/>
  <c r="AA8459" i="7"/>
  <c r="AA8460" i="7"/>
  <c r="AA8461" i="7"/>
  <c r="AA8462" i="7"/>
  <c r="AA8463" i="7"/>
  <c r="AA8464" i="7"/>
  <c r="AA8465" i="7"/>
  <c r="AA8466" i="7"/>
  <c r="AA8467" i="7"/>
  <c r="AA8468" i="7"/>
  <c r="AA8469" i="7"/>
  <c r="AA8470" i="7"/>
  <c r="AA8471" i="7"/>
  <c r="AA8472" i="7"/>
  <c r="AA8473" i="7"/>
  <c r="AA8474" i="7"/>
  <c r="AA8475" i="7"/>
  <c r="AA8476" i="7"/>
  <c r="AA8477" i="7"/>
  <c r="AA8478" i="7"/>
  <c r="AA8479" i="7"/>
  <c r="AA8480" i="7"/>
  <c r="AA8481" i="7"/>
  <c r="AA8482" i="7"/>
  <c r="AA8483" i="7"/>
  <c r="AB8452" i="7"/>
  <c r="AB8453" i="7"/>
  <c r="AB8454" i="7"/>
  <c r="AB8455" i="7"/>
  <c r="AB8456" i="7"/>
  <c r="AB8457" i="7"/>
  <c r="AB8458" i="7"/>
  <c r="AB8459" i="7"/>
  <c r="AB8460" i="7"/>
  <c r="AB8461" i="7"/>
  <c r="AB8462" i="7"/>
  <c r="AB8463" i="7"/>
  <c r="AB8464" i="7"/>
  <c r="AB8465" i="7"/>
  <c r="AB8466" i="7"/>
  <c r="AB8467" i="7"/>
  <c r="AB8468" i="7"/>
  <c r="AB8469" i="7"/>
  <c r="AB8470" i="7"/>
  <c r="AB8471" i="7"/>
  <c r="AB8472" i="7"/>
  <c r="AB8473" i="7"/>
  <c r="AB8474" i="7"/>
  <c r="AB8475" i="7"/>
  <c r="AB8476" i="7"/>
  <c r="AB8477" i="7"/>
  <c r="AB8478" i="7"/>
  <c r="AB8479" i="7"/>
  <c r="AB8480" i="7"/>
  <c r="AB8481" i="7"/>
  <c r="AB8482" i="7"/>
  <c r="AB8483" i="7"/>
  <c r="AC8452" i="7"/>
  <c r="AC8453" i="7"/>
  <c r="AC8454" i="7"/>
  <c r="AC8455" i="7"/>
  <c r="AC8456" i="7"/>
  <c r="AC8457" i="7"/>
  <c r="AC8458" i="7"/>
  <c r="AC8459" i="7"/>
  <c r="AC8460" i="7"/>
  <c r="AC8461" i="7"/>
  <c r="AC8462" i="7"/>
  <c r="AC8463" i="7"/>
  <c r="AC8464" i="7"/>
  <c r="AC8465" i="7"/>
  <c r="AC8466" i="7"/>
  <c r="AC8467" i="7"/>
  <c r="AC8468" i="7"/>
  <c r="AC8469" i="7"/>
  <c r="AC8470" i="7"/>
  <c r="AC8471" i="7"/>
  <c r="AC8472" i="7"/>
  <c r="AC8473" i="7"/>
  <c r="AC8474" i="7"/>
  <c r="AC8475" i="7"/>
  <c r="AC8476" i="7"/>
  <c r="AC8477" i="7"/>
  <c r="AC8478" i="7"/>
  <c r="AC8479" i="7"/>
  <c r="AC8480" i="7"/>
  <c r="AC8481" i="7"/>
  <c r="AC8482" i="7"/>
  <c r="AC8483" i="7"/>
  <c r="AD8453" i="7"/>
  <c r="AD8475" i="7"/>
  <c r="AD8483" i="7"/>
  <c r="P8428" i="7"/>
  <c r="P8429" i="7"/>
  <c r="P8430" i="7"/>
  <c r="P8431" i="7"/>
  <c r="P8432" i="7"/>
  <c r="P8433" i="7"/>
  <c r="P8434" i="7"/>
  <c r="P8435" i="7"/>
  <c r="P8436" i="7"/>
  <c r="P8437" i="7"/>
  <c r="P8438" i="7"/>
  <c r="P8439" i="7"/>
  <c r="P8440" i="7"/>
  <c r="P8441" i="7"/>
  <c r="P8442" i="7"/>
  <c r="P8443" i="7"/>
  <c r="P8444" i="7"/>
  <c r="P8445" i="7"/>
  <c r="P8446" i="7"/>
  <c r="P8447" i="7"/>
  <c r="P8448" i="7"/>
  <c r="P8449" i="7"/>
  <c r="P8450" i="7"/>
  <c r="P8451" i="7"/>
  <c r="U8428" i="7"/>
  <c r="U8429" i="7"/>
  <c r="U8430" i="7"/>
  <c r="U8431" i="7"/>
  <c r="U8432" i="7"/>
  <c r="U8433" i="7"/>
  <c r="U8434" i="7"/>
  <c r="U8435" i="7"/>
  <c r="U8436" i="7"/>
  <c r="U8437" i="7"/>
  <c r="U8438" i="7"/>
  <c r="U8439" i="7"/>
  <c r="U8440" i="7"/>
  <c r="U8441" i="7"/>
  <c r="U8442" i="7"/>
  <c r="U8443" i="7"/>
  <c r="U8444" i="7"/>
  <c r="U8445" i="7"/>
  <c r="U8446" i="7"/>
  <c r="U8447" i="7"/>
  <c r="U8448" i="7"/>
  <c r="U8449" i="7"/>
  <c r="U8450" i="7"/>
  <c r="U8451" i="7"/>
  <c r="V8428" i="7"/>
  <c r="V8429" i="7"/>
  <c r="V8430" i="7"/>
  <c r="V8431" i="7"/>
  <c r="V8432" i="7"/>
  <c r="V8433" i="7"/>
  <c r="V8434" i="7"/>
  <c r="V8435" i="7"/>
  <c r="V8436" i="7"/>
  <c r="V8437" i="7"/>
  <c r="V8438" i="7"/>
  <c r="V8439" i="7"/>
  <c r="V8440" i="7"/>
  <c r="V8441" i="7"/>
  <c r="V8442" i="7"/>
  <c r="V8443" i="7"/>
  <c r="V8444" i="7"/>
  <c r="V8445" i="7"/>
  <c r="V8446" i="7"/>
  <c r="V8447" i="7"/>
  <c r="V8448" i="7"/>
  <c r="V8449" i="7"/>
  <c r="V8450" i="7"/>
  <c r="V8451" i="7"/>
  <c r="Z8428" i="7"/>
  <c r="Z8429" i="7"/>
  <c r="Z8430" i="7"/>
  <c r="Z8431" i="7"/>
  <c r="Z8432" i="7"/>
  <c r="Z8433" i="7"/>
  <c r="Z8434" i="7"/>
  <c r="Z8435" i="7"/>
  <c r="Z8436" i="7"/>
  <c r="Z8437" i="7"/>
  <c r="Z8438" i="7"/>
  <c r="Z8439" i="7"/>
  <c r="Z8440" i="7"/>
  <c r="Z8441" i="7"/>
  <c r="Z8442" i="7"/>
  <c r="Z8443" i="7"/>
  <c r="Z8444" i="7"/>
  <c r="Z8445" i="7"/>
  <c r="Z8446" i="7"/>
  <c r="Z8447" i="7"/>
  <c r="Z8448" i="7"/>
  <c r="Z8449" i="7"/>
  <c r="Z8450" i="7"/>
  <c r="Z8451" i="7"/>
  <c r="AA8428" i="7"/>
  <c r="AA8429" i="7"/>
  <c r="AA8430" i="7"/>
  <c r="AA8431" i="7"/>
  <c r="AA8432" i="7"/>
  <c r="AA8433" i="7"/>
  <c r="AA8434" i="7"/>
  <c r="AA8435" i="7"/>
  <c r="AA8436" i="7"/>
  <c r="AA8437" i="7"/>
  <c r="AA8438" i="7"/>
  <c r="AA8439" i="7"/>
  <c r="AA8440" i="7"/>
  <c r="AA8441" i="7"/>
  <c r="AA8442" i="7"/>
  <c r="AA8443" i="7"/>
  <c r="AA8444" i="7"/>
  <c r="AA8445" i="7"/>
  <c r="AA8446" i="7"/>
  <c r="AA8447" i="7"/>
  <c r="AA8448" i="7"/>
  <c r="AA8449" i="7"/>
  <c r="AA8450" i="7"/>
  <c r="AA8451" i="7"/>
  <c r="AB8428" i="7"/>
  <c r="AB8429" i="7"/>
  <c r="AB8430" i="7"/>
  <c r="AB8431" i="7"/>
  <c r="AB8432" i="7"/>
  <c r="AB8433" i="7"/>
  <c r="AB8434" i="7"/>
  <c r="AB8435" i="7"/>
  <c r="AB8436" i="7"/>
  <c r="AB8437" i="7"/>
  <c r="AB8438" i="7"/>
  <c r="AB8439" i="7"/>
  <c r="AB8440" i="7"/>
  <c r="AB8441" i="7"/>
  <c r="AB8442" i="7"/>
  <c r="AB8443" i="7"/>
  <c r="AB8444" i="7"/>
  <c r="AB8445" i="7"/>
  <c r="AB8446" i="7"/>
  <c r="AB8447" i="7"/>
  <c r="AB8448" i="7"/>
  <c r="AB8449" i="7"/>
  <c r="AB8450" i="7"/>
  <c r="AB8451" i="7"/>
  <c r="AC8428" i="7"/>
  <c r="AC8429" i="7"/>
  <c r="AC8430" i="7"/>
  <c r="AC8431" i="7"/>
  <c r="AC8432" i="7"/>
  <c r="AC8433" i="7"/>
  <c r="AC8434" i="7"/>
  <c r="AC8435" i="7"/>
  <c r="AC8436" i="7"/>
  <c r="AC8437" i="7"/>
  <c r="AC8438" i="7"/>
  <c r="AC8439" i="7"/>
  <c r="AC8440" i="7"/>
  <c r="AC8441" i="7"/>
  <c r="AC8442" i="7"/>
  <c r="AC8443" i="7"/>
  <c r="AC8444" i="7"/>
  <c r="AC8445" i="7"/>
  <c r="AC8446" i="7"/>
  <c r="AC8447" i="7"/>
  <c r="AC8448" i="7"/>
  <c r="AC8449" i="7"/>
  <c r="AC8450" i="7"/>
  <c r="AC8451" i="7"/>
  <c r="AM128165" i="8"/>
  <c r="O165337" i="2" s="1"/>
  <c r="AM128166" i="8"/>
  <c r="AM128167" i="8"/>
  <c r="AM128168" i="8"/>
  <c r="O165341" i="2" s="1"/>
  <c r="AM128169" i="8"/>
  <c r="O165345" i="2" s="1"/>
  <c r="AM128170" i="8"/>
  <c r="AM128171" i="8"/>
  <c r="O165359" i="2" s="1"/>
  <c r="AM128172" i="8"/>
  <c r="O165343" i="2" s="1"/>
  <c r="AM128173" i="8"/>
  <c r="O165347" i="2" s="1"/>
  <c r="AM128174" i="8"/>
  <c r="O165537" i="2" s="1"/>
  <c r="AM128175" i="8"/>
  <c r="O165564" i="2" s="1"/>
  <c r="AM128176" i="8"/>
  <c r="O165357" i="2" s="1"/>
  <c r="AM128177" i="8"/>
  <c r="O165349" i="2" s="1"/>
  <c r="AM128178" i="8"/>
  <c r="O165370" i="2" s="1"/>
  <c r="AM128179" i="8"/>
  <c r="O165366" i="2" s="1"/>
  <c r="AM128180" i="8"/>
  <c r="O165362" i="2" s="1"/>
  <c r="AM128181" i="8"/>
  <c r="O165360" i="2" s="1"/>
  <c r="AM128182" i="8"/>
  <c r="AM128183" i="8"/>
  <c r="O165361" i="2" s="1"/>
  <c r="AM128184" i="8"/>
  <c r="AM128185" i="8"/>
  <c r="O165368" i="2" s="1"/>
  <c r="AM128186" i="8"/>
  <c r="O165380" i="2" s="1"/>
  <c r="AM128187" i="8"/>
  <c r="O165374" i="2" s="1"/>
  <c r="AM128188" i="8"/>
  <c r="O165371" i="2" s="1"/>
  <c r="AM128189" i="8"/>
  <c r="AM128190" i="8"/>
  <c r="AM128191" i="8"/>
  <c r="O165372" i="2" s="1"/>
  <c r="AM128192" i="8"/>
  <c r="O166010" i="2" s="1"/>
  <c r="AM128193" i="8"/>
  <c r="O165381" i="2" s="1"/>
  <c r="AM128194" i="8"/>
  <c r="O165378" i="2" s="1"/>
  <c r="AM128195" i="8"/>
  <c r="O165451" i="2" s="1"/>
  <c r="AM128196" i="8"/>
  <c r="O165369" i="2" s="1"/>
  <c r="AM128197" i="8"/>
  <c r="O165375" i="2" s="1"/>
  <c r="AM128198" i="8"/>
  <c r="O165377" i="2" s="1"/>
  <c r="AM128199" i="8"/>
  <c r="O165382" i="2" s="1"/>
  <c r="AM128200" i="8"/>
  <c r="O165376" i="2" s="1"/>
  <c r="AM128201" i="8"/>
  <c r="AM128202" i="8"/>
  <c r="O165647" i="2" s="1"/>
  <c r="AM128203" i="8"/>
  <c r="AM128204" i="8"/>
  <c r="O165503" i="2" s="1"/>
  <c r="Q8450" i="7" s="1"/>
  <c r="AM128205" i="8"/>
  <c r="O165401" i="2" s="1"/>
  <c r="AM128206" i="8"/>
  <c r="O165394" i="2" s="1"/>
  <c r="AM128207" i="8"/>
  <c r="O165384" i="2" s="1"/>
  <c r="AM128208" i="8"/>
  <c r="O165463" i="2" s="1"/>
  <c r="AM128209" i="8"/>
  <c r="O165383" i="2" s="1"/>
  <c r="AM128210" i="8"/>
  <c r="O165418" i="2" s="1"/>
  <c r="AM128211" i="8"/>
  <c r="O165399" i="2" s="1"/>
  <c r="AM128212" i="8"/>
  <c r="AM128213" i="8"/>
  <c r="O165493" i="2" s="1"/>
  <c r="AM128214" i="8"/>
  <c r="O165393" i="2" s="1"/>
  <c r="AM128215" i="8"/>
  <c r="O165391" i="2" s="1"/>
  <c r="AM128216" i="8"/>
  <c r="O165402" i="2" s="1"/>
  <c r="AM128217" i="8"/>
  <c r="O165613" i="2" s="1"/>
  <c r="AM128218" i="8"/>
  <c r="O165409" i="2" s="1"/>
  <c r="AM128219" i="8"/>
  <c r="O165673" i="2" s="1"/>
  <c r="AM128220" i="8"/>
  <c r="O165395" i="2" s="1"/>
  <c r="AM128221" i="8"/>
  <c r="O165410" i="2" s="1"/>
  <c r="AM128222" i="8"/>
  <c r="O166166" i="2" s="1"/>
  <c r="AM128223" i="8"/>
  <c r="O165406" i="2" s="1"/>
  <c r="AM128224" i="8"/>
  <c r="O165408" i="2" s="1"/>
  <c r="AM128225" i="8"/>
  <c r="O165416" i="2" s="1"/>
  <c r="AM128226" i="8"/>
  <c r="O165414" i="2" s="1"/>
  <c r="AM128227" i="8"/>
  <c r="O165587" i="2" s="1"/>
  <c r="AM128228" i="8"/>
  <c r="O165442" i="2" s="1"/>
  <c r="AM128229" i="8"/>
  <c r="O165431" i="2" s="1"/>
  <c r="AM128230" i="8"/>
  <c r="O165421" i="2" s="1"/>
  <c r="AM128231" i="8"/>
  <c r="O165487" i="2" s="1"/>
  <c r="AM128232" i="8"/>
  <c r="O165545" i="2" s="1"/>
  <c r="AM128233" i="8"/>
  <c r="O165429" i="2" s="1"/>
  <c r="AM128234" i="8"/>
  <c r="O165769" i="2" s="1"/>
  <c r="AM128235" i="8"/>
  <c r="O165455" i="2" s="1"/>
  <c r="AM128236" i="8"/>
  <c r="AM128237" i="8"/>
  <c r="O165540" i="2" s="1"/>
  <c r="AM128238" i="8"/>
  <c r="O165454" i="2" s="1"/>
  <c r="AM128239" i="8"/>
  <c r="O165425" i="2" s="1"/>
  <c r="AM128240" i="8"/>
  <c r="O165596" i="2" s="1"/>
  <c r="AM128241" i="8"/>
  <c r="O165434" i="2" s="1"/>
  <c r="AM128242" i="8"/>
  <c r="AM128243" i="8"/>
  <c r="O165432" i="2" s="1"/>
  <c r="AM128244" i="8"/>
  <c r="O165512" i="2" s="1"/>
  <c r="AM128245" i="8"/>
  <c r="O165437" i="2" s="1"/>
  <c r="AM128246" i="8"/>
  <c r="O165469" i="2" s="1"/>
  <c r="AM128247" i="8"/>
  <c r="O165439" i="2" s="1"/>
  <c r="AM128248" i="8"/>
  <c r="O165460" i="2" s="1"/>
  <c r="AM128249" i="8"/>
  <c r="O165435" i="2" s="1"/>
  <c r="AM128250" i="8"/>
  <c r="O165452" i="2" s="1"/>
  <c r="AM128251" i="8"/>
  <c r="O165433" i="2" s="1"/>
  <c r="AM128252" i="8"/>
  <c r="AM128253" i="8"/>
  <c r="O165457" i="2" s="1"/>
  <c r="AM128254" i="8"/>
  <c r="O165533" i="2" s="1"/>
  <c r="AM128255" i="8"/>
  <c r="O165440" i="2" s="1"/>
  <c r="AM128256" i="8"/>
  <c r="O165858" i="2" s="1"/>
  <c r="AM128257" i="8"/>
  <c r="O165507" i="2" s="1"/>
  <c r="AM128258" i="8"/>
  <c r="AM128259" i="8"/>
  <c r="O165585" i="2" s="1"/>
  <c r="AM128260" i="8"/>
  <c r="O165529" i="2" s="1"/>
  <c r="AM128261" i="8"/>
  <c r="O165470" i="2" s="1"/>
  <c r="AM128262" i="8"/>
  <c r="O165489" i="2" s="1"/>
  <c r="AM128263" i="8"/>
  <c r="AM128264" i="8"/>
  <c r="AM128265" i="8"/>
  <c r="O165441" i="2" s="1"/>
  <c r="AM128266" i="8"/>
  <c r="O165480" i="2" s="1"/>
  <c r="AM128267" i="8"/>
  <c r="O165662" i="2" s="1"/>
  <c r="AM128268" i="8"/>
  <c r="O165602" i="2" s="1"/>
  <c r="AM128269" i="8"/>
  <c r="O165453" i="2" s="1"/>
  <c r="AM128270" i="8"/>
  <c r="O165967" i="2" s="1"/>
  <c r="AM128271" i="8"/>
  <c r="O165449" i="2" s="1"/>
  <c r="AM128272" i="8"/>
  <c r="O165466" i="2" s="1"/>
  <c r="AM128273" i="8"/>
  <c r="AM128274" i="8"/>
  <c r="O165476" i="2" s="1"/>
  <c r="AM128275" i="8"/>
  <c r="O165472" i="2" s="1"/>
  <c r="AM128276" i="8"/>
  <c r="O165488" i="2" s="1"/>
  <c r="AM128277" i="8"/>
  <c r="O165467" i="2" s="1"/>
  <c r="AM128278" i="8"/>
  <c r="O165473" i="2" s="1"/>
  <c r="AM128279" i="8"/>
  <c r="O165471" i="2" s="1"/>
  <c r="AM128280" i="8"/>
  <c r="O165491" i="2" s="1"/>
  <c r="AM128281" i="8"/>
  <c r="O165482" i="2" s="1"/>
  <c r="AM128282" i="8"/>
  <c r="O165484" i="2" s="1"/>
  <c r="AM128283" i="8"/>
  <c r="O165477" i="2" s="1"/>
  <c r="AM128284" i="8"/>
  <c r="O165478" i="2" s="1"/>
  <c r="AM128285" i="8"/>
  <c r="O165475" i="2" s="1"/>
  <c r="AM128286" i="8"/>
  <c r="O165511" i="2" s="1"/>
  <c r="AM128287" i="8"/>
  <c r="O165502" i="2" s="1"/>
  <c r="AM128288" i="8"/>
  <c r="O165492" i="2" s="1"/>
  <c r="AM128289" i="8"/>
  <c r="O165501" i="2" s="1"/>
  <c r="AM128290" i="8"/>
  <c r="O165497" i="2" s="1"/>
  <c r="AM128291" i="8"/>
  <c r="O165900" i="2" s="1"/>
  <c r="AM128292" i="8"/>
  <c r="O165504" i="2" s="1"/>
  <c r="AM128293" i="8"/>
  <c r="O165518" i="2" s="1"/>
  <c r="AM128294" i="8"/>
  <c r="O165496" i="2" s="1"/>
  <c r="AM128295" i="8"/>
  <c r="O165500" i="2" s="1"/>
  <c r="AM128296" i="8"/>
  <c r="O165547" i="2" s="1"/>
  <c r="AM128297" i="8"/>
  <c r="O165490" i="2" s="1"/>
  <c r="AM128298" i="8"/>
  <c r="O165544" i="2" s="1"/>
  <c r="AM128299" i="8"/>
  <c r="O165499" i="2" s="1"/>
  <c r="AM128300" i="8"/>
  <c r="O165515" i="2" s="1"/>
  <c r="AM128301" i="8"/>
  <c r="AM128302" i="8"/>
  <c r="O165514" i="2" s="1"/>
  <c r="AM128303" i="8"/>
  <c r="O165950" i="2" s="1"/>
  <c r="AM128304" i="8"/>
  <c r="O165509" i="2" s="1"/>
  <c r="AM128305" i="8"/>
  <c r="O165761" i="2" s="1"/>
  <c r="AM128306" i="8"/>
  <c r="O165555" i="2" s="1"/>
  <c r="AM128307" i="8"/>
  <c r="O165516" i="2" s="1"/>
  <c r="AM128308" i="8"/>
  <c r="O157037" i="2" s="1"/>
  <c r="AM128309" i="8"/>
  <c r="AM128310" i="8"/>
  <c r="O165657" i="2" s="1"/>
  <c r="AM128311" i="8"/>
  <c r="O165543" i="2" s="1"/>
  <c r="AM128312" i="8"/>
  <c r="O165519" i="2" s="1"/>
  <c r="AM128313" i="8"/>
  <c r="O165586" i="2" s="1"/>
  <c r="AM128314" i="8"/>
  <c r="O166023" i="2" s="1"/>
  <c r="AM128315" i="8"/>
  <c r="O165527" i="2" s="1"/>
  <c r="AM128316" i="8"/>
  <c r="O165517" i="2" s="1"/>
  <c r="AM128317" i="8"/>
  <c r="AM128318" i="8"/>
  <c r="AM128319" i="8"/>
  <c r="O165524" i="2" s="1"/>
  <c r="AM128320" i="8"/>
  <c r="O165829" i="2" s="1"/>
  <c r="AM128321" i="8"/>
  <c r="O165546" i="2" s="1"/>
  <c r="AM128322" i="8"/>
  <c r="O165556" i="2" s="1"/>
  <c r="AM128323" i="8"/>
  <c r="O165550" i="2" s="1"/>
  <c r="AM128324" i="8"/>
  <c r="AM128325" i="8"/>
  <c r="O165536" i="2" s="1"/>
  <c r="AM128326" i="8"/>
  <c r="O165531" i="2" s="1"/>
  <c r="AM128327" i="8"/>
  <c r="O165530" i="2" s="1"/>
  <c r="AM128328" i="8"/>
  <c r="O165580" i="2" s="1"/>
  <c r="AM128329" i="8"/>
  <c r="O165823" i="2" s="1"/>
  <c r="AM128330" i="8"/>
  <c r="O165548" i="2" s="1"/>
  <c r="AM128331" i="8"/>
  <c r="O165792" i="2" s="1"/>
  <c r="AM128332" i="8"/>
  <c r="O165567" i="2" s="1"/>
  <c r="AM128333" i="8"/>
  <c r="O165539" i="2" s="1"/>
  <c r="AM128334" i="8"/>
  <c r="O165593" i="2" s="1"/>
  <c r="AM128335" i="8"/>
  <c r="O166173" i="2" s="1"/>
  <c r="AM128336" i="8"/>
  <c r="O165553" i="2" s="1"/>
  <c r="AM128337" i="8"/>
  <c r="O165581" i="2" s="1"/>
  <c r="AM128338" i="8"/>
  <c r="O165551" i="2" s="1"/>
  <c r="AM128339" i="8"/>
  <c r="O165542" i="2" s="1"/>
  <c r="AM128340" i="8"/>
  <c r="O165552" i="2" s="1"/>
  <c r="AM128341" i="8"/>
  <c r="O165574" i="2" s="1"/>
  <c r="AM128342" i="8"/>
  <c r="O165569" i="2" s="1"/>
  <c r="AM128343" i="8"/>
  <c r="O165560" i="2" s="1"/>
  <c r="AM128344" i="8"/>
  <c r="O165561" i="2" s="1"/>
  <c r="AM128345" i="8"/>
  <c r="O165693" i="2" s="1"/>
  <c r="AM128346" i="8"/>
  <c r="O165697" i="2" s="1"/>
  <c r="AM128347" i="8"/>
  <c r="O165565" i="2" s="1"/>
  <c r="AM128348" i="8"/>
  <c r="O165568" i="2" s="1"/>
  <c r="AM128349" i="8"/>
  <c r="AM128350" i="8"/>
  <c r="O166015" i="2" s="1"/>
  <c r="AM128351" i="8"/>
  <c r="O165571" i="2" s="1"/>
  <c r="AM128352" i="8"/>
  <c r="O165579" i="2" s="1"/>
  <c r="AM128353" i="8"/>
  <c r="O165582" i="2" s="1"/>
  <c r="AM128354" i="8"/>
  <c r="O165620" i="2" s="1"/>
  <c r="AM128355" i="8"/>
  <c r="O165632" i="2" s="1"/>
  <c r="AM128356" i="8"/>
  <c r="O165578" i="2" s="1"/>
  <c r="AM128357" i="8"/>
  <c r="O165584" i="2" s="1"/>
  <c r="AM128358" i="8"/>
  <c r="O165785" i="2" s="1"/>
  <c r="Q8448" i="7" s="1"/>
  <c r="AM128359" i="8"/>
  <c r="O165576" i="2" s="1"/>
  <c r="AM128360" i="8"/>
  <c r="O165666" i="2" s="1"/>
  <c r="AM128361" i="8"/>
  <c r="O165678" i="2" s="1"/>
  <c r="AM128362" i="8"/>
  <c r="O165604" i="2" s="1"/>
  <c r="AM128363" i="8"/>
  <c r="O165635" i="2" s="1"/>
  <c r="AM128364" i="8"/>
  <c r="O165590" i="2" s="1"/>
  <c r="AM128365" i="8"/>
  <c r="O165667" i="2" s="1"/>
  <c r="AM128366" i="8"/>
  <c r="O165625" i="2" s="1"/>
  <c r="AM128367" i="8"/>
  <c r="O165589" i="2" s="1"/>
  <c r="AM128368" i="8"/>
  <c r="O165583" i="2" s="1"/>
  <c r="AM128369" i="8"/>
  <c r="O166309" i="2" s="1"/>
  <c r="AM128370" i="8"/>
  <c r="O165804" i="2" s="1"/>
  <c r="AM128371" i="8"/>
  <c r="O165684" i="2" s="1"/>
  <c r="AM128372" i="8"/>
  <c r="O165669" i="2" s="1"/>
  <c r="AM128373" i="8"/>
  <c r="O165648" i="2" s="1"/>
  <c r="AM128374" i="8"/>
  <c r="AM128375" i="8"/>
  <c r="O165649" i="2" s="1"/>
  <c r="AM128376" i="8"/>
  <c r="O165606" i="2" s="1"/>
  <c r="AM128377" i="8"/>
  <c r="O165629" i="2" s="1"/>
  <c r="AM128378" i="8"/>
  <c r="O165633" i="2" s="1"/>
  <c r="AM128379" i="8"/>
  <c r="O163400" i="2" s="1"/>
  <c r="AM128380" i="8"/>
  <c r="AM128381" i="8"/>
  <c r="O165688" i="2" s="1"/>
  <c r="AM128382" i="8"/>
  <c r="O166546" i="2" s="1"/>
  <c r="AM128383" i="8"/>
  <c r="AM128384" i="8"/>
  <c r="O165783" i="2" s="1"/>
  <c r="AM128385" i="8"/>
  <c r="AM128386" i="8"/>
  <c r="O165626" i="2" s="1"/>
  <c r="AM128387" i="8"/>
  <c r="O165610" i="2" s="1"/>
  <c r="AM128388" i="8"/>
  <c r="O166083" i="2" s="1"/>
  <c r="AM128389" i="8"/>
  <c r="O165703" i="2" s="1"/>
  <c r="AM128390" i="8"/>
  <c r="O165163" i="2" s="1"/>
  <c r="AM128391" i="8"/>
  <c r="O165607" i="2" s="1"/>
  <c r="AM128392" i="8"/>
  <c r="O165605" i="2" s="1"/>
  <c r="AM128393" i="8"/>
  <c r="AM128394" i="8"/>
  <c r="O165743" i="2" s="1"/>
  <c r="AM128395" i="8"/>
  <c r="O165639" i="2" s="1"/>
  <c r="AM128396" i="8"/>
  <c r="O165619" i="2" s="1"/>
  <c r="AM128397" i="8"/>
  <c r="O165869" i="2" s="1"/>
  <c r="AM128398" i="8"/>
  <c r="O165640" i="2" s="1"/>
  <c r="AM128399" i="8"/>
  <c r="O165634" i="2" s="1"/>
  <c r="AM128400" i="8"/>
  <c r="AM128401" i="8"/>
  <c r="O166290" i="2" s="1"/>
  <c r="AM128402" i="8"/>
  <c r="O165867" i="2" s="1"/>
  <c r="AM128403" i="8"/>
  <c r="O165668" i="2" s="1"/>
  <c r="AM128404" i="8"/>
  <c r="O165731" i="2" s="1"/>
  <c r="AM128405" i="8"/>
  <c r="O165732" i="2" s="1"/>
  <c r="AM128406" i="8"/>
  <c r="O165664" i="2" s="1"/>
  <c r="AM128407" i="8"/>
  <c r="O164921" i="2" s="1"/>
  <c r="AM128408" i="8"/>
  <c r="O165784" i="2" s="1"/>
  <c r="AM128409" i="8"/>
  <c r="AM128410" i="8"/>
  <c r="O165650" i="2" s="1"/>
  <c r="AM128411" i="8"/>
  <c r="O165803" i="2" s="1"/>
  <c r="AM128412" i="8"/>
  <c r="O165734" i="2" s="1"/>
  <c r="AM128413" i="8"/>
  <c r="O165705" i="2" s="1"/>
  <c r="AM128414" i="8"/>
  <c r="O165750" i="2" s="1"/>
  <c r="AM128415" i="8"/>
  <c r="O165774" i="2" s="1"/>
  <c r="AM128416" i="8"/>
  <c r="O165675" i="2" s="1"/>
  <c r="AM128417" i="8"/>
  <c r="O165671" i="2" s="1"/>
  <c r="AM128418" i="8"/>
  <c r="O165692" i="2" s="1"/>
  <c r="AM128419" i="8"/>
  <c r="O165683" i="2" s="1"/>
  <c r="AM128420" i="8"/>
  <c r="O165685" i="2" s="1"/>
  <c r="AM128421" i="8"/>
  <c r="O165687" i="2" s="1"/>
  <c r="AM128422" i="8"/>
  <c r="O165989" i="2" s="1"/>
  <c r="AM128423" i="8"/>
  <c r="O165723" i="2" s="1"/>
  <c r="AM128424" i="8"/>
  <c r="O165759" i="2" s="1"/>
  <c r="AM128425" i="8"/>
  <c r="O165689" i="2" s="1"/>
  <c r="AM128426" i="8"/>
  <c r="O165886" i="2" s="1"/>
  <c r="AM128427" i="8"/>
  <c r="O165695" i="2" s="1"/>
  <c r="AM128428" i="8"/>
  <c r="O165677" i="2" s="1"/>
  <c r="AM128429" i="8"/>
  <c r="O165681" i="2" s="1"/>
  <c r="AM128430" i="8"/>
  <c r="O165679" i="2" s="1"/>
  <c r="AM128431" i="8"/>
  <c r="O165719" i="2" s="1"/>
  <c r="AM128432" i="8"/>
  <c r="O165686" i="2" s="1"/>
  <c r="AM128433" i="8"/>
  <c r="O165676" i="2" s="1"/>
  <c r="AM128434" i="8"/>
  <c r="O165778" i="2" s="1"/>
  <c r="AM128435" i="8"/>
  <c r="O165682" i="2" s="1"/>
  <c r="AM128436" i="8"/>
  <c r="O165812" i="2" s="1"/>
  <c r="AM128437" i="8"/>
  <c r="O165722" i="2" s="1"/>
  <c r="AM128438" i="8"/>
  <c r="O165825" i="2" s="1"/>
  <c r="AM128439" i="8"/>
  <c r="O165700" i="2" s="1"/>
  <c r="AM128440" i="8"/>
  <c r="O165701" i="2" s="1"/>
  <c r="AM128441" i="8"/>
  <c r="O165913" i="2" s="1"/>
  <c r="AM128442" i="8"/>
  <c r="AM128443" i="8"/>
  <c r="O165708" i="2" s="1"/>
  <c r="AM128444" i="8"/>
  <c r="O165696" i="2" s="1"/>
  <c r="AM128445" i="8"/>
  <c r="O165702" i="2" s="1"/>
  <c r="AM128446" i="8"/>
  <c r="O165691" i="2" s="1"/>
  <c r="AM128447" i="8"/>
  <c r="O165718" i="2" s="1"/>
  <c r="AM128448" i="8"/>
  <c r="O165787" i="2" s="1"/>
  <c r="AM128449" i="8"/>
  <c r="O165728" i="2" s="1"/>
  <c r="AM128450" i="8"/>
  <c r="O165758" i="2" s="1"/>
  <c r="AM128451" i="8"/>
  <c r="O165707" i="2" s="1"/>
  <c r="AM128452" i="8"/>
  <c r="O165714" i="2" s="1"/>
  <c r="AM128453" i="8"/>
  <c r="O165757" i="2" s="1"/>
  <c r="AM128454" i="8"/>
  <c r="O165898" i="2" s="1"/>
  <c r="AM128455" i="8"/>
  <c r="O165712" i="2" s="1"/>
  <c r="AM128456" i="8"/>
  <c r="O165715" i="2" s="1"/>
  <c r="AM128457" i="8"/>
  <c r="O165711" i="2" s="1"/>
  <c r="AM128458" i="8"/>
  <c r="O165749" i="2" s="1"/>
  <c r="Q8446" i="7" s="1"/>
  <c r="AM128459" i="8"/>
  <c r="O165802" i="2" s="1"/>
  <c r="AM128460" i="8"/>
  <c r="O166144" i="2" s="1"/>
  <c r="AM128461" i="8"/>
  <c r="O165776" i="2" s="1"/>
  <c r="AM128462" i="8"/>
  <c r="O165756" i="2" s="1"/>
  <c r="AM128463" i="8"/>
  <c r="O165716" i="2" s="1"/>
  <c r="AM128464" i="8"/>
  <c r="O165763" i="2" s="1"/>
  <c r="AM128465" i="8"/>
  <c r="O165721" i="2" s="1"/>
  <c r="AM128466" i="8"/>
  <c r="O165931" i="2" s="1"/>
  <c r="AM128467" i="8"/>
  <c r="O165725" i="2" s="1"/>
  <c r="AM128468" i="8"/>
  <c r="O165753" i="2" s="1"/>
  <c r="AM128469" i="8"/>
  <c r="O165729" i="2" s="1"/>
  <c r="AM128470" i="8"/>
  <c r="O165752" i="2" s="1"/>
  <c r="AM128471" i="8"/>
  <c r="O165713" i="2" s="1"/>
  <c r="AM128472" i="8"/>
  <c r="O165744" i="2" s="1"/>
  <c r="AM128473" i="8"/>
  <c r="O165992" i="2" s="1"/>
  <c r="AM128474" i="8"/>
  <c r="AM128475" i="8"/>
  <c r="O165717" i="2" s="1"/>
  <c r="AM128476" i="8"/>
  <c r="O166154" i="2" s="1"/>
  <c r="AM128477" i="8"/>
  <c r="O165733" i="2" s="1"/>
  <c r="AM128478" i="8"/>
  <c r="AM128479" i="8"/>
  <c r="O165815" i="2" s="1"/>
  <c r="AM128480" i="8"/>
  <c r="O165741" i="2" s="1"/>
  <c r="AM128481" i="8"/>
  <c r="O165738" i="2" s="1"/>
  <c r="AM128482" i="8"/>
  <c r="O165740" i="2" s="1"/>
  <c r="AM128483" i="8"/>
  <c r="O165860" i="2" s="1"/>
  <c r="AM128484" i="8"/>
  <c r="O165780" i="2" s="1"/>
  <c r="AM128485" i="8"/>
  <c r="O165745" i="2" s="1"/>
  <c r="AM128486" i="8"/>
  <c r="O165775" i="2" s="1"/>
  <c r="AM128487" i="8"/>
  <c r="O165882" i="2" s="1"/>
  <c r="AM128488" i="8"/>
  <c r="O165948" i="2" s="1"/>
  <c r="AM128489" i="8"/>
  <c r="AM128490" i="8"/>
  <c r="O165856" i="2" s="1"/>
  <c r="AM128491" i="8"/>
  <c r="O165737" i="2" s="1"/>
  <c r="AM128492" i="8"/>
  <c r="O165896" i="2" s="1"/>
  <c r="AM128493" i="8"/>
  <c r="AM128494" i="8"/>
  <c r="O165742" i="2" s="1"/>
  <c r="AM128495" i="8"/>
  <c r="O165754" i="2" s="1"/>
  <c r="AM128496" i="8"/>
  <c r="O165746" i="2" s="1"/>
  <c r="AM128497" i="8"/>
  <c r="O165911" i="2" s="1"/>
  <c r="AM128498" i="8"/>
  <c r="O165832" i="2" s="1"/>
  <c r="AM128499" i="8"/>
  <c r="O165816" i="2" s="1"/>
  <c r="AM128500" i="8"/>
  <c r="O165814" i="2" s="1"/>
  <c r="AM128501" i="8"/>
  <c r="O165796" i="2" s="1"/>
  <c r="AM128502" i="8"/>
  <c r="O166000" i="2" s="1"/>
  <c r="AM128503" i="8"/>
  <c r="O165965" i="2" s="1"/>
  <c r="AM128504" i="8"/>
  <c r="O165777" i="2" s="1"/>
  <c r="AM128505" i="8"/>
  <c r="O166099" i="2" s="1"/>
  <c r="AM128506" i="8"/>
  <c r="O165765" i="2" s="1"/>
  <c r="AM128507" i="8"/>
  <c r="O165788" i="2" s="1"/>
  <c r="AM128508" i="8"/>
  <c r="O165782" i="2" s="1"/>
  <c r="AM128509" i="8"/>
  <c r="O166008" i="2" s="1"/>
  <c r="AM128510" i="8"/>
  <c r="O165808" i="2" s="1"/>
  <c r="AM128511" i="8"/>
  <c r="O165791" i="2" s="1"/>
  <c r="AM128512" i="8"/>
  <c r="O165807" i="2" s="1"/>
  <c r="AM128513" i="8"/>
  <c r="AM128514" i="8"/>
  <c r="O165821" i="2" s="1"/>
  <c r="AM128515" i="8"/>
  <c r="O165801" i="2" s="1"/>
  <c r="AM128516" i="8"/>
  <c r="O165836" i="2" s="1"/>
  <c r="AM128517" i="8"/>
  <c r="O165863" i="2" s="1"/>
  <c r="AM128518" i="8"/>
  <c r="O165764" i="2" s="1"/>
  <c r="AM128519" i="8"/>
  <c r="O166123" i="2" s="1"/>
  <c r="AM128520" i="8"/>
  <c r="O165770" i="2" s="1"/>
  <c r="AM128521" i="8"/>
  <c r="O165810" i="2" s="1"/>
  <c r="AM128522" i="8"/>
  <c r="O165789" i="2" s="1"/>
  <c r="AM128523" i="8"/>
  <c r="O165798" i="2" s="1"/>
  <c r="AM128524" i="8"/>
  <c r="O165842" i="2" s="1"/>
  <c r="AM128525" i="8"/>
  <c r="O165790" i="2" s="1"/>
  <c r="AM128526" i="8"/>
  <c r="O165793" i="2" s="1"/>
  <c r="AM128527" i="8"/>
  <c r="O165843" i="2" s="1"/>
  <c r="AM128528" i="8"/>
  <c r="O165834" i="2" s="1"/>
  <c r="AM128529" i="8"/>
  <c r="O165805" i="2" s="1"/>
  <c r="AM128530" i="8"/>
  <c r="O165819" i="2" s="1"/>
  <c r="AM128531" i="8"/>
  <c r="O165795" i="2" s="1"/>
  <c r="AM128532" i="8"/>
  <c r="O165820" i="2" s="1"/>
  <c r="AM128533" i="8"/>
  <c r="O165827" i="2" s="1"/>
  <c r="AM128534" i="8"/>
  <c r="O165817" i="2" s="1"/>
  <c r="AM128535" i="8"/>
  <c r="O165811" i="2" s="1"/>
  <c r="AM128536" i="8"/>
  <c r="O165835" i="2" s="1"/>
  <c r="AM128537" i="8"/>
  <c r="O165949" i="2" s="1"/>
  <c r="AM128538" i="8"/>
  <c r="O165844" i="2" s="1"/>
  <c r="AM128539" i="8"/>
  <c r="O165866" i="2" s="1"/>
  <c r="AM128540" i="8"/>
  <c r="O166152" i="2" s="1"/>
  <c r="AM128541" i="8"/>
  <c r="O166177" i="2" s="1"/>
  <c r="AM128542" i="8"/>
  <c r="O165974" i="2" s="1"/>
  <c r="AM128543" i="8"/>
  <c r="O166307" i="2" s="1"/>
  <c r="AM128544" i="8"/>
  <c r="O166004" i="2" s="1"/>
  <c r="AM128545" i="8"/>
  <c r="O165983" i="2" s="1"/>
  <c r="AM128546" i="8"/>
  <c r="O165831" i="2" s="1"/>
  <c r="AM128547" i="8"/>
  <c r="O165854" i="2" s="1"/>
  <c r="AM128548" i="8"/>
  <c r="O165822" i="2" s="1"/>
  <c r="AM128549" i="8"/>
  <c r="O165838" i="2" s="1"/>
  <c r="AM128550" i="8"/>
  <c r="AM128551" i="8"/>
  <c r="O166172" i="2" s="1"/>
  <c r="AM128552" i="8"/>
  <c r="AM128553" i="8"/>
  <c r="O165848" i="2" s="1"/>
  <c r="AM128554" i="8"/>
  <c r="O165849" i="2" s="1"/>
  <c r="AM128555" i="8"/>
  <c r="O165868" i="2" s="1"/>
  <c r="AM128556" i="8"/>
  <c r="O165874" i="2" s="1"/>
  <c r="AM128557" i="8"/>
  <c r="O165833" i="2" s="1"/>
  <c r="AM128558" i="8"/>
  <c r="O165840" i="2" s="1"/>
  <c r="AM128559" i="8"/>
  <c r="O165864" i="2" s="1"/>
  <c r="AM128560" i="8"/>
  <c r="O165850" i="2" s="1"/>
  <c r="AM128561" i="8"/>
  <c r="O165988" i="2" s="1"/>
  <c r="AM128562" i="8"/>
  <c r="O165859" i="2" s="1"/>
  <c r="AM128563" i="8"/>
  <c r="O165851" i="2" s="1"/>
  <c r="AM128564" i="8"/>
  <c r="O165888" i="2" s="1"/>
  <c r="AM128565" i="8"/>
  <c r="O165865" i="2" s="1"/>
  <c r="AM128566" i="8"/>
  <c r="AM128567" i="8"/>
  <c r="O165853" i="2" s="1"/>
  <c r="AM128568" i="8"/>
  <c r="O165862" i="2" s="1"/>
  <c r="AM128569" i="8"/>
  <c r="O165852" i="2" s="1"/>
  <c r="AM128570" i="8"/>
  <c r="O165871" i="2" s="1"/>
  <c r="AM128571" i="8"/>
  <c r="O165996" i="2" s="1"/>
  <c r="AM128572" i="8"/>
  <c r="O166163" i="2" s="1"/>
  <c r="AM128573" i="8"/>
  <c r="O165942" i="2" s="1"/>
  <c r="AM128574" i="8"/>
  <c r="O166106" i="2" s="1"/>
  <c r="AM128575" i="8"/>
  <c r="O166129" i="2" s="1"/>
  <c r="AM128576" i="8"/>
  <c r="O165876" i="2" s="1"/>
  <c r="AM128577" i="8"/>
  <c r="O165893" i="2" s="1"/>
  <c r="AM128578" i="8"/>
  <c r="O163430" i="2" s="1"/>
  <c r="AM128579" i="8"/>
  <c r="O163185" i="2" s="1"/>
  <c r="AM128580" i="8"/>
  <c r="O165878" i="2" s="1"/>
  <c r="AM128581" i="8"/>
  <c r="AM128582" i="8"/>
  <c r="O166100" i="2" s="1"/>
  <c r="AM128583" i="8"/>
  <c r="O165884" i="2" s="1"/>
  <c r="AM128584" i="8"/>
  <c r="O165918" i="2" s="1"/>
  <c r="AM128585" i="8"/>
  <c r="AM128586" i="8"/>
  <c r="O165872" i="2" s="1"/>
  <c r="AM128587" i="8"/>
  <c r="O166198" i="2" s="1"/>
  <c r="AM128588" i="8"/>
  <c r="O165857" i="2" s="1"/>
  <c r="AM128589" i="8"/>
  <c r="AM128590" i="8"/>
  <c r="O166126" i="2" s="1"/>
  <c r="AM128591" i="8"/>
  <c r="O165927" i="2" s="1"/>
  <c r="AM128592" i="8"/>
  <c r="O165870" i="2" s="1"/>
  <c r="AM128593" i="8"/>
  <c r="AM128594" i="8"/>
  <c r="O166381" i="2" s="1"/>
  <c r="AM128595" i="8"/>
  <c r="O166141" i="2" s="1"/>
  <c r="AM128596" i="8"/>
  <c r="O166287" i="2" s="1"/>
  <c r="AM128597" i="8"/>
  <c r="O165877" i="2" s="1"/>
  <c r="AM128598" i="8"/>
  <c r="O165881" i="2" s="1"/>
  <c r="AM128599" i="8"/>
  <c r="O165990" i="2" s="1"/>
  <c r="AM128600" i="8"/>
  <c r="O165873" i="2" s="1"/>
  <c r="AM128601" i="8"/>
  <c r="O165901" i="2" s="1"/>
  <c r="AM128602" i="8"/>
  <c r="O165906" i="2" s="1"/>
  <c r="AM128603" i="8"/>
  <c r="O166215" i="2" s="1"/>
  <c r="AM128604" i="8"/>
  <c r="O165946" i="2" s="1"/>
  <c r="AM128605" i="8"/>
  <c r="O165907" i="2" s="1"/>
  <c r="AM128606" i="8"/>
  <c r="AM128607" i="8"/>
  <c r="O165903" i="2" s="1"/>
  <c r="AM128608" i="8"/>
  <c r="AM128609" i="8"/>
  <c r="O165912" i="2" s="1"/>
  <c r="AM128610" i="8"/>
  <c r="O165928" i="2" s="1"/>
  <c r="AM128611" i="8"/>
  <c r="O165914" i="2" s="1"/>
  <c r="AM128612" i="8"/>
  <c r="O165908" i="2" s="1"/>
  <c r="AM128613" i="8"/>
  <c r="O165910" i="2" s="1"/>
  <c r="AM128614" i="8"/>
  <c r="O165904" i="2" s="1"/>
  <c r="AM128615" i="8"/>
  <c r="O166416" i="2" s="1"/>
  <c r="AM128616" i="8"/>
  <c r="O166050" i="2" s="1"/>
  <c r="AM128617" i="8"/>
  <c r="O165879" i="2" s="1"/>
  <c r="AM128618" i="8"/>
  <c r="O165905" i="2" s="1"/>
  <c r="AM128619" i="8"/>
  <c r="O166185" i="2" s="1"/>
  <c r="AM128620" i="8"/>
  <c r="O165885" i="2" s="1"/>
  <c r="AM128621" i="8"/>
  <c r="O165985" i="2" s="1"/>
  <c r="AM128622" i="8"/>
  <c r="O166463" i="2" s="1"/>
  <c r="AM128623" i="8"/>
  <c r="O166151" i="2" s="1"/>
  <c r="AM128624" i="8"/>
  <c r="O165921" i="2" s="1"/>
  <c r="AM128625" i="8"/>
  <c r="O165917" i="2" s="1"/>
  <c r="AM128626" i="8"/>
  <c r="O165923" i="2" s="1"/>
  <c r="AM128627" i="8"/>
  <c r="O165925" i="2" s="1"/>
  <c r="AM128628" i="8"/>
  <c r="O165895" i="2" s="1"/>
  <c r="AM128629" i="8"/>
  <c r="O165979" i="2" s="1"/>
  <c r="AM128630" i="8"/>
  <c r="O163130" i="2" s="1"/>
  <c r="AM128631" i="8"/>
  <c r="O165938" i="2" s="1"/>
  <c r="AM128632" i="8"/>
  <c r="O165940" i="2" s="1"/>
  <c r="AM128633" i="8"/>
  <c r="AM128634" i="8"/>
  <c r="O165933" i="2" s="1"/>
  <c r="AM128635" i="8"/>
  <c r="AM128636" i="8"/>
  <c r="O165930" i="2" s="1"/>
  <c r="AM128637" i="8"/>
  <c r="O165939" i="2" s="1"/>
  <c r="AM128638" i="8"/>
  <c r="O165951" i="2" s="1"/>
  <c r="AM128639" i="8"/>
  <c r="O165937" i="2" s="1"/>
  <c r="AM128640" i="8"/>
  <c r="O165945" i="2" s="1"/>
  <c r="AM128641" i="8"/>
  <c r="O165959" i="2" s="1"/>
  <c r="AM128642" i="8"/>
  <c r="O165947" i="2" s="1"/>
  <c r="AM128643" i="8"/>
  <c r="O166324" i="2" s="1"/>
  <c r="AM128644" i="8"/>
  <c r="O165994" i="2" s="1"/>
  <c r="AM128645" i="8"/>
  <c r="O165943" i="2" s="1"/>
  <c r="AM128646" i="8"/>
  <c r="AM128647" i="8"/>
  <c r="O165984" i="2" s="1"/>
  <c r="AM128648" i="8"/>
  <c r="O165970" i="2" s="1"/>
  <c r="AM128649" i="8"/>
  <c r="O165969" i="2" s="1"/>
  <c r="AM128650" i="8"/>
  <c r="O165958" i="2" s="1"/>
  <c r="AM128651" i="8"/>
  <c r="O165956" i="2" s="1"/>
  <c r="AM128652" i="8"/>
  <c r="O165955" i="2" s="1"/>
  <c r="AM128653" i="8"/>
  <c r="O165987" i="2" s="1"/>
  <c r="AM128654" i="8"/>
  <c r="O165961" i="2" s="1"/>
  <c r="AM128655" i="8"/>
  <c r="O165953" i="2" s="1"/>
  <c r="AM128656" i="8"/>
  <c r="O165976" i="2" s="1"/>
  <c r="AM128657" i="8"/>
  <c r="O166022" i="2" s="1"/>
  <c r="AM128658" i="8"/>
  <c r="O166493" i="2" s="1"/>
  <c r="Q8444" i="7" s="1"/>
  <c r="AM128659" i="8"/>
  <c r="AM128660" i="8"/>
  <c r="O165993" i="2" s="1"/>
  <c r="AM128661" i="8"/>
  <c r="O166321" i="2" s="1"/>
  <c r="AM128662" i="8"/>
  <c r="O166061" i="2" s="1"/>
  <c r="AM128663" i="8"/>
  <c r="AM128664" i="8"/>
  <c r="O165973" i="2" s="1"/>
  <c r="AM128665" i="8"/>
  <c r="O165963" i="2" s="1"/>
  <c r="AM128666" i="8"/>
  <c r="O165971" i="2" s="1"/>
  <c r="AM128667" i="8"/>
  <c r="O165980" i="2" s="1"/>
  <c r="AM128668" i="8"/>
  <c r="O166179" i="2" s="1"/>
  <c r="AM128669" i="8"/>
  <c r="O165975" i="2" s="1"/>
  <c r="AM128670" i="8"/>
  <c r="O166159" i="2" s="1"/>
  <c r="AM128671" i="8"/>
  <c r="O166137" i="2" s="1"/>
  <c r="AM128672" i="8"/>
  <c r="O165981" i="2" s="1"/>
  <c r="AM128673" i="8"/>
  <c r="O165978" i="2" s="1"/>
  <c r="AM128674" i="8"/>
  <c r="O166130" i="2" s="1"/>
  <c r="AM128675" i="8"/>
  <c r="AM128676" i="8"/>
  <c r="O166057" i="2" s="1"/>
  <c r="AM128677" i="8"/>
  <c r="O165999" i="2" s="1"/>
  <c r="AM128678" i="8"/>
  <c r="O166208" i="2" s="1"/>
  <c r="AM128679" i="8"/>
  <c r="O166007" i="2" s="1"/>
  <c r="AM128680" i="8"/>
  <c r="O165998" i="2" s="1"/>
  <c r="AM128681" i="8"/>
  <c r="O166032" i="2" s="1"/>
  <c r="AM128682" i="8"/>
  <c r="O166138" i="2" s="1"/>
  <c r="AM128683" i="8"/>
  <c r="AM128684" i="8"/>
  <c r="O166054" i="2" s="1"/>
  <c r="AM128685" i="8"/>
  <c r="O166042" i="2" s="1"/>
  <c r="AM128686" i="8"/>
  <c r="O166003" i="2" s="1"/>
  <c r="AM128687" i="8"/>
  <c r="O166182" i="2" s="1"/>
  <c r="AM128688" i="8"/>
  <c r="O165991" i="2" s="1"/>
  <c r="Q8442" i="7" s="1"/>
  <c r="AM128689" i="8"/>
  <c r="O166035" i="2" s="1"/>
  <c r="AM128690" i="8"/>
  <c r="O166092" i="2" s="1"/>
  <c r="AM128691" i="8"/>
  <c r="O166146" i="2" s="1"/>
  <c r="AM128692" i="8"/>
  <c r="AM128693" i="8"/>
  <c r="O166118" i="2" s="1"/>
  <c r="AM128694" i="8"/>
  <c r="O166012" i="2" s="1"/>
  <c r="AM128695" i="8"/>
  <c r="O166111" i="2" s="1"/>
  <c r="AM128696" i="8"/>
  <c r="O166014" i="2" s="1"/>
  <c r="AM128697" i="8"/>
  <c r="O166019" i="2" s="1"/>
  <c r="AM128698" i="8"/>
  <c r="O166456" i="2" s="1"/>
  <c r="AM128699" i="8"/>
  <c r="O166021" i="2" s="1"/>
  <c r="AM128700" i="8"/>
  <c r="O166024" i="2" s="1"/>
  <c r="AM128701" i="8"/>
  <c r="O166005" i="2" s="1"/>
  <c r="AM128702" i="8"/>
  <c r="O166016" i="2" s="1"/>
  <c r="AM128703" i="8"/>
  <c r="O166037" i="2" s="1"/>
  <c r="AM128704" i="8"/>
  <c r="O166002" i="2" s="1"/>
  <c r="AM128705" i="8"/>
  <c r="O166052" i="2" s="1"/>
  <c r="AM128706" i="8"/>
  <c r="O166034" i="2" s="1"/>
  <c r="AM128707" i="8"/>
  <c r="O166029" i="2" s="1"/>
  <c r="AM128708" i="8"/>
  <c r="O166180" i="2" s="1"/>
  <c r="AM128709" i="8"/>
  <c r="O166075" i="2" s="1"/>
  <c r="AM128710" i="8"/>
  <c r="O166049" i="2" s="1"/>
  <c r="Q8443" i="7" s="1"/>
  <c r="AM128711" i="8"/>
  <c r="O166026" i="2" s="1"/>
  <c r="AM128712" i="8"/>
  <c r="O166246" i="2" s="1"/>
  <c r="AM128713" i="8"/>
  <c r="AM128714" i="8"/>
  <c r="O166047" i="2" s="1"/>
  <c r="AM128715" i="8"/>
  <c r="O166044" i="2" s="1"/>
  <c r="AM128716" i="8"/>
  <c r="O166060" i="2" s="1"/>
  <c r="AM128717" i="8"/>
  <c r="O166036" i="2" s="1"/>
  <c r="AM128718" i="8"/>
  <c r="O166187" i="2" s="1"/>
  <c r="AM128719" i="8"/>
  <c r="O166048" i="2" s="1"/>
  <c r="AM128720" i="8"/>
  <c r="O166041" i="2" s="1"/>
  <c r="AM128721" i="8"/>
  <c r="O166136" i="2" s="1"/>
  <c r="AM128722" i="8"/>
  <c r="O166063" i="2" s="1"/>
  <c r="AM128723" i="8"/>
  <c r="O166078" i="2" s="1"/>
  <c r="AM128724" i="8"/>
  <c r="O166038" i="2" s="1"/>
  <c r="AM128725" i="8"/>
  <c r="O166552" i="2" s="1"/>
  <c r="AM128726" i="8"/>
  <c r="O166045" i="2" s="1"/>
  <c r="AM128727" i="8"/>
  <c r="O163260" i="2" s="1"/>
  <c r="AM128728" i="8"/>
  <c r="O166051" i="2" s="1"/>
  <c r="AM128729" i="8"/>
  <c r="O166125" i="2" s="1"/>
  <c r="AM128730" i="8"/>
  <c r="O166140" i="2" s="1"/>
  <c r="AM128731" i="8"/>
  <c r="O163597" i="2" s="1"/>
  <c r="AM128732" i="8"/>
  <c r="O166145" i="2" s="1"/>
  <c r="AM128733" i="8"/>
  <c r="O166194" i="2" s="1"/>
  <c r="AM128734" i="8"/>
  <c r="O166058" i="2" s="1"/>
  <c r="AM128735" i="8"/>
  <c r="O164961" i="2" s="1"/>
  <c r="AM128736" i="8"/>
  <c r="O166064" i="2" s="1"/>
  <c r="AM128737" i="8"/>
  <c r="O166213" i="2" s="1"/>
  <c r="AM128738" i="8"/>
  <c r="O166349" i="2" s="1"/>
  <c r="AM128739" i="8"/>
  <c r="O166086" i="2" s="1"/>
  <c r="AM128740" i="8"/>
  <c r="O166059" i="2" s="1"/>
  <c r="AM128741" i="8"/>
  <c r="O166087" i="2" s="1"/>
  <c r="AM128742" i="8"/>
  <c r="O166073" i="2" s="1"/>
  <c r="AM128743" i="8"/>
  <c r="O166066" i="2" s="1"/>
  <c r="AM128744" i="8"/>
  <c r="O166079" i="2" s="1"/>
  <c r="AM128745" i="8"/>
  <c r="O166094" i="2" s="1"/>
  <c r="AM128746" i="8"/>
  <c r="O166074" i="2" s="1"/>
  <c r="AM128747" i="8"/>
  <c r="O166076" i="2" s="1"/>
  <c r="AM128748" i="8"/>
  <c r="O166068" i="2" s="1"/>
  <c r="AM128749" i="8"/>
  <c r="O166183" i="2" s="1"/>
  <c r="AM128750" i="8"/>
  <c r="O166072" i="2" s="1"/>
  <c r="AM128751" i="8"/>
  <c r="O163080" i="2" s="1"/>
  <c r="AM128752" i="8"/>
  <c r="O166077" i="2" s="1"/>
  <c r="AM128753" i="8"/>
  <c r="O166108" i="2" s="1"/>
  <c r="AM128754" i="8"/>
  <c r="O166131" i="2" s="1"/>
  <c r="AM128755" i="8"/>
  <c r="AM128756" i="8"/>
  <c r="O166091" i="2" s="1"/>
  <c r="AM128757" i="8"/>
  <c r="O166101" i="2" s="1"/>
  <c r="AM128758" i="8"/>
  <c r="AM128759" i="8"/>
  <c r="O166105" i="2" s="1"/>
  <c r="AM128760" i="8"/>
  <c r="O166102" i="2" s="1"/>
  <c r="Q8440" i="7" s="1"/>
  <c r="AM128761" i="8"/>
  <c r="O166116" i="2" s="1"/>
  <c r="AM128762" i="8"/>
  <c r="O163355" i="2" s="1"/>
  <c r="AM128763" i="8"/>
  <c r="O166238" i="2" s="1"/>
  <c r="AM128764" i="8"/>
  <c r="O166120" i="2" s="1"/>
  <c r="AM128765" i="8"/>
  <c r="O166107" i="2" s="1"/>
  <c r="AM128766" i="8"/>
  <c r="O166128" i="2" s="1"/>
  <c r="AM128767" i="8"/>
  <c r="AM128768" i="8"/>
  <c r="O166534" i="2" s="1"/>
  <c r="AM128769" i="8"/>
  <c r="O166326" i="2" s="1"/>
  <c r="AM128770" i="8"/>
  <c r="O166142" i="2" s="1"/>
  <c r="AM128771" i="8"/>
  <c r="AM128772" i="8"/>
  <c r="O166103" i="2" s="1"/>
  <c r="AM128773" i="8"/>
  <c r="AM128774" i="8"/>
  <c r="O166167" i="2" s="1"/>
  <c r="AM128775" i="8"/>
  <c r="O166158" i="2" s="1"/>
  <c r="AM128776" i="8"/>
  <c r="AM128777" i="8"/>
  <c r="O166121" i="2" s="1"/>
  <c r="AM128778" i="8"/>
  <c r="O166282" i="2" s="1"/>
  <c r="AM128779" i="8"/>
  <c r="O166313" i="2" s="1"/>
  <c r="AM128780" i="8"/>
  <c r="O166353" i="2" s="1"/>
  <c r="AM128781" i="8"/>
  <c r="O166155" i="2" s="1"/>
  <c r="AM128782" i="8"/>
  <c r="O166139" i="2" s="1"/>
  <c r="AM128783" i="8"/>
  <c r="O166473" i="2" s="1"/>
  <c r="AM128784" i="8"/>
  <c r="AM128785" i="8"/>
  <c r="O166150" i="2" s="1"/>
  <c r="AM128786" i="8"/>
  <c r="O166175" i="2" s="1"/>
  <c r="AM128787" i="8"/>
  <c r="O166160" i="2" s="1"/>
  <c r="AM128788" i="8"/>
  <c r="O166205" i="2" s="1"/>
  <c r="AM128789" i="8"/>
  <c r="O166203" i="2" s="1"/>
  <c r="AM128790" i="8"/>
  <c r="O166244" i="2" s="1"/>
  <c r="Q8459" i="7" s="1"/>
  <c r="AM128791" i="8"/>
  <c r="O166157" i="2" s="1"/>
  <c r="AM128792" i="8"/>
  <c r="O166217" i="2" s="1"/>
  <c r="AM128793" i="8"/>
  <c r="O166178" i="2" s="1"/>
  <c r="AM128794" i="8"/>
  <c r="O166440" i="2" s="1"/>
  <c r="AM128795" i="8"/>
  <c r="O166494" i="2" s="1"/>
  <c r="AM128796" i="8"/>
  <c r="O166348" i="2" s="1"/>
  <c r="AM128797" i="8"/>
  <c r="O166165" i="2" s="1"/>
  <c r="AM128798" i="8"/>
  <c r="AM128799" i="8"/>
  <c r="O166186" i="2" s="1"/>
  <c r="AM128800" i="8"/>
  <c r="O166303" i="2" s="1"/>
  <c r="AM128801" i="8"/>
  <c r="O166207" i="2" s="1"/>
  <c r="AM128802" i="8"/>
  <c r="O166201" i="2" s="1"/>
  <c r="AM128803" i="8"/>
  <c r="O166190" i="2" s="1"/>
  <c r="AM128804" i="8"/>
  <c r="O166211" i="2" s="1"/>
  <c r="AM128805" i="8"/>
  <c r="O166202" i="2" s="1"/>
  <c r="AM128806" i="8"/>
  <c r="O166212" i="2" s="1"/>
  <c r="AM128807" i="8"/>
  <c r="O166206" i="2" s="1"/>
  <c r="AM128808" i="8"/>
  <c r="AM128809" i="8"/>
  <c r="O166200" i="2" s="1"/>
  <c r="AM128810" i="8"/>
  <c r="O166216" i="2" s="1"/>
  <c r="AM128811" i="8"/>
  <c r="O166204" i="2" s="1"/>
  <c r="AM128812" i="8"/>
  <c r="O166197" i="2" s="1"/>
  <c r="AM128813" i="8"/>
  <c r="O166257" i="2" s="1"/>
  <c r="AM128814" i="8"/>
  <c r="O166219" i="2" s="1"/>
  <c r="AM128815" i="8"/>
  <c r="O166583" i="2" s="1"/>
  <c r="AM128816" i="8"/>
  <c r="O166228" i="2" s="1"/>
  <c r="AM128817" i="8"/>
  <c r="O166286" i="2" s="1"/>
  <c r="AM128818" i="8"/>
  <c r="O166220" i="2" s="1"/>
  <c r="AM128819" i="8"/>
  <c r="AM128820" i="8"/>
  <c r="O166378" i="2" s="1"/>
  <c r="AM128821" i="8"/>
  <c r="O166235" i="2" s="1"/>
  <c r="AM128822" i="8"/>
  <c r="O166218" i="2" s="1"/>
  <c r="AM128823" i="8"/>
  <c r="AM128824" i="8"/>
  <c r="O166227" i="2" s="1"/>
  <c r="AM128825" i="8"/>
  <c r="O166223" i="2" s="1"/>
  <c r="AM128826" i="8"/>
  <c r="O166239" i="2" s="1"/>
  <c r="AM128827" i="8"/>
  <c r="O166236" i="2" s="1"/>
  <c r="AM128828" i="8"/>
  <c r="O166224" i="2" s="1"/>
  <c r="AM128829" i="8"/>
  <c r="AM128830" i="8"/>
  <c r="O166401" i="2" s="1"/>
  <c r="AM128831" i="8"/>
  <c r="O166292" i="2" s="1"/>
  <c r="AM128832" i="8"/>
  <c r="O166230" i="2" s="1"/>
  <c r="Q8436" i="7" s="1"/>
  <c r="AM128833" i="8"/>
  <c r="AM128834" i="8"/>
  <c r="O163152" i="2" s="1"/>
  <c r="AM128835" i="8"/>
  <c r="O166243" i="2" s="1"/>
  <c r="AM128836" i="8"/>
  <c r="O166245" i="2" s="1"/>
  <c r="AM128837" i="8"/>
  <c r="AM128838" i="8"/>
  <c r="O166394" i="2" s="1"/>
  <c r="AM128839" i="8"/>
  <c r="O166233" i="2" s="1"/>
  <c r="AM128840" i="8"/>
  <c r="AM128841" i="8"/>
  <c r="O166247" i="2" s="1"/>
  <c r="AM128842" i="8"/>
  <c r="O166242" i="2" s="1"/>
  <c r="AM128843" i="8"/>
  <c r="O166386" i="2" s="1"/>
  <c r="AM128844" i="8"/>
  <c r="O166325" i="2" s="1"/>
  <c r="AM128845" i="8"/>
  <c r="O166392" i="2" s="1"/>
  <c r="AM128846" i="8"/>
  <c r="O166291" i="2" s="1"/>
  <c r="AM128847" i="8"/>
  <c r="O166327" i="2" s="1"/>
  <c r="AM128848" i="8"/>
  <c r="O166237" i="2" s="1"/>
  <c r="AM128849" i="8"/>
  <c r="O166249" i="2" s="1"/>
  <c r="AM128850" i="8"/>
  <c r="O166241" i="2" s="1"/>
  <c r="AM128851" i="8"/>
  <c r="O166248" i="2" s="1"/>
  <c r="AM128852" i="8"/>
  <c r="O166274" i="2" s="1"/>
  <c r="AM128853" i="8"/>
  <c r="O166270" i="2" s="1"/>
  <c r="AM128854" i="8"/>
  <c r="O166335" i="2" s="1"/>
  <c r="AM128855" i="8"/>
  <c r="O163351" i="2" s="1"/>
  <c r="AM128856" i="8"/>
  <c r="O166252" i="2" s="1"/>
  <c r="AM128857" i="8"/>
  <c r="O163087" i="2" s="1"/>
  <c r="AM128858" i="8"/>
  <c r="O166251" i="2" s="1"/>
  <c r="AM128859" i="8"/>
  <c r="O166260" i="2" s="1"/>
  <c r="AM128860" i="8"/>
  <c r="O166283" i="2" s="1"/>
  <c r="AM128861" i="8"/>
  <c r="O166370" i="2" s="1"/>
  <c r="AM128862" i="8"/>
  <c r="O166261" i="2" s="1"/>
  <c r="AM128863" i="8"/>
  <c r="O166305" i="2" s="1"/>
  <c r="AM128864" i="8"/>
  <c r="O166391" i="2" s="1"/>
  <c r="AM128865" i="8"/>
  <c r="O166319" i="2" s="1"/>
  <c r="AM128866" i="8"/>
  <c r="O166555" i="2" s="1"/>
  <c r="AM128867" i="8"/>
  <c r="O166250" i="2" s="1"/>
  <c r="AM128868" i="8"/>
  <c r="O166390" i="2" s="1"/>
  <c r="AM128869" i="8"/>
  <c r="O166285" i="2" s="1"/>
  <c r="AM128870" i="8"/>
  <c r="O166266" i="2" s="1"/>
  <c r="AM128871" i="8"/>
  <c r="O166356" i="2" s="1"/>
  <c r="AM128872" i="8"/>
  <c r="AM128873" i="8"/>
  <c r="O166276" i="2" s="1"/>
  <c r="AM128874" i="8"/>
  <c r="O166277" i="2" s="1"/>
  <c r="AM128875" i="8"/>
  <c r="O166311" i="2" s="1"/>
  <c r="AM128876" i="8"/>
  <c r="O166272" i="2" s="1"/>
  <c r="AM128877" i="8"/>
  <c r="AM128878" i="8"/>
  <c r="O166259" i="2" s="1"/>
  <c r="AM128879" i="8"/>
  <c r="O163085" i="2" s="1"/>
  <c r="AM128880" i="8"/>
  <c r="O166262" i="2" s="1"/>
  <c r="AM128881" i="8"/>
  <c r="O166454" i="2" s="1"/>
  <c r="AM128882" i="8"/>
  <c r="O166269" i="2" s="1"/>
  <c r="AM128883" i="8"/>
  <c r="O166329" i="2" s="1"/>
  <c r="AM128884" i="8"/>
  <c r="O166265" i="2" s="1"/>
  <c r="AM128885" i="8"/>
  <c r="O166300" i="2" s="1"/>
  <c r="AM128886" i="8"/>
  <c r="O166281" i="2" s="1"/>
  <c r="AM128887" i="8"/>
  <c r="O166273" i="2" s="1"/>
  <c r="AM128888" i="8"/>
  <c r="O166267" i="2" s="1"/>
  <c r="AM128889" i="8"/>
  <c r="O166293" i="2" s="1"/>
  <c r="AM128890" i="8"/>
  <c r="O166298" i="2" s="1"/>
  <c r="AM128891" i="8"/>
  <c r="O166310" i="2" s="1"/>
  <c r="AM128892" i="8"/>
  <c r="O166284" i="2" s="1"/>
  <c r="AM128893" i="8"/>
  <c r="O166384" i="2" s="1"/>
  <c r="AM128894" i="8"/>
  <c r="AM128895" i="8"/>
  <c r="O166288" i="2" s="1"/>
  <c r="Q8432" i="7" s="1"/>
  <c r="AM128896" i="8"/>
  <c r="O166344" i="2" s="1"/>
  <c r="AM128897" i="8"/>
  <c r="AM128898" i="8"/>
  <c r="O166338" i="2" s="1"/>
  <c r="AM128899" i="8"/>
  <c r="O166294" i="2" s="1"/>
  <c r="AM128900" i="8"/>
  <c r="O166560" i="2" s="1"/>
  <c r="AM128901" i="8"/>
  <c r="O166339" i="2" s="1"/>
  <c r="AM128902" i="8"/>
  <c r="O166399" i="2" s="1"/>
  <c r="AM128903" i="8"/>
  <c r="O166337" i="2" s="1"/>
  <c r="AM128904" i="8"/>
  <c r="O166296" i="2" s="1"/>
  <c r="AM128905" i="8"/>
  <c r="O166308" i="2" s="1"/>
  <c r="AM128906" i="8"/>
  <c r="O166314" i="2" s="1"/>
  <c r="AM128907" i="8"/>
  <c r="O166459" i="2" s="1"/>
  <c r="AM128908" i="8"/>
  <c r="O166320" i="2" s="1"/>
  <c r="AM128909" i="8"/>
  <c r="O166417" i="2" s="1"/>
  <c r="AM128910" i="8"/>
  <c r="O166393" i="2" s="1"/>
  <c r="Q8431" i="7" s="1"/>
  <c r="AM128911" i="8"/>
  <c r="O166312" i="2" s="1"/>
  <c r="AM128912" i="8"/>
  <c r="O166323" i="2" s="1"/>
  <c r="AM128913" i="8"/>
  <c r="O163210" i="2" s="1"/>
  <c r="AM128914" i="8"/>
  <c r="O166317" i="2" s="1"/>
  <c r="AM128915" i="8"/>
  <c r="O166506" i="2" s="1"/>
  <c r="AM128916" i="8"/>
  <c r="O166346" i="2" s="1"/>
  <c r="AM128917" i="8"/>
  <c r="O166407" i="2" s="1"/>
  <c r="AM128918" i="8"/>
  <c r="O166405" i="2" s="1"/>
  <c r="AM128919" i="8"/>
  <c r="O166330" i="2" s="1"/>
  <c r="AM128920" i="8"/>
  <c r="O166556" i="2" s="1"/>
  <c r="AM128921" i="8"/>
  <c r="O166328" i="2" s="1"/>
  <c r="AM128922" i="8"/>
  <c r="O166402" i="2" s="1"/>
  <c r="AM128923" i="8"/>
  <c r="O166340" i="2" s="1"/>
  <c r="AM128924" i="8"/>
  <c r="O166363" i="2" s="1"/>
  <c r="AM128925" i="8"/>
  <c r="O166441" i="2" s="1"/>
  <c r="AM128926" i="8"/>
  <c r="O166355" i="2" s="1"/>
  <c r="AM128927" i="8"/>
  <c r="AM128928" i="8"/>
  <c r="O166357" i="2" s="1"/>
  <c r="AM128929" i="8"/>
  <c r="AM128930" i="8"/>
  <c r="O166354" i="2" s="1"/>
  <c r="AM128931" i="8"/>
  <c r="O166352" i="2" s="1"/>
  <c r="AM128932" i="8"/>
  <c r="O166367" i="2" s="1"/>
  <c r="AM128933" i="8"/>
  <c r="O163261" i="2" s="1"/>
  <c r="AM128934" i="8"/>
  <c r="O166343" i="2" s="1"/>
  <c r="AM128935" i="8"/>
  <c r="O166373" i="2" s="1"/>
  <c r="AM128936" i="8"/>
  <c r="O166341" i="2" s="1"/>
  <c r="AM128937" i="8"/>
  <c r="O163104" i="2" s="1"/>
  <c r="AM128938" i="8"/>
  <c r="O166559" i="2" s="1"/>
  <c r="AM128939" i="8"/>
  <c r="O166364" i="2" s="1"/>
  <c r="AM128940" i="8"/>
  <c r="O166362" i="2" s="1"/>
  <c r="AM128941" i="8"/>
  <c r="O164638" i="2" s="1"/>
  <c r="AM128942" i="8"/>
  <c r="O166434" i="2" s="1"/>
  <c r="AM128943" i="8"/>
  <c r="AM128944" i="8"/>
  <c r="O164210" i="2" s="1"/>
  <c r="AM128945" i="8"/>
  <c r="O166368" i="2" s="1"/>
  <c r="AM128946" i="8"/>
  <c r="O166442" i="2" s="1"/>
  <c r="Q8430" i="7" s="1"/>
  <c r="AM128947" i="8"/>
  <c r="O166374" i="2" s="1"/>
  <c r="AM128948" i="8"/>
  <c r="O166536" i="2" s="1"/>
  <c r="AM128949" i="8"/>
  <c r="O166365" i="2" s="1"/>
  <c r="AM128950" i="8"/>
  <c r="O166443" i="2" s="1"/>
  <c r="AM128951" i="8"/>
  <c r="O166400" i="2" s="1"/>
  <c r="AM128952" i="8"/>
  <c r="O166448" i="2" s="1"/>
  <c r="AM128953" i="8"/>
  <c r="O166430" i="2" s="1"/>
  <c r="AM128954" i="8"/>
  <c r="O166452" i="2" s="1"/>
  <c r="AM128955" i="8"/>
  <c r="O163249" i="2" s="1"/>
  <c r="AM128956" i="8"/>
  <c r="O166409" i="2" s="1"/>
  <c r="AM128957" i="8"/>
  <c r="AM128958" i="8"/>
  <c r="O166480" i="2" s="1"/>
  <c r="AM128959" i="8"/>
  <c r="O166410" i="2" s="1"/>
  <c r="AM128960" i="8"/>
  <c r="O166411" i="2" s="1"/>
  <c r="AM128961" i="8"/>
  <c r="O166468" i="2" s="1"/>
  <c r="AM128962" i="8"/>
  <c r="O166418" i="2" s="1"/>
  <c r="AM128963" i="8"/>
  <c r="O163624" i="2" s="1"/>
  <c r="AM128964" i="8"/>
  <c r="O166420" i="2" s="1"/>
  <c r="AM128965" i="8"/>
  <c r="O163110" i="2" s="1"/>
  <c r="AM128966" i="8"/>
  <c r="O166432" i="2" s="1"/>
  <c r="Q8428" i="7" s="1"/>
  <c r="AM128967" i="8"/>
  <c r="O166445" i="2" s="1"/>
  <c r="AM128968" i="8"/>
  <c r="O166446" i="2" s="1"/>
  <c r="AM128969" i="8"/>
  <c r="O166423" i="2" s="1"/>
  <c r="AM128970" i="8"/>
  <c r="O166438" i="2" s="1"/>
  <c r="AM128971" i="8"/>
  <c r="O166478" i="2" s="1"/>
  <c r="AM128972" i="8"/>
  <c r="O166431" i="2" s="1"/>
  <c r="AM128973" i="8"/>
  <c r="O166563" i="2" s="1"/>
  <c r="AM128974" i="8"/>
  <c r="O163368" i="2" s="1"/>
  <c r="AM128975" i="8"/>
  <c r="O166458" i="2" s="1"/>
  <c r="AM128976" i="8"/>
  <c r="O166471" i="2" s="1"/>
  <c r="AM128977" i="8"/>
  <c r="O166460" i="2" s="1"/>
  <c r="AM128978" i="8"/>
  <c r="O166513" i="2" s="1"/>
  <c r="AM128979" i="8"/>
  <c r="O166451" i="2" s="1"/>
  <c r="AM128980" i="8"/>
  <c r="O166496" i="2" s="1"/>
  <c r="AM128981" i="8"/>
  <c r="O163284" i="2" s="1"/>
  <c r="AM128982" i="8"/>
  <c r="O166489" i="2" s="1"/>
  <c r="AM128983" i="8"/>
  <c r="O166435" i="2" s="1"/>
  <c r="AM128984" i="8"/>
  <c r="O166457" i="2" s="1"/>
  <c r="AM128985" i="8"/>
  <c r="O166455" i="2" s="1"/>
  <c r="AM128986" i="8"/>
  <c r="O166508" i="2" s="1"/>
  <c r="AM128987" i="8"/>
  <c r="O166436" i="2" s="1"/>
  <c r="AM128988" i="8"/>
  <c r="O166437" i="2" s="1"/>
  <c r="AM128989" i="8"/>
  <c r="O166453" i="2" s="1"/>
  <c r="AM128990" i="8"/>
  <c r="O166449" i="2" s="1"/>
  <c r="AM128991" i="8"/>
  <c r="O166528" i="2" s="1"/>
  <c r="AM128992" i="8"/>
  <c r="O163681" i="2" s="1"/>
  <c r="AM128993" i="8"/>
  <c r="AM128994" i="8"/>
  <c r="O166461" i="2" s="1"/>
  <c r="AM128995" i="8"/>
  <c r="O166578" i="2" s="1"/>
  <c r="AM128996" i="8"/>
  <c r="O166465" i="2" s="1"/>
  <c r="AM128997" i="8"/>
  <c r="O166533" i="2" s="1"/>
  <c r="AM128998" i="8"/>
  <c r="O166490" i="2" s="1"/>
  <c r="AM128999" i="8"/>
  <c r="O166564" i="2" s="1"/>
  <c r="AM129000" i="8"/>
  <c r="O166499" i="2" s="1"/>
  <c r="AM129001" i="8"/>
  <c r="O166550" i="2" s="1"/>
  <c r="AM129002" i="8"/>
  <c r="O164323" i="2" s="1"/>
  <c r="AM129003" i="8"/>
  <c r="O166518" i="2" s="1"/>
  <c r="AM129004" i="8"/>
  <c r="O163082" i="2" s="1"/>
  <c r="AM129005" i="8"/>
  <c r="O166464" i="2" s="1"/>
  <c r="AM129006" i="8"/>
  <c r="AM129007" i="8"/>
  <c r="O166491" i="2" s="1"/>
  <c r="AM129008" i="8"/>
  <c r="O166530" i="2" s="1"/>
  <c r="AM129009" i="8"/>
  <c r="O166482" i="2" s="1"/>
  <c r="AM129010" i="8"/>
  <c r="AM129011" i="8"/>
  <c r="O166470" i="2" s="1"/>
  <c r="AM129012" i="8"/>
  <c r="O166492" i="2" s="1"/>
  <c r="AM129013" i="8"/>
  <c r="O166522" i="2" s="1"/>
  <c r="AM129014" i="8"/>
  <c r="O166485" i="2" s="1"/>
  <c r="AM129015" i="8"/>
  <c r="O166469" i="2" s="1"/>
  <c r="AM129016" i="8"/>
  <c r="O166472" i="2" s="1"/>
  <c r="AM129017" i="8"/>
  <c r="O166500" i="2" s="1"/>
  <c r="AM129018" i="8"/>
  <c r="O166524" i="2" s="1"/>
  <c r="AM129019" i="8"/>
  <c r="O163079" i="2" s="1"/>
  <c r="AM129020" i="8"/>
  <c r="O166501" i="2" s="1"/>
  <c r="AM129021" i="8"/>
  <c r="O166484" i="2" s="1"/>
  <c r="AM129022" i="8"/>
  <c r="O166495" i="2" s="1"/>
  <c r="AM129023" i="8"/>
  <c r="O166584" i="2" s="1"/>
  <c r="AM129024" i="8"/>
  <c r="O166511" i="2" s="1"/>
  <c r="AM129025" i="8"/>
  <c r="O166568" i="2" s="1"/>
  <c r="AM129026" i="8"/>
  <c r="O166497" i="2" s="1"/>
  <c r="AM129027" i="8"/>
  <c r="O166488" i="2" s="1"/>
  <c r="AM129028" i="8"/>
  <c r="O166483" i="2" s="1"/>
  <c r="AM129029" i="8"/>
  <c r="O166577" i="2" s="1"/>
  <c r="AM129030" i="8"/>
  <c r="O166503" i="2" s="1"/>
  <c r="AM129031" i="8"/>
  <c r="O166505" i="2" s="1"/>
  <c r="AM129032" i="8"/>
  <c r="O166507" i="2" s="1"/>
  <c r="AM129033" i="8"/>
  <c r="O166551" i="2" s="1"/>
  <c r="AM129034" i="8"/>
  <c r="O166521" i="2" s="1"/>
  <c r="AM129035" i="8"/>
  <c r="AM129036" i="8"/>
  <c r="O163244" i="2" s="1"/>
  <c r="AM129037" i="8"/>
  <c r="O166520" i="2" s="1"/>
  <c r="AM129038" i="8"/>
  <c r="O166535" i="2" s="1"/>
  <c r="AM129039" i="8"/>
  <c r="O166512" i="2" s="1"/>
  <c r="AM129040" i="8"/>
  <c r="O166510" i="2" s="1"/>
  <c r="AM129041" i="8"/>
  <c r="AM129042" i="8"/>
  <c r="O166529" i="2" s="1"/>
  <c r="AM129043" i="8"/>
  <c r="O166526" i="2" s="1"/>
  <c r="AM129044" i="8"/>
  <c r="O166539" i="2" s="1"/>
  <c r="AM129045" i="8"/>
  <c r="AM129046" i="8"/>
  <c r="O163113" i="2" s="1"/>
  <c r="AM129047" i="8"/>
  <c r="O166537" i="2" s="1"/>
  <c r="AM129048" i="8"/>
  <c r="O166566" i="2" s="1"/>
  <c r="AM129049" i="8"/>
  <c r="O166558" i="2" s="1"/>
  <c r="AM129050" i="8"/>
  <c r="O166538" i="2" s="1"/>
  <c r="AM129051" i="8"/>
  <c r="O163326" i="2" s="1"/>
  <c r="AM129052" i="8"/>
  <c r="O166543" i="2" s="1"/>
  <c r="AM129053" i="8"/>
  <c r="AM129054" i="8"/>
  <c r="O166545" i="2" s="1"/>
  <c r="AM129055" i="8"/>
  <c r="O166540" i="2" s="1"/>
  <c r="AM129056" i="8"/>
  <c r="O166544" i="2" s="1"/>
  <c r="AM129057" i="8"/>
  <c r="AM129058" i="8"/>
  <c r="O166541" i="2" s="1"/>
  <c r="AM129059" i="8"/>
  <c r="O163132" i="2" s="1"/>
  <c r="AM129060" i="8"/>
  <c r="O166547" i="2" s="1"/>
  <c r="AM129061" i="8"/>
  <c r="O166561" i="2" s="1"/>
  <c r="AM129062" i="8"/>
  <c r="O166570" i="2" s="1"/>
  <c r="AM129063" i="8"/>
  <c r="O166571" i="2" s="1"/>
  <c r="AM129064" i="8"/>
  <c r="O164300" i="2" s="1"/>
  <c r="AM129065" i="8"/>
  <c r="O166562" i="2" s="1"/>
  <c r="AM129066" i="8"/>
  <c r="O163145" i="2" s="1"/>
  <c r="AM129067" i="8"/>
  <c r="O163081" i="2" s="1"/>
  <c r="AM129068" i="8"/>
  <c r="O166557" i="2" s="1"/>
  <c r="AM129069" i="8"/>
  <c r="O163150" i="2" s="1"/>
  <c r="AM129070" i="8"/>
  <c r="O166554" i="2" s="1"/>
  <c r="AM129071" i="8"/>
  <c r="AM129072" i="8"/>
  <c r="O166587" i="2" s="1"/>
  <c r="AM129073" i="8"/>
  <c r="O166581" i="2" s="1"/>
  <c r="AM129074" i="8"/>
  <c r="O163724" i="2" s="1"/>
  <c r="AM129075" i="8"/>
  <c r="O166576" i="2" s="1"/>
  <c r="AM129076" i="8"/>
  <c r="AM129077" i="8"/>
  <c r="O163264" i="2" s="1"/>
  <c r="AM129078" i="8"/>
  <c r="AM129079" i="8"/>
  <c r="O163084" i="2" s="1"/>
  <c r="AM129080" i="8"/>
  <c r="O163197" i="2" s="1"/>
  <c r="AM129081" i="8"/>
  <c r="AM129082" i="8"/>
  <c r="AM129083" i="8"/>
  <c r="O163089" i="2" s="1"/>
  <c r="AM129084" i="8"/>
  <c r="O166579" i="2" s="1"/>
  <c r="AM129085" i="8"/>
  <c r="O163088" i="2" s="1"/>
  <c r="AM129086" i="8"/>
  <c r="O163314" i="2" s="1"/>
  <c r="AM129087" i="8"/>
  <c r="AM129088" i="8"/>
  <c r="O163078" i="2" s="1"/>
  <c r="AM129089" i="8"/>
  <c r="AM129090" i="8"/>
  <c r="O163918" i="2" s="1"/>
  <c r="AM129091" i="8"/>
  <c r="O166588" i="2" s="1"/>
  <c r="AM129092" i="8"/>
  <c r="O163125" i="2" s="1"/>
  <c r="AM129093" i="8"/>
  <c r="O163105" i="2" s="1"/>
  <c r="AM129094" i="8"/>
  <c r="O163141" i="2" s="1"/>
  <c r="AM129095" i="8"/>
  <c r="AM129096" i="8"/>
  <c r="O163093" i="2" s="1"/>
  <c r="AM129097" i="8"/>
  <c r="O163076" i="2" s="1"/>
  <c r="AM129098" i="8"/>
  <c r="O163095" i="2" s="1"/>
  <c r="AM129099" i="8"/>
  <c r="O163117" i="2" s="1"/>
  <c r="AM129100" i="8"/>
  <c r="O163505" i="2" s="1"/>
  <c r="AM129101" i="8"/>
  <c r="O166586" i="2" s="1"/>
  <c r="AM129102" i="8"/>
  <c r="O163083" i="2" s="1"/>
  <c r="AM129103" i="8"/>
  <c r="O163151" i="2" s="1"/>
  <c r="AM129104" i="8"/>
  <c r="AM129105" i="8"/>
  <c r="AO128165" i="8"/>
  <c r="AO128166" i="8"/>
  <c r="AO128167" i="8"/>
  <c r="AO128168" i="8"/>
  <c r="AO128169" i="8"/>
  <c r="AO128170" i="8"/>
  <c r="AO128171" i="8"/>
  <c r="AO128172" i="8"/>
  <c r="AO128173" i="8"/>
  <c r="AO128174" i="8"/>
  <c r="AO128175" i="8"/>
  <c r="AO128176" i="8"/>
  <c r="AO128177" i="8"/>
  <c r="AO128178" i="8"/>
  <c r="AO128179" i="8"/>
  <c r="AO128180" i="8"/>
  <c r="AO128181" i="8"/>
  <c r="AO128182" i="8"/>
  <c r="AO128183" i="8"/>
  <c r="AO128184" i="8"/>
  <c r="AO128185" i="8"/>
  <c r="AO128186" i="8"/>
  <c r="AO128187" i="8"/>
  <c r="AO128188" i="8"/>
  <c r="AO128189" i="8"/>
  <c r="AO128190" i="8"/>
  <c r="AO128191" i="8"/>
  <c r="AO128192" i="8"/>
  <c r="AO128193" i="8"/>
  <c r="AO128194" i="8"/>
  <c r="AO128195" i="8"/>
  <c r="AO128196" i="8"/>
  <c r="AO128197" i="8"/>
  <c r="AO128198" i="8"/>
  <c r="AO128199" i="8"/>
  <c r="AO128200" i="8"/>
  <c r="AO128201" i="8"/>
  <c r="AE8451" i="7" s="1"/>
  <c r="AO128202" i="8"/>
  <c r="AO128203" i="8"/>
  <c r="AE8457" i="7" s="1"/>
  <c r="AO128204" i="8"/>
  <c r="AE8450" i="7" s="1"/>
  <c r="AO128205" i="8"/>
  <c r="AO128206" i="8"/>
  <c r="AO128207" i="8"/>
  <c r="AO128208" i="8"/>
  <c r="AO128209" i="8"/>
  <c r="AO128210" i="8"/>
  <c r="AO128211" i="8"/>
  <c r="AO128212" i="8"/>
  <c r="AE8449" i="7" s="1"/>
  <c r="AO128213" i="8"/>
  <c r="AO128214" i="8"/>
  <c r="AO128215" i="8"/>
  <c r="AO128216" i="8"/>
  <c r="AO128217" i="8"/>
  <c r="AO128218" i="8"/>
  <c r="AO128219" i="8"/>
  <c r="AO128220" i="8"/>
  <c r="AO128221" i="8"/>
  <c r="AO128222" i="8"/>
  <c r="AO128223" i="8"/>
  <c r="AO128224" i="8"/>
  <c r="AO128225" i="8"/>
  <c r="AO128226" i="8"/>
  <c r="AO128227" i="8"/>
  <c r="AO128228" i="8"/>
  <c r="AO128229" i="8"/>
  <c r="AO128230" i="8"/>
  <c r="AO128231" i="8"/>
  <c r="AO128232" i="8"/>
  <c r="AO128233" i="8"/>
  <c r="AO128234" i="8"/>
  <c r="AO128235" i="8"/>
  <c r="AO128236" i="8"/>
  <c r="AO128237" i="8"/>
  <c r="AO128238" i="8"/>
  <c r="AO128239" i="8"/>
  <c r="AO128240" i="8"/>
  <c r="AO128241" i="8"/>
  <c r="AO128242" i="8"/>
  <c r="AO128243" i="8"/>
  <c r="AO128244" i="8"/>
  <c r="AO128245" i="8"/>
  <c r="AO128246" i="8"/>
  <c r="AO128247" i="8"/>
  <c r="AO128248" i="8"/>
  <c r="AO128249" i="8"/>
  <c r="AO128250" i="8"/>
  <c r="AO128251" i="8"/>
  <c r="AO128252" i="8"/>
  <c r="AO128253" i="8"/>
  <c r="AO128254" i="8"/>
  <c r="AO128255" i="8"/>
  <c r="AO128256" i="8"/>
  <c r="AO128257" i="8"/>
  <c r="AO128258" i="8"/>
  <c r="AO128259" i="8"/>
  <c r="AO128260" i="8"/>
  <c r="AO128261" i="8"/>
  <c r="AO128262" i="8"/>
  <c r="AO128263" i="8"/>
  <c r="AO128264" i="8"/>
  <c r="AO128265" i="8"/>
  <c r="AO128266" i="8"/>
  <c r="AO128267" i="8"/>
  <c r="AO128268" i="8"/>
  <c r="AO128269" i="8"/>
  <c r="AO128270" i="8"/>
  <c r="AO128271" i="8"/>
  <c r="AO128272" i="8"/>
  <c r="AO128273" i="8"/>
  <c r="AO128274" i="8"/>
  <c r="AO128275" i="8"/>
  <c r="AO128276" i="8"/>
  <c r="AO128277" i="8"/>
  <c r="AO128278" i="8"/>
  <c r="AO128279" i="8"/>
  <c r="AO128280" i="8"/>
  <c r="AO128281" i="8"/>
  <c r="AO128282" i="8"/>
  <c r="AO128283" i="8"/>
  <c r="AO128284" i="8"/>
  <c r="AO128285" i="8"/>
  <c r="AO128286" i="8"/>
  <c r="AO128287" i="8"/>
  <c r="AO128288" i="8"/>
  <c r="AO128289" i="8"/>
  <c r="AO128290" i="8"/>
  <c r="AO128291" i="8"/>
  <c r="AO128292" i="8"/>
  <c r="AO128293" i="8"/>
  <c r="AO128294" i="8"/>
  <c r="AO128295" i="8"/>
  <c r="AO128296" i="8"/>
  <c r="AO128297" i="8"/>
  <c r="AO128298" i="8"/>
  <c r="AO128299" i="8"/>
  <c r="AO128300" i="8"/>
  <c r="AO128301" i="8"/>
  <c r="AO128302" i="8"/>
  <c r="AO128303" i="8"/>
  <c r="AO128304" i="8"/>
  <c r="AO128305" i="8"/>
  <c r="AO128306" i="8"/>
  <c r="AO128307" i="8"/>
  <c r="AO128308" i="8"/>
  <c r="AO128309" i="8"/>
  <c r="AO128310" i="8"/>
  <c r="AO128311" i="8"/>
  <c r="AO128312" i="8"/>
  <c r="AO128313" i="8"/>
  <c r="AO128314" i="8"/>
  <c r="AO128315" i="8"/>
  <c r="AO128316" i="8"/>
  <c r="AO128317" i="8"/>
  <c r="AO128318" i="8"/>
  <c r="AO128319" i="8"/>
  <c r="AO128320" i="8"/>
  <c r="AO128321" i="8"/>
  <c r="AO128322" i="8"/>
  <c r="AO128323" i="8"/>
  <c r="AO128324" i="8"/>
  <c r="AO128325" i="8"/>
  <c r="AO128326" i="8"/>
  <c r="AO128327" i="8"/>
  <c r="AO128328" i="8"/>
  <c r="AO128329" i="8"/>
  <c r="AO128330" i="8"/>
  <c r="AO128331" i="8"/>
  <c r="AO128332" i="8"/>
  <c r="AO128333" i="8"/>
  <c r="AO128334" i="8"/>
  <c r="AO128335" i="8"/>
  <c r="AO128336" i="8"/>
  <c r="AO128337" i="8"/>
  <c r="AO128338" i="8"/>
  <c r="AO128339" i="8"/>
  <c r="AO128340" i="8"/>
  <c r="AO128341" i="8"/>
  <c r="AO128342" i="8"/>
  <c r="AO128343" i="8"/>
  <c r="AO128344" i="8"/>
  <c r="AO128345" i="8"/>
  <c r="AO128346" i="8"/>
  <c r="AO128347" i="8"/>
  <c r="AO128348" i="8"/>
  <c r="AO128349" i="8"/>
  <c r="AO128350" i="8"/>
  <c r="AO128351" i="8"/>
  <c r="AO128352" i="8"/>
  <c r="AO128353" i="8"/>
  <c r="AO128354" i="8"/>
  <c r="AO128355" i="8"/>
  <c r="AO128356" i="8"/>
  <c r="AO128357" i="8"/>
  <c r="AO128358" i="8"/>
  <c r="AE8448" i="7" s="1"/>
  <c r="AO128359" i="8"/>
  <c r="AO128360" i="8"/>
  <c r="AO128361" i="8"/>
  <c r="AO128362" i="8"/>
  <c r="AO128363" i="8"/>
  <c r="AO128364" i="8"/>
  <c r="AO128365" i="8"/>
  <c r="AO128366" i="8"/>
  <c r="AO128367" i="8"/>
  <c r="AO128368" i="8"/>
  <c r="AO128369" i="8"/>
  <c r="AO128370" i="8"/>
  <c r="AO128371" i="8"/>
  <c r="AO128372" i="8"/>
  <c r="AO128373" i="8"/>
  <c r="AO128374" i="8"/>
  <c r="AO128375" i="8"/>
  <c r="AO128376" i="8"/>
  <c r="AO128377" i="8"/>
  <c r="AO128378" i="8"/>
  <c r="AO128379" i="8"/>
  <c r="AO128380" i="8"/>
  <c r="AE8447" i="7" s="1"/>
  <c r="AO128381" i="8"/>
  <c r="AO128382" i="8"/>
  <c r="AO128383" i="8"/>
  <c r="AO128384" i="8"/>
  <c r="AO128385" i="8"/>
  <c r="AO128386" i="8"/>
  <c r="AO128387" i="8"/>
  <c r="AO128388" i="8"/>
  <c r="AO128389" i="8"/>
  <c r="AO128390" i="8"/>
  <c r="AO128391" i="8"/>
  <c r="AO128392" i="8"/>
  <c r="AO128393" i="8"/>
  <c r="AO128394" i="8"/>
  <c r="AO128395" i="8"/>
  <c r="AO128396" i="8"/>
  <c r="AO128397" i="8"/>
  <c r="AO128398" i="8"/>
  <c r="AO128399" i="8"/>
  <c r="AO128400" i="8"/>
  <c r="AO128401" i="8"/>
  <c r="AO128402" i="8"/>
  <c r="AO128403" i="8"/>
  <c r="AO128404" i="8"/>
  <c r="AO128405" i="8"/>
  <c r="AO128406" i="8"/>
  <c r="AO128407" i="8"/>
  <c r="AO128408" i="8"/>
  <c r="AO128409" i="8"/>
  <c r="AO128410" i="8"/>
  <c r="AO128411" i="8"/>
  <c r="AO128412" i="8"/>
  <c r="AO128413" i="8"/>
  <c r="AO128414" i="8"/>
  <c r="AO128415" i="8"/>
  <c r="AO128416" i="8"/>
  <c r="AO128417" i="8"/>
  <c r="AO128418" i="8"/>
  <c r="AO128419" i="8"/>
  <c r="AO128420" i="8"/>
  <c r="AO128421" i="8"/>
  <c r="AO128422" i="8"/>
  <c r="AO128423" i="8"/>
  <c r="AO128424" i="8"/>
  <c r="AO128425" i="8"/>
  <c r="AO128426" i="8"/>
  <c r="AO128427" i="8"/>
  <c r="AO128428" i="8"/>
  <c r="AO128429" i="8"/>
  <c r="AO128430" i="8"/>
  <c r="AO128431" i="8"/>
  <c r="AO128432" i="8"/>
  <c r="AO128433" i="8"/>
  <c r="AO128434" i="8"/>
  <c r="AO128435" i="8"/>
  <c r="AO128436" i="8"/>
  <c r="AO128437" i="8"/>
  <c r="AO128438" i="8"/>
  <c r="AO128439" i="8"/>
  <c r="AO128440" i="8"/>
  <c r="AO128441" i="8"/>
  <c r="AO128442" i="8"/>
  <c r="AO128443" i="8"/>
  <c r="AO128444" i="8"/>
  <c r="AO128445" i="8"/>
  <c r="AO128446" i="8"/>
  <c r="AO128447" i="8"/>
  <c r="AO128448" i="8"/>
  <c r="AO128449" i="8"/>
  <c r="AO128450" i="8"/>
  <c r="AO128451" i="8"/>
  <c r="AO128452" i="8"/>
  <c r="AO128453" i="8"/>
  <c r="AO128454" i="8"/>
  <c r="AO128455" i="8"/>
  <c r="AO128456" i="8"/>
  <c r="AO128457" i="8"/>
  <c r="AO128458" i="8"/>
  <c r="AE8446" i="7" s="1"/>
  <c r="AO128459" i="8"/>
  <c r="AO128460" i="8"/>
  <c r="AO128461" i="8"/>
  <c r="AO128462" i="8"/>
  <c r="AO128463" i="8"/>
  <c r="AO128464" i="8"/>
  <c r="AO128465" i="8"/>
  <c r="AO128466" i="8"/>
  <c r="AO128467" i="8"/>
  <c r="AO128468" i="8"/>
  <c r="AO128469" i="8"/>
  <c r="AO128470" i="8"/>
  <c r="AO128471" i="8"/>
  <c r="AO128472" i="8"/>
  <c r="AO128473" i="8"/>
  <c r="AO128474" i="8"/>
  <c r="AO128475" i="8"/>
  <c r="AO128476" i="8"/>
  <c r="AO128477" i="8"/>
  <c r="AO128478" i="8"/>
  <c r="AO128479" i="8"/>
  <c r="AO128480" i="8"/>
  <c r="AO128481" i="8"/>
  <c r="AO128482" i="8"/>
  <c r="AO128483" i="8"/>
  <c r="AO128484" i="8"/>
  <c r="AO128485" i="8"/>
  <c r="AO128486" i="8"/>
  <c r="AO128487" i="8"/>
  <c r="AO128488" i="8"/>
  <c r="AO128489" i="8"/>
  <c r="AO128490" i="8"/>
  <c r="AO128491" i="8"/>
  <c r="AO128492" i="8"/>
  <c r="AO128493" i="8"/>
  <c r="AO128494" i="8"/>
  <c r="AO128495" i="8"/>
  <c r="AO128496" i="8"/>
  <c r="AO128497" i="8"/>
  <c r="AO128498" i="8"/>
  <c r="AO128499" i="8"/>
  <c r="AO128500" i="8"/>
  <c r="AO128501" i="8"/>
  <c r="AO128502" i="8"/>
  <c r="AO128503" i="8"/>
  <c r="AO128504" i="8"/>
  <c r="AO128505" i="8"/>
  <c r="AO128506" i="8"/>
  <c r="AO128507" i="8"/>
  <c r="AO128508" i="8"/>
  <c r="AO128509" i="8"/>
  <c r="AO128510" i="8"/>
  <c r="AO128511" i="8"/>
  <c r="AO128512" i="8"/>
  <c r="AO128513" i="8"/>
  <c r="AO128514" i="8"/>
  <c r="AO128515" i="8"/>
  <c r="AO128516" i="8"/>
  <c r="AO128517" i="8"/>
  <c r="AO128518" i="8"/>
  <c r="AO128519" i="8"/>
  <c r="AO128520" i="8"/>
  <c r="AO128521" i="8"/>
  <c r="AO128522" i="8"/>
  <c r="AO128523" i="8"/>
  <c r="AO128524" i="8"/>
  <c r="AO128525" i="8"/>
  <c r="AO128526" i="8"/>
  <c r="AO128527" i="8"/>
  <c r="AO128528" i="8"/>
  <c r="AO128529" i="8"/>
  <c r="AO128530" i="8"/>
  <c r="AO128531" i="8"/>
  <c r="AO128532" i="8"/>
  <c r="AO128533" i="8"/>
  <c r="AO128534" i="8"/>
  <c r="AO128535" i="8"/>
  <c r="AO128536" i="8"/>
  <c r="AO128537" i="8"/>
  <c r="AO128538" i="8"/>
  <c r="AO128539" i="8"/>
  <c r="AO128540" i="8"/>
  <c r="AO128541" i="8"/>
  <c r="AO128542" i="8"/>
  <c r="AO128543" i="8"/>
  <c r="AO128544" i="8"/>
  <c r="AO128545" i="8"/>
  <c r="AO128546" i="8"/>
  <c r="AO128547" i="8"/>
  <c r="AO128548" i="8"/>
  <c r="AO128549" i="8"/>
  <c r="AO128550" i="8"/>
  <c r="AO128551" i="8"/>
  <c r="AO128552" i="8"/>
  <c r="AO128553" i="8"/>
  <c r="AO128554" i="8"/>
  <c r="AO128555" i="8"/>
  <c r="AO128556" i="8"/>
  <c r="AO128557" i="8"/>
  <c r="AO128558" i="8"/>
  <c r="AO128559" i="8"/>
  <c r="AO128560" i="8"/>
  <c r="AO128561" i="8"/>
  <c r="AO128562" i="8"/>
  <c r="AO128563" i="8"/>
  <c r="AO128564" i="8"/>
  <c r="AO128565" i="8"/>
  <c r="AO128566" i="8"/>
  <c r="AO128567" i="8"/>
  <c r="AO128568" i="8"/>
  <c r="AO128569" i="8"/>
  <c r="AO128570" i="8"/>
  <c r="AO128571" i="8"/>
  <c r="AO128572" i="8"/>
  <c r="AO128573" i="8"/>
  <c r="AO128574" i="8"/>
  <c r="AO128575" i="8"/>
  <c r="AO128576" i="8"/>
  <c r="AO128577" i="8"/>
  <c r="AO128578" i="8"/>
  <c r="AO128579" i="8"/>
  <c r="AO128580" i="8"/>
  <c r="AO128581" i="8"/>
  <c r="AO128582" i="8"/>
  <c r="AO128583" i="8"/>
  <c r="AO128584" i="8"/>
  <c r="AO128585" i="8"/>
  <c r="AE8445" i="7" s="1"/>
  <c r="AO128586" i="8"/>
  <c r="AO128587" i="8"/>
  <c r="AO128588" i="8"/>
  <c r="AO128589" i="8"/>
  <c r="AO128590" i="8"/>
  <c r="AO128591" i="8"/>
  <c r="AO128592" i="8"/>
  <c r="AO128593" i="8"/>
  <c r="AO128594" i="8"/>
  <c r="AO128595" i="8"/>
  <c r="AO128596" i="8"/>
  <c r="AO128597" i="8"/>
  <c r="AO128598" i="8"/>
  <c r="AO128599" i="8"/>
  <c r="AO128600" i="8"/>
  <c r="AO128601" i="8"/>
  <c r="AO128602" i="8"/>
  <c r="AO128603" i="8"/>
  <c r="AO128604" i="8"/>
  <c r="AO128605" i="8"/>
  <c r="AO128606" i="8"/>
  <c r="AO128607" i="8"/>
  <c r="AO128608" i="8"/>
  <c r="AO128609" i="8"/>
  <c r="AO128610" i="8"/>
  <c r="AO128611" i="8"/>
  <c r="AO128612" i="8"/>
  <c r="AO128613" i="8"/>
  <c r="AO128614" i="8"/>
  <c r="AO128615" i="8"/>
  <c r="AO128616" i="8"/>
  <c r="AO128617" i="8"/>
  <c r="AO128618" i="8"/>
  <c r="AO128619" i="8"/>
  <c r="AO128620" i="8"/>
  <c r="AO128621" i="8"/>
  <c r="AO128622" i="8"/>
  <c r="AO128623" i="8"/>
  <c r="AO128624" i="8"/>
  <c r="AO128625" i="8"/>
  <c r="AO128626" i="8"/>
  <c r="AO128627" i="8"/>
  <c r="AO128628" i="8"/>
  <c r="AO128629" i="8"/>
  <c r="AO128630" i="8"/>
  <c r="AO128631" i="8"/>
  <c r="AO128632" i="8"/>
  <c r="AO128633" i="8"/>
  <c r="AO128634" i="8"/>
  <c r="AO128635" i="8"/>
  <c r="AO128636" i="8"/>
  <c r="AO128637" i="8"/>
  <c r="AO128638" i="8"/>
  <c r="AO128639" i="8"/>
  <c r="AO128640" i="8"/>
  <c r="AO128641" i="8"/>
  <c r="AO128642" i="8"/>
  <c r="AO128643" i="8"/>
  <c r="AO128644" i="8"/>
  <c r="AO128645" i="8"/>
  <c r="AO128646" i="8"/>
  <c r="AO128647" i="8"/>
  <c r="AO128648" i="8"/>
  <c r="AO128649" i="8"/>
  <c r="AO128650" i="8"/>
  <c r="AO128651" i="8"/>
  <c r="AO128652" i="8"/>
  <c r="AO128653" i="8"/>
  <c r="AO128654" i="8"/>
  <c r="AO128655" i="8"/>
  <c r="AO128656" i="8"/>
  <c r="AO128657" i="8"/>
  <c r="AO128658" i="8"/>
  <c r="AE8444" i="7" s="1"/>
  <c r="AO128659" i="8"/>
  <c r="AO128660" i="8"/>
  <c r="AO128661" i="8"/>
  <c r="AO128662" i="8"/>
  <c r="AO128663" i="8"/>
  <c r="AO128664" i="8"/>
  <c r="AO128665" i="8"/>
  <c r="AO128666" i="8"/>
  <c r="AO128667" i="8"/>
  <c r="AO128668" i="8"/>
  <c r="AO128669" i="8"/>
  <c r="AO128670" i="8"/>
  <c r="AO128671" i="8"/>
  <c r="AO128672" i="8"/>
  <c r="AO128673" i="8"/>
  <c r="AO128674" i="8"/>
  <c r="AO128675" i="8"/>
  <c r="AO128676" i="8"/>
  <c r="AO128677" i="8"/>
  <c r="AO128678" i="8"/>
  <c r="AO128679" i="8"/>
  <c r="AO128680" i="8"/>
  <c r="AO128681" i="8"/>
  <c r="AO128682" i="8"/>
  <c r="AO128683" i="8"/>
  <c r="AO128684" i="8"/>
  <c r="AO128685" i="8"/>
  <c r="AO128686" i="8"/>
  <c r="AO128687" i="8"/>
  <c r="AO128688" i="8"/>
  <c r="AE8442" i="7" s="1"/>
  <c r="AO128689" i="8"/>
  <c r="AO128690" i="8"/>
  <c r="AO128691" i="8"/>
  <c r="AO128692" i="8"/>
  <c r="AO128693" i="8"/>
  <c r="AO128694" i="8"/>
  <c r="AO128695" i="8"/>
  <c r="AO128696" i="8"/>
  <c r="AO128697" i="8"/>
  <c r="AO128698" i="8"/>
  <c r="AO128699" i="8"/>
  <c r="AO128700" i="8"/>
  <c r="AO128701" i="8"/>
  <c r="AO128702" i="8"/>
  <c r="AO128703" i="8"/>
  <c r="AO128704" i="8"/>
  <c r="AO128705" i="8"/>
  <c r="AO128706" i="8"/>
  <c r="AO128707" i="8"/>
  <c r="AO128708" i="8"/>
  <c r="AO128709" i="8"/>
  <c r="AO128710" i="8"/>
  <c r="AE8443" i="7" s="1"/>
  <c r="AO128711" i="8"/>
  <c r="AO128712" i="8"/>
  <c r="AO128713" i="8"/>
  <c r="AO128714" i="8"/>
  <c r="AO128715" i="8"/>
  <c r="AO128716" i="8"/>
  <c r="AO128717" i="8"/>
  <c r="AO128718" i="8"/>
  <c r="AO128719" i="8"/>
  <c r="AO128720" i="8"/>
  <c r="AO128721" i="8"/>
  <c r="AO128722" i="8"/>
  <c r="AO128723" i="8"/>
  <c r="AO128724" i="8"/>
  <c r="AO128725" i="8"/>
  <c r="AO128726" i="8"/>
  <c r="AO128727" i="8"/>
  <c r="AO128728" i="8"/>
  <c r="AO128729" i="8"/>
  <c r="AO128730" i="8"/>
  <c r="AO128731" i="8"/>
  <c r="AO128732" i="8"/>
  <c r="AO128733" i="8"/>
  <c r="AO128734" i="8"/>
  <c r="AO128735" i="8"/>
  <c r="AO128736" i="8"/>
  <c r="AO128737" i="8"/>
  <c r="AO128738" i="8"/>
  <c r="AO128739" i="8"/>
  <c r="AO128740" i="8"/>
  <c r="AO128741" i="8"/>
  <c r="AO128742" i="8"/>
  <c r="AO128743" i="8"/>
  <c r="AO128744" i="8"/>
  <c r="AO128745" i="8"/>
  <c r="AO128746" i="8"/>
  <c r="AO128747" i="8"/>
  <c r="AO128748" i="8"/>
  <c r="AO128749" i="8"/>
  <c r="AO128750" i="8"/>
  <c r="AO128751" i="8"/>
  <c r="AO128752" i="8"/>
  <c r="AO128753" i="8"/>
  <c r="AO128754" i="8"/>
  <c r="AO128755" i="8"/>
  <c r="AO128756" i="8"/>
  <c r="AO128757" i="8"/>
  <c r="AO128758" i="8"/>
  <c r="AE8439" i="7" s="1"/>
  <c r="AO128759" i="8"/>
  <c r="AO128760" i="8"/>
  <c r="AE8440" i="7" s="1"/>
  <c r="AO128761" i="8"/>
  <c r="AO128762" i="8"/>
  <c r="AO128763" i="8"/>
  <c r="AO128764" i="8"/>
  <c r="AO128765" i="8"/>
  <c r="AO128766" i="8"/>
  <c r="AO128767" i="8"/>
  <c r="AO128768" i="8"/>
  <c r="AO128769" i="8"/>
  <c r="AO128770" i="8"/>
  <c r="AO128771" i="8"/>
  <c r="AO128772" i="8"/>
  <c r="AO128773" i="8"/>
  <c r="AO128774" i="8"/>
  <c r="AO128775" i="8"/>
  <c r="AO128776" i="8"/>
  <c r="AO128777" i="8"/>
  <c r="AO128778" i="8"/>
  <c r="AO128779" i="8"/>
  <c r="AO128780" i="8"/>
  <c r="AO128781" i="8"/>
  <c r="AO128782" i="8"/>
  <c r="AO128783" i="8"/>
  <c r="AO128784" i="8"/>
  <c r="AO128785" i="8"/>
  <c r="AO128786" i="8"/>
  <c r="AO128787" i="8"/>
  <c r="AO128788" i="8"/>
  <c r="AO128789" i="8"/>
  <c r="AO128790" i="8"/>
  <c r="AE8459" i="7" s="1"/>
  <c r="AO128791" i="8"/>
  <c r="AO128792" i="8"/>
  <c r="AO128793" i="8"/>
  <c r="AO128794" i="8"/>
  <c r="AO128795" i="8"/>
  <c r="AO128796" i="8"/>
  <c r="AO128797" i="8"/>
  <c r="AO128798" i="8"/>
  <c r="AO128799" i="8"/>
  <c r="AO128800" i="8"/>
  <c r="AO128801" i="8"/>
  <c r="AO128802" i="8"/>
  <c r="AO128803" i="8"/>
  <c r="AO128804" i="8"/>
  <c r="AO128805" i="8"/>
  <c r="AO128806" i="8"/>
  <c r="AO128807" i="8"/>
  <c r="AO128808" i="8"/>
  <c r="AO128809" i="8"/>
  <c r="AO128810" i="8"/>
  <c r="AO128811" i="8"/>
  <c r="AO128812" i="8"/>
  <c r="AO128813" i="8"/>
  <c r="AO128814" i="8"/>
  <c r="AO128815" i="8"/>
  <c r="AO128816" i="8"/>
  <c r="AO128817" i="8"/>
  <c r="AO128818" i="8"/>
  <c r="AO128819" i="8"/>
  <c r="AE8438" i="7" s="1"/>
  <c r="AO128820" i="8"/>
  <c r="AO128821" i="8"/>
  <c r="AO128822" i="8"/>
  <c r="AO128823" i="8"/>
  <c r="AO128824" i="8"/>
  <c r="AO128825" i="8"/>
  <c r="AO128826" i="8"/>
  <c r="AO128827" i="8"/>
  <c r="AO128828" i="8"/>
  <c r="AO128829" i="8"/>
  <c r="AO128830" i="8"/>
  <c r="AO128831" i="8"/>
  <c r="AO128832" i="8"/>
  <c r="AE8436" i="7" s="1"/>
  <c r="AO128833" i="8"/>
  <c r="AE8435" i="7" s="1"/>
  <c r="AO128834" i="8"/>
  <c r="AO128835" i="8"/>
  <c r="AO128836" i="8"/>
  <c r="AO128837" i="8"/>
  <c r="AE8434" i="7" s="1"/>
  <c r="AO128838" i="8"/>
  <c r="AO128839" i="8"/>
  <c r="AO128840" i="8"/>
  <c r="AO128841" i="8"/>
  <c r="AO128842" i="8"/>
  <c r="AO128843" i="8"/>
  <c r="AO128844" i="8"/>
  <c r="AO128845" i="8"/>
  <c r="AO128846" i="8"/>
  <c r="AO128847" i="8"/>
  <c r="AO128848" i="8"/>
  <c r="AO128849" i="8"/>
  <c r="AO128850" i="8"/>
  <c r="AO128851" i="8"/>
  <c r="AO128852" i="8"/>
  <c r="AO128853" i="8"/>
  <c r="AO128854" i="8"/>
  <c r="AO128855" i="8"/>
  <c r="AO128856" i="8"/>
  <c r="AO128857" i="8"/>
  <c r="AO128858" i="8"/>
  <c r="AO128859" i="8"/>
  <c r="AO128860" i="8"/>
  <c r="AO128861" i="8"/>
  <c r="AO128862" i="8"/>
  <c r="AO128863" i="8"/>
  <c r="AO128864" i="8"/>
  <c r="AO128865" i="8"/>
  <c r="AO128866" i="8"/>
  <c r="AO128867" i="8"/>
  <c r="AO128868" i="8"/>
  <c r="AO128869" i="8"/>
  <c r="AO128870" i="8"/>
  <c r="AO128871" i="8"/>
  <c r="AO128872" i="8"/>
  <c r="AE8437" i="7" s="1"/>
  <c r="AO128873" i="8"/>
  <c r="AO128874" i="8"/>
  <c r="AO128875" i="8"/>
  <c r="AO128876" i="8"/>
  <c r="AO128877" i="8"/>
  <c r="AE8433" i="7" s="1"/>
  <c r="AO128878" i="8"/>
  <c r="AO128879" i="8"/>
  <c r="AO128880" i="8"/>
  <c r="AO128881" i="8"/>
  <c r="AO128882" i="8"/>
  <c r="AO128883" i="8"/>
  <c r="AO128884" i="8"/>
  <c r="AO128885" i="8"/>
  <c r="AO128886" i="8"/>
  <c r="AO128887" i="8"/>
  <c r="AO128888" i="8"/>
  <c r="AO128889" i="8"/>
  <c r="AO128890" i="8"/>
  <c r="AO128891" i="8"/>
  <c r="AO128892" i="8"/>
  <c r="AO128893" i="8"/>
  <c r="AO128894" i="8"/>
  <c r="AO128895" i="8"/>
  <c r="AE8432" i="7" s="1"/>
  <c r="AO128896" i="8"/>
  <c r="AO128897" i="8"/>
  <c r="AO128898" i="8"/>
  <c r="AO128899" i="8"/>
  <c r="AO128900" i="8"/>
  <c r="AO128901" i="8"/>
  <c r="AO128902" i="8"/>
  <c r="AO128903" i="8"/>
  <c r="AO128904" i="8"/>
  <c r="AO128905" i="8"/>
  <c r="AO128906" i="8"/>
  <c r="AO128907" i="8"/>
  <c r="AO128908" i="8"/>
  <c r="AO128909" i="8"/>
  <c r="AO128910" i="8"/>
  <c r="AE8431" i="7" s="1"/>
  <c r="AO128911" i="8"/>
  <c r="AO128912" i="8"/>
  <c r="AO128913" i="8"/>
  <c r="AO128914" i="8"/>
  <c r="AO128915" i="8"/>
  <c r="AO128916" i="8"/>
  <c r="AO128917" i="8"/>
  <c r="AO128918" i="8"/>
  <c r="AO128919" i="8"/>
  <c r="AO128920" i="8"/>
  <c r="AO128921" i="8"/>
  <c r="AO128922" i="8"/>
  <c r="AO128923" i="8"/>
  <c r="AO128924" i="8"/>
  <c r="AO128925" i="8"/>
  <c r="AO128926" i="8"/>
  <c r="AO128927" i="8"/>
  <c r="AO128928" i="8"/>
  <c r="AO128929" i="8"/>
  <c r="AO128930" i="8"/>
  <c r="AO128931" i="8"/>
  <c r="AO128932" i="8"/>
  <c r="AO128933" i="8"/>
  <c r="AO128934" i="8"/>
  <c r="AO128935" i="8"/>
  <c r="AO128936" i="8"/>
  <c r="AO128937" i="8"/>
  <c r="AO128938" i="8"/>
  <c r="AO128939" i="8"/>
  <c r="AO128940" i="8"/>
  <c r="AO128941" i="8"/>
  <c r="AO128942" i="8"/>
  <c r="AO128943" i="8"/>
  <c r="AO128944" i="8"/>
  <c r="AO128945" i="8"/>
  <c r="AO128946" i="8"/>
  <c r="AE8430" i="7" s="1"/>
  <c r="AO128947" i="8"/>
  <c r="AO128948" i="8"/>
  <c r="AO128949" i="8"/>
  <c r="AO128950" i="8"/>
  <c r="AO128951" i="8"/>
  <c r="AO128952" i="8"/>
  <c r="AO128953" i="8"/>
  <c r="AO128954" i="8"/>
  <c r="AO128955" i="8"/>
  <c r="AO128956" i="8"/>
  <c r="AO128957" i="8"/>
  <c r="AO128958" i="8"/>
  <c r="AO128959" i="8"/>
  <c r="AO128960" i="8"/>
  <c r="AO128961" i="8"/>
  <c r="AO128962" i="8"/>
  <c r="AO128963" i="8"/>
  <c r="AO128964" i="8"/>
  <c r="AO128965" i="8"/>
  <c r="AO128966" i="8"/>
  <c r="AE8428" i="7" s="1"/>
  <c r="AO128967" i="8"/>
  <c r="AO128968" i="8"/>
  <c r="AO128969" i="8"/>
  <c r="AO128970" i="8"/>
  <c r="AO128971" i="8"/>
  <c r="AO128972" i="8"/>
  <c r="AO128973" i="8"/>
  <c r="AO128974" i="8"/>
  <c r="AO128975" i="8"/>
  <c r="AO128976" i="8"/>
  <c r="AO128977" i="8"/>
  <c r="AO128978" i="8"/>
  <c r="AO128979" i="8"/>
  <c r="AO128980" i="8"/>
  <c r="AO128981" i="8"/>
  <c r="AO128982" i="8"/>
  <c r="AO128983" i="8"/>
  <c r="AO128984" i="8"/>
  <c r="AO128985" i="8"/>
  <c r="AO128986" i="8"/>
  <c r="AO128987" i="8"/>
  <c r="AO128988" i="8"/>
  <c r="AO128989" i="8"/>
  <c r="AO128990" i="8"/>
  <c r="AO128991" i="8"/>
  <c r="AO128992" i="8"/>
  <c r="AO128993" i="8"/>
  <c r="AO128994" i="8"/>
  <c r="AO128995" i="8"/>
  <c r="AO128996" i="8"/>
  <c r="AO128997" i="8"/>
  <c r="AO128998" i="8"/>
  <c r="AO128999" i="8"/>
  <c r="AO129000" i="8"/>
  <c r="AO129001" i="8"/>
  <c r="AO129002" i="8"/>
  <c r="AO129003" i="8"/>
  <c r="AO129004" i="8"/>
  <c r="AO129005" i="8"/>
  <c r="AO129006" i="8"/>
  <c r="AO129007" i="8"/>
  <c r="AO129008" i="8"/>
  <c r="AO129009" i="8"/>
  <c r="AO129010" i="8"/>
  <c r="AO129011" i="8"/>
  <c r="AO129012" i="8"/>
  <c r="AO129013" i="8"/>
  <c r="AO129014" i="8"/>
  <c r="AO129015" i="8"/>
  <c r="AO129016" i="8"/>
  <c r="AO129017" i="8"/>
  <c r="AO129018" i="8"/>
  <c r="AO129019" i="8"/>
  <c r="AO129020" i="8"/>
  <c r="AO129021" i="8"/>
  <c r="AO129022" i="8"/>
  <c r="AO129023" i="8"/>
  <c r="AO129024" i="8"/>
  <c r="AO129025" i="8"/>
  <c r="AO129026" i="8"/>
  <c r="AO129027" i="8"/>
  <c r="AO129028" i="8"/>
  <c r="AO129029" i="8"/>
  <c r="AO129030" i="8"/>
  <c r="AO129031" i="8"/>
  <c r="AO129032" i="8"/>
  <c r="AO129033" i="8"/>
  <c r="AO129034" i="8"/>
  <c r="AO129035" i="8"/>
  <c r="AO129036" i="8"/>
  <c r="AO129037" i="8"/>
  <c r="AO129038" i="8"/>
  <c r="AO129039" i="8"/>
  <c r="AO129040" i="8"/>
  <c r="AO129041" i="8"/>
  <c r="AE8441" i="7" s="1"/>
  <c r="AO129042" i="8"/>
  <c r="AO129043" i="8"/>
  <c r="AO129044" i="8"/>
  <c r="AO129045" i="8"/>
  <c r="AO129046" i="8"/>
  <c r="AO129047" i="8"/>
  <c r="AO129048" i="8"/>
  <c r="AO129049" i="8"/>
  <c r="AO129050" i="8"/>
  <c r="AO129051" i="8"/>
  <c r="AO129052" i="8"/>
  <c r="AO129053" i="8"/>
  <c r="AO129054" i="8"/>
  <c r="AO129055" i="8"/>
  <c r="AO129056" i="8"/>
  <c r="AO129057" i="8"/>
  <c r="AO129058" i="8"/>
  <c r="AO129059" i="8"/>
  <c r="AO129060" i="8"/>
  <c r="AO129061" i="8"/>
  <c r="AO129062" i="8"/>
  <c r="AO129063" i="8"/>
  <c r="AO129064" i="8"/>
  <c r="AO129065" i="8"/>
  <c r="AO129066" i="8"/>
  <c r="AO129067" i="8"/>
  <c r="AO129068" i="8"/>
  <c r="AO129069" i="8"/>
  <c r="AO129070" i="8"/>
  <c r="AO129071" i="8"/>
  <c r="AO129072" i="8"/>
  <c r="AO129073" i="8"/>
  <c r="AO129074" i="8"/>
  <c r="AO129075" i="8"/>
  <c r="AO129076" i="8"/>
  <c r="AO129077" i="8"/>
  <c r="AO129078" i="8"/>
  <c r="AO129079" i="8"/>
  <c r="AO129080" i="8"/>
  <c r="AO129081" i="8"/>
  <c r="AO129082" i="8"/>
  <c r="AO129083" i="8"/>
  <c r="AO129084" i="8"/>
  <c r="AO129085" i="8"/>
  <c r="AO129086" i="8"/>
  <c r="AO129087" i="8"/>
  <c r="AO129088" i="8"/>
  <c r="AO129089" i="8"/>
  <c r="AO129090" i="8"/>
  <c r="AO129091" i="8"/>
  <c r="AO129092" i="8"/>
  <c r="AO129093" i="8"/>
  <c r="AO129094" i="8"/>
  <c r="AO129095" i="8"/>
  <c r="AO129096" i="8"/>
  <c r="AO129097" i="8"/>
  <c r="AO129098" i="8"/>
  <c r="AO129099" i="8"/>
  <c r="AO129100" i="8"/>
  <c r="AO129101" i="8"/>
  <c r="AO129102" i="8"/>
  <c r="AO129103" i="8"/>
  <c r="AO129104" i="8"/>
  <c r="AO129105" i="8"/>
  <c r="AM126443" i="8"/>
  <c r="AM126444" i="8"/>
  <c r="AM126445" i="8"/>
  <c r="O163097" i="2" s="1"/>
  <c r="AM126446" i="8"/>
  <c r="O163171" i="2" s="1"/>
  <c r="AM126447" i="8"/>
  <c r="O163884" i="2" s="1"/>
  <c r="AM126448" i="8"/>
  <c r="O163099" i="2" s="1"/>
  <c r="AM126449" i="8"/>
  <c r="O163100" i="2" s="1"/>
  <c r="AM126450" i="8"/>
  <c r="O163098" i="2" s="1"/>
  <c r="AM126451" i="8"/>
  <c r="O163111" i="2" s="1"/>
  <c r="AM126452" i="8"/>
  <c r="O163175" i="2" s="1"/>
  <c r="AM126453" i="8"/>
  <c r="O163183" i="2" s="1"/>
  <c r="AM126454" i="8"/>
  <c r="O163146" i="2" s="1"/>
  <c r="AM126455" i="8"/>
  <c r="AM126456" i="8"/>
  <c r="O163206" i="2" s="1"/>
  <c r="AM126457" i="8"/>
  <c r="O163120" i="2" s="1"/>
  <c r="AM126458" i="8"/>
  <c r="O163135" i="2" s="1"/>
  <c r="AM126459" i="8"/>
  <c r="O163129" i="2" s="1"/>
  <c r="AM126460" i="8"/>
  <c r="O163127" i="2" s="1"/>
  <c r="AM126461" i="8"/>
  <c r="O163166" i="2" s="1"/>
  <c r="AM126462" i="8"/>
  <c r="O163218" i="2" s="1"/>
  <c r="AM126463" i="8"/>
  <c r="O163123" i="2" s="1"/>
  <c r="AM126464" i="8"/>
  <c r="O163168" i="2" s="1"/>
  <c r="AM126465" i="8"/>
  <c r="O163119" i="2" s="1"/>
  <c r="AM126466" i="8"/>
  <c r="O163114" i="2" s="1"/>
  <c r="AM126467" i="8"/>
  <c r="O163190" i="2" s="1"/>
  <c r="AM126468" i="8"/>
  <c r="O163122" i="2" s="1"/>
  <c r="AM126469" i="8"/>
  <c r="O163115" i="2" s="1"/>
  <c r="AM126470" i="8"/>
  <c r="O163215" i="2" s="1"/>
  <c r="AM126471" i="8"/>
  <c r="O163126" i="2" s="1"/>
  <c r="AM126472" i="8"/>
  <c r="O163292" i="2" s="1"/>
  <c r="AM126473" i="8"/>
  <c r="O163169" i="2" s="1"/>
  <c r="AM126474" i="8"/>
  <c r="O163138" i="2" s="1"/>
  <c r="AM126475" i="8"/>
  <c r="O163220" i="2" s="1"/>
  <c r="AM126476" i="8"/>
  <c r="O163140" i="2" s="1"/>
  <c r="AM126477" i="8"/>
  <c r="O163148" i="2" s="1"/>
  <c r="AM126478" i="8"/>
  <c r="O163426" i="2" s="1"/>
  <c r="AM126479" i="8"/>
  <c r="O163142" i="2" s="1"/>
  <c r="AM126480" i="8"/>
  <c r="O163195" i="2" s="1"/>
  <c r="AM126481" i="8"/>
  <c r="O163147" i="2" s="1"/>
  <c r="AM126482" i="8"/>
  <c r="O163289" i="2" s="1"/>
  <c r="AM126483" i="8"/>
  <c r="O163139" i="2" s="1"/>
  <c r="AM126484" i="8"/>
  <c r="O163217" i="2" s="1"/>
  <c r="AM126485" i="8"/>
  <c r="O163207" i="2" s="1"/>
  <c r="AM126486" i="8"/>
  <c r="O163144" i="2" s="1"/>
  <c r="AM126487" i="8"/>
  <c r="O163134" i="2" s="1"/>
  <c r="AM126488" i="8"/>
  <c r="O163233" i="2" s="1"/>
  <c r="AM126489" i="8"/>
  <c r="O163170" i="2" s="1"/>
  <c r="AM126490" i="8"/>
  <c r="O163301" i="2" s="1"/>
  <c r="AM126491" i="8"/>
  <c r="O163163" i="2" s="1"/>
  <c r="AM126492" i="8"/>
  <c r="O163205" i="2" s="1"/>
  <c r="AM126493" i="8"/>
  <c r="O163288" i="2" s="1"/>
  <c r="AM126494" i="8"/>
  <c r="O163211" i="2" s="1"/>
  <c r="AM126495" i="8"/>
  <c r="O163240" i="2" s="1"/>
  <c r="Q8426" i="7" s="1"/>
  <c r="AM126496" i="8"/>
  <c r="O163136" i="2" s="1"/>
  <c r="AM126497" i="8"/>
  <c r="O163229" i="2" s="1"/>
  <c r="AM126498" i="8"/>
  <c r="O163216" i="2" s="1"/>
  <c r="AM126499" i="8"/>
  <c r="O163212" i="2" s="1"/>
  <c r="AM126500" i="8"/>
  <c r="O163172" i="2" s="1"/>
  <c r="AM126501" i="8"/>
  <c r="O163160" i="2" s="1"/>
  <c r="AM126502" i="8"/>
  <c r="O163157" i="2" s="1"/>
  <c r="AM126503" i="8"/>
  <c r="O163154" i="2" s="1"/>
  <c r="AM126504" i="8"/>
  <c r="O163153" i="2" s="1"/>
  <c r="AM126505" i="8"/>
  <c r="O163161" i="2" s="1"/>
  <c r="AM126506" i="8"/>
  <c r="O163155" i="2" s="1"/>
  <c r="AM126507" i="8"/>
  <c r="O163176" i="2" s="1"/>
  <c r="AM126508" i="8"/>
  <c r="O163165" i="2" s="1"/>
  <c r="AM126509" i="8"/>
  <c r="O163319" i="2" s="1"/>
  <c r="AM126510" i="8"/>
  <c r="O163309" i="2" s="1"/>
  <c r="AM126511" i="8"/>
  <c r="O163164" i="2" s="1"/>
  <c r="AM126512" i="8"/>
  <c r="O163194" i="2" s="1"/>
  <c r="AM126513" i="8"/>
  <c r="O163178" i="2" s="1"/>
  <c r="AM126514" i="8"/>
  <c r="O163184" i="2" s="1"/>
  <c r="AM126515" i="8"/>
  <c r="O163192" i="2" s="1"/>
  <c r="AM126516" i="8"/>
  <c r="O163193" i="2" s="1"/>
  <c r="AM126517" i="8"/>
  <c r="O163269" i="2" s="1"/>
  <c r="AM126518" i="8"/>
  <c r="AM126519" i="8"/>
  <c r="O163186" i="2" s="1"/>
  <c r="AM126520" i="8"/>
  <c r="O163437" i="2" s="1"/>
  <c r="AM126521" i="8"/>
  <c r="O163198" i="2" s="1"/>
  <c r="AM126522" i="8"/>
  <c r="O163231" i="2" s="1"/>
  <c r="AM126523" i="8"/>
  <c r="O163196" i="2" s="1"/>
  <c r="AM126524" i="8"/>
  <c r="O163305" i="2" s="1"/>
  <c r="AM126525" i="8"/>
  <c r="O163223" i="2" s="1"/>
  <c r="AM126526" i="8"/>
  <c r="O163732" i="2" s="1"/>
  <c r="AM126527" i="8"/>
  <c r="O163191" i="2" s="1"/>
  <c r="AM126528" i="8"/>
  <c r="O163204" i="2" s="1"/>
  <c r="AM126529" i="8"/>
  <c r="O163174" i="2" s="1"/>
  <c r="AM126530" i="8"/>
  <c r="O156128" i="2" s="1"/>
  <c r="AM126531" i="8"/>
  <c r="O163496" i="2" s="1"/>
  <c r="AM126532" i="8"/>
  <c r="O163227" i="2" s="1"/>
  <c r="AM126533" i="8"/>
  <c r="O163209" i="2" s="1"/>
  <c r="AM126534" i="8"/>
  <c r="O163245" i="2" s="1"/>
  <c r="AM126535" i="8"/>
  <c r="O163256" i="2" s="1"/>
  <c r="AM126536" i="8"/>
  <c r="O163232" i="2" s="1"/>
  <c r="AM126537" i="8"/>
  <c r="O163235" i="2" s="1"/>
  <c r="AM126538" i="8"/>
  <c r="AM126539" i="8"/>
  <c r="O163203" i="2" s="1"/>
  <c r="AM126540" i="8"/>
  <c r="O163202" i="2" s="1"/>
  <c r="AM126541" i="8"/>
  <c r="O163275" i="2" s="1"/>
  <c r="AM126542" i="8"/>
  <c r="O163224" i="2" s="1"/>
  <c r="AM126543" i="8"/>
  <c r="O163287" i="2" s="1"/>
  <c r="AM126544" i="8"/>
  <c r="O163208" i="2" s="1"/>
  <c r="AM126545" i="8"/>
  <c r="O163219" i="2" s="1"/>
  <c r="AM126546" i="8"/>
  <c r="O163221" i="2" s="1"/>
  <c r="AM126547" i="8"/>
  <c r="O163315" i="2" s="1"/>
  <c r="AM126548" i="8"/>
  <c r="O163222" i="2" s="1"/>
  <c r="AM126549" i="8"/>
  <c r="O163225" i="2" s="1"/>
  <c r="AM126550" i="8"/>
  <c r="O163277" i="2" s="1"/>
  <c r="AM126551" i="8"/>
  <c r="O164157" i="2" s="1"/>
  <c r="AM126552" i="8"/>
  <c r="O163228" i="2" s="1"/>
  <c r="AM126553" i="8"/>
  <c r="O163238" i="2" s="1"/>
  <c r="AM126554" i="8"/>
  <c r="O163307" i="2" s="1"/>
  <c r="AM126555" i="8"/>
  <c r="O163318" i="2" s="1"/>
  <c r="AM126556" i="8"/>
  <c r="O163311" i="2" s="1"/>
  <c r="AM126557" i="8"/>
  <c r="O163250" i="2" s="1"/>
  <c r="AM126558" i="8"/>
  <c r="O163272" i="2" s="1"/>
  <c r="AM126559" i="8"/>
  <c r="O163237" i="2" s="1"/>
  <c r="AM126560" i="8"/>
  <c r="O163276" i="2" s="1"/>
  <c r="AM126561" i="8"/>
  <c r="O163243" i="2" s="1"/>
  <c r="AM126562" i="8"/>
  <c r="O163327" i="2" s="1"/>
  <c r="AM126563" i="8"/>
  <c r="O163295" i="2" s="1"/>
  <c r="AM126564" i="8"/>
  <c r="O163246" i="2" s="1"/>
  <c r="AM126565" i="8"/>
  <c r="O163236" i="2" s="1"/>
  <c r="AM126566" i="8"/>
  <c r="O163383" i="2" s="1"/>
  <c r="AM126567" i="8"/>
  <c r="O163252" i="2" s="1"/>
  <c r="AM126568" i="8"/>
  <c r="O163286" i="2" s="1"/>
  <c r="AM126569" i="8"/>
  <c r="AM126570" i="8"/>
  <c r="O163248" i="2" s="1"/>
  <c r="AM126571" i="8"/>
  <c r="O163283" i="2" s="1"/>
  <c r="AM126572" i="8"/>
  <c r="O163258" i="2" s="1"/>
  <c r="AM126573" i="8"/>
  <c r="O163294" i="2" s="1"/>
  <c r="AM126574" i="8"/>
  <c r="O163267" i="2" s="1"/>
  <c r="AM126575" i="8"/>
  <c r="O163263" i="2" s="1"/>
  <c r="AM126576" i="8"/>
  <c r="AM126577" i="8"/>
  <c r="O163281" i="2" s="1"/>
  <c r="AM126578" i="8"/>
  <c r="O163270" i="2" s="1"/>
  <c r="AM126579" i="8"/>
  <c r="O163274" i="2" s="1"/>
  <c r="AM126580" i="8"/>
  <c r="O163257" i="2" s="1"/>
  <c r="AM126581" i="8"/>
  <c r="AM126582" i="8"/>
  <c r="O163271" i="2" s="1"/>
  <c r="AM126583" i="8"/>
  <c r="O163300" i="2" s="1"/>
  <c r="AM126584" i="8"/>
  <c r="O163273" i="2" s="1"/>
  <c r="AM126585" i="8"/>
  <c r="O163268" i="2" s="1"/>
  <c r="AM126586" i="8"/>
  <c r="O163266" i="2" s="1"/>
  <c r="AM126587" i="8"/>
  <c r="O163303" i="2" s="1"/>
  <c r="AM126588" i="8"/>
  <c r="AM126589" i="8"/>
  <c r="O163342" i="2" s="1"/>
  <c r="AM126590" i="8"/>
  <c r="AM126591" i="8"/>
  <c r="AM126592" i="8"/>
  <c r="O163316" i="2" s="1"/>
  <c r="AM126593" i="8"/>
  <c r="O163297" i="2" s="1"/>
  <c r="AM126594" i="8"/>
  <c r="O163293" i="2" s="1"/>
  <c r="AM126595" i="8"/>
  <c r="O163526" i="2" s="1"/>
  <c r="AM126596" i="8"/>
  <c r="O163388" i="2" s="1"/>
  <c r="AM126597" i="8"/>
  <c r="O163553" i="2" s="1"/>
  <c r="AM126598" i="8"/>
  <c r="O163299" i="2" s="1"/>
  <c r="AM126599" i="8"/>
  <c r="O164523" i="2" s="1"/>
  <c r="AM126600" i="8"/>
  <c r="O163776" i="2" s="1"/>
  <c r="AM126601" i="8"/>
  <c r="AM126602" i="8"/>
  <c r="O163321" i="2" s="1"/>
  <c r="AM126603" i="8"/>
  <c r="O163604" i="2" s="1"/>
  <c r="AM126604" i="8"/>
  <c r="O163481" i="2" s="1"/>
  <c r="AM126605" i="8"/>
  <c r="AM126606" i="8"/>
  <c r="AM126607" i="8"/>
  <c r="O163322" i="2" s="1"/>
  <c r="AM126608" i="8"/>
  <c r="O164123" i="2" s="1"/>
  <c r="AM126609" i="8"/>
  <c r="O163312" i="2" s="1"/>
  <c r="AM126610" i="8"/>
  <c r="O163894" i="2" s="1"/>
  <c r="AM126611" i="8"/>
  <c r="O163866" i="2" s="1"/>
  <c r="AM126612" i="8"/>
  <c r="O163313" i="2" s="1"/>
  <c r="AM126613" i="8"/>
  <c r="O163379" i="2" s="1"/>
  <c r="AM126614" i="8"/>
  <c r="O165013" i="2" s="1"/>
  <c r="AM126615" i="8"/>
  <c r="O163422" i="2" s="1"/>
  <c r="AM126616" i="8"/>
  <c r="O163453" i="2" s="1"/>
  <c r="AM126617" i="8"/>
  <c r="O163393" i="2" s="1"/>
  <c r="AM126618" i="8"/>
  <c r="O163330" i="2" s="1"/>
  <c r="AM126619" i="8"/>
  <c r="O163332" i="2" s="1"/>
  <c r="AM126620" i="8"/>
  <c r="O163331" i="2" s="1"/>
  <c r="AM126621" i="8"/>
  <c r="O163350" i="2" s="1"/>
  <c r="AM126622" i="8"/>
  <c r="O163341" i="2" s="1"/>
  <c r="AM126623" i="8"/>
  <c r="O163340" i="2" s="1"/>
  <c r="AM126624" i="8"/>
  <c r="O163343" i="2" s="1"/>
  <c r="AM126625" i="8"/>
  <c r="O163423" i="2" s="1"/>
  <c r="AM126626" i="8"/>
  <c r="O163360" i="2" s="1"/>
  <c r="AM126627" i="8"/>
  <c r="AM126628" i="8"/>
  <c r="O163345" i="2" s="1"/>
  <c r="AM126629" i="8"/>
  <c r="O163367" i="2" s="1"/>
  <c r="AM126630" i="8"/>
  <c r="O163338" i="2" s="1"/>
  <c r="Q8423" i="7" s="1"/>
  <c r="AM126631" i="8"/>
  <c r="O163344" i="2" s="1"/>
  <c r="AM126632" i="8"/>
  <c r="O163352" i="2" s="1"/>
  <c r="AM126633" i="8"/>
  <c r="O163353" i="2" s="1"/>
  <c r="AM126634" i="8"/>
  <c r="O163359" i="2" s="1"/>
  <c r="AM126635" i="8"/>
  <c r="O163347" i="2" s="1"/>
  <c r="AM126636" i="8"/>
  <c r="O163354" i="2" s="1"/>
  <c r="AM126637" i="8"/>
  <c r="O163363" i="2" s="1"/>
  <c r="AM126638" i="8"/>
  <c r="O163532" i="2" s="1"/>
  <c r="AM126639" i="8"/>
  <c r="O163416" i="2" s="1"/>
  <c r="AM126640" i="8"/>
  <c r="O163348" i="2" s="1"/>
  <c r="AM126641" i="8"/>
  <c r="AM126642" i="8"/>
  <c r="O163392" i="2" s="1"/>
  <c r="AM126643" i="8"/>
  <c r="O163364" i="2" s="1"/>
  <c r="AM126644" i="8"/>
  <c r="O164155" i="2" s="1"/>
  <c r="AM126645" i="8"/>
  <c r="O163369" i="2" s="1"/>
  <c r="AM126646" i="8"/>
  <c r="O163366" i="2" s="1"/>
  <c r="AM126647" i="8"/>
  <c r="O163371" i="2" s="1"/>
  <c r="AM126648" i="8"/>
  <c r="O163357" i="2" s="1"/>
  <c r="AM126649" i="8"/>
  <c r="O163436" i="2" s="1"/>
  <c r="AM126650" i="8"/>
  <c r="O163380" i="2" s="1"/>
  <c r="AM126651" i="8"/>
  <c r="O163373" i="2" s="1"/>
  <c r="AM126652" i="8"/>
  <c r="O163370" i="2" s="1"/>
  <c r="AM126653" i="8"/>
  <c r="O164238" i="2" s="1"/>
  <c r="AM126654" i="8"/>
  <c r="O163977" i="2" s="1"/>
  <c r="AM126655" i="8"/>
  <c r="AM126656" i="8"/>
  <c r="O163406" i="2" s="1"/>
  <c r="AM126657" i="8"/>
  <c r="AM126658" i="8"/>
  <c r="O163378" i="2" s="1"/>
  <c r="AM126659" i="8"/>
  <c r="O163405" i="2" s="1"/>
  <c r="AM126660" i="8"/>
  <c r="O163390" i="2" s="1"/>
  <c r="AM126661" i="8"/>
  <c r="O163387" i="2" s="1"/>
  <c r="AM126662" i="8"/>
  <c r="O163397" i="2" s="1"/>
  <c r="AM126663" i="8"/>
  <c r="O163456" i="2" s="1"/>
  <c r="AM126664" i="8"/>
  <c r="O163385" i="2" s="1"/>
  <c r="AM126665" i="8"/>
  <c r="O163399" i="2" s="1"/>
  <c r="AM126666" i="8"/>
  <c r="O163398" i="2" s="1"/>
  <c r="AM126667" i="8"/>
  <c r="O163409" i="2" s="1"/>
  <c r="AM126668" i="8"/>
  <c r="AM126669" i="8"/>
  <c r="O163391" i="2" s="1"/>
  <c r="AM126670" i="8"/>
  <c r="O163407" i="2" s="1"/>
  <c r="AM126671" i="8"/>
  <c r="O163389" i="2" s="1"/>
  <c r="AM126672" i="8"/>
  <c r="O163412" i="2" s="1"/>
  <c r="AM126673" i="8"/>
  <c r="O163411" i="2" s="1"/>
  <c r="AM126674" i="8"/>
  <c r="O163415" i="2" s="1"/>
  <c r="AM126675" i="8"/>
  <c r="O163401" i="2" s="1"/>
  <c r="AM126676" i="8"/>
  <c r="O163413" i="2" s="1"/>
  <c r="AM126677" i="8"/>
  <c r="O163421" i="2" s="1"/>
  <c r="AM126678" i="8"/>
  <c r="O163424" i="2" s="1"/>
  <c r="AM126679" i="8"/>
  <c r="O164380" i="2" s="1"/>
  <c r="AM126680" i="8"/>
  <c r="O163972" i="2" s="1"/>
  <c r="AM126681" i="8"/>
  <c r="O163427" i="2" s="1"/>
  <c r="AM126682" i="8"/>
  <c r="O163837" i="2" s="1"/>
  <c r="AM126683" i="8"/>
  <c r="O163519" i="2" s="1"/>
  <c r="AM126684" i="8"/>
  <c r="O163419" i="2" s="1"/>
  <c r="AM126685" i="8"/>
  <c r="AM126686" i="8"/>
  <c r="O163662" i="2" s="1"/>
  <c r="AM126687" i="8"/>
  <c r="O163466" i="2" s="1"/>
  <c r="AM126688" i="8"/>
  <c r="O163463" i="2" s="1"/>
  <c r="AM126689" i="8"/>
  <c r="O163425" i="2" s="1"/>
  <c r="AM126690" i="8"/>
  <c r="O163610" i="2" s="1"/>
  <c r="AM126691" i="8"/>
  <c r="O163631" i="2" s="1"/>
  <c r="AM126692" i="8"/>
  <c r="O163450" i="2" s="1"/>
  <c r="AM126693" i="8"/>
  <c r="O163480" i="2" s="1"/>
  <c r="AM126694" i="8"/>
  <c r="AM126695" i="8"/>
  <c r="O164359" i="2" s="1"/>
  <c r="AM126696" i="8"/>
  <c r="O163595" i="2" s="1"/>
  <c r="AM126697" i="8"/>
  <c r="O164472" i="2" s="1"/>
  <c r="AM126698" i="8"/>
  <c r="AM126699" i="8"/>
  <c r="O163440" i="2" s="1"/>
  <c r="AM126700" i="8"/>
  <c r="O163446" i="2" s="1"/>
  <c r="AM126701" i="8"/>
  <c r="O164840" i="2" s="1"/>
  <c r="AM126702" i="8"/>
  <c r="O163461" i="2" s="1"/>
  <c r="AM126703" i="8"/>
  <c r="O163433" i="2" s="1"/>
  <c r="AM126704" i="8"/>
  <c r="O163465" i="2" s="1"/>
  <c r="AM126705" i="8"/>
  <c r="O164368" i="2" s="1"/>
  <c r="AM126706" i="8"/>
  <c r="O163434" i="2" s="1"/>
  <c r="AM126707" i="8"/>
  <c r="O163839" i="2" s="1"/>
  <c r="AM126708" i="8"/>
  <c r="O164691" i="2" s="1"/>
  <c r="AM126709" i="8"/>
  <c r="O163452" i="2" s="1"/>
  <c r="AM126710" i="8"/>
  <c r="O163482" i="2" s="1"/>
  <c r="AM126711" i="8"/>
  <c r="O164172" i="2" s="1"/>
  <c r="AM126712" i="8"/>
  <c r="O163999" i="2" s="1"/>
  <c r="AM126713" i="8"/>
  <c r="O163455" i="2" s="1"/>
  <c r="AM126714" i="8"/>
  <c r="O163490" i="2" s="1"/>
  <c r="AM126715" i="8"/>
  <c r="O163435" i="2" s="1"/>
  <c r="AM126716" i="8"/>
  <c r="AM126717" i="8"/>
  <c r="O156876" i="2" s="1"/>
  <c r="AM126718" i="8"/>
  <c r="AM126719" i="8"/>
  <c r="O163477" i="2" s="1"/>
  <c r="AM126720" i="8"/>
  <c r="O164010" i="2" s="1"/>
  <c r="AM126721" i="8"/>
  <c r="O163474" i="2" s="1"/>
  <c r="AM126722" i="8"/>
  <c r="O163665" i="2" s="1"/>
  <c r="AM126723" i="8"/>
  <c r="O163479" i="2" s="1"/>
  <c r="AM126724" i="8"/>
  <c r="AM126725" i="8"/>
  <c r="O163554" i="2" s="1"/>
  <c r="AM126726" i="8"/>
  <c r="O163492" i="2" s="1"/>
  <c r="AM126727" i="8"/>
  <c r="O163488" i="2" s="1"/>
  <c r="AM126728" i="8"/>
  <c r="O163470" i="2" s="1"/>
  <c r="AM126729" i="8"/>
  <c r="O163472" i="2" s="1"/>
  <c r="AM126730" i="8"/>
  <c r="O163467" i="2" s="1"/>
  <c r="AM126731" i="8"/>
  <c r="O163710" i="2" s="1"/>
  <c r="AM126732" i="8"/>
  <c r="O164509" i="2" s="1"/>
  <c r="AM126733" i="8"/>
  <c r="O163486" i="2" s="1"/>
  <c r="AM126734" i="8"/>
  <c r="O163471" i="2" s="1"/>
  <c r="AM126735" i="8"/>
  <c r="O164383" i="2" s="1"/>
  <c r="AM126736" i="8"/>
  <c r="O163510" i="2" s="1"/>
  <c r="AM126737" i="8"/>
  <c r="O163476" i="2" s="1"/>
  <c r="AM126738" i="8"/>
  <c r="O163530" i="2" s="1"/>
  <c r="AM126739" i="8"/>
  <c r="O163501" i="2" s="1"/>
  <c r="AM126740" i="8"/>
  <c r="O163487" i="2" s="1"/>
  <c r="AM126741" i="8"/>
  <c r="O163714" i="2" s="1"/>
  <c r="AM126742" i="8"/>
  <c r="AM126743" i="8"/>
  <c r="AM126744" i="8"/>
  <c r="O163518" i="2" s="1"/>
  <c r="AM126745" i="8"/>
  <c r="O163494" i="2" s="1"/>
  <c r="AM126746" i="8"/>
  <c r="O163513" i="2" s="1"/>
  <c r="AM126747" i="8"/>
  <c r="O163495" i="2" s="1"/>
  <c r="AM126748" i="8"/>
  <c r="O163508" i="2" s="1"/>
  <c r="AM126749" i="8"/>
  <c r="O164023" i="2" s="1"/>
  <c r="AM126750" i="8"/>
  <c r="O164330" i="2" s="1"/>
  <c r="AM126751" i="8"/>
  <c r="O163533" i="2" s="1"/>
  <c r="AM126752" i="8"/>
  <c r="O163497" i="2" s="1"/>
  <c r="AM126753" i="8"/>
  <c r="O163673" i="2" s="1"/>
  <c r="AM126754" i="8"/>
  <c r="O163538" i="2" s="1"/>
  <c r="AM126755" i="8"/>
  <c r="O163580" i="2" s="1"/>
  <c r="AM126756" i="8"/>
  <c r="AM126757" i="8"/>
  <c r="O163728" i="2" s="1"/>
  <c r="AM126758" i="8"/>
  <c r="O163514" i="2" s="1"/>
  <c r="AM126759" i="8"/>
  <c r="O163523" i="2" s="1"/>
  <c r="AM126760" i="8"/>
  <c r="O163504" i="2" s="1"/>
  <c r="AM126761" i="8"/>
  <c r="O163578" i="2" s="1"/>
  <c r="AM126762" i="8"/>
  <c r="O163506" i="2" s="1"/>
  <c r="AM126763" i="8"/>
  <c r="O163503" i="2" s="1"/>
  <c r="AM126764" i="8"/>
  <c r="O163512" i="2" s="1"/>
  <c r="AM126765" i="8"/>
  <c r="O164194" i="2" s="1"/>
  <c r="AM126766" i="8"/>
  <c r="AM126767" i="8"/>
  <c r="AM126768" i="8"/>
  <c r="O163531" i="2" s="1"/>
  <c r="AM126769" i="8"/>
  <c r="O163588" i="2" s="1"/>
  <c r="AM126770" i="8"/>
  <c r="O163607" i="2" s="1"/>
  <c r="AM126771" i="8"/>
  <c r="O163812" i="2" s="1"/>
  <c r="AM126772" i="8"/>
  <c r="O163524" i="2" s="1"/>
  <c r="AM126773" i="8"/>
  <c r="O164402" i="2" s="1"/>
  <c r="AM126774" i="8"/>
  <c r="O163763" i="2" s="1"/>
  <c r="AM126775" i="8"/>
  <c r="O163535" i="2" s="1"/>
  <c r="AM126776" i="8"/>
  <c r="O163539" i="2" s="1"/>
  <c r="AM126777" i="8"/>
  <c r="O163564" i="2" s="1"/>
  <c r="AM126778" i="8"/>
  <c r="O163536" i="2" s="1"/>
  <c r="AM126779" i="8"/>
  <c r="O163544" i="2" s="1"/>
  <c r="AM126780" i="8"/>
  <c r="O163806" i="2" s="1"/>
  <c r="AM126781" i="8"/>
  <c r="AM126782" i="8"/>
  <c r="AM126783" i="8"/>
  <c r="O164054" i="2" s="1"/>
  <c r="AM126784" i="8"/>
  <c r="O163543" i="2" s="1"/>
  <c r="AM126785" i="8"/>
  <c r="O163842" i="2" s="1"/>
  <c r="AM126786" i="8"/>
  <c r="O163725" i="2" s="1"/>
  <c r="AM126787" i="8"/>
  <c r="O163549" i="2" s="1"/>
  <c r="AM126788" i="8"/>
  <c r="O163571" i="2" s="1"/>
  <c r="AM126789" i="8"/>
  <c r="O163569" i="2" s="1"/>
  <c r="AM126790" i="8"/>
  <c r="O163555" i="2" s="1"/>
  <c r="AM126791" i="8"/>
  <c r="O163551" i="2" s="1"/>
  <c r="AM126792" i="8"/>
  <c r="O163547" i="2" s="1"/>
  <c r="AM126793" i="8"/>
  <c r="O163540" i="2" s="1"/>
  <c r="AM126794" i="8"/>
  <c r="O163742" i="2" s="1"/>
  <c r="AM126795" i="8"/>
  <c r="O163577" i="2" s="1"/>
  <c r="AM126796" i="8"/>
  <c r="O163762" i="2" s="1"/>
  <c r="AM126797" i="8"/>
  <c r="AM126798" i="8"/>
  <c r="O163563" i="2" s="1"/>
  <c r="AM126799" i="8"/>
  <c r="O163557" i="2" s="1"/>
  <c r="AM126800" i="8"/>
  <c r="O163567" i="2" s="1"/>
  <c r="AM126801" i="8"/>
  <c r="O163561" i="2" s="1"/>
  <c r="AM126802" i="8"/>
  <c r="O163552" i="2" s="1"/>
  <c r="Q8418" i="7" s="1"/>
  <c r="AM126803" i="8"/>
  <c r="O163548" i="2" s="1"/>
  <c r="AM126804" i="8"/>
  <c r="O163573" i="2" s="1"/>
  <c r="AM126805" i="8"/>
  <c r="O163556" i="2" s="1"/>
  <c r="AM126806" i="8"/>
  <c r="O163676" i="2" s="1"/>
  <c r="AM126807" i="8"/>
  <c r="O163570" i="2" s="1"/>
  <c r="AM126808" i="8"/>
  <c r="O164077" i="2" s="1"/>
  <c r="AM126809" i="8"/>
  <c r="O163955" i="2" s="1"/>
  <c r="AM126810" i="8"/>
  <c r="O163560" i="2" s="1"/>
  <c r="AM126811" i="8"/>
  <c r="O163559" i="2" s="1"/>
  <c r="AM126812" i="8"/>
  <c r="O163566" i="2" s="1"/>
  <c r="AM126813" i="8"/>
  <c r="AM126814" i="8"/>
  <c r="O163572" i="2" s="1"/>
  <c r="AM126815" i="8"/>
  <c r="O163583" i="2" s="1"/>
  <c r="AM126816" i="8"/>
  <c r="O163822" i="2" s="1"/>
  <c r="AM126817" i="8"/>
  <c r="O163585" i="2" s="1"/>
  <c r="AM126818" i="8"/>
  <c r="AM126819" i="8"/>
  <c r="O163581" i="2" s="1"/>
  <c r="AM126820" i="8"/>
  <c r="O163625" i="2" s="1"/>
  <c r="AM126821" i="8"/>
  <c r="O163593" i="2" s="1"/>
  <c r="AM126822" i="8"/>
  <c r="O163613" i="2" s="1"/>
  <c r="AM126823" i="8"/>
  <c r="O163749" i="2" s="1"/>
  <c r="AM126824" i="8"/>
  <c r="O163586" i="2" s="1"/>
  <c r="AM126825" i="8"/>
  <c r="O163587" i="2" s="1"/>
  <c r="AM126826" i="8"/>
  <c r="O164271" i="2" s="1"/>
  <c r="AM126827" i="8"/>
  <c r="O163599" i="2" s="1"/>
  <c r="AM126828" i="8"/>
  <c r="O163611" i="2" s="1"/>
  <c r="AM126829" i="8"/>
  <c r="O163601" i="2" s="1"/>
  <c r="AM126830" i="8"/>
  <c r="O163752" i="2" s="1"/>
  <c r="AM126831" i="8"/>
  <c r="O163623" i="2" s="1"/>
  <c r="AM126832" i="8"/>
  <c r="O163591" i="2" s="1"/>
  <c r="AM126833" i="8"/>
  <c r="O163640" i="2" s="1"/>
  <c r="AM126834" i="8"/>
  <c r="O163857" i="2" s="1"/>
  <c r="AM126835" i="8"/>
  <c r="O163639" i="2" s="1"/>
  <c r="AM126836" i="8"/>
  <c r="O163619" i="2" s="1"/>
  <c r="AM126837" i="8"/>
  <c r="O163606" i="2" s="1"/>
  <c r="AM126838" i="8"/>
  <c r="O163697" i="2" s="1"/>
  <c r="AM126839" i="8"/>
  <c r="O163667" i="2" s="1"/>
  <c r="AM126840" i="8"/>
  <c r="O163608" i="2" s="1"/>
  <c r="AM126841" i="8"/>
  <c r="O163600" i="2" s="1"/>
  <c r="AM126842" i="8"/>
  <c r="O163745" i="2" s="1"/>
  <c r="AM126843" i="8"/>
  <c r="AM126844" i="8"/>
  <c r="AM126845" i="8"/>
  <c r="O163609" i="2" s="1"/>
  <c r="AM126846" i="8"/>
  <c r="O163688" i="2" s="1"/>
  <c r="AM126847" i="8"/>
  <c r="O163617" i="2" s="1"/>
  <c r="AM126848" i="8"/>
  <c r="O163598" i="2" s="1"/>
  <c r="AM126849" i="8"/>
  <c r="O163633" i="2" s="1"/>
  <c r="AM126850" i="8"/>
  <c r="O163664" i="2" s="1"/>
  <c r="AM126851" i="8"/>
  <c r="AM126852" i="8"/>
  <c r="O163616" i="2" s="1"/>
  <c r="AM126853" i="8"/>
  <c r="O163618" i="2" s="1"/>
  <c r="AM126854" i="8"/>
  <c r="O163931" i="2" s="1"/>
  <c r="AM126855" i="8"/>
  <c r="O164585" i="2" s="1"/>
  <c r="AM126856" i="8"/>
  <c r="O163632" i="2" s="1"/>
  <c r="AM126857" i="8"/>
  <c r="O163786" i="2" s="1"/>
  <c r="AM126858" i="8"/>
  <c r="O163738" i="2" s="1"/>
  <c r="AM126859" i="8"/>
  <c r="O163693" i="2" s="1"/>
  <c r="AM126860" i="8"/>
  <c r="O163692" i="2" s="1"/>
  <c r="AM126861" i="8"/>
  <c r="O163634" i="2" s="1"/>
  <c r="AM126862" i="8"/>
  <c r="O163644" i="2" s="1"/>
  <c r="AM126863" i="8"/>
  <c r="O163622" i="2" s="1"/>
  <c r="AM126864" i="8"/>
  <c r="O163626" i="2" s="1"/>
  <c r="AM126865" i="8"/>
  <c r="O163621" i="2" s="1"/>
  <c r="AM126866" i="8"/>
  <c r="O163628" i="2" s="1"/>
  <c r="AM126867" i="8"/>
  <c r="O163630" i="2" s="1"/>
  <c r="AM126868" i="8"/>
  <c r="O163636" i="2" s="1"/>
  <c r="AM126869" i="8"/>
  <c r="O163629" i="2" s="1"/>
  <c r="AM126870" i="8"/>
  <c r="O163641" i="2" s="1"/>
  <c r="AM126871" i="8"/>
  <c r="O163650" i="2" s="1"/>
  <c r="AM126872" i="8"/>
  <c r="O164062" i="2" s="1"/>
  <c r="AM126873" i="8"/>
  <c r="O163686" i="2" s="1"/>
  <c r="AM126874" i="8"/>
  <c r="O163702" i="2" s="1"/>
  <c r="AM126875" i="8"/>
  <c r="O163637" i="2" s="1"/>
  <c r="AM126876" i="8"/>
  <c r="O163875" i="2" s="1"/>
  <c r="AM126877" i="8"/>
  <c r="O163643" i="2" s="1"/>
  <c r="AM126878" i="8"/>
  <c r="O164728" i="2" s="1"/>
  <c r="AM126879" i="8"/>
  <c r="O163694" i="2" s="1"/>
  <c r="AM126880" i="8"/>
  <c r="O163683" i="2" s="1"/>
  <c r="AM126881" i="8"/>
  <c r="O163651" i="2" s="1"/>
  <c r="AM126882" i="8"/>
  <c r="O163647" i="2" s="1"/>
  <c r="AM126883" i="8"/>
  <c r="O164065" i="2" s="1"/>
  <c r="AM126884" i="8"/>
  <c r="O163690" i="2" s="1"/>
  <c r="AM126885" i="8"/>
  <c r="O163713" i="2" s="1"/>
  <c r="AM126886" i="8"/>
  <c r="O164066" i="2" s="1"/>
  <c r="AM126887" i="8"/>
  <c r="AM126888" i="8"/>
  <c r="O163655" i="2" s="1"/>
  <c r="AM126889" i="8"/>
  <c r="O163739" i="2" s="1"/>
  <c r="AM126890" i="8"/>
  <c r="O163648" i="2" s="1"/>
  <c r="AM126891" i="8"/>
  <c r="O163654" i="2" s="1"/>
  <c r="AM126892" i="8"/>
  <c r="O163653" i="2" s="1"/>
  <c r="AM126893" i="8"/>
  <c r="O163824" i="2" s="1"/>
  <c r="AM126894" i="8"/>
  <c r="O163657" i="2" s="1"/>
  <c r="AM126895" i="8"/>
  <c r="O163669" i="2" s="1"/>
  <c r="AM126896" i="8"/>
  <c r="O163701" i="2" s="1"/>
  <c r="AM126897" i="8"/>
  <c r="O163645" i="2" s="1"/>
  <c r="AM126898" i="8"/>
  <c r="AM126899" i="8"/>
  <c r="O163660" i="2" s="1"/>
  <c r="AM126900" i="8"/>
  <c r="O163661" i="2" s="1"/>
  <c r="AM126901" i="8"/>
  <c r="O163715" i="2" s="1"/>
  <c r="AM126902" i="8"/>
  <c r="O163687" i="2" s="1"/>
  <c r="AM126903" i="8"/>
  <c r="O163659" i="2" s="1"/>
  <c r="AM126904" i="8"/>
  <c r="O163666" i="2" s="1"/>
  <c r="AM126905" i="8"/>
  <c r="O163668" i="2" s="1"/>
  <c r="AM126906" i="8"/>
  <c r="O163658" i="2" s="1"/>
  <c r="AM126907" i="8"/>
  <c r="O164627" i="2" s="1"/>
  <c r="AM126908" i="8"/>
  <c r="O163783" i="2" s="1"/>
  <c r="AM126909" i="8"/>
  <c r="O163733" i="2" s="1"/>
  <c r="AM126910" i="8"/>
  <c r="O163678" i="2" s="1"/>
  <c r="AM126911" i="8"/>
  <c r="O163671" i="2" s="1"/>
  <c r="AM126912" i="8"/>
  <c r="O163905" i="2" s="1"/>
  <c r="AM126913" i="8"/>
  <c r="O163927" i="2" s="1"/>
  <c r="AM126914" i="8"/>
  <c r="O163675" i="2" s="1"/>
  <c r="AM126915" i="8"/>
  <c r="AM126916" i="8"/>
  <c r="O163803" i="2" s="1"/>
  <c r="AM126917" i="8"/>
  <c r="O163843" i="2" s="1"/>
  <c r="AM126918" i="8"/>
  <c r="O163674" i="2" s="1"/>
  <c r="AM126919" i="8"/>
  <c r="AM126920" i="8"/>
  <c r="AM126921" i="8"/>
  <c r="AM126922" i="8"/>
  <c r="AM126923" i="8"/>
  <c r="O163689" i="2" s="1"/>
  <c r="AM126924" i="8"/>
  <c r="O163682" i="2" s="1"/>
  <c r="AM126925" i="8"/>
  <c r="O163750" i="2" s="1"/>
  <c r="AM126926" i="8"/>
  <c r="O163720" i="2" s="1"/>
  <c r="AM126927" i="8"/>
  <c r="O163924" i="2" s="1"/>
  <c r="AM126928" i="8"/>
  <c r="O163789" i="2" s="1"/>
  <c r="AM126929" i="8"/>
  <c r="O163768" i="2" s="1"/>
  <c r="AM126930" i="8"/>
  <c r="O163764" i="2" s="1"/>
  <c r="AM126931" i="8"/>
  <c r="O163698" i="2" s="1"/>
  <c r="AM126932" i="8"/>
  <c r="O163761" i="2" s="1"/>
  <c r="AM126933" i="8"/>
  <c r="O163699" i="2" s="1"/>
  <c r="AM126934" i="8"/>
  <c r="O163790" i="2" s="1"/>
  <c r="AM126935" i="8"/>
  <c r="O163757" i="2" s="1"/>
  <c r="AM126936" i="8"/>
  <c r="O163703" i="2" s="1"/>
  <c r="AM126937" i="8"/>
  <c r="O163704" i="2" s="1"/>
  <c r="AM126938" i="8"/>
  <c r="O163800" i="2" s="1"/>
  <c r="AM126939" i="8"/>
  <c r="O163737" i="2" s="1"/>
  <c r="AM126940" i="8"/>
  <c r="AM126941" i="8"/>
  <c r="O164236" i="2" s="1"/>
  <c r="AM126942" i="8"/>
  <c r="O163772" i="2" s="1"/>
  <c r="AM126943" i="8"/>
  <c r="O163734" i="2" s="1"/>
  <c r="AM126944" i="8"/>
  <c r="O163718" i="2" s="1"/>
  <c r="AM126945" i="8"/>
  <c r="O163696" i="2" s="1"/>
  <c r="AM126946" i="8"/>
  <c r="O163705" i="2" s="1"/>
  <c r="AM126947" i="8"/>
  <c r="O163700" i="2" s="1"/>
  <c r="AM126948" i="8"/>
  <c r="O163711" i="2" s="1"/>
  <c r="AM126949" i="8"/>
  <c r="O163841" i="2" s="1"/>
  <c r="AM126950" i="8"/>
  <c r="O163928" i="2" s="1"/>
  <c r="AM126951" i="8"/>
  <c r="O163708" i="2" s="1"/>
  <c r="AM126952" i="8"/>
  <c r="O164078" i="2" s="1"/>
  <c r="AM126953" i="8"/>
  <c r="AM126954" i="8"/>
  <c r="O163849" i="2" s="1"/>
  <c r="Q8417" i="7" s="1"/>
  <c r="AM126955" i="8"/>
  <c r="AM126956" i="8"/>
  <c r="O163883" i="2" s="1"/>
  <c r="AM126957" i="8"/>
  <c r="AM126958" i="8"/>
  <c r="O163794" i="2" s="1"/>
  <c r="AM126959" i="8"/>
  <c r="O163706" i="2" s="1"/>
  <c r="AM126960" i="8"/>
  <c r="O164453" i="2" s="1"/>
  <c r="AM126961" i="8"/>
  <c r="O163741" i="2" s="1"/>
  <c r="AM126962" i="8"/>
  <c r="O163791" i="2" s="1"/>
  <c r="AM126963" i="8"/>
  <c r="O163781" i="2" s="1"/>
  <c r="AM126964" i="8"/>
  <c r="O163773" i="2" s="1"/>
  <c r="AM126965" i="8"/>
  <c r="O163723" i="2" s="1"/>
  <c r="AM126966" i="8"/>
  <c r="O164677" i="2" s="1"/>
  <c r="AM126967" i="8"/>
  <c r="O163721" i="2" s="1"/>
  <c r="AM126968" i="8"/>
  <c r="O163730" i="2" s="1"/>
  <c r="AM126969" i="8"/>
  <c r="AM126970" i="8"/>
  <c r="O164151" i="2" s="1"/>
  <c r="AM126971" i="8"/>
  <c r="AM126972" i="8"/>
  <c r="AM126973" i="8"/>
  <c r="O165114" i="2" s="1"/>
  <c r="AM126974" i="8"/>
  <c r="O163859" i="2" s="1"/>
  <c r="AM126975" i="8"/>
  <c r="O164043" i="2" s="1"/>
  <c r="AM126976" i="8"/>
  <c r="O163782" i="2" s="1"/>
  <c r="AM126977" i="8"/>
  <c r="O163815" i="2" s="1"/>
  <c r="AM126978" i="8"/>
  <c r="O164440" i="2" s="1"/>
  <c r="AM126979" i="8"/>
  <c r="O163774" i="2" s="1"/>
  <c r="AM126980" i="8"/>
  <c r="O162680" i="2" s="1"/>
  <c r="AM126981" i="8"/>
  <c r="O163799" i="2" s="1"/>
  <c r="AM126982" i="8"/>
  <c r="AM126983" i="8"/>
  <c r="AM126984" i="8"/>
  <c r="AM126985" i="8"/>
  <c r="O163881" i="2" s="1"/>
  <c r="AM126986" i="8"/>
  <c r="O163788" i="2" s="1"/>
  <c r="AM126987" i="8"/>
  <c r="O163777" i="2" s="1"/>
  <c r="AM126988" i="8"/>
  <c r="O163798" i="2" s="1"/>
  <c r="AM126989" i="8"/>
  <c r="AM126990" i="8"/>
  <c r="O163953" i="2" s="1"/>
  <c r="AM126991" i="8"/>
  <c r="O163952" i="2" s="1"/>
  <c r="AM126992" i="8"/>
  <c r="O163785" i="2" s="1"/>
  <c r="AM126993" i="8"/>
  <c r="AM126994" i="8"/>
  <c r="AM126995" i="8"/>
  <c r="AM126996" i="8"/>
  <c r="AM126997" i="8"/>
  <c r="O163830" i="2" s="1"/>
  <c r="AM126998" i="8"/>
  <c r="O163801" i="2" s="1"/>
  <c r="AM126999" i="8"/>
  <c r="O163792" i="2" s="1"/>
  <c r="AM127000" i="8"/>
  <c r="O165136" i="2" s="1"/>
  <c r="AM127001" i="8"/>
  <c r="O163818" i="2" s="1"/>
  <c r="AM127002" i="8"/>
  <c r="O163833" i="2" s="1"/>
  <c r="AM127003" i="8"/>
  <c r="O163796" i="2" s="1"/>
  <c r="AM127004" i="8"/>
  <c r="O163805" i="2" s="1"/>
  <c r="AM127005" i="8"/>
  <c r="O163802" i="2" s="1"/>
  <c r="AM127006" i="8"/>
  <c r="O163890" i="2" s="1"/>
  <c r="AM127007" i="8"/>
  <c r="O164040" i="2" s="1"/>
  <c r="AM127008" i="8"/>
  <c r="O163809" i="2" s="1"/>
  <c r="AM127009" i="8"/>
  <c r="O164067" i="2" s="1"/>
  <c r="AM127010" i="8"/>
  <c r="O163831" i="2" s="1"/>
  <c r="AM127011" i="8"/>
  <c r="O163858" i="2" s="1"/>
  <c r="AM127012" i="8"/>
  <c r="AM127013" i="8"/>
  <c r="O163814" i="2" s="1"/>
  <c r="AM127014" i="8"/>
  <c r="O163921" i="2" s="1"/>
  <c r="AM127015" i="8"/>
  <c r="O164193" i="2" s="1"/>
  <c r="AM127016" i="8"/>
  <c r="O163807" i="2" s="1"/>
  <c r="AM127017" i="8"/>
  <c r="AM127018" i="8"/>
  <c r="O163829" i="2" s="1"/>
  <c r="AM127019" i="8"/>
  <c r="O163816" i="2" s="1"/>
  <c r="AM127020" i="8"/>
  <c r="O164214" i="2" s="1"/>
  <c r="AM127021" i="8"/>
  <c r="O163823" i="2" s="1"/>
  <c r="AM127022" i="8"/>
  <c r="O163845" i="2" s="1"/>
  <c r="AM127023" i="8"/>
  <c r="O163904" i="2" s="1"/>
  <c r="AM127024" i="8"/>
  <c r="O163855" i="2" s="1"/>
  <c r="AM127025" i="8"/>
  <c r="O163840" i="2" s="1"/>
  <c r="AM127026" i="8"/>
  <c r="O163836" i="2" s="1"/>
  <c r="AM127027" i="8"/>
  <c r="AM127028" i="8"/>
  <c r="O163862" i="2" s="1"/>
  <c r="AM127029" i="8"/>
  <c r="O163810" i="2" s="1"/>
  <c r="AM127030" i="8"/>
  <c r="O163826" i="2" s="1"/>
  <c r="AM127031" i="8"/>
  <c r="O163900" i="2" s="1"/>
  <c r="AM127032" i="8"/>
  <c r="O163825" i="2" s="1"/>
  <c r="AM127033" i="8"/>
  <c r="O164059" i="2" s="1"/>
  <c r="AM127034" i="8"/>
  <c r="O163987" i="2" s="1"/>
  <c r="AM127035" i="8"/>
  <c r="O164046" i="2" s="1"/>
  <c r="AM127036" i="8"/>
  <c r="O163844" i="2" s="1"/>
  <c r="AM127037" i="8"/>
  <c r="O163813" i="2" s="1"/>
  <c r="AM127038" i="8"/>
  <c r="O163898" i="2" s="1"/>
  <c r="AM127039" i="8"/>
  <c r="O163867" i="2" s="1"/>
  <c r="AM127040" i="8"/>
  <c r="O163996" i="2" s="1"/>
  <c r="AM127041" i="8"/>
  <c r="O163865" i="2" s="1"/>
  <c r="AM127042" i="8"/>
  <c r="O163820" i="2" s="1"/>
  <c r="AM127043" i="8"/>
  <c r="O163827" i="2" s="1"/>
  <c r="AM127044" i="8"/>
  <c r="AM127045" i="8"/>
  <c r="O163846" i="2" s="1"/>
  <c r="AM127046" i="8"/>
  <c r="O163853" i="2" s="1"/>
  <c r="AM127047" i="8"/>
  <c r="O163848" i="2" s="1"/>
  <c r="AM127048" i="8"/>
  <c r="O163847" i="2" s="1"/>
  <c r="AM127049" i="8"/>
  <c r="O163852" i="2" s="1"/>
  <c r="AM127050" i="8"/>
  <c r="O163851" i="2" s="1"/>
  <c r="AM127051" i="8"/>
  <c r="AM127052" i="8"/>
  <c r="AM127053" i="8"/>
  <c r="O163991" i="2" s="1"/>
  <c r="AM127054" i="8"/>
  <c r="O164056" i="2" s="1"/>
  <c r="AM127055" i="8"/>
  <c r="AM127056" i="8"/>
  <c r="O163856" i="2" s="1"/>
  <c r="AM127057" i="8"/>
  <c r="O163869" i="2" s="1"/>
  <c r="AM127058" i="8"/>
  <c r="AM127059" i="8"/>
  <c r="O163854" i="2" s="1"/>
  <c r="AM127060" i="8"/>
  <c r="O163878" i="2" s="1"/>
  <c r="AM127061" i="8"/>
  <c r="O164148" i="2" s="1"/>
  <c r="AM127062" i="8"/>
  <c r="O163872" i="2" s="1"/>
  <c r="AM127063" i="8"/>
  <c r="O163861" i="2" s="1"/>
  <c r="AM127064" i="8"/>
  <c r="O163860" i="2" s="1"/>
  <c r="AM127065" i="8"/>
  <c r="O164392" i="2" s="1"/>
  <c r="AM127066" i="8"/>
  <c r="O163993" i="2" s="1"/>
  <c r="AM127067" i="8"/>
  <c r="O163976" i="2" s="1"/>
  <c r="AM127068" i="8"/>
  <c r="O163863" i="2" s="1"/>
  <c r="AM127069" i="8"/>
  <c r="AM127070" i="8"/>
  <c r="O164179" i="2" s="1"/>
  <c r="AM127071" i="8"/>
  <c r="O163874" i="2" s="1"/>
  <c r="AM127072" i="8"/>
  <c r="O163909" i="2" s="1"/>
  <c r="AM127073" i="8"/>
  <c r="O163899" i="2" s="1"/>
  <c r="AM127074" i="8"/>
  <c r="O163876" i="2" s="1"/>
  <c r="AM127075" i="8"/>
  <c r="O163893" i="2" s="1"/>
  <c r="AM127076" i="8"/>
  <c r="AM127077" i="8"/>
  <c r="O164142" i="2" s="1"/>
  <c r="AM127078" i="8"/>
  <c r="O164017" i="2" s="1"/>
  <c r="AM127079" i="8"/>
  <c r="O163871" i="2" s="1"/>
  <c r="AM127080" i="8"/>
  <c r="O163870" i="2" s="1"/>
  <c r="AM127081" i="8"/>
  <c r="O164032" i="2" s="1"/>
  <c r="AM127082" i="8"/>
  <c r="O164049" i="2" s="1"/>
  <c r="AM127083" i="8"/>
  <c r="O163989" i="2" s="1"/>
  <c r="AM127084" i="8"/>
  <c r="O164421" i="2" s="1"/>
  <c r="AM127085" i="8"/>
  <c r="O163911" i="2" s="1"/>
  <c r="AM127086" i="8"/>
  <c r="O163925" i="2" s="1"/>
  <c r="AM127087" i="8"/>
  <c r="O163958" i="2" s="1"/>
  <c r="AM127088" i="8"/>
  <c r="O163971" i="2" s="1"/>
  <c r="AM127089" i="8"/>
  <c r="O163994" i="2" s="1"/>
  <c r="AM127090" i="8"/>
  <c r="O164071" i="2" s="1"/>
  <c r="AM127091" i="8"/>
  <c r="O163942" i="2" s="1"/>
  <c r="AM127092" i="8"/>
  <c r="AM127093" i="8"/>
  <c r="O163897" i="2" s="1"/>
  <c r="AM127094" i="8"/>
  <c r="O164718" i="2" s="1"/>
  <c r="AM127095" i="8"/>
  <c r="O163906" i="2" s="1"/>
  <c r="AM127096" i="8"/>
  <c r="O163895" i="2" s="1"/>
  <c r="AM127097" i="8"/>
  <c r="O163912" i="2" s="1"/>
  <c r="AM127098" i="8"/>
  <c r="O163910" i="2" s="1"/>
  <c r="AM127099" i="8"/>
  <c r="O163914" i="2" s="1"/>
  <c r="AM127100" i="8"/>
  <c r="O163974" i="2" s="1"/>
  <c r="AM127101" i="8"/>
  <c r="O163929" i="2" s="1"/>
  <c r="AM127102" i="8"/>
  <c r="O163983" i="2" s="1"/>
  <c r="AM127103" i="8"/>
  <c r="O163940" i="2" s="1"/>
  <c r="AM127104" i="8"/>
  <c r="O163919" i="2" s="1"/>
  <c r="AM127105" i="8"/>
  <c r="O163947" i="2" s="1"/>
  <c r="AM127106" i="8"/>
  <c r="O163966" i="2" s="1"/>
  <c r="AM127107" i="8"/>
  <c r="O163961" i="2" s="1"/>
  <c r="AM127108" i="8"/>
  <c r="O163950" i="2" s="1"/>
  <c r="AM127109" i="8"/>
  <c r="O164051" i="2" s="1"/>
  <c r="AM127110" i="8"/>
  <c r="O164055" i="2" s="1"/>
  <c r="AM127111" i="8"/>
  <c r="O164024" i="2" s="1"/>
  <c r="AM127112" i="8"/>
  <c r="O164254" i="2" s="1"/>
  <c r="AM127113" i="8"/>
  <c r="AM127114" i="8"/>
  <c r="O163915" i="2" s="1"/>
  <c r="AM127115" i="8"/>
  <c r="O163936" i="2" s="1"/>
  <c r="AM127116" i="8"/>
  <c r="O163913" i="2" s="1"/>
  <c r="AM127117" i="8"/>
  <c r="O163907" i="2" s="1"/>
  <c r="AM127118" i="8"/>
  <c r="O163939" i="2" s="1"/>
  <c r="AM127119" i="8"/>
  <c r="O164127" i="2" s="1"/>
  <c r="AM127120" i="8"/>
  <c r="O163932" i="2" s="1"/>
  <c r="AM127121" i="8"/>
  <c r="O163944" i="2" s="1"/>
  <c r="AM127122" i="8"/>
  <c r="O164153" i="2" s="1"/>
  <c r="AM127123" i="8"/>
  <c r="O163923" i="2" s="1"/>
  <c r="AM127124" i="8"/>
  <c r="O163949" i="2" s="1"/>
  <c r="AM127125" i="8"/>
  <c r="O164053" i="2" s="1"/>
  <c r="AM127126" i="8"/>
  <c r="O163938" i="2" s="1"/>
  <c r="AM127127" i="8"/>
  <c r="O163934" i="2" s="1"/>
  <c r="AM127128" i="8"/>
  <c r="O163956" i="2" s="1"/>
  <c r="AM127129" i="8"/>
  <c r="O163957" i="2" s="1"/>
  <c r="AM127130" i="8"/>
  <c r="AM127131" i="8"/>
  <c r="O163946" i="2" s="1"/>
  <c r="AM127132" i="8"/>
  <c r="O163935" i="2" s="1"/>
  <c r="AM127133" i="8"/>
  <c r="AM127134" i="8"/>
  <c r="O163933" i="2" s="1"/>
  <c r="AM127135" i="8"/>
  <c r="O161467" i="2" s="1"/>
  <c r="AM127136" i="8"/>
  <c r="O163948" i="2" s="1"/>
  <c r="AM127137" i="8"/>
  <c r="O164865" i="2" s="1"/>
  <c r="AM127138" i="8"/>
  <c r="O163981" i="2" s="1"/>
  <c r="AM127139" i="8"/>
  <c r="O163963" i="2" s="1"/>
  <c r="AM127140" i="8"/>
  <c r="O163962" i="2" s="1"/>
  <c r="AM127141" i="8"/>
  <c r="O164314" i="2" s="1"/>
  <c r="AM127142" i="8"/>
  <c r="O163982" i="2" s="1"/>
  <c r="AM127143" i="8"/>
  <c r="O164731" i="2" s="1"/>
  <c r="AM127144" i="8"/>
  <c r="O164006" i="2" s="1"/>
  <c r="AM127145" i="8"/>
  <c r="O163970" i="2" s="1"/>
  <c r="AM127146" i="8"/>
  <c r="O164422" i="2" s="1"/>
  <c r="AM127147" i="8"/>
  <c r="O164294" i="2" s="1"/>
  <c r="AM127148" i="8"/>
  <c r="O164131" i="2" s="1"/>
  <c r="AM127149" i="8"/>
  <c r="O164008" i="2" s="1"/>
  <c r="AM127150" i="8"/>
  <c r="O164767" i="2" s="1"/>
  <c r="AM127151" i="8"/>
  <c r="O163997" i="2" s="1"/>
  <c r="AM127152" i="8"/>
  <c r="O163973" i="2" s="1"/>
  <c r="AM127153" i="8"/>
  <c r="O163954" i="2" s="1"/>
  <c r="AM127154" i="8"/>
  <c r="O163986" i="2" s="1"/>
  <c r="AM127155" i="8"/>
  <c r="O164044" i="2" s="1"/>
  <c r="AM127156" i="8"/>
  <c r="O163969" i="2" s="1"/>
  <c r="AM127157" i="8"/>
  <c r="O164028" i="2" s="1"/>
  <c r="AM127158" i="8"/>
  <c r="O163990" i="2" s="1"/>
  <c r="AM127159" i="8"/>
  <c r="O164025" i="2" s="1"/>
  <c r="AM127160" i="8"/>
  <c r="O164161" i="2" s="1"/>
  <c r="AM127161" i="8"/>
  <c r="AM127162" i="8"/>
  <c r="AM127163" i="8"/>
  <c r="O163988" i="2" s="1"/>
  <c r="AM127164" i="8"/>
  <c r="O164058" i="2" s="1"/>
  <c r="AM127165" i="8"/>
  <c r="O164288" i="2" s="1"/>
  <c r="AM127166" i="8"/>
  <c r="O164758" i="2" s="1"/>
  <c r="AM127167" i="8"/>
  <c r="O163979" i="2" s="1"/>
  <c r="AM127168" i="8"/>
  <c r="O164446" i="2" s="1"/>
  <c r="AM127169" i="8"/>
  <c r="O164016" i="2" s="1"/>
  <c r="AM127170" i="8"/>
  <c r="O164730" i="2" s="1"/>
  <c r="AM127171" i="8"/>
  <c r="O164169" i="2" s="1"/>
  <c r="AM127172" i="8"/>
  <c r="O164103" i="2" s="1"/>
  <c r="AM127173" i="8"/>
  <c r="O164093" i="2" s="1"/>
  <c r="AM127174" i="8"/>
  <c r="O164030" i="2" s="1"/>
  <c r="AM127175" i="8"/>
  <c r="O164005" i="2" s="1"/>
  <c r="AM127176" i="8"/>
  <c r="O164004" i="2" s="1"/>
  <c r="AM127177" i="8"/>
  <c r="O164003" i="2" s="1"/>
  <c r="AM127178" i="8"/>
  <c r="O164069" i="2" s="1"/>
  <c r="AM127179" i="8"/>
  <c r="AM127180" i="8"/>
  <c r="AM127181" i="8"/>
  <c r="O164740" i="2" s="1"/>
  <c r="AM127182" i="8"/>
  <c r="O164012" i="2" s="1"/>
  <c r="AM127183" i="8"/>
  <c r="O164001" i="2" s="1"/>
  <c r="AM127184" i="8"/>
  <c r="O164150" i="2" s="1"/>
  <c r="AM127185" i="8"/>
  <c r="O164018" i="2" s="1"/>
  <c r="AM127186" i="8"/>
  <c r="O164176" i="2" s="1"/>
  <c r="AM127187" i="8"/>
  <c r="O163992" i="2" s="1"/>
  <c r="AM127188" i="8"/>
  <c r="O164742" i="2" s="1"/>
  <c r="AM127189" i="8"/>
  <c r="O164014" i="2" s="1"/>
  <c r="AM127190" i="8"/>
  <c r="O164019" i="2" s="1"/>
  <c r="AM127191" i="8"/>
  <c r="O164325" i="2" s="1"/>
  <c r="AM127192" i="8"/>
  <c r="O164035" i="2" s="1"/>
  <c r="AM127193" i="8"/>
  <c r="O164734" i="2" s="1"/>
  <c r="AM127194" i="8"/>
  <c r="O164326" i="2" s="1"/>
  <c r="AM127195" i="8"/>
  <c r="O164261" i="2" s="1"/>
  <c r="AM127196" i="8"/>
  <c r="O164719" i="2" s="1"/>
  <c r="AM127197" i="8"/>
  <c r="O164873" i="2" s="1"/>
  <c r="AM127198" i="8"/>
  <c r="O164084" i="2" s="1"/>
  <c r="AM127199" i="8"/>
  <c r="O164020" i="2" s="1"/>
  <c r="AM127200" i="8"/>
  <c r="O164068" i="2" s="1"/>
  <c r="AM127201" i="8"/>
  <c r="O164230" i="2" s="1"/>
  <c r="AM127202" i="8"/>
  <c r="O164205" i="2" s="1"/>
  <c r="AM127203" i="8"/>
  <c r="O164090" i="2" s="1"/>
  <c r="AM127204" i="8"/>
  <c r="O164749" i="2" s="1"/>
  <c r="AM127205" i="8"/>
  <c r="O164228" i="2" s="1"/>
  <c r="AM127206" i="8"/>
  <c r="O164173" i="2" s="1"/>
  <c r="AM127207" i="8"/>
  <c r="O164039" i="2" s="1"/>
  <c r="AM127208" i="8"/>
  <c r="O164256" i="2" s="1"/>
  <c r="AM127209" i="8"/>
  <c r="O164779" i="2" s="1"/>
  <c r="AM127210" i="8"/>
  <c r="O164249" i="2" s="1"/>
  <c r="AM127211" i="8"/>
  <c r="O164258" i="2" s="1"/>
  <c r="AM127212" i="8"/>
  <c r="O164246" i="2" s="1"/>
  <c r="AM127213" i="8"/>
  <c r="O164250" i="2" s="1"/>
  <c r="AM127214" i="8"/>
  <c r="O164074" i="2" s="1"/>
  <c r="AM127215" i="8"/>
  <c r="O164628" i="2" s="1"/>
  <c r="AM127216" i="8"/>
  <c r="O164168" i="2" s="1"/>
  <c r="AM127217" i="8"/>
  <c r="AM127218" i="8"/>
  <c r="O164119" i="2" s="1"/>
  <c r="AM127219" i="8"/>
  <c r="O164042" i="2" s="1"/>
  <c r="AM127220" i="8"/>
  <c r="O164277" i="2" s="1"/>
  <c r="AM127221" i="8"/>
  <c r="O164052" i="2" s="1"/>
  <c r="AM127222" i="8"/>
  <c r="O164207" i="2" s="1"/>
  <c r="AM127223" i="8"/>
  <c r="O164191" i="2" s="1"/>
  <c r="AM127224" i="8"/>
  <c r="O164105" i="2" s="1"/>
  <c r="AM127225" i="8"/>
  <c r="O164076" i="2" s="1"/>
  <c r="AM127226" i="8"/>
  <c r="O164234" i="2" s="1"/>
  <c r="AM127227" i="8"/>
  <c r="O164070" i="2" s="1"/>
  <c r="AM127228" i="8"/>
  <c r="O164136" i="2" s="1"/>
  <c r="AM127229" i="8"/>
  <c r="O164145" i="2" s="1"/>
  <c r="AM127230" i="8"/>
  <c r="O164132" i="2" s="1"/>
  <c r="AM127231" i="8"/>
  <c r="O164138" i="2" s="1"/>
  <c r="AM127232" i="8"/>
  <c r="O164034" i="2" s="1"/>
  <c r="AM127233" i="8"/>
  <c r="O164146" i="2" s="1"/>
  <c r="AM127234" i="8"/>
  <c r="O164582" i="2" s="1"/>
  <c r="AM127235" i="8"/>
  <c r="O164272" i="2" s="1"/>
  <c r="AM127236" i="8"/>
  <c r="O164137" i="2" s="1"/>
  <c r="AM127237" i="8"/>
  <c r="O164178" i="2" s="1"/>
  <c r="AM127238" i="8"/>
  <c r="AM127239" i="8"/>
  <c r="O164275" i="2" s="1"/>
  <c r="AM127240" i="8"/>
  <c r="O164190" i="2" s="1"/>
  <c r="AM127241" i="8"/>
  <c r="O164223" i="2" s="1"/>
  <c r="AM127242" i="8"/>
  <c r="O164149" i="2" s="1"/>
  <c r="AM127243" i="8"/>
  <c r="O164047" i="2" s="1"/>
  <c r="AM127244" i="8"/>
  <c r="O164880" i="2" s="1"/>
  <c r="AM127245" i="8"/>
  <c r="O164073" i="2" s="1"/>
  <c r="AM127246" i="8"/>
  <c r="O165026" i="2" s="1"/>
  <c r="AM127247" i="8"/>
  <c r="O164973" i="2" s="1"/>
  <c r="AM127248" i="8"/>
  <c r="O164590" i="2" s="1"/>
  <c r="AM127249" i="8"/>
  <c r="AM127250" i="8"/>
  <c r="O164031" i="2" s="1"/>
  <c r="AM127251" i="8"/>
  <c r="O164037" i="2" s="1"/>
  <c r="AM127252" i="8"/>
  <c r="O164358" i="2" s="1"/>
  <c r="AM127253" i="8"/>
  <c r="O164565" i="2" s="1"/>
  <c r="AM127254" i="8"/>
  <c r="O164088" i="2" s="1"/>
  <c r="AM127255" i="8"/>
  <c r="O164227" i="2" s="1"/>
  <c r="AM127256" i="8"/>
  <c r="O164886" i="2" s="1"/>
  <c r="AM127257" i="8"/>
  <c r="O164061" i="2" s="1"/>
  <c r="AM127258" i="8"/>
  <c r="O164305" i="2" s="1"/>
  <c r="AM127259" i="8"/>
  <c r="O164098" i="2" s="1"/>
  <c r="AM127260" i="8"/>
  <c r="O164089" i="2" s="1"/>
  <c r="AM127261" i="8"/>
  <c r="O164201" i="2" s="1"/>
  <c r="AM127262" i="8"/>
  <c r="O164128" i="2" s="1"/>
  <c r="AM127263" i="8"/>
  <c r="O164099" i="2" s="1"/>
  <c r="AM127264" i="8"/>
  <c r="O164085" i="2" s="1"/>
  <c r="AM127265" i="8"/>
  <c r="O164086" i="2" s="1"/>
  <c r="AM127266" i="8"/>
  <c r="O164102" i="2" s="1"/>
  <c r="AM127267" i="8"/>
  <c r="AM127268" i="8"/>
  <c r="AM127269" i="8"/>
  <c r="O164097" i="2" s="1"/>
  <c r="AM127270" i="8"/>
  <c r="O164245" i="2" s="1"/>
  <c r="AM127271" i="8"/>
  <c r="O164104" i="2" s="1"/>
  <c r="AM127272" i="8"/>
  <c r="O164109" i="2" s="1"/>
  <c r="AM127273" i="8"/>
  <c r="AM127274" i="8"/>
  <c r="AM127275" i="8"/>
  <c r="O164121" i="2" s="1"/>
  <c r="AM127276" i="8"/>
  <c r="O164101" i="2" s="1"/>
  <c r="AM127277" i="8"/>
  <c r="O164156" i="2" s="1"/>
  <c r="AM127278" i="8"/>
  <c r="O164117" i="2" s="1"/>
  <c r="AM127279" i="8"/>
  <c r="O164263" i="2" s="1"/>
  <c r="AM127280" i="8"/>
  <c r="O164113" i="2" s="1"/>
  <c r="AM127281" i="8"/>
  <c r="O164107" i="2" s="1"/>
  <c r="AM127282" i="8"/>
  <c r="O164203" i="2" s="1"/>
  <c r="AM127283" i="8"/>
  <c r="O164096" i="2" s="1"/>
  <c r="AM127284" i="8"/>
  <c r="O164114" i="2" s="1"/>
  <c r="AM127285" i="8"/>
  <c r="O164116" i="2" s="1"/>
  <c r="AM127286" i="8"/>
  <c r="O164220" i="2" s="1"/>
  <c r="AM127287" i="8"/>
  <c r="O164140" i="2" s="1"/>
  <c r="AM127288" i="8"/>
  <c r="AM127289" i="8"/>
  <c r="O164286" i="2" s="1"/>
  <c r="AM127290" i="8"/>
  <c r="O164159" i="2" s="1"/>
  <c r="AM127291" i="8"/>
  <c r="O164122" i="2" s="1"/>
  <c r="AM127292" i="8"/>
  <c r="O164540" i="2" s="1"/>
  <c r="AM127293" i="8"/>
  <c r="O164139" i="2" s="1"/>
  <c r="AM127294" i="8"/>
  <c r="O164143" i="2" s="1"/>
  <c r="AM127295" i="8"/>
  <c r="O164130" i="2" s="1"/>
  <c r="AM127296" i="8"/>
  <c r="O164152" i="2" s="1"/>
  <c r="AM127297" i="8"/>
  <c r="O164166" i="2" s="1"/>
  <c r="AM127298" i="8"/>
  <c r="O164217" i="2" s="1"/>
  <c r="AM127299" i="8"/>
  <c r="AM127300" i="8"/>
  <c r="O165029" i="2" s="1"/>
  <c r="AM127301" i="8"/>
  <c r="O164555" i="2" s="1"/>
  <c r="AM127302" i="8"/>
  <c r="AM127303" i="8"/>
  <c r="O164186" i="2" s="1"/>
  <c r="AM127304" i="8"/>
  <c r="O164580" i="2" s="1"/>
  <c r="AM127305" i="8"/>
  <c r="O164583" i="2" s="1"/>
  <c r="AM127306" i="8"/>
  <c r="O164202" i="2" s="1"/>
  <c r="AM127307" i="8"/>
  <c r="AM127308" i="8"/>
  <c r="O164167" i="2" s="1"/>
  <c r="AM127309" i="8"/>
  <c r="O164389" i="2" s="1"/>
  <c r="AM127310" i="8"/>
  <c r="O164336" i="2" s="1"/>
  <c r="AM127311" i="8"/>
  <c r="O164274" i="2" s="1"/>
  <c r="AM127312" i="8"/>
  <c r="O164185" i="2" s="1"/>
  <c r="AM127313" i="8"/>
  <c r="O164171" i="2" s="1"/>
  <c r="AM127314" i="8"/>
  <c r="O164442" i="2" s="1"/>
  <c r="AM127315" i="8"/>
  <c r="O164162" i="2" s="1"/>
  <c r="AM127316" i="8"/>
  <c r="O164165" i="2" s="1"/>
  <c r="AM127317" i="8"/>
  <c r="O164181" i="2" s="1"/>
  <c r="AM127318" i="8"/>
  <c r="O164711" i="2" s="1"/>
  <c r="AM127319" i="8"/>
  <c r="O164154" i="2" s="1"/>
  <c r="AM127320" i="8"/>
  <c r="O165086" i="2" s="1"/>
  <c r="AM127321" i="8"/>
  <c r="O164182" i="2" s="1"/>
  <c r="AM127322" i="8"/>
  <c r="O164196" i="2" s="1"/>
  <c r="AM127323" i="8"/>
  <c r="O164403" i="2" s="1"/>
  <c r="AM127324" i="8"/>
  <c r="O164187" i="2" s="1"/>
  <c r="AM127325" i="8"/>
  <c r="O164445" i="2" s="1"/>
  <c r="AM127326" i="8"/>
  <c r="O164243" i="2" s="1"/>
  <c r="AM127327" i="8"/>
  <c r="O164578" i="2" s="1"/>
  <c r="AM127328" i="8"/>
  <c r="O164267" i="2" s="1"/>
  <c r="AM127329" i="8"/>
  <c r="O164501" i="2" s="1"/>
  <c r="AM127330" i="8"/>
  <c r="AM127331" i="8"/>
  <c r="AM127332" i="8"/>
  <c r="O164188" i="2" s="1"/>
  <c r="AM127333" i="8"/>
  <c r="O164206" i="2" s="1"/>
  <c r="AM127334" i="8"/>
  <c r="O164240" i="2" s="1"/>
  <c r="AM127335" i="8"/>
  <c r="O164204" i="2" s="1"/>
  <c r="AM127336" i="8"/>
  <c r="AM127337" i="8"/>
  <c r="O164406" i="2" s="1"/>
  <c r="AM127338" i="8"/>
  <c r="O164396" i="2" s="1"/>
  <c r="AM127339" i="8"/>
  <c r="O164183" i="2" s="1"/>
  <c r="AM127340" i="8"/>
  <c r="O164242" i="2" s="1"/>
  <c r="AM127341" i="8"/>
  <c r="O164198" i="2" s="1"/>
  <c r="AM127342" i="8"/>
  <c r="O164297" i="2" s="1"/>
  <c r="AM127343" i="8"/>
  <c r="O164216" i="2" s="1"/>
  <c r="AM127344" i="8"/>
  <c r="O164232" i="2" s="1"/>
  <c r="AM127345" i="8"/>
  <c r="O164200" i="2" s="1"/>
  <c r="AM127346" i="8"/>
  <c r="O164241" i="2" s="1"/>
  <c r="AM127347" i="8"/>
  <c r="O164266" i="2" s="1"/>
  <c r="AM127348" i="8"/>
  <c r="O164226" i="2" s="1"/>
  <c r="AM127349" i="8"/>
  <c r="O164199" i="2" s="1"/>
  <c r="AM127350" i="8"/>
  <c r="O164262" i="2" s="1"/>
  <c r="AM127351" i="8"/>
  <c r="O164259" i="2" s="1"/>
  <c r="AM127352" i="8"/>
  <c r="O164213" i="2" s="1"/>
  <c r="AM127353" i="8"/>
  <c r="O164470" i="2" s="1"/>
  <c r="AM127354" i="8"/>
  <c r="O164222" i="2" s="1"/>
  <c r="AM127355" i="8"/>
  <c r="O164244" i="2" s="1"/>
  <c r="AM127356" i="8"/>
  <c r="O164311" i="2" s="1"/>
  <c r="AM127357" i="8"/>
  <c r="O164233" i="2" s="1"/>
  <c r="AM127358" i="8"/>
  <c r="O164293" i="2" s="1"/>
  <c r="AM127359" i="8"/>
  <c r="O164257" i="2" s="1"/>
  <c r="AM127360" i="8"/>
  <c r="O164251" i="2" s="1"/>
  <c r="AM127361" i="8"/>
  <c r="O164260" i="2" s="1"/>
  <c r="AM127362" i="8"/>
  <c r="AM127363" i="8"/>
  <c r="O164265" i="2" s="1"/>
  <c r="AM127364" i="8"/>
  <c r="O164322" i="2" s="1"/>
  <c r="AM127365" i="8"/>
  <c r="O164253" i="2" s="1"/>
  <c r="AM127366" i="8"/>
  <c r="O164748" i="2" s="1"/>
  <c r="AM127367" i="8"/>
  <c r="O164255" i="2" s="1"/>
  <c r="AM127368" i="8"/>
  <c r="O164296" i="2" s="1"/>
  <c r="AM127369" i="8"/>
  <c r="O164291" i="2" s="1"/>
  <c r="AM127370" i="8"/>
  <c r="O164276" i="2" s="1"/>
  <c r="AM127371" i="8"/>
  <c r="O164268" i="2" s="1"/>
  <c r="AM127372" i="8"/>
  <c r="O164371" i="2" s="1"/>
  <c r="AM127373" i="8"/>
  <c r="O164287" i="2" s="1"/>
  <c r="AM127374" i="8"/>
  <c r="O164303" i="2" s="1"/>
  <c r="AM127375" i="8"/>
  <c r="O164269" i="2" s="1"/>
  <c r="AM127376" i="8"/>
  <c r="O164289" i="2" s="1"/>
  <c r="AM127377" i="8"/>
  <c r="O164290" i="2" s="1"/>
  <c r="AM127378" i="8"/>
  <c r="O164283" i="2" s="1"/>
  <c r="AM127379" i="8"/>
  <c r="O164273" i="2" s="1"/>
  <c r="AM127380" i="8"/>
  <c r="O164426" i="2" s="1"/>
  <c r="AM127381" i="8"/>
  <c r="O164264" i="2" s="1"/>
  <c r="AM127382" i="8"/>
  <c r="O164279" i="2" s="1"/>
  <c r="AM127383" i="8"/>
  <c r="O164280" i="2" s="1"/>
  <c r="AM127384" i="8"/>
  <c r="O164345" i="2" s="1"/>
  <c r="AM127385" i="8"/>
  <c r="O164787" i="2" s="1"/>
  <c r="AM127386" i="8"/>
  <c r="O164292" i="2" s="1"/>
  <c r="AM127387" i="8"/>
  <c r="O164309" i="2" s="1"/>
  <c r="AM127388" i="8"/>
  <c r="O164662" i="2" s="1"/>
  <c r="AM127389" i="8"/>
  <c r="O164285" i="2" s="1"/>
  <c r="AM127390" i="8"/>
  <c r="O164318" i="2" s="1"/>
  <c r="AM127391" i="8"/>
  <c r="O164298" i="2" s="1"/>
  <c r="AM127392" i="8"/>
  <c r="O164387" i="2" s="1"/>
  <c r="AM127393" i="8"/>
  <c r="O164302" i="2" s="1"/>
  <c r="AM127394" i="8"/>
  <c r="O164319" i="2" s="1"/>
  <c r="AM127395" i="8"/>
  <c r="O164350" i="2" s="1"/>
  <c r="AM127396" i="8"/>
  <c r="O164354" i="2" s="1"/>
  <c r="AM127397" i="8"/>
  <c r="O164315" i="2" s="1"/>
  <c r="AM127398" i="8"/>
  <c r="O164312" i="2" s="1"/>
  <c r="AM127399" i="8"/>
  <c r="O164310" i="2" s="1"/>
  <c r="AM127400" i="8"/>
  <c r="AM127401" i="8"/>
  <c r="O164868" i="2" s="1"/>
  <c r="AM127402" i="8"/>
  <c r="O164320" i="2" s="1"/>
  <c r="AM127403" i="8"/>
  <c r="O164399" i="2" s="1"/>
  <c r="AM127404" i="8"/>
  <c r="O165036" i="2" s="1"/>
  <c r="AM127405" i="8"/>
  <c r="O164333" i="2" s="1"/>
  <c r="AM127406" i="8"/>
  <c r="O164415" i="2" s="1"/>
  <c r="AM127407" i="8"/>
  <c r="O164317" i="2" s="1"/>
  <c r="AM127408" i="8"/>
  <c r="O164357" i="2" s="1"/>
  <c r="AM127409" i="8"/>
  <c r="O164353" i="2" s="1"/>
  <c r="AM127410" i="8"/>
  <c r="O164856" i="2" s="1"/>
  <c r="AM127411" i="8"/>
  <c r="O164808" i="2" s="1"/>
  <c r="AM127412" i="8"/>
  <c r="O164633" i="2" s="1"/>
  <c r="AM127413" i="8"/>
  <c r="O164316" i="2" s="1"/>
  <c r="AM127414" i="8"/>
  <c r="O164321" i="2" s="1"/>
  <c r="AM127415" i="8"/>
  <c r="O164443" i="2" s="1"/>
  <c r="AM127416" i="8"/>
  <c r="AM127417" i="8"/>
  <c r="O164423" i="2" s="1"/>
  <c r="AM127418" i="8"/>
  <c r="O164616" i="2" s="1"/>
  <c r="AM127419" i="8"/>
  <c r="AM127420" i="8"/>
  <c r="O164457" i="2" s="1"/>
  <c r="AM127421" i="8"/>
  <c r="O164329" i="2" s="1"/>
  <c r="AM127422" i="8"/>
  <c r="AM127423" i="8"/>
  <c r="O164324" i="2" s="1"/>
  <c r="AM127424" i="8"/>
  <c r="O164588" i="2" s="1"/>
  <c r="AM127425" i="8"/>
  <c r="O162300" i="2" s="1"/>
  <c r="AM127426" i="8"/>
  <c r="O164360" i="2" s="1"/>
  <c r="AM127427" i="8"/>
  <c r="O164327" i="2" s="1"/>
  <c r="AM127428" i="8"/>
  <c r="O164485" i="2" s="1"/>
  <c r="AM127429" i="8"/>
  <c r="O164334" i="2" s="1"/>
  <c r="AM127430" i="8"/>
  <c r="O165007" i="2" s="1"/>
  <c r="AM127431" i="8"/>
  <c r="O164337" i="2" s="1"/>
  <c r="AM127432" i="8"/>
  <c r="O164328" i="2" s="1"/>
  <c r="AM127433" i="8"/>
  <c r="O164335" i="2" s="1"/>
  <c r="AM127434" i="8"/>
  <c r="O164632" i="2" s="1"/>
  <c r="AM127435" i="8"/>
  <c r="O164370" i="2" s="1"/>
  <c r="AM127436" i="8"/>
  <c r="O164362" i="2" s="1"/>
  <c r="AM127437" i="8"/>
  <c r="O164405" i="2" s="1"/>
  <c r="AM127438" i="8"/>
  <c r="O164450" i="2" s="1"/>
  <c r="AM127439" i="8"/>
  <c r="O164416" i="2" s="1"/>
  <c r="Q8411" i="7" s="1"/>
  <c r="AM127440" i="8"/>
  <c r="O164382" i="2" s="1"/>
  <c r="AM127441" i="8"/>
  <c r="O164393" i="2" s="1"/>
  <c r="AM127442" i="8"/>
  <c r="O164378" i="2" s="1"/>
  <c r="AM127443" i="8"/>
  <c r="AM127444" i="8"/>
  <c r="O164435" i="2" s="1"/>
  <c r="AM127445" i="8"/>
  <c r="AD8412" i="7" s="1"/>
  <c r="AM127446" i="8"/>
  <c r="O164384" i="2" s="1"/>
  <c r="AM127447" i="8"/>
  <c r="O164419" i="2" s="1"/>
  <c r="AM127448" i="8"/>
  <c r="O164379" i="2" s="1"/>
  <c r="AM127449" i="8"/>
  <c r="O164564" i="2" s="1"/>
  <c r="Q8416" i="7" s="1"/>
  <c r="AM127450" i="8"/>
  <c r="O164429" i="2" s="1"/>
  <c r="AM127451" i="8"/>
  <c r="O164519" i="2" s="1"/>
  <c r="AM127452" i="8"/>
  <c r="O164381" i="2" s="1"/>
  <c r="AM127453" i="8"/>
  <c r="O164447" i="2" s="1"/>
  <c r="AM127454" i="8"/>
  <c r="O164376" i="2" s="1"/>
  <c r="AM127455" i="8"/>
  <c r="O164404" i="2" s="1"/>
  <c r="AM127456" i="8"/>
  <c r="O164411" i="2" s="1"/>
  <c r="AM127457" i="8"/>
  <c r="O164413" i="2" s="1"/>
  <c r="AM127458" i="8"/>
  <c r="O164412" i="2" s="1"/>
  <c r="AM127459" i="8"/>
  <c r="O164397" i="2" s="1"/>
  <c r="AM127460" i="8"/>
  <c r="O164401" i="2" s="1"/>
  <c r="AM127461" i="8"/>
  <c r="O164408" i="2" s="1"/>
  <c r="AM127462" i="8"/>
  <c r="O164424" i="2" s="1"/>
  <c r="AM127463" i="8"/>
  <c r="O164505" i="2" s="1"/>
  <c r="AM127464" i="8"/>
  <c r="O164394" i="2" s="1"/>
  <c r="AM127465" i="8"/>
  <c r="O164566" i="2" s="1"/>
  <c r="AM127466" i="8"/>
  <c r="O164414" i="2" s="1"/>
  <c r="AM127467" i="8"/>
  <c r="O164395" i="2" s="1"/>
  <c r="AM127468" i="8"/>
  <c r="O164518" i="2" s="1"/>
  <c r="AM127469" i="8"/>
  <c r="O164400" i="2" s="1"/>
  <c r="AM127470" i="8"/>
  <c r="O164418" i="2" s="1"/>
  <c r="Q8410" i="7" s="1"/>
  <c r="AM127471" i="8"/>
  <c r="O164504" i="2" s="1"/>
  <c r="AM127472" i="8"/>
  <c r="O164409" i="2" s="1"/>
  <c r="AM127473" i="8"/>
  <c r="O164417" i="2" s="1"/>
  <c r="AM127474" i="8"/>
  <c r="AM127475" i="8"/>
  <c r="AM127476" i="8"/>
  <c r="AM127477" i="8"/>
  <c r="O164471" i="2" s="1"/>
  <c r="AM127478" i="8"/>
  <c r="O164568" i="2" s="1"/>
  <c r="AM127479" i="8"/>
  <c r="O164473" i="2" s="1"/>
  <c r="AM127480" i="8"/>
  <c r="O164427" i="2" s="1"/>
  <c r="AM127481" i="8"/>
  <c r="O164853" i="2" s="1"/>
  <c r="AM127482" i="8"/>
  <c r="O164579" i="2" s="1"/>
  <c r="AM127483" i="8"/>
  <c r="O164428" i="2" s="1"/>
  <c r="AM127484" i="8"/>
  <c r="O164496" i="2" s="1"/>
  <c r="AM127485" i="8"/>
  <c r="O164451" i="2" s="1"/>
  <c r="AM127486" i="8"/>
  <c r="O164431" i="2" s="1"/>
  <c r="AM127487" i="8"/>
  <c r="O164430" i="2" s="1"/>
  <c r="AM127488" i="8"/>
  <c r="O164489" i="2" s="1"/>
  <c r="AM127489" i="8"/>
  <c r="O164458" i="2" s="1"/>
  <c r="AM127490" i="8"/>
  <c r="AM127491" i="8"/>
  <c r="O164602" i="2" s="1"/>
  <c r="AM127492" i="8"/>
  <c r="O164562" i="2" s="1"/>
  <c r="AM127493" i="8"/>
  <c r="AM127494" i="8"/>
  <c r="O164589" i="2" s="1"/>
  <c r="AM127495" i="8"/>
  <c r="O164455" i="2" s="1"/>
  <c r="AM127496" i="8"/>
  <c r="O164503" i="2" s="1"/>
  <c r="AM127497" i="8"/>
  <c r="O164452" i="2" s="1"/>
  <c r="AM127498" i="8"/>
  <c r="O164439" i="2" s="1"/>
  <c r="AM127499" i="8"/>
  <c r="O164438" i="2" s="1"/>
  <c r="AM127500" i="8"/>
  <c r="AM127501" i="8"/>
  <c r="O164448" i="2" s="1"/>
  <c r="AM127502" i="8"/>
  <c r="O164474" i="2" s="1"/>
  <c r="AM127503" i="8"/>
  <c r="O164479" i="2" s="1"/>
  <c r="AM127504" i="8"/>
  <c r="O164545" i="2" s="1"/>
  <c r="AM127505" i="8"/>
  <c r="O164725" i="2" s="1"/>
  <c r="AM127506" i="8"/>
  <c r="O164437" i="2" s="1"/>
  <c r="AM127507" i="8"/>
  <c r="AM127508" i="8"/>
  <c r="O164506" i="2" s="1"/>
  <c r="AM127509" i="8"/>
  <c r="O164609" i="2" s="1"/>
  <c r="AM127510" i="8"/>
  <c r="O164533" i="2" s="1"/>
  <c r="AM127511" i="8"/>
  <c r="O164467" i="2" s="1"/>
  <c r="AM127512" i="8"/>
  <c r="AM127513" i="8"/>
  <c r="O164434" i="2" s="1"/>
  <c r="AM127514" i="8"/>
  <c r="AM127515" i="8"/>
  <c r="O164549" i="2" s="1"/>
  <c r="AM127516" i="8"/>
  <c r="O164526" i="2" s="1"/>
  <c r="AM127517" i="8"/>
  <c r="O164508" i="2" s="1"/>
  <c r="AM127518" i="8"/>
  <c r="O164810" i="2" s="1"/>
  <c r="AM127519" i="8"/>
  <c r="O164475" i="2" s="1"/>
  <c r="AM127520" i="8"/>
  <c r="O164463" i="2" s="1"/>
  <c r="AM127521" i="8"/>
  <c r="O164456" i="2" s="1"/>
  <c r="AM127522" i="8"/>
  <c r="O164465" i="2" s="1"/>
  <c r="AM127523" i="8"/>
  <c r="AM127524" i="8"/>
  <c r="O164460" i="2" s="1"/>
  <c r="AM127525" i="8"/>
  <c r="O164531" i="2" s="1"/>
  <c r="AM127526" i="8"/>
  <c r="O164597" i="2" s="1"/>
  <c r="AM127527" i="8"/>
  <c r="AM127528" i="8"/>
  <c r="O164464" i="2" s="1"/>
  <c r="AM127529" i="8"/>
  <c r="O164554" i="2" s="1"/>
  <c r="AM127530" i="8"/>
  <c r="O164483" i="2" s="1"/>
  <c r="AM127531" i="8"/>
  <c r="O164490" i="2" s="1"/>
  <c r="AM127532" i="8"/>
  <c r="O164487" i="2" s="1"/>
  <c r="AM127533" i="8"/>
  <c r="O164502" i="2" s="1"/>
  <c r="AM127534" i="8"/>
  <c r="AM127535" i="8"/>
  <c r="O164510" i="2" s="1"/>
  <c r="AM127536" i="8"/>
  <c r="O164498" i="2" s="1"/>
  <c r="AM127537" i="8"/>
  <c r="O164497" i="2" s="1"/>
  <c r="AM127538" i="8"/>
  <c r="O164761" i="2" s="1"/>
  <c r="AM127539" i="8"/>
  <c r="O164484" i="2" s="1"/>
  <c r="AM127540" i="8"/>
  <c r="O164486" i="2" s="1"/>
  <c r="AM127541" i="8"/>
  <c r="AM127542" i="8"/>
  <c r="O164499" i="2" s="1"/>
  <c r="AM127543" i="8"/>
  <c r="O164492" i="2" s="1"/>
  <c r="AM127544" i="8"/>
  <c r="O164559" i="2" s="1"/>
  <c r="AM127545" i="8"/>
  <c r="AM127546" i="8"/>
  <c r="O164613" i="2" s="1"/>
  <c r="AM127547" i="8"/>
  <c r="O164525" i="2" s="1"/>
  <c r="AM127548" i="8"/>
  <c r="O164520" i="2" s="1"/>
  <c r="AM127549" i="8"/>
  <c r="O164522" i="2" s="1"/>
  <c r="AM127550" i="8"/>
  <c r="O164732" i="2" s="1"/>
  <c r="AM127551" i="8"/>
  <c r="O164532" i="2" s="1"/>
  <c r="AM127552" i="8"/>
  <c r="O164515" i="2" s="1"/>
  <c r="AM127553" i="8"/>
  <c r="O164511" i="2" s="1"/>
  <c r="AM127554" i="8"/>
  <c r="O165201" i="2" s="1"/>
  <c r="AM127555" i="8"/>
  <c r="O164507" i="2" s="1"/>
  <c r="AM127556" i="8"/>
  <c r="O164529" i="2" s="1"/>
  <c r="AM127557" i="8"/>
  <c r="O164516" i="2" s="1"/>
  <c r="AM127558" i="8"/>
  <c r="O164587" i="2" s="1"/>
  <c r="AM127559" i="8"/>
  <c r="O164536" i="2" s="1"/>
  <c r="AM127560" i="8"/>
  <c r="O164528" i="2" s="1"/>
  <c r="AM127561" i="8"/>
  <c r="O164594" i="2" s="1"/>
  <c r="AM127562" i="8"/>
  <c r="AM127563" i="8"/>
  <c r="O164576" i="2" s="1"/>
  <c r="AM127564" i="8"/>
  <c r="O164543" i="2" s="1"/>
  <c r="AM127565" i="8"/>
  <c r="O164685" i="2" s="1"/>
  <c r="AM127566" i="8"/>
  <c r="O164653" i="2" s="1"/>
  <c r="AM127567" i="8"/>
  <c r="O164537" i="2" s="1"/>
  <c r="AM127568" i="8"/>
  <c r="O164544" i="2" s="1"/>
  <c r="AM127569" i="8"/>
  <c r="O164524" i="2" s="1"/>
  <c r="AM127570" i="8"/>
  <c r="O164538" i="2" s="1"/>
  <c r="AM127571" i="8"/>
  <c r="O164539" i="2" s="1"/>
  <c r="AM127572" i="8"/>
  <c r="O164971" i="2" s="1"/>
  <c r="AM127573" i="8"/>
  <c r="O164557" i="2" s="1"/>
  <c r="AM127574" i="8"/>
  <c r="AM127575" i="8"/>
  <c r="O164904" i="2" s="1"/>
  <c r="AM127576" i="8"/>
  <c r="O164668" i="2" s="1"/>
  <c r="AM127577" i="8"/>
  <c r="O164715" i="2" s="1"/>
  <c r="AM127578" i="8"/>
  <c r="O164679" i="2" s="1"/>
  <c r="AM127579" i="8"/>
  <c r="O164940" i="2" s="1"/>
  <c r="AM127580" i="8"/>
  <c r="AM127581" i="8"/>
  <c r="O164842" i="2" s="1"/>
  <c r="AM127582" i="8"/>
  <c r="O165191" i="2" s="1"/>
  <c r="AM127583" i="8"/>
  <c r="AM127584" i="8"/>
  <c r="O165076" i="2" s="1"/>
  <c r="AM127585" i="8"/>
  <c r="O164547" i="2" s="1"/>
  <c r="AM127586" i="8"/>
  <c r="O165010" i="2" s="1"/>
  <c r="AM127587" i="8"/>
  <c r="AM127588" i="8"/>
  <c r="O164577" i="2" s="1"/>
  <c r="AM127589" i="8"/>
  <c r="O164672" i="2" s="1"/>
  <c r="AM127590" i="8"/>
  <c r="O164551" i="2" s="1"/>
  <c r="AM127591" i="8"/>
  <c r="O159986" i="2" s="1"/>
  <c r="AM127592" i="8"/>
  <c r="O164560" i="2" s="1"/>
  <c r="AM127593" i="8"/>
  <c r="O164567" i="2" s="1"/>
  <c r="AM127594" i="8"/>
  <c r="O164593" i="2" s="1"/>
  <c r="AM127595" i="8"/>
  <c r="AM127596" i="8"/>
  <c r="O164928" i="2" s="1"/>
  <c r="AM127597" i="8"/>
  <c r="O164561" i="2" s="1"/>
  <c r="AM127598" i="8"/>
  <c r="O164572" i="2" s="1"/>
  <c r="AM127599" i="8"/>
  <c r="O164841" i="2" s="1"/>
  <c r="AM127600" i="8"/>
  <c r="AM127601" i="8"/>
  <c r="O164591" i="2" s="1"/>
  <c r="AM127602" i="8"/>
  <c r="O164752" i="2" s="1"/>
  <c r="AM127603" i="8"/>
  <c r="O164574" i="2" s="1"/>
  <c r="AM127604" i="8"/>
  <c r="O164558" i="2" s="1"/>
  <c r="AM127605" i="8"/>
  <c r="AM127606" i="8"/>
  <c r="O164675" i="2" s="1"/>
  <c r="AM127607" i="8"/>
  <c r="O164754" i="2" s="1"/>
  <c r="AM127608" i="8"/>
  <c r="O164592" i="2" s="1"/>
  <c r="AM127609" i="8"/>
  <c r="O164581" i="2" s="1"/>
  <c r="AM127610" i="8"/>
  <c r="O164814" i="2" s="1"/>
  <c r="AM127611" i="8"/>
  <c r="O164600" i="2" s="1"/>
  <c r="AM127612" i="8"/>
  <c r="AM127613" i="8"/>
  <c r="O164603" i="2" s="1"/>
  <c r="AM127614" i="8"/>
  <c r="O164717" i="2" s="1"/>
  <c r="AM127615" i="8"/>
  <c r="O164641" i="2" s="1"/>
  <c r="AM127616" i="8"/>
  <c r="O164608" i="2" s="1"/>
  <c r="AM127617" i="8"/>
  <c r="O164631" i="2" s="1"/>
  <c r="AM127618" i="8"/>
  <c r="O164699" i="2" s="1"/>
  <c r="AM127619" i="8"/>
  <c r="O164828" i="2" s="1"/>
  <c r="AM127620" i="8"/>
  <c r="O164606" i="2" s="1"/>
  <c r="AM127621" i="8"/>
  <c r="O164610" i="2" s="1"/>
  <c r="AM127622" i="8"/>
  <c r="AM127623" i="8"/>
  <c r="O164630" i="2" s="1"/>
  <c r="AM127624" i="8"/>
  <c r="AM127625" i="8"/>
  <c r="O164620" i="2" s="1"/>
  <c r="AM127626" i="8"/>
  <c r="O164622" i="2" s="1"/>
  <c r="AM127627" i="8"/>
  <c r="O164664" i="2" s="1"/>
  <c r="AM127628" i="8"/>
  <c r="O164646" i="2" s="1"/>
  <c r="AM127629" i="8"/>
  <c r="O164642" i="2" s="1"/>
  <c r="AM127630" i="8"/>
  <c r="O164636" i="2" s="1"/>
  <c r="AM127631" i="8"/>
  <c r="O164655" i="2" s="1"/>
  <c r="AM127632" i="8"/>
  <c r="O164769" i="2" s="1"/>
  <c r="AM127633" i="8"/>
  <c r="O164800" i="2" s="1"/>
  <c r="AM127634" i="8"/>
  <c r="O164671" i="2" s="1"/>
  <c r="AM127635" i="8"/>
  <c r="O164704" i="2" s="1"/>
  <c r="AM127636" i="8"/>
  <c r="O164611" i="2" s="1"/>
  <c r="AM127637" i="8"/>
  <c r="AM127638" i="8"/>
  <c r="O164815" i="2" s="1"/>
  <c r="AM127639" i="8"/>
  <c r="O164637" i="2" s="1"/>
  <c r="AM127640" i="8"/>
  <c r="O164649" i="2" s="1"/>
  <c r="AM127641" i="8"/>
  <c r="O164851" i="2" s="1"/>
  <c r="AM127642" i="8"/>
  <c r="O164645" i="2" s="1"/>
  <c r="AM127643" i="8"/>
  <c r="O164692" i="2" s="1"/>
  <c r="AM127644" i="8"/>
  <c r="O164681" i="2" s="1"/>
  <c r="AM127645" i="8"/>
  <c r="O164652" i="2" s="1"/>
  <c r="AM127646" i="8"/>
  <c r="O164676" i="2" s="1"/>
  <c r="AM127647" i="8"/>
  <c r="AM127648" i="8"/>
  <c r="O164663" i="2" s="1"/>
  <c r="AM127649" i="8"/>
  <c r="O164721" i="2" s="1"/>
  <c r="AM127650" i="8"/>
  <c r="O164639" i="2" s="1"/>
  <c r="AM127651" i="8"/>
  <c r="O164651" i="2" s="1"/>
  <c r="AM127652" i="8"/>
  <c r="O164799" i="2" s="1"/>
  <c r="AM127653" i="8"/>
  <c r="O164765" i="2" s="1"/>
  <c r="AM127654" i="8"/>
  <c r="O164644" i="2" s="1"/>
  <c r="AM127655" i="8"/>
  <c r="O164648" i="2" s="1"/>
  <c r="AM127656" i="8"/>
  <c r="O164674" i="2" s="1"/>
  <c r="Q8404" i="7" s="1"/>
  <c r="AM127657" i="8"/>
  <c r="AM127658" i="8"/>
  <c r="O164658" i="2" s="1"/>
  <c r="AM127659" i="8"/>
  <c r="O164669" i="2" s="1"/>
  <c r="AM127660" i="8"/>
  <c r="O164818" i="2" s="1"/>
  <c r="AM127661" i="8"/>
  <c r="O164750" i="2" s="1"/>
  <c r="AM127662" i="8"/>
  <c r="O164744" i="2" s="1"/>
  <c r="AM127663" i="8"/>
  <c r="O164806" i="2" s="1"/>
  <c r="AM127664" i="8"/>
  <c r="O164860" i="2" s="1"/>
  <c r="AM127665" i="8"/>
  <c r="O164724" i="2" s="1"/>
  <c r="AM127666" i="8"/>
  <c r="O164898" i="2" s="1"/>
  <c r="AM127667" i="8"/>
  <c r="O164678" i="2" s="1"/>
  <c r="AM127668" i="8"/>
  <c r="O164673" i="2" s="1"/>
  <c r="AM127669" i="8"/>
  <c r="O164697" i="2" s="1"/>
  <c r="AM127670" i="8"/>
  <c r="O164659" i="2" s="1"/>
  <c r="AM127671" i="8"/>
  <c r="O165133" i="2" s="1"/>
  <c r="AM127672" i="8"/>
  <c r="O164733" i="2" s="1"/>
  <c r="AM127673" i="8"/>
  <c r="O164667" i="2" s="1"/>
  <c r="AM127674" i="8"/>
  <c r="O164777" i="2" s="1"/>
  <c r="AM127675" i="8"/>
  <c r="AM127676" i="8"/>
  <c r="O164819" i="2" s="1"/>
  <c r="AM127677" i="8"/>
  <c r="O164656" i="2" s="1"/>
  <c r="AM127678" i="8"/>
  <c r="AM127679" i="8"/>
  <c r="O164805" i="2" s="1"/>
  <c r="AM127680" i="8"/>
  <c r="O164755" i="2" s="1"/>
  <c r="AM127681" i="8"/>
  <c r="O164708" i="2" s="1"/>
  <c r="AM127682" i="8"/>
  <c r="O164702" i="2" s="1"/>
  <c r="AM127683" i="8"/>
  <c r="O164774" i="2" s="1"/>
  <c r="AM127684" i="8"/>
  <c r="O164813" i="2" s="1"/>
  <c r="AM127685" i="8"/>
  <c r="O164707" i="2" s="1"/>
  <c r="AM127686" i="8"/>
  <c r="O164684" i="2" s="1"/>
  <c r="AM127687" i="8"/>
  <c r="AM127688" i="8"/>
  <c r="O164694" i="2" s="1"/>
  <c r="Q8402" i="7" s="1"/>
  <c r="AM127689" i="8"/>
  <c r="O164687" i="2" s="1"/>
  <c r="AM127690" i="8"/>
  <c r="O164751" i="2" s="1"/>
  <c r="AM127691" i="8"/>
  <c r="O164741" i="2" s="1"/>
  <c r="AM127692" i="8"/>
  <c r="AM127693" i="8"/>
  <c r="O164693" i="2" s="1"/>
  <c r="AM127694" i="8"/>
  <c r="O164746" i="2" s="1"/>
  <c r="AM127695" i="8"/>
  <c r="O164920" i="2" s="1"/>
  <c r="AM127696" i="8"/>
  <c r="O164722" i="2" s="1"/>
  <c r="AM127697" i="8"/>
  <c r="O164686" i="2" s="1"/>
  <c r="AM127698" i="8"/>
  <c r="O164713" i="2" s="1"/>
  <c r="AM127699" i="8"/>
  <c r="O164696" i="2" s="1"/>
  <c r="AM127700" i="8"/>
  <c r="O164706" i="2" s="1"/>
  <c r="AM127701" i="8"/>
  <c r="O164778" i="2" s="1"/>
  <c r="AM127702" i="8"/>
  <c r="O164695" i="2" s="1"/>
  <c r="AM127703" i="8"/>
  <c r="O164736" i="2" s="1"/>
  <c r="AM127704" i="8"/>
  <c r="O164709" i="2" s="1"/>
  <c r="AM127705" i="8"/>
  <c r="O164757" i="2" s="1"/>
  <c r="AM127706" i="8"/>
  <c r="O164747" i="2" s="1"/>
  <c r="AM127707" i="8"/>
  <c r="O164712" i="2" s="1"/>
  <c r="AM127708" i="8"/>
  <c r="AM127709" i="8"/>
  <c r="O164705" i="2" s="1"/>
  <c r="AM127710" i="8"/>
  <c r="AM127711" i="8"/>
  <c r="O164700" i="2" s="1"/>
  <c r="AM127712" i="8"/>
  <c r="O164803" i="2" s="1"/>
  <c r="AM127713" i="8"/>
  <c r="O164716" i="2" s="1"/>
  <c r="AM127714" i="8"/>
  <c r="O164821" i="2" s="1"/>
  <c r="AM127715" i="8"/>
  <c r="O164729" i="2" s="1"/>
  <c r="AM127716" i="8"/>
  <c r="O164759" i="2" s="1"/>
  <c r="AM127717" i="8"/>
  <c r="O164743" i="2" s="1"/>
  <c r="AM127718" i="8"/>
  <c r="O164766" i="2" s="1"/>
  <c r="AM127719" i="8"/>
  <c r="O164739" i="2" s="1"/>
  <c r="AM127720" i="8"/>
  <c r="O164756" i="2" s="1"/>
  <c r="AM127721" i="8"/>
  <c r="O164735" i="2" s="1"/>
  <c r="AM127722" i="8"/>
  <c r="AM127723" i="8"/>
  <c r="O164737" i="2" s="1"/>
  <c r="AM127724" i="8"/>
  <c r="AM127725" i="8"/>
  <c r="O164775" i="2" s="1"/>
  <c r="AM127726" i="8"/>
  <c r="O164843" i="2" s="1"/>
  <c r="AM127727" i="8"/>
  <c r="O164762" i="2" s="1"/>
  <c r="AM127728" i="8"/>
  <c r="O164771" i="2" s="1"/>
  <c r="AM127729" i="8"/>
  <c r="O164804" i="2" s="1"/>
  <c r="AM127730" i="8"/>
  <c r="O164832" i="2" s="1"/>
  <c r="AM127731" i="8"/>
  <c r="O164848" i="2" s="1"/>
  <c r="AM127732" i="8"/>
  <c r="O165041" i="2" s="1"/>
  <c r="AM127733" i="8"/>
  <c r="O164763" i="2" s="1"/>
  <c r="AM127734" i="8"/>
  <c r="O164773" i="2" s="1"/>
  <c r="AM127735" i="8"/>
  <c r="AM127736" i="8"/>
  <c r="O164776" i="2" s="1"/>
  <c r="AM127737" i="8"/>
  <c r="O162944" i="2" s="1"/>
  <c r="AM127738" i="8"/>
  <c r="O164906" i="2" s="1"/>
  <c r="AM127739" i="8"/>
  <c r="O164792" i="2" s="1"/>
  <c r="AM127740" i="8"/>
  <c r="O164785" i="2" s="1"/>
  <c r="AM127741" i="8"/>
  <c r="O164935" i="2" s="1"/>
  <c r="AM127742" i="8"/>
  <c r="O164770" i="2" s="1"/>
  <c r="AM127743" i="8"/>
  <c r="O164807" i="2" s="1"/>
  <c r="AM127744" i="8"/>
  <c r="AM127745" i="8"/>
  <c r="O164782" i="2" s="1"/>
  <c r="AM127746" i="8"/>
  <c r="AM127747" i="8"/>
  <c r="AM127748" i="8"/>
  <c r="O164811" i="2" s="1"/>
  <c r="AM127749" i="8"/>
  <c r="O164845" i="2" s="1"/>
  <c r="AM127750" i="8"/>
  <c r="O165103" i="2" s="1"/>
  <c r="AM127751" i="8"/>
  <c r="O164786" i="2" s="1"/>
  <c r="AM127752" i="8"/>
  <c r="O164847" i="2" s="1"/>
  <c r="AM127753" i="8"/>
  <c r="AM127754" i="8"/>
  <c r="O164875" i="2" s="1"/>
  <c r="AM127755" i="8"/>
  <c r="O164839" i="2" s="1"/>
  <c r="AM127756" i="8"/>
  <c r="O164825" i="2" s="1"/>
  <c r="AM127757" i="8"/>
  <c r="O164820" i="2" s="1"/>
  <c r="AM127758" i="8"/>
  <c r="O162186" i="2" s="1"/>
  <c r="AM127759" i="8"/>
  <c r="O164788" i="2" s="1"/>
  <c r="AM127760" i="8"/>
  <c r="O164790" i="2" s="1"/>
  <c r="AM127761" i="8"/>
  <c r="O164791" i="2" s="1"/>
  <c r="AM127762" i="8"/>
  <c r="O164817" i="2" s="1"/>
  <c r="AM127763" i="8"/>
  <c r="O164793" i="2" s="1"/>
  <c r="AM127764" i="8"/>
  <c r="O164797" i="2" s="1"/>
  <c r="AM127765" i="8"/>
  <c r="O164994" i="2" s="1"/>
  <c r="AM127766" i="8"/>
  <c r="O164947" i="2" s="1"/>
  <c r="AM127767" i="8"/>
  <c r="AM127768" i="8"/>
  <c r="O164833" i="2" s="1"/>
  <c r="AM127769" i="8"/>
  <c r="O164900" i="2" s="1"/>
  <c r="AM127770" i="8"/>
  <c r="O164925" i="2" s="1"/>
  <c r="AM127771" i="8"/>
  <c r="O165024" i="2" s="1"/>
  <c r="AM127772" i="8"/>
  <c r="O164850" i="2" s="1"/>
  <c r="AM127773" i="8"/>
  <c r="O164889" i="2" s="1"/>
  <c r="Q8406" i="7" s="1"/>
  <c r="AM127774" i="8"/>
  <c r="O164988" i="2" s="1"/>
  <c r="AM127775" i="8"/>
  <c r="O164834" i="2" s="1"/>
  <c r="AM127776" i="8"/>
  <c r="AM127777" i="8"/>
  <c r="AM127778" i="8"/>
  <c r="AM127779" i="8"/>
  <c r="AM127780" i="8"/>
  <c r="O164837" i="2" s="1"/>
  <c r="AM127781" i="8"/>
  <c r="O165030" i="2" s="1"/>
  <c r="AM127782" i="8"/>
  <c r="O164936" i="2" s="1"/>
  <c r="AM127783" i="8"/>
  <c r="O164849" i="2" s="1"/>
  <c r="AM127784" i="8"/>
  <c r="O164846" i="2" s="1"/>
  <c r="AM127785" i="8"/>
  <c r="O164962" i="2" s="1"/>
  <c r="AM127786" i="8"/>
  <c r="O164893" i="2" s="1"/>
  <c r="AM127787" i="8"/>
  <c r="O164858" i="2" s="1"/>
  <c r="AM127788" i="8"/>
  <c r="AM127789" i="8"/>
  <c r="O164876" i="2" s="1"/>
  <c r="AM127790" i="8"/>
  <c r="O164852" i="2" s="1"/>
  <c r="AM127791" i="8"/>
  <c r="O165137" i="2" s="1"/>
  <c r="AM127792" i="8"/>
  <c r="O165088" i="2" s="1"/>
  <c r="AM127793" i="8"/>
  <c r="O164922" i="2" s="1"/>
  <c r="AM127794" i="8"/>
  <c r="O164890" i="2" s="1"/>
  <c r="AM127795" i="8"/>
  <c r="O164869" i="2" s="1"/>
  <c r="AM127796" i="8"/>
  <c r="O164864" i="2" s="1"/>
  <c r="AM127797" i="8"/>
  <c r="O164871" i="2" s="1"/>
  <c r="AM127798" i="8"/>
  <c r="O164879" i="2" s="1"/>
  <c r="AM127799" i="8"/>
  <c r="O164874" i="2" s="1"/>
  <c r="AM127800" i="8"/>
  <c r="O164902" i="2" s="1"/>
  <c r="AM127801" i="8"/>
  <c r="O164903" i="2" s="1"/>
  <c r="AM127802" i="8"/>
  <c r="O164867" i="2" s="1"/>
  <c r="AM127803" i="8"/>
  <c r="O164901" i="2" s="1"/>
  <c r="AM127804" i="8"/>
  <c r="O164887" i="2" s="1"/>
  <c r="AM127805" i="8"/>
  <c r="O164885" i="2" s="1"/>
  <c r="AM127806" i="8"/>
  <c r="O164870" i="2" s="1"/>
  <c r="AM127807" i="8"/>
  <c r="O164908" i="2" s="1"/>
  <c r="AM127808" i="8"/>
  <c r="O164883" i="2" s="1"/>
  <c r="AM127809" i="8"/>
  <c r="O164894" i="2" s="1"/>
  <c r="AM127810" i="8"/>
  <c r="O164924" i="2" s="1"/>
  <c r="AM127811" i="8"/>
  <c r="O164888" i="2" s="1"/>
  <c r="AM127812" i="8"/>
  <c r="O164884" i="2" s="1"/>
  <c r="AM127813" i="8"/>
  <c r="O164896" i="2" s="1"/>
  <c r="AM127814" i="8"/>
  <c r="O164892" i="2" s="1"/>
  <c r="AM127815" i="8"/>
  <c r="O164953" i="2" s="1"/>
  <c r="AM127816" i="8"/>
  <c r="O164916" i="2" s="1"/>
  <c r="AM127817" i="8"/>
  <c r="O164891" i="2" s="1"/>
  <c r="AM127818" i="8"/>
  <c r="O164981" i="2" s="1"/>
  <c r="AM127819" i="8"/>
  <c r="O165171" i="2" s="1"/>
  <c r="AM127820" i="8"/>
  <c r="O164895" i="2" s="1"/>
  <c r="AM127821" i="8"/>
  <c r="O164958" i="2" s="1"/>
  <c r="AM127822" i="8"/>
  <c r="O164923" i="2" s="1"/>
  <c r="AM127823" i="8"/>
  <c r="O164952" i="2" s="1"/>
  <c r="AM127824" i="8"/>
  <c r="O164931" i="2" s="1"/>
  <c r="AM127825" i="8"/>
  <c r="AM127826" i="8"/>
  <c r="O165005" i="2" s="1"/>
  <c r="AM127827" i="8"/>
  <c r="O164951" i="2" s="1"/>
  <c r="AM127828" i="8"/>
  <c r="O164929" i="2" s="1"/>
  <c r="AM127829" i="8"/>
  <c r="O164957" i="2" s="1"/>
  <c r="AM127830" i="8"/>
  <c r="O164915" i="2" s="1"/>
  <c r="AM127831" i="8"/>
  <c r="O164927" i="2" s="1"/>
  <c r="AM127832" i="8"/>
  <c r="O165001" i="2" s="1"/>
  <c r="AM127833" i="8"/>
  <c r="O164913" i="2" s="1"/>
  <c r="AM127834" i="8"/>
  <c r="O164986" i="2" s="1"/>
  <c r="AM127835" i="8"/>
  <c r="O164912" i="2" s="1"/>
  <c r="AM127836" i="8"/>
  <c r="O164911" i="2" s="1"/>
  <c r="AM127837" i="8"/>
  <c r="O164964" i="2" s="1"/>
  <c r="AM127838" i="8"/>
  <c r="O164997" i="2" s="1"/>
  <c r="AM127839" i="8"/>
  <c r="O164907" i="2" s="1"/>
  <c r="AM127840" i="8"/>
  <c r="O165012" i="2" s="1"/>
  <c r="AM127841" i="8"/>
  <c r="O164989" i="2" s="1"/>
  <c r="AM127842" i="8"/>
  <c r="O164917" i="2" s="1"/>
  <c r="AM127843" i="8"/>
  <c r="O164914" i="2" s="1"/>
  <c r="AM127844" i="8"/>
  <c r="O164949" i="2" s="1"/>
  <c r="AM127845" i="8"/>
  <c r="AM127846" i="8"/>
  <c r="O164934" i="2" s="1"/>
  <c r="AM127847" i="8"/>
  <c r="AM127848" i="8"/>
  <c r="O164995" i="2" s="1"/>
  <c r="AM127849" i="8"/>
  <c r="O164956" i="2" s="1"/>
  <c r="AM127850" i="8"/>
  <c r="AM127851" i="8"/>
  <c r="AM127852" i="8"/>
  <c r="O164942" i="2" s="1"/>
  <c r="AM127853" i="8"/>
  <c r="O164938" i="2" s="1"/>
  <c r="AM127854" i="8"/>
  <c r="O164933" i="2" s="1"/>
  <c r="AM127855" i="8"/>
  <c r="O164930" i="2" s="1"/>
  <c r="AM127856" i="8"/>
  <c r="O164965" i="2" s="1"/>
  <c r="AM127857" i="8"/>
  <c r="O164937" i="2" s="1"/>
  <c r="AM127858" i="8"/>
  <c r="O164948" i="2" s="1"/>
  <c r="AM127859" i="8"/>
  <c r="AM127860" i="8"/>
  <c r="O164945" i="2" s="1"/>
  <c r="AM127861" i="8"/>
  <c r="O164946" i="2" s="1"/>
  <c r="AM127862" i="8"/>
  <c r="O165032" i="2" s="1"/>
  <c r="AM127863" i="8"/>
  <c r="O164955" i="2" s="1"/>
  <c r="AM127864" i="8"/>
  <c r="O164944" i="2" s="1"/>
  <c r="AM127865" i="8"/>
  <c r="O164963" i="2" s="1"/>
  <c r="AM127866" i="8"/>
  <c r="AM127867" i="8"/>
  <c r="O164954" i="2" s="1"/>
  <c r="AM127868" i="8"/>
  <c r="O164970" i="2" s="1"/>
  <c r="AM127869" i="8"/>
  <c r="O164984" i="2" s="1"/>
  <c r="AM127870" i="8"/>
  <c r="AM127871" i="8"/>
  <c r="O164969" i="2" s="1"/>
  <c r="AM127872" i="8"/>
  <c r="AM127873" i="8"/>
  <c r="AM127874" i="8"/>
  <c r="O164977" i="2" s="1"/>
  <c r="AM127875" i="8"/>
  <c r="O164966" i="2" s="1"/>
  <c r="AM127876" i="8"/>
  <c r="O165077" i="2" s="1"/>
  <c r="AM127877" i="8"/>
  <c r="O164967" i="2" s="1"/>
  <c r="AM127878" i="8"/>
  <c r="O165071" i="2" s="1"/>
  <c r="AM127879" i="8"/>
  <c r="O164972" i="2" s="1"/>
  <c r="AM127880" i="8"/>
  <c r="O164980" i="2" s="1"/>
  <c r="AM127881" i="8"/>
  <c r="O165065" i="2" s="1"/>
  <c r="AM127882" i="8"/>
  <c r="O164979" i="2" s="1"/>
  <c r="AM127883" i="8"/>
  <c r="AM127884" i="8"/>
  <c r="O165002" i="2" s="1"/>
  <c r="AM127885" i="8"/>
  <c r="O162205" i="2" s="1"/>
  <c r="AM127886" i="8"/>
  <c r="O164983" i="2" s="1"/>
  <c r="AM127887" i="8"/>
  <c r="AM127888" i="8"/>
  <c r="O164991" i="2" s="1"/>
  <c r="AM127889" i="8"/>
  <c r="O164982" i="2" s="1"/>
  <c r="AM127890" i="8"/>
  <c r="O164987" i="2" s="1"/>
  <c r="AM127891" i="8"/>
  <c r="O164992" i="2" s="1"/>
  <c r="AM127892" i="8"/>
  <c r="O165025" i="2" s="1"/>
  <c r="AM127893" i="8"/>
  <c r="O164990" i="2" s="1"/>
  <c r="AM127894" i="8"/>
  <c r="O164993" i="2" s="1"/>
  <c r="AM127895" i="8"/>
  <c r="O165248" i="2" s="1"/>
  <c r="AM127896" i="8"/>
  <c r="O165074" i="2" s="1"/>
  <c r="AM127897" i="8"/>
  <c r="O165015" i="2" s="1"/>
  <c r="AM127898" i="8"/>
  <c r="O165004" i="2" s="1"/>
  <c r="AM127899" i="8"/>
  <c r="O162682" i="2" s="1"/>
  <c r="AM127900" i="8"/>
  <c r="O164998" i="2" s="1"/>
  <c r="AM127901" i="8"/>
  <c r="O165016" i="2" s="1"/>
  <c r="AM127902" i="8"/>
  <c r="O165008" i="2" s="1"/>
  <c r="AM127903" i="8"/>
  <c r="O165011" i="2" s="1"/>
  <c r="AM127904" i="8"/>
  <c r="AM127905" i="8"/>
  <c r="O164996" i="2" s="1"/>
  <c r="AM127906" i="8"/>
  <c r="O165000" i="2" s="1"/>
  <c r="AM127907" i="8"/>
  <c r="AM127908" i="8"/>
  <c r="AM127909" i="8"/>
  <c r="AM127910" i="8"/>
  <c r="O165009" i="2" s="1"/>
  <c r="AM127911" i="8"/>
  <c r="O164999" i="2" s="1"/>
  <c r="AM127912" i="8"/>
  <c r="O162194" i="2" s="1"/>
  <c r="AM127913" i="8"/>
  <c r="O162176" i="2" s="1"/>
  <c r="AM127914" i="8"/>
  <c r="AM127915" i="8"/>
  <c r="O162398" i="2" s="1"/>
  <c r="AM127916" i="8"/>
  <c r="O165027" i="2" s="1"/>
  <c r="AM127917" i="8"/>
  <c r="O165160" i="2" s="1"/>
  <c r="AM127918" i="8"/>
  <c r="AM127919" i="8"/>
  <c r="O165055" i="2" s="1"/>
  <c r="AM127920" i="8"/>
  <c r="O165316" i="2" s="1"/>
  <c r="AM127921" i="8"/>
  <c r="O165208" i="2" s="1"/>
  <c r="AM127922" i="8"/>
  <c r="O162198" i="2" s="1"/>
  <c r="AM127923" i="8"/>
  <c r="O165040" i="2" s="1"/>
  <c r="AM127924" i="8"/>
  <c r="O165018" i="2" s="1"/>
  <c r="AM127925" i="8"/>
  <c r="O165017" i="2" s="1"/>
  <c r="AM127926" i="8"/>
  <c r="O165259" i="2" s="1"/>
  <c r="AM127927" i="8"/>
  <c r="AM127928" i="8"/>
  <c r="O165031" i="2" s="1"/>
  <c r="AM127929" i="8"/>
  <c r="O165035" i="2" s="1"/>
  <c r="AM127930" i="8"/>
  <c r="O165080" i="2" s="1"/>
  <c r="AM127931" i="8"/>
  <c r="O165097" i="2" s="1"/>
  <c r="AM127932" i="8"/>
  <c r="O162266" i="2" s="1"/>
  <c r="AM127933" i="8"/>
  <c r="O165236" i="2" s="1"/>
  <c r="AM127934" i="8"/>
  <c r="O165019" i="2" s="1"/>
  <c r="AM127935" i="8"/>
  <c r="AM127936" i="8"/>
  <c r="O165045" i="2" s="1"/>
  <c r="AM127937" i="8"/>
  <c r="O165051" i="2" s="1"/>
  <c r="AM127938" i="8"/>
  <c r="O165072" i="2" s="1"/>
  <c r="AM127939" i="8"/>
  <c r="O165044" i="2" s="1"/>
  <c r="AM127940" i="8"/>
  <c r="O165128" i="2" s="1"/>
  <c r="AM127941" i="8"/>
  <c r="O165043" i="2" s="1"/>
  <c r="AM127942" i="8"/>
  <c r="O165047" i="2" s="1"/>
  <c r="AM127943" i="8"/>
  <c r="O165042" i="2" s="1"/>
  <c r="AM127944" i="8"/>
  <c r="O165053" i="2" s="1"/>
  <c r="AM127945" i="8"/>
  <c r="O165057" i="2" s="1"/>
  <c r="AM127946" i="8"/>
  <c r="O165049" i="2" s="1"/>
  <c r="AM127947" i="8"/>
  <c r="O165106" i="2" s="1"/>
  <c r="AM127948" i="8"/>
  <c r="O165056" i="2" s="1"/>
  <c r="AM127949" i="8"/>
  <c r="O165060" i="2" s="1"/>
  <c r="AM127950" i="8"/>
  <c r="O165052" i="2" s="1"/>
  <c r="AM127951" i="8"/>
  <c r="O165058" i="2" s="1"/>
  <c r="AM127952" i="8"/>
  <c r="O165059" i="2" s="1"/>
  <c r="AM127953" i="8"/>
  <c r="O165073" i="2" s="1"/>
  <c r="AM127954" i="8"/>
  <c r="O165089" i="2" s="1"/>
  <c r="AM127955" i="8"/>
  <c r="O165061" i="2" s="1"/>
  <c r="AM127956" i="8"/>
  <c r="O165062" i="2" s="1"/>
  <c r="AM127957" i="8"/>
  <c r="O165069" i="2" s="1"/>
  <c r="AM127958" i="8"/>
  <c r="O165118" i="2" s="1"/>
  <c r="AM127959" i="8"/>
  <c r="O165064" i="2" s="1"/>
  <c r="AM127960" i="8"/>
  <c r="AM127961" i="8"/>
  <c r="O165104" i="2" s="1"/>
  <c r="AM127962" i="8"/>
  <c r="O165091" i="2" s="1"/>
  <c r="AM127963" i="8"/>
  <c r="O165075" i="2" s="1"/>
  <c r="AM127964" i="8"/>
  <c r="O165168" i="2" s="1"/>
  <c r="AM127965" i="8"/>
  <c r="O165101" i="2" s="1"/>
  <c r="AM127966" i="8"/>
  <c r="O165102" i="2" s="1"/>
  <c r="AM127967" i="8"/>
  <c r="O165085" i="2" s="1"/>
  <c r="AM127968" i="8"/>
  <c r="AM127969" i="8"/>
  <c r="O165127" i="2" s="1"/>
  <c r="AM127970" i="8"/>
  <c r="O165095" i="2" s="1"/>
  <c r="AM127971" i="8"/>
  <c r="O165129" i="2" s="1"/>
  <c r="AM127972" i="8"/>
  <c r="O165079" i="2" s="1"/>
  <c r="AM127973" i="8"/>
  <c r="O165068" i="2" s="1"/>
  <c r="AM127974" i="8"/>
  <c r="O165083" i="2" s="1"/>
  <c r="AM127975" i="8"/>
  <c r="O165234" i="2" s="1"/>
  <c r="AM127976" i="8"/>
  <c r="O165067" i="2" s="1"/>
  <c r="AM127977" i="8"/>
  <c r="O162454" i="2" s="1"/>
  <c r="AM127978" i="8"/>
  <c r="O165081" i="2" s="1"/>
  <c r="AM127979" i="8"/>
  <c r="O165169" i="2" s="1"/>
  <c r="AM127980" i="8"/>
  <c r="AM127981" i="8"/>
  <c r="AM127982" i="8"/>
  <c r="O165090" i="2" s="1"/>
  <c r="AM127983" i="8"/>
  <c r="O165094" i="2" s="1"/>
  <c r="AM127984" i="8"/>
  <c r="O165092" i="2" s="1"/>
  <c r="AM127985" i="8"/>
  <c r="O165152" i="2" s="1"/>
  <c r="AM127986" i="8"/>
  <c r="O165099" i="2" s="1"/>
  <c r="AM127987" i="8"/>
  <c r="O165093" i="2" s="1"/>
  <c r="AM127988" i="8"/>
  <c r="O165087" i="2" s="1"/>
  <c r="AM127989" i="8"/>
  <c r="AM127990" i="8"/>
  <c r="O165194" i="2" s="1"/>
  <c r="AM127991" i="8"/>
  <c r="O165108" i="2" s="1"/>
  <c r="AM127992" i="8"/>
  <c r="AM127993" i="8"/>
  <c r="O165115" i="2" s="1"/>
  <c r="AM127994" i="8"/>
  <c r="O165116" i="2" s="1"/>
  <c r="AM127995" i="8"/>
  <c r="O165179" i="2" s="1"/>
  <c r="AM127996" i="8"/>
  <c r="O165117" i="2" s="1"/>
  <c r="AM127997" i="8"/>
  <c r="O165134" i="2" s="1"/>
  <c r="AM127998" i="8"/>
  <c r="O165119" i="2" s="1"/>
  <c r="AM127999" i="8"/>
  <c r="O165105" i="2" s="1"/>
  <c r="AM128000" i="8"/>
  <c r="O165131" i="2" s="1"/>
  <c r="AM128001" i="8"/>
  <c r="O165107" i="2" s="1"/>
  <c r="AM128002" i="8"/>
  <c r="O165120" i="2" s="1"/>
  <c r="AM128003" i="8"/>
  <c r="O165124" i="2" s="1"/>
  <c r="AM128004" i="8"/>
  <c r="O165132" i="2" s="1"/>
  <c r="AM128005" i="8"/>
  <c r="O165125" i="2" s="1"/>
  <c r="AM128006" i="8"/>
  <c r="O165166" i="2" s="1"/>
  <c r="AM128007" i="8"/>
  <c r="O165123" i="2" s="1"/>
  <c r="AM128008" i="8"/>
  <c r="O165130" i="2" s="1"/>
  <c r="AM128009" i="8"/>
  <c r="O165217" i="2" s="1"/>
  <c r="AM128010" i="8"/>
  <c r="O165246" i="2" s="1"/>
  <c r="Q8398" i="7" s="1"/>
  <c r="AM128011" i="8"/>
  <c r="O165139" i="2" s="1"/>
  <c r="AM128012" i="8"/>
  <c r="O165140" i="2" s="1"/>
  <c r="AM128013" i="8"/>
  <c r="AM128014" i="8"/>
  <c r="O165145" i="2" s="1"/>
  <c r="AM128015" i="8"/>
  <c r="O165143" i="2" s="1"/>
  <c r="AM128016" i="8"/>
  <c r="O165175" i="2" s="1"/>
  <c r="AM128017" i="8"/>
  <c r="O165167" i="2" s="1"/>
  <c r="AM128018" i="8"/>
  <c r="O165150" i="2" s="1"/>
  <c r="AM128019" i="8"/>
  <c r="O165146" i="2" s="1"/>
  <c r="AM128020" i="8"/>
  <c r="AM128021" i="8"/>
  <c r="AM128022" i="8"/>
  <c r="O165151" i="2" s="1"/>
  <c r="AM128023" i="8"/>
  <c r="O165147" i="2" s="1"/>
  <c r="AM128024" i="8"/>
  <c r="O165170" i="2" s="1"/>
  <c r="AM128025" i="8"/>
  <c r="O162319" i="2" s="1"/>
  <c r="AM128026" i="8"/>
  <c r="AM128027" i="8"/>
  <c r="O162252" i="2" s="1"/>
  <c r="AM128028" i="8"/>
  <c r="O165154" i="2" s="1"/>
  <c r="AM128029" i="8"/>
  <c r="O165272" i="2" s="1"/>
  <c r="AM128030" i="8"/>
  <c r="O162691" i="2" s="1"/>
  <c r="AM128031" i="8"/>
  <c r="O165239" i="2" s="1"/>
  <c r="AM128032" i="8"/>
  <c r="O165261" i="2" s="1"/>
  <c r="AM128033" i="8"/>
  <c r="O165157" i="2" s="1"/>
  <c r="AM128034" i="8"/>
  <c r="O162206" i="2" s="1"/>
  <c r="AM128035" i="8"/>
  <c r="O165158" i="2" s="1"/>
  <c r="AM128036" i="8"/>
  <c r="AM128037" i="8"/>
  <c r="O165204" i="2" s="1"/>
  <c r="AM128038" i="8"/>
  <c r="O165173" i="2" s="1"/>
  <c r="AM128039" i="8"/>
  <c r="O162619" i="2" s="1"/>
  <c r="AM128040" i="8"/>
  <c r="O165188" i="2" s="1"/>
  <c r="AM128041" i="8"/>
  <c r="O162302" i="2" s="1"/>
  <c r="AM128042" i="8"/>
  <c r="O162566" i="2" s="1"/>
  <c r="AM128043" i="8"/>
  <c r="O165199" i="2" s="1"/>
  <c r="AM128044" i="8"/>
  <c r="O165189" i="2" s="1"/>
  <c r="AM128045" i="8"/>
  <c r="O156432" i="2" s="1"/>
  <c r="AM128046" i="8"/>
  <c r="O165193" i="2" s="1"/>
  <c r="AM128047" i="8"/>
  <c r="O165187" i="2" s="1"/>
  <c r="AM128048" i="8"/>
  <c r="O165185" i="2" s="1"/>
  <c r="AM128049" i="8"/>
  <c r="O165182" i="2" s="1"/>
  <c r="AM128050" i="8"/>
  <c r="O165183" i="2" s="1"/>
  <c r="AM128051" i="8"/>
  <c r="O165184" i="2" s="1"/>
  <c r="AM128052" i="8"/>
  <c r="O165313" i="2" s="1"/>
  <c r="Q8396" i="7" s="1"/>
  <c r="AM128053" i="8"/>
  <c r="O165195" i="2" s="1"/>
  <c r="AM128054" i="8"/>
  <c r="AM128055" i="8"/>
  <c r="O165200" i="2" s="1"/>
  <c r="AM128056" i="8"/>
  <c r="O165219" i="2" s="1"/>
  <c r="AM128057" i="8"/>
  <c r="O165250" i="2" s="1"/>
  <c r="AM128058" i="8"/>
  <c r="O165198" i="2" s="1"/>
  <c r="AM128059" i="8"/>
  <c r="O165197" i="2" s="1"/>
  <c r="AM128060" i="8"/>
  <c r="O165271" i="2" s="1"/>
  <c r="AM128061" i="8"/>
  <c r="O165227" i="2" s="1"/>
  <c r="AM128062" i="8"/>
  <c r="O165249" i="2" s="1"/>
  <c r="AM128063" i="8"/>
  <c r="O165205" i="2" s="1"/>
  <c r="AM128064" i="8"/>
  <c r="O165215" i="2" s="1"/>
  <c r="AM128065" i="8"/>
  <c r="O165210" i="2" s="1"/>
  <c r="AM128066" i="8"/>
  <c r="O165235" i="2" s="1"/>
  <c r="AM128067" i="8"/>
  <c r="O165253" i="2" s="1"/>
  <c r="AM128068" i="8"/>
  <c r="AM128069" i="8"/>
  <c r="O165213" i="2" s="1"/>
  <c r="AM128070" i="8"/>
  <c r="O165211" i="2" s="1"/>
  <c r="AM128071" i="8"/>
  <c r="O165212" i="2" s="1"/>
  <c r="AM128072" i="8"/>
  <c r="O165238" i="2" s="1"/>
  <c r="AM128073" i="8"/>
  <c r="AM128074" i="8"/>
  <c r="O162174" i="2" s="1"/>
  <c r="AM128075" i="8"/>
  <c r="O165206" i="2" s="1"/>
  <c r="AM128076" i="8"/>
  <c r="O156884" i="2" s="1"/>
  <c r="AM128077" i="8"/>
  <c r="O165301" i="2" s="1"/>
  <c r="AM128078" i="8"/>
  <c r="O165222" i="2" s="1"/>
  <c r="AM128079" i="8"/>
  <c r="O165268" i="2" s="1"/>
  <c r="AM128080" i="8"/>
  <c r="O165221" i="2" s="1"/>
  <c r="AM128081" i="8"/>
  <c r="O165224" i="2" s="1"/>
  <c r="AM128082" i="8"/>
  <c r="O165216" i="2" s="1"/>
  <c r="AM128083" i="8"/>
  <c r="O165270" i="2" s="1"/>
  <c r="AM128084" i="8"/>
  <c r="O165284" i="2" s="1"/>
  <c r="AM128085" i="8"/>
  <c r="O162180" i="2" s="1"/>
  <c r="AM128086" i="8"/>
  <c r="O165226" i="2" s="1"/>
  <c r="AM128087" i="8"/>
  <c r="O165229" i="2" s="1"/>
  <c r="AM128088" i="8"/>
  <c r="O165304" i="2" s="1"/>
  <c r="AM128089" i="8"/>
  <c r="AM128090" i="8"/>
  <c r="O165228" i="2" s="1"/>
  <c r="AM128091" i="8"/>
  <c r="O165233" i="2" s="1"/>
  <c r="AM128092" i="8"/>
  <c r="O165245" i="2" s="1"/>
  <c r="AM128093" i="8"/>
  <c r="O165296" i="2" s="1"/>
  <c r="AM128094" i="8"/>
  <c r="AM128095" i="8"/>
  <c r="O165247" i="2" s="1"/>
  <c r="AM128096" i="8"/>
  <c r="O165230" i="2" s="1"/>
  <c r="AM128097" i="8"/>
  <c r="O165251" i="2" s="1"/>
  <c r="AM128098" i="8"/>
  <c r="O165242" i="2" s="1"/>
  <c r="AM128099" i="8"/>
  <c r="O165237" i="2" s="1"/>
  <c r="AM128100" i="8"/>
  <c r="O162197" i="2" s="1"/>
  <c r="AM128101" i="8"/>
  <c r="O165266" i="2" s="1"/>
  <c r="AM128102" i="8"/>
  <c r="O165265" i="2" s="1"/>
  <c r="AM128103" i="8"/>
  <c r="O165286" i="2" s="1"/>
  <c r="AM128104" i="8"/>
  <c r="O165267" i="2" s="1"/>
  <c r="AM128105" i="8"/>
  <c r="O165260" i="2" s="1"/>
  <c r="AM128106" i="8"/>
  <c r="O165254" i="2" s="1"/>
  <c r="AM128107" i="8"/>
  <c r="O162404" i="2" s="1"/>
  <c r="AM128108" i="8"/>
  <c r="O165264" i="2" s="1"/>
  <c r="AM128109" i="8"/>
  <c r="O165256" i="2" s="1"/>
  <c r="AM128110" i="8"/>
  <c r="O165274" i="2" s="1"/>
  <c r="AM128111" i="8"/>
  <c r="O162163" i="2" s="1"/>
  <c r="AM128112" i="8"/>
  <c r="O165275" i="2" s="1"/>
  <c r="AM128113" i="8"/>
  <c r="O162773" i="2" s="1"/>
  <c r="AM128114" i="8"/>
  <c r="O165273" i="2" s="1"/>
  <c r="AM128115" i="8"/>
  <c r="O165276" i="2" s="1"/>
  <c r="AM128116" i="8"/>
  <c r="O165309" i="2" s="1"/>
  <c r="AM128117" i="8"/>
  <c r="AM128118" i="8"/>
  <c r="O165287" i="2" s="1"/>
  <c r="AM128119" i="8"/>
  <c r="O165299" i="2" s="1"/>
  <c r="AM128120" i="8"/>
  <c r="O165282" i="2" s="1"/>
  <c r="AM128121" i="8"/>
  <c r="AM128122" i="8"/>
  <c r="O162281" i="2" s="1"/>
  <c r="AM128123" i="8"/>
  <c r="O162171" i="2" s="1"/>
  <c r="AM128124" i="8"/>
  <c r="O162275" i="2" s="1"/>
  <c r="AM128125" i="8"/>
  <c r="O165303" i="2" s="1"/>
  <c r="AM128126" i="8"/>
  <c r="O165289" i="2" s="1"/>
  <c r="AM128127" i="8"/>
  <c r="O165305" i="2" s="1"/>
  <c r="AM128128" i="8"/>
  <c r="O165298" i="2" s="1"/>
  <c r="AM128129" i="8"/>
  <c r="O165295" i="2" s="1"/>
  <c r="AM128130" i="8"/>
  <c r="O165293" i="2" s="1"/>
  <c r="AM128131" i="8"/>
  <c r="AM128132" i="8"/>
  <c r="AM128133" i="8"/>
  <c r="O165291" i="2" s="1"/>
  <c r="AM128134" i="8"/>
  <c r="AM128135" i="8"/>
  <c r="O162562" i="2" s="1"/>
  <c r="AM128136" i="8"/>
  <c r="O165297" i="2" s="1"/>
  <c r="AM128137" i="8"/>
  <c r="O162819" i="2" s="1"/>
  <c r="AM128138" i="8"/>
  <c r="O162509" i="2" s="1"/>
  <c r="AM128139" i="8"/>
  <c r="O165312" i="2" s="1"/>
  <c r="AM128140" i="8"/>
  <c r="O165306" i="2" s="1"/>
  <c r="AM128141" i="8"/>
  <c r="O162173" i="2" s="1"/>
  <c r="AM128142" i="8"/>
  <c r="O162165" i="2" s="1"/>
  <c r="AM128143" i="8"/>
  <c r="O162414" i="2" s="1"/>
  <c r="AM128144" i="8"/>
  <c r="O165315" i="2" s="1"/>
  <c r="AM128145" i="8"/>
  <c r="O165307" i="2" s="1"/>
  <c r="AM128146" i="8"/>
  <c r="O165310" i="2" s="1"/>
  <c r="AM128147" i="8"/>
  <c r="O162397" i="2" s="1"/>
  <c r="AM128148" i="8"/>
  <c r="O165308" i="2" s="1"/>
  <c r="AM128149" i="8"/>
  <c r="O162311" i="2" s="1"/>
  <c r="AM128150" i="8"/>
  <c r="O162293" i="2" s="1"/>
  <c r="AM128151" i="8"/>
  <c r="O162493" i="2" s="1"/>
  <c r="AM128152" i="8"/>
  <c r="O162419" i="2" s="1"/>
  <c r="AM128153" i="8"/>
  <c r="O162280" i="2" s="1"/>
  <c r="AM128154" i="8"/>
  <c r="O162162" i="2" s="1"/>
  <c r="AM128155" i="8"/>
  <c r="O162584" i="2" s="1"/>
  <c r="AM128156" i="8"/>
  <c r="O162626" i="2" s="1"/>
  <c r="AM128157" i="8"/>
  <c r="O162182" i="2" s="1"/>
  <c r="AM128158" i="8"/>
  <c r="O165311" i="2" s="1"/>
  <c r="AM128159" i="8"/>
  <c r="O162177" i="2" s="1"/>
  <c r="AM128160" i="8"/>
  <c r="O162178" i="2" s="1"/>
  <c r="AM128161" i="8"/>
  <c r="O165323" i="2" s="1"/>
  <c r="AM128162" i="8"/>
  <c r="O162323" i="2" s="1"/>
  <c r="AM128163" i="8"/>
  <c r="O162887" i="2" s="1"/>
  <c r="AM128164" i="8"/>
  <c r="AO126443" i="8"/>
  <c r="AE8429" i="7" s="1"/>
  <c r="AO126444" i="8"/>
  <c r="AO126445" i="8"/>
  <c r="AO126446" i="8"/>
  <c r="AO126447" i="8"/>
  <c r="AO126448" i="8"/>
  <c r="AO126449" i="8"/>
  <c r="AO126450" i="8"/>
  <c r="AO126451" i="8"/>
  <c r="AO126452" i="8"/>
  <c r="AO126453" i="8"/>
  <c r="AO126454" i="8"/>
  <c r="AO126455" i="8"/>
  <c r="AE8427" i="7" s="1"/>
  <c r="AO126456" i="8"/>
  <c r="AO126457" i="8"/>
  <c r="AO126458" i="8"/>
  <c r="AO126459" i="8"/>
  <c r="AO126460" i="8"/>
  <c r="AO126461" i="8"/>
  <c r="AO126462" i="8"/>
  <c r="AO126463" i="8"/>
  <c r="AO126464" i="8"/>
  <c r="AO126465" i="8"/>
  <c r="AO126466" i="8"/>
  <c r="AO126467" i="8"/>
  <c r="AO126468" i="8"/>
  <c r="AO126469" i="8"/>
  <c r="AO126470" i="8"/>
  <c r="AO126471" i="8"/>
  <c r="AO126472" i="8"/>
  <c r="AO126473" i="8"/>
  <c r="AO126474" i="8"/>
  <c r="AO126475" i="8"/>
  <c r="AO126476" i="8"/>
  <c r="AO126477" i="8"/>
  <c r="AO126478" i="8"/>
  <c r="AO126479" i="8"/>
  <c r="AO126480" i="8"/>
  <c r="AO126481" i="8"/>
  <c r="AO126482" i="8"/>
  <c r="AO126483" i="8"/>
  <c r="AO126484" i="8"/>
  <c r="AO126485" i="8"/>
  <c r="AO126486" i="8"/>
  <c r="AO126487" i="8"/>
  <c r="AO126488" i="8"/>
  <c r="AO126489" i="8"/>
  <c r="AO126490" i="8"/>
  <c r="AO126491" i="8"/>
  <c r="AO126492" i="8"/>
  <c r="AO126493" i="8"/>
  <c r="AO126494" i="8"/>
  <c r="AO126495" i="8"/>
  <c r="AE8426" i="7" s="1"/>
  <c r="AO126496" i="8"/>
  <c r="AO126497" i="8"/>
  <c r="AO126498" i="8"/>
  <c r="AO126499" i="8"/>
  <c r="AO126500" i="8"/>
  <c r="AO126501" i="8"/>
  <c r="AO126502" i="8"/>
  <c r="AO126503" i="8"/>
  <c r="AO126504" i="8"/>
  <c r="AO126505" i="8"/>
  <c r="AO126506" i="8"/>
  <c r="AO126507" i="8"/>
  <c r="AO126508" i="8"/>
  <c r="AO126509" i="8"/>
  <c r="AO126510" i="8"/>
  <c r="AO126511" i="8"/>
  <c r="AO126512" i="8"/>
  <c r="AO126513" i="8"/>
  <c r="AO126514" i="8"/>
  <c r="AO126515" i="8"/>
  <c r="AO126516" i="8"/>
  <c r="AO126517" i="8"/>
  <c r="AO126518" i="8"/>
  <c r="AO126519" i="8"/>
  <c r="AO126520" i="8"/>
  <c r="AO126521" i="8"/>
  <c r="AO126522" i="8"/>
  <c r="AO126523" i="8"/>
  <c r="AO126524" i="8"/>
  <c r="AO126525" i="8"/>
  <c r="AO126526" i="8"/>
  <c r="AO126527" i="8"/>
  <c r="AO126528" i="8"/>
  <c r="AO126529" i="8"/>
  <c r="AO126530" i="8"/>
  <c r="AO126531" i="8"/>
  <c r="AO126532" i="8"/>
  <c r="AO126533" i="8"/>
  <c r="AO126534" i="8"/>
  <c r="AO126535" i="8"/>
  <c r="AO126536" i="8"/>
  <c r="AO126537" i="8"/>
  <c r="AO126538" i="8"/>
  <c r="AO126539" i="8"/>
  <c r="AO126540" i="8"/>
  <c r="AO126541" i="8"/>
  <c r="AO126542" i="8"/>
  <c r="AO126543" i="8"/>
  <c r="AO126544" i="8"/>
  <c r="AO126545" i="8"/>
  <c r="AO126546" i="8"/>
  <c r="AO126547" i="8"/>
  <c r="AO126548" i="8"/>
  <c r="AO126549" i="8"/>
  <c r="AO126550" i="8"/>
  <c r="AO126551" i="8"/>
  <c r="AO126552" i="8"/>
  <c r="AO126553" i="8"/>
  <c r="AO126554" i="8"/>
  <c r="AO126555" i="8"/>
  <c r="AO126556" i="8"/>
  <c r="AO126557" i="8"/>
  <c r="AO126558" i="8"/>
  <c r="AO126559" i="8"/>
  <c r="AO126560" i="8"/>
  <c r="AO126561" i="8"/>
  <c r="AO126562" i="8"/>
  <c r="AO126563" i="8"/>
  <c r="AO126564" i="8"/>
  <c r="AO126565" i="8"/>
  <c r="AO126566" i="8"/>
  <c r="AO126567" i="8"/>
  <c r="AO126568" i="8"/>
  <c r="AO126569" i="8"/>
  <c r="AO126570" i="8"/>
  <c r="AO126571" i="8"/>
  <c r="AO126572" i="8"/>
  <c r="AO126573" i="8"/>
  <c r="AO126574" i="8"/>
  <c r="AO126575" i="8"/>
  <c r="AO126576" i="8"/>
  <c r="AE8425" i="7" s="1"/>
  <c r="AO126577" i="8"/>
  <c r="AO126578" i="8"/>
  <c r="AO126579" i="8"/>
  <c r="AO126580" i="8"/>
  <c r="AO126581" i="8"/>
  <c r="AO126582" i="8"/>
  <c r="AO126583" i="8"/>
  <c r="AO126584" i="8"/>
  <c r="AO126585" i="8"/>
  <c r="AO126586" i="8"/>
  <c r="AO126587" i="8"/>
  <c r="AO126588" i="8"/>
  <c r="AO126589" i="8"/>
  <c r="AO126590" i="8"/>
  <c r="AO126591" i="8"/>
  <c r="AO126592" i="8"/>
  <c r="AO126593" i="8"/>
  <c r="AO126594" i="8"/>
  <c r="AO126595" i="8"/>
  <c r="AO126596" i="8"/>
  <c r="AO126597" i="8"/>
  <c r="AO126598" i="8"/>
  <c r="AO126599" i="8"/>
  <c r="AO126600" i="8"/>
  <c r="AO126601" i="8"/>
  <c r="AO126602" i="8"/>
  <c r="AO126603" i="8"/>
  <c r="AO126604" i="8"/>
  <c r="AO126605" i="8"/>
  <c r="AO126606" i="8"/>
  <c r="AO126607" i="8"/>
  <c r="AO126608" i="8"/>
  <c r="AO126609" i="8"/>
  <c r="AO126610" i="8"/>
  <c r="AO126611" i="8"/>
  <c r="AO126612" i="8"/>
  <c r="AO126613" i="8"/>
  <c r="AO126614" i="8"/>
  <c r="AO126615" i="8"/>
  <c r="AO126616" i="8"/>
  <c r="AO126617" i="8"/>
  <c r="AO126618" i="8"/>
  <c r="AO126619" i="8"/>
  <c r="AO126620" i="8"/>
  <c r="AO126621" i="8"/>
  <c r="AO126622" i="8"/>
  <c r="AO126623" i="8"/>
  <c r="AO126624" i="8"/>
  <c r="AO126625" i="8"/>
  <c r="AO126626" i="8"/>
  <c r="AO126627" i="8"/>
  <c r="AO126628" i="8"/>
  <c r="AO126629" i="8"/>
  <c r="AO126630" i="8"/>
  <c r="AE8423" i="7" s="1"/>
  <c r="AO126631" i="8"/>
  <c r="AO126632" i="8"/>
  <c r="AO126633" i="8"/>
  <c r="AO126634" i="8"/>
  <c r="AO126635" i="8"/>
  <c r="AO126636" i="8"/>
  <c r="AO126637" i="8"/>
  <c r="AO126638" i="8"/>
  <c r="AO126639" i="8"/>
  <c r="AO126640" i="8"/>
  <c r="AO126641" i="8"/>
  <c r="AO126642" i="8"/>
  <c r="AO126643" i="8"/>
  <c r="AO126644" i="8"/>
  <c r="AO126645" i="8"/>
  <c r="AO126646" i="8"/>
  <c r="AO126647" i="8"/>
  <c r="AO126648" i="8"/>
  <c r="AO126649" i="8"/>
  <c r="AO126650" i="8"/>
  <c r="AO126651" i="8"/>
  <c r="AO126652" i="8"/>
  <c r="AO126653" i="8"/>
  <c r="AO126654" i="8"/>
  <c r="AO126655" i="8"/>
  <c r="AO126656" i="8"/>
  <c r="AO126657" i="8"/>
  <c r="AE8422" i="7" s="1"/>
  <c r="AO126658" i="8"/>
  <c r="AO126659" i="8"/>
  <c r="AO126660" i="8"/>
  <c r="AO126661" i="8"/>
  <c r="AO126662" i="8"/>
  <c r="AO126663" i="8"/>
  <c r="AO126664" i="8"/>
  <c r="AO126665" i="8"/>
  <c r="AO126666" i="8"/>
  <c r="AO126667" i="8"/>
  <c r="AO126668" i="8"/>
  <c r="AO126669" i="8"/>
  <c r="AO126670" i="8"/>
  <c r="AO126671" i="8"/>
  <c r="AO126672" i="8"/>
  <c r="AO126673" i="8"/>
  <c r="AO126674" i="8"/>
  <c r="AO126675" i="8"/>
  <c r="AO126676" i="8"/>
  <c r="AO126677" i="8"/>
  <c r="AO126678" i="8"/>
  <c r="AO126679" i="8"/>
  <c r="AO126680" i="8"/>
  <c r="AO126681" i="8"/>
  <c r="AO126682" i="8"/>
  <c r="AO126683" i="8"/>
  <c r="AO126684" i="8"/>
  <c r="AO126685" i="8"/>
  <c r="AO126686" i="8"/>
  <c r="AO126687" i="8"/>
  <c r="AO126688" i="8"/>
  <c r="AO126689" i="8"/>
  <c r="AO126690" i="8"/>
  <c r="AO126691" i="8"/>
  <c r="AO126692" i="8"/>
  <c r="AO126693" i="8"/>
  <c r="AO126694" i="8"/>
  <c r="AO126695" i="8"/>
  <c r="AO126696" i="8"/>
  <c r="AO126697" i="8"/>
  <c r="AO126698" i="8"/>
  <c r="AO126699" i="8"/>
  <c r="AO126700" i="8"/>
  <c r="AO126701" i="8"/>
  <c r="AO126702" i="8"/>
  <c r="AO126703" i="8"/>
  <c r="AO126704" i="8"/>
  <c r="AO126705" i="8"/>
  <c r="AO126706" i="8"/>
  <c r="AO126707" i="8"/>
  <c r="AO126708" i="8"/>
  <c r="AO126709" i="8"/>
  <c r="AO126710" i="8"/>
  <c r="AO126711" i="8"/>
  <c r="AO126712" i="8"/>
  <c r="AO126713" i="8"/>
  <c r="AO126714" i="8"/>
  <c r="AO126715" i="8"/>
  <c r="AO126716" i="8"/>
  <c r="AO126717" i="8"/>
  <c r="AO126718" i="8"/>
  <c r="AO126719" i="8"/>
  <c r="AO126720" i="8"/>
  <c r="AO126721" i="8"/>
  <c r="AO126722" i="8"/>
  <c r="AO126723" i="8"/>
  <c r="AO126724" i="8"/>
  <c r="AO126725" i="8"/>
  <c r="AO126726" i="8"/>
  <c r="AO126727" i="8"/>
  <c r="AO126728" i="8"/>
  <c r="AO126729" i="8"/>
  <c r="AO126730" i="8"/>
  <c r="AO126731" i="8"/>
  <c r="AO126732" i="8"/>
  <c r="AO126733" i="8"/>
  <c r="AO126734" i="8"/>
  <c r="AO126735" i="8"/>
  <c r="AO126736" i="8"/>
  <c r="AO126737" i="8"/>
  <c r="AO126738" i="8"/>
  <c r="AO126739" i="8"/>
  <c r="AO126740" i="8"/>
  <c r="AO126741" i="8"/>
  <c r="AO126742" i="8"/>
  <c r="AO126743" i="8"/>
  <c r="AO126744" i="8"/>
  <c r="AO126745" i="8"/>
  <c r="AO126746" i="8"/>
  <c r="AO126747" i="8"/>
  <c r="AO126748" i="8"/>
  <c r="AO126749" i="8"/>
  <c r="AO126750" i="8"/>
  <c r="AO126751" i="8"/>
  <c r="AO126752" i="8"/>
  <c r="AO126753" i="8"/>
  <c r="AO126754" i="8"/>
  <c r="AO126755" i="8"/>
  <c r="AO126756" i="8"/>
  <c r="AO126757" i="8"/>
  <c r="AO126758" i="8"/>
  <c r="AO126759" i="8"/>
  <c r="AO126760" i="8"/>
  <c r="AO126761" i="8"/>
  <c r="AO126762" i="8"/>
  <c r="AO126763" i="8"/>
  <c r="AO126764" i="8"/>
  <c r="AO126765" i="8"/>
  <c r="AO126766" i="8"/>
  <c r="AO126767" i="8"/>
  <c r="AE8420" i="7" s="1"/>
  <c r="AO126768" i="8"/>
  <c r="AO126769" i="8"/>
  <c r="AO126770" i="8"/>
  <c r="AO126771" i="8"/>
  <c r="AO126772" i="8"/>
  <c r="AO126773" i="8"/>
  <c r="AO126774" i="8"/>
  <c r="AO126775" i="8"/>
  <c r="AO126776" i="8"/>
  <c r="AO126777" i="8"/>
  <c r="AO126778" i="8"/>
  <c r="AO126779" i="8"/>
  <c r="AO126780" i="8"/>
  <c r="AO126781" i="8"/>
  <c r="AE8419" i="7" s="1"/>
  <c r="AO126782" i="8"/>
  <c r="AE8421" i="7" s="1"/>
  <c r="AO126783" i="8"/>
  <c r="AO126784" i="8"/>
  <c r="AO126785" i="8"/>
  <c r="AO126786" i="8"/>
  <c r="AO126787" i="8"/>
  <c r="AO126788" i="8"/>
  <c r="AO126789" i="8"/>
  <c r="AO126790" i="8"/>
  <c r="AO126791" i="8"/>
  <c r="AO126792" i="8"/>
  <c r="AO126793" i="8"/>
  <c r="AO126794" i="8"/>
  <c r="AO126795" i="8"/>
  <c r="AO126796" i="8"/>
  <c r="AO126797" i="8"/>
  <c r="AO126798" i="8"/>
  <c r="AO126799" i="8"/>
  <c r="AO126800" i="8"/>
  <c r="AO126801" i="8"/>
  <c r="AO126802" i="8"/>
  <c r="AE8418" i="7" s="1"/>
  <c r="AO126803" i="8"/>
  <c r="AO126804" i="8"/>
  <c r="AO126805" i="8"/>
  <c r="AO126806" i="8"/>
  <c r="AO126807" i="8"/>
  <c r="AO126808" i="8"/>
  <c r="AO126809" i="8"/>
  <c r="AO126810" i="8"/>
  <c r="AO126811" i="8"/>
  <c r="AO126812" i="8"/>
  <c r="AO126813" i="8"/>
  <c r="AO126814" i="8"/>
  <c r="AO126815" i="8"/>
  <c r="AO126816" i="8"/>
  <c r="AO126817" i="8"/>
  <c r="AO126818" i="8"/>
  <c r="AO126819" i="8"/>
  <c r="AO126820" i="8"/>
  <c r="AO126821" i="8"/>
  <c r="AO126822" i="8"/>
  <c r="AO126823" i="8"/>
  <c r="AO126824" i="8"/>
  <c r="AO126825" i="8"/>
  <c r="AO126826" i="8"/>
  <c r="AO126827" i="8"/>
  <c r="AO126828" i="8"/>
  <c r="AO126829" i="8"/>
  <c r="AO126830" i="8"/>
  <c r="AO126831" i="8"/>
  <c r="AO126832" i="8"/>
  <c r="AO126833" i="8"/>
  <c r="AO126834" i="8"/>
  <c r="AO126835" i="8"/>
  <c r="AO126836" i="8"/>
  <c r="AO126837" i="8"/>
  <c r="AO126838" i="8"/>
  <c r="AO126839" i="8"/>
  <c r="AO126840" i="8"/>
  <c r="AO126841" i="8"/>
  <c r="AO126842" i="8"/>
  <c r="AO126843" i="8"/>
  <c r="AO126844" i="8"/>
  <c r="AO126845" i="8"/>
  <c r="AO126846" i="8"/>
  <c r="AO126847" i="8"/>
  <c r="AO126848" i="8"/>
  <c r="AO126849" i="8"/>
  <c r="AO126850" i="8"/>
  <c r="AO126851" i="8"/>
  <c r="AO126852" i="8"/>
  <c r="AO126853" i="8"/>
  <c r="AO126854" i="8"/>
  <c r="AO126855" i="8"/>
  <c r="AO126856" i="8"/>
  <c r="AO126857" i="8"/>
  <c r="AO126858" i="8"/>
  <c r="AO126859" i="8"/>
  <c r="AO126860" i="8"/>
  <c r="AO126861" i="8"/>
  <c r="AO126862" i="8"/>
  <c r="AO126863" i="8"/>
  <c r="AO126864" i="8"/>
  <c r="AO126865" i="8"/>
  <c r="AO126866" i="8"/>
  <c r="AO126867" i="8"/>
  <c r="AO126868" i="8"/>
  <c r="AO126869" i="8"/>
  <c r="AO126870" i="8"/>
  <c r="AO126871" i="8"/>
  <c r="AO126872" i="8"/>
  <c r="AO126873" i="8"/>
  <c r="AO126874" i="8"/>
  <c r="AO126875" i="8"/>
  <c r="AO126876" i="8"/>
  <c r="AO126877" i="8"/>
  <c r="AO126878" i="8"/>
  <c r="AO126879" i="8"/>
  <c r="AO126880" i="8"/>
  <c r="AO126881" i="8"/>
  <c r="AO126882" i="8"/>
  <c r="AO126883" i="8"/>
  <c r="AO126884" i="8"/>
  <c r="AO126885" i="8"/>
  <c r="AO126886" i="8"/>
  <c r="AO126887" i="8"/>
  <c r="AO126888" i="8"/>
  <c r="AO126889" i="8"/>
  <c r="AO126890" i="8"/>
  <c r="AO126891" i="8"/>
  <c r="AO126892" i="8"/>
  <c r="AO126893" i="8"/>
  <c r="AO126894" i="8"/>
  <c r="AO126895" i="8"/>
  <c r="AO126896" i="8"/>
  <c r="AO126897" i="8"/>
  <c r="AO126898" i="8"/>
  <c r="AO126899" i="8"/>
  <c r="AO126900" i="8"/>
  <c r="AO126901" i="8"/>
  <c r="AO126902" i="8"/>
  <c r="AO126903" i="8"/>
  <c r="AO126904" i="8"/>
  <c r="AO126905" i="8"/>
  <c r="AO126906" i="8"/>
  <c r="AO126907" i="8"/>
  <c r="AO126908" i="8"/>
  <c r="AO126909" i="8"/>
  <c r="AO126910" i="8"/>
  <c r="AO126911" i="8"/>
  <c r="AO126912" i="8"/>
  <c r="AO126913" i="8"/>
  <c r="AO126914" i="8"/>
  <c r="AO126915" i="8"/>
  <c r="AO126916" i="8"/>
  <c r="AO126917" i="8"/>
  <c r="AO126918" i="8"/>
  <c r="AO126919" i="8"/>
  <c r="AO126920" i="8"/>
  <c r="AO126921" i="8"/>
  <c r="AO126922" i="8"/>
  <c r="AO126923" i="8"/>
  <c r="AO126924" i="8"/>
  <c r="AO126925" i="8"/>
  <c r="AO126926" i="8"/>
  <c r="AO126927" i="8"/>
  <c r="AO126928" i="8"/>
  <c r="AO126929" i="8"/>
  <c r="AO126930" i="8"/>
  <c r="AO126931" i="8"/>
  <c r="AO126932" i="8"/>
  <c r="AO126933" i="8"/>
  <c r="AO126934" i="8"/>
  <c r="AO126935" i="8"/>
  <c r="AO126936" i="8"/>
  <c r="AO126937" i="8"/>
  <c r="AO126938" i="8"/>
  <c r="AO126939" i="8"/>
  <c r="AO126940" i="8"/>
  <c r="AO126941" i="8"/>
  <c r="AO126942" i="8"/>
  <c r="AO126943" i="8"/>
  <c r="AO126944" i="8"/>
  <c r="AO126945" i="8"/>
  <c r="AO126946" i="8"/>
  <c r="AO126947" i="8"/>
  <c r="AO126948" i="8"/>
  <c r="AO126949" i="8"/>
  <c r="AO126950" i="8"/>
  <c r="AO126951" i="8"/>
  <c r="AO126952" i="8"/>
  <c r="AO126953" i="8"/>
  <c r="AO126954" i="8"/>
  <c r="AE8417" i="7" s="1"/>
  <c r="AO126955" i="8"/>
  <c r="AO126956" i="8"/>
  <c r="AO126957" i="8"/>
  <c r="AO126958" i="8"/>
  <c r="AO126959" i="8"/>
  <c r="AO126960" i="8"/>
  <c r="AO126961" i="8"/>
  <c r="AO126962" i="8"/>
  <c r="AO126963" i="8"/>
  <c r="AO126964" i="8"/>
  <c r="AO126965" i="8"/>
  <c r="AO126966" i="8"/>
  <c r="AO126967" i="8"/>
  <c r="AO126968" i="8"/>
  <c r="AO126969" i="8"/>
  <c r="AE8424" i="7" s="1"/>
  <c r="AO126970" i="8"/>
  <c r="AO126971" i="8"/>
  <c r="AO126972" i="8"/>
  <c r="AO126973" i="8"/>
  <c r="AO126974" i="8"/>
  <c r="AO126975" i="8"/>
  <c r="AO126976" i="8"/>
  <c r="AO126977" i="8"/>
  <c r="AO126978" i="8"/>
  <c r="AO126979" i="8"/>
  <c r="AO126980" i="8"/>
  <c r="AO126981" i="8"/>
  <c r="AO126982" i="8"/>
  <c r="AO126983" i="8"/>
  <c r="AO126984" i="8"/>
  <c r="AO126985" i="8"/>
  <c r="AO126986" i="8"/>
  <c r="AO126987" i="8"/>
  <c r="AO126988" i="8"/>
  <c r="AO126989" i="8"/>
  <c r="AO126990" i="8"/>
  <c r="AO126991" i="8"/>
  <c r="AO126992" i="8"/>
  <c r="AO126993" i="8"/>
  <c r="AO126994" i="8"/>
  <c r="AO126995" i="8"/>
  <c r="AO126996" i="8"/>
  <c r="AO126997" i="8"/>
  <c r="AO126998" i="8"/>
  <c r="AO126999" i="8"/>
  <c r="AO127000" i="8"/>
  <c r="AO127001" i="8"/>
  <c r="AO127002" i="8"/>
  <c r="AO127003" i="8"/>
  <c r="AO127004" i="8"/>
  <c r="AO127005" i="8"/>
  <c r="AO127006" i="8"/>
  <c r="AO127007" i="8"/>
  <c r="AO127008" i="8"/>
  <c r="AO127009" i="8"/>
  <c r="AO127010" i="8"/>
  <c r="AO127011" i="8"/>
  <c r="AO127012" i="8"/>
  <c r="AO127013" i="8"/>
  <c r="AO127014" i="8"/>
  <c r="AO127015" i="8"/>
  <c r="AO127016" i="8"/>
  <c r="AO127017" i="8"/>
  <c r="AO127018" i="8"/>
  <c r="AO127019" i="8"/>
  <c r="AO127020" i="8"/>
  <c r="AO127021" i="8"/>
  <c r="AO127022" i="8"/>
  <c r="AO127023" i="8"/>
  <c r="AO127024" i="8"/>
  <c r="AO127025" i="8"/>
  <c r="AO127026" i="8"/>
  <c r="AO127027" i="8"/>
  <c r="AO127028" i="8"/>
  <c r="AO127029" i="8"/>
  <c r="AO127030" i="8"/>
  <c r="AO127031" i="8"/>
  <c r="AO127032" i="8"/>
  <c r="AO127033" i="8"/>
  <c r="AO127034" i="8"/>
  <c r="AO127035" i="8"/>
  <c r="AO127036" i="8"/>
  <c r="AO127037" i="8"/>
  <c r="AO127038" i="8"/>
  <c r="AO127039" i="8"/>
  <c r="AO127040" i="8"/>
  <c r="AO127041" i="8"/>
  <c r="AO127042" i="8"/>
  <c r="AO127043" i="8"/>
  <c r="AO127044" i="8"/>
  <c r="AO127045" i="8"/>
  <c r="AO127046" i="8"/>
  <c r="AO127047" i="8"/>
  <c r="AO127048" i="8"/>
  <c r="AO127049" i="8"/>
  <c r="AO127050" i="8"/>
  <c r="AO127051" i="8"/>
  <c r="AO127052" i="8"/>
  <c r="AO127053" i="8"/>
  <c r="AO127054" i="8"/>
  <c r="AO127055" i="8"/>
  <c r="AO127056" i="8"/>
  <c r="AO127057" i="8"/>
  <c r="AO127058" i="8"/>
  <c r="AO127059" i="8"/>
  <c r="AO127060" i="8"/>
  <c r="AO127061" i="8"/>
  <c r="AO127062" i="8"/>
  <c r="AO127063" i="8"/>
  <c r="AO127064" i="8"/>
  <c r="AO127065" i="8"/>
  <c r="AO127066" i="8"/>
  <c r="AO127067" i="8"/>
  <c r="AO127068" i="8"/>
  <c r="AO127069" i="8"/>
  <c r="AO127070" i="8"/>
  <c r="AO127071" i="8"/>
  <c r="AO127072" i="8"/>
  <c r="AO127073" i="8"/>
  <c r="AO127074" i="8"/>
  <c r="AO127075" i="8"/>
  <c r="AO127076" i="8"/>
  <c r="AO127077" i="8"/>
  <c r="AO127078" i="8"/>
  <c r="AO127079" i="8"/>
  <c r="AO127080" i="8"/>
  <c r="AO127081" i="8"/>
  <c r="AO127082" i="8"/>
  <c r="AO127083" i="8"/>
  <c r="AO127084" i="8"/>
  <c r="AO127085" i="8"/>
  <c r="AO127086" i="8"/>
  <c r="AO127087" i="8"/>
  <c r="AO127088" i="8"/>
  <c r="AO127089" i="8"/>
  <c r="AO127090" i="8"/>
  <c r="AO127091" i="8"/>
  <c r="AO127092" i="8"/>
  <c r="AO127093" i="8"/>
  <c r="AO127094" i="8"/>
  <c r="AO127095" i="8"/>
  <c r="AO127096" i="8"/>
  <c r="AO127097" i="8"/>
  <c r="AO127098" i="8"/>
  <c r="AO127099" i="8"/>
  <c r="AO127100" i="8"/>
  <c r="AO127101" i="8"/>
  <c r="AO127102" i="8"/>
  <c r="AO127103" i="8"/>
  <c r="AO127104" i="8"/>
  <c r="AO127105" i="8"/>
  <c r="AO127106" i="8"/>
  <c r="AO127107" i="8"/>
  <c r="AO127108" i="8"/>
  <c r="AO127109" i="8"/>
  <c r="AO127110" i="8"/>
  <c r="AO127111" i="8"/>
  <c r="AO127112" i="8"/>
  <c r="AO127113" i="8"/>
  <c r="AO127114" i="8"/>
  <c r="AO127115" i="8"/>
  <c r="AO127116" i="8"/>
  <c r="AO127117" i="8"/>
  <c r="AO127118" i="8"/>
  <c r="AO127119" i="8"/>
  <c r="AO127120" i="8"/>
  <c r="AO127121" i="8"/>
  <c r="AO127122" i="8"/>
  <c r="AO127123" i="8"/>
  <c r="AO127124" i="8"/>
  <c r="AO127125" i="8"/>
  <c r="AO127126" i="8"/>
  <c r="AO127127" i="8"/>
  <c r="AO127128" i="8"/>
  <c r="AO127129" i="8"/>
  <c r="AO127130" i="8"/>
  <c r="AO127131" i="8"/>
  <c r="AO127132" i="8"/>
  <c r="AO127133" i="8"/>
  <c r="AO127134" i="8"/>
  <c r="AO127135" i="8"/>
  <c r="AO127136" i="8"/>
  <c r="AO127137" i="8"/>
  <c r="AO127138" i="8"/>
  <c r="AO127139" i="8"/>
  <c r="AO127140" i="8"/>
  <c r="AO127141" i="8"/>
  <c r="AO127142" i="8"/>
  <c r="AO127143" i="8"/>
  <c r="AO127144" i="8"/>
  <c r="AO127145" i="8"/>
  <c r="AO127146" i="8"/>
  <c r="AO127147" i="8"/>
  <c r="AO127148" i="8"/>
  <c r="AO127149" i="8"/>
  <c r="AO127150" i="8"/>
  <c r="AO127151" i="8"/>
  <c r="AO127152" i="8"/>
  <c r="AO127153" i="8"/>
  <c r="AO127154" i="8"/>
  <c r="AO127155" i="8"/>
  <c r="AO127156" i="8"/>
  <c r="AO127157" i="8"/>
  <c r="AO127158" i="8"/>
  <c r="AO127159" i="8"/>
  <c r="AO127160" i="8"/>
  <c r="AO127161" i="8"/>
  <c r="AO127162" i="8"/>
  <c r="AO127163" i="8"/>
  <c r="AO127164" i="8"/>
  <c r="AO127165" i="8"/>
  <c r="AO127166" i="8"/>
  <c r="AO127167" i="8"/>
  <c r="AO127168" i="8"/>
  <c r="AO127169" i="8"/>
  <c r="AO127170" i="8"/>
  <c r="AO127171" i="8"/>
  <c r="AO127172" i="8"/>
  <c r="AO127173" i="8"/>
  <c r="AO127174" i="8"/>
  <c r="AO127175" i="8"/>
  <c r="AO127176" i="8"/>
  <c r="AO127177" i="8"/>
  <c r="AO127178" i="8"/>
  <c r="AO127179" i="8"/>
  <c r="AO127180" i="8"/>
  <c r="AO127181" i="8"/>
  <c r="AO127182" i="8"/>
  <c r="AO127183" i="8"/>
  <c r="AO127184" i="8"/>
  <c r="AO127185" i="8"/>
  <c r="AO127186" i="8"/>
  <c r="AO127187" i="8"/>
  <c r="AO127188" i="8"/>
  <c r="AO127189" i="8"/>
  <c r="AO127190" i="8"/>
  <c r="AO127191" i="8"/>
  <c r="AO127192" i="8"/>
  <c r="AO127193" i="8"/>
  <c r="AO127194" i="8"/>
  <c r="AO127195" i="8"/>
  <c r="AO127196" i="8"/>
  <c r="AO127197" i="8"/>
  <c r="AO127198" i="8"/>
  <c r="AO127199" i="8"/>
  <c r="AO127200" i="8"/>
  <c r="AO127201" i="8"/>
  <c r="AO127202" i="8"/>
  <c r="AO127203" i="8"/>
  <c r="AO127204" i="8"/>
  <c r="AO127205" i="8"/>
  <c r="AO127206" i="8"/>
  <c r="AO127207" i="8"/>
  <c r="AO127208" i="8"/>
  <c r="AO127209" i="8"/>
  <c r="AO127210" i="8"/>
  <c r="AO127211" i="8"/>
  <c r="AO127212" i="8"/>
  <c r="AO127213" i="8"/>
  <c r="AO127214" i="8"/>
  <c r="AO127215" i="8"/>
  <c r="AO127216" i="8"/>
  <c r="AO127217" i="8"/>
  <c r="AO127218" i="8"/>
  <c r="AO127219" i="8"/>
  <c r="AO127220" i="8"/>
  <c r="AO127221" i="8"/>
  <c r="AO127222" i="8"/>
  <c r="AO127223" i="8"/>
  <c r="AO127224" i="8"/>
  <c r="AO127225" i="8"/>
  <c r="AO127226" i="8"/>
  <c r="AO127227" i="8"/>
  <c r="AO127228" i="8"/>
  <c r="AO127229" i="8"/>
  <c r="AO127230" i="8"/>
  <c r="AO127231" i="8"/>
  <c r="AO127232" i="8"/>
  <c r="AO127233" i="8"/>
  <c r="AO127234" i="8"/>
  <c r="AO127235" i="8"/>
  <c r="AO127236" i="8"/>
  <c r="AO127237" i="8"/>
  <c r="AO127238" i="8"/>
  <c r="AO127239" i="8"/>
  <c r="AO127240" i="8"/>
  <c r="AO127241" i="8"/>
  <c r="AO127242" i="8"/>
  <c r="AO127243" i="8"/>
  <c r="AO127244" i="8"/>
  <c r="AO127245" i="8"/>
  <c r="AO127246" i="8"/>
  <c r="AO127247" i="8"/>
  <c r="AO127248" i="8"/>
  <c r="AO127249" i="8"/>
  <c r="AO127250" i="8"/>
  <c r="AO127251" i="8"/>
  <c r="AO127252" i="8"/>
  <c r="AO127253" i="8"/>
  <c r="AO127254" i="8"/>
  <c r="AO127255" i="8"/>
  <c r="AO127256" i="8"/>
  <c r="AO127257" i="8"/>
  <c r="AO127258" i="8"/>
  <c r="AO127259" i="8"/>
  <c r="AO127260" i="8"/>
  <c r="AO127261" i="8"/>
  <c r="AO127262" i="8"/>
  <c r="AO127263" i="8"/>
  <c r="AO127264" i="8"/>
  <c r="AO127265" i="8"/>
  <c r="AO127266" i="8"/>
  <c r="AO127267" i="8"/>
  <c r="AO127268" i="8"/>
  <c r="AO127269" i="8"/>
  <c r="AO127270" i="8"/>
  <c r="AO127271" i="8"/>
  <c r="AO127272" i="8"/>
  <c r="AO127273" i="8"/>
  <c r="AO127274" i="8"/>
  <c r="AO127275" i="8"/>
  <c r="AO127276" i="8"/>
  <c r="AO127277" i="8"/>
  <c r="AO127278" i="8"/>
  <c r="AO127279" i="8"/>
  <c r="AO127280" i="8"/>
  <c r="AO127281" i="8"/>
  <c r="AO127282" i="8"/>
  <c r="AO127283" i="8"/>
  <c r="AO127284" i="8"/>
  <c r="AO127285" i="8"/>
  <c r="AO127286" i="8"/>
  <c r="AO127287" i="8"/>
  <c r="AO127288" i="8"/>
  <c r="AO127289" i="8"/>
  <c r="AO127290" i="8"/>
  <c r="AO127291" i="8"/>
  <c r="AO127292" i="8"/>
  <c r="AO127293" i="8"/>
  <c r="AO127294" i="8"/>
  <c r="AO127295" i="8"/>
  <c r="AO127296" i="8"/>
  <c r="AO127297" i="8"/>
  <c r="AO127298" i="8"/>
  <c r="AO127299" i="8"/>
  <c r="AO127300" i="8"/>
  <c r="AO127301" i="8"/>
  <c r="AO127302" i="8"/>
  <c r="AO127303" i="8"/>
  <c r="AO127304" i="8"/>
  <c r="AO127305" i="8"/>
  <c r="AO127306" i="8"/>
  <c r="AO127307" i="8"/>
  <c r="AO127308" i="8"/>
  <c r="AO127309" i="8"/>
  <c r="AO127310" i="8"/>
  <c r="AO127311" i="8"/>
  <c r="AO127312" i="8"/>
  <c r="AO127313" i="8"/>
  <c r="AO127314" i="8"/>
  <c r="AO127315" i="8"/>
  <c r="AO127316" i="8"/>
  <c r="AO127317" i="8"/>
  <c r="AO127318" i="8"/>
  <c r="AO127319" i="8"/>
  <c r="AO127320" i="8"/>
  <c r="AO127321" i="8"/>
  <c r="AO127322" i="8"/>
  <c r="AO127323" i="8"/>
  <c r="AO127324" i="8"/>
  <c r="AO127325" i="8"/>
  <c r="AO127326" i="8"/>
  <c r="AO127327" i="8"/>
  <c r="AO127328" i="8"/>
  <c r="AO127329" i="8"/>
  <c r="AO127330" i="8"/>
  <c r="AO127331" i="8"/>
  <c r="AO127332" i="8"/>
  <c r="AO127333" i="8"/>
  <c r="AO127334" i="8"/>
  <c r="AO127335" i="8"/>
  <c r="AO127336" i="8"/>
  <c r="AE8414" i="7" s="1"/>
  <c r="AO127337" i="8"/>
  <c r="AO127338" i="8"/>
  <c r="AO127339" i="8"/>
  <c r="AO127340" i="8"/>
  <c r="AO127341" i="8"/>
  <c r="AO127342" i="8"/>
  <c r="AO127343" i="8"/>
  <c r="AO127344" i="8"/>
  <c r="AO127345" i="8"/>
  <c r="AO127346" i="8"/>
  <c r="AO127347" i="8"/>
  <c r="AO127348" i="8"/>
  <c r="AO127349" i="8"/>
  <c r="AO127350" i="8"/>
  <c r="AO127351" i="8"/>
  <c r="AO127352" i="8"/>
  <c r="AO127353" i="8"/>
  <c r="AO127354" i="8"/>
  <c r="AO127355" i="8"/>
  <c r="AO127356" i="8"/>
  <c r="AO127357" i="8"/>
  <c r="AO127358" i="8"/>
  <c r="AO127359" i="8"/>
  <c r="AO127360" i="8"/>
  <c r="AO127361" i="8"/>
  <c r="AO127362" i="8"/>
  <c r="AE8413" i="7" s="1"/>
  <c r="AO127363" i="8"/>
  <c r="AO127364" i="8"/>
  <c r="AO127365" i="8"/>
  <c r="AO127366" i="8"/>
  <c r="AO127367" i="8"/>
  <c r="AO127368" i="8"/>
  <c r="AO127369" i="8"/>
  <c r="AO127370" i="8"/>
  <c r="AO127371" i="8"/>
  <c r="AO127372" i="8"/>
  <c r="AO127373" i="8"/>
  <c r="AO127374" i="8"/>
  <c r="AO127375" i="8"/>
  <c r="AO127376" i="8"/>
  <c r="AO127377" i="8"/>
  <c r="AO127378" i="8"/>
  <c r="AO127379" i="8"/>
  <c r="AO127380" i="8"/>
  <c r="AO127381" i="8"/>
  <c r="AO127382" i="8"/>
  <c r="AO127383" i="8"/>
  <c r="AO127384" i="8"/>
  <c r="AO127385" i="8"/>
  <c r="AO127386" i="8"/>
  <c r="AO127387" i="8"/>
  <c r="AO127388" i="8"/>
  <c r="AO127389" i="8"/>
  <c r="AO127390" i="8"/>
  <c r="AO127391" i="8"/>
  <c r="AO127392" i="8"/>
  <c r="AO127393" i="8"/>
  <c r="AO127394" i="8"/>
  <c r="AO127395" i="8"/>
  <c r="AO127396" i="8"/>
  <c r="AO127397" i="8"/>
  <c r="AO127398" i="8"/>
  <c r="AO127399" i="8"/>
  <c r="AO127400" i="8"/>
  <c r="AO127401" i="8"/>
  <c r="AO127402" i="8"/>
  <c r="AO127403" i="8"/>
  <c r="AO127404" i="8"/>
  <c r="AO127405" i="8"/>
  <c r="AO127406" i="8"/>
  <c r="AO127407" i="8"/>
  <c r="AO127408" i="8"/>
  <c r="AO127409" i="8"/>
  <c r="AO127410" i="8"/>
  <c r="AO127411" i="8"/>
  <c r="AO127412" i="8"/>
  <c r="AO127413" i="8"/>
  <c r="AO127414" i="8"/>
  <c r="AO127415" i="8"/>
  <c r="AO127416" i="8"/>
  <c r="AO127417" i="8"/>
  <c r="AO127418" i="8"/>
  <c r="AO127419" i="8"/>
  <c r="AO127420" i="8"/>
  <c r="AO127421" i="8"/>
  <c r="AO127422" i="8"/>
  <c r="AO127423" i="8"/>
  <c r="AO127424" i="8"/>
  <c r="AO127425" i="8"/>
  <c r="AO127426" i="8"/>
  <c r="AO127427" i="8"/>
  <c r="AO127428" i="8"/>
  <c r="AO127429" i="8"/>
  <c r="AO127430" i="8"/>
  <c r="AO127431" i="8"/>
  <c r="AO127432" i="8"/>
  <c r="AO127433" i="8"/>
  <c r="AO127434" i="8"/>
  <c r="AO127435" i="8"/>
  <c r="AO127436" i="8"/>
  <c r="AO127437" i="8"/>
  <c r="AO127438" i="8"/>
  <c r="AO127439" i="8"/>
  <c r="AE8411" i="7" s="1"/>
  <c r="AO127440" i="8"/>
  <c r="AO127441" i="8"/>
  <c r="AO127442" i="8"/>
  <c r="AO127443" i="8"/>
  <c r="AO127444" i="8"/>
  <c r="AO127445" i="8"/>
  <c r="AE8412" i="7" s="1"/>
  <c r="AO127446" i="8"/>
  <c r="AO127447" i="8"/>
  <c r="AO127448" i="8"/>
  <c r="AO127449" i="8"/>
  <c r="AE8416" i="7" s="1"/>
  <c r="AO127450" i="8"/>
  <c r="AO127451" i="8"/>
  <c r="AO127452" i="8"/>
  <c r="AO127453" i="8"/>
  <c r="AO127454" i="8"/>
  <c r="AO127455" i="8"/>
  <c r="AO127456" i="8"/>
  <c r="AO127457" i="8"/>
  <c r="AO127458" i="8"/>
  <c r="AO127459" i="8"/>
  <c r="AO127460" i="8"/>
  <c r="AO127461" i="8"/>
  <c r="AO127462" i="8"/>
  <c r="AO127463" i="8"/>
  <c r="AO127464" i="8"/>
  <c r="AO127465" i="8"/>
  <c r="AO127466" i="8"/>
  <c r="AO127467" i="8"/>
  <c r="AO127468" i="8"/>
  <c r="AO127469" i="8"/>
  <c r="AO127470" i="8"/>
  <c r="AE8410" i="7" s="1"/>
  <c r="AO127471" i="8"/>
  <c r="AO127472" i="8"/>
  <c r="AO127473" i="8"/>
  <c r="AO127474" i="8"/>
  <c r="AO127475" i="8"/>
  <c r="AO127476" i="8"/>
  <c r="AO127477" i="8"/>
  <c r="AO127478" i="8"/>
  <c r="AO127479" i="8"/>
  <c r="AO127480" i="8"/>
  <c r="AO127481" i="8"/>
  <c r="AO127482" i="8"/>
  <c r="AO127483" i="8"/>
  <c r="AO127484" i="8"/>
  <c r="AO127485" i="8"/>
  <c r="AO127486" i="8"/>
  <c r="AO127487" i="8"/>
  <c r="AO127488" i="8"/>
  <c r="AO127489" i="8"/>
  <c r="AO127490" i="8"/>
  <c r="AO127491" i="8"/>
  <c r="AO127492" i="8"/>
  <c r="AO127493" i="8"/>
  <c r="AO127494" i="8"/>
  <c r="AO127495" i="8"/>
  <c r="AO127496" i="8"/>
  <c r="AO127497" i="8"/>
  <c r="AO127498" i="8"/>
  <c r="AO127499" i="8"/>
  <c r="AO127500" i="8"/>
  <c r="AO127501" i="8"/>
  <c r="AO127502" i="8"/>
  <c r="AO127503" i="8"/>
  <c r="AO127504" i="8"/>
  <c r="AO127505" i="8"/>
  <c r="AO127506" i="8"/>
  <c r="AO127507" i="8"/>
  <c r="AO127508" i="8"/>
  <c r="AO127509" i="8"/>
  <c r="AO127510" i="8"/>
  <c r="AO127511" i="8"/>
  <c r="AO127512" i="8"/>
  <c r="AO127513" i="8"/>
  <c r="AO127514" i="8"/>
  <c r="AO127515" i="8"/>
  <c r="AO127516" i="8"/>
  <c r="AO127517" i="8"/>
  <c r="AO127518" i="8"/>
  <c r="AO127519" i="8"/>
  <c r="AO127520" i="8"/>
  <c r="AO127521" i="8"/>
  <c r="AO127522" i="8"/>
  <c r="AO127523" i="8"/>
  <c r="AO127524" i="8"/>
  <c r="AO127525" i="8"/>
  <c r="AO127526" i="8"/>
  <c r="AO127527" i="8"/>
  <c r="AO127528" i="8"/>
  <c r="AO127529" i="8"/>
  <c r="AO127530" i="8"/>
  <c r="AO127531" i="8"/>
  <c r="AO127532" i="8"/>
  <c r="AO127533" i="8"/>
  <c r="AO127534" i="8"/>
  <c r="AE8409" i="7" s="1"/>
  <c r="AO127535" i="8"/>
  <c r="AO127536" i="8"/>
  <c r="AO127537" i="8"/>
  <c r="AO127538" i="8"/>
  <c r="AO127539" i="8"/>
  <c r="AO127540" i="8"/>
  <c r="AO127541" i="8"/>
  <c r="AO127542" i="8"/>
  <c r="AO127543" i="8"/>
  <c r="AO127544" i="8"/>
  <c r="AO127545" i="8"/>
  <c r="AO127546" i="8"/>
  <c r="AO127547" i="8"/>
  <c r="AO127548" i="8"/>
  <c r="AO127549" i="8"/>
  <c r="AO127550" i="8"/>
  <c r="AO127551" i="8"/>
  <c r="AO127552" i="8"/>
  <c r="AO127553" i="8"/>
  <c r="AO127554" i="8"/>
  <c r="AO127555" i="8"/>
  <c r="AO127556" i="8"/>
  <c r="AO127557" i="8"/>
  <c r="AO127558" i="8"/>
  <c r="AO127559" i="8"/>
  <c r="AO127560" i="8"/>
  <c r="AO127561" i="8"/>
  <c r="AO127562" i="8"/>
  <c r="AE8408" i="7" s="1"/>
  <c r="AO127563" i="8"/>
  <c r="AO127564" i="8"/>
  <c r="AO127565" i="8"/>
  <c r="AO127566" i="8"/>
  <c r="AO127567" i="8"/>
  <c r="AO127568" i="8"/>
  <c r="AO127569" i="8"/>
  <c r="AO127570" i="8"/>
  <c r="AO127571" i="8"/>
  <c r="AO127572" i="8"/>
  <c r="AO127573" i="8"/>
  <c r="AO127574" i="8"/>
  <c r="AO127575" i="8"/>
  <c r="AO127576" i="8"/>
  <c r="AO127577" i="8"/>
  <c r="AO127578" i="8"/>
  <c r="AO127579" i="8"/>
  <c r="AO127580" i="8"/>
  <c r="AO127581" i="8"/>
  <c r="AO127582" i="8"/>
  <c r="AO127583" i="8"/>
  <c r="AO127584" i="8"/>
  <c r="AO127585" i="8"/>
  <c r="AO127586" i="8"/>
  <c r="AO127587" i="8"/>
  <c r="AO127588" i="8"/>
  <c r="AO127589" i="8"/>
  <c r="AO127590" i="8"/>
  <c r="AO127591" i="8"/>
  <c r="AO127592" i="8"/>
  <c r="AO127593" i="8"/>
  <c r="AO127594" i="8"/>
  <c r="AO127595" i="8"/>
  <c r="AO127596" i="8"/>
  <c r="AO127597" i="8"/>
  <c r="AO127598" i="8"/>
  <c r="AO127599" i="8"/>
  <c r="AO127600" i="8"/>
  <c r="AE8407" i="7" s="1"/>
  <c r="AO127601" i="8"/>
  <c r="AO127602" i="8"/>
  <c r="AO127603" i="8"/>
  <c r="AO127604" i="8"/>
  <c r="AO127605" i="8"/>
  <c r="AO127606" i="8"/>
  <c r="AO127607" i="8"/>
  <c r="AO127608" i="8"/>
  <c r="AO127609" i="8"/>
  <c r="AO127610" i="8"/>
  <c r="AO127611" i="8"/>
  <c r="AO127612" i="8"/>
  <c r="AO127613" i="8"/>
  <c r="AO127614" i="8"/>
  <c r="AO127615" i="8"/>
  <c r="AO127616" i="8"/>
  <c r="AO127617" i="8"/>
  <c r="AO127618" i="8"/>
  <c r="AO127619" i="8"/>
  <c r="AO127620" i="8"/>
  <c r="AO127621" i="8"/>
  <c r="AO127622" i="8"/>
  <c r="AE8405" i="7" s="1"/>
  <c r="AO127623" i="8"/>
  <c r="AO127624" i="8"/>
  <c r="AO127625" i="8"/>
  <c r="AO127626" i="8"/>
  <c r="AO127627" i="8"/>
  <c r="AO127628" i="8"/>
  <c r="AO127629" i="8"/>
  <c r="AO127630" i="8"/>
  <c r="AO127631" i="8"/>
  <c r="AO127632" i="8"/>
  <c r="AO127633" i="8"/>
  <c r="AO127634" i="8"/>
  <c r="AO127635" i="8"/>
  <c r="AO127636" i="8"/>
  <c r="AO127637" i="8"/>
  <c r="AO127638" i="8"/>
  <c r="AO127639" i="8"/>
  <c r="AO127640" i="8"/>
  <c r="AO127641" i="8"/>
  <c r="AO127642" i="8"/>
  <c r="AO127643" i="8"/>
  <c r="AO127644" i="8"/>
  <c r="AO127645" i="8"/>
  <c r="AO127646" i="8"/>
  <c r="AO127647" i="8"/>
  <c r="AO127648" i="8"/>
  <c r="AO127649" i="8"/>
  <c r="AO127650" i="8"/>
  <c r="AO127651" i="8"/>
  <c r="AO127652" i="8"/>
  <c r="AO127653" i="8"/>
  <c r="AO127654" i="8"/>
  <c r="AO127655" i="8"/>
  <c r="AO127656" i="8"/>
  <c r="AE8404" i="7" s="1"/>
  <c r="AO127657" i="8"/>
  <c r="AO127658" i="8"/>
  <c r="AO127659" i="8"/>
  <c r="AO127660" i="8"/>
  <c r="AO127661" i="8"/>
  <c r="AO127662" i="8"/>
  <c r="AO127663" i="8"/>
  <c r="AO127664" i="8"/>
  <c r="AO127665" i="8"/>
  <c r="AO127666" i="8"/>
  <c r="AO127667" i="8"/>
  <c r="AO127668" i="8"/>
  <c r="AO127669" i="8"/>
  <c r="AO127670" i="8"/>
  <c r="AO127671" i="8"/>
  <c r="AO127672" i="8"/>
  <c r="AO127673" i="8"/>
  <c r="AO127674" i="8"/>
  <c r="AO127675" i="8"/>
  <c r="AO127676" i="8"/>
  <c r="AO127677" i="8"/>
  <c r="AO127678" i="8"/>
  <c r="AE8403" i="7" s="1"/>
  <c r="AO127679" i="8"/>
  <c r="AO127680" i="8"/>
  <c r="AO127681" i="8"/>
  <c r="AO127682" i="8"/>
  <c r="AO127683" i="8"/>
  <c r="AO127684" i="8"/>
  <c r="AO127685" i="8"/>
  <c r="AO127686" i="8"/>
  <c r="AO127687" i="8"/>
  <c r="AO127688" i="8"/>
  <c r="AE8402" i="7" s="1"/>
  <c r="AO127689" i="8"/>
  <c r="AO127690" i="8"/>
  <c r="AO127691" i="8"/>
  <c r="AO127692" i="8"/>
  <c r="AO127693" i="8"/>
  <c r="AO127694" i="8"/>
  <c r="AO127695" i="8"/>
  <c r="AO127696" i="8"/>
  <c r="AO127697" i="8"/>
  <c r="AO127698" i="8"/>
  <c r="AO127699" i="8"/>
  <c r="AO127700" i="8"/>
  <c r="AO127701" i="8"/>
  <c r="AO127702" i="8"/>
  <c r="AO127703" i="8"/>
  <c r="AO127704" i="8"/>
  <c r="AO127705" i="8"/>
  <c r="AO127706" i="8"/>
  <c r="AO127707" i="8"/>
  <c r="AO127708" i="8"/>
  <c r="AO127709" i="8"/>
  <c r="AO127710" i="8"/>
  <c r="AO127711" i="8"/>
  <c r="AO127712" i="8"/>
  <c r="AO127713" i="8"/>
  <c r="AO127714" i="8"/>
  <c r="AO127715" i="8"/>
  <c r="AO127716" i="8"/>
  <c r="AO127717" i="8"/>
  <c r="AO127718" i="8"/>
  <c r="AO127719" i="8"/>
  <c r="AO127720" i="8"/>
  <c r="AO127721" i="8"/>
  <c r="AO127722" i="8"/>
  <c r="AO127723" i="8"/>
  <c r="AO127724" i="8"/>
  <c r="AO127725" i="8"/>
  <c r="AO127726" i="8"/>
  <c r="AO127727" i="8"/>
  <c r="AO127728" i="8"/>
  <c r="AO127729" i="8"/>
  <c r="AO127730" i="8"/>
  <c r="AO127731" i="8"/>
  <c r="AO127732" i="8"/>
  <c r="AO127733" i="8"/>
  <c r="AO127734" i="8"/>
  <c r="AO127735" i="8"/>
  <c r="AO127736" i="8"/>
  <c r="AO127737" i="8"/>
  <c r="AO127738" i="8"/>
  <c r="AO127739" i="8"/>
  <c r="AO127740" i="8"/>
  <c r="AO127741" i="8"/>
  <c r="AO127742" i="8"/>
  <c r="AO127743" i="8"/>
  <c r="AO127744" i="8"/>
  <c r="AO127745" i="8"/>
  <c r="AO127746" i="8"/>
  <c r="AO127747" i="8"/>
  <c r="AE8401" i="7" s="1"/>
  <c r="AO127748" i="8"/>
  <c r="AO127749" i="8"/>
  <c r="AO127750" i="8"/>
  <c r="AO127751" i="8"/>
  <c r="AO127752" i="8"/>
  <c r="AO127753" i="8"/>
  <c r="AO127754" i="8"/>
  <c r="AO127755" i="8"/>
  <c r="AO127756" i="8"/>
  <c r="AO127757" i="8"/>
  <c r="AO127758" i="8"/>
  <c r="AO127759" i="8"/>
  <c r="AO127760" i="8"/>
  <c r="AO127761" i="8"/>
  <c r="AO127762" i="8"/>
  <c r="AO127763" i="8"/>
  <c r="AO127764" i="8"/>
  <c r="AO127765" i="8"/>
  <c r="AO127766" i="8"/>
  <c r="AO127767" i="8"/>
  <c r="AE8415" i="7" s="1"/>
  <c r="AO127768" i="8"/>
  <c r="AO127769" i="8"/>
  <c r="AO127770" i="8"/>
  <c r="AO127771" i="8"/>
  <c r="AO127772" i="8"/>
  <c r="AO127773" i="8"/>
  <c r="AE8406" i="7" s="1"/>
  <c r="AO127774" i="8"/>
  <c r="AO127775" i="8"/>
  <c r="AO127776" i="8"/>
  <c r="AO127777" i="8"/>
  <c r="AO127778" i="8"/>
  <c r="AO127779" i="8"/>
  <c r="AO127780" i="8"/>
  <c r="AO127781" i="8"/>
  <c r="AO127782" i="8"/>
  <c r="AO127783" i="8"/>
  <c r="AO127784" i="8"/>
  <c r="AO127785" i="8"/>
  <c r="AO127786" i="8"/>
  <c r="AO127787" i="8"/>
  <c r="AO127788" i="8"/>
  <c r="AO127789" i="8"/>
  <c r="AO127790" i="8"/>
  <c r="AO127791" i="8"/>
  <c r="AO127792" i="8"/>
  <c r="AO127793" i="8"/>
  <c r="AO127794" i="8"/>
  <c r="AO127795" i="8"/>
  <c r="AO127796" i="8"/>
  <c r="AO127797" i="8"/>
  <c r="AO127798" i="8"/>
  <c r="AO127799" i="8"/>
  <c r="AO127800" i="8"/>
  <c r="AO127801" i="8"/>
  <c r="AO127802" i="8"/>
  <c r="AO127803" i="8"/>
  <c r="AO127804" i="8"/>
  <c r="AO127805" i="8"/>
  <c r="AO127806" i="8"/>
  <c r="AO127807" i="8"/>
  <c r="AO127808" i="8"/>
  <c r="AO127809" i="8"/>
  <c r="AO127810" i="8"/>
  <c r="AO127811" i="8"/>
  <c r="AO127812" i="8"/>
  <c r="AO127813" i="8"/>
  <c r="AO127814" i="8"/>
  <c r="AO127815" i="8"/>
  <c r="AO127816" i="8"/>
  <c r="AO127817" i="8"/>
  <c r="AO127818" i="8"/>
  <c r="AO127819" i="8"/>
  <c r="AO127820" i="8"/>
  <c r="AO127821" i="8"/>
  <c r="AO127822" i="8"/>
  <c r="AO127823" i="8"/>
  <c r="AO127824" i="8"/>
  <c r="AO127825" i="8"/>
  <c r="AO127826" i="8"/>
  <c r="AO127827" i="8"/>
  <c r="AO127828" i="8"/>
  <c r="AO127829" i="8"/>
  <c r="AO127830" i="8"/>
  <c r="AO127831" i="8"/>
  <c r="AO127832" i="8"/>
  <c r="AO127833" i="8"/>
  <c r="AO127834" i="8"/>
  <c r="AO127835" i="8"/>
  <c r="AO127836" i="8"/>
  <c r="AO127837" i="8"/>
  <c r="AO127838" i="8"/>
  <c r="AO127839" i="8"/>
  <c r="AO127840" i="8"/>
  <c r="AO127841" i="8"/>
  <c r="AO127842" i="8"/>
  <c r="AO127843" i="8"/>
  <c r="AO127844" i="8"/>
  <c r="AO127845" i="8"/>
  <c r="AO127846" i="8"/>
  <c r="AO127847" i="8"/>
  <c r="AO127848" i="8"/>
  <c r="AO127849" i="8"/>
  <c r="AO127850" i="8"/>
  <c r="AE8400" i="7" s="1"/>
  <c r="AO127851" i="8"/>
  <c r="AO127852" i="8"/>
  <c r="AO127853" i="8"/>
  <c r="AO127854" i="8"/>
  <c r="AO127855" i="8"/>
  <c r="AO127856" i="8"/>
  <c r="AO127857" i="8"/>
  <c r="AO127858" i="8"/>
  <c r="AO127859" i="8"/>
  <c r="AO127860" i="8"/>
  <c r="AO127861" i="8"/>
  <c r="AO127862" i="8"/>
  <c r="AO127863" i="8"/>
  <c r="AO127864" i="8"/>
  <c r="AO127865" i="8"/>
  <c r="AO127866" i="8"/>
  <c r="AO127867" i="8"/>
  <c r="AO127868" i="8"/>
  <c r="AO127869" i="8"/>
  <c r="AO127870" i="8"/>
  <c r="AO127871" i="8"/>
  <c r="AO127872" i="8"/>
  <c r="AO127873" i="8"/>
  <c r="AO127874" i="8"/>
  <c r="AO127875" i="8"/>
  <c r="AO127876" i="8"/>
  <c r="AO127877" i="8"/>
  <c r="AO127878" i="8"/>
  <c r="AO127879" i="8"/>
  <c r="AO127880" i="8"/>
  <c r="AO127881" i="8"/>
  <c r="AO127882" i="8"/>
  <c r="AO127883" i="8"/>
  <c r="AO127884" i="8"/>
  <c r="AO127885" i="8"/>
  <c r="AO127886" i="8"/>
  <c r="AO127887" i="8"/>
  <c r="AE8399" i="7" s="1"/>
  <c r="AO127888" i="8"/>
  <c r="AO127889" i="8"/>
  <c r="AO127890" i="8"/>
  <c r="AO127891" i="8"/>
  <c r="AO127892" i="8"/>
  <c r="AO127893" i="8"/>
  <c r="AO127894" i="8"/>
  <c r="AO127895" i="8"/>
  <c r="AO127896" i="8"/>
  <c r="AO127897" i="8"/>
  <c r="AO127898" i="8"/>
  <c r="AO127899" i="8"/>
  <c r="AO127900" i="8"/>
  <c r="AO127901" i="8"/>
  <c r="AO127902" i="8"/>
  <c r="AO127903" i="8"/>
  <c r="AO127904" i="8"/>
  <c r="AO127905" i="8"/>
  <c r="AO127906" i="8"/>
  <c r="AO127907" i="8"/>
  <c r="AO127908" i="8"/>
  <c r="AO127909" i="8"/>
  <c r="AO127910" i="8"/>
  <c r="AO127911" i="8"/>
  <c r="AO127912" i="8"/>
  <c r="AO127913" i="8"/>
  <c r="AO127914" i="8"/>
  <c r="AO127915" i="8"/>
  <c r="AO127916" i="8"/>
  <c r="AO127917" i="8"/>
  <c r="AO127918" i="8"/>
  <c r="AO127919" i="8"/>
  <c r="AO127920" i="8"/>
  <c r="AO127921" i="8"/>
  <c r="AO127922" i="8"/>
  <c r="AO127923" i="8"/>
  <c r="AO127924" i="8"/>
  <c r="AO127925" i="8"/>
  <c r="AO127926" i="8"/>
  <c r="AO127927" i="8"/>
  <c r="AO127928" i="8"/>
  <c r="AO127929" i="8"/>
  <c r="AO127930" i="8"/>
  <c r="AO127931" i="8"/>
  <c r="AO127932" i="8"/>
  <c r="AO127933" i="8"/>
  <c r="AO127934" i="8"/>
  <c r="AO127935" i="8"/>
  <c r="AO127936" i="8"/>
  <c r="AO127937" i="8"/>
  <c r="AO127938" i="8"/>
  <c r="AO127939" i="8"/>
  <c r="AO127940" i="8"/>
  <c r="AO127941" i="8"/>
  <c r="AO127942" i="8"/>
  <c r="AO127943" i="8"/>
  <c r="AO127944" i="8"/>
  <c r="AO127945" i="8"/>
  <c r="AO127946" i="8"/>
  <c r="AO127947" i="8"/>
  <c r="AO127948" i="8"/>
  <c r="AO127949" i="8"/>
  <c r="AO127950" i="8"/>
  <c r="AO127951" i="8"/>
  <c r="AO127952" i="8"/>
  <c r="AO127953" i="8"/>
  <c r="AO127954" i="8"/>
  <c r="AO127955" i="8"/>
  <c r="AO127956" i="8"/>
  <c r="AO127957" i="8"/>
  <c r="AO127958" i="8"/>
  <c r="AO127959" i="8"/>
  <c r="AO127960" i="8"/>
  <c r="AE8397" i="7" s="1"/>
  <c r="AO127961" i="8"/>
  <c r="AO127962" i="8"/>
  <c r="AO127963" i="8"/>
  <c r="AO127964" i="8"/>
  <c r="AO127965" i="8"/>
  <c r="AO127966" i="8"/>
  <c r="AO127967" i="8"/>
  <c r="AO127968" i="8"/>
  <c r="AO127969" i="8"/>
  <c r="AO127970" i="8"/>
  <c r="AO127971" i="8"/>
  <c r="AO127972" i="8"/>
  <c r="AO127973" i="8"/>
  <c r="AO127974" i="8"/>
  <c r="AO127975" i="8"/>
  <c r="AO127976" i="8"/>
  <c r="AO127977" i="8"/>
  <c r="AO127978" i="8"/>
  <c r="AO127979" i="8"/>
  <c r="AO127980" i="8"/>
  <c r="AO127981" i="8"/>
  <c r="AO127982" i="8"/>
  <c r="AO127983" i="8"/>
  <c r="AO127984" i="8"/>
  <c r="AO127985" i="8"/>
  <c r="AO127986" i="8"/>
  <c r="AO127987" i="8"/>
  <c r="AO127988" i="8"/>
  <c r="AO127989" i="8"/>
  <c r="AO127990" i="8"/>
  <c r="AO127991" i="8"/>
  <c r="AO127992" i="8"/>
  <c r="AO127993" i="8"/>
  <c r="AO127994" i="8"/>
  <c r="AO127995" i="8"/>
  <c r="AO127996" i="8"/>
  <c r="AO127997" i="8"/>
  <c r="AO127998" i="8"/>
  <c r="AO127999" i="8"/>
  <c r="AO128000" i="8"/>
  <c r="AO128001" i="8"/>
  <c r="AO128002" i="8"/>
  <c r="AO128003" i="8"/>
  <c r="AO128004" i="8"/>
  <c r="AO128005" i="8"/>
  <c r="AO128006" i="8"/>
  <c r="AO128007" i="8"/>
  <c r="AO128008" i="8"/>
  <c r="AO128009" i="8"/>
  <c r="AO128010" i="8"/>
  <c r="AE8398" i="7" s="1"/>
  <c r="AO128011" i="8"/>
  <c r="AO128012" i="8"/>
  <c r="AO128013" i="8"/>
  <c r="AO128014" i="8"/>
  <c r="AO128015" i="8"/>
  <c r="AO128016" i="8"/>
  <c r="AO128017" i="8"/>
  <c r="AO128018" i="8"/>
  <c r="AO128019" i="8"/>
  <c r="AO128020" i="8"/>
  <c r="AO128021" i="8"/>
  <c r="AO128022" i="8"/>
  <c r="AO128023" i="8"/>
  <c r="AO128024" i="8"/>
  <c r="AO128025" i="8"/>
  <c r="AO128026" i="8"/>
  <c r="AO128027" i="8"/>
  <c r="AO128028" i="8"/>
  <c r="AO128029" i="8"/>
  <c r="AO128030" i="8"/>
  <c r="AO128031" i="8"/>
  <c r="AO128032" i="8"/>
  <c r="AO128033" i="8"/>
  <c r="AO128034" i="8"/>
  <c r="AO128035" i="8"/>
  <c r="AO128036" i="8"/>
  <c r="AO128037" i="8"/>
  <c r="AO128038" i="8"/>
  <c r="AO128039" i="8"/>
  <c r="AO128040" i="8"/>
  <c r="AO128041" i="8"/>
  <c r="AO128042" i="8"/>
  <c r="AO128043" i="8"/>
  <c r="AO128044" i="8"/>
  <c r="AO128045" i="8"/>
  <c r="AO128046" i="8"/>
  <c r="AO128047" i="8"/>
  <c r="AO128048" i="8"/>
  <c r="AO128049" i="8"/>
  <c r="AO128050" i="8"/>
  <c r="AO128051" i="8"/>
  <c r="AO128052" i="8"/>
  <c r="AE8396" i="7" s="1"/>
  <c r="AO128053" i="8"/>
  <c r="AO128054" i="8"/>
  <c r="AO128055" i="8"/>
  <c r="AO128056" i="8"/>
  <c r="AO128057" i="8"/>
  <c r="AO128058" i="8"/>
  <c r="AO128059" i="8"/>
  <c r="AO128060" i="8"/>
  <c r="AO128061" i="8"/>
  <c r="AO128062" i="8"/>
  <c r="AO128063" i="8"/>
  <c r="AO128064" i="8"/>
  <c r="AO128065" i="8"/>
  <c r="AO128066" i="8"/>
  <c r="AO128067" i="8"/>
  <c r="AO128068" i="8"/>
  <c r="AO128069" i="8"/>
  <c r="AO128070" i="8"/>
  <c r="AO128071" i="8"/>
  <c r="AO128072" i="8"/>
  <c r="AO128073" i="8"/>
  <c r="AE8395" i="7" s="1"/>
  <c r="AO128074" i="8"/>
  <c r="AO128075" i="8"/>
  <c r="AO128076" i="8"/>
  <c r="AO128077" i="8"/>
  <c r="AO128078" i="8"/>
  <c r="AO128079" i="8"/>
  <c r="AO128080" i="8"/>
  <c r="AO128081" i="8"/>
  <c r="AO128082" i="8"/>
  <c r="AO128083" i="8"/>
  <c r="AO128084" i="8"/>
  <c r="AO128085" i="8"/>
  <c r="AO128086" i="8"/>
  <c r="AO128087" i="8"/>
  <c r="AO128088" i="8"/>
  <c r="AO128089" i="8"/>
  <c r="AO128090" i="8"/>
  <c r="AO128091" i="8"/>
  <c r="AO128092" i="8"/>
  <c r="AO128093" i="8"/>
  <c r="AO128094" i="8"/>
  <c r="AO128095" i="8"/>
  <c r="AO128096" i="8"/>
  <c r="AO128097" i="8"/>
  <c r="AO128098" i="8"/>
  <c r="AO128099" i="8"/>
  <c r="AO128100" i="8"/>
  <c r="AO128101" i="8"/>
  <c r="AO128102" i="8"/>
  <c r="AO128103" i="8"/>
  <c r="AO128104" i="8"/>
  <c r="AO128105" i="8"/>
  <c r="AO128106" i="8"/>
  <c r="AO128107" i="8"/>
  <c r="AO128108" i="8"/>
  <c r="AO128109" i="8"/>
  <c r="AO128110" i="8"/>
  <c r="AO128111" i="8"/>
  <c r="AO128112" i="8"/>
  <c r="AO128113" i="8"/>
  <c r="AO128114" i="8"/>
  <c r="AO128115" i="8"/>
  <c r="AO128116" i="8"/>
  <c r="AO128117" i="8"/>
  <c r="AO128118" i="8"/>
  <c r="AO128119" i="8"/>
  <c r="AO128120" i="8"/>
  <c r="AO128121" i="8"/>
  <c r="AO128122" i="8"/>
  <c r="AO128123" i="8"/>
  <c r="AO128124" i="8"/>
  <c r="AO128125" i="8"/>
  <c r="AO128126" i="8"/>
  <c r="AO128127" i="8"/>
  <c r="AO128128" i="8"/>
  <c r="AO128129" i="8"/>
  <c r="AO128130" i="8"/>
  <c r="AO128131" i="8"/>
  <c r="AO128132" i="8"/>
  <c r="AO128133" i="8"/>
  <c r="AO128134" i="8"/>
  <c r="AO128135" i="8"/>
  <c r="AO128136" i="8"/>
  <c r="AO128137" i="8"/>
  <c r="AO128138" i="8"/>
  <c r="AO128139" i="8"/>
  <c r="AO128140" i="8"/>
  <c r="AO128141" i="8"/>
  <c r="AO128142" i="8"/>
  <c r="AO128143" i="8"/>
  <c r="AO128144" i="8"/>
  <c r="AO128145" i="8"/>
  <c r="AO128146" i="8"/>
  <c r="AO128147" i="8"/>
  <c r="AO128148" i="8"/>
  <c r="AO128149" i="8"/>
  <c r="AO128150" i="8"/>
  <c r="AO128151" i="8"/>
  <c r="AO128152" i="8"/>
  <c r="AO128153" i="8"/>
  <c r="AO128154" i="8"/>
  <c r="AO128155" i="8"/>
  <c r="AO128156" i="8"/>
  <c r="AO128157" i="8"/>
  <c r="AO128158" i="8"/>
  <c r="AO128159" i="8"/>
  <c r="AO128160" i="8"/>
  <c r="AO128161" i="8"/>
  <c r="AO128162" i="8"/>
  <c r="AO128163" i="8"/>
  <c r="AO128164" i="8"/>
  <c r="AD8402" i="7"/>
  <c r="AD8411" i="7"/>
  <c r="AD8416" i="7"/>
  <c r="AD8418" i="7"/>
  <c r="AD8426" i="7"/>
  <c r="P8394" i="7"/>
  <c r="P8395" i="7"/>
  <c r="P8396" i="7"/>
  <c r="P8397" i="7"/>
  <c r="P8398" i="7"/>
  <c r="P8399" i="7"/>
  <c r="P8400" i="7"/>
  <c r="P8401" i="7"/>
  <c r="P8402" i="7"/>
  <c r="P8403" i="7"/>
  <c r="P8404" i="7"/>
  <c r="P8405" i="7"/>
  <c r="P8406" i="7"/>
  <c r="P8407" i="7"/>
  <c r="P8408" i="7"/>
  <c r="P8409" i="7"/>
  <c r="P8410" i="7"/>
  <c r="P8411" i="7"/>
  <c r="P8412" i="7"/>
  <c r="P8413" i="7"/>
  <c r="P8414" i="7"/>
  <c r="P8415" i="7"/>
  <c r="P8416" i="7"/>
  <c r="P8417" i="7"/>
  <c r="P8418" i="7"/>
  <c r="P8419" i="7"/>
  <c r="P8420" i="7"/>
  <c r="P8421" i="7"/>
  <c r="P8422" i="7"/>
  <c r="P8423" i="7"/>
  <c r="P8424" i="7"/>
  <c r="P8425" i="7"/>
  <c r="P8426" i="7"/>
  <c r="P8427" i="7"/>
  <c r="U8394" i="7"/>
  <c r="U8395" i="7"/>
  <c r="U8396" i="7"/>
  <c r="U8397" i="7"/>
  <c r="U8398" i="7"/>
  <c r="U8399" i="7"/>
  <c r="U8400" i="7"/>
  <c r="U8401" i="7"/>
  <c r="U8402" i="7"/>
  <c r="U8403" i="7"/>
  <c r="U8404" i="7"/>
  <c r="U8405" i="7"/>
  <c r="U8406" i="7"/>
  <c r="U8407" i="7"/>
  <c r="U8408" i="7"/>
  <c r="U8409" i="7"/>
  <c r="U8410" i="7"/>
  <c r="U8411" i="7"/>
  <c r="U8412" i="7"/>
  <c r="U8413" i="7"/>
  <c r="U8414" i="7"/>
  <c r="U8415" i="7"/>
  <c r="U8416" i="7"/>
  <c r="U8417" i="7"/>
  <c r="U8418" i="7"/>
  <c r="U8419" i="7"/>
  <c r="U8420" i="7"/>
  <c r="U8421" i="7"/>
  <c r="U8422" i="7"/>
  <c r="U8423" i="7"/>
  <c r="U8424" i="7"/>
  <c r="U8425" i="7"/>
  <c r="U8426" i="7"/>
  <c r="U8427" i="7"/>
  <c r="V8394" i="7"/>
  <c r="V8395" i="7"/>
  <c r="V8396" i="7"/>
  <c r="V8397" i="7"/>
  <c r="V8398" i="7"/>
  <c r="V8399" i="7"/>
  <c r="V8400" i="7"/>
  <c r="V8401" i="7"/>
  <c r="V8402" i="7"/>
  <c r="V8403" i="7"/>
  <c r="V8404" i="7"/>
  <c r="V8405" i="7"/>
  <c r="V8406" i="7"/>
  <c r="V8407" i="7"/>
  <c r="V8408" i="7"/>
  <c r="V8409" i="7"/>
  <c r="V8410" i="7"/>
  <c r="V8411" i="7"/>
  <c r="V8412" i="7"/>
  <c r="V8413" i="7"/>
  <c r="V8414" i="7"/>
  <c r="V8415" i="7"/>
  <c r="V8416" i="7"/>
  <c r="V8417" i="7"/>
  <c r="V8418" i="7"/>
  <c r="V8419" i="7"/>
  <c r="V8420" i="7"/>
  <c r="V8421" i="7"/>
  <c r="V8422" i="7"/>
  <c r="V8423" i="7"/>
  <c r="V8424" i="7"/>
  <c r="V8425" i="7"/>
  <c r="V8426" i="7"/>
  <c r="V8427" i="7"/>
  <c r="Z8394" i="7"/>
  <c r="Z8395" i="7"/>
  <c r="Z8396" i="7"/>
  <c r="Z8397" i="7"/>
  <c r="Z8398" i="7"/>
  <c r="Z8399" i="7"/>
  <c r="Z8400" i="7"/>
  <c r="Z8401" i="7"/>
  <c r="Z8402" i="7"/>
  <c r="Z8403" i="7"/>
  <c r="Z8404" i="7"/>
  <c r="Z8405" i="7"/>
  <c r="Z8406" i="7"/>
  <c r="Z8407" i="7"/>
  <c r="Z8408" i="7"/>
  <c r="Z8409" i="7"/>
  <c r="Z8410" i="7"/>
  <c r="Z8411" i="7"/>
  <c r="Z8412" i="7"/>
  <c r="Z8413" i="7"/>
  <c r="Z8414" i="7"/>
  <c r="Z8415" i="7"/>
  <c r="Z8416" i="7"/>
  <c r="Z8417" i="7"/>
  <c r="Z8418" i="7"/>
  <c r="Z8419" i="7"/>
  <c r="Z8420" i="7"/>
  <c r="Z8421" i="7"/>
  <c r="Z8422" i="7"/>
  <c r="Z8423" i="7"/>
  <c r="Z8424" i="7"/>
  <c r="Z8425" i="7"/>
  <c r="Z8426" i="7"/>
  <c r="Z8427" i="7"/>
  <c r="AA8394" i="7"/>
  <c r="AA8395" i="7"/>
  <c r="AA8396" i="7"/>
  <c r="AA8397" i="7"/>
  <c r="AA8398" i="7"/>
  <c r="AA8399" i="7"/>
  <c r="AA8400" i="7"/>
  <c r="AA8401" i="7"/>
  <c r="AA8402" i="7"/>
  <c r="AA8403" i="7"/>
  <c r="AA8404" i="7"/>
  <c r="AA8405" i="7"/>
  <c r="AA8406" i="7"/>
  <c r="AA8407" i="7"/>
  <c r="AA8408" i="7"/>
  <c r="AA8409" i="7"/>
  <c r="AA8410" i="7"/>
  <c r="AA8411" i="7"/>
  <c r="AA8412" i="7"/>
  <c r="AA8413" i="7"/>
  <c r="AA8414" i="7"/>
  <c r="AA8415" i="7"/>
  <c r="AA8416" i="7"/>
  <c r="AA8417" i="7"/>
  <c r="AA8418" i="7"/>
  <c r="AA8419" i="7"/>
  <c r="AA8420" i="7"/>
  <c r="AA8421" i="7"/>
  <c r="AA8422" i="7"/>
  <c r="AA8423" i="7"/>
  <c r="AA8424" i="7"/>
  <c r="AA8425" i="7"/>
  <c r="AA8426" i="7"/>
  <c r="AA8427" i="7"/>
  <c r="AB8394" i="7"/>
  <c r="AB8395" i="7"/>
  <c r="AB8396" i="7"/>
  <c r="AB8397" i="7"/>
  <c r="AB8398" i="7"/>
  <c r="AB8399" i="7"/>
  <c r="AB8400" i="7"/>
  <c r="AB8401" i="7"/>
  <c r="AB8402" i="7"/>
  <c r="AB8403" i="7"/>
  <c r="AB8404" i="7"/>
  <c r="AB8405" i="7"/>
  <c r="AB8406" i="7"/>
  <c r="AB8407" i="7"/>
  <c r="AB8408" i="7"/>
  <c r="AB8409" i="7"/>
  <c r="AB8410" i="7"/>
  <c r="AB8411" i="7"/>
  <c r="AB8412" i="7"/>
  <c r="AB8413" i="7"/>
  <c r="AB8414" i="7"/>
  <c r="AB8415" i="7"/>
  <c r="AB8416" i="7"/>
  <c r="AB8417" i="7"/>
  <c r="AB8418" i="7"/>
  <c r="AB8419" i="7"/>
  <c r="AB8420" i="7"/>
  <c r="AB8421" i="7"/>
  <c r="AB8422" i="7"/>
  <c r="AB8423" i="7"/>
  <c r="AB8424" i="7"/>
  <c r="AB8425" i="7"/>
  <c r="AB8426" i="7"/>
  <c r="AB8427" i="7"/>
  <c r="AC8394" i="7"/>
  <c r="AC8395" i="7"/>
  <c r="AC8396" i="7"/>
  <c r="AC8397" i="7"/>
  <c r="AC8398" i="7"/>
  <c r="AC8399" i="7"/>
  <c r="AC8400" i="7"/>
  <c r="AC8401" i="7"/>
  <c r="AC8402" i="7"/>
  <c r="AC8403" i="7"/>
  <c r="AC8404" i="7"/>
  <c r="AC8405" i="7"/>
  <c r="AC8406" i="7"/>
  <c r="AC8407" i="7"/>
  <c r="AC8408" i="7"/>
  <c r="AC8409" i="7"/>
  <c r="AC8410" i="7"/>
  <c r="AC8411" i="7"/>
  <c r="AC8412" i="7"/>
  <c r="AC8413" i="7"/>
  <c r="AC8414" i="7"/>
  <c r="AC8415" i="7"/>
  <c r="AC8416" i="7"/>
  <c r="AC8417" i="7"/>
  <c r="AC8418" i="7"/>
  <c r="AC8419" i="7"/>
  <c r="AC8420" i="7"/>
  <c r="AC8421" i="7"/>
  <c r="AC8422" i="7"/>
  <c r="AC8423" i="7"/>
  <c r="AC8424" i="7"/>
  <c r="AC8425" i="7"/>
  <c r="AC8426" i="7"/>
  <c r="AC8427" i="7"/>
  <c r="AM122978" i="8"/>
  <c r="O162203" i="2" s="1"/>
  <c r="AM122979" i="8"/>
  <c r="O162587" i="2" s="1"/>
  <c r="AM122980" i="8"/>
  <c r="AM122981" i="8"/>
  <c r="O162214" i="2" s="1"/>
  <c r="AM122982" i="8"/>
  <c r="O156412" i="2" s="1"/>
  <c r="AM122983" i="8"/>
  <c r="O162200" i="2" s="1"/>
  <c r="AM122984" i="8"/>
  <c r="O162284" i="2" s="1"/>
  <c r="AM122985" i="8"/>
  <c r="O162237" i="2" s="1"/>
  <c r="AM122986" i="8"/>
  <c r="O162188" i="2" s="1"/>
  <c r="AM122987" i="8"/>
  <c r="O162199" i="2" s="1"/>
  <c r="AM122988" i="8"/>
  <c r="O162202" i="2" s="1"/>
  <c r="AM122989" i="8"/>
  <c r="O162220" i="2" s="1"/>
  <c r="AM122990" i="8"/>
  <c r="O162378" i="2" s="1"/>
  <c r="AM122991" i="8"/>
  <c r="O162415" i="2" s="1"/>
  <c r="AM122992" i="8"/>
  <c r="O162246" i="2" s="1"/>
  <c r="AM122993" i="8"/>
  <c r="O162633" i="2" s="1"/>
  <c r="AM122994" i="8"/>
  <c r="O162215" i="2" s="1"/>
  <c r="AM122995" i="8"/>
  <c r="O162349" i="2" s="1"/>
  <c r="AM122996" i="8"/>
  <c r="O162510" i="2" s="1"/>
  <c r="AM122997" i="8"/>
  <c r="O162192" i="2" s="1"/>
  <c r="AM122998" i="8"/>
  <c r="O162196" i="2" s="1"/>
  <c r="AM122999" i="8"/>
  <c r="O162195" i="2" s="1"/>
  <c r="AM123000" i="8"/>
  <c r="AM123001" i="8"/>
  <c r="O162297" i="2" s="1"/>
  <c r="AM123002" i="8"/>
  <c r="O162216" i="2" s="1"/>
  <c r="AM123003" i="8"/>
  <c r="O162429" i="2" s="1"/>
  <c r="AM123004" i="8"/>
  <c r="O162364" i="2" s="1"/>
  <c r="AM123005" i="8"/>
  <c r="O162270" i="2" s="1"/>
  <c r="AM123006" i="8"/>
  <c r="O162211" i="2" s="1"/>
  <c r="AM123007" i="8"/>
  <c r="O162212" i="2" s="1"/>
  <c r="AM123008" i="8"/>
  <c r="O162970" i="2" s="1"/>
  <c r="AM123009" i="8"/>
  <c r="O162219" i="2" s="1"/>
  <c r="AM123010" i="8"/>
  <c r="O162225" i="2" s="1"/>
  <c r="AM123011" i="8"/>
  <c r="O162309" i="2" s="1"/>
  <c r="AM123012" i="8"/>
  <c r="O162479" i="2" s="1"/>
  <c r="AM123013" i="8"/>
  <c r="O162201" i="2" s="1"/>
  <c r="AM123014" i="8"/>
  <c r="O162217" i="2" s="1"/>
  <c r="AM123015" i="8"/>
  <c r="O162330" i="2" s="1"/>
  <c r="AM123016" i="8"/>
  <c r="O162207" i="2" s="1"/>
  <c r="AM123017" i="8"/>
  <c r="O162218" i="2" s="1"/>
  <c r="AM123018" i="8"/>
  <c r="O162210" i="2" s="1"/>
  <c r="AM123019" i="8"/>
  <c r="AM123020" i="8"/>
  <c r="O162208" i="2" s="1"/>
  <c r="AM123021" i="8"/>
  <c r="O162226" i="2" s="1"/>
  <c r="AM123022" i="8"/>
  <c r="O162282" i="2" s="1"/>
  <c r="AM123023" i="8"/>
  <c r="O162375" i="2" s="1"/>
  <c r="AM123024" i="8"/>
  <c r="O162236" i="2" s="1"/>
  <c r="AM123025" i="8"/>
  <c r="O162222" i="2" s="1"/>
  <c r="AM123026" i="8"/>
  <c r="O162512" i="2" s="1"/>
  <c r="AM123027" i="8"/>
  <c r="O162234" i="2" s="1"/>
  <c r="AM123028" i="8"/>
  <c r="O162232" i="2" s="1"/>
  <c r="AM123029" i="8"/>
  <c r="O162432" i="2" s="1"/>
  <c r="AM123030" i="8"/>
  <c r="O162916" i="2" s="1"/>
  <c r="AM123031" i="8"/>
  <c r="O162221" i="2" s="1"/>
  <c r="AM123032" i="8"/>
  <c r="O162571" i="2" s="1"/>
  <c r="AM123033" i="8"/>
  <c r="O162400" i="2" s="1"/>
  <c r="AM123034" i="8"/>
  <c r="O162272" i="2" s="1"/>
  <c r="AM123035" i="8"/>
  <c r="O162224" i="2" s="1"/>
  <c r="AM123036" i="8"/>
  <c r="O162228" i="2" s="1"/>
  <c r="AM123037" i="8"/>
  <c r="O162241" i="2" s="1"/>
  <c r="AM123038" i="8"/>
  <c r="O162462" i="2" s="1"/>
  <c r="AM123039" i="8"/>
  <c r="O162765" i="2" s="1"/>
  <c r="AM123040" i="8"/>
  <c r="O162231" i="2" s="1"/>
  <c r="AM123041" i="8"/>
  <c r="O162321" i="2" s="1"/>
  <c r="AM123042" i="8"/>
  <c r="O162235" i="2" s="1"/>
  <c r="AM123043" i="8"/>
  <c r="O162233" i="2" s="1"/>
  <c r="AM123044" i="8"/>
  <c r="O162239" i="2" s="1"/>
  <c r="AM123045" i="8"/>
  <c r="O162248" i="2" s="1"/>
  <c r="AM123046" i="8"/>
  <c r="O162230" i="2" s="1"/>
  <c r="AM123047" i="8"/>
  <c r="O162292" i="2" s="1"/>
  <c r="AM123048" i="8"/>
  <c r="O162403" i="2" s="1"/>
  <c r="AM123049" i="8"/>
  <c r="AM123050" i="8"/>
  <c r="O162394" i="2" s="1"/>
  <c r="AM123051" i="8"/>
  <c r="AM123052" i="8"/>
  <c r="AM123053" i="8"/>
  <c r="O162347" i="2" s="1"/>
  <c r="AM123054" i="8"/>
  <c r="AM123055" i="8"/>
  <c r="AM123056" i="8"/>
  <c r="O162242" i="2" s="1"/>
  <c r="AM123057" i="8"/>
  <c r="O162408" i="2" s="1"/>
  <c r="AM123058" i="8"/>
  <c r="O162240" i="2" s="1"/>
  <c r="AM123059" i="8"/>
  <c r="O162597" i="2" s="1"/>
  <c r="AM123060" i="8"/>
  <c r="AM123061" i="8"/>
  <c r="O162322" i="2" s="1"/>
  <c r="AM123062" i="8"/>
  <c r="O162251" i="2" s="1"/>
  <c r="AM123063" i="8"/>
  <c r="O156389" i="2" s="1"/>
  <c r="AM123064" i="8"/>
  <c r="O162264" i="2" s="1"/>
  <c r="AM123065" i="8"/>
  <c r="O162889" i="2" s="1"/>
  <c r="AM123066" i="8"/>
  <c r="O162271" i="2" s="1"/>
  <c r="AM123067" i="8"/>
  <c r="O162261" i="2" s="1"/>
  <c r="AM123068" i="8"/>
  <c r="O162245" i="2" s="1"/>
  <c r="AM123069" i="8"/>
  <c r="O162267" i="2" s="1"/>
  <c r="AM123070" i="8"/>
  <c r="O162259" i="2" s="1"/>
  <c r="AM123071" i="8"/>
  <c r="O162649" i="2" s="1"/>
  <c r="AM123072" i="8"/>
  <c r="AM123073" i="8"/>
  <c r="O162247" i="2" s="1"/>
  <c r="AM123074" i="8"/>
  <c r="O162496" i="2" s="1"/>
  <c r="AM123075" i="8"/>
  <c r="O162318" i="2" s="1"/>
  <c r="Q8393" i="7" s="1"/>
  <c r="AM123076" i="8"/>
  <c r="O162244" i="2" s="1"/>
  <c r="AM123077" i="8"/>
  <c r="AM123078" i="8"/>
  <c r="O162558" i="2" s="1"/>
  <c r="AM123079" i="8"/>
  <c r="O162389" i="2" s="1"/>
  <c r="AM123080" i="8"/>
  <c r="AM123081" i="8"/>
  <c r="O162260" i="2" s="1"/>
  <c r="AM123082" i="8"/>
  <c r="O162595" i="2" s="1"/>
  <c r="AM123083" i="8"/>
  <c r="O162335" i="2" s="1"/>
  <c r="AM123084" i="8"/>
  <c r="O162348" i="2" s="1"/>
  <c r="AM123085" i="8"/>
  <c r="O162288" i="2" s="1"/>
  <c r="AM123086" i="8"/>
  <c r="O162274" i="2" s="1"/>
  <c r="AM123087" i="8"/>
  <c r="O162285" i="2" s="1"/>
  <c r="AM123088" i="8"/>
  <c r="O162931" i="2" s="1"/>
  <c r="AM123089" i="8"/>
  <c r="O162289" i="2" s="1"/>
  <c r="AM123090" i="8"/>
  <c r="O162301" i="2" s="1"/>
  <c r="AM123091" i="8"/>
  <c r="AM123092" i="8"/>
  <c r="O162277" i="2" s="1"/>
  <c r="AM123093" i="8"/>
  <c r="O162310" i="2" s="1"/>
  <c r="AM123094" i="8"/>
  <c r="O162371" i="2" s="1"/>
  <c r="AM123095" i="8"/>
  <c r="O162258" i="2" s="1"/>
  <c r="AM123096" i="8"/>
  <c r="O162396" i="2" s="1"/>
  <c r="AM123097" i="8"/>
  <c r="AM123098" i="8"/>
  <c r="AM123099" i="8"/>
  <c r="O162287" i="2" s="1"/>
  <c r="AM123100" i="8"/>
  <c r="O162296" i="2" s="1"/>
  <c r="AM123101" i="8"/>
  <c r="O162513" i="2" s="1"/>
  <c r="AM123102" i="8"/>
  <c r="O162290" i="2" s="1"/>
  <c r="AM123103" i="8"/>
  <c r="O162342" i="2" s="1"/>
  <c r="AM123104" i="8"/>
  <c r="O162294" i="2" s="1"/>
  <c r="AM123105" i="8"/>
  <c r="O162344" i="2" s="1"/>
  <c r="AM123106" i="8"/>
  <c r="O162312" i="2" s="1"/>
  <c r="AM123107" i="8"/>
  <c r="O162299" i="2" s="1"/>
  <c r="AM123108" i="8"/>
  <c r="O162307" i="2" s="1"/>
  <c r="AM123109" i="8"/>
  <c r="O162314" i="2" s="1"/>
  <c r="AM123110" i="8"/>
  <c r="O162291" i="2" s="1"/>
  <c r="AM123111" i="8"/>
  <c r="O162329" i="2" s="1"/>
  <c r="AM123112" i="8"/>
  <c r="O162353" i="2" s="1"/>
  <c r="AM123113" i="8"/>
  <c r="O162325" i="2" s="1"/>
  <c r="AM123114" i="8"/>
  <c r="O162386" i="2" s="1"/>
  <c r="AM123115" i="8"/>
  <c r="O162315" i="2" s="1"/>
  <c r="AM123116" i="8"/>
  <c r="O162543" i="2" s="1"/>
  <c r="AM123117" i="8"/>
  <c r="O162306" i="2" s="1"/>
  <c r="AM123118" i="8"/>
  <c r="O162327" i="2" s="1"/>
  <c r="AM123119" i="8"/>
  <c r="O162333" i="2" s="1"/>
  <c r="AM123120" i="8"/>
  <c r="O162337" i="2" s="1"/>
  <c r="AM123121" i="8"/>
  <c r="AM123122" i="8"/>
  <c r="AM123123" i="8"/>
  <c r="AM123124" i="8"/>
  <c r="O162385" i="2" s="1"/>
  <c r="AM123125" i="8"/>
  <c r="O162332" i="2" s="1"/>
  <c r="AM123126" i="8"/>
  <c r="O162331" i="2" s="1"/>
  <c r="AM123127" i="8"/>
  <c r="O162320" i="2" s="1"/>
  <c r="AM123128" i="8"/>
  <c r="O162423" i="2" s="1"/>
  <c r="AM123129" i="8"/>
  <c r="O162326" i="2" s="1"/>
  <c r="AM123130" i="8"/>
  <c r="O162532" i="2" s="1"/>
  <c r="AM123131" i="8"/>
  <c r="O162750" i="2" s="1"/>
  <c r="AM123132" i="8"/>
  <c r="O162328" i="2" s="1"/>
  <c r="AM123133" i="8"/>
  <c r="O162358" i="2" s="1"/>
  <c r="AM123134" i="8"/>
  <c r="O162554" i="2" s="1"/>
  <c r="AM123135" i="8"/>
  <c r="O162340" i="2" s="1"/>
  <c r="AM123136" i="8"/>
  <c r="O162350" i="2" s="1"/>
  <c r="AM123137" i="8"/>
  <c r="O162356" i="2" s="1"/>
  <c r="AM123138" i="8"/>
  <c r="O162365" i="2" s="1"/>
  <c r="AM123139" i="8"/>
  <c r="O162374" i="2" s="1"/>
  <c r="AM123140" i="8"/>
  <c r="O162448" i="2" s="1"/>
  <c r="AM123141" i="8"/>
  <c r="O162362" i="2" s="1"/>
  <c r="AM123142" i="8"/>
  <c r="O162339" i="2" s="1"/>
  <c r="AM123143" i="8"/>
  <c r="AM123144" i="8"/>
  <c r="AM123145" i="8"/>
  <c r="O156248" i="2" s="1"/>
  <c r="AM123146" i="8"/>
  <c r="O162495" i="2" s="1"/>
  <c r="AM123147" i="8"/>
  <c r="O162359" i="2" s="1"/>
  <c r="AM123148" i="8"/>
  <c r="O162686" i="2" s="1"/>
  <c r="AM123149" i="8"/>
  <c r="AM123150" i="8"/>
  <c r="O162373" i="2" s="1"/>
  <c r="AM123151" i="8"/>
  <c r="O162699" i="2" s="1"/>
  <c r="AM123152" i="8"/>
  <c r="O162368" i="2" s="1"/>
  <c r="AM123153" i="8"/>
  <c r="O162369" i="2" s="1"/>
  <c r="AM123154" i="8"/>
  <c r="O162471" i="2" s="1"/>
  <c r="AM123155" i="8"/>
  <c r="O162367" i="2" s="1"/>
  <c r="AM123156" i="8"/>
  <c r="AM123157" i="8"/>
  <c r="AM123158" i="8"/>
  <c r="O162547" i="2" s="1"/>
  <c r="AM123159" i="8"/>
  <c r="O162437" i="2" s="1"/>
  <c r="AM123160" i="8"/>
  <c r="O162361" i="2" s="1"/>
  <c r="AM123161" i="8"/>
  <c r="O156183" i="2" s="1"/>
  <c r="AM123162" i="8"/>
  <c r="O162380" i="2" s="1"/>
  <c r="AM123163" i="8"/>
  <c r="O162421" i="2" s="1"/>
  <c r="AM123164" i="8"/>
  <c r="O162393" i="2" s="1"/>
  <c r="AM123165" i="8"/>
  <c r="O162439" i="2" s="1"/>
  <c r="AM123166" i="8"/>
  <c r="O162552" i="2" s="1"/>
  <c r="AM123167" i="8"/>
  <c r="O162515" i="2" s="1"/>
  <c r="AM123168" i="8"/>
  <c r="O162440" i="2" s="1"/>
  <c r="AM123169" i="8"/>
  <c r="O156377" i="2" s="1"/>
  <c r="AM123170" i="8"/>
  <c r="O162920" i="2" s="1"/>
  <c r="AM123171" i="8"/>
  <c r="O162502" i="2" s="1"/>
  <c r="AM123172" i="8"/>
  <c r="O162395" i="2" s="1"/>
  <c r="AM123173" i="8"/>
  <c r="O162570" i="2" s="1"/>
  <c r="AM123174" i="8"/>
  <c r="O162409" i="2" s="1"/>
  <c r="AM123175" i="8"/>
  <c r="O162388" i="2" s="1"/>
  <c r="AM123176" i="8"/>
  <c r="O162621" i="2" s="1"/>
  <c r="AM123177" i="8"/>
  <c r="O162379" i="2" s="1"/>
  <c r="AM123178" i="8"/>
  <c r="AM123179" i="8"/>
  <c r="O162384" i="2" s="1"/>
  <c r="AM123180" i="8"/>
  <c r="O162377" i="2" s="1"/>
  <c r="AM123181" i="8"/>
  <c r="O162477" i="2" s="1"/>
  <c r="AM123182" i="8"/>
  <c r="O162556" i="2" s="1"/>
  <c r="AM123183" i="8"/>
  <c r="O162603" i="2" s="1"/>
  <c r="AM123184" i="8"/>
  <c r="O162780" i="2" s="1"/>
  <c r="AM123185" i="8"/>
  <c r="O162847" i="2" s="1"/>
  <c r="AM123186" i="8"/>
  <c r="O162585" i="2" s="1"/>
  <c r="AM123187" i="8"/>
  <c r="O162422" i="2" s="1"/>
  <c r="AM123188" i="8"/>
  <c r="O162431" i="2" s="1"/>
  <c r="AM123189" i="8"/>
  <c r="O162458" i="2" s="1"/>
  <c r="AM123190" i="8"/>
  <c r="O162433" i="2" s="1"/>
  <c r="AM123191" i="8"/>
  <c r="O162481" i="2" s="1"/>
  <c r="AM123192" i="8"/>
  <c r="O156242" i="2" s="1"/>
  <c r="AM123193" i="8"/>
  <c r="O162601" i="2" s="1"/>
  <c r="AM123194" i="8"/>
  <c r="O162599" i="2" s="1"/>
  <c r="AM123195" i="8"/>
  <c r="O162427" i="2" s="1"/>
  <c r="AM123196" i="8"/>
  <c r="AM123197" i="8"/>
  <c r="O162450" i="2" s="1"/>
  <c r="AM123198" i="8"/>
  <c r="AM123199" i="8"/>
  <c r="O162600" i="2" s="1"/>
  <c r="AM123200" i="8"/>
  <c r="O162434" i="2" s="1"/>
  <c r="AM123201" i="8"/>
  <c r="O162468" i="2" s="1"/>
  <c r="AM123202" i="8"/>
  <c r="O162443" i="2" s="1"/>
  <c r="AM123203" i="8"/>
  <c r="O162435" i="2" s="1"/>
  <c r="AM123204" i="8"/>
  <c r="O162442" i="2" s="1"/>
  <c r="AM123205" i="8"/>
  <c r="O162447" i="2" s="1"/>
  <c r="AM123206" i="8"/>
  <c r="O162449" i="2" s="1"/>
  <c r="AM123207" i="8"/>
  <c r="O162446" i="2" s="1"/>
  <c r="AM123208" i="8"/>
  <c r="O162451" i="2" s="1"/>
  <c r="AM123209" i="8"/>
  <c r="O162488" i="2" s="1"/>
  <c r="AM123210" i="8"/>
  <c r="O162522" i="2" s="1"/>
  <c r="AM123211" i="8"/>
  <c r="O162470" i="2" s="1"/>
  <c r="AM123212" i="8"/>
  <c r="O162459" i="2" s="1"/>
  <c r="AM123213" i="8"/>
  <c r="O162444" i="2" s="1"/>
  <c r="AM123214" i="8"/>
  <c r="O162455" i="2" s="1"/>
  <c r="AM123215" i="8"/>
  <c r="O162457" i="2" s="1"/>
  <c r="AM123216" i="8"/>
  <c r="O162478" i="2" s="1"/>
  <c r="AM123217" i="8"/>
  <c r="O162660" i="2" s="1"/>
  <c r="AM123218" i="8"/>
  <c r="O162474" i="2" s="1"/>
  <c r="AM123219" i="8"/>
  <c r="O162498" i="2" s="1"/>
  <c r="AM123220" i="8"/>
  <c r="O162624" i="2" s="1"/>
  <c r="AM123221" i="8"/>
  <c r="O162461" i="2" s="1"/>
  <c r="AM123222" i="8"/>
  <c r="AM123223" i="8"/>
  <c r="O162463" i="2" s="1"/>
  <c r="AM123224" i="8"/>
  <c r="O162531" i="2" s="1"/>
  <c r="AM123225" i="8"/>
  <c r="O162456" i="2" s="1"/>
  <c r="AM123226" i="8"/>
  <c r="O162469" i="2" s="1"/>
  <c r="AM123227" i="8"/>
  <c r="AM123228" i="8"/>
  <c r="O162514" i="2" s="1"/>
  <c r="AM123229" i="8"/>
  <c r="O162482" i="2" s="1"/>
  <c r="AM123230" i="8"/>
  <c r="O162550" i="2" s="1"/>
  <c r="AM123231" i="8"/>
  <c r="O162500" i="2" s="1"/>
  <c r="AM123232" i="8"/>
  <c r="O162489" i="2" s="1"/>
  <c r="AM123233" i="8"/>
  <c r="O162492" i="2" s="1"/>
  <c r="AM123234" i="8"/>
  <c r="O162499" i="2" s="1"/>
  <c r="AM123235" i="8"/>
  <c r="AM123236" i="8"/>
  <c r="O162643" i="2" s="1"/>
  <c r="AM123237" i="8"/>
  <c r="O162480" i="2" s="1"/>
  <c r="AM123238" i="8"/>
  <c r="O162537" i="2" s="1"/>
  <c r="AM123239" i="8"/>
  <c r="O162485" i="2" s="1"/>
  <c r="AM123240" i="8"/>
  <c r="O162539" i="2" s="1"/>
  <c r="AM123241" i="8"/>
  <c r="O162497" i="2" s="1"/>
  <c r="AM123242" i="8"/>
  <c r="O162704" i="2" s="1"/>
  <c r="AM123243" i="8"/>
  <c r="AM123244" i="8"/>
  <c r="O156069" i="2" s="1"/>
  <c r="AM123245" i="8"/>
  <c r="O162977" i="2" s="1"/>
  <c r="AM123246" i="8"/>
  <c r="O162657" i="2" s="1"/>
  <c r="AM123247" i="8"/>
  <c r="AM123248" i="8"/>
  <c r="O162541" i="2" s="1"/>
  <c r="AM123249" i="8"/>
  <c r="O162820" i="2" s="1"/>
  <c r="AM123250" i="8"/>
  <c r="O162725" i="2" s="1"/>
  <c r="AM123251" i="8"/>
  <c r="O162687" i="2" s="1"/>
  <c r="AM123252" i="8"/>
  <c r="O162567" i="2" s="1"/>
  <c r="AM123253" i="8"/>
  <c r="O162565" i="2" s="1"/>
  <c r="AM123254" i="8"/>
  <c r="O162598" i="2" s="1"/>
  <c r="AM123255" i="8"/>
  <c r="O156953" i="2" s="1"/>
  <c r="AM123256" i="8"/>
  <c r="AM123257" i="8"/>
  <c r="O162533" i="2" s="1"/>
  <c r="AM123258" i="8"/>
  <c r="O162501" i="2" s="1"/>
  <c r="AM123259" i="8"/>
  <c r="AM123260" i="8"/>
  <c r="O162518" i="2" s="1"/>
  <c r="AM123261" i="8"/>
  <c r="O162524" i="2" s="1"/>
  <c r="AM123262" i="8"/>
  <c r="O162635" i="2" s="1"/>
  <c r="AM123263" i="8"/>
  <c r="O162591" i="2" s="1"/>
  <c r="AM123264" i="8"/>
  <c r="O162526" i="2" s="1"/>
  <c r="AM123265" i="8"/>
  <c r="O162850" i="2" s="1"/>
  <c r="AM123266" i="8"/>
  <c r="O162523" i="2" s="1"/>
  <c r="AM123267" i="8"/>
  <c r="O162536" i="2" s="1"/>
  <c r="AM123268" i="8"/>
  <c r="O162835" i="2" s="1"/>
  <c r="AM123269" i="8"/>
  <c r="O162582" i="2" s="1"/>
  <c r="AM123270" i="8"/>
  <c r="O162517" i="2" s="1"/>
  <c r="AM123271" i="8"/>
  <c r="O162573" i="2" s="1"/>
  <c r="AM123272" i="8"/>
  <c r="O162527" i="2" s="1"/>
  <c r="AM123273" i="8"/>
  <c r="AM123274" i="8"/>
  <c r="O162804" i="2" s="1"/>
  <c r="AM123275" i="8"/>
  <c r="O162690" i="2" s="1"/>
  <c r="AM123276" i="8"/>
  <c r="O162520" i="2" s="1"/>
  <c r="AM123277" i="8"/>
  <c r="AM123278" i="8"/>
  <c r="O162614" i="2" s="1"/>
  <c r="AM123279" i="8"/>
  <c r="O162530" i="2" s="1"/>
  <c r="AM123280" i="8"/>
  <c r="O162551" i="2" s="1"/>
  <c r="AM123281" i="8"/>
  <c r="O162576" i="2" s="1"/>
  <c r="AM123282" i="8"/>
  <c r="AM123283" i="8"/>
  <c r="O162559" i="2" s="1"/>
  <c r="AM123284" i="8"/>
  <c r="O162625" i="2" s="1"/>
  <c r="AM123285" i="8"/>
  <c r="O162538" i="2" s="1"/>
  <c r="AM123286" i="8"/>
  <c r="O162549" i="2" s="1"/>
  <c r="AM123287" i="8"/>
  <c r="O162534" i="2" s="1"/>
  <c r="AM123288" i="8"/>
  <c r="AM123289" i="8"/>
  <c r="O162535" i="2" s="1"/>
  <c r="AM123290" i="8"/>
  <c r="O156073" i="2" s="1"/>
  <c r="AM123291" i="8"/>
  <c r="O162542" i="2" s="1"/>
  <c r="AM123292" i="8"/>
  <c r="O162575" i="2" s="1"/>
  <c r="AM123293" i="8"/>
  <c r="O162613" i="2" s="1"/>
  <c r="AM123294" i="8"/>
  <c r="O162589" i="2" s="1"/>
  <c r="AM123295" i="8"/>
  <c r="O162943" i="2" s="1"/>
  <c r="AM123296" i="8"/>
  <c r="O162930" i="2" s="1"/>
  <c r="AM123297" i="8"/>
  <c r="O162800" i="2" s="1"/>
  <c r="AM123298" i="8"/>
  <c r="O162561" i="2" s="1"/>
  <c r="AM123299" i="8"/>
  <c r="O162724" i="2" s="1"/>
  <c r="AM123300" i="8"/>
  <c r="O162560" i="2" s="1"/>
  <c r="AM123301" i="8"/>
  <c r="O162557" i="2" s="1"/>
  <c r="Q8391" i="7" s="1"/>
  <c r="AM123302" i="8"/>
  <c r="O162712" i="2" s="1"/>
  <c r="AM123303" i="8"/>
  <c r="O162563" i="2" s="1"/>
  <c r="AM123304" i="8"/>
  <c r="AM123305" i="8"/>
  <c r="O162588" i="2" s="1"/>
  <c r="AM123306" i="8"/>
  <c r="O162590" i="2" s="1"/>
  <c r="AM123307" i="8"/>
  <c r="O162714" i="2" s="1"/>
  <c r="AM123308" i="8"/>
  <c r="O162608" i="2" s="1"/>
  <c r="AM123309" i="8"/>
  <c r="O162574" i="2" s="1"/>
  <c r="AM123310" i="8"/>
  <c r="O163031" i="2" s="1"/>
  <c r="AM123311" i="8"/>
  <c r="AM123312" i="8"/>
  <c r="O162581" i="2" s="1"/>
  <c r="AM123313" i="8"/>
  <c r="O162553" i="2" s="1"/>
  <c r="AM123314" i="8"/>
  <c r="O162675" i="2" s="1"/>
  <c r="AM123315" i="8"/>
  <c r="O156346" i="2" s="1"/>
  <c r="AM123316" i="8"/>
  <c r="AM123317" i="8"/>
  <c r="O162630" i="2" s="1"/>
  <c r="AM123318" i="8"/>
  <c r="O162583" i="2" s="1"/>
  <c r="AM123319" i="8"/>
  <c r="O162592" i="2" s="1"/>
  <c r="AM123320" i="8"/>
  <c r="AM123321" i="8"/>
  <c r="O162568" i="2" s="1"/>
  <c r="AM123322" i="8"/>
  <c r="O162618" i="2" s="1"/>
  <c r="AM123323" i="8"/>
  <c r="O162579" i="2" s="1"/>
  <c r="AM123324" i="8"/>
  <c r="O162777" i="2" s="1"/>
  <c r="AM123325" i="8"/>
  <c r="O162742" i="2" s="1"/>
  <c r="AM123326" i="8"/>
  <c r="O162580" i="2" s="1"/>
  <c r="AM123327" i="8"/>
  <c r="AM123328" i="8"/>
  <c r="AM123329" i="8"/>
  <c r="AM123330" i="8"/>
  <c r="O162753" i="2" s="1"/>
  <c r="AM123331" i="8"/>
  <c r="O162661" i="2" s="1"/>
  <c r="AM123332" i="8"/>
  <c r="AM123333" i="8"/>
  <c r="AM123334" i="8"/>
  <c r="O162776" i="2" s="1"/>
  <c r="AM123335" i="8"/>
  <c r="O162612" i="2" s="1"/>
  <c r="AM123336" i="8"/>
  <c r="O162990" i="2" s="1"/>
  <c r="AM123337" i="8"/>
  <c r="O156123" i="2" s="1"/>
  <c r="AM123338" i="8"/>
  <c r="AM123339" i="8"/>
  <c r="AM123340" i="8"/>
  <c r="O157165" i="2" s="1"/>
  <c r="AM123341" i="8"/>
  <c r="O162763" i="2" s="1"/>
  <c r="AM123342" i="8"/>
  <c r="AM123343" i="8"/>
  <c r="AM123344" i="8"/>
  <c r="AM123345" i="8"/>
  <c r="O162586" i="2" s="1"/>
  <c r="AM123346" i="8"/>
  <c r="O162764" i="2" s="1"/>
  <c r="AM123347" i="8"/>
  <c r="O162602" i="2" s="1"/>
  <c r="AM123348" i="8"/>
  <c r="AM123349" i="8"/>
  <c r="O157671" i="2" s="1"/>
  <c r="AM123350" i="8"/>
  <c r="O162605" i="2" s="1"/>
  <c r="AM123351" i="8"/>
  <c r="O162839" i="2" s="1"/>
  <c r="AM123352" i="8"/>
  <c r="O162622" i="2" s="1"/>
  <c r="AM123353" i="8"/>
  <c r="O162915" i="2" s="1"/>
  <c r="AM123354" i="8"/>
  <c r="O162706" i="2" s="1"/>
  <c r="AM123355" i="8"/>
  <c r="O162607" i="2" s="1"/>
  <c r="AM123356" i="8"/>
  <c r="O162853" i="2" s="1"/>
  <c r="AM123357" i="8"/>
  <c r="O162609" i="2" s="1"/>
  <c r="AM123358" i="8"/>
  <c r="AM123359" i="8"/>
  <c r="O162745" i="2" s="1"/>
  <c r="AM123360" i="8"/>
  <c r="O156148" i="2" s="1"/>
  <c r="AM123361" i="8"/>
  <c r="O162890" i="2" s="1"/>
  <c r="AM123362" i="8"/>
  <c r="AM123363" i="8"/>
  <c r="O162734" i="2" s="1"/>
  <c r="Q8389" i="7" s="1"/>
  <c r="AM123364" i="8"/>
  <c r="AM123365" i="8"/>
  <c r="AM123366" i="8"/>
  <c r="O156684" i="2" s="1"/>
  <c r="AM123367" i="8"/>
  <c r="O162615" i="2" s="1"/>
  <c r="AM123368" i="8"/>
  <c r="O162781" i="2" s="1"/>
  <c r="AM123369" i="8"/>
  <c r="O162651" i="2" s="1"/>
  <c r="AM123370" i="8"/>
  <c r="O162709" i="2" s="1"/>
  <c r="AM123371" i="8"/>
  <c r="O162718" i="2" s="1"/>
  <c r="AM123372" i="8"/>
  <c r="O162788" i="2" s="1"/>
  <c r="AM123373" i="8"/>
  <c r="O162658" i="2" s="1"/>
  <c r="AM123374" i="8"/>
  <c r="AM123375" i="8"/>
  <c r="AM123376" i="8"/>
  <c r="O162640" i="2" s="1"/>
  <c r="AM123377" i="8"/>
  <c r="O162655" i="2" s="1"/>
  <c r="AM123378" i="8"/>
  <c r="O162638" i="2" s="1"/>
  <c r="AM123379" i="8"/>
  <c r="O162642" i="2" s="1"/>
  <c r="AM123380" i="8"/>
  <c r="AM123381" i="8"/>
  <c r="O162656" i="2" s="1"/>
  <c r="AM123382" i="8"/>
  <c r="O162645" i="2" s="1"/>
  <c r="AM123383" i="8"/>
  <c r="O162882" i="2" s="1"/>
  <c r="AM123384" i="8"/>
  <c r="O162648" i="2" s="1"/>
  <c r="AM123385" i="8"/>
  <c r="O162666" i="2" s="1"/>
  <c r="AM123386" i="8"/>
  <c r="O162659" i="2" s="1"/>
  <c r="AM123387" i="8"/>
  <c r="O162647" i="2" s="1"/>
  <c r="AM123388" i="8"/>
  <c r="O162826" i="2" s="1"/>
  <c r="AM123389" i="8"/>
  <c r="O162671" i="2" s="1"/>
  <c r="AM123390" i="8"/>
  <c r="O162664" i="2" s="1"/>
  <c r="AM123391" i="8"/>
  <c r="O162719" i="2" s="1"/>
  <c r="AM123392" i="8"/>
  <c r="O162893" i="2" s="1"/>
  <c r="AM123393" i="8"/>
  <c r="O162654" i="2" s="1"/>
  <c r="AM123394" i="8"/>
  <c r="O162665" i="2" s="1"/>
  <c r="AM123395" i="8"/>
  <c r="AM123396" i="8"/>
  <c r="AM123397" i="8"/>
  <c r="O162674" i="2" s="1"/>
  <c r="AM123398" i="8"/>
  <c r="O162844" i="2" s="1"/>
  <c r="AM123399" i="8"/>
  <c r="O162730" i="2" s="1"/>
  <c r="AM123400" i="8"/>
  <c r="O162679" i="2" s="1"/>
  <c r="AM123401" i="8"/>
  <c r="O162681" i="2" s="1"/>
  <c r="AM123402" i="8"/>
  <c r="O162802" i="2" s="1"/>
  <c r="AM123403" i="8"/>
  <c r="O162723" i="2" s="1"/>
  <c r="AM123404" i="8"/>
  <c r="O162676" i="2" s="1"/>
  <c r="AM123405" i="8"/>
  <c r="O162678" i="2" s="1"/>
  <c r="AM123406" i="8"/>
  <c r="AM123407" i="8"/>
  <c r="O162715" i="2" s="1"/>
  <c r="AM123408" i="8"/>
  <c r="O162701" i="2" s="1"/>
  <c r="AM123409" i="8"/>
  <c r="O162728" i="2" s="1"/>
  <c r="AM123410" i="8"/>
  <c r="O162713" i="2" s="1"/>
  <c r="AM123411" i="8"/>
  <c r="O162708" i="2" s="1"/>
  <c r="AM123412" i="8"/>
  <c r="O162710" i="2" s="1"/>
  <c r="AM123413" i="8"/>
  <c r="AM123414" i="8"/>
  <c r="O162700" i="2" s="1"/>
  <c r="AM123415" i="8"/>
  <c r="O162689" i="2" s="1"/>
  <c r="AM123416" i="8"/>
  <c r="O162843" i="2" s="1"/>
  <c r="AM123417" i="8"/>
  <c r="O162688" i="2" s="1"/>
  <c r="AM123418" i="8"/>
  <c r="O162711" i="2" s="1"/>
  <c r="AM123419" i="8"/>
  <c r="O162778" i="2" s="1"/>
  <c r="AM123420" i="8"/>
  <c r="O162705" i="2" s="1"/>
  <c r="AM123421" i="8"/>
  <c r="O161180" i="2" s="1"/>
  <c r="AM123422" i="8"/>
  <c r="O162684" i="2" s="1"/>
  <c r="AM123423" i="8"/>
  <c r="O162752" i="2" s="1"/>
  <c r="AM123424" i="8"/>
  <c r="O162805" i="2" s="1"/>
  <c r="AM123425" i="8"/>
  <c r="O162696" i="2" s="1"/>
  <c r="AM123426" i="8"/>
  <c r="O162782" i="2" s="1"/>
  <c r="AM123427" i="8"/>
  <c r="O162758" i="2" s="1"/>
  <c r="AM123428" i="8"/>
  <c r="O162739" i="2" s="1"/>
  <c r="AM123429" i="8"/>
  <c r="O162756" i="2" s="1"/>
  <c r="AM123430" i="8"/>
  <c r="O162721" i="2" s="1"/>
  <c r="AM123431" i="8"/>
  <c r="O162757" i="2" s="1"/>
  <c r="AM123432" i="8"/>
  <c r="O162982" i="2" s="1"/>
  <c r="AM123433" i="8"/>
  <c r="O162748" i="2" s="1"/>
  <c r="AM123434" i="8"/>
  <c r="O162799" i="2" s="1"/>
  <c r="AM123435" i="8"/>
  <c r="O162717" i="2" s="1"/>
  <c r="AM123436" i="8"/>
  <c r="O156087" i="2" s="1"/>
  <c r="AM123437" i="8"/>
  <c r="O162769" i="2" s="1"/>
  <c r="AM123438" i="8"/>
  <c r="O162813" i="2" s="1"/>
  <c r="AM123439" i="8"/>
  <c r="AM123440" i="8"/>
  <c r="O162736" i="2" s="1"/>
  <c r="AM123441" i="8"/>
  <c r="O162722" i="2" s="1"/>
  <c r="AM123442" i="8"/>
  <c r="O162720" i="2" s="1"/>
  <c r="AM123443" i="8"/>
  <c r="O162716" i="2" s="1"/>
  <c r="AM123444" i="8"/>
  <c r="O162729" i="2" s="1"/>
  <c r="AM123445" i="8"/>
  <c r="O162741" i="2" s="1"/>
  <c r="AM123446" i="8"/>
  <c r="O162833" i="2" s="1"/>
  <c r="AM123447" i="8"/>
  <c r="O162746" i="2" s="1"/>
  <c r="AM123448" i="8"/>
  <c r="O162779" i="2" s="1"/>
  <c r="AM123449" i="8"/>
  <c r="O162880" i="2" s="1"/>
  <c r="AM123450" i="8"/>
  <c r="O162771" i="2" s="1"/>
  <c r="AM123451" i="8"/>
  <c r="O162744" i="2" s="1"/>
  <c r="AM123452" i="8"/>
  <c r="O162740" i="2" s="1"/>
  <c r="AM123453" i="8"/>
  <c r="O162798" i="2" s="1"/>
  <c r="AM123454" i="8"/>
  <c r="O162743" i="2" s="1"/>
  <c r="AM123455" i="8"/>
  <c r="AM123456" i="8"/>
  <c r="AM123457" i="8"/>
  <c r="O162845" i="2" s="1"/>
  <c r="AM123458" i="8"/>
  <c r="O156106" i="2" s="1"/>
  <c r="AM123459" i="8"/>
  <c r="O162735" i="2" s="1"/>
  <c r="AM123460" i="8"/>
  <c r="O162754" i="2" s="1"/>
  <c r="AM123461" i="8"/>
  <c r="AM123462" i="8"/>
  <c r="AM123463" i="8"/>
  <c r="AM123464" i="8"/>
  <c r="AM123465" i="8"/>
  <c r="O162767" i="2" s="1"/>
  <c r="AM123466" i="8"/>
  <c r="O162760" i="2" s="1"/>
  <c r="AM123467" i="8"/>
  <c r="O162809" i="2" s="1"/>
  <c r="AM123468" i="8"/>
  <c r="O162761" i="2" s="1"/>
  <c r="AM123469" i="8"/>
  <c r="O163009" i="2" s="1"/>
  <c r="Q8386" i="7" s="1"/>
  <c r="AM123470" i="8"/>
  <c r="AM123471" i="8"/>
  <c r="O159689" i="2" s="1"/>
  <c r="AM123472" i="8"/>
  <c r="O162759" i="2" s="1"/>
  <c r="AM123473" i="8"/>
  <c r="O162816" i="2" s="1"/>
  <c r="AM123474" i="8"/>
  <c r="O162796" i="2" s="1"/>
  <c r="AM123475" i="8"/>
  <c r="O162751" i="2" s="1"/>
  <c r="AM123476" i="8"/>
  <c r="AM123477" i="8"/>
  <c r="O162797" i="2" s="1"/>
  <c r="AM123478" i="8"/>
  <c r="O162772" i="2" s="1"/>
  <c r="AM123479" i="8"/>
  <c r="O162783" i="2" s="1"/>
  <c r="AM123480" i="8"/>
  <c r="O162792" i="2" s="1"/>
  <c r="AM123481" i="8"/>
  <c r="O162814" i="2" s="1"/>
  <c r="AM123482" i="8"/>
  <c r="O162986" i="2" s="1"/>
  <c r="AM123483" i="8"/>
  <c r="O162858" i="2" s="1"/>
  <c r="AM123484" i="8"/>
  <c r="O162867" i="2" s="1"/>
  <c r="AM123485" i="8"/>
  <c r="O162786" i="2" s="1"/>
  <c r="AM123486" i="8"/>
  <c r="O162868" i="2" s="1"/>
  <c r="AM123487" i="8"/>
  <c r="O162834" i="2" s="1"/>
  <c r="AM123488" i="8"/>
  <c r="O162838" i="2" s="1"/>
  <c r="AM123489" i="8"/>
  <c r="O162824" i="2" s="1"/>
  <c r="AM123490" i="8"/>
  <c r="O162791" i="2" s="1"/>
  <c r="AM123491" i="8"/>
  <c r="O162896" i="2" s="1"/>
  <c r="AM123492" i="8"/>
  <c r="O162950" i="2" s="1"/>
  <c r="AM123493" i="8"/>
  <c r="O162795" i="2" s="1"/>
  <c r="AM123494" i="8"/>
  <c r="O162770" i="2" s="1"/>
  <c r="AM123495" i="8"/>
  <c r="O162774" i="2" s="1"/>
  <c r="AM123496" i="8"/>
  <c r="O162810" i="2" s="1"/>
  <c r="AM123497" i="8"/>
  <c r="O162784" i="2" s="1"/>
  <c r="AM123498" i="8"/>
  <c r="AM123499" i="8"/>
  <c r="O162815" i="2" s="1"/>
  <c r="AM123500" i="8"/>
  <c r="O162911" i="2" s="1"/>
  <c r="AM123501" i="8"/>
  <c r="AM123502" i="8"/>
  <c r="O162807" i="2" s="1"/>
  <c r="AM123503" i="8"/>
  <c r="O162832" i="2" s="1"/>
  <c r="AM123504" i="8"/>
  <c r="O162825" i="2" s="1"/>
  <c r="AM123505" i="8"/>
  <c r="O162801" i="2" s="1"/>
  <c r="AM123506" i="8"/>
  <c r="O162830" i="2" s="1"/>
  <c r="AM123507" i="8"/>
  <c r="O162822" i="2" s="1"/>
  <c r="AM123508" i="8"/>
  <c r="O162837" i="2" s="1"/>
  <c r="AM123509" i="8"/>
  <c r="AM123510" i="8"/>
  <c r="O156210" i="2" s="1"/>
  <c r="AM123511" i="8"/>
  <c r="O162812" i="2" s="1"/>
  <c r="AM123512" i="8"/>
  <c r="O163024" i="2" s="1"/>
  <c r="AM123513" i="8"/>
  <c r="O162836" i="2" s="1"/>
  <c r="AM123514" i="8"/>
  <c r="O156139" i="2" s="1"/>
  <c r="AM123515" i="8"/>
  <c r="O162808" i="2" s="1"/>
  <c r="AM123516" i="8"/>
  <c r="O162811" i="2" s="1"/>
  <c r="AM123517" i="8"/>
  <c r="O162926" i="2" s="1"/>
  <c r="AM123518" i="8"/>
  <c r="AM123519" i="8"/>
  <c r="O162864" i="2" s="1"/>
  <c r="AM123520" i="8"/>
  <c r="O162927" i="2" s="1"/>
  <c r="AM123521" i="8"/>
  <c r="AM123522" i="8"/>
  <c r="O162842" i="2" s="1"/>
  <c r="AM123523" i="8"/>
  <c r="O162828" i="2" s="1"/>
  <c r="AM123524" i="8"/>
  <c r="O162827" i="2" s="1"/>
  <c r="AM123525" i="8"/>
  <c r="O156152" i="2" s="1"/>
  <c r="AM123526" i="8"/>
  <c r="O162848" i="2" s="1"/>
  <c r="AM123527" i="8"/>
  <c r="O162899" i="2" s="1"/>
  <c r="AM123528" i="8"/>
  <c r="O163019" i="2" s="1"/>
  <c r="AM123529" i="8"/>
  <c r="O162905" i="2" s="1"/>
  <c r="AM123530" i="8"/>
  <c r="O162846" i="2" s="1"/>
  <c r="AM123531" i="8"/>
  <c r="O156186" i="2" s="1"/>
  <c r="AM123532" i="8"/>
  <c r="O162906" i="2" s="1"/>
  <c r="AM123533" i="8"/>
  <c r="O162937" i="2" s="1"/>
  <c r="AM123534" i="8"/>
  <c r="AM123535" i="8"/>
  <c r="O162877" i="2" s="1"/>
  <c r="AM123536" i="8"/>
  <c r="O156201" i="2" s="1"/>
  <c r="AM123537" i="8"/>
  <c r="AM123538" i="8"/>
  <c r="O162841" i="2" s="1"/>
  <c r="AM123539" i="8"/>
  <c r="O163015" i="2" s="1"/>
  <c r="AM123540" i="8"/>
  <c r="O162881" i="2" s="1"/>
  <c r="AM123541" i="8"/>
  <c r="O163054" i="2" s="1"/>
  <c r="AM123542" i="8"/>
  <c r="O162987" i="2" s="1"/>
  <c r="AM123543" i="8"/>
  <c r="O156141" i="2" s="1"/>
  <c r="AM123544" i="8"/>
  <c r="O162979" i="2" s="1"/>
  <c r="AM123545" i="8"/>
  <c r="O156165" i="2" s="1"/>
  <c r="AM123546" i="8"/>
  <c r="O162891" i="2" s="1"/>
  <c r="AM123547" i="8"/>
  <c r="AM123548" i="8"/>
  <c r="O156133" i="2" s="1"/>
  <c r="AM123549" i="8"/>
  <c r="AM123550" i="8"/>
  <c r="O162924" i="2" s="1"/>
  <c r="AM123551" i="8"/>
  <c r="O156079" i="2" s="1"/>
  <c r="AM123552" i="8"/>
  <c r="O162871" i="2" s="1"/>
  <c r="AM123553" i="8"/>
  <c r="O163072" i="2" s="1"/>
  <c r="AM123554" i="8"/>
  <c r="O162852" i="2" s="1"/>
  <c r="AM123555" i="8"/>
  <c r="O162849" i="2" s="1"/>
  <c r="AM123556" i="8"/>
  <c r="AM123557" i="8"/>
  <c r="O162874" i="2" s="1"/>
  <c r="AM123558" i="8"/>
  <c r="O162862" i="2" s="1"/>
  <c r="AM123559" i="8"/>
  <c r="O162865" i="2" s="1"/>
  <c r="AM123560" i="8"/>
  <c r="O162866" i="2" s="1"/>
  <c r="AM123561" i="8"/>
  <c r="AM123562" i="8"/>
  <c r="O162857" i="2" s="1"/>
  <c r="AM123563" i="8"/>
  <c r="O162860" i="2" s="1"/>
  <c r="AM123564" i="8"/>
  <c r="AM123565" i="8"/>
  <c r="O162907" i="2" s="1"/>
  <c r="AM123566" i="8"/>
  <c r="AM123567" i="8"/>
  <c r="O162925" i="2" s="1"/>
  <c r="AM123568" i="8"/>
  <c r="AM123569" i="8"/>
  <c r="O162886" i="2" s="1"/>
  <c r="AM123570" i="8"/>
  <c r="O162888" i="2" s="1"/>
  <c r="AM123571" i="8"/>
  <c r="AM123572" i="8"/>
  <c r="O162985" i="2" s="1"/>
  <c r="AM123573" i="8"/>
  <c r="O162892" i="2" s="1"/>
  <c r="AM123574" i="8"/>
  <c r="O156157" i="2" s="1"/>
  <c r="AM123575" i="8"/>
  <c r="O162876" i="2" s="1"/>
  <c r="AM123576" i="8"/>
  <c r="AM123577" i="8"/>
  <c r="AM123578" i="8"/>
  <c r="O162912" i="2" s="1"/>
  <c r="AM123579" i="8"/>
  <c r="O162901" i="2" s="1"/>
  <c r="AM123580" i="8"/>
  <c r="O163028" i="2" s="1"/>
  <c r="AM123581" i="8"/>
  <c r="O162903" i="2" s="1"/>
  <c r="AM123582" i="8"/>
  <c r="O163008" i="2" s="1"/>
  <c r="AM123583" i="8"/>
  <c r="O156168" i="2" s="1"/>
  <c r="AM123584" i="8"/>
  <c r="AM123585" i="8"/>
  <c r="O162900" i="2" s="1"/>
  <c r="AM123586" i="8"/>
  <c r="O162898" i="2" s="1"/>
  <c r="AM123587" i="8"/>
  <c r="O162948" i="2" s="1"/>
  <c r="AM123588" i="8"/>
  <c r="O162894" i="2" s="1"/>
  <c r="AM123589" i="8"/>
  <c r="O156072" i="2" s="1"/>
  <c r="AM123590" i="8"/>
  <c r="O162910" i="2" s="1"/>
  <c r="AM123591" i="8"/>
  <c r="O162917" i="2" s="1"/>
  <c r="AM123592" i="8"/>
  <c r="O163047" i="2" s="1"/>
  <c r="AM123593" i="8"/>
  <c r="AM123594" i="8"/>
  <c r="AM123595" i="8"/>
  <c r="O162960" i="2" s="1"/>
  <c r="AM123596" i="8"/>
  <c r="O156117" i="2" s="1"/>
  <c r="AM123597" i="8"/>
  <c r="O162923" i="2" s="1"/>
  <c r="AM123598" i="8"/>
  <c r="O156088" i="2" s="1"/>
  <c r="AM123599" i="8"/>
  <c r="O156074" i="2" s="1"/>
  <c r="AM123600" i="8"/>
  <c r="O163025" i="2" s="1"/>
  <c r="AM123601" i="8"/>
  <c r="O162934" i="2" s="1"/>
  <c r="AM123602" i="8"/>
  <c r="O162932" i="2" s="1"/>
  <c r="AM123603" i="8"/>
  <c r="O162928" i="2" s="1"/>
  <c r="AM123604" i="8"/>
  <c r="AM123605" i="8"/>
  <c r="O163010" i="2" s="1"/>
  <c r="AM123606" i="8"/>
  <c r="O162996" i="2" s="1"/>
  <c r="AM123607" i="8"/>
  <c r="O156085" i="2" s="1"/>
  <c r="AM123608" i="8"/>
  <c r="O156129" i="2" s="1"/>
  <c r="AM123609" i="8"/>
  <c r="O163029" i="2" s="1"/>
  <c r="AM123610" i="8"/>
  <c r="O156660" i="2" s="1"/>
  <c r="AM123611" i="8"/>
  <c r="AM123612" i="8"/>
  <c r="O162959" i="2" s="1"/>
  <c r="AM123613" i="8"/>
  <c r="O163003" i="2" s="1"/>
  <c r="AM123614" i="8"/>
  <c r="O162958" i="2" s="1"/>
  <c r="AM123615" i="8"/>
  <c r="O162942" i="2" s="1"/>
  <c r="AM123616" i="8"/>
  <c r="O156124" i="2" s="1"/>
  <c r="AM123617" i="8"/>
  <c r="O156260" i="2" s="1"/>
  <c r="AM123618" i="8"/>
  <c r="AM123619" i="8"/>
  <c r="O162966" i="2" s="1"/>
  <c r="AM123620" i="8"/>
  <c r="O162962" i="2" s="1"/>
  <c r="AM123621" i="8"/>
  <c r="O162956" i="2" s="1"/>
  <c r="AM123622" i="8"/>
  <c r="O163042" i="2" s="1"/>
  <c r="AM123623" i="8"/>
  <c r="O162951" i="2" s="1"/>
  <c r="AM123624" i="8"/>
  <c r="O156132" i="2" s="1"/>
  <c r="AM123625" i="8"/>
  <c r="O162939" i="2" s="1"/>
  <c r="AM123626" i="8"/>
  <c r="AD8382" i="7" s="1"/>
  <c r="AM123627" i="8"/>
  <c r="O162940" i="2" s="1"/>
  <c r="AM123628" i="8"/>
  <c r="O162981" i="2" s="1"/>
  <c r="AM123629" i="8"/>
  <c r="O162947" i="2" s="1"/>
  <c r="AM123630" i="8"/>
  <c r="O162954" i="2" s="1"/>
  <c r="AM123631" i="8"/>
  <c r="AM123632" i="8"/>
  <c r="O162957" i="2" s="1"/>
  <c r="AM123633" i="8"/>
  <c r="O162952" i="2" s="1"/>
  <c r="AM123634" i="8"/>
  <c r="AM123635" i="8"/>
  <c r="O162953" i="2" s="1"/>
  <c r="AM123636" i="8"/>
  <c r="O162965" i="2" s="1"/>
  <c r="AM123637" i="8"/>
  <c r="O156082" i="2" s="1"/>
  <c r="AM123638" i="8"/>
  <c r="O162972" i="2" s="1"/>
  <c r="AM123639" i="8"/>
  <c r="AM123640" i="8"/>
  <c r="O156102" i="2" s="1"/>
  <c r="AM123641" i="8"/>
  <c r="O162973" i="2" s="1"/>
  <c r="AM123642" i="8"/>
  <c r="AM123643" i="8"/>
  <c r="O163037" i="2" s="1"/>
  <c r="AM123644" i="8"/>
  <c r="O163074" i="2" s="1"/>
  <c r="AM123645" i="8"/>
  <c r="O156306" i="2" s="1"/>
  <c r="AM123646" i="8"/>
  <c r="O162976" i="2" s="1"/>
  <c r="AM123647" i="8"/>
  <c r="O156440" i="2" s="1"/>
  <c r="AM123648" i="8"/>
  <c r="O162967" i="2" s="1"/>
  <c r="AM123649" i="8"/>
  <c r="O162980" i="2" s="1"/>
  <c r="AM123650" i="8"/>
  <c r="AD8380" i="7" s="1"/>
  <c r="AM123651" i="8"/>
  <c r="O162975" i="2" s="1"/>
  <c r="Q8381" i="7" s="1"/>
  <c r="AM123652" i="8"/>
  <c r="O163000" i="2" s="1"/>
  <c r="AM123653" i="8"/>
  <c r="O162997" i="2" s="1"/>
  <c r="AM123654" i="8"/>
  <c r="O163004" i="2" s="1"/>
  <c r="AM123655" i="8"/>
  <c r="O157023" i="2" s="1"/>
  <c r="AM123656" i="8"/>
  <c r="O156090" i="2" s="1"/>
  <c r="AM123657" i="8"/>
  <c r="AM123658" i="8"/>
  <c r="AM123659" i="8"/>
  <c r="O163012" i="2" s="1"/>
  <c r="AM123660" i="8"/>
  <c r="AM123661" i="8"/>
  <c r="O163063" i="2" s="1"/>
  <c r="AM123662" i="8"/>
  <c r="O162993" i="2" s="1"/>
  <c r="AM123663" i="8"/>
  <c r="O156097" i="2" s="1"/>
  <c r="AM123664" i="8"/>
  <c r="O162989" i="2" s="1"/>
  <c r="AM123665" i="8"/>
  <c r="O163023" i="2" s="1"/>
  <c r="AM123666" i="8"/>
  <c r="O162994" i="2" s="1"/>
  <c r="AM123667" i="8"/>
  <c r="O163036" i="2" s="1"/>
  <c r="AM123668" i="8"/>
  <c r="AM123669" i="8"/>
  <c r="O162992" i="2" s="1"/>
  <c r="AM123670" i="8"/>
  <c r="O156334" i="2" s="1"/>
  <c r="AM123671" i="8"/>
  <c r="O162984" i="2" s="1"/>
  <c r="AM123672" i="8"/>
  <c r="O163027" i="2" s="1"/>
  <c r="AM123673" i="8"/>
  <c r="AM123674" i="8"/>
  <c r="O163005" i="2" s="1"/>
  <c r="AM123675" i="8"/>
  <c r="O163017" i="2" s="1"/>
  <c r="AM123676" i="8"/>
  <c r="O163073" i="2" s="1"/>
  <c r="AM123677" i="8"/>
  <c r="O163057" i="2" s="1"/>
  <c r="AM123678" i="8"/>
  <c r="O163016" i="2" s="1"/>
  <c r="AM123679" i="8"/>
  <c r="AM123680" i="8"/>
  <c r="AM123681" i="8"/>
  <c r="O163001" i="2" s="1"/>
  <c r="AM123682" i="8"/>
  <c r="AM123683" i="8"/>
  <c r="AM123684" i="8"/>
  <c r="AM123685" i="8"/>
  <c r="AM123686" i="8"/>
  <c r="O163039" i="2" s="1"/>
  <c r="AM123687" i="8"/>
  <c r="O156076" i="2" s="1"/>
  <c r="AM123688" i="8"/>
  <c r="O163034" i="2" s="1"/>
  <c r="AM123689" i="8"/>
  <c r="AM123690" i="8"/>
  <c r="AM123691" i="8"/>
  <c r="AM123692" i="8"/>
  <c r="AM123693" i="8"/>
  <c r="O156084" i="2" s="1"/>
  <c r="AM123694" i="8"/>
  <c r="AM123695" i="8"/>
  <c r="O156091" i="2" s="1"/>
  <c r="Q8384" i="7" s="1"/>
  <c r="AM123696" i="8"/>
  <c r="AM123697" i="8"/>
  <c r="AM123698" i="8"/>
  <c r="AM123699" i="8"/>
  <c r="AM123700" i="8"/>
  <c r="O163038" i="2" s="1"/>
  <c r="AM123701" i="8"/>
  <c r="O163043" i="2" s="1"/>
  <c r="AM123702" i="8"/>
  <c r="AM123703" i="8"/>
  <c r="AM123704" i="8"/>
  <c r="O156298" i="2" s="1"/>
  <c r="AM123705" i="8"/>
  <c r="AM123706" i="8"/>
  <c r="O163040" i="2" s="1"/>
  <c r="AM123707" i="8"/>
  <c r="O163044" i="2" s="1"/>
  <c r="AM123708" i="8"/>
  <c r="AM123709" i="8"/>
  <c r="O163050" i="2" s="1"/>
  <c r="AM123710" i="8"/>
  <c r="AM123711" i="8"/>
  <c r="O163064" i="2" s="1"/>
  <c r="AM123712" i="8"/>
  <c r="O156068" i="2" s="1"/>
  <c r="AM123713" i="8"/>
  <c r="O156086" i="2" s="1"/>
  <c r="AM123714" i="8"/>
  <c r="O163032" i="2" s="1"/>
  <c r="AM123715" i="8"/>
  <c r="O163071" i="2" s="1"/>
  <c r="AM123716" i="8"/>
  <c r="AM123717" i="8"/>
  <c r="O163066" i="2" s="1"/>
  <c r="AM123718" i="8"/>
  <c r="AM123719" i="8"/>
  <c r="AM123720" i="8"/>
  <c r="AM123721" i="8"/>
  <c r="AM123722" i="8"/>
  <c r="AM123723" i="8"/>
  <c r="O156100" i="2" s="1"/>
  <c r="AM123724" i="8"/>
  <c r="O156107" i="2" s="1"/>
  <c r="AM123725" i="8"/>
  <c r="AM123726" i="8"/>
  <c r="AM123727" i="8"/>
  <c r="O156121" i="2" s="1"/>
  <c r="AM123728" i="8"/>
  <c r="O163055" i="2" s="1"/>
  <c r="Q8379" i="7" s="1"/>
  <c r="AM123729" i="8"/>
  <c r="AM123730" i="8"/>
  <c r="AM123731" i="8"/>
  <c r="O163060" i="2" s="1"/>
  <c r="AM123732" i="8"/>
  <c r="AM123733" i="8"/>
  <c r="O163067" i="2" s="1"/>
  <c r="AM123734" i="8"/>
  <c r="O156436" i="2" s="1"/>
  <c r="AM123735" i="8"/>
  <c r="AM123736" i="8"/>
  <c r="O156177" i="2" s="1"/>
  <c r="AM123737" i="8"/>
  <c r="O156127" i="2" s="1"/>
  <c r="AM123738" i="8"/>
  <c r="O156302" i="2" s="1"/>
  <c r="AM123739" i="8"/>
  <c r="AM123740" i="8"/>
  <c r="O156116" i="2" s="1"/>
  <c r="AM123741" i="8"/>
  <c r="O156120" i="2" s="1"/>
  <c r="AM123742" i="8"/>
  <c r="O163056" i="2" s="1"/>
  <c r="AM123743" i="8"/>
  <c r="O163065" i="2" s="1"/>
  <c r="AM123744" i="8"/>
  <c r="O163069" i="2" s="1"/>
  <c r="AM123745" i="8"/>
  <c r="O156098" i="2" s="1"/>
  <c r="AM123746" i="8"/>
  <c r="O156101" i="2" s="1"/>
  <c r="AM123747" i="8"/>
  <c r="O156289" i="2" s="1"/>
  <c r="AM123748" i="8"/>
  <c r="O156167" i="2" s="1"/>
  <c r="AM123749" i="8"/>
  <c r="O156160" i="2" s="1"/>
  <c r="AM123750" i="8"/>
  <c r="O156428" i="2" s="1"/>
  <c r="AM123751" i="8"/>
  <c r="AM123752" i="8"/>
  <c r="O156075" i="2" s="1"/>
  <c r="AM123753" i="8"/>
  <c r="O156077" i="2" s="1"/>
  <c r="AM123754" i="8"/>
  <c r="O156203" i="2" s="1"/>
  <c r="AM123755" i="8"/>
  <c r="O156135" i="2" s="1"/>
  <c r="AM123756" i="8"/>
  <c r="O156140" i="2" s="1"/>
  <c r="AM123757" i="8"/>
  <c r="O156125" i="2" s="1"/>
  <c r="AM123758" i="8"/>
  <c r="AM123759" i="8"/>
  <c r="AM123760" i="8"/>
  <c r="AM123761" i="8"/>
  <c r="AM123762" i="8"/>
  <c r="AM123763" i="8"/>
  <c r="AM123764" i="8"/>
  <c r="AM123765" i="8"/>
  <c r="AM123766" i="8"/>
  <c r="AM123767" i="8"/>
  <c r="AM123768" i="8"/>
  <c r="AM123769" i="8"/>
  <c r="AM123770" i="8"/>
  <c r="AM123771" i="8"/>
  <c r="AM123772" i="8"/>
  <c r="AM123773" i="8"/>
  <c r="AM123774" i="8"/>
  <c r="AM123775" i="8"/>
  <c r="AM123776" i="8"/>
  <c r="AM123777" i="8"/>
  <c r="AM123778" i="8"/>
  <c r="AM123779" i="8"/>
  <c r="AM123780" i="8"/>
  <c r="AM123781" i="8"/>
  <c r="AM123782" i="8"/>
  <c r="AM123783" i="8"/>
  <c r="AM123784" i="8"/>
  <c r="AM123785" i="8"/>
  <c r="AM123786" i="8"/>
  <c r="AM123787" i="8"/>
  <c r="AM123788" i="8"/>
  <c r="AM123789" i="8"/>
  <c r="AM123790" i="8"/>
  <c r="AM123791" i="8"/>
  <c r="AM123792" i="8"/>
  <c r="AM123793" i="8"/>
  <c r="AM123794" i="8"/>
  <c r="AM123795" i="8"/>
  <c r="AM123796" i="8"/>
  <c r="AM123797" i="8"/>
  <c r="AM123798" i="8"/>
  <c r="AM123799" i="8"/>
  <c r="AM123800" i="8"/>
  <c r="AM123801" i="8"/>
  <c r="AM123802" i="8"/>
  <c r="AM123803" i="8"/>
  <c r="AM123804" i="8"/>
  <c r="AM123805" i="8"/>
  <c r="AM123806" i="8"/>
  <c r="AM123807" i="8"/>
  <c r="AM123808" i="8"/>
  <c r="AM123809" i="8"/>
  <c r="AM123810" i="8"/>
  <c r="AM123811" i="8"/>
  <c r="AM123812" i="8"/>
  <c r="AM123813" i="8"/>
  <c r="AM123814" i="8"/>
  <c r="AM123815" i="8"/>
  <c r="AM123816" i="8"/>
  <c r="AM123817" i="8"/>
  <c r="AM123818" i="8"/>
  <c r="AM123819" i="8"/>
  <c r="AM123820" i="8"/>
  <c r="AM123821" i="8"/>
  <c r="AM123822" i="8"/>
  <c r="AM123823" i="8"/>
  <c r="AM123824" i="8"/>
  <c r="AM123825" i="8"/>
  <c r="AM123826" i="8"/>
  <c r="AM123827" i="8"/>
  <c r="AM123828" i="8"/>
  <c r="AM123829" i="8"/>
  <c r="AM123830" i="8"/>
  <c r="AM123831" i="8"/>
  <c r="AM123832" i="8"/>
  <c r="AM123833" i="8"/>
  <c r="AM123834" i="8"/>
  <c r="AM123835" i="8"/>
  <c r="AM123836" i="8"/>
  <c r="AM123837" i="8"/>
  <c r="AM123838" i="8"/>
  <c r="AM123839" i="8"/>
  <c r="AM123840" i="8"/>
  <c r="AM123841" i="8"/>
  <c r="AM123842" i="8"/>
  <c r="AM123843" i="8"/>
  <c r="AM123844" i="8"/>
  <c r="O156194" i="2" s="1"/>
  <c r="AM123845" i="8"/>
  <c r="AM123846" i="8"/>
  <c r="AM123847" i="8"/>
  <c r="AM123848" i="8"/>
  <c r="AM123849" i="8"/>
  <c r="AM123850" i="8"/>
  <c r="AM123851" i="8"/>
  <c r="AM123852" i="8"/>
  <c r="AM123853" i="8"/>
  <c r="AM123854" i="8"/>
  <c r="AM123855" i="8"/>
  <c r="AM123856" i="8"/>
  <c r="AM123857" i="8"/>
  <c r="AM123858" i="8"/>
  <c r="AM123859" i="8"/>
  <c r="AM123860" i="8"/>
  <c r="AM123861" i="8"/>
  <c r="AM123862" i="8"/>
  <c r="AM123863" i="8"/>
  <c r="AM123864" i="8"/>
  <c r="AM123865" i="8"/>
  <c r="AM123866" i="8"/>
  <c r="AM123867" i="8"/>
  <c r="AM123868" i="8"/>
  <c r="AM123869" i="8"/>
  <c r="AM123870" i="8"/>
  <c r="AM123871" i="8"/>
  <c r="AM123872" i="8"/>
  <c r="AM123873" i="8"/>
  <c r="AM123874" i="8"/>
  <c r="AM123875" i="8"/>
  <c r="AM123876" i="8"/>
  <c r="AM123877" i="8"/>
  <c r="AM123878" i="8"/>
  <c r="AM123879" i="8"/>
  <c r="AM123880" i="8"/>
  <c r="AM123881" i="8"/>
  <c r="AM123882" i="8"/>
  <c r="AM123883" i="8"/>
  <c r="AM123884" i="8"/>
  <c r="AM123885" i="8"/>
  <c r="AM123886" i="8"/>
  <c r="AM123887" i="8"/>
  <c r="AM123888" i="8"/>
  <c r="AM123889" i="8"/>
  <c r="AM123890" i="8"/>
  <c r="AM123891" i="8"/>
  <c r="AM123892" i="8"/>
  <c r="AM123893" i="8"/>
  <c r="AM123894" i="8"/>
  <c r="AM123895" i="8"/>
  <c r="AM123896" i="8"/>
  <c r="AM123897" i="8"/>
  <c r="AM123898" i="8"/>
  <c r="AM123899" i="8"/>
  <c r="AM123900" i="8"/>
  <c r="AM123901" i="8"/>
  <c r="AM123902" i="8"/>
  <c r="AM123903" i="8"/>
  <c r="AM123904" i="8"/>
  <c r="AM123905" i="8"/>
  <c r="AM123906" i="8"/>
  <c r="AM123907" i="8"/>
  <c r="AM123908" i="8"/>
  <c r="AM123909" i="8"/>
  <c r="AM123910" i="8"/>
  <c r="AM123911" i="8"/>
  <c r="AM123912" i="8"/>
  <c r="AM123913" i="8"/>
  <c r="AM123914" i="8"/>
  <c r="AM123915" i="8"/>
  <c r="AM123916" i="8"/>
  <c r="AM123917" i="8"/>
  <c r="AM123918" i="8"/>
  <c r="AM123919" i="8"/>
  <c r="AM123920" i="8"/>
  <c r="AM123921" i="8"/>
  <c r="AM123922" i="8"/>
  <c r="AM123923" i="8"/>
  <c r="AM123924" i="8"/>
  <c r="AM123925" i="8"/>
  <c r="AM123926" i="8"/>
  <c r="AM123927" i="8"/>
  <c r="AM123928" i="8"/>
  <c r="AM123929" i="8"/>
  <c r="AM123930" i="8"/>
  <c r="AM123931" i="8"/>
  <c r="AM123932" i="8"/>
  <c r="AM123933" i="8"/>
  <c r="AM123934" i="8"/>
  <c r="AM123935" i="8"/>
  <c r="AM123936" i="8"/>
  <c r="AM123937" i="8"/>
  <c r="AM123938" i="8"/>
  <c r="AM123939" i="8"/>
  <c r="AM123940" i="8"/>
  <c r="AM123941" i="8"/>
  <c r="AM123942" i="8"/>
  <c r="AM123943" i="8"/>
  <c r="AM123944" i="8"/>
  <c r="AM123945" i="8"/>
  <c r="AM123946" i="8"/>
  <c r="AM123947" i="8"/>
  <c r="AM123948" i="8"/>
  <c r="AM123949" i="8"/>
  <c r="AM123950" i="8"/>
  <c r="AM123951" i="8"/>
  <c r="AM123952" i="8"/>
  <c r="AM123953" i="8"/>
  <c r="AM123954" i="8"/>
  <c r="AM123955" i="8"/>
  <c r="AM123956" i="8"/>
  <c r="AM123957" i="8"/>
  <c r="AM123958" i="8"/>
  <c r="AM123959" i="8"/>
  <c r="AM123960" i="8"/>
  <c r="AM123961" i="8"/>
  <c r="AM123962" i="8"/>
  <c r="AM123963" i="8"/>
  <c r="AM123964" i="8"/>
  <c r="AM123965" i="8"/>
  <c r="AM123966" i="8"/>
  <c r="AM123967" i="8"/>
  <c r="AM123968" i="8"/>
  <c r="AM123969" i="8"/>
  <c r="AM123970" i="8"/>
  <c r="AM123971" i="8"/>
  <c r="AM123972" i="8"/>
  <c r="AM123973" i="8"/>
  <c r="AM123974" i="8"/>
  <c r="AM123975" i="8"/>
  <c r="AM123976" i="8"/>
  <c r="AM123977" i="8"/>
  <c r="AM123978" i="8"/>
  <c r="AM123979" i="8"/>
  <c r="AM123980" i="8"/>
  <c r="AM123981" i="8"/>
  <c r="AM123982" i="8"/>
  <c r="AM123983" i="8"/>
  <c r="AM123984" i="8"/>
  <c r="AM123985" i="8"/>
  <c r="AM123986" i="8"/>
  <c r="AM123987" i="8"/>
  <c r="AM123988" i="8"/>
  <c r="AM123989" i="8"/>
  <c r="AM123990" i="8"/>
  <c r="AM123991" i="8"/>
  <c r="AM123992" i="8"/>
  <c r="AM123993" i="8"/>
  <c r="AM123994" i="8"/>
  <c r="AM123995" i="8"/>
  <c r="AM123996" i="8"/>
  <c r="AM123997" i="8"/>
  <c r="AM123998" i="8"/>
  <c r="AM123999" i="8"/>
  <c r="AM124000" i="8"/>
  <c r="AM124001" i="8"/>
  <c r="AM124002" i="8"/>
  <c r="AM124003" i="8"/>
  <c r="AM124004" i="8"/>
  <c r="AM124005" i="8"/>
  <c r="AM124006" i="8"/>
  <c r="AM124007" i="8"/>
  <c r="AM124008" i="8"/>
  <c r="AM124009" i="8"/>
  <c r="AM124010" i="8"/>
  <c r="AM124011" i="8"/>
  <c r="AM124012" i="8"/>
  <c r="AM124013" i="8"/>
  <c r="AM124014" i="8"/>
  <c r="AM124015" i="8"/>
  <c r="AM124016" i="8"/>
  <c r="AM124017" i="8"/>
  <c r="AM124018" i="8"/>
  <c r="AM124019" i="8"/>
  <c r="AM124020" i="8"/>
  <c r="AM124021" i="8"/>
  <c r="AM124022" i="8"/>
  <c r="AM124023" i="8"/>
  <c r="AM124024" i="8"/>
  <c r="AM124025" i="8"/>
  <c r="AM124026" i="8"/>
  <c r="AM124027" i="8"/>
  <c r="AM124028" i="8"/>
  <c r="AM124029" i="8"/>
  <c r="AM124030" i="8"/>
  <c r="AM124031" i="8"/>
  <c r="AM124032" i="8"/>
  <c r="AM124033" i="8"/>
  <c r="AM124034" i="8"/>
  <c r="AM124035" i="8"/>
  <c r="AM124036" i="8"/>
  <c r="AM124037" i="8"/>
  <c r="AM124038" i="8"/>
  <c r="AM124039" i="8"/>
  <c r="AM124040" i="8"/>
  <c r="AM124041" i="8"/>
  <c r="AM124042" i="8"/>
  <c r="AM124043" i="8"/>
  <c r="AM124044" i="8"/>
  <c r="AM124045" i="8"/>
  <c r="AM124046" i="8"/>
  <c r="AM124047" i="8"/>
  <c r="AM124048" i="8"/>
  <c r="AM124049" i="8"/>
  <c r="AM124050" i="8"/>
  <c r="AM124051" i="8"/>
  <c r="AM124052" i="8"/>
  <c r="AM124053" i="8"/>
  <c r="AM124054" i="8"/>
  <c r="AM124055" i="8"/>
  <c r="AM124056" i="8"/>
  <c r="AM124057" i="8"/>
  <c r="AM124058" i="8"/>
  <c r="AM124059" i="8"/>
  <c r="AM124060" i="8"/>
  <c r="AM124061" i="8"/>
  <c r="AM124062" i="8"/>
  <c r="AM124063" i="8"/>
  <c r="AM124064" i="8"/>
  <c r="AM124065" i="8"/>
  <c r="AM124066" i="8"/>
  <c r="AM124067" i="8"/>
  <c r="AM124068" i="8"/>
  <c r="AM124069" i="8"/>
  <c r="AM124070" i="8"/>
  <c r="AM124071" i="8"/>
  <c r="AM124072" i="8"/>
  <c r="AM124073" i="8"/>
  <c r="AM124074" i="8"/>
  <c r="AM124075" i="8"/>
  <c r="AM124076" i="8"/>
  <c r="AM124077" i="8"/>
  <c r="AM124078" i="8"/>
  <c r="AM124079" i="8"/>
  <c r="AM124080" i="8"/>
  <c r="AM124081" i="8"/>
  <c r="AM124082" i="8"/>
  <c r="AM124083" i="8"/>
  <c r="AM124084" i="8"/>
  <c r="AM124085" i="8"/>
  <c r="AM124086" i="8"/>
  <c r="AM124087" i="8"/>
  <c r="AM124088" i="8"/>
  <c r="AM124089" i="8"/>
  <c r="AM124090" i="8"/>
  <c r="AM124091" i="8"/>
  <c r="AM124092" i="8"/>
  <c r="AM124093" i="8"/>
  <c r="AM124094" i="8"/>
  <c r="AM124095" i="8"/>
  <c r="AM124096" i="8"/>
  <c r="AM124097" i="8"/>
  <c r="AM124098" i="8"/>
  <c r="AM124099" i="8"/>
  <c r="AM124100" i="8"/>
  <c r="AM124101" i="8"/>
  <c r="AM124102" i="8"/>
  <c r="AM124103" i="8"/>
  <c r="AM124104" i="8"/>
  <c r="AM124105" i="8"/>
  <c r="AM124106" i="8"/>
  <c r="AM124107" i="8"/>
  <c r="AM124108" i="8"/>
  <c r="AM124109" i="8"/>
  <c r="AM124110" i="8"/>
  <c r="AM124111" i="8"/>
  <c r="AM124112" i="8"/>
  <c r="AM124113" i="8"/>
  <c r="AM124114" i="8"/>
  <c r="AM124115" i="8"/>
  <c r="AM124116" i="8"/>
  <c r="AM124117" i="8"/>
  <c r="AM124118" i="8"/>
  <c r="AM124119" i="8"/>
  <c r="AM124120" i="8"/>
  <c r="AM124121" i="8"/>
  <c r="AM124122" i="8"/>
  <c r="AM124123" i="8"/>
  <c r="AM124124" i="8"/>
  <c r="AM124125" i="8"/>
  <c r="AM124126" i="8"/>
  <c r="AM124127" i="8"/>
  <c r="AM124128" i="8"/>
  <c r="AM124129" i="8"/>
  <c r="AM124130" i="8"/>
  <c r="AM124131" i="8"/>
  <c r="AM124132" i="8"/>
  <c r="AM124133" i="8"/>
  <c r="AM124134" i="8"/>
  <c r="AM124135" i="8"/>
  <c r="AM124136" i="8"/>
  <c r="AM124137" i="8"/>
  <c r="AM124138" i="8"/>
  <c r="AM124139" i="8"/>
  <c r="AM124140" i="8"/>
  <c r="AM124141" i="8"/>
  <c r="AM124142" i="8"/>
  <c r="AM124143" i="8"/>
  <c r="AM124144" i="8"/>
  <c r="AM124145" i="8"/>
  <c r="AM124146" i="8"/>
  <c r="AM124147" i="8"/>
  <c r="AM124148" i="8"/>
  <c r="AM124149" i="8"/>
  <c r="AM124150" i="8"/>
  <c r="AM124151" i="8"/>
  <c r="AM124152" i="8"/>
  <c r="AM124153" i="8"/>
  <c r="AM124154" i="8"/>
  <c r="AM124155" i="8"/>
  <c r="AM124156" i="8"/>
  <c r="AM124157" i="8"/>
  <c r="AM124158" i="8"/>
  <c r="AM124159" i="8"/>
  <c r="AM124160" i="8"/>
  <c r="AM124161" i="8"/>
  <c r="AM124162" i="8"/>
  <c r="AM124163" i="8"/>
  <c r="AM124164" i="8"/>
  <c r="AM124165" i="8"/>
  <c r="AM124166" i="8"/>
  <c r="AM124167" i="8"/>
  <c r="AM124168" i="8"/>
  <c r="AM124169" i="8"/>
  <c r="AM124170" i="8"/>
  <c r="AM124171" i="8"/>
  <c r="AM124172" i="8"/>
  <c r="AM124173" i="8"/>
  <c r="AM124174" i="8"/>
  <c r="AM124175" i="8"/>
  <c r="AM124176" i="8"/>
  <c r="AM124177" i="8"/>
  <c r="AM124178" i="8"/>
  <c r="AM124179" i="8"/>
  <c r="AM124180" i="8"/>
  <c r="AM124181" i="8"/>
  <c r="AM124182" i="8"/>
  <c r="AM124183" i="8"/>
  <c r="AM124184" i="8"/>
  <c r="AM124185" i="8"/>
  <c r="AM124186" i="8"/>
  <c r="AM124187" i="8"/>
  <c r="AM124188" i="8"/>
  <c r="AM124189" i="8"/>
  <c r="AM124190" i="8"/>
  <c r="AM124191" i="8"/>
  <c r="AM124192" i="8"/>
  <c r="AM124193" i="8"/>
  <c r="AM124194" i="8"/>
  <c r="AM124195" i="8"/>
  <c r="AM124196" i="8"/>
  <c r="AM124197" i="8"/>
  <c r="AM124198" i="8"/>
  <c r="AM124199" i="8"/>
  <c r="AM124200" i="8"/>
  <c r="AM124201" i="8"/>
  <c r="AM124202" i="8"/>
  <c r="AM124203" i="8"/>
  <c r="AM124204" i="8"/>
  <c r="AM124205" i="8"/>
  <c r="AM124206" i="8"/>
  <c r="AM124207" i="8"/>
  <c r="AM124208" i="8"/>
  <c r="AM124209" i="8"/>
  <c r="AM124210" i="8"/>
  <c r="AM124211" i="8"/>
  <c r="AM124212" i="8"/>
  <c r="AM124213" i="8"/>
  <c r="AM124214" i="8"/>
  <c r="AM124215" i="8"/>
  <c r="AM124216" i="8"/>
  <c r="AM124217" i="8"/>
  <c r="AM124218" i="8"/>
  <c r="AM124219" i="8"/>
  <c r="AM124220" i="8"/>
  <c r="AM124221" i="8"/>
  <c r="AM124222" i="8"/>
  <c r="AM124223" i="8"/>
  <c r="AM124224" i="8"/>
  <c r="AM124225" i="8"/>
  <c r="AM124226" i="8"/>
  <c r="AM124227" i="8"/>
  <c r="AM124228" i="8"/>
  <c r="AM124229" i="8"/>
  <c r="AM124230" i="8"/>
  <c r="AM124231" i="8"/>
  <c r="AM124232" i="8"/>
  <c r="AM124233" i="8"/>
  <c r="AM124234" i="8"/>
  <c r="AM124235" i="8"/>
  <c r="AM124236" i="8"/>
  <c r="AM124237" i="8"/>
  <c r="AM124238" i="8"/>
  <c r="AM124239" i="8"/>
  <c r="AM124240" i="8"/>
  <c r="AM124241" i="8"/>
  <c r="AM124242" i="8"/>
  <c r="AM124243" i="8"/>
  <c r="AM124244" i="8"/>
  <c r="AM124245" i="8"/>
  <c r="AM124246" i="8"/>
  <c r="AM124247" i="8"/>
  <c r="AM124248" i="8"/>
  <c r="AM124249" i="8"/>
  <c r="AM124250" i="8"/>
  <c r="AM124251" i="8"/>
  <c r="AM124252" i="8"/>
  <c r="AM124253" i="8"/>
  <c r="AM124254" i="8"/>
  <c r="AM124255" i="8"/>
  <c r="AM124256" i="8"/>
  <c r="AM124257" i="8"/>
  <c r="AM124258" i="8"/>
  <c r="AM124259" i="8"/>
  <c r="AM124260" i="8"/>
  <c r="AM124261" i="8"/>
  <c r="AM124262" i="8"/>
  <c r="AM124263" i="8"/>
  <c r="AM124264" i="8"/>
  <c r="AM124265" i="8"/>
  <c r="AM124266" i="8"/>
  <c r="AM124267" i="8"/>
  <c r="AM124268" i="8"/>
  <c r="AM124269" i="8"/>
  <c r="AM124270" i="8"/>
  <c r="AM124271" i="8"/>
  <c r="AM124272" i="8"/>
  <c r="AM124273" i="8"/>
  <c r="AM124274" i="8"/>
  <c r="AM124275" i="8"/>
  <c r="AM124276" i="8"/>
  <c r="AM124277" i="8"/>
  <c r="AM124278" i="8"/>
  <c r="AM124279" i="8"/>
  <c r="AM124280" i="8"/>
  <c r="AM124281" i="8"/>
  <c r="AM124282" i="8"/>
  <c r="AM124283" i="8"/>
  <c r="AM124284" i="8"/>
  <c r="AM124285" i="8"/>
  <c r="AM124286" i="8"/>
  <c r="AM124287" i="8"/>
  <c r="AM124288" i="8"/>
  <c r="AM124289" i="8"/>
  <c r="AM124290" i="8"/>
  <c r="AM124291" i="8"/>
  <c r="AM124292" i="8"/>
  <c r="AM124293" i="8"/>
  <c r="AM124294" i="8"/>
  <c r="AM124295" i="8"/>
  <c r="AM124296" i="8"/>
  <c r="AM124297" i="8"/>
  <c r="AM124298" i="8"/>
  <c r="AM124299" i="8"/>
  <c r="AM124300" i="8"/>
  <c r="AM124301" i="8"/>
  <c r="AM124302" i="8"/>
  <c r="AM124303" i="8"/>
  <c r="AM124304" i="8"/>
  <c r="AM124305" i="8"/>
  <c r="AM124306" i="8"/>
  <c r="AM124307" i="8"/>
  <c r="AM124308" i="8"/>
  <c r="AM124309" i="8"/>
  <c r="AM124310" i="8"/>
  <c r="AM124311" i="8"/>
  <c r="AM124312" i="8"/>
  <c r="AM124313" i="8"/>
  <c r="AM124314" i="8"/>
  <c r="AM124315" i="8"/>
  <c r="AM124316" i="8"/>
  <c r="AM124317" i="8"/>
  <c r="AM124318" i="8"/>
  <c r="AM124319" i="8"/>
  <c r="AM124320" i="8"/>
  <c r="AM124321" i="8"/>
  <c r="AM124322" i="8"/>
  <c r="AM124323" i="8"/>
  <c r="AM124324" i="8"/>
  <c r="AM124325" i="8"/>
  <c r="AM124326" i="8"/>
  <c r="AM124327" i="8"/>
  <c r="AM124328" i="8"/>
  <c r="AM124329" i="8"/>
  <c r="AM124330" i="8"/>
  <c r="AM124331" i="8"/>
  <c r="AM124332" i="8"/>
  <c r="AM124333" i="8"/>
  <c r="AM124334" i="8"/>
  <c r="AM124335" i="8"/>
  <c r="AM124336" i="8"/>
  <c r="AM124337" i="8"/>
  <c r="AM124338" i="8"/>
  <c r="AM124339" i="8"/>
  <c r="AM124340" i="8"/>
  <c r="AM124341" i="8"/>
  <c r="AM124342" i="8"/>
  <c r="AM124343" i="8"/>
  <c r="AM124344" i="8"/>
  <c r="AM124345" i="8"/>
  <c r="AM124346" i="8"/>
  <c r="AM124347" i="8"/>
  <c r="AM124348" i="8"/>
  <c r="AM124349" i="8"/>
  <c r="AM124350" i="8"/>
  <c r="AM124351" i="8"/>
  <c r="AM124352" i="8"/>
  <c r="AM124353" i="8"/>
  <c r="AM124354" i="8"/>
  <c r="AM124355" i="8"/>
  <c r="AM124356" i="8"/>
  <c r="AM124357" i="8"/>
  <c r="AM124358" i="8"/>
  <c r="AM124359" i="8"/>
  <c r="AM124360" i="8"/>
  <c r="AM124361" i="8"/>
  <c r="AM124362" i="8"/>
  <c r="AM124363" i="8"/>
  <c r="AM124364" i="8"/>
  <c r="AM124365" i="8"/>
  <c r="AM124366" i="8"/>
  <c r="AM124367" i="8"/>
  <c r="AM124368" i="8"/>
  <c r="AM124369" i="8"/>
  <c r="AM124370" i="8"/>
  <c r="AM124371" i="8"/>
  <c r="AM124372" i="8"/>
  <c r="AM124373" i="8"/>
  <c r="AM124374" i="8"/>
  <c r="AM124375" i="8"/>
  <c r="AM124376" i="8"/>
  <c r="AM124377" i="8"/>
  <c r="AM124378" i="8"/>
  <c r="AM124379" i="8"/>
  <c r="AM124380" i="8"/>
  <c r="AM124381" i="8"/>
  <c r="AM124382" i="8"/>
  <c r="AM124383" i="8"/>
  <c r="AM124384" i="8"/>
  <c r="AM124385" i="8"/>
  <c r="AM124386" i="8"/>
  <c r="AM124387" i="8"/>
  <c r="AM124388" i="8"/>
  <c r="AM124389" i="8"/>
  <c r="AM124390" i="8"/>
  <c r="AM124391" i="8"/>
  <c r="AM124392" i="8"/>
  <c r="AM124393" i="8"/>
  <c r="AM124394" i="8"/>
  <c r="AM124395" i="8"/>
  <c r="AM124396" i="8"/>
  <c r="AM124397" i="8"/>
  <c r="AM124398" i="8"/>
  <c r="AM124399" i="8"/>
  <c r="AM124400" i="8"/>
  <c r="AM124401" i="8"/>
  <c r="AM124402" i="8"/>
  <c r="AM124403" i="8"/>
  <c r="AM124404" i="8"/>
  <c r="AM124405" i="8"/>
  <c r="AM124406" i="8"/>
  <c r="AM124407" i="8"/>
  <c r="AM124408" i="8"/>
  <c r="AM124409" i="8"/>
  <c r="AM124410" i="8"/>
  <c r="AM124411" i="8"/>
  <c r="AM124412" i="8"/>
  <c r="AM124413" i="8"/>
  <c r="AM124414" i="8"/>
  <c r="AM124415" i="8"/>
  <c r="AM124416" i="8"/>
  <c r="AM124417" i="8"/>
  <c r="AM124418" i="8"/>
  <c r="AM124419" i="8"/>
  <c r="AM124420" i="8"/>
  <c r="AM124421" i="8"/>
  <c r="AM124422" i="8"/>
  <c r="AM124423" i="8"/>
  <c r="AM124424" i="8"/>
  <c r="AM124425" i="8"/>
  <c r="AM124426" i="8"/>
  <c r="AM124427" i="8"/>
  <c r="AM124428" i="8"/>
  <c r="AM124429" i="8"/>
  <c r="AM124430" i="8"/>
  <c r="AM124431" i="8"/>
  <c r="AM124432" i="8"/>
  <c r="AM124433" i="8"/>
  <c r="AM124434" i="8"/>
  <c r="AM124435" i="8"/>
  <c r="AM124436" i="8"/>
  <c r="AM124437" i="8"/>
  <c r="AM124438" i="8"/>
  <c r="AM124439" i="8"/>
  <c r="AM124440" i="8"/>
  <c r="AM124441" i="8"/>
  <c r="AM124442" i="8"/>
  <c r="AM124443" i="8"/>
  <c r="AM124444" i="8"/>
  <c r="AM124445" i="8"/>
  <c r="AM124446" i="8"/>
  <c r="AM124447" i="8"/>
  <c r="AM124448" i="8"/>
  <c r="AM124449" i="8"/>
  <c r="AM124450" i="8"/>
  <c r="AM124451" i="8"/>
  <c r="AM124452" i="8"/>
  <c r="AM124453" i="8"/>
  <c r="AM124454" i="8"/>
  <c r="AM124455" i="8"/>
  <c r="AM124456" i="8"/>
  <c r="AM124457" i="8"/>
  <c r="AM124458" i="8"/>
  <c r="AM124459" i="8"/>
  <c r="AM124460" i="8"/>
  <c r="AM124461" i="8"/>
  <c r="AM124462" i="8"/>
  <c r="AM124463" i="8"/>
  <c r="AM124464" i="8"/>
  <c r="AM124465" i="8"/>
  <c r="AM124466" i="8"/>
  <c r="AM124467" i="8"/>
  <c r="AM124468" i="8"/>
  <c r="AM124469" i="8"/>
  <c r="AM124470" i="8"/>
  <c r="AM124471" i="8"/>
  <c r="AM124472" i="8"/>
  <c r="AM124473" i="8"/>
  <c r="AM124474" i="8"/>
  <c r="AM124475" i="8"/>
  <c r="AM124476" i="8"/>
  <c r="AM124477" i="8"/>
  <c r="AM124478" i="8"/>
  <c r="AM124479" i="8"/>
  <c r="AM124480" i="8"/>
  <c r="AM124481" i="8"/>
  <c r="AM124482" i="8"/>
  <c r="AM124483" i="8"/>
  <c r="AM124484" i="8"/>
  <c r="AM124485" i="8"/>
  <c r="AM124486" i="8"/>
  <c r="AM124487" i="8"/>
  <c r="AM124488" i="8"/>
  <c r="AM124489" i="8"/>
  <c r="AM124490" i="8"/>
  <c r="AM124491" i="8"/>
  <c r="AM124492" i="8"/>
  <c r="AM124493" i="8"/>
  <c r="AM124494" i="8"/>
  <c r="AM124495" i="8"/>
  <c r="AM124496" i="8"/>
  <c r="AM124497" i="8"/>
  <c r="AM124498" i="8"/>
  <c r="AM124499" i="8"/>
  <c r="AM124500" i="8"/>
  <c r="AM124501" i="8"/>
  <c r="AM124502" i="8"/>
  <c r="AM124503" i="8"/>
  <c r="AM124504" i="8"/>
  <c r="AM124505" i="8"/>
  <c r="AM124506" i="8"/>
  <c r="AM124507" i="8"/>
  <c r="AM124508" i="8"/>
  <c r="AM124509" i="8"/>
  <c r="AM124510" i="8"/>
  <c r="AM124511" i="8"/>
  <c r="AM124512" i="8"/>
  <c r="AM124513" i="8"/>
  <c r="AM124514" i="8"/>
  <c r="AM124515" i="8"/>
  <c r="AM124516" i="8"/>
  <c r="AM124517" i="8"/>
  <c r="AM124518" i="8"/>
  <c r="AM124519" i="8"/>
  <c r="AM124520" i="8"/>
  <c r="AM124521" i="8"/>
  <c r="AM124522" i="8"/>
  <c r="AM124523" i="8"/>
  <c r="AM124524" i="8"/>
  <c r="AM124525" i="8"/>
  <c r="AM124526" i="8"/>
  <c r="AM124527" i="8"/>
  <c r="AM124528" i="8"/>
  <c r="AM124529" i="8"/>
  <c r="AM124530" i="8"/>
  <c r="AM124531" i="8"/>
  <c r="AM124532" i="8"/>
  <c r="AM124533" i="8"/>
  <c r="AM124534" i="8"/>
  <c r="AM124535" i="8"/>
  <c r="AM124536" i="8"/>
  <c r="AM124537" i="8"/>
  <c r="AM124538" i="8"/>
  <c r="AM124539" i="8"/>
  <c r="AM124540" i="8"/>
  <c r="AM124541" i="8"/>
  <c r="AM124542" i="8"/>
  <c r="AM124543" i="8"/>
  <c r="AM124544" i="8"/>
  <c r="AM124545" i="8"/>
  <c r="AM124546" i="8"/>
  <c r="AM124547" i="8"/>
  <c r="AM124548" i="8"/>
  <c r="AM124549" i="8"/>
  <c r="AM124550" i="8"/>
  <c r="AM124551" i="8"/>
  <c r="AM124552" i="8"/>
  <c r="AM124553" i="8"/>
  <c r="AM124554" i="8"/>
  <c r="AM124555" i="8"/>
  <c r="AM124556" i="8"/>
  <c r="AM124557" i="8"/>
  <c r="AM124558" i="8"/>
  <c r="AM124559" i="8"/>
  <c r="AM124560" i="8"/>
  <c r="AM124561" i="8"/>
  <c r="AM124562" i="8"/>
  <c r="AM124563" i="8"/>
  <c r="AM124564" i="8"/>
  <c r="AM124565" i="8"/>
  <c r="AM124566" i="8"/>
  <c r="AM124567" i="8"/>
  <c r="AM124568" i="8"/>
  <c r="AM124569" i="8"/>
  <c r="AM124570" i="8"/>
  <c r="AM124571" i="8"/>
  <c r="AM124572" i="8"/>
  <c r="AM124573" i="8"/>
  <c r="AM124574" i="8"/>
  <c r="AM124575" i="8"/>
  <c r="AM124576" i="8"/>
  <c r="AM124577" i="8"/>
  <c r="AM124578" i="8"/>
  <c r="AM124579" i="8"/>
  <c r="AM124580" i="8"/>
  <c r="AM124581" i="8"/>
  <c r="AM124582" i="8"/>
  <c r="AM124583" i="8"/>
  <c r="AM124584" i="8"/>
  <c r="AM124585" i="8"/>
  <c r="AM124586" i="8"/>
  <c r="AM124587" i="8"/>
  <c r="AM124588" i="8"/>
  <c r="AM124589" i="8"/>
  <c r="AM124590" i="8"/>
  <c r="AM124591" i="8"/>
  <c r="AM124592" i="8"/>
  <c r="AM124593" i="8"/>
  <c r="AM124594" i="8"/>
  <c r="AM124595" i="8"/>
  <c r="AM124596" i="8"/>
  <c r="AM124597" i="8"/>
  <c r="AM124598" i="8"/>
  <c r="AM124599" i="8"/>
  <c r="AM124600" i="8"/>
  <c r="AM124601" i="8"/>
  <c r="AM124602" i="8"/>
  <c r="AM124603" i="8"/>
  <c r="AM124604" i="8"/>
  <c r="AM124605" i="8"/>
  <c r="AM124606" i="8"/>
  <c r="AM124607" i="8"/>
  <c r="AM124608" i="8"/>
  <c r="AM124609" i="8"/>
  <c r="AM124610" i="8"/>
  <c r="AM124611" i="8"/>
  <c r="AM124612" i="8"/>
  <c r="AM124613" i="8"/>
  <c r="AM124614" i="8"/>
  <c r="AM124615" i="8"/>
  <c r="AM124616" i="8"/>
  <c r="AM124617" i="8"/>
  <c r="AM124618" i="8"/>
  <c r="AM124619" i="8"/>
  <c r="AM124620" i="8"/>
  <c r="AM124621" i="8"/>
  <c r="AM124622" i="8"/>
  <c r="AM124623" i="8"/>
  <c r="AM124624" i="8"/>
  <c r="AM124625" i="8"/>
  <c r="AM124626" i="8"/>
  <c r="AM124627" i="8"/>
  <c r="AM124628" i="8"/>
  <c r="AM124629" i="8"/>
  <c r="AM124630" i="8"/>
  <c r="AM124631" i="8"/>
  <c r="AM124632" i="8"/>
  <c r="AM124633" i="8"/>
  <c r="AM124634" i="8"/>
  <c r="AM124635" i="8"/>
  <c r="AM124636" i="8"/>
  <c r="AM124637" i="8"/>
  <c r="AM124638" i="8"/>
  <c r="AM124639" i="8"/>
  <c r="AM124640" i="8"/>
  <c r="AM124641" i="8"/>
  <c r="AM124642" i="8"/>
  <c r="AM124643" i="8"/>
  <c r="AM124644" i="8"/>
  <c r="AM124645" i="8"/>
  <c r="AM124646" i="8"/>
  <c r="AM124647" i="8"/>
  <c r="AM124648" i="8"/>
  <c r="AM124649" i="8"/>
  <c r="AM124650" i="8"/>
  <c r="AM124651" i="8"/>
  <c r="AM124652" i="8"/>
  <c r="AM124653" i="8"/>
  <c r="AM124654" i="8"/>
  <c r="AM124655" i="8"/>
  <c r="AM124656" i="8"/>
  <c r="AM124657" i="8"/>
  <c r="AM124658" i="8"/>
  <c r="AM124659" i="8"/>
  <c r="AM124660" i="8"/>
  <c r="AM124661" i="8"/>
  <c r="AM124662" i="8"/>
  <c r="AM124663" i="8"/>
  <c r="AM124664" i="8"/>
  <c r="AM124665" i="8"/>
  <c r="AM124666" i="8"/>
  <c r="AM124667" i="8"/>
  <c r="AM124668" i="8"/>
  <c r="AM124669" i="8"/>
  <c r="AM124670" i="8"/>
  <c r="AM124671" i="8"/>
  <c r="AM124672" i="8"/>
  <c r="AM124673" i="8"/>
  <c r="AM124674" i="8"/>
  <c r="AM124675" i="8"/>
  <c r="AM124676" i="8"/>
  <c r="AM124677" i="8"/>
  <c r="AM124678" i="8"/>
  <c r="AM124679" i="8"/>
  <c r="AM124680" i="8"/>
  <c r="AM124681" i="8"/>
  <c r="AM124682" i="8"/>
  <c r="AM124683" i="8"/>
  <c r="AM124684" i="8"/>
  <c r="AM124685" i="8"/>
  <c r="AM124686" i="8"/>
  <c r="AM124687" i="8"/>
  <c r="AM124688" i="8"/>
  <c r="AM124689" i="8"/>
  <c r="AM124690" i="8"/>
  <c r="AM124691" i="8"/>
  <c r="AM124692" i="8"/>
  <c r="AM124693" i="8"/>
  <c r="AM124694" i="8"/>
  <c r="AM124695" i="8"/>
  <c r="AM124696" i="8"/>
  <c r="AM124697" i="8"/>
  <c r="AM124698" i="8"/>
  <c r="AM124699" i="8"/>
  <c r="AM124700" i="8"/>
  <c r="AM124701" i="8"/>
  <c r="AM124702" i="8"/>
  <c r="AM124703" i="8"/>
  <c r="AM124704" i="8"/>
  <c r="AM124705" i="8"/>
  <c r="AM124706" i="8"/>
  <c r="AM124707" i="8"/>
  <c r="AM124708" i="8"/>
  <c r="AM124709" i="8"/>
  <c r="AM124710" i="8"/>
  <c r="AM124711" i="8"/>
  <c r="AM124712" i="8"/>
  <c r="AM124713" i="8"/>
  <c r="AM124714" i="8"/>
  <c r="AM124715" i="8"/>
  <c r="AM124716" i="8"/>
  <c r="AM124717" i="8"/>
  <c r="AM124718" i="8"/>
  <c r="AM124719" i="8"/>
  <c r="AM124720" i="8"/>
  <c r="AM124721" i="8"/>
  <c r="AM124722" i="8"/>
  <c r="AM124723" i="8"/>
  <c r="AM124724" i="8"/>
  <c r="AM124725" i="8"/>
  <c r="AM124726" i="8"/>
  <c r="AM124727" i="8"/>
  <c r="AM124728" i="8"/>
  <c r="AM124729" i="8"/>
  <c r="AM124730" i="8"/>
  <c r="AM124731" i="8"/>
  <c r="AM124732" i="8"/>
  <c r="AM124733" i="8"/>
  <c r="AM124734" i="8"/>
  <c r="AM124735" i="8"/>
  <c r="AM124736" i="8"/>
  <c r="AM124737" i="8"/>
  <c r="AM124738" i="8"/>
  <c r="AM124739" i="8"/>
  <c r="AM124740" i="8"/>
  <c r="AM124741" i="8"/>
  <c r="AM124742" i="8"/>
  <c r="AM124743" i="8"/>
  <c r="AM124744" i="8"/>
  <c r="AM124745" i="8"/>
  <c r="AM124746" i="8"/>
  <c r="AM124747" i="8"/>
  <c r="AM124748" i="8"/>
  <c r="AM124749" i="8"/>
  <c r="AM124750" i="8"/>
  <c r="AM124751" i="8"/>
  <c r="AM124752" i="8"/>
  <c r="AM124753" i="8"/>
  <c r="AM124754" i="8"/>
  <c r="AM124755" i="8"/>
  <c r="AM124756" i="8"/>
  <c r="AM124757" i="8"/>
  <c r="AM124758" i="8"/>
  <c r="AM124759" i="8"/>
  <c r="AM124760" i="8"/>
  <c r="AM124761" i="8"/>
  <c r="AM124762" i="8"/>
  <c r="AM124763" i="8"/>
  <c r="AM124764" i="8"/>
  <c r="AM124765" i="8"/>
  <c r="AM124766" i="8"/>
  <c r="AM124767" i="8"/>
  <c r="AM124768" i="8"/>
  <c r="AM124769" i="8"/>
  <c r="AM124770" i="8"/>
  <c r="AM124771" i="8"/>
  <c r="AM124772" i="8"/>
  <c r="AM124773" i="8"/>
  <c r="AM124774" i="8"/>
  <c r="AM124775" i="8"/>
  <c r="AM124776" i="8"/>
  <c r="AM124777" i="8"/>
  <c r="AM124778" i="8"/>
  <c r="AM124779" i="8"/>
  <c r="AM124780" i="8"/>
  <c r="AM124781" i="8"/>
  <c r="AM124782" i="8"/>
  <c r="AM124783" i="8"/>
  <c r="AM124784" i="8"/>
  <c r="AM124785" i="8"/>
  <c r="AM124786" i="8"/>
  <c r="AM124787" i="8"/>
  <c r="AM124788" i="8"/>
  <c r="AM124789" i="8"/>
  <c r="AM124790" i="8"/>
  <c r="AM124791" i="8"/>
  <c r="AM124792" i="8"/>
  <c r="AM124793" i="8"/>
  <c r="AM124794" i="8"/>
  <c r="AM124795" i="8"/>
  <c r="AM124796" i="8"/>
  <c r="AM124797" i="8"/>
  <c r="AM124798" i="8"/>
  <c r="AM124799" i="8"/>
  <c r="AM124800" i="8"/>
  <c r="AM124801" i="8"/>
  <c r="AM124802" i="8"/>
  <c r="AM124803" i="8"/>
  <c r="AM124804" i="8"/>
  <c r="AM124805" i="8"/>
  <c r="AM124806" i="8"/>
  <c r="AM124807" i="8"/>
  <c r="AM124808" i="8"/>
  <c r="AM124809" i="8"/>
  <c r="AM124810" i="8"/>
  <c r="AM124811" i="8"/>
  <c r="AM124812" i="8"/>
  <c r="AM124813" i="8"/>
  <c r="AM124814" i="8"/>
  <c r="AM124815" i="8"/>
  <c r="AM124816" i="8"/>
  <c r="AM124817" i="8"/>
  <c r="AM124818" i="8"/>
  <c r="AM124819" i="8"/>
  <c r="AM124820" i="8"/>
  <c r="AM124821" i="8"/>
  <c r="AM124822" i="8"/>
  <c r="AM124823" i="8"/>
  <c r="AM124824" i="8"/>
  <c r="AM124825" i="8"/>
  <c r="AM124826" i="8"/>
  <c r="AM124827" i="8"/>
  <c r="AM124828" i="8"/>
  <c r="AM124829" i="8"/>
  <c r="AM124830" i="8"/>
  <c r="AM124831" i="8"/>
  <c r="AM124832" i="8"/>
  <c r="AM124833" i="8"/>
  <c r="AM124834" i="8"/>
  <c r="AM124835" i="8"/>
  <c r="AM124836" i="8"/>
  <c r="AM124837" i="8"/>
  <c r="AM124838" i="8"/>
  <c r="AM124839" i="8"/>
  <c r="AM124840" i="8"/>
  <c r="AM124841" i="8"/>
  <c r="AM124842" i="8"/>
  <c r="AM124843" i="8"/>
  <c r="AM124844" i="8"/>
  <c r="AM124845" i="8"/>
  <c r="AM124846" i="8"/>
  <c r="AM124847" i="8"/>
  <c r="AM124848" i="8"/>
  <c r="AM124849" i="8"/>
  <c r="AM124850" i="8"/>
  <c r="AM124851" i="8"/>
  <c r="AM124852" i="8"/>
  <c r="AM124853" i="8"/>
  <c r="AM124854" i="8"/>
  <c r="AM124855" i="8"/>
  <c r="AM124856" i="8"/>
  <c r="AM124857" i="8"/>
  <c r="AM124858" i="8"/>
  <c r="AM124859" i="8"/>
  <c r="AM124860" i="8"/>
  <c r="AM124861" i="8"/>
  <c r="AM124862" i="8"/>
  <c r="AM124863" i="8"/>
  <c r="AM124864" i="8"/>
  <c r="AM124865" i="8"/>
  <c r="AM124866" i="8"/>
  <c r="AM124867" i="8"/>
  <c r="AM124868" i="8"/>
  <c r="AM124869" i="8"/>
  <c r="AM124870" i="8"/>
  <c r="AM124871" i="8"/>
  <c r="AM124872" i="8"/>
  <c r="AM124873" i="8"/>
  <c r="AM124874" i="8"/>
  <c r="AM124875" i="8"/>
  <c r="AM124876" i="8"/>
  <c r="AM124877" i="8"/>
  <c r="AM124878" i="8"/>
  <c r="AM124879" i="8"/>
  <c r="AM124880" i="8"/>
  <c r="AM124881" i="8"/>
  <c r="AM124882" i="8"/>
  <c r="AM124883" i="8"/>
  <c r="AM124884" i="8"/>
  <c r="AM124885" i="8"/>
  <c r="AM124886" i="8"/>
  <c r="AM124887" i="8"/>
  <c r="AM124888" i="8"/>
  <c r="AM124889" i="8"/>
  <c r="AM124890" i="8"/>
  <c r="AM124891" i="8"/>
  <c r="AM124892" i="8"/>
  <c r="AM124893" i="8"/>
  <c r="AM124894" i="8"/>
  <c r="AM124895" i="8"/>
  <c r="AM124896" i="8"/>
  <c r="AM124897" i="8"/>
  <c r="AM124898" i="8"/>
  <c r="AM124899" i="8"/>
  <c r="AM124900" i="8"/>
  <c r="AM124901" i="8"/>
  <c r="AM124902" i="8"/>
  <c r="AM124903" i="8"/>
  <c r="AM124904" i="8"/>
  <c r="AM124905" i="8"/>
  <c r="AM124906" i="8"/>
  <c r="AM124907" i="8"/>
  <c r="AM124908" i="8"/>
  <c r="AM124909" i="8"/>
  <c r="AM124910" i="8"/>
  <c r="AM124911" i="8"/>
  <c r="AM124912" i="8"/>
  <c r="AM124913" i="8"/>
  <c r="AM124914" i="8"/>
  <c r="AM124915" i="8"/>
  <c r="AM124916" i="8"/>
  <c r="AM124917" i="8"/>
  <c r="AM124918" i="8"/>
  <c r="AM124919" i="8"/>
  <c r="AM124920" i="8"/>
  <c r="AM124921" i="8"/>
  <c r="AM124922" i="8"/>
  <c r="AM124923" i="8"/>
  <c r="AM124924" i="8"/>
  <c r="AM124925" i="8"/>
  <c r="AM124926" i="8"/>
  <c r="AM124927" i="8"/>
  <c r="AM124928" i="8"/>
  <c r="AM124929" i="8"/>
  <c r="AM124930" i="8"/>
  <c r="AM124931" i="8"/>
  <c r="AM124932" i="8"/>
  <c r="AM124933" i="8"/>
  <c r="AM124934" i="8"/>
  <c r="AM124935" i="8"/>
  <c r="AM124936" i="8"/>
  <c r="AM124937" i="8"/>
  <c r="AM124938" i="8"/>
  <c r="AM124939" i="8"/>
  <c r="AM124940" i="8"/>
  <c r="AM124941" i="8"/>
  <c r="AM124942" i="8"/>
  <c r="AM124943" i="8"/>
  <c r="AM124944" i="8"/>
  <c r="AM124945" i="8"/>
  <c r="AM124946" i="8"/>
  <c r="AM124947" i="8"/>
  <c r="AM124948" i="8"/>
  <c r="AM124949" i="8"/>
  <c r="AM124950" i="8"/>
  <c r="AM124951" i="8"/>
  <c r="AM124952" i="8"/>
  <c r="AM124953" i="8"/>
  <c r="AM124954" i="8"/>
  <c r="AM124955" i="8"/>
  <c r="AM124956" i="8"/>
  <c r="AM124957" i="8"/>
  <c r="AM124958" i="8"/>
  <c r="AM124959" i="8"/>
  <c r="AM124960" i="8"/>
  <c r="AM124961" i="8"/>
  <c r="AM124962" i="8"/>
  <c r="AM124963" i="8"/>
  <c r="AM124964" i="8"/>
  <c r="AM124965" i="8"/>
  <c r="AM124966" i="8"/>
  <c r="AM124967" i="8"/>
  <c r="AM124968" i="8"/>
  <c r="AM124969" i="8"/>
  <c r="AM124970" i="8"/>
  <c r="AM124971" i="8"/>
  <c r="AM124972" i="8"/>
  <c r="AM124973" i="8"/>
  <c r="AM124974" i="8"/>
  <c r="AM124975" i="8"/>
  <c r="AM124976" i="8"/>
  <c r="AM124977" i="8"/>
  <c r="AM124978" i="8"/>
  <c r="AM124979" i="8"/>
  <c r="AM124980" i="8"/>
  <c r="AM124981" i="8"/>
  <c r="AM124982" i="8"/>
  <c r="AM124983" i="8"/>
  <c r="AM124984" i="8"/>
  <c r="AM124985" i="8"/>
  <c r="AM124986" i="8"/>
  <c r="AM124987" i="8"/>
  <c r="AM124988" i="8"/>
  <c r="AM124989" i="8"/>
  <c r="AM124990" i="8"/>
  <c r="AM124991" i="8"/>
  <c r="AM124992" i="8"/>
  <c r="AM124993" i="8"/>
  <c r="AM124994" i="8"/>
  <c r="AM124995" i="8"/>
  <c r="AM124996" i="8"/>
  <c r="AM124997" i="8"/>
  <c r="AM124998" i="8"/>
  <c r="AM124999" i="8"/>
  <c r="AM125000" i="8"/>
  <c r="AM125001" i="8"/>
  <c r="AM125002" i="8"/>
  <c r="AM125003" i="8"/>
  <c r="AM125004" i="8"/>
  <c r="AM125005" i="8"/>
  <c r="AM125006" i="8"/>
  <c r="AM125007" i="8"/>
  <c r="AM125008" i="8"/>
  <c r="AM125009" i="8"/>
  <c r="AM125010" i="8"/>
  <c r="AM125011" i="8"/>
  <c r="AM125012" i="8"/>
  <c r="AM125013" i="8"/>
  <c r="AM125014" i="8"/>
  <c r="AM125015" i="8"/>
  <c r="AM125016" i="8"/>
  <c r="AM125017" i="8"/>
  <c r="AM125018" i="8"/>
  <c r="AM125019" i="8"/>
  <c r="AM125020" i="8"/>
  <c r="AM125021" i="8"/>
  <c r="AM125022" i="8"/>
  <c r="AM125023" i="8"/>
  <c r="AM125024" i="8"/>
  <c r="AM125025" i="8"/>
  <c r="AM125026" i="8"/>
  <c r="AM125027" i="8"/>
  <c r="AM125028" i="8"/>
  <c r="AM125029" i="8"/>
  <c r="AM125030" i="8"/>
  <c r="AM125031" i="8"/>
  <c r="AM125032" i="8"/>
  <c r="AM125033" i="8"/>
  <c r="AM125034" i="8"/>
  <c r="AM125035" i="8"/>
  <c r="AM125036" i="8"/>
  <c r="AM125037" i="8"/>
  <c r="AM125038" i="8"/>
  <c r="AM125039" i="8"/>
  <c r="AM125040" i="8"/>
  <c r="AM125041" i="8"/>
  <c r="AM125042" i="8"/>
  <c r="AM125043" i="8"/>
  <c r="AM125044" i="8"/>
  <c r="AM125045" i="8"/>
  <c r="AM125046" i="8"/>
  <c r="AM125047" i="8"/>
  <c r="AM125048" i="8"/>
  <c r="AM125049" i="8"/>
  <c r="AM125050" i="8"/>
  <c r="AM125051" i="8"/>
  <c r="AM125052" i="8"/>
  <c r="AM125053" i="8"/>
  <c r="AM125054" i="8"/>
  <c r="AM125055" i="8"/>
  <c r="AM125056" i="8"/>
  <c r="AM125057" i="8"/>
  <c r="AM125058" i="8"/>
  <c r="AM125059" i="8"/>
  <c r="AM125060" i="8"/>
  <c r="AM125061" i="8"/>
  <c r="AM125062" i="8"/>
  <c r="AM125063" i="8"/>
  <c r="AM125064" i="8"/>
  <c r="AM125065" i="8"/>
  <c r="AM125066" i="8"/>
  <c r="AM125067" i="8"/>
  <c r="AM125068" i="8"/>
  <c r="AM125069" i="8"/>
  <c r="AM125070" i="8"/>
  <c r="AM125071" i="8"/>
  <c r="AM125072" i="8"/>
  <c r="AM125073" i="8"/>
  <c r="AM125074" i="8"/>
  <c r="AM125075" i="8"/>
  <c r="AM125076" i="8"/>
  <c r="AM125077" i="8"/>
  <c r="AM125078" i="8"/>
  <c r="AM125079" i="8"/>
  <c r="AM125080" i="8"/>
  <c r="AM125081" i="8"/>
  <c r="AM125082" i="8"/>
  <c r="AM125083" i="8"/>
  <c r="AM125084" i="8"/>
  <c r="AM125085" i="8"/>
  <c r="AM125086" i="8"/>
  <c r="AM125087" i="8"/>
  <c r="AM125088" i="8"/>
  <c r="AM125089" i="8"/>
  <c r="AM125090" i="8"/>
  <c r="AM125091" i="8"/>
  <c r="AM125092" i="8"/>
  <c r="AM125093" i="8"/>
  <c r="AM125094" i="8"/>
  <c r="AM125095" i="8"/>
  <c r="AM125096" i="8"/>
  <c r="AM125097" i="8"/>
  <c r="AM125098" i="8"/>
  <c r="AM125099" i="8"/>
  <c r="AM125100" i="8"/>
  <c r="AM125101" i="8"/>
  <c r="AM125102" i="8"/>
  <c r="AM125103" i="8"/>
  <c r="AM125104" i="8"/>
  <c r="AM125105" i="8"/>
  <c r="AM125106" i="8"/>
  <c r="AM125107" i="8"/>
  <c r="AM125108" i="8"/>
  <c r="AM125109" i="8"/>
  <c r="AM125110" i="8"/>
  <c r="AM125111" i="8"/>
  <c r="AM125112" i="8"/>
  <c r="AM125113" i="8"/>
  <c r="AM125114" i="8"/>
  <c r="AM125115" i="8"/>
  <c r="AM125116" i="8"/>
  <c r="AM125117" i="8"/>
  <c r="AM125118" i="8"/>
  <c r="AM125119" i="8"/>
  <c r="AM125120" i="8"/>
  <c r="AM125121" i="8"/>
  <c r="AM125122" i="8"/>
  <c r="AM125123" i="8"/>
  <c r="AM125124" i="8"/>
  <c r="AM125125" i="8"/>
  <c r="AM125126" i="8"/>
  <c r="AM125127" i="8"/>
  <c r="AM125128" i="8"/>
  <c r="AM125129" i="8"/>
  <c r="AM125130" i="8"/>
  <c r="AM125131" i="8"/>
  <c r="AM125132" i="8"/>
  <c r="AM125133" i="8"/>
  <c r="AM125134" i="8"/>
  <c r="AM125135" i="8"/>
  <c r="AM125136" i="8"/>
  <c r="AM125137" i="8"/>
  <c r="AM125138" i="8"/>
  <c r="AM125139" i="8"/>
  <c r="AM125140" i="8"/>
  <c r="AM125141" i="8"/>
  <c r="AM125142" i="8"/>
  <c r="AM125143" i="8"/>
  <c r="AM125144" i="8"/>
  <c r="AM125145" i="8"/>
  <c r="AM125146" i="8"/>
  <c r="AM125147" i="8"/>
  <c r="AM125148" i="8"/>
  <c r="AM125149" i="8"/>
  <c r="AM125150" i="8"/>
  <c r="AM125151" i="8"/>
  <c r="AM125152" i="8"/>
  <c r="AM125153" i="8"/>
  <c r="AM125154" i="8"/>
  <c r="AM125155" i="8"/>
  <c r="AM125156" i="8"/>
  <c r="AM125157" i="8"/>
  <c r="AM125158" i="8"/>
  <c r="AM125159" i="8"/>
  <c r="AM125160" i="8"/>
  <c r="AM125161" i="8"/>
  <c r="AM125162" i="8"/>
  <c r="AM125163" i="8"/>
  <c r="AM125164" i="8"/>
  <c r="AM125165" i="8"/>
  <c r="AM125166" i="8"/>
  <c r="AM125167" i="8"/>
  <c r="AM125168" i="8"/>
  <c r="AM125169" i="8"/>
  <c r="AM125170" i="8"/>
  <c r="AM125171" i="8"/>
  <c r="AM125172" i="8"/>
  <c r="AM125173" i="8"/>
  <c r="AM125174" i="8"/>
  <c r="AM125175" i="8"/>
  <c r="AM125176" i="8"/>
  <c r="AM125177" i="8"/>
  <c r="AM125178" i="8"/>
  <c r="AM125179" i="8"/>
  <c r="AM125180" i="8"/>
  <c r="AM125181" i="8"/>
  <c r="AM125182" i="8"/>
  <c r="AM125183" i="8"/>
  <c r="AM125184" i="8"/>
  <c r="AM125185" i="8"/>
  <c r="AM125186" i="8"/>
  <c r="AM125187" i="8"/>
  <c r="AM125188" i="8"/>
  <c r="AM125189" i="8"/>
  <c r="AM125190" i="8"/>
  <c r="AM125191" i="8"/>
  <c r="AM125192" i="8"/>
  <c r="AM125193" i="8"/>
  <c r="AM125194" i="8"/>
  <c r="AM125195" i="8"/>
  <c r="AM125196" i="8"/>
  <c r="AM125197" i="8"/>
  <c r="AM125198" i="8"/>
  <c r="AM125199" i="8"/>
  <c r="AM125200" i="8"/>
  <c r="AM125201" i="8"/>
  <c r="AM125202" i="8"/>
  <c r="AM125203" i="8"/>
  <c r="AM125204" i="8"/>
  <c r="AM125205" i="8"/>
  <c r="AM125206" i="8"/>
  <c r="AM125207" i="8"/>
  <c r="AM125208" i="8"/>
  <c r="AM125209" i="8"/>
  <c r="AM125210" i="8"/>
  <c r="AM125211" i="8"/>
  <c r="AM125212" i="8"/>
  <c r="AM125213" i="8"/>
  <c r="AM125214" i="8"/>
  <c r="AM125215" i="8"/>
  <c r="AM125216" i="8"/>
  <c r="AM125217" i="8"/>
  <c r="AM125218" i="8"/>
  <c r="AM125219" i="8"/>
  <c r="AM125220" i="8"/>
  <c r="AM125221" i="8"/>
  <c r="AM125222" i="8"/>
  <c r="AM125223" i="8"/>
  <c r="AM125224" i="8"/>
  <c r="AM125225" i="8"/>
  <c r="AM125226" i="8"/>
  <c r="AM125227" i="8"/>
  <c r="AM125228" i="8"/>
  <c r="AM125229" i="8"/>
  <c r="AM125230" i="8"/>
  <c r="AM125231" i="8"/>
  <c r="AM125232" i="8"/>
  <c r="AM125233" i="8"/>
  <c r="AM125234" i="8"/>
  <c r="AM125235" i="8"/>
  <c r="AM125236" i="8"/>
  <c r="AM125237" i="8"/>
  <c r="AM125238" i="8"/>
  <c r="AM125239" i="8"/>
  <c r="AM125240" i="8"/>
  <c r="AM125241" i="8"/>
  <c r="AM125242" i="8"/>
  <c r="AM125243" i="8"/>
  <c r="AM125244" i="8"/>
  <c r="AM125245" i="8"/>
  <c r="AM125246" i="8"/>
  <c r="AM125247" i="8"/>
  <c r="AM125248" i="8"/>
  <c r="AM125249" i="8"/>
  <c r="AM125250" i="8"/>
  <c r="AM125251" i="8"/>
  <c r="AM125252" i="8"/>
  <c r="AM125253" i="8"/>
  <c r="AM125254" i="8"/>
  <c r="AM125255" i="8"/>
  <c r="AM125256" i="8"/>
  <c r="AM125257" i="8"/>
  <c r="AM125258" i="8"/>
  <c r="AM125259" i="8"/>
  <c r="AM125260" i="8"/>
  <c r="AM125261" i="8"/>
  <c r="AM125262" i="8"/>
  <c r="AM125263" i="8"/>
  <c r="AM125264" i="8"/>
  <c r="AM125265" i="8"/>
  <c r="AM125266" i="8"/>
  <c r="AM125267" i="8"/>
  <c r="AM125268" i="8"/>
  <c r="AM125269" i="8"/>
  <c r="AM125270" i="8"/>
  <c r="AM125271" i="8"/>
  <c r="AM125272" i="8"/>
  <c r="AM125273" i="8"/>
  <c r="AM125274" i="8"/>
  <c r="AM125275" i="8"/>
  <c r="AM125276" i="8"/>
  <c r="AM125277" i="8"/>
  <c r="AM125278" i="8"/>
  <c r="AM125279" i="8"/>
  <c r="AM125280" i="8"/>
  <c r="AM125281" i="8"/>
  <c r="AM125282" i="8"/>
  <c r="AM125283" i="8"/>
  <c r="AM125284" i="8"/>
  <c r="AM125285" i="8"/>
  <c r="AM125286" i="8"/>
  <c r="AM125287" i="8"/>
  <c r="AM125288" i="8"/>
  <c r="AM125289" i="8"/>
  <c r="AM125290" i="8"/>
  <c r="AM125291" i="8"/>
  <c r="AM125292" i="8"/>
  <c r="AM125293" i="8"/>
  <c r="AM125294" i="8"/>
  <c r="AM125295" i="8"/>
  <c r="AM125296" i="8"/>
  <c r="AM125297" i="8"/>
  <c r="AM125298" i="8"/>
  <c r="AM125299" i="8"/>
  <c r="AM125300" i="8"/>
  <c r="AM125301" i="8"/>
  <c r="AM125302" i="8"/>
  <c r="AM125303" i="8"/>
  <c r="AM125304" i="8"/>
  <c r="AM125305" i="8"/>
  <c r="AM125306" i="8"/>
  <c r="AM125307" i="8"/>
  <c r="AM125308" i="8"/>
  <c r="AM125309" i="8"/>
  <c r="AM125310" i="8"/>
  <c r="AM125311" i="8"/>
  <c r="AM125312" i="8"/>
  <c r="AM125313" i="8"/>
  <c r="AM125314" i="8"/>
  <c r="AM125315" i="8"/>
  <c r="AM125316" i="8"/>
  <c r="AM125317" i="8"/>
  <c r="AM125318" i="8"/>
  <c r="AM125319" i="8"/>
  <c r="AM125320" i="8"/>
  <c r="AM125321" i="8"/>
  <c r="AM125322" i="8"/>
  <c r="AM125323" i="8"/>
  <c r="AM125324" i="8"/>
  <c r="AM125325" i="8"/>
  <c r="AM125326" i="8"/>
  <c r="AM125327" i="8"/>
  <c r="AM125328" i="8"/>
  <c r="AM125329" i="8"/>
  <c r="AM125330" i="8"/>
  <c r="AM125331" i="8"/>
  <c r="AM125332" i="8"/>
  <c r="AM125333" i="8"/>
  <c r="AM125334" i="8"/>
  <c r="AM125335" i="8"/>
  <c r="AM125336" i="8"/>
  <c r="AM125337" i="8"/>
  <c r="AM125338" i="8"/>
  <c r="AM125339" i="8"/>
  <c r="AM125340" i="8"/>
  <c r="AM125341" i="8"/>
  <c r="AM125342" i="8"/>
  <c r="AM125343" i="8"/>
  <c r="AM125344" i="8"/>
  <c r="AM125345" i="8"/>
  <c r="AM125346" i="8"/>
  <c r="AM125347" i="8"/>
  <c r="AM125348" i="8"/>
  <c r="AM125349" i="8"/>
  <c r="AM125350" i="8"/>
  <c r="AM125351" i="8"/>
  <c r="AM125352" i="8"/>
  <c r="AM125353" i="8"/>
  <c r="AM125354" i="8"/>
  <c r="AM125355" i="8"/>
  <c r="AM125356" i="8"/>
  <c r="AM125357" i="8"/>
  <c r="AM125358" i="8"/>
  <c r="AM125359" i="8"/>
  <c r="AM125360" i="8"/>
  <c r="AM125361" i="8"/>
  <c r="AM125362" i="8"/>
  <c r="AM125363" i="8"/>
  <c r="AM125364" i="8"/>
  <c r="AM125365" i="8"/>
  <c r="AM125366" i="8"/>
  <c r="AM125367" i="8"/>
  <c r="AM125368" i="8"/>
  <c r="AM125369" i="8"/>
  <c r="AM125370" i="8"/>
  <c r="AM125371" i="8"/>
  <c r="AM125372" i="8"/>
  <c r="AM125373" i="8"/>
  <c r="AM125374" i="8"/>
  <c r="AM125375" i="8"/>
  <c r="AM125376" i="8"/>
  <c r="AM125377" i="8"/>
  <c r="AM125378" i="8"/>
  <c r="AM125379" i="8"/>
  <c r="AM125380" i="8"/>
  <c r="AM125381" i="8"/>
  <c r="AM125382" i="8"/>
  <c r="AM125383" i="8"/>
  <c r="AM125384" i="8"/>
  <c r="AM125385" i="8"/>
  <c r="AM125386" i="8"/>
  <c r="AM125387" i="8"/>
  <c r="AM125388" i="8"/>
  <c r="AM125389" i="8"/>
  <c r="AM125390" i="8"/>
  <c r="AM125391" i="8"/>
  <c r="AM125392" i="8"/>
  <c r="AM125393" i="8"/>
  <c r="AM125394" i="8"/>
  <c r="AM125395" i="8"/>
  <c r="AM125396" i="8"/>
  <c r="AM125397" i="8"/>
  <c r="AM125398" i="8"/>
  <c r="AM125399" i="8"/>
  <c r="AM125400" i="8"/>
  <c r="AM125401" i="8"/>
  <c r="AM125402" i="8"/>
  <c r="AM125403" i="8"/>
  <c r="AM125404" i="8"/>
  <c r="AM125405" i="8"/>
  <c r="AM125406" i="8"/>
  <c r="AM125407" i="8"/>
  <c r="AM125408" i="8"/>
  <c r="AM125409" i="8"/>
  <c r="AM125410" i="8"/>
  <c r="AM125411" i="8"/>
  <c r="AM125412" i="8"/>
  <c r="AM125413" i="8"/>
  <c r="AM125414" i="8"/>
  <c r="AM125415" i="8"/>
  <c r="AM125416" i="8"/>
  <c r="AM125417" i="8"/>
  <c r="AM125418" i="8"/>
  <c r="AM125419" i="8"/>
  <c r="AM125420" i="8"/>
  <c r="AM125421" i="8"/>
  <c r="AM125422" i="8"/>
  <c r="AM125423" i="8"/>
  <c r="AM125424" i="8"/>
  <c r="AM125425" i="8"/>
  <c r="AM125426" i="8"/>
  <c r="AM125427" i="8"/>
  <c r="AM125428" i="8"/>
  <c r="AM125429" i="8"/>
  <c r="AM125430" i="8"/>
  <c r="AM125431" i="8"/>
  <c r="AM125432" i="8"/>
  <c r="AM125433" i="8"/>
  <c r="AM125434" i="8"/>
  <c r="AM125435" i="8"/>
  <c r="AM125436" i="8"/>
  <c r="AM125437" i="8"/>
  <c r="AM125438" i="8"/>
  <c r="AM125439" i="8"/>
  <c r="AM125440" i="8"/>
  <c r="AM125441" i="8"/>
  <c r="AM125442" i="8"/>
  <c r="AM125443" i="8"/>
  <c r="AM125444" i="8"/>
  <c r="AM125445" i="8"/>
  <c r="AM125446" i="8"/>
  <c r="AM125447" i="8"/>
  <c r="AM125448" i="8"/>
  <c r="AM125449" i="8"/>
  <c r="AM125450" i="8"/>
  <c r="AM125451" i="8"/>
  <c r="AM125452" i="8"/>
  <c r="AM125453" i="8"/>
  <c r="AM125454" i="8"/>
  <c r="AM125455" i="8"/>
  <c r="AM125456" i="8"/>
  <c r="AM125457" i="8"/>
  <c r="AM125458" i="8"/>
  <c r="AM125459" i="8"/>
  <c r="AM125460" i="8"/>
  <c r="AM125461" i="8"/>
  <c r="AM125462" i="8"/>
  <c r="AM125463" i="8"/>
  <c r="AM125464" i="8"/>
  <c r="AM125465" i="8"/>
  <c r="AM125466" i="8"/>
  <c r="AM125467" i="8"/>
  <c r="AM125468" i="8"/>
  <c r="AM125469" i="8"/>
  <c r="AM125470" i="8"/>
  <c r="AM125471" i="8"/>
  <c r="AM125472" i="8"/>
  <c r="AM125473" i="8"/>
  <c r="AM125474" i="8"/>
  <c r="AM125475" i="8"/>
  <c r="AM125476" i="8"/>
  <c r="AM125477" i="8"/>
  <c r="AM125478" i="8"/>
  <c r="AM125479" i="8"/>
  <c r="AM125480" i="8"/>
  <c r="AM125481" i="8"/>
  <c r="AM125482" i="8"/>
  <c r="AM125483" i="8"/>
  <c r="AM125484" i="8"/>
  <c r="AM125485" i="8"/>
  <c r="AM125486" i="8"/>
  <c r="AM125487" i="8"/>
  <c r="AM125488" i="8"/>
  <c r="AM125489" i="8"/>
  <c r="AM125490" i="8"/>
  <c r="AM125491" i="8"/>
  <c r="AM125492" i="8"/>
  <c r="AM125493" i="8"/>
  <c r="AM125494" i="8"/>
  <c r="AM125495" i="8"/>
  <c r="AM125496" i="8"/>
  <c r="AM125497" i="8"/>
  <c r="AM125498" i="8"/>
  <c r="AM125499" i="8"/>
  <c r="AM125500" i="8"/>
  <c r="AM125501" i="8"/>
  <c r="AM125502" i="8"/>
  <c r="AM125503" i="8"/>
  <c r="AM125504" i="8"/>
  <c r="AM125505" i="8"/>
  <c r="AM125506" i="8"/>
  <c r="AM125507" i="8"/>
  <c r="AM125508" i="8"/>
  <c r="AM125509" i="8"/>
  <c r="AM125510" i="8"/>
  <c r="AM125511" i="8"/>
  <c r="AM125512" i="8"/>
  <c r="AM125513" i="8"/>
  <c r="AM125514" i="8"/>
  <c r="AM125515" i="8"/>
  <c r="AM125516" i="8"/>
  <c r="AM125517" i="8"/>
  <c r="AM125518" i="8"/>
  <c r="AM125519" i="8"/>
  <c r="AM125520" i="8"/>
  <c r="AM125521" i="8"/>
  <c r="AM125522" i="8"/>
  <c r="AM125523" i="8"/>
  <c r="AM125524" i="8"/>
  <c r="AM125525" i="8"/>
  <c r="AM125526" i="8"/>
  <c r="AM125527" i="8"/>
  <c r="AM125528" i="8"/>
  <c r="AM125529" i="8"/>
  <c r="AM125530" i="8"/>
  <c r="AM125531" i="8"/>
  <c r="AM125532" i="8"/>
  <c r="AM125533" i="8"/>
  <c r="AM125534" i="8"/>
  <c r="AM125535" i="8"/>
  <c r="AM125536" i="8"/>
  <c r="AM125537" i="8"/>
  <c r="AM125538" i="8"/>
  <c r="AM125539" i="8"/>
  <c r="AM125540" i="8"/>
  <c r="AM125541" i="8"/>
  <c r="AM125542" i="8"/>
  <c r="AM125543" i="8"/>
  <c r="AM125544" i="8"/>
  <c r="AM125545" i="8"/>
  <c r="AM125546" i="8"/>
  <c r="AM125547" i="8"/>
  <c r="AM125548" i="8"/>
  <c r="AM125549" i="8"/>
  <c r="AM125550" i="8"/>
  <c r="AM125551" i="8"/>
  <c r="AM125552" i="8"/>
  <c r="AM125553" i="8"/>
  <c r="AM125554" i="8"/>
  <c r="AM125555" i="8"/>
  <c r="AM125556" i="8"/>
  <c r="AM125557" i="8"/>
  <c r="AM125558" i="8"/>
  <c r="AM125559" i="8"/>
  <c r="AM125560" i="8"/>
  <c r="AM125561" i="8"/>
  <c r="AM125562" i="8"/>
  <c r="AM125563" i="8"/>
  <c r="AM125564" i="8"/>
  <c r="AM125565" i="8"/>
  <c r="AM125566" i="8"/>
  <c r="AM125567" i="8"/>
  <c r="AM125568" i="8"/>
  <c r="AM125569" i="8"/>
  <c r="AM125570" i="8"/>
  <c r="AM125571" i="8"/>
  <c r="AM125572" i="8"/>
  <c r="AM125573" i="8"/>
  <c r="AM125574" i="8"/>
  <c r="AM125575" i="8"/>
  <c r="AM125576" i="8"/>
  <c r="AM125577" i="8"/>
  <c r="AM125578" i="8"/>
  <c r="AM125579" i="8"/>
  <c r="AM125580" i="8"/>
  <c r="AM125581" i="8"/>
  <c r="AM125582" i="8"/>
  <c r="AM125583" i="8"/>
  <c r="AM125584" i="8"/>
  <c r="AM125585" i="8"/>
  <c r="AM125586" i="8"/>
  <c r="AM125587" i="8"/>
  <c r="AM125588" i="8"/>
  <c r="AM125589" i="8"/>
  <c r="AM125590" i="8"/>
  <c r="AM125591" i="8"/>
  <c r="AM125592" i="8"/>
  <c r="AM125593" i="8"/>
  <c r="AM125594" i="8"/>
  <c r="AM125595" i="8"/>
  <c r="AM125596" i="8"/>
  <c r="AM125597" i="8"/>
  <c r="AM125598" i="8"/>
  <c r="AM125599" i="8"/>
  <c r="AM125600" i="8"/>
  <c r="AM125601" i="8"/>
  <c r="AM125602" i="8"/>
  <c r="AM125603" i="8"/>
  <c r="AM125604" i="8"/>
  <c r="AM125605" i="8"/>
  <c r="AM125606" i="8"/>
  <c r="AM125607" i="8"/>
  <c r="AM125608" i="8"/>
  <c r="AM125609" i="8"/>
  <c r="AM125610" i="8"/>
  <c r="AM125611" i="8"/>
  <c r="AM125612" i="8"/>
  <c r="AM125613" i="8"/>
  <c r="AM125614" i="8"/>
  <c r="AM125615" i="8"/>
  <c r="AM125616" i="8"/>
  <c r="AM125617" i="8"/>
  <c r="AM125618" i="8"/>
  <c r="AM125619" i="8"/>
  <c r="AM125620" i="8"/>
  <c r="AM125621" i="8"/>
  <c r="AM125622" i="8"/>
  <c r="AM125623" i="8"/>
  <c r="AM125624" i="8"/>
  <c r="AM125625" i="8"/>
  <c r="AM125626" i="8"/>
  <c r="AM125627" i="8"/>
  <c r="AM125628" i="8"/>
  <c r="AM125629" i="8"/>
  <c r="AM125630" i="8"/>
  <c r="AM125631" i="8"/>
  <c r="AM125632" i="8"/>
  <c r="AM125633" i="8"/>
  <c r="AM125634" i="8"/>
  <c r="AM125635" i="8"/>
  <c r="AM125636" i="8"/>
  <c r="AM125637" i="8"/>
  <c r="AM125638" i="8"/>
  <c r="AM125639" i="8"/>
  <c r="AM125640" i="8"/>
  <c r="AM125641" i="8"/>
  <c r="AM125642" i="8"/>
  <c r="AM125643" i="8"/>
  <c r="AM125644" i="8"/>
  <c r="AM125645" i="8"/>
  <c r="AM125646" i="8"/>
  <c r="AM125647" i="8"/>
  <c r="AM125648" i="8"/>
  <c r="AM125649" i="8"/>
  <c r="AM125650" i="8"/>
  <c r="AM125651" i="8"/>
  <c r="AM125652" i="8"/>
  <c r="AM125653" i="8"/>
  <c r="AM125654" i="8"/>
  <c r="AM125655" i="8"/>
  <c r="AM125656" i="8"/>
  <c r="AM125657" i="8"/>
  <c r="AM125658" i="8"/>
  <c r="AM125659" i="8"/>
  <c r="AM125660" i="8"/>
  <c r="AM125661" i="8"/>
  <c r="AM125662" i="8"/>
  <c r="AM125663" i="8"/>
  <c r="AM125664" i="8"/>
  <c r="AM125665" i="8"/>
  <c r="AM125666" i="8"/>
  <c r="AM125667" i="8"/>
  <c r="AM125668" i="8"/>
  <c r="AM125669" i="8"/>
  <c r="AM125670" i="8"/>
  <c r="AM125671" i="8"/>
  <c r="AM125672" i="8"/>
  <c r="AM125673" i="8"/>
  <c r="AM125674" i="8"/>
  <c r="AM125675" i="8"/>
  <c r="AM125676" i="8"/>
  <c r="AM125677" i="8"/>
  <c r="AM125678" i="8"/>
  <c r="AM125679" i="8"/>
  <c r="AM125680" i="8"/>
  <c r="AM125681" i="8"/>
  <c r="AM125682" i="8"/>
  <c r="AM125683" i="8"/>
  <c r="AM125684" i="8"/>
  <c r="AM125685" i="8"/>
  <c r="AM125686" i="8"/>
  <c r="AM125687" i="8"/>
  <c r="AM125688" i="8"/>
  <c r="AM125689" i="8"/>
  <c r="AM125690" i="8"/>
  <c r="AM125691" i="8"/>
  <c r="AM125692" i="8"/>
  <c r="AM125693" i="8"/>
  <c r="AM125694" i="8"/>
  <c r="AM125695" i="8"/>
  <c r="AM125696" i="8"/>
  <c r="AM125697" i="8"/>
  <c r="AM125698" i="8"/>
  <c r="AM125699" i="8"/>
  <c r="AM125700" i="8"/>
  <c r="AM125701" i="8"/>
  <c r="AM125702" i="8"/>
  <c r="AM125703" i="8"/>
  <c r="AM125704" i="8"/>
  <c r="AM125705" i="8"/>
  <c r="AM125706" i="8"/>
  <c r="AM125707" i="8"/>
  <c r="AM125708" i="8"/>
  <c r="AM125709" i="8"/>
  <c r="AM125710" i="8"/>
  <c r="AM125711" i="8"/>
  <c r="AM125712" i="8"/>
  <c r="AM125713" i="8"/>
  <c r="AM125714" i="8"/>
  <c r="AM125715" i="8"/>
  <c r="AM125716" i="8"/>
  <c r="AM125717" i="8"/>
  <c r="AM125718" i="8"/>
  <c r="AM125719" i="8"/>
  <c r="AM125720" i="8"/>
  <c r="AM125721" i="8"/>
  <c r="AM125722" i="8"/>
  <c r="AM125723" i="8"/>
  <c r="AM125724" i="8"/>
  <c r="AM125725" i="8"/>
  <c r="AM125726" i="8"/>
  <c r="AM125727" i="8"/>
  <c r="AM125728" i="8"/>
  <c r="AM125729" i="8"/>
  <c r="AM125730" i="8"/>
  <c r="AM125731" i="8"/>
  <c r="AM125732" i="8"/>
  <c r="AM125733" i="8"/>
  <c r="AM125734" i="8"/>
  <c r="AM125735" i="8"/>
  <c r="AM125736" i="8"/>
  <c r="AM125737" i="8"/>
  <c r="AM125738" i="8"/>
  <c r="AM125739" i="8"/>
  <c r="AM125740" i="8"/>
  <c r="AM125741" i="8"/>
  <c r="AM125742" i="8"/>
  <c r="AM125743" i="8"/>
  <c r="AM125744" i="8"/>
  <c r="AM125745" i="8"/>
  <c r="AM125746" i="8"/>
  <c r="AM125747" i="8"/>
  <c r="AM125748" i="8"/>
  <c r="AM125749" i="8"/>
  <c r="AM125750" i="8"/>
  <c r="AM125751" i="8"/>
  <c r="AM125752" i="8"/>
  <c r="AM125753" i="8"/>
  <c r="AM125754" i="8"/>
  <c r="AM125755" i="8"/>
  <c r="AM125756" i="8"/>
  <c r="AM125757" i="8"/>
  <c r="AM125758" i="8"/>
  <c r="AM125759" i="8"/>
  <c r="AM125760" i="8"/>
  <c r="AM125761" i="8"/>
  <c r="AM125762" i="8"/>
  <c r="AM125763" i="8"/>
  <c r="AM125764" i="8"/>
  <c r="AM125765" i="8"/>
  <c r="AM125766" i="8"/>
  <c r="AM125767" i="8"/>
  <c r="AM125768" i="8"/>
  <c r="AM125769" i="8"/>
  <c r="AM125770" i="8"/>
  <c r="AM125771" i="8"/>
  <c r="AM125772" i="8"/>
  <c r="AM125773" i="8"/>
  <c r="AM125774" i="8"/>
  <c r="AM125775" i="8"/>
  <c r="AM125776" i="8"/>
  <c r="AM125777" i="8"/>
  <c r="AM125778" i="8"/>
  <c r="AM125779" i="8"/>
  <c r="AM125780" i="8"/>
  <c r="AM125781" i="8"/>
  <c r="AM125782" i="8"/>
  <c r="AM125783" i="8"/>
  <c r="AM125784" i="8"/>
  <c r="AM125785" i="8"/>
  <c r="AM125786" i="8"/>
  <c r="AM125787" i="8"/>
  <c r="AM125788" i="8"/>
  <c r="AM125789" i="8"/>
  <c r="AM125790" i="8"/>
  <c r="AM125791" i="8"/>
  <c r="AM125792" i="8"/>
  <c r="AM125793" i="8"/>
  <c r="AM125794" i="8"/>
  <c r="AM125795" i="8"/>
  <c r="AM125796" i="8"/>
  <c r="AM125797" i="8"/>
  <c r="AM125798" i="8"/>
  <c r="AM125799" i="8"/>
  <c r="AM125800" i="8"/>
  <c r="AM125801" i="8"/>
  <c r="AM125802" i="8"/>
  <c r="AM125803" i="8"/>
  <c r="AM125804" i="8"/>
  <c r="AM125805" i="8"/>
  <c r="AM125806" i="8"/>
  <c r="AM125807" i="8"/>
  <c r="AM125808" i="8"/>
  <c r="AM125809" i="8"/>
  <c r="AM125810" i="8"/>
  <c r="AM125811" i="8"/>
  <c r="AM125812" i="8"/>
  <c r="AM125813" i="8"/>
  <c r="AM125814" i="8"/>
  <c r="AM125815" i="8"/>
  <c r="AM125816" i="8"/>
  <c r="AM125817" i="8"/>
  <c r="AM125818" i="8"/>
  <c r="AM125819" i="8"/>
  <c r="AM125820" i="8"/>
  <c r="AM125821" i="8"/>
  <c r="AM125822" i="8"/>
  <c r="AM125823" i="8"/>
  <c r="AM125824" i="8"/>
  <c r="AM125825" i="8"/>
  <c r="AM125826" i="8"/>
  <c r="AM125827" i="8"/>
  <c r="AM125828" i="8"/>
  <c r="AM125829" i="8"/>
  <c r="AM125830" i="8"/>
  <c r="AM125831" i="8"/>
  <c r="AM125832" i="8"/>
  <c r="AM125833" i="8"/>
  <c r="AM125834" i="8"/>
  <c r="AM125835" i="8"/>
  <c r="AM125836" i="8"/>
  <c r="AM125837" i="8"/>
  <c r="AM125838" i="8"/>
  <c r="AM125839" i="8"/>
  <c r="AM125840" i="8"/>
  <c r="AM125841" i="8"/>
  <c r="AM125842" i="8"/>
  <c r="AM125843" i="8"/>
  <c r="AM125844" i="8"/>
  <c r="AM125845" i="8"/>
  <c r="AM125846" i="8"/>
  <c r="AM125847" i="8"/>
  <c r="AM125848" i="8"/>
  <c r="AM125849" i="8"/>
  <c r="AM125850" i="8"/>
  <c r="AM125851" i="8"/>
  <c r="AM125852" i="8"/>
  <c r="AM125853" i="8"/>
  <c r="AM125854" i="8"/>
  <c r="AM125855" i="8"/>
  <c r="AM125856" i="8"/>
  <c r="AM125857" i="8"/>
  <c r="AM125858" i="8"/>
  <c r="AM125859" i="8"/>
  <c r="AM125860" i="8"/>
  <c r="AM125861" i="8"/>
  <c r="AM125862" i="8"/>
  <c r="AM125863" i="8"/>
  <c r="AM125864" i="8"/>
  <c r="AM125865" i="8"/>
  <c r="AM125866" i="8"/>
  <c r="AM125867" i="8"/>
  <c r="AM125868" i="8"/>
  <c r="AM125869" i="8"/>
  <c r="AM125870" i="8"/>
  <c r="AM125871" i="8"/>
  <c r="AM125872" i="8"/>
  <c r="AM125873" i="8"/>
  <c r="AM125874" i="8"/>
  <c r="AM125875" i="8"/>
  <c r="AM125876" i="8"/>
  <c r="AM125877" i="8"/>
  <c r="AM125878" i="8"/>
  <c r="AM125879" i="8"/>
  <c r="AM125880" i="8"/>
  <c r="AM125881" i="8"/>
  <c r="AM125882" i="8"/>
  <c r="AM125883" i="8"/>
  <c r="AM125884" i="8"/>
  <c r="AM125885" i="8"/>
  <c r="AM125886" i="8"/>
  <c r="AM125887" i="8"/>
  <c r="AM125888" i="8"/>
  <c r="AM125889" i="8"/>
  <c r="AM125890" i="8"/>
  <c r="AM125891" i="8"/>
  <c r="AM125892" i="8"/>
  <c r="AM125893" i="8"/>
  <c r="AM125894" i="8"/>
  <c r="AM125895" i="8"/>
  <c r="AM125896" i="8"/>
  <c r="AM125897" i="8"/>
  <c r="AM125898" i="8"/>
  <c r="AM125899" i="8"/>
  <c r="AM125900" i="8"/>
  <c r="AM125901" i="8"/>
  <c r="AM125902" i="8"/>
  <c r="AM125903" i="8"/>
  <c r="AM125904" i="8"/>
  <c r="AM125905" i="8"/>
  <c r="AM125906" i="8"/>
  <c r="AM125907" i="8"/>
  <c r="AM125908" i="8"/>
  <c r="AM125909" i="8"/>
  <c r="AM125910" i="8"/>
  <c r="AM125911" i="8"/>
  <c r="AM125912" i="8"/>
  <c r="AM125913" i="8"/>
  <c r="AM125914" i="8"/>
  <c r="AM125915" i="8"/>
  <c r="AM125916" i="8"/>
  <c r="AM125917" i="8"/>
  <c r="AM125918" i="8"/>
  <c r="AM125919" i="8"/>
  <c r="AM125920" i="8"/>
  <c r="AM125921" i="8"/>
  <c r="AM125922" i="8"/>
  <c r="AM125923" i="8"/>
  <c r="AM125924" i="8"/>
  <c r="AM125925" i="8"/>
  <c r="AM125926" i="8"/>
  <c r="AM125927" i="8"/>
  <c r="AM125928" i="8"/>
  <c r="AM125929" i="8"/>
  <c r="AM125930" i="8"/>
  <c r="AM125931" i="8"/>
  <c r="AM125932" i="8"/>
  <c r="AM125933" i="8"/>
  <c r="AM125934" i="8"/>
  <c r="AM125935" i="8"/>
  <c r="AM125936" i="8"/>
  <c r="AM125937" i="8"/>
  <c r="AM125938" i="8"/>
  <c r="AM125939" i="8"/>
  <c r="AM125940" i="8"/>
  <c r="AM125941" i="8"/>
  <c r="AM125942" i="8"/>
  <c r="AM125943" i="8"/>
  <c r="AM125944" i="8"/>
  <c r="AM125945" i="8"/>
  <c r="AM125946" i="8"/>
  <c r="AM125947" i="8"/>
  <c r="AM125948" i="8"/>
  <c r="AM125949" i="8"/>
  <c r="AM125950" i="8"/>
  <c r="AM125951" i="8"/>
  <c r="AM125952" i="8"/>
  <c r="AM125953" i="8"/>
  <c r="AM125954" i="8"/>
  <c r="AM125955" i="8"/>
  <c r="AM125956" i="8"/>
  <c r="AM125957" i="8"/>
  <c r="AM125958" i="8"/>
  <c r="AM125959" i="8"/>
  <c r="AM125960" i="8"/>
  <c r="AM125961" i="8"/>
  <c r="AM125962" i="8"/>
  <c r="AM125963" i="8"/>
  <c r="AM125964" i="8"/>
  <c r="AM125965" i="8"/>
  <c r="AM125966" i="8"/>
  <c r="AM125967" i="8"/>
  <c r="AM125968" i="8"/>
  <c r="AM125969" i="8"/>
  <c r="AM125970" i="8"/>
  <c r="AM125971" i="8"/>
  <c r="AM125972" i="8"/>
  <c r="AM125973" i="8"/>
  <c r="AM125974" i="8"/>
  <c r="AM125975" i="8"/>
  <c r="AM125976" i="8"/>
  <c r="AM125977" i="8"/>
  <c r="AM125978" i="8"/>
  <c r="AM125979" i="8"/>
  <c r="AM125980" i="8"/>
  <c r="AM125981" i="8"/>
  <c r="AM125982" i="8"/>
  <c r="AM125983" i="8"/>
  <c r="AM125984" i="8"/>
  <c r="AM125985" i="8"/>
  <c r="AM125986" i="8"/>
  <c r="AM125987" i="8"/>
  <c r="AM125988" i="8"/>
  <c r="AM125989" i="8"/>
  <c r="AM125990" i="8"/>
  <c r="AM125991" i="8"/>
  <c r="AM125992" i="8"/>
  <c r="AM125993" i="8"/>
  <c r="AM125994" i="8"/>
  <c r="AM125995" i="8"/>
  <c r="AM125996" i="8"/>
  <c r="AM125997" i="8"/>
  <c r="AM125998" i="8"/>
  <c r="AM125999" i="8"/>
  <c r="AM126000" i="8"/>
  <c r="AM126001" i="8"/>
  <c r="AM126002" i="8"/>
  <c r="AM126003" i="8"/>
  <c r="AM126004" i="8"/>
  <c r="AM126005" i="8"/>
  <c r="AM126006" i="8"/>
  <c r="AM126007" i="8"/>
  <c r="AM126008" i="8"/>
  <c r="AM126009" i="8"/>
  <c r="AM126010" i="8"/>
  <c r="AM126011" i="8"/>
  <c r="AM126012" i="8"/>
  <c r="AM126013" i="8"/>
  <c r="AM126014" i="8"/>
  <c r="AM126015" i="8"/>
  <c r="AM126016" i="8"/>
  <c r="AM126017" i="8"/>
  <c r="AM126018" i="8"/>
  <c r="AM126019" i="8"/>
  <c r="AM126020" i="8"/>
  <c r="AM126021" i="8"/>
  <c r="AM126022" i="8"/>
  <c r="AM126023" i="8"/>
  <c r="AM126024" i="8"/>
  <c r="AM126025" i="8"/>
  <c r="AM126026" i="8"/>
  <c r="AM126027" i="8"/>
  <c r="AM126028" i="8"/>
  <c r="AM126029" i="8"/>
  <c r="AM126030" i="8"/>
  <c r="AM126031" i="8"/>
  <c r="AM126032" i="8"/>
  <c r="AM126033" i="8"/>
  <c r="AM126034" i="8"/>
  <c r="AM126035" i="8"/>
  <c r="AM126036" i="8"/>
  <c r="AM126037" i="8"/>
  <c r="AM126038" i="8"/>
  <c r="AM126039" i="8"/>
  <c r="AM126040" i="8"/>
  <c r="AM126041" i="8"/>
  <c r="AM126042" i="8"/>
  <c r="AM126043" i="8"/>
  <c r="AM126044" i="8"/>
  <c r="AM126045" i="8"/>
  <c r="AM126046" i="8"/>
  <c r="AM126047" i="8"/>
  <c r="AM126048" i="8"/>
  <c r="AM126049" i="8"/>
  <c r="AM126050" i="8"/>
  <c r="AM126051" i="8"/>
  <c r="AM126052" i="8"/>
  <c r="AM126053" i="8"/>
  <c r="AM126054" i="8"/>
  <c r="AM126055" i="8"/>
  <c r="AM126056" i="8"/>
  <c r="AM126057" i="8"/>
  <c r="AM126058" i="8"/>
  <c r="AM126059" i="8"/>
  <c r="AM126060" i="8"/>
  <c r="AM126061" i="8"/>
  <c r="AM126062" i="8"/>
  <c r="AM126063" i="8"/>
  <c r="AM126064" i="8"/>
  <c r="AM126065" i="8"/>
  <c r="AM126066" i="8"/>
  <c r="AM126067" i="8"/>
  <c r="AM126068" i="8"/>
  <c r="AM126069" i="8"/>
  <c r="AM126070" i="8"/>
  <c r="AM126071" i="8"/>
  <c r="AM126072" i="8"/>
  <c r="AM126073" i="8"/>
  <c r="AM126074" i="8"/>
  <c r="AM126075" i="8"/>
  <c r="AM126076" i="8"/>
  <c r="AM126077" i="8"/>
  <c r="AM126078" i="8"/>
  <c r="AM126079" i="8"/>
  <c r="AM126080" i="8"/>
  <c r="AM126081" i="8"/>
  <c r="AM126082" i="8"/>
  <c r="AM126083" i="8"/>
  <c r="AM126084" i="8"/>
  <c r="AM126085" i="8"/>
  <c r="AM126086" i="8"/>
  <c r="AM126087" i="8"/>
  <c r="AM126088" i="8"/>
  <c r="AM126089" i="8"/>
  <c r="AM126090" i="8"/>
  <c r="AM126091" i="8"/>
  <c r="AM126092" i="8"/>
  <c r="AM126093" i="8"/>
  <c r="AM126094" i="8"/>
  <c r="AM126095" i="8"/>
  <c r="AM126096" i="8"/>
  <c r="AM126097" i="8"/>
  <c r="AM126098" i="8"/>
  <c r="AM126099" i="8"/>
  <c r="AM126100" i="8"/>
  <c r="AM126101" i="8"/>
  <c r="AM126102" i="8"/>
  <c r="AM126103" i="8"/>
  <c r="AM126104" i="8"/>
  <c r="AM126105" i="8"/>
  <c r="AM126106" i="8"/>
  <c r="AM126107" i="8"/>
  <c r="AM126108" i="8"/>
  <c r="AM126109" i="8"/>
  <c r="AM126110" i="8"/>
  <c r="AM126111" i="8"/>
  <c r="AM126112" i="8"/>
  <c r="AM126113" i="8"/>
  <c r="AM126114" i="8"/>
  <c r="AM126115" i="8"/>
  <c r="AM126116" i="8"/>
  <c r="AM126117" i="8"/>
  <c r="AM126118" i="8"/>
  <c r="AM126119" i="8"/>
  <c r="AM126120" i="8"/>
  <c r="AM126121" i="8"/>
  <c r="AM126122" i="8"/>
  <c r="AM126123" i="8"/>
  <c r="AM126124" i="8"/>
  <c r="AM126125" i="8"/>
  <c r="AM126126" i="8"/>
  <c r="AM126127" i="8"/>
  <c r="AM126128" i="8"/>
  <c r="AM126129" i="8"/>
  <c r="AM126130" i="8"/>
  <c r="AM126131" i="8"/>
  <c r="AM126132" i="8"/>
  <c r="AM126133" i="8"/>
  <c r="AM126134" i="8"/>
  <c r="AM126135" i="8"/>
  <c r="AM126136" i="8"/>
  <c r="AM126137" i="8"/>
  <c r="AM126138" i="8"/>
  <c r="AM126139" i="8"/>
  <c r="AM126140" i="8"/>
  <c r="AM126141" i="8"/>
  <c r="AM126142" i="8"/>
  <c r="AM126143" i="8"/>
  <c r="AM126144" i="8"/>
  <c r="AM126145" i="8"/>
  <c r="AM126146" i="8"/>
  <c r="AM126147" i="8"/>
  <c r="AM126148" i="8"/>
  <c r="AM126149" i="8"/>
  <c r="AM126150" i="8"/>
  <c r="AM126151" i="8"/>
  <c r="AM126152" i="8"/>
  <c r="AM126153" i="8"/>
  <c r="AM126154" i="8"/>
  <c r="AM126155" i="8"/>
  <c r="AM126156" i="8"/>
  <c r="AM126157" i="8"/>
  <c r="AM126158" i="8"/>
  <c r="AM126159" i="8"/>
  <c r="AM126160" i="8"/>
  <c r="AM126161" i="8"/>
  <c r="AM126162" i="8"/>
  <c r="AM126163" i="8"/>
  <c r="AM126164" i="8"/>
  <c r="AM126165" i="8"/>
  <c r="AM126166" i="8"/>
  <c r="AM126167" i="8"/>
  <c r="AM126168" i="8"/>
  <c r="AM126169" i="8"/>
  <c r="AM126170" i="8"/>
  <c r="AM126171" i="8"/>
  <c r="AM126172" i="8"/>
  <c r="AM126173" i="8"/>
  <c r="AM126174" i="8"/>
  <c r="AM126175" i="8"/>
  <c r="AM126176" i="8"/>
  <c r="AM126177" i="8"/>
  <c r="AM126178" i="8"/>
  <c r="AM126179" i="8"/>
  <c r="AM126180" i="8"/>
  <c r="AM126181" i="8"/>
  <c r="AM126182" i="8"/>
  <c r="AM126183" i="8"/>
  <c r="AM126184" i="8"/>
  <c r="AM126185" i="8"/>
  <c r="AM126186" i="8"/>
  <c r="AM126187" i="8"/>
  <c r="AM126188" i="8"/>
  <c r="AM126189" i="8"/>
  <c r="AM126190" i="8"/>
  <c r="AM126191" i="8"/>
  <c r="AM126192" i="8"/>
  <c r="AM126193" i="8"/>
  <c r="AM126194" i="8"/>
  <c r="AM126195" i="8"/>
  <c r="AM126196" i="8"/>
  <c r="AM126197" i="8"/>
  <c r="AM126198" i="8"/>
  <c r="AM126199" i="8"/>
  <c r="AM126200" i="8"/>
  <c r="AM126201" i="8"/>
  <c r="AM126202" i="8"/>
  <c r="AM126203" i="8"/>
  <c r="AM126204" i="8"/>
  <c r="AM126205" i="8"/>
  <c r="AM126206" i="8"/>
  <c r="AM126207" i="8"/>
  <c r="AM126208" i="8"/>
  <c r="AM126209" i="8"/>
  <c r="AM126210" i="8"/>
  <c r="AM126211" i="8"/>
  <c r="AM126212" i="8"/>
  <c r="AM126213" i="8"/>
  <c r="AM126214" i="8"/>
  <c r="AM126215" i="8"/>
  <c r="AM126216" i="8"/>
  <c r="AM126217" i="8"/>
  <c r="AM126218" i="8"/>
  <c r="AM126219" i="8"/>
  <c r="AM126220" i="8"/>
  <c r="AM126221" i="8"/>
  <c r="AM126222" i="8"/>
  <c r="AM126223" i="8"/>
  <c r="AM126224" i="8"/>
  <c r="AM126225" i="8"/>
  <c r="AM126226" i="8"/>
  <c r="AM126227" i="8"/>
  <c r="AM126228" i="8"/>
  <c r="AM126229" i="8"/>
  <c r="AM126230" i="8"/>
  <c r="AM126231" i="8"/>
  <c r="AM126232" i="8"/>
  <c r="AM126233" i="8"/>
  <c r="AM126234" i="8"/>
  <c r="AM126235" i="8"/>
  <c r="AM126236" i="8"/>
  <c r="AM126237" i="8"/>
  <c r="AM126238" i="8"/>
  <c r="AM126239" i="8"/>
  <c r="AM126240" i="8"/>
  <c r="AM126241" i="8"/>
  <c r="AM126242" i="8"/>
  <c r="AM126243" i="8"/>
  <c r="AM126244" i="8"/>
  <c r="AM126245" i="8"/>
  <c r="AM126246" i="8"/>
  <c r="AM126247" i="8"/>
  <c r="AM126248" i="8"/>
  <c r="AM126249" i="8"/>
  <c r="AM126250" i="8"/>
  <c r="AM126251" i="8"/>
  <c r="AM126252" i="8"/>
  <c r="AM126253" i="8"/>
  <c r="AM126254" i="8"/>
  <c r="AM126255" i="8"/>
  <c r="AM126256" i="8"/>
  <c r="AM126257" i="8"/>
  <c r="AM126258" i="8"/>
  <c r="AM126259" i="8"/>
  <c r="AM126260" i="8"/>
  <c r="AM126261" i="8"/>
  <c r="AM126262" i="8"/>
  <c r="AM126263" i="8"/>
  <c r="AM126264" i="8"/>
  <c r="AM126265" i="8"/>
  <c r="AM126266" i="8"/>
  <c r="AM126267" i="8"/>
  <c r="AM126268" i="8"/>
  <c r="AM126269" i="8"/>
  <c r="AM126270" i="8"/>
  <c r="AM126271" i="8"/>
  <c r="AM126272" i="8"/>
  <c r="AM126273" i="8"/>
  <c r="AM126274" i="8"/>
  <c r="AM126275" i="8"/>
  <c r="AM126276" i="8"/>
  <c r="AM126277" i="8"/>
  <c r="AM126278" i="8"/>
  <c r="AM126279" i="8"/>
  <c r="AM126280" i="8"/>
  <c r="AM126281" i="8"/>
  <c r="AM126282" i="8"/>
  <c r="AM126283" i="8"/>
  <c r="AM126284" i="8"/>
  <c r="AM126285" i="8"/>
  <c r="AM126286" i="8"/>
  <c r="AM126287" i="8"/>
  <c r="AM126288" i="8"/>
  <c r="AM126289" i="8"/>
  <c r="AM126290" i="8"/>
  <c r="AM126291" i="8"/>
  <c r="AM126292" i="8"/>
  <c r="AM126293" i="8"/>
  <c r="AM126294" i="8"/>
  <c r="AM126295" i="8"/>
  <c r="AM126296" i="8"/>
  <c r="AM126297" i="8"/>
  <c r="AM126298" i="8"/>
  <c r="AM126299" i="8"/>
  <c r="AM126300" i="8"/>
  <c r="AM126301" i="8"/>
  <c r="AM126302" i="8"/>
  <c r="AM126303" i="8"/>
  <c r="AM126304" i="8"/>
  <c r="AM126305" i="8"/>
  <c r="AM126306" i="8"/>
  <c r="AM126307" i="8"/>
  <c r="AM126308" i="8"/>
  <c r="AM126309" i="8"/>
  <c r="AM126310" i="8"/>
  <c r="AM126311" i="8"/>
  <c r="AM126312" i="8"/>
  <c r="AM126313" i="8"/>
  <c r="AM126314" i="8"/>
  <c r="AM126315" i="8"/>
  <c r="AM126316" i="8"/>
  <c r="AM126317" i="8"/>
  <c r="AM126318" i="8"/>
  <c r="AM126319" i="8"/>
  <c r="AM126320" i="8"/>
  <c r="AM126321" i="8"/>
  <c r="AM126322" i="8"/>
  <c r="AM126323" i="8"/>
  <c r="AM126324" i="8"/>
  <c r="AM126325" i="8"/>
  <c r="AM126326" i="8"/>
  <c r="AM126327" i="8"/>
  <c r="AM126328" i="8"/>
  <c r="AM126329" i="8"/>
  <c r="AM126330" i="8"/>
  <c r="AM126331" i="8"/>
  <c r="AM126332" i="8"/>
  <c r="AM126333" i="8"/>
  <c r="AM126334" i="8"/>
  <c r="AM126335" i="8"/>
  <c r="AM126336" i="8"/>
  <c r="AM126337" i="8"/>
  <c r="AM126338" i="8"/>
  <c r="AM126339" i="8"/>
  <c r="AM126340" i="8"/>
  <c r="AM126341" i="8"/>
  <c r="AM126342" i="8"/>
  <c r="AM126343" i="8"/>
  <c r="AM126344" i="8"/>
  <c r="AM126345" i="8"/>
  <c r="AM126346" i="8"/>
  <c r="AM126347" i="8"/>
  <c r="AM126348" i="8"/>
  <c r="AM126349" i="8"/>
  <c r="AM126350" i="8"/>
  <c r="AM126351" i="8"/>
  <c r="AM126352" i="8"/>
  <c r="AM126353" i="8"/>
  <c r="AM126354" i="8"/>
  <c r="AM126355" i="8"/>
  <c r="AM126356" i="8"/>
  <c r="AM126357" i="8"/>
  <c r="AM126358" i="8"/>
  <c r="AM126359" i="8"/>
  <c r="AM126360" i="8"/>
  <c r="AM126361" i="8"/>
  <c r="AM126362" i="8"/>
  <c r="AM126363" i="8"/>
  <c r="AM126364" i="8"/>
  <c r="AM126365" i="8"/>
  <c r="AM126366" i="8"/>
  <c r="AM126367" i="8"/>
  <c r="AM126368" i="8"/>
  <c r="AM126369" i="8"/>
  <c r="AM126370" i="8"/>
  <c r="AM126371" i="8"/>
  <c r="AM126372" i="8"/>
  <c r="AM126373" i="8"/>
  <c r="AM126374" i="8"/>
  <c r="AM126375" i="8"/>
  <c r="AM126376" i="8"/>
  <c r="AM126377" i="8"/>
  <c r="AM126378" i="8"/>
  <c r="AM126379" i="8"/>
  <c r="AM126380" i="8"/>
  <c r="AM126381" i="8"/>
  <c r="AM126382" i="8"/>
  <c r="AM126383" i="8"/>
  <c r="AM126384" i="8"/>
  <c r="AM126385" i="8"/>
  <c r="AM126386" i="8"/>
  <c r="AM126387" i="8"/>
  <c r="AM126388" i="8"/>
  <c r="AM126389" i="8"/>
  <c r="AM126390" i="8"/>
  <c r="AM126391" i="8"/>
  <c r="AM126392" i="8"/>
  <c r="AM126393" i="8"/>
  <c r="AM126394" i="8"/>
  <c r="AM126395" i="8"/>
  <c r="AM126396" i="8"/>
  <c r="AM126397" i="8"/>
  <c r="AM126398" i="8"/>
  <c r="AM126399" i="8"/>
  <c r="AM126400" i="8"/>
  <c r="AM126401" i="8"/>
  <c r="AM126402" i="8"/>
  <c r="AM126403" i="8"/>
  <c r="AM126404" i="8"/>
  <c r="AM126405" i="8"/>
  <c r="AM126406" i="8"/>
  <c r="AM126407" i="8"/>
  <c r="AM126408" i="8"/>
  <c r="AM126409" i="8"/>
  <c r="AM126410" i="8"/>
  <c r="AM126411" i="8"/>
  <c r="AM126412" i="8"/>
  <c r="AM126413" i="8"/>
  <c r="AM126414" i="8"/>
  <c r="AM126415" i="8"/>
  <c r="AM126416" i="8"/>
  <c r="AM126417" i="8"/>
  <c r="AM126418" i="8"/>
  <c r="AM126419" i="8"/>
  <c r="AM126420" i="8"/>
  <c r="AM126421" i="8"/>
  <c r="AM126422" i="8"/>
  <c r="AM126423" i="8"/>
  <c r="AM126424" i="8"/>
  <c r="AM126425" i="8"/>
  <c r="AM126426" i="8"/>
  <c r="AM126427" i="8"/>
  <c r="AM126428" i="8"/>
  <c r="AM126429" i="8"/>
  <c r="AM126430" i="8"/>
  <c r="AM126431" i="8"/>
  <c r="AM126432" i="8"/>
  <c r="AM126433" i="8"/>
  <c r="AM126434" i="8"/>
  <c r="AM126435" i="8"/>
  <c r="AM126436" i="8"/>
  <c r="AM126437" i="8"/>
  <c r="AM126438" i="8"/>
  <c r="AM126439" i="8"/>
  <c r="AM126440" i="8"/>
  <c r="AM126441" i="8"/>
  <c r="AM126442" i="8"/>
  <c r="AO122978" i="8"/>
  <c r="AO122979" i="8"/>
  <c r="AO122980" i="8"/>
  <c r="AO122981" i="8"/>
  <c r="AO122982" i="8"/>
  <c r="AO122983" i="8"/>
  <c r="AO122984" i="8"/>
  <c r="AO122985" i="8"/>
  <c r="AO122986" i="8"/>
  <c r="AO122987" i="8"/>
  <c r="AO122988" i="8"/>
  <c r="AO122989" i="8"/>
  <c r="AO122990" i="8"/>
  <c r="AO122991" i="8"/>
  <c r="AO122992" i="8"/>
  <c r="AO122993" i="8"/>
  <c r="AO122994" i="8"/>
  <c r="AO122995" i="8"/>
  <c r="AO122996" i="8"/>
  <c r="AO122997" i="8"/>
  <c r="AO122998" i="8"/>
  <c r="AO122999" i="8"/>
  <c r="AO123000" i="8"/>
  <c r="AO123001" i="8"/>
  <c r="AO123002" i="8"/>
  <c r="AO123003" i="8"/>
  <c r="AO123004" i="8"/>
  <c r="AO123005" i="8"/>
  <c r="AO123006" i="8"/>
  <c r="AO123007" i="8"/>
  <c r="AO123008" i="8"/>
  <c r="AO123009" i="8"/>
  <c r="AO123010" i="8"/>
  <c r="AO123011" i="8"/>
  <c r="AO123012" i="8"/>
  <c r="AO123013" i="8"/>
  <c r="AO123014" i="8"/>
  <c r="AO123015" i="8"/>
  <c r="AO123016" i="8"/>
  <c r="AO123017" i="8"/>
  <c r="AO123018" i="8"/>
  <c r="AO123019" i="8"/>
  <c r="AO123020" i="8"/>
  <c r="AO123021" i="8"/>
  <c r="AO123022" i="8"/>
  <c r="AO123023" i="8"/>
  <c r="AO123024" i="8"/>
  <c r="AO123025" i="8"/>
  <c r="AO123026" i="8"/>
  <c r="AO123027" i="8"/>
  <c r="AO123028" i="8"/>
  <c r="AO123029" i="8"/>
  <c r="AO123030" i="8"/>
  <c r="AO123031" i="8"/>
  <c r="AO123032" i="8"/>
  <c r="AO123033" i="8"/>
  <c r="AO123034" i="8"/>
  <c r="AO123035" i="8"/>
  <c r="AO123036" i="8"/>
  <c r="AO123037" i="8"/>
  <c r="AO123038" i="8"/>
  <c r="AO123039" i="8"/>
  <c r="AO123040" i="8"/>
  <c r="AO123041" i="8"/>
  <c r="AO123042" i="8"/>
  <c r="AO123043" i="8"/>
  <c r="AO123044" i="8"/>
  <c r="AO123045" i="8"/>
  <c r="AO123046" i="8"/>
  <c r="AO123047" i="8"/>
  <c r="AO123048" i="8"/>
  <c r="AO123049" i="8"/>
  <c r="AO123050" i="8"/>
  <c r="AO123051" i="8"/>
  <c r="AO123052" i="8"/>
  <c r="AO123053" i="8"/>
  <c r="AO123054" i="8"/>
  <c r="AO123055" i="8"/>
  <c r="AO123056" i="8"/>
  <c r="AO123057" i="8"/>
  <c r="AO123058" i="8"/>
  <c r="AO123059" i="8"/>
  <c r="AO123060" i="8"/>
  <c r="AO123061" i="8"/>
  <c r="AO123062" i="8"/>
  <c r="AO123063" i="8"/>
  <c r="AO123064" i="8"/>
  <c r="AO123065" i="8"/>
  <c r="AO123066" i="8"/>
  <c r="AO123067" i="8"/>
  <c r="AO123068" i="8"/>
  <c r="AO123069" i="8"/>
  <c r="AO123070" i="8"/>
  <c r="AO123071" i="8"/>
  <c r="AO123072" i="8"/>
  <c r="AO123073" i="8"/>
  <c r="AO123074" i="8"/>
  <c r="AO123075" i="8"/>
  <c r="AE8393" i="7" s="1"/>
  <c r="AO123076" i="8"/>
  <c r="AO123077" i="8"/>
  <c r="AO123078" i="8"/>
  <c r="AO123079" i="8"/>
  <c r="AO123080" i="8"/>
  <c r="AO123081" i="8"/>
  <c r="AO123082" i="8"/>
  <c r="AO123083" i="8"/>
  <c r="AO123084" i="8"/>
  <c r="AO123085" i="8"/>
  <c r="AO123086" i="8"/>
  <c r="AO123087" i="8"/>
  <c r="AO123088" i="8"/>
  <c r="AO123089" i="8"/>
  <c r="AO123090" i="8"/>
  <c r="AO123091" i="8"/>
  <c r="AO123092" i="8"/>
  <c r="AO123093" i="8"/>
  <c r="AO123094" i="8"/>
  <c r="AO123095" i="8"/>
  <c r="AO123096" i="8"/>
  <c r="AO123097" i="8"/>
  <c r="AO123098" i="8"/>
  <c r="AO123099" i="8"/>
  <c r="AO123100" i="8"/>
  <c r="AO123101" i="8"/>
  <c r="AO123102" i="8"/>
  <c r="AO123103" i="8"/>
  <c r="AO123104" i="8"/>
  <c r="AO123105" i="8"/>
  <c r="AO123106" i="8"/>
  <c r="AO123107" i="8"/>
  <c r="AO123108" i="8"/>
  <c r="AO123109" i="8"/>
  <c r="AO123110" i="8"/>
  <c r="AO123111" i="8"/>
  <c r="AO123112" i="8"/>
  <c r="AO123113" i="8"/>
  <c r="AO123114" i="8"/>
  <c r="AO123115" i="8"/>
  <c r="AO123116" i="8"/>
  <c r="AO123117" i="8"/>
  <c r="AO123118" i="8"/>
  <c r="AO123119" i="8"/>
  <c r="AO123120" i="8"/>
  <c r="AO123121" i="8"/>
  <c r="AO123122" i="8"/>
  <c r="AO123123" i="8"/>
  <c r="AO123124" i="8"/>
  <c r="AO123125" i="8"/>
  <c r="AO123126" i="8"/>
  <c r="AO123127" i="8"/>
  <c r="AO123128" i="8"/>
  <c r="AO123129" i="8"/>
  <c r="AO123130" i="8"/>
  <c r="AO123131" i="8"/>
  <c r="AO123132" i="8"/>
  <c r="AO123133" i="8"/>
  <c r="AO123134" i="8"/>
  <c r="AO123135" i="8"/>
  <c r="AO123136" i="8"/>
  <c r="AO123137" i="8"/>
  <c r="AO123138" i="8"/>
  <c r="AO123139" i="8"/>
  <c r="AO123140" i="8"/>
  <c r="AO123141" i="8"/>
  <c r="AO123142" i="8"/>
  <c r="AO123143" i="8"/>
  <c r="AO123144" i="8"/>
  <c r="AO123145" i="8"/>
  <c r="AO123146" i="8"/>
  <c r="AO123147" i="8"/>
  <c r="AO123148" i="8"/>
  <c r="AO123149" i="8"/>
  <c r="AO123150" i="8"/>
  <c r="AO123151" i="8"/>
  <c r="AO123152" i="8"/>
  <c r="AO123153" i="8"/>
  <c r="AO123154" i="8"/>
  <c r="AO123155" i="8"/>
  <c r="AO123156" i="8"/>
  <c r="AO123157" i="8"/>
  <c r="AO123158" i="8"/>
  <c r="AO123159" i="8"/>
  <c r="AO123160" i="8"/>
  <c r="AO123161" i="8"/>
  <c r="AO123162" i="8"/>
  <c r="AO123163" i="8"/>
  <c r="AO123164" i="8"/>
  <c r="AO123165" i="8"/>
  <c r="AO123166" i="8"/>
  <c r="AO123167" i="8"/>
  <c r="AO123168" i="8"/>
  <c r="AO123169" i="8"/>
  <c r="AO123170" i="8"/>
  <c r="AO123171" i="8"/>
  <c r="AO123172" i="8"/>
  <c r="AO123173" i="8"/>
  <c r="AO123174" i="8"/>
  <c r="AO123175" i="8"/>
  <c r="AO123176" i="8"/>
  <c r="AO123177" i="8"/>
  <c r="AO123178" i="8"/>
  <c r="AO123179" i="8"/>
  <c r="AO123180" i="8"/>
  <c r="AO123181" i="8"/>
  <c r="AO123182" i="8"/>
  <c r="AO123183" i="8"/>
  <c r="AO123184" i="8"/>
  <c r="AO123185" i="8"/>
  <c r="AO123186" i="8"/>
  <c r="AO123187" i="8"/>
  <c r="AO123188" i="8"/>
  <c r="AO123189" i="8"/>
  <c r="AO123190" i="8"/>
  <c r="AO123191" i="8"/>
  <c r="AO123192" i="8"/>
  <c r="AO123193" i="8"/>
  <c r="AO123194" i="8"/>
  <c r="AO123195" i="8"/>
  <c r="AO123196" i="8"/>
  <c r="AO123197" i="8"/>
  <c r="AO123198" i="8"/>
  <c r="AO123199" i="8"/>
  <c r="AO123200" i="8"/>
  <c r="AO123201" i="8"/>
  <c r="AO123202" i="8"/>
  <c r="AO123203" i="8"/>
  <c r="AO123204" i="8"/>
  <c r="AO123205" i="8"/>
  <c r="AO123206" i="8"/>
  <c r="AO123207" i="8"/>
  <c r="AO123208" i="8"/>
  <c r="AO123209" i="8"/>
  <c r="AO123210" i="8"/>
  <c r="AO123211" i="8"/>
  <c r="AO123212" i="8"/>
  <c r="AO123213" i="8"/>
  <c r="AO123214" i="8"/>
  <c r="AO123215" i="8"/>
  <c r="AO123216" i="8"/>
  <c r="AO123217" i="8"/>
  <c r="AO123218" i="8"/>
  <c r="AO123219" i="8"/>
  <c r="AO123220" i="8"/>
  <c r="AO123221" i="8"/>
  <c r="AO123222" i="8"/>
  <c r="AO123223" i="8"/>
  <c r="AO123224" i="8"/>
  <c r="AO123225" i="8"/>
  <c r="AO123226" i="8"/>
  <c r="AO123227" i="8"/>
  <c r="AO123228" i="8"/>
  <c r="AO123229" i="8"/>
  <c r="AO123230" i="8"/>
  <c r="AO123231" i="8"/>
  <c r="AO123232" i="8"/>
  <c r="AO123233" i="8"/>
  <c r="AO123234" i="8"/>
  <c r="AO123235" i="8"/>
  <c r="AO123236" i="8"/>
  <c r="AO123237" i="8"/>
  <c r="AO123238" i="8"/>
  <c r="AO123239" i="8"/>
  <c r="AO123240" i="8"/>
  <c r="AO123241" i="8"/>
  <c r="AO123242" i="8"/>
  <c r="AO123243" i="8"/>
  <c r="AO123244" i="8"/>
  <c r="AO123245" i="8"/>
  <c r="AO123246" i="8"/>
  <c r="AO123247" i="8"/>
  <c r="AO123248" i="8"/>
  <c r="AO123249" i="8"/>
  <c r="AO123250" i="8"/>
  <c r="AO123251" i="8"/>
  <c r="AO123252" i="8"/>
  <c r="AO123253" i="8"/>
  <c r="AO123254" i="8"/>
  <c r="AO123255" i="8"/>
  <c r="AO123256" i="8"/>
  <c r="AO123257" i="8"/>
  <c r="AO123258" i="8"/>
  <c r="AO123259" i="8"/>
  <c r="AO123260" i="8"/>
  <c r="AO123261" i="8"/>
  <c r="AO123262" i="8"/>
  <c r="AO123263" i="8"/>
  <c r="AO123264" i="8"/>
  <c r="AO123265" i="8"/>
  <c r="AO123266" i="8"/>
  <c r="AO123267" i="8"/>
  <c r="AO123268" i="8"/>
  <c r="AO123269" i="8"/>
  <c r="AO123270" i="8"/>
  <c r="AO123271" i="8"/>
  <c r="AO123272" i="8"/>
  <c r="AO123273" i="8"/>
  <c r="AO123274" i="8"/>
  <c r="AO123275" i="8"/>
  <c r="AO123276" i="8"/>
  <c r="AO123277" i="8"/>
  <c r="AO123278" i="8"/>
  <c r="AO123279" i="8"/>
  <c r="AO123280" i="8"/>
  <c r="AO123281" i="8"/>
  <c r="AO123282" i="8"/>
  <c r="AE8392" i="7" s="1"/>
  <c r="AO123283" i="8"/>
  <c r="AO123284" i="8"/>
  <c r="AO123285" i="8"/>
  <c r="AO123286" i="8"/>
  <c r="AO123287" i="8"/>
  <c r="AO123288" i="8"/>
  <c r="AO123289" i="8"/>
  <c r="AO123290" i="8"/>
  <c r="AO123291" i="8"/>
  <c r="AO123292" i="8"/>
  <c r="AO123293" i="8"/>
  <c r="AO123294" i="8"/>
  <c r="AO123295" i="8"/>
  <c r="AO123296" i="8"/>
  <c r="AO123297" i="8"/>
  <c r="AO123298" i="8"/>
  <c r="AO123299" i="8"/>
  <c r="AO123300" i="8"/>
  <c r="AO123301" i="8"/>
  <c r="AE8391" i="7" s="1"/>
  <c r="AO123302" i="8"/>
  <c r="AO123303" i="8"/>
  <c r="AO123304" i="8"/>
  <c r="AO123305" i="8"/>
  <c r="AO123306" i="8"/>
  <c r="AO123307" i="8"/>
  <c r="AO123308" i="8"/>
  <c r="AO123309" i="8"/>
  <c r="AO123310" i="8"/>
  <c r="AO123311" i="8"/>
  <c r="AE8390" i="7" s="1"/>
  <c r="AO123312" i="8"/>
  <c r="AO123313" i="8"/>
  <c r="AO123314" i="8"/>
  <c r="AO123315" i="8"/>
  <c r="AO123316" i="8"/>
  <c r="AO123317" i="8"/>
  <c r="AO123318" i="8"/>
  <c r="AO123319" i="8"/>
  <c r="AO123320" i="8"/>
  <c r="AO123321" i="8"/>
  <c r="AO123322" i="8"/>
  <c r="AO123323" i="8"/>
  <c r="AO123324" i="8"/>
  <c r="AO123325" i="8"/>
  <c r="AO123326" i="8"/>
  <c r="AO123327" i="8"/>
  <c r="AO123328" i="8"/>
  <c r="AO123329" i="8"/>
  <c r="AO123330" i="8"/>
  <c r="AO123331" i="8"/>
  <c r="AO123332" i="8"/>
  <c r="AO123333" i="8"/>
  <c r="AO123334" i="8"/>
  <c r="AO123335" i="8"/>
  <c r="AO123336" i="8"/>
  <c r="AO123337" i="8"/>
  <c r="AO123338" i="8"/>
  <c r="AO123339" i="8"/>
  <c r="AO123340" i="8"/>
  <c r="AO123341" i="8"/>
  <c r="AO123342" i="8"/>
  <c r="AO123343" i="8"/>
  <c r="AO123344" i="8"/>
  <c r="AO123345" i="8"/>
  <c r="AO123346" i="8"/>
  <c r="AO123347" i="8"/>
  <c r="AO123348" i="8"/>
  <c r="AO123349" i="8"/>
  <c r="AO123350" i="8"/>
  <c r="AO123351" i="8"/>
  <c r="AO123352" i="8"/>
  <c r="AO123353" i="8"/>
  <c r="AO123354" i="8"/>
  <c r="AO123355" i="8"/>
  <c r="AO123356" i="8"/>
  <c r="AO123357" i="8"/>
  <c r="AO123358" i="8"/>
  <c r="AO123359" i="8"/>
  <c r="AO123360" i="8"/>
  <c r="AO123361" i="8"/>
  <c r="AO123362" i="8"/>
  <c r="AO123363" i="8"/>
  <c r="AE8389" i="7" s="1"/>
  <c r="AO123364" i="8"/>
  <c r="AO123365" i="8"/>
  <c r="AO123366" i="8"/>
  <c r="AO123367" i="8"/>
  <c r="AO123368" i="8"/>
  <c r="AO123369" i="8"/>
  <c r="AO123370" i="8"/>
  <c r="AO123371" i="8"/>
  <c r="AO123372" i="8"/>
  <c r="AO123373" i="8"/>
  <c r="AO123374" i="8"/>
  <c r="AO123375" i="8"/>
  <c r="AO123376" i="8"/>
  <c r="AO123377" i="8"/>
  <c r="AO123378" i="8"/>
  <c r="AO123379" i="8"/>
  <c r="AO123380" i="8"/>
  <c r="AO123381" i="8"/>
  <c r="AO123382" i="8"/>
  <c r="AO123383" i="8"/>
  <c r="AO123384" i="8"/>
  <c r="AO123385" i="8"/>
  <c r="AO123386" i="8"/>
  <c r="AO123387" i="8"/>
  <c r="AO123388" i="8"/>
  <c r="AO123389" i="8"/>
  <c r="AO123390" i="8"/>
  <c r="AO123391" i="8"/>
  <c r="AO123392" i="8"/>
  <c r="AO123393" i="8"/>
  <c r="AO123394" i="8"/>
  <c r="AO123395" i="8"/>
  <c r="AO123396" i="8"/>
  <c r="AO123397" i="8"/>
  <c r="AO123398" i="8"/>
  <c r="AO123399" i="8"/>
  <c r="AO123400" i="8"/>
  <c r="AO123401" i="8"/>
  <c r="AO123402" i="8"/>
  <c r="AO123403" i="8"/>
  <c r="AO123404" i="8"/>
  <c r="AO123405" i="8"/>
  <c r="AO123406" i="8"/>
  <c r="AO123407" i="8"/>
  <c r="AO123408" i="8"/>
  <c r="AO123409" i="8"/>
  <c r="AO123410" i="8"/>
  <c r="AO123411" i="8"/>
  <c r="AO123412" i="8"/>
  <c r="AO123413" i="8"/>
  <c r="AE8387" i="7" s="1"/>
  <c r="AO123414" i="8"/>
  <c r="AO123415" i="8"/>
  <c r="AO123416" i="8"/>
  <c r="AO123417" i="8"/>
  <c r="AO123418" i="8"/>
  <c r="AO123419" i="8"/>
  <c r="AO123420" i="8"/>
  <c r="AO123421" i="8"/>
  <c r="AO123422" i="8"/>
  <c r="AO123423" i="8"/>
  <c r="AO123424" i="8"/>
  <c r="AO123425" i="8"/>
  <c r="AO123426" i="8"/>
  <c r="AO123427" i="8"/>
  <c r="AO123428" i="8"/>
  <c r="AO123429" i="8"/>
  <c r="AO123430" i="8"/>
  <c r="AO123431" i="8"/>
  <c r="AO123432" i="8"/>
  <c r="AO123433" i="8"/>
  <c r="AO123434" i="8"/>
  <c r="AO123435" i="8"/>
  <c r="AO123436" i="8"/>
  <c r="AO123437" i="8"/>
  <c r="AO123438" i="8"/>
  <c r="AO123439" i="8"/>
  <c r="AE8388" i="7" s="1"/>
  <c r="AO123440" i="8"/>
  <c r="AO123441" i="8"/>
  <c r="AO123442" i="8"/>
  <c r="AO123443" i="8"/>
  <c r="AO123444" i="8"/>
  <c r="AO123445" i="8"/>
  <c r="AO123446" i="8"/>
  <c r="AO123447" i="8"/>
  <c r="AO123448" i="8"/>
  <c r="AO123449" i="8"/>
  <c r="AO123450" i="8"/>
  <c r="AO123451" i="8"/>
  <c r="AO123452" i="8"/>
  <c r="AO123453" i="8"/>
  <c r="AO123454" i="8"/>
  <c r="AO123455" i="8"/>
  <c r="AO123456" i="8"/>
  <c r="AO123457" i="8"/>
  <c r="AO123458" i="8"/>
  <c r="AO123459" i="8"/>
  <c r="AO123460" i="8"/>
  <c r="AO123461" i="8"/>
  <c r="AO123462" i="8"/>
  <c r="AO123463" i="8"/>
  <c r="AO123464" i="8"/>
  <c r="AO123465" i="8"/>
  <c r="AO123466" i="8"/>
  <c r="AO123467" i="8"/>
  <c r="AO123468" i="8"/>
  <c r="AO123469" i="8"/>
  <c r="AE8386" i="7" s="1"/>
  <c r="AO123470" i="8"/>
  <c r="AO123471" i="8"/>
  <c r="AO123472" i="8"/>
  <c r="AO123473" i="8"/>
  <c r="AO123474" i="8"/>
  <c r="AO123475" i="8"/>
  <c r="AO123476" i="8"/>
  <c r="AO123477" i="8"/>
  <c r="AO123478" i="8"/>
  <c r="AO123479" i="8"/>
  <c r="AO123480" i="8"/>
  <c r="AO123481" i="8"/>
  <c r="AO123482" i="8"/>
  <c r="AO123483" i="8"/>
  <c r="AO123484" i="8"/>
  <c r="AO123485" i="8"/>
  <c r="AO123486" i="8"/>
  <c r="AO123487" i="8"/>
  <c r="AO123488" i="8"/>
  <c r="AO123489" i="8"/>
  <c r="AO123490" i="8"/>
  <c r="AO123491" i="8"/>
  <c r="AO123492" i="8"/>
  <c r="AO123493" i="8"/>
  <c r="AO123494" i="8"/>
  <c r="AO123495" i="8"/>
  <c r="AO123496" i="8"/>
  <c r="AO123497" i="8"/>
  <c r="AO123498" i="8"/>
  <c r="AO123499" i="8"/>
  <c r="AO123500" i="8"/>
  <c r="AO123501" i="8"/>
  <c r="AO123502" i="8"/>
  <c r="AO123503" i="8"/>
  <c r="AO123504" i="8"/>
  <c r="AO123505" i="8"/>
  <c r="AO123506" i="8"/>
  <c r="AO123507" i="8"/>
  <c r="AO123508" i="8"/>
  <c r="AO123509" i="8"/>
  <c r="AO123510" i="8"/>
  <c r="AO123511" i="8"/>
  <c r="AO123512" i="8"/>
  <c r="AO123513" i="8"/>
  <c r="AO123514" i="8"/>
  <c r="AO123515" i="8"/>
  <c r="AO123516" i="8"/>
  <c r="AO123517" i="8"/>
  <c r="AO123518" i="8"/>
  <c r="AO123519" i="8"/>
  <c r="AO123520" i="8"/>
  <c r="AO123521" i="8"/>
  <c r="AO123522" i="8"/>
  <c r="AO123523" i="8"/>
  <c r="AO123524" i="8"/>
  <c r="AO123525" i="8"/>
  <c r="AO123526" i="8"/>
  <c r="AO123527" i="8"/>
  <c r="AO123528" i="8"/>
  <c r="AO123529" i="8"/>
  <c r="AO123530" i="8"/>
  <c r="AO123531" i="8"/>
  <c r="AO123532" i="8"/>
  <c r="AO123533" i="8"/>
  <c r="AO123534" i="8"/>
  <c r="AO123535" i="8"/>
  <c r="AO123536" i="8"/>
  <c r="AO123537" i="8"/>
  <c r="AO123538" i="8"/>
  <c r="AO123539" i="8"/>
  <c r="AO123540" i="8"/>
  <c r="AO123541" i="8"/>
  <c r="AO123542" i="8"/>
  <c r="AO123543" i="8"/>
  <c r="AO123544" i="8"/>
  <c r="AO123545" i="8"/>
  <c r="AO123546" i="8"/>
  <c r="AO123547" i="8"/>
  <c r="AO123548" i="8"/>
  <c r="AO123549" i="8"/>
  <c r="AO123550" i="8"/>
  <c r="AO123551" i="8"/>
  <c r="AO123552" i="8"/>
  <c r="AO123553" i="8"/>
  <c r="AO123554" i="8"/>
  <c r="AO123555" i="8"/>
  <c r="AO123556" i="8"/>
  <c r="AO123557" i="8"/>
  <c r="AO123558" i="8"/>
  <c r="AO123559" i="8"/>
  <c r="AO123560" i="8"/>
  <c r="AO123561" i="8"/>
  <c r="AO123562" i="8"/>
  <c r="AO123563" i="8"/>
  <c r="AO123564" i="8"/>
  <c r="AO123565" i="8"/>
  <c r="AO123566" i="8"/>
  <c r="AE8385" i="7" s="1"/>
  <c r="AO123567" i="8"/>
  <c r="AO123568" i="8"/>
  <c r="AO123569" i="8"/>
  <c r="AO123570" i="8"/>
  <c r="AO123571" i="8"/>
  <c r="AO123572" i="8"/>
  <c r="AO123573" i="8"/>
  <c r="AO123574" i="8"/>
  <c r="AO123575" i="8"/>
  <c r="AO123576" i="8"/>
  <c r="AO123577" i="8"/>
  <c r="AO123578" i="8"/>
  <c r="AO123579" i="8"/>
  <c r="AO123580" i="8"/>
  <c r="AO123581" i="8"/>
  <c r="AO123582" i="8"/>
  <c r="AO123583" i="8"/>
  <c r="AO123584" i="8"/>
  <c r="AO123585" i="8"/>
  <c r="AO123586" i="8"/>
  <c r="AO123587" i="8"/>
  <c r="AO123588" i="8"/>
  <c r="AO123589" i="8"/>
  <c r="AO123590" i="8"/>
  <c r="AO123591" i="8"/>
  <c r="AO123592" i="8"/>
  <c r="AO123593" i="8"/>
  <c r="AO123594" i="8"/>
  <c r="AO123595" i="8"/>
  <c r="AO123596" i="8"/>
  <c r="AO123597" i="8"/>
  <c r="AO123598" i="8"/>
  <c r="AO123599" i="8"/>
  <c r="AO123600" i="8"/>
  <c r="AO123601" i="8"/>
  <c r="AO123602" i="8"/>
  <c r="AO123603" i="8"/>
  <c r="AO123604" i="8"/>
  <c r="AO123605" i="8"/>
  <c r="AO123606" i="8"/>
  <c r="AO123607" i="8"/>
  <c r="AO123608" i="8"/>
  <c r="AO123609" i="8"/>
  <c r="AO123610" i="8"/>
  <c r="AO123611" i="8"/>
  <c r="AE8383" i="7" s="1"/>
  <c r="AO123612" i="8"/>
  <c r="AO123613" i="8"/>
  <c r="AO123614" i="8"/>
  <c r="AO123615" i="8"/>
  <c r="AO123616" i="8"/>
  <c r="AO123617" i="8"/>
  <c r="AO123618" i="8"/>
  <c r="AO123619" i="8"/>
  <c r="AO123620" i="8"/>
  <c r="AO123621" i="8"/>
  <c r="AO123622" i="8"/>
  <c r="AO123623" i="8"/>
  <c r="AO123624" i="8"/>
  <c r="AO123625" i="8"/>
  <c r="AO123626" i="8"/>
  <c r="AE8382" i="7" s="1"/>
  <c r="AO123627" i="8"/>
  <c r="AO123628" i="8"/>
  <c r="AO123629" i="8"/>
  <c r="AO123630" i="8"/>
  <c r="AO123631" i="8"/>
  <c r="AO123632" i="8"/>
  <c r="AO123633" i="8"/>
  <c r="AO123634" i="8"/>
  <c r="AE8394" i="7" s="1"/>
  <c r="AO123635" i="8"/>
  <c r="AO123636" i="8"/>
  <c r="AO123637" i="8"/>
  <c r="AO123638" i="8"/>
  <c r="AO123639" i="8"/>
  <c r="AO123640" i="8"/>
  <c r="AO123641" i="8"/>
  <c r="AO123642" i="8"/>
  <c r="AO123643" i="8"/>
  <c r="AO123644" i="8"/>
  <c r="AO123645" i="8"/>
  <c r="AO123646" i="8"/>
  <c r="AO123647" i="8"/>
  <c r="AO123648" i="8"/>
  <c r="AO123649" i="8"/>
  <c r="AO123650" i="8"/>
  <c r="AE8380" i="7" s="1"/>
  <c r="AO123651" i="8"/>
  <c r="AE8381" i="7" s="1"/>
  <c r="AO123652" i="8"/>
  <c r="AO123653" i="8"/>
  <c r="AO123654" i="8"/>
  <c r="AO123655" i="8"/>
  <c r="AO123656" i="8"/>
  <c r="AO123657" i="8"/>
  <c r="AO123658" i="8"/>
  <c r="AO123659" i="8"/>
  <c r="AO123660" i="8"/>
  <c r="AO123661" i="8"/>
  <c r="AO123662" i="8"/>
  <c r="AO123663" i="8"/>
  <c r="AO123664" i="8"/>
  <c r="AO123665" i="8"/>
  <c r="AO123666" i="8"/>
  <c r="AO123667" i="8"/>
  <c r="AO123668" i="8"/>
  <c r="AO123669" i="8"/>
  <c r="AO123670" i="8"/>
  <c r="AO123671" i="8"/>
  <c r="AO123672" i="8"/>
  <c r="AO123673" i="8"/>
  <c r="AO123674" i="8"/>
  <c r="AO123675" i="8"/>
  <c r="AO123676" i="8"/>
  <c r="AO123677" i="8"/>
  <c r="AO123678" i="8"/>
  <c r="AO123679" i="8"/>
  <c r="AO123680" i="8"/>
  <c r="AO123681" i="8"/>
  <c r="AO123682" i="8"/>
  <c r="AO123683" i="8"/>
  <c r="AO123684" i="8"/>
  <c r="AO123685" i="8"/>
  <c r="AO123686" i="8"/>
  <c r="AO123687" i="8"/>
  <c r="AO123688" i="8"/>
  <c r="AO123689" i="8"/>
  <c r="AO123690" i="8"/>
  <c r="AO123691" i="8"/>
  <c r="AO123692" i="8"/>
  <c r="AO123693" i="8"/>
  <c r="AO123694" i="8"/>
  <c r="AO123695" i="8"/>
  <c r="AE8384" i="7" s="1"/>
  <c r="AO123696" i="8"/>
  <c r="AO123697" i="8"/>
  <c r="AO123698" i="8"/>
  <c r="AO123699" i="8"/>
  <c r="AO123700" i="8"/>
  <c r="AO123701" i="8"/>
  <c r="AO123702" i="8"/>
  <c r="AO123703" i="8"/>
  <c r="AO123704" i="8"/>
  <c r="AO123705" i="8"/>
  <c r="AO123706" i="8"/>
  <c r="AO123707" i="8"/>
  <c r="AO123708" i="8"/>
  <c r="AO123709" i="8"/>
  <c r="AO123710" i="8"/>
  <c r="AO123711" i="8"/>
  <c r="AO123712" i="8"/>
  <c r="AO123713" i="8"/>
  <c r="AO123714" i="8"/>
  <c r="AO123715" i="8"/>
  <c r="AO123716" i="8"/>
  <c r="AO123717" i="8"/>
  <c r="AO123718" i="8"/>
  <c r="AO123719" i="8"/>
  <c r="AO123720" i="8"/>
  <c r="AO123721" i="8"/>
  <c r="AO123722" i="8"/>
  <c r="AO123723" i="8"/>
  <c r="AO123724" i="8"/>
  <c r="AO123725" i="8"/>
  <c r="AO123726" i="8"/>
  <c r="AO123727" i="8"/>
  <c r="AO123728" i="8"/>
  <c r="AE8379" i="7" s="1"/>
  <c r="AO123729" i="8"/>
  <c r="AO123730" i="8"/>
  <c r="AO123731" i="8"/>
  <c r="AO123732" i="8"/>
  <c r="AO123733" i="8"/>
  <c r="AO123734" i="8"/>
  <c r="AO123735" i="8"/>
  <c r="AO123736" i="8"/>
  <c r="AO123737" i="8"/>
  <c r="AO123738" i="8"/>
  <c r="AO123739" i="8"/>
  <c r="AO123740" i="8"/>
  <c r="AO123741" i="8"/>
  <c r="AO123742" i="8"/>
  <c r="AO123743" i="8"/>
  <c r="AO123744" i="8"/>
  <c r="AO123745" i="8"/>
  <c r="AO123746" i="8"/>
  <c r="AO123747" i="8"/>
  <c r="AO123748" i="8"/>
  <c r="AO123749" i="8"/>
  <c r="AO123750" i="8"/>
  <c r="AO123751" i="8"/>
  <c r="AO123752" i="8"/>
  <c r="AO123753" i="8"/>
  <c r="AO123754" i="8"/>
  <c r="AO123755" i="8"/>
  <c r="AO123756" i="8"/>
  <c r="AO123757" i="8"/>
  <c r="AO123758" i="8"/>
  <c r="AO123759" i="8"/>
  <c r="AO123760" i="8"/>
  <c r="AO123761" i="8"/>
  <c r="AO123762" i="8"/>
  <c r="AO123763" i="8"/>
  <c r="AO123764" i="8"/>
  <c r="AO123765" i="8"/>
  <c r="AO123766" i="8"/>
  <c r="AO123767" i="8"/>
  <c r="AO123768" i="8"/>
  <c r="AO123769" i="8"/>
  <c r="AO123770" i="8"/>
  <c r="AO123771" i="8"/>
  <c r="AO123772" i="8"/>
  <c r="AO123773" i="8"/>
  <c r="AO123774" i="8"/>
  <c r="AO123775" i="8"/>
  <c r="AO123776" i="8"/>
  <c r="AO123777" i="8"/>
  <c r="AO123778" i="8"/>
  <c r="AO123779" i="8"/>
  <c r="AO123780" i="8"/>
  <c r="AO123781" i="8"/>
  <c r="AO123782" i="8"/>
  <c r="AO123783" i="8"/>
  <c r="AO123784" i="8"/>
  <c r="AO123785" i="8"/>
  <c r="AO123786" i="8"/>
  <c r="AO123787" i="8"/>
  <c r="AO123788" i="8"/>
  <c r="AO123789" i="8"/>
  <c r="AO123790" i="8"/>
  <c r="AO123791" i="8"/>
  <c r="AO123792" i="8"/>
  <c r="AO123793" i="8"/>
  <c r="AO123794" i="8"/>
  <c r="AO123795" i="8"/>
  <c r="AO123796" i="8"/>
  <c r="AO123797" i="8"/>
  <c r="AO123798" i="8"/>
  <c r="AO123799" i="8"/>
  <c r="AO123800" i="8"/>
  <c r="AO123801" i="8"/>
  <c r="AO123802" i="8"/>
  <c r="AO123803" i="8"/>
  <c r="AO123804" i="8"/>
  <c r="AO123805" i="8"/>
  <c r="AO123806" i="8"/>
  <c r="AO123807" i="8"/>
  <c r="AO123808" i="8"/>
  <c r="AO123809" i="8"/>
  <c r="AO123810" i="8"/>
  <c r="AO123811" i="8"/>
  <c r="AO123812" i="8"/>
  <c r="AO123813" i="8"/>
  <c r="AO123814" i="8"/>
  <c r="AO123815" i="8"/>
  <c r="AO123816" i="8"/>
  <c r="AO123817" i="8"/>
  <c r="AO123818" i="8"/>
  <c r="AO123819" i="8"/>
  <c r="AO123820" i="8"/>
  <c r="AO123821" i="8"/>
  <c r="AO123822" i="8"/>
  <c r="AO123823" i="8"/>
  <c r="AO123824" i="8"/>
  <c r="AO123825" i="8"/>
  <c r="AO123826" i="8"/>
  <c r="AO123827" i="8"/>
  <c r="AO123828" i="8"/>
  <c r="AO123829" i="8"/>
  <c r="AO123830" i="8"/>
  <c r="AO123831" i="8"/>
  <c r="AO123832" i="8"/>
  <c r="AO123833" i="8"/>
  <c r="AO123834" i="8"/>
  <c r="AO123835" i="8"/>
  <c r="AO123836" i="8"/>
  <c r="AO123837" i="8"/>
  <c r="AO123838" i="8"/>
  <c r="AO123839" i="8"/>
  <c r="AO123840" i="8"/>
  <c r="AO123841" i="8"/>
  <c r="AO123842" i="8"/>
  <c r="AO123843" i="8"/>
  <c r="AO123844" i="8"/>
  <c r="AO123845" i="8"/>
  <c r="AO123846" i="8"/>
  <c r="AO123847" i="8"/>
  <c r="AO123848" i="8"/>
  <c r="AO123849" i="8"/>
  <c r="AO123850" i="8"/>
  <c r="AO123851" i="8"/>
  <c r="AO123852" i="8"/>
  <c r="AO123853" i="8"/>
  <c r="AO123854" i="8"/>
  <c r="AO123855" i="8"/>
  <c r="AO123856" i="8"/>
  <c r="AO123857" i="8"/>
  <c r="AO123858" i="8"/>
  <c r="AO123859" i="8"/>
  <c r="AO123860" i="8"/>
  <c r="AO123861" i="8"/>
  <c r="AO123862" i="8"/>
  <c r="AO123863" i="8"/>
  <c r="AO123864" i="8"/>
  <c r="AO123865" i="8"/>
  <c r="AO123866" i="8"/>
  <c r="AO123867" i="8"/>
  <c r="AO123868" i="8"/>
  <c r="AO123869" i="8"/>
  <c r="AO123870" i="8"/>
  <c r="AO123871" i="8"/>
  <c r="AO123872" i="8"/>
  <c r="AO123873" i="8"/>
  <c r="AO123874" i="8"/>
  <c r="AO123875" i="8"/>
  <c r="AO123876" i="8"/>
  <c r="AO123877" i="8"/>
  <c r="AO123878" i="8"/>
  <c r="AO123879" i="8"/>
  <c r="AO123880" i="8"/>
  <c r="AO123881" i="8"/>
  <c r="AO123882" i="8"/>
  <c r="AO123883" i="8"/>
  <c r="AO123884" i="8"/>
  <c r="AO123885" i="8"/>
  <c r="AO123886" i="8"/>
  <c r="AO123887" i="8"/>
  <c r="AO123888" i="8"/>
  <c r="AO123889" i="8"/>
  <c r="AO123890" i="8"/>
  <c r="AO123891" i="8"/>
  <c r="AO123892" i="8"/>
  <c r="AO123893" i="8"/>
  <c r="AO123894" i="8"/>
  <c r="AO123895" i="8"/>
  <c r="AO123896" i="8"/>
  <c r="AO123897" i="8"/>
  <c r="AO123898" i="8"/>
  <c r="AO123899" i="8"/>
  <c r="AO123900" i="8"/>
  <c r="AO123901" i="8"/>
  <c r="AO123902" i="8"/>
  <c r="AO123903" i="8"/>
  <c r="AO123904" i="8"/>
  <c r="AO123905" i="8"/>
  <c r="AO123906" i="8"/>
  <c r="AO123907" i="8"/>
  <c r="AO123908" i="8"/>
  <c r="AO123909" i="8"/>
  <c r="AO123910" i="8"/>
  <c r="AO123911" i="8"/>
  <c r="AO123912" i="8"/>
  <c r="AO123913" i="8"/>
  <c r="AO123914" i="8"/>
  <c r="AO123915" i="8"/>
  <c r="AO123916" i="8"/>
  <c r="AO123917" i="8"/>
  <c r="AO123918" i="8"/>
  <c r="AO123919" i="8"/>
  <c r="AO123920" i="8"/>
  <c r="AO123921" i="8"/>
  <c r="AO123922" i="8"/>
  <c r="AO123923" i="8"/>
  <c r="AO123924" i="8"/>
  <c r="AO123925" i="8"/>
  <c r="AO123926" i="8"/>
  <c r="AO123927" i="8"/>
  <c r="AO123928" i="8"/>
  <c r="AO123929" i="8"/>
  <c r="AO123930" i="8"/>
  <c r="AO123931" i="8"/>
  <c r="AO123932" i="8"/>
  <c r="AO123933" i="8"/>
  <c r="AO123934" i="8"/>
  <c r="AO123935" i="8"/>
  <c r="AO123936" i="8"/>
  <c r="AO123937" i="8"/>
  <c r="AO123938" i="8"/>
  <c r="AO123939" i="8"/>
  <c r="AO123940" i="8"/>
  <c r="AO123941" i="8"/>
  <c r="AO123942" i="8"/>
  <c r="AO123943" i="8"/>
  <c r="AO123944" i="8"/>
  <c r="AO123945" i="8"/>
  <c r="AO123946" i="8"/>
  <c r="AO123947" i="8"/>
  <c r="AO123948" i="8"/>
  <c r="AO123949" i="8"/>
  <c r="AO123950" i="8"/>
  <c r="AO123951" i="8"/>
  <c r="AO123952" i="8"/>
  <c r="AO123953" i="8"/>
  <c r="AO123954" i="8"/>
  <c r="AO123955" i="8"/>
  <c r="AO123956" i="8"/>
  <c r="AO123957" i="8"/>
  <c r="AO123958" i="8"/>
  <c r="AO123959" i="8"/>
  <c r="AO123960" i="8"/>
  <c r="AO123961" i="8"/>
  <c r="AO123962" i="8"/>
  <c r="AO123963" i="8"/>
  <c r="AO123964" i="8"/>
  <c r="AO123965" i="8"/>
  <c r="AO123966" i="8"/>
  <c r="AO123967" i="8"/>
  <c r="AO123968" i="8"/>
  <c r="AO123969" i="8"/>
  <c r="AO123970" i="8"/>
  <c r="AO123971" i="8"/>
  <c r="AO123972" i="8"/>
  <c r="AO123973" i="8"/>
  <c r="AO123974" i="8"/>
  <c r="AO123975" i="8"/>
  <c r="AO123976" i="8"/>
  <c r="AO123977" i="8"/>
  <c r="AO123978" i="8"/>
  <c r="AO123979" i="8"/>
  <c r="AO123980" i="8"/>
  <c r="AO123981" i="8"/>
  <c r="AO123982" i="8"/>
  <c r="AO123983" i="8"/>
  <c r="AO123984" i="8"/>
  <c r="AO123985" i="8"/>
  <c r="AO123986" i="8"/>
  <c r="AO123987" i="8"/>
  <c r="AO123988" i="8"/>
  <c r="AO123989" i="8"/>
  <c r="AO123990" i="8"/>
  <c r="AO123991" i="8"/>
  <c r="AO123992" i="8"/>
  <c r="AO123993" i="8"/>
  <c r="AO123994" i="8"/>
  <c r="AO123995" i="8"/>
  <c r="AO123996" i="8"/>
  <c r="AO123997" i="8"/>
  <c r="AO123998" i="8"/>
  <c r="AO123999" i="8"/>
  <c r="AO124000" i="8"/>
  <c r="AO124001" i="8"/>
  <c r="AO124002" i="8"/>
  <c r="AO124003" i="8"/>
  <c r="AO124004" i="8"/>
  <c r="AO124005" i="8"/>
  <c r="AO124006" i="8"/>
  <c r="AO124007" i="8"/>
  <c r="AO124008" i="8"/>
  <c r="AO124009" i="8"/>
  <c r="AO124010" i="8"/>
  <c r="AO124011" i="8"/>
  <c r="AO124012" i="8"/>
  <c r="AO124013" i="8"/>
  <c r="AO124014" i="8"/>
  <c r="AO124015" i="8"/>
  <c r="AO124016" i="8"/>
  <c r="AO124017" i="8"/>
  <c r="AO124018" i="8"/>
  <c r="AO124019" i="8"/>
  <c r="AO124020" i="8"/>
  <c r="AO124021" i="8"/>
  <c r="AO124022" i="8"/>
  <c r="AO124023" i="8"/>
  <c r="AO124024" i="8"/>
  <c r="AO124025" i="8"/>
  <c r="AO124026" i="8"/>
  <c r="AO124027" i="8"/>
  <c r="AO124028" i="8"/>
  <c r="AO124029" i="8"/>
  <c r="AO124030" i="8"/>
  <c r="AO124031" i="8"/>
  <c r="AO124032" i="8"/>
  <c r="AO124033" i="8"/>
  <c r="AO124034" i="8"/>
  <c r="AO124035" i="8"/>
  <c r="AO124036" i="8"/>
  <c r="AO124037" i="8"/>
  <c r="AO124038" i="8"/>
  <c r="AO124039" i="8"/>
  <c r="AO124040" i="8"/>
  <c r="AO124041" i="8"/>
  <c r="AO124042" i="8"/>
  <c r="AO124043" i="8"/>
  <c r="AO124044" i="8"/>
  <c r="AO124045" i="8"/>
  <c r="AO124046" i="8"/>
  <c r="AO124047" i="8"/>
  <c r="AO124048" i="8"/>
  <c r="AO124049" i="8"/>
  <c r="AO124050" i="8"/>
  <c r="AO124051" i="8"/>
  <c r="AO124052" i="8"/>
  <c r="AO124053" i="8"/>
  <c r="AO124054" i="8"/>
  <c r="AO124055" i="8"/>
  <c r="AO124056" i="8"/>
  <c r="AO124057" i="8"/>
  <c r="AO124058" i="8"/>
  <c r="AO124059" i="8"/>
  <c r="AO124060" i="8"/>
  <c r="AO124061" i="8"/>
  <c r="AO124062" i="8"/>
  <c r="AO124063" i="8"/>
  <c r="AO124064" i="8"/>
  <c r="AO124065" i="8"/>
  <c r="AO124066" i="8"/>
  <c r="AO124067" i="8"/>
  <c r="AO124068" i="8"/>
  <c r="AO124069" i="8"/>
  <c r="AO124070" i="8"/>
  <c r="AO124071" i="8"/>
  <c r="AO124072" i="8"/>
  <c r="AO124073" i="8"/>
  <c r="AO124074" i="8"/>
  <c r="AO124075" i="8"/>
  <c r="AO124076" i="8"/>
  <c r="AO124077" i="8"/>
  <c r="AO124078" i="8"/>
  <c r="AO124079" i="8"/>
  <c r="AO124080" i="8"/>
  <c r="AO124081" i="8"/>
  <c r="AO124082" i="8"/>
  <c r="AO124083" i="8"/>
  <c r="AO124084" i="8"/>
  <c r="AO124085" i="8"/>
  <c r="AO124086" i="8"/>
  <c r="AO124087" i="8"/>
  <c r="AO124088" i="8"/>
  <c r="AO124089" i="8"/>
  <c r="AO124090" i="8"/>
  <c r="AO124091" i="8"/>
  <c r="AO124092" i="8"/>
  <c r="AO124093" i="8"/>
  <c r="AO124094" i="8"/>
  <c r="AO124095" i="8"/>
  <c r="AO124096" i="8"/>
  <c r="AO124097" i="8"/>
  <c r="AO124098" i="8"/>
  <c r="AO124099" i="8"/>
  <c r="AO124100" i="8"/>
  <c r="AO124101" i="8"/>
  <c r="AO124102" i="8"/>
  <c r="AO124103" i="8"/>
  <c r="AO124104" i="8"/>
  <c r="AO124105" i="8"/>
  <c r="AO124106" i="8"/>
  <c r="AO124107" i="8"/>
  <c r="AO124108" i="8"/>
  <c r="AO124109" i="8"/>
  <c r="AO124110" i="8"/>
  <c r="AO124111" i="8"/>
  <c r="AO124112" i="8"/>
  <c r="AO124113" i="8"/>
  <c r="AO124114" i="8"/>
  <c r="AO124115" i="8"/>
  <c r="AO124116" i="8"/>
  <c r="AO124117" i="8"/>
  <c r="AO124118" i="8"/>
  <c r="AO124119" i="8"/>
  <c r="AO124120" i="8"/>
  <c r="AO124121" i="8"/>
  <c r="AO124122" i="8"/>
  <c r="AO124123" i="8"/>
  <c r="AO124124" i="8"/>
  <c r="AO124125" i="8"/>
  <c r="AO124126" i="8"/>
  <c r="AO124127" i="8"/>
  <c r="AO124128" i="8"/>
  <c r="AO124129" i="8"/>
  <c r="AO124130" i="8"/>
  <c r="AO124131" i="8"/>
  <c r="AO124132" i="8"/>
  <c r="AO124133" i="8"/>
  <c r="AO124134" i="8"/>
  <c r="AO124135" i="8"/>
  <c r="AO124136" i="8"/>
  <c r="AO124137" i="8"/>
  <c r="AO124138" i="8"/>
  <c r="AO124139" i="8"/>
  <c r="AO124140" i="8"/>
  <c r="AO124141" i="8"/>
  <c r="AO124142" i="8"/>
  <c r="AO124143" i="8"/>
  <c r="AO124144" i="8"/>
  <c r="AO124145" i="8"/>
  <c r="AO124146" i="8"/>
  <c r="AO124147" i="8"/>
  <c r="AO124148" i="8"/>
  <c r="AO124149" i="8"/>
  <c r="AO124150" i="8"/>
  <c r="AO124151" i="8"/>
  <c r="AO124152" i="8"/>
  <c r="AO124153" i="8"/>
  <c r="AO124154" i="8"/>
  <c r="AO124155" i="8"/>
  <c r="AO124156" i="8"/>
  <c r="AO124157" i="8"/>
  <c r="AO124158" i="8"/>
  <c r="AO124159" i="8"/>
  <c r="AO124160" i="8"/>
  <c r="AO124161" i="8"/>
  <c r="AO124162" i="8"/>
  <c r="AO124163" i="8"/>
  <c r="AO124164" i="8"/>
  <c r="AO124165" i="8"/>
  <c r="AO124166" i="8"/>
  <c r="AO124167" i="8"/>
  <c r="AO124168" i="8"/>
  <c r="AO124169" i="8"/>
  <c r="AO124170" i="8"/>
  <c r="AO124171" i="8"/>
  <c r="AO124172" i="8"/>
  <c r="AO124173" i="8"/>
  <c r="AO124174" i="8"/>
  <c r="AO124175" i="8"/>
  <c r="AO124176" i="8"/>
  <c r="AO124177" i="8"/>
  <c r="AO124178" i="8"/>
  <c r="AO124179" i="8"/>
  <c r="AO124180" i="8"/>
  <c r="AO124181" i="8"/>
  <c r="AO124182" i="8"/>
  <c r="AO124183" i="8"/>
  <c r="AO124184" i="8"/>
  <c r="AO124185" i="8"/>
  <c r="AO124186" i="8"/>
  <c r="AO124187" i="8"/>
  <c r="AO124188" i="8"/>
  <c r="AO124189" i="8"/>
  <c r="AO124190" i="8"/>
  <c r="AO124191" i="8"/>
  <c r="AO124192" i="8"/>
  <c r="AO124193" i="8"/>
  <c r="AO124194" i="8"/>
  <c r="AO124195" i="8"/>
  <c r="AO124196" i="8"/>
  <c r="AO124197" i="8"/>
  <c r="AO124198" i="8"/>
  <c r="AO124199" i="8"/>
  <c r="AO124200" i="8"/>
  <c r="AO124201" i="8"/>
  <c r="AO124202" i="8"/>
  <c r="AO124203" i="8"/>
  <c r="AO124204" i="8"/>
  <c r="AO124205" i="8"/>
  <c r="AO124206" i="8"/>
  <c r="AO124207" i="8"/>
  <c r="AO124208" i="8"/>
  <c r="AO124209" i="8"/>
  <c r="AO124210" i="8"/>
  <c r="AO124211" i="8"/>
  <c r="AO124212" i="8"/>
  <c r="AO124213" i="8"/>
  <c r="AO124214" i="8"/>
  <c r="AO124215" i="8"/>
  <c r="AO124216" i="8"/>
  <c r="AO124217" i="8"/>
  <c r="AO124218" i="8"/>
  <c r="AO124219" i="8"/>
  <c r="AO124220" i="8"/>
  <c r="AO124221" i="8"/>
  <c r="AO124222" i="8"/>
  <c r="AO124223" i="8"/>
  <c r="AO124224" i="8"/>
  <c r="AO124225" i="8"/>
  <c r="AO124226" i="8"/>
  <c r="AO124227" i="8"/>
  <c r="AO124228" i="8"/>
  <c r="AO124229" i="8"/>
  <c r="AO124230" i="8"/>
  <c r="AO124231" i="8"/>
  <c r="AO124232" i="8"/>
  <c r="AO124233" i="8"/>
  <c r="AO124234" i="8"/>
  <c r="AO124235" i="8"/>
  <c r="AO124236" i="8"/>
  <c r="AO124237" i="8"/>
  <c r="AO124238" i="8"/>
  <c r="AO124239" i="8"/>
  <c r="AO124240" i="8"/>
  <c r="AO124241" i="8"/>
  <c r="AO124242" i="8"/>
  <c r="AO124243" i="8"/>
  <c r="AO124244" i="8"/>
  <c r="AO124245" i="8"/>
  <c r="AO124246" i="8"/>
  <c r="AO124247" i="8"/>
  <c r="AO124248" i="8"/>
  <c r="AO124249" i="8"/>
  <c r="AO124250" i="8"/>
  <c r="AO124251" i="8"/>
  <c r="AO124252" i="8"/>
  <c r="AO124253" i="8"/>
  <c r="AO124254" i="8"/>
  <c r="AO124255" i="8"/>
  <c r="AO124256" i="8"/>
  <c r="AO124257" i="8"/>
  <c r="AO124258" i="8"/>
  <c r="AO124259" i="8"/>
  <c r="AO124260" i="8"/>
  <c r="AO124261" i="8"/>
  <c r="AO124262" i="8"/>
  <c r="AO124263" i="8"/>
  <c r="AO124264" i="8"/>
  <c r="AO124265" i="8"/>
  <c r="AO124266" i="8"/>
  <c r="AO124267" i="8"/>
  <c r="AO124268" i="8"/>
  <c r="AO124269" i="8"/>
  <c r="AO124270" i="8"/>
  <c r="AO124271" i="8"/>
  <c r="AO124272" i="8"/>
  <c r="AO124273" i="8"/>
  <c r="AO124274" i="8"/>
  <c r="AO124275" i="8"/>
  <c r="AO124276" i="8"/>
  <c r="AO124277" i="8"/>
  <c r="AO124278" i="8"/>
  <c r="AO124279" i="8"/>
  <c r="AO124280" i="8"/>
  <c r="AO124281" i="8"/>
  <c r="AO124282" i="8"/>
  <c r="AO124283" i="8"/>
  <c r="AO124284" i="8"/>
  <c r="AO124285" i="8"/>
  <c r="AO124286" i="8"/>
  <c r="AO124287" i="8"/>
  <c r="AO124288" i="8"/>
  <c r="AO124289" i="8"/>
  <c r="AO124290" i="8"/>
  <c r="AO124291" i="8"/>
  <c r="AO124292" i="8"/>
  <c r="AO124293" i="8"/>
  <c r="AO124294" i="8"/>
  <c r="AO124295" i="8"/>
  <c r="AO124296" i="8"/>
  <c r="AO124297" i="8"/>
  <c r="AO124298" i="8"/>
  <c r="AO124299" i="8"/>
  <c r="AO124300" i="8"/>
  <c r="AO124301" i="8"/>
  <c r="AO124302" i="8"/>
  <c r="AO124303" i="8"/>
  <c r="AO124304" i="8"/>
  <c r="AO124305" i="8"/>
  <c r="AO124306" i="8"/>
  <c r="AO124307" i="8"/>
  <c r="AO124308" i="8"/>
  <c r="AO124309" i="8"/>
  <c r="AO124310" i="8"/>
  <c r="AO124311" i="8"/>
  <c r="AO124312" i="8"/>
  <c r="AO124313" i="8"/>
  <c r="AO124314" i="8"/>
  <c r="AO124315" i="8"/>
  <c r="AO124316" i="8"/>
  <c r="AO124317" i="8"/>
  <c r="AO124318" i="8"/>
  <c r="AO124319" i="8"/>
  <c r="AO124320" i="8"/>
  <c r="AO124321" i="8"/>
  <c r="AO124322" i="8"/>
  <c r="AO124323" i="8"/>
  <c r="AO124324" i="8"/>
  <c r="AO124325" i="8"/>
  <c r="AO124326" i="8"/>
  <c r="AO124327" i="8"/>
  <c r="AO124328" i="8"/>
  <c r="AO124329" i="8"/>
  <c r="AO124330" i="8"/>
  <c r="AO124331" i="8"/>
  <c r="AO124332" i="8"/>
  <c r="AO124333" i="8"/>
  <c r="AO124334" i="8"/>
  <c r="AO124335" i="8"/>
  <c r="AO124336" i="8"/>
  <c r="AO124337" i="8"/>
  <c r="AO124338" i="8"/>
  <c r="AO124339" i="8"/>
  <c r="AO124340" i="8"/>
  <c r="AO124341" i="8"/>
  <c r="AO124342" i="8"/>
  <c r="AO124343" i="8"/>
  <c r="AO124344" i="8"/>
  <c r="AO124345" i="8"/>
  <c r="AO124346" i="8"/>
  <c r="AO124347" i="8"/>
  <c r="AO124348" i="8"/>
  <c r="AO124349" i="8"/>
  <c r="AO124350" i="8"/>
  <c r="AO124351" i="8"/>
  <c r="AO124352" i="8"/>
  <c r="AO124353" i="8"/>
  <c r="AO124354" i="8"/>
  <c r="AO124355" i="8"/>
  <c r="AO124356" i="8"/>
  <c r="AO124357" i="8"/>
  <c r="AO124358" i="8"/>
  <c r="AO124359" i="8"/>
  <c r="AO124360" i="8"/>
  <c r="AO124361" i="8"/>
  <c r="AO124362" i="8"/>
  <c r="AO124363" i="8"/>
  <c r="AO124364" i="8"/>
  <c r="AO124365" i="8"/>
  <c r="AO124366" i="8"/>
  <c r="AO124367" i="8"/>
  <c r="AO124368" i="8"/>
  <c r="AO124369" i="8"/>
  <c r="AO124370" i="8"/>
  <c r="AO124371" i="8"/>
  <c r="AO124372" i="8"/>
  <c r="AO124373" i="8"/>
  <c r="AO124374" i="8"/>
  <c r="AO124375" i="8"/>
  <c r="AO124376" i="8"/>
  <c r="AO124377" i="8"/>
  <c r="AO124378" i="8"/>
  <c r="AO124379" i="8"/>
  <c r="AO124380" i="8"/>
  <c r="AO124381" i="8"/>
  <c r="AO124382" i="8"/>
  <c r="AO124383" i="8"/>
  <c r="AO124384" i="8"/>
  <c r="AO124385" i="8"/>
  <c r="AO124386" i="8"/>
  <c r="AO124387" i="8"/>
  <c r="AO124388" i="8"/>
  <c r="AO124389" i="8"/>
  <c r="AO124390" i="8"/>
  <c r="AO124391" i="8"/>
  <c r="AO124392" i="8"/>
  <c r="AO124393" i="8"/>
  <c r="AO124394" i="8"/>
  <c r="AO124395" i="8"/>
  <c r="AO124396" i="8"/>
  <c r="AO124397" i="8"/>
  <c r="AO124398" i="8"/>
  <c r="AO124399" i="8"/>
  <c r="AO124400" i="8"/>
  <c r="AO124401" i="8"/>
  <c r="AO124402" i="8"/>
  <c r="AO124403" i="8"/>
  <c r="AO124404" i="8"/>
  <c r="AO124405" i="8"/>
  <c r="AO124406" i="8"/>
  <c r="AO124407" i="8"/>
  <c r="AO124408" i="8"/>
  <c r="AO124409" i="8"/>
  <c r="AO124410" i="8"/>
  <c r="AO124411" i="8"/>
  <c r="AO124412" i="8"/>
  <c r="AO124413" i="8"/>
  <c r="AO124414" i="8"/>
  <c r="AO124415" i="8"/>
  <c r="AO124416" i="8"/>
  <c r="AO124417" i="8"/>
  <c r="AO124418" i="8"/>
  <c r="AO124419" i="8"/>
  <c r="AO124420" i="8"/>
  <c r="AO124421" i="8"/>
  <c r="AO124422" i="8"/>
  <c r="AO124423" i="8"/>
  <c r="AO124424" i="8"/>
  <c r="AO124425" i="8"/>
  <c r="AO124426" i="8"/>
  <c r="AO124427" i="8"/>
  <c r="AO124428" i="8"/>
  <c r="AO124429" i="8"/>
  <c r="AO124430" i="8"/>
  <c r="AO124431" i="8"/>
  <c r="AO124432" i="8"/>
  <c r="AO124433" i="8"/>
  <c r="AO124434" i="8"/>
  <c r="AO124435" i="8"/>
  <c r="AO124436" i="8"/>
  <c r="AO124437" i="8"/>
  <c r="AO124438" i="8"/>
  <c r="AO124439" i="8"/>
  <c r="AO124440" i="8"/>
  <c r="AO124441" i="8"/>
  <c r="AO124442" i="8"/>
  <c r="AO124443" i="8"/>
  <c r="AO124444" i="8"/>
  <c r="AO124445" i="8"/>
  <c r="AO124446" i="8"/>
  <c r="AO124447" i="8"/>
  <c r="AO124448" i="8"/>
  <c r="AO124449" i="8"/>
  <c r="AO124450" i="8"/>
  <c r="AO124451" i="8"/>
  <c r="AO124452" i="8"/>
  <c r="AO124453" i="8"/>
  <c r="AO124454" i="8"/>
  <c r="AO124455" i="8"/>
  <c r="AO124456" i="8"/>
  <c r="AO124457" i="8"/>
  <c r="AO124458" i="8"/>
  <c r="AO124459" i="8"/>
  <c r="AO124460" i="8"/>
  <c r="AO124461" i="8"/>
  <c r="AO124462" i="8"/>
  <c r="AO124463" i="8"/>
  <c r="AO124464" i="8"/>
  <c r="AO124465" i="8"/>
  <c r="AO124466" i="8"/>
  <c r="AO124467" i="8"/>
  <c r="AO124468" i="8"/>
  <c r="AO124469" i="8"/>
  <c r="AO124470" i="8"/>
  <c r="AO124471" i="8"/>
  <c r="AO124472" i="8"/>
  <c r="AO124473" i="8"/>
  <c r="AO124474" i="8"/>
  <c r="AO124475" i="8"/>
  <c r="AO124476" i="8"/>
  <c r="AO124477" i="8"/>
  <c r="AO124478" i="8"/>
  <c r="AO124479" i="8"/>
  <c r="AO124480" i="8"/>
  <c r="AO124481" i="8"/>
  <c r="AO124482" i="8"/>
  <c r="AO124483" i="8"/>
  <c r="AO124484" i="8"/>
  <c r="AO124485" i="8"/>
  <c r="AO124486" i="8"/>
  <c r="AO124487" i="8"/>
  <c r="AO124488" i="8"/>
  <c r="AO124489" i="8"/>
  <c r="AO124490" i="8"/>
  <c r="AO124491" i="8"/>
  <c r="AO124492" i="8"/>
  <c r="AO124493" i="8"/>
  <c r="AO124494" i="8"/>
  <c r="AO124495" i="8"/>
  <c r="AO124496" i="8"/>
  <c r="AO124497" i="8"/>
  <c r="AO124498" i="8"/>
  <c r="AO124499" i="8"/>
  <c r="AO124500" i="8"/>
  <c r="AO124501" i="8"/>
  <c r="AO124502" i="8"/>
  <c r="AO124503" i="8"/>
  <c r="AO124504" i="8"/>
  <c r="AO124505" i="8"/>
  <c r="AO124506" i="8"/>
  <c r="AO124507" i="8"/>
  <c r="AO124508" i="8"/>
  <c r="AO124509" i="8"/>
  <c r="AO124510" i="8"/>
  <c r="AO124511" i="8"/>
  <c r="AO124512" i="8"/>
  <c r="AO124513" i="8"/>
  <c r="AO124514" i="8"/>
  <c r="AO124515" i="8"/>
  <c r="AO124516" i="8"/>
  <c r="AO124517" i="8"/>
  <c r="AO124518" i="8"/>
  <c r="AO124519" i="8"/>
  <c r="AO124520" i="8"/>
  <c r="AO124521" i="8"/>
  <c r="AO124522" i="8"/>
  <c r="AO124523" i="8"/>
  <c r="AO124524" i="8"/>
  <c r="AO124525" i="8"/>
  <c r="AO124526" i="8"/>
  <c r="AO124527" i="8"/>
  <c r="AO124528" i="8"/>
  <c r="AO124529" i="8"/>
  <c r="AO124530" i="8"/>
  <c r="AO124531" i="8"/>
  <c r="AO124532" i="8"/>
  <c r="AO124533" i="8"/>
  <c r="AO124534" i="8"/>
  <c r="AO124535" i="8"/>
  <c r="AO124536" i="8"/>
  <c r="AO124537" i="8"/>
  <c r="AO124538" i="8"/>
  <c r="AO124539" i="8"/>
  <c r="AO124540" i="8"/>
  <c r="AO124541" i="8"/>
  <c r="AO124542" i="8"/>
  <c r="AO124543" i="8"/>
  <c r="AO124544" i="8"/>
  <c r="AO124545" i="8"/>
  <c r="AO124546" i="8"/>
  <c r="AO124547" i="8"/>
  <c r="AO124548" i="8"/>
  <c r="AO124549" i="8"/>
  <c r="AO124550" i="8"/>
  <c r="AO124551" i="8"/>
  <c r="AO124552" i="8"/>
  <c r="AO124553" i="8"/>
  <c r="AO124554" i="8"/>
  <c r="AO124555" i="8"/>
  <c r="AO124556" i="8"/>
  <c r="AO124557" i="8"/>
  <c r="AO124558" i="8"/>
  <c r="AO124559" i="8"/>
  <c r="AO124560" i="8"/>
  <c r="AO124561" i="8"/>
  <c r="AO124562" i="8"/>
  <c r="AO124563" i="8"/>
  <c r="AO124564" i="8"/>
  <c r="AO124565" i="8"/>
  <c r="AO124566" i="8"/>
  <c r="AO124567" i="8"/>
  <c r="AO124568" i="8"/>
  <c r="AO124569" i="8"/>
  <c r="AO124570" i="8"/>
  <c r="AO124571" i="8"/>
  <c r="AO124572" i="8"/>
  <c r="AO124573" i="8"/>
  <c r="AO124574" i="8"/>
  <c r="AO124575" i="8"/>
  <c r="AO124576" i="8"/>
  <c r="AO124577" i="8"/>
  <c r="AO124578" i="8"/>
  <c r="AO124579" i="8"/>
  <c r="AO124580" i="8"/>
  <c r="AO124581" i="8"/>
  <c r="AO124582" i="8"/>
  <c r="AO124583" i="8"/>
  <c r="AO124584" i="8"/>
  <c r="AO124585" i="8"/>
  <c r="AO124586" i="8"/>
  <c r="AO124587" i="8"/>
  <c r="AO124588" i="8"/>
  <c r="AO124589" i="8"/>
  <c r="AO124590" i="8"/>
  <c r="AO124591" i="8"/>
  <c r="AO124592" i="8"/>
  <c r="AO124593" i="8"/>
  <c r="AO124594" i="8"/>
  <c r="AO124595" i="8"/>
  <c r="AO124596" i="8"/>
  <c r="AO124597" i="8"/>
  <c r="AO124598" i="8"/>
  <c r="AO124599" i="8"/>
  <c r="AO124600" i="8"/>
  <c r="AO124601" i="8"/>
  <c r="AO124602" i="8"/>
  <c r="AO124603" i="8"/>
  <c r="AO124604" i="8"/>
  <c r="AO124605" i="8"/>
  <c r="AO124606" i="8"/>
  <c r="AO124607" i="8"/>
  <c r="AO124608" i="8"/>
  <c r="AO124609" i="8"/>
  <c r="AO124610" i="8"/>
  <c r="AO124611" i="8"/>
  <c r="AO124612" i="8"/>
  <c r="AO124613" i="8"/>
  <c r="AO124614" i="8"/>
  <c r="AO124615" i="8"/>
  <c r="AO124616" i="8"/>
  <c r="AO124617" i="8"/>
  <c r="AO124618" i="8"/>
  <c r="AO124619" i="8"/>
  <c r="AO124620" i="8"/>
  <c r="AO124621" i="8"/>
  <c r="AO124622" i="8"/>
  <c r="AO124623" i="8"/>
  <c r="AO124624" i="8"/>
  <c r="AO124625" i="8"/>
  <c r="AO124626" i="8"/>
  <c r="AO124627" i="8"/>
  <c r="AO124628" i="8"/>
  <c r="AO124629" i="8"/>
  <c r="AO124630" i="8"/>
  <c r="AO124631" i="8"/>
  <c r="AO124632" i="8"/>
  <c r="AO124633" i="8"/>
  <c r="AO124634" i="8"/>
  <c r="AO124635" i="8"/>
  <c r="AO124636" i="8"/>
  <c r="AO124637" i="8"/>
  <c r="AO124638" i="8"/>
  <c r="AO124639" i="8"/>
  <c r="AO124640" i="8"/>
  <c r="AO124641" i="8"/>
  <c r="AO124642" i="8"/>
  <c r="AO124643" i="8"/>
  <c r="AO124644" i="8"/>
  <c r="AO124645" i="8"/>
  <c r="AO124646" i="8"/>
  <c r="AO124647" i="8"/>
  <c r="AO124648" i="8"/>
  <c r="AO124649" i="8"/>
  <c r="AO124650" i="8"/>
  <c r="AO124651" i="8"/>
  <c r="AO124652" i="8"/>
  <c r="AO124653" i="8"/>
  <c r="AO124654" i="8"/>
  <c r="AO124655" i="8"/>
  <c r="AO124656" i="8"/>
  <c r="AO124657" i="8"/>
  <c r="AO124658" i="8"/>
  <c r="AO124659" i="8"/>
  <c r="AO124660" i="8"/>
  <c r="AO124661" i="8"/>
  <c r="AO124662" i="8"/>
  <c r="AO124663" i="8"/>
  <c r="AO124664" i="8"/>
  <c r="AO124665" i="8"/>
  <c r="AO124666" i="8"/>
  <c r="AO124667" i="8"/>
  <c r="AO124668" i="8"/>
  <c r="AO124669" i="8"/>
  <c r="AO124670" i="8"/>
  <c r="AO124671" i="8"/>
  <c r="AO124672" i="8"/>
  <c r="AO124673" i="8"/>
  <c r="AO124674" i="8"/>
  <c r="AO124675" i="8"/>
  <c r="AO124676" i="8"/>
  <c r="AO124677" i="8"/>
  <c r="AO124678" i="8"/>
  <c r="AO124679" i="8"/>
  <c r="AO124680" i="8"/>
  <c r="AO124681" i="8"/>
  <c r="AO124682" i="8"/>
  <c r="AO124683" i="8"/>
  <c r="AO124684" i="8"/>
  <c r="AO124685" i="8"/>
  <c r="AO124686" i="8"/>
  <c r="AO124687" i="8"/>
  <c r="AO124688" i="8"/>
  <c r="AO124689" i="8"/>
  <c r="AO124690" i="8"/>
  <c r="AO124691" i="8"/>
  <c r="AO124692" i="8"/>
  <c r="AO124693" i="8"/>
  <c r="AO124694" i="8"/>
  <c r="AO124695" i="8"/>
  <c r="AO124696" i="8"/>
  <c r="AO124697" i="8"/>
  <c r="AO124698" i="8"/>
  <c r="AO124699" i="8"/>
  <c r="AO124700" i="8"/>
  <c r="AO124701" i="8"/>
  <c r="AO124702" i="8"/>
  <c r="AO124703" i="8"/>
  <c r="AO124704" i="8"/>
  <c r="AO124705" i="8"/>
  <c r="AO124706" i="8"/>
  <c r="AO124707" i="8"/>
  <c r="AO124708" i="8"/>
  <c r="AO124709" i="8"/>
  <c r="AO124710" i="8"/>
  <c r="AO124711" i="8"/>
  <c r="AO124712" i="8"/>
  <c r="AO124713" i="8"/>
  <c r="AO124714" i="8"/>
  <c r="AO124715" i="8"/>
  <c r="AO124716" i="8"/>
  <c r="AO124717" i="8"/>
  <c r="AO124718" i="8"/>
  <c r="AO124719" i="8"/>
  <c r="AO124720" i="8"/>
  <c r="AO124721" i="8"/>
  <c r="AO124722" i="8"/>
  <c r="AO124723" i="8"/>
  <c r="AO124724" i="8"/>
  <c r="AO124725" i="8"/>
  <c r="AO124726" i="8"/>
  <c r="AO124727" i="8"/>
  <c r="AO124728" i="8"/>
  <c r="AO124729" i="8"/>
  <c r="AO124730" i="8"/>
  <c r="AO124731" i="8"/>
  <c r="AO124732" i="8"/>
  <c r="AO124733" i="8"/>
  <c r="AO124734" i="8"/>
  <c r="AO124735" i="8"/>
  <c r="AO124736" i="8"/>
  <c r="AO124737" i="8"/>
  <c r="AO124738" i="8"/>
  <c r="AO124739" i="8"/>
  <c r="AO124740" i="8"/>
  <c r="AO124741" i="8"/>
  <c r="AO124742" i="8"/>
  <c r="AO124743" i="8"/>
  <c r="AO124744" i="8"/>
  <c r="AO124745" i="8"/>
  <c r="AO124746" i="8"/>
  <c r="AO124747" i="8"/>
  <c r="AO124748" i="8"/>
  <c r="AO124749" i="8"/>
  <c r="AO124750" i="8"/>
  <c r="AO124751" i="8"/>
  <c r="AO124752" i="8"/>
  <c r="AO124753" i="8"/>
  <c r="AO124754" i="8"/>
  <c r="AO124755" i="8"/>
  <c r="AO124756" i="8"/>
  <c r="AO124757" i="8"/>
  <c r="AO124758" i="8"/>
  <c r="AO124759" i="8"/>
  <c r="AO124760" i="8"/>
  <c r="AO124761" i="8"/>
  <c r="AO124762" i="8"/>
  <c r="AO124763" i="8"/>
  <c r="AO124764" i="8"/>
  <c r="AO124765" i="8"/>
  <c r="AO124766" i="8"/>
  <c r="AO124767" i="8"/>
  <c r="AO124768" i="8"/>
  <c r="AO124769" i="8"/>
  <c r="AO124770" i="8"/>
  <c r="AO124771" i="8"/>
  <c r="AO124772" i="8"/>
  <c r="AO124773" i="8"/>
  <c r="AO124774" i="8"/>
  <c r="AO124775" i="8"/>
  <c r="AO124776" i="8"/>
  <c r="AO124777" i="8"/>
  <c r="AO124778" i="8"/>
  <c r="AO124779" i="8"/>
  <c r="AO124780" i="8"/>
  <c r="AO124781" i="8"/>
  <c r="AO124782" i="8"/>
  <c r="AO124783" i="8"/>
  <c r="AO124784" i="8"/>
  <c r="AO124785" i="8"/>
  <c r="AO124786" i="8"/>
  <c r="AO124787" i="8"/>
  <c r="AO124788" i="8"/>
  <c r="AO124789" i="8"/>
  <c r="AO124790" i="8"/>
  <c r="AO124791" i="8"/>
  <c r="AO124792" i="8"/>
  <c r="AO124793" i="8"/>
  <c r="AO124794" i="8"/>
  <c r="AO124795" i="8"/>
  <c r="AO124796" i="8"/>
  <c r="AO124797" i="8"/>
  <c r="AO124798" i="8"/>
  <c r="AO124799" i="8"/>
  <c r="AO124800" i="8"/>
  <c r="AO124801" i="8"/>
  <c r="AO124802" i="8"/>
  <c r="AO124803" i="8"/>
  <c r="AO124804" i="8"/>
  <c r="AO124805" i="8"/>
  <c r="AO124806" i="8"/>
  <c r="AO124807" i="8"/>
  <c r="AO124808" i="8"/>
  <c r="AO124809" i="8"/>
  <c r="AO124810" i="8"/>
  <c r="AO124811" i="8"/>
  <c r="AO124812" i="8"/>
  <c r="AO124813" i="8"/>
  <c r="AO124814" i="8"/>
  <c r="AO124815" i="8"/>
  <c r="AO124816" i="8"/>
  <c r="AO124817" i="8"/>
  <c r="AO124818" i="8"/>
  <c r="AO124819" i="8"/>
  <c r="AO124820" i="8"/>
  <c r="AO124821" i="8"/>
  <c r="AO124822" i="8"/>
  <c r="AO124823" i="8"/>
  <c r="AO124824" i="8"/>
  <c r="AO124825" i="8"/>
  <c r="AO124826" i="8"/>
  <c r="AO124827" i="8"/>
  <c r="AO124828" i="8"/>
  <c r="AO124829" i="8"/>
  <c r="AO124830" i="8"/>
  <c r="AO124831" i="8"/>
  <c r="AO124832" i="8"/>
  <c r="AO124833" i="8"/>
  <c r="AO124834" i="8"/>
  <c r="AO124835" i="8"/>
  <c r="AO124836" i="8"/>
  <c r="AO124837" i="8"/>
  <c r="AO124838" i="8"/>
  <c r="AO124839" i="8"/>
  <c r="AO124840" i="8"/>
  <c r="AO124841" i="8"/>
  <c r="AO124842" i="8"/>
  <c r="AO124843" i="8"/>
  <c r="AO124844" i="8"/>
  <c r="AO124845" i="8"/>
  <c r="AO124846" i="8"/>
  <c r="AO124847" i="8"/>
  <c r="AO124848" i="8"/>
  <c r="AO124849" i="8"/>
  <c r="AO124850" i="8"/>
  <c r="AO124851" i="8"/>
  <c r="AO124852" i="8"/>
  <c r="AO124853" i="8"/>
  <c r="AO124854" i="8"/>
  <c r="AO124855" i="8"/>
  <c r="AO124856" i="8"/>
  <c r="AO124857" i="8"/>
  <c r="AO124858" i="8"/>
  <c r="AO124859" i="8"/>
  <c r="AO124860" i="8"/>
  <c r="AO124861" i="8"/>
  <c r="AO124862" i="8"/>
  <c r="AO124863" i="8"/>
  <c r="AO124864" i="8"/>
  <c r="AO124865" i="8"/>
  <c r="AO124866" i="8"/>
  <c r="AO124867" i="8"/>
  <c r="AO124868" i="8"/>
  <c r="AO124869" i="8"/>
  <c r="AO124870" i="8"/>
  <c r="AO124871" i="8"/>
  <c r="AO124872" i="8"/>
  <c r="AO124873" i="8"/>
  <c r="AO124874" i="8"/>
  <c r="AO124875" i="8"/>
  <c r="AO124876" i="8"/>
  <c r="AO124877" i="8"/>
  <c r="AO124878" i="8"/>
  <c r="AO124879" i="8"/>
  <c r="AO124880" i="8"/>
  <c r="AO124881" i="8"/>
  <c r="AO124882" i="8"/>
  <c r="AO124883" i="8"/>
  <c r="AO124884" i="8"/>
  <c r="AO124885" i="8"/>
  <c r="AO124886" i="8"/>
  <c r="AO124887" i="8"/>
  <c r="AO124888" i="8"/>
  <c r="AO124889" i="8"/>
  <c r="AO124890" i="8"/>
  <c r="AO124891" i="8"/>
  <c r="AO124892" i="8"/>
  <c r="AO124893" i="8"/>
  <c r="AO124894" i="8"/>
  <c r="AO124895" i="8"/>
  <c r="AO124896" i="8"/>
  <c r="AO124897" i="8"/>
  <c r="AO124898" i="8"/>
  <c r="AO124899" i="8"/>
  <c r="AO124900" i="8"/>
  <c r="AO124901" i="8"/>
  <c r="AO124902" i="8"/>
  <c r="AO124903" i="8"/>
  <c r="AO124904" i="8"/>
  <c r="AO124905" i="8"/>
  <c r="AO124906" i="8"/>
  <c r="AO124907" i="8"/>
  <c r="AO124908" i="8"/>
  <c r="AO124909" i="8"/>
  <c r="AO124910" i="8"/>
  <c r="AO124911" i="8"/>
  <c r="AO124912" i="8"/>
  <c r="AO124913" i="8"/>
  <c r="AO124914" i="8"/>
  <c r="AO124915" i="8"/>
  <c r="AO124916" i="8"/>
  <c r="AO124917" i="8"/>
  <c r="AO124918" i="8"/>
  <c r="AO124919" i="8"/>
  <c r="AO124920" i="8"/>
  <c r="AO124921" i="8"/>
  <c r="AO124922" i="8"/>
  <c r="AO124923" i="8"/>
  <c r="AO124924" i="8"/>
  <c r="AO124925" i="8"/>
  <c r="AO124926" i="8"/>
  <c r="AO124927" i="8"/>
  <c r="AO124928" i="8"/>
  <c r="AO124929" i="8"/>
  <c r="AO124930" i="8"/>
  <c r="AO124931" i="8"/>
  <c r="AO124932" i="8"/>
  <c r="AO124933" i="8"/>
  <c r="AO124934" i="8"/>
  <c r="AO124935" i="8"/>
  <c r="AO124936" i="8"/>
  <c r="AO124937" i="8"/>
  <c r="AO124938" i="8"/>
  <c r="AO124939" i="8"/>
  <c r="AO124940" i="8"/>
  <c r="AO124941" i="8"/>
  <c r="AO124942" i="8"/>
  <c r="AO124943" i="8"/>
  <c r="AO124944" i="8"/>
  <c r="AO124945" i="8"/>
  <c r="AO124946" i="8"/>
  <c r="AO124947" i="8"/>
  <c r="AO124948" i="8"/>
  <c r="AO124949" i="8"/>
  <c r="AO124950" i="8"/>
  <c r="AO124951" i="8"/>
  <c r="AO124952" i="8"/>
  <c r="AO124953" i="8"/>
  <c r="AO124954" i="8"/>
  <c r="AO124955" i="8"/>
  <c r="AO124956" i="8"/>
  <c r="AO124957" i="8"/>
  <c r="AO124958" i="8"/>
  <c r="AO124959" i="8"/>
  <c r="AO124960" i="8"/>
  <c r="AO124961" i="8"/>
  <c r="AO124962" i="8"/>
  <c r="AO124963" i="8"/>
  <c r="AO124964" i="8"/>
  <c r="AO124965" i="8"/>
  <c r="AO124966" i="8"/>
  <c r="AO124967" i="8"/>
  <c r="AO124968" i="8"/>
  <c r="AO124969" i="8"/>
  <c r="AO124970" i="8"/>
  <c r="AO124971" i="8"/>
  <c r="AO124972" i="8"/>
  <c r="AO124973" i="8"/>
  <c r="AO124974" i="8"/>
  <c r="AO124975" i="8"/>
  <c r="AO124976" i="8"/>
  <c r="AO124977" i="8"/>
  <c r="AO124978" i="8"/>
  <c r="AO124979" i="8"/>
  <c r="AO124980" i="8"/>
  <c r="AO124981" i="8"/>
  <c r="AO124982" i="8"/>
  <c r="AO124983" i="8"/>
  <c r="AO124984" i="8"/>
  <c r="AO124985" i="8"/>
  <c r="AO124986" i="8"/>
  <c r="AO124987" i="8"/>
  <c r="AO124988" i="8"/>
  <c r="AO124989" i="8"/>
  <c r="AO124990" i="8"/>
  <c r="AO124991" i="8"/>
  <c r="AO124992" i="8"/>
  <c r="AO124993" i="8"/>
  <c r="AO124994" i="8"/>
  <c r="AO124995" i="8"/>
  <c r="AO124996" i="8"/>
  <c r="AO124997" i="8"/>
  <c r="AO124998" i="8"/>
  <c r="AO124999" i="8"/>
  <c r="AO125000" i="8"/>
  <c r="AO125001" i="8"/>
  <c r="AO125002" i="8"/>
  <c r="AO125003" i="8"/>
  <c r="AO125004" i="8"/>
  <c r="AO125005" i="8"/>
  <c r="AO125006" i="8"/>
  <c r="AO125007" i="8"/>
  <c r="AO125008" i="8"/>
  <c r="AO125009" i="8"/>
  <c r="AO125010" i="8"/>
  <c r="AO125011" i="8"/>
  <c r="AO125012" i="8"/>
  <c r="AO125013" i="8"/>
  <c r="AO125014" i="8"/>
  <c r="AO125015" i="8"/>
  <c r="AO125016" i="8"/>
  <c r="AO125017" i="8"/>
  <c r="AO125018" i="8"/>
  <c r="AO125019" i="8"/>
  <c r="AO125020" i="8"/>
  <c r="AO125021" i="8"/>
  <c r="AO125022" i="8"/>
  <c r="AO125023" i="8"/>
  <c r="AO125024" i="8"/>
  <c r="AO125025" i="8"/>
  <c r="AO125026" i="8"/>
  <c r="AO125027" i="8"/>
  <c r="AO125028" i="8"/>
  <c r="AO125029" i="8"/>
  <c r="AO125030" i="8"/>
  <c r="AO125031" i="8"/>
  <c r="AO125032" i="8"/>
  <c r="AO125033" i="8"/>
  <c r="AO125034" i="8"/>
  <c r="AO125035" i="8"/>
  <c r="AO125036" i="8"/>
  <c r="AO125037" i="8"/>
  <c r="AO125038" i="8"/>
  <c r="AO125039" i="8"/>
  <c r="AO125040" i="8"/>
  <c r="AO125041" i="8"/>
  <c r="AO125042" i="8"/>
  <c r="AO125043" i="8"/>
  <c r="AO125044" i="8"/>
  <c r="AO125045" i="8"/>
  <c r="AO125046" i="8"/>
  <c r="AO125047" i="8"/>
  <c r="AO125048" i="8"/>
  <c r="AO125049" i="8"/>
  <c r="AO125050" i="8"/>
  <c r="AO125051" i="8"/>
  <c r="AO125052" i="8"/>
  <c r="AO125053" i="8"/>
  <c r="AO125054" i="8"/>
  <c r="AO125055" i="8"/>
  <c r="AO125056" i="8"/>
  <c r="AO125057" i="8"/>
  <c r="AO125058" i="8"/>
  <c r="AO125059" i="8"/>
  <c r="AO125060" i="8"/>
  <c r="AO125061" i="8"/>
  <c r="AO125062" i="8"/>
  <c r="AO125063" i="8"/>
  <c r="AO125064" i="8"/>
  <c r="AO125065" i="8"/>
  <c r="AO125066" i="8"/>
  <c r="AO125067" i="8"/>
  <c r="AO125068" i="8"/>
  <c r="AO125069" i="8"/>
  <c r="AO125070" i="8"/>
  <c r="AO125071" i="8"/>
  <c r="AO125072" i="8"/>
  <c r="AO125073" i="8"/>
  <c r="AO125074" i="8"/>
  <c r="AO125075" i="8"/>
  <c r="AO125076" i="8"/>
  <c r="AO125077" i="8"/>
  <c r="AO125078" i="8"/>
  <c r="AO125079" i="8"/>
  <c r="AO125080" i="8"/>
  <c r="AO125081" i="8"/>
  <c r="AO125082" i="8"/>
  <c r="AO125083" i="8"/>
  <c r="AO125084" i="8"/>
  <c r="AO125085" i="8"/>
  <c r="AO125086" i="8"/>
  <c r="AO125087" i="8"/>
  <c r="AO125088" i="8"/>
  <c r="AO125089" i="8"/>
  <c r="AO125090" i="8"/>
  <c r="AO125091" i="8"/>
  <c r="AO125092" i="8"/>
  <c r="AO125093" i="8"/>
  <c r="AO125094" i="8"/>
  <c r="AO125095" i="8"/>
  <c r="AO125096" i="8"/>
  <c r="AO125097" i="8"/>
  <c r="AO125098" i="8"/>
  <c r="AO125099" i="8"/>
  <c r="AO125100" i="8"/>
  <c r="AO125101" i="8"/>
  <c r="AO125102" i="8"/>
  <c r="AO125103" i="8"/>
  <c r="AO125104" i="8"/>
  <c r="AO125105" i="8"/>
  <c r="AO125106" i="8"/>
  <c r="AO125107" i="8"/>
  <c r="AO125108" i="8"/>
  <c r="AO125109" i="8"/>
  <c r="AO125110" i="8"/>
  <c r="AO125111" i="8"/>
  <c r="AO125112" i="8"/>
  <c r="AO125113" i="8"/>
  <c r="AO125114" i="8"/>
  <c r="AO125115" i="8"/>
  <c r="AO125116" i="8"/>
  <c r="AO125117" i="8"/>
  <c r="AO125118" i="8"/>
  <c r="AO125119" i="8"/>
  <c r="AO125120" i="8"/>
  <c r="AO125121" i="8"/>
  <c r="AO125122" i="8"/>
  <c r="AO125123" i="8"/>
  <c r="AO125124" i="8"/>
  <c r="AO125125" i="8"/>
  <c r="AO125126" i="8"/>
  <c r="AO125127" i="8"/>
  <c r="AO125128" i="8"/>
  <c r="AO125129" i="8"/>
  <c r="AO125130" i="8"/>
  <c r="AO125131" i="8"/>
  <c r="AO125132" i="8"/>
  <c r="AO125133" i="8"/>
  <c r="AO125134" i="8"/>
  <c r="AO125135" i="8"/>
  <c r="AO125136" i="8"/>
  <c r="AO125137" i="8"/>
  <c r="AO125138" i="8"/>
  <c r="AO125139" i="8"/>
  <c r="AO125140" i="8"/>
  <c r="AO125141" i="8"/>
  <c r="AO125142" i="8"/>
  <c r="AO125143" i="8"/>
  <c r="AO125144" i="8"/>
  <c r="AO125145" i="8"/>
  <c r="AO125146" i="8"/>
  <c r="AO125147" i="8"/>
  <c r="AO125148" i="8"/>
  <c r="AO125149" i="8"/>
  <c r="AO125150" i="8"/>
  <c r="AO125151" i="8"/>
  <c r="AO125152" i="8"/>
  <c r="AO125153" i="8"/>
  <c r="AO125154" i="8"/>
  <c r="AO125155" i="8"/>
  <c r="AO125156" i="8"/>
  <c r="AO125157" i="8"/>
  <c r="AO125158" i="8"/>
  <c r="AO125159" i="8"/>
  <c r="AO125160" i="8"/>
  <c r="AO125161" i="8"/>
  <c r="AO125162" i="8"/>
  <c r="AO125163" i="8"/>
  <c r="AO125164" i="8"/>
  <c r="AO125165" i="8"/>
  <c r="AO125166" i="8"/>
  <c r="AO125167" i="8"/>
  <c r="AO125168" i="8"/>
  <c r="AO125169" i="8"/>
  <c r="AO125170" i="8"/>
  <c r="AO125171" i="8"/>
  <c r="AO125172" i="8"/>
  <c r="AO125173" i="8"/>
  <c r="AO125174" i="8"/>
  <c r="AO125175" i="8"/>
  <c r="AO125176" i="8"/>
  <c r="AO125177" i="8"/>
  <c r="AO125178" i="8"/>
  <c r="AO125179" i="8"/>
  <c r="AO125180" i="8"/>
  <c r="AO125181" i="8"/>
  <c r="AO125182" i="8"/>
  <c r="AO125183" i="8"/>
  <c r="AO125184" i="8"/>
  <c r="AO125185" i="8"/>
  <c r="AO125186" i="8"/>
  <c r="AO125187" i="8"/>
  <c r="AO125188" i="8"/>
  <c r="AO125189" i="8"/>
  <c r="AO125190" i="8"/>
  <c r="AO125191" i="8"/>
  <c r="AO125192" i="8"/>
  <c r="AO125193" i="8"/>
  <c r="AO125194" i="8"/>
  <c r="AO125195" i="8"/>
  <c r="AO125196" i="8"/>
  <c r="AO125197" i="8"/>
  <c r="AO125198" i="8"/>
  <c r="AO125199" i="8"/>
  <c r="AO125200" i="8"/>
  <c r="AO125201" i="8"/>
  <c r="AO125202" i="8"/>
  <c r="AO125203" i="8"/>
  <c r="AO125204" i="8"/>
  <c r="AO125205" i="8"/>
  <c r="AO125206" i="8"/>
  <c r="AO125207" i="8"/>
  <c r="AO125208" i="8"/>
  <c r="AO125209" i="8"/>
  <c r="AO125210" i="8"/>
  <c r="AO125211" i="8"/>
  <c r="AO125212" i="8"/>
  <c r="AO125213" i="8"/>
  <c r="AO125214" i="8"/>
  <c r="AO125215" i="8"/>
  <c r="AO125216" i="8"/>
  <c r="AO125217" i="8"/>
  <c r="AO125218" i="8"/>
  <c r="AO125219" i="8"/>
  <c r="AO125220" i="8"/>
  <c r="AO125221" i="8"/>
  <c r="AO125222" i="8"/>
  <c r="AO125223" i="8"/>
  <c r="AO125224" i="8"/>
  <c r="AO125225" i="8"/>
  <c r="AO125226" i="8"/>
  <c r="AO125227" i="8"/>
  <c r="AO125228" i="8"/>
  <c r="AO125229" i="8"/>
  <c r="AO125230" i="8"/>
  <c r="AO125231" i="8"/>
  <c r="AO125232" i="8"/>
  <c r="AO125233" i="8"/>
  <c r="AO125234" i="8"/>
  <c r="AO125235" i="8"/>
  <c r="AO125236" i="8"/>
  <c r="AO125237" i="8"/>
  <c r="AO125238" i="8"/>
  <c r="AO125239" i="8"/>
  <c r="AO125240" i="8"/>
  <c r="AO125241" i="8"/>
  <c r="AO125242" i="8"/>
  <c r="AO125243" i="8"/>
  <c r="AO125244" i="8"/>
  <c r="AO125245" i="8"/>
  <c r="AO125246" i="8"/>
  <c r="AO125247" i="8"/>
  <c r="AO125248" i="8"/>
  <c r="AO125249" i="8"/>
  <c r="AO125250" i="8"/>
  <c r="AO125251" i="8"/>
  <c r="AO125252" i="8"/>
  <c r="AO125253" i="8"/>
  <c r="AO125254" i="8"/>
  <c r="AO125255" i="8"/>
  <c r="AO125256" i="8"/>
  <c r="AO125257" i="8"/>
  <c r="AO125258" i="8"/>
  <c r="AO125259" i="8"/>
  <c r="AO125260" i="8"/>
  <c r="AO125261" i="8"/>
  <c r="AO125262" i="8"/>
  <c r="AO125263" i="8"/>
  <c r="AO125264" i="8"/>
  <c r="AO125265" i="8"/>
  <c r="AO125266" i="8"/>
  <c r="AO125267" i="8"/>
  <c r="AO125268" i="8"/>
  <c r="AO125269" i="8"/>
  <c r="AO125270" i="8"/>
  <c r="AO125271" i="8"/>
  <c r="AO125272" i="8"/>
  <c r="AO125273" i="8"/>
  <c r="AO125274" i="8"/>
  <c r="AO125275" i="8"/>
  <c r="AO125276" i="8"/>
  <c r="AO125277" i="8"/>
  <c r="AO125278" i="8"/>
  <c r="AO125279" i="8"/>
  <c r="AO125280" i="8"/>
  <c r="AO125281" i="8"/>
  <c r="AO125282" i="8"/>
  <c r="AO125283" i="8"/>
  <c r="AO125284" i="8"/>
  <c r="AO125285" i="8"/>
  <c r="AO125286" i="8"/>
  <c r="AO125287" i="8"/>
  <c r="AO125288" i="8"/>
  <c r="AO125289" i="8"/>
  <c r="AO125290" i="8"/>
  <c r="AO125291" i="8"/>
  <c r="AO125292" i="8"/>
  <c r="AO125293" i="8"/>
  <c r="AO125294" i="8"/>
  <c r="AO125295" i="8"/>
  <c r="AO125296" i="8"/>
  <c r="AO125297" i="8"/>
  <c r="AO125298" i="8"/>
  <c r="AO125299" i="8"/>
  <c r="AO125300" i="8"/>
  <c r="AO125301" i="8"/>
  <c r="AO125302" i="8"/>
  <c r="AO125303" i="8"/>
  <c r="AO125304" i="8"/>
  <c r="AO125305" i="8"/>
  <c r="AO125306" i="8"/>
  <c r="AO125307" i="8"/>
  <c r="AO125308" i="8"/>
  <c r="AO125309" i="8"/>
  <c r="AO125310" i="8"/>
  <c r="AO125311" i="8"/>
  <c r="AO125312" i="8"/>
  <c r="AO125313" i="8"/>
  <c r="AO125314" i="8"/>
  <c r="AO125315" i="8"/>
  <c r="AO125316" i="8"/>
  <c r="AO125317" i="8"/>
  <c r="AO125318" i="8"/>
  <c r="AO125319" i="8"/>
  <c r="AO125320" i="8"/>
  <c r="AO125321" i="8"/>
  <c r="AO125322" i="8"/>
  <c r="AO125323" i="8"/>
  <c r="AO125324" i="8"/>
  <c r="AO125325" i="8"/>
  <c r="AO125326" i="8"/>
  <c r="AO125327" i="8"/>
  <c r="AO125328" i="8"/>
  <c r="AO125329" i="8"/>
  <c r="AO125330" i="8"/>
  <c r="AO125331" i="8"/>
  <c r="AO125332" i="8"/>
  <c r="AO125333" i="8"/>
  <c r="AO125334" i="8"/>
  <c r="AO125335" i="8"/>
  <c r="AO125336" i="8"/>
  <c r="AO125337" i="8"/>
  <c r="AO125338" i="8"/>
  <c r="AO125339" i="8"/>
  <c r="AO125340" i="8"/>
  <c r="AO125341" i="8"/>
  <c r="AO125342" i="8"/>
  <c r="AO125343" i="8"/>
  <c r="AO125344" i="8"/>
  <c r="AO125345" i="8"/>
  <c r="AO125346" i="8"/>
  <c r="AO125347" i="8"/>
  <c r="AO125348" i="8"/>
  <c r="AO125349" i="8"/>
  <c r="AO125350" i="8"/>
  <c r="AO125351" i="8"/>
  <c r="AO125352" i="8"/>
  <c r="AO125353" i="8"/>
  <c r="AO125354" i="8"/>
  <c r="AO125355" i="8"/>
  <c r="AO125356" i="8"/>
  <c r="AO125357" i="8"/>
  <c r="AO125358" i="8"/>
  <c r="AO125359" i="8"/>
  <c r="AO125360" i="8"/>
  <c r="AO125361" i="8"/>
  <c r="AO125362" i="8"/>
  <c r="AO125363" i="8"/>
  <c r="AO125364" i="8"/>
  <c r="AO125365" i="8"/>
  <c r="AO125366" i="8"/>
  <c r="AO125367" i="8"/>
  <c r="AO125368" i="8"/>
  <c r="AO125369" i="8"/>
  <c r="AO125370" i="8"/>
  <c r="AO125371" i="8"/>
  <c r="AO125372" i="8"/>
  <c r="AO125373" i="8"/>
  <c r="AO125374" i="8"/>
  <c r="AO125375" i="8"/>
  <c r="AO125376" i="8"/>
  <c r="AO125377" i="8"/>
  <c r="AO125378" i="8"/>
  <c r="AO125379" i="8"/>
  <c r="AO125380" i="8"/>
  <c r="AO125381" i="8"/>
  <c r="AO125382" i="8"/>
  <c r="AO125383" i="8"/>
  <c r="AO125384" i="8"/>
  <c r="AO125385" i="8"/>
  <c r="AO125386" i="8"/>
  <c r="AO125387" i="8"/>
  <c r="AO125388" i="8"/>
  <c r="AO125389" i="8"/>
  <c r="AO125390" i="8"/>
  <c r="AO125391" i="8"/>
  <c r="AO125392" i="8"/>
  <c r="AO125393" i="8"/>
  <c r="AO125394" i="8"/>
  <c r="AO125395" i="8"/>
  <c r="AO125396" i="8"/>
  <c r="AO125397" i="8"/>
  <c r="AO125398" i="8"/>
  <c r="AO125399" i="8"/>
  <c r="AO125400" i="8"/>
  <c r="AO125401" i="8"/>
  <c r="AO125402" i="8"/>
  <c r="AO125403" i="8"/>
  <c r="AO125404" i="8"/>
  <c r="AO125405" i="8"/>
  <c r="AO125406" i="8"/>
  <c r="AO125407" i="8"/>
  <c r="AO125408" i="8"/>
  <c r="AO125409" i="8"/>
  <c r="AO125410" i="8"/>
  <c r="AO125411" i="8"/>
  <c r="AO125412" i="8"/>
  <c r="AO125413" i="8"/>
  <c r="AO125414" i="8"/>
  <c r="AO125415" i="8"/>
  <c r="AO125416" i="8"/>
  <c r="AO125417" i="8"/>
  <c r="AO125418" i="8"/>
  <c r="AO125419" i="8"/>
  <c r="AO125420" i="8"/>
  <c r="AO125421" i="8"/>
  <c r="AO125422" i="8"/>
  <c r="AO125423" i="8"/>
  <c r="AO125424" i="8"/>
  <c r="AO125425" i="8"/>
  <c r="AO125426" i="8"/>
  <c r="AO125427" i="8"/>
  <c r="AO125428" i="8"/>
  <c r="AO125429" i="8"/>
  <c r="AO125430" i="8"/>
  <c r="AO125431" i="8"/>
  <c r="AO125432" i="8"/>
  <c r="AO125433" i="8"/>
  <c r="AO125434" i="8"/>
  <c r="AO125435" i="8"/>
  <c r="AO125436" i="8"/>
  <c r="AO125437" i="8"/>
  <c r="AO125438" i="8"/>
  <c r="AO125439" i="8"/>
  <c r="AO125440" i="8"/>
  <c r="AO125441" i="8"/>
  <c r="AO125442" i="8"/>
  <c r="AO125443" i="8"/>
  <c r="AO125444" i="8"/>
  <c r="AO125445" i="8"/>
  <c r="AO125446" i="8"/>
  <c r="AO125447" i="8"/>
  <c r="AO125448" i="8"/>
  <c r="AO125449" i="8"/>
  <c r="AO125450" i="8"/>
  <c r="AO125451" i="8"/>
  <c r="AO125452" i="8"/>
  <c r="AO125453" i="8"/>
  <c r="AO125454" i="8"/>
  <c r="AO125455" i="8"/>
  <c r="AO125456" i="8"/>
  <c r="AO125457" i="8"/>
  <c r="AO125458" i="8"/>
  <c r="AO125459" i="8"/>
  <c r="AO125460" i="8"/>
  <c r="AO125461" i="8"/>
  <c r="AO125462" i="8"/>
  <c r="AO125463" i="8"/>
  <c r="AO125464" i="8"/>
  <c r="AO125465" i="8"/>
  <c r="AO125466" i="8"/>
  <c r="AO125467" i="8"/>
  <c r="AO125468" i="8"/>
  <c r="AO125469" i="8"/>
  <c r="AO125470" i="8"/>
  <c r="AO125471" i="8"/>
  <c r="AO125472" i="8"/>
  <c r="AO125473" i="8"/>
  <c r="AO125474" i="8"/>
  <c r="AO125475" i="8"/>
  <c r="AO125476" i="8"/>
  <c r="AO125477" i="8"/>
  <c r="AO125478" i="8"/>
  <c r="AO125479" i="8"/>
  <c r="AO125480" i="8"/>
  <c r="AO125481" i="8"/>
  <c r="AO125482" i="8"/>
  <c r="AO125483" i="8"/>
  <c r="AO125484" i="8"/>
  <c r="AO125485" i="8"/>
  <c r="AO125486" i="8"/>
  <c r="AO125487" i="8"/>
  <c r="AO125488" i="8"/>
  <c r="AO125489" i="8"/>
  <c r="AO125490" i="8"/>
  <c r="AO125491" i="8"/>
  <c r="AO125492" i="8"/>
  <c r="AO125493" i="8"/>
  <c r="AO125494" i="8"/>
  <c r="AO125495" i="8"/>
  <c r="AO125496" i="8"/>
  <c r="AO125497" i="8"/>
  <c r="AO125498" i="8"/>
  <c r="AO125499" i="8"/>
  <c r="AO125500" i="8"/>
  <c r="AO125501" i="8"/>
  <c r="AO125502" i="8"/>
  <c r="AO125503" i="8"/>
  <c r="AO125504" i="8"/>
  <c r="AO125505" i="8"/>
  <c r="AO125506" i="8"/>
  <c r="AO125507" i="8"/>
  <c r="AO125508" i="8"/>
  <c r="AO125509" i="8"/>
  <c r="AO125510" i="8"/>
  <c r="AO125511" i="8"/>
  <c r="AO125512" i="8"/>
  <c r="AO125513" i="8"/>
  <c r="AO125514" i="8"/>
  <c r="AO125515" i="8"/>
  <c r="AO125516" i="8"/>
  <c r="AO125517" i="8"/>
  <c r="AO125518" i="8"/>
  <c r="AO125519" i="8"/>
  <c r="AO125520" i="8"/>
  <c r="AO125521" i="8"/>
  <c r="AO125522" i="8"/>
  <c r="AO125523" i="8"/>
  <c r="AO125524" i="8"/>
  <c r="AO125525" i="8"/>
  <c r="AO125526" i="8"/>
  <c r="AO125527" i="8"/>
  <c r="AO125528" i="8"/>
  <c r="AO125529" i="8"/>
  <c r="AO125530" i="8"/>
  <c r="AO125531" i="8"/>
  <c r="AO125532" i="8"/>
  <c r="AO125533" i="8"/>
  <c r="AO125534" i="8"/>
  <c r="AO125535" i="8"/>
  <c r="AO125536" i="8"/>
  <c r="AO125537" i="8"/>
  <c r="AO125538" i="8"/>
  <c r="AO125539" i="8"/>
  <c r="AO125540" i="8"/>
  <c r="AO125541" i="8"/>
  <c r="AO125542" i="8"/>
  <c r="AO125543" i="8"/>
  <c r="AO125544" i="8"/>
  <c r="AO125545" i="8"/>
  <c r="AO125546" i="8"/>
  <c r="AO125547" i="8"/>
  <c r="AO125548" i="8"/>
  <c r="AO125549" i="8"/>
  <c r="AO125550" i="8"/>
  <c r="AO125551" i="8"/>
  <c r="AO125552" i="8"/>
  <c r="AO125553" i="8"/>
  <c r="AO125554" i="8"/>
  <c r="AO125555" i="8"/>
  <c r="AO125556" i="8"/>
  <c r="AO125557" i="8"/>
  <c r="AO125558" i="8"/>
  <c r="AO125559" i="8"/>
  <c r="AO125560" i="8"/>
  <c r="AO125561" i="8"/>
  <c r="AO125562" i="8"/>
  <c r="AO125563" i="8"/>
  <c r="AO125564" i="8"/>
  <c r="AO125565" i="8"/>
  <c r="AO125566" i="8"/>
  <c r="AO125567" i="8"/>
  <c r="AO125568" i="8"/>
  <c r="AO125569" i="8"/>
  <c r="AO125570" i="8"/>
  <c r="AO125571" i="8"/>
  <c r="AO125572" i="8"/>
  <c r="AO125573" i="8"/>
  <c r="AO125574" i="8"/>
  <c r="AO125575" i="8"/>
  <c r="AO125576" i="8"/>
  <c r="AO125577" i="8"/>
  <c r="AO125578" i="8"/>
  <c r="AO125579" i="8"/>
  <c r="AO125580" i="8"/>
  <c r="AO125581" i="8"/>
  <c r="AO125582" i="8"/>
  <c r="AO125583" i="8"/>
  <c r="AO125584" i="8"/>
  <c r="AO125585" i="8"/>
  <c r="AO125586" i="8"/>
  <c r="AO125587" i="8"/>
  <c r="AO125588" i="8"/>
  <c r="AO125589" i="8"/>
  <c r="AO125590" i="8"/>
  <c r="AO125591" i="8"/>
  <c r="AO125592" i="8"/>
  <c r="AO125593" i="8"/>
  <c r="AO125594" i="8"/>
  <c r="AO125595" i="8"/>
  <c r="AO125596" i="8"/>
  <c r="AO125597" i="8"/>
  <c r="AO125598" i="8"/>
  <c r="AO125599" i="8"/>
  <c r="AO125600" i="8"/>
  <c r="AO125601" i="8"/>
  <c r="AO125602" i="8"/>
  <c r="AO125603" i="8"/>
  <c r="AO125604" i="8"/>
  <c r="AO125605" i="8"/>
  <c r="AO125606" i="8"/>
  <c r="AO125607" i="8"/>
  <c r="AO125608" i="8"/>
  <c r="AO125609" i="8"/>
  <c r="AO125610" i="8"/>
  <c r="AO125611" i="8"/>
  <c r="AO125612" i="8"/>
  <c r="AO125613" i="8"/>
  <c r="AO125614" i="8"/>
  <c r="AO125615" i="8"/>
  <c r="AO125616" i="8"/>
  <c r="AO125617" i="8"/>
  <c r="AO125618" i="8"/>
  <c r="AO125619" i="8"/>
  <c r="AO125620" i="8"/>
  <c r="AO125621" i="8"/>
  <c r="AO125622" i="8"/>
  <c r="AO125623" i="8"/>
  <c r="AO125624" i="8"/>
  <c r="AO125625" i="8"/>
  <c r="AO125626" i="8"/>
  <c r="AO125627" i="8"/>
  <c r="AO125628" i="8"/>
  <c r="AO125629" i="8"/>
  <c r="AO125630" i="8"/>
  <c r="AO125631" i="8"/>
  <c r="AO125632" i="8"/>
  <c r="AO125633" i="8"/>
  <c r="AO125634" i="8"/>
  <c r="AO125635" i="8"/>
  <c r="AO125636" i="8"/>
  <c r="AO125637" i="8"/>
  <c r="AO125638" i="8"/>
  <c r="AO125639" i="8"/>
  <c r="AO125640" i="8"/>
  <c r="AO125641" i="8"/>
  <c r="AO125642" i="8"/>
  <c r="AO125643" i="8"/>
  <c r="AO125644" i="8"/>
  <c r="AO125645" i="8"/>
  <c r="AO125646" i="8"/>
  <c r="AO125647" i="8"/>
  <c r="AO125648" i="8"/>
  <c r="AO125649" i="8"/>
  <c r="AO125650" i="8"/>
  <c r="AO125651" i="8"/>
  <c r="AO125652" i="8"/>
  <c r="AO125653" i="8"/>
  <c r="AO125654" i="8"/>
  <c r="AO125655" i="8"/>
  <c r="AO125656" i="8"/>
  <c r="AO125657" i="8"/>
  <c r="AO125658" i="8"/>
  <c r="AO125659" i="8"/>
  <c r="AO125660" i="8"/>
  <c r="AO125661" i="8"/>
  <c r="AO125662" i="8"/>
  <c r="AO125663" i="8"/>
  <c r="AO125664" i="8"/>
  <c r="AO125665" i="8"/>
  <c r="AO125666" i="8"/>
  <c r="AO125667" i="8"/>
  <c r="AO125668" i="8"/>
  <c r="AO125669" i="8"/>
  <c r="AO125670" i="8"/>
  <c r="AO125671" i="8"/>
  <c r="AO125672" i="8"/>
  <c r="AO125673" i="8"/>
  <c r="AO125674" i="8"/>
  <c r="AO125675" i="8"/>
  <c r="AO125676" i="8"/>
  <c r="AO125677" i="8"/>
  <c r="AO125678" i="8"/>
  <c r="AO125679" i="8"/>
  <c r="AO125680" i="8"/>
  <c r="AO125681" i="8"/>
  <c r="AO125682" i="8"/>
  <c r="AO125683" i="8"/>
  <c r="AO125684" i="8"/>
  <c r="AO125685" i="8"/>
  <c r="AO125686" i="8"/>
  <c r="AO125687" i="8"/>
  <c r="AO125688" i="8"/>
  <c r="AO125689" i="8"/>
  <c r="AO125690" i="8"/>
  <c r="AO125691" i="8"/>
  <c r="AO125692" i="8"/>
  <c r="AO125693" i="8"/>
  <c r="AO125694" i="8"/>
  <c r="AO125695" i="8"/>
  <c r="AO125696" i="8"/>
  <c r="AO125697" i="8"/>
  <c r="AO125698" i="8"/>
  <c r="AO125699" i="8"/>
  <c r="AO125700" i="8"/>
  <c r="AO125701" i="8"/>
  <c r="AO125702" i="8"/>
  <c r="AO125703" i="8"/>
  <c r="AO125704" i="8"/>
  <c r="AO125705" i="8"/>
  <c r="AO125706" i="8"/>
  <c r="AO125707" i="8"/>
  <c r="AO125708" i="8"/>
  <c r="AO125709" i="8"/>
  <c r="AO125710" i="8"/>
  <c r="AO125711" i="8"/>
  <c r="AO125712" i="8"/>
  <c r="AO125713" i="8"/>
  <c r="AO125714" i="8"/>
  <c r="AO125715" i="8"/>
  <c r="AO125716" i="8"/>
  <c r="AO125717" i="8"/>
  <c r="AO125718" i="8"/>
  <c r="AO125719" i="8"/>
  <c r="AO125720" i="8"/>
  <c r="AO125721" i="8"/>
  <c r="AO125722" i="8"/>
  <c r="AO125723" i="8"/>
  <c r="AO125724" i="8"/>
  <c r="AO125725" i="8"/>
  <c r="AO125726" i="8"/>
  <c r="AO125727" i="8"/>
  <c r="AO125728" i="8"/>
  <c r="AO125729" i="8"/>
  <c r="AO125730" i="8"/>
  <c r="AO125731" i="8"/>
  <c r="AO125732" i="8"/>
  <c r="AO125733" i="8"/>
  <c r="AO125734" i="8"/>
  <c r="AO125735" i="8"/>
  <c r="AO125736" i="8"/>
  <c r="AO125737" i="8"/>
  <c r="AO125738" i="8"/>
  <c r="AO125739" i="8"/>
  <c r="AO125740" i="8"/>
  <c r="AO125741" i="8"/>
  <c r="AO125742" i="8"/>
  <c r="AO125743" i="8"/>
  <c r="AO125744" i="8"/>
  <c r="AO125745" i="8"/>
  <c r="AO125746" i="8"/>
  <c r="AO125747" i="8"/>
  <c r="AO125748" i="8"/>
  <c r="AO125749" i="8"/>
  <c r="AO125750" i="8"/>
  <c r="AO125751" i="8"/>
  <c r="AO125752" i="8"/>
  <c r="AO125753" i="8"/>
  <c r="AO125754" i="8"/>
  <c r="AO125755" i="8"/>
  <c r="AO125756" i="8"/>
  <c r="AO125757" i="8"/>
  <c r="AO125758" i="8"/>
  <c r="AO125759" i="8"/>
  <c r="AO125760" i="8"/>
  <c r="AO125761" i="8"/>
  <c r="AO125762" i="8"/>
  <c r="AO125763" i="8"/>
  <c r="AO125764" i="8"/>
  <c r="AO125765" i="8"/>
  <c r="AO125766" i="8"/>
  <c r="AO125767" i="8"/>
  <c r="AO125768" i="8"/>
  <c r="AO125769" i="8"/>
  <c r="AO125770" i="8"/>
  <c r="AO125771" i="8"/>
  <c r="AO125772" i="8"/>
  <c r="AO125773" i="8"/>
  <c r="AO125774" i="8"/>
  <c r="AO125775" i="8"/>
  <c r="AO125776" i="8"/>
  <c r="AO125777" i="8"/>
  <c r="AO125778" i="8"/>
  <c r="AO125779" i="8"/>
  <c r="AO125780" i="8"/>
  <c r="AO125781" i="8"/>
  <c r="AO125782" i="8"/>
  <c r="AO125783" i="8"/>
  <c r="AO125784" i="8"/>
  <c r="AO125785" i="8"/>
  <c r="AO125786" i="8"/>
  <c r="AO125787" i="8"/>
  <c r="AO125788" i="8"/>
  <c r="AO125789" i="8"/>
  <c r="AO125790" i="8"/>
  <c r="AO125791" i="8"/>
  <c r="AO125792" i="8"/>
  <c r="AO125793" i="8"/>
  <c r="AO125794" i="8"/>
  <c r="AO125795" i="8"/>
  <c r="AO125796" i="8"/>
  <c r="AO125797" i="8"/>
  <c r="AO125798" i="8"/>
  <c r="AO125799" i="8"/>
  <c r="AO125800" i="8"/>
  <c r="AO125801" i="8"/>
  <c r="AO125802" i="8"/>
  <c r="AO125803" i="8"/>
  <c r="AO125804" i="8"/>
  <c r="AO125805" i="8"/>
  <c r="AO125806" i="8"/>
  <c r="AO125807" i="8"/>
  <c r="AO125808" i="8"/>
  <c r="AO125809" i="8"/>
  <c r="AO125810" i="8"/>
  <c r="AO125811" i="8"/>
  <c r="AO125812" i="8"/>
  <c r="AO125813" i="8"/>
  <c r="AO125814" i="8"/>
  <c r="AO125815" i="8"/>
  <c r="AO125816" i="8"/>
  <c r="AO125817" i="8"/>
  <c r="AO125818" i="8"/>
  <c r="AO125819" i="8"/>
  <c r="AO125820" i="8"/>
  <c r="AO125821" i="8"/>
  <c r="AO125822" i="8"/>
  <c r="AO125823" i="8"/>
  <c r="AO125824" i="8"/>
  <c r="AO125825" i="8"/>
  <c r="AO125826" i="8"/>
  <c r="AO125827" i="8"/>
  <c r="AO125828" i="8"/>
  <c r="AO125829" i="8"/>
  <c r="AO125830" i="8"/>
  <c r="AO125831" i="8"/>
  <c r="AO125832" i="8"/>
  <c r="AO125833" i="8"/>
  <c r="AO125834" i="8"/>
  <c r="AO125835" i="8"/>
  <c r="AO125836" i="8"/>
  <c r="AO125837" i="8"/>
  <c r="AO125838" i="8"/>
  <c r="AO125839" i="8"/>
  <c r="AO125840" i="8"/>
  <c r="AO125841" i="8"/>
  <c r="AO125842" i="8"/>
  <c r="AO125843" i="8"/>
  <c r="AO125844" i="8"/>
  <c r="AO125845" i="8"/>
  <c r="AO125846" i="8"/>
  <c r="AO125847" i="8"/>
  <c r="AO125848" i="8"/>
  <c r="AO125849" i="8"/>
  <c r="AO125850" i="8"/>
  <c r="AO125851" i="8"/>
  <c r="AO125852" i="8"/>
  <c r="AO125853" i="8"/>
  <c r="AO125854" i="8"/>
  <c r="AO125855" i="8"/>
  <c r="AO125856" i="8"/>
  <c r="AO125857" i="8"/>
  <c r="AO125858" i="8"/>
  <c r="AO125859" i="8"/>
  <c r="AO125860" i="8"/>
  <c r="AO125861" i="8"/>
  <c r="AO125862" i="8"/>
  <c r="AO125863" i="8"/>
  <c r="AO125864" i="8"/>
  <c r="AO125865" i="8"/>
  <c r="AO125866" i="8"/>
  <c r="AO125867" i="8"/>
  <c r="AO125868" i="8"/>
  <c r="AO125869" i="8"/>
  <c r="AO125870" i="8"/>
  <c r="AO125871" i="8"/>
  <c r="AO125872" i="8"/>
  <c r="AO125873" i="8"/>
  <c r="AO125874" i="8"/>
  <c r="AO125875" i="8"/>
  <c r="AO125876" i="8"/>
  <c r="AO125877" i="8"/>
  <c r="AO125878" i="8"/>
  <c r="AO125879" i="8"/>
  <c r="AO125880" i="8"/>
  <c r="AO125881" i="8"/>
  <c r="AO125882" i="8"/>
  <c r="AO125883" i="8"/>
  <c r="AO125884" i="8"/>
  <c r="AO125885" i="8"/>
  <c r="AO125886" i="8"/>
  <c r="AO125887" i="8"/>
  <c r="AO125888" i="8"/>
  <c r="AO125889" i="8"/>
  <c r="AO125890" i="8"/>
  <c r="AO125891" i="8"/>
  <c r="AO125892" i="8"/>
  <c r="AO125893" i="8"/>
  <c r="AO125894" i="8"/>
  <c r="AO125895" i="8"/>
  <c r="AO125896" i="8"/>
  <c r="AO125897" i="8"/>
  <c r="AO125898" i="8"/>
  <c r="AO125899" i="8"/>
  <c r="AO125900" i="8"/>
  <c r="AO125901" i="8"/>
  <c r="AO125902" i="8"/>
  <c r="AO125903" i="8"/>
  <c r="AO125904" i="8"/>
  <c r="AO125905" i="8"/>
  <c r="AO125906" i="8"/>
  <c r="AO125907" i="8"/>
  <c r="AO125908" i="8"/>
  <c r="AO125909" i="8"/>
  <c r="AO125910" i="8"/>
  <c r="AO125911" i="8"/>
  <c r="AO125912" i="8"/>
  <c r="AO125913" i="8"/>
  <c r="AO125914" i="8"/>
  <c r="AO125915" i="8"/>
  <c r="AO125916" i="8"/>
  <c r="AO125917" i="8"/>
  <c r="AO125918" i="8"/>
  <c r="AO125919" i="8"/>
  <c r="AO125920" i="8"/>
  <c r="AO125921" i="8"/>
  <c r="AO125922" i="8"/>
  <c r="AO125923" i="8"/>
  <c r="AO125924" i="8"/>
  <c r="AO125925" i="8"/>
  <c r="AO125926" i="8"/>
  <c r="AO125927" i="8"/>
  <c r="AO125928" i="8"/>
  <c r="AO125929" i="8"/>
  <c r="AO125930" i="8"/>
  <c r="AO125931" i="8"/>
  <c r="AO125932" i="8"/>
  <c r="AO125933" i="8"/>
  <c r="AO125934" i="8"/>
  <c r="AO125935" i="8"/>
  <c r="AO125936" i="8"/>
  <c r="AO125937" i="8"/>
  <c r="AO125938" i="8"/>
  <c r="AO125939" i="8"/>
  <c r="AO125940" i="8"/>
  <c r="AO125941" i="8"/>
  <c r="AO125942" i="8"/>
  <c r="AO125943" i="8"/>
  <c r="AO125944" i="8"/>
  <c r="AO125945" i="8"/>
  <c r="AO125946" i="8"/>
  <c r="AO125947" i="8"/>
  <c r="AO125948" i="8"/>
  <c r="AO125949" i="8"/>
  <c r="AO125950" i="8"/>
  <c r="AO125951" i="8"/>
  <c r="AO125952" i="8"/>
  <c r="AO125953" i="8"/>
  <c r="AO125954" i="8"/>
  <c r="AO125955" i="8"/>
  <c r="AO125956" i="8"/>
  <c r="AO125957" i="8"/>
  <c r="AO125958" i="8"/>
  <c r="AO125959" i="8"/>
  <c r="AO125960" i="8"/>
  <c r="AO125961" i="8"/>
  <c r="AO125962" i="8"/>
  <c r="AO125963" i="8"/>
  <c r="AO125964" i="8"/>
  <c r="AO125965" i="8"/>
  <c r="AO125966" i="8"/>
  <c r="AO125967" i="8"/>
  <c r="AO125968" i="8"/>
  <c r="AO125969" i="8"/>
  <c r="AO125970" i="8"/>
  <c r="AO125971" i="8"/>
  <c r="AO125972" i="8"/>
  <c r="AO125973" i="8"/>
  <c r="AO125974" i="8"/>
  <c r="AO125975" i="8"/>
  <c r="AO125976" i="8"/>
  <c r="AO125977" i="8"/>
  <c r="AO125978" i="8"/>
  <c r="AO125979" i="8"/>
  <c r="AO125980" i="8"/>
  <c r="AO125981" i="8"/>
  <c r="AO125982" i="8"/>
  <c r="AO125983" i="8"/>
  <c r="AO125984" i="8"/>
  <c r="AO125985" i="8"/>
  <c r="AO125986" i="8"/>
  <c r="AO125987" i="8"/>
  <c r="AO125988" i="8"/>
  <c r="AO125989" i="8"/>
  <c r="AO125990" i="8"/>
  <c r="AO125991" i="8"/>
  <c r="AO125992" i="8"/>
  <c r="AO125993" i="8"/>
  <c r="AO125994" i="8"/>
  <c r="AO125995" i="8"/>
  <c r="AO125996" i="8"/>
  <c r="AO125997" i="8"/>
  <c r="AO125998" i="8"/>
  <c r="AO125999" i="8"/>
  <c r="AO126000" i="8"/>
  <c r="AO126001" i="8"/>
  <c r="AO126002" i="8"/>
  <c r="AO126003" i="8"/>
  <c r="AO126004" i="8"/>
  <c r="AO126005" i="8"/>
  <c r="AO126006" i="8"/>
  <c r="AO126007" i="8"/>
  <c r="AO126008" i="8"/>
  <c r="AO126009" i="8"/>
  <c r="AO126010" i="8"/>
  <c r="AO126011" i="8"/>
  <c r="AO126012" i="8"/>
  <c r="AO126013" i="8"/>
  <c r="AO126014" i="8"/>
  <c r="AO126015" i="8"/>
  <c r="AO126016" i="8"/>
  <c r="AO126017" i="8"/>
  <c r="AO126018" i="8"/>
  <c r="AO126019" i="8"/>
  <c r="AO126020" i="8"/>
  <c r="AO126021" i="8"/>
  <c r="AO126022" i="8"/>
  <c r="AO126023" i="8"/>
  <c r="AO126024" i="8"/>
  <c r="AO126025" i="8"/>
  <c r="AO126026" i="8"/>
  <c r="AO126027" i="8"/>
  <c r="AO126028" i="8"/>
  <c r="AO126029" i="8"/>
  <c r="AO126030" i="8"/>
  <c r="AO126031" i="8"/>
  <c r="AO126032" i="8"/>
  <c r="AO126033" i="8"/>
  <c r="AO126034" i="8"/>
  <c r="AO126035" i="8"/>
  <c r="AO126036" i="8"/>
  <c r="AO126037" i="8"/>
  <c r="AO126038" i="8"/>
  <c r="AO126039" i="8"/>
  <c r="AO126040" i="8"/>
  <c r="AO126041" i="8"/>
  <c r="AO126042" i="8"/>
  <c r="AO126043" i="8"/>
  <c r="AO126044" i="8"/>
  <c r="AO126045" i="8"/>
  <c r="AO126046" i="8"/>
  <c r="AO126047" i="8"/>
  <c r="AO126048" i="8"/>
  <c r="AO126049" i="8"/>
  <c r="AO126050" i="8"/>
  <c r="AO126051" i="8"/>
  <c r="AO126052" i="8"/>
  <c r="AO126053" i="8"/>
  <c r="AO126054" i="8"/>
  <c r="AO126055" i="8"/>
  <c r="AO126056" i="8"/>
  <c r="AO126057" i="8"/>
  <c r="AO126058" i="8"/>
  <c r="AO126059" i="8"/>
  <c r="AO126060" i="8"/>
  <c r="AO126061" i="8"/>
  <c r="AO126062" i="8"/>
  <c r="AO126063" i="8"/>
  <c r="AO126064" i="8"/>
  <c r="AO126065" i="8"/>
  <c r="AO126066" i="8"/>
  <c r="AO126067" i="8"/>
  <c r="AO126068" i="8"/>
  <c r="AO126069" i="8"/>
  <c r="AO126070" i="8"/>
  <c r="AO126071" i="8"/>
  <c r="AO126072" i="8"/>
  <c r="AO126073" i="8"/>
  <c r="AO126074" i="8"/>
  <c r="AO126075" i="8"/>
  <c r="AO126076" i="8"/>
  <c r="AO126077" i="8"/>
  <c r="AO126078" i="8"/>
  <c r="AO126079" i="8"/>
  <c r="AO126080" i="8"/>
  <c r="AO126081" i="8"/>
  <c r="AO126082" i="8"/>
  <c r="AO126083" i="8"/>
  <c r="AO126084" i="8"/>
  <c r="AO126085" i="8"/>
  <c r="AO126086" i="8"/>
  <c r="AO126087" i="8"/>
  <c r="AO126088" i="8"/>
  <c r="AO126089" i="8"/>
  <c r="AO126090" i="8"/>
  <c r="AO126091" i="8"/>
  <c r="AO126092" i="8"/>
  <c r="AO126093" i="8"/>
  <c r="AO126094" i="8"/>
  <c r="AO126095" i="8"/>
  <c r="AO126096" i="8"/>
  <c r="AO126097" i="8"/>
  <c r="AO126098" i="8"/>
  <c r="AO126099" i="8"/>
  <c r="AO126100" i="8"/>
  <c r="AO126101" i="8"/>
  <c r="AO126102" i="8"/>
  <c r="AO126103" i="8"/>
  <c r="AO126104" i="8"/>
  <c r="AO126105" i="8"/>
  <c r="AO126106" i="8"/>
  <c r="AO126107" i="8"/>
  <c r="AO126108" i="8"/>
  <c r="AO126109" i="8"/>
  <c r="AO126110" i="8"/>
  <c r="AO126111" i="8"/>
  <c r="AO126112" i="8"/>
  <c r="AO126113" i="8"/>
  <c r="AO126114" i="8"/>
  <c r="AO126115" i="8"/>
  <c r="AO126116" i="8"/>
  <c r="AO126117" i="8"/>
  <c r="AO126118" i="8"/>
  <c r="AO126119" i="8"/>
  <c r="AO126120" i="8"/>
  <c r="AO126121" i="8"/>
  <c r="AO126122" i="8"/>
  <c r="AO126123" i="8"/>
  <c r="AO126124" i="8"/>
  <c r="AO126125" i="8"/>
  <c r="AO126126" i="8"/>
  <c r="AO126127" i="8"/>
  <c r="AO126128" i="8"/>
  <c r="AO126129" i="8"/>
  <c r="AO126130" i="8"/>
  <c r="AO126131" i="8"/>
  <c r="AO126132" i="8"/>
  <c r="AO126133" i="8"/>
  <c r="AO126134" i="8"/>
  <c r="AO126135" i="8"/>
  <c r="AO126136" i="8"/>
  <c r="AO126137" i="8"/>
  <c r="AO126138" i="8"/>
  <c r="AO126139" i="8"/>
  <c r="AO126140" i="8"/>
  <c r="AO126141" i="8"/>
  <c r="AO126142" i="8"/>
  <c r="AO126143" i="8"/>
  <c r="AO126144" i="8"/>
  <c r="AO126145" i="8"/>
  <c r="AO126146" i="8"/>
  <c r="AO126147" i="8"/>
  <c r="AO126148" i="8"/>
  <c r="AO126149" i="8"/>
  <c r="AO126150" i="8"/>
  <c r="AO126151" i="8"/>
  <c r="AO126152" i="8"/>
  <c r="AO126153" i="8"/>
  <c r="AO126154" i="8"/>
  <c r="AO126155" i="8"/>
  <c r="AO126156" i="8"/>
  <c r="AO126157" i="8"/>
  <c r="AO126158" i="8"/>
  <c r="AO126159" i="8"/>
  <c r="AO126160" i="8"/>
  <c r="AO126161" i="8"/>
  <c r="AO126162" i="8"/>
  <c r="AO126163" i="8"/>
  <c r="AO126164" i="8"/>
  <c r="AO126165" i="8"/>
  <c r="AO126166" i="8"/>
  <c r="AO126167" i="8"/>
  <c r="AO126168" i="8"/>
  <c r="AO126169" i="8"/>
  <c r="AO126170" i="8"/>
  <c r="AO126171" i="8"/>
  <c r="AO126172" i="8"/>
  <c r="AO126173" i="8"/>
  <c r="AO126174" i="8"/>
  <c r="AO126175" i="8"/>
  <c r="AO126176" i="8"/>
  <c r="AO126177" i="8"/>
  <c r="AO126178" i="8"/>
  <c r="AO126179" i="8"/>
  <c r="AO126180" i="8"/>
  <c r="AO126181" i="8"/>
  <c r="AO126182" i="8"/>
  <c r="AO126183" i="8"/>
  <c r="AO126184" i="8"/>
  <c r="AO126185" i="8"/>
  <c r="AO126186" i="8"/>
  <c r="AO126187" i="8"/>
  <c r="AO126188" i="8"/>
  <c r="AO126189" i="8"/>
  <c r="AO126190" i="8"/>
  <c r="AO126191" i="8"/>
  <c r="AO126192" i="8"/>
  <c r="AO126193" i="8"/>
  <c r="AO126194" i="8"/>
  <c r="AO126195" i="8"/>
  <c r="AO126196" i="8"/>
  <c r="AO126197" i="8"/>
  <c r="AO126198" i="8"/>
  <c r="AO126199" i="8"/>
  <c r="AO126200" i="8"/>
  <c r="AO126201" i="8"/>
  <c r="AO126202" i="8"/>
  <c r="AO126203" i="8"/>
  <c r="AO126204" i="8"/>
  <c r="AO126205" i="8"/>
  <c r="AO126206" i="8"/>
  <c r="AO126207" i="8"/>
  <c r="AO126208" i="8"/>
  <c r="AO126209" i="8"/>
  <c r="AO126210" i="8"/>
  <c r="AO126211" i="8"/>
  <c r="AO126212" i="8"/>
  <c r="AO126213" i="8"/>
  <c r="AO126214" i="8"/>
  <c r="AO126215" i="8"/>
  <c r="AO126216" i="8"/>
  <c r="AO126217" i="8"/>
  <c r="AO126218" i="8"/>
  <c r="AO126219" i="8"/>
  <c r="AO126220" i="8"/>
  <c r="AO126221" i="8"/>
  <c r="AO126222" i="8"/>
  <c r="AO126223" i="8"/>
  <c r="AO126224" i="8"/>
  <c r="AO126225" i="8"/>
  <c r="AO126226" i="8"/>
  <c r="AO126227" i="8"/>
  <c r="AO126228" i="8"/>
  <c r="AO126229" i="8"/>
  <c r="AO126230" i="8"/>
  <c r="AO126231" i="8"/>
  <c r="AO126232" i="8"/>
  <c r="AO126233" i="8"/>
  <c r="AO126234" i="8"/>
  <c r="AO126235" i="8"/>
  <c r="AO126236" i="8"/>
  <c r="AO126237" i="8"/>
  <c r="AO126238" i="8"/>
  <c r="AO126239" i="8"/>
  <c r="AO126240" i="8"/>
  <c r="AO126241" i="8"/>
  <c r="AO126242" i="8"/>
  <c r="AO126243" i="8"/>
  <c r="AO126244" i="8"/>
  <c r="AO126245" i="8"/>
  <c r="AO126246" i="8"/>
  <c r="AO126247" i="8"/>
  <c r="AO126248" i="8"/>
  <c r="AO126249" i="8"/>
  <c r="AO126250" i="8"/>
  <c r="AO126251" i="8"/>
  <c r="AO126252" i="8"/>
  <c r="AO126253" i="8"/>
  <c r="AO126254" i="8"/>
  <c r="AO126255" i="8"/>
  <c r="AO126256" i="8"/>
  <c r="AO126257" i="8"/>
  <c r="AO126258" i="8"/>
  <c r="AO126259" i="8"/>
  <c r="AO126260" i="8"/>
  <c r="AO126261" i="8"/>
  <c r="AO126262" i="8"/>
  <c r="AO126263" i="8"/>
  <c r="AO126264" i="8"/>
  <c r="AO126265" i="8"/>
  <c r="AO126266" i="8"/>
  <c r="AO126267" i="8"/>
  <c r="AO126268" i="8"/>
  <c r="AO126269" i="8"/>
  <c r="AO126270" i="8"/>
  <c r="AO126271" i="8"/>
  <c r="AO126272" i="8"/>
  <c r="AO126273" i="8"/>
  <c r="AO126274" i="8"/>
  <c r="AO126275" i="8"/>
  <c r="AO126276" i="8"/>
  <c r="AO126277" i="8"/>
  <c r="AO126278" i="8"/>
  <c r="AO126279" i="8"/>
  <c r="AO126280" i="8"/>
  <c r="AO126281" i="8"/>
  <c r="AO126282" i="8"/>
  <c r="AO126283" i="8"/>
  <c r="AO126284" i="8"/>
  <c r="AO126285" i="8"/>
  <c r="AO126286" i="8"/>
  <c r="AO126287" i="8"/>
  <c r="AO126288" i="8"/>
  <c r="AO126289" i="8"/>
  <c r="AO126290" i="8"/>
  <c r="AO126291" i="8"/>
  <c r="AO126292" i="8"/>
  <c r="AO126293" i="8"/>
  <c r="AO126294" i="8"/>
  <c r="AO126295" i="8"/>
  <c r="AO126296" i="8"/>
  <c r="AO126297" i="8"/>
  <c r="AO126298" i="8"/>
  <c r="AO126299" i="8"/>
  <c r="AO126300" i="8"/>
  <c r="AO126301" i="8"/>
  <c r="AO126302" i="8"/>
  <c r="AO126303" i="8"/>
  <c r="AO126304" i="8"/>
  <c r="AO126305" i="8"/>
  <c r="AO126306" i="8"/>
  <c r="AO126307" i="8"/>
  <c r="AO126308" i="8"/>
  <c r="AO126309" i="8"/>
  <c r="AO126310" i="8"/>
  <c r="AO126311" i="8"/>
  <c r="AO126312" i="8"/>
  <c r="AO126313" i="8"/>
  <c r="AO126314" i="8"/>
  <c r="AO126315" i="8"/>
  <c r="AO126316" i="8"/>
  <c r="AO126317" i="8"/>
  <c r="AO126318" i="8"/>
  <c r="AO126319" i="8"/>
  <c r="AO126320" i="8"/>
  <c r="AO126321" i="8"/>
  <c r="AO126322" i="8"/>
  <c r="AO126323" i="8"/>
  <c r="AO126324" i="8"/>
  <c r="AO126325" i="8"/>
  <c r="AO126326" i="8"/>
  <c r="AO126327" i="8"/>
  <c r="AO126328" i="8"/>
  <c r="AO126329" i="8"/>
  <c r="AO126330" i="8"/>
  <c r="AO126331" i="8"/>
  <c r="AO126332" i="8"/>
  <c r="AO126333" i="8"/>
  <c r="AO126334" i="8"/>
  <c r="AO126335" i="8"/>
  <c r="AO126336" i="8"/>
  <c r="AO126337" i="8"/>
  <c r="AO126338" i="8"/>
  <c r="AO126339" i="8"/>
  <c r="AO126340" i="8"/>
  <c r="AO126341" i="8"/>
  <c r="AO126342" i="8"/>
  <c r="AO126343" i="8"/>
  <c r="AO126344" i="8"/>
  <c r="AO126345" i="8"/>
  <c r="AO126346" i="8"/>
  <c r="AO126347" i="8"/>
  <c r="AO126348" i="8"/>
  <c r="AO126349" i="8"/>
  <c r="AO126350" i="8"/>
  <c r="AO126351" i="8"/>
  <c r="AO126352" i="8"/>
  <c r="AO126353" i="8"/>
  <c r="AO126354" i="8"/>
  <c r="AO126355" i="8"/>
  <c r="AO126356" i="8"/>
  <c r="AO126357" i="8"/>
  <c r="AO126358" i="8"/>
  <c r="AO126359" i="8"/>
  <c r="AO126360" i="8"/>
  <c r="AO126361" i="8"/>
  <c r="AO126362" i="8"/>
  <c r="AO126363" i="8"/>
  <c r="AO126364" i="8"/>
  <c r="AO126365" i="8"/>
  <c r="AO126366" i="8"/>
  <c r="AO126367" i="8"/>
  <c r="AO126368" i="8"/>
  <c r="AO126369" i="8"/>
  <c r="AO126370" i="8"/>
  <c r="AO126371" i="8"/>
  <c r="AO126372" i="8"/>
  <c r="AO126373" i="8"/>
  <c r="AO126374" i="8"/>
  <c r="AO126375" i="8"/>
  <c r="AO126376" i="8"/>
  <c r="AO126377" i="8"/>
  <c r="AO126378" i="8"/>
  <c r="AO126379" i="8"/>
  <c r="AO126380" i="8"/>
  <c r="AO126381" i="8"/>
  <c r="AO126382" i="8"/>
  <c r="AO126383" i="8"/>
  <c r="AO126384" i="8"/>
  <c r="AO126385" i="8"/>
  <c r="AO126386" i="8"/>
  <c r="AO126387" i="8"/>
  <c r="AO126388" i="8"/>
  <c r="AO126389" i="8"/>
  <c r="AO126390" i="8"/>
  <c r="AO126391" i="8"/>
  <c r="AO126392" i="8"/>
  <c r="AO126393" i="8"/>
  <c r="AO126394" i="8"/>
  <c r="AO126395" i="8"/>
  <c r="AO126396" i="8"/>
  <c r="AO126397" i="8"/>
  <c r="AO126398" i="8"/>
  <c r="AO126399" i="8"/>
  <c r="AO126400" i="8"/>
  <c r="AO126401" i="8"/>
  <c r="AO126402" i="8"/>
  <c r="AO126403" i="8"/>
  <c r="AO126404" i="8"/>
  <c r="AO126405" i="8"/>
  <c r="AO126406" i="8"/>
  <c r="AO126407" i="8"/>
  <c r="AO126408" i="8"/>
  <c r="AO126409" i="8"/>
  <c r="AO126410" i="8"/>
  <c r="AO126411" i="8"/>
  <c r="AO126412" i="8"/>
  <c r="AO126413" i="8"/>
  <c r="AO126414" i="8"/>
  <c r="AO126415" i="8"/>
  <c r="AO126416" i="8"/>
  <c r="AO126417" i="8"/>
  <c r="AO126418" i="8"/>
  <c r="AO126419" i="8"/>
  <c r="AO126420" i="8"/>
  <c r="AO126421" i="8"/>
  <c r="AO126422" i="8"/>
  <c r="AO126423" i="8"/>
  <c r="AO126424" i="8"/>
  <c r="AO126425" i="8"/>
  <c r="AO126426" i="8"/>
  <c r="AO126427" i="8"/>
  <c r="AO126428" i="8"/>
  <c r="AO126429" i="8"/>
  <c r="AO126430" i="8"/>
  <c r="AO126431" i="8"/>
  <c r="AO126432" i="8"/>
  <c r="AO126433" i="8"/>
  <c r="AO126434" i="8"/>
  <c r="AO126435" i="8"/>
  <c r="AO126436" i="8"/>
  <c r="AO126437" i="8"/>
  <c r="AO126438" i="8"/>
  <c r="AO126439" i="8"/>
  <c r="AO126440" i="8"/>
  <c r="AO126441" i="8"/>
  <c r="AO126442" i="8"/>
  <c r="AD8379" i="7"/>
  <c r="P8379" i="7"/>
  <c r="P8380" i="7"/>
  <c r="P8381" i="7"/>
  <c r="P8382" i="7"/>
  <c r="P8383" i="7"/>
  <c r="P8384" i="7"/>
  <c r="P8385" i="7"/>
  <c r="P8386" i="7"/>
  <c r="P8387" i="7"/>
  <c r="P8388" i="7"/>
  <c r="P8389" i="7"/>
  <c r="P8390" i="7"/>
  <c r="P8391" i="7"/>
  <c r="P8392" i="7"/>
  <c r="P8393" i="7"/>
  <c r="U8379" i="7"/>
  <c r="U8380" i="7"/>
  <c r="U8381" i="7"/>
  <c r="U8382" i="7"/>
  <c r="U8383" i="7"/>
  <c r="U8384" i="7"/>
  <c r="U8385" i="7"/>
  <c r="U8386" i="7"/>
  <c r="U8387" i="7"/>
  <c r="U8388" i="7"/>
  <c r="U8389" i="7"/>
  <c r="U8390" i="7"/>
  <c r="U8391" i="7"/>
  <c r="U8392" i="7"/>
  <c r="U8393" i="7"/>
  <c r="V8379" i="7"/>
  <c r="V8380" i="7"/>
  <c r="V8381" i="7"/>
  <c r="V8382" i="7"/>
  <c r="V8383" i="7"/>
  <c r="V8384" i="7"/>
  <c r="V8385" i="7"/>
  <c r="V8386" i="7"/>
  <c r="V8387" i="7"/>
  <c r="V8388" i="7"/>
  <c r="V8389" i="7"/>
  <c r="V8390" i="7"/>
  <c r="V8391" i="7"/>
  <c r="V8392" i="7"/>
  <c r="V8393" i="7"/>
  <c r="Z8379" i="7"/>
  <c r="Z8380" i="7"/>
  <c r="Z8381" i="7"/>
  <c r="Z8382" i="7"/>
  <c r="Z8383" i="7"/>
  <c r="Z8384" i="7"/>
  <c r="Z8385" i="7"/>
  <c r="Z8386" i="7"/>
  <c r="Z8387" i="7"/>
  <c r="Z8388" i="7"/>
  <c r="Z8389" i="7"/>
  <c r="Z8390" i="7"/>
  <c r="Z8391" i="7"/>
  <c r="Z8392" i="7"/>
  <c r="Z8393" i="7"/>
  <c r="AA8379" i="7"/>
  <c r="AA8380" i="7"/>
  <c r="AA8381" i="7"/>
  <c r="AA8382" i="7"/>
  <c r="AA8383" i="7"/>
  <c r="AA8384" i="7"/>
  <c r="AA8385" i="7"/>
  <c r="AA8386" i="7"/>
  <c r="AA8387" i="7"/>
  <c r="AA8388" i="7"/>
  <c r="AA8389" i="7"/>
  <c r="AA8390" i="7"/>
  <c r="AA8391" i="7"/>
  <c r="AA8392" i="7"/>
  <c r="AA8393" i="7"/>
  <c r="AB8379" i="7"/>
  <c r="AB8380" i="7"/>
  <c r="AB8381" i="7"/>
  <c r="AB8382" i="7"/>
  <c r="AB8383" i="7"/>
  <c r="AB8384" i="7"/>
  <c r="AB8385" i="7"/>
  <c r="AB8386" i="7"/>
  <c r="AB8387" i="7"/>
  <c r="AB8388" i="7"/>
  <c r="AB8389" i="7"/>
  <c r="AB8390" i="7"/>
  <c r="AB8391" i="7"/>
  <c r="AB8392" i="7"/>
  <c r="AB8393" i="7"/>
  <c r="AC8379" i="7"/>
  <c r="AC8380" i="7"/>
  <c r="AC8381" i="7"/>
  <c r="AC8382" i="7"/>
  <c r="AC8383" i="7"/>
  <c r="AC8384" i="7"/>
  <c r="AC8385" i="7"/>
  <c r="AC8386" i="7"/>
  <c r="AC8387" i="7"/>
  <c r="AC8388" i="7"/>
  <c r="AC8389" i="7"/>
  <c r="AC8390" i="7"/>
  <c r="AC8391" i="7"/>
  <c r="AC8392" i="7"/>
  <c r="AC8393" i="7"/>
  <c r="AM120290" i="8"/>
  <c r="O156114" i="2" s="1"/>
  <c r="AM120291" i="8"/>
  <c r="O156235" i="2" s="1"/>
  <c r="AM120292" i="8"/>
  <c r="O156115" i="2" s="1"/>
  <c r="AM120293" i="8"/>
  <c r="O156110" i="2" s="1"/>
  <c r="AM120294" i="8"/>
  <c r="O156105" i="2" s="1"/>
  <c r="AM120295" i="8"/>
  <c r="O156178" i="2" s="1"/>
  <c r="AM120296" i="8"/>
  <c r="O156119" i="2" s="1"/>
  <c r="AM120297" i="8"/>
  <c r="AM120298" i="8"/>
  <c r="O156207" i="2" s="1"/>
  <c r="AM120299" i="8"/>
  <c r="O156151" i="2" s="1"/>
  <c r="AM120300" i="8"/>
  <c r="O156113" i="2" s="1"/>
  <c r="AM120301" i="8"/>
  <c r="O156247" i="2" s="1"/>
  <c r="AM120302" i="8"/>
  <c r="AM120303" i="8"/>
  <c r="AM120304" i="8"/>
  <c r="O156142" i="2" s="1"/>
  <c r="AM120305" i="8"/>
  <c r="O156112" i="2" s="1"/>
  <c r="AM120306" i="8"/>
  <c r="O156150" i="2" s="1"/>
  <c r="AM120307" i="8"/>
  <c r="AM120308" i="8"/>
  <c r="O156348" i="2" s="1"/>
  <c r="AM120309" i="8"/>
  <c r="O156181" i="2" s="1"/>
  <c r="AM120310" i="8"/>
  <c r="AM120311" i="8"/>
  <c r="O156213" i="2" s="1"/>
  <c r="AM120312" i="8"/>
  <c r="O156134" i="2" s="1"/>
  <c r="AM120313" i="8"/>
  <c r="O156137" i="2" s="1"/>
  <c r="AM120314" i="8"/>
  <c r="O156237" i="2" s="1"/>
  <c r="AM120315" i="8"/>
  <c r="O156202" i="2" s="1"/>
  <c r="AM120316" i="8"/>
  <c r="O156149" i="2" s="1"/>
  <c r="AM120317" i="8"/>
  <c r="O156279" i="2" s="1"/>
  <c r="AM120318" i="8"/>
  <c r="O156145" i="2" s="1"/>
  <c r="AM120319" i="8"/>
  <c r="O156307" i="2" s="1"/>
  <c r="AM120320" i="8"/>
  <c r="O156911" i="2" s="1"/>
  <c r="AM120321" i="8"/>
  <c r="O156164" i="2" s="1"/>
  <c r="AM120322" i="8"/>
  <c r="O156286" i="2" s="1"/>
  <c r="AM120323" i="8"/>
  <c r="O156249" i="2" s="1"/>
  <c r="AM120324" i="8"/>
  <c r="O156245" i="2" s="1"/>
  <c r="AM120325" i="8"/>
  <c r="O156170" i="2" s="1"/>
  <c r="AM120326" i="8"/>
  <c r="O156147" i="2" s="1"/>
  <c r="AM120327" i="8"/>
  <c r="O156292" i="2" s="1"/>
  <c r="AM120328" i="8"/>
  <c r="O156169" i="2" s="1"/>
  <c r="AM120329" i="8"/>
  <c r="O156174" i="2" s="1"/>
  <c r="AM120330" i="8"/>
  <c r="O156223" i="2" s="1"/>
  <c r="AM120331" i="8"/>
  <c r="O156171" i="2" s="1"/>
  <c r="AM120332" i="8"/>
  <c r="O156319" i="2" s="1"/>
  <c r="AM120333" i="8"/>
  <c r="O156211" i="2" s="1"/>
  <c r="AM120334" i="8"/>
  <c r="O156217" i="2" s="1"/>
  <c r="AM120335" i="8"/>
  <c r="O156179" i="2" s="1"/>
  <c r="AM120336" i="8"/>
  <c r="O156158" i="2" s="1"/>
  <c r="AM120337" i="8"/>
  <c r="O156161" i="2" s="1"/>
  <c r="AM120338" i="8"/>
  <c r="O156189" i="2" s="1"/>
  <c r="AM120339" i="8"/>
  <c r="O156188" i="2" s="1"/>
  <c r="AM120340" i="8"/>
  <c r="O156159" i="2" s="1"/>
  <c r="AM120341" i="8"/>
  <c r="O156176" i="2" s="1"/>
  <c r="AM120342" i="8"/>
  <c r="O156162" i="2" s="1"/>
  <c r="AM120343" i="8"/>
  <c r="O156198" i="2" s="1"/>
  <c r="AM120344" i="8"/>
  <c r="O156175" i="2" s="1"/>
  <c r="AM120345" i="8"/>
  <c r="AM120346" i="8"/>
  <c r="O156231" i="2" s="1"/>
  <c r="AM120347" i="8"/>
  <c r="AM120348" i="8"/>
  <c r="O156326" i="2" s="1"/>
  <c r="AM120349" i="8"/>
  <c r="O156220" i="2" s="1"/>
  <c r="AM120350" i="8"/>
  <c r="AM120351" i="8"/>
  <c r="O156205" i="2" s="1"/>
  <c r="AM120352" i="8"/>
  <c r="O156187" i="2" s="1"/>
  <c r="AM120353" i="8"/>
  <c r="O156192" i="2" s="1"/>
  <c r="AM120354" i="8"/>
  <c r="O156221" i="2" s="1"/>
  <c r="AM120355" i="8"/>
  <c r="AM120356" i="8"/>
  <c r="O156196" i="2" s="1"/>
  <c r="AM120357" i="8"/>
  <c r="O156191" i="2" s="1"/>
  <c r="AM120358" i="8"/>
  <c r="O156566" i="2" s="1"/>
  <c r="AM120359" i="8"/>
  <c r="AM120360" i="8"/>
  <c r="O156290" i="2" s="1"/>
  <c r="AM120361" i="8"/>
  <c r="O156209" i="2" s="1"/>
  <c r="AM120362" i="8"/>
  <c r="O156184" i="2" s="1"/>
  <c r="AM120363" i="8"/>
  <c r="O156193" i="2" s="1"/>
  <c r="AM120364" i="8"/>
  <c r="O156314" i="2" s="1"/>
  <c r="AM120365" i="8"/>
  <c r="AM120366" i="8"/>
  <c r="O156251" i="2" s="1"/>
  <c r="AM120367" i="8"/>
  <c r="O156258" i="2" s="1"/>
  <c r="AM120368" i="8"/>
  <c r="O156204" i="2" s="1"/>
  <c r="AM120369" i="8"/>
  <c r="O156208" i="2" s="1"/>
  <c r="AM120370" i="8"/>
  <c r="O156240" i="2" s="1"/>
  <c r="AM120371" i="8"/>
  <c r="O156271" i="2" s="1"/>
  <c r="AM120372" i="8"/>
  <c r="O156244" i="2" s="1"/>
  <c r="AM120373" i="8"/>
  <c r="O156218" i="2" s="1"/>
  <c r="AM120374" i="8"/>
  <c r="O156197" i="2" s="1"/>
  <c r="AM120375" i="8"/>
  <c r="O156212" i="2" s="1"/>
  <c r="AM120376" i="8"/>
  <c r="O156199" i="2" s="1"/>
  <c r="AM120377" i="8"/>
  <c r="O156233" i="2" s="1"/>
  <c r="AM120378" i="8"/>
  <c r="O156200" i="2" s="1"/>
  <c r="AM120379" i="8"/>
  <c r="O156268" i="2" s="1"/>
  <c r="AM120380" i="8"/>
  <c r="O156226" i="2" s="1"/>
  <c r="AM120381" i="8"/>
  <c r="O156206" i="2" s="1"/>
  <c r="AM120382" i="8"/>
  <c r="O156256" i="2" s="1"/>
  <c r="AM120383" i="8"/>
  <c r="O156236" i="2" s="1"/>
  <c r="AM120384" i="8"/>
  <c r="O156224" i="2" s="1"/>
  <c r="AM120385" i="8"/>
  <c r="AM120386" i="8"/>
  <c r="O156234" i="2" s="1"/>
  <c r="AM120387" i="8"/>
  <c r="O156229" i="2" s="1"/>
  <c r="AM120388" i="8"/>
  <c r="O156230" i="2" s="1"/>
  <c r="AM120389" i="8"/>
  <c r="O156225" i="2" s="1"/>
  <c r="AM120390" i="8"/>
  <c r="O156295" i="2" s="1"/>
  <c r="AM120391" i="8"/>
  <c r="O156250" i="2" s="1"/>
  <c r="AM120392" i="8"/>
  <c r="O156253" i="2" s="1"/>
  <c r="AM120393" i="8"/>
  <c r="O156243" i="2" s="1"/>
  <c r="AM120394" i="8"/>
  <c r="O156276" i="2" s="1"/>
  <c r="AM120395" i="8"/>
  <c r="O156241" i="2" s="1"/>
  <c r="AM120396" i="8"/>
  <c r="AM120397" i="8"/>
  <c r="O156239" i="2" s="1"/>
  <c r="AM120398" i="8"/>
  <c r="O156267" i="2" s="1"/>
  <c r="AM120399" i="8"/>
  <c r="AM120400" i="8"/>
  <c r="AM120401" i="8"/>
  <c r="O156291" i="2" s="1"/>
  <c r="AM120402" i="8"/>
  <c r="AM120403" i="8"/>
  <c r="O156264" i="2" s="1"/>
  <c r="AM120404" i="8"/>
  <c r="O156262" i="2" s="1"/>
  <c r="AM120405" i="8"/>
  <c r="O156257" i="2" s="1"/>
  <c r="AM120406" i="8"/>
  <c r="O156287" i="2" s="1"/>
  <c r="AM120407" i="8"/>
  <c r="AM120408" i="8"/>
  <c r="AM120409" i="8"/>
  <c r="O156439" i="2" s="1"/>
  <c r="AM120410" i="8"/>
  <c r="O156265" i="2" s="1"/>
  <c r="AM120411" i="8"/>
  <c r="O156259" i="2" s="1"/>
  <c r="AM120412" i="8"/>
  <c r="O156255" i="2" s="1"/>
  <c r="AM120413" i="8"/>
  <c r="AM120414" i="8"/>
  <c r="O156274" i="2" s="1"/>
  <c r="AM120415" i="8"/>
  <c r="O156263" i="2" s="1"/>
  <c r="AM120416" i="8"/>
  <c r="O156261" i="2" s="1"/>
  <c r="AM120417" i="8"/>
  <c r="O156266" i="2" s="1"/>
  <c r="AM120418" i="8"/>
  <c r="O156272" i="2" s="1"/>
  <c r="AM120419" i="8"/>
  <c r="O156278" i="2" s="1"/>
  <c r="AM120420" i="8"/>
  <c r="AM120421" i="8"/>
  <c r="O156572" i="2" s="1"/>
  <c r="AM120422" i="8"/>
  <c r="O156300" i="2" s="1"/>
  <c r="AM120423" i="8"/>
  <c r="O157056" i="2" s="1"/>
  <c r="AM120424" i="8"/>
  <c r="O156283" i="2" s="1"/>
  <c r="AM120425" i="8"/>
  <c r="O156280" i="2" s="1"/>
  <c r="AM120426" i="8"/>
  <c r="O156354" i="2" s="1"/>
  <c r="AM120427" i="8"/>
  <c r="O156304" i="2" s="1"/>
  <c r="AM120428" i="8"/>
  <c r="O156273" i="2" s="1"/>
  <c r="AM120429" i="8"/>
  <c r="O156275" i="2" s="1"/>
  <c r="AM120430" i="8"/>
  <c r="O156983" i="2" s="1"/>
  <c r="AM120431" i="8"/>
  <c r="AM120432" i="8"/>
  <c r="O156654" i="2" s="1"/>
  <c r="AM120433" i="8"/>
  <c r="O156284" i="2" s="1"/>
  <c r="AM120434" i="8"/>
  <c r="AM120435" i="8"/>
  <c r="O156589" i="2" s="1"/>
  <c r="AM120436" i="8"/>
  <c r="O156456" i="2" s="1"/>
  <c r="AM120437" i="8"/>
  <c r="AM120438" i="8"/>
  <c r="AM120439" i="8"/>
  <c r="O156285" i="2" s="1"/>
  <c r="AM120440" i="8"/>
  <c r="O156288" i="2" s="1"/>
  <c r="AM120441" i="8"/>
  <c r="O156730" i="2" s="1"/>
  <c r="AM120442" i="8"/>
  <c r="O156323" i="2" s="1"/>
  <c r="AM120443" i="8"/>
  <c r="O156296" i="2" s="1"/>
  <c r="AM120444" i="8"/>
  <c r="O156406" i="2" s="1"/>
  <c r="AM120445" i="8"/>
  <c r="O156294" i="2" s="1"/>
  <c r="AM120446" i="8"/>
  <c r="O156317" i="2" s="1"/>
  <c r="AM120447" i="8"/>
  <c r="O156301" i="2" s="1"/>
  <c r="AM120448" i="8"/>
  <c r="O156318" i="2" s="1"/>
  <c r="AM120449" i="8"/>
  <c r="O156309" i="2" s="1"/>
  <c r="AM120450" i="8"/>
  <c r="O156316" i="2" s="1"/>
  <c r="AM120451" i="8"/>
  <c r="O156315" i="2" s="1"/>
  <c r="AM120452" i="8"/>
  <c r="O156336" i="2" s="1"/>
  <c r="AM120453" i="8"/>
  <c r="O156322" i="2" s="1"/>
  <c r="AM120454" i="8"/>
  <c r="O156408" i="2" s="1"/>
  <c r="AM120455" i="8"/>
  <c r="O156325" i="2" s="1"/>
  <c r="AM120456" i="8"/>
  <c r="O156339" i="2" s="1"/>
  <c r="AM120457" i="8"/>
  <c r="O156404" i="2" s="1"/>
  <c r="AM120458" i="8"/>
  <c r="O156321" i="2" s="1"/>
  <c r="AM120459" i="8"/>
  <c r="O156332" i="2" s="1"/>
  <c r="AM120460" i="8"/>
  <c r="O156330" i="2" s="1"/>
  <c r="AM120461" i="8"/>
  <c r="O156331" i="2" s="1"/>
  <c r="AM120462" i="8"/>
  <c r="O156392" i="2" s="1"/>
  <c r="AM120463" i="8"/>
  <c r="O156342" i="2" s="1"/>
  <c r="AM120464" i="8"/>
  <c r="O156357" i="2" s="1"/>
  <c r="AM120465" i="8"/>
  <c r="O156469" i="2" s="1"/>
  <c r="AM120466" i="8"/>
  <c r="O156340" i="2" s="1"/>
  <c r="AM120467" i="8"/>
  <c r="O156341" i="2" s="1"/>
  <c r="AM120468" i="8"/>
  <c r="O156393" i="2" s="1"/>
  <c r="AM120469" i="8"/>
  <c r="O156347" i="2" s="1"/>
  <c r="AM120470" i="8"/>
  <c r="O156350" i="2" s="1"/>
  <c r="AM120471" i="8"/>
  <c r="O156376" i="2" s="1"/>
  <c r="AM120472" i="8"/>
  <c r="O156395" i="2" s="1"/>
  <c r="AM120473" i="8"/>
  <c r="O156345" i="2" s="1"/>
  <c r="AM120474" i="8"/>
  <c r="O156349" i="2" s="1"/>
  <c r="AM120475" i="8"/>
  <c r="O156356" i="2" s="1"/>
  <c r="AM120476" i="8"/>
  <c r="O156358" i="2" s="1"/>
  <c r="AM120477" i="8"/>
  <c r="O156359" i="2" s="1"/>
  <c r="AM120478" i="8"/>
  <c r="O156364" i="2" s="1"/>
  <c r="Q8378" i="7" s="1"/>
  <c r="AM120479" i="8"/>
  <c r="O156361" i="2" s="1"/>
  <c r="AM120480" i="8"/>
  <c r="O156369" i="2" s="1"/>
  <c r="AM120481" i="8"/>
  <c r="O156365" i="2" s="1"/>
  <c r="AM120482" i="8"/>
  <c r="O156360" i="2" s="1"/>
  <c r="AM120483" i="8"/>
  <c r="O156489" i="2" s="1"/>
  <c r="AM120484" i="8"/>
  <c r="AM120485" i="8"/>
  <c r="O156394" i="2" s="1"/>
  <c r="AM120486" i="8"/>
  <c r="O156363" i="2" s="1"/>
  <c r="AM120487" i="8"/>
  <c r="AM120488" i="8"/>
  <c r="O156429" i="2" s="1"/>
  <c r="AM120489" i="8"/>
  <c r="O156373" i="2" s="1"/>
  <c r="AM120490" i="8"/>
  <c r="O156368" i="2" s="1"/>
  <c r="AM120491" i="8"/>
  <c r="O156374" i="2" s="1"/>
  <c r="AM120492" i="8"/>
  <c r="O156367" i="2" s="1"/>
  <c r="AM120493" i="8"/>
  <c r="O156420" i="2" s="1"/>
  <c r="AM120494" i="8"/>
  <c r="O156372" i="2" s="1"/>
  <c r="AM120495" i="8"/>
  <c r="O156379" i="2" s="1"/>
  <c r="AM120496" i="8"/>
  <c r="O156521" i="2" s="1"/>
  <c r="AM120497" i="8"/>
  <c r="O156383" i="2" s="1"/>
  <c r="AM120498" i="8"/>
  <c r="O156388" i="2" s="1"/>
  <c r="AM120499" i="8"/>
  <c r="O156390" i="2" s="1"/>
  <c r="AM120500" i="8"/>
  <c r="O156391" i="2" s="1"/>
  <c r="AM120501" i="8"/>
  <c r="O156385" i="2" s="1"/>
  <c r="AM120502" i="8"/>
  <c r="AM120503" i="8"/>
  <c r="O156387" i="2" s="1"/>
  <c r="Q8377" i="7" s="1"/>
  <c r="AM120504" i="8"/>
  <c r="O156386" i="2" s="1"/>
  <c r="AM120505" i="8"/>
  <c r="O156398" i="2" s="1"/>
  <c r="AM120506" i="8"/>
  <c r="O156471" i="2" s="1"/>
  <c r="AM120507" i="8"/>
  <c r="O156397" i="2" s="1"/>
  <c r="AM120508" i="8"/>
  <c r="AM120509" i="8"/>
  <c r="O156533" i="2" s="1"/>
  <c r="AM120510" i="8"/>
  <c r="O156399" i="2" s="1"/>
  <c r="AM120511" i="8"/>
  <c r="AM120512" i="8"/>
  <c r="O156396" i="2" s="1"/>
  <c r="AM120513" i="8"/>
  <c r="O156421" i="2" s="1"/>
  <c r="AM120514" i="8"/>
  <c r="O156418" i="2" s="1"/>
  <c r="AM120515" i="8"/>
  <c r="O156409" i="2" s="1"/>
  <c r="AM120516" i="8"/>
  <c r="O156411" i="2" s="1"/>
  <c r="AM120517" i="8"/>
  <c r="O156414" i="2" s="1"/>
  <c r="AM120518" i="8"/>
  <c r="O156416" i="2" s="1"/>
  <c r="AM120519" i="8"/>
  <c r="AM120520" i="8"/>
  <c r="O156507" i="2" s="1"/>
  <c r="Q8375" i="7" s="1"/>
  <c r="AM120521" i="8"/>
  <c r="O156498" i="2" s="1"/>
  <c r="AM120522" i="8"/>
  <c r="O156410" i="2" s="1"/>
  <c r="AM120523" i="8"/>
  <c r="O156508" i="2" s="1"/>
  <c r="AM120524" i="8"/>
  <c r="O156413" i="2" s="1"/>
  <c r="AM120525" i="8"/>
  <c r="O156540" i="2" s="1"/>
  <c r="AM120526" i="8"/>
  <c r="O156434" i="2" s="1"/>
  <c r="AM120527" i="8"/>
  <c r="O156401" i="2" s="1"/>
  <c r="AM120528" i="8"/>
  <c r="AM120529" i="8"/>
  <c r="AM120530" i="8"/>
  <c r="O156474" i="2" s="1"/>
  <c r="AM120531" i="8"/>
  <c r="O157673" i="2" s="1"/>
  <c r="AM120532" i="8"/>
  <c r="O156417" i="2" s="1"/>
  <c r="AM120533" i="8"/>
  <c r="AM120534" i="8"/>
  <c r="O156614" i="2" s="1"/>
  <c r="AM120535" i="8"/>
  <c r="O156581" i="2" s="1"/>
  <c r="AM120536" i="8"/>
  <c r="O156430" i="2" s="1"/>
  <c r="AM120537" i="8"/>
  <c r="AM120538" i="8"/>
  <c r="O156465" i="2" s="1"/>
  <c r="AM120539" i="8"/>
  <c r="O156445" i="2" s="1"/>
  <c r="AM120540" i="8"/>
  <c r="AM120541" i="8"/>
  <c r="O156425" i="2" s="1"/>
  <c r="AM120542" i="8"/>
  <c r="AM120543" i="8"/>
  <c r="O156496" i="2" s="1"/>
  <c r="AM120544" i="8"/>
  <c r="O156427" i="2" s="1"/>
  <c r="AM120545" i="8"/>
  <c r="AM120546" i="8"/>
  <c r="O156444" i="2" s="1"/>
  <c r="AM120547" i="8"/>
  <c r="O156431" i="2" s="1"/>
  <c r="AM120548" i="8"/>
  <c r="O156534" i="2" s="1"/>
  <c r="AM120549" i="8"/>
  <c r="O156441" i="2" s="1"/>
  <c r="AM120550" i="8"/>
  <c r="O156578" i="2" s="1"/>
  <c r="AM120551" i="8"/>
  <c r="O156443" i="2" s="1"/>
  <c r="AM120552" i="8"/>
  <c r="O161144" i="2" s="1"/>
  <c r="AM120553" i="8"/>
  <c r="O156459" i="2" s="1"/>
  <c r="AM120554" i="8"/>
  <c r="O156458" i="2" s="1"/>
  <c r="AM120555" i="8"/>
  <c r="O156457" i="2" s="1"/>
  <c r="AM120556" i="8"/>
  <c r="AM120557" i="8"/>
  <c r="O156584" i="2" s="1"/>
  <c r="AM120558" i="8"/>
  <c r="O156446" i="2" s="1"/>
  <c r="AM120559" i="8"/>
  <c r="O156451" i="2" s="1"/>
  <c r="AM120560" i="8"/>
  <c r="O156450" i="2" s="1"/>
  <c r="AM120561" i="8"/>
  <c r="O156452" i="2" s="1"/>
  <c r="AM120562" i="8"/>
  <c r="O156586" i="2" s="1"/>
  <c r="AM120563" i="8"/>
  <c r="AM120564" i="8"/>
  <c r="O156503" i="2" s="1"/>
  <c r="AM120565" i="8"/>
  <c r="AM120566" i="8"/>
  <c r="O156455" i="2" s="1"/>
  <c r="AM120567" i="8"/>
  <c r="O156531" i="2" s="1"/>
  <c r="AM120568" i="8"/>
  <c r="O156464" i="2" s="1"/>
  <c r="AM120569" i="8"/>
  <c r="O156602" i="2" s="1"/>
  <c r="AM120570" i="8"/>
  <c r="O156492" i="2" s="1"/>
  <c r="AM120571" i="8"/>
  <c r="O156546" i="2" s="1"/>
  <c r="AM120572" i="8"/>
  <c r="O156467" i="2" s="1"/>
  <c r="AM120573" i="8"/>
  <c r="O156463" i="2" s="1"/>
  <c r="AM120574" i="8"/>
  <c r="O157159" i="2" s="1"/>
  <c r="AM120575" i="8"/>
  <c r="O156676" i="2" s="1"/>
  <c r="AM120576" i="8"/>
  <c r="O156462" i="2" s="1"/>
  <c r="AM120577" i="8"/>
  <c r="O156514" i="2" s="1"/>
  <c r="AM120578" i="8"/>
  <c r="O156487" i="2" s="1"/>
  <c r="AM120579" i="8"/>
  <c r="O156470" i="2" s="1"/>
  <c r="AM120580" i="8"/>
  <c r="O156482" i="2" s="1"/>
  <c r="AM120581" i="8"/>
  <c r="O156468" i="2" s="1"/>
  <c r="AM120582" i="8"/>
  <c r="O157678" i="2" s="1"/>
  <c r="AM120583" i="8"/>
  <c r="AM120584" i="8"/>
  <c r="O156481" i="2" s="1"/>
  <c r="AM120585" i="8"/>
  <c r="O156472" i="2" s="1"/>
  <c r="AM120586" i="8"/>
  <c r="O156996" i="2" s="1"/>
  <c r="AM120587" i="8"/>
  <c r="O156517" i="2" s="1"/>
  <c r="AM120588" i="8"/>
  <c r="O156476" i="2" s="1"/>
  <c r="AM120589" i="8"/>
  <c r="AM120590" i="8"/>
  <c r="AM120591" i="8"/>
  <c r="O156555" i="2" s="1"/>
  <c r="AM120592" i="8"/>
  <c r="AM120593" i="8"/>
  <c r="O156473" i="2" s="1"/>
  <c r="AM120594" i="8"/>
  <c r="AM120595" i="8"/>
  <c r="O156483" i="2" s="1"/>
  <c r="AM120596" i="8"/>
  <c r="O156494" i="2" s="1"/>
  <c r="AM120597" i="8"/>
  <c r="O156667" i="2" s="1"/>
  <c r="AM120598" i="8"/>
  <c r="AM120599" i="8"/>
  <c r="O156580" i="2" s="1"/>
  <c r="AM120600" i="8"/>
  <c r="O156486" i="2" s="1"/>
  <c r="AM120601" i="8"/>
  <c r="AM120602" i="8"/>
  <c r="O156485" i="2" s="1"/>
  <c r="AM120603" i="8"/>
  <c r="O156536" i="2" s="1"/>
  <c r="AM120604" i="8"/>
  <c r="O156490" i="2" s="1"/>
  <c r="AM120605" i="8"/>
  <c r="O156504" i="2" s="1"/>
  <c r="AM120606" i="8"/>
  <c r="O156491" i="2" s="1"/>
  <c r="AM120607" i="8"/>
  <c r="O156560" i="2" s="1"/>
  <c r="AM120608" i="8"/>
  <c r="O156511" i="2" s="1"/>
  <c r="AM120609" i="8"/>
  <c r="O156502" i="2" s="1"/>
  <c r="AM120610" i="8"/>
  <c r="O156510" i="2" s="1"/>
  <c r="AM120611" i="8"/>
  <c r="O156527" i="2" s="1"/>
  <c r="AM120612" i="8"/>
  <c r="O156500" i="2" s="1"/>
  <c r="AM120613" i="8"/>
  <c r="O157555" i="2" s="1"/>
  <c r="AM120614" i="8"/>
  <c r="O156506" i="2" s="1"/>
  <c r="AM120615" i="8"/>
  <c r="O156499" i="2" s="1"/>
  <c r="AM120616" i="8"/>
  <c r="O156544" i="2" s="1"/>
  <c r="AM120617" i="8"/>
  <c r="O156518" i="2" s="1"/>
  <c r="Q8373" i="7" s="1"/>
  <c r="AM120618" i="8"/>
  <c r="AM120619" i="8"/>
  <c r="AM120620" i="8"/>
  <c r="O156556" i="2" s="1"/>
  <c r="AM120621" i="8"/>
  <c r="O156523" i="2" s="1"/>
  <c r="AM120622" i="8"/>
  <c r="O156519" i="2" s="1"/>
  <c r="AM120623" i="8"/>
  <c r="O156516" i="2" s="1"/>
  <c r="AM120624" i="8"/>
  <c r="O156520" i="2" s="1"/>
  <c r="AM120625" i="8"/>
  <c r="O156530" i="2" s="1"/>
  <c r="AM120626" i="8"/>
  <c r="O156636" i="2" s="1"/>
  <c r="AM120627" i="8"/>
  <c r="O156515" i="2" s="1"/>
  <c r="AM120628" i="8"/>
  <c r="O156543" i="2" s="1"/>
  <c r="AM120629" i="8"/>
  <c r="O156528" i="2" s="1"/>
  <c r="AM120630" i="8"/>
  <c r="AM120631" i="8"/>
  <c r="O156529" i="2" s="1"/>
  <c r="AM120632" i="8"/>
  <c r="O157116" i="2" s="1"/>
  <c r="AM120633" i="8"/>
  <c r="O156562" i="2" s="1"/>
  <c r="AM120634" i="8"/>
  <c r="O156601" i="2" s="1"/>
  <c r="AM120635" i="8"/>
  <c r="O156542" i="2" s="1"/>
  <c r="AM120636" i="8"/>
  <c r="AM120637" i="8"/>
  <c r="O156553" i="2" s="1"/>
  <c r="AM120638" i="8"/>
  <c r="O156694" i="2" s="1"/>
  <c r="AM120639" i="8"/>
  <c r="O156557" i="2" s="1"/>
  <c r="AM120640" i="8"/>
  <c r="O156768" i="2" s="1"/>
  <c r="AM120641" i="8"/>
  <c r="O156637" i="2" s="1"/>
  <c r="AM120642" i="8"/>
  <c r="O156552" i="2" s="1"/>
  <c r="AM120643" i="8"/>
  <c r="O156864" i="2" s="1"/>
  <c r="AM120644" i="8"/>
  <c r="O156567" i="2" s="1"/>
  <c r="AM120645" i="8"/>
  <c r="O156558" i="2" s="1"/>
  <c r="AM120646" i="8"/>
  <c r="O156814" i="2" s="1"/>
  <c r="AM120647" i="8"/>
  <c r="O156885" i="2" s="1"/>
  <c r="AM120648" i="8"/>
  <c r="O156551" i="2" s="1"/>
  <c r="AM120649" i="8"/>
  <c r="AM120650" i="8"/>
  <c r="O156547" i="2" s="1"/>
  <c r="AM120651" i="8"/>
  <c r="AM120652" i="8"/>
  <c r="AM120653" i="8"/>
  <c r="AM120654" i="8"/>
  <c r="AM120655" i="8"/>
  <c r="O156554" i="2" s="1"/>
  <c r="AM120656" i="8"/>
  <c r="O156784" i="2" s="1"/>
  <c r="AM120657" i="8"/>
  <c r="O156599" i="2" s="1"/>
  <c r="AM120658" i="8"/>
  <c r="O156561" i="2" s="1"/>
  <c r="AM120659" i="8"/>
  <c r="O156545" i="2" s="1"/>
  <c r="AM120660" i="8"/>
  <c r="O156571" i="2" s="1"/>
  <c r="AM120661" i="8"/>
  <c r="AM120662" i="8"/>
  <c r="O156564" i="2" s="1"/>
  <c r="AM120663" i="8"/>
  <c r="O157455" i="2" s="1"/>
  <c r="AM120664" i="8"/>
  <c r="O156729" i="2" s="1"/>
  <c r="AM120665" i="8"/>
  <c r="O156664" i="2" s="1"/>
  <c r="AM120666" i="8"/>
  <c r="O156563" i="2" s="1"/>
  <c r="AM120667" i="8"/>
  <c r="O156786" i="2" s="1"/>
  <c r="AM120668" i="8"/>
  <c r="O156632" i="2" s="1"/>
  <c r="AM120669" i="8"/>
  <c r="O157403" i="2" s="1"/>
  <c r="AM120670" i="8"/>
  <c r="O156570" i="2" s="1"/>
  <c r="AM120671" i="8"/>
  <c r="O156577" i="2" s="1"/>
  <c r="AM120672" i="8"/>
  <c r="O156576" i="2" s="1"/>
  <c r="AM120673" i="8"/>
  <c r="O156840" i="2" s="1"/>
  <c r="AM120674" i="8"/>
  <c r="O156625" i="2" s="1"/>
  <c r="AM120675" i="8"/>
  <c r="O156583" i="2" s="1"/>
  <c r="AM120676" i="8"/>
  <c r="O157608" i="2" s="1"/>
  <c r="AM120677" i="8"/>
  <c r="AM120678" i="8"/>
  <c r="O156606" i="2" s="1"/>
  <c r="AM120679" i="8"/>
  <c r="O156568" i="2" s="1"/>
  <c r="AM120680" i="8"/>
  <c r="O156710" i="2" s="1"/>
  <c r="AM120681" i="8"/>
  <c r="O156575" i="2" s="1"/>
  <c r="AM120682" i="8"/>
  <c r="O156585" i="2" s="1"/>
  <c r="AM120683" i="8"/>
  <c r="O156695" i="2" s="1"/>
  <c r="AM120684" i="8"/>
  <c r="O156635" i="2" s="1"/>
  <c r="AM120685" i="8"/>
  <c r="O156608" i="2" s="1"/>
  <c r="AM120686" i="8"/>
  <c r="O156579" i="2" s="1"/>
  <c r="AM120687" i="8"/>
  <c r="O156574" i="2" s="1"/>
  <c r="AM120688" i="8"/>
  <c r="O156598" i="2" s="1"/>
  <c r="AM120689" i="8"/>
  <c r="O157104" i="2" s="1"/>
  <c r="AM120690" i="8"/>
  <c r="O156652" i="2" s="1"/>
  <c r="AM120691" i="8"/>
  <c r="AM120692" i="8"/>
  <c r="O157475" i="2" s="1"/>
  <c r="AM120693" i="8"/>
  <c r="AM120694" i="8"/>
  <c r="O156760" i="2" s="1"/>
  <c r="AM120695" i="8"/>
  <c r="O156597" i="2" s="1"/>
  <c r="AM120696" i="8"/>
  <c r="O156593" i="2" s="1"/>
  <c r="AM120697" i="8"/>
  <c r="AM120698" i="8"/>
  <c r="O156617" i="2" s="1"/>
  <c r="AM120699" i="8"/>
  <c r="O156631" i="2" s="1"/>
  <c r="AM120700" i="8"/>
  <c r="O156648" i="2" s="1"/>
  <c r="AM120701" i="8"/>
  <c r="O156619" i="2" s="1"/>
  <c r="AM120702" i="8"/>
  <c r="O156621" i="2" s="1"/>
  <c r="AM120703" i="8"/>
  <c r="O156988" i="2" s="1"/>
  <c r="AM120704" i="8"/>
  <c r="O156723" i="2" s="1"/>
  <c r="AM120705" i="8"/>
  <c r="O156704" i="2" s="1"/>
  <c r="AM120706" i="8"/>
  <c r="O156682" i="2" s="1"/>
  <c r="AM120707" i="8"/>
  <c r="AM120708" i="8"/>
  <c r="O156624" i="2" s="1"/>
  <c r="AM120709" i="8"/>
  <c r="AM120710" i="8"/>
  <c r="O157251" i="2" s="1"/>
  <c r="AM120711" i="8"/>
  <c r="O156629" i="2" s="1"/>
  <c r="AM120712" i="8"/>
  <c r="O156707" i="2" s="1"/>
  <c r="AM120713" i="8"/>
  <c r="O156642" i="2" s="1"/>
  <c r="AM120714" i="8"/>
  <c r="O156638" i="2" s="1"/>
  <c r="AM120715" i="8"/>
  <c r="O157160" i="2" s="1"/>
  <c r="AM120716" i="8"/>
  <c r="O156809" i="2" s="1"/>
  <c r="AM120717" i="8"/>
  <c r="O156647" i="2" s="1"/>
  <c r="AM120718" i="8"/>
  <c r="O156674" i="2" s="1"/>
  <c r="AM120719" i="8"/>
  <c r="O156679" i="2" s="1"/>
  <c r="AM120720" i="8"/>
  <c r="O157852" i="2" s="1"/>
  <c r="AM120721" i="8"/>
  <c r="O156644" i="2" s="1"/>
  <c r="AM120722" i="8"/>
  <c r="O156643" i="2" s="1"/>
  <c r="AM120723" i="8"/>
  <c r="O156641" i="2" s="1"/>
  <c r="AM120724" i="8"/>
  <c r="O156645" i="2" s="1"/>
  <c r="AM120725" i="8"/>
  <c r="O156658" i="2" s="1"/>
  <c r="AM120726" i="8"/>
  <c r="O156653" i="2" s="1"/>
  <c r="AM120727" i="8"/>
  <c r="AM120728" i="8"/>
  <c r="O156649" i="2" s="1"/>
  <c r="AM120729" i="8"/>
  <c r="O156685" i="2" s="1"/>
  <c r="AM120730" i="8"/>
  <c r="O156655" i="2" s="1"/>
  <c r="AM120731" i="8"/>
  <c r="O156790" i="2" s="1"/>
  <c r="AM120732" i="8"/>
  <c r="O156661" i="2" s="1"/>
  <c r="AM120733" i="8"/>
  <c r="O156675" i="2" s="1"/>
  <c r="AM120734" i="8"/>
  <c r="O156796" i="2" s="1"/>
  <c r="AM120735" i="8"/>
  <c r="O156697" i="2" s="1"/>
  <c r="AM120736" i="8"/>
  <c r="O157214" i="2" s="1"/>
  <c r="AM120737" i="8"/>
  <c r="O156777" i="2" s="1"/>
  <c r="AM120738" i="8"/>
  <c r="O156657" i="2" s="1"/>
  <c r="AM120739" i="8"/>
  <c r="O156763" i="2" s="1"/>
  <c r="AM120740" i="8"/>
  <c r="O156714" i="2" s="1"/>
  <c r="AM120741" i="8"/>
  <c r="O156659" i="2" s="1"/>
  <c r="AM120742" i="8"/>
  <c r="O157487" i="2" s="1"/>
  <c r="AM120743" i="8"/>
  <c r="O156666" i="2" s="1"/>
  <c r="AM120744" i="8"/>
  <c r="O156803" i="2" s="1"/>
  <c r="AM120745" i="8"/>
  <c r="O156741" i="2" s="1"/>
  <c r="AM120746" i="8"/>
  <c r="O156721" i="2" s="1"/>
  <c r="AM120747" i="8"/>
  <c r="O156673" i="2" s="1"/>
  <c r="AM120748" i="8"/>
  <c r="AM120749" i="8"/>
  <c r="AM120750" i="8"/>
  <c r="O156749" i="2" s="1"/>
  <c r="AM120751" i="8"/>
  <c r="O156725" i="2" s="1"/>
  <c r="AM120752" i="8"/>
  <c r="AM120753" i="8"/>
  <c r="AM120754" i="8"/>
  <c r="O157181" i="2" s="1"/>
  <c r="AM120755" i="8"/>
  <c r="O156718" i="2" s="1"/>
  <c r="AM120756" i="8"/>
  <c r="O156683" i="2" s="1"/>
  <c r="AM120757" i="8"/>
  <c r="O156700" i="2" s="1"/>
  <c r="AM120758" i="8"/>
  <c r="O156677" i="2" s="1"/>
  <c r="AM120759" i="8"/>
  <c r="O156693" i="2" s="1"/>
  <c r="AM120760" i="8"/>
  <c r="O156688" i="2" s="1"/>
  <c r="AM120761" i="8"/>
  <c r="O157431" i="2" s="1"/>
  <c r="AM120762" i="8"/>
  <c r="AM120763" i="8"/>
  <c r="O157217" i="2" s="1"/>
  <c r="AM120764" i="8"/>
  <c r="O156952" i="2" s="1"/>
  <c r="AM120765" i="8"/>
  <c r="AM120766" i="8"/>
  <c r="O156791" i="2" s="1"/>
  <c r="AM120767" i="8"/>
  <c r="AM120768" i="8"/>
  <c r="O156706" i="2" s="1"/>
  <c r="AM120769" i="8"/>
  <c r="O156712" i="2" s="1"/>
  <c r="AM120770" i="8"/>
  <c r="O156701" i="2" s="1"/>
  <c r="Q8372" i="7" s="1"/>
  <c r="AM120771" i="8"/>
  <c r="O156687" i="2" s="1"/>
  <c r="AM120772" i="8"/>
  <c r="O156696" i="2" s="1"/>
  <c r="AM120773" i="8"/>
  <c r="O156715" i="2" s="1"/>
  <c r="AM120774" i="8"/>
  <c r="AM120775" i="8"/>
  <c r="O156717" i="2" s="1"/>
  <c r="AM120776" i="8"/>
  <c r="O156758" i="2" s="1"/>
  <c r="AM120777" i="8"/>
  <c r="O156743" i="2" s="1"/>
  <c r="AM120778" i="8"/>
  <c r="O156699" i="2" s="1"/>
  <c r="AM120779" i="8"/>
  <c r="O156686" i="2" s="1"/>
  <c r="AM120780" i="8"/>
  <c r="O157213" i="2" s="1"/>
  <c r="AM120781" i="8"/>
  <c r="AM120782" i="8"/>
  <c r="O156736" i="2" s="1"/>
  <c r="AM120783" i="8"/>
  <c r="O156761" i="2" s="1"/>
  <c r="AM120784" i="8"/>
  <c r="O157014" i="2" s="1"/>
  <c r="AM120785" i="8"/>
  <c r="O156719" i="2" s="1"/>
  <c r="AM120786" i="8"/>
  <c r="O156836" i="2" s="1"/>
  <c r="AM120787" i="8"/>
  <c r="O156716" i="2" s="1"/>
  <c r="AM120788" i="8"/>
  <c r="O156722" i="2" s="1"/>
  <c r="AM120789" i="8"/>
  <c r="O156720" i="2" s="1"/>
  <c r="AM120790" i="8"/>
  <c r="O156703" i="2" s="1"/>
  <c r="AM120791" i="8"/>
  <c r="O156901" i="2" s="1"/>
  <c r="AM120792" i="8"/>
  <c r="O157239" i="2" s="1"/>
  <c r="AM120793" i="8"/>
  <c r="O156705" i="2" s="1"/>
  <c r="AM120794" i="8"/>
  <c r="O156737" i="2" s="1"/>
  <c r="AM120795" i="8"/>
  <c r="O157005" i="2" s="1"/>
  <c r="AM120796" i="8"/>
  <c r="O156776" i="2" s="1"/>
  <c r="AM120797" i="8"/>
  <c r="O156713" i="2" s="1"/>
  <c r="AM120798" i="8"/>
  <c r="O156938" i="2" s="1"/>
  <c r="AM120799" i="8"/>
  <c r="O156724" i="2" s="1"/>
  <c r="AM120800" i="8"/>
  <c r="AM120801" i="8"/>
  <c r="O156738" i="2" s="1"/>
  <c r="AM120802" i="8"/>
  <c r="O156746" i="2" s="1"/>
  <c r="AM120803" i="8"/>
  <c r="O156748" i="2" s="1"/>
  <c r="AM120804" i="8"/>
  <c r="AM120805" i="8"/>
  <c r="O156744" i="2" s="1"/>
  <c r="AM120806" i="8"/>
  <c r="O156728" i="2" s="1"/>
  <c r="AM120807" i="8"/>
  <c r="O156745" i="2" s="1"/>
  <c r="AM120808" i="8"/>
  <c r="O156834" i="2" s="1"/>
  <c r="AM120809" i="8"/>
  <c r="O156734" i="2" s="1"/>
  <c r="AM120810" i="8"/>
  <c r="O157200" i="2" s="1"/>
  <c r="AM120811" i="8"/>
  <c r="O156739" i="2" s="1"/>
  <c r="Q8370" i="7" s="1"/>
  <c r="AM120812" i="8"/>
  <c r="O156750" i="2" s="1"/>
  <c r="AM120813" i="8"/>
  <c r="O156753" i="2" s="1"/>
  <c r="AM120814" i="8"/>
  <c r="O156789" i="2" s="1"/>
  <c r="AM120815" i="8"/>
  <c r="O156877" i="2" s="1"/>
  <c r="AM120816" i="8"/>
  <c r="O156762" i="2" s="1"/>
  <c r="AM120817" i="8"/>
  <c r="O156811" i="2" s="1"/>
  <c r="AM120818" i="8"/>
  <c r="O156740" i="2" s="1"/>
  <c r="AM120819" i="8"/>
  <c r="O156755" i="2" s="1"/>
  <c r="AM120820" i="8"/>
  <c r="O156773" i="2" s="1"/>
  <c r="AM120821" i="8"/>
  <c r="O157485" i="2" s="1"/>
  <c r="AM120822" i="8"/>
  <c r="O156950" i="2" s="1"/>
  <c r="AM120823" i="8"/>
  <c r="O157236" i="2" s="1"/>
  <c r="AM120824" i="8"/>
  <c r="O156863" i="2" s="1"/>
  <c r="AM120825" i="8"/>
  <c r="O156835" i="2" s="1"/>
  <c r="AM120826" i="8"/>
  <c r="O156771" i="2" s="1"/>
  <c r="AM120827" i="8"/>
  <c r="O157013" i="2" s="1"/>
  <c r="AM120828" i="8"/>
  <c r="O156767" i="2" s="1"/>
  <c r="AM120829" i="8"/>
  <c r="AM120830" i="8"/>
  <c r="AM120831" i="8"/>
  <c r="O156774" i="2" s="1"/>
  <c r="AM120832" i="8"/>
  <c r="O157090" i="2" s="1"/>
  <c r="AM120833" i="8"/>
  <c r="O157285" i="2" s="1"/>
  <c r="AM120834" i="8"/>
  <c r="AM120835" i="8"/>
  <c r="O157605" i="2" s="1"/>
  <c r="AM120836" i="8"/>
  <c r="O156759" i="2" s="1"/>
  <c r="Q8371" i="7" s="1"/>
  <c r="AM120837" i="8"/>
  <c r="AM120838" i="8"/>
  <c r="O156780" i="2" s="1"/>
  <c r="AM120839" i="8"/>
  <c r="O156900" i="2" s="1"/>
  <c r="AM120840" i="8"/>
  <c r="AM120841" i="8"/>
  <c r="O156756" i="2" s="1"/>
  <c r="AM120842" i="8"/>
  <c r="O156772" i="2" s="1"/>
  <c r="AM120843" i="8"/>
  <c r="O156764" i="2" s="1"/>
  <c r="AM120844" i="8"/>
  <c r="AM120845" i="8"/>
  <c r="O157061" i="2" s="1"/>
  <c r="AM120846" i="8"/>
  <c r="O156797" i="2" s="1"/>
  <c r="AM120847" i="8"/>
  <c r="O157022" i="2" s="1"/>
  <c r="AM120848" i="8"/>
  <c r="O156912" i="2" s="1"/>
  <c r="AM120849" i="8"/>
  <c r="O156778" i="2" s="1"/>
  <c r="AM120850" i="8"/>
  <c r="O157098" i="2" s="1"/>
  <c r="AM120851" i="8"/>
  <c r="O156769" i="2" s="1"/>
  <c r="AM120852" i="8"/>
  <c r="O157339" i="2" s="1"/>
  <c r="AM120853" i="8"/>
  <c r="O156781" i="2" s="1"/>
  <c r="AM120854" i="8"/>
  <c r="O156842" i="2" s="1"/>
  <c r="AM120855" i="8"/>
  <c r="O157373" i="2" s="1"/>
  <c r="AM120856" i="8"/>
  <c r="O156819" i="2" s="1"/>
  <c r="AM120857" i="8"/>
  <c r="O157230" i="2" s="1"/>
  <c r="AM120858" i="8"/>
  <c r="O156779" i="2" s="1"/>
  <c r="AM120859" i="8"/>
  <c r="O156822" i="2" s="1"/>
  <c r="AM120860" i="8"/>
  <c r="AM120861" i="8"/>
  <c r="O157010" i="2" s="1"/>
  <c r="AM120862" i="8"/>
  <c r="AM120863" i="8"/>
  <c r="O157453" i="2" s="1"/>
  <c r="AM120864" i="8"/>
  <c r="O156914" i="2" s="1"/>
  <c r="AM120865" i="8"/>
  <c r="O156792" i="2" s="1"/>
  <c r="AM120866" i="8"/>
  <c r="O157148" i="2" s="1"/>
  <c r="Q8368" i="7" s="1"/>
  <c r="AM120867" i="8"/>
  <c r="O156795" i="2" s="1"/>
  <c r="AM120868" i="8"/>
  <c r="O157025" i="2" s="1"/>
  <c r="AM120869" i="8"/>
  <c r="O156807" i="2" s="1"/>
  <c r="AM120870" i="8"/>
  <c r="AM120871" i="8"/>
  <c r="O156808" i="2" s="1"/>
  <c r="AM120872" i="8"/>
  <c r="O156921" i="2" s="1"/>
  <c r="AM120873" i="8"/>
  <c r="O156825" i="2" s="1"/>
  <c r="AM120874" i="8"/>
  <c r="O156813" i="2" s="1"/>
  <c r="AM120875" i="8"/>
  <c r="O156805" i="2" s="1"/>
  <c r="AM120876" i="8"/>
  <c r="O156972" i="2" s="1"/>
  <c r="AM120877" i="8"/>
  <c r="O156930" i="2" s="1"/>
  <c r="AM120878" i="8"/>
  <c r="O156837" i="2" s="1"/>
  <c r="AM120879" i="8"/>
  <c r="O156826" i="2" s="1"/>
  <c r="AM120880" i="8"/>
  <c r="O156955" i="2" s="1"/>
  <c r="AM120881" i="8"/>
  <c r="AM120882" i="8"/>
  <c r="O156857" i="2" s="1"/>
  <c r="AM120883" i="8"/>
  <c r="O156927" i="2" s="1"/>
  <c r="AM120884" i="8"/>
  <c r="AM120885" i="8"/>
  <c r="O156829" i="2" s="1"/>
  <c r="AM120886" i="8"/>
  <c r="O157031" i="2" s="1"/>
  <c r="AM120887" i="8"/>
  <c r="O156841" i="2" s="1"/>
  <c r="AM120888" i="8"/>
  <c r="O157219" i="2" s="1"/>
  <c r="AM120889" i="8"/>
  <c r="O156838" i="2" s="1"/>
  <c r="AM120890" i="8"/>
  <c r="O156897" i="2" s="1"/>
  <c r="AM120891" i="8"/>
  <c r="O157051" i="2" s="1"/>
  <c r="AM120892" i="8"/>
  <c r="O156867" i="2" s="1"/>
  <c r="AM120893" i="8"/>
  <c r="O156892" i="2" s="1"/>
  <c r="AM120894" i="8"/>
  <c r="O156860" i="2" s="1"/>
  <c r="AM120895" i="8"/>
  <c r="O156821" i="2" s="1"/>
  <c r="AM120896" i="8"/>
  <c r="AM120897" i="8"/>
  <c r="O157093" i="2" s="1"/>
  <c r="AM120898" i="8"/>
  <c r="O157221" i="2" s="1"/>
  <c r="Q8366" i="7" s="1"/>
  <c r="AM120899" i="8"/>
  <c r="O156855" i="2" s="1"/>
  <c r="AM120900" i="8"/>
  <c r="O156899" i="2" s="1"/>
  <c r="AM120901" i="8"/>
  <c r="O156851" i="2" s="1"/>
  <c r="AM120902" i="8"/>
  <c r="O156830" i="2" s="1"/>
  <c r="AM120903" i="8"/>
  <c r="O156957" i="2" s="1"/>
  <c r="AM120904" i="8"/>
  <c r="O156908" i="2" s="1"/>
  <c r="Q8367" i="7" s="1"/>
  <c r="AM120905" i="8"/>
  <c r="O156854" i="2" s="1"/>
  <c r="AM120906" i="8"/>
  <c r="O156909" i="2" s="1"/>
  <c r="AM120907" i="8"/>
  <c r="O156986" i="2" s="1"/>
  <c r="AM120908" i="8"/>
  <c r="O156848" i="2" s="1"/>
  <c r="AM120909" i="8"/>
  <c r="O156883" i="2" s="1"/>
  <c r="Q8365" i="7" s="1"/>
  <c r="AM120910" i="8"/>
  <c r="O156872" i="2" s="1"/>
  <c r="AM120911" i="8"/>
  <c r="O157137" i="2" s="1"/>
  <c r="AM120912" i="8"/>
  <c r="O156845" i="2" s="1"/>
  <c r="AM120913" i="8"/>
  <c r="O156870" i="2" s="1"/>
  <c r="AM120914" i="8"/>
  <c r="O156850" i="2" s="1"/>
  <c r="AM120915" i="8"/>
  <c r="O156853" i="2" s="1"/>
  <c r="AM120916" i="8"/>
  <c r="AM120917" i="8"/>
  <c r="O156917" i="2" s="1"/>
  <c r="AM120918" i="8"/>
  <c r="O156856" i="2" s="1"/>
  <c r="AM120919" i="8"/>
  <c r="O156868" i="2" s="1"/>
  <c r="AM120920" i="8"/>
  <c r="O156878" i="2" s="1"/>
  <c r="AM120921" i="8"/>
  <c r="O156985" i="2" s="1"/>
  <c r="AM120922" i="8"/>
  <c r="O156869" i="2" s="1"/>
  <c r="AM120923" i="8"/>
  <c r="AM120924" i="8"/>
  <c r="O156880" i="2" s="1"/>
  <c r="AM120925" i="8"/>
  <c r="O156873" i="2" s="1"/>
  <c r="AM120926" i="8"/>
  <c r="O156865" i="2" s="1"/>
  <c r="AM120927" i="8"/>
  <c r="O156858" i="2" s="1"/>
  <c r="AM120928" i="8"/>
  <c r="O156839" i="2" s="1"/>
  <c r="AM120929" i="8"/>
  <c r="O156862" i="2" s="1"/>
  <c r="AM120930" i="8"/>
  <c r="O156928" i="2" s="1"/>
  <c r="AM120931" i="8"/>
  <c r="O156879" i="2" s="1"/>
  <c r="AM120932" i="8"/>
  <c r="O157687" i="2" s="1"/>
  <c r="AM120933" i="8"/>
  <c r="O156973" i="2" s="1"/>
  <c r="AM120934" i="8"/>
  <c r="O156946" i="2" s="1"/>
  <c r="AM120935" i="8"/>
  <c r="O156881" i="2" s="1"/>
  <c r="AM120936" i="8"/>
  <c r="O156906" i="2" s="1"/>
  <c r="AM120937" i="8"/>
  <c r="O156859" i="2" s="1"/>
  <c r="AM120938" i="8"/>
  <c r="O156982" i="2" s="1"/>
  <c r="AM120939" i="8"/>
  <c r="O157314" i="2" s="1"/>
  <c r="AM120940" i="8"/>
  <c r="AM120941" i="8"/>
  <c r="O156866" i="2" s="1"/>
  <c r="AM120942" i="8"/>
  <c r="O156940" i="2" s="1"/>
  <c r="AM120943" i="8"/>
  <c r="O157372" i="2" s="1"/>
  <c r="AM120944" i="8"/>
  <c r="O156924" i="2" s="1"/>
  <c r="AM120945" i="8"/>
  <c r="O156890" i="2" s="1"/>
  <c r="AM120946" i="8"/>
  <c r="O157086" i="2" s="1"/>
  <c r="AM120947" i="8"/>
  <c r="AM120948" i="8"/>
  <c r="O156891" i="2" s="1"/>
  <c r="AM120949" i="8"/>
  <c r="O156939" i="2" s="1"/>
  <c r="AM120950" i="8"/>
  <c r="O156887" i="2" s="1"/>
  <c r="AM120951" i="8"/>
  <c r="O157256" i="2" s="1"/>
  <c r="AM120952" i="8"/>
  <c r="O157167" i="2" s="1"/>
  <c r="AM120953" i="8"/>
  <c r="O156925" i="2" s="1"/>
  <c r="AM120954" i="8"/>
  <c r="AM120955" i="8"/>
  <c r="AM120956" i="8"/>
  <c r="O156907" i="2" s="1"/>
  <c r="AM120957" i="8"/>
  <c r="O157021" i="2" s="1"/>
  <c r="AM120958" i="8"/>
  <c r="AM120959" i="8"/>
  <c r="O157099" i="2" s="1"/>
  <c r="AM120960" i="8"/>
  <c r="AM120961" i="8"/>
  <c r="O156929" i="2" s="1"/>
  <c r="AM120962" i="8"/>
  <c r="O156951" i="2" s="1"/>
  <c r="AM120963" i="8"/>
  <c r="O156968" i="2" s="1"/>
  <c r="AM120964" i="8"/>
  <c r="O156913" i="2" s="1"/>
  <c r="AM120965" i="8"/>
  <c r="O156904" i="2" s="1"/>
  <c r="AM120966" i="8"/>
  <c r="O156974" i="2" s="1"/>
  <c r="AM120967" i="8"/>
  <c r="O156956" i="2" s="1"/>
  <c r="AM120968" i="8"/>
  <c r="O156898" i="2" s="1"/>
  <c r="AM120969" i="8"/>
  <c r="O156918" i="2" s="1"/>
  <c r="AM120970" i="8"/>
  <c r="O156926" i="2" s="1"/>
  <c r="AM120971" i="8"/>
  <c r="AM120972" i="8"/>
  <c r="O156993" i="2" s="1"/>
  <c r="AM120973" i="8"/>
  <c r="O156920" i="2" s="1"/>
  <c r="AM120974" i="8"/>
  <c r="O156910" i="2" s="1"/>
  <c r="AM120975" i="8"/>
  <c r="O157259" i="2" s="1"/>
  <c r="AM120976" i="8"/>
  <c r="O157006" i="2" s="1"/>
  <c r="AM120977" i="8"/>
  <c r="O156954" i="2" s="1"/>
  <c r="AM120978" i="8"/>
  <c r="AM120979" i="8"/>
  <c r="O156932" i="2" s="1"/>
  <c r="AM120980" i="8"/>
  <c r="O156936" i="2" s="1"/>
  <c r="AM120981" i="8"/>
  <c r="O156992" i="2" s="1"/>
  <c r="AM120982" i="8"/>
  <c r="AM120983" i="8"/>
  <c r="AM120984" i="8"/>
  <c r="AM120985" i="8"/>
  <c r="O156966" i="2" s="1"/>
  <c r="AM120986" i="8"/>
  <c r="O157026" i="2" s="1"/>
  <c r="AM120987" i="8"/>
  <c r="O156943" i="2" s="1"/>
  <c r="AM120988" i="8"/>
  <c r="O156958" i="2" s="1"/>
  <c r="AM120989" i="8"/>
  <c r="O156945" i="2" s="1"/>
  <c r="AM120990" i="8"/>
  <c r="O156965" i="2" s="1"/>
  <c r="AM120991" i="8"/>
  <c r="O156937" i="2" s="1"/>
  <c r="AM120992" i="8"/>
  <c r="O156942" i="2" s="1"/>
  <c r="AM120993" i="8"/>
  <c r="O156959" i="2" s="1"/>
  <c r="AM120994" i="8"/>
  <c r="O157035" i="2" s="1"/>
  <c r="AM120995" i="8"/>
  <c r="O156947" i="2" s="1"/>
  <c r="AM120996" i="8"/>
  <c r="O157016" i="2" s="1"/>
  <c r="AM120997" i="8"/>
  <c r="O156934" i="2" s="1"/>
  <c r="AM120998" i="8"/>
  <c r="O157114" i="2" s="1"/>
  <c r="AM120999" i="8"/>
  <c r="O156969" i="2" s="1"/>
  <c r="AM121000" i="8"/>
  <c r="O157033" i="2" s="1"/>
  <c r="AM121001" i="8"/>
  <c r="O156960" i="2" s="1"/>
  <c r="AM121002" i="8"/>
  <c r="O157122" i="2" s="1"/>
  <c r="AM121003" i="8"/>
  <c r="O157374" i="2" s="1"/>
  <c r="Q8363" i="7" s="1"/>
  <c r="AM121004" i="8"/>
  <c r="O156964" i="2" s="1"/>
  <c r="AM121005" i="8"/>
  <c r="O157018" i="2" s="1"/>
  <c r="AM121006" i="8"/>
  <c r="O156976" i="2" s="1"/>
  <c r="AM121007" i="8"/>
  <c r="O157152" i="2" s="1"/>
  <c r="AM121008" i="8"/>
  <c r="AM121009" i="8"/>
  <c r="AM121010" i="8"/>
  <c r="O156962" i="2" s="1"/>
  <c r="AM121011" i="8"/>
  <c r="O158240" i="2" s="1"/>
  <c r="AM121012" i="8"/>
  <c r="O157107" i="2" s="1"/>
  <c r="AM121013" i="8"/>
  <c r="O157384" i="2" s="1"/>
  <c r="AM121014" i="8"/>
  <c r="AM121015" i="8"/>
  <c r="O159568" i="2" s="1"/>
  <c r="AM121016" i="8"/>
  <c r="O156970" i="2" s="1"/>
  <c r="AM121017" i="8"/>
  <c r="O157307" i="2" s="1"/>
  <c r="AM121018" i="8"/>
  <c r="O156977" i="2" s="1"/>
  <c r="AM121019" i="8"/>
  <c r="O157042" i="2" s="1"/>
  <c r="AM121020" i="8"/>
  <c r="O156987" i="2" s="1"/>
  <c r="AM121021" i="8"/>
  <c r="O156984" i="2" s="1"/>
  <c r="AM121022" i="8"/>
  <c r="O157008" i="2" s="1"/>
  <c r="AM121023" i="8"/>
  <c r="O156995" i="2" s="1"/>
  <c r="AM121024" i="8"/>
  <c r="O156978" i="2" s="1"/>
  <c r="AM121025" i="8"/>
  <c r="O156989" i="2" s="1"/>
  <c r="AM121026" i="8"/>
  <c r="O157017" i="2" s="1"/>
  <c r="AM121027" i="8"/>
  <c r="AM121028" i="8"/>
  <c r="AM121029" i="8"/>
  <c r="O157237" i="2" s="1"/>
  <c r="AM121030" i="8"/>
  <c r="AM121031" i="8"/>
  <c r="O156991" i="2" s="1"/>
  <c r="AM121032" i="8"/>
  <c r="O157092" i="2" s="1"/>
  <c r="AM121033" i="8"/>
  <c r="O157294" i="2" s="1"/>
  <c r="AM121034" i="8"/>
  <c r="AM121035" i="8"/>
  <c r="AM121036" i="8"/>
  <c r="O156994" i="2" s="1"/>
  <c r="AM121037" i="8"/>
  <c r="AM121038" i="8"/>
  <c r="O157044" i="2" s="1"/>
  <c r="AM121039" i="8"/>
  <c r="O156990" i="2" s="1"/>
  <c r="AM121040" i="8"/>
  <c r="O157225" i="2" s="1"/>
  <c r="AM121041" i="8"/>
  <c r="O157062" i="2" s="1"/>
  <c r="AM121042" i="8"/>
  <c r="O157097" i="2" s="1"/>
  <c r="AM121043" i="8"/>
  <c r="O157030" i="2" s="1"/>
  <c r="AM121044" i="8"/>
  <c r="O157004" i="2" s="1"/>
  <c r="AM121045" i="8"/>
  <c r="AM121046" i="8"/>
  <c r="O157432" i="2" s="1"/>
  <c r="AM121047" i="8"/>
  <c r="O157059" i="2" s="1"/>
  <c r="AM121048" i="8"/>
  <c r="O157105" i="2" s="1"/>
  <c r="AM121049" i="8"/>
  <c r="AM121050" i="8"/>
  <c r="AM121051" i="8"/>
  <c r="O157241" i="2" s="1"/>
  <c r="AM121052" i="8"/>
  <c r="AM121053" i="8"/>
  <c r="O157038" i="2" s="1"/>
  <c r="AM121054" i="8"/>
  <c r="O157050" i="2" s="1"/>
  <c r="AM121055" i="8"/>
  <c r="AM121056" i="8"/>
  <c r="O157040" i="2" s="1"/>
  <c r="AM121057" i="8"/>
  <c r="O157665" i="2" s="1"/>
  <c r="AM121058" i="8"/>
  <c r="O157072" i="2" s="1"/>
  <c r="AM121059" i="8"/>
  <c r="AM121060" i="8"/>
  <c r="O157058" i="2" s="1"/>
  <c r="AM121061" i="8"/>
  <c r="O157047" i="2" s="1"/>
  <c r="AM121062" i="8"/>
  <c r="O157117" i="2" s="1"/>
  <c r="AM121063" i="8"/>
  <c r="O157063" i="2" s="1"/>
  <c r="AM121064" i="8"/>
  <c r="O157065" i="2" s="1"/>
  <c r="AM121065" i="8"/>
  <c r="AM121066" i="8"/>
  <c r="O157141" i="2" s="1"/>
  <c r="Q8362" i="7" s="1"/>
  <c r="AM121067" i="8"/>
  <c r="O157101" i="2" s="1"/>
  <c r="AM121068" i="8"/>
  <c r="O157052" i="2" s="1"/>
  <c r="AM121069" i="8"/>
  <c r="O157222" i="2" s="1"/>
  <c r="AM121070" i="8"/>
  <c r="O157518" i="2" s="1"/>
  <c r="AM121071" i="8"/>
  <c r="O157067" i="2" s="1"/>
  <c r="AM121072" i="8"/>
  <c r="O157109" i="2" s="1"/>
  <c r="AM121073" i="8"/>
  <c r="O157081" i="2" s="1"/>
  <c r="AM121074" i="8"/>
  <c r="O157077" i="2" s="1"/>
  <c r="AM121075" i="8"/>
  <c r="O157243" i="2" s="1"/>
  <c r="AM121076" i="8"/>
  <c r="O157076" i="2" s="1"/>
  <c r="AM121077" i="8"/>
  <c r="O157078" i="2" s="1"/>
  <c r="AM121078" i="8"/>
  <c r="O157074" i="2" s="1"/>
  <c r="AM121079" i="8"/>
  <c r="O157229" i="2" s="1"/>
  <c r="AM121080" i="8"/>
  <c r="O157069" i="2" s="1"/>
  <c r="AM121081" i="8"/>
  <c r="O157143" i="2" s="1"/>
  <c r="AM121082" i="8"/>
  <c r="O157082" i="2" s="1"/>
  <c r="AM121083" i="8"/>
  <c r="O157080" i="2" s="1"/>
  <c r="AM121084" i="8"/>
  <c r="O157083" i="2" s="1"/>
  <c r="AM121085" i="8"/>
  <c r="AM121086" i="8"/>
  <c r="O157070" i="2" s="1"/>
  <c r="AM121087" i="8"/>
  <c r="O157084" i="2" s="1"/>
  <c r="AM121088" i="8"/>
  <c r="AM121089" i="8"/>
  <c r="O157155" i="2" s="1"/>
  <c r="AM121090" i="8"/>
  <c r="O157103" i="2" s="1"/>
  <c r="AM121091" i="8"/>
  <c r="O157091" i="2" s="1"/>
  <c r="AM121092" i="8"/>
  <c r="O157088" i="2" s="1"/>
  <c r="AM121093" i="8"/>
  <c r="O157178" i="2" s="1"/>
  <c r="AM121094" i="8"/>
  <c r="O157235" i="2" s="1"/>
  <c r="AM121095" i="8"/>
  <c r="O157079" i="2" s="1"/>
  <c r="AM121096" i="8"/>
  <c r="O157094" i="2" s="1"/>
  <c r="AM121097" i="8"/>
  <c r="O157089" i="2" s="1"/>
  <c r="AM121098" i="8"/>
  <c r="O157087" i="2" s="1"/>
  <c r="AM121099" i="8"/>
  <c r="O157144" i="2" s="1"/>
  <c r="AM121100" i="8"/>
  <c r="O157095" i="2" s="1"/>
  <c r="AM121101" i="8"/>
  <c r="O157108" i="2" s="1"/>
  <c r="AM121102" i="8"/>
  <c r="O157096" i="2" s="1"/>
  <c r="AM121103" i="8"/>
  <c r="O157172" i="2" s="1"/>
  <c r="AM121104" i="8"/>
  <c r="O157135" i="2" s="1"/>
  <c r="AM121105" i="8"/>
  <c r="O157102" i="2" s="1"/>
  <c r="AM121106" i="8"/>
  <c r="O157201" i="2" s="1"/>
  <c r="AM121107" i="8"/>
  <c r="O157111" i="2" s="1"/>
  <c r="AM121108" i="8"/>
  <c r="O157133" i="2" s="1"/>
  <c r="AM121109" i="8"/>
  <c r="O157277" i="2" s="1"/>
  <c r="AM121110" i="8"/>
  <c r="O157359" i="2" s="1"/>
  <c r="AM121111" i="8"/>
  <c r="O157190" i="2" s="1"/>
  <c r="AM121112" i="8"/>
  <c r="O157206" i="2" s="1"/>
  <c r="AM121113" i="8"/>
  <c r="O157242" i="2" s="1"/>
  <c r="AM121114" i="8"/>
  <c r="O157322" i="2" s="1"/>
  <c r="AM121115" i="8"/>
  <c r="O157127" i="2" s="1"/>
  <c r="AM121116" i="8"/>
  <c r="O157121" i="2" s="1"/>
  <c r="AM121117" i="8"/>
  <c r="O157106" i="2" s="1"/>
  <c r="AM121118" i="8"/>
  <c r="O158324" i="2" s="1"/>
  <c r="AM121119" i="8"/>
  <c r="O157157" i="2" s="1"/>
  <c r="AM121120" i="8"/>
  <c r="O157220" i="2" s="1"/>
  <c r="AM121121" i="8"/>
  <c r="O157112" i="2" s="1"/>
  <c r="AM121122" i="8"/>
  <c r="O157147" i="2" s="1"/>
  <c r="Q8360" i="7" s="1"/>
  <c r="AM121123" i="8"/>
  <c r="O159940" i="2" s="1"/>
  <c r="AM121124" i="8"/>
  <c r="O157150" i="2" s="1"/>
  <c r="AM121125" i="8"/>
  <c r="O157132" i="2" s="1"/>
  <c r="AM121126" i="8"/>
  <c r="O157123" i="2" s="1"/>
  <c r="AM121127" i="8"/>
  <c r="O157128" i="2" s="1"/>
  <c r="AM121128" i="8"/>
  <c r="O157594" i="2" s="1"/>
  <c r="AM121129" i="8"/>
  <c r="O157370" i="2" s="1"/>
  <c r="AM121130" i="8"/>
  <c r="O157142" i="2" s="1"/>
  <c r="AM121131" i="8"/>
  <c r="O157124" i="2" s="1"/>
  <c r="AM121132" i="8"/>
  <c r="O157149" i="2" s="1"/>
  <c r="AM121133" i="8"/>
  <c r="AM121134" i="8"/>
  <c r="O157125" i="2" s="1"/>
  <c r="AM121135" i="8"/>
  <c r="O157248" i="2" s="1"/>
  <c r="AM121136" i="8"/>
  <c r="O157208" i="2" s="1"/>
  <c r="AM121137" i="8"/>
  <c r="O157169" i="2" s="1"/>
  <c r="AM121138" i="8"/>
  <c r="O158982" i="2" s="1"/>
  <c r="AM121139" i="8"/>
  <c r="O157226" i="2" s="1"/>
  <c r="AM121140" i="8"/>
  <c r="O157154" i="2" s="1"/>
  <c r="AM121141" i="8"/>
  <c r="O157210" i="2" s="1"/>
  <c r="AM121142" i="8"/>
  <c r="AM121143" i="8"/>
  <c r="AM121144" i="8"/>
  <c r="O157158" i="2" s="1"/>
  <c r="AM121145" i="8"/>
  <c r="O157187" i="2" s="1"/>
  <c r="AM121146" i="8"/>
  <c r="O157182" i="2" s="1"/>
  <c r="AM121147" i="8"/>
  <c r="O157317" i="2" s="1"/>
  <c r="AM121148" i="8"/>
  <c r="O157337" i="2" s="1"/>
  <c r="AM121149" i="8"/>
  <c r="O157145" i="2" s="1"/>
  <c r="AM121150" i="8"/>
  <c r="O157162" i="2" s="1"/>
  <c r="AM121151" i="8"/>
  <c r="O157288" i="2" s="1"/>
  <c r="AM121152" i="8"/>
  <c r="AM121153" i="8"/>
  <c r="O157156" i="2" s="1"/>
  <c r="AM121154" i="8"/>
  <c r="O157166" i="2" s="1"/>
  <c r="AM121155" i="8"/>
  <c r="O157253" i="2" s="1"/>
  <c r="AM121156" i="8"/>
  <c r="O157224" i="2" s="1"/>
  <c r="AM121157" i="8"/>
  <c r="O157176" i="2" s="1"/>
  <c r="Q8359" i="7" s="1"/>
  <c r="AM121158" i="8"/>
  <c r="O157174" i="2" s="1"/>
  <c r="AM121159" i="8"/>
  <c r="O157171" i="2" s="1"/>
  <c r="AM121160" i="8"/>
  <c r="O157194" i="2" s="1"/>
  <c r="AM121161" i="8"/>
  <c r="O157175" i="2" s="1"/>
  <c r="AM121162" i="8"/>
  <c r="O157204" i="2" s="1"/>
  <c r="AM121163" i="8"/>
  <c r="AM121164" i="8"/>
  <c r="O157168" i="2" s="1"/>
  <c r="AM121165" i="8"/>
  <c r="O157164" i="2" s="1"/>
  <c r="AM121166" i="8"/>
  <c r="O157177" i="2" s="1"/>
  <c r="AM121167" i="8"/>
  <c r="O157198" i="2" s="1"/>
  <c r="AM121168" i="8"/>
  <c r="O157173" i="2" s="1"/>
  <c r="AM121169" i="8"/>
  <c r="O157202" i="2" s="1"/>
  <c r="AM121170" i="8"/>
  <c r="O157365" i="2" s="1"/>
  <c r="AM121171" i="8"/>
  <c r="O157205" i="2" s="1"/>
  <c r="AM121172" i="8"/>
  <c r="O157184" i="2" s="1"/>
  <c r="AM121173" i="8"/>
  <c r="O157286" i="2" s="1"/>
  <c r="AM121174" i="8"/>
  <c r="O157193" i="2" s="1"/>
  <c r="AM121175" i="8"/>
  <c r="O157249" i="2" s="1"/>
  <c r="AM121176" i="8"/>
  <c r="O157252" i="2" s="1"/>
  <c r="AM121177" i="8"/>
  <c r="O157196" i="2" s="1"/>
  <c r="AM121178" i="8"/>
  <c r="O157180" i="2" s="1"/>
  <c r="AM121179" i="8"/>
  <c r="O159661" i="2" s="1"/>
  <c r="AM121180" i="8"/>
  <c r="AM121181" i="8"/>
  <c r="O157192" i="2" s="1"/>
  <c r="AM121182" i="8"/>
  <c r="O157189" i="2" s="1"/>
  <c r="AM121183" i="8"/>
  <c r="AM121184" i="8"/>
  <c r="O157231" i="2" s="1"/>
  <c r="AM121185" i="8"/>
  <c r="AM121186" i="8"/>
  <c r="O157183" i="2" s="1"/>
  <c r="AM121187" i="8"/>
  <c r="O160235" i="2" s="1"/>
  <c r="AM121188" i="8"/>
  <c r="O157233" i="2" s="1"/>
  <c r="AM121189" i="8"/>
  <c r="O157199" i="2" s="1"/>
  <c r="AM121190" i="8"/>
  <c r="O157227" i="2" s="1"/>
  <c r="AM121191" i="8"/>
  <c r="O157218" i="2" s="1"/>
  <c r="AM121192" i="8"/>
  <c r="O157232" i="2" s="1"/>
  <c r="AM121193" i="8"/>
  <c r="AM121194" i="8"/>
  <c r="O157246" i="2" s="1"/>
  <c r="AM121195" i="8"/>
  <c r="O157223" i="2" s="1"/>
  <c r="AM121196" i="8"/>
  <c r="O157209" i="2" s="1"/>
  <c r="AM121197" i="8"/>
  <c r="AM121198" i="8"/>
  <c r="O157203" i="2" s="1"/>
  <c r="AM121199" i="8"/>
  <c r="O157260" i="2" s="1"/>
  <c r="AM121200" i="8"/>
  <c r="O157195" i="2" s="1"/>
  <c r="AM121201" i="8"/>
  <c r="O157468" i="2" s="1"/>
  <c r="AM121202" i="8"/>
  <c r="O157309" i="2" s="1"/>
  <c r="AM121203" i="8"/>
  <c r="O157265" i="2" s="1"/>
  <c r="AM121204" i="8"/>
  <c r="O157188" i="2" s="1"/>
  <c r="AM121205" i="8"/>
  <c r="AM121206" i="8"/>
  <c r="O157240" i="2" s="1"/>
  <c r="AM121207" i="8"/>
  <c r="O157216" i="2" s="1"/>
  <c r="AM121208" i="8"/>
  <c r="O157401" i="2" s="1"/>
  <c r="AM121209" i="8"/>
  <c r="O157503" i="2" s="1"/>
  <c r="AM121210" i="8"/>
  <c r="O157292" i="2" s="1"/>
  <c r="AM121211" i="8"/>
  <c r="O157207" i="2" s="1"/>
  <c r="AM121212" i="8"/>
  <c r="AM121213" i="8"/>
  <c r="O157268" i="2" s="1"/>
  <c r="AM121214" i="8"/>
  <c r="AM121215" i="8"/>
  <c r="AM121216" i="8"/>
  <c r="AM121217" i="8"/>
  <c r="AM121218" i="8"/>
  <c r="AM121219" i="8"/>
  <c r="O157211" i="2" s="1"/>
  <c r="AM121220" i="8"/>
  <c r="AM121221" i="8"/>
  <c r="O159023" i="2" s="1"/>
  <c r="AM121222" i="8"/>
  <c r="O157344" i="2" s="1"/>
  <c r="AM121223" i="8"/>
  <c r="O157245" i="2" s="1"/>
  <c r="AM121224" i="8"/>
  <c r="O157247" i="2" s="1"/>
  <c r="AM121225" i="8"/>
  <c r="O157507" i="2" s="1"/>
  <c r="AM121226" i="8"/>
  <c r="O159162" i="2" s="1"/>
  <c r="AM121227" i="8"/>
  <c r="O157228" i="2" s="1"/>
  <c r="AM121228" i="8"/>
  <c r="O157310" i="2" s="1"/>
  <c r="AM121229" i="8"/>
  <c r="O157391" i="2" s="1"/>
  <c r="AM121230" i="8"/>
  <c r="O157366" i="2" s="1"/>
  <c r="AM121231" i="8"/>
  <c r="AM121232" i="8"/>
  <c r="O157254" i="2" s="1"/>
  <c r="AM121233" i="8"/>
  <c r="O157257" i="2" s="1"/>
  <c r="AM121234" i="8"/>
  <c r="O157261" i="2" s="1"/>
  <c r="AM121235" i="8"/>
  <c r="O157264" i="2" s="1"/>
  <c r="AM121236" i="8"/>
  <c r="AM121237" i="8"/>
  <c r="O157258" i="2" s="1"/>
  <c r="AM121238" i="8"/>
  <c r="O157267" i="2" s="1"/>
  <c r="AM121239" i="8"/>
  <c r="O157640" i="2" s="1"/>
  <c r="AM121240" i="8"/>
  <c r="O157412" i="2" s="1"/>
  <c r="AM121241" i="8"/>
  <c r="O157270" i="2" s="1"/>
  <c r="AM121242" i="8"/>
  <c r="O157299" i="2" s="1"/>
  <c r="AM121243" i="8"/>
  <c r="O157283" i="2" s="1"/>
  <c r="AM121244" i="8"/>
  <c r="O157304" i="2" s="1"/>
  <c r="AM121245" i="8"/>
  <c r="O157290" i="2" s="1"/>
  <c r="AM121246" i="8"/>
  <c r="O157282" i="2" s="1"/>
  <c r="AM121247" i="8"/>
  <c r="O157272" i="2" s="1"/>
  <c r="AM121248" i="8"/>
  <c r="AM121249" i="8"/>
  <c r="O157280" i="2" s="1"/>
  <c r="AM121250" i="8"/>
  <c r="AM121251" i="8"/>
  <c r="AM121252" i="8"/>
  <c r="O157297" i="2" s="1"/>
  <c r="AM121253" i="8"/>
  <c r="AM121254" i="8"/>
  <c r="O157333" i="2" s="1"/>
  <c r="AM121255" i="8"/>
  <c r="AM121256" i="8"/>
  <c r="O157482" i="2" s="1"/>
  <c r="AM121257" i="8"/>
  <c r="O157427" i="2" s="1"/>
  <c r="AM121258" i="8"/>
  <c r="O157320" i="2" s="1"/>
  <c r="AM121259" i="8"/>
  <c r="O157291" i="2" s="1"/>
  <c r="AM121260" i="8"/>
  <c r="AM121261" i="8"/>
  <c r="O157395" i="2" s="1"/>
  <c r="AM121262" i="8"/>
  <c r="AM121263" i="8"/>
  <c r="AM121264" i="8"/>
  <c r="O157323" i="2" s="1"/>
  <c r="AM121265" i="8"/>
  <c r="O157312" i="2" s="1"/>
  <c r="AM121266" i="8"/>
  <c r="O157311" i="2" s="1"/>
  <c r="AM121267" i="8"/>
  <c r="O157332" i="2" s="1"/>
  <c r="AM121268" i="8"/>
  <c r="O157340" i="2" s="1"/>
  <c r="AM121269" i="8"/>
  <c r="O157430" i="2" s="1"/>
  <c r="AM121270" i="8"/>
  <c r="O157328" i="2" s="1"/>
  <c r="AM121271" i="8"/>
  <c r="O157313" i="2" s="1"/>
  <c r="AM121272" i="8"/>
  <c r="O157324" i="2" s="1"/>
  <c r="AM121273" i="8"/>
  <c r="O157300" i="2" s="1"/>
  <c r="AM121274" i="8"/>
  <c r="AM121275" i="8"/>
  <c r="O157316" i="2" s="1"/>
  <c r="AM121276" i="8"/>
  <c r="O157308" i="2" s="1"/>
  <c r="AM121277" i="8"/>
  <c r="O157302" i="2" s="1"/>
  <c r="AM121278" i="8"/>
  <c r="O157298" i="2" s="1"/>
  <c r="AM121279" i="8"/>
  <c r="O157306" i="2" s="1"/>
  <c r="AM121280" i="8"/>
  <c r="O157352" i="2" s="1"/>
  <c r="AM121281" i="8"/>
  <c r="O157315" i="2" s="1"/>
  <c r="AM121282" i="8"/>
  <c r="O157305" i="2" s="1"/>
  <c r="AM121283" i="8"/>
  <c r="AM121284" i="8"/>
  <c r="O161183" i="2" s="1"/>
  <c r="AM121285" i="8"/>
  <c r="O157335" i="2" s="1"/>
  <c r="AM121286" i="8"/>
  <c r="O157375" i="2" s="1"/>
  <c r="AM121287" i="8"/>
  <c r="O157321" i="2" s="1"/>
  <c r="AM121288" i="8"/>
  <c r="O157338" i="2" s="1"/>
  <c r="AM121289" i="8"/>
  <c r="AM121290" i="8"/>
  <c r="AM121291" i="8"/>
  <c r="AM121292" i="8"/>
  <c r="O157327" i="2" s="1"/>
  <c r="AM121293" i="8"/>
  <c r="O157360" i="2" s="1"/>
  <c r="AM121294" i="8"/>
  <c r="AM121295" i="8"/>
  <c r="AM121296" i="8"/>
  <c r="O157351" i="2" s="1"/>
  <c r="AM121297" i="8"/>
  <c r="AM121298" i="8"/>
  <c r="O157449" i="2" s="1"/>
  <c r="AM121299" i="8"/>
  <c r="AM121300" i="8"/>
  <c r="AM121301" i="8"/>
  <c r="O157342" i="2" s="1"/>
  <c r="AM121302" i="8"/>
  <c r="O157330" i="2" s="1"/>
  <c r="AM121303" i="8"/>
  <c r="O157336" i="2" s="1"/>
  <c r="AM121304" i="8"/>
  <c r="O157361" i="2" s="1"/>
  <c r="AM121305" i="8"/>
  <c r="AM121306" i="8"/>
  <c r="AM121307" i="8"/>
  <c r="O157577" i="2" s="1"/>
  <c r="AM121308" i="8"/>
  <c r="O157346" i="2" s="1"/>
  <c r="AM121309" i="8"/>
  <c r="O157362" i="2" s="1"/>
  <c r="AM121310" i="8"/>
  <c r="O157357" i="2" s="1"/>
  <c r="AM121311" i="8"/>
  <c r="O157376" i="2" s="1"/>
  <c r="AM121312" i="8"/>
  <c r="AM121313" i="8"/>
  <c r="O157439" i="2" s="1"/>
  <c r="AM121314" i="8"/>
  <c r="O157343" i="2" s="1"/>
  <c r="AM121315" i="8"/>
  <c r="O157440" i="2" s="1"/>
  <c r="AM121316" i="8"/>
  <c r="O157428" i="2" s="1"/>
  <c r="AM121317" i="8"/>
  <c r="O157358" i="2" s="1"/>
  <c r="AM121318" i="8"/>
  <c r="O157350" i="2" s="1"/>
  <c r="AM121319" i="8"/>
  <c r="O157354" i="2" s="1"/>
  <c r="AM121320" i="8"/>
  <c r="O157385" i="2" s="1"/>
  <c r="AM121321" i="8"/>
  <c r="O157364" i="2" s="1"/>
  <c r="AM121322" i="8"/>
  <c r="O157363" i="2" s="1"/>
  <c r="AM121323" i="8"/>
  <c r="O157356" i="2" s="1"/>
  <c r="AM121324" i="8"/>
  <c r="O157381" i="2" s="1"/>
  <c r="AM121325" i="8"/>
  <c r="O157367" i="2" s="1"/>
  <c r="Q8361" i="7" s="1"/>
  <c r="AM121326" i="8"/>
  <c r="AM121327" i="8"/>
  <c r="O157393" i="2" s="1"/>
  <c r="AM121328" i="8"/>
  <c r="O157386" i="2" s="1"/>
  <c r="AM121329" i="8"/>
  <c r="AM121330" i="8"/>
  <c r="O157371" i="2" s="1"/>
  <c r="AM121331" i="8"/>
  <c r="O157392" i="2" s="1"/>
  <c r="AM121332" i="8"/>
  <c r="O157383" i="2" s="1"/>
  <c r="AM121333" i="8"/>
  <c r="O157380" i="2" s="1"/>
  <c r="AM121334" i="8"/>
  <c r="O157378" i="2" s="1"/>
  <c r="AM121335" i="8"/>
  <c r="O157382" i="2" s="1"/>
  <c r="AM121336" i="8"/>
  <c r="O157390" i="2" s="1"/>
  <c r="AM121337" i="8"/>
  <c r="O157389" i="2" s="1"/>
  <c r="AM121338" i="8"/>
  <c r="O157398" i="2" s="1"/>
  <c r="AM121339" i="8"/>
  <c r="O157409" i="2" s="1"/>
  <c r="AM121340" i="8"/>
  <c r="O157388" i="2" s="1"/>
  <c r="AM121341" i="8"/>
  <c r="O157396" i="2" s="1"/>
  <c r="AM121342" i="8"/>
  <c r="AM121343" i="8"/>
  <c r="O157456" i="2" s="1"/>
  <c r="AM121344" i="8"/>
  <c r="O157406" i="2" s="1"/>
  <c r="AM121345" i="8"/>
  <c r="O157397" i="2" s="1"/>
  <c r="AM121346" i="8"/>
  <c r="O157498" i="2" s="1"/>
  <c r="AM121347" i="8"/>
  <c r="O157437" i="2" s="1"/>
  <c r="AM121348" i="8"/>
  <c r="O157411" i="2" s="1"/>
  <c r="AM121349" i="8"/>
  <c r="O157405" i="2" s="1"/>
  <c r="AM121350" i="8"/>
  <c r="AM121351" i="8"/>
  <c r="O157399" i="2" s="1"/>
  <c r="AM121352" i="8"/>
  <c r="O157495" i="2" s="1"/>
  <c r="AM121353" i="8"/>
  <c r="O157414" i="2" s="1"/>
  <c r="AM121354" i="8"/>
  <c r="O157420" i="2" s="1"/>
  <c r="AM121355" i="8"/>
  <c r="O157423" i="2" s="1"/>
  <c r="AM121356" i="8"/>
  <c r="O157402" i="2" s="1"/>
  <c r="AM121357" i="8"/>
  <c r="O157413" i="2" s="1"/>
  <c r="AM121358" i="8"/>
  <c r="O157416" i="2" s="1"/>
  <c r="AM121359" i="8"/>
  <c r="AM121360" i="8"/>
  <c r="AM121361" i="8"/>
  <c r="O157419" i="2" s="1"/>
  <c r="AM121362" i="8"/>
  <c r="O160245" i="2" s="1"/>
  <c r="Q8357" i="7" s="1"/>
  <c r="AM121363" i="8"/>
  <c r="O157417" i="2" s="1"/>
  <c r="AM121364" i="8"/>
  <c r="AM121365" i="8"/>
  <c r="AM121366" i="8"/>
  <c r="O157421" i="2" s="1"/>
  <c r="AM121367" i="8"/>
  <c r="O157443" i="2" s="1"/>
  <c r="AM121368" i="8"/>
  <c r="O157410" i="2" s="1"/>
  <c r="AM121369" i="8"/>
  <c r="O157448" i="2" s="1"/>
  <c r="AM121370" i="8"/>
  <c r="O157564" i="2" s="1"/>
  <c r="AM121371" i="8"/>
  <c r="O157418" i="2" s="1"/>
  <c r="AM121372" i="8"/>
  <c r="AM121373" i="8"/>
  <c r="O157593" i="2" s="1"/>
  <c r="AM121374" i="8"/>
  <c r="O157541" i="2" s="1"/>
  <c r="AM121375" i="8"/>
  <c r="O157415" i="2" s="1"/>
  <c r="AM121376" i="8"/>
  <c r="O157438" i="2" s="1"/>
  <c r="AM121377" i="8"/>
  <c r="O157447" i="2" s="1"/>
  <c r="AM121378" i="8"/>
  <c r="O157492" i="2" s="1"/>
  <c r="AM121379" i="8"/>
  <c r="AM121380" i="8"/>
  <c r="O157479" i="2" s="1"/>
  <c r="AM121381" i="8"/>
  <c r="O157494" i="2" s="1"/>
  <c r="AM121382" i="8"/>
  <c r="O157465" i="2" s="1"/>
  <c r="AM121383" i="8"/>
  <c r="O157422" i="2" s="1"/>
  <c r="AM121384" i="8"/>
  <c r="AM121385" i="8"/>
  <c r="O157445" i="2" s="1"/>
  <c r="AM121386" i="8"/>
  <c r="O157793" i="2" s="1"/>
  <c r="AM121387" i="8"/>
  <c r="O157433" i="2" s="1"/>
  <c r="AM121388" i="8"/>
  <c r="AM121389" i="8"/>
  <c r="O157426" i="2" s="1"/>
  <c r="AM121390" i="8"/>
  <c r="AM121391" i="8"/>
  <c r="O157514" i="2" s="1"/>
  <c r="AM121392" i="8"/>
  <c r="O157603" i="2" s="1"/>
  <c r="AM121393" i="8"/>
  <c r="O157466" i="2" s="1"/>
  <c r="AM121394" i="8"/>
  <c r="AM121395" i="8"/>
  <c r="AM121396" i="8"/>
  <c r="AM121397" i="8"/>
  <c r="AM121398" i="8"/>
  <c r="AM121399" i="8"/>
  <c r="O157520" i="2" s="1"/>
  <c r="AM121400" i="8"/>
  <c r="O157483" i="2" s="1"/>
  <c r="AM121401" i="8"/>
  <c r="O157429" i="2" s="1"/>
  <c r="AM121402" i="8"/>
  <c r="AM121403" i="8"/>
  <c r="O157501" i="2" s="1"/>
  <c r="AM121404" i="8"/>
  <c r="O159765" i="2" s="1"/>
  <c r="AM121405" i="8"/>
  <c r="AM121406" i="8"/>
  <c r="O157476" i="2" s="1"/>
  <c r="AM121407" i="8"/>
  <c r="O157454" i="2" s="1"/>
  <c r="AM121408" i="8"/>
  <c r="O157676" i="2" s="1"/>
  <c r="AM121409" i="8"/>
  <c r="O157470" i="2" s="1"/>
  <c r="AM121410" i="8"/>
  <c r="O157450" i="2" s="1"/>
  <c r="AM121411" i="8"/>
  <c r="O157452" i="2" s="1"/>
  <c r="AM121412" i="8"/>
  <c r="AM121413" i="8"/>
  <c r="AM121414" i="8"/>
  <c r="O157648" i="2" s="1"/>
  <c r="AM121415" i="8"/>
  <c r="O159387" i="2" s="1"/>
  <c r="AM121416" i="8"/>
  <c r="O157451" i="2" s="1"/>
  <c r="AM121417" i="8"/>
  <c r="O157464" i="2" s="1"/>
  <c r="AM121418" i="8"/>
  <c r="O157576" i="2" s="1"/>
  <c r="AM121419" i="8"/>
  <c r="O157460" i="2" s="1"/>
  <c r="AM121420" i="8"/>
  <c r="O157523" i="2" s="1"/>
  <c r="AM121421" i="8"/>
  <c r="O157457" i="2" s="1"/>
  <c r="AM121422" i="8"/>
  <c r="O157459" i="2" s="1"/>
  <c r="AM121423" i="8"/>
  <c r="AM121424" i="8"/>
  <c r="AM121425" i="8"/>
  <c r="O157484" i="2" s="1"/>
  <c r="AM121426" i="8"/>
  <c r="O157478" i="2" s="1"/>
  <c r="AM121427" i="8"/>
  <c r="AM121428" i="8"/>
  <c r="AM121429" i="8"/>
  <c r="O157474" i="2" s="1"/>
  <c r="AM121430" i="8"/>
  <c r="O157528" i="2" s="1"/>
  <c r="AM121431" i="8"/>
  <c r="O157511" i="2" s="1"/>
  <c r="AM121432" i="8"/>
  <c r="O157607" i="2" s="1"/>
  <c r="AM121433" i="8"/>
  <c r="O157797" i="2" s="1"/>
  <c r="AM121434" i="8"/>
  <c r="O157569" i="2" s="1"/>
  <c r="AM121435" i="8"/>
  <c r="O157480" i="2" s="1"/>
  <c r="AM121436" i="8"/>
  <c r="O160260" i="2" s="1"/>
  <c r="AM121437" i="8"/>
  <c r="O157602" i="2" s="1"/>
  <c r="AM121438" i="8"/>
  <c r="O158188" i="2" s="1"/>
  <c r="AM121439" i="8"/>
  <c r="AM121440" i="8"/>
  <c r="O157493" i="2" s="1"/>
  <c r="AM121441" i="8"/>
  <c r="O157488" i="2" s="1"/>
  <c r="AM121442" i="8"/>
  <c r="O157486" i="2" s="1"/>
  <c r="AM121443" i="8"/>
  <c r="AM121444" i="8"/>
  <c r="AM121445" i="8"/>
  <c r="O157496" i="2" s="1"/>
  <c r="AM121446" i="8"/>
  <c r="O158292" i="2" s="1"/>
  <c r="AM121447" i="8"/>
  <c r="O157542" i="2" s="1"/>
  <c r="AM121448" i="8"/>
  <c r="O157508" i="2" s="1"/>
  <c r="AM121449" i="8"/>
  <c r="O157512" i="2" s="1"/>
  <c r="AM121450" i="8"/>
  <c r="O157650" i="2" s="1"/>
  <c r="AM121451" i="8"/>
  <c r="O157502" i="2" s="1"/>
  <c r="AM121452" i="8"/>
  <c r="O157610" i="2" s="1"/>
  <c r="AM121453" i="8"/>
  <c r="O157499" i="2" s="1"/>
  <c r="AM121454" i="8"/>
  <c r="O157513" i="2" s="1"/>
  <c r="AM121455" i="8"/>
  <c r="O157517" i="2" s="1"/>
  <c r="AM121456" i="8"/>
  <c r="O157563" i="2" s="1"/>
  <c r="Q8352" i="7" s="1"/>
  <c r="AM121457" i="8"/>
  <c r="AM121458" i="8"/>
  <c r="O157680" i="2" s="1"/>
  <c r="AM121459" i="8"/>
  <c r="O160416" i="2" s="1"/>
  <c r="AM121460" i="8"/>
  <c r="AM121461" i="8"/>
  <c r="AM121462" i="8"/>
  <c r="O157525" i="2" s="1"/>
  <c r="AM121463" i="8"/>
  <c r="O157568" i="2" s="1"/>
  <c r="AM121464" i="8"/>
  <c r="AM121465" i="8"/>
  <c r="O157565" i="2" s="1"/>
  <c r="AM121466" i="8"/>
  <c r="AM121467" i="8"/>
  <c r="O157643" i="2" s="1"/>
  <c r="AM121468" i="8"/>
  <c r="O157526" i="2" s="1"/>
  <c r="AM121469" i="8"/>
  <c r="O157537" i="2" s="1"/>
  <c r="AM121470" i="8"/>
  <c r="AM121471" i="8"/>
  <c r="O157531" i="2" s="1"/>
  <c r="AM121472" i="8"/>
  <c r="O157545" i="2" s="1"/>
  <c r="AM121473" i="8"/>
  <c r="O157524" i="2" s="1"/>
  <c r="AM121474" i="8"/>
  <c r="O157543" i="2" s="1"/>
  <c r="AM121475" i="8"/>
  <c r="O157532" i="2" s="1"/>
  <c r="AM121476" i="8"/>
  <c r="O157774" i="2" s="1"/>
  <c r="AM121477" i="8"/>
  <c r="AM121478" i="8"/>
  <c r="O157534" i="2" s="1"/>
  <c r="AM121479" i="8"/>
  <c r="O157529" i="2" s="1"/>
  <c r="AM121480" i="8"/>
  <c r="AM121481" i="8"/>
  <c r="O157646" i="2" s="1"/>
  <c r="AM121482" i="8"/>
  <c r="O157553" i="2" s="1"/>
  <c r="AM121483" i="8"/>
  <c r="O157621" i="2" s="1"/>
  <c r="AM121484" i="8"/>
  <c r="O157548" i="2" s="1"/>
  <c r="AM121485" i="8"/>
  <c r="O157552" i="2" s="1"/>
  <c r="AM121486" i="8"/>
  <c r="AM121487" i="8"/>
  <c r="AM121488" i="8"/>
  <c r="O157575" i="2" s="1"/>
  <c r="AM121489" i="8"/>
  <c r="O157538" i="2" s="1"/>
  <c r="AM121490" i="8"/>
  <c r="AM121491" i="8"/>
  <c r="O157588" i="2" s="1"/>
  <c r="AM121492" i="8"/>
  <c r="O157754" i="2" s="1"/>
  <c r="AM121493" i="8"/>
  <c r="O157560" i="2" s="1"/>
  <c r="AM121494" i="8"/>
  <c r="O157550" i="2" s="1"/>
  <c r="AM121495" i="8"/>
  <c r="O157631" i="2" s="1"/>
  <c r="AM121496" i="8"/>
  <c r="AM121497" i="8"/>
  <c r="O157536" i="2" s="1"/>
  <c r="AM121498" i="8"/>
  <c r="O157654" i="2" s="1"/>
  <c r="AM121499" i="8"/>
  <c r="O157556" i="2" s="1"/>
  <c r="AM121500" i="8"/>
  <c r="O157551" i="2" s="1"/>
  <c r="AM121501" i="8"/>
  <c r="O157562" i="2" s="1"/>
  <c r="AM121502" i="8"/>
  <c r="O157653" i="2" s="1"/>
  <c r="Q8349" i="7" s="1"/>
  <c r="AM121503" i="8"/>
  <c r="O158442" i="2" s="1"/>
  <c r="AM121504" i="8"/>
  <c r="O157571" i="2" s="1"/>
  <c r="AM121505" i="8"/>
  <c r="O157675" i="2" s="1"/>
  <c r="AM121506" i="8"/>
  <c r="O157599" i="2" s="1"/>
  <c r="AM121507" i="8"/>
  <c r="O157579" i="2" s="1"/>
  <c r="AM121508" i="8"/>
  <c r="O157718" i="2" s="1"/>
  <c r="AM121509" i="8"/>
  <c r="AM121510" i="8"/>
  <c r="O157582" i="2" s="1"/>
  <c r="AM121511" i="8"/>
  <c r="O157566" i="2" s="1"/>
  <c r="AM121512" i="8"/>
  <c r="O157612" i="2" s="1"/>
  <c r="AM121513" i="8"/>
  <c r="O157573" i="2" s="1"/>
  <c r="AM121514" i="8"/>
  <c r="O157628" i="2" s="1"/>
  <c r="AM121515" i="8"/>
  <c r="AM121516" i="8"/>
  <c r="O157969" i="2" s="1"/>
  <c r="AM121517" i="8"/>
  <c r="O157591" i="2" s="1"/>
  <c r="AM121518" i="8"/>
  <c r="O157600" i="2" s="1"/>
  <c r="AM121519" i="8"/>
  <c r="O157604" i="2" s="1"/>
  <c r="Q8350" i="7" s="1"/>
  <c r="AM121520" i="8"/>
  <c r="O157616" i="2" s="1"/>
  <c r="AM121521" i="8"/>
  <c r="AM121522" i="8"/>
  <c r="AM121523" i="8"/>
  <c r="O157589" i="2" s="1"/>
  <c r="AM121524" i="8"/>
  <c r="O157592" i="2" s="1"/>
  <c r="AM121525" i="8"/>
  <c r="O157587" i="2" s="1"/>
  <c r="AM121526" i="8"/>
  <c r="O157584" i="2" s="1"/>
  <c r="AM121527" i="8"/>
  <c r="O157583" i="2" s="1"/>
  <c r="AM121528" i="8"/>
  <c r="O157660" i="2" s="1"/>
  <c r="AM121529" i="8"/>
  <c r="AM121530" i="8"/>
  <c r="O157590" i="2" s="1"/>
  <c r="AM121531" i="8"/>
  <c r="AM121532" i="8"/>
  <c r="AM121533" i="8"/>
  <c r="AM121534" i="8"/>
  <c r="AM121535" i="8"/>
  <c r="AM121536" i="8"/>
  <c r="O157641" i="2" s="1"/>
  <c r="AM121537" i="8"/>
  <c r="AM121538" i="8"/>
  <c r="AM121539" i="8"/>
  <c r="O157606" i="2" s="1"/>
  <c r="AM121540" i="8"/>
  <c r="O157634" i="2" s="1"/>
  <c r="AM121541" i="8"/>
  <c r="O158466" i="2" s="1"/>
  <c r="AM121542" i="8"/>
  <c r="O157672" i="2" s="1"/>
  <c r="Q8348" i="7" s="1"/>
  <c r="AM121543" i="8"/>
  <c r="O157622" i="2" s="1"/>
  <c r="AM121544" i="8"/>
  <c r="AM121545" i="8"/>
  <c r="AM121546" i="8"/>
  <c r="O157626" i="2" s="1"/>
  <c r="AM121547" i="8"/>
  <c r="AM121548" i="8"/>
  <c r="O157627" i="2" s="1"/>
  <c r="AM121549" i="8"/>
  <c r="O157636" i="2" s="1"/>
  <c r="AM121550" i="8"/>
  <c r="O157632" i="2" s="1"/>
  <c r="AM121551" i="8"/>
  <c r="O157630" i="2" s="1"/>
  <c r="AM121552" i="8"/>
  <c r="O159638" i="2" s="1"/>
  <c r="AM121553" i="8"/>
  <c r="O158421" i="2" s="1"/>
  <c r="AM121554" i="8"/>
  <c r="O157619" i="2" s="1"/>
  <c r="AM121555" i="8"/>
  <c r="O157710" i="2" s="1"/>
  <c r="AM121556" i="8"/>
  <c r="O157624" i="2" s="1"/>
  <c r="AM121557" i="8"/>
  <c r="O157615" i="2" s="1"/>
  <c r="AM121558" i="8"/>
  <c r="AM121559" i="8"/>
  <c r="O157647" i="2" s="1"/>
  <c r="AM121560" i="8"/>
  <c r="AM121561" i="8"/>
  <c r="O157629" i="2" s="1"/>
  <c r="AM121562" i="8"/>
  <c r="O157620" i="2" s="1"/>
  <c r="AM121563" i="8"/>
  <c r="AM121564" i="8"/>
  <c r="AM121565" i="8"/>
  <c r="AM121566" i="8"/>
  <c r="O157679" i="2" s="1"/>
  <c r="AM121567" i="8"/>
  <c r="O157633" i="2" s="1"/>
  <c r="AM121568" i="8"/>
  <c r="AM121569" i="8"/>
  <c r="O157618" i="2" s="1"/>
  <c r="AM121570" i="8"/>
  <c r="AM121571" i="8"/>
  <c r="AM121572" i="8"/>
  <c r="O157651" i="2" s="1"/>
  <c r="AM121573" i="8"/>
  <c r="O157688" i="2" s="1"/>
  <c r="AM121574" i="8"/>
  <c r="O157658" i="2" s="1"/>
  <c r="AM121575" i="8"/>
  <c r="O157623" i="2" s="1"/>
  <c r="AM121576" i="8"/>
  <c r="O157932" i="2" s="1"/>
  <c r="AM121577" i="8"/>
  <c r="AM121578" i="8"/>
  <c r="O158737" i="2" s="1"/>
  <c r="AM121579" i="8"/>
  <c r="AM121580" i="8"/>
  <c r="O158584" i="2" s="1"/>
  <c r="AM121581" i="8"/>
  <c r="O157668" i="2" s="1"/>
  <c r="AM121582" i="8"/>
  <c r="O157683" i="2" s="1"/>
  <c r="AM121583" i="8"/>
  <c r="O157664" i="2" s="1"/>
  <c r="AM121584" i="8"/>
  <c r="AM121585" i="8"/>
  <c r="O157649" i="2" s="1"/>
  <c r="AM121586" i="8"/>
  <c r="AM121587" i="8"/>
  <c r="AM121588" i="8"/>
  <c r="O157677" i="2" s="1"/>
  <c r="AM121589" i="8"/>
  <c r="AM121590" i="8"/>
  <c r="O159114" i="2" s="1"/>
  <c r="AM121591" i="8"/>
  <c r="O158561" i="2" s="1"/>
  <c r="AM121592" i="8"/>
  <c r="AM121593" i="8"/>
  <c r="AM121594" i="8"/>
  <c r="O157717" i="2" s="1"/>
  <c r="AM121595" i="8"/>
  <c r="AM121596" i="8"/>
  <c r="AM121597" i="8"/>
  <c r="AM121598" i="8"/>
  <c r="O157807" i="2" s="1"/>
  <c r="AM121599" i="8"/>
  <c r="O158546" i="2" s="1"/>
  <c r="AM121600" i="8"/>
  <c r="O157775" i="2" s="1"/>
  <c r="AM121601" i="8"/>
  <c r="O157666" i="2" s="1"/>
  <c r="AM121602" i="8"/>
  <c r="AM121603" i="8"/>
  <c r="O158403" i="2" s="1"/>
  <c r="AM121604" i="8"/>
  <c r="AM121605" i="8"/>
  <c r="O157659" i="2" s="1"/>
  <c r="AM121606" i="8"/>
  <c r="O157667" i="2" s="1"/>
  <c r="AM121607" i="8"/>
  <c r="AM121608" i="8"/>
  <c r="AM121609" i="8"/>
  <c r="AM121610" i="8"/>
  <c r="O160172" i="2" s="1"/>
  <c r="AM121611" i="8"/>
  <c r="O157995" i="2" s="1"/>
  <c r="AM121612" i="8"/>
  <c r="O157739" i="2" s="1"/>
  <c r="AM121613" i="8"/>
  <c r="O157820" i="2" s="1"/>
  <c r="AM121614" i="8"/>
  <c r="O157778" i="2" s="1"/>
  <c r="AM121615" i="8"/>
  <c r="O157662" i="2" s="1"/>
  <c r="AM121616" i="8"/>
  <c r="O157681" i="2" s="1"/>
  <c r="AM121617" i="8"/>
  <c r="AM121618" i="8"/>
  <c r="AM121619" i="8"/>
  <c r="AM121620" i="8"/>
  <c r="AM121621" i="8"/>
  <c r="AM121622" i="8"/>
  <c r="O157741" i="2" s="1"/>
  <c r="AM121623" i="8"/>
  <c r="O157699" i="2" s="1"/>
  <c r="AM121624" i="8"/>
  <c r="O157700" i="2" s="1"/>
  <c r="AM121625" i="8"/>
  <c r="AM121626" i="8"/>
  <c r="O157860" i="2" s="1"/>
  <c r="AM121627" i="8"/>
  <c r="O157825" i="2" s="1"/>
  <c r="AM121628" i="8"/>
  <c r="O157698" i="2" s="1"/>
  <c r="AM121629" i="8"/>
  <c r="O157697" i="2" s="1"/>
  <c r="AM121630" i="8"/>
  <c r="O157694" i="2" s="1"/>
  <c r="AM121631" i="8"/>
  <c r="O157716" i="2" s="1"/>
  <c r="AM121632" i="8"/>
  <c r="O157705" i="2" s="1"/>
  <c r="AM121633" i="8"/>
  <c r="O157696" i="2" s="1"/>
  <c r="AM121634" i="8"/>
  <c r="AM121635" i="8"/>
  <c r="AM121636" i="8"/>
  <c r="O157727" i="2" s="1"/>
  <c r="Q8347" i="7" s="1"/>
  <c r="AM121637" i="8"/>
  <c r="O157693" i="2" s="1"/>
  <c r="AM121638" i="8"/>
  <c r="O157771" i="2" s="1"/>
  <c r="AM121639" i="8"/>
  <c r="O157695" i="2" s="1"/>
  <c r="AM121640" i="8"/>
  <c r="O157791" i="2" s="1"/>
  <c r="AM121641" i="8"/>
  <c r="O157703" i="2" s="1"/>
  <c r="AM121642" i="8"/>
  <c r="O157719" i="2" s="1"/>
  <c r="AM121643" i="8"/>
  <c r="O157742" i="2" s="1"/>
  <c r="AM121644" i="8"/>
  <c r="O157720" i="2" s="1"/>
  <c r="AM121645" i="8"/>
  <c r="O157706" i="2" s="1"/>
  <c r="AM121646" i="8"/>
  <c r="O157746" i="2" s="1"/>
  <c r="AM121647" i="8"/>
  <c r="O157711" i="2" s="1"/>
  <c r="AM121648" i="8"/>
  <c r="AM121649" i="8"/>
  <c r="O157715" i="2" s="1"/>
  <c r="AM121650" i="8"/>
  <c r="O157755" i="2" s="1"/>
  <c r="AM121651" i="8"/>
  <c r="O157712" i="2" s="1"/>
  <c r="AM121652" i="8"/>
  <c r="AM121653" i="8"/>
  <c r="O157723" i="2" s="1"/>
  <c r="AM121654" i="8"/>
  <c r="O157707" i="2" s="1"/>
  <c r="AM121655" i="8"/>
  <c r="AM121656" i="8"/>
  <c r="O157730" i="2" s="1"/>
  <c r="AM121657" i="8"/>
  <c r="O157713" i="2" s="1"/>
  <c r="AM121658" i="8"/>
  <c r="O157777" i="2" s="1"/>
  <c r="AM121659" i="8"/>
  <c r="O157732" i="2" s="1"/>
  <c r="AM121660" i="8"/>
  <c r="O157940" i="2" s="1"/>
  <c r="AM121661" i="8"/>
  <c r="O157722" i="2" s="1"/>
  <c r="AM121662" i="8"/>
  <c r="AM121663" i="8"/>
  <c r="O157721" i="2" s="1"/>
  <c r="AM121664" i="8"/>
  <c r="O157726" i="2" s="1"/>
  <c r="AM121665" i="8"/>
  <c r="O157724" i="2" s="1"/>
  <c r="AM121666" i="8"/>
  <c r="AM121667" i="8"/>
  <c r="O157751" i="2" s="1"/>
  <c r="AM121668" i="8"/>
  <c r="O157733" i="2" s="1"/>
  <c r="AM121669" i="8"/>
  <c r="O157731" i="2" s="1"/>
  <c r="AM121670" i="8"/>
  <c r="O157729" i="2" s="1"/>
  <c r="AM121671" i="8"/>
  <c r="O157735" i="2" s="1"/>
  <c r="AM121672" i="8"/>
  <c r="O157743" i="2" s="1"/>
  <c r="AM121673" i="8"/>
  <c r="O157758" i="2" s="1"/>
  <c r="AM121674" i="8"/>
  <c r="O157736" i="2" s="1"/>
  <c r="AM121675" i="8"/>
  <c r="O157750" i="2" s="1"/>
  <c r="AM121676" i="8"/>
  <c r="O157749" i="2" s="1"/>
  <c r="AM121677" i="8"/>
  <c r="O158006" i="2" s="1"/>
  <c r="AM121678" i="8"/>
  <c r="O157738" i="2" s="1"/>
  <c r="AM121679" i="8"/>
  <c r="O157737" i="2" s="1"/>
  <c r="AM121680" i="8"/>
  <c r="AM121681" i="8"/>
  <c r="O157757" i="2" s="1"/>
  <c r="AM121682" i="8"/>
  <c r="O157745" i="2" s="1"/>
  <c r="AM121683" i="8"/>
  <c r="O157753" i="2" s="1"/>
  <c r="AM121684" i="8"/>
  <c r="AM121685" i="8"/>
  <c r="O157766" i="2" s="1"/>
  <c r="AM121686" i="8"/>
  <c r="O160397" i="2" s="1"/>
  <c r="AM121687" i="8"/>
  <c r="AM121688" i="8"/>
  <c r="O157764" i="2" s="1"/>
  <c r="AM121689" i="8"/>
  <c r="O157770" i="2" s="1"/>
  <c r="AM121690" i="8"/>
  <c r="O158150" i="2" s="1"/>
  <c r="AM121691" i="8"/>
  <c r="O157759" i="2" s="1"/>
  <c r="AM121692" i="8"/>
  <c r="O157763" i="2" s="1"/>
  <c r="AM121693" i="8"/>
  <c r="O158037" i="2" s="1"/>
  <c r="AM121694" i="8"/>
  <c r="AM121695" i="8"/>
  <c r="O157761" i="2" s="1"/>
  <c r="AM121696" i="8"/>
  <c r="O157785" i="2" s="1"/>
  <c r="Q8346" i="7" s="1"/>
  <c r="AM121697" i="8"/>
  <c r="O157776" i="2" s="1"/>
  <c r="AM121698" i="8"/>
  <c r="AM121699" i="8"/>
  <c r="AM121700" i="8"/>
  <c r="O157773" i="2" s="1"/>
  <c r="AM121701" i="8"/>
  <c r="O157789" i="2" s="1"/>
  <c r="AM121702" i="8"/>
  <c r="AM121703" i="8"/>
  <c r="AM121704" i="8"/>
  <c r="O157768" i="2" s="1"/>
  <c r="AM121705" i="8"/>
  <c r="AM121706" i="8"/>
  <c r="O157835" i="2" s="1"/>
  <c r="AM121707" i="8"/>
  <c r="AM121708" i="8"/>
  <c r="O158632" i="2" s="1"/>
  <c r="AM121709" i="8"/>
  <c r="O157782" i="2" s="1"/>
  <c r="AM121710" i="8"/>
  <c r="O157784" i="2" s="1"/>
  <c r="AM121711" i="8"/>
  <c r="O157904" i="2" s="1"/>
  <c r="AM121712" i="8"/>
  <c r="O157924" i="2" s="1"/>
  <c r="AM121713" i="8"/>
  <c r="O157781" i="2" s="1"/>
  <c r="AM121714" i="8"/>
  <c r="O157903" i="2" s="1"/>
  <c r="AM121715" i="8"/>
  <c r="O157780" i="2" s="1"/>
  <c r="AM121716" i="8"/>
  <c r="O157802" i="2" s="1"/>
  <c r="AM121717" i="8"/>
  <c r="O157795" i="2" s="1"/>
  <c r="AM121718" i="8"/>
  <c r="O158089" i="2" s="1"/>
  <c r="AM121719" i="8"/>
  <c r="AM121720" i="8"/>
  <c r="O158348" i="2" s="1"/>
  <c r="AM121721" i="8"/>
  <c r="O157988" i="2" s="1"/>
  <c r="AM121722" i="8"/>
  <c r="O157786" i="2" s="1"/>
  <c r="AM121723" i="8"/>
  <c r="O157886" i="2" s="1"/>
  <c r="AM121724" i="8"/>
  <c r="AM121725" i="8"/>
  <c r="O158014" i="2" s="1"/>
  <c r="AM121726" i="8"/>
  <c r="AM121727" i="8"/>
  <c r="O157985" i="2" s="1"/>
  <c r="AM121728" i="8"/>
  <c r="O157790" i="2" s="1"/>
  <c r="AM121729" i="8"/>
  <c r="O157812" i="2" s="1"/>
  <c r="AM121730" i="8"/>
  <c r="AM121731" i="8"/>
  <c r="O160076" i="2" s="1"/>
  <c r="AM121732" i="8"/>
  <c r="O157794" i="2" s="1"/>
  <c r="AM121733" i="8"/>
  <c r="AM121734" i="8"/>
  <c r="AM121735" i="8"/>
  <c r="AM121736" i="8"/>
  <c r="O160098" i="2" s="1"/>
  <c r="AM121737" i="8"/>
  <c r="O157799" i="2" s="1"/>
  <c r="AM121738" i="8"/>
  <c r="O159682" i="2" s="1"/>
  <c r="AM121739" i="8"/>
  <c r="O158496" i="2" s="1"/>
  <c r="AM121740" i="8"/>
  <c r="O157803" i="2" s="1"/>
  <c r="AM121741" i="8"/>
  <c r="AM121742" i="8"/>
  <c r="O159943" i="2" s="1"/>
  <c r="AM121743" i="8"/>
  <c r="AM121744" i="8"/>
  <c r="AM121745" i="8"/>
  <c r="O157829" i="2" s="1"/>
  <c r="AM121746" i="8"/>
  <c r="O160002" i="2" s="1"/>
  <c r="AM121747" i="8"/>
  <c r="O157811" i="2" s="1"/>
  <c r="AM121748" i="8"/>
  <c r="O158750" i="2" s="1"/>
  <c r="AM121749" i="8"/>
  <c r="O159330" i="2" s="1"/>
  <c r="AM121750" i="8"/>
  <c r="O157801" i="2" s="1"/>
  <c r="AM121751" i="8"/>
  <c r="AM121752" i="8"/>
  <c r="AM121753" i="8"/>
  <c r="O157896" i="2" s="1"/>
  <c r="AM121754" i="8"/>
  <c r="O157828" i="2" s="1"/>
  <c r="AM121755" i="8"/>
  <c r="O157818" i="2" s="1"/>
  <c r="AM121756" i="8"/>
  <c r="O157822" i="2" s="1"/>
  <c r="AM121757" i="8"/>
  <c r="AM121758" i="8"/>
  <c r="AM121759" i="8"/>
  <c r="O157821" i="2" s="1"/>
  <c r="AM121760" i="8"/>
  <c r="AM121761" i="8"/>
  <c r="O157814" i="2" s="1"/>
  <c r="AM121762" i="8"/>
  <c r="O157884" i="2" s="1"/>
  <c r="AM121763" i="8"/>
  <c r="AM121764" i="8"/>
  <c r="O159749" i="2" s="1"/>
  <c r="AM121765" i="8"/>
  <c r="O157836" i="2" s="1"/>
  <c r="AM121766" i="8"/>
  <c r="O157846" i="2" s="1"/>
  <c r="AM121767" i="8"/>
  <c r="AM121768" i="8"/>
  <c r="O157826" i="2" s="1"/>
  <c r="AM121769" i="8"/>
  <c r="O158294" i="2" s="1"/>
  <c r="AM121770" i="8"/>
  <c r="O158024" i="2" s="1"/>
  <c r="AM121771" i="8"/>
  <c r="O157834" i="2" s="1"/>
  <c r="AM121772" i="8"/>
  <c r="O157986" i="2" s="1"/>
  <c r="AM121773" i="8"/>
  <c r="O157961" i="2" s="1"/>
  <c r="AM121774" i="8"/>
  <c r="O157855" i="2" s="1"/>
  <c r="AM121775" i="8"/>
  <c r="O157815" i="2" s="1"/>
  <c r="AM121776" i="8"/>
  <c r="O157978" i="2" s="1"/>
  <c r="AM121777" i="8"/>
  <c r="AM121778" i="8"/>
  <c r="O157832" i="2" s="1"/>
  <c r="AM121779" i="8"/>
  <c r="AM121780" i="8"/>
  <c r="O158028" i="2" s="1"/>
  <c r="AM121781" i="8"/>
  <c r="O157827" i="2" s="1"/>
  <c r="AM121782" i="8"/>
  <c r="O157830" i="2" s="1"/>
  <c r="AM121783" i="8"/>
  <c r="O157841" i="2" s="1"/>
  <c r="AM121784" i="8"/>
  <c r="AM121785" i="8"/>
  <c r="O157853" i="2" s="1"/>
  <c r="AM121786" i="8"/>
  <c r="O157839" i="2" s="1"/>
  <c r="AM121787" i="8"/>
  <c r="O158071" i="2" s="1"/>
  <c r="AM121788" i="8"/>
  <c r="O157831" i="2" s="1"/>
  <c r="AM121789" i="8"/>
  <c r="O158542" i="2" s="1"/>
  <c r="AM121790" i="8"/>
  <c r="AM121791" i="8"/>
  <c r="AM121792" i="8"/>
  <c r="AM121793" i="8"/>
  <c r="O157859" i="2" s="1"/>
  <c r="AM121794" i="8"/>
  <c r="O157854" i="2" s="1"/>
  <c r="AM121795" i="8"/>
  <c r="O157843" i="2" s="1"/>
  <c r="AM121796" i="8"/>
  <c r="O159971" i="2" s="1"/>
  <c r="AM121797" i="8"/>
  <c r="O157856" i="2" s="1"/>
  <c r="AM121798" i="8"/>
  <c r="O157851" i="2" s="1"/>
  <c r="AM121799" i="8"/>
  <c r="AM121800" i="8"/>
  <c r="AM121801" i="8"/>
  <c r="O159080" i="2" s="1"/>
  <c r="AM121802" i="8"/>
  <c r="O157982" i="2" s="1"/>
  <c r="AM121803" i="8"/>
  <c r="O160124" i="2" s="1"/>
  <c r="AM121804" i="8"/>
  <c r="O157878" i="2" s="1"/>
  <c r="AM121805" i="8"/>
  <c r="AM121806" i="8"/>
  <c r="AM121807" i="8"/>
  <c r="AM121808" i="8"/>
  <c r="O157891" i="2" s="1"/>
  <c r="AM121809" i="8"/>
  <c r="O157850" i="2" s="1"/>
  <c r="AM121810" i="8"/>
  <c r="AM121811" i="8"/>
  <c r="O157881" i="2" s="1"/>
  <c r="AM121812" i="8"/>
  <c r="AM121813" i="8"/>
  <c r="O157858" i="2" s="1"/>
  <c r="AM121814" i="8"/>
  <c r="O157960" i="2" s="1"/>
  <c r="AM121815" i="8"/>
  <c r="O157875" i="2" s="1"/>
  <c r="AM121816" i="8"/>
  <c r="O157922" i="2" s="1"/>
  <c r="AM121817" i="8"/>
  <c r="O157866" i="2" s="1"/>
  <c r="AM121818" i="8"/>
  <c r="O158896" i="2" s="1"/>
  <c r="AM121819" i="8"/>
  <c r="O158038" i="2" s="1"/>
  <c r="AM121820" i="8"/>
  <c r="O159549" i="2" s="1"/>
  <c r="AM121821" i="8"/>
  <c r="AM121822" i="8"/>
  <c r="O157863" i="2" s="1"/>
  <c r="AM121823" i="8"/>
  <c r="O157862" i="2" s="1"/>
  <c r="AM121824" i="8"/>
  <c r="O157864" i="2" s="1"/>
  <c r="AM121825" i="8"/>
  <c r="O157861" i="2" s="1"/>
  <c r="AM121826" i="8"/>
  <c r="AM121827" i="8"/>
  <c r="O157910" i="2" s="1"/>
  <c r="AM121828" i="8"/>
  <c r="O157867" i="2" s="1"/>
  <c r="AM121829" i="8"/>
  <c r="O157923" i="2" s="1"/>
  <c r="AM121830" i="8"/>
  <c r="O160629" i="2" s="1"/>
  <c r="AM121831" i="8"/>
  <c r="O157865" i="2" s="1"/>
  <c r="AM121832" i="8"/>
  <c r="AM121833" i="8"/>
  <c r="O157937" i="2" s="1"/>
  <c r="AM121834" i="8"/>
  <c r="O157877" i="2" s="1"/>
  <c r="AM121835" i="8"/>
  <c r="O158276" i="2" s="1"/>
  <c r="AM121836" i="8"/>
  <c r="O158186" i="2" s="1"/>
  <c r="AM121837" i="8"/>
  <c r="O157898" i="2" s="1"/>
  <c r="AM121838" i="8"/>
  <c r="O157883" i="2" s="1"/>
  <c r="AM121839" i="8"/>
  <c r="O157872" i="2" s="1"/>
  <c r="AM121840" i="8"/>
  <c r="O158617" i="2" s="1"/>
  <c r="AM121841" i="8"/>
  <c r="O157869" i="2" s="1"/>
  <c r="AM121842" i="8"/>
  <c r="AM121843" i="8"/>
  <c r="O157994" i="2" s="1"/>
  <c r="AM121844" i="8"/>
  <c r="AM121845" i="8"/>
  <c r="AM121846" i="8"/>
  <c r="AM121847" i="8"/>
  <c r="O157958" i="2" s="1"/>
  <c r="AM121848" i="8"/>
  <c r="O158000" i="2" s="1"/>
  <c r="AM121849" i="8"/>
  <c r="O158855" i="2" s="1"/>
  <c r="AM121850" i="8"/>
  <c r="O157919" i="2" s="1"/>
  <c r="AM121851" i="8"/>
  <c r="O157870" i="2" s="1"/>
  <c r="AM121852" i="8"/>
  <c r="AM121853" i="8"/>
  <c r="O158357" i="2" s="1"/>
  <c r="AM121854" i="8"/>
  <c r="O157906" i="2" s="1"/>
  <c r="AM121855" i="8"/>
  <c r="AM121856" i="8"/>
  <c r="O157895" i="2" s="1"/>
  <c r="AM121857" i="8"/>
  <c r="O157907" i="2" s="1"/>
  <c r="AM121858" i="8"/>
  <c r="O159579" i="2" s="1"/>
  <c r="AM121859" i="8"/>
  <c r="O157911" i="2" s="1"/>
  <c r="AM121860" i="8"/>
  <c r="O157929" i="2" s="1"/>
  <c r="AM121861" i="8"/>
  <c r="O157909" i="2" s="1"/>
  <c r="AM121862" i="8"/>
  <c r="AM121863" i="8"/>
  <c r="O157918" i="2" s="1"/>
  <c r="AM121864" i="8"/>
  <c r="O157973" i="2" s="1"/>
  <c r="AM121865" i="8"/>
  <c r="O158001" i="2" s="1"/>
  <c r="AM121866" i="8"/>
  <c r="O157921" i="2" s="1"/>
  <c r="AM121867" i="8"/>
  <c r="O158992" i="2" s="1"/>
  <c r="AM121868" i="8"/>
  <c r="O157917" i="2" s="1"/>
  <c r="AM121869" i="8"/>
  <c r="O157912" i="2" s="1"/>
  <c r="AM121870" i="8"/>
  <c r="O157916" i="2" s="1"/>
  <c r="AM121871" i="8"/>
  <c r="O157905" i="2" s="1"/>
  <c r="AM121872" i="8"/>
  <c r="O157900" i="2" s="1"/>
  <c r="AM121873" i="8"/>
  <c r="O157953" i="2" s="1"/>
  <c r="AM121874" i="8"/>
  <c r="O157945" i="2" s="1"/>
  <c r="AM121875" i="8"/>
  <c r="O157928" i="2" s="1"/>
  <c r="AM121876" i="8"/>
  <c r="O157938" i="2" s="1"/>
  <c r="AM121877" i="8"/>
  <c r="O158026" i="2" s="1"/>
  <c r="AM121878" i="8"/>
  <c r="O157931" i="2" s="1"/>
  <c r="AM121879" i="8"/>
  <c r="AM121880" i="8"/>
  <c r="O157934" i="2" s="1"/>
  <c r="AM121881" i="8"/>
  <c r="O159221" i="2" s="1"/>
  <c r="AM121882" i="8"/>
  <c r="O157983" i="2" s="1"/>
  <c r="AM121883" i="8"/>
  <c r="O158192" i="2" s="1"/>
  <c r="AM121884" i="8"/>
  <c r="O157943" i="2" s="1"/>
  <c r="AM121885" i="8"/>
  <c r="O157939" i="2" s="1"/>
  <c r="AM121886" i="8"/>
  <c r="AM121887" i="8"/>
  <c r="AM121888" i="8"/>
  <c r="O159271" i="2" s="1"/>
  <c r="AM121889" i="8"/>
  <c r="O157946" i="2" s="1"/>
  <c r="AM121890" i="8"/>
  <c r="AM121891" i="8"/>
  <c r="O157950" i="2" s="1"/>
  <c r="AM121892" i="8"/>
  <c r="O157980" i="2" s="1"/>
  <c r="AM121893" i="8"/>
  <c r="O157966" i="2" s="1"/>
  <c r="AM121894" i="8"/>
  <c r="O157967" i="2" s="1"/>
  <c r="AM121895" i="8"/>
  <c r="O157959" i="2" s="1"/>
  <c r="AM121896" i="8"/>
  <c r="O158884" i="2" s="1"/>
  <c r="AM121897" i="8"/>
  <c r="O158249" i="2" s="1"/>
  <c r="AM121898" i="8"/>
  <c r="O160013" i="2" s="1"/>
  <c r="AM121899" i="8"/>
  <c r="O157963" i="2" s="1"/>
  <c r="AM121900" i="8"/>
  <c r="O157954" i="2" s="1"/>
  <c r="AM121901" i="8"/>
  <c r="AM121902" i="8"/>
  <c r="O158943" i="2" s="1"/>
  <c r="AM121903" i="8"/>
  <c r="O158064" i="2" s="1"/>
  <c r="AM121904" i="8"/>
  <c r="O157975" i="2" s="1"/>
  <c r="AM121905" i="8"/>
  <c r="AM121906" i="8"/>
  <c r="O158101" i="2" s="1"/>
  <c r="AM121907" i="8"/>
  <c r="AM121908" i="8"/>
  <c r="O157989" i="2" s="1"/>
  <c r="AM121909" i="8"/>
  <c r="O159185" i="2" s="1"/>
  <c r="AM121910" i="8"/>
  <c r="O158126" i="2" s="1"/>
  <c r="AM121911" i="8"/>
  <c r="O159188" i="2" s="1"/>
  <c r="AM121912" i="8"/>
  <c r="O159846" i="2" s="1"/>
  <c r="AM121913" i="8"/>
  <c r="AM121914" i="8"/>
  <c r="AM121915" i="8"/>
  <c r="O160482" i="2" s="1"/>
  <c r="AM121916" i="8"/>
  <c r="AM121917" i="8"/>
  <c r="AM121918" i="8"/>
  <c r="AM121919" i="8"/>
  <c r="O157965" i="2" s="1"/>
  <c r="AM121920" i="8"/>
  <c r="O157992" i="2" s="1"/>
  <c r="AM121921" i="8"/>
  <c r="AM121922" i="8"/>
  <c r="O157976" i="2" s="1"/>
  <c r="AM121923" i="8"/>
  <c r="AM121924" i="8"/>
  <c r="O157974" i="2" s="1"/>
  <c r="AM121925" i="8"/>
  <c r="AM121926" i="8"/>
  <c r="O157997" i="2" s="1"/>
  <c r="AM121927" i="8"/>
  <c r="AM121928" i="8"/>
  <c r="AM121929" i="8"/>
  <c r="O158002" i="2" s="1"/>
  <c r="AM121930" i="8"/>
  <c r="AM121931" i="8"/>
  <c r="O158032" i="2" s="1"/>
  <c r="AM121932" i="8"/>
  <c r="O160497" i="2" s="1"/>
  <c r="AM121933" i="8"/>
  <c r="O157981" i="2" s="1"/>
  <c r="AM121934" i="8"/>
  <c r="O158025" i="2" s="1"/>
  <c r="AM121935" i="8"/>
  <c r="O158175" i="2" s="1"/>
  <c r="AM121936" i="8"/>
  <c r="AM121937" i="8"/>
  <c r="O157977" i="2" s="1"/>
  <c r="AM121938" i="8"/>
  <c r="AM121939" i="8"/>
  <c r="O158003" i="2" s="1"/>
  <c r="AM121940" i="8"/>
  <c r="O159294" i="2" s="1"/>
  <c r="AM121941" i="8"/>
  <c r="O157999" i="2" s="1"/>
  <c r="AM121942" i="8"/>
  <c r="O158407" i="2" s="1"/>
  <c r="AM121943" i="8"/>
  <c r="O158350" i="2" s="1"/>
  <c r="AM121944" i="8"/>
  <c r="O158039" i="2" s="1"/>
  <c r="AM121945" i="8"/>
  <c r="O158021" i="2" s="1"/>
  <c r="Q8339" i="7" s="1"/>
  <c r="AM121946" i="8"/>
  <c r="O157990" i="2" s="1"/>
  <c r="AM121947" i="8"/>
  <c r="O159790" i="2" s="1"/>
  <c r="AM121948" i="8"/>
  <c r="O157998" i="2" s="1"/>
  <c r="AM121949" i="8"/>
  <c r="O158924" i="2" s="1"/>
  <c r="AM121950" i="8"/>
  <c r="O159318" i="2" s="1"/>
  <c r="AM121951" i="8"/>
  <c r="O158231" i="2" s="1"/>
  <c r="AM121952" i="8"/>
  <c r="O158181" i="2" s="1"/>
  <c r="AM121953" i="8"/>
  <c r="O158244" i="2" s="1"/>
  <c r="AM121954" i="8"/>
  <c r="O160152" i="2" s="1"/>
  <c r="AM121955" i="8"/>
  <c r="O159963" i="2" s="1"/>
  <c r="AM121956" i="8"/>
  <c r="O158827" i="2" s="1"/>
  <c r="AM121957" i="8"/>
  <c r="O158152" i="2" s="1"/>
  <c r="AM121958" i="8"/>
  <c r="O158225" i="2" s="1"/>
  <c r="AM121959" i="8"/>
  <c r="O159837" i="2" s="1"/>
  <c r="AM121960" i="8"/>
  <c r="O158131" i="2" s="1"/>
  <c r="AM121961" i="8"/>
  <c r="O158109" i="2" s="1"/>
  <c r="AM121962" i="8"/>
  <c r="O158058" i="2" s="1"/>
  <c r="AM121963" i="8"/>
  <c r="O158107" i="2" s="1"/>
  <c r="AM121964" i="8"/>
  <c r="O158081" i="2" s="1"/>
  <c r="AM121965" i="8"/>
  <c r="O158162" i="2" s="1"/>
  <c r="AM121966" i="8"/>
  <c r="O158206" i="2" s="1"/>
  <c r="AM121967" i="8"/>
  <c r="O158316" i="2" s="1"/>
  <c r="AM121968" i="8"/>
  <c r="O158110" i="2" s="1"/>
  <c r="AM121969" i="8"/>
  <c r="O158273" i="2" s="1"/>
  <c r="AM121970" i="8"/>
  <c r="O158141" i="2" s="1"/>
  <c r="AM121971" i="8"/>
  <c r="O158197" i="2" s="1"/>
  <c r="AM121972" i="8"/>
  <c r="AD8341" i="7" s="1"/>
  <c r="AM121973" i="8"/>
  <c r="O158823" i="2" s="1"/>
  <c r="AM121974" i="8"/>
  <c r="O158119" i="2" s="1"/>
  <c r="AM121975" i="8"/>
  <c r="O158116" i="2" s="1"/>
  <c r="AM121976" i="8"/>
  <c r="O158079" i="2" s="1"/>
  <c r="AM121977" i="8"/>
  <c r="O158202" i="2" s="1"/>
  <c r="AM121978" i="8"/>
  <c r="O158417" i="2" s="1"/>
  <c r="AM121979" i="8"/>
  <c r="O158233" i="2" s="1"/>
  <c r="AM121980" i="8"/>
  <c r="O158526" i="2" s="1"/>
  <c r="AM121981" i="8"/>
  <c r="O158088" i="2" s="1"/>
  <c r="AM121982" i="8"/>
  <c r="O159936" i="2" s="1"/>
  <c r="AM121983" i="8"/>
  <c r="O158217" i="2" s="1"/>
  <c r="AM121984" i="8"/>
  <c r="O159054" i="2" s="1"/>
  <c r="AM121985" i="8"/>
  <c r="O158278" i="2" s="1"/>
  <c r="AM121986" i="8"/>
  <c r="O158317" i="2" s="1"/>
  <c r="AM121987" i="8"/>
  <c r="O158552" i="2" s="1"/>
  <c r="AM121988" i="8"/>
  <c r="O158139" i="2" s="1"/>
  <c r="AM121989" i="8"/>
  <c r="AM121990" i="8"/>
  <c r="O158339" i="2" s="1"/>
  <c r="AM121991" i="8"/>
  <c r="O158135" i="2" s="1"/>
  <c r="AM121992" i="8"/>
  <c r="O158159" i="2" s="1"/>
  <c r="AM121993" i="8"/>
  <c r="O158095" i="2" s="1"/>
  <c r="AM121994" i="8"/>
  <c r="O158234" i="2" s="1"/>
  <c r="AM121995" i="8"/>
  <c r="O158069" i="2" s="1"/>
  <c r="AM121996" i="8"/>
  <c r="O158157" i="2" s="1"/>
  <c r="AM121997" i="8"/>
  <c r="O159607" i="2" s="1"/>
  <c r="AM121998" i="8"/>
  <c r="AD8351" i="7" s="1"/>
  <c r="AM121999" i="8"/>
  <c r="O158106" i="2" s="1"/>
  <c r="AM122000" i="8"/>
  <c r="O159040" i="2" s="1"/>
  <c r="AM122001" i="8"/>
  <c r="AM122002" i="8"/>
  <c r="O159968" i="2" s="1"/>
  <c r="AM122003" i="8"/>
  <c r="O158354" i="2" s="1"/>
  <c r="AM122004" i="8"/>
  <c r="O158427" i="2" s="1"/>
  <c r="AM122005" i="8"/>
  <c r="O158454" i="2" s="1"/>
  <c r="AM122006" i="8"/>
  <c r="O158226" i="2" s="1"/>
  <c r="AM122007" i="8"/>
  <c r="O158272" i="2" s="1"/>
  <c r="AM122008" i="8"/>
  <c r="O158170" i="2" s="1"/>
  <c r="AM122009" i="8"/>
  <c r="O158160" i="2" s="1"/>
  <c r="AM122010" i="8"/>
  <c r="O158241" i="2" s="1"/>
  <c r="AM122011" i="8"/>
  <c r="O159737" i="2" s="1"/>
  <c r="AM122012" i="8"/>
  <c r="O158148" i="2" s="1"/>
  <c r="Q8334" i="7" s="1"/>
  <c r="AM122013" i="8"/>
  <c r="AM122014" i="8"/>
  <c r="O158133" i="2" s="1"/>
  <c r="AM122015" i="8"/>
  <c r="AM122016" i="8"/>
  <c r="O158180" i="2" s="1"/>
  <c r="AM122017" i="8"/>
  <c r="O158687" i="2" s="1"/>
  <c r="AM122018" i="8"/>
  <c r="O158104" i="2" s="1"/>
  <c r="AM122019" i="8"/>
  <c r="O158054" i="2" s="1"/>
  <c r="AM122020" i="8"/>
  <c r="O158299" i="2" s="1"/>
  <c r="AM122021" i="8"/>
  <c r="O158154" i="2" s="1"/>
  <c r="AM122022" i="8"/>
  <c r="O158242" i="2" s="1"/>
  <c r="AM122023" i="8"/>
  <c r="O158151" i="2" s="1"/>
  <c r="AM122024" i="8"/>
  <c r="O158220" i="2" s="1"/>
  <c r="AM122025" i="8"/>
  <c r="O158392" i="2" s="1"/>
  <c r="AM122026" i="8"/>
  <c r="O158136" i="2" s="1"/>
  <c r="AM122027" i="8"/>
  <c r="O158191" i="2" s="1"/>
  <c r="AM122028" i="8"/>
  <c r="O158363" i="2" s="1"/>
  <c r="AM122029" i="8"/>
  <c r="O158408" i="2" s="1"/>
  <c r="AM122030" i="8"/>
  <c r="O159418" i="2" s="1"/>
  <c r="AM122031" i="8"/>
  <c r="O158145" i="2" s="1"/>
  <c r="AM122032" i="8"/>
  <c r="O158497" i="2" s="1"/>
  <c r="AM122033" i="8"/>
  <c r="O158510" i="2" s="1"/>
  <c r="AM122034" i="8"/>
  <c r="O158469" i="2" s="1"/>
  <c r="Q8330" i="7" s="1"/>
  <c r="AM122035" i="8"/>
  <c r="O158425" i="2" s="1"/>
  <c r="AM122036" i="8"/>
  <c r="O158055" i="2" s="1"/>
  <c r="AM122037" i="8"/>
  <c r="O158108" i="2" s="1"/>
  <c r="AM122038" i="8"/>
  <c r="O158365" i="2" s="1"/>
  <c r="AM122039" i="8"/>
  <c r="O158491" i="2" s="1"/>
  <c r="AM122040" i="8"/>
  <c r="O158283" i="2" s="1"/>
  <c r="AM122041" i="8"/>
  <c r="O158137" i="2" s="1"/>
  <c r="AM122042" i="8"/>
  <c r="O158205" i="2" s="1"/>
  <c r="AM122043" i="8"/>
  <c r="O158173" i="2" s="1"/>
  <c r="AM122044" i="8"/>
  <c r="O158334" i="2" s="1"/>
  <c r="AM122045" i="8"/>
  <c r="O158129" i="2" s="1"/>
  <c r="AM122046" i="8"/>
  <c r="O158238" i="2" s="1"/>
  <c r="AM122047" i="8"/>
  <c r="O158218" i="2" s="1"/>
  <c r="AM122048" i="8"/>
  <c r="O158639" i="2" s="1"/>
  <c r="AM122049" i="8"/>
  <c r="O159403" i="2" s="1"/>
  <c r="AM122050" i="8"/>
  <c r="O158472" i="2" s="1"/>
  <c r="AM122051" i="8"/>
  <c r="O158280" i="2" s="1"/>
  <c r="AM122052" i="8"/>
  <c r="O158459" i="2" s="1"/>
  <c r="AM122053" i="8"/>
  <c r="O158289" i="2" s="1"/>
  <c r="AM122054" i="8"/>
  <c r="O158125" i="2" s="1"/>
  <c r="AM122055" i="8"/>
  <c r="O158051" i="2" s="1"/>
  <c r="AM122056" i="8"/>
  <c r="O158672" i="2" s="1"/>
  <c r="AM122057" i="8"/>
  <c r="O158800" i="2" s="1"/>
  <c r="AM122058" i="8"/>
  <c r="O159010" i="2" s="1"/>
  <c r="AM122059" i="8"/>
  <c r="O158366" i="2" s="1"/>
  <c r="AM122060" i="8"/>
  <c r="O158270" i="2" s="1"/>
  <c r="AM122061" i="8"/>
  <c r="O158307" i="2" s="1"/>
  <c r="AM122062" i="8"/>
  <c r="O158396" i="2" s="1"/>
  <c r="AM122063" i="8"/>
  <c r="O158194" i="2" s="1"/>
  <c r="AM122064" i="8"/>
  <c r="O158146" i="2" s="1"/>
  <c r="AM122065" i="8"/>
  <c r="O158167" i="2" s="1"/>
  <c r="AM122066" i="8"/>
  <c r="O158268" i="2" s="1"/>
  <c r="AM122067" i="8"/>
  <c r="O158346" i="2" s="1"/>
  <c r="AM122068" i="8"/>
  <c r="O158378" i="2" s="1"/>
  <c r="AM122069" i="8"/>
  <c r="O158345" i="2" s="1"/>
  <c r="AM122070" i="8"/>
  <c r="O158214" i="2" s="1"/>
  <c r="AM122071" i="8"/>
  <c r="O158524" i="2" s="1"/>
  <c r="AM122072" i="8"/>
  <c r="O158124" i="2" s="1"/>
  <c r="AM122073" i="8"/>
  <c r="O158235" i="2" s="1"/>
  <c r="AM122074" i="8"/>
  <c r="O158166" i="2" s="1"/>
  <c r="AM122075" i="8"/>
  <c r="O158319" i="2" s="1"/>
  <c r="AM122076" i="8"/>
  <c r="O158207" i="2" s="1"/>
  <c r="AM122077" i="8"/>
  <c r="O158263" i="2" s="1"/>
  <c r="AM122078" i="8"/>
  <c r="O159860" i="2" s="1"/>
  <c r="AM122079" i="8"/>
  <c r="O158284" i="2" s="1"/>
  <c r="AM122080" i="8"/>
  <c r="O158247" i="2" s="1"/>
  <c r="AM122081" i="8"/>
  <c r="O158914" i="2" s="1"/>
  <c r="AM122082" i="8"/>
  <c r="O158644" i="2" s="1"/>
  <c r="AM122083" i="8"/>
  <c r="O158178" i="2" s="1"/>
  <c r="AM122084" i="8"/>
  <c r="O158902" i="2" s="1"/>
  <c r="AM122085" i="8"/>
  <c r="O158043" i="2" s="1"/>
  <c r="AM122086" i="8"/>
  <c r="O158132" i="2" s="1"/>
  <c r="AM122087" i="8"/>
  <c r="O158169" i="2" s="1"/>
  <c r="AM122088" i="8"/>
  <c r="O158460" i="2" s="1"/>
  <c r="AM122089" i="8"/>
  <c r="O158383" i="2" s="1"/>
  <c r="AM122090" i="8"/>
  <c r="O158216" i="2" s="1"/>
  <c r="AM122091" i="8"/>
  <c r="O158085" i="2" s="1"/>
  <c r="AM122092" i="8"/>
  <c r="O158237" i="2" s="1"/>
  <c r="AM122093" i="8"/>
  <c r="O158056" i="2" s="1"/>
  <c r="Q8337" i="7" s="1"/>
  <c r="AM122094" i="8"/>
  <c r="O158059" i="2" s="1"/>
  <c r="AM122095" i="8"/>
  <c r="O158184" i="2" s="1"/>
  <c r="AM122096" i="8"/>
  <c r="O158189" i="2" s="1"/>
  <c r="AM122097" i="8"/>
  <c r="O158153" i="2" s="1"/>
  <c r="AM122098" i="8"/>
  <c r="O158099" i="2" s="1"/>
  <c r="AM122099" i="8"/>
  <c r="O158072" i="2" s="1"/>
  <c r="AM122100" i="8"/>
  <c r="O158428" i="2" s="1"/>
  <c r="AM122101" i="8"/>
  <c r="O158370" i="2" s="1"/>
  <c r="AM122102" i="8"/>
  <c r="O158260" i="2" s="1"/>
  <c r="AM122103" i="8"/>
  <c r="O158986" i="2" s="1"/>
  <c r="AM122104" i="8"/>
  <c r="O158338" i="2" s="1"/>
  <c r="AM122105" i="8"/>
  <c r="O158030" i="2" s="1"/>
  <c r="AM122106" i="8"/>
  <c r="O158092" i="2" s="1"/>
  <c r="AM122107" i="8"/>
  <c r="O159044" i="2" s="1"/>
  <c r="AM122108" i="8"/>
  <c r="O158774" i="2" s="1"/>
  <c r="AM122109" i="8"/>
  <c r="O159736" i="2" s="1"/>
  <c r="AM122110" i="8"/>
  <c r="O158232" i="2" s="1"/>
  <c r="AM122111" i="8"/>
  <c r="O159014" i="2" s="1"/>
  <c r="AM122112" i="8"/>
  <c r="O158172" i="2" s="1"/>
  <c r="AM122113" i="8"/>
  <c r="O158426" i="2" s="1"/>
  <c r="AM122114" i="8"/>
  <c r="O158429" i="2" s="1"/>
  <c r="AM122115" i="8"/>
  <c r="O158520" i="2" s="1"/>
  <c r="AM122116" i="8"/>
  <c r="O158275" i="2" s="1"/>
  <c r="AM122117" i="8"/>
  <c r="O158304" i="2" s="1"/>
  <c r="AM122118" i="8"/>
  <c r="O158713" i="2" s="1"/>
  <c r="Q8326" i="7" s="1"/>
  <c r="AM122119" i="8"/>
  <c r="O158082" i="2" s="1"/>
  <c r="AM122120" i="8"/>
  <c r="O158344" i="2" s="1"/>
  <c r="AM122121" i="8"/>
  <c r="O158312" i="2" s="1"/>
  <c r="AM122122" i="8"/>
  <c r="O158423" i="2" s="1"/>
  <c r="AM122123" i="8"/>
  <c r="O158517" i="2" s="1"/>
  <c r="AM122124" i="8"/>
  <c r="O158310" i="2" s="1"/>
  <c r="AM122125" i="8"/>
  <c r="O158390" i="2" s="1"/>
  <c r="AM122126" i="8"/>
  <c r="O158182" i="2" s="1"/>
  <c r="AM122127" i="8"/>
  <c r="O158165" i="2" s="1"/>
  <c r="AM122128" i="8"/>
  <c r="O158361" i="2" s="1"/>
  <c r="AM122129" i="8"/>
  <c r="AM122130" i="8"/>
  <c r="O158643" i="2" s="1"/>
  <c r="AM122131" i="8"/>
  <c r="O158614" i="2" s="1"/>
  <c r="Q8338" i="7" s="1"/>
  <c r="AM122132" i="8"/>
  <c r="O158771" i="2" s="1"/>
  <c r="AM122133" i="8"/>
  <c r="O158916" i="2" s="1"/>
  <c r="AM122134" i="8"/>
  <c r="O160293" i="2" s="1"/>
  <c r="AM122135" i="8"/>
  <c r="O158271" i="2" s="1"/>
  <c r="AM122136" i="8"/>
  <c r="O158285" i="2" s="1"/>
  <c r="AM122137" i="8"/>
  <c r="O158544" i="2" s="1"/>
  <c r="AM122138" i="8"/>
  <c r="O158920" i="2" s="1"/>
  <c r="AM122139" i="8"/>
  <c r="O158399" i="2" s="1"/>
  <c r="AM122140" i="8"/>
  <c r="O158318" i="2" s="1"/>
  <c r="AM122141" i="8"/>
  <c r="O158077" i="2" s="1"/>
  <c r="AM122142" i="8"/>
  <c r="O158078" i="2" s="1"/>
  <c r="AM122143" i="8"/>
  <c r="O159976" i="2" s="1"/>
  <c r="AM122144" i="8"/>
  <c r="O158267" i="2" s="1"/>
  <c r="AM122145" i="8"/>
  <c r="O158309" i="2" s="1"/>
  <c r="AM122146" i="8"/>
  <c r="O158358" i="2" s="1"/>
  <c r="AM122147" i="8"/>
  <c r="O158185" i="2" s="1"/>
  <c r="AM122148" i="8"/>
  <c r="O158364" i="2" s="1"/>
  <c r="AM122149" i="8"/>
  <c r="O158662" i="2" s="1"/>
  <c r="AM122150" i="8"/>
  <c r="O159310" i="2" s="1"/>
  <c r="AM122151" i="8"/>
  <c r="O158901" i="2" s="1"/>
  <c r="AM122152" i="8"/>
  <c r="O159484" i="2" s="1"/>
  <c r="AM122153" i="8"/>
  <c r="O158401" i="2" s="1"/>
  <c r="AM122154" i="8"/>
  <c r="O158353" i="2" s="1"/>
  <c r="AM122155" i="8"/>
  <c r="O158386" i="2" s="1"/>
  <c r="AM122156" i="8"/>
  <c r="O158482" i="2" s="1"/>
  <c r="AM122157" i="8"/>
  <c r="O158537" i="2" s="1"/>
  <c r="AM122158" i="8"/>
  <c r="AM122159" i="8"/>
  <c r="O158397" i="2" s="1"/>
  <c r="AM122160" i="8"/>
  <c r="O158313" i="2" s="1"/>
  <c r="AM122161" i="8"/>
  <c r="O158256" i="2" s="1"/>
  <c r="AM122162" i="8"/>
  <c r="O158368" i="2" s="1"/>
  <c r="AM122163" i="8"/>
  <c r="O158419" i="2" s="1"/>
  <c r="AM122164" i="8"/>
  <c r="O159098" i="2" s="1"/>
  <c r="AM122165" i="8"/>
  <c r="O158711" i="2" s="1"/>
  <c r="AM122166" i="8"/>
  <c r="O158228" i="2" s="1"/>
  <c r="AM122167" i="8"/>
  <c r="O159033" i="2" s="1"/>
  <c r="AM122168" i="8"/>
  <c r="O159881" i="2" s="1"/>
  <c r="AM122169" i="8"/>
  <c r="O160207" i="2" s="1"/>
  <c r="AM122170" i="8"/>
  <c r="O158742" i="2" s="1"/>
  <c r="Q8328" i="7" s="1"/>
  <c r="AM122171" i="8"/>
  <c r="O158656" i="2" s="1"/>
  <c r="AM122172" i="8"/>
  <c r="O159027" i="2" s="1"/>
  <c r="AM122173" i="8"/>
  <c r="O159123" i="2" s="1"/>
  <c r="AM122174" i="8"/>
  <c r="O159258" i="2" s="1"/>
  <c r="AM122175" i="8"/>
  <c r="O158321" i="2" s="1"/>
  <c r="AM122176" i="8"/>
  <c r="O158631" i="2" s="1"/>
  <c r="AM122177" i="8"/>
  <c r="AM122178" i="8"/>
  <c r="O158760" i="2" s="1"/>
  <c r="AM122179" i="8"/>
  <c r="O158824" i="2" s="1"/>
  <c r="AM122180" i="8"/>
  <c r="O158594" i="2" s="1"/>
  <c r="AM122181" i="8"/>
  <c r="O158052" i="2" s="1"/>
  <c r="AM122182" i="8"/>
  <c r="O160824" i="2" s="1"/>
  <c r="AM122183" i="8"/>
  <c r="O158489" i="2" s="1"/>
  <c r="AM122184" i="8"/>
  <c r="O158785" i="2" s="1"/>
  <c r="AM122185" i="8"/>
  <c r="O158745" i="2" s="1"/>
  <c r="AM122186" i="8"/>
  <c r="O158964" i="2" s="1"/>
  <c r="AM122187" i="8"/>
  <c r="O159257" i="2" s="1"/>
  <c r="AM122188" i="8"/>
  <c r="O158224" i="2" s="1"/>
  <c r="AM122189" i="8"/>
  <c r="O159625" i="2" s="1"/>
  <c r="AM122190" i="8"/>
  <c r="O158854" i="2" s="1"/>
  <c r="AM122191" i="8"/>
  <c r="O158332" i="2" s="1"/>
  <c r="AM122192" i="8"/>
  <c r="O158519" i="2" s="1"/>
  <c r="AM122193" i="8"/>
  <c r="AM122194" i="8"/>
  <c r="O158832" i="2" s="1"/>
  <c r="AM122195" i="8"/>
  <c r="O158302" i="2" s="1"/>
  <c r="AM122196" i="8"/>
  <c r="O158927" i="2" s="1"/>
  <c r="AM122197" i="8"/>
  <c r="O158300" i="2" s="1"/>
  <c r="AM122198" i="8"/>
  <c r="O158066" i="2" s="1"/>
  <c r="AM122199" i="8"/>
  <c r="O158394" i="2" s="1"/>
  <c r="AM122200" i="8"/>
  <c r="O159495" i="2" s="1"/>
  <c r="AM122201" i="8"/>
  <c r="O158530" i="2" s="1"/>
  <c r="AM122202" i="8"/>
  <c r="O158068" i="2" s="1"/>
  <c r="AM122203" i="8"/>
  <c r="O158554" i="2" s="1"/>
  <c r="AM122204" i="8"/>
  <c r="O158557" i="2" s="1"/>
  <c r="AM122205" i="8"/>
  <c r="O158375" i="2" s="1"/>
  <c r="AM122206" i="8"/>
  <c r="O158111" i="2" s="1"/>
  <c r="AM122207" i="8"/>
  <c r="O159113" i="2" s="1"/>
  <c r="AM122208" i="8"/>
  <c r="O159614" i="2" s="1"/>
  <c r="AM122209" i="8"/>
  <c r="O158404" i="2" s="1"/>
  <c r="AM122210" i="8"/>
  <c r="O158492" i="2" s="1"/>
  <c r="AM122211" i="8"/>
  <c r="O158402" i="2" s="1"/>
  <c r="AM122212" i="8"/>
  <c r="O158505" i="2" s="1"/>
  <c r="AM122213" i="8"/>
  <c r="O158583" i="2" s="1"/>
  <c r="AM122214" i="8"/>
  <c r="O158463" i="2" s="1"/>
  <c r="AM122215" i="8"/>
  <c r="O158695" i="2" s="1"/>
  <c r="AM122216" i="8"/>
  <c r="AM122217" i="8"/>
  <c r="O158074" i="2" s="1"/>
  <c r="AM122218" i="8"/>
  <c r="O158287" i="2" s="1"/>
  <c r="AM122219" i="8"/>
  <c r="O158281" i="2" s="1"/>
  <c r="AM122220" i="8"/>
  <c r="O158080" i="2" s="1"/>
  <c r="AM122221" i="8"/>
  <c r="O158290" i="2" s="1"/>
  <c r="AM122222" i="8"/>
  <c r="O158961" i="2" s="1"/>
  <c r="AM122223" i="8"/>
  <c r="O160205" i="2" s="1"/>
  <c r="AM122224" i="8"/>
  <c r="O158376" i="2" s="1"/>
  <c r="AM122225" i="8"/>
  <c r="O158784" i="2" s="1"/>
  <c r="AM122226" i="8"/>
  <c r="O159564" i="2" s="1"/>
  <c r="AM122227" i="8"/>
  <c r="O158684" i="2" s="1"/>
  <c r="AM122228" i="8"/>
  <c r="O158565" i="2" s="1"/>
  <c r="AM122229" i="8"/>
  <c r="O159623" i="2" s="1"/>
  <c r="AM122230" i="8"/>
  <c r="O158710" i="2" s="1"/>
  <c r="AM122231" i="8"/>
  <c r="O159583" i="2" s="1"/>
  <c r="AM122232" i="8"/>
  <c r="O160236" i="2" s="1"/>
  <c r="AM122233" i="8"/>
  <c r="O159059" i="2" s="1"/>
  <c r="AM122234" i="8"/>
  <c r="AM122235" i="8"/>
  <c r="O159639" i="2" s="1"/>
  <c r="AM122236" i="8"/>
  <c r="O158935" i="2" s="1"/>
  <c r="AM122237" i="8"/>
  <c r="O158479" i="2" s="1"/>
  <c r="AM122238" i="8"/>
  <c r="O158638" i="2" s="1"/>
  <c r="AM122239" i="8"/>
  <c r="O158912" i="2" s="1"/>
  <c r="AM122240" i="8"/>
  <c r="O158548" i="2" s="1"/>
  <c r="AM122241" i="8"/>
  <c r="O160922" i="2" s="1"/>
  <c r="AM122242" i="8"/>
  <c r="O158664" i="2" s="1"/>
  <c r="AM122243" i="8"/>
  <c r="O158549" i="2" s="1"/>
  <c r="AM122244" i="8"/>
  <c r="O158532" i="2" s="1"/>
  <c r="AM122245" i="8"/>
  <c r="O158948" i="2" s="1"/>
  <c r="AM122246" i="8"/>
  <c r="O158627" i="2" s="1"/>
  <c r="AM122247" i="8"/>
  <c r="O159301" i="2" s="1"/>
  <c r="AM122248" i="8"/>
  <c r="O158305" i="2" s="1"/>
  <c r="Q8329" i="7" s="1"/>
  <c r="AM122249" i="8"/>
  <c r="O159490" i="2" s="1"/>
  <c r="AM122250" i="8"/>
  <c r="O158269" i="2" s="1"/>
  <c r="AM122251" i="8"/>
  <c r="O158222" i="2" s="1"/>
  <c r="AM122252" i="8"/>
  <c r="O158436" i="2" s="1"/>
  <c r="Q8344" i="7" s="1"/>
  <c r="AM122253" i="8"/>
  <c r="O158387" i="2" s="1"/>
  <c r="AM122254" i="8"/>
  <c r="O158330" i="2" s="1"/>
  <c r="AM122255" i="8"/>
  <c r="O158381" i="2" s="1"/>
  <c r="AM122256" i="8"/>
  <c r="O158529" i="2" s="1"/>
  <c r="AM122257" i="8"/>
  <c r="O158385" i="2" s="1"/>
  <c r="AM122258" i="8"/>
  <c r="O160199" i="2" s="1"/>
  <c r="AM122259" i="8"/>
  <c r="O158379" i="2" s="1"/>
  <c r="AM122260" i="8"/>
  <c r="O158279" i="2" s="1"/>
  <c r="AM122261" i="8"/>
  <c r="O158976" i="2" s="1"/>
  <c r="AM122262" i="8"/>
  <c r="O158658" i="2" s="1"/>
  <c r="AM122263" i="8"/>
  <c r="O158676" i="2" s="1"/>
  <c r="AM122264" i="8"/>
  <c r="O158563" i="2" s="1"/>
  <c r="AM122265" i="8"/>
  <c r="O161080" i="2" s="1"/>
  <c r="AM122266" i="8"/>
  <c r="O160129" i="2" s="1"/>
  <c r="AM122267" i="8"/>
  <c r="O158484" i="2" s="1"/>
  <c r="AM122268" i="8"/>
  <c r="O158501" i="2" s="1"/>
  <c r="AM122269" i="8"/>
  <c r="O158708" i="2" s="1"/>
  <c r="AM122270" i="8"/>
  <c r="O158709" i="2" s="1"/>
  <c r="AM122271" i="8"/>
  <c r="O159950" i="2" s="1"/>
  <c r="AM122272" i="8"/>
  <c r="O158360" i="2" s="1"/>
  <c r="AM122273" i="8"/>
  <c r="O158325" i="2" s="1"/>
  <c r="AM122274" i="8"/>
  <c r="O158369" i="2" s="1"/>
  <c r="AM122275" i="8"/>
  <c r="O158861" i="2" s="1"/>
  <c r="AM122276" i="8"/>
  <c r="O158254" i="2" s="1"/>
  <c r="AM122277" i="8"/>
  <c r="O158395" i="2" s="1"/>
  <c r="AM122278" i="8"/>
  <c r="O158483" i="2" s="1"/>
  <c r="AM122279" i="8"/>
  <c r="O158989" i="2" s="1"/>
  <c r="AM122280" i="8"/>
  <c r="O159366" i="2" s="1"/>
  <c r="AM122281" i="8"/>
  <c r="O158636" i="2" s="1"/>
  <c r="AM122282" i="8"/>
  <c r="O158400" i="2" s="1"/>
  <c r="AM122283" i="8"/>
  <c r="AM122284" i="8"/>
  <c r="O158516" i="2" s="1"/>
  <c r="AM122285" i="8"/>
  <c r="O158293" i="2" s="1"/>
  <c r="AM122286" i="8"/>
  <c r="O159084" i="2" s="1"/>
  <c r="AM122287" i="8"/>
  <c r="O158922" i="2" s="1"/>
  <c r="AM122288" i="8"/>
  <c r="O160213" i="2" s="1"/>
  <c r="AM122289" i="8"/>
  <c r="O158335" i="2" s="1"/>
  <c r="AM122290" i="8"/>
  <c r="O158398" i="2" s="1"/>
  <c r="AM122291" i="8"/>
  <c r="O158118" i="2" s="1"/>
  <c r="AM122292" i="8"/>
  <c r="O158782" i="2" s="1"/>
  <c r="AM122293" i="8"/>
  <c r="O158416" i="2" s="1"/>
  <c r="AM122294" i="8"/>
  <c r="O158374" i="2" s="1"/>
  <c r="AM122295" i="8"/>
  <c r="O158490" i="2" s="1"/>
  <c r="AM122296" i="8"/>
  <c r="O158213" i="2" s="1"/>
  <c r="AM122297" i="8"/>
  <c r="O158405" i="2" s="1"/>
  <c r="AM122298" i="8"/>
  <c r="O160572" i="2" s="1"/>
  <c r="AM122299" i="8"/>
  <c r="O158326" i="2" s="1"/>
  <c r="AM122300" i="8"/>
  <c r="O158706" i="2" s="1"/>
  <c r="AM122301" i="8"/>
  <c r="O158581" i="2" s="1"/>
  <c r="AM122302" i="8"/>
  <c r="O158612" i="2" s="1"/>
  <c r="AM122303" i="8"/>
  <c r="O159126" i="2" s="1"/>
  <c r="AM122304" i="8"/>
  <c r="O158682" i="2" s="1"/>
  <c r="AM122305" i="8"/>
  <c r="O159029" i="2" s="1"/>
  <c r="AM122306" i="8"/>
  <c r="O158866" i="2" s="1"/>
  <c r="AM122307" i="8"/>
  <c r="O158382" i="2" s="1"/>
  <c r="AM122308" i="8"/>
  <c r="O158149" i="2" s="1"/>
  <c r="AM122309" i="8"/>
  <c r="O158694" i="2" s="1"/>
  <c r="AM122310" i="8"/>
  <c r="O158257" i="2" s="1"/>
  <c r="Q8331" i="7" s="1"/>
  <c r="AM122311" i="8"/>
  <c r="O159458" i="2" s="1"/>
  <c r="Q8323" i="7" s="1"/>
  <c r="AM122312" i="8"/>
  <c r="O159351" i="2" s="1"/>
  <c r="AM122313" i="8"/>
  <c r="O158980" i="2" s="1"/>
  <c r="AM122314" i="8"/>
  <c r="O158600" i="2" s="1"/>
  <c r="AM122315" i="8"/>
  <c r="O158266" i="2" s="1"/>
  <c r="AM122316" i="8"/>
  <c r="O158333" i="2" s="1"/>
  <c r="AM122317" i="8"/>
  <c r="O159007" i="2" s="1"/>
  <c r="AM122318" i="8"/>
  <c r="O161446" i="2" s="1"/>
  <c r="AM122319" i="8"/>
  <c r="O158410" i="2" s="1"/>
  <c r="AM122320" i="8"/>
  <c r="AM122321" i="8"/>
  <c r="O158624" i="2" s="1"/>
  <c r="AM122322" i="8"/>
  <c r="O158476" i="2" s="1"/>
  <c r="AM122323" i="8"/>
  <c r="O159079" i="2" s="1"/>
  <c r="AM122324" i="8"/>
  <c r="O158949" i="2" s="1"/>
  <c r="AM122325" i="8"/>
  <c r="O159746" i="2" s="1"/>
  <c r="AM122326" i="8"/>
  <c r="O158888" i="2" s="1"/>
  <c r="AM122327" i="8"/>
  <c r="O158433" i="2" s="1"/>
  <c r="AM122328" i="8"/>
  <c r="O158441" i="2" s="1"/>
  <c r="AM122329" i="8"/>
  <c r="O158938" i="2" s="1"/>
  <c r="AM122330" i="8"/>
  <c r="O158606" i="2" s="1"/>
  <c r="AM122331" i="8"/>
  <c r="O158661" i="2" s="1"/>
  <c r="AM122332" i="8"/>
  <c r="O158474" i="2" s="1"/>
  <c r="AM122333" i="8"/>
  <c r="O158835" i="2" s="1"/>
  <c r="AM122334" i="8"/>
  <c r="O159590" i="2" s="1"/>
  <c r="AM122335" i="8"/>
  <c r="O159026" i="2" s="1"/>
  <c r="AM122336" i="8"/>
  <c r="O158722" i="2" s="1"/>
  <c r="AM122337" i="8"/>
  <c r="O158897" i="2" s="1"/>
  <c r="AM122338" i="8"/>
  <c r="O158470" i="2" s="1"/>
  <c r="AM122339" i="8"/>
  <c r="O159092" i="2" s="1"/>
  <c r="Q8325" i="7" s="1"/>
  <c r="AM122340" i="8"/>
  <c r="O159373" i="2" s="1"/>
  <c r="AM122341" i="8"/>
  <c r="O158349" i="2" s="1"/>
  <c r="AM122342" i="8"/>
  <c r="O160339" i="2" s="1"/>
  <c r="AM122343" i="8"/>
  <c r="O159653" i="2" s="1"/>
  <c r="AM122344" i="8"/>
  <c r="O158568" i="2" s="1"/>
  <c r="AM122345" i="8"/>
  <c r="O160201" i="2" s="1"/>
  <c r="AM122346" i="8"/>
  <c r="O159319" i="2" s="1"/>
  <c r="AM122347" i="8"/>
  <c r="O158250" i="2" s="1"/>
  <c r="AM122348" i="8"/>
  <c r="O158331" i="2" s="1"/>
  <c r="AM122349" i="8"/>
  <c r="O159397" i="2" s="1"/>
  <c r="AM122350" i="8"/>
  <c r="O159031" i="2" s="1"/>
  <c r="AM122351" i="8"/>
  <c r="O158690" i="2" s="1"/>
  <c r="AM122352" i="8"/>
  <c r="O158168" i="2" s="1"/>
  <c r="AM122353" i="8"/>
  <c r="O158650" i="2" s="1"/>
  <c r="AM122354" i="8"/>
  <c r="O158455" i="2" s="1"/>
  <c r="AM122355" i="8"/>
  <c r="O159752" i="2" s="1"/>
  <c r="AM122356" i="8"/>
  <c r="O159120" i="2" s="1"/>
  <c r="AM122357" i="8"/>
  <c r="AM122358" i="8"/>
  <c r="O158918" i="2" s="1"/>
  <c r="AM122359" i="8"/>
  <c r="O158759" i="2" s="1"/>
  <c r="AM122360" i="8"/>
  <c r="O158834" i="2" s="1"/>
  <c r="AM122361" i="8"/>
  <c r="O158176" i="2" s="1"/>
  <c r="AM122362" i="8"/>
  <c r="O158521" i="2" s="1"/>
  <c r="AM122363" i="8"/>
  <c r="O158609" i="2" s="1"/>
  <c r="AM122364" i="8"/>
  <c r="O158570" i="2" s="1"/>
  <c r="AM122365" i="8"/>
  <c r="O158665" i="2" s="1"/>
  <c r="Q8321" i="7" s="1"/>
  <c r="AM122366" i="8"/>
  <c r="O158566" i="2" s="1"/>
  <c r="AM122367" i="8"/>
  <c r="O158605" i="2" s="1"/>
  <c r="AM122368" i="8"/>
  <c r="O158574" i="2" s="1"/>
  <c r="AM122369" i="8"/>
  <c r="O159969" i="2" s="1"/>
  <c r="AM122370" i="8"/>
  <c r="O159868" i="2" s="1"/>
  <c r="AM122371" i="8"/>
  <c r="O159823" i="2" s="1"/>
  <c r="AM122372" i="8"/>
  <c r="O159508" i="2" s="1"/>
  <c r="AM122373" i="8"/>
  <c r="O159427" i="2" s="1"/>
  <c r="AM122374" i="8"/>
  <c r="O159491" i="2" s="1"/>
  <c r="AM122375" i="8"/>
  <c r="O159287" i="2" s="1"/>
  <c r="AM122376" i="8"/>
  <c r="O159038" i="2" s="1"/>
  <c r="AM122377" i="8"/>
  <c r="O159041" i="2" s="1"/>
  <c r="AM122378" i="8"/>
  <c r="O158973" i="2" s="1"/>
  <c r="AM122379" i="8"/>
  <c r="O158911" i="2" s="1"/>
  <c r="AM122380" i="8"/>
  <c r="O158904" i="2" s="1"/>
  <c r="AM122381" i="8"/>
  <c r="O158851" i="2" s="1"/>
  <c r="AM122382" i="8"/>
  <c r="O158793" i="2" s="1"/>
  <c r="AM122383" i="8"/>
  <c r="O158758" i="2" s="1"/>
  <c r="AM122384" i="8"/>
  <c r="O158763" i="2" s="1"/>
  <c r="AM122385" i="8"/>
  <c r="O158755" i="2" s="1"/>
  <c r="AM122386" i="8"/>
  <c r="O158610" i="2" s="1"/>
  <c r="AM122387" i="8"/>
  <c r="O158500" i="2" s="1"/>
  <c r="AM122388" i="8"/>
  <c r="O158515" i="2" s="1"/>
  <c r="AM122389" i="8"/>
  <c r="O158498" i="2" s="1"/>
  <c r="AM122390" i="8"/>
  <c r="O158642" i="2" s="1"/>
  <c r="AM122391" i="8"/>
  <c r="O159190" i="2" s="1"/>
  <c r="AM122392" i="8"/>
  <c r="O159550" i="2" s="1"/>
  <c r="AM122393" i="8"/>
  <c r="O159339" i="2" s="1"/>
  <c r="Q8327" i="7" s="1"/>
  <c r="AM122394" i="8"/>
  <c r="O159228" i="2" s="1"/>
  <c r="AM122395" i="8"/>
  <c r="O158673" i="2" s="1"/>
  <c r="AM122396" i="8"/>
  <c r="O160139" i="2" s="1"/>
  <c r="AM122397" i="8"/>
  <c r="O158508" i="2" s="1"/>
  <c r="AM122398" i="8"/>
  <c r="O158456" i="2" s="1"/>
  <c r="AM122399" i="8"/>
  <c r="O158560" i="2" s="1"/>
  <c r="AM122400" i="8"/>
  <c r="O158579" i="2" s="1"/>
  <c r="Q8364" i="7" s="1"/>
  <c r="AM122401" i="8"/>
  <c r="O158704" i="2" s="1"/>
  <c r="AM122402" i="8"/>
  <c r="O159260" i="2" s="1"/>
  <c r="AM122403" i="8"/>
  <c r="O158802" i="2" s="1"/>
  <c r="AM122404" i="8"/>
  <c r="O159611" i="2" s="1"/>
  <c r="AM122405" i="8"/>
  <c r="O158637" i="2" s="1"/>
  <c r="AM122406" i="8"/>
  <c r="O158200" i="2" s="1"/>
  <c r="AM122407" i="8"/>
  <c r="O158201" i="2" s="1"/>
  <c r="AM122408" i="8"/>
  <c r="O158203" i="2" s="1"/>
  <c r="AM122409" i="8"/>
  <c r="O159106" i="2" s="1"/>
  <c r="AM122410" i="8"/>
  <c r="O159122" i="2" s="1"/>
  <c r="AM122411" i="8"/>
  <c r="O158856" i="2" s="1"/>
  <c r="AM122412" i="8"/>
  <c r="O158953" i="2" s="1"/>
  <c r="AM122413" i="8"/>
  <c r="O158534" i="2" s="1"/>
  <c r="AM122414" i="8"/>
  <c r="O159139" i="2" s="1"/>
  <c r="AM122415" i="8"/>
  <c r="O159788" i="2" s="1"/>
  <c r="AM122416" i="8"/>
  <c r="O158209" i="2" s="1"/>
  <c r="AM122417" i="8"/>
  <c r="O159758" i="2" s="1"/>
  <c r="AM122418" i="8"/>
  <c r="O158792" i="2" s="1"/>
  <c r="Q8336" i="7" s="1"/>
  <c r="AM122419" i="8"/>
  <c r="O158783" i="2" s="1"/>
  <c r="AM122420" i="8"/>
  <c r="O158212" i="2" s="1"/>
  <c r="AM122421" i="8"/>
  <c r="O158422" i="2" s="1"/>
  <c r="AM122422" i="8"/>
  <c r="O159179" i="2" s="1"/>
  <c r="AM122423" i="8"/>
  <c r="O158641" i="2" s="1"/>
  <c r="AM122424" i="8"/>
  <c r="O159183" i="2" s="1"/>
  <c r="AM122425" i="8"/>
  <c r="O158869" i="2" s="1"/>
  <c r="Q8322" i="7" s="1"/>
  <c r="AM122426" i="8"/>
  <c r="O158538" i="2" s="1"/>
  <c r="AM122427" i="8"/>
  <c r="O159855" i="2" s="1"/>
  <c r="AM122428" i="8"/>
  <c r="O158843" i="2" s="1"/>
  <c r="AM122429" i="8"/>
  <c r="O161222" i="2" s="1"/>
  <c r="AM122430" i="8"/>
  <c r="AM122431" i="8"/>
  <c r="O160352" i="2" s="1"/>
  <c r="AM122432" i="8"/>
  <c r="O160432" i="2" s="1"/>
  <c r="AM122433" i="8"/>
  <c r="O158825" i="2" s="1"/>
  <c r="AM122434" i="8"/>
  <c r="O158786" i="2" s="1"/>
  <c r="AM122435" i="8"/>
  <c r="O158810" i="2" s="1"/>
  <c r="AM122436" i="8"/>
  <c r="O158772" i="2" s="1"/>
  <c r="AM122437" i="8"/>
  <c r="O158743" i="2" s="1"/>
  <c r="AM122438" i="8"/>
  <c r="O158727" i="2" s="1"/>
  <c r="AM122439" i="8"/>
  <c r="O158719" i="2" s="1"/>
  <c r="AM122440" i="8"/>
  <c r="O158717" i="2" s="1"/>
  <c r="AM122441" i="8"/>
  <c r="O158701" i="2" s="1"/>
  <c r="AM122442" i="8"/>
  <c r="O158671" i="2" s="1"/>
  <c r="AM122443" i="8"/>
  <c r="O158648" i="2" s="1"/>
  <c r="AM122444" i="8"/>
  <c r="O158652" i="2" s="1"/>
  <c r="AM122445" i="8"/>
  <c r="O158551" i="2" s="1"/>
  <c r="AM122446" i="8"/>
  <c r="O158432" i="2" s="1"/>
  <c r="AM122447" i="8"/>
  <c r="O161399" i="2" s="1"/>
  <c r="AM122448" i="8"/>
  <c r="O161088" i="2" s="1"/>
  <c r="AM122449" i="8"/>
  <c r="O160968" i="2" s="1"/>
  <c r="AM122450" i="8"/>
  <c r="O160607" i="2" s="1"/>
  <c r="AM122451" i="8"/>
  <c r="O160468" i="2" s="1"/>
  <c r="AM122452" i="8"/>
  <c r="O159973" i="2" s="1"/>
  <c r="AM122453" i="8"/>
  <c r="O159938" i="2" s="1"/>
  <c r="AM122454" i="8"/>
  <c r="O159912" i="2" s="1"/>
  <c r="AM122455" i="8"/>
  <c r="O159587" i="2" s="1"/>
  <c r="AM122456" i="8"/>
  <c r="O159562" i="2" s="1"/>
  <c r="AM122457" i="8"/>
  <c r="O159559" i="2" s="1"/>
  <c r="AM122458" i="8"/>
  <c r="O159506" i="2" s="1"/>
  <c r="AM122459" i="8"/>
  <c r="O159557" i="2" s="1"/>
  <c r="AM122460" i="8"/>
  <c r="O159431" i="2" s="1"/>
  <c r="AM122461" i="8"/>
  <c r="O159361" i="2" s="1"/>
  <c r="AM122462" i="8"/>
  <c r="O159421" i="2" s="1"/>
  <c r="AM122463" i="8"/>
  <c r="O159302" i="2" s="1"/>
  <c r="AM122464" i="8"/>
  <c r="O159282" i="2" s="1"/>
  <c r="AM122465" i="8"/>
  <c r="O159253" i="2" s="1"/>
  <c r="AM122466" i="8"/>
  <c r="O159175" i="2" s="1"/>
  <c r="AM122467" i="8"/>
  <c r="O159184" i="2" s="1"/>
  <c r="AM122468" i="8"/>
  <c r="O159172" i="2" s="1"/>
  <c r="AM122469" i="8"/>
  <c r="O159131" i="2" s="1"/>
  <c r="AM122470" i="8"/>
  <c r="O159105" i="2" s="1"/>
  <c r="AM122471" i="8"/>
  <c r="O159107" i="2" s="1"/>
  <c r="AM122472" i="8"/>
  <c r="O159101" i="2" s="1"/>
  <c r="AM122473" i="8"/>
  <c r="O159087" i="2" s="1"/>
  <c r="AM122474" i="8"/>
  <c r="O159078" i="2" s="1"/>
  <c r="AM122475" i="8"/>
  <c r="O159070" i="2" s="1"/>
  <c r="AM122476" i="8"/>
  <c r="O159072" i="2" s="1"/>
  <c r="AM122477" i="8"/>
  <c r="O159042" i="2" s="1"/>
  <c r="AM122478" i="8"/>
  <c r="O159018" i="2" s="1"/>
  <c r="AM122479" i="8"/>
  <c r="O158990" i="2" s="1"/>
  <c r="AM122480" i="8"/>
  <c r="O158944" i="2" s="1"/>
  <c r="AM122481" i="8"/>
  <c r="O158929" i="2" s="1"/>
  <c r="AM122482" i="8"/>
  <c r="O158928" i="2" s="1"/>
  <c r="AM122483" i="8"/>
  <c r="O158909" i="2" s="1"/>
  <c r="AM122484" i="8"/>
  <c r="O158921" i="2" s="1"/>
  <c r="AM122485" i="8"/>
  <c r="O158891" i="2" s="1"/>
  <c r="AM122486" i="8"/>
  <c r="O158878" i="2" s="1"/>
  <c r="AM122487" i="8"/>
  <c r="O158876" i="2" s="1"/>
  <c r="AM122488" i="8"/>
  <c r="O158756" i="2" s="1"/>
  <c r="AM122489" i="8"/>
  <c r="O158705" i="2" s="1"/>
  <c r="AM122490" i="8"/>
  <c r="O158654" i="2" s="1"/>
  <c r="AM122491" i="8"/>
  <c r="O158545" i="2" s="1"/>
  <c r="AM122492" i="8"/>
  <c r="O158635" i="2" s="1"/>
  <c r="AM122493" i="8"/>
  <c r="O158493" i="2" s="1"/>
  <c r="AM122494" i="8"/>
  <c r="O158475" i="2" s="1"/>
  <c r="AM122495" i="8"/>
  <c r="O158770" i="2" s="1"/>
  <c r="AM122496" i="8"/>
  <c r="O161497" i="2" s="1"/>
  <c r="AM122497" i="8"/>
  <c r="O160263" i="2" s="1"/>
  <c r="AM122498" i="8"/>
  <c r="O159828" i="2" s="1"/>
  <c r="AM122499" i="8"/>
  <c r="O158959" i="2" s="1"/>
  <c r="AM122500" i="8"/>
  <c r="O159817" i="2" s="1"/>
  <c r="AM122501" i="8"/>
  <c r="O159513" i="2" s="1"/>
  <c r="AM122502" i="8"/>
  <c r="O159608" i="2" s="1"/>
  <c r="AM122503" i="8"/>
  <c r="O159437" i="2" s="1"/>
  <c r="AM122504" i="8"/>
  <c r="O159356" i="2" s="1"/>
  <c r="AM122505" i="8"/>
  <c r="O159428" i="2" s="1"/>
  <c r="AM122506" i="8"/>
  <c r="O159273" i="2" s="1"/>
  <c r="AM122507" i="8"/>
  <c r="O159024" i="2" s="1"/>
  <c r="AM122508" i="8"/>
  <c r="O159068" i="2" s="1"/>
  <c r="AM122509" i="8"/>
  <c r="O158981" i="2" s="1"/>
  <c r="AM122510" i="8"/>
  <c r="O158881" i="2" s="1"/>
  <c r="AM122511" i="8"/>
  <c r="O158875" i="2" s="1"/>
  <c r="AM122512" i="8"/>
  <c r="O158862" i="2" s="1"/>
  <c r="AM122513" i="8"/>
  <c r="O158830" i="2" s="1"/>
  <c r="AM122514" i="8"/>
  <c r="O158794" i="2" s="1"/>
  <c r="AM122515" i="8"/>
  <c r="O158798" i="2" s="1"/>
  <c r="AM122516" i="8"/>
  <c r="O158811" i="2" s="1"/>
  <c r="AM122517" i="8"/>
  <c r="O158732" i="2" s="1"/>
  <c r="AM122518" i="8"/>
  <c r="O158675" i="2" s="1"/>
  <c r="AM122519" i="8"/>
  <c r="O158618" i="2" s="1"/>
  <c r="AM122520" i="8"/>
  <c r="O160370" i="2" s="1"/>
  <c r="AM122521" i="8"/>
  <c r="O160016" i="2" s="1"/>
  <c r="AM122522" i="8"/>
  <c r="O159439" i="2" s="1"/>
  <c r="AM122523" i="8"/>
  <c r="O159643" i="2" s="1"/>
  <c r="AM122524" i="8"/>
  <c r="O159147" i="2" s="1"/>
  <c r="AM122525" i="8"/>
  <c r="O158816" i="2" s="1"/>
  <c r="AM122526" i="8"/>
  <c r="O159112" i="2" s="1"/>
  <c r="AM122527" i="8"/>
  <c r="O159069" i="2" s="1"/>
  <c r="AM122528" i="8"/>
  <c r="O159090" i="2" s="1"/>
  <c r="AM122529" i="8"/>
  <c r="O159063" i="2" s="1"/>
  <c r="AM122530" i="8"/>
  <c r="O159043" i="2" s="1"/>
  <c r="AM122531" i="8"/>
  <c r="O158970" i="2" s="1"/>
  <c r="AM122532" i="8"/>
  <c r="O158979" i="2" s="1"/>
  <c r="AM122533" i="8"/>
  <c r="O158873" i="2" s="1"/>
  <c r="AM122534" i="8"/>
  <c r="O158773" i="2" s="1"/>
  <c r="AM122535" i="8"/>
  <c r="O158849" i="2" s="1"/>
  <c r="AM122536" i="8"/>
  <c r="O158761" i="2" s="1"/>
  <c r="AM122537" i="8"/>
  <c r="O158462" i="2" s="1"/>
  <c r="AM122538" i="8"/>
  <c r="O158633" i="2" s="1"/>
  <c r="AM122539" i="8"/>
  <c r="O158449" i="2" s="1"/>
  <c r="AM122540" i="8"/>
  <c r="O158446" i="2" s="1"/>
  <c r="AM122541" i="8"/>
  <c r="O158814" i="2" s="1"/>
  <c r="AM122542" i="8"/>
  <c r="O158447" i="2" s="1"/>
  <c r="AM122543" i="8"/>
  <c r="O158815" i="2" s="1"/>
  <c r="AM122544" i="8"/>
  <c r="O161299" i="2" s="1"/>
  <c r="AM122545" i="8"/>
  <c r="O160030" i="2" s="1"/>
  <c r="AM122546" i="8"/>
  <c r="O159888" i="2" s="1"/>
  <c r="AM122547" i="8"/>
  <c r="O159955" i="2" s="1"/>
  <c r="AM122548" i="8"/>
  <c r="O159673" i="2" s="1"/>
  <c r="AM122549" i="8"/>
  <c r="O159591" i="2" s="1"/>
  <c r="AM122550" i="8"/>
  <c r="O159578" i="2" s="1"/>
  <c r="AM122551" i="8"/>
  <c r="O159531" i="2" s="1"/>
  <c r="AM122552" i="8"/>
  <c r="O159389" i="2" s="1"/>
  <c r="AM122553" i="8"/>
  <c r="O159384" i="2" s="1"/>
  <c r="AM122554" i="8"/>
  <c r="O159109" i="2" s="1"/>
  <c r="AM122555" i="8"/>
  <c r="O159134" i="2" s="1"/>
  <c r="AM122556" i="8"/>
  <c r="O159034" i="2" s="1"/>
  <c r="AM122557" i="8"/>
  <c r="O159000" i="2" s="1"/>
  <c r="AM122558" i="8"/>
  <c r="O159012" i="2" s="1"/>
  <c r="AM122559" i="8"/>
  <c r="O158999" i="2" s="1"/>
  <c r="AM122560" i="8"/>
  <c r="O158969" i="2" s="1"/>
  <c r="AM122561" i="8"/>
  <c r="O158977" i="2" s="1"/>
  <c r="AM122562" i="8"/>
  <c r="O158947" i="2" s="1"/>
  <c r="AM122563" i="8"/>
  <c r="O158919" i="2" s="1"/>
  <c r="AM122564" i="8"/>
  <c r="O158940" i="2" s="1"/>
  <c r="AM122565" i="8"/>
  <c r="O158848" i="2" s="1"/>
  <c r="AM122566" i="8"/>
  <c r="O158853" i="2" s="1"/>
  <c r="AM122567" i="8"/>
  <c r="O158749" i="2" s="1"/>
  <c r="AM122568" i="8"/>
  <c r="O158615" i="2" s="1"/>
  <c r="AM122569" i="8"/>
  <c r="O158352" i="2" s="1"/>
  <c r="AM122570" i="8"/>
  <c r="O158320" i="2" s="1"/>
  <c r="AM122571" i="8"/>
  <c r="O160308" i="2" s="1"/>
  <c r="AM122572" i="8"/>
  <c r="O160307" i="2" s="1"/>
  <c r="AM122573" i="8"/>
  <c r="O160134" i="2" s="1"/>
  <c r="AM122574" i="8"/>
  <c r="O159886" i="2" s="1"/>
  <c r="AM122575" i="8"/>
  <c r="O159864" i="2" s="1"/>
  <c r="AM122576" i="8"/>
  <c r="O159731" i="2" s="1"/>
  <c r="AM122577" i="8"/>
  <c r="O159612" i="2" s="1"/>
  <c r="AM122578" i="8"/>
  <c r="O159636" i="2" s="1"/>
  <c r="AM122579" i="8"/>
  <c r="O159417" i="2" s="1"/>
  <c r="AM122580" i="8"/>
  <c r="O159393" i="2" s="1"/>
  <c r="AM122581" i="8"/>
  <c r="O159345" i="2" s="1"/>
  <c r="AM122582" i="8"/>
  <c r="O159309" i="2" s="1"/>
  <c r="AM122583" i="8"/>
  <c r="O159314" i="2" s="1"/>
  <c r="AM122584" i="8"/>
  <c r="O159264" i="2" s="1"/>
  <c r="AM122585" i="8"/>
  <c r="O159199" i="2" s="1"/>
  <c r="AM122586" i="8"/>
  <c r="O159238" i="2" s="1"/>
  <c r="AM122587" i="8"/>
  <c r="O159178" i="2" s="1"/>
  <c r="AM122588" i="8"/>
  <c r="O159170" i="2" s="1"/>
  <c r="AM122589" i="8"/>
  <c r="O159128" i="2" s="1"/>
  <c r="AM122590" i="8"/>
  <c r="O159022" i="2" s="1"/>
  <c r="AM122591" i="8"/>
  <c r="O159003" i="2" s="1"/>
  <c r="AM122592" i="8"/>
  <c r="O158946" i="2" s="1"/>
  <c r="AM122593" i="8"/>
  <c r="O158913" i="2" s="1"/>
  <c r="AM122594" i="8"/>
  <c r="O158892" i="2" s="1"/>
  <c r="AM122595" i="8"/>
  <c r="O158860" i="2" s="1"/>
  <c r="AM122596" i="8"/>
  <c r="O158841" i="2" s="1"/>
  <c r="AM122597" i="8"/>
  <c r="O158582" i="2" s="1"/>
  <c r="AM122598" i="8"/>
  <c r="O158452" i="2" s="1"/>
  <c r="AM122599" i="8"/>
  <c r="AM122600" i="8"/>
  <c r="O158414" i="2" s="1"/>
  <c r="AM122601" i="8"/>
  <c r="AM122602" i="8"/>
  <c r="O158420" i="2" s="1"/>
  <c r="AM122603" i="8"/>
  <c r="O158434" i="2" s="1"/>
  <c r="AM122604" i="8"/>
  <c r="O161216" i="2" s="1"/>
  <c r="AM122605" i="8"/>
  <c r="O160547" i="2" s="1"/>
  <c r="AM122606" i="8"/>
  <c r="O160155" i="2" s="1"/>
  <c r="AM122607" i="8"/>
  <c r="O160143" i="2" s="1"/>
  <c r="AM122608" i="8"/>
  <c r="O160079" i="2" s="1"/>
  <c r="AM122609" i="8"/>
  <c r="O159780" i="2" s="1"/>
  <c r="AM122610" i="8"/>
  <c r="O159803" i="2" s="1"/>
  <c r="AM122611" i="8"/>
  <c r="O159668" i="2" s="1"/>
  <c r="AM122612" i="8"/>
  <c r="O159560" i="2" s="1"/>
  <c r="AM122613" i="8"/>
  <c r="O159634" i="2" s="1"/>
  <c r="AM122614" i="8"/>
  <c r="O159478" i="2" s="1"/>
  <c r="AM122615" i="8"/>
  <c r="O159435" i="2" s="1"/>
  <c r="AM122616" i="8"/>
  <c r="O159129" i="2" s="1"/>
  <c r="AM122617" i="8"/>
  <c r="O159280" i="2" s="1"/>
  <c r="AM122618" i="8"/>
  <c r="O159121" i="2" s="1"/>
  <c r="AM122619" i="8"/>
  <c r="O159036" i="2" s="1"/>
  <c r="AM122620" i="8"/>
  <c r="O159111" i="2" s="1"/>
  <c r="AM122621" i="8"/>
  <c r="O158975" i="2" s="1"/>
  <c r="AM122622" i="8"/>
  <c r="O158955" i="2" s="1"/>
  <c r="AM122623" i="8"/>
  <c r="O158867" i="2" s="1"/>
  <c r="AM122624" i="8"/>
  <c r="O158887" i="2" s="1"/>
  <c r="AM122625" i="8"/>
  <c r="O158846" i="2" s="1"/>
  <c r="AM122626" i="8"/>
  <c r="O160257" i="2" s="1"/>
  <c r="AM122627" i="8"/>
  <c r="O158809" i="2" s="1"/>
  <c r="AM122628" i="8"/>
  <c r="O158768" i="2" s="1"/>
  <c r="AM122629" i="8"/>
  <c r="O158729" i="2" s="1"/>
  <c r="AM122630" i="8"/>
  <c r="O158751" i="2" s="1"/>
  <c r="AM122631" i="8"/>
  <c r="O158714" i="2" s="1"/>
  <c r="AM122632" i="8"/>
  <c r="O158655" i="2" s="1"/>
  <c r="AM122633" i="8"/>
  <c r="O158696" i="2" s="1"/>
  <c r="AM122634" i="8"/>
  <c r="O158611" i="2" s="1"/>
  <c r="AM122635" i="8"/>
  <c r="O158595" i="2" s="1"/>
  <c r="AM122636" i="8"/>
  <c r="O158571" i="2" s="1"/>
  <c r="AM122637" i="8"/>
  <c r="O158586" i="2" s="1"/>
  <c r="AM122638" i="8"/>
  <c r="O158535" i="2" s="1"/>
  <c r="AM122639" i="8"/>
  <c r="O158445" i="2" s="1"/>
  <c r="AM122640" i="8"/>
  <c r="O158649" i="2" s="1"/>
  <c r="AM122641" i="8"/>
  <c r="O158328" i="2" s="1"/>
  <c r="AM122642" i="8"/>
  <c r="O158303" i="2" s="1"/>
  <c r="AM122643" i="8"/>
  <c r="O160480" i="2" s="1"/>
  <c r="AM122644" i="8"/>
  <c r="O160561" i="2" s="1"/>
  <c r="AM122645" i="8"/>
  <c r="O160331" i="2" s="1"/>
  <c r="AM122646" i="8"/>
  <c r="O160008" i="2" s="1"/>
  <c r="AM122647" i="8"/>
  <c r="O159909" i="2" s="1"/>
  <c r="AM122648" i="8"/>
  <c r="O159648" i="2" s="1"/>
  <c r="AM122649" i="8"/>
  <c r="O159489" i="2" s="1"/>
  <c r="AM122650" i="8"/>
  <c r="O159461" i="2" s="1"/>
  <c r="AM122651" i="8"/>
  <c r="O159411" i="2" s="1"/>
  <c r="AM122652" i="8"/>
  <c r="O159095" i="2" s="1"/>
  <c r="AM122653" i="8"/>
  <c r="O159243" i="2" s="1"/>
  <c r="AM122654" i="8"/>
  <c r="O159077" i="2" s="1"/>
  <c r="AM122655" i="8"/>
  <c r="O159064" i="2" s="1"/>
  <c r="AM122656" i="8"/>
  <c r="O158997" i="2" s="1"/>
  <c r="AM122657" i="8"/>
  <c r="O158863" i="2" s="1"/>
  <c r="AM122658" i="8"/>
  <c r="O158900" i="2" s="1"/>
  <c r="AM122659" i="8"/>
  <c r="O158738" i="2" s="1"/>
  <c r="AM122660" i="8"/>
  <c r="O158702" i="2" s="1"/>
  <c r="AM122661" i="8"/>
  <c r="O158461" i="2" s="1"/>
  <c r="AM122662" i="8"/>
  <c r="O158458" i="2" s="1"/>
  <c r="AM122663" i="8"/>
  <c r="O158621" i="2" s="1"/>
  <c r="AM122664" i="8"/>
  <c r="O159992" i="2" s="1"/>
  <c r="AM122665" i="8"/>
  <c r="O160181" i="2" s="1"/>
  <c r="AM122666" i="8"/>
  <c r="O159965" i="2" s="1"/>
  <c r="AM122667" i="8"/>
  <c r="O159873" i="2" s="1"/>
  <c r="AM122668" i="8"/>
  <c r="O159687" i="2" s="1"/>
  <c r="AM122669" i="8"/>
  <c r="O159584" i="2" s="1"/>
  <c r="AM122670" i="8"/>
  <c r="O159520" i="2" s="1"/>
  <c r="AM122671" i="8"/>
  <c r="O159424" i="2" s="1"/>
  <c r="AM122672" i="8"/>
  <c r="O159407" i="2" s="1"/>
  <c r="AM122673" i="8"/>
  <c r="O159245" i="2" s="1"/>
  <c r="AM122674" i="8"/>
  <c r="O159268" i="2" s="1"/>
  <c r="AM122675" i="8"/>
  <c r="O159230" i="2" s="1"/>
  <c r="AM122676" i="8"/>
  <c r="O159132" i="2" s="1"/>
  <c r="AM122677" i="8"/>
  <c r="O159005" i="2" s="1"/>
  <c r="AM122678" i="8"/>
  <c r="O158968" i="2" s="1"/>
  <c r="AM122679" i="8"/>
  <c r="O158974" i="2" s="1"/>
  <c r="AM122680" i="8"/>
  <c r="O158963" i="2" s="1"/>
  <c r="AM122681" i="8"/>
  <c r="O158950" i="2" s="1"/>
  <c r="AM122682" i="8"/>
  <c r="O158879" i="2" s="1"/>
  <c r="AM122683" i="8"/>
  <c r="O158930" i="2" s="1"/>
  <c r="AM122684" i="8"/>
  <c r="O158864" i="2" s="1"/>
  <c r="AM122685" i="8"/>
  <c r="O158826" i="2" s="1"/>
  <c r="AM122686" i="8"/>
  <c r="O158847" i="2" s="1"/>
  <c r="AM122687" i="8"/>
  <c r="O158812" i="2" s="1"/>
  <c r="AM122688" i="8"/>
  <c r="O158801" i="2" s="1"/>
  <c r="AM122689" i="8"/>
  <c r="O158789" i="2" s="1"/>
  <c r="AM122690" i="8"/>
  <c r="O158807" i="2" s="1"/>
  <c r="AM122691" i="8"/>
  <c r="O158767" i="2" s="1"/>
  <c r="AM122692" i="8"/>
  <c r="O158733" i="2" s="1"/>
  <c r="AM122693" i="8"/>
  <c r="O158748" i="2" s="1"/>
  <c r="AM122694" i="8"/>
  <c r="O158718" i="2" s="1"/>
  <c r="AM122695" i="8"/>
  <c r="O158587" i="2" s="1"/>
  <c r="AM122696" i="8"/>
  <c r="O158576" i="2" s="1"/>
  <c r="AM122697" i="8"/>
  <c r="O158585" i="2" s="1"/>
  <c r="AM122698" i="8"/>
  <c r="O158523" i="2" s="1"/>
  <c r="AM122699" i="8"/>
  <c r="O158499" i="2" s="1"/>
  <c r="AM122700" i="8"/>
  <c r="O158443" i="2" s="1"/>
  <c r="AM122701" i="8"/>
  <c r="O158739" i="2" s="1"/>
  <c r="AM122702" i="8"/>
  <c r="O158623" i="2" s="1"/>
  <c r="AM122703" i="8"/>
  <c r="O160334" i="2" s="1"/>
  <c r="AM122704" i="8"/>
  <c r="O161432" i="2" s="1"/>
  <c r="AM122705" i="8"/>
  <c r="O160242" i="2" s="1"/>
  <c r="AM122706" i="8"/>
  <c r="O160086" i="2" s="1"/>
  <c r="AM122707" i="8"/>
  <c r="O160113" i="2" s="1"/>
  <c r="AM122708" i="8"/>
  <c r="O160074" i="2" s="1"/>
  <c r="AM122709" i="8"/>
  <c r="O159555" i="2" s="1"/>
  <c r="AM122710" i="8"/>
  <c r="O159825" i="2" s="1"/>
  <c r="AM122711" i="8"/>
  <c r="O159380" i="2" s="1"/>
  <c r="AM122712" i="8"/>
  <c r="O159343" i="2" s="1"/>
  <c r="AM122713" i="8"/>
  <c r="O159259" i="2" s="1"/>
  <c r="AM122714" i="8"/>
  <c r="O159149" i="2" s="1"/>
  <c r="AM122715" i="8"/>
  <c r="O159093" i="2" s="1"/>
  <c r="AM122716" i="8"/>
  <c r="O159058" i="2" s="1"/>
  <c r="AM122717" i="8"/>
  <c r="O158666" i="2" s="1"/>
  <c r="AM122718" i="8"/>
  <c r="O158954" i="2" s="1"/>
  <c r="AM122719" i="8"/>
  <c r="O159020" i="2" s="1"/>
  <c r="AM122720" i="8"/>
  <c r="O158857" i="2" s="1"/>
  <c r="AM122721" i="8"/>
  <c r="O158874" i="2" s="1"/>
  <c r="AM122722" i="8"/>
  <c r="O158828" i="2" s="1"/>
  <c r="AM122723" i="8"/>
  <c r="O158757" i="2" s="1"/>
  <c r="AM122724" i="8"/>
  <c r="O158777" i="2" s="1"/>
  <c r="AM122725" i="8"/>
  <c r="O158740" i="2" s="1"/>
  <c r="AM122726" i="8"/>
  <c r="O158707" i="2" s="1"/>
  <c r="AM122727" i="8"/>
  <c r="O158728" i="2" s="1"/>
  <c r="AM122728" i="8"/>
  <c r="O158678" i="2" s="1"/>
  <c r="AM122729" i="8"/>
  <c r="O158559" i="2" s="1"/>
  <c r="AM122730" i="8"/>
  <c r="O158597" i="2" s="1"/>
  <c r="AM122731" i="8"/>
  <c r="O160367" i="2" s="1"/>
  <c r="AM122732" i="8"/>
  <c r="O158512" i="2" s="1"/>
  <c r="AM122733" i="8"/>
  <c r="O158509" i="2" s="1"/>
  <c r="AM122734" i="8"/>
  <c r="O158506" i="2" s="1"/>
  <c r="AM122735" i="8"/>
  <c r="O158503" i="2" s="1"/>
  <c r="AM122736" i="8"/>
  <c r="O158480" i="2" s="1"/>
  <c r="AM122737" i="8"/>
  <c r="O158626" i="2" s="1"/>
  <c r="AM122738" i="8"/>
  <c r="O159163" i="2" s="1"/>
  <c r="AM122739" i="8"/>
  <c r="O160254" i="2" s="1"/>
  <c r="AM122740" i="8"/>
  <c r="O160003" i="2" s="1"/>
  <c r="AM122741" i="8"/>
  <c r="O159975" i="2" s="1"/>
  <c r="AM122742" i="8"/>
  <c r="O159995" i="2" s="1"/>
  <c r="AM122743" i="8"/>
  <c r="O159768" i="2" s="1"/>
  <c r="AM122744" i="8"/>
  <c r="O159545" i="2" s="1"/>
  <c r="AM122745" i="8"/>
  <c r="O159651" i="2" s="1"/>
  <c r="AM122746" i="8"/>
  <c r="O159511" i="2" s="1"/>
  <c r="AM122747" i="8"/>
  <c r="O159465" i="2" s="1"/>
  <c r="AM122748" i="8"/>
  <c r="O159456" i="2" s="1"/>
  <c r="AM122749" i="8"/>
  <c r="O159441" i="2" s="1"/>
  <c r="AM122750" i="8"/>
  <c r="O159406" i="2" s="1"/>
  <c r="AM122751" i="8"/>
  <c r="O159434" i="2" s="1"/>
  <c r="AM122752" i="8"/>
  <c r="O159370" i="2" s="1"/>
  <c r="AM122753" i="8"/>
  <c r="O159127" i="2" s="1"/>
  <c r="AM122754" i="8"/>
  <c r="O160488" i="2" s="1"/>
  <c r="AM122755" i="8"/>
  <c r="O159048" i="2" s="1"/>
  <c r="AM122756" i="8"/>
  <c r="O159030" i="2" s="1"/>
  <c r="AM122757" i="8"/>
  <c r="O159021" i="2" s="1"/>
  <c r="AM122758" i="8"/>
  <c r="O158978" i="2" s="1"/>
  <c r="AM122759" i="8"/>
  <c r="O158931" i="2" s="1"/>
  <c r="AM122760" i="8"/>
  <c r="O158905" i="2" s="1"/>
  <c r="AM122761" i="8"/>
  <c r="O158894" i="2" s="1"/>
  <c r="AM122762" i="8"/>
  <c r="O158870" i="2" s="1"/>
  <c r="AM122763" i="8"/>
  <c r="O158868" i="2" s="1"/>
  <c r="AM122764" i="8"/>
  <c r="O158837" i="2" s="1"/>
  <c r="AM122765" i="8"/>
  <c r="O158820" i="2" s="1"/>
  <c r="AM122766" i="8"/>
  <c r="O158778" i="2" s="1"/>
  <c r="AM122767" i="8"/>
  <c r="O158730" i="2" s="1"/>
  <c r="AM122768" i="8"/>
  <c r="O158762" i="2" s="1"/>
  <c r="AM122769" i="8"/>
  <c r="O158716" i="2" s="1"/>
  <c r="AM122770" i="8"/>
  <c r="O158698" i="2" s="1"/>
  <c r="AM122771" i="8"/>
  <c r="O159536" i="2" s="1"/>
  <c r="AM122772" i="8"/>
  <c r="O158607" i="2" s="1"/>
  <c r="AM122773" i="8"/>
  <c r="O158724" i="2" s="1"/>
  <c r="AM122774" i="8"/>
  <c r="O158681" i="2" s="1"/>
  <c r="AM122775" i="8"/>
  <c r="O158689" i="2" s="1"/>
  <c r="AM122776" i="8"/>
  <c r="O158613" i="2" s="1"/>
  <c r="AM122777" i="8"/>
  <c r="O159485" i="2" s="1"/>
  <c r="AM122778" i="8"/>
  <c r="O158598" i="2" s="1"/>
  <c r="AM122779" i="8"/>
  <c r="O158590" i="2" s="1"/>
  <c r="AM122780" i="8"/>
  <c r="O158511" i="2" s="1"/>
  <c r="AM122781" i="8"/>
  <c r="O158430" i="2" s="1"/>
  <c r="AM122782" i="8"/>
  <c r="O158451" i="2" s="1"/>
  <c r="AM122783" i="8"/>
  <c r="O158653" i="2" s="1"/>
  <c r="AM122784" i="8"/>
  <c r="O158367" i="2" s="1"/>
  <c r="AM122785" i="8"/>
  <c r="O161631" i="2" s="1"/>
  <c r="AM122786" i="8"/>
  <c r="O158604" i="2" s="1"/>
  <c r="AM122787" i="8"/>
  <c r="O160707" i="2" s="1"/>
  <c r="AM122788" i="8"/>
  <c r="O160956" i="2" s="1"/>
  <c r="AM122789" i="8"/>
  <c r="O160469" i="2" s="1"/>
  <c r="AM122790" i="8"/>
  <c r="O160310" i="2" s="1"/>
  <c r="AM122791" i="8"/>
  <c r="O160233" i="2" s="1"/>
  <c r="AM122792" i="8"/>
  <c r="O158731" i="2" s="1"/>
  <c r="AM122793" i="8"/>
  <c r="O160151" i="2" s="1"/>
  <c r="AM122794" i="8"/>
  <c r="O160067" i="2" s="1"/>
  <c r="AM122795" i="8"/>
  <c r="O159993" i="2" s="1"/>
  <c r="AM122796" i="8"/>
  <c r="O159892" i="2" s="1"/>
  <c r="AM122797" i="8"/>
  <c r="O159925" i="2" s="1"/>
  <c r="AM122798" i="8"/>
  <c r="O159847" i="2" s="1"/>
  <c r="AM122799" i="8"/>
  <c r="O159831" i="2" s="1"/>
  <c r="AM122800" i="8"/>
  <c r="O159724" i="2" s="1"/>
  <c r="AM122801" i="8"/>
  <c r="O159585" i="2" s="1"/>
  <c r="AM122802" i="8"/>
  <c r="O159622" i="2" s="1"/>
  <c r="AM122803" i="8"/>
  <c r="O159575" i="2" s="1"/>
  <c r="AM122804" i="8"/>
  <c r="O158700" i="2" s="1"/>
  <c r="AM122805" i="8"/>
  <c r="O159567" i="2" s="1"/>
  <c r="AM122806" i="8"/>
  <c r="O159482" i="2" s="1"/>
  <c r="AM122807" i="8"/>
  <c r="O159462" i="2" s="1"/>
  <c r="AM122808" i="8"/>
  <c r="O159464" i="2" s="1"/>
  <c r="AM122809" i="8"/>
  <c r="O159463" i="2" s="1"/>
  <c r="AM122810" i="8"/>
  <c r="O159413" i="2" s="1"/>
  <c r="AM122811" i="8"/>
  <c r="O159419" i="2" s="1"/>
  <c r="AM122812" i="8"/>
  <c r="O159399" i="2" s="1"/>
  <c r="AM122813" i="8"/>
  <c r="O159368" i="2" s="1"/>
  <c r="AM122814" i="8"/>
  <c r="O159396" i="2" s="1"/>
  <c r="AM122815" i="8"/>
  <c r="O159362" i="2" s="1"/>
  <c r="AM122816" i="8"/>
  <c r="O159358" i="2" s="1"/>
  <c r="AM122817" i="8"/>
  <c r="O159337" i="2" s="1"/>
  <c r="AM122818" i="8"/>
  <c r="O159328" i="2" s="1"/>
  <c r="AM122819" i="8"/>
  <c r="O159248" i="2" s="1"/>
  <c r="AM122820" i="8"/>
  <c r="O159329" i="2" s="1"/>
  <c r="AM122821" i="8"/>
  <c r="O159229" i="2" s="1"/>
  <c r="AM122822" i="8"/>
  <c r="O159215" i="2" s="1"/>
  <c r="AM122823" i="8"/>
  <c r="O159217" i="2" s="1"/>
  <c r="AM122824" i="8"/>
  <c r="O159214" i="2" s="1"/>
  <c r="AM122825" i="8"/>
  <c r="O159200" i="2" s="1"/>
  <c r="AM122826" i="8"/>
  <c r="O159209" i="2" s="1"/>
  <c r="AM122827" i="8"/>
  <c r="O159191" i="2" s="1"/>
  <c r="AM122828" i="8"/>
  <c r="O159158" i="2" s="1"/>
  <c r="AM122829" i="8"/>
  <c r="O159133" i="2" s="1"/>
  <c r="AM122830" i="8"/>
  <c r="O159146" i="2" s="1"/>
  <c r="AM122831" i="8"/>
  <c r="O159117" i="2" s="1"/>
  <c r="AM122832" i="8"/>
  <c r="O159100" i="2" s="1"/>
  <c r="AM122833" i="8"/>
  <c r="O159116" i="2" s="1"/>
  <c r="AM122834" i="8"/>
  <c r="O159103" i="2" s="1"/>
  <c r="AM122835" i="8"/>
  <c r="O159102" i="2" s="1"/>
  <c r="AM122836" i="8"/>
  <c r="O159085" i="2" s="1"/>
  <c r="AM122837" i="8"/>
  <c r="O159725" i="2" s="1"/>
  <c r="AM122838" i="8"/>
  <c r="O159076" i="2" s="1"/>
  <c r="AM122839" i="8"/>
  <c r="O159061" i="2" s="1"/>
  <c r="AM122840" i="8"/>
  <c r="O159074" i="2" s="1"/>
  <c r="AM122841" i="8"/>
  <c r="O159053" i="2" s="1"/>
  <c r="AM122842" i="8"/>
  <c r="O159049" i="2" s="1"/>
  <c r="AM122843" i="8"/>
  <c r="O158984" i="2" s="1"/>
  <c r="AM122844" i="8"/>
  <c r="O158994" i="2" s="1"/>
  <c r="AM122845" i="8"/>
  <c r="O158971" i="2" s="1"/>
  <c r="AM122846" i="8"/>
  <c r="O158926" i="2" s="1"/>
  <c r="AM122847" i="8"/>
  <c r="O158972" i="2" s="1"/>
  <c r="AM122848" i="8"/>
  <c r="O158871" i="2" s="1"/>
  <c r="AM122849" i="8"/>
  <c r="O158850" i="2" s="1"/>
  <c r="AM122850" i="8"/>
  <c r="O158822" i="2" s="1"/>
  <c r="AM122851" i="8"/>
  <c r="O158819" i="2" s="1"/>
  <c r="AM122852" i="8"/>
  <c r="O158813" i="2" s="1"/>
  <c r="AM122853" i="8"/>
  <c r="O158790" i="2" s="1"/>
  <c r="AM122854" i="8"/>
  <c r="O158766" i="2" s="1"/>
  <c r="AM122855" i="8"/>
  <c r="O158746" i="2" s="1"/>
  <c r="AM122856" i="8"/>
  <c r="O158736" i="2" s="1"/>
  <c r="AM122857" i="8"/>
  <c r="O158720" i="2" s="1"/>
  <c r="AM122858" i="8"/>
  <c r="O158817" i="2" s="1"/>
  <c r="AM122859" i="8"/>
  <c r="O158699" i="2" s="1"/>
  <c r="AM122860" i="8"/>
  <c r="O158693" i="2" s="1"/>
  <c r="AM122861" i="8"/>
  <c r="O158691" i="2" s="1"/>
  <c r="AM122862" i="8"/>
  <c r="O158683" i="2" s="1"/>
  <c r="AM122863" i="8"/>
  <c r="O158686" i="2" s="1"/>
  <c r="AM122864" i="8"/>
  <c r="O158685" i="2" s="1"/>
  <c r="AM122865" i="8"/>
  <c r="O158663" i="2" s="1"/>
  <c r="AM122866" i="8"/>
  <c r="O158657" i="2" s="1"/>
  <c r="AM122867" i="8"/>
  <c r="O158593" i="2" s="1"/>
  <c r="AM122868" i="8"/>
  <c r="O158239" i="2" s="1"/>
  <c r="AM122869" i="8"/>
  <c r="O158502" i="2" s="1"/>
  <c r="AM122870" i="8"/>
  <c r="O158620" i="2" s="1"/>
  <c r="AM122871" i="8"/>
  <c r="O158347" i="2" s="1"/>
  <c r="AM122872" i="8"/>
  <c r="O158616" i="2" s="1"/>
  <c r="AM122873" i="8"/>
  <c r="O158327" i="2" s="1"/>
  <c r="AM122874" i="8"/>
  <c r="O158306" i="2" s="1"/>
  <c r="AM122875" i="8"/>
  <c r="O158301" i="2" s="1"/>
  <c r="AM122876" i="8"/>
  <c r="O158308" i="2" s="1"/>
  <c r="AM122877" i="8"/>
  <c r="O160555" i="2" s="1"/>
  <c r="AM122878" i="8"/>
  <c r="O160212" i="2" s="1"/>
  <c r="AM122879" i="8"/>
  <c r="O160115" i="2" s="1"/>
  <c r="AM122880" i="8"/>
  <c r="O160062" i="2" s="1"/>
  <c r="AM122881" i="8"/>
  <c r="O160006" i="2" s="1"/>
  <c r="AM122882" i="8"/>
  <c r="O159922" i="2" s="1"/>
  <c r="AM122883" i="8"/>
  <c r="O159911" i="2" s="1"/>
  <c r="AM122884" i="8"/>
  <c r="O159901" i="2" s="1"/>
  <c r="AM122885" i="8"/>
  <c r="O159799" i="2" s="1"/>
  <c r="AM122886" i="8"/>
  <c r="O159778" i="2" s="1"/>
  <c r="AM122887" i="8"/>
  <c r="O158251" i="2" s="1"/>
  <c r="AM122888" i="8"/>
  <c r="O159750" i="2" s="1"/>
  <c r="AM122889" i="8"/>
  <c r="O159715" i="2" s="1"/>
  <c r="AM122890" i="8"/>
  <c r="O159665" i="2" s="1"/>
  <c r="AM122891" i="8"/>
  <c r="O159656" i="2" s="1"/>
  <c r="AM122892" i="8"/>
  <c r="O159543" i="2" s="1"/>
  <c r="AM122893" i="8"/>
  <c r="O159512" i="2" s="1"/>
  <c r="AM122894" i="8"/>
  <c r="O159467" i="2" s="1"/>
  <c r="AM122895" i="8"/>
  <c r="O159452" i="2" s="1"/>
  <c r="AM122896" i="8"/>
  <c r="O159398" i="2" s="1"/>
  <c r="AM122897" i="8"/>
  <c r="O159340" i="2" s="1"/>
  <c r="AM122898" i="8"/>
  <c r="O159327" i="2" s="1"/>
  <c r="AM122899" i="8"/>
  <c r="O159324" i="2" s="1"/>
  <c r="AM122900" i="8"/>
  <c r="O159317" i="2" s="1"/>
  <c r="AM122901" i="8"/>
  <c r="O159289" i="2" s="1"/>
  <c r="AM122902" i="8"/>
  <c r="O159223" i="2" s="1"/>
  <c r="AM122903" i="8"/>
  <c r="O159192" i="2" s="1"/>
  <c r="AM122904" i="8"/>
  <c r="O159171" i="2" s="1"/>
  <c r="AM122905" i="8"/>
  <c r="O159168" i="2" s="1"/>
  <c r="AM122906" i="8"/>
  <c r="O159169" i="2" s="1"/>
  <c r="AM122907" i="8"/>
  <c r="O159165" i="2" s="1"/>
  <c r="AM122908" i="8"/>
  <c r="O159156" i="2" s="1"/>
  <c r="AM122909" i="8"/>
  <c r="O159148" i="2" s="1"/>
  <c r="AM122910" i="8"/>
  <c r="O159135" i="2" s="1"/>
  <c r="AM122911" i="8"/>
  <c r="O159104" i="2" s="1"/>
  <c r="AM122912" i="8"/>
  <c r="O159097" i="2" s="1"/>
  <c r="AM122913" i="8"/>
  <c r="O159082" i="2" s="1"/>
  <c r="AM122914" i="8"/>
  <c r="O159081" i="2" s="1"/>
  <c r="AM122915" i="8"/>
  <c r="O159067" i="2" s="1"/>
  <c r="AM122916" i="8"/>
  <c r="O158880" i="2" s="1"/>
  <c r="AM122917" i="8"/>
  <c r="O158886" i="2" s="1"/>
  <c r="AM122918" i="8"/>
  <c r="O158908" i="2" s="1"/>
  <c r="AM122919" i="8"/>
  <c r="O158942" i="2" s="1"/>
  <c r="AM122920" i="8"/>
  <c r="O158998" i="2" s="1"/>
  <c r="AM122921" i="8"/>
  <c r="O159006" i="2" s="1"/>
  <c r="AM122922" i="8"/>
  <c r="O159025" i="2" s="1"/>
  <c r="AM122923" i="8"/>
  <c r="O159115" i="2" s="1"/>
  <c r="AM122924" i="8"/>
  <c r="O159142" i="2" s="1"/>
  <c r="AM122925" i="8"/>
  <c r="O159210" i="2" s="1"/>
  <c r="AM122926" i="8"/>
  <c r="O159266" i="2" s="1"/>
  <c r="AM122927" i="8"/>
  <c r="O159336" i="2" s="1"/>
  <c r="AM122928" i="8"/>
  <c r="O159348" i="2" s="1"/>
  <c r="AM122929" i="8"/>
  <c r="O159410" i="2" s="1"/>
  <c r="AM122930" i="8"/>
  <c r="O159468" i="2" s="1"/>
  <c r="AM122931" i="8"/>
  <c r="O159475" i="2" s="1"/>
  <c r="AM122932" i="8"/>
  <c r="O159592" i="2" s="1"/>
  <c r="AM122933" i="8"/>
  <c r="O159604" i="2" s="1"/>
  <c r="AM122934" i="8"/>
  <c r="O159751" i="2" s="1"/>
  <c r="AM122935" i="8"/>
  <c r="O160229" i="2" s="1"/>
  <c r="AM122936" i="8"/>
  <c r="O160451" i="2" s="1"/>
  <c r="AM122937" i="8"/>
  <c r="O160727" i="2" s="1"/>
  <c r="AM122938" i="8"/>
  <c r="O159047" i="2" s="1"/>
  <c r="AM122939" i="8"/>
  <c r="O159039" i="2" s="1"/>
  <c r="AM122940" i="8"/>
  <c r="O159011" i="2" s="1"/>
  <c r="AM122941" i="8"/>
  <c r="O158987" i="2" s="1"/>
  <c r="AM122942" i="8"/>
  <c r="O158985" i="2" s="1"/>
  <c r="AM122943" i="8"/>
  <c r="O158957" i="2" s="1"/>
  <c r="AM122944" i="8"/>
  <c r="O158951" i="2" s="1"/>
  <c r="AM122945" i="8"/>
  <c r="O158939" i="2" s="1"/>
  <c r="AM122946" i="8"/>
  <c r="O158937" i="2" s="1"/>
  <c r="AM122947" i="8"/>
  <c r="O158923" i="2" s="1"/>
  <c r="AM122948" i="8"/>
  <c r="O158915" i="2" s="1"/>
  <c r="AM122949" i="8"/>
  <c r="O158255" i="2" s="1"/>
  <c r="AM122950" i="8"/>
  <c r="O158890" i="2" s="1"/>
  <c r="AM122951" i="8"/>
  <c r="O158885" i="2" s="1"/>
  <c r="AM122952" i="8"/>
  <c r="O158842" i="2" s="1"/>
  <c r="AM122953" i="8"/>
  <c r="O158840" i="2" s="1"/>
  <c r="AM122954" i="8"/>
  <c r="O158838" i="2" s="1"/>
  <c r="AM122955" i="8"/>
  <c r="O158806" i="2" s="1"/>
  <c r="AM122956" i="8"/>
  <c r="O158803" i="2" s="1"/>
  <c r="AM122957" i="8"/>
  <c r="O158805" i="2" s="1"/>
  <c r="AM122958" i="8"/>
  <c r="O158261" i="2" s="1"/>
  <c r="AM122959" i="8"/>
  <c r="O158259" i="2" s="1"/>
  <c r="AM122960" i="8"/>
  <c r="O158787" i="2" s="1"/>
  <c r="AM122961" i="8"/>
  <c r="O158779" i="2" s="1"/>
  <c r="AM122962" i="8"/>
  <c r="O158775" i="2" s="1"/>
  <c r="AM122963" i="8"/>
  <c r="O158765" i="2" s="1"/>
  <c r="AM122964" i="8"/>
  <c r="O158692" i="2" s="1"/>
  <c r="AM122965" i="8"/>
  <c r="O158670" i="2" s="1"/>
  <c r="AM122966" i="8"/>
  <c r="O158669" i="2" s="1"/>
  <c r="AM122967" i="8"/>
  <c r="O158667" i="2" s="1"/>
  <c r="AM122968" i="8"/>
  <c r="O158575" i="2" s="1"/>
  <c r="AM122969" i="8"/>
  <c r="O158572" i="2" s="1"/>
  <c r="AM122970" i="8"/>
  <c r="O158588" i="2" s="1"/>
  <c r="AM122971" i="8"/>
  <c r="O158567" i="2" s="1"/>
  <c r="AM122972" i="8"/>
  <c r="O158547" i="2" s="1"/>
  <c r="AM122973" i="8"/>
  <c r="O158541" i="2" s="1"/>
  <c r="AM122974" i="8"/>
  <c r="O158362" i="2" s="1"/>
  <c r="AM122975" i="8"/>
  <c r="O158337" i="2" s="1"/>
  <c r="AM122976" i="8"/>
  <c r="O161636" i="2" s="1"/>
  <c r="AM122977" i="8"/>
  <c r="O161032" i="2" s="1"/>
  <c r="AO120290" i="8"/>
  <c r="AO120291" i="8"/>
  <c r="AO120292" i="8"/>
  <c r="AO120293" i="8"/>
  <c r="AO120294" i="8"/>
  <c r="AO120295" i="8"/>
  <c r="AO120296" i="8"/>
  <c r="AO120297" i="8"/>
  <c r="AO120298" i="8"/>
  <c r="AO120299" i="8"/>
  <c r="AO120300" i="8"/>
  <c r="AO120301" i="8"/>
  <c r="AO120302" i="8"/>
  <c r="AO120303" i="8"/>
  <c r="AO120304" i="8"/>
  <c r="AO120305" i="8"/>
  <c r="AO120306" i="8"/>
  <c r="AO120307" i="8"/>
  <c r="AO120308" i="8"/>
  <c r="AO120309" i="8"/>
  <c r="AO120310" i="8"/>
  <c r="AO120311" i="8"/>
  <c r="AO120312" i="8"/>
  <c r="AO120313" i="8"/>
  <c r="AO120314" i="8"/>
  <c r="AO120315" i="8"/>
  <c r="AO120316" i="8"/>
  <c r="AO120317" i="8"/>
  <c r="AO120318" i="8"/>
  <c r="AO120319" i="8"/>
  <c r="AO120320" i="8"/>
  <c r="AO120321" i="8"/>
  <c r="AO120322" i="8"/>
  <c r="AO120323" i="8"/>
  <c r="AO120324" i="8"/>
  <c r="AO120325" i="8"/>
  <c r="AO120326" i="8"/>
  <c r="AO120327" i="8"/>
  <c r="AO120328" i="8"/>
  <c r="AO120329" i="8"/>
  <c r="AO120330" i="8"/>
  <c r="AO120331" i="8"/>
  <c r="AO120332" i="8"/>
  <c r="AO120333" i="8"/>
  <c r="AO120334" i="8"/>
  <c r="AO120335" i="8"/>
  <c r="AO120336" i="8"/>
  <c r="AO120337" i="8"/>
  <c r="AO120338" i="8"/>
  <c r="AO120339" i="8"/>
  <c r="AO120340" i="8"/>
  <c r="AO120341" i="8"/>
  <c r="AO120342" i="8"/>
  <c r="AO120343" i="8"/>
  <c r="AO120344" i="8"/>
  <c r="AO120345" i="8"/>
  <c r="AO120346" i="8"/>
  <c r="AO120347" i="8"/>
  <c r="AO120348" i="8"/>
  <c r="AO120349" i="8"/>
  <c r="AO120350" i="8"/>
  <c r="AO120351" i="8"/>
  <c r="AO120352" i="8"/>
  <c r="AO120353" i="8"/>
  <c r="AO120354" i="8"/>
  <c r="AO120355" i="8"/>
  <c r="AO120356" i="8"/>
  <c r="AO120357" i="8"/>
  <c r="AO120358" i="8"/>
  <c r="AO120359" i="8"/>
  <c r="AO120360" i="8"/>
  <c r="AO120361" i="8"/>
  <c r="AO120362" i="8"/>
  <c r="AO120363" i="8"/>
  <c r="AO120364" i="8"/>
  <c r="AO120365" i="8"/>
  <c r="AO120366" i="8"/>
  <c r="AO120367" i="8"/>
  <c r="AO120368" i="8"/>
  <c r="AO120369" i="8"/>
  <c r="AO120370" i="8"/>
  <c r="AO120371" i="8"/>
  <c r="AO120372" i="8"/>
  <c r="AO120373" i="8"/>
  <c r="AO120374" i="8"/>
  <c r="AO120375" i="8"/>
  <c r="AO120376" i="8"/>
  <c r="AO120377" i="8"/>
  <c r="AO120378" i="8"/>
  <c r="AO120379" i="8"/>
  <c r="AO120380" i="8"/>
  <c r="AO120381" i="8"/>
  <c r="AO120382" i="8"/>
  <c r="AO120383" i="8"/>
  <c r="AO120384" i="8"/>
  <c r="AO120385" i="8"/>
  <c r="AO120386" i="8"/>
  <c r="AO120387" i="8"/>
  <c r="AO120388" i="8"/>
  <c r="AO120389" i="8"/>
  <c r="AO120390" i="8"/>
  <c r="AO120391" i="8"/>
  <c r="AO120392" i="8"/>
  <c r="AO120393" i="8"/>
  <c r="AO120394" i="8"/>
  <c r="AO120395" i="8"/>
  <c r="AO120396" i="8"/>
  <c r="AO120397" i="8"/>
  <c r="AO120398" i="8"/>
  <c r="AO120399" i="8"/>
  <c r="AO120400" i="8"/>
  <c r="AO120401" i="8"/>
  <c r="AO120402" i="8"/>
  <c r="AO120403" i="8"/>
  <c r="AO120404" i="8"/>
  <c r="AO120405" i="8"/>
  <c r="AO120406" i="8"/>
  <c r="AO120407" i="8"/>
  <c r="AO120408" i="8"/>
  <c r="AO120409" i="8"/>
  <c r="AO120410" i="8"/>
  <c r="AO120411" i="8"/>
  <c r="AO120412" i="8"/>
  <c r="AO120413" i="8"/>
  <c r="AO120414" i="8"/>
  <c r="AO120415" i="8"/>
  <c r="AO120416" i="8"/>
  <c r="AO120417" i="8"/>
  <c r="AO120418" i="8"/>
  <c r="AO120419" i="8"/>
  <c r="AO120420" i="8"/>
  <c r="AO120421" i="8"/>
  <c r="AO120422" i="8"/>
  <c r="AO120423" i="8"/>
  <c r="AO120424" i="8"/>
  <c r="AO120425" i="8"/>
  <c r="AO120426" i="8"/>
  <c r="AO120427" i="8"/>
  <c r="AO120428" i="8"/>
  <c r="AO120429" i="8"/>
  <c r="AO120430" i="8"/>
  <c r="AO120431" i="8"/>
  <c r="AO120432" i="8"/>
  <c r="AO120433" i="8"/>
  <c r="AO120434" i="8"/>
  <c r="AO120435" i="8"/>
  <c r="AO120436" i="8"/>
  <c r="AO120437" i="8"/>
  <c r="AO120438" i="8"/>
  <c r="AO120439" i="8"/>
  <c r="AO120440" i="8"/>
  <c r="AO120441" i="8"/>
  <c r="AO120442" i="8"/>
  <c r="AO120443" i="8"/>
  <c r="AO120444" i="8"/>
  <c r="AO120445" i="8"/>
  <c r="AO120446" i="8"/>
  <c r="AO120447" i="8"/>
  <c r="AO120448" i="8"/>
  <c r="AO120449" i="8"/>
  <c r="AO120450" i="8"/>
  <c r="AO120451" i="8"/>
  <c r="AO120452" i="8"/>
  <c r="AO120453" i="8"/>
  <c r="AO120454" i="8"/>
  <c r="AO120455" i="8"/>
  <c r="AO120456" i="8"/>
  <c r="AO120457" i="8"/>
  <c r="AO120458" i="8"/>
  <c r="AO120459" i="8"/>
  <c r="AO120460" i="8"/>
  <c r="AO120461" i="8"/>
  <c r="AO120462" i="8"/>
  <c r="AO120463" i="8"/>
  <c r="AO120464" i="8"/>
  <c r="AO120465" i="8"/>
  <c r="AO120466" i="8"/>
  <c r="AO120467" i="8"/>
  <c r="AO120468" i="8"/>
  <c r="AO120469" i="8"/>
  <c r="AO120470" i="8"/>
  <c r="AO120471" i="8"/>
  <c r="AO120472" i="8"/>
  <c r="AO120473" i="8"/>
  <c r="AO120474" i="8"/>
  <c r="AO120475" i="8"/>
  <c r="AO120476" i="8"/>
  <c r="AO120477" i="8"/>
  <c r="AO120478" i="8"/>
  <c r="AE8378" i="7" s="1"/>
  <c r="AO120479" i="8"/>
  <c r="AO120480" i="8"/>
  <c r="AO120481" i="8"/>
  <c r="AO120482" i="8"/>
  <c r="AO120483" i="8"/>
  <c r="AO120484" i="8"/>
  <c r="AO120485" i="8"/>
  <c r="AO120486" i="8"/>
  <c r="AO120487" i="8"/>
  <c r="AO120488" i="8"/>
  <c r="AO120489" i="8"/>
  <c r="AO120490" i="8"/>
  <c r="AO120491" i="8"/>
  <c r="AO120492" i="8"/>
  <c r="AO120493" i="8"/>
  <c r="AO120494" i="8"/>
  <c r="AO120495" i="8"/>
  <c r="AO120496" i="8"/>
  <c r="AO120497" i="8"/>
  <c r="AO120498" i="8"/>
  <c r="AO120499" i="8"/>
  <c r="AO120500" i="8"/>
  <c r="AO120501" i="8"/>
  <c r="AO120502" i="8"/>
  <c r="AO120503" i="8"/>
  <c r="AE8377" i="7" s="1"/>
  <c r="AO120504" i="8"/>
  <c r="AO120505" i="8"/>
  <c r="AO120506" i="8"/>
  <c r="AO120507" i="8"/>
  <c r="AO120508" i="8"/>
  <c r="AO120509" i="8"/>
  <c r="AO120510" i="8"/>
  <c r="AO120511" i="8"/>
  <c r="AO120512" i="8"/>
  <c r="AO120513" i="8"/>
  <c r="AO120514" i="8"/>
  <c r="AO120515" i="8"/>
  <c r="AO120516" i="8"/>
  <c r="AO120517" i="8"/>
  <c r="AO120518" i="8"/>
  <c r="AO120519" i="8"/>
  <c r="AO120520" i="8"/>
  <c r="AE8375" i="7" s="1"/>
  <c r="AO120521" i="8"/>
  <c r="AO120522" i="8"/>
  <c r="AO120523" i="8"/>
  <c r="AO120524" i="8"/>
  <c r="AO120525" i="8"/>
  <c r="AO120526" i="8"/>
  <c r="AO120527" i="8"/>
  <c r="AO120528" i="8"/>
  <c r="AE8376" i="7" s="1"/>
  <c r="AO120529" i="8"/>
  <c r="AO120530" i="8"/>
  <c r="AO120531" i="8"/>
  <c r="AO120532" i="8"/>
  <c r="AO120533" i="8"/>
  <c r="AO120534" i="8"/>
  <c r="AO120535" i="8"/>
  <c r="AO120536" i="8"/>
  <c r="AO120537" i="8"/>
  <c r="AO120538" i="8"/>
  <c r="AO120539" i="8"/>
  <c r="AO120540" i="8"/>
  <c r="AO120541" i="8"/>
  <c r="AO120542" i="8"/>
  <c r="AO120543" i="8"/>
  <c r="AO120544" i="8"/>
  <c r="AO120545" i="8"/>
  <c r="AO120546" i="8"/>
  <c r="AO120547" i="8"/>
  <c r="AO120548" i="8"/>
  <c r="AO120549" i="8"/>
  <c r="AO120550" i="8"/>
  <c r="AO120551" i="8"/>
  <c r="AO120552" i="8"/>
  <c r="AO120553" i="8"/>
  <c r="AO120554" i="8"/>
  <c r="AO120555" i="8"/>
  <c r="AO120556" i="8"/>
  <c r="AO120557" i="8"/>
  <c r="AO120558" i="8"/>
  <c r="AO120559" i="8"/>
  <c r="AO120560" i="8"/>
  <c r="AO120561" i="8"/>
  <c r="AO120562" i="8"/>
  <c r="AO120563" i="8"/>
  <c r="AE8374" i="7" s="1"/>
  <c r="AO120564" i="8"/>
  <c r="AO120565" i="8"/>
  <c r="AO120566" i="8"/>
  <c r="AO120567" i="8"/>
  <c r="AO120568" i="8"/>
  <c r="AO120569" i="8"/>
  <c r="AO120570" i="8"/>
  <c r="AO120571" i="8"/>
  <c r="AO120572" i="8"/>
  <c r="AO120573" i="8"/>
  <c r="AO120574" i="8"/>
  <c r="AO120575" i="8"/>
  <c r="AO120576" i="8"/>
  <c r="AO120577" i="8"/>
  <c r="AO120578" i="8"/>
  <c r="AO120579" i="8"/>
  <c r="AO120580" i="8"/>
  <c r="AO120581" i="8"/>
  <c r="AO120582" i="8"/>
  <c r="AO120583" i="8"/>
  <c r="AO120584" i="8"/>
  <c r="AO120585" i="8"/>
  <c r="AO120586" i="8"/>
  <c r="AO120587" i="8"/>
  <c r="AO120588" i="8"/>
  <c r="AO120589" i="8"/>
  <c r="AO120590" i="8"/>
  <c r="AO120591" i="8"/>
  <c r="AO120592" i="8"/>
  <c r="AO120593" i="8"/>
  <c r="AO120594" i="8"/>
  <c r="AO120595" i="8"/>
  <c r="AO120596" i="8"/>
  <c r="AO120597" i="8"/>
  <c r="AO120598" i="8"/>
  <c r="AO120599" i="8"/>
  <c r="AO120600" i="8"/>
  <c r="AO120601" i="8"/>
  <c r="AO120602" i="8"/>
  <c r="AO120603" i="8"/>
  <c r="AO120604" i="8"/>
  <c r="AO120605" i="8"/>
  <c r="AO120606" i="8"/>
  <c r="AO120607" i="8"/>
  <c r="AO120608" i="8"/>
  <c r="AO120609" i="8"/>
  <c r="AO120610" i="8"/>
  <c r="AO120611" i="8"/>
  <c r="AO120612" i="8"/>
  <c r="AO120613" i="8"/>
  <c r="AO120614" i="8"/>
  <c r="AO120615" i="8"/>
  <c r="AO120616" i="8"/>
  <c r="AO120617" i="8"/>
  <c r="AE8373" i="7" s="1"/>
  <c r="AO120618" i="8"/>
  <c r="AO120619" i="8"/>
  <c r="AO120620" i="8"/>
  <c r="AO120621" i="8"/>
  <c r="AO120622" i="8"/>
  <c r="AO120623" i="8"/>
  <c r="AO120624" i="8"/>
  <c r="AO120625" i="8"/>
  <c r="AO120626" i="8"/>
  <c r="AO120627" i="8"/>
  <c r="AO120628" i="8"/>
  <c r="AO120629" i="8"/>
  <c r="AO120630" i="8"/>
  <c r="AO120631" i="8"/>
  <c r="AO120632" i="8"/>
  <c r="AO120633" i="8"/>
  <c r="AO120634" i="8"/>
  <c r="AO120635" i="8"/>
  <c r="AO120636" i="8"/>
  <c r="AO120637" i="8"/>
  <c r="AO120638" i="8"/>
  <c r="AO120639" i="8"/>
  <c r="AO120640" i="8"/>
  <c r="AO120641" i="8"/>
  <c r="AO120642" i="8"/>
  <c r="AO120643" i="8"/>
  <c r="AO120644" i="8"/>
  <c r="AO120645" i="8"/>
  <c r="AO120646" i="8"/>
  <c r="AO120647" i="8"/>
  <c r="AO120648" i="8"/>
  <c r="AO120649" i="8"/>
  <c r="AO120650" i="8"/>
  <c r="AO120651" i="8"/>
  <c r="AO120652" i="8"/>
  <c r="AO120653" i="8"/>
  <c r="AO120654" i="8"/>
  <c r="AO120655" i="8"/>
  <c r="AO120656" i="8"/>
  <c r="AO120657" i="8"/>
  <c r="AO120658" i="8"/>
  <c r="AO120659" i="8"/>
  <c r="AO120660" i="8"/>
  <c r="AO120661" i="8"/>
  <c r="AO120662" i="8"/>
  <c r="AO120663" i="8"/>
  <c r="AO120664" i="8"/>
  <c r="AO120665" i="8"/>
  <c r="AO120666" i="8"/>
  <c r="AO120667" i="8"/>
  <c r="AO120668" i="8"/>
  <c r="AO120669" i="8"/>
  <c r="AO120670" i="8"/>
  <c r="AO120671" i="8"/>
  <c r="AO120672" i="8"/>
  <c r="AO120673" i="8"/>
  <c r="AO120674" i="8"/>
  <c r="AO120675" i="8"/>
  <c r="AO120676" i="8"/>
  <c r="AO120677" i="8"/>
  <c r="AO120678" i="8"/>
  <c r="AO120679" i="8"/>
  <c r="AO120680" i="8"/>
  <c r="AO120681" i="8"/>
  <c r="AO120682" i="8"/>
  <c r="AO120683" i="8"/>
  <c r="AO120684" i="8"/>
  <c r="AO120685" i="8"/>
  <c r="AO120686" i="8"/>
  <c r="AO120687" i="8"/>
  <c r="AO120688" i="8"/>
  <c r="AO120689" i="8"/>
  <c r="AO120690" i="8"/>
  <c r="AO120691" i="8"/>
  <c r="AO120692" i="8"/>
  <c r="AO120693" i="8"/>
  <c r="AO120694" i="8"/>
  <c r="AO120695" i="8"/>
  <c r="AO120696" i="8"/>
  <c r="AO120697" i="8"/>
  <c r="AO120698" i="8"/>
  <c r="AO120699" i="8"/>
  <c r="AO120700" i="8"/>
  <c r="AO120701" i="8"/>
  <c r="AO120702" i="8"/>
  <c r="AO120703" i="8"/>
  <c r="AO120704" i="8"/>
  <c r="AO120705" i="8"/>
  <c r="AO120706" i="8"/>
  <c r="AO120707" i="8"/>
  <c r="AO120708" i="8"/>
  <c r="AO120709" i="8"/>
  <c r="AO120710" i="8"/>
  <c r="AO120711" i="8"/>
  <c r="AO120712" i="8"/>
  <c r="AO120713" i="8"/>
  <c r="AO120714" i="8"/>
  <c r="AO120715" i="8"/>
  <c r="AO120716" i="8"/>
  <c r="AO120717" i="8"/>
  <c r="AO120718" i="8"/>
  <c r="AO120719" i="8"/>
  <c r="AO120720" i="8"/>
  <c r="AO120721" i="8"/>
  <c r="AO120722" i="8"/>
  <c r="AO120723" i="8"/>
  <c r="AO120724" i="8"/>
  <c r="AO120725" i="8"/>
  <c r="AO120726" i="8"/>
  <c r="AO120727" i="8"/>
  <c r="AO120728" i="8"/>
  <c r="AO120729" i="8"/>
  <c r="AO120730" i="8"/>
  <c r="AO120731" i="8"/>
  <c r="AO120732" i="8"/>
  <c r="AO120733" i="8"/>
  <c r="AO120734" i="8"/>
  <c r="AO120735" i="8"/>
  <c r="AO120736" i="8"/>
  <c r="AO120737" i="8"/>
  <c r="AO120738" i="8"/>
  <c r="AO120739" i="8"/>
  <c r="AO120740" i="8"/>
  <c r="AO120741" i="8"/>
  <c r="AO120742" i="8"/>
  <c r="AO120743" i="8"/>
  <c r="AO120744" i="8"/>
  <c r="AO120745" i="8"/>
  <c r="AO120746" i="8"/>
  <c r="AO120747" i="8"/>
  <c r="AO120748" i="8"/>
  <c r="AO120749" i="8"/>
  <c r="AO120750" i="8"/>
  <c r="AO120751" i="8"/>
  <c r="AO120752" i="8"/>
  <c r="AO120753" i="8"/>
  <c r="AO120754" i="8"/>
  <c r="AO120755" i="8"/>
  <c r="AO120756" i="8"/>
  <c r="AO120757" i="8"/>
  <c r="AO120758" i="8"/>
  <c r="AO120759" i="8"/>
  <c r="AO120760" i="8"/>
  <c r="AO120761" i="8"/>
  <c r="AO120762" i="8"/>
  <c r="AO120763" i="8"/>
  <c r="AO120764" i="8"/>
  <c r="AO120765" i="8"/>
  <c r="AO120766" i="8"/>
  <c r="AO120767" i="8"/>
  <c r="AO120768" i="8"/>
  <c r="AO120769" i="8"/>
  <c r="AO120770" i="8"/>
  <c r="AE8372" i="7" s="1"/>
  <c r="AO120771" i="8"/>
  <c r="AO120772" i="8"/>
  <c r="AO120773" i="8"/>
  <c r="AO120774" i="8"/>
  <c r="AO120775" i="8"/>
  <c r="AO120776" i="8"/>
  <c r="AO120777" i="8"/>
  <c r="AO120778" i="8"/>
  <c r="AO120779" i="8"/>
  <c r="AO120780" i="8"/>
  <c r="AO120781" i="8"/>
  <c r="AO120782" i="8"/>
  <c r="AO120783" i="8"/>
  <c r="AO120784" i="8"/>
  <c r="AO120785" i="8"/>
  <c r="AO120786" i="8"/>
  <c r="AO120787" i="8"/>
  <c r="AO120788" i="8"/>
  <c r="AO120789" i="8"/>
  <c r="AO120790" i="8"/>
  <c r="AO120791" i="8"/>
  <c r="AO120792" i="8"/>
  <c r="AO120793" i="8"/>
  <c r="AO120794" i="8"/>
  <c r="AO120795" i="8"/>
  <c r="AO120796" i="8"/>
  <c r="AO120797" i="8"/>
  <c r="AO120798" i="8"/>
  <c r="AO120799" i="8"/>
  <c r="AO120800" i="8"/>
  <c r="AO120801" i="8"/>
  <c r="AO120802" i="8"/>
  <c r="AO120803" i="8"/>
  <c r="AO120804" i="8"/>
  <c r="AO120805" i="8"/>
  <c r="AO120806" i="8"/>
  <c r="AO120807" i="8"/>
  <c r="AO120808" i="8"/>
  <c r="AO120809" i="8"/>
  <c r="AO120810" i="8"/>
  <c r="AO120811" i="8"/>
  <c r="AE8370" i="7" s="1"/>
  <c r="AO120812" i="8"/>
  <c r="AO120813" i="8"/>
  <c r="AO120814" i="8"/>
  <c r="AO120815" i="8"/>
  <c r="AO120816" i="8"/>
  <c r="AO120817" i="8"/>
  <c r="AO120818" i="8"/>
  <c r="AO120819" i="8"/>
  <c r="AO120820" i="8"/>
  <c r="AO120821" i="8"/>
  <c r="AO120822" i="8"/>
  <c r="AO120823" i="8"/>
  <c r="AO120824" i="8"/>
  <c r="AO120825" i="8"/>
  <c r="AO120826" i="8"/>
  <c r="AO120827" i="8"/>
  <c r="AO120828" i="8"/>
  <c r="AO120829" i="8"/>
  <c r="AO120830" i="8"/>
  <c r="AO120831" i="8"/>
  <c r="AO120832" i="8"/>
  <c r="AO120833" i="8"/>
  <c r="AO120834" i="8"/>
  <c r="AO120835" i="8"/>
  <c r="AO120836" i="8"/>
  <c r="AE8371" i="7" s="1"/>
  <c r="AO120837" i="8"/>
  <c r="AO120838" i="8"/>
  <c r="AO120839" i="8"/>
  <c r="AO120840" i="8"/>
  <c r="AE8369" i="7" s="1"/>
  <c r="AO120841" i="8"/>
  <c r="AO120842" i="8"/>
  <c r="AO120843" i="8"/>
  <c r="AO120844" i="8"/>
  <c r="AO120845" i="8"/>
  <c r="AO120846" i="8"/>
  <c r="AO120847" i="8"/>
  <c r="AO120848" i="8"/>
  <c r="AO120849" i="8"/>
  <c r="AO120850" i="8"/>
  <c r="AO120851" i="8"/>
  <c r="AO120852" i="8"/>
  <c r="AO120853" i="8"/>
  <c r="AO120854" i="8"/>
  <c r="AO120855" i="8"/>
  <c r="AO120856" i="8"/>
  <c r="AO120857" i="8"/>
  <c r="AO120858" i="8"/>
  <c r="AO120859" i="8"/>
  <c r="AO120860" i="8"/>
  <c r="AO120861" i="8"/>
  <c r="AO120862" i="8"/>
  <c r="AO120863" i="8"/>
  <c r="AO120864" i="8"/>
  <c r="AO120865" i="8"/>
  <c r="AO120866" i="8"/>
  <c r="AE8368" i="7" s="1"/>
  <c r="AO120867" i="8"/>
  <c r="AO120868" i="8"/>
  <c r="AO120869" i="8"/>
  <c r="AO120870" i="8"/>
  <c r="AO120871" i="8"/>
  <c r="AO120872" i="8"/>
  <c r="AO120873" i="8"/>
  <c r="AO120874" i="8"/>
  <c r="AO120875" i="8"/>
  <c r="AO120876" i="8"/>
  <c r="AO120877" i="8"/>
  <c r="AO120878" i="8"/>
  <c r="AO120879" i="8"/>
  <c r="AO120880" i="8"/>
  <c r="AO120881" i="8"/>
  <c r="AO120882" i="8"/>
  <c r="AO120883" i="8"/>
  <c r="AO120884" i="8"/>
  <c r="AO120885" i="8"/>
  <c r="AO120886" i="8"/>
  <c r="AO120887" i="8"/>
  <c r="AO120888" i="8"/>
  <c r="AO120889" i="8"/>
  <c r="AO120890" i="8"/>
  <c r="AO120891" i="8"/>
  <c r="AO120892" i="8"/>
  <c r="AO120893" i="8"/>
  <c r="AO120894" i="8"/>
  <c r="AO120895" i="8"/>
  <c r="AO120896" i="8"/>
  <c r="AO120897" i="8"/>
  <c r="AO120898" i="8"/>
  <c r="AE8366" i="7" s="1"/>
  <c r="AO120899" i="8"/>
  <c r="AO120900" i="8"/>
  <c r="AO120901" i="8"/>
  <c r="AO120902" i="8"/>
  <c r="AO120903" i="8"/>
  <c r="AO120904" i="8"/>
  <c r="AE8367" i="7" s="1"/>
  <c r="AO120905" i="8"/>
  <c r="AO120906" i="8"/>
  <c r="AO120907" i="8"/>
  <c r="AO120908" i="8"/>
  <c r="AO120909" i="8"/>
  <c r="AE8365" i="7" s="1"/>
  <c r="AO120910" i="8"/>
  <c r="AO120911" i="8"/>
  <c r="AO120912" i="8"/>
  <c r="AO120913" i="8"/>
  <c r="AO120914" i="8"/>
  <c r="AO120915" i="8"/>
  <c r="AO120916" i="8"/>
  <c r="AO120917" i="8"/>
  <c r="AO120918" i="8"/>
  <c r="AO120919" i="8"/>
  <c r="AO120920" i="8"/>
  <c r="AO120921" i="8"/>
  <c r="AO120922" i="8"/>
  <c r="AO120923" i="8"/>
  <c r="AO120924" i="8"/>
  <c r="AO120925" i="8"/>
  <c r="AO120926" i="8"/>
  <c r="AO120927" i="8"/>
  <c r="AO120928" i="8"/>
  <c r="AO120929" i="8"/>
  <c r="AO120930" i="8"/>
  <c r="AO120931" i="8"/>
  <c r="AO120932" i="8"/>
  <c r="AO120933" i="8"/>
  <c r="AO120934" i="8"/>
  <c r="AO120935" i="8"/>
  <c r="AO120936" i="8"/>
  <c r="AO120937" i="8"/>
  <c r="AO120938" i="8"/>
  <c r="AO120939" i="8"/>
  <c r="AO120940" i="8"/>
  <c r="AO120941" i="8"/>
  <c r="AO120942" i="8"/>
  <c r="AO120943" i="8"/>
  <c r="AO120944" i="8"/>
  <c r="AO120945" i="8"/>
  <c r="AO120946" i="8"/>
  <c r="AO120947" i="8"/>
  <c r="AO120948" i="8"/>
  <c r="AO120949" i="8"/>
  <c r="AO120950" i="8"/>
  <c r="AO120951" i="8"/>
  <c r="AO120952" i="8"/>
  <c r="AO120953" i="8"/>
  <c r="AO120954" i="8"/>
  <c r="AO120955" i="8"/>
  <c r="AO120956" i="8"/>
  <c r="AO120957" i="8"/>
  <c r="AO120958" i="8"/>
  <c r="AO120959" i="8"/>
  <c r="AO120960" i="8"/>
  <c r="AO120961" i="8"/>
  <c r="AO120962" i="8"/>
  <c r="AO120963" i="8"/>
  <c r="AO120964" i="8"/>
  <c r="AO120965" i="8"/>
  <c r="AO120966" i="8"/>
  <c r="AO120967" i="8"/>
  <c r="AO120968" i="8"/>
  <c r="AO120969" i="8"/>
  <c r="AO120970" i="8"/>
  <c r="AO120971" i="8"/>
  <c r="AO120972" i="8"/>
  <c r="AO120973" i="8"/>
  <c r="AO120974" i="8"/>
  <c r="AO120975" i="8"/>
  <c r="AO120976" i="8"/>
  <c r="AO120977" i="8"/>
  <c r="AO120978" i="8"/>
  <c r="AO120979" i="8"/>
  <c r="AO120980" i="8"/>
  <c r="AO120981" i="8"/>
  <c r="AO120982" i="8"/>
  <c r="AO120983" i="8"/>
  <c r="AO120984" i="8"/>
  <c r="AO120985" i="8"/>
  <c r="AO120986" i="8"/>
  <c r="AO120987" i="8"/>
  <c r="AO120988" i="8"/>
  <c r="AO120989" i="8"/>
  <c r="AO120990" i="8"/>
  <c r="AO120991" i="8"/>
  <c r="AO120992" i="8"/>
  <c r="AO120993" i="8"/>
  <c r="AO120994" i="8"/>
  <c r="AO120995" i="8"/>
  <c r="AO120996" i="8"/>
  <c r="AO120997" i="8"/>
  <c r="AO120998" i="8"/>
  <c r="AO120999" i="8"/>
  <c r="AO121000" i="8"/>
  <c r="AO121001" i="8"/>
  <c r="AO121002" i="8"/>
  <c r="AO121003" i="8"/>
  <c r="AE8363" i="7" s="1"/>
  <c r="AO121004" i="8"/>
  <c r="AO121005" i="8"/>
  <c r="AO121006" i="8"/>
  <c r="AO121007" i="8"/>
  <c r="AO121008" i="8"/>
  <c r="AO121009" i="8"/>
  <c r="AO121010" i="8"/>
  <c r="AO121011" i="8"/>
  <c r="AO121012" i="8"/>
  <c r="AO121013" i="8"/>
  <c r="AO121014" i="8"/>
  <c r="AO121015" i="8"/>
  <c r="AO121016" i="8"/>
  <c r="AO121017" i="8"/>
  <c r="AO121018" i="8"/>
  <c r="AO121019" i="8"/>
  <c r="AO121020" i="8"/>
  <c r="AO121021" i="8"/>
  <c r="AO121022" i="8"/>
  <c r="AO121023" i="8"/>
  <c r="AO121024" i="8"/>
  <c r="AO121025" i="8"/>
  <c r="AO121026" i="8"/>
  <c r="AO121027" i="8"/>
  <c r="AO121028" i="8"/>
  <c r="AO121029" i="8"/>
  <c r="AO121030" i="8"/>
  <c r="AO121031" i="8"/>
  <c r="AO121032" i="8"/>
  <c r="AO121033" i="8"/>
  <c r="AO121034" i="8"/>
  <c r="AO121035" i="8"/>
  <c r="AO121036" i="8"/>
  <c r="AO121037" i="8"/>
  <c r="AO121038" i="8"/>
  <c r="AO121039" i="8"/>
  <c r="AO121040" i="8"/>
  <c r="AO121041" i="8"/>
  <c r="AO121042" i="8"/>
  <c r="AO121043" i="8"/>
  <c r="AO121044" i="8"/>
  <c r="AO121045" i="8"/>
  <c r="AO121046" i="8"/>
  <c r="AO121047" i="8"/>
  <c r="AO121048" i="8"/>
  <c r="AO121049" i="8"/>
  <c r="AO121050" i="8"/>
  <c r="AO121051" i="8"/>
  <c r="AO121052" i="8"/>
  <c r="AO121053" i="8"/>
  <c r="AO121054" i="8"/>
  <c r="AO121055" i="8"/>
  <c r="AO121056" i="8"/>
  <c r="AO121057" i="8"/>
  <c r="AO121058" i="8"/>
  <c r="AO121059" i="8"/>
  <c r="AO121060" i="8"/>
  <c r="AO121061" i="8"/>
  <c r="AO121062" i="8"/>
  <c r="AO121063" i="8"/>
  <c r="AO121064" i="8"/>
  <c r="AO121065" i="8"/>
  <c r="AO121066" i="8"/>
  <c r="AE8362" i="7" s="1"/>
  <c r="AO121067" i="8"/>
  <c r="AO121068" i="8"/>
  <c r="AO121069" i="8"/>
  <c r="AO121070" i="8"/>
  <c r="AO121071" i="8"/>
  <c r="AO121072" i="8"/>
  <c r="AO121073" i="8"/>
  <c r="AO121074" i="8"/>
  <c r="AO121075" i="8"/>
  <c r="AO121076" i="8"/>
  <c r="AO121077" i="8"/>
  <c r="AO121078" i="8"/>
  <c r="AO121079" i="8"/>
  <c r="AO121080" i="8"/>
  <c r="AO121081" i="8"/>
  <c r="AO121082" i="8"/>
  <c r="AO121083" i="8"/>
  <c r="AO121084" i="8"/>
  <c r="AO121085" i="8"/>
  <c r="AO121086" i="8"/>
  <c r="AO121087" i="8"/>
  <c r="AO121088" i="8"/>
  <c r="AO121089" i="8"/>
  <c r="AO121090" i="8"/>
  <c r="AO121091" i="8"/>
  <c r="AO121092" i="8"/>
  <c r="AO121093" i="8"/>
  <c r="AO121094" i="8"/>
  <c r="AO121095" i="8"/>
  <c r="AO121096" i="8"/>
  <c r="AO121097" i="8"/>
  <c r="AO121098" i="8"/>
  <c r="AO121099" i="8"/>
  <c r="AO121100" i="8"/>
  <c r="AO121101" i="8"/>
  <c r="AO121102" i="8"/>
  <c r="AO121103" i="8"/>
  <c r="AO121104" i="8"/>
  <c r="AO121105" i="8"/>
  <c r="AO121106" i="8"/>
  <c r="AO121107" i="8"/>
  <c r="AO121108" i="8"/>
  <c r="AO121109" i="8"/>
  <c r="AO121110" i="8"/>
  <c r="AO121111" i="8"/>
  <c r="AO121112" i="8"/>
  <c r="AO121113" i="8"/>
  <c r="AO121114" i="8"/>
  <c r="AO121115" i="8"/>
  <c r="AO121116" i="8"/>
  <c r="AO121117" i="8"/>
  <c r="AO121118" i="8"/>
  <c r="AO121119" i="8"/>
  <c r="AO121120" i="8"/>
  <c r="AO121121" i="8"/>
  <c r="AO121122" i="8"/>
  <c r="AE8360" i="7" s="1"/>
  <c r="AO121123" i="8"/>
  <c r="AO121124" i="8"/>
  <c r="AO121125" i="8"/>
  <c r="AO121126" i="8"/>
  <c r="AO121127" i="8"/>
  <c r="AO121128" i="8"/>
  <c r="AO121129" i="8"/>
  <c r="AO121130" i="8"/>
  <c r="AO121131" i="8"/>
  <c r="AO121132" i="8"/>
  <c r="AO121133" i="8"/>
  <c r="AO121134" i="8"/>
  <c r="AO121135" i="8"/>
  <c r="AO121136" i="8"/>
  <c r="AO121137" i="8"/>
  <c r="AO121138" i="8"/>
  <c r="AO121139" i="8"/>
  <c r="AO121140" i="8"/>
  <c r="AO121141" i="8"/>
  <c r="AO121142" i="8"/>
  <c r="AO121143" i="8"/>
  <c r="AO121144" i="8"/>
  <c r="AO121145" i="8"/>
  <c r="AO121146" i="8"/>
  <c r="AO121147" i="8"/>
  <c r="AO121148" i="8"/>
  <c r="AO121149" i="8"/>
  <c r="AO121150" i="8"/>
  <c r="AO121151" i="8"/>
  <c r="AO121152" i="8"/>
  <c r="AO121153" i="8"/>
  <c r="AO121154" i="8"/>
  <c r="AO121155" i="8"/>
  <c r="AO121156" i="8"/>
  <c r="AO121157" i="8"/>
  <c r="AE8359" i="7" s="1"/>
  <c r="AO121158" i="8"/>
  <c r="AO121159" i="8"/>
  <c r="AO121160" i="8"/>
  <c r="AO121161" i="8"/>
  <c r="AO121162" i="8"/>
  <c r="AO121163" i="8"/>
  <c r="AE8358" i="7" s="1"/>
  <c r="AO121164" i="8"/>
  <c r="AO121165" i="8"/>
  <c r="AO121166" i="8"/>
  <c r="AO121167" i="8"/>
  <c r="AO121168" i="8"/>
  <c r="AO121169" i="8"/>
  <c r="AO121170" i="8"/>
  <c r="AO121171" i="8"/>
  <c r="AO121172" i="8"/>
  <c r="AO121173" i="8"/>
  <c r="AO121174" i="8"/>
  <c r="AO121175" i="8"/>
  <c r="AO121176" i="8"/>
  <c r="AO121177" i="8"/>
  <c r="AO121178" i="8"/>
  <c r="AO121179" i="8"/>
  <c r="AO121180" i="8"/>
  <c r="AO121181" i="8"/>
  <c r="AO121182" i="8"/>
  <c r="AO121183" i="8"/>
  <c r="AO121184" i="8"/>
  <c r="AO121185" i="8"/>
  <c r="AO121186" i="8"/>
  <c r="AO121187" i="8"/>
  <c r="AO121188" i="8"/>
  <c r="AO121189" i="8"/>
  <c r="AO121190" i="8"/>
  <c r="AO121191" i="8"/>
  <c r="AO121192" i="8"/>
  <c r="AO121193" i="8"/>
  <c r="AO121194" i="8"/>
  <c r="AO121195" i="8"/>
  <c r="AO121196" i="8"/>
  <c r="AO121197" i="8"/>
  <c r="AO121198" i="8"/>
  <c r="AO121199" i="8"/>
  <c r="AO121200" i="8"/>
  <c r="AO121201" i="8"/>
  <c r="AO121202" i="8"/>
  <c r="AO121203" i="8"/>
  <c r="AO121204" i="8"/>
  <c r="AO121205" i="8"/>
  <c r="AO121206" i="8"/>
  <c r="AO121207" i="8"/>
  <c r="AO121208" i="8"/>
  <c r="AO121209" i="8"/>
  <c r="AO121210" i="8"/>
  <c r="AO121211" i="8"/>
  <c r="AO121212" i="8"/>
  <c r="AO121213" i="8"/>
  <c r="AO121214" i="8"/>
  <c r="AO121215" i="8"/>
  <c r="AO121216" i="8"/>
  <c r="AO121217" i="8"/>
  <c r="AO121218" i="8"/>
  <c r="AO121219" i="8"/>
  <c r="AO121220" i="8"/>
  <c r="AO121221" i="8"/>
  <c r="AO121222" i="8"/>
  <c r="AO121223" i="8"/>
  <c r="AO121224" i="8"/>
  <c r="AO121225" i="8"/>
  <c r="AO121226" i="8"/>
  <c r="AO121227" i="8"/>
  <c r="AO121228" i="8"/>
  <c r="AO121229" i="8"/>
  <c r="AO121230" i="8"/>
  <c r="AO121231" i="8"/>
  <c r="AO121232" i="8"/>
  <c r="AO121233" i="8"/>
  <c r="AO121234" i="8"/>
  <c r="AO121235" i="8"/>
  <c r="AO121236" i="8"/>
  <c r="AO121237" i="8"/>
  <c r="AO121238" i="8"/>
  <c r="AO121239" i="8"/>
  <c r="AO121240" i="8"/>
  <c r="AO121241" i="8"/>
  <c r="AO121242" i="8"/>
  <c r="AO121243" i="8"/>
  <c r="AO121244" i="8"/>
  <c r="AO121245" i="8"/>
  <c r="AO121246" i="8"/>
  <c r="AO121247" i="8"/>
  <c r="AO121248" i="8"/>
  <c r="AO121249" i="8"/>
  <c r="AO121250" i="8"/>
  <c r="AO121251" i="8"/>
  <c r="AO121252" i="8"/>
  <c r="AO121253" i="8"/>
  <c r="AO121254" i="8"/>
  <c r="AO121255" i="8"/>
  <c r="AO121256" i="8"/>
  <c r="AO121257" i="8"/>
  <c r="AO121258" i="8"/>
  <c r="AO121259" i="8"/>
  <c r="AO121260" i="8"/>
  <c r="AO121261" i="8"/>
  <c r="AO121262" i="8"/>
  <c r="AO121263" i="8"/>
  <c r="AO121264" i="8"/>
  <c r="AO121265" i="8"/>
  <c r="AO121266" i="8"/>
  <c r="AO121267" i="8"/>
  <c r="AO121268" i="8"/>
  <c r="AO121269" i="8"/>
  <c r="AO121270" i="8"/>
  <c r="AO121271" i="8"/>
  <c r="AO121272" i="8"/>
  <c r="AO121273" i="8"/>
  <c r="AO121274" i="8"/>
  <c r="AO121275" i="8"/>
  <c r="AO121276" i="8"/>
  <c r="AO121277" i="8"/>
  <c r="AO121278" i="8"/>
  <c r="AO121279" i="8"/>
  <c r="AO121280" i="8"/>
  <c r="AO121281" i="8"/>
  <c r="AO121282" i="8"/>
  <c r="AO121283" i="8"/>
  <c r="AO121284" i="8"/>
  <c r="AO121285" i="8"/>
  <c r="AO121286" i="8"/>
  <c r="AO121287" i="8"/>
  <c r="AO121288" i="8"/>
  <c r="AO121289" i="8"/>
  <c r="AO121290" i="8"/>
  <c r="AO121291" i="8"/>
  <c r="AO121292" i="8"/>
  <c r="AO121293" i="8"/>
  <c r="AO121294" i="8"/>
  <c r="AO121295" i="8"/>
  <c r="AO121296" i="8"/>
  <c r="AO121297" i="8"/>
  <c r="AO121298" i="8"/>
  <c r="AO121299" i="8"/>
  <c r="AO121300" i="8"/>
  <c r="AO121301" i="8"/>
  <c r="AO121302" i="8"/>
  <c r="AO121303" i="8"/>
  <c r="AO121304" i="8"/>
  <c r="AO121305" i="8"/>
  <c r="AO121306" i="8"/>
  <c r="AO121307" i="8"/>
  <c r="AO121308" i="8"/>
  <c r="AO121309" i="8"/>
  <c r="AO121310" i="8"/>
  <c r="AO121311" i="8"/>
  <c r="AO121312" i="8"/>
  <c r="AO121313" i="8"/>
  <c r="AO121314" i="8"/>
  <c r="AO121315" i="8"/>
  <c r="AO121316" i="8"/>
  <c r="AO121317" i="8"/>
  <c r="AO121318" i="8"/>
  <c r="AO121319" i="8"/>
  <c r="AO121320" i="8"/>
  <c r="AO121321" i="8"/>
  <c r="AO121322" i="8"/>
  <c r="AO121323" i="8"/>
  <c r="AO121324" i="8"/>
  <c r="AO121325" i="8"/>
  <c r="AE8361" i="7" s="1"/>
  <c r="AO121326" i="8"/>
  <c r="AO121327" i="8"/>
  <c r="AO121328" i="8"/>
  <c r="AO121329" i="8"/>
  <c r="AE8356" i="7" s="1"/>
  <c r="AO121330" i="8"/>
  <c r="AO121331" i="8"/>
  <c r="AO121332" i="8"/>
  <c r="AO121333" i="8"/>
  <c r="AO121334" i="8"/>
  <c r="AO121335" i="8"/>
  <c r="AO121336" i="8"/>
  <c r="AO121337" i="8"/>
  <c r="AO121338" i="8"/>
  <c r="AO121339" i="8"/>
  <c r="AO121340" i="8"/>
  <c r="AO121341" i="8"/>
  <c r="AO121342" i="8"/>
  <c r="AO121343" i="8"/>
  <c r="AO121344" i="8"/>
  <c r="AO121345" i="8"/>
  <c r="AO121346" i="8"/>
  <c r="AO121347" i="8"/>
  <c r="AO121348" i="8"/>
  <c r="AO121349" i="8"/>
  <c r="AO121350" i="8"/>
  <c r="AE8772" i="7" s="1"/>
  <c r="AO121351" i="8"/>
  <c r="AO121352" i="8"/>
  <c r="AO121353" i="8"/>
  <c r="AO121354" i="8"/>
  <c r="AO121355" i="8"/>
  <c r="AO121356" i="8"/>
  <c r="AO121357" i="8"/>
  <c r="AO121358" i="8"/>
  <c r="AO121359" i="8"/>
  <c r="AO121360" i="8"/>
  <c r="AO121361" i="8"/>
  <c r="AO121362" i="8"/>
  <c r="AE8357" i="7" s="1"/>
  <c r="AO121363" i="8"/>
  <c r="AO121364" i="8"/>
  <c r="AO121365" i="8"/>
  <c r="AO121366" i="8"/>
  <c r="AO121367" i="8"/>
  <c r="AO121368" i="8"/>
  <c r="AO121369" i="8"/>
  <c r="AO121370" i="8"/>
  <c r="AO121371" i="8"/>
  <c r="AO121372" i="8"/>
  <c r="AO121373" i="8"/>
  <c r="AO121374" i="8"/>
  <c r="AO121375" i="8"/>
  <c r="AO121376" i="8"/>
  <c r="AO121377" i="8"/>
  <c r="AO121378" i="8"/>
  <c r="AO121379" i="8"/>
  <c r="AO121380" i="8"/>
  <c r="AO121381" i="8"/>
  <c r="AO121382" i="8"/>
  <c r="AO121383" i="8"/>
  <c r="AO121384" i="8"/>
  <c r="AO121385" i="8"/>
  <c r="AO121386" i="8"/>
  <c r="AO121387" i="8"/>
  <c r="AO121388" i="8"/>
  <c r="AO121389" i="8"/>
  <c r="AO121390" i="8"/>
  <c r="AO121391" i="8"/>
  <c r="AO121392" i="8"/>
  <c r="AO121393" i="8"/>
  <c r="AO121394" i="8"/>
  <c r="AO121395" i="8"/>
  <c r="AO121396" i="8"/>
  <c r="AO121397" i="8"/>
  <c r="AO121398" i="8"/>
  <c r="AO121399" i="8"/>
  <c r="AO121400" i="8"/>
  <c r="AO121401" i="8"/>
  <c r="AO121402" i="8"/>
  <c r="AO121403" i="8"/>
  <c r="AO121404" i="8"/>
  <c r="AO121405" i="8"/>
  <c r="AE8354" i="7" s="1"/>
  <c r="AO121406" i="8"/>
  <c r="AO121407" i="8"/>
  <c r="AO121408" i="8"/>
  <c r="AO121409" i="8"/>
  <c r="AO121410" i="8"/>
  <c r="AO121411" i="8"/>
  <c r="AO121412" i="8"/>
  <c r="AO121413" i="8"/>
  <c r="AO121414" i="8"/>
  <c r="AO121415" i="8"/>
  <c r="AO121416" i="8"/>
  <c r="AO121417" i="8"/>
  <c r="AO121418" i="8"/>
  <c r="AO121419" i="8"/>
  <c r="AO121420" i="8"/>
  <c r="AO121421" i="8"/>
  <c r="AO121422" i="8"/>
  <c r="AO121423" i="8"/>
  <c r="AO121424" i="8"/>
  <c r="AO121425" i="8"/>
  <c r="AO121426" i="8"/>
  <c r="AO121427" i="8"/>
  <c r="AO121428" i="8"/>
  <c r="AO121429" i="8"/>
  <c r="AO121430" i="8"/>
  <c r="AO121431" i="8"/>
  <c r="AO121432" i="8"/>
  <c r="AO121433" i="8"/>
  <c r="AO121434" i="8"/>
  <c r="AO121435" i="8"/>
  <c r="AO121436" i="8"/>
  <c r="AO121437" i="8"/>
  <c r="AO121438" i="8"/>
  <c r="AO121439" i="8"/>
  <c r="AO121440" i="8"/>
  <c r="AO121441" i="8"/>
  <c r="AO121442" i="8"/>
  <c r="AO121443" i="8"/>
  <c r="AO121444" i="8"/>
  <c r="AO121445" i="8"/>
  <c r="AO121446" i="8"/>
  <c r="AO121447" i="8"/>
  <c r="AO121448" i="8"/>
  <c r="AO121449" i="8"/>
  <c r="AO121450" i="8"/>
  <c r="AO121451" i="8"/>
  <c r="AO121452" i="8"/>
  <c r="AO121453" i="8"/>
  <c r="AO121454" i="8"/>
  <c r="AO121455" i="8"/>
  <c r="AO121456" i="8"/>
  <c r="AE8352" i="7" s="1"/>
  <c r="AO121457" i="8"/>
  <c r="AO121458" i="8"/>
  <c r="AO121459" i="8"/>
  <c r="AO121460" i="8"/>
  <c r="AO121461" i="8"/>
  <c r="AO121462" i="8"/>
  <c r="AO121463" i="8"/>
  <c r="AO121464" i="8"/>
  <c r="AO121465" i="8"/>
  <c r="AO121466" i="8"/>
  <c r="AO121467" i="8"/>
  <c r="AO121468" i="8"/>
  <c r="AO121469" i="8"/>
  <c r="AO121470" i="8"/>
  <c r="AO121471" i="8"/>
  <c r="AO121472" i="8"/>
  <c r="AO121473" i="8"/>
  <c r="AO121474" i="8"/>
  <c r="AO121475" i="8"/>
  <c r="AO121476" i="8"/>
  <c r="AO121477" i="8"/>
  <c r="AO121478" i="8"/>
  <c r="AO121479" i="8"/>
  <c r="AO121480" i="8"/>
  <c r="AO121481" i="8"/>
  <c r="AO121482" i="8"/>
  <c r="AO121483" i="8"/>
  <c r="AO121484" i="8"/>
  <c r="AO121485" i="8"/>
  <c r="AO121486" i="8"/>
  <c r="AO121487" i="8"/>
  <c r="AO121488" i="8"/>
  <c r="AO121489" i="8"/>
  <c r="AO121490" i="8"/>
  <c r="AO121491" i="8"/>
  <c r="AO121492" i="8"/>
  <c r="AO121493" i="8"/>
  <c r="AO121494" i="8"/>
  <c r="AO121495" i="8"/>
  <c r="AO121496" i="8"/>
  <c r="AO121497" i="8"/>
  <c r="AO121498" i="8"/>
  <c r="AO121499" i="8"/>
  <c r="AO121500" i="8"/>
  <c r="AO121501" i="8"/>
  <c r="AO121502" i="8"/>
  <c r="AE8349" i="7" s="1"/>
  <c r="AO121503" i="8"/>
  <c r="AO121504" i="8"/>
  <c r="AO121505" i="8"/>
  <c r="AO121506" i="8"/>
  <c r="AO121507" i="8"/>
  <c r="AO121508" i="8"/>
  <c r="AO121509" i="8"/>
  <c r="AO121510" i="8"/>
  <c r="AO121511" i="8"/>
  <c r="AO121512" i="8"/>
  <c r="AO121513" i="8"/>
  <c r="AO121514" i="8"/>
  <c r="AO121515" i="8"/>
  <c r="AO121516" i="8"/>
  <c r="AO121517" i="8"/>
  <c r="AO121518" i="8"/>
  <c r="AO121519" i="8"/>
  <c r="AE8350" i="7" s="1"/>
  <c r="AO121520" i="8"/>
  <c r="AO121521" i="8"/>
  <c r="AO121522" i="8"/>
  <c r="AO121523" i="8"/>
  <c r="AO121524" i="8"/>
  <c r="AO121525" i="8"/>
  <c r="AO121526" i="8"/>
  <c r="AO121527" i="8"/>
  <c r="AO121528" i="8"/>
  <c r="AO121529" i="8"/>
  <c r="AO121530" i="8"/>
  <c r="AO121531" i="8"/>
  <c r="AO121532" i="8"/>
  <c r="AO121533" i="8"/>
  <c r="AO121534" i="8"/>
  <c r="AO121535" i="8"/>
  <c r="AO121536" i="8"/>
  <c r="AO121537" i="8"/>
  <c r="AO121538" i="8"/>
  <c r="AO121539" i="8"/>
  <c r="AO121540" i="8"/>
  <c r="AO121541" i="8"/>
  <c r="AO121542" i="8"/>
  <c r="AE8348" i="7" s="1"/>
  <c r="AO121543" i="8"/>
  <c r="AO121544" i="8"/>
  <c r="AO121545" i="8"/>
  <c r="AO121546" i="8"/>
  <c r="AO121547" i="8"/>
  <c r="AO121548" i="8"/>
  <c r="AO121549" i="8"/>
  <c r="AO121550" i="8"/>
  <c r="AO121551" i="8"/>
  <c r="AO121552" i="8"/>
  <c r="AO121553" i="8"/>
  <c r="AO121554" i="8"/>
  <c r="AO121555" i="8"/>
  <c r="AO121556" i="8"/>
  <c r="AO121557" i="8"/>
  <c r="AO121558" i="8"/>
  <c r="AO121559" i="8"/>
  <c r="AO121560" i="8"/>
  <c r="AO121561" i="8"/>
  <c r="AO121562" i="8"/>
  <c r="AO121563" i="8"/>
  <c r="AO121564" i="8"/>
  <c r="AO121565" i="8"/>
  <c r="AO121566" i="8"/>
  <c r="AO121567" i="8"/>
  <c r="AO121568" i="8"/>
  <c r="AO121569" i="8"/>
  <c r="AO121570" i="8"/>
  <c r="AO121571" i="8"/>
  <c r="AO121572" i="8"/>
  <c r="AO121573" i="8"/>
  <c r="AO121574" i="8"/>
  <c r="AO121575" i="8"/>
  <c r="AO121576" i="8"/>
  <c r="AO121577" i="8"/>
  <c r="AO121578" i="8"/>
  <c r="AO121579" i="8"/>
  <c r="AO121580" i="8"/>
  <c r="AO121581" i="8"/>
  <c r="AO121582" i="8"/>
  <c r="AO121583" i="8"/>
  <c r="AO121584" i="8"/>
  <c r="AO121585" i="8"/>
  <c r="AO121586" i="8"/>
  <c r="AO121587" i="8"/>
  <c r="AO121588" i="8"/>
  <c r="AO121589" i="8"/>
  <c r="AO121590" i="8"/>
  <c r="AO121591" i="8"/>
  <c r="AO121592" i="8"/>
  <c r="AO121593" i="8"/>
  <c r="AO121594" i="8"/>
  <c r="AO121595" i="8"/>
  <c r="AO121596" i="8"/>
  <c r="AO121597" i="8"/>
  <c r="AO121598" i="8"/>
  <c r="AO121599" i="8"/>
  <c r="AO121600" i="8"/>
  <c r="AO121601" i="8"/>
  <c r="AO121602" i="8"/>
  <c r="AO121603" i="8"/>
  <c r="AO121604" i="8"/>
  <c r="AO121605" i="8"/>
  <c r="AO121606" i="8"/>
  <c r="AO121607" i="8"/>
  <c r="AO121608" i="8"/>
  <c r="AO121609" i="8"/>
  <c r="AO121610" i="8"/>
  <c r="AO121611" i="8"/>
  <c r="AO121612" i="8"/>
  <c r="AO121613" i="8"/>
  <c r="AO121614" i="8"/>
  <c r="AO121615" i="8"/>
  <c r="AO121616" i="8"/>
  <c r="AO121617" i="8"/>
  <c r="AO121618" i="8"/>
  <c r="AO121619" i="8"/>
  <c r="AO121620" i="8"/>
  <c r="AO121621" i="8"/>
  <c r="AO121622" i="8"/>
  <c r="AO121623" i="8"/>
  <c r="AO121624" i="8"/>
  <c r="AO121625" i="8"/>
  <c r="AO121626" i="8"/>
  <c r="AO121627" i="8"/>
  <c r="AO121628" i="8"/>
  <c r="AO121629" i="8"/>
  <c r="AO121630" i="8"/>
  <c r="AO121631" i="8"/>
  <c r="AO121632" i="8"/>
  <c r="AO121633" i="8"/>
  <c r="AO121634" i="8"/>
  <c r="AO121635" i="8"/>
  <c r="AO121636" i="8"/>
  <c r="AE8347" i="7" s="1"/>
  <c r="AO121637" i="8"/>
  <c r="AO121638" i="8"/>
  <c r="AO121639" i="8"/>
  <c r="AO121640" i="8"/>
  <c r="AO121641" i="8"/>
  <c r="AO121642" i="8"/>
  <c r="AO121643" i="8"/>
  <c r="AO121644" i="8"/>
  <c r="AO121645" i="8"/>
  <c r="AO121646" i="8"/>
  <c r="AO121647" i="8"/>
  <c r="AO121648" i="8"/>
  <c r="AO121649" i="8"/>
  <c r="AO121650" i="8"/>
  <c r="AO121651" i="8"/>
  <c r="AO121652" i="8"/>
  <c r="AO121653" i="8"/>
  <c r="AO121654" i="8"/>
  <c r="AO121655" i="8"/>
  <c r="AE8355" i="7" s="1"/>
  <c r="AO121656" i="8"/>
  <c r="AO121657" i="8"/>
  <c r="AO121658" i="8"/>
  <c r="AO121659" i="8"/>
  <c r="AO121660" i="8"/>
  <c r="AO121661" i="8"/>
  <c r="AO121662" i="8"/>
  <c r="AO121663" i="8"/>
  <c r="AO121664" i="8"/>
  <c r="AO121665" i="8"/>
  <c r="AO121666" i="8"/>
  <c r="AO121667" i="8"/>
  <c r="AO121668" i="8"/>
  <c r="AO121669" i="8"/>
  <c r="AO121670" i="8"/>
  <c r="AO121671" i="8"/>
  <c r="AO121672" i="8"/>
  <c r="AO121673" i="8"/>
  <c r="AO121674" i="8"/>
  <c r="AO121675" i="8"/>
  <c r="AO121676" i="8"/>
  <c r="AO121677" i="8"/>
  <c r="AO121678" i="8"/>
  <c r="AO121679" i="8"/>
  <c r="AO121680" i="8"/>
  <c r="AO121681" i="8"/>
  <c r="AO121682" i="8"/>
  <c r="AO121683" i="8"/>
  <c r="AO121684" i="8"/>
  <c r="AO121685" i="8"/>
  <c r="AO121686" i="8"/>
  <c r="AO121687" i="8"/>
  <c r="AO121688" i="8"/>
  <c r="AO121689" i="8"/>
  <c r="AO121690" i="8"/>
  <c r="AO121691" i="8"/>
  <c r="AO121692" i="8"/>
  <c r="AO121693" i="8"/>
  <c r="AO121694" i="8"/>
  <c r="AO121695" i="8"/>
  <c r="AO121696" i="8"/>
  <c r="AE8346" i="7" s="1"/>
  <c r="AO121697" i="8"/>
  <c r="AO121698" i="8"/>
  <c r="AO121699" i="8"/>
  <c r="AO121700" i="8"/>
  <c r="AO121701" i="8"/>
  <c r="AO121702" i="8"/>
  <c r="AO121703" i="8"/>
  <c r="AE8343" i="7" s="1"/>
  <c r="AO121704" i="8"/>
  <c r="AO121705" i="8"/>
  <c r="AO121706" i="8"/>
  <c r="AO121707" i="8"/>
  <c r="AO121708" i="8"/>
  <c r="AO121709" i="8"/>
  <c r="AO121710" i="8"/>
  <c r="AO121711" i="8"/>
  <c r="AO121712" i="8"/>
  <c r="AO121713" i="8"/>
  <c r="AO121714" i="8"/>
  <c r="AO121715" i="8"/>
  <c r="AO121716" i="8"/>
  <c r="AO121717" i="8"/>
  <c r="AO121718" i="8"/>
  <c r="AO121719" i="8"/>
  <c r="AO121720" i="8"/>
  <c r="AO121721" i="8"/>
  <c r="AO121722" i="8"/>
  <c r="AO121723" i="8"/>
  <c r="AO121724" i="8"/>
  <c r="AO121725" i="8"/>
  <c r="AO121726" i="8"/>
  <c r="AO121727" i="8"/>
  <c r="AO121728" i="8"/>
  <c r="AO121729" i="8"/>
  <c r="AO121730" i="8"/>
  <c r="AO121731" i="8"/>
  <c r="AO121732" i="8"/>
  <c r="AO121733" i="8"/>
  <c r="AO121734" i="8"/>
  <c r="AO121735" i="8"/>
  <c r="AO121736" i="8"/>
  <c r="AO121737" i="8"/>
  <c r="AO121738" i="8"/>
  <c r="AO121739" i="8"/>
  <c r="AO121740" i="8"/>
  <c r="AO121741" i="8"/>
  <c r="AO121742" i="8"/>
  <c r="AO121743" i="8"/>
  <c r="AO121744" i="8"/>
  <c r="AO121745" i="8"/>
  <c r="AO121746" i="8"/>
  <c r="AO121747" i="8"/>
  <c r="AO121748" i="8"/>
  <c r="AO121749" i="8"/>
  <c r="AO121750" i="8"/>
  <c r="AO121751" i="8"/>
  <c r="AO121752" i="8"/>
  <c r="AO121753" i="8"/>
  <c r="AO121754" i="8"/>
  <c r="AO121755" i="8"/>
  <c r="AO121756" i="8"/>
  <c r="AO121757" i="8"/>
  <c r="AO121758" i="8"/>
  <c r="AO121759" i="8"/>
  <c r="AO121760" i="8"/>
  <c r="AO121761" i="8"/>
  <c r="AO121762" i="8"/>
  <c r="AO121763" i="8"/>
  <c r="AO121764" i="8"/>
  <c r="AO121765" i="8"/>
  <c r="AO121766" i="8"/>
  <c r="AO121767" i="8"/>
  <c r="AO121768" i="8"/>
  <c r="AO121769" i="8"/>
  <c r="AO121770" i="8"/>
  <c r="AO121771" i="8"/>
  <c r="AO121772" i="8"/>
  <c r="AO121773" i="8"/>
  <c r="AO121774" i="8"/>
  <c r="AO121775" i="8"/>
  <c r="AO121776" i="8"/>
  <c r="AO121777" i="8"/>
  <c r="AO121778" i="8"/>
  <c r="AO121779" i="8"/>
  <c r="AO121780" i="8"/>
  <c r="AO121781" i="8"/>
  <c r="AO121782" i="8"/>
  <c r="AO121783" i="8"/>
  <c r="AO121784" i="8"/>
  <c r="AO121785" i="8"/>
  <c r="AO121786" i="8"/>
  <c r="AO121787" i="8"/>
  <c r="AO121788" i="8"/>
  <c r="AO121789" i="8"/>
  <c r="AO121790" i="8"/>
  <c r="AO121791" i="8"/>
  <c r="AO121792" i="8"/>
  <c r="AO121793" i="8"/>
  <c r="AO121794" i="8"/>
  <c r="AO121795" i="8"/>
  <c r="AO121796" i="8"/>
  <c r="AO121797" i="8"/>
  <c r="AO121798" i="8"/>
  <c r="AO121799" i="8"/>
  <c r="AE8342" i="7" s="1"/>
  <c r="AO121800" i="8"/>
  <c r="AO121801" i="8"/>
  <c r="AO121802" i="8"/>
  <c r="AO121803" i="8"/>
  <c r="AO121804" i="8"/>
  <c r="AO121805" i="8"/>
  <c r="AO121806" i="8"/>
  <c r="AO121807" i="8"/>
  <c r="AO121808" i="8"/>
  <c r="AO121809" i="8"/>
  <c r="AO121810" i="8"/>
  <c r="AO121811" i="8"/>
  <c r="AO121812" i="8"/>
  <c r="AO121813" i="8"/>
  <c r="AO121814" i="8"/>
  <c r="AO121815" i="8"/>
  <c r="AO121816" i="8"/>
  <c r="AO121817" i="8"/>
  <c r="AO121818" i="8"/>
  <c r="AO121819" i="8"/>
  <c r="AO121820" i="8"/>
  <c r="AO121821" i="8"/>
  <c r="AO121822" i="8"/>
  <c r="AO121823" i="8"/>
  <c r="AO121824" i="8"/>
  <c r="AO121825" i="8"/>
  <c r="AO121826" i="8"/>
  <c r="AO121827" i="8"/>
  <c r="AO121828" i="8"/>
  <c r="AO121829" i="8"/>
  <c r="AO121830" i="8"/>
  <c r="AO121831" i="8"/>
  <c r="AO121832" i="8"/>
  <c r="AO121833" i="8"/>
  <c r="AO121834" i="8"/>
  <c r="AO121835" i="8"/>
  <c r="AO121836" i="8"/>
  <c r="AO121837" i="8"/>
  <c r="AO121838" i="8"/>
  <c r="AO121839" i="8"/>
  <c r="AO121840" i="8"/>
  <c r="AO121841" i="8"/>
  <c r="AO121842" i="8"/>
  <c r="AO121843" i="8"/>
  <c r="AO121844" i="8"/>
  <c r="AO121845" i="8"/>
  <c r="AO121846" i="8"/>
  <c r="AO121847" i="8"/>
  <c r="AO121848" i="8"/>
  <c r="AO121849" i="8"/>
  <c r="AO121850" i="8"/>
  <c r="AO121851" i="8"/>
  <c r="AO121852" i="8"/>
  <c r="AO121853" i="8"/>
  <c r="AO121854" i="8"/>
  <c r="AO121855" i="8"/>
  <c r="AE8345" i="7" s="1"/>
  <c r="AO121856" i="8"/>
  <c r="AO121857" i="8"/>
  <c r="AO121858" i="8"/>
  <c r="AO121859" i="8"/>
  <c r="AO121860" i="8"/>
  <c r="AO121861" i="8"/>
  <c r="AO121862" i="8"/>
  <c r="AO121863" i="8"/>
  <c r="AO121864" i="8"/>
  <c r="AO121865" i="8"/>
  <c r="AO121866" i="8"/>
  <c r="AO121867" i="8"/>
  <c r="AO121868" i="8"/>
  <c r="AO121869" i="8"/>
  <c r="AO121870" i="8"/>
  <c r="AO121871" i="8"/>
  <c r="AO121872" i="8"/>
  <c r="AO121873" i="8"/>
  <c r="AO121874" i="8"/>
  <c r="AO121875" i="8"/>
  <c r="AO121876" i="8"/>
  <c r="AO121877" i="8"/>
  <c r="AO121878" i="8"/>
  <c r="AO121879" i="8"/>
  <c r="AO121880" i="8"/>
  <c r="AO121881" i="8"/>
  <c r="AO121882" i="8"/>
  <c r="AO121883" i="8"/>
  <c r="AO121884" i="8"/>
  <c r="AO121885" i="8"/>
  <c r="AO121886" i="8"/>
  <c r="AO121887" i="8"/>
  <c r="AO121888" i="8"/>
  <c r="AO121889" i="8"/>
  <c r="AO121890" i="8"/>
  <c r="AO121891" i="8"/>
  <c r="AO121892" i="8"/>
  <c r="AO121893" i="8"/>
  <c r="AO121894" i="8"/>
  <c r="AO121895" i="8"/>
  <c r="AO121896" i="8"/>
  <c r="AO121897" i="8"/>
  <c r="AO121898" i="8"/>
  <c r="AO121899" i="8"/>
  <c r="AO121900" i="8"/>
  <c r="AO121901" i="8"/>
  <c r="AO121902" i="8"/>
  <c r="AO121903" i="8"/>
  <c r="AO121904" i="8"/>
  <c r="AO121905" i="8"/>
  <c r="AO121906" i="8"/>
  <c r="AO121907" i="8"/>
  <c r="AO121908" i="8"/>
  <c r="AO121909" i="8"/>
  <c r="AO121910" i="8"/>
  <c r="AO121911" i="8"/>
  <c r="AO121912" i="8"/>
  <c r="AO121913" i="8"/>
  <c r="AO121914" i="8"/>
  <c r="AO121915" i="8"/>
  <c r="AO121916" i="8"/>
  <c r="AO121917" i="8"/>
  <c r="AO121918" i="8"/>
  <c r="AO121919" i="8"/>
  <c r="AO121920" i="8"/>
  <c r="AO121921" i="8"/>
  <c r="AO121922" i="8"/>
  <c r="AO121923" i="8"/>
  <c r="AO121924" i="8"/>
  <c r="AO121925" i="8"/>
  <c r="AO121926" i="8"/>
  <c r="AO121927" i="8"/>
  <c r="AO121928" i="8"/>
  <c r="AO121929" i="8"/>
  <c r="AO121930" i="8"/>
  <c r="AO121931" i="8"/>
  <c r="AO121932" i="8"/>
  <c r="AO121933" i="8"/>
  <c r="AO121934" i="8"/>
  <c r="AO121935" i="8"/>
  <c r="AO121936" i="8"/>
  <c r="AO121937" i="8"/>
  <c r="AO121938" i="8"/>
  <c r="AO121939" i="8"/>
  <c r="AO121940" i="8"/>
  <c r="AO121941" i="8"/>
  <c r="AO121942" i="8"/>
  <c r="AO121943" i="8"/>
  <c r="AO121944" i="8"/>
  <c r="AO121945" i="8"/>
  <c r="AE8339" i="7" s="1"/>
  <c r="AO121946" i="8"/>
  <c r="AO121947" i="8"/>
  <c r="AO121948" i="8"/>
  <c r="AO121949" i="8"/>
  <c r="AO121950" i="8"/>
  <c r="AO121951" i="8"/>
  <c r="AO121952" i="8"/>
  <c r="AO121953" i="8"/>
  <c r="AO121954" i="8"/>
  <c r="AO121955" i="8"/>
  <c r="AO121956" i="8"/>
  <c r="AO121957" i="8"/>
  <c r="AO121958" i="8"/>
  <c r="AO121959" i="8"/>
  <c r="AO121960" i="8"/>
  <c r="AO121961" i="8"/>
  <c r="AO121962" i="8"/>
  <c r="AO121963" i="8"/>
  <c r="AO121964" i="8"/>
  <c r="AO121965" i="8"/>
  <c r="AO121966" i="8"/>
  <c r="AO121967" i="8"/>
  <c r="AO121968" i="8"/>
  <c r="AO121969" i="8"/>
  <c r="AO121970" i="8"/>
  <c r="AO121971" i="8"/>
  <c r="AO121972" i="8"/>
  <c r="AE8341" i="7" s="1"/>
  <c r="AO121973" i="8"/>
  <c r="AO121974" i="8"/>
  <c r="AO121975" i="8"/>
  <c r="AO121976" i="8"/>
  <c r="AO121977" i="8"/>
  <c r="AO121978" i="8"/>
  <c r="AO121979" i="8"/>
  <c r="AO121980" i="8"/>
  <c r="AO121981" i="8"/>
  <c r="AO121982" i="8"/>
  <c r="AO121983" i="8"/>
  <c r="AO121984" i="8"/>
  <c r="AO121985" i="8"/>
  <c r="AO121986" i="8"/>
  <c r="AO121987" i="8"/>
  <c r="AO121988" i="8"/>
  <c r="AO121989" i="8"/>
  <c r="AO121990" i="8"/>
  <c r="AO121991" i="8"/>
  <c r="AO121992" i="8"/>
  <c r="AO121993" i="8"/>
  <c r="AO121994" i="8"/>
  <c r="AO121995" i="8"/>
  <c r="AO121996" i="8"/>
  <c r="AO121997" i="8"/>
  <c r="AO121998" i="8"/>
  <c r="AE8351" i="7" s="1"/>
  <c r="AO121999" i="8"/>
  <c r="AO122000" i="8"/>
  <c r="AO122001" i="8"/>
  <c r="AO122002" i="8"/>
  <c r="AO122003" i="8"/>
  <c r="AO122004" i="8"/>
  <c r="AO122005" i="8"/>
  <c r="AO122006" i="8"/>
  <c r="AO122007" i="8"/>
  <c r="AO122008" i="8"/>
  <c r="AO122009" i="8"/>
  <c r="AO122010" i="8"/>
  <c r="AO122011" i="8"/>
  <c r="AO122012" i="8"/>
  <c r="AE8334" i="7" s="1"/>
  <c r="AO122013" i="8"/>
  <c r="AE8340" i="7" s="1"/>
  <c r="AO122014" i="8"/>
  <c r="AO122015" i="8"/>
  <c r="AE8332" i="7" s="1"/>
  <c r="AO122016" i="8"/>
  <c r="AO122017" i="8"/>
  <c r="AO122018" i="8"/>
  <c r="AO122019" i="8"/>
  <c r="AO122020" i="8"/>
  <c r="AO122021" i="8"/>
  <c r="AO122022" i="8"/>
  <c r="AO122023" i="8"/>
  <c r="AO122024" i="8"/>
  <c r="AO122025" i="8"/>
  <c r="AO122026" i="8"/>
  <c r="AO122027" i="8"/>
  <c r="AO122028" i="8"/>
  <c r="AO122029" i="8"/>
  <c r="AO122030" i="8"/>
  <c r="AO122031" i="8"/>
  <c r="AO122032" i="8"/>
  <c r="AO122033" i="8"/>
  <c r="AO122034" i="8"/>
  <c r="AE8330" i="7" s="1"/>
  <c r="AO122035" i="8"/>
  <c r="AO122036" i="8"/>
  <c r="AO122037" i="8"/>
  <c r="AO122038" i="8"/>
  <c r="AO122039" i="8"/>
  <c r="AO122040" i="8"/>
  <c r="AO122041" i="8"/>
  <c r="AO122042" i="8"/>
  <c r="AO122043" i="8"/>
  <c r="AO122044" i="8"/>
  <c r="AO122045" i="8"/>
  <c r="AO122046" i="8"/>
  <c r="AO122047" i="8"/>
  <c r="AO122048" i="8"/>
  <c r="AO122049" i="8"/>
  <c r="AO122050" i="8"/>
  <c r="AO122051" i="8"/>
  <c r="AO122052" i="8"/>
  <c r="AO122053" i="8"/>
  <c r="AO122054" i="8"/>
  <c r="AO122055" i="8"/>
  <c r="AO122056" i="8"/>
  <c r="AO122057" i="8"/>
  <c r="AO122058" i="8"/>
  <c r="AO122059" i="8"/>
  <c r="AO122060" i="8"/>
  <c r="AO122061" i="8"/>
  <c r="AO122062" i="8"/>
  <c r="AO122063" i="8"/>
  <c r="AO122064" i="8"/>
  <c r="AO122065" i="8"/>
  <c r="AO122066" i="8"/>
  <c r="AO122067" i="8"/>
  <c r="AO122068" i="8"/>
  <c r="AO122069" i="8"/>
  <c r="AO122070" i="8"/>
  <c r="AO122071" i="8"/>
  <c r="AO122072" i="8"/>
  <c r="AO122073" i="8"/>
  <c r="AO122074" i="8"/>
  <c r="AO122075" i="8"/>
  <c r="AO122076" i="8"/>
  <c r="AO122077" i="8"/>
  <c r="AO122078" i="8"/>
  <c r="AO122079" i="8"/>
  <c r="AO122080" i="8"/>
  <c r="AO122081" i="8"/>
  <c r="AO122082" i="8"/>
  <c r="AO122083" i="8"/>
  <c r="AO122084" i="8"/>
  <c r="AO122085" i="8"/>
  <c r="AO122086" i="8"/>
  <c r="AO122087" i="8"/>
  <c r="AO122088" i="8"/>
  <c r="AO122089" i="8"/>
  <c r="AO122090" i="8"/>
  <c r="AO122091" i="8"/>
  <c r="AO122092" i="8"/>
  <c r="AO122093" i="8"/>
  <c r="AE8337" i="7" s="1"/>
  <c r="AO122094" i="8"/>
  <c r="AO122095" i="8"/>
  <c r="AO122096" i="8"/>
  <c r="AO122097" i="8"/>
  <c r="AO122098" i="8"/>
  <c r="AO122099" i="8"/>
  <c r="AO122100" i="8"/>
  <c r="AO122101" i="8"/>
  <c r="AO122102" i="8"/>
  <c r="AO122103" i="8"/>
  <c r="AO122104" i="8"/>
  <c r="AO122105" i="8"/>
  <c r="AO122106" i="8"/>
  <c r="AO122107" i="8"/>
  <c r="AO122108" i="8"/>
  <c r="AO122109" i="8"/>
  <c r="AO122110" i="8"/>
  <c r="AO122111" i="8"/>
  <c r="AO122112" i="8"/>
  <c r="AO122113" i="8"/>
  <c r="AO122114" i="8"/>
  <c r="AO122115" i="8"/>
  <c r="AO122116" i="8"/>
  <c r="AO122117" i="8"/>
  <c r="AO122118" i="8"/>
  <c r="AE8326" i="7" s="1"/>
  <c r="AO122119" i="8"/>
  <c r="AO122120" i="8"/>
  <c r="AO122121" i="8"/>
  <c r="AO122122" i="8"/>
  <c r="AO122123" i="8"/>
  <c r="AO122124" i="8"/>
  <c r="AO122125" i="8"/>
  <c r="AO122126" i="8"/>
  <c r="AO122127" i="8"/>
  <c r="AO122128" i="8"/>
  <c r="AO122129" i="8"/>
  <c r="AO122130" i="8"/>
  <c r="AO122131" i="8"/>
  <c r="AE8338" i="7" s="1"/>
  <c r="AO122132" i="8"/>
  <c r="AO122133" i="8"/>
  <c r="AO122134" i="8"/>
  <c r="AO122135" i="8"/>
  <c r="AO122136" i="8"/>
  <c r="AO122137" i="8"/>
  <c r="AO122138" i="8"/>
  <c r="AO122139" i="8"/>
  <c r="AO122140" i="8"/>
  <c r="AO122141" i="8"/>
  <c r="AO122142" i="8"/>
  <c r="AO122143" i="8"/>
  <c r="AO122144" i="8"/>
  <c r="AO122145" i="8"/>
  <c r="AO122146" i="8"/>
  <c r="AO122147" i="8"/>
  <c r="AO122148" i="8"/>
  <c r="AO122149" i="8"/>
  <c r="AO122150" i="8"/>
  <c r="AO122151" i="8"/>
  <c r="AO122152" i="8"/>
  <c r="AO122153" i="8"/>
  <c r="AO122154" i="8"/>
  <c r="AO122155" i="8"/>
  <c r="AO122156" i="8"/>
  <c r="AO122157" i="8"/>
  <c r="AO122158" i="8"/>
  <c r="AO122159" i="8"/>
  <c r="AO122160" i="8"/>
  <c r="AO122161" i="8"/>
  <c r="AO122162" i="8"/>
  <c r="AO122163" i="8"/>
  <c r="AO122164" i="8"/>
  <c r="AO122165" i="8"/>
  <c r="AO122166" i="8"/>
  <c r="AO122167" i="8"/>
  <c r="AO122168" i="8"/>
  <c r="AO122169" i="8"/>
  <c r="AO122170" i="8"/>
  <c r="AE8328" i="7" s="1"/>
  <c r="AO122171" i="8"/>
  <c r="AO122172" i="8"/>
  <c r="AO122173" i="8"/>
  <c r="AO122174" i="8"/>
  <c r="AO122175" i="8"/>
  <c r="AO122176" i="8"/>
  <c r="AO122177" i="8"/>
  <c r="AO122178" i="8"/>
  <c r="AO122179" i="8"/>
  <c r="AO122180" i="8"/>
  <c r="AO122181" i="8"/>
  <c r="AO122182" i="8"/>
  <c r="AO122183" i="8"/>
  <c r="AO122184" i="8"/>
  <c r="AO122185" i="8"/>
  <c r="AO122186" i="8"/>
  <c r="AO122187" i="8"/>
  <c r="AO122188" i="8"/>
  <c r="AO122189" i="8"/>
  <c r="AO122190" i="8"/>
  <c r="AO122191" i="8"/>
  <c r="AO122192" i="8"/>
  <c r="AO122193" i="8"/>
  <c r="AO122194" i="8"/>
  <c r="AO122195" i="8"/>
  <c r="AO122196" i="8"/>
  <c r="AO122197" i="8"/>
  <c r="AO122198" i="8"/>
  <c r="AO122199" i="8"/>
  <c r="AO122200" i="8"/>
  <c r="AO122201" i="8"/>
  <c r="AO122202" i="8"/>
  <c r="AO122203" i="8"/>
  <c r="AO122204" i="8"/>
  <c r="AO122205" i="8"/>
  <c r="AO122206" i="8"/>
  <c r="AO122207" i="8"/>
  <c r="AO122208" i="8"/>
  <c r="AO122209" i="8"/>
  <c r="AO122210" i="8"/>
  <c r="AO122211" i="8"/>
  <c r="AO122212" i="8"/>
  <c r="AO122213" i="8"/>
  <c r="AO122214" i="8"/>
  <c r="AO122215" i="8"/>
  <c r="AO122216" i="8"/>
  <c r="AO122217" i="8"/>
  <c r="AO122218" i="8"/>
  <c r="AO122219" i="8"/>
  <c r="AO122220" i="8"/>
  <c r="AO122221" i="8"/>
  <c r="AO122222" i="8"/>
  <c r="AO122223" i="8"/>
  <c r="AO122224" i="8"/>
  <c r="AO122225" i="8"/>
  <c r="AO122226" i="8"/>
  <c r="AO122227" i="8"/>
  <c r="AO122228" i="8"/>
  <c r="AO122229" i="8"/>
  <c r="AO122230" i="8"/>
  <c r="AO122231" i="8"/>
  <c r="AO122232" i="8"/>
  <c r="AO122233" i="8"/>
  <c r="AO122234" i="8"/>
  <c r="AE8353" i="7" s="1"/>
  <c r="AO122235" i="8"/>
  <c r="AO122236" i="8"/>
  <c r="AO122237" i="8"/>
  <c r="AO122238" i="8"/>
  <c r="AO122239" i="8"/>
  <c r="AO122240" i="8"/>
  <c r="AO122241" i="8"/>
  <c r="AO122242" i="8"/>
  <c r="AO122243" i="8"/>
  <c r="AO122244" i="8"/>
  <c r="AO122245" i="8"/>
  <c r="AO122246" i="8"/>
  <c r="AO122247" i="8"/>
  <c r="AO122248" i="8"/>
  <c r="AE8329" i="7" s="1"/>
  <c r="AO122249" i="8"/>
  <c r="AO122250" i="8"/>
  <c r="AO122251" i="8"/>
  <c r="AO122252" i="8"/>
  <c r="AE8344" i="7" s="1"/>
  <c r="AO122253" i="8"/>
  <c r="AO122254" i="8"/>
  <c r="AO122255" i="8"/>
  <c r="AO122256" i="8"/>
  <c r="AO122257" i="8"/>
  <c r="AO122258" i="8"/>
  <c r="AO122259" i="8"/>
  <c r="AO122260" i="8"/>
  <c r="AO122261" i="8"/>
  <c r="AO122262" i="8"/>
  <c r="AO122263" i="8"/>
  <c r="AO122264" i="8"/>
  <c r="AO122265" i="8"/>
  <c r="AO122266" i="8"/>
  <c r="AO122267" i="8"/>
  <c r="AO122268" i="8"/>
  <c r="AO122269" i="8"/>
  <c r="AO122270" i="8"/>
  <c r="AO122271" i="8"/>
  <c r="AO122272" i="8"/>
  <c r="AO122273" i="8"/>
  <c r="AO122274" i="8"/>
  <c r="AO122275" i="8"/>
  <c r="AO122276" i="8"/>
  <c r="AO122277" i="8"/>
  <c r="AO122278" i="8"/>
  <c r="AO122279" i="8"/>
  <c r="AO122280" i="8"/>
  <c r="AO122281" i="8"/>
  <c r="AO122282" i="8"/>
  <c r="AO122283" i="8"/>
  <c r="AO122284" i="8"/>
  <c r="AO122285" i="8"/>
  <c r="AO122286" i="8"/>
  <c r="AO122287" i="8"/>
  <c r="AO122288" i="8"/>
  <c r="AO122289" i="8"/>
  <c r="AO122290" i="8"/>
  <c r="AO122291" i="8"/>
  <c r="AO122292" i="8"/>
  <c r="AO122293" i="8"/>
  <c r="AO122294" i="8"/>
  <c r="AO122295" i="8"/>
  <c r="AO122296" i="8"/>
  <c r="AO122297" i="8"/>
  <c r="AO122298" i="8"/>
  <c r="AO122299" i="8"/>
  <c r="AO122300" i="8"/>
  <c r="AO122301" i="8"/>
  <c r="AO122302" i="8"/>
  <c r="AO122303" i="8"/>
  <c r="AO122304" i="8"/>
  <c r="AO122305" i="8"/>
  <c r="AO122306" i="8"/>
  <c r="AO122307" i="8"/>
  <c r="AO122308" i="8"/>
  <c r="AO122309" i="8"/>
  <c r="AO122310" i="8"/>
  <c r="AE8331" i="7" s="1"/>
  <c r="AO122311" i="8"/>
  <c r="AE8323" i="7" s="1"/>
  <c r="AO122312" i="8"/>
  <c r="AO122313" i="8"/>
  <c r="AO122314" i="8"/>
  <c r="AO122315" i="8"/>
  <c r="AO122316" i="8"/>
  <c r="AO122317" i="8"/>
  <c r="AO122318" i="8"/>
  <c r="AO122319" i="8"/>
  <c r="AO122320" i="8"/>
  <c r="AO122321" i="8"/>
  <c r="AO122322" i="8"/>
  <c r="AO122323" i="8"/>
  <c r="AO122324" i="8"/>
  <c r="AO122325" i="8"/>
  <c r="AO122326" i="8"/>
  <c r="AO122327" i="8"/>
  <c r="AO122328" i="8"/>
  <c r="AO122329" i="8"/>
  <c r="AO122330" i="8"/>
  <c r="AO122331" i="8"/>
  <c r="AO122332" i="8"/>
  <c r="AO122333" i="8"/>
  <c r="AO122334" i="8"/>
  <c r="AO122335" i="8"/>
  <c r="AO122336" i="8"/>
  <c r="AO122337" i="8"/>
  <c r="AO122338" i="8"/>
  <c r="AO122339" i="8"/>
  <c r="AE8325" i="7" s="1"/>
  <c r="AO122340" i="8"/>
  <c r="AO122341" i="8"/>
  <c r="AO122342" i="8"/>
  <c r="AO122343" i="8"/>
  <c r="AO122344" i="8"/>
  <c r="AO122345" i="8"/>
  <c r="AO122346" i="8"/>
  <c r="AO122347" i="8"/>
  <c r="AO122348" i="8"/>
  <c r="AO122349" i="8"/>
  <c r="AO122350" i="8"/>
  <c r="AO122351" i="8"/>
  <c r="AO122352" i="8"/>
  <c r="AO122353" i="8"/>
  <c r="AO122354" i="8"/>
  <c r="AO122355" i="8"/>
  <c r="AO122356" i="8"/>
  <c r="AO122357" i="8"/>
  <c r="AE8324" i="7" s="1"/>
  <c r="AO122358" i="8"/>
  <c r="AO122359" i="8"/>
  <c r="AO122360" i="8"/>
  <c r="AO122361" i="8"/>
  <c r="AO122362" i="8"/>
  <c r="AO122363" i="8"/>
  <c r="AO122364" i="8"/>
  <c r="AO122365" i="8"/>
  <c r="AE8321" i="7" s="1"/>
  <c r="AO122366" i="8"/>
  <c r="AO122367" i="8"/>
  <c r="AO122368" i="8"/>
  <c r="AO122369" i="8"/>
  <c r="AO122370" i="8"/>
  <c r="AO122371" i="8"/>
  <c r="AO122372" i="8"/>
  <c r="AO122373" i="8"/>
  <c r="AO122374" i="8"/>
  <c r="AO122375" i="8"/>
  <c r="AO122376" i="8"/>
  <c r="AO122377" i="8"/>
  <c r="AO122378" i="8"/>
  <c r="AO122379" i="8"/>
  <c r="AO122380" i="8"/>
  <c r="AO122381" i="8"/>
  <c r="AO122382" i="8"/>
  <c r="AO122383" i="8"/>
  <c r="AO122384" i="8"/>
  <c r="AO122385" i="8"/>
  <c r="AO122386" i="8"/>
  <c r="AO122387" i="8"/>
  <c r="AO122388" i="8"/>
  <c r="AO122389" i="8"/>
  <c r="AO122390" i="8"/>
  <c r="AO122391" i="8"/>
  <c r="AO122392" i="8"/>
  <c r="AO122393" i="8"/>
  <c r="AE8327" i="7" s="1"/>
  <c r="AO122394" i="8"/>
  <c r="AO122395" i="8"/>
  <c r="AO122396" i="8"/>
  <c r="AO122397" i="8"/>
  <c r="AO122398" i="8"/>
  <c r="AO122399" i="8"/>
  <c r="AO122400" i="8"/>
  <c r="AE8364" i="7" s="1"/>
  <c r="AO122401" i="8"/>
  <c r="AO122402" i="8"/>
  <c r="AO122403" i="8"/>
  <c r="AO122404" i="8"/>
  <c r="AO122405" i="8"/>
  <c r="AO122406" i="8"/>
  <c r="AO122407" i="8"/>
  <c r="AO122408" i="8"/>
  <c r="AO122409" i="8"/>
  <c r="AO122410" i="8"/>
  <c r="AO122411" i="8"/>
  <c r="AO122412" i="8"/>
  <c r="AO122413" i="8"/>
  <c r="AO122414" i="8"/>
  <c r="AO122415" i="8"/>
  <c r="AO122416" i="8"/>
  <c r="AO122417" i="8"/>
  <c r="AO122418" i="8"/>
  <c r="AE8336" i="7" s="1"/>
  <c r="AO122419" i="8"/>
  <c r="AO122420" i="8"/>
  <c r="AO122421" i="8"/>
  <c r="AO122422" i="8"/>
  <c r="AO122423" i="8"/>
  <c r="AO122424" i="8"/>
  <c r="AO122425" i="8"/>
  <c r="AE8322" i="7" s="1"/>
  <c r="AO122426" i="8"/>
  <c r="AO122427" i="8"/>
  <c r="AO122428" i="8"/>
  <c r="AO122429" i="8"/>
  <c r="AO122430" i="8"/>
  <c r="AO122431" i="8"/>
  <c r="AO122432" i="8"/>
  <c r="AO122433" i="8"/>
  <c r="AO122434" i="8"/>
  <c r="AO122435" i="8"/>
  <c r="AO122436" i="8"/>
  <c r="AO122437" i="8"/>
  <c r="AO122438" i="8"/>
  <c r="AO122439" i="8"/>
  <c r="AO122440" i="8"/>
  <c r="AO122441" i="8"/>
  <c r="AO122442" i="8"/>
  <c r="AO122443" i="8"/>
  <c r="AO122444" i="8"/>
  <c r="AO122445" i="8"/>
  <c r="AO122446" i="8"/>
  <c r="AO122447" i="8"/>
  <c r="AO122448" i="8"/>
  <c r="AO122449" i="8"/>
  <c r="AO122450" i="8"/>
  <c r="AO122451" i="8"/>
  <c r="AO122452" i="8"/>
  <c r="AO122453" i="8"/>
  <c r="AO122454" i="8"/>
  <c r="AO122455" i="8"/>
  <c r="AO122456" i="8"/>
  <c r="AO122457" i="8"/>
  <c r="AO122458" i="8"/>
  <c r="AO122459" i="8"/>
  <c r="AO122460" i="8"/>
  <c r="AO122461" i="8"/>
  <c r="AO122462" i="8"/>
  <c r="AO122463" i="8"/>
  <c r="AO122464" i="8"/>
  <c r="AO122465" i="8"/>
  <c r="AO122466" i="8"/>
  <c r="AO122467" i="8"/>
  <c r="AO122468" i="8"/>
  <c r="AO122469" i="8"/>
  <c r="AO122470" i="8"/>
  <c r="AO122471" i="8"/>
  <c r="AO122472" i="8"/>
  <c r="AO122473" i="8"/>
  <c r="AO122474" i="8"/>
  <c r="AO122475" i="8"/>
  <c r="AO122476" i="8"/>
  <c r="AO122477" i="8"/>
  <c r="AO122478" i="8"/>
  <c r="AO122479" i="8"/>
  <c r="AO122480" i="8"/>
  <c r="AO122481" i="8"/>
  <c r="AO122482" i="8"/>
  <c r="AO122483" i="8"/>
  <c r="AO122484" i="8"/>
  <c r="AO122485" i="8"/>
  <c r="AO122486" i="8"/>
  <c r="AO122487" i="8"/>
  <c r="AO122488" i="8"/>
  <c r="AO122489" i="8"/>
  <c r="AO122490" i="8"/>
  <c r="AO122491" i="8"/>
  <c r="AO122492" i="8"/>
  <c r="AO122493" i="8"/>
  <c r="AO122494" i="8"/>
  <c r="AO122495" i="8"/>
  <c r="AO122496" i="8"/>
  <c r="AO122497" i="8"/>
  <c r="AO122498" i="8"/>
  <c r="AO122499" i="8"/>
  <c r="AO122500" i="8"/>
  <c r="AO122501" i="8"/>
  <c r="AO122502" i="8"/>
  <c r="AO122503" i="8"/>
  <c r="AO122504" i="8"/>
  <c r="AO122505" i="8"/>
  <c r="AO122506" i="8"/>
  <c r="AO122507" i="8"/>
  <c r="AO122508" i="8"/>
  <c r="AO122509" i="8"/>
  <c r="AO122510" i="8"/>
  <c r="AO122511" i="8"/>
  <c r="AO122512" i="8"/>
  <c r="AO122513" i="8"/>
  <c r="AO122514" i="8"/>
  <c r="AO122515" i="8"/>
  <c r="AO122516" i="8"/>
  <c r="AO122517" i="8"/>
  <c r="AO122518" i="8"/>
  <c r="AO122519" i="8"/>
  <c r="AO122520" i="8"/>
  <c r="AO122521" i="8"/>
  <c r="AO122522" i="8"/>
  <c r="AO122523" i="8"/>
  <c r="AO122524" i="8"/>
  <c r="AO122525" i="8"/>
  <c r="AO122526" i="8"/>
  <c r="AO122527" i="8"/>
  <c r="AO122528" i="8"/>
  <c r="AO122529" i="8"/>
  <c r="AO122530" i="8"/>
  <c r="AO122531" i="8"/>
  <c r="AO122532" i="8"/>
  <c r="AO122533" i="8"/>
  <c r="AO122534" i="8"/>
  <c r="AO122535" i="8"/>
  <c r="AO122536" i="8"/>
  <c r="AO122537" i="8"/>
  <c r="AO122538" i="8"/>
  <c r="AO122539" i="8"/>
  <c r="AO122540" i="8"/>
  <c r="AO122541" i="8"/>
  <c r="AO122542" i="8"/>
  <c r="AO122543" i="8"/>
  <c r="AO122544" i="8"/>
  <c r="AO122545" i="8"/>
  <c r="AO122546" i="8"/>
  <c r="AO122547" i="8"/>
  <c r="AO122548" i="8"/>
  <c r="AO122549" i="8"/>
  <c r="AO122550" i="8"/>
  <c r="AO122551" i="8"/>
  <c r="AO122552" i="8"/>
  <c r="AO122553" i="8"/>
  <c r="AO122554" i="8"/>
  <c r="AO122555" i="8"/>
  <c r="AO122556" i="8"/>
  <c r="AO122557" i="8"/>
  <c r="AO122558" i="8"/>
  <c r="AO122559" i="8"/>
  <c r="AO122560" i="8"/>
  <c r="AO122561" i="8"/>
  <c r="AO122562" i="8"/>
  <c r="AO122563" i="8"/>
  <c r="AO122564" i="8"/>
  <c r="AO122565" i="8"/>
  <c r="AO122566" i="8"/>
  <c r="AO122567" i="8"/>
  <c r="AO122568" i="8"/>
  <c r="AO122569" i="8"/>
  <c r="AO122570" i="8"/>
  <c r="AO122571" i="8"/>
  <c r="AO122572" i="8"/>
  <c r="AO122573" i="8"/>
  <c r="AO122574" i="8"/>
  <c r="AO122575" i="8"/>
  <c r="AO122576" i="8"/>
  <c r="AO122577" i="8"/>
  <c r="AO122578" i="8"/>
  <c r="AO122579" i="8"/>
  <c r="AO122580" i="8"/>
  <c r="AO122581" i="8"/>
  <c r="AO122582" i="8"/>
  <c r="AO122583" i="8"/>
  <c r="AO122584" i="8"/>
  <c r="AO122585" i="8"/>
  <c r="AO122586" i="8"/>
  <c r="AO122587" i="8"/>
  <c r="AO122588" i="8"/>
  <c r="AO122589" i="8"/>
  <c r="AO122590" i="8"/>
  <c r="AO122591" i="8"/>
  <c r="AO122592" i="8"/>
  <c r="AO122593" i="8"/>
  <c r="AO122594" i="8"/>
  <c r="AO122595" i="8"/>
  <c r="AO122596" i="8"/>
  <c r="AO122597" i="8"/>
  <c r="AO122598" i="8"/>
  <c r="AO122599" i="8"/>
  <c r="AE8320" i="7" s="1"/>
  <c r="AO122600" i="8"/>
  <c r="AO122601" i="8"/>
  <c r="AE8333" i="7" s="1"/>
  <c r="AO122602" i="8"/>
  <c r="AO122603" i="8"/>
  <c r="AO122604" i="8"/>
  <c r="AO122605" i="8"/>
  <c r="AO122606" i="8"/>
  <c r="AO122607" i="8"/>
  <c r="AO122608" i="8"/>
  <c r="AO122609" i="8"/>
  <c r="AO122610" i="8"/>
  <c r="AO122611" i="8"/>
  <c r="AO122612" i="8"/>
  <c r="AO122613" i="8"/>
  <c r="AO122614" i="8"/>
  <c r="AO122615" i="8"/>
  <c r="AO122616" i="8"/>
  <c r="AO122617" i="8"/>
  <c r="AO122618" i="8"/>
  <c r="AO122619" i="8"/>
  <c r="AO122620" i="8"/>
  <c r="AO122621" i="8"/>
  <c r="AO122622" i="8"/>
  <c r="AO122623" i="8"/>
  <c r="AO122624" i="8"/>
  <c r="AO122625" i="8"/>
  <c r="AO122626" i="8"/>
  <c r="AO122627" i="8"/>
  <c r="AO122628" i="8"/>
  <c r="AO122629" i="8"/>
  <c r="AO122630" i="8"/>
  <c r="AO122631" i="8"/>
  <c r="AO122632" i="8"/>
  <c r="AO122633" i="8"/>
  <c r="AO122634" i="8"/>
  <c r="AO122635" i="8"/>
  <c r="AO122636" i="8"/>
  <c r="AO122637" i="8"/>
  <c r="AO122638" i="8"/>
  <c r="AO122639" i="8"/>
  <c r="AO122640" i="8"/>
  <c r="AO122641" i="8"/>
  <c r="AO122642" i="8"/>
  <c r="AO122643" i="8"/>
  <c r="AO122644" i="8"/>
  <c r="AO122645" i="8"/>
  <c r="AO122646" i="8"/>
  <c r="AO122647" i="8"/>
  <c r="AO122648" i="8"/>
  <c r="AO122649" i="8"/>
  <c r="AO122650" i="8"/>
  <c r="AO122651" i="8"/>
  <c r="AO122652" i="8"/>
  <c r="AO122653" i="8"/>
  <c r="AO122654" i="8"/>
  <c r="AO122655" i="8"/>
  <c r="AO122656" i="8"/>
  <c r="AO122657" i="8"/>
  <c r="AO122658" i="8"/>
  <c r="AO122659" i="8"/>
  <c r="AO122660" i="8"/>
  <c r="AO122661" i="8"/>
  <c r="AO122662" i="8"/>
  <c r="AO122663" i="8"/>
  <c r="AO122664" i="8"/>
  <c r="AO122665" i="8"/>
  <c r="AO122666" i="8"/>
  <c r="AO122667" i="8"/>
  <c r="AO122668" i="8"/>
  <c r="AO122669" i="8"/>
  <c r="AO122670" i="8"/>
  <c r="AO122671" i="8"/>
  <c r="AO122672" i="8"/>
  <c r="AO122673" i="8"/>
  <c r="AO122674" i="8"/>
  <c r="AO122675" i="8"/>
  <c r="AO122676" i="8"/>
  <c r="AO122677" i="8"/>
  <c r="AO122678" i="8"/>
  <c r="AO122679" i="8"/>
  <c r="AO122680" i="8"/>
  <c r="AO122681" i="8"/>
  <c r="AO122682" i="8"/>
  <c r="AO122683" i="8"/>
  <c r="AO122684" i="8"/>
  <c r="AO122685" i="8"/>
  <c r="AO122686" i="8"/>
  <c r="AO122687" i="8"/>
  <c r="AO122688" i="8"/>
  <c r="AO122689" i="8"/>
  <c r="AO122690" i="8"/>
  <c r="AO122691" i="8"/>
  <c r="AO122692" i="8"/>
  <c r="AO122693" i="8"/>
  <c r="AO122694" i="8"/>
  <c r="AO122695" i="8"/>
  <c r="AO122696" i="8"/>
  <c r="AO122697" i="8"/>
  <c r="AO122698" i="8"/>
  <c r="AO122699" i="8"/>
  <c r="AO122700" i="8"/>
  <c r="AO122701" i="8"/>
  <c r="AO122702" i="8"/>
  <c r="AO122703" i="8"/>
  <c r="AO122704" i="8"/>
  <c r="AO122705" i="8"/>
  <c r="AO122706" i="8"/>
  <c r="AO122707" i="8"/>
  <c r="AO122708" i="8"/>
  <c r="AO122709" i="8"/>
  <c r="AO122710" i="8"/>
  <c r="AO122711" i="8"/>
  <c r="AO122712" i="8"/>
  <c r="AO122713" i="8"/>
  <c r="AO122714" i="8"/>
  <c r="AO122715" i="8"/>
  <c r="AO122716" i="8"/>
  <c r="AO122717" i="8"/>
  <c r="AO122718" i="8"/>
  <c r="AO122719" i="8"/>
  <c r="AO122720" i="8"/>
  <c r="AO122721" i="8"/>
  <c r="AO122722" i="8"/>
  <c r="AO122723" i="8"/>
  <c r="AO122724" i="8"/>
  <c r="AO122725" i="8"/>
  <c r="AO122726" i="8"/>
  <c r="AO122727" i="8"/>
  <c r="AO122728" i="8"/>
  <c r="AO122729" i="8"/>
  <c r="AO122730" i="8"/>
  <c r="AO122731" i="8"/>
  <c r="AO122732" i="8"/>
  <c r="AO122733" i="8"/>
  <c r="AO122734" i="8"/>
  <c r="AO122735" i="8"/>
  <c r="AO122736" i="8"/>
  <c r="AO122737" i="8"/>
  <c r="AO122738" i="8"/>
  <c r="AO122739" i="8"/>
  <c r="AO122740" i="8"/>
  <c r="AO122741" i="8"/>
  <c r="AO122742" i="8"/>
  <c r="AO122743" i="8"/>
  <c r="AO122744" i="8"/>
  <c r="AO122745" i="8"/>
  <c r="AO122746" i="8"/>
  <c r="AO122747" i="8"/>
  <c r="AO122748" i="8"/>
  <c r="AO122749" i="8"/>
  <c r="AO122750" i="8"/>
  <c r="AO122751" i="8"/>
  <c r="AO122752" i="8"/>
  <c r="AO122753" i="8"/>
  <c r="AO122754" i="8"/>
  <c r="AO122755" i="8"/>
  <c r="AO122756" i="8"/>
  <c r="AO122757" i="8"/>
  <c r="AO122758" i="8"/>
  <c r="AO122759" i="8"/>
  <c r="AO122760" i="8"/>
  <c r="AO122761" i="8"/>
  <c r="AO122762" i="8"/>
  <c r="AO122763" i="8"/>
  <c r="AO122764" i="8"/>
  <c r="AO122765" i="8"/>
  <c r="AO122766" i="8"/>
  <c r="AO122767" i="8"/>
  <c r="AO122768" i="8"/>
  <c r="AO122769" i="8"/>
  <c r="AO122770" i="8"/>
  <c r="AO122771" i="8"/>
  <c r="AO122772" i="8"/>
  <c r="AO122773" i="8"/>
  <c r="AO122774" i="8"/>
  <c r="AO122775" i="8"/>
  <c r="AO122776" i="8"/>
  <c r="AO122777" i="8"/>
  <c r="AO122778" i="8"/>
  <c r="AO122779" i="8"/>
  <c r="AO122780" i="8"/>
  <c r="AO122781" i="8"/>
  <c r="AO122782" i="8"/>
  <c r="AO122783" i="8"/>
  <c r="AO122784" i="8"/>
  <c r="AO122785" i="8"/>
  <c r="AO122786" i="8"/>
  <c r="AO122787" i="8"/>
  <c r="AO122788" i="8"/>
  <c r="AO122789" i="8"/>
  <c r="AO122790" i="8"/>
  <c r="AO122791" i="8"/>
  <c r="AO122792" i="8"/>
  <c r="AO122793" i="8"/>
  <c r="AO122794" i="8"/>
  <c r="AO122795" i="8"/>
  <c r="AO122796" i="8"/>
  <c r="AO122797" i="8"/>
  <c r="AO122798" i="8"/>
  <c r="AO122799" i="8"/>
  <c r="AO122800" i="8"/>
  <c r="AO122801" i="8"/>
  <c r="AO122802" i="8"/>
  <c r="AO122803" i="8"/>
  <c r="AO122804" i="8"/>
  <c r="AO122805" i="8"/>
  <c r="AO122806" i="8"/>
  <c r="AO122807" i="8"/>
  <c r="AO122808" i="8"/>
  <c r="AO122809" i="8"/>
  <c r="AO122810" i="8"/>
  <c r="AO122811" i="8"/>
  <c r="AO122812" i="8"/>
  <c r="AO122813" i="8"/>
  <c r="AO122814" i="8"/>
  <c r="AO122815" i="8"/>
  <c r="AO122816" i="8"/>
  <c r="AO122817" i="8"/>
  <c r="AO122818" i="8"/>
  <c r="AO122819" i="8"/>
  <c r="AO122820" i="8"/>
  <c r="AO122821" i="8"/>
  <c r="AO122822" i="8"/>
  <c r="AO122823" i="8"/>
  <c r="AO122824" i="8"/>
  <c r="AO122825" i="8"/>
  <c r="AO122826" i="8"/>
  <c r="AO122827" i="8"/>
  <c r="AO122828" i="8"/>
  <c r="AO122829" i="8"/>
  <c r="AO122830" i="8"/>
  <c r="AO122831" i="8"/>
  <c r="AO122832" i="8"/>
  <c r="AO122833" i="8"/>
  <c r="AO122834" i="8"/>
  <c r="AO122835" i="8"/>
  <c r="AO122836" i="8"/>
  <c r="AO122837" i="8"/>
  <c r="AO122838" i="8"/>
  <c r="AO122839" i="8"/>
  <c r="AO122840" i="8"/>
  <c r="AO122841" i="8"/>
  <c r="AO122842" i="8"/>
  <c r="AO122843" i="8"/>
  <c r="AO122844" i="8"/>
  <c r="AO122845" i="8"/>
  <c r="AO122846" i="8"/>
  <c r="AO122847" i="8"/>
  <c r="AO122848" i="8"/>
  <c r="AO122849" i="8"/>
  <c r="AO122850" i="8"/>
  <c r="AE8335" i="7" s="1"/>
  <c r="AO122851" i="8"/>
  <c r="AO122852" i="8"/>
  <c r="AO122853" i="8"/>
  <c r="AO122854" i="8"/>
  <c r="AO122855" i="8"/>
  <c r="AO122856" i="8"/>
  <c r="AO122857" i="8"/>
  <c r="AO122858" i="8"/>
  <c r="AO122859" i="8"/>
  <c r="AO122860" i="8"/>
  <c r="AO122861" i="8"/>
  <c r="AO122862" i="8"/>
  <c r="AO122863" i="8"/>
  <c r="AO122864" i="8"/>
  <c r="AO122865" i="8"/>
  <c r="AO122866" i="8"/>
  <c r="AO122867" i="8"/>
  <c r="AO122868" i="8"/>
  <c r="AO122869" i="8"/>
  <c r="AO122870" i="8"/>
  <c r="AO122871" i="8"/>
  <c r="AO122872" i="8"/>
  <c r="AO122873" i="8"/>
  <c r="AO122874" i="8"/>
  <c r="AO122875" i="8"/>
  <c r="AO122876" i="8"/>
  <c r="AO122877" i="8"/>
  <c r="AO122878" i="8"/>
  <c r="AO122879" i="8"/>
  <c r="AO122880" i="8"/>
  <c r="AO122881" i="8"/>
  <c r="AO122882" i="8"/>
  <c r="AO122883" i="8"/>
  <c r="AO122884" i="8"/>
  <c r="AO122885" i="8"/>
  <c r="AO122886" i="8"/>
  <c r="AO122887" i="8"/>
  <c r="AO122888" i="8"/>
  <c r="AO122889" i="8"/>
  <c r="AO122890" i="8"/>
  <c r="AO122891" i="8"/>
  <c r="AO122892" i="8"/>
  <c r="AO122893" i="8"/>
  <c r="AO122894" i="8"/>
  <c r="AO122895" i="8"/>
  <c r="AO122896" i="8"/>
  <c r="AO122897" i="8"/>
  <c r="AO122898" i="8"/>
  <c r="AO122899" i="8"/>
  <c r="AO122900" i="8"/>
  <c r="AO122901" i="8"/>
  <c r="AO122902" i="8"/>
  <c r="AO122903" i="8"/>
  <c r="AO122904" i="8"/>
  <c r="AO122905" i="8"/>
  <c r="AO122906" i="8"/>
  <c r="AO122907" i="8"/>
  <c r="AO122908" i="8"/>
  <c r="AO122909" i="8"/>
  <c r="AO122910" i="8"/>
  <c r="AO122911" i="8"/>
  <c r="AO122912" i="8"/>
  <c r="AO122913" i="8"/>
  <c r="AO122914" i="8"/>
  <c r="AO122915" i="8"/>
  <c r="AO122916" i="8"/>
  <c r="AO122917" i="8"/>
  <c r="AO122918" i="8"/>
  <c r="AO122919" i="8"/>
  <c r="AO122920" i="8"/>
  <c r="AO122921" i="8"/>
  <c r="AO122922" i="8"/>
  <c r="AO122923" i="8"/>
  <c r="AO122924" i="8"/>
  <c r="AO122925" i="8"/>
  <c r="AO122926" i="8"/>
  <c r="AO122927" i="8"/>
  <c r="AO122928" i="8"/>
  <c r="AO122929" i="8"/>
  <c r="AO122930" i="8"/>
  <c r="AO122931" i="8"/>
  <c r="AO122932" i="8"/>
  <c r="AO122933" i="8"/>
  <c r="AO122934" i="8"/>
  <c r="AO122935" i="8"/>
  <c r="AO122936" i="8"/>
  <c r="AO122937" i="8"/>
  <c r="AO122938" i="8"/>
  <c r="AO122939" i="8"/>
  <c r="AO122940" i="8"/>
  <c r="AO122941" i="8"/>
  <c r="AO122942" i="8"/>
  <c r="AO122943" i="8"/>
  <c r="AO122944" i="8"/>
  <c r="AO122945" i="8"/>
  <c r="AO122946" i="8"/>
  <c r="AO122947" i="8"/>
  <c r="AO122948" i="8"/>
  <c r="AO122949" i="8"/>
  <c r="AO122950" i="8"/>
  <c r="AO122951" i="8"/>
  <c r="AO122952" i="8"/>
  <c r="AO122953" i="8"/>
  <c r="AO122954" i="8"/>
  <c r="AO122955" i="8"/>
  <c r="AO122956" i="8"/>
  <c r="AO122957" i="8"/>
  <c r="AO122958" i="8"/>
  <c r="AO122959" i="8"/>
  <c r="AO122960" i="8"/>
  <c r="AO122961" i="8"/>
  <c r="AO122962" i="8"/>
  <c r="AO122963" i="8"/>
  <c r="AO122964" i="8"/>
  <c r="AO122965" i="8"/>
  <c r="AO122966" i="8"/>
  <c r="AO122967" i="8"/>
  <c r="AO122968" i="8"/>
  <c r="AO122969" i="8"/>
  <c r="AO122970" i="8"/>
  <c r="AO122971" i="8"/>
  <c r="AO122972" i="8"/>
  <c r="AO122973" i="8"/>
  <c r="AO122974" i="8"/>
  <c r="AO122975" i="8"/>
  <c r="AO122976" i="8"/>
  <c r="AO122977" i="8"/>
  <c r="AM2" i="8"/>
  <c r="AO2" i="8"/>
  <c r="AM3" i="8"/>
  <c r="AO3" i="8"/>
  <c r="AM4" i="8"/>
  <c r="AO4" i="8"/>
  <c r="AM5" i="8"/>
  <c r="AO5" i="8"/>
  <c r="AM6" i="8"/>
  <c r="AO6" i="8"/>
  <c r="AM7" i="8"/>
  <c r="AO7" i="8"/>
  <c r="AM8" i="8"/>
  <c r="AO8" i="8"/>
  <c r="AM9" i="8"/>
  <c r="AO9" i="8"/>
  <c r="AM10" i="8"/>
  <c r="AO10" i="8"/>
  <c r="AM11" i="8"/>
  <c r="AO11" i="8"/>
  <c r="AM12" i="8"/>
  <c r="AO12" i="8"/>
  <c r="AM13" i="8"/>
  <c r="AO13" i="8"/>
  <c r="AM14" i="8"/>
  <c r="AO14" i="8"/>
  <c r="AM15" i="8"/>
  <c r="AO15" i="8"/>
  <c r="AM16" i="8"/>
  <c r="AO16" i="8"/>
  <c r="AM17" i="8"/>
  <c r="AO17" i="8"/>
  <c r="AM18" i="8"/>
  <c r="AO18" i="8"/>
  <c r="AM19" i="8"/>
  <c r="AO19" i="8"/>
  <c r="AM20" i="8"/>
  <c r="AO20" i="8"/>
  <c r="AM21" i="8"/>
  <c r="AO21" i="8"/>
  <c r="AM22" i="8"/>
  <c r="AO22" i="8"/>
  <c r="AM23" i="8"/>
  <c r="AO23" i="8"/>
  <c r="AM24" i="8"/>
  <c r="AO24" i="8"/>
  <c r="AM25" i="8"/>
  <c r="AO25" i="8"/>
  <c r="AM26" i="8"/>
  <c r="AO26" i="8"/>
  <c r="AM27" i="8"/>
  <c r="AO27" i="8"/>
  <c r="AM28" i="8"/>
  <c r="AO28" i="8"/>
  <c r="AM29" i="8"/>
  <c r="AO29" i="8"/>
  <c r="AM30" i="8"/>
  <c r="AO30" i="8"/>
  <c r="AM31" i="8"/>
  <c r="AO31" i="8"/>
  <c r="AM32" i="8"/>
  <c r="AO32" i="8"/>
  <c r="AM33" i="8"/>
  <c r="AO33" i="8"/>
  <c r="AM34" i="8"/>
  <c r="AO34" i="8"/>
  <c r="AM35" i="8"/>
  <c r="AO35" i="8"/>
  <c r="AM36" i="8"/>
  <c r="AO36" i="8"/>
  <c r="AM37" i="8"/>
  <c r="AO37" i="8"/>
  <c r="AM38" i="8"/>
  <c r="AO38" i="8"/>
  <c r="AM39" i="8"/>
  <c r="AO39" i="8"/>
  <c r="AM40" i="8"/>
  <c r="AO40" i="8"/>
  <c r="AM41" i="8"/>
  <c r="AO41" i="8"/>
  <c r="AM42" i="8"/>
  <c r="AO42" i="8"/>
  <c r="AM43" i="8"/>
  <c r="AO43" i="8"/>
  <c r="AM44" i="8"/>
  <c r="AO44" i="8"/>
  <c r="AM45" i="8"/>
  <c r="AO45" i="8"/>
  <c r="AM46" i="8"/>
  <c r="AO46" i="8"/>
  <c r="AM47" i="8"/>
  <c r="AO47" i="8"/>
  <c r="AM48" i="8"/>
  <c r="AO48" i="8"/>
  <c r="AM49" i="8"/>
  <c r="AO49" i="8"/>
  <c r="AM50" i="8"/>
  <c r="AO50" i="8"/>
  <c r="AM51" i="8"/>
  <c r="AO51" i="8"/>
  <c r="AM52" i="8"/>
  <c r="AO52" i="8"/>
  <c r="AM53" i="8"/>
  <c r="AO53" i="8"/>
  <c r="AM54" i="8"/>
  <c r="AO54" i="8"/>
  <c r="AM55" i="8"/>
  <c r="AO55" i="8"/>
  <c r="AM56" i="8"/>
  <c r="AO56" i="8"/>
  <c r="AM57" i="8"/>
  <c r="AO57" i="8"/>
  <c r="AM58" i="8"/>
  <c r="AO58" i="8"/>
  <c r="AM59" i="8"/>
  <c r="AO59" i="8"/>
  <c r="AM60" i="8"/>
  <c r="AO60" i="8"/>
  <c r="AM61" i="8"/>
  <c r="AO61" i="8"/>
  <c r="AM62" i="8"/>
  <c r="AO62" i="8"/>
  <c r="AM63" i="8"/>
  <c r="AO63" i="8"/>
  <c r="AM64" i="8"/>
  <c r="AO64" i="8"/>
  <c r="AM65" i="8"/>
  <c r="AO65" i="8"/>
  <c r="AM66" i="8"/>
  <c r="AO66" i="8"/>
  <c r="AM67" i="8"/>
  <c r="AO67" i="8"/>
  <c r="AM68" i="8"/>
  <c r="AO68" i="8"/>
  <c r="AM69" i="8"/>
  <c r="AO69" i="8"/>
  <c r="AM70" i="8"/>
  <c r="AO70" i="8"/>
  <c r="AM71" i="8"/>
  <c r="AO71" i="8"/>
  <c r="AM72" i="8"/>
  <c r="AO72" i="8"/>
  <c r="AM73" i="8"/>
  <c r="AO73" i="8"/>
  <c r="AM74" i="8"/>
  <c r="AO74" i="8"/>
  <c r="AM75" i="8"/>
  <c r="AO75" i="8"/>
  <c r="AM76" i="8"/>
  <c r="AO76" i="8"/>
  <c r="AM77" i="8"/>
  <c r="AO77" i="8"/>
  <c r="AM78" i="8"/>
  <c r="AO78" i="8"/>
  <c r="AM79" i="8"/>
  <c r="AO79" i="8"/>
  <c r="AM80" i="8"/>
  <c r="AO80" i="8"/>
  <c r="AM81" i="8"/>
  <c r="AO81" i="8"/>
  <c r="AM82" i="8"/>
  <c r="AO82" i="8"/>
  <c r="AM83" i="8"/>
  <c r="AO83" i="8"/>
  <c r="AM84" i="8"/>
  <c r="AO84" i="8"/>
  <c r="AM85" i="8"/>
  <c r="AO85" i="8"/>
  <c r="AM86" i="8"/>
  <c r="AO86" i="8"/>
  <c r="AM87" i="8"/>
  <c r="AO87" i="8"/>
  <c r="AM88" i="8"/>
  <c r="AO88" i="8"/>
  <c r="AM89" i="8"/>
  <c r="AO89" i="8"/>
  <c r="AM90" i="8"/>
  <c r="AO90" i="8"/>
  <c r="AM91" i="8"/>
  <c r="AO91" i="8"/>
  <c r="AM92" i="8"/>
  <c r="AO92" i="8"/>
  <c r="AM93" i="8"/>
  <c r="AO93" i="8"/>
  <c r="AM94" i="8"/>
  <c r="AO94" i="8"/>
  <c r="AM95" i="8"/>
  <c r="AO95" i="8"/>
  <c r="AM96" i="8"/>
  <c r="AO96" i="8"/>
  <c r="AM97" i="8"/>
  <c r="AO97" i="8"/>
  <c r="AM98" i="8"/>
  <c r="AO98" i="8"/>
  <c r="AM99" i="8"/>
  <c r="AO99" i="8"/>
  <c r="AM100" i="8"/>
  <c r="AO100" i="8"/>
  <c r="AM101" i="8"/>
  <c r="AO101" i="8"/>
  <c r="AM102" i="8"/>
  <c r="AO102" i="8"/>
  <c r="AM103" i="8"/>
  <c r="AO103" i="8"/>
  <c r="AM104" i="8"/>
  <c r="AO104" i="8"/>
  <c r="AM105" i="8"/>
  <c r="AO105" i="8"/>
  <c r="AM106" i="8"/>
  <c r="AO106" i="8"/>
  <c r="AM107" i="8"/>
  <c r="AO107" i="8"/>
  <c r="AM108" i="8"/>
  <c r="AO108" i="8"/>
  <c r="AM109" i="8"/>
  <c r="AO109" i="8"/>
  <c r="AM110" i="8"/>
  <c r="AO110" i="8"/>
  <c r="AM111" i="8"/>
  <c r="AO111" i="8"/>
  <c r="AM112" i="8"/>
  <c r="AO112" i="8"/>
  <c r="AM113" i="8"/>
  <c r="AO113" i="8"/>
  <c r="AM114" i="8"/>
  <c r="AO114" i="8"/>
  <c r="AM115" i="8"/>
  <c r="AO115" i="8"/>
  <c r="AM116" i="8"/>
  <c r="AO116" i="8"/>
  <c r="AM117" i="8"/>
  <c r="AO117" i="8"/>
  <c r="AM118" i="8"/>
  <c r="AO118" i="8"/>
  <c r="AM119" i="8"/>
  <c r="AO119" i="8"/>
  <c r="AM120" i="8"/>
  <c r="AO120" i="8"/>
  <c r="AM121" i="8"/>
  <c r="AO121" i="8"/>
  <c r="AM122" i="8"/>
  <c r="AO122" i="8"/>
  <c r="AM123" i="8"/>
  <c r="AO123" i="8"/>
  <c r="AM124" i="8"/>
  <c r="AO124" i="8"/>
  <c r="AM125" i="8"/>
  <c r="AO125" i="8"/>
  <c r="AM126" i="8"/>
  <c r="AO126" i="8"/>
  <c r="AM127" i="8"/>
  <c r="AO127" i="8"/>
  <c r="AM128" i="8"/>
  <c r="AO128" i="8"/>
  <c r="AM129" i="8"/>
  <c r="AO129" i="8"/>
  <c r="AM130" i="8"/>
  <c r="AO130" i="8"/>
  <c r="AM131" i="8"/>
  <c r="AO131" i="8"/>
  <c r="AM132" i="8"/>
  <c r="AO132" i="8"/>
  <c r="AM133" i="8"/>
  <c r="AO133" i="8"/>
  <c r="AM134" i="8"/>
  <c r="AO134" i="8"/>
  <c r="AM135" i="8"/>
  <c r="AO135" i="8"/>
  <c r="AM136" i="8"/>
  <c r="AO136" i="8"/>
  <c r="AM137" i="8"/>
  <c r="AO137" i="8"/>
  <c r="AM138" i="8"/>
  <c r="AO138" i="8"/>
  <c r="AM139" i="8"/>
  <c r="AO139" i="8"/>
  <c r="AM140" i="8"/>
  <c r="AO140" i="8"/>
  <c r="AM141" i="8"/>
  <c r="AO141" i="8"/>
  <c r="AM142" i="8"/>
  <c r="AO142" i="8"/>
  <c r="AM143" i="8"/>
  <c r="AO143" i="8"/>
  <c r="AM144" i="8"/>
  <c r="AO144" i="8"/>
  <c r="AM145" i="8"/>
  <c r="AO145" i="8"/>
  <c r="AM146" i="8"/>
  <c r="AO146" i="8"/>
  <c r="AM147" i="8"/>
  <c r="AO147" i="8"/>
  <c r="AM148" i="8"/>
  <c r="AO148" i="8"/>
  <c r="AM149" i="8"/>
  <c r="AO149" i="8"/>
  <c r="AM150" i="8"/>
  <c r="AO150" i="8"/>
  <c r="AM151" i="8"/>
  <c r="AO151" i="8"/>
  <c r="AM152" i="8"/>
  <c r="AO152" i="8"/>
  <c r="AM153" i="8"/>
  <c r="AO153" i="8"/>
  <c r="AM154" i="8"/>
  <c r="AO154" i="8"/>
  <c r="AM155" i="8"/>
  <c r="AO155" i="8"/>
  <c r="AM156" i="8"/>
  <c r="AO156" i="8"/>
  <c r="AM157" i="8"/>
  <c r="AO157" i="8"/>
  <c r="AM158" i="8"/>
  <c r="AO158" i="8"/>
  <c r="AM159" i="8"/>
  <c r="AO159" i="8"/>
  <c r="AM160" i="8"/>
  <c r="AO160" i="8"/>
  <c r="AM161" i="8"/>
  <c r="AO161" i="8"/>
  <c r="AM162" i="8"/>
  <c r="AO162" i="8"/>
  <c r="AM163" i="8"/>
  <c r="AO163" i="8"/>
  <c r="AM164" i="8"/>
  <c r="AO164" i="8"/>
  <c r="AM165" i="8"/>
  <c r="AO165" i="8"/>
  <c r="AM166" i="8"/>
  <c r="AO166" i="8"/>
  <c r="AM167" i="8"/>
  <c r="AO167" i="8"/>
  <c r="AM168" i="8"/>
  <c r="AO168" i="8"/>
  <c r="AM169" i="8"/>
  <c r="AO169" i="8"/>
  <c r="AM170" i="8"/>
  <c r="AO170" i="8"/>
  <c r="AM171" i="8"/>
  <c r="AO171" i="8"/>
  <c r="AM172" i="8"/>
  <c r="AO172" i="8"/>
  <c r="AM173" i="8"/>
  <c r="AO173" i="8"/>
  <c r="AM174" i="8"/>
  <c r="AO174" i="8"/>
  <c r="AM175" i="8"/>
  <c r="AO175" i="8"/>
  <c r="AM176" i="8"/>
  <c r="AO176" i="8"/>
  <c r="AM177" i="8"/>
  <c r="AO177" i="8"/>
  <c r="AM178" i="8"/>
  <c r="AO178" i="8"/>
  <c r="AM179" i="8"/>
  <c r="AO179" i="8"/>
  <c r="AM180" i="8"/>
  <c r="AO180" i="8"/>
  <c r="AM181" i="8"/>
  <c r="AO181" i="8"/>
  <c r="AM182" i="8"/>
  <c r="AO182" i="8"/>
  <c r="AM183" i="8"/>
  <c r="AO183" i="8"/>
  <c r="AM184" i="8"/>
  <c r="AO184" i="8"/>
  <c r="AM185" i="8"/>
  <c r="AO185" i="8"/>
  <c r="AM186" i="8"/>
  <c r="AO186" i="8"/>
  <c r="AM187" i="8"/>
  <c r="AO187" i="8"/>
  <c r="AM188" i="8"/>
  <c r="AO188" i="8"/>
  <c r="AM189" i="8"/>
  <c r="AO189" i="8"/>
  <c r="AM190" i="8"/>
  <c r="AO190" i="8"/>
  <c r="AM191" i="8"/>
  <c r="AO191" i="8"/>
  <c r="AM192" i="8"/>
  <c r="AO192" i="8"/>
  <c r="AM193" i="8"/>
  <c r="AO193" i="8"/>
  <c r="AM194" i="8"/>
  <c r="AO194" i="8"/>
  <c r="AM195" i="8"/>
  <c r="AO195" i="8"/>
  <c r="AM196" i="8"/>
  <c r="AO196" i="8"/>
  <c r="AM197" i="8"/>
  <c r="AO197" i="8"/>
  <c r="AM198" i="8"/>
  <c r="AO198" i="8"/>
  <c r="AM199" i="8"/>
  <c r="AO199" i="8"/>
  <c r="AM200" i="8"/>
  <c r="AO200" i="8"/>
  <c r="AM201" i="8"/>
  <c r="AO201" i="8"/>
  <c r="AM202" i="8"/>
  <c r="AO202" i="8"/>
  <c r="AM203" i="8"/>
  <c r="AO203" i="8"/>
  <c r="AM204" i="8"/>
  <c r="AO204" i="8"/>
  <c r="AM205" i="8"/>
  <c r="AO205" i="8"/>
  <c r="AM206" i="8"/>
  <c r="AO206" i="8"/>
  <c r="AM207" i="8"/>
  <c r="AO207" i="8"/>
  <c r="AM208" i="8"/>
  <c r="AO208" i="8"/>
  <c r="AM209" i="8"/>
  <c r="AO209" i="8"/>
  <c r="AM210" i="8"/>
  <c r="AO210" i="8"/>
  <c r="AM211" i="8"/>
  <c r="AO211" i="8"/>
  <c r="AM212" i="8"/>
  <c r="AO212" i="8"/>
  <c r="AM213" i="8"/>
  <c r="AO213" i="8"/>
  <c r="AM214" i="8"/>
  <c r="AO214" i="8"/>
  <c r="AM215" i="8"/>
  <c r="AO215" i="8"/>
  <c r="AM216" i="8"/>
  <c r="AO216" i="8"/>
  <c r="AM217" i="8"/>
  <c r="AO217" i="8"/>
  <c r="AM218" i="8"/>
  <c r="AO218" i="8"/>
  <c r="AM219" i="8"/>
  <c r="AO219" i="8"/>
  <c r="AM220" i="8"/>
  <c r="AO220" i="8"/>
  <c r="AM221" i="8"/>
  <c r="AO221" i="8"/>
  <c r="AM222" i="8"/>
  <c r="AO222" i="8"/>
  <c r="AM223" i="8"/>
  <c r="AO223" i="8"/>
  <c r="AM224" i="8"/>
  <c r="AO224" i="8"/>
  <c r="AM225" i="8"/>
  <c r="AO225" i="8"/>
  <c r="AM226" i="8"/>
  <c r="AO226" i="8"/>
  <c r="AM227" i="8"/>
  <c r="AO227" i="8"/>
  <c r="AM228" i="8"/>
  <c r="AO228" i="8"/>
  <c r="AM229" i="8"/>
  <c r="AO229" i="8"/>
  <c r="AM230" i="8"/>
  <c r="AO230" i="8"/>
  <c r="AM231" i="8"/>
  <c r="AO231" i="8"/>
  <c r="AM232" i="8"/>
  <c r="AO232" i="8"/>
  <c r="AM233" i="8"/>
  <c r="AO233" i="8"/>
  <c r="AM234" i="8"/>
  <c r="AO234" i="8"/>
  <c r="AM235" i="8"/>
  <c r="AO235" i="8"/>
  <c r="AM236" i="8"/>
  <c r="AO236" i="8"/>
  <c r="AM237" i="8"/>
  <c r="AO237" i="8"/>
  <c r="AM238" i="8"/>
  <c r="AO238" i="8"/>
  <c r="AM239" i="8"/>
  <c r="AO239" i="8"/>
  <c r="AM240" i="8"/>
  <c r="AO240" i="8"/>
  <c r="AM241" i="8"/>
  <c r="AO241" i="8"/>
  <c r="AM242" i="8"/>
  <c r="AO242" i="8"/>
  <c r="AM243" i="8"/>
  <c r="AO243" i="8"/>
  <c r="AM244" i="8"/>
  <c r="AO244" i="8"/>
  <c r="AM245" i="8"/>
  <c r="AO245" i="8"/>
  <c r="AM246" i="8"/>
  <c r="AO246" i="8"/>
  <c r="AM247" i="8"/>
  <c r="AO247" i="8"/>
  <c r="AM248" i="8"/>
  <c r="AO248" i="8"/>
  <c r="AM249" i="8"/>
  <c r="AO249" i="8"/>
  <c r="AM250" i="8"/>
  <c r="AO250" i="8"/>
  <c r="AM251" i="8"/>
  <c r="AO251" i="8"/>
  <c r="AM252" i="8"/>
  <c r="AO252" i="8"/>
  <c r="AM253" i="8"/>
  <c r="AO253" i="8"/>
  <c r="AM254" i="8"/>
  <c r="AO254" i="8"/>
  <c r="AM255" i="8"/>
  <c r="AO255" i="8"/>
  <c r="AM256" i="8"/>
  <c r="AO256" i="8"/>
  <c r="AM257" i="8"/>
  <c r="AO257" i="8"/>
  <c r="AM258" i="8"/>
  <c r="AO258" i="8"/>
  <c r="AM259" i="8"/>
  <c r="AO259" i="8"/>
  <c r="AM260" i="8"/>
  <c r="AO260" i="8"/>
  <c r="AM261" i="8"/>
  <c r="AO261" i="8"/>
  <c r="AM262" i="8"/>
  <c r="AO262" i="8"/>
  <c r="AM263" i="8"/>
  <c r="AO263" i="8"/>
  <c r="AM264" i="8"/>
  <c r="AO264" i="8"/>
  <c r="AM265" i="8"/>
  <c r="AO265" i="8"/>
  <c r="AM266" i="8"/>
  <c r="AO266" i="8"/>
  <c r="AM267" i="8"/>
  <c r="AO267" i="8"/>
  <c r="AM268" i="8"/>
  <c r="AO268" i="8"/>
  <c r="AM269" i="8"/>
  <c r="AO269" i="8"/>
  <c r="AM270" i="8"/>
  <c r="AO270" i="8"/>
  <c r="AM271" i="8"/>
  <c r="AO271" i="8"/>
  <c r="AM272" i="8"/>
  <c r="AO272" i="8"/>
  <c r="AM273" i="8"/>
  <c r="AO273" i="8"/>
  <c r="AM274" i="8"/>
  <c r="AO274" i="8"/>
  <c r="AM275" i="8"/>
  <c r="AO275" i="8"/>
  <c r="AM276" i="8"/>
  <c r="AO276" i="8"/>
  <c r="AM277" i="8"/>
  <c r="AO277" i="8"/>
  <c r="AM278" i="8"/>
  <c r="AO278" i="8"/>
  <c r="AM279" i="8"/>
  <c r="AO279" i="8"/>
  <c r="AM280" i="8"/>
  <c r="AO280" i="8"/>
  <c r="AM281" i="8"/>
  <c r="AO281" i="8"/>
  <c r="AM282" i="8"/>
  <c r="AO282" i="8"/>
  <c r="AM283" i="8"/>
  <c r="AO283" i="8"/>
  <c r="AM284" i="8"/>
  <c r="AO284" i="8"/>
  <c r="AM285" i="8"/>
  <c r="AO285" i="8"/>
  <c r="AM286" i="8"/>
  <c r="AO286" i="8"/>
  <c r="AM287" i="8"/>
  <c r="AO287" i="8"/>
  <c r="AM288" i="8"/>
  <c r="AO288" i="8"/>
  <c r="AM289" i="8"/>
  <c r="AO289" i="8"/>
  <c r="AM290" i="8"/>
  <c r="AO290" i="8"/>
  <c r="AM291" i="8"/>
  <c r="AO291" i="8"/>
  <c r="AM292" i="8"/>
  <c r="AO292" i="8"/>
  <c r="AM293" i="8"/>
  <c r="AO293" i="8"/>
  <c r="AM294" i="8"/>
  <c r="AO294" i="8"/>
  <c r="AM295" i="8"/>
  <c r="AO295" i="8"/>
  <c r="AM296" i="8"/>
  <c r="AO296" i="8"/>
  <c r="AM297" i="8"/>
  <c r="AO297" i="8"/>
  <c r="AM298" i="8"/>
  <c r="AO298" i="8"/>
  <c r="AM299" i="8"/>
  <c r="AO299" i="8"/>
  <c r="AM300" i="8"/>
  <c r="AO300" i="8"/>
  <c r="AM301" i="8"/>
  <c r="AO301" i="8"/>
  <c r="AM302" i="8"/>
  <c r="AO302" i="8"/>
  <c r="AM303" i="8"/>
  <c r="AO303" i="8"/>
  <c r="AM304" i="8"/>
  <c r="AO304" i="8"/>
  <c r="AM305" i="8"/>
  <c r="AO305" i="8"/>
  <c r="AM306" i="8"/>
  <c r="AO306" i="8"/>
  <c r="AM307" i="8"/>
  <c r="AO307" i="8"/>
  <c r="AM308" i="8"/>
  <c r="AO308" i="8"/>
  <c r="AM309" i="8"/>
  <c r="AO309" i="8"/>
  <c r="AM310" i="8"/>
  <c r="AO310" i="8"/>
  <c r="AM311" i="8"/>
  <c r="AO311" i="8"/>
  <c r="AM312" i="8"/>
  <c r="AO312" i="8"/>
  <c r="AM313" i="8"/>
  <c r="AO313" i="8"/>
  <c r="AM314" i="8"/>
  <c r="AO314" i="8"/>
  <c r="AM315" i="8"/>
  <c r="AO315" i="8"/>
  <c r="AM316" i="8"/>
  <c r="AO316" i="8"/>
  <c r="AM317" i="8"/>
  <c r="AO317" i="8"/>
  <c r="AM318" i="8"/>
  <c r="AO318" i="8"/>
  <c r="AM319" i="8"/>
  <c r="AO319" i="8"/>
  <c r="AM320" i="8"/>
  <c r="AO320" i="8"/>
  <c r="AM321" i="8"/>
  <c r="AO321" i="8"/>
  <c r="AM322" i="8"/>
  <c r="AO322" i="8"/>
  <c r="AM323" i="8"/>
  <c r="AO323" i="8"/>
  <c r="AM324" i="8"/>
  <c r="AO324" i="8"/>
  <c r="AM325" i="8"/>
  <c r="AO325" i="8"/>
  <c r="AM326" i="8"/>
  <c r="AO326" i="8"/>
  <c r="AM327" i="8"/>
  <c r="AO327" i="8"/>
  <c r="AM328" i="8"/>
  <c r="AO328" i="8"/>
  <c r="AM329" i="8"/>
  <c r="AO329" i="8"/>
  <c r="AM330" i="8"/>
  <c r="AO330" i="8"/>
  <c r="AM331" i="8"/>
  <c r="AO331" i="8"/>
  <c r="AM332" i="8"/>
  <c r="AO332" i="8"/>
  <c r="AM333" i="8"/>
  <c r="AO333" i="8"/>
  <c r="AM334" i="8"/>
  <c r="AO334" i="8"/>
  <c r="AM335" i="8"/>
  <c r="AO335" i="8"/>
  <c r="AM336" i="8"/>
  <c r="AO336" i="8"/>
  <c r="AM337" i="8"/>
  <c r="AO337" i="8"/>
  <c r="AM338" i="8"/>
  <c r="AO338" i="8"/>
  <c r="AM339" i="8"/>
  <c r="AO339" i="8"/>
  <c r="AM340" i="8"/>
  <c r="AO340" i="8"/>
  <c r="AM341" i="8"/>
  <c r="AO341" i="8"/>
  <c r="AM342" i="8"/>
  <c r="AO342" i="8"/>
  <c r="AM343" i="8"/>
  <c r="AO343" i="8"/>
  <c r="AM344" i="8"/>
  <c r="AO344" i="8"/>
  <c r="AM345" i="8"/>
  <c r="AO345" i="8"/>
  <c r="AM346" i="8"/>
  <c r="AO346" i="8"/>
  <c r="AM347" i="8"/>
  <c r="AO347" i="8"/>
  <c r="AM348" i="8"/>
  <c r="AO348" i="8"/>
  <c r="AM349" i="8"/>
  <c r="AO349" i="8"/>
  <c r="AM350" i="8"/>
  <c r="AO350" i="8"/>
  <c r="AM351" i="8"/>
  <c r="AO351" i="8"/>
  <c r="AM352" i="8"/>
  <c r="AO352" i="8"/>
  <c r="AM353" i="8"/>
  <c r="AO353" i="8"/>
  <c r="AM354" i="8"/>
  <c r="AO354" i="8"/>
  <c r="AM355" i="8"/>
  <c r="AO355" i="8"/>
  <c r="AM356" i="8"/>
  <c r="AO356" i="8"/>
  <c r="AM357" i="8"/>
  <c r="AO357" i="8"/>
  <c r="AM358" i="8"/>
  <c r="AO358" i="8"/>
  <c r="AM359" i="8"/>
  <c r="AO359" i="8"/>
  <c r="AM360" i="8"/>
  <c r="AO360" i="8"/>
  <c r="AM361" i="8"/>
  <c r="AO361" i="8"/>
  <c r="AM362" i="8"/>
  <c r="AO362" i="8"/>
  <c r="AM363" i="8"/>
  <c r="AO363" i="8"/>
  <c r="AM364" i="8"/>
  <c r="AO364" i="8"/>
  <c r="AM365" i="8"/>
  <c r="AO365" i="8"/>
  <c r="AM366" i="8"/>
  <c r="AO366" i="8"/>
  <c r="AM367" i="8"/>
  <c r="AO367" i="8"/>
  <c r="AM368" i="8"/>
  <c r="AO368" i="8"/>
  <c r="AM369" i="8"/>
  <c r="AO369" i="8"/>
  <c r="AM370" i="8"/>
  <c r="AO370" i="8"/>
  <c r="AM371" i="8"/>
  <c r="AO371" i="8"/>
  <c r="AM372" i="8"/>
  <c r="AO372" i="8"/>
  <c r="AM373" i="8"/>
  <c r="AO373" i="8"/>
  <c r="AM374" i="8"/>
  <c r="AO374" i="8"/>
  <c r="AM375" i="8"/>
  <c r="AO375" i="8"/>
  <c r="AM376" i="8"/>
  <c r="AO376" i="8"/>
  <c r="AM377" i="8"/>
  <c r="AO377" i="8"/>
  <c r="AM378" i="8"/>
  <c r="AO378" i="8"/>
  <c r="AM379" i="8"/>
  <c r="AO379" i="8"/>
  <c r="AM380" i="8"/>
  <c r="AO380" i="8"/>
  <c r="AM381" i="8"/>
  <c r="AO381" i="8"/>
  <c r="AM382" i="8"/>
  <c r="AO382" i="8"/>
  <c r="AM383" i="8"/>
  <c r="AO383" i="8"/>
  <c r="AM384" i="8"/>
  <c r="AO384" i="8"/>
  <c r="AM385" i="8"/>
  <c r="AO385" i="8"/>
  <c r="AM386" i="8"/>
  <c r="AO386" i="8"/>
  <c r="AM387" i="8"/>
  <c r="AO387" i="8"/>
  <c r="AM388" i="8"/>
  <c r="AO388" i="8"/>
  <c r="AM389" i="8"/>
  <c r="AO389" i="8"/>
  <c r="AM390" i="8"/>
  <c r="AO390" i="8"/>
  <c r="AM391" i="8"/>
  <c r="AO391" i="8"/>
  <c r="AM392" i="8"/>
  <c r="AO392" i="8"/>
  <c r="AM393" i="8"/>
  <c r="AO393" i="8"/>
  <c r="AM394" i="8"/>
  <c r="AO394" i="8"/>
  <c r="AM395" i="8"/>
  <c r="AO395" i="8"/>
  <c r="AM396" i="8"/>
  <c r="AO396" i="8"/>
  <c r="AM397" i="8"/>
  <c r="AO397" i="8"/>
  <c r="AM398" i="8"/>
  <c r="AO398" i="8"/>
  <c r="AM399" i="8"/>
  <c r="AO399" i="8"/>
  <c r="AM400" i="8"/>
  <c r="AO400" i="8"/>
  <c r="AM401" i="8"/>
  <c r="AO401" i="8"/>
  <c r="AM402" i="8"/>
  <c r="AO402" i="8"/>
  <c r="AM403" i="8"/>
  <c r="AO403" i="8"/>
  <c r="AM404" i="8"/>
  <c r="AO404" i="8"/>
  <c r="AM405" i="8"/>
  <c r="AO405" i="8"/>
  <c r="AM406" i="8"/>
  <c r="AO406" i="8"/>
  <c r="AM407" i="8"/>
  <c r="AO407" i="8"/>
  <c r="AM408" i="8"/>
  <c r="AO408" i="8"/>
  <c r="AM409" i="8"/>
  <c r="AO409" i="8"/>
  <c r="AM410" i="8"/>
  <c r="AO410" i="8"/>
  <c r="AM411" i="8"/>
  <c r="AO411" i="8"/>
  <c r="AM412" i="8"/>
  <c r="AO412" i="8"/>
  <c r="AM413" i="8"/>
  <c r="AO413" i="8"/>
  <c r="AM414" i="8"/>
  <c r="AO414" i="8"/>
  <c r="AM415" i="8"/>
  <c r="AO415" i="8"/>
  <c r="AM416" i="8"/>
  <c r="AO416" i="8"/>
  <c r="AM417" i="8"/>
  <c r="AO417" i="8"/>
  <c r="AM418" i="8"/>
  <c r="AO418" i="8"/>
  <c r="AM419" i="8"/>
  <c r="AO419" i="8"/>
  <c r="AM420" i="8"/>
  <c r="AO420" i="8"/>
  <c r="AM421" i="8"/>
  <c r="AO421" i="8"/>
  <c r="AM422" i="8"/>
  <c r="AO422" i="8"/>
  <c r="AM423" i="8"/>
  <c r="AO423" i="8"/>
  <c r="AM424" i="8"/>
  <c r="AO424" i="8"/>
  <c r="AM425" i="8"/>
  <c r="AO425" i="8"/>
  <c r="AM426" i="8"/>
  <c r="AO426" i="8"/>
  <c r="AM427" i="8"/>
  <c r="AO427" i="8"/>
  <c r="AM428" i="8"/>
  <c r="AO428" i="8"/>
  <c r="AM429" i="8"/>
  <c r="AO429" i="8"/>
  <c r="AM430" i="8"/>
  <c r="AO430" i="8"/>
  <c r="AM431" i="8"/>
  <c r="AO431" i="8"/>
  <c r="AM432" i="8"/>
  <c r="AO432" i="8"/>
  <c r="AM433" i="8"/>
  <c r="AO433" i="8"/>
  <c r="AM434" i="8"/>
  <c r="AO434" i="8"/>
  <c r="AM435" i="8"/>
  <c r="AO435" i="8"/>
  <c r="AM436" i="8"/>
  <c r="AO436" i="8"/>
  <c r="AM437" i="8"/>
  <c r="AO437" i="8"/>
  <c r="AM438" i="8"/>
  <c r="AO438" i="8"/>
  <c r="AM439" i="8"/>
  <c r="AO439" i="8"/>
  <c r="AM440" i="8"/>
  <c r="AO440" i="8"/>
  <c r="AM441" i="8"/>
  <c r="AO441" i="8"/>
  <c r="AM442" i="8"/>
  <c r="AO442" i="8"/>
  <c r="AM443" i="8"/>
  <c r="AO443" i="8"/>
  <c r="AM444" i="8"/>
  <c r="AO444" i="8"/>
  <c r="AM445" i="8"/>
  <c r="AO445" i="8"/>
  <c r="AM446" i="8"/>
  <c r="AO446" i="8"/>
  <c r="AM447" i="8"/>
  <c r="AO447" i="8"/>
  <c r="AM448" i="8"/>
  <c r="AO448" i="8"/>
  <c r="AM449" i="8"/>
  <c r="AO449" i="8"/>
  <c r="AM450" i="8"/>
  <c r="AO450" i="8"/>
  <c r="AM451" i="8"/>
  <c r="AO451" i="8"/>
  <c r="AM452" i="8"/>
  <c r="AO452" i="8"/>
  <c r="AM453" i="8"/>
  <c r="AO453" i="8"/>
  <c r="AM454" i="8"/>
  <c r="AO454" i="8"/>
  <c r="AM455" i="8"/>
  <c r="AO455" i="8"/>
  <c r="AM456" i="8"/>
  <c r="AO456" i="8"/>
  <c r="AM457" i="8"/>
  <c r="AO457" i="8"/>
  <c r="AM458" i="8"/>
  <c r="AO458" i="8"/>
  <c r="AM459" i="8"/>
  <c r="AO459" i="8"/>
  <c r="AM460" i="8"/>
  <c r="AO460" i="8"/>
  <c r="AM461" i="8"/>
  <c r="AO461" i="8"/>
  <c r="AM462" i="8"/>
  <c r="AO462" i="8"/>
  <c r="AM463" i="8"/>
  <c r="AO463" i="8"/>
  <c r="AM464" i="8"/>
  <c r="AO464" i="8"/>
  <c r="AM465" i="8"/>
  <c r="AO465" i="8"/>
  <c r="AM466" i="8"/>
  <c r="AO466" i="8"/>
  <c r="AM467" i="8"/>
  <c r="AO467" i="8"/>
  <c r="AM468" i="8"/>
  <c r="AO468" i="8"/>
  <c r="AM469" i="8"/>
  <c r="AO469" i="8"/>
  <c r="AM470" i="8"/>
  <c r="AO470" i="8"/>
  <c r="AM471" i="8"/>
  <c r="AO471" i="8"/>
  <c r="AM472" i="8"/>
  <c r="AO472" i="8"/>
  <c r="AM473" i="8"/>
  <c r="AO473" i="8"/>
  <c r="AM474" i="8"/>
  <c r="AO474" i="8"/>
  <c r="AM475" i="8"/>
  <c r="AO475" i="8"/>
  <c r="AM476" i="8"/>
  <c r="AO476" i="8"/>
  <c r="AM477" i="8"/>
  <c r="AO477" i="8"/>
  <c r="AM478" i="8"/>
  <c r="AO478" i="8"/>
  <c r="AM479" i="8"/>
  <c r="AO479" i="8"/>
  <c r="AM480" i="8"/>
  <c r="AO480" i="8"/>
  <c r="AM481" i="8"/>
  <c r="AO481" i="8"/>
  <c r="AM482" i="8"/>
  <c r="AO482" i="8"/>
  <c r="AM483" i="8"/>
  <c r="AO483" i="8"/>
  <c r="AM484" i="8"/>
  <c r="AO484" i="8"/>
  <c r="AM485" i="8"/>
  <c r="AO485" i="8"/>
  <c r="AM486" i="8"/>
  <c r="AO486" i="8"/>
  <c r="AM487" i="8"/>
  <c r="AO487" i="8"/>
  <c r="AM488" i="8"/>
  <c r="AO488" i="8"/>
  <c r="AM489" i="8"/>
  <c r="AO489" i="8"/>
  <c r="AM490" i="8"/>
  <c r="AO490" i="8"/>
  <c r="AM491" i="8"/>
  <c r="AO491" i="8"/>
  <c r="AM492" i="8"/>
  <c r="AO492" i="8"/>
  <c r="AM493" i="8"/>
  <c r="AO493" i="8"/>
  <c r="AM494" i="8"/>
  <c r="AO494" i="8"/>
  <c r="AM495" i="8"/>
  <c r="AO495" i="8"/>
  <c r="AM496" i="8"/>
  <c r="AO496" i="8"/>
  <c r="AM497" i="8"/>
  <c r="AO497" i="8"/>
  <c r="AM498" i="8"/>
  <c r="AO498" i="8"/>
  <c r="AM499" i="8"/>
  <c r="AO499" i="8"/>
  <c r="AM500" i="8"/>
  <c r="AO500" i="8"/>
  <c r="AM501" i="8"/>
  <c r="AO501" i="8"/>
  <c r="AM502" i="8"/>
  <c r="AO502" i="8"/>
  <c r="AM503" i="8"/>
  <c r="AO503" i="8"/>
  <c r="AM504" i="8"/>
  <c r="AO504" i="8"/>
  <c r="AM505" i="8"/>
  <c r="AO505" i="8"/>
  <c r="AM506" i="8"/>
  <c r="AO506" i="8"/>
  <c r="AM507" i="8"/>
  <c r="AO507" i="8"/>
  <c r="AM508" i="8"/>
  <c r="AO508" i="8"/>
  <c r="AM509" i="8"/>
  <c r="AO509" i="8"/>
  <c r="AM510" i="8"/>
  <c r="AO510" i="8"/>
  <c r="AM511" i="8"/>
  <c r="AO511" i="8"/>
  <c r="AM512" i="8"/>
  <c r="AO512" i="8"/>
  <c r="AM513" i="8"/>
  <c r="AO513" i="8"/>
  <c r="AM514" i="8"/>
  <c r="AO514" i="8"/>
  <c r="AM515" i="8"/>
  <c r="AO515" i="8"/>
  <c r="AM516" i="8"/>
  <c r="AO516" i="8"/>
  <c r="AM517" i="8"/>
  <c r="AO517" i="8"/>
  <c r="AM518" i="8"/>
  <c r="AO518" i="8"/>
  <c r="AM519" i="8"/>
  <c r="AO519" i="8"/>
  <c r="AM520" i="8"/>
  <c r="AO520" i="8"/>
  <c r="AM521" i="8"/>
  <c r="AO521" i="8"/>
  <c r="AM522" i="8"/>
  <c r="AO522" i="8"/>
  <c r="AM523" i="8"/>
  <c r="AO523" i="8"/>
  <c r="AM524" i="8"/>
  <c r="AO524" i="8"/>
  <c r="AM525" i="8"/>
  <c r="AO525" i="8"/>
  <c r="AM526" i="8"/>
  <c r="AO526" i="8"/>
  <c r="AM527" i="8"/>
  <c r="AO527" i="8"/>
  <c r="AM528" i="8"/>
  <c r="AO528" i="8"/>
  <c r="AM529" i="8"/>
  <c r="AO529" i="8"/>
  <c r="AM530" i="8"/>
  <c r="AO530" i="8"/>
  <c r="AM531" i="8"/>
  <c r="AO531" i="8"/>
  <c r="AM532" i="8"/>
  <c r="AO532" i="8"/>
  <c r="AM533" i="8"/>
  <c r="AO533" i="8"/>
  <c r="AM534" i="8"/>
  <c r="AO534" i="8"/>
  <c r="AM535" i="8"/>
  <c r="AO535" i="8"/>
  <c r="AM536" i="8"/>
  <c r="AO536" i="8"/>
  <c r="AM537" i="8"/>
  <c r="AO537" i="8"/>
  <c r="AM538" i="8"/>
  <c r="AO538" i="8"/>
  <c r="AM539" i="8"/>
  <c r="AO539" i="8"/>
  <c r="AM540" i="8"/>
  <c r="AO540" i="8"/>
  <c r="AM541" i="8"/>
  <c r="AO541" i="8"/>
  <c r="AM542" i="8"/>
  <c r="AO542" i="8"/>
  <c r="AM543" i="8"/>
  <c r="AO543" i="8"/>
  <c r="AM544" i="8"/>
  <c r="AO544" i="8"/>
  <c r="AM545" i="8"/>
  <c r="AO545" i="8"/>
  <c r="AM546" i="8"/>
  <c r="AO546" i="8"/>
  <c r="AM547" i="8"/>
  <c r="AO547" i="8"/>
  <c r="AM548" i="8"/>
  <c r="AO548" i="8"/>
  <c r="AM549" i="8"/>
  <c r="AO549" i="8"/>
  <c r="AM550" i="8"/>
  <c r="AO550" i="8"/>
  <c r="AM551" i="8"/>
  <c r="AO551" i="8"/>
  <c r="AM552" i="8"/>
  <c r="AO552" i="8"/>
  <c r="AM553" i="8"/>
  <c r="AO553" i="8"/>
  <c r="AM554" i="8"/>
  <c r="AO554" i="8"/>
  <c r="AM555" i="8"/>
  <c r="AO555" i="8"/>
  <c r="AM556" i="8"/>
  <c r="AO556" i="8"/>
  <c r="AM557" i="8"/>
  <c r="AO557" i="8"/>
  <c r="AM558" i="8"/>
  <c r="AO558" i="8"/>
  <c r="AM559" i="8"/>
  <c r="AO559" i="8"/>
  <c r="AM560" i="8"/>
  <c r="AO560" i="8"/>
  <c r="AM561" i="8"/>
  <c r="AO561" i="8"/>
  <c r="AM562" i="8"/>
  <c r="AO562" i="8"/>
  <c r="AM563" i="8"/>
  <c r="AO563" i="8"/>
  <c r="AM564" i="8"/>
  <c r="AO564" i="8"/>
  <c r="AM565" i="8"/>
  <c r="AO565" i="8"/>
  <c r="AM566" i="8"/>
  <c r="AO566" i="8"/>
  <c r="AM567" i="8"/>
  <c r="AO567" i="8"/>
  <c r="AM568" i="8"/>
  <c r="AO568" i="8"/>
  <c r="AM569" i="8"/>
  <c r="AO569" i="8"/>
  <c r="AM570" i="8"/>
  <c r="AO570" i="8"/>
  <c r="AM571" i="8"/>
  <c r="AO571" i="8"/>
  <c r="AM572" i="8"/>
  <c r="AO572" i="8"/>
  <c r="AM573" i="8"/>
  <c r="AO573" i="8"/>
  <c r="AM574" i="8"/>
  <c r="AO574" i="8"/>
  <c r="AM575" i="8"/>
  <c r="AO575" i="8"/>
  <c r="AM576" i="8"/>
  <c r="AO576" i="8"/>
  <c r="AM577" i="8"/>
  <c r="AO577" i="8"/>
  <c r="AM578" i="8"/>
  <c r="AO578" i="8"/>
  <c r="AM579" i="8"/>
  <c r="AO579" i="8"/>
  <c r="AM580" i="8"/>
  <c r="AO580" i="8"/>
  <c r="AM581" i="8"/>
  <c r="AO581" i="8"/>
  <c r="AM582" i="8"/>
  <c r="AO582" i="8"/>
  <c r="AM583" i="8"/>
  <c r="AO583" i="8"/>
  <c r="AM584" i="8"/>
  <c r="AO584" i="8"/>
  <c r="AM585" i="8"/>
  <c r="AO585" i="8"/>
  <c r="AM586" i="8"/>
  <c r="AO586" i="8"/>
  <c r="AM587" i="8"/>
  <c r="AO587" i="8"/>
  <c r="AM588" i="8"/>
  <c r="AO588" i="8"/>
  <c r="AM589" i="8"/>
  <c r="AO589" i="8"/>
  <c r="AM590" i="8"/>
  <c r="AO590" i="8"/>
  <c r="AM591" i="8"/>
  <c r="AO591" i="8"/>
  <c r="AM592" i="8"/>
  <c r="AO592" i="8"/>
  <c r="AM593" i="8"/>
  <c r="AO593" i="8"/>
  <c r="AM594" i="8"/>
  <c r="AO594" i="8"/>
  <c r="AM595" i="8"/>
  <c r="AO595" i="8"/>
  <c r="AM596" i="8"/>
  <c r="AO596" i="8"/>
  <c r="AM597" i="8"/>
  <c r="AO597" i="8"/>
  <c r="AM598" i="8"/>
  <c r="AO598" i="8"/>
  <c r="AM599" i="8"/>
  <c r="AO599" i="8"/>
  <c r="AM600" i="8"/>
  <c r="AO600" i="8"/>
  <c r="AM601" i="8"/>
  <c r="AO601" i="8"/>
  <c r="AM602" i="8"/>
  <c r="AO602" i="8"/>
  <c r="AM603" i="8"/>
  <c r="AO603" i="8"/>
  <c r="AM604" i="8"/>
  <c r="AO604" i="8"/>
  <c r="AM605" i="8"/>
  <c r="AO605" i="8"/>
  <c r="AM606" i="8"/>
  <c r="AO606" i="8"/>
  <c r="AM607" i="8"/>
  <c r="AO607" i="8"/>
  <c r="AM608" i="8"/>
  <c r="AO608" i="8"/>
  <c r="AM609" i="8"/>
  <c r="AO609" i="8"/>
  <c r="AM610" i="8"/>
  <c r="AO610" i="8"/>
  <c r="AM611" i="8"/>
  <c r="AO611" i="8"/>
  <c r="AM612" i="8"/>
  <c r="AO612" i="8"/>
  <c r="AM613" i="8"/>
  <c r="AO613" i="8"/>
  <c r="AM614" i="8"/>
  <c r="AO614" i="8"/>
  <c r="AM615" i="8"/>
  <c r="AO615" i="8"/>
  <c r="AM616" i="8"/>
  <c r="AO616" i="8"/>
  <c r="AM617" i="8"/>
  <c r="AO617" i="8"/>
  <c r="AM618" i="8"/>
  <c r="AO618" i="8"/>
  <c r="AM619" i="8"/>
  <c r="AO619" i="8"/>
  <c r="AM620" i="8"/>
  <c r="AO620" i="8"/>
  <c r="AM621" i="8"/>
  <c r="AO621" i="8"/>
  <c r="AM622" i="8"/>
  <c r="AO622" i="8"/>
  <c r="AM623" i="8"/>
  <c r="AO623" i="8"/>
  <c r="AM624" i="8"/>
  <c r="AO624" i="8"/>
  <c r="AM625" i="8"/>
  <c r="AO625" i="8"/>
  <c r="AM626" i="8"/>
  <c r="AO626" i="8"/>
  <c r="AM627" i="8"/>
  <c r="AO627" i="8"/>
  <c r="AM628" i="8"/>
  <c r="AO628" i="8"/>
  <c r="AM629" i="8"/>
  <c r="AO629" i="8"/>
  <c r="AM630" i="8"/>
  <c r="AO630" i="8"/>
  <c r="AM631" i="8"/>
  <c r="AO631" i="8"/>
  <c r="AM632" i="8"/>
  <c r="AO632" i="8"/>
  <c r="AM633" i="8"/>
  <c r="AO633" i="8"/>
  <c r="AM634" i="8"/>
  <c r="AO634" i="8"/>
  <c r="AM635" i="8"/>
  <c r="AO635" i="8"/>
  <c r="AM636" i="8"/>
  <c r="AO636" i="8"/>
  <c r="AM637" i="8"/>
  <c r="AO637" i="8"/>
  <c r="AM638" i="8"/>
  <c r="AO638" i="8"/>
  <c r="AM639" i="8"/>
  <c r="AO639" i="8"/>
  <c r="AM640" i="8"/>
  <c r="AO640" i="8"/>
  <c r="AM641" i="8"/>
  <c r="AO641" i="8"/>
  <c r="AM642" i="8"/>
  <c r="AO642" i="8"/>
  <c r="AM643" i="8"/>
  <c r="AO643" i="8"/>
  <c r="AM644" i="8"/>
  <c r="AO644" i="8"/>
  <c r="AM645" i="8"/>
  <c r="AO645" i="8"/>
  <c r="AM646" i="8"/>
  <c r="AO646" i="8"/>
  <c r="AM647" i="8"/>
  <c r="AO647" i="8"/>
  <c r="AM648" i="8"/>
  <c r="AO648" i="8"/>
  <c r="AM649" i="8"/>
  <c r="AO649" i="8"/>
  <c r="AM650" i="8"/>
  <c r="AO650" i="8"/>
  <c r="AM651" i="8"/>
  <c r="AO651" i="8"/>
  <c r="AM652" i="8"/>
  <c r="AO652" i="8"/>
  <c r="AM653" i="8"/>
  <c r="AO653" i="8"/>
  <c r="AM654" i="8"/>
  <c r="AO654" i="8"/>
  <c r="AM655" i="8"/>
  <c r="AO655" i="8"/>
  <c r="AM656" i="8"/>
  <c r="AO656" i="8"/>
  <c r="AM657" i="8"/>
  <c r="AO657" i="8"/>
  <c r="AM658" i="8"/>
  <c r="AO658" i="8"/>
  <c r="AM659" i="8"/>
  <c r="AO659" i="8"/>
  <c r="AM660" i="8"/>
  <c r="AO660" i="8"/>
  <c r="AM661" i="8"/>
  <c r="AO661" i="8"/>
  <c r="AM662" i="8"/>
  <c r="AO662" i="8"/>
  <c r="AM663" i="8"/>
  <c r="AO663" i="8"/>
  <c r="AM664" i="8"/>
  <c r="AO664" i="8"/>
  <c r="AM665" i="8"/>
  <c r="AO665" i="8"/>
  <c r="AM666" i="8"/>
  <c r="AO666" i="8"/>
  <c r="AM667" i="8"/>
  <c r="AO667" i="8"/>
  <c r="AM668" i="8"/>
  <c r="AO668" i="8"/>
  <c r="AM669" i="8"/>
  <c r="AO669" i="8"/>
  <c r="AM670" i="8"/>
  <c r="AO670" i="8"/>
  <c r="AM671" i="8"/>
  <c r="AO671" i="8"/>
  <c r="AM672" i="8"/>
  <c r="AO672" i="8"/>
  <c r="AM673" i="8"/>
  <c r="AO673" i="8"/>
  <c r="AM674" i="8"/>
  <c r="AO674" i="8"/>
  <c r="AM675" i="8"/>
  <c r="AO675" i="8"/>
  <c r="AM676" i="8"/>
  <c r="AO676" i="8"/>
  <c r="AM677" i="8"/>
  <c r="AO677" i="8"/>
  <c r="AM678" i="8"/>
  <c r="AO678" i="8"/>
  <c r="AM679" i="8"/>
  <c r="AO679" i="8"/>
  <c r="AM680" i="8"/>
  <c r="AO680" i="8"/>
  <c r="AM681" i="8"/>
  <c r="AO681" i="8"/>
  <c r="AM682" i="8"/>
  <c r="AO682" i="8"/>
  <c r="AM683" i="8"/>
  <c r="AO683" i="8"/>
  <c r="AM684" i="8"/>
  <c r="AO684" i="8"/>
  <c r="AM685" i="8"/>
  <c r="AO685" i="8"/>
  <c r="AM686" i="8"/>
  <c r="AO686" i="8"/>
  <c r="AM687" i="8"/>
  <c r="AO687" i="8"/>
  <c r="AM688" i="8"/>
  <c r="AO688" i="8"/>
  <c r="AM689" i="8"/>
  <c r="AO689" i="8"/>
  <c r="AM690" i="8"/>
  <c r="AO690" i="8"/>
  <c r="AM691" i="8"/>
  <c r="AO691" i="8"/>
  <c r="AM692" i="8"/>
  <c r="AO692" i="8"/>
  <c r="AM693" i="8"/>
  <c r="AO693" i="8"/>
  <c r="AM694" i="8"/>
  <c r="AO694" i="8"/>
  <c r="AM695" i="8"/>
  <c r="AO695" i="8"/>
  <c r="AM696" i="8"/>
  <c r="AO696" i="8"/>
  <c r="AM697" i="8"/>
  <c r="AO697" i="8"/>
  <c r="AM698" i="8"/>
  <c r="AO698" i="8"/>
  <c r="AM699" i="8"/>
  <c r="AO699" i="8"/>
  <c r="AM700" i="8"/>
  <c r="AO700" i="8"/>
  <c r="AM701" i="8"/>
  <c r="AO701" i="8"/>
  <c r="AM702" i="8"/>
  <c r="AO702" i="8"/>
  <c r="AM703" i="8"/>
  <c r="AO703" i="8"/>
  <c r="AM704" i="8"/>
  <c r="AO704" i="8"/>
  <c r="AM705" i="8"/>
  <c r="AO705" i="8"/>
  <c r="AM706" i="8"/>
  <c r="AO706" i="8"/>
  <c r="AM707" i="8"/>
  <c r="AO707" i="8"/>
  <c r="AM708" i="8"/>
  <c r="AO708" i="8"/>
  <c r="AM709" i="8"/>
  <c r="AO709" i="8"/>
  <c r="AM710" i="8"/>
  <c r="AO710" i="8"/>
  <c r="AM711" i="8"/>
  <c r="AO711" i="8"/>
  <c r="AM712" i="8"/>
  <c r="AO712" i="8"/>
  <c r="AM713" i="8"/>
  <c r="AO713" i="8"/>
  <c r="AM714" i="8"/>
  <c r="AO714" i="8"/>
  <c r="AM715" i="8"/>
  <c r="AO715" i="8"/>
  <c r="AM716" i="8"/>
  <c r="AO716" i="8"/>
  <c r="AM717" i="8"/>
  <c r="AO717" i="8"/>
  <c r="AM718" i="8"/>
  <c r="AO718" i="8"/>
  <c r="AM719" i="8"/>
  <c r="AO719" i="8"/>
  <c r="AM720" i="8"/>
  <c r="AO720" i="8"/>
  <c r="AM721" i="8"/>
  <c r="AO721" i="8"/>
  <c r="AM722" i="8"/>
  <c r="AO722" i="8"/>
  <c r="AM723" i="8"/>
  <c r="AO723" i="8"/>
  <c r="AM724" i="8"/>
  <c r="AO724" i="8"/>
  <c r="AM725" i="8"/>
  <c r="AO725" i="8"/>
  <c r="AM726" i="8"/>
  <c r="AO726" i="8"/>
  <c r="AM727" i="8"/>
  <c r="AO727" i="8"/>
  <c r="AM728" i="8"/>
  <c r="AO728" i="8"/>
  <c r="AM729" i="8"/>
  <c r="AO729" i="8"/>
  <c r="AM730" i="8"/>
  <c r="AO730" i="8"/>
  <c r="AM731" i="8"/>
  <c r="AO731" i="8"/>
  <c r="AM732" i="8"/>
  <c r="AO732" i="8"/>
  <c r="AM733" i="8"/>
  <c r="AO733" i="8"/>
  <c r="AM734" i="8"/>
  <c r="AO734" i="8"/>
  <c r="AM735" i="8"/>
  <c r="AO735" i="8"/>
  <c r="AM736" i="8"/>
  <c r="AO736" i="8"/>
  <c r="AM737" i="8"/>
  <c r="AO737" i="8"/>
  <c r="AM738" i="8"/>
  <c r="AO738" i="8"/>
  <c r="AM739" i="8"/>
  <c r="AO739" i="8"/>
  <c r="AM740" i="8"/>
  <c r="AO740" i="8"/>
  <c r="AM741" i="8"/>
  <c r="AO741" i="8"/>
  <c r="AM742" i="8"/>
  <c r="AO742" i="8"/>
  <c r="AM743" i="8"/>
  <c r="AO743" i="8"/>
  <c r="AM744" i="8"/>
  <c r="AO744" i="8"/>
  <c r="AM745" i="8"/>
  <c r="AO745" i="8"/>
  <c r="AM746" i="8"/>
  <c r="AO746" i="8"/>
  <c r="AM747" i="8"/>
  <c r="AO747" i="8"/>
  <c r="AM748" i="8"/>
  <c r="AO748" i="8"/>
  <c r="AM749" i="8"/>
  <c r="AO749" i="8"/>
  <c r="AM750" i="8"/>
  <c r="AO750" i="8"/>
  <c r="AM751" i="8"/>
  <c r="AO751" i="8"/>
  <c r="AM752" i="8"/>
  <c r="AO752" i="8"/>
  <c r="AM753" i="8"/>
  <c r="AO753" i="8"/>
  <c r="AM754" i="8"/>
  <c r="AO754" i="8"/>
  <c r="AM755" i="8"/>
  <c r="AO755" i="8"/>
  <c r="AM756" i="8"/>
  <c r="AO756" i="8"/>
  <c r="AM757" i="8"/>
  <c r="AO757" i="8"/>
  <c r="AM758" i="8"/>
  <c r="AO758" i="8"/>
  <c r="AM759" i="8"/>
  <c r="AO759" i="8"/>
  <c r="AM760" i="8"/>
  <c r="AO760" i="8"/>
  <c r="AM761" i="8"/>
  <c r="AO761" i="8"/>
  <c r="AM762" i="8"/>
  <c r="AO762" i="8"/>
  <c r="AM763" i="8"/>
  <c r="AO763" i="8"/>
  <c r="AM764" i="8"/>
  <c r="AO764" i="8"/>
  <c r="AM765" i="8"/>
  <c r="AO765" i="8"/>
  <c r="AM766" i="8"/>
  <c r="AO766" i="8"/>
  <c r="AM767" i="8"/>
  <c r="AO767" i="8"/>
  <c r="AM768" i="8"/>
  <c r="AO768" i="8"/>
  <c r="AM769" i="8"/>
  <c r="AO769" i="8"/>
  <c r="AM770" i="8"/>
  <c r="AO770" i="8"/>
  <c r="AM771" i="8"/>
  <c r="AO771" i="8"/>
  <c r="AM772" i="8"/>
  <c r="AO772" i="8"/>
  <c r="AM773" i="8"/>
  <c r="AO773" i="8"/>
  <c r="AM774" i="8"/>
  <c r="AO774" i="8"/>
  <c r="AM775" i="8"/>
  <c r="AO775" i="8"/>
  <c r="AM776" i="8"/>
  <c r="AO776" i="8"/>
  <c r="AM777" i="8"/>
  <c r="AO777" i="8"/>
  <c r="AM778" i="8"/>
  <c r="AO778" i="8"/>
  <c r="AM779" i="8"/>
  <c r="AO779" i="8"/>
  <c r="AM780" i="8"/>
  <c r="AO780" i="8"/>
  <c r="AM781" i="8"/>
  <c r="AO781" i="8"/>
  <c r="AM782" i="8"/>
  <c r="AO782" i="8"/>
  <c r="AM783" i="8"/>
  <c r="AO783" i="8"/>
  <c r="AM784" i="8"/>
  <c r="AO784" i="8"/>
  <c r="AM785" i="8"/>
  <c r="AO785" i="8"/>
  <c r="AM786" i="8"/>
  <c r="AO786" i="8"/>
  <c r="AM787" i="8"/>
  <c r="AO787" i="8"/>
  <c r="AM788" i="8"/>
  <c r="AO788" i="8"/>
  <c r="AM789" i="8"/>
  <c r="AO789" i="8"/>
  <c r="AM790" i="8"/>
  <c r="AO790" i="8"/>
  <c r="AM791" i="8"/>
  <c r="AO791" i="8"/>
  <c r="AM792" i="8"/>
  <c r="AO792" i="8"/>
  <c r="AM793" i="8"/>
  <c r="AO793" i="8"/>
  <c r="AM794" i="8"/>
  <c r="AO794" i="8"/>
  <c r="AM795" i="8"/>
  <c r="AO795" i="8"/>
  <c r="AM796" i="8"/>
  <c r="AO796" i="8"/>
  <c r="AM797" i="8"/>
  <c r="AO797" i="8"/>
  <c r="AM798" i="8"/>
  <c r="AO798" i="8"/>
  <c r="AM799" i="8"/>
  <c r="AO799" i="8"/>
  <c r="AM800" i="8"/>
  <c r="AO800" i="8"/>
  <c r="AM801" i="8"/>
  <c r="AO801" i="8"/>
  <c r="AM802" i="8"/>
  <c r="AO802" i="8"/>
  <c r="AM803" i="8"/>
  <c r="AO803" i="8"/>
  <c r="AM804" i="8"/>
  <c r="AO804" i="8"/>
  <c r="AM805" i="8"/>
  <c r="AO805" i="8"/>
  <c r="AM806" i="8"/>
  <c r="AO806" i="8"/>
  <c r="AM807" i="8"/>
  <c r="AO807" i="8"/>
  <c r="AM808" i="8"/>
  <c r="AO808" i="8"/>
  <c r="AM809" i="8"/>
  <c r="AO809" i="8"/>
  <c r="AM810" i="8"/>
  <c r="AO810" i="8"/>
  <c r="AM811" i="8"/>
  <c r="AO811" i="8"/>
  <c r="AM812" i="8"/>
  <c r="AO812" i="8"/>
  <c r="AM813" i="8"/>
  <c r="AO813" i="8"/>
  <c r="AM814" i="8"/>
  <c r="AO814" i="8"/>
  <c r="AM815" i="8"/>
  <c r="AO815" i="8"/>
  <c r="AM816" i="8"/>
  <c r="AO816" i="8"/>
  <c r="AM817" i="8"/>
  <c r="AO817" i="8"/>
  <c r="AM818" i="8"/>
  <c r="AO818" i="8"/>
  <c r="AM819" i="8"/>
  <c r="AO819" i="8"/>
  <c r="AM820" i="8"/>
  <c r="AO820" i="8"/>
  <c r="AM821" i="8"/>
  <c r="AO821" i="8"/>
  <c r="AM822" i="8"/>
  <c r="AO822" i="8"/>
  <c r="AM823" i="8"/>
  <c r="AO823" i="8"/>
  <c r="AM824" i="8"/>
  <c r="AO824" i="8"/>
  <c r="AM825" i="8"/>
  <c r="AO825" i="8"/>
  <c r="AM826" i="8"/>
  <c r="AO826" i="8"/>
  <c r="AM827" i="8"/>
  <c r="AO827" i="8"/>
  <c r="AM828" i="8"/>
  <c r="AO828" i="8"/>
  <c r="AM829" i="8"/>
  <c r="AO829" i="8"/>
  <c r="AM830" i="8"/>
  <c r="AO830" i="8"/>
  <c r="AM831" i="8"/>
  <c r="AO831" i="8"/>
  <c r="AM832" i="8"/>
  <c r="AO832" i="8"/>
  <c r="AM833" i="8"/>
  <c r="AO833" i="8"/>
  <c r="AM834" i="8"/>
  <c r="AO834" i="8"/>
  <c r="AM835" i="8"/>
  <c r="AO835" i="8"/>
  <c r="AM836" i="8"/>
  <c r="AO836" i="8"/>
  <c r="AM837" i="8"/>
  <c r="AO837" i="8"/>
  <c r="AM838" i="8"/>
  <c r="AO838" i="8"/>
  <c r="AM839" i="8"/>
  <c r="AO839" i="8"/>
  <c r="AM840" i="8"/>
  <c r="AO840" i="8"/>
  <c r="AM841" i="8"/>
  <c r="AO841" i="8"/>
  <c r="AM842" i="8"/>
  <c r="AO842" i="8"/>
  <c r="AM843" i="8"/>
  <c r="AO843" i="8"/>
  <c r="AM844" i="8"/>
  <c r="AO844" i="8"/>
  <c r="AM845" i="8"/>
  <c r="AO845" i="8"/>
  <c r="AM846" i="8"/>
  <c r="AO846" i="8"/>
  <c r="AM847" i="8"/>
  <c r="AO847" i="8"/>
  <c r="AM848" i="8"/>
  <c r="AO848" i="8"/>
  <c r="AM849" i="8"/>
  <c r="AO849" i="8"/>
  <c r="AM850" i="8"/>
  <c r="AO850" i="8"/>
  <c r="AM851" i="8"/>
  <c r="AO851" i="8"/>
  <c r="AM852" i="8"/>
  <c r="AO852" i="8"/>
  <c r="AM853" i="8"/>
  <c r="AO853" i="8"/>
  <c r="AM854" i="8"/>
  <c r="AO854" i="8"/>
  <c r="AM855" i="8"/>
  <c r="AO855" i="8"/>
  <c r="AM856" i="8"/>
  <c r="AO856" i="8"/>
  <c r="AM857" i="8"/>
  <c r="AO857" i="8"/>
  <c r="AM858" i="8"/>
  <c r="AO858" i="8"/>
  <c r="AM859" i="8"/>
  <c r="AO859" i="8"/>
  <c r="AM860" i="8"/>
  <c r="AO860" i="8"/>
  <c r="AM861" i="8"/>
  <c r="AO861" i="8"/>
  <c r="AM862" i="8"/>
  <c r="AO862" i="8"/>
  <c r="AM863" i="8"/>
  <c r="AO863" i="8"/>
  <c r="AM864" i="8"/>
  <c r="AO864" i="8"/>
  <c r="AM865" i="8"/>
  <c r="AO865" i="8"/>
  <c r="AM866" i="8"/>
  <c r="AO866" i="8"/>
  <c r="AM867" i="8"/>
  <c r="AO867" i="8"/>
  <c r="AM868" i="8"/>
  <c r="AO868" i="8"/>
  <c r="AM869" i="8"/>
  <c r="AO869" i="8"/>
  <c r="AM870" i="8"/>
  <c r="AO870" i="8"/>
  <c r="AM871" i="8"/>
  <c r="AO871" i="8"/>
  <c r="AM872" i="8"/>
  <c r="AO872" i="8"/>
  <c r="AM873" i="8"/>
  <c r="AO873" i="8"/>
  <c r="AM874" i="8"/>
  <c r="AO874" i="8"/>
  <c r="AM875" i="8"/>
  <c r="AO875" i="8"/>
  <c r="AM876" i="8"/>
  <c r="AO876" i="8"/>
  <c r="AM877" i="8"/>
  <c r="AO877" i="8"/>
  <c r="AM878" i="8"/>
  <c r="AO878" i="8"/>
  <c r="AM879" i="8"/>
  <c r="AO879" i="8"/>
  <c r="AM880" i="8"/>
  <c r="AO880" i="8"/>
  <c r="AM881" i="8"/>
  <c r="AO881" i="8"/>
  <c r="AM882" i="8"/>
  <c r="AO882" i="8"/>
  <c r="AM883" i="8"/>
  <c r="AO883" i="8"/>
  <c r="AM884" i="8"/>
  <c r="AO884" i="8"/>
  <c r="AM885" i="8"/>
  <c r="AO885" i="8"/>
  <c r="AM886" i="8"/>
  <c r="AO886" i="8"/>
  <c r="AM887" i="8"/>
  <c r="AO887" i="8"/>
  <c r="AM888" i="8"/>
  <c r="AO888" i="8"/>
  <c r="AM889" i="8"/>
  <c r="AO889" i="8"/>
  <c r="AM890" i="8"/>
  <c r="AO890" i="8"/>
  <c r="AM891" i="8"/>
  <c r="AO891" i="8"/>
  <c r="AM892" i="8"/>
  <c r="AO892" i="8"/>
  <c r="AM893" i="8"/>
  <c r="AO893" i="8"/>
  <c r="AM894" i="8"/>
  <c r="AO894" i="8"/>
  <c r="AM895" i="8"/>
  <c r="AO895" i="8"/>
  <c r="AM896" i="8"/>
  <c r="AO896" i="8"/>
  <c r="AM897" i="8"/>
  <c r="AO897" i="8"/>
  <c r="AM898" i="8"/>
  <c r="AO898" i="8"/>
  <c r="AM899" i="8"/>
  <c r="AO899" i="8"/>
  <c r="AM900" i="8"/>
  <c r="AO900" i="8"/>
  <c r="AM901" i="8"/>
  <c r="AO901" i="8"/>
  <c r="AM902" i="8"/>
  <c r="AO902" i="8"/>
  <c r="AM903" i="8"/>
  <c r="AO903" i="8"/>
  <c r="AM904" i="8"/>
  <c r="AO904" i="8"/>
  <c r="AM905" i="8"/>
  <c r="AO905" i="8"/>
  <c r="AM906" i="8"/>
  <c r="AO906" i="8"/>
  <c r="AM907" i="8"/>
  <c r="AO907" i="8"/>
  <c r="AM908" i="8"/>
  <c r="AO908" i="8"/>
  <c r="AM909" i="8"/>
  <c r="AO909" i="8"/>
  <c r="AM910" i="8"/>
  <c r="AO910" i="8"/>
  <c r="AM911" i="8"/>
  <c r="AO911" i="8"/>
  <c r="AM912" i="8"/>
  <c r="AO912" i="8"/>
  <c r="AM913" i="8"/>
  <c r="AO913" i="8"/>
  <c r="AM914" i="8"/>
  <c r="AO914" i="8"/>
  <c r="AM915" i="8"/>
  <c r="AO915" i="8"/>
  <c r="AM916" i="8"/>
  <c r="AO916" i="8"/>
  <c r="AM917" i="8"/>
  <c r="AO917" i="8"/>
  <c r="AM918" i="8"/>
  <c r="AO918" i="8"/>
  <c r="AM919" i="8"/>
  <c r="AO919" i="8"/>
  <c r="AM920" i="8"/>
  <c r="AO920" i="8"/>
  <c r="AM921" i="8"/>
  <c r="AO921" i="8"/>
  <c r="AM922" i="8"/>
  <c r="AO922" i="8"/>
  <c r="AM923" i="8"/>
  <c r="AO923" i="8"/>
  <c r="AM924" i="8"/>
  <c r="AO924" i="8"/>
  <c r="AM925" i="8"/>
  <c r="AO925" i="8"/>
  <c r="AM926" i="8"/>
  <c r="AO926" i="8"/>
  <c r="AM927" i="8"/>
  <c r="AO927" i="8"/>
  <c r="AM928" i="8"/>
  <c r="AO928" i="8"/>
  <c r="AM929" i="8"/>
  <c r="AO929" i="8"/>
  <c r="AM930" i="8"/>
  <c r="AO930" i="8"/>
  <c r="AM931" i="8"/>
  <c r="AO931" i="8"/>
  <c r="AM932" i="8"/>
  <c r="AO932" i="8"/>
  <c r="AM933" i="8"/>
  <c r="AO933" i="8"/>
  <c r="AM934" i="8"/>
  <c r="AO934" i="8"/>
  <c r="AM935" i="8"/>
  <c r="AO935" i="8"/>
  <c r="AM936" i="8"/>
  <c r="AO936" i="8"/>
  <c r="AM937" i="8"/>
  <c r="AO937" i="8"/>
  <c r="AM938" i="8"/>
  <c r="AO938" i="8"/>
  <c r="AM939" i="8"/>
  <c r="AO939" i="8"/>
  <c r="AM940" i="8"/>
  <c r="AO940" i="8"/>
  <c r="AM941" i="8"/>
  <c r="AO941" i="8"/>
  <c r="AM942" i="8"/>
  <c r="AO942" i="8"/>
  <c r="AM943" i="8"/>
  <c r="AO943" i="8"/>
  <c r="AM944" i="8"/>
  <c r="AO944" i="8"/>
  <c r="AM945" i="8"/>
  <c r="AO945" i="8"/>
  <c r="AM946" i="8"/>
  <c r="AO946" i="8"/>
  <c r="AM947" i="8"/>
  <c r="AO947" i="8"/>
  <c r="AM948" i="8"/>
  <c r="AO948" i="8"/>
  <c r="AM949" i="8"/>
  <c r="AO949" i="8"/>
  <c r="AM950" i="8"/>
  <c r="AO950" i="8"/>
  <c r="AM951" i="8"/>
  <c r="AO951" i="8"/>
  <c r="AM952" i="8"/>
  <c r="AO952" i="8"/>
  <c r="AM953" i="8"/>
  <c r="AO953" i="8"/>
  <c r="AM954" i="8"/>
  <c r="AO954" i="8"/>
  <c r="AM955" i="8"/>
  <c r="AO955" i="8"/>
  <c r="AM956" i="8"/>
  <c r="AO956" i="8"/>
  <c r="AM957" i="8"/>
  <c r="AO957" i="8"/>
  <c r="AM958" i="8"/>
  <c r="AO958" i="8"/>
  <c r="AM959" i="8"/>
  <c r="AO959" i="8"/>
  <c r="AM960" i="8"/>
  <c r="AO960" i="8"/>
  <c r="AM961" i="8"/>
  <c r="AO961" i="8"/>
  <c r="AM962" i="8"/>
  <c r="AO962" i="8"/>
  <c r="AM963" i="8"/>
  <c r="AO963" i="8"/>
  <c r="AM964" i="8"/>
  <c r="AO964" i="8"/>
  <c r="AM965" i="8"/>
  <c r="AO965" i="8"/>
  <c r="AM966" i="8"/>
  <c r="AO966" i="8"/>
  <c r="AM967" i="8"/>
  <c r="AO967" i="8"/>
  <c r="AM968" i="8"/>
  <c r="AO968" i="8"/>
  <c r="AM969" i="8"/>
  <c r="AO969" i="8"/>
  <c r="AM970" i="8"/>
  <c r="AO970" i="8"/>
  <c r="AM971" i="8"/>
  <c r="AO971" i="8"/>
  <c r="AM972" i="8"/>
  <c r="AO972" i="8"/>
  <c r="AM973" i="8"/>
  <c r="AO973" i="8"/>
  <c r="AM974" i="8"/>
  <c r="AO974" i="8"/>
  <c r="AM975" i="8"/>
  <c r="AO975" i="8"/>
  <c r="AM976" i="8"/>
  <c r="AO976" i="8"/>
  <c r="AM977" i="8"/>
  <c r="AO977" i="8"/>
  <c r="AM978" i="8"/>
  <c r="AO978" i="8"/>
  <c r="AM979" i="8"/>
  <c r="AO979" i="8"/>
  <c r="AM980" i="8"/>
  <c r="AO980" i="8"/>
  <c r="AM981" i="8"/>
  <c r="AO981" i="8"/>
  <c r="AM982" i="8"/>
  <c r="AO982" i="8"/>
  <c r="AM983" i="8"/>
  <c r="AO983" i="8"/>
  <c r="AM984" i="8"/>
  <c r="AO984" i="8"/>
  <c r="AM985" i="8"/>
  <c r="AO985" i="8"/>
  <c r="AM986" i="8"/>
  <c r="AO986" i="8"/>
  <c r="AM987" i="8"/>
  <c r="AO987" i="8"/>
  <c r="AM988" i="8"/>
  <c r="AO988" i="8"/>
  <c r="AM989" i="8"/>
  <c r="AO989" i="8"/>
  <c r="AM990" i="8"/>
  <c r="AO990" i="8"/>
  <c r="AM991" i="8"/>
  <c r="AO991" i="8"/>
  <c r="AM992" i="8"/>
  <c r="AO992" i="8"/>
  <c r="AM993" i="8"/>
  <c r="AO993" i="8"/>
  <c r="AM994" i="8"/>
  <c r="AO994" i="8"/>
  <c r="AM995" i="8"/>
  <c r="AO995" i="8"/>
  <c r="AM996" i="8"/>
  <c r="AO996" i="8"/>
  <c r="AM997" i="8"/>
  <c r="AO997" i="8"/>
  <c r="AM998" i="8"/>
  <c r="AO998" i="8"/>
  <c r="AM999" i="8"/>
  <c r="AO999" i="8"/>
  <c r="AM1000" i="8"/>
  <c r="AO1000" i="8"/>
  <c r="AM1001" i="8"/>
  <c r="AO1001" i="8"/>
  <c r="AM1002" i="8"/>
  <c r="AO1002" i="8"/>
  <c r="AM1003" i="8"/>
  <c r="AO1003" i="8"/>
  <c r="AM1004" i="8"/>
  <c r="AO1004" i="8"/>
  <c r="AM1005" i="8"/>
  <c r="AO1005" i="8"/>
  <c r="AM1006" i="8"/>
  <c r="AO1006" i="8"/>
  <c r="AM1007" i="8"/>
  <c r="AO1007" i="8"/>
  <c r="AM1008" i="8"/>
  <c r="AO1008" i="8"/>
  <c r="AM1009" i="8"/>
  <c r="AO1009" i="8"/>
  <c r="AM1010" i="8"/>
  <c r="AO1010" i="8"/>
  <c r="AM1011" i="8"/>
  <c r="AO1011" i="8"/>
  <c r="AM1012" i="8"/>
  <c r="AO1012" i="8"/>
  <c r="AM1013" i="8"/>
  <c r="AO1013" i="8"/>
  <c r="AM1014" i="8"/>
  <c r="AO1014" i="8"/>
  <c r="AM1015" i="8"/>
  <c r="AO1015" i="8"/>
  <c r="AM1016" i="8"/>
  <c r="AO1016" i="8"/>
  <c r="AM1017" i="8"/>
  <c r="AO1017" i="8"/>
  <c r="AM1018" i="8"/>
  <c r="AO1018" i="8"/>
  <c r="AM1019" i="8"/>
  <c r="AO1019" i="8"/>
  <c r="AM1020" i="8"/>
  <c r="AO1020" i="8"/>
  <c r="AM1021" i="8"/>
  <c r="AO1021" i="8"/>
  <c r="AM1022" i="8"/>
  <c r="AO1022" i="8"/>
  <c r="AM1023" i="8"/>
  <c r="AO1023" i="8"/>
  <c r="AM1024" i="8"/>
  <c r="AO1024" i="8"/>
  <c r="AM1025" i="8"/>
  <c r="AO1025" i="8"/>
  <c r="AM1026" i="8"/>
  <c r="AO1026" i="8"/>
  <c r="AM1027" i="8"/>
  <c r="AO1027" i="8"/>
  <c r="AM1028" i="8"/>
  <c r="AO1028" i="8"/>
  <c r="AM1029" i="8"/>
  <c r="AO1029" i="8"/>
  <c r="AM1030" i="8"/>
  <c r="AO1030" i="8"/>
  <c r="AM1031" i="8"/>
  <c r="AO1031" i="8"/>
  <c r="AM1032" i="8"/>
  <c r="AO1032" i="8"/>
  <c r="AM1033" i="8"/>
  <c r="AO1033" i="8"/>
  <c r="AM1034" i="8"/>
  <c r="AO1034" i="8"/>
  <c r="AM1035" i="8"/>
  <c r="AO1035" i="8"/>
  <c r="AM1036" i="8"/>
  <c r="AO1036" i="8"/>
  <c r="AM1037" i="8"/>
  <c r="AO1037" i="8"/>
  <c r="AM1038" i="8"/>
  <c r="AO1038" i="8"/>
  <c r="AM1039" i="8"/>
  <c r="AO1039" i="8"/>
  <c r="AM1040" i="8"/>
  <c r="AO1040" i="8"/>
  <c r="AM1041" i="8"/>
  <c r="AO1041" i="8"/>
  <c r="AM1042" i="8"/>
  <c r="AO1042" i="8"/>
  <c r="AM1043" i="8"/>
  <c r="AO1043" i="8"/>
  <c r="AM1044" i="8"/>
  <c r="AO1044" i="8"/>
  <c r="AM1045" i="8"/>
  <c r="AO1045" i="8"/>
  <c r="AM1046" i="8"/>
  <c r="AO1046" i="8"/>
  <c r="AM1047" i="8"/>
  <c r="AO1047" i="8"/>
  <c r="AM1048" i="8"/>
  <c r="AO1048" i="8"/>
  <c r="AM1049" i="8"/>
  <c r="AO1049" i="8"/>
  <c r="AM1050" i="8"/>
  <c r="AO1050" i="8"/>
  <c r="AM1051" i="8"/>
  <c r="AO1051" i="8"/>
  <c r="AM1052" i="8"/>
  <c r="AO1052" i="8"/>
  <c r="AM1053" i="8"/>
  <c r="AO1053" i="8"/>
  <c r="AM1054" i="8"/>
  <c r="AO1054" i="8"/>
  <c r="AM1055" i="8"/>
  <c r="AO1055" i="8"/>
  <c r="AM1056" i="8"/>
  <c r="AO1056" i="8"/>
  <c r="AM1057" i="8"/>
  <c r="AO1057" i="8"/>
  <c r="AM1058" i="8"/>
  <c r="AO1058" i="8"/>
  <c r="AM1059" i="8"/>
  <c r="AO1059" i="8"/>
  <c r="AM1060" i="8"/>
  <c r="AO1060" i="8"/>
  <c r="AM1061" i="8"/>
  <c r="AO1061" i="8"/>
  <c r="AM1062" i="8"/>
  <c r="AO1062" i="8"/>
  <c r="AM1063" i="8"/>
  <c r="AO1063" i="8"/>
  <c r="AM1064" i="8"/>
  <c r="AO1064" i="8"/>
  <c r="AM1065" i="8"/>
  <c r="AO1065" i="8"/>
  <c r="AM1066" i="8"/>
  <c r="AO1066" i="8"/>
  <c r="AM1067" i="8"/>
  <c r="AO1067" i="8"/>
  <c r="AM1068" i="8"/>
  <c r="AO1068" i="8"/>
  <c r="AM1069" i="8"/>
  <c r="AO1069" i="8"/>
  <c r="AM1070" i="8"/>
  <c r="AO1070" i="8"/>
  <c r="AM1071" i="8"/>
  <c r="AO1071" i="8"/>
  <c r="AM1072" i="8"/>
  <c r="AO1072" i="8"/>
  <c r="AM1073" i="8"/>
  <c r="AO1073" i="8"/>
  <c r="AM1074" i="8"/>
  <c r="AO1074" i="8"/>
  <c r="AM1075" i="8"/>
  <c r="AO1075" i="8"/>
  <c r="AM1076" i="8"/>
  <c r="AO1076" i="8"/>
  <c r="AM1077" i="8"/>
  <c r="AO1077" i="8"/>
  <c r="AM1078" i="8"/>
  <c r="AO1078" i="8"/>
  <c r="AM1079" i="8"/>
  <c r="AO1079" i="8"/>
  <c r="AM1080" i="8"/>
  <c r="AO1080" i="8"/>
  <c r="AM1081" i="8"/>
  <c r="AO1081" i="8"/>
  <c r="AM1082" i="8"/>
  <c r="AO1082" i="8"/>
  <c r="AM1083" i="8"/>
  <c r="AO1083" i="8"/>
  <c r="AM1084" i="8"/>
  <c r="AO1084" i="8"/>
  <c r="AM1085" i="8"/>
  <c r="AO1085" i="8"/>
  <c r="AM1086" i="8"/>
  <c r="AO1086" i="8"/>
  <c r="AM1087" i="8"/>
  <c r="AO1087" i="8"/>
  <c r="AM1088" i="8"/>
  <c r="AO1088" i="8"/>
  <c r="AM1089" i="8"/>
  <c r="AO1089" i="8"/>
  <c r="AM1090" i="8"/>
  <c r="AO1090" i="8"/>
  <c r="AM1091" i="8"/>
  <c r="AO1091" i="8"/>
  <c r="AM1092" i="8"/>
  <c r="AO1092" i="8"/>
  <c r="AM1093" i="8"/>
  <c r="AO1093" i="8"/>
  <c r="AM1094" i="8"/>
  <c r="AO1094" i="8"/>
  <c r="AM1095" i="8"/>
  <c r="AO1095" i="8"/>
  <c r="AM1096" i="8"/>
  <c r="AO1096" i="8"/>
  <c r="AM1097" i="8"/>
  <c r="AO1097" i="8"/>
  <c r="AM1098" i="8"/>
  <c r="AO1098" i="8"/>
  <c r="AM1099" i="8"/>
  <c r="AO1099" i="8"/>
  <c r="AM1100" i="8"/>
  <c r="AO1100" i="8"/>
  <c r="AM1101" i="8"/>
  <c r="AO1101" i="8"/>
  <c r="AM1102" i="8"/>
  <c r="AO1102" i="8"/>
  <c r="AM1103" i="8"/>
  <c r="AO1103" i="8"/>
  <c r="AM1104" i="8"/>
  <c r="AO1104" i="8"/>
  <c r="AM1105" i="8"/>
  <c r="AO1105" i="8"/>
  <c r="AM1106" i="8"/>
  <c r="AO1106" i="8"/>
  <c r="AM1107" i="8"/>
  <c r="AO1107" i="8"/>
  <c r="AM1108" i="8"/>
  <c r="AO1108" i="8"/>
  <c r="AM1109" i="8"/>
  <c r="AO1109" i="8"/>
  <c r="AM1110" i="8"/>
  <c r="AO1110" i="8"/>
  <c r="AM1111" i="8"/>
  <c r="AO1111" i="8"/>
  <c r="AM1112" i="8"/>
  <c r="AO1112" i="8"/>
  <c r="AM1113" i="8"/>
  <c r="AO1113" i="8"/>
  <c r="AM1114" i="8"/>
  <c r="AO1114" i="8"/>
  <c r="AM1115" i="8"/>
  <c r="AO1115" i="8"/>
  <c r="AM1116" i="8"/>
  <c r="AO1116" i="8"/>
  <c r="AM1117" i="8"/>
  <c r="AO1117" i="8"/>
  <c r="AM1118" i="8"/>
  <c r="AO1118" i="8"/>
  <c r="AM1119" i="8"/>
  <c r="AO1119" i="8"/>
  <c r="AM1120" i="8"/>
  <c r="AO1120" i="8"/>
  <c r="AM1121" i="8"/>
  <c r="AO1121" i="8"/>
  <c r="AM1122" i="8"/>
  <c r="AO1122" i="8"/>
  <c r="AM1123" i="8"/>
  <c r="AO1123" i="8"/>
  <c r="AM1124" i="8"/>
  <c r="AO1124" i="8"/>
  <c r="AM1125" i="8"/>
  <c r="AO1125" i="8"/>
  <c r="AM1126" i="8"/>
  <c r="AO1126" i="8"/>
  <c r="AM1127" i="8"/>
  <c r="AO1127" i="8"/>
  <c r="AM1128" i="8"/>
  <c r="AO1128" i="8"/>
  <c r="AM1129" i="8"/>
  <c r="AO1129" i="8"/>
  <c r="AM1130" i="8"/>
  <c r="AO1130" i="8"/>
  <c r="AM1131" i="8"/>
  <c r="AO1131" i="8"/>
  <c r="AM1132" i="8"/>
  <c r="AO1132" i="8"/>
  <c r="AM1133" i="8"/>
  <c r="AO1133" i="8"/>
  <c r="AM1134" i="8"/>
  <c r="AO1134" i="8"/>
  <c r="AM1135" i="8"/>
  <c r="AO1135" i="8"/>
  <c r="AM1136" i="8"/>
  <c r="AO1136" i="8"/>
  <c r="AM1137" i="8"/>
  <c r="AO1137" i="8"/>
  <c r="AM1138" i="8"/>
  <c r="AO1138" i="8"/>
  <c r="AM1139" i="8"/>
  <c r="AO1139" i="8"/>
  <c r="AM1140" i="8"/>
  <c r="AO1140" i="8"/>
  <c r="AM1141" i="8"/>
  <c r="AO1141" i="8"/>
  <c r="AM1142" i="8"/>
  <c r="AO1142" i="8"/>
  <c r="AM1143" i="8"/>
  <c r="AO1143" i="8"/>
  <c r="AM1144" i="8"/>
  <c r="AO1144" i="8"/>
  <c r="AM1145" i="8"/>
  <c r="AO1145" i="8"/>
  <c r="AM1146" i="8"/>
  <c r="AO1146" i="8"/>
  <c r="AM1147" i="8"/>
  <c r="AO1147" i="8"/>
  <c r="AM1148" i="8"/>
  <c r="AO1148" i="8"/>
  <c r="AM1149" i="8"/>
  <c r="AO1149" i="8"/>
  <c r="AM1150" i="8"/>
  <c r="AO1150" i="8"/>
  <c r="AM1151" i="8"/>
  <c r="AO1151" i="8"/>
  <c r="AM1152" i="8"/>
  <c r="AO1152" i="8"/>
  <c r="AM1153" i="8"/>
  <c r="AO1153" i="8"/>
  <c r="AM1154" i="8"/>
  <c r="AO1154" i="8"/>
  <c r="AM1155" i="8"/>
  <c r="AO1155" i="8"/>
  <c r="AM1156" i="8"/>
  <c r="AO1156" i="8"/>
  <c r="AM1157" i="8"/>
  <c r="AO1157" i="8"/>
  <c r="AM1158" i="8"/>
  <c r="AO1158" i="8"/>
  <c r="AM1159" i="8"/>
  <c r="AO1159" i="8"/>
  <c r="AM1160" i="8"/>
  <c r="AO1160" i="8"/>
  <c r="AM1161" i="8"/>
  <c r="AO1161" i="8"/>
  <c r="AM1162" i="8"/>
  <c r="AO1162" i="8"/>
  <c r="AM1163" i="8"/>
  <c r="AO1163" i="8"/>
  <c r="AM1164" i="8"/>
  <c r="AO1164" i="8"/>
  <c r="AM1165" i="8"/>
  <c r="AO1165" i="8"/>
  <c r="AM1166" i="8"/>
  <c r="AO1166" i="8"/>
  <c r="AM1167" i="8"/>
  <c r="AO1167" i="8"/>
  <c r="AM1168" i="8"/>
  <c r="AO1168" i="8"/>
  <c r="AM1169" i="8"/>
  <c r="AO1169" i="8"/>
  <c r="AM1170" i="8"/>
  <c r="AO1170" i="8"/>
  <c r="AM1171" i="8"/>
  <c r="AO1171" i="8"/>
  <c r="AM1172" i="8"/>
  <c r="AO1172" i="8"/>
  <c r="AM1173" i="8"/>
  <c r="AO1173" i="8"/>
  <c r="AM1174" i="8"/>
  <c r="AO1174" i="8"/>
  <c r="AM1175" i="8"/>
  <c r="AO1175" i="8"/>
  <c r="AM1176" i="8"/>
  <c r="AO1176" i="8"/>
  <c r="AM1177" i="8"/>
  <c r="AO1177" i="8"/>
  <c r="AM1178" i="8"/>
  <c r="AO1178" i="8"/>
  <c r="AM1179" i="8"/>
  <c r="AO1179" i="8"/>
  <c r="AM1180" i="8"/>
  <c r="AO1180" i="8"/>
  <c r="AM1181" i="8"/>
  <c r="AO1181" i="8"/>
  <c r="AM1182" i="8"/>
  <c r="AO1182" i="8"/>
  <c r="AM1183" i="8"/>
  <c r="AO1183" i="8"/>
  <c r="AM1184" i="8"/>
  <c r="AO1184" i="8"/>
  <c r="AM1185" i="8"/>
  <c r="AO1185" i="8"/>
  <c r="AM1186" i="8"/>
  <c r="AO1186" i="8"/>
  <c r="AM1187" i="8"/>
  <c r="AO1187" i="8"/>
  <c r="AM1188" i="8"/>
  <c r="AO1188" i="8"/>
  <c r="AM1189" i="8"/>
  <c r="AO1189" i="8"/>
  <c r="AM1190" i="8"/>
  <c r="AO1190" i="8"/>
  <c r="AM1191" i="8"/>
  <c r="AO1191" i="8"/>
  <c r="AM1192" i="8"/>
  <c r="AO1192" i="8"/>
  <c r="AM1193" i="8"/>
  <c r="AO1193" i="8"/>
  <c r="AM1194" i="8"/>
  <c r="AO1194" i="8"/>
  <c r="AM1195" i="8"/>
  <c r="AO1195" i="8"/>
  <c r="AM1196" i="8"/>
  <c r="AO1196" i="8"/>
  <c r="AM1197" i="8"/>
  <c r="AO1197" i="8"/>
  <c r="AM1198" i="8"/>
  <c r="AO1198" i="8"/>
  <c r="AM1199" i="8"/>
  <c r="AO1199" i="8"/>
  <c r="AM1200" i="8"/>
  <c r="AO1200" i="8"/>
  <c r="AM1201" i="8"/>
  <c r="AO1201" i="8"/>
  <c r="AM1202" i="8"/>
  <c r="AO1202" i="8"/>
  <c r="AM1203" i="8"/>
  <c r="AO1203" i="8"/>
  <c r="AM1204" i="8"/>
  <c r="AO1204" i="8"/>
  <c r="AM1205" i="8"/>
  <c r="AO1205" i="8"/>
  <c r="AM1206" i="8"/>
  <c r="AO1206" i="8"/>
  <c r="AM1207" i="8"/>
  <c r="AO1207" i="8"/>
  <c r="AM1208" i="8"/>
  <c r="AO1208" i="8"/>
  <c r="AM1209" i="8"/>
  <c r="AO1209" i="8"/>
  <c r="AM1210" i="8"/>
  <c r="AO1210" i="8"/>
  <c r="AM1211" i="8"/>
  <c r="AO1211" i="8"/>
  <c r="AM1212" i="8"/>
  <c r="AO1212" i="8"/>
  <c r="AM1213" i="8"/>
  <c r="AO1213" i="8"/>
  <c r="AM1214" i="8"/>
  <c r="AO1214" i="8"/>
  <c r="AM1215" i="8"/>
  <c r="AO1215" i="8"/>
  <c r="AM1216" i="8"/>
  <c r="AO1216" i="8"/>
  <c r="AM1217" i="8"/>
  <c r="AO1217" i="8"/>
  <c r="AM1218" i="8"/>
  <c r="AO1218" i="8"/>
  <c r="AM1219" i="8"/>
  <c r="AO1219" i="8"/>
  <c r="AM1220" i="8"/>
  <c r="AO1220" i="8"/>
  <c r="AM1221" i="8"/>
  <c r="AO1221" i="8"/>
  <c r="AM1222" i="8"/>
  <c r="AO1222" i="8"/>
  <c r="AM1223" i="8"/>
  <c r="AO1223" i="8"/>
  <c r="AM1224" i="8"/>
  <c r="AO1224" i="8"/>
  <c r="AM1225" i="8"/>
  <c r="AO1225" i="8"/>
  <c r="AM1226" i="8"/>
  <c r="AO1226" i="8"/>
  <c r="AM1227" i="8"/>
  <c r="AO1227" i="8"/>
  <c r="AM1228" i="8"/>
  <c r="AO1228" i="8"/>
  <c r="AM1229" i="8"/>
  <c r="AO1229" i="8"/>
  <c r="AM1230" i="8"/>
  <c r="AO1230" i="8"/>
  <c r="AM1231" i="8"/>
  <c r="AO1231" i="8"/>
  <c r="AM1232" i="8"/>
  <c r="AO1232" i="8"/>
  <c r="AM1233" i="8"/>
  <c r="AO1233" i="8"/>
  <c r="AM1234" i="8"/>
  <c r="AO1234" i="8"/>
  <c r="AM1235" i="8"/>
  <c r="AO1235" i="8"/>
  <c r="AM1236" i="8"/>
  <c r="AO1236" i="8"/>
  <c r="AM1237" i="8"/>
  <c r="AO1237" i="8"/>
  <c r="AM1238" i="8"/>
  <c r="AO1238" i="8"/>
  <c r="AM1239" i="8"/>
  <c r="AO1239" i="8"/>
  <c r="AM1240" i="8"/>
  <c r="AO1240" i="8"/>
  <c r="AM1241" i="8"/>
  <c r="AO1241" i="8"/>
  <c r="AM1242" i="8"/>
  <c r="AO1242" i="8"/>
  <c r="AM1243" i="8"/>
  <c r="AO1243" i="8"/>
  <c r="AM1244" i="8"/>
  <c r="AO1244" i="8"/>
  <c r="AM1245" i="8"/>
  <c r="AO1245" i="8"/>
  <c r="AM1246" i="8"/>
  <c r="AO1246" i="8"/>
  <c r="AM1247" i="8"/>
  <c r="AO1247" i="8"/>
  <c r="AM1248" i="8"/>
  <c r="AO1248" i="8"/>
  <c r="AM1249" i="8"/>
  <c r="AO1249" i="8"/>
  <c r="AM1250" i="8"/>
  <c r="AO1250" i="8"/>
  <c r="AM1251" i="8"/>
  <c r="AO1251" i="8"/>
  <c r="AM1252" i="8"/>
  <c r="AO1252" i="8"/>
  <c r="AM1253" i="8"/>
  <c r="AO1253" i="8"/>
  <c r="AM1254" i="8"/>
  <c r="AO1254" i="8"/>
  <c r="AM1255" i="8"/>
  <c r="AO1255" i="8"/>
  <c r="AM1256" i="8"/>
  <c r="AO1256" i="8"/>
  <c r="AM1257" i="8"/>
  <c r="AO1257" i="8"/>
  <c r="AM1258" i="8"/>
  <c r="AO1258" i="8"/>
  <c r="AM1259" i="8"/>
  <c r="AO1259" i="8"/>
  <c r="AM1260" i="8"/>
  <c r="AO1260" i="8"/>
  <c r="AM1261" i="8"/>
  <c r="AO1261" i="8"/>
  <c r="AM1262" i="8"/>
  <c r="AO1262" i="8"/>
  <c r="AM1263" i="8"/>
  <c r="AO1263" i="8"/>
  <c r="AM1264" i="8"/>
  <c r="AO1264" i="8"/>
  <c r="AM1265" i="8"/>
  <c r="AO1265" i="8"/>
  <c r="AM1266" i="8"/>
  <c r="AO1266" i="8"/>
  <c r="AM1267" i="8"/>
  <c r="AO1267" i="8"/>
  <c r="AM1268" i="8"/>
  <c r="AO1268" i="8"/>
  <c r="AM1269" i="8"/>
  <c r="AO1269" i="8"/>
  <c r="AM1270" i="8"/>
  <c r="AO1270" i="8"/>
  <c r="AM1271" i="8"/>
  <c r="AO1271" i="8"/>
  <c r="AM1272" i="8"/>
  <c r="AO1272" i="8"/>
  <c r="AM1273" i="8"/>
  <c r="AO1273" i="8"/>
  <c r="AM1274" i="8"/>
  <c r="AO1274" i="8"/>
  <c r="AM1275" i="8"/>
  <c r="AO1275" i="8"/>
  <c r="AM1276" i="8"/>
  <c r="AO1276" i="8"/>
  <c r="AM1277" i="8"/>
  <c r="AO1277" i="8"/>
  <c r="AM1278" i="8"/>
  <c r="AO1278" i="8"/>
  <c r="AM1279" i="8"/>
  <c r="AO1279" i="8"/>
  <c r="AM1280" i="8"/>
  <c r="AO1280" i="8"/>
  <c r="AM1281" i="8"/>
  <c r="AO1281" i="8"/>
  <c r="AM1282" i="8"/>
  <c r="AO1282" i="8"/>
  <c r="AM1283" i="8"/>
  <c r="AO1283" i="8"/>
  <c r="AM1284" i="8"/>
  <c r="AO1284" i="8"/>
  <c r="AM1285" i="8"/>
  <c r="AO1285" i="8"/>
  <c r="AM1286" i="8"/>
  <c r="AO1286" i="8"/>
  <c r="AM1287" i="8"/>
  <c r="AO1287" i="8"/>
  <c r="AM1288" i="8"/>
  <c r="AO1288" i="8"/>
  <c r="AM1289" i="8"/>
  <c r="AO1289" i="8"/>
  <c r="AM1290" i="8"/>
  <c r="AO1290" i="8"/>
  <c r="AM1291" i="8"/>
  <c r="AO1291" i="8"/>
  <c r="AM1292" i="8"/>
  <c r="AO1292" i="8"/>
  <c r="AM1293" i="8"/>
  <c r="AO1293" i="8"/>
  <c r="AM1294" i="8"/>
  <c r="AO1294" i="8"/>
  <c r="AM1295" i="8"/>
  <c r="AO1295" i="8"/>
  <c r="AM1296" i="8"/>
  <c r="AO1296" i="8"/>
  <c r="AM1297" i="8"/>
  <c r="AO1297" i="8"/>
  <c r="AM1298" i="8"/>
  <c r="AO1298" i="8"/>
  <c r="AM1299" i="8"/>
  <c r="AO1299" i="8"/>
  <c r="AM1300" i="8"/>
  <c r="AO1300" i="8"/>
  <c r="AM1301" i="8"/>
  <c r="AO1301" i="8"/>
  <c r="AM1302" i="8"/>
  <c r="AO1302" i="8"/>
  <c r="AM1303" i="8"/>
  <c r="AO1303" i="8"/>
  <c r="AM1304" i="8"/>
  <c r="AO1304" i="8"/>
  <c r="AM1305" i="8"/>
  <c r="AO1305" i="8"/>
  <c r="AM1306" i="8"/>
  <c r="AO1306" i="8"/>
  <c r="AM1307" i="8"/>
  <c r="AO1307" i="8"/>
  <c r="AM1308" i="8"/>
  <c r="AO1308" i="8"/>
  <c r="AM1309" i="8"/>
  <c r="AO1309" i="8"/>
  <c r="AM1310" i="8"/>
  <c r="AO1310" i="8"/>
  <c r="AM1311" i="8"/>
  <c r="AO1311" i="8"/>
  <c r="AM1312" i="8"/>
  <c r="AO1312" i="8"/>
  <c r="AM1313" i="8"/>
  <c r="AO1313" i="8"/>
  <c r="AM1314" i="8"/>
  <c r="AO1314" i="8"/>
  <c r="AM1315" i="8"/>
  <c r="AO1315" i="8"/>
  <c r="AM1316" i="8"/>
  <c r="AO1316" i="8"/>
  <c r="AM1317" i="8"/>
  <c r="AO1317" i="8"/>
  <c r="AM1318" i="8"/>
  <c r="AO1318" i="8"/>
  <c r="AM1319" i="8"/>
  <c r="AO1319" i="8"/>
  <c r="AM1320" i="8"/>
  <c r="AO1320" i="8"/>
  <c r="AM1321" i="8"/>
  <c r="AO1321" i="8"/>
  <c r="AM1322" i="8"/>
  <c r="AO1322" i="8"/>
  <c r="AM1323" i="8"/>
  <c r="AO1323" i="8"/>
  <c r="AM1324" i="8"/>
  <c r="AO1324" i="8"/>
  <c r="AM1325" i="8"/>
  <c r="AO1325" i="8"/>
  <c r="AM1326" i="8"/>
  <c r="AO1326" i="8"/>
  <c r="AM1327" i="8"/>
  <c r="AO1327" i="8"/>
  <c r="AM1328" i="8"/>
  <c r="AO1328" i="8"/>
  <c r="AM1329" i="8"/>
  <c r="AO1329" i="8"/>
  <c r="AM1330" i="8"/>
  <c r="AO1330" i="8"/>
  <c r="AM1331" i="8"/>
  <c r="AO1331" i="8"/>
  <c r="AM1332" i="8"/>
  <c r="AO1332" i="8"/>
  <c r="AM1333" i="8"/>
  <c r="AO1333" i="8"/>
  <c r="AM1334" i="8"/>
  <c r="AO1334" i="8"/>
  <c r="AM1335" i="8"/>
  <c r="AO1335" i="8"/>
  <c r="AM1336" i="8"/>
  <c r="AO1336" i="8"/>
  <c r="AM1337" i="8"/>
  <c r="AO1337" i="8"/>
  <c r="AM1338" i="8"/>
  <c r="AO1338" i="8"/>
  <c r="AM1339" i="8"/>
  <c r="AO1339" i="8"/>
  <c r="AM1340" i="8"/>
  <c r="AO1340" i="8"/>
  <c r="AM1341" i="8"/>
  <c r="AO1341" i="8"/>
  <c r="AM1342" i="8"/>
  <c r="AO1342" i="8"/>
  <c r="AM1343" i="8"/>
  <c r="AO1343" i="8"/>
  <c r="AM1344" i="8"/>
  <c r="AO1344" i="8"/>
  <c r="AM1345" i="8"/>
  <c r="AO1345" i="8"/>
  <c r="AM1346" i="8"/>
  <c r="AO1346" i="8"/>
  <c r="AM1347" i="8"/>
  <c r="AO1347" i="8"/>
  <c r="AM1348" i="8"/>
  <c r="AO1348" i="8"/>
  <c r="AM1349" i="8"/>
  <c r="AO1349" i="8"/>
  <c r="AM1350" i="8"/>
  <c r="AO1350" i="8"/>
  <c r="AM1351" i="8"/>
  <c r="AO1351" i="8"/>
  <c r="AM1352" i="8"/>
  <c r="AO1352" i="8"/>
  <c r="AM1353" i="8"/>
  <c r="AO1353" i="8"/>
  <c r="AM1354" i="8"/>
  <c r="AO1354" i="8"/>
  <c r="AM1355" i="8"/>
  <c r="AO1355" i="8"/>
  <c r="AM1356" i="8"/>
  <c r="AO1356" i="8"/>
  <c r="AM1357" i="8"/>
  <c r="AO1357" i="8"/>
  <c r="AM1358" i="8"/>
  <c r="AO1358" i="8"/>
  <c r="AM1359" i="8"/>
  <c r="AO1359" i="8"/>
  <c r="AM1360" i="8"/>
  <c r="AO1360" i="8"/>
  <c r="AM1361" i="8"/>
  <c r="AO1361" i="8"/>
  <c r="AM1362" i="8"/>
  <c r="AO1362" i="8"/>
  <c r="AM1363" i="8"/>
  <c r="AO1363" i="8"/>
  <c r="AM1364" i="8"/>
  <c r="AO1364" i="8"/>
  <c r="AM1365" i="8"/>
  <c r="AO1365" i="8"/>
  <c r="AM1366" i="8"/>
  <c r="AO1366" i="8"/>
  <c r="AM1367" i="8"/>
  <c r="AO1367" i="8"/>
  <c r="AM1368" i="8"/>
  <c r="AO1368" i="8"/>
  <c r="AM1369" i="8"/>
  <c r="AO1369" i="8"/>
  <c r="AM1370" i="8"/>
  <c r="AO1370" i="8"/>
  <c r="AM1371" i="8"/>
  <c r="AO1371" i="8"/>
  <c r="AM1372" i="8"/>
  <c r="AO1372" i="8"/>
  <c r="AM1373" i="8"/>
  <c r="AO1373" i="8"/>
  <c r="AM1374" i="8"/>
  <c r="AO1374" i="8"/>
  <c r="AM1375" i="8"/>
  <c r="AO1375" i="8"/>
  <c r="AM1376" i="8"/>
  <c r="AO1376" i="8"/>
  <c r="AM1377" i="8"/>
  <c r="AO1377" i="8"/>
  <c r="AM1378" i="8"/>
  <c r="AO1378" i="8"/>
  <c r="AM1379" i="8"/>
  <c r="AO1379" i="8"/>
  <c r="AM1380" i="8"/>
  <c r="AO1380" i="8"/>
  <c r="AM1381" i="8"/>
  <c r="AO1381" i="8"/>
  <c r="AM1382" i="8"/>
  <c r="AO1382" i="8"/>
  <c r="AM1383" i="8"/>
  <c r="AO1383" i="8"/>
  <c r="AM1384" i="8"/>
  <c r="AO1384" i="8"/>
  <c r="AM1385" i="8"/>
  <c r="AO1385" i="8"/>
  <c r="AM1386" i="8"/>
  <c r="AO1386" i="8"/>
  <c r="AM1387" i="8"/>
  <c r="AO1387" i="8"/>
  <c r="AM1388" i="8"/>
  <c r="AO1388" i="8"/>
  <c r="AM1389" i="8"/>
  <c r="AO1389" i="8"/>
  <c r="AM1390" i="8"/>
  <c r="AO1390" i="8"/>
  <c r="AM1391" i="8"/>
  <c r="AO1391" i="8"/>
  <c r="AM1392" i="8"/>
  <c r="AO1392" i="8"/>
  <c r="AM1393" i="8"/>
  <c r="AO1393" i="8"/>
  <c r="AM1394" i="8"/>
  <c r="AO1394" i="8"/>
  <c r="AM1395" i="8"/>
  <c r="AO1395" i="8"/>
  <c r="AM1396" i="8"/>
  <c r="AO1396" i="8"/>
  <c r="AM1397" i="8"/>
  <c r="AO1397" i="8"/>
  <c r="AM1398" i="8"/>
  <c r="AO1398" i="8"/>
  <c r="AM1399" i="8"/>
  <c r="AO1399" i="8"/>
  <c r="AM1400" i="8"/>
  <c r="AO1400" i="8"/>
  <c r="AM1401" i="8"/>
  <c r="AO1401" i="8"/>
  <c r="AM1402" i="8"/>
  <c r="AO1402" i="8"/>
  <c r="AM1403" i="8"/>
  <c r="AO1403" i="8"/>
  <c r="AM1404" i="8"/>
  <c r="AO1404" i="8"/>
  <c r="AM1405" i="8"/>
  <c r="AO1405" i="8"/>
  <c r="AM1406" i="8"/>
  <c r="AO1406" i="8"/>
  <c r="AM1407" i="8"/>
  <c r="AO1407" i="8"/>
  <c r="AM1408" i="8"/>
  <c r="AO1408" i="8"/>
  <c r="AM1409" i="8"/>
  <c r="AO1409" i="8"/>
  <c r="AM1410" i="8"/>
  <c r="AO1410" i="8"/>
  <c r="AM1411" i="8"/>
  <c r="AO1411" i="8"/>
  <c r="AM1412" i="8"/>
  <c r="AO1412" i="8"/>
  <c r="AM1413" i="8"/>
  <c r="AO1413" i="8"/>
  <c r="AM1414" i="8"/>
  <c r="AO1414" i="8"/>
  <c r="AM1415" i="8"/>
  <c r="AO1415" i="8"/>
  <c r="AM1416" i="8"/>
  <c r="AO1416" i="8"/>
  <c r="AM1417" i="8"/>
  <c r="AO1417" i="8"/>
  <c r="AM1418" i="8"/>
  <c r="AO1418" i="8"/>
  <c r="AM1419" i="8"/>
  <c r="AO1419" i="8"/>
  <c r="AM1420" i="8"/>
  <c r="AO1420" i="8"/>
  <c r="AM1421" i="8"/>
  <c r="AO1421" i="8"/>
  <c r="AM1422" i="8"/>
  <c r="AO1422" i="8"/>
  <c r="AM1423" i="8"/>
  <c r="AO1423" i="8"/>
  <c r="AM1424" i="8"/>
  <c r="AO1424" i="8"/>
  <c r="AM1425" i="8"/>
  <c r="AO1425" i="8"/>
  <c r="AM1426" i="8"/>
  <c r="AO1426" i="8"/>
  <c r="AM1427" i="8"/>
  <c r="AO1427" i="8"/>
  <c r="AM1428" i="8"/>
  <c r="AO1428" i="8"/>
  <c r="AM1429" i="8"/>
  <c r="AO1429" i="8"/>
  <c r="AM1430" i="8"/>
  <c r="AO1430" i="8"/>
  <c r="AM1431" i="8"/>
  <c r="AO1431" i="8"/>
  <c r="AM1432" i="8"/>
  <c r="AO1432" i="8"/>
  <c r="AM1433" i="8"/>
  <c r="AO1433" i="8"/>
  <c r="AM1434" i="8"/>
  <c r="AO1434" i="8"/>
  <c r="AM1435" i="8"/>
  <c r="AO1435" i="8"/>
  <c r="AM1436" i="8"/>
  <c r="AO1436" i="8"/>
  <c r="AM1437" i="8"/>
  <c r="AO1437" i="8"/>
  <c r="AM1438" i="8"/>
  <c r="AO1438" i="8"/>
  <c r="AM1439" i="8"/>
  <c r="AO1439" i="8"/>
  <c r="AM1440" i="8"/>
  <c r="AO1440" i="8"/>
  <c r="AM1441" i="8"/>
  <c r="AO1441" i="8"/>
  <c r="AM1442" i="8"/>
  <c r="AO1442" i="8"/>
  <c r="AM1443" i="8"/>
  <c r="AO1443" i="8"/>
  <c r="AM1444" i="8"/>
  <c r="AO1444" i="8"/>
  <c r="AM1445" i="8"/>
  <c r="AO1445" i="8"/>
  <c r="AM1446" i="8"/>
  <c r="AO1446" i="8"/>
  <c r="AM1447" i="8"/>
  <c r="AO1447" i="8"/>
  <c r="AM1448" i="8"/>
  <c r="AO1448" i="8"/>
  <c r="AM1449" i="8"/>
  <c r="AO1449" i="8"/>
  <c r="AM1450" i="8"/>
  <c r="AO1450" i="8"/>
  <c r="AM1451" i="8"/>
  <c r="AO1451" i="8"/>
  <c r="AM1452" i="8"/>
  <c r="AO1452" i="8"/>
  <c r="AM1453" i="8"/>
  <c r="AO1453" i="8"/>
  <c r="AM1454" i="8"/>
  <c r="AO1454" i="8"/>
  <c r="AM1455" i="8"/>
  <c r="AO1455" i="8"/>
  <c r="AM1456" i="8"/>
  <c r="AO1456" i="8"/>
  <c r="AM1457" i="8"/>
  <c r="AO1457" i="8"/>
  <c r="AM1458" i="8"/>
  <c r="AO1458" i="8"/>
  <c r="AM1459" i="8"/>
  <c r="AO1459" i="8"/>
  <c r="AM1460" i="8"/>
  <c r="AO1460" i="8"/>
  <c r="AM1461" i="8"/>
  <c r="AO1461" i="8"/>
  <c r="AM1462" i="8"/>
  <c r="AO1462" i="8"/>
  <c r="AM1463" i="8"/>
  <c r="AO1463" i="8"/>
  <c r="AM1464" i="8"/>
  <c r="AO1464" i="8"/>
  <c r="AM1465" i="8"/>
  <c r="AO1465" i="8"/>
  <c r="AM1466" i="8"/>
  <c r="AO1466" i="8"/>
  <c r="AM1467" i="8"/>
  <c r="AO1467" i="8"/>
  <c r="AM1468" i="8"/>
  <c r="AO1468" i="8"/>
  <c r="AM1469" i="8"/>
  <c r="AO1469" i="8"/>
  <c r="AM1470" i="8"/>
  <c r="AO1470" i="8"/>
  <c r="AM1471" i="8"/>
  <c r="AO1471" i="8"/>
  <c r="AM1472" i="8"/>
  <c r="AO1472" i="8"/>
  <c r="AM1473" i="8"/>
  <c r="AO1473" i="8"/>
  <c r="AM1474" i="8"/>
  <c r="AO1474" i="8"/>
  <c r="AM1475" i="8"/>
  <c r="AO1475" i="8"/>
  <c r="AM1476" i="8"/>
  <c r="AO1476" i="8"/>
  <c r="AM1477" i="8"/>
  <c r="AO1477" i="8"/>
  <c r="AM1478" i="8"/>
  <c r="AO1478" i="8"/>
  <c r="AM1479" i="8"/>
  <c r="AO1479" i="8"/>
  <c r="AM1480" i="8"/>
  <c r="AO1480" i="8"/>
  <c r="AM1481" i="8"/>
  <c r="AO1481" i="8"/>
  <c r="AM1482" i="8"/>
  <c r="AO1482" i="8"/>
  <c r="AM1483" i="8"/>
  <c r="AO1483" i="8"/>
  <c r="AM1484" i="8"/>
  <c r="AO1484" i="8"/>
  <c r="AM1485" i="8"/>
  <c r="AO1485" i="8"/>
  <c r="AM1486" i="8"/>
  <c r="AO1486" i="8"/>
  <c r="AM1487" i="8"/>
  <c r="AO1487" i="8"/>
  <c r="AM1488" i="8"/>
  <c r="AO1488" i="8"/>
  <c r="AM1489" i="8"/>
  <c r="AO1489" i="8"/>
  <c r="AM1490" i="8"/>
  <c r="AO1490" i="8"/>
  <c r="AM1491" i="8"/>
  <c r="AO1491" i="8"/>
  <c r="AM1492" i="8"/>
  <c r="AO1492" i="8"/>
  <c r="AM1493" i="8"/>
  <c r="AO1493" i="8"/>
  <c r="AM1494" i="8"/>
  <c r="AO1494" i="8"/>
  <c r="AM1495" i="8"/>
  <c r="AO1495" i="8"/>
  <c r="AM1496" i="8"/>
  <c r="AO1496" i="8"/>
  <c r="AM1497" i="8"/>
  <c r="AO1497" i="8"/>
  <c r="AM1498" i="8"/>
  <c r="AO1498" i="8"/>
  <c r="AM1499" i="8"/>
  <c r="AO1499" i="8"/>
  <c r="AM1500" i="8"/>
  <c r="AO1500" i="8"/>
  <c r="AM1501" i="8"/>
  <c r="AO1501" i="8"/>
  <c r="AM1502" i="8"/>
  <c r="AO1502" i="8"/>
  <c r="AM1503" i="8"/>
  <c r="AO1503" i="8"/>
  <c r="AM1504" i="8"/>
  <c r="AO1504" i="8"/>
  <c r="AM1505" i="8"/>
  <c r="AO1505" i="8"/>
  <c r="AM1506" i="8"/>
  <c r="AO1506" i="8"/>
  <c r="AM1507" i="8"/>
  <c r="AO1507" i="8"/>
  <c r="AM1508" i="8"/>
  <c r="AO1508" i="8"/>
  <c r="AM1509" i="8"/>
  <c r="AO1509" i="8"/>
  <c r="AM1510" i="8"/>
  <c r="AO1510" i="8"/>
  <c r="AM1511" i="8"/>
  <c r="AO1511" i="8"/>
  <c r="AM1512" i="8"/>
  <c r="AO1512" i="8"/>
  <c r="AM1513" i="8"/>
  <c r="AO1513" i="8"/>
  <c r="AM1514" i="8"/>
  <c r="AO1514" i="8"/>
  <c r="AM1515" i="8"/>
  <c r="AO1515" i="8"/>
  <c r="AM1516" i="8"/>
  <c r="AO1516" i="8"/>
  <c r="AM1517" i="8"/>
  <c r="AO1517" i="8"/>
  <c r="AM1518" i="8"/>
  <c r="AO1518" i="8"/>
  <c r="AM1519" i="8"/>
  <c r="AO1519" i="8"/>
  <c r="AM1520" i="8"/>
  <c r="AO1520" i="8"/>
  <c r="AM1521" i="8"/>
  <c r="AO1521" i="8"/>
  <c r="AM1522" i="8"/>
  <c r="AO1522" i="8"/>
  <c r="AM1523" i="8"/>
  <c r="AO1523" i="8"/>
  <c r="AM1524" i="8"/>
  <c r="AO1524" i="8"/>
  <c r="AM1525" i="8"/>
  <c r="AO1525" i="8"/>
  <c r="AM1526" i="8"/>
  <c r="AO1526" i="8"/>
  <c r="AM1527" i="8"/>
  <c r="AO1527" i="8"/>
  <c r="AM1528" i="8"/>
  <c r="AO1528" i="8"/>
  <c r="AM1529" i="8"/>
  <c r="AO1529" i="8"/>
  <c r="AM1530" i="8"/>
  <c r="AO1530" i="8"/>
  <c r="AM1531" i="8"/>
  <c r="AO1531" i="8"/>
  <c r="AM1532" i="8"/>
  <c r="AO1532" i="8"/>
  <c r="AM1533" i="8"/>
  <c r="AO1533" i="8"/>
  <c r="AM1534" i="8"/>
  <c r="AO1534" i="8"/>
  <c r="AM1535" i="8"/>
  <c r="AO1535" i="8"/>
  <c r="AM1536" i="8"/>
  <c r="AO1536" i="8"/>
  <c r="AM1537" i="8"/>
  <c r="AO1537" i="8"/>
  <c r="AM1538" i="8"/>
  <c r="AO1538" i="8"/>
  <c r="AM1539" i="8"/>
  <c r="AO1539" i="8"/>
  <c r="AM1540" i="8"/>
  <c r="AO1540" i="8"/>
  <c r="AM1541" i="8"/>
  <c r="AO1541" i="8"/>
  <c r="AM1542" i="8"/>
  <c r="AO1542" i="8"/>
  <c r="AM1543" i="8"/>
  <c r="AO1543" i="8"/>
  <c r="AM1544" i="8"/>
  <c r="AO1544" i="8"/>
  <c r="AM1545" i="8"/>
  <c r="AO1545" i="8"/>
  <c r="AM1546" i="8"/>
  <c r="AO1546" i="8"/>
  <c r="AM1547" i="8"/>
  <c r="AO1547" i="8"/>
  <c r="AM1548" i="8"/>
  <c r="AO1548" i="8"/>
  <c r="AM1549" i="8"/>
  <c r="AO1549" i="8"/>
  <c r="AM1550" i="8"/>
  <c r="AO1550" i="8"/>
  <c r="AM1551" i="8"/>
  <c r="AO1551" i="8"/>
  <c r="AM1552" i="8"/>
  <c r="AO1552" i="8"/>
  <c r="AM1553" i="8"/>
  <c r="AO1553" i="8"/>
  <c r="AM1554" i="8"/>
  <c r="AO1554" i="8"/>
  <c r="AM1555" i="8"/>
  <c r="AO1555" i="8"/>
  <c r="AM1556" i="8"/>
  <c r="AO1556" i="8"/>
  <c r="AM1557" i="8"/>
  <c r="AO1557" i="8"/>
  <c r="AM1558" i="8"/>
  <c r="AO1558" i="8"/>
  <c r="AM1559" i="8"/>
  <c r="AO1559" i="8"/>
  <c r="AM1560" i="8"/>
  <c r="AO1560" i="8"/>
  <c r="AM1561" i="8"/>
  <c r="AO1561" i="8"/>
  <c r="AM1562" i="8"/>
  <c r="AO1562" i="8"/>
  <c r="AM1563" i="8"/>
  <c r="AO1563" i="8"/>
  <c r="AM1564" i="8"/>
  <c r="AO1564" i="8"/>
  <c r="AM1565" i="8"/>
  <c r="AO1565" i="8"/>
  <c r="AM1566" i="8"/>
  <c r="AO1566" i="8"/>
  <c r="AM1567" i="8"/>
  <c r="AO1567" i="8"/>
  <c r="AM1568" i="8"/>
  <c r="AO1568" i="8"/>
  <c r="AM1569" i="8"/>
  <c r="AO1569" i="8"/>
  <c r="AM1570" i="8"/>
  <c r="AO1570" i="8"/>
  <c r="AM1571" i="8"/>
  <c r="AO1571" i="8"/>
  <c r="AM1572" i="8"/>
  <c r="AO1572" i="8"/>
  <c r="AM1573" i="8"/>
  <c r="AO1573" i="8"/>
  <c r="AM1574" i="8"/>
  <c r="AO1574" i="8"/>
  <c r="AM1575" i="8"/>
  <c r="AO1575" i="8"/>
  <c r="AM1576" i="8"/>
  <c r="AO1576" i="8"/>
  <c r="AM1577" i="8"/>
  <c r="AO1577" i="8"/>
  <c r="AM1578" i="8"/>
  <c r="AO1578" i="8"/>
  <c r="AM1579" i="8"/>
  <c r="AO1579" i="8"/>
  <c r="AM1580" i="8"/>
  <c r="AO1580" i="8"/>
  <c r="AM1581" i="8"/>
  <c r="AO1581" i="8"/>
  <c r="AM1582" i="8"/>
  <c r="AO1582" i="8"/>
  <c r="AM1583" i="8"/>
  <c r="AO1583" i="8"/>
  <c r="AM1584" i="8"/>
  <c r="AO1584" i="8"/>
  <c r="AM1585" i="8"/>
  <c r="AO1585" i="8"/>
  <c r="AM1586" i="8"/>
  <c r="AO1586" i="8"/>
  <c r="AM1587" i="8"/>
  <c r="AO1587" i="8"/>
  <c r="AM1588" i="8"/>
  <c r="AO1588" i="8"/>
  <c r="AM1589" i="8"/>
  <c r="AO1589" i="8"/>
  <c r="AM1590" i="8"/>
  <c r="AO1590" i="8"/>
  <c r="AM1591" i="8"/>
  <c r="AO1591" i="8"/>
  <c r="AM1592" i="8"/>
  <c r="AO1592" i="8"/>
  <c r="AM1593" i="8"/>
  <c r="AO1593" i="8"/>
  <c r="AM1594" i="8"/>
  <c r="AO1594" i="8"/>
  <c r="AM1595" i="8"/>
  <c r="AO1595" i="8"/>
  <c r="AM1596" i="8"/>
  <c r="AO1596" i="8"/>
  <c r="AM1597" i="8"/>
  <c r="AO1597" i="8"/>
  <c r="AM1598" i="8"/>
  <c r="AO1598" i="8"/>
  <c r="AM1599" i="8"/>
  <c r="AO1599" i="8"/>
  <c r="AM1600" i="8"/>
  <c r="AO1600" i="8"/>
  <c r="AM1601" i="8"/>
  <c r="AO1601" i="8"/>
  <c r="AM1602" i="8"/>
  <c r="AO1602" i="8"/>
  <c r="AM1603" i="8"/>
  <c r="AO1603" i="8"/>
  <c r="AM1604" i="8"/>
  <c r="AO1604" i="8"/>
  <c r="AM1605" i="8"/>
  <c r="AO1605" i="8"/>
  <c r="AM1606" i="8"/>
  <c r="AO1606" i="8"/>
  <c r="AM1607" i="8"/>
  <c r="AO1607" i="8"/>
  <c r="AM1608" i="8"/>
  <c r="AO1608" i="8"/>
  <c r="AM1609" i="8"/>
  <c r="AO1609" i="8"/>
  <c r="AM1610" i="8"/>
  <c r="AO1610" i="8"/>
  <c r="AM1611" i="8"/>
  <c r="AO1611" i="8"/>
  <c r="AM1612" i="8"/>
  <c r="AO1612" i="8"/>
  <c r="AM1613" i="8"/>
  <c r="AO1613" i="8"/>
  <c r="AM1614" i="8"/>
  <c r="AO1614" i="8"/>
  <c r="AM1615" i="8"/>
  <c r="AO1615" i="8"/>
  <c r="AM1616" i="8"/>
  <c r="AO1616" i="8"/>
  <c r="AM1617" i="8"/>
  <c r="AO1617" i="8"/>
  <c r="AM1618" i="8"/>
  <c r="AO1618" i="8"/>
  <c r="AM1619" i="8"/>
  <c r="AO1619" i="8"/>
  <c r="AM1620" i="8"/>
  <c r="AO1620" i="8"/>
  <c r="AM1621" i="8"/>
  <c r="AO1621" i="8"/>
  <c r="AM1622" i="8"/>
  <c r="AO1622" i="8"/>
  <c r="AM1623" i="8"/>
  <c r="AO1623" i="8"/>
  <c r="AM1624" i="8"/>
  <c r="AO1624" i="8"/>
  <c r="AM1625" i="8"/>
  <c r="AO1625" i="8"/>
  <c r="AM1626" i="8"/>
  <c r="AO1626" i="8"/>
  <c r="AM1627" i="8"/>
  <c r="AO1627" i="8"/>
  <c r="AM1628" i="8"/>
  <c r="AO1628" i="8"/>
  <c r="AM1629" i="8"/>
  <c r="AO1629" i="8"/>
  <c r="AM1630" i="8"/>
  <c r="AO1630" i="8"/>
  <c r="AM1631" i="8"/>
  <c r="AO1631" i="8"/>
  <c r="AM1632" i="8"/>
  <c r="AO1632" i="8"/>
  <c r="AM1633" i="8"/>
  <c r="AO1633" i="8"/>
  <c r="AM1634" i="8"/>
  <c r="AO1634" i="8"/>
  <c r="AM1635" i="8"/>
  <c r="AO1635" i="8"/>
  <c r="AM1636" i="8"/>
  <c r="AO1636" i="8"/>
  <c r="AM1637" i="8"/>
  <c r="AO1637" i="8"/>
  <c r="AM1638" i="8"/>
  <c r="AO1638" i="8"/>
  <c r="AM1639" i="8"/>
  <c r="AO1639" i="8"/>
  <c r="AM1640" i="8"/>
  <c r="AO1640" i="8"/>
  <c r="AM1641" i="8"/>
  <c r="AO1641" i="8"/>
  <c r="AM1642" i="8"/>
  <c r="AO1642" i="8"/>
  <c r="AM1643" i="8"/>
  <c r="AO1643" i="8"/>
  <c r="AM1644" i="8"/>
  <c r="AO1644" i="8"/>
  <c r="AM1645" i="8"/>
  <c r="AO1645" i="8"/>
  <c r="AM1646" i="8"/>
  <c r="AO1646" i="8"/>
  <c r="AM1647" i="8"/>
  <c r="AO1647" i="8"/>
  <c r="AM1648" i="8"/>
  <c r="AO1648" i="8"/>
  <c r="AM1649" i="8"/>
  <c r="AO1649" i="8"/>
  <c r="AM1650" i="8"/>
  <c r="AO1650" i="8"/>
  <c r="AM1651" i="8"/>
  <c r="AO1651" i="8"/>
  <c r="AM1652" i="8"/>
  <c r="AO1652" i="8"/>
  <c r="AM1653" i="8"/>
  <c r="AO1653" i="8"/>
  <c r="AM1654" i="8"/>
  <c r="AO1654" i="8"/>
  <c r="AM1655" i="8"/>
  <c r="AO1655" i="8"/>
  <c r="AM1656" i="8"/>
  <c r="AO1656" i="8"/>
  <c r="AM1657" i="8"/>
  <c r="AO1657" i="8"/>
  <c r="AM1658" i="8"/>
  <c r="AO1658" i="8"/>
  <c r="AM1659" i="8"/>
  <c r="AO1659" i="8"/>
  <c r="AM1660" i="8"/>
  <c r="AO1660" i="8"/>
  <c r="AM1661" i="8"/>
  <c r="AO1661" i="8"/>
  <c r="AM1662" i="8"/>
  <c r="AO1662" i="8"/>
  <c r="AM1663" i="8"/>
  <c r="AO1663" i="8"/>
  <c r="AM1664" i="8"/>
  <c r="AO1664" i="8"/>
  <c r="AM1665" i="8"/>
  <c r="AO1665" i="8"/>
  <c r="AM1666" i="8"/>
  <c r="AO1666" i="8"/>
  <c r="AM1667" i="8"/>
  <c r="AO1667" i="8"/>
  <c r="AM1668" i="8"/>
  <c r="AO1668" i="8"/>
  <c r="AM1669" i="8"/>
  <c r="AO1669" i="8"/>
  <c r="AM1670" i="8"/>
  <c r="AO1670" i="8"/>
  <c r="AM1671" i="8"/>
  <c r="AO1671" i="8"/>
  <c r="AM1672" i="8"/>
  <c r="AO1672" i="8"/>
  <c r="AM1673" i="8"/>
  <c r="AO1673" i="8"/>
  <c r="AM1674" i="8"/>
  <c r="AO1674" i="8"/>
  <c r="AM1675" i="8"/>
  <c r="AO1675" i="8"/>
  <c r="AM1676" i="8"/>
  <c r="AO1676" i="8"/>
  <c r="AM1677" i="8"/>
  <c r="AO1677" i="8"/>
  <c r="AM1678" i="8"/>
  <c r="AO1678" i="8"/>
  <c r="AM1679" i="8"/>
  <c r="AO1679" i="8"/>
  <c r="AM1680" i="8"/>
  <c r="AO1680" i="8"/>
  <c r="AM1681" i="8"/>
  <c r="AO1681" i="8"/>
  <c r="AM1682" i="8"/>
  <c r="AO1682" i="8"/>
  <c r="AM1683" i="8"/>
  <c r="AO1683" i="8"/>
  <c r="AM1684" i="8"/>
  <c r="AO1684" i="8"/>
  <c r="AM1685" i="8"/>
  <c r="AO1685" i="8"/>
  <c r="AM1686" i="8"/>
  <c r="AO1686" i="8"/>
  <c r="AM1687" i="8"/>
  <c r="AO1687" i="8"/>
  <c r="AM1688" i="8"/>
  <c r="AO1688" i="8"/>
  <c r="AM1689" i="8"/>
  <c r="AO1689" i="8"/>
  <c r="AM1690" i="8"/>
  <c r="AO1690" i="8"/>
  <c r="AM1691" i="8"/>
  <c r="AO1691" i="8"/>
  <c r="AM1692" i="8"/>
  <c r="AO1692" i="8"/>
  <c r="AM1693" i="8"/>
  <c r="AO1693" i="8"/>
  <c r="AM1694" i="8"/>
  <c r="AO1694" i="8"/>
  <c r="AM1695" i="8"/>
  <c r="AO1695" i="8"/>
  <c r="AM1696" i="8"/>
  <c r="AO1696" i="8"/>
  <c r="AM1697" i="8"/>
  <c r="AO1697" i="8"/>
  <c r="AM1698" i="8"/>
  <c r="AO1698" i="8"/>
  <c r="AM1699" i="8"/>
  <c r="AO1699" i="8"/>
  <c r="AM1700" i="8"/>
  <c r="AO1700" i="8"/>
  <c r="AM1701" i="8"/>
  <c r="AO1701" i="8"/>
  <c r="AM1702" i="8"/>
  <c r="AO1702" i="8"/>
  <c r="AM1703" i="8"/>
  <c r="AO1703" i="8"/>
  <c r="AM1704" i="8"/>
  <c r="AO1704" i="8"/>
  <c r="AM1705" i="8"/>
  <c r="AO1705" i="8"/>
  <c r="AM1706" i="8"/>
  <c r="AO1706" i="8"/>
  <c r="AM1707" i="8"/>
  <c r="AO1707" i="8"/>
  <c r="AM1708" i="8"/>
  <c r="AO1708" i="8"/>
  <c r="AM1709" i="8"/>
  <c r="AO1709" i="8"/>
  <c r="AM1710" i="8"/>
  <c r="AO1710" i="8"/>
  <c r="AM1711" i="8"/>
  <c r="AO1711" i="8"/>
  <c r="AM1712" i="8"/>
  <c r="AO1712" i="8"/>
  <c r="AM1713" i="8"/>
  <c r="AO1713" i="8"/>
  <c r="AM1714" i="8"/>
  <c r="AO1714" i="8"/>
  <c r="AM1715" i="8"/>
  <c r="AO1715" i="8"/>
  <c r="AM1716" i="8"/>
  <c r="AO1716" i="8"/>
  <c r="AM1717" i="8"/>
  <c r="AO1717" i="8"/>
  <c r="AM1718" i="8"/>
  <c r="AO1718" i="8"/>
  <c r="AM1719" i="8"/>
  <c r="AO1719" i="8"/>
  <c r="AM1720" i="8"/>
  <c r="AO1720" i="8"/>
  <c r="AM1721" i="8"/>
  <c r="AO1721" i="8"/>
  <c r="AM1722" i="8"/>
  <c r="AO1722" i="8"/>
  <c r="AM1723" i="8"/>
  <c r="AO1723" i="8"/>
  <c r="AM1724" i="8"/>
  <c r="AO1724" i="8"/>
  <c r="AM1725" i="8"/>
  <c r="AO1725" i="8"/>
  <c r="AM1726" i="8"/>
  <c r="AO1726" i="8"/>
  <c r="AM1727" i="8"/>
  <c r="AO1727" i="8"/>
  <c r="AM1728" i="8"/>
  <c r="AO1728" i="8"/>
  <c r="AM1729" i="8"/>
  <c r="AO1729" i="8"/>
  <c r="AM1730" i="8"/>
  <c r="AO1730" i="8"/>
  <c r="AM1731" i="8"/>
  <c r="AO1731" i="8"/>
  <c r="AM1732" i="8"/>
  <c r="AO1732" i="8"/>
  <c r="AM1733" i="8"/>
  <c r="AO1733" i="8"/>
  <c r="AM1734" i="8"/>
  <c r="AO1734" i="8"/>
  <c r="AM1735" i="8"/>
  <c r="AO1735" i="8"/>
  <c r="AM1736" i="8"/>
  <c r="AO1736" i="8"/>
  <c r="AM1737" i="8"/>
  <c r="AO1737" i="8"/>
  <c r="AM1738" i="8"/>
  <c r="AO1738" i="8"/>
  <c r="AM1739" i="8"/>
  <c r="AO1739" i="8"/>
  <c r="AM1740" i="8"/>
  <c r="AO1740" i="8"/>
  <c r="AM1741" i="8"/>
  <c r="AO1741" i="8"/>
  <c r="AM1742" i="8"/>
  <c r="AO1742" i="8"/>
  <c r="AM1743" i="8"/>
  <c r="AO1743" i="8"/>
  <c r="AM1744" i="8"/>
  <c r="AO1744" i="8"/>
  <c r="AM1745" i="8"/>
  <c r="AO1745" i="8"/>
  <c r="AM1746" i="8"/>
  <c r="AO1746" i="8"/>
  <c r="AM1747" i="8"/>
  <c r="AO1747" i="8"/>
  <c r="AM1748" i="8"/>
  <c r="AO1748" i="8"/>
  <c r="AM1749" i="8"/>
  <c r="AO1749" i="8"/>
  <c r="AM1750" i="8"/>
  <c r="AO1750" i="8"/>
  <c r="AM1751" i="8"/>
  <c r="AO1751" i="8"/>
  <c r="AM1752" i="8"/>
  <c r="AO1752" i="8"/>
  <c r="AM1753" i="8"/>
  <c r="AO1753" i="8"/>
  <c r="AM1754" i="8"/>
  <c r="AO1754" i="8"/>
  <c r="AM1755" i="8"/>
  <c r="AO1755" i="8"/>
  <c r="AM1756" i="8"/>
  <c r="AO1756" i="8"/>
  <c r="AM1757" i="8"/>
  <c r="AO1757" i="8"/>
  <c r="AM1758" i="8"/>
  <c r="AO1758" i="8"/>
  <c r="AM1759" i="8"/>
  <c r="AO1759" i="8"/>
  <c r="AM1760" i="8"/>
  <c r="AO1760" i="8"/>
  <c r="AM1761" i="8"/>
  <c r="AO1761" i="8"/>
  <c r="AM1762" i="8"/>
  <c r="AO1762" i="8"/>
  <c r="AM1763" i="8"/>
  <c r="AO1763" i="8"/>
  <c r="AM1764" i="8"/>
  <c r="AO1764" i="8"/>
  <c r="AM1765" i="8"/>
  <c r="AO1765" i="8"/>
  <c r="AM1766" i="8"/>
  <c r="AO1766" i="8"/>
  <c r="AM1767" i="8"/>
  <c r="AO1767" i="8"/>
  <c r="AM1768" i="8"/>
  <c r="AO1768" i="8"/>
  <c r="AM1769" i="8"/>
  <c r="AO1769" i="8"/>
  <c r="AM1770" i="8"/>
  <c r="AO1770" i="8"/>
  <c r="AM1771" i="8"/>
  <c r="AO1771" i="8"/>
  <c r="AM1772" i="8"/>
  <c r="AO1772" i="8"/>
  <c r="AM1773" i="8"/>
  <c r="AO1773" i="8"/>
  <c r="AM1774" i="8"/>
  <c r="AO1774" i="8"/>
  <c r="AM1775" i="8"/>
  <c r="AO1775" i="8"/>
  <c r="AM1776" i="8"/>
  <c r="AO1776" i="8"/>
  <c r="AM1777" i="8"/>
  <c r="AO1777" i="8"/>
  <c r="AM1778" i="8"/>
  <c r="AO1778" i="8"/>
  <c r="AM1779" i="8"/>
  <c r="AO1779" i="8"/>
  <c r="AM1780" i="8"/>
  <c r="AO1780" i="8"/>
  <c r="AM1781" i="8"/>
  <c r="AO1781" i="8"/>
  <c r="AM1782" i="8"/>
  <c r="AO1782" i="8"/>
  <c r="AM1783" i="8"/>
  <c r="AO1783" i="8"/>
  <c r="AM1784" i="8"/>
  <c r="AO1784" i="8"/>
  <c r="AM1785" i="8"/>
  <c r="AO1785" i="8"/>
  <c r="AM1786" i="8"/>
  <c r="AO1786" i="8"/>
  <c r="AM1787" i="8"/>
  <c r="AO1787" i="8"/>
  <c r="AM1788" i="8"/>
  <c r="AO1788" i="8"/>
  <c r="AM1789" i="8"/>
  <c r="AO1789" i="8"/>
  <c r="AM1790" i="8"/>
  <c r="AO1790" i="8"/>
  <c r="AM1791" i="8"/>
  <c r="AO1791" i="8"/>
  <c r="AM1792" i="8"/>
  <c r="AO1792" i="8"/>
  <c r="AM1793" i="8"/>
  <c r="AO1793" i="8"/>
  <c r="AM1794" i="8"/>
  <c r="AO1794" i="8"/>
  <c r="AM1795" i="8"/>
  <c r="AO1795" i="8"/>
  <c r="AM1796" i="8"/>
  <c r="AO1796" i="8"/>
  <c r="AM1797" i="8"/>
  <c r="AO1797" i="8"/>
  <c r="AM1798" i="8"/>
  <c r="AO1798" i="8"/>
  <c r="AM1799" i="8"/>
  <c r="AO1799" i="8"/>
  <c r="AM1800" i="8"/>
  <c r="AO1800" i="8"/>
  <c r="AM1801" i="8"/>
  <c r="AO1801" i="8"/>
  <c r="AM1802" i="8"/>
  <c r="AO1802" i="8"/>
  <c r="AM1803" i="8"/>
  <c r="AO1803" i="8"/>
  <c r="AM1804" i="8"/>
  <c r="AO1804" i="8"/>
  <c r="AM1805" i="8"/>
  <c r="AO1805" i="8"/>
  <c r="AM1806" i="8"/>
  <c r="AO1806" i="8"/>
  <c r="AM1807" i="8"/>
  <c r="AO1807" i="8"/>
  <c r="AM1808" i="8"/>
  <c r="AO1808" i="8"/>
  <c r="AM1809" i="8"/>
  <c r="AO1809" i="8"/>
  <c r="AM1810" i="8"/>
  <c r="AO1810" i="8"/>
  <c r="AM1811" i="8"/>
  <c r="AO1811" i="8"/>
  <c r="AM1812" i="8"/>
  <c r="AO1812" i="8"/>
  <c r="AM1813" i="8"/>
  <c r="AO1813" i="8"/>
  <c r="AM1814" i="8"/>
  <c r="AO1814" i="8"/>
  <c r="AM1815" i="8"/>
  <c r="AO1815" i="8"/>
  <c r="AM1816" i="8"/>
  <c r="AO1816" i="8"/>
  <c r="AM1817" i="8"/>
  <c r="AO1817" i="8"/>
  <c r="AM1818" i="8"/>
  <c r="AO1818" i="8"/>
  <c r="AM1819" i="8"/>
  <c r="AO1819" i="8"/>
  <c r="AM1820" i="8"/>
  <c r="AO1820" i="8"/>
  <c r="AM1821" i="8"/>
  <c r="AO1821" i="8"/>
  <c r="AM1822" i="8"/>
  <c r="AO1822" i="8"/>
  <c r="AM1823" i="8"/>
  <c r="AO1823" i="8"/>
  <c r="AM1824" i="8"/>
  <c r="AO1824" i="8"/>
  <c r="AM1825" i="8"/>
  <c r="AO1825" i="8"/>
  <c r="AM1826" i="8"/>
  <c r="AO1826" i="8"/>
  <c r="AM1827" i="8"/>
  <c r="AO1827" i="8"/>
  <c r="AM1828" i="8"/>
  <c r="AO1828" i="8"/>
  <c r="AM1829" i="8"/>
  <c r="AO1829" i="8"/>
  <c r="AM1830" i="8"/>
  <c r="AO1830" i="8"/>
  <c r="AM1831" i="8"/>
  <c r="AO1831" i="8"/>
  <c r="AM1832" i="8"/>
  <c r="AO1832" i="8"/>
  <c r="AM1833" i="8"/>
  <c r="AO1833" i="8"/>
  <c r="AM1834" i="8"/>
  <c r="AO1834" i="8"/>
  <c r="AM1835" i="8"/>
  <c r="AO1835" i="8"/>
  <c r="AM1836" i="8"/>
  <c r="AO1836" i="8"/>
  <c r="AM1837" i="8"/>
  <c r="AO1837" i="8"/>
  <c r="AM1838" i="8"/>
  <c r="AO1838" i="8"/>
  <c r="AM1839" i="8"/>
  <c r="AO1839" i="8"/>
  <c r="AM1840" i="8"/>
  <c r="AO1840" i="8"/>
  <c r="AM1841" i="8"/>
  <c r="AO1841" i="8"/>
  <c r="AM1842" i="8"/>
  <c r="AO1842" i="8"/>
  <c r="AM1843" i="8"/>
  <c r="AO1843" i="8"/>
  <c r="AM1844" i="8"/>
  <c r="AO1844" i="8"/>
  <c r="AM1845" i="8"/>
  <c r="AO1845" i="8"/>
  <c r="AM1846" i="8"/>
  <c r="AO1846" i="8"/>
  <c r="AM1847" i="8"/>
  <c r="AO1847" i="8"/>
  <c r="AM1848" i="8"/>
  <c r="AO1848" i="8"/>
  <c r="AM1849" i="8"/>
  <c r="AO1849" i="8"/>
  <c r="AM1850" i="8"/>
  <c r="AO1850" i="8"/>
  <c r="AM1851" i="8"/>
  <c r="AO1851" i="8"/>
  <c r="AM1852" i="8"/>
  <c r="AO1852" i="8"/>
  <c r="AM1853" i="8"/>
  <c r="AO1853" i="8"/>
  <c r="AM1854" i="8"/>
  <c r="AO1854" i="8"/>
  <c r="AM1855" i="8"/>
  <c r="AO1855" i="8"/>
  <c r="AM1856" i="8"/>
  <c r="AO1856" i="8"/>
  <c r="AM1857" i="8"/>
  <c r="AO1857" i="8"/>
  <c r="AM1858" i="8"/>
  <c r="AO1858" i="8"/>
  <c r="AM1859" i="8"/>
  <c r="AO1859" i="8"/>
  <c r="AM1860" i="8"/>
  <c r="AO1860" i="8"/>
  <c r="AM1861" i="8"/>
  <c r="AO1861" i="8"/>
  <c r="AM1862" i="8"/>
  <c r="AO1862" i="8"/>
  <c r="AM1863" i="8"/>
  <c r="AO1863" i="8"/>
  <c r="AM1864" i="8"/>
  <c r="AO1864" i="8"/>
  <c r="AM1865" i="8"/>
  <c r="AO1865" i="8"/>
  <c r="AM1866" i="8"/>
  <c r="AO1866" i="8"/>
  <c r="AM1867" i="8"/>
  <c r="AO1867" i="8"/>
  <c r="AM1868" i="8"/>
  <c r="AO1868" i="8"/>
  <c r="AM1869" i="8"/>
  <c r="AO1869" i="8"/>
  <c r="AM1870" i="8"/>
  <c r="AO1870" i="8"/>
  <c r="AM1871" i="8"/>
  <c r="AO1871" i="8"/>
  <c r="AM1872" i="8"/>
  <c r="AO1872" i="8"/>
  <c r="AM1873" i="8"/>
  <c r="AO1873" i="8"/>
  <c r="AM1874" i="8"/>
  <c r="AO1874" i="8"/>
  <c r="AM1875" i="8"/>
  <c r="AO1875" i="8"/>
  <c r="AM1876" i="8"/>
  <c r="AO1876" i="8"/>
  <c r="AM1877" i="8"/>
  <c r="AO1877" i="8"/>
  <c r="AM1878" i="8"/>
  <c r="AO1878" i="8"/>
  <c r="AM1879" i="8"/>
  <c r="AO1879" i="8"/>
  <c r="AM1880" i="8"/>
  <c r="AO1880" i="8"/>
  <c r="AM1881" i="8"/>
  <c r="AO1881" i="8"/>
  <c r="AM1882" i="8"/>
  <c r="AO1882" i="8"/>
  <c r="AM1883" i="8"/>
  <c r="AO1883" i="8"/>
  <c r="AM1884" i="8"/>
  <c r="AO1884" i="8"/>
  <c r="AM1885" i="8"/>
  <c r="AO1885" i="8"/>
  <c r="AM1886" i="8"/>
  <c r="AO1886" i="8"/>
  <c r="AM1887" i="8"/>
  <c r="AO1887" i="8"/>
  <c r="AM1888" i="8"/>
  <c r="AO1888" i="8"/>
  <c r="AM1889" i="8"/>
  <c r="AO1889" i="8"/>
  <c r="AM1890" i="8"/>
  <c r="AO1890" i="8"/>
  <c r="AM1891" i="8"/>
  <c r="AO1891" i="8"/>
  <c r="AM1892" i="8"/>
  <c r="AO1892" i="8"/>
  <c r="AM1893" i="8"/>
  <c r="AO1893" i="8"/>
  <c r="AM1894" i="8"/>
  <c r="AO1894" i="8"/>
  <c r="AM1895" i="8"/>
  <c r="AO1895" i="8"/>
  <c r="AM1896" i="8"/>
  <c r="AO1896" i="8"/>
  <c r="AM1897" i="8"/>
  <c r="AO1897" i="8"/>
  <c r="AM1898" i="8"/>
  <c r="AO1898" i="8"/>
  <c r="AM1899" i="8"/>
  <c r="AO1899" i="8"/>
  <c r="AM1900" i="8"/>
  <c r="AO1900" i="8"/>
  <c r="AM1901" i="8"/>
  <c r="AO1901" i="8"/>
  <c r="AM1902" i="8"/>
  <c r="AO1902" i="8"/>
  <c r="AM1903" i="8"/>
  <c r="AO1903" i="8"/>
  <c r="AM1904" i="8"/>
  <c r="AO1904" i="8"/>
  <c r="AM1905" i="8"/>
  <c r="AO1905" i="8"/>
  <c r="AM1906" i="8"/>
  <c r="AO1906" i="8"/>
  <c r="AM1907" i="8"/>
  <c r="AO1907" i="8"/>
  <c r="AM1908" i="8"/>
  <c r="AO1908" i="8"/>
  <c r="AM1909" i="8"/>
  <c r="AO1909" i="8"/>
  <c r="AM1910" i="8"/>
  <c r="AO1910" i="8"/>
  <c r="AM1911" i="8"/>
  <c r="AO1911" i="8"/>
  <c r="AM1912" i="8"/>
  <c r="AO1912" i="8"/>
  <c r="AM1913" i="8"/>
  <c r="AO1913" i="8"/>
  <c r="AM1914" i="8"/>
  <c r="AO1914" i="8"/>
  <c r="AM1915" i="8"/>
  <c r="AO1915" i="8"/>
  <c r="AM1916" i="8"/>
  <c r="AO1916" i="8"/>
  <c r="AM1917" i="8"/>
  <c r="AO1917" i="8"/>
  <c r="AM1918" i="8"/>
  <c r="AO1918" i="8"/>
  <c r="AM1919" i="8"/>
  <c r="AO1919" i="8"/>
  <c r="AM1920" i="8"/>
  <c r="AO1920" i="8"/>
  <c r="AM1921" i="8"/>
  <c r="AO1921" i="8"/>
  <c r="AM1922" i="8"/>
  <c r="AO1922" i="8"/>
  <c r="AM1923" i="8"/>
  <c r="AO1923" i="8"/>
  <c r="AM1924" i="8"/>
  <c r="AO1924" i="8"/>
  <c r="AM1925" i="8"/>
  <c r="AO1925" i="8"/>
  <c r="AM1926" i="8"/>
  <c r="AO1926" i="8"/>
  <c r="AM1927" i="8"/>
  <c r="AO1927" i="8"/>
  <c r="AM1928" i="8"/>
  <c r="AO1928" i="8"/>
  <c r="AM1929" i="8"/>
  <c r="AO1929" i="8"/>
  <c r="AM1930" i="8"/>
  <c r="AO1930" i="8"/>
  <c r="AM1931" i="8"/>
  <c r="AO1931" i="8"/>
  <c r="AM1932" i="8"/>
  <c r="AO1932" i="8"/>
  <c r="AM1933" i="8"/>
  <c r="AO1933" i="8"/>
  <c r="AM1934" i="8"/>
  <c r="AO1934" i="8"/>
  <c r="AM1935" i="8"/>
  <c r="AO1935" i="8"/>
  <c r="AM1936" i="8"/>
  <c r="AO1936" i="8"/>
  <c r="AM1937" i="8"/>
  <c r="AO1937" i="8"/>
  <c r="AM1938" i="8"/>
  <c r="AO1938" i="8"/>
  <c r="AM1939" i="8"/>
  <c r="AO1939" i="8"/>
  <c r="AM1940" i="8"/>
  <c r="AO1940" i="8"/>
  <c r="AM1941" i="8"/>
  <c r="AO1941" i="8"/>
  <c r="AM1942" i="8"/>
  <c r="AO1942" i="8"/>
  <c r="AM1943" i="8"/>
  <c r="AO1943" i="8"/>
  <c r="AM1944" i="8"/>
  <c r="AO1944" i="8"/>
  <c r="AM1945" i="8"/>
  <c r="AO1945" i="8"/>
  <c r="AM1946" i="8"/>
  <c r="AO1946" i="8"/>
  <c r="AM1947" i="8"/>
  <c r="AO1947" i="8"/>
  <c r="AM1948" i="8"/>
  <c r="AO1948" i="8"/>
  <c r="AM1949" i="8"/>
  <c r="AO1949" i="8"/>
  <c r="AM1950" i="8"/>
  <c r="AO1950" i="8"/>
  <c r="AM1951" i="8"/>
  <c r="AO1951" i="8"/>
  <c r="AM1952" i="8"/>
  <c r="AO1952" i="8"/>
  <c r="AM1953" i="8"/>
  <c r="AO1953" i="8"/>
  <c r="AM1954" i="8"/>
  <c r="AO1954" i="8"/>
  <c r="AM1955" i="8"/>
  <c r="AO1955" i="8"/>
  <c r="AM1956" i="8"/>
  <c r="AO1956" i="8"/>
  <c r="AM1957" i="8"/>
  <c r="AO1957" i="8"/>
  <c r="AM1958" i="8"/>
  <c r="AO1958" i="8"/>
  <c r="AM1959" i="8"/>
  <c r="AO1959" i="8"/>
  <c r="AM1960" i="8"/>
  <c r="AO1960" i="8"/>
  <c r="AM1961" i="8"/>
  <c r="AO1961" i="8"/>
  <c r="AM1962" i="8"/>
  <c r="AO1962" i="8"/>
  <c r="AM1963" i="8"/>
  <c r="AO1963" i="8"/>
  <c r="AM1964" i="8"/>
  <c r="AO1964" i="8"/>
  <c r="AM1965" i="8"/>
  <c r="AO1965" i="8"/>
  <c r="AM1966" i="8"/>
  <c r="AO1966" i="8"/>
  <c r="AM1967" i="8"/>
  <c r="AO1967" i="8"/>
  <c r="AM1968" i="8"/>
  <c r="AO1968" i="8"/>
  <c r="AM1969" i="8"/>
  <c r="AO1969" i="8"/>
  <c r="AM1970" i="8"/>
  <c r="AO1970" i="8"/>
  <c r="AM1971" i="8"/>
  <c r="AO1971" i="8"/>
  <c r="AM1972" i="8"/>
  <c r="AO1972" i="8"/>
  <c r="AM1973" i="8"/>
  <c r="AO1973" i="8"/>
  <c r="AM1974" i="8"/>
  <c r="AO1974" i="8"/>
  <c r="AM1975" i="8"/>
  <c r="AO1975" i="8"/>
  <c r="AM1976" i="8"/>
  <c r="AO1976" i="8"/>
  <c r="AM1977" i="8"/>
  <c r="AO1977" i="8"/>
  <c r="AM1978" i="8"/>
  <c r="AO1978" i="8"/>
  <c r="AM1979" i="8"/>
  <c r="AO1979" i="8"/>
  <c r="AM1980" i="8"/>
  <c r="AO1980" i="8"/>
  <c r="AM1981" i="8"/>
  <c r="AO1981" i="8"/>
  <c r="AM1982" i="8"/>
  <c r="AO1982" i="8"/>
  <c r="AM1983" i="8"/>
  <c r="AO1983" i="8"/>
  <c r="AM1984" i="8"/>
  <c r="AO1984" i="8"/>
  <c r="AM1985" i="8"/>
  <c r="AO1985" i="8"/>
  <c r="AM1986" i="8"/>
  <c r="AO1986" i="8"/>
  <c r="AM1987" i="8"/>
  <c r="AO1987" i="8"/>
  <c r="AM1988" i="8"/>
  <c r="AO1988" i="8"/>
  <c r="AM1989" i="8"/>
  <c r="AO1989" i="8"/>
  <c r="AM1990" i="8"/>
  <c r="AO1990" i="8"/>
  <c r="AM1991" i="8"/>
  <c r="AO1991" i="8"/>
  <c r="AM1992" i="8"/>
  <c r="AO1992" i="8"/>
  <c r="AM1993" i="8"/>
  <c r="AO1993" i="8"/>
  <c r="AM1994" i="8"/>
  <c r="AO1994" i="8"/>
  <c r="AM1995" i="8"/>
  <c r="AO1995" i="8"/>
  <c r="AM1996" i="8"/>
  <c r="AO1996" i="8"/>
  <c r="AM1997" i="8"/>
  <c r="AO1997" i="8"/>
  <c r="AM1998" i="8"/>
  <c r="AO1998" i="8"/>
  <c r="AM1999" i="8"/>
  <c r="AO1999" i="8"/>
  <c r="AM2000" i="8"/>
  <c r="AO2000" i="8"/>
  <c r="AM2001" i="8"/>
  <c r="AO2001" i="8"/>
  <c r="AM2002" i="8"/>
  <c r="AO2002" i="8"/>
  <c r="AM2003" i="8"/>
  <c r="AO2003" i="8"/>
  <c r="AM2004" i="8"/>
  <c r="AO2004" i="8"/>
  <c r="AM2005" i="8"/>
  <c r="AO2005" i="8"/>
  <c r="AM2006" i="8"/>
  <c r="AO2006" i="8"/>
  <c r="AM2007" i="8"/>
  <c r="AO2007" i="8"/>
  <c r="AM2008" i="8"/>
  <c r="AO2008" i="8"/>
  <c r="AM2009" i="8"/>
  <c r="AO2009" i="8"/>
  <c r="AM2010" i="8"/>
  <c r="AO2010" i="8"/>
  <c r="AM2011" i="8"/>
  <c r="AO2011" i="8"/>
  <c r="AM2012" i="8"/>
  <c r="AO2012" i="8"/>
  <c r="AM2013" i="8"/>
  <c r="AO2013" i="8"/>
  <c r="AM2014" i="8"/>
  <c r="AO2014" i="8"/>
  <c r="AM2015" i="8"/>
  <c r="AO2015" i="8"/>
  <c r="AM2016" i="8"/>
  <c r="AO2016" i="8"/>
  <c r="AM2017" i="8"/>
  <c r="AO2017" i="8"/>
  <c r="AM2018" i="8"/>
  <c r="AO2018" i="8"/>
  <c r="AM2019" i="8"/>
  <c r="AO2019" i="8"/>
  <c r="AM2020" i="8"/>
  <c r="AO2020" i="8"/>
  <c r="AM2021" i="8"/>
  <c r="AO2021" i="8"/>
  <c r="AM2022" i="8"/>
  <c r="AO2022" i="8"/>
  <c r="AM2023" i="8"/>
  <c r="AO2023" i="8"/>
  <c r="AM2024" i="8"/>
  <c r="AO2024" i="8"/>
  <c r="AM2025" i="8"/>
  <c r="AO2025" i="8"/>
  <c r="AM2026" i="8"/>
  <c r="AO2026" i="8"/>
  <c r="AM2027" i="8"/>
  <c r="AO2027" i="8"/>
  <c r="AM2028" i="8"/>
  <c r="AO2028" i="8"/>
  <c r="AM2029" i="8"/>
  <c r="AO2029" i="8"/>
  <c r="AM2030" i="8"/>
  <c r="AO2030" i="8"/>
  <c r="AM2031" i="8"/>
  <c r="AO2031" i="8"/>
  <c r="AM2032" i="8"/>
  <c r="AO2032" i="8"/>
  <c r="AM2033" i="8"/>
  <c r="AO2033" i="8"/>
  <c r="AM2034" i="8"/>
  <c r="AO2034" i="8"/>
  <c r="AM2035" i="8"/>
  <c r="AO2035" i="8"/>
  <c r="AM2036" i="8"/>
  <c r="AO2036" i="8"/>
  <c r="AM2037" i="8"/>
  <c r="AO2037" i="8"/>
  <c r="AM2038" i="8"/>
  <c r="AO2038" i="8"/>
  <c r="AM2039" i="8"/>
  <c r="AO2039" i="8"/>
  <c r="AM2040" i="8"/>
  <c r="AO2040" i="8"/>
  <c r="AM2041" i="8"/>
  <c r="AO2041" i="8"/>
  <c r="AM2042" i="8"/>
  <c r="AO2042" i="8"/>
  <c r="AM2043" i="8"/>
  <c r="AO2043" i="8"/>
  <c r="AM2044" i="8"/>
  <c r="AO2044" i="8"/>
  <c r="AM2045" i="8"/>
  <c r="AO2045" i="8"/>
  <c r="AM2046" i="8"/>
  <c r="AO2046" i="8"/>
  <c r="AM2047" i="8"/>
  <c r="AO2047" i="8"/>
  <c r="AM2048" i="8"/>
  <c r="AO2048" i="8"/>
  <c r="AM2049" i="8"/>
  <c r="AO2049" i="8"/>
  <c r="AM2050" i="8"/>
  <c r="AO2050" i="8"/>
  <c r="AM2051" i="8"/>
  <c r="AO2051" i="8"/>
  <c r="AM2052" i="8"/>
  <c r="AO2052" i="8"/>
  <c r="AM2053" i="8"/>
  <c r="AO2053" i="8"/>
  <c r="AM2054" i="8"/>
  <c r="AO2054" i="8"/>
  <c r="AM2055" i="8"/>
  <c r="AO2055" i="8"/>
  <c r="AM2056" i="8"/>
  <c r="AO2056" i="8"/>
  <c r="AM2057" i="8"/>
  <c r="AO2057" i="8"/>
  <c r="AM2058" i="8"/>
  <c r="AO2058" i="8"/>
  <c r="AM2059" i="8"/>
  <c r="AO2059" i="8"/>
  <c r="AM2060" i="8"/>
  <c r="AO2060" i="8"/>
  <c r="AM2061" i="8"/>
  <c r="AO2061" i="8"/>
  <c r="AM2062" i="8"/>
  <c r="AO2062" i="8"/>
  <c r="AM2063" i="8"/>
  <c r="AO2063" i="8"/>
  <c r="AM2064" i="8"/>
  <c r="AO2064" i="8"/>
  <c r="AM2065" i="8"/>
  <c r="AO2065" i="8"/>
  <c r="AM2066" i="8"/>
  <c r="AO2066" i="8"/>
  <c r="AM2067" i="8"/>
  <c r="AO2067" i="8"/>
  <c r="AM2068" i="8"/>
  <c r="AO2068" i="8"/>
  <c r="AM2069" i="8"/>
  <c r="AO2069" i="8"/>
  <c r="AM2070" i="8"/>
  <c r="AO2070" i="8"/>
  <c r="AM2071" i="8"/>
  <c r="AO2071" i="8"/>
  <c r="AM2072" i="8"/>
  <c r="AO2072" i="8"/>
  <c r="AM2073" i="8"/>
  <c r="AO2073" i="8"/>
  <c r="AM2074" i="8"/>
  <c r="AO2074" i="8"/>
  <c r="AM2075" i="8"/>
  <c r="AO2075" i="8"/>
  <c r="AM2076" i="8"/>
  <c r="AO2076" i="8"/>
  <c r="AM2077" i="8"/>
  <c r="AO2077" i="8"/>
  <c r="AM2078" i="8"/>
  <c r="AO2078" i="8"/>
  <c r="AM2079" i="8"/>
  <c r="AO2079" i="8"/>
  <c r="AM2080" i="8"/>
  <c r="AO2080" i="8"/>
  <c r="AM2081" i="8"/>
  <c r="AO2081" i="8"/>
  <c r="AM2082" i="8"/>
  <c r="AO2082" i="8"/>
  <c r="AM2083" i="8"/>
  <c r="AO2083" i="8"/>
  <c r="AM2084" i="8"/>
  <c r="AO2084" i="8"/>
  <c r="AM2085" i="8"/>
  <c r="AO2085" i="8"/>
  <c r="AM2086" i="8"/>
  <c r="AO2086" i="8"/>
  <c r="AM2087" i="8"/>
  <c r="AO2087" i="8"/>
  <c r="AM2088" i="8"/>
  <c r="AO2088" i="8"/>
  <c r="AM2089" i="8"/>
  <c r="AO2089" i="8"/>
  <c r="AM2090" i="8"/>
  <c r="AO2090" i="8"/>
  <c r="AM2091" i="8"/>
  <c r="AO2091" i="8"/>
  <c r="AM2092" i="8"/>
  <c r="AO2092" i="8"/>
  <c r="AM2093" i="8"/>
  <c r="AO2093" i="8"/>
  <c r="AM2094" i="8"/>
  <c r="AO2094" i="8"/>
  <c r="AM2095" i="8"/>
  <c r="AO2095" i="8"/>
  <c r="AM2096" i="8"/>
  <c r="AO2096" i="8"/>
  <c r="AM2097" i="8"/>
  <c r="AO2097" i="8"/>
  <c r="AM2098" i="8"/>
  <c r="AO2098" i="8"/>
  <c r="AM2099" i="8"/>
  <c r="AO2099" i="8"/>
  <c r="AM2100" i="8"/>
  <c r="AO2100" i="8"/>
  <c r="AM2101" i="8"/>
  <c r="AO2101" i="8"/>
  <c r="AM2102" i="8"/>
  <c r="AO2102" i="8"/>
  <c r="AM2103" i="8"/>
  <c r="AO2103" i="8"/>
  <c r="AM2104" i="8"/>
  <c r="AO2104" i="8"/>
  <c r="AM2105" i="8"/>
  <c r="AO2105" i="8"/>
  <c r="AM2106" i="8"/>
  <c r="AO2106" i="8"/>
  <c r="AM2107" i="8"/>
  <c r="AO2107" i="8"/>
  <c r="AM2108" i="8"/>
  <c r="AO2108" i="8"/>
  <c r="AM2109" i="8"/>
  <c r="AO2109" i="8"/>
  <c r="AM2110" i="8"/>
  <c r="AO2110" i="8"/>
  <c r="AM2111" i="8"/>
  <c r="AO2111" i="8"/>
  <c r="AM2112" i="8"/>
  <c r="AO2112" i="8"/>
  <c r="AM2113" i="8"/>
  <c r="AO2113" i="8"/>
  <c r="AM2114" i="8"/>
  <c r="AO2114" i="8"/>
  <c r="AM2115" i="8"/>
  <c r="AO2115" i="8"/>
  <c r="AM2116" i="8"/>
  <c r="AO2116" i="8"/>
  <c r="AM2117" i="8"/>
  <c r="AO2117" i="8"/>
  <c r="AM2118" i="8"/>
  <c r="AO2118" i="8"/>
  <c r="AM2119" i="8"/>
  <c r="AO2119" i="8"/>
  <c r="AM2120" i="8"/>
  <c r="AO2120" i="8"/>
  <c r="AM2121" i="8"/>
  <c r="AO2121" i="8"/>
  <c r="AM2122" i="8"/>
  <c r="AO2122" i="8"/>
  <c r="AM2123" i="8"/>
  <c r="AO2123" i="8"/>
  <c r="AM2124" i="8"/>
  <c r="AO2124" i="8"/>
  <c r="AM2125" i="8"/>
  <c r="AO2125" i="8"/>
  <c r="AM2126" i="8"/>
  <c r="AO2126" i="8"/>
  <c r="AM2127" i="8"/>
  <c r="AO2127" i="8"/>
  <c r="AM2128" i="8"/>
  <c r="AO2128" i="8"/>
  <c r="AM2129" i="8"/>
  <c r="AO2129" i="8"/>
  <c r="AM2130" i="8"/>
  <c r="AO2130" i="8"/>
  <c r="AM2131" i="8"/>
  <c r="AO2131" i="8"/>
  <c r="AM2132" i="8"/>
  <c r="AO2132" i="8"/>
  <c r="AM2133" i="8"/>
  <c r="AO2133" i="8"/>
  <c r="AM2134" i="8"/>
  <c r="AO2134" i="8"/>
  <c r="AM2135" i="8"/>
  <c r="AO2135" i="8"/>
  <c r="AM2136" i="8"/>
  <c r="AO2136" i="8"/>
  <c r="AM2137" i="8"/>
  <c r="AO2137" i="8"/>
  <c r="AM2138" i="8"/>
  <c r="AO2138" i="8"/>
  <c r="AM2139" i="8"/>
  <c r="AO2139" i="8"/>
  <c r="AM2140" i="8"/>
  <c r="AO2140" i="8"/>
  <c r="AM2141" i="8"/>
  <c r="AO2141" i="8"/>
  <c r="AM2142" i="8"/>
  <c r="AO2142" i="8"/>
  <c r="AM2143" i="8"/>
  <c r="AO2143" i="8"/>
  <c r="AM2144" i="8"/>
  <c r="AO2144" i="8"/>
  <c r="AM2145" i="8"/>
  <c r="AO2145" i="8"/>
  <c r="AM2146" i="8"/>
  <c r="AO2146" i="8"/>
  <c r="AM2147" i="8"/>
  <c r="AO2147" i="8"/>
  <c r="AM2148" i="8"/>
  <c r="AO2148" i="8"/>
  <c r="AM2149" i="8"/>
  <c r="AO2149" i="8"/>
  <c r="AM2150" i="8"/>
  <c r="AO2150" i="8"/>
  <c r="AM2151" i="8"/>
  <c r="AO2151" i="8"/>
  <c r="AM2152" i="8"/>
  <c r="AO2152" i="8"/>
  <c r="AM2153" i="8"/>
  <c r="AO2153" i="8"/>
  <c r="AM2154" i="8"/>
  <c r="AO2154" i="8"/>
  <c r="AM2155" i="8"/>
  <c r="AO2155" i="8"/>
  <c r="AM2156" i="8"/>
  <c r="AO2156" i="8"/>
  <c r="AM2157" i="8"/>
  <c r="AO2157" i="8"/>
  <c r="AM2158" i="8"/>
  <c r="AO2158" i="8"/>
  <c r="AM2159" i="8"/>
  <c r="AO2159" i="8"/>
  <c r="AM2160" i="8"/>
  <c r="AO2160" i="8"/>
  <c r="AM2161" i="8"/>
  <c r="AO2161" i="8"/>
  <c r="AM2162" i="8"/>
  <c r="AO2162" i="8"/>
  <c r="AM2163" i="8"/>
  <c r="AO2163" i="8"/>
  <c r="AM2164" i="8"/>
  <c r="AO2164" i="8"/>
  <c r="AM2165" i="8"/>
  <c r="AO2165" i="8"/>
  <c r="AM2166" i="8"/>
  <c r="AO2166" i="8"/>
  <c r="AM2167" i="8"/>
  <c r="AO2167" i="8"/>
  <c r="AM2168" i="8"/>
  <c r="AO2168" i="8"/>
  <c r="AM2169" i="8"/>
  <c r="AO2169" i="8"/>
  <c r="AM2170" i="8"/>
  <c r="AO2170" i="8"/>
  <c r="AM2171" i="8"/>
  <c r="AO2171" i="8"/>
  <c r="AM2172" i="8"/>
  <c r="AO2172" i="8"/>
  <c r="AM2173" i="8"/>
  <c r="AO2173" i="8"/>
  <c r="AM2174" i="8"/>
  <c r="AO2174" i="8"/>
  <c r="AM2175" i="8"/>
  <c r="AO2175" i="8"/>
  <c r="AM2176" i="8"/>
  <c r="AO2176" i="8"/>
  <c r="AM2177" i="8"/>
  <c r="AO2177" i="8"/>
  <c r="AM2178" i="8"/>
  <c r="AO2178" i="8"/>
  <c r="AM2179" i="8"/>
  <c r="AO2179" i="8"/>
  <c r="AM2180" i="8"/>
  <c r="AO2180" i="8"/>
  <c r="AM2181" i="8"/>
  <c r="AO2181" i="8"/>
  <c r="AM2182" i="8"/>
  <c r="AO2182" i="8"/>
  <c r="AM2183" i="8"/>
  <c r="AO2183" i="8"/>
  <c r="AM2184" i="8"/>
  <c r="AO2184" i="8"/>
  <c r="AM2185" i="8"/>
  <c r="AO2185" i="8"/>
  <c r="AM2186" i="8"/>
  <c r="AO2186" i="8"/>
  <c r="AM2187" i="8"/>
  <c r="AO2187" i="8"/>
  <c r="AM2188" i="8"/>
  <c r="AO2188" i="8"/>
  <c r="AM2189" i="8"/>
  <c r="AO2189" i="8"/>
  <c r="AM2190" i="8"/>
  <c r="AO2190" i="8"/>
  <c r="AM2191" i="8"/>
  <c r="AO2191" i="8"/>
  <c r="AM2192" i="8"/>
  <c r="AO2192" i="8"/>
  <c r="AM2193" i="8"/>
  <c r="AO2193" i="8"/>
  <c r="AM2194" i="8"/>
  <c r="AO2194" i="8"/>
  <c r="AM2195" i="8"/>
  <c r="AO2195" i="8"/>
  <c r="AM2196" i="8"/>
  <c r="AO2196" i="8"/>
  <c r="AM2197" i="8"/>
  <c r="AO2197" i="8"/>
  <c r="AM2198" i="8"/>
  <c r="AO2198" i="8"/>
  <c r="AM2199" i="8"/>
  <c r="AO2199" i="8"/>
  <c r="AM2200" i="8"/>
  <c r="AO2200" i="8"/>
  <c r="AM2201" i="8"/>
  <c r="AO2201" i="8"/>
  <c r="AM2202" i="8"/>
  <c r="AO2202" i="8"/>
  <c r="AM2203" i="8"/>
  <c r="AO2203" i="8"/>
  <c r="AM2204" i="8"/>
  <c r="AO2204" i="8"/>
  <c r="AM2205" i="8"/>
  <c r="AO2205" i="8"/>
  <c r="AM2206" i="8"/>
  <c r="AO2206" i="8"/>
  <c r="AM2207" i="8"/>
  <c r="AO2207" i="8"/>
  <c r="AM2208" i="8"/>
  <c r="AO2208" i="8"/>
  <c r="AM2209" i="8"/>
  <c r="AO2209" i="8"/>
  <c r="AM2210" i="8"/>
  <c r="AO2210" i="8"/>
  <c r="AM2211" i="8"/>
  <c r="AO2211" i="8"/>
  <c r="AM2212" i="8"/>
  <c r="AO2212" i="8"/>
  <c r="AM2213" i="8"/>
  <c r="AO2213" i="8"/>
  <c r="AM2214" i="8"/>
  <c r="AO2214" i="8"/>
  <c r="AM2215" i="8"/>
  <c r="AO2215" i="8"/>
  <c r="AM2216" i="8"/>
  <c r="AO2216" i="8"/>
  <c r="AM2217" i="8"/>
  <c r="AO2217" i="8"/>
  <c r="AM2218" i="8"/>
  <c r="AO2218" i="8"/>
  <c r="AM2219" i="8"/>
  <c r="AO2219" i="8"/>
  <c r="AM2220" i="8"/>
  <c r="AO2220" i="8"/>
  <c r="AM2221" i="8"/>
  <c r="AO2221" i="8"/>
  <c r="AM2222" i="8"/>
  <c r="AO2222" i="8"/>
  <c r="AM2223" i="8"/>
  <c r="AO2223" i="8"/>
  <c r="AM2224" i="8"/>
  <c r="AO2224" i="8"/>
  <c r="AM2225" i="8"/>
  <c r="AO2225" i="8"/>
  <c r="AM2226" i="8"/>
  <c r="AO2226" i="8"/>
  <c r="AM2227" i="8"/>
  <c r="AO2227" i="8"/>
  <c r="AM2228" i="8"/>
  <c r="AO2228" i="8"/>
  <c r="AM2229" i="8"/>
  <c r="AO2229" i="8"/>
  <c r="AM2230" i="8"/>
  <c r="AO2230" i="8"/>
  <c r="AM2231" i="8"/>
  <c r="AO2231" i="8"/>
  <c r="AM2232" i="8"/>
  <c r="AO2232" i="8"/>
  <c r="AM2233" i="8"/>
  <c r="AO2233" i="8"/>
  <c r="AM2234" i="8"/>
  <c r="AO2234" i="8"/>
  <c r="AM2235" i="8"/>
  <c r="AO2235" i="8"/>
  <c r="AM2236" i="8"/>
  <c r="AO2236" i="8"/>
  <c r="AM2237" i="8"/>
  <c r="AO2237" i="8"/>
  <c r="AM2238" i="8"/>
  <c r="AO2238" i="8"/>
  <c r="AM2239" i="8"/>
  <c r="AO2239" i="8"/>
  <c r="AM2240" i="8"/>
  <c r="AO2240" i="8"/>
  <c r="AM2241" i="8"/>
  <c r="AO2241" i="8"/>
  <c r="AM2242" i="8"/>
  <c r="AO2242" i="8"/>
  <c r="AM2243" i="8"/>
  <c r="AO2243" i="8"/>
  <c r="AM2244" i="8"/>
  <c r="AO2244" i="8"/>
  <c r="AM2245" i="8"/>
  <c r="AO2245" i="8"/>
  <c r="AM2246" i="8"/>
  <c r="AO2246" i="8"/>
  <c r="AM2247" i="8"/>
  <c r="AO2247" i="8"/>
  <c r="AM2248" i="8"/>
  <c r="AO2248" i="8"/>
  <c r="AM2249" i="8"/>
  <c r="AO2249" i="8"/>
  <c r="AM2250" i="8"/>
  <c r="AO2250" i="8"/>
  <c r="AM2251" i="8"/>
  <c r="AO2251" i="8"/>
  <c r="AM2252" i="8"/>
  <c r="AO2252" i="8"/>
  <c r="AM2253" i="8"/>
  <c r="AO2253" i="8"/>
  <c r="AM2254" i="8"/>
  <c r="AO2254" i="8"/>
  <c r="AM2255" i="8"/>
  <c r="AO2255" i="8"/>
  <c r="AM2256" i="8"/>
  <c r="AO2256" i="8"/>
  <c r="AM2257" i="8"/>
  <c r="AO2257" i="8"/>
  <c r="AM2258" i="8"/>
  <c r="AO2258" i="8"/>
  <c r="AM2259" i="8"/>
  <c r="AO2259" i="8"/>
  <c r="AM2260" i="8"/>
  <c r="AO2260" i="8"/>
  <c r="AM2261" i="8"/>
  <c r="AO2261" i="8"/>
  <c r="AM2262" i="8"/>
  <c r="AO2262" i="8"/>
  <c r="AM2263" i="8"/>
  <c r="AO2263" i="8"/>
  <c r="AM2264" i="8"/>
  <c r="AO2264" i="8"/>
  <c r="AM2265" i="8"/>
  <c r="AO2265" i="8"/>
  <c r="AM2266" i="8"/>
  <c r="AO2266" i="8"/>
  <c r="AM2267" i="8"/>
  <c r="AO2267" i="8"/>
  <c r="AM2268" i="8"/>
  <c r="AO2268" i="8"/>
  <c r="AM2269" i="8"/>
  <c r="AO2269" i="8"/>
  <c r="AM2270" i="8"/>
  <c r="AO2270" i="8"/>
  <c r="AM2271" i="8"/>
  <c r="AO2271" i="8"/>
  <c r="AM2272" i="8"/>
  <c r="AO2272" i="8"/>
  <c r="AM2273" i="8"/>
  <c r="AO2273" i="8"/>
  <c r="AM2274" i="8"/>
  <c r="AO2274" i="8"/>
  <c r="AM2275" i="8"/>
  <c r="AO2275" i="8"/>
  <c r="AM2276" i="8"/>
  <c r="AO2276" i="8"/>
  <c r="AM2277" i="8"/>
  <c r="AO2277" i="8"/>
  <c r="AM2278" i="8"/>
  <c r="AO2278" i="8"/>
  <c r="AM2279" i="8"/>
  <c r="AO2279" i="8"/>
  <c r="AM2280" i="8"/>
  <c r="AO2280" i="8"/>
  <c r="AM2281" i="8"/>
  <c r="AO2281" i="8"/>
  <c r="AM2282" i="8"/>
  <c r="AO2282" i="8"/>
  <c r="AM2283" i="8"/>
  <c r="AO2283" i="8"/>
  <c r="AM2284" i="8"/>
  <c r="AO2284" i="8"/>
  <c r="AM2285" i="8"/>
  <c r="AO2285" i="8"/>
  <c r="AM2286" i="8"/>
  <c r="AO2286" i="8"/>
  <c r="AM2287" i="8"/>
  <c r="AO2287" i="8"/>
  <c r="AM2288" i="8"/>
  <c r="AO2288" i="8"/>
  <c r="AM2289" i="8"/>
  <c r="AO2289" i="8"/>
  <c r="AM2290" i="8"/>
  <c r="AO2290" i="8"/>
  <c r="AM2291" i="8"/>
  <c r="AO2291" i="8"/>
  <c r="AM2292" i="8"/>
  <c r="AO2292" i="8"/>
  <c r="AM2293" i="8"/>
  <c r="AO2293" i="8"/>
  <c r="AM2294" i="8"/>
  <c r="AO2294" i="8"/>
  <c r="AM2295" i="8"/>
  <c r="AO2295" i="8"/>
  <c r="AM2296" i="8"/>
  <c r="AO2296" i="8"/>
  <c r="AM2297" i="8"/>
  <c r="AO2297" i="8"/>
  <c r="AM2298" i="8"/>
  <c r="AO2298" i="8"/>
  <c r="AM2299" i="8"/>
  <c r="AO2299" i="8"/>
  <c r="AM2300" i="8"/>
  <c r="AO2300" i="8"/>
  <c r="AM2301" i="8"/>
  <c r="AO2301" i="8"/>
  <c r="AM2302" i="8"/>
  <c r="AO2302" i="8"/>
  <c r="AM2303" i="8"/>
  <c r="AO2303" i="8"/>
  <c r="AM2304" i="8"/>
  <c r="AO2304" i="8"/>
  <c r="AM2305" i="8"/>
  <c r="AO2305" i="8"/>
  <c r="AM2306" i="8"/>
  <c r="AO2306" i="8"/>
  <c r="AM2307" i="8"/>
  <c r="AO2307" i="8"/>
  <c r="AM2308" i="8"/>
  <c r="AO2308" i="8"/>
  <c r="AM2309" i="8"/>
  <c r="AO2309" i="8"/>
  <c r="AM2310" i="8"/>
  <c r="AO2310" i="8"/>
  <c r="AM2311" i="8"/>
  <c r="AO2311" i="8"/>
  <c r="AM2312" i="8"/>
  <c r="AO2312" i="8"/>
  <c r="AM2313" i="8"/>
  <c r="AO2313" i="8"/>
  <c r="AM2314" i="8"/>
  <c r="AO2314" i="8"/>
  <c r="AM2315" i="8"/>
  <c r="AO2315" i="8"/>
  <c r="AM2316" i="8"/>
  <c r="AO2316" i="8"/>
  <c r="AM2317" i="8"/>
  <c r="AO2317" i="8"/>
  <c r="AM2318" i="8"/>
  <c r="AO2318" i="8"/>
  <c r="AM2319" i="8"/>
  <c r="AO2319" i="8"/>
  <c r="AM2320" i="8"/>
  <c r="AO2320" i="8"/>
  <c r="AM2321" i="8"/>
  <c r="AO2321" i="8"/>
  <c r="AM2322" i="8"/>
  <c r="AO2322" i="8"/>
  <c r="AM2323" i="8"/>
  <c r="AO2323" i="8"/>
  <c r="AM2324" i="8"/>
  <c r="AO2324" i="8"/>
  <c r="AM2325" i="8"/>
  <c r="AO2325" i="8"/>
  <c r="AM2326" i="8"/>
  <c r="AO2326" i="8"/>
  <c r="AM2327" i="8"/>
  <c r="AO2327" i="8"/>
  <c r="AM2328" i="8"/>
  <c r="AO2328" i="8"/>
  <c r="AM2329" i="8"/>
  <c r="AO2329" i="8"/>
  <c r="AM2330" i="8"/>
  <c r="AO2330" i="8"/>
  <c r="AM2331" i="8"/>
  <c r="AO2331" i="8"/>
  <c r="AM2332" i="8"/>
  <c r="AO2332" i="8"/>
  <c r="AM2333" i="8"/>
  <c r="AO2333" i="8"/>
  <c r="AM2334" i="8"/>
  <c r="AO2334" i="8"/>
  <c r="AM2335" i="8"/>
  <c r="AO2335" i="8"/>
  <c r="AM2336" i="8"/>
  <c r="AO2336" i="8"/>
  <c r="AM2337" i="8"/>
  <c r="AO2337" i="8"/>
  <c r="AM2338" i="8"/>
  <c r="AO2338" i="8"/>
  <c r="AM2339" i="8"/>
  <c r="AO2339" i="8"/>
  <c r="AM2340" i="8"/>
  <c r="AO2340" i="8"/>
  <c r="AM2341" i="8"/>
  <c r="AO2341" i="8"/>
  <c r="AM2342" i="8"/>
  <c r="AO2342" i="8"/>
  <c r="AM2343" i="8"/>
  <c r="AO2343" i="8"/>
  <c r="AM2344" i="8"/>
  <c r="AO2344" i="8"/>
  <c r="AM2345" i="8"/>
  <c r="AO2345" i="8"/>
  <c r="AM2346" i="8"/>
  <c r="AO2346" i="8"/>
  <c r="AM2347" i="8"/>
  <c r="AO2347" i="8"/>
  <c r="AM2348" i="8"/>
  <c r="AO2348" i="8"/>
  <c r="AM2349" i="8"/>
  <c r="AO2349" i="8"/>
  <c r="AM2350" i="8"/>
  <c r="AO2350" i="8"/>
  <c r="AM2351" i="8"/>
  <c r="AO2351" i="8"/>
  <c r="AM2352" i="8"/>
  <c r="AO2352" i="8"/>
  <c r="AM2353" i="8"/>
  <c r="AO2353" i="8"/>
  <c r="AM2354" i="8"/>
  <c r="AO2354" i="8"/>
  <c r="AM2355" i="8"/>
  <c r="AO2355" i="8"/>
  <c r="AM2356" i="8"/>
  <c r="AO2356" i="8"/>
  <c r="AM2357" i="8"/>
  <c r="AO2357" i="8"/>
  <c r="AM2358" i="8"/>
  <c r="AO2358" i="8"/>
  <c r="AM2359" i="8"/>
  <c r="AO2359" i="8"/>
  <c r="AM2360" i="8"/>
  <c r="AO2360" i="8"/>
  <c r="AM2361" i="8"/>
  <c r="AO2361" i="8"/>
  <c r="AM2362" i="8"/>
  <c r="AO2362" i="8"/>
  <c r="AM2363" i="8"/>
  <c r="AO2363" i="8"/>
  <c r="AM2364" i="8"/>
  <c r="AO2364" i="8"/>
  <c r="AM2365" i="8"/>
  <c r="AO2365" i="8"/>
  <c r="AM2366" i="8"/>
  <c r="AO2366" i="8"/>
  <c r="AM2367" i="8"/>
  <c r="AO2367" i="8"/>
  <c r="AM2368" i="8"/>
  <c r="AO2368" i="8"/>
  <c r="AM2369" i="8"/>
  <c r="AO2369" i="8"/>
  <c r="AM2370" i="8"/>
  <c r="AO2370" i="8"/>
  <c r="AM2371" i="8"/>
  <c r="AO2371" i="8"/>
  <c r="AM2372" i="8"/>
  <c r="AO2372" i="8"/>
  <c r="AM2373" i="8"/>
  <c r="AO2373" i="8"/>
  <c r="AM2374" i="8"/>
  <c r="AO2374" i="8"/>
  <c r="AM2375" i="8"/>
  <c r="AO2375" i="8"/>
  <c r="AM2376" i="8"/>
  <c r="AO2376" i="8"/>
  <c r="AM2377" i="8"/>
  <c r="AO2377" i="8"/>
  <c r="AM2378" i="8"/>
  <c r="AO2378" i="8"/>
  <c r="AM2379" i="8"/>
  <c r="AO2379" i="8"/>
  <c r="AM2380" i="8"/>
  <c r="AO2380" i="8"/>
  <c r="AM2381" i="8"/>
  <c r="AO2381" i="8"/>
  <c r="AM2382" i="8"/>
  <c r="AO2382" i="8"/>
  <c r="AM2383" i="8"/>
  <c r="AO2383" i="8"/>
  <c r="AM2384" i="8"/>
  <c r="AO2384" i="8"/>
  <c r="AM2385" i="8"/>
  <c r="AO2385" i="8"/>
  <c r="AM2386" i="8"/>
  <c r="AO2386" i="8"/>
  <c r="AM2387" i="8"/>
  <c r="AO2387" i="8"/>
  <c r="AM2388" i="8"/>
  <c r="AO2388" i="8"/>
  <c r="AM2389" i="8"/>
  <c r="AO2389" i="8"/>
  <c r="AM2390" i="8"/>
  <c r="AO2390" i="8"/>
  <c r="AM2391" i="8"/>
  <c r="AO2391" i="8"/>
  <c r="AM2392" i="8"/>
  <c r="AO2392" i="8"/>
  <c r="AM2393" i="8"/>
  <c r="AO2393" i="8"/>
  <c r="AM2394" i="8"/>
  <c r="AO2394" i="8"/>
  <c r="AM2395" i="8"/>
  <c r="AO2395" i="8"/>
  <c r="AM2396" i="8"/>
  <c r="AO2396" i="8"/>
  <c r="AM2397" i="8"/>
  <c r="AO2397" i="8"/>
  <c r="AM2398" i="8"/>
  <c r="AO2398" i="8"/>
  <c r="AM2399" i="8"/>
  <c r="AO2399" i="8"/>
  <c r="AM2400" i="8"/>
  <c r="AO2400" i="8"/>
  <c r="AM2401" i="8"/>
  <c r="AO2401" i="8"/>
  <c r="AM2402" i="8"/>
  <c r="AO2402" i="8"/>
  <c r="AM2403" i="8"/>
  <c r="AO2403" i="8"/>
  <c r="AM2404" i="8"/>
  <c r="AO2404" i="8"/>
  <c r="AM2405" i="8"/>
  <c r="AO2405" i="8"/>
  <c r="AM2406" i="8"/>
  <c r="AO2406" i="8"/>
  <c r="AM2407" i="8"/>
  <c r="AO2407" i="8"/>
  <c r="AM2408" i="8"/>
  <c r="AO2408" i="8"/>
  <c r="AM2409" i="8"/>
  <c r="AO2409" i="8"/>
  <c r="AM2410" i="8"/>
  <c r="AO2410" i="8"/>
  <c r="AM2411" i="8"/>
  <c r="AO2411" i="8"/>
  <c r="AM2412" i="8"/>
  <c r="AO2412" i="8"/>
  <c r="AM2413" i="8"/>
  <c r="AO2413" i="8"/>
  <c r="AM2414" i="8"/>
  <c r="AO2414" i="8"/>
  <c r="AM2415" i="8"/>
  <c r="AO2415" i="8"/>
  <c r="AM2416" i="8"/>
  <c r="AO2416" i="8"/>
  <c r="AM2417" i="8"/>
  <c r="AO2417" i="8"/>
  <c r="AM2418" i="8"/>
  <c r="AO2418" i="8"/>
  <c r="AM2419" i="8"/>
  <c r="AO2419" i="8"/>
  <c r="AM2420" i="8"/>
  <c r="AO2420" i="8"/>
  <c r="AM2421" i="8"/>
  <c r="AO2421" i="8"/>
  <c r="AM2422" i="8"/>
  <c r="AO2422" i="8"/>
  <c r="AM2423" i="8"/>
  <c r="AO2423" i="8"/>
  <c r="AM2424" i="8"/>
  <c r="AO2424" i="8"/>
  <c r="AM2425" i="8"/>
  <c r="AO2425" i="8"/>
  <c r="AM2426" i="8"/>
  <c r="AO2426" i="8"/>
  <c r="AM2427" i="8"/>
  <c r="AO2427" i="8"/>
  <c r="AM2428" i="8"/>
  <c r="AO2428" i="8"/>
  <c r="AM2429" i="8"/>
  <c r="AO2429" i="8"/>
  <c r="AM2430" i="8"/>
  <c r="AO2430" i="8"/>
  <c r="AM2431" i="8"/>
  <c r="AO2431" i="8"/>
  <c r="AM2432" i="8"/>
  <c r="AO2432" i="8"/>
  <c r="AM2433" i="8"/>
  <c r="AO2433" i="8"/>
  <c r="AM2434" i="8"/>
  <c r="AO2434" i="8"/>
  <c r="AM2435" i="8"/>
  <c r="AO2435" i="8"/>
  <c r="AM2436" i="8"/>
  <c r="AO2436" i="8"/>
  <c r="AM2437" i="8"/>
  <c r="AO2437" i="8"/>
  <c r="AM2438" i="8"/>
  <c r="AO2438" i="8"/>
  <c r="AM2439" i="8"/>
  <c r="AO2439" i="8"/>
  <c r="AM2440" i="8"/>
  <c r="AO2440" i="8"/>
  <c r="AM2441" i="8"/>
  <c r="AO2441" i="8"/>
  <c r="AM2442" i="8"/>
  <c r="AO2442" i="8"/>
  <c r="AM2443" i="8"/>
  <c r="AO2443" i="8"/>
  <c r="AM2444" i="8"/>
  <c r="AO2444" i="8"/>
  <c r="AM2445" i="8"/>
  <c r="AO2445" i="8"/>
  <c r="AM2446" i="8"/>
  <c r="AO2446" i="8"/>
  <c r="AM2447" i="8"/>
  <c r="AO2447" i="8"/>
  <c r="AM2448" i="8"/>
  <c r="AO2448" i="8"/>
  <c r="AM2449" i="8"/>
  <c r="AO2449" i="8"/>
  <c r="AM2450" i="8"/>
  <c r="AO2450" i="8"/>
  <c r="AM2451" i="8"/>
  <c r="AO2451" i="8"/>
  <c r="AM2452" i="8"/>
  <c r="AO2452" i="8"/>
  <c r="AM2453" i="8"/>
  <c r="AO2453" i="8"/>
  <c r="AM2454" i="8"/>
  <c r="AO2454" i="8"/>
  <c r="AM2455" i="8"/>
  <c r="AO2455" i="8"/>
  <c r="AM2456" i="8"/>
  <c r="AO2456" i="8"/>
  <c r="AM2457" i="8"/>
  <c r="AO2457" i="8"/>
  <c r="AM2458" i="8"/>
  <c r="AO2458" i="8"/>
  <c r="AM2459" i="8"/>
  <c r="AO2459" i="8"/>
  <c r="AM2460" i="8"/>
  <c r="AO2460" i="8"/>
  <c r="AM2461" i="8"/>
  <c r="AO2461" i="8"/>
  <c r="AM2462" i="8"/>
  <c r="AO2462" i="8"/>
  <c r="AM2463" i="8"/>
  <c r="AO2463" i="8"/>
  <c r="AM2464" i="8"/>
  <c r="AO2464" i="8"/>
  <c r="AM2465" i="8"/>
  <c r="AO2465" i="8"/>
  <c r="AM2466" i="8"/>
  <c r="AO2466" i="8"/>
  <c r="AM2467" i="8"/>
  <c r="AO2467" i="8"/>
  <c r="AM2468" i="8"/>
  <c r="AO2468" i="8"/>
  <c r="AM2469" i="8"/>
  <c r="AO2469" i="8"/>
  <c r="AM2470" i="8"/>
  <c r="AO2470" i="8"/>
  <c r="AM2471" i="8"/>
  <c r="AO2471" i="8"/>
  <c r="AM2472" i="8"/>
  <c r="AO2472" i="8"/>
  <c r="AM2473" i="8"/>
  <c r="AO2473" i="8"/>
  <c r="AM2474" i="8"/>
  <c r="AO2474" i="8"/>
  <c r="AM2475" i="8"/>
  <c r="AO2475" i="8"/>
  <c r="AM2476" i="8"/>
  <c r="AO2476" i="8"/>
  <c r="AM2477" i="8"/>
  <c r="AO2477" i="8"/>
  <c r="AM2478" i="8"/>
  <c r="AO2478" i="8"/>
  <c r="AM2479" i="8"/>
  <c r="AO2479" i="8"/>
  <c r="AM2480" i="8"/>
  <c r="AO2480" i="8"/>
  <c r="AM2481" i="8"/>
  <c r="AO2481" i="8"/>
  <c r="AM2482" i="8"/>
  <c r="AO2482" i="8"/>
  <c r="AM2483" i="8"/>
  <c r="AO2483" i="8"/>
  <c r="AM2484" i="8"/>
  <c r="AO2484" i="8"/>
  <c r="AM2485" i="8"/>
  <c r="AO2485" i="8"/>
  <c r="AM2486" i="8"/>
  <c r="AO2486" i="8"/>
  <c r="AM2487" i="8"/>
  <c r="AO2487" i="8"/>
  <c r="AM2488" i="8"/>
  <c r="AO2488" i="8"/>
  <c r="AM2489" i="8"/>
  <c r="AO2489" i="8"/>
  <c r="AM2490" i="8"/>
  <c r="AO2490" i="8"/>
  <c r="AM2491" i="8"/>
  <c r="AO2491" i="8"/>
  <c r="AM2492" i="8"/>
  <c r="AO2492" i="8"/>
  <c r="AM2493" i="8"/>
  <c r="AO2493" i="8"/>
  <c r="AM2494" i="8"/>
  <c r="AO2494" i="8"/>
  <c r="AM2495" i="8"/>
  <c r="AO2495" i="8"/>
  <c r="AM2496" i="8"/>
  <c r="AO2496" i="8"/>
  <c r="AM2497" i="8"/>
  <c r="AO2497" i="8"/>
  <c r="AM2498" i="8"/>
  <c r="AO2498" i="8"/>
  <c r="AM2499" i="8"/>
  <c r="AO2499" i="8"/>
  <c r="AM2500" i="8"/>
  <c r="AO2500" i="8"/>
  <c r="AM2501" i="8"/>
  <c r="AO2501" i="8"/>
  <c r="AM2502" i="8"/>
  <c r="AO2502" i="8"/>
  <c r="AM2503" i="8"/>
  <c r="AO2503" i="8"/>
  <c r="AM2504" i="8"/>
  <c r="AO2504" i="8"/>
  <c r="AM2505" i="8"/>
  <c r="AO2505" i="8"/>
  <c r="AM2506" i="8"/>
  <c r="AO2506" i="8"/>
  <c r="AM2507" i="8"/>
  <c r="AO2507" i="8"/>
  <c r="AM2508" i="8"/>
  <c r="AO2508" i="8"/>
  <c r="AM2509" i="8"/>
  <c r="AO2509" i="8"/>
  <c r="AM2510" i="8"/>
  <c r="AO2510" i="8"/>
  <c r="AM2511" i="8"/>
  <c r="AO2511" i="8"/>
  <c r="AM2512" i="8"/>
  <c r="AO2512" i="8"/>
  <c r="AM2513" i="8"/>
  <c r="AO2513" i="8"/>
  <c r="AM2514" i="8"/>
  <c r="AO2514" i="8"/>
  <c r="AM2515" i="8"/>
  <c r="AO2515" i="8"/>
  <c r="AM2516" i="8"/>
  <c r="AO2516" i="8"/>
  <c r="AM2517" i="8"/>
  <c r="AO2517" i="8"/>
  <c r="AM2518" i="8"/>
  <c r="AO2518" i="8"/>
  <c r="AM2519" i="8"/>
  <c r="AO2519" i="8"/>
  <c r="AM2520" i="8"/>
  <c r="AO2520" i="8"/>
  <c r="AM2521" i="8"/>
  <c r="AO2521" i="8"/>
  <c r="AM2522" i="8"/>
  <c r="AO2522" i="8"/>
  <c r="AM2523" i="8"/>
  <c r="AO2523" i="8"/>
  <c r="AM2524" i="8"/>
  <c r="AO2524" i="8"/>
  <c r="AM2525" i="8"/>
  <c r="AO2525" i="8"/>
  <c r="AM2526" i="8"/>
  <c r="AO2526" i="8"/>
  <c r="AM2527" i="8"/>
  <c r="AO2527" i="8"/>
  <c r="AM2528" i="8"/>
  <c r="AO2528" i="8"/>
  <c r="AM2529" i="8"/>
  <c r="AO2529" i="8"/>
  <c r="AM2530" i="8"/>
  <c r="AO2530" i="8"/>
  <c r="AM2531" i="8"/>
  <c r="AO2531" i="8"/>
  <c r="AM2532" i="8"/>
  <c r="AO2532" i="8"/>
  <c r="AM2533" i="8"/>
  <c r="AO2533" i="8"/>
  <c r="AM2534" i="8"/>
  <c r="AO2534" i="8"/>
  <c r="AM2535" i="8"/>
  <c r="AO2535" i="8"/>
  <c r="AM2536" i="8"/>
  <c r="AO2536" i="8"/>
  <c r="AM2537" i="8"/>
  <c r="AO2537" i="8"/>
  <c r="AM2538" i="8"/>
  <c r="AO2538" i="8"/>
  <c r="AM2539" i="8"/>
  <c r="AO2539" i="8"/>
  <c r="AM2540" i="8"/>
  <c r="AO2540" i="8"/>
  <c r="AM2541" i="8"/>
  <c r="AO2541" i="8"/>
  <c r="AM2542" i="8"/>
  <c r="AO2542" i="8"/>
  <c r="AM2543" i="8"/>
  <c r="AO2543" i="8"/>
  <c r="AM2544" i="8"/>
  <c r="AO2544" i="8"/>
  <c r="AM2545" i="8"/>
  <c r="AO2545" i="8"/>
  <c r="AM2546" i="8"/>
  <c r="AO2546" i="8"/>
  <c r="AM2547" i="8"/>
  <c r="AO2547" i="8"/>
  <c r="AM2548" i="8"/>
  <c r="AO2548" i="8"/>
  <c r="AM2549" i="8"/>
  <c r="AO2549" i="8"/>
  <c r="AM2550" i="8"/>
  <c r="AO2550" i="8"/>
  <c r="AM2551" i="8"/>
  <c r="AO2551" i="8"/>
  <c r="AM2552" i="8"/>
  <c r="AO2552" i="8"/>
  <c r="AM2553" i="8"/>
  <c r="AO2553" i="8"/>
  <c r="AM2554" i="8"/>
  <c r="AO2554" i="8"/>
  <c r="AM2555" i="8"/>
  <c r="AO2555" i="8"/>
  <c r="AM2556" i="8"/>
  <c r="AO2556" i="8"/>
  <c r="AM2557" i="8"/>
  <c r="AO2557" i="8"/>
  <c r="AM2558" i="8"/>
  <c r="AO2558" i="8"/>
  <c r="AM2559" i="8"/>
  <c r="AO2559" i="8"/>
  <c r="AM2560" i="8"/>
  <c r="AO2560" i="8"/>
  <c r="AM2561" i="8"/>
  <c r="AO2561" i="8"/>
  <c r="AM2562" i="8"/>
  <c r="AO2562" i="8"/>
  <c r="AM2563" i="8"/>
  <c r="AO2563" i="8"/>
  <c r="AM2564" i="8"/>
  <c r="AO2564" i="8"/>
  <c r="AM2565" i="8"/>
  <c r="AO2565" i="8"/>
  <c r="AM2566" i="8"/>
  <c r="AO2566" i="8"/>
  <c r="AM2567" i="8"/>
  <c r="AO2567" i="8"/>
  <c r="AM2568" i="8"/>
  <c r="AO2568" i="8"/>
  <c r="AM2569" i="8"/>
  <c r="AO2569" i="8"/>
  <c r="AM2570" i="8"/>
  <c r="AO2570" i="8"/>
  <c r="AM2571" i="8"/>
  <c r="AO2571" i="8"/>
  <c r="AM2572" i="8"/>
  <c r="AO2572" i="8"/>
  <c r="AM2573" i="8"/>
  <c r="AO2573" i="8"/>
  <c r="AM2574" i="8"/>
  <c r="AO2574" i="8"/>
  <c r="AM2575" i="8"/>
  <c r="AO2575" i="8"/>
  <c r="AM2576" i="8"/>
  <c r="AO2576" i="8"/>
  <c r="AM2577" i="8"/>
  <c r="AO2577" i="8"/>
  <c r="AM2578" i="8"/>
  <c r="AO2578" i="8"/>
  <c r="AM2579" i="8"/>
  <c r="AO2579" i="8"/>
  <c r="AM2580" i="8"/>
  <c r="AO2580" i="8"/>
  <c r="AM2581" i="8"/>
  <c r="AO2581" i="8"/>
  <c r="AM2582" i="8"/>
  <c r="AO2582" i="8"/>
  <c r="AM2583" i="8"/>
  <c r="AO2583" i="8"/>
  <c r="AM2584" i="8"/>
  <c r="AO2584" i="8"/>
  <c r="AM2585" i="8"/>
  <c r="AO2585" i="8"/>
  <c r="AM2586" i="8"/>
  <c r="AO2586" i="8"/>
  <c r="AM2587" i="8"/>
  <c r="AO2587" i="8"/>
  <c r="AM2588" i="8"/>
  <c r="AO2588" i="8"/>
  <c r="AM2589" i="8"/>
  <c r="AO2589" i="8"/>
  <c r="AM2590" i="8"/>
  <c r="AO2590" i="8"/>
  <c r="AM2591" i="8"/>
  <c r="AO2591" i="8"/>
  <c r="AM2592" i="8"/>
  <c r="AO2592" i="8"/>
  <c r="AM2593" i="8"/>
  <c r="AO2593" i="8"/>
  <c r="AM2594" i="8"/>
  <c r="AO2594" i="8"/>
  <c r="AM2595" i="8"/>
  <c r="AO2595" i="8"/>
  <c r="AM2596" i="8"/>
  <c r="AO2596" i="8"/>
  <c r="AM2597" i="8"/>
  <c r="AO2597" i="8"/>
  <c r="AM2598" i="8"/>
  <c r="AO2598" i="8"/>
  <c r="AM2599" i="8"/>
  <c r="AO2599" i="8"/>
  <c r="AM2600" i="8"/>
  <c r="AO2600" i="8"/>
  <c r="AM2601" i="8"/>
  <c r="AO2601" i="8"/>
  <c r="AM2602" i="8"/>
  <c r="AO2602" i="8"/>
  <c r="AM2603" i="8"/>
  <c r="AO2603" i="8"/>
  <c r="AM2604" i="8"/>
  <c r="AO2604" i="8"/>
  <c r="AM2605" i="8"/>
  <c r="AO2605" i="8"/>
  <c r="AM2606" i="8"/>
  <c r="AO2606" i="8"/>
  <c r="AM2607" i="8"/>
  <c r="AO2607" i="8"/>
  <c r="AM2608" i="8"/>
  <c r="AO2608" i="8"/>
  <c r="AM2609" i="8"/>
  <c r="AO2609" i="8"/>
  <c r="AM2610" i="8"/>
  <c r="AO2610" i="8"/>
  <c r="AM2611" i="8"/>
  <c r="AO2611" i="8"/>
  <c r="AM2612" i="8"/>
  <c r="AO2612" i="8"/>
  <c r="AM2613" i="8"/>
  <c r="AO2613" i="8"/>
  <c r="AM2614" i="8"/>
  <c r="AO2614" i="8"/>
  <c r="AM2615" i="8"/>
  <c r="AO2615" i="8"/>
  <c r="AM2616" i="8"/>
  <c r="AO2616" i="8"/>
  <c r="AM2617" i="8"/>
  <c r="AO2617" i="8"/>
  <c r="AM2618" i="8"/>
  <c r="AO2618" i="8"/>
  <c r="AM2619" i="8"/>
  <c r="AO2619" i="8"/>
  <c r="AM2620" i="8"/>
  <c r="AO2620" i="8"/>
  <c r="AM2621" i="8"/>
  <c r="AO2621" i="8"/>
  <c r="AM2622" i="8"/>
  <c r="AO2622" i="8"/>
  <c r="AM2623" i="8"/>
  <c r="AO2623" i="8"/>
  <c r="AM2624" i="8"/>
  <c r="AO2624" i="8"/>
  <c r="AM2625" i="8"/>
  <c r="AO2625" i="8"/>
  <c r="AM2626" i="8"/>
  <c r="AO2626" i="8"/>
  <c r="AM2627" i="8"/>
  <c r="AO2627" i="8"/>
  <c r="AM2628" i="8"/>
  <c r="AO2628" i="8"/>
  <c r="AM2629" i="8"/>
  <c r="AO2629" i="8"/>
  <c r="AM2630" i="8"/>
  <c r="AO2630" i="8"/>
  <c r="AM2631" i="8"/>
  <c r="AO2631" i="8"/>
  <c r="AM2632" i="8"/>
  <c r="AO2632" i="8"/>
  <c r="AM2633" i="8"/>
  <c r="AO2633" i="8"/>
  <c r="AM2634" i="8"/>
  <c r="AO2634" i="8"/>
  <c r="AM2635" i="8"/>
  <c r="AO2635" i="8"/>
  <c r="AM2636" i="8"/>
  <c r="AO2636" i="8"/>
  <c r="AM2637" i="8"/>
  <c r="AO2637" i="8"/>
  <c r="AM2638" i="8"/>
  <c r="AO2638" i="8"/>
  <c r="AM2639" i="8"/>
  <c r="AO2639" i="8"/>
  <c r="AM2640" i="8"/>
  <c r="AO2640" i="8"/>
  <c r="AM2641" i="8"/>
  <c r="AO2641" i="8"/>
  <c r="AM2642" i="8"/>
  <c r="AO2642" i="8"/>
  <c r="AM2643" i="8"/>
  <c r="AO2643" i="8"/>
  <c r="AM2644" i="8"/>
  <c r="AO2644" i="8"/>
  <c r="AM2645" i="8"/>
  <c r="AO2645" i="8"/>
  <c r="AM2646" i="8"/>
  <c r="AO2646" i="8"/>
  <c r="AM2647" i="8"/>
  <c r="AO2647" i="8"/>
  <c r="AM2648" i="8"/>
  <c r="AO2648" i="8"/>
  <c r="AM2649" i="8"/>
  <c r="AO2649" i="8"/>
  <c r="AM2650" i="8"/>
  <c r="AO2650" i="8"/>
  <c r="AM2651" i="8"/>
  <c r="AO2651" i="8"/>
  <c r="AM2652" i="8"/>
  <c r="AO2652" i="8"/>
  <c r="AM2653" i="8"/>
  <c r="AO2653" i="8"/>
  <c r="AM2654" i="8"/>
  <c r="AO2654" i="8"/>
  <c r="AM2655" i="8"/>
  <c r="AO2655" i="8"/>
  <c r="AM2656" i="8"/>
  <c r="AO2656" i="8"/>
  <c r="AM2657" i="8"/>
  <c r="AO2657" i="8"/>
  <c r="AM2658" i="8"/>
  <c r="AO2658" i="8"/>
  <c r="AM2659" i="8"/>
  <c r="AO2659" i="8"/>
  <c r="AM2660" i="8"/>
  <c r="AO2660" i="8"/>
  <c r="AM2661" i="8"/>
  <c r="AO2661" i="8"/>
  <c r="AM2662" i="8"/>
  <c r="AO2662" i="8"/>
  <c r="AM2663" i="8"/>
  <c r="AO2663" i="8"/>
  <c r="AM2664" i="8"/>
  <c r="AO2664" i="8"/>
  <c r="AM2665" i="8"/>
  <c r="AO2665" i="8"/>
  <c r="AM2666" i="8"/>
  <c r="AO2666" i="8"/>
  <c r="AM2667" i="8"/>
  <c r="AO2667" i="8"/>
  <c r="AM2668" i="8"/>
  <c r="AO2668" i="8"/>
  <c r="AM2669" i="8"/>
  <c r="AO2669" i="8"/>
  <c r="AM2670" i="8"/>
  <c r="AO2670" i="8"/>
  <c r="AM2671" i="8"/>
  <c r="AO2671" i="8"/>
  <c r="AM2672" i="8"/>
  <c r="AO2672" i="8"/>
  <c r="AM2673" i="8"/>
  <c r="AO2673" i="8"/>
  <c r="AM2674" i="8"/>
  <c r="AO2674" i="8"/>
  <c r="AM2675" i="8"/>
  <c r="AO2675" i="8"/>
  <c r="AM2676" i="8"/>
  <c r="AO2676" i="8"/>
  <c r="AM2677" i="8"/>
  <c r="AO2677" i="8"/>
  <c r="AM2678" i="8"/>
  <c r="AO2678" i="8"/>
  <c r="AM2679" i="8"/>
  <c r="AO2679" i="8"/>
  <c r="AM2680" i="8"/>
  <c r="AO2680" i="8"/>
  <c r="AM2681" i="8"/>
  <c r="AO2681" i="8"/>
  <c r="AM2682" i="8"/>
  <c r="AO2682" i="8"/>
  <c r="AM2683" i="8"/>
  <c r="AO2683" i="8"/>
  <c r="AM2684" i="8"/>
  <c r="AO2684" i="8"/>
  <c r="AM2685" i="8"/>
  <c r="AO2685" i="8"/>
  <c r="AM2686" i="8"/>
  <c r="AO2686" i="8"/>
  <c r="AM2687" i="8"/>
  <c r="AO2687" i="8"/>
  <c r="AM2688" i="8"/>
  <c r="AO2688" i="8"/>
  <c r="AM2689" i="8"/>
  <c r="AO2689" i="8"/>
  <c r="AM2690" i="8"/>
  <c r="AO2690" i="8"/>
  <c r="AM2691" i="8"/>
  <c r="AO2691" i="8"/>
  <c r="AM2692" i="8"/>
  <c r="AO2692" i="8"/>
  <c r="AM2693" i="8"/>
  <c r="AO2693" i="8"/>
  <c r="AM2694" i="8"/>
  <c r="AO2694" i="8"/>
  <c r="AM2695" i="8"/>
  <c r="AO2695" i="8"/>
  <c r="AM2696" i="8"/>
  <c r="AO2696" i="8"/>
  <c r="AM2697" i="8"/>
  <c r="AO2697" i="8"/>
  <c r="AM2698" i="8"/>
  <c r="AO2698" i="8"/>
  <c r="AM2699" i="8"/>
  <c r="AO2699" i="8"/>
  <c r="AM2700" i="8"/>
  <c r="AO2700" i="8"/>
  <c r="AM2701" i="8"/>
  <c r="AO2701" i="8"/>
  <c r="AM2702" i="8"/>
  <c r="AO2702" i="8"/>
  <c r="AM2703" i="8"/>
  <c r="AO2703" i="8"/>
  <c r="AM2704" i="8"/>
  <c r="AO2704" i="8"/>
  <c r="AM2705" i="8"/>
  <c r="AO2705" i="8"/>
  <c r="AM2706" i="8"/>
  <c r="AO2706" i="8"/>
  <c r="AM2707" i="8"/>
  <c r="AO2707" i="8"/>
  <c r="AM2708" i="8"/>
  <c r="AO2708" i="8"/>
  <c r="AM2709" i="8"/>
  <c r="AO2709" i="8"/>
  <c r="AM2710" i="8"/>
  <c r="AO2710" i="8"/>
  <c r="AM2711" i="8"/>
  <c r="AO2711" i="8"/>
  <c r="AM2712" i="8"/>
  <c r="AO2712" i="8"/>
  <c r="AM2713" i="8"/>
  <c r="AO2713" i="8"/>
  <c r="AM2714" i="8"/>
  <c r="AO2714" i="8"/>
  <c r="AM2715" i="8"/>
  <c r="AO2715" i="8"/>
  <c r="AM2716" i="8"/>
  <c r="AO2716" i="8"/>
  <c r="AM2717" i="8"/>
  <c r="AO2717" i="8"/>
  <c r="AM2718" i="8"/>
  <c r="AO2718" i="8"/>
  <c r="AM2719" i="8"/>
  <c r="AO2719" i="8"/>
  <c r="AM2720" i="8"/>
  <c r="AO2720" i="8"/>
  <c r="AM2721" i="8"/>
  <c r="AO2721" i="8"/>
  <c r="AM2722" i="8"/>
  <c r="AO2722" i="8"/>
  <c r="AM2723" i="8"/>
  <c r="AO2723" i="8"/>
  <c r="AM2724" i="8"/>
  <c r="AO2724" i="8"/>
  <c r="AM2725" i="8"/>
  <c r="AO2725" i="8"/>
  <c r="AM2726" i="8"/>
  <c r="AO2726" i="8"/>
  <c r="AM2727" i="8"/>
  <c r="AO2727" i="8"/>
  <c r="AM2728" i="8"/>
  <c r="AO2728" i="8"/>
  <c r="AM2729" i="8"/>
  <c r="AO2729" i="8"/>
  <c r="AM2730" i="8"/>
  <c r="AO2730" i="8"/>
  <c r="AM2731" i="8"/>
  <c r="AO2731" i="8"/>
  <c r="AM2732" i="8"/>
  <c r="AO2732" i="8"/>
  <c r="AM2733" i="8"/>
  <c r="AO2733" i="8"/>
  <c r="AM2734" i="8"/>
  <c r="AO2734" i="8"/>
  <c r="AM2735" i="8"/>
  <c r="AO2735" i="8"/>
  <c r="AM2736" i="8"/>
  <c r="AO2736" i="8"/>
  <c r="AM2737" i="8"/>
  <c r="AO2737" i="8"/>
  <c r="AM2738" i="8"/>
  <c r="AO2738" i="8"/>
  <c r="AM2739" i="8"/>
  <c r="AO2739" i="8"/>
  <c r="AM2740" i="8"/>
  <c r="AO2740" i="8"/>
  <c r="AM2741" i="8"/>
  <c r="AO2741" i="8"/>
  <c r="AM2742" i="8"/>
  <c r="AO2742" i="8"/>
  <c r="AM2743" i="8"/>
  <c r="AO2743" i="8"/>
  <c r="AM2744" i="8"/>
  <c r="AO2744" i="8"/>
  <c r="AM2745" i="8"/>
  <c r="AO2745" i="8"/>
  <c r="AM2746" i="8"/>
  <c r="AO2746" i="8"/>
  <c r="AM2747" i="8"/>
  <c r="AO2747" i="8"/>
  <c r="AM2748" i="8"/>
  <c r="AO2748" i="8"/>
  <c r="AM2749" i="8"/>
  <c r="AO2749" i="8"/>
  <c r="AM2750" i="8"/>
  <c r="AO2750" i="8"/>
  <c r="AM2751" i="8"/>
  <c r="AO2751" i="8"/>
  <c r="AM2752" i="8"/>
  <c r="AO2752" i="8"/>
  <c r="AM2753" i="8"/>
  <c r="AO2753" i="8"/>
  <c r="AM2754" i="8"/>
  <c r="AO2754" i="8"/>
  <c r="AM2755" i="8"/>
  <c r="AO2755" i="8"/>
  <c r="AM2756" i="8"/>
  <c r="AO2756" i="8"/>
  <c r="AM2757" i="8"/>
  <c r="AO2757" i="8"/>
  <c r="AM2758" i="8"/>
  <c r="AO2758" i="8"/>
  <c r="AM2759" i="8"/>
  <c r="AO2759" i="8"/>
  <c r="AM2760" i="8"/>
  <c r="AO2760" i="8"/>
  <c r="AM2761" i="8"/>
  <c r="AO2761" i="8"/>
  <c r="AM2762" i="8"/>
  <c r="AO2762" i="8"/>
  <c r="AM2763" i="8"/>
  <c r="AO2763" i="8"/>
  <c r="AM2764" i="8"/>
  <c r="AO2764" i="8"/>
  <c r="AM2765" i="8"/>
  <c r="AO2765" i="8"/>
  <c r="AM2766" i="8"/>
  <c r="AO2766" i="8"/>
  <c r="AM2767" i="8"/>
  <c r="AO2767" i="8"/>
  <c r="AM2768" i="8"/>
  <c r="AO2768" i="8"/>
  <c r="AM2769" i="8"/>
  <c r="AO2769" i="8"/>
  <c r="AM2770" i="8"/>
  <c r="AO2770" i="8"/>
  <c r="AM2771" i="8"/>
  <c r="AO2771" i="8"/>
  <c r="AM2772" i="8"/>
  <c r="AO2772" i="8"/>
  <c r="AM2773" i="8"/>
  <c r="AO2773" i="8"/>
  <c r="AM2774" i="8"/>
  <c r="AO2774" i="8"/>
  <c r="AM2775" i="8"/>
  <c r="AO2775" i="8"/>
  <c r="AM2776" i="8"/>
  <c r="AO2776" i="8"/>
  <c r="AM2777" i="8"/>
  <c r="AO2777" i="8"/>
  <c r="AM2778" i="8"/>
  <c r="AO2778" i="8"/>
  <c r="AM2779" i="8"/>
  <c r="AO2779" i="8"/>
  <c r="AM2780" i="8"/>
  <c r="AO2780" i="8"/>
  <c r="AM2781" i="8"/>
  <c r="AO2781" i="8"/>
  <c r="AM2782" i="8"/>
  <c r="AO2782" i="8"/>
  <c r="AM2783" i="8"/>
  <c r="AO2783" i="8"/>
  <c r="AM2784" i="8"/>
  <c r="AO2784" i="8"/>
  <c r="AM2785" i="8"/>
  <c r="AO2785" i="8"/>
  <c r="AM2786" i="8"/>
  <c r="AO2786" i="8"/>
  <c r="AM2787" i="8"/>
  <c r="AO2787" i="8"/>
  <c r="AM2788" i="8"/>
  <c r="AO2788" i="8"/>
  <c r="AM2789" i="8"/>
  <c r="AO2789" i="8"/>
  <c r="AM2790" i="8"/>
  <c r="AO2790" i="8"/>
  <c r="AM2791" i="8"/>
  <c r="AO2791" i="8"/>
  <c r="AM2792" i="8"/>
  <c r="AO2792" i="8"/>
  <c r="AM2793" i="8"/>
  <c r="AO2793" i="8"/>
  <c r="AM2794" i="8"/>
  <c r="AO2794" i="8"/>
  <c r="AM2795" i="8"/>
  <c r="AO2795" i="8"/>
  <c r="AM2796" i="8"/>
  <c r="AO2796" i="8"/>
  <c r="AM2797" i="8"/>
  <c r="AO2797" i="8"/>
  <c r="AM2798" i="8"/>
  <c r="AO2798" i="8"/>
  <c r="AM2799" i="8"/>
  <c r="AO2799" i="8"/>
  <c r="AM2800" i="8"/>
  <c r="AO2800" i="8"/>
  <c r="AM2801" i="8"/>
  <c r="AO2801" i="8"/>
  <c r="AM2802" i="8"/>
  <c r="AO2802" i="8"/>
  <c r="AM2803" i="8"/>
  <c r="AO2803" i="8"/>
  <c r="AM2804" i="8"/>
  <c r="AO2804" i="8"/>
  <c r="AM2805" i="8"/>
  <c r="AO2805" i="8"/>
  <c r="AM2806" i="8"/>
  <c r="AO2806" i="8"/>
  <c r="AM2807" i="8"/>
  <c r="AO2807" i="8"/>
  <c r="AM2808" i="8"/>
  <c r="AO2808" i="8"/>
  <c r="AM2809" i="8"/>
  <c r="AO2809" i="8"/>
  <c r="AM2810" i="8"/>
  <c r="AO2810" i="8"/>
  <c r="AM2811" i="8"/>
  <c r="AO2811" i="8"/>
  <c r="AM2812" i="8"/>
  <c r="AO2812" i="8"/>
  <c r="AM2813" i="8"/>
  <c r="AO2813" i="8"/>
  <c r="AM2814" i="8"/>
  <c r="AO2814" i="8"/>
  <c r="AM2815" i="8"/>
  <c r="AO2815" i="8"/>
  <c r="AM2816" i="8"/>
  <c r="AO2816" i="8"/>
  <c r="AM2817" i="8"/>
  <c r="AO2817" i="8"/>
  <c r="AM2818" i="8"/>
  <c r="AO2818" i="8"/>
  <c r="AM2819" i="8"/>
  <c r="AO2819" i="8"/>
  <c r="AM2820" i="8"/>
  <c r="AO2820" i="8"/>
  <c r="AM2821" i="8"/>
  <c r="AO2821" i="8"/>
  <c r="AM2822" i="8"/>
  <c r="AO2822" i="8"/>
  <c r="AM2823" i="8"/>
  <c r="AO2823" i="8"/>
  <c r="AM2824" i="8"/>
  <c r="AO2824" i="8"/>
  <c r="AM2825" i="8"/>
  <c r="AO2825" i="8"/>
  <c r="AM2826" i="8"/>
  <c r="AO2826" i="8"/>
  <c r="AM2827" i="8"/>
  <c r="AO2827" i="8"/>
  <c r="AM2828" i="8"/>
  <c r="AO2828" i="8"/>
  <c r="AM2829" i="8"/>
  <c r="AO2829" i="8"/>
  <c r="AM2830" i="8"/>
  <c r="AO2830" i="8"/>
  <c r="AM2831" i="8"/>
  <c r="AO2831" i="8"/>
  <c r="AM2832" i="8"/>
  <c r="AO2832" i="8"/>
  <c r="AM2833" i="8"/>
  <c r="AO2833" i="8"/>
  <c r="AM2834" i="8"/>
  <c r="AO2834" i="8"/>
  <c r="AM2835" i="8"/>
  <c r="AO2835" i="8"/>
  <c r="AM2836" i="8"/>
  <c r="AO2836" i="8"/>
  <c r="AM2837" i="8"/>
  <c r="AO2837" i="8"/>
  <c r="AM2838" i="8"/>
  <c r="AO2838" i="8"/>
  <c r="AM2839" i="8"/>
  <c r="AO2839" i="8"/>
  <c r="AM2840" i="8"/>
  <c r="AO2840" i="8"/>
  <c r="AM2841" i="8"/>
  <c r="AO2841" i="8"/>
  <c r="AM2842" i="8"/>
  <c r="AO2842" i="8"/>
  <c r="AM2843" i="8"/>
  <c r="AO2843" i="8"/>
  <c r="AM2844" i="8"/>
  <c r="AO2844" i="8"/>
  <c r="AM2845" i="8"/>
  <c r="AO2845" i="8"/>
  <c r="AM2846" i="8"/>
  <c r="AO2846" i="8"/>
  <c r="AM2847" i="8"/>
  <c r="AO2847" i="8"/>
  <c r="AM2848" i="8"/>
  <c r="AO2848" i="8"/>
  <c r="AM2849" i="8"/>
  <c r="AO2849" i="8"/>
  <c r="AM2850" i="8"/>
  <c r="AO2850" i="8"/>
  <c r="AM2851" i="8"/>
  <c r="AO2851" i="8"/>
  <c r="AM2852" i="8"/>
  <c r="AO2852" i="8"/>
  <c r="AM2853" i="8"/>
  <c r="AO2853" i="8"/>
  <c r="AM2854" i="8"/>
  <c r="AO2854" i="8"/>
  <c r="AM2855" i="8"/>
  <c r="AO2855" i="8"/>
  <c r="AM2856" i="8"/>
  <c r="AO2856" i="8"/>
  <c r="AM2857" i="8"/>
  <c r="AO2857" i="8"/>
  <c r="AM2858" i="8"/>
  <c r="AO2858" i="8"/>
  <c r="AM2859" i="8"/>
  <c r="AO2859" i="8"/>
  <c r="AM2860" i="8"/>
  <c r="AO2860" i="8"/>
  <c r="AM2861" i="8"/>
  <c r="AO2861" i="8"/>
  <c r="AM2862" i="8"/>
  <c r="AO2862" i="8"/>
  <c r="AM2863" i="8"/>
  <c r="AO2863" i="8"/>
  <c r="AM2864" i="8"/>
  <c r="AO2864" i="8"/>
  <c r="AM2865" i="8"/>
  <c r="AO2865" i="8"/>
  <c r="AM2866" i="8"/>
  <c r="AO2866" i="8"/>
  <c r="AM2867" i="8"/>
  <c r="AO2867" i="8"/>
  <c r="AM2868" i="8"/>
  <c r="AO2868" i="8"/>
  <c r="AM2869" i="8"/>
  <c r="AO2869" i="8"/>
  <c r="AM2870" i="8"/>
  <c r="AO2870" i="8"/>
  <c r="AM2871" i="8"/>
  <c r="AO2871" i="8"/>
  <c r="AM2872" i="8"/>
  <c r="AO2872" i="8"/>
  <c r="AM2873" i="8"/>
  <c r="AO2873" i="8"/>
  <c r="AM2874" i="8"/>
  <c r="AO2874" i="8"/>
  <c r="AM2875" i="8"/>
  <c r="AO2875" i="8"/>
  <c r="AM2876" i="8"/>
  <c r="AO2876" i="8"/>
  <c r="AM2877" i="8"/>
  <c r="AO2877" i="8"/>
  <c r="AM2878" i="8"/>
  <c r="AO2878" i="8"/>
  <c r="AM2879" i="8"/>
  <c r="AO2879" i="8"/>
  <c r="AM2880" i="8"/>
  <c r="AO2880" i="8"/>
  <c r="AM2881" i="8"/>
  <c r="AO2881" i="8"/>
  <c r="AM2882" i="8"/>
  <c r="AO2882" i="8"/>
  <c r="AM2883" i="8"/>
  <c r="AO2883" i="8"/>
  <c r="AM2884" i="8"/>
  <c r="AO2884" i="8"/>
  <c r="AM2885" i="8"/>
  <c r="AO2885" i="8"/>
  <c r="AM2886" i="8"/>
  <c r="AO2886" i="8"/>
  <c r="AM2887" i="8"/>
  <c r="AO2887" i="8"/>
  <c r="AM2888" i="8"/>
  <c r="AO2888" i="8"/>
  <c r="AM2889" i="8"/>
  <c r="AO2889" i="8"/>
  <c r="AM2890" i="8"/>
  <c r="AO2890" i="8"/>
  <c r="AM2891" i="8"/>
  <c r="AO2891" i="8"/>
  <c r="AM2892" i="8"/>
  <c r="AO2892" i="8"/>
  <c r="AM2893" i="8"/>
  <c r="AO2893" i="8"/>
  <c r="AM2894" i="8"/>
  <c r="AO2894" i="8"/>
  <c r="AM2895" i="8"/>
  <c r="AO2895" i="8"/>
  <c r="AM2896" i="8"/>
  <c r="AO2896" i="8"/>
  <c r="AM2897" i="8"/>
  <c r="AO2897" i="8"/>
  <c r="AM2898" i="8"/>
  <c r="AO2898" i="8"/>
  <c r="AM2899" i="8"/>
  <c r="AO2899" i="8"/>
  <c r="AM2900" i="8"/>
  <c r="AO2900" i="8"/>
  <c r="AM2901" i="8"/>
  <c r="AO2901" i="8"/>
  <c r="AM2902" i="8"/>
  <c r="AO2902" i="8"/>
  <c r="AM2903" i="8"/>
  <c r="AO2903" i="8"/>
  <c r="AM2904" i="8"/>
  <c r="AO2904" i="8"/>
  <c r="AM2905" i="8"/>
  <c r="AO2905" i="8"/>
  <c r="AM2906" i="8"/>
  <c r="AO2906" i="8"/>
  <c r="AM2907" i="8"/>
  <c r="AO2907" i="8"/>
  <c r="AM2908" i="8"/>
  <c r="AO2908" i="8"/>
  <c r="AM2909" i="8"/>
  <c r="AO2909" i="8"/>
  <c r="AM2910" i="8"/>
  <c r="AO2910" i="8"/>
  <c r="AM2911" i="8"/>
  <c r="AO2911" i="8"/>
  <c r="AM2912" i="8"/>
  <c r="AO2912" i="8"/>
  <c r="AM2913" i="8"/>
  <c r="AO2913" i="8"/>
  <c r="AM2914" i="8"/>
  <c r="AO2914" i="8"/>
  <c r="AM2915" i="8"/>
  <c r="AO2915" i="8"/>
  <c r="AM2916" i="8"/>
  <c r="AO2916" i="8"/>
  <c r="AM2917" i="8"/>
  <c r="AO2917" i="8"/>
  <c r="AM2918" i="8"/>
  <c r="AO2918" i="8"/>
  <c r="AM2919" i="8"/>
  <c r="AO2919" i="8"/>
  <c r="AM2920" i="8"/>
  <c r="AO2920" i="8"/>
  <c r="AM2921" i="8"/>
  <c r="AO2921" i="8"/>
  <c r="AM2922" i="8"/>
  <c r="AO2922" i="8"/>
  <c r="AM2923" i="8"/>
  <c r="AO2923" i="8"/>
  <c r="AM2924" i="8"/>
  <c r="AO2924" i="8"/>
  <c r="AM2925" i="8"/>
  <c r="AO2925" i="8"/>
  <c r="AM2926" i="8"/>
  <c r="AO2926" i="8"/>
  <c r="AM2927" i="8"/>
  <c r="AO2927" i="8"/>
  <c r="AM2928" i="8"/>
  <c r="AO2928" i="8"/>
  <c r="AM2929" i="8"/>
  <c r="AO2929" i="8"/>
  <c r="AM2930" i="8"/>
  <c r="AO2930" i="8"/>
  <c r="AM2931" i="8"/>
  <c r="AO2931" i="8"/>
  <c r="AM2932" i="8"/>
  <c r="AO2932" i="8"/>
  <c r="AM2933" i="8"/>
  <c r="AO2933" i="8"/>
  <c r="AM2934" i="8"/>
  <c r="AO2934" i="8"/>
  <c r="AM2935" i="8"/>
  <c r="AO2935" i="8"/>
  <c r="AM2936" i="8"/>
  <c r="AO2936" i="8"/>
  <c r="AM2937" i="8"/>
  <c r="AO2937" i="8"/>
  <c r="AM2938" i="8"/>
  <c r="AO2938" i="8"/>
  <c r="AM2939" i="8"/>
  <c r="AO2939" i="8"/>
  <c r="AM2940" i="8"/>
  <c r="AO2940" i="8"/>
  <c r="AM2941" i="8"/>
  <c r="AO2941" i="8"/>
  <c r="AM2942" i="8"/>
  <c r="AO2942" i="8"/>
  <c r="AM2943" i="8"/>
  <c r="AO2943" i="8"/>
  <c r="AM2944" i="8"/>
  <c r="AO2944" i="8"/>
  <c r="AM2945" i="8"/>
  <c r="AO2945" i="8"/>
  <c r="AM2946" i="8"/>
  <c r="AO2946" i="8"/>
  <c r="AM2947" i="8"/>
  <c r="AO2947" i="8"/>
  <c r="AM2948" i="8"/>
  <c r="AO2948" i="8"/>
  <c r="AM2949" i="8"/>
  <c r="AO2949" i="8"/>
  <c r="AM2950" i="8"/>
  <c r="AO2950" i="8"/>
  <c r="AM2951" i="8"/>
  <c r="AO2951" i="8"/>
  <c r="AM2952" i="8"/>
  <c r="AO2952" i="8"/>
  <c r="AM2953" i="8"/>
  <c r="AO2953" i="8"/>
  <c r="AM2954" i="8"/>
  <c r="AO2954" i="8"/>
  <c r="AM2955" i="8"/>
  <c r="AO2955" i="8"/>
  <c r="AM2956" i="8"/>
  <c r="AO2956" i="8"/>
  <c r="AM2957" i="8"/>
  <c r="AO2957" i="8"/>
  <c r="AM2958" i="8"/>
  <c r="AO2958" i="8"/>
  <c r="AM2959" i="8"/>
  <c r="AO2959" i="8"/>
  <c r="AM2960" i="8"/>
  <c r="AO2960" i="8"/>
  <c r="AM2961" i="8"/>
  <c r="AO2961" i="8"/>
  <c r="AM2962" i="8"/>
  <c r="AO2962" i="8"/>
  <c r="AM2963" i="8"/>
  <c r="AO2963" i="8"/>
  <c r="AM2964" i="8"/>
  <c r="AO2964" i="8"/>
  <c r="AM2965" i="8"/>
  <c r="AO2965" i="8"/>
  <c r="AM2966" i="8"/>
  <c r="AO2966" i="8"/>
  <c r="AM2967" i="8"/>
  <c r="AO2967" i="8"/>
  <c r="AM2968" i="8"/>
  <c r="AO2968" i="8"/>
  <c r="AM2969" i="8"/>
  <c r="AO2969" i="8"/>
  <c r="AM2970" i="8"/>
  <c r="AO2970" i="8"/>
  <c r="AM2971" i="8"/>
  <c r="AO2971" i="8"/>
  <c r="AM2972" i="8"/>
  <c r="AO2972" i="8"/>
  <c r="AM2973" i="8"/>
  <c r="AO2973" i="8"/>
  <c r="AM2974" i="8"/>
  <c r="AO2974" i="8"/>
  <c r="AM2975" i="8"/>
  <c r="AO2975" i="8"/>
  <c r="AM2976" i="8"/>
  <c r="AO2976" i="8"/>
  <c r="AM2977" i="8"/>
  <c r="AO2977" i="8"/>
  <c r="AM2978" i="8"/>
  <c r="AO2978" i="8"/>
  <c r="AM2979" i="8"/>
  <c r="AO2979" i="8"/>
  <c r="AM2980" i="8"/>
  <c r="AO2980" i="8"/>
  <c r="AM2981" i="8"/>
  <c r="AO2981" i="8"/>
  <c r="AM2982" i="8"/>
  <c r="AO2982" i="8"/>
  <c r="AM2983" i="8"/>
  <c r="AO2983" i="8"/>
  <c r="AM2984" i="8"/>
  <c r="AO2984" i="8"/>
  <c r="AM2985" i="8"/>
  <c r="AO2985" i="8"/>
  <c r="AM2986" i="8"/>
  <c r="AO2986" i="8"/>
  <c r="AM2987" i="8"/>
  <c r="AO2987" i="8"/>
  <c r="AM2988" i="8"/>
  <c r="AO2988" i="8"/>
  <c r="AM2989" i="8"/>
  <c r="AO2989" i="8"/>
  <c r="AM2990" i="8"/>
  <c r="AO2990" i="8"/>
  <c r="AM2991" i="8"/>
  <c r="AO2991" i="8"/>
  <c r="AM2992" i="8"/>
  <c r="AO2992" i="8"/>
  <c r="AM2993" i="8"/>
  <c r="AO2993" i="8"/>
  <c r="AM2994" i="8"/>
  <c r="AO2994" i="8"/>
  <c r="AM2995" i="8"/>
  <c r="AO2995" i="8"/>
  <c r="AM2996" i="8"/>
  <c r="AO2996" i="8"/>
  <c r="AM2997" i="8"/>
  <c r="AO2997" i="8"/>
  <c r="AM2998" i="8"/>
  <c r="AO2998" i="8"/>
  <c r="AM2999" i="8"/>
  <c r="AO2999" i="8"/>
  <c r="AM3000" i="8"/>
  <c r="AO3000" i="8"/>
  <c r="AM3001" i="8"/>
  <c r="AO3001" i="8"/>
  <c r="AM3002" i="8"/>
  <c r="AO3002" i="8"/>
  <c r="AM3003" i="8"/>
  <c r="AO3003" i="8"/>
  <c r="AM3004" i="8"/>
  <c r="AO3004" i="8"/>
  <c r="AM3005" i="8"/>
  <c r="AO3005" i="8"/>
  <c r="AM3006" i="8"/>
  <c r="AO3006" i="8"/>
  <c r="AM3007" i="8"/>
  <c r="AO3007" i="8"/>
  <c r="AM3008" i="8"/>
  <c r="AO3008" i="8"/>
  <c r="AM3009" i="8"/>
  <c r="AO3009" i="8"/>
  <c r="AM3010" i="8"/>
  <c r="AO3010" i="8"/>
  <c r="AM3011" i="8"/>
  <c r="AO3011" i="8"/>
  <c r="AM3012" i="8"/>
  <c r="AO3012" i="8"/>
  <c r="AM3013" i="8"/>
  <c r="AO3013" i="8"/>
  <c r="AM3014" i="8"/>
  <c r="AO3014" i="8"/>
  <c r="AM3015" i="8"/>
  <c r="AO3015" i="8"/>
  <c r="AM3016" i="8"/>
  <c r="AO3016" i="8"/>
  <c r="AM3017" i="8"/>
  <c r="AO3017" i="8"/>
  <c r="AM3018" i="8"/>
  <c r="AO3018" i="8"/>
  <c r="AM3019" i="8"/>
  <c r="AO3019" i="8"/>
  <c r="AM3020" i="8"/>
  <c r="AO3020" i="8"/>
  <c r="AM3021" i="8"/>
  <c r="AO3021" i="8"/>
  <c r="AM3022" i="8"/>
  <c r="AO3022" i="8"/>
  <c r="AM3023" i="8"/>
  <c r="AO3023" i="8"/>
  <c r="AM3024" i="8"/>
  <c r="AO3024" i="8"/>
  <c r="AM3025" i="8"/>
  <c r="AO3025" i="8"/>
  <c r="AM3026" i="8"/>
  <c r="AO3026" i="8"/>
  <c r="AM3027" i="8"/>
  <c r="AO3027" i="8"/>
  <c r="AM3028" i="8"/>
  <c r="AO3028" i="8"/>
  <c r="AM3029" i="8"/>
  <c r="AO3029" i="8"/>
  <c r="AM3030" i="8"/>
  <c r="AO3030" i="8"/>
  <c r="AM3031" i="8"/>
  <c r="AO3031" i="8"/>
  <c r="AM3032" i="8"/>
  <c r="AO3032" i="8"/>
  <c r="AM3033" i="8"/>
  <c r="AO3033" i="8"/>
  <c r="AM3034" i="8"/>
  <c r="AO3034" i="8"/>
  <c r="AM3035" i="8"/>
  <c r="AO3035" i="8"/>
  <c r="AM3036" i="8"/>
  <c r="AO3036" i="8"/>
  <c r="AM3037" i="8"/>
  <c r="AO3037" i="8"/>
  <c r="AM3038" i="8"/>
  <c r="AO3038" i="8"/>
  <c r="AM3039" i="8"/>
  <c r="AO3039" i="8"/>
  <c r="AM3040" i="8"/>
  <c r="AO3040" i="8"/>
  <c r="AM3041" i="8"/>
  <c r="AO3041" i="8"/>
  <c r="AM3042" i="8"/>
  <c r="AO3042" i="8"/>
  <c r="AM3043" i="8"/>
  <c r="AO3043" i="8"/>
  <c r="AM3044" i="8"/>
  <c r="AO3044" i="8"/>
  <c r="AM3045" i="8"/>
  <c r="AO3045" i="8"/>
  <c r="AM3046" i="8"/>
  <c r="AO3046" i="8"/>
  <c r="AM3047" i="8"/>
  <c r="AO3047" i="8"/>
  <c r="AM3048" i="8"/>
  <c r="AO3048" i="8"/>
  <c r="AM3049" i="8"/>
  <c r="AO3049" i="8"/>
  <c r="AM3050" i="8"/>
  <c r="AO3050" i="8"/>
  <c r="AM3051" i="8"/>
  <c r="AO3051" i="8"/>
  <c r="AM3052" i="8"/>
  <c r="AO3052" i="8"/>
  <c r="AM3053" i="8"/>
  <c r="AO3053" i="8"/>
  <c r="AM3054" i="8"/>
  <c r="AO3054" i="8"/>
  <c r="AM3055" i="8"/>
  <c r="AO3055" i="8"/>
  <c r="AM3056" i="8"/>
  <c r="AO3056" i="8"/>
  <c r="AM3057" i="8"/>
  <c r="AO3057" i="8"/>
  <c r="AM3058" i="8"/>
  <c r="AO3058" i="8"/>
  <c r="AM3059" i="8"/>
  <c r="AO3059" i="8"/>
  <c r="AM3060" i="8"/>
  <c r="AO3060" i="8"/>
  <c r="AM3061" i="8"/>
  <c r="AO3061" i="8"/>
  <c r="AM3062" i="8"/>
  <c r="AO3062" i="8"/>
  <c r="AM3063" i="8"/>
  <c r="AO3063" i="8"/>
  <c r="AM3064" i="8"/>
  <c r="AO3064" i="8"/>
  <c r="AM3065" i="8"/>
  <c r="AO3065" i="8"/>
  <c r="AM3066" i="8"/>
  <c r="AO3066" i="8"/>
  <c r="AM3067" i="8"/>
  <c r="AO3067" i="8"/>
  <c r="AM3068" i="8"/>
  <c r="AO3068" i="8"/>
  <c r="AM3069" i="8"/>
  <c r="AO3069" i="8"/>
  <c r="AM3070" i="8"/>
  <c r="AO3070" i="8"/>
  <c r="AM3071" i="8"/>
  <c r="AO3071" i="8"/>
  <c r="AM3072" i="8"/>
  <c r="AO3072" i="8"/>
  <c r="AM3073" i="8"/>
  <c r="AO3073" i="8"/>
  <c r="AM3074" i="8"/>
  <c r="AO3074" i="8"/>
  <c r="AM3075" i="8"/>
  <c r="AO3075" i="8"/>
  <c r="AM3076" i="8"/>
  <c r="AO3076" i="8"/>
  <c r="AM3077" i="8"/>
  <c r="AO3077" i="8"/>
  <c r="AM3078" i="8"/>
  <c r="AO3078" i="8"/>
  <c r="AM3079" i="8"/>
  <c r="AO3079" i="8"/>
  <c r="AM3080" i="8"/>
  <c r="AO3080" i="8"/>
  <c r="AM3081" i="8"/>
  <c r="AO3081" i="8"/>
  <c r="AM3082" i="8"/>
  <c r="AO3082" i="8"/>
  <c r="AM3083" i="8"/>
  <c r="AO3083" i="8"/>
  <c r="AM3084" i="8"/>
  <c r="AO3084" i="8"/>
  <c r="AM3085" i="8"/>
  <c r="AO3085" i="8"/>
  <c r="AM3086" i="8"/>
  <c r="AO3086" i="8"/>
  <c r="AM3087" i="8"/>
  <c r="AO3087" i="8"/>
  <c r="AM3088" i="8"/>
  <c r="AO3088" i="8"/>
  <c r="AM3089" i="8"/>
  <c r="AO3089" i="8"/>
  <c r="AM3090" i="8"/>
  <c r="AO3090" i="8"/>
  <c r="AM3091" i="8"/>
  <c r="AO3091" i="8"/>
  <c r="AM3092" i="8"/>
  <c r="AO3092" i="8"/>
  <c r="AM3093" i="8"/>
  <c r="AO3093" i="8"/>
  <c r="AM3094" i="8"/>
  <c r="AO3094" i="8"/>
  <c r="AM3095" i="8"/>
  <c r="AO3095" i="8"/>
  <c r="AM3096" i="8"/>
  <c r="AO3096" i="8"/>
  <c r="AM3097" i="8"/>
  <c r="AO3097" i="8"/>
  <c r="AM3098" i="8"/>
  <c r="AO3098" i="8"/>
  <c r="AM3099" i="8"/>
  <c r="AO3099" i="8"/>
  <c r="AM3100" i="8"/>
  <c r="AO3100" i="8"/>
  <c r="AM3101" i="8"/>
  <c r="AO3101" i="8"/>
  <c r="AM3102" i="8"/>
  <c r="AO3102" i="8"/>
  <c r="AM3103" i="8"/>
  <c r="AO3103" i="8"/>
  <c r="AM3104" i="8"/>
  <c r="AO3104" i="8"/>
  <c r="AM3105" i="8"/>
  <c r="AO3105" i="8"/>
  <c r="AM3106" i="8"/>
  <c r="AO3106" i="8"/>
  <c r="AM3107" i="8"/>
  <c r="AO3107" i="8"/>
  <c r="AM3108" i="8"/>
  <c r="AO3108" i="8"/>
  <c r="AM3109" i="8"/>
  <c r="AO3109" i="8"/>
  <c r="AM3110" i="8"/>
  <c r="AO3110" i="8"/>
  <c r="AM3111" i="8"/>
  <c r="AO3111" i="8"/>
  <c r="AM3112" i="8"/>
  <c r="AO3112" i="8"/>
  <c r="AM3113" i="8"/>
  <c r="AO3113" i="8"/>
  <c r="AM3114" i="8"/>
  <c r="AO3114" i="8"/>
  <c r="AM3115" i="8"/>
  <c r="AO3115" i="8"/>
  <c r="AM3116" i="8"/>
  <c r="AO3116" i="8"/>
  <c r="AM3117" i="8"/>
  <c r="AO3117" i="8"/>
  <c r="AM3118" i="8"/>
  <c r="AO3118" i="8"/>
  <c r="AM3119" i="8"/>
  <c r="AO3119" i="8"/>
  <c r="AM3120" i="8"/>
  <c r="AO3120" i="8"/>
  <c r="AM3121" i="8"/>
  <c r="AO3121" i="8"/>
  <c r="AM3122" i="8"/>
  <c r="AO3122" i="8"/>
  <c r="AM3123" i="8"/>
  <c r="AO3123" i="8"/>
  <c r="AM3124" i="8"/>
  <c r="AO3124" i="8"/>
  <c r="AM3125" i="8"/>
  <c r="AO3125" i="8"/>
  <c r="AM3126" i="8"/>
  <c r="AO3126" i="8"/>
  <c r="AM3127" i="8"/>
  <c r="AO3127" i="8"/>
  <c r="AM3128" i="8"/>
  <c r="AO3128" i="8"/>
  <c r="AM3129" i="8"/>
  <c r="AO3129" i="8"/>
  <c r="AM3130" i="8"/>
  <c r="AO3130" i="8"/>
  <c r="AM3131" i="8"/>
  <c r="AO3131" i="8"/>
  <c r="AM3132" i="8"/>
  <c r="AO3132" i="8"/>
  <c r="AM3133" i="8"/>
  <c r="AO3133" i="8"/>
  <c r="AM3134" i="8"/>
  <c r="AO3134" i="8"/>
  <c r="AM3135" i="8"/>
  <c r="AO3135" i="8"/>
  <c r="AM3136" i="8"/>
  <c r="AO3136" i="8"/>
  <c r="AM3137" i="8"/>
  <c r="AO3137" i="8"/>
  <c r="AM3138" i="8"/>
  <c r="AO3138" i="8"/>
  <c r="AM3139" i="8"/>
  <c r="AO3139" i="8"/>
  <c r="AM3140" i="8"/>
  <c r="AO3140" i="8"/>
  <c r="AM3141" i="8"/>
  <c r="AO3141" i="8"/>
  <c r="AM3142" i="8"/>
  <c r="AO3142" i="8"/>
  <c r="AM3143" i="8"/>
  <c r="AO3143" i="8"/>
  <c r="AM3144" i="8"/>
  <c r="AO3144" i="8"/>
  <c r="AM3145" i="8"/>
  <c r="AO3145" i="8"/>
  <c r="AM3146" i="8"/>
  <c r="AO3146" i="8"/>
  <c r="AM3147" i="8"/>
  <c r="AO3147" i="8"/>
  <c r="AM3148" i="8"/>
  <c r="AO3148" i="8"/>
  <c r="AM3149" i="8"/>
  <c r="AO3149" i="8"/>
  <c r="AM3150" i="8"/>
  <c r="AO3150" i="8"/>
  <c r="AM3151" i="8"/>
  <c r="AO3151" i="8"/>
  <c r="AM3152" i="8"/>
  <c r="AO3152" i="8"/>
  <c r="AM3153" i="8"/>
  <c r="AO3153" i="8"/>
  <c r="AM3154" i="8"/>
  <c r="AO3154" i="8"/>
  <c r="AM3155" i="8"/>
  <c r="AO3155" i="8"/>
  <c r="AM3156" i="8"/>
  <c r="AO3156" i="8"/>
  <c r="AM3157" i="8"/>
  <c r="AO3157" i="8"/>
  <c r="AM3158" i="8"/>
  <c r="AO3158" i="8"/>
  <c r="AM3159" i="8"/>
  <c r="AO3159" i="8"/>
  <c r="AM3160" i="8"/>
  <c r="AO3160" i="8"/>
  <c r="AM3161" i="8"/>
  <c r="AO3161" i="8"/>
  <c r="AM3162" i="8"/>
  <c r="AO3162" i="8"/>
  <c r="AM3163" i="8"/>
  <c r="AO3163" i="8"/>
  <c r="AM3164" i="8"/>
  <c r="AO3164" i="8"/>
  <c r="AM3165" i="8"/>
  <c r="AO3165" i="8"/>
  <c r="AM3166" i="8"/>
  <c r="AO3166" i="8"/>
  <c r="AM3167" i="8"/>
  <c r="AO3167" i="8"/>
  <c r="AM3168" i="8"/>
  <c r="AO3168" i="8"/>
  <c r="AM3169" i="8"/>
  <c r="AO3169" i="8"/>
  <c r="AM3170" i="8"/>
  <c r="AO3170" i="8"/>
  <c r="AM3171" i="8"/>
  <c r="AO3171" i="8"/>
  <c r="AM3172" i="8"/>
  <c r="AO3172" i="8"/>
  <c r="AM3173" i="8"/>
  <c r="AO3173" i="8"/>
  <c r="AM3174" i="8"/>
  <c r="AO3174" i="8"/>
  <c r="AM3175" i="8"/>
  <c r="AO3175" i="8"/>
  <c r="AM3176" i="8"/>
  <c r="AO3176" i="8"/>
  <c r="AM3177" i="8"/>
  <c r="AO3177" i="8"/>
  <c r="AM3178" i="8"/>
  <c r="AO3178" i="8"/>
  <c r="AM3179" i="8"/>
  <c r="AO3179" i="8"/>
  <c r="AM3180" i="8"/>
  <c r="AO3180" i="8"/>
  <c r="AM3181" i="8"/>
  <c r="AO3181" i="8"/>
  <c r="AM3182" i="8"/>
  <c r="AO3182" i="8"/>
  <c r="AM3183" i="8"/>
  <c r="AO3183" i="8"/>
  <c r="AM3184" i="8"/>
  <c r="AO3184" i="8"/>
  <c r="AM3185" i="8"/>
  <c r="AO3185" i="8"/>
  <c r="AM3186" i="8"/>
  <c r="AO3186" i="8"/>
  <c r="AM3187" i="8"/>
  <c r="AO3187" i="8"/>
  <c r="AM3188" i="8"/>
  <c r="AO3188" i="8"/>
  <c r="AM3189" i="8"/>
  <c r="AO3189" i="8"/>
  <c r="AM3190" i="8"/>
  <c r="AO3190" i="8"/>
  <c r="AM3191" i="8"/>
  <c r="AO3191" i="8"/>
  <c r="AM3192" i="8"/>
  <c r="AO3192" i="8"/>
  <c r="AM3193" i="8"/>
  <c r="AO3193" i="8"/>
  <c r="AM3194" i="8"/>
  <c r="AO3194" i="8"/>
  <c r="AM3195" i="8"/>
  <c r="AO3195" i="8"/>
  <c r="AM3196" i="8"/>
  <c r="AO3196" i="8"/>
  <c r="AM3197" i="8"/>
  <c r="AO3197" i="8"/>
  <c r="AM3198" i="8"/>
  <c r="AO3198" i="8"/>
  <c r="AM3199" i="8"/>
  <c r="AO3199" i="8"/>
  <c r="AM3200" i="8"/>
  <c r="AO3200" i="8"/>
  <c r="AM3201" i="8"/>
  <c r="AO3201" i="8"/>
  <c r="AM3202" i="8"/>
  <c r="AO3202" i="8"/>
  <c r="AM3203" i="8"/>
  <c r="AO3203" i="8"/>
  <c r="AM3204" i="8"/>
  <c r="AO3204" i="8"/>
  <c r="AM3205" i="8"/>
  <c r="AO3205" i="8"/>
  <c r="AM3206" i="8"/>
  <c r="AO3206" i="8"/>
  <c r="AM3207" i="8"/>
  <c r="AO3207" i="8"/>
  <c r="AM3208" i="8"/>
  <c r="AO3208" i="8"/>
  <c r="AM3209" i="8"/>
  <c r="AO3209" i="8"/>
  <c r="AM3210" i="8"/>
  <c r="AO3210" i="8"/>
  <c r="AM3211" i="8"/>
  <c r="AO3211" i="8"/>
  <c r="AM3212" i="8"/>
  <c r="AO3212" i="8"/>
  <c r="AM3213" i="8"/>
  <c r="AO3213" i="8"/>
  <c r="AM3214" i="8"/>
  <c r="AO3214" i="8"/>
  <c r="AM3215" i="8"/>
  <c r="AO3215" i="8"/>
  <c r="AM3216" i="8"/>
  <c r="AO3216" i="8"/>
  <c r="AM3217" i="8"/>
  <c r="AO3217" i="8"/>
  <c r="AM3218" i="8"/>
  <c r="AO3218" i="8"/>
  <c r="AM3219" i="8"/>
  <c r="AO3219" i="8"/>
  <c r="AM3220" i="8"/>
  <c r="AO3220" i="8"/>
  <c r="AM3221" i="8"/>
  <c r="AO3221" i="8"/>
  <c r="AM3222" i="8"/>
  <c r="AO3222" i="8"/>
  <c r="AM3223" i="8"/>
  <c r="AO3223" i="8"/>
  <c r="AM3224" i="8"/>
  <c r="AO3224" i="8"/>
  <c r="AM3225" i="8"/>
  <c r="AO3225" i="8"/>
  <c r="AM3226" i="8"/>
  <c r="AO3226" i="8"/>
  <c r="AM3227" i="8"/>
  <c r="AO3227" i="8"/>
  <c r="AM3228" i="8"/>
  <c r="AO3228" i="8"/>
  <c r="AM3229" i="8"/>
  <c r="AO3229" i="8"/>
  <c r="AM3230" i="8"/>
  <c r="AO3230" i="8"/>
  <c r="AM3231" i="8"/>
  <c r="AO3231" i="8"/>
  <c r="AM3232" i="8"/>
  <c r="AO3232" i="8"/>
  <c r="AM3233" i="8"/>
  <c r="AO3233" i="8"/>
  <c r="AM3234" i="8"/>
  <c r="AO3234" i="8"/>
  <c r="AM3235" i="8"/>
  <c r="AO3235" i="8"/>
  <c r="AM3236" i="8"/>
  <c r="AO3236" i="8"/>
  <c r="AM3237" i="8"/>
  <c r="AO3237" i="8"/>
  <c r="AM3238" i="8"/>
  <c r="AO3238" i="8"/>
  <c r="AM3239" i="8"/>
  <c r="AO3239" i="8"/>
  <c r="AM3240" i="8"/>
  <c r="AO3240" i="8"/>
  <c r="AM3241" i="8"/>
  <c r="AO3241" i="8"/>
  <c r="AM3242" i="8"/>
  <c r="AO3242" i="8"/>
  <c r="AM3243" i="8"/>
  <c r="AO3243" i="8"/>
  <c r="AM3244" i="8"/>
  <c r="AO3244" i="8"/>
  <c r="AM3245" i="8"/>
  <c r="AO3245" i="8"/>
  <c r="AM3246" i="8"/>
  <c r="AO3246" i="8"/>
  <c r="AM3247" i="8"/>
  <c r="AO3247" i="8"/>
  <c r="AM3248" i="8"/>
  <c r="AO3248" i="8"/>
  <c r="AM3249" i="8"/>
  <c r="AO3249" i="8"/>
  <c r="AM3250" i="8"/>
  <c r="AO3250" i="8"/>
  <c r="AM3251" i="8"/>
  <c r="AO3251" i="8"/>
  <c r="AM3252" i="8"/>
  <c r="AO3252" i="8"/>
  <c r="AM3253" i="8"/>
  <c r="AO3253" i="8"/>
  <c r="AM3254" i="8"/>
  <c r="AO3254" i="8"/>
  <c r="AM3255" i="8"/>
  <c r="AO3255" i="8"/>
  <c r="AM3256" i="8"/>
  <c r="AO3256" i="8"/>
  <c r="AM3257" i="8"/>
  <c r="AO3257" i="8"/>
  <c r="AM3258" i="8"/>
  <c r="AO3258" i="8"/>
  <c r="AM3259" i="8"/>
  <c r="AO3259" i="8"/>
  <c r="AM3260" i="8"/>
  <c r="AO3260" i="8"/>
  <c r="AM3261" i="8"/>
  <c r="AO3261" i="8"/>
  <c r="AM3262" i="8"/>
  <c r="AO3262" i="8"/>
  <c r="AM3263" i="8"/>
  <c r="AO3263" i="8"/>
  <c r="AM3264" i="8"/>
  <c r="AO3264" i="8"/>
  <c r="AM3265" i="8"/>
  <c r="AO3265" i="8"/>
  <c r="AM3266" i="8"/>
  <c r="AO3266" i="8"/>
  <c r="AM3267" i="8"/>
  <c r="AO3267" i="8"/>
  <c r="AM3268" i="8"/>
  <c r="AO3268" i="8"/>
  <c r="AM3269" i="8"/>
  <c r="AO3269" i="8"/>
  <c r="AM3270" i="8"/>
  <c r="AO3270" i="8"/>
  <c r="AM3271" i="8"/>
  <c r="AO3271" i="8"/>
  <c r="AM3272" i="8"/>
  <c r="AO3272" i="8"/>
  <c r="AM3273" i="8"/>
  <c r="AO3273" i="8"/>
  <c r="AM3274" i="8"/>
  <c r="AO3274" i="8"/>
  <c r="AM3275" i="8"/>
  <c r="AO3275" i="8"/>
  <c r="AM3276" i="8"/>
  <c r="AO3276" i="8"/>
  <c r="AM3277" i="8"/>
  <c r="AO3277" i="8"/>
  <c r="AM3278" i="8"/>
  <c r="AO3278" i="8"/>
  <c r="AM3279" i="8"/>
  <c r="AO3279" i="8"/>
  <c r="AM3280" i="8"/>
  <c r="AO3280" i="8"/>
  <c r="AM3281" i="8"/>
  <c r="AO3281" i="8"/>
  <c r="AM3282" i="8"/>
  <c r="AO3282" i="8"/>
  <c r="AM3283" i="8"/>
  <c r="AO3283" i="8"/>
  <c r="AM3284" i="8"/>
  <c r="AO3284" i="8"/>
  <c r="AM3285" i="8"/>
  <c r="AO3285" i="8"/>
  <c r="AM3286" i="8"/>
  <c r="AO3286" i="8"/>
  <c r="AM3287" i="8"/>
  <c r="AO3287" i="8"/>
  <c r="AM3288" i="8"/>
  <c r="AO3288" i="8"/>
  <c r="AM3289" i="8"/>
  <c r="AO3289" i="8"/>
  <c r="AM3290" i="8"/>
  <c r="AO3290" i="8"/>
  <c r="AM3291" i="8"/>
  <c r="AO3291" i="8"/>
  <c r="AM3292" i="8"/>
  <c r="AO3292" i="8"/>
  <c r="AM3293" i="8"/>
  <c r="AO3293" i="8"/>
  <c r="AM3294" i="8"/>
  <c r="AO3294" i="8"/>
  <c r="AM3295" i="8"/>
  <c r="AO3295" i="8"/>
  <c r="AM3296" i="8"/>
  <c r="AO3296" i="8"/>
  <c r="AM3297" i="8"/>
  <c r="AO3297" i="8"/>
  <c r="AM3298" i="8"/>
  <c r="AO3298" i="8"/>
  <c r="AM3299" i="8"/>
  <c r="AO3299" i="8"/>
  <c r="AM3300" i="8"/>
  <c r="AO3300" i="8"/>
  <c r="AM3301" i="8"/>
  <c r="AO3301" i="8"/>
  <c r="AM3302" i="8"/>
  <c r="AO3302" i="8"/>
  <c r="AM3303" i="8"/>
  <c r="AO3303" i="8"/>
  <c r="AM3304" i="8"/>
  <c r="AO3304" i="8"/>
  <c r="AM3305" i="8"/>
  <c r="AO3305" i="8"/>
  <c r="AM3306" i="8"/>
  <c r="AO3306" i="8"/>
  <c r="AM3307" i="8"/>
  <c r="AO3307" i="8"/>
  <c r="AM3308" i="8"/>
  <c r="AO3308" i="8"/>
  <c r="AM3309" i="8"/>
  <c r="AO3309" i="8"/>
  <c r="AM3310" i="8"/>
  <c r="AO3310" i="8"/>
  <c r="AM3311" i="8"/>
  <c r="AO3311" i="8"/>
  <c r="AM3312" i="8"/>
  <c r="AO3312" i="8"/>
  <c r="AM3313" i="8"/>
  <c r="AO3313" i="8"/>
  <c r="AM3314" i="8"/>
  <c r="AO3314" i="8"/>
  <c r="AM3315" i="8"/>
  <c r="AO3315" i="8"/>
  <c r="AM3316" i="8"/>
  <c r="AO3316" i="8"/>
  <c r="AM3317" i="8"/>
  <c r="AO3317" i="8"/>
  <c r="AM3318" i="8"/>
  <c r="AO3318" i="8"/>
  <c r="AM3319" i="8"/>
  <c r="AO3319" i="8"/>
  <c r="AM3320" i="8"/>
  <c r="AO3320" i="8"/>
  <c r="AM3321" i="8"/>
  <c r="AO3321" i="8"/>
  <c r="AM3322" i="8"/>
  <c r="AO3322" i="8"/>
  <c r="AM3323" i="8"/>
  <c r="AO3323" i="8"/>
  <c r="AM3324" i="8"/>
  <c r="AO3324" i="8"/>
  <c r="AM3325" i="8"/>
  <c r="AO3325" i="8"/>
  <c r="AM3326" i="8"/>
  <c r="AO3326" i="8"/>
  <c r="AM3327" i="8"/>
  <c r="AO3327" i="8"/>
  <c r="AM3328" i="8"/>
  <c r="AO3328" i="8"/>
  <c r="AM3329" i="8"/>
  <c r="AO3329" i="8"/>
  <c r="AM3330" i="8"/>
  <c r="AO3330" i="8"/>
  <c r="AM3331" i="8"/>
  <c r="AO3331" i="8"/>
  <c r="AM3332" i="8"/>
  <c r="AO3332" i="8"/>
  <c r="AM3333" i="8"/>
  <c r="AO3333" i="8"/>
  <c r="AM3334" i="8"/>
  <c r="AO3334" i="8"/>
  <c r="AM3335" i="8"/>
  <c r="AO3335" i="8"/>
  <c r="AM3336" i="8"/>
  <c r="AO3336" i="8"/>
  <c r="AM3337" i="8"/>
  <c r="AO3337" i="8"/>
  <c r="AM3338" i="8"/>
  <c r="AO3338" i="8"/>
  <c r="AM3339" i="8"/>
  <c r="AO3339" i="8"/>
  <c r="AM3340" i="8"/>
  <c r="AO3340" i="8"/>
  <c r="AM3341" i="8"/>
  <c r="AO3341" i="8"/>
  <c r="AM3342" i="8"/>
  <c r="AO3342" i="8"/>
  <c r="AM3343" i="8"/>
  <c r="AO3343" i="8"/>
  <c r="AM3344" i="8"/>
  <c r="AO3344" i="8"/>
  <c r="AM3345" i="8"/>
  <c r="AO3345" i="8"/>
  <c r="AM3346" i="8"/>
  <c r="AO3346" i="8"/>
  <c r="AM3347" i="8"/>
  <c r="AO3347" i="8"/>
  <c r="AM3348" i="8"/>
  <c r="AO3348" i="8"/>
  <c r="AM3349" i="8"/>
  <c r="AO3349" i="8"/>
  <c r="AM3350" i="8"/>
  <c r="AO3350" i="8"/>
  <c r="AM3351" i="8"/>
  <c r="AO3351" i="8"/>
  <c r="AM3352" i="8"/>
  <c r="AO3352" i="8"/>
  <c r="AM3353" i="8"/>
  <c r="AO3353" i="8"/>
  <c r="AM3354" i="8"/>
  <c r="AO3354" i="8"/>
  <c r="AM3355" i="8"/>
  <c r="AO3355" i="8"/>
  <c r="AM3356" i="8"/>
  <c r="AO3356" i="8"/>
  <c r="AM3357" i="8"/>
  <c r="AO3357" i="8"/>
  <c r="AM3358" i="8"/>
  <c r="AO3358" i="8"/>
  <c r="AM3359" i="8"/>
  <c r="AO3359" i="8"/>
  <c r="AM3360" i="8"/>
  <c r="AO3360" i="8"/>
  <c r="AM3361" i="8"/>
  <c r="AO3361" i="8"/>
  <c r="AM3362" i="8"/>
  <c r="AO3362" i="8"/>
  <c r="AM3363" i="8"/>
  <c r="AO3363" i="8"/>
  <c r="AM3364" i="8"/>
  <c r="AO3364" i="8"/>
  <c r="AM3365" i="8"/>
  <c r="AO3365" i="8"/>
  <c r="AM3366" i="8"/>
  <c r="AO3366" i="8"/>
  <c r="AM3367" i="8"/>
  <c r="AO3367" i="8"/>
  <c r="AM3368" i="8"/>
  <c r="AO3368" i="8"/>
  <c r="AM3369" i="8"/>
  <c r="AO3369" i="8"/>
  <c r="AM3370" i="8"/>
  <c r="AO3370" i="8"/>
  <c r="AM3371" i="8"/>
  <c r="AO3371" i="8"/>
  <c r="AM3372" i="8"/>
  <c r="AO3372" i="8"/>
  <c r="AM3373" i="8"/>
  <c r="AO3373" i="8"/>
  <c r="AM3374" i="8"/>
  <c r="AO3374" i="8"/>
  <c r="AM3375" i="8"/>
  <c r="AO3375" i="8"/>
  <c r="AM3376" i="8"/>
  <c r="AO3376" i="8"/>
  <c r="AM3377" i="8"/>
  <c r="AO3377" i="8"/>
  <c r="AM3378" i="8"/>
  <c r="AO3378" i="8"/>
  <c r="AM3379" i="8"/>
  <c r="AO3379" i="8"/>
  <c r="AM3380" i="8"/>
  <c r="AO3380" i="8"/>
  <c r="AM3381" i="8"/>
  <c r="AO3381" i="8"/>
  <c r="AM3382" i="8"/>
  <c r="AO3382" i="8"/>
  <c r="AM3383" i="8"/>
  <c r="AO3383" i="8"/>
  <c r="AM3384" i="8"/>
  <c r="AO3384" i="8"/>
  <c r="AM3385" i="8"/>
  <c r="AO3385" i="8"/>
  <c r="AM3386" i="8"/>
  <c r="AO3386" i="8"/>
  <c r="AM3387" i="8"/>
  <c r="AO3387" i="8"/>
  <c r="AM3388" i="8"/>
  <c r="AO3388" i="8"/>
  <c r="AM3389" i="8"/>
  <c r="AO3389" i="8"/>
  <c r="AM3390" i="8"/>
  <c r="AO3390" i="8"/>
  <c r="AM3391" i="8"/>
  <c r="AO3391" i="8"/>
  <c r="AM3392" i="8"/>
  <c r="AO3392" i="8"/>
  <c r="AM3393" i="8"/>
  <c r="AO3393" i="8"/>
  <c r="AM3394" i="8"/>
  <c r="AO3394" i="8"/>
  <c r="AM3395" i="8"/>
  <c r="AO3395" i="8"/>
  <c r="AM3396" i="8"/>
  <c r="AO3396" i="8"/>
  <c r="AM3397" i="8"/>
  <c r="AO3397" i="8"/>
  <c r="AM3398" i="8"/>
  <c r="AO3398" i="8"/>
  <c r="AM3399" i="8"/>
  <c r="AO3399" i="8"/>
  <c r="AM3400" i="8"/>
  <c r="AO3400" i="8"/>
  <c r="AM3401" i="8"/>
  <c r="AO3401" i="8"/>
  <c r="AM3402" i="8"/>
  <c r="AO3402" i="8"/>
  <c r="AM3403" i="8"/>
  <c r="AO3403" i="8"/>
  <c r="AM3404" i="8"/>
  <c r="AO3404" i="8"/>
  <c r="AM3405" i="8"/>
  <c r="AO3405" i="8"/>
  <c r="AM3406" i="8"/>
  <c r="AO3406" i="8"/>
  <c r="AM3407" i="8"/>
  <c r="AO3407" i="8"/>
  <c r="AM3408" i="8"/>
  <c r="AO3408" i="8"/>
  <c r="AM3409" i="8"/>
  <c r="AO3409" i="8"/>
  <c r="AM3410" i="8"/>
  <c r="AO3410" i="8"/>
  <c r="AM3411" i="8"/>
  <c r="AO3411" i="8"/>
  <c r="AM3412" i="8"/>
  <c r="AO3412" i="8"/>
  <c r="AM3413" i="8"/>
  <c r="AO3413" i="8"/>
  <c r="AM3414" i="8"/>
  <c r="AO3414" i="8"/>
  <c r="AM3415" i="8"/>
  <c r="AO3415" i="8"/>
  <c r="AM3416" i="8"/>
  <c r="AO3416" i="8"/>
  <c r="AM3417" i="8"/>
  <c r="AO3417" i="8"/>
  <c r="AM3418" i="8"/>
  <c r="AO3418" i="8"/>
  <c r="AM3419" i="8"/>
  <c r="AO3419" i="8"/>
  <c r="AM3420" i="8"/>
  <c r="AO3420" i="8"/>
  <c r="AM3421" i="8"/>
  <c r="AO3421" i="8"/>
  <c r="AM3422" i="8"/>
  <c r="AO3422" i="8"/>
  <c r="AM3423" i="8"/>
  <c r="AO3423" i="8"/>
  <c r="AM3424" i="8"/>
  <c r="AO3424" i="8"/>
  <c r="AM3425" i="8"/>
  <c r="AO3425" i="8"/>
  <c r="AM3426" i="8"/>
  <c r="AO3426" i="8"/>
  <c r="AM3427" i="8"/>
  <c r="AO3427" i="8"/>
  <c r="AM3428" i="8"/>
  <c r="AO3428" i="8"/>
  <c r="AM3429" i="8"/>
  <c r="AO3429" i="8"/>
  <c r="AM3430" i="8"/>
  <c r="AO3430" i="8"/>
  <c r="AM3431" i="8"/>
  <c r="AO3431" i="8"/>
  <c r="AM3432" i="8"/>
  <c r="AO3432" i="8"/>
  <c r="AM3433" i="8"/>
  <c r="AO3433" i="8"/>
  <c r="AM3434" i="8"/>
  <c r="AO3434" i="8"/>
  <c r="AM3435" i="8"/>
  <c r="AO3435" i="8"/>
  <c r="AM3436" i="8"/>
  <c r="AO3436" i="8"/>
  <c r="AM3437" i="8"/>
  <c r="AO3437" i="8"/>
  <c r="AM3438" i="8"/>
  <c r="AO3438" i="8"/>
  <c r="AM3439" i="8"/>
  <c r="AO3439" i="8"/>
  <c r="AM3440" i="8"/>
  <c r="AO3440" i="8"/>
  <c r="AM3441" i="8"/>
  <c r="AO3441" i="8"/>
  <c r="AM3442" i="8"/>
  <c r="AO3442" i="8"/>
  <c r="AM3443" i="8"/>
  <c r="AO3443" i="8"/>
  <c r="AM3444" i="8"/>
  <c r="AO3444" i="8"/>
  <c r="AM3445" i="8"/>
  <c r="AO3445" i="8"/>
  <c r="AM3446" i="8"/>
  <c r="AO3446" i="8"/>
  <c r="AM3447" i="8"/>
  <c r="AO3447" i="8"/>
  <c r="AM3448" i="8"/>
  <c r="AO3448" i="8"/>
  <c r="AM3449" i="8"/>
  <c r="AO3449" i="8"/>
  <c r="AM3450" i="8"/>
  <c r="AO3450" i="8"/>
  <c r="AM3451" i="8"/>
  <c r="AO3451" i="8"/>
  <c r="AM3452" i="8"/>
  <c r="AO3452" i="8"/>
  <c r="AM3453" i="8"/>
  <c r="AO3453" i="8"/>
  <c r="AM3454" i="8"/>
  <c r="AO3454" i="8"/>
  <c r="AM3455" i="8"/>
  <c r="AO3455" i="8"/>
  <c r="AM3456" i="8"/>
  <c r="AO3456" i="8"/>
  <c r="AM3457" i="8"/>
  <c r="AO3457" i="8"/>
  <c r="AM3458" i="8"/>
  <c r="AO3458" i="8"/>
  <c r="AM3459" i="8"/>
  <c r="AO3459" i="8"/>
  <c r="AM3460" i="8"/>
  <c r="AO3460" i="8"/>
  <c r="AM3461" i="8"/>
  <c r="AO3461" i="8"/>
  <c r="AM3462" i="8"/>
  <c r="AO3462" i="8"/>
  <c r="AM3463" i="8"/>
  <c r="AO3463" i="8"/>
  <c r="AM3464" i="8"/>
  <c r="AO3464" i="8"/>
  <c r="AM3465" i="8"/>
  <c r="AO3465" i="8"/>
  <c r="AM3466" i="8"/>
  <c r="AO3466" i="8"/>
  <c r="AM3467" i="8"/>
  <c r="AO3467" i="8"/>
  <c r="AM3468" i="8"/>
  <c r="AO3468" i="8"/>
  <c r="AM3469" i="8"/>
  <c r="AO3469" i="8"/>
  <c r="AM3470" i="8"/>
  <c r="AO3470" i="8"/>
  <c r="AM3471" i="8"/>
  <c r="AO3471" i="8"/>
  <c r="AM3472" i="8"/>
  <c r="AO3472" i="8"/>
  <c r="AM3473" i="8"/>
  <c r="AO3473" i="8"/>
  <c r="AM3474" i="8"/>
  <c r="AO3474" i="8"/>
  <c r="AM3475" i="8"/>
  <c r="AO3475" i="8"/>
  <c r="AM3476" i="8"/>
  <c r="AO3476" i="8"/>
  <c r="AM3477" i="8"/>
  <c r="AO3477" i="8"/>
  <c r="AM3478" i="8"/>
  <c r="AO3478" i="8"/>
  <c r="AM3479" i="8"/>
  <c r="AO3479" i="8"/>
  <c r="AM3480" i="8"/>
  <c r="AO3480" i="8"/>
  <c r="AM3481" i="8"/>
  <c r="AO3481" i="8"/>
  <c r="AM3482" i="8"/>
  <c r="AO3482" i="8"/>
  <c r="AM3483" i="8"/>
  <c r="AO3483" i="8"/>
  <c r="AM3484" i="8"/>
  <c r="AO3484" i="8"/>
  <c r="AM3485" i="8"/>
  <c r="AO3485" i="8"/>
  <c r="AM3486" i="8"/>
  <c r="AO3486" i="8"/>
  <c r="AM3487" i="8"/>
  <c r="AO3487" i="8"/>
  <c r="AM3488" i="8"/>
  <c r="AO3488" i="8"/>
  <c r="AM3489" i="8"/>
  <c r="AO3489" i="8"/>
  <c r="AM3490" i="8"/>
  <c r="AO3490" i="8"/>
  <c r="AM3491" i="8"/>
  <c r="AO3491" i="8"/>
  <c r="AM3492" i="8"/>
  <c r="AO3492" i="8"/>
  <c r="AM3493" i="8"/>
  <c r="AO3493" i="8"/>
  <c r="AM3494" i="8"/>
  <c r="AO3494" i="8"/>
  <c r="AM3495" i="8"/>
  <c r="AO3495" i="8"/>
  <c r="AM3496" i="8"/>
  <c r="AO3496" i="8"/>
  <c r="AM3497" i="8"/>
  <c r="AO3497" i="8"/>
  <c r="AM3498" i="8"/>
  <c r="AO3498" i="8"/>
  <c r="AM3499" i="8"/>
  <c r="AO3499" i="8"/>
  <c r="AM3500" i="8"/>
  <c r="AO3500" i="8"/>
  <c r="AM3501" i="8"/>
  <c r="AO3501" i="8"/>
  <c r="AM3502" i="8"/>
  <c r="AO3502" i="8"/>
  <c r="AM3503" i="8"/>
  <c r="AO3503" i="8"/>
  <c r="AM3504" i="8"/>
  <c r="AO3504" i="8"/>
  <c r="AM3505" i="8"/>
  <c r="AO3505" i="8"/>
  <c r="AM3506" i="8"/>
  <c r="AO3506" i="8"/>
  <c r="AM3507" i="8"/>
  <c r="AO3507" i="8"/>
  <c r="AM3508" i="8"/>
  <c r="AO3508" i="8"/>
  <c r="AM3509" i="8"/>
  <c r="AO3509" i="8"/>
  <c r="AM3510" i="8"/>
  <c r="AO3510" i="8"/>
  <c r="AM3511" i="8"/>
  <c r="AO3511" i="8"/>
  <c r="AM3512" i="8"/>
  <c r="AO3512" i="8"/>
  <c r="AM3513" i="8"/>
  <c r="AO3513" i="8"/>
  <c r="AM3514" i="8"/>
  <c r="AO3514" i="8"/>
  <c r="AM3515" i="8"/>
  <c r="AO3515" i="8"/>
  <c r="AM3516" i="8"/>
  <c r="AO3516" i="8"/>
  <c r="AM3517" i="8"/>
  <c r="AO3517" i="8"/>
  <c r="AM3518" i="8"/>
  <c r="AO3518" i="8"/>
  <c r="AM3519" i="8"/>
  <c r="AO3519" i="8"/>
  <c r="AM3520" i="8"/>
  <c r="AO3520" i="8"/>
  <c r="AM3521" i="8"/>
  <c r="AO3521" i="8"/>
  <c r="AM3522" i="8"/>
  <c r="AO3522" i="8"/>
  <c r="AM3523" i="8"/>
  <c r="AO3523" i="8"/>
  <c r="AM3524" i="8"/>
  <c r="AO3524" i="8"/>
  <c r="AM3525" i="8"/>
  <c r="AO3525" i="8"/>
  <c r="AM3526" i="8"/>
  <c r="AO3526" i="8"/>
  <c r="AM3527" i="8"/>
  <c r="AO3527" i="8"/>
  <c r="AM3528" i="8"/>
  <c r="AO3528" i="8"/>
  <c r="AM3529" i="8"/>
  <c r="AO3529" i="8"/>
  <c r="AM3530" i="8"/>
  <c r="AO3530" i="8"/>
  <c r="AM3531" i="8"/>
  <c r="AO3531" i="8"/>
  <c r="AM3532" i="8"/>
  <c r="AO3532" i="8"/>
  <c r="AM3533" i="8"/>
  <c r="AO3533" i="8"/>
  <c r="AM3534" i="8"/>
  <c r="AO3534" i="8"/>
  <c r="AM3535" i="8"/>
  <c r="AO3535" i="8"/>
  <c r="AM3536" i="8"/>
  <c r="AO3536" i="8"/>
  <c r="AM3537" i="8"/>
  <c r="AO3537" i="8"/>
  <c r="AM3538" i="8"/>
  <c r="AO3538" i="8"/>
  <c r="AM3539" i="8"/>
  <c r="AO3539" i="8"/>
  <c r="AM3540" i="8"/>
  <c r="AO3540" i="8"/>
  <c r="AM3541" i="8"/>
  <c r="AO3541" i="8"/>
  <c r="AM3542" i="8"/>
  <c r="AO3542" i="8"/>
  <c r="AM3543" i="8"/>
  <c r="AO3543" i="8"/>
  <c r="AM3544" i="8"/>
  <c r="AO3544" i="8"/>
  <c r="AM3545" i="8"/>
  <c r="AO3545" i="8"/>
  <c r="AM3546" i="8"/>
  <c r="AO3546" i="8"/>
  <c r="AM3547" i="8"/>
  <c r="AO3547" i="8"/>
  <c r="AM3548" i="8"/>
  <c r="AO3548" i="8"/>
  <c r="AM3549" i="8"/>
  <c r="AO3549" i="8"/>
  <c r="AM3550" i="8"/>
  <c r="AO3550" i="8"/>
  <c r="AM3551" i="8"/>
  <c r="AO3551" i="8"/>
  <c r="AM3552" i="8"/>
  <c r="AO3552" i="8"/>
  <c r="AM3553" i="8"/>
  <c r="AO3553" i="8"/>
  <c r="AM3554" i="8"/>
  <c r="AO3554" i="8"/>
  <c r="AM3555" i="8"/>
  <c r="AO3555" i="8"/>
  <c r="AM3556" i="8"/>
  <c r="AO3556" i="8"/>
  <c r="AM3557" i="8"/>
  <c r="AO3557" i="8"/>
  <c r="AM3558" i="8"/>
  <c r="AO3558" i="8"/>
  <c r="AM3559" i="8"/>
  <c r="AO3559" i="8"/>
  <c r="AM3560" i="8"/>
  <c r="AO3560" i="8"/>
  <c r="AM3561" i="8"/>
  <c r="AO3561" i="8"/>
  <c r="AM3562" i="8"/>
  <c r="AO3562" i="8"/>
  <c r="AM3563" i="8"/>
  <c r="AO3563" i="8"/>
  <c r="AM3564" i="8"/>
  <c r="AO3564" i="8"/>
  <c r="AM3565" i="8"/>
  <c r="AO3565" i="8"/>
  <c r="AM3566" i="8"/>
  <c r="AO3566" i="8"/>
  <c r="AM3567" i="8"/>
  <c r="AO3567" i="8"/>
  <c r="AM3568" i="8"/>
  <c r="AO3568" i="8"/>
  <c r="AM3569" i="8"/>
  <c r="AO3569" i="8"/>
  <c r="AM3570" i="8"/>
  <c r="AO3570" i="8"/>
  <c r="AM3571" i="8"/>
  <c r="AO3571" i="8"/>
  <c r="AM3572" i="8"/>
  <c r="AO3572" i="8"/>
  <c r="AM3573" i="8"/>
  <c r="AO3573" i="8"/>
  <c r="AM3574" i="8"/>
  <c r="AO3574" i="8"/>
  <c r="AM3575" i="8"/>
  <c r="AO3575" i="8"/>
  <c r="AM3576" i="8"/>
  <c r="AO3576" i="8"/>
  <c r="AM3577" i="8"/>
  <c r="AO3577" i="8"/>
  <c r="AM3578" i="8"/>
  <c r="AO3578" i="8"/>
  <c r="AM3579" i="8"/>
  <c r="AO3579" i="8"/>
  <c r="AM3580" i="8"/>
  <c r="AO3580" i="8"/>
  <c r="AM3581" i="8"/>
  <c r="AO3581" i="8"/>
  <c r="AM3582" i="8"/>
  <c r="AO3582" i="8"/>
  <c r="AM3583" i="8"/>
  <c r="AO3583" i="8"/>
  <c r="AM3584" i="8"/>
  <c r="AO3584" i="8"/>
  <c r="AM3585" i="8"/>
  <c r="AO3585" i="8"/>
  <c r="AM3586" i="8"/>
  <c r="AO3586" i="8"/>
  <c r="AM3587" i="8"/>
  <c r="AO3587" i="8"/>
  <c r="AM3588" i="8"/>
  <c r="AO3588" i="8"/>
  <c r="AM3589" i="8"/>
  <c r="AO3589" i="8"/>
  <c r="AM3590" i="8"/>
  <c r="AO3590" i="8"/>
  <c r="AM3591" i="8"/>
  <c r="AO3591" i="8"/>
  <c r="AM3592" i="8"/>
  <c r="AO3592" i="8"/>
  <c r="AM3593" i="8"/>
  <c r="AO3593" i="8"/>
  <c r="AM3594" i="8"/>
  <c r="AO3594" i="8"/>
  <c r="AM3595" i="8"/>
  <c r="AO3595" i="8"/>
  <c r="AM3596" i="8"/>
  <c r="AO3596" i="8"/>
  <c r="AM3597" i="8"/>
  <c r="AO3597" i="8"/>
  <c r="AM3598" i="8"/>
  <c r="AO3598" i="8"/>
  <c r="AM3599" i="8"/>
  <c r="AO3599" i="8"/>
  <c r="AM3600" i="8"/>
  <c r="AO3600" i="8"/>
  <c r="AM3601" i="8"/>
  <c r="AO3601" i="8"/>
  <c r="AM3602" i="8"/>
  <c r="AO3602" i="8"/>
  <c r="AM3603" i="8"/>
  <c r="AO3603" i="8"/>
  <c r="AM3604" i="8"/>
  <c r="AO3604" i="8"/>
  <c r="AM3605" i="8"/>
  <c r="AO3605" i="8"/>
  <c r="AM3606" i="8"/>
  <c r="AO3606" i="8"/>
  <c r="AM3607" i="8"/>
  <c r="AO3607" i="8"/>
  <c r="AM3608" i="8"/>
  <c r="AO3608" i="8"/>
  <c r="AM3609" i="8"/>
  <c r="AO3609" i="8"/>
  <c r="AM3610" i="8"/>
  <c r="AO3610" i="8"/>
  <c r="AM3611" i="8"/>
  <c r="AO3611" i="8"/>
  <c r="AM3612" i="8"/>
  <c r="AO3612" i="8"/>
  <c r="AM3613" i="8"/>
  <c r="AO3613" i="8"/>
  <c r="AM3614" i="8"/>
  <c r="AO3614" i="8"/>
  <c r="AM3615" i="8"/>
  <c r="AO3615" i="8"/>
  <c r="AM3616" i="8"/>
  <c r="AO3616" i="8"/>
  <c r="AM3617" i="8"/>
  <c r="AO3617" i="8"/>
  <c r="AM3618" i="8"/>
  <c r="AO3618" i="8"/>
  <c r="AM3619" i="8"/>
  <c r="AO3619" i="8"/>
  <c r="AM3620" i="8"/>
  <c r="AO3620" i="8"/>
  <c r="AM3621" i="8"/>
  <c r="AO3621" i="8"/>
  <c r="AM3622" i="8"/>
  <c r="AO3622" i="8"/>
  <c r="AM3623" i="8"/>
  <c r="AO3623" i="8"/>
  <c r="AM3624" i="8"/>
  <c r="AO3624" i="8"/>
  <c r="AM3625" i="8"/>
  <c r="AO3625" i="8"/>
  <c r="AM3626" i="8"/>
  <c r="AO3626" i="8"/>
  <c r="AM3627" i="8"/>
  <c r="AO3627" i="8"/>
  <c r="AM3628" i="8"/>
  <c r="AO3628" i="8"/>
  <c r="AM3629" i="8"/>
  <c r="AO3629" i="8"/>
  <c r="AM3630" i="8"/>
  <c r="AO3630" i="8"/>
  <c r="AM3631" i="8"/>
  <c r="AO3631" i="8"/>
  <c r="AM3632" i="8"/>
  <c r="AO3632" i="8"/>
  <c r="AM3633" i="8"/>
  <c r="AO3633" i="8"/>
  <c r="AM3634" i="8"/>
  <c r="AO3634" i="8"/>
  <c r="AM3635" i="8"/>
  <c r="AO3635" i="8"/>
  <c r="AM3636" i="8"/>
  <c r="AO3636" i="8"/>
  <c r="AM3637" i="8"/>
  <c r="AO3637" i="8"/>
  <c r="AM3638" i="8"/>
  <c r="AO3638" i="8"/>
  <c r="AM3639" i="8"/>
  <c r="AO3639" i="8"/>
  <c r="AM3640" i="8"/>
  <c r="AO3640" i="8"/>
  <c r="AM3641" i="8"/>
  <c r="AO3641" i="8"/>
  <c r="AM3642" i="8"/>
  <c r="AO3642" i="8"/>
  <c r="AM3643" i="8"/>
  <c r="AO3643" i="8"/>
  <c r="AM3644" i="8"/>
  <c r="AO3644" i="8"/>
  <c r="AM3645" i="8"/>
  <c r="AO3645" i="8"/>
  <c r="AM3646" i="8"/>
  <c r="AO3646" i="8"/>
  <c r="AM3647" i="8"/>
  <c r="AO3647" i="8"/>
  <c r="AM3648" i="8"/>
  <c r="AO3648" i="8"/>
  <c r="AM3649" i="8"/>
  <c r="AO3649" i="8"/>
  <c r="AM3650" i="8"/>
  <c r="AO3650" i="8"/>
  <c r="AM3651" i="8"/>
  <c r="AO3651" i="8"/>
  <c r="AM3652" i="8"/>
  <c r="AO3652" i="8"/>
  <c r="AM3653" i="8"/>
  <c r="AO3653" i="8"/>
  <c r="AM3654" i="8"/>
  <c r="AO3654" i="8"/>
  <c r="AM3655" i="8"/>
  <c r="AO3655" i="8"/>
  <c r="AM3656" i="8"/>
  <c r="AO3656" i="8"/>
  <c r="AM3657" i="8"/>
  <c r="AO3657" i="8"/>
  <c r="AM3658" i="8"/>
  <c r="AO3658" i="8"/>
  <c r="AM3659" i="8"/>
  <c r="AO3659" i="8"/>
  <c r="AM3660" i="8"/>
  <c r="AO3660" i="8"/>
  <c r="AM3661" i="8"/>
  <c r="AO3661" i="8"/>
  <c r="AM3662" i="8"/>
  <c r="AO3662" i="8"/>
  <c r="AM3663" i="8"/>
  <c r="AO3663" i="8"/>
  <c r="AM3664" i="8"/>
  <c r="AO3664" i="8"/>
  <c r="AM3665" i="8"/>
  <c r="AO3665" i="8"/>
  <c r="AM3666" i="8"/>
  <c r="AO3666" i="8"/>
  <c r="AM3667" i="8"/>
  <c r="AO3667" i="8"/>
  <c r="AM3668" i="8"/>
  <c r="AO3668" i="8"/>
  <c r="AM3669" i="8"/>
  <c r="AO3669" i="8"/>
  <c r="AM3670" i="8"/>
  <c r="AO3670" i="8"/>
  <c r="AM3671" i="8"/>
  <c r="AO3671" i="8"/>
  <c r="AM3672" i="8"/>
  <c r="AO3672" i="8"/>
  <c r="AM3673" i="8"/>
  <c r="AO3673" i="8"/>
  <c r="AM3674" i="8"/>
  <c r="AO3674" i="8"/>
  <c r="AM3675" i="8"/>
  <c r="AO3675" i="8"/>
  <c r="AM3676" i="8"/>
  <c r="AO3676" i="8"/>
  <c r="AM3677" i="8"/>
  <c r="AO3677" i="8"/>
  <c r="AM3678" i="8"/>
  <c r="AO3678" i="8"/>
  <c r="AM3679" i="8"/>
  <c r="AO3679" i="8"/>
  <c r="AM3680" i="8"/>
  <c r="AO3680" i="8"/>
  <c r="AM3681" i="8"/>
  <c r="AO3681" i="8"/>
  <c r="AM3682" i="8"/>
  <c r="AO3682" i="8"/>
  <c r="AM3683" i="8"/>
  <c r="AO3683" i="8"/>
  <c r="AM3684" i="8"/>
  <c r="AO3684" i="8"/>
  <c r="AM3685" i="8"/>
  <c r="AO3685" i="8"/>
  <c r="AM3686" i="8"/>
  <c r="AO3686" i="8"/>
  <c r="AM3687" i="8"/>
  <c r="AO3687" i="8"/>
  <c r="AM3688" i="8"/>
  <c r="AO3688" i="8"/>
  <c r="AM3689" i="8"/>
  <c r="AO3689" i="8"/>
  <c r="AM3690" i="8"/>
  <c r="AO3690" i="8"/>
  <c r="AM3691" i="8"/>
  <c r="AO3691" i="8"/>
  <c r="AM3692" i="8"/>
  <c r="AO3692" i="8"/>
  <c r="AM3693" i="8"/>
  <c r="AO3693" i="8"/>
  <c r="AM3694" i="8"/>
  <c r="AO3694" i="8"/>
  <c r="AM3695" i="8"/>
  <c r="AO3695" i="8"/>
  <c r="AM3696" i="8"/>
  <c r="AO3696" i="8"/>
  <c r="AM3697" i="8"/>
  <c r="AO3697" i="8"/>
  <c r="AM3698" i="8"/>
  <c r="AO3698" i="8"/>
  <c r="AM3699" i="8"/>
  <c r="AO3699" i="8"/>
  <c r="AM3700" i="8"/>
  <c r="AO3700" i="8"/>
  <c r="AM3701" i="8"/>
  <c r="AO3701" i="8"/>
  <c r="AM3702" i="8"/>
  <c r="AO3702" i="8"/>
  <c r="AM3703" i="8"/>
  <c r="AO3703" i="8"/>
  <c r="AM3704" i="8"/>
  <c r="AO3704" i="8"/>
  <c r="AM3705" i="8"/>
  <c r="AO3705" i="8"/>
  <c r="AM3706" i="8"/>
  <c r="AO3706" i="8"/>
  <c r="AM3707" i="8"/>
  <c r="AO3707" i="8"/>
  <c r="AM3708" i="8"/>
  <c r="AO3708" i="8"/>
  <c r="AM3709" i="8"/>
  <c r="AO3709" i="8"/>
  <c r="AM3710" i="8"/>
  <c r="AO3710" i="8"/>
  <c r="AM3711" i="8"/>
  <c r="AO3711" i="8"/>
  <c r="AM3712" i="8"/>
  <c r="AO3712" i="8"/>
  <c r="AM3713" i="8"/>
  <c r="AO3713" i="8"/>
  <c r="AM3714" i="8"/>
  <c r="AO3714" i="8"/>
  <c r="AM3715" i="8"/>
  <c r="AO3715" i="8"/>
  <c r="AM3716" i="8"/>
  <c r="AO3716" i="8"/>
  <c r="AM3717" i="8"/>
  <c r="AO3717" i="8"/>
  <c r="AM3718" i="8"/>
  <c r="AO3718" i="8"/>
  <c r="AM3719" i="8"/>
  <c r="AO3719" i="8"/>
  <c r="AM3720" i="8"/>
  <c r="AO3720" i="8"/>
  <c r="AM3721" i="8"/>
  <c r="AO3721" i="8"/>
  <c r="AM3722" i="8"/>
  <c r="AO3722" i="8"/>
  <c r="AM3723" i="8"/>
  <c r="AO3723" i="8"/>
  <c r="AM3724" i="8"/>
  <c r="AO3724" i="8"/>
  <c r="AM3725" i="8"/>
  <c r="AO3725" i="8"/>
  <c r="AM3726" i="8"/>
  <c r="AO3726" i="8"/>
  <c r="AM3727" i="8"/>
  <c r="AO3727" i="8"/>
  <c r="AM3728" i="8"/>
  <c r="AO3728" i="8"/>
  <c r="AM3729" i="8"/>
  <c r="AO3729" i="8"/>
  <c r="AM3730" i="8"/>
  <c r="AO3730" i="8"/>
  <c r="AM3731" i="8"/>
  <c r="AO3731" i="8"/>
  <c r="AM3732" i="8"/>
  <c r="AO3732" i="8"/>
  <c r="AM3733" i="8"/>
  <c r="AO3733" i="8"/>
  <c r="AM3734" i="8"/>
  <c r="AO3734" i="8"/>
  <c r="AM3735" i="8"/>
  <c r="AO3735" i="8"/>
  <c r="AM3736" i="8"/>
  <c r="AO3736" i="8"/>
  <c r="AM3737" i="8"/>
  <c r="AO3737" i="8"/>
  <c r="AM3738" i="8"/>
  <c r="AO3738" i="8"/>
  <c r="AM3739" i="8"/>
  <c r="AO3739" i="8"/>
  <c r="AM3740" i="8"/>
  <c r="AO3740" i="8"/>
  <c r="AM3741" i="8"/>
  <c r="AO3741" i="8"/>
  <c r="AM3742" i="8"/>
  <c r="AO3742" i="8"/>
  <c r="AM3743" i="8"/>
  <c r="AO3743" i="8"/>
  <c r="AM3744" i="8"/>
  <c r="AO3744" i="8"/>
  <c r="AM3745" i="8"/>
  <c r="AO3745" i="8"/>
  <c r="AM3746" i="8"/>
  <c r="AO3746" i="8"/>
  <c r="AM3747" i="8"/>
  <c r="AO3747" i="8"/>
  <c r="AM3748" i="8"/>
  <c r="AO3748" i="8"/>
  <c r="AM3749" i="8"/>
  <c r="AO3749" i="8"/>
  <c r="AM3750" i="8"/>
  <c r="AO3750" i="8"/>
  <c r="AM3751" i="8"/>
  <c r="AO3751" i="8"/>
  <c r="AM3752" i="8"/>
  <c r="AO3752" i="8"/>
  <c r="AM3753" i="8"/>
  <c r="AO3753" i="8"/>
  <c r="AM3754" i="8"/>
  <c r="AO3754" i="8"/>
  <c r="AM3755" i="8"/>
  <c r="AO3755" i="8"/>
  <c r="AM3756" i="8"/>
  <c r="AO3756" i="8"/>
  <c r="AM3757" i="8"/>
  <c r="AO3757" i="8"/>
  <c r="AM3758" i="8"/>
  <c r="AO3758" i="8"/>
  <c r="AM3759" i="8"/>
  <c r="AO3759" i="8"/>
  <c r="AM3760" i="8"/>
  <c r="AO3760" i="8"/>
  <c r="AM3761" i="8"/>
  <c r="AO3761" i="8"/>
  <c r="AM3762" i="8"/>
  <c r="AO3762" i="8"/>
  <c r="AM3763" i="8"/>
  <c r="AO3763" i="8"/>
  <c r="AM3764" i="8"/>
  <c r="AO3764" i="8"/>
  <c r="AM3765" i="8"/>
  <c r="AO3765" i="8"/>
  <c r="AM3766" i="8"/>
  <c r="AO3766" i="8"/>
  <c r="AM3767" i="8"/>
  <c r="AO3767" i="8"/>
  <c r="AM3768" i="8"/>
  <c r="AO3768" i="8"/>
  <c r="AM3769" i="8"/>
  <c r="AO3769" i="8"/>
  <c r="AM3770" i="8"/>
  <c r="AO3770" i="8"/>
  <c r="AM3771" i="8"/>
  <c r="AO3771" i="8"/>
  <c r="AM3772" i="8"/>
  <c r="AO3772" i="8"/>
  <c r="AM3773" i="8"/>
  <c r="AO3773" i="8"/>
  <c r="AM3774" i="8"/>
  <c r="AO3774" i="8"/>
  <c r="AM3775" i="8"/>
  <c r="AO3775" i="8"/>
  <c r="AM3776" i="8"/>
  <c r="AO3776" i="8"/>
  <c r="AM3777" i="8"/>
  <c r="AO3777" i="8"/>
  <c r="AM3778" i="8"/>
  <c r="AO3778" i="8"/>
  <c r="AM3779" i="8"/>
  <c r="AO3779" i="8"/>
  <c r="AM3780" i="8"/>
  <c r="AO3780" i="8"/>
  <c r="AM3781" i="8"/>
  <c r="AO3781" i="8"/>
  <c r="AM3782" i="8"/>
  <c r="AO3782" i="8"/>
  <c r="AM3783" i="8"/>
  <c r="AO3783" i="8"/>
  <c r="AM3784" i="8"/>
  <c r="AO3784" i="8"/>
  <c r="AM3785" i="8"/>
  <c r="AO3785" i="8"/>
  <c r="AM3786" i="8"/>
  <c r="AO3786" i="8"/>
  <c r="AM3787" i="8"/>
  <c r="AO3787" i="8"/>
  <c r="AM3788" i="8"/>
  <c r="AO3788" i="8"/>
  <c r="AM3789" i="8"/>
  <c r="AO3789" i="8"/>
  <c r="AM3790" i="8"/>
  <c r="AO3790" i="8"/>
  <c r="AM3791" i="8"/>
  <c r="AO3791" i="8"/>
  <c r="AM3792" i="8"/>
  <c r="AO3792" i="8"/>
  <c r="AM3793" i="8"/>
  <c r="AO3793" i="8"/>
  <c r="AM3794" i="8"/>
  <c r="AO3794" i="8"/>
  <c r="AM3795" i="8"/>
  <c r="AO3795" i="8"/>
  <c r="AM3796" i="8"/>
  <c r="AO3796" i="8"/>
  <c r="AM3797" i="8"/>
  <c r="AO3797" i="8"/>
  <c r="AM3798" i="8"/>
  <c r="AO3798" i="8"/>
  <c r="AM3799" i="8"/>
  <c r="AO3799" i="8"/>
  <c r="AM3800" i="8"/>
  <c r="AO3800" i="8"/>
  <c r="AM3801" i="8"/>
  <c r="AO3801" i="8"/>
  <c r="AM3802" i="8"/>
  <c r="AO3802" i="8"/>
  <c r="AM3803" i="8"/>
  <c r="AO3803" i="8"/>
  <c r="AM3804" i="8"/>
  <c r="AO3804" i="8"/>
  <c r="AM3805" i="8"/>
  <c r="AO3805" i="8"/>
  <c r="AM3806" i="8"/>
  <c r="AO3806" i="8"/>
  <c r="AM3807" i="8"/>
  <c r="AO3807" i="8"/>
  <c r="AM3808" i="8"/>
  <c r="AO3808" i="8"/>
  <c r="AM3809" i="8"/>
  <c r="AO3809" i="8"/>
  <c r="AM3810" i="8"/>
  <c r="AO3810" i="8"/>
  <c r="AM3811" i="8"/>
  <c r="AO3811" i="8"/>
  <c r="AM3812" i="8"/>
  <c r="AO3812" i="8"/>
  <c r="AM3813" i="8"/>
  <c r="AO3813" i="8"/>
  <c r="AM3814" i="8"/>
  <c r="AO3814" i="8"/>
  <c r="AM3815" i="8"/>
  <c r="AO3815" i="8"/>
  <c r="AM3816" i="8"/>
  <c r="AO3816" i="8"/>
  <c r="AM3817" i="8"/>
  <c r="AO3817" i="8"/>
  <c r="AM3818" i="8"/>
  <c r="AO3818" i="8"/>
  <c r="AM3819" i="8"/>
  <c r="AO3819" i="8"/>
  <c r="AM3820" i="8"/>
  <c r="AO3820" i="8"/>
  <c r="AM3821" i="8"/>
  <c r="AO3821" i="8"/>
  <c r="AM3822" i="8"/>
  <c r="AO3822" i="8"/>
  <c r="AM3823" i="8"/>
  <c r="AO3823" i="8"/>
  <c r="AM3824" i="8"/>
  <c r="AO3824" i="8"/>
  <c r="AM3825" i="8"/>
  <c r="AO3825" i="8"/>
  <c r="AM3826" i="8"/>
  <c r="AO3826" i="8"/>
  <c r="AM3827" i="8"/>
  <c r="AO3827" i="8"/>
  <c r="AM3828" i="8"/>
  <c r="AO3828" i="8"/>
  <c r="AM3829" i="8"/>
  <c r="AO3829" i="8"/>
  <c r="AM3830" i="8"/>
  <c r="AO3830" i="8"/>
  <c r="AM3831" i="8"/>
  <c r="AO3831" i="8"/>
  <c r="AM3832" i="8"/>
  <c r="AO3832" i="8"/>
  <c r="AM3833" i="8"/>
  <c r="AO3833" i="8"/>
  <c r="AM3834" i="8"/>
  <c r="AO3834" i="8"/>
  <c r="AM3835" i="8"/>
  <c r="AO3835" i="8"/>
  <c r="AM3836" i="8"/>
  <c r="AO3836" i="8"/>
  <c r="AM3837" i="8"/>
  <c r="AO3837" i="8"/>
  <c r="AM3838" i="8"/>
  <c r="AO3838" i="8"/>
  <c r="AM3839" i="8"/>
  <c r="AO3839" i="8"/>
  <c r="AM3840" i="8"/>
  <c r="AO3840" i="8"/>
  <c r="AM3841" i="8"/>
  <c r="AO3841" i="8"/>
  <c r="AM3842" i="8"/>
  <c r="AO3842" i="8"/>
  <c r="AM3843" i="8"/>
  <c r="AO3843" i="8"/>
  <c r="AM3844" i="8"/>
  <c r="AO3844" i="8"/>
  <c r="AM3845" i="8"/>
  <c r="AO3845" i="8"/>
  <c r="AM3846" i="8"/>
  <c r="AO3846" i="8"/>
  <c r="AM3847" i="8"/>
  <c r="AO3847" i="8"/>
  <c r="AM3848" i="8"/>
  <c r="AO3848" i="8"/>
  <c r="AM3849" i="8"/>
  <c r="AO3849" i="8"/>
  <c r="AM3850" i="8"/>
  <c r="AO3850" i="8"/>
  <c r="AM3851" i="8"/>
  <c r="AO3851" i="8"/>
  <c r="AM3852" i="8"/>
  <c r="AO3852" i="8"/>
  <c r="AM3853" i="8"/>
  <c r="AO3853" i="8"/>
  <c r="AM3854" i="8"/>
  <c r="AO3854" i="8"/>
  <c r="AM3855" i="8"/>
  <c r="AO3855" i="8"/>
  <c r="AM3856" i="8"/>
  <c r="AO3856" i="8"/>
  <c r="AM3857" i="8"/>
  <c r="AO3857" i="8"/>
  <c r="AM3858" i="8"/>
  <c r="AO3858" i="8"/>
  <c r="AM3859" i="8"/>
  <c r="AO3859" i="8"/>
  <c r="AM3860" i="8"/>
  <c r="AO3860" i="8"/>
  <c r="AM3861" i="8"/>
  <c r="AO3861" i="8"/>
  <c r="AM3862" i="8"/>
  <c r="AO3862" i="8"/>
  <c r="AM3863" i="8"/>
  <c r="AO3863" i="8"/>
  <c r="AM3864" i="8"/>
  <c r="AO3864" i="8"/>
  <c r="AM3865" i="8"/>
  <c r="AO3865" i="8"/>
  <c r="AM3866" i="8"/>
  <c r="AO3866" i="8"/>
  <c r="AM3867" i="8"/>
  <c r="AO3867" i="8"/>
  <c r="AM3868" i="8"/>
  <c r="AO3868" i="8"/>
  <c r="AM3869" i="8"/>
  <c r="AO3869" i="8"/>
  <c r="AM3870" i="8"/>
  <c r="AO3870" i="8"/>
  <c r="AM3871" i="8"/>
  <c r="AO3871" i="8"/>
  <c r="AM3872" i="8"/>
  <c r="AO3872" i="8"/>
  <c r="AM3873" i="8"/>
  <c r="AO3873" i="8"/>
  <c r="AM3874" i="8"/>
  <c r="AO3874" i="8"/>
  <c r="AM3875" i="8"/>
  <c r="AO3875" i="8"/>
  <c r="AM3876" i="8"/>
  <c r="AO3876" i="8"/>
  <c r="AM3877" i="8"/>
  <c r="AO3877" i="8"/>
  <c r="AM3878" i="8"/>
  <c r="AO3878" i="8"/>
  <c r="AM3879" i="8"/>
  <c r="AO3879" i="8"/>
  <c r="AM3880" i="8"/>
  <c r="AO3880" i="8"/>
  <c r="AM3881" i="8"/>
  <c r="AO3881" i="8"/>
  <c r="AM3882" i="8"/>
  <c r="AO3882" i="8"/>
  <c r="AM3883" i="8"/>
  <c r="AO3883" i="8"/>
  <c r="AM3884" i="8"/>
  <c r="AO3884" i="8"/>
  <c r="AM3885" i="8"/>
  <c r="AO3885" i="8"/>
  <c r="AM3886" i="8"/>
  <c r="AO3886" i="8"/>
  <c r="AM3887" i="8"/>
  <c r="AO3887" i="8"/>
  <c r="AM3888" i="8"/>
  <c r="AO3888" i="8"/>
  <c r="AM3889" i="8"/>
  <c r="AO3889" i="8"/>
  <c r="AM3890" i="8"/>
  <c r="AO3890" i="8"/>
  <c r="AM3891" i="8"/>
  <c r="AO3891" i="8"/>
  <c r="AM3892" i="8"/>
  <c r="AO3892" i="8"/>
  <c r="AM3893" i="8"/>
  <c r="AO3893" i="8"/>
  <c r="AM3894" i="8"/>
  <c r="AO3894" i="8"/>
  <c r="AM3895" i="8"/>
  <c r="AO3895" i="8"/>
  <c r="AM3896" i="8"/>
  <c r="AO3896" i="8"/>
  <c r="AM3897" i="8"/>
  <c r="AO3897" i="8"/>
  <c r="AM3898" i="8"/>
  <c r="AO3898" i="8"/>
  <c r="AM3899" i="8"/>
  <c r="AO3899" i="8"/>
  <c r="AM3900" i="8"/>
  <c r="AO3900" i="8"/>
  <c r="AM3901" i="8"/>
  <c r="AO3901" i="8"/>
  <c r="AM3902" i="8"/>
  <c r="AO3902" i="8"/>
  <c r="AM3903" i="8"/>
  <c r="AO3903" i="8"/>
  <c r="AM3904" i="8"/>
  <c r="AO3904" i="8"/>
  <c r="AM3905" i="8"/>
  <c r="AO3905" i="8"/>
  <c r="AM3906" i="8"/>
  <c r="AO3906" i="8"/>
  <c r="AM3907" i="8"/>
  <c r="AO3907" i="8"/>
  <c r="AM3908" i="8"/>
  <c r="AO3908" i="8"/>
  <c r="AM3909" i="8"/>
  <c r="AO3909" i="8"/>
  <c r="AM3910" i="8"/>
  <c r="AO3910" i="8"/>
  <c r="AM3911" i="8"/>
  <c r="AO3911" i="8"/>
  <c r="AM3912" i="8"/>
  <c r="AO3912" i="8"/>
  <c r="AM3913" i="8"/>
  <c r="AO3913" i="8"/>
  <c r="AM3914" i="8"/>
  <c r="AO3914" i="8"/>
  <c r="AM3915" i="8"/>
  <c r="AO3915" i="8"/>
  <c r="AM3916" i="8"/>
  <c r="AO3916" i="8"/>
  <c r="AM3917" i="8"/>
  <c r="AO3917" i="8"/>
  <c r="AM3918" i="8"/>
  <c r="AO3918" i="8"/>
  <c r="AM3919" i="8"/>
  <c r="AO3919" i="8"/>
  <c r="AM3920" i="8"/>
  <c r="AO3920" i="8"/>
  <c r="AM3921" i="8"/>
  <c r="AO3921" i="8"/>
  <c r="AM3922" i="8"/>
  <c r="AO3922" i="8"/>
  <c r="AM3923" i="8"/>
  <c r="AO3923" i="8"/>
  <c r="AM3924" i="8"/>
  <c r="AO3924" i="8"/>
  <c r="AM3925" i="8"/>
  <c r="AO3925" i="8"/>
  <c r="AM3926" i="8"/>
  <c r="AO3926" i="8"/>
  <c r="AM3927" i="8"/>
  <c r="AO3927" i="8"/>
  <c r="AM3928" i="8"/>
  <c r="AO3928" i="8"/>
  <c r="AM3929" i="8"/>
  <c r="AO3929" i="8"/>
  <c r="AM3930" i="8"/>
  <c r="AO3930" i="8"/>
  <c r="AM3931" i="8"/>
  <c r="AO3931" i="8"/>
  <c r="AM3932" i="8"/>
  <c r="AO3932" i="8"/>
  <c r="AM3933" i="8"/>
  <c r="AO3933" i="8"/>
  <c r="AM3934" i="8"/>
  <c r="AO3934" i="8"/>
  <c r="AM3935" i="8"/>
  <c r="AO3935" i="8"/>
  <c r="AM3936" i="8"/>
  <c r="AO3936" i="8"/>
  <c r="AM3937" i="8"/>
  <c r="AO3937" i="8"/>
  <c r="AM3938" i="8"/>
  <c r="AO3938" i="8"/>
  <c r="AM3939" i="8"/>
  <c r="AO3939" i="8"/>
  <c r="AM3940" i="8"/>
  <c r="AO3940" i="8"/>
  <c r="AM3941" i="8"/>
  <c r="AO3941" i="8"/>
  <c r="AM3942" i="8"/>
  <c r="AO3942" i="8"/>
  <c r="AM3943" i="8"/>
  <c r="AO3943" i="8"/>
  <c r="AM3944" i="8"/>
  <c r="AO3944" i="8"/>
  <c r="AM3945" i="8"/>
  <c r="AO3945" i="8"/>
  <c r="AM3946" i="8"/>
  <c r="AO3946" i="8"/>
  <c r="AM3947" i="8"/>
  <c r="AO3947" i="8"/>
  <c r="AM3948" i="8"/>
  <c r="AO3948" i="8"/>
  <c r="AM3949" i="8"/>
  <c r="AO3949" i="8"/>
  <c r="AM3950" i="8"/>
  <c r="AO3950" i="8"/>
  <c r="AM3951" i="8"/>
  <c r="AO3951" i="8"/>
  <c r="AM3952" i="8"/>
  <c r="AO3952" i="8"/>
  <c r="AM3953" i="8"/>
  <c r="AO3953" i="8"/>
  <c r="AM3954" i="8"/>
  <c r="AO3954" i="8"/>
  <c r="AM3955" i="8"/>
  <c r="AO3955" i="8"/>
  <c r="AM3956" i="8"/>
  <c r="AO3956" i="8"/>
  <c r="AM3957" i="8"/>
  <c r="AO3957" i="8"/>
  <c r="AM3958" i="8"/>
  <c r="AO3958" i="8"/>
  <c r="AM3959" i="8"/>
  <c r="AO3959" i="8"/>
  <c r="AM3960" i="8"/>
  <c r="AO3960" i="8"/>
  <c r="AM3961" i="8"/>
  <c r="AO3961" i="8"/>
  <c r="AM3962" i="8"/>
  <c r="AO3962" i="8"/>
  <c r="AM3963" i="8"/>
  <c r="AO3963" i="8"/>
  <c r="AM3964" i="8"/>
  <c r="AO3964" i="8"/>
  <c r="AM3965" i="8"/>
  <c r="AO3965" i="8"/>
  <c r="AM3966" i="8"/>
  <c r="AO3966" i="8"/>
  <c r="AM3967" i="8"/>
  <c r="AO3967" i="8"/>
  <c r="AM3968" i="8"/>
  <c r="AO3968" i="8"/>
  <c r="AM3969" i="8"/>
  <c r="AO3969" i="8"/>
  <c r="AM3970" i="8"/>
  <c r="AO3970" i="8"/>
  <c r="AM3971" i="8"/>
  <c r="AO3971" i="8"/>
  <c r="AM3972" i="8"/>
  <c r="AO3972" i="8"/>
  <c r="AM3973" i="8"/>
  <c r="AO3973" i="8"/>
  <c r="AM3974" i="8"/>
  <c r="AO3974" i="8"/>
  <c r="AM3975" i="8"/>
  <c r="AO3975" i="8"/>
  <c r="AM3976" i="8"/>
  <c r="AO3976" i="8"/>
  <c r="AM3977" i="8"/>
  <c r="AO3977" i="8"/>
  <c r="AM3978" i="8"/>
  <c r="AO3978" i="8"/>
  <c r="AM3979" i="8"/>
  <c r="AO3979" i="8"/>
  <c r="AM3980" i="8"/>
  <c r="AO3980" i="8"/>
  <c r="AM3981" i="8"/>
  <c r="AO3981" i="8"/>
  <c r="AM3982" i="8"/>
  <c r="AO3982" i="8"/>
  <c r="AM3983" i="8"/>
  <c r="AO3983" i="8"/>
  <c r="AM3984" i="8"/>
  <c r="AO3984" i="8"/>
  <c r="AM3985" i="8"/>
  <c r="AO3985" i="8"/>
  <c r="AM3986" i="8"/>
  <c r="AO3986" i="8"/>
  <c r="AM3987" i="8"/>
  <c r="AO3987" i="8"/>
  <c r="AM3988" i="8"/>
  <c r="AO3988" i="8"/>
  <c r="AM3989" i="8"/>
  <c r="AO3989" i="8"/>
  <c r="AM3990" i="8"/>
  <c r="AO3990" i="8"/>
  <c r="AM3991" i="8"/>
  <c r="AO3991" i="8"/>
  <c r="AM3992" i="8"/>
  <c r="AO3992" i="8"/>
  <c r="AM3993" i="8"/>
  <c r="AO3993" i="8"/>
  <c r="AM3994" i="8"/>
  <c r="AO3994" i="8"/>
  <c r="AM3995" i="8"/>
  <c r="AO3995" i="8"/>
  <c r="AM3996" i="8"/>
  <c r="AO3996" i="8"/>
  <c r="AM3997" i="8"/>
  <c r="AO3997" i="8"/>
  <c r="AM3998" i="8"/>
  <c r="AO3998" i="8"/>
  <c r="AM3999" i="8"/>
  <c r="AO3999" i="8"/>
  <c r="AM4000" i="8"/>
  <c r="AO4000" i="8"/>
  <c r="AM4001" i="8"/>
  <c r="AO4001" i="8"/>
  <c r="AM4002" i="8"/>
  <c r="AO4002" i="8"/>
  <c r="AM4003" i="8"/>
  <c r="AO4003" i="8"/>
  <c r="AM4004" i="8"/>
  <c r="AO4004" i="8"/>
  <c r="AM4005" i="8"/>
  <c r="AO4005" i="8"/>
  <c r="AM4006" i="8"/>
  <c r="AO4006" i="8"/>
  <c r="AM4007" i="8"/>
  <c r="AO4007" i="8"/>
  <c r="AM4008" i="8"/>
  <c r="AO4008" i="8"/>
  <c r="AM4009" i="8"/>
  <c r="AO4009" i="8"/>
  <c r="AM4010" i="8"/>
  <c r="AO4010" i="8"/>
  <c r="AM4011" i="8"/>
  <c r="AO4011" i="8"/>
  <c r="AM4012" i="8"/>
  <c r="AO4012" i="8"/>
  <c r="AM4013" i="8"/>
  <c r="AO4013" i="8"/>
  <c r="AM4014" i="8"/>
  <c r="AO4014" i="8"/>
  <c r="AM4015" i="8"/>
  <c r="AO4015" i="8"/>
  <c r="AM4016" i="8"/>
  <c r="AO4016" i="8"/>
  <c r="AM4017" i="8"/>
  <c r="AO4017" i="8"/>
  <c r="AM4018" i="8"/>
  <c r="AO4018" i="8"/>
  <c r="AM4019" i="8"/>
  <c r="AO4019" i="8"/>
  <c r="AM4020" i="8"/>
  <c r="AO4020" i="8"/>
  <c r="AM4021" i="8"/>
  <c r="AO4021" i="8"/>
  <c r="AM4022" i="8"/>
  <c r="AO4022" i="8"/>
  <c r="AM4023" i="8"/>
  <c r="AO4023" i="8"/>
  <c r="AM4024" i="8"/>
  <c r="AO4024" i="8"/>
  <c r="AM4025" i="8"/>
  <c r="AO4025" i="8"/>
  <c r="AM4026" i="8"/>
  <c r="AO4026" i="8"/>
  <c r="AM4027" i="8"/>
  <c r="AO4027" i="8"/>
  <c r="AM4028" i="8"/>
  <c r="AO4028" i="8"/>
  <c r="AM4029" i="8"/>
  <c r="AO4029" i="8"/>
  <c r="AM4030" i="8"/>
  <c r="AO4030" i="8"/>
  <c r="AM4031" i="8"/>
  <c r="AO4031" i="8"/>
  <c r="AM4032" i="8"/>
  <c r="AO4032" i="8"/>
  <c r="AM4033" i="8"/>
  <c r="AO4033" i="8"/>
  <c r="AM4034" i="8"/>
  <c r="AO4034" i="8"/>
  <c r="AM4035" i="8"/>
  <c r="AO4035" i="8"/>
  <c r="AM4036" i="8"/>
  <c r="AO4036" i="8"/>
  <c r="AM4037" i="8"/>
  <c r="AO4037" i="8"/>
  <c r="AM4038" i="8"/>
  <c r="AO4038" i="8"/>
  <c r="AM4039" i="8"/>
  <c r="AO4039" i="8"/>
  <c r="AM4040" i="8"/>
  <c r="AO4040" i="8"/>
  <c r="AM4041" i="8"/>
  <c r="AO4041" i="8"/>
  <c r="AM4042" i="8"/>
  <c r="AO4042" i="8"/>
  <c r="AM4043" i="8"/>
  <c r="AO4043" i="8"/>
  <c r="AM4044" i="8"/>
  <c r="AO4044" i="8"/>
  <c r="AM4045" i="8"/>
  <c r="AO4045" i="8"/>
  <c r="AM4046" i="8"/>
  <c r="AO4046" i="8"/>
  <c r="AM4047" i="8"/>
  <c r="AO4047" i="8"/>
  <c r="AM4048" i="8"/>
  <c r="AO4048" i="8"/>
  <c r="AM4049" i="8"/>
  <c r="AO4049" i="8"/>
  <c r="AM4050" i="8"/>
  <c r="AO4050" i="8"/>
  <c r="AM4051" i="8"/>
  <c r="AO4051" i="8"/>
  <c r="AM4052" i="8"/>
  <c r="AO4052" i="8"/>
  <c r="AM4053" i="8"/>
  <c r="AO4053" i="8"/>
  <c r="AM4054" i="8"/>
  <c r="AO4054" i="8"/>
  <c r="AM4055" i="8"/>
  <c r="AO4055" i="8"/>
  <c r="AM4056" i="8"/>
  <c r="AO4056" i="8"/>
  <c r="AM4057" i="8"/>
  <c r="AO4057" i="8"/>
  <c r="AM4058" i="8"/>
  <c r="AO4058" i="8"/>
  <c r="AM4059" i="8"/>
  <c r="AO4059" i="8"/>
  <c r="AM4060" i="8"/>
  <c r="AO4060" i="8"/>
  <c r="AM4061" i="8"/>
  <c r="AO4061" i="8"/>
  <c r="AM4062" i="8"/>
  <c r="AO4062" i="8"/>
  <c r="AM4063" i="8"/>
  <c r="AO4063" i="8"/>
  <c r="AM4064" i="8"/>
  <c r="AO4064" i="8"/>
  <c r="AM4065" i="8"/>
  <c r="AO4065" i="8"/>
  <c r="AM4066" i="8"/>
  <c r="AO4066" i="8"/>
  <c r="AM4067" i="8"/>
  <c r="AO4067" i="8"/>
  <c r="AM4068" i="8"/>
  <c r="AO4068" i="8"/>
  <c r="AM4069" i="8"/>
  <c r="AO4069" i="8"/>
  <c r="AM4070" i="8"/>
  <c r="AO4070" i="8"/>
  <c r="AM4071" i="8"/>
  <c r="AO4071" i="8"/>
  <c r="AM4072" i="8"/>
  <c r="AO4072" i="8"/>
  <c r="AM4073" i="8"/>
  <c r="AO4073" i="8"/>
  <c r="AM4074" i="8"/>
  <c r="AO4074" i="8"/>
  <c r="AM4075" i="8"/>
  <c r="AO4075" i="8"/>
  <c r="AM4076" i="8"/>
  <c r="AO4076" i="8"/>
  <c r="AM4077" i="8"/>
  <c r="AO4077" i="8"/>
  <c r="AM4078" i="8"/>
  <c r="AO4078" i="8"/>
  <c r="AM4079" i="8"/>
  <c r="AO4079" i="8"/>
  <c r="AM4080" i="8"/>
  <c r="AO4080" i="8"/>
  <c r="AM4081" i="8"/>
  <c r="AO4081" i="8"/>
  <c r="AM4082" i="8"/>
  <c r="AO4082" i="8"/>
  <c r="AM4083" i="8"/>
  <c r="AO4083" i="8"/>
  <c r="AM4084" i="8"/>
  <c r="AO4084" i="8"/>
  <c r="AM4085" i="8"/>
  <c r="AO4085" i="8"/>
  <c r="AM4086" i="8"/>
  <c r="AO4086" i="8"/>
  <c r="AM4087" i="8"/>
  <c r="AO4087" i="8"/>
  <c r="AM4088" i="8"/>
  <c r="AO4088" i="8"/>
  <c r="AM4089" i="8"/>
  <c r="AO4089" i="8"/>
  <c r="AM4090" i="8"/>
  <c r="AO4090" i="8"/>
  <c r="AM4091" i="8"/>
  <c r="AO4091" i="8"/>
  <c r="AM4092" i="8"/>
  <c r="AO4092" i="8"/>
  <c r="AM4093" i="8"/>
  <c r="AO4093" i="8"/>
  <c r="AM4094" i="8"/>
  <c r="AO4094" i="8"/>
  <c r="AM4095" i="8"/>
  <c r="AO4095" i="8"/>
  <c r="AM4096" i="8"/>
  <c r="AO4096" i="8"/>
  <c r="AM4097" i="8"/>
  <c r="AO4097" i="8"/>
  <c r="AM4098" i="8"/>
  <c r="AO4098" i="8"/>
  <c r="AM4099" i="8"/>
  <c r="AO4099" i="8"/>
  <c r="AM4100" i="8"/>
  <c r="AO4100" i="8"/>
  <c r="AM4101" i="8"/>
  <c r="AO4101" i="8"/>
  <c r="AM4102" i="8"/>
  <c r="AO4102" i="8"/>
  <c r="AM4103" i="8"/>
  <c r="AO4103" i="8"/>
  <c r="AM4104" i="8"/>
  <c r="AO4104" i="8"/>
  <c r="AM4105" i="8"/>
  <c r="AO4105" i="8"/>
  <c r="AM4106" i="8"/>
  <c r="AO4106" i="8"/>
  <c r="AM4107" i="8"/>
  <c r="AO4107" i="8"/>
  <c r="AM4108" i="8"/>
  <c r="AO4108" i="8"/>
  <c r="AM4109" i="8"/>
  <c r="AO4109" i="8"/>
  <c r="AM4110" i="8"/>
  <c r="AO4110" i="8"/>
  <c r="AM4111" i="8"/>
  <c r="AO4111" i="8"/>
  <c r="AM4112" i="8"/>
  <c r="AO4112" i="8"/>
  <c r="AM4113" i="8"/>
  <c r="AO4113" i="8"/>
  <c r="AM4114" i="8"/>
  <c r="AO4114" i="8"/>
  <c r="AM4115" i="8"/>
  <c r="AO4115" i="8"/>
  <c r="AM4116" i="8"/>
  <c r="AO4116" i="8"/>
  <c r="AM4117" i="8"/>
  <c r="AO4117" i="8"/>
  <c r="AM4118" i="8"/>
  <c r="AO4118" i="8"/>
  <c r="AM4119" i="8"/>
  <c r="AO4119" i="8"/>
  <c r="AM4120" i="8"/>
  <c r="AO4120" i="8"/>
  <c r="AM4121" i="8"/>
  <c r="AO4121" i="8"/>
  <c r="AM4122" i="8"/>
  <c r="AO4122" i="8"/>
  <c r="AM4123" i="8"/>
  <c r="AO4123" i="8"/>
  <c r="AM4124" i="8"/>
  <c r="AO4124" i="8"/>
  <c r="AM4125" i="8"/>
  <c r="AO4125" i="8"/>
  <c r="AM4126" i="8"/>
  <c r="AO4126" i="8"/>
  <c r="AM4127" i="8"/>
  <c r="AO4127" i="8"/>
  <c r="AM4128" i="8"/>
  <c r="AO4128" i="8"/>
  <c r="AM4129" i="8"/>
  <c r="AO4129" i="8"/>
  <c r="AM4130" i="8"/>
  <c r="AO4130" i="8"/>
  <c r="AM4131" i="8"/>
  <c r="AO4131" i="8"/>
  <c r="AM4132" i="8"/>
  <c r="AO4132" i="8"/>
  <c r="AM4133" i="8"/>
  <c r="AO4133" i="8"/>
  <c r="AM4134" i="8"/>
  <c r="AO4134" i="8"/>
  <c r="AM4135" i="8"/>
  <c r="AO4135" i="8"/>
  <c r="AM4136" i="8"/>
  <c r="AO4136" i="8"/>
  <c r="AM4137" i="8"/>
  <c r="AO4137" i="8"/>
  <c r="AM4138" i="8"/>
  <c r="AO4138" i="8"/>
  <c r="AM4139" i="8"/>
  <c r="AO4139" i="8"/>
  <c r="AM4140" i="8"/>
  <c r="AO4140" i="8"/>
  <c r="AM4141" i="8"/>
  <c r="AO4141" i="8"/>
  <c r="AM4142" i="8"/>
  <c r="AO4142" i="8"/>
  <c r="AM4143" i="8"/>
  <c r="AO4143" i="8"/>
  <c r="AM4144" i="8"/>
  <c r="AO4144" i="8"/>
  <c r="AM4145" i="8"/>
  <c r="AO4145" i="8"/>
  <c r="AM4146" i="8"/>
  <c r="AO4146" i="8"/>
  <c r="AM4147" i="8"/>
  <c r="AO4147" i="8"/>
  <c r="AM4148" i="8"/>
  <c r="AO4148" i="8"/>
  <c r="AM4149" i="8"/>
  <c r="AO4149" i="8"/>
  <c r="AM4150" i="8"/>
  <c r="AO4150" i="8"/>
  <c r="AM4151" i="8"/>
  <c r="AO4151" i="8"/>
  <c r="AM4152" i="8"/>
  <c r="AO4152" i="8"/>
  <c r="AM4153" i="8"/>
  <c r="AO4153" i="8"/>
  <c r="AM4154" i="8"/>
  <c r="AO4154" i="8"/>
  <c r="AM4155" i="8"/>
  <c r="AO4155" i="8"/>
  <c r="AM4156" i="8"/>
  <c r="AO4156" i="8"/>
  <c r="AM4157" i="8"/>
  <c r="AO4157" i="8"/>
  <c r="AM4158" i="8"/>
  <c r="AO4158" i="8"/>
  <c r="AM4159" i="8"/>
  <c r="AO4159" i="8"/>
  <c r="AM4160" i="8"/>
  <c r="AO4160" i="8"/>
  <c r="AM4161" i="8"/>
  <c r="AO4161" i="8"/>
  <c r="AM4162" i="8"/>
  <c r="AO4162" i="8"/>
  <c r="AM4163" i="8"/>
  <c r="AO4163" i="8"/>
  <c r="AM4164" i="8"/>
  <c r="AO4164" i="8"/>
  <c r="AM4165" i="8"/>
  <c r="AO4165" i="8"/>
  <c r="AM4166" i="8"/>
  <c r="AO4166" i="8"/>
  <c r="AM4167" i="8"/>
  <c r="AO4167" i="8"/>
  <c r="AM4168" i="8"/>
  <c r="AO4168" i="8"/>
  <c r="AM4169" i="8"/>
  <c r="AO4169" i="8"/>
  <c r="AM4170" i="8"/>
  <c r="AO4170" i="8"/>
  <c r="AM4171" i="8"/>
  <c r="AO4171" i="8"/>
  <c r="AM4172" i="8"/>
  <c r="AO4172" i="8"/>
  <c r="AM4173" i="8"/>
  <c r="AO4173" i="8"/>
  <c r="AM4174" i="8"/>
  <c r="AO4174" i="8"/>
  <c r="AM4175" i="8"/>
  <c r="AO4175" i="8"/>
  <c r="AM4176" i="8"/>
  <c r="AO4176" i="8"/>
  <c r="AM4177" i="8"/>
  <c r="AO4177" i="8"/>
  <c r="AM4178" i="8"/>
  <c r="AO4178" i="8"/>
  <c r="AM4179" i="8"/>
  <c r="AO4179" i="8"/>
  <c r="AM4180" i="8"/>
  <c r="AO4180" i="8"/>
  <c r="AM4181" i="8"/>
  <c r="AO4181" i="8"/>
  <c r="AM4182" i="8"/>
  <c r="AO4182" i="8"/>
  <c r="AM4183" i="8"/>
  <c r="AO4183" i="8"/>
  <c r="AM4184" i="8"/>
  <c r="AO4184" i="8"/>
  <c r="AM4185" i="8"/>
  <c r="AO4185" i="8"/>
  <c r="AM4186" i="8"/>
  <c r="AO4186" i="8"/>
  <c r="AM4187" i="8"/>
  <c r="AO4187" i="8"/>
  <c r="AM4188" i="8"/>
  <c r="AO4188" i="8"/>
  <c r="AM4189" i="8"/>
  <c r="AO4189" i="8"/>
  <c r="AM4190" i="8"/>
  <c r="AO4190" i="8"/>
  <c r="AM4191" i="8"/>
  <c r="AO4191" i="8"/>
  <c r="AM4192" i="8"/>
  <c r="AO4192" i="8"/>
  <c r="AM4193" i="8"/>
  <c r="AO4193" i="8"/>
  <c r="AM4194" i="8"/>
  <c r="AO4194" i="8"/>
  <c r="AM4195" i="8"/>
  <c r="AO4195" i="8"/>
  <c r="AM4196" i="8"/>
  <c r="AO4196" i="8"/>
  <c r="AM4197" i="8"/>
  <c r="AO4197" i="8"/>
  <c r="AM4198" i="8"/>
  <c r="AO4198" i="8"/>
  <c r="AM4199" i="8"/>
  <c r="AO4199" i="8"/>
  <c r="AM4200" i="8"/>
  <c r="AO4200" i="8"/>
  <c r="AM4201" i="8"/>
  <c r="AO4201" i="8"/>
  <c r="AM4202" i="8"/>
  <c r="AO4202" i="8"/>
  <c r="AM4203" i="8"/>
  <c r="AO4203" i="8"/>
  <c r="AM4204" i="8"/>
  <c r="AO4204" i="8"/>
  <c r="AM4205" i="8"/>
  <c r="AO4205" i="8"/>
  <c r="AM4206" i="8"/>
  <c r="AO4206" i="8"/>
  <c r="AM4207" i="8"/>
  <c r="AO4207" i="8"/>
  <c r="AM4208" i="8"/>
  <c r="AO4208" i="8"/>
  <c r="AM4209" i="8"/>
  <c r="AO4209" i="8"/>
  <c r="AM4210" i="8"/>
  <c r="AO4210" i="8"/>
  <c r="AM4211" i="8"/>
  <c r="AO4211" i="8"/>
  <c r="AM4212" i="8"/>
  <c r="AO4212" i="8"/>
  <c r="AM4213" i="8"/>
  <c r="AO4213" i="8"/>
  <c r="AM4214" i="8"/>
  <c r="AO4214" i="8"/>
  <c r="AM4215" i="8"/>
  <c r="AO4215" i="8"/>
  <c r="AM4216" i="8"/>
  <c r="AO4216" i="8"/>
  <c r="AM4217" i="8"/>
  <c r="AO4217" i="8"/>
  <c r="AM4218" i="8"/>
  <c r="AO4218" i="8"/>
  <c r="AM4219" i="8"/>
  <c r="AO4219" i="8"/>
  <c r="AM4220" i="8"/>
  <c r="AO4220" i="8"/>
  <c r="AM4221" i="8"/>
  <c r="AO4221" i="8"/>
  <c r="AM4222" i="8"/>
  <c r="AO4222" i="8"/>
  <c r="AM4223" i="8"/>
  <c r="AO4223" i="8"/>
  <c r="AM4224" i="8"/>
  <c r="AO4224" i="8"/>
  <c r="AM4225" i="8"/>
  <c r="AO4225" i="8"/>
  <c r="AM4226" i="8"/>
  <c r="AO4226" i="8"/>
  <c r="AM4227" i="8"/>
  <c r="AO4227" i="8"/>
  <c r="AM4228" i="8"/>
  <c r="AO4228" i="8"/>
  <c r="AM4229" i="8"/>
  <c r="AO4229" i="8"/>
  <c r="AM4230" i="8"/>
  <c r="AO4230" i="8"/>
  <c r="AM4231" i="8"/>
  <c r="AO4231" i="8"/>
  <c r="AM4232" i="8"/>
  <c r="AO4232" i="8"/>
  <c r="AM4233" i="8"/>
  <c r="AO4233" i="8"/>
  <c r="AM4234" i="8"/>
  <c r="AO4234" i="8"/>
  <c r="AM4235" i="8"/>
  <c r="AO4235" i="8"/>
  <c r="AM4236" i="8"/>
  <c r="AO4236" i="8"/>
  <c r="AM4237" i="8"/>
  <c r="AO4237" i="8"/>
  <c r="AM4238" i="8"/>
  <c r="AO4238" i="8"/>
  <c r="AM4239" i="8"/>
  <c r="AO4239" i="8"/>
  <c r="AM4240" i="8"/>
  <c r="AO4240" i="8"/>
  <c r="AM4241" i="8"/>
  <c r="AO4241" i="8"/>
  <c r="AM4242" i="8"/>
  <c r="AO4242" i="8"/>
  <c r="AM4243" i="8"/>
  <c r="AO4243" i="8"/>
  <c r="AM4244" i="8"/>
  <c r="AO4244" i="8"/>
  <c r="AM4245" i="8"/>
  <c r="AO4245" i="8"/>
  <c r="AM4246" i="8"/>
  <c r="AO4246" i="8"/>
  <c r="AM4247" i="8"/>
  <c r="AO4247" i="8"/>
  <c r="AM4248" i="8"/>
  <c r="AO4248" i="8"/>
  <c r="AM4249" i="8"/>
  <c r="AO4249" i="8"/>
  <c r="AM4250" i="8"/>
  <c r="AO4250" i="8"/>
  <c r="AM4251" i="8"/>
  <c r="AO4251" i="8"/>
  <c r="AM4252" i="8"/>
  <c r="AO4252" i="8"/>
  <c r="AM4253" i="8"/>
  <c r="AO4253" i="8"/>
  <c r="AM4254" i="8"/>
  <c r="AO4254" i="8"/>
  <c r="AM4255" i="8"/>
  <c r="AO4255" i="8"/>
  <c r="AM4256" i="8"/>
  <c r="AO4256" i="8"/>
  <c r="AM4257" i="8"/>
  <c r="AO4257" i="8"/>
  <c r="AM4258" i="8"/>
  <c r="AO4258" i="8"/>
  <c r="AM4259" i="8"/>
  <c r="AO4259" i="8"/>
  <c r="AM4260" i="8"/>
  <c r="AO4260" i="8"/>
  <c r="AM4261" i="8"/>
  <c r="AO4261" i="8"/>
  <c r="AM4262" i="8"/>
  <c r="AO4262" i="8"/>
  <c r="AM4263" i="8"/>
  <c r="AO4263" i="8"/>
  <c r="AM4264" i="8"/>
  <c r="AO4264" i="8"/>
  <c r="AM4265" i="8"/>
  <c r="AO4265" i="8"/>
  <c r="AM4266" i="8"/>
  <c r="AO4266" i="8"/>
  <c r="AM4267" i="8"/>
  <c r="AO4267" i="8"/>
  <c r="AM4268" i="8"/>
  <c r="AO4268" i="8"/>
  <c r="AM4269" i="8"/>
  <c r="AO4269" i="8"/>
  <c r="AM4270" i="8"/>
  <c r="AO4270" i="8"/>
  <c r="AM4271" i="8"/>
  <c r="AO4271" i="8"/>
  <c r="AM4272" i="8"/>
  <c r="AO4272" i="8"/>
  <c r="AM4273" i="8"/>
  <c r="AO4273" i="8"/>
  <c r="AM4274" i="8"/>
  <c r="AO4274" i="8"/>
  <c r="AM4275" i="8"/>
  <c r="AO4275" i="8"/>
  <c r="AM4276" i="8"/>
  <c r="AO4276" i="8"/>
  <c r="AM4277" i="8"/>
  <c r="AO4277" i="8"/>
  <c r="AM4278" i="8"/>
  <c r="AO4278" i="8"/>
  <c r="AM4279" i="8"/>
  <c r="AO4279" i="8"/>
  <c r="AM4280" i="8"/>
  <c r="AO4280" i="8"/>
  <c r="AM4281" i="8"/>
  <c r="AO4281" i="8"/>
  <c r="AM4282" i="8"/>
  <c r="AO4282" i="8"/>
  <c r="AM4283" i="8"/>
  <c r="AO4283" i="8"/>
  <c r="AM4284" i="8"/>
  <c r="AO4284" i="8"/>
  <c r="AM4285" i="8"/>
  <c r="AO4285" i="8"/>
  <c r="AM4286" i="8"/>
  <c r="AO4286" i="8"/>
  <c r="AM4287" i="8"/>
  <c r="AO4287" i="8"/>
  <c r="AM4288" i="8"/>
  <c r="AO4288" i="8"/>
  <c r="AM4289" i="8"/>
  <c r="AO4289" i="8"/>
  <c r="AM4290" i="8"/>
  <c r="AO4290" i="8"/>
  <c r="AM4291" i="8"/>
  <c r="AO4291" i="8"/>
  <c r="AM4292" i="8"/>
  <c r="AO4292" i="8"/>
  <c r="AM4293" i="8"/>
  <c r="AO4293" i="8"/>
  <c r="AM4294" i="8"/>
  <c r="AO4294" i="8"/>
  <c r="AM4295" i="8"/>
  <c r="AO4295" i="8"/>
  <c r="AM4296" i="8"/>
  <c r="AO4296" i="8"/>
  <c r="AM4297" i="8"/>
  <c r="AO4297" i="8"/>
  <c r="AM4298" i="8"/>
  <c r="AO4298" i="8"/>
  <c r="AM4299" i="8"/>
  <c r="AO4299" i="8"/>
  <c r="AM4300" i="8"/>
  <c r="AO4300" i="8"/>
  <c r="AM4301" i="8"/>
  <c r="AO4301" i="8"/>
  <c r="AM4302" i="8"/>
  <c r="AO4302" i="8"/>
  <c r="AM4303" i="8"/>
  <c r="AO4303" i="8"/>
  <c r="AM4304" i="8"/>
  <c r="AO4304" i="8"/>
  <c r="AM4305" i="8"/>
  <c r="AO4305" i="8"/>
  <c r="AM4306" i="8"/>
  <c r="AO4306" i="8"/>
  <c r="AM4307" i="8"/>
  <c r="AO4307" i="8"/>
  <c r="AM4308" i="8"/>
  <c r="AO4308" i="8"/>
  <c r="AM4309" i="8"/>
  <c r="AO4309" i="8"/>
  <c r="AM4310" i="8"/>
  <c r="AO4310" i="8"/>
  <c r="AM4311" i="8"/>
  <c r="AO4311" i="8"/>
  <c r="AM4312" i="8"/>
  <c r="AO4312" i="8"/>
  <c r="AM4313" i="8"/>
  <c r="AO4313" i="8"/>
  <c r="AM4314" i="8"/>
  <c r="AO4314" i="8"/>
  <c r="AM4315" i="8"/>
  <c r="AO4315" i="8"/>
  <c r="AM4316" i="8"/>
  <c r="AO4316" i="8"/>
  <c r="AM4317" i="8"/>
  <c r="AO4317" i="8"/>
  <c r="AM4318" i="8"/>
  <c r="AO4318" i="8"/>
  <c r="AM4319" i="8"/>
  <c r="AO4319" i="8"/>
  <c r="AM4320" i="8"/>
  <c r="AO4320" i="8"/>
  <c r="AM4321" i="8"/>
  <c r="AO4321" i="8"/>
  <c r="AM4322" i="8"/>
  <c r="AO4322" i="8"/>
  <c r="AM4323" i="8"/>
  <c r="AO4323" i="8"/>
  <c r="AM4324" i="8"/>
  <c r="AO4324" i="8"/>
  <c r="AM4325" i="8"/>
  <c r="AO4325" i="8"/>
  <c r="AM4326" i="8"/>
  <c r="AO4326" i="8"/>
  <c r="AM4327" i="8"/>
  <c r="AO4327" i="8"/>
  <c r="AM4328" i="8"/>
  <c r="AO4328" i="8"/>
  <c r="AM4329" i="8"/>
  <c r="AO4329" i="8"/>
  <c r="AM4330" i="8"/>
  <c r="AO4330" i="8"/>
  <c r="AM4331" i="8"/>
  <c r="AO4331" i="8"/>
  <c r="AM4332" i="8"/>
  <c r="AO4332" i="8"/>
  <c r="AM4333" i="8"/>
  <c r="AO4333" i="8"/>
  <c r="AM4334" i="8"/>
  <c r="AO4334" i="8"/>
  <c r="AM4335" i="8"/>
  <c r="AO4335" i="8"/>
  <c r="AM4336" i="8"/>
  <c r="AO4336" i="8"/>
  <c r="AM4337" i="8"/>
  <c r="AO4337" i="8"/>
  <c r="AM4338" i="8"/>
  <c r="AO4338" i="8"/>
  <c r="AM4339" i="8"/>
  <c r="AO4339" i="8"/>
  <c r="AM4340" i="8"/>
  <c r="AO4340" i="8"/>
  <c r="AM4341" i="8"/>
  <c r="AO4341" i="8"/>
  <c r="AM4342" i="8"/>
  <c r="AO4342" i="8"/>
  <c r="AM4343" i="8"/>
  <c r="AO4343" i="8"/>
  <c r="AM4344" i="8"/>
  <c r="AO4344" i="8"/>
  <c r="AM4345" i="8"/>
  <c r="AO4345" i="8"/>
  <c r="AM4346" i="8"/>
  <c r="AO4346" i="8"/>
  <c r="AM4347" i="8"/>
  <c r="AO4347" i="8"/>
  <c r="AM4348" i="8"/>
  <c r="AO4348" i="8"/>
  <c r="AM4349" i="8"/>
  <c r="AO4349" i="8"/>
  <c r="AM4350" i="8"/>
  <c r="AO4350" i="8"/>
  <c r="AM4351" i="8"/>
  <c r="AO4351" i="8"/>
  <c r="AM4352" i="8"/>
  <c r="AO4352" i="8"/>
  <c r="AM4353" i="8"/>
  <c r="AO4353" i="8"/>
  <c r="AM4354" i="8"/>
  <c r="AO4354" i="8"/>
  <c r="AM4355" i="8"/>
  <c r="AO4355" i="8"/>
  <c r="AM4356" i="8"/>
  <c r="AO4356" i="8"/>
  <c r="AM4357" i="8"/>
  <c r="AO4357" i="8"/>
  <c r="AM4358" i="8"/>
  <c r="AO4358" i="8"/>
  <c r="AM4359" i="8"/>
  <c r="AO4359" i="8"/>
  <c r="AM4360" i="8"/>
  <c r="AO4360" i="8"/>
  <c r="AM4361" i="8"/>
  <c r="AO4361" i="8"/>
  <c r="AM4362" i="8"/>
  <c r="AO4362" i="8"/>
  <c r="AM4363" i="8"/>
  <c r="AO4363" i="8"/>
  <c r="AM4364" i="8"/>
  <c r="AO4364" i="8"/>
  <c r="AM4365" i="8"/>
  <c r="AO4365" i="8"/>
  <c r="AM4366" i="8"/>
  <c r="AO4366" i="8"/>
  <c r="AM4367" i="8"/>
  <c r="AO4367" i="8"/>
  <c r="AM4368" i="8"/>
  <c r="AO4368" i="8"/>
  <c r="AM4369" i="8"/>
  <c r="AO4369" i="8"/>
  <c r="AM4370" i="8"/>
  <c r="AO4370" i="8"/>
  <c r="AM4371" i="8"/>
  <c r="AO4371" i="8"/>
  <c r="AM4372" i="8"/>
  <c r="AO4372" i="8"/>
  <c r="AM4373" i="8"/>
  <c r="AO4373" i="8"/>
  <c r="AM4374" i="8"/>
  <c r="AO4374" i="8"/>
  <c r="AM4375" i="8"/>
  <c r="AO4375" i="8"/>
  <c r="AM4376" i="8"/>
  <c r="AO4376" i="8"/>
  <c r="AM4377" i="8"/>
  <c r="AO4377" i="8"/>
  <c r="AM4378" i="8"/>
  <c r="AO4378" i="8"/>
  <c r="AM4379" i="8"/>
  <c r="AO4379" i="8"/>
  <c r="AM4380" i="8"/>
  <c r="AO4380" i="8"/>
  <c r="AM4381" i="8"/>
  <c r="AO4381" i="8"/>
  <c r="AM4382" i="8"/>
  <c r="AO4382" i="8"/>
  <c r="AM4383" i="8"/>
  <c r="AO4383" i="8"/>
  <c r="AM4384" i="8"/>
  <c r="AO4384" i="8"/>
  <c r="AM4385" i="8"/>
  <c r="AO4385" i="8"/>
  <c r="AM4386" i="8"/>
  <c r="AO4386" i="8"/>
  <c r="AM4387" i="8"/>
  <c r="AO4387" i="8"/>
  <c r="AM4388" i="8"/>
  <c r="AO4388" i="8"/>
  <c r="AM4389" i="8"/>
  <c r="AO4389" i="8"/>
  <c r="AM4390" i="8"/>
  <c r="AO4390" i="8"/>
  <c r="AM4391" i="8"/>
  <c r="AO4391" i="8"/>
  <c r="AM4392" i="8"/>
  <c r="AO4392" i="8"/>
  <c r="AM4393" i="8"/>
  <c r="AO4393" i="8"/>
  <c r="AM4394" i="8"/>
  <c r="AO4394" i="8"/>
  <c r="AM4395" i="8"/>
  <c r="AO4395" i="8"/>
  <c r="AM4396" i="8"/>
  <c r="AO4396" i="8"/>
  <c r="AM4397" i="8"/>
  <c r="AO4397" i="8"/>
  <c r="AM4398" i="8"/>
  <c r="AO4398" i="8"/>
  <c r="AM4399" i="8"/>
  <c r="AO4399" i="8"/>
  <c r="AM4400" i="8"/>
  <c r="AO4400" i="8"/>
  <c r="AM4401" i="8"/>
  <c r="AO4401" i="8"/>
  <c r="AM4402" i="8"/>
  <c r="AO4402" i="8"/>
  <c r="AM4403" i="8"/>
  <c r="AO4403" i="8"/>
  <c r="AM4404" i="8"/>
  <c r="AO4404" i="8"/>
  <c r="AM4405" i="8"/>
  <c r="AO4405" i="8"/>
  <c r="AM4406" i="8"/>
  <c r="AO4406" i="8"/>
  <c r="AM4407" i="8"/>
  <c r="AO4407" i="8"/>
  <c r="AM4408" i="8"/>
  <c r="AO4408" i="8"/>
  <c r="AM4409" i="8"/>
  <c r="AO4409" i="8"/>
  <c r="AM4410" i="8"/>
  <c r="AO4410" i="8"/>
  <c r="AM4411" i="8"/>
  <c r="AO4411" i="8"/>
  <c r="AM4412" i="8"/>
  <c r="AO4412" i="8"/>
  <c r="AM4413" i="8"/>
  <c r="AO4413" i="8"/>
  <c r="AM4414" i="8"/>
  <c r="AO4414" i="8"/>
  <c r="AM4415" i="8"/>
  <c r="AO4415" i="8"/>
  <c r="AM4416" i="8"/>
  <c r="AO4416" i="8"/>
  <c r="AM4417" i="8"/>
  <c r="AO4417" i="8"/>
  <c r="AM4418" i="8"/>
  <c r="AO4418" i="8"/>
  <c r="AM4419" i="8"/>
  <c r="AO4419" i="8"/>
  <c r="AM4420" i="8"/>
  <c r="AO4420" i="8"/>
  <c r="AM4421" i="8"/>
  <c r="AO4421" i="8"/>
  <c r="AM4422" i="8"/>
  <c r="AO4422" i="8"/>
  <c r="AM4423" i="8"/>
  <c r="AO4423" i="8"/>
  <c r="AM4424" i="8"/>
  <c r="AO4424" i="8"/>
  <c r="AM4425" i="8"/>
  <c r="AO4425" i="8"/>
  <c r="AM4426" i="8"/>
  <c r="AO4426" i="8"/>
  <c r="AM4427" i="8"/>
  <c r="AO4427" i="8"/>
  <c r="AM4428" i="8"/>
  <c r="AO4428" i="8"/>
  <c r="AM4429" i="8"/>
  <c r="AO4429" i="8"/>
  <c r="AM4430" i="8"/>
  <c r="AO4430" i="8"/>
  <c r="AM4431" i="8"/>
  <c r="AO4431" i="8"/>
  <c r="AM4432" i="8"/>
  <c r="AO4432" i="8"/>
  <c r="AM4433" i="8"/>
  <c r="AO4433" i="8"/>
  <c r="AM4434" i="8"/>
  <c r="AO4434" i="8"/>
  <c r="AM4435" i="8"/>
  <c r="AO4435" i="8"/>
  <c r="AM4436" i="8"/>
  <c r="AO4436" i="8"/>
  <c r="AM4437" i="8"/>
  <c r="AO4437" i="8"/>
  <c r="AM4438" i="8"/>
  <c r="AO4438" i="8"/>
  <c r="AM4439" i="8"/>
  <c r="AO4439" i="8"/>
  <c r="AM4440" i="8"/>
  <c r="AO4440" i="8"/>
  <c r="AM4441" i="8"/>
  <c r="AO4441" i="8"/>
  <c r="AM4442" i="8"/>
  <c r="AO4442" i="8"/>
  <c r="AM4443" i="8"/>
  <c r="AO4443" i="8"/>
  <c r="AM4444" i="8"/>
  <c r="AO4444" i="8"/>
  <c r="AM4445" i="8"/>
  <c r="AO4445" i="8"/>
  <c r="AM4446" i="8"/>
  <c r="AO4446" i="8"/>
  <c r="AM4447" i="8"/>
  <c r="AO4447" i="8"/>
  <c r="AM4448" i="8"/>
  <c r="AO4448" i="8"/>
  <c r="AM4449" i="8"/>
  <c r="AO4449" i="8"/>
  <c r="AM4450" i="8"/>
  <c r="AO4450" i="8"/>
  <c r="AM4451" i="8"/>
  <c r="AO4451" i="8"/>
  <c r="AM4452" i="8"/>
  <c r="AO4452" i="8"/>
  <c r="AM4453" i="8"/>
  <c r="AO4453" i="8"/>
  <c r="AM4454" i="8"/>
  <c r="AO4454" i="8"/>
  <c r="AM4455" i="8"/>
  <c r="AO4455" i="8"/>
  <c r="AM4456" i="8"/>
  <c r="AO4456" i="8"/>
  <c r="AM4457" i="8"/>
  <c r="AO4457" i="8"/>
  <c r="AM4458" i="8"/>
  <c r="AO4458" i="8"/>
  <c r="AM4459" i="8"/>
  <c r="AO4459" i="8"/>
  <c r="AM4460" i="8"/>
  <c r="AO4460" i="8"/>
  <c r="AM4461" i="8"/>
  <c r="AO4461" i="8"/>
  <c r="AM4462" i="8"/>
  <c r="AO4462" i="8"/>
  <c r="AM4463" i="8"/>
  <c r="AO4463" i="8"/>
  <c r="AM4464" i="8"/>
  <c r="AO4464" i="8"/>
  <c r="AM4465" i="8"/>
  <c r="AO4465" i="8"/>
  <c r="AM4466" i="8"/>
  <c r="AO4466" i="8"/>
  <c r="AM4467" i="8"/>
  <c r="AO4467" i="8"/>
  <c r="AM4468" i="8"/>
  <c r="AO4468" i="8"/>
  <c r="AM4469" i="8"/>
  <c r="AO4469" i="8"/>
  <c r="AM4470" i="8"/>
  <c r="AO4470" i="8"/>
  <c r="AM4471" i="8"/>
  <c r="AO4471" i="8"/>
  <c r="AM4472" i="8"/>
  <c r="AO4472" i="8"/>
  <c r="AM4473" i="8"/>
  <c r="AO4473" i="8"/>
  <c r="AM4474" i="8"/>
  <c r="AO4474" i="8"/>
  <c r="AM4475" i="8"/>
  <c r="AO4475" i="8"/>
  <c r="AM4476" i="8"/>
  <c r="AO4476" i="8"/>
  <c r="AM4477" i="8"/>
  <c r="AO4477" i="8"/>
  <c r="AM4478" i="8"/>
  <c r="AO4478" i="8"/>
  <c r="AM4479" i="8"/>
  <c r="AO4479" i="8"/>
  <c r="AM4480" i="8"/>
  <c r="AO4480" i="8"/>
  <c r="AM4481" i="8"/>
  <c r="AO4481" i="8"/>
  <c r="AM4482" i="8"/>
  <c r="AO4482" i="8"/>
  <c r="AM4483" i="8"/>
  <c r="AO4483" i="8"/>
  <c r="AM4484" i="8"/>
  <c r="AO4484" i="8"/>
  <c r="AM4485" i="8"/>
  <c r="AO4485" i="8"/>
  <c r="AM4486" i="8"/>
  <c r="AO4486" i="8"/>
  <c r="AM4487" i="8"/>
  <c r="AO4487" i="8"/>
  <c r="AM4488" i="8"/>
  <c r="AO4488" i="8"/>
  <c r="AM4489" i="8"/>
  <c r="AO4489" i="8"/>
  <c r="AM4490" i="8"/>
  <c r="AO4490" i="8"/>
  <c r="AM4491" i="8"/>
  <c r="AO4491" i="8"/>
  <c r="AM4492" i="8"/>
  <c r="AO4492" i="8"/>
  <c r="AM4493" i="8"/>
  <c r="AO4493" i="8"/>
  <c r="AM4494" i="8"/>
  <c r="AO4494" i="8"/>
  <c r="AM4495" i="8"/>
  <c r="AO4495" i="8"/>
  <c r="AM4496" i="8"/>
  <c r="AO4496" i="8"/>
  <c r="AM4497" i="8"/>
  <c r="AO4497" i="8"/>
  <c r="AM4498" i="8"/>
  <c r="AO4498" i="8"/>
  <c r="AM4499" i="8"/>
  <c r="AO4499" i="8"/>
  <c r="AM4500" i="8"/>
  <c r="AO4500" i="8"/>
  <c r="AM4501" i="8"/>
  <c r="AO4501" i="8"/>
  <c r="AM4502" i="8"/>
  <c r="AO4502" i="8"/>
  <c r="AM4503" i="8"/>
  <c r="AO4503" i="8"/>
  <c r="AM4504" i="8"/>
  <c r="AO4504" i="8"/>
  <c r="AM4505" i="8"/>
  <c r="AO4505" i="8"/>
  <c r="AM4506" i="8"/>
  <c r="AO4506" i="8"/>
  <c r="AM4507" i="8"/>
  <c r="AO4507" i="8"/>
  <c r="AM4508" i="8"/>
  <c r="AO4508" i="8"/>
  <c r="AM4509" i="8"/>
  <c r="AO4509" i="8"/>
  <c r="AM4510" i="8"/>
  <c r="AO4510" i="8"/>
  <c r="AM4511" i="8"/>
  <c r="AO4511" i="8"/>
  <c r="AM4512" i="8"/>
  <c r="AO4512" i="8"/>
  <c r="AM4513" i="8"/>
  <c r="AO4513" i="8"/>
  <c r="AM4514" i="8"/>
  <c r="AO4514" i="8"/>
  <c r="AM4515" i="8"/>
  <c r="AO4515" i="8"/>
  <c r="AM4516" i="8"/>
  <c r="AO4516" i="8"/>
  <c r="AM4517" i="8"/>
  <c r="AO4517" i="8"/>
  <c r="AM4518" i="8"/>
  <c r="AO4518" i="8"/>
  <c r="AM4519" i="8"/>
  <c r="AO4519" i="8"/>
  <c r="AM4520" i="8"/>
  <c r="AO4520" i="8"/>
  <c r="AM4521" i="8"/>
  <c r="AO4521" i="8"/>
  <c r="AM4522" i="8"/>
  <c r="AO4522" i="8"/>
  <c r="AM4523" i="8"/>
  <c r="AO4523" i="8"/>
  <c r="AM4524" i="8"/>
  <c r="AO4524" i="8"/>
  <c r="AM4525" i="8"/>
  <c r="AO4525" i="8"/>
  <c r="AM4526" i="8"/>
  <c r="AO4526" i="8"/>
  <c r="AM4527" i="8"/>
  <c r="AO4527" i="8"/>
  <c r="AM4528" i="8"/>
  <c r="AO4528" i="8"/>
  <c r="AM4529" i="8"/>
  <c r="AO4529" i="8"/>
  <c r="AM4530" i="8"/>
  <c r="AO4530" i="8"/>
  <c r="AM4531" i="8"/>
  <c r="AO4531" i="8"/>
  <c r="AM4532" i="8"/>
  <c r="AO4532" i="8"/>
  <c r="AM4533" i="8"/>
  <c r="AO4533" i="8"/>
  <c r="AM4534" i="8"/>
  <c r="AO4534" i="8"/>
  <c r="AM4535" i="8"/>
  <c r="AO4535" i="8"/>
  <c r="AM4536" i="8"/>
  <c r="AO4536" i="8"/>
  <c r="AM4537" i="8"/>
  <c r="AO4537" i="8"/>
  <c r="AM4538" i="8"/>
  <c r="AO4538" i="8"/>
  <c r="AM4539" i="8"/>
  <c r="AO4539" i="8"/>
  <c r="AM4540" i="8"/>
  <c r="AO4540" i="8"/>
  <c r="AM4541" i="8"/>
  <c r="AO4541" i="8"/>
  <c r="AM4542" i="8"/>
  <c r="AO4542" i="8"/>
  <c r="AM4543" i="8"/>
  <c r="AO4543" i="8"/>
  <c r="AM4544" i="8"/>
  <c r="AO4544" i="8"/>
  <c r="AM4545" i="8"/>
  <c r="AO4545" i="8"/>
  <c r="AM4546" i="8"/>
  <c r="AO4546" i="8"/>
  <c r="AM4547" i="8"/>
  <c r="AO4547" i="8"/>
  <c r="AM4548" i="8"/>
  <c r="AO4548" i="8"/>
  <c r="AM4549" i="8"/>
  <c r="AO4549" i="8"/>
  <c r="AM4550" i="8"/>
  <c r="AO4550" i="8"/>
  <c r="AM4551" i="8"/>
  <c r="AO4551" i="8"/>
  <c r="AM4552" i="8"/>
  <c r="AO4552" i="8"/>
  <c r="AM4553" i="8"/>
  <c r="AO4553" i="8"/>
  <c r="AM4554" i="8"/>
  <c r="AO4554" i="8"/>
  <c r="AM4555" i="8"/>
  <c r="AO4555" i="8"/>
  <c r="AM4556" i="8"/>
  <c r="AO4556" i="8"/>
  <c r="AM4557" i="8"/>
  <c r="AO4557" i="8"/>
  <c r="AM4558" i="8"/>
  <c r="AO4558" i="8"/>
  <c r="AM4559" i="8"/>
  <c r="AO4559" i="8"/>
  <c r="AM4560" i="8"/>
  <c r="AO4560" i="8"/>
  <c r="AM4561" i="8"/>
  <c r="AO4561" i="8"/>
  <c r="AM4562" i="8"/>
  <c r="AO4562" i="8"/>
  <c r="AM4563" i="8"/>
  <c r="AO4563" i="8"/>
  <c r="AM4564" i="8"/>
  <c r="AO4564" i="8"/>
  <c r="AM4565" i="8"/>
  <c r="AO4565" i="8"/>
  <c r="AM4566" i="8"/>
  <c r="AO4566" i="8"/>
  <c r="AM4567" i="8"/>
  <c r="AO4567" i="8"/>
  <c r="AM4568" i="8"/>
  <c r="AO4568" i="8"/>
  <c r="AM4569" i="8"/>
  <c r="AO4569" i="8"/>
  <c r="AM4570" i="8"/>
  <c r="AO4570" i="8"/>
  <c r="AM4571" i="8"/>
  <c r="AO4571" i="8"/>
  <c r="AM4572" i="8"/>
  <c r="AO4572" i="8"/>
  <c r="AM4573" i="8"/>
  <c r="AO4573" i="8"/>
  <c r="AM4574" i="8"/>
  <c r="AO4574" i="8"/>
  <c r="AM4575" i="8"/>
  <c r="AO4575" i="8"/>
  <c r="AM4576" i="8"/>
  <c r="AO4576" i="8"/>
  <c r="AM4577" i="8"/>
  <c r="AO4577" i="8"/>
  <c r="AM4578" i="8"/>
  <c r="AO4578" i="8"/>
  <c r="AM4579" i="8"/>
  <c r="AO4579" i="8"/>
  <c r="AM4580" i="8"/>
  <c r="AO4580" i="8"/>
  <c r="AM4581" i="8"/>
  <c r="AO4581" i="8"/>
  <c r="AM4582" i="8"/>
  <c r="AO4582" i="8"/>
  <c r="AM4583" i="8"/>
  <c r="AO4583" i="8"/>
  <c r="AM4584" i="8"/>
  <c r="AO4584" i="8"/>
  <c r="AM4585" i="8"/>
  <c r="AO4585" i="8"/>
  <c r="AM4586" i="8"/>
  <c r="AO4586" i="8"/>
  <c r="AM4587" i="8"/>
  <c r="AO4587" i="8"/>
  <c r="AM4588" i="8"/>
  <c r="AO4588" i="8"/>
  <c r="AM4589" i="8"/>
  <c r="AO4589" i="8"/>
  <c r="AM4590" i="8"/>
  <c r="AO4590" i="8"/>
  <c r="AM4591" i="8"/>
  <c r="AO4591" i="8"/>
  <c r="AM4592" i="8"/>
  <c r="AO4592" i="8"/>
  <c r="AM4593" i="8"/>
  <c r="AO4593" i="8"/>
  <c r="AM4594" i="8"/>
  <c r="AO4594" i="8"/>
  <c r="AM4595" i="8"/>
  <c r="AO4595" i="8"/>
  <c r="AM4596" i="8"/>
  <c r="AO4596" i="8"/>
  <c r="AM4597" i="8"/>
  <c r="AO4597" i="8"/>
  <c r="AM4598" i="8"/>
  <c r="AO4598" i="8"/>
  <c r="AM4599" i="8"/>
  <c r="AO4599" i="8"/>
  <c r="AM4600" i="8"/>
  <c r="AO4600" i="8"/>
  <c r="AM4601" i="8"/>
  <c r="AO4601" i="8"/>
  <c r="AM4602" i="8"/>
  <c r="AO4602" i="8"/>
  <c r="AM4603" i="8"/>
  <c r="AO4603" i="8"/>
  <c r="AM4604" i="8"/>
  <c r="AO4604" i="8"/>
  <c r="AM4605" i="8"/>
  <c r="AO4605" i="8"/>
  <c r="AM4606" i="8"/>
  <c r="AO4606" i="8"/>
  <c r="AM4607" i="8"/>
  <c r="AO4607" i="8"/>
  <c r="AM4608" i="8"/>
  <c r="AO4608" i="8"/>
  <c r="AM4609" i="8"/>
  <c r="AO4609" i="8"/>
  <c r="AM4610" i="8"/>
  <c r="AO4610" i="8"/>
  <c r="AM4611" i="8"/>
  <c r="AO4611" i="8"/>
  <c r="AM4612" i="8"/>
  <c r="AO4612" i="8"/>
  <c r="AM4613" i="8"/>
  <c r="AO4613" i="8"/>
  <c r="AM4614" i="8"/>
  <c r="AO4614" i="8"/>
  <c r="AM4615" i="8"/>
  <c r="AO4615" i="8"/>
  <c r="AM4616" i="8"/>
  <c r="AO4616" i="8"/>
  <c r="AM4617" i="8"/>
  <c r="AO4617" i="8"/>
  <c r="AM4618" i="8"/>
  <c r="AO4618" i="8"/>
  <c r="AM4619" i="8"/>
  <c r="AO4619" i="8"/>
  <c r="AM4620" i="8"/>
  <c r="AO4620" i="8"/>
  <c r="AM4621" i="8"/>
  <c r="AO4621" i="8"/>
  <c r="AM4622" i="8"/>
  <c r="AO4622" i="8"/>
  <c r="AM4623" i="8"/>
  <c r="AO4623" i="8"/>
  <c r="AM4624" i="8"/>
  <c r="AO4624" i="8"/>
  <c r="AM4625" i="8"/>
  <c r="AO4625" i="8"/>
  <c r="AM4626" i="8"/>
  <c r="AO4626" i="8"/>
  <c r="AM4627" i="8"/>
  <c r="AO4627" i="8"/>
  <c r="AM4628" i="8"/>
  <c r="AO4628" i="8"/>
  <c r="AM4629" i="8"/>
  <c r="AO4629" i="8"/>
  <c r="AM4630" i="8"/>
  <c r="AO4630" i="8"/>
  <c r="AM4631" i="8"/>
  <c r="AO4631" i="8"/>
  <c r="AM4632" i="8"/>
  <c r="AO4632" i="8"/>
  <c r="AM4633" i="8"/>
  <c r="AO4633" i="8"/>
  <c r="AM4634" i="8"/>
  <c r="AO4634" i="8"/>
  <c r="AM4635" i="8"/>
  <c r="AO4635" i="8"/>
  <c r="AM4636" i="8"/>
  <c r="AO4636" i="8"/>
  <c r="AM4637" i="8"/>
  <c r="AO4637" i="8"/>
  <c r="AM4638" i="8"/>
  <c r="AO4638" i="8"/>
  <c r="AM4639" i="8"/>
  <c r="AO4639" i="8"/>
  <c r="AM4640" i="8"/>
  <c r="AO4640" i="8"/>
  <c r="AM4641" i="8"/>
  <c r="AO4641" i="8"/>
  <c r="AM4642" i="8"/>
  <c r="AO4642" i="8"/>
  <c r="AM4643" i="8"/>
  <c r="AO4643" i="8"/>
  <c r="AM4644" i="8"/>
  <c r="AO4644" i="8"/>
  <c r="AM4645" i="8"/>
  <c r="AO4645" i="8"/>
  <c r="AM4646" i="8"/>
  <c r="AO4646" i="8"/>
  <c r="AM4647" i="8"/>
  <c r="AO4647" i="8"/>
  <c r="AM4648" i="8"/>
  <c r="AO4648" i="8"/>
  <c r="AM4649" i="8"/>
  <c r="AO4649" i="8"/>
  <c r="AM4650" i="8"/>
  <c r="AO4650" i="8"/>
  <c r="AM4651" i="8"/>
  <c r="AO4651" i="8"/>
  <c r="AM4652" i="8"/>
  <c r="AO4652" i="8"/>
  <c r="AM4653" i="8"/>
  <c r="AO4653" i="8"/>
  <c r="AM4654" i="8"/>
  <c r="AO4654" i="8"/>
  <c r="AM4655" i="8"/>
  <c r="AO4655" i="8"/>
  <c r="AM4656" i="8"/>
  <c r="AO4656" i="8"/>
  <c r="AM4657" i="8"/>
  <c r="AO4657" i="8"/>
  <c r="AM4658" i="8"/>
  <c r="AO4658" i="8"/>
  <c r="AM4659" i="8"/>
  <c r="AO4659" i="8"/>
  <c r="AM4660" i="8"/>
  <c r="AO4660" i="8"/>
  <c r="AM4661" i="8"/>
  <c r="AO4661" i="8"/>
  <c r="AM4662" i="8"/>
  <c r="AO4662" i="8"/>
  <c r="AM4663" i="8"/>
  <c r="AO4663" i="8"/>
  <c r="AM4664" i="8"/>
  <c r="AO4664" i="8"/>
  <c r="AM4665" i="8"/>
  <c r="AO4665" i="8"/>
  <c r="AM4666" i="8"/>
  <c r="AO4666" i="8"/>
  <c r="AM4667" i="8"/>
  <c r="AO4667" i="8"/>
  <c r="AM4668" i="8"/>
  <c r="AO4668" i="8"/>
  <c r="AM4669" i="8"/>
  <c r="AO4669" i="8"/>
  <c r="AM4670" i="8"/>
  <c r="AO4670" i="8"/>
  <c r="AM4671" i="8"/>
  <c r="AO4671" i="8"/>
  <c r="AM4672" i="8"/>
  <c r="AO4672" i="8"/>
  <c r="AM4673" i="8"/>
  <c r="AO4673" i="8"/>
  <c r="AM4674" i="8"/>
  <c r="AO4674" i="8"/>
  <c r="AM4675" i="8"/>
  <c r="AO4675" i="8"/>
  <c r="AM4676" i="8"/>
  <c r="AO4676" i="8"/>
  <c r="AM4677" i="8"/>
  <c r="AO4677" i="8"/>
  <c r="AM4678" i="8"/>
  <c r="AO4678" i="8"/>
  <c r="AM4679" i="8"/>
  <c r="AO4679" i="8"/>
  <c r="AM4680" i="8"/>
  <c r="AO4680" i="8"/>
  <c r="AM4681" i="8"/>
  <c r="AO4681" i="8"/>
  <c r="AM4682" i="8"/>
  <c r="AO4682" i="8"/>
  <c r="AM4683" i="8"/>
  <c r="AO4683" i="8"/>
  <c r="AM4684" i="8"/>
  <c r="AO4684" i="8"/>
  <c r="AM4685" i="8"/>
  <c r="AO4685" i="8"/>
  <c r="AM4686" i="8"/>
  <c r="AO4686" i="8"/>
  <c r="AM4687" i="8"/>
  <c r="AO4687" i="8"/>
  <c r="AM4688" i="8"/>
  <c r="AO4688" i="8"/>
  <c r="AM4689" i="8"/>
  <c r="AO4689" i="8"/>
  <c r="AM4690" i="8"/>
  <c r="AO4690" i="8"/>
  <c r="AM4691" i="8"/>
  <c r="AO4691" i="8"/>
  <c r="AM4692" i="8"/>
  <c r="AO4692" i="8"/>
  <c r="AM4693" i="8"/>
  <c r="AO4693" i="8"/>
  <c r="AM4694" i="8"/>
  <c r="AO4694" i="8"/>
  <c r="AM4695" i="8"/>
  <c r="AO4695" i="8"/>
  <c r="AM4696" i="8"/>
  <c r="AO4696" i="8"/>
  <c r="AM4697" i="8"/>
  <c r="AO4697" i="8"/>
  <c r="AM4698" i="8"/>
  <c r="AO4698" i="8"/>
  <c r="AM4699" i="8"/>
  <c r="AO4699" i="8"/>
  <c r="AM4700" i="8"/>
  <c r="AO4700" i="8"/>
  <c r="AM4701" i="8"/>
  <c r="AO4701" i="8"/>
  <c r="AM4702" i="8"/>
  <c r="AO4702" i="8"/>
  <c r="AM4703" i="8"/>
  <c r="AO4703" i="8"/>
  <c r="AM4704" i="8"/>
  <c r="AO4704" i="8"/>
  <c r="AM4705" i="8"/>
  <c r="AO4705" i="8"/>
  <c r="AM4706" i="8"/>
  <c r="AO4706" i="8"/>
  <c r="AM4707" i="8"/>
  <c r="AO4707" i="8"/>
  <c r="AM4708" i="8"/>
  <c r="AO4708" i="8"/>
  <c r="AM4709" i="8"/>
  <c r="AO4709" i="8"/>
  <c r="AM4710" i="8"/>
  <c r="AO4710" i="8"/>
  <c r="AM4711" i="8"/>
  <c r="AO4711" i="8"/>
  <c r="AM4712" i="8"/>
  <c r="AO4712" i="8"/>
  <c r="AM4713" i="8"/>
  <c r="AO4713" i="8"/>
  <c r="AM4714" i="8"/>
  <c r="AO4714" i="8"/>
  <c r="AM4715" i="8"/>
  <c r="AO4715" i="8"/>
  <c r="AM4716" i="8"/>
  <c r="AO4716" i="8"/>
  <c r="AM4717" i="8"/>
  <c r="AO4717" i="8"/>
  <c r="AM4718" i="8"/>
  <c r="AO4718" i="8"/>
  <c r="AM4719" i="8"/>
  <c r="AO4719" i="8"/>
  <c r="AM4720" i="8"/>
  <c r="AO4720" i="8"/>
  <c r="AM4721" i="8"/>
  <c r="AO4721" i="8"/>
  <c r="AM4722" i="8"/>
  <c r="AO4722" i="8"/>
  <c r="AM4723" i="8"/>
  <c r="AO4723" i="8"/>
  <c r="AM4724" i="8"/>
  <c r="AO4724" i="8"/>
  <c r="AM4725" i="8"/>
  <c r="AO4725" i="8"/>
  <c r="AM4726" i="8"/>
  <c r="AO4726" i="8"/>
  <c r="AM4727" i="8"/>
  <c r="AO4727" i="8"/>
  <c r="AM4728" i="8"/>
  <c r="AO4728" i="8"/>
  <c r="AM4729" i="8"/>
  <c r="AO4729" i="8"/>
  <c r="AM4730" i="8"/>
  <c r="AO4730" i="8"/>
  <c r="AM4731" i="8"/>
  <c r="AO4731" i="8"/>
  <c r="AM4732" i="8"/>
  <c r="AO4732" i="8"/>
  <c r="AM4733" i="8"/>
  <c r="AO4733" i="8"/>
  <c r="AM4734" i="8"/>
  <c r="AO4734" i="8"/>
  <c r="AM4735" i="8"/>
  <c r="AO4735" i="8"/>
  <c r="AM4736" i="8"/>
  <c r="AO4736" i="8"/>
  <c r="AM4737" i="8"/>
  <c r="AO4737" i="8"/>
  <c r="AM4738" i="8"/>
  <c r="AO4738" i="8"/>
  <c r="AM4739" i="8"/>
  <c r="AO4739" i="8"/>
  <c r="AM4740" i="8"/>
  <c r="AO4740" i="8"/>
  <c r="AM4741" i="8"/>
  <c r="AO4741" i="8"/>
  <c r="AM4742" i="8"/>
  <c r="AO4742" i="8"/>
  <c r="AM4743" i="8"/>
  <c r="AO4743" i="8"/>
  <c r="AM4744" i="8"/>
  <c r="AO4744" i="8"/>
  <c r="AM4745" i="8"/>
  <c r="AO4745" i="8"/>
  <c r="AM4746" i="8"/>
  <c r="AO4746" i="8"/>
  <c r="AM4747" i="8"/>
  <c r="AO4747" i="8"/>
  <c r="AM4748" i="8"/>
  <c r="AO4748" i="8"/>
  <c r="AM4749" i="8"/>
  <c r="AO4749" i="8"/>
  <c r="AM4750" i="8"/>
  <c r="AO4750" i="8"/>
  <c r="AM4751" i="8"/>
  <c r="AO4751" i="8"/>
  <c r="AM4752" i="8"/>
  <c r="AO4752" i="8"/>
  <c r="AM4753" i="8"/>
  <c r="AO4753" i="8"/>
  <c r="AM4754" i="8"/>
  <c r="AO4754" i="8"/>
  <c r="AM4755" i="8"/>
  <c r="AO4755" i="8"/>
  <c r="AM4756" i="8"/>
  <c r="AO4756" i="8"/>
  <c r="AM4757" i="8"/>
  <c r="AO4757" i="8"/>
  <c r="AM4758" i="8"/>
  <c r="AO4758" i="8"/>
  <c r="AM4759" i="8"/>
  <c r="AO4759" i="8"/>
  <c r="AM4760" i="8"/>
  <c r="AO4760" i="8"/>
  <c r="AM4761" i="8"/>
  <c r="AO4761" i="8"/>
  <c r="AM4762" i="8"/>
  <c r="AO4762" i="8"/>
  <c r="AM4763" i="8"/>
  <c r="AO4763" i="8"/>
  <c r="AM4764" i="8"/>
  <c r="AO4764" i="8"/>
  <c r="AM4765" i="8"/>
  <c r="AO4765" i="8"/>
  <c r="AM4766" i="8"/>
  <c r="AO4766" i="8"/>
  <c r="AM4767" i="8"/>
  <c r="AO4767" i="8"/>
  <c r="AM4768" i="8"/>
  <c r="AO4768" i="8"/>
  <c r="AM4769" i="8"/>
  <c r="AO4769" i="8"/>
  <c r="AM4770" i="8"/>
  <c r="AO4770" i="8"/>
  <c r="AM4771" i="8"/>
  <c r="AO4771" i="8"/>
  <c r="AM4772" i="8"/>
  <c r="AO4772" i="8"/>
  <c r="AM4773" i="8"/>
  <c r="AO4773" i="8"/>
  <c r="AM4774" i="8"/>
  <c r="AO4774" i="8"/>
  <c r="AM4775" i="8"/>
  <c r="AO4775" i="8"/>
  <c r="AM4776" i="8"/>
  <c r="AO4776" i="8"/>
  <c r="AM4777" i="8"/>
  <c r="AO4777" i="8"/>
  <c r="AM4778" i="8"/>
  <c r="AO4778" i="8"/>
  <c r="AM4779" i="8"/>
  <c r="AO4779" i="8"/>
  <c r="AM4780" i="8"/>
  <c r="AO4780" i="8"/>
  <c r="AM4781" i="8"/>
  <c r="AO4781" i="8"/>
  <c r="AM4782" i="8"/>
  <c r="AO4782" i="8"/>
  <c r="AM4783" i="8"/>
  <c r="AO4783" i="8"/>
  <c r="AM4784" i="8"/>
  <c r="AO4784" i="8"/>
  <c r="AM4785" i="8"/>
  <c r="AO4785" i="8"/>
  <c r="AM4786" i="8"/>
  <c r="AO4786" i="8"/>
  <c r="AM4787" i="8"/>
  <c r="AO4787" i="8"/>
  <c r="AM4788" i="8"/>
  <c r="AO4788" i="8"/>
  <c r="AM4789" i="8"/>
  <c r="AO4789" i="8"/>
  <c r="AM4790" i="8"/>
  <c r="AO4790" i="8"/>
  <c r="AM4791" i="8"/>
  <c r="AO4791" i="8"/>
  <c r="AM4792" i="8"/>
  <c r="AO4792" i="8"/>
  <c r="AM4793" i="8"/>
  <c r="AO4793" i="8"/>
  <c r="AM4794" i="8"/>
  <c r="AO4794" i="8"/>
  <c r="AM4795" i="8"/>
  <c r="AO4795" i="8"/>
  <c r="AM4796" i="8"/>
  <c r="AO4796" i="8"/>
  <c r="AM4797" i="8"/>
  <c r="AO4797" i="8"/>
  <c r="AM4798" i="8"/>
  <c r="AO4798" i="8"/>
  <c r="AM4799" i="8"/>
  <c r="AO4799" i="8"/>
  <c r="AM4800" i="8"/>
  <c r="AO4800" i="8"/>
  <c r="AM4801" i="8"/>
  <c r="AO4801" i="8"/>
  <c r="AM4802" i="8"/>
  <c r="AO4802" i="8"/>
  <c r="AM4803" i="8"/>
  <c r="AO4803" i="8"/>
  <c r="AM4804" i="8"/>
  <c r="AO4804" i="8"/>
  <c r="AM4805" i="8"/>
  <c r="AO4805" i="8"/>
  <c r="AM4806" i="8"/>
  <c r="AO4806" i="8"/>
  <c r="AM4807" i="8"/>
  <c r="AO4807" i="8"/>
  <c r="AM4808" i="8"/>
  <c r="AO4808" i="8"/>
  <c r="AM4809" i="8"/>
  <c r="AO4809" i="8"/>
  <c r="AM4810" i="8"/>
  <c r="AO4810" i="8"/>
  <c r="AM4811" i="8"/>
  <c r="AO4811" i="8"/>
  <c r="AM4812" i="8"/>
  <c r="AO4812" i="8"/>
  <c r="AM4813" i="8"/>
  <c r="AO4813" i="8"/>
  <c r="AM4814" i="8"/>
  <c r="AO4814" i="8"/>
  <c r="AM4815" i="8"/>
  <c r="AO4815" i="8"/>
  <c r="AM4816" i="8"/>
  <c r="AO4816" i="8"/>
  <c r="AM4817" i="8"/>
  <c r="AO4817" i="8"/>
  <c r="AM4818" i="8"/>
  <c r="AO4818" i="8"/>
  <c r="AM4819" i="8"/>
  <c r="AO4819" i="8"/>
  <c r="AM4820" i="8"/>
  <c r="AO4820" i="8"/>
  <c r="AM4821" i="8"/>
  <c r="AO4821" i="8"/>
  <c r="AM4822" i="8"/>
  <c r="AO4822" i="8"/>
  <c r="AM4823" i="8"/>
  <c r="AO4823" i="8"/>
  <c r="AM4824" i="8"/>
  <c r="AO4824" i="8"/>
  <c r="AM4825" i="8"/>
  <c r="AO4825" i="8"/>
  <c r="AM4826" i="8"/>
  <c r="AO4826" i="8"/>
  <c r="AM4827" i="8"/>
  <c r="AO4827" i="8"/>
  <c r="AM4828" i="8"/>
  <c r="AO4828" i="8"/>
  <c r="AM4829" i="8"/>
  <c r="AO4829" i="8"/>
  <c r="AM4830" i="8"/>
  <c r="AO4830" i="8"/>
  <c r="AM4831" i="8"/>
  <c r="AO4831" i="8"/>
  <c r="AM4832" i="8"/>
  <c r="AO4832" i="8"/>
  <c r="AM4833" i="8"/>
  <c r="AO4833" i="8"/>
  <c r="AM4834" i="8"/>
  <c r="AO4834" i="8"/>
  <c r="AM4835" i="8"/>
  <c r="AO4835" i="8"/>
  <c r="AM4836" i="8"/>
  <c r="AO4836" i="8"/>
  <c r="AM4837" i="8"/>
  <c r="AO4837" i="8"/>
  <c r="AM4838" i="8"/>
  <c r="AO4838" i="8"/>
  <c r="AM4839" i="8"/>
  <c r="AO4839" i="8"/>
  <c r="AM4840" i="8"/>
  <c r="AO4840" i="8"/>
  <c r="AM4841" i="8"/>
  <c r="AO4841" i="8"/>
  <c r="AM4842" i="8"/>
  <c r="AO4842" i="8"/>
  <c r="AM4843" i="8"/>
  <c r="AO4843" i="8"/>
  <c r="AM4844" i="8"/>
  <c r="AO4844" i="8"/>
  <c r="AM4845" i="8"/>
  <c r="AO4845" i="8"/>
  <c r="AM4846" i="8"/>
  <c r="AO4846" i="8"/>
  <c r="AM4847" i="8"/>
  <c r="AO4847" i="8"/>
  <c r="AM4848" i="8"/>
  <c r="AO4848" i="8"/>
  <c r="AM4849" i="8"/>
  <c r="AO4849" i="8"/>
  <c r="AM4850" i="8"/>
  <c r="AO4850" i="8"/>
  <c r="AM4851" i="8"/>
  <c r="AO4851" i="8"/>
  <c r="AM4852" i="8"/>
  <c r="AO4852" i="8"/>
  <c r="AM4853" i="8"/>
  <c r="AO4853" i="8"/>
  <c r="AM4854" i="8"/>
  <c r="AO4854" i="8"/>
  <c r="AM4855" i="8"/>
  <c r="AO4855" i="8"/>
  <c r="AM4856" i="8"/>
  <c r="AO4856" i="8"/>
  <c r="AM4857" i="8"/>
  <c r="AO4857" i="8"/>
  <c r="AM4858" i="8"/>
  <c r="AO4858" i="8"/>
  <c r="AM4859" i="8"/>
  <c r="AO4859" i="8"/>
  <c r="AM4860" i="8"/>
  <c r="AO4860" i="8"/>
  <c r="AM4861" i="8"/>
  <c r="AO4861" i="8"/>
  <c r="AM4862" i="8"/>
  <c r="AO4862" i="8"/>
  <c r="AM4863" i="8"/>
  <c r="AO4863" i="8"/>
  <c r="AM4864" i="8"/>
  <c r="AO4864" i="8"/>
  <c r="AM4865" i="8"/>
  <c r="AO4865" i="8"/>
  <c r="AM4866" i="8"/>
  <c r="AO4866" i="8"/>
  <c r="AM4867" i="8"/>
  <c r="AO4867" i="8"/>
  <c r="AM4868" i="8"/>
  <c r="AO4868" i="8"/>
  <c r="AM4869" i="8"/>
  <c r="AO4869" i="8"/>
  <c r="AM4870" i="8"/>
  <c r="AO4870" i="8"/>
  <c r="AM4871" i="8"/>
  <c r="AO4871" i="8"/>
  <c r="AM4872" i="8"/>
  <c r="AO4872" i="8"/>
  <c r="AM4873" i="8"/>
  <c r="AO4873" i="8"/>
  <c r="AM4874" i="8"/>
  <c r="AO4874" i="8"/>
  <c r="AM4875" i="8"/>
  <c r="AO4875" i="8"/>
  <c r="AM4876" i="8"/>
  <c r="AO4876" i="8"/>
  <c r="AM4877" i="8"/>
  <c r="AO4877" i="8"/>
  <c r="AM4878" i="8"/>
  <c r="AO4878" i="8"/>
  <c r="AM4879" i="8"/>
  <c r="AO4879" i="8"/>
  <c r="AM4880" i="8"/>
  <c r="AO4880" i="8"/>
  <c r="AM4881" i="8"/>
  <c r="AO4881" i="8"/>
  <c r="AM4882" i="8"/>
  <c r="AO4882" i="8"/>
  <c r="AM4883" i="8"/>
  <c r="AO4883" i="8"/>
  <c r="AM4884" i="8"/>
  <c r="AO4884" i="8"/>
  <c r="AM4885" i="8"/>
  <c r="AO4885" i="8"/>
  <c r="AM4886" i="8"/>
  <c r="AO4886" i="8"/>
  <c r="AM4887" i="8"/>
  <c r="AO4887" i="8"/>
  <c r="AM4888" i="8"/>
  <c r="AO4888" i="8"/>
  <c r="AM4889" i="8"/>
  <c r="AO4889" i="8"/>
  <c r="AM4890" i="8"/>
  <c r="AO4890" i="8"/>
  <c r="AM4891" i="8"/>
  <c r="AO4891" i="8"/>
  <c r="AM4892" i="8"/>
  <c r="AO4892" i="8"/>
  <c r="AM4893" i="8"/>
  <c r="AO4893" i="8"/>
  <c r="AM4894" i="8"/>
  <c r="AO4894" i="8"/>
  <c r="AM4895" i="8"/>
  <c r="AO4895" i="8"/>
  <c r="AM4896" i="8"/>
  <c r="AO4896" i="8"/>
  <c r="AM4897" i="8"/>
  <c r="AO4897" i="8"/>
  <c r="AM4898" i="8"/>
  <c r="AO4898" i="8"/>
  <c r="AM4899" i="8"/>
  <c r="AO4899" i="8"/>
  <c r="AM4900" i="8"/>
  <c r="AO4900" i="8"/>
  <c r="AM4901" i="8"/>
  <c r="AO4901" i="8"/>
  <c r="AM4902" i="8"/>
  <c r="AO4902" i="8"/>
  <c r="AM4903" i="8"/>
  <c r="AO4903" i="8"/>
  <c r="AM4904" i="8"/>
  <c r="AO4904" i="8"/>
  <c r="AM4905" i="8"/>
  <c r="AO4905" i="8"/>
  <c r="AM4906" i="8"/>
  <c r="AO4906" i="8"/>
  <c r="AM4907" i="8"/>
  <c r="AO4907" i="8"/>
  <c r="AM4908" i="8"/>
  <c r="AO4908" i="8"/>
  <c r="AM4909" i="8"/>
  <c r="AO4909" i="8"/>
  <c r="AM4910" i="8"/>
  <c r="AO4910" i="8"/>
  <c r="AM4911" i="8"/>
  <c r="AO4911" i="8"/>
  <c r="AM4912" i="8"/>
  <c r="AO4912" i="8"/>
  <c r="AM4913" i="8"/>
  <c r="AO4913" i="8"/>
  <c r="AM4914" i="8"/>
  <c r="AO4914" i="8"/>
  <c r="AM4915" i="8"/>
  <c r="AO4915" i="8"/>
  <c r="AM4916" i="8"/>
  <c r="AO4916" i="8"/>
  <c r="AM4917" i="8"/>
  <c r="AO4917" i="8"/>
  <c r="AM4918" i="8"/>
  <c r="AO4918" i="8"/>
  <c r="AM4919" i="8"/>
  <c r="AO4919" i="8"/>
  <c r="AM4920" i="8"/>
  <c r="AO4920" i="8"/>
  <c r="AM4921" i="8"/>
  <c r="AO4921" i="8"/>
  <c r="AM4922" i="8"/>
  <c r="AO4922" i="8"/>
  <c r="AM4923" i="8"/>
  <c r="AO4923" i="8"/>
  <c r="AM4924" i="8"/>
  <c r="AO4924" i="8"/>
  <c r="AM4925" i="8"/>
  <c r="AO4925" i="8"/>
  <c r="AM4926" i="8"/>
  <c r="AO4926" i="8"/>
  <c r="AM4927" i="8"/>
  <c r="AO4927" i="8"/>
  <c r="AM4928" i="8"/>
  <c r="AO4928" i="8"/>
  <c r="AM4929" i="8"/>
  <c r="AO4929" i="8"/>
  <c r="AM4930" i="8"/>
  <c r="AO4930" i="8"/>
  <c r="AM4931" i="8"/>
  <c r="AO4931" i="8"/>
  <c r="AM4932" i="8"/>
  <c r="AO4932" i="8"/>
  <c r="AM4933" i="8"/>
  <c r="AO4933" i="8"/>
  <c r="AM4934" i="8"/>
  <c r="AO4934" i="8"/>
  <c r="AM4935" i="8"/>
  <c r="AO4935" i="8"/>
  <c r="AM4936" i="8"/>
  <c r="AO4936" i="8"/>
  <c r="AM4937" i="8"/>
  <c r="AO4937" i="8"/>
  <c r="AM4938" i="8"/>
  <c r="AO4938" i="8"/>
  <c r="AM4939" i="8"/>
  <c r="AO4939" i="8"/>
  <c r="AM4940" i="8"/>
  <c r="AO4940" i="8"/>
  <c r="AM4941" i="8"/>
  <c r="AO4941" i="8"/>
  <c r="AM4942" i="8"/>
  <c r="AO4942" i="8"/>
  <c r="AM4943" i="8"/>
  <c r="AO4943" i="8"/>
  <c r="AM4944" i="8"/>
  <c r="AO4944" i="8"/>
  <c r="AM4945" i="8"/>
  <c r="AO4945" i="8"/>
  <c r="AM4946" i="8"/>
  <c r="AO4946" i="8"/>
  <c r="AM4947" i="8"/>
  <c r="AO4947" i="8"/>
  <c r="AM4948" i="8"/>
  <c r="AO4948" i="8"/>
  <c r="AM4949" i="8"/>
  <c r="AO4949" i="8"/>
  <c r="AM4950" i="8"/>
  <c r="AO4950" i="8"/>
  <c r="AM4951" i="8"/>
  <c r="AO4951" i="8"/>
  <c r="AM4952" i="8"/>
  <c r="AO4952" i="8"/>
  <c r="AM4953" i="8"/>
  <c r="AO4953" i="8"/>
  <c r="AM4954" i="8"/>
  <c r="AO4954" i="8"/>
  <c r="AM4955" i="8"/>
  <c r="AO4955" i="8"/>
  <c r="AM4956" i="8"/>
  <c r="AO4956" i="8"/>
  <c r="AM4957" i="8"/>
  <c r="AO4957" i="8"/>
  <c r="AM4958" i="8"/>
  <c r="AO4958" i="8"/>
  <c r="AM4959" i="8"/>
  <c r="AO4959" i="8"/>
  <c r="AM4960" i="8"/>
  <c r="AO4960" i="8"/>
  <c r="AM4961" i="8"/>
  <c r="AO4961" i="8"/>
  <c r="AM4962" i="8"/>
  <c r="AO4962" i="8"/>
  <c r="AM4963" i="8"/>
  <c r="AO4963" i="8"/>
  <c r="AM4964" i="8"/>
  <c r="AO4964" i="8"/>
  <c r="AM4965" i="8"/>
  <c r="AO4965" i="8"/>
  <c r="AM4966" i="8"/>
  <c r="AO4966" i="8"/>
  <c r="AM4967" i="8"/>
  <c r="AO4967" i="8"/>
  <c r="AM4968" i="8"/>
  <c r="AO4968" i="8"/>
  <c r="AM4969" i="8"/>
  <c r="AO4969" i="8"/>
  <c r="AM4970" i="8"/>
  <c r="AO4970" i="8"/>
  <c r="AM4971" i="8"/>
  <c r="AO4971" i="8"/>
  <c r="AM4972" i="8"/>
  <c r="AO4972" i="8"/>
  <c r="AM4973" i="8"/>
  <c r="AO4973" i="8"/>
  <c r="AM4974" i="8"/>
  <c r="AO4974" i="8"/>
  <c r="AM4975" i="8"/>
  <c r="AO4975" i="8"/>
  <c r="AM4976" i="8"/>
  <c r="AO4976" i="8"/>
  <c r="AM4977" i="8"/>
  <c r="AO4977" i="8"/>
  <c r="AM4978" i="8"/>
  <c r="AO4978" i="8"/>
  <c r="AM4979" i="8"/>
  <c r="AO4979" i="8"/>
  <c r="AM4980" i="8"/>
  <c r="AO4980" i="8"/>
  <c r="AM4981" i="8"/>
  <c r="AO4981" i="8"/>
  <c r="AM4982" i="8"/>
  <c r="AO4982" i="8"/>
  <c r="AM4983" i="8"/>
  <c r="AO4983" i="8"/>
  <c r="AM4984" i="8"/>
  <c r="AO4984" i="8"/>
  <c r="AM4985" i="8"/>
  <c r="AO4985" i="8"/>
  <c r="AM4986" i="8"/>
  <c r="AO4986" i="8"/>
  <c r="AM4987" i="8"/>
  <c r="AO4987" i="8"/>
  <c r="AM4988" i="8"/>
  <c r="AO4988" i="8"/>
  <c r="AM4989" i="8"/>
  <c r="AO4989" i="8"/>
  <c r="AM4990" i="8"/>
  <c r="AO4990" i="8"/>
  <c r="AM4991" i="8"/>
  <c r="AO4991" i="8"/>
  <c r="AM4992" i="8"/>
  <c r="AO4992" i="8"/>
  <c r="AM4993" i="8"/>
  <c r="AO4993" i="8"/>
  <c r="AM4994" i="8"/>
  <c r="AO4994" i="8"/>
  <c r="AM4995" i="8"/>
  <c r="AO4995" i="8"/>
  <c r="AM4996" i="8"/>
  <c r="AO4996" i="8"/>
  <c r="AM4997" i="8"/>
  <c r="AO4997" i="8"/>
  <c r="AM4998" i="8"/>
  <c r="AO4998" i="8"/>
  <c r="AM4999" i="8"/>
  <c r="AO4999" i="8"/>
  <c r="AM5000" i="8"/>
  <c r="AO5000" i="8"/>
  <c r="AM5001" i="8"/>
  <c r="AO5001" i="8"/>
  <c r="AM5002" i="8"/>
  <c r="AO5002" i="8"/>
  <c r="AM5003" i="8"/>
  <c r="AO5003" i="8"/>
  <c r="AM5004" i="8"/>
  <c r="AO5004" i="8"/>
  <c r="AM5005" i="8"/>
  <c r="AO5005" i="8"/>
  <c r="AM5006" i="8"/>
  <c r="AO5006" i="8"/>
  <c r="AM5007" i="8"/>
  <c r="AO5007" i="8"/>
  <c r="AM5008" i="8"/>
  <c r="AO5008" i="8"/>
  <c r="AM5009" i="8"/>
  <c r="AO5009" i="8"/>
  <c r="AM5010" i="8"/>
  <c r="AO5010" i="8"/>
  <c r="AM5011" i="8"/>
  <c r="AO5011" i="8"/>
  <c r="AM5012" i="8"/>
  <c r="AO5012" i="8"/>
  <c r="AM5013" i="8"/>
  <c r="AO5013" i="8"/>
  <c r="AM5014" i="8"/>
  <c r="AO5014" i="8"/>
  <c r="AM5015" i="8"/>
  <c r="AO5015" i="8"/>
  <c r="AM5016" i="8"/>
  <c r="AO5016" i="8"/>
  <c r="AM5017" i="8"/>
  <c r="AO5017" i="8"/>
  <c r="AM5018" i="8"/>
  <c r="AO5018" i="8"/>
  <c r="AM5019" i="8"/>
  <c r="AO5019" i="8"/>
  <c r="AM5020" i="8"/>
  <c r="AO5020" i="8"/>
  <c r="AM5021" i="8"/>
  <c r="AO5021" i="8"/>
  <c r="AM5022" i="8"/>
  <c r="AO5022" i="8"/>
  <c r="AM5023" i="8"/>
  <c r="AO5023" i="8"/>
  <c r="AM5024" i="8"/>
  <c r="AO5024" i="8"/>
  <c r="AM5025" i="8"/>
  <c r="AO5025" i="8"/>
  <c r="AM5026" i="8"/>
  <c r="AO5026" i="8"/>
  <c r="AM5027" i="8"/>
  <c r="AO5027" i="8"/>
  <c r="AM5028" i="8"/>
  <c r="AO5028" i="8"/>
  <c r="AM5029" i="8"/>
  <c r="AO5029" i="8"/>
  <c r="AM5030" i="8"/>
  <c r="AO5030" i="8"/>
  <c r="AM5031" i="8"/>
  <c r="AO5031" i="8"/>
  <c r="AM5032" i="8"/>
  <c r="AO5032" i="8"/>
  <c r="AM5033" i="8"/>
  <c r="AO5033" i="8"/>
  <c r="AM5034" i="8"/>
  <c r="AO5034" i="8"/>
  <c r="AM5035" i="8"/>
  <c r="AO5035" i="8"/>
  <c r="AM5036" i="8"/>
  <c r="AO5036" i="8"/>
  <c r="AM5037" i="8"/>
  <c r="AO5037" i="8"/>
  <c r="AM5038" i="8"/>
  <c r="AO5038" i="8"/>
  <c r="AM5039" i="8"/>
  <c r="AO5039" i="8"/>
  <c r="AM5040" i="8"/>
  <c r="AO5040" i="8"/>
  <c r="AM5041" i="8"/>
  <c r="AO5041" i="8"/>
  <c r="AM5042" i="8"/>
  <c r="AO5042" i="8"/>
  <c r="AM5043" i="8"/>
  <c r="AO5043" i="8"/>
  <c r="AM5044" i="8"/>
  <c r="AO5044" i="8"/>
  <c r="AM5045" i="8"/>
  <c r="AO5045" i="8"/>
  <c r="AM5046" i="8"/>
  <c r="AO5046" i="8"/>
  <c r="AM5047" i="8"/>
  <c r="AO5047" i="8"/>
  <c r="AM5048" i="8"/>
  <c r="AO5048" i="8"/>
  <c r="AM5049" i="8"/>
  <c r="AO5049" i="8"/>
  <c r="AM5050" i="8"/>
  <c r="AO5050" i="8"/>
  <c r="AM5051" i="8"/>
  <c r="AO5051" i="8"/>
  <c r="AM5052" i="8"/>
  <c r="AO5052" i="8"/>
  <c r="AM5053" i="8"/>
  <c r="AO5053" i="8"/>
  <c r="AM5054" i="8"/>
  <c r="AO5054" i="8"/>
  <c r="AM5055" i="8"/>
  <c r="AO5055" i="8"/>
  <c r="AM5056" i="8"/>
  <c r="AO5056" i="8"/>
  <c r="AM5057" i="8"/>
  <c r="AO5057" i="8"/>
  <c r="AM5058" i="8"/>
  <c r="AO5058" i="8"/>
  <c r="AM5059" i="8"/>
  <c r="AO5059" i="8"/>
  <c r="AM5060" i="8"/>
  <c r="AO5060" i="8"/>
  <c r="AM5061" i="8"/>
  <c r="AO5061" i="8"/>
  <c r="AM5062" i="8"/>
  <c r="AO5062" i="8"/>
  <c r="AM5063" i="8"/>
  <c r="AO5063" i="8"/>
  <c r="AM5064" i="8"/>
  <c r="AO5064" i="8"/>
  <c r="AM5065" i="8"/>
  <c r="AO5065" i="8"/>
  <c r="AM5066" i="8"/>
  <c r="AO5066" i="8"/>
  <c r="AM5067" i="8"/>
  <c r="AO5067" i="8"/>
  <c r="AM5068" i="8"/>
  <c r="AO5068" i="8"/>
  <c r="AM5069" i="8"/>
  <c r="AO5069" i="8"/>
  <c r="AM5070" i="8"/>
  <c r="AO5070" i="8"/>
  <c r="AM5071" i="8"/>
  <c r="AO5071" i="8"/>
  <c r="AM5072" i="8"/>
  <c r="AO5072" i="8"/>
  <c r="AM5073" i="8"/>
  <c r="AO5073" i="8"/>
  <c r="AM5074" i="8"/>
  <c r="AO5074" i="8"/>
  <c r="AM5075" i="8"/>
  <c r="AO5075" i="8"/>
  <c r="AM5076" i="8"/>
  <c r="AO5076" i="8"/>
  <c r="AM5077" i="8"/>
  <c r="AO5077" i="8"/>
  <c r="AM5078" i="8"/>
  <c r="AO5078" i="8"/>
  <c r="AM5079" i="8"/>
  <c r="AO5079" i="8"/>
  <c r="AM5080" i="8"/>
  <c r="AO5080" i="8"/>
  <c r="AM5081" i="8"/>
  <c r="AO5081" i="8"/>
  <c r="AM5082" i="8"/>
  <c r="AO5082" i="8"/>
  <c r="AM5083" i="8"/>
  <c r="AO5083" i="8"/>
  <c r="AM5084" i="8"/>
  <c r="AO5084" i="8"/>
  <c r="AM5085" i="8"/>
  <c r="AO5085" i="8"/>
  <c r="AM5086" i="8"/>
  <c r="AO5086" i="8"/>
  <c r="AM5087" i="8"/>
  <c r="AO5087" i="8"/>
  <c r="AM5088" i="8"/>
  <c r="AO5088" i="8"/>
  <c r="AM5089" i="8"/>
  <c r="AO5089" i="8"/>
  <c r="AM5090" i="8"/>
  <c r="AO5090" i="8"/>
  <c r="AM5091" i="8"/>
  <c r="AO5091" i="8"/>
  <c r="AM5092" i="8"/>
  <c r="AO5092" i="8"/>
  <c r="AM5093" i="8"/>
  <c r="AO5093" i="8"/>
  <c r="AM5094" i="8"/>
  <c r="AO5094" i="8"/>
  <c r="AM5095" i="8"/>
  <c r="AO5095" i="8"/>
  <c r="AM5096" i="8"/>
  <c r="AO5096" i="8"/>
  <c r="AM5097" i="8"/>
  <c r="AO5097" i="8"/>
  <c r="AM5098" i="8"/>
  <c r="AO5098" i="8"/>
  <c r="AM5099" i="8"/>
  <c r="AO5099" i="8"/>
  <c r="AM5100" i="8"/>
  <c r="AO5100" i="8"/>
  <c r="AM5101" i="8"/>
  <c r="AO5101" i="8"/>
  <c r="AM5102" i="8"/>
  <c r="AO5102" i="8"/>
  <c r="AM5103" i="8"/>
  <c r="AO5103" i="8"/>
  <c r="AM5104" i="8"/>
  <c r="AO5104" i="8"/>
  <c r="AM5105" i="8"/>
  <c r="AO5105" i="8"/>
  <c r="AM5106" i="8"/>
  <c r="AO5106" i="8"/>
  <c r="AM5107" i="8"/>
  <c r="AO5107" i="8"/>
  <c r="AM5108" i="8"/>
  <c r="AO5108" i="8"/>
  <c r="AM5109" i="8"/>
  <c r="AO5109" i="8"/>
  <c r="AM5110" i="8"/>
  <c r="AO5110" i="8"/>
  <c r="AM5111" i="8"/>
  <c r="AO5111" i="8"/>
  <c r="AM5112" i="8"/>
  <c r="AO5112" i="8"/>
  <c r="AM5113" i="8"/>
  <c r="AO5113" i="8"/>
  <c r="AM5114" i="8"/>
  <c r="AO5114" i="8"/>
  <c r="AM5115" i="8"/>
  <c r="AO5115" i="8"/>
  <c r="AM5116" i="8"/>
  <c r="AO5116" i="8"/>
  <c r="AM5117" i="8"/>
  <c r="AO5117" i="8"/>
  <c r="AM5118" i="8"/>
  <c r="AO5118" i="8"/>
  <c r="AM5119" i="8"/>
  <c r="AO5119" i="8"/>
  <c r="AM5120" i="8"/>
  <c r="AO5120" i="8"/>
  <c r="AM5121" i="8"/>
  <c r="AO5121" i="8"/>
  <c r="AM5122" i="8"/>
  <c r="AO5122" i="8"/>
  <c r="AM5123" i="8"/>
  <c r="AO5123" i="8"/>
  <c r="AM5124" i="8"/>
  <c r="AO5124" i="8"/>
  <c r="AM5125" i="8"/>
  <c r="AO5125" i="8"/>
  <c r="AM5126" i="8"/>
  <c r="AO5126" i="8"/>
  <c r="AM5127" i="8"/>
  <c r="AO5127" i="8"/>
  <c r="AM5128" i="8"/>
  <c r="AO5128" i="8"/>
  <c r="AM5129" i="8"/>
  <c r="AO5129" i="8"/>
  <c r="AM5130" i="8"/>
  <c r="AO5130" i="8"/>
  <c r="AM5131" i="8"/>
  <c r="AO5131" i="8"/>
  <c r="AM5132" i="8"/>
  <c r="AO5132" i="8"/>
  <c r="AM5133" i="8"/>
  <c r="AO5133" i="8"/>
  <c r="AM5134" i="8"/>
  <c r="AO5134" i="8"/>
  <c r="AM5135" i="8"/>
  <c r="AO5135" i="8"/>
  <c r="AM5136" i="8"/>
  <c r="AO5136" i="8"/>
  <c r="AM5137" i="8"/>
  <c r="AO5137" i="8"/>
  <c r="AM5138" i="8"/>
  <c r="AO5138" i="8"/>
  <c r="AM5139" i="8"/>
  <c r="AO5139" i="8"/>
  <c r="AM5140" i="8"/>
  <c r="AO5140" i="8"/>
  <c r="AM5141" i="8"/>
  <c r="AO5141" i="8"/>
  <c r="AM5142" i="8"/>
  <c r="AO5142" i="8"/>
  <c r="AM5143" i="8"/>
  <c r="AO5143" i="8"/>
  <c r="AM5144" i="8"/>
  <c r="AO5144" i="8"/>
  <c r="AM5145" i="8"/>
  <c r="AO5145" i="8"/>
  <c r="AM5146" i="8"/>
  <c r="AO5146" i="8"/>
  <c r="AM5147" i="8"/>
  <c r="AO5147" i="8"/>
  <c r="AM5148" i="8"/>
  <c r="AO5148" i="8"/>
  <c r="AM5149" i="8"/>
  <c r="AO5149" i="8"/>
  <c r="AM5150" i="8"/>
  <c r="AO5150" i="8"/>
  <c r="AM5151" i="8"/>
  <c r="AO5151" i="8"/>
  <c r="AM5152" i="8"/>
  <c r="AO5152" i="8"/>
  <c r="AM5153" i="8"/>
  <c r="AO5153" i="8"/>
  <c r="AM5154" i="8"/>
  <c r="AO5154" i="8"/>
  <c r="AM5155" i="8"/>
  <c r="AO5155" i="8"/>
  <c r="AM5156" i="8"/>
  <c r="AO5156" i="8"/>
  <c r="AM5157" i="8"/>
  <c r="AO5157" i="8"/>
  <c r="AM5158" i="8"/>
  <c r="AO5158" i="8"/>
  <c r="AM5159" i="8"/>
  <c r="AO5159" i="8"/>
  <c r="AM5160" i="8"/>
  <c r="AO5160" i="8"/>
  <c r="AM5161" i="8"/>
  <c r="AO5161" i="8"/>
  <c r="AM5162" i="8"/>
  <c r="AO5162" i="8"/>
  <c r="AM5163" i="8"/>
  <c r="AO5163" i="8"/>
  <c r="AM5164" i="8"/>
  <c r="AO5164" i="8"/>
  <c r="AM5165" i="8"/>
  <c r="AO5165" i="8"/>
  <c r="AM5166" i="8"/>
  <c r="AO5166" i="8"/>
  <c r="AM5167" i="8"/>
  <c r="AO5167" i="8"/>
  <c r="AM5168" i="8"/>
  <c r="AO5168" i="8"/>
  <c r="AM5169" i="8"/>
  <c r="AO5169" i="8"/>
  <c r="AM5170" i="8"/>
  <c r="AO5170" i="8"/>
  <c r="AM5171" i="8"/>
  <c r="AO5171" i="8"/>
  <c r="AM5172" i="8"/>
  <c r="AO5172" i="8"/>
  <c r="AM5173" i="8"/>
  <c r="AO5173" i="8"/>
  <c r="AM5174" i="8"/>
  <c r="AO5174" i="8"/>
  <c r="AM5175" i="8"/>
  <c r="AO5175" i="8"/>
  <c r="AM5176" i="8"/>
  <c r="AO5176" i="8"/>
  <c r="AM5177" i="8"/>
  <c r="AO5177" i="8"/>
  <c r="AM5178" i="8"/>
  <c r="AO5178" i="8"/>
  <c r="AM5179" i="8"/>
  <c r="AO5179" i="8"/>
  <c r="AM5180" i="8"/>
  <c r="AO5180" i="8"/>
  <c r="AM5181" i="8"/>
  <c r="AO5181" i="8"/>
  <c r="AM5182" i="8"/>
  <c r="AO5182" i="8"/>
  <c r="AM5183" i="8"/>
  <c r="AO5183" i="8"/>
  <c r="AM5184" i="8"/>
  <c r="AO5184" i="8"/>
  <c r="AM5185" i="8"/>
  <c r="AO5185" i="8"/>
  <c r="AM5186" i="8"/>
  <c r="AO5186" i="8"/>
  <c r="AM5187" i="8"/>
  <c r="AO5187" i="8"/>
  <c r="AM5188" i="8"/>
  <c r="AO5188" i="8"/>
  <c r="AM5189" i="8"/>
  <c r="AO5189" i="8"/>
  <c r="AM5190" i="8"/>
  <c r="AO5190" i="8"/>
  <c r="AM5191" i="8"/>
  <c r="AO5191" i="8"/>
  <c r="AM5192" i="8"/>
  <c r="AO5192" i="8"/>
  <c r="AM5193" i="8"/>
  <c r="AO5193" i="8"/>
  <c r="AM5194" i="8"/>
  <c r="AO5194" i="8"/>
  <c r="AM5195" i="8"/>
  <c r="AO5195" i="8"/>
  <c r="AM5196" i="8"/>
  <c r="AO5196" i="8"/>
  <c r="AM5197" i="8"/>
  <c r="AO5197" i="8"/>
  <c r="AM5198" i="8"/>
  <c r="AO5198" i="8"/>
  <c r="AM5199" i="8"/>
  <c r="AO5199" i="8"/>
  <c r="AM5200" i="8"/>
  <c r="AO5200" i="8"/>
  <c r="AM5201" i="8"/>
  <c r="AO5201" i="8"/>
  <c r="AM5202" i="8"/>
  <c r="AO5202" i="8"/>
  <c r="AM5203" i="8"/>
  <c r="AO5203" i="8"/>
  <c r="AM5204" i="8"/>
  <c r="AO5204" i="8"/>
  <c r="AM5205" i="8"/>
  <c r="AO5205" i="8"/>
  <c r="AM5206" i="8"/>
  <c r="AO5206" i="8"/>
  <c r="AM5207" i="8"/>
  <c r="AO5207" i="8"/>
  <c r="AM5208" i="8"/>
  <c r="AO5208" i="8"/>
  <c r="AM5209" i="8"/>
  <c r="AO5209" i="8"/>
  <c r="AM5210" i="8"/>
  <c r="AO5210" i="8"/>
  <c r="AM5211" i="8"/>
  <c r="AO5211" i="8"/>
  <c r="AM5212" i="8"/>
  <c r="AO5212" i="8"/>
  <c r="AM5213" i="8"/>
  <c r="AO5213" i="8"/>
  <c r="AM5214" i="8"/>
  <c r="AO5214" i="8"/>
  <c r="AM5215" i="8"/>
  <c r="AO5215" i="8"/>
  <c r="AM5216" i="8"/>
  <c r="AO5216" i="8"/>
  <c r="AM5217" i="8"/>
  <c r="AO5217" i="8"/>
  <c r="AM5218" i="8"/>
  <c r="AO5218" i="8"/>
  <c r="AM5219" i="8"/>
  <c r="AO5219" i="8"/>
  <c r="AM5220" i="8"/>
  <c r="AO5220" i="8"/>
  <c r="AM5221" i="8"/>
  <c r="AO5221" i="8"/>
  <c r="AM5222" i="8"/>
  <c r="AO5222" i="8"/>
  <c r="AM5223" i="8"/>
  <c r="AO5223" i="8"/>
  <c r="AM5224" i="8"/>
  <c r="AO5224" i="8"/>
  <c r="AM5225" i="8"/>
  <c r="AO5225" i="8"/>
  <c r="AM5226" i="8"/>
  <c r="AO5226" i="8"/>
  <c r="AM5227" i="8"/>
  <c r="AO5227" i="8"/>
  <c r="AM5228" i="8"/>
  <c r="AO5228" i="8"/>
  <c r="AM5229" i="8"/>
  <c r="AO5229" i="8"/>
  <c r="AM5230" i="8"/>
  <c r="AO5230" i="8"/>
  <c r="AM5231" i="8"/>
  <c r="AO5231" i="8"/>
  <c r="AM5232" i="8"/>
  <c r="AO5232" i="8"/>
  <c r="AM5233" i="8"/>
  <c r="AO5233" i="8"/>
  <c r="AM5234" i="8"/>
  <c r="AO5234" i="8"/>
  <c r="AM5235" i="8"/>
  <c r="AO5235" i="8"/>
  <c r="AM5236" i="8"/>
  <c r="AO5236" i="8"/>
  <c r="AM5237" i="8"/>
  <c r="AO5237" i="8"/>
  <c r="AM5238" i="8"/>
  <c r="AO5238" i="8"/>
  <c r="AM5239" i="8"/>
  <c r="AO5239" i="8"/>
  <c r="AM5240" i="8"/>
  <c r="AO5240" i="8"/>
  <c r="AM5241" i="8"/>
  <c r="AO5241" i="8"/>
  <c r="AM5242" i="8"/>
  <c r="AO5242" i="8"/>
  <c r="AM5243" i="8"/>
  <c r="AO5243" i="8"/>
  <c r="AM5244" i="8"/>
  <c r="AO5244" i="8"/>
  <c r="AM5245" i="8"/>
  <c r="AO5245" i="8"/>
  <c r="AM5246" i="8"/>
  <c r="AO5246" i="8"/>
  <c r="AM5247" i="8"/>
  <c r="AO5247" i="8"/>
  <c r="AM5248" i="8"/>
  <c r="AO5248" i="8"/>
  <c r="AM5249" i="8"/>
  <c r="AO5249" i="8"/>
  <c r="AM5250" i="8"/>
  <c r="AO5250" i="8"/>
  <c r="AM5251" i="8"/>
  <c r="AO5251" i="8"/>
  <c r="AM5252" i="8"/>
  <c r="AO5252" i="8"/>
  <c r="AM5253" i="8"/>
  <c r="AO5253" i="8"/>
  <c r="AM5254" i="8"/>
  <c r="AO5254" i="8"/>
  <c r="AM5255" i="8"/>
  <c r="AO5255" i="8"/>
  <c r="AM5256" i="8"/>
  <c r="AO5256" i="8"/>
  <c r="AM5257" i="8"/>
  <c r="AO5257" i="8"/>
  <c r="AM5258" i="8"/>
  <c r="AO5258" i="8"/>
  <c r="AM5259" i="8"/>
  <c r="AO5259" i="8"/>
  <c r="AM5260" i="8"/>
  <c r="AO5260" i="8"/>
  <c r="AM5261" i="8"/>
  <c r="AO5261" i="8"/>
  <c r="AM5262" i="8"/>
  <c r="AO5262" i="8"/>
  <c r="AM5263" i="8"/>
  <c r="AO5263" i="8"/>
  <c r="AM5264" i="8"/>
  <c r="AO5264" i="8"/>
  <c r="AM5265" i="8"/>
  <c r="AO5265" i="8"/>
  <c r="AM5266" i="8"/>
  <c r="AO5266" i="8"/>
  <c r="AM5267" i="8"/>
  <c r="AO5267" i="8"/>
  <c r="AM5268" i="8"/>
  <c r="AO5268" i="8"/>
  <c r="AM5269" i="8"/>
  <c r="AO5269" i="8"/>
  <c r="AM5270" i="8"/>
  <c r="AO5270" i="8"/>
  <c r="AM5271" i="8"/>
  <c r="AO5271" i="8"/>
  <c r="AM5272" i="8"/>
  <c r="AO5272" i="8"/>
  <c r="AM5273" i="8"/>
  <c r="AO5273" i="8"/>
  <c r="AM5274" i="8"/>
  <c r="AO5274" i="8"/>
  <c r="AM5275" i="8"/>
  <c r="AO5275" i="8"/>
  <c r="AM5276" i="8"/>
  <c r="AO5276" i="8"/>
  <c r="AM5277" i="8"/>
  <c r="AO5277" i="8"/>
  <c r="AM5278" i="8"/>
  <c r="AO5278" i="8"/>
  <c r="AM5279" i="8"/>
  <c r="AO5279" i="8"/>
  <c r="AM5280" i="8"/>
  <c r="AO5280" i="8"/>
  <c r="AM5281" i="8"/>
  <c r="AO5281" i="8"/>
  <c r="AM5282" i="8"/>
  <c r="AO5282" i="8"/>
  <c r="AM5283" i="8"/>
  <c r="AO5283" i="8"/>
  <c r="AM5284" i="8"/>
  <c r="AO5284" i="8"/>
  <c r="AM5285" i="8"/>
  <c r="AO5285" i="8"/>
  <c r="AM5286" i="8"/>
  <c r="AO5286" i="8"/>
  <c r="AM5287" i="8"/>
  <c r="AO5287" i="8"/>
  <c r="AM5288" i="8"/>
  <c r="AO5288" i="8"/>
  <c r="AM5289" i="8"/>
  <c r="AO5289" i="8"/>
  <c r="AM5290" i="8"/>
  <c r="AO5290" i="8"/>
  <c r="AM5291" i="8"/>
  <c r="AO5291" i="8"/>
  <c r="AM5292" i="8"/>
  <c r="AO5292" i="8"/>
  <c r="AM5293" i="8"/>
  <c r="AO5293" i="8"/>
  <c r="AM5294" i="8"/>
  <c r="AO5294" i="8"/>
  <c r="AM5295" i="8"/>
  <c r="AO5295" i="8"/>
  <c r="AM5296" i="8"/>
  <c r="AO5296" i="8"/>
  <c r="AM5297" i="8"/>
  <c r="AO5297" i="8"/>
  <c r="AM5298" i="8"/>
  <c r="AO5298" i="8"/>
  <c r="AM5299" i="8"/>
  <c r="AO5299" i="8"/>
  <c r="AM5300" i="8"/>
  <c r="AO5300" i="8"/>
  <c r="AM5301" i="8"/>
  <c r="AO5301" i="8"/>
  <c r="AM5302" i="8"/>
  <c r="AO5302" i="8"/>
  <c r="AM5303" i="8"/>
  <c r="AO5303" i="8"/>
  <c r="AM5304" i="8"/>
  <c r="AO5304" i="8"/>
  <c r="AM5305" i="8"/>
  <c r="AO5305" i="8"/>
  <c r="AM5306" i="8"/>
  <c r="AO5306" i="8"/>
  <c r="AM5307" i="8"/>
  <c r="AO5307" i="8"/>
  <c r="AM5308" i="8"/>
  <c r="AO5308" i="8"/>
  <c r="AM5309" i="8"/>
  <c r="AO5309" i="8"/>
  <c r="AM5310" i="8"/>
  <c r="AO5310" i="8"/>
  <c r="AM5311" i="8"/>
  <c r="AO5311" i="8"/>
  <c r="AM5312" i="8"/>
  <c r="AO5312" i="8"/>
  <c r="AM5313" i="8"/>
  <c r="AO5313" i="8"/>
  <c r="AM5314" i="8"/>
  <c r="AO5314" i="8"/>
  <c r="AM5315" i="8"/>
  <c r="AO5315" i="8"/>
  <c r="AM5316" i="8"/>
  <c r="AO5316" i="8"/>
  <c r="AM5317" i="8"/>
  <c r="AO5317" i="8"/>
  <c r="AM5318" i="8"/>
  <c r="AO5318" i="8"/>
  <c r="AM5319" i="8"/>
  <c r="AO5319" i="8"/>
  <c r="AM5320" i="8"/>
  <c r="AO5320" i="8"/>
  <c r="AM5321" i="8"/>
  <c r="AO5321" i="8"/>
  <c r="AM5322" i="8"/>
  <c r="AO5322" i="8"/>
  <c r="AM5323" i="8"/>
  <c r="AO5323" i="8"/>
  <c r="AM5324" i="8"/>
  <c r="AO5324" i="8"/>
  <c r="AM5325" i="8"/>
  <c r="AO5325" i="8"/>
  <c r="AM5326" i="8"/>
  <c r="AO5326" i="8"/>
  <c r="AM5327" i="8"/>
  <c r="AO5327" i="8"/>
  <c r="AM5328" i="8"/>
  <c r="AO5328" i="8"/>
  <c r="AM5329" i="8"/>
  <c r="AO5329" i="8"/>
  <c r="AM5330" i="8"/>
  <c r="AO5330" i="8"/>
  <c r="AM5331" i="8"/>
  <c r="AO5331" i="8"/>
  <c r="AM5332" i="8"/>
  <c r="AO5332" i="8"/>
  <c r="AM5333" i="8"/>
  <c r="AO5333" i="8"/>
  <c r="AM5334" i="8"/>
  <c r="AO5334" i="8"/>
  <c r="AM5335" i="8"/>
  <c r="AO5335" i="8"/>
  <c r="AM5336" i="8"/>
  <c r="AO5336" i="8"/>
  <c r="AM5337" i="8"/>
  <c r="AO5337" i="8"/>
  <c r="AM5338" i="8"/>
  <c r="AO5338" i="8"/>
  <c r="AM5339" i="8"/>
  <c r="AO5339" i="8"/>
  <c r="AM5340" i="8"/>
  <c r="AO5340" i="8"/>
  <c r="AM5341" i="8"/>
  <c r="AO5341" i="8"/>
  <c r="AM5342" i="8"/>
  <c r="AO5342" i="8"/>
  <c r="AM5343" i="8"/>
  <c r="AO5343" i="8"/>
  <c r="AM5344" i="8"/>
  <c r="AO5344" i="8"/>
  <c r="AM5345" i="8"/>
  <c r="AO5345" i="8"/>
  <c r="AM5346" i="8"/>
  <c r="AO5346" i="8"/>
  <c r="AM5347" i="8"/>
  <c r="AO5347" i="8"/>
  <c r="AM5348" i="8"/>
  <c r="AO5348" i="8"/>
  <c r="AM5349" i="8"/>
  <c r="AO5349" i="8"/>
  <c r="AM5350" i="8"/>
  <c r="AO5350" i="8"/>
  <c r="AM5351" i="8"/>
  <c r="AO5351" i="8"/>
  <c r="AM5352" i="8"/>
  <c r="AO5352" i="8"/>
  <c r="AM5353" i="8"/>
  <c r="AO5353" i="8"/>
  <c r="AM5354" i="8"/>
  <c r="AO5354" i="8"/>
  <c r="AM5355" i="8"/>
  <c r="AO5355" i="8"/>
  <c r="AM5356" i="8"/>
  <c r="AO5356" i="8"/>
  <c r="AM5357" i="8"/>
  <c r="AO5357" i="8"/>
  <c r="AM5358" i="8"/>
  <c r="AO5358" i="8"/>
  <c r="AM5359" i="8"/>
  <c r="AO5359" i="8"/>
  <c r="AM5360" i="8"/>
  <c r="AO5360" i="8"/>
  <c r="AM5361" i="8"/>
  <c r="AO5361" i="8"/>
  <c r="AM5362" i="8"/>
  <c r="AO5362" i="8"/>
  <c r="AM5363" i="8"/>
  <c r="AO5363" i="8"/>
  <c r="AM5364" i="8"/>
  <c r="AO5364" i="8"/>
  <c r="AM5365" i="8"/>
  <c r="AO5365" i="8"/>
  <c r="AM5366" i="8"/>
  <c r="AO5366" i="8"/>
  <c r="AM5367" i="8"/>
  <c r="AO5367" i="8"/>
  <c r="AM5368" i="8"/>
  <c r="AO5368" i="8"/>
  <c r="AM5369" i="8"/>
  <c r="AO5369" i="8"/>
  <c r="AM5370" i="8"/>
  <c r="AO5370" i="8"/>
  <c r="AM5371" i="8"/>
  <c r="AO5371" i="8"/>
  <c r="AM5372" i="8"/>
  <c r="AO5372" i="8"/>
  <c r="AM5373" i="8"/>
  <c r="AO5373" i="8"/>
  <c r="AM5374" i="8"/>
  <c r="AO5374" i="8"/>
  <c r="AM5375" i="8"/>
  <c r="AO5375" i="8"/>
  <c r="AM5376" i="8"/>
  <c r="AO5376" i="8"/>
  <c r="AM5377" i="8"/>
  <c r="AO5377" i="8"/>
  <c r="AM5378" i="8"/>
  <c r="AO5378" i="8"/>
  <c r="AM5379" i="8"/>
  <c r="AO5379" i="8"/>
  <c r="AM5380" i="8"/>
  <c r="AO5380" i="8"/>
  <c r="AM5381" i="8"/>
  <c r="AO5381" i="8"/>
  <c r="AM5382" i="8"/>
  <c r="AO5382" i="8"/>
  <c r="AM5383" i="8"/>
  <c r="AO5383" i="8"/>
  <c r="AM5384" i="8"/>
  <c r="AO5384" i="8"/>
  <c r="AM5385" i="8"/>
  <c r="AO5385" i="8"/>
  <c r="AM5386" i="8"/>
  <c r="AO5386" i="8"/>
  <c r="AM5387" i="8"/>
  <c r="AO5387" i="8"/>
  <c r="AM5388" i="8"/>
  <c r="AO5388" i="8"/>
  <c r="AM5389" i="8"/>
  <c r="AO5389" i="8"/>
  <c r="AM5390" i="8"/>
  <c r="AO5390" i="8"/>
  <c r="AM5391" i="8"/>
  <c r="AO5391" i="8"/>
  <c r="AM5392" i="8"/>
  <c r="AO5392" i="8"/>
  <c r="AM5393" i="8"/>
  <c r="AO5393" i="8"/>
  <c r="AM5394" i="8"/>
  <c r="AO5394" i="8"/>
  <c r="AM5395" i="8"/>
  <c r="AO5395" i="8"/>
  <c r="AM5396" i="8"/>
  <c r="AO5396" i="8"/>
  <c r="AM5397" i="8"/>
  <c r="AO5397" i="8"/>
  <c r="AM5398" i="8"/>
  <c r="AO5398" i="8"/>
  <c r="AM5399" i="8"/>
  <c r="AO5399" i="8"/>
  <c r="AM5400" i="8"/>
  <c r="AO5400" i="8"/>
  <c r="AM5401" i="8"/>
  <c r="AO5401" i="8"/>
  <c r="AM5402" i="8"/>
  <c r="AO5402" i="8"/>
  <c r="AM5403" i="8"/>
  <c r="AO5403" i="8"/>
  <c r="AM5404" i="8"/>
  <c r="AO5404" i="8"/>
  <c r="AM5405" i="8"/>
  <c r="AO5405" i="8"/>
  <c r="AM5406" i="8"/>
  <c r="AO5406" i="8"/>
  <c r="AM5407" i="8"/>
  <c r="AO5407" i="8"/>
  <c r="AM5408" i="8"/>
  <c r="AO5408" i="8"/>
  <c r="AM5409" i="8"/>
  <c r="AO5409" i="8"/>
  <c r="AM5410" i="8"/>
  <c r="AO5410" i="8"/>
  <c r="AM5411" i="8"/>
  <c r="AO5411" i="8"/>
  <c r="AM5412" i="8"/>
  <c r="AO5412" i="8"/>
  <c r="AM5413" i="8"/>
  <c r="AO5413" i="8"/>
  <c r="AM5414" i="8"/>
  <c r="AO5414" i="8"/>
  <c r="AM5415" i="8"/>
  <c r="AO5415" i="8"/>
  <c r="AM5416" i="8"/>
  <c r="AO5416" i="8"/>
  <c r="AM5417" i="8"/>
  <c r="AO5417" i="8"/>
  <c r="AM5418" i="8"/>
  <c r="AO5418" i="8"/>
  <c r="AM5419" i="8"/>
  <c r="AO5419" i="8"/>
  <c r="AM5420" i="8"/>
  <c r="AO5420" i="8"/>
  <c r="AM5421" i="8"/>
  <c r="AO5421" i="8"/>
  <c r="AM5422" i="8"/>
  <c r="AO5422" i="8"/>
  <c r="AM5423" i="8"/>
  <c r="AO5423" i="8"/>
  <c r="AM5424" i="8"/>
  <c r="AO5424" i="8"/>
  <c r="AM5425" i="8"/>
  <c r="AO5425" i="8"/>
  <c r="AM5426" i="8"/>
  <c r="AO5426" i="8"/>
  <c r="AM5427" i="8"/>
  <c r="AO5427" i="8"/>
  <c r="AM5428" i="8"/>
  <c r="AO5428" i="8"/>
  <c r="AM5429" i="8"/>
  <c r="AO5429" i="8"/>
  <c r="AM5430" i="8"/>
  <c r="AO5430" i="8"/>
  <c r="AM5431" i="8"/>
  <c r="AO5431" i="8"/>
  <c r="AM5432" i="8"/>
  <c r="AO5432" i="8"/>
  <c r="AM5433" i="8"/>
  <c r="AO5433" i="8"/>
  <c r="AM5434" i="8"/>
  <c r="AO5434" i="8"/>
  <c r="AM5435" i="8"/>
  <c r="AO5435" i="8"/>
  <c r="AM5436" i="8"/>
  <c r="AO5436" i="8"/>
  <c r="AM5437" i="8"/>
  <c r="AO5437" i="8"/>
  <c r="AM5438" i="8"/>
  <c r="AO5438" i="8"/>
  <c r="AM5439" i="8"/>
  <c r="AO5439" i="8"/>
  <c r="AM5440" i="8"/>
  <c r="AO5440" i="8"/>
  <c r="AM5441" i="8"/>
  <c r="AO5441" i="8"/>
  <c r="AM5442" i="8"/>
  <c r="AO5442" i="8"/>
  <c r="AM5443" i="8"/>
  <c r="AO5443" i="8"/>
  <c r="AM5444" i="8"/>
  <c r="AO5444" i="8"/>
  <c r="AM5445" i="8"/>
  <c r="AO5445" i="8"/>
  <c r="AM5446" i="8"/>
  <c r="AO5446" i="8"/>
  <c r="AM5447" i="8"/>
  <c r="AO5447" i="8"/>
  <c r="AM5448" i="8"/>
  <c r="AO5448" i="8"/>
  <c r="AM5449" i="8"/>
  <c r="AO5449" i="8"/>
  <c r="AM5450" i="8"/>
  <c r="AO5450" i="8"/>
  <c r="AM5451" i="8"/>
  <c r="AO5451" i="8"/>
  <c r="AM5452" i="8"/>
  <c r="AO5452" i="8"/>
  <c r="AM5453" i="8"/>
  <c r="AO5453" i="8"/>
  <c r="AM5454" i="8"/>
  <c r="AO5454" i="8"/>
  <c r="AM5455" i="8"/>
  <c r="AO5455" i="8"/>
  <c r="AM5456" i="8"/>
  <c r="AO5456" i="8"/>
  <c r="AM5457" i="8"/>
  <c r="AO5457" i="8"/>
  <c r="AM5458" i="8"/>
  <c r="AO5458" i="8"/>
  <c r="AM5459" i="8"/>
  <c r="AO5459" i="8"/>
  <c r="AM5460" i="8"/>
  <c r="AO5460" i="8"/>
  <c r="AM5461" i="8"/>
  <c r="AO5461" i="8"/>
  <c r="AM5462" i="8"/>
  <c r="AO5462" i="8"/>
  <c r="AM5463" i="8"/>
  <c r="AO5463" i="8"/>
  <c r="AM5464" i="8"/>
  <c r="AO5464" i="8"/>
  <c r="AM5465" i="8"/>
  <c r="AO5465" i="8"/>
  <c r="AM5466" i="8"/>
  <c r="AO5466" i="8"/>
  <c r="AM5467" i="8"/>
  <c r="AO5467" i="8"/>
  <c r="AM5468" i="8"/>
  <c r="AO5468" i="8"/>
  <c r="AM5469" i="8"/>
  <c r="AO5469" i="8"/>
  <c r="AM5470" i="8"/>
  <c r="AO5470" i="8"/>
  <c r="AM5471" i="8"/>
  <c r="AO5471" i="8"/>
  <c r="AM5472" i="8"/>
  <c r="AO5472" i="8"/>
  <c r="AM5473" i="8"/>
  <c r="AO5473" i="8"/>
  <c r="AM5474" i="8"/>
  <c r="AO5474" i="8"/>
  <c r="AM5475" i="8"/>
  <c r="AO5475" i="8"/>
  <c r="AM5476" i="8"/>
  <c r="AO5476" i="8"/>
  <c r="AM5477" i="8"/>
  <c r="AO5477" i="8"/>
  <c r="AM5478" i="8"/>
  <c r="AO5478" i="8"/>
  <c r="AM5479" i="8"/>
  <c r="AO5479" i="8"/>
  <c r="AM5480" i="8"/>
  <c r="AO5480" i="8"/>
  <c r="AM5481" i="8"/>
  <c r="AO5481" i="8"/>
  <c r="AM5482" i="8"/>
  <c r="AO5482" i="8"/>
  <c r="AM5483" i="8"/>
  <c r="AO5483" i="8"/>
  <c r="AM5484" i="8"/>
  <c r="AO5484" i="8"/>
  <c r="AM5485" i="8"/>
  <c r="AO5485" i="8"/>
  <c r="AM5486" i="8"/>
  <c r="AO5486" i="8"/>
  <c r="AM5487" i="8"/>
  <c r="AO5487" i="8"/>
  <c r="AM5488" i="8"/>
  <c r="AO5488" i="8"/>
  <c r="AM5489" i="8"/>
  <c r="AO5489" i="8"/>
  <c r="AM5490" i="8"/>
  <c r="AO5490" i="8"/>
  <c r="AM5491" i="8"/>
  <c r="AO5491" i="8"/>
  <c r="AM5492" i="8"/>
  <c r="AO5492" i="8"/>
  <c r="AM5493" i="8"/>
  <c r="AO5493" i="8"/>
  <c r="AM5494" i="8"/>
  <c r="AO5494" i="8"/>
  <c r="AM5495" i="8"/>
  <c r="AO5495" i="8"/>
  <c r="AM5496" i="8"/>
  <c r="AO5496" i="8"/>
  <c r="AM5497" i="8"/>
  <c r="AO5497" i="8"/>
  <c r="AM5498" i="8"/>
  <c r="AO5498" i="8"/>
  <c r="AM5499" i="8"/>
  <c r="AO5499" i="8"/>
  <c r="AM5500" i="8"/>
  <c r="AO5500" i="8"/>
  <c r="AM5501" i="8"/>
  <c r="AO5501" i="8"/>
  <c r="AM5502" i="8"/>
  <c r="AO5502" i="8"/>
  <c r="AM5503" i="8"/>
  <c r="AO5503" i="8"/>
  <c r="AM5504" i="8"/>
  <c r="AO5504" i="8"/>
  <c r="AM5505" i="8"/>
  <c r="AO5505" i="8"/>
  <c r="AM5506" i="8"/>
  <c r="AO5506" i="8"/>
  <c r="AM5507" i="8"/>
  <c r="AO5507" i="8"/>
  <c r="AM5508" i="8"/>
  <c r="AO5508" i="8"/>
  <c r="AM5509" i="8"/>
  <c r="AO5509" i="8"/>
  <c r="AM5510" i="8"/>
  <c r="AO5510" i="8"/>
  <c r="AM5511" i="8"/>
  <c r="AO5511" i="8"/>
  <c r="AM5512" i="8"/>
  <c r="AO5512" i="8"/>
  <c r="AM5513" i="8"/>
  <c r="AO5513" i="8"/>
  <c r="AM5514" i="8"/>
  <c r="AO5514" i="8"/>
  <c r="AM5515" i="8"/>
  <c r="AO5515" i="8"/>
  <c r="AM5516" i="8"/>
  <c r="AO5516" i="8"/>
  <c r="AM5517" i="8"/>
  <c r="AO5517" i="8"/>
  <c r="AM5518" i="8"/>
  <c r="AO5518" i="8"/>
  <c r="AM5519" i="8"/>
  <c r="AO5519" i="8"/>
  <c r="AM5520" i="8"/>
  <c r="AO5520" i="8"/>
  <c r="AM5521" i="8"/>
  <c r="AO5521" i="8"/>
  <c r="AM5522" i="8"/>
  <c r="AO5522" i="8"/>
  <c r="AM5523" i="8"/>
  <c r="AO5523" i="8"/>
  <c r="AM5524" i="8"/>
  <c r="AO5524" i="8"/>
  <c r="AM5525" i="8"/>
  <c r="AO5525" i="8"/>
  <c r="AM5526" i="8"/>
  <c r="AO5526" i="8"/>
  <c r="AM5527" i="8"/>
  <c r="AO5527" i="8"/>
  <c r="AM5528" i="8"/>
  <c r="AO5528" i="8"/>
  <c r="AM5529" i="8"/>
  <c r="AO5529" i="8"/>
  <c r="AM5530" i="8"/>
  <c r="AO5530" i="8"/>
  <c r="AM5531" i="8"/>
  <c r="AO5531" i="8"/>
  <c r="AM5532" i="8"/>
  <c r="AO5532" i="8"/>
  <c r="AM5533" i="8"/>
  <c r="AO5533" i="8"/>
  <c r="AM5534" i="8"/>
  <c r="AO5534" i="8"/>
  <c r="AM5535" i="8"/>
  <c r="AO5535" i="8"/>
  <c r="AM5536" i="8"/>
  <c r="AO5536" i="8"/>
  <c r="AM5537" i="8"/>
  <c r="AO5537" i="8"/>
  <c r="AM5538" i="8"/>
  <c r="AO5538" i="8"/>
  <c r="AM5539" i="8"/>
  <c r="AO5539" i="8"/>
  <c r="AM5540" i="8"/>
  <c r="AO5540" i="8"/>
  <c r="AM5541" i="8"/>
  <c r="AO5541" i="8"/>
  <c r="AM5542" i="8"/>
  <c r="AO5542" i="8"/>
  <c r="AM5543" i="8"/>
  <c r="AO5543" i="8"/>
  <c r="AM5544" i="8"/>
  <c r="AO5544" i="8"/>
  <c r="AM5545" i="8"/>
  <c r="AO5545" i="8"/>
  <c r="AM5546" i="8"/>
  <c r="AO5546" i="8"/>
  <c r="AM5547" i="8"/>
  <c r="AO5547" i="8"/>
  <c r="AM5548" i="8"/>
  <c r="AO5548" i="8"/>
  <c r="AM5549" i="8"/>
  <c r="AO5549" i="8"/>
  <c r="AM5550" i="8"/>
  <c r="AO5550" i="8"/>
  <c r="AM5551" i="8"/>
  <c r="AO5551" i="8"/>
  <c r="AM5552" i="8"/>
  <c r="AO5552" i="8"/>
  <c r="AM5553" i="8"/>
  <c r="AO5553" i="8"/>
  <c r="AM5554" i="8"/>
  <c r="AO5554" i="8"/>
  <c r="AM5555" i="8"/>
  <c r="AO5555" i="8"/>
  <c r="AM5556" i="8"/>
  <c r="AO5556" i="8"/>
  <c r="AM5557" i="8"/>
  <c r="AO5557" i="8"/>
  <c r="AM5558" i="8"/>
  <c r="AO5558" i="8"/>
  <c r="AM5559" i="8"/>
  <c r="AO5559" i="8"/>
  <c r="AM5560" i="8"/>
  <c r="AO5560" i="8"/>
  <c r="AM5561" i="8"/>
  <c r="AO5561" i="8"/>
  <c r="AM5562" i="8"/>
  <c r="AO5562" i="8"/>
  <c r="AM5563" i="8"/>
  <c r="AO5563" i="8"/>
  <c r="AM5564" i="8"/>
  <c r="AO5564" i="8"/>
  <c r="AM5565" i="8"/>
  <c r="AO5565" i="8"/>
  <c r="AM5566" i="8"/>
  <c r="AO5566" i="8"/>
  <c r="AM5567" i="8"/>
  <c r="AO5567" i="8"/>
  <c r="AM5568" i="8"/>
  <c r="AO5568" i="8"/>
  <c r="AM5569" i="8"/>
  <c r="AO5569" i="8"/>
  <c r="AM5570" i="8"/>
  <c r="AO5570" i="8"/>
  <c r="AM5571" i="8"/>
  <c r="AO5571" i="8"/>
  <c r="AM5572" i="8"/>
  <c r="AO5572" i="8"/>
  <c r="AM5573" i="8"/>
  <c r="AO5573" i="8"/>
  <c r="AM5574" i="8"/>
  <c r="AO5574" i="8"/>
  <c r="AM5575" i="8"/>
  <c r="AO5575" i="8"/>
  <c r="AM5576" i="8"/>
  <c r="AO5576" i="8"/>
  <c r="AM5577" i="8"/>
  <c r="AO5577" i="8"/>
  <c r="AM5578" i="8"/>
  <c r="AO5578" i="8"/>
  <c r="AM5579" i="8"/>
  <c r="AO5579" i="8"/>
  <c r="AM5580" i="8"/>
  <c r="AO5580" i="8"/>
  <c r="AM5581" i="8"/>
  <c r="AO5581" i="8"/>
  <c r="AM5582" i="8"/>
  <c r="AO5582" i="8"/>
  <c r="AM5583" i="8"/>
  <c r="AO5583" i="8"/>
  <c r="AM5584" i="8"/>
  <c r="AO5584" i="8"/>
  <c r="AM5585" i="8"/>
  <c r="AO5585" i="8"/>
  <c r="AM5586" i="8"/>
  <c r="AO5586" i="8"/>
  <c r="AM5587" i="8"/>
  <c r="AO5587" i="8"/>
  <c r="AM5588" i="8"/>
  <c r="AO5588" i="8"/>
  <c r="AM5589" i="8"/>
  <c r="AO5589" i="8"/>
  <c r="AM5590" i="8"/>
  <c r="AO5590" i="8"/>
  <c r="AM5591" i="8"/>
  <c r="AO5591" i="8"/>
  <c r="AM5592" i="8"/>
  <c r="AO5592" i="8"/>
  <c r="AM5593" i="8"/>
  <c r="AO5593" i="8"/>
  <c r="AM5594" i="8"/>
  <c r="AO5594" i="8"/>
  <c r="AM5595" i="8"/>
  <c r="AO5595" i="8"/>
  <c r="AM5596" i="8"/>
  <c r="AO5596" i="8"/>
  <c r="AM5597" i="8"/>
  <c r="AO5597" i="8"/>
  <c r="AM5598" i="8"/>
  <c r="AO5598" i="8"/>
  <c r="AM5599" i="8"/>
  <c r="AO5599" i="8"/>
  <c r="AM5600" i="8"/>
  <c r="AO5600" i="8"/>
  <c r="AM5601" i="8"/>
  <c r="AO5601" i="8"/>
  <c r="AM5602" i="8"/>
  <c r="AO5602" i="8"/>
  <c r="AM5603" i="8"/>
  <c r="AO5603" i="8"/>
  <c r="AM5604" i="8"/>
  <c r="AO5604" i="8"/>
  <c r="AM5605" i="8"/>
  <c r="AO5605" i="8"/>
  <c r="AM5606" i="8"/>
  <c r="AO5606" i="8"/>
  <c r="AM5607" i="8"/>
  <c r="AO5607" i="8"/>
  <c r="AM5608" i="8"/>
  <c r="AO5608" i="8"/>
  <c r="AM5609" i="8"/>
  <c r="AO5609" i="8"/>
  <c r="AM5610" i="8"/>
  <c r="AO5610" i="8"/>
  <c r="AM5611" i="8"/>
  <c r="AO5611" i="8"/>
  <c r="AM5612" i="8"/>
  <c r="AO5612" i="8"/>
  <c r="AM5613" i="8"/>
  <c r="AO5613" i="8"/>
  <c r="AM5614" i="8"/>
  <c r="AO5614" i="8"/>
  <c r="AM5615" i="8"/>
  <c r="AO5615" i="8"/>
  <c r="AM5616" i="8"/>
  <c r="AO5616" i="8"/>
  <c r="AM5617" i="8"/>
  <c r="AO5617" i="8"/>
  <c r="AM5618" i="8"/>
  <c r="AO5618" i="8"/>
  <c r="AM5619" i="8"/>
  <c r="AO5619" i="8"/>
  <c r="AM5620" i="8"/>
  <c r="AO5620" i="8"/>
  <c r="AM5621" i="8"/>
  <c r="AO5621" i="8"/>
  <c r="AM5622" i="8"/>
  <c r="AO5622" i="8"/>
  <c r="AM5623" i="8"/>
  <c r="AO5623" i="8"/>
  <c r="AM5624" i="8"/>
  <c r="AO5624" i="8"/>
  <c r="AM5625" i="8"/>
  <c r="AO5625" i="8"/>
  <c r="AM5626" i="8"/>
  <c r="AO5626" i="8"/>
  <c r="AM5627" i="8"/>
  <c r="AO5627" i="8"/>
  <c r="AM5628" i="8"/>
  <c r="AO5628" i="8"/>
  <c r="AM5629" i="8"/>
  <c r="AO5629" i="8"/>
  <c r="AM5630" i="8"/>
  <c r="AO5630" i="8"/>
  <c r="AM5631" i="8"/>
  <c r="AO5631" i="8"/>
  <c r="AM5632" i="8"/>
  <c r="AO5632" i="8"/>
  <c r="AM5633" i="8"/>
  <c r="AO5633" i="8"/>
  <c r="AM5634" i="8"/>
  <c r="AO5634" i="8"/>
  <c r="AM5635" i="8"/>
  <c r="AO5635" i="8"/>
  <c r="AM5636" i="8"/>
  <c r="AO5636" i="8"/>
  <c r="AM5637" i="8"/>
  <c r="AO5637" i="8"/>
  <c r="AM5638" i="8"/>
  <c r="AO5638" i="8"/>
  <c r="AM5639" i="8"/>
  <c r="AO5639" i="8"/>
  <c r="AM5640" i="8"/>
  <c r="AO5640" i="8"/>
  <c r="AM5641" i="8"/>
  <c r="AO5641" i="8"/>
  <c r="AM5642" i="8"/>
  <c r="AO5642" i="8"/>
  <c r="AM5643" i="8"/>
  <c r="AO5643" i="8"/>
  <c r="AM5644" i="8"/>
  <c r="AO5644" i="8"/>
  <c r="AM5645" i="8"/>
  <c r="AO5645" i="8"/>
  <c r="AM5646" i="8"/>
  <c r="AO5646" i="8"/>
  <c r="AM5647" i="8"/>
  <c r="AO5647" i="8"/>
  <c r="AM5648" i="8"/>
  <c r="AO5648" i="8"/>
  <c r="AM5649" i="8"/>
  <c r="AO5649" i="8"/>
  <c r="AM5650" i="8"/>
  <c r="AO5650" i="8"/>
  <c r="AM5651" i="8"/>
  <c r="AO5651" i="8"/>
  <c r="AM5652" i="8"/>
  <c r="AO5652" i="8"/>
  <c r="AM5653" i="8"/>
  <c r="AO5653" i="8"/>
  <c r="AM5654" i="8"/>
  <c r="AO5654" i="8"/>
  <c r="AM5655" i="8"/>
  <c r="AO5655" i="8"/>
  <c r="AM5656" i="8"/>
  <c r="AO5656" i="8"/>
  <c r="AM5657" i="8"/>
  <c r="AO5657" i="8"/>
  <c r="AM5658" i="8"/>
  <c r="AO5658" i="8"/>
  <c r="AM5659" i="8"/>
  <c r="AO5659" i="8"/>
  <c r="AM5660" i="8"/>
  <c r="AO5660" i="8"/>
  <c r="AM5661" i="8"/>
  <c r="AO5661" i="8"/>
  <c r="AM5662" i="8"/>
  <c r="AO5662" i="8"/>
  <c r="AM5663" i="8"/>
  <c r="AO5663" i="8"/>
  <c r="AM5664" i="8"/>
  <c r="AO5664" i="8"/>
  <c r="AM5665" i="8"/>
  <c r="AO5665" i="8"/>
  <c r="AM5666" i="8"/>
  <c r="AO5666" i="8"/>
  <c r="AM5667" i="8"/>
  <c r="AO5667" i="8"/>
  <c r="AM5668" i="8"/>
  <c r="AO5668" i="8"/>
  <c r="AM5669" i="8"/>
  <c r="AO5669" i="8"/>
  <c r="AM5670" i="8"/>
  <c r="AO5670" i="8"/>
  <c r="AM5671" i="8"/>
  <c r="AO5671" i="8"/>
  <c r="AM5672" i="8"/>
  <c r="AO5672" i="8"/>
  <c r="AM5673" i="8"/>
  <c r="AO5673" i="8"/>
  <c r="AM5674" i="8"/>
  <c r="AO5674" i="8"/>
  <c r="AM5675" i="8"/>
  <c r="AO5675" i="8"/>
  <c r="AM5676" i="8"/>
  <c r="AO5676" i="8"/>
  <c r="AM5677" i="8"/>
  <c r="AO5677" i="8"/>
  <c r="AM5678" i="8"/>
  <c r="AO5678" i="8"/>
  <c r="AM5679" i="8"/>
  <c r="AO5679" i="8"/>
  <c r="AM5680" i="8"/>
  <c r="AO5680" i="8"/>
  <c r="AM5681" i="8"/>
  <c r="AO5681" i="8"/>
  <c r="AM5682" i="8"/>
  <c r="AO5682" i="8"/>
  <c r="AM5683" i="8"/>
  <c r="AO5683" i="8"/>
  <c r="AM5684" i="8"/>
  <c r="AO5684" i="8"/>
  <c r="AM5685" i="8"/>
  <c r="AO5685" i="8"/>
  <c r="AM5686" i="8"/>
  <c r="AO5686" i="8"/>
  <c r="AM5687" i="8"/>
  <c r="AO5687" i="8"/>
  <c r="AM5688" i="8"/>
  <c r="AO5688" i="8"/>
  <c r="AM5689" i="8"/>
  <c r="AO5689" i="8"/>
  <c r="AM5690" i="8"/>
  <c r="AO5690" i="8"/>
  <c r="AM5691" i="8"/>
  <c r="AO5691" i="8"/>
  <c r="AM5692" i="8"/>
  <c r="AO5692" i="8"/>
  <c r="AM5693" i="8"/>
  <c r="AO5693" i="8"/>
  <c r="AM5694" i="8"/>
  <c r="AO5694" i="8"/>
  <c r="AM5695" i="8"/>
  <c r="AO5695" i="8"/>
  <c r="AM5696" i="8"/>
  <c r="AO5696" i="8"/>
  <c r="AM5697" i="8"/>
  <c r="AO5697" i="8"/>
  <c r="AM5698" i="8"/>
  <c r="AO5698" i="8"/>
  <c r="AM5699" i="8"/>
  <c r="AO5699" i="8"/>
  <c r="AM5700" i="8"/>
  <c r="AO5700" i="8"/>
  <c r="AM5701" i="8"/>
  <c r="AO5701" i="8"/>
  <c r="AM5702" i="8"/>
  <c r="AO5702" i="8"/>
  <c r="AM5703" i="8"/>
  <c r="AO5703" i="8"/>
  <c r="AM5704" i="8"/>
  <c r="AO5704" i="8"/>
  <c r="AM5705" i="8"/>
  <c r="AO5705" i="8"/>
  <c r="AM5706" i="8"/>
  <c r="AO5706" i="8"/>
  <c r="AM5707" i="8"/>
  <c r="AO5707" i="8"/>
  <c r="AM5708" i="8"/>
  <c r="AO5708" i="8"/>
  <c r="AM5709" i="8"/>
  <c r="AO5709" i="8"/>
  <c r="AM5710" i="8"/>
  <c r="AO5710" i="8"/>
  <c r="AM5711" i="8"/>
  <c r="AO5711" i="8"/>
  <c r="AM5712" i="8"/>
  <c r="AO5712" i="8"/>
  <c r="AM5713" i="8"/>
  <c r="AO5713" i="8"/>
  <c r="AM5714" i="8"/>
  <c r="AO5714" i="8"/>
  <c r="AM5715" i="8"/>
  <c r="AO5715" i="8"/>
  <c r="AM5716" i="8"/>
  <c r="AO5716" i="8"/>
  <c r="AM5717" i="8"/>
  <c r="AO5717" i="8"/>
  <c r="AM5718" i="8"/>
  <c r="AO5718" i="8"/>
  <c r="AM5719" i="8"/>
  <c r="AO5719" i="8"/>
  <c r="AM5720" i="8"/>
  <c r="AO5720" i="8"/>
  <c r="AM5721" i="8"/>
  <c r="AO5721" i="8"/>
  <c r="AM5722" i="8"/>
  <c r="AO5722" i="8"/>
  <c r="AM5723" i="8"/>
  <c r="AO5723" i="8"/>
  <c r="AM5724" i="8"/>
  <c r="AO5724" i="8"/>
  <c r="AM5725" i="8"/>
  <c r="AO5725" i="8"/>
  <c r="AM5726" i="8"/>
  <c r="AO5726" i="8"/>
  <c r="AM5727" i="8"/>
  <c r="AO5727" i="8"/>
  <c r="AM5728" i="8"/>
  <c r="AO5728" i="8"/>
  <c r="AM5729" i="8"/>
  <c r="AO5729" i="8"/>
  <c r="AM5730" i="8"/>
  <c r="AO5730" i="8"/>
  <c r="AM5731" i="8"/>
  <c r="AO5731" i="8"/>
  <c r="AM5732" i="8"/>
  <c r="AO5732" i="8"/>
  <c r="AM5733" i="8"/>
  <c r="AO5733" i="8"/>
  <c r="AM5734" i="8"/>
  <c r="AO5734" i="8"/>
  <c r="AM5735" i="8"/>
  <c r="AO5735" i="8"/>
  <c r="AM5736" i="8"/>
  <c r="AO5736" i="8"/>
  <c r="AM5737" i="8"/>
  <c r="AO5737" i="8"/>
  <c r="AM5738" i="8"/>
  <c r="AO5738" i="8"/>
  <c r="AM5739" i="8"/>
  <c r="AO5739" i="8"/>
  <c r="AM5740" i="8"/>
  <c r="AO5740" i="8"/>
  <c r="AM5741" i="8"/>
  <c r="AO5741" i="8"/>
  <c r="AM5742" i="8"/>
  <c r="AO5742" i="8"/>
  <c r="AM5743" i="8"/>
  <c r="AO5743" i="8"/>
  <c r="AM5744" i="8"/>
  <c r="AO5744" i="8"/>
  <c r="AM5745" i="8"/>
  <c r="AO5745" i="8"/>
  <c r="AM5746" i="8"/>
  <c r="AO5746" i="8"/>
  <c r="AM5747" i="8"/>
  <c r="AO5747" i="8"/>
  <c r="AM5748" i="8"/>
  <c r="AO5748" i="8"/>
  <c r="AM5749" i="8"/>
  <c r="AO5749" i="8"/>
  <c r="AM5750" i="8"/>
  <c r="AO5750" i="8"/>
  <c r="AM5751" i="8"/>
  <c r="AO5751" i="8"/>
  <c r="AM5752" i="8"/>
  <c r="AO5752" i="8"/>
  <c r="AM5753" i="8"/>
  <c r="AO5753" i="8"/>
  <c r="AM5754" i="8"/>
  <c r="AO5754" i="8"/>
  <c r="AM5755" i="8"/>
  <c r="AO5755" i="8"/>
  <c r="AM5756" i="8"/>
  <c r="AO5756" i="8"/>
  <c r="AM5757" i="8"/>
  <c r="AO5757" i="8"/>
  <c r="AM5758" i="8"/>
  <c r="AO5758" i="8"/>
  <c r="AM5759" i="8"/>
  <c r="AO5759" i="8"/>
  <c r="AM5760" i="8"/>
  <c r="AO5760" i="8"/>
  <c r="AM5761" i="8"/>
  <c r="AO5761" i="8"/>
  <c r="AM5762" i="8"/>
  <c r="AO5762" i="8"/>
  <c r="AM5763" i="8"/>
  <c r="AO5763" i="8"/>
  <c r="AM5764" i="8"/>
  <c r="AO5764" i="8"/>
  <c r="AM5765" i="8"/>
  <c r="AO5765" i="8"/>
  <c r="AM5766" i="8"/>
  <c r="AO5766" i="8"/>
  <c r="AM5767" i="8"/>
  <c r="AO5767" i="8"/>
  <c r="AM5768" i="8"/>
  <c r="AO5768" i="8"/>
  <c r="AM5769" i="8"/>
  <c r="AO5769" i="8"/>
  <c r="AM5770" i="8"/>
  <c r="AO5770" i="8"/>
  <c r="AM5771" i="8"/>
  <c r="AO5771" i="8"/>
  <c r="AM5772" i="8"/>
  <c r="AO5772" i="8"/>
  <c r="AM5773" i="8"/>
  <c r="AO5773" i="8"/>
  <c r="AM5774" i="8"/>
  <c r="AO5774" i="8"/>
  <c r="AM5775" i="8"/>
  <c r="AO5775" i="8"/>
  <c r="AM5776" i="8"/>
  <c r="AO5776" i="8"/>
  <c r="AM5777" i="8"/>
  <c r="AO5777" i="8"/>
  <c r="AM5778" i="8"/>
  <c r="AO5778" i="8"/>
  <c r="AM5779" i="8"/>
  <c r="AO5779" i="8"/>
  <c r="AM5780" i="8"/>
  <c r="AO5780" i="8"/>
  <c r="AM5781" i="8"/>
  <c r="AO5781" i="8"/>
  <c r="AM5782" i="8"/>
  <c r="AO5782" i="8"/>
  <c r="AM5783" i="8"/>
  <c r="AO5783" i="8"/>
  <c r="AM5784" i="8"/>
  <c r="AO5784" i="8"/>
  <c r="AM5785" i="8"/>
  <c r="AO5785" i="8"/>
  <c r="AM5786" i="8"/>
  <c r="AO5786" i="8"/>
  <c r="AM5787" i="8"/>
  <c r="AO5787" i="8"/>
  <c r="AM5788" i="8"/>
  <c r="AO5788" i="8"/>
  <c r="AM5789" i="8"/>
  <c r="AO5789" i="8"/>
  <c r="AM5790" i="8"/>
  <c r="AO5790" i="8"/>
  <c r="AM5791" i="8"/>
  <c r="AO5791" i="8"/>
  <c r="AM5792" i="8"/>
  <c r="AO5792" i="8"/>
  <c r="AM5793" i="8"/>
  <c r="AO5793" i="8"/>
  <c r="AM5794" i="8"/>
  <c r="AO5794" i="8"/>
  <c r="AM5795" i="8"/>
  <c r="AO5795" i="8"/>
  <c r="AM5796" i="8"/>
  <c r="AO5796" i="8"/>
  <c r="AM5797" i="8"/>
  <c r="AO5797" i="8"/>
  <c r="AM5798" i="8"/>
  <c r="AO5798" i="8"/>
  <c r="AM5799" i="8"/>
  <c r="AO5799" i="8"/>
  <c r="AM5800" i="8"/>
  <c r="AO5800" i="8"/>
  <c r="AM5801" i="8"/>
  <c r="AO5801" i="8"/>
  <c r="AM5802" i="8"/>
  <c r="AO5802" i="8"/>
  <c r="AM5803" i="8"/>
  <c r="AO5803" i="8"/>
  <c r="AM5804" i="8"/>
  <c r="AO5804" i="8"/>
  <c r="AM5805" i="8"/>
  <c r="AO5805" i="8"/>
  <c r="AM5806" i="8"/>
  <c r="AO5806" i="8"/>
  <c r="AM5807" i="8"/>
  <c r="AO5807" i="8"/>
  <c r="AM5808" i="8"/>
  <c r="AO5808" i="8"/>
  <c r="AM5809" i="8"/>
  <c r="AO5809" i="8"/>
  <c r="AM5810" i="8"/>
  <c r="AO5810" i="8"/>
  <c r="AM5811" i="8"/>
  <c r="AO5811" i="8"/>
  <c r="AM5812" i="8"/>
  <c r="AO5812" i="8"/>
  <c r="AM5813" i="8"/>
  <c r="AO5813" i="8"/>
  <c r="AM5814" i="8"/>
  <c r="AO5814" i="8"/>
  <c r="AM5815" i="8"/>
  <c r="AO5815" i="8"/>
  <c r="AM5816" i="8"/>
  <c r="AO5816" i="8"/>
  <c r="AM5817" i="8"/>
  <c r="AO5817" i="8"/>
  <c r="AM5818" i="8"/>
  <c r="AO5818" i="8"/>
  <c r="AM5819" i="8"/>
  <c r="AO5819" i="8"/>
  <c r="AM5820" i="8"/>
  <c r="AO5820" i="8"/>
  <c r="AM5821" i="8"/>
  <c r="AO5821" i="8"/>
  <c r="AM5822" i="8"/>
  <c r="AO5822" i="8"/>
  <c r="AM5823" i="8"/>
  <c r="AO5823" i="8"/>
  <c r="AM5824" i="8"/>
  <c r="AO5824" i="8"/>
  <c r="AM5825" i="8"/>
  <c r="AO5825" i="8"/>
  <c r="AM5826" i="8"/>
  <c r="AO5826" i="8"/>
  <c r="AM5827" i="8"/>
  <c r="AO5827" i="8"/>
  <c r="AM5828" i="8"/>
  <c r="AO5828" i="8"/>
  <c r="AM5829" i="8"/>
  <c r="AO5829" i="8"/>
  <c r="AM5830" i="8"/>
  <c r="AO5830" i="8"/>
  <c r="AM5831" i="8"/>
  <c r="AO5831" i="8"/>
  <c r="AM5832" i="8"/>
  <c r="AO5832" i="8"/>
  <c r="AM5833" i="8"/>
  <c r="AO5833" i="8"/>
  <c r="AM5834" i="8"/>
  <c r="AO5834" i="8"/>
  <c r="AM5835" i="8"/>
  <c r="AO5835" i="8"/>
  <c r="AM5836" i="8"/>
  <c r="AO5836" i="8"/>
  <c r="AM5837" i="8"/>
  <c r="AO5837" i="8"/>
  <c r="AM5838" i="8"/>
  <c r="AO5838" i="8"/>
  <c r="AM5839" i="8"/>
  <c r="AO5839" i="8"/>
  <c r="AM5840" i="8"/>
  <c r="AO5840" i="8"/>
  <c r="AM5841" i="8"/>
  <c r="AO5841" i="8"/>
  <c r="AM5842" i="8"/>
  <c r="AO5842" i="8"/>
  <c r="AM5843" i="8"/>
  <c r="AO5843" i="8"/>
  <c r="AM5844" i="8"/>
  <c r="AO5844" i="8"/>
  <c r="AM5845" i="8"/>
  <c r="AO5845" i="8"/>
  <c r="AM5846" i="8"/>
  <c r="AO5846" i="8"/>
  <c r="AM5847" i="8"/>
  <c r="AO5847" i="8"/>
  <c r="AM5848" i="8"/>
  <c r="AO5848" i="8"/>
  <c r="AM5849" i="8"/>
  <c r="AO5849" i="8"/>
  <c r="AM5850" i="8"/>
  <c r="AO5850" i="8"/>
  <c r="AM5851" i="8"/>
  <c r="AO5851" i="8"/>
  <c r="AM5852" i="8"/>
  <c r="AO5852" i="8"/>
  <c r="AM5853" i="8"/>
  <c r="AO5853" i="8"/>
  <c r="AM5854" i="8"/>
  <c r="AO5854" i="8"/>
  <c r="AM5855" i="8"/>
  <c r="AO5855" i="8"/>
  <c r="AM5856" i="8"/>
  <c r="AO5856" i="8"/>
  <c r="AM5857" i="8"/>
  <c r="AO5857" i="8"/>
  <c r="AM5858" i="8"/>
  <c r="AO5858" i="8"/>
  <c r="AM5859" i="8"/>
  <c r="AO5859" i="8"/>
  <c r="AM5860" i="8"/>
  <c r="AO5860" i="8"/>
  <c r="AM5861" i="8"/>
  <c r="AO5861" i="8"/>
  <c r="AM5862" i="8"/>
  <c r="AO5862" i="8"/>
  <c r="AM5863" i="8"/>
  <c r="AO5863" i="8"/>
  <c r="AM5864" i="8"/>
  <c r="AO5864" i="8"/>
  <c r="AM5865" i="8"/>
  <c r="AO5865" i="8"/>
  <c r="AM5866" i="8"/>
  <c r="AO5866" i="8"/>
  <c r="AM5867" i="8"/>
  <c r="AO5867" i="8"/>
  <c r="AM5868" i="8"/>
  <c r="AO5868" i="8"/>
  <c r="AM5869" i="8"/>
  <c r="AO5869" i="8"/>
  <c r="AM5870" i="8"/>
  <c r="AO5870" i="8"/>
  <c r="AM5871" i="8"/>
  <c r="AO5871" i="8"/>
  <c r="AM5872" i="8"/>
  <c r="AO5872" i="8"/>
  <c r="AM5873" i="8"/>
  <c r="AO5873" i="8"/>
  <c r="AM5874" i="8"/>
  <c r="AO5874" i="8"/>
  <c r="AM5875" i="8"/>
  <c r="AO5875" i="8"/>
  <c r="AM5876" i="8"/>
  <c r="AO5876" i="8"/>
  <c r="AM5877" i="8"/>
  <c r="AO5877" i="8"/>
  <c r="AM5878" i="8"/>
  <c r="AO5878" i="8"/>
  <c r="AM5879" i="8"/>
  <c r="AO5879" i="8"/>
  <c r="AM5880" i="8"/>
  <c r="AO5880" i="8"/>
  <c r="AM5881" i="8"/>
  <c r="AO5881" i="8"/>
  <c r="AM5882" i="8"/>
  <c r="AO5882" i="8"/>
  <c r="AM5883" i="8"/>
  <c r="AO5883" i="8"/>
  <c r="AM5884" i="8"/>
  <c r="AO5884" i="8"/>
  <c r="AM5885" i="8"/>
  <c r="AO5885" i="8"/>
  <c r="AM5886" i="8"/>
  <c r="AO5886" i="8"/>
  <c r="AM5887" i="8"/>
  <c r="AO5887" i="8"/>
  <c r="AM5888" i="8"/>
  <c r="AO5888" i="8"/>
  <c r="AM5889" i="8"/>
  <c r="AO5889" i="8"/>
  <c r="AM5890" i="8"/>
  <c r="AO5890" i="8"/>
  <c r="AM5891" i="8"/>
  <c r="AO5891" i="8"/>
  <c r="AM5892" i="8"/>
  <c r="AO5892" i="8"/>
  <c r="AM5893" i="8"/>
  <c r="AO5893" i="8"/>
  <c r="AM5894" i="8"/>
  <c r="AO5894" i="8"/>
  <c r="AM5895" i="8"/>
  <c r="AO5895" i="8"/>
  <c r="AM5896" i="8"/>
  <c r="AO5896" i="8"/>
  <c r="AM5897" i="8"/>
  <c r="AO5897" i="8"/>
  <c r="AM5898" i="8"/>
  <c r="AO5898" i="8"/>
  <c r="AM5899" i="8"/>
  <c r="AO5899" i="8"/>
  <c r="AM5900" i="8"/>
  <c r="AO5900" i="8"/>
  <c r="AM5901" i="8"/>
  <c r="AO5901" i="8"/>
  <c r="AM5902" i="8"/>
  <c r="AO5902" i="8"/>
  <c r="AM5903" i="8"/>
  <c r="AO5903" i="8"/>
  <c r="AM5904" i="8"/>
  <c r="AO5904" i="8"/>
  <c r="AM5905" i="8"/>
  <c r="AO5905" i="8"/>
  <c r="AM5906" i="8"/>
  <c r="AO5906" i="8"/>
  <c r="AM5907" i="8"/>
  <c r="AO5907" i="8"/>
  <c r="AM5908" i="8"/>
  <c r="AO5908" i="8"/>
  <c r="AM5909" i="8"/>
  <c r="AO5909" i="8"/>
  <c r="AM5910" i="8"/>
  <c r="AO5910" i="8"/>
  <c r="AM5911" i="8"/>
  <c r="AO5911" i="8"/>
  <c r="AM5912" i="8"/>
  <c r="AO5912" i="8"/>
  <c r="AM5913" i="8"/>
  <c r="AO5913" i="8"/>
  <c r="AM5914" i="8"/>
  <c r="AO5914" i="8"/>
  <c r="AM5915" i="8"/>
  <c r="AO5915" i="8"/>
  <c r="AM5916" i="8"/>
  <c r="AO5916" i="8"/>
  <c r="AM5917" i="8"/>
  <c r="AO5917" i="8"/>
  <c r="AM5918" i="8"/>
  <c r="AO5918" i="8"/>
  <c r="AM5919" i="8"/>
  <c r="AO5919" i="8"/>
  <c r="AM5920" i="8"/>
  <c r="AO5920" i="8"/>
  <c r="AM5921" i="8"/>
  <c r="AO5921" i="8"/>
  <c r="AM5922" i="8"/>
  <c r="AO5922" i="8"/>
  <c r="AM5923" i="8"/>
  <c r="AO5923" i="8"/>
  <c r="AM5924" i="8"/>
  <c r="AO5924" i="8"/>
  <c r="AM5925" i="8"/>
  <c r="AO5925" i="8"/>
  <c r="AM5926" i="8"/>
  <c r="AO5926" i="8"/>
  <c r="AM5927" i="8"/>
  <c r="AO5927" i="8"/>
  <c r="AM5928" i="8"/>
  <c r="AO5928" i="8"/>
  <c r="AM5929" i="8"/>
  <c r="AO5929" i="8"/>
  <c r="AM5930" i="8"/>
  <c r="AO5930" i="8"/>
  <c r="AM5931" i="8"/>
  <c r="AO5931" i="8"/>
  <c r="AM5932" i="8"/>
  <c r="AO5932" i="8"/>
  <c r="AM5933" i="8"/>
  <c r="AO5933" i="8"/>
  <c r="AM5934" i="8"/>
  <c r="AO5934" i="8"/>
  <c r="AM5935" i="8"/>
  <c r="AO5935" i="8"/>
  <c r="AM5936" i="8"/>
  <c r="AO5936" i="8"/>
  <c r="AM5937" i="8"/>
  <c r="AO5937" i="8"/>
  <c r="AM5938" i="8"/>
  <c r="AO5938" i="8"/>
  <c r="AM5939" i="8"/>
  <c r="AO5939" i="8"/>
  <c r="AM5940" i="8"/>
  <c r="AO5940" i="8"/>
  <c r="AM5941" i="8"/>
  <c r="AO5941" i="8"/>
  <c r="AM5942" i="8"/>
  <c r="AO5942" i="8"/>
  <c r="AM5943" i="8"/>
  <c r="AO5943" i="8"/>
  <c r="AM5944" i="8"/>
  <c r="AO5944" i="8"/>
  <c r="AM5945" i="8"/>
  <c r="AO5945" i="8"/>
  <c r="AM5946" i="8"/>
  <c r="AO5946" i="8"/>
  <c r="AM5947" i="8"/>
  <c r="AO5947" i="8"/>
  <c r="AM5948" i="8"/>
  <c r="AO5948" i="8"/>
  <c r="AM5949" i="8"/>
  <c r="AO5949" i="8"/>
  <c r="AM5950" i="8"/>
  <c r="AO5950" i="8"/>
  <c r="AM5951" i="8"/>
  <c r="AO5951" i="8"/>
  <c r="AM5952" i="8"/>
  <c r="AO5952" i="8"/>
  <c r="AM5953" i="8"/>
  <c r="AO5953" i="8"/>
  <c r="AM5954" i="8"/>
  <c r="AO5954" i="8"/>
  <c r="AM5955" i="8"/>
  <c r="AO5955" i="8"/>
  <c r="AM5956" i="8"/>
  <c r="AO5956" i="8"/>
  <c r="AM5957" i="8"/>
  <c r="AO5957" i="8"/>
  <c r="AM5958" i="8"/>
  <c r="AO5958" i="8"/>
  <c r="AM5959" i="8"/>
  <c r="AO5959" i="8"/>
  <c r="AM5960" i="8"/>
  <c r="AO5960" i="8"/>
  <c r="AM5961" i="8"/>
  <c r="AO5961" i="8"/>
  <c r="AM5962" i="8"/>
  <c r="AO5962" i="8"/>
  <c r="AM5963" i="8"/>
  <c r="AO5963" i="8"/>
  <c r="AM5964" i="8"/>
  <c r="AO5964" i="8"/>
  <c r="AM5965" i="8"/>
  <c r="AO5965" i="8"/>
  <c r="AM5966" i="8"/>
  <c r="AO5966" i="8"/>
  <c r="AM5967" i="8"/>
  <c r="AO5967" i="8"/>
  <c r="AM5968" i="8"/>
  <c r="AO5968" i="8"/>
  <c r="AM5969" i="8"/>
  <c r="AO5969" i="8"/>
  <c r="AM5970" i="8"/>
  <c r="AO5970" i="8"/>
  <c r="AM5971" i="8"/>
  <c r="AO5971" i="8"/>
  <c r="AM5972" i="8"/>
  <c r="AO5972" i="8"/>
  <c r="AM5973" i="8"/>
  <c r="AO5973" i="8"/>
  <c r="AM5974" i="8"/>
  <c r="AO5974" i="8"/>
  <c r="AM5975" i="8"/>
  <c r="AO5975" i="8"/>
  <c r="AM5976" i="8"/>
  <c r="AO5976" i="8"/>
  <c r="AM5977" i="8"/>
  <c r="AO5977" i="8"/>
  <c r="AM5978" i="8"/>
  <c r="AO5978" i="8"/>
  <c r="AM5979" i="8"/>
  <c r="AO5979" i="8"/>
  <c r="AM5980" i="8"/>
  <c r="AO5980" i="8"/>
  <c r="AM5981" i="8"/>
  <c r="AO5981" i="8"/>
  <c r="AM5982" i="8"/>
  <c r="AO5982" i="8"/>
  <c r="AM5983" i="8"/>
  <c r="AO5983" i="8"/>
  <c r="AM5984" i="8"/>
  <c r="AO5984" i="8"/>
  <c r="AM5985" i="8"/>
  <c r="AO5985" i="8"/>
  <c r="AM5986" i="8"/>
  <c r="AO5986" i="8"/>
  <c r="AM5987" i="8"/>
  <c r="AO5987" i="8"/>
  <c r="AM5988" i="8"/>
  <c r="AO5988" i="8"/>
  <c r="AM5989" i="8"/>
  <c r="AO5989" i="8"/>
  <c r="AM5990" i="8"/>
  <c r="AO5990" i="8"/>
  <c r="AM5991" i="8"/>
  <c r="AO5991" i="8"/>
  <c r="AM5992" i="8"/>
  <c r="AO5992" i="8"/>
  <c r="AM5993" i="8"/>
  <c r="AO5993" i="8"/>
  <c r="AM5994" i="8"/>
  <c r="AO5994" i="8"/>
  <c r="AM5995" i="8"/>
  <c r="AO5995" i="8"/>
  <c r="AM5996" i="8"/>
  <c r="AO5996" i="8"/>
  <c r="AM5997" i="8"/>
  <c r="AO5997" i="8"/>
  <c r="AM5998" i="8"/>
  <c r="AO5998" i="8"/>
  <c r="AM5999" i="8"/>
  <c r="AO5999" i="8"/>
  <c r="AM6000" i="8"/>
  <c r="AO6000" i="8"/>
  <c r="AM6001" i="8"/>
  <c r="AO6001" i="8"/>
  <c r="AM6002" i="8"/>
  <c r="AO6002" i="8"/>
  <c r="AM6003" i="8"/>
  <c r="AO6003" i="8"/>
  <c r="AM6004" i="8"/>
  <c r="AO6004" i="8"/>
  <c r="AM6005" i="8"/>
  <c r="AO6005" i="8"/>
  <c r="AM6006" i="8"/>
  <c r="AO6006" i="8"/>
  <c r="AM6007" i="8"/>
  <c r="AO6007" i="8"/>
  <c r="AM6008" i="8"/>
  <c r="AO6008" i="8"/>
  <c r="AM6009" i="8"/>
  <c r="AO6009" i="8"/>
  <c r="AM6010" i="8"/>
  <c r="AO6010" i="8"/>
  <c r="AM6011" i="8"/>
  <c r="AO6011" i="8"/>
  <c r="AM6012" i="8"/>
  <c r="AO6012" i="8"/>
  <c r="AM6013" i="8"/>
  <c r="AO6013" i="8"/>
  <c r="AM6014" i="8"/>
  <c r="AO6014" i="8"/>
  <c r="AM6015" i="8"/>
  <c r="AO6015" i="8"/>
  <c r="AM6016" i="8"/>
  <c r="AO6016" i="8"/>
  <c r="AM6017" i="8"/>
  <c r="AO6017" i="8"/>
  <c r="AM6018" i="8"/>
  <c r="AO6018" i="8"/>
  <c r="AM6019" i="8"/>
  <c r="AO6019" i="8"/>
  <c r="AM6020" i="8"/>
  <c r="AO6020" i="8"/>
  <c r="AM6021" i="8"/>
  <c r="AO6021" i="8"/>
  <c r="AM6022" i="8"/>
  <c r="AO6022" i="8"/>
  <c r="AM6023" i="8"/>
  <c r="AO6023" i="8"/>
  <c r="AM6024" i="8"/>
  <c r="AO6024" i="8"/>
  <c r="AM6025" i="8"/>
  <c r="AO6025" i="8"/>
  <c r="AM6026" i="8"/>
  <c r="AO6026" i="8"/>
  <c r="AM6027" i="8"/>
  <c r="AO6027" i="8"/>
  <c r="AM6028" i="8"/>
  <c r="AO6028" i="8"/>
  <c r="AM6029" i="8"/>
  <c r="AO6029" i="8"/>
  <c r="AM6030" i="8"/>
  <c r="AO6030" i="8"/>
  <c r="AM6031" i="8"/>
  <c r="AO6031" i="8"/>
  <c r="AM6032" i="8"/>
  <c r="AO6032" i="8"/>
  <c r="AM6033" i="8"/>
  <c r="AO6033" i="8"/>
  <c r="AM6034" i="8"/>
  <c r="AO6034" i="8"/>
  <c r="AM6035" i="8"/>
  <c r="AO6035" i="8"/>
  <c r="AM6036" i="8"/>
  <c r="AO6036" i="8"/>
  <c r="AM6037" i="8"/>
  <c r="AO6037" i="8"/>
  <c r="AM6038" i="8"/>
  <c r="AO6038" i="8"/>
  <c r="AM6039" i="8"/>
  <c r="AO6039" i="8"/>
  <c r="AM6040" i="8"/>
  <c r="AO6040" i="8"/>
  <c r="AM6041" i="8"/>
  <c r="AO6041" i="8"/>
  <c r="AM6042" i="8"/>
  <c r="AO6042" i="8"/>
  <c r="AM6043" i="8"/>
  <c r="AO6043" i="8"/>
  <c r="AM6044" i="8"/>
  <c r="AO6044" i="8"/>
  <c r="AM6045" i="8"/>
  <c r="AO6045" i="8"/>
  <c r="AM6046" i="8"/>
  <c r="AO6046" i="8"/>
  <c r="AM6047" i="8"/>
  <c r="AO6047" i="8"/>
  <c r="AM6048" i="8"/>
  <c r="AO6048" i="8"/>
  <c r="AM6049" i="8"/>
  <c r="AO6049" i="8"/>
  <c r="AM6050" i="8"/>
  <c r="AO6050" i="8"/>
  <c r="AM6051" i="8"/>
  <c r="AO6051" i="8"/>
  <c r="AM6052" i="8"/>
  <c r="AO6052" i="8"/>
  <c r="AM6053" i="8"/>
  <c r="AO6053" i="8"/>
  <c r="AM6054" i="8"/>
  <c r="AO6054" i="8"/>
  <c r="AM6055" i="8"/>
  <c r="AO6055" i="8"/>
  <c r="AM6056" i="8"/>
  <c r="AO6056" i="8"/>
  <c r="AM6057" i="8"/>
  <c r="AO6057" i="8"/>
  <c r="AM6058" i="8"/>
  <c r="AO6058" i="8"/>
  <c r="AM6059" i="8"/>
  <c r="AO6059" i="8"/>
  <c r="AM6060" i="8"/>
  <c r="AO6060" i="8"/>
  <c r="AM6061" i="8"/>
  <c r="AO6061" i="8"/>
  <c r="AM6062" i="8"/>
  <c r="AO6062" i="8"/>
  <c r="AM6063" i="8"/>
  <c r="AO6063" i="8"/>
  <c r="AM6064" i="8"/>
  <c r="AO6064" i="8"/>
  <c r="AM6065" i="8"/>
  <c r="AO6065" i="8"/>
  <c r="AM6066" i="8"/>
  <c r="AO6066" i="8"/>
  <c r="AM6067" i="8"/>
  <c r="AO6067" i="8"/>
  <c r="AM6068" i="8"/>
  <c r="AO6068" i="8"/>
  <c r="AM6069" i="8"/>
  <c r="AO6069" i="8"/>
  <c r="AM6070" i="8"/>
  <c r="AO6070" i="8"/>
  <c r="AM6071" i="8"/>
  <c r="AO6071" i="8"/>
  <c r="AM6072" i="8"/>
  <c r="AO6072" i="8"/>
  <c r="AM6073" i="8"/>
  <c r="AO6073" i="8"/>
  <c r="AM6074" i="8"/>
  <c r="AO6074" i="8"/>
  <c r="AM6075" i="8"/>
  <c r="AO6075" i="8"/>
  <c r="AM6076" i="8"/>
  <c r="AO6076" i="8"/>
  <c r="AM6077" i="8"/>
  <c r="AO6077" i="8"/>
  <c r="AM6078" i="8"/>
  <c r="AO6078" i="8"/>
  <c r="AM6079" i="8"/>
  <c r="AO6079" i="8"/>
  <c r="AM6080" i="8"/>
  <c r="AO6080" i="8"/>
  <c r="AM6081" i="8"/>
  <c r="AO6081" i="8"/>
  <c r="AM6082" i="8"/>
  <c r="AO6082" i="8"/>
  <c r="AM6083" i="8"/>
  <c r="AO6083" i="8"/>
  <c r="AM6084" i="8"/>
  <c r="AO6084" i="8"/>
  <c r="AM6085" i="8"/>
  <c r="AO6085" i="8"/>
  <c r="AM6086" i="8"/>
  <c r="AO6086" i="8"/>
  <c r="AM6087" i="8"/>
  <c r="AO6087" i="8"/>
  <c r="AM6088" i="8"/>
  <c r="AO6088" i="8"/>
  <c r="AM6089" i="8"/>
  <c r="AO6089" i="8"/>
  <c r="AM6090" i="8"/>
  <c r="AO6090" i="8"/>
  <c r="AM6091" i="8"/>
  <c r="AO6091" i="8"/>
  <c r="AM6092" i="8"/>
  <c r="AO6092" i="8"/>
  <c r="AM6093" i="8"/>
  <c r="AO6093" i="8"/>
  <c r="AM6094" i="8"/>
  <c r="AO6094" i="8"/>
  <c r="AM6095" i="8"/>
  <c r="AO6095" i="8"/>
  <c r="AM6096" i="8"/>
  <c r="AO6096" i="8"/>
  <c r="AM6097" i="8"/>
  <c r="AO6097" i="8"/>
  <c r="AM6098" i="8"/>
  <c r="AO6098" i="8"/>
  <c r="AM6099" i="8"/>
  <c r="AO6099" i="8"/>
  <c r="AM6100" i="8"/>
  <c r="AO6100" i="8"/>
  <c r="AM6101" i="8"/>
  <c r="AO6101" i="8"/>
  <c r="AM6102" i="8"/>
  <c r="AO6102" i="8"/>
  <c r="AM6103" i="8"/>
  <c r="AO6103" i="8"/>
  <c r="AM6104" i="8"/>
  <c r="AO6104" i="8"/>
  <c r="AM6105" i="8"/>
  <c r="AO6105" i="8"/>
  <c r="AM6106" i="8"/>
  <c r="AO6106" i="8"/>
  <c r="AM6107" i="8"/>
  <c r="AO6107" i="8"/>
  <c r="AM6108" i="8"/>
  <c r="AO6108" i="8"/>
  <c r="AM6109" i="8"/>
  <c r="AO6109" i="8"/>
  <c r="AM6110" i="8"/>
  <c r="AO6110" i="8"/>
  <c r="AM6111" i="8"/>
  <c r="AO6111" i="8"/>
  <c r="AM6112" i="8"/>
  <c r="AO6112" i="8"/>
  <c r="AM6113" i="8"/>
  <c r="AO6113" i="8"/>
  <c r="AM6114" i="8"/>
  <c r="AO6114" i="8"/>
  <c r="AM6115" i="8"/>
  <c r="AO6115" i="8"/>
  <c r="AM6116" i="8"/>
  <c r="AO6116" i="8"/>
  <c r="AM6117" i="8"/>
  <c r="AO6117" i="8"/>
  <c r="AM6118" i="8"/>
  <c r="AO6118" i="8"/>
  <c r="AM6119" i="8"/>
  <c r="AO6119" i="8"/>
  <c r="AM6120" i="8"/>
  <c r="AO6120" i="8"/>
  <c r="AM6121" i="8"/>
  <c r="AO6121" i="8"/>
  <c r="AM6122" i="8"/>
  <c r="AO6122" i="8"/>
  <c r="AM6123" i="8"/>
  <c r="AO6123" i="8"/>
  <c r="AM6124" i="8"/>
  <c r="AO6124" i="8"/>
  <c r="AM6125" i="8"/>
  <c r="AO6125" i="8"/>
  <c r="AM6126" i="8"/>
  <c r="AO6126" i="8"/>
  <c r="AM6127" i="8"/>
  <c r="AO6127" i="8"/>
  <c r="AM6128" i="8"/>
  <c r="AO6128" i="8"/>
  <c r="AM6129" i="8"/>
  <c r="AO6129" i="8"/>
  <c r="AM6130" i="8"/>
  <c r="AO6130" i="8"/>
  <c r="AM6131" i="8"/>
  <c r="AO6131" i="8"/>
  <c r="AM6132" i="8"/>
  <c r="AO6132" i="8"/>
  <c r="AM6133" i="8"/>
  <c r="AO6133" i="8"/>
  <c r="AM6134" i="8"/>
  <c r="AO6134" i="8"/>
  <c r="AM6135" i="8"/>
  <c r="AO6135" i="8"/>
  <c r="AM6136" i="8"/>
  <c r="AO6136" i="8"/>
  <c r="AM6137" i="8"/>
  <c r="AO6137" i="8"/>
  <c r="AM6138" i="8"/>
  <c r="AO6138" i="8"/>
  <c r="AM6139" i="8"/>
  <c r="AO6139" i="8"/>
  <c r="AM6140" i="8"/>
  <c r="AO6140" i="8"/>
  <c r="AM6141" i="8"/>
  <c r="AO6141" i="8"/>
  <c r="AM6142" i="8"/>
  <c r="AO6142" i="8"/>
  <c r="AM6143" i="8"/>
  <c r="AO6143" i="8"/>
  <c r="AM6144" i="8"/>
  <c r="AO6144" i="8"/>
  <c r="AM6145" i="8"/>
  <c r="AO6145" i="8"/>
  <c r="AM6146" i="8"/>
  <c r="AO6146" i="8"/>
  <c r="AM6147" i="8"/>
  <c r="AO6147" i="8"/>
  <c r="AM6148" i="8"/>
  <c r="AO6148" i="8"/>
  <c r="AM6149" i="8"/>
  <c r="AO6149" i="8"/>
  <c r="AM6150" i="8"/>
  <c r="AO6150" i="8"/>
  <c r="AM6151" i="8"/>
  <c r="AO6151" i="8"/>
  <c r="AM6152" i="8"/>
  <c r="AO6152" i="8"/>
  <c r="AM6153" i="8"/>
  <c r="AO6153" i="8"/>
  <c r="AM6154" i="8"/>
  <c r="AO6154" i="8"/>
  <c r="AM6155" i="8"/>
  <c r="AO6155" i="8"/>
  <c r="AM6156" i="8"/>
  <c r="AO6156" i="8"/>
  <c r="AM6157" i="8"/>
  <c r="AO6157" i="8"/>
  <c r="AM6158" i="8"/>
  <c r="AO6158" i="8"/>
  <c r="AM6159" i="8"/>
  <c r="AO6159" i="8"/>
  <c r="AM6160" i="8"/>
  <c r="AO6160" i="8"/>
  <c r="AM6161" i="8"/>
  <c r="AO6161" i="8"/>
  <c r="AM6162" i="8"/>
  <c r="AO6162" i="8"/>
  <c r="AM6163" i="8"/>
  <c r="AO6163" i="8"/>
  <c r="AM6164" i="8"/>
  <c r="AO6164" i="8"/>
  <c r="AM6165" i="8"/>
  <c r="AO6165" i="8"/>
  <c r="AM6166" i="8"/>
  <c r="AO6166" i="8"/>
  <c r="AM6167" i="8"/>
  <c r="AO6167" i="8"/>
  <c r="AM6168" i="8"/>
  <c r="AO6168" i="8"/>
  <c r="AM6169" i="8"/>
  <c r="AO6169" i="8"/>
  <c r="AM6170" i="8"/>
  <c r="AO6170" i="8"/>
  <c r="AM6171" i="8"/>
  <c r="AO6171" i="8"/>
  <c r="AM6172" i="8"/>
  <c r="AO6172" i="8"/>
  <c r="AM6173" i="8"/>
  <c r="AO6173" i="8"/>
  <c r="AM6174" i="8"/>
  <c r="AO6174" i="8"/>
  <c r="AM6175" i="8"/>
  <c r="AO6175" i="8"/>
  <c r="AM6176" i="8"/>
  <c r="AO6176" i="8"/>
  <c r="AM6177" i="8"/>
  <c r="AO6177" i="8"/>
  <c r="AM6178" i="8"/>
  <c r="AO6178" i="8"/>
  <c r="AM6179" i="8"/>
  <c r="AO6179" i="8"/>
  <c r="AM6180" i="8"/>
  <c r="AO6180" i="8"/>
  <c r="AM6181" i="8"/>
  <c r="AO6181" i="8"/>
  <c r="AM6182" i="8"/>
  <c r="AO6182" i="8"/>
  <c r="AM6183" i="8"/>
  <c r="AO6183" i="8"/>
  <c r="AM6184" i="8"/>
  <c r="AO6184" i="8"/>
  <c r="AM6185" i="8"/>
  <c r="AO6185" i="8"/>
  <c r="AM6186" i="8"/>
  <c r="AO6186" i="8"/>
  <c r="AM6187" i="8"/>
  <c r="AO6187" i="8"/>
  <c r="AM6188" i="8"/>
  <c r="AO6188" i="8"/>
  <c r="AM6189" i="8"/>
  <c r="AO6189" i="8"/>
  <c r="AM6190" i="8"/>
  <c r="AO6190" i="8"/>
  <c r="AM6191" i="8"/>
  <c r="AO6191" i="8"/>
  <c r="AM6192" i="8"/>
  <c r="AO6192" i="8"/>
  <c r="AM6193" i="8"/>
  <c r="AO6193" i="8"/>
  <c r="AM6194" i="8"/>
  <c r="AO6194" i="8"/>
  <c r="AM6195" i="8"/>
  <c r="AO6195" i="8"/>
  <c r="AM6196" i="8"/>
  <c r="AO6196" i="8"/>
  <c r="AM6197" i="8"/>
  <c r="AO6197" i="8"/>
  <c r="AM6198" i="8"/>
  <c r="AO6198" i="8"/>
  <c r="AM6199" i="8"/>
  <c r="AO6199" i="8"/>
  <c r="AM6200" i="8"/>
  <c r="AO6200" i="8"/>
  <c r="AM6201" i="8"/>
  <c r="AO6201" i="8"/>
  <c r="AM6202" i="8"/>
  <c r="AO6202" i="8"/>
  <c r="AM6203" i="8"/>
  <c r="AO6203" i="8"/>
  <c r="AM6204" i="8"/>
  <c r="AO6204" i="8"/>
  <c r="AM6205" i="8"/>
  <c r="AO6205" i="8"/>
  <c r="AM6206" i="8"/>
  <c r="AO6206" i="8"/>
  <c r="AM6207" i="8"/>
  <c r="AO6207" i="8"/>
  <c r="AM6208" i="8"/>
  <c r="AO6208" i="8"/>
  <c r="AM6209" i="8"/>
  <c r="AO6209" i="8"/>
  <c r="AM6210" i="8"/>
  <c r="AO6210" i="8"/>
  <c r="AM6211" i="8"/>
  <c r="AO6211" i="8"/>
  <c r="AM6212" i="8"/>
  <c r="AO6212" i="8"/>
  <c r="AM6213" i="8"/>
  <c r="AO6213" i="8"/>
  <c r="AM6214" i="8"/>
  <c r="AO6214" i="8"/>
  <c r="AM6215" i="8"/>
  <c r="AO6215" i="8"/>
  <c r="AM6216" i="8"/>
  <c r="AO6216" i="8"/>
  <c r="AM6217" i="8"/>
  <c r="AO6217" i="8"/>
  <c r="AM6218" i="8"/>
  <c r="AO6218" i="8"/>
  <c r="AM6219" i="8"/>
  <c r="AO6219" i="8"/>
  <c r="AM6220" i="8"/>
  <c r="AO6220" i="8"/>
  <c r="AM6221" i="8"/>
  <c r="AO6221" i="8"/>
  <c r="AM6222" i="8"/>
  <c r="AO6222" i="8"/>
  <c r="AM6223" i="8"/>
  <c r="AO6223" i="8"/>
  <c r="AM6224" i="8"/>
  <c r="AO6224" i="8"/>
  <c r="AM6225" i="8"/>
  <c r="AO6225" i="8"/>
  <c r="AM6226" i="8"/>
  <c r="AO6226" i="8"/>
  <c r="AM6227" i="8"/>
  <c r="AO6227" i="8"/>
  <c r="AM6228" i="8"/>
  <c r="AO6228" i="8"/>
  <c r="AM6229" i="8"/>
  <c r="AO6229" i="8"/>
  <c r="AM6230" i="8"/>
  <c r="AO6230" i="8"/>
  <c r="AM6231" i="8"/>
  <c r="AO6231" i="8"/>
  <c r="AM6232" i="8"/>
  <c r="AO6232" i="8"/>
  <c r="AM6233" i="8"/>
  <c r="AO6233" i="8"/>
  <c r="AM6234" i="8"/>
  <c r="AO6234" i="8"/>
  <c r="AM6235" i="8"/>
  <c r="AO6235" i="8"/>
  <c r="AM6236" i="8"/>
  <c r="AO6236" i="8"/>
  <c r="AM6237" i="8"/>
  <c r="AO6237" i="8"/>
  <c r="AM6238" i="8"/>
  <c r="AO6238" i="8"/>
  <c r="AM6239" i="8"/>
  <c r="AO6239" i="8"/>
  <c r="AM6240" i="8"/>
  <c r="AO6240" i="8"/>
  <c r="AM6241" i="8"/>
  <c r="AO6241" i="8"/>
  <c r="AM6242" i="8"/>
  <c r="AO6242" i="8"/>
  <c r="AM6243" i="8"/>
  <c r="AO6243" i="8"/>
  <c r="AM6244" i="8"/>
  <c r="AO6244" i="8"/>
  <c r="AM6245" i="8"/>
  <c r="AO6245" i="8"/>
  <c r="AM6246" i="8"/>
  <c r="AO6246" i="8"/>
  <c r="AM6247" i="8"/>
  <c r="AO6247" i="8"/>
  <c r="AM6248" i="8"/>
  <c r="AO6248" i="8"/>
  <c r="AM6249" i="8"/>
  <c r="AO6249" i="8"/>
  <c r="AM6250" i="8"/>
  <c r="AO6250" i="8"/>
  <c r="AM6251" i="8"/>
  <c r="AO6251" i="8"/>
  <c r="AM6252" i="8"/>
  <c r="AO6252" i="8"/>
  <c r="AM6253" i="8"/>
  <c r="AO6253" i="8"/>
  <c r="AM6254" i="8"/>
  <c r="AO6254" i="8"/>
  <c r="AM6255" i="8"/>
  <c r="AO6255" i="8"/>
  <c r="AM6256" i="8"/>
  <c r="AO6256" i="8"/>
  <c r="AM6257" i="8"/>
  <c r="AO6257" i="8"/>
  <c r="AM6258" i="8"/>
  <c r="AO6258" i="8"/>
  <c r="AM6259" i="8"/>
  <c r="AO6259" i="8"/>
  <c r="AM6260" i="8"/>
  <c r="AO6260" i="8"/>
  <c r="AM6261" i="8"/>
  <c r="AO6261" i="8"/>
  <c r="AM6262" i="8"/>
  <c r="AO6262" i="8"/>
  <c r="AM6263" i="8"/>
  <c r="AO6263" i="8"/>
  <c r="AM6264" i="8"/>
  <c r="AO6264" i="8"/>
  <c r="AM6265" i="8"/>
  <c r="AO6265" i="8"/>
  <c r="AM6266" i="8"/>
  <c r="AO6266" i="8"/>
  <c r="AM6267" i="8"/>
  <c r="AO6267" i="8"/>
  <c r="AM6268" i="8"/>
  <c r="AO6268" i="8"/>
  <c r="AM6269" i="8"/>
  <c r="AO6269" i="8"/>
  <c r="AM6270" i="8"/>
  <c r="AO6270" i="8"/>
  <c r="AM6271" i="8"/>
  <c r="AO6271" i="8"/>
  <c r="AM6272" i="8"/>
  <c r="AO6272" i="8"/>
  <c r="AM6273" i="8"/>
  <c r="AO6273" i="8"/>
  <c r="AM6274" i="8"/>
  <c r="AO6274" i="8"/>
  <c r="AM6275" i="8"/>
  <c r="AO6275" i="8"/>
  <c r="AM6276" i="8"/>
  <c r="AO6276" i="8"/>
  <c r="AM6277" i="8"/>
  <c r="AO6277" i="8"/>
  <c r="AM6278" i="8"/>
  <c r="AO6278" i="8"/>
  <c r="AM6279" i="8"/>
  <c r="AO6279" i="8"/>
  <c r="AM6280" i="8"/>
  <c r="AO6280" i="8"/>
  <c r="AM6281" i="8"/>
  <c r="AO6281" i="8"/>
  <c r="AM6282" i="8"/>
  <c r="AO6282" i="8"/>
  <c r="AM6283" i="8"/>
  <c r="AO6283" i="8"/>
  <c r="AM6284" i="8"/>
  <c r="AO6284" i="8"/>
  <c r="AM6285" i="8"/>
  <c r="AO6285" i="8"/>
  <c r="AM6286" i="8"/>
  <c r="AO6286" i="8"/>
  <c r="AM6287" i="8"/>
  <c r="AO6287" i="8"/>
  <c r="AM6288" i="8"/>
  <c r="AO6288" i="8"/>
  <c r="AM6289" i="8"/>
  <c r="AO6289" i="8"/>
  <c r="AM6290" i="8"/>
  <c r="AO6290" i="8"/>
  <c r="AM6291" i="8"/>
  <c r="AO6291" i="8"/>
  <c r="AM6292" i="8"/>
  <c r="AO6292" i="8"/>
  <c r="AM6293" i="8"/>
  <c r="AO6293" i="8"/>
  <c r="AM6294" i="8"/>
  <c r="AO6294" i="8"/>
  <c r="AM6295" i="8"/>
  <c r="AO6295" i="8"/>
  <c r="AM6296" i="8"/>
  <c r="AO6296" i="8"/>
  <c r="AM6297" i="8"/>
  <c r="AO6297" i="8"/>
  <c r="AM6298" i="8"/>
  <c r="AO6298" i="8"/>
  <c r="AM6299" i="8"/>
  <c r="AO6299" i="8"/>
  <c r="AM6300" i="8"/>
  <c r="AO6300" i="8"/>
  <c r="AM6301" i="8"/>
  <c r="AO6301" i="8"/>
  <c r="AM6302" i="8"/>
  <c r="AO6302" i="8"/>
  <c r="AM6303" i="8"/>
  <c r="AO6303" i="8"/>
  <c r="AM6304" i="8"/>
  <c r="AO6304" i="8"/>
  <c r="AM6305" i="8"/>
  <c r="AO6305" i="8"/>
  <c r="AM6306" i="8"/>
  <c r="AO6306" i="8"/>
  <c r="AM6307" i="8"/>
  <c r="AO6307" i="8"/>
  <c r="AM6308" i="8"/>
  <c r="AO6308" i="8"/>
  <c r="AM6309" i="8"/>
  <c r="AO6309" i="8"/>
  <c r="AM6310" i="8"/>
  <c r="AO6310" i="8"/>
  <c r="AM6311" i="8"/>
  <c r="AO6311" i="8"/>
  <c r="AM6312" i="8"/>
  <c r="AO6312" i="8"/>
  <c r="AM6313" i="8"/>
  <c r="AO6313" i="8"/>
  <c r="AM6314" i="8"/>
  <c r="AO6314" i="8"/>
  <c r="AM6315" i="8"/>
  <c r="AO6315" i="8"/>
  <c r="AM6316" i="8"/>
  <c r="AO6316" i="8"/>
  <c r="AM6317" i="8"/>
  <c r="AO6317" i="8"/>
  <c r="AM6318" i="8"/>
  <c r="AO6318" i="8"/>
  <c r="AM6319" i="8"/>
  <c r="AO6319" i="8"/>
  <c r="AM6320" i="8"/>
  <c r="AO6320" i="8"/>
  <c r="AM6321" i="8"/>
  <c r="AO6321" i="8"/>
  <c r="AM6322" i="8"/>
  <c r="AO6322" i="8"/>
  <c r="AM6323" i="8"/>
  <c r="AO6323" i="8"/>
  <c r="AM6324" i="8"/>
  <c r="AO6324" i="8"/>
  <c r="AM6325" i="8"/>
  <c r="AO6325" i="8"/>
  <c r="AM6326" i="8"/>
  <c r="AO6326" i="8"/>
  <c r="AM6327" i="8"/>
  <c r="AO6327" i="8"/>
  <c r="AM6328" i="8"/>
  <c r="AO6328" i="8"/>
  <c r="AM6329" i="8"/>
  <c r="AO6329" i="8"/>
  <c r="AM6330" i="8"/>
  <c r="AO6330" i="8"/>
  <c r="AM6331" i="8"/>
  <c r="AO6331" i="8"/>
  <c r="AM6332" i="8"/>
  <c r="AO6332" i="8"/>
  <c r="AM6333" i="8"/>
  <c r="AO6333" i="8"/>
  <c r="AM6334" i="8"/>
  <c r="AO6334" i="8"/>
  <c r="AM6335" i="8"/>
  <c r="AO6335" i="8"/>
  <c r="AM6336" i="8"/>
  <c r="AO6336" i="8"/>
  <c r="AM6337" i="8"/>
  <c r="AO6337" i="8"/>
  <c r="AM6338" i="8"/>
  <c r="AO6338" i="8"/>
  <c r="AM6339" i="8"/>
  <c r="AO6339" i="8"/>
  <c r="AM6340" i="8"/>
  <c r="AO6340" i="8"/>
  <c r="AM6341" i="8"/>
  <c r="AO6341" i="8"/>
  <c r="AM6342" i="8"/>
  <c r="AO6342" i="8"/>
  <c r="AM6343" i="8"/>
  <c r="AO6343" i="8"/>
  <c r="AM6344" i="8"/>
  <c r="AO6344" i="8"/>
  <c r="AM6345" i="8"/>
  <c r="AO6345" i="8"/>
  <c r="AM6346" i="8"/>
  <c r="AO6346" i="8"/>
  <c r="AM6347" i="8"/>
  <c r="AO6347" i="8"/>
  <c r="AM6348" i="8"/>
  <c r="AO6348" i="8"/>
  <c r="AM6349" i="8"/>
  <c r="AO6349" i="8"/>
  <c r="AM6350" i="8"/>
  <c r="AO6350" i="8"/>
  <c r="AM6351" i="8"/>
  <c r="AO6351" i="8"/>
  <c r="AM6352" i="8"/>
  <c r="AO6352" i="8"/>
  <c r="AM6353" i="8"/>
  <c r="AO6353" i="8"/>
  <c r="AM6354" i="8"/>
  <c r="AO6354" i="8"/>
  <c r="AM6355" i="8"/>
  <c r="AO6355" i="8"/>
  <c r="AM6356" i="8"/>
  <c r="AO6356" i="8"/>
  <c r="AM6357" i="8"/>
  <c r="AO6357" i="8"/>
  <c r="AM6358" i="8"/>
  <c r="AO6358" i="8"/>
  <c r="AM6359" i="8"/>
  <c r="AO6359" i="8"/>
  <c r="AM6360" i="8"/>
  <c r="AO6360" i="8"/>
  <c r="AM6361" i="8"/>
  <c r="AO6361" i="8"/>
  <c r="AM6362" i="8"/>
  <c r="AO6362" i="8"/>
  <c r="AM6363" i="8"/>
  <c r="AO6363" i="8"/>
  <c r="AM6364" i="8"/>
  <c r="AO6364" i="8"/>
  <c r="AM6365" i="8"/>
  <c r="AO6365" i="8"/>
  <c r="AM6366" i="8"/>
  <c r="AO6366" i="8"/>
  <c r="AM6367" i="8"/>
  <c r="AO6367" i="8"/>
  <c r="AM6368" i="8"/>
  <c r="AO6368" i="8"/>
  <c r="AM6369" i="8"/>
  <c r="AO6369" i="8"/>
  <c r="AM6370" i="8"/>
  <c r="AO6370" i="8"/>
  <c r="AM6371" i="8"/>
  <c r="AO6371" i="8"/>
  <c r="AM6372" i="8"/>
  <c r="AO6372" i="8"/>
  <c r="AM6373" i="8"/>
  <c r="AO6373" i="8"/>
  <c r="AM6374" i="8"/>
  <c r="AO6374" i="8"/>
  <c r="AM6375" i="8"/>
  <c r="AO6375" i="8"/>
  <c r="AM6376" i="8"/>
  <c r="AO6376" i="8"/>
  <c r="AM6377" i="8"/>
  <c r="AO6377" i="8"/>
  <c r="AM6378" i="8"/>
  <c r="AO6378" i="8"/>
  <c r="AM6379" i="8"/>
  <c r="AO6379" i="8"/>
  <c r="AM6380" i="8"/>
  <c r="AO6380" i="8"/>
  <c r="AM6381" i="8"/>
  <c r="AO6381" i="8"/>
  <c r="AM6382" i="8"/>
  <c r="AO6382" i="8"/>
  <c r="AM6383" i="8"/>
  <c r="AO6383" i="8"/>
  <c r="AM6384" i="8"/>
  <c r="AO6384" i="8"/>
  <c r="AM6385" i="8"/>
  <c r="AO6385" i="8"/>
  <c r="AM6386" i="8"/>
  <c r="AO6386" i="8"/>
  <c r="AM6387" i="8"/>
  <c r="AO6387" i="8"/>
  <c r="AM6388" i="8"/>
  <c r="AO6388" i="8"/>
  <c r="AM6389" i="8"/>
  <c r="AO6389" i="8"/>
  <c r="AM6390" i="8"/>
  <c r="AO6390" i="8"/>
  <c r="AM6391" i="8"/>
  <c r="AO6391" i="8"/>
  <c r="AM6392" i="8"/>
  <c r="AO6392" i="8"/>
  <c r="AM6393" i="8"/>
  <c r="AO6393" i="8"/>
  <c r="AM6394" i="8"/>
  <c r="AO6394" i="8"/>
  <c r="AM6395" i="8"/>
  <c r="AO6395" i="8"/>
  <c r="AM6396" i="8"/>
  <c r="AO6396" i="8"/>
  <c r="AM6397" i="8"/>
  <c r="AO6397" i="8"/>
  <c r="AM6398" i="8"/>
  <c r="AO6398" i="8"/>
  <c r="AM6399" i="8"/>
  <c r="AO6399" i="8"/>
  <c r="AM6400" i="8"/>
  <c r="AO6400" i="8"/>
  <c r="AM6401" i="8"/>
  <c r="AO6401" i="8"/>
  <c r="AM6402" i="8"/>
  <c r="AO6402" i="8"/>
  <c r="AM6403" i="8"/>
  <c r="AO6403" i="8"/>
  <c r="AM6404" i="8"/>
  <c r="AO6404" i="8"/>
  <c r="AM6405" i="8"/>
  <c r="AO6405" i="8"/>
  <c r="AM6406" i="8"/>
  <c r="AO6406" i="8"/>
  <c r="AM6407" i="8"/>
  <c r="AO6407" i="8"/>
  <c r="AM6408" i="8"/>
  <c r="AO6408" i="8"/>
  <c r="AM6409" i="8"/>
  <c r="AO6409" i="8"/>
  <c r="AM6410" i="8"/>
  <c r="AO6410" i="8"/>
  <c r="AM6411" i="8"/>
  <c r="AO6411" i="8"/>
  <c r="AM6412" i="8"/>
  <c r="AO6412" i="8"/>
  <c r="AM6413" i="8"/>
  <c r="AO6413" i="8"/>
  <c r="AM6414" i="8"/>
  <c r="AO6414" i="8"/>
  <c r="AM6415" i="8"/>
  <c r="AO6415" i="8"/>
  <c r="AM6416" i="8"/>
  <c r="AO6416" i="8"/>
  <c r="AM6417" i="8"/>
  <c r="AO6417" i="8"/>
  <c r="AM6418" i="8"/>
  <c r="AO6418" i="8"/>
  <c r="AM6419" i="8"/>
  <c r="AO6419" i="8"/>
  <c r="AM6420" i="8"/>
  <c r="AO6420" i="8"/>
  <c r="AM6421" i="8"/>
  <c r="AO6421" i="8"/>
  <c r="AM6422" i="8"/>
  <c r="AO6422" i="8"/>
  <c r="AM6423" i="8"/>
  <c r="AO6423" i="8"/>
  <c r="AM6424" i="8"/>
  <c r="AO6424" i="8"/>
  <c r="AM6425" i="8"/>
  <c r="AO6425" i="8"/>
  <c r="AM6426" i="8"/>
  <c r="AO6426" i="8"/>
  <c r="AM6427" i="8"/>
  <c r="AO6427" i="8"/>
  <c r="AM6428" i="8"/>
  <c r="AO6428" i="8"/>
  <c r="AM6429" i="8"/>
  <c r="AO6429" i="8"/>
  <c r="AM6430" i="8"/>
  <c r="AO6430" i="8"/>
  <c r="AM6431" i="8"/>
  <c r="AO6431" i="8"/>
  <c r="AM6432" i="8"/>
  <c r="AO6432" i="8"/>
  <c r="AM6433" i="8"/>
  <c r="AO6433" i="8"/>
  <c r="AM6434" i="8"/>
  <c r="AO6434" i="8"/>
  <c r="AM6435" i="8"/>
  <c r="AO6435" i="8"/>
  <c r="AM6436" i="8"/>
  <c r="AO6436" i="8"/>
  <c r="AM6437" i="8"/>
  <c r="AO6437" i="8"/>
  <c r="AM6438" i="8"/>
  <c r="AO6438" i="8"/>
  <c r="AM6439" i="8"/>
  <c r="AO6439" i="8"/>
  <c r="AM6440" i="8"/>
  <c r="AO6440" i="8"/>
  <c r="AM6441" i="8"/>
  <c r="AO6441" i="8"/>
  <c r="AM6442" i="8"/>
  <c r="AO6442" i="8"/>
  <c r="AM6443" i="8"/>
  <c r="AO6443" i="8"/>
  <c r="AM6444" i="8"/>
  <c r="AO6444" i="8"/>
  <c r="AM6445" i="8"/>
  <c r="AO6445" i="8"/>
  <c r="AM6446" i="8"/>
  <c r="AO6446" i="8"/>
  <c r="AM6447" i="8"/>
  <c r="AO6447" i="8"/>
  <c r="AM6448" i="8"/>
  <c r="AO6448" i="8"/>
  <c r="AM6449" i="8"/>
  <c r="AO6449" i="8"/>
  <c r="AM6450" i="8"/>
  <c r="AO6450" i="8"/>
  <c r="AM6451" i="8"/>
  <c r="AO6451" i="8"/>
  <c r="AM6452" i="8"/>
  <c r="AO6452" i="8"/>
  <c r="AM6453" i="8"/>
  <c r="AO6453" i="8"/>
  <c r="AM6454" i="8"/>
  <c r="AO6454" i="8"/>
  <c r="AM6455" i="8"/>
  <c r="AO6455" i="8"/>
  <c r="AM6456" i="8"/>
  <c r="AO6456" i="8"/>
  <c r="AM6457" i="8"/>
  <c r="AO6457" i="8"/>
  <c r="AM6458" i="8"/>
  <c r="AO6458" i="8"/>
  <c r="AM6459" i="8"/>
  <c r="AO6459" i="8"/>
  <c r="AM6460" i="8"/>
  <c r="AO6460" i="8"/>
  <c r="AM6461" i="8"/>
  <c r="AO6461" i="8"/>
  <c r="AM6462" i="8"/>
  <c r="AO6462" i="8"/>
  <c r="AM6463" i="8"/>
  <c r="AO6463" i="8"/>
  <c r="AM6464" i="8"/>
  <c r="AO6464" i="8"/>
  <c r="AM6465" i="8"/>
  <c r="AO6465" i="8"/>
  <c r="AM6466" i="8"/>
  <c r="AO6466" i="8"/>
  <c r="AM6467" i="8"/>
  <c r="AO6467" i="8"/>
  <c r="AM6468" i="8"/>
  <c r="AO6468" i="8"/>
  <c r="AM6469" i="8"/>
  <c r="AO6469" i="8"/>
  <c r="AM6470" i="8"/>
  <c r="AO6470" i="8"/>
  <c r="AM6471" i="8"/>
  <c r="AO6471" i="8"/>
  <c r="AM6472" i="8"/>
  <c r="AO6472" i="8"/>
  <c r="AM6473" i="8"/>
  <c r="AO6473" i="8"/>
  <c r="AM6474" i="8"/>
  <c r="AO6474" i="8"/>
  <c r="AM6475" i="8"/>
  <c r="AO6475" i="8"/>
  <c r="AM6476" i="8"/>
  <c r="AO6476" i="8"/>
  <c r="AM6477" i="8"/>
  <c r="AO6477" i="8"/>
  <c r="AM6478" i="8"/>
  <c r="AO6478" i="8"/>
  <c r="AM6479" i="8"/>
  <c r="AO6479" i="8"/>
  <c r="AM6480" i="8"/>
  <c r="AO6480" i="8"/>
  <c r="AM6481" i="8"/>
  <c r="AO6481" i="8"/>
  <c r="AM6482" i="8"/>
  <c r="AO6482" i="8"/>
  <c r="AM6483" i="8"/>
  <c r="AO6483" i="8"/>
  <c r="AM6484" i="8"/>
  <c r="AO6484" i="8"/>
  <c r="AM6485" i="8"/>
  <c r="AO6485" i="8"/>
  <c r="AM6486" i="8"/>
  <c r="AO6486" i="8"/>
  <c r="AM6487" i="8"/>
  <c r="AO6487" i="8"/>
  <c r="AM6488" i="8"/>
  <c r="AO6488" i="8"/>
  <c r="AM6489" i="8"/>
  <c r="AO6489" i="8"/>
  <c r="AM6490" i="8"/>
  <c r="AO6490" i="8"/>
  <c r="AM6491" i="8"/>
  <c r="AO6491" i="8"/>
  <c r="AM6492" i="8"/>
  <c r="AO6492" i="8"/>
  <c r="AM6493" i="8"/>
  <c r="AO6493" i="8"/>
  <c r="AM6494" i="8"/>
  <c r="AO6494" i="8"/>
  <c r="AM6495" i="8"/>
  <c r="AO6495" i="8"/>
  <c r="AM6496" i="8"/>
  <c r="AO6496" i="8"/>
  <c r="AM6497" i="8"/>
  <c r="AO6497" i="8"/>
  <c r="AM6498" i="8"/>
  <c r="AO6498" i="8"/>
  <c r="AM6499" i="8"/>
  <c r="AO6499" i="8"/>
  <c r="AM6500" i="8"/>
  <c r="AO6500" i="8"/>
  <c r="AM6501" i="8"/>
  <c r="AO6501" i="8"/>
  <c r="AM6502" i="8"/>
  <c r="AO6502" i="8"/>
  <c r="AM6503" i="8"/>
  <c r="AO6503" i="8"/>
  <c r="AM6504" i="8"/>
  <c r="AO6504" i="8"/>
  <c r="AM6505" i="8"/>
  <c r="AO6505" i="8"/>
  <c r="AM6506" i="8"/>
  <c r="AO6506" i="8"/>
  <c r="AM6507" i="8"/>
  <c r="AO6507" i="8"/>
  <c r="AM6508" i="8"/>
  <c r="AO6508" i="8"/>
  <c r="AM6509" i="8"/>
  <c r="AO6509" i="8"/>
  <c r="AM6510" i="8"/>
  <c r="AO6510" i="8"/>
  <c r="AM6511" i="8"/>
  <c r="AO6511" i="8"/>
  <c r="AM6512" i="8"/>
  <c r="AO6512" i="8"/>
  <c r="AM6513" i="8"/>
  <c r="AO6513" i="8"/>
  <c r="AM6514" i="8"/>
  <c r="AO6514" i="8"/>
  <c r="AM6515" i="8"/>
  <c r="AO6515" i="8"/>
  <c r="AM6516" i="8"/>
  <c r="AO6516" i="8"/>
  <c r="AM6517" i="8"/>
  <c r="AO6517" i="8"/>
  <c r="AM6518" i="8"/>
  <c r="AO6518" i="8"/>
  <c r="AM6519" i="8"/>
  <c r="AO6519" i="8"/>
  <c r="AM6520" i="8"/>
  <c r="AO6520" i="8"/>
  <c r="AM6521" i="8"/>
  <c r="AO6521" i="8"/>
  <c r="AM6522" i="8"/>
  <c r="AO6522" i="8"/>
  <c r="AM6523" i="8"/>
  <c r="AO6523" i="8"/>
  <c r="AM6524" i="8"/>
  <c r="AO6524" i="8"/>
  <c r="AM6525" i="8"/>
  <c r="AO6525" i="8"/>
  <c r="AM6526" i="8"/>
  <c r="AO6526" i="8"/>
  <c r="AM6527" i="8"/>
  <c r="AO6527" i="8"/>
  <c r="AM6528" i="8"/>
  <c r="AO6528" i="8"/>
  <c r="AM6529" i="8"/>
  <c r="AO6529" i="8"/>
  <c r="AM6530" i="8"/>
  <c r="AO6530" i="8"/>
  <c r="AM6531" i="8"/>
  <c r="AO6531" i="8"/>
  <c r="AM6532" i="8"/>
  <c r="AO6532" i="8"/>
  <c r="AM6533" i="8"/>
  <c r="AO6533" i="8"/>
  <c r="AM6534" i="8"/>
  <c r="AO6534" i="8"/>
  <c r="AM6535" i="8"/>
  <c r="AO6535" i="8"/>
  <c r="AM6536" i="8"/>
  <c r="AO6536" i="8"/>
  <c r="AM6537" i="8"/>
  <c r="AO6537" i="8"/>
  <c r="AM6538" i="8"/>
  <c r="AO6538" i="8"/>
  <c r="AM6539" i="8"/>
  <c r="AO6539" i="8"/>
  <c r="AM6540" i="8"/>
  <c r="AO6540" i="8"/>
  <c r="AM6541" i="8"/>
  <c r="AO6541" i="8"/>
  <c r="AM6542" i="8"/>
  <c r="AO6542" i="8"/>
  <c r="AM6543" i="8"/>
  <c r="AO6543" i="8"/>
  <c r="AM6544" i="8"/>
  <c r="AO6544" i="8"/>
  <c r="AM6545" i="8"/>
  <c r="AO6545" i="8"/>
  <c r="AM6546" i="8"/>
  <c r="AO6546" i="8"/>
  <c r="AM6547" i="8"/>
  <c r="AO6547" i="8"/>
  <c r="AM6548" i="8"/>
  <c r="AO6548" i="8"/>
  <c r="AM6549" i="8"/>
  <c r="AO6549" i="8"/>
  <c r="AM6550" i="8"/>
  <c r="AO6550" i="8"/>
  <c r="AM6551" i="8"/>
  <c r="AO6551" i="8"/>
  <c r="AM6552" i="8"/>
  <c r="AO6552" i="8"/>
  <c r="AM6553" i="8"/>
  <c r="AO6553" i="8"/>
  <c r="AM6554" i="8"/>
  <c r="AO6554" i="8"/>
  <c r="AM6555" i="8"/>
  <c r="AO6555" i="8"/>
  <c r="AM6556" i="8"/>
  <c r="AO6556" i="8"/>
  <c r="AM6557" i="8"/>
  <c r="AO6557" i="8"/>
  <c r="AM6558" i="8"/>
  <c r="AO6558" i="8"/>
  <c r="AM6559" i="8"/>
  <c r="AO6559" i="8"/>
  <c r="AM6560" i="8"/>
  <c r="AO6560" i="8"/>
  <c r="AM6561" i="8"/>
  <c r="AO6561" i="8"/>
  <c r="AM6562" i="8"/>
  <c r="AO6562" i="8"/>
  <c r="AM6563" i="8"/>
  <c r="AO6563" i="8"/>
  <c r="AM6564" i="8"/>
  <c r="AO6564" i="8"/>
  <c r="AM6565" i="8"/>
  <c r="AO6565" i="8"/>
  <c r="AM6566" i="8"/>
  <c r="AO6566" i="8"/>
  <c r="AM6567" i="8"/>
  <c r="AO6567" i="8"/>
  <c r="AM6568" i="8"/>
  <c r="AO6568" i="8"/>
  <c r="AM6569" i="8"/>
  <c r="AO6569" i="8"/>
  <c r="AM6570" i="8"/>
  <c r="AO6570" i="8"/>
  <c r="AM6571" i="8"/>
  <c r="AO6571" i="8"/>
  <c r="AM6572" i="8"/>
  <c r="AO6572" i="8"/>
  <c r="AM6573" i="8"/>
  <c r="AO6573" i="8"/>
  <c r="AM6574" i="8"/>
  <c r="AO6574" i="8"/>
  <c r="AM6575" i="8"/>
  <c r="AO6575" i="8"/>
  <c r="AM6576" i="8"/>
  <c r="AO6576" i="8"/>
  <c r="AM6577" i="8"/>
  <c r="AO6577" i="8"/>
  <c r="AM6578" i="8"/>
  <c r="AO6578" i="8"/>
  <c r="AM6579" i="8"/>
  <c r="AO6579" i="8"/>
  <c r="AM6580" i="8"/>
  <c r="AO6580" i="8"/>
  <c r="AM6581" i="8"/>
  <c r="AO6581" i="8"/>
  <c r="AM6582" i="8"/>
  <c r="AO6582" i="8"/>
  <c r="AM6583" i="8"/>
  <c r="AO6583" i="8"/>
  <c r="AM6584" i="8"/>
  <c r="AO6584" i="8"/>
  <c r="AM6585" i="8"/>
  <c r="AO6585" i="8"/>
  <c r="AM6586" i="8"/>
  <c r="AO6586" i="8"/>
  <c r="AM6587" i="8"/>
  <c r="AO6587" i="8"/>
  <c r="AM6588" i="8"/>
  <c r="AO6588" i="8"/>
  <c r="AM6589" i="8"/>
  <c r="AO6589" i="8"/>
  <c r="AM6590" i="8"/>
  <c r="AO6590" i="8"/>
  <c r="AM6591" i="8"/>
  <c r="AO6591" i="8"/>
  <c r="AM6592" i="8"/>
  <c r="AO6592" i="8"/>
  <c r="AM6593" i="8"/>
  <c r="AO6593" i="8"/>
  <c r="AM6594" i="8"/>
  <c r="AO6594" i="8"/>
  <c r="AM6595" i="8"/>
  <c r="AO6595" i="8"/>
  <c r="AM6596" i="8"/>
  <c r="AO6596" i="8"/>
  <c r="AM6597" i="8"/>
  <c r="AO6597" i="8"/>
  <c r="AM6598" i="8"/>
  <c r="AO6598" i="8"/>
  <c r="AM6599" i="8"/>
  <c r="AO6599" i="8"/>
  <c r="AM6600" i="8"/>
  <c r="AO6600" i="8"/>
  <c r="AM6601" i="8"/>
  <c r="AO6601" i="8"/>
  <c r="AM6602" i="8"/>
  <c r="AO6602" i="8"/>
  <c r="AM6603" i="8"/>
  <c r="AO6603" i="8"/>
  <c r="AM6604" i="8"/>
  <c r="AO6604" i="8"/>
  <c r="AM6605" i="8"/>
  <c r="AO6605" i="8"/>
  <c r="AM6606" i="8"/>
  <c r="AO6606" i="8"/>
  <c r="AM6607" i="8"/>
  <c r="AO6607" i="8"/>
  <c r="AM6608" i="8"/>
  <c r="AO6608" i="8"/>
  <c r="AM6609" i="8"/>
  <c r="AO6609" i="8"/>
  <c r="AM6610" i="8"/>
  <c r="AO6610" i="8"/>
  <c r="AM6611" i="8"/>
  <c r="AO6611" i="8"/>
  <c r="AM6612" i="8"/>
  <c r="AO6612" i="8"/>
  <c r="AM6613" i="8"/>
  <c r="AO6613" i="8"/>
  <c r="AM6614" i="8"/>
  <c r="AO6614" i="8"/>
  <c r="AM6615" i="8"/>
  <c r="AO6615" i="8"/>
  <c r="AM6616" i="8"/>
  <c r="AO6616" i="8"/>
  <c r="AM6617" i="8"/>
  <c r="AO6617" i="8"/>
  <c r="AM6618" i="8"/>
  <c r="AO6618" i="8"/>
  <c r="AM6619" i="8"/>
  <c r="AO6619" i="8"/>
  <c r="AM6620" i="8"/>
  <c r="AO6620" i="8"/>
  <c r="AM6621" i="8"/>
  <c r="AO6621" i="8"/>
  <c r="AM6622" i="8"/>
  <c r="AO6622" i="8"/>
  <c r="AM6623" i="8"/>
  <c r="AO6623" i="8"/>
  <c r="AM6624" i="8"/>
  <c r="AO6624" i="8"/>
  <c r="AM6625" i="8"/>
  <c r="AO6625" i="8"/>
  <c r="AM6626" i="8"/>
  <c r="AO6626" i="8"/>
  <c r="AM6627" i="8"/>
  <c r="AO6627" i="8"/>
  <c r="AM6628" i="8"/>
  <c r="AO6628" i="8"/>
  <c r="AM6629" i="8"/>
  <c r="AO6629" i="8"/>
  <c r="AM6630" i="8"/>
  <c r="AO6630" i="8"/>
  <c r="AM6631" i="8"/>
  <c r="AO6631" i="8"/>
  <c r="AM6632" i="8"/>
  <c r="AO6632" i="8"/>
  <c r="AM6633" i="8"/>
  <c r="AO6633" i="8"/>
  <c r="AM6634" i="8"/>
  <c r="AO6634" i="8"/>
  <c r="AM6635" i="8"/>
  <c r="AO6635" i="8"/>
  <c r="AM6636" i="8"/>
  <c r="AO6636" i="8"/>
  <c r="AM6637" i="8"/>
  <c r="AO6637" i="8"/>
  <c r="AM6638" i="8"/>
  <c r="AO6638" i="8"/>
  <c r="AM6639" i="8"/>
  <c r="AO6639" i="8"/>
  <c r="AM6640" i="8"/>
  <c r="AO6640" i="8"/>
  <c r="AM6641" i="8"/>
  <c r="AO6641" i="8"/>
  <c r="AM6642" i="8"/>
  <c r="AO6642" i="8"/>
  <c r="AM6643" i="8"/>
  <c r="AO6643" i="8"/>
  <c r="AM6644" i="8"/>
  <c r="AO6644" i="8"/>
  <c r="AM6645" i="8"/>
  <c r="AO6645" i="8"/>
  <c r="AM6646" i="8"/>
  <c r="AO6646" i="8"/>
  <c r="AM6647" i="8"/>
  <c r="AO6647" i="8"/>
  <c r="AM6648" i="8"/>
  <c r="AO6648" i="8"/>
  <c r="AM6649" i="8"/>
  <c r="AO6649" i="8"/>
  <c r="AM6650" i="8"/>
  <c r="AO6650" i="8"/>
  <c r="AM6651" i="8"/>
  <c r="AO6651" i="8"/>
  <c r="AM6652" i="8"/>
  <c r="AO6652" i="8"/>
  <c r="AM6653" i="8"/>
  <c r="AO6653" i="8"/>
  <c r="AM6654" i="8"/>
  <c r="AO6654" i="8"/>
  <c r="AM6655" i="8"/>
  <c r="AO6655" i="8"/>
  <c r="AM6656" i="8"/>
  <c r="AO6656" i="8"/>
  <c r="AM6657" i="8"/>
  <c r="AO6657" i="8"/>
  <c r="AM6658" i="8"/>
  <c r="AO6658" i="8"/>
  <c r="AM6659" i="8"/>
  <c r="AO6659" i="8"/>
  <c r="AM6660" i="8"/>
  <c r="AO6660" i="8"/>
  <c r="AM6661" i="8"/>
  <c r="AO6661" i="8"/>
  <c r="AM6662" i="8"/>
  <c r="AO6662" i="8"/>
  <c r="AM6663" i="8"/>
  <c r="AO6663" i="8"/>
  <c r="AM6664" i="8"/>
  <c r="AO6664" i="8"/>
  <c r="AM6665" i="8"/>
  <c r="AO6665" i="8"/>
  <c r="AM6666" i="8"/>
  <c r="AO6666" i="8"/>
  <c r="AM6667" i="8"/>
  <c r="AO6667" i="8"/>
  <c r="AM6668" i="8"/>
  <c r="AO6668" i="8"/>
  <c r="AM6669" i="8"/>
  <c r="AO6669" i="8"/>
  <c r="AM6670" i="8"/>
  <c r="AO6670" i="8"/>
  <c r="AM6671" i="8"/>
  <c r="AO6671" i="8"/>
  <c r="AM6672" i="8"/>
  <c r="AO6672" i="8"/>
  <c r="AM6673" i="8"/>
  <c r="AO6673" i="8"/>
  <c r="AM6674" i="8"/>
  <c r="AO6674" i="8"/>
  <c r="AM6675" i="8"/>
  <c r="AO6675" i="8"/>
  <c r="AM6676" i="8"/>
  <c r="AO6676" i="8"/>
  <c r="AM6677" i="8"/>
  <c r="AO6677" i="8"/>
  <c r="AM6678" i="8"/>
  <c r="AO6678" i="8"/>
  <c r="AM6679" i="8"/>
  <c r="AO6679" i="8"/>
  <c r="AM6680" i="8"/>
  <c r="AO6680" i="8"/>
  <c r="AM6681" i="8"/>
  <c r="AO6681" i="8"/>
  <c r="AM6682" i="8"/>
  <c r="AO6682" i="8"/>
  <c r="AM6683" i="8"/>
  <c r="AO6683" i="8"/>
  <c r="AM6684" i="8"/>
  <c r="AO6684" i="8"/>
  <c r="AM6685" i="8"/>
  <c r="AO6685" i="8"/>
  <c r="AM6686" i="8"/>
  <c r="AO6686" i="8"/>
  <c r="AM6687" i="8"/>
  <c r="AO6687" i="8"/>
  <c r="AM6688" i="8"/>
  <c r="AO6688" i="8"/>
  <c r="AM6689" i="8"/>
  <c r="AO6689" i="8"/>
  <c r="AM6690" i="8"/>
  <c r="AO6690" i="8"/>
  <c r="AM6691" i="8"/>
  <c r="AO6691" i="8"/>
  <c r="AM6692" i="8"/>
  <c r="AO6692" i="8"/>
  <c r="AM6693" i="8"/>
  <c r="AO6693" i="8"/>
  <c r="AM6694" i="8"/>
  <c r="AO6694" i="8"/>
  <c r="AM6695" i="8"/>
  <c r="AO6695" i="8"/>
  <c r="AM6696" i="8"/>
  <c r="AO6696" i="8"/>
  <c r="AM6697" i="8"/>
  <c r="AO6697" i="8"/>
  <c r="AM6698" i="8"/>
  <c r="AO6698" i="8"/>
  <c r="AM6699" i="8"/>
  <c r="AO6699" i="8"/>
  <c r="AM6700" i="8"/>
  <c r="AO6700" i="8"/>
  <c r="AM6701" i="8"/>
  <c r="AO6701" i="8"/>
  <c r="AM6702" i="8"/>
  <c r="AO6702" i="8"/>
  <c r="AM6703" i="8"/>
  <c r="AO6703" i="8"/>
  <c r="AM6704" i="8"/>
  <c r="AO6704" i="8"/>
  <c r="AM6705" i="8"/>
  <c r="AO6705" i="8"/>
  <c r="AM6706" i="8"/>
  <c r="AO6706" i="8"/>
  <c r="AM6707" i="8"/>
  <c r="AO6707" i="8"/>
  <c r="AM6708" i="8"/>
  <c r="AO6708" i="8"/>
  <c r="AM6709" i="8"/>
  <c r="AO6709" i="8"/>
  <c r="AM6710" i="8"/>
  <c r="AO6710" i="8"/>
  <c r="AM6711" i="8"/>
  <c r="AO6711" i="8"/>
  <c r="AM6712" i="8"/>
  <c r="AO6712" i="8"/>
  <c r="AM6713" i="8"/>
  <c r="AO6713" i="8"/>
  <c r="AM6714" i="8"/>
  <c r="AO6714" i="8"/>
  <c r="AM6715" i="8"/>
  <c r="AO6715" i="8"/>
  <c r="AM6716" i="8"/>
  <c r="AO6716" i="8"/>
  <c r="AM6717" i="8"/>
  <c r="AO6717" i="8"/>
  <c r="AM6718" i="8"/>
  <c r="AO6718" i="8"/>
  <c r="AM6719" i="8"/>
  <c r="AO6719" i="8"/>
  <c r="AM6720" i="8"/>
  <c r="AO6720" i="8"/>
  <c r="AM6721" i="8"/>
  <c r="AO6721" i="8"/>
  <c r="AM6722" i="8"/>
  <c r="AO6722" i="8"/>
  <c r="AM6723" i="8"/>
  <c r="AO6723" i="8"/>
  <c r="AM6724" i="8"/>
  <c r="AO6724" i="8"/>
  <c r="AM6725" i="8"/>
  <c r="AO6725" i="8"/>
  <c r="AM6726" i="8"/>
  <c r="AO6726" i="8"/>
  <c r="AM6727" i="8"/>
  <c r="AO6727" i="8"/>
  <c r="AM6728" i="8"/>
  <c r="AO6728" i="8"/>
  <c r="AM6729" i="8"/>
  <c r="AO6729" i="8"/>
  <c r="AM6730" i="8"/>
  <c r="AO6730" i="8"/>
  <c r="AM6731" i="8"/>
  <c r="AO6731" i="8"/>
  <c r="AM6732" i="8"/>
  <c r="AO6732" i="8"/>
  <c r="AM6733" i="8"/>
  <c r="AO6733" i="8"/>
  <c r="AM6734" i="8"/>
  <c r="AO6734" i="8"/>
  <c r="AM6735" i="8"/>
  <c r="AO6735" i="8"/>
  <c r="AM6736" i="8"/>
  <c r="AO6736" i="8"/>
  <c r="AM6737" i="8"/>
  <c r="AO6737" i="8"/>
  <c r="AM6738" i="8"/>
  <c r="AO6738" i="8"/>
  <c r="AM6739" i="8"/>
  <c r="AO6739" i="8"/>
  <c r="AM6740" i="8"/>
  <c r="AO6740" i="8"/>
  <c r="AM6741" i="8"/>
  <c r="AO6741" i="8"/>
  <c r="AM6742" i="8"/>
  <c r="AO6742" i="8"/>
  <c r="AM6743" i="8"/>
  <c r="AO6743" i="8"/>
  <c r="AM6744" i="8"/>
  <c r="AO6744" i="8"/>
  <c r="AM6745" i="8"/>
  <c r="AO6745" i="8"/>
  <c r="AM6746" i="8"/>
  <c r="AO6746" i="8"/>
  <c r="AM6747" i="8"/>
  <c r="AO6747" i="8"/>
  <c r="AM6748" i="8"/>
  <c r="AO6748" i="8"/>
  <c r="AM6749" i="8"/>
  <c r="AO6749" i="8"/>
  <c r="AM6750" i="8"/>
  <c r="AO6750" i="8"/>
  <c r="AM6751" i="8"/>
  <c r="AO6751" i="8"/>
  <c r="AM6752" i="8"/>
  <c r="AO6752" i="8"/>
  <c r="AM6753" i="8"/>
  <c r="AO6753" i="8"/>
  <c r="AM6754" i="8"/>
  <c r="AO6754" i="8"/>
  <c r="AM6755" i="8"/>
  <c r="AO6755" i="8"/>
  <c r="AM6756" i="8"/>
  <c r="AO6756" i="8"/>
  <c r="AM6757" i="8"/>
  <c r="AO6757" i="8"/>
  <c r="AM6758" i="8"/>
  <c r="AO6758" i="8"/>
  <c r="AM6759" i="8"/>
  <c r="AO6759" i="8"/>
  <c r="AM6760" i="8"/>
  <c r="AO6760" i="8"/>
  <c r="AM6761" i="8"/>
  <c r="AO6761" i="8"/>
  <c r="AM6762" i="8"/>
  <c r="AO6762" i="8"/>
  <c r="AM6763" i="8"/>
  <c r="AO6763" i="8"/>
  <c r="AM6764" i="8"/>
  <c r="AO6764" i="8"/>
  <c r="AM6765" i="8"/>
  <c r="AO6765" i="8"/>
  <c r="AM6766" i="8"/>
  <c r="AO6766" i="8"/>
  <c r="AM6767" i="8"/>
  <c r="AO6767" i="8"/>
  <c r="AM6768" i="8"/>
  <c r="AO6768" i="8"/>
  <c r="AM6769" i="8"/>
  <c r="AO6769" i="8"/>
  <c r="AM6770" i="8"/>
  <c r="AO6770" i="8"/>
  <c r="AM6771" i="8"/>
  <c r="AO6771" i="8"/>
  <c r="AM6772" i="8"/>
  <c r="AO6772" i="8"/>
  <c r="AM6773" i="8"/>
  <c r="AO6773" i="8"/>
  <c r="AM6774" i="8"/>
  <c r="AO6774" i="8"/>
  <c r="AM6775" i="8"/>
  <c r="AO6775" i="8"/>
  <c r="AM6776" i="8"/>
  <c r="AO6776" i="8"/>
  <c r="AM6777" i="8"/>
  <c r="AO6777" i="8"/>
  <c r="AM6778" i="8"/>
  <c r="AO6778" i="8"/>
  <c r="AM6779" i="8"/>
  <c r="AO6779" i="8"/>
  <c r="AM6780" i="8"/>
  <c r="AO6780" i="8"/>
  <c r="AM6781" i="8"/>
  <c r="AO6781" i="8"/>
  <c r="AM6782" i="8"/>
  <c r="AO6782" i="8"/>
  <c r="AM6783" i="8"/>
  <c r="AO6783" i="8"/>
  <c r="AM6784" i="8"/>
  <c r="AO6784" i="8"/>
  <c r="AM6785" i="8"/>
  <c r="AO6785" i="8"/>
  <c r="AM6786" i="8"/>
  <c r="AO6786" i="8"/>
  <c r="AM6787" i="8"/>
  <c r="AO6787" i="8"/>
  <c r="AM6788" i="8"/>
  <c r="AO6788" i="8"/>
  <c r="AM6789" i="8"/>
  <c r="AO6789" i="8"/>
  <c r="AM6790" i="8"/>
  <c r="AO6790" i="8"/>
  <c r="AM6791" i="8"/>
  <c r="AO6791" i="8"/>
  <c r="AM6792" i="8"/>
  <c r="AO6792" i="8"/>
  <c r="AM6793" i="8"/>
  <c r="AO6793" i="8"/>
  <c r="AM6794" i="8"/>
  <c r="AO6794" i="8"/>
  <c r="AM6795" i="8"/>
  <c r="AO6795" i="8"/>
  <c r="AM6796" i="8"/>
  <c r="AO6796" i="8"/>
  <c r="AM6797" i="8"/>
  <c r="AO6797" i="8"/>
  <c r="AM6798" i="8"/>
  <c r="AO6798" i="8"/>
  <c r="AM6799" i="8"/>
  <c r="AO6799" i="8"/>
  <c r="AM6800" i="8"/>
  <c r="AO6800" i="8"/>
  <c r="AM6801" i="8"/>
  <c r="AO6801" i="8"/>
  <c r="AM6802" i="8"/>
  <c r="AO6802" i="8"/>
  <c r="AM6803" i="8"/>
  <c r="AO6803" i="8"/>
  <c r="AM6804" i="8"/>
  <c r="AO6804" i="8"/>
  <c r="AM6805" i="8"/>
  <c r="AO6805" i="8"/>
  <c r="AM6806" i="8"/>
  <c r="AO6806" i="8"/>
  <c r="AM6807" i="8"/>
  <c r="AO6807" i="8"/>
  <c r="AM6808" i="8"/>
  <c r="AO6808" i="8"/>
  <c r="AM6809" i="8"/>
  <c r="AO6809" i="8"/>
  <c r="AM6810" i="8"/>
  <c r="AO6810" i="8"/>
  <c r="AM6811" i="8"/>
  <c r="AO6811" i="8"/>
  <c r="AM6812" i="8"/>
  <c r="AO6812" i="8"/>
  <c r="AM6813" i="8"/>
  <c r="AO6813" i="8"/>
  <c r="AM6814" i="8"/>
  <c r="AO6814" i="8"/>
  <c r="AM6815" i="8"/>
  <c r="AO6815" i="8"/>
  <c r="AM6816" i="8"/>
  <c r="AO6816" i="8"/>
  <c r="AM6817" i="8"/>
  <c r="AO6817" i="8"/>
  <c r="AM6818" i="8"/>
  <c r="AO6818" i="8"/>
  <c r="AM6819" i="8"/>
  <c r="AO6819" i="8"/>
  <c r="AM6820" i="8"/>
  <c r="AO6820" i="8"/>
  <c r="AM6821" i="8"/>
  <c r="AO6821" i="8"/>
  <c r="AM6822" i="8"/>
  <c r="AO6822" i="8"/>
  <c r="AM6823" i="8"/>
  <c r="AO6823" i="8"/>
  <c r="AM6824" i="8"/>
  <c r="AO6824" i="8"/>
  <c r="AM6825" i="8"/>
  <c r="AO6825" i="8"/>
  <c r="AM6826" i="8"/>
  <c r="AO6826" i="8"/>
  <c r="AM6827" i="8"/>
  <c r="AO6827" i="8"/>
  <c r="AM6828" i="8"/>
  <c r="AO6828" i="8"/>
  <c r="AM6829" i="8"/>
  <c r="AO6829" i="8"/>
  <c r="AM6830" i="8"/>
  <c r="AO6830" i="8"/>
  <c r="AM6831" i="8"/>
  <c r="AO6831" i="8"/>
  <c r="AM6832" i="8"/>
  <c r="AO6832" i="8"/>
  <c r="AM6833" i="8"/>
  <c r="AO6833" i="8"/>
  <c r="AM6834" i="8"/>
  <c r="AO6834" i="8"/>
  <c r="AM6835" i="8"/>
  <c r="AO6835" i="8"/>
  <c r="AM6836" i="8"/>
  <c r="AO6836" i="8"/>
  <c r="AM6837" i="8"/>
  <c r="AO6837" i="8"/>
  <c r="AM6838" i="8"/>
  <c r="AO6838" i="8"/>
  <c r="AM6839" i="8"/>
  <c r="AO6839" i="8"/>
  <c r="AM6840" i="8"/>
  <c r="AO6840" i="8"/>
  <c r="AM6841" i="8"/>
  <c r="AO6841" i="8"/>
  <c r="AM6842" i="8"/>
  <c r="AO6842" i="8"/>
  <c r="AM6843" i="8"/>
  <c r="AO6843" i="8"/>
  <c r="AM6844" i="8"/>
  <c r="AO6844" i="8"/>
  <c r="AM6845" i="8"/>
  <c r="AO6845" i="8"/>
  <c r="AM6846" i="8"/>
  <c r="AO6846" i="8"/>
  <c r="AM6847" i="8"/>
  <c r="AO6847" i="8"/>
  <c r="AM6848" i="8"/>
  <c r="AO6848" i="8"/>
  <c r="AM6849" i="8"/>
  <c r="AO6849" i="8"/>
  <c r="AM6850" i="8"/>
  <c r="AO6850" i="8"/>
  <c r="AM6851" i="8"/>
  <c r="AO6851" i="8"/>
  <c r="AM6852" i="8"/>
  <c r="AO6852" i="8"/>
  <c r="AM6853" i="8"/>
  <c r="AO6853" i="8"/>
  <c r="AM6854" i="8"/>
  <c r="AO6854" i="8"/>
  <c r="AM6855" i="8"/>
  <c r="AO6855" i="8"/>
  <c r="AM6856" i="8"/>
  <c r="AO6856" i="8"/>
  <c r="AM6857" i="8"/>
  <c r="AO6857" i="8"/>
  <c r="AM6858" i="8"/>
  <c r="AO6858" i="8"/>
  <c r="AM6859" i="8"/>
  <c r="AO6859" i="8"/>
  <c r="AM6860" i="8"/>
  <c r="AO6860" i="8"/>
  <c r="AM6861" i="8"/>
  <c r="AO6861" i="8"/>
  <c r="AM6862" i="8"/>
  <c r="AO6862" i="8"/>
  <c r="AM6863" i="8"/>
  <c r="AO6863" i="8"/>
  <c r="AM6864" i="8"/>
  <c r="AO6864" i="8"/>
  <c r="AM6865" i="8"/>
  <c r="AO6865" i="8"/>
  <c r="AM6866" i="8"/>
  <c r="AO6866" i="8"/>
  <c r="AM6867" i="8"/>
  <c r="AO6867" i="8"/>
  <c r="AM6868" i="8"/>
  <c r="AO6868" i="8"/>
  <c r="AM6869" i="8"/>
  <c r="AO6869" i="8"/>
  <c r="AM6870" i="8"/>
  <c r="AO6870" i="8"/>
  <c r="AM6871" i="8"/>
  <c r="AO6871" i="8"/>
  <c r="AM6872" i="8"/>
  <c r="AO6872" i="8"/>
  <c r="AM6873" i="8"/>
  <c r="AO6873" i="8"/>
  <c r="AM6874" i="8"/>
  <c r="AO6874" i="8"/>
  <c r="AM6875" i="8"/>
  <c r="AO6875" i="8"/>
  <c r="AM6876" i="8"/>
  <c r="AO6876" i="8"/>
  <c r="AM6877" i="8"/>
  <c r="AO6877" i="8"/>
  <c r="AM6878" i="8"/>
  <c r="AO6878" i="8"/>
  <c r="AM6879" i="8"/>
  <c r="AO6879" i="8"/>
  <c r="AM6880" i="8"/>
  <c r="AO6880" i="8"/>
  <c r="AM6881" i="8"/>
  <c r="AO6881" i="8"/>
  <c r="AM6882" i="8"/>
  <c r="AO6882" i="8"/>
  <c r="AM6883" i="8"/>
  <c r="AO6883" i="8"/>
  <c r="AM6884" i="8"/>
  <c r="AO6884" i="8"/>
  <c r="AM6885" i="8"/>
  <c r="AO6885" i="8"/>
  <c r="AM6886" i="8"/>
  <c r="AO6886" i="8"/>
  <c r="AM6887" i="8"/>
  <c r="AO6887" i="8"/>
  <c r="AM6888" i="8"/>
  <c r="AO6888" i="8"/>
  <c r="AM6889" i="8"/>
  <c r="AO6889" i="8"/>
  <c r="AM6890" i="8"/>
  <c r="AO6890" i="8"/>
  <c r="AM6891" i="8"/>
  <c r="AO6891" i="8"/>
  <c r="AM6892" i="8"/>
  <c r="AO6892" i="8"/>
  <c r="AM6893" i="8"/>
  <c r="AO6893" i="8"/>
  <c r="AM6894" i="8"/>
  <c r="AO6894" i="8"/>
  <c r="AM6895" i="8"/>
  <c r="AO6895" i="8"/>
  <c r="AM6896" i="8"/>
  <c r="AO6896" i="8"/>
  <c r="AM6897" i="8"/>
  <c r="AO6897" i="8"/>
  <c r="AM6898" i="8"/>
  <c r="AO6898" i="8"/>
  <c r="AM6899" i="8"/>
  <c r="AO6899" i="8"/>
  <c r="AM6900" i="8"/>
  <c r="AO6900" i="8"/>
  <c r="AM6901" i="8"/>
  <c r="AO6901" i="8"/>
  <c r="AM6902" i="8"/>
  <c r="AO6902" i="8"/>
  <c r="AM6903" i="8"/>
  <c r="AO6903" i="8"/>
  <c r="AM6904" i="8"/>
  <c r="AO6904" i="8"/>
  <c r="AM6905" i="8"/>
  <c r="AO6905" i="8"/>
  <c r="AM6906" i="8"/>
  <c r="AO6906" i="8"/>
  <c r="AM6907" i="8"/>
  <c r="AO6907" i="8"/>
  <c r="AM6908" i="8"/>
  <c r="AO6908" i="8"/>
  <c r="AM6909" i="8"/>
  <c r="AO6909" i="8"/>
  <c r="AM6910" i="8"/>
  <c r="AO6910" i="8"/>
  <c r="AM6911" i="8"/>
  <c r="AO6911" i="8"/>
  <c r="AM6912" i="8"/>
  <c r="AO6912" i="8"/>
  <c r="AM6913" i="8"/>
  <c r="AO6913" i="8"/>
  <c r="AM6914" i="8"/>
  <c r="AO6914" i="8"/>
  <c r="AM6915" i="8"/>
  <c r="AO6915" i="8"/>
  <c r="AM6916" i="8"/>
  <c r="AO6916" i="8"/>
  <c r="AM6917" i="8"/>
  <c r="AO6917" i="8"/>
  <c r="AM6918" i="8"/>
  <c r="AO6918" i="8"/>
  <c r="AM6919" i="8"/>
  <c r="AO6919" i="8"/>
  <c r="AM6920" i="8"/>
  <c r="AO6920" i="8"/>
  <c r="AM6921" i="8"/>
  <c r="AO6921" i="8"/>
  <c r="AM6922" i="8"/>
  <c r="AO6922" i="8"/>
  <c r="AM6923" i="8"/>
  <c r="AO6923" i="8"/>
  <c r="AM6924" i="8"/>
  <c r="AO6924" i="8"/>
  <c r="AM6925" i="8"/>
  <c r="AO6925" i="8"/>
  <c r="AM6926" i="8"/>
  <c r="AO6926" i="8"/>
  <c r="AM6927" i="8"/>
  <c r="AO6927" i="8"/>
  <c r="AM6928" i="8"/>
  <c r="AO6928" i="8"/>
  <c r="AM6929" i="8"/>
  <c r="AO6929" i="8"/>
  <c r="AM6930" i="8"/>
  <c r="AO6930" i="8"/>
  <c r="AM6931" i="8"/>
  <c r="AO6931" i="8"/>
  <c r="AM6932" i="8"/>
  <c r="AO6932" i="8"/>
  <c r="AM6933" i="8"/>
  <c r="AO6933" i="8"/>
  <c r="AM6934" i="8"/>
  <c r="AO6934" i="8"/>
  <c r="AM6935" i="8"/>
  <c r="AO6935" i="8"/>
  <c r="AM6936" i="8"/>
  <c r="AO6936" i="8"/>
  <c r="AM6937" i="8"/>
  <c r="AO6937" i="8"/>
  <c r="AM6938" i="8"/>
  <c r="AO6938" i="8"/>
  <c r="AM6939" i="8"/>
  <c r="AO6939" i="8"/>
  <c r="AM6940" i="8"/>
  <c r="AO6940" i="8"/>
  <c r="AM6941" i="8"/>
  <c r="AO6941" i="8"/>
  <c r="AM6942" i="8"/>
  <c r="AO6942" i="8"/>
  <c r="AM6943" i="8"/>
  <c r="AO6943" i="8"/>
  <c r="AM6944" i="8"/>
  <c r="AO6944" i="8"/>
  <c r="AM6945" i="8"/>
  <c r="AO6945" i="8"/>
  <c r="AM6946" i="8"/>
  <c r="AO6946" i="8"/>
  <c r="AM6947" i="8"/>
  <c r="AO6947" i="8"/>
  <c r="AM6948" i="8"/>
  <c r="AO6948" i="8"/>
  <c r="AM6949" i="8"/>
  <c r="AO6949" i="8"/>
  <c r="AM6950" i="8"/>
  <c r="AO6950" i="8"/>
  <c r="AM6951" i="8"/>
  <c r="AO6951" i="8"/>
  <c r="AM6952" i="8"/>
  <c r="AO6952" i="8"/>
  <c r="AM6953" i="8"/>
  <c r="AO6953" i="8"/>
  <c r="AM6954" i="8"/>
  <c r="AO6954" i="8"/>
  <c r="AM6955" i="8"/>
  <c r="AO6955" i="8"/>
  <c r="AM6956" i="8"/>
  <c r="AO6956" i="8"/>
  <c r="AM6957" i="8"/>
  <c r="AO6957" i="8"/>
  <c r="AM6958" i="8"/>
  <c r="AO6958" i="8"/>
  <c r="AM6959" i="8"/>
  <c r="AO6959" i="8"/>
  <c r="AM6960" i="8"/>
  <c r="AO6960" i="8"/>
  <c r="AM6961" i="8"/>
  <c r="AO6961" i="8"/>
  <c r="AM6962" i="8"/>
  <c r="AO6962" i="8"/>
  <c r="AM6963" i="8"/>
  <c r="AO6963" i="8"/>
  <c r="AM6964" i="8"/>
  <c r="AO6964" i="8"/>
  <c r="AM6965" i="8"/>
  <c r="AO6965" i="8"/>
  <c r="AM6966" i="8"/>
  <c r="AO6966" i="8"/>
  <c r="AM6967" i="8"/>
  <c r="AO6967" i="8"/>
  <c r="AM6968" i="8"/>
  <c r="AO6968" i="8"/>
  <c r="AM6969" i="8"/>
  <c r="AO6969" i="8"/>
  <c r="AM6970" i="8"/>
  <c r="AO6970" i="8"/>
  <c r="AM6971" i="8"/>
  <c r="AO6971" i="8"/>
  <c r="AM6972" i="8"/>
  <c r="AO6972" i="8"/>
  <c r="AM6973" i="8"/>
  <c r="AO6973" i="8"/>
  <c r="AM6974" i="8"/>
  <c r="AO6974" i="8"/>
  <c r="AM6975" i="8"/>
  <c r="AO6975" i="8"/>
  <c r="AM6976" i="8"/>
  <c r="AO6976" i="8"/>
  <c r="AM6977" i="8"/>
  <c r="AO6977" i="8"/>
  <c r="AM6978" i="8"/>
  <c r="AO6978" i="8"/>
  <c r="AM6979" i="8"/>
  <c r="AO6979" i="8"/>
  <c r="AM6980" i="8"/>
  <c r="AO6980" i="8"/>
  <c r="AM6981" i="8"/>
  <c r="AO6981" i="8"/>
  <c r="AM6982" i="8"/>
  <c r="AO6982" i="8"/>
  <c r="AM6983" i="8"/>
  <c r="AO6983" i="8"/>
  <c r="AM6984" i="8"/>
  <c r="AO6984" i="8"/>
  <c r="AM6985" i="8"/>
  <c r="AO6985" i="8"/>
  <c r="AM6986" i="8"/>
  <c r="AO6986" i="8"/>
  <c r="AM6987" i="8"/>
  <c r="AO6987" i="8"/>
  <c r="AM6988" i="8"/>
  <c r="AO6988" i="8"/>
  <c r="AM6989" i="8"/>
  <c r="AO6989" i="8"/>
  <c r="AM6990" i="8"/>
  <c r="AO6990" i="8"/>
  <c r="AM6991" i="8"/>
  <c r="AO6991" i="8"/>
  <c r="AM6992" i="8"/>
  <c r="AO6992" i="8"/>
  <c r="AM6993" i="8"/>
  <c r="AO6993" i="8"/>
  <c r="AM6994" i="8"/>
  <c r="AO6994" i="8"/>
  <c r="AM6995" i="8"/>
  <c r="AO6995" i="8"/>
  <c r="AM6996" i="8"/>
  <c r="AO6996" i="8"/>
  <c r="AM6997" i="8"/>
  <c r="AO6997" i="8"/>
  <c r="AM6998" i="8"/>
  <c r="AO6998" i="8"/>
  <c r="AM6999" i="8"/>
  <c r="AO6999" i="8"/>
  <c r="AM7000" i="8"/>
  <c r="AO7000" i="8"/>
  <c r="AM7001" i="8"/>
  <c r="AO7001" i="8"/>
  <c r="AM7002" i="8"/>
  <c r="AO7002" i="8"/>
  <c r="AM7003" i="8"/>
  <c r="AO7003" i="8"/>
  <c r="AM7004" i="8"/>
  <c r="AO7004" i="8"/>
  <c r="AM7005" i="8"/>
  <c r="AO7005" i="8"/>
  <c r="AM7006" i="8"/>
  <c r="AO7006" i="8"/>
  <c r="AM7007" i="8"/>
  <c r="AO7007" i="8"/>
  <c r="AM7008" i="8"/>
  <c r="AO7008" i="8"/>
  <c r="AM7009" i="8"/>
  <c r="AO7009" i="8"/>
  <c r="AM7010" i="8"/>
  <c r="AO7010" i="8"/>
  <c r="AM7011" i="8"/>
  <c r="AO7011" i="8"/>
  <c r="AM7012" i="8"/>
  <c r="AO7012" i="8"/>
  <c r="AM7013" i="8"/>
  <c r="AO7013" i="8"/>
  <c r="AM7014" i="8"/>
  <c r="AO7014" i="8"/>
  <c r="AM7015" i="8"/>
  <c r="AO7015" i="8"/>
  <c r="AM7016" i="8"/>
  <c r="AO7016" i="8"/>
  <c r="AM7017" i="8"/>
  <c r="AO7017" i="8"/>
  <c r="AM7018" i="8"/>
  <c r="AO7018" i="8"/>
  <c r="AM7019" i="8"/>
  <c r="AO7019" i="8"/>
  <c r="AM7020" i="8"/>
  <c r="AO7020" i="8"/>
  <c r="AM7021" i="8"/>
  <c r="AO7021" i="8"/>
  <c r="AM7022" i="8"/>
  <c r="AO7022" i="8"/>
  <c r="AM7023" i="8"/>
  <c r="AO7023" i="8"/>
  <c r="AM7024" i="8"/>
  <c r="AO7024" i="8"/>
  <c r="AM7025" i="8"/>
  <c r="AO7025" i="8"/>
  <c r="AM7026" i="8"/>
  <c r="AO7026" i="8"/>
  <c r="AM7027" i="8"/>
  <c r="AO7027" i="8"/>
  <c r="AM7028" i="8"/>
  <c r="AO7028" i="8"/>
  <c r="AM7029" i="8"/>
  <c r="AO7029" i="8"/>
  <c r="AM7030" i="8"/>
  <c r="AO7030" i="8"/>
  <c r="AM7031" i="8"/>
  <c r="AO7031" i="8"/>
  <c r="AM7032" i="8"/>
  <c r="AO7032" i="8"/>
  <c r="AM7033" i="8"/>
  <c r="AO7033" i="8"/>
  <c r="AM7034" i="8"/>
  <c r="AO7034" i="8"/>
  <c r="AM7035" i="8"/>
  <c r="AO7035" i="8"/>
  <c r="AM7036" i="8"/>
  <c r="AO7036" i="8"/>
  <c r="AM7037" i="8"/>
  <c r="AO7037" i="8"/>
  <c r="AM7038" i="8"/>
  <c r="AO7038" i="8"/>
  <c r="AM7039" i="8"/>
  <c r="AO7039" i="8"/>
  <c r="AM7040" i="8"/>
  <c r="AO7040" i="8"/>
  <c r="AM7041" i="8"/>
  <c r="AO7041" i="8"/>
  <c r="AM7042" i="8"/>
  <c r="AO7042" i="8"/>
  <c r="AM7043" i="8"/>
  <c r="AO7043" i="8"/>
  <c r="AM7044" i="8"/>
  <c r="AO7044" i="8"/>
  <c r="AM7045" i="8"/>
  <c r="AO7045" i="8"/>
  <c r="AM7046" i="8"/>
  <c r="AO7046" i="8"/>
  <c r="AM7047" i="8"/>
  <c r="AO7047" i="8"/>
  <c r="AM7048" i="8"/>
  <c r="AO7048" i="8"/>
  <c r="AM7049" i="8"/>
  <c r="AO7049" i="8"/>
  <c r="AM7050" i="8"/>
  <c r="AO7050" i="8"/>
  <c r="AM7051" i="8"/>
  <c r="AO7051" i="8"/>
  <c r="AM7052" i="8"/>
  <c r="AO7052" i="8"/>
  <c r="AM7053" i="8"/>
  <c r="AO7053" i="8"/>
  <c r="AM7054" i="8"/>
  <c r="AO7054" i="8"/>
  <c r="AM7055" i="8"/>
  <c r="AO7055" i="8"/>
  <c r="AM7056" i="8"/>
  <c r="AO7056" i="8"/>
  <c r="AM7057" i="8"/>
  <c r="AO7057" i="8"/>
  <c r="AM7058" i="8"/>
  <c r="AO7058" i="8"/>
  <c r="AM7059" i="8"/>
  <c r="AO7059" i="8"/>
  <c r="AM7060" i="8"/>
  <c r="AO7060" i="8"/>
  <c r="AM7061" i="8"/>
  <c r="AO7061" i="8"/>
  <c r="AM7062" i="8"/>
  <c r="AO7062" i="8"/>
  <c r="AM7063" i="8"/>
  <c r="AO7063" i="8"/>
  <c r="AM7064" i="8"/>
  <c r="AO7064" i="8"/>
  <c r="AM7065" i="8"/>
  <c r="AO7065" i="8"/>
  <c r="AM7066" i="8"/>
  <c r="AO7066" i="8"/>
  <c r="AM7067" i="8"/>
  <c r="AO7067" i="8"/>
  <c r="AM7068" i="8"/>
  <c r="AO7068" i="8"/>
  <c r="AM7069" i="8"/>
  <c r="AO7069" i="8"/>
  <c r="AM7070" i="8"/>
  <c r="AO7070" i="8"/>
  <c r="AM7071" i="8"/>
  <c r="AO7071" i="8"/>
  <c r="AM7072" i="8"/>
  <c r="AO7072" i="8"/>
  <c r="AM7073" i="8"/>
  <c r="AO7073" i="8"/>
  <c r="AM7074" i="8"/>
  <c r="AO7074" i="8"/>
  <c r="AM7075" i="8"/>
  <c r="AO7075" i="8"/>
  <c r="AM7076" i="8"/>
  <c r="AO7076" i="8"/>
  <c r="AM7077" i="8"/>
  <c r="AO7077" i="8"/>
  <c r="AM7078" i="8"/>
  <c r="AO7078" i="8"/>
  <c r="AM7079" i="8"/>
  <c r="AO7079" i="8"/>
  <c r="AM7080" i="8"/>
  <c r="AO7080" i="8"/>
  <c r="AM7081" i="8"/>
  <c r="AO7081" i="8"/>
  <c r="AM7082" i="8"/>
  <c r="AO7082" i="8"/>
  <c r="AM7083" i="8"/>
  <c r="AO7083" i="8"/>
  <c r="AM7084" i="8"/>
  <c r="AO7084" i="8"/>
  <c r="AM7085" i="8"/>
  <c r="AO7085" i="8"/>
  <c r="AM7086" i="8"/>
  <c r="AO7086" i="8"/>
  <c r="AM7087" i="8"/>
  <c r="AO7087" i="8"/>
  <c r="AM7088" i="8"/>
  <c r="AO7088" i="8"/>
  <c r="AM7089" i="8"/>
  <c r="AO7089" i="8"/>
  <c r="AM7090" i="8"/>
  <c r="AO7090" i="8"/>
  <c r="AM7091" i="8"/>
  <c r="AO7091" i="8"/>
  <c r="AM7092" i="8"/>
  <c r="AO7092" i="8"/>
  <c r="AM7093" i="8"/>
  <c r="AO7093" i="8"/>
  <c r="AM7094" i="8"/>
  <c r="AO7094" i="8"/>
  <c r="AM7095" i="8"/>
  <c r="AO7095" i="8"/>
  <c r="AM7096" i="8"/>
  <c r="AO7096" i="8"/>
  <c r="AM7097" i="8"/>
  <c r="AO7097" i="8"/>
  <c r="AM7098" i="8"/>
  <c r="AO7098" i="8"/>
  <c r="AM7099" i="8"/>
  <c r="AO7099" i="8"/>
  <c r="AM7100" i="8"/>
  <c r="AO7100" i="8"/>
  <c r="AM7101" i="8"/>
  <c r="AO7101" i="8"/>
  <c r="AM7102" i="8"/>
  <c r="AO7102" i="8"/>
  <c r="AM7103" i="8"/>
  <c r="AO7103" i="8"/>
  <c r="AM7104" i="8"/>
  <c r="AO7104" i="8"/>
  <c r="AM7105" i="8"/>
  <c r="AO7105" i="8"/>
  <c r="AM7106" i="8"/>
  <c r="AO7106" i="8"/>
  <c r="AM7107" i="8"/>
  <c r="AO7107" i="8"/>
  <c r="AM7108" i="8"/>
  <c r="AO7108" i="8"/>
  <c r="AM7109" i="8"/>
  <c r="AO7109" i="8"/>
  <c r="AM7110" i="8"/>
  <c r="AO7110" i="8"/>
  <c r="AM7111" i="8"/>
  <c r="AO7111" i="8"/>
  <c r="AM7112" i="8"/>
  <c r="AO7112" i="8"/>
  <c r="AM7113" i="8"/>
  <c r="AO7113" i="8"/>
  <c r="AM7114" i="8"/>
  <c r="AO7114" i="8"/>
  <c r="AM7115" i="8"/>
  <c r="AO7115" i="8"/>
  <c r="AM7116" i="8"/>
  <c r="AO7116" i="8"/>
  <c r="AM7117" i="8"/>
  <c r="AO7117" i="8"/>
  <c r="AM7118" i="8"/>
  <c r="AO7118" i="8"/>
  <c r="AM7119" i="8"/>
  <c r="AO7119" i="8"/>
  <c r="AM7120" i="8"/>
  <c r="AO7120" i="8"/>
  <c r="AM7121" i="8"/>
  <c r="AO7121" i="8"/>
  <c r="AM7122" i="8"/>
  <c r="AO7122" i="8"/>
  <c r="AM7123" i="8"/>
  <c r="AO7123" i="8"/>
  <c r="AM7124" i="8"/>
  <c r="AO7124" i="8"/>
  <c r="AM7125" i="8"/>
  <c r="AO7125" i="8"/>
  <c r="AM7126" i="8"/>
  <c r="AO7126" i="8"/>
  <c r="AM7127" i="8"/>
  <c r="AO7127" i="8"/>
  <c r="AM7128" i="8"/>
  <c r="AO7128" i="8"/>
  <c r="AM7129" i="8"/>
  <c r="AO7129" i="8"/>
  <c r="AM7130" i="8"/>
  <c r="AO7130" i="8"/>
  <c r="AM7131" i="8"/>
  <c r="AO7131" i="8"/>
  <c r="AM7132" i="8"/>
  <c r="AO7132" i="8"/>
  <c r="AM7133" i="8"/>
  <c r="AO7133" i="8"/>
  <c r="AM7134" i="8"/>
  <c r="AO7134" i="8"/>
  <c r="AM7135" i="8"/>
  <c r="AO7135" i="8"/>
  <c r="AM7136" i="8"/>
  <c r="AO7136" i="8"/>
  <c r="AM7137" i="8"/>
  <c r="AO7137" i="8"/>
  <c r="AM7138" i="8"/>
  <c r="AO7138" i="8"/>
  <c r="AM7139" i="8"/>
  <c r="AO7139" i="8"/>
  <c r="AM7140" i="8"/>
  <c r="AO7140" i="8"/>
  <c r="AM7141" i="8"/>
  <c r="AO7141" i="8"/>
  <c r="AM7142" i="8"/>
  <c r="AO7142" i="8"/>
  <c r="AM7143" i="8"/>
  <c r="AO7143" i="8"/>
  <c r="AM7144" i="8"/>
  <c r="AO7144" i="8"/>
  <c r="AM7145" i="8"/>
  <c r="AO7145" i="8"/>
  <c r="AM7146" i="8"/>
  <c r="AO7146" i="8"/>
  <c r="AM7147" i="8"/>
  <c r="AO7147" i="8"/>
  <c r="AM7148" i="8"/>
  <c r="AO7148" i="8"/>
  <c r="AM7149" i="8"/>
  <c r="AO7149" i="8"/>
  <c r="AM7150" i="8"/>
  <c r="AO7150" i="8"/>
  <c r="AM7151" i="8"/>
  <c r="AO7151" i="8"/>
  <c r="AM7152" i="8"/>
  <c r="AO7152" i="8"/>
  <c r="AM7153" i="8"/>
  <c r="AO7153" i="8"/>
  <c r="AM7154" i="8"/>
  <c r="AO7154" i="8"/>
  <c r="AM7155" i="8"/>
  <c r="AO7155" i="8"/>
  <c r="AM7156" i="8"/>
  <c r="AO7156" i="8"/>
  <c r="AM7157" i="8"/>
  <c r="AO7157" i="8"/>
  <c r="AM7158" i="8"/>
  <c r="AO7158" i="8"/>
  <c r="AM7159" i="8"/>
  <c r="AO7159" i="8"/>
  <c r="AM7160" i="8"/>
  <c r="AO7160" i="8"/>
  <c r="AM7161" i="8"/>
  <c r="AO7161" i="8"/>
  <c r="AM7162" i="8"/>
  <c r="AO7162" i="8"/>
  <c r="AM7163" i="8"/>
  <c r="AO7163" i="8"/>
  <c r="AM7164" i="8"/>
  <c r="AO7164" i="8"/>
  <c r="AM7165" i="8"/>
  <c r="AO7165" i="8"/>
  <c r="AM7166" i="8"/>
  <c r="AO7166" i="8"/>
  <c r="AM7167" i="8"/>
  <c r="AO7167" i="8"/>
  <c r="AM7168" i="8"/>
  <c r="AO7168" i="8"/>
  <c r="AM7169" i="8"/>
  <c r="AO7169" i="8"/>
  <c r="AM7170" i="8"/>
  <c r="AO7170" i="8"/>
  <c r="AM7171" i="8"/>
  <c r="AO7171" i="8"/>
  <c r="AM7172" i="8"/>
  <c r="AO7172" i="8"/>
  <c r="AM7173" i="8"/>
  <c r="AO7173" i="8"/>
  <c r="AM7174" i="8"/>
  <c r="AO7174" i="8"/>
  <c r="AM7175" i="8"/>
  <c r="AO7175" i="8"/>
  <c r="AM7176" i="8"/>
  <c r="AO7176" i="8"/>
  <c r="AM7177" i="8"/>
  <c r="AO7177" i="8"/>
  <c r="AM7178" i="8"/>
  <c r="AO7178" i="8"/>
  <c r="AM7179" i="8"/>
  <c r="AO7179" i="8"/>
  <c r="AM7180" i="8"/>
  <c r="AO7180" i="8"/>
  <c r="AM7181" i="8"/>
  <c r="AO7181" i="8"/>
  <c r="AM7182" i="8"/>
  <c r="AO7182" i="8"/>
  <c r="AM7183" i="8"/>
  <c r="AO7183" i="8"/>
  <c r="AM7184" i="8"/>
  <c r="AO7184" i="8"/>
  <c r="AM7185" i="8"/>
  <c r="AO7185" i="8"/>
  <c r="AM7186" i="8"/>
  <c r="AO7186" i="8"/>
  <c r="AM7187" i="8"/>
  <c r="AO7187" i="8"/>
  <c r="AM7188" i="8"/>
  <c r="AO7188" i="8"/>
  <c r="AM7189" i="8"/>
  <c r="AO7189" i="8"/>
  <c r="AM7190" i="8"/>
  <c r="AO7190" i="8"/>
  <c r="AM7191" i="8"/>
  <c r="AO7191" i="8"/>
  <c r="AM7192" i="8"/>
  <c r="AO7192" i="8"/>
  <c r="AM7193" i="8"/>
  <c r="AO7193" i="8"/>
  <c r="AM7194" i="8"/>
  <c r="AO7194" i="8"/>
  <c r="AM7195" i="8"/>
  <c r="AO7195" i="8"/>
  <c r="AM7196" i="8"/>
  <c r="AO7196" i="8"/>
  <c r="AM7197" i="8"/>
  <c r="AO7197" i="8"/>
  <c r="AM7198" i="8"/>
  <c r="AO7198" i="8"/>
  <c r="AM7199" i="8"/>
  <c r="AO7199" i="8"/>
  <c r="AM7200" i="8"/>
  <c r="AO7200" i="8"/>
  <c r="AM7201" i="8"/>
  <c r="AO7201" i="8"/>
  <c r="AM7202" i="8"/>
  <c r="AO7202" i="8"/>
  <c r="AM7203" i="8"/>
  <c r="AO7203" i="8"/>
  <c r="AM7204" i="8"/>
  <c r="AO7204" i="8"/>
  <c r="AM7205" i="8"/>
  <c r="AO7205" i="8"/>
  <c r="AM7206" i="8"/>
  <c r="AO7206" i="8"/>
  <c r="AM7207" i="8"/>
  <c r="AO7207" i="8"/>
  <c r="AM7208" i="8"/>
  <c r="AO7208" i="8"/>
  <c r="AM7209" i="8"/>
  <c r="AO7209" i="8"/>
  <c r="AM7210" i="8"/>
  <c r="AO7210" i="8"/>
  <c r="AM7211" i="8"/>
  <c r="AO7211" i="8"/>
  <c r="AM7212" i="8"/>
  <c r="AO7212" i="8"/>
  <c r="AM7213" i="8"/>
  <c r="AO7213" i="8"/>
  <c r="AM7214" i="8"/>
  <c r="AO7214" i="8"/>
  <c r="AM7215" i="8"/>
  <c r="AO7215" i="8"/>
  <c r="AM7216" i="8"/>
  <c r="AO7216" i="8"/>
  <c r="AM7217" i="8"/>
  <c r="AO7217" i="8"/>
  <c r="AM7218" i="8"/>
  <c r="AO7218" i="8"/>
  <c r="AM7219" i="8"/>
  <c r="AO7219" i="8"/>
  <c r="AM7220" i="8"/>
  <c r="AO7220" i="8"/>
  <c r="AM7221" i="8"/>
  <c r="AO7221" i="8"/>
  <c r="AM7222" i="8"/>
  <c r="AO7222" i="8"/>
  <c r="AM7223" i="8"/>
  <c r="AO7223" i="8"/>
  <c r="AM7224" i="8"/>
  <c r="AO7224" i="8"/>
  <c r="AM7225" i="8"/>
  <c r="AO7225" i="8"/>
  <c r="AM7226" i="8"/>
  <c r="AO7226" i="8"/>
  <c r="AM7227" i="8"/>
  <c r="AO7227" i="8"/>
  <c r="AM7228" i="8"/>
  <c r="AO7228" i="8"/>
  <c r="AM7229" i="8"/>
  <c r="AO7229" i="8"/>
  <c r="AM7230" i="8"/>
  <c r="AO7230" i="8"/>
  <c r="AM7231" i="8"/>
  <c r="AO7231" i="8"/>
  <c r="AM7232" i="8"/>
  <c r="AO7232" i="8"/>
  <c r="AM7233" i="8"/>
  <c r="AO7233" i="8"/>
  <c r="AM7234" i="8"/>
  <c r="AO7234" i="8"/>
  <c r="AM7235" i="8"/>
  <c r="AO7235" i="8"/>
  <c r="AM7236" i="8"/>
  <c r="AO7236" i="8"/>
  <c r="AM7237" i="8"/>
  <c r="AO7237" i="8"/>
  <c r="AM7238" i="8"/>
  <c r="AO7238" i="8"/>
  <c r="AM7239" i="8"/>
  <c r="AO7239" i="8"/>
  <c r="AM7240" i="8"/>
  <c r="AO7240" i="8"/>
  <c r="AM7241" i="8"/>
  <c r="AO7241" i="8"/>
  <c r="AM7242" i="8"/>
  <c r="AO7242" i="8"/>
  <c r="AM7243" i="8"/>
  <c r="AO7243" i="8"/>
  <c r="AM7244" i="8"/>
  <c r="AO7244" i="8"/>
  <c r="AM7245" i="8"/>
  <c r="AO7245" i="8"/>
  <c r="AM7246" i="8"/>
  <c r="AO7246" i="8"/>
  <c r="AM7247" i="8"/>
  <c r="AO7247" i="8"/>
  <c r="AM7248" i="8"/>
  <c r="AO7248" i="8"/>
  <c r="AM7249" i="8"/>
  <c r="AO7249" i="8"/>
  <c r="AM7250" i="8"/>
  <c r="AO7250" i="8"/>
  <c r="AM7251" i="8"/>
  <c r="AO7251" i="8"/>
  <c r="AM7252" i="8"/>
  <c r="AO7252" i="8"/>
  <c r="AM7253" i="8"/>
  <c r="AO7253" i="8"/>
  <c r="AM7254" i="8"/>
  <c r="AO7254" i="8"/>
  <c r="AM7255" i="8"/>
  <c r="AO7255" i="8"/>
  <c r="AM7256" i="8"/>
  <c r="AO7256" i="8"/>
  <c r="AM7257" i="8"/>
  <c r="AO7257" i="8"/>
  <c r="AM7258" i="8"/>
  <c r="AO7258" i="8"/>
  <c r="AM7259" i="8"/>
  <c r="AO7259" i="8"/>
  <c r="AM7260" i="8"/>
  <c r="AO7260" i="8"/>
  <c r="AM7261" i="8"/>
  <c r="AO7261" i="8"/>
  <c r="AM7262" i="8"/>
  <c r="AO7262" i="8"/>
  <c r="AM7263" i="8"/>
  <c r="AO7263" i="8"/>
  <c r="AM7264" i="8"/>
  <c r="AO7264" i="8"/>
  <c r="AM7265" i="8"/>
  <c r="AO7265" i="8"/>
  <c r="AM7266" i="8"/>
  <c r="AO7266" i="8"/>
  <c r="AM7267" i="8"/>
  <c r="AO7267" i="8"/>
  <c r="AM7268" i="8"/>
  <c r="AO7268" i="8"/>
  <c r="AM7269" i="8"/>
  <c r="AO7269" i="8"/>
  <c r="AM7270" i="8"/>
  <c r="AO7270" i="8"/>
  <c r="AM7271" i="8"/>
  <c r="AO7271" i="8"/>
  <c r="AM7272" i="8"/>
  <c r="AO7272" i="8"/>
  <c r="AM7273" i="8"/>
  <c r="AO7273" i="8"/>
  <c r="AM7274" i="8"/>
  <c r="AO7274" i="8"/>
  <c r="AM7275" i="8"/>
  <c r="AO7275" i="8"/>
  <c r="AM7276" i="8"/>
  <c r="AO7276" i="8"/>
  <c r="AM7277" i="8"/>
  <c r="AO7277" i="8"/>
  <c r="AM7278" i="8"/>
  <c r="AO7278" i="8"/>
  <c r="AM7279" i="8"/>
  <c r="AO7279" i="8"/>
  <c r="AM7280" i="8"/>
  <c r="AO7280" i="8"/>
  <c r="AM7281" i="8"/>
  <c r="AO7281" i="8"/>
  <c r="AM7282" i="8"/>
  <c r="AO7282" i="8"/>
  <c r="AM7283" i="8"/>
  <c r="AO7283" i="8"/>
  <c r="AM7284" i="8"/>
  <c r="AO7284" i="8"/>
  <c r="AM7285" i="8"/>
  <c r="AO7285" i="8"/>
  <c r="AM7286" i="8"/>
  <c r="AO7286" i="8"/>
  <c r="AM7287" i="8"/>
  <c r="AO7287" i="8"/>
  <c r="AM7288" i="8"/>
  <c r="AO7288" i="8"/>
  <c r="AM7289" i="8"/>
  <c r="AO7289" i="8"/>
  <c r="AM7290" i="8"/>
  <c r="AO7290" i="8"/>
  <c r="AM7291" i="8"/>
  <c r="AO7291" i="8"/>
  <c r="AM7292" i="8"/>
  <c r="AO7292" i="8"/>
  <c r="AM7293" i="8"/>
  <c r="AO7293" i="8"/>
  <c r="AM7294" i="8"/>
  <c r="AO7294" i="8"/>
  <c r="AM7295" i="8"/>
  <c r="AO7295" i="8"/>
  <c r="AM7296" i="8"/>
  <c r="AO7296" i="8"/>
  <c r="AM7297" i="8"/>
  <c r="AO7297" i="8"/>
  <c r="AM7298" i="8"/>
  <c r="AO7298" i="8"/>
  <c r="AM7299" i="8"/>
  <c r="AO7299" i="8"/>
  <c r="AM7300" i="8"/>
  <c r="AO7300" i="8"/>
  <c r="AM7301" i="8"/>
  <c r="AO7301" i="8"/>
  <c r="AM7302" i="8"/>
  <c r="AO7302" i="8"/>
  <c r="AM7303" i="8"/>
  <c r="AO7303" i="8"/>
  <c r="AM7304" i="8"/>
  <c r="AO7304" i="8"/>
  <c r="AM7305" i="8"/>
  <c r="AO7305" i="8"/>
  <c r="AM7306" i="8"/>
  <c r="AO7306" i="8"/>
  <c r="AM7307" i="8"/>
  <c r="AO7307" i="8"/>
  <c r="AM7308" i="8"/>
  <c r="AO7308" i="8"/>
  <c r="AM7309" i="8"/>
  <c r="AO7309" i="8"/>
  <c r="AM7310" i="8"/>
  <c r="AO7310" i="8"/>
  <c r="AM7311" i="8"/>
  <c r="AO7311" i="8"/>
  <c r="AM7312" i="8"/>
  <c r="AO7312" i="8"/>
  <c r="AM7313" i="8"/>
  <c r="AO7313" i="8"/>
  <c r="AM7314" i="8"/>
  <c r="AO7314" i="8"/>
  <c r="AM7315" i="8"/>
  <c r="AO7315" i="8"/>
  <c r="AM7316" i="8"/>
  <c r="AO7316" i="8"/>
  <c r="AM7317" i="8"/>
  <c r="AO7317" i="8"/>
  <c r="AM7318" i="8"/>
  <c r="AO7318" i="8"/>
  <c r="AM7319" i="8"/>
  <c r="AO7319" i="8"/>
  <c r="AM7320" i="8"/>
  <c r="AO7320" i="8"/>
  <c r="AM7321" i="8"/>
  <c r="AO7321" i="8"/>
  <c r="AM7322" i="8"/>
  <c r="AO7322" i="8"/>
  <c r="AM7323" i="8"/>
  <c r="AO7323" i="8"/>
  <c r="AM7324" i="8"/>
  <c r="AO7324" i="8"/>
  <c r="AM7325" i="8"/>
  <c r="AO7325" i="8"/>
  <c r="AM7326" i="8"/>
  <c r="AO7326" i="8"/>
  <c r="AM7327" i="8"/>
  <c r="AO7327" i="8"/>
  <c r="AM7328" i="8"/>
  <c r="AO7328" i="8"/>
  <c r="AM7329" i="8"/>
  <c r="AO7329" i="8"/>
  <c r="AM7330" i="8"/>
  <c r="AO7330" i="8"/>
  <c r="AM7331" i="8"/>
  <c r="AO7331" i="8"/>
  <c r="AM7332" i="8"/>
  <c r="AO7332" i="8"/>
  <c r="AM7333" i="8"/>
  <c r="AO7333" i="8"/>
  <c r="AM7334" i="8"/>
  <c r="AO7334" i="8"/>
  <c r="AM7335" i="8"/>
  <c r="AO7335" i="8"/>
  <c r="AM7336" i="8"/>
  <c r="AO7336" i="8"/>
  <c r="AM7337" i="8"/>
  <c r="AO7337" i="8"/>
  <c r="AM7338" i="8"/>
  <c r="AO7338" i="8"/>
  <c r="AM7339" i="8"/>
  <c r="AO7339" i="8"/>
  <c r="AM7340" i="8"/>
  <c r="AO7340" i="8"/>
  <c r="AM7341" i="8"/>
  <c r="AO7341" i="8"/>
  <c r="AM7342" i="8"/>
  <c r="AO7342" i="8"/>
  <c r="AM7343" i="8"/>
  <c r="AO7343" i="8"/>
  <c r="AM7344" i="8"/>
  <c r="AO7344" i="8"/>
  <c r="AM7345" i="8"/>
  <c r="AO7345" i="8"/>
  <c r="AM7346" i="8"/>
  <c r="AO7346" i="8"/>
  <c r="AM7347" i="8"/>
  <c r="AO7347" i="8"/>
  <c r="AM7348" i="8"/>
  <c r="AO7348" i="8"/>
  <c r="AM7349" i="8"/>
  <c r="AO7349" i="8"/>
  <c r="AM7350" i="8"/>
  <c r="AO7350" i="8"/>
  <c r="AM7351" i="8"/>
  <c r="AO7351" i="8"/>
  <c r="AM7352" i="8"/>
  <c r="AO7352" i="8"/>
  <c r="AM7353" i="8"/>
  <c r="AO7353" i="8"/>
  <c r="AM7354" i="8"/>
  <c r="AO7354" i="8"/>
  <c r="AM7355" i="8"/>
  <c r="AO7355" i="8"/>
  <c r="AM7356" i="8"/>
  <c r="AO7356" i="8"/>
  <c r="AM7357" i="8"/>
  <c r="AO7357" i="8"/>
  <c r="AM7358" i="8"/>
  <c r="AO7358" i="8"/>
  <c r="AM7359" i="8"/>
  <c r="AO7359" i="8"/>
  <c r="AM7360" i="8"/>
  <c r="AO7360" i="8"/>
  <c r="AM7361" i="8"/>
  <c r="AO7361" i="8"/>
  <c r="AM7362" i="8"/>
  <c r="AO7362" i="8"/>
  <c r="AM7363" i="8"/>
  <c r="AO7363" i="8"/>
  <c r="AM7364" i="8"/>
  <c r="AO7364" i="8"/>
  <c r="AM7365" i="8"/>
  <c r="AO7365" i="8"/>
  <c r="AM7366" i="8"/>
  <c r="AO7366" i="8"/>
  <c r="AM7367" i="8"/>
  <c r="AO7367" i="8"/>
  <c r="AM7368" i="8"/>
  <c r="AO7368" i="8"/>
  <c r="AM7369" i="8"/>
  <c r="AO7369" i="8"/>
  <c r="AM7370" i="8"/>
  <c r="AO7370" i="8"/>
  <c r="AM7371" i="8"/>
  <c r="AO7371" i="8"/>
  <c r="AM7372" i="8"/>
  <c r="AO7372" i="8"/>
  <c r="AM7373" i="8"/>
  <c r="AO7373" i="8"/>
  <c r="AM7374" i="8"/>
  <c r="AO7374" i="8"/>
  <c r="AM7375" i="8"/>
  <c r="AO7375" i="8"/>
  <c r="AM7376" i="8"/>
  <c r="AO7376" i="8"/>
  <c r="AM7377" i="8"/>
  <c r="AO7377" i="8"/>
  <c r="AM7378" i="8"/>
  <c r="AO7378" i="8"/>
  <c r="AM7379" i="8"/>
  <c r="AO7379" i="8"/>
  <c r="AM7380" i="8"/>
  <c r="AO7380" i="8"/>
  <c r="AM7381" i="8"/>
  <c r="AO7381" i="8"/>
  <c r="AM7382" i="8"/>
  <c r="AO7382" i="8"/>
  <c r="AM7383" i="8"/>
  <c r="AO7383" i="8"/>
  <c r="AM7384" i="8"/>
  <c r="AO7384" i="8"/>
  <c r="AM7385" i="8"/>
  <c r="AO7385" i="8"/>
  <c r="AM7386" i="8"/>
  <c r="AO7386" i="8"/>
  <c r="AM7387" i="8"/>
  <c r="AO7387" i="8"/>
  <c r="AM7388" i="8"/>
  <c r="AO7388" i="8"/>
  <c r="AM7389" i="8"/>
  <c r="AO7389" i="8"/>
  <c r="AM7390" i="8"/>
  <c r="AO7390" i="8"/>
  <c r="AM7391" i="8"/>
  <c r="AO7391" i="8"/>
  <c r="AM7392" i="8"/>
  <c r="AO7392" i="8"/>
  <c r="AM7393" i="8"/>
  <c r="AO7393" i="8"/>
  <c r="AM7394" i="8"/>
  <c r="AO7394" i="8"/>
  <c r="AM7395" i="8"/>
  <c r="AO7395" i="8"/>
  <c r="AM7396" i="8"/>
  <c r="AO7396" i="8"/>
  <c r="AM7397" i="8"/>
  <c r="AO7397" i="8"/>
  <c r="AM7398" i="8"/>
  <c r="AO7398" i="8"/>
  <c r="AM7399" i="8"/>
  <c r="AO7399" i="8"/>
  <c r="AM7400" i="8"/>
  <c r="AO7400" i="8"/>
  <c r="AM7401" i="8"/>
  <c r="AO7401" i="8"/>
  <c r="AM7402" i="8"/>
  <c r="AO7402" i="8"/>
  <c r="AM7403" i="8"/>
  <c r="AO7403" i="8"/>
  <c r="AM7404" i="8"/>
  <c r="AO7404" i="8"/>
  <c r="AM7405" i="8"/>
  <c r="AO7405" i="8"/>
  <c r="AM7406" i="8"/>
  <c r="AO7406" i="8"/>
  <c r="AM7407" i="8"/>
  <c r="AO7407" i="8"/>
  <c r="AM7408" i="8"/>
  <c r="AO7408" i="8"/>
  <c r="AM7409" i="8"/>
  <c r="AO7409" i="8"/>
  <c r="AM7410" i="8"/>
  <c r="AO7410" i="8"/>
  <c r="AM7411" i="8"/>
  <c r="AO7411" i="8"/>
  <c r="AM7412" i="8"/>
  <c r="AO7412" i="8"/>
  <c r="AM7413" i="8"/>
  <c r="AO7413" i="8"/>
  <c r="AM7414" i="8"/>
  <c r="AO7414" i="8"/>
  <c r="AM7415" i="8"/>
  <c r="AO7415" i="8"/>
  <c r="AM7416" i="8"/>
  <c r="AO7416" i="8"/>
  <c r="AM7417" i="8"/>
  <c r="AO7417" i="8"/>
  <c r="AM7418" i="8"/>
  <c r="AO7418" i="8"/>
  <c r="AM7419" i="8"/>
  <c r="AO7419" i="8"/>
  <c r="AM7420" i="8"/>
  <c r="AO7420" i="8"/>
  <c r="AM7421" i="8"/>
  <c r="AO7421" i="8"/>
  <c r="AM7422" i="8"/>
  <c r="AO7422" i="8"/>
  <c r="AM7423" i="8"/>
  <c r="AO7423" i="8"/>
  <c r="AM7424" i="8"/>
  <c r="AO7424" i="8"/>
  <c r="AM7425" i="8"/>
  <c r="AO7425" i="8"/>
  <c r="AM7426" i="8"/>
  <c r="AO7426" i="8"/>
  <c r="AM7427" i="8"/>
  <c r="AO7427" i="8"/>
  <c r="AM7428" i="8"/>
  <c r="AO7428" i="8"/>
  <c r="AM7429" i="8"/>
  <c r="AO7429" i="8"/>
  <c r="AM7430" i="8"/>
  <c r="AO7430" i="8"/>
  <c r="AM7431" i="8"/>
  <c r="AO7431" i="8"/>
  <c r="AM7432" i="8"/>
  <c r="AO7432" i="8"/>
  <c r="AM7433" i="8"/>
  <c r="AO7433" i="8"/>
  <c r="AM7434" i="8"/>
  <c r="AO7434" i="8"/>
  <c r="AM7435" i="8"/>
  <c r="AO7435" i="8"/>
  <c r="AM7436" i="8"/>
  <c r="AO7436" i="8"/>
  <c r="AM7437" i="8"/>
  <c r="AO7437" i="8"/>
  <c r="AM7438" i="8"/>
  <c r="AO7438" i="8"/>
  <c r="AM7439" i="8"/>
  <c r="AO7439" i="8"/>
  <c r="AM7440" i="8"/>
  <c r="AO7440" i="8"/>
  <c r="AM7441" i="8"/>
  <c r="AO7441" i="8"/>
  <c r="AM7442" i="8"/>
  <c r="AO7442" i="8"/>
  <c r="AM7443" i="8"/>
  <c r="AO7443" i="8"/>
  <c r="AM7444" i="8"/>
  <c r="AO7444" i="8"/>
  <c r="AM7445" i="8"/>
  <c r="AO7445" i="8"/>
  <c r="AM7446" i="8"/>
  <c r="AO7446" i="8"/>
  <c r="AM7447" i="8"/>
  <c r="AO7447" i="8"/>
  <c r="AM7448" i="8"/>
  <c r="AO7448" i="8"/>
  <c r="AM7449" i="8"/>
  <c r="AO7449" i="8"/>
  <c r="AM7450" i="8"/>
  <c r="AO7450" i="8"/>
  <c r="AM7451" i="8"/>
  <c r="AO7451" i="8"/>
  <c r="AM7452" i="8"/>
  <c r="AO7452" i="8"/>
  <c r="AM7453" i="8"/>
  <c r="AO7453" i="8"/>
  <c r="AM7454" i="8"/>
  <c r="AO7454" i="8"/>
  <c r="AM7455" i="8"/>
  <c r="AO7455" i="8"/>
  <c r="AM7456" i="8"/>
  <c r="AO7456" i="8"/>
  <c r="AM7457" i="8"/>
  <c r="AO7457" i="8"/>
  <c r="AM7458" i="8"/>
  <c r="AO7458" i="8"/>
  <c r="AM7459" i="8"/>
  <c r="AO7459" i="8"/>
  <c r="AM7460" i="8"/>
  <c r="AO7460" i="8"/>
  <c r="AM7461" i="8"/>
  <c r="AO7461" i="8"/>
  <c r="AM7462" i="8"/>
  <c r="AO7462" i="8"/>
  <c r="AM7463" i="8"/>
  <c r="AO7463" i="8"/>
  <c r="AM7464" i="8"/>
  <c r="AO7464" i="8"/>
  <c r="AM7465" i="8"/>
  <c r="AO7465" i="8"/>
  <c r="AM7466" i="8"/>
  <c r="AO7466" i="8"/>
  <c r="AM7467" i="8"/>
  <c r="AO7467" i="8"/>
  <c r="AM7468" i="8"/>
  <c r="AO7468" i="8"/>
  <c r="AM7469" i="8"/>
  <c r="AO7469" i="8"/>
  <c r="AM7470" i="8"/>
  <c r="AO7470" i="8"/>
  <c r="AM7471" i="8"/>
  <c r="AO7471" i="8"/>
  <c r="AM7472" i="8"/>
  <c r="AO7472" i="8"/>
  <c r="AM7473" i="8"/>
  <c r="AO7473" i="8"/>
  <c r="AM7474" i="8"/>
  <c r="AO7474" i="8"/>
  <c r="AM7475" i="8"/>
  <c r="AO7475" i="8"/>
  <c r="AM7476" i="8"/>
  <c r="AO7476" i="8"/>
  <c r="AM7477" i="8"/>
  <c r="AO7477" i="8"/>
  <c r="AM7478" i="8"/>
  <c r="AO7478" i="8"/>
  <c r="AM7479" i="8"/>
  <c r="AO7479" i="8"/>
  <c r="AM7480" i="8"/>
  <c r="AO7480" i="8"/>
  <c r="AM7481" i="8"/>
  <c r="AO7481" i="8"/>
  <c r="AM7482" i="8"/>
  <c r="AO7482" i="8"/>
  <c r="AM7483" i="8"/>
  <c r="AO7483" i="8"/>
  <c r="AM7484" i="8"/>
  <c r="AO7484" i="8"/>
  <c r="AM7485" i="8"/>
  <c r="AO7485" i="8"/>
  <c r="AM7486" i="8"/>
  <c r="AO7486" i="8"/>
  <c r="AM7487" i="8"/>
  <c r="AO7487" i="8"/>
  <c r="AM7488" i="8"/>
  <c r="AO7488" i="8"/>
  <c r="AM7489" i="8"/>
  <c r="AO7489" i="8"/>
  <c r="AM7490" i="8"/>
  <c r="AO7490" i="8"/>
  <c r="AM7491" i="8"/>
  <c r="AO7491" i="8"/>
  <c r="AM7492" i="8"/>
  <c r="AO7492" i="8"/>
  <c r="AM7493" i="8"/>
  <c r="AO7493" i="8"/>
  <c r="AM7494" i="8"/>
  <c r="AO7494" i="8"/>
  <c r="AM7495" i="8"/>
  <c r="AO7495" i="8"/>
  <c r="AM7496" i="8"/>
  <c r="AO7496" i="8"/>
  <c r="AM7497" i="8"/>
  <c r="AO7497" i="8"/>
  <c r="AM7498" i="8"/>
  <c r="AO7498" i="8"/>
  <c r="AM7499" i="8"/>
  <c r="AO7499" i="8"/>
  <c r="AM7500" i="8"/>
  <c r="AO7500" i="8"/>
  <c r="AM7501" i="8"/>
  <c r="AO7501" i="8"/>
  <c r="AM7502" i="8"/>
  <c r="AO7502" i="8"/>
  <c r="AM7503" i="8"/>
  <c r="AO7503" i="8"/>
  <c r="AM7504" i="8"/>
  <c r="AO7504" i="8"/>
  <c r="AM7505" i="8"/>
  <c r="AO7505" i="8"/>
  <c r="AM7506" i="8"/>
  <c r="AO7506" i="8"/>
  <c r="AM7507" i="8"/>
  <c r="AO7507" i="8"/>
  <c r="AM7508" i="8"/>
  <c r="AO7508" i="8"/>
  <c r="AM7509" i="8"/>
  <c r="AO7509" i="8"/>
  <c r="AM7510" i="8"/>
  <c r="AO7510" i="8"/>
  <c r="AM7511" i="8"/>
  <c r="AO7511" i="8"/>
  <c r="AM7512" i="8"/>
  <c r="AO7512" i="8"/>
  <c r="AM7513" i="8"/>
  <c r="AO7513" i="8"/>
  <c r="AM7514" i="8"/>
  <c r="AO7514" i="8"/>
  <c r="AM7515" i="8"/>
  <c r="AO7515" i="8"/>
  <c r="AM7516" i="8"/>
  <c r="AO7516" i="8"/>
  <c r="AM7517" i="8"/>
  <c r="AO7517" i="8"/>
  <c r="AM7518" i="8"/>
  <c r="AO7518" i="8"/>
  <c r="AM7519" i="8"/>
  <c r="AO7519" i="8"/>
  <c r="AM7520" i="8"/>
  <c r="AO7520" i="8"/>
  <c r="AM7521" i="8"/>
  <c r="AO7521" i="8"/>
  <c r="AM7522" i="8"/>
  <c r="AO7522" i="8"/>
  <c r="AM7523" i="8"/>
  <c r="AO7523" i="8"/>
  <c r="AM7524" i="8"/>
  <c r="AO7524" i="8"/>
  <c r="AM7525" i="8"/>
  <c r="AO7525" i="8"/>
  <c r="AM7526" i="8"/>
  <c r="AO7526" i="8"/>
  <c r="AM7527" i="8"/>
  <c r="AO7527" i="8"/>
  <c r="AM7528" i="8"/>
  <c r="AO7528" i="8"/>
  <c r="AM7529" i="8"/>
  <c r="AO7529" i="8"/>
  <c r="AM7530" i="8"/>
  <c r="AO7530" i="8"/>
  <c r="AM7531" i="8"/>
  <c r="AO7531" i="8"/>
  <c r="AM7532" i="8"/>
  <c r="AO7532" i="8"/>
  <c r="AM7533" i="8"/>
  <c r="AO7533" i="8"/>
  <c r="AM7534" i="8"/>
  <c r="AO7534" i="8"/>
  <c r="AM7535" i="8"/>
  <c r="AO7535" i="8"/>
  <c r="AM7536" i="8"/>
  <c r="AO7536" i="8"/>
  <c r="AM7537" i="8"/>
  <c r="AO7537" i="8"/>
  <c r="AM7538" i="8"/>
  <c r="AO7538" i="8"/>
  <c r="AM7539" i="8"/>
  <c r="AO7539" i="8"/>
  <c r="AM7540" i="8"/>
  <c r="AO7540" i="8"/>
  <c r="AM7541" i="8"/>
  <c r="AO7541" i="8"/>
  <c r="AM7542" i="8"/>
  <c r="AO7542" i="8"/>
  <c r="AM7543" i="8"/>
  <c r="AO7543" i="8"/>
  <c r="AM7544" i="8"/>
  <c r="AO7544" i="8"/>
  <c r="AM7545" i="8"/>
  <c r="AO7545" i="8"/>
  <c r="AM7546" i="8"/>
  <c r="AO7546" i="8"/>
  <c r="AM7547" i="8"/>
  <c r="AO7547" i="8"/>
  <c r="AM7548" i="8"/>
  <c r="AO7548" i="8"/>
  <c r="AM7549" i="8"/>
  <c r="AO7549" i="8"/>
  <c r="AM7550" i="8"/>
  <c r="AO7550" i="8"/>
  <c r="AM7551" i="8"/>
  <c r="AO7551" i="8"/>
  <c r="AM7552" i="8"/>
  <c r="AO7552" i="8"/>
  <c r="AM7553" i="8"/>
  <c r="AO7553" i="8"/>
  <c r="AM7554" i="8"/>
  <c r="AO7554" i="8"/>
  <c r="AM7555" i="8"/>
  <c r="AO7555" i="8"/>
  <c r="AM7556" i="8"/>
  <c r="AO7556" i="8"/>
  <c r="AM7557" i="8"/>
  <c r="AO7557" i="8"/>
  <c r="AM7558" i="8"/>
  <c r="AO7558" i="8"/>
  <c r="AM7559" i="8"/>
  <c r="AO7559" i="8"/>
  <c r="AM7560" i="8"/>
  <c r="AO7560" i="8"/>
  <c r="AM7561" i="8"/>
  <c r="AO7561" i="8"/>
  <c r="AM7562" i="8"/>
  <c r="AO7562" i="8"/>
  <c r="AM7563" i="8"/>
  <c r="AO7563" i="8"/>
  <c r="AM7564" i="8"/>
  <c r="AO7564" i="8"/>
  <c r="AM7565" i="8"/>
  <c r="AO7565" i="8"/>
  <c r="AM7566" i="8"/>
  <c r="AO7566" i="8"/>
  <c r="AM7567" i="8"/>
  <c r="AO7567" i="8"/>
  <c r="AM7568" i="8"/>
  <c r="AO7568" i="8"/>
  <c r="AM7569" i="8"/>
  <c r="AO7569" i="8"/>
  <c r="AM7570" i="8"/>
  <c r="AO7570" i="8"/>
  <c r="AM7571" i="8"/>
  <c r="AO7571" i="8"/>
  <c r="AM7572" i="8"/>
  <c r="AO7572" i="8"/>
  <c r="AM7573" i="8"/>
  <c r="AO7573" i="8"/>
  <c r="AM7574" i="8"/>
  <c r="AO7574" i="8"/>
  <c r="AM7575" i="8"/>
  <c r="AO7575" i="8"/>
  <c r="AM7576" i="8"/>
  <c r="AO7576" i="8"/>
  <c r="AM7577" i="8"/>
  <c r="AO7577" i="8"/>
  <c r="AM7578" i="8"/>
  <c r="AO7578" i="8"/>
  <c r="AM7579" i="8"/>
  <c r="AO7579" i="8"/>
  <c r="AM7580" i="8"/>
  <c r="AO7580" i="8"/>
  <c r="AM7581" i="8"/>
  <c r="AO7581" i="8"/>
  <c r="AM7582" i="8"/>
  <c r="AO7582" i="8"/>
  <c r="AM7583" i="8"/>
  <c r="AO7583" i="8"/>
  <c r="AM7584" i="8"/>
  <c r="AO7584" i="8"/>
  <c r="AM7585" i="8"/>
  <c r="AO7585" i="8"/>
  <c r="AM7586" i="8"/>
  <c r="AO7586" i="8"/>
  <c r="AM7587" i="8"/>
  <c r="AO7587" i="8"/>
  <c r="AM7588" i="8"/>
  <c r="AO7588" i="8"/>
  <c r="AM7589" i="8"/>
  <c r="AO7589" i="8"/>
  <c r="AM7590" i="8"/>
  <c r="AO7590" i="8"/>
  <c r="AM7591" i="8"/>
  <c r="AO7591" i="8"/>
  <c r="AM7592" i="8"/>
  <c r="AO7592" i="8"/>
  <c r="AM7593" i="8"/>
  <c r="AO7593" i="8"/>
  <c r="AM7594" i="8"/>
  <c r="AO7594" i="8"/>
  <c r="AM7595" i="8"/>
  <c r="AO7595" i="8"/>
  <c r="AM7596" i="8"/>
  <c r="AO7596" i="8"/>
  <c r="AM7597" i="8"/>
  <c r="AO7597" i="8"/>
  <c r="AM7598" i="8"/>
  <c r="AO7598" i="8"/>
  <c r="AM7599" i="8"/>
  <c r="AO7599" i="8"/>
  <c r="AM7600" i="8"/>
  <c r="AO7600" i="8"/>
  <c r="AM7601" i="8"/>
  <c r="AO7601" i="8"/>
  <c r="AM7602" i="8"/>
  <c r="AO7602" i="8"/>
  <c r="AM7603" i="8"/>
  <c r="AO7603" i="8"/>
  <c r="AM7604" i="8"/>
  <c r="AO7604" i="8"/>
  <c r="AM7605" i="8"/>
  <c r="AO7605" i="8"/>
  <c r="AM7606" i="8"/>
  <c r="AO7606" i="8"/>
  <c r="AM7607" i="8"/>
  <c r="AO7607" i="8"/>
  <c r="AM7608" i="8"/>
  <c r="AO7608" i="8"/>
  <c r="AM7609" i="8"/>
  <c r="AO7609" i="8"/>
  <c r="AM7610" i="8"/>
  <c r="AO7610" i="8"/>
  <c r="AM7611" i="8"/>
  <c r="AO7611" i="8"/>
  <c r="AM7612" i="8"/>
  <c r="AO7612" i="8"/>
  <c r="AM7613" i="8"/>
  <c r="AO7613" i="8"/>
  <c r="AM7614" i="8"/>
  <c r="AO7614" i="8"/>
  <c r="AM7615" i="8"/>
  <c r="AO7615" i="8"/>
  <c r="AM7616" i="8"/>
  <c r="AO7616" i="8"/>
  <c r="AM7617" i="8"/>
  <c r="AO7617" i="8"/>
  <c r="AM7618" i="8"/>
  <c r="AO7618" i="8"/>
  <c r="AM7619" i="8"/>
  <c r="AO7619" i="8"/>
  <c r="AM7620" i="8"/>
  <c r="AO7620" i="8"/>
  <c r="AM7621" i="8"/>
  <c r="AO7621" i="8"/>
  <c r="AM7622" i="8"/>
  <c r="AO7622" i="8"/>
  <c r="AM7623" i="8"/>
  <c r="AO7623" i="8"/>
  <c r="AM7624" i="8"/>
  <c r="AO7624" i="8"/>
  <c r="AM7625" i="8"/>
  <c r="AO7625" i="8"/>
  <c r="AM7626" i="8"/>
  <c r="AO7626" i="8"/>
  <c r="AM7627" i="8"/>
  <c r="AO7627" i="8"/>
  <c r="AM7628" i="8"/>
  <c r="AO7628" i="8"/>
  <c r="AM7629" i="8"/>
  <c r="AO7629" i="8"/>
  <c r="AM7630" i="8"/>
  <c r="AO7630" i="8"/>
  <c r="AM7631" i="8"/>
  <c r="AO7631" i="8"/>
  <c r="AM7632" i="8"/>
  <c r="AO7632" i="8"/>
  <c r="AM7633" i="8"/>
  <c r="AO7633" i="8"/>
  <c r="AM7634" i="8"/>
  <c r="AO7634" i="8"/>
  <c r="AM7635" i="8"/>
  <c r="AO7635" i="8"/>
  <c r="AM7636" i="8"/>
  <c r="AO7636" i="8"/>
  <c r="AM7637" i="8"/>
  <c r="AO7637" i="8"/>
  <c r="AM7638" i="8"/>
  <c r="AO7638" i="8"/>
  <c r="AM7639" i="8"/>
  <c r="AO7639" i="8"/>
  <c r="AM7640" i="8"/>
  <c r="AO7640" i="8"/>
  <c r="AM7641" i="8"/>
  <c r="AO7641" i="8"/>
  <c r="AM7642" i="8"/>
  <c r="AO7642" i="8"/>
  <c r="AM7643" i="8"/>
  <c r="AO7643" i="8"/>
  <c r="AM7644" i="8"/>
  <c r="AO7644" i="8"/>
  <c r="AM7645" i="8"/>
  <c r="AO7645" i="8"/>
  <c r="AM7646" i="8"/>
  <c r="AO7646" i="8"/>
  <c r="AM7647" i="8"/>
  <c r="AO7647" i="8"/>
  <c r="AM7648" i="8"/>
  <c r="AO7648" i="8"/>
  <c r="AM7649" i="8"/>
  <c r="AO7649" i="8"/>
  <c r="AM7650" i="8"/>
  <c r="AO7650" i="8"/>
  <c r="AM7651" i="8"/>
  <c r="AO7651" i="8"/>
  <c r="AM7652" i="8"/>
  <c r="AO7652" i="8"/>
  <c r="AM7653" i="8"/>
  <c r="AO7653" i="8"/>
  <c r="AM7654" i="8"/>
  <c r="AO7654" i="8"/>
  <c r="AM7655" i="8"/>
  <c r="AO7655" i="8"/>
  <c r="AM7656" i="8"/>
  <c r="AO7656" i="8"/>
  <c r="AM7657" i="8"/>
  <c r="AO7657" i="8"/>
  <c r="AM7658" i="8"/>
  <c r="AO7658" i="8"/>
  <c r="AM7659" i="8"/>
  <c r="AO7659" i="8"/>
  <c r="AM7660" i="8"/>
  <c r="AO7660" i="8"/>
  <c r="AM7661" i="8"/>
  <c r="AO7661" i="8"/>
  <c r="AM7662" i="8"/>
  <c r="AO7662" i="8"/>
  <c r="AM7663" i="8"/>
  <c r="AO7663" i="8"/>
  <c r="AM7664" i="8"/>
  <c r="AO7664" i="8"/>
  <c r="AM7665" i="8"/>
  <c r="AO7665" i="8"/>
  <c r="AM7666" i="8"/>
  <c r="AO7666" i="8"/>
  <c r="AM7667" i="8"/>
  <c r="AO7667" i="8"/>
  <c r="AM7668" i="8"/>
  <c r="AO7668" i="8"/>
  <c r="AM7669" i="8"/>
  <c r="AO7669" i="8"/>
  <c r="AM7670" i="8"/>
  <c r="AO7670" i="8"/>
  <c r="AM7671" i="8"/>
  <c r="AO7671" i="8"/>
  <c r="AM7672" i="8"/>
  <c r="AO7672" i="8"/>
  <c r="AM7673" i="8"/>
  <c r="AO7673" i="8"/>
  <c r="AM7674" i="8"/>
  <c r="AO7674" i="8"/>
  <c r="AM7675" i="8"/>
  <c r="AO7675" i="8"/>
  <c r="AM7676" i="8"/>
  <c r="AO7676" i="8"/>
  <c r="AM7677" i="8"/>
  <c r="AO7677" i="8"/>
  <c r="AM7678" i="8"/>
  <c r="AO7678" i="8"/>
  <c r="AM7679" i="8"/>
  <c r="AO7679" i="8"/>
  <c r="AM7680" i="8"/>
  <c r="AO7680" i="8"/>
  <c r="AM7681" i="8"/>
  <c r="AO7681" i="8"/>
  <c r="AM7682" i="8"/>
  <c r="AO7682" i="8"/>
  <c r="AM7683" i="8"/>
  <c r="AO7683" i="8"/>
  <c r="AM7684" i="8"/>
  <c r="AO7684" i="8"/>
  <c r="AM7685" i="8"/>
  <c r="AO7685" i="8"/>
  <c r="AM7686" i="8"/>
  <c r="AO7686" i="8"/>
  <c r="AM7687" i="8"/>
  <c r="AO7687" i="8"/>
  <c r="AM7688" i="8"/>
  <c r="AO7688" i="8"/>
  <c r="AM7689" i="8"/>
  <c r="AO7689" i="8"/>
  <c r="AM7690" i="8"/>
  <c r="AO7690" i="8"/>
  <c r="AM7691" i="8"/>
  <c r="AO7691" i="8"/>
  <c r="AM7692" i="8"/>
  <c r="AO7692" i="8"/>
  <c r="AM7693" i="8"/>
  <c r="AO7693" i="8"/>
  <c r="AM7694" i="8"/>
  <c r="AO7694" i="8"/>
  <c r="AM7695" i="8"/>
  <c r="AO7695" i="8"/>
  <c r="AM7696" i="8"/>
  <c r="AO7696" i="8"/>
  <c r="AM7697" i="8"/>
  <c r="AO7697" i="8"/>
  <c r="AM7698" i="8"/>
  <c r="AO7698" i="8"/>
  <c r="AM7699" i="8"/>
  <c r="AO7699" i="8"/>
  <c r="AM7700" i="8"/>
  <c r="AO7700" i="8"/>
  <c r="AM7701" i="8"/>
  <c r="AO7701" i="8"/>
  <c r="AM7702" i="8"/>
  <c r="AO7702" i="8"/>
  <c r="AM7703" i="8"/>
  <c r="AO7703" i="8"/>
  <c r="AM7704" i="8"/>
  <c r="AO7704" i="8"/>
  <c r="AM7705" i="8"/>
  <c r="AO7705" i="8"/>
  <c r="AM7706" i="8"/>
  <c r="AO7706" i="8"/>
  <c r="AM7707" i="8"/>
  <c r="AO7707" i="8"/>
  <c r="AM7708" i="8"/>
  <c r="AO7708" i="8"/>
  <c r="AM7709" i="8"/>
  <c r="AO7709" i="8"/>
  <c r="AM7710" i="8"/>
  <c r="AO7710" i="8"/>
  <c r="AM7711" i="8"/>
  <c r="AO7711" i="8"/>
  <c r="AM7712" i="8"/>
  <c r="AO7712" i="8"/>
  <c r="AM7713" i="8"/>
  <c r="AO7713" i="8"/>
  <c r="AM7714" i="8"/>
  <c r="AO7714" i="8"/>
  <c r="AM7715" i="8"/>
  <c r="AO7715" i="8"/>
  <c r="AM7716" i="8"/>
  <c r="AO7716" i="8"/>
  <c r="AM7717" i="8"/>
  <c r="AO7717" i="8"/>
  <c r="AM7718" i="8"/>
  <c r="AO7718" i="8"/>
  <c r="AM7719" i="8"/>
  <c r="AO7719" i="8"/>
  <c r="AM7720" i="8"/>
  <c r="AO7720" i="8"/>
  <c r="AM7721" i="8"/>
  <c r="AO7721" i="8"/>
  <c r="AM7722" i="8"/>
  <c r="AO7722" i="8"/>
  <c r="AM7723" i="8"/>
  <c r="AO7723" i="8"/>
  <c r="AM7724" i="8"/>
  <c r="AO7724" i="8"/>
  <c r="AM7725" i="8"/>
  <c r="AO7725" i="8"/>
  <c r="AM7726" i="8"/>
  <c r="AO7726" i="8"/>
  <c r="AM7727" i="8"/>
  <c r="AO7727" i="8"/>
  <c r="AM7728" i="8"/>
  <c r="AO7728" i="8"/>
  <c r="AM7729" i="8"/>
  <c r="AO7729" i="8"/>
  <c r="AM7730" i="8"/>
  <c r="AO7730" i="8"/>
  <c r="AM7731" i="8"/>
  <c r="AO7731" i="8"/>
  <c r="AM7732" i="8"/>
  <c r="AO7732" i="8"/>
  <c r="AM7733" i="8"/>
  <c r="AO7733" i="8"/>
  <c r="AM7734" i="8"/>
  <c r="AO7734" i="8"/>
  <c r="AM7735" i="8"/>
  <c r="AO7735" i="8"/>
  <c r="AM7736" i="8"/>
  <c r="AO7736" i="8"/>
  <c r="AM7737" i="8"/>
  <c r="AO7737" i="8"/>
  <c r="AM7738" i="8"/>
  <c r="AO7738" i="8"/>
  <c r="AM7739" i="8"/>
  <c r="AO7739" i="8"/>
  <c r="AM7740" i="8"/>
  <c r="AO7740" i="8"/>
  <c r="AM7741" i="8"/>
  <c r="AO7741" i="8"/>
  <c r="AM7742" i="8"/>
  <c r="AO7742" i="8"/>
  <c r="AM7743" i="8"/>
  <c r="AO7743" i="8"/>
  <c r="AM7744" i="8"/>
  <c r="AO7744" i="8"/>
  <c r="AM7745" i="8"/>
  <c r="AO7745" i="8"/>
  <c r="AM7746" i="8"/>
  <c r="AO7746" i="8"/>
  <c r="AM7747" i="8"/>
  <c r="AO7747" i="8"/>
  <c r="AM7748" i="8"/>
  <c r="AO7748" i="8"/>
  <c r="AM7749" i="8"/>
  <c r="AO7749" i="8"/>
  <c r="AM7750" i="8"/>
  <c r="AO7750" i="8"/>
  <c r="AM7751" i="8"/>
  <c r="AO7751" i="8"/>
  <c r="AM7752" i="8"/>
  <c r="AO7752" i="8"/>
  <c r="AM7753" i="8"/>
  <c r="AO7753" i="8"/>
  <c r="AM7754" i="8"/>
  <c r="AO7754" i="8"/>
  <c r="AM7755" i="8"/>
  <c r="AO7755" i="8"/>
  <c r="AM7756" i="8"/>
  <c r="AO7756" i="8"/>
  <c r="AM7757" i="8"/>
  <c r="AO7757" i="8"/>
  <c r="AM7758" i="8"/>
  <c r="AO7758" i="8"/>
  <c r="AM7759" i="8"/>
  <c r="AO7759" i="8"/>
  <c r="AM7760" i="8"/>
  <c r="AO7760" i="8"/>
  <c r="AM7761" i="8"/>
  <c r="AO7761" i="8"/>
  <c r="AM7762" i="8"/>
  <c r="AO7762" i="8"/>
  <c r="AM7763" i="8"/>
  <c r="AO7763" i="8"/>
  <c r="AM7764" i="8"/>
  <c r="AO7764" i="8"/>
  <c r="AM7765" i="8"/>
  <c r="AO7765" i="8"/>
  <c r="AM7766" i="8"/>
  <c r="AO7766" i="8"/>
  <c r="AM7767" i="8"/>
  <c r="AO7767" i="8"/>
  <c r="AM7768" i="8"/>
  <c r="AO7768" i="8"/>
  <c r="AM7769" i="8"/>
  <c r="AO7769" i="8"/>
  <c r="AM7770" i="8"/>
  <c r="AO7770" i="8"/>
  <c r="AM7771" i="8"/>
  <c r="AO7771" i="8"/>
  <c r="AM7772" i="8"/>
  <c r="AO7772" i="8"/>
  <c r="AM7773" i="8"/>
  <c r="AO7773" i="8"/>
  <c r="AM7774" i="8"/>
  <c r="AO7774" i="8"/>
  <c r="AM7775" i="8"/>
  <c r="AO7775" i="8"/>
  <c r="AM7776" i="8"/>
  <c r="AO7776" i="8"/>
  <c r="AM7777" i="8"/>
  <c r="AO7777" i="8"/>
  <c r="AM7778" i="8"/>
  <c r="AO7778" i="8"/>
  <c r="AM7779" i="8"/>
  <c r="AO7779" i="8"/>
  <c r="AM7780" i="8"/>
  <c r="AO7780" i="8"/>
  <c r="AM7781" i="8"/>
  <c r="AO7781" i="8"/>
  <c r="AM7782" i="8"/>
  <c r="AO7782" i="8"/>
  <c r="AM7783" i="8"/>
  <c r="AO7783" i="8"/>
  <c r="AM7784" i="8"/>
  <c r="AO7784" i="8"/>
  <c r="AM7785" i="8"/>
  <c r="AO7785" i="8"/>
  <c r="AM7786" i="8"/>
  <c r="AO7786" i="8"/>
  <c r="AM7787" i="8"/>
  <c r="AO7787" i="8"/>
  <c r="AM7788" i="8"/>
  <c r="AO7788" i="8"/>
  <c r="AM7789" i="8"/>
  <c r="AO7789" i="8"/>
  <c r="AM7790" i="8"/>
  <c r="AO7790" i="8"/>
  <c r="AM7791" i="8"/>
  <c r="AO7791" i="8"/>
  <c r="AM7792" i="8"/>
  <c r="AO7792" i="8"/>
  <c r="AM7793" i="8"/>
  <c r="AO7793" i="8"/>
  <c r="AM7794" i="8"/>
  <c r="AO7794" i="8"/>
  <c r="AM7795" i="8"/>
  <c r="AO7795" i="8"/>
  <c r="AM7796" i="8"/>
  <c r="AO7796" i="8"/>
  <c r="AM7797" i="8"/>
  <c r="AO7797" i="8"/>
  <c r="AM7798" i="8"/>
  <c r="AO7798" i="8"/>
  <c r="AM7799" i="8"/>
  <c r="AO7799" i="8"/>
  <c r="AM7800" i="8"/>
  <c r="AO7800" i="8"/>
  <c r="AM7801" i="8"/>
  <c r="AO7801" i="8"/>
  <c r="AM7802" i="8"/>
  <c r="AO7802" i="8"/>
  <c r="AM7803" i="8"/>
  <c r="AO7803" i="8"/>
  <c r="AM7804" i="8"/>
  <c r="AO7804" i="8"/>
  <c r="AM7805" i="8"/>
  <c r="AO7805" i="8"/>
  <c r="AM7806" i="8"/>
  <c r="AO7806" i="8"/>
  <c r="AM7807" i="8"/>
  <c r="AO7807" i="8"/>
  <c r="AM7808" i="8"/>
  <c r="AO7808" i="8"/>
  <c r="AM7809" i="8"/>
  <c r="AO7809" i="8"/>
  <c r="AM7810" i="8"/>
  <c r="AO7810" i="8"/>
  <c r="AM7811" i="8"/>
  <c r="AO7811" i="8"/>
  <c r="AM7812" i="8"/>
  <c r="AO7812" i="8"/>
  <c r="AM7813" i="8"/>
  <c r="AO7813" i="8"/>
  <c r="AM7814" i="8"/>
  <c r="AO7814" i="8"/>
  <c r="AM7815" i="8"/>
  <c r="AO7815" i="8"/>
  <c r="AM7816" i="8"/>
  <c r="AO7816" i="8"/>
  <c r="AM7817" i="8"/>
  <c r="AO7817" i="8"/>
  <c r="AM7818" i="8"/>
  <c r="AO7818" i="8"/>
  <c r="AM7819" i="8"/>
  <c r="AO7819" i="8"/>
  <c r="AM7820" i="8"/>
  <c r="AO7820" i="8"/>
  <c r="AM7821" i="8"/>
  <c r="AO7821" i="8"/>
  <c r="AM7822" i="8"/>
  <c r="AO7822" i="8"/>
  <c r="AM7823" i="8"/>
  <c r="AO7823" i="8"/>
  <c r="AM7824" i="8"/>
  <c r="AO7824" i="8"/>
  <c r="AM7825" i="8"/>
  <c r="AO7825" i="8"/>
  <c r="AM7826" i="8"/>
  <c r="AO7826" i="8"/>
  <c r="AM7827" i="8"/>
  <c r="AO7827" i="8"/>
  <c r="AM7828" i="8"/>
  <c r="AO7828" i="8"/>
  <c r="AM7829" i="8"/>
  <c r="AO7829" i="8"/>
  <c r="AM7830" i="8"/>
  <c r="AO7830" i="8"/>
  <c r="AM7831" i="8"/>
  <c r="AO7831" i="8"/>
  <c r="AM7832" i="8"/>
  <c r="AO7832" i="8"/>
  <c r="AM7833" i="8"/>
  <c r="AO7833" i="8"/>
  <c r="AM7834" i="8"/>
  <c r="AO7834" i="8"/>
  <c r="AM7835" i="8"/>
  <c r="AO7835" i="8"/>
  <c r="AM7836" i="8"/>
  <c r="AO7836" i="8"/>
  <c r="AM7837" i="8"/>
  <c r="AO7837" i="8"/>
  <c r="AM7838" i="8"/>
  <c r="AO7838" i="8"/>
  <c r="AM7839" i="8"/>
  <c r="AO7839" i="8"/>
  <c r="AM7840" i="8"/>
  <c r="AO7840" i="8"/>
  <c r="AM7841" i="8"/>
  <c r="AO7841" i="8"/>
  <c r="AM7842" i="8"/>
  <c r="AO7842" i="8"/>
  <c r="AM7843" i="8"/>
  <c r="AO7843" i="8"/>
  <c r="AM7844" i="8"/>
  <c r="AO7844" i="8"/>
  <c r="AM7845" i="8"/>
  <c r="AO7845" i="8"/>
  <c r="AM7846" i="8"/>
  <c r="AO7846" i="8"/>
  <c r="AM7847" i="8"/>
  <c r="AO7847" i="8"/>
  <c r="AM7848" i="8"/>
  <c r="AO7848" i="8"/>
  <c r="AM7849" i="8"/>
  <c r="AO7849" i="8"/>
  <c r="AM7850" i="8"/>
  <c r="AO7850" i="8"/>
  <c r="AM7851" i="8"/>
  <c r="AO7851" i="8"/>
  <c r="AM7852" i="8"/>
  <c r="AO7852" i="8"/>
  <c r="AM7853" i="8"/>
  <c r="AO7853" i="8"/>
  <c r="AM7854" i="8"/>
  <c r="AO7854" i="8"/>
  <c r="AM7855" i="8"/>
  <c r="AO7855" i="8"/>
  <c r="AM7856" i="8"/>
  <c r="AO7856" i="8"/>
  <c r="AM7857" i="8"/>
  <c r="AO7857" i="8"/>
  <c r="AM7858" i="8"/>
  <c r="AO7858" i="8"/>
  <c r="AM7859" i="8"/>
  <c r="AO7859" i="8"/>
  <c r="AM7860" i="8"/>
  <c r="AO7860" i="8"/>
  <c r="AM7861" i="8"/>
  <c r="AO7861" i="8"/>
  <c r="AM7862" i="8"/>
  <c r="AO7862" i="8"/>
  <c r="AM7863" i="8"/>
  <c r="AO7863" i="8"/>
  <c r="AM7864" i="8"/>
  <c r="AO7864" i="8"/>
  <c r="AM7865" i="8"/>
  <c r="AO7865" i="8"/>
  <c r="AM7866" i="8"/>
  <c r="AO7866" i="8"/>
  <c r="AM7867" i="8"/>
  <c r="AO7867" i="8"/>
  <c r="AM7868" i="8"/>
  <c r="AO7868" i="8"/>
  <c r="AM7869" i="8"/>
  <c r="AO7869" i="8"/>
  <c r="AM7870" i="8"/>
  <c r="AO7870" i="8"/>
  <c r="AM7871" i="8"/>
  <c r="AO7871" i="8"/>
  <c r="AM7872" i="8"/>
  <c r="AO7872" i="8"/>
  <c r="AM7873" i="8"/>
  <c r="AO7873" i="8"/>
  <c r="AM7874" i="8"/>
  <c r="AO7874" i="8"/>
  <c r="AM7875" i="8"/>
  <c r="AO7875" i="8"/>
  <c r="AM7876" i="8"/>
  <c r="AO7876" i="8"/>
  <c r="AM7877" i="8"/>
  <c r="AO7877" i="8"/>
  <c r="AM7878" i="8"/>
  <c r="AO7878" i="8"/>
  <c r="AM7879" i="8"/>
  <c r="AO7879" i="8"/>
  <c r="AM7880" i="8"/>
  <c r="AO7880" i="8"/>
  <c r="AM7881" i="8"/>
  <c r="AO7881" i="8"/>
  <c r="AM7882" i="8"/>
  <c r="AO7882" i="8"/>
  <c r="AM7883" i="8"/>
  <c r="AO7883" i="8"/>
  <c r="AM7884" i="8"/>
  <c r="AO7884" i="8"/>
  <c r="AM7885" i="8"/>
  <c r="AO7885" i="8"/>
  <c r="AM7886" i="8"/>
  <c r="AO7886" i="8"/>
  <c r="AM7887" i="8"/>
  <c r="AO7887" i="8"/>
  <c r="AM7888" i="8"/>
  <c r="AO7888" i="8"/>
  <c r="AM7889" i="8"/>
  <c r="AO7889" i="8"/>
  <c r="AM7890" i="8"/>
  <c r="AO7890" i="8"/>
  <c r="AM7891" i="8"/>
  <c r="AO7891" i="8"/>
  <c r="AM7892" i="8"/>
  <c r="AO7892" i="8"/>
  <c r="AM7893" i="8"/>
  <c r="AO7893" i="8"/>
  <c r="AM7894" i="8"/>
  <c r="AO7894" i="8"/>
  <c r="AM7895" i="8"/>
  <c r="AO7895" i="8"/>
  <c r="AM7896" i="8"/>
  <c r="AO7896" i="8"/>
  <c r="AM7897" i="8"/>
  <c r="AO7897" i="8"/>
  <c r="AM7898" i="8"/>
  <c r="AO7898" i="8"/>
  <c r="AM7899" i="8"/>
  <c r="AO7899" i="8"/>
  <c r="AM7900" i="8"/>
  <c r="AO7900" i="8"/>
  <c r="AM7901" i="8"/>
  <c r="AO7901" i="8"/>
  <c r="AM7902" i="8"/>
  <c r="AO7902" i="8"/>
  <c r="AM7903" i="8"/>
  <c r="AO7903" i="8"/>
  <c r="AM7904" i="8"/>
  <c r="AO7904" i="8"/>
  <c r="AM7905" i="8"/>
  <c r="AO7905" i="8"/>
  <c r="AM7906" i="8"/>
  <c r="AO7906" i="8"/>
  <c r="AM7907" i="8"/>
  <c r="AO7907" i="8"/>
  <c r="AM7908" i="8"/>
  <c r="AO7908" i="8"/>
  <c r="AM7909" i="8"/>
  <c r="AO7909" i="8"/>
  <c r="AM7910" i="8"/>
  <c r="AO7910" i="8"/>
  <c r="AM7911" i="8"/>
  <c r="AO7911" i="8"/>
  <c r="AM7912" i="8"/>
  <c r="AO7912" i="8"/>
  <c r="AM7913" i="8"/>
  <c r="AO7913" i="8"/>
  <c r="AM7914" i="8"/>
  <c r="AO7914" i="8"/>
  <c r="AM7915" i="8"/>
  <c r="AO7915" i="8"/>
  <c r="AM7916" i="8"/>
  <c r="AO7916" i="8"/>
  <c r="AM7917" i="8"/>
  <c r="AO7917" i="8"/>
  <c r="AM7918" i="8"/>
  <c r="AO7918" i="8"/>
  <c r="AM7919" i="8"/>
  <c r="AO7919" i="8"/>
  <c r="AM7920" i="8"/>
  <c r="AO7920" i="8"/>
  <c r="AM7921" i="8"/>
  <c r="AO7921" i="8"/>
  <c r="AM7922" i="8"/>
  <c r="AO7922" i="8"/>
  <c r="AM7923" i="8"/>
  <c r="AO7923" i="8"/>
  <c r="AM7924" i="8"/>
  <c r="AO7924" i="8"/>
  <c r="AM7925" i="8"/>
  <c r="AO7925" i="8"/>
  <c r="AM7926" i="8"/>
  <c r="AO7926" i="8"/>
  <c r="AM7927" i="8"/>
  <c r="AO7927" i="8"/>
  <c r="AM7928" i="8"/>
  <c r="AO7928" i="8"/>
  <c r="AM7929" i="8"/>
  <c r="AO7929" i="8"/>
  <c r="AM7930" i="8"/>
  <c r="AO7930" i="8"/>
  <c r="AM7931" i="8"/>
  <c r="AO7931" i="8"/>
  <c r="AM7932" i="8"/>
  <c r="AO7932" i="8"/>
  <c r="AM7933" i="8"/>
  <c r="AO7933" i="8"/>
  <c r="AM7934" i="8"/>
  <c r="AO7934" i="8"/>
  <c r="AM7935" i="8"/>
  <c r="AO7935" i="8"/>
  <c r="AM7936" i="8"/>
  <c r="AO7936" i="8"/>
  <c r="AM7937" i="8"/>
  <c r="AO7937" i="8"/>
  <c r="AM7938" i="8"/>
  <c r="AO7938" i="8"/>
  <c r="AM7939" i="8"/>
  <c r="AO7939" i="8"/>
  <c r="AM7940" i="8"/>
  <c r="AO7940" i="8"/>
  <c r="AM7941" i="8"/>
  <c r="AO7941" i="8"/>
  <c r="AM7942" i="8"/>
  <c r="AO7942" i="8"/>
  <c r="AM7943" i="8"/>
  <c r="AO7943" i="8"/>
  <c r="AM7944" i="8"/>
  <c r="AO7944" i="8"/>
  <c r="AM7945" i="8"/>
  <c r="AO7945" i="8"/>
  <c r="AM7946" i="8"/>
  <c r="AO7946" i="8"/>
  <c r="AM7947" i="8"/>
  <c r="AO7947" i="8"/>
  <c r="AM7948" i="8"/>
  <c r="AO7948" i="8"/>
  <c r="AM7949" i="8"/>
  <c r="AO7949" i="8"/>
  <c r="AM7950" i="8"/>
  <c r="AO7950" i="8"/>
  <c r="AM7951" i="8"/>
  <c r="AO7951" i="8"/>
  <c r="AM7952" i="8"/>
  <c r="AO7952" i="8"/>
  <c r="AM7953" i="8"/>
  <c r="AO7953" i="8"/>
  <c r="AM7954" i="8"/>
  <c r="AO7954" i="8"/>
  <c r="AM7955" i="8"/>
  <c r="AO7955" i="8"/>
  <c r="AM7956" i="8"/>
  <c r="AO7956" i="8"/>
  <c r="AM7957" i="8"/>
  <c r="AO7957" i="8"/>
  <c r="AM7958" i="8"/>
  <c r="AO7958" i="8"/>
  <c r="AM7959" i="8"/>
  <c r="AO7959" i="8"/>
  <c r="AM7960" i="8"/>
  <c r="AO7960" i="8"/>
  <c r="AM7961" i="8"/>
  <c r="AO7961" i="8"/>
  <c r="AM7962" i="8"/>
  <c r="AO7962" i="8"/>
  <c r="AM7963" i="8"/>
  <c r="AO7963" i="8"/>
  <c r="AM7964" i="8"/>
  <c r="AO7964" i="8"/>
  <c r="AM7965" i="8"/>
  <c r="AO7965" i="8"/>
  <c r="AM7966" i="8"/>
  <c r="AO7966" i="8"/>
  <c r="AM7967" i="8"/>
  <c r="AO7967" i="8"/>
  <c r="AM7968" i="8"/>
  <c r="AO7968" i="8"/>
  <c r="AM7969" i="8"/>
  <c r="AO7969" i="8"/>
  <c r="AM7970" i="8"/>
  <c r="AO7970" i="8"/>
  <c r="AM7971" i="8"/>
  <c r="AO7971" i="8"/>
  <c r="AM7972" i="8"/>
  <c r="AO7972" i="8"/>
  <c r="AM7973" i="8"/>
  <c r="AO7973" i="8"/>
  <c r="AM7974" i="8"/>
  <c r="AO7974" i="8"/>
  <c r="AM7975" i="8"/>
  <c r="AO7975" i="8"/>
  <c r="AM7976" i="8"/>
  <c r="AO7976" i="8"/>
  <c r="AM7977" i="8"/>
  <c r="AO7977" i="8"/>
  <c r="AM7978" i="8"/>
  <c r="AO7978" i="8"/>
  <c r="AM7979" i="8"/>
  <c r="AO7979" i="8"/>
  <c r="AM7980" i="8"/>
  <c r="AO7980" i="8"/>
  <c r="AM7981" i="8"/>
  <c r="AO7981" i="8"/>
  <c r="AM7982" i="8"/>
  <c r="AO7982" i="8"/>
  <c r="AM7983" i="8"/>
  <c r="AO7983" i="8"/>
  <c r="AM7984" i="8"/>
  <c r="AO7984" i="8"/>
  <c r="AM7985" i="8"/>
  <c r="AO7985" i="8"/>
  <c r="AM7986" i="8"/>
  <c r="AO7986" i="8"/>
  <c r="AM7987" i="8"/>
  <c r="AO7987" i="8"/>
  <c r="AM7988" i="8"/>
  <c r="AO7988" i="8"/>
  <c r="AM7989" i="8"/>
  <c r="AO7989" i="8"/>
  <c r="AM7990" i="8"/>
  <c r="AO7990" i="8"/>
  <c r="AM7991" i="8"/>
  <c r="AO7991" i="8"/>
  <c r="AM7992" i="8"/>
  <c r="AO7992" i="8"/>
  <c r="AM7993" i="8"/>
  <c r="AO7993" i="8"/>
  <c r="AM7994" i="8"/>
  <c r="AO7994" i="8"/>
  <c r="AM7995" i="8"/>
  <c r="AO7995" i="8"/>
  <c r="AM7996" i="8"/>
  <c r="AO7996" i="8"/>
  <c r="AM7997" i="8"/>
  <c r="AO7997" i="8"/>
  <c r="AM7998" i="8"/>
  <c r="AO7998" i="8"/>
  <c r="AM7999" i="8"/>
  <c r="AO7999" i="8"/>
  <c r="AM8000" i="8"/>
  <c r="AO8000" i="8"/>
  <c r="AM8001" i="8"/>
  <c r="AO8001" i="8"/>
  <c r="AM8002" i="8"/>
  <c r="AO8002" i="8"/>
  <c r="AM8003" i="8"/>
  <c r="AO8003" i="8"/>
  <c r="AM8004" i="8"/>
  <c r="AO8004" i="8"/>
  <c r="AM8005" i="8"/>
  <c r="AO8005" i="8"/>
  <c r="AM8006" i="8"/>
  <c r="AO8006" i="8"/>
  <c r="AM8007" i="8"/>
  <c r="AO8007" i="8"/>
  <c r="AM8008" i="8"/>
  <c r="AO8008" i="8"/>
  <c r="AM8009" i="8"/>
  <c r="AO8009" i="8"/>
  <c r="AM8010" i="8"/>
  <c r="AO8010" i="8"/>
  <c r="AM8011" i="8"/>
  <c r="AO8011" i="8"/>
  <c r="AM8012" i="8"/>
  <c r="AO8012" i="8"/>
  <c r="AM8013" i="8"/>
  <c r="AO8013" i="8"/>
  <c r="AM8014" i="8"/>
  <c r="AO8014" i="8"/>
  <c r="AM8015" i="8"/>
  <c r="AO8015" i="8"/>
  <c r="AM8016" i="8"/>
  <c r="AO8016" i="8"/>
  <c r="AM8017" i="8"/>
  <c r="AO8017" i="8"/>
  <c r="AM8018" i="8"/>
  <c r="AO8018" i="8"/>
  <c r="AM8019" i="8"/>
  <c r="AO8019" i="8"/>
  <c r="AM8020" i="8"/>
  <c r="AO8020" i="8"/>
  <c r="AM8021" i="8"/>
  <c r="AO8021" i="8"/>
  <c r="AM8022" i="8"/>
  <c r="AO8022" i="8"/>
  <c r="AM8023" i="8"/>
  <c r="AO8023" i="8"/>
  <c r="AM8024" i="8"/>
  <c r="AO8024" i="8"/>
  <c r="AM8025" i="8"/>
  <c r="AO8025" i="8"/>
  <c r="AM8026" i="8"/>
  <c r="AO8026" i="8"/>
  <c r="AM8027" i="8"/>
  <c r="AO8027" i="8"/>
  <c r="AM8028" i="8"/>
  <c r="AO8028" i="8"/>
  <c r="AM8029" i="8"/>
  <c r="AO8029" i="8"/>
  <c r="AM8030" i="8"/>
  <c r="AO8030" i="8"/>
  <c r="AM8031" i="8"/>
  <c r="AO8031" i="8"/>
  <c r="AM8032" i="8"/>
  <c r="AO8032" i="8"/>
  <c r="AM8033" i="8"/>
  <c r="AO8033" i="8"/>
  <c r="AM8034" i="8"/>
  <c r="AO8034" i="8"/>
  <c r="AM8035" i="8"/>
  <c r="AO8035" i="8"/>
  <c r="AM8036" i="8"/>
  <c r="AO8036" i="8"/>
  <c r="AM8037" i="8"/>
  <c r="AO8037" i="8"/>
  <c r="AM8038" i="8"/>
  <c r="AO8038" i="8"/>
  <c r="AM8039" i="8"/>
  <c r="AO8039" i="8"/>
  <c r="AM8040" i="8"/>
  <c r="AO8040" i="8"/>
  <c r="AM8041" i="8"/>
  <c r="AO8041" i="8"/>
  <c r="AM8042" i="8"/>
  <c r="AO8042" i="8"/>
  <c r="AM8043" i="8"/>
  <c r="AO8043" i="8"/>
  <c r="AM8044" i="8"/>
  <c r="AO8044" i="8"/>
  <c r="AM8045" i="8"/>
  <c r="AO8045" i="8"/>
  <c r="AM8046" i="8"/>
  <c r="AO8046" i="8"/>
  <c r="AM8047" i="8"/>
  <c r="AO8047" i="8"/>
  <c r="AM8048" i="8"/>
  <c r="AO8048" i="8"/>
  <c r="AM8049" i="8"/>
  <c r="AO8049" i="8"/>
  <c r="AM8050" i="8"/>
  <c r="AO8050" i="8"/>
  <c r="AM8051" i="8"/>
  <c r="AO8051" i="8"/>
  <c r="AM8052" i="8"/>
  <c r="AO8052" i="8"/>
  <c r="AM8053" i="8"/>
  <c r="AO8053" i="8"/>
  <c r="AM8054" i="8"/>
  <c r="AO8054" i="8"/>
  <c r="AM8055" i="8"/>
  <c r="AO8055" i="8"/>
  <c r="AM8056" i="8"/>
  <c r="AO8056" i="8"/>
  <c r="AM8057" i="8"/>
  <c r="AO8057" i="8"/>
  <c r="AM8058" i="8"/>
  <c r="AO8058" i="8"/>
  <c r="AM8059" i="8"/>
  <c r="AO8059" i="8"/>
  <c r="AM8060" i="8"/>
  <c r="AO8060" i="8"/>
  <c r="AM8061" i="8"/>
  <c r="AO8061" i="8"/>
  <c r="AM8062" i="8"/>
  <c r="AO8062" i="8"/>
  <c r="AM8063" i="8"/>
  <c r="AO8063" i="8"/>
  <c r="AM8064" i="8"/>
  <c r="AO8064" i="8"/>
  <c r="AM8065" i="8"/>
  <c r="AO8065" i="8"/>
  <c r="AM8066" i="8"/>
  <c r="AO8066" i="8"/>
  <c r="AM8067" i="8"/>
  <c r="AO8067" i="8"/>
  <c r="AM8068" i="8"/>
  <c r="AO8068" i="8"/>
  <c r="AM8069" i="8"/>
  <c r="AO8069" i="8"/>
  <c r="AM8070" i="8"/>
  <c r="AO8070" i="8"/>
  <c r="AM8071" i="8"/>
  <c r="AO8071" i="8"/>
  <c r="AM8072" i="8"/>
  <c r="AO8072" i="8"/>
  <c r="AM8073" i="8"/>
  <c r="AO8073" i="8"/>
  <c r="AM8074" i="8"/>
  <c r="AO8074" i="8"/>
  <c r="AM8075" i="8"/>
  <c r="AO8075" i="8"/>
  <c r="AM8076" i="8"/>
  <c r="AO8076" i="8"/>
  <c r="AM8077" i="8"/>
  <c r="AO8077" i="8"/>
  <c r="AM8078" i="8"/>
  <c r="AO8078" i="8"/>
  <c r="AM8079" i="8"/>
  <c r="AO8079" i="8"/>
  <c r="AM8080" i="8"/>
  <c r="AO8080" i="8"/>
  <c r="AM8081" i="8"/>
  <c r="AO8081" i="8"/>
  <c r="AM8082" i="8"/>
  <c r="AO8082" i="8"/>
  <c r="AM8083" i="8"/>
  <c r="AO8083" i="8"/>
  <c r="AM8084" i="8"/>
  <c r="AO8084" i="8"/>
  <c r="AM8085" i="8"/>
  <c r="AO8085" i="8"/>
  <c r="AM8086" i="8"/>
  <c r="AO8086" i="8"/>
  <c r="AM8087" i="8"/>
  <c r="AO8087" i="8"/>
  <c r="AM8088" i="8"/>
  <c r="AO8088" i="8"/>
  <c r="AM8089" i="8"/>
  <c r="AO8089" i="8"/>
  <c r="AM8090" i="8"/>
  <c r="AO8090" i="8"/>
  <c r="AM8091" i="8"/>
  <c r="AO8091" i="8"/>
  <c r="AM8092" i="8"/>
  <c r="AO8092" i="8"/>
  <c r="AM8093" i="8"/>
  <c r="AO8093" i="8"/>
  <c r="AM8094" i="8"/>
  <c r="AO8094" i="8"/>
  <c r="AM8095" i="8"/>
  <c r="AO8095" i="8"/>
  <c r="AM8096" i="8"/>
  <c r="AO8096" i="8"/>
  <c r="AM8097" i="8"/>
  <c r="AO8097" i="8"/>
  <c r="AM8098" i="8"/>
  <c r="AO8098" i="8"/>
  <c r="AM8099" i="8"/>
  <c r="AO8099" i="8"/>
  <c r="AM8100" i="8"/>
  <c r="AO8100" i="8"/>
  <c r="AM8101" i="8"/>
  <c r="AO8101" i="8"/>
  <c r="AM8102" i="8"/>
  <c r="AO8102" i="8"/>
  <c r="AM8103" i="8"/>
  <c r="AO8103" i="8"/>
  <c r="AM8104" i="8"/>
  <c r="AO8104" i="8"/>
  <c r="AM8105" i="8"/>
  <c r="AO8105" i="8"/>
  <c r="AM8106" i="8"/>
  <c r="AO8106" i="8"/>
  <c r="AM8107" i="8"/>
  <c r="AO8107" i="8"/>
  <c r="AM8108" i="8"/>
  <c r="AO8108" i="8"/>
  <c r="AM8109" i="8"/>
  <c r="AO8109" i="8"/>
  <c r="AM8110" i="8"/>
  <c r="AO8110" i="8"/>
  <c r="AM8111" i="8"/>
  <c r="AO8111" i="8"/>
  <c r="AM8112" i="8"/>
  <c r="AO8112" i="8"/>
  <c r="AM8113" i="8"/>
  <c r="AO8113" i="8"/>
  <c r="AM8114" i="8"/>
  <c r="AO8114" i="8"/>
  <c r="AM8115" i="8"/>
  <c r="AO8115" i="8"/>
  <c r="AM8116" i="8"/>
  <c r="AO8116" i="8"/>
  <c r="AM8117" i="8"/>
  <c r="AO8117" i="8"/>
  <c r="AM8118" i="8"/>
  <c r="AO8118" i="8"/>
  <c r="AM8119" i="8"/>
  <c r="AO8119" i="8"/>
  <c r="AM8120" i="8"/>
  <c r="AO8120" i="8"/>
  <c r="AM8121" i="8"/>
  <c r="AO8121" i="8"/>
  <c r="AM8122" i="8"/>
  <c r="AO8122" i="8"/>
  <c r="AM8123" i="8"/>
  <c r="AO8123" i="8"/>
  <c r="AM8124" i="8"/>
  <c r="AO8124" i="8"/>
  <c r="AM8125" i="8"/>
  <c r="AO8125" i="8"/>
  <c r="AM8126" i="8"/>
  <c r="AO8126" i="8"/>
  <c r="AM8127" i="8"/>
  <c r="AO8127" i="8"/>
  <c r="AM8128" i="8"/>
  <c r="AO8128" i="8"/>
  <c r="AM8129" i="8"/>
  <c r="AO8129" i="8"/>
  <c r="AM8130" i="8"/>
  <c r="AO8130" i="8"/>
  <c r="AM8131" i="8"/>
  <c r="AO8131" i="8"/>
  <c r="AM8132" i="8"/>
  <c r="AO8132" i="8"/>
  <c r="AM8133" i="8"/>
  <c r="AO8133" i="8"/>
  <c r="AM8134" i="8"/>
  <c r="AO8134" i="8"/>
  <c r="AM8135" i="8"/>
  <c r="AO8135" i="8"/>
  <c r="AM8136" i="8"/>
  <c r="AO8136" i="8"/>
  <c r="AM8137" i="8"/>
  <c r="AO8137" i="8"/>
  <c r="AM8138" i="8"/>
  <c r="AO8138" i="8"/>
  <c r="AM8139" i="8"/>
  <c r="AO8139" i="8"/>
  <c r="AM8140" i="8"/>
  <c r="AO8140" i="8"/>
  <c r="AM8141" i="8"/>
  <c r="AO8141" i="8"/>
  <c r="AM8142" i="8"/>
  <c r="AO8142" i="8"/>
  <c r="AM8143" i="8"/>
  <c r="AO8143" i="8"/>
  <c r="AM8144" i="8"/>
  <c r="AO8144" i="8"/>
  <c r="AM8145" i="8"/>
  <c r="AO8145" i="8"/>
  <c r="AM8146" i="8"/>
  <c r="AO8146" i="8"/>
  <c r="AM8147" i="8"/>
  <c r="AO8147" i="8"/>
  <c r="AM8148" i="8"/>
  <c r="AO8148" i="8"/>
  <c r="AM8149" i="8"/>
  <c r="AO8149" i="8"/>
  <c r="AM8150" i="8"/>
  <c r="AO8150" i="8"/>
  <c r="AM8151" i="8"/>
  <c r="AO8151" i="8"/>
  <c r="AM8152" i="8"/>
  <c r="AO8152" i="8"/>
  <c r="AM8153" i="8"/>
  <c r="AO8153" i="8"/>
  <c r="AM8154" i="8"/>
  <c r="AO8154" i="8"/>
  <c r="AM8155" i="8"/>
  <c r="AO8155" i="8"/>
  <c r="AM8156" i="8"/>
  <c r="AO8156" i="8"/>
  <c r="AM8157" i="8"/>
  <c r="AO8157" i="8"/>
  <c r="AM8158" i="8"/>
  <c r="AO8158" i="8"/>
  <c r="AM8159" i="8"/>
  <c r="AO8159" i="8"/>
  <c r="AM8160" i="8"/>
  <c r="AO8160" i="8"/>
  <c r="AM8161" i="8"/>
  <c r="AO8161" i="8"/>
  <c r="AM8162" i="8"/>
  <c r="AO8162" i="8"/>
  <c r="AM8163" i="8"/>
  <c r="AO8163" i="8"/>
  <c r="AM8164" i="8"/>
  <c r="AO8164" i="8"/>
  <c r="AM8165" i="8"/>
  <c r="AO8165" i="8"/>
  <c r="AM8166" i="8"/>
  <c r="AO8166" i="8"/>
  <c r="AM8167" i="8"/>
  <c r="AO8167" i="8"/>
  <c r="AM8168" i="8"/>
  <c r="AO8168" i="8"/>
  <c r="AM8169" i="8"/>
  <c r="AO8169" i="8"/>
  <c r="AM8170" i="8"/>
  <c r="AO8170" i="8"/>
  <c r="AM8171" i="8"/>
  <c r="AO8171" i="8"/>
  <c r="AM8172" i="8"/>
  <c r="AO8172" i="8"/>
  <c r="AM8173" i="8"/>
  <c r="AO8173" i="8"/>
  <c r="AM8174" i="8"/>
  <c r="AO8174" i="8"/>
  <c r="AM8175" i="8"/>
  <c r="AO8175" i="8"/>
  <c r="AM8176" i="8"/>
  <c r="AO8176" i="8"/>
  <c r="AM8177" i="8"/>
  <c r="AO8177" i="8"/>
  <c r="AM8178" i="8"/>
  <c r="AO8178" i="8"/>
  <c r="AM8179" i="8"/>
  <c r="AO8179" i="8"/>
  <c r="AM8180" i="8"/>
  <c r="AO8180" i="8"/>
  <c r="AM8181" i="8"/>
  <c r="AO8181" i="8"/>
  <c r="AM8182" i="8"/>
  <c r="AO8182" i="8"/>
  <c r="AM8183" i="8"/>
  <c r="AO8183" i="8"/>
  <c r="AM8184" i="8"/>
  <c r="AO8184" i="8"/>
  <c r="AM8185" i="8"/>
  <c r="AO8185" i="8"/>
  <c r="AM8186" i="8"/>
  <c r="AO8186" i="8"/>
  <c r="AM8187" i="8"/>
  <c r="AO8187" i="8"/>
  <c r="AM8188" i="8"/>
  <c r="AO8188" i="8"/>
  <c r="AM8189" i="8"/>
  <c r="AO8189" i="8"/>
  <c r="AM8190" i="8"/>
  <c r="AO8190" i="8"/>
  <c r="AM8191" i="8"/>
  <c r="AO8191" i="8"/>
  <c r="AM8192" i="8"/>
  <c r="AO8192" i="8"/>
  <c r="AM8193" i="8"/>
  <c r="AO8193" i="8"/>
  <c r="AM8194" i="8"/>
  <c r="AO8194" i="8"/>
  <c r="AM8195" i="8"/>
  <c r="AO8195" i="8"/>
  <c r="AM8196" i="8"/>
  <c r="AO8196" i="8"/>
  <c r="AM8197" i="8"/>
  <c r="AO8197" i="8"/>
  <c r="AM8198" i="8"/>
  <c r="AO8198" i="8"/>
  <c r="AM8199" i="8"/>
  <c r="AO8199" i="8"/>
  <c r="AM8200" i="8"/>
  <c r="AO8200" i="8"/>
  <c r="AM8201" i="8"/>
  <c r="AO8201" i="8"/>
  <c r="AM8202" i="8"/>
  <c r="AO8202" i="8"/>
  <c r="AM8203" i="8"/>
  <c r="AO8203" i="8"/>
  <c r="AM8204" i="8"/>
  <c r="AO8204" i="8"/>
  <c r="AM8205" i="8"/>
  <c r="AO8205" i="8"/>
  <c r="AM8206" i="8"/>
  <c r="AO8206" i="8"/>
  <c r="AM8207" i="8"/>
  <c r="AO8207" i="8"/>
  <c r="AM8208" i="8"/>
  <c r="AO8208" i="8"/>
  <c r="AM8209" i="8"/>
  <c r="AO8209" i="8"/>
  <c r="AM8210" i="8"/>
  <c r="AO8210" i="8"/>
  <c r="AM8211" i="8"/>
  <c r="AO8211" i="8"/>
  <c r="AM8212" i="8"/>
  <c r="AO8212" i="8"/>
  <c r="AM8213" i="8"/>
  <c r="AO8213" i="8"/>
  <c r="AM8214" i="8"/>
  <c r="AO8214" i="8"/>
  <c r="AM8215" i="8"/>
  <c r="AO8215" i="8"/>
  <c r="AM8216" i="8"/>
  <c r="AO8216" i="8"/>
  <c r="AM8217" i="8"/>
  <c r="AO8217" i="8"/>
  <c r="AM8218" i="8"/>
  <c r="AO8218" i="8"/>
  <c r="AM8219" i="8"/>
  <c r="AO8219" i="8"/>
  <c r="AM8220" i="8"/>
  <c r="AO8220" i="8"/>
  <c r="AM8221" i="8"/>
  <c r="AO8221" i="8"/>
  <c r="AM8222" i="8"/>
  <c r="AO8222" i="8"/>
  <c r="AM8223" i="8"/>
  <c r="AO8223" i="8"/>
  <c r="AM8224" i="8"/>
  <c r="AO8224" i="8"/>
  <c r="AM8225" i="8"/>
  <c r="AO8225" i="8"/>
  <c r="AM8226" i="8"/>
  <c r="AO8226" i="8"/>
  <c r="AM8227" i="8"/>
  <c r="AO8227" i="8"/>
  <c r="AM8228" i="8"/>
  <c r="AO8228" i="8"/>
  <c r="AM8229" i="8"/>
  <c r="AO8229" i="8"/>
  <c r="AM8230" i="8"/>
  <c r="AO8230" i="8"/>
  <c r="AM8231" i="8"/>
  <c r="AO8231" i="8"/>
  <c r="AM8232" i="8"/>
  <c r="AO8232" i="8"/>
  <c r="AM8233" i="8"/>
  <c r="AO8233" i="8"/>
  <c r="AM8234" i="8"/>
  <c r="AO8234" i="8"/>
  <c r="AM8235" i="8"/>
  <c r="AO8235" i="8"/>
  <c r="AM8236" i="8"/>
  <c r="AO8236" i="8"/>
  <c r="AM8237" i="8"/>
  <c r="AO8237" i="8"/>
  <c r="AM8238" i="8"/>
  <c r="AO8238" i="8"/>
  <c r="AM8239" i="8"/>
  <c r="AO8239" i="8"/>
  <c r="AM8240" i="8"/>
  <c r="AO8240" i="8"/>
  <c r="AM8241" i="8"/>
  <c r="AO8241" i="8"/>
  <c r="AM8242" i="8"/>
  <c r="AO8242" i="8"/>
  <c r="AM8243" i="8"/>
  <c r="AO8243" i="8"/>
  <c r="AM8244" i="8"/>
  <c r="AO8244" i="8"/>
  <c r="AM8245" i="8"/>
  <c r="AO8245" i="8"/>
  <c r="AM8246" i="8"/>
  <c r="AO8246" i="8"/>
  <c r="AM8247" i="8"/>
  <c r="AO8247" i="8"/>
  <c r="AM8248" i="8"/>
  <c r="AO8248" i="8"/>
  <c r="AM8249" i="8"/>
  <c r="AO8249" i="8"/>
  <c r="AM8250" i="8"/>
  <c r="AO8250" i="8"/>
  <c r="AM8251" i="8"/>
  <c r="AO8251" i="8"/>
  <c r="AM8252" i="8"/>
  <c r="AO8252" i="8"/>
  <c r="AM8253" i="8"/>
  <c r="AO8253" i="8"/>
  <c r="AM8254" i="8"/>
  <c r="AO8254" i="8"/>
  <c r="AM8255" i="8"/>
  <c r="AO8255" i="8"/>
  <c r="AM8256" i="8"/>
  <c r="AO8256" i="8"/>
  <c r="AM8257" i="8"/>
  <c r="AO8257" i="8"/>
  <c r="AM8258" i="8"/>
  <c r="AO8258" i="8"/>
  <c r="AM8259" i="8"/>
  <c r="AO8259" i="8"/>
  <c r="AM8260" i="8"/>
  <c r="AO8260" i="8"/>
  <c r="AM8261" i="8"/>
  <c r="AO8261" i="8"/>
  <c r="AM8262" i="8"/>
  <c r="AO8262" i="8"/>
  <c r="AM8263" i="8"/>
  <c r="AO8263" i="8"/>
  <c r="AM8264" i="8"/>
  <c r="AO8264" i="8"/>
  <c r="AM8265" i="8"/>
  <c r="AO8265" i="8"/>
  <c r="AM8266" i="8"/>
  <c r="AO8266" i="8"/>
  <c r="AM8267" i="8"/>
  <c r="AO8267" i="8"/>
  <c r="AM8268" i="8"/>
  <c r="AO8268" i="8"/>
  <c r="AM8269" i="8"/>
  <c r="AO8269" i="8"/>
  <c r="AM8270" i="8"/>
  <c r="AO8270" i="8"/>
  <c r="AM8271" i="8"/>
  <c r="AO8271" i="8"/>
  <c r="AM8272" i="8"/>
  <c r="AO8272" i="8"/>
  <c r="AM8273" i="8"/>
  <c r="AO8273" i="8"/>
  <c r="AM8274" i="8"/>
  <c r="AO8274" i="8"/>
  <c r="AM8275" i="8"/>
  <c r="AO8275" i="8"/>
  <c r="AM8276" i="8"/>
  <c r="AO8276" i="8"/>
  <c r="AM8277" i="8"/>
  <c r="AO8277" i="8"/>
  <c r="AM8278" i="8"/>
  <c r="AO8278" i="8"/>
  <c r="AM8279" i="8"/>
  <c r="AO8279" i="8"/>
  <c r="AM8280" i="8"/>
  <c r="AO8280" i="8"/>
  <c r="AM8281" i="8"/>
  <c r="AO8281" i="8"/>
  <c r="AM8282" i="8"/>
  <c r="AO8282" i="8"/>
  <c r="AM8283" i="8"/>
  <c r="AO8283" i="8"/>
  <c r="AM8284" i="8"/>
  <c r="AO8284" i="8"/>
  <c r="AM8285" i="8"/>
  <c r="AO8285" i="8"/>
  <c r="AM8286" i="8"/>
  <c r="AO8286" i="8"/>
  <c r="AM8287" i="8"/>
  <c r="AO8287" i="8"/>
  <c r="AM8288" i="8"/>
  <c r="AO8288" i="8"/>
  <c r="AM8289" i="8"/>
  <c r="AO8289" i="8"/>
  <c r="AM8290" i="8"/>
  <c r="AO8290" i="8"/>
  <c r="AM8291" i="8"/>
  <c r="AO8291" i="8"/>
  <c r="AM8292" i="8"/>
  <c r="AO8292" i="8"/>
  <c r="AM8293" i="8"/>
  <c r="AO8293" i="8"/>
  <c r="AM8294" i="8"/>
  <c r="AO8294" i="8"/>
  <c r="AM8295" i="8"/>
  <c r="AO8295" i="8"/>
  <c r="AM8296" i="8"/>
  <c r="AO8296" i="8"/>
  <c r="AM8297" i="8"/>
  <c r="AO8297" i="8"/>
  <c r="AM8298" i="8"/>
  <c r="AO8298" i="8"/>
  <c r="AM8299" i="8"/>
  <c r="AO8299" i="8"/>
  <c r="AM8300" i="8"/>
  <c r="AO8300" i="8"/>
  <c r="AM8301" i="8"/>
  <c r="AO8301" i="8"/>
  <c r="AM8302" i="8"/>
  <c r="AO8302" i="8"/>
  <c r="AM8303" i="8"/>
  <c r="AO8303" i="8"/>
  <c r="AM8304" i="8"/>
  <c r="AO8304" i="8"/>
  <c r="AM8305" i="8"/>
  <c r="AO8305" i="8"/>
  <c r="AM8306" i="8"/>
  <c r="AO8306" i="8"/>
  <c r="AM8307" i="8"/>
  <c r="AO8307" i="8"/>
  <c r="AM8308" i="8"/>
  <c r="AO8308" i="8"/>
  <c r="AM8309" i="8"/>
  <c r="AO8309" i="8"/>
  <c r="AM8310" i="8"/>
  <c r="AO8310" i="8"/>
  <c r="AM8311" i="8"/>
  <c r="AO8311" i="8"/>
  <c r="AM8312" i="8"/>
  <c r="AO8312" i="8"/>
  <c r="AM8313" i="8"/>
  <c r="AO8313" i="8"/>
  <c r="AM8314" i="8"/>
  <c r="AO8314" i="8"/>
  <c r="AM8315" i="8"/>
  <c r="AO8315" i="8"/>
  <c r="AM8316" i="8"/>
  <c r="AO8316" i="8"/>
  <c r="AM8317" i="8"/>
  <c r="AO8317" i="8"/>
  <c r="AM8318" i="8"/>
  <c r="AO8318" i="8"/>
  <c r="AM8319" i="8"/>
  <c r="AO8319" i="8"/>
  <c r="AM8320" i="8"/>
  <c r="AO8320" i="8"/>
  <c r="AM8321" i="8"/>
  <c r="AO8321" i="8"/>
  <c r="AM8322" i="8"/>
  <c r="AO8322" i="8"/>
  <c r="AM8323" i="8"/>
  <c r="AO8323" i="8"/>
  <c r="AM8324" i="8"/>
  <c r="AO8324" i="8"/>
  <c r="AM8325" i="8"/>
  <c r="AO8325" i="8"/>
  <c r="AM8326" i="8"/>
  <c r="AO8326" i="8"/>
  <c r="AM8327" i="8"/>
  <c r="AO8327" i="8"/>
  <c r="AM8328" i="8"/>
  <c r="AO8328" i="8"/>
  <c r="AM8329" i="8"/>
  <c r="AO8329" i="8"/>
  <c r="AM8330" i="8"/>
  <c r="AO8330" i="8"/>
  <c r="AM8331" i="8"/>
  <c r="AO8331" i="8"/>
  <c r="AM8332" i="8"/>
  <c r="AO8332" i="8"/>
  <c r="AM8333" i="8"/>
  <c r="AO8333" i="8"/>
  <c r="AM8334" i="8"/>
  <c r="AO8334" i="8"/>
  <c r="AM8335" i="8"/>
  <c r="AO8335" i="8"/>
  <c r="AM8336" i="8"/>
  <c r="AO8336" i="8"/>
  <c r="AM8337" i="8"/>
  <c r="AO8337" i="8"/>
  <c r="AM8338" i="8"/>
  <c r="AO8338" i="8"/>
  <c r="AM8339" i="8"/>
  <c r="AO8339" i="8"/>
  <c r="AM8340" i="8"/>
  <c r="AO8340" i="8"/>
  <c r="AM8341" i="8"/>
  <c r="AO8341" i="8"/>
  <c r="AM8342" i="8"/>
  <c r="AO8342" i="8"/>
  <c r="AM8343" i="8"/>
  <c r="AO8343" i="8"/>
  <c r="AM8344" i="8"/>
  <c r="AO8344" i="8"/>
  <c r="AM8345" i="8"/>
  <c r="AO8345" i="8"/>
  <c r="AM8346" i="8"/>
  <c r="AO8346" i="8"/>
  <c r="AM8347" i="8"/>
  <c r="AO8347" i="8"/>
  <c r="AM8348" i="8"/>
  <c r="AO8348" i="8"/>
  <c r="AM8349" i="8"/>
  <c r="AO8349" i="8"/>
  <c r="AM8350" i="8"/>
  <c r="AO8350" i="8"/>
  <c r="AM8351" i="8"/>
  <c r="AO8351" i="8"/>
  <c r="AM8352" i="8"/>
  <c r="AO8352" i="8"/>
  <c r="AM8353" i="8"/>
  <c r="AO8353" i="8"/>
  <c r="AM8354" i="8"/>
  <c r="AO8354" i="8"/>
  <c r="AM8355" i="8"/>
  <c r="AO8355" i="8"/>
  <c r="AM8356" i="8"/>
  <c r="AO8356" i="8"/>
  <c r="AM8357" i="8"/>
  <c r="AO8357" i="8"/>
  <c r="AM8358" i="8"/>
  <c r="AO8358" i="8"/>
  <c r="AM8359" i="8"/>
  <c r="AO8359" i="8"/>
  <c r="AM8360" i="8"/>
  <c r="AO8360" i="8"/>
  <c r="AM8361" i="8"/>
  <c r="AO8361" i="8"/>
  <c r="AM8362" i="8"/>
  <c r="AO8362" i="8"/>
  <c r="AM8363" i="8"/>
  <c r="AO8363" i="8"/>
  <c r="AM8364" i="8"/>
  <c r="AO8364" i="8"/>
  <c r="AM8365" i="8"/>
  <c r="AO8365" i="8"/>
  <c r="AM8366" i="8"/>
  <c r="AO8366" i="8"/>
  <c r="AM8367" i="8"/>
  <c r="AO8367" i="8"/>
  <c r="AM8368" i="8"/>
  <c r="AO8368" i="8"/>
  <c r="AM8369" i="8"/>
  <c r="AO8369" i="8"/>
  <c r="AM8370" i="8"/>
  <c r="AO8370" i="8"/>
  <c r="AM8371" i="8"/>
  <c r="AO8371" i="8"/>
  <c r="AM8372" i="8"/>
  <c r="AO8372" i="8"/>
  <c r="AM8373" i="8"/>
  <c r="AO8373" i="8"/>
  <c r="AM8374" i="8"/>
  <c r="AO8374" i="8"/>
  <c r="AM8375" i="8"/>
  <c r="AO8375" i="8"/>
  <c r="AM8376" i="8"/>
  <c r="AO8376" i="8"/>
  <c r="AM8377" i="8"/>
  <c r="AO8377" i="8"/>
  <c r="AM8378" i="8"/>
  <c r="AO8378" i="8"/>
  <c r="AM8379" i="8"/>
  <c r="AO8379" i="8"/>
  <c r="AM8380" i="8"/>
  <c r="AO8380" i="8"/>
  <c r="AM8381" i="8"/>
  <c r="AO8381" i="8"/>
  <c r="AM8382" i="8"/>
  <c r="AO8382" i="8"/>
  <c r="AM8383" i="8"/>
  <c r="AO8383" i="8"/>
  <c r="AM8384" i="8"/>
  <c r="AO8384" i="8"/>
  <c r="AM8385" i="8"/>
  <c r="AO8385" i="8"/>
  <c r="AM8386" i="8"/>
  <c r="AO8386" i="8"/>
  <c r="AM8387" i="8"/>
  <c r="AO8387" i="8"/>
  <c r="AM8388" i="8"/>
  <c r="AO8388" i="8"/>
  <c r="AM8389" i="8"/>
  <c r="AO8389" i="8"/>
  <c r="AM8390" i="8"/>
  <c r="AO8390" i="8"/>
  <c r="AM8391" i="8"/>
  <c r="AO8391" i="8"/>
  <c r="AM8392" i="8"/>
  <c r="AO8392" i="8"/>
  <c r="AM8393" i="8"/>
  <c r="AO8393" i="8"/>
  <c r="AM8394" i="8"/>
  <c r="AO8394" i="8"/>
  <c r="AM8395" i="8"/>
  <c r="AO8395" i="8"/>
  <c r="AM8396" i="8"/>
  <c r="AO8396" i="8"/>
  <c r="AM8397" i="8"/>
  <c r="AO8397" i="8"/>
  <c r="AM8398" i="8"/>
  <c r="AO8398" i="8"/>
  <c r="AM8399" i="8"/>
  <c r="AO8399" i="8"/>
  <c r="AM8400" i="8"/>
  <c r="AO8400" i="8"/>
  <c r="AM8401" i="8"/>
  <c r="AO8401" i="8"/>
  <c r="AM8402" i="8"/>
  <c r="AO8402" i="8"/>
  <c r="AM8403" i="8"/>
  <c r="AO8403" i="8"/>
  <c r="AM8404" i="8"/>
  <c r="AO8404" i="8"/>
  <c r="AM8405" i="8"/>
  <c r="AO8405" i="8"/>
  <c r="AM8406" i="8"/>
  <c r="AO8406" i="8"/>
  <c r="AM8407" i="8"/>
  <c r="AO8407" i="8"/>
  <c r="AM8408" i="8"/>
  <c r="AO8408" i="8"/>
  <c r="AM8409" i="8"/>
  <c r="AO8409" i="8"/>
  <c r="AM8410" i="8"/>
  <c r="AO8410" i="8"/>
  <c r="AM8411" i="8"/>
  <c r="AO8411" i="8"/>
  <c r="AM8412" i="8"/>
  <c r="AO8412" i="8"/>
  <c r="AM8413" i="8"/>
  <c r="AO8413" i="8"/>
  <c r="AM8414" i="8"/>
  <c r="AO8414" i="8"/>
  <c r="AM8415" i="8"/>
  <c r="AO8415" i="8"/>
  <c r="AM8416" i="8"/>
  <c r="AO8416" i="8"/>
  <c r="AM8417" i="8"/>
  <c r="AO8417" i="8"/>
  <c r="AM8418" i="8"/>
  <c r="AO8418" i="8"/>
  <c r="AM8419" i="8"/>
  <c r="AO8419" i="8"/>
  <c r="AM8420" i="8"/>
  <c r="AO8420" i="8"/>
  <c r="AM8421" i="8"/>
  <c r="AO8421" i="8"/>
  <c r="AM8422" i="8"/>
  <c r="AO8422" i="8"/>
  <c r="AM8423" i="8"/>
  <c r="AO8423" i="8"/>
  <c r="AM8424" i="8"/>
  <c r="AO8424" i="8"/>
  <c r="AM8425" i="8"/>
  <c r="AO8425" i="8"/>
  <c r="AM8426" i="8"/>
  <c r="AO8426" i="8"/>
  <c r="AM8427" i="8"/>
  <c r="AO8427" i="8"/>
  <c r="AM8428" i="8"/>
  <c r="AO8428" i="8"/>
  <c r="AM8429" i="8"/>
  <c r="AO8429" i="8"/>
  <c r="AM8430" i="8"/>
  <c r="AO8430" i="8"/>
  <c r="AM8431" i="8"/>
  <c r="AO8431" i="8"/>
  <c r="AM8432" i="8"/>
  <c r="AO8432" i="8"/>
  <c r="AM8433" i="8"/>
  <c r="AO8433" i="8"/>
  <c r="AM8434" i="8"/>
  <c r="AO8434" i="8"/>
  <c r="AM8435" i="8"/>
  <c r="AO8435" i="8"/>
  <c r="AM8436" i="8"/>
  <c r="AO8436" i="8"/>
  <c r="AM8437" i="8"/>
  <c r="AO8437" i="8"/>
  <c r="AM8438" i="8"/>
  <c r="AO8438" i="8"/>
  <c r="AM8439" i="8"/>
  <c r="AO8439" i="8"/>
  <c r="AM8440" i="8"/>
  <c r="AO8440" i="8"/>
  <c r="AM8441" i="8"/>
  <c r="AO8441" i="8"/>
  <c r="AM8442" i="8"/>
  <c r="AO8442" i="8"/>
  <c r="AM8443" i="8"/>
  <c r="AO8443" i="8"/>
  <c r="AM8444" i="8"/>
  <c r="AO8444" i="8"/>
  <c r="AM8445" i="8"/>
  <c r="AO8445" i="8"/>
  <c r="AM8446" i="8"/>
  <c r="AO8446" i="8"/>
  <c r="AM8447" i="8"/>
  <c r="AO8447" i="8"/>
  <c r="AM8448" i="8"/>
  <c r="AO8448" i="8"/>
  <c r="AM8449" i="8"/>
  <c r="AO8449" i="8"/>
  <c r="AM8450" i="8"/>
  <c r="AO8450" i="8"/>
  <c r="AM8451" i="8"/>
  <c r="AO8451" i="8"/>
  <c r="AM8452" i="8"/>
  <c r="AO8452" i="8"/>
  <c r="AM8453" i="8"/>
  <c r="AO8453" i="8"/>
  <c r="AM8454" i="8"/>
  <c r="AO8454" i="8"/>
  <c r="AM8455" i="8"/>
  <c r="AO8455" i="8"/>
  <c r="AM8456" i="8"/>
  <c r="AO8456" i="8"/>
  <c r="AM8457" i="8"/>
  <c r="AO8457" i="8"/>
  <c r="AM8458" i="8"/>
  <c r="AO8458" i="8"/>
  <c r="AM8459" i="8"/>
  <c r="AO8459" i="8"/>
  <c r="AM8460" i="8"/>
  <c r="AO8460" i="8"/>
  <c r="AM8461" i="8"/>
  <c r="AO8461" i="8"/>
  <c r="AM8462" i="8"/>
  <c r="AO8462" i="8"/>
  <c r="AM8463" i="8"/>
  <c r="AO8463" i="8"/>
  <c r="AM8464" i="8"/>
  <c r="AO8464" i="8"/>
  <c r="AM8465" i="8"/>
  <c r="AO8465" i="8"/>
  <c r="AM8466" i="8"/>
  <c r="AO8466" i="8"/>
  <c r="AM8467" i="8"/>
  <c r="AO8467" i="8"/>
  <c r="AM8468" i="8"/>
  <c r="AO8468" i="8"/>
  <c r="AM8469" i="8"/>
  <c r="AO8469" i="8"/>
  <c r="AM8470" i="8"/>
  <c r="AO8470" i="8"/>
  <c r="AM8471" i="8"/>
  <c r="AO8471" i="8"/>
  <c r="AM8472" i="8"/>
  <c r="AO8472" i="8"/>
  <c r="AM8473" i="8"/>
  <c r="AO8473" i="8"/>
  <c r="AM8474" i="8"/>
  <c r="AO8474" i="8"/>
  <c r="AM8475" i="8"/>
  <c r="AO8475" i="8"/>
  <c r="AM8476" i="8"/>
  <c r="AO8476" i="8"/>
  <c r="AM8477" i="8"/>
  <c r="AO8477" i="8"/>
  <c r="AM8478" i="8"/>
  <c r="AO8478" i="8"/>
  <c r="AM8479" i="8"/>
  <c r="AO8479" i="8"/>
  <c r="AM8480" i="8"/>
  <c r="AO8480" i="8"/>
  <c r="AM8481" i="8"/>
  <c r="AO8481" i="8"/>
  <c r="AM8482" i="8"/>
  <c r="AO8482" i="8"/>
  <c r="AM8483" i="8"/>
  <c r="AO8483" i="8"/>
  <c r="AM8484" i="8"/>
  <c r="AO8484" i="8"/>
  <c r="AM8485" i="8"/>
  <c r="AO8485" i="8"/>
  <c r="AM8486" i="8"/>
  <c r="AO8486" i="8"/>
  <c r="AM8487" i="8"/>
  <c r="AO8487" i="8"/>
  <c r="AM8488" i="8"/>
  <c r="AO8488" i="8"/>
  <c r="AM8489" i="8"/>
  <c r="AO8489" i="8"/>
  <c r="AM8490" i="8"/>
  <c r="AO8490" i="8"/>
  <c r="AM8491" i="8"/>
  <c r="AO8491" i="8"/>
  <c r="AM8492" i="8"/>
  <c r="AO8492" i="8"/>
  <c r="AM8493" i="8"/>
  <c r="AO8493" i="8"/>
  <c r="AM8494" i="8"/>
  <c r="AO8494" i="8"/>
  <c r="AM8495" i="8"/>
  <c r="AO8495" i="8"/>
  <c r="AM8496" i="8"/>
  <c r="AO8496" i="8"/>
  <c r="AM8497" i="8"/>
  <c r="AO8497" i="8"/>
  <c r="AM8498" i="8"/>
  <c r="AO8498" i="8"/>
  <c r="AM8499" i="8"/>
  <c r="AO8499" i="8"/>
  <c r="AM8500" i="8"/>
  <c r="AO8500" i="8"/>
  <c r="AM8501" i="8"/>
  <c r="AO8501" i="8"/>
  <c r="AM8502" i="8"/>
  <c r="AO8502" i="8"/>
  <c r="AM8503" i="8"/>
  <c r="AO8503" i="8"/>
  <c r="AM8504" i="8"/>
  <c r="AO8504" i="8"/>
  <c r="AM8505" i="8"/>
  <c r="AO8505" i="8"/>
  <c r="AM8506" i="8"/>
  <c r="AO8506" i="8"/>
  <c r="AM8507" i="8"/>
  <c r="AO8507" i="8"/>
  <c r="AM8508" i="8"/>
  <c r="AO8508" i="8"/>
  <c r="AM8509" i="8"/>
  <c r="AO8509" i="8"/>
  <c r="AM8510" i="8"/>
  <c r="AO8510" i="8"/>
  <c r="AM8511" i="8"/>
  <c r="AO8511" i="8"/>
  <c r="AM8512" i="8"/>
  <c r="AO8512" i="8"/>
  <c r="AM8513" i="8"/>
  <c r="AO8513" i="8"/>
  <c r="AM8514" i="8"/>
  <c r="AO8514" i="8"/>
  <c r="AM8515" i="8"/>
  <c r="AO8515" i="8"/>
  <c r="AM8516" i="8"/>
  <c r="AO8516" i="8"/>
  <c r="AM8517" i="8"/>
  <c r="AO8517" i="8"/>
  <c r="AM8518" i="8"/>
  <c r="AO8518" i="8"/>
  <c r="AM8519" i="8"/>
  <c r="AO8519" i="8"/>
  <c r="AM8520" i="8"/>
  <c r="AO8520" i="8"/>
  <c r="AM8521" i="8"/>
  <c r="AO8521" i="8"/>
  <c r="AM8522" i="8"/>
  <c r="AO8522" i="8"/>
  <c r="AM8523" i="8"/>
  <c r="AO8523" i="8"/>
  <c r="AM8524" i="8"/>
  <c r="AO8524" i="8"/>
  <c r="AM8525" i="8"/>
  <c r="AO8525" i="8"/>
  <c r="AM8526" i="8"/>
  <c r="AO8526" i="8"/>
  <c r="AM8527" i="8"/>
  <c r="AO8527" i="8"/>
  <c r="AM8528" i="8"/>
  <c r="AO8528" i="8"/>
  <c r="AM8529" i="8"/>
  <c r="AO8529" i="8"/>
  <c r="AM8530" i="8"/>
  <c r="AO8530" i="8"/>
  <c r="AM8531" i="8"/>
  <c r="AO8531" i="8"/>
  <c r="AM8532" i="8"/>
  <c r="AO8532" i="8"/>
  <c r="AM8533" i="8"/>
  <c r="AO8533" i="8"/>
  <c r="AM8534" i="8"/>
  <c r="AO8534" i="8"/>
  <c r="AM8535" i="8"/>
  <c r="AO8535" i="8"/>
  <c r="AM8536" i="8"/>
  <c r="AO8536" i="8"/>
  <c r="AM8537" i="8"/>
  <c r="AO8537" i="8"/>
  <c r="AM8538" i="8"/>
  <c r="AO8538" i="8"/>
  <c r="AM8539" i="8"/>
  <c r="AO8539" i="8"/>
  <c r="AM8540" i="8"/>
  <c r="AO8540" i="8"/>
  <c r="AM8541" i="8"/>
  <c r="AO8541" i="8"/>
  <c r="AM8542" i="8"/>
  <c r="AO8542" i="8"/>
  <c r="AM8543" i="8"/>
  <c r="AO8543" i="8"/>
  <c r="AM8544" i="8"/>
  <c r="AO8544" i="8"/>
  <c r="AM8545" i="8"/>
  <c r="AO8545" i="8"/>
  <c r="AM8546" i="8"/>
  <c r="AO8546" i="8"/>
  <c r="AM8547" i="8"/>
  <c r="AO8547" i="8"/>
  <c r="AM8548" i="8"/>
  <c r="AO8548" i="8"/>
  <c r="AM8549" i="8"/>
  <c r="AO8549" i="8"/>
  <c r="AM8550" i="8"/>
  <c r="AO8550" i="8"/>
  <c r="AM8551" i="8"/>
  <c r="AO8551" i="8"/>
  <c r="AM8552" i="8"/>
  <c r="AO8552" i="8"/>
  <c r="AM8553" i="8"/>
  <c r="AO8553" i="8"/>
  <c r="AM8554" i="8"/>
  <c r="AO8554" i="8"/>
  <c r="AM8555" i="8"/>
  <c r="AO8555" i="8"/>
  <c r="AM8556" i="8"/>
  <c r="AO8556" i="8"/>
  <c r="AM8557" i="8"/>
  <c r="AO8557" i="8"/>
  <c r="AM8558" i="8"/>
  <c r="AO8558" i="8"/>
  <c r="AM8559" i="8"/>
  <c r="AO8559" i="8"/>
  <c r="AM8560" i="8"/>
  <c r="AO8560" i="8"/>
  <c r="AM8561" i="8"/>
  <c r="AO8561" i="8"/>
  <c r="AM8562" i="8"/>
  <c r="AO8562" i="8"/>
  <c r="AM8563" i="8"/>
  <c r="AO8563" i="8"/>
  <c r="AM8564" i="8"/>
  <c r="AO8564" i="8"/>
  <c r="AM8565" i="8"/>
  <c r="AO8565" i="8"/>
  <c r="AM8566" i="8"/>
  <c r="AO8566" i="8"/>
  <c r="AM8567" i="8"/>
  <c r="AO8567" i="8"/>
  <c r="AM8568" i="8"/>
  <c r="AO8568" i="8"/>
  <c r="AM8569" i="8"/>
  <c r="AO8569" i="8"/>
  <c r="AM8570" i="8"/>
  <c r="AO8570" i="8"/>
  <c r="AM8571" i="8"/>
  <c r="AO8571" i="8"/>
  <c r="AM8572" i="8"/>
  <c r="AO8572" i="8"/>
  <c r="AM8573" i="8"/>
  <c r="AO8573" i="8"/>
  <c r="AM8574" i="8"/>
  <c r="AO8574" i="8"/>
  <c r="AM8575" i="8"/>
  <c r="AO8575" i="8"/>
  <c r="AM8576" i="8"/>
  <c r="AO8576" i="8"/>
  <c r="AM8577" i="8"/>
  <c r="AO8577" i="8"/>
  <c r="AM8578" i="8"/>
  <c r="AO8578" i="8"/>
  <c r="AM8579" i="8"/>
  <c r="AO8579" i="8"/>
  <c r="AM8580" i="8"/>
  <c r="AO8580" i="8"/>
  <c r="AM8581" i="8"/>
  <c r="AO8581" i="8"/>
  <c r="AM8582" i="8"/>
  <c r="AO8582" i="8"/>
  <c r="AM8583" i="8"/>
  <c r="AO8583" i="8"/>
  <c r="AM8584" i="8"/>
  <c r="AO8584" i="8"/>
  <c r="AM8585" i="8"/>
  <c r="AO8585" i="8"/>
  <c r="AM8586" i="8"/>
  <c r="AO8586" i="8"/>
  <c r="AM8587" i="8"/>
  <c r="AO8587" i="8"/>
  <c r="AM8588" i="8"/>
  <c r="AO8588" i="8"/>
  <c r="AM8589" i="8"/>
  <c r="AO8589" i="8"/>
  <c r="AM8590" i="8"/>
  <c r="AO8590" i="8"/>
  <c r="AM8591" i="8"/>
  <c r="AO8591" i="8"/>
  <c r="AM8592" i="8"/>
  <c r="AO8592" i="8"/>
  <c r="AM8593" i="8"/>
  <c r="AO8593" i="8"/>
  <c r="AM8594" i="8"/>
  <c r="AO8594" i="8"/>
  <c r="AM8595" i="8"/>
  <c r="AO8595" i="8"/>
  <c r="AM8596" i="8"/>
  <c r="AO8596" i="8"/>
  <c r="AM8597" i="8"/>
  <c r="AO8597" i="8"/>
  <c r="AM8598" i="8"/>
  <c r="AO8598" i="8"/>
  <c r="AM8599" i="8"/>
  <c r="AO8599" i="8"/>
  <c r="AM8600" i="8"/>
  <c r="AO8600" i="8"/>
  <c r="AM8601" i="8"/>
  <c r="AO8601" i="8"/>
  <c r="AM8602" i="8"/>
  <c r="AO8602" i="8"/>
  <c r="AM8603" i="8"/>
  <c r="AO8603" i="8"/>
  <c r="AM8604" i="8"/>
  <c r="AO8604" i="8"/>
  <c r="AM8605" i="8"/>
  <c r="AO8605" i="8"/>
  <c r="AM8606" i="8"/>
  <c r="AO8606" i="8"/>
  <c r="AM8607" i="8"/>
  <c r="AO8607" i="8"/>
  <c r="AM8608" i="8"/>
  <c r="AO8608" i="8"/>
  <c r="AM8609" i="8"/>
  <c r="AO8609" i="8"/>
  <c r="AM8610" i="8"/>
  <c r="AO8610" i="8"/>
  <c r="AM8611" i="8"/>
  <c r="AO8611" i="8"/>
  <c r="AM8612" i="8"/>
  <c r="AO8612" i="8"/>
  <c r="AM8613" i="8"/>
  <c r="AO8613" i="8"/>
  <c r="AM8614" i="8"/>
  <c r="AO8614" i="8"/>
  <c r="AM8615" i="8"/>
  <c r="AO8615" i="8"/>
  <c r="AM8616" i="8"/>
  <c r="AO8616" i="8"/>
  <c r="AM8617" i="8"/>
  <c r="AO8617" i="8"/>
  <c r="AM8618" i="8"/>
  <c r="AO8618" i="8"/>
  <c r="AM8619" i="8"/>
  <c r="AO8619" i="8"/>
  <c r="AM8620" i="8"/>
  <c r="AO8620" i="8"/>
  <c r="AM8621" i="8"/>
  <c r="AO8621" i="8"/>
  <c r="AM8622" i="8"/>
  <c r="AO8622" i="8"/>
  <c r="AM8623" i="8"/>
  <c r="AO8623" i="8"/>
  <c r="AM8624" i="8"/>
  <c r="AO8624" i="8"/>
  <c r="AM8625" i="8"/>
  <c r="AO8625" i="8"/>
  <c r="AM8626" i="8"/>
  <c r="AO8626" i="8"/>
  <c r="AM8627" i="8"/>
  <c r="AO8627" i="8"/>
  <c r="AM8628" i="8"/>
  <c r="AO8628" i="8"/>
  <c r="AM8629" i="8"/>
  <c r="AO8629" i="8"/>
  <c r="AM8630" i="8"/>
  <c r="AO8630" i="8"/>
  <c r="AM8631" i="8"/>
  <c r="AO8631" i="8"/>
  <c r="AM8632" i="8"/>
  <c r="AO8632" i="8"/>
  <c r="AM8633" i="8"/>
  <c r="AO8633" i="8"/>
  <c r="AM8634" i="8"/>
  <c r="AO8634" i="8"/>
  <c r="AM8635" i="8"/>
  <c r="AO8635" i="8"/>
  <c r="AM8636" i="8"/>
  <c r="AO8636" i="8"/>
  <c r="AM8637" i="8"/>
  <c r="AO8637" i="8"/>
  <c r="AM8638" i="8"/>
  <c r="AO8638" i="8"/>
  <c r="AM8639" i="8"/>
  <c r="AO8639" i="8"/>
  <c r="AM8640" i="8"/>
  <c r="AO8640" i="8"/>
  <c r="AM8641" i="8"/>
  <c r="AO8641" i="8"/>
  <c r="AM8642" i="8"/>
  <c r="AO8642" i="8"/>
  <c r="AM8643" i="8"/>
  <c r="AO8643" i="8"/>
  <c r="AM8644" i="8"/>
  <c r="AO8644" i="8"/>
  <c r="AM8645" i="8"/>
  <c r="AO8645" i="8"/>
  <c r="AM8646" i="8"/>
  <c r="AO8646" i="8"/>
  <c r="AM8647" i="8"/>
  <c r="AO8647" i="8"/>
  <c r="AM8648" i="8"/>
  <c r="AO8648" i="8"/>
  <c r="AM8649" i="8"/>
  <c r="AO8649" i="8"/>
  <c r="AM8650" i="8"/>
  <c r="AO8650" i="8"/>
  <c r="AM8651" i="8"/>
  <c r="AO8651" i="8"/>
  <c r="AM8652" i="8"/>
  <c r="AO8652" i="8"/>
  <c r="AM8653" i="8"/>
  <c r="AO8653" i="8"/>
  <c r="AM8654" i="8"/>
  <c r="AO8654" i="8"/>
  <c r="AM8655" i="8"/>
  <c r="AO8655" i="8"/>
  <c r="AM8656" i="8"/>
  <c r="AO8656" i="8"/>
  <c r="AM8657" i="8"/>
  <c r="AO8657" i="8"/>
  <c r="AM8658" i="8"/>
  <c r="AO8658" i="8"/>
  <c r="AM8659" i="8"/>
  <c r="AO8659" i="8"/>
  <c r="AM8660" i="8"/>
  <c r="AO8660" i="8"/>
  <c r="AM8661" i="8"/>
  <c r="AO8661" i="8"/>
  <c r="AM8662" i="8"/>
  <c r="AO8662" i="8"/>
  <c r="AM8663" i="8"/>
  <c r="AO8663" i="8"/>
  <c r="AM8664" i="8"/>
  <c r="AO8664" i="8"/>
  <c r="AM8665" i="8"/>
  <c r="AO8665" i="8"/>
  <c r="AM8666" i="8"/>
  <c r="AO8666" i="8"/>
  <c r="AM8667" i="8"/>
  <c r="AO8667" i="8"/>
  <c r="AM8668" i="8"/>
  <c r="AO8668" i="8"/>
  <c r="AM8669" i="8"/>
  <c r="AO8669" i="8"/>
  <c r="AM8670" i="8"/>
  <c r="AO8670" i="8"/>
  <c r="AM8671" i="8"/>
  <c r="AO8671" i="8"/>
  <c r="AM8672" i="8"/>
  <c r="AO8672" i="8"/>
  <c r="AM8673" i="8"/>
  <c r="AO8673" i="8"/>
  <c r="AM8674" i="8"/>
  <c r="AO8674" i="8"/>
  <c r="AM8675" i="8"/>
  <c r="AO8675" i="8"/>
  <c r="AM8676" i="8"/>
  <c r="AO8676" i="8"/>
  <c r="AM8677" i="8"/>
  <c r="AO8677" i="8"/>
  <c r="AM8678" i="8"/>
  <c r="AO8678" i="8"/>
  <c r="AM8679" i="8"/>
  <c r="AO8679" i="8"/>
  <c r="AM8680" i="8"/>
  <c r="AO8680" i="8"/>
  <c r="AM8681" i="8"/>
  <c r="AO8681" i="8"/>
  <c r="AM8682" i="8"/>
  <c r="AO8682" i="8"/>
  <c r="AM8683" i="8"/>
  <c r="AO8683" i="8"/>
  <c r="AM8684" i="8"/>
  <c r="AO8684" i="8"/>
  <c r="AM8685" i="8"/>
  <c r="AO8685" i="8"/>
  <c r="AM8686" i="8"/>
  <c r="AO8686" i="8"/>
  <c r="AM8687" i="8"/>
  <c r="AO8687" i="8"/>
  <c r="AM8688" i="8"/>
  <c r="AO8688" i="8"/>
  <c r="AM8689" i="8"/>
  <c r="AO8689" i="8"/>
  <c r="AM8690" i="8"/>
  <c r="AO8690" i="8"/>
  <c r="AM8691" i="8"/>
  <c r="AO8691" i="8"/>
  <c r="AM8692" i="8"/>
  <c r="AO8692" i="8"/>
  <c r="AM8693" i="8"/>
  <c r="AO8693" i="8"/>
  <c r="AM8694" i="8"/>
  <c r="AO8694" i="8"/>
  <c r="AM8695" i="8"/>
  <c r="AO8695" i="8"/>
  <c r="AM8696" i="8"/>
  <c r="AO8696" i="8"/>
  <c r="AM8697" i="8"/>
  <c r="AO8697" i="8"/>
  <c r="AM8698" i="8"/>
  <c r="AO8698" i="8"/>
  <c r="AM8699" i="8"/>
  <c r="AO8699" i="8"/>
  <c r="AM8700" i="8"/>
  <c r="AO8700" i="8"/>
  <c r="AM8701" i="8"/>
  <c r="AO8701" i="8"/>
  <c r="AM8702" i="8"/>
  <c r="AO8702" i="8"/>
  <c r="AM8703" i="8"/>
  <c r="AO8703" i="8"/>
  <c r="AM8704" i="8"/>
  <c r="AO8704" i="8"/>
  <c r="AM8705" i="8"/>
  <c r="AO8705" i="8"/>
  <c r="AM8706" i="8"/>
  <c r="AO8706" i="8"/>
  <c r="AM8707" i="8"/>
  <c r="AO8707" i="8"/>
  <c r="AM8708" i="8"/>
  <c r="AO8708" i="8"/>
  <c r="AM8709" i="8"/>
  <c r="AO8709" i="8"/>
  <c r="AM8710" i="8"/>
  <c r="AO8710" i="8"/>
  <c r="AM8711" i="8"/>
  <c r="AO8711" i="8"/>
  <c r="AM8712" i="8"/>
  <c r="AO8712" i="8"/>
  <c r="AM8713" i="8"/>
  <c r="AO8713" i="8"/>
  <c r="AM8714" i="8"/>
  <c r="AO8714" i="8"/>
  <c r="AM8715" i="8"/>
  <c r="AO8715" i="8"/>
  <c r="AM8716" i="8"/>
  <c r="AO8716" i="8"/>
  <c r="AM8717" i="8"/>
  <c r="AO8717" i="8"/>
  <c r="AM8718" i="8"/>
  <c r="AO8718" i="8"/>
  <c r="AM8719" i="8"/>
  <c r="AO8719" i="8"/>
  <c r="AM8720" i="8"/>
  <c r="AO8720" i="8"/>
  <c r="AM8721" i="8"/>
  <c r="AO8721" i="8"/>
  <c r="AM8722" i="8"/>
  <c r="AO8722" i="8"/>
  <c r="AM8723" i="8"/>
  <c r="AO8723" i="8"/>
  <c r="AM8724" i="8"/>
  <c r="AO8724" i="8"/>
  <c r="AM8725" i="8"/>
  <c r="AO8725" i="8"/>
  <c r="AM8726" i="8"/>
  <c r="AO8726" i="8"/>
  <c r="AM8727" i="8"/>
  <c r="AO8727" i="8"/>
  <c r="AM8728" i="8"/>
  <c r="AO8728" i="8"/>
  <c r="AM8729" i="8"/>
  <c r="AO8729" i="8"/>
  <c r="AM8730" i="8"/>
  <c r="AO8730" i="8"/>
  <c r="AM8731" i="8"/>
  <c r="AO8731" i="8"/>
  <c r="AM8732" i="8"/>
  <c r="AO8732" i="8"/>
  <c r="AM8733" i="8"/>
  <c r="AO8733" i="8"/>
  <c r="AM8734" i="8"/>
  <c r="AO8734" i="8"/>
  <c r="AM8735" i="8"/>
  <c r="AO8735" i="8"/>
  <c r="AM8736" i="8"/>
  <c r="AO8736" i="8"/>
  <c r="AM8737" i="8"/>
  <c r="AO8737" i="8"/>
  <c r="AM8738" i="8"/>
  <c r="AO8738" i="8"/>
  <c r="AM8739" i="8"/>
  <c r="AO8739" i="8"/>
  <c r="AM8740" i="8"/>
  <c r="AO8740" i="8"/>
  <c r="AM8741" i="8"/>
  <c r="AO8741" i="8"/>
  <c r="AM8742" i="8"/>
  <c r="AO8742" i="8"/>
  <c r="AM8743" i="8"/>
  <c r="AO8743" i="8"/>
  <c r="AM8744" i="8"/>
  <c r="AO8744" i="8"/>
  <c r="AM8745" i="8"/>
  <c r="AO8745" i="8"/>
  <c r="AM8746" i="8"/>
  <c r="AO8746" i="8"/>
  <c r="AM8747" i="8"/>
  <c r="AO8747" i="8"/>
  <c r="AM8748" i="8"/>
  <c r="AO8748" i="8"/>
  <c r="AM8749" i="8"/>
  <c r="AO8749" i="8"/>
  <c r="AM8750" i="8"/>
  <c r="AO8750" i="8"/>
  <c r="AM8751" i="8"/>
  <c r="AO8751" i="8"/>
  <c r="AM8752" i="8"/>
  <c r="AO8752" i="8"/>
  <c r="AM8753" i="8"/>
  <c r="AO8753" i="8"/>
  <c r="AM8754" i="8"/>
  <c r="AO8754" i="8"/>
  <c r="AM8755" i="8"/>
  <c r="AO8755" i="8"/>
  <c r="AM8756" i="8"/>
  <c r="AO8756" i="8"/>
  <c r="AM8757" i="8"/>
  <c r="AO8757" i="8"/>
  <c r="AM8758" i="8"/>
  <c r="AO8758" i="8"/>
  <c r="AM8759" i="8"/>
  <c r="AO8759" i="8"/>
  <c r="AM8760" i="8"/>
  <c r="AO8760" i="8"/>
  <c r="AM8761" i="8"/>
  <c r="AO8761" i="8"/>
  <c r="AM8762" i="8"/>
  <c r="AO8762" i="8"/>
  <c r="AM8763" i="8"/>
  <c r="AO8763" i="8"/>
  <c r="AM8764" i="8"/>
  <c r="AO8764" i="8"/>
  <c r="AM8765" i="8"/>
  <c r="AO8765" i="8"/>
  <c r="AM8766" i="8"/>
  <c r="AO8766" i="8"/>
  <c r="AM8767" i="8"/>
  <c r="AO8767" i="8"/>
  <c r="AM8768" i="8"/>
  <c r="AO8768" i="8"/>
  <c r="AM8769" i="8"/>
  <c r="AO8769" i="8"/>
  <c r="AM8770" i="8"/>
  <c r="AO8770" i="8"/>
  <c r="AM8771" i="8"/>
  <c r="AO8771" i="8"/>
  <c r="AM8772" i="8"/>
  <c r="AO8772" i="8"/>
  <c r="AM8773" i="8"/>
  <c r="AO8773" i="8"/>
  <c r="AM8774" i="8"/>
  <c r="AO8774" i="8"/>
  <c r="AM8775" i="8"/>
  <c r="AO8775" i="8"/>
  <c r="AM8776" i="8"/>
  <c r="AO8776" i="8"/>
  <c r="AM8777" i="8"/>
  <c r="AO8777" i="8"/>
  <c r="AM8778" i="8"/>
  <c r="AO8778" i="8"/>
  <c r="AM8779" i="8"/>
  <c r="AO8779" i="8"/>
  <c r="AM8780" i="8"/>
  <c r="AO8780" i="8"/>
  <c r="AM8781" i="8"/>
  <c r="AO8781" i="8"/>
  <c r="AM8782" i="8"/>
  <c r="AO8782" i="8"/>
  <c r="AM8783" i="8"/>
  <c r="AO8783" i="8"/>
  <c r="AM8784" i="8"/>
  <c r="AO8784" i="8"/>
  <c r="AM8785" i="8"/>
  <c r="AO8785" i="8"/>
  <c r="AM8786" i="8"/>
  <c r="AO8786" i="8"/>
  <c r="AM8787" i="8"/>
  <c r="AO8787" i="8"/>
  <c r="AM8788" i="8"/>
  <c r="AO8788" i="8"/>
  <c r="AM8789" i="8"/>
  <c r="AO8789" i="8"/>
  <c r="AM8790" i="8"/>
  <c r="AO8790" i="8"/>
  <c r="AM8791" i="8"/>
  <c r="AO8791" i="8"/>
  <c r="AM8792" i="8"/>
  <c r="AO8792" i="8"/>
  <c r="AM8793" i="8"/>
  <c r="AO8793" i="8"/>
  <c r="AM8794" i="8"/>
  <c r="AO8794" i="8"/>
  <c r="AM8795" i="8"/>
  <c r="AO8795" i="8"/>
  <c r="AM8796" i="8"/>
  <c r="AO8796" i="8"/>
  <c r="AM8797" i="8"/>
  <c r="AO8797" i="8"/>
  <c r="AM8798" i="8"/>
  <c r="AO8798" i="8"/>
  <c r="AM8799" i="8"/>
  <c r="AO8799" i="8"/>
  <c r="AM8800" i="8"/>
  <c r="AO8800" i="8"/>
  <c r="AM8801" i="8"/>
  <c r="AO8801" i="8"/>
  <c r="AM8802" i="8"/>
  <c r="AO8802" i="8"/>
  <c r="AM8803" i="8"/>
  <c r="AO8803" i="8"/>
  <c r="AM8804" i="8"/>
  <c r="AO8804" i="8"/>
  <c r="AM8805" i="8"/>
  <c r="AO8805" i="8"/>
  <c r="AM8806" i="8"/>
  <c r="AO8806" i="8"/>
  <c r="AM8807" i="8"/>
  <c r="AO8807" i="8"/>
  <c r="AM8808" i="8"/>
  <c r="AO8808" i="8"/>
  <c r="AM8809" i="8"/>
  <c r="AO8809" i="8"/>
  <c r="AM8810" i="8"/>
  <c r="AO8810" i="8"/>
  <c r="AM8811" i="8"/>
  <c r="AO8811" i="8"/>
  <c r="AM8812" i="8"/>
  <c r="AO8812" i="8"/>
  <c r="AM8813" i="8"/>
  <c r="AO8813" i="8"/>
  <c r="AM8814" i="8"/>
  <c r="AO8814" i="8"/>
  <c r="AM8815" i="8"/>
  <c r="AO8815" i="8"/>
  <c r="AM8816" i="8"/>
  <c r="AO8816" i="8"/>
  <c r="AM8817" i="8"/>
  <c r="AO8817" i="8"/>
  <c r="AM8818" i="8"/>
  <c r="AO8818" i="8"/>
  <c r="AM8819" i="8"/>
  <c r="AO8819" i="8"/>
  <c r="AM8820" i="8"/>
  <c r="AO8820" i="8"/>
  <c r="AM8821" i="8"/>
  <c r="AO8821" i="8"/>
  <c r="AM8822" i="8"/>
  <c r="AO8822" i="8"/>
  <c r="AM8823" i="8"/>
  <c r="AO8823" i="8"/>
  <c r="AM8824" i="8"/>
  <c r="AO8824" i="8"/>
  <c r="AM8825" i="8"/>
  <c r="AO8825" i="8"/>
  <c r="AM8826" i="8"/>
  <c r="AO8826" i="8"/>
  <c r="AM8827" i="8"/>
  <c r="AO8827" i="8"/>
  <c r="AM8828" i="8"/>
  <c r="AO8828" i="8"/>
  <c r="AM8829" i="8"/>
  <c r="AO8829" i="8"/>
  <c r="AM8830" i="8"/>
  <c r="AO8830" i="8"/>
  <c r="AM8831" i="8"/>
  <c r="AO8831" i="8"/>
  <c r="AM8832" i="8"/>
  <c r="AO8832" i="8"/>
  <c r="AM8833" i="8"/>
  <c r="AO8833" i="8"/>
  <c r="AM8834" i="8"/>
  <c r="AO8834" i="8"/>
  <c r="AM8835" i="8"/>
  <c r="AO8835" i="8"/>
  <c r="AM8836" i="8"/>
  <c r="AO8836" i="8"/>
  <c r="AM8837" i="8"/>
  <c r="AO8837" i="8"/>
  <c r="AM8838" i="8"/>
  <c r="AO8838" i="8"/>
  <c r="AM8839" i="8"/>
  <c r="AO8839" i="8"/>
  <c r="AM8840" i="8"/>
  <c r="AO8840" i="8"/>
  <c r="AM8841" i="8"/>
  <c r="AO8841" i="8"/>
  <c r="AM8842" i="8"/>
  <c r="AO8842" i="8"/>
  <c r="AM8843" i="8"/>
  <c r="AO8843" i="8"/>
  <c r="AM8844" i="8"/>
  <c r="AO8844" i="8"/>
  <c r="AM8845" i="8"/>
  <c r="AO8845" i="8"/>
  <c r="AM8846" i="8"/>
  <c r="AO8846" i="8"/>
  <c r="AM8847" i="8"/>
  <c r="AO8847" i="8"/>
  <c r="AM8848" i="8"/>
  <c r="AO8848" i="8"/>
  <c r="AM8849" i="8"/>
  <c r="AO8849" i="8"/>
  <c r="AM8850" i="8"/>
  <c r="AO8850" i="8"/>
  <c r="AM8851" i="8"/>
  <c r="AO8851" i="8"/>
  <c r="AM8852" i="8"/>
  <c r="AO8852" i="8"/>
  <c r="AM8853" i="8"/>
  <c r="AO8853" i="8"/>
  <c r="AM8854" i="8"/>
  <c r="AO8854" i="8"/>
  <c r="AM8855" i="8"/>
  <c r="AO8855" i="8"/>
  <c r="AM8856" i="8"/>
  <c r="AO8856" i="8"/>
  <c r="AM8857" i="8"/>
  <c r="AO8857" i="8"/>
  <c r="AM8858" i="8"/>
  <c r="AO8858" i="8"/>
  <c r="AM8859" i="8"/>
  <c r="AO8859" i="8"/>
  <c r="AM8860" i="8"/>
  <c r="AO8860" i="8"/>
  <c r="AM8861" i="8"/>
  <c r="AO8861" i="8"/>
  <c r="AM8862" i="8"/>
  <c r="AO8862" i="8"/>
  <c r="AM8863" i="8"/>
  <c r="AO8863" i="8"/>
  <c r="AM8864" i="8"/>
  <c r="AO8864" i="8"/>
  <c r="AM8865" i="8"/>
  <c r="AO8865" i="8"/>
  <c r="AM8866" i="8"/>
  <c r="AO8866" i="8"/>
  <c r="AM8867" i="8"/>
  <c r="AO8867" i="8"/>
  <c r="AM8868" i="8"/>
  <c r="AO8868" i="8"/>
  <c r="AM8869" i="8"/>
  <c r="AO8869" i="8"/>
  <c r="AM8870" i="8"/>
  <c r="AO8870" i="8"/>
  <c r="AM8871" i="8"/>
  <c r="AO8871" i="8"/>
  <c r="AM8872" i="8"/>
  <c r="AO8872" i="8"/>
  <c r="AM8873" i="8"/>
  <c r="AO8873" i="8"/>
  <c r="AM8874" i="8"/>
  <c r="AO8874" i="8"/>
  <c r="AM8875" i="8"/>
  <c r="AO8875" i="8"/>
  <c r="AM8876" i="8"/>
  <c r="AO8876" i="8"/>
  <c r="AM8877" i="8"/>
  <c r="AO8877" i="8"/>
  <c r="AM8878" i="8"/>
  <c r="AO8878" i="8"/>
  <c r="AM8879" i="8"/>
  <c r="AO8879" i="8"/>
  <c r="AM8880" i="8"/>
  <c r="AO8880" i="8"/>
  <c r="AM8881" i="8"/>
  <c r="AO8881" i="8"/>
  <c r="AM8882" i="8"/>
  <c r="AO8882" i="8"/>
  <c r="AM8883" i="8"/>
  <c r="AO8883" i="8"/>
  <c r="AM8884" i="8"/>
  <c r="AO8884" i="8"/>
  <c r="AM8885" i="8"/>
  <c r="AO8885" i="8"/>
  <c r="AM8886" i="8"/>
  <c r="AO8886" i="8"/>
  <c r="AM8887" i="8"/>
  <c r="AO8887" i="8"/>
  <c r="AM8888" i="8"/>
  <c r="AO8888" i="8"/>
  <c r="AM8889" i="8"/>
  <c r="AO8889" i="8"/>
  <c r="AM8890" i="8"/>
  <c r="AO8890" i="8"/>
  <c r="AM8891" i="8"/>
  <c r="AO8891" i="8"/>
  <c r="AM8892" i="8"/>
  <c r="AO8892" i="8"/>
  <c r="AM8893" i="8"/>
  <c r="AO8893" i="8"/>
  <c r="AM8894" i="8"/>
  <c r="AO8894" i="8"/>
  <c r="AM8895" i="8"/>
  <c r="AO8895" i="8"/>
  <c r="AM8896" i="8"/>
  <c r="AO8896" i="8"/>
  <c r="AM8897" i="8"/>
  <c r="AO8897" i="8"/>
  <c r="AM8898" i="8"/>
  <c r="AO8898" i="8"/>
  <c r="AM8899" i="8"/>
  <c r="AO8899" i="8"/>
  <c r="AM8900" i="8"/>
  <c r="AO8900" i="8"/>
  <c r="AM8901" i="8"/>
  <c r="AO8901" i="8"/>
  <c r="AM8902" i="8"/>
  <c r="AO8902" i="8"/>
  <c r="AM8903" i="8"/>
  <c r="AO8903" i="8"/>
  <c r="AM8904" i="8"/>
  <c r="AO8904" i="8"/>
  <c r="AM8905" i="8"/>
  <c r="AO8905" i="8"/>
  <c r="AM8906" i="8"/>
  <c r="AO8906" i="8"/>
  <c r="AM8907" i="8"/>
  <c r="AO8907" i="8"/>
  <c r="AM8908" i="8"/>
  <c r="AO8908" i="8"/>
  <c r="AM8909" i="8"/>
  <c r="AO8909" i="8"/>
  <c r="AM8910" i="8"/>
  <c r="AO8910" i="8"/>
  <c r="AM8911" i="8"/>
  <c r="AO8911" i="8"/>
  <c r="AM8912" i="8"/>
  <c r="AO8912" i="8"/>
  <c r="AM8913" i="8"/>
  <c r="AO8913" i="8"/>
  <c r="AM8914" i="8"/>
  <c r="AO8914" i="8"/>
  <c r="AM8915" i="8"/>
  <c r="AO8915" i="8"/>
  <c r="AM8916" i="8"/>
  <c r="AO8916" i="8"/>
  <c r="AM8917" i="8"/>
  <c r="AO8917" i="8"/>
  <c r="AM8918" i="8"/>
  <c r="AO8918" i="8"/>
  <c r="AM8919" i="8"/>
  <c r="AO8919" i="8"/>
  <c r="AM8920" i="8"/>
  <c r="AO8920" i="8"/>
  <c r="AM8921" i="8"/>
  <c r="AO8921" i="8"/>
  <c r="AM8922" i="8"/>
  <c r="AO8922" i="8"/>
  <c r="AM8923" i="8"/>
  <c r="AO8923" i="8"/>
  <c r="AM8924" i="8"/>
  <c r="AO8924" i="8"/>
  <c r="AM8925" i="8"/>
  <c r="AO8925" i="8"/>
  <c r="AM8926" i="8"/>
  <c r="AO8926" i="8"/>
  <c r="AM8927" i="8"/>
  <c r="AO8927" i="8"/>
  <c r="AM8928" i="8"/>
  <c r="AO8928" i="8"/>
  <c r="AM8929" i="8"/>
  <c r="AO8929" i="8"/>
  <c r="AM8930" i="8"/>
  <c r="AO8930" i="8"/>
  <c r="AM8931" i="8"/>
  <c r="AO8931" i="8"/>
  <c r="AM8932" i="8"/>
  <c r="AO8932" i="8"/>
  <c r="AM8933" i="8"/>
  <c r="AO8933" i="8"/>
  <c r="AM8934" i="8"/>
  <c r="AO8934" i="8"/>
  <c r="AM8935" i="8"/>
  <c r="AO8935" i="8"/>
  <c r="AM8936" i="8"/>
  <c r="AO8936" i="8"/>
  <c r="AM8937" i="8"/>
  <c r="AO8937" i="8"/>
  <c r="AM8938" i="8"/>
  <c r="AO8938" i="8"/>
  <c r="AM8939" i="8"/>
  <c r="AO8939" i="8"/>
  <c r="AM8940" i="8"/>
  <c r="AO8940" i="8"/>
  <c r="AM8941" i="8"/>
  <c r="AO8941" i="8"/>
  <c r="AM8942" i="8"/>
  <c r="AO8942" i="8"/>
  <c r="AM8943" i="8"/>
  <c r="AO8943" i="8"/>
  <c r="AM8944" i="8"/>
  <c r="AO8944" i="8"/>
  <c r="AM8945" i="8"/>
  <c r="AO8945" i="8"/>
  <c r="AM8946" i="8"/>
  <c r="AO8946" i="8"/>
  <c r="AM8947" i="8"/>
  <c r="AO8947" i="8"/>
  <c r="AM8948" i="8"/>
  <c r="AO8948" i="8"/>
  <c r="AM8949" i="8"/>
  <c r="AO8949" i="8"/>
  <c r="AM8950" i="8"/>
  <c r="AO8950" i="8"/>
  <c r="AM8951" i="8"/>
  <c r="AO8951" i="8"/>
  <c r="AM8952" i="8"/>
  <c r="AO8952" i="8"/>
  <c r="AM8953" i="8"/>
  <c r="AO8953" i="8"/>
  <c r="AM8954" i="8"/>
  <c r="AO8954" i="8"/>
  <c r="AM8955" i="8"/>
  <c r="AO8955" i="8"/>
  <c r="AM8956" i="8"/>
  <c r="AO8956" i="8"/>
  <c r="AM8957" i="8"/>
  <c r="AO8957" i="8"/>
  <c r="AM8958" i="8"/>
  <c r="AO8958" i="8"/>
  <c r="AM8959" i="8"/>
  <c r="AO8959" i="8"/>
  <c r="AM8960" i="8"/>
  <c r="AO8960" i="8"/>
  <c r="AM8961" i="8"/>
  <c r="AO8961" i="8"/>
  <c r="AM8962" i="8"/>
  <c r="AO8962" i="8"/>
  <c r="AM8963" i="8"/>
  <c r="AO8963" i="8"/>
  <c r="AM8964" i="8"/>
  <c r="AO8964" i="8"/>
  <c r="AM8965" i="8"/>
  <c r="AO8965" i="8"/>
  <c r="AM8966" i="8"/>
  <c r="AO8966" i="8"/>
  <c r="AM8967" i="8"/>
  <c r="AO8967" i="8"/>
  <c r="AM8968" i="8"/>
  <c r="AO8968" i="8"/>
  <c r="AM8969" i="8"/>
  <c r="AO8969" i="8"/>
  <c r="AM8970" i="8"/>
  <c r="AO8970" i="8"/>
  <c r="AM8971" i="8"/>
  <c r="AO8971" i="8"/>
  <c r="AM8972" i="8"/>
  <c r="AO8972" i="8"/>
  <c r="AM8973" i="8"/>
  <c r="AO8973" i="8"/>
  <c r="AM8974" i="8"/>
  <c r="AO8974" i="8"/>
  <c r="AM8975" i="8"/>
  <c r="AO8975" i="8"/>
  <c r="AM8976" i="8"/>
  <c r="AO8976" i="8"/>
  <c r="AM8977" i="8"/>
  <c r="AO8977" i="8"/>
  <c r="AM8978" i="8"/>
  <c r="AO8978" i="8"/>
  <c r="AM8979" i="8"/>
  <c r="AO8979" i="8"/>
  <c r="AM8980" i="8"/>
  <c r="AO8980" i="8"/>
  <c r="AM8981" i="8"/>
  <c r="AO8981" i="8"/>
  <c r="AM8982" i="8"/>
  <c r="AO8982" i="8"/>
  <c r="AM8983" i="8"/>
  <c r="AO8983" i="8"/>
  <c r="AM8984" i="8"/>
  <c r="AO8984" i="8"/>
  <c r="AM8985" i="8"/>
  <c r="AO8985" i="8"/>
  <c r="AM8986" i="8"/>
  <c r="AO8986" i="8"/>
  <c r="AM8987" i="8"/>
  <c r="AO8987" i="8"/>
  <c r="AM8988" i="8"/>
  <c r="AO8988" i="8"/>
  <c r="AM8989" i="8"/>
  <c r="AO8989" i="8"/>
  <c r="AM8990" i="8"/>
  <c r="AO8990" i="8"/>
  <c r="AM8991" i="8"/>
  <c r="AO8991" i="8"/>
  <c r="AM8992" i="8"/>
  <c r="AO8992" i="8"/>
  <c r="AM8993" i="8"/>
  <c r="AO8993" i="8"/>
  <c r="AM8994" i="8"/>
  <c r="AO8994" i="8"/>
  <c r="AM8995" i="8"/>
  <c r="AO8995" i="8"/>
  <c r="AM8996" i="8"/>
  <c r="AO8996" i="8"/>
  <c r="AM8997" i="8"/>
  <c r="AO8997" i="8"/>
  <c r="AM8998" i="8"/>
  <c r="AO8998" i="8"/>
  <c r="AM8999" i="8"/>
  <c r="AO8999" i="8"/>
  <c r="AM9000" i="8"/>
  <c r="AO9000" i="8"/>
  <c r="AM9001" i="8"/>
  <c r="AO9001" i="8"/>
  <c r="AM9002" i="8"/>
  <c r="AO9002" i="8"/>
  <c r="AM9003" i="8"/>
  <c r="AO9003" i="8"/>
  <c r="AM9004" i="8"/>
  <c r="AO9004" i="8"/>
  <c r="AM9005" i="8"/>
  <c r="AO9005" i="8"/>
  <c r="AM9006" i="8"/>
  <c r="AO9006" i="8"/>
  <c r="AM9007" i="8"/>
  <c r="AO9007" i="8"/>
  <c r="AM9008" i="8"/>
  <c r="AO9008" i="8"/>
  <c r="AM9009" i="8"/>
  <c r="AO9009" i="8"/>
  <c r="AM9010" i="8"/>
  <c r="AO9010" i="8"/>
  <c r="AM9011" i="8"/>
  <c r="AO9011" i="8"/>
  <c r="AM9012" i="8"/>
  <c r="AO9012" i="8"/>
  <c r="AM9013" i="8"/>
  <c r="AO9013" i="8"/>
  <c r="AM9014" i="8"/>
  <c r="AO9014" i="8"/>
  <c r="AM9015" i="8"/>
  <c r="AO9015" i="8"/>
  <c r="AM9016" i="8"/>
  <c r="AO9016" i="8"/>
  <c r="AM9017" i="8"/>
  <c r="AO9017" i="8"/>
  <c r="AM9018" i="8"/>
  <c r="AO9018" i="8"/>
  <c r="AM9019" i="8"/>
  <c r="AO9019" i="8"/>
  <c r="AM9020" i="8"/>
  <c r="AO9020" i="8"/>
  <c r="AM9021" i="8"/>
  <c r="AO9021" i="8"/>
  <c r="AM9022" i="8"/>
  <c r="AO9022" i="8"/>
  <c r="AM9023" i="8"/>
  <c r="AO9023" i="8"/>
  <c r="AM9024" i="8"/>
  <c r="AO9024" i="8"/>
  <c r="AM9025" i="8"/>
  <c r="AO9025" i="8"/>
  <c r="AM9026" i="8"/>
  <c r="AO9026" i="8"/>
  <c r="AM9027" i="8"/>
  <c r="AO9027" i="8"/>
  <c r="AM9028" i="8"/>
  <c r="AO9028" i="8"/>
  <c r="AM9029" i="8"/>
  <c r="AO9029" i="8"/>
  <c r="AM9030" i="8"/>
  <c r="AO9030" i="8"/>
  <c r="AM9031" i="8"/>
  <c r="AO9031" i="8"/>
  <c r="AM9032" i="8"/>
  <c r="AO9032" i="8"/>
  <c r="AM9033" i="8"/>
  <c r="AO9033" i="8"/>
  <c r="AM9034" i="8"/>
  <c r="AO9034" i="8"/>
  <c r="AM9035" i="8"/>
  <c r="AO9035" i="8"/>
  <c r="AM9036" i="8"/>
  <c r="AO9036" i="8"/>
  <c r="AM9037" i="8"/>
  <c r="AO9037" i="8"/>
  <c r="AM9038" i="8"/>
  <c r="AO9038" i="8"/>
  <c r="AM9039" i="8"/>
  <c r="AO9039" i="8"/>
  <c r="AM9040" i="8"/>
  <c r="AO9040" i="8"/>
  <c r="AM9041" i="8"/>
  <c r="AO9041" i="8"/>
  <c r="AM9042" i="8"/>
  <c r="AO9042" i="8"/>
  <c r="AM9043" i="8"/>
  <c r="AO9043" i="8"/>
  <c r="AM9044" i="8"/>
  <c r="AO9044" i="8"/>
  <c r="AM9045" i="8"/>
  <c r="AO9045" i="8"/>
  <c r="AM9046" i="8"/>
  <c r="AO9046" i="8"/>
  <c r="AM9047" i="8"/>
  <c r="AO9047" i="8"/>
  <c r="AM9048" i="8"/>
  <c r="AO9048" i="8"/>
  <c r="AM9049" i="8"/>
  <c r="AO9049" i="8"/>
  <c r="AM9050" i="8"/>
  <c r="AO9050" i="8"/>
  <c r="AM9051" i="8"/>
  <c r="AO9051" i="8"/>
  <c r="AM9052" i="8"/>
  <c r="AO9052" i="8"/>
  <c r="AM9053" i="8"/>
  <c r="AO9053" i="8"/>
  <c r="AM9054" i="8"/>
  <c r="AO9054" i="8"/>
  <c r="AM9055" i="8"/>
  <c r="AO9055" i="8"/>
  <c r="AM9056" i="8"/>
  <c r="AO9056" i="8"/>
  <c r="AM9057" i="8"/>
  <c r="AO9057" i="8"/>
  <c r="AM9058" i="8"/>
  <c r="AO9058" i="8"/>
  <c r="AM9059" i="8"/>
  <c r="AO9059" i="8"/>
  <c r="AM9060" i="8"/>
  <c r="AO9060" i="8"/>
  <c r="AM9061" i="8"/>
  <c r="AO9061" i="8"/>
  <c r="AM9062" i="8"/>
  <c r="AO9062" i="8"/>
  <c r="AM9063" i="8"/>
  <c r="AO9063" i="8"/>
  <c r="AM9064" i="8"/>
  <c r="AO9064" i="8"/>
  <c r="AM9065" i="8"/>
  <c r="AO9065" i="8"/>
  <c r="AM9066" i="8"/>
  <c r="AO9066" i="8"/>
  <c r="AM9067" i="8"/>
  <c r="AO9067" i="8"/>
  <c r="AM9068" i="8"/>
  <c r="AO9068" i="8"/>
  <c r="AM9069" i="8"/>
  <c r="AO9069" i="8"/>
  <c r="AM9070" i="8"/>
  <c r="AO9070" i="8"/>
  <c r="AM9071" i="8"/>
  <c r="AO9071" i="8"/>
  <c r="AM9072" i="8"/>
  <c r="AO9072" i="8"/>
  <c r="AM9073" i="8"/>
  <c r="AO9073" i="8"/>
  <c r="AM9074" i="8"/>
  <c r="AO9074" i="8"/>
  <c r="AM9075" i="8"/>
  <c r="AO9075" i="8"/>
  <c r="AM9076" i="8"/>
  <c r="AO9076" i="8"/>
  <c r="AM9077" i="8"/>
  <c r="AO9077" i="8"/>
  <c r="AM9078" i="8"/>
  <c r="AO9078" i="8"/>
  <c r="AM9079" i="8"/>
  <c r="AO9079" i="8"/>
  <c r="AM9080" i="8"/>
  <c r="AO9080" i="8"/>
  <c r="AM9081" i="8"/>
  <c r="AO9081" i="8"/>
  <c r="AM9082" i="8"/>
  <c r="AO9082" i="8"/>
  <c r="AM9083" i="8"/>
  <c r="AO9083" i="8"/>
  <c r="AM9084" i="8"/>
  <c r="AO9084" i="8"/>
  <c r="AM9085" i="8"/>
  <c r="AO9085" i="8"/>
  <c r="AM9086" i="8"/>
  <c r="AO9086" i="8"/>
  <c r="AM9087" i="8"/>
  <c r="AO9087" i="8"/>
  <c r="AM9088" i="8"/>
  <c r="AO9088" i="8"/>
  <c r="AM9089" i="8"/>
  <c r="AO9089" i="8"/>
  <c r="AM9090" i="8"/>
  <c r="AO9090" i="8"/>
  <c r="AM9091" i="8"/>
  <c r="AO9091" i="8"/>
  <c r="AM9092" i="8"/>
  <c r="AO9092" i="8"/>
  <c r="AM9093" i="8"/>
  <c r="AO9093" i="8"/>
  <c r="AM9094" i="8"/>
  <c r="AO9094" i="8"/>
  <c r="AM9095" i="8"/>
  <c r="AO9095" i="8"/>
  <c r="AM9096" i="8"/>
  <c r="AO9096" i="8"/>
  <c r="AM9097" i="8"/>
  <c r="AO9097" i="8"/>
  <c r="AM9098" i="8"/>
  <c r="AO9098" i="8"/>
  <c r="AM9099" i="8"/>
  <c r="AO9099" i="8"/>
  <c r="AM9100" i="8"/>
  <c r="AO9100" i="8"/>
  <c r="AM9101" i="8"/>
  <c r="AO9101" i="8"/>
  <c r="AM9102" i="8"/>
  <c r="AO9102" i="8"/>
  <c r="AM9103" i="8"/>
  <c r="AO9103" i="8"/>
  <c r="AM9104" i="8"/>
  <c r="AO9104" i="8"/>
  <c r="AM9105" i="8"/>
  <c r="AO9105" i="8"/>
  <c r="AM9106" i="8"/>
  <c r="AO9106" i="8"/>
  <c r="AM9107" i="8"/>
  <c r="AO9107" i="8"/>
  <c r="AM9108" i="8"/>
  <c r="AO9108" i="8"/>
  <c r="AM9109" i="8"/>
  <c r="AO9109" i="8"/>
  <c r="AM9110" i="8"/>
  <c r="AO9110" i="8"/>
  <c r="AM9111" i="8"/>
  <c r="AO9111" i="8"/>
  <c r="AM9112" i="8"/>
  <c r="AO9112" i="8"/>
  <c r="AM9113" i="8"/>
  <c r="AO9113" i="8"/>
  <c r="AM9114" i="8"/>
  <c r="AO9114" i="8"/>
  <c r="AM9115" i="8"/>
  <c r="AO9115" i="8"/>
  <c r="AM9116" i="8"/>
  <c r="AO9116" i="8"/>
  <c r="AM9117" i="8"/>
  <c r="AO9117" i="8"/>
  <c r="AM9118" i="8"/>
  <c r="AO9118" i="8"/>
  <c r="AM9119" i="8"/>
  <c r="AO9119" i="8"/>
  <c r="AM9120" i="8"/>
  <c r="AO9120" i="8"/>
  <c r="AM9121" i="8"/>
  <c r="AO9121" i="8"/>
  <c r="AM9122" i="8"/>
  <c r="AO9122" i="8"/>
  <c r="AM9123" i="8"/>
  <c r="AO9123" i="8"/>
  <c r="AM9124" i="8"/>
  <c r="AO9124" i="8"/>
  <c r="AM9125" i="8"/>
  <c r="AO9125" i="8"/>
  <c r="AM9126" i="8"/>
  <c r="AO9126" i="8"/>
  <c r="AM9127" i="8"/>
  <c r="AO9127" i="8"/>
  <c r="AM9128" i="8"/>
  <c r="AO9128" i="8"/>
  <c r="AM9129" i="8"/>
  <c r="AO9129" i="8"/>
  <c r="AM9130" i="8"/>
  <c r="AO9130" i="8"/>
  <c r="AM9131" i="8"/>
  <c r="AO9131" i="8"/>
  <c r="AM9132" i="8"/>
  <c r="AO9132" i="8"/>
  <c r="AM9133" i="8"/>
  <c r="AO9133" i="8"/>
  <c r="AM9134" i="8"/>
  <c r="AO9134" i="8"/>
  <c r="AM9135" i="8"/>
  <c r="AO9135" i="8"/>
  <c r="AM9136" i="8"/>
  <c r="AO9136" i="8"/>
  <c r="AM9137" i="8"/>
  <c r="AO9137" i="8"/>
  <c r="AM9138" i="8"/>
  <c r="AO9138" i="8"/>
  <c r="AM9139" i="8"/>
  <c r="AO9139" i="8"/>
  <c r="AM9140" i="8"/>
  <c r="AO9140" i="8"/>
  <c r="AM9141" i="8"/>
  <c r="AO9141" i="8"/>
  <c r="AM9142" i="8"/>
  <c r="AO9142" i="8"/>
  <c r="AM9143" i="8"/>
  <c r="AO9143" i="8"/>
  <c r="AM9144" i="8"/>
  <c r="AO9144" i="8"/>
  <c r="AM9145" i="8"/>
  <c r="AO9145" i="8"/>
  <c r="AM9146" i="8"/>
  <c r="AO9146" i="8"/>
  <c r="AM9147" i="8"/>
  <c r="AO9147" i="8"/>
  <c r="AM9148" i="8"/>
  <c r="AO9148" i="8"/>
  <c r="AM9149" i="8"/>
  <c r="AO9149" i="8"/>
  <c r="AM9150" i="8"/>
  <c r="AO9150" i="8"/>
  <c r="AM9151" i="8"/>
  <c r="AO9151" i="8"/>
  <c r="AM9152" i="8"/>
  <c r="AO9152" i="8"/>
  <c r="AM9153" i="8"/>
  <c r="AO9153" i="8"/>
  <c r="AM9154" i="8"/>
  <c r="AO9154" i="8"/>
  <c r="AM9155" i="8"/>
  <c r="AO9155" i="8"/>
  <c r="AM9156" i="8"/>
  <c r="AO9156" i="8"/>
  <c r="AM9157" i="8"/>
  <c r="AO9157" i="8"/>
  <c r="AM9158" i="8"/>
  <c r="AO9158" i="8"/>
  <c r="AM9159" i="8"/>
  <c r="AO9159" i="8"/>
  <c r="AM9160" i="8"/>
  <c r="AO9160" i="8"/>
  <c r="AM9161" i="8"/>
  <c r="AO9161" i="8"/>
  <c r="AM9162" i="8"/>
  <c r="AO9162" i="8"/>
  <c r="AM9163" i="8"/>
  <c r="AO9163" i="8"/>
  <c r="AM9164" i="8"/>
  <c r="AO9164" i="8"/>
  <c r="AM9165" i="8"/>
  <c r="AO9165" i="8"/>
  <c r="AM9166" i="8"/>
  <c r="AO9166" i="8"/>
  <c r="AM9167" i="8"/>
  <c r="AO9167" i="8"/>
  <c r="AM9168" i="8"/>
  <c r="AO9168" i="8"/>
  <c r="AM9169" i="8"/>
  <c r="AO9169" i="8"/>
  <c r="AM9170" i="8"/>
  <c r="AO9170" i="8"/>
  <c r="AM9171" i="8"/>
  <c r="AO9171" i="8"/>
  <c r="AM9172" i="8"/>
  <c r="AO9172" i="8"/>
  <c r="AM9173" i="8"/>
  <c r="AO9173" i="8"/>
  <c r="AM9174" i="8"/>
  <c r="AO9174" i="8"/>
  <c r="AM9175" i="8"/>
  <c r="AO9175" i="8"/>
  <c r="AM9176" i="8"/>
  <c r="AO9176" i="8"/>
  <c r="AM9177" i="8"/>
  <c r="AO9177" i="8"/>
  <c r="AM9178" i="8"/>
  <c r="AO9178" i="8"/>
  <c r="AM9179" i="8"/>
  <c r="AO9179" i="8"/>
  <c r="AM9180" i="8"/>
  <c r="AO9180" i="8"/>
  <c r="AM9181" i="8"/>
  <c r="AO9181" i="8"/>
  <c r="AM9182" i="8"/>
  <c r="AO9182" i="8"/>
  <c r="AM9183" i="8"/>
  <c r="AO9183" i="8"/>
  <c r="AM9184" i="8"/>
  <c r="AO9184" i="8"/>
  <c r="AM9185" i="8"/>
  <c r="AO9185" i="8"/>
  <c r="AM9186" i="8"/>
  <c r="AO9186" i="8"/>
  <c r="AM9187" i="8"/>
  <c r="AO9187" i="8"/>
  <c r="AM9188" i="8"/>
  <c r="AO9188" i="8"/>
  <c r="AM9189" i="8"/>
  <c r="AO9189" i="8"/>
  <c r="AM9190" i="8"/>
  <c r="AO9190" i="8"/>
  <c r="AM9191" i="8"/>
  <c r="AO9191" i="8"/>
  <c r="AM9192" i="8"/>
  <c r="AO9192" i="8"/>
  <c r="AM9193" i="8"/>
  <c r="AO9193" i="8"/>
  <c r="AM9194" i="8"/>
  <c r="AO9194" i="8"/>
  <c r="AM9195" i="8"/>
  <c r="AO9195" i="8"/>
  <c r="AM9196" i="8"/>
  <c r="AO9196" i="8"/>
  <c r="AM9197" i="8"/>
  <c r="AO9197" i="8"/>
  <c r="AM9198" i="8"/>
  <c r="AO9198" i="8"/>
  <c r="AM9199" i="8"/>
  <c r="AO9199" i="8"/>
  <c r="AM9200" i="8"/>
  <c r="AO9200" i="8"/>
  <c r="AM9201" i="8"/>
  <c r="AO9201" i="8"/>
  <c r="AM9202" i="8"/>
  <c r="AO9202" i="8"/>
  <c r="AM9203" i="8"/>
  <c r="AO9203" i="8"/>
  <c r="AM9204" i="8"/>
  <c r="AO9204" i="8"/>
  <c r="AM9205" i="8"/>
  <c r="AO9205" i="8"/>
  <c r="AM9206" i="8"/>
  <c r="AO9206" i="8"/>
  <c r="AM9207" i="8"/>
  <c r="AO9207" i="8"/>
  <c r="AM9208" i="8"/>
  <c r="AO9208" i="8"/>
  <c r="AM9209" i="8"/>
  <c r="AO9209" i="8"/>
  <c r="AM9210" i="8"/>
  <c r="AO9210" i="8"/>
  <c r="AM9211" i="8"/>
  <c r="AO9211" i="8"/>
  <c r="AM9212" i="8"/>
  <c r="AO9212" i="8"/>
  <c r="AM9213" i="8"/>
  <c r="AO9213" i="8"/>
  <c r="AM9214" i="8"/>
  <c r="AO9214" i="8"/>
  <c r="AM9215" i="8"/>
  <c r="AO9215" i="8"/>
  <c r="AM9216" i="8"/>
  <c r="AO9216" i="8"/>
  <c r="AM9217" i="8"/>
  <c r="AO9217" i="8"/>
  <c r="AM9218" i="8"/>
  <c r="AO9218" i="8"/>
  <c r="AM9219" i="8"/>
  <c r="AO9219" i="8"/>
  <c r="AM9220" i="8"/>
  <c r="AO9220" i="8"/>
  <c r="AM9221" i="8"/>
  <c r="AO9221" i="8"/>
  <c r="AM9222" i="8"/>
  <c r="AO9222" i="8"/>
  <c r="AM9223" i="8"/>
  <c r="AO9223" i="8"/>
  <c r="AM9224" i="8"/>
  <c r="AO9224" i="8"/>
  <c r="AM9225" i="8"/>
  <c r="AO9225" i="8"/>
  <c r="AM9226" i="8"/>
  <c r="AO9226" i="8"/>
  <c r="AM9227" i="8"/>
  <c r="AO9227" i="8"/>
  <c r="AM9228" i="8"/>
  <c r="AO9228" i="8"/>
  <c r="AM9229" i="8"/>
  <c r="AO9229" i="8"/>
  <c r="AM9230" i="8"/>
  <c r="AO9230" i="8"/>
  <c r="AM9231" i="8"/>
  <c r="AO9231" i="8"/>
  <c r="AM9232" i="8"/>
  <c r="AO9232" i="8"/>
  <c r="AM9233" i="8"/>
  <c r="AO9233" i="8"/>
  <c r="AM9234" i="8"/>
  <c r="AO9234" i="8"/>
  <c r="AM9235" i="8"/>
  <c r="AO9235" i="8"/>
  <c r="AM9236" i="8"/>
  <c r="AO9236" i="8"/>
  <c r="AM9237" i="8"/>
  <c r="AO9237" i="8"/>
  <c r="AM9238" i="8"/>
  <c r="AO9238" i="8"/>
  <c r="AM9239" i="8"/>
  <c r="AO9239" i="8"/>
  <c r="AM9240" i="8"/>
  <c r="AO9240" i="8"/>
  <c r="AM9241" i="8"/>
  <c r="AO9241" i="8"/>
  <c r="AM9242" i="8"/>
  <c r="AO9242" i="8"/>
  <c r="AM9243" i="8"/>
  <c r="AO9243" i="8"/>
  <c r="AM9244" i="8"/>
  <c r="AO9244" i="8"/>
  <c r="AM9245" i="8"/>
  <c r="AO9245" i="8"/>
  <c r="AM9246" i="8"/>
  <c r="AO9246" i="8"/>
  <c r="AM9247" i="8"/>
  <c r="AO9247" i="8"/>
  <c r="AM9248" i="8"/>
  <c r="AO9248" i="8"/>
  <c r="AM9249" i="8"/>
  <c r="AO9249" i="8"/>
  <c r="AM9250" i="8"/>
  <c r="AO9250" i="8"/>
  <c r="AM9251" i="8"/>
  <c r="AO9251" i="8"/>
  <c r="AM9252" i="8"/>
  <c r="AO9252" i="8"/>
  <c r="AM9253" i="8"/>
  <c r="AO9253" i="8"/>
  <c r="AM9254" i="8"/>
  <c r="AO9254" i="8"/>
  <c r="AM9255" i="8"/>
  <c r="AO9255" i="8"/>
  <c r="AM9256" i="8"/>
  <c r="AO9256" i="8"/>
  <c r="AM9257" i="8"/>
  <c r="AO9257" i="8"/>
  <c r="AM9258" i="8"/>
  <c r="AO9258" i="8"/>
  <c r="AM9259" i="8"/>
  <c r="AO9259" i="8"/>
  <c r="AM9260" i="8"/>
  <c r="AO9260" i="8"/>
  <c r="AM9261" i="8"/>
  <c r="AO9261" i="8"/>
  <c r="AM9262" i="8"/>
  <c r="AO9262" i="8"/>
  <c r="AM9263" i="8"/>
  <c r="AO9263" i="8"/>
  <c r="AM9264" i="8"/>
  <c r="AO9264" i="8"/>
  <c r="AM9265" i="8"/>
  <c r="AO9265" i="8"/>
  <c r="AM9266" i="8"/>
  <c r="AO9266" i="8"/>
  <c r="AM9267" i="8"/>
  <c r="AO9267" i="8"/>
  <c r="AM9268" i="8"/>
  <c r="AO9268" i="8"/>
  <c r="AM9269" i="8"/>
  <c r="AO9269" i="8"/>
  <c r="AM9270" i="8"/>
  <c r="AO9270" i="8"/>
  <c r="AM9271" i="8"/>
  <c r="AO9271" i="8"/>
  <c r="AM9272" i="8"/>
  <c r="AO9272" i="8"/>
  <c r="AM9273" i="8"/>
  <c r="AO9273" i="8"/>
  <c r="AM9274" i="8"/>
  <c r="AO9274" i="8"/>
  <c r="AM9275" i="8"/>
  <c r="AO9275" i="8"/>
  <c r="AM9276" i="8"/>
  <c r="AO9276" i="8"/>
  <c r="AM9277" i="8"/>
  <c r="AO9277" i="8"/>
  <c r="AM9278" i="8"/>
  <c r="AO9278" i="8"/>
  <c r="AM9279" i="8"/>
  <c r="AO9279" i="8"/>
  <c r="AM9280" i="8"/>
  <c r="AO9280" i="8"/>
  <c r="AM9281" i="8"/>
  <c r="AO9281" i="8"/>
  <c r="AM9282" i="8"/>
  <c r="AO9282" i="8"/>
  <c r="AM9283" i="8"/>
  <c r="AO9283" i="8"/>
  <c r="AM9284" i="8"/>
  <c r="AO9284" i="8"/>
  <c r="AM9285" i="8"/>
  <c r="AO9285" i="8"/>
  <c r="AM9286" i="8"/>
  <c r="AO9286" i="8"/>
  <c r="AM9287" i="8"/>
  <c r="AO9287" i="8"/>
  <c r="AM9288" i="8"/>
  <c r="AO9288" i="8"/>
  <c r="AM9289" i="8"/>
  <c r="AO9289" i="8"/>
  <c r="AM9290" i="8"/>
  <c r="AO9290" i="8"/>
  <c r="AM9291" i="8"/>
  <c r="AO9291" i="8"/>
  <c r="AM9292" i="8"/>
  <c r="AO9292" i="8"/>
  <c r="AM9293" i="8"/>
  <c r="AO9293" i="8"/>
  <c r="AM9294" i="8"/>
  <c r="AO9294" i="8"/>
  <c r="AM9295" i="8"/>
  <c r="AO9295" i="8"/>
  <c r="AM9296" i="8"/>
  <c r="AO9296" i="8"/>
  <c r="AM9297" i="8"/>
  <c r="AO9297" i="8"/>
  <c r="AM9298" i="8"/>
  <c r="AO9298" i="8"/>
  <c r="AM9299" i="8"/>
  <c r="AO9299" i="8"/>
  <c r="AM9300" i="8"/>
  <c r="AO9300" i="8"/>
  <c r="AM9301" i="8"/>
  <c r="AO9301" i="8"/>
  <c r="AM9302" i="8"/>
  <c r="AO9302" i="8"/>
  <c r="AM9303" i="8"/>
  <c r="AO9303" i="8"/>
  <c r="AM9304" i="8"/>
  <c r="AO9304" i="8"/>
  <c r="AM9305" i="8"/>
  <c r="AO9305" i="8"/>
  <c r="AM9306" i="8"/>
  <c r="AO9306" i="8"/>
  <c r="AM9307" i="8"/>
  <c r="AO9307" i="8"/>
  <c r="AM9308" i="8"/>
  <c r="AO9308" i="8"/>
  <c r="AM9309" i="8"/>
  <c r="AO9309" i="8"/>
  <c r="AM9310" i="8"/>
  <c r="AO9310" i="8"/>
  <c r="AM9311" i="8"/>
  <c r="AO9311" i="8"/>
  <c r="AM9312" i="8"/>
  <c r="AO9312" i="8"/>
  <c r="AM9313" i="8"/>
  <c r="AO9313" i="8"/>
  <c r="AM9314" i="8"/>
  <c r="AO9314" i="8"/>
  <c r="AM9315" i="8"/>
  <c r="AO9315" i="8"/>
  <c r="AM9316" i="8"/>
  <c r="AO9316" i="8"/>
  <c r="AM9317" i="8"/>
  <c r="AO9317" i="8"/>
  <c r="AM9318" i="8"/>
  <c r="AO9318" i="8"/>
  <c r="AM9319" i="8"/>
  <c r="AO9319" i="8"/>
  <c r="AM9320" i="8"/>
  <c r="AO9320" i="8"/>
  <c r="AM9321" i="8"/>
  <c r="AO9321" i="8"/>
  <c r="AM9322" i="8"/>
  <c r="AO9322" i="8"/>
  <c r="AM9323" i="8"/>
  <c r="AO9323" i="8"/>
  <c r="AM9324" i="8"/>
  <c r="AO9324" i="8"/>
  <c r="AM9325" i="8"/>
  <c r="AO9325" i="8"/>
  <c r="AM9326" i="8"/>
  <c r="AO9326" i="8"/>
  <c r="AM9327" i="8"/>
  <c r="AO9327" i="8"/>
  <c r="AM9328" i="8"/>
  <c r="AO9328" i="8"/>
  <c r="AM9329" i="8"/>
  <c r="AO9329" i="8"/>
  <c r="AM9330" i="8"/>
  <c r="AO9330" i="8"/>
  <c r="AM9331" i="8"/>
  <c r="AO9331" i="8"/>
  <c r="AM9332" i="8"/>
  <c r="AO9332" i="8"/>
  <c r="AM9333" i="8"/>
  <c r="AO9333" i="8"/>
  <c r="AM9334" i="8"/>
  <c r="AO9334" i="8"/>
  <c r="AM9335" i="8"/>
  <c r="AO9335" i="8"/>
  <c r="AM9336" i="8"/>
  <c r="AO9336" i="8"/>
  <c r="AM9337" i="8"/>
  <c r="AO9337" i="8"/>
  <c r="AM9338" i="8"/>
  <c r="AO9338" i="8"/>
  <c r="AM9339" i="8"/>
  <c r="AO9339" i="8"/>
  <c r="AM9340" i="8"/>
  <c r="AO9340" i="8"/>
  <c r="AM9341" i="8"/>
  <c r="AO9341" i="8"/>
  <c r="AM9342" i="8"/>
  <c r="AO9342" i="8"/>
  <c r="AM9343" i="8"/>
  <c r="AO9343" i="8"/>
  <c r="AM9344" i="8"/>
  <c r="AO9344" i="8"/>
  <c r="AM9345" i="8"/>
  <c r="AO9345" i="8"/>
  <c r="AM9346" i="8"/>
  <c r="AO9346" i="8"/>
  <c r="AM9347" i="8"/>
  <c r="AO9347" i="8"/>
  <c r="AM9348" i="8"/>
  <c r="AO9348" i="8"/>
  <c r="AM9349" i="8"/>
  <c r="AO9349" i="8"/>
  <c r="AM9350" i="8"/>
  <c r="AO9350" i="8"/>
  <c r="AM9351" i="8"/>
  <c r="AO9351" i="8"/>
  <c r="AM9352" i="8"/>
  <c r="AO9352" i="8"/>
  <c r="AM9353" i="8"/>
  <c r="AO9353" i="8"/>
  <c r="AM9354" i="8"/>
  <c r="AO9354" i="8"/>
  <c r="AM9355" i="8"/>
  <c r="AO9355" i="8"/>
  <c r="AM9356" i="8"/>
  <c r="AO9356" i="8"/>
  <c r="AM9357" i="8"/>
  <c r="AO9357" i="8"/>
  <c r="AM9358" i="8"/>
  <c r="AO9358" i="8"/>
  <c r="AM9359" i="8"/>
  <c r="AO9359" i="8"/>
  <c r="AM9360" i="8"/>
  <c r="AO9360" i="8"/>
  <c r="AM9361" i="8"/>
  <c r="AO9361" i="8"/>
  <c r="AM9362" i="8"/>
  <c r="AO9362" i="8"/>
  <c r="AM9363" i="8"/>
  <c r="AO9363" i="8"/>
  <c r="AM9364" i="8"/>
  <c r="AO9364" i="8"/>
  <c r="AM9365" i="8"/>
  <c r="AO9365" i="8"/>
  <c r="AM9366" i="8"/>
  <c r="AO9366" i="8"/>
  <c r="AM9367" i="8"/>
  <c r="AO9367" i="8"/>
  <c r="AM9368" i="8"/>
  <c r="AO9368" i="8"/>
  <c r="AM9369" i="8"/>
  <c r="AO9369" i="8"/>
  <c r="AM9370" i="8"/>
  <c r="AO9370" i="8"/>
  <c r="AM9371" i="8"/>
  <c r="AO9371" i="8"/>
  <c r="AM9372" i="8"/>
  <c r="AO9372" i="8"/>
  <c r="AM9373" i="8"/>
  <c r="AO9373" i="8"/>
  <c r="AM9374" i="8"/>
  <c r="AO9374" i="8"/>
  <c r="AM9375" i="8"/>
  <c r="AO9375" i="8"/>
  <c r="AM9376" i="8"/>
  <c r="AO9376" i="8"/>
  <c r="AM9377" i="8"/>
  <c r="AO9377" i="8"/>
  <c r="AM9378" i="8"/>
  <c r="AO9378" i="8"/>
  <c r="AM9379" i="8"/>
  <c r="AO9379" i="8"/>
  <c r="AM9380" i="8"/>
  <c r="AO9380" i="8"/>
  <c r="AM9381" i="8"/>
  <c r="AO9381" i="8"/>
  <c r="AM9382" i="8"/>
  <c r="AO9382" i="8"/>
  <c r="AM9383" i="8"/>
  <c r="AO9383" i="8"/>
  <c r="AM9384" i="8"/>
  <c r="AO9384" i="8"/>
  <c r="AM9385" i="8"/>
  <c r="AO9385" i="8"/>
  <c r="AM9386" i="8"/>
  <c r="AO9386" i="8"/>
  <c r="AM9387" i="8"/>
  <c r="AO9387" i="8"/>
  <c r="AM9388" i="8"/>
  <c r="AO9388" i="8"/>
  <c r="AM9389" i="8"/>
  <c r="AO9389" i="8"/>
  <c r="AM9390" i="8"/>
  <c r="AO9390" i="8"/>
  <c r="AM9391" i="8"/>
  <c r="AO9391" i="8"/>
  <c r="AM9392" i="8"/>
  <c r="AO9392" i="8"/>
  <c r="AM9393" i="8"/>
  <c r="AO9393" i="8"/>
  <c r="AM9394" i="8"/>
  <c r="AO9394" i="8"/>
  <c r="AM9395" i="8"/>
  <c r="AO9395" i="8"/>
  <c r="AM9396" i="8"/>
  <c r="AO9396" i="8"/>
  <c r="AM9397" i="8"/>
  <c r="AO9397" i="8"/>
  <c r="AM9398" i="8"/>
  <c r="AO9398" i="8"/>
  <c r="AM9399" i="8"/>
  <c r="AO9399" i="8"/>
  <c r="AM9400" i="8"/>
  <c r="AO9400" i="8"/>
  <c r="AM9401" i="8"/>
  <c r="AO9401" i="8"/>
  <c r="AM9402" i="8"/>
  <c r="AO9402" i="8"/>
  <c r="AM9403" i="8"/>
  <c r="AO9403" i="8"/>
  <c r="AM9404" i="8"/>
  <c r="AO9404" i="8"/>
  <c r="AM9405" i="8"/>
  <c r="AO9405" i="8"/>
  <c r="AM9406" i="8"/>
  <c r="AO9406" i="8"/>
  <c r="AM9407" i="8"/>
  <c r="AO9407" i="8"/>
  <c r="AM9408" i="8"/>
  <c r="AO9408" i="8"/>
  <c r="AM9409" i="8"/>
  <c r="AO9409" i="8"/>
  <c r="AM9410" i="8"/>
  <c r="AO9410" i="8"/>
  <c r="AM9411" i="8"/>
  <c r="AO9411" i="8"/>
  <c r="AM9412" i="8"/>
  <c r="AO9412" i="8"/>
  <c r="AM9413" i="8"/>
  <c r="AO9413" i="8"/>
  <c r="AM9414" i="8"/>
  <c r="AO9414" i="8"/>
  <c r="AM9415" i="8"/>
  <c r="AO9415" i="8"/>
  <c r="AM9416" i="8"/>
  <c r="AO9416" i="8"/>
  <c r="AM9417" i="8"/>
  <c r="AO9417" i="8"/>
  <c r="AM9418" i="8"/>
  <c r="AO9418" i="8"/>
  <c r="AM9419" i="8"/>
  <c r="AO9419" i="8"/>
  <c r="AM9420" i="8"/>
  <c r="AO9420" i="8"/>
  <c r="AM9421" i="8"/>
  <c r="AO9421" i="8"/>
  <c r="AM9422" i="8"/>
  <c r="AO9422" i="8"/>
  <c r="AM9423" i="8"/>
  <c r="AO9423" i="8"/>
  <c r="AM9424" i="8"/>
  <c r="AO9424" i="8"/>
  <c r="AM9425" i="8"/>
  <c r="AO9425" i="8"/>
  <c r="AM9426" i="8"/>
  <c r="AO9426" i="8"/>
  <c r="AM9427" i="8"/>
  <c r="AO9427" i="8"/>
  <c r="AM9428" i="8"/>
  <c r="AO9428" i="8"/>
  <c r="AM9429" i="8"/>
  <c r="AO9429" i="8"/>
  <c r="AM9430" i="8"/>
  <c r="AO9430" i="8"/>
  <c r="AM9431" i="8"/>
  <c r="AO9431" i="8"/>
  <c r="AM9432" i="8"/>
  <c r="AO9432" i="8"/>
  <c r="AM9433" i="8"/>
  <c r="AO9433" i="8"/>
  <c r="AM9434" i="8"/>
  <c r="AO9434" i="8"/>
  <c r="AM9435" i="8"/>
  <c r="AO9435" i="8"/>
  <c r="AM9436" i="8"/>
  <c r="AO9436" i="8"/>
  <c r="AM9437" i="8"/>
  <c r="AO9437" i="8"/>
  <c r="AM9438" i="8"/>
  <c r="AO9438" i="8"/>
  <c r="AM9439" i="8"/>
  <c r="AO9439" i="8"/>
  <c r="AM9440" i="8"/>
  <c r="AO9440" i="8"/>
  <c r="AM9441" i="8"/>
  <c r="AO9441" i="8"/>
  <c r="AM9442" i="8"/>
  <c r="AO9442" i="8"/>
  <c r="AM9443" i="8"/>
  <c r="AO9443" i="8"/>
  <c r="AM9444" i="8"/>
  <c r="AO9444" i="8"/>
  <c r="AM9445" i="8"/>
  <c r="AO9445" i="8"/>
  <c r="AM9446" i="8"/>
  <c r="AO9446" i="8"/>
  <c r="AM9447" i="8"/>
  <c r="AO9447" i="8"/>
  <c r="AM9448" i="8"/>
  <c r="AO9448" i="8"/>
  <c r="AM9449" i="8"/>
  <c r="AO9449" i="8"/>
  <c r="AM9450" i="8"/>
  <c r="AO9450" i="8"/>
  <c r="AM9451" i="8"/>
  <c r="AO9451" i="8"/>
  <c r="AM9452" i="8"/>
  <c r="AO9452" i="8"/>
  <c r="AM9453" i="8"/>
  <c r="AO9453" i="8"/>
  <c r="AM9454" i="8"/>
  <c r="AO9454" i="8"/>
  <c r="AM9455" i="8"/>
  <c r="AO9455" i="8"/>
  <c r="AM9456" i="8"/>
  <c r="AO9456" i="8"/>
  <c r="AM9457" i="8"/>
  <c r="AO9457" i="8"/>
  <c r="AM9458" i="8"/>
  <c r="AO9458" i="8"/>
  <c r="AM9459" i="8"/>
  <c r="AO9459" i="8"/>
  <c r="AM9460" i="8"/>
  <c r="AO9460" i="8"/>
  <c r="AM9461" i="8"/>
  <c r="AO9461" i="8"/>
  <c r="AM9462" i="8"/>
  <c r="AO9462" i="8"/>
  <c r="AM9463" i="8"/>
  <c r="AO9463" i="8"/>
  <c r="AM9464" i="8"/>
  <c r="AO9464" i="8"/>
  <c r="AM9465" i="8"/>
  <c r="AO9465" i="8"/>
  <c r="AM9466" i="8"/>
  <c r="AO9466" i="8"/>
  <c r="AM9467" i="8"/>
  <c r="AO9467" i="8"/>
  <c r="AM9468" i="8"/>
  <c r="AO9468" i="8"/>
  <c r="AM9469" i="8"/>
  <c r="AO9469" i="8"/>
  <c r="AM9470" i="8"/>
  <c r="AO9470" i="8"/>
  <c r="AM9471" i="8"/>
  <c r="AO9471" i="8"/>
  <c r="AM9472" i="8"/>
  <c r="AO9472" i="8"/>
  <c r="AM9473" i="8"/>
  <c r="AO9473" i="8"/>
  <c r="AM9474" i="8"/>
  <c r="AO9474" i="8"/>
  <c r="AM9475" i="8"/>
  <c r="AO9475" i="8"/>
  <c r="AM9476" i="8"/>
  <c r="AO9476" i="8"/>
  <c r="AM9477" i="8"/>
  <c r="AO9477" i="8"/>
  <c r="AM9478" i="8"/>
  <c r="AO9478" i="8"/>
  <c r="AM9479" i="8"/>
  <c r="AO9479" i="8"/>
  <c r="AM9480" i="8"/>
  <c r="AO9480" i="8"/>
  <c r="AM9481" i="8"/>
  <c r="AO9481" i="8"/>
  <c r="AM9482" i="8"/>
  <c r="AO9482" i="8"/>
  <c r="AM9483" i="8"/>
  <c r="AO9483" i="8"/>
  <c r="AM9484" i="8"/>
  <c r="AO9484" i="8"/>
  <c r="AM9485" i="8"/>
  <c r="AO9485" i="8"/>
  <c r="AM9486" i="8"/>
  <c r="AO9486" i="8"/>
  <c r="AM9487" i="8"/>
  <c r="AO9487" i="8"/>
  <c r="AM9488" i="8"/>
  <c r="AO9488" i="8"/>
  <c r="AM9489" i="8"/>
  <c r="AO9489" i="8"/>
  <c r="AM9490" i="8"/>
  <c r="AO9490" i="8"/>
  <c r="AM9491" i="8"/>
  <c r="AO9491" i="8"/>
  <c r="AM9492" i="8"/>
  <c r="AO9492" i="8"/>
  <c r="AM9493" i="8"/>
  <c r="AO9493" i="8"/>
  <c r="AM9494" i="8"/>
  <c r="AO9494" i="8"/>
  <c r="AM9495" i="8"/>
  <c r="AO9495" i="8"/>
  <c r="AM9496" i="8"/>
  <c r="AO9496" i="8"/>
  <c r="AM9497" i="8"/>
  <c r="AO9497" i="8"/>
  <c r="AM9498" i="8"/>
  <c r="AO9498" i="8"/>
  <c r="AM9499" i="8"/>
  <c r="AO9499" i="8"/>
  <c r="AM9500" i="8"/>
  <c r="AO9500" i="8"/>
  <c r="AM9501" i="8"/>
  <c r="AO9501" i="8"/>
  <c r="AM9502" i="8"/>
  <c r="AO9502" i="8"/>
  <c r="AM9503" i="8"/>
  <c r="AO9503" i="8"/>
  <c r="AM9504" i="8"/>
  <c r="AO9504" i="8"/>
  <c r="AM9505" i="8"/>
  <c r="AO9505" i="8"/>
  <c r="AM9506" i="8"/>
  <c r="AO9506" i="8"/>
  <c r="AM9507" i="8"/>
  <c r="AO9507" i="8"/>
  <c r="AM9508" i="8"/>
  <c r="AO9508" i="8"/>
  <c r="AM9509" i="8"/>
  <c r="AO9509" i="8"/>
  <c r="AM9510" i="8"/>
  <c r="AO9510" i="8"/>
  <c r="AM9511" i="8"/>
  <c r="AO9511" i="8"/>
  <c r="AM9512" i="8"/>
  <c r="AO9512" i="8"/>
  <c r="AM9513" i="8"/>
  <c r="AO9513" i="8"/>
  <c r="AM9514" i="8"/>
  <c r="AO9514" i="8"/>
  <c r="AM9515" i="8"/>
  <c r="AO9515" i="8"/>
  <c r="AM9516" i="8"/>
  <c r="AO9516" i="8"/>
  <c r="AM9517" i="8"/>
  <c r="AO9517" i="8"/>
  <c r="AM9518" i="8"/>
  <c r="AO9518" i="8"/>
  <c r="AM9519" i="8"/>
  <c r="AO9519" i="8"/>
  <c r="AM9520" i="8"/>
  <c r="AO9520" i="8"/>
  <c r="AM9521" i="8"/>
  <c r="AO9521" i="8"/>
  <c r="AM9522" i="8"/>
  <c r="AO9522" i="8"/>
  <c r="AM9523" i="8"/>
  <c r="AO9523" i="8"/>
  <c r="AM9524" i="8"/>
  <c r="AO9524" i="8"/>
  <c r="AM9525" i="8"/>
  <c r="AO9525" i="8"/>
  <c r="AM9526" i="8"/>
  <c r="AO9526" i="8"/>
  <c r="AM9527" i="8"/>
  <c r="AO9527" i="8"/>
  <c r="AM9528" i="8"/>
  <c r="AO9528" i="8"/>
  <c r="AM9529" i="8"/>
  <c r="AO9529" i="8"/>
  <c r="AM9530" i="8"/>
  <c r="AO9530" i="8"/>
  <c r="AM9531" i="8"/>
  <c r="AO9531" i="8"/>
  <c r="AM9532" i="8"/>
  <c r="AO9532" i="8"/>
  <c r="AM9533" i="8"/>
  <c r="AO9533" i="8"/>
  <c r="AM9534" i="8"/>
  <c r="AO9534" i="8"/>
  <c r="AM9535" i="8"/>
  <c r="AO9535" i="8"/>
  <c r="AM9536" i="8"/>
  <c r="AO9536" i="8"/>
  <c r="AM9537" i="8"/>
  <c r="AO9537" i="8"/>
  <c r="AM9538" i="8"/>
  <c r="AO9538" i="8"/>
  <c r="AM9539" i="8"/>
  <c r="AO9539" i="8"/>
  <c r="AM9540" i="8"/>
  <c r="AO9540" i="8"/>
  <c r="AM9541" i="8"/>
  <c r="AO9541" i="8"/>
  <c r="AM9542" i="8"/>
  <c r="AO9542" i="8"/>
  <c r="AM9543" i="8"/>
  <c r="AO9543" i="8"/>
  <c r="AM9544" i="8"/>
  <c r="AO9544" i="8"/>
  <c r="AM9545" i="8"/>
  <c r="AO9545" i="8"/>
  <c r="AM9546" i="8"/>
  <c r="AO9546" i="8"/>
  <c r="AM9547" i="8"/>
  <c r="AO9547" i="8"/>
  <c r="AM9548" i="8"/>
  <c r="AO9548" i="8"/>
  <c r="AM9549" i="8"/>
  <c r="AO9549" i="8"/>
  <c r="AM9550" i="8"/>
  <c r="AO9550" i="8"/>
  <c r="AM9551" i="8"/>
  <c r="AO9551" i="8"/>
  <c r="AM9552" i="8"/>
  <c r="AO9552" i="8"/>
  <c r="AM9553" i="8"/>
  <c r="AO9553" i="8"/>
  <c r="AM9554" i="8"/>
  <c r="AO9554" i="8"/>
  <c r="AM9555" i="8"/>
  <c r="AO9555" i="8"/>
  <c r="AM9556" i="8"/>
  <c r="AO9556" i="8"/>
  <c r="AM9557" i="8"/>
  <c r="AO9557" i="8"/>
  <c r="AM9558" i="8"/>
  <c r="AO9558" i="8"/>
  <c r="AM9559" i="8"/>
  <c r="AO9559" i="8"/>
  <c r="AM9560" i="8"/>
  <c r="AO9560" i="8"/>
  <c r="AM9561" i="8"/>
  <c r="AO9561" i="8"/>
  <c r="AM9562" i="8"/>
  <c r="AO9562" i="8"/>
  <c r="AM9563" i="8"/>
  <c r="AO9563" i="8"/>
  <c r="AM9564" i="8"/>
  <c r="AO9564" i="8"/>
  <c r="AM9565" i="8"/>
  <c r="AO9565" i="8"/>
  <c r="AM9566" i="8"/>
  <c r="AO9566" i="8"/>
  <c r="AM9567" i="8"/>
  <c r="AO9567" i="8"/>
  <c r="AM9568" i="8"/>
  <c r="AO9568" i="8"/>
  <c r="AM9569" i="8"/>
  <c r="AO9569" i="8"/>
  <c r="AM9570" i="8"/>
  <c r="AO9570" i="8"/>
  <c r="AM9571" i="8"/>
  <c r="AO9571" i="8"/>
  <c r="AM9572" i="8"/>
  <c r="AO9572" i="8"/>
  <c r="AM9573" i="8"/>
  <c r="AO9573" i="8"/>
  <c r="AM9574" i="8"/>
  <c r="AO9574" i="8"/>
  <c r="AM9575" i="8"/>
  <c r="AO9575" i="8"/>
  <c r="AM9576" i="8"/>
  <c r="AO9576" i="8"/>
  <c r="AM9577" i="8"/>
  <c r="AO9577" i="8"/>
  <c r="AM9578" i="8"/>
  <c r="AO9578" i="8"/>
  <c r="AM9579" i="8"/>
  <c r="AO9579" i="8"/>
  <c r="AM9580" i="8"/>
  <c r="AO9580" i="8"/>
  <c r="AM9581" i="8"/>
  <c r="AO9581" i="8"/>
  <c r="AM9582" i="8"/>
  <c r="AO9582" i="8"/>
  <c r="AM9583" i="8"/>
  <c r="AO9583" i="8"/>
  <c r="AM9584" i="8"/>
  <c r="AO9584" i="8"/>
  <c r="AM9585" i="8"/>
  <c r="AO9585" i="8"/>
  <c r="AM9586" i="8"/>
  <c r="AO9586" i="8"/>
  <c r="AM9587" i="8"/>
  <c r="AO9587" i="8"/>
  <c r="AM9588" i="8"/>
  <c r="AO9588" i="8"/>
  <c r="AM9589" i="8"/>
  <c r="AO9589" i="8"/>
  <c r="AM9590" i="8"/>
  <c r="AO9590" i="8"/>
  <c r="AM9591" i="8"/>
  <c r="AO9591" i="8"/>
  <c r="AM9592" i="8"/>
  <c r="AO9592" i="8"/>
  <c r="AM9593" i="8"/>
  <c r="AO9593" i="8"/>
  <c r="AM9594" i="8"/>
  <c r="AO9594" i="8"/>
  <c r="AM9595" i="8"/>
  <c r="AO9595" i="8"/>
  <c r="AM9596" i="8"/>
  <c r="AO9596" i="8"/>
  <c r="AM9597" i="8"/>
  <c r="AO9597" i="8"/>
  <c r="AM9598" i="8"/>
  <c r="AO9598" i="8"/>
  <c r="AM9599" i="8"/>
  <c r="AO9599" i="8"/>
  <c r="AM9600" i="8"/>
  <c r="AO9600" i="8"/>
  <c r="AM9601" i="8"/>
  <c r="AO9601" i="8"/>
  <c r="AM9602" i="8"/>
  <c r="AO9602" i="8"/>
  <c r="AM9603" i="8"/>
  <c r="AO9603" i="8"/>
  <c r="AM9604" i="8"/>
  <c r="AO9604" i="8"/>
  <c r="AM9605" i="8"/>
  <c r="AO9605" i="8"/>
  <c r="AM9606" i="8"/>
  <c r="AO9606" i="8"/>
  <c r="AM9607" i="8"/>
  <c r="AO9607" i="8"/>
  <c r="AM9608" i="8"/>
  <c r="AO9608" i="8"/>
  <c r="AM9609" i="8"/>
  <c r="AO9609" i="8"/>
  <c r="AM9610" i="8"/>
  <c r="AO9610" i="8"/>
  <c r="AM9611" i="8"/>
  <c r="AO9611" i="8"/>
  <c r="AM9612" i="8"/>
  <c r="AO9612" i="8"/>
  <c r="AM9613" i="8"/>
  <c r="AO9613" i="8"/>
  <c r="AM9614" i="8"/>
  <c r="AO9614" i="8"/>
  <c r="AM9615" i="8"/>
  <c r="AO9615" i="8"/>
  <c r="AM9616" i="8"/>
  <c r="AO9616" i="8"/>
  <c r="AM9617" i="8"/>
  <c r="AO9617" i="8"/>
  <c r="AM9618" i="8"/>
  <c r="AO9618" i="8"/>
  <c r="AM9619" i="8"/>
  <c r="AO9619" i="8"/>
  <c r="AM9620" i="8"/>
  <c r="AO9620" i="8"/>
  <c r="AM9621" i="8"/>
  <c r="AO9621" i="8"/>
  <c r="AM9622" i="8"/>
  <c r="AO9622" i="8"/>
  <c r="AM9623" i="8"/>
  <c r="AO9623" i="8"/>
  <c r="AM9624" i="8"/>
  <c r="AO9624" i="8"/>
  <c r="AM9625" i="8"/>
  <c r="AO9625" i="8"/>
  <c r="AM9626" i="8"/>
  <c r="AO9626" i="8"/>
  <c r="AM9627" i="8"/>
  <c r="AO9627" i="8"/>
  <c r="AM9628" i="8"/>
  <c r="AO9628" i="8"/>
  <c r="AM9629" i="8"/>
  <c r="AO9629" i="8"/>
  <c r="AM9630" i="8"/>
  <c r="AO9630" i="8"/>
  <c r="AM9631" i="8"/>
  <c r="AO9631" i="8"/>
  <c r="AM9632" i="8"/>
  <c r="AO9632" i="8"/>
  <c r="AM9633" i="8"/>
  <c r="AO9633" i="8"/>
  <c r="AM9634" i="8"/>
  <c r="AO9634" i="8"/>
  <c r="AM9635" i="8"/>
  <c r="AO9635" i="8"/>
  <c r="AM9636" i="8"/>
  <c r="AO9636" i="8"/>
  <c r="AM9637" i="8"/>
  <c r="AO9637" i="8"/>
  <c r="AM9638" i="8"/>
  <c r="AO9638" i="8"/>
  <c r="AM9639" i="8"/>
  <c r="AO9639" i="8"/>
  <c r="AM9640" i="8"/>
  <c r="AO9640" i="8"/>
  <c r="AM9641" i="8"/>
  <c r="AO9641" i="8"/>
  <c r="AM9642" i="8"/>
  <c r="AO9642" i="8"/>
  <c r="AM9643" i="8"/>
  <c r="AO9643" i="8"/>
  <c r="AM9644" i="8"/>
  <c r="AO9644" i="8"/>
  <c r="AM9645" i="8"/>
  <c r="AO9645" i="8"/>
  <c r="AM9646" i="8"/>
  <c r="AO9646" i="8"/>
  <c r="AM9647" i="8"/>
  <c r="AO9647" i="8"/>
  <c r="AM9648" i="8"/>
  <c r="AO9648" i="8"/>
  <c r="AM9649" i="8"/>
  <c r="AO9649" i="8"/>
  <c r="AM9650" i="8"/>
  <c r="AO9650" i="8"/>
  <c r="AM9651" i="8"/>
  <c r="AO9651" i="8"/>
  <c r="AM9652" i="8"/>
  <c r="AO9652" i="8"/>
  <c r="AM9653" i="8"/>
  <c r="AO9653" i="8"/>
  <c r="AM9654" i="8"/>
  <c r="AO9654" i="8"/>
  <c r="AM9655" i="8"/>
  <c r="AO9655" i="8"/>
  <c r="AM9656" i="8"/>
  <c r="AO9656" i="8"/>
  <c r="AM9657" i="8"/>
  <c r="AO9657" i="8"/>
  <c r="AM9658" i="8"/>
  <c r="AO9658" i="8"/>
  <c r="AM9659" i="8"/>
  <c r="AO9659" i="8"/>
  <c r="AM9660" i="8"/>
  <c r="AO9660" i="8"/>
  <c r="AM9661" i="8"/>
  <c r="AO9661" i="8"/>
  <c r="AM9662" i="8"/>
  <c r="AO9662" i="8"/>
  <c r="AM9663" i="8"/>
  <c r="AO9663" i="8"/>
  <c r="AM9664" i="8"/>
  <c r="AO9664" i="8"/>
  <c r="AM9665" i="8"/>
  <c r="AO9665" i="8"/>
  <c r="AM9666" i="8"/>
  <c r="AO9666" i="8"/>
  <c r="AM9667" i="8"/>
  <c r="AO9667" i="8"/>
  <c r="AM9668" i="8"/>
  <c r="AO9668" i="8"/>
  <c r="AM9669" i="8"/>
  <c r="AO9669" i="8"/>
  <c r="AM9670" i="8"/>
  <c r="AO9670" i="8"/>
  <c r="AM9671" i="8"/>
  <c r="AO9671" i="8"/>
  <c r="AM9672" i="8"/>
  <c r="AO9672" i="8"/>
  <c r="AM9673" i="8"/>
  <c r="AO9673" i="8"/>
  <c r="AM9674" i="8"/>
  <c r="AO9674" i="8"/>
  <c r="AM9675" i="8"/>
  <c r="AO9675" i="8"/>
  <c r="AM9676" i="8"/>
  <c r="AO9676" i="8"/>
  <c r="AM9677" i="8"/>
  <c r="AO9677" i="8"/>
  <c r="AM9678" i="8"/>
  <c r="AO9678" i="8"/>
  <c r="AM9679" i="8"/>
  <c r="AO9679" i="8"/>
  <c r="AM9680" i="8"/>
  <c r="AO9680" i="8"/>
  <c r="AM9681" i="8"/>
  <c r="AO9681" i="8"/>
  <c r="AM9682" i="8"/>
  <c r="AO9682" i="8"/>
  <c r="AM9683" i="8"/>
  <c r="AO9683" i="8"/>
  <c r="AM9684" i="8"/>
  <c r="AO9684" i="8"/>
  <c r="AM9685" i="8"/>
  <c r="AO9685" i="8"/>
  <c r="AM9686" i="8"/>
  <c r="AO9686" i="8"/>
  <c r="AM9687" i="8"/>
  <c r="AO9687" i="8"/>
  <c r="AM9688" i="8"/>
  <c r="AO9688" i="8"/>
  <c r="AM9689" i="8"/>
  <c r="AO9689" i="8"/>
  <c r="AM9690" i="8"/>
  <c r="AO9690" i="8"/>
  <c r="AM9691" i="8"/>
  <c r="AO9691" i="8"/>
  <c r="AM9692" i="8"/>
  <c r="AO9692" i="8"/>
  <c r="AM9693" i="8"/>
  <c r="AO9693" i="8"/>
  <c r="AM9694" i="8"/>
  <c r="AO9694" i="8"/>
  <c r="AM9695" i="8"/>
  <c r="AO9695" i="8"/>
  <c r="AM9696" i="8"/>
  <c r="AO9696" i="8"/>
  <c r="AM9697" i="8"/>
  <c r="AO9697" i="8"/>
  <c r="AM9698" i="8"/>
  <c r="AO9698" i="8"/>
  <c r="AM9699" i="8"/>
  <c r="AO9699" i="8"/>
  <c r="AM9700" i="8"/>
  <c r="AO9700" i="8"/>
  <c r="AM9701" i="8"/>
  <c r="AO9701" i="8"/>
  <c r="AM9702" i="8"/>
  <c r="AO9702" i="8"/>
  <c r="AM9703" i="8"/>
  <c r="AO9703" i="8"/>
  <c r="AM9704" i="8"/>
  <c r="AO9704" i="8"/>
  <c r="AM9705" i="8"/>
  <c r="AO9705" i="8"/>
  <c r="AM9706" i="8"/>
  <c r="AO9706" i="8"/>
  <c r="AM9707" i="8"/>
  <c r="AO9707" i="8"/>
  <c r="AM9708" i="8"/>
  <c r="AO9708" i="8"/>
  <c r="AM9709" i="8"/>
  <c r="AO9709" i="8"/>
  <c r="AM9710" i="8"/>
  <c r="AO9710" i="8"/>
  <c r="AM9711" i="8"/>
  <c r="AO9711" i="8"/>
  <c r="AM9712" i="8"/>
  <c r="AO9712" i="8"/>
  <c r="AM9713" i="8"/>
  <c r="AO9713" i="8"/>
  <c r="AM9714" i="8"/>
  <c r="AO9714" i="8"/>
  <c r="AM9715" i="8"/>
  <c r="AO9715" i="8"/>
  <c r="AM9716" i="8"/>
  <c r="AO9716" i="8"/>
  <c r="AM9717" i="8"/>
  <c r="AO9717" i="8"/>
  <c r="AM9718" i="8"/>
  <c r="AO9718" i="8"/>
  <c r="AM9719" i="8"/>
  <c r="AO9719" i="8"/>
  <c r="AM9720" i="8"/>
  <c r="AO9720" i="8"/>
  <c r="AM9721" i="8"/>
  <c r="AO9721" i="8"/>
  <c r="AM9722" i="8"/>
  <c r="AO9722" i="8"/>
  <c r="AM9723" i="8"/>
  <c r="AO9723" i="8"/>
  <c r="AM9724" i="8"/>
  <c r="AO9724" i="8"/>
  <c r="AM9725" i="8"/>
  <c r="AO9725" i="8"/>
  <c r="AM9726" i="8"/>
  <c r="AO9726" i="8"/>
  <c r="AM9727" i="8"/>
  <c r="AO9727" i="8"/>
  <c r="AM9728" i="8"/>
  <c r="AO9728" i="8"/>
  <c r="AM9729" i="8"/>
  <c r="AO9729" i="8"/>
  <c r="AM9730" i="8"/>
  <c r="AO9730" i="8"/>
  <c r="AM9731" i="8"/>
  <c r="AO9731" i="8"/>
  <c r="AM9732" i="8"/>
  <c r="AO9732" i="8"/>
  <c r="AM9733" i="8"/>
  <c r="AO9733" i="8"/>
  <c r="AM9734" i="8"/>
  <c r="AO9734" i="8"/>
  <c r="AM9735" i="8"/>
  <c r="AO9735" i="8"/>
  <c r="AM9736" i="8"/>
  <c r="AO9736" i="8"/>
  <c r="AM9737" i="8"/>
  <c r="AO9737" i="8"/>
  <c r="AM9738" i="8"/>
  <c r="AO9738" i="8"/>
  <c r="AM9739" i="8"/>
  <c r="AO9739" i="8"/>
  <c r="AM9740" i="8"/>
  <c r="AO9740" i="8"/>
  <c r="AM9741" i="8"/>
  <c r="AO9741" i="8"/>
  <c r="AM9742" i="8"/>
  <c r="AO9742" i="8"/>
  <c r="AM9743" i="8"/>
  <c r="AO9743" i="8"/>
  <c r="AM9744" i="8"/>
  <c r="AO9744" i="8"/>
  <c r="AM9745" i="8"/>
  <c r="AO9745" i="8"/>
  <c r="AM9746" i="8"/>
  <c r="AO9746" i="8"/>
  <c r="AM9747" i="8"/>
  <c r="AO9747" i="8"/>
  <c r="AM9748" i="8"/>
  <c r="AO9748" i="8"/>
  <c r="AM9749" i="8"/>
  <c r="AO9749" i="8"/>
  <c r="AM9750" i="8"/>
  <c r="AO9750" i="8"/>
  <c r="AM9751" i="8"/>
  <c r="AO9751" i="8"/>
  <c r="AM9752" i="8"/>
  <c r="AO9752" i="8"/>
  <c r="AM9753" i="8"/>
  <c r="AO9753" i="8"/>
  <c r="AM9754" i="8"/>
  <c r="AO9754" i="8"/>
  <c r="AM9755" i="8"/>
  <c r="AO9755" i="8"/>
  <c r="AM9756" i="8"/>
  <c r="AO9756" i="8"/>
  <c r="AM9757" i="8"/>
  <c r="AO9757" i="8"/>
  <c r="AM9758" i="8"/>
  <c r="AO9758" i="8"/>
  <c r="AM9759" i="8"/>
  <c r="AO9759" i="8"/>
  <c r="AM9760" i="8"/>
  <c r="AO9760" i="8"/>
  <c r="AM9761" i="8"/>
  <c r="AO9761" i="8"/>
  <c r="AM9762" i="8"/>
  <c r="AO9762" i="8"/>
  <c r="AM9763" i="8"/>
  <c r="AO9763" i="8"/>
  <c r="AM9764" i="8"/>
  <c r="AO9764" i="8"/>
  <c r="AM9765" i="8"/>
  <c r="AO9765" i="8"/>
  <c r="AM9766" i="8"/>
  <c r="AO9766" i="8"/>
  <c r="AM9767" i="8"/>
  <c r="AO9767" i="8"/>
  <c r="AM9768" i="8"/>
  <c r="AO9768" i="8"/>
  <c r="AM9769" i="8"/>
  <c r="AO9769" i="8"/>
  <c r="AM9770" i="8"/>
  <c r="AO9770" i="8"/>
  <c r="AM9771" i="8"/>
  <c r="AO9771" i="8"/>
  <c r="AM9772" i="8"/>
  <c r="AO9772" i="8"/>
  <c r="AM9773" i="8"/>
  <c r="AO9773" i="8"/>
  <c r="AM9774" i="8"/>
  <c r="AO9774" i="8"/>
  <c r="AM9775" i="8"/>
  <c r="AO9775" i="8"/>
  <c r="AM9776" i="8"/>
  <c r="AO9776" i="8"/>
  <c r="AM9777" i="8"/>
  <c r="AO9777" i="8"/>
  <c r="AM9778" i="8"/>
  <c r="AO9778" i="8"/>
  <c r="AM9779" i="8"/>
  <c r="AO9779" i="8"/>
  <c r="AM9780" i="8"/>
  <c r="AO9780" i="8"/>
  <c r="AM9781" i="8"/>
  <c r="AO9781" i="8"/>
  <c r="AM9782" i="8"/>
  <c r="AO9782" i="8"/>
  <c r="AM9783" i="8"/>
  <c r="AO9783" i="8"/>
  <c r="AM9784" i="8"/>
  <c r="AO9784" i="8"/>
  <c r="AM9785" i="8"/>
  <c r="AO9785" i="8"/>
  <c r="AM9786" i="8"/>
  <c r="AO9786" i="8"/>
  <c r="AM9787" i="8"/>
  <c r="AO9787" i="8"/>
  <c r="AM9788" i="8"/>
  <c r="AO9788" i="8"/>
  <c r="AM9789" i="8"/>
  <c r="AO9789" i="8"/>
  <c r="AM9790" i="8"/>
  <c r="AO9790" i="8"/>
  <c r="AM9791" i="8"/>
  <c r="AO9791" i="8"/>
  <c r="AM9792" i="8"/>
  <c r="AO9792" i="8"/>
  <c r="AM9793" i="8"/>
  <c r="AO9793" i="8"/>
  <c r="AM9794" i="8"/>
  <c r="AO9794" i="8"/>
  <c r="AM9795" i="8"/>
  <c r="AO9795" i="8"/>
  <c r="AM9796" i="8"/>
  <c r="AO9796" i="8"/>
  <c r="AM9797" i="8"/>
  <c r="AO9797" i="8"/>
  <c r="AM9798" i="8"/>
  <c r="AO9798" i="8"/>
  <c r="AM9799" i="8"/>
  <c r="AO9799" i="8"/>
  <c r="AM9800" i="8"/>
  <c r="AO9800" i="8"/>
  <c r="AM9801" i="8"/>
  <c r="AO9801" i="8"/>
  <c r="AM9802" i="8"/>
  <c r="AO9802" i="8"/>
  <c r="AM9803" i="8"/>
  <c r="AO9803" i="8"/>
  <c r="AM9804" i="8"/>
  <c r="AO9804" i="8"/>
  <c r="AM9805" i="8"/>
  <c r="AO9805" i="8"/>
  <c r="AM9806" i="8"/>
  <c r="AO9806" i="8"/>
  <c r="AM9807" i="8"/>
  <c r="AO9807" i="8"/>
  <c r="AM9808" i="8"/>
  <c r="AO9808" i="8"/>
  <c r="AM9809" i="8"/>
  <c r="AO9809" i="8"/>
  <c r="AM9810" i="8"/>
  <c r="AO9810" i="8"/>
  <c r="AM9811" i="8"/>
  <c r="AO9811" i="8"/>
  <c r="AM9812" i="8"/>
  <c r="AO9812" i="8"/>
  <c r="AM9813" i="8"/>
  <c r="AO9813" i="8"/>
  <c r="AM9814" i="8"/>
  <c r="AO9814" i="8"/>
  <c r="AM9815" i="8"/>
  <c r="AO9815" i="8"/>
  <c r="AM9816" i="8"/>
  <c r="AO9816" i="8"/>
  <c r="AM9817" i="8"/>
  <c r="AO9817" i="8"/>
  <c r="AM9818" i="8"/>
  <c r="AO9818" i="8"/>
  <c r="AM9819" i="8"/>
  <c r="AO9819" i="8"/>
  <c r="AM9820" i="8"/>
  <c r="AO9820" i="8"/>
  <c r="AM9821" i="8"/>
  <c r="AO9821" i="8"/>
  <c r="AM9822" i="8"/>
  <c r="AO9822" i="8"/>
  <c r="AM9823" i="8"/>
  <c r="AO9823" i="8"/>
  <c r="AM9824" i="8"/>
  <c r="AO9824" i="8"/>
  <c r="AM9825" i="8"/>
  <c r="AO9825" i="8"/>
  <c r="AM9826" i="8"/>
  <c r="AO9826" i="8"/>
  <c r="AM9827" i="8"/>
  <c r="AO9827" i="8"/>
  <c r="AM9828" i="8"/>
  <c r="AO9828" i="8"/>
  <c r="AM9829" i="8"/>
  <c r="AO9829" i="8"/>
  <c r="AM9830" i="8"/>
  <c r="AO9830" i="8"/>
  <c r="AM9831" i="8"/>
  <c r="AO9831" i="8"/>
  <c r="AM9832" i="8"/>
  <c r="AO9832" i="8"/>
  <c r="AM9833" i="8"/>
  <c r="AO9833" i="8"/>
  <c r="AM9834" i="8"/>
  <c r="AO9834" i="8"/>
  <c r="AM9835" i="8"/>
  <c r="AO9835" i="8"/>
  <c r="AM9836" i="8"/>
  <c r="AO9836" i="8"/>
  <c r="AM9837" i="8"/>
  <c r="AO9837" i="8"/>
  <c r="AM9838" i="8"/>
  <c r="AO9838" i="8"/>
  <c r="AM9839" i="8"/>
  <c r="AO9839" i="8"/>
  <c r="AM9840" i="8"/>
  <c r="AO9840" i="8"/>
  <c r="AM9841" i="8"/>
  <c r="AO9841" i="8"/>
  <c r="AM9842" i="8"/>
  <c r="AO9842" i="8"/>
  <c r="AM9843" i="8"/>
  <c r="AO9843" i="8"/>
  <c r="AM9844" i="8"/>
  <c r="AO9844" i="8"/>
  <c r="AM9845" i="8"/>
  <c r="AO9845" i="8"/>
  <c r="AM9846" i="8"/>
  <c r="AO9846" i="8"/>
  <c r="AM9847" i="8"/>
  <c r="AO9847" i="8"/>
  <c r="AM9848" i="8"/>
  <c r="AO9848" i="8"/>
  <c r="AM9849" i="8"/>
  <c r="AO9849" i="8"/>
  <c r="AM9850" i="8"/>
  <c r="AO9850" i="8"/>
  <c r="AM9851" i="8"/>
  <c r="AO9851" i="8"/>
  <c r="AM9852" i="8"/>
  <c r="AO9852" i="8"/>
  <c r="AM9853" i="8"/>
  <c r="AO9853" i="8"/>
  <c r="AM9854" i="8"/>
  <c r="AO9854" i="8"/>
  <c r="AM9855" i="8"/>
  <c r="AO9855" i="8"/>
  <c r="AM9856" i="8"/>
  <c r="AO9856" i="8"/>
  <c r="AM9857" i="8"/>
  <c r="AO9857" i="8"/>
  <c r="AM9858" i="8"/>
  <c r="AO9858" i="8"/>
  <c r="AM9859" i="8"/>
  <c r="AO9859" i="8"/>
  <c r="AM9860" i="8"/>
  <c r="AO9860" i="8"/>
  <c r="AM9861" i="8"/>
  <c r="AO9861" i="8"/>
  <c r="AM9862" i="8"/>
  <c r="AO9862" i="8"/>
  <c r="AM9863" i="8"/>
  <c r="AO9863" i="8"/>
  <c r="AM9864" i="8"/>
  <c r="AO9864" i="8"/>
  <c r="AM9865" i="8"/>
  <c r="AO9865" i="8"/>
  <c r="AM9866" i="8"/>
  <c r="AO9866" i="8"/>
  <c r="AM9867" i="8"/>
  <c r="AO9867" i="8"/>
  <c r="AM9868" i="8"/>
  <c r="AO9868" i="8"/>
  <c r="AM9869" i="8"/>
  <c r="AO9869" i="8"/>
  <c r="AM9870" i="8"/>
  <c r="AO9870" i="8"/>
  <c r="AM9871" i="8"/>
  <c r="AO9871" i="8"/>
  <c r="AM9872" i="8"/>
  <c r="AO9872" i="8"/>
  <c r="AM9873" i="8"/>
  <c r="AO9873" i="8"/>
  <c r="AM9874" i="8"/>
  <c r="AO9874" i="8"/>
  <c r="AM9875" i="8"/>
  <c r="AO9875" i="8"/>
  <c r="AM9876" i="8"/>
  <c r="AO9876" i="8"/>
  <c r="AM9877" i="8"/>
  <c r="AO9877" i="8"/>
  <c r="AM9878" i="8"/>
  <c r="AO9878" i="8"/>
  <c r="AM9879" i="8"/>
  <c r="AO9879" i="8"/>
  <c r="AM9880" i="8"/>
  <c r="AO9880" i="8"/>
  <c r="AM9881" i="8"/>
  <c r="AO9881" i="8"/>
  <c r="AM9882" i="8"/>
  <c r="AO9882" i="8"/>
  <c r="AM9883" i="8"/>
  <c r="AO9883" i="8"/>
  <c r="AM9884" i="8"/>
  <c r="AO9884" i="8"/>
  <c r="AM9885" i="8"/>
  <c r="AO9885" i="8"/>
  <c r="AM9886" i="8"/>
  <c r="AO9886" i="8"/>
  <c r="AM9887" i="8"/>
  <c r="AO9887" i="8"/>
  <c r="AM9888" i="8"/>
  <c r="AO9888" i="8"/>
  <c r="AM9889" i="8"/>
  <c r="AO9889" i="8"/>
  <c r="AM9890" i="8"/>
  <c r="AO9890" i="8"/>
  <c r="AM9891" i="8"/>
  <c r="AO9891" i="8"/>
  <c r="AM9892" i="8"/>
  <c r="AO9892" i="8"/>
  <c r="AM9893" i="8"/>
  <c r="AO9893" i="8"/>
  <c r="AM9894" i="8"/>
  <c r="AO9894" i="8"/>
  <c r="AM9895" i="8"/>
  <c r="AO9895" i="8"/>
  <c r="AM9896" i="8"/>
  <c r="AO9896" i="8"/>
  <c r="AM9897" i="8"/>
  <c r="AO9897" i="8"/>
  <c r="AM9898" i="8"/>
  <c r="AO9898" i="8"/>
  <c r="AM9899" i="8"/>
  <c r="AO9899" i="8"/>
  <c r="AM9900" i="8"/>
  <c r="AO9900" i="8"/>
  <c r="AM9901" i="8"/>
  <c r="AO9901" i="8"/>
  <c r="AM9902" i="8"/>
  <c r="AO9902" i="8"/>
  <c r="AM9903" i="8"/>
  <c r="AO9903" i="8"/>
  <c r="AM9904" i="8"/>
  <c r="AO9904" i="8"/>
  <c r="AM9905" i="8"/>
  <c r="AO9905" i="8"/>
  <c r="AM9906" i="8"/>
  <c r="AO9906" i="8"/>
  <c r="AM9907" i="8"/>
  <c r="AO9907" i="8"/>
  <c r="AM9908" i="8"/>
  <c r="AO9908" i="8"/>
  <c r="AM9909" i="8"/>
  <c r="AO9909" i="8"/>
  <c r="AM9910" i="8"/>
  <c r="AO9910" i="8"/>
  <c r="AM9911" i="8"/>
  <c r="AO9911" i="8"/>
  <c r="AM9912" i="8"/>
  <c r="AO9912" i="8"/>
  <c r="AM9913" i="8"/>
  <c r="AO9913" i="8"/>
  <c r="AM9914" i="8"/>
  <c r="AO9914" i="8"/>
  <c r="AM9915" i="8"/>
  <c r="AO9915" i="8"/>
  <c r="AM9916" i="8"/>
  <c r="AO9916" i="8"/>
  <c r="AM9917" i="8"/>
  <c r="AO9917" i="8"/>
  <c r="AM9918" i="8"/>
  <c r="AO9918" i="8"/>
  <c r="AM9919" i="8"/>
  <c r="AO9919" i="8"/>
  <c r="AM9920" i="8"/>
  <c r="AO9920" i="8"/>
  <c r="AM9921" i="8"/>
  <c r="AO9921" i="8"/>
  <c r="AM9922" i="8"/>
  <c r="AO9922" i="8"/>
  <c r="AM9923" i="8"/>
  <c r="AO9923" i="8"/>
  <c r="AM9924" i="8"/>
  <c r="AO9924" i="8"/>
  <c r="AM9925" i="8"/>
  <c r="AO9925" i="8"/>
  <c r="AM9926" i="8"/>
  <c r="AO9926" i="8"/>
  <c r="AM9927" i="8"/>
  <c r="AO9927" i="8"/>
  <c r="AM9928" i="8"/>
  <c r="AO9928" i="8"/>
  <c r="AM9929" i="8"/>
  <c r="AO9929" i="8"/>
  <c r="AM9930" i="8"/>
  <c r="AO9930" i="8"/>
  <c r="AM9931" i="8"/>
  <c r="AO9931" i="8"/>
  <c r="AM9932" i="8"/>
  <c r="AO9932" i="8"/>
  <c r="AM9933" i="8"/>
  <c r="AO9933" i="8"/>
  <c r="AM9934" i="8"/>
  <c r="AO9934" i="8"/>
  <c r="AM9935" i="8"/>
  <c r="AO9935" i="8"/>
  <c r="AM9936" i="8"/>
  <c r="AO9936" i="8"/>
  <c r="AM9937" i="8"/>
  <c r="AO9937" i="8"/>
  <c r="AM9938" i="8"/>
  <c r="AO9938" i="8"/>
  <c r="AM9939" i="8"/>
  <c r="AO9939" i="8"/>
  <c r="AM9940" i="8"/>
  <c r="AO9940" i="8"/>
  <c r="AM9941" i="8"/>
  <c r="AO9941" i="8"/>
  <c r="AM9942" i="8"/>
  <c r="AO9942" i="8"/>
  <c r="AM9943" i="8"/>
  <c r="AO9943" i="8"/>
  <c r="AM9944" i="8"/>
  <c r="AO9944" i="8"/>
  <c r="AM9945" i="8"/>
  <c r="AO9945" i="8"/>
  <c r="AM9946" i="8"/>
  <c r="AO9946" i="8"/>
  <c r="AM9947" i="8"/>
  <c r="AO9947" i="8"/>
  <c r="AM9948" i="8"/>
  <c r="AO9948" i="8"/>
  <c r="AM9949" i="8"/>
  <c r="AO9949" i="8"/>
  <c r="AM9950" i="8"/>
  <c r="AO9950" i="8"/>
  <c r="AM9951" i="8"/>
  <c r="AO9951" i="8"/>
  <c r="AM9952" i="8"/>
  <c r="AO9952" i="8"/>
  <c r="AM9953" i="8"/>
  <c r="AO9953" i="8"/>
  <c r="AM9954" i="8"/>
  <c r="AO9954" i="8"/>
  <c r="AM9955" i="8"/>
  <c r="AO9955" i="8"/>
  <c r="AM9956" i="8"/>
  <c r="AO9956" i="8"/>
  <c r="AM9957" i="8"/>
  <c r="AO9957" i="8"/>
  <c r="AM9958" i="8"/>
  <c r="AO9958" i="8"/>
  <c r="AM9959" i="8"/>
  <c r="AO9959" i="8"/>
  <c r="AM9960" i="8"/>
  <c r="AO9960" i="8"/>
  <c r="AM9961" i="8"/>
  <c r="AO9961" i="8"/>
  <c r="AM9962" i="8"/>
  <c r="AO9962" i="8"/>
  <c r="AM9963" i="8"/>
  <c r="AO9963" i="8"/>
  <c r="AM9964" i="8"/>
  <c r="AO9964" i="8"/>
  <c r="AM9965" i="8"/>
  <c r="AO9965" i="8"/>
  <c r="AM9966" i="8"/>
  <c r="AO9966" i="8"/>
  <c r="AM9967" i="8"/>
  <c r="AO9967" i="8"/>
  <c r="AM9968" i="8"/>
  <c r="AO9968" i="8"/>
  <c r="AM9969" i="8"/>
  <c r="AO9969" i="8"/>
  <c r="AM9970" i="8"/>
  <c r="AO9970" i="8"/>
  <c r="AM9971" i="8"/>
  <c r="AO9971" i="8"/>
  <c r="AM9972" i="8"/>
  <c r="AO9972" i="8"/>
  <c r="AM9973" i="8"/>
  <c r="AO9973" i="8"/>
  <c r="AM9974" i="8"/>
  <c r="AO9974" i="8"/>
  <c r="AM9975" i="8"/>
  <c r="AO9975" i="8"/>
  <c r="AM9976" i="8"/>
  <c r="AO9976" i="8"/>
  <c r="AM9977" i="8"/>
  <c r="AO9977" i="8"/>
  <c r="AM9978" i="8"/>
  <c r="AO9978" i="8"/>
  <c r="AM9979" i="8"/>
  <c r="AO9979" i="8"/>
  <c r="AM9980" i="8"/>
  <c r="AO9980" i="8"/>
  <c r="AM9981" i="8"/>
  <c r="AO9981" i="8"/>
  <c r="AM9982" i="8"/>
  <c r="AO9982" i="8"/>
  <c r="AM9983" i="8"/>
  <c r="AO9983" i="8"/>
  <c r="AM9984" i="8"/>
  <c r="AO9984" i="8"/>
  <c r="AM9985" i="8"/>
  <c r="AO9985" i="8"/>
  <c r="AM9986" i="8"/>
  <c r="AO9986" i="8"/>
  <c r="AM9987" i="8"/>
  <c r="AO9987" i="8"/>
  <c r="AM9988" i="8"/>
  <c r="AO9988" i="8"/>
  <c r="AM9989" i="8"/>
  <c r="AO9989" i="8"/>
  <c r="AM9990" i="8"/>
  <c r="AO9990" i="8"/>
  <c r="AM9991" i="8"/>
  <c r="AO9991" i="8"/>
  <c r="AM9992" i="8"/>
  <c r="AO9992" i="8"/>
  <c r="AM9993" i="8"/>
  <c r="AO9993" i="8"/>
  <c r="AM9994" i="8"/>
  <c r="AO9994" i="8"/>
  <c r="AM9995" i="8"/>
  <c r="AO9995" i="8"/>
  <c r="AM9996" i="8"/>
  <c r="AO9996" i="8"/>
  <c r="AM9997" i="8"/>
  <c r="AO9997" i="8"/>
  <c r="AM9998" i="8"/>
  <c r="AO9998" i="8"/>
  <c r="AM9999" i="8"/>
  <c r="AO9999" i="8"/>
  <c r="AM10000" i="8"/>
  <c r="AO10000" i="8"/>
  <c r="AM10001" i="8"/>
  <c r="AO10001" i="8"/>
  <c r="AM10002" i="8"/>
  <c r="AO10002" i="8"/>
  <c r="AM10003" i="8"/>
  <c r="AO10003" i="8"/>
  <c r="AM10004" i="8"/>
  <c r="AO10004" i="8"/>
  <c r="AM10005" i="8"/>
  <c r="AO10005" i="8"/>
  <c r="AM10006" i="8"/>
  <c r="AO10006" i="8"/>
  <c r="AM10007" i="8"/>
  <c r="AO10007" i="8"/>
  <c r="AM10008" i="8"/>
  <c r="AO10008" i="8"/>
  <c r="AM10009" i="8"/>
  <c r="AO10009" i="8"/>
  <c r="AM10010" i="8"/>
  <c r="AO10010" i="8"/>
  <c r="AM10011" i="8"/>
  <c r="AO10011" i="8"/>
  <c r="AM10012" i="8"/>
  <c r="AO10012" i="8"/>
  <c r="AM10013" i="8"/>
  <c r="AO10013" i="8"/>
  <c r="AM10014" i="8"/>
  <c r="AO10014" i="8"/>
  <c r="AM10015" i="8"/>
  <c r="AO10015" i="8"/>
  <c r="AM10016" i="8"/>
  <c r="AO10016" i="8"/>
  <c r="AM10017" i="8"/>
  <c r="AO10017" i="8"/>
  <c r="AM10018" i="8"/>
  <c r="AO10018" i="8"/>
  <c r="AM10019" i="8"/>
  <c r="AO10019" i="8"/>
  <c r="AM10020" i="8"/>
  <c r="AO10020" i="8"/>
  <c r="AM10021" i="8"/>
  <c r="AO10021" i="8"/>
  <c r="AM10022" i="8"/>
  <c r="AO10022" i="8"/>
  <c r="AM10023" i="8"/>
  <c r="AO10023" i="8"/>
  <c r="AM10024" i="8"/>
  <c r="AO10024" i="8"/>
  <c r="AM10025" i="8"/>
  <c r="AO10025" i="8"/>
  <c r="AM10026" i="8"/>
  <c r="AO10026" i="8"/>
  <c r="AM10027" i="8"/>
  <c r="AO10027" i="8"/>
  <c r="AM10028" i="8"/>
  <c r="AO10028" i="8"/>
  <c r="AM10029" i="8"/>
  <c r="AO10029" i="8"/>
  <c r="AM10030" i="8"/>
  <c r="AO10030" i="8"/>
  <c r="AM10031" i="8"/>
  <c r="AO10031" i="8"/>
  <c r="AM10032" i="8"/>
  <c r="AO10032" i="8"/>
  <c r="AM10033" i="8"/>
  <c r="AO10033" i="8"/>
  <c r="AM10034" i="8"/>
  <c r="AO10034" i="8"/>
  <c r="AM10035" i="8"/>
  <c r="AO10035" i="8"/>
  <c r="AM10036" i="8"/>
  <c r="AO10036" i="8"/>
  <c r="AM10037" i="8"/>
  <c r="AO10037" i="8"/>
  <c r="AM10038" i="8"/>
  <c r="AO10038" i="8"/>
  <c r="AM10039" i="8"/>
  <c r="AO10039" i="8"/>
  <c r="AM10040" i="8"/>
  <c r="AO10040" i="8"/>
  <c r="AM10041" i="8"/>
  <c r="AO10041" i="8"/>
  <c r="AM10042" i="8"/>
  <c r="AO10042" i="8"/>
  <c r="AM10043" i="8"/>
  <c r="AO10043" i="8"/>
  <c r="AM10044" i="8"/>
  <c r="AO10044" i="8"/>
  <c r="AM10045" i="8"/>
  <c r="AO10045" i="8"/>
  <c r="AM10046" i="8"/>
  <c r="AO10046" i="8"/>
  <c r="AM10047" i="8"/>
  <c r="AO10047" i="8"/>
  <c r="AM10048" i="8"/>
  <c r="AO10048" i="8"/>
  <c r="AM10049" i="8"/>
  <c r="AO10049" i="8"/>
  <c r="AM10050" i="8"/>
  <c r="AO10050" i="8"/>
  <c r="AM10051" i="8"/>
  <c r="AO10051" i="8"/>
  <c r="AM10052" i="8"/>
  <c r="AO10052" i="8"/>
  <c r="AM10053" i="8"/>
  <c r="AO10053" i="8"/>
  <c r="AM10054" i="8"/>
  <c r="AO10054" i="8"/>
  <c r="AM10055" i="8"/>
  <c r="AO10055" i="8"/>
  <c r="AM10056" i="8"/>
  <c r="AO10056" i="8"/>
  <c r="AM10057" i="8"/>
  <c r="AO10057" i="8"/>
  <c r="AM10058" i="8"/>
  <c r="AO10058" i="8"/>
  <c r="AM10059" i="8"/>
  <c r="AO10059" i="8"/>
  <c r="AM10060" i="8"/>
  <c r="AO10060" i="8"/>
  <c r="AM10061" i="8"/>
  <c r="AO10061" i="8"/>
  <c r="AM10062" i="8"/>
  <c r="AO10062" i="8"/>
  <c r="AM10063" i="8"/>
  <c r="AO10063" i="8"/>
  <c r="AM10064" i="8"/>
  <c r="AO10064" i="8"/>
  <c r="AM10065" i="8"/>
  <c r="AO10065" i="8"/>
  <c r="AM10066" i="8"/>
  <c r="AO10066" i="8"/>
  <c r="AM10067" i="8"/>
  <c r="AO10067" i="8"/>
  <c r="AM10068" i="8"/>
  <c r="AO10068" i="8"/>
  <c r="AM10069" i="8"/>
  <c r="AO10069" i="8"/>
  <c r="AM10070" i="8"/>
  <c r="AO10070" i="8"/>
  <c r="AM10071" i="8"/>
  <c r="AO10071" i="8"/>
  <c r="AM10072" i="8"/>
  <c r="AO10072" i="8"/>
  <c r="AM10073" i="8"/>
  <c r="AO10073" i="8"/>
  <c r="AM10074" i="8"/>
  <c r="AO10074" i="8"/>
  <c r="AM10075" i="8"/>
  <c r="AO10075" i="8"/>
  <c r="AM10076" i="8"/>
  <c r="AO10076" i="8"/>
  <c r="AM10077" i="8"/>
  <c r="AO10077" i="8"/>
  <c r="AM10078" i="8"/>
  <c r="AO10078" i="8"/>
  <c r="AM10079" i="8"/>
  <c r="AO10079" i="8"/>
  <c r="AM10080" i="8"/>
  <c r="AO10080" i="8"/>
  <c r="AM10081" i="8"/>
  <c r="AO10081" i="8"/>
  <c r="AM10082" i="8"/>
  <c r="AO10082" i="8"/>
  <c r="AM10083" i="8"/>
  <c r="AO10083" i="8"/>
  <c r="AM10084" i="8"/>
  <c r="AO10084" i="8"/>
  <c r="AM10085" i="8"/>
  <c r="AO10085" i="8"/>
  <c r="AM10086" i="8"/>
  <c r="AO10086" i="8"/>
  <c r="AM10087" i="8"/>
  <c r="AO10087" i="8"/>
  <c r="AM10088" i="8"/>
  <c r="AO10088" i="8"/>
  <c r="AM10089" i="8"/>
  <c r="AO10089" i="8"/>
  <c r="AM10090" i="8"/>
  <c r="AO10090" i="8"/>
  <c r="AM10091" i="8"/>
  <c r="AO10091" i="8"/>
  <c r="AM10092" i="8"/>
  <c r="AO10092" i="8"/>
  <c r="AM10093" i="8"/>
  <c r="AO10093" i="8"/>
  <c r="AM10094" i="8"/>
  <c r="AO10094" i="8"/>
  <c r="AM10095" i="8"/>
  <c r="AO10095" i="8"/>
  <c r="AM10096" i="8"/>
  <c r="AO10096" i="8"/>
  <c r="AM10097" i="8"/>
  <c r="AO10097" i="8"/>
  <c r="AM10098" i="8"/>
  <c r="AO10098" i="8"/>
  <c r="AM10099" i="8"/>
  <c r="AO10099" i="8"/>
  <c r="AM10100" i="8"/>
  <c r="AO10100" i="8"/>
  <c r="AM10101" i="8"/>
  <c r="AO10101" i="8"/>
  <c r="AM10102" i="8"/>
  <c r="AO10102" i="8"/>
  <c r="AM10103" i="8"/>
  <c r="AO10103" i="8"/>
  <c r="AM10104" i="8"/>
  <c r="AO10104" i="8"/>
  <c r="AM10105" i="8"/>
  <c r="AO10105" i="8"/>
  <c r="AM10106" i="8"/>
  <c r="AO10106" i="8"/>
  <c r="AM10107" i="8"/>
  <c r="AO10107" i="8"/>
  <c r="AM10108" i="8"/>
  <c r="AO10108" i="8"/>
  <c r="AM10109" i="8"/>
  <c r="AO10109" i="8"/>
  <c r="AM10110" i="8"/>
  <c r="AO10110" i="8"/>
  <c r="AM10111" i="8"/>
  <c r="AO10111" i="8"/>
  <c r="AM10112" i="8"/>
  <c r="AO10112" i="8"/>
  <c r="AM10113" i="8"/>
  <c r="AO10113" i="8"/>
  <c r="AM10114" i="8"/>
  <c r="AO10114" i="8"/>
  <c r="AM10115" i="8"/>
  <c r="AO10115" i="8"/>
  <c r="AM10116" i="8"/>
  <c r="AO10116" i="8"/>
  <c r="AM10117" i="8"/>
  <c r="AO10117" i="8"/>
  <c r="AM10118" i="8"/>
  <c r="AO10118" i="8"/>
  <c r="AM10119" i="8"/>
  <c r="AO10119" i="8"/>
  <c r="AM10120" i="8"/>
  <c r="AO10120" i="8"/>
  <c r="AM10121" i="8"/>
  <c r="AO10121" i="8"/>
  <c r="AM10122" i="8"/>
  <c r="AO10122" i="8"/>
  <c r="AM10123" i="8"/>
  <c r="AO10123" i="8"/>
  <c r="AM10124" i="8"/>
  <c r="AO10124" i="8"/>
  <c r="AM10125" i="8"/>
  <c r="AO10125" i="8"/>
  <c r="AM10126" i="8"/>
  <c r="AO10126" i="8"/>
  <c r="AM10127" i="8"/>
  <c r="AO10127" i="8"/>
  <c r="AM10128" i="8"/>
  <c r="AO10128" i="8"/>
  <c r="AM10129" i="8"/>
  <c r="AO10129" i="8"/>
  <c r="AM10130" i="8"/>
  <c r="AO10130" i="8"/>
  <c r="AM10131" i="8"/>
  <c r="AO10131" i="8"/>
  <c r="AM10132" i="8"/>
  <c r="AO10132" i="8"/>
  <c r="AM10133" i="8"/>
  <c r="AO10133" i="8"/>
  <c r="AM10134" i="8"/>
  <c r="AO10134" i="8"/>
  <c r="AM10135" i="8"/>
  <c r="AO10135" i="8"/>
  <c r="AM10136" i="8"/>
  <c r="AO10136" i="8"/>
  <c r="AM10137" i="8"/>
  <c r="AO10137" i="8"/>
  <c r="AM10138" i="8"/>
  <c r="AO10138" i="8"/>
  <c r="AM10139" i="8"/>
  <c r="AO10139" i="8"/>
  <c r="AM10140" i="8"/>
  <c r="AO10140" i="8"/>
  <c r="AM10141" i="8"/>
  <c r="AO10141" i="8"/>
  <c r="AM10142" i="8"/>
  <c r="AO10142" i="8"/>
  <c r="AM10143" i="8"/>
  <c r="AO10143" i="8"/>
  <c r="AM10144" i="8"/>
  <c r="AO10144" i="8"/>
  <c r="AM10145" i="8"/>
  <c r="AO10145" i="8"/>
  <c r="AM10146" i="8"/>
  <c r="AO10146" i="8"/>
  <c r="AM10147" i="8"/>
  <c r="AO10147" i="8"/>
  <c r="AM10148" i="8"/>
  <c r="AO10148" i="8"/>
  <c r="AM10149" i="8"/>
  <c r="AO10149" i="8"/>
  <c r="AM10150" i="8"/>
  <c r="AO10150" i="8"/>
  <c r="AM10151" i="8"/>
  <c r="AO10151" i="8"/>
  <c r="AM10152" i="8"/>
  <c r="AO10152" i="8"/>
  <c r="AM10153" i="8"/>
  <c r="AO10153" i="8"/>
  <c r="AM10154" i="8"/>
  <c r="AO10154" i="8"/>
  <c r="AM10155" i="8"/>
  <c r="AO10155" i="8"/>
  <c r="AM10156" i="8"/>
  <c r="AO10156" i="8"/>
  <c r="AM10157" i="8"/>
  <c r="AO10157" i="8"/>
  <c r="AM10158" i="8"/>
  <c r="AO10158" i="8"/>
  <c r="AM10159" i="8"/>
  <c r="AO10159" i="8"/>
  <c r="AM10160" i="8"/>
  <c r="AO10160" i="8"/>
  <c r="AM10161" i="8"/>
  <c r="AO10161" i="8"/>
  <c r="AM10162" i="8"/>
  <c r="AO10162" i="8"/>
  <c r="AM10163" i="8"/>
  <c r="AO10163" i="8"/>
  <c r="AM10164" i="8"/>
  <c r="AO10164" i="8"/>
  <c r="AM10165" i="8"/>
  <c r="AO10165" i="8"/>
  <c r="AM10166" i="8"/>
  <c r="AO10166" i="8"/>
  <c r="AM10167" i="8"/>
  <c r="AO10167" i="8"/>
  <c r="AM10168" i="8"/>
  <c r="AO10168" i="8"/>
  <c r="AM10169" i="8"/>
  <c r="AO10169" i="8"/>
  <c r="AM10170" i="8"/>
  <c r="AO10170" i="8"/>
  <c r="AM10171" i="8"/>
  <c r="AO10171" i="8"/>
  <c r="AM10172" i="8"/>
  <c r="AO10172" i="8"/>
  <c r="AM10173" i="8"/>
  <c r="AO10173" i="8"/>
  <c r="AM10174" i="8"/>
  <c r="AO10174" i="8"/>
  <c r="AM10175" i="8"/>
  <c r="AO10175" i="8"/>
  <c r="AM10176" i="8"/>
  <c r="AO10176" i="8"/>
  <c r="AM10177" i="8"/>
  <c r="AO10177" i="8"/>
  <c r="AM10178" i="8"/>
  <c r="AO10178" i="8"/>
  <c r="AM10179" i="8"/>
  <c r="AO10179" i="8"/>
  <c r="AM10180" i="8"/>
  <c r="AO10180" i="8"/>
  <c r="AM10181" i="8"/>
  <c r="AO10181" i="8"/>
  <c r="AM10182" i="8"/>
  <c r="AO10182" i="8"/>
  <c r="AM10183" i="8"/>
  <c r="AO10183" i="8"/>
  <c r="AM10184" i="8"/>
  <c r="AO10184" i="8"/>
  <c r="AM10185" i="8"/>
  <c r="AO10185" i="8"/>
  <c r="AM10186" i="8"/>
  <c r="AO10186" i="8"/>
  <c r="AM10187" i="8"/>
  <c r="AO10187" i="8"/>
  <c r="AM10188" i="8"/>
  <c r="AO10188" i="8"/>
  <c r="AM10189" i="8"/>
  <c r="AO10189" i="8"/>
  <c r="AM10190" i="8"/>
  <c r="AO10190" i="8"/>
  <c r="AM10191" i="8"/>
  <c r="AO10191" i="8"/>
  <c r="AM10192" i="8"/>
  <c r="AO10192" i="8"/>
  <c r="AM10193" i="8"/>
  <c r="AO10193" i="8"/>
  <c r="AM10194" i="8"/>
  <c r="AO10194" i="8"/>
  <c r="AM10195" i="8"/>
  <c r="AO10195" i="8"/>
  <c r="AM10196" i="8"/>
  <c r="AO10196" i="8"/>
  <c r="AM10197" i="8"/>
  <c r="AO10197" i="8"/>
  <c r="AM10198" i="8"/>
  <c r="AO10198" i="8"/>
  <c r="AM10199" i="8"/>
  <c r="AO10199" i="8"/>
  <c r="AM10200" i="8"/>
  <c r="AO10200" i="8"/>
  <c r="AM10201" i="8"/>
  <c r="AO10201" i="8"/>
  <c r="AM10202" i="8"/>
  <c r="AO10202" i="8"/>
  <c r="AM10203" i="8"/>
  <c r="AO10203" i="8"/>
  <c r="AM10204" i="8"/>
  <c r="AO10204" i="8"/>
  <c r="AM10205" i="8"/>
  <c r="AO10205" i="8"/>
  <c r="AM10206" i="8"/>
  <c r="AO10206" i="8"/>
  <c r="AM10207" i="8"/>
  <c r="AO10207" i="8"/>
  <c r="AM10208" i="8"/>
  <c r="AO10208" i="8"/>
  <c r="AM10209" i="8"/>
  <c r="AO10209" i="8"/>
  <c r="AM10210" i="8"/>
  <c r="AO10210" i="8"/>
  <c r="AM10211" i="8"/>
  <c r="AO10211" i="8"/>
  <c r="AM10212" i="8"/>
  <c r="AO10212" i="8"/>
  <c r="AM10213" i="8"/>
  <c r="AO10213" i="8"/>
  <c r="AM10214" i="8"/>
  <c r="AO10214" i="8"/>
  <c r="AM10215" i="8"/>
  <c r="AO10215" i="8"/>
  <c r="AM10216" i="8"/>
  <c r="AO10216" i="8"/>
  <c r="AM10217" i="8"/>
  <c r="AO10217" i="8"/>
  <c r="AM10218" i="8"/>
  <c r="AO10218" i="8"/>
  <c r="AM10219" i="8"/>
  <c r="AO10219" i="8"/>
  <c r="AM10220" i="8"/>
  <c r="AO10220" i="8"/>
  <c r="AM10221" i="8"/>
  <c r="AO10221" i="8"/>
  <c r="AM10222" i="8"/>
  <c r="AO10222" i="8"/>
  <c r="AM10223" i="8"/>
  <c r="AO10223" i="8"/>
  <c r="AM10224" i="8"/>
  <c r="AO10224" i="8"/>
  <c r="AM10225" i="8"/>
  <c r="AO10225" i="8"/>
  <c r="AM10226" i="8"/>
  <c r="AO10226" i="8"/>
  <c r="AM10227" i="8"/>
  <c r="AO10227" i="8"/>
  <c r="AM10228" i="8"/>
  <c r="AO10228" i="8"/>
  <c r="AM10229" i="8"/>
  <c r="AO10229" i="8"/>
  <c r="AM10230" i="8"/>
  <c r="AO10230" i="8"/>
  <c r="AM10231" i="8"/>
  <c r="AO10231" i="8"/>
  <c r="AM10232" i="8"/>
  <c r="AO10232" i="8"/>
  <c r="AM10233" i="8"/>
  <c r="AO10233" i="8"/>
  <c r="AM10234" i="8"/>
  <c r="AO10234" i="8"/>
  <c r="AM10235" i="8"/>
  <c r="AO10235" i="8"/>
  <c r="AM10236" i="8"/>
  <c r="AO10236" i="8"/>
  <c r="AM10237" i="8"/>
  <c r="AO10237" i="8"/>
  <c r="AM10238" i="8"/>
  <c r="AO10238" i="8"/>
  <c r="AM10239" i="8"/>
  <c r="AO10239" i="8"/>
  <c r="AM10240" i="8"/>
  <c r="AO10240" i="8"/>
  <c r="AM10241" i="8"/>
  <c r="AO10241" i="8"/>
  <c r="AM10242" i="8"/>
  <c r="AO10242" i="8"/>
  <c r="AM10243" i="8"/>
  <c r="AO10243" i="8"/>
  <c r="AM10244" i="8"/>
  <c r="AO10244" i="8"/>
  <c r="AM10245" i="8"/>
  <c r="AO10245" i="8"/>
  <c r="AM10246" i="8"/>
  <c r="AO10246" i="8"/>
  <c r="AM10247" i="8"/>
  <c r="AO10247" i="8"/>
  <c r="AM10248" i="8"/>
  <c r="AO10248" i="8"/>
  <c r="AM10249" i="8"/>
  <c r="AO10249" i="8"/>
  <c r="AM10250" i="8"/>
  <c r="AO10250" i="8"/>
  <c r="AM10251" i="8"/>
  <c r="AO10251" i="8"/>
  <c r="AM10252" i="8"/>
  <c r="AO10252" i="8"/>
  <c r="AM10253" i="8"/>
  <c r="AO10253" i="8"/>
  <c r="AM10254" i="8"/>
  <c r="AO10254" i="8"/>
  <c r="AM10255" i="8"/>
  <c r="AO10255" i="8"/>
  <c r="AM10256" i="8"/>
  <c r="AO10256" i="8"/>
  <c r="AM10257" i="8"/>
  <c r="AO10257" i="8"/>
  <c r="AM10258" i="8"/>
  <c r="AO10258" i="8"/>
  <c r="AM10259" i="8"/>
  <c r="AO10259" i="8"/>
  <c r="AM10260" i="8"/>
  <c r="AO10260" i="8"/>
  <c r="AM10261" i="8"/>
  <c r="AO10261" i="8"/>
  <c r="AM10262" i="8"/>
  <c r="AO10262" i="8"/>
  <c r="AM10263" i="8"/>
  <c r="AO10263" i="8"/>
  <c r="AM10264" i="8"/>
  <c r="AO10264" i="8"/>
  <c r="AM10265" i="8"/>
  <c r="AO10265" i="8"/>
  <c r="AM10266" i="8"/>
  <c r="AO10266" i="8"/>
  <c r="AM10267" i="8"/>
  <c r="AO10267" i="8"/>
  <c r="AM10268" i="8"/>
  <c r="AO10268" i="8"/>
  <c r="AM10269" i="8"/>
  <c r="AO10269" i="8"/>
  <c r="AM10270" i="8"/>
  <c r="AO10270" i="8"/>
  <c r="AM10271" i="8"/>
  <c r="AO10271" i="8"/>
  <c r="AM10272" i="8"/>
  <c r="AO10272" i="8"/>
  <c r="AM10273" i="8"/>
  <c r="AO10273" i="8"/>
  <c r="AM10274" i="8"/>
  <c r="AO10274" i="8"/>
  <c r="AM10275" i="8"/>
  <c r="AO10275" i="8"/>
  <c r="AM10276" i="8"/>
  <c r="AO10276" i="8"/>
  <c r="AM10277" i="8"/>
  <c r="AO10277" i="8"/>
  <c r="AM10278" i="8"/>
  <c r="AO10278" i="8"/>
  <c r="AM10279" i="8"/>
  <c r="AO10279" i="8"/>
  <c r="AM10280" i="8"/>
  <c r="AO10280" i="8"/>
  <c r="AM10281" i="8"/>
  <c r="AO10281" i="8"/>
  <c r="AM10282" i="8"/>
  <c r="AO10282" i="8"/>
  <c r="AM10283" i="8"/>
  <c r="AO10283" i="8"/>
  <c r="AM10284" i="8"/>
  <c r="AO10284" i="8"/>
  <c r="AM10285" i="8"/>
  <c r="AO10285" i="8"/>
  <c r="AM10286" i="8"/>
  <c r="AO10286" i="8"/>
  <c r="AM10287" i="8"/>
  <c r="AO10287" i="8"/>
  <c r="AM10288" i="8"/>
  <c r="AO10288" i="8"/>
  <c r="AM10289" i="8"/>
  <c r="AO10289" i="8"/>
  <c r="AM10290" i="8"/>
  <c r="AO10290" i="8"/>
  <c r="AM10291" i="8"/>
  <c r="AO10291" i="8"/>
  <c r="AM10292" i="8"/>
  <c r="AO10292" i="8"/>
  <c r="AM10293" i="8"/>
  <c r="AO10293" i="8"/>
  <c r="AM10294" i="8"/>
  <c r="AO10294" i="8"/>
  <c r="AM10295" i="8"/>
  <c r="AO10295" i="8"/>
  <c r="AM10296" i="8"/>
  <c r="AO10296" i="8"/>
  <c r="AM10297" i="8"/>
  <c r="AO10297" i="8"/>
  <c r="AM10298" i="8"/>
  <c r="AO10298" i="8"/>
  <c r="AM10299" i="8"/>
  <c r="AO10299" i="8"/>
  <c r="AM10300" i="8"/>
  <c r="AO10300" i="8"/>
  <c r="AM10301" i="8"/>
  <c r="AO10301" i="8"/>
  <c r="AM10302" i="8"/>
  <c r="AO10302" i="8"/>
  <c r="AM10303" i="8"/>
  <c r="AO10303" i="8"/>
  <c r="AM10304" i="8"/>
  <c r="AO10304" i="8"/>
  <c r="AM10305" i="8"/>
  <c r="AO10305" i="8"/>
  <c r="AM10306" i="8"/>
  <c r="AO10306" i="8"/>
  <c r="AM10307" i="8"/>
  <c r="AO10307" i="8"/>
  <c r="AM10308" i="8"/>
  <c r="AO10308" i="8"/>
  <c r="AM10309" i="8"/>
  <c r="AO10309" i="8"/>
  <c r="AM10310" i="8"/>
  <c r="AO10310" i="8"/>
  <c r="AM10311" i="8"/>
  <c r="AO10311" i="8"/>
  <c r="AM10312" i="8"/>
  <c r="AO10312" i="8"/>
  <c r="AM10313" i="8"/>
  <c r="AO10313" i="8"/>
  <c r="AM10314" i="8"/>
  <c r="AO10314" i="8"/>
  <c r="AM10315" i="8"/>
  <c r="AO10315" i="8"/>
  <c r="AM10316" i="8"/>
  <c r="AO10316" i="8"/>
  <c r="AM10317" i="8"/>
  <c r="AO10317" i="8"/>
  <c r="AM10318" i="8"/>
  <c r="AO10318" i="8"/>
  <c r="AM10319" i="8"/>
  <c r="AO10319" i="8"/>
  <c r="AM10320" i="8"/>
  <c r="AO10320" i="8"/>
  <c r="AM10321" i="8"/>
  <c r="AO10321" i="8"/>
  <c r="AM10322" i="8"/>
  <c r="AO10322" i="8"/>
  <c r="AM10323" i="8"/>
  <c r="AO10323" i="8"/>
  <c r="AM10324" i="8"/>
  <c r="AO10324" i="8"/>
  <c r="AM10325" i="8"/>
  <c r="AO10325" i="8"/>
  <c r="AM10326" i="8"/>
  <c r="AO10326" i="8"/>
  <c r="AM10327" i="8"/>
  <c r="AO10327" i="8"/>
  <c r="AM10328" i="8"/>
  <c r="AO10328" i="8"/>
  <c r="AM10329" i="8"/>
  <c r="AO10329" i="8"/>
  <c r="AM10330" i="8"/>
  <c r="AO10330" i="8"/>
  <c r="AM10331" i="8"/>
  <c r="AO10331" i="8"/>
  <c r="AM10332" i="8"/>
  <c r="AO10332" i="8"/>
  <c r="AM10333" i="8"/>
  <c r="AO10333" i="8"/>
  <c r="AM10334" i="8"/>
  <c r="AO10334" i="8"/>
  <c r="AM10335" i="8"/>
  <c r="AO10335" i="8"/>
  <c r="AM10336" i="8"/>
  <c r="AO10336" i="8"/>
  <c r="AM10337" i="8"/>
  <c r="AO10337" i="8"/>
  <c r="AM10338" i="8"/>
  <c r="AO10338" i="8"/>
  <c r="AM10339" i="8"/>
  <c r="AO10339" i="8"/>
  <c r="AM10340" i="8"/>
  <c r="AO10340" i="8"/>
  <c r="AM10341" i="8"/>
  <c r="AO10341" i="8"/>
  <c r="AM10342" i="8"/>
  <c r="AO10342" i="8"/>
  <c r="AM10343" i="8"/>
  <c r="AO10343" i="8"/>
  <c r="AM10344" i="8"/>
  <c r="AO10344" i="8"/>
  <c r="AM10345" i="8"/>
  <c r="AO10345" i="8"/>
  <c r="AM10346" i="8"/>
  <c r="AO10346" i="8"/>
  <c r="AM10347" i="8"/>
  <c r="AO10347" i="8"/>
  <c r="AM10348" i="8"/>
  <c r="AO10348" i="8"/>
  <c r="AM10349" i="8"/>
  <c r="AO10349" i="8"/>
  <c r="AM10350" i="8"/>
  <c r="AO10350" i="8"/>
  <c r="AM10351" i="8"/>
  <c r="AO10351" i="8"/>
  <c r="AM10352" i="8"/>
  <c r="AO10352" i="8"/>
  <c r="AM10353" i="8"/>
  <c r="AO10353" i="8"/>
  <c r="AM10354" i="8"/>
  <c r="AO10354" i="8"/>
  <c r="AM10355" i="8"/>
  <c r="AO10355" i="8"/>
  <c r="AM10356" i="8"/>
  <c r="AO10356" i="8"/>
  <c r="AM10357" i="8"/>
  <c r="AO10357" i="8"/>
  <c r="AM10358" i="8"/>
  <c r="AO10358" i="8"/>
  <c r="AM10359" i="8"/>
  <c r="AO10359" i="8"/>
  <c r="AM10360" i="8"/>
  <c r="AO10360" i="8"/>
  <c r="AM10361" i="8"/>
  <c r="AO10361" i="8"/>
  <c r="AM10362" i="8"/>
  <c r="AO10362" i="8"/>
  <c r="AM10363" i="8"/>
  <c r="AO10363" i="8"/>
  <c r="AM10364" i="8"/>
  <c r="AO10364" i="8"/>
  <c r="AM10365" i="8"/>
  <c r="AO10365" i="8"/>
  <c r="AM10366" i="8"/>
  <c r="AO10366" i="8"/>
  <c r="AM10367" i="8"/>
  <c r="AO10367" i="8"/>
  <c r="AM10368" i="8"/>
  <c r="AO10368" i="8"/>
  <c r="AM10369" i="8"/>
  <c r="AO10369" i="8"/>
  <c r="AM10370" i="8"/>
  <c r="AO10370" i="8"/>
  <c r="AM10371" i="8"/>
  <c r="AO10371" i="8"/>
  <c r="AM10372" i="8"/>
  <c r="AO10372" i="8"/>
  <c r="AM10373" i="8"/>
  <c r="AO10373" i="8"/>
  <c r="AM10374" i="8"/>
  <c r="AO10374" i="8"/>
  <c r="AM10375" i="8"/>
  <c r="AO10375" i="8"/>
  <c r="AM10376" i="8"/>
  <c r="AO10376" i="8"/>
  <c r="AM10377" i="8"/>
  <c r="AO10377" i="8"/>
  <c r="AM10378" i="8"/>
  <c r="AO10378" i="8"/>
  <c r="AM10379" i="8"/>
  <c r="AO10379" i="8"/>
  <c r="AM10380" i="8"/>
  <c r="AO10380" i="8"/>
  <c r="AM10381" i="8"/>
  <c r="AO10381" i="8"/>
  <c r="AM10382" i="8"/>
  <c r="AO10382" i="8"/>
  <c r="AM10383" i="8"/>
  <c r="AO10383" i="8"/>
  <c r="AM10384" i="8"/>
  <c r="AO10384" i="8"/>
  <c r="AM10385" i="8"/>
  <c r="AO10385" i="8"/>
  <c r="AM10386" i="8"/>
  <c r="AO10386" i="8"/>
  <c r="AM10387" i="8"/>
  <c r="AO10387" i="8"/>
  <c r="AM10388" i="8"/>
  <c r="AO10388" i="8"/>
  <c r="AM10389" i="8"/>
  <c r="AO10389" i="8"/>
  <c r="AM10390" i="8"/>
  <c r="AO10390" i="8"/>
  <c r="AM10391" i="8"/>
  <c r="AO10391" i="8"/>
  <c r="AM10392" i="8"/>
  <c r="AO10392" i="8"/>
  <c r="AM10393" i="8"/>
  <c r="AO10393" i="8"/>
  <c r="AM10394" i="8"/>
  <c r="AO10394" i="8"/>
  <c r="AM10395" i="8"/>
  <c r="AO10395" i="8"/>
  <c r="AM10396" i="8"/>
  <c r="AO10396" i="8"/>
  <c r="AM10397" i="8"/>
  <c r="AO10397" i="8"/>
  <c r="AM10398" i="8"/>
  <c r="AO10398" i="8"/>
  <c r="AM10399" i="8"/>
  <c r="AO10399" i="8"/>
  <c r="AM10400" i="8"/>
  <c r="AO10400" i="8"/>
  <c r="AM10401" i="8"/>
  <c r="AO10401" i="8"/>
  <c r="AM10402" i="8"/>
  <c r="AO10402" i="8"/>
  <c r="AM10403" i="8"/>
  <c r="AO10403" i="8"/>
  <c r="AM10404" i="8"/>
  <c r="AO10404" i="8"/>
  <c r="AM10405" i="8"/>
  <c r="AO10405" i="8"/>
  <c r="AM10406" i="8"/>
  <c r="AO10406" i="8"/>
  <c r="AM10407" i="8"/>
  <c r="AO10407" i="8"/>
  <c r="AM10408" i="8"/>
  <c r="AO10408" i="8"/>
  <c r="AM10409" i="8"/>
  <c r="AO10409" i="8"/>
  <c r="AM10410" i="8"/>
  <c r="AO10410" i="8"/>
  <c r="AM10411" i="8"/>
  <c r="AO10411" i="8"/>
  <c r="AM10412" i="8"/>
  <c r="AO10412" i="8"/>
  <c r="AM10413" i="8"/>
  <c r="AO10413" i="8"/>
  <c r="AM10414" i="8"/>
  <c r="AO10414" i="8"/>
  <c r="AM10415" i="8"/>
  <c r="AO10415" i="8"/>
  <c r="AM10416" i="8"/>
  <c r="AO10416" i="8"/>
  <c r="AM10417" i="8"/>
  <c r="AO10417" i="8"/>
  <c r="AM10418" i="8"/>
  <c r="AO10418" i="8"/>
  <c r="AM10419" i="8"/>
  <c r="AO10419" i="8"/>
  <c r="AM10420" i="8"/>
  <c r="AO10420" i="8"/>
  <c r="AM10421" i="8"/>
  <c r="AO10421" i="8"/>
  <c r="AM10422" i="8"/>
  <c r="AO10422" i="8"/>
  <c r="AM10423" i="8"/>
  <c r="AO10423" i="8"/>
  <c r="AM10424" i="8"/>
  <c r="AO10424" i="8"/>
  <c r="AM10425" i="8"/>
  <c r="AO10425" i="8"/>
  <c r="AM10426" i="8"/>
  <c r="AO10426" i="8"/>
  <c r="AM10427" i="8"/>
  <c r="AO10427" i="8"/>
  <c r="AM10428" i="8"/>
  <c r="AO10428" i="8"/>
  <c r="AM10429" i="8"/>
  <c r="AO10429" i="8"/>
  <c r="AM10430" i="8"/>
  <c r="AO10430" i="8"/>
  <c r="AM10431" i="8"/>
  <c r="AO10431" i="8"/>
  <c r="AM10432" i="8"/>
  <c r="AO10432" i="8"/>
  <c r="AM10433" i="8"/>
  <c r="AO10433" i="8"/>
  <c r="AM10434" i="8"/>
  <c r="AO10434" i="8"/>
  <c r="AM10435" i="8"/>
  <c r="AO10435" i="8"/>
  <c r="AM10436" i="8"/>
  <c r="AO10436" i="8"/>
  <c r="AM10437" i="8"/>
  <c r="AO10437" i="8"/>
  <c r="AM10438" i="8"/>
  <c r="AO10438" i="8"/>
  <c r="AM10439" i="8"/>
  <c r="AO10439" i="8"/>
  <c r="AM10440" i="8"/>
  <c r="AO10440" i="8"/>
  <c r="AM10441" i="8"/>
  <c r="AO10441" i="8"/>
  <c r="AM10442" i="8"/>
  <c r="AO10442" i="8"/>
  <c r="AM10443" i="8"/>
  <c r="AO10443" i="8"/>
  <c r="AM10444" i="8"/>
  <c r="AO10444" i="8"/>
  <c r="AM10445" i="8"/>
  <c r="AO10445" i="8"/>
  <c r="AM10446" i="8"/>
  <c r="AO10446" i="8"/>
  <c r="AM10447" i="8"/>
  <c r="AO10447" i="8"/>
  <c r="AM10448" i="8"/>
  <c r="AO10448" i="8"/>
  <c r="AM10449" i="8"/>
  <c r="AO10449" i="8"/>
  <c r="AM10450" i="8"/>
  <c r="AO10450" i="8"/>
  <c r="AM10451" i="8"/>
  <c r="AO10451" i="8"/>
  <c r="AM10452" i="8"/>
  <c r="AO10452" i="8"/>
  <c r="AM10453" i="8"/>
  <c r="AO10453" i="8"/>
  <c r="AM10454" i="8"/>
  <c r="AO10454" i="8"/>
  <c r="AM10455" i="8"/>
  <c r="AO10455" i="8"/>
  <c r="AM10456" i="8"/>
  <c r="AO10456" i="8"/>
  <c r="AM10457" i="8"/>
  <c r="AO10457" i="8"/>
  <c r="AM10458" i="8"/>
  <c r="AO10458" i="8"/>
  <c r="AM10459" i="8"/>
  <c r="AO10459" i="8"/>
  <c r="AM10460" i="8"/>
  <c r="AO10460" i="8"/>
  <c r="AM10461" i="8"/>
  <c r="AO10461" i="8"/>
  <c r="AM10462" i="8"/>
  <c r="AO10462" i="8"/>
  <c r="AM10463" i="8"/>
  <c r="AO10463" i="8"/>
  <c r="AM10464" i="8"/>
  <c r="AO10464" i="8"/>
  <c r="AM10465" i="8"/>
  <c r="AO10465" i="8"/>
  <c r="AM10466" i="8"/>
  <c r="AO10466" i="8"/>
  <c r="AM10467" i="8"/>
  <c r="AO10467" i="8"/>
  <c r="AM10468" i="8"/>
  <c r="AO10468" i="8"/>
  <c r="AM10469" i="8"/>
  <c r="AO10469" i="8"/>
  <c r="AM10470" i="8"/>
  <c r="AO10470" i="8"/>
  <c r="AM10471" i="8"/>
  <c r="AO10471" i="8"/>
  <c r="AM10472" i="8"/>
  <c r="AO10472" i="8"/>
  <c r="AM10473" i="8"/>
  <c r="AO10473" i="8"/>
  <c r="AM10474" i="8"/>
  <c r="AO10474" i="8"/>
  <c r="AM10475" i="8"/>
  <c r="AO10475" i="8"/>
  <c r="AM10476" i="8"/>
  <c r="AO10476" i="8"/>
  <c r="AM10477" i="8"/>
  <c r="AO10477" i="8"/>
  <c r="AM10478" i="8"/>
  <c r="AO10478" i="8"/>
  <c r="AM10479" i="8"/>
  <c r="AO10479" i="8"/>
  <c r="AM10480" i="8"/>
  <c r="AO10480" i="8"/>
  <c r="AM10481" i="8"/>
  <c r="AO10481" i="8"/>
  <c r="AM10482" i="8"/>
  <c r="AO10482" i="8"/>
  <c r="AM10483" i="8"/>
  <c r="AO10483" i="8"/>
  <c r="AM10484" i="8"/>
  <c r="AO10484" i="8"/>
  <c r="AM10485" i="8"/>
  <c r="AO10485" i="8"/>
  <c r="AM10486" i="8"/>
  <c r="AO10486" i="8"/>
  <c r="AM10487" i="8"/>
  <c r="AO10487" i="8"/>
  <c r="AM10488" i="8"/>
  <c r="AO10488" i="8"/>
  <c r="AM10489" i="8"/>
  <c r="AO10489" i="8"/>
  <c r="AM10490" i="8"/>
  <c r="AO10490" i="8"/>
  <c r="AM10491" i="8"/>
  <c r="AO10491" i="8"/>
  <c r="AM10492" i="8"/>
  <c r="AO10492" i="8"/>
  <c r="AM10493" i="8"/>
  <c r="AO10493" i="8"/>
  <c r="AM10494" i="8"/>
  <c r="AO10494" i="8"/>
  <c r="AM10495" i="8"/>
  <c r="AO10495" i="8"/>
  <c r="AM10496" i="8"/>
  <c r="AO10496" i="8"/>
  <c r="AM10497" i="8"/>
  <c r="AO10497" i="8"/>
  <c r="AM10498" i="8"/>
  <c r="AO10498" i="8"/>
  <c r="AM10499" i="8"/>
  <c r="AO10499" i="8"/>
  <c r="AM10500" i="8"/>
  <c r="AO10500" i="8"/>
  <c r="AM10501" i="8"/>
  <c r="AO10501" i="8"/>
  <c r="AM10502" i="8"/>
  <c r="AO10502" i="8"/>
  <c r="AM10503" i="8"/>
  <c r="AO10503" i="8"/>
  <c r="AM10504" i="8"/>
  <c r="AO10504" i="8"/>
  <c r="AM10505" i="8"/>
  <c r="AO10505" i="8"/>
  <c r="AM10506" i="8"/>
  <c r="AO10506" i="8"/>
  <c r="AM10507" i="8"/>
  <c r="AO10507" i="8"/>
  <c r="AM10508" i="8"/>
  <c r="AO10508" i="8"/>
  <c r="AM10509" i="8"/>
  <c r="AO10509" i="8"/>
  <c r="AM10510" i="8"/>
  <c r="AO10510" i="8"/>
  <c r="AM10511" i="8"/>
  <c r="AO10511" i="8"/>
  <c r="AM10512" i="8"/>
  <c r="AO10512" i="8"/>
  <c r="AM10513" i="8"/>
  <c r="AO10513" i="8"/>
  <c r="AM10514" i="8"/>
  <c r="AO10514" i="8"/>
  <c r="AM10515" i="8"/>
  <c r="AO10515" i="8"/>
  <c r="AM10516" i="8"/>
  <c r="AO10516" i="8"/>
  <c r="AM10517" i="8"/>
  <c r="AO10517" i="8"/>
  <c r="AM10518" i="8"/>
  <c r="AO10518" i="8"/>
  <c r="AM10519" i="8"/>
  <c r="AO10519" i="8"/>
  <c r="AM10520" i="8"/>
  <c r="AO10520" i="8"/>
  <c r="AM10521" i="8"/>
  <c r="AO10521" i="8"/>
  <c r="AM10522" i="8"/>
  <c r="AO10522" i="8"/>
  <c r="AM10523" i="8"/>
  <c r="AO10523" i="8"/>
  <c r="AM10524" i="8"/>
  <c r="AO10524" i="8"/>
  <c r="AM10525" i="8"/>
  <c r="AO10525" i="8"/>
  <c r="AM10526" i="8"/>
  <c r="AO10526" i="8"/>
  <c r="AM10527" i="8"/>
  <c r="AO10527" i="8"/>
  <c r="AM10528" i="8"/>
  <c r="AO10528" i="8"/>
  <c r="AM10529" i="8"/>
  <c r="AO10529" i="8"/>
  <c r="AM10530" i="8"/>
  <c r="AO10530" i="8"/>
  <c r="AM10531" i="8"/>
  <c r="AO10531" i="8"/>
  <c r="AM10532" i="8"/>
  <c r="AO10532" i="8"/>
  <c r="AM10533" i="8"/>
  <c r="AO10533" i="8"/>
  <c r="AM10534" i="8"/>
  <c r="AO10534" i="8"/>
  <c r="AM10535" i="8"/>
  <c r="AO10535" i="8"/>
  <c r="AM10536" i="8"/>
  <c r="AO10536" i="8"/>
  <c r="AM10537" i="8"/>
  <c r="AO10537" i="8"/>
  <c r="AM10538" i="8"/>
  <c r="AO10538" i="8"/>
  <c r="AM10539" i="8"/>
  <c r="AO10539" i="8"/>
  <c r="AM10540" i="8"/>
  <c r="AO10540" i="8"/>
  <c r="AM10541" i="8"/>
  <c r="AO10541" i="8"/>
  <c r="AM10542" i="8"/>
  <c r="AO10542" i="8"/>
  <c r="AM10543" i="8"/>
  <c r="AO10543" i="8"/>
  <c r="AM10544" i="8"/>
  <c r="AO10544" i="8"/>
  <c r="AM10545" i="8"/>
  <c r="AO10545" i="8"/>
  <c r="AM10546" i="8"/>
  <c r="AO10546" i="8"/>
  <c r="AM10547" i="8"/>
  <c r="AO10547" i="8"/>
  <c r="AM10548" i="8"/>
  <c r="AO10548" i="8"/>
  <c r="AM10549" i="8"/>
  <c r="AO10549" i="8"/>
  <c r="AM10550" i="8"/>
  <c r="AO10550" i="8"/>
  <c r="AM10551" i="8"/>
  <c r="AO10551" i="8"/>
  <c r="AM10552" i="8"/>
  <c r="AO10552" i="8"/>
  <c r="AM10553" i="8"/>
  <c r="AO10553" i="8"/>
  <c r="AM10554" i="8"/>
  <c r="AO10554" i="8"/>
  <c r="AM10555" i="8"/>
  <c r="AO10555" i="8"/>
  <c r="AM10556" i="8"/>
  <c r="AO10556" i="8"/>
  <c r="AM10557" i="8"/>
  <c r="AO10557" i="8"/>
  <c r="AM10558" i="8"/>
  <c r="AO10558" i="8"/>
  <c r="AM10559" i="8"/>
  <c r="AO10559" i="8"/>
  <c r="AM10560" i="8"/>
  <c r="AO10560" i="8"/>
  <c r="AM10561" i="8"/>
  <c r="AO10561" i="8"/>
  <c r="AM10562" i="8"/>
  <c r="AO10562" i="8"/>
  <c r="AM10563" i="8"/>
  <c r="AO10563" i="8"/>
  <c r="AM10564" i="8"/>
  <c r="AO10564" i="8"/>
  <c r="AM10565" i="8"/>
  <c r="AO10565" i="8"/>
  <c r="AM10566" i="8"/>
  <c r="AO10566" i="8"/>
  <c r="AM10567" i="8"/>
  <c r="AO10567" i="8"/>
  <c r="AM10568" i="8"/>
  <c r="AO10568" i="8"/>
  <c r="AM10569" i="8"/>
  <c r="AO10569" i="8"/>
  <c r="AM10570" i="8"/>
  <c r="AO10570" i="8"/>
  <c r="AM10571" i="8"/>
  <c r="AO10571" i="8"/>
  <c r="AM10572" i="8"/>
  <c r="AO10572" i="8"/>
  <c r="AM10573" i="8"/>
  <c r="AO10573" i="8"/>
  <c r="AM10574" i="8"/>
  <c r="AO10574" i="8"/>
  <c r="AM10575" i="8"/>
  <c r="AO10575" i="8"/>
  <c r="AM10576" i="8"/>
  <c r="AO10576" i="8"/>
  <c r="AM10577" i="8"/>
  <c r="AO10577" i="8"/>
  <c r="AM10578" i="8"/>
  <c r="AO10578" i="8"/>
  <c r="AM10579" i="8"/>
  <c r="AO10579" i="8"/>
  <c r="AM10580" i="8"/>
  <c r="AO10580" i="8"/>
  <c r="AM10581" i="8"/>
  <c r="AO10581" i="8"/>
  <c r="AM10582" i="8"/>
  <c r="AO10582" i="8"/>
  <c r="AM10583" i="8"/>
  <c r="AO10583" i="8"/>
  <c r="AM10584" i="8"/>
  <c r="AO10584" i="8"/>
  <c r="AM10585" i="8"/>
  <c r="AO10585" i="8"/>
  <c r="AM10586" i="8"/>
  <c r="AO10586" i="8"/>
  <c r="AM10587" i="8"/>
  <c r="AO10587" i="8"/>
  <c r="AM10588" i="8"/>
  <c r="AO10588" i="8"/>
  <c r="AM10589" i="8"/>
  <c r="AO10589" i="8"/>
  <c r="AM10590" i="8"/>
  <c r="AO10590" i="8"/>
  <c r="AM10591" i="8"/>
  <c r="AO10591" i="8"/>
  <c r="AM10592" i="8"/>
  <c r="AO10592" i="8"/>
  <c r="AM10593" i="8"/>
  <c r="AO10593" i="8"/>
  <c r="AM10594" i="8"/>
  <c r="AO10594" i="8"/>
  <c r="AM10595" i="8"/>
  <c r="AO10595" i="8"/>
  <c r="AM10596" i="8"/>
  <c r="AO10596" i="8"/>
  <c r="AM10597" i="8"/>
  <c r="AO10597" i="8"/>
  <c r="AM10598" i="8"/>
  <c r="AO10598" i="8"/>
  <c r="AM10599" i="8"/>
  <c r="AO10599" i="8"/>
  <c r="AM10600" i="8"/>
  <c r="AO10600" i="8"/>
  <c r="AM10601" i="8"/>
  <c r="AO10601" i="8"/>
  <c r="AM10602" i="8"/>
  <c r="AO10602" i="8"/>
  <c r="AM10603" i="8"/>
  <c r="AO10603" i="8"/>
  <c r="AM10604" i="8"/>
  <c r="AO10604" i="8"/>
  <c r="AM10605" i="8"/>
  <c r="AO10605" i="8"/>
  <c r="AM10606" i="8"/>
  <c r="AO10606" i="8"/>
  <c r="AM10607" i="8"/>
  <c r="AO10607" i="8"/>
  <c r="AM10608" i="8"/>
  <c r="AO10608" i="8"/>
  <c r="AM10609" i="8"/>
  <c r="AO10609" i="8"/>
  <c r="AM10610" i="8"/>
  <c r="AO10610" i="8"/>
  <c r="AM10611" i="8"/>
  <c r="AO10611" i="8"/>
  <c r="AM10612" i="8"/>
  <c r="AO10612" i="8"/>
  <c r="AM10613" i="8"/>
  <c r="AO10613" i="8"/>
  <c r="AM10614" i="8"/>
  <c r="AO10614" i="8"/>
  <c r="AM10615" i="8"/>
  <c r="AO10615" i="8"/>
  <c r="AM10616" i="8"/>
  <c r="AO10616" i="8"/>
  <c r="AM10617" i="8"/>
  <c r="AO10617" i="8"/>
  <c r="AM10618" i="8"/>
  <c r="AO10618" i="8"/>
  <c r="AM10619" i="8"/>
  <c r="AO10619" i="8"/>
  <c r="AM10620" i="8"/>
  <c r="AO10620" i="8"/>
  <c r="AM10621" i="8"/>
  <c r="AO10621" i="8"/>
  <c r="AM10622" i="8"/>
  <c r="AO10622" i="8"/>
  <c r="AM10623" i="8"/>
  <c r="AO10623" i="8"/>
  <c r="AM10624" i="8"/>
  <c r="AO10624" i="8"/>
  <c r="AM10625" i="8"/>
  <c r="AO10625" i="8"/>
  <c r="AM10626" i="8"/>
  <c r="AO10626" i="8"/>
  <c r="AM10627" i="8"/>
  <c r="AO10627" i="8"/>
  <c r="AM10628" i="8"/>
  <c r="AO10628" i="8"/>
  <c r="AM10629" i="8"/>
  <c r="AO10629" i="8"/>
  <c r="AM10630" i="8"/>
  <c r="AO10630" i="8"/>
  <c r="AM10631" i="8"/>
  <c r="AO10631" i="8"/>
  <c r="AM10632" i="8"/>
  <c r="AO10632" i="8"/>
  <c r="AM10633" i="8"/>
  <c r="AO10633" i="8"/>
  <c r="AM10634" i="8"/>
  <c r="AO10634" i="8"/>
  <c r="AM10635" i="8"/>
  <c r="AO10635" i="8"/>
  <c r="AM10636" i="8"/>
  <c r="AO10636" i="8"/>
  <c r="AM10637" i="8"/>
  <c r="AO10637" i="8"/>
  <c r="AM10638" i="8"/>
  <c r="AO10638" i="8"/>
  <c r="AM10639" i="8"/>
  <c r="AO10639" i="8"/>
  <c r="AM10640" i="8"/>
  <c r="AO10640" i="8"/>
  <c r="AM10641" i="8"/>
  <c r="AO10641" i="8"/>
  <c r="AM10642" i="8"/>
  <c r="AO10642" i="8"/>
  <c r="AM10643" i="8"/>
  <c r="AO10643" i="8"/>
  <c r="AM10644" i="8"/>
  <c r="AO10644" i="8"/>
  <c r="AM10645" i="8"/>
  <c r="AO10645" i="8"/>
  <c r="AM10646" i="8"/>
  <c r="AO10646" i="8"/>
  <c r="AM10647" i="8"/>
  <c r="AO10647" i="8"/>
  <c r="AM10648" i="8"/>
  <c r="AO10648" i="8"/>
  <c r="AM10649" i="8"/>
  <c r="AO10649" i="8"/>
  <c r="AM10650" i="8"/>
  <c r="AO10650" i="8"/>
  <c r="AM10651" i="8"/>
  <c r="AO10651" i="8"/>
  <c r="AM10652" i="8"/>
  <c r="AO10652" i="8"/>
  <c r="AM10653" i="8"/>
  <c r="AO10653" i="8"/>
  <c r="AM10654" i="8"/>
  <c r="AO10654" i="8"/>
  <c r="AM10655" i="8"/>
  <c r="AO10655" i="8"/>
  <c r="AM10656" i="8"/>
  <c r="AO10656" i="8"/>
  <c r="AM10657" i="8"/>
  <c r="AO10657" i="8"/>
  <c r="AM10658" i="8"/>
  <c r="AO10658" i="8"/>
  <c r="AM10659" i="8"/>
  <c r="AO10659" i="8"/>
  <c r="AM10660" i="8"/>
  <c r="AO10660" i="8"/>
  <c r="AM10661" i="8"/>
  <c r="AO10661" i="8"/>
  <c r="AM10662" i="8"/>
  <c r="AO10662" i="8"/>
  <c r="AM10663" i="8"/>
  <c r="AO10663" i="8"/>
  <c r="AM10664" i="8"/>
  <c r="AO10664" i="8"/>
  <c r="AM10665" i="8"/>
  <c r="AO10665" i="8"/>
  <c r="AM10666" i="8"/>
  <c r="AO10666" i="8"/>
  <c r="AM10667" i="8"/>
  <c r="AO10667" i="8"/>
  <c r="AM10668" i="8"/>
  <c r="AO10668" i="8"/>
  <c r="AM10669" i="8"/>
  <c r="AO10669" i="8"/>
  <c r="AM10670" i="8"/>
  <c r="AO10670" i="8"/>
  <c r="AM10671" i="8"/>
  <c r="AO10671" i="8"/>
  <c r="AM10672" i="8"/>
  <c r="AO10672" i="8"/>
  <c r="AM10673" i="8"/>
  <c r="AO10673" i="8"/>
  <c r="AM10674" i="8"/>
  <c r="AO10674" i="8"/>
  <c r="AM10675" i="8"/>
  <c r="AO10675" i="8"/>
  <c r="AM10676" i="8"/>
  <c r="AO10676" i="8"/>
  <c r="AM10677" i="8"/>
  <c r="AO10677" i="8"/>
  <c r="AM10678" i="8"/>
  <c r="AO10678" i="8"/>
  <c r="AM10679" i="8"/>
  <c r="AO10679" i="8"/>
  <c r="AM10680" i="8"/>
  <c r="AO10680" i="8"/>
  <c r="AM10681" i="8"/>
  <c r="AO10681" i="8"/>
  <c r="AM10682" i="8"/>
  <c r="AO10682" i="8"/>
  <c r="AM10683" i="8"/>
  <c r="AO10683" i="8"/>
  <c r="AM10684" i="8"/>
  <c r="AO10684" i="8"/>
  <c r="AM10685" i="8"/>
  <c r="AO10685" i="8"/>
  <c r="AM10686" i="8"/>
  <c r="AO10686" i="8"/>
  <c r="AM10687" i="8"/>
  <c r="AO10687" i="8"/>
  <c r="AM10688" i="8"/>
  <c r="AO10688" i="8"/>
  <c r="AM10689" i="8"/>
  <c r="AO10689" i="8"/>
  <c r="AM10690" i="8"/>
  <c r="AO10690" i="8"/>
  <c r="AM10691" i="8"/>
  <c r="AO10691" i="8"/>
  <c r="AM10692" i="8"/>
  <c r="AO10692" i="8"/>
  <c r="AM10693" i="8"/>
  <c r="AO10693" i="8"/>
  <c r="AM10694" i="8"/>
  <c r="AO10694" i="8"/>
  <c r="AM10695" i="8"/>
  <c r="AO10695" i="8"/>
  <c r="AM10696" i="8"/>
  <c r="AO10696" i="8"/>
  <c r="AM10697" i="8"/>
  <c r="AO10697" i="8"/>
  <c r="AM10698" i="8"/>
  <c r="AO10698" i="8"/>
  <c r="AM10699" i="8"/>
  <c r="AO10699" i="8"/>
  <c r="AM10700" i="8"/>
  <c r="AO10700" i="8"/>
  <c r="AM10701" i="8"/>
  <c r="AO10701" i="8"/>
  <c r="AM10702" i="8"/>
  <c r="AO10702" i="8"/>
  <c r="AM10703" i="8"/>
  <c r="AO10703" i="8"/>
  <c r="AM10704" i="8"/>
  <c r="AO10704" i="8"/>
  <c r="AM10705" i="8"/>
  <c r="AO10705" i="8"/>
  <c r="AM10706" i="8"/>
  <c r="AO10706" i="8"/>
  <c r="AM10707" i="8"/>
  <c r="AO10707" i="8"/>
  <c r="AM10708" i="8"/>
  <c r="AO10708" i="8"/>
  <c r="AM10709" i="8"/>
  <c r="AO10709" i="8"/>
  <c r="AM10710" i="8"/>
  <c r="AO10710" i="8"/>
  <c r="AM10711" i="8"/>
  <c r="AO10711" i="8"/>
  <c r="AM10712" i="8"/>
  <c r="AO10712" i="8"/>
  <c r="AM10713" i="8"/>
  <c r="AO10713" i="8"/>
  <c r="AM10714" i="8"/>
  <c r="AO10714" i="8"/>
  <c r="AM10715" i="8"/>
  <c r="AO10715" i="8"/>
  <c r="AM10716" i="8"/>
  <c r="AO10716" i="8"/>
  <c r="AM10717" i="8"/>
  <c r="AO10717" i="8"/>
  <c r="AM10718" i="8"/>
  <c r="AO10718" i="8"/>
  <c r="AM10719" i="8"/>
  <c r="AO10719" i="8"/>
  <c r="AM10720" i="8"/>
  <c r="AO10720" i="8"/>
  <c r="AM10721" i="8"/>
  <c r="AO10721" i="8"/>
  <c r="AM10722" i="8"/>
  <c r="AO10722" i="8"/>
  <c r="AM10723" i="8"/>
  <c r="AO10723" i="8"/>
  <c r="AM10724" i="8"/>
  <c r="AO10724" i="8"/>
  <c r="AM10725" i="8"/>
  <c r="AO10725" i="8"/>
  <c r="AM10726" i="8"/>
  <c r="AO10726" i="8"/>
  <c r="AM10727" i="8"/>
  <c r="AO10727" i="8"/>
  <c r="AM10728" i="8"/>
  <c r="AO10728" i="8"/>
  <c r="AM10729" i="8"/>
  <c r="AO10729" i="8"/>
  <c r="AM10730" i="8"/>
  <c r="AO10730" i="8"/>
  <c r="AM10731" i="8"/>
  <c r="AO10731" i="8"/>
  <c r="AM10732" i="8"/>
  <c r="AO10732" i="8"/>
  <c r="AM10733" i="8"/>
  <c r="AO10733" i="8"/>
  <c r="AM10734" i="8"/>
  <c r="AO10734" i="8"/>
  <c r="AM10735" i="8"/>
  <c r="AO10735" i="8"/>
  <c r="AM10736" i="8"/>
  <c r="AO10736" i="8"/>
  <c r="AM10737" i="8"/>
  <c r="AO10737" i="8"/>
  <c r="AM10738" i="8"/>
  <c r="AO10738" i="8"/>
  <c r="AM10739" i="8"/>
  <c r="AO10739" i="8"/>
  <c r="AM10740" i="8"/>
  <c r="AO10740" i="8"/>
  <c r="AM10741" i="8"/>
  <c r="AO10741" i="8"/>
  <c r="AM10742" i="8"/>
  <c r="AO10742" i="8"/>
  <c r="AM10743" i="8"/>
  <c r="AO10743" i="8"/>
  <c r="AM10744" i="8"/>
  <c r="AO10744" i="8"/>
  <c r="AM10745" i="8"/>
  <c r="AO10745" i="8"/>
  <c r="AM10746" i="8"/>
  <c r="AO10746" i="8"/>
  <c r="AM10747" i="8"/>
  <c r="AO10747" i="8"/>
  <c r="AM10748" i="8"/>
  <c r="AO10748" i="8"/>
  <c r="AM10749" i="8"/>
  <c r="AO10749" i="8"/>
  <c r="AM10750" i="8"/>
  <c r="AO10750" i="8"/>
  <c r="AM10751" i="8"/>
  <c r="AO10751" i="8"/>
  <c r="AM10752" i="8"/>
  <c r="AO10752" i="8"/>
  <c r="AM10753" i="8"/>
  <c r="AO10753" i="8"/>
  <c r="AM10754" i="8"/>
  <c r="AO10754" i="8"/>
  <c r="AM10755" i="8"/>
  <c r="AO10755" i="8"/>
  <c r="AM10756" i="8"/>
  <c r="AO10756" i="8"/>
  <c r="AM10757" i="8"/>
  <c r="AO10757" i="8"/>
  <c r="AM10758" i="8"/>
  <c r="AO10758" i="8"/>
  <c r="AM10759" i="8"/>
  <c r="AO10759" i="8"/>
  <c r="AM10760" i="8"/>
  <c r="AO10760" i="8"/>
  <c r="AM10761" i="8"/>
  <c r="AO10761" i="8"/>
  <c r="AM10762" i="8"/>
  <c r="AO10762" i="8"/>
  <c r="AM10763" i="8"/>
  <c r="AO10763" i="8"/>
  <c r="AM10764" i="8"/>
  <c r="AO10764" i="8"/>
  <c r="AM10765" i="8"/>
  <c r="AO10765" i="8"/>
  <c r="AM10766" i="8"/>
  <c r="AO10766" i="8"/>
  <c r="AM10767" i="8"/>
  <c r="AO10767" i="8"/>
  <c r="AM10768" i="8"/>
  <c r="AO10768" i="8"/>
  <c r="AM10769" i="8"/>
  <c r="AO10769" i="8"/>
  <c r="AM10770" i="8"/>
  <c r="AO10770" i="8"/>
  <c r="AM10771" i="8"/>
  <c r="AO10771" i="8"/>
  <c r="AM10772" i="8"/>
  <c r="AO10772" i="8"/>
  <c r="AM10773" i="8"/>
  <c r="AO10773" i="8"/>
  <c r="AM10774" i="8"/>
  <c r="AO10774" i="8"/>
  <c r="AM10775" i="8"/>
  <c r="AO10775" i="8"/>
  <c r="AM10776" i="8"/>
  <c r="AO10776" i="8"/>
  <c r="AM10777" i="8"/>
  <c r="AO10777" i="8"/>
  <c r="AM10778" i="8"/>
  <c r="AO10778" i="8"/>
  <c r="AM10779" i="8"/>
  <c r="AO10779" i="8"/>
  <c r="AM10780" i="8"/>
  <c r="AO10780" i="8"/>
  <c r="AM10781" i="8"/>
  <c r="AO10781" i="8"/>
  <c r="AM10782" i="8"/>
  <c r="AO10782" i="8"/>
  <c r="AM10783" i="8"/>
  <c r="AO10783" i="8"/>
  <c r="AM10784" i="8"/>
  <c r="AO10784" i="8"/>
  <c r="AM10785" i="8"/>
  <c r="AO10785" i="8"/>
  <c r="AM10786" i="8"/>
  <c r="AO10786" i="8"/>
  <c r="AM10787" i="8"/>
  <c r="AO10787" i="8"/>
  <c r="AM10788" i="8"/>
  <c r="AO10788" i="8"/>
  <c r="AM10789" i="8"/>
  <c r="AO10789" i="8"/>
  <c r="AM10790" i="8"/>
  <c r="AO10790" i="8"/>
  <c r="AM10791" i="8"/>
  <c r="AO10791" i="8"/>
  <c r="AM10792" i="8"/>
  <c r="AO10792" i="8"/>
  <c r="AM10793" i="8"/>
  <c r="AO10793" i="8"/>
  <c r="AM10794" i="8"/>
  <c r="AO10794" i="8"/>
  <c r="AM10795" i="8"/>
  <c r="AO10795" i="8"/>
  <c r="AM10796" i="8"/>
  <c r="AO10796" i="8"/>
  <c r="AM10797" i="8"/>
  <c r="AO10797" i="8"/>
  <c r="AM10798" i="8"/>
  <c r="AO10798" i="8"/>
  <c r="AM10799" i="8"/>
  <c r="AO10799" i="8"/>
  <c r="AM10800" i="8"/>
  <c r="AO10800" i="8"/>
  <c r="AM10801" i="8"/>
  <c r="AO10801" i="8"/>
  <c r="AM10802" i="8"/>
  <c r="AO10802" i="8"/>
  <c r="AM10803" i="8"/>
  <c r="AO10803" i="8"/>
  <c r="AM10804" i="8"/>
  <c r="AO10804" i="8"/>
  <c r="AM10805" i="8"/>
  <c r="AO10805" i="8"/>
  <c r="AM10806" i="8"/>
  <c r="AO10806" i="8"/>
  <c r="AM10807" i="8"/>
  <c r="AO10807" i="8"/>
  <c r="AM10808" i="8"/>
  <c r="AO10808" i="8"/>
  <c r="AM10809" i="8"/>
  <c r="AO10809" i="8"/>
  <c r="AM10810" i="8"/>
  <c r="AO10810" i="8"/>
  <c r="AM10811" i="8"/>
  <c r="AO10811" i="8"/>
  <c r="AM10812" i="8"/>
  <c r="AO10812" i="8"/>
  <c r="AM10813" i="8"/>
  <c r="AO10813" i="8"/>
  <c r="AM10814" i="8"/>
  <c r="AO10814" i="8"/>
  <c r="AM10815" i="8"/>
  <c r="AO10815" i="8"/>
  <c r="AM10816" i="8"/>
  <c r="AO10816" i="8"/>
  <c r="AM10817" i="8"/>
  <c r="AO10817" i="8"/>
  <c r="AM10818" i="8"/>
  <c r="AO10818" i="8"/>
  <c r="AM10819" i="8"/>
  <c r="AO10819" i="8"/>
  <c r="AM10820" i="8"/>
  <c r="AO10820" i="8"/>
  <c r="AM10821" i="8"/>
  <c r="AO10821" i="8"/>
  <c r="AM10822" i="8"/>
  <c r="AO10822" i="8"/>
  <c r="AM10823" i="8"/>
  <c r="AO10823" i="8"/>
  <c r="AM10824" i="8"/>
  <c r="AO10824" i="8"/>
  <c r="AM10825" i="8"/>
  <c r="AO10825" i="8"/>
  <c r="AM10826" i="8"/>
  <c r="AO10826" i="8"/>
  <c r="AM10827" i="8"/>
  <c r="AO10827" i="8"/>
  <c r="AM10828" i="8"/>
  <c r="AO10828" i="8"/>
  <c r="AM10829" i="8"/>
  <c r="AO10829" i="8"/>
  <c r="AM10830" i="8"/>
  <c r="AO10830" i="8"/>
  <c r="AM10831" i="8"/>
  <c r="AO10831" i="8"/>
  <c r="AM10832" i="8"/>
  <c r="AO10832" i="8"/>
  <c r="AM10833" i="8"/>
  <c r="AO10833" i="8"/>
  <c r="AM10834" i="8"/>
  <c r="AO10834" i="8"/>
  <c r="AM10835" i="8"/>
  <c r="AO10835" i="8"/>
  <c r="AM10836" i="8"/>
  <c r="AO10836" i="8"/>
  <c r="AM10837" i="8"/>
  <c r="AO10837" i="8"/>
  <c r="AM10838" i="8"/>
  <c r="AO10838" i="8"/>
  <c r="AM10839" i="8"/>
  <c r="AO10839" i="8"/>
  <c r="AM10840" i="8"/>
  <c r="AO10840" i="8"/>
  <c r="AM10841" i="8"/>
  <c r="AO10841" i="8"/>
  <c r="AM10842" i="8"/>
  <c r="AO10842" i="8"/>
  <c r="AM10843" i="8"/>
  <c r="AO10843" i="8"/>
  <c r="AM10844" i="8"/>
  <c r="AO10844" i="8"/>
  <c r="AM10845" i="8"/>
  <c r="AO10845" i="8"/>
  <c r="AM10846" i="8"/>
  <c r="AO10846" i="8"/>
  <c r="AM10847" i="8"/>
  <c r="AO10847" i="8"/>
  <c r="AM10848" i="8"/>
  <c r="AO10848" i="8"/>
  <c r="AM10849" i="8"/>
  <c r="AO10849" i="8"/>
  <c r="AM10850" i="8"/>
  <c r="AO10850" i="8"/>
  <c r="AM10851" i="8"/>
  <c r="AO10851" i="8"/>
  <c r="AM10852" i="8"/>
  <c r="AO10852" i="8"/>
  <c r="AM10853" i="8"/>
  <c r="AO10853" i="8"/>
  <c r="AM10854" i="8"/>
  <c r="AO10854" i="8"/>
  <c r="AM10855" i="8"/>
  <c r="AO10855" i="8"/>
  <c r="AM10856" i="8"/>
  <c r="AO10856" i="8"/>
  <c r="AM10857" i="8"/>
  <c r="AO10857" i="8"/>
  <c r="AM10858" i="8"/>
  <c r="AO10858" i="8"/>
  <c r="AM10859" i="8"/>
  <c r="AO10859" i="8"/>
  <c r="AM10860" i="8"/>
  <c r="AO10860" i="8"/>
  <c r="AM10861" i="8"/>
  <c r="AO10861" i="8"/>
  <c r="AM10862" i="8"/>
  <c r="AO10862" i="8"/>
  <c r="AM10863" i="8"/>
  <c r="AO10863" i="8"/>
  <c r="AM10864" i="8"/>
  <c r="AO10864" i="8"/>
  <c r="AM10865" i="8"/>
  <c r="AO10865" i="8"/>
  <c r="AM10866" i="8"/>
  <c r="AO10866" i="8"/>
  <c r="AM10867" i="8"/>
  <c r="AO10867" i="8"/>
  <c r="AM10868" i="8"/>
  <c r="AO10868" i="8"/>
  <c r="AM10869" i="8"/>
  <c r="AO10869" i="8"/>
  <c r="AM10870" i="8"/>
  <c r="AO10870" i="8"/>
  <c r="AM10871" i="8"/>
  <c r="AO10871" i="8"/>
  <c r="AM10872" i="8"/>
  <c r="AO10872" i="8"/>
  <c r="AM10873" i="8"/>
  <c r="AO10873" i="8"/>
  <c r="AM10874" i="8"/>
  <c r="AO10874" i="8"/>
  <c r="AM10875" i="8"/>
  <c r="AO10875" i="8"/>
  <c r="AM10876" i="8"/>
  <c r="AO10876" i="8"/>
  <c r="AM10877" i="8"/>
  <c r="AO10877" i="8"/>
  <c r="AM10878" i="8"/>
  <c r="AO10878" i="8"/>
  <c r="AM10879" i="8"/>
  <c r="AO10879" i="8"/>
  <c r="AM10880" i="8"/>
  <c r="AO10880" i="8"/>
  <c r="AM10881" i="8"/>
  <c r="AO10881" i="8"/>
  <c r="AM10882" i="8"/>
  <c r="AO10882" i="8"/>
  <c r="AM10883" i="8"/>
  <c r="AO10883" i="8"/>
  <c r="AM10884" i="8"/>
  <c r="AO10884" i="8"/>
  <c r="AM10885" i="8"/>
  <c r="AO10885" i="8"/>
  <c r="AM10886" i="8"/>
  <c r="AO10886" i="8"/>
  <c r="AM10887" i="8"/>
  <c r="AO10887" i="8"/>
  <c r="AM10888" i="8"/>
  <c r="AO10888" i="8"/>
  <c r="AM10889" i="8"/>
  <c r="AO10889" i="8"/>
  <c r="AM10890" i="8"/>
  <c r="AO10890" i="8"/>
  <c r="AM10891" i="8"/>
  <c r="AO10891" i="8"/>
  <c r="AM10892" i="8"/>
  <c r="AO10892" i="8"/>
  <c r="AM10893" i="8"/>
  <c r="AO10893" i="8"/>
  <c r="AM10894" i="8"/>
  <c r="AO10894" i="8"/>
  <c r="AM10895" i="8"/>
  <c r="AO10895" i="8"/>
  <c r="AM10896" i="8"/>
  <c r="AO10896" i="8"/>
  <c r="AM10897" i="8"/>
  <c r="AO10897" i="8"/>
  <c r="AM10898" i="8"/>
  <c r="AO10898" i="8"/>
  <c r="AM10899" i="8"/>
  <c r="AO10899" i="8"/>
  <c r="AM10900" i="8"/>
  <c r="AO10900" i="8"/>
  <c r="AM10901" i="8"/>
  <c r="AO10901" i="8"/>
  <c r="AM10902" i="8"/>
  <c r="AO10902" i="8"/>
  <c r="AM10903" i="8"/>
  <c r="AO10903" i="8"/>
  <c r="AM10904" i="8"/>
  <c r="AO10904" i="8"/>
  <c r="AM10905" i="8"/>
  <c r="AO10905" i="8"/>
  <c r="AM10906" i="8"/>
  <c r="AO10906" i="8"/>
  <c r="AM10907" i="8"/>
  <c r="AO10907" i="8"/>
  <c r="AM10908" i="8"/>
  <c r="AO10908" i="8"/>
  <c r="AM10909" i="8"/>
  <c r="AO10909" i="8"/>
  <c r="AM10910" i="8"/>
  <c r="AO10910" i="8"/>
  <c r="AM10911" i="8"/>
  <c r="AO10911" i="8"/>
  <c r="AM10912" i="8"/>
  <c r="AO10912" i="8"/>
  <c r="AM10913" i="8"/>
  <c r="AO10913" i="8"/>
  <c r="AM10914" i="8"/>
  <c r="AO10914" i="8"/>
  <c r="AM10915" i="8"/>
  <c r="AO10915" i="8"/>
  <c r="AM10916" i="8"/>
  <c r="AO10916" i="8"/>
  <c r="AM10917" i="8"/>
  <c r="AO10917" i="8"/>
  <c r="AM10918" i="8"/>
  <c r="AO10918" i="8"/>
  <c r="AM10919" i="8"/>
  <c r="AO10919" i="8"/>
  <c r="AM10920" i="8"/>
  <c r="AO10920" i="8"/>
  <c r="AM10921" i="8"/>
  <c r="AO10921" i="8"/>
  <c r="AM10922" i="8"/>
  <c r="AO10922" i="8"/>
  <c r="AM10923" i="8"/>
  <c r="AO10923" i="8"/>
  <c r="AM10924" i="8"/>
  <c r="AO10924" i="8"/>
  <c r="AM10925" i="8"/>
  <c r="AO10925" i="8"/>
  <c r="AM10926" i="8"/>
  <c r="AO10926" i="8"/>
  <c r="AM10927" i="8"/>
  <c r="AO10927" i="8"/>
  <c r="AM10928" i="8"/>
  <c r="AO10928" i="8"/>
  <c r="AM10929" i="8"/>
  <c r="AO10929" i="8"/>
  <c r="AM10930" i="8"/>
  <c r="AO10930" i="8"/>
  <c r="AM10931" i="8"/>
  <c r="AO10931" i="8"/>
  <c r="AM10932" i="8"/>
  <c r="AO10932" i="8"/>
  <c r="AM10933" i="8"/>
  <c r="AO10933" i="8"/>
  <c r="AM10934" i="8"/>
  <c r="AO10934" i="8"/>
  <c r="AM10935" i="8"/>
  <c r="AO10935" i="8"/>
  <c r="AM10936" i="8"/>
  <c r="AO10936" i="8"/>
  <c r="AM10937" i="8"/>
  <c r="AO10937" i="8"/>
  <c r="AM10938" i="8"/>
  <c r="AO10938" i="8"/>
  <c r="AM10939" i="8"/>
  <c r="AO10939" i="8"/>
  <c r="AM10940" i="8"/>
  <c r="AO10940" i="8"/>
  <c r="AM10941" i="8"/>
  <c r="AO10941" i="8"/>
  <c r="AM10942" i="8"/>
  <c r="AO10942" i="8"/>
  <c r="AM10943" i="8"/>
  <c r="AO10943" i="8"/>
  <c r="AM10944" i="8"/>
  <c r="AO10944" i="8"/>
  <c r="AM10945" i="8"/>
  <c r="AO10945" i="8"/>
  <c r="AM10946" i="8"/>
  <c r="AO10946" i="8"/>
  <c r="AM10947" i="8"/>
  <c r="AO10947" i="8"/>
  <c r="AM10948" i="8"/>
  <c r="AO10948" i="8"/>
  <c r="AM10949" i="8"/>
  <c r="AO10949" i="8"/>
  <c r="AM10950" i="8"/>
  <c r="AO10950" i="8"/>
  <c r="AM10951" i="8"/>
  <c r="AO10951" i="8"/>
  <c r="AM10952" i="8"/>
  <c r="AO10952" i="8"/>
  <c r="AM10953" i="8"/>
  <c r="AO10953" i="8"/>
  <c r="AM10954" i="8"/>
  <c r="AO10954" i="8"/>
  <c r="AM10955" i="8"/>
  <c r="AO10955" i="8"/>
  <c r="AM10956" i="8"/>
  <c r="AO10956" i="8"/>
  <c r="AM10957" i="8"/>
  <c r="AO10957" i="8"/>
  <c r="AM10958" i="8"/>
  <c r="AO10958" i="8"/>
  <c r="AM10959" i="8"/>
  <c r="AO10959" i="8"/>
  <c r="AM10960" i="8"/>
  <c r="AO10960" i="8"/>
  <c r="AM10961" i="8"/>
  <c r="AO10961" i="8"/>
  <c r="AM10962" i="8"/>
  <c r="AO10962" i="8"/>
  <c r="AM10963" i="8"/>
  <c r="AO10963" i="8"/>
  <c r="AM10964" i="8"/>
  <c r="AO10964" i="8"/>
  <c r="AM10965" i="8"/>
  <c r="AO10965" i="8"/>
  <c r="AM10966" i="8"/>
  <c r="AO10966" i="8"/>
  <c r="AM10967" i="8"/>
  <c r="AO10967" i="8"/>
  <c r="AM10968" i="8"/>
  <c r="AO10968" i="8"/>
  <c r="AM10969" i="8"/>
  <c r="AO10969" i="8"/>
  <c r="AM10970" i="8"/>
  <c r="AO10970" i="8"/>
  <c r="AM10971" i="8"/>
  <c r="AO10971" i="8"/>
  <c r="AM10972" i="8"/>
  <c r="AO10972" i="8"/>
  <c r="AM10973" i="8"/>
  <c r="AO10973" i="8"/>
  <c r="AM10974" i="8"/>
  <c r="AO10974" i="8"/>
  <c r="AM10975" i="8"/>
  <c r="AO10975" i="8"/>
  <c r="AM10976" i="8"/>
  <c r="AO10976" i="8"/>
  <c r="AM10977" i="8"/>
  <c r="AO10977" i="8"/>
  <c r="AM10978" i="8"/>
  <c r="AO10978" i="8"/>
  <c r="AM10979" i="8"/>
  <c r="AO10979" i="8"/>
  <c r="AM10980" i="8"/>
  <c r="AO10980" i="8"/>
  <c r="AM10981" i="8"/>
  <c r="AO10981" i="8"/>
  <c r="AM10982" i="8"/>
  <c r="AO10982" i="8"/>
  <c r="AM10983" i="8"/>
  <c r="AO10983" i="8"/>
  <c r="AM10984" i="8"/>
  <c r="AO10984" i="8"/>
  <c r="AM10985" i="8"/>
  <c r="AO10985" i="8"/>
  <c r="AM10986" i="8"/>
  <c r="AO10986" i="8"/>
  <c r="AM10987" i="8"/>
  <c r="AO10987" i="8"/>
  <c r="AM10988" i="8"/>
  <c r="AO10988" i="8"/>
  <c r="AM10989" i="8"/>
  <c r="AO10989" i="8"/>
  <c r="AM10990" i="8"/>
  <c r="AO10990" i="8"/>
  <c r="AM10991" i="8"/>
  <c r="AO10991" i="8"/>
  <c r="AM10992" i="8"/>
  <c r="AO10992" i="8"/>
  <c r="AM10993" i="8"/>
  <c r="AO10993" i="8"/>
  <c r="AM10994" i="8"/>
  <c r="AO10994" i="8"/>
  <c r="AM10995" i="8"/>
  <c r="AO10995" i="8"/>
  <c r="AM10996" i="8"/>
  <c r="AO10996" i="8"/>
  <c r="AM10997" i="8"/>
  <c r="AO10997" i="8"/>
  <c r="AM10998" i="8"/>
  <c r="AO10998" i="8"/>
  <c r="AM10999" i="8"/>
  <c r="AO10999" i="8"/>
  <c r="AM11000" i="8"/>
  <c r="AO11000" i="8"/>
  <c r="AM11001" i="8"/>
  <c r="AO11001" i="8"/>
  <c r="AM11002" i="8"/>
  <c r="AO11002" i="8"/>
  <c r="AM11003" i="8"/>
  <c r="AO11003" i="8"/>
  <c r="AM11004" i="8"/>
  <c r="AO11004" i="8"/>
  <c r="AM11005" i="8"/>
  <c r="AO11005" i="8"/>
  <c r="AM11006" i="8"/>
  <c r="AO11006" i="8"/>
  <c r="AM11007" i="8"/>
  <c r="AO11007" i="8"/>
  <c r="AM11008" i="8"/>
  <c r="AO11008" i="8"/>
  <c r="AM11009" i="8"/>
  <c r="AO11009" i="8"/>
  <c r="AM11010" i="8"/>
  <c r="AO11010" i="8"/>
  <c r="AM11011" i="8"/>
  <c r="AO11011" i="8"/>
  <c r="AM11012" i="8"/>
  <c r="AO11012" i="8"/>
  <c r="AM11013" i="8"/>
  <c r="AO11013" i="8"/>
  <c r="AM11014" i="8"/>
  <c r="AO11014" i="8"/>
  <c r="AM11015" i="8"/>
  <c r="AO11015" i="8"/>
  <c r="AM11016" i="8"/>
  <c r="AO11016" i="8"/>
  <c r="AM11017" i="8"/>
  <c r="AO11017" i="8"/>
  <c r="AM11018" i="8"/>
  <c r="AO11018" i="8"/>
  <c r="AM11019" i="8"/>
  <c r="AO11019" i="8"/>
  <c r="AM11020" i="8"/>
  <c r="AO11020" i="8"/>
  <c r="AM11021" i="8"/>
  <c r="AO11021" i="8"/>
  <c r="AM11022" i="8"/>
  <c r="AO11022" i="8"/>
  <c r="AM11023" i="8"/>
  <c r="AO11023" i="8"/>
  <c r="AM11024" i="8"/>
  <c r="AO11024" i="8"/>
  <c r="AM11025" i="8"/>
  <c r="AO11025" i="8"/>
  <c r="AM11026" i="8"/>
  <c r="AO11026" i="8"/>
  <c r="AM11027" i="8"/>
  <c r="AO11027" i="8"/>
  <c r="AM11028" i="8"/>
  <c r="AO11028" i="8"/>
  <c r="AM11029" i="8"/>
  <c r="AO11029" i="8"/>
  <c r="AM11030" i="8"/>
  <c r="AO11030" i="8"/>
  <c r="AM11031" i="8"/>
  <c r="AO11031" i="8"/>
  <c r="AM11032" i="8"/>
  <c r="AO11032" i="8"/>
  <c r="AM11033" i="8"/>
  <c r="AO11033" i="8"/>
  <c r="AM11034" i="8"/>
  <c r="AO11034" i="8"/>
  <c r="AM11035" i="8"/>
  <c r="AO11035" i="8"/>
  <c r="AM11036" i="8"/>
  <c r="AO11036" i="8"/>
  <c r="AM11037" i="8"/>
  <c r="AO11037" i="8"/>
  <c r="AM11038" i="8"/>
  <c r="AO11038" i="8"/>
  <c r="AM11039" i="8"/>
  <c r="AO11039" i="8"/>
  <c r="AM11040" i="8"/>
  <c r="AO11040" i="8"/>
  <c r="AM11041" i="8"/>
  <c r="AO11041" i="8"/>
  <c r="AM11042" i="8"/>
  <c r="AO11042" i="8"/>
  <c r="AM11043" i="8"/>
  <c r="AO11043" i="8"/>
  <c r="AM11044" i="8"/>
  <c r="AO11044" i="8"/>
  <c r="AM11045" i="8"/>
  <c r="AO11045" i="8"/>
  <c r="AM11046" i="8"/>
  <c r="AO11046" i="8"/>
  <c r="AM11047" i="8"/>
  <c r="AO11047" i="8"/>
  <c r="AM11048" i="8"/>
  <c r="AO11048" i="8"/>
  <c r="AM11049" i="8"/>
  <c r="AO11049" i="8"/>
  <c r="AM11050" i="8"/>
  <c r="AO11050" i="8"/>
  <c r="AM11051" i="8"/>
  <c r="AO11051" i="8"/>
  <c r="AM11052" i="8"/>
  <c r="AO11052" i="8"/>
  <c r="AM11053" i="8"/>
  <c r="AO11053" i="8"/>
  <c r="AM11054" i="8"/>
  <c r="AO11054" i="8"/>
  <c r="AM11055" i="8"/>
  <c r="AO11055" i="8"/>
  <c r="AM11056" i="8"/>
  <c r="AO11056" i="8"/>
  <c r="AM11057" i="8"/>
  <c r="AO11057" i="8"/>
  <c r="AM11058" i="8"/>
  <c r="AO11058" i="8"/>
  <c r="AM11059" i="8"/>
  <c r="AO11059" i="8"/>
  <c r="AM11060" i="8"/>
  <c r="AO11060" i="8"/>
  <c r="AM11061" i="8"/>
  <c r="AO11061" i="8"/>
  <c r="AM11062" i="8"/>
  <c r="AO11062" i="8"/>
  <c r="AM11063" i="8"/>
  <c r="AO11063" i="8"/>
  <c r="AM11064" i="8"/>
  <c r="AO11064" i="8"/>
  <c r="AM11065" i="8"/>
  <c r="AO11065" i="8"/>
  <c r="AM11066" i="8"/>
  <c r="AO11066" i="8"/>
  <c r="AM11067" i="8"/>
  <c r="AO11067" i="8"/>
  <c r="AM11068" i="8"/>
  <c r="AO11068" i="8"/>
  <c r="AM11069" i="8"/>
  <c r="AO11069" i="8"/>
  <c r="AM11070" i="8"/>
  <c r="AO11070" i="8"/>
  <c r="AM11071" i="8"/>
  <c r="AO11071" i="8"/>
  <c r="AM11072" i="8"/>
  <c r="AO11072" i="8"/>
  <c r="AM11073" i="8"/>
  <c r="AO11073" i="8"/>
  <c r="AM11074" i="8"/>
  <c r="AO11074" i="8"/>
  <c r="AM11075" i="8"/>
  <c r="AO11075" i="8"/>
  <c r="AM11076" i="8"/>
  <c r="AO11076" i="8"/>
  <c r="AM11077" i="8"/>
  <c r="AO11077" i="8"/>
  <c r="AM11078" i="8"/>
  <c r="AO11078" i="8"/>
  <c r="AM11079" i="8"/>
  <c r="AO11079" i="8"/>
  <c r="AM11080" i="8"/>
  <c r="AO11080" i="8"/>
  <c r="AM11081" i="8"/>
  <c r="AO11081" i="8"/>
  <c r="AM11082" i="8"/>
  <c r="AO11082" i="8"/>
  <c r="AM11083" i="8"/>
  <c r="AO11083" i="8"/>
  <c r="AM11084" i="8"/>
  <c r="AO11084" i="8"/>
  <c r="AM11085" i="8"/>
  <c r="AO11085" i="8"/>
  <c r="AM11086" i="8"/>
  <c r="AO11086" i="8"/>
  <c r="AM11087" i="8"/>
  <c r="AO11087" i="8"/>
  <c r="AM11088" i="8"/>
  <c r="AO11088" i="8"/>
  <c r="AM11089" i="8"/>
  <c r="AO11089" i="8"/>
  <c r="AM11090" i="8"/>
  <c r="AO11090" i="8"/>
  <c r="AM11091" i="8"/>
  <c r="AO11091" i="8"/>
  <c r="AM11092" i="8"/>
  <c r="AO11092" i="8"/>
  <c r="AM11093" i="8"/>
  <c r="AO11093" i="8"/>
  <c r="AM11094" i="8"/>
  <c r="AO11094" i="8"/>
  <c r="AM11095" i="8"/>
  <c r="AO11095" i="8"/>
  <c r="AM11096" i="8"/>
  <c r="AO11096" i="8"/>
  <c r="AM11097" i="8"/>
  <c r="AO11097" i="8"/>
  <c r="AM11098" i="8"/>
  <c r="AO11098" i="8"/>
  <c r="AM11099" i="8"/>
  <c r="AO11099" i="8"/>
  <c r="AM11100" i="8"/>
  <c r="AO11100" i="8"/>
  <c r="AM11101" i="8"/>
  <c r="AO11101" i="8"/>
  <c r="AM11102" i="8"/>
  <c r="AO11102" i="8"/>
  <c r="AM11103" i="8"/>
  <c r="AO11103" i="8"/>
  <c r="AM11104" i="8"/>
  <c r="AO11104" i="8"/>
  <c r="AM11105" i="8"/>
  <c r="AO11105" i="8"/>
  <c r="AM11106" i="8"/>
  <c r="AO11106" i="8"/>
  <c r="AM11107" i="8"/>
  <c r="AO11107" i="8"/>
  <c r="AM11108" i="8"/>
  <c r="AO11108" i="8"/>
  <c r="AM11109" i="8"/>
  <c r="AO11109" i="8"/>
  <c r="AM11110" i="8"/>
  <c r="AO11110" i="8"/>
  <c r="AM11111" i="8"/>
  <c r="AO11111" i="8"/>
  <c r="AM11112" i="8"/>
  <c r="AO11112" i="8"/>
  <c r="AM11113" i="8"/>
  <c r="AO11113" i="8"/>
  <c r="AM11114" i="8"/>
  <c r="AO11114" i="8"/>
  <c r="AM11115" i="8"/>
  <c r="AO11115" i="8"/>
  <c r="AM11116" i="8"/>
  <c r="AO11116" i="8"/>
  <c r="AM11117" i="8"/>
  <c r="AO11117" i="8"/>
  <c r="AM11118" i="8"/>
  <c r="AO11118" i="8"/>
  <c r="AM11119" i="8"/>
  <c r="AO11119" i="8"/>
  <c r="AM11120" i="8"/>
  <c r="AO11120" i="8"/>
  <c r="AM11121" i="8"/>
  <c r="AO11121" i="8"/>
  <c r="AM11122" i="8"/>
  <c r="AO11122" i="8"/>
  <c r="AM11123" i="8"/>
  <c r="AO11123" i="8"/>
  <c r="AM11124" i="8"/>
  <c r="AO11124" i="8"/>
  <c r="AM11125" i="8"/>
  <c r="AO11125" i="8"/>
  <c r="AM11126" i="8"/>
  <c r="AO11126" i="8"/>
  <c r="AM11127" i="8"/>
  <c r="AO11127" i="8"/>
  <c r="AM11128" i="8"/>
  <c r="AO11128" i="8"/>
  <c r="AM11129" i="8"/>
  <c r="AO11129" i="8"/>
  <c r="AM11130" i="8"/>
  <c r="AO11130" i="8"/>
  <c r="AM11131" i="8"/>
  <c r="AO11131" i="8"/>
  <c r="AM11132" i="8"/>
  <c r="AO11132" i="8"/>
  <c r="AM11133" i="8"/>
  <c r="AO11133" i="8"/>
  <c r="AM11134" i="8"/>
  <c r="AO11134" i="8"/>
  <c r="AM11135" i="8"/>
  <c r="AO11135" i="8"/>
  <c r="AM11136" i="8"/>
  <c r="AO11136" i="8"/>
  <c r="AM11137" i="8"/>
  <c r="AO11137" i="8"/>
  <c r="AM11138" i="8"/>
  <c r="AO11138" i="8"/>
  <c r="AM11139" i="8"/>
  <c r="AO11139" i="8"/>
  <c r="AM11140" i="8"/>
  <c r="AO11140" i="8"/>
  <c r="AM11141" i="8"/>
  <c r="AO11141" i="8"/>
  <c r="AM11142" i="8"/>
  <c r="AO11142" i="8"/>
  <c r="AM11143" i="8"/>
  <c r="AO11143" i="8"/>
  <c r="AM11144" i="8"/>
  <c r="AO11144" i="8"/>
  <c r="AM11145" i="8"/>
  <c r="AO11145" i="8"/>
  <c r="AM11146" i="8"/>
  <c r="AO11146" i="8"/>
  <c r="AM11147" i="8"/>
  <c r="AO11147" i="8"/>
  <c r="AM11148" i="8"/>
  <c r="AO11148" i="8"/>
  <c r="AM11149" i="8"/>
  <c r="AO11149" i="8"/>
  <c r="AM11150" i="8"/>
  <c r="AO11150" i="8"/>
  <c r="AM11151" i="8"/>
  <c r="AO11151" i="8"/>
  <c r="AM11152" i="8"/>
  <c r="AO11152" i="8"/>
  <c r="AM11153" i="8"/>
  <c r="AO11153" i="8"/>
  <c r="AM11154" i="8"/>
  <c r="AO11154" i="8"/>
  <c r="AM11155" i="8"/>
  <c r="AO11155" i="8"/>
  <c r="AM11156" i="8"/>
  <c r="AO11156" i="8"/>
  <c r="AM11157" i="8"/>
  <c r="AO11157" i="8"/>
  <c r="AM11158" i="8"/>
  <c r="AO11158" i="8"/>
  <c r="AM11159" i="8"/>
  <c r="AO11159" i="8"/>
  <c r="AM11160" i="8"/>
  <c r="AO11160" i="8"/>
  <c r="AM11161" i="8"/>
  <c r="AO11161" i="8"/>
  <c r="AM11162" i="8"/>
  <c r="AO11162" i="8"/>
  <c r="AM11163" i="8"/>
  <c r="AO11163" i="8"/>
  <c r="AM11164" i="8"/>
  <c r="AO11164" i="8"/>
  <c r="AM11165" i="8"/>
  <c r="AO11165" i="8"/>
  <c r="AM11166" i="8"/>
  <c r="AO11166" i="8"/>
  <c r="AM11167" i="8"/>
  <c r="AO11167" i="8"/>
  <c r="AM11168" i="8"/>
  <c r="AO11168" i="8"/>
  <c r="AM11169" i="8"/>
  <c r="AO11169" i="8"/>
  <c r="AM11170" i="8"/>
  <c r="AO11170" i="8"/>
  <c r="AM11171" i="8"/>
  <c r="AO11171" i="8"/>
  <c r="AM11172" i="8"/>
  <c r="AO11172" i="8"/>
  <c r="AM11173" i="8"/>
  <c r="AO11173" i="8"/>
  <c r="AM11174" i="8"/>
  <c r="AO11174" i="8"/>
  <c r="AM11175" i="8"/>
  <c r="AO11175" i="8"/>
  <c r="AM11176" i="8"/>
  <c r="AO11176" i="8"/>
  <c r="AM11177" i="8"/>
  <c r="AO11177" i="8"/>
  <c r="AM11178" i="8"/>
  <c r="AO11178" i="8"/>
  <c r="AM11179" i="8"/>
  <c r="AO11179" i="8"/>
  <c r="AM11180" i="8"/>
  <c r="AO11180" i="8"/>
  <c r="AM11181" i="8"/>
  <c r="AO11181" i="8"/>
  <c r="AM11182" i="8"/>
  <c r="AO11182" i="8"/>
  <c r="AM11183" i="8"/>
  <c r="AO11183" i="8"/>
  <c r="AM11184" i="8"/>
  <c r="AO11184" i="8"/>
  <c r="AM11185" i="8"/>
  <c r="AO11185" i="8"/>
  <c r="AM11186" i="8"/>
  <c r="AO11186" i="8"/>
  <c r="AM11187" i="8"/>
  <c r="AO11187" i="8"/>
  <c r="AM11188" i="8"/>
  <c r="AO11188" i="8"/>
  <c r="AM11189" i="8"/>
  <c r="AO11189" i="8"/>
  <c r="AM11190" i="8"/>
  <c r="AO11190" i="8"/>
  <c r="AM11191" i="8"/>
  <c r="AO11191" i="8"/>
  <c r="AM11192" i="8"/>
  <c r="AO11192" i="8"/>
  <c r="AM11193" i="8"/>
  <c r="AO11193" i="8"/>
  <c r="AM11194" i="8"/>
  <c r="AO11194" i="8"/>
  <c r="AM11195" i="8"/>
  <c r="AO11195" i="8"/>
  <c r="AM11196" i="8"/>
  <c r="AO11196" i="8"/>
  <c r="AM11197" i="8"/>
  <c r="AO11197" i="8"/>
  <c r="AM11198" i="8"/>
  <c r="AO11198" i="8"/>
  <c r="AM11199" i="8"/>
  <c r="AO11199" i="8"/>
  <c r="AM11200" i="8"/>
  <c r="AO11200" i="8"/>
  <c r="AM11201" i="8"/>
  <c r="AO11201" i="8"/>
  <c r="AM11202" i="8"/>
  <c r="AO11202" i="8"/>
  <c r="AM11203" i="8"/>
  <c r="AO11203" i="8"/>
  <c r="AM11204" i="8"/>
  <c r="AO11204" i="8"/>
  <c r="AM11205" i="8"/>
  <c r="AO11205" i="8"/>
  <c r="AM11206" i="8"/>
  <c r="AO11206" i="8"/>
  <c r="AM11207" i="8"/>
  <c r="AO11207" i="8"/>
  <c r="AM11208" i="8"/>
  <c r="AO11208" i="8"/>
  <c r="AM11209" i="8"/>
  <c r="AO11209" i="8"/>
  <c r="AM11210" i="8"/>
  <c r="AO11210" i="8"/>
  <c r="AM11211" i="8"/>
  <c r="AO11211" i="8"/>
  <c r="AM11212" i="8"/>
  <c r="AO11212" i="8"/>
  <c r="AM11213" i="8"/>
  <c r="AO11213" i="8"/>
  <c r="AM11214" i="8"/>
  <c r="AO11214" i="8"/>
  <c r="AM11215" i="8"/>
  <c r="AO11215" i="8"/>
  <c r="AM11216" i="8"/>
  <c r="AO11216" i="8"/>
  <c r="AM11217" i="8"/>
  <c r="AO11217" i="8"/>
  <c r="AM11218" i="8"/>
  <c r="AO11218" i="8"/>
  <c r="AM11219" i="8"/>
  <c r="AO11219" i="8"/>
  <c r="AM11220" i="8"/>
  <c r="AO11220" i="8"/>
  <c r="AM11221" i="8"/>
  <c r="AO11221" i="8"/>
  <c r="AM11222" i="8"/>
  <c r="AO11222" i="8"/>
  <c r="AM11223" i="8"/>
  <c r="AO11223" i="8"/>
  <c r="AM11224" i="8"/>
  <c r="AO11224" i="8"/>
  <c r="AM11225" i="8"/>
  <c r="AO11225" i="8"/>
  <c r="AM11226" i="8"/>
  <c r="AO11226" i="8"/>
  <c r="AM11227" i="8"/>
  <c r="AO11227" i="8"/>
  <c r="AM11228" i="8"/>
  <c r="AO11228" i="8"/>
  <c r="AM11229" i="8"/>
  <c r="AO11229" i="8"/>
  <c r="AM11230" i="8"/>
  <c r="AO11230" i="8"/>
  <c r="AM11231" i="8"/>
  <c r="AO11231" i="8"/>
  <c r="AM11232" i="8"/>
  <c r="AO11232" i="8"/>
  <c r="AM11233" i="8"/>
  <c r="AO11233" i="8"/>
  <c r="AM11234" i="8"/>
  <c r="AO11234" i="8"/>
  <c r="AM11235" i="8"/>
  <c r="AO11235" i="8"/>
  <c r="AM11236" i="8"/>
  <c r="AO11236" i="8"/>
  <c r="AM11237" i="8"/>
  <c r="AO11237" i="8"/>
  <c r="AM11238" i="8"/>
  <c r="AO11238" i="8"/>
  <c r="AM11239" i="8"/>
  <c r="AO11239" i="8"/>
  <c r="AM11240" i="8"/>
  <c r="AO11240" i="8"/>
  <c r="AM11241" i="8"/>
  <c r="AO11241" i="8"/>
  <c r="AM11242" i="8"/>
  <c r="AO11242" i="8"/>
  <c r="AM11243" i="8"/>
  <c r="AO11243" i="8"/>
  <c r="AM11244" i="8"/>
  <c r="AO11244" i="8"/>
  <c r="AM11245" i="8"/>
  <c r="AO11245" i="8"/>
  <c r="AM11246" i="8"/>
  <c r="AO11246" i="8"/>
  <c r="AM11247" i="8"/>
  <c r="AO11247" i="8"/>
  <c r="AM11248" i="8"/>
  <c r="AO11248" i="8"/>
  <c r="AM11249" i="8"/>
  <c r="AO11249" i="8"/>
  <c r="AM11250" i="8"/>
  <c r="AO11250" i="8"/>
  <c r="AM11251" i="8"/>
  <c r="AO11251" i="8"/>
  <c r="AM11252" i="8"/>
  <c r="AO11252" i="8"/>
  <c r="AM11253" i="8"/>
  <c r="AO11253" i="8"/>
  <c r="AM11254" i="8"/>
  <c r="AO11254" i="8"/>
  <c r="AM11255" i="8"/>
  <c r="AO11255" i="8"/>
  <c r="AM11256" i="8"/>
  <c r="AO11256" i="8"/>
  <c r="AM11257" i="8"/>
  <c r="AO11257" i="8"/>
  <c r="AM11258" i="8"/>
  <c r="AO11258" i="8"/>
  <c r="AM11259" i="8"/>
  <c r="AO11259" i="8"/>
  <c r="AM11260" i="8"/>
  <c r="AO11260" i="8"/>
  <c r="AM11261" i="8"/>
  <c r="AO11261" i="8"/>
  <c r="AM11262" i="8"/>
  <c r="AO11262" i="8"/>
  <c r="AM11263" i="8"/>
  <c r="AO11263" i="8"/>
  <c r="AM11264" i="8"/>
  <c r="AO11264" i="8"/>
  <c r="AM11265" i="8"/>
  <c r="AO11265" i="8"/>
  <c r="AM11266" i="8"/>
  <c r="AO11266" i="8"/>
  <c r="AM11267" i="8"/>
  <c r="AO11267" i="8"/>
  <c r="AM11268" i="8"/>
  <c r="AO11268" i="8"/>
  <c r="AM11269" i="8"/>
  <c r="AO11269" i="8"/>
  <c r="AM11270" i="8"/>
  <c r="AO11270" i="8"/>
  <c r="AM11271" i="8"/>
  <c r="AO11271" i="8"/>
  <c r="AM11272" i="8"/>
  <c r="AO11272" i="8"/>
  <c r="AM11273" i="8"/>
  <c r="AO11273" i="8"/>
  <c r="AM11274" i="8"/>
  <c r="AO11274" i="8"/>
  <c r="AM11275" i="8"/>
  <c r="AO11275" i="8"/>
  <c r="AM11276" i="8"/>
  <c r="AO11276" i="8"/>
  <c r="AM11277" i="8"/>
  <c r="AO11277" i="8"/>
  <c r="AM11278" i="8"/>
  <c r="AO11278" i="8"/>
  <c r="AM11279" i="8"/>
  <c r="AO11279" i="8"/>
  <c r="AM11280" i="8"/>
  <c r="AO11280" i="8"/>
  <c r="AM11281" i="8"/>
  <c r="AO11281" i="8"/>
  <c r="AM11282" i="8"/>
  <c r="AO11282" i="8"/>
  <c r="AM11283" i="8"/>
  <c r="AO11283" i="8"/>
  <c r="AM11284" i="8"/>
  <c r="AO11284" i="8"/>
  <c r="AM11285" i="8"/>
  <c r="AO11285" i="8"/>
  <c r="AM11286" i="8"/>
  <c r="AO11286" i="8"/>
  <c r="AM11287" i="8"/>
  <c r="AO11287" i="8"/>
  <c r="AM11288" i="8"/>
  <c r="AO11288" i="8"/>
  <c r="AM11289" i="8"/>
  <c r="AO11289" i="8"/>
  <c r="AM11290" i="8"/>
  <c r="AO11290" i="8"/>
  <c r="AM11291" i="8"/>
  <c r="AO11291" i="8"/>
  <c r="AM11292" i="8"/>
  <c r="AO11292" i="8"/>
  <c r="AM11293" i="8"/>
  <c r="AO11293" i="8"/>
  <c r="AM11294" i="8"/>
  <c r="AO11294" i="8"/>
  <c r="AM11295" i="8"/>
  <c r="AO11295" i="8"/>
  <c r="AM11296" i="8"/>
  <c r="AO11296" i="8"/>
  <c r="AM11297" i="8"/>
  <c r="AO11297" i="8"/>
  <c r="AM11298" i="8"/>
  <c r="AO11298" i="8"/>
  <c r="AM11299" i="8"/>
  <c r="AO11299" i="8"/>
  <c r="AM11300" i="8"/>
  <c r="AO11300" i="8"/>
  <c r="AM11301" i="8"/>
  <c r="AO11301" i="8"/>
  <c r="AM11302" i="8"/>
  <c r="AO11302" i="8"/>
  <c r="AM11303" i="8"/>
  <c r="AO11303" i="8"/>
  <c r="AM11304" i="8"/>
  <c r="AO11304" i="8"/>
  <c r="AM11305" i="8"/>
  <c r="AO11305" i="8"/>
  <c r="AM11306" i="8"/>
  <c r="AO11306" i="8"/>
  <c r="AM11307" i="8"/>
  <c r="AO11307" i="8"/>
  <c r="AM11308" i="8"/>
  <c r="AO11308" i="8"/>
  <c r="AM11309" i="8"/>
  <c r="AO11309" i="8"/>
  <c r="AM11310" i="8"/>
  <c r="AO11310" i="8"/>
  <c r="AM11311" i="8"/>
  <c r="AO11311" i="8"/>
  <c r="AM11312" i="8"/>
  <c r="AO11312" i="8"/>
  <c r="AM11313" i="8"/>
  <c r="AO11313" i="8"/>
  <c r="AM11314" i="8"/>
  <c r="AO11314" i="8"/>
  <c r="AM11315" i="8"/>
  <c r="AO11315" i="8"/>
  <c r="AM11316" i="8"/>
  <c r="AO11316" i="8"/>
  <c r="AM11317" i="8"/>
  <c r="AO11317" i="8"/>
  <c r="AM11318" i="8"/>
  <c r="AO11318" i="8"/>
  <c r="AM11319" i="8"/>
  <c r="AO11319" i="8"/>
  <c r="AM11320" i="8"/>
  <c r="AO11320" i="8"/>
  <c r="AM11321" i="8"/>
  <c r="AO11321" i="8"/>
  <c r="AM11322" i="8"/>
  <c r="AO11322" i="8"/>
  <c r="AM11323" i="8"/>
  <c r="AO11323" i="8"/>
  <c r="AM11324" i="8"/>
  <c r="AO11324" i="8"/>
  <c r="AM11325" i="8"/>
  <c r="AO11325" i="8"/>
  <c r="AM11326" i="8"/>
  <c r="AO11326" i="8"/>
  <c r="AM11327" i="8"/>
  <c r="AO11327" i="8"/>
  <c r="AM11328" i="8"/>
  <c r="AO11328" i="8"/>
  <c r="AM11329" i="8"/>
  <c r="AO11329" i="8"/>
  <c r="AM11330" i="8"/>
  <c r="AO11330" i="8"/>
  <c r="AM11331" i="8"/>
  <c r="AO11331" i="8"/>
  <c r="AM11332" i="8"/>
  <c r="AO11332" i="8"/>
  <c r="AM11333" i="8"/>
  <c r="AO11333" i="8"/>
  <c r="AM11334" i="8"/>
  <c r="AO11334" i="8"/>
  <c r="AM11335" i="8"/>
  <c r="AO11335" i="8"/>
  <c r="AM11336" i="8"/>
  <c r="AO11336" i="8"/>
  <c r="AM11337" i="8"/>
  <c r="AO11337" i="8"/>
  <c r="AM11338" i="8"/>
  <c r="AO11338" i="8"/>
  <c r="AM11339" i="8"/>
  <c r="AO11339" i="8"/>
  <c r="AM11340" i="8"/>
  <c r="AO11340" i="8"/>
  <c r="AM11341" i="8"/>
  <c r="AO11341" i="8"/>
  <c r="AM11342" i="8"/>
  <c r="AO11342" i="8"/>
  <c r="AM11343" i="8"/>
  <c r="AO11343" i="8"/>
  <c r="AM11344" i="8"/>
  <c r="AO11344" i="8"/>
  <c r="AM11345" i="8"/>
  <c r="AO11345" i="8"/>
  <c r="AM11346" i="8"/>
  <c r="AO11346" i="8"/>
  <c r="AM11347" i="8"/>
  <c r="AO11347" i="8"/>
  <c r="AM11348" i="8"/>
  <c r="AO11348" i="8"/>
  <c r="AM11349" i="8"/>
  <c r="AO11349" i="8"/>
  <c r="AM11350" i="8"/>
  <c r="AO11350" i="8"/>
  <c r="AM11351" i="8"/>
  <c r="AO11351" i="8"/>
  <c r="AM11352" i="8"/>
  <c r="AO11352" i="8"/>
  <c r="AM11353" i="8"/>
  <c r="AO11353" i="8"/>
  <c r="AM11354" i="8"/>
  <c r="AO11354" i="8"/>
  <c r="AM11355" i="8"/>
  <c r="AO11355" i="8"/>
  <c r="AM11356" i="8"/>
  <c r="AO11356" i="8"/>
  <c r="AM11357" i="8"/>
  <c r="AO11357" i="8"/>
  <c r="AM11358" i="8"/>
  <c r="AO11358" i="8"/>
  <c r="AM11359" i="8"/>
  <c r="AO11359" i="8"/>
  <c r="AM11360" i="8"/>
  <c r="AO11360" i="8"/>
  <c r="AM11361" i="8"/>
  <c r="AO11361" i="8"/>
  <c r="AM11362" i="8"/>
  <c r="AO11362" i="8"/>
  <c r="AM11363" i="8"/>
  <c r="AO11363" i="8"/>
  <c r="AM11364" i="8"/>
  <c r="AO11364" i="8"/>
  <c r="AM11365" i="8"/>
  <c r="AO11365" i="8"/>
  <c r="AM11366" i="8"/>
  <c r="AO11366" i="8"/>
  <c r="AM11367" i="8"/>
  <c r="AO11367" i="8"/>
  <c r="AM11368" i="8"/>
  <c r="AO11368" i="8"/>
  <c r="AM11369" i="8"/>
  <c r="AO11369" i="8"/>
  <c r="AM11370" i="8"/>
  <c r="AO11370" i="8"/>
  <c r="AM11371" i="8"/>
  <c r="AO11371" i="8"/>
  <c r="AM11372" i="8"/>
  <c r="AO11372" i="8"/>
  <c r="AM11373" i="8"/>
  <c r="AO11373" i="8"/>
  <c r="AM11374" i="8"/>
  <c r="AO11374" i="8"/>
  <c r="AM11375" i="8"/>
  <c r="AO11375" i="8"/>
  <c r="AM11376" i="8"/>
  <c r="AO11376" i="8"/>
  <c r="AM11377" i="8"/>
  <c r="AO11377" i="8"/>
  <c r="AM11378" i="8"/>
  <c r="AO11378" i="8"/>
  <c r="AM11379" i="8"/>
  <c r="AO11379" i="8"/>
  <c r="AM11380" i="8"/>
  <c r="AO11380" i="8"/>
  <c r="AM11381" i="8"/>
  <c r="AO11381" i="8"/>
  <c r="AM11382" i="8"/>
  <c r="AO11382" i="8"/>
  <c r="AM11383" i="8"/>
  <c r="AO11383" i="8"/>
  <c r="AM11384" i="8"/>
  <c r="AO11384" i="8"/>
  <c r="AM11385" i="8"/>
  <c r="AO11385" i="8"/>
  <c r="AM11386" i="8"/>
  <c r="AO11386" i="8"/>
  <c r="AM11387" i="8"/>
  <c r="AO11387" i="8"/>
  <c r="AM11388" i="8"/>
  <c r="AO11388" i="8"/>
  <c r="AM11389" i="8"/>
  <c r="AO11389" i="8"/>
  <c r="AM11390" i="8"/>
  <c r="AO11390" i="8"/>
  <c r="AM11391" i="8"/>
  <c r="AO11391" i="8"/>
  <c r="AM11392" i="8"/>
  <c r="AO11392" i="8"/>
  <c r="AM11393" i="8"/>
  <c r="AO11393" i="8"/>
  <c r="AM11394" i="8"/>
  <c r="AO11394" i="8"/>
  <c r="AM11395" i="8"/>
  <c r="AO11395" i="8"/>
  <c r="AM11396" i="8"/>
  <c r="AO11396" i="8"/>
  <c r="AM11397" i="8"/>
  <c r="AO11397" i="8"/>
  <c r="AM11398" i="8"/>
  <c r="AO11398" i="8"/>
  <c r="AM11399" i="8"/>
  <c r="AO11399" i="8"/>
  <c r="AM11400" i="8"/>
  <c r="AO11400" i="8"/>
  <c r="AM11401" i="8"/>
  <c r="AO11401" i="8"/>
  <c r="AM11402" i="8"/>
  <c r="AO11402" i="8"/>
  <c r="AM11403" i="8"/>
  <c r="AO11403" i="8"/>
  <c r="AM11404" i="8"/>
  <c r="AO11404" i="8"/>
  <c r="AM11405" i="8"/>
  <c r="AO11405" i="8"/>
  <c r="AM11406" i="8"/>
  <c r="AO11406" i="8"/>
  <c r="AM11407" i="8"/>
  <c r="AO11407" i="8"/>
  <c r="AM11408" i="8"/>
  <c r="AO11408" i="8"/>
  <c r="AM11409" i="8"/>
  <c r="AO11409" i="8"/>
  <c r="AM11410" i="8"/>
  <c r="AO11410" i="8"/>
  <c r="AM11411" i="8"/>
  <c r="AO11411" i="8"/>
  <c r="AM11412" i="8"/>
  <c r="AO11412" i="8"/>
  <c r="AM11413" i="8"/>
  <c r="AO11413" i="8"/>
  <c r="AM11414" i="8"/>
  <c r="AO11414" i="8"/>
  <c r="AM11415" i="8"/>
  <c r="AO11415" i="8"/>
  <c r="AM11416" i="8"/>
  <c r="AO11416" i="8"/>
  <c r="AM11417" i="8"/>
  <c r="AO11417" i="8"/>
  <c r="AM11418" i="8"/>
  <c r="AO11418" i="8"/>
  <c r="AM11419" i="8"/>
  <c r="AO11419" i="8"/>
  <c r="AM11420" i="8"/>
  <c r="AO11420" i="8"/>
  <c r="AM11421" i="8"/>
  <c r="AO11421" i="8"/>
  <c r="AM11422" i="8"/>
  <c r="AO11422" i="8"/>
  <c r="AM11423" i="8"/>
  <c r="AO11423" i="8"/>
  <c r="AM11424" i="8"/>
  <c r="AO11424" i="8"/>
  <c r="AM11425" i="8"/>
  <c r="AO11425" i="8"/>
  <c r="AM11426" i="8"/>
  <c r="AO11426" i="8"/>
  <c r="AM11427" i="8"/>
  <c r="AO11427" i="8"/>
  <c r="AM11428" i="8"/>
  <c r="AO11428" i="8"/>
  <c r="AM11429" i="8"/>
  <c r="AO11429" i="8"/>
  <c r="AM11430" i="8"/>
  <c r="AO11430" i="8"/>
  <c r="AM11431" i="8"/>
  <c r="AO11431" i="8"/>
  <c r="AM11432" i="8"/>
  <c r="AO11432" i="8"/>
  <c r="AM11433" i="8"/>
  <c r="AO11433" i="8"/>
  <c r="AM11434" i="8"/>
  <c r="AO11434" i="8"/>
  <c r="AM11435" i="8"/>
  <c r="AO11435" i="8"/>
  <c r="AM11436" i="8"/>
  <c r="AO11436" i="8"/>
  <c r="AM11437" i="8"/>
  <c r="AO11437" i="8"/>
  <c r="AM11438" i="8"/>
  <c r="AO11438" i="8"/>
  <c r="AM11439" i="8"/>
  <c r="AO11439" i="8"/>
  <c r="AM11440" i="8"/>
  <c r="AO11440" i="8"/>
  <c r="AM11441" i="8"/>
  <c r="AO11441" i="8"/>
  <c r="AM11442" i="8"/>
  <c r="AO11442" i="8"/>
  <c r="AM11443" i="8"/>
  <c r="AO11443" i="8"/>
  <c r="AM11444" i="8"/>
  <c r="AO11444" i="8"/>
  <c r="AM11445" i="8"/>
  <c r="AO11445" i="8"/>
  <c r="AM11446" i="8"/>
  <c r="AO11446" i="8"/>
  <c r="AM11447" i="8"/>
  <c r="AO11447" i="8"/>
  <c r="AM11448" i="8"/>
  <c r="AO11448" i="8"/>
  <c r="AM11449" i="8"/>
  <c r="AO11449" i="8"/>
  <c r="AM11450" i="8"/>
  <c r="AO11450" i="8"/>
  <c r="AM11451" i="8"/>
  <c r="AO11451" i="8"/>
  <c r="AM11452" i="8"/>
  <c r="AO11452" i="8"/>
  <c r="AM11453" i="8"/>
  <c r="AO11453" i="8"/>
  <c r="AM11454" i="8"/>
  <c r="AO11454" i="8"/>
  <c r="AM11455" i="8"/>
  <c r="AO11455" i="8"/>
  <c r="AM11456" i="8"/>
  <c r="AO11456" i="8"/>
  <c r="AM11457" i="8"/>
  <c r="AO11457" i="8"/>
  <c r="AM11458" i="8"/>
  <c r="AO11458" i="8"/>
  <c r="AM11459" i="8"/>
  <c r="AO11459" i="8"/>
  <c r="AM11460" i="8"/>
  <c r="AO11460" i="8"/>
  <c r="AM11461" i="8"/>
  <c r="AO11461" i="8"/>
  <c r="AM11462" i="8"/>
  <c r="AO11462" i="8"/>
  <c r="AM11463" i="8"/>
  <c r="AO11463" i="8"/>
  <c r="AM11464" i="8"/>
  <c r="AO11464" i="8"/>
  <c r="AM11465" i="8"/>
  <c r="AO11465" i="8"/>
  <c r="AM11466" i="8"/>
  <c r="AO11466" i="8"/>
  <c r="AM11467" i="8"/>
  <c r="AO11467" i="8"/>
  <c r="AM11468" i="8"/>
  <c r="AO11468" i="8"/>
  <c r="AM11469" i="8"/>
  <c r="AO11469" i="8"/>
  <c r="AM11470" i="8"/>
  <c r="AO11470" i="8"/>
  <c r="AM11471" i="8"/>
  <c r="AO11471" i="8"/>
  <c r="AM11472" i="8"/>
  <c r="AO11472" i="8"/>
  <c r="AM11473" i="8"/>
  <c r="AO11473" i="8"/>
  <c r="AM11474" i="8"/>
  <c r="AO11474" i="8"/>
  <c r="AM11475" i="8"/>
  <c r="AO11475" i="8"/>
  <c r="AM11476" i="8"/>
  <c r="AO11476" i="8"/>
  <c r="AM11477" i="8"/>
  <c r="AO11477" i="8"/>
  <c r="AM11478" i="8"/>
  <c r="AO11478" i="8"/>
  <c r="AM11479" i="8"/>
  <c r="AO11479" i="8"/>
  <c r="AM11480" i="8"/>
  <c r="AO11480" i="8"/>
  <c r="AM11481" i="8"/>
  <c r="AO11481" i="8"/>
  <c r="AM11482" i="8"/>
  <c r="AO11482" i="8"/>
  <c r="AM11483" i="8"/>
  <c r="AO11483" i="8"/>
  <c r="AM11484" i="8"/>
  <c r="AO11484" i="8"/>
  <c r="AM11485" i="8"/>
  <c r="AO11485" i="8"/>
  <c r="AM11486" i="8"/>
  <c r="AO11486" i="8"/>
  <c r="AM11487" i="8"/>
  <c r="AO11487" i="8"/>
  <c r="AM11488" i="8"/>
  <c r="AO11488" i="8"/>
  <c r="AM11489" i="8"/>
  <c r="AO11489" i="8"/>
  <c r="AM11490" i="8"/>
  <c r="AO11490" i="8"/>
  <c r="AM11491" i="8"/>
  <c r="AO11491" i="8"/>
  <c r="AM11492" i="8"/>
  <c r="AO11492" i="8"/>
  <c r="AM11493" i="8"/>
  <c r="AO11493" i="8"/>
  <c r="AM11494" i="8"/>
  <c r="AO11494" i="8"/>
  <c r="AM11495" i="8"/>
  <c r="AO11495" i="8"/>
  <c r="AM11496" i="8"/>
  <c r="AO11496" i="8"/>
  <c r="AM11497" i="8"/>
  <c r="AO11497" i="8"/>
  <c r="AM11498" i="8"/>
  <c r="AO11498" i="8"/>
  <c r="AM11499" i="8"/>
  <c r="AO11499" i="8"/>
  <c r="AM11500" i="8"/>
  <c r="AO11500" i="8"/>
  <c r="AM11501" i="8"/>
  <c r="AO11501" i="8"/>
  <c r="AM11502" i="8"/>
  <c r="AO11502" i="8"/>
  <c r="AM11503" i="8"/>
  <c r="AO11503" i="8"/>
  <c r="AM11504" i="8"/>
  <c r="AO11504" i="8"/>
  <c r="AM11505" i="8"/>
  <c r="AO11505" i="8"/>
  <c r="AM11506" i="8"/>
  <c r="AO11506" i="8"/>
  <c r="AM11507" i="8"/>
  <c r="AO11507" i="8"/>
  <c r="AM11508" i="8"/>
  <c r="AO11508" i="8"/>
  <c r="AM11509" i="8"/>
  <c r="AO11509" i="8"/>
  <c r="AM11510" i="8"/>
  <c r="AO11510" i="8"/>
  <c r="AM11511" i="8"/>
  <c r="AO11511" i="8"/>
  <c r="AM11512" i="8"/>
  <c r="AO11512" i="8"/>
  <c r="AM11513" i="8"/>
  <c r="AO11513" i="8"/>
  <c r="AM11514" i="8"/>
  <c r="AO11514" i="8"/>
  <c r="AM11515" i="8"/>
  <c r="AO11515" i="8"/>
  <c r="AM11516" i="8"/>
  <c r="AO11516" i="8"/>
  <c r="AM11517" i="8"/>
  <c r="AO11517" i="8"/>
  <c r="AM11518" i="8"/>
  <c r="AO11518" i="8"/>
  <c r="AM11519" i="8"/>
  <c r="AO11519" i="8"/>
  <c r="AM11520" i="8"/>
  <c r="AO11520" i="8"/>
  <c r="AM11521" i="8"/>
  <c r="AO11521" i="8"/>
  <c r="AM11522" i="8"/>
  <c r="AO11522" i="8"/>
  <c r="AM11523" i="8"/>
  <c r="AO11523" i="8"/>
  <c r="AM11524" i="8"/>
  <c r="AO11524" i="8"/>
  <c r="AM11525" i="8"/>
  <c r="AO11525" i="8"/>
  <c r="AM11526" i="8"/>
  <c r="AO11526" i="8"/>
  <c r="AM11527" i="8"/>
  <c r="AO11527" i="8"/>
  <c r="AM11528" i="8"/>
  <c r="AO11528" i="8"/>
  <c r="AM11529" i="8"/>
  <c r="AO11529" i="8"/>
  <c r="AM11530" i="8"/>
  <c r="AO11530" i="8"/>
  <c r="AM11531" i="8"/>
  <c r="AO11531" i="8"/>
  <c r="AM11532" i="8"/>
  <c r="AO11532" i="8"/>
  <c r="AM11533" i="8"/>
  <c r="AO11533" i="8"/>
  <c r="AM11534" i="8"/>
  <c r="AO11534" i="8"/>
  <c r="AM11535" i="8"/>
  <c r="AO11535" i="8"/>
  <c r="AM11536" i="8"/>
  <c r="AO11536" i="8"/>
  <c r="AM11537" i="8"/>
  <c r="AO11537" i="8"/>
  <c r="AM11538" i="8"/>
  <c r="AO11538" i="8"/>
  <c r="AM11539" i="8"/>
  <c r="AO11539" i="8"/>
  <c r="AM11540" i="8"/>
  <c r="AO11540" i="8"/>
  <c r="AM11541" i="8"/>
  <c r="AO11541" i="8"/>
  <c r="AM11542" i="8"/>
  <c r="AO11542" i="8"/>
  <c r="AM11543" i="8"/>
  <c r="AO11543" i="8"/>
  <c r="AM11544" i="8"/>
  <c r="AO11544" i="8"/>
  <c r="AM11545" i="8"/>
  <c r="AO11545" i="8"/>
  <c r="AM11546" i="8"/>
  <c r="AO11546" i="8"/>
  <c r="AM11547" i="8"/>
  <c r="AO11547" i="8"/>
  <c r="AM11548" i="8"/>
  <c r="AO11548" i="8"/>
  <c r="AM11549" i="8"/>
  <c r="AO11549" i="8"/>
  <c r="AM11550" i="8"/>
  <c r="AO11550" i="8"/>
  <c r="AM11551" i="8"/>
  <c r="AO11551" i="8"/>
  <c r="AM11552" i="8"/>
  <c r="AO11552" i="8"/>
  <c r="AM11553" i="8"/>
  <c r="AO11553" i="8"/>
  <c r="AM11554" i="8"/>
  <c r="AO11554" i="8"/>
  <c r="AM11555" i="8"/>
  <c r="AO11555" i="8"/>
  <c r="AM11556" i="8"/>
  <c r="AO11556" i="8"/>
  <c r="AM11557" i="8"/>
  <c r="AO11557" i="8"/>
  <c r="AM11558" i="8"/>
  <c r="AO11558" i="8"/>
  <c r="AM11559" i="8"/>
  <c r="AO11559" i="8"/>
  <c r="AM11560" i="8"/>
  <c r="AO11560" i="8"/>
  <c r="AM11561" i="8"/>
  <c r="AO11561" i="8"/>
  <c r="AM11562" i="8"/>
  <c r="AO11562" i="8"/>
  <c r="AM11563" i="8"/>
  <c r="AO11563" i="8"/>
  <c r="AM11564" i="8"/>
  <c r="AO11564" i="8"/>
  <c r="AM11565" i="8"/>
  <c r="AO11565" i="8"/>
  <c r="AM11566" i="8"/>
  <c r="AO11566" i="8"/>
  <c r="AM11567" i="8"/>
  <c r="AO11567" i="8"/>
  <c r="AM11568" i="8"/>
  <c r="AO11568" i="8"/>
  <c r="AM11569" i="8"/>
  <c r="AO11569" i="8"/>
  <c r="AM11570" i="8"/>
  <c r="AO11570" i="8"/>
  <c r="AM11571" i="8"/>
  <c r="AO11571" i="8"/>
  <c r="AM11572" i="8"/>
  <c r="AO11572" i="8"/>
  <c r="AM11573" i="8"/>
  <c r="AO11573" i="8"/>
  <c r="AM11574" i="8"/>
  <c r="AO11574" i="8"/>
  <c r="AM11575" i="8"/>
  <c r="AO11575" i="8"/>
  <c r="AM11576" i="8"/>
  <c r="AO11576" i="8"/>
  <c r="AM11577" i="8"/>
  <c r="AO11577" i="8"/>
  <c r="AM11578" i="8"/>
  <c r="AO11578" i="8"/>
  <c r="AM11579" i="8"/>
  <c r="AO11579" i="8"/>
  <c r="AM11580" i="8"/>
  <c r="AO11580" i="8"/>
  <c r="AM11581" i="8"/>
  <c r="AO11581" i="8"/>
  <c r="AM11582" i="8"/>
  <c r="AO11582" i="8"/>
  <c r="AM11583" i="8"/>
  <c r="AO11583" i="8"/>
  <c r="AM11584" i="8"/>
  <c r="AO11584" i="8"/>
  <c r="AM11585" i="8"/>
  <c r="AO11585" i="8"/>
  <c r="AM11586" i="8"/>
  <c r="AO11586" i="8"/>
  <c r="AM11587" i="8"/>
  <c r="AO11587" i="8"/>
  <c r="AM11588" i="8"/>
  <c r="AO11588" i="8"/>
  <c r="AM11589" i="8"/>
  <c r="AO11589" i="8"/>
  <c r="AM11590" i="8"/>
  <c r="AO11590" i="8"/>
  <c r="AM11591" i="8"/>
  <c r="AO11591" i="8"/>
  <c r="AM11592" i="8"/>
  <c r="AO11592" i="8"/>
  <c r="AM11593" i="8"/>
  <c r="AO11593" i="8"/>
  <c r="AM11594" i="8"/>
  <c r="AO11594" i="8"/>
  <c r="AM11595" i="8"/>
  <c r="AO11595" i="8"/>
  <c r="AM11596" i="8"/>
  <c r="AO11596" i="8"/>
  <c r="AM11597" i="8"/>
  <c r="AO11597" i="8"/>
  <c r="AM11598" i="8"/>
  <c r="AO11598" i="8"/>
  <c r="AM11599" i="8"/>
  <c r="AO11599" i="8"/>
  <c r="AM11600" i="8"/>
  <c r="AO11600" i="8"/>
  <c r="AM11601" i="8"/>
  <c r="AO11601" i="8"/>
  <c r="AM11602" i="8"/>
  <c r="AO11602" i="8"/>
  <c r="AM11603" i="8"/>
  <c r="AO11603" i="8"/>
  <c r="AM11604" i="8"/>
  <c r="AO11604" i="8"/>
  <c r="AM11605" i="8"/>
  <c r="AO11605" i="8"/>
  <c r="AM11606" i="8"/>
  <c r="AO11606" i="8"/>
  <c r="AM11607" i="8"/>
  <c r="AO11607" i="8"/>
  <c r="AM11608" i="8"/>
  <c r="AO11608" i="8"/>
  <c r="AM11609" i="8"/>
  <c r="AO11609" i="8"/>
  <c r="AM11610" i="8"/>
  <c r="AO11610" i="8"/>
  <c r="AM11611" i="8"/>
  <c r="AO11611" i="8"/>
  <c r="AM11612" i="8"/>
  <c r="AO11612" i="8"/>
  <c r="AM11613" i="8"/>
  <c r="AO11613" i="8"/>
  <c r="AM11614" i="8"/>
  <c r="AO11614" i="8"/>
  <c r="AM11615" i="8"/>
  <c r="AO11615" i="8"/>
  <c r="AM11616" i="8"/>
  <c r="AO11616" i="8"/>
  <c r="AM11617" i="8"/>
  <c r="AO11617" i="8"/>
  <c r="AM11618" i="8"/>
  <c r="AO11618" i="8"/>
  <c r="AM11619" i="8"/>
  <c r="AO11619" i="8"/>
  <c r="AM11620" i="8"/>
  <c r="AO11620" i="8"/>
  <c r="AM11621" i="8"/>
  <c r="AO11621" i="8"/>
  <c r="AM11622" i="8"/>
  <c r="AO11622" i="8"/>
  <c r="AM11623" i="8"/>
  <c r="AO11623" i="8"/>
  <c r="AM11624" i="8"/>
  <c r="AO11624" i="8"/>
  <c r="AM11625" i="8"/>
  <c r="AO11625" i="8"/>
  <c r="AM11626" i="8"/>
  <c r="AO11626" i="8"/>
  <c r="AM11627" i="8"/>
  <c r="AO11627" i="8"/>
  <c r="AM11628" i="8"/>
  <c r="AO11628" i="8"/>
  <c r="AM11629" i="8"/>
  <c r="AO11629" i="8"/>
  <c r="AM11630" i="8"/>
  <c r="AO11630" i="8"/>
  <c r="AM11631" i="8"/>
  <c r="AO11631" i="8"/>
  <c r="AM11632" i="8"/>
  <c r="AO11632" i="8"/>
  <c r="AM11633" i="8"/>
  <c r="AO11633" i="8"/>
  <c r="AM11634" i="8"/>
  <c r="AO11634" i="8"/>
  <c r="AM11635" i="8"/>
  <c r="AO11635" i="8"/>
  <c r="AM11636" i="8"/>
  <c r="AO11636" i="8"/>
  <c r="AM11637" i="8"/>
  <c r="AO11637" i="8"/>
  <c r="AM11638" i="8"/>
  <c r="AO11638" i="8"/>
  <c r="AM11639" i="8"/>
  <c r="AO11639" i="8"/>
  <c r="AM11640" i="8"/>
  <c r="AO11640" i="8"/>
  <c r="AM11641" i="8"/>
  <c r="AO11641" i="8"/>
  <c r="AM11642" i="8"/>
  <c r="AO11642" i="8"/>
  <c r="AM11643" i="8"/>
  <c r="AO11643" i="8"/>
  <c r="AM11644" i="8"/>
  <c r="AO11644" i="8"/>
  <c r="AM11645" i="8"/>
  <c r="AO11645" i="8"/>
  <c r="AM11646" i="8"/>
  <c r="AO11646" i="8"/>
  <c r="AM11647" i="8"/>
  <c r="AO11647" i="8"/>
  <c r="AM11648" i="8"/>
  <c r="AO11648" i="8"/>
  <c r="AM11649" i="8"/>
  <c r="AO11649" i="8"/>
  <c r="AM11650" i="8"/>
  <c r="AO11650" i="8"/>
  <c r="AM11651" i="8"/>
  <c r="AO11651" i="8"/>
  <c r="AM11652" i="8"/>
  <c r="AO11652" i="8"/>
  <c r="AM11653" i="8"/>
  <c r="AO11653" i="8"/>
  <c r="AM11654" i="8"/>
  <c r="AO11654" i="8"/>
  <c r="AM11655" i="8"/>
  <c r="AO11655" i="8"/>
  <c r="AM11656" i="8"/>
  <c r="AO11656" i="8"/>
  <c r="AM11657" i="8"/>
  <c r="AO11657" i="8"/>
  <c r="AM11658" i="8"/>
  <c r="AO11658" i="8"/>
  <c r="AM11659" i="8"/>
  <c r="AO11659" i="8"/>
  <c r="AM11660" i="8"/>
  <c r="AO11660" i="8"/>
  <c r="AM11661" i="8"/>
  <c r="AO11661" i="8"/>
  <c r="AM11662" i="8"/>
  <c r="AO11662" i="8"/>
  <c r="AM11663" i="8"/>
  <c r="AO11663" i="8"/>
  <c r="AM11664" i="8"/>
  <c r="AO11664" i="8"/>
  <c r="AM11665" i="8"/>
  <c r="AO11665" i="8"/>
  <c r="AM11666" i="8"/>
  <c r="AO11666" i="8"/>
  <c r="AM11667" i="8"/>
  <c r="AO11667" i="8"/>
  <c r="AM11668" i="8"/>
  <c r="AO11668" i="8"/>
  <c r="AM11669" i="8"/>
  <c r="AO11669" i="8"/>
  <c r="AM11670" i="8"/>
  <c r="AO11670" i="8"/>
  <c r="AM11671" i="8"/>
  <c r="AO11671" i="8"/>
  <c r="AM11672" i="8"/>
  <c r="AO11672" i="8"/>
  <c r="AM11673" i="8"/>
  <c r="AO11673" i="8"/>
  <c r="AM11674" i="8"/>
  <c r="AO11674" i="8"/>
  <c r="AM11675" i="8"/>
  <c r="AO11675" i="8"/>
  <c r="AM11676" i="8"/>
  <c r="AO11676" i="8"/>
  <c r="AM11677" i="8"/>
  <c r="AO11677" i="8"/>
  <c r="AM11678" i="8"/>
  <c r="AO11678" i="8"/>
  <c r="AM11679" i="8"/>
  <c r="AO11679" i="8"/>
  <c r="AM11680" i="8"/>
  <c r="AO11680" i="8"/>
  <c r="AM11681" i="8"/>
  <c r="AO11681" i="8"/>
  <c r="AM11682" i="8"/>
  <c r="AO11682" i="8"/>
  <c r="AM11683" i="8"/>
  <c r="AO11683" i="8"/>
  <c r="AM11684" i="8"/>
  <c r="AO11684" i="8"/>
  <c r="AM11685" i="8"/>
  <c r="AO11685" i="8"/>
  <c r="AM11686" i="8"/>
  <c r="AO11686" i="8"/>
  <c r="AM11687" i="8"/>
  <c r="AO11687" i="8"/>
  <c r="AM11688" i="8"/>
  <c r="AO11688" i="8"/>
  <c r="AM11689" i="8"/>
  <c r="AO11689" i="8"/>
  <c r="AM11690" i="8"/>
  <c r="AO11690" i="8"/>
  <c r="AM11691" i="8"/>
  <c r="AO11691" i="8"/>
  <c r="AM11692" i="8"/>
  <c r="AO11692" i="8"/>
  <c r="AM11693" i="8"/>
  <c r="AO11693" i="8"/>
  <c r="AM11694" i="8"/>
  <c r="AO11694" i="8"/>
  <c r="AM11695" i="8"/>
  <c r="AO11695" i="8"/>
  <c r="AM11696" i="8"/>
  <c r="AO11696" i="8"/>
  <c r="AM11697" i="8"/>
  <c r="AO11697" i="8"/>
  <c r="AM11698" i="8"/>
  <c r="AO11698" i="8"/>
  <c r="AM11699" i="8"/>
  <c r="AO11699" i="8"/>
  <c r="AM11700" i="8"/>
  <c r="AO11700" i="8"/>
  <c r="AM11701" i="8"/>
  <c r="AO11701" i="8"/>
  <c r="AM11702" i="8"/>
  <c r="AO11702" i="8"/>
  <c r="AM11703" i="8"/>
  <c r="AO11703" i="8"/>
  <c r="AM11704" i="8"/>
  <c r="AO11704" i="8"/>
  <c r="AM11705" i="8"/>
  <c r="AO11705" i="8"/>
  <c r="AM11706" i="8"/>
  <c r="AO11706" i="8"/>
  <c r="AM11707" i="8"/>
  <c r="AO11707" i="8"/>
  <c r="AM11708" i="8"/>
  <c r="AO11708" i="8"/>
  <c r="AM11709" i="8"/>
  <c r="AO11709" i="8"/>
  <c r="AM11710" i="8"/>
  <c r="AO11710" i="8"/>
  <c r="AM11711" i="8"/>
  <c r="AO11711" i="8"/>
  <c r="AM11712" i="8"/>
  <c r="AO11712" i="8"/>
  <c r="AM11713" i="8"/>
  <c r="AO11713" i="8"/>
  <c r="AM11714" i="8"/>
  <c r="AO11714" i="8"/>
  <c r="AM11715" i="8"/>
  <c r="AO11715" i="8"/>
  <c r="AM11716" i="8"/>
  <c r="AO11716" i="8"/>
  <c r="AM11717" i="8"/>
  <c r="AO11717" i="8"/>
  <c r="AM11718" i="8"/>
  <c r="AO11718" i="8"/>
  <c r="AM11719" i="8"/>
  <c r="AO11719" i="8"/>
  <c r="AM11720" i="8"/>
  <c r="AO11720" i="8"/>
  <c r="AM11721" i="8"/>
  <c r="AO11721" i="8"/>
  <c r="AM11722" i="8"/>
  <c r="AO11722" i="8"/>
  <c r="AM11723" i="8"/>
  <c r="AO11723" i="8"/>
  <c r="AM11724" i="8"/>
  <c r="AO11724" i="8"/>
  <c r="AM11725" i="8"/>
  <c r="AO11725" i="8"/>
  <c r="AM11726" i="8"/>
  <c r="AO11726" i="8"/>
  <c r="AM11727" i="8"/>
  <c r="AO11727" i="8"/>
  <c r="AM11728" i="8"/>
  <c r="AO11728" i="8"/>
  <c r="AM11729" i="8"/>
  <c r="AO11729" i="8"/>
  <c r="AM11730" i="8"/>
  <c r="AO11730" i="8"/>
  <c r="AM11731" i="8"/>
  <c r="AO11731" i="8"/>
  <c r="AM11732" i="8"/>
  <c r="AO11732" i="8"/>
  <c r="AM11733" i="8"/>
  <c r="AO11733" i="8"/>
  <c r="AM11734" i="8"/>
  <c r="AO11734" i="8"/>
  <c r="AM11735" i="8"/>
  <c r="AO11735" i="8"/>
  <c r="AM11736" i="8"/>
  <c r="AO11736" i="8"/>
  <c r="AM11737" i="8"/>
  <c r="AO11737" i="8"/>
  <c r="AM11738" i="8"/>
  <c r="AO11738" i="8"/>
  <c r="AM11739" i="8"/>
  <c r="AO11739" i="8"/>
  <c r="AM11740" i="8"/>
  <c r="AO11740" i="8"/>
  <c r="AM11741" i="8"/>
  <c r="AO11741" i="8"/>
  <c r="AM11742" i="8"/>
  <c r="AO11742" i="8"/>
  <c r="AM11743" i="8"/>
  <c r="AO11743" i="8"/>
  <c r="AM11744" i="8"/>
  <c r="AO11744" i="8"/>
  <c r="AM11745" i="8"/>
  <c r="AO11745" i="8"/>
  <c r="AM11746" i="8"/>
  <c r="AO11746" i="8"/>
  <c r="AM11747" i="8"/>
  <c r="AO11747" i="8"/>
  <c r="AM11748" i="8"/>
  <c r="AO11748" i="8"/>
  <c r="AM11749" i="8"/>
  <c r="AO11749" i="8"/>
  <c r="AM11750" i="8"/>
  <c r="AO11750" i="8"/>
  <c r="AM11751" i="8"/>
  <c r="AO11751" i="8"/>
  <c r="AM11752" i="8"/>
  <c r="AO11752" i="8"/>
  <c r="AM11753" i="8"/>
  <c r="AO11753" i="8"/>
  <c r="AM11754" i="8"/>
  <c r="AO11754" i="8"/>
  <c r="AM11755" i="8"/>
  <c r="AO11755" i="8"/>
  <c r="AM11756" i="8"/>
  <c r="AO11756" i="8"/>
  <c r="AM11757" i="8"/>
  <c r="AO11757" i="8"/>
  <c r="AM11758" i="8"/>
  <c r="AO11758" i="8"/>
  <c r="AM11759" i="8"/>
  <c r="AO11759" i="8"/>
  <c r="AM11760" i="8"/>
  <c r="AO11760" i="8"/>
  <c r="AM11761" i="8"/>
  <c r="AO11761" i="8"/>
  <c r="AM11762" i="8"/>
  <c r="AO11762" i="8"/>
  <c r="AM11763" i="8"/>
  <c r="AO11763" i="8"/>
  <c r="AM11764" i="8"/>
  <c r="AO11764" i="8"/>
  <c r="AM11765" i="8"/>
  <c r="AO11765" i="8"/>
  <c r="AM11766" i="8"/>
  <c r="AO11766" i="8"/>
  <c r="AM11767" i="8"/>
  <c r="AO11767" i="8"/>
  <c r="AM11768" i="8"/>
  <c r="AO11768" i="8"/>
  <c r="AM11769" i="8"/>
  <c r="AO11769" i="8"/>
  <c r="AM11770" i="8"/>
  <c r="AO11770" i="8"/>
  <c r="AM11771" i="8"/>
  <c r="AO11771" i="8"/>
  <c r="AM11772" i="8"/>
  <c r="AO11772" i="8"/>
  <c r="AM11773" i="8"/>
  <c r="AO11773" i="8"/>
  <c r="AM11774" i="8"/>
  <c r="AO11774" i="8"/>
  <c r="AM11775" i="8"/>
  <c r="AO11775" i="8"/>
  <c r="AM11776" i="8"/>
  <c r="AO11776" i="8"/>
  <c r="AM11777" i="8"/>
  <c r="AO11777" i="8"/>
  <c r="AM11778" i="8"/>
  <c r="AO11778" i="8"/>
  <c r="AM11779" i="8"/>
  <c r="AO11779" i="8"/>
  <c r="AM11780" i="8"/>
  <c r="AO11780" i="8"/>
  <c r="AM11781" i="8"/>
  <c r="AO11781" i="8"/>
  <c r="AM11782" i="8"/>
  <c r="AO11782" i="8"/>
  <c r="AM11783" i="8"/>
  <c r="AO11783" i="8"/>
  <c r="AM11784" i="8"/>
  <c r="AO11784" i="8"/>
  <c r="AM11785" i="8"/>
  <c r="AO11785" i="8"/>
  <c r="AM11786" i="8"/>
  <c r="AO11786" i="8"/>
  <c r="AM11787" i="8"/>
  <c r="AO11787" i="8"/>
  <c r="AM11788" i="8"/>
  <c r="AO11788" i="8"/>
  <c r="AM11789" i="8"/>
  <c r="AO11789" i="8"/>
  <c r="AM11790" i="8"/>
  <c r="AO11790" i="8"/>
  <c r="AM11791" i="8"/>
  <c r="AO11791" i="8"/>
  <c r="AM11792" i="8"/>
  <c r="AO11792" i="8"/>
  <c r="AM11793" i="8"/>
  <c r="AO11793" i="8"/>
  <c r="AM11794" i="8"/>
  <c r="AO11794" i="8"/>
  <c r="AM11795" i="8"/>
  <c r="AO11795" i="8"/>
  <c r="AM11796" i="8"/>
  <c r="AO11796" i="8"/>
  <c r="AM11797" i="8"/>
  <c r="AO11797" i="8"/>
  <c r="AM11798" i="8"/>
  <c r="AO11798" i="8"/>
  <c r="AM11799" i="8"/>
  <c r="AO11799" i="8"/>
  <c r="AM11800" i="8"/>
  <c r="AO11800" i="8"/>
  <c r="AM11801" i="8"/>
  <c r="AO11801" i="8"/>
  <c r="AM11802" i="8"/>
  <c r="AO11802" i="8"/>
  <c r="AM11803" i="8"/>
  <c r="AO11803" i="8"/>
  <c r="AM11804" i="8"/>
  <c r="AO11804" i="8"/>
  <c r="AM11805" i="8"/>
  <c r="AO11805" i="8"/>
  <c r="AM11806" i="8"/>
  <c r="AO11806" i="8"/>
  <c r="AM11807" i="8"/>
  <c r="AO11807" i="8"/>
  <c r="AM11808" i="8"/>
  <c r="AO11808" i="8"/>
  <c r="AM11809" i="8"/>
  <c r="AO11809" i="8"/>
  <c r="AM11810" i="8"/>
  <c r="AO11810" i="8"/>
  <c r="AM11811" i="8"/>
  <c r="AO11811" i="8"/>
  <c r="AM11812" i="8"/>
  <c r="AO11812" i="8"/>
  <c r="AM11813" i="8"/>
  <c r="AO11813" i="8"/>
  <c r="AM11814" i="8"/>
  <c r="AO11814" i="8"/>
  <c r="AM11815" i="8"/>
  <c r="AO11815" i="8"/>
  <c r="AM11816" i="8"/>
  <c r="AO11816" i="8"/>
  <c r="AM11817" i="8"/>
  <c r="AO11817" i="8"/>
  <c r="AM11818" i="8"/>
  <c r="AO11818" i="8"/>
  <c r="AM11819" i="8"/>
  <c r="AO11819" i="8"/>
  <c r="AM11820" i="8"/>
  <c r="AO11820" i="8"/>
  <c r="AM11821" i="8"/>
  <c r="AO11821" i="8"/>
  <c r="AM11822" i="8"/>
  <c r="AO11822" i="8"/>
  <c r="AM11823" i="8"/>
  <c r="AO11823" i="8"/>
  <c r="AM11824" i="8"/>
  <c r="AO11824" i="8"/>
  <c r="AM11825" i="8"/>
  <c r="AO11825" i="8"/>
  <c r="AM11826" i="8"/>
  <c r="AO11826" i="8"/>
  <c r="AM11827" i="8"/>
  <c r="AO11827" i="8"/>
  <c r="AM11828" i="8"/>
  <c r="AO11828" i="8"/>
  <c r="AM11829" i="8"/>
  <c r="AO11829" i="8"/>
  <c r="AM11830" i="8"/>
  <c r="AO11830" i="8"/>
  <c r="AM11831" i="8"/>
  <c r="AO11831" i="8"/>
  <c r="AM11832" i="8"/>
  <c r="AO11832" i="8"/>
  <c r="AM11833" i="8"/>
  <c r="AO11833" i="8"/>
  <c r="AM11834" i="8"/>
  <c r="AO11834" i="8"/>
  <c r="AM11835" i="8"/>
  <c r="AO11835" i="8"/>
  <c r="AM11836" i="8"/>
  <c r="AO11836" i="8"/>
  <c r="AM11837" i="8"/>
  <c r="AO11837" i="8"/>
  <c r="AM11838" i="8"/>
  <c r="AO11838" i="8"/>
  <c r="AM11839" i="8"/>
  <c r="AO11839" i="8"/>
  <c r="AM11840" i="8"/>
  <c r="AO11840" i="8"/>
  <c r="AM11841" i="8"/>
  <c r="AO11841" i="8"/>
  <c r="AM11842" i="8"/>
  <c r="AO11842" i="8"/>
  <c r="AM11843" i="8"/>
  <c r="AO11843" i="8"/>
  <c r="AM11844" i="8"/>
  <c r="AO11844" i="8"/>
  <c r="AM11845" i="8"/>
  <c r="AO11845" i="8"/>
  <c r="AM11846" i="8"/>
  <c r="AO11846" i="8"/>
  <c r="AM11847" i="8"/>
  <c r="AO11847" i="8"/>
  <c r="AM11848" i="8"/>
  <c r="AO11848" i="8"/>
  <c r="AM11849" i="8"/>
  <c r="AO11849" i="8"/>
  <c r="AM11850" i="8"/>
  <c r="AO11850" i="8"/>
  <c r="AM11851" i="8"/>
  <c r="AO11851" i="8"/>
  <c r="AM11852" i="8"/>
  <c r="AO11852" i="8"/>
  <c r="AM11853" i="8"/>
  <c r="AO11853" i="8"/>
  <c r="AM11854" i="8"/>
  <c r="AO11854" i="8"/>
  <c r="AM11855" i="8"/>
  <c r="AO11855" i="8"/>
  <c r="AM11856" i="8"/>
  <c r="AO11856" i="8"/>
  <c r="AM11857" i="8"/>
  <c r="AO11857" i="8"/>
  <c r="AM11858" i="8"/>
  <c r="AO11858" i="8"/>
  <c r="AM11859" i="8"/>
  <c r="AO11859" i="8"/>
  <c r="AM11860" i="8"/>
  <c r="AO11860" i="8"/>
  <c r="AM11861" i="8"/>
  <c r="AO11861" i="8"/>
  <c r="AM11862" i="8"/>
  <c r="AO11862" i="8"/>
  <c r="AM11863" i="8"/>
  <c r="AO11863" i="8"/>
  <c r="AM11864" i="8"/>
  <c r="AO11864" i="8"/>
  <c r="AM11865" i="8"/>
  <c r="AO11865" i="8"/>
  <c r="AM11866" i="8"/>
  <c r="AO11866" i="8"/>
  <c r="AM11867" i="8"/>
  <c r="AO11867" i="8"/>
  <c r="AM11868" i="8"/>
  <c r="AO11868" i="8"/>
  <c r="AM11869" i="8"/>
  <c r="AO11869" i="8"/>
  <c r="AM11870" i="8"/>
  <c r="AO11870" i="8"/>
  <c r="AM11871" i="8"/>
  <c r="AO11871" i="8"/>
  <c r="AM11872" i="8"/>
  <c r="AO11872" i="8"/>
  <c r="AM11873" i="8"/>
  <c r="AO11873" i="8"/>
  <c r="AM11874" i="8"/>
  <c r="AO11874" i="8"/>
  <c r="AM11875" i="8"/>
  <c r="AO11875" i="8"/>
  <c r="AM11876" i="8"/>
  <c r="AO11876" i="8"/>
  <c r="AM11877" i="8"/>
  <c r="AO11877" i="8"/>
  <c r="AM11878" i="8"/>
  <c r="AO11878" i="8"/>
  <c r="AM11879" i="8"/>
  <c r="AO11879" i="8"/>
  <c r="AM11880" i="8"/>
  <c r="AO11880" i="8"/>
  <c r="AM11881" i="8"/>
  <c r="AO11881" i="8"/>
  <c r="AM11882" i="8"/>
  <c r="AO11882" i="8"/>
  <c r="AM11883" i="8"/>
  <c r="AO11883" i="8"/>
  <c r="AM11884" i="8"/>
  <c r="AO11884" i="8"/>
  <c r="AM11885" i="8"/>
  <c r="AO11885" i="8"/>
  <c r="AM11886" i="8"/>
  <c r="AO11886" i="8"/>
  <c r="AM11887" i="8"/>
  <c r="AO11887" i="8"/>
  <c r="AM11888" i="8"/>
  <c r="AO11888" i="8"/>
  <c r="AM11889" i="8"/>
  <c r="AO11889" i="8"/>
  <c r="AM11890" i="8"/>
  <c r="AO11890" i="8"/>
  <c r="AM11891" i="8"/>
  <c r="AO11891" i="8"/>
  <c r="AM11892" i="8"/>
  <c r="AO11892" i="8"/>
  <c r="AM11893" i="8"/>
  <c r="AO11893" i="8"/>
  <c r="AM11894" i="8"/>
  <c r="AO11894" i="8"/>
  <c r="AM11895" i="8"/>
  <c r="AO11895" i="8"/>
  <c r="AM11896" i="8"/>
  <c r="AO11896" i="8"/>
  <c r="AM11897" i="8"/>
  <c r="AO11897" i="8"/>
  <c r="AM11898" i="8"/>
  <c r="AO11898" i="8"/>
  <c r="AM11899" i="8"/>
  <c r="AO11899" i="8"/>
  <c r="AM11900" i="8"/>
  <c r="AO11900" i="8"/>
  <c r="AM11901" i="8"/>
  <c r="AO11901" i="8"/>
  <c r="AM11902" i="8"/>
  <c r="AO11902" i="8"/>
  <c r="AM11903" i="8"/>
  <c r="AO11903" i="8"/>
  <c r="AM11904" i="8"/>
  <c r="AO11904" i="8"/>
  <c r="AM11905" i="8"/>
  <c r="AO11905" i="8"/>
  <c r="AM11906" i="8"/>
  <c r="AO11906" i="8"/>
  <c r="AM11907" i="8"/>
  <c r="AO11907" i="8"/>
  <c r="AM11908" i="8"/>
  <c r="AO11908" i="8"/>
  <c r="AM11909" i="8"/>
  <c r="AO11909" i="8"/>
  <c r="AM11910" i="8"/>
  <c r="AO11910" i="8"/>
  <c r="AM11911" i="8"/>
  <c r="AO11911" i="8"/>
  <c r="AM11912" i="8"/>
  <c r="AO11912" i="8"/>
  <c r="AM11913" i="8"/>
  <c r="AO11913" i="8"/>
  <c r="AM11914" i="8"/>
  <c r="AO11914" i="8"/>
  <c r="AM11915" i="8"/>
  <c r="AO11915" i="8"/>
  <c r="AM11916" i="8"/>
  <c r="AO11916" i="8"/>
  <c r="AM11917" i="8"/>
  <c r="AO11917" i="8"/>
  <c r="AM11918" i="8"/>
  <c r="AO11918" i="8"/>
  <c r="AM11919" i="8"/>
  <c r="AO11919" i="8"/>
  <c r="AM11920" i="8"/>
  <c r="AO11920" i="8"/>
  <c r="AM11921" i="8"/>
  <c r="AO11921" i="8"/>
  <c r="AM11922" i="8"/>
  <c r="AO11922" i="8"/>
  <c r="AM11923" i="8"/>
  <c r="AO11923" i="8"/>
  <c r="AM11924" i="8"/>
  <c r="AO11924" i="8"/>
  <c r="AM11925" i="8"/>
  <c r="AO11925" i="8"/>
  <c r="AM11926" i="8"/>
  <c r="AO11926" i="8"/>
  <c r="AM11927" i="8"/>
  <c r="AO11927" i="8"/>
  <c r="AM11928" i="8"/>
  <c r="AO11928" i="8"/>
  <c r="AM11929" i="8"/>
  <c r="AO11929" i="8"/>
  <c r="AM11930" i="8"/>
  <c r="AO11930" i="8"/>
  <c r="AM11931" i="8"/>
  <c r="AO11931" i="8"/>
  <c r="AM11932" i="8"/>
  <c r="AO11932" i="8"/>
  <c r="AM11933" i="8"/>
  <c r="AO11933" i="8"/>
  <c r="AM11934" i="8"/>
  <c r="AO11934" i="8"/>
  <c r="AM11935" i="8"/>
  <c r="AO11935" i="8"/>
  <c r="AM11936" i="8"/>
  <c r="AO11936" i="8"/>
  <c r="AM11937" i="8"/>
  <c r="AO11937" i="8"/>
  <c r="AM11938" i="8"/>
  <c r="AO11938" i="8"/>
  <c r="AM11939" i="8"/>
  <c r="AO11939" i="8"/>
  <c r="AM11940" i="8"/>
  <c r="AO11940" i="8"/>
  <c r="AM11941" i="8"/>
  <c r="AO11941" i="8"/>
  <c r="AM11942" i="8"/>
  <c r="AO11942" i="8"/>
  <c r="AM11943" i="8"/>
  <c r="AO11943" i="8"/>
  <c r="AM11944" i="8"/>
  <c r="AO11944" i="8"/>
  <c r="AM11945" i="8"/>
  <c r="AO11945" i="8"/>
  <c r="AM11946" i="8"/>
  <c r="AO11946" i="8"/>
  <c r="AM11947" i="8"/>
  <c r="AO11947" i="8"/>
  <c r="AM11948" i="8"/>
  <c r="AO11948" i="8"/>
  <c r="AM11949" i="8"/>
  <c r="AO11949" i="8"/>
  <c r="AM11950" i="8"/>
  <c r="AO11950" i="8"/>
  <c r="AM11951" i="8"/>
  <c r="AO11951" i="8"/>
  <c r="AM11952" i="8"/>
  <c r="AO11952" i="8"/>
  <c r="AM11953" i="8"/>
  <c r="AO11953" i="8"/>
  <c r="AM11954" i="8"/>
  <c r="AO11954" i="8"/>
  <c r="AM11955" i="8"/>
  <c r="AO11955" i="8"/>
  <c r="AM11956" i="8"/>
  <c r="AO11956" i="8"/>
  <c r="AM11957" i="8"/>
  <c r="AO11957" i="8"/>
  <c r="AM11958" i="8"/>
  <c r="AO11958" i="8"/>
  <c r="AM11959" i="8"/>
  <c r="AO11959" i="8"/>
  <c r="AM11960" i="8"/>
  <c r="AO11960" i="8"/>
  <c r="AM11961" i="8"/>
  <c r="AO11961" i="8"/>
  <c r="AM11962" i="8"/>
  <c r="AO11962" i="8"/>
  <c r="AM11963" i="8"/>
  <c r="AO11963" i="8"/>
  <c r="AM11964" i="8"/>
  <c r="AO11964" i="8"/>
  <c r="AM11965" i="8"/>
  <c r="AO11965" i="8"/>
  <c r="AM11966" i="8"/>
  <c r="AO11966" i="8"/>
  <c r="AM11967" i="8"/>
  <c r="AO11967" i="8"/>
  <c r="AM11968" i="8"/>
  <c r="AO11968" i="8"/>
  <c r="AM11969" i="8"/>
  <c r="AO11969" i="8"/>
  <c r="AM11970" i="8"/>
  <c r="AO11970" i="8"/>
  <c r="AM11971" i="8"/>
  <c r="AO11971" i="8"/>
  <c r="AM11972" i="8"/>
  <c r="AO11972" i="8"/>
  <c r="AM11973" i="8"/>
  <c r="AO11973" i="8"/>
  <c r="AM11974" i="8"/>
  <c r="AO11974" i="8"/>
  <c r="AM11975" i="8"/>
  <c r="AO11975" i="8"/>
  <c r="AM11976" i="8"/>
  <c r="AO11976" i="8"/>
  <c r="AM11977" i="8"/>
  <c r="AO11977" i="8"/>
  <c r="AM11978" i="8"/>
  <c r="AO11978" i="8"/>
  <c r="AM11979" i="8"/>
  <c r="AO11979" i="8"/>
  <c r="AM11980" i="8"/>
  <c r="AO11980" i="8"/>
  <c r="AM11981" i="8"/>
  <c r="AO11981" i="8"/>
  <c r="AM11982" i="8"/>
  <c r="AO11982" i="8"/>
  <c r="AM11983" i="8"/>
  <c r="AO11983" i="8"/>
  <c r="AM11984" i="8"/>
  <c r="AO11984" i="8"/>
  <c r="AM11985" i="8"/>
  <c r="AO11985" i="8"/>
  <c r="AM11986" i="8"/>
  <c r="AO11986" i="8"/>
  <c r="AM11987" i="8"/>
  <c r="AO11987" i="8"/>
  <c r="AM11988" i="8"/>
  <c r="AO11988" i="8"/>
  <c r="AM11989" i="8"/>
  <c r="AO11989" i="8"/>
  <c r="AM11990" i="8"/>
  <c r="AO11990" i="8"/>
  <c r="AM11991" i="8"/>
  <c r="AO11991" i="8"/>
  <c r="AM11992" i="8"/>
  <c r="AO11992" i="8"/>
  <c r="AM11993" i="8"/>
  <c r="AO11993" i="8"/>
  <c r="AM11994" i="8"/>
  <c r="AO11994" i="8"/>
  <c r="AM11995" i="8"/>
  <c r="AO11995" i="8"/>
  <c r="AM11996" i="8"/>
  <c r="AO11996" i="8"/>
  <c r="AM11997" i="8"/>
  <c r="AO11997" i="8"/>
  <c r="AM11998" i="8"/>
  <c r="AO11998" i="8"/>
  <c r="AM11999" i="8"/>
  <c r="AO11999" i="8"/>
  <c r="AM12000" i="8"/>
  <c r="AO12000" i="8"/>
  <c r="AM12001" i="8"/>
  <c r="AO12001" i="8"/>
  <c r="AM12002" i="8"/>
  <c r="AO12002" i="8"/>
  <c r="AM12003" i="8"/>
  <c r="AO12003" i="8"/>
  <c r="AM12004" i="8"/>
  <c r="AO12004" i="8"/>
  <c r="AM12005" i="8"/>
  <c r="AO12005" i="8"/>
  <c r="AM12006" i="8"/>
  <c r="AO12006" i="8"/>
  <c r="AM12007" i="8"/>
  <c r="AO12007" i="8"/>
  <c r="AM12008" i="8"/>
  <c r="AO12008" i="8"/>
  <c r="AM12009" i="8"/>
  <c r="AO12009" i="8"/>
  <c r="AM12010" i="8"/>
  <c r="AO12010" i="8"/>
  <c r="AM12011" i="8"/>
  <c r="AO12011" i="8"/>
  <c r="AM12012" i="8"/>
  <c r="AO12012" i="8"/>
  <c r="AM12013" i="8"/>
  <c r="AO12013" i="8"/>
  <c r="AM12014" i="8"/>
  <c r="AO12014" i="8"/>
  <c r="AM12015" i="8"/>
  <c r="AO12015" i="8"/>
  <c r="AM12016" i="8"/>
  <c r="AO12016" i="8"/>
  <c r="AM12017" i="8"/>
  <c r="AO12017" i="8"/>
  <c r="AM12018" i="8"/>
  <c r="AO12018" i="8"/>
  <c r="AM12019" i="8"/>
  <c r="AO12019" i="8"/>
  <c r="AM12020" i="8"/>
  <c r="AO12020" i="8"/>
  <c r="AM12021" i="8"/>
  <c r="AO12021" i="8"/>
  <c r="AM12022" i="8"/>
  <c r="AO12022" i="8"/>
  <c r="AM12023" i="8"/>
  <c r="AO12023" i="8"/>
  <c r="AM12024" i="8"/>
  <c r="AO12024" i="8"/>
  <c r="AM12025" i="8"/>
  <c r="AO12025" i="8"/>
  <c r="AM12026" i="8"/>
  <c r="AO12026" i="8"/>
  <c r="AM12027" i="8"/>
  <c r="AO12027" i="8"/>
  <c r="AM12028" i="8"/>
  <c r="AO12028" i="8"/>
  <c r="AM12029" i="8"/>
  <c r="AO12029" i="8"/>
  <c r="AM12030" i="8"/>
  <c r="AO12030" i="8"/>
  <c r="AM12031" i="8"/>
  <c r="AO12031" i="8"/>
  <c r="AM12032" i="8"/>
  <c r="AO12032" i="8"/>
  <c r="AM12033" i="8"/>
  <c r="AO12033" i="8"/>
  <c r="AM12034" i="8"/>
  <c r="AO12034" i="8"/>
  <c r="AM12035" i="8"/>
  <c r="AO12035" i="8"/>
  <c r="AM12036" i="8"/>
  <c r="AO12036" i="8"/>
  <c r="AM12037" i="8"/>
  <c r="AO12037" i="8"/>
  <c r="AM12038" i="8"/>
  <c r="AO12038" i="8"/>
  <c r="AM12039" i="8"/>
  <c r="AO12039" i="8"/>
  <c r="AM12040" i="8"/>
  <c r="AO12040" i="8"/>
  <c r="AM12041" i="8"/>
  <c r="AO12041" i="8"/>
  <c r="AM12042" i="8"/>
  <c r="AO12042" i="8"/>
  <c r="AM12043" i="8"/>
  <c r="AO12043" i="8"/>
  <c r="AM12044" i="8"/>
  <c r="AO12044" i="8"/>
  <c r="AM12045" i="8"/>
  <c r="AO12045" i="8"/>
  <c r="AM12046" i="8"/>
  <c r="AO12046" i="8"/>
  <c r="AM12047" i="8"/>
  <c r="AO12047" i="8"/>
  <c r="AM12048" i="8"/>
  <c r="AO12048" i="8"/>
  <c r="AM12049" i="8"/>
  <c r="AO12049" i="8"/>
  <c r="AM12050" i="8"/>
  <c r="AO12050" i="8"/>
  <c r="AM12051" i="8"/>
  <c r="AO12051" i="8"/>
  <c r="AM12052" i="8"/>
  <c r="AO12052" i="8"/>
  <c r="AM12053" i="8"/>
  <c r="AO12053" i="8"/>
  <c r="AM12054" i="8"/>
  <c r="AO12054" i="8"/>
  <c r="AM12055" i="8"/>
  <c r="AO12055" i="8"/>
  <c r="AM12056" i="8"/>
  <c r="AO12056" i="8"/>
  <c r="AM12057" i="8"/>
  <c r="AO12057" i="8"/>
  <c r="AM12058" i="8"/>
  <c r="AO12058" i="8"/>
  <c r="AM12059" i="8"/>
  <c r="AO12059" i="8"/>
  <c r="AM12060" i="8"/>
  <c r="AO12060" i="8"/>
  <c r="AM12061" i="8"/>
  <c r="AO12061" i="8"/>
  <c r="AM12062" i="8"/>
  <c r="AO12062" i="8"/>
  <c r="AM12063" i="8"/>
  <c r="AO12063" i="8"/>
  <c r="AM12064" i="8"/>
  <c r="AO12064" i="8"/>
  <c r="AM12065" i="8"/>
  <c r="AO12065" i="8"/>
  <c r="AM12066" i="8"/>
  <c r="AO12066" i="8"/>
  <c r="AM12067" i="8"/>
  <c r="AO12067" i="8"/>
  <c r="AM12068" i="8"/>
  <c r="AO12068" i="8"/>
  <c r="AM12069" i="8"/>
  <c r="AO12069" i="8"/>
  <c r="AM12070" i="8"/>
  <c r="AO12070" i="8"/>
  <c r="AM12071" i="8"/>
  <c r="AO12071" i="8"/>
  <c r="AM12072" i="8"/>
  <c r="AO12072" i="8"/>
  <c r="AM12073" i="8"/>
  <c r="AO12073" i="8"/>
  <c r="AM12074" i="8"/>
  <c r="AO12074" i="8"/>
  <c r="AM12075" i="8"/>
  <c r="AO12075" i="8"/>
  <c r="AM12076" i="8"/>
  <c r="AO12076" i="8"/>
  <c r="AM12077" i="8"/>
  <c r="AO12077" i="8"/>
  <c r="AM12078" i="8"/>
  <c r="AO12078" i="8"/>
  <c r="AM12079" i="8"/>
  <c r="AO12079" i="8"/>
  <c r="AM12080" i="8"/>
  <c r="AO12080" i="8"/>
  <c r="AM12081" i="8"/>
  <c r="AO12081" i="8"/>
  <c r="AM12082" i="8"/>
  <c r="AO12082" i="8"/>
  <c r="AM12083" i="8"/>
  <c r="AO12083" i="8"/>
  <c r="AM12084" i="8"/>
  <c r="AO12084" i="8"/>
  <c r="AM12085" i="8"/>
  <c r="AO12085" i="8"/>
  <c r="AM12086" i="8"/>
  <c r="AO12086" i="8"/>
  <c r="AM12087" i="8"/>
  <c r="AO12087" i="8"/>
  <c r="AM12088" i="8"/>
  <c r="AO12088" i="8"/>
  <c r="AM12089" i="8"/>
  <c r="AO12089" i="8"/>
  <c r="AM12090" i="8"/>
  <c r="AO12090" i="8"/>
  <c r="AM12091" i="8"/>
  <c r="AO12091" i="8"/>
  <c r="AM12092" i="8"/>
  <c r="AO12092" i="8"/>
  <c r="AM12093" i="8"/>
  <c r="AO12093" i="8"/>
  <c r="AM12094" i="8"/>
  <c r="AO12094" i="8"/>
  <c r="AM12095" i="8"/>
  <c r="AO12095" i="8"/>
  <c r="AM12096" i="8"/>
  <c r="AO12096" i="8"/>
  <c r="AM12097" i="8"/>
  <c r="AO12097" i="8"/>
  <c r="AM12098" i="8"/>
  <c r="AO12098" i="8"/>
  <c r="AM12099" i="8"/>
  <c r="AO12099" i="8"/>
  <c r="AM12100" i="8"/>
  <c r="AO12100" i="8"/>
  <c r="AM12101" i="8"/>
  <c r="AO12101" i="8"/>
  <c r="AM12102" i="8"/>
  <c r="AO12102" i="8"/>
  <c r="AM12103" i="8"/>
  <c r="AO12103" i="8"/>
  <c r="AM12104" i="8"/>
  <c r="AO12104" i="8"/>
  <c r="AM12105" i="8"/>
  <c r="AO12105" i="8"/>
  <c r="AM12106" i="8"/>
  <c r="AO12106" i="8"/>
  <c r="AM12107" i="8"/>
  <c r="AO12107" i="8"/>
  <c r="AM12108" i="8"/>
  <c r="AO12108" i="8"/>
  <c r="AM12109" i="8"/>
  <c r="AO12109" i="8"/>
  <c r="AM12110" i="8"/>
  <c r="AO12110" i="8"/>
  <c r="AM12111" i="8"/>
  <c r="AO12111" i="8"/>
  <c r="AM12112" i="8"/>
  <c r="AO12112" i="8"/>
  <c r="AM12113" i="8"/>
  <c r="AO12113" i="8"/>
  <c r="AM12114" i="8"/>
  <c r="AO12114" i="8"/>
  <c r="AM12115" i="8"/>
  <c r="AO12115" i="8"/>
  <c r="AM12116" i="8"/>
  <c r="AO12116" i="8"/>
  <c r="AM12117" i="8"/>
  <c r="AO12117" i="8"/>
  <c r="AM12118" i="8"/>
  <c r="AO12118" i="8"/>
  <c r="AM12119" i="8"/>
  <c r="AO12119" i="8"/>
  <c r="AM12120" i="8"/>
  <c r="AO12120" i="8"/>
  <c r="AM12121" i="8"/>
  <c r="AO12121" i="8"/>
  <c r="AM12122" i="8"/>
  <c r="AO12122" i="8"/>
  <c r="AM12123" i="8"/>
  <c r="AO12123" i="8"/>
  <c r="AM12124" i="8"/>
  <c r="AO12124" i="8"/>
  <c r="AM12125" i="8"/>
  <c r="AO12125" i="8"/>
  <c r="AM12126" i="8"/>
  <c r="AO12126" i="8"/>
  <c r="AM12127" i="8"/>
  <c r="AO12127" i="8"/>
  <c r="AM12128" i="8"/>
  <c r="AO12128" i="8"/>
  <c r="AM12129" i="8"/>
  <c r="AO12129" i="8"/>
  <c r="AM12130" i="8"/>
  <c r="AO12130" i="8"/>
  <c r="AM12131" i="8"/>
  <c r="AO12131" i="8"/>
  <c r="AM12132" i="8"/>
  <c r="AO12132" i="8"/>
  <c r="AM12133" i="8"/>
  <c r="AO12133" i="8"/>
  <c r="AM12134" i="8"/>
  <c r="AO12134" i="8"/>
  <c r="AM12135" i="8"/>
  <c r="AO12135" i="8"/>
  <c r="AM12136" i="8"/>
  <c r="AO12136" i="8"/>
  <c r="AM12137" i="8"/>
  <c r="AO12137" i="8"/>
  <c r="AM12138" i="8"/>
  <c r="AO12138" i="8"/>
  <c r="AM12139" i="8"/>
  <c r="AO12139" i="8"/>
  <c r="AM12140" i="8"/>
  <c r="AO12140" i="8"/>
  <c r="AM12141" i="8"/>
  <c r="AO12141" i="8"/>
  <c r="AM12142" i="8"/>
  <c r="AO12142" i="8"/>
  <c r="AM12143" i="8"/>
  <c r="AO12143" i="8"/>
  <c r="AM12144" i="8"/>
  <c r="AO12144" i="8"/>
  <c r="AM12145" i="8"/>
  <c r="AO12145" i="8"/>
  <c r="AM12146" i="8"/>
  <c r="AO12146" i="8"/>
  <c r="AM12147" i="8"/>
  <c r="AO12147" i="8"/>
  <c r="AM12148" i="8"/>
  <c r="AO12148" i="8"/>
  <c r="AM12149" i="8"/>
  <c r="AO12149" i="8"/>
  <c r="AM12150" i="8"/>
  <c r="AO12150" i="8"/>
  <c r="AM12151" i="8"/>
  <c r="AO12151" i="8"/>
  <c r="AM12152" i="8"/>
  <c r="AO12152" i="8"/>
  <c r="AM12153" i="8"/>
  <c r="AO12153" i="8"/>
  <c r="AM12154" i="8"/>
  <c r="AO12154" i="8"/>
  <c r="AM12155" i="8"/>
  <c r="AO12155" i="8"/>
  <c r="AM12156" i="8"/>
  <c r="AO12156" i="8"/>
  <c r="AM12157" i="8"/>
  <c r="AO12157" i="8"/>
  <c r="AM12158" i="8"/>
  <c r="AO12158" i="8"/>
  <c r="AM12159" i="8"/>
  <c r="AO12159" i="8"/>
  <c r="AM12160" i="8"/>
  <c r="AO12160" i="8"/>
  <c r="AM12161" i="8"/>
  <c r="AO12161" i="8"/>
  <c r="AM12162" i="8"/>
  <c r="AO12162" i="8"/>
  <c r="AM12163" i="8"/>
  <c r="AO12163" i="8"/>
  <c r="AM12164" i="8"/>
  <c r="AO12164" i="8"/>
  <c r="AM12165" i="8"/>
  <c r="AO12165" i="8"/>
  <c r="AM12166" i="8"/>
  <c r="AO12166" i="8"/>
  <c r="AM12167" i="8"/>
  <c r="AO12167" i="8"/>
  <c r="AM12168" i="8"/>
  <c r="AO12168" i="8"/>
  <c r="AM12169" i="8"/>
  <c r="AO12169" i="8"/>
  <c r="AM12170" i="8"/>
  <c r="AO12170" i="8"/>
  <c r="AM12171" i="8"/>
  <c r="AO12171" i="8"/>
  <c r="AM12172" i="8"/>
  <c r="AO12172" i="8"/>
  <c r="AM12173" i="8"/>
  <c r="AO12173" i="8"/>
  <c r="AM12174" i="8"/>
  <c r="AO12174" i="8"/>
  <c r="AM12175" i="8"/>
  <c r="AO12175" i="8"/>
  <c r="AM12176" i="8"/>
  <c r="AO12176" i="8"/>
  <c r="AM12177" i="8"/>
  <c r="AO12177" i="8"/>
  <c r="AM12178" i="8"/>
  <c r="AO12178" i="8"/>
  <c r="AM12179" i="8"/>
  <c r="AO12179" i="8"/>
  <c r="AM12180" i="8"/>
  <c r="AO12180" i="8"/>
  <c r="AM12181" i="8"/>
  <c r="AO12181" i="8"/>
  <c r="AM12182" i="8"/>
  <c r="AO12182" i="8"/>
  <c r="AM12183" i="8"/>
  <c r="AO12183" i="8"/>
  <c r="AM12184" i="8"/>
  <c r="AO12184" i="8"/>
  <c r="AM12185" i="8"/>
  <c r="AO12185" i="8"/>
  <c r="AM12186" i="8"/>
  <c r="AO12186" i="8"/>
  <c r="AM12187" i="8"/>
  <c r="AO12187" i="8"/>
  <c r="AM12188" i="8"/>
  <c r="AO12188" i="8"/>
  <c r="AM12189" i="8"/>
  <c r="AO12189" i="8"/>
  <c r="AM12190" i="8"/>
  <c r="AO12190" i="8"/>
  <c r="AM12191" i="8"/>
  <c r="AO12191" i="8"/>
  <c r="AM12192" i="8"/>
  <c r="AO12192" i="8"/>
  <c r="AM12193" i="8"/>
  <c r="AO12193" i="8"/>
  <c r="AM12194" i="8"/>
  <c r="AO12194" i="8"/>
  <c r="AM12195" i="8"/>
  <c r="AO12195" i="8"/>
  <c r="AM12196" i="8"/>
  <c r="AO12196" i="8"/>
  <c r="AM12197" i="8"/>
  <c r="AO12197" i="8"/>
  <c r="AM12198" i="8"/>
  <c r="AO12198" i="8"/>
  <c r="AM12199" i="8"/>
  <c r="AO12199" i="8"/>
  <c r="AM12200" i="8"/>
  <c r="AO12200" i="8"/>
  <c r="AM12201" i="8"/>
  <c r="AO12201" i="8"/>
  <c r="AM12202" i="8"/>
  <c r="AO12202" i="8"/>
  <c r="AM12203" i="8"/>
  <c r="AO12203" i="8"/>
  <c r="AM12204" i="8"/>
  <c r="AO12204" i="8"/>
  <c r="AM12205" i="8"/>
  <c r="AO12205" i="8"/>
  <c r="AM12206" i="8"/>
  <c r="AO12206" i="8"/>
  <c r="AM12207" i="8"/>
  <c r="AO12207" i="8"/>
  <c r="AM12208" i="8"/>
  <c r="AO12208" i="8"/>
  <c r="AM12209" i="8"/>
  <c r="AO12209" i="8"/>
  <c r="AM12210" i="8"/>
  <c r="AO12210" i="8"/>
  <c r="AM12211" i="8"/>
  <c r="AO12211" i="8"/>
  <c r="AM12212" i="8"/>
  <c r="AO12212" i="8"/>
  <c r="AM12213" i="8"/>
  <c r="AO12213" i="8"/>
  <c r="AM12214" i="8"/>
  <c r="AO12214" i="8"/>
  <c r="AM12215" i="8"/>
  <c r="AO12215" i="8"/>
  <c r="AM12216" i="8"/>
  <c r="AO12216" i="8"/>
  <c r="AM12217" i="8"/>
  <c r="AO12217" i="8"/>
  <c r="AM12218" i="8"/>
  <c r="AO12218" i="8"/>
  <c r="AM12219" i="8"/>
  <c r="AO12219" i="8"/>
  <c r="AM12220" i="8"/>
  <c r="AO12220" i="8"/>
  <c r="AM12221" i="8"/>
  <c r="AO12221" i="8"/>
  <c r="AM12222" i="8"/>
  <c r="AO12222" i="8"/>
  <c r="AM12223" i="8"/>
  <c r="AO12223" i="8"/>
  <c r="AM12224" i="8"/>
  <c r="AO12224" i="8"/>
  <c r="AM12225" i="8"/>
  <c r="AO12225" i="8"/>
  <c r="AM12226" i="8"/>
  <c r="AO12226" i="8"/>
  <c r="AM12227" i="8"/>
  <c r="AO12227" i="8"/>
  <c r="AM12228" i="8"/>
  <c r="AO12228" i="8"/>
  <c r="AM12229" i="8"/>
  <c r="AO12229" i="8"/>
  <c r="AM12230" i="8"/>
  <c r="AO12230" i="8"/>
  <c r="AM12231" i="8"/>
  <c r="AO12231" i="8"/>
  <c r="AM12232" i="8"/>
  <c r="AO12232" i="8"/>
  <c r="AM12233" i="8"/>
  <c r="AO12233" i="8"/>
  <c r="AM12234" i="8"/>
  <c r="AO12234" i="8"/>
  <c r="AM12235" i="8"/>
  <c r="AO12235" i="8"/>
  <c r="AM12236" i="8"/>
  <c r="AO12236" i="8"/>
  <c r="AM12237" i="8"/>
  <c r="AO12237" i="8"/>
  <c r="AM12238" i="8"/>
  <c r="AO12238" i="8"/>
  <c r="AM12239" i="8"/>
  <c r="AO12239" i="8"/>
  <c r="AM12240" i="8"/>
  <c r="AO12240" i="8"/>
  <c r="AM12241" i="8"/>
  <c r="AO12241" i="8"/>
  <c r="AM12242" i="8"/>
  <c r="AO12242" i="8"/>
  <c r="AM12243" i="8"/>
  <c r="AO12243" i="8"/>
  <c r="AM12244" i="8"/>
  <c r="AO12244" i="8"/>
  <c r="AM12245" i="8"/>
  <c r="AO12245" i="8"/>
  <c r="AM12246" i="8"/>
  <c r="AO12246" i="8"/>
  <c r="AM12247" i="8"/>
  <c r="AO12247" i="8"/>
  <c r="AM12248" i="8"/>
  <c r="AO12248" i="8"/>
  <c r="AM12249" i="8"/>
  <c r="AO12249" i="8"/>
  <c r="AM12250" i="8"/>
  <c r="AO12250" i="8"/>
  <c r="AM12251" i="8"/>
  <c r="AO12251" i="8"/>
  <c r="AM12252" i="8"/>
  <c r="AO12252" i="8"/>
  <c r="AM12253" i="8"/>
  <c r="AO12253" i="8"/>
  <c r="AM12254" i="8"/>
  <c r="AO12254" i="8"/>
  <c r="AM12255" i="8"/>
  <c r="AO12255" i="8"/>
  <c r="AM12256" i="8"/>
  <c r="AO12256" i="8"/>
  <c r="AM12257" i="8"/>
  <c r="AO12257" i="8"/>
  <c r="AM12258" i="8"/>
  <c r="AO12258" i="8"/>
  <c r="AM12259" i="8"/>
  <c r="AO12259" i="8"/>
  <c r="AM12260" i="8"/>
  <c r="AO12260" i="8"/>
  <c r="AM12261" i="8"/>
  <c r="AO12261" i="8"/>
  <c r="AM12262" i="8"/>
  <c r="AO12262" i="8"/>
  <c r="AM12263" i="8"/>
  <c r="AO12263" i="8"/>
  <c r="AM12264" i="8"/>
  <c r="AO12264" i="8"/>
  <c r="AM12265" i="8"/>
  <c r="AO12265" i="8"/>
  <c r="AM12266" i="8"/>
  <c r="AO12266" i="8"/>
  <c r="AM12267" i="8"/>
  <c r="AO12267" i="8"/>
  <c r="AM12268" i="8"/>
  <c r="AO12268" i="8"/>
  <c r="AM12269" i="8"/>
  <c r="AO12269" i="8"/>
  <c r="AM12270" i="8"/>
  <c r="AO12270" i="8"/>
  <c r="AM12271" i="8"/>
  <c r="AO12271" i="8"/>
  <c r="AM12272" i="8"/>
  <c r="AO12272" i="8"/>
  <c r="AM12273" i="8"/>
  <c r="AO12273" i="8"/>
  <c r="AM12274" i="8"/>
  <c r="AO12274" i="8"/>
  <c r="AM12275" i="8"/>
  <c r="AO12275" i="8"/>
  <c r="AM12276" i="8"/>
  <c r="AO12276" i="8"/>
  <c r="AM12277" i="8"/>
  <c r="AO12277" i="8"/>
  <c r="AM12278" i="8"/>
  <c r="AO12278" i="8"/>
  <c r="AM12279" i="8"/>
  <c r="AO12279" i="8"/>
  <c r="AM12280" i="8"/>
  <c r="AO12280" i="8"/>
  <c r="AM12281" i="8"/>
  <c r="AO12281" i="8"/>
  <c r="AM12282" i="8"/>
  <c r="AO12282" i="8"/>
  <c r="AM12283" i="8"/>
  <c r="AO12283" i="8"/>
  <c r="AM12284" i="8"/>
  <c r="AO12284" i="8"/>
  <c r="AM12285" i="8"/>
  <c r="AO12285" i="8"/>
  <c r="AM12286" i="8"/>
  <c r="AO12286" i="8"/>
  <c r="AM12287" i="8"/>
  <c r="AO12287" i="8"/>
  <c r="AM12288" i="8"/>
  <c r="AO12288" i="8"/>
  <c r="AM12289" i="8"/>
  <c r="AO12289" i="8"/>
  <c r="AM12290" i="8"/>
  <c r="AO12290" i="8"/>
  <c r="AM12291" i="8"/>
  <c r="AO12291" i="8"/>
  <c r="AM12292" i="8"/>
  <c r="AO12292" i="8"/>
  <c r="AM12293" i="8"/>
  <c r="AO12293" i="8"/>
  <c r="AM12294" i="8"/>
  <c r="AO12294" i="8"/>
  <c r="AM12295" i="8"/>
  <c r="AO12295" i="8"/>
  <c r="AM12296" i="8"/>
  <c r="AO12296" i="8"/>
  <c r="AM12297" i="8"/>
  <c r="AO12297" i="8"/>
  <c r="AM12298" i="8"/>
  <c r="AO12298" i="8"/>
  <c r="AM12299" i="8"/>
  <c r="AO12299" i="8"/>
  <c r="AM12300" i="8"/>
  <c r="AO12300" i="8"/>
  <c r="AM12301" i="8"/>
  <c r="AO12301" i="8"/>
  <c r="AM12302" i="8"/>
  <c r="AO12302" i="8"/>
  <c r="AM12303" i="8"/>
  <c r="AO12303" i="8"/>
  <c r="AM12304" i="8"/>
  <c r="AO12304" i="8"/>
  <c r="AM12305" i="8"/>
  <c r="AO12305" i="8"/>
  <c r="AM12306" i="8"/>
  <c r="AO12306" i="8"/>
  <c r="AM12307" i="8"/>
  <c r="AO12307" i="8"/>
  <c r="AM12308" i="8"/>
  <c r="AO12308" i="8"/>
  <c r="AM12309" i="8"/>
  <c r="AO12309" i="8"/>
  <c r="AM12310" i="8"/>
  <c r="AO12310" i="8"/>
  <c r="AM12311" i="8"/>
  <c r="AO12311" i="8"/>
  <c r="AM12312" i="8"/>
  <c r="AO12312" i="8"/>
  <c r="AM12313" i="8"/>
  <c r="AO12313" i="8"/>
  <c r="AM12314" i="8"/>
  <c r="AO12314" i="8"/>
  <c r="AM12315" i="8"/>
  <c r="AO12315" i="8"/>
  <c r="AM12316" i="8"/>
  <c r="AO12316" i="8"/>
  <c r="AM12317" i="8"/>
  <c r="AO12317" i="8"/>
  <c r="AM12318" i="8"/>
  <c r="AO12318" i="8"/>
  <c r="AM12319" i="8"/>
  <c r="AO12319" i="8"/>
  <c r="AM12320" i="8"/>
  <c r="AO12320" i="8"/>
  <c r="AM12321" i="8"/>
  <c r="AO12321" i="8"/>
  <c r="AM12322" i="8"/>
  <c r="AO12322" i="8"/>
  <c r="AM12323" i="8"/>
  <c r="AO12323" i="8"/>
  <c r="AM12324" i="8"/>
  <c r="AO12324" i="8"/>
  <c r="AM12325" i="8"/>
  <c r="AO12325" i="8"/>
  <c r="AM12326" i="8"/>
  <c r="AO12326" i="8"/>
  <c r="AM12327" i="8"/>
  <c r="AO12327" i="8"/>
  <c r="AM12328" i="8"/>
  <c r="AO12328" i="8"/>
  <c r="AM12329" i="8"/>
  <c r="AO12329" i="8"/>
  <c r="AM12330" i="8"/>
  <c r="AO12330" i="8"/>
  <c r="AM12331" i="8"/>
  <c r="AO12331" i="8"/>
  <c r="AM12332" i="8"/>
  <c r="AO12332" i="8"/>
  <c r="AM12333" i="8"/>
  <c r="AO12333" i="8"/>
  <c r="AM12334" i="8"/>
  <c r="AO12334" i="8"/>
  <c r="AM12335" i="8"/>
  <c r="AO12335" i="8"/>
  <c r="AM12336" i="8"/>
  <c r="AO12336" i="8"/>
  <c r="AM12337" i="8"/>
  <c r="AO12337" i="8"/>
  <c r="AM12338" i="8"/>
  <c r="AO12338" i="8"/>
  <c r="AM12339" i="8"/>
  <c r="AO12339" i="8"/>
  <c r="AM12340" i="8"/>
  <c r="AO12340" i="8"/>
  <c r="AM12341" i="8"/>
  <c r="AO12341" i="8"/>
  <c r="AM12342" i="8"/>
  <c r="AO12342" i="8"/>
  <c r="AM12343" i="8"/>
  <c r="AO12343" i="8"/>
  <c r="AM12344" i="8"/>
  <c r="AO12344" i="8"/>
  <c r="AM12345" i="8"/>
  <c r="AO12345" i="8"/>
  <c r="AM12346" i="8"/>
  <c r="AO12346" i="8"/>
  <c r="AM12347" i="8"/>
  <c r="AO12347" i="8"/>
  <c r="AM12348" i="8"/>
  <c r="AO12348" i="8"/>
  <c r="AM12349" i="8"/>
  <c r="AO12349" i="8"/>
  <c r="AM12350" i="8"/>
  <c r="AO12350" i="8"/>
  <c r="AM12351" i="8"/>
  <c r="AO12351" i="8"/>
  <c r="AM12352" i="8"/>
  <c r="AO12352" i="8"/>
  <c r="AM12353" i="8"/>
  <c r="AO12353" i="8"/>
  <c r="AM12354" i="8"/>
  <c r="AO12354" i="8"/>
  <c r="AM12355" i="8"/>
  <c r="AO12355" i="8"/>
  <c r="AM12356" i="8"/>
  <c r="AO12356" i="8"/>
  <c r="AM12357" i="8"/>
  <c r="AO12357" i="8"/>
  <c r="AM12358" i="8"/>
  <c r="AO12358" i="8"/>
  <c r="AM12359" i="8"/>
  <c r="AO12359" i="8"/>
  <c r="AM12360" i="8"/>
  <c r="AO12360" i="8"/>
  <c r="AM12361" i="8"/>
  <c r="AO12361" i="8"/>
  <c r="AM12362" i="8"/>
  <c r="AO12362" i="8"/>
  <c r="AM12363" i="8"/>
  <c r="AO12363" i="8"/>
  <c r="AM12364" i="8"/>
  <c r="AO12364" i="8"/>
  <c r="AM12365" i="8"/>
  <c r="AO12365" i="8"/>
  <c r="AM12366" i="8"/>
  <c r="AO12366" i="8"/>
  <c r="AM12367" i="8"/>
  <c r="AO12367" i="8"/>
  <c r="AM12368" i="8"/>
  <c r="AO12368" i="8"/>
  <c r="AM12369" i="8"/>
  <c r="AO12369" i="8"/>
  <c r="AM12370" i="8"/>
  <c r="AO12370" i="8"/>
  <c r="AM12371" i="8"/>
  <c r="AO12371" i="8"/>
  <c r="AM12372" i="8"/>
  <c r="AO12372" i="8"/>
  <c r="AM12373" i="8"/>
  <c r="AO12373" i="8"/>
  <c r="AM12374" i="8"/>
  <c r="AO12374" i="8"/>
  <c r="AM12375" i="8"/>
  <c r="AO12375" i="8"/>
  <c r="AM12376" i="8"/>
  <c r="AO12376" i="8"/>
  <c r="AM12377" i="8"/>
  <c r="AO12377" i="8"/>
  <c r="AM12378" i="8"/>
  <c r="AO12378" i="8"/>
  <c r="AM12379" i="8"/>
  <c r="AO12379" i="8"/>
  <c r="AM12380" i="8"/>
  <c r="AO12380" i="8"/>
  <c r="AM12381" i="8"/>
  <c r="AO12381" i="8"/>
  <c r="AM12382" i="8"/>
  <c r="AO12382" i="8"/>
  <c r="AM12383" i="8"/>
  <c r="AO12383" i="8"/>
  <c r="AM12384" i="8"/>
  <c r="AO12384" i="8"/>
  <c r="AM12385" i="8"/>
  <c r="AO12385" i="8"/>
  <c r="AM12386" i="8"/>
  <c r="AO12386" i="8"/>
  <c r="AM12387" i="8"/>
  <c r="AO12387" i="8"/>
  <c r="AM12388" i="8"/>
  <c r="AO12388" i="8"/>
  <c r="AM12389" i="8"/>
  <c r="AO12389" i="8"/>
  <c r="AM12390" i="8"/>
  <c r="AO12390" i="8"/>
  <c r="AM12391" i="8"/>
  <c r="AO12391" i="8"/>
  <c r="AM12392" i="8"/>
  <c r="AO12392" i="8"/>
  <c r="AM12393" i="8"/>
  <c r="AO12393" i="8"/>
  <c r="AM12394" i="8"/>
  <c r="AO12394" i="8"/>
  <c r="AM12395" i="8"/>
  <c r="AO12395" i="8"/>
  <c r="AM12396" i="8"/>
  <c r="AO12396" i="8"/>
  <c r="AM12397" i="8"/>
  <c r="AO12397" i="8"/>
  <c r="AM12398" i="8"/>
  <c r="AO12398" i="8"/>
  <c r="AM12399" i="8"/>
  <c r="AO12399" i="8"/>
  <c r="AM12400" i="8"/>
  <c r="AO12400" i="8"/>
  <c r="AM12401" i="8"/>
  <c r="AO12401" i="8"/>
  <c r="AM12402" i="8"/>
  <c r="AO12402" i="8"/>
  <c r="AM12403" i="8"/>
  <c r="AO12403" i="8"/>
  <c r="AM12404" i="8"/>
  <c r="AO12404" i="8"/>
  <c r="AM12405" i="8"/>
  <c r="AO12405" i="8"/>
  <c r="AM12406" i="8"/>
  <c r="AO12406" i="8"/>
  <c r="AM12407" i="8"/>
  <c r="AO12407" i="8"/>
  <c r="AM12408" i="8"/>
  <c r="AO12408" i="8"/>
  <c r="AM12409" i="8"/>
  <c r="AO12409" i="8"/>
  <c r="AM12410" i="8"/>
  <c r="AO12410" i="8"/>
  <c r="AM12411" i="8"/>
  <c r="AO12411" i="8"/>
  <c r="AM12412" i="8"/>
  <c r="AO12412" i="8"/>
  <c r="AM12413" i="8"/>
  <c r="AO12413" i="8"/>
  <c r="AM12414" i="8"/>
  <c r="AO12414" i="8"/>
  <c r="AM12415" i="8"/>
  <c r="AO12415" i="8"/>
  <c r="AM12416" i="8"/>
  <c r="AO12416" i="8"/>
  <c r="AM12417" i="8"/>
  <c r="AO12417" i="8"/>
  <c r="AM12418" i="8"/>
  <c r="AO12418" i="8"/>
  <c r="AM12419" i="8"/>
  <c r="AO12419" i="8"/>
  <c r="AM12420" i="8"/>
  <c r="AO12420" i="8"/>
  <c r="AM12421" i="8"/>
  <c r="AO12421" i="8"/>
  <c r="AM12422" i="8"/>
  <c r="AO12422" i="8"/>
  <c r="AM12423" i="8"/>
  <c r="AO12423" i="8"/>
  <c r="AM12424" i="8"/>
  <c r="AO12424" i="8"/>
  <c r="AM12425" i="8"/>
  <c r="AO12425" i="8"/>
  <c r="AM12426" i="8"/>
  <c r="AO12426" i="8"/>
  <c r="AM12427" i="8"/>
  <c r="AO12427" i="8"/>
  <c r="AM12428" i="8"/>
  <c r="AO12428" i="8"/>
  <c r="AM12429" i="8"/>
  <c r="AO12429" i="8"/>
  <c r="AM12430" i="8"/>
  <c r="AO12430" i="8"/>
  <c r="AM12431" i="8"/>
  <c r="AO12431" i="8"/>
  <c r="AM12432" i="8"/>
  <c r="AO12432" i="8"/>
  <c r="AM12433" i="8"/>
  <c r="AO12433" i="8"/>
  <c r="AM12434" i="8"/>
  <c r="AO12434" i="8"/>
  <c r="AM12435" i="8"/>
  <c r="AO12435" i="8"/>
  <c r="AM12436" i="8"/>
  <c r="AO12436" i="8"/>
  <c r="AM12437" i="8"/>
  <c r="AO12437" i="8"/>
  <c r="AM12438" i="8"/>
  <c r="AO12438" i="8"/>
  <c r="AM12439" i="8"/>
  <c r="AO12439" i="8"/>
  <c r="AM12440" i="8"/>
  <c r="AO12440" i="8"/>
  <c r="AM12441" i="8"/>
  <c r="AO12441" i="8"/>
  <c r="AM12442" i="8"/>
  <c r="AO12442" i="8"/>
  <c r="AM12443" i="8"/>
  <c r="AO12443" i="8"/>
  <c r="AM12444" i="8"/>
  <c r="AO12444" i="8"/>
  <c r="AM12445" i="8"/>
  <c r="AO12445" i="8"/>
  <c r="AM12446" i="8"/>
  <c r="AO12446" i="8"/>
  <c r="AM12447" i="8"/>
  <c r="AO12447" i="8"/>
  <c r="AM12448" i="8"/>
  <c r="AO12448" i="8"/>
  <c r="AM12449" i="8"/>
  <c r="AO12449" i="8"/>
  <c r="AM12450" i="8"/>
  <c r="AO12450" i="8"/>
  <c r="AM12451" i="8"/>
  <c r="AO12451" i="8"/>
  <c r="AM12452" i="8"/>
  <c r="AO12452" i="8"/>
  <c r="AM12453" i="8"/>
  <c r="AO12453" i="8"/>
  <c r="AM12454" i="8"/>
  <c r="AO12454" i="8"/>
  <c r="AM12455" i="8"/>
  <c r="AO12455" i="8"/>
  <c r="AM12456" i="8"/>
  <c r="AO12456" i="8"/>
  <c r="AM12457" i="8"/>
  <c r="AO12457" i="8"/>
  <c r="AM12458" i="8"/>
  <c r="AO12458" i="8"/>
  <c r="AM12459" i="8"/>
  <c r="AO12459" i="8"/>
  <c r="AM12460" i="8"/>
  <c r="AO12460" i="8"/>
  <c r="AM12461" i="8"/>
  <c r="AO12461" i="8"/>
  <c r="AM12462" i="8"/>
  <c r="AO12462" i="8"/>
  <c r="AM12463" i="8"/>
  <c r="AO12463" i="8"/>
  <c r="AM12464" i="8"/>
  <c r="AO12464" i="8"/>
  <c r="AM12465" i="8"/>
  <c r="AO12465" i="8"/>
  <c r="AM12466" i="8"/>
  <c r="AO12466" i="8"/>
  <c r="AM12467" i="8"/>
  <c r="AO12467" i="8"/>
  <c r="AM12468" i="8"/>
  <c r="AO12468" i="8"/>
  <c r="AM12469" i="8"/>
  <c r="AO12469" i="8"/>
  <c r="AM12470" i="8"/>
  <c r="AO12470" i="8"/>
  <c r="AM12471" i="8"/>
  <c r="AO12471" i="8"/>
  <c r="AM12472" i="8"/>
  <c r="AO12472" i="8"/>
  <c r="AM12473" i="8"/>
  <c r="AO12473" i="8"/>
  <c r="AM12474" i="8"/>
  <c r="AO12474" i="8"/>
  <c r="AM12475" i="8"/>
  <c r="AO12475" i="8"/>
  <c r="AM12476" i="8"/>
  <c r="AO12476" i="8"/>
  <c r="AM12477" i="8"/>
  <c r="AO12477" i="8"/>
  <c r="AM12478" i="8"/>
  <c r="AO12478" i="8"/>
  <c r="AM12479" i="8"/>
  <c r="AO12479" i="8"/>
  <c r="AM12480" i="8"/>
  <c r="AO12480" i="8"/>
  <c r="AM12481" i="8"/>
  <c r="AO12481" i="8"/>
  <c r="AM12482" i="8"/>
  <c r="AO12482" i="8"/>
  <c r="AM12483" i="8"/>
  <c r="AO12483" i="8"/>
  <c r="AM12484" i="8"/>
  <c r="AO12484" i="8"/>
  <c r="AM12485" i="8"/>
  <c r="AO12485" i="8"/>
  <c r="AM12486" i="8"/>
  <c r="AO12486" i="8"/>
  <c r="AM12487" i="8"/>
  <c r="AO12487" i="8"/>
  <c r="AM12488" i="8"/>
  <c r="AO12488" i="8"/>
  <c r="AM12489" i="8"/>
  <c r="AO12489" i="8"/>
  <c r="AM12490" i="8"/>
  <c r="AO12490" i="8"/>
  <c r="AM12491" i="8"/>
  <c r="AO12491" i="8"/>
  <c r="AM12492" i="8"/>
  <c r="AO12492" i="8"/>
  <c r="AM12493" i="8"/>
  <c r="AO12493" i="8"/>
  <c r="AM12494" i="8"/>
  <c r="AO12494" i="8"/>
  <c r="AM12495" i="8"/>
  <c r="AO12495" i="8"/>
  <c r="AM12496" i="8"/>
  <c r="AO12496" i="8"/>
  <c r="AM12497" i="8"/>
  <c r="AO12497" i="8"/>
  <c r="AM12498" i="8"/>
  <c r="AO12498" i="8"/>
  <c r="AM12499" i="8"/>
  <c r="AO12499" i="8"/>
  <c r="AM12500" i="8"/>
  <c r="AO12500" i="8"/>
  <c r="AM12501" i="8"/>
  <c r="AO12501" i="8"/>
  <c r="AM12502" i="8"/>
  <c r="AO12502" i="8"/>
  <c r="AM12503" i="8"/>
  <c r="AO12503" i="8"/>
  <c r="AM12504" i="8"/>
  <c r="AO12504" i="8"/>
  <c r="AM12505" i="8"/>
  <c r="AO12505" i="8"/>
  <c r="AM12506" i="8"/>
  <c r="AO12506" i="8"/>
  <c r="AM12507" i="8"/>
  <c r="AO12507" i="8"/>
  <c r="AM12508" i="8"/>
  <c r="AO12508" i="8"/>
  <c r="AM12509" i="8"/>
  <c r="AO12509" i="8"/>
  <c r="AM12510" i="8"/>
  <c r="AO12510" i="8"/>
  <c r="AM12511" i="8"/>
  <c r="AO12511" i="8"/>
  <c r="AM12512" i="8"/>
  <c r="AO12512" i="8"/>
  <c r="AM12513" i="8"/>
  <c r="AO12513" i="8"/>
  <c r="AM12514" i="8"/>
  <c r="AO12514" i="8"/>
  <c r="AM12515" i="8"/>
  <c r="AO12515" i="8"/>
  <c r="AM12516" i="8"/>
  <c r="AO12516" i="8"/>
  <c r="AM12517" i="8"/>
  <c r="AO12517" i="8"/>
  <c r="AM12518" i="8"/>
  <c r="AO12518" i="8"/>
  <c r="AM12519" i="8"/>
  <c r="AO12519" i="8"/>
  <c r="AM12520" i="8"/>
  <c r="AO12520" i="8"/>
  <c r="AM12521" i="8"/>
  <c r="AO12521" i="8"/>
  <c r="AM12522" i="8"/>
  <c r="AO12522" i="8"/>
  <c r="AM12523" i="8"/>
  <c r="AO12523" i="8"/>
  <c r="AM12524" i="8"/>
  <c r="AO12524" i="8"/>
  <c r="AM12525" i="8"/>
  <c r="AO12525" i="8"/>
  <c r="AM12526" i="8"/>
  <c r="AO12526" i="8"/>
  <c r="AM12527" i="8"/>
  <c r="AO12527" i="8"/>
  <c r="AM12528" i="8"/>
  <c r="AO12528" i="8"/>
  <c r="AM12529" i="8"/>
  <c r="AO12529" i="8"/>
  <c r="AM12530" i="8"/>
  <c r="AO12530" i="8"/>
  <c r="AM12531" i="8"/>
  <c r="AO12531" i="8"/>
  <c r="AM12532" i="8"/>
  <c r="AO12532" i="8"/>
  <c r="AM12533" i="8"/>
  <c r="AO12533" i="8"/>
  <c r="AM12534" i="8"/>
  <c r="AO12534" i="8"/>
  <c r="AM12535" i="8"/>
  <c r="AO12535" i="8"/>
  <c r="AM12536" i="8"/>
  <c r="AO12536" i="8"/>
  <c r="AM12537" i="8"/>
  <c r="AO12537" i="8"/>
  <c r="AM12538" i="8"/>
  <c r="AO12538" i="8"/>
  <c r="AM12539" i="8"/>
  <c r="AO12539" i="8"/>
  <c r="AM12540" i="8"/>
  <c r="AO12540" i="8"/>
  <c r="AM12541" i="8"/>
  <c r="AO12541" i="8"/>
  <c r="AM12542" i="8"/>
  <c r="AO12542" i="8"/>
  <c r="AM12543" i="8"/>
  <c r="AO12543" i="8"/>
  <c r="AM12544" i="8"/>
  <c r="AO12544" i="8"/>
  <c r="AM12545" i="8"/>
  <c r="AO12545" i="8"/>
  <c r="AM12546" i="8"/>
  <c r="AO12546" i="8"/>
  <c r="AM12547" i="8"/>
  <c r="AO12547" i="8"/>
  <c r="AM12548" i="8"/>
  <c r="AO12548" i="8"/>
  <c r="AM12549" i="8"/>
  <c r="AO12549" i="8"/>
  <c r="AM12550" i="8"/>
  <c r="AO12550" i="8"/>
  <c r="AM12551" i="8"/>
  <c r="AO12551" i="8"/>
  <c r="AM12552" i="8"/>
  <c r="AO12552" i="8"/>
  <c r="AM12553" i="8"/>
  <c r="AO12553" i="8"/>
  <c r="AM12554" i="8"/>
  <c r="AO12554" i="8"/>
  <c r="AM12555" i="8"/>
  <c r="AO12555" i="8"/>
  <c r="AM12556" i="8"/>
  <c r="AO12556" i="8"/>
  <c r="AM12557" i="8"/>
  <c r="AO12557" i="8"/>
  <c r="AM12558" i="8"/>
  <c r="AO12558" i="8"/>
  <c r="AM12559" i="8"/>
  <c r="AO12559" i="8"/>
  <c r="AM12560" i="8"/>
  <c r="AO12560" i="8"/>
  <c r="AM12561" i="8"/>
  <c r="AO12561" i="8"/>
  <c r="AM12562" i="8"/>
  <c r="AO12562" i="8"/>
  <c r="AM12563" i="8"/>
  <c r="AO12563" i="8"/>
  <c r="AM12564" i="8"/>
  <c r="AO12564" i="8"/>
  <c r="AM12565" i="8"/>
  <c r="AO12565" i="8"/>
  <c r="AM12566" i="8"/>
  <c r="AO12566" i="8"/>
  <c r="AM12567" i="8"/>
  <c r="AO12567" i="8"/>
  <c r="AM12568" i="8"/>
  <c r="AO12568" i="8"/>
  <c r="AM12569" i="8"/>
  <c r="AO12569" i="8"/>
  <c r="AM12570" i="8"/>
  <c r="AO12570" i="8"/>
  <c r="AM12571" i="8"/>
  <c r="AO12571" i="8"/>
  <c r="AM12572" i="8"/>
  <c r="AO12572" i="8"/>
  <c r="AM12573" i="8"/>
  <c r="AO12573" i="8"/>
  <c r="AM12574" i="8"/>
  <c r="AO12574" i="8"/>
  <c r="AM12575" i="8"/>
  <c r="AO12575" i="8"/>
  <c r="AM12576" i="8"/>
  <c r="AO12576" i="8"/>
  <c r="AM12577" i="8"/>
  <c r="AO12577" i="8"/>
  <c r="AM12578" i="8"/>
  <c r="AO12578" i="8"/>
  <c r="AM12579" i="8"/>
  <c r="AO12579" i="8"/>
  <c r="AM12580" i="8"/>
  <c r="AO12580" i="8"/>
  <c r="AM12581" i="8"/>
  <c r="AO12581" i="8"/>
  <c r="AM12582" i="8"/>
  <c r="AO12582" i="8"/>
  <c r="AM12583" i="8"/>
  <c r="AO12583" i="8"/>
  <c r="AM12584" i="8"/>
  <c r="AO12584" i="8"/>
  <c r="AM12585" i="8"/>
  <c r="AO12585" i="8"/>
  <c r="AM12586" i="8"/>
  <c r="AO12586" i="8"/>
  <c r="AM12587" i="8"/>
  <c r="AO12587" i="8"/>
  <c r="AM12588" i="8"/>
  <c r="AO12588" i="8"/>
  <c r="AM12589" i="8"/>
  <c r="AO12589" i="8"/>
  <c r="AM12590" i="8"/>
  <c r="AO12590" i="8"/>
  <c r="AM12591" i="8"/>
  <c r="AO12591" i="8"/>
  <c r="AM12592" i="8"/>
  <c r="AO12592" i="8"/>
  <c r="AM12593" i="8"/>
  <c r="AO12593" i="8"/>
  <c r="AM12594" i="8"/>
  <c r="AO12594" i="8"/>
  <c r="AM12595" i="8"/>
  <c r="AO12595" i="8"/>
  <c r="AM12596" i="8"/>
  <c r="AO12596" i="8"/>
  <c r="AM12597" i="8"/>
  <c r="AO12597" i="8"/>
  <c r="AM12598" i="8"/>
  <c r="AO12598" i="8"/>
  <c r="AM12599" i="8"/>
  <c r="AO12599" i="8"/>
  <c r="AM12600" i="8"/>
  <c r="AO12600" i="8"/>
  <c r="AM12601" i="8"/>
  <c r="AO12601" i="8"/>
  <c r="AM12602" i="8"/>
  <c r="AO12602" i="8"/>
  <c r="AM12603" i="8"/>
  <c r="AO12603" i="8"/>
  <c r="AM12604" i="8"/>
  <c r="AO12604" i="8"/>
  <c r="AM12605" i="8"/>
  <c r="AO12605" i="8"/>
  <c r="AM12606" i="8"/>
  <c r="AO12606" i="8"/>
  <c r="AM12607" i="8"/>
  <c r="AO12607" i="8"/>
  <c r="AM12608" i="8"/>
  <c r="AO12608" i="8"/>
  <c r="AM12609" i="8"/>
  <c r="AO12609" i="8"/>
  <c r="AM12610" i="8"/>
  <c r="AO12610" i="8"/>
  <c r="AM12611" i="8"/>
  <c r="AO12611" i="8"/>
  <c r="AM12612" i="8"/>
  <c r="AO12612" i="8"/>
  <c r="AM12613" i="8"/>
  <c r="AO12613" i="8"/>
  <c r="AM12614" i="8"/>
  <c r="AO12614" i="8"/>
  <c r="AM12615" i="8"/>
  <c r="AO12615" i="8"/>
  <c r="AM12616" i="8"/>
  <c r="AO12616" i="8"/>
  <c r="AM12617" i="8"/>
  <c r="AO12617" i="8"/>
  <c r="AM12618" i="8"/>
  <c r="AO12618" i="8"/>
  <c r="AM12619" i="8"/>
  <c r="AO12619" i="8"/>
  <c r="AM12620" i="8"/>
  <c r="AO12620" i="8"/>
  <c r="AM12621" i="8"/>
  <c r="AO12621" i="8"/>
  <c r="AM12622" i="8"/>
  <c r="AO12622" i="8"/>
  <c r="AM12623" i="8"/>
  <c r="AO12623" i="8"/>
  <c r="AM12624" i="8"/>
  <c r="AO12624" i="8"/>
  <c r="AM12625" i="8"/>
  <c r="AO12625" i="8"/>
  <c r="AM12626" i="8"/>
  <c r="AO12626" i="8"/>
  <c r="AM12627" i="8"/>
  <c r="AO12627" i="8"/>
  <c r="AM12628" i="8"/>
  <c r="AO12628" i="8"/>
  <c r="AM12629" i="8"/>
  <c r="AO12629" i="8"/>
  <c r="AM12630" i="8"/>
  <c r="AO12630" i="8"/>
  <c r="AM12631" i="8"/>
  <c r="AO12631" i="8"/>
  <c r="AM12632" i="8"/>
  <c r="AO12632" i="8"/>
  <c r="AM12633" i="8"/>
  <c r="AO12633" i="8"/>
  <c r="AM12634" i="8"/>
  <c r="AO12634" i="8"/>
  <c r="AM12635" i="8"/>
  <c r="AO12635" i="8"/>
  <c r="AM12636" i="8"/>
  <c r="AO12636" i="8"/>
  <c r="AM12637" i="8"/>
  <c r="AO12637" i="8"/>
  <c r="AM12638" i="8"/>
  <c r="AO12638" i="8"/>
  <c r="AM12639" i="8"/>
  <c r="AO12639" i="8"/>
  <c r="AM12640" i="8"/>
  <c r="AO12640" i="8"/>
  <c r="AM12641" i="8"/>
  <c r="AO12641" i="8"/>
  <c r="AM12642" i="8"/>
  <c r="AO12642" i="8"/>
  <c r="AM12643" i="8"/>
  <c r="AO12643" i="8"/>
  <c r="AM12644" i="8"/>
  <c r="AO12644" i="8"/>
  <c r="AM12645" i="8"/>
  <c r="AO12645" i="8"/>
  <c r="AM12646" i="8"/>
  <c r="AO12646" i="8"/>
  <c r="AM12647" i="8"/>
  <c r="AO12647" i="8"/>
  <c r="AM12648" i="8"/>
  <c r="AO12648" i="8"/>
  <c r="AM12649" i="8"/>
  <c r="AO12649" i="8"/>
  <c r="AM12650" i="8"/>
  <c r="AO12650" i="8"/>
  <c r="AM12651" i="8"/>
  <c r="AO12651" i="8"/>
  <c r="AM12652" i="8"/>
  <c r="AO12652" i="8"/>
  <c r="AM12653" i="8"/>
  <c r="AO12653" i="8"/>
  <c r="AM12654" i="8"/>
  <c r="AO12654" i="8"/>
  <c r="AM12655" i="8"/>
  <c r="AO12655" i="8"/>
  <c r="AM12656" i="8"/>
  <c r="AO12656" i="8"/>
  <c r="AM12657" i="8"/>
  <c r="AO12657" i="8"/>
  <c r="AM12658" i="8"/>
  <c r="AO12658" i="8"/>
  <c r="AM12659" i="8"/>
  <c r="AO12659" i="8"/>
  <c r="AM12660" i="8"/>
  <c r="AO12660" i="8"/>
  <c r="AM12661" i="8"/>
  <c r="AO12661" i="8"/>
  <c r="AM12662" i="8"/>
  <c r="AO12662" i="8"/>
  <c r="AM12663" i="8"/>
  <c r="AO12663" i="8"/>
  <c r="AM12664" i="8"/>
  <c r="AO12664" i="8"/>
  <c r="AM12665" i="8"/>
  <c r="AO12665" i="8"/>
  <c r="AM12666" i="8"/>
  <c r="AO12666" i="8"/>
  <c r="AM12667" i="8"/>
  <c r="AO12667" i="8"/>
  <c r="AM12668" i="8"/>
  <c r="AO12668" i="8"/>
  <c r="AM12669" i="8"/>
  <c r="AO12669" i="8"/>
  <c r="AM12670" i="8"/>
  <c r="AO12670" i="8"/>
  <c r="AM12671" i="8"/>
  <c r="AO12671" i="8"/>
  <c r="AM12672" i="8"/>
  <c r="AO12672" i="8"/>
  <c r="AM12673" i="8"/>
  <c r="AO12673" i="8"/>
  <c r="AM12674" i="8"/>
  <c r="AO12674" i="8"/>
  <c r="AM12675" i="8"/>
  <c r="AO12675" i="8"/>
  <c r="AM12676" i="8"/>
  <c r="AO12676" i="8"/>
  <c r="AM12677" i="8"/>
  <c r="AO12677" i="8"/>
  <c r="AM12678" i="8"/>
  <c r="AO12678" i="8"/>
  <c r="AM12679" i="8"/>
  <c r="AO12679" i="8"/>
  <c r="AM12680" i="8"/>
  <c r="AO12680" i="8"/>
  <c r="AM12681" i="8"/>
  <c r="AO12681" i="8"/>
  <c r="AM12682" i="8"/>
  <c r="AO12682" i="8"/>
  <c r="AM12683" i="8"/>
  <c r="AO12683" i="8"/>
  <c r="AM12684" i="8"/>
  <c r="AO12684" i="8"/>
  <c r="AM12685" i="8"/>
  <c r="AO12685" i="8"/>
  <c r="AM12686" i="8"/>
  <c r="AO12686" i="8"/>
  <c r="AM12687" i="8"/>
  <c r="AO12687" i="8"/>
  <c r="AM12688" i="8"/>
  <c r="AO12688" i="8"/>
  <c r="AM12689" i="8"/>
  <c r="AO12689" i="8"/>
  <c r="AM12690" i="8"/>
  <c r="AO12690" i="8"/>
  <c r="AM12691" i="8"/>
  <c r="AO12691" i="8"/>
  <c r="AM12692" i="8"/>
  <c r="AO12692" i="8"/>
  <c r="AM12693" i="8"/>
  <c r="AO12693" i="8"/>
  <c r="AM12694" i="8"/>
  <c r="AO12694" i="8"/>
  <c r="AM12695" i="8"/>
  <c r="AO12695" i="8"/>
  <c r="AM12696" i="8"/>
  <c r="AO12696" i="8"/>
  <c r="AM12697" i="8"/>
  <c r="AO12697" i="8"/>
  <c r="AM12698" i="8"/>
  <c r="AO12698" i="8"/>
  <c r="AM12699" i="8"/>
  <c r="AO12699" i="8"/>
  <c r="AM12700" i="8"/>
  <c r="AO12700" i="8"/>
  <c r="AM12701" i="8"/>
  <c r="AO12701" i="8"/>
  <c r="AM12702" i="8"/>
  <c r="AO12702" i="8"/>
  <c r="AM12703" i="8"/>
  <c r="AO12703" i="8"/>
  <c r="AM12704" i="8"/>
  <c r="AO12704" i="8"/>
  <c r="AM12705" i="8"/>
  <c r="AO12705" i="8"/>
  <c r="AM12706" i="8"/>
  <c r="AO12706" i="8"/>
  <c r="AM12707" i="8"/>
  <c r="AO12707" i="8"/>
  <c r="AM12708" i="8"/>
  <c r="AO12708" i="8"/>
  <c r="AM12709" i="8"/>
  <c r="AO12709" i="8"/>
  <c r="AM12710" i="8"/>
  <c r="AO12710" i="8"/>
  <c r="AM12711" i="8"/>
  <c r="AO12711" i="8"/>
  <c r="AM12712" i="8"/>
  <c r="AO12712" i="8"/>
  <c r="AM12713" i="8"/>
  <c r="AO12713" i="8"/>
  <c r="AM12714" i="8"/>
  <c r="AO12714" i="8"/>
  <c r="AM12715" i="8"/>
  <c r="AO12715" i="8"/>
  <c r="AM12716" i="8"/>
  <c r="AO12716" i="8"/>
  <c r="AM12717" i="8"/>
  <c r="AO12717" i="8"/>
  <c r="AM12718" i="8"/>
  <c r="AO12718" i="8"/>
  <c r="AM12719" i="8"/>
  <c r="AO12719" i="8"/>
  <c r="AM12720" i="8"/>
  <c r="AO12720" i="8"/>
  <c r="AM12721" i="8"/>
  <c r="AO12721" i="8"/>
  <c r="AM12722" i="8"/>
  <c r="AO12722" i="8"/>
  <c r="AM12723" i="8"/>
  <c r="AO12723" i="8"/>
  <c r="AM12724" i="8"/>
  <c r="AO12724" i="8"/>
  <c r="AM12725" i="8"/>
  <c r="AO12725" i="8"/>
  <c r="AM12726" i="8"/>
  <c r="AO12726" i="8"/>
  <c r="AM12727" i="8"/>
  <c r="AO12727" i="8"/>
  <c r="AM12728" i="8"/>
  <c r="AO12728" i="8"/>
  <c r="AM12729" i="8"/>
  <c r="AO12729" i="8"/>
  <c r="AM12730" i="8"/>
  <c r="AO12730" i="8"/>
  <c r="AM12731" i="8"/>
  <c r="AO12731" i="8"/>
  <c r="AM12732" i="8"/>
  <c r="AO12732" i="8"/>
  <c r="AM12733" i="8"/>
  <c r="AO12733" i="8"/>
  <c r="AM12734" i="8"/>
  <c r="AO12734" i="8"/>
  <c r="AM12735" i="8"/>
  <c r="AO12735" i="8"/>
  <c r="AM12736" i="8"/>
  <c r="AO12736" i="8"/>
  <c r="AM12737" i="8"/>
  <c r="AO12737" i="8"/>
  <c r="AM12738" i="8"/>
  <c r="AO12738" i="8"/>
  <c r="AM12739" i="8"/>
  <c r="AO12739" i="8"/>
  <c r="AM12740" i="8"/>
  <c r="AO12740" i="8"/>
  <c r="AM12741" i="8"/>
  <c r="AO12741" i="8"/>
  <c r="AM12742" i="8"/>
  <c r="AO12742" i="8"/>
  <c r="AM12743" i="8"/>
  <c r="AO12743" i="8"/>
  <c r="AM12744" i="8"/>
  <c r="AO12744" i="8"/>
  <c r="AM12745" i="8"/>
  <c r="AO12745" i="8"/>
  <c r="AM12746" i="8"/>
  <c r="AO12746" i="8"/>
  <c r="AM12747" i="8"/>
  <c r="AO12747" i="8"/>
  <c r="AM12748" i="8"/>
  <c r="AO12748" i="8"/>
  <c r="AM12749" i="8"/>
  <c r="AO12749" i="8"/>
  <c r="AM12750" i="8"/>
  <c r="AO12750" i="8"/>
  <c r="AM12751" i="8"/>
  <c r="AO12751" i="8"/>
  <c r="AM12752" i="8"/>
  <c r="AO12752" i="8"/>
  <c r="AM12753" i="8"/>
  <c r="AO12753" i="8"/>
  <c r="AM12754" i="8"/>
  <c r="AO12754" i="8"/>
  <c r="AM12755" i="8"/>
  <c r="AO12755" i="8"/>
  <c r="AM12756" i="8"/>
  <c r="AO12756" i="8"/>
  <c r="AM12757" i="8"/>
  <c r="AO12757" i="8"/>
  <c r="AM12758" i="8"/>
  <c r="AO12758" i="8"/>
  <c r="AM12759" i="8"/>
  <c r="AO12759" i="8"/>
  <c r="AM12760" i="8"/>
  <c r="AO12760" i="8"/>
  <c r="AM12761" i="8"/>
  <c r="AO12761" i="8"/>
  <c r="AM12762" i="8"/>
  <c r="AO12762" i="8"/>
  <c r="AM12763" i="8"/>
  <c r="AO12763" i="8"/>
  <c r="AM12764" i="8"/>
  <c r="AO12764" i="8"/>
  <c r="AM12765" i="8"/>
  <c r="AO12765" i="8"/>
  <c r="AM12766" i="8"/>
  <c r="AO12766" i="8"/>
  <c r="AM12767" i="8"/>
  <c r="AO12767" i="8"/>
  <c r="AM12768" i="8"/>
  <c r="AO12768" i="8"/>
  <c r="AM12769" i="8"/>
  <c r="AO12769" i="8"/>
  <c r="AM12770" i="8"/>
  <c r="AO12770" i="8"/>
  <c r="AM12771" i="8"/>
  <c r="AO12771" i="8"/>
  <c r="AM12772" i="8"/>
  <c r="AO12772" i="8"/>
  <c r="AM12773" i="8"/>
  <c r="AO12773" i="8"/>
  <c r="AM12774" i="8"/>
  <c r="AO12774" i="8"/>
  <c r="AM12775" i="8"/>
  <c r="AO12775" i="8"/>
  <c r="AM12776" i="8"/>
  <c r="AO12776" i="8"/>
  <c r="AM12777" i="8"/>
  <c r="AO12777" i="8"/>
  <c r="AM12778" i="8"/>
  <c r="AO12778" i="8"/>
  <c r="AM12779" i="8"/>
  <c r="AO12779" i="8"/>
  <c r="AM12780" i="8"/>
  <c r="AO12780" i="8"/>
  <c r="AM12781" i="8"/>
  <c r="AO12781" i="8"/>
  <c r="AM12782" i="8"/>
  <c r="AO12782" i="8"/>
  <c r="AM12783" i="8"/>
  <c r="AO12783" i="8"/>
  <c r="AM12784" i="8"/>
  <c r="AO12784" i="8"/>
  <c r="AM12785" i="8"/>
  <c r="AO12785" i="8"/>
  <c r="AM12786" i="8"/>
  <c r="AO12786" i="8"/>
  <c r="AM12787" i="8"/>
  <c r="AO12787" i="8"/>
  <c r="AM12788" i="8"/>
  <c r="AO12788" i="8"/>
  <c r="AM12789" i="8"/>
  <c r="AO12789" i="8"/>
  <c r="AM12790" i="8"/>
  <c r="AO12790" i="8"/>
  <c r="AM12791" i="8"/>
  <c r="AO12791" i="8"/>
  <c r="AM12792" i="8"/>
  <c r="AO12792" i="8"/>
  <c r="AM12793" i="8"/>
  <c r="AO12793" i="8"/>
  <c r="AM12794" i="8"/>
  <c r="AO12794" i="8"/>
  <c r="AM12795" i="8"/>
  <c r="AO12795" i="8"/>
  <c r="AM12796" i="8"/>
  <c r="AO12796" i="8"/>
  <c r="AM12797" i="8"/>
  <c r="AO12797" i="8"/>
  <c r="AM12798" i="8"/>
  <c r="AO12798" i="8"/>
  <c r="AM12799" i="8"/>
  <c r="AO12799" i="8"/>
  <c r="AM12800" i="8"/>
  <c r="AO12800" i="8"/>
  <c r="AM12801" i="8"/>
  <c r="AO12801" i="8"/>
  <c r="AM12802" i="8"/>
  <c r="AO12802" i="8"/>
  <c r="AM12803" i="8"/>
  <c r="AO12803" i="8"/>
  <c r="AM12804" i="8"/>
  <c r="AO12804" i="8"/>
  <c r="AM12805" i="8"/>
  <c r="AO12805" i="8"/>
  <c r="AM12806" i="8"/>
  <c r="AO12806" i="8"/>
  <c r="AM12807" i="8"/>
  <c r="AO12807" i="8"/>
  <c r="AM12808" i="8"/>
  <c r="AO12808" i="8"/>
  <c r="AM12809" i="8"/>
  <c r="AO12809" i="8"/>
  <c r="AM12810" i="8"/>
  <c r="AO12810" i="8"/>
  <c r="AM12811" i="8"/>
  <c r="AO12811" i="8"/>
  <c r="AM12812" i="8"/>
  <c r="AO12812" i="8"/>
  <c r="AM12813" i="8"/>
  <c r="AO12813" i="8"/>
  <c r="AM12814" i="8"/>
  <c r="AO12814" i="8"/>
  <c r="AM12815" i="8"/>
  <c r="AO12815" i="8"/>
  <c r="AM12816" i="8"/>
  <c r="AO12816" i="8"/>
  <c r="AM12817" i="8"/>
  <c r="AO12817" i="8"/>
  <c r="AM12818" i="8"/>
  <c r="AO12818" i="8"/>
  <c r="AM12819" i="8"/>
  <c r="AO12819" i="8"/>
  <c r="AM12820" i="8"/>
  <c r="AO12820" i="8"/>
  <c r="AM12821" i="8"/>
  <c r="AO12821" i="8"/>
  <c r="AM12822" i="8"/>
  <c r="AO12822" i="8"/>
  <c r="AM12823" i="8"/>
  <c r="AO12823" i="8"/>
  <c r="AM12824" i="8"/>
  <c r="AO12824" i="8"/>
  <c r="AM12825" i="8"/>
  <c r="AO12825" i="8"/>
  <c r="AM12826" i="8"/>
  <c r="AO12826" i="8"/>
  <c r="AM12827" i="8"/>
  <c r="AO12827" i="8"/>
  <c r="AM12828" i="8"/>
  <c r="AO12828" i="8"/>
  <c r="AM12829" i="8"/>
  <c r="AO12829" i="8"/>
  <c r="AM12830" i="8"/>
  <c r="AO12830" i="8"/>
  <c r="AM12831" i="8"/>
  <c r="AO12831" i="8"/>
  <c r="AM12832" i="8"/>
  <c r="AO12832" i="8"/>
  <c r="AM12833" i="8"/>
  <c r="AO12833" i="8"/>
  <c r="AM12834" i="8"/>
  <c r="AO12834" i="8"/>
  <c r="AM12835" i="8"/>
  <c r="AO12835" i="8"/>
  <c r="AM12836" i="8"/>
  <c r="AO12836" i="8"/>
  <c r="AM12837" i="8"/>
  <c r="AO12837" i="8"/>
  <c r="AM12838" i="8"/>
  <c r="AO12838" i="8"/>
  <c r="AM12839" i="8"/>
  <c r="AO12839" i="8"/>
  <c r="AM12840" i="8"/>
  <c r="AO12840" i="8"/>
  <c r="AM12841" i="8"/>
  <c r="AO12841" i="8"/>
  <c r="AM12842" i="8"/>
  <c r="AO12842" i="8"/>
  <c r="AM12843" i="8"/>
  <c r="AO12843" i="8"/>
  <c r="AM12844" i="8"/>
  <c r="AO12844" i="8"/>
  <c r="AM12845" i="8"/>
  <c r="AO12845" i="8"/>
  <c r="AM12846" i="8"/>
  <c r="AO12846" i="8"/>
  <c r="AM12847" i="8"/>
  <c r="AO12847" i="8"/>
  <c r="AM12848" i="8"/>
  <c r="AO12848" i="8"/>
  <c r="AM12849" i="8"/>
  <c r="AO12849" i="8"/>
  <c r="AM12850" i="8"/>
  <c r="AO12850" i="8"/>
  <c r="AM12851" i="8"/>
  <c r="AO12851" i="8"/>
  <c r="AM12852" i="8"/>
  <c r="AO12852" i="8"/>
  <c r="AM12853" i="8"/>
  <c r="AO12853" i="8"/>
  <c r="AM12854" i="8"/>
  <c r="AO12854" i="8"/>
  <c r="AM12855" i="8"/>
  <c r="AO12855" i="8"/>
  <c r="AM12856" i="8"/>
  <c r="AO12856" i="8"/>
  <c r="AM12857" i="8"/>
  <c r="AO12857" i="8"/>
  <c r="AM12858" i="8"/>
  <c r="AO12858" i="8"/>
  <c r="AM12859" i="8"/>
  <c r="AO12859" i="8"/>
  <c r="AM12860" i="8"/>
  <c r="AO12860" i="8"/>
  <c r="AM12861" i="8"/>
  <c r="AO12861" i="8"/>
  <c r="AM12862" i="8"/>
  <c r="AO12862" i="8"/>
  <c r="AM12863" i="8"/>
  <c r="AO12863" i="8"/>
  <c r="AM12864" i="8"/>
  <c r="AO12864" i="8"/>
  <c r="AM12865" i="8"/>
  <c r="AO12865" i="8"/>
  <c r="AM12866" i="8"/>
  <c r="AO12866" i="8"/>
  <c r="AM12867" i="8"/>
  <c r="AO12867" i="8"/>
  <c r="AM12868" i="8"/>
  <c r="AO12868" i="8"/>
  <c r="AM12869" i="8"/>
  <c r="AO12869" i="8"/>
  <c r="AM12870" i="8"/>
  <c r="AO12870" i="8"/>
  <c r="AM12871" i="8"/>
  <c r="AO12871" i="8"/>
  <c r="AM12872" i="8"/>
  <c r="AO12872" i="8"/>
  <c r="AM12873" i="8"/>
  <c r="AO12873" i="8"/>
  <c r="AM12874" i="8"/>
  <c r="AO12874" i="8"/>
  <c r="AM12875" i="8"/>
  <c r="AO12875" i="8"/>
  <c r="AM12876" i="8"/>
  <c r="AO12876" i="8"/>
  <c r="AM12877" i="8"/>
  <c r="AO12877" i="8"/>
  <c r="AM12878" i="8"/>
  <c r="AO12878" i="8"/>
  <c r="AM12879" i="8"/>
  <c r="AO12879" i="8"/>
  <c r="AM12880" i="8"/>
  <c r="AO12880" i="8"/>
  <c r="AM12881" i="8"/>
  <c r="AO12881" i="8"/>
  <c r="AM12882" i="8"/>
  <c r="AO12882" i="8"/>
  <c r="AM12883" i="8"/>
  <c r="AO12883" i="8"/>
  <c r="AM12884" i="8"/>
  <c r="AO12884" i="8"/>
  <c r="AM12885" i="8"/>
  <c r="AO12885" i="8"/>
  <c r="AM12886" i="8"/>
  <c r="AO12886" i="8"/>
  <c r="AM12887" i="8"/>
  <c r="AO12887" i="8"/>
  <c r="AM12888" i="8"/>
  <c r="AO12888" i="8"/>
  <c r="AM12889" i="8"/>
  <c r="AO12889" i="8"/>
  <c r="AM12890" i="8"/>
  <c r="AO12890" i="8"/>
  <c r="AM12891" i="8"/>
  <c r="AO12891" i="8"/>
  <c r="AM12892" i="8"/>
  <c r="AO12892" i="8"/>
  <c r="AM12893" i="8"/>
  <c r="AO12893" i="8"/>
  <c r="AM12894" i="8"/>
  <c r="AO12894" i="8"/>
  <c r="AM12895" i="8"/>
  <c r="AO12895" i="8"/>
  <c r="AM12896" i="8"/>
  <c r="AO12896" i="8"/>
  <c r="AM12897" i="8"/>
  <c r="AO12897" i="8"/>
  <c r="AM12898" i="8"/>
  <c r="AO12898" i="8"/>
  <c r="AM12899" i="8"/>
  <c r="AO12899" i="8"/>
  <c r="AM12900" i="8"/>
  <c r="AO12900" i="8"/>
  <c r="AM12901" i="8"/>
  <c r="AO12901" i="8"/>
  <c r="AM12902" i="8"/>
  <c r="AO12902" i="8"/>
  <c r="AM12903" i="8"/>
  <c r="AO12903" i="8"/>
  <c r="AM12904" i="8"/>
  <c r="AO12904" i="8"/>
  <c r="AM12905" i="8"/>
  <c r="AO12905" i="8"/>
  <c r="AM12906" i="8"/>
  <c r="AO12906" i="8"/>
  <c r="AM12907" i="8"/>
  <c r="AO12907" i="8"/>
  <c r="AM12908" i="8"/>
  <c r="AO12908" i="8"/>
  <c r="AM12909" i="8"/>
  <c r="AO12909" i="8"/>
  <c r="AM12910" i="8"/>
  <c r="AO12910" i="8"/>
  <c r="AM12911" i="8"/>
  <c r="AO12911" i="8"/>
  <c r="AM12912" i="8"/>
  <c r="AO12912" i="8"/>
  <c r="AM12913" i="8"/>
  <c r="AO12913" i="8"/>
  <c r="AM12914" i="8"/>
  <c r="AO12914" i="8"/>
  <c r="AM12915" i="8"/>
  <c r="AO12915" i="8"/>
  <c r="AM12916" i="8"/>
  <c r="AO12916" i="8"/>
  <c r="AM12917" i="8"/>
  <c r="AO12917" i="8"/>
  <c r="AM12918" i="8"/>
  <c r="AO12918" i="8"/>
  <c r="AM12919" i="8"/>
  <c r="AO12919" i="8"/>
  <c r="AM12920" i="8"/>
  <c r="AO12920" i="8"/>
  <c r="AM12921" i="8"/>
  <c r="AO12921" i="8"/>
  <c r="AM12922" i="8"/>
  <c r="AO12922" i="8"/>
  <c r="AM12923" i="8"/>
  <c r="AO12923" i="8"/>
  <c r="AM12924" i="8"/>
  <c r="AO12924" i="8"/>
  <c r="AM12925" i="8"/>
  <c r="AO12925" i="8"/>
  <c r="AM12926" i="8"/>
  <c r="AO12926" i="8"/>
  <c r="AM12927" i="8"/>
  <c r="AO12927" i="8"/>
  <c r="AM12928" i="8"/>
  <c r="AO12928" i="8"/>
  <c r="AM12929" i="8"/>
  <c r="AO12929" i="8"/>
  <c r="AM12930" i="8"/>
  <c r="AO12930" i="8"/>
  <c r="AM12931" i="8"/>
  <c r="AO12931" i="8"/>
  <c r="AM12932" i="8"/>
  <c r="AO12932" i="8"/>
  <c r="AM12933" i="8"/>
  <c r="AO12933" i="8"/>
  <c r="AM12934" i="8"/>
  <c r="AO12934" i="8"/>
  <c r="AM12935" i="8"/>
  <c r="AO12935" i="8"/>
  <c r="AM12936" i="8"/>
  <c r="AO12936" i="8"/>
  <c r="AM12937" i="8"/>
  <c r="AO12937" i="8"/>
  <c r="AM12938" i="8"/>
  <c r="AO12938" i="8"/>
  <c r="AM12939" i="8"/>
  <c r="AO12939" i="8"/>
  <c r="AM12940" i="8"/>
  <c r="AO12940" i="8"/>
  <c r="AM12941" i="8"/>
  <c r="AO12941" i="8"/>
  <c r="AM12942" i="8"/>
  <c r="AO12942" i="8"/>
  <c r="AM12943" i="8"/>
  <c r="AO12943" i="8"/>
  <c r="AM12944" i="8"/>
  <c r="AO12944" i="8"/>
  <c r="AM12945" i="8"/>
  <c r="AO12945" i="8"/>
  <c r="AM12946" i="8"/>
  <c r="AO12946" i="8"/>
  <c r="AM12947" i="8"/>
  <c r="AO12947" i="8"/>
  <c r="AM12948" i="8"/>
  <c r="AO12948" i="8"/>
  <c r="AM12949" i="8"/>
  <c r="AO12949" i="8"/>
  <c r="AM12950" i="8"/>
  <c r="AO12950" i="8"/>
  <c r="AM12951" i="8"/>
  <c r="AO12951" i="8"/>
  <c r="AM12952" i="8"/>
  <c r="AO12952" i="8"/>
  <c r="AM12953" i="8"/>
  <c r="AO12953" i="8"/>
  <c r="AM12954" i="8"/>
  <c r="AO12954" i="8"/>
  <c r="AM12955" i="8"/>
  <c r="AO12955" i="8"/>
  <c r="AM12956" i="8"/>
  <c r="AO12956" i="8"/>
  <c r="AM12957" i="8"/>
  <c r="AO12957" i="8"/>
  <c r="AM12958" i="8"/>
  <c r="AO12958" i="8"/>
  <c r="AM12959" i="8"/>
  <c r="AO12959" i="8"/>
  <c r="AM12960" i="8"/>
  <c r="AO12960" i="8"/>
  <c r="AM12961" i="8"/>
  <c r="AO12961" i="8"/>
  <c r="AM12962" i="8"/>
  <c r="AO12962" i="8"/>
  <c r="AM12963" i="8"/>
  <c r="AO12963" i="8"/>
  <c r="AM12964" i="8"/>
  <c r="AO12964" i="8"/>
  <c r="AM12965" i="8"/>
  <c r="AO12965" i="8"/>
  <c r="AM12966" i="8"/>
  <c r="AO12966" i="8"/>
  <c r="AM12967" i="8"/>
  <c r="AO12967" i="8"/>
  <c r="AM12968" i="8"/>
  <c r="AO12968" i="8"/>
  <c r="AM12969" i="8"/>
  <c r="AO12969" i="8"/>
  <c r="AM12970" i="8"/>
  <c r="AO12970" i="8"/>
  <c r="AM12971" i="8"/>
  <c r="AO12971" i="8"/>
  <c r="AM12972" i="8"/>
  <c r="AO12972" i="8"/>
  <c r="AM12973" i="8"/>
  <c r="AO12973" i="8"/>
  <c r="AM12974" i="8"/>
  <c r="AO12974" i="8"/>
  <c r="AM12975" i="8"/>
  <c r="AO12975" i="8"/>
  <c r="AM12976" i="8"/>
  <c r="AO12976" i="8"/>
  <c r="AM12977" i="8"/>
  <c r="AO12977" i="8"/>
  <c r="AM12978" i="8"/>
  <c r="AO12978" i="8"/>
  <c r="AM12979" i="8"/>
  <c r="AO12979" i="8"/>
  <c r="AM12980" i="8"/>
  <c r="AO12980" i="8"/>
  <c r="AM12981" i="8"/>
  <c r="AO12981" i="8"/>
  <c r="AM12982" i="8"/>
  <c r="AO12982" i="8"/>
  <c r="AM12983" i="8"/>
  <c r="AO12983" i="8"/>
  <c r="AM12984" i="8"/>
  <c r="AO12984" i="8"/>
  <c r="AM12985" i="8"/>
  <c r="AO12985" i="8"/>
  <c r="AM12986" i="8"/>
  <c r="AO12986" i="8"/>
  <c r="AM12987" i="8"/>
  <c r="AO12987" i="8"/>
  <c r="AM12988" i="8"/>
  <c r="AO12988" i="8"/>
  <c r="AM12989" i="8"/>
  <c r="AO12989" i="8"/>
  <c r="AM12990" i="8"/>
  <c r="AO12990" i="8"/>
  <c r="AM12991" i="8"/>
  <c r="AO12991" i="8"/>
  <c r="AM12992" i="8"/>
  <c r="AO12992" i="8"/>
  <c r="AM12993" i="8"/>
  <c r="AO12993" i="8"/>
  <c r="AM12994" i="8"/>
  <c r="AO12994" i="8"/>
  <c r="AM12995" i="8"/>
  <c r="AO12995" i="8"/>
  <c r="AM12996" i="8"/>
  <c r="AO12996" i="8"/>
  <c r="AM12997" i="8"/>
  <c r="AO12997" i="8"/>
  <c r="AM12998" i="8"/>
  <c r="AO12998" i="8"/>
  <c r="AM12999" i="8"/>
  <c r="AO12999" i="8"/>
  <c r="AM13000" i="8"/>
  <c r="AO13000" i="8"/>
  <c r="AM13001" i="8"/>
  <c r="AO13001" i="8"/>
  <c r="AM13002" i="8"/>
  <c r="AO13002" i="8"/>
  <c r="AM13003" i="8"/>
  <c r="AO13003" i="8"/>
  <c r="AM13004" i="8"/>
  <c r="AO13004" i="8"/>
  <c r="AM13005" i="8"/>
  <c r="AO13005" i="8"/>
  <c r="AM13006" i="8"/>
  <c r="AO13006" i="8"/>
  <c r="AM13007" i="8"/>
  <c r="AO13007" i="8"/>
  <c r="AM13008" i="8"/>
  <c r="AO13008" i="8"/>
  <c r="AM13009" i="8"/>
  <c r="AO13009" i="8"/>
  <c r="AM13010" i="8"/>
  <c r="AO13010" i="8"/>
  <c r="AM13011" i="8"/>
  <c r="AO13011" i="8"/>
  <c r="AM13012" i="8"/>
  <c r="AO13012" i="8"/>
  <c r="AM13013" i="8"/>
  <c r="AO13013" i="8"/>
  <c r="AM13014" i="8"/>
  <c r="AO13014" i="8"/>
  <c r="AM13015" i="8"/>
  <c r="AO13015" i="8"/>
  <c r="AM13016" i="8"/>
  <c r="AO13016" i="8"/>
  <c r="AM13017" i="8"/>
  <c r="AO13017" i="8"/>
  <c r="AM13018" i="8"/>
  <c r="AO13018" i="8"/>
  <c r="AM13019" i="8"/>
  <c r="AO13019" i="8"/>
  <c r="AM13020" i="8"/>
  <c r="AO13020" i="8"/>
  <c r="AM13021" i="8"/>
  <c r="AO13021" i="8"/>
  <c r="AM13022" i="8"/>
  <c r="AO13022" i="8"/>
  <c r="AM13023" i="8"/>
  <c r="AO13023" i="8"/>
  <c r="AM13024" i="8"/>
  <c r="AO13024" i="8"/>
  <c r="AM13025" i="8"/>
  <c r="AO13025" i="8"/>
  <c r="AM13026" i="8"/>
  <c r="AO13026" i="8"/>
  <c r="AM13027" i="8"/>
  <c r="AO13027" i="8"/>
  <c r="AM13028" i="8"/>
  <c r="AO13028" i="8"/>
  <c r="AM13029" i="8"/>
  <c r="AO13029" i="8"/>
  <c r="AM13030" i="8"/>
  <c r="AO13030" i="8"/>
  <c r="AM13031" i="8"/>
  <c r="AO13031" i="8"/>
  <c r="AM13032" i="8"/>
  <c r="AO13032" i="8"/>
  <c r="AM13033" i="8"/>
  <c r="AO13033" i="8"/>
  <c r="AM13034" i="8"/>
  <c r="AO13034" i="8"/>
  <c r="AM13035" i="8"/>
  <c r="AO13035" i="8"/>
  <c r="AM13036" i="8"/>
  <c r="AO13036" i="8"/>
  <c r="AM13037" i="8"/>
  <c r="AO13037" i="8"/>
  <c r="AM13038" i="8"/>
  <c r="AO13038" i="8"/>
  <c r="AM13039" i="8"/>
  <c r="AO13039" i="8"/>
  <c r="AM13040" i="8"/>
  <c r="AO13040" i="8"/>
  <c r="AM13041" i="8"/>
  <c r="AO13041" i="8"/>
  <c r="AM13042" i="8"/>
  <c r="AO13042" i="8"/>
  <c r="AM13043" i="8"/>
  <c r="AO13043" i="8"/>
  <c r="AM13044" i="8"/>
  <c r="AO13044" i="8"/>
  <c r="AM13045" i="8"/>
  <c r="AO13045" i="8"/>
  <c r="AM13046" i="8"/>
  <c r="AO13046" i="8"/>
  <c r="AM13047" i="8"/>
  <c r="AO13047" i="8"/>
  <c r="AM13048" i="8"/>
  <c r="AO13048" i="8"/>
  <c r="AM13049" i="8"/>
  <c r="AO13049" i="8"/>
  <c r="AM13050" i="8"/>
  <c r="AO13050" i="8"/>
  <c r="AM13051" i="8"/>
  <c r="AO13051" i="8"/>
  <c r="AM13052" i="8"/>
  <c r="AO13052" i="8"/>
  <c r="AM13053" i="8"/>
  <c r="AO13053" i="8"/>
  <c r="AM13054" i="8"/>
  <c r="AO13054" i="8"/>
  <c r="AM13055" i="8"/>
  <c r="AO13055" i="8"/>
  <c r="AM13056" i="8"/>
  <c r="AO13056" i="8"/>
  <c r="AM13057" i="8"/>
  <c r="AO13057" i="8"/>
  <c r="AM13058" i="8"/>
  <c r="AO13058" i="8"/>
  <c r="AM13059" i="8"/>
  <c r="AO13059" i="8"/>
  <c r="AM13060" i="8"/>
  <c r="AO13060" i="8"/>
  <c r="AM13061" i="8"/>
  <c r="AO13061" i="8"/>
  <c r="AM13062" i="8"/>
  <c r="AO13062" i="8"/>
  <c r="AM13063" i="8"/>
  <c r="AO13063" i="8"/>
  <c r="AM13064" i="8"/>
  <c r="AO13064" i="8"/>
  <c r="AM13065" i="8"/>
  <c r="AO13065" i="8"/>
  <c r="AM13066" i="8"/>
  <c r="AO13066" i="8"/>
  <c r="AM13067" i="8"/>
  <c r="AO13067" i="8"/>
  <c r="AM13068" i="8"/>
  <c r="AO13068" i="8"/>
  <c r="AM13069" i="8"/>
  <c r="AO13069" i="8"/>
  <c r="AM13070" i="8"/>
  <c r="AO13070" i="8"/>
  <c r="AM13071" i="8"/>
  <c r="AO13071" i="8"/>
  <c r="AM13072" i="8"/>
  <c r="AO13072" i="8"/>
  <c r="AM13073" i="8"/>
  <c r="AO13073" i="8"/>
  <c r="AM13074" i="8"/>
  <c r="AO13074" i="8"/>
  <c r="AM13075" i="8"/>
  <c r="AO13075" i="8"/>
  <c r="AM13076" i="8"/>
  <c r="AO13076" i="8"/>
  <c r="AM13077" i="8"/>
  <c r="AO13077" i="8"/>
  <c r="AM13078" i="8"/>
  <c r="AO13078" i="8"/>
  <c r="AM13079" i="8"/>
  <c r="AO13079" i="8"/>
  <c r="AM13080" i="8"/>
  <c r="AO13080" i="8"/>
  <c r="AM13081" i="8"/>
  <c r="AO13081" i="8"/>
  <c r="AM13082" i="8"/>
  <c r="AO13082" i="8"/>
  <c r="AM13083" i="8"/>
  <c r="AO13083" i="8"/>
  <c r="AM13084" i="8"/>
  <c r="AO13084" i="8"/>
  <c r="AM13085" i="8"/>
  <c r="AO13085" i="8"/>
  <c r="AM13086" i="8"/>
  <c r="AO13086" i="8"/>
  <c r="AM13087" i="8"/>
  <c r="AO13087" i="8"/>
  <c r="AM13088" i="8"/>
  <c r="AO13088" i="8"/>
  <c r="AM13089" i="8"/>
  <c r="AO13089" i="8"/>
  <c r="AM13090" i="8"/>
  <c r="AO13090" i="8"/>
  <c r="AM13091" i="8"/>
  <c r="AO13091" i="8"/>
  <c r="AM13092" i="8"/>
  <c r="AO13092" i="8"/>
  <c r="AM13093" i="8"/>
  <c r="AO13093" i="8"/>
  <c r="AM13094" i="8"/>
  <c r="AO13094" i="8"/>
  <c r="AM13095" i="8"/>
  <c r="AO13095" i="8"/>
  <c r="AM13096" i="8"/>
  <c r="AO13096" i="8"/>
  <c r="AM13097" i="8"/>
  <c r="AO13097" i="8"/>
  <c r="AM13098" i="8"/>
  <c r="AO13098" i="8"/>
  <c r="AM13099" i="8"/>
  <c r="AO13099" i="8"/>
  <c r="AM13100" i="8"/>
  <c r="AO13100" i="8"/>
  <c r="AM13101" i="8"/>
  <c r="AO13101" i="8"/>
  <c r="AM13102" i="8"/>
  <c r="AO13102" i="8"/>
  <c r="AM13103" i="8"/>
  <c r="AO13103" i="8"/>
  <c r="AM13104" i="8"/>
  <c r="AO13104" i="8"/>
  <c r="AM13105" i="8"/>
  <c r="AO13105" i="8"/>
  <c r="AM13106" i="8"/>
  <c r="AO13106" i="8"/>
  <c r="AM13107" i="8"/>
  <c r="AO13107" i="8"/>
  <c r="AM13108" i="8"/>
  <c r="AO13108" i="8"/>
  <c r="AM13109" i="8"/>
  <c r="AO13109" i="8"/>
  <c r="AM13110" i="8"/>
  <c r="AO13110" i="8"/>
  <c r="AM13111" i="8"/>
  <c r="AO13111" i="8"/>
  <c r="AM13112" i="8"/>
  <c r="AO13112" i="8"/>
  <c r="AM13113" i="8"/>
  <c r="AO13113" i="8"/>
  <c r="AM13114" i="8"/>
  <c r="AO13114" i="8"/>
  <c r="AM13115" i="8"/>
  <c r="AO13115" i="8"/>
  <c r="AM13116" i="8"/>
  <c r="AO13116" i="8"/>
  <c r="AM13117" i="8"/>
  <c r="AO13117" i="8"/>
  <c r="AM13118" i="8"/>
  <c r="AO13118" i="8"/>
  <c r="AM13119" i="8"/>
  <c r="AO13119" i="8"/>
  <c r="AM13120" i="8"/>
  <c r="AO13120" i="8"/>
  <c r="AM13121" i="8"/>
  <c r="AO13121" i="8"/>
  <c r="AM13122" i="8"/>
  <c r="AO13122" i="8"/>
  <c r="AM13123" i="8"/>
  <c r="AO13123" i="8"/>
  <c r="AM13124" i="8"/>
  <c r="AO13124" i="8"/>
  <c r="AM13125" i="8"/>
  <c r="AO13125" i="8"/>
  <c r="AM13126" i="8"/>
  <c r="AO13126" i="8"/>
  <c r="AM13127" i="8"/>
  <c r="AO13127" i="8"/>
  <c r="AM13128" i="8"/>
  <c r="AO13128" i="8"/>
  <c r="AM13129" i="8"/>
  <c r="AO13129" i="8"/>
  <c r="AM13130" i="8"/>
  <c r="AO13130" i="8"/>
  <c r="AM13131" i="8"/>
  <c r="AO13131" i="8"/>
  <c r="AM13132" i="8"/>
  <c r="AO13132" i="8"/>
  <c r="AM13133" i="8"/>
  <c r="AO13133" i="8"/>
  <c r="AM13134" i="8"/>
  <c r="AO13134" i="8"/>
  <c r="AM13135" i="8"/>
  <c r="AO13135" i="8"/>
  <c r="AM13136" i="8"/>
  <c r="AO13136" i="8"/>
  <c r="AM13137" i="8"/>
  <c r="AO13137" i="8"/>
  <c r="AM13138" i="8"/>
  <c r="AO13138" i="8"/>
  <c r="AM13139" i="8"/>
  <c r="AO13139" i="8"/>
  <c r="AM13140" i="8"/>
  <c r="AO13140" i="8"/>
  <c r="AM13141" i="8"/>
  <c r="AO13141" i="8"/>
  <c r="AM13142" i="8"/>
  <c r="AO13142" i="8"/>
  <c r="AM13143" i="8"/>
  <c r="AO13143" i="8"/>
  <c r="AM13144" i="8"/>
  <c r="AO13144" i="8"/>
  <c r="AM13145" i="8"/>
  <c r="AO13145" i="8"/>
  <c r="AM13146" i="8"/>
  <c r="AO13146" i="8"/>
  <c r="AM13147" i="8"/>
  <c r="AO13147" i="8"/>
  <c r="AM13148" i="8"/>
  <c r="AO13148" i="8"/>
  <c r="AM13149" i="8"/>
  <c r="AO13149" i="8"/>
  <c r="AM13150" i="8"/>
  <c r="AO13150" i="8"/>
  <c r="AM13151" i="8"/>
  <c r="AO13151" i="8"/>
  <c r="AM13152" i="8"/>
  <c r="AO13152" i="8"/>
  <c r="AM13153" i="8"/>
  <c r="AO13153" i="8"/>
  <c r="AM13154" i="8"/>
  <c r="AO13154" i="8"/>
  <c r="AM13155" i="8"/>
  <c r="AO13155" i="8"/>
  <c r="AM13156" i="8"/>
  <c r="AO13156" i="8"/>
  <c r="AM13157" i="8"/>
  <c r="AO13157" i="8"/>
  <c r="AM13158" i="8"/>
  <c r="AO13158" i="8"/>
  <c r="AM13159" i="8"/>
  <c r="AO13159" i="8"/>
  <c r="AM13160" i="8"/>
  <c r="AO13160" i="8"/>
  <c r="AM13161" i="8"/>
  <c r="AO13161" i="8"/>
  <c r="AM13162" i="8"/>
  <c r="AO13162" i="8"/>
  <c r="AM13163" i="8"/>
  <c r="AO13163" i="8"/>
  <c r="AM13164" i="8"/>
  <c r="AO13164" i="8"/>
  <c r="AM13165" i="8"/>
  <c r="AO13165" i="8"/>
  <c r="AM13166" i="8"/>
  <c r="AO13166" i="8"/>
  <c r="AM13167" i="8"/>
  <c r="AO13167" i="8"/>
  <c r="AM13168" i="8"/>
  <c r="AO13168" i="8"/>
  <c r="AM13169" i="8"/>
  <c r="AO13169" i="8"/>
  <c r="AM13170" i="8"/>
  <c r="AO13170" i="8"/>
  <c r="AM13171" i="8"/>
  <c r="AO13171" i="8"/>
  <c r="AM13172" i="8"/>
  <c r="AO13172" i="8"/>
  <c r="AM13173" i="8"/>
  <c r="AO13173" i="8"/>
  <c r="AM13174" i="8"/>
  <c r="AO13174" i="8"/>
  <c r="AM13175" i="8"/>
  <c r="AO13175" i="8"/>
  <c r="AM13176" i="8"/>
  <c r="AO13176" i="8"/>
  <c r="AM13177" i="8"/>
  <c r="AO13177" i="8"/>
  <c r="AM13178" i="8"/>
  <c r="AO13178" i="8"/>
  <c r="AM13179" i="8"/>
  <c r="AO13179" i="8"/>
  <c r="AM13180" i="8"/>
  <c r="AO13180" i="8"/>
  <c r="AM13181" i="8"/>
  <c r="AO13181" i="8"/>
  <c r="AM13182" i="8"/>
  <c r="AO13182" i="8"/>
  <c r="AM13183" i="8"/>
  <c r="AO13183" i="8"/>
  <c r="AM13184" i="8"/>
  <c r="AO13184" i="8"/>
  <c r="AM13185" i="8"/>
  <c r="AO13185" i="8"/>
  <c r="AM13186" i="8"/>
  <c r="AO13186" i="8"/>
  <c r="AM13187" i="8"/>
  <c r="AO13187" i="8"/>
  <c r="AM13188" i="8"/>
  <c r="AO13188" i="8"/>
  <c r="AM13189" i="8"/>
  <c r="AO13189" i="8"/>
  <c r="AM13190" i="8"/>
  <c r="AO13190" i="8"/>
  <c r="AM13191" i="8"/>
  <c r="AO13191" i="8"/>
  <c r="AM13192" i="8"/>
  <c r="AO13192" i="8"/>
  <c r="AM13193" i="8"/>
  <c r="AO13193" i="8"/>
  <c r="AM13194" i="8"/>
  <c r="AO13194" i="8"/>
  <c r="AM13195" i="8"/>
  <c r="AO13195" i="8"/>
  <c r="AM13196" i="8"/>
  <c r="AO13196" i="8"/>
  <c r="AM13197" i="8"/>
  <c r="AO13197" i="8"/>
  <c r="AM13198" i="8"/>
  <c r="AO13198" i="8"/>
  <c r="AM13199" i="8"/>
  <c r="AO13199" i="8"/>
  <c r="AM13200" i="8"/>
  <c r="AO13200" i="8"/>
  <c r="AM13201" i="8"/>
  <c r="AO13201" i="8"/>
  <c r="AM13202" i="8"/>
  <c r="AO13202" i="8"/>
  <c r="AM13203" i="8"/>
  <c r="AO13203" i="8"/>
  <c r="AM13204" i="8"/>
  <c r="AO13204" i="8"/>
  <c r="AM13205" i="8"/>
  <c r="AO13205" i="8"/>
  <c r="AM13206" i="8"/>
  <c r="AO13206" i="8"/>
  <c r="AM13207" i="8"/>
  <c r="AO13207" i="8"/>
  <c r="AM13208" i="8"/>
  <c r="AO13208" i="8"/>
  <c r="AM13209" i="8"/>
  <c r="AO13209" i="8"/>
  <c r="AM13210" i="8"/>
  <c r="AO13210" i="8"/>
  <c r="AM13211" i="8"/>
  <c r="AO13211" i="8"/>
  <c r="AM13212" i="8"/>
  <c r="AO13212" i="8"/>
  <c r="AM13213" i="8"/>
  <c r="AO13213" i="8"/>
  <c r="AM13214" i="8"/>
  <c r="AO13214" i="8"/>
  <c r="AM13215" i="8"/>
  <c r="AO13215" i="8"/>
  <c r="AM13216" i="8"/>
  <c r="AO13216" i="8"/>
  <c r="AM13217" i="8"/>
  <c r="AO13217" i="8"/>
  <c r="AM13218" i="8"/>
  <c r="AO13218" i="8"/>
  <c r="AM13219" i="8"/>
  <c r="AO13219" i="8"/>
  <c r="AM13220" i="8"/>
  <c r="AO13220" i="8"/>
  <c r="AM13221" i="8"/>
  <c r="AO13221" i="8"/>
  <c r="AM13222" i="8"/>
  <c r="AO13222" i="8"/>
  <c r="AM13223" i="8"/>
  <c r="AO13223" i="8"/>
  <c r="AM13224" i="8"/>
  <c r="AO13224" i="8"/>
  <c r="AM13225" i="8"/>
  <c r="AO13225" i="8"/>
  <c r="AM13226" i="8"/>
  <c r="AO13226" i="8"/>
  <c r="AM13227" i="8"/>
  <c r="AO13227" i="8"/>
  <c r="AM13228" i="8"/>
  <c r="AO13228" i="8"/>
  <c r="AM13229" i="8"/>
  <c r="AO13229" i="8"/>
  <c r="AM13230" i="8"/>
  <c r="AO13230" i="8"/>
  <c r="AM13231" i="8"/>
  <c r="AO13231" i="8"/>
  <c r="AM13232" i="8"/>
  <c r="AO13232" i="8"/>
  <c r="AM13233" i="8"/>
  <c r="AO13233" i="8"/>
  <c r="AM13234" i="8"/>
  <c r="AO13234" i="8"/>
  <c r="AM13235" i="8"/>
  <c r="AO13235" i="8"/>
  <c r="AM13236" i="8"/>
  <c r="AO13236" i="8"/>
  <c r="AM13237" i="8"/>
  <c r="AO13237" i="8"/>
  <c r="AM13238" i="8"/>
  <c r="AO13238" i="8"/>
  <c r="AM13239" i="8"/>
  <c r="AO13239" i="8"/>
  <c r="AM13240" i="8"/>
  <c r="AO13240" i="8"/>
  <c r="AM13241" i="8"/>
  <c r="AO13241" i="8"/>
  <c r="AM13242" i="8"/>
  <c r="AO13242" i="8"/>
  <c r="AM13243" i="8"/>
  <c r="AO13243" i="8"/>
  <c r="AM13244" i="8"/>
  <c r="AO13244" i="8"/>
  <c r="AM13245" i="8"/>
  <c r="AO13245" i="8"/>
  <c r="AM13246" i="8"/>
  <c r="AO13246" i="8"/>
  <c r="AM13247" i="8"/>
  <c r="AO13247" i="8"/>
  <c r="AM13248" i="8"/>
  <c r="AO13248" i="8"/>
  <c r="AM13249" i="8"/>
  <c r="AO13249" i="8"/>
  <c r="AM13250" i="8"/>
  <c r="AO13250" i="8"/>
  <c r="AM13251" i="8"/>
  <c r="AO13251" i="8"/>
  <c r="AM13252" i="8"/>
  <c r="AO13252" i="8"/>
  <c r="AM13253" i="8"/>
  <c r="AO13253" i="8"/>
  <c r="AM13254" i="8"/>
  <c r="AO13254" i="8"/>
  <c r="AM13255" i="8"/>
  <c r="AO13255" i="8"/>
  <c r="AM13256" i="8"/>
  <c r="AO13256" i="8"/>
  <c r="AM13257" i="8"/>
  <c r="AO13257" i="8"/>
  <c r="AM13258" i="8"/>
  <c r="AO13258" i="8"/>
  <c r="AM13259" i="8"/>
  <c r="AO13259" i="8"/>
  <c r="AM13260" i="8"/>
  <c r="AO13260" i="8"/>
  <c r="AM13261" i="8"/>
  <c r="AO13261" i="8"/>
  <c r="AM13262" i="8"/>
  <c r="AO13262" i="8"/>
  <c r="AM13263" i="8"/>
  <c r="AO13263" i="8"/>
  <c r="AM13264" i="8"/>
  <c r="AO13264" i="8"/>
  <c r="AM13265" i="8"/>
  <c r="AO13265" i="8"/>
  <c r="AM13266" i="8"/>
  <c r="AO13266" i="8"/>
  <c r="AM13267" i="8"/>
  <c r="AO13267" i="8"/>
  <c r="AM13268" i="8"/>
  <c r="AO13268" i="8"/>
  <c r="AM13269" i="8"/>
  <c r="AO13269" i="8"/>
  <c r="AM13270" i="8"/>
  <c r="AO13270" i="8"/>
  <c r="AM13271" i="8"/>
  <c r="AO13271" i="8"/>
  <c r="AM13272" i="8"/>
  <c r="AO13272" i="8"/>
  <c r="AM13273" i="8"/>
  <c r="AO13273" i="8"/>
  <c r="AM13274" i="8"/>
  <c r="AO13274" i="8"/>
  <c r="AM13275" i="8"/>
  <c r="AO13275" i="8"/>
  <c r="AM13276" i="8"/>
  <c r="AO13276" i="8"/>
  <c r="AM13277" i="8"/>
  <c r="AO13277" i="8"/>
  <c r="AM13278" i="8"/>
  <c r="AO13278" i="8"/>
  <c r="AM13279" i="8"/>
  <c r="AO13279" i="8"/>
  <c r="AM13280" i="8"/>
  <c r="AO13280" i="8"/>
  <c r="AM13281" i="8"/>
  <c r="AO13281" i="8"/>
  <c r="AM13282" i="8"/>
  <c r="AO13282" i="8"/>
  <c r="AM13283" i="8"/>
  <c r="AO13283" i="8"/>
  <c r="AM13284" i="8"/>
  <c r="AO13284" i="8"/>
  <c r="AM13285" i="8"/>
  <c r="AO13285" i="8"/>
  <c r="AM13286" i="8"/>
  <c r="AO13286" i="8"/>
  <c r="AM13287" i="8"/>
  <c r="AO13287" i="8"/>
  <c r="AM13288" i="8"/>
  <c r="AO13288" i="8"/>
  <c r="AM13289" i="8"/>
  <c r="AO13289" i="8"/>
  <c r="AM13290" i="8"/>
  <c r="AO13290" i="8"/>
  <c r="AM13291" i="8"/>
  <c r="AO13291" i="8"/>
  <c r="AM13292" i="8"/>
  <c r="AO13292" i="8"/>
  <c r="AM13293" i="8"/>
  <c r="AO13293" i="8"/>
  <c r="AM13294" i="8"/>
  <c r="AO13294" i="8"/>
  <c r="AM13295" i="8"/>
  <c r="AO13295" i="8"/>
  <c r="AM13296" i="8"/>
  <c r="AO13296" i="8"/>
  <c r="AM13297" i="8"/>
  <c r="AO13297" i="8"/>
  <c r="AM13298" i="8"/>
  <c r="AO13298" i="8"/>
  <c r="AM13299" i="8"/>
  <c r="AO13299" i="8"/>
  <c r="AM13300" i="8"/>
  <c r="AO13300" i="8"/>
  <c r="AM13301" i="8"/>
  <c r="AO13301" i="8"/>
  <c r="AM13302" i="8"/>
  <c r="AO13302" i="8"/>
  <c r="AM13303" i="8"/>
  <c r="AO13303" i="8"/>
  <c r="AM13304" i="8"/>
  <c r="AO13304" i="8"/>
  <c r="AM13305" i="8"/>
  <c r="AO13305" i="8"/>
  <c r="AM13306" i="8"/>
  <c r="AO13306" i="8"/>
  <c r="AM13307" i="8"/>
  <c r="AO13307" i="8"/>
  <c r="AM13308" i="8"/>
  <c r="AO13308" i="8"/>
  <c r="AM13309" i="8"/>
  <c r="AO13309" i="8"/>
  <c r="AM13310" i="8"/>
  <c r="AO13310" i="8"/>
  <c r="AM13311" i="8"/>
  <c r="AO13311" i="8"/>
  <c r="AM13312" i="8"/>
  <c r="AO13312" i="8"/>
  <c r="AM13313" i="8"/>
  <c r="AO13313" i="8"/>
  <c r="AM13314" i="8"/>
  <c r="AO13314" i="8"/>
  <c r="AM13315" i="8"/>
  <c r="AO13315" i="8"/>
  <c r="AM13316" i="8"/>
  <c r="AO13316" i="8"/>
  <c r="AM13317" i="8"/>
  <c r="AO13317" i="8"/>
  <c r="AM13318" i="8"/>
  <c r="AO13318" i="8"/>
  <c r="AM13319" i="8"/>
  <c r="AO13319" i="8"/>
  <c r="AM13320" i="8"/>
  <c r="AO13320" i="8"/>
  <c r="AM13321" i="8"/>
  <c r="AO13321" i="8"/>
  <c r="AM13322" i="8"/>
  <c r="AO13322" i="8"/>
  <c r="AM13323" i="8"/>
  <c r="AO13323" i="8"/>
  <c r="AM13324" i="8"/>
  <c r="AO13324" i="8"/>
  <c r="AM13325" i="8"/>
  <c r="AO13325" i="8"/>
  <c r="AM13326" i="8"/>
  <c r="AO13326" i="8"/>
  <c r="AM13327" i="8"/>
  <c r="AO13327" i="8"/>
  <c r="AM13328" i="8"/>
  <c r="AO13328" i="8"/>
  <c r="AM13329" i="8"/>
  <c r="AO13329" i="8"/>
  <c r="AM13330" i="8"/>
  <c r="AO13330" i="8"/>
  <c r="AM13331" i="8"/>
  <c r="AO13331" i="8"/>
  <c r="AM13332" i="8"/>
  <c r="AO13332" i="8"/>
  <c r="AM13333" i="8"/>
  <c r="AO13333" i="8"/>
  <c r="AM13334" i="8"/>
  <c r="AO13334" i="8"/>
  <c r="AM13335" i="8"/>
  <c r="AO13335" i="8"/>
  <c r="AM13336" i="8"/>
  <c r="AO13336" i="8"/>
  <c r="AM13337" i="8"/>
  <c r="AO13337" i="8"/>
  <c r="AM13338" i="8"/>
  <c r="AO13338" i="8"/>
  <c r="AM13339" i="8"/>
  <c r="AO13339" i="8"/>
  <c r="AM13340" i="8"/>
  <c r="AO13340" i="8"/>
  <c r="AM13341" i="8"/>
  <c r="AO13341" i="8"/>
  <c r="AM13342" i="8"/>
  <c r="AO13342" i="8"/>
  <c r="AM13343" i="8"/>
  <c r="AO13343" i="8"/>
  <c r="AM13344" i="8"/>
  <c r="AO13344" i="8"/>
  <c r="AM13345" i="8"/>
  <c r="AO13345" i="8"/>
  <c r="AM13346" i="8"/>
  <c r="AO13346" i="8"/>
  <c r="AM13347" i="8"/>
  <c r="AO13347" i="8"/>
  <c r="AM13348" i="8"/>
  <c r="AO13348" i="8"/>
  <c r="AM13349" i="8"/>
  <c r="AO13349" i="8"/>
  <c r="AM13350" i="8"/>
  <c r="AO13350" i="8"/>
  <c r="AM13351" i="8"/>
  <c r="AO13351" i="8"/>
  <c r="AM13352" i="8"/>
  <c r="AO13352" i="8"/>
  <c r="AM13353" i="8"/>
  <c r="AO13353" i="8"/>
  <c r="AM13354" i="8"/>
  <c r="AO13354" i="8"/>
  <c r="AM13355" i="8"/>
  <c r="AO13355" i="8"/>
  <c r="AM13356" i="8"/>
  <c r="AO13356" i="8"/>
  <c r="AM13357" i="8"/>
  <c r="AO13357" i="8"/>
  <c r="AM13358" i="8"/>
  <c r="AO13358" i="8"/>
  <c r="AM13359" i="8"/>
  <c r="AO13359" i="8"/>
  <c r="AM13360" i="8"/>
  <c r="AO13360" i="8"/>
  <c r="AM13361" i="8"/>
  <c r="AO13361" i="8"/>
  <c r="AM13362" i="8"/>
  <c r="AO13362" i="8"/>
  <c r="AM13363" i="8"/>
  <c r="AO13363" i="8"/>
  <c r="AM13364" i="8"/>
  <c r="AO13364" i="8"/>
  <c r="AM13365" i="8"/>
  <c r="AO13365" i="8"/>
  <c r="AM13366" i="8"/>
  <c r="AO13366" i="8"/>
  <c r="AM13367" i="8"/>
  <c r="AO13367" i="8"/>
  <c r="AM13368" i="8"/>
  <c r="AO13368" i="8"/>
  <c r="AM13369" i="8"/>
  <c r="AO13369" i="8"/>
  <c r="AM13370" i="8"/>
  <c r="AO13370" i="8"/>
  <c r="AM13371" i="8"/>
  <c r="AO13371" i="8"/>
  <c r="AM13372" i="8"/>
  <c r="AO13372" i="8"/>
  <c r="AM13373" i="8"/>
  <c r="AO13373" i="8"/>
  <c r="AM13374" i="8"/>
  <c r="AO13374" i="8"/>
  <c r="AM13375" i="8"/>
  <c r="AO13375" i="8"/>
  <c r="AM13376" i="8"/>
  <c r="AO13376" i="8"/>
  <c r="AM13377" i="8"/>
  <c r="AO13377" i="8"/>
  <c r="AM13378" i="8"/>
  <c r="AO13378" i="8"/>
  <c r="AM13379" i="8"/>
  <c r="AO13379" i="8"/>
  <c r="AM13380" i="8"/>
  <c r="AO13380" i="8"/>
  <c r="AM13381" i="8"/>
  <c r="AO13381" i="8"/>
  <c r="AM13382" i="8"/>
  <c r="AO13382" i="8"/>
  <c r="AM13383" i="8"/>
  <c r="AO13383" i="8"/>
  <c r="AM13384" i="8"/>
  <c r="AO13384" i="8"/>
  <c r="AM13385" i="8"/>
  <c r="AO13385" i="8"/>
  <c r="AM13386" i="8"/>
  <c r="AO13386" i="8"/>
  <c r="AM13387" i="8"/>
  <c r="AO13387" i="8"/>
  <c r="AM13388" i="8"/>
  <c r="AO13388" i="8"/>
  <c r="AM13389" i="8"/>
  <c r="AO13389" i="8"/>
  <c r="AM13390" i="8"/>
  <c r="AO13390" i="8"/>
  <c r="AM13391" i="8"/>
  <c r="AO13391" i="8"/>
  <c r="AM13392" i="8"/>
  <c r="AO13392" i="8"/>
  <c r="AM13393" i="8"/>
  <c r="AO13393" i="8"/>
  <c r="AM13394" i="8"/>
  <c r="AO13394" i="8"/>
  <c r="AM13395" i="8"/>
  <c r="AO13395" i="8"/>
  <c r="AM13396" i="8"/>
  <c r="AO13396" i="8"/>
  <c r="AM13397" i="8"/>
  <c r="AO13397" i="8"/>
  <c r="AM13398" i="8"/>
  <c r="AO13398" i="8"/>
  <c r="AM13399" i="8"/>
  <c r="AO13399" i="8"/>
  <c r="AM13400" i="8"/>
  <c r="AO13400" i="8"/>
  <c r="AM13401" i="8"/>
  <c r="AO13401" i="8"/>
  <c r="AM13402" i="8"/>
  <c r="AO13402" i="8"/>
  <c r="AM13403" i="8"/>
  <c r="AO13403" i="8"/>
  <c r="AM13404" i="8"/>
  <c r="AO13404" i="8"/>
  <c r="AM13405" i="8"/>
  <c r="AO13405" i="8"/>
  <c r="AM13406" i="8"/>
  <c r="AO13406" i="8"/>
  <c r="AM13407" i="8"/>
  <c r="AO13407" i="8"/>
  <c r="AM13408" i="8"/>
  <c r="AO13408" i="8"/>
  <c r="AM13409" i="8"/>
  <c r="AO13409" i="8"/>
  <c r="AM13410" i="8"/>
  <c r="AO13410" i="8"/>
  <c r="AM13411" i="8"/>
  <c r="AO13411" i="8"/>
  <c r="AM13412" i="8"/>
  <c r="AO13412" i="8"/>
  <c r="AM13413" i="8"/>
  <c r="AO13413" i="8"/>
  <c r="AM13414" i="8"/>
  <c r="AO13414" i="8"/>
  <c r="AM13415" i="8"/>
  <c r="AO13415" i="8"/>
  <c r="AM13416" i="8"/>
  <c r="AO13416" i="8"/>
  <c r="AM13417" i="8"/>
  <c r="AO13417" i="8"/>
  <c r="AM13418" i="8"/>
  <c r="AO13418" i="8"/>
  <c r="AM13419" i="8"/>
  <c r="AO13419" i="8"/>
  <c r="AM13420" i="8"/>
  <c r="AO13420" i="8"/>
  <c r="AM13421" i="8"/>
  <c r="AO13421" i="8"/>
  <c r="AM13422" i="8"/>
  <c r="AO13422" i="8"/>
  <c r="AM13423" i="8"/>
  <c r="AO13423" i="8"/>
  <c r="AM13424" i="8"/>
  <c r="AO13424" i="8"/>
  <c r="AM13425" i="8"/>
  <c r="AO13425" i="8"/>
  <c r="AM13426" i="8"/>
  <c r="AO13426" i="8"/>
  <c r="AM13427" i="8"/>
  <c r="AO13427" i="8"/>
  <c r="AM13428" i="8"/>
  <c r="AO13428" i="8"/>
  <c r="AM13429" i="8"/>
  <c r="AO13429" i="8"/>
  <c r="AM13430" i="8"/>
  <c r="AO13430" i="8"/>
  <c r="AM13431" i="8"/>
  <c r="AO13431" i="8"/>
  <c r="AM13432" i="8"/>
  <c r="AO13432" i="8"/>
  <c r="AM13433" i="8"/>
  <c r="AO13433" i="8"/>
  <c r="AM13434" i="8"/>
  <c r="AO13434" i="8"/>
  <c r="AM13435" i="8"/>
  <c r="AO13435" i="8"/>
  <c r="AM13436" i="8"/>
  <c r="AO13436" i="8"/>
  <c r="AM13437" i="8"/>
  <c r="AO13437" i="8"/>
  <c r="AM13438" i="8"/>
  <c r="AO13438" i="8"/>
  <c r="AM13439" i="8"/>
  <c r="AO13439" i="8"/>
  <c r="AM13440" i="8"/>
  <c r="AO13440" i="8"/>
  <c r="AM13441" i="8"/>
  <c r="AO13441" i="8"/>
  <c r="AM13442" i="8"/>
  <c r="AO13442" i="8"/>
  <c r="AM13443" i="8"/>
  <c r="AO13443" i="8"/>
  <c r="AM13444" i="8"/>
  <c r="AO13444" i="8"/>
  <c r="AM13445" i="8"/>
  <c r="AO13445" i="8"/>
  <c r="AM13446" i="8"/>
  <c r="AO13446" i="8"/>
  <c r="AM13447" i="8"/>
  <c r="AO13447" i="8"/>
  <c r="AM13448" i="8"/>
  <c r="AO13448" i="8"/>
  <c r="AM13449" i="8"/>
  <c r="AO13449" i="8"/>
  <c r="AM13450" i="8"/>
  <c r="AO13450" i="8"/>
  <c r="AM13451" i="8"/>
  <c r="AO13451" i="8"/>
  <c r="AM13452" i="8"/>
  <c r="AO13452" i="8"/>
  <c r="AM13453" i="8"/>
  <c r="AO13453" i="8"/>
  <c r="AM13454" i="8"/>
  <c r="AO13454" i="8"/>
  <c r="AM13455" i="8"/>
  <c r="AO13455" i="8"/>
  <c r="AM13456" i="8"/>
  <c r="AO13456" i="8"/>
  <c r="AM13457" i="8"/>
  <c r="AO13457" i="8"/>
  <c r="AM13458" i="8"/>
  <c r="AO13458" i="8"/>
  <c r="AM13459" i="8"/>
  <c r="AO13459" i="8"/>
  <c r="AM13460" i="8"/>
  <c r="AO13460" i="8"/>
  <c r="AM13461" i="8"/>
  <c r="AO13461" i="8"/>
  <c r="AM13462" i="8"/>
  <c r="AO13462" i="8"/>
  <c r="AM13463" i="8"/>
  <c r="AO13463" i="8"/>
  <c r="AM13464" i="8"/>
  <c r="AO13464" i="8"/>
  <c r="AM13465" i="8"/>
  <c r="AO13465" i="8"/>
  <c r="AM13466" i="8"/>
  <c r="AO13466" i="8"/>
  <c r="AM13467" i="8"/>
  <c r="AO13467" i="8"/>
  <c r="AM13468" i="8"/>
  <c r="AO13468" i="8"/>
  <c r="AM13469" i="8"/>
  <c r="AO13469" i="8"/>
  <c r="AM13470" i="8"/>
  <c r="AO13470" i="8"/>
  <c r="AM13471" i="8"/>
  <c r="AO13471" i="8"/>
  <c r="AM13472" i="8"/>
  <c r="AO13472" i="8"/>
  <c r="AM13473" i="8"/>
  <c r="AO13473" i="8"/>
  <c r="AM13474" i="8"/>
  <c r="AO13474" i="8"/>
  <c r="AM13475" i="8"/>
  <c r="AO13475" i="8"/>
  <c r="AM13476" i="8"/>
  <c r="AO13476" i="8"/>
  <c r="AM13477" i="8"/>
  <c r="AO13477" i="8"/>
  <c r="AM13478" i="8"/>
  <c r="AO13478" i="8"/>
  <c r="AM13479" i="8"/>
  <c r="AO13479" i="8"/>
  <c r="AM13480" i="8"/>
  <c r="AO13480" i="8"/>
  <c r="AM13481" i="8"/>
  <c r="AO13481" i="8"/>
  <c r="AM13482" i="8"/>
  <c r="AO13482" i="8"/>
  <c r="AM13483" i="8"/>
  <c r="AO13483" i="8"/>
  <c r="AM13484" i="8"/>
  <c r="AO13484" i="8"/>
  <c r="AM13485" i="8"/>
  <c r="AO13485" i="8"/>
  <c r="AM13486" i="8"/>
  <c r="AO13486" i="8"/>
  <c r="AM13487" i="8"/>
  <c r="AO13487" i="8"/>
  <c r="AM13488" i="8"/>
  <c r="AO13488" i="8"/>
  <c r="AM13489" i="8"/>
  <c r="AO13489" i="8"/>
  <c r="AM13490" i="8"/>
  <c r="AO13490" i="8"/>
  <c r="AM13491" i="8"/>
  <c r="AO13491" i="8"/>
  <c r="AM13492" i="8"/>
  <c r="AO13492" i="8"/>
  <c r="AM13493" i="8"/>
  <c r="AO13493" i="8"/>
  <c r="AM13494" i="8"/>
  <c r="AO13494" i="8"/>
  <c r="AM13495" i="8"/>
  <c r="AO13495" i="8"/>
  <c r="AM13496" i="8"/>
  <c r="AO13496" i="8"/>
  <c r="AM13497" i="8"/>
  <c r="AO13497" i="8"/>
  <c r="AM13498" i="8"/>
  <c r="AO13498" i="8"/>
  <c r="AM13499" i="8"/>
  <c r="AO13499" i="8"/>
  <c r="AM13500" i="8"/>
  <c r="AO13500" i="8"/>
  <c r="AM13501" i="8"/>
  <c r="AO13501" i="8"/>
  <c r="AM13502" i="8"/>
  <c r="AO13502" i="8"/>
  <c r="AM13503" i="8"/>
  <c r="AO13503" i="8"/>
  <c r="AM13504" i="8"/>
  <c r="AO13504" i="8"/>
  <c r="AM13505" i="8"/>
  <c r="AO13505" i="8"/>
  <c r="AM13506" i="8"/>
  <c r="AO13506" i="8"/>
  <c r="AM13507" i="8"/>
  <c r="AO13507" i="8"/>
  <c r="AM13508" i="8"/>
  <c r="AO13508" i="8"/>
  <c r="AM13509" i="8"/>
  <c r="AO13509" i="8"/>
  <c r="AM13510" i="8"/>
  <c r="AO13510" i="8"/>
  <c r="AM13511" i="8"/>
  <c r="AO13511" i="8"/>
  <c r="AM13512" i="8"/>
  <c r="AO13512" i="8"/>
  <c r="AM13513" i="8"/>
  <c r="AO13513" i="8"/>
  <c r="AM13514" i="8"/>
  <c r="AO13514" i="8"/>
  <c r="AM13515" i="8"/>
  <c r="AO13515" i="8"/>
  <c r="AM13516" i="8"/>
  <c r="AO13516" i="8"/>
  <c r="AM13517" i="8"/>
  <c r="AO13517" i="8"/>
  <c r="AM13518" i="8"/>
  <c r="AO13518" i="8"/>
  <c r="AM13519" i="8"/>
  <c r="AO13519" i="8"/>
  <c r="AM13520" i="8"/>
  <c r="AO13520" i="8"/>
  <c r="AM13521" i="8"/>
  <c r="AO13521" i="8"/>
  <c r="AM13522" i="8"/>
  <c r="AO13522" i="8"/>
  <c r="AM13523" i="8"/>
  <c r="AO13523" i="8"/>
  <c r="AM13524" i="8"/>
  <c r="AO13524" i="8"/>
  <c r="AM13525" i="8"/>
  <c r="AO13525" i="8"/>
  <c r="AM13526" i="8"/>
  <c r="AO13526" i="8"/>
  <c r="AM13527" i="8"/>
  <c r="AO13527" i="8"/>
  <c r="AM13528" i="8"/>
  <c r="AO13528" i="8"/>
  <c r="AM13529" i="8"/>
  <c r="AO13529" i="8"/>
  <c r="AM13530" i="8"/>
  <c r="AO13530" i="8"/>
  <c r="AM13531" i="8"/>
  <c r="AO13531" i="8"/>
  <c r="AM13532" i="8"/>
  <c r="AO13532" i="8"/>
  <c r="AM13533" i="8"/>
  <c r="AO13533" i="8"/>
  <c r="AM13534" i="8"/>
  <c r="AO13534" i="8"/>
  <c r="AM13535" i="8"/>
  <c r="AO13535" i="8"/>
  <c r="AM13536" i="8"/>
  <c r="AO13536" i="8"/>
  <c r="AM13537" i="8"/>
  <c r="AO13537" i="8"/>
  <c r="AM13538" i="8"/>
  <c r="AO13538" i="8"/>
  <c r="AM13539" i="8"/>
  <c r="AO13539" i="8"/>
  <c r="AM13540" i="8"/>
  <c r="AO13540" i="8"/>
  <c r="AM13541" i="8"/>
  <c r="AO13541" i="8"/>
  <c r="AM13542" i="8"/>
  <c r="AO13542" i="8"/>
  <c r="AM13543" i="8"/>
  <c r="AO13543" i="8"/>
  <c r="AM13544" i="8"/>
  <c r="AO13544" i="8"/>
  <c r="AM13545" i="8"/>
  <c r="AO13545" i="8"/>
  <c r="AM13546" i="8"/>
  <c r="AO13546" i="8"/>
  <c r="AM13547" i="8"/>
  <c r="AO13547" i="8"/>
  <c r="AM13548" i="8"/>
  <c r="AO13548" i="8"/>
  <c r="AM13549" i="8"/>
  <c r="AO13549" i="8"/>
  <c r="AM13550" i="8"/>
  <c r="AO13550" i="8"/>
  <c r="AM13551" i="8"/>
  <c r="AO13551" i="8"/>
  <c r="AM13552" i="8"/>
  <c r="AO13552" i="8"/>
  <c r="AM13553" i="8"/>
  <c r="AO13553" i="8"/>
  <c r="AM13554" i="8"/>
  <c r="AO13554" i="8"/>
  <c r="AM13555" i="8"/>
  <c r="AO13555" i="8"/>
  <c r="AM13556" i="8"/>
  <c r="AO13556" i="8"/>
  <c r="AM13557" i="8"/>
  <c r="AO13557" i="8"/>
  <c r="AM13558" i="8"/>
  <c r="AO13558" i="8"/>
  <c r="AM13559" i="8"/>
  <c r="AO13559" i="8"/>
  <c r="AM13560" i="8"/>
  <c r="AO13560" i="8"/>
  <c r="AM13561" i="8"/>
  <c r="AO13561" i="8"/>
  <c r="AM13562" i="8"/>
  <c r="AO13562" i="8"/>
  <c r="AM13563" i="8"/>
  <c r="AO13563" i="8"/>
  <c r="AM13564" i="8"/>
  <c r="AO13564" i="8"/>
  <c r="AM13565" i="8"/>
  <c r="AO13565" i="8"/>
  <c r="AM13566" i="8"/>
  <c r="AO13566" i="8"/>
  <c r="AM13567" i="8"/>
  <c r="AO13567" i="8"/>
  <c r="AM13568" i="8"/>
  <c r="AO13568" i="8"/>
  <c r="AM13569" i="8"/>
  <c r="AO13569" i="8"/>
  <c r="AM13570" i="8"/>
  <c r="AO13570" i="8"/>
  <c r="AM13571" i="8"/>
  <c r="AO13571" i="8"/>
  <c r="AM13572" i="8"/>
  <c r="AO13572" i="8"/>
  <c r="AM13573" i="8"/>
  <c r="AO13573" i="8"/>
  <c r="AM13574" i="8"/>
  <c r="AO13574" i="8"/>
  <c r="AM13575" i="8"/>
  <c r="AO13575" i="8"/>
  <c r="AM13576" i="8"/>
  <c r="AO13576" i="8"/>
  <c r="AM13577" i="8"/>
  <c r="AO13577" i="8"/>
  <c r="AM13578" i="8"/>
  <c r="AO13578" i="8"/>
  <c r="AM13579" i="8"/>
  <c r="AO13579" i="8"/>
  <c r="AM13580" i="8"/>
  <c r="AO13580" i="8"/>
  <c r="AM13581" i="8"/>
  <c r="AO13581" i="8"/>
  <c r="AM13582" i="8"/>
  <c r="AO13582" i="8"/>
  <c r="AM13583" i="8"/>
  <c r="AO13583" i="8"/>
  <c r="AM13584" i="8"/>
  <c r="AO13584" i="8"/>
  <c r="AM13585" i="8"/>
  <c r="AO13585" i="8"/>
  <c r="AM13586" i="8"/>
  <c r="AO13586" i="8"/>
  <c r="AM13587" i="8"/>
  <c r="AO13587" i="8"/>
  <c r="AM13588" i="8"/>
  <c r="AO13588" i="8"/>
  <c r="AM13589" i="8"/>
  <c r="AO13589" i="8"/>
  <c r="AM13590" i="8"/>
  <c r="AO13590" i="8"/>
  <c r="AM13591" i="8"/>
  <c r="AO13591" i="8"/>
  <c r="AM13592" i="8"/>
  <c r="AO13592" i="8"/>
  <c r="AM13593" i="8"/>
  <c r="AO13593" i="8"/>
  <c r="AM13594" i="8"/>
  <c r="AO13594" i="8"/>
  <c r="AM13595" i="8"/>
  <c r="AO13595" i="8"/>
  <c r="AM13596" i="8"/>
  <c r="AO13596" i="8"/>
  <c r="AM13597" i="8"/>
  <c r="AO13597" i="8"/>
  <c r="AM13598" i="8"/>
  <c r="AO13598" i="8"/>
  <c r="AM13599" i="8"/>
  <c r="AO13599" i="8"/>
  <c r="AM13600" i="8"/>
  <c r="AO13600" i="8"/>
  <c r="AM13601" i="8"/>
  <c r="AO13601" i="8"/>
  <c r="AM13602" i="8"/>
  <c r="AO13602" i="8"/>
  <c r="AM13603" i="8"/>
  <c r="AO13603" i="8"/>
  <c r="AM13604" i="8"/>
  <c r="AO13604" i="8"/>
  <c r="AM13605" i="8"/>
  <c r="AO13605" i="8"/>
  <c r="AM13606" i="8"/>
  <c r="AO13606" i="8"/>
  <c r="AM13607" i="8"/>
  <c r="AO13607" i="8"/>
  <c r="AM13608" i="8"/>
  <c r="AO13608" i="8"/>
  <c r="AM13609" i="8"/>
  <c r="AO13609" i="8"/>
  <c r="AM13610" i="8"/>
  <c r="AO13610" i="8"/>
  <c r="AM13611" i="8"/>
  <c r="AO13611" i="8"/>
  <c r="AM13612" i="8"/>
  <c r="AO13612" i="8"/>
  <c r="AM13613" i="8"/>
  <c r="AO13613" i="8"/>
  <c r="AM13614" i="8"/>
  <c r="AO13614" i="8"/>
  <c r="AM13615" i="8"/>
  <c r="AO13615" i="8"/>
  <c r="AM13616" i="8"/>
  <c r="AO13616" i="8"/>
  <c r="AM13617" i="8"/>
  <c r="AO13617" i="8"/>
  <c r="AM13618" i="8"/>
  <c r="AO13618" i="8"/>
  <c r="AM13619" i="8"/>
  <c r="AO13619" i="8"/>
  <c r="AM13620" i="8"/>
  <c r="AO13620" i="8"/>
  <c r="AM13621" i="8"/>
  <c r="AO13621" i="8"/>
  <c r="AM13622" i="8"/>
  <c r="AO13622" i="8"/>
  <c r="AM13623" i="8"/>
  <c r="AO13623" i="8"/>
  <c r="AM13624" i="8"/>
  <c r="AO13624" i="8"/>
  <c r="AM13625" i="8"/>
  <c r="AO13625" i="8"/>
  <c r="AM13626" i="8"/>
  <c r="AO13626" i="8"/>
  <c r="AM13627" i="8"/>
  <c r="AO13627" i="8"/>
  <c r="AM13628" i="8"/>
  <c r="AO13628" i="8"/>
  <c r="AM13629" i="8"/>
  <c r="AO13629" i="8"/>
  <c r="AM13630" i="8"/>
  <c r="AO13630" i="8"/>
  <c r="AM13631" i="8"/>
  <c r="AO13631" i="8"/>
  <c r="AM13632" i="8"/>
  <c r="AO13632" i="8"/>
  <c r="AM13633" i="8"/>
  <c r="AO13633" i="8"/>
  <c r="AM13634" i="8"/>
  <c r="AO13634" i="8"/>
  <c r="AM13635" i="8"/>
  <c r="AO13635" i="8"/>
  <c r="AM13636" i="8"/>
  <c r="AO13636" i="8"/>
  <c r="AM13637" i="8"/>
  <c r="AO13637" i="8"/>
  <c r="AM13638" i="8"/>
  <c r="AO13638" i="8"/>
  <c r="AM13639" i="8"/>
  <c r="AO13639" i="8"/>
  <c r="AM13640" i="8"/>
  <c r="AO13640" i="8"/>
  <c r="AM13641" i="8"/>
  <c r="AO13641" i="8"/>
  <c r="AM13642" i="8"/>
  <c r="AO13642" i="8"/>
  <c r="AM13643" i="8"/>
  <c r="AO13643" i="8"/>
  <c r="AM13644" i="8"/>
  <c r="AO13644" i="8"/>
  <c r="AM13645" i="8"/>
  <c r="AO13645" i="8"/>
  <c r="AM13646" i="8"/>
  <c r="AO13646" i="8"/>
  <c r="AM13647" i="8"/>
  <c r="AO13647" i="8"/>
  <c r="AM13648" i="8"/>
  <c r="AO13648" i="8"/>
  <c r="AM13649" i="8"/>
  <c r="AO13649" i="8"/>
  <c r="AM13650" i="8"/>
  <c r="AO13650" i="8"/>
  <c r="AM13651" i="8"/>
  <c r="AO13651" i="8"/>
  <c r="AM13652" i="8"/>
  <c r="AO13652" i="8"/>
  <c r="AM13653" i="8"/>
  <c r="AO13653" i="8"/>
  <c r="AM13654" i="8"/>
  <c r="AO13654" i="8"/>
  <c r="AM13655" i="8"/>
  <c r="AO13655" i="8"/>
  <c r="AM13656" i="8"/>
  <c r="AO13656" i="8"/>
  <c r="AM13657" i="8"/>
  <c r="AO13657" i="8"/>
  <c r="AM13658" i="8"/>
  <c r="AO13658" i="8"/>
  <c r="AM13659" i="8"/>
  <c r="AO13659" i="8"/>
  <c r="AM13660" i="8"/>
  <c r="AO13660" i="8"/>
  <c r="AM13661" i="8"/>
  <c r="AO13661" i="8"/>
  <c r="AM13662" i="8"/>
  <c r="AO13662" i="8"/>
  <c r="AM13663" i="8"/>
  <c r="AO13663" i="8"/>
  <c r="AM13664" i="8"/>
  <c r="AO13664" i="8"/>
  <c r="AM13665" i="8"/>
  <c r="AO13665" i="8"/>
  <c r="AM13666" i="8"/>
  <c r="AO13666" i="8"/>
  <c r="AM13667" i="8"/>
  <c r="AO13667" i="8"/>
  <c r="AM13668" i="8"/>
  <c r="AO13668" i="8"/>
  <c r="AM13669" i="8"/>
  <c r="AO13669" i="8"/>
  <c r="AM13670" i="8"/>
  <c r="AO13670" i="8"/>
  <c r="AM13671" i="8"/>
  <c r="AO13671" i="8"/>
  <c r="AM13672" i="8"/>
  <c r="AO13672" i="8"/>
  <c r="AM13673" i="8"/>
  <c r="AO13673" i="8"/>
  <c r="AM13674" i="8"/>
  <c r="AO13674" i="8"/>
  <c r="AM13675" i="8"/>
  <c r="AO13675" i="8"/>
  <c r="AM13676" i="8"/>
  <c r="AO13676" i="8"/>
  <c r="AM13677" i="8"/>
  <c r="AO13677" i="8"/>
  <c r="AM13678" i="8"/>
  <c r="AO13678" i="8"/>
  <c r="AM13679" i="8"/>
  <c r="AO13679" i="8"/>
  <c r="AM13680" i="8"/>
  <c r="AO13680" i="8"/>
  <c r="AM13681" i="8"/>
  <c r="AO13681" i="8"/>
  <c r="AM13682" i="8"/>
  <c r="AO13682" i="8"/>
  <c r="AM13683" i="8"/>
  <c r="AO13683" i="8"/>
  <c r="AM13684" i="8"/>
  <c r="AO13684" i="8"/>
  <c r="AM13685" i="8"/>
  <c r="AO13685" i="8"/>
  <c r="AM13686" i="8"/>
  <c r="AO13686" i="8"/>
  <c r="AM13687" i="8"/>
  <c r="AO13687" i="8"/>
  <c r="AM13688" i="8"/>
  <c r="AO13688" i="8"/>
  <c r="AM13689" i="8"/>
  <c r="AO13689" i="8"/>
  <c r="AM13690" i="8"/>
  <c r="AO13690" i="8"/>
  <c r="AM13691" i="8"/>
  <c r="AO13691" i="8"/>
  <c r="AM13692" i="8"/>
  <c r="AO13692" i="8"/>
  <c r="AM13693" i="8"/>
  <c r="AO13693" i="8"/>
  <c r="AM13694" i="8"/>
  <c r="AO13694" i="8"/>
  <c r="AM13695" i="8"/>
  <c r="AO13695" i="8"/>
  <c r="AM13696" i="8"/>
  <c r="AO13696" i="8"/>
  <c r="AM13697" i="8"/>
  <c r="AO13697" i="8"/>
  <c r="AM13698" i="8"/>
  <c r="AO13698" i="8"/>
  <c r="AM13699" i="8"/>
  <c r="AO13699" i="8"/>
  <c r="AM13700" i="8"/>
  <c r="AO13700" i="8"/>
  <c r="AM13701" i="8"/>
  <c r="AO13701" i="8"/>
  <c r="AM13702" i="8"/>
  <c r="AO13702" i="8"/>
  <c r="AM13703" i="8"/>
  <c r="AO13703" i="8"/>
  <c r="AM13704" i="8"/>
  <c r="AO13704" i="8"/>
  <c r="AM13705" i="8"/>
  <c r="AO13705" i="8"/>
  <c r="AM13706" i="8"/>
  <c r="AO13706" i="8"/>
  <c r="AM13707" i="8"/>
  <c r="AO13707" i="8"/>
  <c r="AM13708" i="8"/>
  <c r="AO13708" i="8"/>
  <c r="AM13709" i="8"/>
  <c r="AO13709" i="8"/>
  <c r="AM13710" i="8"/>
  <c r="AO13710" i="8"/>
  <c r="AM13711" i="8"/>
  <c r="AO13711" i="8"/>
  <c r="AM13712" i="8"/>
  <c r="AO13712" i="8"/>
  <c r="AM13713" i="8"/>
  <c r="AO13713" i="8"/>
  <c r="AM13714" i="8"/>
  <c r="AO13714" i="8"/>
  <c r="AM13715" i="8"/>
  <c r="AO13715" i="8"/>
  <c r="AM13716" i="8"/>
  <c r="AO13716" i="8"/>
  <c r="AM13717" i="8"/>
  <c r="AO13717" i="8"/>
  <c r="AM13718" i="8"/>
  <c r="AO13718" i="8"/>
  <c r="AM13719" i="8"/>
  <c r="AO13719" i="8"/>
  <c r="AM13720" i="8"/>
  <c r="AO13720" i="8"/>
  <c r="AM13721" i="8"/>
  <c r="AO13721" i="8"/>
  <c r="AM13722" i="8"/>
  <c r="AO13722" i="8"/>
  <c r="AM13723" i="8"/>
  <c r="AO13723" i="8"/>
  <c r="AM13724" i="8"/>
  <c r="AO13724" i="8"/>
  <c r="AM13725" i="8"/>
  <c r="AO13725" i="8"/>
  <c r="AM13726" i="8"/>
  <c r="AO13726" i="8"/>
  <c r="AM13727" i="8"/>
  <c r="AO13727" i="8"/>
  <c r="AM13728" i="8"/>
  <c r="AO13728" i="8"/>
  <c r="AM13729" i="8"/>
  <c r="AO13729" i="8"/>
  <c r="AM13730" i="8"/>
  <c r="AO13730" i="8"/>
  <c r="AM13731" i="8"/>
  <c r="AO13731" i="8"/>
  <c r="AM13732" i="8"/>
  <c r="AO13732" i="8"/>
  <c r="AM13733" i="8"/>
  <c r="AO13733" i="8"/>
  <c r="AM13734" i="8"/>
  <c r="AO13734" i="8"/>
  <c r="AM13735" i="8"/>
  <c r="AO13735" i="8"/>
  <c r="AM13736" i="8"/>
  <c r="AO13736" i="8"/>
  <c r="AM13737" i="8"/>
  <c r="AO13737" i="8"/>
  <c r="AM13738" i="8"/>
  <c r="AO13738" i="8"/>
  <c r="AM13739" i="8"/>
  <c r="AO13739" i="8"/>
  <c r="AM13740" i="8"/>
  <c r="AO13740" i="8"/>
  <c r="AM13741" i="8"/>
  <c r="AO13741" i="8"/>
  <c r="AM13742" i="8"/>
  <c r="AO13742" i="8"/>
  <c r="AM13743" i="8"/>
  <c r="AO13743" i="8"/>
  <c r="AM13744" i="8"/>
  <c r="AO13744" i="8"/>
  <c r="AM13745" i="8"/>
  <c r="AO13745" i="8"/>
  <c r="AM13746" i="8"/>
  <c r="AO13746" i="8"/>
  <c r="AM13747" i="8"/>
  <c r="AO13747" i="8"/>
  <c r="AM13748" i="8"/>
  <c r="AO13748" i="8"/>
  <c r="AM13749" i="8"/>
  <c r="AO13749" i="8"/>
  <c r="AM13750" i="8"/>
  <c r="AO13750" i="8"/>
  <c r="AM13751" i="8"/>
  <c r="AO13751" i="8"/>
  <c r="AM13752" i="8"/>
  <c r="AO13752" i="8"/>
  <c r="AM13753" i="8"/>
  <c r="AO13753" i="8"/>
  <c r="AM13754" i="8"/>
  <c r="AO13754" i="8"/>
  <c r="AM13755" i="8"/>
  <c r="AO13755" i="8"/>
  <c r="AM13756" i="8"/>
  <c r="AO13756" i="8"/>
  <c r="AM13757" i="8"/>
  <c r="AO13757" i="8"/>
  <c r="AM13758" i="8"/>
  <c r="AO13758" i="8"/>
  <c r="AM13759" i="8"/>
  <c r="AO13759" i="8"/>
  <c r="AM13760" i="8"/>
  <c r="AO13760" i="8"/>
  <c r="AM13761" i="8"/>
  <c r="AO13761" i="8"/>
  <c r="AM13762" i="8"/>
  <c r="AO13762" i="8"/>
  <c r="AM13763" i="8"/>
  <c r="AO13763" i="8"/>
  <c r="AM13764" i="8"/>
  <c r="AO13764" i="8"/>
  <c r="AM13765" i="8"/>
  <c r="AO13765" i="8"/>
  <c r="AM13766" i="8"/>
  <c r="AO13766" i="8"/>
  <c r="AM13767" i="8"/>
  <c r="AO13767" i="8"/>
  <c r="AM13768" i="8"/>
  <c r="AO13768" i="8"/>
  <c r="AM13769" i="8"/>
  <c r="AO13769" i="8"/>
  <c r="AM13770" i="8"/>
  <c r="AO13770" i="8"/>
  <c r="AM13771" i="8"/>
  <c r="AO13771" i="8"/>
  <c r="AM13772" i="8"/>
  <c r="AO13772" i="8"/>
  <c r="AM13773" i="8"/>
  <c r="AO13773" i="8"/>
  <c r="AM13774" i="8"/>
  <c r="AO13774" i="8"/>
  <c r="AM13775" i="8"/>
  <c r="AO13775" i="8"/>
  <c r="AM13776" i="8"/>
  <c r="AO13776" i="8"/>
  <c r="AM13777" i="8"/>
  <c r="AO13777" i="8"/>
  <c r="AM13778" i="8"/>
  <c r="AO13778" i="8"/>
  <c r="AM13779" i="8"/>
  <c r="AO13779" i="8"/>
  <c r="AM13780" i="8"/>
  <c r="AO13780" i="8"/>
  <c r="AM13781" i="8"/>
  <c r="AO13781" i="8"/>
  <c r="AM13782" i="8"/>
  <c r="AO13782" i="8"/>
  <c r="AM13783" i="8"/>
  <c r="AO13783" i="8"/>
  <c r="AM13784" i="8"/>
  <c r="AO13784" i="8"/>
  <c r="AM13785" i="8"/>
  <c r="AO13785" i="8"/>
  <c r="AM13786" i="8"/>
  <c r="AO13786" i="8"/>
  <c r="AM13787" i="8"/>
  <c r="AO13787" i="8"/>
  <c r="AM13788" i="8"/>
  <c r="AO13788" i="8"/>
  <c r="AM13789" i="8"/>
  <c r="AO13789" i="8"/>
  <c r="AM13790" i="8"/>
  <c r="AO13790" i="8"/>
  <c r="AM13791" i="8"/>
  <c r="AO13791" i="8"/>
  <c r="AM13792" i="8"/>
  <c r="AO13792" i="8"/>
  <c r="AM13793" i="8"/>
  <c r="AO13793" i="8"/>
  <c r="AM13794" i="8"/>
  <c r="AO13794" i="8"/>
  <c r="AM13795" i="8"/>
  <c r="AO13795" i="8"/>
  <c r="AM13796" i="8"/>
  <c r="AO13796" i="8"/>
  <c r="AM13797" i="8"/>
  <c r="AO13797" i="8"/>
  <c r="AM13798" i="8"/>
  <c r="AO13798" i="8"/>
  <c r="AM13799" i="8"/>
  <c r="AO13799" i="8"/>
  <c r="AM13800" i="8"/>
  <c r="AO13800" i="8"/>
  <c r="AM13801" i="8"/>
  <c r="AO13801" i="8"/>
  <c r="AM13802" i="8"/>
  <c r="AO13802" i="8"/>
  <c r="AM13803" i="8"/>
  <c r="AO13803" i="8"/>
  <c r="AM13804" i="8"/>
  <c r="AO13804" i="8"/>
  <c r="AM13805" i="8"/>
  <c r="AO13805" i="8"/>
  <c r="AM13806" i="8"/>
  <c r="AO13806" i="8"/>
  <c r="AM13807" i="8"/>
  <c r="AO13807" i="8"/>
  <c r="AM13808" i="8"/>
  <c r="AO13808" i="8"/>
  <c r="AM13809" i="8"/>
  <c r="AO13809" i="8"/>
  <c r="AM13810" i="8"/>
  <c r="AO13810" i="8"/>
  <c r="AM13811" i="8"/>
  <c r="AO13811" i="8"/>
  <c r="AM13812" i="8"/>
  <c r="AO13812" i="8"/>
  <c r="AM13813" i="8"/>
  <c r="AO13813" i="8"/>
  <c r="AM13814" i="8"/>
  <c r="AO13814" i="8"/>
  <c r="AM13815" i="8"/>
  <c r="AO13815" i="8"/>
  <c r="AM13816" i="8"/>
  <c r="AO13816" i="8"/>
  <c r="AM13817" i="8"/>
  <c r="AO13817" i="8"/>
  <c r="AM13818" i="8"/>
  <c r="AO13818" i="8"/>
  <c r="AM13819" i="8"/>
  <c r="AO13819" i="8"/>
  <c r="AM13820" i="8"/>
  <c r="AO13820" i="8"/>
  <c r="AM13821" i="8"/>
  <c r="AO13821" i="8"/>
  <c r="AM13822" i="8"/>
  <c r="AO13822" i="8"/>
  <c r="AM13823" i="8"/>
  <c r="AO13823" i="8"/>
  <c r="AM13824" i="8"/>
  <c r="AO13824" i="8"/>
  <c r="AM13825" i="8"/>
  <c r="AO13825" i="8"/>
  <c r="AM13826" i="8"/>
  <c r="AO13826" i="8"/>
  <c r="AM13827" i="8"/>
  <c r="AO13827" i="8"/>
  <c r="AM13828" i="8"/>
  <c r="AO13828" i="8"/>
  <c r="AM13829" i="8"/>
  <c r="AO13829" i="8"/>
  <c r="AM13830" i="8"/>
  <c r="AO13830" i="8"/>
  <c r="AM13831" i="8"/>
  <c r="AO13831" i="8"/>
  <c r="AM13832" i="8"/>
  <c r="AO13832" i="8"/>
  <c r="AM13833" i="8"/>
  <c r="AO13833" i="8"/>
  <c r="AM13834" i="8"/>
  <c r="AO13834" i="8"/>
  <c r="AM13835" i="8"/>
  <c r="AO13835" i="8"/>
  <c r="AM13836" i="8"/>
  <c r="AO13836" i="8"/>
  <c r="AM13837" i="8"/>
  <c r="AO13837" i="8"/>
  <c r="AM13838" i="8"/>
  <c r="AO13838" i="8"/>
  <c r="AM13839" i="8"/>
  <c r="AO13839" i="8"/>
  <c r="AM13840" i="8"/>
  <c r="AO13840" i="8"/>
  <c r="AM13841" i="8"/>
  <c r="AO13841" i="8"/>
  <c r="AM13842" i="8"/>
  <c r="AO13842" i="8"/>
  <c r="AM13843" i="8"/>
  <c r="AO13843" i="8"/>
  <c r="AM13844" i="8"/>
  <c r="AO13844" i="8"/>
  <c r="AM13845" i="8"/>
  <c r="AO13845" i="8"/>
  <c r="AM13846" i="8"/>
  <c r="AO13846" i="8"/>
  <c r="AM13847" i="8"/>
  <c r="AO13847" i="8"/>
  <c r="AM13848" i="8"/>
  <c r="AO13848" i="8"/>
  <c r="AM13849" i="8"/>
  <c r="AO13849" i="8"/>
  <c r="AM13850" i="8"/>
  <c r="AO13850" i="8"/>
  <c r="AM13851" i="8"/>
  <c r="AO13851" i="8"/>
  <c r="AM13852" i="8"/>
  <c r="AO13852" i="8"/>
  <c r="AM13853" i="8"/>
  <c r="AO13853" i="8"/>
  <c r="AM13854" i="8"/>
  <c r="AO13854" i="8"/>
  <c r="AM13855" i="8"/>
  <c r="AO13855" i="8"/>
  <c r="AM13856" i="8"/>
  <c r="AO13856" i="8"/>
  <c r="AM13857" i="8"/>
  <c r="AO13857" i="8"/>
  <c r="AM13858" i="8"/>
  <c r="AO13858" i="8"/>
  <c r="AM13859" i="8"/>
  <c r="AO13859" i="8"/>
  <c r="AM13860" i="8"/>
  <c r="AO13860" i="8"/>
  <c r="AM13861" i="8"/>
  <c r="AO13861" i="8"/>
  <c r="AM13862" i="8"/>
  <c r="AO13862" i="8"/>
  <c r="AM13863" i="8"/>
  <c r="AO13863" i="8"/>
  <c r="AM13864" i="8"/>
  <c r="AO13864" i="8"/>
  <c r="AM13865" i="8"/>
  <c r="AO13865" i="8"/>
  <c r="AM13866" i="8"/>
  <c r="AO13866" i="8"/>
  <c r="AM13867" i="8"/>
  <c r="AO13867" i="8"/>
  <c r="AM13868" i="8"/>
  <c r="AO13868" i="8"/>
  <c r="AM13869" i="8"/>
  <c r="AO13869" i="8"/>
  <c r="AM13870" i="8"/>
  <c r="AO13870" i="8"/>
  <c r="AM13871" i="8"/>
  <c r="AO13871" i="8"/>
  <c r="AM13872" i="8"/>
  <c r="AO13872" i="8"/>
  <c r="AM13873" i="8"/>
  <c r="AO13873" i="8"/>
  <c r="AM13874" i="8"/>
  <c r="AO13874" i="8"/>
  <c r="AM13875" i="8"/>
  <c r="AO13875" i="8"/>
  <c r="AM13876" i="8"/>
  <c r="AO13876" i="8"/>
  <c r="AM13877" i="8"/>
  <c r="AO13877" i="8"/>
  <c r="AM13878" i="8"/>
  <c r="AO13878" i="8"/>
  <c r="AM13879" i="8"/>
  <c r="AO13879" i="8"/>
  <c r="AM13880" i="8"/>
  <c r="AO13880" i="8"/>
  <c r="AM13881" i="8"/>
  <c r="AO13881" i="8"/>
  <c r="AM13882" i="8"/>
  <c r="AO13882" i="8"/>
  <c r="AM13883" i="8"/>
  <c r="AO13883" i="8"/>
  <c r="AM13884" i="8"/>
  <c r="AO13884" i="8"/>
  <c r="AM13885" i="8"/>
  <c r="AO13885" i="8"/>
  <c r="AM13886" i="8"/>
  <c r="AO13886" i="8"/>
  <c r="AM13887" i="8"/>
  <c r="AO13887" i="8"/>
  <c r="AM13888" i="8"/>
  <c r="AO13888" i="8"/>
  <c r="AM13889" i="8"/>
  <c r="AO13889" i="8"/>
  <c r="AM13890" i="8"/>
  <c r="AO13890" i="8"/>
  <c r="AM13891" i="8"/>
  <c r="AO13891" i="8"/>
  <c r="AM13892" i="8"/>
  <c r="AO13892" i="8"/>
  <c r="AM13893" i="8"/>
  <c r="AO13893" i="8"/>
  <c r="AM13894" i="8"/>
  <c r="AO13894" i="8"/>
  <c r="AM13895" i="8"/>
  <c r="AO13895" i="8"/>
  <c r="AM13896" i="8"/>
  <c r="AO13896" i="8"/>
  <c r="AM13897" i="8"/>
  <c r="AO13897" i="8"/>
  <c r="AM13898" i="8"/>
  <c r="AO13898" i="8"/>
  <c r="AM13899" i="8"/>
  <c r="AO13899" i="8"/>
  <c r="AM13900" i="8"/>
  <c r="AO13900" i="8"/>
  <c r="AM13901" i="8"/>
  <c r="AO13901" i="8"/>
  <c r="AM13902" i="8"/>
  <c r="AO13902" i="8"/>
  <c r="AM13903" i="8"/>
  <c r="AO13903" i="8"/>
  <c r="AM13904" i="8"/>
  <c r="AO13904" i="8"/>
  <c r="AM13905" i="8"/>
  <c r="AO13905" i="8"/>
  <c r="AM13906" i="8"/>
  <c r="AO13906" i="8"/>
  <c r="AM13907" i="8"/>
  <c r="AO13907" i="8"/>
  <c r="AM13908" i="8"/>
  <c r="AO13908" i="8"/>
  <c r="AM13909" i="8"/>
  <c r="AO13909" i="8"/>
  <c r="AM13910" i="8"/>
  <c r="AO13910" i="8"/>
  <c r="AM13911" i="8"/>
  <c r="AO13911" i="8"/>
  <c r="AM13912" i="8"/>
  <c r="AO13912" i="8"/>
  <c r="AM13913" i="8"/>
  <c r="AO13913" i="8"/>
  <c r="AM13914" i="8"/>
  <c r="AO13914" i="8"/>
  <c r="AM13915" i="8"/>
  <c r="AO13915" i="8"/>
  <c r="AM13916" i="8"/>
  <c r="AO13916" i="8"/>
  <c r="AM13917" i="8"/>
  <c r="AO13917" i="8"/>
  <c r="AM13918" i="8"/>
  <c r="AO13918" i="8"/>
  <c r="AM13919" i="8"/>
  <c r="AO13919" i="8"/>
  <c r="AM13920" i="8"/>
  <c r="AO13920" i="8"/>
  <c r="AM13921" i="8"/>
  <c r="AO13921" i="8"/>
  <c r="AM13922" i="8"/>
  <c r="AO13922" i="8"/>
  <c r="AM13923" i="8"/>
  <c r="AO13923" i="8"/>
  <c r="AM13924" i="8"/>
  <c r="AO13924" i="8"/>
  <c r="AM13925" i="8"/>
  <c r="AO13925" i="8"/>
  <c r="AM13926" i="8"/>
  <c r="AO13926" i="8"/>
  <c r="AM13927" i="8"/>
  <c r="AO13927" i="8"/>
  <c r="AM13928" i="8"/>
  <c r="AO13928" i="8"/>
  <c r="AM13929" i="8"/>
  <c r="AO13929" i="8"/>
  <c r="AM13930" i="8"/>
  <c r="AO13930" i="8"/>
  <c r="AM13931" i="8"/>
  <c r="AO13931" i="8"/>
  <c r="AM13932" i="8"/>
  <c r="AO13932" i="8"/>
  <c r="AM13933" i="8"/>
  <c r="AO13933" i="8"/>
  <c r="AM13934" i="8"/>
  <c r="AO13934" i="8"/>
  <c r="AM13935" i="8"/>
  <c r="AO13935" i="8"/>
  <c r="AM13936" i="8"/>
  <c r="AO13936" i="8"/>
  <c r="AM13937" i="8"/>
  <c r="AO13937" i="8"/>
  <c r="AM13938" i="8"/>
  <c r="AO13938" i="8"/>
  <c r="AM13939" i="8"/>
  <c r="AO13939" i="8"/>
  <c r="AM13940" i="8"/>
  <c r="AO13940" i="8"/>
  <c r="AM13941" i="8"/>
  <c r="AO13941" i="8"/>
  <c r="AM13942" i="8"/>
  <c r="AO13942" i="8"/>
  <c r="AM13943" i="8"/>
  <c r="AO13943" i="8"/>
  <c r="AM13944" i="8"/>
  <c r="AO13944" i="8"/>
  <c r="AM13945" i="8"/>
  <c r="AO13945" i="8"/>
  <c r="AM13946" i="8"/>
  <c r="AO13946" i="8"/>
  <c r="AM13947" i="8"/>
  <c r="AO13947" i="8"/>
  <c r="AM13948" i="8"/>
  <c r="AO13948" i="8"/>
  <c r="AM13949" i="8"/>
  <c r="AO13949" i="8"/>
  <c r="AM13950" i="8"/>
  <c r="AO13950" i="8"/>
  <c r="AM13951" i="8"/>
  <c r="AO13951" i="8"/>
  <c r="AM13952" i="8"/>
  <c r="AO13952" i="8"/>
  <c r="AM13953" i="8"/>
  <c r="AO13953" i="8"/>
  <c r="AM13954" i="8"/>
  <c r="AO13954" i="8"/>
  <c r="AM13955" i="8"/>
  <c r="AO13955" i="8"/>
  <c r="AM13956" i="8"/>
  <c r="AO13956" i="8"/>
  <c r="AM13957" i="8"/>
  <c r="AO13957" i="8"/>
  <c r="AM13958" i="8"/>
  <c r="AO13958" i="8"/>
  <c r="AM13959" i="8"/>
  <c r="AO13959" i="8"/>
  <c r="AM13960" i="8"/>
  <c r="AO13960" i="8"/>
  <c r="AM13961" i="8"/>
  <c r="AO13961" i="8"/>
  <c r="AM13962" i="8"/>
  <c r="AO13962" i="8"/>
  <c r="AM13963" i="8"/>
  <c r="AO13963" i="8"/>
  <c r="AM13964" i="8"/>
  <c r="AO13964" i="8"/>
  <c r="AM13965" i="8"/>
  <c r="AO13965" i="8"/>
  <c r="AM13966" i="8"/>
  <c r="AO13966" i="8"/>
  <c r="AM13967" i="8"/>
  <c r="AO13967" i="8"/>
  <c r="AM13968" i="8"/>
  <c r="AO13968" i="8"/>
  <c r="AM13969" i="8"/>
  <c r="AO13969" i="8"/>
  <c r="AM13970" i="8"/>
  <c r="AO13970" i="8"/>
  <c r="AM13971" i="8"/>
  <c r="AO13971" i="8"/>
  <c r="AM13972" i="8"/>
  <c r="AO13972" i="8"/>
  <c r="AM13973" i="8"/>
  <c r="AO13973" i="8"/>
  <c r="AM13974" i="8"/>
  <c r="AO13974" i="8"/>
  <c r="AM13975" i="8"/>
  <c r="AO13975" i="8"/>
  <c r="AM13976" i="8"/>
  <c r="AO13976" i="8"/>
  <c r="AM13977" i="8"/>
  <c r="AO13977" i="8"/>
  <c r="AM13978" i="8"/>
  <c r="AO13978" i="8"/>
  <c r="AM13979" i="8"/>
  <c r="AO13979" i="8"/>
  <c r="AM13980" i="8"/>
  <c r="AO13980" i="8"/>
  <c r="AM13981" i="8"/>
  <c r="AO13981" i="8"/>
  <c r="AM13982" i="8"/>
  <c r="AO13982" i="8"/>
  <c r="AM13983" i="8"/>
  <c r="AO13983" i="8"/>
  <c r="AM13984" i="8"/>
  <c r="AO13984" i="8"/>
  <c r="AM13985" i="8"/>
  <c r="AO13985" i="8"/>
  <c r="AM13986" i="8"/>
  <c r="AO13986" i="8"/>
  <c r="AM13987" i="8"/>
  <c r="AO13987" i="8"/>
  <c r="AM13988" i="8"/>
  <c r="AO13988" i="8"/>
  <c r="AM13989" i="8"/>
  <c r="AO13989" i="8"/>
  <c r="AM13990" i="8"/>
  <c r="AO13990" i="8"/>
  <c r="AM13991" i="8"/>
  <c r="AO13991" i="8"/>
  <c r="AM13992" i="8"/>
  <c r="AO13992" i="8"/>
  <c r="AM13993" i="8"/>
  <c r="AO13993" i="8"/>
  <c r="AM13994" i="8"/>
  <c r="AO13994" i="8"/>
  <c r="AM13995" i="8"/>
  <c r="AO13995" i="8"/>
  <c r="AM13996" i="8"/>
  <c r="AO13996" i="8"/>
  <c r="AM13997" i="8"/>
  <c r="AO13997" i="8"/>
  <c r="AM13998" i="8"/>
  <c r="AO13998" i="8"/>
  <c r="AM13999" i="8"/>
  <c r="AO13999" i="8"/>
  <c r="AM14000" i="8"/>
  <c r="AO14000" i="8"/>
  <c r="AM14001" i="8"/>
  <c r="AO14001" i="8"/>
  <c r="AM14002" i="8"/>
  <c r="AO14002" i="8"/>
  <c r="AM14003" i="8"/>
  <c r="AO14003" i="8"/>
  <c r="AM14004" i="8"/>
  <c r="AO14004" i="8"/>
  <c r="AM14005" i="8"/>
  <c r="AO14005" i="8"/>
  <c r="AM14006" i="8"/>
  <c r="AO14006" i="8"/>
  <c r="AM14007" i="8"/>
  <c r="AO14007" i="8"/>
  <c r="AM14008" i="8"/>
  <c r="AO14008" i="8"/>
  <c r="AM14009" i="8"/>
  <c r="AO14009" i="8"/>
  <c r="AM14010" i="8"/>
  <c r="AO14010" i="8"/>
  <c r="AM14011" i="8"/>
  <c r="AO14011" i="8"/>
  <c r="AM14012" i="8"/>
  <c r="AO14012" i="8"/>
  <c r="AM14013" i="8"/>
  <c r="AO14013" i="8"/>
  <c r="AM14014" i="8"/>
  <c r="AO14014" i="8"/>
  <c r="AM14015" i="8"/>
  <c r="AO14015" i="8"/>
  <c r="AM14016" i="8"/>
  <c r="AO14016" i="8"/>
  <c r="AM14017" i="8"/>
  <c r="AO14017" i="8"/>
  <c r="AM14018" i="8"/>
  <c r="AO14018" i="8"/>
  <c r="AM14019" i="8"/>
  <c r="AO14019" i="8"/>
  <c r="AM14020" i="8"/>
  <c r="AO14020" i="8"/>
  <c r="AM14021" i="8"/>
  <c r="AO14021" i="8"/>
  <c r="AM14022" i="8"/>
  <c r="AO14022" i="8"/>
  <c r="AM14023" i="8"/>
  <c r="AO14023" i="8"/>
  <c r="AM14024" i="8"/>
  <c r="AO14024" i="8"/>
  <c r="AM14025" i="8"/>
  <c r="AO14025" i="8"/>
  <c r="AM14026" i="8"/>
  <c r="AO14026" i="8"/>
  <c r="AM14027" i="8"/>
  <c r="AO14027" i="8"/>
  <c r="AM14028" i="8"/>
  <c r="AO14028" i="8"/>
  <c r="AM14029" i="8"/>
  <c r="AO14029" i="8"/>
  <c r="AM14030" i="8"/>
  <c r="AO14030" i="8"/>
  <c r="AM14031" i="8"/>
  <c r="AO14031" i="8"/>
  <c r="AM14032" i="8"/>
  <c r="AO14032" i="8"/>
  <c r="AM14033" i="8"/>
  <c r="AO14033" i="8"/>
  <c r="AM14034" i="8"/>
  <c r="AO14034" i="8"/>
  <c r="AM14035" i="8"/>
  <c r="AO14035" i="8"/>
  <c r="AM14036" i="8"/>
  <c r="AO14036" i="8"/>
  <c r="AM14037" i="8"/>
  <c r="AO14037" i="8"/>
  <c r="AM14038" i="8"/>
  <c r="AO14038" i="8"/>
  <c r="AM14039" i="8"/>
  <c r="AO14039" i="8"/>
  <c r="AM14040" i="8"/>
  <c r="AO14040" i="8"/>
  <c r="AM14041" i="8"/>
  <c r="AO14041" i="8"/>
  <c r="AM14042" i="8"/>
  <c r="AO14042" i="8"/>
  <c r="AM14043" i="8"/>
  <c r="AO14043" i="8"/>
  <c r="AM14044" i="8"/>
  <c r="AO14044" i="8"/>
  <c r="AM14045" i="8"/>
  <c r="AO14045" i="8"/>
  <c r="AM14046" i="8"/>
  <c r="AO14046" i="8"/>
  <c r="AM14047" i="8"/>
  <c r="AO14047" i="8"/>
  <c r="AM14048" i="8"/>
  <c r="AO14048" i="8"/>
  <c r="AM14049" i="8"/>
  <c r="AO14049" i="8"/>
  <c r="AM14050" i="8"/>
  <c r="AO14050" i="8"/>
  <c r="AM14051" i="8"/>
  <c r="AO14051" i="8"/>
  <c r="AM14052" i="8"/>
  <c r="AO14052" i="8"/>
  <c r="AM14053" i="8"/>
  <c r="AO14053" i="8"/>
  <c r="AM14054" i="8"/>
  <c r="AO14054" i="8"/>
  <c r="AM14055" i="8"/>
  <c r="AO14055" i="8"/>
  <c r="AM14056" i="8"/>
  <c r="AO14056" i="8"/>
  <c r="AM14057" i="8"/>
  <c r="AO14057" i="8"/>
  <c r="AM14058" i="8"/>
  <c r="AO14058" i="8"/>
  <c r="AM14059" i="8"/>
  <c r="AO14059" i="8"/>
  <c r="AM14060" i="8"/>
  <c r="AO14060" i="8"/>
  <c r="AM14061" i="8"/>
  <c r="AO14061" i="8"/>
  <c r="AM14062" i="8"/>
  <c r="AO14062" i="8"/>
  <c r="AM14063" i="8"/>
  <c r="AO14063" i="8"/>
  <c r="AM14064" i="8"/>
  <c r="AO14064" i="8"/>
  <c r="AM14065" i="8"/>
  <c r="AO14065" i="8"/>
  <c r="AM14066" i="8"/>
  <c r="AO14066" i="8"/>
  <c r="AM14067" i="8"/>
  <c r="AO14067" i="8"/>
  <c r="AM14068" i="8"/>
  <c r="AO14068" i="8"/>
  <c r="AM14069" i="8"/>
  <c r="AO14069" i="8"/>
  <c r="AM14070" i="8"/>
  <c r="AO14070" i="8"/>
  <c r="AM14071" i="8"/>
  <c r="AO14071" i="8"/>
  <c r="AM14072" i="8"/>
  <c r="AO14072" i="8"/>
  <c r="AM14073" i="8"/>
  <c r="AO14073" i="8"/>
  <c r="AM14074" i="8"/>
  <c r="AO14074" i="8"/>
  <c r="AM14075" i="8"/>
  <c r="AO14075" i="8"/>
  <c r="AM14076" i="8"/>
  <c r="AO14076" i="8"/>
  <c r="AM14077" i="8"/>
  <c r="AO14077" i="8"/>
  <c r="AM14078" i="8"/>
  <c r="AO14078" i="8"/>
  <c r="AM14079" i="8"/>
  <c r="AO14079" i="8"/>
  <c r="AM14080" i="8"/>
  <c r="AO14080" i="8"/>
  <c r="AM14081" i="8"/>
  <c r="AO14081" i="8"/>
  <c r="AM14082" i="8"/>
  <c r="AO14082" i="8"/>
  <c r="AM14083" i="8"/>
  <c r="AO14083" i="8"/>
  <c r="AM14084" i="8"/>
  <c r="AO14084" i="8"/>
  <c r="AM14085" i="8"/>
  <c r="AO14085" i="8"/>
  <c r="AM14086" i="8"/>
  <c r="AO14086" i="8"/>
  <c r="AM14087" i="8"/>
  <c r="AO14087" i="8"/>
  <c r="AM14088" i="8"/>
  <c r="AO14088" i="8"/>
  <c r="AM14089" i="8"/>
  <c r="AO14089" i="8"/>
  <c r="AM14090" i="8"/>
  <c r="AO14090" i="8"/>
  <c r="AM14091" i="8"/>
  <c r="AO14091" i="8"/>
  <c r="AM14092" i="8"/>
  <c r="AO14092" i="8"/>
  <c r="AM14093" i="8"/>
  <c r="AO14093" i="8"/>
  <c r="AM14094" i="8"/>
  <c r="AO14094" i="8"/>
  <c r="AM14095" i="8"/>
  <c r="AO14095" i="8"/>
  <c r="AM14096" i="8"/>
  <c r="AO14096" i="8"/>
  <c r="AM14097" i="8"/>
  <c r="AO14097" i="8"/>
  <c r="AM14098" i="8"/>
  <c r="AO14098" i="8"/>
  <c r="AM14099" i="8"/>
  <c r="AO14099" i="8"/>
  <c r="AM14100" i="8"/>
  <c r="AO14100" i="8"/>
  <c r="AM14101" i="8"/>
  <c r="AO14101" i="8"/>
  <c r="AM14102" i="8"/>
  <c r="AO14102" i="8"/>
  <c r="AM14103" i="8"/>
  <c r="AO14103" i="8"/>
  <c r="AM14104" i="8"/>
  <c r="AO14104" i="8"/>
  <c r="AM14105" i="8"/>
  <c r="AO14105" i="8"/>
  <c r="AM14106" i="8"/>
  <c r="AO14106" i="8"/>
  <c r="AM14107" i="8"/>
  <c r="AO14107" i="8"/>
  <c r="AM14108" i="8"/>
  <c r="AO14108" i="8"/>
  <c r="AM14109" i="8"/>
  <c r="AO14109" i="8"/>
  <c r="AM14110" i="8"/>
  <c r="AO14110" i="8"/>
  <c r="AM14111" i="8"/>
  <c r="AO14111" i="8"/>
  <c r="AM14112" i="8"/>
  <c r="AO14112" i="8"/>
  <c r="AM14113" i="8"/>
  <c r="AO14113" i="8"/>
  <c r="AM14114" i="8"/>
  <c r="AO14114" i="8"/>
  <c r="AM14115" i="8"/>
  <c r="AO14115" i="8"/>
  <c r="AM14116" i="8"/>
  <c r="AO14116" i="8"/>
  <c r="AM14117" i="8"/>
  <c r="AO14117" i="8"/>
  <c r="AM14118" i="8"/>
  <c r="AO14118" i="8"/>
  <c r="AM14119" i="8"/>
  <c r="AO14119" i="8"/>
  <c r="AM14120" i="8"/>
  <c r="AO14120" i="8"/>
  <c r="AM14121" i="8"/>
  <c r="AO14121" i="8"/>
  <c r="AM14122" i="8"/>
  <c r="AO14122" i="8"/>
  <c r="AM14123" i="8"/>
  <c r="AO14123" i="8"/>
  <c r="AM14124" i="8"/>
  <c r="AO14124" i="8"/>
  <c r="AM14125" i="8"/>
  <c r="AO14125" i="8"/>
  <c r="AM14126" i="8"/>
  <c r="AO14126" i="8"/>
  <c r="AM14127" i="8"/>
  <c r="AO14127" i="8"/>
  <c r="AM14128" i="8"/>
  <c r="AO14128" i="8"/>
  <c r="AM14129" i="8"/>
  <c r="AO14129" i="8"/>
  <c r="AM14130" i="8"/>
  <c r="AO14130" i="8"/>
  <c r="AM14131" i="8"/>
  <c r="AO14131" i="8"/>
  <c r="AM14132" i="8"/>
  <c r="AO14132" i="8"/>
  <c r="AM14133" i="8"/>
  <c r="AO14133" i="8"/>
  <c r="AM14134" i="8"/>
  <c r="AO14134" i="8"/>
  <c r="AM14135" i="8"/>
  <c r="AO14135" i="8"/>
  <c r="AM14136" i="8"/>
  <c r="AO14136" i="8"/>
  <c r="AM14137" i="8"/>
  <c r="AO14137" i="8"/>
  <c r="AM14138" i="8"/>
  <c r="AO14138" i="8"/>
  <c r="AM14139" i="8"/>
  <c r="AO14139" i="8"/>
  <c r="AM14140" i="8"/>
  <c r="AO14140" i="8"/>
  <c r="AM14141" i="8"/>
  <c r="AO14141" i="8"/>
  <c r="AM14142" i="8"/>
  <c r="AO14142" i="8"/>
  <c r="AM14143" i="8"/>
  <c r="AO14143" i="8"/>
  <c r="AM14144" i="8"/>
  <c r="AO14144" i="8"/>
  <c r="AM14145" i="8"/>
  <c r="AO14145" i="8"/>
  <c r="AM14146" i="8"/>
  <c r="AO14146" i="8"/>
  <c r="AM14147" i="8"/>
  <c r="AO14147" i="8"/>
  <c r="AM14148" i="8"/>
  <c r="AO14148" i="8"/>
  <c r="AM14149" i="8"/>
  <c r="AO14149" i="8"/>
  <c r="AM14150" i="8"/>
  <c r="AO14150" i="8"/>
  <c r="AM14151" i="8"/>
  <c r="AO14151" i="8"/>
  <c r="AM14152" i="8"/>
  <c r="AO14152" i="8"/>
  <c r="AM14153" i="8"/>
  <c r="AO14153" i="8"/>
  <c r="AM14154" i="8"/>
  <c r="AO14154" i="8"/>
  <c r="AM14155" i="8"/>
  <c r="AO14155" i="8"/>
  <c r="AM14156" i="8"/>
  <c r="AO14156" i="8"/>
  <c r="AM14157" i="8"/>
  <c r="AO14157" i="8"/>
  <c r="AM14158" i="8"/>
  <c r="AO14158" i="8"/>
  <c r="AM14159" i="8"/>
  <c r="AO14159" i="8"/>
  <c r="AM14160" i="8"/>
  <c r="AO14160" i="8"/>
  <c r="AM14161" i="8"/>
  <c r="AO14161" i="8"/>
  <c r="AM14162" i="8"/>
  <c r="AO14162" i="8"/>
  <c r="AM14163" i="8"/>
  <c r="AO14163" i="8"/>
  <c r="AM14164" i="8"/>
  <c r="AO14164" i="8"/>
  <c r="AM14165" i="8"/>
  <c r="AO14165" i="8"/>
  <c r="AM14166" i="8"/>
  <c r="AO14166" i="8"/>
  <c r="AM14167" i="8"/>
  <c r="AO14167" i="8"/>
  <c r="AM14168" i="8"/>
  <c r="AO14168" i="8"/>
  <c r="AM14169" i="8"/>
  <c r="AO14169" i="8"/>
  <c r="AM14170" i="8"/>
  <c r="AO14170" i="8"/>
  <c r="AM14171" i="8"/>
  <c r="AO14171" i="8"/>
  <c r="AM14172" i="8"/>
  <c r="AO14172" i="8"/>
  <c r="AM14173" i="8"/>
  <c r="AO14173" i="8"/>
  <c r="AM14174" i="8"/>
  <c r="AO14174" i="8"/>
  <c r="AM14175" i="8"/>
  <c r="AO14175" i="8"/>
  <c r="AM14176" i="8"/>
  <c r="AO14176" i="8"/>
  <c r="AM14177" i="8"/>
  <c r="AO14177" i="8"/>
  <c r="AM14178" i="8"/>
  <c r="AO14178" i="8"/>
  <c r="AM14179" i="8"/>
  <c r="AO14179" i="8"/>
  <c r="AM14180" i="8"/>
  <c r="AO14180" i="8"/>
  <c r="AM14181" i="8"/>
  <c r="AO14181" i="8"/>
  <c r="AM14182" i="8"/>
  <c r="AO14182" i="8"/>
  <c r="AM14183" i="8"/>
  <c r="AO14183" i="8"/>
  <c r="AM14184" i="8"/>
  <c r="AO14184" i="8"/>
  <c r="AM14185" i="8"/>
  <c r="AO14185" i="8"/>
  <c r="AM14186" i="8"/>
  <c r="AO14186" i="8"/>
  <c r="AM14187" i="8"/>
  <c r="AO14187" i="8"/>
  <c r="AM14188" i="8"/>
  <c r="AO14188" i="8"/>
  <c r="AM14189" i="8"/>
  <c r="AO14189" i="8"/>
  <c r="AM14190" i="8"/>
  <c r="AO14190" i="8"/>
  <c r="AM14191" i="8"/>
  <c r="AO14191" i="8"/>
  <c r="AM14192" i="8"/>
  <c r="AO14192" i="8"/>
  <c r="AM14193" i="8"/>
  <c r="AO14193" i="8"/>
  <c r="AM14194" i="8"/>
  <c r="AO14194" i="8"/>
  <c r="AM14195" i="8"/>
  <c r="AO14195" i="8"/>
  <c r="AM14196" i="8"/>
  <c r="AO14196" i="8"/>
  <c r="AM14197" i="8"/>
  <c r="AO14197" i="8"/>
  <c r="AM14198" i="8"/>
  <c r="AO14198" i="8"/>
  <c r="AM14199" i="8"/>
  <c r="AO14199" i="8"/>
  <c r="AM14200" i="8"/>
  <c r="AO14200" i="8"/>
  <c r="AM14201" i="8"/>
  <c r="AO14201" i="8"/>
  <c r="AM14202" i="8"/>
  <c r="AO14202" i="8"/>
  <c r="AM14203" i="8"/>
  <c r="AO14203" i="8"/>
  <c r="AM14204" i="8"/>
  <c r="AO14204" i="8"/>
  <c r="AM14205" i="8"/>
  <c r="AO14205" i="8"/>
  <c r="AM14206" i="8"/>
  <c r="AO14206" i="8"/>
  <c r="AM14207" i="8"/>
  <c r="AO14207" i="8"/>
  <c r="AM14208" i="8"/>
  <c r="AO14208" i="8"/>
  <c r="AM14209" i="8"/>
  <c r="AO14209" i="8"/>
  <c r="AM14210" i="8"/>
  <c r="AO14210" i="8"/>
  <c r="AM14211" i="8"/>
  <c r="AO14211" i="8"/>
  <c r="AM14212" i="8"/>
  <c r="AO14212" i="8"/>
  <c r="AM14213" i="8"/>
  <c r="AO14213" i="8"/>
  <c r="AM14214" i="8"/>
  <c r="AO14214" i="8"/>
  <c r="AM14215" i="8"/>
  <c r="AO14215" i="8"/>
  <c r="AM14216" i="8"/>
  <c r="AO14216" i="8"/>
  <c r="AM14217" i="8"/>
  <c r="AO14217" i="8"/>
  <c r="AM14218" i="8"/>
  <c r="AO14218" i="8"/>
  <c r="AM14219" i="8"/>
  <c r="AO14219" i="8"/>
  <c r="AM14220" i="8"/>
  <c r="AO14220" i="8"/>
  <c r="AM14221" i="8"/>
  <c r="AO14221" i="8"/>
  <c r="AM14222" i="8"/>
  <c r="AO14222" i="8"/>
  <c r="AM14223" i="8"/>
  <c r="AO14223" i="8"/>
  <c r="AM14224" i="8"/>
  <c r="AO14224" i="8"/>
  <c r="AM14225" i="8"/>
  <c r="AO14225" i="8"/>
  <c r="AM14226" i="8"/>
  <c r="AO14226" i="8"/>
  <c r="AM14227" i="8"/>
  <c r="AO14227" i="8"/>
  <c r="AM14228" i="8"/>
  <c r="AO14228" i="8"/>
  <c r="AM14229" i="8"/>
  <c r="AO14229" i="8"/>
  <c r="AM14230" i="8"/>
  <c r="AO14230" i="8"/>
  <c r="AM14231" i="8"/>
  <c r="AO14231" i="8"/>
  <c r="AM14232" i="8"/>
  <c r="AO14232" i="8"/>
  <c r="AM14233" i="8"/>
  <c r="AO14233" i="8"/>
  <c r="AM14234" i="8"/>
  <c r="AO14234" i="8"/>
  <c r="AM14235" i="8"/>
  <c r="AO14235" i="8"/>
  <c r="AM14236" i="8"/>
  <c r="AO14236" i="8"/>
  <c r="AM14237" i="8"/>
  <c r="AO14237" i="8"/>
  <c r="AM14238" i="8"/>
  <c r="AO14238" i="8"/>
  <c r="AM14239" i="8"/>
  <c r="AO14239" i="8"/>
  <c r="AM14240" i="8"/>
  <c r="AO14240" i="8"/>
  <c r="AM14241" i="8"/>
  <c r="AO14241" i="8"/>
  <c r="AM14242" i="8"/>
  <c r="AO14242" i="8"/>
  <c r="AM14243" i="8"/>
  <c r="AO14243" i="8"/>
  <c r="AM14244" i="8"/>
  <c r="AO14244" i="8"/>
  <c r="AM14245" i="8"/>
  <c r="AO14245" i="8"/>
  <c r="AM14246" i="8"/>
  <c r="AO14246" i="8"/>
  <c r="AM14247" i="8"/>
  <c r="AO14247" i="8"/>
  <c r="AM14248" i="8"/>
  <c r="AO14248" i="8"/>
  <c r="AM14249" i="8"/>
  <c r="AO14249" i="8"/>
  <c r="AM14250" i="8"/>
  <c r="AO14250" i="8"/>
  <c r="AM14251" i="8"/>
  <c r="AO14251" i="8"/>
  <c r="AM14252" i="8"/>
  <c r="AO14252" i="8"/>
  <c r="AM14253" i="8"/>
  <c r="AO14253" i="8"/>
  <c r="AM14254" i="8"/>
  <c r="AO14254" i="8"/>
  <c r="AM14255" i="8"/>
  <c r="AO14255" i="8"/>
  <c r="AM14256" i="8"/>
  <c r="AO14256" i="8"/>
  <c r="AM14257" i="8"/>
  <c r="AO14257" i="8"/>
  <c r="AM14258" i="8"/>
  <c r="AO14258" i="8"/>
  <c r="AM14259" i="8"/>
  <c r="AO14259" i="8"/>
  <c r="AM14260" i="8"/>
  <c r="AO14260" i="8"/>
  <c r="AM14261" i="8"/>
  <c r="AO14261" i="8"/>
  <c r="AM14262" i="8"/>
  <c r="AO14262" i="8"/>
  <c r="AM14263" i="8"/>
  <c r="AO14263" i="8"/>
  <c r="AM14264" i="8"/>
  <c r="AO14264" i="8"/>
  <c r="AM14265" i="8"/>
  <c r="AO14265" i="8"/>
  <c r="AM14266" i="8"/>
  <c r="AO14266" i="8"/>
  <c r="AM14267" i="8"/>
  <c r="AO14267" i="8"/>
  <c r="AM14268" i="8"/>
  <c r="AO14268" i="8"/>
  <c r="AM14269" i="8"/>
  <c r="AO14269" i="8"/>
  <c r="AM14270" i="8"/>
  <c r="AO14270" i="8"/>
  <c r="AM14271" i="8"/>
  <c r="AO14271" i="8"/>
  <c r="AM14272" i="8"/>
  <c r="AO14272" i="8"/>
  <c r="AM14273" i="8"/>
  <c r="AO14273" i="8"/>
  <c r="AM14274" i="8"/>
  <c r="AO14274" i="8"/>
  <c r="AM14275" i="8"/>
  <c r="AO14275" i="8"/>
  <c r="AM14276" i="8"/>
  <c r="AO14276" i="8"/>
  <c r="AM14277" i="8"/>
  <c r="AO14277" i="8"/>
  <c r="AM14278" i="8"/>
  <c r="AO14278" i="8"/>
  <c r="AM14279" i="8"/>
  <c r="AO14279" i="8"/>
  <c r="AM14280" i="8"/>
  <c r="AO14280" i="8"/>
  <c r="AM14281" i="8"/>
  <c r="AO14281" i="8"/>
  <c r="AM14282" i="8"/>
  <c r="AO14282" i="8"/>
  <c r="AM14283" i="8"/>
  <c r="AO14283" i="8"/>
  <c r="AM14284" i="8"/>
  <c r="AO14284" i="8"/>
  <c r="AM14285" i="8"/>
  <c r="AO14285" i="8"/>
  <c r="AM14286" i="8"/>
  <c r="AO14286" i="8"/>
  <c r="AM14287" i="8"/>
  <c r="AO14287" i="8"/>
  <c r="AM14288" i="8"/>
  <c r="AO14288" i="8"/>
  <c r="AM14289" i="8"/>
  <c r="AO14289" i="8"/>
  <c r="AM14290" i="8"/>
  <c r="AO14290" i="8"/>
  <c r="AM14291" i="8"/>
  <c r="AO14291" i="8"/>
  <c r="AM14292" i="8"/>
  <c r="AO14292" i="8"/>
  <c r="AM14293" i="8"/>
  <c r="AO14293" i="8"/>
  <c r="AM14294" i="8"/>
  <c r="AO14294" i="8"/>
  <c r="AM14295" i="8"/>
  <c r="AO14295" i="8"/>
  <c r="AM14296" i="8"/>
  <c r="AO14296" i="8"/>
  <c r="AM14297" i="8"/>
  <c r="AO14297" i="8"/>
  <c r="AM14298" i="8"/>
  <c r="AO14298" i="8"/>
  <c r="AM14299" i="8"/>
  <c r="AO14299" i="8"/>
  <c r="AM14300" i="8"/>
  <c r="AO14300" i="8"/>
  <c r="AM14301" i="8"/>
  <c r="AO14301" i="8"/>
  <c r="AM14302" i="8"/>
  <c r="AO14302" i="8"/>
  <c r="AM14303" i="8"/>
  <c r="AO14303" i="8"/>
  <c r="AM14304" i="8"/>
  <c r="AO14304" i="8"/>
  <c r="AM14305" i="8"/>
  <c r="AO14305" i="8"/>
  <c r="AM14306" i="8"/>
  <c r="AO14306" i="8"/>
  <c r="AM14307" i="8"/>
  <c r="AO14307" i="8"/>
  <c r="AM14308" i="8"/>
  <c r="AO14308" i="8"/>
  <c r="AM14309" i="8"/>
  <c r="AO14309" i="8"/>
  <c r="AM14310" i="8"/>
  <c r="AO14310" i="8"/>
  <c r="AM14311" i="8"/>
  <c r="AO14311" i="8"/>
  <c r="AM14312" i="8"/>
  <c r="AO14312" i="8"/>
  <c r="AM14313" i="8"/>
  <c r="AO14313" i="8"/>
  <c r="AM14314" i="8"/>
  <c r="AO14314" i="8"/>
  <c r="AM14315" i="8"/>
  <c r="AO14315" i="8"/>
  <c r="AM14316" i="8"/>
  <c r="AO14316" i="8"/>
  <c r="AM14317" i="8"/>
  <c r="AO14317" i="8"/>
  <c r="AM14318" i="8"/>
  <c r="AO14318" i="8"/>
  <c r="AM14319" i="8"/>
  <c r="AO14319" i="8"/>
  <c r="AM14320" i="8"/>
  <c r="AO14320" i="8"/>
  <c r="AM14321" i="8"/>
  <c r="AO14321" i="8"/>
  <c r="AM14322" i="8"/>
  <c r="AO14322" i="8"/>
  <c r="AM14323" i="8"/>
  <c r="AO14323" i="8"/>
  <c r="AM14324" i="8"/>
  <c r="AO14324" i="8"/>
  <c r="AM14325" i="8"/>
  <c r="AO14325" i="8"/>
  <c r="AM14326" i="8"/>
  <c r="AO14326" i="8"/>
  <c r="AM14327" i="8"/>
  <c r="AO14327" i="8"/>
  <c r="AM14328" i="8"/>
  <c r="AO14328" i="8"/>
  <c r="AM14329" i="8"/>
  <c r="AO14329" i="8"/>
  <c r="AM14330" i="8"/>
  <c r="AO14330" i="8"/>
  <c r="AM14331" i="8"/>
  <c r="AO14331" i="8"/>
  <c r="AM14332" i="8"/>
  <c r="AO14332" i="8"/>
  <c r="AM14333" i="8"/>
  <c r="AO14333" i="8"/>
  <c r="AM14334" i="8"/>
  <c r="AO14334" i="8"/>
  <c r="AM14335" i="8"/>
  <c r="AO14335" i="8"/>
  <c r="AM14336" i="8"/>
  <c r="AO14336" i="8"/>
  <c r="AM14337" i="8"/>
  <c r="AO14337" i="8"/>
  <c r="AM14338" i="8"/>
  <c r="AO14338" i="8"/>
  <c r="AM14339" i="8"/>
  <c r="AO14339" i="8"/>
  <c r="AM14340" i="8"/>
  <c r="AO14340" i="8"/>
  <c r="AM14341" i="8"/>
  <c r="AO14341" i="8"/>
  <c r="AM14342" i="8"/>
  <c r="AO14342" i="8"/>
  <c r="AM14343" i="8"/>
  <c r="AO14343" i="8"/>
  <c r="AM14344" i="8"/>
  <c r="AO14344" i="8"/>
  <c r="AM14345" i="8"/>
  <c r="AO14345" i="8"/>
  <c r="AM14346" i="8"/>
  <c r="AO14346" i="8"/>
  <c r="AM14347" i="8"/>
  <c r="AO14347" i="8"/>
  <c r="AM14348" i="8"/>
  <c r="AO14348" i="8"/>
  <c r="AM14349" i="8"/>
  <c r="AO14349" i="8"/>
  <c r="AM14350" i="8"/>
  <c r="AO14350" i="8"/>
  <c r="AM14351" i="8"/>
  <c r="AO14351" i="8"/>
  <c r="AM14352" i="8"/>
  <c r="AO14352" i="8"/>
  <c r="AM14353" i="8"/>
  <c r="AO14353" i="8"/>
  <c r="AM14354" i="8"/>
  <c r="AO14354" i="8"/>
  <c r="AM14355" i="8"/>
  <c r="AO14355" i="8"/>
  <c r="AM14356" i="8"/>
  <c r="AO14356" i="8"/>
  <c r="AM14357" i="8"/>
  <c r="AO14357" i="8"/>
  <c r="AM14358" i="8"/>
  <c r="AO14358" i="8"/>
  <c r="AM14359" i="8"/>
  <c r="AO14359" i="8"/>
  <c r="AM14360" i="8"/>
  <c r="AO14360" i="8"/>
  <c r="AM14361" i="8"/>
  <c r="AO14361" i="8"/>
  <c r="AM14362" i="8"/>
  <c r="AO14362" i="8"/>
  <c r="AM14363" i="8"/>
  <c r="AO14363" i="8"/>
  <c r="AM14364" i="8"/>
  <c r="AO14364" i="8"/>
  <c r="AM14365" i="8"/>
  <c r="AO14365" i="8"/>
  <c r="AM14366" i="8"/>
  <c r="AO14366" i="8"/>
  <c r="AM14367" i="8"/>
  <c r="AO14367" i="8"/>
  <c r="AM14368" i="8"/>
  <c r="AO14368" i="8"/>
  <c r="AM14369" i="8"/>
  <c r="AO14369" i="8"/>
  <c r="AM14370" i="8"/>
  <c r="AO14370" i="8"/>
  <c r="AM14371" i="8"/>
  <c r="AO14371" i="8"/>
  <c r="AM14372" i="8"/>
  <c r="AO14372" i="8"/>
  <c r="AM14373" i="8"/>
  <c r="AO14373" i="8"/>
  <c r="AM14374" i="8"/>
  <c r="AO14374" i="8"/>
  <c r="AM14375" i="8"/>
  <c r="AO14375" i="8"/>
  <c r="AM14376" i="8"/>
  <c r="AO14376" i="8"/>
  <c r="AM14377" i="8"/>
  <c r="AO14377" i="8"/>
  <c r="AM14378" i="8"/>
  <c r="AO14378" i="8"/>
  <c r="AM14379" i="8"/>
  <c r="AO14379" i="8"/>
  <c r="AM14380" i="8"/>
  <c r="AO14380" i="8"/>
  <c r="AM14381" i="8"/>
  <c r="AO14381" i="8"/>
  <c r="AM14382" i="8"/>
  <c r="AO14382" i="8"/>
  <c r="AM14383" i="8"/>
  <c r="AO14383" i="8"/>
  <c r="AM14384" i="8"/>
  <c r="AO14384" i="8"/>
  <c r="AM14385" i="8"/>
  <c r="AO14385" i="8"/>
  <c r="AM14386" i="8"/>
  <c r="AO14386" i="8"/>
  <c r="AM14387" i="8"/>
  <c r="AO14387" i="8"/>
  <c r="AM14388" i="8"/>
  <c r="AO14388" i="8"/>
  <c r="AM14389" i="8"/>
  <c r="AO14389" i="8"/>
  <c r="AM14390" i="8"/>
  <c r="AO14390" i="8"/>
  <c r="AM14391" i="8"/>
  <c r="AO14391" i="8"/>
  <c r="AM14392" i="8"/>
  <c r="AO14392" i="8"/>
  <c r="AM14393" i="8"/>
  <c r="AO14393" i="8"/>
  <c r="AM14394" i="8"/>
  <c r="AO14394" i="8"/>
  <c r="AM14395" i="8"/>
  <c r="AO14395" i="8"/>
  <c r="AM14396" i="8"/>
  <c r="AO14396" i="8"/>
  <c r="AM14397" i="8"/>
  <c r="AO14397" i="8"/>
  <c r="AM14398" i="8"/>
  <c r="AO14398" i="8"/>
  <c r="AM14399" i="8"/>
  <c r="AO14399" i="8"/>
  <c r="AM14400" i="8"/>
  <c r="AO14400" i="8"/>
  <c r="AM14401" i="8"/>
  <c r="AO14401" i="8"/>
  <c r="AM14402" i="8"/>
  <c r="AO14402" i="8"/>
  <c r="AM14403" i="8"/>
  <c r="AO14403" i="8"/>
  <c r="AM14404" i="8"/>
  <c r="AO14404" i="8"/>
  <c r="AM14405" i="8"/>
  <c r="AO14405" i="8"/>
  <c r="AM14406" i="8"/>
  <c r="AO14406" i="8"/>
  <c r="AM14407" i="8"/>
  <c r="AO14407" i="8"/>
  <c r="AM14408" i="8"/>
  <c r="AO14408" i="8"/>
  <c r="AM14409" i="8"/>
  <c r="AO14409" i="8"/>
  <c r="AM14410" i="8"/>
  <c r="AO14410" i="8"/>
  <c r="AM14411" i="8"/>
  <c r="AO14411" i="8"/>
  <c r="AM14412" i="8"/>
  <c r="AO14412" i="8"/>
  <c r="AM14413" i="8"/>
  <c r="AO14413" i="8"/>
  <c r="AM14414" i="8"/>
  <c r="AO14414" i="8"/>
  <c r="AM14415" i="8"/>
  <c r="AO14415" i="8"/>
  <c r="AM14416" i="8"/>
  <c r="AO14416" i="8"/>
  <c r="AM14417" i="8"/>
  <c r="AO14417" i="8"/>
  <c r="AM14418" i="8"/>
  <c r="AO14418" i="8"/>
  <c r="AM14419" i="8"/>
  <c r="AO14419" i="8"/>
  <c r="AM14420" i="8"/>
  <c r="AO14420" i="8"/>
  <c r="AM14421" i="8"/>
  <c r="AO14421" i="8"/>
  <c r="AM14422" i="8"/>
  <c r="AO14422" i="8"/>
  <c r="AM14423" i="8"/>
  <c r="AO14423" i="8"/>
  <c r="AM14424" i="8"/>
  <c r="AO14424" i="8"/>
  <c r="AM14425" i="8"/>
  <c r="AO14425" i="8"/>
  <c r="AM14426" i="8"/>
  <c r="AO14426" i="8"/>
  <c r="AM14427" i="8"/>
  <c r="AO14427" i="8"/>
  <c r="AM14428" i="8"/>
  <c r="AO14428" i="8"/>
  <c r="AM14429" i="8"/>
  <c r="AO14429" i="8"/>
  <c r="AM14430" i="8"/>
  <c r="AO14430" i="8"/>
  <c r="AM14431" i="8"/>
  <c r="AO14431" i="8"/>
  <c r="AM14432" i="8"/>
  <c r="AO14432" i="8"/>
  <c r="AM14433" i="8"/>
  <c r="AO14433" i="8"/>
  <c r="AM14434" i="8"/>
  <c r="AO14434" i="8"/>
  <c r="AM14435" i="8"/>
  <c r="AO14435" i="8"/>
  <c r="AM14436" i="8"/>
  <c r="AO14436" i="8"/>
  <c r="AM14437" i="8"/>
  <c r="AO14437" i="8"/>
  <c r="AM14438" i="8"/>
  <c r="AO14438" i="8"/>
  <c r="AM14439" i="8"/>
  <c r="AO14439" i="8"/>
  <c r="AM14440" i="8"/>
  <c r="AO14440" i="8"/>
  <c r="AM14441" i="8"/>
  <c r="AO14441" i="8"/>
  <c r="AM14442" i="8"/>
  <c r="AO14442" i="8"/>
  <c r="AM14443" i="8"/>
  <c r="AO14443" i="8"/>
  <c r="AM14444" i="8"/>
  <c r="AO14444" i="8"/>
  <c r="AM14445" i="8"/>
  <c r="AO14445" i="8"/>
  <c r="AM14446" i="8"/>
  <c r="AO14446" i="8"/>
  <c r="AM14447" i="8"/>
  <c r="AO14447" i="8"/>
  <c r="AM14448" i="8"/>
  <c r="AO14448" i="8"/>
  <c r="AM14449" i="8"/>
  <c r="AO14449" i="8"/>
  <c r="AM14450" i="8"/>
  <c r="AO14450" i="8"/>
  <c r="AM14451" i="8"/>
  <c r="AO14451" i="8"/>
  <c r="AM14452" i="8"/>
  <c r="AO14452" i="8"/>
  <c r="AM14453" i="8"/>
  <c r="AO14453" i="8"/>
  <c r="AM14454" i="8"/>
  <c r="AO14454" i="8"/>
  <c r="AM14455" i="8"/>
  <c r="AO14455" i="8"/>
  <c r="AM14456" i="8"/>
  <c r="AO14456" i="8"/>
  <c r="AM14457" i="8"/>
  <c r="AO14457" i="8"/>
  <c r="AM14458" i="8"/>
  <c r="AO14458" i="8"/>
  <c r="AM14459" i="8"/>
  <c r="AO14459" i="8"/>
  <c r="AM14460" i="8"/>
  <c r="AO14460" i="8"/>
  <c r="AM14461" i="8"/>
  <c r="AO14461" i="8"/>
  <c r="AM14462" i="8"/>
  <c r="AO14462" i="8"/>
  <c r="AM14463" i="8"/>
  <c r="AO14463" i="8"/>
  <c r="AM14464" i="8"/>
  <c r="AO14464" i="8"/>
  <c r="AM14465" i="8"/>
  <c r="AO14465" i="8"/>
  <c r="AM14466" i="8"/>
  <c r="AO14466" i="8"/>
  <c r="AM14467" i="8"/>
  <c r="AO14467" i="8"/>
  <c r="AM14468" i="8"/>
  <c r="AO14468" i="8"/>
  <c r="AM14469" i="8"/>
  <c r="AO14469" i="8"/>
  <c r="AM14470" i="8"/>
  <c r="AO14470" i="8"/>
  <c r="AM14471" i="8"/>
  <c r="AO14471" i="8"/>
  <c r="AM14472" i="8"/>
  <c r="AO14472" i="8"/>
  <c r="AM14473" i="8"/>
  <c r="AO14473" i="8"/>
  <c r="AM14474" i="8"/>
  <c r="AO14474" i="8"/>
  <c r="AM14475" i="8"/>
  <c r="AO14475" i="8"/>
  <c r="AM14476" i="8"/>
  <c r="AO14476" i="8"/>
  <c r="AM14477" i="8"/>
  <c r="AO14477" i="8"/>
  <c r="AM14478" i="8"/>
  <c r="AO14478" i="8"/>
  <c r="AM14479" i="8"/>
  <c r="AO14479" i="8"/>
  <c r="AM14480" i="8"/>
  <c r="AO14480" i="8"/>
  <c r="AM14481" i="8"/>
  <c r="AO14481" i="8"/>
  <c r="AM14482" i="8"/>
  <c r="AO14482" i="8"/>
  <c r="AM14483" i="8"/>
  <c r="AO14483" i="8"/>
  <c r="AM14484" i="8"/>
  <c r="AO14484" i="8"/>
  <c r="AM14485" i="8"/>
  <c r="AO14485" i="8"/>
  <c r="AM14486" i="8"/>
  <c r="AO14486" i="8"/>
  <c r="AM14487" i="8"/>
  <c r="AO14487" i="8"/>
  <c r="AM14488" i="8"/>
  <c r="AO14488" i="8"/>
  <c r="AM14489" i="8"/>
  <c r="AO14489" i="8"/>
  <c r="AM14490" i="8"/>
  <c r="AO14490" i="8"/>
  <c r="AM14491" i="8"/>
  <c r="AO14491" i="8"/>
  <c r="AM14492" i="8"/>
  <c r="AO14492" i="8"/>
  <c r="AM14493" i="8"/>
  <c r="AO14493" i="8"/>
  <c r="AM14494" i="8"/>
  <c r="AO14494" i="8"/>
  <c r="AM14495" i="8"/>
  <c r="AO14495" i="8"/>
  <c r="AM14496" i="8"/>
  <c r="AO14496" i="8"/>
  <c r="AM14497" i="8"/>
  <c r="AO14497" i="8"/>
  <c r="AM14498" i="8"/>
  <c r="AO14498" i="8"/>
  <c r="AM14499" i="8"/>
  <c r="AO14499" i="8"/>
  <c r="AM14500" i="8"/>
  <c r="AO14500" i="8"/>
  <c r="AM14501" i="8"/>
  <c r="AO14501" i="8"/>
  <c r="AM14502" i="8"/>
  <c r="AO14502" i="8"/>
  <c r="AM14503" i="8"/>
  <c r="AO14503" i="8"/>
  <c r="AM14504" i="8"/>
  <c r="AO14504" i="8"/>
  <c r="AM14505" i="8"/>
  <c r="AO14505" i="8"/>
  <c r="AM14506" i="8"/>
  <c r="AO14506" i="8"/>
  <c r="AM14507" i="8"/>
  <c r="AO14507" i="8"/>
  <c r="AM14508" i="8"/>
  <c r="AO14508" i="8"/>
  <c r="AM14509" i="8"/>
  <c r="AO14509" i="8"/>
  <c r="AM14510" i="8"/>
  <c r="AO14510" i="8"/>
  <c r="AM14511" i="8"/>
  <c r="AO14511" i="8"/>
  <c r="AM14512" i="8"/>
  <c r="AO14512" i="8"/>
  <c r="AM14513" i="8"/>
  <c r="AO14513" i="8"/>
  <c r="AM14514" i="8"/>
  <c r="AO14514" i="8"/>
  <c r="AM14515" i="8"/>
  <c r="AO14515" i="8"/>
  <c r="AM14516" i="8"/>
  <c r="AO14516" i="8"/>
  <c r="AM14517" i="8"/>
  <c r="AO14517" i="8"/>
  <c r="AM14518" i="8"/>
  <c r="AO14518" i="8"/>
  <c r="AM14519" i="8"/>
  <c r="AO14519" i="8"/>
  <c r="AM14520" i="8"/>
  <c r="AO14520" i="8"/>
  <c r="AM14521" i="8"/>
  <c r="AO14521" i="8"/>
  <c r="AM14522" i="8"/>
  <c r="AO14522" i="8"/>
  <c r="AM14523" i="8"/>
  <c r="AO14523" i="8"/>
  <c r="AM14524" i="8"/>
  <c r="AO14524" i="8"/>
  <c r="AM14525" i="8"/>
  <c r="AO14525" i="8"/>
  <c r="AM14526" i="8"/>
  <c r="AO14526" i="8"/>
  <c r="AM14527" i="8"/>
  <c r="AO14527" i="8"/>
  <c r="AM14528" i="8"/>
  <c r="AO14528" i="8"/>
  <c r="AM14529" i="8"/>
  <c r="AO14529" i="8"/>
  <c r="AM14530" i="8"/>
  <c r="AO14530" i="8"/>
  <c r="AM14531" i="8"/>
  <c r="AO14531" i="8"/>
  <c r="AM14532" i="8"/>
  <c r="AO14532" i="8"/>
  <c r="AM14533" i="8"/>
  <c r="AO14533" i="8"/>
  <c r="AM14534" i="8"/>
  <c r="AO14534" i="8"/>
  <c r="AM14535" i="8"/>
  <c r="AO14535" i="8"/>
  <c r="AM14536" i="8"/>
  <c r="AO14536" i="8"/>
  <c r="AM14537" i="8"/>
  <c r="AO14537" i="8"/>
  <c r="AM14538" i="8"/>
  <c r="AO14538" i="8"/>
  <c r="AM14539" i="8"/>
  <c r="AO14539" i="8"/>
  <c r="AM14540" i="8"/>
  <c r="AO14540" i="8"/>
  <c r="AM14541" i="8"/>
  <c r="AO14541" i="8"/>
  <c r="AM14542" i="8"/>
  <c r="AO14542" i="8"/>
  <c r="AM14543" i="8"/>
  <c r="AO14543" i="8"/>
  <c r="AM14544" i="8"/>
  <c r="AO14544" i="8"/>
  <c r="AM14545" i="8"/>
  <c r="AO14545" i="8"/>
  <c r="AM14546" i="8"/>
  <c r="AO14546" i="8"/>
  <c r="AM14547" i="8"/>
  <c r="AO14547" i="8"/>
  <c r="AM14548" i="8"/>
  <c r="AO14548" i="8"/>
  <c r="AM14549" i="8"/>
  <c r="AO14549" i="8"/>
  <c r="AM14550" i="8"/>
  <c r="AO14550" i="8"/>
  <c r="AM14551" i="8"/>
  <c r="AO14551" i="8"/>
  <c r="AM14552" i="8"/>
  <c r="AO14552" i="8"/>
  <c r="AM14553" i="8"/>
  <c r="AO14553" i="8"/>
  <c r="AM14554" i="8"/>
  <c r="AO14554" i="8"/>
  <c r="AM14555" i="8"/>
  <c r="AO14555" i="8"/>
  <c r="AM14556" i="8"/>
  <c r="AO14556" i="8"/>
  <c r="AM14557" i="8"/>
  <c r="AO14557" i="8"/>
  <c r="AM14558" i="8"/>
  <c r="AO14558" i="8"/>
  <c r="AM14559" i="8"/>
  <c r="AO14559" i="8"/>
  <c r="AM14560" i="8"/>
  <c r="AO14560" i="8"/>
  <c r="AM14561" i="8"/>
  <c r="AO14561" i="8"/>
  <c r="AM14562" i="8"/>
  <c r="AO14562" i="8"/>
  <c r="AM14563" i="8"/>
  <c r="AO14563" i="8"/>
  <c r="AM14564" i="8"/>
  <c r="AO14564" i="8"/>
  <c r="AM14565" i="8"/>
  <c r="AO14565" i="8"/>
  <c r="AM14566" i="8"/>
  <c r="AO14566" i="8"/>
  <c r="AM14567" i="8"/>
  <c r="AO14567" i="8"/>
  <c r="AM14568" i="8"/>
  <c r="AO14568" i="8"/>
  <c r="AM14569" i="8"/>
  <c r="AO14569" i="8"/>
  <c r="AM14570" i="8"/>
  <c r="AO14570" i="8"/>
  <c r="AM14571" i="8"/>
  <c r="AO14571" i="8"/>
  <c r="AM14572" i="8"/>
  <c r="AO14572" i="8"/>
  <c r="AM14573" i="8"/>
  <c r="AO14573" i="8"/>
  <c r="AM14574" i="8"/>
  <c r="AO14574" i="8"/>
  <c r="AM14575" i="8"/>
  <c r="AO14575" i="8"/>
  <c r="AM14576" i="8"/>
  <c r="AO14576" i="8"/>
  <c r="AM14577" i="8"/>
  <c r="AO14577" i="8"/>
  <c r="AM14578" i="8"/>
  <c r="AO14578" i="8"/>
  <c r="AM14579" i="8"/>
  <c r="AO14579" i="8"/>
  <c r="AM14580" i="8"/>
  <c r="AO14580" i="8"/>
  <c r="AM14581" i="8"/>
  <c r="AO14581" i="8"/>
  <c r="AM14582" i="8"/>
  <c r="AO14582" i="8"/>
  <c r="AM14583" i="8"/>
  <c r="AO14583" i="8"/>
  <c r="AM14584" i="8"/>
  <c r="AO14584" i="8"/>
  <c r="AM14585" i="8"/>
  <c r="AO14585" i="8"/>
  <c r="AM14586" i="8"/>
  <c r="AO14586" i="8"/>
  <c r="AM14587" i="8"/>
  <c r="AO14587" i="8"/>
  <c r="AM14588" i="8"/>
  <c r="AO14588" i="8"/>
  <c r="AM14589" i="8"/>
  <c r="AO14589" i="8"/>
  <c r="AM14590" i="8"/>
  <c r="AO14590" i="8"/>
  <c r="AM14591" i="8"/>
  <c r="AO14591" i="8"/>
  <c r="AM14592" i="8"/>
  <c r="AO14592" i="8"/>
  <c r="AM14593" i="8"/>
  <c r="AO14593" i="8"/>
  <c r="AM14594" i="8"/>
  <c r="AO14594" i="8"/>
  <c r="AM14595" i="8"/>
  <c r="AO14595" i="8"/>
  <c r="AM14596" i="8"/>
  <c r="AO14596" i="8"/>
  <c r="AM14597" i="8"/>
  <c r="AO14597" i="8"/>
  <c r="AM14598" i="8"/>
  <c r="AO14598" i="8"/>
  <c r="AM14599" i="8"/>
  <c r="AO14599" i="8"/>
  <c r="AM14600" i="8"/>
  <c r="AO14600" i="8"/>
  <c r="AM14601" i="8"/>
  <c r="AO14601" i="8"/>
  <c r="AM14602" i="8"/>
  <c r="AO14602" i="8"/>
  <c r="AM14603" i="8"/>
  <c r="AO14603" i="8"/>
  <c r="AM14604" i="8"/>
  <c r="AO14604" i="8"/>
  <c r="AM14605" i="8"/>
  <c r="AO14605" i="8"/>
  <c r="AM14606" i="8"/>
  <c r="AO14606" i="8"/>
  <c r="AM14607" i="8"/>
  <c r="AO14607" i="8"/>
  <c r="AM14608" i="8"/>
  <c r="AO14608" i="8"/>
  <c r="AM14609" i="8"/>
  <c r="AO14609" i="8"/>
  <c r="AM14610" i="8"/>
  <c r="AO14610" i="8"/>
  <c r="AM14611" i="8"/>
  <c r="AO14611" i="8"/>
  <c r="AM14612" i="8"/>
  <c r="AO14612" i="8"/>
  <c r="AM14613" i="8"/>
  <c r="AO14613" i="8"/>
  <c r="AM14614" i="8"/>
  <c r="AO14614" i="8"/>
  <c r="AM14615" i="8"/>
  <c r="AO14615" i="8"/>
  <c r="AM14616" i="8"/>
  <c r="AO14616" i="8"/>
  <c r="AM14617" i="8"/>
  <c r="AO14617" i="8"/>
  <c r="AM14618" i="8"/>
  <c r="AO14618" i="8"/>
  <c r="AM14619" i="8"/>
  <c r="AO14619" i="8"/>
  <c r="AM14620" i="8"/>
  <c r="AO14620" i="8"/>
  <c r="AM14621" i="8"/>
  <c r="AO14621" i="8"/>
  <c r="AM14622" i="8"/>
  <c r="AO14622" i="8"/>
  <c r="AM14623" i="8"/>
  <c r="AO14623" i="8"/>
  <c r="AM14624" i="8"/>
  <c r="AO14624" i="8"/>
  <c r="AM14625" i="8"/>
  <c r="AO14625" i="8"/>
  <c r="AM14626" i="8"/>
  <c r="AO14626" i="8"/>
  <c r="AM14627" i="8"/>
  <c r="AO14627" i="8"/>
  <c r="AM14628" i="8"/>
  <c r="AO14628" i="8"/>
  <c r="AM14629" i="8"/>
  <c r="AO14629" i="8"/>
  <c r="AM14630" i="8"/>
  <c r="AO14630" i="8"/>
  <c r="AM14631" i="8"/>
  <c r="AO14631" i="8"/>
  <c r="AM14632" i="8"/>
  <c r="AO14632" i="8"/>
  <c r="AM14633" i="8"/>
  <c r="AO14633" i="8"/>
  <c r="AM14634" i="8"/>
  <c r="AO14634" i="8"/>
  <c r="AM14635" i="8"/>
  <c r="AO14635" i="8"/>
  <c r="AM14636" i="8"/>
  <c r="AO14636" i="8"/>
  <c r="AM14637" i="8"/>
  <c r="AO14637" i="8"/>
  <c r="AM14638" i="8"/>
  <c r="AO14638" i="8"/>
  <c r="AM14639" i="8"/>
  <c r="AO14639" i="8"/>
  <c r="AM14640" i="8"/>
  <c r="AO14640" i="8"/>
  <c r="AM14641" i="8"/>
  <c r="AO14641" i="8"/>
  <c r="AM14642" i="8"/>
  <c r="AO14642" i="8"/>
  <c r="AM14643" i="8"/>
  <c r="AO14643" i="8"/>
  <c r="AM14644" i="8"/>
  <c r="AO14644" i="8"/>
  <c r="AM14645" i="8"/>
  <c r="AO14645" i="8"/>
  <c r="AM14646" i="8"/>
  <c r="AO14646" i="8"/>
  <c r="AM14647" i="8"/>
  <c r="AO14647" i="8"/>
  <c r="AM14648" i="8"/>
  <c r="AO14648" i="8"/>
  <c r="AM14649" i="8"/>
  <c r="AO14649" i="8"/>
  <c r="AM14650" i="8"/>
  <c r="AO14650" i="8"/>
  <c r="AM14651" i="8"/>
  <c r="AO14651" i="8"/>
  <c r="AM14652" i="8"/>
  <c r="AO14652" i="8"/>
  <c r="AM14653" i="8"/>
  <c r="AO14653" i="8"/>
  <c r="AM14654" i="8"/>
  <c r="AO14654" i="8"/>
  <c r="AM14655" i="8"/>
  <c r="AO14655" i="8"/>
  <c r="AM14656" i="8"/>
  <c r="AO14656" i="8"/>
  <c r="AM14657" i="8"/>
  <c r="AO14657" i="8"/>
  <c r="AM14658" i="8"/>
  <c r="AO14658" i="8"/>
  <c r="AM14659" i="8"/>
  <c r="AO14659" i="8"/>
  <c r="AM14660" i="8"/>
  <c r="AO14660" i="8"/>
  <c r="AM14661" i="8"/>
  <c r="AO14661" i="8"/>
  <c r="AM14662" i="8"/>
  <c r="AO14662" i="8"/>
  <c r="AM14663" i="8"/>
  <c r="AO14663" i="8"/>
  <c r="AM14664" i="8"/>
  <c r="AO14664" i="8"/>
  <c r="AM14665" i="8"/>
  <c r="AO14665" i="8"/>
  <c r="AM14666" i="8"/>
  <c r="AO14666" i="8"/>
  <c r="AM14667" i="8"/>
  <c r="AO14667" i="8"/>
  <c r="AM14668" i="8"/>
  <c r="AO14668" i="8"/>
  <c r="AM14669" i="8"/>
  <c r="AO14669" i="8"/>
  <c r="AM14670" i="8"/>
  <c r="AO14670" i="8"/>
  <c r="AM14671" i="8"/>
  <c r="AO14671" i="8"/>
  <c r="AM14672" i="8"/>
  <c r="AO14672" i="8"/>
  <c r="AM14673" i="8"/>
  <c r="AO14673" i="8"/>
  <c r="AM14674" i="8"/>
  <c r="AO14674" i="8"/>
  <c r="AM14675" i="8"/>
  <c r="AO14675" i="8"/>
  <c r="AM14676" i="8"/>
  <c r="AO14676" i="8"/>
  <c r="AM14677" i="8"/>
  <c r="AO14677" i="8"/>
  <c r="AM14678" i="8"/>
  <c r="AO14678" i="8"/>
  <c r="AM14679" i="8"/>
  <c r="AO14679" i="8"/>
  <c r="AM14680" i="8"/>
  <c r="AO14680" i="8"/>
  <c r="AM14681" i="8"/>
  <c r="AO14681" i="8"/>
  <c r="AM14682" i="8"/>
  <c r="AO14682" i="8"/>
  <c r="AM14683" i="8"/>
  <c r="AO14683" i="8"/>
  <c r="AM14684" i="8"/>
  <c r="AO14684" i="8"/>
  <c r="AM14685" i="8"/>
  <c r="AO14685" i="8"/>
  <c r="AM14686" i="8"/>
  <c r="AO14686" i="8"/>
  <c r="AM14687" i="8"/>
  <c r="AO14687" i="8"/>
  <c r="AM14688" i="8"/>
  <c r="AO14688" i="8"/>
  <c r="AM14689" i="8"/>
  <c r="AO14689" i="8"/>
  <c r="AM14690" i="8"/>
  <c r="AO14690" i="8"/>
  <c r="AM14691" i="8"/>
  <c r="AO14691" i="8"/>
  <c r="AM14692" i="8"/>
  <c r="AO14692" i="8"/>
  <c r="AM14693" i="8"/>
  <c r="AO14693" i="8"/>
  <c r="AM14694" i="8"/>
  <c r="AO14694" i="8"/>
  <c r="AM14695" i="8"/>
  <c r="AO14695" i="8"/>
  <c r="AM14696" i="8"/>
  <c r="AO14696" i="8"/>
  <c r="AM14697" i="8"/>
  <c r="AO14697" i="8"/>
  <c r="AM14698" i="8"/>
  <c r="AO14698" i="8"/>
  <c r="AM14699" i="8"/>
  <c r="AO14699" i="8"/>
  <c r="AM14700" i="8"/>
  <c r="AO14700" i="8"/>
  <c r="AM14701" i="8"/>
  <c r="AO14701" i="8"/>
  <c r="AM14702" i="8"/>
  <c r="AO14702" i="8"/>
  <c r="AM14703" i="8"/>
  <c r="AO14703" i="8"/>
  <c r="AM14704" i="8"/>
  <c r="AO14704" i="8"/>
  <c r="AM14705" i="8"/>
  <c r="AO14705" i="8"/>
  <c r="AM14706" i="8"/>
  <c r="AO14706" i="8"/>
  <c r="AM14707" i="8"/>
  <c r="AO14707" i="8"/>
  <c r="AM14708" i="8"/>
  <c r="AO14708" i="8"/>
  <c r="AM14709" i="8"/>
  <c r="AO14709" i="8"/>
  <c r="AM14710" i="8"/>
  <c r="AO14710" i="8"/>
  <c r="AM14711" i="8"/>
  <c r="AO14711" i="8"/>
  <c r="AM14712" i="8"/>
  <c r="AO14712" i="8"/>
  <c r="AM14713" i="8"/>
  <c r="AO14713" i="8"/>
  <c r="AM14714" i="8"/>
  <c r="AO14714" i="8"/>
  <c r="AM14715" i="8"/>
  <c r="AO14715" i="8"/>
  <c r="AM14716" i="8"/>
  <c r="AO14716" i="8"/>
  <c r="AM14717" i="8"/>
  <c r="AO14717" i="8"/>
  <c r="AM14718" i="8"/>
  <c r="AO14718" i="8"/>
  <c r="AM14719" i="8"/>
  <c r="AO14719" i="8"/>
  <c r="AM14720" i="8"/>
  <c r="AO14720" i="8"/>
  <c r="AM14721" i="8"/>
  <c r="AO14721" i="8"/>
  <c r="AM14722" i="8"/>
  <c r="AO14722" i="8"/>
  <c r="AM14723" i="8"/>
  <c r="AO14723" i="8"/>
  <c r="AM14724" i="8"/>
  <c r="AO14724" i="8"/>
  <c r="AM14725" i="8"/>
  <c r="AO14725" i="8"/>
  <c r="AM14726" i="8"/>
  <c r="AO14726" i="8"/>
  <c r="AM14727" i="8"/>
  <c r="AO14727" i="8"/>
  <c r="AM14728" i="8"/>
  <c r="AO14728" i="8"/>
  <c r="AM14729" i="8"/>
  <c r="AO14729" i="8"/>
  <c r="AM14730" i="8"/>
  <c r="AO14730" i="8"/>
  <c r="AM14731" i="8"/>
  <c r="AO14731" i="8"/>
  <c r="AM14732" i="8"/>
  <c r="AO14732" i="8"/>
  <c r="AM14733" i="8"/>
  <c r="AO14733" i="8"/>
  <c r="AM14734" i="8"/>
  <c r="AO14734" i="8"/>
  <c r="AM14735" i="8"/>
  <c r="AO14735" i="8"/>
  <c r="AM14736" i="8"/>
  <c r="AO14736" i="8"/>
  <c r="AM14737" i="8"/>
  <c r="AO14737" i="8"/>
  <c r="AM14738" i="8"/>
  <c r="AO14738" i="8"/>
  <c r="AM14739" i="8"/>
  <c r="AO14739" i="8"/>
  <c r="AM14740" i="8"/>
  <c r="AO14740" i="8"/>
  <c r="AM14741" i="8"/>
  <c r="AO14741" i="8"/>
  <c r="AM14742" i="8"/>
  <c r="AO14742" i="8"/>
  <c r="AM14743" i="8"/>
  <c r="AO14743" i="8"/>
  <c r="AM14744" i="8"/>
  <c r="AO14744" i="8"/>
  <c r="AM14745" i="8"/>
  <c r="AO14745" i="8"/>
  <c r="AM14746" i="8"/>
  <c r="AO14746" i="8"/>
  <c r="AM14747" i="8"/>
  <c r="AO14747" i="8"/>
  <c r="AM14748" i="8"/>
  <c r="AO14748" i="8"/>
  <c r="AM14749" i="8"/>
  <c r="AO14749" i="8"/>
  <c r="AM14750" i="8"/>
  <c r="AO14750" i="8"/>
  <c r="AM14751" i="8"/>
  <c r="AO14751" i="8"/>
  <c r="AM14752" i="8"/>
  <c r="AO14752" i="8"/>
  <c r="AM14753" i="8"/>
  <c r="AO14753" i="8"/>
  <c r="AM14754" i="8"/>
  <c r="AO14754" i="8"/>
  <c r="AM14755" i="8"/>
  <c r="AO14755" i="8"/>
  <c r="AM14756" i="8"/>
  <c r="AO14756" i="8"/>
  <c r="AM14757" i="8"/>
  <c r="AO14757" i="8"/>
  <c r="AM14758" i="8"/>
  <c r="AO14758" i="8"/>
  <c r="AM14759" i="8"/>
  <c r="AO14759" i="8"/>
  <c r="AM14760" i="8"/>
  <c r="AO14760" i="8"/>
  <c r="AM14761" i="8"/>
  <c r="AO14761" i="8"/>
  <c r="AM14762" i="8"/>
  <c r="AO14762" i="8"/>
  <c r="AM14763" i="8"/>
  <c r="AO14763" i="8"/>
  <c r="AM14764" i="8"/>
  <c r="AO14764" i="8"/>
  <c r="AM14765" i="8"/>
  <c r="AO14765" i="8"/>
  <c r="AM14766" i="8"/>
  <c r="AO14766" i="8"/>
  <c r="AM14767" i="8"/>
  <c r="AO14767" i="8"/>
  <c r="AM14768" i="8"/>
  <c r="AO14768" i="8"/>
  <c r="AM14769" i="8"/>
  <c r="AO14769" i="8"/>
  <c r="AM14770" i="8"/>
  <c r="AO14770" i="8"/>
  <c r="AM14771" i="8"/>
  <c r="AO14771" i="8"/>
  <c r="AM14772" i="8"/>
  <c r="AO14772" i="8"/>
  <c r="AM14773" i="8"/>
  <c r="AO14773" i="8"/>
  <c r="AM14774" i="8"/>
  <c r="AO14774" i="8"/>
  <c r="AM14775" i="8"/>
  <c r="AO14775" i="8"/>
  <c r="AM14776" i="8"/>
  <c r="AO14776" i="8"/>
  <c r="AM14777" i="8"/>
  <c r="AO14777" i="8"/>
  <c r="AM14778" i="8"/>
  <c r="AO14778" i="8"/>
  <c r="AM14779" i="8"/>
  <c r="AO14779" i="8"/>
  <c r="AM14780" i="8"/>
  <c r="AO14780" i="8"/>
  <c r="AM14781" i="8"/>
  <c r="AO14781" i="8"/>
  <c r="AM14782" i="8"/>
  <c r="AO14782" i="8"/>
  <c r="AM14783" i="8"/>
  <c r="AO14783" i="8"/>
  <c r="AM14784" i="8"/>
  <c r="AO14784" i="8"/>
  <c r="AM14785" i="8"/>
  <c r="AO14785" i="8"/>
  <c r="AM14786" i="8"/>
  <c r="AO14786" i="8"/>
  <c r="AM14787" i="8"/>
  <c r="AO14787" i="8"/>
  <c r="AM14788" i="8"/>
  <c r="AO14788" i="8"/>
  <c r="AM14789" i="8"/>
  <c r="AO14789" i="8"/>
  <c r="AM14790" i="8"/>
  <c r="AO14790" i="8"/>
  <c r="AM14791" i="8"/>
  <c r="AO14791" i="8"/>
  <c r="AM14792" i="8"/>
  <c r="AO14792" i="8"/>
  <c r="AM14793" i="8"/>
  <c r="AO14793" i="8"/>
  <c r="AM14794" i="8"/>
  <c r="AO14794" i="8"/>
  <c r="AM14795" i="8"/>
  <c r="AO14795" i="8"/>
  <c r="AM14796" i="8"/>
  <c r="AO14796" i="8"/>
  <c r="AM14797" i="8"/>
  <c r="AO14797" i="8"/>
  <c r="AM14798" i="8"/>
  <c r="AO14798" i="8"/>
  <c r="AM14799" i="8"/>
  <c r="AO14799" i="8"/>
  <c r="AM14800" i="8"/>
  <c r="AO14800" i="8"/>
  <c r="AM14801" i="8"/>
  <c r="AO14801" i="8"/>
  <c r="AM14802" i="8"/>
  <c r="AO14802" i="8"/>
  <c r="AM14803" i="8"/>
  <c r="AO14803" i="8"/>
  <c r="AM14804" i="8"/>
  <c r="AO14804" i="8"/>
  <c r="AM14805" i="8"/>
  <c r="AO14805" i="8"/>
  <c r="AM14806" i="8"/>
  <c r="AO14806" i="8"/>
  <c r="AM14807" i="8"/>
  <c r="AO14807" i="8"/>
  <c r="AM14808" i="8"/>
  <c r="AO14808" i="8"/>
  <c r="AM14809" i="8"/>
  <c r="AO14809" i="8"/>
  <c r="AM14810" i="8"/>
  <c r="AO14810" i="8"/>
  <c r="AM14811" i="8"/>
  <c r="AO14811" i="8"/>
  <c r="AM14812" i="8"/>
  <c r="AO14812" i="8"/>
  <c r="AM14813" i="8"/>
  <c r="AO14813" i="8"/>
  <c r="AM14814" i="8"/>
  <c r="AO14814" i="8"/>
  <c r="AM14815" i="8"/>
  <c r="AO14815" i="8"/>
  <c r="AM14816" i="8"/>
  <c r="AO14816" i="8"/>
  <c r="AM14817" i="8"/>
  <c r="AO14817" i="8"/>
  <c r="AM14818" i="8"/>
  <c r="AO14818" i="8"/>
  <c r="AM14819" i="8"/>
  <c r="AO14819" i="8"/>
  <c r="AM14820" i="8"/>
  <c r="AO14820" i="8"/>
  <c r="AM14821" i="8"/>
  <c r="AO14821" i="8"/>
  <c r="AM14822" i="8"/>
  <c r="AO14822" i="8"/>
  <c r="AM14823" i="8"/>
  <c r="AO14823" i="8"/>
  <c r="AM14824" i="8"/>
  <c r="AO14824" i="8"/>
  <c r="AM14825" i="8"/>
  <c r="AO14825" i="8"/>
  <c r="AM14826" i="8"/>
  <c r="AO14826" i="8"/>
  <c r="AM14827" i="8"/>
  <c r="AO14827" i="8"/>
  <c r="AM14828" i="8"/>
  <c r="AO14828" i="8"/>
  <c r="AM14829" i="8"/>
  <c r="AO14829" i="8"/>
  <c r="AM14830" i="8"/>
  <c r="AO14830" i="8"/>
  <c r="AM14831" i="8"/>
  <c r="AO14831" i="8"/>
  <c r="AM14832" i="8"/>
  <c r="AO14832" i="8"/>
  <c r="AM14833" i="8"/>
  <c r="AO14833" i="8"/>
  <c r="AM14834" i="8"/>
  <c r="AO14834" i="8"/>
  <c r="AM14835" i="8"/>
  <c r="AO14835" i="8"/>
  <c r="AM14836" i="8"/>
  <c r="AO14836" i="8"/>
  <c r="AM14837" i="8"/>
  <c r="AO14837" i="8"/>
  <c r="AM14838" i="8"/>
  <c r="AO14838" i="8"/>
  <c r="AM14839" i="8"/>
  <c r="AO14839" i="8"/>
  <c r="AM14840" i="8"/>
  <c r="AO14840" i="8"/>
  <c r="AM14841" i="8"/>
  <c r="AO14841" i="8"/>
  <c r="AM14842" i="8"/>
  <c r="AO14842" i="8"/>
  <c r="AM14843" i="8"/>
  <c r="AO14843" i="8"/>
  <c r="AM14844" i="8"/>
  <c r="AO14844" i="8"/>
  <c r="AM14845" i="8"/>
  <c r="AO14845" i="8"/>
  <c r="AM14846" i="8"/>
  <c r="AO14846" i="8"/>
  <c r="AM14847" i="8"/>
  <c r="AO14847" i="8"/>
  <c r="AM14848" i="8"/>
  <c r="AO14848" i="8"/>
  <c r="AM14849" i="8"/>
  <c r="AO14849" i="8"/>
  <c r="AM14850" i="8"/>
  <c r="AO14850" i="8"/>
  <c r="AM14851" i="8"/>
  <c r="AO14851" i="8"/>
  <c r="AM14852" i="8"/>
  <c r="AO14852" i="8"/>
  <c r="AM14853" i="8"/>
  <c r="AO14853" i="8"/>
  <c r="AM14854" i="8"/>
  <c r="AO14854" i="8"/>
  <c r="AM14855" i="8"/>
  <c r="AO14855" i="8"/>
  <c r="AM14856" i="8"/>
  <c r="AO14856" i="8"/>
  <c r="AM14857" i="8"/>
  <c r="AO14857" i="8"/>
  <c r="AM14858" i="8"/>
  <c r="AO14858" i="8"/>
  <c r="AM14859" i="8"/>
  <c r="AO14859" i="8"/>
  <c r="AM14860" i="8"/>
  <c r="AO14860" i="8"/>
  <c r="AM14861" i="8"/>
  <c r="AO14861" i="8"/>
  <c r="AM14862" i="8"/>
  <c r="AO14862" i="8"/>
  <c r="AM14863" i="8"/>
  <c r="AO14863" i="8"/>
  <c r="AM14864" i="8"/>
  <c r="AO14864" i="8"/>
  <c r="AM14865" i="8"/>
  <c r="AO14865" i="8"/>
  <c r="AM14866" i="8"/>
  <c r="AO14866" i="8"/>
  <c r="AM14867" i="8"/>
  <c r="AO14867" i="8"/>
  <c r="AM14868" i="8"/>
  <c r="AO14868" i="8"/>
  <c r="AM14869" i="8"/>
  <c r="AO14869" i="8"/>
  <c r="AM14870" i="8"/>
  <c r="AO14870" i="8"/>
  <c r="AM14871" i="8"/>
  <c r="AO14871" i="8"/>
  <c r="AM14872" i="8"/>
  <c r="AO14872" i="8"/>
  <c r="AM14873" i="8"/>
  <c r="AO14873" i="8"/>
  <c r="AM14874" i="8"/>
  <c r="AO14874" i="8"/>
  <c r="AM14875" i="8"/>
  <c r="AO14875" i="8"/>
  <c r="AM14876" i="8"/>
  <c r="AO14876" i="8"/>
  <c r="AM14877" i="8"/>
  <c r="AO14877" i="8"/>
  <c r="AM14878" i="8"/>
  <c r="AO14878" i="8"/>
  <c r="AM14879" i="8"/>
  <c r="AO14879" i="8"/>
  <c r="AM14880" i="8"/>
  <c r="AO14880" i="8"/>
  <c r="AM14881" i="8"/>
  <c r="AO14881" i="8"/>
  <c r="AM14882" i="8"/>
  <c r="AO14882" i="8"/>
  <c r="AM14883" i="8"/>
  <c r="AO14883" i="8"/>
  <c r="AM14884" i="8"/>
  <c r="AO14884" i="8"/>
  <c r="AM14885" i="8"/>
  <c r="AO14885" i="8"/>
  <c r="AM14886" i="8"/>
  <c r="AO14886" i="8"/>
  <c r="AM14887" i="8"/>
  <c r="AO14887" i="8"/>
  <c r="AM14888" i="8"/>
  <c r="AO14888" i="8"/>
  <c r="AM14889" i="8"/>
  <c r="AO14889" i="8"/>
  <c r="AM14890" i="8"/>
  <c r="AO14890" i="8"/>
  <c r="AM14891" i="8"/>
  <c r="AO14891" i="8"/>
  <c r="AM14892" i="8"/>
  <c r="AO14892" i="8"/>
  <c r="AM14893" i="8"/>
  <c r="AO14893" i="8"/>
  <c r="AM14894" i="8"/>
  <c r="AO14894" i="8"/>
  <c r="AM14895" i="8"/>
  <c r="AO14895" i="8"/>
  <c r="AM14896" i="8"/>
  <c r="AO14896" i="8"/>
  <c r="AM14897" i="8"/>
  <c r="AO14897" i="8"/>
  <c r="AM14898" i="8"/>
  <c r="AO14898" i="8"/>
  <c r="AM14899" i="8"/>
  <c r="AO14899" i="8"/>
  <c r="AM14900" i="8"/>
  <c r="AO14900" i="8"/>
  <c r="AM14901" i="8"/>
  <c r="AO14901" i="8"/>
  <c r="AM14902" i="8"/>
  <c r="AO14902" i="8"/>
  <c r="AM14903" i="8"/>
  <c r="AO14903" i="8"/>
  <c r="AM14904" i="8"/>
  <c r="AO14904" i="8"/>
  <c r="AM14905" i="8"/>
  <c r="AO14905" i="8"/>
  <c r="AM14906" i="8"/>
  <c r="AO14906" i="8"/>
  <c r="AM14907" i="8"/>
  <c r="AO14907" i="8"/>
  <c r="AM14908" i="8"/>
  <c r="AO14908" i="8"/>
  <c r="AM14909" i="8"/>
  <c r="AO14909" i="8"/>
  <c r="AM14910" i="8"/>
  <c r="AO14910" i="8"/>
  <c r="AM14911" i="8"/>
  <c r="AO14911" i="8"/>
  <c r="AM14912" i="8"/>
  <c r="AO14912" i="8"/>
  <c r="AM14913" i="8"/>
  <c r="AO14913" i="8"/>
  <c r="AM14914" i="8"/>
  <c r="AO14914" i="8"/>
  <c r="AM14915" i="8"/>
  <c r="AO14915" i="8"/>
  <c r="AM14916" i="8"/>
  <c r="AO14916" i="8"/>
  <c r="AM14917" i="8"/>
  <c r="AO14917" i="8"/>
  <c r="AM14918" i="8"/>
  <c r="AO14918" i="8"/>
  <c r="AM14919" i="8"/>
  <c r="AO14919" i="8"/>
  <c r="AM14920" i="8"/>
  <c r="AO14920" i="8"/>
  <c r="AM14921" i="8"/>
  <c r="AO14921" i="8"/>
  <c r="AM14922" i="8"/>
  <c r="AO14922" i="8"/>
  <c r="AM14923" i="8"/>
  <c r="AO14923" i="8"/>
  <c r="AM14924" i="8"/>
  <c r="AO14924" i="8"/>
  <c r="AM14925" i="8"/>
  <c r="AO14925" i="8"/>
  <c r="AM14926" i="8"/>
  <c r="AO14926" i="8"/>
  <c r="AM14927" i="8"/>
  <c r="AO14927" i="8"/>
  <c r="AM14928" i="8"/>
  <c r="AO14928" i="8"/>
  <c r="AM14929" i="8"/>
  <c r="AO14929" i="8"/>
  <c r="AM14930" i="8"/>
  <c r="AO14930" i="8"/>
  <c r="AM14931" i="8"/>
  <c r="AO14931" i="8"/>
  <c r="AM14932" i="8"/>
  <c r="AO14932" i="8"/>
  <c r="AM14933" i="8"/>
  <c r="AO14933" i="8"/>
  <c r="AM14934" i="8"/>
  <c r="AO14934" i="8"/>
  <c r="AM14935" i="8"/>
  <c r="AO14935" i="8"/>
  <c r="AM14936" i="8"/>
  <c r="AO14936" i="8"/>
  <c r="AM14937" i="8"/>
  <c r="AO14937" i="8"/>
  <c r="AM14938" i="8"/>
  <c r="AO14938" i="8"/>
  <c r="AM14939" i="8"/>
  <c r="AO14939" i="8"/>
  <c r="AM14940" i="8"/>
  <c r="AO14940" i="8"/>
  <c r="AM14941" i="8"/>
  <c r="AO14941" i="8"/>
  <c r="AM14942" i="8"/>
  <c r="AO14942" i="8"/>
  <c r="AM14943" i="8"/>
  <c r="AO14943" i="8"/>
  <c r="AM14944" i="8"/>
  <c r="AO14944" i="8"/>
  <c r="AM14945" i="8"/>
  <c r="AO14945" i="8"/>
  <c r="AM14946" i="8"/>
  <c r="AO14946" i="8"/>
  <c r="AM14947" i="8"/>
  <c r="AO14947" i="8"/>
  <c r="AM14948" i="8"/>
  <c r="AO14948" i="8"/>
  <c r="AM14949" i="8"/>
  <c r="AO14949" i="8"/>
  <c r="AM14950" i="8"/>
  <c r="AO14950" i="8"/>
  <c r="AM14951" i="8"/>
  <c r="AO14951" i="8"/>
  <c r="AM14952" i="8"/>
  <c r="AO14952" i="8"/>
  <c r="AM14953" i="8"/>
  <c r="AO14953" i="8"/>
  <c r="AM14954" i="8"/>
  <c r="AO14954" i="8"/>
  <c r="AM14955" i="8"/>
  <c r="AO14955" i="8"/>
  <c r="AM14956" i="8"/>
  <c r="AO14956" i="8"/>
  <c r="AM14957" i="8"/>
  <c r="AO14957" i="8"/>
  <c r="AM14958" i="8"/>
  <c r="AO14958" i="8"/>
  <c r="AM14959" i="8"/>
  <c r="AO14959" i="8"/>
  <c r="AM14960" i="8"/>
  <c r="AO14960" i="8"/>
  <c r="AM14961" i="8"/>
  <c r="AO14961" i="8"/>
  <c r="AM14962" i="8"/>
  <c r="AO14962" i="8"/>
  <c r="AM14963" i="8"/>
  <c r="AO14963" i="8"/>
  <c r="AM14964" i="8"/>
  <c r="AO14964" i="8"/>
  <c r="AM14965" i="8"/>
  <c r="AO14965" i="8"/>
  <c r="AM14966" i="8"/>
  <c r="AO14966" i="8"/>
  <c r="AM14967" i="8"/>
  <c r="AO14967" i="8"/>
  <c r="AM14968" i="8"/>
  <c r="AO14968" i="8"/>
  <c r="AM14969" i="8"/>
  <c r="AO14969" i="8"/>
  <c r="AM14970" i="8"/>
  <c r="AO14970" i="8"/>
  <c r="AM14971" i="8"/>
  <c r="AO14971" i="8"/>
  <c r="AM14972" i="8"/>
  <c r="AO14972" i="8"/>
  <c r="AM14973" i="8"/>
  <c r="AO14973" i="8"/>
  <c r="AM14974" i="8"/>
  <c r="AO14974" i="8"/>
  <c r="AM14975" i="8"/>
  <c r="AO14975" i="8"/>
  <c r="AM14976" i="8"/>
  <c r="AO14976" i="8"/>
  <c r="AM14977" i="8"/>
  <c r="AO14977" i="8"/>
  <c r="AM14978" i="8"/>
  <c r="AO14978" i="8"/>
  <c r="AM14979" i="8"/>
  <c r="AO14979" i="8"/>
  <c r="AM14980" i="8"/>
  <c r="AO14980" i="8"/>
  <c r="AM14981" i="8"/>
  <c r="AO14981" i="8"/>
  <c r="AM14982" i="8"/>
  <c r="AO14982" i="8"/>
  <c r="AM14983" i="8"/>
  <c r="AO14983" i="8"/>
  <c r="AM14984" i="8"/>
  <c r="AO14984" i="8"/>
  <c r="AM14985" i="8"/>
  <c r="AO14985" i="8"/>
  <c r="AM14986" i="8"/>
  <c r="AO14986" i="8"/>
  <c r="AM14987" i="8"/>
  <c r="AO14987" i="8"/>
  <c r="AM14988" i="8"/>
  <c r="AO14988" i="8"/>
  <c r="AM14989" i="8"/>
  <c r="AO14989" i="8"/>
  <c r="AM14990" i="8"/>
  <c r="AO14990" i="8"/>
  <c r="AM14991" i="8"/>
  <c r="AO14991" i="8"/>
  <c r="AM14992" i="8"/>
  <c r="AO14992" i="8"/>
  <c r="AM14993" i="8"/>
  <c r="AO14993" i="8"/>
  <c r="AM14994" i="8"/>
  <c r="AO14994" i="8"/>
  <c r="AM14995" i="8"/>
  <c r="AO14995" i="8"/>
  <c r="AM14996" i="8"/>
  <c r="AO14996" i="8"/>
  <c r="AM14997" i="8"/>
  <c r="AO14997" i="8"/>
  <c r="AM14998" i="8"/>
  <c r="AO14998" i="8"/>
  <c r="AM14999" i="8"/>
  <c r="AO14999" i="8"/>
  <c r="AM15000" i="8"/>
  <c r="AO15000" i="8"/>
  <c r="AM15001" i="8"/>
  <c r="AO15001" i="8"/>
  <c r="AM15002" i="8"/>
  <c r="AO15002" i="8"/>
  <c r="AM15003" i="8"/>
  <c r="AO15003" i="8"/>
  <c r="AM15004" i="8"/>
  <c r="AO15004" i="8"/>
  <c r="AM15005" i="8"/>
  <c r="AO15005" i="8"/>
  <c r="AM15006" i="8"/>
  <c r="AO15006" i="8"/>
  <c r="AM15007" i="8"/>
  <c r="AO15007" i="8"/>
  <c r="AM15008" i="8"/>
  <c r="AO15008" i="8"/>
  <c r="AM15009" i="8"/>
  <c r="AO15009" i="8"/>
  <c r="AM15010" i="8"/>
  <c r="AO15010" i="8"/>
  <c r="AM15011" i="8"/>
  <c r="AO15011" i="8"/>
  <c r="AM15012" i="8"/>
  <c r="AO15012" i="8"/>
  <c r="AM15013" i="8"/>
  <c r="AO15013" i="8"/>
  <c r="AM15014" i="8"/>
  <c r="AO15014" i="8"/>
  <c r="AM15015" i="8"/>
  <c r="AO15015" i="8"/>
  <c r="AM15016" i="8"/>
  <c r="AO15016" i="8"/>
  <c r="AM15017" i="8"/>
  <c r="AO15017" i="8"/>
  <c r="AM15018" i="8"/>
  <c r="AO15018" i="8"/>
  <c r="AM15019" i="8"/>
  <c r="AO15019" i="8"/>
  <c r="AM15020" i="8"/>
  <c r="AO15020" i="8"/>
  <c r="AM15021" i="8"/>
  <c r="AO15021" i="8"/>
  <c r="AM15022" i="8"/>
  <c r="AO15022" i="8"/>
  <c r="AM15023" i="8"/>
  <c r="AO15023" i="8"/>
  <c r="AM15024" i="8"/>
  <c r="AO15024" i="8"/>
  <c r="AM15025" i="8"/>
  <c r="AO15025" i="8"/>
  <c r="AM15026" i="8"/>
  <c r="AO15026" i="8"/>
  <c r="AM15027" i="8"/>
  <c r="AO15027" i="8"/>
  <c r="AM15028" i="8"/>
  <c r="AO15028" i="8"/>
  <c r="AM15029" i="8"/>
  <c r="AO15029" i="8"/>
  <c r="AM15030" i="8"/>
  <c r="AO15030" i="8"/>
  <c r="AM15031" i="8"/>
  <c r="AO15031" i="8"/>
  <c r="AM15032" i="8"/>
  <c r="AO15032" i="8"/>
  <c r="AM15033" i="8"/>
  <c r="AO15033" i="8"/>
  <c r="AM15034" i="8"/>
  <c r="AO15034" i="8"/>
  <c r="AM15035" i="8"/>
  <c r="AO15035" i="8"/>
  <c r="AM15036" i="8"/>
  <c r="AO15036" i="8"/>
  <c r="AM15037" i="8"/>
  <c r="AO15037" i="8"/>
  <c r="AM15038" i="8"/>
  <c r="AO15038" i="8"/>
  <c r="AM15039" i="8"/>
  <c r="AO15039" i="8"/>
  <c r="AM15040" i="8"/>
  <c r="AO15040" i="8"/>
  <c r="AM15041" i="8"/>
  <c r="AO15041" i="8"/>
  <c r="AM15042" i="8"/>
  <c r="AO15042" i="8"/>
  <c r="AM15043" i="8"/>
  <c r="AO15043" i="8"/>
  <c r="AM15044" i="8"/>
  <c r="AO15044" i="8"/>
  <c r="AM15045" i="8"/>
  <c r="AO15045" i="8"/>
  <c r="AM15046" i="8"/>
  <c r="AO15046" i="8"/>
  <c r="AM15047" i="8"/>
  <c r="AO15047" i="8"/>
  <c r="AM15048" i="8"/>
  <c r="AO15048" i="8"/>
  <c r="AM15049" i="8"/>
  <c r="AO15049" i="8"/>
  <c r="AM15050" i="8"/>
  <c r="AO15050" i="8"/>
  <c r="AM15051" i="8"/>
  <c r="AO15051" i="8"/>
  <c r="AM15052" i="8"/>
  <c r="AO15052" i="8"/>
  <c r="AM15053" i="8"/>
  <c r="AO15053" i="8"/>
  <c r="AM15054" i="8"/>
  <c r="AO15054" i="8"/>
  <c r="AM15055" i="8"/>
  <c r="AO15055" i="8"/>
  <c r="AM15056" i="8"/>
  <c r="AO15056" i="8"/>
  <c r="AM15057" i="8"/>
  <c r="AO15057" i="8"/>
  <c r="AM15058" i="8"/>
  <c r="AO15058" i="8"/>
  <c r="AM15059" i="8"/>
  <c r="AO15059" i="8"/>
  <c r="AM15060" i="8"/>
  <c r="AO15060" i="8"/>
  <c r="AM15061" i="8"/>
  <c r="AO15061" i="8"/>
  <c r="AM15062" i="8"/>
  <c r="AO15062" i="8"/>
  <c r="AM15063" i="8"/>
  <c r="AO15063" i="8"/>
  <c r="AM15064" i="8"/>
  <c r="AO15064" i="8"/>
  <c r="AM15065" i="8"/>
  <c r="AO15065" i="8"/>
  <c r="AM15066" i="8"/>
  <c r="AO15066" i="8"/>
  <c r="AM15067" i="8"/>
  <c r="AO15067" i="8"/>
  <c r="AM15068" i="8"/>
  <c r="AO15068" i="8"/>
  <c r="AM15069" i="8"/>
  <c r="AO15069" i="8"/>
  <c r="AM15070" i="8"/>
  <c r="AO15070" i="8"/>
  <c r="AM15071" i="8"/>
  <c r="AO15071" i="8"/>
  <c r="AM15072" i="8"/>
  <c r="AO15072" i="8"/>
  <c r="AM15073" i="8"/>
  <c r="AO15073" i="8"/>
  <c r="AM15074" i="8"/>
  <c r="AO15074" i="8"/>
  <c r="AM15075" i="8"/>
  <c r="AO15075" i="8"/>
  <c r="AM15076" i="8"/>
  <c r="AO15076" i="8"/>
  <c r="AM15077" i="8"/>
  <c r="AO15077" i="8"/>
  <c r="AM15078" i="8"/>
  <c r="AO15078" i="8"/>
  <c r="AM15079" i="8"/>
  <c r="AO15079" i="8"/>
  <c r="AM15080" i="8"/>
  <c r="AO15080" i="8"/>
  <c r="AM15081" i="8"/>
  <c r="AO15081" i="8"/>
  <c r="AM15082" i="8"/>
  <c r="AO15082" i="8"/>
  <c r="AM15083" i="8"/>
  <c r="AO15083" i="8"/>
  <c r="AM15084" i="8"/>
  <c r="AO15084" i="8"/>
  <c r="AM15085" i="8"/>
  <c r="AO15085" i="8"/>
  <c r="AM15086" i="8"/>
  <c r="AO15086" i="8"/>
  <c r="AM15087" i="8"/>
  <c r="AO15087" i="8"/>
  <c r="AM15088" i="8"/>
  <c r="AO15088" i="8"/>
  <c r="AM15089" i="8"/>
  <c r="AO15089" i="8"/>
  <c r="AM15090" i="8"/>
  <c r="AO15090" i="8"/>
  <c r="AM15091" i="8"/>
  <c r="AO15091" i="8"/>
  <c r="AM15092" i="8"/>
  <c r="AO15092" i="8"/>
  <c r="AM15093" i="8"/>
  <c r="AO15093" i="8"/>
  <c r="AM15094" i="8"/>
  <c r="AO15094" i="8"/>
  <c r="AM15095" i="8"/>
  <c r="AO15095" i="8"/>
  <c r="AM15096" i="8"/>
  <c r="AO15096" i="8"/>
  <c r="AM15097" i="8"/>
  <c r="AO15097" i="8"/>
  <c r="AM15098" i="8"/>
  <c r="AO15098" i="8"/>
  <c r="AM15099" i="8"/>
  <c r="AO15099" i="8"/>
  <c r="AM15100" i="8"/>
  <c r="AO15100" i="8"/>
  <c r="AM15101" i="8"/>
  <c r="AO15101" i="8"/>
  <c r="AM15102" i="8"/>
  <c r="AO15102" i="8"/>
  <c r="AM15103" i="8"/>
  <c r="AO15103" i="8"/>
  <c r="AM15104" i="8"/>
  <c r="AO15104" i="8"/>
  <c r="AM15105" i="8"/>
  <c r="AO15105" i="8"/>
  <c r="AM15106" i="8"/>
  <c r="AO15106" i="8"/>
  <c r="AM15107" i="8"/>
  <c r="AO15107" i="8"/>
  <c r="AM15108" i="8"/>
  <c r="AO15108" i="8"/>
  <c r="AM15109" i="8"/>
  <c r="AO15109" i="8"/>
  <c r="AM15110" i="8"/>
  <c r="AO15110" i="8"/>
  <c r="AM15111" i="8"/>
  <c r="AO15111" i="8"/>
  <c r="AM15112" i="8"/>
  <c r="AO15112" i="8"/>
  <c r="AM15113" i="8"/>
  <c r="AO15113" i="8"/>
  <c r="AM15114" i="8"/>
  <c r="AO15114" i="8"/>
  <c r="AM15115" i="8"/>
  <c r="AO15115" i="8"/>
  <c r="AM15116" i="8"/>
  <c r="AO15116" i="8"/>
  <c r="AM15117" i="8"/>
  <c r="AO15117" i="8"/>
  <c r="AM15118" i="8"/>
  <c r="AO15118" i="8"/>
  <c r="AM15119" i="8"/>
  <c r="AO15119" i="8"/>
  <c r="AM15120" i="8"/>
  <c r="AO15120" i="8"/>
  <c r="AM15121" i="8"/>
  <c r="AO15121" i="8"/>
  <c r="AM15122" i="8"/>
  <c r="AO15122" i="8"/>
  <c r="AM15123" i="8"/>
  <c r="AO15123" i="8"/>
  <c r="AM15124" i="8"/>
  <c r="AO15124" i="8"/>
  <c r="AM15125" i="8"/>
  <c r="AO15125" i="8"/>
  <c r="AM15126" i="8"/>
  <c r="AO15126" i="8"/>
  <c r="AM15127" i="8"/>
  <c r="AO15127" i="8"/>
  <c r="AM15128" i="8"/>
  <c r="AO15128" i="8"/>
  <c r="AM15129" i="8"/>
  <c r="AO15129" i="8"/>
  <c r="AM15130" i="8"/>
  <c r="AO15130" i="8"/>
  <c r="AM15131" i="8"/>
  <c r="AO15131" i="8"/>
  <c r="AM15132" i="8"/>
  <c r="AO15132" i="8"/>
  <c r="AM15133" i="8"/>
  <c r="AO15133" i="8"/>
  <c r="AM15134" i="8"/>
  <c r="AO15134" i="8"/>
  <c r="AM15135" i="8"/>
  <c r="AO15135" i="8"/>
  <c r="AM15136" i="8"/>
  <c r="AO15136" i="8"/>
  <c r="AM15137" i="8"/>
  <c r="AO15137" i="8"/>
  <c r="AM15138" i="8"/>
  <c r="AO15138" i="8"/>
  <c r="AM15139" i="8"/>
  <c r="AO15139" i="8"/>
  <c r="AM15140" i="8"/>
  <c r="AO15140" i="8"/>
  <c r="AM15141" i="8"/>
  <c r="AO15141" i="8"/>
  <c r="AM15142" i="8"/>
  <c r="AO15142" i="8"/>
  <c r="AM15143" i="8"/>
  <c r="AO15143" i="8"/>
  <c r="AM15144" i="8"/>
  <c r="AO15144" i="8"/>
  <c r="AM15145" i="8"/>
  <c r="AO15145" i="8"/>
  <c r="AM15146" i="8"/>
  <c r="AO15146" i="8"/>
  <c r="AM15147" i="8"/>
  <c r="AO15147" i="8"/>
  <c r="AM15148" i="8"/>
  <c r="AO15148" i="8"/>
  <c r="AM15149" i="8"/>
  <c r="AO15149" i="8"/>
  <c r="AM15150" i="8"/>
  <c r="AO15150" i="8"/>
  <c r="AM15151" i="8"/>
  <c r="AO15151" i="8"/>
  <c r="AM15152" i="8"/>
  <c r="AO15152" i="8"/>
  <c r="AM15153" i="8"/>
  <c r="AO15153" i="8"/>
  <c r="AM15154" i="8"/>
  <c r="AO15154" i="8"/>
  <c r="AM15155" i="8"/>
  <c r="AO15155" i="8"/>
  <c r="AM15156" i="8"/>
  <c r="AO15156" i="8"/>
  <c r="AM15157" i="8"/>
  <c r="AO15157" i="8"/>
  <c r="AM15158" i="8"/>
  <c r="AO15158" i="8"/>
  <c r="AM15159" i="8"/>
  <c r="AO15159" i="8"/>
  <c r="AM15160" i="8"/>
  <c r="AO15160" i="8"/>
  <c r="AM15161" i="8"/>
  <c r="AO15161" i="8"/>
  <c r="AM15162" i="8"/>
  <c r="AO15162" i="8"/>
  <c r="AM15163" i="8"/>
  <c r="AO15163" i="8"/>
  <c r="AM15164" i="8"/>
  <c r="AO15164" i="8"/>
  <c r="AM15165" i="8"/>
  <c r="AO15165" i="8"/>
  <c r="AM15166" i="8"/>
  <c r="AO15166" i="8"/>
  <c r="AM15167" i="8"/>
  <c r="AO15167" i="8"/>
  <c r="AM15168" i="8"/>
  <c r="AO15168" i="8"/>
  <c r="AM15169" i="8"/>
  <c r="AO15169" i="8"/>
  <c r="AM15170" i="8"/>
  <c r="AO15170" i="8"/>
  <c r="AM15171" i="8"/>
  <c r="AO15171" i="8"/>
  <c r="AM15172" i="8"/>
  <c r="AO15172" i="8"/>
  <c r="AM15173" i="8"/>
  <c r="AO15173" i="8"/>
  <c r="AM15174" i="8"/>
  <c r="AO15174" i="8"/>
  <c r="AM15175" i="8"/>
  <c r="AO15175" i="8"/>
  <c r="AM15176" i="8"/>
  <c r="AO15176" i="8"/>
  <c r="AM15177" i="8"/>
  <c r="AO15177" i="8"/>
  <c r="AM15178" i="8"/>
  <c r="AO15178" i="8"/>
  <c r="AM15179" i="8"/>
  <c r="AO15179" i="8"/>
  <c r="AM15180" i="8"/>
  <c r="AO15180" i="8"/>
  <c r="AM15181" i="8"/>
  <c r="AO15181" i="8"/>
  <c r="AM15182" i="8"/>
  <c r="AO15182" i="8"/>
  <c r="AM15183" i="8"/>
  <c r="AO15183" i="8"/>
  <c r="AM15184" i="8"/>
  <c r="AO15184" i="8"/>
  <c r="AM15185" i="8"/>
  <c r="AO15185" i="8"/>
  <c r="AM15186" i="8"/>
  <c r="AO15186" i="8"/>
  <c r="AM15187" i="8"/>
  <c r="AO15187" i="8"/>
  <c r="AM15188" i="8"/>
  <c r="AO15188" i="8"/>
  <c r="AM15189" i="8"/>
  <c r="AO15189" i="8"/>
  <c r="AM15190" i="8"/>
  <c r="AO15190" i="8"/>
  <c r="AM15191" i="8"/>
  <c r="AO15191" i="8"/>
  <c r="AM15192" i="8"/>
  <c r="AO15192" i="8"/>
  <c r="AM15193" i="8"/>
  <c r="AO15193" i="8"/>
  <c r="AM15194" i="8"/>
  <c r="AO15194" i="8"/>
  <c r="AM15195" i="8"/>
  <c r="AO15195" i="8"/>
  <c r="AM15196" i="8"/>
  <c r="AO15196" i="8"/>
  <c r="AM15197" i="8"/>
  <c r="AO15197" i="8"/>
  <c r="AM15198" i="8"/>
  <c r="AO15198" i="8"/>
  <c r="AM15199" i="8"/>
  <c r="AO15199" i="8"/>
  <c r="AM15200" i="8"/>
  <c r="AO15200" i="8"/>
  <c r="AM15201" i="8"/>
  <c r="AO15201" i="8"/>
  <c r="AM15202" i="8"/>
  <c r="AO15202" i="8"/>
  <c r="AM15203" i="8"/>
  <c r="AO15203" i="8"/>
  <c r="AM15204" i="8"/>
  <c r="AO15204" i="8"/>
  <c r="AM15205" i="8"/>
  <c r="AO15205" i="8"/>
  <c r="AM15206" i="8"/>
  <c r="AO15206" i="8"/>
  <c r="AM15207" i="8"/>
  <c r="AO15207" i="8"/>
  <c r="AM15208" i="8"/>
  <c r="AO15208" i="8"/>
  <c r="AM15209" i="8"/>
  <c r="AO15209" i="8"/>
  <c r="AM15210" i="8"/>
  <c r="AO15210" i="8"/>
  <c r="AM15211" i="8"/>
  <c r="AO15211" i="8"/>
  <c r="AM15212" i="8"/>
  <c r="AO15212" i="8"/>
  <c r="AM15213" i="8"/>
  <c r="AO15213" i="8"/>
  <c r="AM15214" i="8"/>
  <c r="AO15214" i="8"/>
  <c r="AM15215" i="8"/>
  <c r="AO15215" i="8"/>
  <c r="AM15216" i="8"/>
  <c r="AO15216" i="8"/>
  <c r="AM15217" i="8"/>
  <c r="AO15217" i="8"/>
  <c r="AM15218" i="8"/>
  <c r="AO15218" i="8"/>
  <c r="AM15219" i="8"/>
  <c r="AO15219" i="8"/>
  <c r="AM15220" i="8"/>
  <c r="AO15220" i="8"/>
  <c r="AM15221" i="8"/>
  <c r="AO15221" i="8"/>
  <c r="AM15222" i="8"/>
  <c r="AO15222" i="8"/>
  <c r="AM15223" i="8"/>
  <c r="AO15223" i="8"/>
  <c r="AM15224" i="8"/>
  <c r="AO15224" i="8"/>
  <c r="AM15225" i="8"/>
  <c r="AO15225" i="8"/>
  <c r="AM15226" i="8"/>
  <c r="AO15226" i="8"/>
  <c r="AM15227" i="8"/>
  <c r="AO15227" i="8"/>
  <c r="AM15228" i="8"/>
  <c r="AO15228" i="8"/>
  <c r="AM15229" i="8"/>
  <c r="AO15229" i="8"/>
  <c r="AM15230" i="8"/>
  <c r="AO15230" i="8"/>
  <c r="AM15231" i="8"/>
  <c r="AO15231" i="8"/>
  <c r="AM15232" i="8"/>
  <c r="AO15232" i="8"/>
  <c r="AM15233" i="8"/>
  <c r="AO15233" i="8"/>
  <c r="AM15234" i="8"/>
  <c r="AO15234" i="8"/>
  <c r="AM15235" i="8"/>
  <c r="AO15235" i="8"/>
  <c r="AM15236" i="8"/>
  <c r="AO15236" i="8"/>
  <c r="AM15237" i="8"/>
  <c r="AO15237" i="8"/>
  <c r="AM15238" i="8"/>
  <c r="AO15238" i="8"/>
  <c r="AM15239" i="8"/>
  <c r="AO15239" i="8"/>
  <c r="AM15240" i="8"/>
  <c r="AO15240" i="8"/>
  <c r="AM15241" i="8"/>
  <c r="AO15241" i="8"/>
  <c r="AM15242" i="8"/>
  <c r="AO15242" i="8"/>
  <c r="AM15243" i="8"/>
  <c r="AO15243" i="8"/>
  <c r="AM15244" i="8"/>
  <c r="AO15244" i="8"/>
  <c r="AM15245" i="8"/>
  <c r="AO15245" i="8"/>
  <c r="AM15246" i="8"/>
  <c r="AO15246" i="8"/>
  <c r="AM15247" i="8"/>
  <c r="AO15247" i="8"/>
  <c r="AM15248" i="8"/>
  <c r="AO15248" i="8"/>
  <c r="AM15249" i="8"/>
  <c r="AO15249" i="8"/>
  <c r="AM15250" i="8"/>
  <c r="AO15250" i="8"/>
  <c r="AM15251" i="8"/>
  <c r="AO15251" i="8"/>
  <c r="AM15252" i="8"/>
  <c r="AO15252" i="8"/>
  <c r="AM15253" i="8"/>
  <c r="AO15253" i="8"/>
  <c r="AM15254" i="8"/>
  <c r="AO15254" i="8"/>
  <c r="AM15255" i="8"/>
  <c r="AO15255" i="8"/>
  <c r="AM15256" i="8"/>
  <c r="AO15256" i="8"/>
  <c r="AM15257" i="8"/>
  <c r="AO15257" i="8"/>
  <c r="AM15258" i="8"/>
  <c r="AO15258" i="8"/>
  <c r="AM15259" i="8"/>
  <c r="AO15259" i="8"/>
  <c r="AM15260" i="8"/>
  <c r="AO15260" i="8"/>
  <c r="AM15261" i="8"/>
  <c r="AO15261" i="8"/>
  <c r="AM15262" i="8"/>
  <c r="AO15262" i="8"/>
  <c r="AM15263" i="8"/>
  <c r="AO15263" i="8"/>
  <c r="AM15264" i="8"/>
  <c r="AO15264" i="8"/>
  <c r="AM15265" i="8"/>
  <c r="AO15265" i="8"/>
  <c r="AM15266" i="8"/>
  <c r="AO15266" i="8"/>
  <c r="AM15267" i="8"/>
  <c r="AO15267" i="8"/>
  <c r="AM15268" i="8"/>
  <c r="AO15268" i="8"/>
  <c r="AM15269" i="8"/>
  <c r="AO15269" i="8"/>
  <c r="AM15270" i="8"/>
  <c r="AO15270" i="8"/>
  <c r="AM15271" i="8"/>
  <c r="AO15271" i="8"/>
  <c r="AM15272" i="8"/>
  <c r="AO15272" i="8"/>
  <c r="AM15273" i="8"/>
  <c r="AO15273" i="8"/>
  <c r="AM15274" i="8"/>
  <c r="AO15274" i="8"/>
  <c r="AM15275" i="8"/>
  <c r="AO15275" i="8"/>
  <c r="AM15276" i="8"/>
  <c r="AO15276" i="8"/>
  <c r="AM15277" i="8"/>
  <c r="AO15277" i="8"/>
  <c r="AM15278" i="8"/>
  <c r="AO15278" i="8"/>
  <c r="AM15279" i="8"/>
  <c r="AO15279" i="8"/>
  <c r="AM15280" i="8"/>
  <c r="AO15280" i="8"/>
  <c r="AM15281" i="8"/>
  <c r="AO15281" i="8"/>
  <c r="AM15282" i="8"/>
  <c r="AO15282" i="8"/>
  <c r="AM15283" i="8"/>
  <c r="AO15283" i="8"/>
  <c r="AM15284" i="8"/>
  <c r="AO15284" i="8"/>
  <c r="AM15285" i="8"/>
  <c r="AO15285" i="8"/>
  <c r="AM15286" i="8"/>
  <c r="AO15286" i="8"/>
  <c r="AM15287" i="8"/>
  <c r="AO15287" i="8"/>
  <c r="AM15288" i="8"/>
  <c r="AO15288" i="8"/>
  <c r="AM15289" i="8"/>
  <c r="AO15289" i="8"/>
  <c r="AM15290" i="8"/>
  <c r="AO15290" i="8"/>
  <c r="AM15291" i="8"/>
  <c r="AO15291" i="8"/>
  <c r="AM15292" i="8"/>
  <c r="AO15292" i="8"/>
  <c r="AM15293" i="8"/>
  <c r="AO15293" i="8"/>
  <c r="AM15294" i="8"/>
  <c r="AO15294" i="8"/>
  <c r="AM15295" i="8"/>
  <c r="AO15295" i="8"/>
  <c r="AM15296" i="8"/>
  <c r="AO15296" i="8"/>
  <c r="AM15297" i="8"/>
  <c r="AO15297" i="8"/>
  <c r="AM15298" i="8"/>
  <c r="AO15298" i="8"/>
  <c r="AM15299" i="8"/>
  <c r="AO15299" i="8"/>
  <c r="AM15300" i="8"/>
  <c r="AO15300" i="8"/>
  <c r="AM15301" i="8"/>
  <c r="AO15301" i="8"/>
  <c r="AM15302" i="8"/>
  <c r="AO15302" i="8"/>
  <c r="AM15303" i="8"/>
  <c r="AO15303" i="8"/>
  <c r="AM15304" i="8"/>
  <c r="AO15304" i="8"/>
  <c r="AM15305" i="8"/>
  <c r="AO15305" i="8"/>
  <c r="AM15306" i="8"/>
  <c r="AO15306" i="8"/>
  <c r="AM15307" i="8"/>
  <c r="AO15307" i="8"/>
  <c r="AM15308" i="8"/>
  <c r="AO15308" i="8"/>
  <c r="AM15309" i="8"/>
  <c r="AO15309" i="8"/>
  <c r="AM15310" i="8"/>
  <c r="AO15310" i="8"/>
  <c r="AM15311" i="8"/>
  <c r="AO15311" i="8"/>
  <c r="AM15312" i="8"/>
  <c r="AO15312" i="8"/>
  <c r="AM15313" i="8"/>
  <c r="AO15313" i="8"/>
  <c r="AM15314" i="8"/>
  <c r="AO15314" i="8"/>
  <c r="AM15315" i="8"/>
  <c r="AO15315" i="8"/>
  <c r="AM15316" i="8"/>
  <c r="AO15316" i="8"/>
  <c r="AM15317" i="8"/>
  <c r="AO15317" i="8"/>
  <c r="AM15318" i="8"/>
  <c r="AO15318" i="8"/>
  <c r="AM15319" i="8"/>
  <c r="AO15319" i="8"/>
  <c r="AM15320" i="8"/>
  <c r="AO15320" i="8"/>
  <c r="AM15321" i="8"/>
  <c r="AO15321" i="8"/>
  <c r="AM15322" i="8"/>
  <c r="AO15322" i="8"/>
  <c r="AM15323" i="8"/>
  <c r="AO15323" i="8"/>
  <c r="AM15324" i="8"/>
  <c r="AO15324" i="8"/>
  <c r="AM15325" i="8"/>
  <c r="AO15325" i="8"/>
  <c r="AM15326" i="8"/>
  <c r="AO15326" i="8"/>
  <c r="AM15327" i="8"/>
  <c r="AO15327" i="8"/>
  <c r="AM15328" i="8"/>
  <c r="AO15328" i="8"/>
  <c r="AM15329" i="8"/>
  <c r="AO15329" i="8"/>
  <c r="AM15330" i="8"/>
  <c r="AO15330" i="8"/>
  <c r="AM15331" i="8"/>
  <c r="AO15331" i="8"/>
  <c r="AM15332" i="8"/>
  <c r="AO15332" i="8"/>
  <c r="AM15333" i="8"/>
  <c r="AO15333" i="8"/>
  <c r="AM15334" i="8"/>
  <c r="AO15334" i="8"/>
  <c r="AM15335" i="8"/>
  <c r="AO15335" i="8"/>
  <c r="AM15336" i="8"/>
  <c r="AO15336" i="8"/>
  <c r="AM15337" i="8"/>
  <c r="AO15337" i="8"/>
  <c r="AM15338" i="8"/>
  <c r="AO15338" i="8"/>
  <c r="AM15339" i="8"/>
  <c r="AO15339" i="8"/>
  <c r="AM15340" i="8"/>
  <c r="AO15340" i="8"/>
  <c r="AM15341" i="8"/>
  <c r="AO15341" i="8"/>
  <c r="AM15342" i="8"/>
  <c r="AO15342" i="8"/>
  <c r="AM15343" i="8"/>
  <c r="AO15343" i="8"/>
  <c r="AM15344" i="8"/>
  <c r="AO15344" i="8"/>
  <c r="AM15345" i="8"/>
  <c r="AO15345" i="8"/>
  <c r="AM15346" i="8"/>
  <c r="AO15346" i="8"/>
  <c r="AM15347" i="8"/>
  <c r="AO15347" i="8"/>
  <c r="AM15348" i="8"/>
  <c r="AO15348" i="8"/>
  <c r="AM15349" i="8"/>
  <c r="AO15349" i="8"/>
  <c r="AM15350" i="8"/>
  <c r="AO15350" i="8"/>
  <c r="AM15351" i="8"/>
  <c r="AO15351" i="8"/>
  <c r="AM15352" i="8"/>
  <c r="AO15352" i="8"/>
  <c r="AM15353" i="8"/>
  <c r="AO15353" i="8"/>
  <c r="AM15354" i="8"/>
  <c r="AO15354" i="8"/>
  <c r="AM15355" i="8"/>
  <c r="AO15355" i="8"/>
  <c r="AM15356" i="8"/>
  <c r="AO15356" i="8"/>
  <c r="AM15357" i="8"/>
  <c r="AO15357" i="8"/>
  <c r="AM15358" i="8"/>
  <c r="AO15358" i="8"/>
  <c r="AM15359" i="8"/>
  <c r="AO15359" i="8"/>
  <c r="AM15360" i="8"/>
  <c r="AO15360" i="8"/>
  <c r="AM15361" i="8"/>
  <c r="AO15361" i="8"/>
  <c r="AM15362" i="8"/>
  <c r="AO15362" i="8"/>
  <c r="AM15363" i="8"/>
  <c r="AO15363" i="8"/>
  <c r="AM15364" i="8"/>
  <c r="AO15364" i="8"/>
  <c r="AM15365" i="8"/>
  <c r="AO15365" i="8"/>
  <c r="AM15366" i="8"/>
  <c r="AO15366" i="8"/>
  <c r="AM15367" i="8"/>
  <c r="AO15367" i="8"/>
  <c r="AM15368" i="8"/>
  <c r="AO15368" i="8"/>
  <c r="AM15369" i="8"/>
  <c r="AO15369" i="8"/>
  <c r="AM15370" i="8"/>
  <c r="AO15370" i="8"/>
  <c r="AM15371" i="8"/>
  <c r="AO15371" i="8"/>
  <c r="AM15372" i="8"/>
  <c r="AO15372" i="8"/>
  <c r="AM15373" i="8"/>
  <c r="AO15373" i="8"/>
  <c r="AM15374" i="8"/>
  <c r="AO15374" i="8"/>
  <c r="AM15375" i="8"/>
  <c r="AO15375" i="8"/>
  <c r="AM15376" i="8"/>
  <c r="AO15376" i="8"/>
  <c r="AM15377" i="8"/>
  <c r="AO15377" i="8"/>
  <c r="AM15378" i="8"/>
  <c r="AO15378" i="8"/>
  <c r="AM15379" i="8"/>
  <c r="AO15379" i="8"/>
  <c r="AM15380" i="8"/>
  <c r="AO15380" i="8"/>
  <c r="AM15381" i="8"/>
  <c r="AO15381" i="8"/>
  <c r="AM15382" i="8"/>
  <c r="AO15382" i="8"/>
  <c r="AM15383" i="8"/>
  <c r="AO15383" i="8"/>
  <c r="AM15384" i="8"/>
  <c r="AO15384" i="8"/>
  <c r="AM15385" i="8"/>
  <c r="AO15385" i="8"/>
  <c r="AM15386" i="8"/>
  <c r="AO15386" i="8"/>
  <c r="AM15387" i="8"/>
  <c r="AO15387" i="8"/>
  <c r="AM15388" i="8"/>
  <c r="AO15388" i="8"/>
  <c r="AM15389" i="8"/>
  <c r="AO15389" i="8"/>
  <c r="AM15390" i="8"/>
  <c r="AO15390" i="8"/>
  <c r="AM15391" i="8"/>
  <c r="AO15391" i="8"/>
  <c r="AM15392" i="8"/>
  <c r="AO15392" i="8"/>
  <c r="AM15393" i="8"/>
  <c r="AO15393" i="8"/>
  <c r="AM15394" i="8"/>
  <c r="AO15394" i="8"/>
  <c r="AM15395" i="8"/>
  <c r="AO15395" i="8"/>
  <c r="AM15396" i="8"/>
  <c r="AO15396" i="8"/>
  <c r="AM15397" i="8"/>
  <c r="AO15397" i="8"/>
  <c r="AM15398" i="8"/>
  <c r="AO15398" i="8"/>
  <c r="AM15399" i="8"/>
  <c r="AO15399" i="8"/>
  <c r="AM15400" i="8"/>
  <c r="AO15400" i="8"/>
  <c r="AM15401" i="8"/>
  <c r="AO15401" i="8"/>
  <c r="AM15402" i="8"/>
  <c r="AO15402" i="8"/>
  <c r="AM15403" i="8"/>
  <c r="AO15403" i="8"/>
  <c r="AM15404" i="8"/>
  <c r="AO15404" i="8"/>
  <c r="AM15405" i="8"/>
  <c r="AO15405" i="8"/>
  <c r="AM15406" i="8"/>
  <c r="AO15406" i="8"/>
  <c r="AM15407" i="8"/>
  <c r="AO15407" i="8"/>
  <c r="AM15408" i="8"/>
  <c r="AO15408" i="8"/>
  <c r="AM15409" i="8"/>
  <c r="AO15409" i="8"/>
  <c r="AM15410" i="8"/>
  <c r="AO15410" i="8"/>
  <c r="AM15411" i="8"/>
  <c r="AO15411" i="8"/>
  <c r="AM15412" i="8"/>
  <c r="AO15412" i="8"/>
  <c r="AM15413" i="8"/>
  <c r="AO15413" i="8"/>
  <c r="AM15414" i="8"/>
  <c r="AO15414" i="8"/>
  <c r="AM15415" i="8"/>
  <c r="AO15415" i="8"/>
  <c r="AM15416" i="8"/>
  <c r="AO15416" i="8"/>
  <c r="AM15417" i="8"/>
  <c r="AO15417" i="8"/>
  <c r="AM15418" i="8"/>
  <c r="AO15418" i="8"/>
  <c r="AM15419" i="8"/>
  <c r="AO15419" i="8"/>
  <c r="AM15420" i="8"/>
  <c r="AO15420" i="8"/>
  <c r="AM15421" i="8"/>
  <c r="AO15421" i="8"/>
  <c r="AM15422" i="8"/>
  <c r="AO15422" i="8"/>
  <c r="AM15423" i="8"/>
  <c r="AO15423" i="8"/>
  <c r="AM15424" i="8"/>
  <c r="AO15424" i="8"/>
  <c r="AM15425" i="8"/>
  <c r="AO15425" i="8"/>
  <c r="AM15426" i="8"/>
  <c r="AO15426" i="8"/>
  <c r="AM15427" i="8"/>
  <c r="AO15427" i="8"/>
  <c r="AM15428" i="8"/>
  <c r="AO15428" i="8"/>
  <c r="AM15429" i="8"/>
  <c r="AO15429" i="8"/>
  <c r="AM15430" i="8"/>
  <c r="AO15430" i="8"/>
  <c r="AM15431" i="8"/>
  <c r="AO15431" i="8"/>
  <c r="AM15432" i="8"/>
  <c r="AO15432" i="8"/>
  <c r="AM15433" i="8"/>
  <c r="AO15433" i="8"/>
  <c r="AM15434" i="8"/>
  <c r="AO15434" i="8"/>
  <c r="AM15435" i="8"/>
  <c r="AO15435" i="8"/>
  <c r="AM15436" i="8"/>
  <c r="AO15436" i="8"/>
  <c r="AM15437" i="8"/>
  <c r="AO15437" i="8"/>
  <c r="AM15438" i="8"/>
  <c r="AO15438" i="8"/>
  <c r="AM15439" i="8"/>
  <c r="AO15439" i="8"/>
  <c r="AM15440" i="8"/>
  <c r="AO15440" i="8"/>
  <c r="AM15441" i="8"/>
  <c r="AO15441" i="8"/>
  <c r="AM15442" i="8"/>
  <c r="AO15442" i="8"/>
  <c r="AM15443" i="8"/>
  <c r="AO15443" i="8"/>
  <c r="AM15444" i="8"/>
  <c r="AO15444" i="8"/>
  <c r="AM15445" i="8"/>
  <c r="AO15445" i="8"/>
  <c r="AM15446" i="8"/>
  <c r="AO15446" i="8"/>
  <c r="AM15447" i="8"/>
  <c r="AO15447" i="8"/>
  <c r="AM15448" i="8"/>
  <c r="AO15448" i="8"/>
  <c r="AM15449" i="8"/>
  <c r="AO15449" i="8"/>
  <c r="AM15450" i="8"/>
  <c r="AO15450" i="8"/>
  <c r="AM15451" i="8"/>
  <c r="AO15451" i="8"/>
  <c r="AM15452" i="8"/>
  <c r="AO15452" i="8"/>
  <c r="AM15453" i="8"/>
  <c r="AO15453" i="8"/>
  <c r="AM15454" i="8"/>
  <c r="AO15454" i="8"/>
  <c r="AM15455" i="8"/>
  <c r="AO15455" i="8"/>
  <c r="AM15456" i="8"/>
  <c r="AO15456" i="8"/>
  <c r="AM15457" i="8"/>
  <c r="AO15457" i="8"/>
  <c r="AM15458" i="8"/>
  <c r="AO15458" i="8"/>
  <c r="AM15459" i="8"/>
  <c r="AO15459" i="8"/>
  <c r="AM15460" i="8"/>
  <c r="AO15460" i="8"/>
  <c r="AM15461" i="8"/>
  <c r="AO15461" i="8"/>
  <c r="AM15462" i="8"/>
  <c r="AO15462" i="8"/>
  <c r="AM15463" i="8"/>
  <c r="AO15463" i="8"/>
  <c r="AM15464" i="8"/>
  <c r="AO15464" i="8"/>
  <c r="AM15465" i="8"/>
  <c r="AO15465" i="8"/>
  <c r="AM15466" i="8"/>
  <c r="AO15466" i="8"/>
  <c r="AM15467" i="8"/>
  <c r="AO15467" i="8"/>
  <c r="AM15468" i="8"/>
  <c r="AO15468" i="8"/>
  <c r="AM15469" i="8"/>
  <c r="AO15469" i="8"/>
  <c r="AM15470" i="8"/>
  <c r="AO15470" i="8"/>
  <c r="AM15471" i="8"/>
  <c r="AO15471" i="8"/>
  <c r="AM15472" i="8"/>
  <c r="AO15472" i="8"/>
  <c r="AM15473" i="8"/>
  <c r="AO15473" i="8"/>
  <c r="AM15474" i="8"/>
  <c r="AO15474" i="8"/>
  <c r="AM15475" i="8"/>
  <c r="AO15475" i="8"/>
  <c r="AM15476" i="8"/>
  <c r="AO15476" i="8"/>
  <c r="AM15477" i="8"/>
  <c r="AO15477" i="8"/>
  <c r="AM15478" i="8"/>
  <c r="AO15478" i="8"/>
  <c r="AM15479" i="8"/>
  <c r="AO15479" i="8"/>
  <c r="AM15480" i="8"/>
  <c r="AO15480" i="8"/>
  <c r="AM15481" i="8"/>
  <c r="AO15481" i="8"/>
  <c r="AM15482" i="8"/>
  <c r="AO15482" i="8"/>
  <c r="AM15483" i="8"/>
  <c r="AO15483" i="8"/>
  <c r="AM15484" i="8"/>
  <c r="AO15484" i="8"/>
  <c r="AM15485" i="8"/>
  <c r="AO15485" i="8"/>
  <c r="AM15486" i="8"/>
  <c r="AO15486" i="8"/>
  <c r="AM15487" i="8"/>
  <c r="AO15487" i="8"/>
  <c r="AM15488" i="8"/>
  <c r="AO15488" i="8"/>
  <c r="AM15489" i="8"/>
  <c r="AO15489" i="8"/>
  <c r="AM15490" i="8"/>
  <c r="AO15490" i="8"/>
  <c r="AM15491" i="8"/>
  <c r="AO15491" i="8"/>
  <c r="AM15492" i="8"/>
  <c r="AO15492" i="8"/>
  <c r="AM15493" i="8"/>
  <c r="AO15493" i="8"/>
  <c r="AM15494" i="8"/>
  <c r="AO15494" i="8"/>
  <c r="AM15495" i="8"/>
  <c r="AO15495" i="8"/>
  <c r="AM15496" i="8"/>
  <c r="AO15496" i="8"/>
  <c r="AM15497" i="8"/>
  <c r="AO15497" i="8"/>
  <c r="AM15498" i="8"/>
  <c r="AO15498" i="8"/>
  <c r="AM15499" i="8"/>
  <c r="AO15499" i="8"/>
  <c r="AM15500" i="8"/>
  <c r="AO15500" i="8"/>
  <c r="AM15501" i="8"/>
  <c r="AO15501" i="8"/>
  <c r="AM15502" i="8"/>
  <c r="AO15502" i="8"/>
  <c r="AM15503" i="8"/>
  <c r="AO15503" i="8"/>
  <c r="AM15504" i="8"/>
  <c r="AO15504" i="8"/>
  <c r="AM15505" i="8"/>
  <c r="AO15505" i="8"/>
  <c r="AM15506" i="8"/>
  <c r="AO15506" i="8"/>
  <c r="AM15507" i="8"/>
  <c r="AO15507" i="8"/>
  <c r="AM15508" i="8"/>
  <c r="AO15508" i="8"/>
  <c r="AM15509" i="8"/>
  <c r="AO15509" i="8"/>
  <c r="AM15510" i="8"/>
  <c r="AO15510" i="8"/>
  <c r="AM15511" i="8"/>
  <c r="AO15511" i="8"/>
  <c r="AM15512" i="8"/>
  <c r="AO15512" i="8"/>
  <c r="AM15513" i="8"/>
  <c r="AO15513" i="8"/>
  <c r="AM15514" i="8"/>
  <c r="AO15514" i="8"/>
  <c r="AM15515" i="8"/>
  <c r="AO15515" i="8"/>
  <c r="AM15516" i="8"/>
  <c r="AO15516" i="8"/>
  <c r="AM15517" i="8"/>
  <c r="AO15517" i="8"/>
  <c r="AM15518" i="8"/>
  <c r="AO15518" i="8"/>
  <c r="AM15519" i="8"/>
  <c r="AO15519" i="8"/>
  <c r="AM15520" i="8"/>
  <c r="AO15520" i="8"/>
  <c r="AM15521" i="8"/>
  <c r="AO15521" i="8"/>
  <c r="AM15522" i="8"/>
  <c r="AO15522" i="8"/>
  <c r="AM15523" i="8"/>
  <c r="AO15523" i="8"/>
  <c r="AM15524" i="8"/>
  <c r="AO15524" i="8"/>
  <c r="AM15525" i="8"/>
  <c r="AO15525" i="8"/>
  <c r="AM15526" i="8"/>
  <c r="AO15526" i="8"/>
  <c r="AM15527" i="8"/>
  <c r="AO15527" i="8"/>
  <c r="AM15528" i="8"/>
  <c r="AO15528" i="8"/>
  <c r="AM15529" i="8"/>
  <c r="AO15529" i="8"/>
  <c r="AM15530" i="8"/>
  <c r="AO15530" i="8"/>
  <c r="AM15531" i="8"/>
  <c r="AO15531" i="8"/>
  <c r="AM15532" i="8"/>
  <c r="AO15532" i="8"/>
  <c r="AM15533" i="8"/>
  <c r="AO15533" i="8"/>
  <c r="AM15534" i="8"/>
  <c r="AO15534" i="8"/>
  <c r="AM15535" i="8"/>
  <c r="AO15535" i="8"/>
  <c r="AM15536" i="8"/>
  <c r="AO15536" i="8"/>
  <c r="AM15537" i="8"/>
  <c r="AO15537" i="8"/>
  <c r="AM15538" i="8"/>
  <c r="AO15538" i="8"/>
  <c r="AM15539" i="8"/>
  <c r="AO15539" i="8"/>
  <c r="AM15540" i="8"/>
  <c r="AO15540" i="8"/>
  <c r="AM15541" i="8"/>
  <c r="AO15541" i="8"/>
  <c r="AM15542" i="8"/>
  <c r="AO15542" i="8"/>
  <c r="AM15543" i="8"/>
  <c r="AO15543" i="8"/>
  <c r="AM15544" i="8"/>
  <c r="AO15544" i="8"/>
  <c r="AM15545" i="8"/>
  <c r="AO15545" i="8"/>
  <c r="AM15546" i="8"/>
  <c r="AO15546" i="8"/>
  <c r="AM15547" i="8"/>
  <c r="AO15547" i="8"/>
  <c r="AM15548" i="8"/>
  <c r="AO15548" i="8"/>
  <c r="AM15549" i="8"/>
  <c r="AO15549" i="8"/>
  <c r="AM15550" i="8"/>
  <c r="AO15550" i="8"/>
  <c r="AM15551" i="8"/>
  <c r="AO15551" i="8"/>
  <c r="AM15552" i="8"/>
  <c r="AO15552" i="8"/>
  <c r="AM15553" i="8"/>
  <c r="AO15553" i="8"/>
  <c r="AM15554" i="8"/>
  <c r="AO15554" i="8"/>
  <c r="AM15555" i="8"/>
  <c r="AO15555" i="8"/>
  <c r="AM15556" i="8"/>
  <c r="AO15556" i="8"/>
  <c r="AM15557" i="8"/>
  <c r="AO15557" i="8"/>
  <c r="AM15558" i="8"/>
  <c r="AO15558" i="8"/>
  <c r="AM15559" i="8"/>
  <c r="AO15559" i="8"/>
  <c r="AM15560" i="8"/>
  <c r="AO15560" i="8"/>
  <c r="AM15561" i="8"/>
  <c r="AO15561" i="8"/>
  <c r="AM15562" i="8"/>
  <c r="AO15562" i="8"/>
  <c r="AM15563" i="8"/>
  <c r="AO15563" i="8"/>
  <c r="AM15564" i="8"/>
  <c r="AO15564" i="8"/>
  <c r="AM15565" i="8"/>
  <c r="AO15565" i="8"/>
  <c r="AM15566" i="8"/>
  <c r="AO15566" i="8"/>
  <c r="AM15567" i="8"/>
  <c r="AO15567" i="8"/>
  <c r="AM15568" i="8"/>
  <c r="AO15568" i="8"/>
  <c r="AM15569" i="8"/>
  <c r="AO15569" i="8"/>
  <c r="AM15570" i="8"/>
  <c r="AO15570" i="8"/>
  <c r="AM15571" i="8"/>
  <c r="AO15571" i="8"/>
  <c r="AM15572" i="8"/>
  <c r="AO15572" i="8"/>
  <c r="AM15573" i="8"/>
  <c r="AO15573" i="8"/>
  <c r="AM15574" i="8"/>
  <c r="AO15574" i="8"/>
  <c r="AM15575" i="8"/>
  <c r="AO15575" i="8"/>
  <c r="AM15576" i="8"/>
  <c r="AO15576" i="8"/>
  <c r="AM15577" i="8"/>
  <c r="AO15577" i="8"/>
  <c r="AM15578" i="8"/>
  <c r="AO15578" i="8"/>
  <c r="AM15579" i="8"/>
  <c r="AO15579" i="8"/>
  <c r="AM15580" i="8"/>
  <c r="AO15580" i="8"/>
  <c r="AM15581" i="8"/>
  <c r="AO15581" i="8"/>
  <c r="AM15582" i="8"/>
  <c r="AO15582" i="8"/>
  <c r="AM15583" i="8"/>
  <c r="AO15583" i="8"/>
  <c r="AM15584" i="8"/>
  <c r="AO15584" i="8"/>
  <c r="AM15585" i="8"/>
  <c r="AO15585" i="8"/>
  <c r="AM15586" i="8"/>
  <c r="AO15586" i="8"/>
  <c r="AM15587" i="8"/>
  <c r="AO15587" i="8"/>
  <c r="AM15588" i="8"/>
  <c r="AO15588" i="8"/>
  <c r="AM15589" i="8"/>
  <c r="AO15589" i="8"/>
  <c r="AM15590" i="8"/>
  <c r="AO15590" i="8"/>
  <c r="AM15591" i="8"/>
  <c r="AO15591" i="8"/>
  <c r="AM15592" i="8"/>
  <c r="AO15592" i="8"/>
  <c r="AM15593" i="8"/>
  <c r="AO15593" i="8"/>
  <c r="AM15594" i="8"/>
  <c r="AO15594" i="8"/>
  <c r="AM15595" i="8"/>
  <c r="AO15595" i="8"/>
  <c r="AM15596" i="8"/>
  <c r="AO15596" i="8"/>
  <c r="AM15597" i="8"/>
  <c r="AO15597" i="8"/>
  <c r="AM15598" i="8"/>
  <c r="AO15598" i="8"/>
  <c r="AM15599" i="8"/>
  <c r="AO15599" i="8"/>
  <c r="AM15600" i="8"/>
  <c r="AO15600" i="8"/>
  <c r="AM15601" i="8"/>
  <c r="AO15601" i="8"/>
  <c r="AM15602" i="8"/>
  <c r="AO15602" i="8"/>
  <c r="AM15603" i="8"/>
  <c r="AO15603" i="8"/>
  <c r="AM15604" i="8"/>
  <c r="AO15604" i="8"/>
  <c r="AM15605" i="8"/>
  <c r="AO15605" i="8"/>
  <c r="AM15606" i="8"/>
  <c r="AO15606" i="8"/>
  <c r="AM15607" i="8"/>
  <c r="AO15607" i="8"/>
  <c r="AM15608" i="8"/>
  <c r="AO15608" i="8"/>
  <c r="AM15609" i="8"/>
  <c r="AO15609" i="8"/>
  <c r="AM15610" i="8"/>
  <c r="AO15610" i="8"/>
  <c r="AM15611" i="8"/>
  <c r="AO15611" i="8"/>
  <c r="AM15612" i="8"/>
  <c r="AO15612" i="8"/>
  <c r="AM15613" i="8"/>
  <c r="AO15613" i="8"/>
  <c r="AM15614" i="8"/>
  <c r="AO15614" i="8"/>
  <c r="AM15615" i="8"/>
  <c r="AO15615" i="8"/>
  <c r="AM15616" i="8"/>
  <c r="AO15616" i="8"/>
  <c r="AM15617" i="8"/>
  <c r="AO15617" i="8"/>
  <c r="AM15618" i="8"/>
  <c r="AO15618" i="8"/>
  <c r="AM15619" i="8"/>
  <c r="AO15619" i="8"/>
  <c r="AM15620" i="8"/>
  <c r="AO15620" i="8"/>
  <c r="AM15621" i="8"/>
  <c r="AO15621" i="8"/>
  <c r="AM15622" i="8"/>
  <c r="AO15622" i="8"/>
  <c r="AM15623" i="8"/>
  <c r="AO15623" i="8"/>
  <c r="AM15624" i="8"/>
  <c r="AO15624" i="8"/>
  <c r="AM15625" i="8"/>
  <c r="AO15625" i="8"/>
  <c r="AM15626" i="8"/>
  <c r="AO15626" i="8"/>
  <c r="AM15627" i="8"/>
  <c r="AO15627" i="8"/>
  <c r="AM15628" i="8"/>
  <c r="AO15628" i="8"/>
  <c r="AM15629" i="8"/>
  <c r="AO15629" i="8"/>
  <c r="AM15630" i="8"/>
  <c r="AO15630" i="8"/>
  <c r="AM15631" i="8"/>
  <c r="AO15631" i="8"/>
  <c r="AM15632" i="8"/>
  <c r="AO15632" i="8"/>
  <c r="AM15633" i="8"/>
  <c r="AO15633" i="8"/>
  <c r="AM15634" i="8"/>
  <c r="AO15634" i="8"/>
  <c r="AM15635" i="8"/>
  <c r="AO15635" i="8"/>
  <c r="AM15636" i="8"/>
  <c r="AO15636" i="8"/>
  <c r="AM15637" i="8"/>
  <c r="AO15637" i="8"/>
  <c r="AM15638" i="8"/>
  <c r="AO15638" i="8"/>
  <c r="AM15639" i="8"/>
  <c r="AO15639" i="8"/>
  <c r="AM15640" i="8"/>
  <c r="AO15640" i="8"/>
  <c r="AM15641" i="8"/>
  <c r="AO15641" i="8"/>
  <c r="AM15642" i="8"/>
  <c r="AO15642" i="8"/>
  <c r="AM15643" i="8"/>
  <c r="AO15643" i="8"/>
  <c r="AM15644" i="8"/>
  <c r="AO15644" i="8"/>
  <c r="AM15645" i="8"/>
  <c r="AO15645" i="8"/>
  <c r="AM15646" i="8"/>
  <c r="AO15646" i="8"/>
  <c r="AM15647" i="8"/>
  <c r="AO15647" i="8"/>
  <c r="AM15648" i="8"/>
  <c r="AO15648" i="8"/>
  <c r="AM15649" i="8"/>
  <c r="AO15649" i="8"/>
  <c r="AM15650" i="8"/>
  <c r="AO15650" i="8"/>
  <c r="AM15651" i="8"/>
  <c r="AO15651" i="8"/>
  <c r="AM15652" i="8"/>
  <c r="AO15652" i="8"/>
  <c r="AM15653" i="8"/>
  <c r="AO15653" i="8"/>
  <c r="AM15654" i="8"/>
  <c r="AO15654" i="8"/>
  <c r="AM15655" i="8"/>
  <c r="AO15655" i="8"/>
  <c r="AM15656" i="8"/>
  <c r="AO15656" i="8"/>
  <c r="AM15657" i="8"/>
  <c r="AO15657" i="8"/>
  <c r="AM15658" i="8"/>
  <c r="AO15658" i="8"/>
  <c r="AM15659" i="8"/>
  <c r="AO15659" i="8"/>
  <c r="AM15660" i="8"/>
  <c r="AO15660" i="8"/>
  <c r="AM15661" i="8"/>
  <c r="AO15661" i="8"/>
  <c r="AM15662" i="8"/>
  <c r="AO15662" i="8"/>
  <c r="AM15663" i="8"/>
  <c r="AO15663" i="8"/>
  <c r="AM15664" i="8"/>
  <c r="AO15664" i="8"/>
  <c r="AM15665" i="8"/>
  <c r="AO15665" i="8"/>
  <c r="AM15666" i="8"/>
  <c r="AO15666" i="8"/>
  <c r="AM15667" i="8"/>
  <c r="AO15667" i="8"/>
  <c r="AM15668" i="8"/>
  <c r="AO15668" i="8"/>
  <c r="AM15669" i="8"/>
  <c r="AO15669" i="8"/>
  <c r="AM15670" i="8"/>
  <c r="AO15670" i="8"/>
  <c r="AM15671" i="8"/>
  <c r="AO15671" i="8"/>
  <c r="AM15672" i="8"/>
  <c r="AO15672" i="8"/>
  <c r="AM15673" i="8"/>
  <c r="AO15673" i="8"/>
  <c r="AM15674" i="8"/>
  <c r="AO15674" i="8"/>
  <c r="AM15675" i="8"/>
  <c r="AO15675" i="8"/>
  <c r="AM15676" i="8"/>
  <c r="AO15676" i="8"/>
  <c r="AM15677" i="8"/>
  <c r="AO15677" i="8"/>
  <c r="AM15678" i="8"/>
  <c r="AO15678" i="8"/>
  <c r="AM15679" i="8"/>
  <c r="AO15679" i="8"/>
  <c r="AM15680" i="8"/>
  <c r="AO15680" i="8"/>
  <c r="AM15681" i="8"/>
  <c r="AO15681" i="8"/>
  <c r="AM15682" i="8"/>
  <c r="AO15682" i="8"/>
  <c r="AM15683" i="8"/>
  <c r="AO15683" i="8"/>
  <c r="AM15684" i="8"/>
  <c r="AO15684" i="8"/>
  <c r="AM15685" i="8"/>
  <c r="AO15685" i="8"/>
  <c r="AM15686" i="8"/>
  <c r="AO15686" i="8"/>
  <c r="AM15687" i="8"/>
  <c r="AO15687" i="8"/>
  <c r="AM15688" i="8"/>
  <c r="AO15688" i="8"/>
  <c r="AM15689" i="8"/>
  <c r="AO15689" i="8"/>
  <c r="AM15690" i="8"/>
  <c r="AO15690" i="8"/>
  <c r="AM15691" i="8"/>
  <c r="AO15691" i="8"/>
  <c r="AM15692" i="8"/>
  <c r="AO15692" i="8"/>
  <c r="AM15693" i="8"/>
  <c r="AO15693" i="8"/>
  <c r="AM15694" i="8"/>
  <c r="AO15694" i="8"/>
  <c r="AM15695" i="8"/>
  <c r="AO15695" i="8"/>
  <c r="AM15696" i="8"/>
  <c r="AO15696" i="8"/>
  <c r="AM15697" i="8"/>
  <c r="AO15697" i="8"/>
  <c r="AM15698" i="8"/>
  <c r="AO15698" i="8"/>
  <c r="AM15699" i="8"/>
  <c r="AO15699" i="8"/>
  <c r="AM15700" i="8"/>
  <c r="AO15700" i="8"/>
  <c r="AM15701" i="8"/>
  <c r="AO15701" i="8"/>
  <c r="AM15702" i="8"/>
  <c r="AO15702" i="8"/>
  <c r="AM15703" i="8"/>
  <c r="AO15703" i="8"/>
  <c r="AM15704" i="8"/>
  <c r="AO15704" i="8"/>
  <c r="AM15705" i="8"/>
  <c r="AO15705" i="8"/>
  <c r="AM15706" i="8"/>
  <c r="AO15706" i="8"/>
  <c r="AM15707" i="8"/>
  <c r="AO15707" i="8"/>
  <c r="AM15708" i="8"/>
  <c r="AO15708" i="8"/>
  <c r="AM15709" i="8"/>
  <c r="AO15709" i="8"/>
  <c r="AM15710" i="8"/>
  <c r="AO15710" i="8"/>
  <c r="AM15711" i="8"/>
  <c r="AO15711" i="8"/>
  <c r="AM15712" i="8"/>
  <c r="AO15712" i="8"/>
  <c r="AM15713" i="8"/>
  <c r="AO15713" i="8"/>
  <c r="AM15714" i="8"/>
  <c r="AO15714" i="8"/>
  <c r="AM15715" i="8"/>
  <c r="AO15715" i="8"/>
  <c r="AM15716" i="8"/>
  <c r="AO15716" i="8"/>
  <c r="AM15717" i="8"/>
  <c r="AO15717" i="8"/>
  <c r="AM15718" i="8"/>
  <c r="AO15718" i="8"/>
  <c r="AM15719" i="8"/>
  <c r="AO15719" i="8"/>
  <c r="AM15720" i="8"/>
  <c r="AO15720" i="8"/>
  <c r="AM15721" i="8"/>
  <c r="AO15721" i="8"/>
  <c r="AM15722" i="8"/>
  <c r="AO15722" i="8"/>
  <c r="AM15723" i="8"/>
  <c r="AO15723" i="8"/>
  <c r="AM15724" i="8"/>
  <c r="AO15724" i="8"/>
  <c r="AM15725" i="8"/>
  <c r="AO15725" i="8"/>
  <c r="AM15726" i="8"/>
  <c r="AO15726" i="8"/>
  <c r="AM15727" i="8"/>
  <c r="AO15727" i="8"/>
  <c r="AM15728" i="8"/>
  <c r="AO15728" i="8"/>
  <c r="AM15729" i="8"/>
  <c r="AO15729" i="8"/>
  <c r="AM15730" i="8"/>
  <c r="AO15730" i="8"/>
  <c r="AM15731" i="8"/>
  <c r="AO15731" i="8"/>
  <c r="AM15732" i="8"/>
  <c r="AO15732" i="8"/>
  <c r="AM15733" i="8"/>
  <c r="AO15733" i="8"/>
  <c r="AM15734" i="8"/>
  <c r="AO15734" i="8"/>
  <c r="AM15735" i="8"/>
  <c r="AO15735" i="8"/>
  <c r="AM15736" i="8"/>
  <c r="AO15736" i="8"/>
  <c r="AM15737" i="8"/>
  <c r="AO15737" i="8"/>
  <c r="AM15738" i="8"/>
  <c r="AO15738" i="8"/>
  <c r="AM15739" i="8"/>
  <c r="AO15739" i="8"/>
  <c r="AM15740" i="8"/>
  <c r="AO15740" i="8"/>
  <c r="AM15741" i="8"/>
  <c r="AO15741" i="8"/>
  <c r="AM15742" i="8"/>
  <c r="AO15742" i="8"/>
  <c r="AM15743" i="8"/>
  <c r="AO15743" i="8"/>
  <c r="AM15744" i="8"/>
  <c r="AO15744" i="8"/>
  <c r="AM15745" i="8"/>
  <c r="AO15745" i="8"/>
  <c r="AM15746" i="8"/>
  <c r="AO15746" i="8"/>
  <c r="AM15747" i="8"/>
  <c r="AO15747" i="8"/>
  <c r="AM15748" i="8"/>
  <c r="AO15748" i="8"/>
  <c r="AM15749" i="8"/>
  <c r="AO15749" i="8"/>
  <c r="AM15750" i="8"/>
  <c r="AO15750" i="8"/>
  <c r="AM15751" i="8"/>
  <c r="AO15751" i="8"/>
  <c r="AM15752" i="8"/>
  <c r="AO15752" i="8"/>
  <c r="AM15753" i="8"/>
  <c r="AO15753" i="8"/>
  <c r="AM15754" i="8"/>
  <c r="AO15754" i="8"/>
  <c r="AM15755" i="8"/>
  <c r="AO15755" i="8"/>
  <c r="AM15756" i="8"/>
  <c r="AO15756" i="8"/>
  <c r="AM15757" i="8"/>
  <c r="AO15757" i="8"/>
  <c r="AM15758" i="8"/>
  <c r="AO15758" i="8"/>
  <c r="AM15759" i="8"/>
  <c r="AO15759" i="8"/>
  <c r="AM15760" i="8"/>
  <c r="AO15760" i="8"/>
  <c r="AM15761" i="8"/>
  <c r="AO15761" i="8"/>
  <c r="AM15762" i="8"/>
  <c r="AO15762" i="8"/>
  <c r="AM15763" i="8"/>
  <c r="AO15763" i="8"/>
  <c r="AM15764" i="8"/>
  <c r="AO15764" i="8"/>
  <c r="AM15765" i="8"/>
  <c r="AO15765" i="8"/>
  <c r="AM15766" i="8"/>
  <c r="AO15766" i="8"/>
  <c r="AM15767" i="8"/>
  <c r="AO15767" i="8"/>
  <c r="AM15768" i="8"/>
  <c r="AO15768" i="8"/>
  <c r="AM15769" i="8"/>
  <c r="AO15769" i="8"/>
  <c r="AM15770" i="8"/>
  <c r="AO15770" i="8"/>
  <c r="AM15771" i="8"/>
  <c r="AO15771" i="8"/>
  <c r="AM15772" i="8"/>
  <c r="AO15772" i="8"/>
  <c r="AM15773" i="8"/>
  <c r="AO15773" i="8"/>
  <c r="AM15774" i="8"/>
  <c r="AO15774" i="8"/>
  <c r="AM15775" i="8"/>
  <c r="AO15775" i="8"/>
  <c r="AM15776" i="8"/>
  <c r="AO15776" i="8"/>
  <c r="AM15777" i="8"/>
  <c r="AO15777" i="8"/>
  <c r="AM15778" i="8"/>
  <c r="AO15778" i="8"/>
  <c r="AM15779" i="8"/>
  <c r="AO15779" i="8"/>
  <c r="AM15780" i="8"/>
  <c r="AO15780" i="8"/>
  <c r="AM15781" i="8"/>
  <c r="AO15781" i="8"/>
  <c r="AM15782" i="8"/>
  <c r="AO15782" i="8"/>
  <c r="AM15783" i="8"/>
  <c r="AO15783" i="8"/>
  <c r="AM15784" i="8"/>
  <c r="AO15784" i="8"/>
  <c r="AM15785" i="8"/>
  <c r="AO15785" i="8"/>
  <c r="AM15786" i="8"/>
  <c r="AO15786" i="8"/>
  <c r="AM15787" i="8"/>
  <c r="AO15787" i="8"/>
  <c r="AM15788" i="8"/>
  <c r="AO15788" i="8"/>
  <c r="AM15789" i="8"/>
  <c r="AO15789" i="8"/>
  <c r="AM15790" i="8"/>
  <c r="AO15790" i="8"/>
  <c r="AM15791" i="8"/>
  <c r="AO15791" i="8"/>
  <c r="AM15792" i="8"/>
  <c r="AO15792" i="8"/>
  <c r="AM15793" i="8"/>
  <c r="AO15793" i="8"/>
  <c r="AM15794" i="8"/>
  <c r="AO15794" i="8"/>
  <c r="AM15795" i="8"/>
  <c r="AO15795" i="8"/>
  <c r="AM15796" i="8"/>
  <c r="AO15796" i="8"/>
  <c r="AM15797" i="8"/>
  <c r="AO15797" i="8"/>
  <c r="AM15798" i="8"/>
  <c r="AO15798" i="8"/>
  <c r="AM15799" i="8"/>
  <c r="AO15799" i="8"/>
  <c r="AM15800" i="8"/>
  <c r="AO15800" i="8"/>
  <c r="AM15801" i="8"/>
  <c r="AO15801" i="8"/>
  <c r="AM15802" i="8"/>
  <c r="AO15802" i="8"/>
  <c r="AM15803" i="8"/>
  <c r="AO15803" i="8"/>
  <c r="AM15804" i="8"/>
  <c r="AO15804" i="8"/>
  <c r="AM15805" i="8"/>
  <c r="AO15805" i="8"/>
  <c r="AM15806" i="8"/>
  <c r="AO15806" i="8"/>
  <c r="AM15807" i="8"/>
  <c r="AO15807" i="8"/>
  <c r="AM15808" i="8"/>
  <c r="AO15808" i="8"/>
  <c r="AM15809" i="8"/>
  <c r="AO15809" i="8"/>
  <c r="AM15810" i="8"/>
  <c r="AO15810" i="8"/>
  <c r="AM15811" i="8"/>
  <c r="AO15811" i="8"/>
  <c r="AM15812" i="8"/>
  <c r="AO15812" i="8"/>
  <c r="AM15813" i="8"/>
  <c r="AO15813" i="8"/>
  <c r="AM15814" i="8"/>
  <c r="AO15814" i="8"/>
  <c r="AM15815" i="8"/>
  <c r="AO15815" i="8"/>
  <c r="AM15816" i="8"/>
  <c r="AO15816" i="8"/>
  <c r="AM15817" i="8"/>
  <c r="AO15817" i="8"/>
  <c r="AM15818" i="8"/>
  <c r="AO15818" i="8"/>
  <c r="AM15819" i="8"/>
  <c r="AO15819" i="8"/>
  <c r="AM15820" i="8"/>
  <c r="AO15820" i="8"/>
  <c r="AM15821" i="8"/>
  <c r="AO15821" i="8"/>
  <c r="AM15822" i="8"/>
  <c r="AO15822" i="8"/>
  <c r="AM15823" i="8"/>
  <c r="AO15823" i="8"/>
  <c r="AM15824" i="8"/>
  <c r="AO15824" i="8"/>
  <c r="AM15825" i="8"/>
  <c r="AO15825" i="8"/>
  <c r="AM15826" i="8"/>
  <c r="AO15826" i="8"/>
  <c r="AM15827" i="8"/>
  <c r="AO15827" i="8"/>
  <c r="AM15828" i="8"/>
  <c r="AO15828" i="8"/>
  <c r="AM15829" i="8"/>
  <c r="AO15829" i="8"/>
  <c r="AM15830" i="8"/>
  <c r="AO15830" i="8"/>
  <c r="AM15831" i="8"/>
  <c r="AO15831" i="8"/>
  <c r="AM15832" i="8"/>
  <c r="AO15832" i="8"/>
  <c r="AM15833" i="8"/>
  <c r="AO15833" i="8"/>
  <c r="AM15834" i="8"/>
  <c r="AO15834" i="8"/>
  <c r="AM15835" i="8"/>
  <c r="AO15835" i="8"/>
  <c r="AM15836" i="8"/>
  <c r="AO15836" i="8"/>
  <c r="AM15837" i="8"/>
  <c r="AO15837" i="8"/>
  <c r="AM15838" i="8"/>
  <c r="AO15838" i="8"/>
  <c r="AM15839" i="8"/>
  <c r="AO15839" i="8"/>
  <c r="AM15840" i="8"/>
  <c r="AO15840" i="8"/>
  <c r="AM15841" i="8"/>
  <c r="AO15841" i="8"/>
  <c r="AM15842" i="8"/>
  <c r="AO15842" i="8"/>
  <c r="AM15843" i="8"/>
  <c r="AO15843" i="8"/>
  <c r="AM15844" i="8"/>
  <c r="AO15844" i="8"/>
  <c r="AM15845" i="8"/>
  <c r="AO15845" i="8"/>
  <c r="AM15846" i="8"/>
  <c r="AO15846" i="8"/>
  <c r="AM15847" i="8"/>
  <c r="AO15847" i="8"/>
  <c r="AM15848" i="8"/>
  <c r="AO15848" i="8"/>
  <c r="AM15849" i="8"/>
  <c r="AO15849" i="8"/>
  <c r="AM15850" i="8"/>
  <c r="AO15850" i="8"/>
  <c r="AM15851" i="8"/>
  <c r="AO15851" i="8"/>
  <c r="AM15852" i="8"/>
  <c r="AO15852" i="8"/>
  <c r="AM15853" i="8"/>
  <c r="AO15853" i="8"/>
  <c r="AM15854" i="8"/>
  <c r="AO15854" i="8"/>
  <c r="AM15855" i="8"/>
  <c r="AO15855" i="8"/>
  <c r="AM15856" i="8"/>
  <c r="AO15856" i="8"/>
  <c r="AM15857" i="8"/>
  <c r="AO15857" i="8"/>
  <c r="AM15858" i="8"/>
  <c r="AO15858" i="8"/>
  <c r="AM15859" i="8"/>
  <c r="AO15859" i="8"/>
  <c r="AM15860" i="8"/>
  <c r="AO15860" i="8"/>
  <c r="AM15861" i="8"/>
  <c r="AO15861" i="8"/>
  <c r="AM15862" i="8"/>
  <c r="AO15862" i="8"/>
  <c r="AM15863" i="8"/>
  <c r="AO15863" i="8"/>
  <c r="AM15864" i="8"/>
  <c r="AO15864" i="8"/>
  <c r="AM15865" i="8"/>
  <c r="AO15865" i="8"/>
  <c r="AM15866" i="8"/>
  <c r="AO15866" i="8"/>
  <c r="AM15867" i="8"/>
  <c r="AO15867" i="8"/>
  <c r="AM15868" i="8"/>
  <c r="AO15868" i="8"/>
  <c r="AM15869" i="8"/>
  <c r="AO15869" i="8"/>
  <c r="AM15870" i="8"/>
  <c r="AO15870" i="8"/>
  <c r="AM15871" i="8"/>
  <c r="AO15871" i="8"/>
  <c r="AM15872" i="8"/>
  <c r="AO15872" i="8"/>
  <c r="AM15873" i="8"/>
  <c r="AO15873" i="8"/>
  <c r="AM15874" i="8"/>
  <c r="AO15874" i="8"/>
  <c r="AM15875" i="8"/>
  <c r="AO15875" i="8"/>
  <c r="AM15876" i="8"/>
  <c r="AO15876" i="8"/>
  <c r="AM15877" i="8"/>
  <c r="AO15877" i="8"/>
  <c r="AM15878" i="8"/>
  <c r="AO15878" i="8"/>
  <c r="AM15879" i="8"/>
  <c r="AO15879" i="8"/>
  <c r="AM15880" i="8"/>
  <c r="AO15880" i="8"/>
  <c r="AM15881" i="8"/>
  <c r="AO15881" i="8"/>
  <c r="AM15882" i="8"/>
  <c r="AO15882" i="8"/>
  <c r="AM15883" i="8"/>
  <c r="AO15883" i="8"/>
  <c r="AM15884" i="8"/>
  <c r="AO15884" i="8"/>
  <c r="AM15885" i="8"/>
  <c r="AO15885" i="8"/>
  <c r="AM15886" i="8"/>
  <c r="AO15886" i="8"/>
  <c r="AM15887" i="8"/>
  <c r="AO15887" i="8"/>
  <c r="AM15888" i="8"/>
  <c r="AO15888" i="8"/>
  <c r="AM15889" i="8"/>
  <c r="AO15889" i="8"/>
  <c r="AM15890" i="8"/>
  <c r="AO15890" i="8"/>
  <c r="AM15891" i="8"/>
  <c r="AO15891" i="8"/>
  <c r="AM15892" i="8"/>
  <c r="AO15892" i="8"/>
  <c r="AM15893" i="8"/>
  <c r="AO15893" i="8"/>
  <c r="AM15894" i="8"/>
  <c r="AO15894" i="8"/>
  <c r="AM15895" i="8"/>
  <c r="AO15895" i="8"/>
  <c r="AM15896" i="8"/>
  <c r="AO15896" i="8"/>
  <c r="AM15897" i="8"/>
  <c r="AO15897" i="8"/>
  <c r="AM15898" i="8"/>
  <c r="AO15898" i="8"/>
  <c r="AM15899" i="8"/>
  <c r="AO15899" i="8"/>
  <c r="AM15900" i="8"/>
  <c r="AO15900" i="8"/>
  <c r="AM15901" i="8"/>
  <c r="AO15901" i="8"/>
  <c r="AM15902" i="8"/>
  <c r="AO15902" i="8"/>
  <c r="AM15903" i="8"/>
  <c r="AO15903" i="8"/>
  <c r="AM15904" i="8"/>
  <c r="AO15904" i="8"/>
  <c r="AM15905" i="8"/>
  <c r="AO15905" i="8"/>
  <c r="AM15906" i="8"/>
  <c r="AO15906" i="8"/>
  <c r="AM15907" i="8"/>
  <c r="AO15907" i="8"/>
  <c r="AM15908" i="8"/>
  <c r="AO15908" i="8"/>
  <c r="AM15909" i="8"/>
  <c r="AO15909" i="8"/>
  <c r="AM15910" i="8"/>
  <c r="AO15910" i="8"/>
  <c r="AM15911" i="8"/>
  <c r="AO15911" i="8"/>
  <c r="AM15912" i="8"/>
  <c r="AO15912" i="8"/>
  <c r="AM15913" i="8"/>
  <c r="AO15913" i="8"/>
  <c r="AM15914" i="8"/>
  <c r="AO15914" i="8"/>
  <c r="AM15915" i="8"/>
  <c r="AO15915" i="8"/>
  <c r="AM15916" i="8"/>
  <c r="AO15916" i="8"/>
  <c r="AM15917" i="8"/>
  <c r="AO15917" i="8"/>
  <c r="AM15918" i="8"/>
  <c r="AO15918" i="8"/>
  <c r="AM15919" i="8"/>
  <c r="AO15919" i="8"/>
  <c r="AM15920" i="8"/>
  <c r="AO15920" i="8"/>
  <c r="AM15921" i="8"/>
  <c r="AO15921" i="8"/>
  <c r="AM15922" i="8"/>
  <c r="AO15922" i="8"/>
  <c r="AM15923" i="8"/>
  <c r="AO15923" i="8"/>
  <c r="AM15924" i="8"/>
  <c r="AO15924" i="8"/>
  <c r="AM15925" i="8"/>
  <c r="AO15925" i="8"/>
  <c r="AM15926" i="8"/>
  <c r="AO15926" i="8"/>
  <c r="AM15927" i="8"/>
  <c r="AO15927" i="8"/>
  <c r="AM15928" i="8"/>
  <c r="AO15928" i="8"/>
  <c r="AM15929" i="8"/>
  <c r="AO15929" i="8"/>
  <c r="AM15930" i="8"/>
  <c r="AO15930" i="8"/>
  <c r="AM15931" i="8"/>
  <c r="AO15931" i="8"/>
  <c r="AM15932" i="8"/>
  <c r="AO15932" i="8"/>
  <c r="AM15933" i="8"/>
  <c r="AO15933" i="8"/>
  <c r="AM15934" i="8"/>
  <c r="AO15934" i="8"/>
  <c r="AM15935" i="8"/>
  <c r="AO15935" i="8"/>
  <c r="AM15936" i="8"/>
  <c r="AO15936" i="8"/>
  <c r="AM15937" i="8"/>
  <c r="AO15937" i="8"/>
  <c r="AM15938" i="8"/>
  <c r="AO15938" i="8"/>
  <c r="AM15939" i="8"/>
  <c r="AO15939" i="8"/>
  <c r="AM15940" i="8"/>
  <c r="AO15940" i="8"/>
  <c r="AM15941" i="8"/>
  <c r="AO15941" i="8"/>
  <c r="AM15942" i="8"/>
  <c r="AO15942" i="8"/>
  <c r="AM15943" i="8"/>
  <c r="AO15943" i="8"/>
  <c r="AM15944" i="8"/>
  <c r="AO15944" i="8"/>
  <c r="AM15945" i="8"/>
  <c r="AO15945" i="8"/>
  <c r="AM15946" i="8"/>
  <c r="AO15946" i="8"/>
  <c r="AM15947" i="8"/>
  <c r="AO15947" i="8"/>
  <c r="AM15948" i="8"/>
  <c r="AO15948" i="8"/>
  <c r="AM15949" i="8"/>
  <c r="AO15949" i="8"/>
  <c r="AM15950" i="8"/>
  <c r="AO15950" i="8"/>
  <c r="AM15951" i="8"/>
  <c r="AO15951" i="8"/>
  <c r="AM15952" i="8"/>
  <c r="AO15952" i="8"/>
  <c r="AM15953" i="8"/>
  <c r="AO15953" i="8"/>
  <c r="AM15954" i="8"/>
  <c r="AO15954" i="8"/>
  <c r="AM15955" i="8"/>
  <c r="AO15955" i="8"/>
  <c r="AM15956" i="8"/>
  <c r="AO15956" i="8"/>
  <c r="AM15957" i="8"/>
  <c r="AO15957" i="8"/>
  <c r="AM15958" i="8"/>
  <c r="AO15958" i="8"/>
  <c r="AM15959" i="8"/>
  <c r="AO15959" i="8"/>
  <c r="AM15960" i="8"/>
  <c r="AO15960" i="8"/>
  <c r="AM15961" i="8"/>
  <c r="AO15961" i="8"/>
  <c r="AM15962" i="8"/>
  <c r="AO15962" i="8"/>
  <c r="AM15963" i="8"/>
  <c r="AO15963" i="8"/>
  <c r="AM15964" i="8"/>
  <c r="AO15964" i="8"/>
  <c r="AM15965" i="8"/>
  <c r="AO15965" i="8"/>
  <c r="AM15966" i="8"/>
  <c r="AO15966" i="8"/>
  <c r="AM15967" i="8"/>
  <c r="AO15967" i="8"/>
  <c r="AM15968" i="8"/>
  <c r="AO15968" i="8"/>
  <c r="AM15969" i="8"/>
  <c r="AO15969" i="8"/>
  <c r="AM15970" i="8"/>
  <c r="AO15970" i="8"/>
  <c r="AM15971" i="8"/>
  <c r="AO15971" i="8"/>
  <c r="AM15972" i="8"/>
  <c r="AO15972" i="8"/>
  <c r="AM15973" i="8"/>
  <c r="AO15973" i="8"/>
  <c r="AM15974" i="8"/>
  <c r="AO15974" i="8"/>
  <c r="AM15975" i="8"/>
  <c r="AO15975" i="8"/>
  <c r="AM15976" i="8"/>
  <c r="AO15976" i="8"/>
  <c r="AM15977" i="8"/>
  <c r="AO15977" i="8"/>
  <c r="AM15978" i="8"/>
  <c r="AO15978" i="8"/>
  <c r="AM15979" i="8"/>
  <c r="AO15979" i="8"/>
  <c r="AM15980" i="8"/>
  <c r="AO15980" i="8"/>
  <c r="AM15981" i="8"/>
  <c r="AO15981" i="8"/>
  <c r="AM15982" i="8"/>
  <c r="AO15982" i="8"/>
  <c r="AM15983" i="8"/>
  <c r="AO15983" i="8"/>
  <c r="AM15984" i="8"/>
  <c r="AO15984" i="8"/>
  <c r="AM15985" i="8"/>
  <c r="AO15985" i="8"/>
  <c r="AM15986" i="8"/>
  <c r="AO15986" i="8"/>
  <c r="AM15987" i="8"/>
  <c r="AO15987" i="8"/>
  <c r="AM15988" i="8"/>
  <c r="AO15988" i="8"/>
  <c r="AM15989" i="8"/>
  <c r="AO15989" i="8"/>
  <c r="AM15990" i="8"/>
  <c r="AO15990" i="8"/>
  <c r="AM15991" i="8"/>
  <c r="AO15991" i="8"/>
  <c r="AM15992" i="8"/>
  <c r="AO15992" i="8"/>
  <c r="AM15993" i="8"/>
  <c r="AO15993" i="8"/>
  <c r="AM15994" i="8"/>
  <c r="AO15994" i="8"/>
  <c r="AM15995" i="8"/>
  <c r="AO15995" i="8"/>
  <c r="AM15996" i="8"/>
  <c r="AO15996" i="8"/>
  <c r="AM15997" i="8"/>
  <c r="AO15997" i="8"/>
  <c r="AM15998" i="8"/>
  <c r="AO15998" i="8"/>
  <c r="AM15999" i="8"/>
  <c r="AO15999" i="8"/>
  <c r="AM16000" i="8"/>
  <c r="AO16000" i="8"/>
  <c r="AM16001" i="8"/>
  <c r="AO16001" i="8"/>
  <c r="AM16002" i="8"/>
  <c r="AO16002" i="8"/>
  <c r="AM16003" i="8"/>
  <c r="AO16003" i="8"/>
  <c r="AM16004" i="8"/>
  <c r="AO16004" i="8"/>
  <c r="AM16005" i="8"/>
  <c r="AO16005" i="8"/>
  <c r="AM16006" i="8"/>
  <c r="AO16006" i="8"/>
  <c r="AM16007" i="8"/>
  <c r="AO16007" i="8"/>
  <c r="AM16008" i="8"/>
  <c r="AO16008" i="8"/>
  <c r="AM16009" i="8"/>
  <c r="AO16009" i="8"/>
  <c r="AM16010" i="8"/>
  <c r="AO16010" i="8"/>
  <c r="AM16011" i="8"/>
  <c r="AO16011" i="8"/>
  <c r="AM16012" i="8"/>
  <c r="AO16012" i="8"/>
  <c r="AM16013" i="8"/>
  <c r="AO16013" i="8"/>
  <c r="AM16014" i="8"/>
  <c r="AO16014" i="8"/>
  <c r="AM16015" i="8"/>
  <c r="AO16015" i="8"/>
  <c r="AM16016" i="8"/>
  <c r="AO16016" i="8"/>
  <c r="AM16017" i="8"/>
  <c r="AO16017" i="8"/>
  <c r="AM16018" i="8"/>
  <c r="AO16018" i="8"/>
  <c r="AM16019" i="8"/>
  <c r="AO16019" i="8"/>
  <c r="AM16020" i="8"/>
  <c r="AO16020" i="8"/>
  <c r="AM16021" i="8"/>
  <c r="AO16021" i="8"/>
  <c r="AM16022" i="8"/>
  <c r="AO16022" i="8"/>
  <c r="AM16023" i="8"/>
  <c r="AO16023" i="8"/>
  <c r="AM16024" i="8"/>
  <c r="AO16024" i="8"/>
  <c r="AM16025" i="8"/>
  <c r="AO16025" i="8"/>
  <c r="AM16026" i="8"/>
  <c r="AO16026" i="8"/>
  <c r="AM16027" i="8"/>
  <c r="AO16027" i="8"/>
  <c r="AM16028" i="8"/>
  <c r="AO16028" i="8"/>
  <c r="AM16029" i="8"/>
  <c r="AO16029" i="8"/>
  <c r="AM16030" i="8"/>
  <c r="AO16030" i="8"/>
  <c r="AM16031" i="8"/>
  <c r="AO16031" i="8"/>
  <c r="AM16032" i="8"/>
  <c r="AO16032" i="8"/>
  <c r="AM16033" i="8"/>
  <c r="AO16033" i="8"/>
  <c r="AM16034" i="8"/>
  <c r="AO16034" i="8"/>
  <c r="AM16035" i="8"/>
  <c r="AO16035" i="8"/>
  <c r="AM16036" i="8"/>
  <c r="AO16036" i="8"/>
  <c r="AM16037" i="8"/>
  <c r="AO16037" i="8"/>
  <c r="AM16038" i="8"/>
  <c r="AO16038" i="8"/>
  <c r="AM16039" i="8"/>
  <c r="AO16039" i="8"/>
  <c r="AM16040" i="8"/>
  <c r="AO16040" i="8"/>
  <c r="AM16041" i="8"/>
  <c r="AO16041" i="8"/>
  <c r="AM16042" i="8"/>
  <c r="AO16042" i="8"/>
  <c r="AM16043" i="8"/>
  <c r="AO16043" i="8"/>
  <c r="AM16044" i="8"/>
  <c r="AO16044" i="8"/>
  <c r="AM16045" i="8"/>
  <c r="AO16045" i="8"/>
  <c r="AM16046" i="8"/>
  <c r="AO16046" i="8"/>
  <c r="AM16047" i="8"/>
  <c r="AO16047" i="8"/>
  <c r="AM16048" i="8"/>
  <c r="AO16048" i="8"/>
  <c r="AM16049" i="8"/>
  <c r="AO16049" i="8"/>
  <c r="AM16050" i="8"/>
  <c r="AO16050" i="8"/>
  <c r="AM16051" i="8"/>
  <c r="AO16051" i="8"/>
  <c r="AM16052" i="8"/>
  <c r="AO16052" i="8"/>
  <c r="AM16053" i="8"/>
  <c r="AO16053" i="8"/>
  <c r="AM16054" i="8"/>
  <c r="AO16054" i="8"/>
  <c r="AM16055" i="8"/>
  <c r="AO16055" i="8"/>
  <c r="AM16056" i="8"/>
  <c r="AO16056" i="8"/>
  <c r="AM16057" i="8"/>
  <c r="AO16057" i="8"/>
  <c r="AM16058" i="8"/>
  <c r="AO16058" i="8"/>
  <c r="AM16059" i="8"/>
  <c r="AO16059" i="8"/>
  <c r="AM16060" i="8"/>
  <c r="AO16060" i="8"/>
  <c r="AM16061" i="8"/>
  <c r="AO16061" i="8"/>
  <c r="AM16062" i="8"/>
  <c r="AO16062" i="8"/>
  <c r="AM16063" i="8"/>
  <c r="AO16063" i="8"/>
  <c r="AM16064" i="8"/>
  <c r="AO16064" i="8"/>
  <c r="AM16065" i="8"/>
  <c r="AO16065" i="8"/>
  <c r="AM16066" i="8"/>
  <c r="AO16066" i="8"/>
  <c r="AM16067" i="8"/>
  <c r="AO16067" i="8"/>
  <c r="AM16068" i="8"/>
  <c r="AO16068" i="8"/>
  <c r="AM16069" i="8"/>
  <c r="AO16069" i="8"/>
  <c r="AM16070" i="8"/>
  <c r="AO16070" i="8"/>
  <c r="AM16071" i="8"/>
  <c r="AO16071" i="8"/>
  <c r="AM16072" i="8"/>
  <c r="AO16072" i="8"/>
  <c r="AM16073" i="8"/>
  <c r="AO16073" i="8"/>
  <c r="AM16074" i="8"/>
  <c r="AO16074" i="8"/>
  <c r="AM16075" i="8"/>
  <c r="AO16075" i="8"/>
  <c r="AM16076" i="8"/>
  <c r="AO16076" i="8"/>
  <c r="AM16077" i="8"/>
  <c r="AO16077" i="8"/>
  <c r="AM16078" i="8"/>
  <c r="AO16078" i="8"/>
  <c r="AM16079" i="8"/>
  <c r="AO16079" i="8"/>
  <c r="AM16080" i="8"/>
  <c r="AO16080" i="8"/>
  <c r="AM16081" i="8"/>
  <c r="AO16081" i="8"/>
  <c r="AM16082" i="8"/>
  <c r="AO16082" i="8"/>
  <c r="AM16083" i="8"/>
  <c r="AO16083" i="8"/>
  <c r="AM16084" i="8"/>
  <c r="AO16084" i="8"/>
  <c r="AM16085" i="8"/>
  <c r="AO16085" i="8"/>
  <c r="AM16086" i="8"/>
  <c r="AO16086" i="8"/>
  <c r="AM16087" i="8"/>
  <c r="AO16087" i="8"/>
  <c r="AM16088" i="8"/>
  <c r="AO16088" i="8"/>
  <c r="AM16089" i="8"/>
  <c r="AO16089" i="8"/>
  <c r="AM16090" i="8"/>
  <c r="AO16090" i="8"/>
  <c r="AM16091" i="8"/>
  <c r="AO16091" i="8"/>
  <c r="AM16092" i="8"/>
  <c r="AO16092" i="8"/>
  <c r="AM16093" i="8"/>
  <c r="AO16093" i="8"/>
  <c r="AM16094" i="8"/>
  <c r="AO16094" i="8"/>
  <c r="AM16095" i="8"/>
  <c r="AO16095" i="8"/>
  <c r="AM16096" i="8"/>
  <c r="AO16096" i="8"/>
  <c r="AM16097" i="8"/>
  <c r="AO16097" i="8"/>
  <c r="AM16098" i="8"/>
  <c r="AO16098" i="8"/>
  <c r="AM16099" i="8"/>
  <c r="AO16099" i="8"/>
  <c r="AM16100" i="8"/>
  <c r="AO16100" i="8"/>
  <c r="AM16101" i="8"/>
  <c r="AO16101" i="8"/>
  <c r="AM16102" i="8"/>
  <c r="AO16102" i="8"/>
  <c r="AM16103" i="8"/>
  <c r="AO16103" i="8"/>
  <c r="AM16104" i="8"/>
  <c r="AO16104" i="8"/>
  <c r="AM16105" i="8"/>
  <c r="AO16105" i="8"/>
  <c r="AM16106" i="8"/>
  <c r="AO16106" i="8"/>
  <c r="AM16107" i="8"/>
  <c r="AO16107" i="8"/>
  <c r="AM16108" i="8"/>
  <c r="AO16108" i="8"/>
  <c r="AM16109" i="8"/>
  <c r="AO16109" i="8"/>
  <c r="AM16110" i="8"/>
  <c r="AO16110" i="8"/>
  <c r="AM16111" i="8"/>
  <c r="AO16111" i="8"/>
  <c r="AM16112" i="8"/>
  <c r="AO16112" i="8"/>
  <c r="AM16113" i="8"/>
  <c r="AO16113" i="8"/>
  <c r="AM16114" i="8"/>
  <c r="AO16114" i="8"/>
  <c r="AM16115" i="8"/>
  <c r="AO16115" i="8"/>
  <c r="AM16116" i="8"/>
  <c r="AO16116" i="8"/>
  <c r="AM16117" i="8"/>
  <c r="AO16117" i="8"/>
  <c r="AM16118" i="8"/>
  <c r="AO16118" i="8"/>
  <c r="AM16119" i="8"/>
  <c r="AO16119" i="8"/>
  <c r="AM16120" i="8"/>
  <c r="AO16120" i="8"/>
  <c r="AM16121" i="8"/>
  <c r="AO16121" i="8"/>
  <c r="AM16122" i="8"/>
  <c r="AO16122" i="8"/>
  <c r="AM16123" i="8"/>
  <c r="AO16123" i="8"/>
  <c r="AM16124" i="8"/>
  <c r="AO16124" i="8"/>
  <c r="AM16125" i="8"/>
  <c r="AO16125" i="8"/>
  <c r="AM16126" i="8"/>
  <c r="AO16126" i="8"/>
  <c r="AM16127" i="8"/>
  <c r="AO16127" i="8"/>
  <c r="AM16128" i="8"/>
  <c r="AO16128" i="8"/>
  <c r="AM16129" i="8"/>
  <c r="AO16129" i="8"/>
  <c r="AM16130" i="8"/>
  <c r="AO16130" i="8"/>
  <c r="AM16131" i="8"/>
  <c r="AO16131" i="8"/>
  <c r="AM16132" i="8"/>
  <c r="AO16132" i="8"/>
  <c r="AM16133" i="8"/>
  <c r="AO16133" i="8"/>
  <c r="AM16134" i="8"/>
  <c r="AO16134" i="8"/>
  <c r="AM16135" i="8"/>
  <c r="AO16135" i="8"/>
  <c r="AM16136" i="8"/>
  <c r="AO16136" i="8"/>
  <c r="AM16137" i="8"/>
  <c r="AO16137" i="8"/>
  <c r="AM16138" i="8"/>
  <c r="AO16138" i="8"/>
  <c r="AM16139" i="8"/>
  <c r="AO16139" i="8"/>
  <c r="AM16140" i="8"/>
  <c r="AO16140" i="8"/>
  <c r="AM16141" i="8"/>
  <c r="AO16141" i="8"/>
  <c r="AM16142" i="8"/>
  <c r="AO16142" i="8"/>
  <c r="AM16143" i="8"/>
  <c r="AO16143" i="8"/>
  <c r="AM16144" i="8"/>
  <c r="AO16144" i="8"/>
  <c r="AM16145" i="8"/>
  <c r="AO16145" i="8"/>
  <c r="AM16146" i="8"/>
  <c r="AO16146" i="8"/>
  <c r="AM16147" i="8"/>
  <c r="AO16147" i="8"/>
  <c r="AM16148" i="8"/>
  <c r="AO16148" i="8"/>
  <c r="AM16149" i="8"/>
  <c r="AO16149" i="8"/>
  <c r="AM16150" i="8"/>
  <c r="AO16150" i="8"/>
  <c r="AM16151" i="8"/>
  <c r="AO16151" i="8"/>
  <c r="AM16152" i="8"/>
  <c r="AO16152" i="8"/>
  <c r="AM16153" i="8"/>
  <c r="AO16153" i="8"/>
  <c r="AM16154" i="8"/>
  <c r="AO16154" i="8"/>
  <c r="AM16155" i="8"/>
  <c r="AO16155" i="8"/>
  <c r="AM16156" i="8"/>
  <c r="AO16156" i="8"/>
  <c r="AM16157" i="8"/>
  <c r="AO16157" i="8"/>
  <c r="AM16158" i="8"/>
  <c r="AO16158" i="8"/>
  <c r="AM16159" i="8"/>
  <c r="AO16159" i="8"/>
  <c r="AM16160" i="8"/>
  <c r="AO16160" i="8"/>
  <c r="AM16161" i="8"/>
  <c r="AO16161" i="8"/>
  <c r="AM16162" i="8"/>
  <c r="AO16162" i="8"/>
  <c r="AM16163" i="8"/>
  <c r="AO16163" i="8"/>
  <c r="AM16164" i="8"/>
  <c r="AO16164" i="8"/>
  <c r="AM16165" i="8"/>
  <c r="AO16165" i="8"/>
  <c r="AM16166" i="8"/>
  <c r="AO16166" i="8"/>
  <c r="AM16167" i="8"/>
  <c r="AO16167" i="8"/>
  <c r="AM16168" i="8"/>
  <c r="AO16168" i="8"/>
  <c r="AM16169" i="8"/>
  <c r="AO16169" i="8"/>
  <c r="AM16170" i="8"/>
  <c r="AO16170" i="8"/>
  <c r="AM16171" i="8"/>
  <c r="AO16171" i="8"/>
  <c r="AM16172" i="8"/>
  <c r="AO16172" i="8"/>
  <c r="AM16173" i="8"/>
  <c r="AO16173" i="8"/>
  <c r="AM16174" i="8"/>
  <c r="AO16174" i="8"/>
  <c r="AM16175" i="8"/>
  <c r="AO16175" i="8"/>
  <c r="AM16176" i="8"/>
  <c r="AO16176" i="8"/>
  <c r="AM16177" i="8"/>
  <c r="AO16177" i="8"/>
  <c r="AM16178" i="8"/>
  <c r="AO16178" i="8"/>
  <c r="AM16179" i="8"/>
  <c r="AO16179" i="8"/>
  <c r="AM16180" i="8"/>
  <c r="AO16180" i="8"/>
  <c r="AM16181" i="8"/>
  <c r="AO16181" i="8"/>
  <c r="AM16182" i="8"/>
  <c r="AO16182" i="8"/>
  <c r="AM16183" i="8"/>
  <c r="AO16183" i="8"/>
  <c r="AM16184" i="8"/>
  <c r="AO16184" i="8"/>
  <c r="AM16185" i="8"/>
  <c r="AO16185" i="8"/>
  <c r="AM16186" i="8"/>
  <c r="AO16186" i="8"/>
  <c r="AM16187" i="8"/>
  <c r="AO16187" i="8"/>
  <c r="AM16188" i="8"/>
  <c r="AO16188" i="8"/>
  <c r="AM16189" i="8"/>
  <c r="AO16189" i="8"/>
  <c r="AM16190" i="8"/>
  <c r="AO16190" i="8"/>
  <c r="AM16191" i="8"/>
  <c r="AO16191" i="8"/>
  <c r="AM16192" i="8"/>
  <c r="AO16192" i="8"/>
  <c r="AM16193" i="8"/>
  <c r="AO16193" i="8"/>
  <c r="AM16194" i="8"/>
  <c r="AO16194" i="8"/>
  <c r="AM16195" i="8"/>
  <c r="AO16195" i="8"/>
  <c r="AM16196" i="8"/>
  <c r="AO16196" i="8"/>
  <c r="AM16197" i="8"/>
  <c r="AO16197" i="8"/>
  <c r="AM16198" i="8"/>
  <c r="AO16198" i="8"/>
  <c r="AM16199" i="8"/>
  <c r="AO16199" i="8"/>
  <c r="AM16200" i="8"/>
  <c r="AO16200" i="8"/>
  <c r="AM16201" i="8"/>
  <c r="AO16201" i="8"/>
  <c r="AM16202" i="8"/>
  <c r="AO16202" i="8"/>
  <c r="AM16203" i="8"/>
  <c r="AO16203" i="8"/>
  <c r="AM16204" i="8"/>
  <c r="AO16204" i="8"/>
  <c r="AM16205" i="8"/>
  <c r="AO16205" i="8"/>
  <c r="AM16206" i="8"/>
  <c r="AO16206" i="8"/>
  <c r="AM16207" i="8"/>
  <c r="AO16207" i="8"/>
  <c r="AM16208" i="8"/>
  <c r="AO16208" i="8"/>
  <c r="AM16209" i="8"/>
  <c r="AO16209" i="8"/>
  <c r="AM16210" i="8"/>
  <c r="AO16210" i="8"/>
  <c r="AM16211" i="8"/>
  <c r="AO16211" i="8"/>
  <c r="AM16212" i="8"/>
  <c r="AO16212" i="8"/>
  <c r="AM16213" i="8"/>
  <c r="AO16213" i="8"/>
  <c r="AM16214" i="8"/>
  <c r="AO16214" i="8"/>
  <c r="AM16215" i="8"/>
  <c r="AO16215" i="8"/>
  <c r="AM16216" i="8"/>
  <c r="AO16216" i="8"/>
  <c r="AM16217" i="8"/>
  <c r="AO16217" i="8"/>
  <c r="AM16218" i="8"/>
  <c r="AO16218" i="8"/>
  <c r="AM16219" i="8"/>
  <c r="AO16219" i="8"/>
  <c r="AM16220" i="8"/>
  <c r="AO16220" i="8"/>
  <c r="AM16221" i="8"/>
  <c r="AO16221" i="8"/>
  <c r="AM16222" i="8"/>
  <c r="AO16222" i="8"/>
  <c r="AM16223" i="8"/>
  <c r="AO16223" i="8"/>
  <c r="AM16224" i="8"/>
  <c r="AO16224" i="8"/>
  <c r="AM16225" i="8"/>
  <c r="AO16225" i="8"/>
  <c r="AM16226" i="8"/>
  <c r="AO16226" i="8"/>
  <c r="AM16227" i="8"/>
  <c r="AO16227" i="8"/>
  <c r="AM16228" i="8"/>
  <c r="AO16228" i="8"/>
  <c r="AM16229" i="8"/>
  <c r="AO16229" i="8"/>
  <c r="AM16230" i="8"/>
  <c r="AO16230" i="8"/>
  <c r="AM16231" i="8"/>
  <c r="AO16231" i="8"/>
  <c r="AM16232" i="8"/>
  <c r="AO16232" i="8"/>
  <c r="AM16233" i="8"/>
  <c r="AO16233" i="8"/>
  <c r="AM16234" i="8"/>
  <c r="AO16234" i="8"/>
  <c r="AM16235" i="8"/>
  <c r="AO16235" i="8"/>
  <c r="AM16236" i="8"/>
  <c r="AO16236" i="8"/>
  <c r="AM16237" i="8"/>
  <c r="AO16237" i="8"/>
  <c r="AM16238" i="8"/>
  <c r="AO16238" i="8"/>
  <c r="AM16239" i="8"/>
  <c r="AO16239" i="8"/>
  <c r="AM16240" i="8"/>
  <c r="AO16240" i="8"/>
  <c r="AM16241" i="8"/>
  <c r="AO16241" i="8"/>
  <c r="AM16242" i="8"/>
  <c r="AO16242" i="8"/>
  <c r="AM16243" i="8"/>
  <c r="AO16243" i="8"/>
  <c r="AM16244" i="8"/>
  <c r="AO16244" i="8"/>
  <c r="AM16245" i="8"/>
  <c r="AO16245" i="8"/>
  <c r="AM16246" i="8"/>
  <c r="AO16246" i="8"/>
  <c r="AM16247" i="8"/>
  <c r="AO16247" i="8"/>
  <c r="AM16248" i="8"/>
  <c r="AO16248" i="8"/>
  <c r="AM16249" i="8"/>
  <c r="AO16249" i="8"/>
  <c r="AM16250" i="8"/>
  <c r="AO16250" i="8"/>
  <c r="AM16251" i="8"/>
  <c r="AO16251" i="8"/>
  <c r="AM16252" i="8"/>
  <c r="AO16252" i="8"/>
  <c r="AM16253" i="8"/>
  <c r="AO16253" i="8"/>
  <c r="AM16254" i="8"/>
  <c r="AO16254" i="8"/>
  <c r="AM16255" i="8"/>
  <c r="AO16255" i="8"/>
  <c r="AM16256" i="8"/>
  <c r="AO16256" i="8"/>
  <c r="AM16257" i="8"/>
  <c r="AO16257" i="8"/>
  <c r="AM16258" i="8"/>
  <c r="AO16258" i="8"/>
  <c r="AM16259" i="8"/>
  <c r="AO16259" i="8"/>
  <c r="AM16260" i="8"/>
  <c r="AO16260" i="8"/>
  <c r="AM16261" i="8"/>
  <c r="AO16261" i="8"/>
  <c r="AM16262" i="8"/>
  <c r="AO16262" i="8"/>
  <c r="AM16263" i="8"/>
  <c r="AO16263" i="8"/>
  <c r="AM16264" i="8"/>
  <c r="AO16264" i="8"/>
  <c r="AM16265" i="8"/>
  <c r="AO16265" i="8"/>
  <c r="AM16266" i="8"/>
  <c r="AO16266" i="8"/>
  <c r="AM16267" i="8"/>
  <c r="AO16267" i="8"/>
  <c r="AM16268" i="8"/>
  <c r="AO16268" i="8"/>
  <c r="AM16269" i="8"/>
  <c r="AO16269" i="8"/>
  <c r="AM16270" i="8"/>
  <c r="AO16270" i="8"/>
  <c r="AM16271" i="8"/>
  <c r="AO16271" i="8"/>
  <c r="AM16272" i="8"/>
  <c r="AO16272" i="8"/>
  <c r="AM16273" i="8"/>
  <c r="AO16273" i="8"/>
  <c r="AM16274" i="8"/>
  <c r="AO16274" i="8"/>
  <c r="AM16275" i="8"/>
  <c r="AO16275" i="8"/>
  <c r="AM16276" i="8"/>
  <c r="AO16276" i="8"/>
  <c r="AM16277" i="8"/>
  <c r="AO16277" i="8"/>
  <c r="AM16278" i="8"/>
  <c r="AO16278" i="8"/>
  <c r="AM16279" i="8"/>
  <c r="AO16279" i="8"/>
  <c r="AM16280" i="8"/>
  <c r="AO16280" i="8"/>
  <c r="AM16281" i="8"/>
  <c r="AO16281" i="8"/>
  <c r="AM16282" i="8"/>
  <c r="AO16282" i="8"/>
  <c r="AM16283" i="8"/>
  <c r="AO16283" i="8"/>
  <c r="AM16284" i="8"/>
  <c r="AO16284" i="8"/>
  <c r="AM16285" i="8"/>
  <c r="AO16285" i="8"/>
  <c r="AM16286" i="8"/>
  <c r="AO16286" i="8"/>
  <c r="AM16287" i="8"/>
  <c r="AO16287" i="8"/>
  <c r="AM16288" i="8"/>
  <c r="AO16288" i="8"/>
  <c r="AM16289" i="8"/>
  <c r="AO16289" i="8"/>
  <c r="AM16290" i="8"/>
  <c r="AO16290" i="8"/>
  <c r="AM16291" i="8"/>
  <c r="AO16291" i="8"/>
  <c r="AM16292" i="8"/>
  <c r="AO16292" i="8"/>
  <c r="AM16293" i="8"/>
  <c r="AO16293" i="8"/>
  <c r="AM16294" i="8"/>
  <c r="AO16294" i="8"/>
  <c r="AM16295" i="8"/>
  <c r="AO16295" i="8"/>
  <c r="AM16296" i="8"/>
  <c r="AO16296" i="8"/>
  <c r="AM16297" i="8"/>
  <c r="AO16297" i="8"/>
  <c r="AM16298" i="8"/>
  <c r="AO16298" i="8"/>
  <c r="AM16299" i="8"/>
  <c r="AO16299" i="8"/>
  <c r="AM16300" i="8"/>
  <c r="AO16300" i="8"/>
  <c r="AM16301" i="8"/>
  <c r="AO16301" i="8"/>
  <c r="AM16302" i="8"/>
  <c r="AO16302" i="8"/>
  <c r="AM16303" i="8"/>
  <c r="AO16303" i="8"/>
  <c r="AM16304" i="8"/>
  <c r="AO16304" i="8"/>
  <c r="AM16305" i="8"/>
  <c r="AO16305" i="8"/>
  <c r="AM16306" i="8"/>
  <c r="AO16306" i="8"/>
  <c r="AM16307" i="8"/>
  <c r="AO16307" i="8"/>
  <c r="AM16308" i="8"/>
  <c r="AO16308" i="8"/>
  <c r="AM16309" i="8"/>
  <c r="AO16309" i="8"/>
  <c r="AM16310" i="8"/>
  <c r="AO16310" i="8"/>
  <c r="AM16311" i="8"/>
  <c r="AO16311" i="8"/>
  <c r="AM16312" i="8"/>
  <c r="AO16312" i="8"/>
  <c r="AM16313" i="8"/>
  <c r="AO16313" i="8"/>
  <c r="AM16314" i="8"/>
  <c r="AO16314" i="8"/>
  <c r="AM16315" i="8"/>
  <c r="AO16315" i="8"/>
  <c r="AM16316" i="8"/>
  <c r="AO16316" i="8"/>
  <c r="AM16317" i="8"/>
  <c r="AO16317" i="8"/>
  <c r="AM16318" i="8"/>
  <c r="AO16318" i="8"/>
  <c r="AM16319" i="8"/>
  <c r="AO16319" i="8"/>
  <c r="AM16320" i="8"/>
  <c r="AO16320" i="8"/>
  <c r="AM16321" i="8"/>
  <c r="AO16321" i="8"/>
  <c r="AM16322" i="8"/>
  <c r="AO16322" i="8"/>
  <c r="AM16323" i="8"/>
  <c r="AO16323" i="8"/>
  <c r="AM16324" i="8"/>
  <c r="AO16324" i="8"/>
  <c r="AM16325" i="8"/>
  <c r="AO16325" i="8"/>
  <c r="AM16326" i="8"/>
  <c r="AO16326" i="8"/>
  <c r="AM16327" i="8"/>
  <c r="AO16327" i="8"/>
  <c r="AM16328" i="8"/>
  <c r="AO16328" i="8"/>
  <c r="AM16329" i="8"/>
  <c r="AO16329" i="8"/>
  <c r="AM16330" i="8"/>
  <c r="AO16330" i="8"/>
  <c r="AM16331" i="8"/>
  <c r="AO16331" i="8"/>
  <c r="AM16332" i="8"/>
  <c r="AO16332" i="8"/>
  <c r="AM16333" i="8"/>
  <c r="AO16333" i="8"/>
  <c r="AM16334" i="8"/>
  <c r="AO16334" i="8"/>
  <c r="AM16335" i="8"/>
  <c r="AO16335" i="8"/>
  <c r="AM16336" i="8"/>
  <c r="AO16336" i="8"/>
  <c r="AM16337" i="8"/>
  <c r="AO16337" i="8"/>
  <c r="AM16338" i="8"/>
  <c r="AO16338" i="8"/>
  <c r="AM16339" i="8"/>
  <c r="AO16339" i="8"/>
  <c r="AM16340" i="8"/>
  <c r="AO16340" i="8"/>
  <c r="AM16341" i="8"/>
  <c r="AO16341" i="8"/>
  <c r="AM16342" i="8"/>
  <c r="AO16342" i="8"/>
  <c r="AM16343" i="8"/>
  <c r="AO16343" i="8"/>
  <c r="AM16344" i="8"/>
  <c r="AO16344" i="8"/>
  <c r="AM16345" i="8"/>
  <c r="AO16345" i="8"/>
  <c r="AM16346" i="8"/>
  <c r="AO16346" i="8"/>
  <c r="AM16347" i="8"/>
  <c r="AO16347" i="8"/>
  <c r="AM16348" i="8"/>
  <c r="AO16348" i="8"/>
  <c r="AM16349" i="8"/>
  <c r="AO16349" i="8"/>
  <c r="AM16350" i="8"/>
  <c r="AO16350" i="8"/>
  <c r="AM16351" i="8"/>
  <c r="AO16351" i="8"/>
  <c r="AM16352" i="8"/>
  <c r="AO16352" i="8"/>
  <c r="AM16353" i="8"/>
  <c r="AO16353" i="8"/>
  <c r="AM16354" i="8"/>
  <c r="AO16354" i="8"/>
  <c r="AM16355" i="8"/>
  <c r="AO16355" i="8"/>
  <c r="AM16356" i="8"/>
  <c r="AO16356" i="8"/>
  <c r="AM16357" i="8"/>
  <c r="AO16357" i="8"/>
  <c r="AM16358" i="8"/>
  <c r="AO16358" i="8"/>
  <c r="AM16359" i="8"/>
  <c r="AO16359" i="8"/>
  <c r="AM16360" i="8"/>
  <c r="AO16360" i="8"/>
  <c r="AM16361" i="8"/>
  <c r="AO16361" i="8"/>
  <c r="AM16362" i="8"/>
  <c r="AO16362" i="8"/>
  <c r="AM16363" i="8"/>
  <c r="AO16363" i="8"/>
  <c r="AM16364" i="8"/>
  <c r="AO16364" i="8"/>
  <c r="AM16365" i="8"/>
  <c r="AO16365" i="8"/>
  <c r="AM16366" i="8"/>
  <c r="AO16366" i="8"/>
  <c r="AM16367" i="8"/>
  <c r="AO16367" i="8"/>
  <c r="AM16368" i="8"/>
  <c r="AO16368" i="8"/>
  <c r="AM16369" i="8"/>
  <c r="AO16369" i="8"/>
  <c r="AM16370" i="8"/>
  <c r="AO16370" i="8"/>
  <c r="AM16371" i="8"/>
  <c r="AO16371" i="8"/>
  <c r="AM16372" i="8"/>
  <c r="AO16372" i="8"/>
  <c r="AM16373" i="8"/>
  <c r="AO16373" i="8"/>
  <c r="AM16374" i="8"/>
  <c r="AO16374" i="8"/>
  <c r="AM16375" i="8"/>
  <c r="AO16375" i="8"/>
  <c r="AM16376" i="8"/>
  <c r="AO16376" i="8"/>
  <c r="AM16377" i="8"/>
  <c r="AO16377" i="8"/>
  <c r="AM16378" i="8"/>
  <c r="AO16378" i="8"/>
  <c r="AM16379" i="8"/>
  <c r="AO16379" i="8"/>
  <c r="AM16380" i="8"/>
  <c r="AO16380" i="8"/>
  <c r="AM16381" i="8"/>
  <c r="AO16381" i="8"/>
  <c r="AM16382" i="8"/>
  <c r="AO16382" i="8"/>
  <c r="AM16383" i="8"/>
  <c r="AO16383" i="8"/>
  <c r="AM16384" i="8"/>
  <c r="AO16384" i="8"/>
  <c r="AM16385" i="8"/>
  <c r="AO16385" i="8"/>
  <c r="AM16386" i="8"/>
  <c r="AO16386" i="8"/>
  <c r="AM16387" i="8"/>
  <c r="AO16387" i="8"/>
  <c r="AM16388" i="8"/>
  <c r="AO16388" i="8"/>
  <c r="AM16389" i="8"/>
  <c r="AO16389" i="8"/>
  <c r="AM16390" i="8"/>
  <c r="AO16390" i="8"/>
  <c r="AM16391" i="8"/>
  <c r="AO16391" i="8"/>
  <c r="AM16392" i="8"/>
  <c r="AO16392" i="8"/>
  <c r="AM16393" i="8"/>
  <c r="AO16393" i="8"/>
  <c r="AM16394" i="8"/>
  <c r="AO16394" i="8"/>
  <c r="AM16395" i="8"/>
  <c r="AO16395" i="8"/>
  <c r="AM16396" i="8"/>
  <c r="AO16396" i="8"/>
  <c r="AM16397" i="8"/>
  <c r="AO16397" i="8"/>
  <c r="AM16398" i="8"/>
  <c r="AO16398" i="8"/>
  <c r="AM16399" i="8"/>
  <c r="AO16399" i="8"/>
  <c r="AM16400" i="8"/>
  <c r="AO16400" i="8"/>
  <c r="AM16401" i="8"/>
  <c r="AO16401" i="8"/>
  <c r="AM16402" i="8"/>
  <c r="AO16402" i="8"/>
  <c r="AM16403" i="8"/>
  <c r="AO16403" i="8"/>
  <c r="AM16404" i="8"/>
  <c r="AO16404" i="8"/>
  <c r="AM16405" i="8"/>
  <c r="AO16405" i="8"/>
  <c r="AM16406" i="8"/>
  <c r="AO16406" i="8"/>
  <c r="AM16407" i="8"/>
  <c r="AO16407" i="8"/>
  <c r="AM16408" i="8"/>
  <c r="AO16408" i="8"/>
  <c r="AM16409" i="8"/>
  <c r="AO16409" i="8"/>
  <c r="AM16410" i="8"/>
  <c r="AO16410" i="8"/>
  <c r="AM16411" i="8"/>
  <c r="AO16411" i="8"/>
  <c r="AM16412" i="8"/>
  <c r="AO16412" i="8"/>
  <c r="AM16413" i="8"/>
  <c r="AO16413" i="8"/>
  <c r="AM16414" i="8"/>
  <c r="AO16414" i="8"/>
  <c r="AM16415" i="8"/>
  <c r="AO16415" i="8"/>
  <c r="AM16416" i="8"/>
  <c r="AO16416" i="8"/>
  <c r="AM16417" i="8"/>
  <c r="AO16417" i="8"/>
  <c r="AM16418" i="8"/>
  <c r="AO16418" i="8"/>
  <c r="AM16419" i="8"/>
  <c r="AO16419" i="8"/>
  <c r="AM16420" i="8"/>
  <c r="AO16420" i="8"/>
  <c r="AM16421" i="8"/>
  <c r="AO16421" i="8"/>
  <c r="AM16422" i="8"/>
  <c r="AO16422" i="8"/>
  <c r="AM16423" i="8"/>
  <c r="AO16423" i="8"/>
  <c r="AM16424" i="8"/>
  <c r="AO16424" i="8"/>
  <c r="AM16425" i="8"/>
  <c r="AO16425" i="8"/>
  <c r="AM16426" i="8"/>
  <c r="AO16426" i="8"/>
  <c r="AM16427" i="8"/>
  <c r="AO16427" i="8"/>
  <c r="AM16428" i="8"/>
  <c r="AO16428" i="8"/>
  <c r="AM16429" i="8"/>
  <c r="AO16429" i="8"/>
  <c r="AM16430" i="8"/>
  <c r="AO16430" i="8"/>
  <c r="AM16431" i="8"/>
  <c r="AO16431" i="8"/>
  <c r="AM16432" i="8"/>
  <c r="AO16432" i="8"/>
  <c r="AM16433" i="8"/>
  <c r="AO16433" i="8"/>
  <c r="AM16434" i="8"/>
  <c r="AO16434" i="8"/>
  <c r="AM16435" i="8"/>
  <c r="AO16435" i="8"/>
  <c r="AM16436" i="8"/>
  <c r="AO16436" i="8"/>
  <c r="AM16437" i="8"/>
  <c r="AO16437" i="8"/>
  <c r="AM16438" i="8"/>
  <c r="AO16438" i="8"/>
  <c r="AM16439" i="8"/>
  <c r="AO16439" i="8"/>
  <c r="AM16440" i="8"/>
  <c r="AO16440" i="8"/>
  <c r="AM16441" i="8"/>
  <c r="AO16441" i="8"/>
  <c r="AM16442" i="8"/>
  <c r="AO16442" i="8"/>
  <c r="AM16443" i="8"/>
  <c r="AO16443" i="8"/>
  <c r="AM16444" i="8"/>
  <c r="AO16444" i="8"/>
  <c r="AM16445" i="8"/>
  <c r="AO16445" i="8"/>
  <c r="AM16446" i="8"/>
  <c r="AO16446" i="8"/>
  <c r="AM16447" i="8"/>
  <c r="AO16447" i="8"/>
  <c r="AM16448" i="8"/>
  <c r="AO16448" i="8"/>
  <c r="AM16449" i="8"/>
  <c r="AO16449" i="8"/>
  <c r="AM16450" i="8"/>
  <c r="AO16450" i="8"/>
  <c r="AM16451" i="8"/>
  <c r="AO16451" i="8"/>
  <c r="AM16452" i="8"/>
  <c r="AO16452" i="8"/>
  <c r="AM16453" i="8"/>
  <c r="AO16453" i="8"/>
  <c r="AM16454" i="8"/>
  <c r="AO16454" i="8"/>
  <c r="AM16455" i="8"/>
  <c r="AO16455" i="8"/>
  <c r="AM16456" i="8"/>
  <c r="AO16456" i="8"/>
  <c r="AM16457" i="8"/>
  <c r="AO16457" i="8"/>
  <c r="AM16458" i="8"/>
  <c r="AO16458" i="8"/>
  <c r="AM16459" i="8"/>
  <c r="AO16459" i="8"/>
  <c r="AM16460" i="8"/>
  <c r="AO16460" i="8"/>
  <c r="AM16461" i="8"/>
  <c r="AO16461" i="8"/>
  <c r="AM16462" i="8"/>
  <c r="AO16462" i="8"/>
  <c r="AM16463" i="8"/>
  <c r="AO16463" i="8"/>
  <c r="AM16464" i="8"/>
  <c r="AO16464" i="8"/>
  <c r="AM16465" i="8"/>
  <c r="AO16465" i="8"/>
  <c r="AM16466" i="8"/>
  <c r="AO16466" i="8"/>
  <c r="AM16467" i="8"/>
  <c r="AO16467" i="8"/>
  <c r="AM16468" i="8"/>
  <c r="AO16468" i="8"/>
  <c r="AM16469" i="8"/>
  <c r="AO16469" i="8"/>
  <c r="AM16470" i="8"/>
  <c r="AO16470" i="8"/>
  <c r="AM16471" i="8"/>
  <c r="AO16471" i="8"/>
  <c r="AM16472" i="8"/>
  <c r="AO16472" i="8"/>
  <c r="AM16473" i="8"/>
  <c r="AO16473" i="8"/>
  <c r="AM16474" i="8"/>
  <c r="AO16474" i="8"/>
  <c r="AM16475" i="8"/>
  <c r="AO16475" i="8"/>
  <c r="AM16476" i="8"/>
  <c r="AO16476" i="8"/>
  <c r="AM16477" i="8"/>
  <c r="AO16477" i="8"/>
  <c r="AM16478" i="8"/>
  <c r="AO16478" i="8"/>
  <c r="AM16479" i="8"/>
  <c r="AO16479" i="8"/>
  <c r="AM16480" i="8"/>
  <c r="AO16480" i="8"/>
  <c r="AM16481" i="8"/>
  <c r="AO16481" i="8"/>
  <c r="AM16482" i="8"/>
  <c r="AO16482" i="8"/>
  <c r="AM16483" i="8"/>
  <c r="AO16483" i="8"/>
  <c r="AM16484" i="8"/>
  <c r="AO16484" i="8"/>
  <c r="AM16485" i="8"/>
  <c r="AO16485" i="8"/>
  <c r="AM16486" i="8"/>
  <c r="AO16486" i="8"/>
  <c r="AM16487" i="8"/>
  <c r="AO16487" i="8"/>
  <c r="AM16488" i="8"/>
  <c r="AO16488" i="8"/>
  <c r="AM16489" i="8"/>
  <c r="AO16489" i="8"/>
  <c r="AM16490" i="8"/>
  <c r="AO16490" i="8"/>
  <c r="AM16491" i="8"/>
  <c r="AO16491" i="8"/>
  <c r="AM16492" i="8"/>
  <c r="AO16492" i="8"/>
  <c r="AM16493" i="8"/>
  <c r="AO16493" i="8"/>
  <c r="AM16494" i="8"/>
  <c r="AO16494" i="8"/>
  <c r="AM16495" i="8"/>
  <c r="AO16495" i="8"/>
  <c r="AM16496" i="8"/>
  <c r="AO16496" i="8"/>
  <c r="AM16497" i="8"/>
  <c r="AO16497" i="8"/>
  <c r="AM16498" i="8"/>
  <c r="AO16498" i="8"/>
  <c r="AM16499" i="8"/>
  <c r="AO16499" i="8"/>
  <c r="AM16500" i="8"/>
  <c r="AO16500" i="8"/>
  <c r="AM16501" i="8"/>
  <c r="AO16501" i="8"/>
  <c r="AM16502" i="8"/>
  <c r="AO16502" i="8"/>
  <c r="AM16503" i="8"/>
  <c r="AO16503" i="8"/>
  <c r="AM16504" i="8"/>
  <c r="AO16504" i="8"/>
  <c r="AM16505" i="8"/>
  <c r="AO16505" i="8"/>
  <c r="AM16506" i="8"/>
  <c r="AO16506" i="8"/>
  <c r="AM16507" i="8"/>
  <c r="AO16507" i="8"/>
  <c r="AM16508" i="8"/>
  <c r="AO16508" i="8"/>
  <c r="AM16509" i="8"/>
  <c r="AO16509" i="8"/>
  <c r="AM16510" i="8"/>
  <c r="AO16510" i="8"/>
  <c r="AM16511" i="8"/>
  <c r="AO16511" i="8"/>
  <c r="AM16512" i="8"/>
  <c r="AO16512" i="8"/>
  <c r="AM16513" i="8"/>
  <c r="AO16513" i="8"/>
  <c r="AM16514" i="8"/>
  <c r="AO16514" i="8"/>
  <c r="AM16515" i="8"/>
  <c r="AO16515" i="8"/>
  <c r="AM16516" i="8"/>
  <c r="AO16516" i="8"/>
  <c r="AM16517" i="8"/>
  <c r="AO16517" i="8"/>
  <c r="AM16518" i="8"/>
  <c r="AO16518" i="8"/>
  <c r="AM16519" i="8"/>
  <c r="AO16519" i="8"/>
  <c r="AM16520" i="8"/>
  <c r="AO16520" i="8"/>
  <c r="AM16521" i="8"/>
  <c r="AO16521" i="8"/>
  <c r="AM16522" i="8"/>
  <c r="AO16522" i="8"/>
  <c r="AM16523" i="8"/>
  <c r="AO16523" i="8"/>
  <c r="AM16524" i="8"/>
  <c r="AO16524" i="8"/>
  <c r="AM16525" i="8"/>
  <c r="AO16525" i="8"/>
  <c r="AM16526" i="8"/>
  <c r="AO16526" i="8"/>
  <c r="AM16527" i="8"/>
  <c r="AO16527" i="8"/>
  <c r="AM16528" i="8"/>
  <c r="AO16528" i="8"/>
  <c r="AM16529" i="8"/>
  <c r="AO16529" i="8"/>
  <c r="AM16530" i="8"/>
  <c r="AO16530" i="8"/>
  <c r="AM16531" i="8"/>
  <c r="AO16531" i="8"/>
  <c r="AM16532" i="8"/>
  <c r="AO16532" i="8"/>
  <c r="AM16533" i="8"/>
  <c r="AO16533" i="8"/>
  <c r="AM16534" i="8"/>
  <c r="AO16534" i="8"/>
  <c r="AM16535" i="8"/>
  <c r="AO16535" i="8"/>
  <c r="AM16536" i="8"/>
  <c r="AO16536" i="8"/>
  <c r="AM16537" i="8"/>
  <c r="AO16537" i="8"/>
  <c r="AM16538" i="8"/>
  <c r="AO16538" i="8"/>
  <c r="AM16539" i="8"/>
  <c r="AO16539" i="8"/>
  <c r="AM16540" i="8"/>
  <c r="AO16540" i="8"/>
  <c r="AM16541" i="8"/>
  <c r="AO16541" i="8"/>
  <c r="AM16542" i="8"/>
  <c r="AO16542" i="8"/>
  <c r="AM16543" i="8"/>
  <c r="AO16543" i="8"/>
  <c r="AM16544" i="8"/>
  <c r="AO16544" i="8"/>
  <c r="AM16545" i="8"/>
  <c r="AO16545" i="8"/>
  <c r="AM16546" i="8"/>
  <c r="AO16546" i="8"/>
  <c r="AM16547" i="8"/>
  <c r="AO16547" i="8"/>
  <c r="AM16548" i="8"/>
  <c r="AO16548" i="8"/>
  <c r="AM16549" i="8"/>
  <c r="AO16549" i="8"/>
  <c r="AM16550" i="8"/>
  <c r="AO16550" i="8"/>
  <c r="AM16551" i="8"/>
  <c r="AO16551" i="8"/>
  <c r="AM16552" i="8"/>
  <c r="AO16552" i="8"/>
  <c r="AM16553" i="8"/>
  <c r="AO16553" i="8"/>
  <c r="AM16554" i="8"/>
  <c r="AO16554" i="8"/>
  <c r="AM16555" i="8"/>
  <c r="AO16555" i="8"/>
  <c r="AM16556" i="8"/>
  <c r="AO16556" i="8"/>
  <c r="AM16557" i="8"/>
  <c r="AO16557" i="8"/>
  <c r="AM16558" i="8"/>
  <c r="AO16558" i="8"/>
  <c r="AM16559" i="8"/>
  <c r="AO16559" i="8"/>
  <c r="AM16560" i="8"/>
  <c r="AO16560" i="8"/>
  <c r="AM16561" i="8"/>
  <c r="AO16561" i="8"/>
  <c r="AM16562" i="8"/>
  <c r="AO16562" i="8"/>
  <c r="AM16563" i="8"/>
  <c r="AO16563" i="8"/>
  <c r="AM16564" i="8"/>
  <c r="AO16564" i="8"/>
  <c r="AM16565" i="8"/>
  <c r="AO16565" i="8"/>
  <c r="AM16566" i="8"/>
  <c r="AO16566" i="8"/>
  <c r="AM16567" i="8"/>
  <c r="AO16567" i="8"/>
  <c r="AM16568" i="8"/>
  <c r="AO16568" i="8"/>
  <c r="AM16569" i="8"/>
  <c r="AO16569" i="8"/>
  <c r="AM16570" i="8"/>
  <c r="AO16570" i="8"/>
  <c r="AM16571" i="8"/>
  <c r="AO16571" i="8"/>
  <c r="AM16572" i="8"/>
  <c r="AO16572" i="8"/>
  <c r="AM16573" i="8"/>
  <c r="AO16573" i="8"/>
  <c r="AM16574" i="8"/>
  <c r="AO16574" i="8"/>
  <c r="AM16575" i="8"/>
  <c r="AO16575" i="8"/>
  <c r="AM16576" i="8"/>
  <c r="AO16576" i="8"/>
  <c r="AM16577" i="8"/>
  <c r="AO16577" i="8"/>
  <c r="AM16578" i="8"/>
  <c r="AO16578" i="8"/>
  <c r="AM16579" i="8"/>
  <c r="AO16579" i="8"/>
  <c r="AM16580" i="8"/>
  <c r="AO16580" i="8"/>
  <c r="AM16581" i="8"/>
  <c r="AO16581" i="8"/>
  <c r="AM16582" i="8"/>
  <c r="AO16582" i="8"/>
  <c r="AM16583" i="8"/>
  <c r="AO16583" i="8"/>
  <c r="AM16584" i="8"/>
  <c r="AO16584" i="8"/>
  <c r="AM16585" i="8"/>
  <c r="AO16585" i="8"/>
  <c r="AM16586" i="8"/>
  <c r="AO16586" i="8"/>
  <c r="AM16587" i="8"/>
  <c r="AO16587" i="8"/>
  <c r="AM16588" i="8"/>
  <c r="AO16588" i="8"/>
  <c r="AM16589" i="8"/>
  <c r="AO16589" i="8"/>
  <c r="AM16590" i="8"/>
  <c r="AO16590" i="8"/>
  <c r="AM16591" i="8"/>
  <c r="AO16591" i="8"/>
  <c r="AM16592" i="8"/>
  <c r="AO16592" i="8"/>
  <c r="AM16593" i="8"/>
  <c r="AO16593" i="8"/>
  <c r="AM16594" i="8"/>
  <c r="AO16594" i="8"/>
  <c r="AM16595" i="8"/>
  <c r="AO16595" i="8"/>
  <c r="AM16596" i="8"/>
  <c r="AO16596" i="8"/>
  <c r="AM16597" i="8"/>
  <c r="AO16597" i="8"/>
  <c r="AM16598" i="8"/>
  <c r="AO16598" i="8"/>
  <c r="AM16599" i="8"/>
  <c r="AO16599" i="8"/>
  <c r="AM16600" i="8"/>
  <c r="AO16600" i="8"/>
  <c r="AM16601" i="8"/>
  <c r="AO16601" i="8"/>
  <c r="AM16602" i="8"/>
  <c r="AO16602" i="8"/>
  <c r="AM16603" i="8"/>
  <c r="AO16603" i="8"/>
  <c r="AM16604" i="8"/>
  <c r="AO16604" i="8"/>
  <c r="AM16605" i="8"/>
  <c r="AO16605" i="8"/>
  <c r="AM16606" i="8"/>
  <c r="AO16606" i="8"/>
  <c r="AM16607" i="8"/>
  <c r="AO16607" i="8"/>
  <c r="AM16608" i="8"/>
  <c r="AO16608" i="8"/>
  <c r="AM16609" i="8"/>
  <c r="AO16609" i="8"/>
  <c r="AM16610" i="8"/>
  <c r="AO16610" i="8"/>
  <c r="AM16611" i="8"/>
  <c r="AO16611" i="8"/>
  <c r="AM16612" i="8"/>
  <c r="AO16612" i="8"/>
  <c r="AM16613" i="8"/>
  <c r="AO16613" i="8"/>
  <c r="AM16614" i="8"/>
  <c r="AO16614" i="8"/>
  <c r="AM16615" i="8"/>
  <c r="AO16615" i="8"/>
  <c r="AM16616" i="8"/>
  <c r="AO16616" i="8"/>
  <c r="AM16617" i="8"/>
  <c r="AO16617" i="8"/>
  <c r="AM16618" i="8"/>
  <c r="AO16618" i="8"/>
  <c r="AM16619" i="8"/>
  <c r="AO16619" i="8"/>
  <c r="AM16620" i="8"/>
  <c r="AO16620" i="8"/>
  <c r="AM16621" i="8"/>
  <c r="AO16621" i="8"/>
  <c r="AM16622" i="8"/>
  <c r="AO16622" i="8"/>
  <c r="AM16623" i="8"/>
  <c r="AO16623" i="8"/>
  <c r="AM16624" i="8"/>
  <c r="AO16624" i="8"/>
  <c r="AM16625" i="8"/>
  <c r="AO16625" i="8"/>
  <c r="AM16626" i="8"/>
  <c r="AO16626" i="8"/>
  <c r="AM16627" i="8"/>
  <c r="AO16627" i="8"/>
  <c r="AM16628" i="8"/>
  <c r="AO16628" i="8"/>
  <c r="AM16629" i="8"/>
  <c r="AO16629" i="8"/>
  <c r="AM16630" i="8"/>
  <c r="AO16630" i="8"/>
  <c r="AM16631" i="8"/>
  <c r="AO16631" i="8"/>
  <c r="AM16632" i="8"/>
  <c r="AO16632" i="8"/>
  <c r="AM16633" i="8"/>
  <c r="AO16633" i="8"/>
  <c r="AM16634" i="8"/>
  <c r="AO16634" i="8"/>
  <c r="AM16635" i="8"/>
  <c r="AO16635" i="8"/>
  <c r="AM16636" i="8"/>
  <c r="AO16636" i="8"/>
  <c r="AM16637" i="8"/>
  <c r="AO16637" i="8"/>
  <c r="AM16638" i="8"/>
  <c r="AO16638" i="8"/>
  <c r="AM16639" i="8"/>
  <c r="AO16639" i="8"/>
  <c r="AM16640" i="8"/>
  <c r="AO16640" i="8"/>
  <c r="AM16641" i="8"/>
  <c r="AO16641" i="8"/>
  <c r="AM16642" i="8"/>
  <c r="AO16642" i="8"/>
  <c r="AM16643" i="8"/>
  <c r="AO16643" i="8"/>
  <c r="AM16644" i="8"/>
  <c r="AO16644" i="8"/>
  <c r="AM16645" i="8"/>
  <c r="AO16645" i="8"/>
  <c r="AM16646" i="8"/>
  <c r="AO16646" i="8"/>
  <c r="AM16647" i="8"/>
  <c r="AO16647" i="8"/>
  <c r="AM16648" i="8"/>
  <c r="AO16648" i="8"/>
  <c r="AM16649" i="8"/>
  <c r="AO16649" i="8"/>
  <c r="AM16650" i="8"/>
  <c r="AO16650" i="8"/>
  <c r="AM16651" i="8"/>
  <c r="AO16651" i="8"/>
  <c r="AM16652" i="8"/>
  <c r="AO16652" i="8"/>
  <c r="AM16653" i="8"/>
  <c r="AO16653" i="8"/>
  <c r="AM16654" i="8"/>
  <c r="AO16654" i="8"/>
  <c r="AM16655" i="8"/>
  <c r="AO16655" i="8"/>
  <c r="AM16656" i="8"/>
  <c r="AO16656" i="8"/>
  <c r="AM16657" i="8"/>
  <c r="AO16657" i="8"/>
  <c r="AM16658" i="8"/>
  <c r="AO16658" i="8"/>
  <c r="AM16659" i="8"/>
  <c r="AO16659" i="8"/>
  <c r="AM16660" i="8"/>
  <c r="AO16660" i="8"/>
  <c r="AM16661" i="8"/>
  <c r="AO16661" i="8"/>
  <c r="AM16662" i="8"/>
  <c r="AO16662" i="8"/>
  <c r="AM16663" i="8"/>
  <c r="AO16663" i="8"/>
  <c r="AM16664" i="8"/>
  <c r="AO16664" i="8"/>
  <c r="AM16665" i="8"/>
  <c r="AO16665" i="8"/>
  <c r="AM16666" i="8"/>
  <c r="AO16666" i="8"/>
  <c r="AM16667" i="8"/>
  <c r="AO16667" i="8"/>
  <c r="AM16668" i="8"/>
  <c r="AO16668" i="8"/>
  <c r="AM16669" i="8"/>
  <c r="AO16669" i="8"/>
  <c r="AM16670" i="8"/>
  <c r="AO16670" i="8"/>
  <c r="AM16671" i="8"/>
  <c r="AO16671" i="8"/>
  <c r="AM16672" i="8"/>
  <c r="AO16672" i="8"/>
  <c r="AM16673" i="8"/>
  <c r="AO16673" i="8"/>
  <c r="AM16674" i="8"/>
  <c r="AO16674" i="8"/>
  <c r="AM16675" i="8"/>
  <c r="AO16675" i="8"/>
  <c r="AM16676" i="8"/>
  <c r="AO16676" i="8"/>
  <c r="AM16677" i="8"/>
  <c r="AO16677" i="8"/>
  <c r="AM16678" i="8"/>
  <c r="AO16678" i="8"/>
  <c r="AM16679" i="8"/>
  <c r="AO16679" i="8"/>
  <c r="AM16680" i="8"/>
  <c r="AO16680" i="8"/>
  <c r="AM16681" i="8"/>
  <c r="AO16681" i="8"/>
  <c r="AM16682" i="8"/>
  <c r="AO16682" i="8"/>
  <c r="AM16683" i="8"/>
  <c r="AO16683" i="8"/>
  <c r="AM16684" i="8"/>
  <c r="AO16684" i="8"/>
  <c r="AM16685" i="8"/>
  <c r="AO16685" i="8"/>
  <c r="AM16686" i="8"/>
  <c r="AO16686" i="8"/>
  <c r="AM16687" i="8"/>
  <c r="AO16687" i="8"/>
  <c r="AM16688" i="8"/>
  <c r="AO16688" i="8"/>
  <c r="AM16689" i="8"/>
  <c r="AO16689" i="8"/>
  <c r="AM16690" i="8"/>
  <c r="AO16690" i="8"/>
  <c r="AM16691" i="8"/>
  <c r="AO16691" i="8"/>
  <c r="AM16692" i="8"/>
  <c r="AO16692" i="8"/>
  <c r="AM16693" i="8"/>
  <c r="AO16693" i="8"/>
  <c r="AM16694" i="8"/>
  <c r="AO16694" i="8"/>
  <c r="AM16695" i="8"/>
  <c r="AO16695" i="8"/>
  <c r="AM16696" i="8"/>
  <c r="AO16696" i="8"/>
  <c r="AM16697" i="8"/>
  <c r="AO16697" i="8"/>
  <c r="AM16698" i="8"/>
  <c r="AO16698" i="8"/>
  <c r="AM16699" i="8"/>
  <c r="AO16699" i="8"/>
  <c r="AM16700" i="8"/>
  <c r="AO16700" i="8"/>
  <c r="AM16701" i="8"/>
  <c r="AO16701" i="8"/>
  <c r="AM16702" i="8"/>
  <c r="AO16702" i="8"/>
  <c r="AM16703" i="8"/>
  <c r="AO16703" i="8"/>
  <c r="AM16704" i="8"/>
  <c r="AO16704" i="8"/>
  <c r="AM16705" i="8"/>
  <c r="AO16705" i="8"/>
  <c r="AM16706" i="8"/>
  <c r="AO16706" i="8"/>
  <c r="AM16707" i="8"/>
  <c r="AO16707" i="8"/>
  <c r="AM16708" i="8"/>
  <c r="AO16708" i="8"/>
  <c r="AM16709" i="8"/>
  <c r="AO16709" i="8"/>
  <c r="AM16710" i="8"/>
  <c r="AO16710" i="8"/>
  <c r="AM16711" i="8"/>
  <c r="AO16711" i="8"/>
  <c r="AM16712" i="8"/>
  <c r="AO16712" i="8"/>
  <c r="AM16713" i="8"/>
  <c r="AO16713" i="8"/>
  <c r="AM16714" i="8"/>
  <c r="AO16714" i="8"/>
  <c r="AM16715" i="8"/>
  <c r="AO16715" i="8"/>
  <c r="AM16716" i="8"/>
  <c r="AO16716" i="8"/>
  <c r="AM16717" i="8"/>
  <c r="AO16717" i="8"/>
  <c r="AM16718" i="8"/>
  <c r="AO16718" i="8"/>
  <c r="AM16719" i="8"/>
  <c r="AO16719" i="8"/>
  <c r="AM16720" i="8"/>
  <c r="AO16720" i="8"/>
  <c r="AM16721" i="8"/>
  <c r="AO16721" i="8"/>
  <c r="AM16722" i="8"/>
  <c r="AO16722" i="8"/>
  <c r="AM16723" i="8"/>
  <c r="AO16723" i="8"/>
  <c r="AM16724" i="8"/>
  <c r="AO16724" i="8"/>
  <c r="AM16725" i="8"/>
  <c r="AO16725" i="8"/>
  <c r="AM16726" i="8"/>
  <c r="AO16726" i="8"/>
  <c r="AM16727" i="8"/>
  <c r="AO16727" i="8"/>
  <c r="AM16728" i="8"/>
  <c r="AO16728" i="8"/>
  <c r="AM16729" i="8"/>
  <c r="AO16729" i="8"/>
  <c r="AM16730" i="8"/>
  <c r="AO16730" i="8"/>
  <c r="AM16731" i="8"/>
  <c r="AO16731" i="8"/>
  <c r="AM16732" i="8"/>
  <c r="AO16732" i="8"/>
  <c r="AM16733" i="8"/>
  <c r="AO16733" i="8"/>
  <c r="AM16734" i="8"/>
  <c r="AO16734" i="8"/>
  <c r="AM16735" i="8"/>
  <c r="AO16735" i="8"/>
  <c r="AM16736" i="8"/>
  <c r="AO16736" i="8"/>
  <c r="AM16737" i="8"/>
  <c r="AO16737" i="8"/>
  <c r="AM16738" i="8"/>
  <c r="AO16738" i="8"/>
  <c r="AM16739" i="8"/>
  <c r="AO16739" i="8"/>
  <c r="AM16740" i="8"/>
  <c r="AO16740" i="8"/>
  <c r="AM16741" i="8"/>
  <c r="AO16741" i="8"/>
  <c r="AM16742" i="8"/>
  <c r="AO16742" i="8"/>
  <c r="AM16743" i="8"/>
  <c r="AO16743" i="8"/>
  <c r="AM16744" i="8"/>
  <c r="AO16744" i="8"/>
  <c r="AM16745" i="8"/>
  <c r="AO16745" i="8"/>
  <c r="AM16746" i="8"/>
  <c r="AO16746" i="8"/>
  <c r="AM16747" i="8"/>
  <c r="AO16747" i="8"/>
  <c r="AM16748" i="8"/>
  <c r="AO16748" i="8"/>
  <c r="AM16749" i="8"/>
  <c r="AO16749" i="8"/>
  <c r="AM16750" i="8"/>
  <c r="AO16750" i="8"/>
  <c r="AM16751" i="8"/>
  <c r="AO16751" i="8"/>
  <c r="AM16752" i="8"/>
  <c r="AO16752" i="8"/>
  <c r="AM16753" i="8"/>
  <c r="AO16753" i="8"/>
  <c r="AM16754" i="8"/>
  <c r="AO16754" i="8"/>
  <c r="AM16755" i="8"/>
  <c r="AO16755" i="8"/>
  <c r="AM16756" i="8"/>
  <c r="AO16756" i="8"/>
  <c r="AM16757" i="8"/>
  <c r="AO16757" i="8"/>
  <c r="AM16758" i="8"/>
  <c r="AO16758" i="8"/>
  <c r="AM16759" i="8"/>
  <c r="AO16759" i="8"/>
  <c r="AM16760" i="8"/>
  <c r="AO16760" i="8"/>
  <c r="AM16761" i="8"/>
  <c r="AO16761" i="8"/>
  <c r="AM16762" i="8"/>
  <c r="AO16762" i="8"/>
  <c r="AM16763" i="8"/>
  <c r="AO16763" i="8"/>
  <c r="AM16764" i="8"/>
  <c r="AO16764" i="8"/>
  <c r="AM16765" i="8"/>
  <c r="AO16765" i="8"/>
  <c r="AM16766" i="8"/>
  <c r="AO16766" i="8"/>
  <c r="AM16767" i="8"/>
  <c r="AO16767" i="8"/>
  <c r="AM16768" i="8"/>
  <c r="AO16768" i="8"/>
  <c r="AM16769" i="8"/>
  <c r="AO16769" i="8"/>
  <c r="AM16770" i="8"/>
  <c r="AO16770" i="8"/>
  <c r="AM16771" i="8"/>
  <c r="AO16771" i="8"/>
  <c r="AM16772" i="8"/>
  <c r="AO16772" i="8"/>
  <c r="AM16773" i="8"/>
  <c r="AO16773" i="8"/>
  <c r="AM16774" i="8"/>
  <c r="AO16774" i="8"/>
  <c r="AM16775" i="8"/>
  <c r="AO16775" i="8"/>
  <c r="AM16776" i="8"/>
  <c r="AO16776" i="8"/>
  <c r="AM16777" i="8"/>
  <c r="AO16777" i="8"/>
  <c r="AM16778" i="8"/>
  <c r="AO16778" i="8"/>
  <c r="AM16779" i="8"/>
  <c r="AO16779" i="8"/>
  <c r="AM16780" i="8"/>
  <c r="AO16780" i="8"/>
  <c r="AM16781" i="8"/>
  <c r="AO16781" i="8"/>
  <c r="AM16782" i="8"/>
  <c r="AO16782" i="8"/>
  <c r="AM16783" i="8"/>
  <c r="AO16783" i="8"/>
  <c r="AM16784" i="8"/>
  <c r="AO16784" i="8"/>
  <c r="AM16785" i="8"/>
  <c r="AO16785" i="8"/>
  <c r="AM16786" i="8"/>
  <c r="AO16786" i="8"/>
  <c r="AM16787" i="8"/>
  <c r="AO16787" i="8"/>
  <c r="AM16788" i="8"/>
  <c r="AO16788" i="8"/>
  <c r="AM16789" i="8"/>
  <c r="AO16789" i="8"/>
  <c r="AM16790" i="8"/>
  <c r="AO16790" i="8"/>
  <c r="AM16791" i="8"/>
  <c r="AO16791" i="8"/>
  <c r="AM16792" i="8"/>
  <c r="AO16792" i="8"/>
  <c r="AM16793" i="8"/>
  <c r="AO16793" i="8"/>
  <c r="AM16794" i="8"/>
  <c r="AO16794" i="8"/>
  <c r="AM16795" i="8"/>
  <c r="AO16795" i="8"/>
  <c r="AM16796" i="8"/>
  <c r="AO16796" i="8"/>
  <c r="AM16797" i="8"/>
  <c r="AO16797" i="8"/>
  <c r="AM16798" i="8"/>
  <c r="AO16798" i="8"/>
  <c r="AM16799" i="8"/>
  <c r="AO16799" i="8"/>
  <c r="AM16800" i="8"/>
  <c r="AO16800" i="8"/>
  <c r="AM16801" i="8"/>
  <c r="AO16801" i="8"/>
  <c r="AM16802" i="8"/>
  <c r="AO16802" i="8"/>
  <c r="AM16803" i="8"/>
  <c r="AO16803" i="8"/>
  <c r="AM16804" i="8"/>
  <c r="AO16804" i="8"/>
  <c r="AM16805" i="8"/>
  <c r="AO16805" i="8"/>
  <c r="AM16806" i="8"/>
  <c r="AO16806" i="8"/>
  <c r="AM16807" i="8"/>
  <c r="AO16807" i="8"/>
  <c r="AM16808" i="8"/>
  <c r="AO16808" i="8"/>
  <c r="AM16809" i="8"/>
  <c r="AO16809" i="8"/>
  <c r="AM16810" i="8"/>
  <c r="AO16810" i="8"/>
  <c r="AM16811" i="8"/>
  <c r="AO16811" i="8"/>
  <c r="AM16812" i="8"/>
  <c r="AO16812" i="8"/>
  <c r="AM16813" i="8"/>
  <c r="AO16813" i="8"/>
  <c r="AM16814" i="8"/>
  <c r="AO16814" i="8"/>
  <c r="AM16815" i="8"/>
  <c r="AO16815" i="8"/>
  <c r="AM16816" i="8"/>
  <c r="AO16816" i="8"/>
  <c r="AM16817" i="8"/>
  <c r="AO16817" i="8"/>
  <c r="AM16818" i="8"/>
  <c r="AO16818" i="8"/>
  <c r="AM16819" i="8"/>
  <c r="AO16819" i="8"/>
  <c r="AM16820" i="8"/>
  <c r="AO16820" i="8"/>
  <c r="AM16821" i="8"/>
  <c r="AO16821" i="8"/>
  <c r="AM16822" i="8"/>
  <c r="AO16822" i="8"/>
  <c r="AM16823" i="8"/>
  <c r="AO16823" i="8"/>
  <c r="AM16824" i="8"/>
  <c r="AO16824" i="8"/>
  <c r="AM16825" i="8"/>
  <c r="AO16825" i="8"/>
  <c r="AM16826" i="8"/>
  <c r="AO16826" i="8"/>
  <c r="AM16827" i="8"/>
  <c r="AO16827" i="8"/>
  <c r="AM16828" i="8"/>
  <c r="AO16828" i="8"/>
  <c r="AM16829" i="8"/>
  <c r="AO16829" i="8"/>
  <c r="AM16830" i="8"/>
  <c r="AO16830" i="8"/>
  <c r="AM16831" i="8"/>
  <c r="AO16831" i="8"/>
  <c r="AM16832" i="8"/>
  <c r="AO16832" i="8"/>
  <c r="AM16833" i="8"/>
  <c r="AO16833" i="8"/>
  <c r="AM16834" i="8"/>
  <c r="AO16834" i="8"/>
  <c r="AM16835" i="8"/>
  <c r="AO16835" i="8"/>
  <c r="AM16836" i="8"/>
  <c r="AO16836" i="8"/>
  <c r="AM16837" i="8"/>
  <c r="AO16837" i="8"/>
  <c r="AM16838" i="8"/>
  <c r="AO16838" i="8"/>
  <c r="AM16839" i="8"/>
  <c r="AO16839" i="8"/>
  <c r="AM16840" i="8"/>
  <c r="AO16840" i="8"/>
  <c r="AM16841" i="8"/>
  <c r="AO16841" i="8"/>
  <c r="AM16842" i="8"/>
  <c r="AO16842" i="8"/>
  <c r="AM16843" i="8"/>
  <c r="AO16843" i="8"/>
  <c r="AM16844" i="8"/>
  <c r="AO16844" i="8"/>
  <c r="AM16845" i="8"/>
  <c r="AO16845" i="8"/>
  <c r="AM16846" i="8"/>
  <c r="AO16846" i="8"/>
  <c r="AM16847" i="8"/>
  <c r="AO16847" i="8"/>
  <c r="AM16848" i="8"/>
  <c r="AO16848" i="8"/>
  <c r="AM16849" i="8"/>
  <c r="AO16849" i="8"/>
  <c r="AM16850" i="8"/>
  <c r="AO16850" i="8"/>
  <c r="AM16851" i="8"/>
  <c r="AO16851" i="8"/>
  <c r="AM16852" i="8"/>
  <c r="AO16852" i="8"/>
  <c r="AM16853" i="8"/>
  <c r="AO16853" i="8"/>
  <c r="AM16854" i="8"/>
  <c r="AO16854" i="8"/>
  <c r="AM16855" i="8"/>
  <c r="AO16855" i="8"/>
  <c r="AM16856" i="8"/>
  <c r="AO16856" i="8"/>
  <c r="AM16857" i="8"/>
  <c r="AO16857" i="8"/>
  <c r="AM16858" i="8"/>
  <c r="AO16858" i="8"/>
  <c r="AM16859" i="8"/>
  <c r="AO16859" i="8"/>
  <c r="AM16860" i="8"/>
  <c r="AO16860" i="8"/>
  <c r="AM16861" i="8"/>
  <c r="AO16861" i="8"/>
  <c r="AM16862" i="8"/>
  <c r="AO16862" i="8"/>
  <c r="AM16863" i="8"/>
  <c r="AO16863" i="8"/>
  <c r="AM16864" i="8"/>
  <c r="AO16864" i="8"/>
  <c r="AM16865" i="8"/>
  <c r="AO16865" i="8"/>
  <c r="AM16866" i="8"/>
  <c r="AO16866" i="8"/>
  <c r="AM16867" i="8"/>
  <c r="AO16867" i="8"/>
  <c r="AM16868" i="8"/>
  <c r="AO16868" i="8"/>
  <c r="AM16869" i="8"/>
  <c r="AO16869" i="8"/>
  <c r="AM16870" i="8"/>
  <c r="AO16870" i="8"/>
  <c r="AM16871" i="8"/>
  <c r="AO16871" i="8"/>
  <c r="AM16872" i="8"/>
  <c r="AO16872" i="8"/>
  <c r="AM16873" i="8"/>
  <c r="AO16873" i="8"/>
  <c r="AM16874" i="8"/>
  <c r="AO16874" i="8"/>
  <c r="AM16875" i="8"/>
  <c r="AO16875" i="8"/>
  <c r="AM16876" i="8"/>
  <c r="AO16876" i="8"/>
  <c r="AM16877" i="8"/>
  <c r="AO16877" i="8"/>
  <c r="AM16878" i="8"/>
  <c r="AO16878" i="8"/>
  <c r="AM16879" i="8"/>
  <c r="AO16879" i="8"/>
  <c r="AM16880" i="8"/>
  <c r="AO16880" i="8"/>
  <c r="AM16881" i="8"/>
  <c r="AO16881" i="8"/>
  <c r="AM16882" i="8"/>
  <c r="AO16882" i="8"/>
  <c r="AM16883" i="8"/>
  <c r="AO16883" i="8"/>
  <c r="AM16884" i="8"/>
  <c r="AO16884" i="8"/>
  <c r="AM16885" i="8"/>
  <c r="AO16885" i="8"/>
  <c r="AM16886" i="8"/>
  <c r="AO16886" i="8"/>
  <c r="AM16887" i="8"/>
  <c r="AO16887" i="8"/>
  <c r="AM16888" i="8"/>
  <c r="AO16888" i="8"/>
  <c r="AM16889" i="8"/>
  <c r="AO16889" i="8"/>
  <c r="AM16890" i="8"/>
  <c r="AO16890" i="8"/>
  <c r="AM16891" i="8"/>
  <c r="AO16891" i="8"/>
  <c r="AM16892" i="8"/>
  <c r="AO16892" i="8"/>
  <c r="AM16893" i="8"/>
  <c r="AO16893" i="8"/>
  <c r="AM16894" i="8"/>
  <c r="AO16894" i="8"/>
  <c r="AM16895" i="8"/>
  <c r="AO16895" i="8"/>
  <c r="AM16896" i="8"/>
  <c r="AO16896" i="8"/>
  <c r="AM16897" i="8"/>
  <c r="AO16897" i="8"/>
  <c r="AM16898" i="8"/>
  <c r="AO16898" i="8"/>
  <c r="AM16899" i="8"/>
  <c r="AO16899" i="8"/>
  <c r="AM16900" i="8"/>
  <c r="AO16900" i="8"/>
  <c r="AM16901" i="8"/>
  <c r="AO16901" i="8"/>
  <c r="AM16902" i="8"/>
  <c r="AO16902" i="8"/>
  <c r="AM16903" i="8"/>
  <c r="AO16903" i="8"/>
  <c r="AM16904" i="8"/>
  <c r="AO16904" i="8"/>
  <c r="AM16905" i="8"/>
  <c r="AO16905" i="8"/>
  <c r="AM16906" i="8"/>
  <c r="AO16906" i="8"/>
  <c r="AM16907" i="8"/>
  <c r="AO16907" i="8"/>
  <c r="AM16908" i="8"/>
  <c r="AO16908" i="8"/>
  <c r="AM16909" i="8"/>
  <c r="AO16909" i="8"/>
  <c r="AM16910" i="8"/>
  <c r="AO16910" i="8"/>
  <c r="AM16911" i="8"/>
  <c r="AO16911" i="8"/>
  <c r="AM16912" i="8"/>
  <c r="AO16912" i="8"/>
  <c r="AM16913" i="8"/>
  <c r="AO16913" i="8"/>
  <c r="AM16914" i="8"/>
  <c r="AO16914" i="8"/>
  <c r="AM16915" i="8"/>
  <c r="AO16915" i="8"/>
  <c r="AM16916" i="8"/>
  <c r="AO16916" i="8"/>
  <c r="AM16917" i="8"/>
  <c r="AO16917" i="8"/>
  <c r="AM16918" i="8"/>
  <c r="AO16918" i="8"/>
  <c r="AM16919" i="8"/>
  <c r="AO16919" i="8"/>
  <c r="AM16920" i="8"/>
  <c r="AO16920" i="8"/>
  <c r="AM16921" i="8"/>
  <c r="AO16921" i="8"/>
  <c r="AM16922" i="8"/>
  <c r="AO16922" i="8"/>
  <c r="AM16923" i="8"/>
  <c r="AO16923" i="8"/>
  <c r="AM16924" i="8"/>
  <c r="AO16924" i="8"/>
  <c r="AM16925" i="8"/>
  <c r="AO16925" i="8"/>
  <c r="AM16926" i="8"/>
  <c r="AO16926" i="8"/>
  <c r="AM16927" i="8"/>
  <c r="AO16927" i="8"/>
  <c r="AM16928" i="8"/>
  <c r="AO16928" i="8"/>
  <c r="AM16929" i="8"/>
  <c r="AO16929" i="8"/>
  <c r="AM16930" i="8"/>
  <c r="AO16930" i="8"/>
  <c r="AM16931" i="8"/>
  <c r="AO16931" i="8"/>
  <c r="AM16932" i="8"/>
  <c r="AO16932" i="8"/>
  <c r="AM16933" i="8"/>
  <c r="AO16933" i="8"/>
  <c r="AM16934" i="8"/>
  <c r="AO16934" i="8"/>
  <c r="AM16935" i="8"/>
  <c r="AO16935" i="8"/>
  <c r="AM16936" i="8"/>
  <c r="AO16936" i="8"/>
  <c r="AM16937" i="8"/>
  <c r="AO16937" i="8"/>
  <c r="AM16938" i="8"/>
  <c r="AO16938" i="8"/>
  <c r="AM16939" i="8"/>
  <c r="AO16939" i="8"/>
  <c r="AM16940" i="8"/>
  <c r="AO16940" i="8"/>
  <c r="AM16941" i="8"/>
  <c r="AO16941" i="8"/>
  <c r="AM16942" i="8"/>
  <c r="AO16942" i="8"/>
  <c r="AM16943" i="8"/>
  <c r="AO16943" i="8"/>
  <c r="AM16944" i="8"/>
  <c r="AO16944" i="8"/>
  <c r="AM16945" i="8"/>
  <c r="AO16945" i="8"/>
  <c r="AM16946" i="8"/>
  <c r="AO16946" i="8"/>
  <c r="AM16947" i="8"/>
  <c r="AO16947" i="8"/>
  <c r="AM16948" i="8"/>
  <c r="AO16948" i="8"/>
  <c r="AM16949" i="8"/>
  <c r="AO16949" i="8"/>
  <c r="AM16950" i="8"/>
  <c r="AO16950" i="8"/>
  <c r="AM16951" i="8"/>
  <c r="AO16951" i="8"/>
  <c r="AM16952" i="8"/>
  <c r="AO16952" i="8"/>
  <c r="AM16953" i="8"/>
  <c r="AO16953" i="8"/>
  <c r="AM16954" i="8"/>
  <c r="AO16954" i="8"/>
  <c r="AM16955" i="8"/>
  <c r="AO16955" i="8"/>
  <c r="AM16956" i="8"/>
  <c r="AO16956" i="8"/>
  <c r="AM16957" i="8"/>
  <c r="AO16957" i="8"/>
  <c r="AM16958" i="8"/>
  <c r="AO16958" i="8"/>
  <c r="AM16959" i="8"/>
  <c r="AO16959" i="8"/>
  <c r="AM16960" i="8"/>
  <c r="AO16960" i="8"/>
  <c r="AM16961" i="8"/>
  <c r="AO16961" i="8"/>
  <c r="AM16962" i="8"/>
  <c r="AO16962" i="8"/>
  <c r="AM16963" i="8"/>
  <c r="AO16963" i="8"/>
  <c r="AM16964" i="8"/>
  <c r="AO16964" i="8"/>
  <c r="AM16965" i="8"/>
  <c r="AO16965" i="8"/>
  <c r="AM16966" i="8"/>
  <c r="AO16966" i="8"/>
  <c r="AM16967" i="8"/>
  <c r="AO16967" i="8"/>
  <c r="AM16968" i="8"/>
  <c r="AO16968" i="8"/>
  <c r="AM16969" i="8"/>
  <c r="AO16969" i="8"/>
  <c r="AM16970" i="8"/>
  <c r="AO16970" i="8"/>
  <c r="AM16971" i="8"/>
  <c r="AO16971" i="8"/>
  <c r="AM16972" i="8"/>
  <c r="AO16972" i="8"/>
  <c r="AM16973" i="8"/>
  <c r="AO16973" i="8"/>
  <c r="AM16974" i="8"/>
  <c r="AO16974" i="8"/>
  <c r="AM16975" i="8"/>
  <c r="AO16975" i="8"/>
  <c r="AM16976" i="8"/>
  <c r="AO16976" i="8"/>
  <c r="AM16977" i="8"/>
  <c r="AO16977" i="8"/>
  <c r="AM16978" i="8"/>
  <c r="AO16978" i="8"/>
  <c r="AM16979" i="8"/>
  <c r="AO16979" i="8"/>
  <c r="AM16980" i="8"/>
  <c r="AO16980" i="8"/>
  <c r="AM16981" i="8"/>
  <c r="AO16981" i="8"/>
  <c r="AM16982" i="8"/>
  <c r="AO16982" i="8"/>
  <c r="AM16983" i="8"/>
  <c r="AO16983" i="8"/>
  <c r="AM16984" i="8"/>
  <c r="AO16984" i="8"/>
  <c r="AM16985" i="8"/>
  <c r="AO16985" i="8"/>
  <c r="AM16986" i="8"/>
  <c r="AO16986" i="8"/>
  <c r="AM16987" i="8"/>
  <c r="AO16987" i="8"/>
  <c r="AM16988" i="8"/>
  <c r="AO16988" i="8"/>
  <c r="AM16989" i="8"/>
  <c r="AO16989" i="8"/>
  <c r="AM16990" i="8"/>
  <c r="AO16990" i="8"/>
  <c r="AM16991" i="8"/>
  <c r="AO16991" i="8"/>
  <c r="AM16992" i="8"/>
  <c r="AO16992" i="8"/>
  <c r="AM16993" i="8"/>
  <c r="AO16993" i="8"/>
  <c r="AM16994" i="8"/>
  <c r="AO16994" i="8"/>
  <c r="AM16995" i="8"/>
  <c r="AO16995" i="8"/>
  <c r="AM16996" i="8"/>
  <c r="AO16996" i="8"/>
  <c r="AM16997" i="8"/>
  <c r="AO16997" i="8"/>
  <c r="AM16998" i="8"/>
  <c r="AO16998" i="8"/>
  <c r="AM16999" i="8"/>
  <c r="AO16999" i="8"/>
  <c r="AM17000" i="8"/>
  <c r="AO17000" i="8"/>
  <c r="AM17001" i="8"/>
  <c r="AO17001" i="8"/>
  <c r="AM17002" i="8"/>
  <c r="AO17002" i="8"/>
  <c r="AM17003" i="8"/>
  <c r="AO17003" i="8"/>
  <c r="AM17004" i="8"/>
  <c r="AO17004" i="8"/>
  <c r="AM17005" i="8"/>
  <c r="AO17005" i="8"/>
  <c r="AM17006" i="8"/>
  <c r="AO17006" i="8"/>
  <c r="AM17007" i="8"/>
  <c r="AO17007" i="8"/>
  <c r="AM17008" i="8"/>
  <c r="AO17008" i="8"/>
  <c r="AM17009" i="8"/>
  <c r="AO17009" i="8"/>
  <c r="AM17010" i="8"/>
  <c r="AO17010" i="8"/>
  <c r="AM17011" i="8"/>
  <c r="AO17011" i="8"/>
  <c r="AM17012" i="8"/>
  <c r="AO17012" i="8"/>
  <c r="AM17013" i="8"/>
  <c r="AO17013" i="8"/>
  <c r="AM17014" i="8"/>
  <c r="AO17014" i="8"/>
  <c r="AM17015" i="8"/>
  <c r="AO17015" i="8"/>
  <c r="AM17016" i="8"/>
  <c r="AO17016" i="8"/>
  <c r="AM17017" i="8"/>
  <c r="AO17017" i="8"/>
  <c r="AM17018" i="8"/>
  <c r="AO17018" i="8"/>
  <c r="AM17019" i="8"/>
  <c r="AO17019" i="8"/>
  <c r="AM17020" i="8"/>
  <c r="AO17020" i="8"/>
  <c r="AM17021" i="8"/>
  <c r="AO17021" i="8"/>
  <c r="AM17022" i="8"/>
  <c r="AO17022" i="8"/>
  <c r="AM17023" i="8"/>
  <c r="AO17023" i="8"/>
  <c r="AM17024" i="8"/>
  <c r="AO17024" i="8"/>
  <c r="AM17025" i="8"/>
  <c r="AO17025" i="8"/>
  <c r="AM17026" i="8"/>
  <c r="AO17026" i="8"/>
  <c r="AM17027" i="8"/>
  <c r="AO17027" i="8"/>
  <c r="AM17028" i="8"/>
  <c r="AO17028" i="8"/>
  <c r="AM17029" i="8"/>
  <c r="AO17029" i="8"/>
  <c r="AM17030" i="8"/>
  <c r="AO17030" i="8"/>
  <c r="AM17031" i="8"/>
  <c r="AO17031" i="8"/>
  <c r="AM17032" i="8"/>
  <c r="AO17032" i="8"/>
  <c r="AM17033" i="8"/>
  <c r="AO17033" i="8"/>
  <c r="AM17034" i="8"/>
  <c r="AO17034" i="8"/>
  <c r="AM17035" i="8"/>
  <c r="AO17035" i="8"/>
  <c r="AM17036" i="8"/>
  <c r="AO17036" i="8"/>
  <c r="AM17037" i="8"/>
  <c r="AO17037" i="8"/>
  <c r="AM17038" i="8"/>
  <c r="AO17038" i="8"/>
  <c r="AM17039" i="8"/>
  <c r="AO17039" i="8"/>
  <c r="AM17040" i="8"/>
  <c r="AO17040" i="8"/>
  <c r="AM17041" i="8"/>
  <c r="AO17041" i="8"/>
  <c r="AM17042" i="8"/>
  <c r="AO17042" i="8"/>
  <c r="AM17043" i="8"/>
  <c r="AO17043" i="8"/>
  <c r="AM17044" i="8"/>
  <c r="AO17044" i="8"/>
  <c r="AM17045" i="8"/>
  <c r="AO17045" i="8"/>
  <c r="AM17046" i="8"/>
  <c r="AO17046" i="8"/>
  <c r="AM17047" i="8"/>
  <c r="AO17047" i="8"/>
  <c r="AM17048" i="8"/>
  <c r="AO17048" i="8"/>
  <c r="AM17049" i="8"/>
  <c r="AO17049" i="8"/>
  <c r="AM17050" i="8"/>
  <c r="AO17050" i="8"/>
  <c r="AM17051" i="8"/>
  <c r="AO17051" i="8"/>
  <c r="AM17052" i="8"/>
  <c r="AO17052" i="8"/>
  <c r="AM17053" i="8"/>
  <c r="AO17053" i="8"/>
  <c r="AM17054" i="8"/>
  <c r="AO17054" i="8"/>
  <c r="AM17055" i="8"/>
  <c r="AO17055" i="8"/>
  <c r="AM17056" i="8"/>
  <c r="AO17056" i="8"/>
  <c r="AM17057" i="8"/>
  <c r="AO17057" i="8"/>
  <c r="AM17058" i="8"/>
  <c r="AO17058" i="8"/>
  <c r="AM17059" i="8"/>
  <c r="AO17059" i="8"/>
  <c r="AM17060" i="8"/>
  <c r="AO17060" i="8"/>
  <c r="AM17061" i="8"/>
  <c r="AO17061" i="8"/>
  <c r="AM17062" i="8"/>
  <c r="AO17062" i="8"/>
  <c r="AM17063" i="8"/>
  <c r="AO17063" i="8"/>
  <c r="AM17064" i="8"/>
  <c r="AO17064" i="8"/>
  <c r="AM17065" i="8"/>
  <c r="AO17065" i="8"/>
  <c r="AM17066" i="8"/>
  <c r="AO17066" i="8"/>
  <c r="AM17067" i="8"/>
  <c r="AO17067" i="8"/>
  <c r="AM17068" i="8"/>
  <c r="AO17068" i="8"/>
  <c r="AM17069" i="8"/>
  <c r="AO17069" i="8"/>
  <c r="AM17070" i="8"/>
  <c r="AO17070" i="8"/>
  <c r="AM17071" i="8"/>
  <c r="AO17071" i="8"/>
  <c r="AM17072" i="8"/>
  <c r="AO17072" i="8"/>
  <c r="AM17073" i="8"/>
  <c r="AO17073" i="8"/>
  <c r="AM17074" i="8"/>
  <c r="AO17074" i="8"/>
  <c r="AM17075" i="8"/>
  <c r="AO17075" i="8"/>
  <c r="AM17076" i="8"/>
  <c r="AO17076" i="8"/>
  <c r="AM17077" i="8"/>
  <c r="AO17077" i="8"/>
  <c r="AM17078" i="8"/>
  <c r="AO17078" i="8"/>
  <c r="AM17079" i="8"/>
  <c r="AO17079" i="8"/>
  <c r="AM17080" i="8"/>
  <c r="AO17080" i="8"/>
  <c r="AM17081" i="8"/>
  <c r="AO17081" i="8"/>
  <c r="AM17082" i="8"/>
  <c r="AO17082" i="8"/>
  <c r="AM17083" i="8"/>
  <c r="AO17083" i="8"/>
  <c r="AM17084" i="8"/>
  <c r="AO17084" i="8"/>
  <c r="AM17085" i="8"/>
  <c r="AO17085" i="8"/>
  <c r="AM17086" i="8"/>
  <c r="AO17086" i="8"/>
  <c r="AM17087" i="8"/>
  <c r="AO17087" i="8"/>
  <c r="AM17088" i="8"/>
  <c r="AO17088" i="8"/>
  <c r="AM17089" i="8"/>
  <c r="AO17089" i="8"/>
  <c r="AM17090" i="8"/>
  <c r="AO17090" i="8"/>
  <c r="AM17091" i="8"/>
  <c r="AO17091" i="8"/>
  <c r="AM17092" i="8"/>
  <c r="AO17092" i="8"/>
  <c r="AM17093" i="8"/>
  <c r="AO17093" i="8"/>
  <c r="AM17094" i="8"/>
  <c r="AO17094" i="8"/>
  <c r="AM17095" i="8"/>
  <c r="AO17095" i="8"/>
  <c r="AM17096" i="8"/>
  <c r="AO17096" i="8"/>
  <c r="AM17097" i="8"/>
  <c r="AO17097" i="8"/>
  <c r="AM17098" i="8"/>
  <c r="AO17098" i="8"/>
  <c r="AM17099" i="8"/>
  <c r="AO17099" i="8"/>
  <c r="AM17100" i="8"/>
  <c r="AO17100" i="8"/>
  <c r="AM17101" i="8"/>
  <c r="AO17101" i="8"/>
  <c r="AM17102" i="8"/>
  <c r="AO17102" i="8"/>
  <c r="AM17103" i="8"/>
  <c r="AO17103" i="8"/>
  <c r="AM17104" i="8"/>
  <c r="AO17104" i="8"/>
  <c r="AM17105" i="8"/>
  <c r="AO17105" i="8"/>
  <c r="AM17106" i="8"/>
  <c r="AO17106" i="8"/>
  <c r="AM17107" i="8"/>
  <c r="AO17107" i="8"/>
  <c r="AM17108" i="8"/>
  <c r="AO17108" i="8"/>
  <c r="AM17109" i="8"/>
  <c r="AO17109" i="8"/>
  <c r="AM17110" i="8"/>
  <c r="AO17110" i="8"/>
  <c r="AM17111" i="8"/>
  <c r="AO17111" i="8"/>
  <c r="AM17112" i="8"/>
  <c r="AO17112" i="8"/>
  <c r="AM17113" i="8"/>
  <c r="AO17113" i="8"/>
  <c r="AM17114" i="8"/>
  <c r="AO17114" i="8"/>
  <c r="AM17115" i="8"/>
  <c r="AO17115" i="8"/>
  <c r="AM17116" i="8"/>
  <c r="AO17116" i="8"/>
  <c r="AM17117" i="8"/>
  <c r="AO17117" i="8"/>
  <c r="AM17118" i="8"/>
  <c r="AO17118" i="8"/>
  <c r="AM17119" i="8"/>
  <c r="AO17119" i="8"/>
  <c r="AM17120" i="8"/>
  <c r="AO17120" i="8"/>
  <c r="AM17121" i="8"/>
  <c r="AO17121" i="8"/>
  <c r="AM17122" i="8"/>
  <c r="AO17122" i="8"/>
  <c r="AM17123" i="8"/>
  <c r="AO17123" i="8"/>
  <c r="AM17124" i="8"/>
  <c r="AO17124" i="8"/>
  <c r="AM17125" i="8"/>
  <c r="AO17125" i="8"/>
  <c r="AM17126" i="8"/>
  <c r="AO17126" i="8"/>
  <c r="AM17127" i="8"/>
  <c r="AO17127" i="8"/>
  <c r="AM17128" i="8"/>
  <c r="AO17128" i="8"/>
  <c r="AM17129" i="8"/>
  <c r="AO17129" i="8"/>
  <c r="AM17130" i="8"/>
  <c r="AO17130" i="8"/>
  <c r="AM17131" i="8"/>
  <c r="AO17131" i="8"/>
  <c r="AM17132" i="8"/>
  <c r="AO17132" i="8"/>
  <c r="AM17133" i="8"/>
  <c r="AO17133" i="8"/>
  <c r="AM17134" i="8"/>
  <c r="AO17134" i="8"/>
  <c r="AM17135" i="8"/>
  <c r="AO17135" i="8"/>
  <c r="AM17136" i="8"/>
  <c r="AO17136" i="8"/>
  <c r="AM17137" i="8"/>
  <c r="AO17137" i="8"/>
  <c r="AM17138" i="8"/>
  <c r="AO17138" i="8"/>
  <c r="AM17139" i="8"/>
  <c r="AO17139" i="8"/>
  <c r="AM17140" i="8"/>
  <c r="AO17140" i="8"/>
  <c r="AM17141" i="8"/>
  <c r="AO17141" i="8"/>
  <c r="AM17142" i="8"/>
  <c r="AO17142" i="8"/>
  <c r="AM17143" i="8"/>
  <c r="AO17143" i="8"/>
  <c r="AM17144" i="8"/>
  <c r="AO17144" i="8"/>
  <c r="AM17145" i="8"/>
  <c r="AO17145" i="8"/>
  <c r="AM17146" i="8"/>
  <c r="AO17146" i="8"/>
  <c r="AM17147" i="8"/>
  <c r="AO17147" i="8"/>
  <c r="AM17148" i="8"/>
  <c r="AO17148" i="8"/>
  <c r="AM17149" i="8"/>
  <c r="AO17149" i="8"/>
  <c r="AM17150" i="8"/>
  <c r="AO17150" i="8"/>
  <c r="AM17151" i="8"/>
  <c r="AO17151" i="8"/>
  <c r="AM17152" i="8"/>
  <c r="AO17152" i="8"/>
  <c r="AM17153" i="8"/>
  <c r="AO17153" i="8"/>
  <c r="AM17154" i="8"/>
  <c r="AO17154" i="8"/>
  <c r="AM17155" i="8"/>
  <c r="AO17155" i="8"/>
  <c r="AM17156" i="8"/>
  <c r="AO17156" i="8"/>
  <c r="AM17157" i="8"/>
  <c r="AO17157" i="8"/>
  <c r="AM17158" i="8"/>
  <c r="AO17158" i="8"/>
  <c r="AM17159" i="8"/>
  <c r="AO17159" i="8"/>
  <c r="AM17160" i="8"/>
  <c r="AO17160" i="8"/>
  <c r="AM17161" i="8"/>
  <c r="AO17161" i="8"/>
  <c r="AM17162" i="8"/>
  <c r="AO17162" i="8"/>
  <c r="AM17163" i="8"/>
  <c r="AO17163" i="8"/>
  <c r="AM17164" i="8"/>
  <c r="AO17164" i="8"/>
  <c r="AM17165" i="8"/>
  <c r="AO17165" i="8"/>
  <c r="AM17166" i="8"/>
  <c r="AO17166" i="8"/>
  <c r="AM17167" i="8"/>
  <c r="AO17167" i="8"/>
  <c r="AM17168" i="8"/>
  <c r="AO17168" i="8"/>
  <c r="AM17169" i="8"/>
  <c r="AO17169" i="8"/>
  <c r="AM17170" i="8"/>
  <c r="AO17170" i="8"/>
  <c r="AM17171" i="8"/>
  <c r="AO17171" i="8"/>
  <c r="AM17172" i="8"/>
  <c r="AO17172" i="8"/>
  <c r="AM17173" i="8"/>
  <c r="AO17173" i="8"/>
  <c r="AM17174" i="8"/>
  <c r="AO17174" i="8"/>
  <c r="AM17175" i="8"/>
  <c r="AO17175" i="8"/>
  <c r="AM17176" i="8"/>
  <c r="AO17176" i="8"/>
  <c r="AM17177" i="8"/>
  <c r="AO17177" i="8"/>
  <c r="AM17178" i="8"/>
  <c r="AO17178" i="8"/>
  <c r="AM17179" i="8"/>
  <c r="AO17179" i="8"/>
  <c r="AM17180" i="8"/>
  <c r="AO17180" i="8"/>
  <c r="AM17181" i="8"/>
  <c r="AO17181" i="8"/>
  <c r="AM17182" i="8"/>
  <c r="AO17182" i="8"/>
  <c r="AM17183" i="8"/>
  <c r="AO17183" i="8"/>
  <c r="AM17184" i="8"/>
  <c r="AO17184" i="8"/>
  <c r="AM17185" i="8"/>
  <c r="AO17185" i="8"/>
  <c r="AM17186" i="8"/>
  <c r="AO17186" i="8"/>
  <c r="AM17187" i="8"/>
  <c r="AO17187" i="8"/>
  <c r="AM17188" i="8"/>
  <c r="AO17188" i="8"/>
  <c r="AM17189" i="8"/>
  <c r="AO17189" i="8"/>
  <c r="AM17190" i="8"/>
  <c r="AO17190" i="8"/>
  <c r="AM17191" i="8"/>
  <c r="AO17191" i="8"/>
  <c r="AM17192" i="8"/>
  <c r="AO17192" i="8"/>
  <c r="AM17193" i="8"/>
  <c r="AO17193" i="8"/>
  <c r="AM17194" i="8"/>
  <c r="AO17194" i="8"/>
  <c r="AM17195" i="8"/>
  <c r="AO17195" i="8"/>
  <c r="AM17196" i="8"/>
  <c r="AO17196" i="8"/>
  <c r="AM17197" i="8"/>
  <c r="AO17197" i="8"/>
  <c r="AM17198" i="8"/>
  <c r="AO17198" i="8"/>
  <c r="AM17199" i="8"/>
  <c r="AO17199" i="8"/>
  <c r="AM17200" i="8"/>
  <c r="AO17200" i="8"/>
  <c r="AM17201" i="8"/>
  <c r="AO17201" i="8"/>
  <c r="AM17202" i="8"/>
  <c r="AO17202" i="8"/>
  <c r="AM17203" i="8"/>
  <c r="AO17203" i="8"/>
  <c r="AM17204" i="8"/>
  <c r="AO17204" i="8"/>
  <c r="AM17205" i="8"/>
  <c r="AO17205" i="8"/>
  <c r="AM17206" i="8"/>
  <c r="AO17206" i="8"/>
  <c r="AM17207" i="8"/>
  <c r="AO17207" i="8"/>
  <c r="AM17208" i="8"/>
  <c r="AO17208" i="8"/>
  <c r="AM17209" i="8"/>
  <c r="AO17209" i="8"/>
  <c r="AM17210" i="8"/>
  <c r="AO17210" i="8"/>
  <c r="AM17211" i="8"/>
  <c r="AO17211" i="8"/>
  <c r="AM17212" i="8"/>
  <c r="AO17212" i="8"/>
  <c r="AM17213" i="8"/>
  <c r="AO17213" i="8"/>
  <c r="AM17214" i="8"/>
  <c r="AO17214" i="8"/>
  <c r="AM17215" i="8"/>
  <c r="AO17215" i="8"/>
  <c r="AM17216" i="8"/>
  <c r="AO17216" i="8"/>
  <c r="AM17217" i="8"/>
  <c r="AO17217" i="8"/>
  <c r="AM17218" i="8"/>
  <c r="AO17218" i="8"/>
  <c r="AM17219" i="8"/>
  <c r="AO17219" i="8"/>
  <c r="AM17220" i="8"/>
  <c r="AO17220" i="8"/>
  <c r="AM17221" i="8"/>
  <c r="AO17221" i="8"/>
  <c r="AM17222" i="8"/>
  <c r="AO17222" i="8"/>
  <c r="AM17223" i="8"/>
  <c r="AO17223" i="8"/>
  <c r="AM17224" i="8"/>
  <c r="AO17224" i="8"/>
  <c r="AM17225" i="8"/>
  <c r="AO17225" i="8"/>
  <c r="AM17226" i="8"/>
  <c r="AO17226" i="8"/>
  <c r="AM17227" i="8"/>
  <c r="AO17227" i="8"/>
  <c r="AM17228" i="8"/>
  <c r="AO17228" i="8"/>
  <c r="AM17229" i="8"/>
  <c r="AO17229" i="8"/>
  <c r="AM17230" i="8"/>
  <c r="AO17230" i="8"/>
  <c r="AM17231" i="8"/>
  <c r="AO17231" i="8"/>
  <c r="AM17232" i="8"/>
  <c r="AO17232" i="8"/>
  <c r="AM17233" i="8"/>
  <c r="AO17233" i="8"/>
  <c r="AM17234" i="8"/>
  <c r="AO17234" i="8"/>
  <c r="AM17235" i="8"/>
  <c r="AO17235" i="8"/>
  <c r="AM17236" i="8"/>
  <c r="AO17236" i="8"/>
  <c r="AM17237" i="8"/>
  <c r="AO17237" i="8"/>
  <c r="AM17238" i="8"/>
  <c r="AO17238" i="8"/>
  <c r="AM17239" i="8"/>
  <c r="AO17239" i="8"/>
  <c r="AM17240" i="8"/>
  <c r="AO17240" i="8"/>
  <c r="AM17241" i="8"/>
  <c r="AO17241" i="8"/>
  <c r="AM17242" i="8"/>
  <c r="AO17242" i="8"/>
  <c r="AM17243" i="8"/>
  <c r="AO17243" i="8"/>
  <c r="AM17244" i="8"/>
  <c r="AO17244" i="8"/>
  <c r="AM17245" i="8"/>
  <c r="AO17245" i="8"/>
  <c r="AM17246" i="8"/>
  <c r="AO17246" i="8"/>
  <c r="AM17247" i="8"/>
  <c r="AO17247" i="8"/>
  <c r="AM17248" i="8"/>
  <c r="AO17248" i="8"/>
  <c r="AM17249" i="8"/>
  <c r="AO17249" i="8"/>
  <c r="AM17250" i="8"/>
  <c r="AO17250" i="8"/>
  <c r="AM17251" i="8"/>
  <c r="AO17251" i="8"/>
  <c r="AM17252" i="8"/>
  <c r="AO17252" i="8"/>
  <c r="AM17253" i="8"/>
  <c r="AO17253" i="8"/>
  <c r="AM17254" i="8"/>
  <c r="AO17254" i="8"/>
  <c r="AM17255" i="8"/>
  <c r="AO17255" i="8"/>
  <c r="AM17256" i="8"/>
  <c r="AO17256" i="8"/>
  <c r="AM17257" i="8"/>
  <c r="AO17257" i="8"/>
  <c r="AM17258" i="8"/>
  <c r="AO17258" i="8"/>
  <c r="AM17259" i="8"/>
  <c r="AO17259" i="8"/>
  <c r="AM17260" i="8"/>
  <c r="AO17260" i="8"/>
  <c r="AM17261" i="8"/>
  <c r="AO17261" i="8"/>
  <c r="AM17262" i="8"/>
  <c r="AO17262" i="8"/>
  <c r="AM17263" i="8"/>
  <c r="AO17263" i="8"/>
  <c r="AM17264" i="8"/>
  <c r="AO17264" i="8"/>
  <c r="AM17265" i="8"/>
  <c r="AO17265" i="8"/>
  <c r="AM17266" i="8"/>
  <c r="AO17266" i="8"/>
  <c r="AM17267" i="8"/>
  <c r="AO17267" i="8"/>
  <c r="AM17268" i="8"/>
  <c r="AO17268" i="8"/>
  <c r="AM17269" i="8"/>
  <c r="AO17269" i="8"/>
  <c r="AM17270" i="8"/>
  <c r="AO17270" i="8"/>
  <c r="AM17271" i="8"/>
  <c r="AO17271" i="8"/>
  <c r="AM17272" i="8"/>
  <c r="AO17272" i="8"/>
  <c r="AM17273" i="8"/>
  <c r="AO17273" i="8"/>
  <c r="AM17274" i="8"/>
  <c r="AO17274" i="8"/>
  <c r="AM17275" i="8"/>
  <c r="AO17275" i="8"/>
  <c r="AM17276" i="8"/>
  <c r="AO17276" i="8"/>
  <c r="AM17277" i="8"/>
  <c r="AO17277" i="8"/>
  <c r="AM17278" i="8"/>
  <c r="AO17278" i="8"/>
  <c r="AM17279" i="8"/>
  <c r="AO17279" i="8"/>
  <c r="AM17280" i="8"/>
  <c r="AO17280" i="8"/>
  <c r="AM17281" i="8"/>
  <c r="AO17281" i="8"/>
  <c r="AM17282" i="8"/>
  <c r="AO17282" i="8"/>
  <c r="AM17283" i="8"/>
  <c r="AO17283" i="8"/>
  <c r="AM17284" i="8"/>
  <c r="AO17284" i="8"/>
  <c r="AM17285" i="8"/>
  <c r="AO17285" i="8"/>
  <c r="AM17286" i="8"/>
  <c r="AO17286" i="8"/>
  <c r="AM17287" i="8"/>
  <c r="AO17287" i="8"/>
  <c r="AM17288" i="8"/>
  <c r="AO17288" i="8"/>
  <c r="AM17289" i="8"/>
  <c r="AO17289" i="8"/>
  <c r="AM17290" i="8"/>
  <c r="AO17290" i="8"/>
  <c r="AM17291" i="8"/>
  <c r="AO17291" i="8"/>
  <c r="AM17292" i="8"/>
  <c r="AO17292" i="8"/>
  <c r="AM17293" i="8"/>
  <c r="AO17293" i="8"/>
  <c r="AM17294" i="8"/>
  <c r="AO17294" i="8"/>
  <c r="AM17295" i="8"/>
  <c r="AO17295" i="8"/>
  <c r="AM17296" i="8"/>
  <c r="AO17296" i="8"/>
  <c r="AM17297" i="8"/>
  <c r="AO17297" i="8"/>
  <c r="AM17298" i="8"/>
  <c r="AO17298" i="8"/>
  <c r="AM17299" i="8"/>
  <c r="AO17299" i="8"/>
  <c r="AM17300" i="8"/>
  <c r="AO17300" i="8"/>
  <c r="AM17301" i="8"/>
  <c r="AO17301" i="8"/>
  <c r="AM17302" i="8"/>
  <c r="AO17302" i="8"/>
  <c r="AM17303" i="8"/>
  <c r="AO17303" i="8"/>
  <c r="AM17304" i="8"/>
  <c r="AO17304" i="8"/>
  <c r="AM17305" i="8"/>
  <c r="AO17305" i="8"/>
  <c r="AM17306" i="8"/>
  <c r="AO17306" i="8"/>
  <c r="AM17307" i="8"/>
  <c r="AO17307" i="8"/>
  <c r="AM17308" i="8"/>
  <c r="AO17308" i="8"/>
  <c r="AM17309" i="8"/>
  <c r="AO17309" i="8"/>
  <c r="AM17310" i="8"/>
  <c r="AO17310" i="8"/>
  <c r="AM17311" i="8"/>
  <c r="AO17311" i="8"/>
  <c r="AM17312" i="8"/>
  <c r="AO17312" i="8"/>
  <c r="AM17313" i="8"/>
  <c r="AO17313" i="8"/>
  <c r="AM17314" i="8"/>
  <c r="AO17314" i="8"/>
  <c r="AM17315" i="8"/>
  <c r="AO17315" i="8"/>
  <c r="AM17316" i="8"/>
  <c r="AO17316" i="8"/>
  <c r="AM17317" i="8"/>
  <c r="AO17317" i="8"/>
  <c r="AM17318" i="8"/>
  <c r="AO17318" i="8"/>
  <c r="AM17319" i="8"/>
  <c r="AO17319" i="8"/>
  <c r="AM17320" i="8"/>
  <c r="AO17320" i="8"/>
  <c r="AM17321" i="8"/>
  <c r="AO17321" i="8"/>
  <c r="AM17322" i="8"/>
  <c r="AO17322" i="8"/>
  <c r="AM17323" i="8"/>
  <c r="AO17323" i="8"/>
  <c r="AM17324" i="8"/>
  <c r="AO17324" i="8"/>
  <c r="AM17325" i="8"/>
  <c r="AO17325" i="8"/>
  <c r="AM17326" i="8"/>
  <c r="AO17326" i="8"/>
  <c r="AM17327" i="8"/>
  <c r="AO17327" i="8"/>
  <c r="AM17328" i="8"/>
  <c r="AO17328" i="8"/>
  <c r="AM17329" i="8"/>
  <c r="AO17329" i="8"/>
  <c r="AM17330" i="8"/>
  <c r="AO17330" i="8"/>
  <c r="AM17331" i="8"/>
  <c r="AO17331" i="8"/>
  <c r="AM17332" i="8"/>
  <c r="AO17332" i="8"/>
  <c r="AM17333" i="8"/>
  <c r="AO17333" i="8"/>
  <c r="AM17334" i="8"/>
  <c r="AO17334" i="8"/>
  <c r="AM17335" i="8"/>
  <c r="AO17335" i="8"/>
  <c r="AM17336" i="8"/>
  <c r="AO17336" i="8"/>
  <c r="AM17337" i="8"/>
  <c r="AO17337" i="8"/>
  <c r="AM17338" i="8"/>
  <c r="AO17338" i="8"/>
  <c r="AM17339" i="8"/>
  <c r="AO17339" i="8"/>
  <c r="AM17340" i="8"/>
  <c r="AO17340" i="8"/>
  <c r="AM17341" i="8"/>
  <c r="AO17341" i="8"/>
  <c r="AM17342" i="8"/>
  <c r="AO17342" i="8"/>
  <c r="AM17343" i="8"/>
  <c r="AO17343" i="8"/>
  <c r="AM17344" i="8"/>
  <c r="AO17344" i="8"/>
  <c r="AM17345" i="8"/>
  <c r="AO17345" i="8"/>
  <c r="AM17346" i="8"/>
  <c r="AO17346" i="8"/>
  <c r="AM17347" i="8"/>
  <c r="AO17347" i="8"/>
  <c r="AM17348" i="8"/>
  <c r="AO17348" i="8"/>
  <c r="AM17349" i="8"/>
  <c r="AO17349" i="8"/>
  <c r="AM17350" i="8"/>
  <c r="AO17350" i="8"/>
  <c r="AM17351" i="8"/>
  <c r="AO17351" i="8"/>
  <c r="AM17352" i="8"/>
  <c r="AO17352" i="8"/>
  <c r="AM17353" i="8"/>
  <c r="AO17353" i="8"/>
  <c r="AM17354" i="8"/>
  <c r="AO17354" i="8"/>
  <c r="AM17355" i="8"/>
  <c r="AO17355" i="8"/>
  <c r="AM17356" i="8"/>
  <c r="AO17356" i="8"/>
  <c r="AM17357" i="8"/>
  <c r="AO17357" i="8"/>
  <c r="AM17358" i="8"/>
  <c r="AO17358" i="8"/>
  <c r="AM17359" i="8"/>
  <c r="AO17359" i="8"/>
  <c r="AM17360" i="8"/>
  <c r="AO17360" i="8"/>
  <c r="AM17361" i="8"/>
  <c r="AO17361" i="8"/>
  <c r="AM17362" i="8"/>
  <c r="AO17362" i="8"/>
  <c r="AM17363" i="8"/>
  <c r="AO17363" i="8"/>
  <c r="AM17364" i="8"/>
  <c r="AO17364" i="8"/>
  <c r="AM17365" i="8"/>
  <c r="AO17365" i="8"/>
  <c r="AM17366" i="8"/>
  <c r="AO17366" i="8"/>
  <c r="AM17367" i="8"/>
  <c r="AO17367" i="8"/>
  <c r="AM17368" i="8"/>
  <c r="AO17368" i="8"/>
  <c r="AM17369" i="8"/>
  <c r="AO17369" i="8"/>
  <c r="AM17370" i="8"/>
  <c r="AO17370" i="8"/>
  <c r="AM17371" i="8"/>
  <c r="AO17371" i="8"/>
  <c r="AM17372" i="8"/>
  <c r="AO17372" i="8"/>
  <c r="AM17373" i="8"/>
  <c r="AO17373" i="8"/>
  <c r="AM17374" i="8"/>
  <c r="AO17374" i="8"/>
  <c r="AM17375" i="8"/>
  <c r="AO17375" i="8"/>
  <c r="AM17376" i="8"/>
  <c r="AO17376" i="8"/>
  <c r="AM17377" i="8"/>
  <c r="AO17377" i="8"/>
  <c r="AM17378" i="8"/>
  <c r="AO17378" i="8"/>
  <c r="AM17379" i="8"/>
  <c r="AO17379" i="8"/>
  <c r="AM17380" i="8"/>
  <c r="AO17380" i="8"/>
  <c r="AM17381" i="8"/>
  <c r="AO17381" i="8"/>
  <c r="AM17382" i="8"/>
  <c r="AO17382" i="8"/>
  <c r="AM17383" i="8"/>
  <c r="AO17383" i="8"/>
  <c r="AM17384" i="8"/>
  <c r="AO17384" i="8"/>
  <c r="AM17385" i="8"/>
  <c r="AO17385" i="8"/>
  <c r="AM17386" i="8"/>
  <c r="AO17386" i="8"/>
  <c r="AM17387" i="8"/>
  <c r="AO17387" i="8"/>
  <c r="AM17388" i="8"/>
  <c r="AO17388" i="8"/>
  <c r="AM17389" i="8"/>
  <c r="AO17389" i="8"/>
  <c r="AM17390" i="8"/>
  <c r="AO17390" i="8"/>
  <c r="AM17391" i="8"/>
  <c r="AO17391" i="8"/>
  <c r="AM17392" i="8"/>
  <c r="AO17392" i="8"/>
  <c r="AM17393" i="8"/>
  <c r="AO17393" i="8"/>
  <c r="AM17394" i="8"/>
  <c r="AO17394" i="8"/>
  <c r="AM17395" i="8"/>
  <c r="AO17395" i="8"/>
  <c r="AM17396" i="8"/>
  <c r="AO17396" i="8"/>
  <c r="AM17397" i="8"/>
  <c r="AO17397" i="8"/>
  <c r="AM17398" i="8"/>
  <c r="AO17398" i="8"/>
  <c r="AM17399" i="8"/>
  <c r="AO17399" i="8"/>
  <c r="AM17400" i="8"/>
  <c r="AO17400" i="8"/>
  <c r="AM17401" i="8"/>
  <c r="AO17401" i="8"/>
  <c r="AM17402" i="8"/>
  <c r="AO17402" i="8"/>
  <c r="AM17403" i="8"/>
  <c r="AO17403" i="8"/>
  <c r="AM17404" i="8"/>
  <c r="AO17404" i="8"/>
  <c r="AM17405" i="8"/>
  <c r="AO17405" i="8"/>
  <c r="AM17406" i="8"/>
  <c r="AO17406" i="8"/>
  <c r="AM17407" i="8"/>
  <c r="AO17407" i="8"/>
  <c r="AM17408" i="8"/>
  <c r="AO17408" i="8"/>
  <c r="AM17409" i="8"/>
  <c r="AO17409" i="8"/>
  <c r="AM17410" i="8"/>
  <c r="AO17410" i="8"/>
  <c r="AM17411" i="8"/>
  <c r="AO17411" i="8"/>
  <c r="AM17412" i="8"/>
  <c r="AO17412" i="8"/>
  <c r="AM17413" i="8"/>
  <c r="AO17413" i="8"/>
  <c r="AM17414" i="8"/>
  <c r="AO17414" i="8"/>
  <c r="AM17415" i="8"/>
  <c r="AO17415" i="8"/>
  <c r="AM17416" i="8"/>
  <c r="AO17416" i="8"/>
  <c r="AM17417" i="8"/>
  <c r="AO17417" i="8"/>
  <c r="AM17418" i="8"/>
  <c r="AO17418" i="8"/>
  <c r="AM17419" i="8"/>
  <c r="AO17419" i="8"/>
  <c r="AM17420" i="8"/>
  <c r="AO17420" i="8"/>
  <c r="AM17421" i="8"/>
  <c r="AO17421" i="8"/>
  <c r="AM17422" i="8"/>
  <c r="AO17422" i="8"/>
  <c r="AM17423" i="8"/>
  <c r="AO17423" i="8"/>
  <c r="AM17424" i="8"/>
  <c r="AO17424" i="8"/>
  <c r="AM17425" i="8"/>
  <c r="AO17425" i="8"/>
  <c r="AM17426" i="8"/>
  <c r="AO17426" i="8"/>
  <c r="AM17427" i="8"/>
  <c r="AO17427" i="8"/>
  <c r="AM17428" i="8"/>
  <c r="AO17428" i="8"/>
  <c r="AM17429" i="8"/>
  <c r="AO17429" i="8"/>
  <c r="AM17430" i="8"/>
  <c r="AO17430" i="8"/>
  <c r="AM17431" i="8"/>
  <c r="AO17431" i="8"/>
  <c r="AM17432" i="8"/>
  <c r="AO17432" i="8"/>
  <c r="AM17433" i="8"/>
  <c r="AO17433" i="8"/>
  <c r="AM17434" i="8"/>
  <c r="AO17434" i="8"/>
  <c r="AM17435" i="8"/>
  <c r="AO17435" i="8"/>
  <c r="AM17436" i="8"/>
  <c r="AO17436" i="8"/>
  <c r="AM17437" i="8"/>
  <c r="AO17437" i="8"/>
  <c r="AM17438" i="8"/>
  <c r="AO17438" i="8"/>
  <c r="AM17439" i="8"/>
  <c r="AO17439" i="8"/>
  <c r="AM17440" i="8"/>
  <c r="AO17440" i="8"/>
  <c r="AM17441" i="8"/>
  <c r="AO17441" i="8"/>
  <c r="AM17442" i="8"/>
  <c r="AO17442" i="8"/>
  <c r="AM17443" i="8"/>
  <c r="AO17443" i="8"/>
  <c r="AM17444" i="8"/>
  <c r="AO17444" i="8"/>
  <c r="AM17445" i="8"/>
  <c r="AO17445" i="8"/>
  <c r="AM17446" i="8"/>
  <c r="AO17446" i="8"/>
  <c r="AM17447" i="8"/>
  <c r="AO17447" i="8"/>
  <c r="AM17448" i="8"/>
  <c r="AO17448" i="8"/>
  <c r="AM17449" i="8"/>
  <c r="AO17449" i="8"/>
  <c r="AM17450" i="8"/>
  <c r="AO17450" i="8"/>
  <c r="AM17451" i="8"/>
  <c r="AO17451" i="8"/>
  <c r="AM17452" i="8"/>
  <c r="AO17452" i="8"/>
  <c r="AM17453" i="8"/>
  <c r="AO17453" i="8"/>
  <c r="AM17454" i="8"/>
  <c r="AO17454" i="8"/>
  <c r="AM17455" i="8"/>
  <c r="AO17455" i="8"/>
  <c r="AM17456" i="8"/>
  <c r="AO17456" i="8"/>
  <c r="AM17457" i="8"/>
  <c r="AO17457" i="8"/>
  <c r="AM17458" i="8"/>
  <c r="AO17458" i="8"/>
  <c r="AM17459" i="8"/>
  <c r="AO17459" i="8"/>
  <c r="AM17460" i="8"/>
  <c r="AO17460" i="8"/>
  <c r="AM17461" i="8"/>
  <c r="AO17461" i="8"/>
  <c r="AM17462" i="8"/>
  <c r="AO17462" i="8"/>
  <c r="AM17463" i="8"/>
  <c r="AO17463" i="8"/>
  <c r="AM17464" i="8"/>
  <c r="AO17464" i="8"/>
  <c r="AM17465" i="8"/>
  <c r="AO17465" i="8"/>
  <c r="AM17466" i="8"/>
  <c r="AO17466" i="8"/>
  <c r="AM17467" i="8"/>
  <c r="AO17467" i="8"/>
  <c r="AM17468" i="8"/>
  <c r="AO17468" i="8"/>
  <c r="AM17469" i="8"/>
  <c r="AO17469" i="8"/>
  <c r="AM17470" i="8"/>
  <c r="AO17470" i="8"/>
  <c r="AM17471" i="8"/>
  <c r="AO17471" i="8"/>
  <c r="AM17472" i="8"/>
  <c r="AO17472" i="8"/>
  <c r="AM17473" i="8"/>
  <c r="AO17473" i="8"/>
  <c r="AM17474" i="8"/>
  <c r="AO17474" i="8"/>
  <c r="AM17475" i="8"/>
  <c r="AO17475" i="8"/>
  <c r="AM17476" i="8"/>
  <c r="AO17476" i="8"/>
  <c r="AM17477" i="8"/>
  <c r="AO17477" i="8"/>
  <c r="AM17478" i="8"/>
  <c r="AO17478" i="8"/>
  <c r="AM17479" i="8"/>
  <c r="AO17479" i="8"/>
  <c r="AM17480" i="8"/>
  <c r="AO17480" i="8"/>
  <c r="AM17481" i="8"/>
  <c r="AO17481" i="8"/>
  <c r="AM17482" i="8"/>
  <c r="AO17482" i="8"/>
  <c r="AM17483" i="8"/>
  <c r="AO17483" i="8"/>
  <c r="AM17484" i="8"/>
  <c r="AO17484" i="8"/>
  <c r="AM17485" i="8"/>
  <c r="AO17485" i="8"/>
  <c r="AM17486" i="8"/>
  <c r="AO17486" i="8"/>
  <c r="AM17487" i="8"/>
  <c r="AO17487" i="8"/>
  <c r="AM17488" i="8"/>
  <c r="AO17488" i="8"/>
  <c r="AM17489" i="8"/>
  <c r="AO17489" i="8"/>
  <c r="AM17490" i="8"/>
  <c r="AO17490" i="8"/>
  <c r="AM17491" i="8"/>
  <c r="AO17491" i="8"/>
  <c r="AM17492" i="8"/>
  <c r="AO17492" i="8"/>
  <c r="AM17493" i="8"/>
  <c r="AO17493" i="8"/>
  <c r="AM17494" i="8"/>
  <c r="AO17494" i="8"/>
  <c r="AM17495" i="8"/>
  <c r="AO17495" i="8"/>
  <c r="AM17496" i="8"/>
  <c r="AO17496" i="8"/>
  <c r="AM17497" i="8"/>
  <c r="AO17497" i="8"/>
  <c r="AM17498" i="8"/>
  <c r="AO17498" i="8"/>
  <c r="AM17499" i="8"/>
  <c r="AO17499" i="8"/>
  <c r="AM17500" i="8"/>
  <c r="AO17500" i="8"/>
  <c r="AM17501" i="8"/>
  <c r="AO17501" i="8"/>
  <c r="AM17502" i="8"/>
  <c r="AO17502" i="8"/>
  <c r="AM17503" i="8"/>
  <c r="AO17503" i="8"/>
  <c r="AM17504" i="8"/>
  <c r="AO17504" i="8"/>
  <c r="AM17505" i="8"/>
  <c r="AO17505" i="8"/>
  <c r="AM17506" i="8"/>
  <c r="AO17506" i="8"/>
  <c r="AM17507" i="8"/>
  <c r="AO17507" i="8"/>
  <c r="AM17508" i="8"/>
  <c r="AO17508" i="8"/>
  <c r="AM17509" i="8"/>
  <c r="AO17509" i="8"/>
  <c r="AM17510" i="8"/>
  <c r="AO17510" i="8"/>
  <c r="AM17511" i="8"/>
  <c r="AO17511" i="8"/>
  <c r="AM17512" i="8"/>
  <c r="AO17512" i="8"/>
  <c r="AM17513" i="8"/>
  <c r="AO17513" i="8"/>
  <c r="AM17514" i="8"/>
  <c r="AO17514" i="8"/>
  <c r="AM17515" i="8"/>
  <c r="AO17515" i="8"/>
  <c r="AM17516" i="8"/>
  <c r="AO17516" i="8"/>
  <c r="AM17517" i="8"/>
  <c r="AO17517" i="8"/>
  <c r="AM17518" i="8"/>
  <c r="AO17518" i="8"/>
  <c r="AM17519" i="8"/>
  <c r="AO17519" i="8"/>
  <c r="AM17520" i="8"/>
  <c r="AO17520" i="8"/>
  <c r="AM17521" i="8"/>
  <c r="AO17521" i="8"/>
  <c r="AM17522" i="8"/>
  <c r="AO17522" i="8"/>
  <c r="AM17523" i="8"/>
  <c r="AO17523" i="8"/>
  <c r="AM17524" i="8"/>
  <c r="AO17524" i="8"/>
  <c r="AM17525" i="8"/>
  <c r="AO17525" i="8"/>
  <c r="AM17526" i="8"/>
  <c r="AO17526" i="8"/>
  <c r="AM17527" i="8"/>
  <c r="AO17527" i="8"/>
  <c r="AM17528" i="8"/>
  <c r="AO17528" i="8"/>
  <c r="AM17529" i="8"/>
  <c r="AO17529" i="8"/>
  <c r="AM17530" i="8"/>
  <c r="AO17530" i="8"/>
  <c r="AM17531" i="8"/>
  <c r="AO17531" i="8"/>
  <c r="AM17532" i="8"/>
  <c r="AO17532" i="8"/>
  <c r="AM17533" i="8"/>
  <c r="AO17533" i="8"/>
  <c r="AM17534" i="8"/>
  <c r="AO17534" i="8"/>
  <c r="AM17535" i="8"/>
  <c r="AO17535" i="8"/>
  <c r="AM17536" i="8"/>
  <c r="AO17536" i="8"/>
  <c r="AM17537" i="8"/>
  <c r="AO17537" i="8"/>
  <c r="AM17538" i="8"/>
  <c r="AO17538" i="8"/>
  <c r="AM17539" i="8"/>
  <c r="AO17539" i="8"/>
  <c r="AM17540" i="8"/>
  <c r="AO17540" i="8"/>
  <c r="AM17541" i="8"/>
  <c r="AO17541" i="8"/>
  <c r="AM17542" i="8"/>
  <c r="AO17542" i="8"/>
  <c r="AM17543" i="8"/>
  <c r="AO17543" i="8"/>
  <c r="AM17544" i="8"/>
  <c r="AO17544" i="8"/>
  <c r="AM17545" i="8"/>
  <c r="AO17545" i="8"/>
  <c r="AM17546" i="8"/>
  <c r="AO17546" i="8"/>
  <c r="AM17547" i="8"/>
  <c r="AO17547" i="8"/>
  <c r="AM17548" i="8"/>
  <c r="AO17548" i="8"/>
  <c r="AM17549" i="8"/>
  <c r="AO17549" i="8"/>
  <c r="AM17550" i="8"/>
  <c r="AO17550" i="8"/>
  <c r="AM17551" i="8"/>
  <c r="AO17551" i="8"/>
  <c r="AM17552" i="8"/>
  <c r="AO17552" i="8"/>
  <c r="AM17553" i="8"/>
  <c r="AO17553" i="8"/>
  <c r="AM17554" i="8"/>
  <c r="AO17554" i="8"/>
  <c r="AM17555" i="8"/>
  <c r="AO17555" i="8"/>
  <c r="AM17556" i="8"/>
  <c r="AO17556" i="8"/>
  <c r="AM17557" i="8"/>
  <c r="AO17557" i="8"/>
  <c r="AM17558" i="8"/>
  <c r="AO17558" i="8"/>
  <c r="AM17559" i="8"/>
  <c r="AO17559" i="8"/>
  <c r="AM17560" i="8"/>
  <c r="AO17560" i="8"/>
  <c r="AM17561" i="8"/>
  <c r="AO17561" i="8"/>
  <c r="AM17562" i="8"/>
  <c r="AO17562" i="8"/>
  <c r="AM17563" i="8"/>
  <c r="AO17563" i="8"/>
  <c r="AM17564" i="8"/>
  <c r="AO17564" i="8"/>
  <c r="AM17565" i="8"/>
  <c r="AO17565" i="8"/>
  <c r="AM17566" i="8"/>
  <c r="AO17566" i="8"/>
  <c r="AM17567" i="8"/>
  <c r="AO17567" i="8"/>
  <c r="AM17568" i="8"/>
  <c r="AO17568" i="8"/>
  <c r="AM17569" i="8"/>
  <c r="AO17569" i="8"/>
  <c r="AM17570" i="8"/>
  <c r="AO17570" i="8"/>
  <c r="AM17571" i="8"/>
  <c r="AO17571" i="8"/>
  <c r="AM17572" i="8"/>
  <c r="AO17572" i="8"/>
  <c r="AM17573" i="8"/>
  <c r="AO17573" i="8"/>
  <c r="AM17574" i="8"/>
  <c r="AO17574" i="8"/>
  <c r="AM17575" i="8"/>
  <c r="AO17575" i="8"/>
  <c r="AM17576" i="8"/>
  <c r="AO17576" i="8"/>
  <c r="AM17577" i="8"/>
  <c r="AO17577" i="8"/>
  <c r="AM17578" i="8"/>
  <c r="AO17578" i="8"/>
  <c r="AM17579" i="8"/>
  <c r="AO17579" i="8"/>
  <c r="AM17580" i="8"/>
  <c r="AO17580" i="8"/>
  <c r="AM17581" i="8"/>
  <c r="AO17581" i="8"/>
  <c r="AM17582" i="8"/>
  <c r="AO17582" i="8"/>
  <c r="AM17583" i="8"/>
  <c r="AO17583" i="8"/>
  <c r="AM17584" i="8"/>
  <c r="AO17584" i="8"/>
  <c r="AM17585" i="8"/>
  <c r="AO17585" i="8"/>
  <c r="AM17586" i="8"/>
  <c r="AO17586" i="8"/>
  <c r="AM17587" i="8"/>
  <c r="AO17587" i="8"/>
  <c r="AM17588" i="8"/>
  <c r="AO17588" i="8"/>
  <c r="AM17589" i="8"/>
  <c r="AO17589" i="8"/>
  <c r="AM17590" i="8"/>
  <c r="AO17590" i="8"/>
  <c r="AM17591" i="8"/>
  <c r="AO17591" i="8"/>
  <c r="AM17592" i="8"/>
  <c r="AO17592" i="8"/>
  <c r="AM17593" i="8"/>
  <c r="AO17593" i="8"/>
  <c r="AM17594" i="8"/>
  <c r="AO17594" i="8"/>
  <c r="AM17595" i="8"/>
  <c r="AO17595" i="8"/>
  <c r="AM17596" i="8"/>
  <c r="AO17596" i="8"/>
  <c r="AM17597" i="8"/>
  <c r="AO17597" i="8"/>
  <c r="AM17598" i="8"/>
  <c r="AO17598" i="8"/>
  <c r="AM17599" i="8"/>
  <c r="AO17599" i="8"/>
  <c r="AM17600" i="8"/>
  <c r="AO17600" i="8"/>
  <c r="AM17601" i="8"/>
  <c r="AO17601" i="8"/>
  <c r="AM17602" i="8"/>
  <c r="AO17602" i="8"/>
  <c r="AM17603" i="8"/>
  <c r="AO17603" i="8"/>
  <c r="AM17604" i="8"/>
  <c r="AO17604" i="8"/>
  <c r="AM17605" i="8"/>
  <c r="AO17605" i="8"/>
  <c r="AM17606" i="8"/>
  <c r="AO17606" i="8"/>
  <c r="AM17607" i="8"/>
  <c r="AO17607" i="8"/>
  <c r="AM17608" i="8"/>
  <c r="AO17608" i="8"/>
  <c r="AM17609" i="8"/>
  <c r="AO17609" i="8"/>
  <c r="AM17610" i="8"/>
  <c r="AO17610" i="8"/>
  <c r="AM17611" i="8"/>
  <c r="AO17611" i="8"/>
  <c r="AM17612" i="8"/>
  <c r="AO17612" i="8"/>
  <c r="AM17613" i="8"/>
  <c r="AO17613" i="8"/>
  <c r="AM17614" i="8"/>
  <c r="AO17614" i="8"/>
  <c r="AM17615" i="8"/>
  <c r="AO17615" i="8"/>
  <c r="AM17616" i="8"/>
  <c r="AO17616" i="8"/>
  <c r="AM17617" i="8"/>
  <c r="AO17617" i="8"/>
  <c r="AM17618" i="8"/>
  <c r="AO17618" i="8"/>
  <c r="AM17619" i="8"/>
  <c r="AO17619" i="8"/>
  <c r="AM17620" i="8"/>
  <c r="AO17620" i="8"/>
  <c r="AM17621" i="8"/>
  <c r="AO17621" i="8"/>
  <c r="AM17622" i="8"/>
  <c r="AO17622" i="8"/>
  <c r="AM17623" i="8"/>
  <c r="AO17623" i="8"/>
  <c r="AM17624" i="8"/>
  <c r="AO17624" i="8"/>
  <c r="AM17625" i="8"/>
  <c r="AO17625" i="8"/>
  <c r="AM17626" i="8"/>
  <c r="AO17626" i="8"/>
  <c r="AM17627" i="8"/>
  <c r="AO17627" i="8"/>
  <c r="AM17628" i="8"/>
  <c r="AO17628" i="8"/>
  <c r="AM17629" i="8"/>
  <c r="AO17629" i="8"/>
  <c r="AM17630" i="8"/>
  <c r="AO17630" i="8"/>
  <c r="AM17631" i="8"/>
  <c r="AO17631" i="8"/>
  <c r="AM17632" i="8"/>
  <c r="AO17632" i="8"/>
  <c r="AM17633" i="8"/>
  <c r="AO17633" i="8"/>
  <c r="AM17634" i="8"/>
  <c r="AO17634" i="8"/>
  <c r="AM17635" i="8"/>
  <c r="AO17635" i="8"/>
  <c r="AM17636" i="8"/>
  <c r="AO17636" i="8"/>
  <c r="AM17637" i="8"/>
  <c r="AO17637" i="8"/>
  <c r="AM17638" i="8"/>
  <c r="AO17638" i="8"/>
  <c r="AM17639" i="8"/>
  <c r="AO17639" i="8"/>
  <c r="AM17640" i="8"/>
  <c r="AO17640" i="8"/>
  <c r="AM17641" i="8"/>
  <c r="AO17641" i="8"/>
  <c r="AM17642" i="8"/>
  <c r="AO17642" i="8"/>
  <c r="AM17643" i="8"/>
  <c r="AO17643" i="8"/>
  <c r="AM17644" i="8"/>
  <c r="AO17644" i="8"/>
  <c r="AM17645" i="8"/>
  <c r="AO17645" i="8"/>
  <c r="AM17646" i="8"/>
  <c r="AO17646" i="8"/>
  <c r="AM17647" i="8"/>
  <c r="AO17647" i="8"/>
  <c r="AM17648" i="8"/>
  <c r="AO17648" i="8"/>
  <c r="AM17649" i="8"/>
  <c r="AO17649" i="8"/>
  <c r="AM17650" i="8"/>
  <c r="AO17650" i="8"/>
  <c r="AM17651" i="8"/>
  <c r="AO17651" i="8"/>
  <c r="AM17652" i="8"/>
  <c r="AO17652" i="8"/>
  <c r="AM17653" i="8"/>
  <c r="AO17653" i="8"/>
  <c r="AM17654" i="8"/>
  <c r="AO17654" i="8"/>
  <c r="AM17655" i="8"/>
  <c r="AO17655" i="8"/>
  <c r="AM17656" i="8"/>
  <c r="AO17656" i="8"/>
  <c r="AM17657" i="8"/>
  <c r="AO17657" i="8"/>
  <c r="AM17658" i="8"/>
  <c r="AO17658" i="8"/>
  <c r="AM17659" i="8"/>
  <c r="AO17659" i="8"/>
  <c r="AM17660" i="8"/>
  <c r="AO17660" i="8"/>
  <c r="AM17661" i="8"/>
  <c r="AO17661" i="8"/>
  <c r="AM17662" i="8"/>
  <c r="AO17662" i="8"/>
  <c r="AM17663" i="8"/>
  <c r="AO17663" i="8"/>
  <c r="AM17664" i="8"/>
  <c r="AO17664" i="8"/>
  <c r="AM17665" i="8"/>
  <c r="AO17665" i="8"/>
  <c r="AM17666" i="8"/>
  <c r="AO17666" i="8"/>
  <c r="AM17667" i="8"/>
  <c r="AO17667" i="8"/>
  <c r="AM17668" i="8"/>
  <c r="AO17668" i="8"/>
  <c r="AM17669" i="8"/>
  <c r="AO17669" i="8"/>
  <c r="AM17670" i="8"/>
  <c r="AO17670" i="8"/>
  <c r="AM17671" i="8"/>
  <c r="AO17671" i="8"/>
  <c r="AM17672" i="8"/>
  <c r="AO17672" i="8"/>
  <c r="AM17673" i="8"/>
  <c r="AO17673" i="8"/>
  <c r="AM17674" i="8"/>
  <c r="AO17674" i="8"/>
  <c r="AM17675" i="8"/>
  <c r="AO17675" i="8"/>
  <c r="AM17676" i="8"/>
  <c r="AO17676" i="8"/>
  <c r="AM17677" i="8"/>
  <c r="AO17677" i="8"/>
  <c r="AM17678" i="8"/>
  <c r="AO17678" i="8"/>
  <c r="AM17679" i="8"/>
  <c r="AO17679" i="8"/>
  <c r="AM17680" i="8"/>
  <c r="AO17680" i="8"/>
  <c r="AM17681" i="8"/>
  <c r="AO17681" i="8"/>
  <c r="AM17682" i="8"/>
  <c r="AO17682" i="8"/>
  <c r="AM17683" i="8"/>
  <c r="AO17683" i="8"/>
  <c r="AM17684" i="8"/>
  <c r="AO17684" i="8"/>
  <c r="AM17685" i="8"/>
  <c r="AO17685" i="8"/>
  <c r="AM17686" i="8"/>
  <c r="AO17686" i="8"/>
  <c r="AM17687" i="8"/>
  <c r="AO17687" i="8"/>
  <c r="AM17688" i="8"/>
  <c r="AO17688" i="8"/>
  <c r="AM17689" i="8"/>
  <c r="AO17689" i="8"/>
  <c r="AM17690" i="8"/>
  <c r="AO17690" i="8"/>
  <c r="AM17691" i="8"/>
  <c r="AO17691" i="8"/>
  <c r="AM17692" i="8"/>
  <c r="AO17692" i="8"/>
  <c r="AM17693" i="8"/>
  <c r="AO17693" i="8"/>
  <c r="AM17694" i="8"/>
  <c r="AO17694" i="8"/>
  <c r="AM17695" i="8"/>
  <c r="AO17695" i="8"/>
  <c r="AM17696" i="8"/>
  <c r="AO17696" i="8"/>
  <c r="AM17697" i="8"/>
  <c r="AO17697" i="8"/>
  <c r="AM17698" i="8"/>
  <c r="AO17698" i="8"/>
  <c r="AM17699" i="8"/>
  <c r="AO17699" i="8"/>
  <c r="AM17700" i="8"/>
  <c r="AO17700" i="8"/>
  <c r="AM17701" i="8"/>
  <c r="AO17701" i="8"/>
  <c r="AM17702" i="8"/>
  <c r="AO17702" i="8"/>
  <c r="AM17703" i="8"/>
  <c r="AO17703" i="8"/>
  <c r="AM17704" i="8"/>
  <c r="AO17704" i="8"/>
  <c r="AM17705" i="8"/>
  <c r="AO17705" i="8"/>
  <c r="AM17706" i="8"/>
  <c r="AO17706" i="8"/>
  <c r="AM17707" i="8"/>
  <c r="AO17707" i="8"/>
  <c r="AM17708" i="8"/>
  <c r="AO17708" i="8"/>
  <c r="AM17709" i="8"/>
  <c r="AO17709" i="8"/>
  <c r="AM17710" i="8"/>
  <c r="AO17710" i="8"/>
  <c r="AM17711" i="8"/>
  <c r="AO17711" i="8"/>
  <c r="AM17712" i="8"/>
  <c r="AO17712" i="8"/>
  <c r="AM17713" i="8"/>
  <c r="AO17713" i="8"/>
  <c r="AM17714" i="8"/>
  <c r="AO17714" i="8"/>
  <c r="AM17715" i="8"/>
  <c r="AO17715" i="8"/>
  <c r="AM17716" i="8"/>
  <c r="AO17716" i="8"/>
  <c r="AM17717" i="8"/>
  <c r="AO17717" i="8"/>
  <c r="AM17718" i="8"/>
  <c r="AO17718" i="8"/>
  <c r="AM17719" i="8"/>
  <c r="AO17719" i="8"/>
  <c r="AM17720" i="8"/>
  <c r="AO17720" i="8"/>
  <c r="AM17721" i="8"/>
  <c r="AO17721" i="8"/>
  <c r="AM17722" i="8"/>
  <c r="AO17722" i="8"/>
  <c r="AM17723" i="8"/>
  <c r="AO17723" i="8"/>
  <c r="AM17724" i="8"/>
  <c r="AO17724" i="8"/>
  <c r="AM17725" i="8"/>
  <c r="AO17725" i="8"/>
  <c r="AM17726" i="8"/>
  <c r="AO17726" i="8"/>
  <c r="AM17727" i="8"/>
  <c r="AO17727" i="8"/>
  <c r="AM17728" i="8"/>
  <c r="AO17728" i="8"/>
  <c r="AM17729" i="8"/>
  <c r="AO17729" i="8"/>
  <c r="AM17730" i="8"/>
  <c r="AO17730" i="8"/>
  <c r="AM17731" i="8"/>
  <c r="AO17731" i="8"/>
  <c r="AM17732" i="8"/>
  <c r="AO17732" i="8"/>
  <c r="AM17733" i="8"/>
  <c r="AO17733" i="8"/>
  <c r="AM17734" i="8"/>
  <c r="AO17734" i="8"/>
  <c r="AM17735" i="8"/>
  <c r="AO17735" i="8"/>
  <c r="AM17736" i="8"/>
  <c r="AO17736" i="8"/>
  <c r="AM17737" i="8"/>
  <c r="AO17737" i="8"/>
  <c r="AM17738" i="8"/>
  <c r="AO17738" i="8"/>
  <c r="AM17739" i="8"/>
  <c r="AO17739" i="8"/>
  <c r="AM17740" i="8"/>
  <c r="AO17740" i="8"/>
  <c r="AM17741" i="8"/>
  <c r="AO17741" i="8"/>
  <c r="AM17742" i="8"/>
  <c r="AO17742" i="8"/>
  <c r="AM17743" i="8"/>
  <c r="AO17743" i="8"/>
  <c r="AM17744" i="8"/>
  <c r="AO17744" i="8"/>
  <c r="AM17745" i="8"/>
  <c r="AO17745" i="8"/>
  <c r="AM17746" i="8"/>
  <c r="AO17746" i="8"/>
  <c r="AM17747" i="8"/>
  <c r="AO17747" i="8"/>
  <c r="AM17748" i="8"/>
  <c r="AO17748" i="8"/>
  <c r="AM17749" i="8"/>
  <c r="AO17749" i="8"/>
  <c r="AM17750" i="8"/>
  <c r="AO17750" i="8"/>
  <c r="AM17751" i="8"/>
  <c r="AO17751" i="8"/>
  <c r="AM17752" i="8"/>
  <c r="AO17752" i="8"/>
  <c r="AM17753" i="8"/>
  <c r="AO17753" i="8"/>
  <c r="AM17754" i="8"/>
  <c r="AO17754" i="8"/>
  <c r="AM17755" i="8"/>
  <c r="AO17755" i="8"/>
  <c r="AM17756" i="8"/>
  <c r="AO17756" i="8"/>
  <c r="AM17757" i="8"/>
  <c r="AO17757" i="8"/>
  <c r="AM17758" i="8"/>
  <c r="AO17758" i="8"/>
  <c r="AM17759" i="8"/>
  <c r="AO17759" i="8"/>
  <c r="AM17760" i="8"/>
  <c r="AO17760" i="8"/>
  <c r="AM17761" i="8"/>
  <c r="AO17761" i="8"/>
  <c r="AM17762" i="8"/>
  <c r="AO17762" i="8"/>
  <c r="AM17763" i="8"/>
  <c r="AO17763" i="8"/>
  <c r="AM17764" i="8"/>
  <c r="AO17764" i="8"/>
  <c r="AM17765" i="8"/>
  <c r="AO17765" i="8"/>
  <c r="AM17766" i="8"/>
  <c r="AO17766" i="8"/>
  <c r="AM17767" i="8"/>
  <c r="AO17767" i="8"/>
  <c r="AM17768" i="8"/>
  <c r="AO17768" i="8"/>
  <c r="AM17769" i="8"/>
  <c r="AO17769" i="8"/>
  <c r="AM17770" i="8"/>
  <c r="AO17770" i="8"/>
  <c r="AM17771" i="8"/>
  <c r="AO17771" i="8"/>
  <c r="AM17772" i="8"/>
  <c r="AO17772" i="8"/>
  <c r="AM17773" i="8"/>
  <c r="AO17773" i="8"/>
  <c r="AM17774" i="8"/>
  <c r="AO17774" i="8"/>
  <c r="AM17775" i="8"/>
  <c r="AO17775" i="8"/>
  <c r="AM17776" i="8"/>
  <c r="AO17776" i="8"/>
  <c r="AM17777" i="8"/>
  <c r="AO17777" i="8"/>
  <c r="AM17778" i="8"/>
  <c r="AO17778" i="8"/>
  <c r="AM17779" i="8"/>
  <c r="AO17779" i="8"/>
  <c r="AM17780" i="8"/>
  <c r="AO17780" i="8"/>
  <c r="AM17781" i="8"/>
  <c r="AO17781" i="8"/>
  <c r="AM17782" i="8"/>
  <c r="AO17782" i="8"/>
  <c r="AM17783" i="8"/>
  <c r="AO17783" i="8"/>
  <c r="AM17784" i="8"/>
  <c r="AO17784" i="8"/>
  <c r="AM17785" i="8"/>
  <c r="AO17785" i="8"/>
  <c r="AM17786" i="8"/>
  <c r="AO17786" i="8"/>
  <c r="AM17787" i="8"/>
  <c r="AO17787" i="8"/>
  <c r="AM17788" i="8"/>
  <c r="AO17788" i="8"/>
  <c r="AM17789" i="8"/>
  <c r="AO17789" i="8"/>
  <c r="AM17790" i="8"/>
  <c r="AO17790" i="8"/>
  <c r="AM17791" i="8"/>
  <c r="AO17791" i="8"/>
  <c r="AM17792" i="8"/>
  <c r="AO17792" i="8"/>
  <c r="AM17793" i="8"/>
  <c r="AO17793" i="8"/>
  <c r="AM17794" i="8"/>
  <c r="AO17794" i="8"/>
  <c r="AM17795" i="8"/>
  <c r="AO17795" i="8"/>
  <c r="AM17796" i="8"/>
  <c r="AO17796" i="8"/>
  <c r="AM17797" i="8"/>
  <c r="AO17797" i="8"/>
  <c r="AM17798" i="8"/>
  <c r="AO17798" i="8"/>
  <c r="AM17799" i="8"/>
  <c r="AO17799" i="8"/>
  <c r="AM17800" i="8"/>
  <c r="AO17800" i="8"/>
  <c r="AM17801" i="8"/>
  <c r="AO17801" i="8"/>
  <c r="AM17802" i="8"/>
  <c r="AO17802" i="8"/>
  <c r="AM17803" i="8"/>
  <c r="AO17803" i="8"/>
  <c r="AM17804" i="8"/>
  <c r="AO17804" i="8"/>
  <c r="AM17805" i="8"/>
  <c r="AO17805" i="8"/>
  <c r="AM17806" i="8"/>
  <c r="AO17806" i="8"/>
  <c r="AM17807" i="8"/>
  <c r="AO17807" i="8"/>
  <c r="AM17808" i="8"/>
  <c r="AO17808" i="8"/>
  <c r="AM17809" i="8"/>
  <c r="AO17809" i="8"/>
  <c r="AM17810" i="8"/>
  <c r="AO17810" i="8"/>
  <c r="AM17811" i="8"/>
  <c r="AO17811" i="8"/>
  <c r="AM17812" i="8"/>
  <c r="AO17812" i="8"/>
  <c r="AM17813" i="8"/>
  <c r="AO17813" i="8"/>
  <c r="AM17814" i="8"/>
  <c r="AO17814" i="8"/>
  <c r="AM17815" i="8"/>
  <c r="AO17815" i="8"/>
  <c r="AM17816" i="8"/>
  <c r="AO17816" i="8"/>
  <c r="AM17817" i="8"/>
  <c r="AO17817" i="8"/>
  <c r="AM17818" i="8"/>
  <c r="AO17818" i="8"/>
  <c r="AM17819" i="8"/>
  <c r="AO17819" i="8"/>
  <c r="AM17820" i="8"/>
  <c r="AO17820" i="8"/>
  <c r="AM17821" i="8"/>
  <c r="AO17821" i="8"/>
  <c r="AM17822" i="8"/>
  <c r="AO17822" i="8"/>
  <c r="AM17823" i="8"/>
  <c r="AO17823" i="8"/>
  <c r="AM17824" i="8"/>
  <c r="AO17824" i="8"/>
  <c r="AM17825" i="8"/>
  <c r="AO17825" i="8"/>
  <c r="AM17826" i="8"/>
  <c r="AO17826" i="8"/>
  <c r="AM17827" i="8"/>
  <c r="AO17827" i="8"/>
  <c r="AM17828" i="8"/>
  <c r="AO17828" i="8"/>
  <c r="AM17829" i="8"/>
  <c r="AO17829" i="8"/>
  <c r="AM17830" i="8"/>
  <c r="AO17830" i="8"/>
  <c r="AM17831" i="8"/>
  <c r="AO17831" i="8"/>
  <c r="AM17832" i="8"/>
  <c r="AO17832" i="8"/>
  <c r="AM17833" i="8"/>
  <c r="AO17833" i="8"/>
  <c r="AM17834" i="8"/>
  <c r="AO17834" i="8"/>
  <c r="AM17835" i="8"/>
  <c r="AO17835" i="8"/>
  <c r="AM17836" i="8"/>
  <c r="AO17836" i="8"/>
  <c r="AM17837" i="8"/>
  <c r="AO17837" i="8"/>
  <c r="AM17838" i="8"/>
  <c r="AO17838" i="8"/>
  <c r="AM17839" i="8"/>
  <c r="AO17839" i="8"/>
  <c r="AM17840" i="8"/>
  <c r="AO17840" i="8"/>
  <c r="AM17841" i="8"/>
  <c r="AO17841" i="8"/>
  <c r="AM17842" i="8"/>
  <c r="AO17842" i="8"/>
  <c r="AM17843" i="8"/>
  <c r="AO17843" i="8"/>
  <c r="AM17844" i="8"/>
  <c r="AO17844" i="8"/>
  <c r="AM17845" i="8"/>
  <c r="AO17845" i="8"/>
  <c r="AM17846" i="8"/>
  <c r="AO17846" i="8"/>
  <c r="AM17847" i="8"/>
  <c r="AO17847" i="8"/>
  <c r="AM17848" i="8"/>
  <c r="AO17848" i="8"/>
  <c r="AM17849" i="8"/>
  <c r="AO17849" i="8"/>
  <c r="AM17850" i="8"/>
  <c r="AO17850" i="8"/>
  <c r="AM17851" i="8"/>
  <c r="AO17851" i="8"/>
  <c r="AM17852" i="8"/>
  <c r="AO17852" i="8"/>
  <c r="AM17853" i="8"/>
  <c r="AO17853" i="8"/>
  <c r="AM17854" i="8"/>
  <c r="AO17854" i="8"/>
  <c r="AM17855" i="8"/>
  <c r="AO17855" i="8"/>
  <c r="AM17856" i="8"/>
  <c r="AO17856" i="8"/>
  <c r="AM17857" i="8"/>
  <c r="AO17857" i="8"/>
  <c r="AM17858" i="8"/>
  <c r="AO17858" i="8"/>
  <c r="AM17859" i="8"/>
  <c r="AO17859" i="8"/>
  <c r="AM17860" i="8"/>
  <c r="AO17860" i="8"/>
  <c r="AM17861" i="8"/>
  <c r="AO17861" i="8"/>
  <c r="AM17862" i="8"/>
  <c r="AO17862" i="8"/>
  <c r="AM17863" i="8"/>
  <c r="AO17863" i="8"/>
  <c r="AM17864" i="8"/>
  <c r="AO17864" i="8"/>
  <c r="AM17865" i="8"/>
  <c r="AO17865" i="8"/>
  <c r="AM17866" i="8"/>
  <c r="AO17866" i="8"/>
  <c r="AM17867" i="8"/>
  <c r="AO17867" i="8"/>
  <c r="AM17868" i="8"/>
  <c r="AO17868" i="8"/>
  <c r="AM17869" i="8"/>
  <c r="AO17869" i="8"/>
  <c r="AM17870" i="8"/>
  <c r="AO17870" i="8"/>
  <c r="AM17871" i="8"/>
  <c r="AO17871" i="8"/>
  <c r="AM17872" i="8"/>
  <c r="AO17872" i="8"/>
  <c r="AM17873" i="8"/>
  <c r="AO17873" i="8"/>
  <c r="AM17874" i="8"/>
  <c r="AO17874" i="8"/>
  <c r="AM17875" i="8"/>
  <c r="AO17875" i="8"/>
  <c r="AM17876" i="8"/>
  <c r="AO17876" i="8"/>
  <c r="AM17877" i="8"/>
  <c r="AO17877" i="8"/>
  <c r="AM17878" i="8"/>
  <c r="AO17878" i="8"/>
  <c r="AM17879" i="8"/>
  <c r="AO17879" i="8"/>
  <c r="AM17880" i="8"/>
  <c r="AO17880" i="8"/>
  <c r="AM17881" i="8"/>
  <c r="AO17881" i="8"/>
  <c r="AM17882" i="8"/>
  <c r="AO17882" i="8"/>
  <c r="AM17883" i="8"/>
  <c r="AO17883" i="8"/>
  <c r="AM17884" i="8"/>
  <c r="AO17884" i="8"/>
  <c r="AM17885" i="8"/>
  <c r="AO17885" i="8"/>
  <c r="AM17886" i="8"/>
  <c r="AO17886" i="8"/>
  <c r="AM17887" i="8"/>
  <c r="AO17887" i="8"/>
  <c r="AM17888" i="8"/>
  <c r="AO17888" i="8"/>
  <c r="AM17889" i="8"/>
  <c r="AO17889" i="8"/>
  <c r="AM17890" i="8"/>
  <c r="AO17890" i="8"/>
  <c r="AM17891" i="8"/>
  <c r="AO17891" i="8"/>
  <c r="AM17892" i="8"/>
  <c r="AO17892" i="8"/>
  <c r="AM17893" i="8"/>
  <c r="AO17893" i="8"/>
  <c r="AM17894" i="8"/>
  <c r="AO17894" i="8"/>
  <c r="AM17895" i="8"/>
  <c r="AO17895" i="8"/>
  <c r="AM17896" i="8"/>
  <c r="AO17896" i="8"/>
  <c r="AM17897" i="8"/>
  <c r="AO17897" i="8"/>
  <c r="AM17898" i="8"/>
  <c r="AO17898" i="8"/>
  <c r="AM17899" i="8"/>
  <c r="AO17899" i="8"/>
  <c r="AM17900" i="8"/>
  <c r="AO17900" i="8"/>
  <c r="AM17901" i="8"/>
  <c r="AO17901" i="8"/>
  <c r="AM17902" i="8"/>
  <c r="AO17902" i="8"/>
  <c r="AM17903" i="8"/>
  <c r="AO17903" i="8"/>
  <c r="AM17904" i="8"/>
  <c r="AO17904" i="8"/>
  <c r="AM17905" i="8"/>
  <c r="AO17905" i="8"/>
  <c r="AM17906" i="8"/>
  <c r="AO17906" i="8"/>
  <c r="AM17907" i="8"/>
  <c r="AO17907" i="8"/>
  <c r="AM17908" i="8"/>
  <c r="AO17908" i="8"/>
  <c r="AM17909" i="8"/>
  <c r="AO17909" i="8"/>
  <c r="AM17910" i="8"/>
  <c r="AO17910" i="8"/>
  <c r="AM17911" i="8"/>
  <c r="AO17911" i="8"/>
  <c r="AM17912" i="8"/>
  <c r="AO17912" i="8"/>
  <c r="AM17913" i="8"/>
  <c r="AO17913" i="8"/>
  <c r="AM17914" i="8"/>
  <c r="AO17914" i="8"/>
  <c r="AM17915" i="8"/>
  <c r="AO17915" i="8"/>
  <c r="AM17916" i="8"/>
  <c r="AO17916" i="8"/>
  <c r="AM17917" i="8"/>
  <c r="AO17917" i="8"/>
  <c r="AM17918" i="8"/>
  <c r="AO17918" i="8"/>
  <c r="AM17919" i="8"/>
  <c r="AO17919" i="8"/>
  <c r="AM17920" i="8"/>
  <c r="AO17920" i="8"/>
  <c r="AM17921" i="8"/>
  <c r="AO17921" i="8"/>
  <c r="AM17922" i="8"/>
  <c r="AO17922" i="8"/>
  <c r="AM17923" i="8"/>
  <c r="AO17923" i="8"/>
  <c r="AM17924" i="8"/>
  <c r="AO17924" i="8"/>
  <c r="AM17925" i="8"/>
  <c r="AO17925" i="8"/>
  <c r="AM17926" i="8"/>
  <c r="AO17926" i="8"/>
  <c r="AM17927" i="8"/>
  <c r="AO17927" i="8"/>
  <c r="AM17928" i="8"/>
  <c r="AO17928" i="8"/>
  <c r="AM17929" i="8"/>
  <c r="AO17929" i="8"/>
  <c r="AM17930" i="8"/>
  <c r="AO17930" i="8"/>
  <c r="AM17931" i="8"/>
  <c r="AO17931" i="8"/>
  <c r="AM17932" i="8"/>
  <c r="AO17932" i="8"/>
  <c r="AM17933" i="8"/>
  <c r="AO17933" i="8"/>
  <c r="AM17934" i="8"/>
  <c r="AO17934" i="8"/>
  <c r="AM17935" i="8"/>
  <c r="AO17935" i="8"/>
  <c r="AM17936" i="8"/>
  <c r="AO17936" i="8"/>
  <c r="AM17937" i="8"/>
  <c r="AO17937" i="8"/>
  <c r="AM17938" i="8"/>
  <c r="AO17938" i="8"/>
  <c r="AM17939" i="8"/>
  <c r="AO17939" i="8"/>
  <c r="AM17940" i="8"/>
  <c r="AO17940" i="8"/>
  <c r="AM17941" i="8"/>
  <c r="AO17941" i="8"/>
  <c r="AM17942" i="8"/>
  <c r="AO17942" i="8"/>
  <c r="AM17943" i="8"/>
  <c r="AO17943" i="8"/>
  <c r="AM17944" i="8"/>
  <c r="AO17944" i="8"/>
  <c r="AM17945" i="8"/>
  <c r="AO17945" i="8"/>
  <c r="AM17946" i="8"/>
  <c r="AO17946" i="8"/>
  <c r="AM17947" i="8"/>
  <c r="AO17947" i="8"/>
  <c r="AM17948" i="8"/>
  <c r="AO17948" i="8"/>
  <c r="AM17949" i="8"/>
  <c r="AO17949" i="8"/>
  <c r="AM17950" i="8"/>
  <c r="AO17950" i="8"/>
  <c r="AM17951" i="8"/>
  <c r="AO17951" i="8"/>
  <c r="AM17952" i="8"/>
  <c r="AO17952" i="8"/>
  <c r="AM17953" i="8"/>
  <c r="AO17953" i="8"/>
  <c r="AM17954" i="8"/>
  <c r="AO17954" i="8"/>
  <c r="AM17955" i="8"/>
  <c r="AO17955" i="8"/>
  <c r="AM17956" i="8"/>
  <c r="AO17956" i="8"/>
  <c r="AM17957" i="8"/>
  <c r="AO17957" i="8"/>
  <c r="AM17958" i="8"/>
  <c r="AO17958" i="8"/>
  <c r="AM17959" i="8"/>
  <c r="AO17959" i="8"/>
  <c r="AM17960" i="8"/>
  <c r="AO17960" i="8"/>
  <c r="AM17961" i="8"/>
  <c r="AO17961" i="8"/>
  <c r="AM17962" i="8"/>
  <c r="AO17962" i="8"/>
  <c r="AM17963" i="8"/>
  <c r="AO17963" i="8"/>
  <c r="AM17964" i="8"/>
  <c r="AO17964" i="8"/>
  <c r="AM17965" i="8"/>
  <c r="AO17965" i="8"/>
  <c r="AM17966" i="8"/>
  <c r="AO17966" i="8"/>
  <c r="AM17967" i="8"/>
  <c r="AO17967" i="8"/>
  <c r="AM17968" i="8"/>
  <c r="AO17968" i="8"/>
  <c r="AM17969" i="8"/>
  <c r="AO17969" i="8"/>
  <c r="AM17970" i="8"/>
  <c r="AO17970" i="8"/>
  <c r="AM17971" i="8"/>
  <c r="AO17971" i="8"/>
  <c r="AM17972" i="8"/>
  <c r="AO17972" i="8"/>
  <c r="AM17973" i="8"/>
  <c r="AO17973" i="8"/>
  <c r="AM17974" i="8"/>
  <c r="AO17974" i="8"/>
  <c r="AM17975" i="8"/>
  <c r="AO17975" i="8"/>
  <c r="AM17976" i="8"/>
  <c r="AO17976" i="8"/>
  <c r="AM17977" i="8"/>
  <c r="AO17977" i="8"/>
  <c r="AM17978" i="8"/>
  <c r="AO17978" i="8"/>
  <c r="AM17979" i="8"/>
  <c r="AO17979" i="8"/>
  <c r="AM17980" i="8"/>
  <c r="AO17980" i="8"/>
  <c r="AM17981" i="8"/>
  <c r="AO17981" i="8"/>
  <c r="AM17982" i="8"/>
  <c r="AO17982" i="8"/>
  <c r="AM17983" i="8"/>
  <c r="AO17983" i="8"/>
  <c r="AM17984" i="8"/>
  <c r="AO17984" i="8"/>
  <c r="AM17985" i="8"/>
  <c r="AO17985" i="8"/>
  <c r="AM17986" i="8"/>
  <c r="AO17986" i="8"/>
  <c r="AM17987" i="8"/>
  <c r="AO17987" i="8"/>
  <c r="AM17988" i="8"/>
  <c r="AO17988" i="8"/>
  <c r="AM17989" i="8"/>
  <c r="AO17989" i="8"/>
  <c r="AM17990" i="8"/>
  <c r="AO17990" i="8"/>
  <c r="AM17991" i="8"/>
  <c r="AO17991" i="8"/>
  <c r="AM17992" i="8"/>
  <c r="AO17992" i="8"/>
  <c r="AM17993" i="8"/>
  <c r="AO17993" i="8"/>
  <c r="AM17994" i="8"/>
  <c r="AO17994" i="8"/>
  <c r="AM17995" i="8"/>
  <c r="AO17995" i="8"/>
  <c r="AM17996" i="8"/>
  <c r="AO17996" i="8"/>
  <c r="AM17997" i="8"/>
  <c r="AO17997" i="8"/>
  <c r="AM17998" i="8"/>
  <c r="AO17998" i="8"/>
  <c r="AM17999" i="8"/>
  <c r="AO17999" i="8"/>
  <c r="AM18000" i="8"/>
  <c r="AO18000" i="8"/>
  <c r="AM18001" i="8"/>
  <c r="AO18001" i="8"/>
  <c r="AM18002" i="8"/>
  <c r="AO18002" i="8"/>
  <c r="AM18003" i="8"/>
  <c r="AO18003" i="8"/>
  <c r="AM18004" i="8"/>
  <c r="AO18004" i="8"/>
  <c r="AM18005" i="8"/>
  <c r="AO18005" i="8"/>
  <c r="AM18006" i="8"/>
  <c r="AO18006" i="8"/>
  <c r="AM18007" i="8"/>
  <c r="AO18007" i="8"/>
  <c r="AM18008" i="8"/>
  <c r="AO18008" i="8"/>
  <c r="AM18009" i="8"/>
  <c r="AO18009" i="8"/>
  <c r="AM18010" i="8"/>
  <c r="AO18010" i="8"/>
  <c r="AM18011" i="8"/>
  <c r="AO18011" i="8"/>
  <c r="AM18012" i="8"/>
  <c r="AO18012" i="8"/>
  <c r="AM18013" i="8"/>
  <c r="AO18013" i="8"/>
  <c r="AM18014" i="8"/>
  <c r="AO18014" i="8"/>
  <c r="AM18015" i="8"/>
  <c r="AO18015" i="8"/>
  <c r="AM18016" i="8"/>
  <c r="AO18016" i="8"/>
  <c r="AM18017" i="8"/>
  <c r="AO18017" i="8"/>
  <c r="AM18018" i="8"/>
  <c r="AO18018" i="8"/>
  <c r="AM18019" i="8"/>
  <c r="AO18019" i="8"/>
  <c r="AM18020" i="8"/>
  <c r="AO18020" i="8"/>
  <c r="AM18021" i="8"/>
  <c r="AO18021" i="8"/>
  <c r="AM18022" i="8"/>
  <c r="AO18022" i="8"/>
  <c r="AM18023" i="8"/>
  <c r="AO18023" i="8"/>
  <c r="AM18024" i="8"/>
  <c r="AO18024" i="8"/>
  <c r="AM18025" i="8"/>
  <c r="AO18025" i="8"/>
  <c r="AM18026" i="8"/>
  <c r="AO18026" i="8"/>
  <c r="AM18027" i="8"/>
  <c r="AO18027" i="8"/>
  <c r="AM18028" i="8"/>
  <c r="AO18028" i="8"/>
  <c r="AM18029" i="8"/>
  <c r="AO18029" i="8"/>
  <c r="AM18030" i="8"/>
  <c r="AO18030" i="8"/>
  <c r="AM18031" i="8"/>
  <c r="AO18031" i="8"/>
  <c r="AM18032" i="8"/>
  <c r="AO18032" i="8"/>
  <c r="AM18033" i="8"/>
  <c r="AO18033" i="8"/>
  <c r="AM18034" i="8"/>
  <c r="AO18034" i="8"/>
  <c r="AM18035" i="8"/>
  <c r="AO18035" i="8"/>
  <c r="AM18036" i="8"/>
  <c r="AO18036" i="8"/>
  <c r="AM18037" i="8"/>
  <c r="AO18037" i="8"/>
  <c r="AM18038" i="8"/>
  <c r="AO18038" i="8"/>
  <c r="AM18039" i="8"/>
  <c r="AO18039" i="8"/>
  <c r="AM18040" i="8"/>
  <c r="AO18040" i="8"/>
  <c r="AM18041" i="8"/>
  <c r="AO18041" i="8"/>
  <c r="AM18042" i="8"/>
  <c r="AO18042" i="8"/>
  <c r="AM18043" i="8"/>
  <c r="AO18043" i="8"/>
  <c r="AM18044" i="8"/>
  <c r="AO18044" i="8"/>
  <c r="AM18045" i="8"/>
  <c r="AO18045" i="8"/>
  <c r="AM18046" i="8"/>
  <c r="AO18046" i="8"/>
  <c r="AM18047" i="8"/>
  <c r="AO18047" i="8"/>
  <c r="AM18048" i="8"/>
  <c r="AO18048" i="8"/>
  <c r="AM18049" i="8"/>
  <c r="AO18049" i="8"/>
  <c r="AM18050" i="8"/>
  <c r="AO18050" i="8"/>
  <c r="AM18051" i="8"/>
  <c r="AO18051" i="8"/>
  <c r="AM18052" i="8"/>
  <c r="AO18052" i="8"/>
  <c r="AM18053" i="8"/>
  <c r="AO18053" i="8"/>
  <c r="AM18054" i="8"/>
  <c r="AO18054" i="8"/>
  <c r="AM18055" i="8"/>
  <c r="AO18055" i="8"/>
  <c r="AM18056" i="8"/>
  <c r="AO18056" i="8"/>
  <c r="AM18057" i="8"/>
  <c r="AO18057" i="8"/>
  <c r="AM18058" i="8"/>
  <c r="AO18058" i="8"/>
  <c r="AM18059" i="8"/>
  <c r="AO18059" i="8"/>
  <c r="AM18060" i="8"/>
  <c r="AO18060" i="8"/>
  <c r="AM18061" i="8"/>
  <c r="AO18061" i="8"/>
  <c r="AM18062" i="8"/>
  <c r="AO18062" i="8"/>
  <c r="AM18063" i="8"/>
  <c r="AO18063" i="8"/>
  <c r="AM18064" i="8"/>
  <c r="AO18064" i="8"/>
  <c r="AM18065" i="8"/>
  <c r="AO18065" i="8"/>
  <c r="AM18066" i="8"/>
  <c r="AO18066" i="8"/>
  <c r="AM18067" i="8"/>
  <c r="AO18067" i="8"/>
  <c r="AM18068" i="8"/>
  <c r="AO18068" i="8"/>
  <c r="AM18069" i="8"/>
  <c r="AO18069" i="8"/>
  <c r="AM18070" i="8"/>
  <c r="AO18070" i="8"/>
  <c r="AM18071" i="8"/>
  <c r="AO18071" i="8"/>
  <c r="AM18072" i="8"/>
  <c r="AO18072" i="8"/>
  <c r="AM18073" i="8"/>
  <c r="AO18073" i="8"/>
  <c r="AM18074" i="8"/>
  <c r="AO18074" i="8"/>
  <c r="AM18075" i="8"/>
  <c r="AO18075" i="8"/>
  <c r="AM18076" i="8"/>
  <c r="AO18076" i="8"/>
  <c r="AM18077" i="8"/>
  <c r="AO18077" i="8"/>
  <c r="AM18078" i="8"/>
  <c r="AO18078" i="8"/>
  <c r="AM18079" i="8"/>
  <c r="AO18079" i="8"/>
  <c r="AM18080" i="8"/>
  <c r="AO18080" i="8"/>
  <c r="AM18081" i="8"/>
  <c r="AO18081" i="8"/>
  <c r="AM18082" i="8"/>
  <c r="AO18082" i="8"/>
  <c r="AM18083" i="8"/>
  <c r="AO18083" i="8"/>
  <c r="AM18084" i="8"/>
  <c r="AO18084" i="8"/>
  <c r="AM18085" i="8"/>
  <c r="AO18085" i="8"/>
  <c r="AM18086" i="8"/>
  <c r="AO18086" i="8"/>
  <c r="AM18087" i="8"/>
  <c r="AO18087" i="8"/>
  <c r="AM18088" i="8"/>
  <c r="AO18088" i="8"/>
  <c r="AM18089" i="8"/>
  <c r="AO18089" i="8"/>
  <c r="AM18090" i="8"/>
  <c r="AO18090" i="8"/>
  <c r="AM18091" i="8"/>
  <c r="AO18091" i="8"/>
  <c r="AM18092" i="8"/>
  <c r="AO18092" i="8"/>
  <c r="AM18093" i="8"/>
  <c r="AO18093" i="8"/>
  <c r="AM18094" i="8"/>
  <c r="AO18094" i="8"/>
  <c r="AM18095" i="8"/>
  <c r="AO18095" i="8"/>
  <c r="AM18096" i="8"/>
  <c r="AO18096" i="8"/>
  <c r="AM18097" i="8"/>
  <c r="AO18097" i="8"/>
  <c r="AM18098" i="8"/>
  <c r="AO18098" i="8"/>
  <c r="AM18099" i="8"/>
  <c r="AO18099" i="8"/>
  <c r="AM18100" i="8"/>
  <c r="AO18100" i="8"/>
  <c r="AM18101" i="8"/>
  <c r="AO18101" i="8"/>
  <c r="AM18102" i="8"/>
  <c r="AO18102" i="8"/>
  <c r="AM18103" i="8"/>
  <c r="AO18103" i="8"/>
  <c r="AM18104" i="8"/>
  <c r="AO18104" i="8"/>
  <c r="AM18105" i="8"/>
  <c r="AO18105" i="8"/>
  <c r="AM18106" i="8"/>
  <c r="AO18106" i="8"/>
  <c r="AM18107" i="8"/>
  <c r="AO18107" i="8"/>
  <c r="AM18108" i="8"/>
  <c r="AO18108" i="8"/>
  <c r="AM18109" i="8"/>
  <c r="AO18109" i="8"/>
  <c r="AM18110" i="8"/>
  <c r="AO18110" i="8"/>
  <c r="AM18111" i="8"/>
  <c r="AO18111" i="8"/>
  <c r="AM18112" i="8"/>
  <c r="AO18112" i="8"/>
  <c r="AM18113" i="8"/>
  <c r="AO18113" i="8"/>
  <c r="AM18114" i="8"/>
  <c r="AO18114" i="8"/>
  <c r="AM18115" i="8"/>
  <c r="AO18115" i="8"/>
  <c r="AM18116" i="8"/>
  <c r="AO18116" i="8"/>
  <c r="AM18117" i="8"/>
  <c r="AO18117" i="8"/>
  <c r="AM18118" i="8"/>
  <c r="AO18118" i="8"/>
  <c r="AM18119" i="8"/>
  <c r="AO18119" i="8"/>
  <c r="AM18120" i="8"/>
  <c r="AO18120" i="8"/>
  <c r="AM18121" i="8"/>
  <c r="AO18121" i="8"/>
  <c r="AM18122" i="8"/>
  <c r="AO18122" i="8"/>
  <c r="AM18123" i="8"/>
  <c r="AO18123" i="8"/>
  <c r="AM18124" i="8"/>
  <c r="AO18124" i="8"/>
  <c r="AM18125" i="8"/>
  <c r="AO18125" i="8"/>
  <c r="AM18126" i="8"/>
  <c r="AO18126" i="8"/>
  <c r="AM18127" i="8"/>
  <c r="AO18127" i="8"/>
  <c r="AM18128" i="8"/>
  <c r="AO18128" i="8"/>
  <c r="AM18129" i="8"/>
  <c r="AO18129" i="8"/>
  <c r="AM18130" i="8"/>
  <c r="AO18130" i="8"/>
  <c r="AM18131" i="8"/>
  <c r="AO18131" i="8"/>
  <c r="AM18132" i="8"/>
  <c r="AO18132" i="8"/>
  <c r="AM18133" i="8"/>
  <c r="AO18133" i="8"/>
  <c r="AM18134" i="8"/>
  <c r="AO18134" i="8"/>
  <c r="AM18135" i="8"/>
  <c r="AO18135" i="8"/>
  <c r="AM18136" i="8"/>
  <c r="AO18136" i="8"/>
  <c r="AM18137" i="8"/>
  <c r="AO18137" i="8"/>
  <c r="AM18138" i="8"/>
  <c r="AO18138" i="8"/>
  <c r="AM18139" i="8"/>
  <c r="AO18139" i="8"/>
  <c r="AM18140" i="8"/>
  <c r="AO18140" i="8"/>
  <c r="AM18141" i="8"/>
  <c r="AO18141" i="8"/>
  <c r="AM18142" i="8"/>
  <c r="AO18142" i="8"/>
  <c r="AM18143" i="8"/>
  <c r="AO18143" i="8"/>
  <c r="AM18144" i="8"/>
  <c r="AO18144" i="8"/>
  <c r="AM18145" i="8"/>
  <c r="AO18145" i="8"/>
  <c r="AM18146" i="8"/>
  <c r="AO18146" i="8"/>
  <c r="AM18147" i="8"/>
  <c r="AO18147" i="8"/>
  <c r="AM18148" i="8"/>
  <c r="AO18148" i="8"/>
  <c r="AM18149" i="8"/>
  <c r="AO18149" i="8"/>
  <c r="AM18150" i="8"/>
  <c r="AO18150" i="8"/>
  <c r="AM18151" i="8"/>
  <c r="AO18151" i="8"/>
  <c r="AM18152" i="8"/>
  <c r="AO18152" i="8"/>
  <c r="AM18153" i="8"/>
  <c r="AO18153" i="8"/>
  <c r="AM18154" i="8"/>
  <c r="AO18154" i="8"/>
  <c r="AM18155" i="8"/>
  <c r="AO18155" i="8"/>
  <c r="AM18156" i="8"/>
  <c r="AO18156" i="8"/>
  <c r="AM18157" i="8"/>
  <c r="AO18157" i="8"/>
  <c r="AM18158" i="8"/>
  <c r="AO18158" i="8"/>
  <c r="AM18159" i="8"/>
  <c r="AO18159" i="8"/>
  <c r="AM18160" i="8"/>
  <c r="AO18160" i="8"/>
  <c r="AM18161" i="8"/>
  <c r="AO18161" i="8"/>
  <c r="AM18162" i="8"/>
  <c r="AO18162" i="8"/>
  <c r="AM18163" i="8"/>
  <c r="AO18163" i="8"/>
  <c r="AM18164" i="8"/>
  <c r="AO18164" i="8"/>
  <c r="AM18165" i="8"/>
  <c r="AO18165" i="8"/>
  <c r="AM18166" i="8"/>
  <c r="AO18166" i="8"/>
  <c r="AM18167" i="8"/>
  <c r="AO18167" i="8"/>
  <c r="AM18168" i="8"/>
  <c r="AO18168" i="8"/>
  <c r="AM18169" i="8"/>
  <c r="AO18169" i="8"/>
  <c r="AM18170" i="8"/>
  <c r="AO18170" i="8"/>
  <c r="AM18171" i="8"/>
  <c r="AO18171" i="8"/>
  <c r="AM18172" i="8"/>
  <c r="AO18172" i="8"/>
  <c r="AM18173" i="8"/>
  <c r="AO18173" i="8"/>
  <c r="AM18174" i="8"/>
  <c r="AO18174" i="8"/>
  <c r="AM18175" i="8"/>
  <c r="AO18175" i="8"/>
  <c r="AM18176" i="8"/>
  <c r="AO18176" i="8"/>
  <c r="AM18177" i="8"/>
  <c r="AO18177" i="8"/>
  <c r="AM18178" i="8"/>
  <c r="AO18178" i="8"/>
  <c r="AM18179" i="8"/>
  <c r="AO18179" i="8"/>
  <c r="AM18180" i="8"/>
  <c r="AO18180" i="8"/>
  <c r="AM18181" i="8"/>
  <c r="AO18181" i="8"/>
  <c r="AM18182" i="8"/>
  <c r="AO18182" i="8"/>
  <c r="AM18183" i="8"/>
  <c r="AO18183" i="8"/>
  <c r="AM18184" i="8"/>
  <c r="AO18184" i="8"/>
  <c r="AM18185" i="8"/>
  <c r="AO18185" i="8"/>
  <c r="AM18186" i="8"/>
  <c r="AO18186" i="8"/>
  <c r="AM18187" i="8"/>
  <c r="AO18187" i="8"/>
  <c r="AM18188" i="8"/>
  <c r="AO18188" i="8"/>
  <c r="AM18189" i="8"/>
  <c r="AO18189" i="8"/>
  <c r="AM18190" i="8"/>
  <c r="AO18190" i="8"/>
  <c r="AM18191" i="8"/>
  <c r="AO18191" i="8"/>
  <c r="AM18192" i="8"/>
  <c r="AO18192" i="8"/>
  <c r="AM18193" i="8"/>
  <c r="AO18193" i="8"/>
  <c r="AM18194" i="8"/>
  <c r="AO18194" i="8"/>
  <c r="AM18195" i="8"/>
  <c r="AO18195" i="8"/>
  <c r="AM18196" i="8"/>
  <c r="AO18196" i="8"/>
  <c r="AM18197" i="8"/>
  <c r="AO18197" i="8"/>
  <c r="AM18198" i="8"/>
  <c r="AO18198" i="8"/>
  <c r="AM18199" i="8"/>
  <c r="AO18199" i="8"/>
  <c r="AM18200" i="8"/>
  <c r="AO18200" i="8"/>
  <c r="AM18201" i="8"/>
  <c r="AO18201" i="8"/>
  <c r="AM18202" i="8"/>
  <c r="AO18202" i="8"/>
  <c r="AM18203" i="8"/>
  <c r="AO18203" i="8"/>
  <c r="AM18204" i="8"/>
  <c r="AO18204" i="8"/>
  <c r="AM18205" i="8"/>
  <c r="AO18205" i="8"/>
  <c r="AM18206" i="8"/>
  <c r="AO18206" i="8"/>
  <c r="AM18207" i="8"/>
  <c r="AO18207" i="8"/>
  <c r="AM18208" i="8"/>
  <c r="AO18208" i="8"/>
  <c r="AM18209" i="8"/>
  <c r="AO18209" i="8"/>
  <c r="AM18210" i="8"/>
  <c r="AO18210" i="8"/>
  <c r="AM18211" i="8"/>
  <c r="AO18211" i="8"/>
  <c r="AM18212" i="8"/>
  <c r="AO18212" i="8"/>
  <c r="AM18213" i="8"/>
  <c r="AO18213" i="8"/>
  <c r="AM18214" i="8"/>
  <c r="AO18214" i="8"/>
  <c r="AM18215" i="8"/>
  <c r="AO18215" i="8"/>
  <c r="AM18216" i="8"/>
  <c r="AO18216" i="8"/>
  <c r="AM18217" i="8"/>
  <c r="AO18217" i="8"/>
  <c r="AM18218" i="8"/>
  <c r="AO18218" i="8"/>
  <c r="AM18219" i="8"/>
  <c r="AO18219" i="8"/>
  <c r="AM18220" i="8"/>
  <c r="AO18220" i="8"/>
  <c r="AM18221" i="8"/>
  <c r="AO18221" i="8"/>
  <c r="AM18222" i="8"/>
  <c r="AO18222" i="8"/>
  <c r="AM18223" i="8"/>
  <c r="AO18223" i="8"/>
  <c r="AM18224" i="8"/>
  <c r="AO18224" i="8"/>
  <c r="AM18225" i="8"/>
  <c r="AO18225" i="8"/>
  <c r="AM18226" i="8"/>
  <c r="AO18226" i="8"/>
  <c r="AM18227" i="8"/>
  <c r="AO18227" i="8"/>
  <c r="AM18228" i="8"/>
  <c r="AO18228" i="8"/>
  <c r="AM18229" i="8"/>
  <c r="AO18229" i="8"/>
  <c r="AM18230" i="8"/>
  <c r="AO18230" i="8"/>
  <c r="AM18231" i="8"/>
  <c r="AO18231" i="8"/>
  <c r="AM18232" i="8"/>
  <c r="AO18232" i="8"/>
  <c r="AM18233" i="8"/>
  <c r="AO18233" i="8"/>
  <c r="AM18234" i="8"/>
  <c r="AO18234" i="8"/>
  <c r="AM18235" i="8"/>
  <c r="AO18235" i="8"/>
  <c r="AM18236" i="8"/>
  <c r="AO18236" i="8"/>
  <c r="AM18237" i="8"/>
  <c r="AO18237" i="8"/>
  <c r="AM18238" i="8"/>
  <c r="AO18238" i="8"/>
  <c r="AM18239" i="8"/>
  <c r="AO18239" i="8"/>
  <c r="AM18240" i="8"/>
  <c r="AO18240" i="8"/>
  <c r="AM18241" i="8"/>
  <c r="AO18241" i="8"/>
  <c r="AM18242" i="8"/>
  <c r="AO18242" i="8"/>
  <c r="AM18243" i="8"/>
  <c r="AO18243" i="8"/>
  <c r="AM18244" i="8"/>
  <c r="AO18244" i="8"/>
  <c r="AM18245" i="8"/>
  <c r="AO18245" i="8"/>
  <c r="AM18246" i="8"/>
  <c r="AO18246" i="8"/>
  <c r="AM18247" i="8"/>
  <c r="AO18247" i="8"/>
  <c r="AM18248" i="8"/>
  <c r="AO18248" i="8"/>
  <c r="AM18249" i="8"/>
  <c r="AO18249" i="8"/>
  <c r="AM18250" i="8"/>
  <c r="AO18250" i="8"/>
  <c r="AM18251" i="8"/>
  <c r="AO18251" i="8"/>
  <c r="AM18252" i="8"/>
  <c r="AO18252" i="8"/>
  <c r="AM18253" i="8"/>
  <c r="AO18253" i="8"/>
  <c r="AM18254" i="8"/>
  <c r="AO18254" i="8"/>
  <c r="AM18255" i="8"/>
  <c r="AO18255" i="8"/>
  <c r="AM18256" i="8"/>
  <c r="AO18256" i="8"/>
  <c r="AM18257" i="8"/>
  <c r="AO18257" i="8"/>
  <c r="AM18258" i="8"/>
  <c r="AO18258" i="8"/>
  <c r="AM18259" i="8"/>
  <c r="AO18259" i="8"/>
  <c r="AM18260" i="8"/>
  <c r="AO18260" i="8"/>
  <c r="AM18261" i="8"/>
  <c r="AO18261" i="8"/>
  <c r="AM18262" i="8"/>
  <c r="AO18262" i="8"/>
  <c r="AM18263" i="8"/>
  <c r="AO18263" i="8"/>
  <c r="AM18264" i="8"/>
  <c r="AO18264" i="8"/>
  <c r="AM18265" i="8"/>
  <c r="AO18265" i="8"/>
  <c r="AM18266" i="8"/>
  <c r="AO18266" i="8"/>
  <c r="AM18267" i="8"/>
  <c r="AO18267" i="8"/>
  <c r="AM18268" i="8"/>
  <c r="AO18268" i="8"/>
  <c r="AM18269" i="8"/>
  <c r="AO18269" i="8"/>
  <c r="AM18270" i="8"/>
  <c r="AO18270" i="8"/>
  <c r="AM18271" i="8"/>
  <c r="AO18271" i="8"/>
  <c r="AM18272" i="8"/>
  <c r="AO18272" i="8"/>
  <c r="AM18273" i="8"/>
  <c r="AO18273" i="8"/>
  <c r="AM18274" i="8"/>
  <c r="AO18274" i="8"/>
  <c r="AM18275" i="8"/>
  <c r="AO18275" i="8"/>
  <c r="AM18276" i="8"/>
  <c r="AO18276" i="8"/>
  <c r="AM18277" i="8"/>
  <c r="AO18277" i="8"/>
  <c r="AM18278" i="8"/>
  <c r="AO18278" i="8"/>
  <c r="AM18279" i="8"/>
  <c r="AO18279" i="8"/>
  <c r="AM18280" i="8"/>
  <c r="AO18280" i="8"/>
  <c r="AM18281" i="8"/>
  <c r="AO18281" i="8"/>
  <c r="AM18282" i="8"/>
  <c r="AO18282" i="8"/>
  <c r="AM18283" i="8"/>
  <c r="AO18283" i="8"/>
  <c r="AM18284" i="8"/>
  <c r="AO18284" i="8"/>
  <c r="AM18285" i="8"/>
  <c r="AO18285" i="8"/>
  <c r="AM18286" i="8"/>
  <c r="AO18286" i="8"/>
  <c r="AM18287" i="8"/>
  <c r="AO18287" i="8"/>
  <c r="AM18288" i="8"/>
  <c r="AO18288" i="8"/>
  <c r="AM18289" i="8"/>
  <c r="AO18289" i="8"/>
  <c r="AM18290" i="8"/>
  <c r="AO18290" i="8"/>
  <c r="AM18291" i="8"/>
  <c r="AO18291" i="8"/>
  <c r="AM18292" i="8"/>
  <c r="AO18292" i="8"/>
  <c r="AM18293" i="8"/>
  <c r="AO18293" i="8"/>
  <c r="AM18294" i="8"/>
  <c r="AO18294" i="8"/>
  <c r="AM18295" i="8"/>
  <c r="AO18295" i="8"/>
  <c r="AM18296" i="8"/>
  <c r="AO18296" i="8"/>
  <c r="AM18297" i="8"/>
  <c r="AO18297" i="8"/>
  <c r="AM18298" i="8"/>
  <c r="AO18298" i="8"/>
  <c r="AM18299" i="8"/>
  <c r="AO18299" i="8"/>
  <c r="AM18300" i="8"/>
  <c r="AO18300" i="8"/>
  <c r="AM18301" i="8"/>
  <c r="AO18301" i="8"/>
  <c r="AM18302" i="8"/>
  <c r="AO18302" i="8"/>
  <c r="AM18303" i="8"/>
  <c r="AO18303" i="8"/>
  <c r="AM18304" i="8"/>
  <c r="AO18304" i="8"/>
  <c r="AM18305" i="8"/>
  <c r="AO18305" i="8"/>
  <c r="AM18306" i="8"/>
  <c r="AO18306" i="8"/>
  <c r="AM18307" i="8"/>
  <c r="AO18307" i="8"/>
  <c r="AM18308" i="8"/>
  <c r="AO18308" i="8"/>
  <c r="AM18309" i="8"/>
  <c r="AO18309" i="8"/>
  <c r="AM18310" i="8"/>
  <c r="AO18310" i="8"/>
  <c r="AM18311" i="8"/>
  <c r="AO18311" i="8"/>
  <c r="AM18312" i="8"/>
  <c r="AO18312" i="8"/>
  <c r="AM18313" i="8"/>
  <c r="AO18313" i="8"/>
  <c r="AM18314" i="8"/>
  <c r="AO18314" i="8"/>
  <c r="AM18315" i="8"/>
  <c r="AO18315" i="8"/>
  <c r="AM18316" i="8"/>
  <c r="AO18316" i="8"/>
  <c r="AM18317" i="8"/>
  <c r="AO18317" i="8"/>
  <c r="AM18318" i="8"/>
  <c r="AO18318" i="8"/>
  <c r="AM18319" i="8"/>
  <c r="AO18319" i="8"/>
  <c r="AM18320" i="8"/>
  <c r="AO18320" i="8"/>
  <c r="AM18321" i="8"/>
  <c r="AO18321" i="8"/>
  <c r="AM18322" i="8"/>
  <c r="AO18322" i="8"/>
  <c r="AM18323" i="8"/>
  <c r="AO18323" i="8"/>
  <c r="AM18324" i="8"/>
  <c r="AO18324" i="8"/>
  <c r="AM18325" i="8"/>
  <c r="AO18325" i="8"/>
  <c r="AM18326" i="8"/>
  <c r="AO18326" i="8"/>
  <c r="AM18327" i="8"/>
  <c r="AO18327" i="8"/>
  <c r="AM18328" i="8"/>
  <c r="AO18328" i="8"/>
  <c r="AM18329" i="8"/>
  <c r="AO18329" i="8"/>
  <c r="AM18330" i="8"/>
  <c r="AO18330" i="8"/>
  <c r="AM18331" i="8"/>
  <c r="AO18331" i="8"/>
  <c r="AM18332" i="8"/>
  <c r="AO18332" i="8"/>
  <c r="AM18333" i="8"/>
  <c r="AO18333" i="8"/>
  <c r="AM18334" i="8"/>
  <c r="AO18334" i="8"/>
  <c r="AM18335" i="8"/>
  <c r="AO18335" i="8"/>
  <c r="AM18336" i="8"/>
  <c r="AO18336" i="8"/>
  <c r="AM18337" i="8"/>
  <c r="AO18337" i="8"/>
  <c r="AM18338" i="8"/>
  <c r="AO18338" i="8"/>
  <c r="AM18339" i="8"/>
  <c r="AO18339" i="8"/>
  <c r="AM18340" i="8"/>
  <c r="AO18340" i="8"/>
  <c r="AM18341" i="8"/>
  <c r="AO18341" i="8"/>
  <c r="AM18342" i="8"/>
  <c r="AO18342" i="8"/>
  <c r="AM18343" i="8"/>
  <c r="AO18343" i="8"/>
  <c r="AM18344" i="8"/>
  <c r="AO18344" i="8"/>
  <c r="AM18345" i="8"/>
  <c r="AO18345" i="8"/>
  <c r="AM18346" i="8"/>
  <c r="AO18346" i="8"/>
  <c r="AM18347" i="8"/>
  <c r="AO18347" i="8"/>
  <c r="AM18348" i="8"/>
  <c r="AO18348" i="8"/>
  <c r="AM18349" i="8"/>
  <c r="AO18349" i="8"/>
  <c r="AM18350" i="8"/>
  <c r="AO18350" i="8"/>
  <c r="AM18351" i="8"/>
  <c r="AO18351" i="8"/>
  <c r="AM18352" i="8"/>
  <c r="AO18352" i="8"/>
  <c r="AM18353" i="8"/>
  <c r="AO18353" i="8"/>
  <c r="AM18354" i="8"/>
  <c r="AO18354" i="8"/>
  <c r="AM18355" i="8"/>
  <c r="AO18355" i="8"/>
  <c r="AM18356" i="8"/>
  <c r="AO18356" i="8"/>
  <c r="AM18357" i="8"/>
  <c r="AO18357" i="8"/>
  <c r="AM18358" i="8"/>
  <c r="AO18358" i="8"/>
  <c r="AM18359" i="8"/>
  <c r="AO18359" i="8"/>
  <c r="AM18360" i="8"/>
  <c r="AO18360" i="8"/>
  <c r="AM18361" i="8"/>
  <c r="AO18361" i="8"/>
  <c r="AM18362" i="8"/>
  <c r="AO18362" i="8"/>
  <c r="AM18363" i="8"/>
  <c r="AO18363" i="8"/>
  <c r="AM18364" i="8"/>
  <c r="AO18364" i="8"/>
  <c r="AM18365" i="8"/>
  <c r="AO18365" i="8"/>
  <c r="AM18366" i="8"/>
  <c r="AO18366" i="8"/>
  <c r="AM18367" i="8"/>
  <c r="AO18367" i="8"/>
  <c r="AM18368" i="8"/>
  <c r="AO18368" i="8"/>
  <c r="AM18369" i="8"/>
  <c r="AO18369" i="8"/>
  <c r="AM18370" i="8"/>
  <c r="AO18370" i="8"/>
  <c r="AM18371" i="8"/>
  <c r="AO18371" i="8"/>
  <c r="AM18372" i="8"/>
  <c r="AO18372" i="8"/>
  <c r="AM18373" i="8"/>
  <c r="AO18373" i="8"/>
  <c r="AM18374" i="8"/>
  <c r="AO18374" i="8"/>
  <c r="AM18375" i="8"/>
  <c r="AO18375" i="8"/>
  <c r="AM18376" i="8"/>
  <c r="AO18376" i="8"/>
  <c r="AM18377" i="8"/>
  <c r="AO18377" i="8"/>
  <c r="AM18378" i="8"/>
  <c r="AO18378" i="8"/>
  <c r="AM18379" i="8"/>
  <c r="AO18379" i="8"/>
  <c r="AM18380" i="8"/>
  <c r="AO18380" i="8"/>
  <c r="AM18381" i="8"/>
  <c r="AO18381" i="8"/>
  <c r="AM18382" i="8"/>
  <c r="AO18382" i="8"/>
  <c r="AM18383" i="8"/>
  <c r="AO18383" i="8"/>
  <c r="AM18384" i="8"/>
  <c r="AO18384" i="8"/>
  <c r="AM18385" i="8"/>
  <c r="AO18385" i="8"/>
  <c r="AM18386" i="8"/>
  <c r="AO18386" i="8"/>
  <c r="AM18387" i="8"/>
  <c r="AO18387" i="8"/>
  <c r="AM18388" i="8"/>
  <c r="AO18388" i="8"/>
  <c r="AM18389" i="8"/>
  <c r="AO18389" i="8"/>
  <c r="AM18390" i="8"/>
  <c r="AO18390" i="8"/>
  <c r="AM18391" i="8"/>
  <c r="AO18391" i="8"/>
  <c r="AM18392" i="8"/>
  <c r="AO18392" i="8"/>
  <c r="AM18393" i="8"/>
  <c r="AO18393" i="8"/>
  <c r="AM18394" i="8"/>
  <c r="AO18394" i="8"/>
  <c r="AM18395" i="8"/>
  <c r="AO18395" i="8"/>
  <c r="AM18396" i="8"/>
  <c r="AO18396" i="8"/>
  <c r="AM18397" i="8"/>
  <c r="AO18397" i="8"/>
  <c r="AM18398" i="8"/>
  <c r="AO18398" i="8"/>
  <c r="AM18399" i="8"/>
  <c r="AO18399" i="8"/>
  <c r="AM18400" i="8"/>
  <c r="AO18400" i="8"/>
  <c r="AM18401" i="8"/>
  <c r="AO18401" i="8"/>
  <c r="AM18402" i="8"/>
  <c r="AO18402" i="8"/>
  <c r="AM18403" i="8"/>
  <c r="AO18403" i="8"/>
  <c r="AM18404" i="8"/>
  <c r="AO18404" i="8"/>
  <c r="AM18405" i="8"/>
  <c r="AO18405" i="8"/>
  <c r="AM18406" i="8"/>
  <c r="AO18406" i="8"/>
  <c r="AM18407" i="8"/>
  <c r="AO18407" i="8"/>
  <c r="AM18408" i="8"/>
  <c r="AO18408" i="8"/>
  <c r="AM18409" i="8"/>
  <c r="AO18409" i="8"/>
  <c r="AM18410" i="8"/>
  <c r="AO18410" i="8"/>
  <c r="AM18411" i="8"/>
  <c r="AO18411" i="8"/>
  <c r="AM18412" i="8"/>
  <c r="AO18412" i="8"/>
  <c r="AM18413" i="8"/>
  <c r="AO18413" i="8"/>
  <c r="AM18414" i="8"/>
  <c r="AO18414" i="8"/>
  <c r="AM18415" i="8"/>
  <c r="AO18415" i="8"/>
  <c r="AM18416" i="8"/>
  <c r="AO18416" i="8"/>
  <c r="AM18417" i="8"/>
  <c r="AO18417" i="8"/>
  <c r="AM18418" i="8"/>
  <c r="AO18418" i="8"/>
  <c r="AM18419" i="8"/>
  <c r="AO18419" i="8"/>
  <c r="AM18420" i="8"/>
  <c r="AO18420" i="8"/>
  <c r="AM18421" i="8"/>
  <c r="AO18421" i="8"/>
  <c r="AM18422" i="8"/>
  <c r="AO18422" i="8"/>
  <c r="AM18423" i="8"/>
  <c r="AO18423" i="8"/>
  <c r="AM18424" i="8"/>
  <c r="AO18424" i="8"/>
  <c r="AM18425" i="8"/>
  <c r="AO18425" i="8"/>
  <c r="AM18426" i="8"/>
  <c r="AO18426" i="8"/>
  <c r="AM18427" i="8"/>
  <c r="AO18427" i="8"/>
  <c r="AM18428" i="8"/>
  <c r="AO18428" i="8"/>
  <c r="AM18429" i="8"/>
  <c r="AO18429" i="8"/>
  <c r="AM18430" i="8"/>
  <c r="AO18430" i="8"/>
  <c r="AM18431" i="8"/>
  <c r="AO18431" i="8"/>
  <c r="AM18432" i="8"/>
  <c r="AO18432" i="8"/>
  <c r="AM18433" i="8"/>
  <c r="AO18433" i="8"/>
  <c r="AM18434" i="8"/>
  <c r="AO18434" i="8"/>
  <c r="AM18435" i="8"/>
  <c r="AO18435" i="8"/>
  <c r="AM18436" i="8"/>
  <c r="AO18436" i="8"/>
  <c r="AM18437" i="8"/>
  <c r="AO18437" i="8"/>
  <c r="AM18438" i="8"/>
  <c r="AO18438" i="8"/>
  <c r="AM18439" i="8"/>
  <c r="AO18439" i="8"/>
  <c r="AM18440" i="8"/>
  <c r="AO18440" i="8"/>
  <c r="AM18441" i="8"/>
  <c r="AO18441" i="8"/>
  <c r="AM18442" i="8"/>
  <c r="AO18442" i="8"/>
  <c r="AM18443" i="8"/>
  <c r="AO18443" i="8"/>
  <c r="AM18444" i="8"/>
  <c r="AO18444" i="8"/>
  <c r="AM18445" i="8"/>
  <c r="AO18445" i="8"/>
  <c r="AM18446" i="8"/>
  <c r="AO18446" i="8"/>
  <c r="AM18447" i="8"/>
  <c r="AO18447" i="8"/>
  <c r="AM18448" i="8"/>
  <c r="AO18448" i="8"/>
  <c r="AM18449" i="8"/>
  <c r="AO18449" i="8"/>
  <c r="AM18450" i="8"/>
  <c r="AO18450" i="8"/>
  <c r="AM18451" i="8"/>
  <c r="AO18451" i="8"/>
  <c r="AM18452" i="8"/>
  <c r="AO18452" i="8"/>
  <c r="AM18453" i="8"/>
  <c r="AO18453" i="8"/>
  <c r="AM18454" i="8"/>
  <c r="AO18454" i="8"/>
  <c r="AM18455" i="8"/>
  <c r="AO18455" i="8"/>
  <c r="AM18456" i="8"/>
  <c r="AO18456" i="8"/>
  <c r="AM18457" i="8"/>
  <c r="AO18457" i="8"/>
  <c r="AM18458" i="8"/>
  <c r="AO18458" i="8"/>
  <c r="AM18459" i="8"/>
  <c r="AO18459" i="8"/>
  <c r="AM18460" i="8"/>
  <c r="AO18460" i="8"/>
  <c r="AM18461" i="8"/>
  <c r="AO18461" i="8"/>
  <c r="AM18462" i="8"/>
  <c r="AO18462" i="8"/>
  <c r="AM18463" i="8"/>
  <c r="AO18463" i="8"/>
  <c r="AM18464" i="8"/>
  <c r="AO18464" i="8"/>
  <c r="AM18465" i="8"/>
  <c r="AO18465" i="8"/>
  <c r="AM18466" i="8"/>
  <c r="AO18466" i="8"/>
  <c r="AM18467" i="8"/>
  <c r="AO18467" i="8"/>
  <c r="AM18468" i="8"/>
  <c r="AO18468" i="8"/>
  <c r="AM18469" i="8"/>
  <c r="AO18469" i="8"/>
  <c r="AM18470" i="8"/>
  <c r="AO18470" i="8"/>
  <c r="AM18471" i="8"/>
  <c r="AO18471" i="8"/>
  <c r="AM18472" i="8"/>
  <c r="AO18472" i="8"/>
  <c r="AM18473" i="8"/>
  <c r="AO18473" i="8"/>
  <c r="AM18474" i="8"/>
  <c r="AO18474" i="8"/>
  <c r="AM18475" i="8"/>
  <c r="AO18475" i="8"/>
  <c r="AM18476" i="8"/>
  <c r="AO18476" i="8"/>
  <c r="AM18477" i="8"/>
  <c r="AO18477" i="8"/>
  <c r="AM18478" i="8"/>
  <c r="AO18478" i="8"/>
  <c r="AM18479" i="8"/>
  <c r="AO18479" i="8"/>
  <c r="AM18480" i="8"/>
  <c r="AO18480" i="8"/>
  <c r="AM18481" i="8"/>
  <c r="AO18481" i="8"/>
  <c r="AM18482" i="8"/>
  <c r="AO18482" i="8"/>
  <c r="AM18483" i="8"/>
  <c r="AO18483" i="8"/>
  <c r="AM18484" i="8"/>
  <c r="AO18484" i="8"/>
  <c r="AM18485" i="8"/>
  <c r="AO18485" i="8"/>
  <c r="AM18486" i="8"/>
  <c r="AO18486" i="8"/>
  <c r="AM18487" i="8"/>
  <c r="AO18487" i="8"/>
  <c r="AM18488" i="8"/>
  <c r="AO18488" i="8"/>
  <c r="AM18489" i="8"/>
  <c r="AO18489" i="8"/>
  <c r="AM18490" i="8"/>
  <c r="AO18490" i="8"/>
  <c r="AM18491" i="8"/>
  <c r="AO18491" i="8"/>
  <c r="AM18492" i="8"/>
  <c r="AO18492" i="8"/>
  <c r="AM18493" i="8"/>
  <c r="AO18493" i="8"/>
  <c r="AM18494" i="8"/>
  <c r="AO18494" i="8"/>
  <c r="AM18495" i="8"/>
  <c r="AO18495" i="8"/>
  <c r="AM18496" i="8"/>
  <c r="AO18496" i="8"/>
  <c r="AM18497" i="8"/>
  <c r="AO18497" i="8"/>
  <c r="AM18498" i="8"/>
  <c r="AO18498" i="8"/>
  <c r="AM18499" i="8"/>
  <c r="AO18499" i="8"/>
  <c r="AM18500" i="8"/>
  <c r="AO18500" i="8"/>
  <c r="AM18501" i="8"/>
  <c r="AO18501" i="8"/>
  <c r="AM18502" i="8"/>
  <c r="AO18502" i="8"/>
  <c r="AM18503" i="8"/>
  <c r="AO18503" i="8"/>
  <c r="AM18504" i="8"/>
  <c r="AO18504" i="8"/>
  <c r="AM18505" i="8"/>
  <c r="AO18505" i="8"/>
  <c r="AM18506" i="8"/>
  <c r="AO18506" i="8"/>
  <c r="AM18507" i="8"/>
  <c r="AO18507" i="8"/>
  <c r="AM18508" i="8"/>
  <c r="AO18508" i="8"/>
  <c r="AM18509" i="8"/>
  <c r="AO18509" i="8"/>
  <c r="AM18510" i="8"/>
  <c r="AO18510" i="8"/>
  <c r="AM18511" i="8"/>
  <c r="AO18511" i="8"/>
  <c r="AM18512" i="8"/>
  <c r="AO18512" i="8"/>
  <c r="AM18513" i="8"/>
  <c r="AO18513" i="8"/>
  <c r="AM18514" i="8"/>
  <c r="AO18514" i="8"/>
  <c r="AM18515" i="8"/>
  <c r="AO18515" i="8"/>
  <c r="AM18516" i="8"/>
  <c r="AO18516" i="8"/>
  <c r="AM18517" i="8"/>
  <c r="AO18517" i="8"/>
  <c r="AM18518" i="8"/>
  <c r="AO18518" i="8"/>
  <c r="AM18519" i="8"/>
  <c r="AO18519" i="8"/>
  <c r="AM18520" i="8"/>
  <c r="AO18520" i="8"/>
  <c r="AM18521" i="8"/>
  <c r="AO18521" i="8"/>
  <c r="AM18522" i="8"/>
  <c r="AO18522" i="8"/>
  <c r="AM18523" i="8"/>
  <c r="AO18523" i="8"/>
  <c r="AM18524" i="8"/>
  <c r="AO18524" i="8"/>
  <c r="AM18525" i="8"/>
  <c r="AO18525" i="8"/>
  <c r="AM18526" i="8"/>
  <c r="AO18526" i="8"/>
  <c r="AM18527" i="8"/>
  <c r="AO18527" i="8"/>
  <c r="AM18528" i="8"/>
  <c r="AO18528" i="8"/>
  <c r="AM18529" i="8"/>
  <c r="AO18529" i="8"/>
  <c r="AM18530" i="8"/>
  <c r="AO18530" i="8"/>
  <c r="AM18531" i="8"/>
  <c r="AO18531" i="8"/>
  <c r="AM18532" i="8"/>
  <c r="AO18532" i="8"/>
  <c r="AM18533" i="8"/>
  <c r="AO18533" i="8"/>
  <c r="AM18534" i="8"/>
  <c r="AO18534" i="8"/>
  <c r="AM18535" i="8"/>
  <c r="AO18535" i="8"/>
  <c r="AM18536" i="8"/>
  <c r="AO18536" i="8"/>
  <c r="AM18537" i="8"/>
  <c r="AO18537" i="8"/>
  <c r="AM18538" i="8"/>
  <c r="AO18538" i="8"/>
  <c r="AM18539" i="8"/>
  <c r="AO18539" i="8"/>
  <c r="AM18540" i="8"/>
  <c r="AO18540" i="8"/>
  <c r="AM18541" i="8"/>
  <c r="AO18541" i="8"/>
  <c r="AM18542" i="8"/>
  <c r="AO18542" i="8"/>
  <c r="AM18543" i="8"/>
  <c r="AO18543" i="8"/>
  <c r="AM18544" i="8"/>
  <c r="AO18544" i="8"/>
  <c r="AM18545" i="8"/>
  <c r="AO18545" i="8"/>
  <c r="AM18546" i="8"/>
  <c r="AO18546" i="8"/>
  <c r="AM18547" i="8"/>
  <c r="AO18547" i="8"/>
  <c r="AM18548" i="8"/>
  <c r="AO18548" i="8"/>
  <c r="AM18549" i="8"/>
  <c r="AO18549" i="8"/>
  <c r="AM18550" i="8"/>
  <c r="AO18550" i="8"/>
  <c r="AM18551" i="8"/>
  <c r="AO18551" i="8"/>
  <c r="AM18552" i="8"/>
  <c r="AO18552" i="8"/>
  <c r="AM18553" i="8"/>
  <c r="AO18553" i="8"/>
  <c r="AM18554" i="8"/>
  <c r="AO18554" i="8"/>
  <c r="AM18555" i="8"/>
  <c r="AO18555" i="8"/>
  <c r="AM18556" i="8"/>
  <c r="AO18556" i="8"/>
  <c r="AM18557" i="8"/>
  <c r="AO18557" i="8"/>
  <c r="AM18558" i="8"/>
  <c r="AO18558" i="8"/>
  <c r="AM18559" i="8"/>
  <c r="AO18559" i="8"/>
  <c r="AM18560" i="8"/>
  <c r="AO18560" i="8"/>
  <c r="AM18561" i="8"/>
  <c r="AO18561" i="8"/>
  <c r="AM18562" i="8"/>
  <c r="AO18562" i="8"/>
  <c r="AM18563" i="8"/>
  <c r="AO18563" i="8"/>
  <c r="AM18564" i="8"/>
  <c r="AO18564" i="8"/>
  <c r="AM18565" i="8"/>
  <c r="AO18565" i="8"/>
  <c r="AM18566" i="8"/>
  <c r="AO18566" i="8"/>
  <c r="AM18567" i="8"/>
  <c r="AO18567" i="8"/>
  <c r="AM18568" i="8"/>
  <c r="AO18568" i="8"/>
  <c r="AM18569" i="8"/>
  <c r="AO18569" i="8"/>
  <c r="AM18570" i="8"/>
  <c r="AO18570" i="8"/>
  <c r="AM18571" i="8"/>
  <c r="AO18571" i="8"/>
  <c r="AM18572" i="8"/>
  <c r="AO18572" i="8"/>
  <c r="AM18573" i="8"/>
  <c r="AO18573" i="8"/>
  <c r="AM18574" i="8"/>
  <c r="AO18574" i="8"/>
  <c r="AM18575" i="8"/>
  <c r="AO18575" i="8"/>
  <c r="AM18576" i="8"/>
  <c r="AO18576" i="8"/>
  <c r="AM18577" i="8"/>
  <c r="AO18577" i="8"/>
  <c r="AM18578" i="8"/>
  <c r="AO18578" i="8"/>
  <c r="AM18579" i="8"/>
  <c r="AO18579" i="8"/>
  <c r="AM18580" i="8"/>
  <c r="AO18580" i="8"/>
  <c r="AM18581" i="8"/>
  <c r="AO18581" i="8"/>
  <c r="AM18582" i="8"/>
  <c r="AO18582" i="8"/>
  <c r="AM18583" i="8"/>
  <c r="AO18583" i="8"/>
  <c r="AM18584" i="8"/>
  <c r="AO18584" i="8"/>
  <c r="AM18585" i="8"/>
  <c r="AO18585" i="8"/>
  <c r="AM18586" i="8"/>
  <c r="AO18586" i="8"/>
  <c r="AM18587" i="8"/>
  <c r="AO18587" i="8"/>
  <c r="AM18588" i="8"/>
  <c r="AO18588" i="8"/>
  <c r="AM18589" i="8"/>
  <c r="AO18589" i="8"/>
  <c r="AM18590" i="8"/>
  <c r="AO18590" i="8"/>
  <c r="AM18591" i="8"/>
  <c r="AO18591" i="8"/>
  <c r="AM18592" i="8"/>
  <c r="AO18592" i="8"/>
  <c r="AM18593" i="8"/>
  <c r="AO18593" i="8"/>
  <c r="AM18594" i="8"/>
  <c r="AO18594" i="8"/>
  <c r="AM18595" i="8"/>
  <c r="AO18595" i="8"/>
  <c r="AM18596" i="8"/>
  <c r="AO18596" i="8"/>
  <c r="AM18597" i="8"/>
  <c r="AO18597" i="8"/>
  <c r="AM18598" i="8"/>
  <c r="AO18598" i="8"/>
  <c r="AM18599" i="8"/>
  <c r="AO18599" i="8"/>
  <c r="AM18600" i="8"/>
  <c r="AO18600" i="8"/>
  <c r="AM18601" i="8"/>
  <c r="AO18601" i="8"/>
  <c r="AM18602" i="8"/>
  <c r="AO18602" i="8"/>
  <c r="AM18603" i="8"/>
  <c r="AO18603" i="8"/>
  <c r="AM18604" i="8"/>
  <c r="AO18604" i="8"/>
  <c r="AM18605" i="8"/>
  <c r="AO18605" i="8"/>
  <c r="AM18606" i="8"/>
  <c r="AO18606" i="8"/>
  <c r="AM18607" i="8"/>
  <c r="AO18607" i="8"/>
  <c r="AM18608" i="8"/>
  <c r="AO18608" i="8"/>
  <c r="AM18609" i="8"/>
  <c r="AO18609" i="8"/>
  <c r="AM18610" i="8"/>
  <c r="AO18610" i="8"/>
  <c r="AM18611" i="8"/>
  <c r="AO18611" i="8"/>
  <c r="AM18612" i="8"/>
  <c r="AO18612" i="8"/>
  <c r="AM18613" i="8"/>
  <c r="AO18613" i="8"/>
  <c r="AM18614" i="8"/>
  <c r="AO18614" i="8"/>
  <c r="AM18615" i="8"/>
  <c r="AO18615" i="8"/>
  <c r="AM18616" i="8"/>
  <c r="AO18616" i="8"/>
  <c r="AM18617" i="8"/>
  <c r="AO18617" i="8"/>
  <c r="AM18618" i="8"/>
  <c r="AO18618" i="8"/>
  <c r="AM18619" i="8"/>
  <c r="AO18619" i="8"/>
  <c r="AM18620" i="8"/>
  <c r="AO18620" i="8"/>
  <c r="AM18621" i="8"/>
  <c r="AO18621" i="8"/>
  <c r="AM18622" i="8"/>
  <c r="AO18622" i="8"/>
  <c r="AM18623" i="8"/>
  <c r="AO18623" i="8"/>
  <c r="AM18624" i="8"/>
  <c r="AO18624" i="8"/>
  <c r="AM18625" i="8"/>
  <c r="AO18625" i="8"/>
  <c r="AM18626" i="8"/>
  <c r="AO18626" i="8"/>
  <c r="AM18627" i="8"/>
  <c r="AO18627" i="8"/>
  <c r="AM18628" i="8"/>
  <c r="AO18628" i="8"/>
  <c r="AM18629" i="8"/>
  <c r="AO18629" i="8"/>
  <c r="AM18630" i="8"/>
  <c r="AO18630" i="8"/>
  <c r="AM18631" i="8"/>
  <c r="AO18631" i="8"/>
  <c r="AM18632" i="8"/>
  <c r="AO18632" i="8"/>
  <c r="AM18633" i="8"/>
  <c r="AO18633" i="8"/>
  <c r="AM18634" i="8"/>
  <c r="AO18634" i="8"/>
  <c r="AM18635" i="8"/>
  <c r="AO18635" i="8"/>
  <c r="AM18636" i="8"/>
  <c r="AO18636" i="8"/>
  <c r="AM18637" i="8"/>
  <c r="AO18637" i="8"/>
  <c r="AM18638" i="8"/>
  <c r="AO18638" i="8"/>
  <c r="AM18639" i="8"/>
  <c r="AO18639" i="8"/>
  <c r="AM18640" i="8"/>
  <c r="AO18640" i="8"/>
  <c r="AM18641" i="8"/>
  <c r="AO18641" i="8"/>
  <c r="AM18642" i="8"/>
  <c r="AO18642" i="8"/>
  <c r="AM18643" i="8"/>
  <c r="AO18643" i="8"/>
  <c r="AM18644" i="8"/>
  <c r="AO18644" i="8"/>
  <c r="AM18645" i="8"/>
  <c r="AO18645" i="8"/>
  <c r="AM18646" i="8"/>
  <c r="AO18646" i="8"/>
  <c r="AM18647" i="8"/>
  <c r="AO18647" i="8"/>
  <c r="AM18648" i="8"/>
  <c r="AO18648" i="8"/>
  <c r="AM18649" i="8"/>
  <c r="AO18649" i="8"/>
  <c r="AM18650" i="8"/>
  <c r="AO18650" i="8"/>
  <c r="AM18651" i="8"/>
  <c r="AO18651" i="8"/>
  <c r="AM18652" i="8"/>
  <c r="AO18652" i="8"/>
  <c r="AM18653" i="8"/>
  <c r="AO18653" i="8"/>
  <c r="AM18654" i="8"/>
  <c r="AO18654" i="8"/>
  <c r="AM18655" i="8"/>
  <c r="AO18655" i="8"/>
  <c r="AM18656" i="8"/>
  <c r="AO18656" i="8"/>
  <c r="AM18657" i="8"/>
  <c r="AO18657" i="8"/>
  <c r="AM18658" i="8"/>
  <c r="AO18658" i="8"/>
  <c r="AM18659" i="8"/>
  <c r="AO18659" i="8"/>
  <c r="AM18660" i="8"/>
  <c r="AO18660" i="8"/>
  <c r="AM18661" i="8"/>
  <c r="AO18661" i="8"/>
  <c r="AM18662" i="8"/>
  <c r="AO18662" i="8"/>
  <c r="AM18663" i="8"/>
  <c r="AO18663" i="8"/>
  <c r="AM18664" i="8"/>
  <c r="AO18664" i="8"/>
  <c r="AM18665" i="8"/>
  <c r="AO18665" i="8"/>
  <c r="AM18666" i="8"/>
  <c r="AO18666" i="8"/>
  <c r="AM18667" i="8"/>
  <c r="AO18667" i="8"/>
  <c r="AM18668" i="8"/>
  <c r="AO18668" i="8"/>
  <c r="AM18669" i="8"/>
  <c r="AO18669" i="8"/>
  <c r="AM18670" i="8"/>
  <c r="AO18670" i="8"/>
  <c r="AM18671" i="8"/>
  <c r="AO18671" i="8"/>
  <c r="AM18672" i="8"/>
  <c r="AO18672" i="8"/>
  <c r="AM18673" i="8"/>
  <c r="AO18673" i="8"/>
  <c r="AM18674" i="8"/>
  <c r="AO18674" i="8"/>
  <c r="AM18675" i="8"/>
  <c r="AO18675" i="8"/>
  <c r="AM18676" i="8"/>
  <c r="AO18676" i="8"/>
  <c r="AM18677" i="8"/>
  <c r="AO18677" i="8"/>
  <c r="AM18678" i="8"/>
  <c r="AO18678" i="8"/>
  <c r="AM18679" i="8"/>
  <c r="AO18679" i="8"/>
  <c r="AM18680" i="8"/>
  <c r="AO18680" i="8"/>
  <c r="AM18681" i="8"/>
  <c r="AO18681" i="8"/>
  <c r="AM18682" i="8"/>
  <c r="AO18682" i="8"/>
  <c r="AM18683" i="8"/>
  <c r="AO18683" i="8"/>
  <c r="AM18684" i="8"/>
  <c r="AO18684" i="8"/>
  <c r="AM18685" i="8"/>
  <c r="AO18685" i="8"/>
  <c r="AM18686" i="8"/>
  <c r="AO18686" i="8"/>
  <c r="AM18687" i="8"/>
  <c r="AO18687" i="8"/>
  <c r="AM18688" i="8"/>
  <c r="AO18688" i="8"/>
  <c r="AM18689" i="8"/>
  <c r="AO18689" i="8"/>
  <c r="AM18690" i="8"/>
  <c r="AO18690" i="8"/>
  <c r="AM18691" i="8"/>
  <c r="AO18691" i="8"/>
  <c r="AM18692" i="8"/>
  <c r="AO18692" i="8"/>
  <c r="AM18693" i="8"/>
  <c r="AO18693" i="8"/>
  <c r="AM18694" i="8"/>
  <c r="AO18694" i="8"/>
  <c r="AM18695" i="8"/>
  <c r="AO18695" i="8"/>
  <c r="AM18696" i="8"/>
  <c r="AO18696" i="8"/>
  <c r="AM18697" i="8"/>
  <c r="AO18697" i="8"/>
  <c r="AM18698" i="8"/>
  <c r="AO18698" i="8"/>
  <c r="AM18699" i="8"/>
  <c r="AO18699" i="8"/>
  <c r="AM18700" i="8"/>
  <c r="AO18700" i="8"/>
  <c r="AM18701" i="8"/>
  <c r="AO18701" i="8"/>
  <c r="AM18702" i="8"/>
  <c r="AO18702" i="8"/>
  <c r="AM18703" i="8"/>
  <c r="AO18703" i="8"/>
  <c r="AM18704" i="8"/>
  <c r="AO18704" i="8"/>
  <c r="AM18705" i="8"/>
  <c r="AO18705" i="8"/>
  <c r="AM18706" i="8"/>
  <c r="AO18706" i="8"/>
  <c r="AM18707" i="8"/>
  <c r="AO18707" i="8"/>
  <c r="AM18708" i="8"/>
  <c r="AO18708" i="8"/>
  <c r="AM18709" i="8"/>
  <c r="AO18709" i="8"/>
  <c r="AM18710" i="8"/>
  <c r="AO18710" i="8"/>
  <c r="AM18711" i="8"/>
  <c r="AO18711" i="8"/>
  <c r="AM18712" i="8"/>
  <c r="AO18712" i="8"/>
  <c r="AM18713" i="8"/>
  <c r="AO18713" i="8"/>
  <c r="AM18714" i="8"/>
  <c r="AO18714" i="8"/>
  <c r="AM18715" i="8"/>
  <c r="AO18715" i="8"/>
  <c r="AM18716" i="8"/>
  <c r="AO18716" i="8"/>
  <c r="AM18717" i="8"/>
  <c r="AO18717" i="8"/>
  <c r="AM18718" i="8"/>
  <c r="AO18718" i="8"/>
  <c r="AM18719" i="8"/>
  <c r="AO18719" i="8"/>
  <c r="AM18720" i="8"/>
  <c r="AO18720" i="8"/>
  <c r="AM18721" i="8"/>
  <c r="AO18721" i="8"/>
  <c r="AM18722" i="8"/>
  <c r="AO18722" i="8"/>
  <c r="AM18723" i="8"/>
  <c r="AO18723" i="8"/>
  <c r="AM18724" i="8"/>
  <c r="AO18724" i="8"/>
  <c r="AM18725" i="8"/>
  <c r="AO18725" i="8"/>
  <c r="AM18726" i="8"/>
  <c r="AO18726" i="8"/>
  <c r="AM18727" i="8"/>
  <c r="AO18727" i="8"/>
  <c r="AM18728" i="8"/>
  <c r="AO18728" i="8"/>
  <c r="AM18729" i="8"/>
  <c r="AO18729" i="8"/>
  <c r="AM18730" i="8"/>
  <c r="AO18730" i="8"/>
  <c r="AM18731" i="8"/>
  <c r="AO18731" i="8"/>
  <c r="AM18732" i="8"/>
  <c r="AO18732" i="8"/>
  <c r="AM18733" i="8"/>
  <c r="AO18733" i="8"/>
  <c r="AM18734" i="8"/>
  <c r="AO18734" i="8"/>
  <c r="AM18735" i="8"/>
  <c r="AO18735" i="8"/>
  <c r="AM18736" i="8"/>
  <c r="AO18736" i="8"/>
  <c r="AM18737" i="8"/>
  <c r="AO18737" i="8"/>
  <c r="AM18738" i="8"/>
  <c r="AO18738" i="8"/>
  <c r="AM18739" i="8"/>
  <c r="AO18739" i="8"/>
  <c r="AM18740" i="8"/>
  <c r="AO18740" i="8"/>
  <c r="AM18741" i="8"/>
  <c r="AO18741" i="8"/>
  <c r="AM18742" i="8"/>
  <c r="AO18742" i="8"/>
  <c r="AM18743" i="8"/>
  <c r="AO18743" i="8"/>
  <c r="AM18744" i="8"/>
  <c r="AO18744" i="8"/>
  <c r="AM18745" i="8"/>
  <c r="AO18745" i="8"/>
  <c r="AM18746" i="8"/>
  <c r="AO18746" i="8"/>
  <c r="AM18747" i="8"/>
  <c r="AO18747" i="8"/>
  <c r="AM18748" i="8"/>
  <c r="AO18748" i="8"/>
  <c r="AM18749" i="8"/>
  <c r="AO18749" i="8"/>
  <c r="AM18750" i="8"/>
  <c r="AO18750" i="8"/>
  <c r="AM18751" i="8"/>
  <c r="AO18751" i="8"/>
  <c r="AM18752" i="8"/>
  <c r="AO18752" i="8"/>
  <c r="AM18753" i="8"/>
  <c r="AO18753" i="8"/>
  <c r="AM18754" i="8"/>
  <c r="AO18754" i="8"/>
  <c r="AM18755" i="8"/>
  <c r="AO18755" i="8"/>
  <c r="AM18756" i="8"/>
  <c r="AO18756" i="8"/>
  <c r="AM18757" i="8"/>
  <c r="AO18757" i="8"/>
  <c r="AM18758" i="8"/>
  <c r="AO18758" i="8"/>
  <c r="AM18759" i="8"/>
  <c r="AO18759" i="8"/>
  <c r="AM18760" i="8"/>
  <c r="AO18760" i="8"/>
  <c r="AM18761" i="8"/>
  <c r="AO18761" i="8"/>
  <c r="AM18762" i="8"/>
  <c r="AO18762" i="8"/>
  <c r="AM18763" i="8"/>
  <c r="AO18763" i="8"/>
  <c r="AM18764" i="8"/>
  <c r="AO18764" i="8"/>
  <c r="AM18765" i="8"/>
  <c r="AO18765" i="8"/>
  <c r="AM18766" i="8"/>
  <c r="AO18766" i="8"/>
  <c r="AM18767" i="8"/>
  <c r="AO18767" i="8"/>
  <c r="AM18768" i="8"/>
  <c r="AO18768" i="8"/>
  <c r="AM18769" i="8"/>
  <c r="AO18769" i="8"/>
  <c r="AM18770" i="8"/>
  <c r="AO18770" i="8"/>
  <c r="AM18771" i="8"/>
  <c r="AO18771" i="8"/>
  <c r="AM18772" i="8"/>
  <c r="AO18772" i="8"/>
  <c r="AM18773" i="8"/>
  <c r="AO18773" i="8"/>
  <c r="AM18774" i="8"/>
  <c r="AO18774" i="8"/>
  <c r="AM18775" i="8"/>
  <c r="AO18775" i="8"/>
  <c r="AM18776" i="8"/>
  <c r="AO18776" i="8"/>
  <c r="AM18777" i="8"/>
  <c r="AO18777" i="8"/>
  <c r="AM18778" i="8"/>
  <c r="AO18778" i="8"/>
  <c r="AM18779" i="8"/>
  <c r="AO18779" i="8"/>
  <c r="AM18780" i="8"/>
  <c r="AO18780" i="8"/>
  <c r="AM18781" i="8"/>
  <c r="AO18781" i="8"/>
  <c r="AM18782" i="8"/>
  <c r="AO18782" i="8"/>
  <c r="AM18783" i="8"/>
  <c r="AO18783" i="8"/>
  <c r="AM18784" i="8"/>
  <c r="AO18784" i="8"/>
  <c r="AM18785" i="8"/>
  <c r="AO18785" i="8"/>
  <c r="AM18786" i="8"/>
  <c r="AO18786" i="8"/>
  <c r="AM18787" i="8"/>
  <c r="AO18787" i="8"/>
  <c r="AM18788" i="8"/>
  <c r="AO18788" i="8"/>
  <c r="AM18789" i="8"/>
  <c r="AO18789" i="8"/>
  <c r="AM18790" i="8"/>
  <c r="AO18790" i="8"/>
  <c r="AM18791" i="8"/>
  <c r="AO18791" i="8"/>
  <c r="AM18792" i="8"/>
  <c r="AO18792" i="8"/>
  <c r="AM18793" i="8"/>
  <c r="AO18793" i="8"/>
  <c r="AM18794" i="8"/>
  <c r="AO18794" i="8"/>
  <c r="AM18795" i="8"/>
  <c r="AO18795" i="8"/>
  <c r="AM18796" i="8"/>
  <c r="AO18796" i="8"/>
  <c r="AM18797" i="8"/>
  <c r="AO18797" i="8"/>
  <c r="AM18798" i="8"/>
  <c r="AO18798" i="8"/>
  <c r="AM18799" i="8"/>
  <c r="AO18799" i="8"/>
  <c r="AM18800" i="8"/>
  <c r="AO18800" i="8"/>
  <c r="AM18801" i="8"/>
  <c r="AO18801" i="8"/>
  <c r="AM18802" i="8"/>
  <c r="AO18802" i="8"/>
  <c r="AM18803" i="8"/>
  <c r="AO18803" i="8"/>
  <c r="AM18804" i="8"/>
  <c r="AO18804" i="8"/>
  <c r="AM18805" i="8"/>
  <c r="AO18805" i="8"/>
  <c r="AM18806" i="8"/>
  <c r="AO18806" i="8"/>
  <c r="AM18807" i="8"/>
  <c r="AO18807" i="8"/>
  <c r="AM18808" i="8"/>
  <c r="AO18808" i="8"/>
  <c r="AM18809" i="8"/>
  <c r="AO18809" i="8"/>
  <c r="AM18810" i="8"/>
  <c r="AO18810" i="8"/>
  <c r="AM18811" i="8"/>
  <c r="AO18811" i="8"/>
  <c r="AM18812" i="8"/>
  <c r="AO18812" i="8"/>
  <c r="AM18813" i="8"/>
  <c r="AO18813" i="8"/>
  <c r="AM18814" i="8"/>
  <c r="AO18814" i="8"/>
  <c r="AM18815" i="8"/>
  <c r="AO18815" i="8"/>
  <c r="AM18816" i="8"/>
  <c r="AO18816" i="8"/>
  <c r="AM18817" i="8"/>
  <c r="AO18817" i="8"/>
  <c r="AM18818" i="8"/>
  <c r="AO18818" i="8"/>
  <c r="AM18819" i="8"/>
  <c r="AO18819" i="8"/>
  <c r="AM18820" i="8"/>
  <c r="AO18820" i="8"/>
  <c r="AM18821" i="8"/>
  <c r="AO18821" i="8"/>
  <c r="AM18822" i="8"/>
  <c r="AO18822" i="8"/>
  <c r="AM18823" i="8"/>
  <c r="AO18823" i="8"/>
  <c r="AM18824" i="8"/>
  <c r="AO18824" i="8"/>
  <c r="AM18825" i="8"/>
  <c r="AO18825" i="8"/>
  <c r="AM18826" i="8"/>
  <c r="AO18826" i="8"/>
  <c r="AM18827" i="8"/>
  <c r="AO18827" i="8"/>
  <c r="AM18828" i="8"/>
  <c r="AO18828" i="8"/>
  <c r="AM18829" i="8"/>
  <c r="AO18829" i="8"/>
  <c r="AM18830" i="8"/>
  <c r="AO18830" i="8"/>
  <c r="AM18831" i="8"/>
  <c r="AO18831" i="8"/>
  <c r="AM18832" i="8"/>
  <c r="AO18832" i="8"/>
  <c r="AM18833" i="8"/>
  <c r="AO18833" i="8"/>
  <c r="AM18834" i="8"/>
  <c r="AO18834" i="8"/>
  <c r="AM18835" i="8"/>
  <c r="AO18835" i="8"/>
  <c r="AM18836" i="8"/>
  <c r="AO18836" i="8"/>
  <c r="AM18837" i="8"/>
  <c r="AO18837" i="8"/>
  <c r="AM18838" i="8"/>
  <c r="AO18838" i="8"/>
  <c r="AM18839" i="8"/>
  <c r="AO18839" i="8"/>
  <c r="AM18840" i="8"/>
  <c r="AO18840" i="8"/>
  <c r="AM18841" i="8"/>
  <c r="AO18841" i="8"/>
  <c r="AM18842" i="8"/>
  <c r="AO18842" i="8"/>
  <c r="AM18843" i="8"/>
  <c r="AO18843" i="8"/>
  <c r="AM18844" i="8"/>
  <c r="AO18844" i="8"/>
  <c r="AM18845" i="8"/>
  <c r="AO18845" i="8"/>
  <c r="AM18846" i="8"/>
  <c r="AO18846" i="8"/>
  <c r="AM18847" i="8"/>
  <c r="AO18847" i="8"/>
  <c r="AM18848" i="8"/>
  <c r="AO18848" i="8"/>
  <c r="AM18849" i="8"/>
  <c r="AO18849" i="8"/>
  <c r="AM18850" i="8"/>
  <c r="AO18850" i="8"/>
  <c r="AM18851" i="8"/>
  <c r="AO18851" i="8"/>
  <c r="AM18852" i="8"/>
  <c r="AO18852" i="8"/>
  <c r="AM18853" i="8"/>
  <c r="AO18853" i="8"/>
  <c r="AM18854" i="8"/>
  <c r="AO18854" i="8"/>
  <c r="AM18855" i="8"/>
  <c r="AO18855" i="8"/>
  <c r="AM18856" i="8"/>
  <c r="AO18856" i="8"/>
  <c r="AM18857" i="8"/>
  <c r="AO18857" i="8"/>
  <c r="AM18858" i="8"/>
  <c r="AO18858" i="8"/>
  <c r="AM18859" i="8"/>
  <c r="AO18859" i="8"/>
  <c r="AM18860" i="8"/>
  <c r="AO18860" i="8"/>
  <c r="AM18861" i="8"/>
  <c r="AO18861" i="8"/>
  <c r="AM18862" i="8"/>
  <c r="AO18862" i="8"/>
  <c r="AM18863" i="8"/>
  <c r="AO18863" i="8"/>
  <c r="AM18864" i="8"/>
  <c r="AO18864" i="8"/>
  <c r="AM18865" i="8"/>
  <c r="AO18865" i="8"/>
  <c r="AM18866" i="8"/>
  <c r="AO18866" i="8"/>
  <c r="AM18867" i="8"/>
  <c r="AO18867" i="8"/>
  <c r="AM18868" i="8"/>
  <c r="AO18868" i="8"/>
  <c r="AM18869" i="8"/>
  <c r="AO18869" i="8"/>
  <c r="AM18870" i="8"/>
  <c r="AO18870" i="8"/>
  <c r="AM18871" i="8"/>
  <c r="AO18871" i="8"/>
  <c r="AM18872" i="8"/>
  <c r="AO18872" i="8"/>
  <c r="AM18873" i="8"/>
  <c r="AO18873" i="8"/>
  <c r="AM18874" i="8"/>
  <c r="AO18874" i="8"/>
  <c r="AM18875" i="8"/>
  <c r="AO18875" i="8"/>
  <c r="AM18876" i="8"/>
  <c r="AO18876" i="8"/>
  <c r="AM18877" i="8"/>
  <c r="AO18877" i="8"/>
  <c r="AM18878" i="8"/>
  <c r="AO18878" i="8"/>
  <c r="AM18879" i="8"/>
  <c r="AO18879" i="8"/>
  <c r="AM18880" i="8"/>
  <c r="AO18880" i="8"/>
  <c r="AM18881" i="8"/>
  <c r="AO18881" i="8"/>
  <c r="AM18882" i="8"/>
  <c r="AO18882" i="8"/>
  <c r="AM18883" i="8"/>
  <c r="AO18883" i="8"/>
  <c r="AM18884" i="8"/>
  <c r="AO18884" i="8"/>
  <c r="AM18885" i="8"/>
  <c r="AO18885" i="8"/>
  <c r="AM18886" i="8"/>
  <c r="AO18886" i="8"/>
  <c r="AM18887" i="8"/>
  <c r="AO18887" i="8"/>
  <c r="AM18888" i="8"/>
  <c r="AO18888" i="8"/>
  <c r="AM18889" i="8"/>
  <c r="AO18889" i="8"/>
  <c r="AM18890" i="8"/>
  <c r="AO18890" i="8"/>
  <c r="AM18891" i="8"/>
  <c r="AO18891" i="8"/>
  <c r="AM18892" i="8"/>
  <c r="AO18892" i="8"/>
  <c r="AM18893" i="8"/>
  <c r="AO18893" i="8"/>
  <c r="AM18894" i="8"/>
  <c r="AO18894" i="8"/>
  <c r="AM18895" i="8"/>
  <c r="AO18895" i="8"/>
  <c r="AM18896" i="8"/>
  <c r="AO18896" i="8"/>
  <c r="AM18897" i="8"/>
  <c r="AO18897" i="8"/>
  <c r="AM18898" i="8"/>
  <c r="AO18898" i="8"/>
  <c r="AM18899" i="8"/>
  <c r="AO18899" i="8"/>
  <c r="AM18900" i="8"/>
  <c r="AO18900" i="8"/>
  <c r="AM18901" i="8"/>
  <c r="AO18901" i="8"/>
  <c r="AM18902" i="8"/>
  <c r="AO18902" i="8"/>
  <c r="AM18903" i="8"/>
  <c r="AO18903" i="8"/>
  <c r="AM18904" i="8"/>
  <c r="AO18904" i="8"/>
  <c r="AM18905" i="8"/>
  <c r="AO18905" i="8"/>
  <c r="AM18906" i="8"/>
  <c r="AO18906" i="8"/>
  <c r="AM18907" i="8"/>
  <c r="AO18907" i="8"/>
  <c r="AM18908" i="8"/>
  <c r="AO18908" i="8"/>
  <c r="AM18909" i="8"/>
  <c r="AO18909" i="8"/>
  <c r="AM18910" i="8"/>
  <c r="AO18910" i="8"/>
  <c r="AM18911" i="8"/>
  <c r="AO18911" i="8"/>
  <c r="AM18912" i="8"/>
  <c r="AO18912" i="8"/>
  <c r="AM18913" i="8"/>
  <c r="AO18913" i="8"/>
  <c r="AM18914" i="8"/>
  <c r="AO18914" i="8"/>
  <c r="AM18915" i="8"/>
  <c r="AO18915" i="8"/>
  <c r="AM18916" i="8"/>
  <c r="AO18916" i="8"/>
  <c r="AM18917" i="8"/>
  <c r="AO18917" i="8"/>
  <c r="AM18918" i="8"/>
  <c r="AO18918" i="8"/>
  <c r="AM18919" i="8"/>
  <c r="AO18919" i="8"/>
  <c r="AM18920" i="8"/>
  <c r="AO18920" i="8"/>
  <c r="AM18921" i="8"/>
  <c r="AO18921" i="8"/>
  <c r="AM18922" i="8"/>
  <c r="AO18922" i="8"/>
  <c r="AM18923" i="8"/>
  <c r="AO18923" i="8"/>
  <c r="AM18924" i="8"/>
  <c r="AO18924" i="8"/>
  <c r="AM18925" i="8"/>
  <c r="AO18925" i="8"/>
  <c r="AM18926" i="8"/>
  <c r="AO18926" i="8"/>
  <c r="AM18927" i="8"/>
  <c r="AO18927" i="8"/>
  <c r="AM18928" i="8"/>
  <c r="AO18928" i="8"/>
  <c r="AM18929" i="8"/>
  <c r="AO18929" i="8"/>
  <c r="AM18930" i="8"/>
  <c r="AO18930" i="8"/>
  <c r="AM18931" i="8"/>
  <c r="AO18931" i="8"/>
  <c r="AM18932" i="8"/>
  <c r="AO18932" i="8"/>
  <c r="AM18933" i="8"/>
  <c r="AO18933" i="8"/>
  <c r="AM18934" i="8"/>
  <c r="AO18934" i="8"/>
  <c r="AM18935" i="8"/>
  <c r="AO18935" i="8"/>
  <c r="AM18936" i="8"/>
  <c r="AO18936" i="8"/>
  <c r="AM18937" i="8"/>
  <c r="AO18937" i="8"/>
  <c r="AM18938" i="8"/>
  <c r="AO18938" i="8"/>
  <c r="AM18939" i="8"/>
  <c r="AO18939" i="8"/>
  <c r="AM18940" i="8"/>
  <c r="AO18940" i="8"/>
  <c r="AM18941" i="8"/>
  <c r="AO18941" i="8"/>
  <c r="AM18942" i="8"/>
  <c r="AO18942" i="8"/>
  <c r="AM18943" i="8"/>
  <c r="AO18943" i="8"/>
  <c r="AM18944" i="8"/>
  <c r="AO18944" i="8"/>
  <c r="AM18945" i="8"/>
  <c r="AO18945" i="8"/>
  <c r="AM18946" i="8"/>
  <c r="AO18946" i="8"/>
  <c r="AM18947" i="8"/>
  <c r="AO18947" i="8"/>
  <c r="AM18948" i="8"/>
  <c r="AO18948" i="8"/>
  <c r="AM18949" i="8"/>
  <c r="AO18949" i="8"/>
  <c r="AM18950" i="8"/>
  <c r="AO18950" i="8"/>
  <c r="AM18951" i="8"/>
  <c r="AO18951" i="8"/>
  <c r="AM18952" i="8"/>
  <c r="AO18952" i="8"/>
  <c r="AM18953" i="8"/>
  <c r="AO18953" i="8"/>
  <c r="AM18954" i="8"/>
  <c r="AO18954" i="8"/>
  <c r="AM18955" i="8"/>
  <c r="AO18955" i="8"/>
  <c r="AM18956" i="8"/>
  <c r="AO18956" i="8"/>
  <c r="AM18957" i="8"/>
  <c r="AO18957" i="8"/>
  <c r="AM18958" i="8"/>
  <c r="AO18958" i="8"/>
  <c r="AM18959" i="8"/>
  <c r="AO18959" i="8"/>
  <c r="AM18960" i="8"/>
  <c r="AO18960" i="8"/>
  <c r="AM18961" i="8"/>
  <c r="AO18961" i="8"/>
  <c r="AM18962" i="8"/>
  <c r="AO18962" i="8"/>
  <c r="AM18963" i="8"/>
  <c r="AO18963" i="8"/>
  <c r="AM18964" i="8"/>
  <c r="AO18964" i="8"/>
  <c r="AM18965" i="8"/>
  <c r="AO18965" i="8"/>
  <c r="AM18966" i="8"/>
  <c r="AO18966" i="8"/>
  <c r="AM18967" i="8"/>
  <c r="AO18967" i="8"/>
  <c r="AM18968" i="8"/>
  <c r="AO18968" i="8"/>
  <c r="AM18969" i="8"/>
  <c r="AO18969" i="8"/>
  <c r="AM18970" i="8"/>
  <c r="AO18970" i="8"/>
  <c r="AM18971" i="8"/>
  <c r="AO18971" i="8"/>
  <c r="AM18972" i="8"/>
  <c r="AO18972" i="8"/>
  <c r="AM18973" i="8"/>
  <c r="AO18973" i="8"/>
  <c r="AM18974" i="8"/>
  <c r="AO18974" i="8"/>
  <c r="AM18975" i="8"/>
  <c r="AO18975" i="8"/>
  <c r="AM18976" i="8"/>
  <c r="AO18976" i="8"/>
  <c r="AM18977" i="8"/>
  <c r="AO18977" i="8"/>
  <c r="AM18978" i="8"/>
  <c r="AO18978" i="8"/>
  <c r="AM18979" i="8"/>
  <c r="AO18979" i="8"/>
  <c r="AM18980" i="8"/>
  <c r="AO18980" i="8"/>
  <c r="AM18981" i="8"/>
  <c r="AO18981" i="8"/>
  <c r="AM18982" i="8"/>
  <c r="AO18982" i="8"/>
  <c r="AM18983" i="8"/>
  <c r="AO18983" i="8"/>
  <c r="AM18984" i="8"/>
  <c r="AO18984" i="8"/>
  <c r="AM18985" i="8"/>
  <c r="AO18985" i="8"/>
  <c r="AM18986" i="8"/>
  <c r="AO18986" i="8"/>
  <c r="AM18987" i="8"/>
  <c r="AO18987" i="8"/>
  <c r="AM18988" i="8"/>
  <c r="AO18988" i="8"/>
  <c r="AM18989" i="8"/>
  <c r="AO18989" i="8"/>
  <c r="AM18990" i="8"/>
  <c r="AO18990" i="8"/>
  <c r="AM18991" i="8"/>
  <c r="AO18991" i="8"/>
  <c r="AM18992" i="8"/>
  <c r="AO18992" i="8"/>
  <c r="AM18993" i="8"/>
  <c r="AO18993" i="8"/>
  <c r="AM18994" i="8"/>
  <c r="AO18994" i="8"/>
  <c r="AM18995" i="8"/>
  <c r="AO18995" i="8"/>
  <c r="AM18996" i="8"/>
  <c r="AO18996" i="8"/>
  <c r="AM18997" i="8"/>
  <c r="AO18997" i="8"/>
  <c r="AM18998" i="8"/>
  <c r="AO18998" i="8"/>
  <c r="AM18999" i="8"/>
  <c r="AO18999" i="8"/>
  <c r="AM19000" i="8"/>
  <c r="AO19000" i="8"/>
  <c r="AM19001" i="8"/>
  <c r="AO19001" i="8"/>
  <c r="AM19002" i="8"/>
  <c r="AO19002" i="8"/>
  <c r="AM19003" i="8"/>
  <c r="AO19003" i="8"/>
  <c r="AM19004" i="8"/>
  <c r="AO19004" i="8"/>
  <c r="AM19005" i="8"/>
  <c r="AO19005" i="8"/>
  <c r="AM19006" i="8"/>
  <c r="AO19006" i="8"/>
  <c r="AM19007" i="8"/>
  <c r="AO19007" i="8"/>
  <c r="AM19008" i="8"/>
  <c r="AO19008" i="8"/>
  <c r="AM19009" i="8"/>
  <c r="AO19009" i="8"/>
  <c r="AM19010" i="8"/>
  <c r="AO19010" i="8"/>
  <c r="AM19011" i="8"/>
  <c r="AO19011" i="8"/>
  <c r="AM19012" i="8"/>
  <c r="AO19012" i="8"/>
  <c r="AM19013" i="8"/>
  <c r="AO19013" i="8"/>
  <c r="AM19014" i="8"/>
  <c r="AO19014" i="8"/>
  <c r="AM19015" i="8"/>
  <c r="AO19015" i="8"/>
  <c r="AM19016" i="8"/>
  <c r="AO19016" i="8"/>
  <c r="AM19017" i="8"/>
  <c r="AO19017" i="8"/>
  <c r="AM19018" i="8"/>
  <c r="AO19018" i="8"/>
  <c r="AM19019" i="8"/>
  <c r="AO19019" i="8"/>
  <c r="AM19020" i="8"/>
  <c r="AO19020" i="8"/>
  <c r="AM19021" i="8"/>
  <c r="AO19021" i="8"/>
  <c r="AM19022" i="8"/>
  <c r="AO19022" i="8"/>
  <c r="AM19023" i="8"/>
  <c r="AO19023" i="8"/>
  <c r="AM19024" i="8"/>
  <c r="AO19024" i="8"/>
  <c r="AM19025" i="8"/>
  <c r="AO19025" i="8"/>
  <c r="AM19026" i="8"/>
  <c r="AO19026" i="8"/>
  <c r="AM19027" i="8"/>
  <c r="AO19027" i="8"/>
  <c r="AM19028" i="8"/>
  <c r="AO19028" i="8"/>
  <c r="AM19029" i="8"/>
  <c r="AO19029" i="8"/>
  <c r="AM19030" i="8"/>
  <c r="AO19030" i="8"/>
  <c r="AM19031" i="8"/>
  <c r="AO19031" i="8"/>
  <c r="AM19032" i="8"/>
  <c r="AO19032" i="8"/>
  <c r="AM19033" i="8"/>
  <c r="AO19033" i="8"/>
  <c r="AM19034" i="8"/>
  <c r="AO19034" i="8"/>
  <c r="AM19035" i="8"/>
  <c r="AO19035" i="8"/>
  <c r="AM19036" i="8"/>
  <c r="AO19036" i="8"/>
  <c r="AM19037" i="8"/>
  <c r="AO19037" i="8"/>
  <c r="AM19038" i="8"/>
  <c r="AO19038" i="8"/>
  <c r="AM19039" i="8"/>
  <c r="AO19039" i="8"/>
  <c r="AM19040" i="8"/>
  <c r="AO19040" i="8"/>
  <c r="AM19041" i="8"/>
  <c r="AO19041" i="8"/>
  <c r="AM19042" i="8"/>
  <c r="AO19042" i="8"/>
  <c r="AM19043" i="8"/>
  <c r="AO19043" i="8"/>
  <c r="AM19044" i="8"/>
  <c r="AO19044" i="8"/>
  <c r="AM19045" i="8"/>
  <c r="AO19045" i="8"/>
  <c r="AM19046" i="8"/>
  <c r="AO19046" i="8"/>
  <c r="AM19047" i="8"/>
  <c r="AO19047" i="8"/>
  <c r="AM19048" i="8"/>
  <c r="AO19048" i="8"/>
  <c r="AM19049" i="8"/>
  <c r="AO19049" i="8"/>
  <c r="AM19050" i="8"/>
  <c r="AO19050" i="8"/>
  <c r="AM19051" i="8"/>
  <c r="AO19051" i="8"/>
  <c r="AM19052" i="8"/>
  <c r="AO19052" i="8"/>
  <c r="AM19053" i="8"/>
  <c r="AO19053" i="8"/>
  <c r="AM19054" i="8"/>
  <c r="AO19054" i="8"/>
  <c r="AM19055" i="8"/>
  <c r="AO19055" i="8"/>
  <c r="AM19056" i="8"/>
  <c r="AO19056" i="8"/>
  <c r="AM19057" i="8"/>
  <c r="AO19057" i="8"/>
  <c r="AM19058" i="8"/>
  <c r="AO19058" i="8"/>
  <c r="AM19059" i="8"/>
  <c r="AO19059" i="8"/>
  <c r="AM19060" i="8"/>
  <c r="AO19060" i="8"/>
  <c r="AM19061" i="8"/>
  <c r="AO19061" i="8"/>
  <c r="AM19062" i="8"/>
  <c r="AO19062" i="8"/>
  <c r="AM19063" i="8"/>
  <c r="AO19063" i="8"/>
  <c r="AM19064" i="8"/>
  <c r="AO19064" i="8"/>
  <c r="AM19065" i="8"/>
  <c r="AO19065" i="8"/>
  <c r="AM19066" i="8"/>
  <c r="AO19066" i="8"/>
  <c r="AM19067" i="8"/>
  <c r="AO19067" i="8"/>
  <c r="AM19068" i="8"/>
  <c r="AO19068" i="8"/>
  <c r="AM19069" i="8"/>
  <c r="AO19069" i="8"/>
  <c r="AM19070" i="8"/>
  <c r="AO19070" i="8"/>
  <c r="AM19071" i="8"/>
  <c r="AO19071" i="8"/>
  <c r="AM19072" i="8"/>
  <c r="AO19072" i="8"/>
  <c r="AM19073" i="8"/>
  <c r="AO19073" i="8"/>
  <c r="AM19074" i="8"/>
  <c r="AO19074" i="8"/>
  <c r="AM19075" i="8"/>
  <c r="AO19075" i="8"/>
  <c r="AM19076" i="8"/>
  <c r="AO19076" i="8"/>
  <c r="AM19077" i="8"/>
  <c r="AO19077" i="8"/>
  <c r="AM19078" i="8"/>
  <c r="AO19078" i="8"/>
  <c r="AM19079" i="8"/>
  <c r="AO19079" i="8"/>
  <c r="AM19080" i="8"/>
  <c r="AO19080" i="8"/>
  <c r="AM19081" i="8"/>
  <c r="AO19081" i="8"/>
  <c r="AM19082" i="8"/>
  <c r="AO19082" i="8"/>
  <c r="AM19083" i="8"/>
  <c r="AO19083" i="8"/>
  <c r="AM19084" i="8"/>
  <c r="AO19084" i="8"/>
  <c r="AM19085" i="8"/>
  <c r="AO19085" i="8"/>
  <c r="AM19086" i="8"/>
  <c r="AO19086" i="8"/>
  <c r="AM19087" i="8"/>
  <c r="AO19087" i="8"/>
  <c r="AM19088" i="8"/>
  <c r="AO19088" i="8"/>
  <c r="AM19089" i="8"/>
  <c r="AO19089" i="8"/>
  <c r="AM19090" i="8"/>
  <c r="AO19090" i="8"/>
  <c r="AM19091" i="8"/>
  <c r="AO19091" i="8"/>
  <c r="AM19092" i="8"/>
  <c r="AO19092" i="8"/>
  <c r="AM19093" i="8"/>
  <c r="AO19093" i="8"/>
  <c r="AM19094" i="8"/>
  <c r="AO19094" i="8"/>
  <c r="AM19095" i="8"/>
  <c r="AO19095" i="8"/>
  <c r="AM19096" i="8"/>
  <c r="AO19096" i="8"/>
  <c r="AM19097" i="8"/>
  <c r="AO19097" i="8"/>
  <c r="AM19098" i="8"/>
  <c r="AO19098" i="8"/>
  <c r="AM19099" i="8"/>
  <c r="AO19099" i="8"/>
  <c r="AM19100" i="8"/>
  <c r="AO19100" i="8"/>
  <c r="AM19101" i="8"/>
  <c r="AO19101" i="8"/>
  <c r="AM19102" i="8"/>
  <c r="AO19102" i="8"/>
  <c r="AM19103" i="8"/>
  <c r="AO19103" i="8"/>
  <c r="AM19104" i="8"/>
  <c r="AO19104" i="8"/>
  <c r="AM19105" i="8"/>
  <c r="AO19105" i="8"/>
  <c r="AM19106" i="8"/>
  <c r="AO19106" i="8"/>
  <c r="AM19107" i="8"/>
  <c r="AO19107" i="8"/>
  <c r="AM19108" i="8"/>
  <c r="AO19108" i="8"/>
  <c r="AM19109" i="8"/>
  <c r="AO19109" i="8"/>
  <c r="AM19110" i="8"/>
  <c r="AO19110" i="8"/>
  <c r="AM19111" i="8"/>
  <c r="AO19111" i="8"/>
  <c r="AM19112" i="8"/>
  <c r="AO19112" i="8"/>
  <c r="AM19113" i="8"/>
  <c r="AO19113" i="8"/>
  <c r="AM19114" i="8"/>
  <c r="AO19114" i="8"/>
  <c r="AM19115" i="8"/>
  <c r="AO19115" i="8"/>
  <c r="AM19116" i="8"/>
  <c r="AO19116" i="8"/>
  <c r="AM19117" i="8"/>
  <c r="AO19117" i="8"/>
  <c r="AM19118" i="8"/>
  <c r="AO19118" i="8"/>
  <c r="AM19119" i="8"/>
  <c r="AO19119" i="8"/>
  <c r="AM19120" i="8"/>
  <c r="AO19120" i="8"/>
  <c r="AM19121" i="8"/>
  <c r="AO19121" i="8"/>
  <c r="AM19122" i="8"/>
  <c r="AO19122" i="8"/>
  <c r="AM19123" i="8"/>
  <c r="AO19123" i="8"/>
  <c r="AM19124" i="8"/>
  <c r="AO19124" i="8"/>
  <c r="AM19125" i="8"/>
  <c r="AO19125" i="8"/>
  <c r="AM19126" i="8"/>
  <c r="AO19126" i="8"/>
  <c r="AM19127" i="8"/>
  <c r="AO19127" i="8"/>
  <c r="AM19128" i="8"/>
  <c r="AO19128" i="8"/>
  <c r="AM19129" i="8"/>
  <c r="AO19129" i="8"/>
  <c r="AM19130" i="8"/>
  <c r="AO19130" i="8"/>
  <c r="AM19131" i="8"/>
  <c r="AO19131" i="8"/>
  <c r="AM19132" i="8"/>
  <c r="AO19132" i="8"/>
  <c r="AM19133" i="8"/>
  <c r="AO19133" i="8"/>
  <c r="AM19134" i="8"/>
  <c r="AO19134" i="8"/>
  <c r="AM19135" i="8"/>
  <c r="AO19135" i="8"/>
  <c r="AM19136" i="8"/>
  <c r="AO19136" i="8"/>
  <c r="AM19137" i="8"/>
  <c r="AO19137" i="8"/>
  <c r="AM19138" i="8"/>
  <c r="AO19138" i="8"/>
  <c r="AM19139" i="8"/>
  <c r="AO19139" i="8"/>
  <c r="AM19140" i="8"/>
  <c r="AO19140" i="8"/>
  <c r="AM19141" i="8"/>
  <c r="AO19141" i="8"/>
  <c r="AM19142" i="8"/>
  <c r="AO19142" i="8"/>
  <c r="AM19143" i="8"/>
  <c r="AO19143" i="8"/>
  <c r="AM19144" i="8"/>
  <c r="AO19144" i="8"/>
  <c r="AM19145" i="8"/>
  <c r="AO19145" i="8"/>
  <c r="AM19146" i="8"/>
  <c r="AO19146" i="8"/>
  <c r="AM19147" i="8"/>
  <c r="AO19147" i="8"/>
  <c r="AM19148" i="8"/>
  <c r="AO19148" i="8"/>
  <c r="AM19149" i="8"/>
  <c r="AO19149" i="8"/>
  <c r="AM19150" i="8"/>
  <c r="AO19150" i="8"/>
  <c r="AM19151" i="8"/>
  <c r="AO19151" i="8"/>
  <c r="AM19152" i="8"/>
  <c r="AO19152" i="8"/>
  <c r="AM19153" i="8"/>
  <c r="AO19153" i="8"/>
  <c r="AM19154" i="8"/>
  <c r="AO19154" i="8"/>
  <c r="AM19155" i="8"/>
  <c r="AO19155" i="8"/>
  <c r="AM19156" i="8"/>
  <c r="AO19156" i="8"/>
  <c r="AM19157" i="8"/>
  <c r="AO19157" i="8"/>
  <c r="AM19158" i="8"/>
  <c r="AO19158" i="8"/>
  <c r="AM19159" i="8"/>
  <c r="AO19159" i="8"/>
  <c r="AM19160" i="8"/>
  <c r="AO19160" i="8"/>
  <c r="AM19161" i="8"/>
  <c r="AO19161" i="8"/>
  <c r="AM19162" i="8"/>
  <c r="AO19162" i="8"/>
  <c r="AM19163" i="8"/>
  <c r="AO19163" i="8"/>
  <c r="AM19164" i="8"/>
  <c r="AO19164" i="8"/>
  <c r="AM19165" i="8"/>
  <c r="AO19165" i="8"/>
  <c r="AM19166" i="8"/>
  <c r="AO19166" i="8"/>
  <c r="AM19167" i="8"/>
  <c r="AO19167" i="8"/>
  <c r="AM19168" i="8"/>
  <c r="AO19168" i="8"/>
  <c r="AM19169" i="8"/>
  <c r="AO19169" i="8"/>
  <c r="AM19170" i="8"/>
  <c r="AO19170" i="8"/>
  <c r="AM19171" i="8"/>
  <c r="AO19171" i="8"/>
  <c r="AM19172" i="8"/>
  <c r="AO19172" i="8"/>
  <c r="AM19173" i="8"/>
  <c r="AO19173" i="8"/>
  <c r="AM19174" i="8"/>
  <c r="AO19174" i="8"/>
  <c r="AM19175" i="8"/>
  <c r="AO19175" i="8"/>
  <c r="AM19176" i="8"/>
  <c r="AO19176" i="8"/>
  <c r="AM19177" i="8"/>
  <c r="AO19177" i="8"/>
  <c r="AM19178" i="8"/>
  <c r="AO19178" i="8"/>
  <c r="AM19179" i="8"/>
  <c r="AO19179" i="8"/>
  <c r="AM19180" i="8"/>
  <c r="AO19180" i="8"/>
  <c r="AM19181" i="8"/>
  <c r="AO19181" i="8"/>
  <c r="AM19182" i="8"/>
  <c r="AO19182" i="8"/>
  <c r="AM19183" i="8"/>
  <c r="AO19183" i="8"/>
  <c r="AM19184" i="8"/>
  <c r="AO19184" i="8"/>
  <c r="AM19185" i="8"/>
  <c r="AO19185" i="8"/>
  <c r="AM19186" i="8"/>
  <c r="AO19186" i="8"/>
  <c r="AM19187" i="8"/>
  <c r="AO19187" i="8"/>
  <c r="AM19188" i="8"/>
  <c r="AO19188" i="8"/>
  <c r="AM19189" i="8"/>
  <c r="AO19189" i="8"/>
  <c r="AM19190" i="8"/>
  <c r="AO19190" i="8"/>
  <c r="AM19191" i="8"/>
  <c r="AO19191" i="8"/>
  <c r="AM19192" i="8"/>
  <c r="AO19192" i="8"/>
  <c r="AM19193" i="8"/>
  <c r="AO19193" i="8"/>
  <c r="AM19194" i="8"/>
  <c r="AO19194" i="8"/>
  <c r="AM19195" i="8"/>
  <c r="AO19195" i="8"/>
  <c r="AM19196" i="8"/>
  <c r="AO19196" i="8"/>
  <c r="AM19197" i="8"/>
  <c r="AO19197" i="8"/>
  <c r="AM19198" i="8"/>
  <c r="AO19198" i="8"/>
  <c r="AM19199" i="8"/>
  <c r="AO19199" i="8"/>
  <c r="AM19200" i="8"/>
  <c r="AO19200" i="8"/>
  <c r="AM19201" i="8"/>
  <c r="AO19201" i="8"/>
  <c r="AM19202" i="8"/>
  <c r="AO19202" i="8"/>
  <c r="AM19203" i="8"/>
  <c r="AO19203" i="8"/>
  <c r="AM19204" i="8"/>
  <c r="AO19204" i="8"/>
  <c r="AM19205" i="8"/>
  <c r="AO19205" i="8"/>
  <c r="AM19206" i="8"/>
  <c r="AO19206" i="8"/>
  <c r="AM19207" i="8"/>
  <c r="AO19207" i="8"/>
  <c r="AM19208" i="8"/>
  <c r="AO19208" i="8"/>
  <c r="AM19209" i="8"/>
  <c r="AO19209" i="8"/>
  <c r="AM19210" i="8"/>
  <c r="AO19210" i="8"/>
  <c r="AM19211" i="8"/>
  <c r="AO19211" i="8"/>
  <c r="AM19212" i="8"/>
  <c r="AO19212" i="8"/>
  <c r="AM19213" i="8"/>
  <c r="AO19213" i="8"/>
  <c r="AM19214" i="8"/>
  <c r="AO19214" i="8"/>
  <c r="AM19215" i="8"/>
  <c r="AO19215" i="8"/>
  <c r="AM19216" i="8"/>
  <c r="AO19216" i="8"/>
  <c r="AM19217" i="8"/>
  <c r="AO19217" i="8"/>
  <c r="AM19218" i="8"/>
  <c r="AO19218" i="8"/>
  <c r="AM19219" i="8"/>
  <c r="AO19219" i="8"/>
  <c r="AM19220" i="8"/>
  <c r="AO19220" i="8"/>
  <c r="AM19221" i="8"/>
  <c r="AO19221" i="8"/>
  <c r="AM19222" i="8"/>
  <c r="AO19222" i="8"/>
  <c r="AM19223" i="8"/>
  <c r="AO19223" i="8"/>
  <c r="AM19224" i="8"/>
  <c r="AO19224" i="8"/>
  <c r="AM19225" i="8"/>
  <c r="AO19225" i="8"/>
  <c r="AM19226" i="8"/>
  <c r="AO19226" i="8"/>
  <c r="AM19227" i="8"/>
  <c r="AO19227" i="8"/>
  <c r="AM19228" i="8"/>
  <c r="AO19228" i="8"/>
  <c r="AM19229" i="8"/>
  <c r="AO19229" i="8"/>
  <c r="AM19230" i="8"/>
  <c r="AO19230" i="8"/>
  <c r="AM19231" i="8"/>
  <c r="AO19231" i="8"/>
  <c r="AM19232" i="8"/>
  <c r="AO19232" i="8"/>
  <c r="AM19233" i="8"/>
  <c r="AO19233" i="8"/>
  <c r="AM19234" i="8"/>
  <c r="AO19234" i="8"/>
  <c r="AM19235" i="8"/>
  <c r="AO19235" i="8"/>
  <c r="AM19236" i="8"/>
  <c r="AO19236" i="8"/>
  <c r="AM19237" i="8"/>
  <c r="AO19237" i="8"/>
  <c r="AM19238" i="8"/>
  <c r="AO19238" i="8"/>
  <c r="AM19239" i="8"/>
  <c r="AO19239" i="8"/>
  <c r="AM19240" i="8"/>
  <c r="AO19240" i="8"/>
  <c r="AM19241" i="8"/>
  <c r="AO19241" i="8"/>
  <c r="AM19242" i="8"/>
  <c r="AO19242" i="8"/>
  <c r="AM19243" i="8"/>
  <c r="AO19243" i="8"/>
  <c r="AM19244" i="8"/>
  <c r="AO19244" i="8"/>
  <c r="AM19245" i="8"/>
  <c r="AO19245" i="8"/>
  <c r="AM19246" i="8"/>
  <c r="AO19246" i="8"/>
  <c r="AM19247" i="8"/>
  <c r="AO19247" i="8"/>
  <c r="AM19248" i="8"/>
  <c r="AO19248" i="8"/>
  <c r="AM19249" i="8"/>
  <c r="AO19249" i="8"/>
  <c r="AM19250" i="8"/>
  <c r="AO19250" i="8"/>
  <c r="AM19251" i="8"/>
  <c r="AO19251" i="8"/>
  <c r="AM19252" i="8"/>
  <c r="AO19252" i="8"/>
  <c r="AM19253" i="8"/>
  <c r="AO19253" i="8"/>
  <c r="AM19254" i="8"/>
  <c r="AO19254" i="8"/>
  <c r="AM19255" i="8"/>
  <c r="AO19255" i="8"/>
  <c r="AM19256" i="8"/>
  <c r="AO19256" i="8"/>
  <c r="AM19257" i="8"/>
  <c r="AO19257" i="8"/>
  <c r="AM19258" i="8"/>
  <c r="AO19258" i="8"/>
  <c r="AM19259" i="8"/>
  <c r="AO19259" i="8"/>
  <c r="AM19260" i="8"/>
  <c r="AO19260" i="8"/>
  <c r="AM19261" i="8"/>
  <c r="AO19261" i="8"/>
  <c r="AM19262" i="8"/>
  <c r="AO19262" i="8"/>
  <c r="AM19263" i="8"/>
  <c r="AO19263" i="8"/>
  <c r="AM19264" i="8"/>
  <c r="AO19264" i="8"/>
  <c r="AM19265" i="8"/>
  <c r="AO19265" i="8"/>
  <c r="AM19266" i="8"/>
  <c r="AO19266" i="8"/>
  <c r="AM19267" i="8"/>
  <c r="AO19267" i="8"/>
  <c r="AM19268" i="8"/>
  <c r="AO19268" i="8"/>
  <c r="AM19269" i="8"/>
  <c r="AO19269" i="8"/>
  <c r="AM19270" i="8"/>
  <c r="AO19270" i="8"/>
  <c r="AM19271" i="8"/>
  <c r="AO19271" i="8"/>
  <c r="AM19272" i="8"/>
  <c r="AO19272" i="8"/>
  <c r="AM19273" i="8"/>
  <c r="AO19273" i="8"/>
  <c r="AM19274" i="8"/>
  <c r="AO19274" i="8"/>
  <c r="AM19275" i="8"/>
  <c r="AO19275" i="8"/>
  <c r="AM19276" i="8"/>
  <c r="AO19276" i="8"/>
  <c r="AM19277" i="8"/>
  <c r="AO19277" i="8"/>
  <c r="AM19278" i="8"/>
  <c r="AO19278" i="8"/>
  <c r="AM19279" i="8"/>
  <c r="AO19279" i="8"/>
  <c r="AM19280" i="8"/>
  <c r="AO19280" i="8"/>
  <c r="AM19281" i="8"/>
  <c r="AO19281" i="8"/>
  <c r="AM19282" i="8"/>
  <c r="AO19282" i="8"/>
  <c r="AM19283" i="8"/>
  <c r="AO19283" i="8"/>
  <c r="AM19284" i="8"/>
  <c r="AO19284" i="8"/>
  <c r="AM19285" i="8"/>
  <c r="AO19285" i="8"/>
  <c r="AM19286" i="8"/>
  <c r="AO19286" i="8"/>
  <c r="AM19287" i="8"/>
  <c r="AO19287" i="8"/>
  <c r="AM19288" i="8"/>
  <c r="AO19288" i="8"/>
  <c r="AM19289" i="8"/>
  <c r="AO19289" i="8"/>
  <c r="AM19290" i="8"/>
  <c r="AO19290" i="8"/>
  <c r="AM19291" i="8"/>
  <c r="AO19291" i="8"/>
  <c r="AM19292" i="8"/>
  <c r="AO19292" i="8"/>
  <c r="AM19293" i="8"/>
  <c r="AO19293" i="8"/>
  <c r="AM19294" i="8"/>
  <c r="AO19294" i="8"/>
  <c r="AM19295" i="8"/>
  <c r="AO19295" i="8"/>
  <c r="AM19296" i="8"/>
  <c r="AO19296" i="8"/>
  <c r="AM19297" i="8"/>
  <c r="AO19297" i="8"/>
  <c r="AM19298" i="8"/>
  <c r="AO19298" i="8"/>
  <c r="AM19299" i="8"/>
  <c r="AO19299" i="8"/>
  <c r="AM19300" i="8"/>
  <c r="AO19300" i="8"/>
  <c r="AM19301" i="8"/>
  <c r="AO19301" i="8"/>
  <c r="AM19302" i="8"/>
  <c r="AO19302" i="8"/>
  <c r="AM19303" i="8"/>
  <c r="AO19303" i="8"/>
  <c r="AM19304" i="8"/>
  <c r="AO19304" i="8"/>
  <c r="AM19305" i="8"/>
  <c r="AO19305" i="8"/>
  <c r="AM19306" i="8"/>
  <c r="AO19306" i="8"/>
  <c r="AM19307" i="8"/>
  <c r="AO19307" i="8"/>
  <c r="AM19308" i="8"/>
  <c r="AO19308" i="8"/>
  <c r="AM19309" i="8"/>
  <c r="AO19309" i="8"/>
  <c r="AM19310" i="8"/>
  <c r="AO19310" i="8"/>
  <c r="AM19311" i="8"/>
  <c r="AO19311" i="8"/>
  <c r="AM19312" i="8"/>
  <c r="AO19312" i="8"/>
  <c r="AM19313" i="8"/>
  <c r="AO19313" i="8"/>
  <c r="AM19314" i="8"/>
  <c r="AO19314" i="8"/>
  <c r="AM19315" i="8"/>
  <c r="AO19315" i="8"/>
  <c r="AM19316" i="8"/>
  <c r="AO19316" i="8"/>
  <c r="AM19317" i="8"/>
  <c r="AO19317" i="8"/>
  <c r="AM19318" i="8"/>
  <c r="AO19318" i="8"/>
  <c r="AM19319" i="8"/>
  <c r="AO19319" i="8"/>
  <c r="AM19320" i="8"/>
  <c r="AO19320" i="8"/>
  <c r="AM19321" i="8"/>
  <c r="AO19321" i="8"/>
  <c r="AM19322" i="8"/>
  <c r="AO19322" i="8"/>
  <c r="AM19323" i="8"/>
  <c r="AO19323" i="8"/>
  <c r="AM19324" i="8"/>
  <c r="AO19324" i="8"/>
  <c r="AM19325" i="8"/>
  <c r="AO19325" i="8"/>
  <c r="AM19326" i="8"/>
  <c r="AO19326" i="8"/>
  <c r="AM19327" i="8"/>
  <c r="AO19327" i="8"/>
  <c r="AM19328" i="8"/>
  <c r="AO19328" i="8"/>
  <c r="AM19329" i="8"/>
  <c r="AO19329" i="8"/>
  <c r="AM19330" i="8"/>
  <c r="AO19330" i="8"/>
  <c r="AM19331" i="8"/>
  <c r="AO19331" i="8"/>
  <c r="AM19332" i="8"/>
  <c r="AO19332" i="8"/>
  <c r="AM19333" i="8"/>
  <c r="AO19333" i="8"/>
  <c r="AM19334" i="8"/>
  <c r="AO19334" i="8"/>
  <c r="AM19335" i="8"/>
  <c r="AO19335" i="8"/>
  <c r="AM19336" i="8"/>
  <c r="AO19336" i="8"/>
  <c r="AM19337" i="8"/>
  <c r="AO19337" i="8"/>
  <c r="AM19338" i="8"/>
  <c r="AO19338" i="8"/>
  <c r="AM19339" i="8"/>
  <c r="AO19339" i="8"/>
  <c r="AM19340" i="8"/>
  <c r="AO19340" i="8"/>
  <c r="AM19341" i="8"/>
  <c r="AO19341" i="8"/>
  <c r="AM19342" i="8"/>
  <c r="AO19342" i="8"/>
  <c r="AM19343" i="8"/>
  <c r="AO19343" i="8"/>
  <c r="AM19344" i="8"/>
  <c r="AO19344" i="8"/>
  <c r="AM19345" i="8"/>
  <c r="AO19345" i="8"/>
  <c r="AM19346" i="8"/>
  <c r="AO19346" i="8"/>
  <c r="AM19347" i="8"/>
  <c r="AO19347" i="8"/>
  <c r="AM19348" i="8"/>
  <c r="AO19348" i="8"/>
  <c r="AM19349" i="8"/>
  <c r="AO19349" i="8"/>
  <c r="AM19350" i="8"/>
  <c r="AO19350" i="8"/>
  <c r="AM19351" i="8"/>
  <c r="AO19351" i="8"/>
  <c r="AM19352" i="8"/>
  <c r="AO19352" i="8"/>
  <c r="AM19353" i="8"/>
  <c r="AO19353" i="8"/>
  <c r="AM19354" i="8"/>
  <c r="AO19354" i="8"/>
  <c r="AM19355" i="8"/>
  <c r="AO19355" i="8"/>
  <c r="AM19356" i="8"/>
  <c r="AO19356" i="8"/>
  <c r="AM19357" i="8"/>
  <c r="AO19357" i="8"/>
  <c r="AM19358" i="8"/>
  <c r="AO19358" i="8"/>
  <c r="AM19359" i="8"/>
  <c r="AO19359" i="8"/>
  <c r="AM19360" i="8"/>
  <c r="AO19360" i="8"/>
  <c r="AM19361" i="8"/>
  <c r="AO19361" i="8"/>
  <c r="AM19362" i="8"/>
  <c r="AO19362" i="8"/>
  <c r="AM19363" i="8"/>
  <c r="AO19363" i="8"/>
  <c r="AM19364" i="8"/>
  <c r="AO19364" i="8"/>
  <c r="AM19365" i="8"/>
  <c r="AO19365" i="8"/>
  <c r="AM19366" i="8"/>
  <c r="AO19366" i="8"/>
  <c r="AM19367" i="8"/>
  <c r="AO19367" i="8"/>
  <c r="AM19368" i="8"/>
  <c r="AO19368" i="8"/>
  <c r="AM19369" i="8"/>
  <c r="AO19369" i="8"/>
  <c r="AM19370" i="8"/>
  <c r="AO19370" i="8"/>
  <c r="AM19371" i="8"/>
  <c r="AO19371" i="8"/>
  <c r="AM19372" i="8"/>
  <c r="AO19372" i="8"/>
  <c r="AM19373" i="8"/>
  <c r="AO19373" i="8"/>
  <c r="AM19374" i="8"/>
  <c r="AO19374" i="8"/>
  <c r="AM19375" i="8"/>
  <c r="AO19375" i="8"/>
  <c r="AM19376" i="8"/>
  <c r="AO19376" i="8"/>
  <c r="AM19377" i="8"/>
  <c r="AO19377" i="8"/>
  <c r="AM19378" i="8"/>
  <c r="AO19378" i="8"/>
  <c r="AM19379" i="8"/>
  <c r="AO19379" i="8"/>
  <c r="AM19380" i="8"/>
  <c r="AO19380" i="8"/>
  <c r="AM19381" i="8"/>
  <c r="AO19381" i="8"/>
  <c r="AM19382" i="8"/>
  <c r="AO19382" i="8"/>
  <c r="AM19383" i="8"/>
  <c r="AO19383" i="8"/>
  <c r="AM19384" i="8"/>
  <c r="AO19384" i="8"/>
  <c r="AM19385" i="8"/>
  <c r="AO19385" i="8"/>
  <c r="AM19386" i="8"/>
  <c r="AO19386" i="8"/>
  <c r="AM19387" i="8"/>
  <c r="AO19387" i="8"/>
  <c r="AM19388" i="8"/>
  <c r="AO19388" i="8"/>
  <c r="AM19389" i="8"/>
  <c r="AO19389" i="8"/>
  <c r="AM19390" i="8"/>
  <c r="AO19390" i="8"/>
  <c r="AM19391" i="8"/>
  <c r="AO19391" i="8"/>
  <c r="AM19392" i="8"/>
  <c r="AO19392" i="8"/>
  <c r="AM19393" i="8"/>
  <c r="AO19393" i="8"/>
  <c r="AM19394" i="8"/>
  <c r="AO19394" i="8"/>
  <c r="AM19395" i="8"/>
  <c r="AO19395" i="8"/>
  <c r="AM19396" i="8"/>
  <c r="AO19396" i="8"/>
  <c r="AM19397" i="8"/>
  <c r="AO19397" i="8"/>
  <c r="AM19398" i="8"/>
  <c r="AO19398" i="8"/>
  <c r="AM19399" i="8"/>
  <c r="AO19399" i="8"/>
  <c r="AM19400" i="8"/>
  <c r="AO19400" i="8"/>
  <c r="AM19401" i="8"/>
  <c r="AO19401" i="8"/>
  <c r="AM19402" i="8"/>
  <c r="AO19402" i="8"/>
  <c r="AM19403" i="8"/>
  <c r="AO19403" i="8"/>
  <c r="AM19404" i="8"/>
  <c r="AO19404" i="8"/>
  <c r="AM19405" i="8"/>
  <c r="AO19405" i="8"/>
  <c r="AM19406" i="8"/>
  <c r="AO19406" i="8"/>
  <c r="AM19407" i="8"/>
  <c r="AO19407" i="8"/>
  <c r="AM19408" i="8"/>
  <c r="AO19408" i="8"/>
  <c r="AM19409" i="8"/>
  <c r="AO19409" i="8"/>
  <c r="AM19410" i="8"/>
  <c r="AO19410" i="8"/>
  <c r="AM19411" i="8"/>
  <c r="AO19411" i="8"/>
  <c r="AM19412" i="8"/>
  <c r="AO19412" i="8"/>
  <c r="AM19413" i="8"/>
  <c r="AO19413" i="8"/>
  <c r="AM19414" i="8"/>
  <c r="AO19414" i="8"/>
  <c r="AM19415" i="8"/>
  <c r="AO19415" i="8"/>
  <c r="AM19416" i="8"/>
  <c r="AO19416" i="8"/>
  <c r="AM19417" i="8"/>
  <c r="AO19417" i="8"/>
  <c r="AM19418" i="8"/>
  <c r="AO19418" i="8"/>
  <c r="AM19419" i="8"/>
  <c r="AO19419" i="8"/>
  <c r="AM19420" i="8"/>
  <c r="AO19420" i="8"/>
  <c r="AM19421" i="8"/>
  <c r="AO19421" i="8"/>
  <c r="AM19422" i="8"/>
  <c r="AO19422" i="8"/>
  <c r="AM19423" i="8"/>
  <c r="AO19423" i="8"/>
  <c r="AM19424" i="8"/>
  <c r="AO19424" i="8"/>
  <c r="AM19425" i="8"/>
  <c r="AO19425" i="8"/>
  <c r="AM19426" i="8"/>
  <c r="AO19426" i="8"/>
  <c r="AM19427" i="8"/>
  <c r="AO19427" i="8"/>
  <c r="AM19428" i="8"/>
  <c r="AO19428" i="8"/>
  <c r="AM19429" i="8"/>
  <c r="AO19429" i="8"/>
  <c r="AM19430" i="8"/>
  <c r="AO19430" i="8"/>
  <c r="AM19431" i="8"/>
  <c r="AO19431" i="8"/>
  <c r="AM19432" i="8"/>
  <c r="AO19432" i="8"/>
  <c r="AM19433" i="8"/>
  <c r="AO19433" i="8"/>
  <c r="AM19434" i="8"/>
  <c r="AO19434" i="8"/>
  <c r="AM19435" i="8"/>
  <c r="AO19435" i="8"/>
  <c r="AM19436" i="8"/>
  <c r="AO19436" i="8"/>
  <c r="AM19437" i="8"/>
  <c r="AO19437" i="8"/>
  <c r="AM19438" i="8"/>
  <c r="AO19438" i="8"/>
  <c r="AM19439" i="8"/>
  <c r="AO19439" i="8"/>
  <c r="AM19440" i="8"/>
  <c r="AO19440" i="8"/>
  <c r="AM19441" i="8"/>
  <c r="AO19441" i="8"/>
  <c r="AM19442" i="8"/>
  <c r="AO19442" i="8"/>
  <c r="AM19443" i="8"/>
  <c r="AO19443" i="8"/>
  <c r="AM19444" i="8"/>
  <c r="AO19444" i="8"/>
  <c r="AM19445" i="8"/>
  <c r="AO19445" i="8"/>
  <c r="AM19446" i="8"/>
  <c r="AO19446" i="8"/>
  <c r="AM19447" i="8"/>
  <c r="AO19447" i="8"/>
  <c r="AM19448" i="8"/>
  <c r="AO19448" i="8"/>
  <c r="AM19449" i="8"/>
  <c r="AO19449" i="8"/>
  <c r="AM19450" i="8"/>
  <c r="AO19450" i="8"/>
  <c r="AM19451" i="8"/>
  <c r="AO19451" i="8"/>
  <c r="AM19452" i="8"/>
  <c r="AO19452" i="8"/>
  <c r="AM19453" i="8"/>
  <c r="AO19453" i="8"/>
  <c r="AM19454" i="8"/>
  <c r="AO19454" i="8"/>
  <c r="AM19455" i="8"/>
  <c r="AO19455" i="8"/>
  <c r="AM19456" i="8"/>
  <c r="AO19456" i="8"/>
  <c r="AM19457" i="8"/>
  <c r="AO19457" i="8"/>
  <c r="AM19458" i="8"/>
  <c r="AO19458" i="8"/>
  <c r="AM19459" i="8"/>
  <c r="AO19459" i="8"/>
  <c r="AM19460" i="8"/>
  <c r="AO19460" i="8"/>
  <c r="AM19461" i="8"/>
  <c r="AO19461" i="8"/>
  <c r="AM19462" i="8"/>
  <c r="AO19462" i="8"/>
  <c r="AM19463" i="8"/>
  <c r="AO19463" i="8"/>
  <c r="AM19464" i="8"/>
  <c r="AO19464" i="8"/>
  <c r="AM19465" i="8"/>
  <c r="AO19465" i="8"/>
  <c r="AM19466" i="8"/>
  <c r="AO19466" i="8"/>
  <c r="AM19467" i="8"/>
  <c r="AO19467" i="8"/>
  <c r="AM19468" i="8"/>
  <c r="AO19468" i="8"/>
  <c r="AM19469" i="8"/>
  <c r="AO19469" i="8"/>
  <c r="AM19470" i="8"/>
  <c r="AO19470" i="8"/>
  <c r="AM19471" i="8"/>
  <c r="AO19471" i="8"/>
  <c r="AM19472" i="8"/>
  <c r="AO19472" i="8"/>
  <c r="AM19473" i="8"/>
  <c r="AO19473" i="8"/>
  <c r="AM19474" i="8"/>
  <c r="AO19474" i="8"/>
  <c r="AM19475" i="8"/>
  <c r="AO19475" i="8"/>
  <c r="AM19476" i="8"/>
  <c r="AO19476" i="8"/>
  <c r="AM19477" i="8"/>
  <c r="AO19477" i="8"/>
  <c r="AM19478" i="8"/>
  <c r="AO19478" i="8"/>
  <c r="AM19479" i="8"/>
  <c r="AO19479" i="8"/>
  <c r="AM19480" i="8"/>
  <c r="AO19480" i="8"/>
  <c r="AM19481" i="8"/>
  <c r="AO19481" i="8"/>
  <c r="AM19482" i="8"/>
  <c r="AO19482" i="8"/>
  <c r="AM19483" i="8"/>
  <c r="AO19483" i="8"/>
  <c r="AM19484" i="8"/>
  <c r="AO19484" i="8"/>
  <c r="AM19485" i="8"/>
  <c r="AO19485" i="8"/>
  <c r="AM19486" i="8"/>
  <c r="AO19486" i="8"/>
  <c r="AM19487" i="8"/>
  <c r="AO19487" i="8"/>
  <c r="AM19488" i="8"/>
  <c r="AO19488" i="8"/>
  <c r="AM19489" i="8"/>
  <c r="AO19489" i="8"/>
  <c r="AM19490" i="8"/>
  <c r="AO19490" i="8"/>
  <c r="AM19491" i="8"/>
  <c r="AO19491" i="8"/>
  <c r="AM19492" i="8"/>
  <c r="AO19492" i="8"/>
  <c r="AM19493" i="8"/>
  <c r="AO19493" i="8"/>
  <c r="AM19494" i="8"/>
  <c r="AO19494" i="8"/>
  <c r="AM19495" i="8"/>
  <c r="AO19495" i="8"/>
  <c r="AM19496" i="8"/>
  <c r="AO19496" i="8"/>
  <c r="AM19497" i="8"/>
  <c r="AO19497" i="8"/>
  <c r="AM19498" i="8"/>
  <c r="AO19498" i="8"/>
  <c r="AM19499" i="8"/>
  <c r="AO19499" i="8"/>
  <c r="AM19500" i="8"/>
  <c r="AO19500" i="8"/>
  <c r="AM19501" i="8"/>
  <c r="AO19501" i="8"/>
  <c r="AM19502" i="8"/>
  <c r="AO19502" i="8"/>
  <c r="AM19503" i="8"/>
  <c r="AO19503" i="8"/>
  <c r="AM19504" i="8"/>
  <c r="AO19504" i="8"/>
  <c r="AM19505" i="8"/>
  <c r="AO19505" i="8"/>
  <c r="AM19506" i="8"/>
  <c r="AO19506" i="8"/>
  <c r="AM19507" i="8"/>
  <c r="AO19507" i="8"/>
  <c r="AM19508" i="8"/>
  <c r="AO19508" i="8"/>
  <c r="AM19509" i="8"/>
  <c r="AO19509" i="8"/>
  <c r="AM19510" i="8"/>
  <c r="AO19510" i="8"/>
  <c r="AM19511" i="8"/>
  <c r="AO19511" i="8"/>
  <c r="AM19512" i="8"/>
  <c r="AO19512" i="8"/>
  <c r="AM19513" i="8"/>
  <c r="AO19513" i="8"/>
  <c r="AM19514" i="8"/>
  <c r="AO19514" i="8"/>
  <c r="AM19515" i="8"/>
  <c r="AO19515" i="8"/>
  <c r="AM19516" i="8"/>
  <c r="AO19516" i="8"/>
  <c r="AM19517" i="8"/>
  <c r="AO19517" i="8"/>
  <c r="AM19518" i="8"/>
  <c r="AO19518" i="8"/>
  <c r="AM19519" i="8"/>
  <c r="AO19519" i="8"/>
  <c r="AM19520" i="8"/>
  <c r="AO19520" i="8"/>
  <c r="AM19521" i="8"/>
  <c r="AO19521" i="8"/>
  <c r="AM19522" i="8"/>
  <c r="AO19522" i="8"/>
  <c r="AM19523" i="8"/>
  <c r="AO19523" i="8"/>
  <c r="AM19524" i="8"/>
  <c r="AO19524" i="8"/>
  <c r="AM19525" i="8"/>
  <c r="AO19525" i="8"/>
  <c r="AM19526" i="8"/>
  <c r="AO19526" i="8"/>
  <c r="AM19527" i="8"/>
  <c r="AO19527" i="8"/>
  <c r="AM19528" i="8"/>
  <c r="AO19528" i="8"/>
  <c r="AM19529" i="8"/>
  <c r="AO19529" i="8"/>
  <c r="AM19530" i="8"/>
  <c r="AO19530" i="8"/>
  <c r="AM19531" i="8"/>
  <c r="AO19531" i="8"/>
  <c r="AM19532" i="8"/>
  <c r="AO19532" i="8"/>
  <c r="AM19533" i="8"/>
  <c r="AO19533" i="8"/>
  <c r="AM19534" i="8"/>
  <c r="AO19534" i="8"/>
  <c r="AM19535" i="8"/>
  <c r="AO19535" i="8"/>
  <c r="AM19536" i="8"/>
  <c r="AO19536" i="8"/>
  <c r="AM19537" i="8"/>
  <c r="AO19537" i="8"/>
  <c r="AM19538" i="8"/>
  <c r="AO19538" i="8"/>
  <c r="AM19539" i="8"/>
  <c r="AO19539" i="8"/>
  <c r="AM19540" i="8"/>
  <c r="AO19540" i="8"/>
  <c r="AM19541" i="8"/>
  <c r="AO19541" i="8"/>
  <c r="AM19542" i="8"/>
  <c r="AO19542" i="8"/>
  <c r="AM19543" i="8"/>
  <c r="AO19543" i="8"/>
  <c r="AM19544" i="8"/>
  <c r="AO19544" i="8"/>
  <c r="AM19545" i="8"/>
  <c r="AO19545" i="8"/>
  <c r="AM19546" i="8"/>
  <c r="AO19546" i="8"/>
  <c r="AM19547" i="8"/>
  <c r="AO19547" i="8"/>
  <c r="AM19548" i="8"/>
  <c r="AO19548" i="8"/>
  <c r="AM19549" i="8"/>
  <c r="AO19549" i="8"/>
  <c r="AM19550" i="8"/>
  <c r="AO19550" i="8"/>
  <c r="AM19551" i="8"/>
  <c r="AO19551" i="8"/>
  <c r="AM19552" i="8"/>
  <c r="AO19552" i="8"/>
  <c r="AM19553" i="8"/>
  <c r="AO19553" i="8"/>
  <c r="AM19554" i="8"/>
  <c r="AO19554" i="8"/>
  <c r="AM19555" i="8"/>
  <c r="AO19555" i="8"/>
  <c r="AM19556" i="8"/>
  <c r="AO19556" i="8"/>
  <c r="AM19557" i="8"/>
  <c r="AO19557" i="8"/>
  <c r="AM19558" i="8"/>
  <c r="AO19558" i="8"/>
  <c r="AM19559" i="8"/>
  <c r="AO19559" i="8"/>
  <c r="AM19560" i="8"/>
  <c r="AO19560" i="8"/>
  <c r="AM19561" i="8"/>
  <c r="AO19561" i="8"/>
  <c r="AM19562" i="8"/>
  <c r="AO19562" i="8"/>
  <c r="AM19563" i="8"/>
  <c r="AO19563" i="8"/>
  <c r="AM19564" i="8"/>
  <c r="AO19564" i="8"/>
  <c r="AM19565" i="8"/>
  <c r="AO19565" i="8"/>
  <c r="AM19566" i="8"/>
  <c r="AO19566" i="8"/>
  <c r="AM19567" i="8"/>
  <c r="AO19567" i="8"/>
  <c r="AM19568" i="8"/>
  <c r="AO19568" i="8"/>
  <c r="AM19569" i="8"/>
  <c r="AO19569" i="8"/>
  <c r="AM19570" i="8"/>
  <c r="AO19570" i="8"/>
  <c r="AM19571" i="8"/>
  <c r="AO19571" i="8"/>
  <c r="AM19572" i="8"/>
  <c r="AO19572" i="8"/>
  <c r="AM19573" i="8"/>
  <c r="AO19573" i="8"/>
  <c r="AM19574" i="8"/>
  <c r="AO19574" i="8"/>
  <c r="AM19575" i="8"/>
  <c r="AO19575" i="8"/>
  <c r="AM19576" i="8"/>
  <c r="AO19576" i="8"/>
  <c r="AM19577" i="8"/>
  <c r="AO19577" i="8"/>
  <c r="AM19578" i="8"/>
  <c r="AO19578" i="8"/>
  <c r="AM19579" i="8"/>
  <c r="AO19579" i="8"/>
  <c r="AM19580" i="8"/>
  <c r="AO19580" i="8"/>
  <c r="AM19581" i="8"/>
  <c r="AO19581" i="8"/>
  <c r="AM19582" i="8"/>
  <c r="AO19582" i="8"/>
  <c r="AM19583" i="8"/>
  <c r="AO19583" i="8"/>
  <c r="AM19584" i="8"/>
  <c r="AO19584" i="8"/>
  <c r="AM19585" i="8"/>
  <c r="AO19585" i="8"/>
  <c r="AM19586" i="8"/>
  <c r="AO19586" i="8"/>
  <c r="AM19587" i="8"/>
  <c r="AO19587" i="8"/>
  <c r="AM19588" i="8"/>
  <c r="AO19588" i="8"/>
  <c r="AM19589" i="8"/>
  <c r="AO19589" i="8"/>
  <c r="AM19590" i="8"/>
  <c r="AO19590" i="8"/>
  <c r="AM19591" i="8"/>
  <c r="AO19591" i="8"/>
  <c r="AM19592" i="8"/>
  <c r="AO19592" i="8"/>
  <c r="AM19593" i="8"/>
  <c r="AO19593" i="8"/>
  <c r="AM19594" i="8"/>
  <c r="AO19594" i="8"/>
  <c r="AM19595" i="8"/>
  <c r="AO19595" i="8"/>
  <c r="AM19596" i="8"/>
  <c r="AO19596" i="8"/>
  <c r="AM19597" i="8"/>
  <c r="AO19597" i="8"/>
  <c r="AM19598" i="8"/>
  <c r="AO19598" i="8"/>
  <c r="AM19599" i="8"/>
  <c r="AO19599" i="8"/>
  <c r="AM19600" i="8"/>
  <c r="AO19600" i="8"/>
  <c r="AM19601" i="8"/>
  <c r="AO19601" i="8"/>
  <c r="AM19602" i="8"/>
  <c r="AO19602" i="8"/>
  <c r="AM19603" i="8"/>
  <c r="AO19603" i="8"/>
  <c r="AM19604" i="8"/>
  <c r="AO19604" i="8"/>
  <c r="AM19605" i="8"/>
  <c r="AO19605" i="8"/>
  <c r="AM19606" i="8"/>
  <c r="AO19606" i="8"/>
  <c r="AM19607" i="8"/>
  <c r="AO19607" i="8"/>
  <c r="AM19608" i="8"/>
  <c r="AO19608" i="8"/>
  <c r="AM19609" i="8"/>
  <c r="AO19609" i="8"/>
  <c r="AM19610" i="8"/>
  <c r="AO19610" i="8"/>
  <c r="AM19611" i="8"/>
  <c r="AO19611" i="8"/>
  <c r="AM19612" i="8"/>
  <c r="AO19612" i="8"/>
  <c r="AM19613" i="8"/>
  <c r="AO19613" i="8"/>
  <c r="AM19614" i="8"/>
  <c r="AO19614" i="8"/>
  <c r="AM19615" i="8"/>
  <c r="AO19615" i="8"/>
  <c r="AM19616" i="8"/>
  <c r="AO19616" i="8"/>
  <c r="AM19617" i="8"/>
  <c r="AO19617" i="8"/>
  <c r="AM19618" i="8"/>
  <c r="AO19618" i="8"/>
  <c r="AM19619" i="8"/>
  <c r="AO19619" i="8"/>
  <c r="AM19620" i="8"/>
  <c r="AO19620" i="8"/>
  <c r="AM19621" i="8"/>
  <c r="AO19621" i="8"/>
  <c r="AM19622" i="8"/>
  <c r="AO19622" i="8"/>
  <c r="AM19623" i="8"/>
  <c r="AO19623" i="8"/>
  <c r="AM19624" i="8"/>
  <c r="AO19624" i="8"/>
  <c r="AM19625" i="8"/>
  <c r="AO19625" i="8"/>
  <c r="AM19626" i="8"/>
  <c r="AO19626" i="8"/>
  <c r="AM19627" i="8"/>
  <c r="AO19627" i="8"/>
  <c r="AM19628" i="8"/>
  <c r="AO19628" i="8"/>
  <c r="AM19629" i="8"/>
  <c r="AO19629" i="8"/>
  <c r="AM19630" i="8"/>
  <c r="AO19630" i="8"/>
  <c r="AM19631" i="8"/>
  <c r="AO19631" i="8"/>
  <c r="AM19632" i="8"/>
  <c r="AO19632" i="8"/>
  <c r="AM19633" i="8"/>
  <c r="AO19633" i="8"/>
  <c r="AM19634" i="8"/>
  <c r="AO19634" i="8"/>
  <c r="AM19635" i="8"/>
  <c r="AO19635" i="8"/>
  <c r="AM19636" i="8"/>
  <c r="AO19636" i="8"/>
  <c r="AM19637" i="8"/>
  <c r="AO19637" i="8"/>
  <c r="AM19638" i="8"/>
  <c r="AO19638" i="8"/>
  <c r="AM19639" i="8"/>
  <c r="AO19639" i="8"/>
  <c r="AM19640" i="8"/>
  <c r="AO19640" i="8"/>
  <c r="AM19641" i="8"/>
  <c r="AO19641" i="8"/>
  <c r="AM19642" i="8"/>
  <c r="AO19642" i="8"/>
  <c r="AM19643" i="8"/>
  <c r="AO19643" i="8"/>
  <c r="AM19644" i="8"/>
  <c r="AO19644" i="8"/>
  <c r="AM19645" i="8"/>
  <c r="AO19645" i="8"/>
  <c r="AM19646" i="8"/>
  <c r="AO19646" i="8"/>
  <c r="AM19647" i="8"/>
  <c r="AO19647" i="8"/>
  <c r="AM19648" i="8"/>
  <c r="AO19648" i="8"/>
  <c r="AM19649" i="8"/>
  <c r="AO19649" i="8"/>
  <c r="AM19650" i="8"/>
  <c r="AO19650" i="8"/>
  <c r="AM19651" i="8"/>
  <c r="AO19651" i="8"/>
  <c r="AM19652" i="8"/>
  <c r="AO19652" i="8"/>
  <c r="AM19653" i="8"/>
  <c r="AO19653" i="8"/>
  <c r="AM19654" i="8"/>
  <c r="AO19654" i="8"/>
  <c r="AM19655" i="8"/>
  <c r="AO19655" i="8"/>
  <c r="AM19656" i="8"/>
  <c r="AO19656" i="8"/>
  <c r="AM19657" i="8"/>
  <c r="AO19657" i="8"/>
  <c r="AM19658" i="8"/>
  <c r="AO19658" i="8"/>
  <c r="AM19659" i="8"/>
  <c r="AO19659" i="8"/>
  <c r="AM19660" i="8"/>
  <c r="AO19660" i="8"/>
  <c r="AM19661" i="8"/>
  <c r="AO19661" i="8"/>
  <c r="AM19662" i="8"/>
  <c r="AO19662" i="8"/>
  <c r="AM19663" i="8"/>
  <c r="AO19663" i="8"/>
  <c r="AM19664" i="8"/>
  <c r="AO19664" i="8"/>
  <c r="AM19665" i="8"/>
  <c r="AO19665" i="8"/>
  <c r="AM19666" i="8"/>
  <c r="AO19666" i="8"/>
  <c r="AM19667" i="8"/>
  <c r="AO19667" i="8"/>
  <c r="AM19668" i="8"/>
  <c r="AO19668" i="8"/>
  <c r="AM19669" i="8"/>
  <c r="AO19669" i="8"/>
  <c r="AM19670" i="8"/>
  <c r="AO19670" i="8"/>
  <c r="AM19671" i="8"/>
  <c r="AO19671" i="8"/>
  <c r="AM19672" i="8"/>
  <c r="AO19672" i="8"/>
  <c r="AM19673" i="8"/>
  <c r="AO19673" i="8"/>
  <c r="AM19674" i="8"/>
  <c r="AO19674" i="8"/>
  <c r="AM19675" i="8"/>
  <c r="AO19675" i="8"/>
  <c r="AM19676" i="8"/>
  <c r="AO19676" i="8"/>
  <c r="AM19677" i="8"/>
  <c r="AO19677" i="8"/>
  <c r="AM19678" i="8"/>
  <c r="AO19678" i="8"/>
  <c r="AM19679" i="8"/>
  <c r="AO19679" i="8"/>
  <c r="AM19680" i="8"/>
  <c r="AO19680" i="8"/>
  <c r="AM19681" i="8"/>
  <c r="AO19681" i="8"/>
  <c r="AM19682" i="8"/>
  <c r="AO19682" i="8"/>
  <c r="AM19683" i="8"/>
  <c r="AO19683" i="8"/>
  <c r="AM19684" i="8"/>
  <c r="AO19684" i="8"/>
  <c r="AM19685" i="8"/>
  <c r="AO19685" i="8"/>
  <c r="AM19686" i="8"/>
  <c r="AO19686" i="8"/>
  <c r="AM19687" i="8"/>
  <c r="AO19687" i="8"/>
  <c r="AM19688" i="8"/>
  <c r="AO19688" i="8"/>
  <c r="AM19689" i="8"/>
  <c r="AO19689" i="8"/>
  <c r="AM19690" i="8"/>
  <c r="AO19690" i="8"/>
  <c r="AM19691" i="8"/>
  <c r="AO19691" i="8"/>
  <c r="AM19692" i="8"/>
  <c r="AO19692" i="8"/>
  <c r="AM19693" i="8"/>
  <c r="AO19693" i="8"/>
  <c r="AM19694" i="8"/>
  <c r="AO19694" i="8"/>
  <c r="AM19695" i="8"/>
  <c r="AO19695" i="8"/>
  <c r="AM19696" i="8"/>
  <c r="AO19696" i="8"/>
  <c r="AM19697" i="8"/>
  <c r="AO19697" i="8"/>
  <c r="AM19698" i="8"/>
  <c r="AO19698" i="8"/>
  <c r="AM19699" i="8"/>
  <c r="AO19699" i="8"/>
  <c r="AM19700" i="8"/>
  <c r="AO19700" i="8"/>
  <c r="AM19701" i="8"/>
  <c r="AO19701" i="8"/>
  <c r="AM19702" i="8"/>
  <c r="AO19702" i="8"/>
  <c r="AM19703" i="8"/>
  <c r="AO19703" i="8"/>
  <c r="AM19704" i="8"/>
  <c r="AO19704" i="8"/>
  <c r="AM19705" i="8"/>
  <c r="AO19705" i="8"/>
  <c r="AM19706" i="8"/>
  <c r="AO19706" i="8"/>
  <c r="AM19707" i="8"/>
  <c r="AO19707" i="8"/>
  <c r="AM19708" i="8"/>
  <c r="AO19708" i="8"/>
  <c r="AM19709" i="8"/>
  <c r="AO19709" i="8"/>
  <c r="AM19710" i="8"/>
  <c r="AO19710" i="8"/>
  <c r="AM19711" i="8"/>
  <c r="AO19711" i="8"/>
  <c r="AM19712" i="8"/>
  <c r="AO19712" i="8"/>
  <c r="AM19713" i="8"/>
  <c r="AO19713" i="8"/>
  <c r="AM19714" i="8"/>
  <c r="AO19714" i="8"/>
  <c r="AM19715" i="8"/>
  <c r="AO19715" i="8"/>
  <c r="AM19716" i="8"/>
  <c r="AO19716" i="8"/>
  <c r="AM19717" i="8"/>
  <c r="AO19717" i="8"/>
  <c r="AM19718" i="8"/>
  <c r="AO19718" i="8"/>
  <c r="AM19719" i="8"/>
  <c r="AO19719" i="8"/>
  <c r="AM19720" i="8"/>
  <c r="AO19720" i="8"/>
  <c r="AM19721" i="8"/>
  <c r="AO19721" i="8"/>
  <c r="AM19722" i="8"/>
  <c r="AO19722" i="8"/>
  <c r="AM19723" i="8"/>
  <c r="AO19723" i="8"/>
  <c r="AM19724" i="8"/>
  <c r="AO19724" i="8"/>
  <c r="AM19725" i="8"/>
  <c r="AO19725" i="8"/>
  <c r="AM19726" i="8"/>
  <c r="AO19726" i="8"/>
  <c r="AM19727" i="8"/>
  <c r="AO19727" i="8"/>
  <c r="AM19728" i="8"/>
  <c r="AO19728" i="8"/>
  <c r="AM19729" i="8"/>
  <c r="AO19729" i="8"/>
  <c r="AM19730" i="8"/>
  <c r="AO19730" i="8"/>
  <c r="AM19731" i="8"/>
  <c r="AO19731" i="8"/>
  <c r="AM19732" i="8"/>
  <c r="AO19732" i="8"/>
  <c r="AM19733" i="8"/>
  <c r="AO19733" i="8"/>
  <c r="AM19734" i="8"/>
  <c r="AO19734" i="8"/>
  <c r="AM19735" i="8"/>
  <c r="AO19735" i="8"/>
  <c r="AM19736" i="8"/>
  <c r="AO19736" i="8"/>
  <c r="AM19737" i="8"/>
  <c r="AO19737" i="8"/>
  <c r="AM19738" i="8"/>
  <c r="AO19738" i="8"/>
  <c r="AM19739" i="8"/>
  <c r="AO19739" i="8"/>
  <c r="AM19740" i="8"/>
  <c r="AO19740" i="8"/>
  <c r="AM19741" i="8"/>
  <c r="AO19741" i="8"/>
  <c r="AM19742" i="8"/>
  <c r="AO19742" i="8"/>
  <c r="AM19743" i="8"/>
  <c r="AO19743" i="8"/>
  <c r="AM19744" i="8"/>
  <c r="AO19744" i="8"/>
  <c r="AM19745" i="8"/>
  <c r="AO19745" i="8"/>
  <c r="AM19746" i="8"/>
  <c r="AO19746" i="8"/>
  <c r="AM19747" i="8"/>
  <c r="AO19747" i="8"/>
  <c r="AM19748" i="8"/>
  <c r="AO19748" i="8"/>
  <c r="AM19749" i="8"/>
  <c r="AO19749" i="8"/>
  <c r="AM19750" i="8"/>
  <c r="AO19750" i="8"/>
  <c r="AM19751" i="8"/>
  <c r="AO19751" i="8"/>
  <c r="AM19752" i="8"/>
  <c r="AO19752" i="8"/>
  <c r="AM19753" i="8"/>
  <c r="AO19753" i="8"/>
  <c r="AM19754" i="8"/>
  <c r="AO19754" i="8"/>
  <c r="AM19755" i="8"/>
  <c r="AO19755" i="8"/>
  <c r="AM19756" i="8"/>
  <c r="AO19756" i="8"/>
  <c r="AM19757" i="8"/>
  <c r="AO19757" i="8"/>
  <c r="AM19758" i="8"/>
  <c r="AO19758" i="8"/>
  <c r="AM19759" i="8"/>
  <c r="AO19759" i="8"/>
  <c r="AM19760" i="8"/>
  <c r="AO19760" i="8"/>
  <c r="AM19761" i="8"/>
  <c r="AO19761" i="8"/>
  <c r="AM19762" i="8"/>
  <c r="AO19762" i="8"/>
  <c r="AM19763" i="8"/>
  <c r="AO19763" i="8"/>
  <c r="AM19764" i="8"/>
  <c r="AO19764" i="8"/>
  <c r="AM19765" i="8"/>
  <c r="AO19765" i="8"/>
  <c r="AM19766" i="8"/>
  <c r="AO19766" i="8"/>
  <c r="AM19767" i="8"/>
  <c r="AO19767" i="8"/>
  <c r="AM19768" i="8"/>
  <c r="AO19768" i="8"/>
  <c r="AM19769" i="8"/>
  <c r="AO19769" i="8"/>
  <c r="AM19770" i="8"/>
  <c r="AO19770" i="8"/>
  <c r="AM19771" i="8"/>
  <c r="AO19771" i="8"/>
  <c r="AM19772" i="8"/>
  <c r="AO19772" i="8"/>
  <c r="AM19773" i="8"/>
  <c r="AO19773" i="8"/>
  <c r="AM19774" i="8"/>
  <c r="AO19774" i="8"/>
  <c r="AM19775" i="8"/>
  <c r="AO19775" i="8"/>
  <c r="AM19776" i="8"/>
  <c r="AO19776" i="8"/>
  <c r="AM19777" i="8"/>
  <c r="AO19777" i="8"/>
  <c r="AM19778" i="8"/>
  <c r="AO19778" i="8"/>
  <c r="AM19779" i="8"/>
  <c r="AO19779" i="8"/>
  <c r="AM19780" i="8"/>
  <c r="AO19780" i="8"/>
  <c r="AM19781" i="8"/>
  <c r="AO19781" i="8"/>
  <c r="AM19782" i="8"/>
  <c r="AO19782" i="8"/>
  <c r="AM19783" i="8"/>
  <c r="AO19783" i="8"/>
  <c r="AM19784" i="8"/>
  <c r="AO19784" i="8"/>
  <c r="AM19785" i="8"/>
  <c r="AO19785" i="8"/>
  <c r="AM19786" i="8"/>
  <c r="AO19786" i="8"/>
  <c r="AM19787" i="8"/>
  <c r="AO19787" i="8"/>
  <c r="AM19788" i="8"/>
  <c r="AO19788" i="8"/>
  <c r="AM19789" i="8"/>
  <c r="AO19789" i="8"/>
  <c r="AM19790" i="8"/>
  <c r="AO19790" i="8"/>
  <c r="AM19791" i="8"/>
  <c r="AO19791" i="8"/>
  <c r="AM19792" i="8"/>
  <c r="AO19792" i="8"/>
  <c r="AM19793" i="8"/>
  <c r="AO19793" i="8"/>
  <c r="AM19794" i="8"/>
  <c r="AO19794" i="8"/>
  <c r="AM19795" i="8"/>
  <c r="AO19795" i="8"/>
  <c r="AM19796" i="8"/>
  <c r="AO19796" i="8"/>
  <c r="AM19797" i="8"/>
  <c r="AO19797" i="8"/>
  <c r="AM19798" i="8"/>
  <c r="AO19798" i="8"/>
  <c r="AM19799" i="8"/>
  <c r="AO19799" i="8"/>
  <c r="AM19800" i="8"/>
  <c r="AO19800" i="8"/>
  <c r="AM19801" i="8"/>
  <c r="AO19801" i="8"/>
  <c r="AM19802" i="8"/>
  <c r="AO19802" i="8"/>
  <c r="AM19803" i="8"/>
  <c r="AO19803" i="8"/>
  <c r="AM19804" i="8"/>
  <c r="AO19804" i="8"/>
  <c r="AM19805" i="8"/>
  <c r="AO19805" i="8"/>
  <c r="AM19806" i="8"/>
  <c r="AO19806" i="8"/>
  <c r="AM19807" i="8"/>
  <c r="AO19807" i="8"/>
  <c r="AM19808" i="8"/>
  <c r="AO19808" i="8"/>
  <c r="AM19809" i="8"/>
  <c r="AO19809" i="8"/>
  <c r="AM19810" i="8"/>
  <c r="AO19810" i="8"/>
  <c r="AM19811" i="8"/>
  <c r="AO19811" i="8"/>
  <c r="AM19812" i="8"/>
  <c r="AO19812" i="8"/>
  <c r="AM19813" i="8"/>
  <c r="AO19813" i="8"/>
  <c r="AM19814" i="8"/>
  <c r="AO19814" i="8"/>
  <c r="AM19815" i="8"/>
  <c r="AO19815" i="8"/>
  <c r="AM19816" i="8"/>
  <c r="AO19816" i="8"/>
  <c r="AM19817" i="8"/>
  <c r="AO19817" i="8"/>
  <c r="AM19818" i="8"/>
  <c r="AO19818" i="8"/>
  <c r="AM19819" i="8"/>
  <c r="AO19819" i="8"/>
  <c r="AM19820" i="8"/>
  <c r="AO19820" i="8"/>
  <c r="AM19821" i="8"/>
  <c r="AO19821" i="8"/>
  <c r="AM19822" i="8"/>
  <c r="AO19822" i="8"/>
  <c r="AM19823" i="8"/>
  <c r="AO19823" i="8"/>
  <c r="AM19824" i="8"/>
  <c r="AO19824" i="8"/>
  <c r="AM19825" i="8"/>
  <c r="AO19825" i="8"/>
  <c r="AM19826" i="8"/>
  <c r="AO19826" i="8"/>
  <c r="AM19827" i="8"/>
  <c r="AO19827" i="8"/>
  <c r="AM19828" i="8"/>
  <c r="AO19828" i="8"/>
  <c r="AM19829" i="8"/>
  <c r="AO19829" i="8"/>
  <c r="AM19830" i="8"/>
  <c r="AO19830" i="8"/>
  <c r="AM19831" i="8"/>
  <c r="AO19831" i="8"/>
  <c r="AM19832" i="8"/>
  <c r="AO19832" i="8"/>
  <c r="AM19833" i="8"/>
  <c r="AO19833" i="8"/>
  <c r="AM19834" i="8"/>
  <c r="AO19834" i="8"/>
  <c r="AM19835" i="8"/>
  <c r="AO19835" i="8"/>
  <c r="AM19836" i="8"/>
  <c r="AO19836" i="8"/>
  <c r="AM19837" i="8"/>
  <c r="AO19837" i="8"/>
  <c r="AM19838" i="8"/>
  <c r="AO19838" i="8"/>
  <c r="AM19839" i="8"/>
  <c r="AO19839" i="8"/>
  <c r="AM19840" i="8"/>
  <c r="AO19840" i="8"/>
  <c r="AM19841" i="8"/>
  <c r="AO19841" i="8"/>
  <c r="AM19842" i="8"/>
  <c r="AO19842" i="8"/>
  <c r="AM19843" i="8"/>
  <c r="AO19843" i="8"/>
  <c r="AM19844" i="8"/>
  <c r="AO19844" i="8"/>
  <c r="AM19845" i="8"/>
  <c r="AO19845" i="8"/>
  <c r="AM19846" i="8"/>
  <c r="AO19846" i="8"/>
  <c r="AM19847" i="8"/>
  <c r="AO19847" i="8"/>
  <c r="AM19848" i="8"/>
  <c r="AO19848" i="8"/>
  <c r="AM19849" i="8"/>
  <c r="AO19849" i="8"/>
  <c r="AM19850" i="8"/>
  <c r="AO19850" i="8"/>
  <c r="AM19851" i="8"/>
  <c r="AO19851" i="8"/>
  <c r="AM19852" i="8"/>
  <c r="AO19852" i="8"/>
  <c r="AM19853" i="8"/>
  <c r="AO19853" i="8"/>
  <c r="AM19854" i="8"/>
  <c r="AO19854" i="8"/>
  <c r="AM19855" i="8"/>
  <c r="AO19855" i="8"/>
  <c r="AM19856" i="8"/>
  <c r="AO19856" i="8"/>
  <c r="AM19857" i="8"/>
  <c r="AO19857" i="8"/>
  <c r="AM19858" i="8"/>
  <c r="AO19858" i="8"/>
  <c r="AM19859" i="8"/>
  <c r="AO19859" i="8"/>
  <c r="AM19860" i="8"/>
  <c r="AO19860" i="8"/>
  <c r="AM19861" i="8"/>
  <c r="AO19861" i="8"/>
  <c r="AM19862" i="8"/>
  <c r="AO19862" i="8"/>
  <c r="AM19863" i="8"/>
  <c r="AO19863" i="8"/>
  <c r="AM19864" i="8"/>
  <c r="AO19864" i="8"/>
  <c r="AM19865" i="8"/>
  <c r="AO19865" i="8"/>
  <c r="AM19866" i="8"/>
  <c r="AO19866" i="8"/>
  <c r="AM19867" i="8"/>
  <c r="AO19867" i="8"/>
  <c r="AM19868" i="8"/>
  <c r="AO19868" i="8"/>
  <c r="AM19869" i="8"/>
  <c r="AO19869" i="8"/>
  <c r="AM19870" i="8"/>
  <c r="AO19870" i="8"/>
  <c r="AM19871" i="8"/>
  <c r="AO19871" i="8"/>
  <c r="AM19872" i="8"/>
  <c r="AO19872" i="8"/>
  <c r="AM19873" i="8"/>
  <c r="AO19873" i="8"/>
  <c r="AM19874" i="8"/>
  <c r="AO19874" i="8"/>
  <c r="AM19875" i="8"/>
  <c r="AO19875" i="8"/>
  <c r="AM19876" i="8"/>
  <c r="AO19876" i="8"/>
  <c r="AM19877" i="8"/>
  <c r="AO19877" i="8"/>
  <c r="AM19878" i="8"/>
  <c r="AO19878" i="8"/>
  <c r="AM19879" i="8"/>
  <c r="AO19879" i="8"/>
  <c r="AM19880" i="8"/>
  <c r="AO19880" i="8"/>
  <c r="AM19881" i="8"/>
  <c r="AO19881" i="8"/>
  <c r="AM19882" i="8"/>
  <c r="AO19882" i="8"/>
  <c r="AM19883" i="8"/>
  <c r="AO19883" i="8"/>
  <c r="AM19884" i="8"/>
  <c r="AO19884" i="8"/>
  <c r="AM19885" i="8"/>
  <c r="AO19885" i="8"/>
  <c r="AM19886" i="8"/>
  <c r="AO19886" i="8"/>
  <c r="AM19887" i="8"/>
  <c r="AO19887" i="8"/>
  <c r="AM19888" i="8"/>
  <c r="AO19888" i="8"/>
  <c r="AM19889" i="8"/>
  <c r="AO19889" i="8"/>
  <c r="AM19890" i="8"/>
  <c r="AO19890" i="8"/>
  <c r="AM19891" i="8"/>
  <c r="AO19891" i="8"/>
  <c r="AM19892" i="8"/>
  <c r="AO19892" i="8"/>
  <c r="AM19893" i="8"/>
  <c r="AO19893" i="8"/>
  <c r="AM19894" i="8"/>
  <c r="AO19894" i="8"/>
  <c r="AM19895" i="8"/>
  <c r="AO19895" i="8"/>
  <c r="AM19896" i="8"/>
  <c r="AO19896" i="8"/>
  <c r="AM19897" i="8"/>
  <c r="AO19897" i="8"/>
  <c r="AM19898" i="8"/>
  <c r="AO19898" i="8"/>
  <c r="AM19899" i="8"/>
  <c r="AO19899" i="8"/>
  <c r="AM19900" i="8"/>
  <c r="AO19900" i="8"/>
  <c r="AM19901" i="8"/>
  <c r="AO19901" i="8"/>
  <c r="AM19902" i="8"/>
  <c r="AO19902" i="8"/>
  <c r="AM19903" i="8"/>
  <c r="AO19903" i="8"/>
  <c r="AM19904" i="8"/>
  <c r="AO19904" i="8"/>
  <c r="AM19905" i="8"/>
  <c r="AO19905" i="8"/>
  <c r="AM19906" i="8"/>
  <c r="AO19906" i="8"/>
  <c r="AM19907" i="8"/>
  <c r="AO19907" i="8"/>
  <c r="AM19908" i="8"/>
  <c r="AO19908" i="8"/>
  <c r="AM19909" i="8"/>
  <c r="AO19909" i="8"/>
  <c r="AM19910" i="8"/>
  <c r="AO19910" i="8"/>
  <c r="AM19911" i="8"/>
  <c r="AO19911" i="8"/>
  <c r="AM19912" i="8"/>
  <c r="AO19912" i="8"/>
  <c r="AM19913" i="8"/>
  <c r="AO19913" i="8"/>
  <c r="AM19914" i="8"/>
  <c r="AO19914" i="8"/>
  <c r="AM19915" i="8"/>
  <c r="AO19915" i="8"/>
  <c r="AM19916" i="8"/>
  <c r="AO19916" i="8"/>
  <c r="AM19917" i="8"/>
  <c r="AO19917" i="8"/>
  <c r="AM19918" i="8"/>
  <c r="AO19918" i="8"/>
  <c r="AM19919" i="8"/>
  <c r="AO19919" i="8"/>
  <c r="AM19920" i="8"/>
  <c r="AO19920" i="8"/>
  <c r="AM19921" i="8"/>
  <c r="AO19921" i="8"/>
  <c r="AM19922" i="8"/>
  <c r="AO19922" i="8"/>
  <c r="AM19923" i="8"/>
  <c r="AO19923" i="8"/>
  <c r="AM19924" i="8"/>
  <c r="AO19924" i="8"/>
  <c r="AM19925" i="8"/>
  <c r="AO19925" i="8"/>
  <c r="AM19926" i="8"/>
  <c r="AO19926" i="8"/>
  <c r="AM19927" i="8"/>
  <c r="AO19927" i="8"/>
  <c r="AM19928" i="8"/>
  <c r="AO19928" i="8"/>
  <c r="AM19929" i="8"/>
  <c r="AO19929" i="8"/>
  <c r="AM19930" i="8"/>
  <c r="AO19930" i="8"/>
  <c r="AM19931" i="8"/>
  <c r="AO19931" i="8"/>
  <c r="AM19932" i="8"/>
  <c r="AO19932" i="8"/>
  <c r="AM19933" i="8"/>
  <c r="AO19933" i="8"/>
  <c r="AM19934" i="8"/>
  <c r="AO19934" i="8"/>
  <c r="AM19935" i="8"/>
  <c r="AO19935" i="8"/>
  <c r="AM19936" i="8"/>
  <c r="AO19936" i="8"/>
  <c r="AM19937" i="8"/>
  <c r="AO19937" i="8"/>
  <c r="AM19938" i="8"/>
  <c r="AO19938" i="8"/>
  <c r="AM19939" i="8"/>
  <c r="AO19939" i="8"/>
  <c r="AM19940" i="8"/>
  <c r="AO19940" i="8"/>
  <c r="AM19941" i="8"/>
  <c r="AO19941" i="8"/>
  <c r="AM19942" i="8"/>
  <c r="AO19942" i="8"/>
  <c r="AM19943" i="8"/>
  <c r="AO19943" i="8"/>
  <c r="AM19944" i="8"/>
  <c r="AO19944" i="8"/>
  <c r="AM19945" i="8"/>
  <c r="AO19945" i="8"/>
  <c r="AM19946" i="8"/>
  <c r="AO19946" i="8"/>
  <c r="AM19947" i="8"/>
  <c r="AO19947" i="8"/>
  <c r="AM19948" i="8"/>
  <c r="AO19948" i="8"/>
  <c r="AM19949" i="8"/>
  <c r="AO19949" i="8"/>
  <c r="AM19950" i="8"/>
  <c r="AO19950" i="8"/>
  <c r="AM19951" i="8"/>
  <c r="AO19951" i="8"/>
  <c r="AM19952" i="8"/>
  <c r="AO19952" i="8"/>
  <c r="AM19953" i="8"/>
  <c r="AO19953" i="8"/>
  <c r="AM19954" i="8"/>
  <c r="AO19954" i="8"/>
  <c r="AM19955" i="8"/>
  <c r="AO19955" i="8"/>
  <c r="AM19956" i="8"/>
  <c r="AO19956" i="8"/>
  <c r="AM19957" i="8"/>
  <c r="AO19957" i="8"/>
  <c r="AM19958" i="8"/>
  <c r="AO19958" i="8"/>
  <c r="AM19959" i="8"/>
  <c r="AO19959" i="8"/>
  <c r="AM19960" i="8"/>
  <c r="AO19960" i="8"/>
  <c r="AM19961" i="8"/>
  <c r="AO19961" i="8"/>
  <c r="AM19962" i="8"/>
  <c r="AO19962" i="8"/>
  <c r="AM19963" i="8"/>
  <c r="AO19963" i="8"/>
  <c r="AM19964" i="8"/>
  <c r="AO19964" i="8"/>
  <c r="AM19965" i="8"/>
  <c r="AO19965" i="8"/>
  <c r="AM19966" i="8"/>
  <c r="AO19966" i="8"/>
  <c r="AM19967" i="8"/>
  <c r="AO19967" i="8"/>
  <c r="AM19968" i="8"/>
  <c r="AO19968" i="8"/>
  <c r="AM19969" i="8"/>
  <c r="AO19969" i="8"/>
  <c r="AM19970" i="8"/>
  <c r="AO19970" i="8"/>
  <c r="AM19971" i="8"/>
  <c r="AO19971" i="8"/>
  <c r="AM19972" i="8"/>
  <c r="AO19972" i="8"/>
  <c r="AM19973" i="8"/>
  <c r="AO19973" i="8"/>
  <c r="AM19974" i="8"/>
  <c r="AO19974" i="8"/>
  <c r="AM19975" i="8"/>
  <c r="AO19975" i="8"/>
  <c r="AM19976" i="8"/>
  <c r="AO19976" i="8"/>
  <c r="AM19977" i="8"/>
  <c r="AO19977" i="8"/>
  <c r="AM19978" i="8"/>
  <c r="AO19978" i="8"/>
  <c r="AM19979" i="8"/>
  <c r="AO19979" i="8"/>
  <c r="AM19980" i="8"/>
  <c r="AO19980" i="8"/>
  <c r="AM19981" i="8"/>
  <c r="AO19981" i="8"/>
  <c r="AM19982" i="8"/>
  <c r="AO19982" i="8"/>
  <c r="AM19983" i="8"/>
  <c r="AO19983" i="8"/>
  <c r="AM19984" i="8"/>
  <c r="AO19984" i="8"/>
  <c r="AM19985" i="8"/>
  <c r="AO19985" i="8"/>
  <c r="AM19986" i="8"/>
  <c r="AO19986" i="8"/>
  <c r="AM19987" i="8"/>
  <c r="AO19987" i="8"/>
  <c r="AM19988" i="8"/>
  <c r="AO19988" i="8"/>
  <c r="AM19989" i="8"/>
  <c r="AO19989" i="8"/>
  <c r="AM19990" i="8"/>
  <c r="AO19990" i="8"/>
  <c r="AM19991" i="8"/>
  <c r="AO19991" i="8"/>
  <c r="AM19992" i="8"/>
  <c r="AO19992" i="8"/>
  <c r="AM19993" i="8"/>
  <c r="AO19993" i="8"/>
  <c r="AM19994" i="8"/>
  <c r="AO19994" i="8"/>
  <c r="AM19995" i="8"/>
  <c r="AO19995" i="8"/>
  <c r="AM19996" i="8"/>
  <c r="AO19996" i="8"/>
  <c r="AM19997" i="8"/>
  <c r="AO19997" i="8"/>
  <c r="AM19998" i="8"/>
  <c r="AO19998" i="8"/>
  <c r="AM19999" i="8"/>
  <c r="AO19999" i="8"/>
  <c r="AM20000" i="8"/>
  <c r="AO20000" i="8"/>
  <c r="AM20001" i="8"/>
  <c r="AO20001" i="8"/>
  <c r="AM20002" i="8"/>
  <c r="AO20002" i="8"/>
  <c r="AM20003" i="8"/>
  <c r="AO20003" i="8"/>
  <c r="AM20004" i="8"/>
  <c r="AO20004" i="8"/>
  <c r="AM20005" i="8"/>
  <c r="AO20005" i="8"/>
  <c r="AM20006" i="8"/>
  <c r="AO20006" i="8"/>
  <c r="AM20007" i="8"/>
  <c r="AO20007" i="8"/>
  <c r="AM20008" i="8"/>
  <c r="AO20008" i="8"/>
  <c r="AM20009" i="8"/>
  <c r="AO20009" i="8"/>
  <c r="AM20010" i="8"/>
  <c r="AO20010" i="8"/>
  <c r="AM20011" i="8"/>
  <c r="AO20011" i="8"/>
  <c r="AM20012" i="8"/>
  <c r="AO20012" i="8"/>
  <c r="AM20013" i="8"/>
  <c r="AO20013" i="8"/>
  <c r="AM20014" i="8"/>
  <c r="AO20014" i="8"/>
  <c r="AM20015" i="8"/>
  <c r="AO20015" i="8"/>
  <c r="AM20016" i="8"/>
  <c r="AO20016" i="8"/>
  <c r="AM20017" i="8"/>
  <c r="AO20017" i="8"/>
  <c r="AM20018" i="8"/>
  <c r="AO20018" i="8"/>
  <c r="AM20019" i="8"/>
  <c r="AO20019" i="8"/>
  <c r="AM20020" i="8"/>
  <c r="AO20020" i="8"/>
  <c r="AM20021" i="8"/>
  <c r="AO20021" i="8"/>
  <c r="AM20022" i="8"/>
  <c r="AO20022" i="8"/>
  <c r="AM20023" i="8"/>
  <c r="AO20023" i="8"/>
  <c r="AM20024" i="8"/>
  <c r="AO20024" i="8"/>
  <c r="AM20025" i="8"/>
  <c r="AO20025" i="8"/>
  <c r="AM20026" i="8"/>
  <c r="AO20026" i="8"/>
  <c r="AM20027" i="8"/>
  <c r="AO20027" i="8"/>
  <c r="AM20028" i="8"/>
  <c r="AO20028" i="8"/>
  <c r="AM20029" i="8"/>
  <c r="AO20029" i="8"/>
  <c r="AM20030" i="8"/>
  <c r="AO20030" i="8"/>
  <c r="AM20031" i="8"/>
  <c r="AO20031" i="8"/>
  <c r="AM20032" i="8"/>
  <c r="AO20032" i="8"/>
  <c r="AM20033" i="8"/>
  <c r="AO20033" i="8"/>
  <c r="AM20034" i="8"/>
  <c r="AO20034" i="8"/>
  <c r="AM20035" i="8"/>
  <c r="AO20035" i="8"/>
  <c r="AM20036" i="8"/>
  <c r="AO20036" i="8"/>
  <c r="AM20037" i="8"/>
  <c r="AO20037" i="8"/>
  <c r="AM20038" i="8"/>
  <c r="AO20038" i="8"/>
  <c r="AM20039" i="8"/>
  <c r="AO20039" i="8"/>
  <c r="AM20040" i="8"/>
  <c r="AO20040" i="8"/>
  <c r="AM20041" i="8"/>
  <c r="AO20041" i="8"/>
  <c r="AM20042" i="8"/>
  <c r="AO20042" i="8"/>
  <c r="AM20043" i="8"/>
  <c r="AO20043" i="8"/>
  <c r="AM20044" i="8"/>
  <c r="AO20044" i="8"/>
  <c r="AM20045" i="8"/>
  <c r="AO20045" i="8"/>
  <c r="AM20046" i="8"/>
  <c r="AO20046" i="8"/>
  <c r="AM20047" i="8"/>
  <c r="AO20047" i="8"/>
  <c r="AM20048" i="8"/>
  <c r="AO20048" i="8"/>
  <c r="AM20049" i="8"/>
  <c r="AO20049" i="8"/>
  <c r="AM20050" i="8"/>
  <c r="AO20050" i="8"/>
  <c r="AM20051" i="8"/>
  <c r="AO20051" i="8"/>
  <c r="AM20052" i="8"/>
  <c r="AO20052" i="8"/>
  <c r="AM20053" i="8"/>
  <c r="AO20053" i="8"/>
  <c r="AM20054" i="8"/>
  <c r="AO20054" i="8"/>
  <c r="AM20055" i="8"/>
  <c r="AO20055" i="8"/>
  <c r="AM20056" i="8"/>
  <c r="AO20056" i="8"/>
  <c r="AM20057" i="8"/>
  <c r="AO20057" i="8"/>
  <c r="AM20058" i="8"/>
  <c r="AO20058" i="8"/>
  <c r="AM20059" i="8"/>
  <c r="AO20059" i="8"/>
  <c r="AM20060" i="8"/>
  <c r="AO20060" i="8"/>
  <c r="AM20061" i="8"/>
  <c r="AO20061" i="8"/>
  <c r="AM20062" i="8"/>
  <c r="AO20062" i="8"/>
  <c r="AM20063" i="8"/>
  <c r="AO20063" i="8"/>
  <c r="AM20064" i="8"/>
  <c r="AO20064" i="8"/>
  <c r="AM20065" i="8"/>
  <c r="AO20065" i="8"/>
  <c r="AM20066" i="8"/>
  <c r="AO20066" i="8"/>
  <c r="AM20067" i="8"/>
  <c r="AO20067" i="8"/>
  <c r="AM20068" i="8"/>
  <c r="AO20068" i="8"/>
  <c r="AM20069" i="8"/>
  <c r="AO20069" i="8"/>
  <c r="AM20070" i="8"/>
  <c r="AO20070" i="8"/>
  <c r="AM20071" i="8"/>
  <c r="AO20071" i="8"/>
  <c r="AM20072" i="8"/>
  <c r="AO20072" i="8"/>
  <c r="AM20073" i="8"/>
  <c r="AO20073" i="8"/>
  <c r="AM20074" i="8"/>
  <c r="AO20074" i="8"/>
  <c r="AM20075" i="8"/>
  <c r="AO20075" i="8"/>
  <c r="AM20076" i="8"/>
  <c r="AO20076" i="8"/>
  <c r="AM20077" i="8"/>
  <c r="AO20077" i="8"/>
  <c r="AM20078" i="8"/>
  <c r="AO20078" i="8"/>
  <c r="AM20079" i="8"/>
  <c r="AO20079" i="8"/>
  <c r="AM20080" i="8"/>
  <c r="AO20080" i="8"/>
  <c r="AM20081" i="8"/>
  <c r="AO20081" i="8"/>
  <c r="AM20082" i="8"/>
  <c r="AO20082" i="8"/>
  <c r="AM20083" i="8"/>
  <c r="AO20083" i="8"/>
  <c r="AM20084" i="8"/>
  <c r="AO20084" i="8"/>
  <c r="AM20085" i="8"/>
  <c r="AO20085" i="8"/>
  <c r="AM20086" i="8"/>
  <c r="AO20086" i="8"/>
  <c r="AM20087" i="8"/>
  <c r="AO20087" i="8"/>
  <c r="AM20088" i="8"/>
  <c r="AO20088" i="8"/>
  <c r="AM20089" i="8"/>
  <c r="AO20089" i="8"/>
  <c r="AM20090" i="8"/>
  <c r="AO20090" i="8"/>
  <c r="AM20091" i="8"/>
  <c r="AO20091" i="8"/>
  <c r="AM20092" i="8"/>
  <c r="AO20092" i="8"/>
  <c r="AM20093" i="8"/>
  <c r="AO20093" i="8"/>
  <c r="AM20094" i="8"/>
  <c r="AO20094" i="8"/>
  <c r="AM20095" i="8"/>
  <c r="AO20095" i="8"/>
  <c r="AM20096" i="8"/>
  <c r="AO20096" i="8"/>
  <c r="AM20097" i="8"/>
  <c r="AO20097" i="8"/>
  <c r="AM20098" i="8"/>
  <c r="AO20098" i="8"/>
  <c r="AM20099" i="8"/>
  <c r="AO20099" i="8"/>
  <c r="AM20100" i="8"/>
  <c r="AO20100" i="8"/>
  <c r="AM20101" i="8"/>
  <c r="AO20101" i="8"/>
  <c r="AM20102" i="8"/>
  <c r="AO20102" i="8"/>
  <c r="AM20103" i="8"/>
  <c r="AO20103" i="8"/>
  <c r="AM20104" i="8"/>
  <c r="AO20104" i="8"/>
  <c r="AM20105" i="8"/>
  <c r="AO20105" i="8"/>
  <c r="AM20106" i="8"/>
  <c r="AO20106" i="8"/>
  <c r="AM20107" i="8"/>
  <c r="AO20107" i="8"/>
  <c r="AM20108" i="8"/>
  <c r="AO20108" i="8"/>
  <c r="AM20109" i="8"/>
  <c r="AO20109" i="8"/>
  <c r="AM20110" i="8"/>
  <c r="AO20110" i="8"/>
  <c r="AM20111" i="8"/>
  <c r="AO20111" i="8"/>
  <c r="AM20112" i="8"/>
  <c r="AO20112" i="8"/>
  <c r="AM20113" i="8"/>
  <c r="AO20113" i="8"/>
  <c r="AM20114" i="8"/>
  <c r="AO20114" i="8"/>
  <c r="AM20115" i="8"/>
  <c r="AO20115" i="8"/>
  <c r="AM20116" i="8"/>
  <c r="AO20116" i="8"/>
  <c r="AM20117" i="8"/>
  <c r="AO20117" i="8"/>
  <c r="AM20118" i="8"/>
  <c r="AO20118" i="8"/>
  <c r="AM20119" i="8"/>
  <c r="AO20119" i="8"/>
  <c r="AM20120" i="8"/>
  <c r="AO20120" i="8"/>
  <c r="AM20121" i="8"/>
  <c r="AO20121" i="8"/>
  <c r="AM20122" i="8"/>
  <c r="AO20122" i="8"/>
  <c r="AM20123" i="8"/>
  <c r="AO20123" i="8"/>
  <c r="AM20124" i="8"/>
  <c r="AO20124" i="8"/>
  <c r="AM20125" i="8"/>
  <c r="AO20125" i="8"/>
  <c r="AM20126" i="8"/>
  <c r="AO20126" i="8"/>
  <c r="AM20127" i="8"/>
  <c r="AO20127" i="8"/>
  <c r="AM20128" i="8"/>
  <c r="AO20128" i="8"/>
  <c r="AM20129" i="8"/>
  <c r="AO20129" i="8"/>
  <c r="AM20130" i="8"/>
  <c r="AO20130" i="8"/>
  <c r="AM20131" i="8"/>
  <c r="AO20131" i="8"/>
  <c r="AM20132" i="8"/>
  <c r="AO20132" i="8"/>
  <c r="AM20133" i="8"/>
  <c r="AO20133" i="8"/>
  <c r="AM20134" i="8"/>
  <c r="AO20134" i="8"/>
  <c r="AM20135" i="8"/>
  <c r="AO20135" i="8"/>
  <c r="AM20136" i="8"/>
  <c r="AO20136" i="8"/>
  <c r="AM20137" i="8"/>
  <c r="AO20137" i="8"/>
  <c r="AM20138" i="8"/>
  <c r="AO20138" i="8"/>
  <c r="AM20139" i="8"/>
  <c r="AO20139" i="8"/>
  <c r="AM20140" i="8"/>
  <c r="AO20140" i="8"/>
  <c r="AM20141" i="8"/>
  <c r="AO20141" i="8"/>
  <c r="AM20142" i="8"/>
  <c r="AO20142" i="8"/>
  <c r="AM20143" i="8"/>
  <c r="AO20143" i="8"/>
  <c r="AM20144" i="8"/>
  <c r="AO20144" i="8"/>
  <c r="AM20145" i="8"/>
  <c r="AO20145" i="8"/>
  <c r="AM20146" i="8"/>
  <c r="AO20146" i="8"/>
  <c r="AM20147" i="8"/>
  <c r="AO20147" i="8"/>
  <c r="AM20148" i="8"/>
  <c r="AO20148" i="8"/>
  <c r="AM20149" i="8"/>
  <c r="AO20149" i="8"/>
  <c r="AM20150" i="8"/>
  <c r="AO20150" i="8"/>
  <c r="AM20151" i="8"/>
  <c r="AO20151" i="8"/>
  <c r="AM20152" i="8"/>
  <c r="AO20152" i="8"/>
  <c r="AM20153" i="8"/>
  <c r="AO20153" i="8"/>
  <c r="AM20154" i="8"/>
  <c r="AO20154" i="8"/>
  <c r="AM20155" i="8"/>
  <c r="AO20155" i="8"/>
  <c r="AM20156" i="8"/>
  <c r="AO20156" i="8"/>
  <c r="AM20157" i="8"/>
  <c r="AO20157" i="8"/>
  <c r="AM20158" i="8"/>
  <c r="AO20158" i="8"/>
  <c r="AM20159" i="8"/>
  <c r="AO20159" i="8"/>
  <c r="AM20160" i="8"/>
  <c r="AO20160" i="8"/>
  <c r="AM20161" i="8"/>
  <c r="AO20161" i="8"/>
  <c r="AM20162" i="8"/>
  <c r="AO20162" i="8"/>
  <c r="AM20163" i="8"/>
  <c r="AO20163" i="8"/>
  <c r="AM20164" i="8"/>
  <c r="AO20164" i="8"/>
  <c r="AM20165" i="8"/>
  <c r="AO20165" i="8"/>
  <c r="AM20166" i="8"/>
  <c r="AO20166" i="8"/>
  <c r="AM20167" i="8"/>
  <c r="AO20167" i="8"/>
  <c r="AM20168" i="8"/>
  <c r="AO20168" i="8"/>
  <c r="AM20169" i="8"/>
  <c r="AO20169" i="8"/>
  <c r="AM20170" i="8"/>
  <c r="AO20170" i="8"/>
  <c r="AM20171" i="8"/>
  <c r="AO20171" i="8"/>
  <c r="AM20172" i="8"/>
  <c r="AO20172" i="8"/>
  <c r="AM20173" i="8"/>
  <c r="AO20173" i="8"/>
  <c r="AM20174" i="8"/>
  <c r="AO20174" i="8"/>
  <c r="AM20175" i="8"/>
  <c r="AO20175" i="8"/>
  <c r="AM20176" i="8"/>
  <c r="AO20176" i="8"/>
  <c r="AM20177" i="8"/>
  <c r="AO20177" i="8"/>
  <c r="AM20178" i="8"/>
  <c r="AO20178" i="8"/>
  <c r="AM20179" i="8"/>
  <c r="AO20179" i="8"/>
  <c r="AM20180" i="8"/>
  <c r="AO20180" i="8"/>
  <c r="AM20181" i="8"/>
  <c r="AO20181" i="8"/>
  <c r="AM20182" i="8"/>
  <c r="AO20182" i="8"/>
  <c r="AM20183" i="8"/>
  <c r="AO20183" i="8"/>
  <c r="AM20184" i="8"/>
  <c r="AO20184" i="8"/>
  <c r="AM20185" i="8"/>
  <c r="AO20185" i="8"/>
  <c r="AM20186" i="8"/>
  <c r="AO20186" i="8"/>
  <c r="AM20187" i="8"/>
  <c r="AO20187" i="8"/>
  <c r="AM20188" i="8"/>
  <c r="AO20188" i="8"/>
  <c r="AM20189" i="8"/>
  <c r="AO20189" i="8"/>
  <c r="AM20190" i="8"/>
  <c r="AO20190" i="8"/>
  <c r="AM20191" i="8"/>
  <c r="AO20191" i="8"/>
  <c r="AM20192" i="8"/>
  <c r="AO20192" i="8"/>
  <c r="AM20193" i="8"/>
  <c r="AO20193" i="8"/>
  <c r="AM20194" i="8"/>
  <c r="AO20194" i="8"/>
  <c r="AM20195" i="8"/>
  <c r="AO20195" i="8"/>
  <c r="AM20196" i="8"/>
  <c r="AO20196" i="8"/>
  <c r="AM20197" i="8"/>
  <c r="AO20197" i="8"/>
  <c r="AM20198" i="8"/>
  <c r="AO20198" i="8"/>
  <c r="AM20199" i="8"/>
  <c r="AO20199" i="8"/>
  <c r="AM20200" i="8"/>
  <c r="AO20200" i="8"/>
  <c r="AM20201" i="8"/>
  <c r="AO20201" i="8"/>
  <c r="AM20202" i="8"/>
  <c r="AO20202" i="8"/>
  <c r="AM20203" i="8"/>
  <c r="AO20203" i="8"/>
  <c r="AM20204" i="8"/>
  <c r="AO20204" i="8"/>
  <c r="AM20205" i="8"/>
  <c r="AO20205" i="8"/>
  <c r="AM20206" i="8"/>
  <c r="AO20206" i="8"/>
  <c r="AM20207" i="8"/>
  <c r="AO20207" i="8"/>
  <c r="AM20208" i="8"/>
  <c r="AO20208" i="8"/>
  <c r="AM20209" i="8"/>
  <c r="AO20209" i="8"/>
  <c r="AM20210" i="8"/>
  <c r="AO20210" i="8"/>
  <c r="AM20211" i="8"/>
  <c r="AO20211" i="8"/>
  <c r="AM20212" i="8"/>
  <c r="AO20212" i="8"/>
  <c r="AM20213" i="8"/>
  <c r="AO20213" i="8"/>
  <c r="AM20214" i="8"/>
  <c r="AO20214" i="8"/>
  <c r="AM20215" i="8"/>
  <c r="AO20215" i="8"/>
  <c r="AM20216" i="8"/>
  <c r="AO20216" i="8"/>
  <c r="AM20217" i="8"/>
  <c r="AO20217" i="8"/>
  <c r="AM20218" i="8"/>
  <c r="AO20218" i="8"/>
  <c r="AM20219" i="8"/>
  <c r="AO20219" i="8"/>
  <c r="AM20220" i="8"/>
  <c r="AO20220" i="8"/>
  <c r="AM20221" i="8"/>
  <c r="AO20221" i="8"/>
  <c r="AM20222" i="8"/>
  <c r="AO20222" i="8"/>
  <c r="AM20223" i="8"/>
  <c r="AO20223" i="8"/>
  <c r="AM20224" i="8"/>
  <c r="AO20224" i="8"/>
  <c r="AM20225" i="8"/>
  <c r="AO20225" i="8"/>
  <c r="AM20226" i="8"/>
  <c r="AO20226" i="8"/>
  <c r="AM20227" i="8"/>
  <c r="AO20227" i="8"/>
  <c r="AM20228" i="8"/>
  <c r="AO20228" i="8"/>
  <c r="AM20229" i="8"/>
  <c r="AO20229" i="8"/>
  <c r="AM20230" i="8"/>
  <c r="AO20230" i="8"/>
  <c r="AM20231" i="8"/>
  <c r="AO20231" i="8"/>
  <c r="AM20232" i="8"/>
  <c r="AO20232" i="8"/>
  <c r="AM20233" i="8"/>
  <c r="AO20233" i="8"/>
  <c r="AM20234" i="8"/>
  <c r="AO20234" i="8"/>
  <c r="AM20235" i="8"/>
  <c r="AO20235" i="8"/>
  <c r="AM20236" i="8"/>
  <c r="AO20236" i="8"/>
  <c r="AM20237" i="8"/>
  <c r="AO20237" i="8"/>
  <c r="AM20238" i="8"/>
  <c r="AO20238" i="8"/>
  <c r="AM20239" i="8"/>
  <c r="AO20239" i="8"/>
  <c r="AM20240" i="8"/>
  <c r="AO20240" i="8"/>
  <c r="AM20241" i="8"/>
  <c r="AO20241" i="8"/>
  <c r="AM20242" i="8"/>
  <c r="AO20242" i="8"/>
  <c r="AM20243" i="8"/>
  <c r="AO20243" i="8"/>
  <c r="AM20244" i="8"/>
  <c r="AO20244" i="8"/>
  <c r="AM20245" i="8"/>
  <c r="AO20245" i="8"/>
  <c r="AM20246" i="8"/>
  <c r="AO20246" i="8"/>
  <c r="AM20247" i="8"/>
  <c r="AO20247" i="8"/>
  <c r="AM20248" i="8"/>
  <c r="AO20248" i="8"/>
  <c r="AM20249" i="8"/>
  <c r="AO20249" i="8"/>
  <c r="AM20250" i="8"/>
  <c r="AO20250" i="8"/>
  <c r="AM20251" i="8"/>
  <c r="AO20251" i="8"/>
  <c r="AM20252" i="8"/>
  <c r="AO20252" i="8"/>
  <c r="AM20253" i="8"/>
  <c r="AO20253" i="8"/>
  <c r="AM20254" i="8"/>
  <c r="AO20254" i="8"/>
  <c r="AM20255" i="8"/>
  <c r="AO20255" i="8"/>
  <c r="AM20256" i="8"/>
  <c r="AO20256" i="8"/>
  <c r="AM20257" i="8"/>
  <c r="AO20257" i="8"/>
  <c r="AM20258" i="8"/>
  <c r="AO20258" i="8"/>
  <c r="AM20259" i="8"/>
  <c r="AO20259" i="8"/>
  <c r="AM20260" i="8"/>
  <c r="AO20260" i="8"/>
  <c r="AM20261" i="8"/>
  <c r="AO20261" i="8"/>
  <c r="AM20262" i="8"/>
  <c r="AO20262" i="8"/>
  <c r="AM20263" i="8"/>
  <c r="AO20263" i="8"/>
  <c r="AM20264" i="8"/>
  <c r="AO20264" i="8"/>
  <c r="AM20265" i="8"/>
  <c r="AO20265" i="8"/>
  <c r="AM20266" i="8"/>
  <c r="AO20266" i="8"/>
  <c r="AM20267" i="8"/>
  <c r="AO20267" i="8"/>
  <c r="AM20268" i="8"/>
  <c r="AO20268" i="8"/>
  <c r="AM20269" i="8"/>
  <c r="AO20269" i="8"/>
  <c r="AM20270" i="8"/>
  <c r="AO20270" i="8"/>
  <c r="AM20271" i="8"/>
  <c r="AO20271" i="8"/>
  <c r="AM20272" i="8"/>
  <c r="AO20272" i="8"/>
  <c r="AM20273" i="8"/>
  <c r="AO20273" i="8"/>
  <c r="AM20274" i="8"/>
  <c r="AO20274" i="8"/>
  <c r="AM20275" i="8"/>
  <c r="AO20275" i="8"/>
  <c r="AM20276" i="8"/>
  <c r="AO20276" i="8"/>
  <c r="AM20277" i="8"/>
  <c r="AO20277" i="8"/>
  <c r="AM20278" i="8"/>
  <c r="AO20278" i="8"/>
  <c r="AM20279" i="8"/>
  <c r="AO20279" i="8"/>
  <c r="AM20280" i="8"/>
  <c r="AO20280" i="8"/>
  <c r="AM20281" i="8"/>
  <c r="AO20281" i="8"/>
  <c r="AM20282" i="8"/>
  <c r="AO20282" i="8"/>
  <c r="AM20283" i="8"/>
  <c r="AO20283" i="8"/>
  <c r="AM20284" i="8"/>
  <c r="AO20284" i="8"/>
  <c r="AM20285" i="8"/>
  <c r="AO20285" i="8"/>
  <c r="AM20286" i="8"/>
  <c r="AO20286" i="8"/>
  <c r="AM20287" i="8"/>
  <c r="AO20287" i="8"/>
  <c r="AM20288" i="8"/>
  <c r="AO20288" i="8"/>
  <c r="AM20289" i="8"/>
  <c r="AO20289" i="8"/>
  <c r="AM20290" i="8"/>
  <c r="AO20290" i="8"/>
  <c r="AM20291" i="8"/>
  <c r="AO20291" i="8"/>
  <c r="AM20292" i="8"/>
  <c r="AO20292" i="8"/>
  <c r="AM20293" i="8"/>
  <c r="AO20293" i="8"/>
  <c r="AM20294" i="8"/>
  <c r="AO20294" i="8"/>
  <c r="AM20295" i="8"/>
  <c r="AO20295" i="8"/>
  <c r="AM20296" i="8"/>
  <c r="AO20296" i="8"/>
  <c r="AM20297" i="8"/>
  <c r="AO20297" i="8"/>
  <c r="AM20298" i="8"/>
  <c r="AO20298" i="8"/>
  <c r="AM20299" i="8"/>
  <c r="AO20299" i="8"/>
  <c r="AM20300" i="8"/>
  <c r="AO20300" i="8"/>
  <c r="AM20301" i="8"/>
  <c r="AO20301" i="8"/>
  <c r="AM20302" i="8"/>
  <c r="AO20302" i="8"/>
  <c r="AM20303" i="8"/>
  <c r="AO20303" i="8"/>
  <c r="AM20304" i="8"/>
  <c r="AO20304" i="8"/>
  <c r="AM20305" i="8"/>
  <c r="AO20305" i="8"/>
  <c r="AM20306" i="8"/>
  <c r="AO20306" i="8"/>
  <c r="AM20307" i="8"/>
  <c r="AO20307" i="8"/>
  <c r="AM20308" i="8"/>
  <c r="AO20308" i="8"/>
  <c r="AM20309" i="8"/>
  <c r="AO20309" i="8"/>
  <c r="AM20310" i="8"/>
  <c r="AO20310" i="8"/>
  <c r="AM20311" i="8"/>
  <c r="AO20311" i="8"/>
  <c r="AM20312" i="8"/>
  <c r="AO20312" i="8"/>
  <c r="AM20313" i="8"/>
  <c r="AO20313" i="8"/>
  <c r="AM20314" i="8"/>
  <c r="AO20314" i="8"/>
  <c r="AM20315" i="8"/>
  <c r="AO20315" i="8"/>
  <c r="AM20316" i="8"/>
  <c r="AO20316" i="8"/>
  <c r="AM20317" i="8"/>
  <c r="AO20317" i="8"/>
  <c r="AM20318" i="8"/>
  <c r="AO20318" i="8"/>
  <c r="AM20319" i="8"/>
  <c r="AO20319" i="8"/>
  <c r="AM20320" i="8"/>
  <c r="AO20320" i="8"/>
  <c r="AM20321" i="8"/>
  <c r="AO20321" i="8"/>
  <c r="AM20322" i="8"/>
  <c r="AO20322" i="8"/>
  <c r="AM20323" i="8"/>
  <c r="AO20323" i="8"/>
  <c r="AM20324" i="8"/>
  <c r="AO20324" i="8"/>
  <c r="AM20325" i="8"/>
  <c r="AO20325" i="8"/>
  <c r="AM20326" i="8"/>
  <c r="AO20326" i="8"/>
  <c r="AM20327" i="8"/>
  <c r="AO20327" i="8"/>
  <c r="AM20328" i="8"/>
  <c r="AO20328" i="8"/>
  <c r="AM20329" i="8"/>
  <c r="AO20329" i="8"/>
  <c r="AM20330" i="8"/>
  <c r="AO20330" i="8"/>
  <c r="AM20331" i="8"/>
  <c r="AO20331" i="8"/>
  <c r="AM20332" i="8"/>
  <c r="AO20332" i="8"/>
  <c r="AM20333" i="8"/>
  <c r="AO20333" i="8"/>
  <c r="AM20334" i="8"/>
  <c r="AO20334" i="8"/>
  <c r="AM20335" i="8"/>
  <c r="AO20335" i="8"/>
  <c r="AM20336" i="8"/>
  <c r="AO20336" i="8"/>
  <c r="AM20337" i="8"/>
  <c r="AO20337" i="8"/>
  <c r="AM20338" i="8"/>
  <c r="AO20338" i="8"/>
  <c r="AM20339" i="8"/>
  <c r="AO20339" i="8"/>
  <c r="AM20340" i="8"/>
  <c r="AO20340" i="8"/>
  <c r="AM20341" i="8"/>
  <c r="AO20341" i="8"/>
  <c r="AM20342" i="8"/>
  <c r="AO20342" i="8"/>
  <c r="AM20343" i="8"/>
  <c r="AO20343" i="8"/>
  <c r="AM20344" i="8"/>
  <c r="AO20344" i="8"/>
  <c r="AM20345" i="8"/>
  <c r="AO20345" i="8"/>
  <c r="AM20346" i="8"/>
  <c r="AO20346" i="8"/>
  <c r="AM20347" i="8"/>
  <c r="AO20347" i="8"/>
  <c r="AM20348" i="8"/>
  <c r="AO20348" i="8"/>
  <c r="AM20349" i="8"/>
  <c r="AO20349" i="8"/>
  <c r="AM20350" i="8"/>
  <c r="AO20350" i="8"/>
  <c r="AM20351" i="8"/>
  <c r="AO20351" i="8"/>
  <c r="AM20352" i="8"/>
  <c r="AO20352" i="8"/>
  <c r="AM20353" i="8"/>
  <c r="AO20353" i="8"/>
  <c r="AM20354" i="8"/>
  <c r="AO20354" i="8"/>
  <c r="AM20355" i="8"/>
  <c r="AO20355" i="8"/>
  <c r="AM20356" i="8"/>
  <c r="AO20356" i="8"/>
  <c r="AM20357" i="8"/>
  <c r="AO20357" i="8"/>
  <c r="AM20358" i="8"/>
  <c r="AO20358" i="8"/>
  <c r="AM20359" i="8"/>
  <c r="AO20359" i="8"/>
  <c r="AM20360" i="8"/>
  <c r="AO20360" i="8"/>
  <c r="AM20361" i="8"/>
  <c r="AO20361" i="8"/>
  <c r="AM20362" i="8"/>
  <c r="AO20362" i="8"/>
  <c r="AM20363" i="8"/>
  <c r="AO20363" i="8"/>
  <c r="AM20364" i="8"/>
  <c r="AO20364" i="8"/>
  <c r="AM20365" i="8"/>
  <c r="AO20365" i="8"/>
  <c r="AM20366" i="8"/>
  <c r="AO20366" i="8"/>
  <c r="AM20367" i="8"/>
  <c r="AO20367" i="8"/>
  <c r="AM20368" i="8"/>
  <c r="AO20368" i="8"/>
  <c r="AM20369" i="8"/>
  <c r="AO20369" i="8"/>
  <c r="AM20370" i="8"/>
  <c r="AO20370" i="8"/>
  <c r="AM20371" i="8"/>
  <c r="AO20371" i="8"/>
  <c r="AM20372" i="8"/>
  <c r="AO20372" i="8"/>
  <c r="AM20373" i="8"/>
  <c r="AO20373" i="8"/>
  <c r="AM20374" i="8"/>
  <c r="AO20374" i="8"/>
  <c r="AM20375" i="8"/>
  <c r="AO20375" i="8"/>
  <c r="AM20376" i="8"/>
  <c r="AO20376" i="8"/>
  <c r="AM20377" i="8"/>
  <c r="AO20377" i="8"/>
  <c r="AM20378" i="8"/>
  <c r="AO20378" i="8"/>
  <c r="AM20379" i="8"/>
  <c r="AO20379" i="8"/>
  <c r="AM20380" i="8"/>
  <c r="AO20380" i="8"/>
  <c r="AM20381" i="8"/>
  <c r="AO20381" i="8"/>
  <c r="AM20382" i="8"/>
  <c r="AO20382" i="8"/>
  <c r="AM20383" i="8"/>
  <c r="AO20383" i="8"/>
  <c r="AM20384" i="8"/>
  <c r="AO20384" i="8"/>
  <c r="AM20385" i="8"/>
  <c r="AO20385" i="8"/>
  <c r="AM20386" i="8"/>
  <c r="AO20386" i="8"/>
  <c r="AM20387" i="8"/>
  <c r="AO20387" i="8"/>
  <c r="AM20388" i="8"/>
  <c r="AO20388" i="8"/>
  <c r="AM20389" i="8"/>
  <c r="AO20389" i="8"/>
  <c r="AM20390" i="8"/>
  <c r="AO20390" i="8"/>
  <c r="AM20391" i="8"/>
  <c r="AO20391" i="8"/>
  <c r="AM20392" i="8"/>
  <c r="AO20392" i="8"/>
  <c r="AM20393" i="8"/>
  <c r="AO20393" i="8"/>
  <c r="AM20394" i="8"/>
  <c r="AO20394" i="8"/>
  <c r="AM20395" i="8"/>
  <c r="AO20395" i="8"/>
  <c r="AM20396" i="8"/>
  <c r="AO20396" i="8"/>
  <c r="AM20397" i="8"/>
  <c r="AO20397" i="8"/>
  <c r="AM20398" i="8"/>
  <c r="AO20398" i="8"/>
  <c r="AM20399" i="8"/>
  <c r="AO20399" i="8"/>
  <c r="AM20400" i="8"/>
  <c r="AO20400" i="8"/>
  <c r="AM20401" i="8"/>
  <c r="AO20401" i="8"/>
  <c r="AM20402" i="8"/>
  <c r="AO20402" i="8"/>
  <c r="AM20403" i="8"/>
  <c r="AO20403" i="8"/>
  <c r="AM20404" i="8"/>
  <c r="AO20404" i="8"/>
  <c r="AM20405" i="8"/>
  <c r="AO20405" i="8"/>
  <c r="AM20406" i="8"/>
  <c r="AO20406" i="8"/>
  <c r="AM20407" i="8"/>
  <c r="AO20407" i="8"/>
  <c r="AM20408" i="8"/>
  <c r="AO20408" i="8"/>
  <c r="AM20409" i="8"/>
  <c r="AO20409" i="8"/>
  <c r="AM20410" i="8"/>
  <c r="AO20410" i="8"/>
  <c r="AM20411" i="8"/>
  <c r="AO20411" i="8"/>
  <c r="AM20412" i="8"/>
  <c r="AO20412" i="8"/>
  <c r="AM20413" i="8"/>
  <c r="AO20413" i="8"/>
  <c r="AM20414" i="8"/>
  <c r="AO20414" i="8"/>
  <c r="AM20415" i="8"/>
  <c r="AO20415" i="8"/>
  <c r="AM20416" i="8"/>
  <c r="AO20416" i="8"/>
  <c r="AM20417" i="8"/>
  <c r="AO20417" i="8"/>
  <c r="AM20418" i="8"/>
  <c r="AO20418" i="8"/>
  <c r="AM20419" i="8"/>
  <c r="AO20419" i="8"/>
  <c r="AM20420" i="8"/>
  <c r="AO20420" i="8"/>
  <c r="AM20421" i="8"/>
  <c r="AO20421" i="8"/>
  <c r="AM20422" i="8"/>
  <c r="AO20422" i="8"/>
  <c r="AM20423" i="8"/>
  <c r="AO20423" i="8"/>
  <c r="AM20424" i="8"/>
  <c r="AO20424" i="8"/>
  <c r="AM20425" i="8"/>
  <c r="AO20425" i="8"/>
  <c r="AM20426" i="8"/>
  <c r="AO20426" i="8"/>
  <c r="AM20427" i="8"/>
  <c r="AO20427" i="8"/>
  <c r="AM20428" i="8"/>
  <c r="AO20428" i="8"/>
  <c r="AM20429" i="8"/>
  <c r="AO20429" i="8"/>
  <c r="AM20430" i="8"/>
  <c r="AO20430" i="8"/>
  <c r="AM20431" i="8"/>
  <c r="AO20431" i="8"/>
  <c r="AM20432" i="8"/>
  <c r="AO20432" i="8"/>
  <c r="AM20433" i="8"/>
  <c r="AO20433" i="8"/>
  <c r="AM20434" i="8"/>
  <c r="AO20434" i="8"/>
  <c r="AM20435" i="8"/>
  <c r="AO20435" i="8"/>
  <c r="AM20436" i="8"/>
  <c r="AO20436" i="8"/>
  <c r="AM20437" i="8"/>
  <c r="AO20437" i="8"/>
  <c r="AM20438" i="8"/>
  <c r="AO20438" i="8"/>
  <c r="AM20439" i="8"/>
  <c r="AO20439" i="8"/>
  <c r="AM20440" i="8"/>
  <c r="AO20440" i="8"/>
  <c r="AM20441" i="8"/>
  <c r="AO20441" i="8"/>
  <c r="AM20442" i="8"/>
  <c r="AO20442" i="8"/>
  <c r="AM20443" i="8"/>
  <c r="AO20443" i="8"/>
  <c r="AM20444" i="8"/>
  <c r="AO20444" i="8"/>
  <c r="AM20445" i="8"/>
  <c r="AO20445" i="8"/>
  <c r="AM20446" i="8"/>
  <c r="AO20446" i="8"/>
  <c r="AM20447" i="8"/>
  <c r="AO20447" i="8"/>
  <c r="AM20448" i="8"/>
  <c r="AO20448" i="8"/>
  <c r="AM20449" i="8"/>
  <c r="AO20449" i="8"/>
  <c r="AM20450" i="8"/>
  <c r="AO20450" i="8"/>
  <c r="AM20451" i="8"/>
  <c r="AO20451" i="8"/>
  <c r="AM20452" i="8"/>
  <c r="AO20452" i="8"/>
  <c r="AM20453" i="8"/>
  <c r="AO20453" i="8"/>
  <c r="AM20454" i="8"/>
  <c r="AO20454" i="8"/>
  <c r="AM20455" i="8"/>
  <c r="AO20455" i="8"/>
  <c r="AM20456" i="8"/>
  <c r="AO20456" i="8"/>
  <c r="AM20457" i="8"/>
  <c r="AO20457" i="8"/>
  <c r="AM20458" i="8"/>
  <c r="AO20458" i="8"/>
  <c r="AM20459" i="8"/>
  <c r="AO20459" i="8"/>
  <c r="AM20460" i="8"/>
  <c r="AO20460" i="8"/>
  <c r="AM20461" i="8"/>
  <c r="AO20461" i="8"/>
  <c r="AM20462" i="8"/>
  <c r="AO20462" i="8"/>
  <c r="AM20463" i="8"/>
  <c r="AO20463" i="8"/>
  <c r="AM20464" i="8"/>
  <c r="AO20464" i="8"/>
  <c r="AM20465" i="8"/>
  <c r="AO20465" i="8"/>
  <c r="AM20466" i="8"/>
  <c r="AO20466" i="8"/>
  <c r="AM20467" i="8"/>
  <c r="AO20467" i="8"/>
  <c r="AM20468" i="8"/>
  <c r="AO20468" i="8"/>
  <c r="AM20469" i="8"/>
  <c r="AO20469" i="8"/>
  <c r="AM20470" i="8"/>
  <c r="AO20470" i="8"/>
  <c r="AM20471" i="8"/>
  <c r="AO20471" i="8"/>
  <c r="AM20472" i="8"/>
  <c r="AO20472" i="8"/>
  <c r="AM20473" i="8"/>
  <c r="AO20473" i="8"/>
  <c r="AM20474" i="8"/>
  <c r="AO20474" i="8"/>
  <c r="AM20475" i="8"/>
  <c r="AO20475" i="8"/>
  <c r="AM20476" i="8"/>
  <c r="AO20476" i="8"/>
  <c r="AM20477" i="8"/>
  <c r="AO20477" i="8"/>
  <c r="AM20478" i="8"/>
  <c r="AO20478" i="8"/>
  <c r="AM20479" i="8"/>
  <c r="AO20479" i="8"/>
  <c r="AM20480" i="8"/>
  <c r="AO20480" i="8"/>
  <c r="AM20481" i="8"/>
  <c r="AO20481" i="8"/>
  <c r="AM20482" i="8"/>
  <c r="AO20482" i="8"/>
  <c r="AM20483" i="8"/>
  <c r="AO20483" i="8"/>
  <c r="AM20484" i="8"/>
  <c r="AO20484" i="8"/>
  <c r="AM20485" i="8"/>
  <c r="AO20485" i="8"/>
  <c r="AM20486" i="8"/>
  <c r="AO20486" i="8"/>
  <c r="AM20487" i="8"/>
  <c r="AO20487" i="8"/>
  <c r="AM20488" i="8"/>
  <c r="AO20488" i="8"/>
  <c r="AM20489" i="8"/>
  <c r="AO20489" i="8"/>
  <c r="AM20490" i="8"/>
  <c r="AO20490" i="8"/>
  <c r="AM20491" i="8"/>
  <c r="AO20491" i="8"/>
  <c r="AM20492" i="8"/>
  <c r="AO20492" i="8"/>
  <c r="AM20493" i="8"/>
  <c r="AO20493" i="8"/>
  <c r="AM20494" i="8"/>
  <c r="AO20494" i="8"/>
  <c r="AM20495" i="8"/>
  <c r="AO20495" i="8"/>
  <c r="AM20496" i="8"/>
  <c r="AO20496" i="8"/>
  <c r="AM20497" i="8"/>
  <c r="AO20497" i="8"/>
  <c r="AM20498" i="8"/>
  <c r="AO20498" i="8"/>
  <c r="AM20499" i="8"/>
  <c r="AO20499" i="8"/>
  <c r="AM20500" i="8"/>
  <c r="AO20500" i="8"/>
  <c r="AM20501" i="8"/>
  <c r="AO20501" i="8"/>
  <c r="AM20502" i="8"/>
  <c r="AO20502" i="8"/>
  <c r="AM20503" i="8"/>
  <c r="AO20503" i="8"/>
  <c r="AM20504" i="8"/>
  <c r="AO20504" i="8"/>
  <c r="AM20505" i="8"/>
  <c r="AO20505" i="8"/>
  <c r="AM20506" i="8"/>
  <c r="AO20506" i="8"/>
  <c r="AM20507" i="8"/>
  <c r="AO20507" i="8"/>
  <c r="AM20508" i="8"/>
  <c r="AO20508" i="8"/>
  <c r="AM20509" i="8"/>
  <c r="AO20509" i="8"/>
  <c r="AM20510" i="8"/>
  <c r="AO20510" i="8"/>
  <c r="AM20511" i="8"/>
  <c r="AO20511" i="8"/>
  <c r="AM20512" i="8"/>
  <c r="AO20512" i="8"/>
  <c r="AM20513" i="8"/>
  <c r="AO20513" i="8"/>
  <c r="AM20514" i="8"/>
  <c r="AO20514" i="8"/>
  <c r="AM20515" i="8"/>
  <c r="AO20515" i="8"/>
  <c r="AM20516" i="8"/>
  <c r="AO20516" i="8"/>
  <c r="AM20517" i="8"/>
  <c r="AO20517" i="8"/>
  <c r="AM20518" i="8"/>
  <c r="AO20518" i="8"/>
  <c r="AM20519" i="8"/>
  <c r="AO20519" i="8"/>
  <c r="AM20520" i="8"/>
  <c r="AO20520" i="8"/>
  <c r="AM20521" i="8"/>
  <c r="AO20521" i="8"/>
  <c r="AM20522" i="8"/>
  <c r="AO20522" i="8"/>
  <c r="AM20523" i="8"/>
  <c r="AO20523" i="8"/>
  <c r="AM20524" i="8"/>
  <c r="AO20524" i="8"/>
  <c r="AM20525" i="8"/>
  <c r="AO20525" i="8"/>
  <c r="AM20526" i="8"/>
  <c r="AO20526" i="8"/>
  <c r="AM20527" i="8"/>
  <c r="AO20527" i="8"/>
  <c r="AM20528" i="8"/>
  <c r="AO20528" i="8"/>
  <c r="AM20529" i="8"/>
  <c r="AO20529" i="8"/>
  <c r="AM20530" i="8"/>
  <c r="AO20530" i="8"/>
  <c r="AM20531" i="8"/>
  <c r="AO20531" i="8"/>
  <c r="AM20532" i="8"/>
  <c r="AO20532" i="8"/>
  <c r="AM20533" i="8"/>
  <c r="AO20533" i="8"/>
  <c r="AM20534" i="8"/>
  <c r="AO20534" i="8"/>
  <c r="AM20535" i="8"/>
  <c r="AO20535" i="8"/>
  <c r="AM20536" i="8"/>
  <c r="AO20536" i="8"/>
  <c r="AM20537" i="8"/>
  <c r="AO20537" i="8"/>
  <c r="AM20538" i="8"/>
  <c r="AO20538" i="8"/>
  <c r="AM20539" i="8"/>
  <c r="AO20539" i="8"/>
  <c r="AM20540" i="8"/>
  <c r="AO20540" i="8"/>
  <c r="AM20541" i="8"/>
  <c r="AO20541" i="8"/>
  <c r="AM20542" i="8"/>
  <c r="AO20542" i="8"/>
  <c r="AM20543" i="8"/>
  <c r="AO20543" i="8"/>
  <c r="AM20544" i="8"/>
  <c r="AO20544" i="8"/>
  <c r="AM20545" i="8"/>
  <c r="AO20545" i="8"/>
  <c r="AM20546" i="8"/>
  <c r="AO20546" i="8"/>
  <c r="AM20547" i="8"/>
  <c r="AO20547" i="8"/>
  <c r="AM20548" i="8"/>
  <c r="AO20548" i="8"/>
  <c r="AM20549" i="8"/>
  <c r="AO20549" i="8"/>
  <c r="AM20550" i="8"/>
  <c r="AO20550" i="8"/>
  <c r="AM20551" i="8"/>
  <c r="AO20551" i="8"/>
  <c r="AM20552" i="8"/>
  <c r="AO20552" i="8"/>
  <c r="AM20553" i="8"/>
  <c r="AO20553" i="8"/>
  <c r="AM20554" i="8"/>
  <c r="AO20554" i="8"/>
  <c r="AM20555" i="8"/>
  <c r="AO20555" i="8"/>
  <c r="AM20556" i="8"/>
  <c r="AO20556" i="8"/>
  <c r="AM20557" i="8"/>
  <c r="AO20557" i="8"/>
  <c r="AM20558" i="8"/>
  <c r="AO20558" i="8"/>
  <c r="AM20559" i="8"/>
  <c r="AO20559" i="8"/>
  <c r="AM20560" i="8"/>
  <c r="AO20560" i="8"/>
  <c r="AM20561" i="8"/>
  <c r="AO20561" i="8"/>
  <c r="AM20562" i="8"/>
  <c r="AO20562" i="8"/>
  <c r="AM20563" i="8"/>
  <c r="AO20563" i="8"/>
  <c r="AM20564" i="8"/>
  <c r="AO20564" i="8"/>
  <c r="AM20565" i="8"/>
  <c r="AO20565" i="8"/>
  <c r="AM20566" i="8"/>
  <c r="AO20566" i="8"/>
  <c r="AM20567" i="8"/>
  <c r="AO20567" i="8"/>
  <c r="AM20568" i="8"/>
  <c r="AO20568" i="8"/>
  <c r="AM20569" i="8"/>
  <c r="AO20569" i="8"/>
  <c r="AM20570" i="8"/>
  <c r="AO20570" i="8"/>
  <c r="AM20571" i="8"/>
  <c r="AO20571" i="8"/>
  <c r="AM20572" i="8"/>
  <c r="AO20572" i="8"/>
  <c r="AM20573" i="8"/>
  <c r="AO20573" i="8"/>
  <c r="AM20574" i="8"/>
  <c r="AO20574" i="8"/>
  <c r="AM20575" i="8"/>
  <c r="AO20575" i="8"/>
  <c r="AM20576" i="8"/>
  <c r="AO20576" i="8"/>
  <c r="AM20577" i="8"/>
  <c r="AO20577" i="8"/>
  <c r="AM20578" i="8"/>
  <c r="AO20578" i="8"/>
  <c r="AM20579" i="8"/>
  <c r="AO20579" i="8"/>
  <c r="AM20580" i="8"/>
  <c r="AO20580" i="8"/>
  <c r="AM20581" i="8"/>
  <c r="AO20581" i="8"/>
  <c r="AM20582" i="8"/>
  <c r="AO20582" i="8"/>
  <c r="AM20583" i="8"/>
  <c r="AO20583" i="8"/>
  <c r="AM20584" i="8"/>
  <c r="AO20584" i="8"/>
  <c r="AM20585" i="8"/>
  <c r="AO20585" i="8"/>
  <c r="AM20586" i="8"/>
  <c r="AO20586" i="8"/>
  <c r="AM20587" i="8"/>
  <c r="AO20587" i="8"/>
  <c r="AM20588" i="8"/>
  <c r="AO20588" i="8"/>
  <c r="AM20589" i="8"/>
  <c r="AO20589" i="8"/>
  <c r="AM20590" i="8"/>
  <c r="AO20590" i="8"/>
  <c r="AM20591" i="8"/>
  <c r="AO20591" i="8"/>
  <c r="AM20592" i="8"/>
  <c r="AO20592" i="8"/>
  <c r="AM20593" i="8"/>
  <c r="AO20593" i="8"/>
  <c r="AM20594" i="8"/>
  <c r="AO20594" i="8"/>
  <c r="AM20595" i="8"/>
  <c r="AO20595" i="8"/>
  <c r="AM20596" i="8"/>
  <c r="AO20596" i="8"/>
  <c r="AM20597" i="8"/>
  <c r="AO20597" i="8"/>
  <c r="AM20598" i="8"/>
  <c r="AO20598" i="8"/>
  <c r="AM20599" i="8"/>
  <c r="AO20599" i="8"/>
  <c r="AM20600" i="8"/>
  <c r="AO20600" i="8"/>
  <c r="AM20601" i="8"/>
  <c r="AO20601" i="8"/>
  <c r="AM20602" i="8"/>
  <c r="AO20602" i="8"/>
  <c r="AM20603" i="8"/>
  <c r="AO20603" i="8"/>
  <c r="AM20604" i="8"/>
  <c r="AO20604" i="8"/>
  <c r="AM20605" i="8"/>
  <c r="AO20605" i="8"/>
  <c r="AM20606" i="8"/>
  <c r="AO20606" i="8"/>
  <c r="AM20607" i="8"/>
  <c r="AO20607" i="8"/>
  <c r="AM20608" i="8"/>
  <c r="AO20608" i="8"/>
  <c r="AM20609" i="8"/>
  <c r="AO20609" i="8"/>
  <c r="AM20610" i="8"/>
  <c r="AO20610" i="8"/>
  <c r="AM20611" i="8"/>
  <c r="AO20611" i="8"/>
  <c r="AM20612" i="8"/>
  <c r="AO20612" i="8"/>
  <c r="AM20613" i="8"/>
  <c r="AO20613" i="8"/>
  <c r="AM20614" i="8"/>
  <c r="AO20614" i="8"/>
  <c r="AM20615" i="8"/>
  <c r="AO20615" i="8"/>
  <c r="AM20616" i="8"/>
  <c r="AO20616" i="8"/>
  <c r="AM20617" i="8"/>
  <c r="AO20617" i="8"/>
  <c r="AM20618" i="8"/>
  <c r="AO20618" i="8"/>
  <c r="AM20619" i="8"/>
  <c r="AO20619" i="8"/>
  <c r="AM20620" i="8"/>
  <c r="AO20620" i="8"/>
  <c r="AM20621" i="8"/>
  <c r="AO20621" i="8"/>
  <c r="AM20622" i="8"/>
  <c r="AO20622" i="8"/>
  <c r="AM20623" i="8"/>
  <c r="AO20623" i="8"/>
  <c r="AM20624" i="8"/>
  <c r="AO20624" i="8"/>
  <c r="AM20625" i="8"/>
  <c r="AO20625" i="8"/>
  <c r="AM20626" i="8"/>
  <c r="AO20626" i="8"/>
  <c r="AM20627" i="8"/>
  <c r="AO20627" i="8"/>
  <c r="AM20628" i="8"/>
  <c r="AO20628" i="8"/>
  <c r="AM20629" i="8"/>
  <c r="AO20629" i="8"/>
  <c r="AM20630" i="8"/>
  <c r="AO20630" i="8"/>
  <c r="AM20631" i="8"/>
  <c r="AO20631" i="8"/>
  <c r="AM20632" i="8"/>
  <c r="AO20632" i="8"/>
  <c r="AM20633" i="8"/>
  <c r="AO20633" i="8"/>
  <c r="AM20634" i="8"/>
  <c r="AO20634" i="8"/>
  <c r="AM20635" i="8"/>
  <c r="AO20635" i="8"/>
  <c r="AM20636" i="8"/>
  <c r="AO20636" i="8"/>
  <c r="AM20637" i="8"/>
  <c r="AO20637" i="8"/>
  <c r="AM20638" i="8"/>
  <c r="AO20638" i="8"/>
  <c r="AM20639" i="8"/>
  <c r="AO20639" i="8"/>
  <c r="AM20640" i="8"/>
  <c r="AO20640" i="8"/>
  <c r="AM20641" i="8"/>
  <c r="AO20641" i="8"/>
  <c r="AM20642" i="8"/>
  <c r="AO20642" i="8"/>
  <c r="AM20643" i="8"/>
  <c r="AO20643" i="8"/>
  <c r="AM20644" i="8"/>
  <c r="AO20644" i="8"/>
  <c r="AM20645" i="8"/>
  <c r="AO20645" i="8"/>
  <c r="AM20646" i="8"/>
  <c r="AO20646" i="8"/>
  <c r="AM20647" i="8"/>
  <c r="AO20647" i="8"/>
  <c r="AM20648" i="8"/>
  <c r="AO20648" i="8"/>
  <c r="AM20649" i="8"/>
  <c r="AO20649" i="8"/>
  <c r="AM20650" i="8"/>
  <c r="AO20650" i="8"/>
  <c r="AM20651" i="8"/>
  <c r="AO20651" i="8"/>
  <c r="AM20652" i="8"/>
  <c r="AO20652" i="8"/>
  <c r="AM20653" i="8"/>
  <c r="AO20653" i="8"/>
  <c r="AM20654" i="8"/>
  <c r="AO20654" i="8"/>
  <c r="AM20655" i="8"/>
  <c r="AO20655" i="8"/>
  <c r="AM20656" i="8"/>
  <c r="AO20656" i="8"/>
  <c r="AM20657" i="8"/>
  <c r="AO20657" i="8"/>
  <c r="AM20658" i="8"/>
  <c r="AO20658" i="8"/>
  <c r="AM20659" i="8"/>
  <c r="AO20659" i="8"/>
  <c r="AM20660" i="8"/>
  <c r="AO20660" i="8"/>
  <c r="AM20661" i="8"/>
  <c r="AO20661" i="8"/>
  <c r="AM20662" i="8"/>
  <c r="AO20662" i="8"/>
  <c r="AM20663" i="8"/>
  <c r="AO20663" i="8"/>
  <c r="AM20664" i="8"/>
  <c r="AO20664" i="8"/>
  <c r="AM20665" i="8"/>
  <c r="AO20665" i="8"/>
  <c r="AM20666" i="8"/>
  <c r="AO20666" i="8"/>
  <c r="AM20667" i="8"/>
  <c r="AO20667" i="8"/>
  <c r="AM20668" i="8"/>
  <c r="AO20668" i="8"/>
  <c r="AM20669" i="8"/>
  <c r="AO20669" i="8"/>
  <c r="AM20670" i="8"/>
  <c r="AO20670" i="8"/>
  <c r="AM20671" i="8"/>
  <c r="AO20671" i="8"/>
  <c r="AM20672" i="8"/>
  <c r="AO20672" i="8"/>
  <c r="AM20673" i="8"/>
  <c r="AO20673" i="8"/>
  <c r="AM20674" i="8"/>
  <c r="AO20674" i="8"/>
  <c r="AM20675" i="8"/>
  <c r="AO20675" i="8"/>
  <c r="AM20676" i="8"/>
  <c r="AO20676" i="8"/>
  <c r="AM20677" i="8"/>
  <c r="AO20677" i="8"/>
  <c r="AM20678" i="8"/>
  <c r="AO20678" i="8"/>
  <c r="AM20679" i="8"/>
  <c r="AO20679" i="8"/>
  <c r="AM20680" i="8"/>
  <c r="AO20680" i="8"/>
  <c r="AM20681" i="8"/>
  <c r="AO20681" i="8"/>
  <c r="AM20682" i="8"/>
  <c r="AO20682" i="8"/>
  <c r="AM20683" i="8"/>
  <c r="AO20683" i="8"/>
  <c r="AM20684" i="8"/>
  <c r="AO20684" i="8"/>
  <c r="AM20685" i="8"/>
  <c r="AO20685" i="8"/>
  <c r="AM20686" i="8"/>
  <c r="AO20686" i="8"/>
  <c r="AM20687" i="8"/>
  <c r="AO20687" i="8"/>
  <c r="AM20688" i="8"/>
  <c r="AO20688" i="8"/>
  <c r="AM20689" i="8"/>
  <c r="AO20689" i="8"/>
  <c r="AM20690" i="8"/>
  <c r="AO20690" i="8"/>
  <c r="AM20691" i="8"/>
  <c r="AO20691" i="8"/>
  <c r="AM20692" i="8"/>
  <c r="AO20692" i="8"/>
  <c r="AM20693" i="8"/>
  <c r="AO20693" i="8"/>
  <c r="AM20694" i="8"/>
  <c r="AO20694" i="8"/>
  <c r="AM20695" i="8"/>
  <c r="AO20695" i="8"/>
  <c r="AM20696" i="8"/>
  <c r="AO20696" i="8"/>
  <c r="AM20697" i="8"/>
  <c r="AO20697" i="8"/>
  <c r="AM20698" i="8"/>
  <c r="AO20698" i="8"/>
  <c r="AM20699" i="8"/>
  <c r="AO20699" i="8"/>
  <c r="AM20700" i="8"/>
  <c r="AO20700" i="8"/>
  <c r="AM20701" i="8"/>
  <c r="AO20701" i="8"/>
  <c r="AM20702" i="8"/>
  <c r="AO20702" i="8"/>
  <c r="AM20703" i="8"/>
  <c r="AO20703" i="8"/>
  <c r="AM20704" i="8"/>
  <c r="AO20704" i="8"/>
  <c r="AM20705" i="8"/>
  <c r="AO20705" i="8"/>
  <c r="AM20706" i="8"/>
  <c r="AO20706" i="8"/>
  <c r="AM20707" i="8"/>
  <c r="AO20707" i="8"/>
  <c r="AM20708" i="8"/>
  <c r="AO20708" i="8"/>
  <c r="AM20709" i="8"/>
  <c r="AO20709" i="8"/>
  <c r="AM20710" i="8"/>
  <c r="AO20710" i="8"/>
  <c r="AM20711" i="8"/>
  <c r="AO20711" i="8"/>
  <c r="AM20712" i="8"/>
  <c r="AO20712" i="8"/>
  <c r="AM20713" i="8"/>
  <c r="AO20713" i="8"/>
  <c r="AM20714" i="8"/>
  <c r="AO20714" i="8"/>
  <c r="AM20715" i="8"/>
  <c r="AO20715" i="8"/>
  <c r="AM20716" i="8"/>
  <c r="AO20716" i="8"/>
  <c r="AM20717" i="8"/>
  <c r="AO20717" i="8"/>
  <c r="AM20718" i="8"/>
  <c r="AO20718" i="8"/>
  <c r="AM20719" i="8"/>
  <c r="AO20719" i="8"/>
  <c r="AM20720" i="8"/>
  <c r="AO20720" i="8"/>
  <c r="AM20721" i="8"/>
  <c r="AO20721" i="8"/>
  <c r="AM20722" i="8"/>
  <c r="AO20722" i="8"/>
  <c r="AM20723" i="8"/>
  <c r="AO20723" i="8"/>
  <c r="AM20724" i="8"/>
  <c r="AO20724" i="8"/>
  <c r="AM20725" i="8"/>
  <c r="AO20725" i="8"/>
  <c r="AM20726" i="8"/>
  <c r="AO20726" i="8"/>
  <c r="AM20727" i="8"/>
  <c r="AO20727" i="8"/>
  <c r="AM20728" i="8"/>
  <c r="AO20728" i="8"/>
  <c r="AM20729" i="8"/>
  <c r="AO20729" i="8"/>
  <c r="AM20730" i="8"/>
  <c r="AO20730" i="8"/>
  <c r="AM20731" i="8"/>
  <c r="AO20731" i="8"/>
  <c r="AM20732" i="8"/>
  <c r="AO20732" i="8"/>
  <c r="AM20733" i="8"/>
  <c r="AO20733" i="8"/>
  <c r="AM20734" i="8"/>
  <c r="AO20734" i="8"/>
  <c r="AM20735" i="8"/>
  <c r="AO20735" i="8"/>
  <c r="AM20736" i="8"/>
  <c r="AO20736" i="8"/>
  <c r="AM20737" i="8"/>
  <c r="AO20737" i="8"/>
  <c r="AM20738" i="8"/>
  <c r="AO20738" i="8"/>
  <c r="AM20739" i="8"/>
  <c r="AO20739" i="8"/>
  <c r="AM20740" i="8"/>
  <c r="AO20740" i="8"/>
  <c r="AM20741" i="8"/>
  <c r="AO20741" i="8"/>
  <c r="AM20742" i="8"/>
  <c r="AO20742" i="8"/>
  <c r="AM20743" i="8"/>
  <c r="AO20743" i="8"/>
  <c r="AM20744" i="8"/>
  <c r="AO20744" i="8"/>
  <c r="AM20745" i="8"/>
  <c r="AO20745" i="8"/>
  <c r="AM20746" i="8"/>
  <c r="AO20746" i="8"/>
  <c r="AM20747" i="8"/>
  <c r="AO20747" i="8"/>
  <c r="AM20748" i="8"/>
  <c r="AO20748" i="8"/>
  <c r="AM20749" i="8"/>
  <c r="AO20749" i="8"/>
  <c r="AM20750" i="8"/>
  <c r="AO20750" i="8"/>
  <c r="AM20751" i="8"/>
  <c r="AO20751" i="8"/>
  <c r="AM20752" i="8"/>
  <c r="AO20752" i="8"/>
  <c r="AM20753" i="8"/>
  <c r="AO20753" i="8"/>
  <c r="AM20754" i="8"/>
  <c r="AO20754" i="8"/>
  <c r="AM20755" i="8"/>
  <c r="AO20755" i="8"/>
  <c r="AM20756" i="8"/>
  <c r="AO20756" i="8"/>
  <c r="AM20757" i="8"/>
  <c r="AO20757" i="8"/>
  <c r="AM20758" i="8"/>
  <c r="AO20758" i="8"/>
  <c r="AM20759" i="8"/>
  <c r="AO20759" i="8"/>
  <c r="AM20760" i="8"/>
  <c r="AO20760" i="8"/>
  <c r="AM20761" i="8"/>
  <c r="AO20761" i="8"/>
  <c r="AM20762" i="8"/>
  <c r="AO20762" i="8"/>
  <c r="AM20763" i="8"/>
  <c r="AO20763" i="8"/>
  <c r="AM20764" i="8"/>
  <c r="AO20764" i="8"/>
  <c r="AM20765" i="8"/>
  <c r="AO20765" i="8"/>
  <c r="AM20766" i="8"/>
  <c r="AO20766" i="8"/>
  <c r="AM20767" i="8"/>
  <c r="AO20767" i="8"/>
  <c r="AM20768" i="8"/>
  <c r="AO20768" i="8"/>
  <c r="AM20769" i="8"/>
  <c r="AO20769" i="8"/>
  <c r="AM20770" i="8"/>
  <c r="AO20770" i="8"/>
  <c r="AM20771" i="8"/>
  <c r="AO20771" i="8"/>
  <c r="AM20772" i="8"/>
  <c r="AO20772" i="8"/>
  <c r="AM20773" i="8"/>
  <c r="AO20773" i="8"/>
  <c r="AM20774" i="8"/>
  <c r="AO20774" i="8"/>
  <c r="AM20775" i="8"/>
  <c r="AO20775" i="8"/>
  <c r="AM20776" i="8"/>
  <c r="AO20776" i="8"/>
  <c r="AM20777" i="8"/>
  <c r="AO20777" i="8"/>
  <c r="AM20778" i="8"/>
  <c r="AO20778" i="8"/>
  <c r="AM20779" i="8"/>
  <c r="AO20779" i="8"/>
  <c r="AM20780" i="8"/>
  <c r="AO20780" i="8"/>
  <c r="AM20781" i="8"/>
  <c r="AO20781" i="8"/>
  <c r="AM20782" i="8"/>
  <c r="AO20782" i="8"/>
  <c r="AM20783" i="8"/>
  <c r="AO20783" i="8"/>
  <c r="AM20784" i="8"/>
  <c r="AO20784" i="8"/>
  <c r="AM20785" i="8"/>
  <c r="AO20785" i="8"/>
  <c r="AM20786" i="8"/>
  <c r="AO20786" i="8"/>
  <c r="AM20787" i="8"/>
  <c r="AO20787" i="8"/>
  <c r="AM20788" i="8"/>
  <c r="AO20788" i="8"/>
  <c r="AM20789" i="8"/>
  <c r="AO20789" i="8"/>
  <c r="AM20790" i="8"/>
  <c r="AO20790" i="8"/>
  <c r="AM20791" i="8"/>
  <c r="AO20791" i="8"/>
  <c r="AM20792" i="8"/>
  <c r="AO20792" i="8"/>
  <c r="AM20793" i="8"/>
  <c r="AO20793" i="8"/>
  <c r="AM20794" i="8"/>
  <c r="AO20794" i="8"/>
  <c r="AM20795" i="8"/>
  <c r="AO20795" i="8"/>
  <c r="AM20796" i="8"/>
  <c r="AO20796" i="8"/>
  <c r="AM20797" i="8"/>
  <c r="AO20797" i="8"/>
  <c r="AM20798" i="8"/>
  <c r="AO20798" i="8"/>
  <c r="AM20799" i="8"/>
  <c r="AO20799" i="8"/>
  <c r="AM20800" i="8"/>
  <c r="AO20800" i="8"/>
  <c r="AM20801" i="8"/>
  <c r="AO20801" i="8"/>
  <c r="AM20802" i="8"/>
  <c r="AO20802" i="8"/>
  <c r="AM20803" i="8"/>
  <c r="AO20803" i="8"/>
  <c r="AM20804" i="8"/>
  <c r="AO20804" i="8"/>
  <c r="AM20805" i="8"/>
  <c r="AO20805" i="8"/>
  <c r="AM20806" i="8"/>
  <c r="AO20806" i="8"/>
  <c r="AM20807" i="8"/>
  <c r="AO20807" i="8"/>
  <c r="AM20808" i="8"/>
  <c r="AO20808" i="8"/>
  <c r="AM20809" i="8"/>
  <c r="AO20809" i="8"/>
  <c r="AM20810" i="8"/>
  <c r="AO20810" i="8"/>
  <c r="AM20811" i="8"/>
  <c r="AO20811" i="8"/>
  <c r="AM20812" i="8"/>
  <c r="AO20812" i="8"/>
  <c r="AM20813" i="8"/>
  <c r="AO20813" i="8"/>
  <c r="AM20814" i="8"/>
  <c r="AO20814" i="8"/>
  <c r="AM20815" i="8"/>
  <c r="AO20815" i="8"/>
  <c r="AM20816" i="8"/>
  <c r="AO20816" i="8"/>
  <c r="AM20817" i="8"/>
  <c r="AO20817" i="8"/>
  <c r="AM20818" i="8"/>
  <c r="AO20818" i="8"/>
  <c r="AM20819" i="8"/>
  <c r="AO20819" i="8"/>
  <c r="AM20820" i="8"/>
  <c r="AO20820" i="8"/>
  <c r="AM20821" i="8"/>
  <c r="AO20821" i="8"/>
  <c r="AM20822" i="8"/>
  <c r="AO20822" i="8"/>
  <c r="AM20823" i="8"/>
  <c r="AO20823" i="8"/>
  <c r="AM20824" i="8"/>
  <c r="AO20824" i="8"/>
  <c r="AM20825" i="8"/>
  <c r="AO20825" i="8"/>
  <c r="AM20826" i="8"/>
  <c r="AO20826" i="8"/>
  <c r="AM20827" i="8"/>
  <c r="AO20827" i="8"/>
  <c r="AM20828" i="8"/>
  <c r="AO20828" i="8"/>
  <c r="AM20829" i="8"/>
  <c r="AO20829" i="8"/>
  <c r="AM20830" i="8"/>
  <c r="AO20830" i="8"/>
  <c r="AM20831" i="8"/>
  <c r="AO20831" i="8"/>
  <c r="AM20832" i="8"/>
  <c r="AO20832" i="8"/>
  <c r="AM20833" i="8"/>
  <c r="AO20833" i="8"/>
  <c r="AM20834" i="8"/>
  <c r="AO20834" i="8"/>
  <c r="AM20835" i="8"/>
  <c r="AO20835" i="8"/>
  <c r="AM20836" i="8"/>
  <c r="AO20836" i="8"/>
  <c r="AM20837" i="8"/>
  <c r="AO20837" i="8"/>
  <c r="AM20838" i="8"/>
  <c r="AO20838" i="8"/>
  <c r="AM20839" i="8"/>
  <c r="AO20839" i="8"/>
  <c r="AM20840" i="8"/>
  <c r="AO20840" i="8"/>
  <c r="AM20841" i="8"/>
  <c r="AO20841" i="8"/>
  <c r="AM20842" i="8"/>
  <c r="AO20842" i="8"/>
  <c r="AM20843" i="8"/>
  <c r="AO20843" i="8"/>
  <c r="AM20844" i="8"/>
  <c r="AO20844" i="8"/>
  <c r="AM20845" i="8"/>
  <c r="AO20845" i="8"/>
  <c r="AM20846" i="8"/>
  <c r="AO20846" i="8"/>
  <c r="AM20847" i="8"/>
  <c r="AO20847" i="8"/>
  <c r="AM20848" i="8"/>
  <c r="AO20848" i="8"/>
  <c r="AM20849" i="8"/>
  <c r="AO20849" i="8"/>
  <c r="AM20850" i="8"/>
  <c r="AO20850" i="8"/>
  <c r="AM20851" i="8"/>
  <c r="AO20851" i="8"/>
  <c r="AM20852" i="8"/>
  <c r="AO20852" i="8"/>
  <c r="AM20853" i="8"/>
  <c r="AO20853" i="8"/>
  <c r="AM20854" i="8"/>
  <c r="AO20854" i="8"/>
  <c r="AM20855" i="8"/>
  <c r="AO20855" i="8"/>
  <c r="AM20856" i="8"/>
  <c r="AO20856" i="8"/>
  <c r="AM20857" i="8"/>
  <c r="AO20857" i="8"/>
  <c r="AM20858" i="8"/>
  <c r="AO20858" i="8"/>
  <c r="AM20859" i="8"/>
  <c r="AO20859" i="8"/>
  <c r="AM20860" i="8"/>
  <c r="AO20860" i="8"/>
  <c r="AM20861" i="8"/>
  <c r="AO20861" i="8"/>
  <c r="AM20862" i="8"/>
  <c r="AO20862" i="8"/>
  <c r="AM20863" i="8"/>
  <c r="AO20863" i="8"/>
  <c r="AM20864" i="8"/>
  <c r="AO20864" i="8"/>
  <c r="AM20865" i="8"/>
  <c r="AO20865" i="8"/>
  <c r="AM20866" i="8"/>
  <c r="AO20866" i="8"/>
  <c r="AM20867" i="8"/>
  <c r="AO20867" i="8"/>
  <c r="AM20868" i="8"/>
  <c r="AO20868" i="8"/>
  <c r="AM20869" i="8"/>
  <c r="AO20869" i="8"/>
  <c r="AM20870" i="8"/>
  <c r="AO20870" i="8"/>
  <c r="AM20871" i="8"/>
  <c r="AO20871" i="8"/>
  <c r="AM20872" i="8"/>
  <c r="AO20872" i="8"/>
  <c r="AM20873" i="8"/>
  <c r="AO20873" i="8"/>
  <c r="AM20874" i="8"/>
  <c r="AO20874" i="8"/>
  <c r="AM20875" i="8"/>
  <c r="AO20875" i="8"/>
  <c r="AM20876" i="8"/>
  <c r="AO20876" i="8"/>
  <c r="AM20877" i="8"/>
  <c r="AO20877" i="8"/>
  <c r="AM20878" i="8"/>
  <c r="AO20878" i="8"/>
  <c r="AM20879" i="8"/>
  <c r="AO20879" i="8"/>
  <c r="AM20880" i="8"/>
  <c r="AO20880" i="8"/>
  <c r="AM20881" i="8"/>
  <c r="AO20881" i="8"/>
  <c r="AM20882" i="8"/>
  <c r="AO20882" i="8"/>
  <c r="AM20883" i="8"/>
  <c r="AO20883" i="8"/>
  <c r="AM20884" i="8"/>
  <c r="AO20884" i="8"/>
  <c r="AM20885" i="8"/>
  <c r="AO20885" i="8"/>
  <c r="AM20886" i="8"/>
  <c r="AO20886" i="8"/>
  <c r="AM20887" i="8"/>
  <c r="AO20887" i="8"/>
  <c r="AM20888" i="8"/>
  <c r="AO20888" i="8"/>
  <c r="AM20889" i="8"/>
  <c r="AO20889" i="8"/>
  <c r="AM20890" i="8"/>
  <c r="AO20890" i="8"/>
  <c r="AM20891" i="8"/>
  <c r="AO20891" i="8"/>
  <c r="AM20892" i="8"/>
  <c r="AO20892" i="8"/>
  <c r="AM20893" i="8"/>
  <c r="AO20893" i="8"/>
  <c r="AM20894" i="8"/>
  <c r="AO20894" i="8"/>
  <c r="AM20895" i="8"/>
  <c r="AO20895" i="8"/>
  <c r="AM20896" i="8"/>
  <c r="AO20896" i="8"/>
  <c r="AM20897" i="8"/>
  <c r="AO20897" i="8"/>
  <c r="AM20898" i="8"/>
  <c r="AO20898" i="8"/>
  <c r="AM20899" i="8"/>
  <c r="AO20899" i="8"/>
  <c r="AM20900" i="8"/>
  <c r="AO20900" i="8"/>
  <c r="AM20901" i="8"/>
  <c r="AO20901" i="8"/>
  <c r="AM20902" i="8"/>
  <c r="AO20902" i="8"/>
  <c r="AM20903" i="8"/>
  <c r="AO20903" i="8"/>
  <c r="AM20904" i="8"/>
  <c r="AO20904" i="8"/>
  <c r="AM20905" i="8"/>
  <c r="AO20905" i="8"/>
  <c r="AM20906" i="8"/>
  <c r="AO20906" i="8"/>
  <c r="AM20907" i="8"/>
  <c r="AO20907" i="8"/>
  <c r="AM20908" i="8"/>
  <c r="AO20908" i="8"/>
  <c r="AM20909" i="8"/>
  <c r="AO20909" i="8"/>
  <c r="AM20910" i="8"/>
  <c r="AO20910" i="8"/>
  <c r="AM20911" i="8"/>
  <c r="AO20911" i="8"/>
  <c r="AM20912" i="8"/>
  <c r="AO20912" i="8"/>
  <c r="AM20913" i="8"/>
  <c r="AO20913" i="8"/>
  <c r="AM20914" i="8"/>
  <c r="AO20914" i="8"/>
  <c r="AM20915" i="8"/>
  <c r="AO20915" i="8"/>
  <c r="AM20916" i="8"/>
  <c r="AO20916" i="8"/>
  <c r="AM20917" i="8"/>
  <c r="AO20917" i="8"/>
  <c r="AM20918" i="8"/>
  <c r="AO20918" i="8"/>
  <c r="AM20919" i="8"/>
  <c r="AO20919" i="8"/>
  <c r="AM20920" i="8"/>
  <c r="AO20920" i="8"/>
  <c r="AM20921" i="8"/>
  <c r="AO20921" i="8"/>
  <c r="AM20922" i="8"/>
  <c r="AO20922" i="8"/>
  <c r="AM20923" i="8"/>
  <c r="AO20923" i="8"/>
  <c r="AM20924" i="8"/>
  <c r="AO20924" i="8"/>
  <c r="AM20925" i="8"/>
  <c r="AO20925" i="8"/>
  <c r="AM20926" i="8"/>
  <c r="AO20926" i="8"/>
  <c r="AM20927" i="8"/>
  <c r="AO20927" i="8"/>
  <c r="AM20928" i="8"/>
  <c r="AO20928" i="8"/>
  <c r="AM20929" i="8"/>
  <c r="AO20929" i="8"/>
  <c r="AM20930" i="8"/>
  <c r="AO20930" i="8"/>
  <c r="AM20931" i="8"/>
  <c r="AO20931" i="8"/>
  <c r="AM20932" i="8"/>
  <c r="AO20932" i="8"/>
  <c r="AM20933" i="8"/>
  <c r="AO20933" i="8"/>
  <c r="AM20934" i="8"/>
  <c r="AO20934" i="8"/>
  <c r="AM20935" i="8"/>
  <c r="AO20935" i="8"/>
  <c r="AM20936" i="8"/>
  <c r="AO20936" i="8"/>
  <c r="AM20937" i="8"/>
  <c r="AO20937" i="8"/>
  <c r="AM20938" i="8"/>
  <c r="AO20938" i="8"/>
  <c r="AM20939" i="8"/>
  <c r="AO20939" i="8"/>
  <c r="AM20940" i="8"/>
  <c r="AO20940" i="8"/>
  <c r="AM20941" i="8"/>
  <c r="AO20941" i="8"/>
  <c r="AM20942" i="8"/>
  <c r="AO20942" i="8"/>
  <c r="AM20943" i="8"/>
  <c r="AO20943" i="8"/>
  <c r="AM20944" i="8"/>
  <c r="AO20944" i="8"/>
  <c r="AM20945" i="8"/>
  <c r="AO20945" i="8"/>
  <c r="AM20946" i="8"/>
  <c r="AO20946" i="8"/>
  <c r="AM20947" i="8"/>
  <c r="AO20947" i="8"/>
  <c r="AM20948" i="8"/>
  <c r="AO20948" i="8"/>
  <c r="AM20949" i="8"/>
  <c r="AO20949" i="8"/>
  <c r="AM20950" i="8"/>
  <c r="AO20950" i="8"/>
  <c r="AM20951" i="8"/>
  <c r="AO20951" i="8"/>
  <c r="AM20952" i="8"/>
  <c r="AO20952" i="8"/>
  <c r="AM20953" i="8"/>
  <c r="AO20953" i="8"/>
  <c r="AM20954" i="8"/>
  <c r="AO20954" i="8"/>
  <c r="AM20955" i="8"/>
  <c r="AO20955" i="8"/>
  <c r="AM20956" i="8"/>
  <c r="AO20956" i="8"/>
  <c r="AM20957" i="8"/>
  <c r="AO20957" i="8"/>
  <c r="AM20958" i="8"/>
  <c r="AO20958" i="8"/>
  <c r="AM20959" i="8"/>
  <c r="AO20959" i="8"/>
  <c r="AM20960" i="8"/>
  <c r="AO20960" i="8"/>
  <c r="AM20961" i="8"/>
  <c r="AO20961" i="8"/>
  <c r="AM20962" i="8"/>
  <c r="AO20962" i="8"/>
  <c r="AM20963" i="8"/>
  <c r="AO20963" i="8"/>
  <c r="AM20964" i="8"/>
  <c r="AO20964" i="8"/>
  <c r="AM20965" i="8"/>
  <c r="AO20965" i="8"/>
  <c r="AM20966" i="8"/>
  <c r="AO20966" i="8"/>
  <c r="AM20967" i="8"/>
  <c r="AO20967" i="8"/>
  <c r="AM20968" i="8"/>
  <c r="AO20968" i="8"/>
  <c r="AM20969" i="8"/>
  <c r="AO20969" i="8"/>
  <c r="AM20970" i="8"/>
  <c r="AO20970" i="8"/>
  <c r="AM20971" i="8"/>
  <c r="AO20971" i="8"/>
  <c r="AM20972" i="8"/>
  <c r="AO20972" i="8"/>
  <c r="AM20973" i="8"/>
  <c r="AO20973" i="8"/>
  <c r="AM20974" i="8"/>
  <c r="AO20974" i="8"/>
  <c r="AM20975" i="8"/>
  <c r="AO20975" i="8"/>
  <c r="AM20976" i="8"/>
  <c r="AO20976" i="8"/>
  <c r="AM20977" i="8"/>
  <c r="AO20977" i="8"/>
  <c r="AM20978" i="8"/>
  <c r="AO20978" i="8"/>
  <c r="AM20979" i="8"/>
  <c r="AO20979" i="8"/>
  <c r="AM20980" i="8"/>
  <c r="AO20980" i="8"/>
  <c r="AM20981" i="8"/>
  <c r="AO20981" i="8"/>
  <c r="AM20982" i="8"/>
  <c r="AO20982" i="8"/>
  <c r="AM20983" i="8"/>
  <c r="AO20983" i="8"/>
  <c r="AM20984" i="8"/>
  <c r="AO20984" i="8"/>
  <c r="AM20985" i="8"/>
  <c r="AO20985" i="8"/>
  <c r="AM20986" i="8"/>
  <c r="AO20986" i="8"/>
  <c r="AM20987" i="8"/>
  <c r="AO20987" i="8"/>
  <c r="AM20988" i="8"/>
  <c r="AO20988" i="8"/>
  <c r="AM20989" i="8"/>
  <c r="AO20989" i="8"/>
  <c r="AM20990" i="8"/>
  <c r="AO20990" i="8"/>
  <c r="AM20991" i="8"/>
  <c r="AO20991" i="8"/>
  <c r="AM20992" i="8"/>
  <c r="AO20992" i="8"/>
  <c r="AM20993" i="8"/>
  <c r="AO20993" i="8"/>
  <c r="AM20994" i="8"/>
  <c r="AO20994" i="8"/>
  <c r="AM20995" i="8"/>
  <c r="AO20995" i="8"/>
  <c r="AM20996" i="8"/>
  <c r="AO20996" i="8"/>
  <c r="AM20997" i="8"/>
  <c r="AO20997" i="8"/>
  <c r="AM20998" i="8"/>
  <c r="AO20998" i="8"/>
  <c r="AM20999" i="8"/>
  <c r="AO20999" i="8"/>
  <c r="AM21000" i="8"/>
  <c r="AO21000" i="8"/>
  <c r="AM21001" i="8"/>
  <c r="AO21001" i="8"/>
  <c r="AM21002" i="8"/>
  <c r="AO21002" i="8"/>
  <c r="AM21003" i="8"/>
  <c r="AO21003" i="8"/>
  <c r="AM21004" i="8"/>
  <c r="AO21004" i="8"/>
  <c r="AM21005" i="8"/>
  <c r="AO21005" i="8"/>
  <c r="AM21006" i="8"/>
  <c r="AO21006" i="8"/>
  <c r="AM21007" i="8"/>
  <c r="AO21007" i="8"/>
  <c r="AM21008" i="8"/>
  <c r="AO21008" i="8"/>
  <c r="AM21009" i="8"/>
  <c r="AO21009" i="8"/>
  <c r="AM21010" i="8"/>
  <c r="AO21010" i="8"/>
  <c r="AM21011" i="8"/>
  <c r="AO21011" i="8"/>
  <c r="AM21012" i="8"/>
  <c r="AO21012" i="8"/>
  <c r="AM21013" i="8"/>
  <c r="AO21013" i="8"/>
  <c r="AM21014" i="8"/>
  <c r="AO21014" i="8"/>
  <c r="AM21015" i="8"/>
  <c r="AO21015" i="8"/>
  <c r="AM21016" i="8"/>
  <c r="AO21016" i="8"/>
  <c r="AM21017" i="8"/>
  <c r="AO21017" i="8"/>
  <c r="AM21018" i="8"/>
  <c r="AO21018" i="8"/>
  <c r="AM21019" i="8"/>
  <c r="AO21019" i="8"/>
  <c r="AM21020" i="8"/>
  <c r="AO21020" i="8"/>
  <c r="AM21021" i="8"/>
  <c r="AO21021" i="8"/>
  <c r="AM21022" i="8"/>
  <c r="AO21022" i="8"/>
  <c r="AM21023" i="8"/>
  <c r="AO21023" i="8"/>
  <c r="AM21024" i="8"/>
  <c r="AO21024" i="8"/>
  <c r="AM21025" i="8"/>
  <c r="AO21025" i="8"/>
  <c r="AM21026" i="8"/>
  <c r="AO21026" i="8"/>
  <c r="AM21027" i="8"/>
  <c r="AO21027" i="8"/>
  <c r="AM21028" i="8"/>
  <c r="AO21028" i="8"/>
  <c r="AM21029" i="8"/>
  <c r="AO21029" i="8"/>
  <c r="AM21030" i="8"/>
  <c r="AO21030" i="8"/>
  <c r="AM21031" i="8"/>
  <c r="AO21031" i="8"/>
  <c r="AM21032" i="8"/>
  <c r="AO21032" i="8"/>
  <c r="AM21033" i="8"/>
  <c r="AO21033" i="8"/>
  <c r="AM21034" i="8"/>
  <c r="AO21034" i="8"/>
  <c r="AM21035" i="8"/>
  <c r="AO21035" i="8"/>
  <c r="AM21036" i="8"/>
  <c r="AO21036" i="8"/>
  <c r="AM21037" i="8"/>
  <c r="AO21037" i="8"/>
  <c r="AM21038" i="8"/>
  <c r="AO21038" i="8"/>
  <c r="AM21039" i="8"/>
  <c r="AO21039" i="8"/>
  <c r="AM21040" i="8"/>
  <c r="AO21040" i="8"/>
  <c r="AM21041" i="8"/>
  <c r="AO21041" i="8"/>
  <c r="AM21042" i="8"/>
  <c r="AO21042" i="8"/>
  <c r="AM21043" i="8"/>
  <c r="AO21043" i="8"/>
  <c r="AM21044" i="8"/>
  <c r="AO21044" i="8"/>
  <c r="AM21045" i="8"/>
  <c r="AO21045" i="8"/>
  <c r="AM21046" i="8"/>
  <c r="AO21046" i="8"/>
  <c r="AM21047" i="8"/>
  <c r="AO21047" i="8"/>
  <c r="AM21048" i="8"/>
  <c r="AO21048" i="8"/>
  <c r="AM21049" i="8"/>
  <c r="AO21049" i="8"/>
  <c r="AM21050" i="8"/>
  <c r="AO21050" i="8"/>
  <c r="AM21051" i="8"/>
  <c r="AO21051" i="8"/>
  <c r="AM21052" i="8"/>
  <c r="AO21052" i="8"/>
  <c r="AM21053" i="8"/>
  <c r="AO21053" i="8"/>
  <c r="AM21054" i="8"/>
  <c r="AO21054" i="8"/>
  <c r="AM21055" i="8"/>
  <c r="AO21055" i="8"/>
  <c r="AM21056" i="8"/>
  <c r="AO21056" i="8"/>
  <c r="AM21057" i="8"/>
  <c r="AO21057" i="8"/>
  <c r="AM21058" i="8"/>
  <c r="AO21058" i="8"/>
  <c r="AM21059" i="8"/>
  <c r="AO21059" i="8"/>
  <c r="AM21060" i="8"/>
  <c r="AO21060" i="8"/>
  <c r="AM21061" i="8"/>
  <c r="AO21061" i="8"/>
  <c r="AM21062" i="8"/>
  <c r="AO21062" i="8"/>
  <c r="AM21063" i="8"/>
  <c r="AO21063" i="8"/>
  <c r="AM21064" i="8"/>
  <c r="AO21064" i="8"/>
  <c r="AM21065" i="8"/>
  <c r="AO21065" i="8"/>
  <c r="AM21066" i="8"/>
  <c r="AO21066" i="8"/>
  <c r="AM21067" i="8"/>
  <c r="AO21067" i="8"/>
  <c r="AM21068" i="8"/>
  <c r="AO21068" i="8"/>
  <c r="AM21069" i="8"/>
  <c r="AO21069" i="8"/>
  <c r="AM21070" i="8"/>
  <c r="AO21070" i="8"/>
  <c r="AM21071" i="8"/>
  <c r="AO21071" i="8"/>
  <c r="AM21072" i="8"/>
  <c r="AO21072" i="8"/>
  <c r="AM21073" i="8"/>
  <c r="AO21073" i="8"/>
  <c r="AM21074" i="8"/>
  <c r="AO21074" i="8"/>
  <c r="AM21075" i="8"/>
  <c r="AO21075" i="8"/>
  <c r="AM21076" i="8"/>
  <c r="AO21076" i="8"/>
  <c r="AM21077" i="8"/>
  <c r="AO21077" i="8"/>
  <c r="AM21078" i="8"/>
  <c r="AO21078" i="8"/>
  <c r="AM21079" i="8"/>
  <c r="AO21079" i="8"/>
  <c r="AM21080" i="8"/>
  <c r="AO21080" i="8"/>
  <c r="AM21081" i="8"/>
  <c r="AO21081" i="8"/>
  <c r="AM21082" i="8"/>
  <c r="AO21082" i="8"/>
  <c r="AM21083" i="8"/>
  <c r="AO21083" i="8"/>
  <c r="AM21084" i="8"/>
  <c r="AO21084" i="8"/>
  <c r="AM21085" i="8"/>
  <c r="AO21085" i="8"/>
  <c r="AM21086" i="8"/>
  <c r="AO21086" i="8"/>
  <c r="AM21087" i="8"/>
  <c r="AO21087" i="8"/>
  <c r="AM21088" i="8"/>
  <c r="AO21088" i="8"/>
  <c r="AM21089" i="8"/>
  <c r="AO21089" i="8"/>
  <c r="AM21090" i="8"/>
  <c r="AO21090" i="8"/>
  <c r="AM21091" i="8"/>
  <c r="AO21091" i="8"/>
  <c r="AM21092" i="8"/>
  <c r="AO21092" i="8"/>
  <c r="AM21093" i="8"/>
  <c r="AO21093" i="8"/>
  <c r="AM21094" i="8"/>
  <c r="AO21094" i="8"/>
  <c r="AM21095" i="8"/>
  <c r="AO21095" i="8"/>
  <c r="AM21096" i="8"/>
  <c r="AO21096" i="8"/>
  <c r="AM21097" i="8"/>
  <c r="AO21097" i="8"/>
  <c r="AM21098" i="8"/>
  <c r="AO21098" i="8"/>
  <c r="AM21099" i="8"/>
  <c r="AO21099" i="8"/>
  <c r="AM21100" i="8"/>
  <c r="AO21100" i="8"/>
  <c r="AM21101" i="8"/>
  <c r="AO21101" i="8"/>
  <c r="AM21102" i="8"/>
  <c r="AO21102" i="8"/>
  <c r="AM21103" i="8"/>
  <c r="AO21103" i="8"/>
  <c r="AM21104" i="8"/>
  <c r="AO21104" i="8"/>
  <c r="AM21105" i="8"/>
  <c r="AO21105" i="8"/>
  <c r="AM21106" i="8"/>
  <c r="AO21106" i="8"/>
  <c r="AM21107" i="8"/>
  <c r="AO21107" i="8"/>
  <c r="AM21108" i="8"/>
  <c r="AO21108" i="8"/>
  <c r="AM21109" i="8"/>
  <c r="AO21109" i="8"/>
  <c r="AM21110" i="8"/>
  <c r="AO21110" i="8"/>
  <c r="AM21111" i="8"/>
  <c r="AO21111" i="8"/>
  <c r="AM21112" i="8"/>
  <c r="AO21112" i="8"/>
  <c r="AM21113" i="8"/>
  <c r="AO21113" i="8"/>
  <c r="AM21114" i="8"/>
  <c r="AO21114" i="8"/>
  <c r="AM21115" i="8"/>
  <c r="AO21115" i="8"/>
  <c r="AM21116" i="8"/>
  <c r="AO21116" i="8"/>
  <c r="AM21117" i="8"/>
  <c r="AO21117" i="8"/>
  <c r="AM21118" i="8"/>
  <c r="AO21118" i="8"/>
  <c r="AM21119" i="8"/>
  <c r="AO21119" i="8"/>
  <c r="AM21120" i="8"/>
  <c r="AO21120" i="8"/>
  <c r="AM21121" i="8"/>
  <c r="AO21121" i="8"/>
  <c r="AM21122" i="8"/>
  <c r="AO21122" i="8"/>
  <c r="AM21123" i="8"/>
  <c r="AO21123" i="8"/>
  <c r="AM21124" i="8"/>
  <c r="AO21124" i="8"/>
  <c r="AM21125" i="8"/>
  <c r="AO21125" i="8"/>
  <c r="AM21126" i="8"/>
  <c r="AO21126" i="8"/>
  <c r="AM21127" i="8"/>
  <c r="AO21127" i="8"/>
  <c r="AM21128" i="8"/>
  <c r="AO21128" i="8"/>
  <c r="AM21129" i="8"/>
  <c r="AO21129" i="8"/>
  <c r="AM21130" i="8"/>
  <c r="AO21130" i="8"/>
  <c r="AM21131" i="8"/>
  <c r="AO21131" i="8"/>
  <c r="AM21132" i="8"/>
  <c r="AO21132" i="8"/>
  <c r="AM21133" i="8"/>
  <c r="AO21133" i="8"/>
  <c r="AM21134" i="8"/>
  <c r="AO21134" i="8"/>
  <c r="AM21135" i="8"/>
  <c r="AO21135" i="8"/>
  <c r="AM21136" i="8"/>
  <c r="AO21136" i="8"/>
  <c r="AM21137" i="8"/>
  <c r="AO21137" i="8"/>
  <c r="AM21138" i="8"/>
  <c r="AO21138" i="8"/>
  <c r="AM21139" i="8"/>
  <c r="AO21139" i="8"/>
  <c r="AM21140" i="8"/>
  <c r="AO21140" i="8"/>
  <c r="AM21141" i="8"/>
  <c r="AO21141" i="8"/>
  <c r="AM21142" i="8"/>
  <c r="AO21142" i="8"/>
  <c r="AM21143" i="8"/>
  <c r="AO21143" i="8"/>
  <c r="AM21144" i="8"/>
  <c r="AO21144" i="8"/>
  <c r="AM21145" i="8"/>
  <c r="AO21145" i="8"/>
  <c r="AM21146" i="8"/>
  <c r="AO21146" i="8"/>
  <c r="AM21147" i="8"/>
  <c r="AO21147" i="8"/>
  <c r="AM21148" i="8"/>
  <c r="AO21148" i="8"/>
  <c r="AM21149" i="8"/>
  <c r="AO21149" i="8"/>
  <c r="AM21150" i="8"/>
  <c r="AO21150" i="8"/>
  <c r="AM21151" i="8"/>
  <c r="AO21151" i="8"/>
  <c r="AM21152" i="8"/>
  <c r="AO21152" i="8"/>
  <c r="AM21153" i="8"/>
  <c r="AO21153" i="8"/>
  <c r="AM21154" i="8"/>
  <c r="AO21154" i="8"/>
  <c r="AM21155" i="8"/>
  <c r="AO21155" i="8"/>
  <c r="AM21156" i="8"/>
  <c r="AO21156" i="8"/>
  <c r="AM21157" i="8"/>
  <c r="AO21157" i="8"/>
  <c r="AM21158" i="8"/>
  <c r="AO21158" i="8"/>
  <c r="AM21159" i="8"/>
  <c r="AO21159" i="8"/>
  <c r="AM21160" i="8"/>
  <c r="AO21160" i="8"/>
  <c r="AM21161" i="8"/>
  <c r="AO21161" i="8"/>
  <c r="AM21162" i="8"/>
  <c r="AO21162" i="8"/>
  <c r="AM21163" i="8"/>
  <c r="AO21163" i="8"/>
  <c r="AM21164" i="8"/>
  <c r="AO21164" i="8"/>
  <c r="AM21165" i="8"/>
  <c r="AO21165" i="8"/>
  <c r="AM21166" i="8"/>
  <c r="AO21166" i="8"/>
  <c r="AM21167" i="8"/>
  <c r="AO21167" i="8"/>
  <c r="AM21168" i="8"/>
  <c r="AO21168" i="8"/>
  <c r="AM21169" i="8"/>
  <c r="AO21169" i="8"/>
  <c r="AM21170" i="8"/>
  <c r="AO21170" i="8"/>
  <c r="AM21171" i="8"/>
  <c r="AO21171" i="8"/>
  <c r="AM21172" i="8"/>
  <c r="AO21172" i="8"/>
  <c r="AM21173" i="8"/>
  <c r="AO21173" i="8"/>
  <c r="AM21174" i="8"/>
  <c r="AO21174" i="8"/>
  <c r="AM21175" i="8"/>
  <c r="AO21175" i="8"/>
  <c r="AM21176" i="8"/>
  <c r="AO21176" i="8"/>
  <c r="AM21177" i="8"/>
  <c r="AO21177" i="8"/>
  <c r="AM21178" i="8"/>
  <c r="AO21178" i="8"/>
  <c r="AM21179" i="8"/>
  <c r="AO21179" i="8"/>
  <c r="AM21180" i="8"/>
  <c r="AO21180" i="8"/>
  <c r="AM21181" i="8"/>
  <c r="AO21181" i="8"/>
  <c r="AM21182" i="8"/>
  <c r="AO21182" i="8"/>
  <c r="AM21183" i="8"/>
  <c r="AO21183" i="8"/>
  <c r="AM21184" i="8"/>
  <c r="AO21184" i="8"/>
  <c r="AM21185" i="8"/>
  <c r="AO21185" i="8"/>
  <c r="AM21186" i="8"/>
  <c r="AO21186" i="8"/>
  <c r="AM21187" i="8"/>
  <c r="AO21187" i="8"/>
  <c r="AM21188" i="8"/>
  <c r="AO21188" i="8"/>
  <c r="AM21189" i="8"/>
  <c r="AO21189" i="8"/>
  <c r="AM21190" i="8"/>
  <c r="AO21190" i="8"/>
  <c r="AM21191" i="8"/>
  <c r="AO21191" i="8"/>
  <c r="AM21192" i="8"/>
  <c r="AO21192" i="8"/>
  <c r="AM21193" i="8"/>
  <c r="AO21193" i="8"/>
  <c r="AM21194" i="8"/>
  <c r="AO21194" i="8"/>
  <c r="AM21195" i="8"/>
  <c r="AO21195" i="8"/>
  <c r="AM21196" i="8"/>
  <c r="AO21196" i="8"/>
  <c r="AM21197" i="8"/>
  <c r="AO21197" i="8"/>
  <c r="AM21198" i="8"/>
  <c r="AO21198" i="8"/>
  <c r="AM21199" i="8"/>
  <c r="AO21199" i="8"/>
  <c r="AM21200" i="8"/>
  <c r="AO21200" i="8"/>
  <c r="AM21201" i="8"/>
  <c r="AO21201" i="8"/>
  <c r="AM21202" i="8"/>
  <c r="AO21202" i="8"/>
  <c r="AM21203" i="8"/>
  <c r="AO21203" i="8"/>
  <c r="AM21204" i="8"/>
  <c r="AO21204" i="8"/>
  <c r="AM21205" i="8"/>
  <c r="AO21205" i="8"/>
  <c r="AM21206" i="8"/>
  <c r="AO21206" i="8"/>
  <c r="AM21207" i="8"/>
  <c r="AO21207" i="8"/>
  <c r="AM21208" i="8"/>
  <c r="AO21208" i="8"/>
  <c r="AM21209" i="8"/>
  <c r="AO21209" i="8"/>
  <c r="AM21210" i="8"/>
  <c r="AO21210" i="8"/>
  <c r="AM21211" i="8"/>
  <c r="AO21211" i="8"/>
  <c r="AM21212" i="8"/>
  <c r="AO21212" i="8"/>
  <c r="AM21213" i="8"/>
  <c r="AO21213" i="8"/>
  <c r="AM21214" i="8"/>
  <c r="AO21214" i="8"/>
  <c r="AM21215" i="8"/>
  <c r="AO21215" i="8"/>
  <c r="AM21216" i="8"/>
  <c r="AO21216" i="8"/>
  <c r="AM21217" i="8"/>
  <c r="AO21217" i="8"/>
  <c r="AM21218" i="8"/>
  <c r="AO21218" i="8"/>
  <c r="AM21219" i="8"/>
  <c r="AO21219" i="8"/>
  <c r="AM21220" i="8"/>
  <c r="AO21220" i="8"/>
  <c r="AM21221" i="8"/>
  <c r="AO21221" i="8"/>
  <c r="AM21222" i="8"/>
  <c r="AO21222" i="8"/>
  <c r="AM21223" i="8"/>
  <c r="AO21223" i="8"/>
  <c r="AM21224" i="8"/>
  <c r="AO21224" i="8"/>
  <c r="AM21225" i="8"/>
  <c r="AO21225" i="8"/>
  <c r="AM21226" i="8"/>
  <c r="AO21226" i="8"/>
  <c r="AM21227" i="8"/>
  <c r="AO21227" i="8"/>
  <c r="AM21228" i="8"/>
  <c r="AO21228" i="8"/>
  <c r="AM21229" i="8"/>
  <c r="AO21229" i="8"/>
  <c r="AM21230" i="8"/>
  <c r="AO21230" i="8"/>
  <c r="AM21231" i="8"/>
  <c r="AO21231" i="8"/>
  <c r="AM21232" i="8"/>
  <c r="AO21232" i="8"/>
  <c r="AM21233" i="8"/>
  <c r="AO21233" i="8"/>
  <c r="AM21234" i="8"/>
  <c r="AO21234" i="8"/>
  <c r="AM21235" i="8"/>
  <c r="AO21235" i="8"/>
  <c r="AM21236" i="8"/>
  <c r="AO21236" i="8"/>
  <c r="AM21237" i="8"/>
  <c r="AO21237" i="8"/>
  <c r="AM21238" i="8"/>
  <c r="AO21238" i="8"/>
  <c r="AM21239" i="8"/>
  <c r="AO21239" i="8"/>
  <c r="AM21240" i="8"/>
  <c r="AO21240" i="8"/>
  <c r="AM21241" i="8"/>
  <c r="AO21241" i="8"/>
  <c r="AM21242" i="8"/>
  <c r="AO21242" i="8"/>
  <c r="AM21243" i="8"/>
  <c r="AO21243" i="8"/>
  <c r="AM21244" i="8"/>
  <c r="AO21244" i="8"/>
  <c r="AM21245" i="8"/>
  <c r="AO21245" i="8"/>
  <c r="AM21246" i="8"/>
  <c r="AO21246" i="8"/>
  <c r="AM21247" i="8"/>
  <c r="AO21247" i="8"/>
  <c r="AM21248" i="8"/>
  <c r="AO21248" i="8"/>
  <c r="AM21249" i="8"/>
  <c r="AO21249" i="8"/>
  <c r="AM21250" i="8"/>
  <c r="AO21250" i="8"/>
  <c r="AM21251" i="8"/>
  <c r="AO21251" i="8"/>
  <c r="AM21252" i="8"/>
  <c r="AO21252" i="8"/>
  <c r="AM21253" i="8"/>
  <c r="AO21253" i="8"/>
  <c r="AM21254" i="8"/>
  <c r="AO21254" i="8"/>
  <c r="AM21255" i="8"/>
  <c r="AO21255" i="8"/>
  <c r="AM21256" i="8"/>
  <c r="AO21256" i="8"/>
  <c r="AM21257" i="8"/>
  <c r="AO21257" i="8"/>
  <c r="AM21258" i="8"/>
  <c r="AO21258" i="8"/>
  <c r="AM21259" i="8"/>
  <c r="AO21259" i="8"/>
  <c r="AM21260" i="8"/>
  <c r="AO21260" i="8"/>
  <c r="AM21261" i="8"/>
  <c r="AO21261" i="8"/>
  <c r="AM21262" i="8"/>
  <c r="AO21262" i="8"/>
  <c r="AM21263" i="8"/>
  <c r="AO21263" i="8"/>
  <c r="AM21264" i="8"/>
  <c r="AO21264" i="8"/>
  <c r="AM21265" i="8"/>
  <c r="AO21265" i="8"/>
  <c r="AM21266" i="8"/>
  <c r="AO21266" i="8"/>
  <c r="AM21267" i="8"/>
  <c r="AO21267" i="8"/>
  <c r="AM21268" i="8"/>
  <c r="AO21268" i="8"/>
  <c r="AM21269" i="8"/>
  <c r="AO21269" i="8"/>
  <c r="AM21270" i="8"/>
  <c r="AO21270" i="8"/>
  <c r="AM21271" i="8"/>
  <c r="AO21271" i="8"/>
  <c r="AM21272" i="8"/>
  <c r="AO21272" i="8"/>
  <c r="AM21273" i="8"/>
  <c r="AO21273" i="8"/>
  <c r="AM21274" i="8"/>
  <c r="AO21274" i="8"/>
  <c r="AM21275" i="8"/>
  <c r="AO21275" i="8"/>
  <c r="AM21276" i="8"/>
  <c r="AO21276" i="8"/>
  <c r="AM21277" i="8"/>
  <c r="AO21277" i="8"/>
  <c r="AM21278" i="8"/>
  <c r="AO21278" i="8"/>
  <c r="AM21279" i="8"/>
  <c r="AO21279" i="8"/>
  <c r="AM21280" i="8"/>
  <c r="AO21280" i="8"/>
  <c r="AM21281" i="8"/>
  <c r="AO21281" i="8"/>
  <c r="AM21282" i="8"/>
  <c r="AO21282" i="8"/>
  <c r="AM21283" i="8"/>
  <c r="AO21283" i="8"/>
  <c r="AM21284" i="8"/>
  <c r="AO21284" i="8"/>
  <c r="AM21285" i="8"/>
  <c r="AO21285" i="8"/>
  <c r="AM21286" i="8"/>
  <c r="AO21286" i="8"/>
  <c r="AM21287" i="8"/>
  <c r="AO21287" i="8"/>
  <c r="AM21288" i="8"/>
  <c r="AO21288" i="8"/>
  <c r="AM21289" i="8"/>
  <c r="AO21289" i="8"/>
  <c r="AM21290" i="8"/>
  <c r="AO21290" i="8"/>
  <c r="AM21291" i="8"/>
  <c r="AO21291" i="8"/>
  <c r="AM21292" i="8"/>
  <c r="AO21292" i="8"/>
  <c r="AM21293" i="8"/>
  <c r="AO21293" i="8"/>
  <c r="AM21294" i="8"/>
  <c r="AO21294" i="8"/>
  <c r="AM21295" i="8"/>
  <c r="AO21295" i="8"/>
  <c r="AM21296" i="8"/>
  <c r="AO21296" i="8"/>
  <c r="AM21297" i="8"/>
  <c r="AO21297" i="8"/>
  <c r="AM21298" i="8"/>
  <c r="AO21298" i="8"/>
  <c r="AM21299" i="8"/>
  <c r="AO21299" i="8"/>
  <c r="AM21300" i="8"/>
  <c r="AO21300" i="8"/>
  <c r="AM21301" i="8"/>
  <c r="AO21301" i="8"/>
  <c r="AM21302" i="8"/>
  <c r="AO21302" i="8"/>
  <c r="AM21303" i="8"/>
  <c r="AO21303" i="8"/>
  <c r="AM21304" i="8"/>
  <c r="AO21304" i="8"/>
  <c r="AM21305" i="8"/>
  <c r="AO21305" i="8"/>
  <c r="AM21306" i="8"/>
  <c r="AO21306" i="8"/>
  <c r="AM21307" i="8"/>
  <c r="AO21307" i="8"/>
  <c r="AM21308" i="8"/>
  <c r="AO21308" i="8"/>
  <c r="AM21309" i="8"/>
  <c r="AO21309" i="8"/>
  <c r="AM21310" i="8"/>
  <c r="AO21310" i="8"/>
  <c r="AM21311" i="8"/>
  <c r="AO21311" i="8"/>
  <c r="AM21312" i="8"/>
  <c r="AO21312" i="8"/>
  <c r="AM21313" i="8"/>
  <c r="AO21313" i="8"/>
  <c r="AM21314" i="8"/>
  <c r="AO21314" i="8"/>
  <c r="AM21315" i="8"/>
  <c r="AO21315" i="8"/>
  <c r="AM21316" i="8"/>
  <c r="AO21316" i="8"/>
  <c r="AM21317" i="8"/>
  <c r="AO21317" i="8"/>
  <c r="AM21318" i="8"/>
  <c r="AO21318" i="8"/>
  <c r="AM21319" i="8"/>
  <c r="AO21319" i="8"/>
  <c r="AM21320" i="8"/>
  <c r="AO21320" i="8"/>
  <c r="AM21321" i="8"/>
  <c r="AO21321" i="8"/>
  <c r="AM21322" i="8"/>
  <c r="AO21322" i="8"/>
  <c r="AM21323" i="8"/>
  <c r="AO21323" i="8"/>
  <c r="AM21324" i="8"/>
  <c r="AO21324" i="8"/>
  <c r="AM21325" i="8"/>
  <c r="AO21325" i="8"/>
  <c r="AM21326" i="8"/>
  <c r="AO21326" i="8"/>
  <c r="AM21327" i="8"/>
  <c r="AO21327" i="8"/>
  <c r="AM21328" i="8"/>
  <c r="AO21328" i="8"/>
  <c r="AM21329" i="8"/>
  <c r="AO21329" i="8"/>
  <c r="AM21330" i="8"/>
  <c r="AO21330" i="8"/>
  <c r="AM21331" i="8"/>
  <c r="AO21331" i="8"/>
  <c r="AM21332" i="8"/>
  <c r="AO21332" i="8"/>
  <c r="AM21333" i="8"/>
  <c r="AO21333" i="8"/>
  <c r="AM21334" i="8"/>
  <c r="AO21334" i="8"/>
  <c r="AM21335" i="8"/>
  <c r="AO21335" i="8"/>
  <c r="AM21336" i="8"/>
  <c r="AO21336" i="8"/>
  <c r="AM21337" i="8"/>
  <c r="AO21337" i="8"/>
  <c r="AM21338" i="8"/>
  <c r="AO21338" i="8"/>
  <c r="AM21339" i="8"/>
  <c r="AO21339" i="8"/>
  <c r="AM21340" i="8"/>
  <c r="AO21340" i="8"/>
  <c r="AM21341" i="8"/>
  <c r="AO21341" i="8"/>
  <c r="AM21342" i="8"/>
  <c r="AO21342" i="8"/>
  <c r="AM21343" i="8"/>
  <c r="AO21343" i="8"/>
  <c r="AM21344" i="8"/>
  <c r="AO21344" i="8"/>
  <c r="AM21345" i="8"/>
  <c r="AO21345" i="8"/>
  <c r="AM21346" i="8"/>
  <c r="AO21346" i="8"/>
  <c r="AM21347" i="8"/>
  <c r="AO21347" i="8"/>
  <c r="AM21348" i="8"/>
  <c r="AO21348" i="8"/>
  <c r="AM21349" i="8"/>
  <c r="AO21349" i="8"/>
  <c r="AM21350" i="8"/>
  <c r="AO21350" i="8"/>
  <c r="AM21351" i="8"/>
  <c r="AO21351" i="8"/>
  <c r="AM21352" i="8"/>
  <c r="AO21352" i="8"/>
  <c r="AM21353" i="8"/>
  <c r="AO21353" i="8"/>
  <c r="AM21354" i="8"/>
  <c r="AO21354" i="8"/>
  <c r="AM21355" i="8"/>
  <c r="AO21355" i="8"/>
  <c r="AM21356" i="8"/>
  <c r="AO21356" i="8"/>
  <c r="AM21357" i="8"/>
  <c r="AO21357" i="8"/>
  <c r="AM21358" i="8"/>
  <c r="AO21358" i="8"/>
  <c r="AM21359" i="8"/>
  <c r="AO21359" i="8"/>
  <c r="AM21360" i="8"/>
  <c r="AO21360" i="8"/>
  <c r="AM21361" i="8"/>
  <c r="AO21361" i="8"/>
  <c r="AM21362" i="8"/>
  <c r="AO21362" i="8"/>
  <c r="AM21363" i="8"/>
  <c r="AO21363" i="8"/>
  <c r="AM21364" i="8"/>
  <c r="AO21364" i="8"/>
  <c r="AM21365" i="8"/>
  <c r="AO21365" i="8"/>
  <c r="AM21366" i="8"/>
  <c r="AO21366" i="8"/>
  <c r="AM21367" i="8"/>
  <c r="AO21367" i="8"/>
  <c r="AM21368" i="8"/>
  <c r="AO21368" i="8"/>
  <c r="AM21369" i="8"/>
  <c r="AO21369" i="8"/>
  <c r="AM21370" i="8"/>
  <c r="AO21370" i="8"/>
  <c r="AM21371" i="8"/>
  <c r="AO21371" i="8"/>
  <c r="AM21372" i="8"/>
  <c r="AO21372" i="8"/>
  <c r="AM21373" i="8"/>
  <c r="AO21373" i="8"/>
  <c r="AM21374" i="8"/>
  <c r="AO21374" i="8"/>
  <c r="AM21375" i="8"/>
  <c r="AO21375" i="8"/>
  <c r="AM21376" i="8"/>
  <c r="AO21376" i="8"/>
  <c r="AM21377" i="8"/>
  <c r="AO21377" i="8"/>
  <c r="AM21378" i="8"/>
  <c r="AO21378" i="8"/>
  <c r="AM21379" i="8"/>
  <c r="AO21379" i="8"/>
  <c r="AM21380" i="8"/>
  <c r="AO21380" i="8"/>
  <c r="AM21381" i="8"/>
  <c r="AO21381" i="8"/>
  <c r="AM21382" i="8"/>
  <c r="AO21382" i="8"/>
  <c r="AM21383" i="8"/>
  <c r="AO21383" i="8"/>
  <c r="AM21384" i="8"/>
  <c r="AO21384" i="8"/>
  <c r="AM21385" i="8"/>
  <c r="AO21385" i="8"/>
  <c r="AM21386" i="8"/>
  <c r="AO21386" i="8"/>
  <c r="AM21387" i="8"/>
  <c r="AO21387" i="8"/>
  <c r="AM21388" i="8"/>
  <c r="AO21388" i="8"/>
  <c r="AM21389" i="8"/>
  <c r="AO21389" i="8"/>
  <c r="AM21390" i="8"/>
  <c r="AO21390" i="8"/>
  <c r="AM21391" i="8"/>
  <c r="AO21391" i="8"/>
  <c r="AM21392" i="8"/>
  <c r="AO21392" i="8"/>
  <c r="AM21393" i="8"/>
  <c r="AO21393" i="8"/>
  <c r="AM21394" i="8"/>
  <c r="AO21394" i="8"/>
  <c r="AM21395" i="8"/>
  <c r="AO21395" i="8"/>
  <c r="AM21396" i="8"/>
  <c r="AO21396" i="8"/>
  <c r="AM21397" i="8"/>
  <c r="AO21397" i="8"/>
  <c r="AM21398" i="8"/>
  <c r="AO21398" i="8"/>
  <c r="AM21399" i="8"/>
  <c r="AO21399" i="8"/>
  <c r="AM21400" i="8"/>
  <c r="AO21400" i="8"/>
  <c r="AM21401" i="8"/>
  <c r="AO21401" i="8"/>
  <c r="AM21402" i="8"/>
  <c r="AO21402" i="8"/>
  <c r="AM21403" i="8"/>
  <c r="AO21403" i="8"/>
  <c r="AM21404" i="8"/>
  <c r="AO21404" i="8"/>
  <c r="AM21405" i="8"/>
  <c r="AO21405" i="8"/>
  <c r="AM21406" i="8"/>
  <c r="AO21406" i="8"/>
  <c r="AM21407" i="8"/>
  <c r="AO21407" i="8"/>
  <c r="AM21408" i="8"/>
  <c r="AO21408" i="8"/>
  <c r="AM21409" i="8"/>
  <c r="AO21409" i="8"/>
  <c r="AM21410" i="8"/>
  <c r="AO21410" i="8"/>
  <c r="AM21411" i="8"/>
  <c r="AO21411" i="8"/>
  <c r="AM21412" i="8"/>
  <c r="AO21412" i="8"/>
  <c r="AM21413" i="8"/>
  <c r="AO21413" i="8"/>
  <c r="AM21414" i="8"/>
  <c r="AO21414" i="8"/>
  <c r="AM21415" i="8"/>
  <c r="AO21415" i="8"/>
  <c r="AM21416" i="8"/>
  <c r="AO21416" i="8"/>
  <c r="AM21417" i="8"/>
  <c r="AO21417" i="8"/>
  <c r="AM21418" i="8"/>
  <c r="AO21418" i="8"/>
  <c r="AM21419" i="8"/>
  <c r="AO21419" i="8"/>
  <c r="AM21420" i="8"/>
  <c r="AO21420" i="8"/>
  <c r="AM21421" i="8"/>
  <c r="AO21421" i="8"/>
  <c r="AM21422" i="8"/>
  <c r="AO21422" i="8"/>
  <c r="AM21423" i="8"/>
  <c r="AO21423" i="8"/>
  <c r="AM21424" i="8"/>
  <c r="AO21424" i="8"/>
  <c r="AM21425" i="8"/>
  <c r="AO21425" i="8"/>
  <c r="AM21426" i="8"/>
  <c r="AO21426" i="8"/>
  <c r="AM21427" i="8"/>
  <c r="AO21427" i="8"/>
  <c r="AM21428" i="8"/>
  <c r="AO21428" i="8"/>
  <c r="AM21429" i="8"/>
  <c r="AO21429" i="8"/>
  <c r="AM21430" i="8"/>
  <c r="AO21430" i="8"/>
  <c r="AM21431" i="8"/>
  <c r="AO21431" i="8"/>
  <c r="AM21432" i="8"/>
  <c r="AO21432" i="8"/>
  <c r="AM21433" i="8"/>
  <c r="AO21433" i="8"/>
  <c r="AM21434" i="8"/>
  <c r="AO21434" i="8"/>
  <c r="AM21435" i="8"/>
  <c r="AO21435" i="8"/>
  <c r="AM21436" i="8"/>
  <c r="AO21436" i="8"/>
  <c r="AM21437" i="8"/>
  <c r="AO21437" i="8"/>
  <c r="AM21438" i="8"/>
  <c r="AO21438" i="8"/>
  <c r="AM21439" i="8"/>
  <c r="AO21439" i="8"/>
  <c r="AM21440" i="8"/>
  <c r="AO21440" i="8"/>
  <c r="AM21441" i="8"/>
  <c r="AO21441" i="8"/>
  <c r="AM21442" i="8"/>
  <c r="AO21442" i="8"/>
  <c r="AM21443" i="8"/>
  <c r="AO21443" i="8"/>
  <c r="AM21444" i="8"/>
  <c r="AO21444" i="8"/>
  <c r="AM21445" i="8"/>
  <c r="AO21445" i="8"/>
  <c r="AM21446" i="8"/>
  <c r="AO21446" i="8"/>
  <c r="AM21447" i="8"/>
  <c r="AO21447" i="8"/>
  <c r="AM21448" i="8"/>
  <c r="AO21448" i="8"/>
  <c r="AM21449" i="8"/>
  <c r="AO21449" i="8"/>
  <c r="AM21450" i="8"/>
  <c r="AO21450" i="8"/>
  <c r="AM21451" i="8"/>
  <c r="AO21451" i="8"/>
  <c r="AM21452" i="8"/>
  <c r="AO21452" i="8"/>
  <c r="AM21453" i="8"/>
  <c r="AO21453" i="8"/>
  <c r="AM21454" i="8"/>
  <c r="AO21454" i="8"/>
  <c r="AM21455" i="8"/>
  <c r="AO21455" i="8"/>
  <c r="AM21456" i="8"/>
  <c r="AO21456" i="8"/>
  <c r="AM21457" i="8"/>
  <c r="AO21457" i="8"/>
  <c r="AM21458" i="8"/>
  <c r="AO21458" i="8"/>
  <c r="AM21459" i="8"/>
  <c r="AO21459" i="8"/>
  <c r="AM21460" i="8"/>
  <c r="AO21460" i="8"/>
  <c r="AM21461" i="8"/>
  <c r="AO21461" i="8"/>
  <c r="AM21462" i="8"/>
  <c r="AO21462" i="8"/>
  <c r="AM21463" i="8"/>
  <c r="AO21463" i="8"/>
  <c r="AM21464" i="8"/>
  <c r="AO21464" i="8"/>
  <c r="AM21465" i="8"/>
  <c r="AO21465" i="8"/>
  <c r="AM21466" i="8"/>
  <c r="AO21466" i="8"/>
  <c r="AM21467" i="8"/>
  <c r="AO21467" i="8"/>
  <c r="AM21468" i="8"/>
  <c r="AO21468" i="8"/>
  <c r="AM21469" i="8"/>
  <c r="AO21469" i="8"/>
  <c r="AM21470" i="8"/>
  <c r="AO21470" i="8"/>
  <c r="AM21471" i="8"/>
  <c r="AO21471" i="8"/>
  <c r="AM21472" i="8"/>
  <c r="AO21472" i="8"/>
  <c r="AM21473" i="8"/>
  <c r="AO21473" i="8"/>
  <c r="AM21474" i="8"/>
  <c r="AO21474" i="8"/>
  <c r="AM21475" i="8"/>
  <c r="AO21475" i="8"/>
  <c r="AM21476" i="8"/>
  <c r="AO21476" i="8"/>
  <c r="AM21477" i="8"/>
  <c r="AO21477" i="8"/>
  <c r="AM21478" i="8"/>
  <c r="AO21478" i="8"/>
  <c r="AM21479" i="8"/>
  <c r="AO21479" i="8"/>
  <c r="AM21480" i="8"/>
  <c r="AO21480" i="8"/>
  <c r="AM21481" i="8"/>
  <c r="AO21481" i="8"/>
  <c r="AM21482" i="8"/>
  <c r="AO21482" i="8"/>
  <c r="AM21483" i="8"/>
  <c r="AO21483" i="8"/>
  <c r="AM21484" i="8"/>
  <c r="AO21484" i="8"/>
  <c r="AM21485" i="8"/>
  <c r="AO21485" i="8"/>
  <c r="AM21486" i="8"/>
  <c r="AO21486" i="8"/>
  <c r="AM21487" i="8"/>
  <c r="AO21487" i="8"/>
  <c r="AM21488" i="8"/>
  <c r="AO21488" i="8"/>
  <c r="AM21489" i="8"/>
  <c r="AO21489" i="8"/>
  <c r="AM21490" i="8"/>
  <c r="AO21490" i="8"/>
  <c r="AM21491" i="8"/>
  <c r="AO21491" i="8"/>
  <c r="AM21492" i="8"/>
  <c r="AO21492" i="8"/>
  <c r="AM21493" i="8"/>
  <c r="AO21493" i="8"/>
  <c r="AM21494" i="8"/>
  <c r="AO21494" i="8"/>
  <c r="AM21495" i="8"/>
  <c r="AO21495" i="8"/>
  <c r="AM21496" i="8"/>
  <c r="AO21496" i="8"/>
  <c r="AM21497" i="8"/>
  <c r="AO21497" i="8"/>
  <c r="AM21498" i="8"/>
  <c r="AO21498" i="8"/>
  <c r="AM21499" i="8"/>
  <c r="AO21499" i="8"/>
  <c r="AM21500" i="8"/>
  <c r="AO21500" i="8"/>
  <c r="AM21501" i="8"/>
  <c r="AO21501" i="8"/>
  <c r="AM21502" i="8"/>
  <c r="AO21502" i="8"/>
  <c r="AM21503" i="8"/>
  <c r="AO21503" i="8"/>
  <c r="AM21504" i="8"/>
  <c r="AO21504" i="8"/>
  <c r="AM21505" i="8"/>
  <c r="AO21505" i="8"/>
  <c r="AM21506" i="8"/>
  <c r="AO21506" i="8"/>
  <c r="AM21507" i="8"/>
  <c r="AO21507" i="8"/>
  <c r="AM21508" i="8"/>
  <c r="AO21508" i="8"/>
  <c r="AM21509" i="8"/>
  <c r="AO21509" i="8"/>
  <c r="AM21510" i="8"/>
  <c r="AO21510" i="8"/>
  <c r="AM21511" i="8"/>
  <c r="AO21511" i="8"/>
  <c r="AM21512" i="8"/>
  <c r="AO21512" i="8"/>
  <c r="AM21513" i="8"/>
  <c r="AO21513" i="8"/>
  <c r="AM21514" i="8"/>
  <c r="AO21514" i="8"/>
  <c r="AM21515" i="8"/>
  <c r="AO21515" i="8"/>
  <c r="AM21516" i="8"/>
  <c r="AO21516" i="8"/>
  <c r="AM21517" i="8"/>
  <c r="AO21517" i="8"/>
  <c r="AM21518" i="8"/>
  <c r="AO21518" i="8"/>
  <c r="AM21519" i="8"/>
  <c r="AO21519" i="8"/>
  <c r="AM21520" i="8"/>
  <c r="AO21520" i="8"/>
  <c r="AM21521" i="8"/>
  <c r="AO21521" i="8"/>
  <c r="AM21522" i="8"/>
  <c r="AO21522" i="8"/>
  <c r="AM21523" i="8"/>
  <c r="AO21523" i="8"/>
  <c r="AM21524" i="8"/>
  <c r="AO21524" i="8"/>
  <c r="AM21525" i="8"/>
  <c r="AO21525" i="8"/>
  <c r="AM21526" i="8"/>
  <c r="AO21526" i="8"/>
  <c r="AM21527" i="8"/>
  <c r="AO21527" i="8"/>
  <c r="AM21528" i="8"/>
  <c r="AO21528" i="8"/>
  <c r="AM21529" i="8"/>
  <c r="AO21529" i="8"/>
  <c r="AM21530" i="8"/>
  <c r="AO21530" i="8"/>
  <c r="AM21531" i="8"/>
  <c r="AO21531" i="8"/>
  <c r="AM21532" i="8"/>
  <c r="AO21532" i="8"/>
  <c r="AM21533" i="8"/>
  <c r="AO21533" i="8"/>
  <c r="AM21534" i="8"/>
  <c r="AO21534" i="8"/>
  <c r="AM21535" i="8"/>
  <c r="AO21535" i="8"/>
  <c r="AM21536" i="8"/>
  <c r="AO21536" i="8"/>
  <c r="AM21537" i="8"/>
  <c r="AO21537" i="8"/>
  <c r="AM21538" i="8"/>
  <c r="AO21538" i="8"/>
  <c r="AM21539" i="8"/>
  <c r="AO21539" i="8"/>
  <c r="AM21540" i="8"/>
  <c r="AO21540" i="8"/>
  <c r="AM21541" i="8"/>
  <c r="AO21541" i="8"/>
  <c r="AM21542" i="8"/>
  <c r="AO21542" i="8"/>
  <c r="AM21543" i="8"/>
  <c r="AO21543" i="8"/>
  <c r="AM21544" i="8"/>
  <c r="AO21544" i="8"/>
  <c r="AM21545" i="8"/>
  <c r="AO21545" i="8"/>
  <c r="AM21546" i="8"/>
  <c r="AO21546" i="8"/>
  <c r="AM21547" i="8"/>
  <c r="AO21547" i="8"/>
  <c r="AM21548" i="8"/>
  <c r="AO21548" i="8"/>
  <c r="AM21549" i="8"/>
  <c r="AO21549" i="8"/>
  <c r="AM21550" i="8"/>
  <c r="AO21550" i="8"/>
  <c r="AM21551" i="8"/>
  <c r="AO21551" i="8"/>
  <c r="AM21552" i="8"/>
  <c r="AO21552" i="8"/>
  <c r="AM21553" i="8"/>
  <c r="AO21553" i="8"/>
  <c r="AM21554" i="8"/>
  <c r="AO21554" i="8"/>
  <c r="AM21555" i="8"/>
  <c r="AO21555" i="8"/>
  <c r="AM21556" i="8"/>
  <c r="AO21556" i="8"/>
  <c r="AM21557" i="8"/>
  <c r="AO21557" i="8"/>
  <c r="AM21558" i="8"/>
  <c r="AO21558" i="8"/>
  <c r="AM21559" i="8"/>
  <c r="AO21559" i="8"/>
  <c r="AM21560" i="8"/>
  <c r="AO21560" i="8"/>
  <c r="AM21561" i="8"/>
  <c r="AO21561" i="8"/>
  <c r="AM21562" i="8"/>
  <c r="AO21562" i="8"/>
  <c r="AM21563" i="8"/>
  <c r="AO21563" i="8"/>
  <c r="AM21564" i="8"/>
  <c r="AO21564" i="8"/>
  <c r="AM21565" i="8"/>
  <c r="AO21565" i="8"/>
  <c r="AM21566" i="8"/>
  <c r="AO21566" i="8"/>
  <c r="AM21567" i="8"/>
  <c r="AO21567" i="8"/>
  <c r="AM21568" i="8"/>
  <c r="AO21568" i="8"/>
  <c r="AM21569" i="8"/>
  <c r="AO21569" i="8"/>
  <c r="AM21570" i="8"/>
  <c r="AO21570" i="8"/>
  <c r="AM21571" i="8"/>
  <c r="AO21571" i="8"/>
  <c r="AM21572" i="8"/>
  <c r="AO21572" i="8"/>
  <c r="AM21573" i="8"/>
  <c r="AO21573" i="8"/>
  <c r="AM21574" i="8"/>
  <c r="AO21574" i="8"/>
  <c r="AM21575" i="8"/>
  <c r="AO21575" i="8"/>
  <c r="AM21576" i="8"/>
  <c r="AO21576" i="8"/>
  <c r="AM21577" i="8"/>
  <c r="AO21577" i="8"/>
  <c r="AM21578" i="8"/>
  <c r="AO21578" i="8"/>
  <c r="AM21579" i="8"/>
  <c r="AO21579" i="8"/>
  <c r="AM21580" i="8"/>
  <c r="AO21580" i="8"/>
  <c r="AM21581" i="8"/>
  <c r="AO21581" i="8"/>
  <c r="AM21582" i="8"/>
  <c r="AO21582" i="8"/>
  <c r="AM21583" i="8"/>
  <c r="AO21583" i="8"/>
  <c r="AM21584" i="8"/>
  <c r="AO21584" i="8"/>
  <c r="AM21585" i="8"/>
  <c r="AO21585" i="8"/>
  <c r="AM21586" i="8"/>
  <c r="AO21586" i="8"/>
  <c r="AM21587" i="8"/>
  <c r="AO21587" i="8"/>
  <c r="AM21588" i="8"/>
  <c r="AO21588" i="8"/>
  <c r="AM21589" i="8"/>
  <c r="AO21589" i="8"/>
  <c r="AM21590" i="8"/>
  <c r="AO21590" i="8"/>
  <c r="AM21591" i="8"/>
  <c r="AO21591" i="8"/>
  <c r="AM21592" i="8"/>
  <c r="AO21592" i="8"/>
  <c r="AM21593" i="8"/>
  <c r="AO21593" i="8"/>
  <c r="AM21594" i="8"/>
  <c r="AO21594" i="8"/>
  <c r="AM21595" i="8"/>
  <c r="AO21595" i="8"/>
  <c r="AM21596" i="8"/>
  <c r="AO21596" i="8"/>
  <c r="AM21597" i="8"/>
  <c r="AO21597" i="8"/>
  <c r="AM21598" i="8"/>
  <c r="AO21598" i="8"/>
  <c r="AM21599" i="8"/>
  <c r="AO21599" i="8"/>
  <c r="AM21600" i="8"/>
  <c r="AO21600" i="8"/>
  <c r="AM21601" i="8"/>
  <c r="AO21601" i="8"/>
  <c r="AM21602" i="8"/>
  <c r="AO21602" i="8"/>
  <c r="AM21603" i="8"/>
  <c r="AO21603" i="8"/>
  <c r="AM21604" i="8"/>
  <c r="AO21604" i="8"/>
  <c r="AM21605" i="8"/>
  <c r="AO21605" i="8"/>
  <c r="AM21606" i="8"/>
  <c r="AO21606" i="8"/>
  <c r="AM21607" i="8"/>
  <c r="AO21607" i="8"/>
  <c r="AM21608" i="8"/>
  <c r="AO21608" i="8"/>
  <c r="AM21609" i="8"/>
  <c r="AO21609" i="8"/>
  <c r="AM21610" i="8"/>
  <c r="AO21610" i="8"/>
  <c r="AM21611" i="8"/>
  <c r="AO21611" i="8"/>
  <c r="AM21612" i="8"/>
  <c r="AO21612" i="8"/>
  <c r="AM21613" i="8"/>
  <c r="AO21613" i="8"/>
  <c r="AM21614" i="8"/>
  <c r="AO21614" i="8"/>
  <c r="AM21615" i="8"/>
  <c r="AO21615" i="8"/>
  <c r="AM21616" i="8"/>
  <c r="AO21616" i="8"/>
  <c r="AM21617" i="8"/>
  <c r="AO21617" i="8"/>
  <c r="AM21618" i="8"/>
  <c r="AO21618" i="8"/>
  <c r="AM21619" i="8"/>
  <c r="AO21619" i="8"/>
  <c r="AM21620" i="8"/>
  <c r="AO21620" i="8"/>
  <c r="AM21621" i="8"/>
  <c r="AO21621" i="8"/>
  <c r="AM21622" i="8"/>
  <c r="AO21622" i="8"/>
  <c r="AM21623" i="8"/>
  <c r="AO21623" i="8"/>
  <c r="AM21624" i="8"/>
  <c r="AO21624" i="8"/>
  <c r="AM21625" i="8"/>
  <c r="AO21625" i="8"/>
  <c r="AM21626" i="8"/>
  <c r="AO21626" i="8"/>
  <c r="AM21627" i="8"/>
  <c r="AO21627" i="8"/>
  <c r="AM21628" i="8"/>
  <c r="AO21628" i="8"/>
  <c r="AM21629" i="8"/>
  <c r="AO21629" i="8"/>
  <c r="AM21630" i="8"/>
  <c r="AO21630" i="8"/>
  <c r="AM21631" i="8"/>
  <c r="AO21631" i="8"/>
  <c r="AM21632" i="8"/>
  <c r="AO21632" i="8"/>
  <c r="AM21633" i="8"/>
  <c r="AO21633" i="8"/>
  <c r="AM21634" i="8"/>
  <c r="AO21634" i="8"/>
  <c r="AM21635" i="8"/>
  <c r="AO21635" i="8"/>
  <c r="AM21636" i="8"/>
  <c r="AO21636" i="8"/>
  <c r="AM21637" i="8"/>
  <c r="AO21637" i="8"/>
  <c r="AM21638" i="8"/>
  <c r="AO21638" i="8"/>
  <c r="AM21639" i="8"/>
  <c r="AO21639" i="8"/>
  <c r="AM21640" i="8"/>
  <c r="AO21640" i="8"/>
  <c r="AM21641" i="8"/>
  <c r="AO21641" i="8"/>
  <c r="AM21642" i="8"/>
  <c r="AO21642" i="8"/>
  <c r="AM21643" i="8"/>
  <c r="AO21643" i="8"/>
  <c r="AM21644" i="8"/>
  <c r="AO21644" i="8"/>
  <c r="AM21645" i="8"/>
  <c r="AO21645" i="8"/>
  <c r="AM21646" i="8"/>
  <c r="AO21646" i="8"/>
  <c r="AM21647" i="8"/>
  <c r="AO21647" i="8"/>
  <c r="AM21648" i="8"/>
  <c r="AO21648" i="8"/>
  <c r="AM21649" i="8"/>
  <c r="AO21649" i="8"/>
  <c r="AM21650" i="8"/>
  <c r="AO21650" i="8"/>
  <c r="AM21651" i="8"/>
  <c r="AO21651" i="8"/>
  <c r="AM21652" i="8"/>
  <c r="AO21652" i="8"/>
  <c r="AM21653" i="8"/>
  <c r="AO21653" i="8"/>
  <c r="AM21654" i="8"/>
  <c r="AO21654" i="8"/>
  <c r="AM21655" i="8"/>
  <c r="AO21655" i="8"/>
  <c r="AM21656" i="8"/>
  <c r="AO21656" i="8"/>
  <c r="AM21657" i="8"/>
  <c r="AO21657" i="8"/>
  <c r="AM21658" i="8"/>
  <c r="AO21658" i="8"/>
  <c r="AM21659" i="8"/>
  <c r="AO21659" i="8"/>
  <c r="AM21660" i="8"/>
  <c r="AO21660" i="8"/>
  <c r="AM21661" i="8"/>
  <c r="AO21661" i="8"/>
  <c r="AM21662" i="8"/>
  <c r="AO21662" i="8"/>
  <c r="AM21663" i="8"/>
  <c r="AO21663" i="8"/>
  <c r="AM21664" i="8"/>
  <c r="AO21664" i="8"/>
  <c r="AM21665" i="8"/>
  <c r="AO21665" i="8"/>
  <c r="AM21666" i="8"/>
  <c r="AO21666" i="8"/>
  <c r="AM21667" i="8"/>
  <c r="AO21667" i="8"/>
  <c r="AM21668" i="8"/>
  <c r="AO21668" i="8"/>
  <c r="AM21669" i="8"/>
  <c r="AO21669" i="8"/>
  <c r="AM21670" i="8"/>
  <c r="AO21670" i="8"/>
  <c r="AM21671" i="8"/>
  <c r="AO21671" i="8"/>
  <c r="AM21672" i="8"/>
  <c r="AO21672" i="8"/>
  <c r="AM21673" i="8"/>
  <c r="AO21673" i="8"/>
  <c r="AM21674" i="8"/>
  <c r="AO21674" i="8"/>
  <c r="AM21675" i="8"/>
  <c r="AO21675" i="8"/>
  <c r="AM21676" i="8"/>
  <c r="AO21676" i="8"/>
  <c r="AM21677" i="8"/>
  <c r="AO21677" i="8"/>
  <c r="AM21678" i="8"/>
  <c r="AO21678" i="8"/>
  <c r="AM21679" i="8"/>
  <c r="AO21679" i="8"/>
  <c r="AM21680" i="8"/>
  <c r="AO21680" i="8"/>
  <c r="AM21681" i="8"/>
  <c r="AO21681" i="8"/>
  <c r="AM21682" i="8"/>
  <c r="AO21682" i="8"/>
  <c r="AM21683" i="8"/>
  <c r="AO21683" i="8"/>
  <c r="AM21684" i="8"/>
  <c r="AO21684" i="8"/>
  <c r="AM21685" i="8"/>
  <c r="AO21685" i="8"/>
  <c r="AM21686" i="8"/>
  <c r="AO21686" i="8"/>
  <c r="AM21687" i="8"/>
  <c r="AO21687" i="8"/>
  <c r="AM21688" i="8"/>
  <c r="AO21688" i="8"/>
  <c r="AM21689" i="8"/>
  <c r="AO21689" i="8"/>
  <c r="AM21690" i="8"/>
  <c r="AO21690" i="8"/>
  <c r="AM21691" i="8"/>
  <c r="AO21691" i="8"/>
  <c r="AM21692" i="8"/>
  <c r="AO21692" i="8"/>
  <c r="AM21693" i="8"/>
  <c r="AO21693" i="8"/>
  <c r="AM21694" i="8"/>
  <c r="AO21694" i="8"/>
  <c r="AM21695" i="8"/>
  <c r="AO21695" i="8"/>
  <c r="AM21696" i="8"/>
  <c r="AO21696" i="8"/>
  <c r="AM21697" i="8"/>
  <c r="AO21697" i="8"/>
  <c r="AM21698" i="8"/>
  <c r="AO21698" i="8"/>
  <c r="AM21699" i="8"/>
  <c r="AO21699" i="8"/>
  <c r="AM21700" i="8"/>
  <c r="AO21700" i="8"/>
  <c r="AM21701" i="8"/>
  <c r="AO21701" i="8"/>
  <c r="AM21702" i="8"/>
  <c r="AO21702" i="8"/>
  <c r="AM21703" i="8"/>
  <c r="AO21703" i="8"/>
  <c r="AM21704" i="8"/>
  <c r="AO21704" i="8"/>
  <c r="AM21705" i="8"/>
  <c r="AO21705" i="8"/>
  <c r="AM21706" i="8"/>
  <c r="AO21706" i="8"/>
  <c r="AM21707" i="8"/>
  <c r="AO21707" i="8"/>
  <c r="AM21708" i="8"/>
  <c r="AO21708" i="8"/>
  <c r="AM21709" i="8"/>
  <c r="AO21709" i="8"/>
  <c r="AM21710" i="8"/>
  <c r="AO21710" i="8"/>
  <c r="AM21711" i="8"/>
  <c r="AO21711" i="8"/>
  <c r="AM21712" i="8"/>
  <c r="AO21712" i="8"/>
  <c r="AM21713" i="8"/>
  <c r="AO21713" i="8"/>
  <c r="AM21714" i="8"/>
  <c r="AO21714" i="8"/>
  <c r="AM21715" i="8"/>
  <c r="AO21715" i="8"/>
  <c r="AM21716" i="8"/>
  <c r="AO21716" i="8"/>
  <c r="AM21717" i="8"/>
  <c r="AO21717" i="8"/>
  <c r="AM21718" i="8"/>
  <c r="AO21718" i="8"/>
  <c r="AM21719" i="8"/>
  <c r="AO21719" i="8"/>
  <c r="AM21720" i="8"/>
  <c r="AO21720" i="8"/>
  <c r="AM21721" i="8"/>
  <c r="AO21721" i="8"/>
  <c r="AM21722" i="8"/>
  <c r="AO21722" i="8"/>
  <c r="AM21723" i="8"/>
  <c r="AO21723" i="8"/>
  <c r="AM21724" i="8"/>
  <c r="AO21724" i="8"/>
  <c r="AM21725" i="8"/>
  <c r="AO21725" i="8"/>
  <c r="AM21726" i="8"/>
  <c r="AO21726" i="8"/>
  <c r="AM21727" i="8"/>
  <c r="AO21727" i="8"/>
  <c r="AM21728" i="8"/>
  <c r="AO21728" i="8"/>
  <c r="AM21729" i="8"/>
  <c r="AO21729" i="8"/>
  <c r="AM21730" i="8"/>
  <c r="AO21730" i="8"/>
  <c r="AM21731" i="8"/>
  <c r="AO21731" i="8"/>
  <c r="AM21732" i="8"/>
  <c r="AO21732" i="8"/>
  <c r="AM21733" i="8"/>
  <c r="AO21733" i="8"/>
  <c r="AM21734" i="8"/>
  <c r="AO21734" i="8"/>
  <c r="AM21735" i="8"/>
  <c r="AO21735" i="8"/>
  <c r="AM21736" i="8"/>
  <c r="AO21736" i="8"/>
  <c r="AM21737" i="8"/>
  <c r="AO21737" i="8"/>
  <c r="AM21738" i="8"/>
  <c r="AO21738" i="8"/>
  <c r="AM21739" i="8"/>
  <c r="AO21739" i="8"/>
  <c r="AM21740" i="8"/>
  <c r="AO21740" i="8"/>
  <c r="AM21741" i="8"/>
  <c r="AO21741" i="8"/>
  <c r="AM21742" i="8"/>
  <c r="AO21742" i="8"/>
  <c r="AM21743" i="8"/>
  <c r="AO21743" i="8"/>
  <c r="AM21744" i="8"/>
  <c r="AO21744" i="8"/>
  <c r="AM21745" i="8"/>
  <c r="AO21745" i="8"/>
  <c r="AM21746" i="8"/>
  <c r="AO21746" i="8"/>
  <c r="AM21747" i="8"/>
  <c r="AO21747" i="8"/>
  <c r="AM21748" i="8"/>
  <c r="AO21748" i="8"/>
  <c r="AM21749" i="8"/>
  <c r="AO21749" i="8"/>
  <c r="AM21750" i="8"/>
  <c r="AO21750" i="8"/>
  <c r="AM21751" i="8"/>
  <c r="AO21751" i="8"/>
  <c r="AM21752" i="8"/>
  <c r="AO21752" i="8"/>
  <c r="AM21753" i="8"/>
  <c r="AO21753" i="8"/>
  <c r="AM21754" i="8"/>
  <c r="AO21754" i="8"/>
  <c r="AM21755" i="8"/>
  <c r="AO21755" i="8"/>
  <c r="AM21756" i="8"/>
  <c r="AO21756" i="8"/>
  <c r="AM21757" i="8"/>
  <c r="AO21757" i="8"/>
  <c r="AM21758" i="8"/>
  <c r="AO21758" i="8"/>
  <c r="AM21759" i="8"/>
  <c r="AO21759" i="8"/>
  <c r="AM21760" i="8"/>
  <c r="AO21760" i="8"/>
  <c r="AM21761" i="8"/>
  <c r="AO21761" i="8"/>
  <c r="AM21762" i="8"/>
  <c r="AO21762" i="8"/>
  <c r="AM21763" i="8"/>
  <c r="AO21763" i="8"/>
  <c r="AM21764" i="8"/>
  <c r="AO21764" i="8"/>
  <c r="AM21765" i="8"/>
  <c r="AO21765" i="8"/>
  <c r="AM21766" i="8"/>
  <c r="AO21766" i="8"/>
  <c r="AM21767" i="8"/>
  <c r="AO21767" i="8"/>
  <c r="AM21768" i="8"/>
  <c r="AO21768" i="8"/>
  <c r="AM21769" i="8"/>
  <c r="AO21769" i="8"/>
  <c r="AM21770" i="8"/>
  <c r="AO21770" i="8"/>
  <c r="AM21771" i="8"/>
  <c r="AO21771" i="8"/>
  <c r="AM21772" i="8"/>
  <c r="AO21772" i="8"/>
  <c r="AM21773" i="8"/>
  <c r="AO21773" i="8"/>
  <c r="AM21774" i="8"/>
  <c r="AO21774" i="8"/>
  <c r="AM21775" i="8"/>
  <c r="AO21775" i="8"/>
  <c r="AM21776" i="8"/>
  <c r="AO21776" i="8"/>
  <c r="AM21777" i="8"/>
  <c r="AO21777" i="8"/>
  <c r="AM21778" i="8"/>
  <c r="AO21778" i="8"/>
  <c r="AM21779" i="8"/>
  <c r="AO21779" i="8"/>
  <c r="AM21780" i="8"/>
  <c r="AO21780" i="8"/>
  <c r="AM21781" i="8"/>
  <c r="AO21781" i="8"/>
  <c r="AM21782" i="8"/>
  <c r="AO21782" i="8"/>
  <c r="AM21783" i="8"/>
  <c r="AO21783" i="8"/>
  <c r="AM21784" i="8"/>
  <c r="AO21784" i="8"/>
  <c r="AM21785" i="8"/>
  <c r="AO21785" i="8"/>
  <c r="AM21786" i="8"/>
  <c r="AO21786" i="8"/>
  <c r="AM21787" i="8"/>
  <c r="AO21787" i="8"/>
  <c r="AM21788" i="8"/>
  <c r="AO21788" i="8"/>
  <c r="AM21789" i="8"/>
  <c r="AO21789" i="8"/>
  <c r="AM21790" i="8"/>
  <c r="AO21790" i="8"/>
  <c r="AM21791" i="8"/>
  <c r="AO21791" i="8"/>
  <c r="AM21792" i="8"/>
  <c r="AO21792" i="8"/>
  <c r="AM21793" i="8"/>
  <c r="AO21793" i="8"/>
  <c r="AM21794" i="8"/>
  <c r="AO21794" i="8"/>
  <c r="AM21795" i="8"/>
  <c r="AO21795" i="8"/>
  <c r="AM21796" i="8"/>
  <c r="AO21796" i="8"/>
  <c r="AM21797" i="8"/>
  <c r="AO21797" i="8"/>
  <c r="AM21798" i="8"/>
  <c r="AO21798" i="8"/>
  <c r="AM21799" i="8"/>
  <c r="AO21799" i="8"/>
  <c r="AM21800" i="8"/>
  <c r="AO21800" i="8"/>
  <c r="AM21801" i="8"/>
  <c r="AO21801" i="8"/>
  <c r="AM21802" i="8"/>
  <c r="AO21802" i="8"/>
  <c r="AM21803" i="8"/>
  <c r="AO21803" i="8"/>
  <c r="AM21804" i="8"/>
  <c r="AO21804" i="8"/>
  <c r="AM21805" i="8"/>
  <c r="AO21805" i="8"/>
  <c r="AM21806" i="8"/>
  <c r="AO21806" i="8"/>
  <c r="AM21807" i="8"/>
  <c r="AO21807" i="8"/>
  <c r="AM21808" i="8"/>
  <c r="AO21808" i="8"/>
  <c r="AM21809" i="8"/>
  <c r="AO21809" i="8"/>
  <c r="AM21810" i="8"/>
  <c r="AO21810" i="8"/>
  <c r="AM21811" i="8"/>
  <c r="AO21811" i="8"/>
  <c r="AM21812" i="8"/>
  <c r="AO21812" i="8"/>
  <c r="AM21813" i="8"/>
  <c r="AO21813" i="8"/>
  <c r="AM21814" i="8"/>
  <c r="AO21814" i="8"/>
  <c r="AM21815" i="8"/>
  <c r="AO21815" i="8"/>
  <c r="AM21816" i="8"/>
  <c r="AO21816" i="8"/>
  <c r="AM21817" i="8"/>
  <c r="AO21817" i="8"/>
  <c r="AM21818" i="8"/>
  <c r="AO21818" i="8"/>
  <c r="AM21819" i="8"/>
  <c r="AO21819" i="8"/>
  <c r="AM21820" i="8"/>
  <c r="AO21820" i="8"/>
  <c r="AM21821" i="8"/>
  <c r="AO21821" i="8"/>
  <c r="AM21822" i="8"/>
  <c r="AO21822" i="8"/>
  <c r="AM21823" i="8"/>
  <c r="AO21823" i="8"/>
  <c r="AM21824" i="8"/>
  <c r="AO21824" i="8"/>
  <c r="AM21825" i="8"/>
  <c r="AO21825" i="8"/>
  <c r="AM21826" i="8"/>
  <c r="AO21826" i="8"/>
  <c r="AM21827" i="8"/>
  <c r="AO21827" i="8"/>
  <c r="AM21828" i="8"/>
  <c r="AO21828" i="8"/>
  <c r="AM21829" i="8"/>
  <c r="AO21829" i="8"/>
  <c r="AM21830" i="8"/>
  <c r="AO21830" i="8"/>
  <c r="AM21831" i="8"/>
  <c r="AO21831" i="8"/>
  <c r="AM21832" i="8"/>
  <c r="AO21832" i="8"/>
  <c r="AM21833" i="8"/>
  <c r="AO21833" i="8"/>
  <c r="AM21834" i="8"/>
  <c r="AO21834" i="8"/>
  <c r="AM21835" i="8"/>
  <c r="AO21835" i="8"/>
  <c r="AM21836" i="8"/>
  <c r="AO21836" i="8"/>
  <c r="AM21837" i="8"/>
  <c r="AO21837" i="8"/>
  <c r="AM21838" i="8"/>
  <c r="AO21838" i="8"/>
  <c r="AM21839" i="8"/>
  <c r="AO21839" i="8"/>
  <c r="AM21840" i="8"/>
  <c r="AO21840" i="8"/>
  <c r="AM21841" i="8"/>
  <c r="AO21841" i="8"/>
  <c r="AM21842" i="8"/>
  <c r="AO21842" i="8"/>
  <c r="AM21843" i="8"/>
  <c r="AO21843" i="8"/>
  <c r="AM21844" i="8"/>
  <c r="AO21844" i="8"/>
  <c r="AM21845" i="8"/>
  <c r="AO21845" i="8"/>
  <c r="AM21846" i="8"/>
  <c r="AO21846" i="8"/>
  <c r="AM21847" i="8"/>
  <c r="AO21847" i="8"/>
  <c r="AM21848" i="8"/>
  <c r="AO21848" i="8"/>
  <c r="AM21849" i="8"/>
  <c r="AO21849" i="8"/>
  <c r="AM21850" i="8"/>
  <c r="AO21850" i="8"/>
  <c r="AM21851" i="8"/>
  <c r="AO21851" i="8"/>
  <c r="AM21852" i="8"/>
  <c r="AO21852" i="8"/>
  <c r="AM21853" i="8"/>
  <c r="AO21853" i="8"/>
  <c r="AM21854" i="8"/>
  <c r="AO21854" i="8"/>
  <c r="AM21855" i="8"/>
  <c r="AO21855" i="8"/>
  <c r="AM21856" i="8"/>
  <c r="AO21856" i="8"/>
  <c r="AM21857" i="8"/>
  <c r="AO21857" i="8"/>
  <c r="AM21858" i="8"/>
  <c r="AO21858" i="8"/>
  <c r="AM21859" i="8"/>
  <c r="AO21859" i="8"/>
  <c r="AM21860" i="8"/>
  <c r="AO21860" i="8"/>
  <c r="AM21861" i="8"/>
  <c r="AO21861" i="8"/>
  <c r="AM21862" i="8"/>
  <c r="AO21862" i="8"/>
  <c r="AM21863" i="8"/>
  <c r="AO21863" i="8"/>
  <c r="AM21864" i="8"/>
  <c r="AO21864" i="8"/>
  <c r="AM21865" i="8"/>
  <c r="AO21865" i="8"/>
  <c r="AM21866" i="8"/>
  <c r="AO21866" i="8"/>
  <c r="AM21867" i="8"/>
  <c r="AO21867" i="8"/>
  <c r="AM21868" i="8"/>
  <c r="AO21868" i="8"/>
  <c r="AM21869" i="8"/>
  <c r="AO21869" i="8"/>
  <c r="AM21870" i="8"/>
  <c r="AO21870" i="8"/>
  <c r="AM21871" i="8"/>
  <c r="AO21871" i="8"/>
  <c r="AM21872" i="8"/>
  <c r="AO21872" i="8"/>
  <c r="AM21873" i="8"/>
  <c r="AO21873" i="8"/>
  <c r="AM21874" i="8"/>
  <c r="AO21874" i="8"/>
  <c r="AM21875" i="8"/>
  <c r="AO21875" i="8"/>
  <c r="AM21876" i="8"/>
  <c r="AO21876" i="8"/>
  <c r="AM21877" i="8"/>
  <c r="AO21877" i="8"/>
  <c r="AM21878" i="8"/>
  <c r="AO21878" i="8"/>
  <c r="AM21879" i="8"/>
  <c r="AO21879" i="8"/>
  <c r="AM21880" i="8"/>
  <c r="AO21880" i="8"/>
  <c r="AM21881" i="8"/>
  <c r="AO21881" i="8"/>
  <c r="AM21882" i="8"/>
  <c r="AO21882" i="8"/>
  <c r="AM21883" i="8"/>
  <c r="AO21883" i="8"/>
  <c r="AM21884" i="8"/>
  <c r="AO21884" i="8"/>
  <c r="AM21885" i="8"/>
  <c r="AO21885" i="8"/>
  <c r="AM21886" i="8"/>
  <c r="AO21886" i="8"/>
  <c r="AM21887" i="8"/>
  <c r="AO21887" i="8"/>
  <c r="AM21888" i="8"/>
  <c r="AO21888" i="8"/>
  <c r="AM21889" i="8"/>
  <c r="AO21889" i="8"/>
  <c r="AM21890" i="8"/>
  <c r="AO21890" i="8"/>
  <c r="AM21891" i="8"/>
  <c r="AO21891" i="8"/>
  <c r="AM21892" i="8"/>
  <c r="AO21892" i="8"/>
  <c r="AM21893" i="8"/>
  <c r="AO21893" i="8"/>
  <c r="AM21894" i="8"/>
  <c r="AO21894" i="8"/>
  <c r="AM21895" i="8"/>
  <c r="AO21895" i="8"/>
  <c r="AM21896" i="8"/>
  <c r="AO21896" i="8"/>
  <c r="AM21897" i="8"/>
  <c r="AO21897" i="8"/>
  <c r="AM21898" i="8"/>
  <c r="AO21898" i="8"/>
  <c r="AM21899" i="8"/>
  <c r="AO21899" i="8"/>
  <c r="AM21900" i="8"/>
  <c r="AO21900" i="8"/>
  <c r="AM21901" i="8"/>
  <c r="AO21901" i="8"/>
  <c r="AM21902" i="8"/>
  <c r="AO21902" i="8"/>
  <c r="AM21903" i="8"/>
  <c r="AO21903" i="8"/>
  <c r="AM21904" i="8"/>
  <c r="AO21904" i="8"/>
  <c r="AM21905" i="8"/>
  <c r="AO21905" i="8"/>
  <c r="AM21906" i="8"/>
  <c r="AO21906" i="8"/>
  <c r="AM21907" i="8"/>
  <c r="AO21907" i="8"/>
  <c r="AM21908" i="8"/>
  <c r="AO21908" i="8"/>
  <c r="AM21909" i="8"/>
  <c r="AO21909" i="8"/>
  <c r="AM21910" i="8"/>
  <c r="AO21910" i="8"/>
  <c r="AM21911" i="8"/>
  <c r="AO21911" i="8"/>
  <c r="AM21912" i="8"/>
  <c r="AO21912" i="8"/>
  <c r="AM21913" i="8"/>
  <c r="AO21913" i="8"/>
  <c r="AM21914" i="8"/>
  <c r="AO21914" i="8"/>
  <c r="AM21915" i="8"/>
  <c r="AO21915" i="8"/>
  <c r="AM21916" i="8"/>
  <c r="AO21916" i="8"/>
  <c r="AM21917" i="8"/>
  <c r="AO21917" i="8"/>
  <c r="AM21918" i="8"/>
  <c r="AO21918" i="8"/>
  <c r="AM21919" i="8"/>
  <c r="AO21919" i="8"/>
  <c r="AM21920" i="8"/>
  <c r="AO21920" i="8"/>
  <c r="AM21921" i="8"/>
  <c r="AO21921" i="8"/>
  <c r="AM21922" i="8"/>
  <c r="AO21922" i="8"/>
  <c r="AM21923" i="8"/>
  <c r="AO21923" i="8"/>
  <c r="AM21924" i="8"/>
  <c r="AO21924" i="8"/>
  <c r="AM21925" i="8"/>
  <c r="AO21925" i="8"/>
  <c r="AM21926" i="8"/>
  <c r="AO21926" i="8"/>
  <c r="AM21927" i="8"/>
  <c r="AO21927" i="8"/>
  <c r="AM21928" i="8"/>
  <c r="AO21928" i="8"/>
  <c r="AM21929" i="8"/>
  <c r="AO21929" i="8"/>
  <c r="AM21930" i="8"/>
  <c r="AO21930" i="8"/>
  <c r="AM21931" i="8"/>
  <c r="AO21931" i="8"/>
  <c r="AM21932" i="8"/>
  <c r="AO21932" i="8"/>
  <c r="AM21933" i="8"/>
  <c r="AO21933" i="8"/>
  <c r="AM21934" i="8"/>
  <c r="AO21934" i="8"/>
  <c r="AM21935" i="8"/>
  <c r="AO21935" i="8"/>
  <c r="AM21936" i="8"/>
  <c r="AO21936" i="8"/>
  <c r="AM21937" i="8"/>
  <c r="AO21937" i="8"/>
  <c r="AM21938" i="8"/>
  <c r="AO21938" i="8"/>
  <c r="AM21939" i="8"/>
  <c r="AO21939" i="8"/>
  <c r="AM21940" i="8"/>
  <c r="AO21940" i="8"/>
  <c r="AM21941" i="8"/>
  <c r="AO21941" i="8"/>
  <c r="AM21942" i="8"/>
  <c r="AO21942" i="8"/>
  <c r="AM21943" i="8"/>
  <c r="AO21943" i="8"/>
  <c r="AM21944" i="8"/>
  <c r="AO21944" i="8"/>
  <c r="AM21945" i="8"/>
  <c r="AO21945" i="8"/>
  <c r="AM21946" i="8"/>
  <c r="AO21946" i="8"/>
  <c r="AM21947" i="8"/>
  <c r="AO21947" i="8"/>
  <c r="AM21948" i="8"/>
  <c r="AO21948" i="8"/>
  <c r="AM21949" i="8"/>
  <c r="AO21949" i="8"/>
  <c r="AM21950" i="8"/>
  <c r="AO21950" i="8"/>
  <c r="AM21951" i="8"/>
  <c r="AO21951" i="8"/>
  <c r="AM21952" i="8"/>
  <c r="AO21952" i="8"/>
  <c r="AM21953" i="8"/>
  <c r="AO21953" i="8"/>
  <c r="AM21954" i="8"/>
  <c r="AO21954" i="8"/>
  <c r="AM21955" i="8"/>
  <c r="AO21955" i="8"/>
  <c r="AM21956" i="8"/>
  <c r="AO21956" i="8"/>
  <c r="AM21957" i="8"/>
  <c r="AO21957" i="8"/>
  <c r="AM21958" i="8"/>
  <c r="AO21958" i="8"/>
  <c r="AM21959" i="8"/>
  <c r="AO21959" i="8"/>
  <c r="AM21960" i="8"/>
  <c r="AO21960" i="8"/>
  <c r="AM21961" i="8"/>
  <c r="AO21961" i="8"/>
  <c r="AM21962" i="8"/>
  <c r="AO21962" i="8"/>
  <c r="AM21963" i="8"/>
  <c r="AO21963" i="8"/>
  <c r="AM21964" i="8"/>
  <c r="AO21964" i="8"/>
  <c r="AM21965" i="8"/>
  <c r="AO21965" i="8"/>
  <c r="AM21966" i="8"/>
  <c r="AO21966" i="8"/>
  <c r="AM21967" i="8"/>
  <c r="AO21967" i="8"/>
  <c r="AM21968" i="8"/>
  <c r="AO21968" i="8"/>
  <c r="AM21969" i="8"/>
  <c r="AO21969" i="8"/>
  <c r="AM21970" i="8"/>
  <c r="AO21970" i="8"/>
  <c r="AM21971" i="8"/>
  <c r="AO21971" i="8"/>
  <c r="AM21972" i="8"/>
  <c r="AO21972" i="8"/>
  <c r="AM21973" i="8"/>
  <c r="AO21973" i="8"/>
  <c r="AM21974" i="8"/>
  <c r="AO21974" i="8"/>
  <c r="AM21975" i="8"/>
  <c r="AO21975" i="8"/>
  <c r="AM21976" i="8"/>
  <c r="AO21976" i="8"/>
  <c r="AM21977" i="8"/>
  <c r="AO21977" i="8"/>
  <c r="AM21978" i="8"/>
  <c r="AO21978" i="8"/>
  <c r="AM21979" i="8"/>
  <c r="AO21979" i="8"/>
  <c r="AM21980" i="8"/>
  <c r="AO21980" i="8"/>
  <c r="AM21981" i="8"/>
  <c r="AO21981" i="8"/>
  <c r="AM21982" i="8"/>
  <c r="AO21982" i="8"/>
  <c r="AM21983" i="8"/>
  <c r="AO21983" i="8"/>
  <c r="AM21984" i="8"/>
  <c r="AO21984" i="8"/>
  <c r="AM21985" i="8"/>
  <c r="AO21985" i="8"/>
  <c r="AM21986" i="8"/>
  <c r="AO21986" i="8"/>
  <c r="AM21987" i="8"/>
  <c r="AO21987" i="8"/>
  <c r="AM21988" i="8"/>
  <c r="AO21988" i="8"/>
  <c r="AM21989" i="8"/>
  <c r="AO21989" i="8"/>
  <c r="AM21990" i="8"/>
  <c r="AO21990" i="8"/>
  <c r="AM21991" i="8"/>
  <c r="AO21991" i="8"/>
  <c r="AM21992" i="8"/>
  <c r="AO21992" i="8"/>
  <c r="AM21993" i="8"/>
  <c r="AO21993" i="8"/>
  <c r="AM21994" i="8"/>
  <c r="AO21994" i="8"/>
  <c r="AM21995" i="8"/>
  <c r="AO21995" i="8"/>
  <c r="AM21996" i="8"/>
  <c r="AO21996" i="8"/>
  <c r="AM21997" i="8"/>
  <c r="AO21997" i="8"/>
  <c r="AM21998" i="8"/>
  <c r="AO21998" i="8"/>
  <c r="AM21999" i="8"/>
  <c r="AO21999" i="8"/>
  <c r="AM22000" i="8"/>
  <c r="AO22000" i="8"/>
  <c r="AM22001" i="8"/>
  <c r="AO22001" i="8"/>
  <c r="AM22002" i="8"/>
  <c r="AO22002" i="8"/>
  <c r="AM22003" i="8"/>
  <c r="AO22003" i="8"/>
  <c r="AM22004" i="8"/>
  <c r="AO22004" i="8"/>
  <c r="AM22005" i="8"/>
  <c r="AO22005" i="8"/>
  <c r="AM22006" i="8"/>
  <c r="AO22006" i="8"/>
  <c r="AM22007" i="8"/>
  <c r="AO22007" i="8"/>
  <c r="AM22008" i="8"/>
  <c r="AO22008" i="8"/>
  <c r="AM22009" i="8"/>
  <c r="AO22009" i="8"/>
  <c r="AM22010" i="8"/>
  <c r="AO22010" i="8"/>
  <c r="AM22011" i="8"/>
  <c r="AO22011" i="8"/>
  <c r="AM22012" i="8"/>
  <c r="AO22012" i="8"/>
  <c r="AM22013" i="8"/>
  <c r="AO22013" i="8"/>
  <c r="AM22014" i="8"/>
  <c r="AO22014" i="8"/>
  <c r="AM22015" i="8"/>
  <c r="AO22015" i="8"/>
  <c r="AM22016" i="8"/>
  <c r="AO22016" i="8"/>
  <c r="AM22017" i="8"/>
  <c r="AO22017" i="8"/>
  <c r="AM22018" i="8"/>
  <c r="AO22018" i="8"/>
  <c r="AM22019" i="8"/>
  <c r="AO22019" i="8"/>
  <c r="AM22020" i="8"/>
  <c r="AO22020" i="8"/>
  <c r="AM22021" i="8"/>
  <c r="AO22021" i="8"/>
  <c r="AM22022" i="8"/>
  <c r="AO22022" i="8"/>
  <c r="AM22023" i="8"/>
  <c r="AO22023" i="8"/>
  <c r="AM22024" i="8"/>
  <c r="AO22024" i="8"/>
  <c r="AM22025" i="8"/>
  <c r="AO22025" i="8"/>
  <c r="AM22026" i="8"/>
  <c r="AO22026" i="8"/>
  <c r="AM22027" i="8"/>
  <c r="AO22027" i="8"/>
  <c r="AM22028" i="8"/>
  <c r="AO22028" i="8"/>
  <c r="AM22029" i="8"/>
  <c r="AO22029" i="8"/>
  <c r="AM22030" i="8"/>
  <c r="AO22030" i="8"/>
  <c r="AM22031" i="8"/>
  <c r="AO22031" i="8"/>
  <c r="AM22032" i="8"/>
  <c r="AO22032" i="8"/>
  <c r="AM22033" i="8"/>
  <c r="AO22033" i="8"/>
  <c r="AM22034" i="8"/>
  <c r="AO22034" i="8"/>
  <c r="AM22035" i="8"/>
  <c r="AO22035" i="8"/>
  <c r="AM22036" i="8"/>
  <c r="AO22036" i="8"/>
  <c r="AM22037" i="8"/>
  <c r="AO22037" i="8"/>
  <c r="AM22038" i="8"/>
  <c r="AO22038" i="8"/>
  <c r="AM22039" i="8"/>
  <c r="AO22039" i="8"/>
  <c r="AM22040" i="8"/>
  <c r="AO22040" i="8"/>
  <c r="AM22041" i="8"/>
  <c r="AO22041" i="8"/>
  <c r="AM22042" i="8"/>
  <c r="AO22042" i="8"/>
  <c r="AM22043" i="8"/>
  <c r="AO22043" i="8"/>
  <c r="AM22044" i="8"/>
  <c r="AO22044" i="8"/>
  <c r="AM22045" i="8"/>
  <c r="AO22045" i="8"/>
  <c r="AM22046" i="8"/>
  <c r="AO22046" i="8"/>
  <c r="AM22047" i="8"/>
  <c r="AO22047" i="8"/>
  <c r="AM22048" i="8"/>
  <c r="AO22048" i="8"/>
  <c r="AM22049" i="8"/>
  <c r="AO22049" i="8"/>
  <c r="AM22050" i="8"/>
  <c r="AO22050" i="8"/>
  <c r="AM22051" i="8"/>
  <c r="AO22051" i="8"/>
  <c r="AM22052" i="8"/>
  <c r="AO22052" i="8"/>
  <c r="AM22053" i="8"/>
  <c r="AO22053" i="8"/>
  <c r="AM22054" i="8"/>
  <c r="AO22054" i="8"/>
  <c r="AM22055" i="8"/>
  <c r="AO22055" i="8"/>
  <c r="AM22056" i="8"/>
  <c r="AO22056" i="8"/>
  <c r="AM22057" i="8"/>
  <c r="AO22057" i="8"/>
  <c r="AM22058" i="8"/>
  <c r="AO22058" i="8"/>
  <c r="AM22059" i="8"/>
  <c r="AO22059" i="8"/>
  <c r="AM22060" i="8"/>
  <c r="AO22060" i="8"/>
  <c r="AM22061" i="8"/>
  <c r="AO22061" i="8"/>
  <c r="AM22062" i="8"/>
  <c r="AO22062" i="8"/>
  <c r="AM22063" i="8"/>
  <c r="AO22063" i="8"/>
  <c r="AM22064" i="8"/>
  <c r="AO22064" i="8"/>
  <c r="AM22065" i="8"/>
  <c r="AO22065" i="8"/>
  <c r="AM22066" i="8"/>
  <c r="AO22066" i="8"/>
  <c r="AM22067" i="8"/>
  <c r="AO22067" i="8"/>
  <c r="AM22068" i="8"/>
  <c r="AO22068" i="8"/>
  <c r="AM22069" i="8"/>
  <c r="AO22069" i="8"/>
  <c r="AM22070" i="8"/>
  <c r="AO22070" i="8"/>
  <c r="AM22071" i="8"/>
  <c r="AO22071" i="8"/>
  <c r="AM22072" i="8"/>
  <c r="AO22072" i="8"/>
  <c r="AM22073" i="8"/>
  <c r="AO22073" i="8"/>
  <c r="AM22074" i="8"/>
  <c r="AO22074" i="8"/>
  <c r="AM22075" i="8"/>
  <c r="AO22075" i="8"/>
  <c r="AM22076" i="8"/>
  <c r="AO22076" i="8"/>
  <c r="AM22077" i="8"/>
  <c r="AO22077" i="8"/>
  <c r="AM22078" i="8"/>
  <c r="AO22078" i="8"/>
  <c r="AM22079" i="8"/>
  <c r="AO22079" i="8"/>
  <c r="AM22080" i="8"/>
  <c r="AO22080" i="8"/>
  <c r="AM22081" i="8"/>
  <c r="AO22081" i="8"/>
  <c r="AM22082" i="8"/>
  <c r="AO22082" i="8"/>
  <c r="AM22083" i="8"/>
  <c r="AO22083" i="8"/>
  <c r="AM22084" i="8"/>
  <c r="AO22084" i="8"/>
  <c r="AM22085" i="8"/>
  <c r="AO22085" i="8"/>
  <c r="AM22086" i="8"/>
  <c r="AO22086" i="8"/>
  <c r="AM22087" i="8"/>
  <c r="AO22087" i="8"/>
  <c r="AM22088" i="8"/>
  <c r="AO22088" i="8"/>
  <c r="AM22089" i="8"/>
  <c r="AO22089" i="8"/>
  <c r="AM22090" i="8"/>
  <c r="AO22090" i="8"/>
  <c r="AM22091" i="8"/>
  <c r="AO22091" i="8"/>
  <c r="AM22092" i="8"/>
  <c r="AO22092" i="8"/>
  <c r="AM22093" i="8"/>
  <c r="AO22093" i="8"/>
  <c r="AM22094" i="8"/>
  <c r="AO22094" i="8"/>
  <c r="AM22095" i="8"/>
  <c r="AO22095" i="8"/>
  <c r="AM22096" i="8"/>
  <c r="AO22096" i="8"/>
  <c r="AM22097" i="8"/>
  <c r="AO22097" i="8"/>
  <c r="AM22098" i="8"/>
  <c r="AO22098" i="8"/>
  <c r="AM22099" i="8"/>
  <c r="AO22099" i="8"/>
  <c r="AM22100" i="8"/>
  <c r="AO22100" i="8"/>
  <c r="AM22101" i="8"/>
  <c r="AO22101" i="8"/>
  <c r="AM22102" i="8"/>
  <c r="AO22102" i="8"/>
  <c r="AM22103" i="8"/>
  <c r="AO22103" i="8"/>
  <c r="AM22104" i="8"/>
  <c r="AO22104" i="8"/>
  <c r="AM22105" i="8"/>
  <c r="AO22105" i="8"/>
  <c r="AM22106" i="8"/>
  <c r="AO22106" i="8"/>
  <c r="AM22107" i="8"/>
  <c r="AO22107" i="8"/>
  <c r="AM22108" i="8"/>
  <c r="AO22108" i="8"/>
  <c r="AM22109" i="8"/>
  <c r="AO22109" i="8"/>
  <c r="AM22110" i="8"/>
  <c r="AO22110" i="8"/>
  <c r="AM22111" i="8"/>
  <c r="AO22111" i="8"/>
  <c r="AM22112" i="8"/>
  <c r="AO22112" i="8"/>
  <c r="AM22113" i="8"/>
  <c r="AO22113" i="8"/>
  <c r="AM22114" i="8"/>
  <c r="AO22114" i="8"/>
  <c r="AM22115" i="8"/>
  <c r="AO22115" i="8"/>
  <c r="AM22116" i="8"/>
  <c r="AO22116" i="8"/>
  <c r="AM22117" i="8"/>
  <c r="AO22117" i="8"/>
  <c r="AM22118" i="8"/>
  <c r="AO22118" i="8"/>
  <c r="AM22119" i="8"/>
  <c r="AO22119" i="8"/>
  <c r="AM22120" i="8"/>
  <c r="AO22120" i="8"/>
  <c r="AM22121" i="8"/>
  <c r="AO22121" i="8"/>
  <c r="AM22122" i="8"/>
  <c r="AO22122" i="8"/>
  <c r="AM22123" i="8"/>
  <c r="AO22123" i="8"/>
  <c r="AM22124" i="8"/>
  <c r="AO22124" i="8"/>
  <c r="AM22125" i="8"/>
  <c r="AO22125" i="8"/>
  <c r="AM22126" i="8"/>
  <c r="AO22126" i="8"/>
  <c r="AM22127" i="8"/>
  <c r="AO22127" i="8"/>
  <c r="AM22128" i="8"/>
  <c r="AO22128" i="8"/>
  <c r="AM22129" i="8"/>
  <c r="AO22129" i="8"/>
  <c r="AM22130" i="8"/>
  <c r="AO22130" i="8"/>
  <c r="AM22131" i="8"/>
  <c r="AO22131" i="8"/>
  <c r="AM22132" i="8"/>
  <c r="AO22132" i="8"/>
  <c r="AM22133" i="8"/>
  <c r="AO22133" i="8"/>
  <c r="AM22134" i="8"/>
  <c r="AO22134" i="8"/>
  <c r="AM22135" i="8"/>
  <c r="AO22135" i="8"/>
  <c r="AM22136" i="8"/>
  <c r="AO22136" i="8"/>
  <c r="AM22137" i="8"/>
  <c r="AO22137" i="8"/>
  <c r="AM22138" i="8"/>
  <c r="AO22138" i="8"/>
  <c r="AM22139" i="8"/>
  <c r="AO22139" i="8"/>
  <c r="AM22140" i="8"/>
  <c r="AO22140" i="8"/>
  <c r="AM22141" i="8"/>
  <c r="AO22141" i="8"/>
  <c r="AM22142" i="8"/>
  <c r="AO22142" i="8"/>
  <c r="AM22143" i="8"/>
  <c r="AO22143" i="8"/>
  <c r="AM22144" i="8"/>
  <c r="AO22144" i="8"/>
  <c r="AM22145" i="8"/>
  <c r="AO22145" i="8"/>
  <c r="AM22146" i="8"/>
  <c r="AO22146" i="8"/>
  <c r="AM22147" i="8"/>
  <c r="AO22147" i="8"/>
  <c r="AM22148" i="8"/>
  <c r="AO22148" i="8"/>
  <c r="AM22149" i="8"/>
  <c r="AO22149" i="8"/>
  <c r="AM22150" i="8"/>
  <c r="AO22150" i="8"/>
  <c r="AM22151" i="8"/>
  <c r="AO22151" i="8"/>
  <c r="AM22152" i="8"/>
  <c r="AO22152" i="8"/>
  <c r="AM22153" i="8"/>
  <c r="AO22153" i="8"/>
  <c r="AM22154" i="8"/>
  <c r="AO22154" i="8"/>
  <c r="AM22155" i="8"/>
  <c r="AO22155" i="8"/>
  <c r="AM22156" i="8"/>
  <c r="AO22156" i="8"/>
  <c r="AM22157" i="8"/>
  <c r="AO22157" i="8"/>
  <c r="AM22158" i="8"/>
  <c r="AO22158" i="8"/>
  <c r="AM22159" i="8"/>
  <c r="AO22159" i="8"/>
  <c r="AM22160" i="8"/>
  <c r="AO22160" i="8"/>
  <c r="AM22161" i="8"/>
  <c r="AO22161" i="8"/>
  <c r="AM22162" i="8"/>
  <c r="AO22162" i="8"/>
  <c r="AM22163" i="8"/>
  <c r="AO22163" i="8"/>
  <c r="AM22164" i="8"/>
  <c r="AO22164" i="8"/>
  <c r="AM22165" i="8"/>
  <c r="AO22165" i="8"/>
  <c r="AM22166" i="8"/>
  <c r="AO22166" i="8"/>
  <c r="AM22167" i="8"/>
  <c r="AO22167" i="8"/>
  <c r="AM22168" i="8"/>
  <c r="AO22168" i="8"/>
  <c r="AM22169" i="8"/>
  <c r="AO22169" i="8"/>
  <c r="AM22170" i="8"/>
  <c r="AO22170" i="8"/>
  <c r="AM22171" i="8"/>
  <c r="AO22171" i="8"/>
  <c r="AM22172" i="8"/>
  <c r="AO22172" i="8"/>
  <c r="AM22173" i="8"/>
  <c r="AO22173" i="8"/>
  <c r="AM22174" i="8"/>
  <c r="AO22174" i="8"/>
  <c r="AM22175" i="8"/>
  <c r="AO22175" i="8"/>
  <c r="AM22176" i="8"/>
  <c r="AO22176" i="8"/>
  <c r="AM22177" i="8"/>
  <c r="AO22177" i="8"/>
  <c r="AM22178" i="8"/>
  <c r="AO22178" i="8"/>
  <c r="AM22179" i="8"/>
  <c r="AO22179" i="8"/>
  <c r="AM22180" i="8"/>
  <c r="AO22180" i="8"/>
  <c r="AM22181" i="8"/>
  <c r="AO22181" i="8"/>
  <c r="AM22182" i="8"/>
  <c r="AO22182" i="8"/>
  <c r="AM22183" i="8"/>
  <c r="AO22183" i="8"/>
  <c r="AM22184" i="8"/>
  <c r="AO22184" i="8"/>
  <c r="AM22185" i="8"/>
  <c r="AO22185" i="8"/>
  <c r="AM22186" i="8"/>
  <c r="AO22186" i="8"/>
  <c r="AM22187" i="8"/>
  <c r="AO22187" i="8"/>
  <c r="AM22188" i="8"/>
  <c r="AO22188" i="8"/>
  <c r="AM22189" i="8"/>
  <c r="AO22189" i="8"/>
  <c r="AM22190" i="8"/>
  <c r="AO22190" i="8"/>
  <c r="AM22191" i="8"/>
  <c r="AO22191" i="8"/>
  <c r="AM22192" i="8"/>
  <c r="AO22192" i="8"/>
  <c r="AM22193" i="8"/>
  <c r="AO22193" i="8"/>
  <c r="AM22194" i="8"/>
  <c r="AO22194" i="8"/>
  <c r="AM22195" i="8"/>
  <c r="AO22195" i="8"/>
  <c r="AM22196" i="8"/>
  <c r="AO22196" i="8"/>
  <c r="AM22197" i="8"/>
  <c r="AO22197" i="8"/>
  <c r="AM22198" i="8"/>
  <c r="AO22198" i="8"/>
  <c r="AM22199" i="8"/>
  <c r="AO22199" i="8"/>
  <c r="AM22200" i="8"/>
  <c r="AO22200" i="8"/>
  <c r="AM22201" i="8"/>
  <c r="AO22201" i="8"/>
  <c r="AM22202" i="8"/>
  <c r="AO22202" i="8"/>
  <c r="AM22203" i="8"/>
  <c r="AO22203" i="8"/>
  <c r="AM22204" i="8"/>
  <c r="AO22204" i="8"/>
  <c r="AM22205" i="8"/>
  <c r="AO22205" i="8"/>
  <c r="AM22206" i="8"/>
  <c r="AO22206" i="8"/>
  <c r="AM22207" i="8"/>
  <c r="AO22207" i="8"/>
  <c r="AM22208" i="8"/>
  <c r="AO22208" i="8"/>
  <c r="AM22209" i="8"/>
  <c r="AO22209" i="8"/>
  <c r="AM22210" i="8"/>
  <c r="AO22210" i="8"/>
  <c r="AM22211" i="8"/>
  <c r="AO22211" i="8"/>
  <c r="AM22212" i="8"/>
  <c r="AO22212" i="8"/>
  <c r="AM22213" i="8"/>
  <c r="AO22213" i="8"/>
  <c r="AM22214" i="8"/>
  <c r="AO22214" i="8"/>
  <c r="AM22215" i="8"/>
  <c r="AO22215" i="8"/>
  <c r="AM22216" i="8"/>
  <c r="AO22216" i="8"/>
  <c r="AM22217" i="8"/>
  <c r="AO22217" i="8"/>
  <c r="AM22218" i="8"/>
  <c r="AO22218" i="8"/>
  <c r="AM22219" i="8"/>
  <c r="AO22219" i="8"/>
  <c r="AM22220" i="8"/>
  <c r="AO22220" i="8"/>
  <c r="AM22221" i="8"/>
  <c r="AO22221" i="8"/>
  <c r="AM22222" i="8"/>
  <c r="AO22222" i="8"/>
  <c r="AM22223" i="8"/>
  <c r="AO22223" i="8"/>
  <c r="AM22224" i="8"/>
  <c r="AO22224" i="8"/>
  <c r="AM22225" i="8"/>
  <c r="AO22225" i="8"/>
  <c r="AM22226" i="8"/>
  <c r="AO22226" i="8"/>
  <c r="AM22227" i="8"/>
  <c r="AO22227" i="8"/>
  <c r="AM22228" i="8"/>
  <c r="AO22228" i="8"/>
  <c r="AM22229" i="8"/>
  <c r="AO22229" i="8"/>
  <c r="AM22230" i="8"/>
  <c r="AO22230" i="8"/>
  <c r="AM22231" i="8"/>
  <c r="AO22231" i="8"/>
  <c r="AM22232" i="8"/>
  <c r="AO22232" i="8"/>
  <c r="AM22233" i="8"/>
  <c r="AO22233" i="8"/>
  <c r="AM22234" i="8"/>
  <c r="AO22234" i="8"/>
  <c r="AM22235" i="8"/>
  <c r="AO22235" i="8"/>
  <c r="AM22236" i="8"/>
  <c r="AO22236" i="8"/>
  <c r="AM22237" i="8"/>
  <c r="AO22237" i="8"/>
  <c r="AM22238" i="8"/>
  <c r="AO22238" i="8"/>
  <c r="AM22239" i="8"/>
  <c r="AO22239" i="8"/>
  <c r="AM22240" i="8"/>
  <c r="AO22240" i="8"/>
  <c r="AM22241" i="8"/>
  <c r="AO22241" i="8"/>
  <c r="AM22242" i="8"/>
  <c r="AO22242" i="8"/>
  <c r="AM22243" i="8"/>
  <c r="AO22243" i="8"/>
  <c r="AM22244" i="8"/>
  <c r="AO22244" i="8"/>
  <c r="AM22245" i="8"/>
  <c r="AO22245" i="8"/>
  <c r="AM22246" i="8"/>
  <c r="AO22246" i="8"/>
  <c r="AM22247" i="8"/>
  <c r="AO22247" i="8"/>
  <c r="AM22248" i="8"/>
  <c r="AO22248" i="8"/>
  <c r="AM22249" i="8"/>
  <c r="AO22249" i="8"/>
  <c r="AM22250" i="8"/>
  <c r="AO22250" i="8"/>
  <c r="AM22251" i="8"/>
  <c r="AO22251" i="8"/>
  <c r="AM22252" i="8"/>
  <c r="AO22252" i="8"/>
  <c r="AM22253" i="8"/>
  <c r="AO22253" i="8"/>
  <c r="AM22254" i="8"/>
  <c r="AO22254" i="8"/>
  <c r="AM22255" i="8"/>
  <c r="AO22255" i="8"/>
  <c r="AM22256" i="8"/>
  <c r="AO22256" i="8"/>
  <c r="AM22257" i="8"/>
  <c r="AO22257" i="8"/>
  <c r="AM22258" i="8"/>
  <c r="AO22258" i="8"/>
  <c r="AM22259" i="8"/>
  <c r="AO22259" i="8"/>
  <c r="AM22260" i="8"/>
  <c r="AO22260" i="8"/>
  <c r="AM22261" i="8"/>
  <c r="AO22261" i="8"/>
  <c r="AM22262" i="8"/>
  <c r="AO22262" i="8"/>
  <c r="AM22263" i="8"/>
  <c r="AO22263" i="8"/>
  <c r="AM22264" i="8"/>
  <c r="AO22264" i="8"/>
  <c r="AM22265" i="8"/>
  <c r="AO22265" i="8"/>
  <c r="AM22266" i="8"/>
  <c r="AO22266" i="8"/>
  <c r="AM22267" i="8"/>
  <c r="AO22267" i="8"/>
  <c r="AM22268" i="8"/>
  <c r="AO22268" i="8"/>
  <c r="AM22269" i="8"/>
  <c r="AO22269" i="8"/>
  <c r="AM22270" i="8"/>
  <c r="AO22270" i="8"/>
  <c r="AM22271" i="8"/>
  <c r="AO22271" i="8"/>
  <c r="AM22272" i="8"/>
  <c r="AO22272" i="8"/>
  <c r="AM22273" i="8"/>
  <c r="AO22273" i="8"/>
  <c r="AM22274" i="8"/>
  <c r="AO22274" i="8"/>
  <c r="AM22275" i="8"/>
  <c r="AO22275" i="8"/>
  <c r="AM22276" i="8"/>
  <c r="AO22276" i="8"/>
  <c r="AM22277" i="8"/>
  <c r="AO22277" i="8"/>
  <c r="AM22278" i="8"/>
  <c r="AO22278" i="8"/>
  <c r="AM22279" i="8"/>
  <c r="AO22279" i="8"/>
  <c r="AM22280" i="8"/>
  <c r="AO22280" i="8"/>
  <c r="AM22281" i="8"/>
  <c r="AO22281" i="8"/>
  <c r="AM22282" i="8"/>
  <c r="AO22282" i="8"/>
  <c r="AM22283" i="8"/>
  <c r="AO22283" i="8"/>
  <c r="AM22284" i="8"/>
  <c r="AO22284" i="8"/>
  <c r="AM22285" i="8"/>
  <c r="AO22285" i="8"/>
  <c r="AM22286" i="8"/>
  <c r="AO22286" i="8"/>
  <c r="AM22287" i="8"/>
  <c r="AO22287" i="8"/>
  <c r="AM22288" i="8"/>
  <c r="AO22288" i="8"/>
  <c r="AM22289" i="8"/>
  <c r="AO22289" i="8"/>
  <c r="AM22290" i="8"/>
  <c r="AO22290" i="8"/>
  <c r="AM22291" i="8"/>
  <c r="AO22291" i="8"/>
  <c r="AM22292" i="8"/>
  <c r="AO22292" i="8"/>
  <c r="AM22293" i="8"/>
  <c r="AO22293" i="8"/>
  <c r="AM22294" i="8"/>
  <c r="AO22294" i="8"/>
  <c r="AM22295" i="8"/>
  <c r="AO22295" i="8"/>
  <c r="AM22296" i="8"/>
  <c r="AO22296" i="8"/>
  <c r="AM22297" i="8"/>
  <c r="AO22297" i="8"/>
  <c r="AM22298" i="8"/>
  <c r="AO22298" i="8"/>
  <c r="AM22299" i="8"/>
  <c r="AO22299" i="8"/>
  <c r="AM22300" i="8"/>
  <c r="AO22300" i="8"/>
  <c r="AM22301" i="8"/>
  <c r="AO22301" i="8"/>
  <c r="AM22302" i="8"/>
  <c r="AO22302" i="8"/>
  <c r="AM22303" i="8"/>
  <c r="AO22303" i="8"/>
  <c r="AM22304" i="8"/>
  <c r="AO22304" i="8"/>
  <c r="AM22305" i="8"/>
  <c r="AO22305" i="8"/>
  <c r="AM22306" i="8"/>
  <c r="AO22306" i="8"/>
  <c r="AM22307" i="8"/>
  <c r="AO22307" i="8"/>
  <c r="AM22308" i="8"/>
  <c r="AO22308" i="8"/>
  <c r="AM22309" i="8"/>
  <c r="AO22309" i="8"/>
  <c r="AM22310" i="8"/>
  <c r="AO22310" i="8"/>
  <c r="AM22311" i="8"/>
  <c r="AO22311" i="8"/>
  <c r="AM22312" i="8"/>
  <c r="AO22312" i="8"/>
  <c r="AM22313" i="8"/>
  <c r="AO22313" i="8"/>
  <c r="AM22314" i="8"/>
  <c r="AO22314" i="8"/>
  <c r="AM22315" i="8"/>
  <c r="AO22315" i="8"/>
  <c r="AM22316" i="8"/>
  <c r="AO22316" i="8"/>
  <c r="AM22317" i="8"/>
  <c r="AO22317" i="8"/>
  <c r="AM22318" i="8"/>
  <c r="AO22318" i="8"/>
  <c r="AM22319" i="8"/>
  <c r="AO22319" i="8"/>
  <c r="AM22320" i="8"/>
  <c r="AO22320" i="8"/>
  <c r="AM22321" i="8"/>
  <c r="AO22321" i="8"/>
  <c r="AM22322" i="8"/>
  <c r="AO22322" i="8"/>
  <c r="AM22323" i="8"/>
  <c r="AO22323" i="8"/>
  <c r="AM22324" i="8"/>
  <c r="AO22324" i="8"/>
  <c r="AM22325" i="8"/>
  <c r="AO22325" i="8"/>
  <c r="AM22326" i="8"/>
  <c r="AO22326" i="8"/>
  <c r="AM22327" i="8"/>
  <c r="AO22327" i="8"/>
  <c r="AM22328" i="8"/>
  <c r="AO22328" i="8"/>
  <c r="AM22329" i="8"/>
  <c r="AO22329" i="8"/>
  <c r="AM22330" i="8"/>
  <c r="AO22330" i="8"/>
  <c r="AM22331" i="8"/>
  <c r="AO22331" i="8"/>
  <c r="AM22332" i="8"/>
  <c r="AO22332" i="8"/>
  <c r="AM22333" i="8"/>
  <c r="AO22333" i="8"/>
  <c r="AM22334" i="8"/>
  <c r="AO22334" i="8"/>
  <c r="AM22335" i="8"/>
  <c r="AO22335" i="8"/>
  <c r="AM22336" i="8"/>
  <c r="AO22336" i="8"/>
  <c r="AM22337" i="8"/>
  <c r="AO22337" i="8"/>
  <c r="AM22338" i="8"/>
  <c r="AO22338" i="8"/>
  <c r="AM22339" i="8"/>
  <c r="AO22339" i="8"/>
  <c r="AM22340" i="8"/>
  <c r="AO22340" i="8"/>
  <c r="AM22341" i="8"/>
  <c r="AO22341" i="8"/>
  <c r="AM22342" i="8"/>
  <c r="AO22342" i="8"/>
  <c r="AM22343" i="8"/>
  <c r="AO22343" i="8"/>
  <c r="AM22344" i="8"/>
  <c r="AO22344" i="8"/>
  <c r="AM22345" i="8"/>
  <c r="AO22345" i="8"/>
  <c r="AM22346" i="8"/>
  <c r="AO22346" i="8"/>
  <c r="AM22347" i="8"/>
  <c r="AO22347" i="8"/>
  <c r="AM22348" i="8"/>
  <c r="AO22348" i="8"/>
  <c r="AM22349" i="8"/>
  <c r="AO22349" i="8"/>
  <c r="AM22350" i="8"/>
  <c r="AO22350" i="8"/>
  <c r="AM22351" i="8"/>
  <c r="AO22351" i="8"/>
  <c r="AM22352" i="8"/>
  <c r="AO22352" i="8"/>
  <c r="AM22353" i="8"/>
  <c r="AO22353" i="8"/>
  <c r="AM22354" i="8"/>
  <c r="AO22354" i="8"/>
  <c r="AM22355" i="8"/>
  <c r="AO22355" i="8"/>
  <c r="AM22356" i="8"/>
  <c r="AO22356" i="8"/>
  <c r="AM22357" i="8"/>
  <c r="AO22357" i="8"/>
  <c r="AM22358" i="8"/>
  <c r="AO22358" i="8"/>
  <c r="AM22359" i="8"/>
  <c r="AO22359" i="8"/>
  <c r="AM22360" i="8"/>
  <c r="AO22360" i="8"/>
  <c r="AM22361" i="8"/>
  <c r="AO22361" i="8"/>
  <c r="AM22362" i="8"/>
  <c r="AO22362" i="8"/>
  <c r="AM22363" i="8"/>
  <c r="AO22363" i="8"/>
  <c r="AM22364" i="8"/>
  <c r="AO22364" i="8"/>
  <c r="AM22365" i="8"/>
  <c r="AO22365" i="8"/>
  <c r="AM22366" i="8"/>
  <c r="AO22366" i="8"/>
  <c r="AM22367" i="8"/>
  <c r="AO22367" i="8"/>
  <c r="AM22368" i="8"/>
  <c r="AO22368" i="8"/>
  <c r="AM22369" i="8"/>
  <c r="AO22369" i="8"/>
  <c r="AM22370" i="8"/>
  <c r="AO22370" i="8"/>
  <c r="AM22371" i="8"/>
  <c r="AO22371" i="8"/>
  <c r="AM22372" i="8"/>
  <c r="AO22372" i="8"/>
  <c r="AM22373" i="8"/>
  <c r="AO22373" i="8"/>
  <c r="AM22374" i="8"/>
  <c r="AO22374" i="8"/>
  <c r="AM22375" i="8"/>
  <c r="AO22375" i="8"/>
  <c r="AM22376" i="8"/>
  <c r="AO22376" i="8"/>
  <c r="AM22377" i="8"/>
  <c r="AO22377" i="8"/>
  <c r="AM22378" i="8"/>
  <c r="AO22378" i="8"/>
  <c r="AM22379" i="8"/>
  <c r="AO22379" i="8"/>
  <c r="AM22380" i="8"/>
  <c r="AO22380" i="8"/>
  <c r="AM22381" i="8"/>
  <c r="AO22381" i="8"/>
  <c r="AM22382" i="8"/>
  <c r="AO22382" i="8"/>
  <c r="AM22383" i="8"/>
  <c r="AO22383" i="8"/>
  <c r="AM22384" i="8"/>
  <c r="AO22384" i="8"/>
  <c r="AM22385" i="8"/>
  <c r="AO22385" i="8"/>
  <c r="AM22386" i="8"/>
  <c r="AO22386" i="8"/>
  <c r="AM22387" i="8"/>
  <c r="AO22387" i="8"/>
  <c r="AM22388" i="8"/>
  <c r="AO22388" i="8"/>
  <c r="AM22389" i="8"/>
  <c r="AO22389" i="8"/>
  <c r="AM22390" i="8"/>
  <c r="AO22390" i="8"/>
  <c r="AM22391" i="8"/>
  <c r="AO22391" i="8"/>
  <c r="AM22392" i="8"/>
  <c r="AO22392" i="8"/>
  <c r="AM22393" i="8"/>
  <c r="AO22393" i="8"/>
  <c r="AM22394" i="8"/>
  <c r="AO22394" i="8"/>
  <c r="AM22395" i="8"/>
  <c r="AO22395" i="8"/>
  <c r="AM22396" i="8"/>
  <c r="AO22396" i="8"/>
  <c r="AM22397" i="8"/>
  <c r="AO22397" i="8"/>
  <c r="AM22398" i="8"/>
  <c r="AO22398" i="8"/>
  <c r="AM22399" i="8"/>
  <c r="AO22399" i="8"/>
  <c r="AM22400" i="8"/>
  <c r="AO22400" i="8"/>
  <c r="AM22401" i="8"/>
  <c r="AO22401" i="8"/>
  <c r="AM22402" i="8"/>
  <c r="AO22402" i="8"/>
  <c r="AM22403" i="8"/>
  <c r="AO22403" i="8"/>
  <c r="AM22404" i="8"/>
  <c r="AO22404" i="8"/>
  <c r="AM22405" i="8"/>
  <c r="AO22405" i="8"/>
  <c r="AM22406" i="8"/>
  <c r="AO22406" i="8"/>
  <c r="AM22407" i="8"/>
  <c r="AO22407" i="8"/>
  <c r="AM22408" i="8"/>
  <c r="AO22408" i="8"/>
  <c r="AM22409" i="8"/>
  <c r="AO22409" i="8"/>
  <c r="AM22410" i="8"/>
  <c r="AO22410" i="8"/>
  <c r="AM22411" i="8"/>
  <c r="AO22411" i="8"/>
  <c r="AM22412" i="8"/>
  <c r="AO22412" i="8"/>
  <c r="AM22413" i="8"/>
  <c r="AO22413" i="8"/>
  <c r="AM22414" i="8"/>
  <c r="AO22414" i="8"/>
  <c r="AM22415" i="8"/>
  <c r="AO22415" i="8"/>
  <c r="AM22416" i="8"/>
  <c r="AO22416" i="8"/>
  <c r="AM22417" i="8"/>
  <c r="AO22417" i="8"/>
  <c r="AM22418" i="8"/>
  <c r="AO22418" i="8"/>
  <c r="AM22419" i="8"/>
  <c r="AO22419" i="8"/>
  <c r="AM22420" i="8"/>
  <c r="AO22420" i="8"/>
  <c r="AM22421" i="8"/>
  <c r="AO22421" i="8"/>
  <c r="AM22422" i="8"/>
  <c r="AO22422" i="8"/>
  <c r="AM22423" i="8"/>
  <c r="AO22423" i="8"/>
  <c r="AM22424" i="8"/>
  <c r="AO22424" i="8"/>
  <c r="AM22425" i="8"/>
  <c r="AO22425" i="8"/>
  <c r="AM22426" i="8"/>
  <c r="AO22426" i="8"/>
  <c r="AM22427" i="8"/>
  <c r="AO22427" i="8"/>
  <c r="AM22428" i="8"/>
  <c r="AO22428" i="8"/>
  <c r="AM22429" i="8"/>
  <c r="AO22429" i="8"/>
  <c r="AM22430" i="8"/>
  <c r="AO22430" i="8"/>
  <c r="AM22431" i="8"/>
  <c r="AO22431" i="8"/>
  <c r="AM22432" i="8"/>
  <c r="AO22432" i="8"/>
  <c r="AM22433" i="8"/>
  <c r="AO22433" i="8"/>
  <c r="AM22434" i="8"/>
  <c r="AO22434" i="8"/>
  <c r="AM22435" i="8"/>
  <c r="AO22435" i="8"/>
  <c r="AM22436" i="8"/>
  <c r="AO22436" i="8"/>
  <c r="AM22437" i="8"/>
  <c r="AO22437" i="8"/>
  <c r="AM22438" i="8"/>
  <c r="AO22438" i="8"/>
  <c r="AM22439" i="8"/>
  <c r="AO22439" i="8"/>
  <c r="AM22440" i="8"/>
  <c r="AO22440" i="8"/>
  <c r="AM22441" i="8"/>
  <c r="AO22441" i="8"/>
  <c r="AM22442" i="8"/>
  <c r="AO22442" i="8"/>
  <c r="AM22443" i="8"/>
  <c r="AO22443" i="8"/>
  <c r="AM22444" i="8"/>
  <c r="AO22444" i="8"/>
  <c r="AM22445" i="8"/>
  <c r="AO22445" i="8"/>
  <c r="AM22446" i="8"/>
  <c r="AO22446" i="8"/>
  <c r="AM22447" i="8"/>
  <c r="AO22447" i="8"/>
  <c r="AM22448" i="8"/>
  <c r="AO22448" i="8"/>
  <c r="AM22449" i="8"/>
  <c r="AO22449" i="8"/>
  <c r="AM22450" i="8"/>
  <c r="AO22450" i="8"/>
  <c r="AM22451" i="8"/>
  <c r="AO22451" i="8"/>
  <c r="AM22452" i="8"/>
  <c r="AO22452" i="8"/>
  <c r="AM22453" i="8"/>
  <c r="AO22453" i="8"/>
  <c r="AM22454" i="8"/>
  <c r="AO22454" i="8"/>
  <c r="AM22455" i="8"/>
  <c r="AO22455" i="8"/>
  <c r="AM22456" i="8"/>
  <c r="AO22456" i="8"/>
  <c r="AM22457" i="8"/>
  <c r="AO22457" i="8"/>
  <c r="AM22458" i="8"/>
  <c r="AO22458" i="8"/>
  <c r="AM22459" i="8"/>
  <c r="AO22459" i="8"/>
  <c r="AM22460" i="8"/>
  <c r="AO22460" i="8"/>
  <c r="AM22461" i="8"/>
  <c r="AO22461" i="8"/>
  <c r="AM22462" i="8"/>
  <c r="AO22462" i="8"/>
  <c r="AM22463" i="8"/>
  <c r="AO22463" i="8"/>
  <c r="AM22464" i="8"/>
  <c r="AO22464" i="8"/>
  <c r="AM22465" i="8"/>
  <c r="AO22465" i="8"/>
  <c r="AM22466" i="8"/>
  <c r="AO22466" i="8"/>
  <c r="AM22467" i="8"/>
  <c r="AO22467" i="8"/>
  <c r="AM22468" i="8"/>
  <c r="AO22468" i="8"/>
  <c r="AM22469" i="8"/>
  <c r="AO22469" i="8"/>
  <c r="AM22470" i="8"/>
  <c r="AO22470" i="8"/>
  <c r="AM22471" i="8"/>
  <c r="AO22471" i="8"/>
  <c r="AM22472" i="8"/>
  <c r="AO22472" i="8"/>
  <c r="AM22473" i="8"/>
  <c r="AO22473" i="8"/>
  <c r="AM22474" i="8"/>
  <c r="AO22474" i="8"/>
  <c r="AM22475" i="8"/>
  <c r="AO22475" i="8"/>
  <c r="AM22476" i="8"/>
  <c r="AO22476" i="8"/>
  <c r="AM22477" i="8"/>
  <c r="AO22477" i="8"/>
  <c r="AM22478" i="8"/>
  <c r="AO22478" i="8"/>
  <c r="AM22479" i="8"/>
  <c r="AO22479" i="8"/>
  <c r="AM22480" i="8"/>
  <c r="AO22480" i="8"/>
  <c r="AM22481" i="8"/>
  <c r="AO22481" i="8"/>
  <c r="AM22482" i="8"/>
  <c r="AO22482" i="8"/>
  <c r="AM22483" i="8"/>
  <c r="AO22483" i="8"/>
  <c r="AM22484" i="8"/>
  <c r="AO22484" i="8"/>
  <c r="AM22485" i="8"/>
  <c r="AO22485" i="8"/>
  <c r="AM22486" i="8"/>
  <c r="AO22486" i="8"/>
  <c r="AM22487" i="8"/>
  <c r="AO22487" i="8"/>
  <c r="AM22488" i="8"/>
  <c r="AO22488" i="8"/>
  <c r="AM22489" i="8"/>
  <c r="AO22489" i="8"/>
  <c r="AM22490" i="8"/>
  <c r="AO22490" i="8"/>
  <c r="AM22491" i="8"/>
  <c r="AO22491" i="8"/>
  <c r="AM22492" i="8"/>
  <c r="AO22492" i="8"/>
  <c r="AM22493" i="8"/>
  <c r="AO22493" i="8"/>
  <c r="AM22494" i="8"/>
  <c r="AO22494" i="8"/>
  <c r="AM22495" i="8"/>
  <c r="AO22495" i="8"/>
  <c r="AM22496" i="8"/>
  <c r="AO22496" i="8"/>
  <c r="AM22497" i="8"/>
  <c r="AO22497" i="8"/>
  <c r="AM22498" i="8"/>
  <c r="AO22498" i="8"/>
  <c r="AM22499" i="8"/>
  <c r="AO22499" i="8"/>
  <c r="AM22500" i="8"/>
  <c r="AO22500" i="8"/>
  <c r="AM22501" i="8"/>
  <c r="AO22501" i="8"/>
  <c r="AM22502" i="8"/>
  <c r="AO22502" i="8"/>
  <c r="AM22503" i="8"/>
  <c r="AO22503" i="8"/>
  <c r="AM22504" i="8"/>
  <c r="AO22504" i="8"/>
  <c r="AM22505" i="8"/>
  <c r="AO22505" i="8"/>
  <c r="AM22506" i="8"/>
  <c r="AO22506" i="8"/>
  <c r="AM22507" i="8"/>
  <c r="AO22507" i="8"/>
  <c r="AM22508" i="8"/>
  <c r="AO22508" i="8"/>
  <c r="AM22509" i="8"/>
  <c r="AO22509" i="8"/>
  <c r="AM22510" i="8"/>
  <c r="AO22510" i="8"/>
  <c r="AM22511" i="8"/>
  <c r="AO22511" i="8"/>
  <c r="AM22512" i="8"/>
  <c r="AO22512" i="8"/>
  <c r="AM22513" i="8"/>
  <c r="AO22513" i="8"/>
  <c r="AM22514" i="8"/>
  <c r="AO22514" i="8"/>
  <c r="AM22515" i="8"/>
  <c r="AO22515" i="8"/>
  <c r="AM22516" i="8"/>
  <c r="AO22516" i="8"/>
  <c r="AM22517" i="8"/>
  <c r="AO22517" i="8"/>
  <c r="AM22518" i="8"/>
  <c r="AO22518" i="8"/>
  <c r="AM22519" i="8"/>
  <c r="AO22519" i="8"/>
  <c r="AM22520" i="8"/>
  <c r="AO22520" i="8"/>
  <c r="AM22521" i="8"/>
  <c r="AO22521" i="8"/>
  <c r="AM22522" i="8"/>
  <c r="AO22522" i="8"/>
  <c r="AM22523" i="8"/>
  <c r="AO22523" i="8"/>
  <c r="AM22524" i="8"/>
  <c r="AO22524" i="8"/>
  <c r="AM22525" i="8"/>
  <c r="AO22525" i="8"/>
  <c r="AM22526" i="8"/>
  <c r="AO22526" i="8"/>
  <c r="AM22527" i="8"/>
  <c r="AO22527" i="8"/>
  <c r="AM22528" i="8"/>
  <c r="AO22528" i="8"/>
  <c r="AM22529" i="8"/>
  <c r="AO22529" i="8"/>
  <c r="AM22530" i="8"/>
  <c r="AO22530" i="8"/>
  <c r="AM22531" i="8"/>
  <c r="AO22531" i="8"/>
  <c r="AM22532" i="8"/>
  <c r="AO22532" i="8"/>
  <c r="AM22533" i="8"/>
  <c r="AO22533" i="8"/>
  <c r="AM22534" i="8"/>
  <c r="AO22534" i="8"/>
  <c r="AM22535" i="8"/>
  <c r="AO22535" i="8"/>
  <c r="AM22536" i="8"/>
  <c r="AO22536" i="8"/>
  <c r="AM22537" i="8"/>
  <c r="AO22537" i="8"/>
  <c r="AM22538" i="8"/>
  <c r="AO22538" i="8"/>
  <c r="AM22539" i="8"/>
  <c r="AO22539" i="8"/>
  <c r="AM22540" i="8"/>
  <c r="AO22540" i="8"/>
  <c r="AM22541" i="8"/>
  <c r="AO22541" i="8"/>
  <c r="AM22542" i="8"/>
  <c r="AO22542" i="8"/>
  <c r="AM22543" i="8"/>
  <c r="AO22543" i="8"/>
  <c r="AM22544" i="8"/>
  <c r="AO22544" i="8"/>
  <c r="AM22545" i="8"/>
  <c r="AO22545" i="8"/>
  <c r="AM22546" i="8"/>
  <c r="AO22546" i="8"/>
  <c r="AM22547" i="8"/>
  <c r="AO22547" i="8"/>
  <c r="AM22548" i="8"/>
  <c r="AO22548" i="8"/>
  <c r="AM22549" i="8"/>
  <c r="AO22549" i="8"/>
  <c r="AM22550" i="8"/>
  <c r="AO22550" i="8"/>
  <c r="AM22551" i="8"/>
  <c r="AO22551" i="8"/>
  <c r="AM22552" i="8"/>
  <c r="AO22552" i="8"/>
  <c r="AM22553" i="8"/>
  <c r="AO22553" i="8"/>
  <c r="AM22554" i="8"/>
  <c r="AO22554" i="8"/>
  <c r="AM22555" i="8"/>
  <c r="AO22555" i="8"/>
  <c r="AM22556" i="8"/>
  <c r="AO22556" i="8"/>
  <c r="AM22557" i="8"/>
  <c r="AO22557" i="8"/>
  <c r="AM22558" i="8"/>
  <c r="AO22558" i="8"/>
  <c r="AM22559" i="8"/>
  <c r="AO22559" i="8"/>
  <c r="AM22560" i="8"/>
  <c r="AO22560" i="8"/>
  <c r="AM22561" i="8"/>
  <c r="AO22561" i="8"/>
  <c r="AM22562" i="8"/>
  <c r="AO22562" i="8"/>
  <c r="AM22563" i="8"/>
  <c r="AO22563" i="8"/>
  <c r="AM22564" i="8"/>
  <c r="AO22564" i="8"/>
  <c r="AM22565" i="8"/>
  <c r="AO22565" i="8"/>
  <c r="AM22566" i="8"/>
  <c r="AO22566" i="8"/>
  <c r="AM22567" i="8"/>
  <c r="AO22567" i="8"/>
  <c r="AM22568" i="8"/>
  <c r="AO22568" i="8"/>
  <c r="AM22569" i="8"/>
  <c r="AO22569" i="8"/>
  <c r="AM22570" i="8"/>
  <c r="AO22570" i="8"/>
  <c r="AM22571" i="8"/>
  <c r="AO22571" i="8"/>
  <c r="AM22572" i="8"/>
  <c r="AO22572" i="8"/>
  <c r="AM22573" i="8"/>
  <c r="AO22573" i="8"/>
  <c r="AM22574" i="8"/>
  <c r="AO22574" i="8"/>
  <c r="AM22575" i="8"/>
  <c r="AO22575" i="8"/>
  <c r="AM22576" i="8"/>
  <c r="AO22576" i="8"/>
  <c r="AM22577" i="8"/>
  <c r="AO22577" i="8"/>
  <c r="AM22578" i="8"/>
  <c r="AO22578" i="8"/>
  <c r="AM22579" i="8"/>
  <c r="AO22579" i="8"/>
  <c r="AM22580" i="8"/>
  <c r="AO22580" i="8"/>
  <c r="AM22581" i="8"/>
  <c r="AO22581" i="8"/>
  <c r="AM22582" i="8"/>
  <c r="AO22582" i="8"/>
  <c r="AM22583" i="8"/>
  <c r="AO22583" i="8"/>
  <c r="AM22584" i="8"/>
  <c r="AO22584" i="8"/>
  <c r="AM22585" i="8"/>
  <c r="AO22585" i="8"/>
  <c r="AM22586" i="8"/>
  <c r="AO22586" i="8"/>
  <c r="AM22587" i="8"/>
  <c r="AO22587" i="8"/>
  <c r="AM22588" i="8"/>
  <c r="AO22588" i="8"/>
  <c r="AM22589" i="8"/>
  <c r="AO22589" i="8"/>
  <c r="AM22590" i="8"/>
  <c r="AO22590" i="8"/>
  <c r="AM22591" i="8"/>
  <c r="AO22591" i="8"/>
  <c r="AM22592" i="8"/>
  <c r="AO22592" i="8"/>
  <c r="AM22593" i="8"/>
  <c r="AO22593" i="8"/>
  <c r="AM22594" i="8"/>
  <c r="AO22594" i="8"/>
  <c r="AM22595" i="8"/>
  <c r="AO22595" i="8"/>
  <c r="AM22596" i="8"/>
  <c r="AO22596" i="8"/>
  <c r="AM22597" i="8"/>
  <c r="AO22597" i="8"/>
  <c r="AM22598" i="8"/>
  <c r="AO22598" i="8"/>
  <c r="AM22599" i="8"/>
  <c r="AO22599" i="8"/>
  <c r="AM22600" i="8"/>
  <c r="AO22600" i="8"/>
  <c r="AM22601" i="8"/>
  <c r="AO22601" i="8"/>
  <c r="AM22602" i="8"/>
  <c r="AO22602" i="8"/>
  <c r="AM22603" i="8"/>
  <c r="AO22603" i="8"/>
  <c r="AM22604" i="8"/>
  <c r="AO22604" i="8"/>
  <c r="AM22605" i="8"/>
  <c r="AO22605" i="8"/>
  <c r="AM22606" i="8"/>
  <c r="AO22606" i="8"/>
  <c r="AM22607" i="8"/>
  <c r="AO22607" i="8"/>
  <c r="AM22608" i="8"/>
  <c r="AO22608" i="8"/>
  <c r="AM22609" i="8"/>
  <c r="AO22609" i="8"/>
  <c r="AM22610" i="8"/>
  <c r="AO22610" i="8"/>
  <c r="AM22611" i="8"/>
  <c r="AO22611" i="8"/>
  <c r="AM22612" i="8"/>
  <c r="AO22612" i="8"/>
  <c r="AM22613" i="8"/>
  <c r="AO22613" i="8"/>
  <c r="AM22614" i="8"/>
  <c r="AO22614" i="8"/>
  <c r="AM22615" i="8"/>
  <c r="AO22615" i="8"/>
  <c r="AM22616" i="8"/>
  <c r="AO22616" i="8"/>
  <c r="AM22617" i="8"/>
  <c r="AO22617" i="8"/>
  <c r="AM22618" i="8"/>
  <c r="AO22618" i="8"/>
  <c r="AM22619" i="8"/>
  <c r="AO22619" i="8"/>
  <c r="AM22620" i="8"/>
  <c r="AO22620" i="8"/>
  <c r="AM22621" i="8"/>
  <c r="AO22621" i="8"/>
  <c r="AM22622" i="8"/>
  <c r="AO22622" i="8"/>
  <c r="AM22623" i="8"/>
  <c r="AO22623" i="8"/>
  <c r="AM22624" i="8"/>
  <c r="AO22624" i="8"/>
  <c r="AM22625" i="8"/>
  <c r="AO22625" i="8"/>
  <c r="AM22626" i="8"/>
  <c r="AO22626" i="8"/>
  <c r="AM22627" i="8"/>
  <c r="AO22627" i="8"/>
  <c r="AM22628" i="8"/>
  <c r="AO22628" i="8"/>
  <c r="AM22629" i="8"/>
  <c r="AO22629" i="8"/>
  <c r="AM22630" i="8"/>
  <c r="AO22630" i="8"/>
  <c r="AM22631" i="8"/>
  <c r="AO22631" i="8"/>
  <c r="AM22632" i="8"/>
  <c r="AO22632" i="8"/>
  <c r="AM22633" i="8"/>
  <c r="AO22633" i="8"/>
  <c r="AM22634" i="8"/>
  <c r="AO22634" i="8"/>
  <c r="AM22635" i="8"/>
  <c r="AO22635" i="8"/>
  <c r="AM22636" i="8"/>
  <c r="AO22636" i="8"/>
  <c r="AM22637" i="8"/>
  <c r="AO22637" i="8"/>
  <c r="AM22638" i="8"/>
  <c r="AO22638" i="8"/>
  <c r="AM22639" i="8"/>
  <c r="AO22639" i="8"/>
  <c r="AM22640" i="8"/>
  <c r="AO22640" i="8"/>
  <c r="AM22641" i="8"/>
  <c r="AO22641" i="8"/>
  <c r="AM22642" i="8"/>
  <c r="AO22642" i="8"/>
  <c r="AM22643" i="8"/>
  <c r="AO22643" i="8"/>
  <c r="AM22644" i="8"/>
  <c r="AO22644" i="8"/>
  <c r="AM22645" i="8"/>
  <c r="AO22645" i="8"/>
  <c r="AM22646" i="8"/>
  <c r="AO22646" i="8"/>
  <c r="AM22647" i="8"/>
  <c r="AO22647" i="8"/>
  <c r="AM22648" i="8"/>
  <c r="AO22648" i="8"/>
  <c r="AM22649" i="8"/>
  <c r="AO22649" i="8"/>
  <c r="AM22650" i="8"/>
  <c r="AO22650" i="8"/>
  <c r="AM22651" i="8"/>
  <c r="AO22651" i="8"/>
  <c r="AM22652" i="8"/>
  <c r="AO22652" i="8"/>
  <c r="AM22653" i="8"/>
  <c r="AO22653" i="8"/>
  <c r="AM22654" i="8"/>
  <c r="AO22654" i="8"/>
  <c r="AM22655" i="8"/>
  <c r="AO22655" i="8"/>
  <c r="AM22656" i="8"/>
  <c r="AO22656" i="8"/>
  <c r="AM22657" i="8"/>
  <c r="AO22657" i="8"/>
  <c r="AM22658" i="8"/>
  <c r="AO22658" i="8"/>
  <c r="AM22659" i="8"/>
  <c r="AO22659" i="8"/>
  <c r="AM22660" i="8"/>
  <c r="AO22660" i="8"/>
  <c r="AM22661" i="8"/>
  <c r="AO22661" i="8"/>
  <c r="AM22662" i="8"/>
  <c r="AO22662" i="8"/>
  <c r="AM22663" i="8"/>
  <c r="AO22663" i="8"/>
  <c r="AM22664" i="8"/>
  <c r="AO22664" i="8"/>
  <c r="AM22665" i="8"/>
  <c r="AO22665" i="8"/>
  <c r="AM22666" i="8"/>
  <c r="AO22666" i="8"/>
  <c r="AM22667" i="8"/>
  <c r="AO22667" i="8"/>
  <c r="AM22668" i="8"/>
  <c r="AO22668" i="8"/>
  <c r="AM22669" i="8"/>
  <c r="AO22669" i="8"/>
  <c r="AM22670" i="8"/>
  <c r="AO22670" i="8"/>
  <c r="AM22671" i="8"/>
  <c r="AO22671" i="8"/>
  <c r="AM22672" i="8"/>
  <c r="AO22672" i="8"/>
  <c r="AM22673" i="8"/>
  <c r="AO22673" i="8"/>
  <c r="AM22674" i="8"/>
  <c r="AO22674" i="8"/>
  <c r="AM22675" i="8"/>
  <c r="AO22675" i="8"/>
  <c r="AM22676" i="8"/>
  <c r="AO22676" i="8"/>
  <c r="AM22677" i="8"/>
  <c r="AO22677" i="8"/>
  <c r="AM22678" i="8"/>
  <c r="AO22678" i="8"/>
  <c r="AM22679" i="8"/>
  <c r="AO22679" i="8"/>
  <c r="AM22680" i="8"/>
  <c r="AO22680" i="8"/>
  <c r="AM22681" i="8"/>
  <c r="AO22681" i="8"/>
  <c r="AM22682" i="8"/>
  <c r="AO22682" i="8"/>
  <c r="AM22683" i="8"/>
  <c r="AO22683" i="8"/>
  <c r="AM22684" i="8"/>
  <c r="AO22684" i="8"/>
  <c r="AM22685" i="8"/>
  <c r="AO22685" i="8"/>
  <c r="AM22686" i="8"/>
  <c r="AO22686" i="8"/>
  <c r="AM22687" i="8"/>
  <c r="AO22687" i="8"/>
  <c r="AM22688" i="8"/>
  <c r="AO22688" i="8"/>
  <c r="AM22689" i="8"/>
  <c r="AO22689" i="8"/>
  <c r="AM22690" i="8"/>
  <c r="AO22690" i="8"/>
  <c r="AM22691" i="8"/>
  <c r="AO22691" i="8"/>
  <c r="AM22692" i="8"/>
  <c r="AO22692" i="8"/>
  <c r="AM22693" i="8"/>
  <c r="AO22693" i="8"/>
  <c r="AM22694" i="8"/>
  <c r="AO22694" i="8"/>
  <c r="AM22695" i="8"/>
  <c r="AO22695" i="8"/>
  <c r="AM22696" i="8"/>
  <c r="AO22696" i="8"/>
  <c r="AM22697" i="8"/>
  <c r="AO22697" i="8"/>
  <c r="AM22698" i="8"/>
  <c r="AO22698" i="8"/>
  <c r="AM22699" i="8"/>
  <c r="AO22699" i="8"/>
  <c r="AM22700" i="8"/>
  <c r="AO22700" i="8"/>
  <c r="AM22701" i="8"/>
  <c r="AO22701" i="8"/>
  <c r="AM22702" i="8"/>
  <c r="AO22702" i="8"/>
  <c r="AM22703" i="8"/>
  <c r="AO22703" i="8"/>
  <c r="AM22704" i="8"/>
  <c r="AO22704" i="8"/>
  <c r="AM22705" i="8"/>
  <c r="AO22705" i="8"/>
  <c r="AM22706" i="8"/>
  <c r="AO22706" i="8"/>
  <c r="AM22707" i="8"/>
  <c r="AO22707" i="8"/>
  <c r="AM22708" i="8"/>
  <c r="AO22708" i="8"/>
  <c r="AM22709" i="8"/>
  <c r="AO22709" i="8"/>
  <c r="AM22710" i="8"/>
  <c r="AO22710" i="8"/>
  <c r="AM22711" i="8"/>
  <c r="AO22711" i="8"/>
  <c r="AM22712" i="8"/>
  <c r="AO22712" i="8"/>
  <c r="AM22713" i="8"/>
  <c r="AO22713" i="8"/>
  <c r="AM22714" i="8"/>
  <c r="AO22714" i="8"/>
  <c r="AM22715" i="8"/>
  <c r="AO22715" i="8"/>
  <c r="AM22716" i="8"/>
  <c r="AO22716" i="8"/>
  <c r="AM22717" i="8"/>
  <c r="AO22717" i="8"/>
  <c r="AM22718" i="8"/>
  <c r="AO22718" i="8"/>
  <c r="AM22719" i="8"/>
  <c r="AO22719" i="8"/>
  <c r="AM22720" i="8"/>
  <c r="AO22720" i="8"/>
  <c r="AM22721" i="8"/>
  <c r="AO22721" i="8"/>
  <c r="AM22722" i="8"/>
  <c r="AO22722" i="8"/>
  <c r="AM22723" i="8"/>
  <c r="AO22723" i="8"/>
  <c r="AM22724" i="8"/>
  <c r="AO22724" i="8"/>
  <c r="AM22725" i="8"/>
  <c r="AO22725" i="8"/>
  <c r="AM22726" i="8"/>
  <c r="AO22726" i="8"/>
  <c r="AM22727" i="8"/>
  <c r="AO22727" i="8"/>
  <c r="AM22728" i="8"/>
  <c r="AO22728" i="8"/>
  <c r="AM22729" i="8"/>
  <c r="AO22729" i="8"/>
  <c r="AM22730" i="8"/>
  <c r="AO22730" i="8"/>
  <c r="AM22731" i="8"/>
  <c r="AO22731" i="8"/>
  <c r="AM22732" i="8"/>
  <c r="AO22732" i="8"/>
  <c r="AM22733" i="8"/>
  <c r="AO22733" i="8"/>
  <c r="AM22734" i="8"/>
  <c r="AO22734" i="8"/>
  <c r="AM22735" i="8"/>
  <c r="AO22735" i="8"/>
  <c r="AM22736" i="8"/>
  <c r="AO22736" i="8"/>
  <c r="AM22737" i="8"/>
  <c r="AO22737" i="8"/>
  <c r="AM22738" i="8"/>
  <c r="AO22738" i="8"/>
  <c r="AM22739" i="8"/>
  <c r="AO22739" i="8"/>
  <c r="AM22740" i="8"/>
  <c r="AO22740" i="8"/>
  <c r="AM22741" i="8"/>
  <c r="AO22741" i="8"/>
  <c r="AM22742" i="8"/>
  <c r="AO22742" i="8"/>
  <c r="AM22743" i="8"/>
  <c r="AO22743" i="8"/>
  <c r="AM22744" i="8"/>
  <c r="AO22744" i="8"/>
  <c r="AM22745" i="8"/>
  <c r="AO22745" i="8"/>
  <c r="AM22746" i="8"/>
  <c r="AO22746" i="8"/>
  <c r="AM22747" i="8"/>
  <c r="AO22747" i="8"/>
  <c r="AM22748" i="8"/>
  <c r="AO22748" i="8"/>
  <c r="AM22749" i="8"/>
  <c r="AO22749" i="8"/>
  <c r="AM22750" i="8"/>
  <c r="AO22750" i="8"/>
  <c r="AM22751" i="8"/>
  <c r="AO22751" i="8"/>
  <c r="AM22752" i="8"/>
  <c r="AO22752" i="8"/>
  <c r="AM22753" i="8"/>
  <c r="AO22753" i="8"/>
  <c r="AM22754" i="8"/>
  <c r="AO22754" i="8"/>
  <c r="AM22755" i="8"/>
  <c r="AO22755" i="8"/>
  <c r="AM22756" i="8"/>
  <c r="AO22756" i="8"/>
  <c r="AM22757" i="8"/>
  <c r="AO22757" i="8"/>
  <c r="AM22758" i="8"/>
  <c r="AO22758" i="8"/>
  <c r="AM22759" i="8"/>
  <c r="AO22759" i="8"/>
  <c r="AM22760" i="8"/>
  <c r="AO22760" i="8"/>
  <c r="AM22761" i="8"/>
  <c r="AO22761" i="8"/>
  <c r="AM22762" i="8"/>
  <c r="AO22762" i="8"/>
  <c r="AM22763" i="8"/>
  <c r="AO22763" i="8"/>
  <c r="AM22764" i="8"/>
  <c r="AO22764" i="8"/>
  <c r="AM22765" i="8"/>
  <c r="AO22765" i="8"/>
  <c r="AM22766" i="8"/>
  <c r="AO22766" i="8"/>
  <c r="AM22767" i="8"/>
  <c r="AO22767" i="8"/>
  <c r="AM22768" i="8"/>
  <c r="AO22768" i="8"/>
  <c r="AM22769" i="8"/>
  <c r="AO22769" i="8"/>
  <c r="AM22770" i="8"/>
  <c r="AO22770" i="8"/>
  <c r="AM22771" i="8"/>
  <c r="AO22771" i="8"/>
  <c r="AM22772" i="8"/>
  <c r="AO22772" i="8"/>
  <c r="AM22773" i="8"/>
  <c r="AO22773" i="8"/>
  <c r="AM22774" i="8"/>
  <c r="AO22774" i="8"/>
  <c r="AM22775" i="8"/>
  <c r="AO22775" i="8"/>
  <c r="AM22776" i="8"/>
  <c r="AO22776" i="8"/>
  <c r="AM22777" i="8"/>
  <c r="AO22777" i="8"/>
  <c r="AM22778" i="8"/>
  <c r="AO22778" i="8"/>
  <c r="AM22779" i="8"/>
  <c r="AO22779" i="8"/>
  <c r="AM22780" i="8"/>
  <c r="AO22780" i="8"/>
  <c r="AM22781" i="8"/>
  <c r="AO22781" i="8"/>
  <c r="AM22782" i="8"/>
  <c r="AO22782" i="8"/>
  <c r="AM22783" i="8"/>
  <c r="AO22783" i="8"/>
  <c r="AM22784" i="8"/>
  <c r="AO22784" i="8"/>
  <c r="AM22785" i="8"/>
  <c r="AO22785" i="8"/>
  <c r="AM22786" i="8"/>
  <c r="AO22786" i="8"/>
  <c r="AM22787" i="8"/>
  <c r="AO22787" i="8"/>
  <c r="AM22788" i="8"/>
  <c r="AO22788" i="8"/>
  <c r="AM22789" i="8"/>
  <c r="AO22789" i="8"/>
  <c r="AM22790" i="8"/>
  <c r="AO22790" i="8"/>
  <c r="AM22791" i="8"/>
  <c r="AO22791" i="8"/>
  <c r="AM22792" i="8"/>
  <c r="AO22792" i="8"/>
  <c r="AM22793" i="8"/>
  <c r="AO22793" i="8"/>
  <c r="AM22794" i="8"/>
  <c r="AO22794" i="8"/>
  <c r="AM22795" i="8"/>
  <c r="AO22795" i="8"/>
  <c r="AM22796" i="8"/>
  <c r="AO22796" i="8"/>
  <c r="AM22797" i="8"/>
  <c r="AO22797" i="8"/>
  <c r="AM22798" i="8"/>
  <c r="AO22798" i="8"/>
  <c r="AM22799" i="8"/>
  <c r="AO22799" i="8"/>
  <c r="AM22800" i="8"/>
  <c r="AO22800" i="8"/>
  <c r="AM22801" i="8"/>
  <c r="AO22801" i="8"/>
  <c r="AM22802" i="8"/>
  <c r="AO22802" i="8"/>
  <c r="AM22803" i="8"/>
  <c r="AO22803" i="8"/>
  <c r="AM22804" i="8"/>
  <c r="AO22804" i="8"/>
  <c r="AM22805" i="8"/>
  <c r="AO22805" i="8"/>
  <c r="AM22806" i="8"/>
  <c r="AO22806" i="8"/>
  <c r="AM22807" i="8"/>
  <c r="AO22807" i="8"/>
  <c r="AM22808" i="8"/>
  <c r="AO22808" i="8"/>
  <c r="AM22809" i="8"/>
  <c r="AO22809" i="8"/>
  <c r="AM22810" i="8"/>
  <c r="AO22810" i="8"/>
  <c r="AM22811" i="8"/>
  <c r="AO22811" i="8"/>
  <c r="AM22812" i="8"/>
  <c r="AO22812" i="8"/>
  <c r="AM22813" i="8"/>
  <c r="AO22813" i="8"/>
  <c r="AM22814" i="8"/>
  <c r="AO22814" i="8"/>
  <c r="AM22815" i="8"/>
  <c r="AO22815" i="8"/>
  <c r="AM22816" i="8"/>
  <c r="AO22816" i="8"/>
  <c r="AM22817" i="8"/>
  <c r="AO22817" i="8"/>
  <c r="AM22818" i="8"/>
  <c r="AO22818" i="8"/>
  <c r="AM22819" i="8"/>
  <c r="AO22819" i="8"/>
  <c r="AM22820" i="8"/>
  <c r="AO22820" i="8"/>
  <c r="AM22821" i="8"/>
  <c r="AO22821" i="8"/>
  <c r="AM22822" i="8"/>
  <c r="AO22822" i="8"/>
  <c r="AM22823" i="8"/>
  <c r="AO22823" i="8"/>
  <c r="AM22824" i="8"/>
  <c r="AO22824" i="8"/>
  <c r="AM22825" i="8"/>
  <c r="AO22825" i="8"/>
  <c r="AM22826" i="8"/>
  <c r="AO22826" i="8"/>
  <c r="AM22827" i="8"/>
  <c r="AO22827" i="8"/>
  <c r="AM22828" i="8"/>
  <c r="AO22828" i="8"/>
  <c r="AM22829" i="8"/>
  <c r="AO22829" i="8"/>
  <c r="AM22830" i="8"/>
  <c r="AO22830" i="8"/>
  <c r="AM22831" i="8"/>
  <c r="AO22831" i="8"/>
  <c r="AM22832" i="8"/>
  <c r="AO22832" i="8"/>
  <c r="AM22833" i="8"/>
  <c r="AO22833" i="8"/>
  <c r="AM22834" i="8"/>
  <c r="AO22834" i="8"/>
  <c r="AM22835" i="8"/>
  <c r="AO22835" i="8"/>
  <c r="AM22836" i="8"/>
  <c r="AO22836" i="8"/>
  <c r="AM22837" i="8"/>
  <c r="AO22837" i="8"/>
  <c r="AM22838" i="8"/>
  <c r="AO22838" i="8"/>
  <c r="AM22839" i="8"/>
  <c r="AO22839" i="8"/>
  <c r="AM22840" i="8"/>
  <c r="AO22840" i="8"/>
  <c r="AM22841" i="8"/>
  <c r="AO22841" i="8"/>
  <c r="AM22842" i="8"/>
  <c r="AO22842" i="8"/>
  <c r="AM22843" i="8"/>
  <c r="AO22843" i="8"/>
  <c r="AM22844" i="8"/>
  <c r="AO22844" i="8"/>
  <c r="AM22845" i="8"/>
  <c r="AO22845" i="8"/>
  <c r="AM22846" i="8"/>
  <c r="AO22846" i="8"/>
  <c r="AM22847" i="8"/>
  <c r="AO22847" i="8"/>
  <c r="AM22848" i="8"/>
  <c r="AO22848" i="8"/>
  <c r="AM22849" i="8"/>
  <c r="AO22849" i="8"/>
  <c r="AM22850" i="8"/>
  <c r="AO22850" i="8"/>
  <c r="AM22851" i="8"/>
  <c r="AO22851" i="8"/>
  <c r="AM22852" i="8"/>
  <c r="AO22852" i="8"/>
  <c r="AM22853" i="8"/>
  <c r="AO22853" i="8"/>
  <c r="AM22854" i="8"/>
  <c r="AO22854" i="8"/>
  <c r="AM22855" i="8"/>
  <c r="AO22855" i="8"/>
  <c r="AM22856" i="8"/>
  <c r="AO22856" i="8"/>
  <c r="AM22857" i="8"/>
  <c r="AO22857" i="8"/>
  <c r="AM22858" i="8"/>
  <c r="AO22858" i="8"/>
  <c r="AM22859" i="8"/>
  <c r="AO22859" i="8"/>
  <c r="AM22860" i="8"/>
  <c r="AO22860" i="8"/>
  <c r="AM22861" i="8"/>
  <c r="AO22861" i="8"/>
  <c r="AM22862" i="8"/>
  <c r="AO22862" i="8"/>
  <c r="AM22863" i="8"/>
  <c r="AO22863" i="8"/>
  <c r="AM22864" i="8"/>
  <c r="AO22864" i="8"/>
  <c r="AM22865" i="8"/>
  <c r="AO22865" i="8"/>
  <c r="AM22866" i="8"/>
  <c r="AO22866" i="8"/>
  <c r="AM22867" i="8"/>
  <c r="AO22867" i="8"/>
  <c r="AM22868" i="8"/>
  <c r="AO22868" i="8"/>
  <c r="AM22869" i="8"/>
  <c r="AO22869" i="8"/>
  <c r="AM22870" i="8"/>
  <c r="AO22870" i="8"/>
  <c r="AM22871" i="8"/>
  <c r="AO22871" i="8"/>
  <c r="AM22872" i="8"/>
  <c r="AO22872" i="8"/>
  <c r="AM22873" i="8"/>
  <c r="AO22873" i="8"/>
  <c r="AM22874" i="8"/>
  <c r="AO22874" i="8"/>
  <c r="AM22875" i="8"/>
  <c r="AO22875" i="8"/>
  <c r="AM22876" i="8"/>
  <c r="AO22876" i="8"/>
  <c r="AM22877" i="8"/>
  <c r="AO22877" i="8"/>
  <c r="AM22878" i="8"/>
  <c r="AO22878" i="8"/>
  <c r="AM22879" i="8"/>
  <c r="AO22879" i="8"/>
  <c r="AM22880" i="8"/>
  <c r="AO22880" i="8"/>
  <c r="AM22881" i="8"/>
  <c r="AO22881" i="8"/>
  <c r="AM22882" i="8"/>
  <c r="AO22882" i="8"/>
  <c r="AM22883" i="8"/>
  <c r="AO22883" i="8"/>
  <c r="AM22884" i="8"/>
  <c r="AO22884" i="8"/>
  <c r="AM22885" i="8"/>
  <c r="AO22885" i="8"/>
  <c r="AM22886" i="8"/>
  <c r="AO22886" i="8"/>
  <c r="AM22887" i="8"/>
  <c r="AO22887" i="8"/>
  <c r="AM22888" i="8"/>
  <c r="AO22888" i="8"/>
  <c r="AM22889" i="8"/>
  <c r="AO22889" i="8"/>
  <c r="AM22890" i="8"/>
  <c r="AO22890" i="8"/>
  <c r="AM22891" i="8"/>
  <c r="AO22891" i="8"/>
  <c r="AM22892" i="8"/>
  <c r="AO22892" i="8"/>
  <c r="AM22893" i="8"/>
  <c r="AO22893" i="8"/>
  <c r="AM22894" i="8"/>
  <c r="AO22894" i="8"/>
  <c r="AM22895" i="8"/>
  <c r="AO22895" i="8"/>
  <c r="AM22896" i="8"/>
  <c r="AO22896" i="8"/>
  <c r="AM22897" i="8"/>
  <c r="AO22897" i="8"/>
  <c r="AM22898" i="8"/>
  <c r="AO22898" i="8"/>
  <c r="AM22899" i="8"/>
  <c r="AO22899" i="8"/>
  <c r="AM22900" i="8"/>
  <c r="AO22900" i="8"/>
  <c r="AM22901" i="8"/>
  <c r="AO22901" i="8"/>
  <c r="AM22902" i="8"/>
  <c r="AO22902" i="8"/>
  <c r="AM22903" i="8"/>
  <c r="AO22903" i="8"/>
  <c r="AM22904" i="8"/>
  <c r="AO22904" i="8"/>
  <c r="AM22905" i="8"/>
  <c r="AO22905" i="8"/>
  <c r="AM22906" i="8"/>
  <c r="AO22906" i="8"/>
  <c r="AM22907" i="8"/>
  <c r="AO22907" i="8"/>
  <c r="AM22908" i="8"/>
  <c r="AO22908" i="8"/>
  <c r="AM22909" i="8"/>
  <c r="AO22909" i="8"/>
  <c r="AM22910" i="8"/>
  <c r="AO22910" i="8"/>
  <c r="AM22911" i="8"/>
  <c r="AO22911" i="8"/>
  <c r="AM22912" i="8"/>
  <c r="AO22912" i="8"/>
  <c r="AM22913" i="8"/>
  <c r="AO22913" i="8"/>
  <c r="AM22914" i="8"/>
  <c r="AO22914" i="8"/>
  <c r="AM22915" i="8"/>
  <c r="AO22915" i="8"/>
  <c r="AM22916" i="8"/>
  <c r="AO22916" i="8"/>
  <c r="AM22917" i="8"/>
  <c r="AO22917" i="8"/>
  <c r="AM22918" i="8"/>
  <c r="AO22918" i="8"/>
  <c r="AM22919" i="8"/>
  <c r="AO22919" i="8"/>
  <c r="AM22920" i="8"/>
  <c r="AO22920" i="8"/>
  <c r="AM22921" i="8"/>
  <c r="AO22921" i="8"/>
  <c r="AM22922" i="8"/>
  <c r="AO22922" i="8"/>
  <c r="AM22923" i="8"/>
  <c r="AO22923" i="8"/>
  <c r="AM22924" i="8"/>
  <c r="AO22924" i="8"/>
  <c r="AM22925" i="8"/>
  <c r="AO22925" i="8"/>
  <c r="AM22926" i="8"/>
  <c r="AO22926" i="8"/>
  <c r="AM22927" i="8"/>
  <c r="AO22927" i="8"/>
  <c r="AM22928" i="8"/>
  <c r="AO22928" i="8"/>
  <c r="AM22929" i="8"/>
  <c r="AO22929" i="8"/>
  <c r="AM22930" i="8"/>
  <c r="AO22930" i="8"/>
  <c r="AM22931" i="8"/>
  <c r="AO22931" i="8"/>
  <c r="AM22932" i="8"/>
  <c r="AO22932" i="8"/>
  <c r="AM22933" i="8"/>
  <c r="AO22933" i="8"/>
  <c r="AM22934" i="8"/>
  <c r="AO22934" i="8"/>
  <c r="AM22935" i="8"/>
  <c r="AO22935" i="8"/>
  <c r="AM22936" i="8"/>
  <c r="AO22936" i="8"/>
  <c r="AM22937" i="8"/>
  <c r="AO22937" i="8"/>
  <c r="AM22938" i="8"/>
  <c r="AO22938" i="8"/>
  <c r="AM22939" i="8"/>
  <c r="AO22939" i="8"/>
  <c r="AM22940" i="8"/>
  <c r="AO22940" i="8"/>
  <c r="AM22941" i="8"/>
  <c r="AO22941" i="8"/>
  <c r="AM22942" i="8"/>
  <c r="AO22942" i="8"/>
  <c r="AM22943" i="8"/>
  <c r="AO22943" i="8"/>
  <c r="AM22944" i="8"/>
  <c r="AO22944" i="8"/>
  <c r="AM22945" i="8"/>
  <c r="AO22945" i="8"/>
  <c r="AM22946" i="8"/>
  <c r="AO22946" i="8"/>
  <c r="AM22947" i="8"/>
  <c r="AO22947" i="8"/>
  <c r="AM22948" i="8"/>
  <c r="AO22948" i="8"/>
  <c r="AM22949" i="8"/>
  <c r="AO22949" i="8"/>
  <c r="AM22950" i="8"/>
  <c r="AO22950" i="8"/>
  <c r="AM22951" i="8"/>
  <c r="AO22951" i="8"/>
  <c r="AM22952" i="8"/>
  <c r="AO22952" i="8"/>
  <c r="AM22953" i="8"/>
  <c r="AO22953" i="8"/>
  <c r="AM22954" i="8"/>
  <c r="AO22954" i="8"/>
  <c r="AM22955" i="8"/>
  <c r="AO22955" i="8"/>
  <c r="AM22956" i="8"/>
  <c r="AO22956" i="8"/>
  <c r="AM22957" i="8"/>
  <c r="AO22957" i="8"/>
  <c r="AM22958" i="8"/>
  <c r="AO22958" i="8"/>
  <c r="AM22959" i="8"/>
  <c r="AO22959" i="8"/>
  <c r="AM22960" i="8"/>
  <c r="AO22960" i="8"/>
  <c r="AM22961" i="8"/>
  <c r="AO22961" i="8"/>
  <c r="AM22962" i="8"/>
  <c r="AO22962" i="8"/>
  <c r="AM22963" i="8"/>
  <c r="AO22963" i="8"/>
  <c r="AM22964" i="8"/>
  <c r="AO22964" i="8"/>
  <c r="AM22965" i="8"/>
  <c r="AO22965" i="8"/>
  <c r="AM22966" i="8"/>
  <c r="AO22966" i="8"/>
  <c r="AM22967" i="8"/>
  <c r="AO22967" i="8"/>
  <c r="AM22968" i="8"/>
  <c r="AO22968" i="8"/>
  <c r="AM22969" i="8"/>
  <c r="AO22969" i="8"/>
  <c r="AM22970" i="8"/>
  <c r="AO22970" i="8"/>
  <c r="AM22971" i="8"/>
  <c r="AO22971" i="8"/>
  <c r="AM22972" i="8"/>
  <c r="AO22972" i="8"/>
  <c r="AM22973" i="8"/>
  <c r="AO22973" i="8"/>
  <c r="AM22974" i="8"/>
  <c r="AO22974" i="8"/>
  <c r="AM22975" i="8"/>
  <c r="AO22975" i="8"/>
  <c r="AM22976" i="8"/>
  <c r="AO22976" i="8"/>
  <c r="AM22977" i="8"/>
  <c r="AO22977" i="8"/>
  <c r="AM22978" i="8"/>
  <c r="AO22978" i="8"/>
  <c r="AM22979" i="8"/>
  <c r="AO22979" i="8"/>
  <c r="AM22980" i="8"/>
  <c r="AO22980" i="8"/>
  <c r="AM22981" i="8"/>
  <c r="AO22981" i="8"/>
  <c r="AM22982" i="8"/>
  <c r="AO22982" i="8"/>
  <c r="AM22983" i="8"/>
  <c r="AO22983" i="8"/>
  <c r="AM22984" i="8"/>
  <c r="AO22984" i="8"/>
  <c r="AM22985" i="8"/>
  <c r="AO22985" i="8"/>
  <c r="AM22986" i="8"/>
  <c r="AO22986" i="8"/>
  <c r="AM22987" i="8"/>
  <c r="AO22987" i="8"/>
  <c r="AM22988" i="8"/>
  <c r="AO22988" i="8"/>
  <c r="AM22989" i="8"/>
  <c r="AO22989" i="8"/>
  <c r="AM22990" i="8"/>
  <c r="AO22990" i="8"/>
  <c r="AM22991" i="8"/>
  <c r="AO22991" i="8"/>
  <c r="AM22992" i="8"/>
  <c r="AO22992" i="8"/>
  <c r="AM22993" i="8"/>
  <c r="AO22993" i="8"/>
  <c r="AM22994" i="8"/>
  <c r="AO22994" i="8"/>
  <c r="AM22995" i="8"/>
  <c r="AO22995" i="8"/>
  <c r="AM22996" i="8"/>
  <c r="AO22996" i="8"/>
  <c r="AM22997" i="8"/>
  <c r="AO22997" i="8"/>
  <c r="AM22998" i="8"/>
  <c r="AO22998" i="8"/>
  <c r="AM22999" i="8"/>
  <c r="AO22999" i="8"/>
  <c r="AM23000" i="8"/>
  <c r="AO23000" i="8"/>
  <c r="AM23001" i="8"/>
  <c r="AO23001" i="8"/>
  <c r="AM23002" i="8"/>
  <c r="AO23002" i="8"/>
  <c r="AM23003" i="8"/>
  <c r="AO23003" i="8"/>
  <c r="AM23004" i="8"/>
  <c r="AO23004" i="8"/>
  <c r="AM23005" i="8"/>
  <c r="AO23005" i="8"/>
  <c r="AM23006" i="8"/>
  <c r="AO23006" i="8"/>
  <c r="AM23007" i="8"/>
  <c r="AO23007" i="8"/>
  <c r="AM23008" i="8"/>
  <c r="AO23008" i="8"/>
  <c r="AM23009" i="8"/>
  <c r="AO23009" i="8"/>
  <c r="AM23010" i="8"/>
  <c r="AO23010" i="8"/>
  <c r="AM23011" i="8"/>
  <c r="AO23011" i="8"/>
  <c r="AM23012" i="8"/>
  <c r="AO23012" i="8"/>
  <c r="AM23013" i="8"/>
  <c r="AO23013" i="8"/>
  <c r="AM23014" i="8"/>
  <c r="AO23014" i="8"/>
  <c r="AM23015" i="8"/>
  <c r="AO23015" i="8"/>
  <c r="AM23016" i="8"/>
  <c r="AO23016" i="8"/>
  <c r="AM23017" i="8"/>
  <c r="AO23017" i="8"/>
  <c r="AM23018" i="8"/>
  <c r="AO23018" i="8"/>
  <c r="AM23019" i="8"/>
  <c r="AO23019" i="8"/>
  <c r="AM23020" i="8"/>
  <c r="AO23020" i="8"/>
  <c r="AM23021" i="8"/>
  <c r="AO23021" i="8"/>
  <c r="AM23022" i="8"/>
  <c r="AO23022" i="8"/>
  <c r="AM23023" i="8"/>
  <c r="AO23023" i="8"/>
  <c r="AM23024" i="8"/>
  <c r="AO23024" i="8"/>
  <c r="AM23025" i="8"/>
  <c r="AO23025" i="8"/>
  <c r="AM23026" i="8"/>
  <c r="AO23026" i="8"/>
  <c r="AM23027" i="8"/>
  <c r="AO23027" i="8"/>
  <c r="AM23028" i="8"/>
  <c r="AO23028" i="8"/>
  <c r="AM23029" i="8"/>
  <c r="AO23029" i="8"/>
  <c r="AM23030" i="8"/>
  <c r="AO23030" i="8"/>
  <c r="AM23031" i="8"/>
  <c r="AO23031" i="8"/>
  <c r="AM23032" i="8"/>
  <c r="AO23032" i="8"/>
  <c r="AM23033" i="8"/>
  <c r="AO23033" i="8"/>
  <c r="AM23034" i="8"/>
  <c r="AO23034" i="8"/>
  <c r="AM23035" i="8"/>
  <c r="AO23035" i="8"/>
  <c r="AM23036" i="8"/>
  <c r="AO23036" i="8"/>
  <c r="AM23037" i="8"/>
  <c r="AO23037" i="8"/>
  <c r="AM23038" i="8"/>
  <c r="AO23038" i="8"/>
  <c r="AM23039" i="8"/>
  <c r="AO23039" i="8"/>
  <c r="AM23040" i="8"/>
  <c r="AO23040" i="8"/>
  <c r="AM23041" i="8"/>
  <c r="AO23041" i="8"/>
  <c r="AM23042" i="8"/>
  <c r="AO23042" i="8"/>
  <c r="AM23043" i="8"/>
  <c r="AO23043" i="8"/>
  <c r="AM23044" i="8"/>
  <c r="AO23044" i="8"/>
  <c r="AM23045" i="8"/>
  <c r="AO23045" i="8"/>
  <c r="AM23046" i="8"/>
  <c r="AO23046" i="8"/>
  <c r="AM23047" i="8"/>
  <c r="AO23047" i="8"/>
  <c r="AM23048" i="8"/>
  <c r="AO23048" i="8"/>
  <c r="AM23049" i="8"/>
  <c r="AO23049" i="8"/>
  <c r="AM23050" i="8"/>
  <c r="AO23050" i="8"/>
  <c r="AM23051" i="8"/>
  <c r="AO23051" i="8"/>
  <c r="AM23052" i="8"/>
  <c r="AO23052" i="8"/>
  <c r="AM23053" i="8"/>
  <c r="AO23053" i="8"/>
  <c r="AM23054" i="8"/>
  <c r="AO23054" i="8"/>
  <c r="AM23055" i="8"/>
  <c r="AO23055" i="8"/>
  <c r="AM23056" i="8"/>
  <c r="AO23056" i="8"/>
  <c r="AM23057" i="8"/>
  <c r="AO23057" i="8"/>
  <c r="AM23058" i="8"/>
  <c r="AO23058" i="8"/>
  <c r="AM23059" i="8"/>
  <c r="AO23059" i="8"/>
  <c r="AM23060" i="8"/>
  <c r="AO23060" i="8"/>
  <c r="AM23061" i="8"/>
  <c r="AO23061" i="8"/>
  <c r="AM23062" i="8"/>
  <c r="AO23062" i="8"/>
  <c r="AM23063" i="8"/>
  <c r="AO23063" i="8"/>
  <c r="AM23064" i="8"/>
  <c r="AO23064" i="8"/>
  <c r="AM23065" i="8"/>
  <c r="AO23065" i="8"/>
  <c r="AM23066" i="8"/>
  <c r="AO23066" i="8"/>
  <c r="AM23067" i="8"/>
  <c r="AO23067" i="8"/>
  <c r="AM23068" i="8"/>
  <c r="AO23068" i="8"/>
  <c r="AM23069" i="8"/>
  <c r="AO23069" i="8"/>
  <c r="AM23070" i="8"/>
  <c r="AO23070" i="8"/>
  <c r="AM23071" i="8"/>
  <c r="AO23071" i="8"/>
  <c r="AM23072" i="8"/>
  <c r="AO23072" i="8"/>
  <c r="AM23073" i="8"/>
  <c r="AO23073" i="8"/>
  <c r="AM23074" i="8"/>
  <c r="AO23074" i="8"/>
  <c r="AM23075" i="8"/>
  <c r="AO23075" i="8"/>
  <c r="AM23076" i="8"/>
  <c r="AO23076" i="8"/>
  <c r="AM23077" i="8"/>
  <c r="AO23077" i="8"/>
  <c r="AM23078" i="8"/>
  <c r="AO23078" i="8"/>
  <c r="AM23079" i="8"/>
  <c r="AO23079" i="8"/>
  <c r="AM23080" i="8"/>
  <c r="AO23080" i="8"/>
  <c r="AM23081" i="8"/>
  <c r="AO23081" i="8"/>
  <c r="AM23082" i="8"/>
  <c r="AO23082" i="8"/>
  <c r="AM23083" i="8"/>
  <c r="AO23083" i="8"/>
  <c r="AM23084" i="8"/>
  <c r="AO23084" i="8"/>
  <c r="AM23085" i="8"/>
  <c r="AO23085" i="8"/>
  <c r="AM23086" i="8"/>
  <c r="AO23086" i="8"/>
  <c r="AM23087" i="8"/>
  <c r="AO23087" i="8"/>
  <c r="AM23088" i="8"/>
  <c r="AO23088" i="8"/>
  <c r="AM23089" i="8"/>
  <c r="AO23089" i="8"/>
  <c r="AM23090" i="8"/>
  <c r="AO23090" i="8"/>
  <c r="AM23091" i="8"/>
  <c r="AO23091" i="8"/>
  <c r="AM23092" i="8"/>
  <c r="AO23092" i="8"/>
  <c r="AM23093" i="8"/>
  <c r="AO23093" i="8"/>
  <c r="AM23094" i="8"/>
  <c r="AO23094" i="8"/>
  <c r="AM23095" i="8"/>
  <c r="AO23095" i="8"/>
  <c r="AM23096" i="8"/>
  <c r="AO23096" i="8"/>
  <c r="AM23097" i="8"/>
  <c r="AO23097" i="8"/>
  <c r="AM23098" i="8"/>
  <c r="AO23098" i="8"/>
  <c r="AM23099" i="8"/>
  <c r="AO23099" i="8"/>
  <c r="AM23100" i="8"/>
  <c r="AO23100" i="8"/>
  <c r="AM23101" i="8"/>
  <c r="AO23101" i="8"/>
  <c r="AM23102" i="8"/>
  <c r="AO23102" i="8"/>
  <c r="AM23103" i="8"/>
  <c r="AO23103" i="8"/>
  <c r="AM23104" i="8"/>
  <c r="AO23104" i="8"/>
  <c r="AM23105" i="8"/>
  <c r="AO23105" i="8"/>
  <c r="AM23106" i="8"/>
  <c r="AO23106" i="8"/>
  <c r="AM23107" i="8"/>
  <c r="AO23107" i="8"/>
  <c r="AM23108" i="8"/>
  <c r="AO23108" i="8"/>
  <c r="AM23109" i="8"/>
  <c r="AO23109" i="8"/>
  <c r="AM23110" i="8"/>
  <c r="AO23110" i="8"/>
  <c r="AM23111" i="8"/>
  <c r="AO23111" i="8"/>
  <c r="AM23112" i="8"/>
  <c r="AO23112" i="8"/>
  <c r="AM23113" i="8"/>
  <c r="AO23113" i="8"/>
  <c r="AM23114" i="8"/>
  <c r="AO23114" i="8"/>
  <c r="AM23115" i="8"/>
  <c r="AO23115" i="8"/>
  <c r="AM23116" i="8"/>
  <c r="AO23116" i="8"/>
  <c r="AM23117" i="8"/>
  <c r="AO23117" i="8"/>
  <c r="AM23118" i="8"/>
  <c r="AO23118" i="8"/>
  <c r="AM23119" i="8"/>
  <c r="AO23119" i="8"/>
  <c r="AM23120" i="8"/>
  <c r="AO23120" i="8"/>
  <c r="AM23121" i="8"/>
  <c r="AO23121" i="8"/>
  <c r="AM23122" i="8"/>
  <c r="AO23122" i="8"/>
  <c r="AM23123" i="8"/>
  <c r="AO23123" i="8"/>
  <c r="AM23124" i="8"/>
  <c r="AO23124" i="8"/>
  <c r="AM23125" i="8"/>
  <c r="AO23125" i="8"/>
  <c r="AM23126" i="8"/>
  <c r="AO23126" i="8"/>
  <c r="AM23127" i="8"/>
  <c r="AO23127" i="8"/>
  <c r="AM23128" i="8"/>
  <c r="AO23128" i="8"/>
  <c r="AM23129" i="8"/>
  <c r="AO23129" i="8"/>
  <c r="AM23130" i="8"/>
  <c r="AO23130" i="8"/>
  <c r="AM23131" i="8"/>
  <c r="AO23131" i="8"/>
  <c r="AM23132" i="8"/>
  <c r="AO23132" i="8"/>
  <c r="AM23133" i="8"/>
  <c r="AO23133" i="8"/>
  <c r="AM23134" i="8"/>
  <c r="AO23134" i="8"/>
  <c r="AM23135" i="8"/>
  <c r="AO23135" i="8"/>
  <c r="AM23136" i="8"/>
  <c r="AO23136" i="8"/>
  <c r="AM23137" i="8"/>
  <c r="AO23137" i="8"/>
  <c r="AM23138" i="8"/>
  <c r="AO23138" i="8"/>
  <c r="AM23139" i="8"/>
  <c r="AO23139" i="8"/>
  <c r="AM23140" i="8"/>
  <c r="AO23140" i="8"/>
  <c r="AM23141" i="8"/>
  <c r="AO23141" i="8"/>
  <c r="AM23142" i="8"/>
  <c r="AO23142" i="8"/>
  <c r="AM23143" i="8"/>
  <c r="AO23143" i="8"/>
  <c r="AM23144" i="8"/>
  <c r="AO23144" i="8"/>
  <c r="AM23145" i="8"/>
  <c r="AO23145" i="8"/>
  <c r="AM23146" i="8"/>
  <c r="AO23146" i="8"/>
  <c r="AM23147" i="8"/>
  <c r="AO23147" i="8"/>
  <c r="AM23148" i="8"/>
  <c r="AO23148" i="8"/>
  <c r="AM23149" i="8"/>
  <c r="AO23149" i="8"/>
  <c r="AM23150" i="8"/>
  <c r="AO23150" i="8"/>
  <c r="AM23151" i="8"/>
  <c r="AO23151" i="8"/>
  <c r="AM23152" i="8"/>
  <c r="AO23152" i="8"/>
  <c r="AM23153" i="8"/>
  <c r="AO23153" i="8"/>
  <c r="AM23154" i="8"/>
  <c r="AO23154" i="8"/>
  <c r="AM23155" i="8"/>
  <c r="AO23155" i="8"/>
  <c r="AM23156" i="8"/>
  <c r="AO23156" i="8"/>
  <c r="AM23157" i="8"/>
  <c r="AO23157" i="8"/>
  <c r="AM23158" i="8"/>
  <c r="AO23158" i="8"/>
  <c r="AM23159" i="8"/>
  <c r="AO23159" i="8"/>
  <c r="AM23160" i="8"/>
  <c r="AO23160" i="8"/>
  <c r="AM23161" i="8"/>
  <c r="AO23161" i="8"/>
  <c r="AM23162" i="8"/>
  <c r="AO23162" i="8"/>
  <c r="AM23163" i="8"/>
  <c r="AO23163" i="8"/>
  <c r="AM23164" i="8"/>
  <c r="AO23164" i="8"/>
  <c r="AM23165" i="8"/>
  <c r="AO23165" i="8"/>
  <c r="AM23166" i="8"/>
  <c r="AO23166" i="8"/>
  <c r="AM23167" i="8"/>
  <c r="AO23167" i="8"/>
  <c r="AM23168" i="8"/>
  <c r="AO23168" i="8"/>
  <c r="AM23169" i="8"/>
  <c r="AO23169" i="8"/>
  <c r="AM23170" i="8"/>
  <c r="AO23170" i="8"/>
  <c r="AM23171" i="8"/>
  <c r="AO23171" i="8"/>
  <c r="AM23172" i="8"/>
  <c r="AO23172" i="8"/>
  <c r="AM23173" i="8"/>
  <c r="AO23173" i="8"/>
  <c r="AM23174" i="8"/>
  <c r="AO23174" i="8"/>
  <c r="AM23175" i="8"/>
  <c r="AO23175" i="8"/>
  <c r="AM23176" i="8"/>
  <c r="AO23176" i="8"/>
  <c r="AM23177" i="8"/>
  <c r="AO23177" i="8"/>
  <c r="AM23178" i="8"/>
  <c r="AO23178" i="8"/>
  <c r="AM23179" i="8"/>
  <c r="AO23179" i="8"/>
  <c r="AM23180" i="8"/>
  <c r="AO23180" i="8"/>
  <c r="AM23181" i="8"/>
  <c r="AO23181" i="8"/>
  <c r="AM23182" i="8"/>
  <c r="AO23182" i="8"/>
  <c r="AM23183" i="8"/>
  <c r="AO23183" i="8"/>
  <c r="AM23184" i="8"/>
  <c r="AO23184" i="8"/>
  <c r="AM23185" i="8"/>
  <c r="AO23185" i="8"/>
  <c r="AM23186" i="8"/>
  <c r="AO23186" i="8"/>
  <c r="AM23187" i="8"/>
  <c r="AO23187" i="8"/>
  <c r="AM23188" i="8"/>
  <c r="AO23188" i="8"/>
  <c r="AM23189" i="8"/>
  <c r="AO23189" i="8"/>
  <c r="AM23190" i="8"/>
  <c r="AO23190" i="8"/>
  <c r="AM23191" i="8"/>
  <c r="AO23191" i="8"/>
  <c r="AM23192" i="8"/>
  <c r="AO23192" i="8"/>
  <c r="AM23193" i="8"/>
  <c r="AO23193" i="8"/>
  <c r="AM23194" i="8"/>
  <c r="AO23194" i="8"/>
  <c r="AM23195" i="8"/>
  <c r="AO23195" i="8"/>
  <c r="AM23196" i="8"/>
  <c r="AO23196" i="8"/>
  <c r="AM23197" i="8"/>
  <c r="AO23197" i="8"/>
  <c r="AM23198" i="8"/>
  <c r="AO23198" i="8"/>
  <c r="AM23199" i="8"/>
  <c r="AO23199" i="8"/>
  <c r="AM23200" i="8"/>
  <c r="AO23200" i="8"/>
  <c r="AM23201" i="8"/>
  <c r="AO23201" i="8"/>
  <c r="AM23202" i="8"/>
  <c r="AO23202" i="8"/>
  <c r="AM23203" i="8"/>
  <c r="AO23203" i="8"/>
  <c r="AM23204" i="8"/>
  <c r="AO23204" i="8"/>
  <c r="AM23205" i="8"/>
  <c r="AO23205" i="8"/>
  <c r="AM23206" i="8"/>
  <c r="AO23206" i="8"/>
  <c r="AM23207" i="8"/>
  <c r="AO23207" i="8"/>
  <c r="AM23208" i="8"/>
  <c r="AO23208" i="8"/>
  <c r="AM23209" i="8"/>
  <c r="AO23209" i="8"/>
  <c r="AM23210" i="8"/>
  <c r="AO23210" i="8"/>
  <c r="AM23211" i="8"/>
  <c r="AO23211" i="8"/>
  <c r="AM23212" i="8"/>
  <c r="AO23212" i="8"/>
  <c r="AM23213" i="8"/>
  <c r="AO23213" i="8"/>
  <c r="AM23214" i="8"/>
  <c r="AO23214" i="8"/>
  <c r="AM23215" i="8"/>
  <c r="AO23215" i="8"/>
  <c r="AM23216" i="8"/>
  <c r="AO23216" i="8"/>
  <c r="AM23217" i="8"/>
  <c r="AO23217" i="8"/>
  <c r="AM23218" i="8"/>
  <c r="AO23218" i="8"/>
  <c r="AM23219" i="8"/>
  <c r="AO23219" i="8"/>
  <c r="AM23220" i="8"/>
  <c r="AO23220" i="8"/>
  <c r="AM23221" i="8"/>
  <c r="AO23221" i="8"/>
  <c r="AM23222" i="8"/>
  <c r="AO23222" i="8"/>
  <c r="AM23223" i="8"/>
  <c r="AO23223" i="8"/>
  <c r="AM23224" i="8"/>
  <c r="AO23224" i="8"/>
  <c r="AM23225" i="8"/>
  <c r="AO23225" i="8"/>
  <c r="AM23226" i="8"/>
  <c r="AO23226" i="8"/>
  <c r="AM23227" i="8"/>
  <c r="AO23227" i="8"/>
  <c r="AM23228" i="8"/>
  <c r="AO23228" i="8"/>
  <c r="AM23229" i="8"/>
  <c r="AO23229" i="8"/>
  <c r="AM23230" i="8"/>
  <c r="AO23230" i="8"/>
  <c r="AM23231" i="8"/>
  <c r="AO23231" i="8"/>
  <c r="AM23232" i="8"/>
  <c r="AO23232" i="8"/>
  <c r="AM23233" i="8"/>
  <c r="AO23233" i="8"/>
  <c r="AM23234" i="8"/>
  <c r="AO23234" i="8"/>
  <c r="AM23235" i="8"/>
  <c r="AO23235" i="8"/>
  <c r="AM23236" i="8"/>
  <c r="AO23236" i="8"/>
  <c r="AM23237" i="8"/>
  <c r="AO23237" i="8"/>
  <c r="AM23238" i="8"/>
  <c r="AO23238" i="8"/>
  <c r="AM23239" i="8"/>
  <c r="AO23239" i="8"/>
  <c r="AM23240" i="8"/>
  <c r="AO23240" i="8"/>
  <c r="AM23241" i="8"/>
  <c r="AO23241" i="8"/>
  <c r="AM23242" i="8"/>
  <c r="AO23242" i="8"/>
  <c r="AM23243" i="8"/>
  <c r="AO23243" i="8"/>
  <c r="AM23244" i="8"/>
  <c r="AO23244" i="8"/>
  <c r="AM23245" i="8"/>
  <c r="AO23245" i="8"/>
  <c r="AM23246" i="8"/>
  <c r="AO23246" i="8"/>
  <c r="AM23247" i="8"/>
  <c r="AO23247" i="8"/>
  <c r="AM23248" i="8"/>
  <c r="AO23248" i="8"/>
  <c r="AM23249" i="8"/>
  <c r="AO23249" i="8"/>
  <c r="AM23250" i="8"/>
  <c r="AO23250" i="8"/>
  <c r="AM23251" i="8"/>
  <c r="AO23251" i="8"/>
  <c r="AM23252" i="8"/>
  <c r="AO23252" i="8"/>
  <c r="AM23253" i="8"/>
  <c r="AO23253" i="8"/>
  <c r="AM23254" i="8"/>
  <c r="AO23254" i="8"/>
  <c r="AM23255" i="8"/>
  <c r="AO23255" i="8"/>
  <c r="AM23256" i="8"/>
  <c r="AO23256" i="8"/>
  <c r="AM23257" i="8"/>
  <c r="AO23257" i="8"/>
  <c r="AM23258" i="8"/>
  <c r="AO23258" i="8"/>
  <c r="AM23259" i="8"/>
  <c r="AO23259" i="8"/>
  <c r="AM23260" i="8"/>
  <c r="AO23260" i="8"/>
  <c r="AM23261" i="8"/>
  <c r="AO23261" i="8"/>
  <c r="AM23262" i="8"/>
  <c r="AO23262" i="8"/>
  <c r="AM23263" i="8"/>
  <c r="AO23263" i="8"/>
  <c r="AM23264" i="8"/>
  <c r="AO23264" i="8"/>
  <c r="AM23265" i="8"/>
  <c r="AO23265" i="8"/>
  <c r="AM23266" i="8"/>
  <c r="AO23266" i="8"/>
  <c r="AM23267" i="8"/>
  <c r="AO23267" i="8"/>
  <c r="AM23268" i="8"/>
  <c r="AO23268" i="8"/>
  <c r="AM23269" i="8"/>
  <c r="AO23269" i="8"/>
  <c r="AM23270" i="8"/>
  <c r="AO23270" i="8"/>
  <c r="AM23271" i="8"/>
  <c r="AO23271" i="8"/>
  <c r="AM23272" i="8"/>
  <c r="AO23272" i="8"/>
  <c r="AM23273" i="8"/>
  <c r="AO23273" i="8"/>
  <c r="AM23274" i="8"/>
  <c r="AO23274" i="8"/>
  <c r="AM23275" i="8"/>
  <c r="AO23275" i="8"/>
  <c r="AM23276" i="8"/>
  <c r="AO23276" i="8"/>
  <c r="AM23277" i="8"/>
  <c r="AO23277" i="8"/>
  <c r="AM23278" i="8"/>
  <c r="AO23278" i="8"/>
  <c r="AM23279" i="8"/>
  <c r="AO23279" i="8"/>
  <c r="AM23280" i="8"/>
  <c r="AO23280" i="8"/>
  <c r="AM23281" i="8"/>
  <c r="AO23281" i="8"/>
  <c r="AM23282" i="8"/>
  <c r="AO23282" i="8"/>
  <c r="AM23283" i="8"/>
  <c r="AO23283" i="8"/>
  <c r="AM23284" i="8"/>
  <c r="AO23284" i="8"/>
  <c r="AM23285" i="8"/>
  <c r="AO23285" i="8"/>
  <c r="AM23286" i="8"/>
  <c r="AO23286" i="8"/>
  <c r="AM23287" i="8"/>
  <c r="AO23287" i="8"/>
  <c r="AM23288" i="8"/>
  <c r="AO23288" i="8"/>
  <c r="AM23289" i="8"/>
  <c r="AO23289" i="8"/>
  <c r="AM23290" i="8"/>
  <c r="AO23290" i="8"/>
  <c r="AM23291" i="8"/>
  <c r="AO23291" i="8"/>
  <c r="AM23292" i="8"/>
  <c r="AO23292" i="8"/>
  <c r="AM23293" i="8"/>
  <c r="AO23293" i="8"/>
  <c r="AM23294" i="8"/>
  <c r="AO23294" i="8"/>
  <c r="AM23295" i="8"/>
  <c r="AO23295" i="8"/>
  <c r="AM23296" i="8"/>
  <c r="AO23296" i="8"/>
  <c r="AM23297" i="8"/>
  <c r="AO23297" i="8"/>
  <c r="AM23298" i="8"/>
  <c r="AO23298" i="8"/>
  <c r="AM23299" i="8"/>
  <c r="AO23299" i="8"/>
  <c r="AM23300" i="8"/>
  <c r="AO23300" i="8"/>
  <c r="AM23301" i="8"/>
  <c r="AO23301" i="8"/>
  <c r="AM23302" i="8"/>
  <c r="AO23302" i="8"/>
  <c r="AM23303" i="8"/>
  <c r="AO23303" i="8"/>
  <c r="AM23304" i="8"/>
  <c r="AO23304" i="8"/>
  <c r="AM23305" i="8"/>
  <c r="AO23305" i="8"/>
  <c r="AM23306" i="8"/>
  <c r="AO23306" i="8"/>
  <c r="AM23307" i="8"/>
  <c r="AO23307" i="8"/>
  <c r="AM23308" i="8"/>
  <c r="AO23308" i="8"/>
  <c r="AM23309" i="8"/>
  <c r="AO23309" i="8"/>
  <c r="AM23310" i="8"/>
  <c r="AO23310" i="8"/>
  <c r="AM23311" i="8"/>
  <c r="AO23311" i="8"/>
  <c r="AM23312" i="8"/>
  <c r="AO23312" i="8"/>
  <c r="AM23313" i="8"/>
  <c r="AO23313" i="8"/>
  <c r="AM23314" i="8"/>
  <c r="AO23314" i="8"/>
  <c r="AM23315" i="8"/>
  <c r="AO23315" i="8"/>
  <c r="AM23316" i="8"/>
  <c r="AO23316" i="8"/>
  <c r="AM23317" i="8"/>
  <c r="AO23317" i="8"/>
  <c r="AM23318" i="8"/>
  <c r="AO23318" i="8"/>
  <c r="AM23319" i="8"/>
  <c r="AO23319" i="8"/>
  <c r="AM23320" i="8"/>
  <c r="AO23320" i="8"/>
  <c r="AM23321" i="8"/>
  <c r="AO23321" i="8"/>
  <c r="AM23322" i="8"/>
  <c r="AO23322" i="8"/>
  <c r="AM23323" i="8"/>
  <c r="AO23323" i="8"/>
  <c r="AM23324" i="8"/>
  <c r="AO23324" i="8"/>
  <c r="AM23325" i="8"/>
  <c r="AO23325" i="8"/>
  <c r="AM23326" i="8"/>
  <c r="AO23326" i="8"/>
  <c r="AM23327" i="8"/>
  <c r="AO23327" i="8"/>
  <c r="AM23328" i="8"/>
  <c r="AO23328" i="8"/>
  <c r="AM23329" i="8"/>
  <c r="AO23329" i="8"/>
  <c r="AM23330" i="8"/>
  <c r="AO23330" i="8"/>
  <c r="AM23331" i="8"/>
  <c r="AO23331" i="8"/>
  <c r="AM23332" i="8"/>
  <c r="AO23332" i="8"/>
  <c r="AM23333" i="8"/>
  <c r="AO23333" i="8"/>
  <c r="AM23334" i="8"/>
  <c r="AO23334" i="8"/>
  <c r="AM23335" i="8"/>
  <c r="AO23335" i="8"/>
  <c r="AM23336" i="8"/>
  <c r="AO23336" i="8"/>
  <c r="AM23337" i="8"/>
  <c r="AO23337" i="8"/>
  <c r="AM23338" i="8"/>
  <c r="AO23338" i="8"/>
  <c r="AM23339" i="8"/>
  <c r="AO23339" i="8"/>
  <c r="AM23340" i="8"/>
  <c r="AO23340" i="8"/>
  <c r="AM23341" i="8"/>
  <c r="AO23341" i="8"/>
  <c r="AM23342" i="8"/>
  <c r="AO23342" i="8"/>
  <c r="AM23343" i="8"/>
  <c r="AO23343" i="8"/>
  <c r="AM23344" i="8"/>
  <c r="AO23344" i="8"/>
  <c r="AM23345" i="8"/>
  <c r="AO23345" i="8"/>
  <c r="AM23346" i="8"/>
  <c r="AO23346" i="8"/>
  <c r="AM23347" i="8"/>
  <c r="AO23347" i="8"/>
  <c r="AM23348" i="8"/>
  <c r="AO23348" i="8"/>
  <c r="AM23349" i="8"/>
  <c r="AO23349" i="8"/>
  <c r="AM23350" i="8"/>
  <c r="AO23350" i="8"/>
  <c r="AM23351" i="8"/>
  <c r="AO23351" i="8"/>
  <c r="AM23352" i="8"/>
  <c r="AO23352" i="8"/>
  <c r="AM23353" i="8"/>
  <c r="AO23353" i="8"/>
  <c r="AM23354" i="8"/>
  <c r="AO23354" i="8"/>
  <c r="AM23355" i="8"/>
  <c r="AO23355" i="8"/>
  <c r="AM23356" i="8"/>
  <c r="AO23356" i="8"/>
  <c r="AM23357" i="8"/>
  <c r="AO23357" i="8"/>
  <c r="AM23358" i="8"/>
  <c r="AO23358" i="8"/>
  <c r="AM23359" i="8"/>
  <c r="AO23359" i="8"/>
  <c r="AM23360" i="8"/>
  <c r="AO23360" i="8"/>
  <c r="AM23361" i="8"/>
  <c r="AO23361" i="8"/>
  <c r="AM23362" i="8"/>
  <c r="AO23362" i="8"/>
  <c r="AM23363" i="8"/>
  <c r="AO23363" i="8"/>
  <c r="AM23364" i="8"/>
  <c r="AO23364" i="8"/>
  <c r="AM23365" i="8"/>
  <c r="AO23365" i="8"/>
  <c r="AM23366" i="8"/>
  <c r="AO23366" i="8"/>
  <c r="AM23367" i="8"/>
  <c r="AO23367" i="8"/>
  <c r="AM23368" i="8"/>
  <c r="AO23368" i="8"/>
  <c r="AM23369" i="8"/>
  <c r="AO23369" i="8"/>
  <c r="AM23370" i="8"/>
  <c r="AO23370" i="8"/>
  <c r="AM23371" i="8"/>
  <c r="AO23371" i="8"/>
  <c r="AM23372" i="8"/>
  <c r="AO23372" i="8"/>
  <c r="AM23373" i="8"/>
  <c r="AO23373" i="8"/>
  <c r="AM23374" i="8"/>
  <c r="AO23374" i="8"/>
  <c r="AM23375" i="8"/>
  <c r="AO23375" i="8"/>
  <c r="AM23376" i="8"/>
  <c r="AO23376" i="8"/>
  <c r="AM23377" i="8"/>
  <c r="AO23377" i="8"/>
  <c r="AM23378" i="8"/>
  <c r="AO23378" i="8"/>
  <c r="AM23379" i="8"/>
  <c r="AO23379" i="8"/>
  <c r="AM23380" i="8"/>
  <c r="AO23380" i="8"/>
  <c r="AM23381" i="8"/>
  <c r="AO23381" i="8"/>
  <c r="AM23382" i="8"/>
  <c r="AO23382" i="8"/>
  <c r="AM23383" i="8"/>
  <c r="AO23383" i="8"/>
  <c r="AM23384" i="8"/>
  <c r="AO23384" i="8"/>
  <c r="AM23385" i="8"/>
  <c r="AO23385" i="8"/>
  <c r="AM23386" i="8"/>
  <c r="AO23386" i="8"/>
  <c r="AM23387" i="8"/>
  <c r="AO23387" i="8"/>
  <c r="AM23388" i="8"/>
  <c r="AO23388" i="8"/>
  <c r="AM23389" i="8"/>
  <c r="AO23389" i="8"/>
  <c r="AM23390" i="8"/>
  <c r="AO23390" i="8"/>
  <c r="AM23391" i="8"/>
  <c r="AO23391" i="8"/>
  <c r="AM23392" i="8"/>
  <c r="AO23392" i="8"/>
  <c r="AM23393" i="8"/>
  <c r="AO23393" i="8"/>
  <c r="AM23394" i="8"/>
  <c r="AO23394" i="8"/>
  <c r="AM23395" i="8"/>
  <c r="AO23395" i="8"/>
  <c r="AM23396" i="8"/>
  <c r="AO23396" i="8"/>
  <c r="AM23397" i="8"/>
  <c r="AO23397" i="8"/>
  <c r="AM23398" i="8"/>
  <c r="AO23398" i="8"/>
  <c r="AM23399" i="8"/>
  <c r="AO23399" i="8"/>
  <c r="AM23400" i="8"/>
  <c r="AO23400" i="8"/>
  <c r="AM23401" i="8"/>
  <c r="AO23401" i="8"/>
  <c r="AM23402" i="8"/>
  <c r="AO23402" i="8"/>
  <c r="AM23403" i="8"/>
  <c r="AO23403" i="8"/>
  <c r="AM23404" i="8"/>
  <c r="AO23404" i="8"/>
  <c r="AM23405" i="8"/>
  <c r="AO23405" i="8"/>
  <c r="AM23406" i="8"/>
  <c r="AO23406" i="8"/>
  <c r="AM23407" i="8"/>
  <c r="AO23407" i="8"/>
  <c r="AM23408" i="8"/>
  <c r="AO23408" i="8"/>
  <c r="AM23409" i="8"/>
  <c r="AO23409" i="8"/>
  <c r="AM23410" i="8"/>
  <c r="AO23410" i="8"/>
  <c r="AM23411" i="8"/>
  <c r="AO23411" i="8"/>
  <c r="AM23412" i="8"/>
  <c r="AO23412" i="8"/>
  <c r="AM23413" i="8"/>
  <c r="AO23413" i="8"/>
  <c r="AM23414" i="8"/>
  <c r="AO23414" i="8"/>
  <c r="AM23415" i="8"/>
  <c r="AO23415" i="8"/>
  <c r="AM23416" i="8"/>
  <c r="AO23416" i="8"/>
  <c r="AM23417" i="8"/>
  <c r="AO23417" i="8"/>
  <c r="AM23418" i="8"/>
  <c r="AO23418" i="8"/>
  <c r="AM23419" i="8"/>
  <c r="AO23419" i="8"/>
  <c r="AM23420" i="8"/>
  <c r="AO23420" i="8"/>
  <c r="AM23421" i="8"/>
  <c r="AO23421" i="8"/>
  <c r="AM23422" i="8"/>
  <c r="AO23422" i="8"/>
  <c r="AM23423" i="8"/>
  <c r="AO23423" i="8"/>
  <c r="AM23424" i="8"/>
  <c r="AO23424" i="8"/>
  <c r="AM23425" i="8"/>
  <c r="AO23425" i="8"/>
  <c r="AM23426" i="8"/>
  <c r="AO23426" i="8"/>
  <c r="AM23427" i="8"/>
  <c r="AO23427" i="8"/>
  <c r="AM23428" i="8"/>
  <c r="AO23428" i="8"/>
  <c r="AM23429" i="8"/>
  <c r="AO23429" i="8"/>
  <c r="AM23430" i="8"/>
  <c r="AO23430" i="8"/>
  <c r="AM23431" i="8"/>
  <c r="AO23431" i="8"/>
  <c r="AM23432" i="8"/>
  <c r="AO23432" i="8"/>
  <c r="AM23433" i="8"/>
  <c r="AO23433" i="8"/>
  <c r="AM23434" i="8"/>
  <c r="AO23434" i="8"/>
  <c r="AM23435" i="8"/>
  <c r="AO23435" i="8"/>
  <c r="AM23436" i="8"/>
  <c r="AO23436" i="8"/>
  <c r="AM23437" i="8"/>
  <c r="AO23437" i="8"/>
  <c r="AM23438" i="8"/>
  <c r="AO23438" i="8"/>
  <c r="AM23439" i="8"/>
  <c r="AO23439" i="8"/>
  <c r="AM23440" i="8"/>
  <c r="AO23440" i="8"/>
  <c r="AM23441" i="8"/>
  <c r="AO23441" i="8"/>
  <c r="AM23442" i="8"/>
  <c r="AO23442" i="8"/>
  <c r="AM23443" i="8"/>
  <c r="AO23443" i="8"/>
  <c r="AM23444" i="8"/>
  <c r="AO23444" i="8"/>
  <c r="AM23445" i="8"/>
  <c r="AO23445" i="8"/>
  <c r="AM23446" i="8"/>
  <c r="AO23446" i="8"/>
  <c r="AM23447" i="8"/>
  <c r="AO23447" i="8"/>
  <c r="AM23448" i="8"/>
  <c r="AO23448" i="8"/>
  <c r="AM23449" i="8"/>
  <c r="AO23449" i="8"/>
  <c r="AM23450" i="8"/>
  <c r="AO23450" i="8"/>
  <c r="AM23451" i="8"/>
  <c r="AO23451" i="8"/>
  <c r="AM23452" i="8"/>
  <c r="AO23452" i="8"/>
  <c r="AM23453" i="8"/>
  <c r="AO23453" i="8"/>
  <c r="AM23454" i="8"/>
  <c r="AO23454" i="8"/>
  <c r="AM23455" i="8"/>
  <c r="AO23455" i="8"/>
  <c r="AM23456" i="8"/>
  <c r="AO23456" i="8"/>
  <c r="AM23457" i="8"/>
  <c r="AO23457" i="8"/>
  <c r="AM23458" i="8"/>
  <c r="AO23458" i="8"/>
  <c r="AM23459" i="8"/>
  <c r="AO23459" i="8"/>
  <c r="AM23460" i="8"/>
  <c r="AO23460" i="8"/>
  <c r="AM23461" i="8"/>
  <c r="AO23461" i="8"/>
  <c r="AM23462" i="8"/>
  <c r="AO23462" i="8"/>
  <c r="AM23463" i="8"/>
  <c r="AO23463" i="8"/>
  <c r="AM23464" i="8"/>
  <c r="AO23464" i="8"/>
  <c r="AM23465" i="8"/>
  <c r="AO23465" i="8"/>
  <c r="AM23466" i="8"/>
  <c r="AO23466" i="8"/>
  <c r="AM23467" i="8"/>
  <c r="AO23467" i="8"/>
  <c r="AM23468" i="8"/>
  <c r="AO23468" i="8"/>
  <c r="AM23469" i="8"/>
  <c r="AO23469" i="8"/>
  <c r="AM23470" i="8"/>
  <c r="AO23470" i="8"/>
  <c r="AM23471" i="8"/>
  <c r="AO23471" i="8"/>
  <c r="AM23472" i="8"/>
  <c r="AO23472" i="8"/>
  <c r="AM23473" i="8"/>
  <c r="AO23473" i="8"/>
  <c r="AM23474" i="8"/>
  <c r="AO23474" i="8"/>
  <c r="AM23475" i="8"/>
  <c r="AO23475" i="8"/>
  <c r="AM23476" i="8"/>
  <c r="AO23476" i="8"/>
  <c r="AM23477" i="8"/>
  <c r="AO23477" i="8"/>
  <c r="AM23478" i="8"/>
  <c r="AO23478" i="8"/>
  <c r="AM23479" i="8"/>
  <c r="AO23479" i="8"/>
  <c r="AM23480" i="8"/>
  <c r="AO23480" i="8"/>
  <c r="AM23481" i="8"/>
  <c r="AO23481" i="8"/>
  <c r="AM23482" i="8"/>
  <c r="AO23482" i="8"/>
  <c r="AM23483" i="8"/>
  <c r="AO23483" i="8"/>
  <c r="AM23484" i="8"/>
  <c r="AO23484" i="8"/>
  <c r="AM23485" i="8"/>
  <c r="AO23485" i="8"/>
  <c r="AM23486" i="8"/>
  <c r="AO23486" i="8"/>
  <c r="AM23487" i="8"/>
  <c r="AO23487" i="8"/>
  <c r="AM23488" i="8"/>
  <c r="AO23488" i="8"/>
  <c r="AM23489" i="8"/>
  <c r="AO23489" i="8"/>
  <c r="AM23490" i="8"/>
  <c r="AO23490" i="8"/>
  <c r="AM23491" i="8"/>
  <c r="AO23491" i="8"/>
  <c r="AM23492" i="8"/>
  <c r="AO23492" i="8"/>
  <c r="AM23493" i="8"/>
  <c r="AO23493" i="8"/>
  <c r="AM23494" i="8"/>
  <c r="AO23494" i="8"/>
  <c r="AM23495" i="8"/>
  <c r="AO23495" i="8"/>
  <c r="AM23496" i="8"/>
  <c r="AO23496" i="8"/>
  <c r="AM23497" i="8"/>
  <c r="AO23497" i="8"/>
  <c r="AM23498" i="8"/>
  <c r="AO23498" i="8"/>
  <c r="AM23499" i="8"/>
  <c r="AO23499" i="8"/>
  <c r="AM23500" i="8"/>
  <c r="AO23500" i="8"/>
  <c r="AM23501" i="8"/>
  <c r="AO23501" i="8"/>
  <c r="AM23502" i="8"/>
  <c r="AO23502" i="8"/>
  <c r="AM23503" i="8"/>
  <c r="AO23503" i="8"/>
  <c r="AM23504" i="8"/>
  <c r="AO23504" i="8"/>
  <c r="AM23505" i="8"/>
  <c r="AO23505" i="8"/>
  <c r="AM23506" i="8"/>
  <c r="AO23506" i="8"/>
  <c r="AM23507" i="8"/>
  <c r="AO23507" i="8"/>
  <c r="AM23508" i="8"/>
  <c r="AO23508" i="8"/>
  <c r="AM23509" i="8"/>
  <c r="AO23509" i="8"/>
  <c r="AM23510" i="8"/>
  <c r="AO23510" i="8"/>
  <c r="AM23511" i="8"/>
  <c r="AO23511" i="8"/>
  <c r="AM23512" i="8"/>
  <c r="AO23512" i="8"/>
  <c r="AM23513" i="8"/>
  <c r="AO23513" i="8"/>
  <c r="AM23514" i="8"/>
  <c r="AO23514" i="8"/>
  <c r="AM23515" i="8"/>
  <c r="AO23515" i="8"/>
  <c r="AM23516" i="8"/>
  <c r="AO23516" i="8"/>
  <c r="AM23517" i="8"/>
  <c r="AO23517" i="8"/>
  <c r="AM23518" i="8"/>
  <c r="AO23518" i="8"/>
  <c r="AM23519" i="8"/>
  <c r="AO23519" i="8"/>
  <c r="AM23520" i="8"/>
  <c r="AO23520" i="8"/>
  <c r="AM23521" i="8"/>
  <c r="AO23521" i="8"/>
  <c r="AM23522" i="8"/>
  <c r="AO23522" i="8"/>
  <c r="AM23523" i="8"/>
  <c r="AO23523" i="8"/>
  <c r="AM23524" i="8"/>
  <c r="AO23524" i="8"/>
  <c r="AM23525" i="8"/>
  <c r="AO23525" i="8"/>
  <c r="AM23526" i="8"/>
  <c r="AO23526" i="8"/>
  <c r="AM23527" i="8"/>
  <c r="AO23527" i="8"/>
  <c r="AM23528" i="8"/>
  <c r="AO23528" i="8"/>
  <c r="AM23529" i="8"/>
  <c r="AO23529" i="8"/>
  <c r="AM23530" i="8"/>
  <c r="AO23530" i="8"/>
  <c r="AM23531" i="8"/>
  <c r="AO23531" i="8"/>
  <c r="AM23532" i="8"/>
  <c r="AO23532" i="8"/>
  <c r="AM23533" i="8"/>
  <c r="AO23533" i="8"/>
  <c r="AM23534" i="8"/>
  <c r="AO23534" i="8"/>
  <c r="AM23535" i="8"/>
  <c r="AO23535" i="8"/>
  <c r="AM23536" i="8"/>
  <c r="AO23536" i="8"/>
  <c r="AM23537" i="8"/>
  <c r="AO23537" i="8"/>
  <c r="AM23538" i="8"/>
  <c r="AO23538" i="8"/>
  <c r="AM23539" i="8"/>
  <c r="AO23539" i="8"/>
  <c r="AM23540" i="8"/>
  <c r="AO23540" i="8"/>
  <c r="AM23541" i="8"/>
  <c r="AO23541" i="8"/>
  <c r="AM23542" i="8"/>
  <c r="AO23542" i="8"/>
  <c r="AM23543" i="8"/>
  <c r="AO23543" i="8"/>
  <c r="AM23544" i="8"/>
  <c r="AO23544" i="8"/>
  <c r="AM23545" i="8"/>
  <c r="AO23545" i="8"/>
  <c r="AM23546" i="8"/>
  <c r="AO23546" i="8"/>
  <c r="AM23547" i="8"/>
  <c r="AO23547" i="8"/>
  <c r="AM23548" i="8"/>
  <c r="AO23548" i="8"/>
  <c r="AM23549" i="8"/>
  <c r="AO23549" i="8"/>
  <c r="AM23550" i="8"/>
  <c r="AO23550" i="8"/>
  <c r="AM23551" i="8"/>
  <c r="AO23551" i="8"/>
  <c r="AM23552" i="8"/>
  <c r="AO23552" i="8"/>
  <c r="AM23553" i="8"/>
  <c r="AO23553" i="8"/>
  <c r="AM23554" i="8"/>
  <c r="AO23554" i="8"/>
  <c r="AM23555" i="8"/>
  <c r="AO23555" i="8"/>
  <c r="AM23556" i="8"/>
  <c r="AO23556" i="8"/>
  <c r="AM23557" i="8"/>
  <c r="AO23557" i="8"/>
  <c r="AM23558" i="8"/>
  <c r="AO23558" i="8"/>
  <c r="AM23559" i="8"/>
  <c r="AO23559" i="8"/>
  <c r="AM23560" i="8"/>
  <c r="AO23560" i="8"/>
  <c r="AM23561" i="8"/>
  <c r="AO23561" i="8"/>
  <c r="AM23562" i="8"/>
  <c r="AO23562" i="8"/>
  <c r="AM23563" i="8"/>
  <c r="AO23563" i="8"/>
  <c r="AM23564" i="8"/>
  <c r="AO23564" i="8"/>
  <c r="AM23565" i="8"/>
  <c r="AO23565" i="8"/>
  <c r="AM23566" i="8"/>
  <c r="AO23566" i="8"/>
  <c r="AM23567" i="8"/>
  <c r="AO23567" i="8"/>
  <c r="AM23568" i="8"/>
  <c r="AO23568" i="8"/>
  <c r="AM23569" i="8"/>
  <c r="AO23569" i="8"/>
  <c r="AM23570" i="8"/>
  <c r="AO23570" i="8"/>
  <c r="AM23571" i="8"/>
  <c r="AO23571" i="8"/>
  <c r="AM23572" i="8"/>
  <c r="AO23572" i="8"/>
  <c r="AM23573" i="8"/>
  <c r="AO23573" i="8"/>
  <c r="AM23574" i="8"/>
  <c r="AO23574" i="8"/>
  <c r="AM23575" i="8"/>
  <c r="AO23575" i="8"/>
  <c r="AM23576" i="8"/>
  <c r="AO23576" i="8"/>
  <c r="AM23577" i="8"/>
  <c r="AO23577" i="8"/>
  <c r="AM23578" i="8"/>
  <c r="AO23578" i="8"/>
  <c r="AM23579" i="8"/>
  <c r="AO23579" i="8"/>
  <c r="AM23580" i="8"/>
  <c r="AO23580" i="8"/>
  <c r="AM23581" i="8"/>
  <c r="AO23581" i="8"/>
  <c r="AM23582" i="8"/>
  <c r="AO23582" i="8"/>
  <c r="AM23583" i="8"/>
  <c r="AO23583" i="8"/>
  <c r="AM23584" i="8"/>
  <c r="AO23584" i="8"/>
  <c r="AM23585" i="8"/>
  <c r="AO23585" i="8"/>
  <c r="AM23586" i="8"/>
  <c r="AO23586" i="8"/>
  <c r="AM23587" i="8"/>
  <c r="AO23587" i="8"/>
  <c r="AM23588" i="8"/>
  <c r="AO23588" i="8"/>
  <c r="AM23589" i="8"/>
  <c r="AO23589" i="8"/>
  <c r="AM23590" i="8"/>
  <c r="AO23590" i="8"/>
  <c r="AM23591" i="8"/>
  <c r="AO23591" i="8"/>
  <c r="AM23592" i="8"/>
  <c r="AO23592" i="8"/>
  <c r="AM23593" i="8"/>
  <c r="AO23593" i="8"/>
  <c r="AM23594" i="8"/>
  <c r="AO23594" i="8"/>
  <c r="AM23595" i="8"/>
  <c r="AO23595" i="8"/>
  <c r="AM23596" i="8"/>
  <c r="AO23596" i="8"/>
  <c r="AM23597" i="8"/>
  <c r="AO23597" i="8"/>
  <c r="AM23598" i="8"/>
  <c r="AO23598" i="8"/>
  <c r="AM23599" i="8"/>
  <c r="AO23599" i="8"/>
  <c r="AM23600" i="8"/>
  <c r="AO23600" i="8"/>
  <c r="AM23601" i="8"/>
  <c r="AO23601" i="8"/>
  <c r="AM23602" i="8"/>
  <c r="AO23602" i="8"/>
  <c r="AM23603" i="8"/>
  <c r="AO23603" i="8"/>
  <c r="AM23604" i="8"/>
  <c r="AO23604" i="8"/>
  <c r="AM23605" i="8"/>
  <c r="AO23605" i="8"/>
  <c r="AM23606" i="8"/>
  <c r="AO23606" i="8"/>
  <c r="AM23607" i="8"/>
  <c r="AO23607" i="8"/>
  <c r="AM23608" i="8"/>
  <c r="AO23608" i="8"/>
  <c r="AM23609" i="8"/>
  <c r="AO23609" i="8"/>
  <c r="AM23610" i="8"/>
  <c r="AO23610" i="8"/>
  <c r="AM23611" i="8"/>
  <c r="AO23611" i="8"/>
  <c r="AM23612" i="8"/>
  <c r="AO23612" i="8"/>
  <c r="AM23613" i="8"/>
  <c r="AO23613" i="8"/>
  <c r="AM23614" i="8"/>
  <c r="AO23614" i="8"/>
  <c r="AM23615" i="8"/>
  <c r="AO23615" i="8"/>
  <c r="AM23616" i="8"/>
  <c r="AO23616" i="8"/>
  <c r="AM23617" i="8"/>
  <c r="AO23617" i="8"/>
  <c r="AM23618" i="8"/>
  <c r="AO23618" i="8"/>
  <c r="AM23619" i="8"/>
  <c r="AO23619" i="8"/>
  <c r="AM23620" i="8"/>
  <c r="AO23620" i="8"/>
  <c r="AM23621" i="8"/>
  <c r="AO23621" i="8"/>
  <c r="AM23622" i="8"/>
  <c r="AO23622" i="8"/>
  <c r="AM23623" i="8"/>
  <c r="AO23623" i="8"/>
  <c r="AM23624" i="8"/>
  <c r="AO23624" i="8"/>
  <c r="AM23625" i="8"/>
  <c r="AO23625" i="8"/>
  <c r="AM23626" i="8"/>
  <c r="AO23626" i="8"/>
  <c r="AM23627" i="8"/>
  <c r="AO23627" i="8"/>
  <c r="AM23628" i="8"/>
  <c r="AO23628" i="8"/>
  <c r="AM23629" i="8"/>
  <c r="AO23629" i="8"/>
  <c r="AM23630" i="8"/>
  <c r="AO23630" i="8"/>
  <c r="AM23631" i="8"/>
  <c r="AO23631" i="8"/>
  <c r="AM23632" i="8"/>
  <c r="AO23632" i="8"/>
  <c r="AM23633" i="8"/>
  <c r="AO23633" i="8"/>
  <c r="AM23634" i="8"/>
  <c r="AO23634" i="8"/>
  <c r="AM23635" i="8"/>
  <c r="AO23635" i="8"/>
  <c r="AM23636" i="8"/>
  <c r="AO23636" i="8"/>
  <c r="AM23637" i="8"/>
  <c r="AO23637" i="8"/>
  <c r="AM23638" i="8"/>
  <c r="AO23638" i="8"/>
  <c r="AM23639" i="8"/>
  <c r="AO23639" i="8"/>
  <c r="AM23640" i="8"/>
  <c r="AO23640" i="8"/>
  <c r="AM23641" i="8"/>
  <c r="AO23641" i="8"/>
  <c r="AM23642" i="8"/>
  <c r="AO23642" i="8"/>
  <c r="AM23643" i="8"/>
  <c r="AO23643" i="8"/>
  <c r="AM23644" i="8"/>
  <c r="AO23644" i="8"/>
  <c r="AM23645" i="8"/>
  <c r="AO23645" i="8"/>
  <c r="AM23646" i="8"/>
  <c r="AO23646" i="8"/>
  <c r="AM23647" i="8"/>
  <c r="AO23647" i="8"/>
  <c r="AM23648" i="8"/>
  <c r="AO23648" i="8"/>
  <c r="AM23649" i="8"/>
  <c r="AO23649" i="8"/>
  <c r="AM23650" i="8"/>
  <c r="AO23650" i="8"/>
  <c r="AM23651" i="8"/>
  <c r="AO23651" i="8"/>
  <c r="AM23652" i="8"/>
  <c r="AO23652" i="8"/>
  <c r="AM23653" i="8"/>
  <c r="AO23653" i="8"/>
  <c r="AM23654" i="8"/>
  <c r="AO23654" i="8"/>
  <c r="AM23655" i="8"/>
  <c r="AO23655" i="8"/>
  <c r="AM23656" i="8"/>
  <c r="AO23656" i="8"/>
  <c r="AM23657" i="8"/>
  <c r="AO23657" i="8"/>
  <c r="AM23658" i="8"/>
  <c r="AO23658" i="8"/>
  <c r="AM23659" i="8"/>
  <c r="AO23659" i="8"/>
  <c r="AM23660" i="8"/>
  <c r="AO23660" i="8"/>
  <c r="AM23661" i="8"/>
  <c r="AO23661" i="8"/>
  <c r="AM23662" i="8"/>
  <c r="AO23662" i="8"/>
  <c r="AM23663" i="8"/>
  <c r="AO23663" i="8"/>
  <c r="AM23664" i="8"/>
  <c r="AO23664" i="8"/>
  <c r="AM23665" i="8"/>
  <c r="AO23665" i="8"/>
  <c r="AM23666" i="8"/>
  <c r="AO23666" i="8"/>
  <c r="AM23667" i="8"/>
  <c r="AO23667" i="8"/>
  <c r="AM23668" i="8"/>
  <c r="AO23668" i="8"/>
  <c r="AM23669" i="8"/>
  <c r="AO23669" i="8"/>
  <c r="AM23670" i="8"/>
  <c r="AO23670" i="8"/>
  <c r="AM23671" i="8"/>
  <c r="AO23671" i="8"/>
  <c r="AM23672" i="8"/>
  <c r="AO23672" i="8"/>
  <c r="AM23673" i="8"/>
  <c r="AO23673" i="8"/>
  <c r="AM23674" i="8"/>
  <c r="AO23674" i="8"/>
  <c r="AM23675" i="8"/>
  <c r="AO23675" i="8"/>
  <c r="AM23676" i="8"/>
  <c r="AO23676" i="8"/>
  <c r="AM23677" i="8"/>
  <c r="AO23677" i="8"/>
  <c r="AM23678" i="8"/>
  <c r="AO23678" i="8"/>
  <c r="AM23679" i="8"/>
  <c r="AO23679" i="8"/>
  <c r="AM23680" i="8"/>
  <c r="AO23680" i="8"/>
  <c r="AM23681" i="8"/>
  <c r="AO23681" i="8"/>
  <c r="AM23682" i="8"/>
  <c r="AO23682" i="8"/>
  <c r="AM23683" i="8"/>
  <c r="AO23683" i="8"/>
  <c r="AM23684" i="8"/>
  <c r="AO23684" i="8"/>
  <c r="AM23685" i="8"/>
  <c r="AO23685" i="8"/>
  <c r="AM23686" i="8"/>
  <c r="AO23686" i="8"/>
  <c r="AM23687" i="8"/>
  <c r="AO23687" i="8"/>
  <c r="AM23688" i="8"/>
  <c r="AO23688" i="8"/>
  <c r="AM23689" i="8"/>
  <c r="AO23689" i="8"/>
  <c r="AM23690" i="8"/>
  <c r="AO23690" i="8"/>
  <c r="AM23691" i="8"/>
  <c r="AO23691" i="8"/>
  <c r="AM23692" i="8"/>
  <c r="AO23692" i="8"/>
  <c r="AM23693" i="8"/>
  <c r="AO23693" i="8"/>
  <c r="AM23694" i="8"/>
  <c r="AO23694" i="8"/>
  <c r="AM23695" i="8"/>
  <c r="AO23695" i="8"/>
  <c r="AM23696" i="8"/>
  <c r="AO23696" i="8"/>
  <c r="AM23697" i="8"/>
  <c r="AO23697" i="8"/>
  <c r="AM23698" i="8"/>
  <c r="AO23698" i="8"/>
  <c r="AM23699" i="8"/>
  <c r="AO23699" i="8"/>
  <c r="AM23700" i="8"/>
  <c r="AO23700" i="8"/>
  <c r="AM23701" i="8"/>
  <c r="AO23701" i="8"/>
  <c r="AM23702" i="8"/>
  <c r="AO23702" i="8"/>
  <c r="AM23703" i="8"/>
  <c r="AO23703" i="8"/>
  <c r="AM23704" i="8"/>
  <c r="AO23704" i="8"/>
  <c r="AM23705" i="8"/>
  <c r="AO23705" i="8"/>
  <c r="AM23706" i="8"/>
  <c r="AO23706" i="8"/>
  <c r="AM23707" i="8"/>
  <c r="AO23707" i="8"/>
  <c r="AM23708" i="8"/>
  <c r="AO23708" i="8"/>
  <c r="AM23709" i="8"/>
  <c r="AO23709" i="8"/>
  <c r="AM23710" i="8"/>
  <c r="AO23710" i="8"/>
  <c r="AM23711" i="8"/>
  <c r="AO23711" i="8"/>
  <c r="AM23712" i="8"/>
  <c r="AO23712" i="8"/>
  <c r="AM23713" i="8"/>
  <c r="AO23713" i="8"/>
  <c r="AM23714" i="8"/>
  <c r="AO23714" i="8"/>
  <c r="AM23715" i="8"/>
  <c r="AO23715" i="8"/>
  <c r="AM23716" i="8"/>
  <c r="AO23716" i="8"/>
  <c r="AM23717" i="8"/>
  <c r="AO23717" i="8"/>
  <c r="AM23718" i="8"/>
  <c r="AO23718" i="8"/>
  <c r="AM23719" i="8"/>
  <c r="AO23719" i="8"/>
  <c r="AM23720" i="8"/>
  <c r="AO23720" i="8"/>
  <c r="AM23721" i="8"/>
  <c r="AO23721" i="8"/>
  <c r="AM23722" i="8"/>
  <c r="AO23722" i="8"/>
  <c r="AM23723" i="8"/>
  <c r="AO23723" i="8"/>
  <c r="AM23724" i="8"/>
  <c r="AO23724" i="8"/>
  <c r="AM23725" i="8"/>
  <c r="AO23725" i="8"/>
  <c r="AM23726" i="8"/>
  <c r="AO23726" i="8"/>
  <c r="AM23727" i="8"/>
  <c r="AO23727" i="8"/>
  <c r="AM23728" i="8"/>
  <c r="AO23728" i="8"/>
  <c r="AM23729" i="8"/>
  <c r="AO23729" i="8"/>
  <c r="AM23730" i="8"/>
  <c r="AO23730" i="8"/>
  <c r="AM23731" i="8"/>
  <c r="AO23731" i="8"/>
  <c r="AM23732" i="8"/>
  <c r="AO23732" i="8"/>
  <c r="AM23733" i="8"/>
  <c r="AO23733" i="8"/>
  <c r="AM23734" i="8"/>
  <c r="AO23734" i="8"/>
  <c r="AM23735" i="8"/>
  <c r="AO23735" i="8"/>
  <c r="AM23736" i="8"/>
  <c r="AO23736" i="8"/>
  <c r="AM23737" i="8"/>
  <c r="AO23737" i="8"/>
  <c r="AM23738" i="8"/>
  <c r="AO23738" i="8"/>
  <c r="AM23739" i="8"/>
  <c r="AO23739" i="8"/>
  <c r="AM23740" i="8"/>
  <c r="AO23740" i="8"/>
  <c r="AM23741" i="8"/>
  <c r="AO23741" i="8"/>
  <c r="AM23742" i="8"/>
  <c r="AO23742" i="8"/>
  <c r="AM23743" i="8"/>
  <c r="AO23743" i="8"/>
  <c r="AM23744" i="8"/>
  <c r="AO23744" i="8"/>
  <c r="AM23745" i="8"/>
  <c r="AO23745" i="8"/>
  <c r="AM23746" i="8"/>
  <c r="AO23746" i="8"/>
  <c r="AM23747" i="8"/>
  <c r="AO23747" i="8"/>
  <c r="AM23748" i="8"/>
  <c r="AO23748" i="8"/>
  <c r="AM23749" i="8"/>
  <c r="AO23749" i="8"/>
  <c r="AM23750" i="8"/>
  <c r="AO23750" i="8"/>
  <c r="AM23751" i="8"/>
  <c r="AO23751" i="8"/>
  <c r="AM23752" i="8"/>
  <c r="AO23752" i="8"/>
  <c r="AM23753" i="8"/>
  <c r="AO23753" i="8"/>
  <c r="AM23754" i="8"/>
  <c r="AO23754" i="8"/>
  <c r="AM23755" i="8"/>
  <c r="AO23755" i="8"/>
  <c r="AM23756" i="8"/>
  <c r="AO23756" i="8"/>
  <c r="AM23757" i="8"/>
  <c r="AO23757" i="8"/>
  <c r="AM23758" i="8"/>
  <c r="AO23758" i="8"/>
  <c r="AM23759" i="8"/>
  <c r="AO23759" i="8"/>
  <c r="AM23760" i="8"/>
  <c r="AO23760" i="8"/>
  <c r="AM23761" i="8"/>
  <c r="AO23761" i="8"/>
  <c r="AM23762" i="8"/>
  <c r="AO23762" i="8"/>
  <c r="AM23763" i="8"/>
  <c r="AO23763" i="8"/>
  <c r="AM23764" i="8"/>
  <c r="AO23764" i="8"/>
  <c r="AM23765" i="8"/>
  <c r="AO23765" i="8"/>
  <c r="AM23766" i="8"/>
  <c r="AO23766" i="8"/>
  <c r="AM23767" i="8"/>
  <c r="AO23767" i="8"/>
  <c r="AM23768" i="8"/>
  <c r="AO23768" i="8"/>
  <c r="AM23769" i="8"/>
  <c r="AO23769" i="8"/>
  <c r="AM23770" i="8"/>
  <c r="AO23770" i="8"/>
  <c r="AM23771" i="8"/>
  <c r="AO23771" i="8"/>
  <c r="AM23772" i="8"/>
  <c r="AO23772" i="8"/>
  <c r="AM23773" i="8"/>
  <c r="AO23773" i="8"/>
  <c r="AM23774" i="8"/>
  <c r="AO23774" i="8"/>
  <c r="AM23775" i="8"/>
  <c r="AO23775" i="8"/>
  <c r="AM23776" i="8"/>
  <c r="AO23776" i="8"/>
  <c r="AM23777" i="8"/>
  <c r="AO23777" i="8"/>
  <c r="AM23778" i="8"/>
  <c r="AO23778" i="8"/>
  <c r="AM23779" i="8"/>
  <c r="AO23779" i="8"/>
  <c r="AM23780" i="8"/>
  <c r="AO23780" i="8"/>
  <c r="AM23781" i="8"/>
  <c r="AO23781" i="8"/>
  <c r="AM23782" i="8"/>
  <c r="AO23782" i="8"/>
  <c r="AM23783" i="8"/>
  <c r="AO23783" i="8"/>
  <c r="AM23784" i="8"/>
  <c r="AO23784" i="8"/>
  <c r="AM23785" i="8"/>
  <c r="AO23785" i="8"/>
  <c r="AM23786" i="8"/>
  <c r="AO23786" i="8"/>
  <c r="AM23787" i="8"/>
  <c r="AO23787" i="8"/>
  <c r="AM23788" i="8"/>
  <c r="AO23788" i="8"/>
  <c r="AM23789" i="8"/>
  <c r="AO23789" i="8"/>
  <c r="AM23790" i="8"/>
  <c r="AO23790" i="8"/>
  <c r="AM23791" i="8"/>
  <c r="AO23791" i="8"/>
  <c r="AM23792" i="8"/>
  <c r="AO23792" i="8"/>
  <c r="AM23793" i="8"/>
  <c r="AO23793" i="8"/>
  <c r="AM23794" i="8"/>
  <c r="AO23794" i="8"/>
  <c r="AM23795" i="8"/>
  <c r="AO23795" i="8"/>
  <c r="AM23796" i="8"/>
  <c r="AO23796" i="8"/>
  <c r="AM23797" i="8"/>
  <c r="AO23797" i="8"/>
  <c r="AM23798" i="8"/>
  <c r="AO23798" i="8"/>
  <c r="AM23799" i="8"/>
  <c r="AO23799" i="8"/>
  <c r="AM23800" i="8"/>
  <c r="AO23800" i="8"/>
  <c r="AM23801" i="8"/>
  <c r="AO23801" i="8"/>
  <c r="AM23802" i="8"/>
  <c r="AO23802" i="8"/>
  <c r="AM23803" i="8"/>
  <c r="AO23803" i="8"/>
  <c r="AM23804" i="8"/>
  <c r="AO23804" i="8"/>
  <c r="AM23805" i="8"/>
  <c r="AO23805" i="8"/>
  <c r="AM23806" i="8"/>
  <c r="AO23806" i="8"/>
  <c r="AM23807" i="8"/>
  <c r="AO23807" i="8"/>
  <c r="AM23808" i="8"/>
  <c r="AO23808" i="8"/>
  <c r="AM23809" i="8"/>
  <c r="AO23809" i="8"/>
  <c r="AM23810" i="8"/>
  <c r="AO23810" i="8"/>
  <c r="AM23811" i="8"/>
  <c r="AO23811" i="8"/>
  <c r="AM23812" i="8"/>
  <c r="AO23812" i="8"/>
  <c r="AM23813" i="8"/>
  <c r="AO23813" i="8"/>
  <c r="AM23814" i="8"/>
  <c r="AO23814" i="8"/>
  <c r="AM23815" i="8"/>
  <c r="AO23815" i="8"/>
  <c r="AM23816" i="8"/>
  <c r="AO23816" i="8"/>
  <c r="AM23817" i="8"/>
  <c r="AO23817" i="8"/>
  <c r="AM23818" i="8"/>
  <c r="AO23818" i="8"/>
  <c r="AM23819" i="8"/>
  <c r="AO23819" i="8"/>
  <c r="AM23820" i="8"/>
  <c r="AO23820" i="8"/>
  <c r="AM23821" i="8"/>
  <c r="AO23821" i="8"/>
  <c r="AM23822" i="8"/>
  <c r="AO23822" i="8"/>
  <c r="AM23823" i="8"/>
  <c r="AO23823" i="8"/>
  <c r="AM23824" i="8"/>
  <c r="AO23824" i="8"/>
  <c r="AM23825" i="8"/>
  <c r="AO23825" i="8"/>
  <c r="AM23826" i="8"/>
  <c r="AO23826" i="8"/>
  <c r="AM23827" i="8"/>
  <c r="AO23827" i="8"/>
  <c r="AM23828" i="8"/>
  <c r="AO23828" i="8"/>
  <c r="AM23829" i="8"/>
  <c r="AO23829" i="8"/>
  <c r="AM23830" i="8"/>
  <c r="AO23830" i="8"/>
  <c r="AM23831" i="8"/>
  <c r="AO23831" i="8"/>
  <c r="AM23832" i="8"/>
  <c r="AO23832" i="8"/>
  <c r="AM23833" i="8"/>
  <c r="AO23833" i="8"/>
  <c r="AM23834" i="8"/>
  <c r="AO23834" i="8"/>
  <c r="AM23835" i="8"/>
  <c r="AO23835" i="8"/>
  <c r="AM23836" i="8"/>
  <c r="AO23836" i="8"/>
  <c r="AM23837" i="8"/>
  <c r="AO23837" i="8"/>
  <c r="AM23838" i="8"/>
  <c r="AO23838" i="8"/>
  <c r="AM23839" i="8"/>
  <c r="AO23839" i="8"/>
  <c r="AM23840" i="8"/>
  <c r="AO23840" i="8"/>
  <c r="AM23841" i="8"/>
  <c r="AO23841" i="8"/>
  <c r="AM23842" i="8"/>
  <c r="AO23842" i="8"/>
  <c r="AM23843" i="8"/>
  <c r="AO23843" i="8"/>
  <c r="AM23844" i="8"/>
  <c r="AO23844" i="8"/>
  <c r="AM23845" i="8"/>
  <c r="AO23845" i="8"/>
  <c r="AM23846" i="8"/>
  <c r="AO23846" i="8"/>
  <c r="AM23847" i="8"/>
  <c r="AO23847" i="8"/>
  <c r="AM23848" i="8"/>
  <c r="AO23848" i="8"/>
  <c r="AM23849" i="8"/>
  <c r="AO23849" i="8"/>
  <c r="AM23850" i="8"/>
  <c r="AO23850" i="8"/>
  <c r="AM23851" i="8"/>
  <c r="AO23851" i="8"/>
  <c r="AM23852" i="8"/>
  <c r="AO23852" i="8"/>
  <c r="AM23853" i="8"/>
  <c r="AO23853" i="8"/>
  <c r="AM23854" i="8"/>
  <c r="AO23854" i="8"/>
  <c r="AM23855" i="8"/>
  <c r="AO23855" i="8"/>
  <c r="AM23856" i="8"/>
  <c r="AO23856" i="8"/>
  <c r="AM23857" i="8"/>
  <c r="AO23857" i="8"/>
  <c r="AM23858" i="8"/>
  <c r="AO23858" i="8"/>
  <c r="AM23859" i="8"/>
  <c r="AO23859" i="8"/>
  <c r="AM23860" i="8"/>
  <c r="AO23860" i="8"/>
  <c r="AM23861" i="8"/>
  <c r="AO23861" i="8"/>
  <c r="AM23862" i="8"/>
  <c r="AO23862" i="8"/>
  <c r="AM23863" i="8"/>
  <c r="AO23863" i="8"/>
  <c r="AM23864" i="8"/>
  <c r="AO23864" i="8"/>
  <c r="AM23865" i="8"/>
  <c r="AO23865" i="8"/>
  <c r="AM23866" i="8"/>
  <c r="AO23866" i="8"/>
  <c r="AM23867" i="8"/>
  <c r="AO23867" i="8"/>
  <c r="AM23868" i="8"/>
  <c r="AO23868" i="8"/>
  <c r="AM23869" i="8"/>
  <c r="AO23869" i="8"/>
  <c r="AM23870" i="8"/>
  <c r="AO23870" i="8"/>
  <c r="AM23871" i="8"/>
  <c r="AO23871" i="8"/>
  <c r="AM23872" i="8"/>
  <c r="AO23872" i="8"/>
  <c r="AM23873" i="8"/>
  <c r="AO23873" i="8"/>
  <c r="AM23874" i="8"/>
  <c r="AO23874" i="8"/>
  <c r="AM23875" i="8"/>
  <c r="AO23875" i="8"/>
  <c r="AM23876" i="8"/>
  <c r="AO23876" i="8"/>
  <c r="AM23877" i="8"/>
  <c r="AO23877" i="8"/>
  <c r="AM23878" i="8"/>
  <c r="AO23878" i="8"/>
  <c r="AM23879" i="8"/>
  <c r="AO23879" i="8"/>
  <c r="AM23880" i="8"/>
  <c r="AO23880" i="8"/>
  <c r="AM23881" i="8"/>
  <c r="AO23881" i="8"/>
  <c r="AM23882" i="8"/>
  <c r="AO23882" i="8"/>
  <c r="AM23883" i="8"/>
  <c r="AO23883" i="8"/>
  <c r="AM23884" i="8"/>
  <c r="AO23884" i="8"/>
  <c r="AM23885" i="8"/>
  <c r="AO23885" i="8"/>
  <c r="AM23886" i="8"/>
  <c r="AO23886" i="8"/>
  <c r="AM23887" i="8"/>
  <c r="AO23887" i="8"/>
  <c r="AM23888" i="8"/>
  <c r="AO23888" i="8"/>
  <c r="AM23889" i="8"/>
  <c r="AO23889" i="8"/>
  <c r="AM23890" i="8"/>
  <c r="AO23890" i="8"/>
  <c r="AM23891" i="8"/>
  <c r="AO23891" i="8"/>
  <c r="AM23892" i="8"/>
  <c r="AO23892" i="8"/>
  <c r="AM23893" i="8"/>
  <c r="AO23893" i="8"/>
  <c r="AM23894" i="8"/>
  <c r="AO23894" i="8"/>
  <c r="AM23895" i="8"/>
  <c r="AO23895" i="8"/>
  <c r="AM23896" i="8"/>
  <c r="AO23896" i="8"/>
  <c r="AM23897" i="8"/>
  <c r="AO23897" i="8"/>
  <c r="AM23898" i="8"/>
  <c r="AO23898" i="8"/>
  <c r="AM23899" i="8"/>
  <c r="AO23899" i="8"/>
  <c r="AM23900" i="8"/>
  <c r="AO23900" i="8"/>
  <c r="AM23901" i="8"/>
  <c r="AO23901" i="8"/>
  <c r="AM23902" i="8"/>
  <c r="AO23902" i="8"/>
  <c r="AM23903" i="8"/>
  <c r="AO23903" i="8"/>
  <c r="AM23904" i="8"/>
  <c r="AO23904" i="8"/>
  <c r="AM23905" i="8"/>
  <c r="AO23905" i="8"/>
  <c r="AM23906" i="8"/>
  <c r="AO23906" i="8"/>
  <c r="AM23907" i="8"/>
  <c r="AO23907" i="8"/>
  <c r="AM23908" i="8"/>
  <c r="AO23908" i="8"/>
  <c r="AM23909" i="8"/>
  <c r="AO23909" i="8"/>
  <c r="AM23910" i="8"/>
  <c r="AO23910" i="8"/>
  <c r="AM23911" i="8"/>
  <c r="AO23911" i="8"/>
  <c r="AM23912" i="8"/>
  <c r="AO23912" i="8"/>
  <c r="AM23913" i="8"/>
  <c r="AO23913" i="8"/>
  <c r="AM23914" i="8"/>
  <c r="AO23914" i="8"/>
  <c r="AM23915" i="8"/>
  <c r="AO23915" i="8"/>
  <c r="AM23916" i="8"/>
  <c r="AO23916" i="8"/>
  <c r="AM23917" i="8"/>
  <c r="AO23917" i="8"/>
  <c r="AM23918" i="8"/>
  <c r="AO23918" i="8"/>
  <c r="AM23919" i="8"/>
  <c r="AO23919" i="8"/>
  <c r="AM23920" i="8"/>
  <c r="AO23920" i="8"/>
  <c r="AM23921" i="8"/>
  <c r="AO23921" i="8"/>
  <c r="AM23922" i="8"/>
  <c r="AO23922" i="8"/>
  <c r="AM23923" i="8"/>
  <c r="AO23923" i="8"/>
  <c r="AM23924" i="8"/>
  <c r="AO23924" i="8"/>
  <c r="AM23925" i="8"/>
  <c r="AO23925" i="8"/>
  <c r="AM23926" i="8"/>
  <c r="AO23926" i="8"/>
  <c r="AM23927" i="8"/>
  <c r="AO23927" i="8"/>
  <c r="AM23928" i="8"/>
  <c r="AO23928" i="8"/>
  <c r="AM23929" i="8"/>
  <c r="AO23929" i="8"/>
  <c r="AM23930" i="8"/>
  <c r="AO23930" i="8"/>
  <c r="AM23931" i="8"/>
  <c r="AO23931" i="8"/>
  <c r="AM23932" i="8"/>
  <c r="AO23932" i="8"/>
  <c r="AM23933" i="8"/>
  <c r="AO23933" i="8"/>
  <c r="AM23934" i="8"/>
  <c r="AO23934" i="8"/>
  <c r="AM23935" i="8"/>
  <c r="AO23935" i="8"/>
  <c r="AM23936" i="8"/>
  <c r="AO23936" i="8"/>
  <c r="AM23937" i="8"/>
  <c r="AO23937" i="8"/>
  <c r="AM23938" i="8"/>
  <c r="AO23938" i="8"/>
  <c r="AM23939" i="8"/>
  <c r="AO23939" i="8"/>
  <c r="AM23940" i="8"/>
  <c r="AO23940" i="8"/>
  <c r="AM23941" i="8"/>
  <c r="AO23941" i="8"/>
  <c r="AM23942" i="8"/>
  <c r="AO23942" i="8"/>
  <c r="AM23943" i="8"/>
  <c r="AO23943" i="8"/>
  <c r="AM23944" i="8"/>
  <c r="AO23944" i="8"/>
  <c r="AM23945" i="8"/>
  <c r="AO23945" i="8"/>
  <c r="AM23946" i="8"/>
  <c r="AO23946" i="8"/>
  <c r="AM23947" i="8"/>
  <c r="AO23947" i="8"/>
  <c r="AM23948" i="8"/>
  <c r="AO23948" i="8"/>
  <c r="AM23949" i="8"/>
  <c r="AO23949" i="8"/>
  <c r="AM23950" i="8"/>
  <c r="AO23950" i="8"/>
  <c r="AM23951" i="8"/>
  <c r="AO23951" i="8"/>
  <c r="AM23952" i="8"/>
  <c r="AO23952" i="8"/>
  <c r="AM23953" i="8"/>
  <c r="AO23953" i="8"/>
  <c r="AM23954" i="8"/>
  <c r="AO23954" i="8"/>
  <c r="AM23955" i="8"/>
  <c r="AO23955" i="8"/>
  <c r="AM23956" i="8"/>
  <c r="AO23956" i="8"/>
  <c r="AM23957" i="8"/>
  <c r="AO23957" i="8"/>
  <c r="AM23958" i="8"/>
  <c r="AO23958" i="8"/>
  <c r="AM23959" i="8"/>
  <c r="AO23959" i="8"/>
  <c r="AM23960" i="8"/>
  <c r="AO23960" i="8"/>
  <c r="AM23961" i="8"/>
  <c r="AO23961" i="8"/>
  <c r="AM23962" i="8"/>
  <c r="AO23962" i="8"/>
  <c r="AM23963" i="8"/>
  <c r="AO23963" i="8"/>
  <c r="AM23964" i="8"/>
  <c r="AO23964" i="8"/>
  <c r="AM23965" i="8"/>
  <c r="AO23965" i="8"/>
  <c r="AM23966" i="8"/>
  <c r="AO23966" i="8"/>
  <c r="AM23967" i="8"/>
  <c r="AO23967" i="8"/>
  <c r="AM23968" i="8"/>
  <c r="AO23968" i="8"/>
  <c r="AM23969" i="8"/>
  <c r="AO23969" i="8"/>
  <c r="AM23970" i="8"/>
  <c r="AO23970" i="8"/>
  <c r="AM23971" i="8"/>
  <c r="AO23971" i="8"/>
  <c r="AM23972" i="8"/>
  <c r="AO23972" i="8"/>
  <c r="AM23973" i="8"/>
  <c r="AO23973" i="8"/>
  <c r="AM23974" i="8"/>
  <c r="AO23974" i="8"/>
  <c r="AM23975" i="8"/>
  <c r="AO23975" i="8"/>
  <c r="AM23976" i="8"/>
  <c r="AO23976" i="8"/>
  <c r="AM23977" i="8"/>
  <c r="AO23977" i="8"/>
  <c r="AM23978" i="8"/>
  <c r="AO23978" i="8"/>
  <c r="AM23979" i="8"/>
  <c r="AO23979" i="8"/>
  <c r="AM23980" i="8"/>
  <c r="AO23980" i="8"/>
  <c r="AM23981" i="8"/>
  <c r="AO23981" i="8"/>
  <c r="AM23982" i="8"/>
  <c r="AO23982" i="8"/>
  <c r="AM23983" i="8"/>
  <c r="AO23983" i="8"/>
  <c r="AM23984" i="8"/>
  <c r="AO23984" i="8"/>
  <c r="AM23985" i="8"/>
  <c r="AO23985" i="8"/>
  <c r="AM23986" i="8"/>
  <c r="AO23986" i="8"/>
  <c r="AM23987" i="8"/>
  <c r="AO23987" i="8"/>
  <c r="AM23988" i="8"/>
  <c r="AO23988" i="8"/>
  <c r="AM23989" i="8"/>
  <c r="AO23989" i="8"/>
  <c r="AM23990" i="8"/>
  <c r="AO23990" i="8"/>
  <c r="AM23991" i="8"/>
  <c r="AO23991" i="8"/>
  <c r="AM23992" i="8"/>
  <c r="AO23992" i="8"/>
  <c r="AM23993" i="8"/>
  <c r="AO23993" i="8"/>
  <c r="AM23994" i="8"/>
  <c r="AO23994" i="8"/>
  <c r="AM23995" i="8"/>
  <c r="AO23995" i="8"/>
  <c r="AM23996" i="8"/>
  <c r="AO23996" i="8"/>
  <c r="AM23997" i="8"/>
  <c r="AO23997" i="8"/>
  <c r="AM23998" i="8"/>
  <c r="AO23998" i="8"/>
  <c r="AM23999" i="8"/>
  <c r="AO23999" i="8"/>
  <c r="AM24000" i="8"/>
  <c r="AO24000" i="8"/>
  <c r="AM24001" i="8"/>
  <c r="AO24001" i="8"/>
  <c r="AM24002" i="8"/>
  <c r="AO24002" i="8"/>
  <c r="AM24003" i="8"/>
  <c r="AO24003" i="8"/>
  <c r="AM24004" i="8"/>
  <c r="AO24004" i="8"/>
  <c r="AM24005" i="8"/>
  <c r="AO24005" i="8"/>
  <c r="AM24006" i="8"/>
  <c r="AO24006" i="8"/>
  <c r="AM24007" i="8"/>
  <c r="AO24007" i="8"/>
  <c r="AM24008" i="8"/>
  <c r="AO24008" i="8"/>
  <c r="AM24009" i="8"/>
  <c r="AO24009" i="8"/>
  <c r="AM24010" i="8"/>
  <c r="AO24010" i="8"/>
  <c r="AM24011" i="8"/>
  <c r="AO24011" i="8"/>
  <c r="AM24012" i="8"/>
  <c r="AO24012" i="8"/>
  <c r="AM24013" i="8"/>
  <c r="AO24013" i="8"/>
  <c r="AM24014" i="8"/>
  <c r="AO24014" i="8"/>
  <c r="AM24015" i="8"/>
  <c r="AO24015" i="8"/>
  <c r="AM24016" i="8"/>
  <c r="AO24016" i="8"/>
  <c r="AM24017" i="8"/>
  <c r="AO24017" i="8"/>
  <c r="AM24018" i="8"/>
  <c r="AO24018" i="8"/>
  <c r="AM24019" i="8"/>
  <c r="AO24019" i="8"/>
  <c r="AM24020" i="8"/>
  <c r="AO24020" i="8"/>
  <c r="AM24021" i="8"/>
  <c r="AO24021" i="8"/>
  <c r="AM24022" i="8"/>
  <c r="AO24022" i="8"/>
  <c r="AM24023" i="8"/>
  <c r="AO24023" i="8"/>
  <c r="AM24024" i="8"/>
  <c r="AO24024" i="8"/>
  <c r="AM24025" i="8"/>
  <c r="AO24025" i="8"/>
  <c r="AM24026" i="8"/>
  <c r="AO24026" i="8"/>
  <c r="AM24027" i="8"/>
  <c r="AO24027" i="8"/>
  <c r="AM24028" i="8"/>
  <c r="AO24028" i="8"/>
  <c r="AM24029" i="8"/>
  <c r="AO24029" i="8"/>
  <c r="AM24030" i="8"/>
  <c r="AO24030" i="8"/>
  <c r="AM24031" i="8"/>
  <c r="AO24031" i="8"/>
  <c r="AM24032" i="8"/>
  <c r="AO24032" i="8"/>
  <c r="AM24033" i="8"/>
  <c r="AO24033" i="8"/>
  <c r="AM24034" i="8"/>
  <c r="AO24034" i="8"/>
  <c r="AM24035" i="8"/>
  <c r="AO24035" i="8"/>
  <c r="AM24036" i="8"/>
  <c r="AO24036" i="8"/>
  <c r="AM24037" i="8"/>
  <c r="AO24037" i="8"/>
  <c r="AM24038" i="8"/>
  <c r="AO24038" i="8"/>
  <c r="AM24039" i="8"/>
  <c r="AO24039" i="8"/>
  <c r="AM24040" i="8"/>
  <c r="AO24040" i="8"/>
  <c r="AM24041" i="8"/>
  <c r="AO24041" i="8"/>
  <c r="AM24042" i="8"/>
  <c r="AO24042" i="8"/>
  <c r="AM24043" i="8"/>
  <c r="AO24043" i="8"/>
  <c r="AM24044" i="8"/>
  <c r="AO24044" i="8"/>
  <c r="AM24045" i="8"/>
  <c r="AO24045" i="8"/>
  <c r="AM24046" i="8"/>
  <c r="AO24046" i="8"/>
  <c r="AM24047" i="8"/>
  <c r="AO24047" i="8"/>
  <c r="AM24048" i="8"/>
  <c r="AO24048" i="8"/>
  <c r="AM24049" i="8"/>
  <c r="AO24049" i="8"/>
  <c r="AM24050" i="8"/>
  <c r="AO24050" i="8"/>
  <c r="AM24051" i="8"/>
  <c r="AO24051" i="8"/>
  <c r="AM24052" i="8"/>
  <c r="AO24052" i="8"/>
  <c r="AM24053" i="8"/>
  <c r="AO24053" i="8"/>
  <c r="AM24054" i="8"/>
  <c r="AO24054" i="8"/>
  <c r="AM24055" i="8"/>
  <c r="AO24055" i="8"/>
  <c r="AM24056" i="8"/>
  <c r="AO24056" i="8"/>
  <c r="AM24057" i="8"/>
  <c r="AO24057" i="8"/>
  <c r="AM24058" i="8"/>
  <c r="AO24058" i="8"/>
  <c r="AM24059" i="8"/>
  <c r="AO24059" i="8"/>
  <c r="AM24060" i="8"/>
  <c r="AO24060" i="8"/>
  <c r="AM24061" i="8"/>
  <c r="AO24061" i="8"/>
  <c r="AM24062" i="8"/>
  <c r="AO24062" i="8"/>
  <c r="AM24063" i="8"/>
  <c r="AO24063" i="8"/>
  <c r="AM24064" i="8"/>
  <c r="AO24064" i="8"/>
  <c r="AM24065" i="8"/>
  <c r="AO24065" i="8"/>
  <c r="AM24066" i="8"/>
  <c r="AO24066" i="8"/>
  <c r="AM24067" i="8"/>
  <c r="AO24067" i="8"/>
  <c r="AM24068" i="8"/>
  <c r="AO24068" i="8"/>
  <c r="AM24069" i="8"/>
  <c r="AO24069" i="8"/>
  <c r="AM24070" i="8"/>
  <c r="AO24070" i="8"/>
  <c r="AM24071" i="8"/>
  <c r="AO24071" i="8"/>
  <c r="AM24072" i="8"/>
  <c r="AO24072" i="8"/>
  <c r="AM24073" i="8"/>
  <c r="AO24073" i="8"/>
  <c r="AM24074" i="8"/>
  <c r="AO24074" i="8"/>
  <c r="AM24075" i="8"/>
  <c r="AO24075" i="8"/>
  <c r="AM24076" i="8"/>
  <c r="AO24076" i="8"/>
  <c r="AM24077" i="8"/>
  <c r="AO24077" i="8"/>
  <c r="AM24078" i="8"/>
  <c r="AO24078" i="8"/>
  <c r="AM24079" i="8"/>
  <c r="AO24079" i="8"/>
  <c r="AM24080" i="8"/>
  <c r="AO24080" i="8"/>
  <c r="AM24081" i="8"/>
  <c r="AO24081" i="8"/>
  <c r="AM24082" i="8"/>
  <c r="AO24082" i="8"/>
  <c r="AM24083" i="8"/>
  <c r="AO24083" i="8"/>
  <c r="AM24084" i="8"/>
  <c r="AO24084" i="8"/>
  <c r="AM24085" i="8"/>
  <c r="AO24085" i="8"/>
  <c r="AM24086" i="8"/>
  <c r="AO24086" i="8"/>
  <c r="AM24087" i="8"/>
  <c r="AO24087" i="8"/>
  <c r="AM24088" i="8"/>
  <c r="AO24088" i="8"/>
  <c r="AM24089" i="8"/>
  <c r="AO24089" i="8"/>
  <c r="AM24090" i="8"/>
  <c r="AO24090" i="8"/>
  <c r="AM24091" i="8"/>
  <c r="AO24091" i="8"/>
  <c r="AM24092" i="8"/>
  <c r="AO24092" i="8"/>
  <c r="AM24093" i="8"/>
  <c r="AO24093" i="8"/>
  <c r="AM24094" i="8"/>
  <c r="AO24094" i="8"/>
  <c r="AM24095" i="8"/>
  <c r="AO24095" i="8"/>
  <c r="AM24096" i="8"/>
  <c r="AO24096" i="8"/>
  <c r="AM24097" i="8"/>
  <c r="AO24097" i="8"/>
  <c r="AM24098" i="8"/>
  <c r="AO24098" i="8"/>
  <c r="AM24099" i="8"/>
  <c r="AO24099" i="8"/>
  <c r="AM24100" i="8"/>
  <c r="AO24100" i="8"/>
  <c r="AM24101" i="8"/>
  <c r="AO24101" i="8"/>
  <c r="AM24102" i="8"/>
  <c r="AO24102" i="8"/>
  <c r="AM24103" i="8"/>
  <c r="AO24103" i="8"/>
  <c r="AM24104" i="8"/>
  <c r="AO24104" i="8"/>
  <c r="AM24105" i="8"/>
  <c r="AO24105" i="8"/>
  <c r="AM24106" i="8"/>
  <c r="AO24106" i="8"/>
  <c r="AM24107" i="8"/>
  <c r="AO24107" i="8"/>
  <c r="AM24108" i="8"/>
  <c r="AO24108" i="8"/>
  <c r="AM24109" i="8"/>
  <c r="AO24109" i="8"/>
  <c r="AM24110" i="8"/>
  <c r="AO24110" i="8"/>
  <c r="AM24111" i="8"/>
  <c r="AO24111" i="8"/>
  <c r="AM24112" i="8"/>
  <c r="AO24112" i="8"/>
  <c r="AM24113" i="8"/>
  <c r="AO24113" i="8"/>
  <c r="AM24114" i="8"/>
  <c r="AO24114" i="8"/>
  <c r="AM24115" i="8"/>
  <c r="AO24115" i="8"/>
  <c r="AM24116" i="8"/>
  <c r="AO24116" i="8"/>
  <c r="AM24117" i="8"/>
  <c r="AO24117" i="8"/>
  <c r="AM24118" i="8"/>
  <c r="AO24118" i="8"/>
  <c r="AM24119" i="8"/>
  <c r="AO24119" i="8"/>
  <c r="AM24120" i="8"/>
  <c r="AO24120" i="8"/>
  <c r="AM24121" i="8"/>
  <c r="AO24121" i="8"/>
  <c r="AM24122" i="8"/>
  <c r="AO24122" i="8"/>
  <c r="AM24123" i="8"/>
  <c r="AO24123" i="8"/>
  <c r="AM24124" i="8"/>
  <c r="AO24124" i="8"/>
  <c r="AM24125" i="8"/>
  <c r="AO24125" i="8"/>
  <c r="AM24126" i="8"/>
  <c r="AO24126" i="8"/>
  <c r="AM24127" i="8"/>
  <c r="AO24127" i="8"/>
  <c r="AM24128" i="8"/>
  <c r="AO24128" i="8"/>
  <c r="AM24129" i="8"/>
  <c r="AO24129" i="8"/>
  <c r="AM24130" i="8"/>
  <c r="AO24130" i="8"/>
  <c r="AM24131" i="8"/>
  <c r="AO24131" i="8"/>
  <c r="AM24132" i="8"/>
  <c r="AO24132" i="8"/>
  <c r="AM24133" i="8"/>
  <c r="AO24133" i="8"/>
  <c r="AM24134" i="8"/>
  <c r="AO24134" i="8"/>
  <c r="AM24135" i="8"/>
  <c r="AO24135" i="8"/>
  <c r="AM24136" i="8"/>
  <c r="AO24136" i="8"/>
  <c r="AM24137" i="8"/>
  <c r="AO24137" i="8"/>
  <c r="AM24138" i="8"/>
  <c r="AO24138" i="8"/>
  <c r="AM24139" i="8"/>
  <c r="AO24139" i="8"/>
  <c r="AM24140" i="8"/>
  <c r="AO24140" i="8"/>
  <c r="AM24141" i="8"/>
  <c r="AO24141" i="8"/>
  <c r="AM24142" i="8"/>
  <c r="AO24142" i="8"/>
  <c r="AM24143" i="8"/>
  <c r="AO24143" i="8"/>
  <c r="AM24144" i="8"/>
  <c r="AO24144" i="8"/>
  <c r="AM24145" i="8"/>
  <c r="AO24145" i="8"/>
  <c r="AM24146" i="8"/>
  <c r="AO24146" i="8"/>
  <c r="AM24147" i="8"/>
  <c r="AO24147" i="8"/>
  <c r="AM24148" i="8"/>
  <c r="AO24148" i="8"/>
  <c r="AM24149" i="8"/>
  <c r="AO24149" i="8"/>
  <c r="AM24150" i="8"/>
  <c r="AO24150" i="8"/>
  <c r="AM24151" i="8"/>
  <c r="AO24151" i="8"/>
  <c r="AM24152" i="8"/>
  <c r="AO24152" i="8"/>
  <c r="AM24153" i="8"/>
  <c r="AO24153" i="8"/>
  <c r="AM24154" i="8"/>
  <c r="AO24154" i="8"/>
  <c r="AM24155" i="8"/>
  <c r="AO24155" i="8"/>
  <c r="AM24156" i="8"/>
  <c r="AO24156" i="8"/>
  <c r="AM24157" i="8"/>
  <c r="AO24157" i="8"/>
  <c r="AM24158" i="8"/>
  <c r="AO24158" i="8"/>
  <c r="AM24159" i="8"/>
  <c r="AO24159" i="8"/>
  <c r="AM24160" i="8"/>
  <c r="AO24160" i="8"/>
  <c r="AM24161" i="8"/>
  <c r="AO24161" i="8"/>
  <c r="AM24162" i="8"/>
  <c r="AO24162" i="8"/>
  <c r="AM24163" i="8"/>
  <c r="AO24163" i="8"/>
  <c r="AM24164" i="8"/>
  <c r="AO24164" i="8"/>
  <c r="AM24165" i="8"/>
  <c r="AO24165" i="8"/>
  <c r="AM24166" i="8"/>
  <c r="AO24166" i="8"/>
  <c r="AM24167" i="8"/>
  <c r="AO24167" i="8"/>
  <c r="AM24168" i="8"/>
  <c r="AO24168" i="8"/>
  <c r="AM24169" i="8"/>
  <c r="AO24169" i="8"/>
  <c r="AM24170" i="8"/>
  <c r="AO24170" i="8"/>
  <c r="AM24171" i="8"/>
  <c r="AO24171" i="8"/>
  <c r="AM24172" i="8"/>
  <c r="AO24172" i="8"/>
  <c r="AM24173" i="8"/>
  <c r="AO24173" i="8"/>
  <c r="AM24174" i="8"/>
  <c r="AO24174" i="8"/>
  <c r="AM24175" i="8"/>
  <c r="AO24175" i="8"/>
  <c r="AM24176" i="8"/>
  <c r="AO24176" i="8"/>
  <c r="AM24177" i="8"/>
  <c r="AO24177" i="8"/>
  <c r="AM24178" i="8"/>
  <c r="AO24178" i="8"/>
  <c r="AM24179" i="8"/>
  <c r="AO24179" i="8"/>
  <c r="AM24180" i="8"/>
  <c r="AO24180" i="8"/>
  <c r="AM24181" i="8"/>
  <c r="AO24181" i="8"/>
  <c r="AM24182" i="8"/>
  <c r="AO24182" i="8"/>
  <c r="AM24183" i="8"/>
  <c r="AO24183" i="8"/>
  <c r="AM24184" i="8"/>
  <c r="AO24184" i="8"/>
  <c r="AM24185" i="8"/>
  <c r="AO24185" i="8"/>
  <c r="AM24186" i="8"/>
  <c r="AO24186" i="8"/>
  <c r="AM24187" i="8"/>
  <c r="AO24187" i="8"/>
  <c r="AM24188" i="8"/>
  <c r="AO24188" i="8"/>
  <c r="AM24189" i="8"/>
  <c r="AO24189" i="8"/>
  <c r="AM24190" i="8"/>
  <c r="AO24190" i="8"/>
  <c r="AM24191" i="8"/>
  <c r="AO24191" i="8"/>
  <c r="AM24192" i="8"/>
  <c r="AO24192" i="8"/>
  <c r="AM24193" i="8"/>
  <c r="AO24193" i="8"/>
  <c r="AM24194" i="8"/>
  <c r="AO24194" i="8"/>
  <c r="AM24195" i="8"/>
  <c r="AO24195" i="8"/>
  <c r="AM24196" i="8"/>
  <c r="AO24196" i="8"/>
  <c r="AM24197" i="8"/>
  <c r="AO24197" i="8"/>
  <c r="AM24198" i="8"/>
  <c r="AO24198" i="8"/>
  <c r="AM24199" i="8"/>
  <c r="AO24199" i="8"/>
  <c r="AM24200" i="8"/>
  <c r="AO24200" i="8"/>
  <c r="AM24201" i="8"/>
  <c r="AO24201" i="8"/>
  <c r="AM24202" i="8"/>
  <c r="AO24202" i="8"/>
  <c r="AM24203" i="8"/>
  <c r="AO24203" i="8"/>
  <c r="AM24204" i="8"/>
  <c r="AO24204" i="8"/>
  <c r="AM24205" i="8"/>
  <c r="AO24205" i="8"/>
  <c r="AM24206" i="8"/>
  <c r="AO24206" i="8"/>
  <c r="AM24207" i="8"/>
  <c r="AO24207" i="8"/>
  <c r="AM24208" i="8"/>
  <c r="AO24208" i="8"/>
  <c r="AM24209" i="8"/>
  <c r="AO24209" i="8"/>
  <c r="AM24210" i="8"/>
  <c r="AO24210" i="8"/>
  <c r="AM24211" i="8"/>
  <c r="AO24211" i="8"/>
  <c r="AM24212" i="8"/>
  <c r="AO24212" i="8"/>
  <c r="AM24213" i="8"/>
  <c r="AO24213" i="8"/>
  <c r="AM24214" i="8"/>
  <c r="AO24214" i="8"/>
  <c r="AM24215" i="8"/>
  <c r="AO24215" i="8"/>
  <c r="AM24216" i="8"/>
  <c r="AO24216" i="8"/>
  <c r="AM24217" i="8"/>
  <c r="AO24217" i="8"/>
  <c r="AM24218" i="8"/>
  <c r="AO24218" i="8"/>
  <c r="AM24219" i="8"/>
  <c r="AO24219" i="8"/>
  <c r="AM24220" i="8"/>
  <c r="AO24220" i="8"/>
  <c r="AM24221" i="8"/>
  <c r="AO24221" i="8"/>
  <c r="AM24222" i="8"/>
  <c r="AO24222" i="8"/>
  <c r="AM24223" i="8"/>
  <c r="AO24223" i="8"/>
  <c r="AM24224" i="8"/>
  <c r="AO24224" i="8"/>
  <c r="AM24225" i="8"/>
  <c r="AO24225" i="8"/>
  <c r="AM24226" i="8"/>
  <c r="AO24226" i="8"/>
  <c r="AM24227" i="8"/>
  <c r="AO24227" i="8"/>
  <c r="AM24228" i="8"/>
  <c r="AO24228" i="8"/>
  <c r="AM24229" i="8"/>
  <c r="AO24229" i="8"/>
  <c r="AM24230" i="8"/>
  <c r="AO24230" i="8"/>
  <c r="AM24231" i="8"/>
  <c r="AO24231" i="8"/>
  <c r="AM24232" i="8"/>
  <c r="AO24232" i="8"/>
  <c r="AM24233" i="8"/>
  <c r="AO24233" i="8"/>
  <c r="AM24234" i="8"/>
  <c r="AO24234" i="8"/>
  <c r="AM24235" i="8"/>
  <c r="AO24235" i="8"/>
  <c r="AM24236" i="8"/>
  <c r="AO24236" i="8"/>
  <c r="AM24237" i="8"/>
  <c r="AO24237" i="8"/>
  <c r="AM24238" i="8"/>
  <c r="AO24238" i="8"/>
  <c r="AM24239" i="8"/>
  <c r="AO24239" i="8"/>
  <c r="AM24240" i="8"/>
  <c r="AO24240" i="8"/>
  <c r="AM24241" i="8"/>
  <c r="AO24241" i="8"/>
  <c r="AM24242" i="8"/>
  <c r="AO24242" i="8"/>
  <c r="AM24243" i="8"/>
  <c r="AO24243" i="8"/>
  <c r="AM24244" i="8"/>
  <c r="AO24244" i="8"/>
  <c r="AM24245" i="8"/>
  <c r="AO24245" i="8"/>
  <c r="AM24246" i="8"/>
  <c r="AO24246" i="8"/>
  <c r="AM24247" i="8"/>
  <c r="AO24247" i="8"/>
  <c r="AM24248" i="8"/>
  <c r="AO24248" i="8"/>
  <c r="AM24249" i="8"/>
  <c r="AO24249" i="8"/>
  <c r="AM24250" i="8"/>
  <c r="AO24250" i="8"/>
  <c r="AM24251" i="8"/>
  <c r="AO24251" i="8"/>
  <c r="AM24252" i="8"/>
  <c r="AO24252" i="8"/>
  <c r="AM24253" i="8"/>
  <c r="AO24253" i="8"/>
  <c r="AM24254" i="8"/>
  <c r="AO24254" i="8"/>
  <c r="AM24255" i="8"/>
  <c r="AO24255" i="8"/>
  <c r="AM24256" i="8"/>
  <c r="AO24256" i="8"/>
  <c r="AM24257" i="8"/>
  <c r="AO24257" i="8"/>
  <c r="AM24258" i="8"/>
  <c r="AO24258" i="8"/>
  <c r="AM24259" i="8"/>
  <c r="AO24259" i="8"/>
  <c r="AM24260" i="8"/>
  <c r="AO24260" i="8"/>
  <c r="AM24261" i="8"/>
  <c r="AO24261" i="8"/>
  <c r="AM24262" i="8"/>
  <c r="AO24262" i="8"/>
  <c r="AM24263" i="8"/>
  <c r="AO24263" i="8"/>
  <c r="AM24264" i="8"/>
  <c r="AO24264" i="8"/>
  <c r="AM24265" i="8"/>
  <c r="AO24265" i="8"/>
  <c r="AM24266" i="8"/>
  <c r="AO24266" i="8"/>
  <c r="AM24267" i="8"/>
  <c r="AO24267" i="8"/>
  <c r="AM24268" i="8"/>
  <c r="AO24268" i="8"/>
  <c r="AM24269" i="8"/>
  <c r="AO24269" i="8"/>
  <c r="AM24270" i="8"/>
  <c r="AO24270" i="8"/>
  <c r="AM24271" i="8"/>
  <c r="AO24271" i="8"/>
  <c r="AM24272" i="8"/>
  <c r="AO24272" i="8"/>
  <c r="AM24273" i="8"/>
  <c r="AO24273" i="8"/>
  <c r="AM24274" i="8"/>
  <c r="AO24274" i="8"/>
  <c r="AM24275" i="8"/>
  <c r="AO24275" i="8"/>
  <c r="AM24276" i="8"/>
  <c r="AO24276" i="8"/>
  <c r="AM24277" i="8"/>
  <c r="AO24277" i="8"/>
  <c r="AM24278" i="8"/>
  <c r="AO24278" i="8"/>
  <c r="AM24279" i="8"/>
  <c r="AO24279" i="8"/>
  <c r="AM24280" i="8"/>
  <c r="AO24280" i="8"/>
  <c r="AM24281" i="8"/>
  <c r="AO24281" i="8"/>
  <c r="AM24282" i="8"/>
  <c r="AO24282" i="8"/>
  <c r="AM24283" i="8"/>
  <c r="AO24283" i="8"/>
  <c r="AM24284" i="8"/>
  <c r="AO24284" i="8"/>
  <c r="AM24285" i="8"/>
  <c r="AO24285" i="8"/>
  <c r="AM24286" i="8"/>
  <c r="AO24286" i="8"/>
  <c r="AM24287" i="8"/>
  <c r="AO24287" i="8"/>
  <c r="AM24288" i="8"/>
  <c r="AO24288" i="8"/>
  <c r="AM24289" i="8"/>
  <c r="AO24289" i="8"/>
  <c r="AM24290" i="8"/>
  <c r="AO24290" i="8"/>
  <c r="AM24291" i="8"/>
  <c r="AO24291" i="8"/>
  <c r="AM24292" i="8"/>
  <c r="AO24292" i="8"/>
  <c r="AM24293" i="8"/>
  <c r="AO24293" i="8"/>
  <c r="AM24294" i="8"/>
  <c r="AO24294" i="8"/>
  <c r="AM24295" i="8"/>
  <c r="AO24295" i="8"/>
  <c r="AM24296" i="8"/>
  <c r="AO24296" i="8"/>
  <c r="AM24297" i="8"/>
  <c r="AO24297" i="8"/>
  <c r="AM24298" i="8"/>
  <c r="AO24298" i="8"/>
  <c r="AM24299" i="8"/>
  <c r="AO24299" i="8"/>
  <c r="AM24300" i="8"/>
  <c r="AO24300" i="8"/>
  <c r="AM24301" i="8"/>
  <c r="AO24301" i="8"/>
  <c r="AM24302" i="8"/>
  <c r="AO24302" i="8"/>
  <c r="AM24303" i="8"/>
  <c r="AO24303" i="8"/>
  <c r="AM24304" i="8"/>
  <c r="AO24304" i="8"/>
  <c r="AM24305" i="8"/>
  <c r="AO24305" i="8"/>
  <c r="AM24306" i="8"/>
  <c r="AO24306" i="8"/>
  <c r="AM24307" i="8"/>
  <c r="AO24307" i="8"/>
  <c r="AM24308" i="8"/>
  <c r="AO24308" i="8"/>
  <c r="AM24309" i="8"/>
  <c r="AO24309" i="8"/>
  <c r="AM24310" i="8"/>
  <c r="AO24310" i="8"/>
  <c r="AM24311" i="8"/>
  <c r="AO24311" i="8"/>
  <c r="AM24312" i="8"/>
  <c r="AO24312" i="8"/>
  <c r="AM24313" i="8"/>
  <c r="AO24313" i="8"/>
  <c r="AM24314" i="8"/>
  <c r="AO24314" i="8"/>
  <c r="AM24315" i="8"/>
  <c r="AO24315" i="8"/>
  <c r="AM24316" i="8"/>
  <c r="AO24316" i="8"/>
  <c r="AM24317" i="8"/>
  <c r="AO24317" i="8"/>
  <c r="AM24318" i="8"/>
  <c r="AO24318" i="8"/>
  <c r="AM24319" i="8"/>
  <c r="AO24319" i="8"/>
  <c r="AM24320" i="8"/>
  <c r="AO24320" i="8"/>
  <c r="AM24321" i="8"/>
  <c r="AO24321" i="8"/>
  <c r="AM24322" i="8"/>
  <c r="AO24322" i="8"/>
  <c r="AM24323" i="8"/>
  <c r="AO24323" i="8"/>
  <c r="AM24324" i="8"/>
  <c r="AO24324" i="8"/>
  <c r="AM24325" i="8"/>
  <c r="AO24325" i="8"/>
  <c r="AM24326" i="8"/>
  <c r="AO24326" i="8"/>
  <c r="AM24327" i="8"/>
  <c r="AO24327" i="8"/>
  <c r="AM24328" i="8"/>
  <c r="AO24328" i="8"/>
  <c r="AM24329" i="8"/>
  <c r="AO24329" i="8"/>
  <c r="AM24330" i="8"/>
  <c r="AO24330" i="8"/>
  <c r="AM24331" i="8"/>
  <c r="AO24331" i="8"/>
  <c r="AM24332" i="8"/>
  <c r="AO24332" i="8"/>
  <c r="AM24333" i="8"/>
  <c r="AO24333" i="8"/>
  <c r="AM24334" i="8"/>
  <c r="AO24334" i="8"/>
  <c r="AM24335" i="8"/>
  <c r="AO24335" i="8"/>
  <c r="AM24336" i="8"/>
  <c r="AO24336" i="8"/>
  <c r="AM24337" i="8"/>
  <c r="AO24337" i="8"/>
  <c r="AM24338" i="8"/>
  <c r="AO24338" i="8"/>
  <c r="AM24339" i="8"/>
  <c r="AO24339" i="8"/>
  <c r="AM24340" i="8"/>
  <c r="AO24340" i="8"/>
  <c r="AM24341" i="8"/>
  <c r="AO24341" i="8"/>
  <c r="AM24342" i="8"/>
  <c r="AO24342" i="8"/>
  <c r="AM24343" i="8"/>
  <c r="AO24343" i="8"/>
  <c r="AM24344" i="8"/>
  <c r="AO24344" i="8"/>
  <c r="AM24345" i="8"/>
  <c r="AO24345" i="8"/>
  <c r="AM24346" i="8"/>
  <c r="AO24346" i="8"/>
  <c r="AM24347" i="8"/>
  <c r="AO24347" i="8"/>
  <c r="AM24348" i="8"/>
  <c r="AO24348" i="8"/>
  <c r="AM24349" i="8"/>
  <c r="AO24349" i="8"/>
  <c r="AM24350" i="8"/>
  <c r="AO24350" i="8"/>
  <c r="AM24351" i="8"/>
  <c r="AO24351" i="8"/>
  <c r="AM24352" i="8"/>
  <c r="AO24352" i="8"/>
  <c r="AM24353" i="8"/>
  <c r="AO24353" i="8"/>
  <c r="AM24354" i="8"/>
  <c r="AO24354" i="8"/>
  <c r="AM24355" i="8"/>
  <c r="AO24355" i="8"/>
  <c r="AM24356" i="8"/>
  <c r="AO24356" i="8"/>
  <c r="AM24357" i="8"/>
  <c r="AO24357" i="8"/>
  <c r="AM24358" i="8"/>
  <c r="AO24358" i="8"/>
  <c r="AM24359" i="8"/>
  <c r="AO24359" i="8"/>
  <c r="AM24360" i="8"/>
  <c r="AO24360" i="8"/>
  <c r="AM24361" i="8"/>
  <c r="AO24361" i="8"/>
  <c r="AM24362" i="8"/>
  <c r="AO24362" i="8"/>
  <c r="AM24363" i="8"/>
  <c r="AO24363" i="8"/>
  <c r="AM24364" i="8"/>
  <c r="AO24364" i="8"/>
  <c r="AM24365" i="8"/>
  <c r="AO24365" i="8"/>
  <c r="AM24366" i="8"/>
  <c r="AO24366" i="8"/>
  <c r="AM24367" i="8"/>
  <c r="AO24367" i="8"/>
  <c r="AM24368" i="8"/>
  <c r="AO24368" i="8"/>
  <c r="AM24369" i="8"/>
  <c r="AO24369" i="8"/>
  <c r="AM24370" i="8"/>
  <c r="AO24370" i="8"/>
  <c r="AM24371" i="8"/>
  <c r="AO24371" i="8"/>
  <c r="AM24372" i="8"/>
  <c r="AO24372" i="8"/>
  <c r="AM24373" i="8"/>
  <c r="AO24373" i="8"/>
  <c r="AM24374" i="8"/>
  <c r="AO24374" i="8"/>
  <c r="AM24375" i="8"/>
  <c r="AO24375" i="8"/>
  <c r="AM24376" i="8"/>
  <c r="AO24376" i="8"/>
  <c r="AM24377" i="8"/>
  <c r="AO24377" i="8"/>
  <c r="AM24378" i="8"/>
  <c r="AO24378" i="8"/>
  <c r="AM24379" i="8"/>
  <c r="AO24379" i="8"/>
  <c r="AM24380" i="8"/>
  <c r="AO24380" i="8"/>
  <c r="AM24381" i="8"/>
  <c r="AO24381" i="8"/>
  <c r="AM24382" i="8"/>
  <c r="AO24382" i="8"/>
  <c r="AM24383" i="8"/>
  <c r="AO24383" i="8"/>
  <c r="AM24384" i="8"/>
  <c r="AO24384" i="8"/>
  <c r="AM24385" i="8"/>
  <c r="AO24385" i="8"/>
  <c r="AM24386" i="8"/>
  <c r="AO24386" i="8"/>
  <c r="AM24387" i="8"/>
  <c r="AO24387" i="8"/>
  <c r="AM24388" i="8"/>
  <c r="AO24388" i="8"/>
  <c r="AM24389" i="8"/>
  <c r="AO24389" i="8"/>
  <c r="AM24390" i="8"/>
  <c r="AO24390" i="8"/>
  <c r="AM24391" i="8"/>
  <c r="AO24391" i="8"/>
  <c r="AM24392" i="8"/>
  <c r="AO24392" i="8"/>
  <c r="AM24393" i="8"/>
  <c r="AO24393" i="8"/>
  <c r="AM24394" i="8"/>
  <c r="AO24394" i="8"/>
  <c r="AM24395" i="8"/>
  <c r="AO24395" i="8"/>
  <c r="AM24396" i="8"/>
  <c r="AO24396" i="8"/>
  <c r="AM24397" i="8"/>
  <c r="AO24397" i="8"/>
  <c r="AM24398" i="8"/>
  <c r="AO24398" i="8"/>
  <c r="AM24399" i="8"/>
  <c r="AO24399" i="8"/>
  <c r="AM24400" i="8"/>
  <c r="AO24400" i="8"/>
  <c r="AM24401" i="8"/>
  <c r="AO24401" i="8"/>
  <c r="AM24402" i="8"/>
  <c r="AO24402" i="8"/>
  <c r="AM24403" i="8"/>
  <c r="AO24403" i="8"/>
  <c r="AM24404" i="8"/>
  <c r="AO24404" i="8"/>
  <c r="AM24405" i="8"/>
  <c r="AO24405" i="8"/>
  <c r="AM24406" i="8"/>
  <c r="AO24406" i="8"/>
  <c r="AM24407" i="8"/>
  <c r="AO24407" i="8"/>
  <c r="AM24408" i="8"/>
  <c r="AO24408" i="8"/>
  <c r="AM24409" i="8"/>
  <c r="AO24409" i="8"/>
  <c r="AM24410" i="8"/>
  <c r="AO24410" i="8"/>
  <c r="AM24411" i="8"/>
  <c r="AO24411" i="8"/>
  <c r="AM24412" i="8"/>
  <c r="AO24412" i="8"/>
  <c r="AM24413" i="8"/>
  <c r="AO24413" i="8"/>
  <c r="AM24414" i="8"/>
  <c r="AO24414" i="8"/>
  <c r="AM24415" i="8"/>
  <c r="AO24415" i="8"/>
  <c r="AM24416" i="8"/>
  <c r="AO24416" i="8"/>
  <c r="AM24417" i="8"/>
  <c r="AO24417" i="8"/>
  <c r="AM24418" i="8"/>
  <c r="AO24418" i="8"/>
  <c r="AM24419" i="8"/>
  <c r="AO24419" i="8"/>
  <c r="AM24420" i="8"/>
  <c r="AO24420" i="8"/>
  <c r="AM24421" i="8"/>
  <c r="AO24421" i="8"/>
  <c r="AM24422" i="8"/>
  <c r="AO24422" i="8"/>
  <c r="AM24423" i="8"/>
  <c r="AO24423" i="8"/>
  <c r="AM24424" i="8"/>
  <c r="AO24424" i="8"/>
  <c r="AM24425" i="8"/>
  <c r="AO24425" i="8"/>
  <c r="AM24426" i="8"/>
  <c r="AO24426" i="8"/>
  <c r="AM24427" i="8"/>
  <c r="AO24427" i="8"/>
  <c r="AM24428" i="8"/>
  <c r="AO24428" i="8"/>
  <c r="AM24429" i="8"/>
  <c r="AO24429" i="8"/>
  <c r="AM24430" i="8"/>
  <c r="AO24430" i="8"/>
  <c r="AM24431" i="8"/>
  <c r="AO24431" i="8"/>
  <c r="AM24432" i="8"/>
  <c r="AO24432" i="8"/>
  <c r="AM24433" i="8"/>
  <c r="AO24433" i="8"/>
  <c r="AM24434" i="8"/>
  <c r="AO24434" i="8"/>
  <c r="AM24435" i="8"/>
  <c r="AO24435" i="8"/>
  <c r="AM24436" i="8"/>
  <c r="AO24436" i="8"/>
  <c r="AM24437" i="8"/>
  <c r="AO24437" i="8"/>
  <c r="AM24438" i="8"/>
  <c r="AO24438" i="8"/>
  <c r="AM24439" i="8"/>
  <c r="AO24439" i="8"/>
  <c r="AM24440" i="8"/>
  <c r="AO24440" i="8"/>
  <c r="AM24441" i="8"/>
  <c r="AO24441" i="8"/>
  <c r="AM24442" i="8"/>
  <c r="AO24442" i="8"/>
  <c r="AM24443" i="8"/>
  <c r="AO24443" i="8"/>
  <c r="AM24444" i="8"/>
  <c r="AO24444" i="8"/>
  <c r="AM24445" i="8"/>
  <c r="AO24445" i="8"/>
  <c r="AM24446" i="8"/>
  <c r="AO24446" i="8"/>
  <c r="AM24447" i="8"/>
  <c r="AO24447" i="8"/>
  <c r="AM24448" i="8"/>
  <c r="AO24448" i="8"/>
  <c r="AM24449" i="8"/>
  <c r="AO24449" i="8"/>
  <c r="AM24450" i="8"/>
  <c r="AO24450" i="8"/>
  <c r="AM24451" i="8"/>
  <c r="AO24451" i="8"/>
  <c r="AM24452" i="8"/>
  <c r="AO24452" i="8"/>
  <c r="AM24453" i="8"/>
  <c r="AO24453" i="8"/>
  <c r="AM24454" i="8"/>
  <c r="AO24454" i="8"/>
  <c r="AM24455" i="8"/>
  <c r="AO24455" i="8"/>
  <c r="AM24456" i="8"/>
  <c r="AO24456" i="8"/>
  <c r="AM24457" i="8"/>
  <c r="AO24457" i="8"/>
  <c r="AM24458" i="8"/>
  <c r="AO24458" i="8"/>
  <c r="AM24459" i="8"/>
  <c r="AO24459" i="8"/>
  <c r="AM24460" i="8"/>
  <c r="AO24460" i="8"/>
  <c r="AM24461" i="8"/>
  <c r="AO24461" i="8"/>
  <c r="AM24462" i="8"/>
  <c r="AO24462" i="8"/>
  <c r="AM24463" i="8"/>
  <c r="AO24463" i="8"/>
  <c r="AM24464" i="8"/>
  <c r="AO24464" i="8"/>
  <c r="AM24465" i="8"/>
  <c r="AO24465" i="8"/>
  <c r="AM24466" i="8"/>
  <c r="AO24466" i="8"/>
  <c r="AM24467" i="8"/>
  <c r="AO24467" i="8"/>
  <c r="AM24468" i="8"/>
  <c r="AO24468" i="8"/>
  <c r="AM24469" i="8"/>
  <c r="AO24469" i="8"/>
  <c r="AM24470" i="8"/>
  <c r="AO24470" i="8"/>
  <c r="AM24471" i="8"/>
  <c r="AO24471" i="8"/>
  <c r="AM24472" i="8"/>
  <c r="AO24472" i="8"/>
  <c r="AM24473" i="8"/>
  <c r="AO24473" i="8"/>
  <c r="AM24474" i="8"/>
  <c r="AO24474" i="8"/>
  <c r="AM24475" i="8"/>
  <c r="AO24475" i="8"/>
  <c r="AM24476" i="8"/>
  <c r="AO24476" i="8"/>
  <c r="AM24477" i="8"/>
  <c r="AO24477" i="8"/>
  <c r="AM24478" i="8"/>
  <c r="AO24478" i="8"/>
  <c r="AM24479" i="8"/>
  <c r="AO24479" i="8"/>
  <c r="AM24480" i="8"/>
  <c r="AO24480" i="8"/>
  <c r="AM24481" i="8"/>
  <c r="AO24481" i="8"/>
  <c r="AM24482" i="8"/>
  <c r="AO24482" i="8"/>
  <c r="AM24483" i="8"/>
  <c r="AO24483" i="8"/>
  <c r="AM24484" i="8"/>
  <c r="AO24484" i="8"/>
  <c r="AM24485" i="8"/>
  <c r="AO24485" i="8"/>
  <c r="AM24486" i="8"/>
  <c r="AO24486" i="8"/>
  <c r="AM24487" i="8"/>
  <c r="AO24487" i="8"/>
  <c r="AM24488" i="8"/>
  <c r="AO24488" i="8"/>
  <c r="AM24489" i="8"/>
  <c r="AO24489" i="8"/>
  <c r="AM24490" i="8"/>
  <c r="AO24490" i="8"/>
  <c r="AM24491" i="8"/>
  <c r="AO24491" i="8"/>
  <c r="AM24492" i="8"/>
  <c r="AO24492" i="8"/>
  <c r="AM24493" i="8"/>
  <c r="AO24493" i="8"/>
  <c r="AM24494" i="8"/>
  <c r="AO24494" i="8"/>
  <c r="AM24495" i="8"/>
  <c r="AO24495" i="8"/>
  <c r="AM24496" i="8"/>
  <c r="AO24496" i="8"/>
  <c r="AM24497" i="8"/>
  <c r="AO24497" i="8"/>
  <c r="AM24498" i="8"/>
  <c r="AO24498" i="8"/>
  <c r="AM24499" i="8"/>
  <c r="AO24499" i="8"/>
  <c r="AM24500" i="8"/>
  <c r="AO24500" i="8"/>
  <c r="AM24501" i="8"/>
  <c r="AO24501" i="8"/>
  <c r="AM24502" i="8"/>
  <c r="AO24502" i="8"/>
  <c r="AM24503" i="8"/>
  <c r="AO24503" i="8"/>
  <c r="AM24504" i="8"/>
  <c r="AO24504" i="8"/>
  <c r="AM24505" i="8"/>
  <c r="AO24505" i="8"/>
  <c r="AM24506" i="8"/>
  <c r="AO24506" i="8"/>
  <c r="AM24507" i="8"/>
  <c r="AO24507" i="8"/>
  <c r="AM24508" i="8"/>
  <c r="AO24508" i="8"/>
  <c r="AM24509" i="8"/>
  <c r="AO24509" i="8"/>
  <c r="AM24510" i="8"/>
  <c r="AO24510" i="8"/>
  <c r="AM24511" i="8"/>
  <c r="AO24511" i="8"/>
  <c r="AM24512" i="8"/>
  <c r="AO24512" i="8"/>
  <c r="AM24513" i="8"/>
  <c r="AO24513" i="8"/>
  <c r="AM24514" i="8"/>
  <c r="AO24514" i="8"/>
  <c r="AM24515" i="8"/>
  <c r="AO24515" i="8"/>
  <c r="AM24516" i="8"/>
  <c r="AO24516" i="8"/>
  <c r="AM24517" i="8"/>
  <c r="AO24517" i="8"/>
  <c r="AM24518" i="8"/>
  <c r="AO24518" i="8"/>
  <c r="AM24519" i="8"/>
  <c r="AO24519" i="8"/>
  <c r="AM24520" i="8"/>
  <c r="AO24520" i="8"/>
  <c r="AM24521" i="8"/>
  <c r="AO24521" i="8"/>
  <c r="AM24522" i="8"/>
  <c r="AO24522" i="8"/>
  <c r="AM24523" i="8"/>
  <c r="AO24523" i="8"/>
  <c r="AM24524" i="8"/>
  <c r="AO24524" i="8"/>
  <c r="AM24525" i="8"/>
  <c r="AO24525" i="8"/>
  <c r="AM24526" i="8"/>
  <c r="AO24526" i="8"/>
  <c r="AM24527" i="8"/>
  <c r="AO24527" i="8"/>
  <c r="AM24528" i="8"/>
  <c r="AO24528" i="8"/>
  <c r="AM24529" i="8"/>
  <c r="AO24529" i="8"/>
  <c r="AM24530" i="8"/>
  <c r="AO24530" i="8"/>
  <c r="AM24531" i="8"/>
  <c r="AO24531" i="8"/>
  <c r="AM24532" i="8"/>
  <c r="AO24532" i="8"/>
  <c r="AM24533" i="8"/>
  <c r="AO24533" i="8"/>
  <c r="AM24534" i="8"/>
  <c r="AO24534" i="8"/>
  <c r="AM24535" i="8"/>
  <c r="AO24535" i="8"/>
  <c r="AM24536" i="8"/>
  <c r="AO24536" i="8"/>
  <c r="AM24537" i="8"/>
  <c r="AO24537" i="8"/>
  <c r="AM24538" i="8"/>
  <c r="AO24538" i="8"/>
  <c r="AM24539" i="8"/>
  <c r="AO24539" i="8"/>
  <c r="AM24540" i="8"/>
  <c r="AO24540" i="8"/>
  <c r="AM24541" i="8"/>
  <c r="AO24541" i="8"/>
  <c r="AM24542" i="8"/>
  <c r="AO24542" i="8"/>
  <c r="AM24543" i="8"/>
  <c r="AO24543" i="8"/>
  <c r="AM24544" i="8"/>
  <c r="AO24544" i="8"/>
  <c r="AM24545" i="8"/>
  <c r="AO24545" i="8"/>
  <c r="AM24546" i="8"/>
  <c r="AO24546" i="8"/>
  <c r="AM24547" i="8"/>
  <c r="AO24547" i="8"/>
  <c r="AM24548" i="8"/>
  <c r="AO24548" i="8"/>
  <c r="AM24549" i="8"/>
  <c r="AO24549" i="8"/>
  <c r="AM24550" i="8"/>
  <c r="AO24550" i="8"/>
  <c r="AM24551" i="8"/>
  <c r="AO24551" i="8"/>
  <c r="AM24552" i="8"/>
  <c r="AO24552" i="8"/>
  <c r="AM24553" i="8"/>
  <c r="AO24553" i="8"/>
  <c r="AM24554" i="8"/>
  <c r="AO24554" i="8"/>
  <c r="AM24555" i="8"/>
  <c r="AO24555" i="8"/>
  <c r="AM24556" i="8"/>
  <c r="AO24556" i="8"/>
  <c r="AM24557" i="8"/>
  <c r="AO24557" i="8"/>
  <c r="AM24558" i="8"/>
  <c r="AO24558" i="8"/>
  <c r="AM24559" i="8"/>
  <c r="AO24559" i="8"/>
  <c r="AM24560" i="8"/>
  <c r="AO24560" i="8"/>
  <c r="AM24561" i="8"/>
  <c r="AO24561" i="8"/>
  <c r="AM24562" i="8"/>
  <c r="AO24562" i="8"/>
  <c r="AM24563" i="8"/>
  <c r="AO24563" i="8"/>
  <c r="AM24564" i="8"/>
  <c r="AO24564" i="8"/>
  <c r="AM24565" i="8"/>
  <c r="AO24565" i="8"/>
  <c r="AM24566" i="8"/>
  <c r="AO24566" i="8"/>
  <c r="AM24567" i="8"/>
  <c r="AO24567" i="8"/>
  <c r="AM24568" i="8"/>
  <c r="AO24568" i="8"/>
  <c r="AM24569" i="8"/>
  <c r="AO24569" i="8"/>
  <c r="AM24570" i="8"/>
  <c r="AO24570" i="8"/>
  <c r="AM24571" i="8"/>
  <c r="AO24571" i="8"/>
  <c r="AM24572" i="8"/>
  <c r="AO24572" i="8"/>
  <c r="AM24573" i="8"/>
  <c r="AO24573" i="8"/>
  <c r="AM24574" i="8"/>
  <c r="AO24574" i="8"/>
  <c r="AM24575" i="8"/>
  <c r="AO24575" i="8"/>
  <c r="AM24576" i="8"/>
  <c r="AO24576" i="8"/>
  <c r="AM24577" i="8"/>
  <c r="AO24577" i="8"/>
  <c r="AM24578" i="8"/>
  <c r="AO24578" i="8"/>
  <c r="AM24579" i="8"/>
  <c r="AO24579" i="8"/>
  <c r="AM24580" i="8"/>
  <c r="AO24580" i="8"/>
  <c r="AM24581" i="8"/>
  <c r="AO24581" i="8"/>
  <c r="AM24582" i="8"/>
  <c r="AO24582" i="8"/>
  <c r="AM24583" i="8"/>
  <c r="AO24583" i="8"/>
  <c r="AM24584" i="8"/>
  <c r="AO24584" i="8"/>
  <c r="AM24585" i="8"/>
  <c r="AO24585" i="8"/>
  <c r="AM24586" i="8"/>
  <c r="AO24586" i="8"/>
  <c r="AM24587" i="8"/>
  <c r="AO24587" i="8"/>
  <c r="AM24588" i="8"/>
  <c r="AO24588" i="8"/>
  <c r="AM24589" i="8"/>
  <c r="AO24589" i="8"/>
  <c r="AM24590" i="8"/>
  <c r="AO24590" i="8"/>
  <c r="AM24591" i="8"/>
  <c r="AO24591" i="8"/>
  <c r="AM24592" i="8"/>
  <c r="AO24592" i="8"/>
  <c r="AM24593" i="8"/>
  <c r="AO24593" i="8"/>
  <c r="AM24594" i="8"/>
  <c r="AO24594" i="8"/>
  <c r="AM24595" i="8"/>
  <c r="AO24595" i="8"/>
  <c r="AM24596" i="8"/>
  <c r="AO24596" i="8"/>
  <c r="AM24597" i="8"/>
  <c r="AO24597" i="8"/>
  <c r="AM24598" i="8"/>
  <c r="AO24598" i="8"/>
  <c r="AM24599" i="8"/>
  <c r="AO24599" i="8"/>
  <c r="AM24600" i="8"/>
  <c r="AO24600" i="8"/>
  <c r="AM24601" i="8"/>
  <c r="AO24601" i="8"/>
  <c r="AM24602" i="8"/>
  <c r="AO24602" i="8"/>
  <c r="AM24603" i="8"/>
  <c r="AO24603" i="8"/>
  <c r="AM24604" i="8"/>
  <c r="AO24604" i="8"/>
  <c r="AM24605" i="8"/>
  <c r="AO24605" i="8"/>
  <c r="AM24606" i="8"/>
  <c r="AO24606" i="8"/>
  <c r="AM24607" i="8"/>
  <c r="AO24607" i="8"/>
  <c r="AM24608" i="8"/>
  <c r="AO24608" i="8"/>
  <c r="AM24609" i="8"/>
  <c r="AO24609" i="8"/>
  <c r="AM24610" i="8"/>
  <c r="AO24610" i="8"/>
  <c r="AM24611" i="8"/>
  <c r="AO24611" i="8"/>
  <c r="AM24612" i="8"/>
  <c r="AO24612" i="8"/>
  <c r="AM24613" i="8"/>
  <c r="AO24613" i="8"/>
  <c r="AM24614" i="8"/>
  <c r="AO24614" i="8"/>
  <c r="AM24615" i="8"/>
  <c r="AO24615" i="8"/>
  <c r="AM24616" i="8"/>
  <c r="AO24616" i="8"/>
  <c r="AM24617" i="8"/>
  <c r="AO24617" i="8"/>
  <c r="AM24618" i="8"/>
  <c r="AO24618" i="8"/>
  <c r="AM24619" i="8"/>
  <c r="AO24619" i="8"/>
  <c r="AM24620" i="8"/>
  <c r="AO24620" i="8"/>
  <c r="AM24621" i="8"/>
  <c r="AO24621" i="8"/>
  <c r="AM24622" i="8"/>
  <c r="AO24622" i="8"/>
  <c r="AM24623" i="8"/>
  <c r="AO24623" i="8"/>
  <c r="AM24624" i="8"/>
  <c r="AO24624" i="8"/>
  <c r="AM24625" i="8"/>
  <c r="AO24625" i="8"/>
  <c r="AM24626" i="8"/>
  <c r="AO24626" i="8"/>
  <c r="AM24627" i="8"/>
  <c r="AO24627" i="8"/>
  <c r="AM24628" i="8"/>
  <c r="AO24628" i="8"/>
  <c r="AM24629" i="8"/>
  <c r="AO24629" i="8"/>
  <c r="AM24630" i="8"/>
  <c r="AO24630" i="8"/>
  <c r="AM24631" i="8"/>
  <c r="AO24631" i="8"/>
  <c r="AM24632" i="8"/>
  <c r="AO24632" i="8"/>
  <c r="AM24633" i="8"/>
  <c r="AO24633" i="8"/>
  <c r="AM24634" i="8"/>
  <c r="AO24634" i="8"/>
  <c r="AM24635" i="8"/>
  <c r="AO24635" i="8"/>
  <c r="AM24636" i="8"/>
  <c r="AO24636" i="8"/>
  <c r="AM24637" i="8"/>
  <c r="AO24637" i="8"/>
  <c r="AM24638" i="8"/>
  <c r="AO24638" i="8"/>
  <c r="AM24639" i="8"/>
  <c r="AO24639" i="8"/>
  <c r="AM24640" i="8"/>
  <c r="AO24640" i="8"/>
  <c r="AM24641" i="8"/>
  <c r="AO24641" i="8"/>
  <c r="AM24642" i="8"/>
  <c r="AO24642" i="8"/>
  <c r="AM24643" i="8"/>
  <c r="AO24643" i="8"/>
  <c r="AM24644" i="8"/>
  <c r="AO24644" i="8"/>
  <c r="AM24645" i="8"/>
  <c r="AO24645" i="8"/>
  <c r="AM24646" i="8"/>
  <c r="AO24646" i="8"/>
  <c r="AM24647" i="8"/>
  <c r="AO24647" i="8"/>
  <c r="AM24648" i="8"/>
  <c r="AO24648" i="8"/>
  <c r="AM24649" i="8"/>
  <c r="AO24649" i="8"/>
  <c r="AM24650" i="8"/>
  <c r="AO24650" i="8"/>
  <c r="AM24651" i="8"/>
  <c r="AO24651" i="8"/>
  <c r="AM24652" i="8"/>
  <c r="AO24652" i="8"/>
  <c r="AM24653" i="8"/>
  <c r="AO24653" i="8"/>
  <c r="AM24654" i="8"/>
  <c r="AO24654" i="8"/>
  <c r="AM24655" i="8"/>
  <c r="AO24655" i="8"/>
  <c r="AM24656" i="8"/>
  <c r="AO24656" i="8"/>
  <c r="AM24657" i="8"/>
  <c r="AO24657" i="8"/>
  <c r="AM24658" i="8"/>
  <c r="AO24658" i="8"/>
  <c r="AM24659" i="8"/>
  <c r="AO24659" i="8"/>
  <c r="AM24660" i="8"/>
  <c r="AO24660" i="8"/>
  <c r="AM24661" i="8"/>
  <c r="AO24661" i="8"/>
  <c r="AM24662" i="8"/>
  <c r="AO24662" i="8"/>
  <c r="AM24663" i="8"/>
  <c r="AO24663" i="8"/>
  <c r="AM24664" i="8"/>
  <c r="AO24664" i="8"/>
  <c r="AM24665" i="8"/>
  <c r="AO24665" i="8"/>
  <c r="AM24666" i="8"/>
  <c r="AO24666" i="8"/>
  <c r="AM24667" i="8"/>
  <c r="AO24667" i="8"/>
  <c r="AM24668" i="8"/>
  <c r="AO24668" i="8"/>
  <c r="AM24669" i="8"/>
  <c r="AO24669" i="8"/>
  <c r="AM24670" i="8"/>
  <c r="AO24670" i="8"/>
  <c r="AM24671" i="8"/>
  <c r="AO24671" i="8"/>
  <c r="AM24672" i="8"/>
  <c r="AO24672" i="8"/>
  <c r="AM24673" i="8"/>
  <c r="AO24673" i="8"/>
  <c r="AM24674" i="8"/>
  <c r="AO24674" i="8"/>
  <c r="AM24675" i="8"/>
  <c r="AO24675" i="8"/>
  <c r="AM24676" i="8"/>
  <c r="AO24676" i="8"/>
  <c r="AM24677" i="8"/>
  <c r="AO24677" i="8"/>
  <c r="AM24678" i="8"/>
  <c r="AO24678" i="8"/>
  <c r="AM24679" i="8"/>
  <c r="AO24679" i="8"/>
  <c r="AM24680" i="8"/>
  <c r="AO24680" i="8"/>
  <c r="AM24681" i="8"/>
  <c r="AO24681" i="8"/>
  <c r="AM24682" i="8"/>
  <c r="AO24682" i="8"/>
  <c r="AM24683" i="8"/>
  <c r="AO24683" i="8"/>
  <c r="AM24684" i="8"/>
  <c r="AO24684" i="8"/>
  <c r="AM24685" i="8"/>
  <c r="AO24685" i="8"/>
  <c r="AM24686" i="8"/>
  <c r="AO24686" i="8"/>
  <c r="AM24687" i="8"/>
  <c r="AO24687" i="8"/>
  <c r="AM24688" i="8"/>
  <c r="AO24688" i="8"/>
  <c r="AM24689" i="8"/>
  <c r="AO24689" i="8"/>
  <c r="AM24690" i="8"/>
  <c r="AO24690" i="8"/>
  <c r="AM24691" i="8"/>
  <c r="AO24691" i="8"/>
  <c r="AM24692" i="8"/>
  <c r="AO24692" i="8"/>
  <c r="AM24693" i="8"/>
  <c r="AO24693" i="8"/>
  <c r="AM24694" i="8"/>
  <c r="AO24694" i="8"/>
  <c r="AM24695" i="8"/>
  <c r="AO24695" i="8"/>
  <c r="AM24696" i="8"/>
  <c r="AO24696" i="8"/>
  <c r="AM24697" i="8"/>
  <c r="AO24697" i="8"/>
  <c r="AM24698" i="8"/>
  <c r="AO24698" i="8"/>
  <c r="AM24699" i="8"/>
  <c r="AO24699" i="8"/>
  <c r="AM24700" i="8"/>
  <c r="AO24700" i="8"/>
  <c r="AM24701" i="8"/>
  <c r="AO24701" i="8"/>
  <c r="AM24702" i="8"/>
  <c r="AO24702" i="8"/>
  <c r="AM24703" i="8"/>
  <c r="AO24703" i="8"/>
  <c r="AM24704" i="8"/>
  <c r="AO24704" i="8"/>
  <c r="AM24705" i="8"/>
  <c r="AO24705" i="8"/>
  <c r="AM24706" i="8"/>
  <c r="AO24706" i="8"/>
  <c r="AM24707" i="8"/>
  <c r="AO24707" i="8"/>
  <c r="AM24708" i="8"/>
  <c r="AO24708" i="8"/>
  <c r="AM24709" i="8"/>
  <c r="AO24709" i="8"/>
  <c r="AM24710" i="8"/>
  <c r="AO24710" i="8"/>
  <c r="AM24711" i="8"/>
  <c r="AO24711" i="8"/>
  <c r="AM24712" i="8"/>
  <c r="AO24712" i="8"/>
  <c r="AM24713" i="8"/>
  <c r="AO24713" i="8"/>
  <c r="AM24714" i="8"/>
  <c r="AO24714" i="8"/>
  <c r="AM24715" i="8"/>
  <c r="AO24715" i="8"/>
  <c r="AM24716" i="8"/>
  <c r="AO24716" i="8"/>
  <c r="AM24717" i="8"/>
  <c r="AO24717" i="8"/>
  <c r="AM24718" i="8"/>
  <c r="AO24718" i="8"/>
  <c r="AM24719" i="8"/>
  <c r="AO24719" i="8"/>
  <c r="AM24720" i="8"/>
  <c r="AO24720" i="8"/>
  <c r="AM24721" i="8"/>
  <c r="AO24721" i="8"/>
  <c r="AM24722" i="8"/>
  <c r="AO24722" i="8"/>
  <c r="AM24723" i="8"/>
  <c r="AO24723" i="8"/>
  <c r="AM24724" i="8"/>
  <c r="AO24724" i="8"/>
  <c r="AM24725" i="8"/>
  <c r="AO24725" i="8"/>
  <c r="AM24726" i="8"/>
  <c r="AO24726" i="8"/>
  <c r="AM24727" i="8"/>
  <c r="AO24727" i="8"/>
  <c r="AM24728" i="8"/>
  <c r="AO24728" i="8"/>
  <c r="AM24729" i="8"/>
  <c r="AO24729" i="8"/>
  <c r="AM24730" i="8"/>
  <c r="AO24730" i="8"/>
  <c r="AM24731" i="8"/>
  <c r="AO24731" i="8"/>
  <c r="AM24732" i="8"/>
  <c r="AO24732" i="8"/>
  <c r="AM24733" i="8"/>
  <c r="AO24733" i="8"/>
  <c r="AM24734" i="8"/>
  <c r="AO24734" i="8"/>
  <c r="AM24735" i="8"/>
  <c r="AO24735" i="8"/>
  <c r="AM24736" i="8"/>
  <c r="AO24736" i="8"/>
  <c r="AM24737" i="8"/>
  <c r="AO24737" i="8"/>
  <c r="AM24738" i="8"/>
  <c r="AO24738" i="8"/>
  <c r="AM24739" i="8"/>
  <c r="AO24739" i="8"/>
  <c r="AM24740" i="8"/>
  <c r="AO24740" i="8"/>
  <c r="AM24741" i="8"/>
  <c r="AO24741" i="8"/>
  <c r="AM24742" i="8"/>
  <c r="AO24742" i="8"/>
  <c r="AM24743" i="8"/>
  <c r="AO24743" i="8"/>
  <c r="AM24744" i="8"/>
  <c r="AO24744" i="8"/>
  <c r="AM24745" i="8"/>
  <c r="AO24745" i="8"/>
  <c r="AM24746" i="8"/>
  <c r="AO24746" i="8"/>
  <c r="AM24747" i="8"/>
  <c r="AO24747" i="8"/>
  <c r="AM24748" i="8"/>
  <c r="AO24748" i="8"/>
  <c r="AM24749" i="8"/>
  <c r="AO24749" i="8"/>
  <c r="AM24750" i="8"/>
  <c r="AO24750" i="8"/>
  <c r="AM24751" i="8"/>
  <c r="AO24751" i="8"/>
  <c r="AM24752" i="8"/>
  <c r="AO24752" i="8"/>
  <c r="AM24753" i="8"/>
  <c r="AO24753" i="8"/>
  <c r="AM24754" i="8"/>
  <c r="AO24754" i="8"/>
  <c r="AM24755" i="8"/>
  <c r="AO24755" i="8"/>
  <c r="AM24756" i="8"/>
  <c r="AO24756" i="8"/>
  <c r="AM24757" i="8"/>
  <c r="AO24757" i="8"/>
  <c r="AM24758" i="8"/>
  <c r="AO24758" i="8"/>
  <c r="AM24759" i="8"/>
  <c r="AO24759" i="8"/>
  <c r="AM24760" i="8"/>
  <c r="AO24760" i="8"/>
  <c r="AM24761" i="8"/>
  <c r="AO24761" i="8"/>
  <c r="AM24762" i="8"/>
  <c r="AO24762" i="8"/>
  <c r="AM24763" i="8"/>
  <c r="AO24763" i="8"/>
  <c r="AM24764" i="8"/>
  <c r="AO24764" i="8"/>
  <c r="AM24765" i="8"/>
  <c r="AO24765" i="8"/>
  <c r="AM24766" i="8"/>
  <c r="AO24766" i="8"/>
  <c r="AM24767" i="8"/>
  <c r="AO24767" i="8"/>
  <c r="AM24768" i="8"/>
  <c r="AO24768" i="8"/>
  <c r="AM24769" i="8"/>
  <c r="AO24769" i="8"/>
  <c r="AM24770" i="8"/>
  <c r="AO24770" i="8"/>
  <c r="AM24771" i="8"/>
  <c r="AO24771" i="8"/>
  <c r="AM24772" i="8"/>
  <c r="AO24772" i="8"/>
  <c r="AM24773" i="8"/>
  <c r="AO24773" i="8"/>
  <c r="AM24774" i="8"/>
  <c r="AO24774" i="8"/>
  <c r="AM24775" i="8"/>
  <c r="AO24775" i="8"/>
  <c r="AM24776" i="8"/>
  <c r="AO24776" i="8"/>
  <c r="AM24777" i="8"/>
  <c r="AO24777" i="8"/>
  <c r="AM24778" i="8"/>
  <c r="AO24778" i="8"/>
  <c r="AM24779" i="8"/>
  <c r="AO24779" i="8"/>
  <c r="AM24780" i="8"/>
  <c r="AO24780" i="8"/>
  <c r="AM24781" i="8"/>
  <c r="AO24781" i="8"/>
  <c r="AM24782" i="8"/>
  <c r="AO24782" i="8"/>
  <c r="AM24783" i="8"/>
  <c r="AO24783" i="8"/>
  <c r="AM24784" i="8"/>
  <c r="AO24784" i="8"/>
  <c r="AM24785" i="8"/>
  <c r="AO24785" i="8"/>
  <c r="AM24786" i="8"/>
  <c r="AO24786" i="8"/>
  <c r="AM24787" i="8"/>
  <c r="AO24787" i="8"/>
  <c r="AM24788" i="8"/>
  <c r="AO24788" i="8"/>
  <c r="AM24789" i="8"/>
  <c r="AO24789" i="8"/>
  <c r="AM24790" i="8"/>
  <c r="AO24790" i="8"/>
  <c r="AM24791" i="8"/>
  <c r="AO24791" i="8"/>
  <c r="AM24792" i="8"/>
  <c r="AO24792" i="8"/>
  <c r="AM24793" i="8"/>
  <c r="AO24793" i="8"/>
  <c r="AM24794" i="8"/>
  <c r="AO24794" i="8"/>
  <c r="AM24795" i="8"/>
  <c r="AO24795" i="8"/>
  <c r="AM24796" i="8"/>
  <c r="AO24796" i="8"/>
  <c r="AM24797" i="8"/>
  <c r="AO24797" i="8"/>
  <c r="AM24798" i="8"/>
  <c r="AO24798" i="8"/>
  <c r="AM24799" i="8"/>
  <c r="AO24799" i="8"/>
  <c r="AM24800" i="8"/>
  <c r="AO24800" i="8"/>
  <c r="AM24801" i="8"/>
  <c r="AO24801" i="8"/>
  <c r="AM24802" i="8"/>
  <c r="AO24802" i="8"/>
  <c r="AM24803" i="8"/>
  <c r="AO24803" i="8"/>
  <c r="AM24804" i="8"/>
  <c r="AO24804" i="8"/>
  <c r="AM24805" i="8"/>
  <c r="AO24805" i="8"/>
  <c r="AM24806" i="8"/>
  <c r="AO24806" i="8"/>
  <c r="AM24807" i="8"/>
  <c r="AO24807" i="8"/>
  <c r="AM24808" i="8"/>
  <c r="AO24808" i="8"/>
  <c r="AM24809" i="8"/>
  <c r="AO24809" i="8"/>
  <c r="AM24810" i="8"/>
  <c r="AO24810" i="8"/>
  <c r="AM24811" i="8"/>
  <c r="AO24811" i="8"/>
  <c r="AM24812" i="8"/>
  <c r="AO24812" i="8"/>
  <c r="AM24813" i="8"/>
  <c r="AO24813" i="8"/>
  <c r="AM24814" i="8"/>
  <c r="AO24814" i="8"/>
  <c r="AM24815" i="8"/>
  <c r="AO24815" i="8"/>
  <c r="AM24816" i="8"/>
  <c r="AO24816" i="8"/>
  <c r="AM24817" i="8"/>
  <c r="AO24817" i="8"/>
  <c r="AM24818" i="8"/>
  <c r="AO24818" i="8"/>
  <c r="AM24819" i="8"/>
  <c r="AO24819" i="8"/>
  <c r="AM24820" i="8"/>
  <c r="AO24820" i="8"/>
  <c r="AM24821" i="8"/>
  <c r="AO24821" i="8"/>
  <c r="AM24822" i="8"/>
  <c r="AO24822" i="8"/>
  <c r="AM24823" i="8"/>
  <c r="AO24823" i="8"/>
  <c r="AM24824" i="8"/>
  <c r="AO24824" i="8"/>
  <c r="AM24825" i="8"/>
  <c r="AO24825" i="8"/>
  <c r="AM24826" i="8"/>
  <c r="AO24826" i="8"/>
  <c r="AM24827" i="8"/>
  <c r="AO24827" i="8"/>
  <c r="AM24828" i="8"/>
  <c r="AO24828" i="8"/>
  <c r="AM24829" i="8"/>
  <c r="AO24829" i="8"/>
  <c r="AM24830" i="8"/>
  <c r="AO24830" i="8"/>
  <c r="AM24831" i="8"/>
  <c r="AO24831" i="8"/>
  <c r="AM24832" i="8"/>
  <c r="AO24832" i="8"/>
  <c r="AM24833" i="8"/>
  <c r="AO24833" i="8"/>
  <c r="AM24834" i="8"/>
  <c r="AO24834" i="8"/>
  <c r="AM24835" i="8"/>
  <c r="AO24835" i="8"/>
  <c r="AM24836" i="8"/>
  <c r="AO24836" i="8"/>
  <c r="AM24837" i="8"/>
  <c r="AO24837" i="8"/>
  <c r="AM24838" i="8"/>
  <c r="AO24838" i="8"/>
  <c r="AM24839" i="8"/>
  <c r="AO24839" i="8"/>
  <c r="AM24840" i="8"/>
  <c r="AO24840" i="8"/>
  <c r="AM24841" i="8"/>
  <c r="AO24841" i="8"/>
  <c r="AM24842" i="8"/>
  <c r="AO24842" i="8"/>
  <c r="AM24843" i="8"/>
  <c r="AO24843" i="8"/>
  <c r="AM24844" i="8"/>
  <c r="AO24844" i="8"/>
  <c r="AM24845" i="8"/>
  <c r="AO24845" i="8"/>
  <c r="AM24846" i="8"/>
  <c r="AO24846" i="8"/>
  <c r="AM24847" i="8"/>
  <c r="AO24847" i="8"/>
  <c r="AM24848" i="8"/>
  <c r="AO24848" i="8"/>
  <c r="AM24849" i="8"/>
  <c r="AO24849" i="8"/>
  <c r="AM24850" i="8"/>
  <c r="AO24850" i="8"/>
  <c r="AM24851" i="8"/>
  <c r="AO24851" i="8"/>
  <c r="AM24852" i="8"/>
  <c r="AO24852" i="8"/>
  <c r="AM24853" i="8"/>
  <c r="AO24853" i="8"/>
  <c r="AM24854" i="8"/>
  <c r="AO24854" i="8"/>
  <c r="AM24855" i="8"/>
  <c r="AO24855" i="8"/>
  <c r="AM24856" i="8"/>
  <c r="AO24856" i="8"/>
  <c r="AM24857" i="8"/>
  <c r="AO24857" i="8"/>
  <c r="AM24858" i="8"/>
  <c r="AO24858" i="8"/>
  <c r="AM24859" i="8"/>
  <c r="AO24859" i="8"/>
  <c r="AM24860" i="8"/>
  <c r="AO24860" i="8"/>
  <c r="AM24861" i="8"/>
  <c r="AO24861" i="8"/>
  <c r="AM24862" i="8"/>
  <c r="AO24862" i="8"/>
  <c r="AM24863" i="8"/>
  <c r="AO24863" i="8"/>
  <c r="AM24864" i="8"/>
  <c r="AO24864" i="8"/>
  <c r="AM24865" i="8"/>
  <c r="AO24865" i="8"/>
  <c r="AM24866" i="8"/>
  <c r="AO24866" i="8"/>
  <c r="AM24867" i="8"/>
  <c r="AO24867" i="8"/>
  <c r="AM24868" i="8"/>
  <c r="AO24868" i="8"/>
  <c r="AM24869" i="8"/>
  <c r="AO24869" i="8"/>
  <c r="AM24870" i="8"/>
  <c r="AO24870" i="8"/>
  <c r="AM24871" i="8"/>
  <c r="AO24871" i="8"/>
  <c r="AM24872" i="8"/>
  <c r="AO24872" i="8"/>
  <c r="AM24873" i="8"/>
  <c r="AO24873" i="8"/>
  <c r="AM24874" i="8"/>
  <c r="AO24874" i="8"/>
  <c r="AM24875" i="8"/>
  <c r="AO24875" i="8"/>
  <c r="AM24876" i="8"/>
  <c r="AO24876" i="8"/>
  <c r="AM24877" i="8"/>
  <c r="AO24877" i="8"/>
  <c r="AM24878" i="8"/>
  <c r="AO24878" i="8"/>
  <c r="AM24879" i="8"/>
  <c r="AO24879" i="8"/>
  <c r="AM24880" i="8"/>
  <c r="AO24880" i="8"/>
  <c r="AM24881" i="8"/>
  <c r="AO24881" i="8"/>
  <c r="AM24882" i="8"/>
  <c r="AO24882" i="8"/>
  <c r="AM24883" i="8"/>
  <c r="AO24883" i="8"/>
  <c r="AM24884" i="8"/>
  <c r="AO24884" i="8"/>
  <c r="AM24885" i="8"/>
  <c r="AO24885" i="8"/>
  <c r="AM24886" i="8"/>
  <c r="AO24886" i="8"/>
  <c r="AM24887" i="8"/>
  <c r="AO24887" i="8"/>
  <c r="AM24888" i="8"/>
  <c r="AO24888" i="8"/>
  <c r="AM24889" i="8"/>
  <c r="AO24889" i="8"/>
  <c r="AM24890" i="8"/>
  <c r="AO24890" i="8"/>
  <c r="AM24891" i="8"/>
  <c r="AO24891" i="8"/>
  <c r="AM24892" i="8"/>
  <c r="AO24892" i="8"/>
  <c r="AM24893" i="8"/>
  <c r="AO24893" i="8"/>
  <c r="AM24894" i="8"/>
  <c r="AO24894" i="8"/>
  <c r="AM24895" i="8"/>
  <c r="AO24895" i="8"/>
  <c r="AM24896" i="8"/>
  <c r="AO24896" i="8"/>
  <c r="AM24897" i="8"/>
  <c r="AO24897" i="8"/>
  <c r="AM24898" i="8"/>
  <c r="AO24898" i="8"/>
  <c r="AM24899" i="8"/>
  <c r="AO24899" i="8"/>
  <c r="AM24900" i="8"/>
  <c r="AO24900" i="8"/>
  <c r="AM24901" i="8"/>
  <c r="AO24901" i="8"/>
  <c r="AM24902" i="8"/>
  <c r="AO24902" i="8"/>
  <c r="AM24903" i="8"/>
  <c r="AO24903" i="8"/>
  <c r="AM24904" i="8"/>
  <c r="AO24904" i="8"/>
  <c r="AM24905" i="8"/>
  <c r="AO24905" i="8"/>
  <c r="AM24906" i="8"/>
  <c r="AO24906" i="8"/>
  <c r="AM24907" i="8"/>
  <c r="AO24907" i="8"/>
  <c r="AM24908" i="8"/>
  <c r="AO24908" i="8"/>
  <c r="AM24909" i="8"/>
  <c r="AO24909" i="8"/>
  <c r="AM24910" i="8"/>
  <c r="AO24910" i="8"/>
  <c r="AM24911" i="8"/>
  <c r="AO24911" i="8"/>
  <c r="AM24912" i="8"/>
  <c r="AO24912" i="8"/>
  <c r="AM24913" i="8"/>
  <c r="AO24913" i="8"/>
  <c r="AM24914" i="8"/>
  <c r="AO24914" i="8"/>
  <c r="AM24915" i="8"/>
  <c r="AO24915" i="8"/>
  <c r="AM24916" i="8"/>
  <c r="AO24916" i="8"/>
  <c r="AM24917" i="8"/>
  <c r="AO24917" i="8"/>
  <c r="AM24918" i="8"/>
  <c r="AO24918" i="8"/>
  <c r="AM24919" i="8"/>
  <c r="AO24919" i="8"/>
  <c r="AM24920" i="8"/>
  <c r="AO24920" i="8"/>
  <c r="AM24921" i="8"/>
  <c r="AO24921" i="8"/>
  <c r="AM24922" i="8"/>
  <c r="AO24922" i="8"/>
  <c r="AM24923" i="8"/>
  <c r="AO24923" i="8"/>
  <c r="AM24924" i="8"/>
  <c r="AO24924" i="8"/>
  <c r="AM24925" i="8"/>
  <c r="AO24925" i="8"/>
  <c r="AM24926" i="8"/>
  <c r="AO24926" i="8"/>
  <c r="AM24927" i="8"/>
  <c r="AO24927" i="8"/>
  <c r="AM24928" i="8"/>
  <c r="AO24928" i="8"/>
  <c r="AM24929" i="8"/>
  <c r="AO24929" i="8"/>
  <c r="AM24930" i="8"/>
  <c r="AO24930" i="8"/>
  <c r="AM24931" i="8"/>
  <c r="AO24931" i="8"/>
  <c r="AM24932" i="8"/>
  <c r="AO24932" i="8"/>
  <c r="AM24933" i="8"/>
  <c r="AO24933" i="8"/>
  <c r="AM24934" i="8"/>
  <c r="AO24934" i="8"/>
  <c r="AM24935" i="8"/>
  <c r="AO24935" i="8"/>
  <c r="AM24936" i="8"/>
  <c r="AO24936" i="8"/>
  <c r="AM24937" i="8"/>
  <c r="AO24937" i="8"/>
  <c r="AM24938" i="8"/>
  <c r="AO24938" i="8"/>
  <c r="AM24939" i="8"/>
  <c r="AO24939" i="8"/>
  <c r="AM24940" i="8"/>
  <c r="AO24940" i="8"/>
  <c r="AM24941" i="8"/>
  <c r="AO24941" i="8"/>
  <c r="AM24942" i="8"/>
  <c r="AO24942" i="8"/>
  <c r="AM24943" i="8"/>
  <c r="AO24943" i="8"/>
  <c r="AM24944" i="8"/>
  <c r="AO24944" i="8"/>
  <c r="AM24945" i="8"/>
  <c r="AO24945" i="8"/>
  <c r="AM24946" i="8"/>
  <c r="AO24946" i="8"/>
  <c r="AM24947" i="8"/>
  <c r="AO24947" i="8"/>
  <c r="AM24948" i="8"/>
  <c r="AO24948" i="8"/>
  <c r="AM24949" i="8"/>
  <c r="AO24949" i="8"/>
  <c r="AM24950" i="8"/>
  <c r="AO24950" i="8"/>
  <c r="AM24951" i="8"/>
  <c r="AO24951" i="8"/>
  <c r="AM24952" i="8"/>
  <c r="AO24952" i="8"/>
  <c r="AM24953" i="8"/>
  <c r="AO24953" i="8"/>
  <c r="AM24954" i="8"/>
  <c r="AO24954" i="8"/>
  <c r="AM24955" i="8"/>
  <c r="AO24955" i="8"/>
  <c r="AM24956" i="8"/>
  <c r="AO24956" i="8"/>
  <c r="AM24957" i="8"/>
  <c r="AO24957" i="8"/>
  <c r="AM24958" i="8"/>
  <c r="AO24958" i="8"/>
  <c r="AM24959" i="8"/>
  <c r="AO24959" i="8"/>
  <c r="AM24960" i="8"/>
  <c r="AO24960" i="8"/>
  <c r="AM24961" i="8"/>
  <c r="AO24961" i="8"/>
  <c r="AM24962" i="8"/>
  <c r="AO24962" i="8"/>
  <c r="AM24963" i="8"/>
  <c r="AO24963" i="8"/>
  <c r="AM24964" i="8"/>
  <c r="AO24964" i="8"/>
  <c r="AM24965" i="8"/>
  <c r="AO24965" i="8"/>
  <c r="AM24966" i="8"/>
  <c r="AO24966" i="8"/>
  <c r="AM24967" i="8"/>
  <c r="AO24967" i="8"/>
  <c r="AM24968" i="8"/>
  <c r="AO24968" i="8"/>
  <c r="AM24969" i="8"/>
  <c r="AO24969" i="8"/>
  <c r="AM24970" i="8"/>
  <c r="AO24970" i="8"/>
  <c r="AM24971" i="8"/>
  <c r="AO24971" i="8"/>
  <c r="AM24972" i="8"/>
  <c r="AO24972" i="8"/>
  <c r="AM24973" i="8"/>
  <c r="AO24973" i="8"/>
  <c r="AM24974" i="8"/>
  <c r="AO24974" i="8"/>
  <c r="AM24975" i="8"/>
  <c r="AO24975" i="8"/>
  <c r="AM24976" i="8"/>
  <c r="AO24976" i="8"/>
  <c r="AM24977" i="8"/>
  <c r="AO24977" i="8"/>
  <c r="AM24978" i="8"/>
  <c r="AO24978" i="8"/>
  <c r="AM24979" i="8"/>
  <c r="AO24979" i="8"/>
  <c r="AM24980" i="8"/>
  <c r="AO24980" i="8"/>
  <c r="AM24981" i="8"/>
  <c r="AO24981" i="8"/>
  <c r="AM24982" i="8"/>
  <c r="AO24982" i="8"/>
  <c r="AM24983" i="8"/>
  <c r="AO24983" i="8"/>
  <c r="AM24984" i="8"/>
  <c r="AO24984" i="8"/>
  <c r="AM24985" i="8"/>
  <c r="AO24985" i="8"/>
  <c r="AM24986" i="8"/>
  <c r="AO24986" i="8"/>
  <c r="AM24987" i="8"/>
  <c r="AO24987" i="8"/>
  <c r="AM24988" i="8"/>
  <c r="AO24988" i="8"/>
  <c r="AM24989" i="8"/>
  <c r="AO24989" i="8"/>
  <c r="AM24990" i="8"/>
  <c r="AO24990" i="8"/>
  <c r="AM24991" i="8"/>
  <c r="AO24991" i="8"/>
  <c r="AM24992" i="8"/>
  <c r="AO24992" i="8"/>
  <c r="AM24993" i="8"/>
  <c r="AO24993" i="8"/>
  <c r="AM24994" i="8"/>
  <c r="AO24994" i="8"/>
  <c r="AM24995" i="8"/>
  <c r="AO24995" i="8"/>
  <c r="AM24996" i="8"/>
  <c r="AO24996" i="8"/>
  <c r="AM24997" i="8"/>
  <c r="AO24997" i="8"/>
  <c r="AM24998" i="8"/>
  <c r="AO24998" i="8"/>
  <c r="AM24999" i="8"/>
  <c r="AO24999" i="8"/>
  <c r="AM25000" i="8"/>
  <c r="AO25000" i="8"/>
  <c r="AM25001" i="8"/>
  <c r="AO25001" i="8"/>
  <c r="AM25002" i="8"/>
  <c r="AO25002" i="8"/>
  <c r="AM25003" i="8"/>
  <c r="AO25003" i="8"/>
  <c r="AM25004" i="8"/>
  <c r="AO25004" i="8"/>
  <c r="AM25005" i="8"/>
  <c r="AO25005" i="8"/>
  <c r="AM25006" i="8"/>
  <c r="AO25006" i="8"/>
  <c r="AM25007" i="8"/>
  <c r="AO25007" i="8"/>
  <c r="AM25008" i="8"/>
  <c r="AO25008" i="8"/>
  <c r="AM25009" i="8"/>
  <c r="AO25009" i="8"/>
  <c r="AM25010" i="8"/>
  <c r="AO25010" i="8"/>
  <c r="AM25011" i="8"/>
  <c r="AO25011" i="8"/>
  <c r="AM25012" i="8"/>
  <c r="AO25012" i="8"/>
  <c r="AM25013" i="8"/>
  <c r="AO25013" i="8"/>
  <c r="AM25014" i="8"/>
  <c r="AO25014" i="8"/>
  <c r="AM25015" i="8"/>
  <c r="AO25015" i="8"/>
  <c r="AM25016" i="8"/>
  <c r="AO25016" i="8"/>
  <c r="AM25017" i="8"/>
  <c r="AO25017" i="8"/>
  <c r="AM25018" i="8"/>
  <c r="AO25018" i="8"/>
  <c r="AM25019" i="8"/>
  <c r="AO25019" i="8"/>
  <c r="AM25020" i="8"/>
  <c r="AO25020" i="8"/>
  <c r="AM25021" i="8"/>
  <c r="AO25021" i="8"/>
  <c r="AM25022" i="8"/>
  <c r="AO25022" i="8"/>
  <c r="AM25023" i="8"/>
  <c r="AO25023" i="8"/>
  <c r="AM25024" i="8"/>
  <c r="AO25024" i="8"/>
  <c r="AM25025" i="8"/>
  <c r="AO25025" i="8"/>
  <c r="AM25026" i="8"/>
  <c r="AO25026" i="8"/>
  <c r="AM25027" i="8"/>
  <c r="AO25027" i="8"/>
  <c r="AM25028" i="8"/>
  <c r="AO25028" i="8"/>
  <c r="AM25029" i="8"/>
  <c r="AO25029" i="8"/>
  <c r="AM25030" i="8"/>
  <c r="AO25030" i="8"/>
  <c r="AM25031" i="8"/>
  <c r="AO25031" i="8"/>
  <c r="AM25032" i="8"/>
  <c r="AO25032" i="8"/>
  <c r="AM25033" i="8"/>
  <c r="AO25033" i="8"/>
  <c r="AM25034" i="8"/>
  <c r="AO25034" i="8"/>
  <c r="AM25035" i="8"/>
  <c r="AO25035" i="8"/>
  <c r="AM25036" i="8"/>
  <c r="AO25036" i="8"/>
  <c r="AM25037" i="8"/>
  <c r="AO25037" i="8"/>
  <c r="AM25038" i="8"/>
  <c r="AO25038" i="8"/>
  <c r="AM25039" i="8"/>
  <c r="AO25039" i="8"/>
  <c r="AM25040" i="8"/>
  <c r="AO25040" i="8"/>
  <c r="AM25041" i="8"/>
  <c r="AO25041" i="8"/>
  <c r="AM25042" i="8"/>
  <c r="AO25042" i="8"/>
  <c r="AM25043" i="8"/>
  <c r="AO25043" i="8"/>
  <c r="AM25044" i="8"/>
  <c r="AO25044" i="8"/>
  <c r="AM25045" i="8"/>
  <c r="AO25045" i="8"/>
  <c r="AM25046" i="8"/>
  <c r="AO25046" i="8"/>
  <c r="AM25047" i="8"/>
  <c r="AO25047" i="8"/>
  <c r="AM25048" i="8"/>
  <c r="AO25048" i="8"/>
  <c r="AM25049" i="8"/>
  <c r="AO25049" i="8"/>
  <c r="AM25050" i="8"/>
  <c r="AO25050" i="8"/>
  <c r="AM25051" i="8"/>
  <c r="AO25051" i="8"/>
  <c r="AM25052" i="8"/>
  <c r="AO25052" i="8"/>
  <c r="AM25053" i="8"/>
  <c r="AO25053" i="8"/>
  <c r="AM25054" i="8"/>
  <c r="AO25054" i="8"/>
  <c r="AM25055" i="8"/>
  <c r="AO25055" i="8"/>
  <c r="AM25056" i="8"/>
  <c r="AO25056" i="8"/>
  <c r="AM25057" i="8"/>
  <c r="AO25057" i="8"/>
  <c r="AM25058" i="8"/>
  <c r="AO25058" i="8"/>
  <c r="AM25059" i="8"/>
  <c r="AO25059" i="8"/>
  <c r="AM25060" i="8"/>
  <c r="AO25060" i="8"/>
  <c r="AM25061" i="8"/>
  <c r="AO25061" i="8"/>
  <c r="AM25062" i="8"/>
  <c r="AO25062" i="8"/>
  <c r="AM25063" i="8"/>
  <c r="AO25063" i="8"/>
  <c r="AM25064" i="8"/>
  <c r="AO25064" i="8"/>
  <c r="AM25065" i="8"/>
  <c r="AO25065" i="8"/>
  <c r="AM25066" i="8"/>
  <c r="AO25066" i="8"/>
  <c r="AM25067" i="8"/>
  <c r="AO25067" i="8"/>
  <c r="AM25068" i="8"/>
  <c r="AO25068" i="8"/>
  <c r="AM25069" i="8"/>
  <c r="AO25069" i="8"/>
  <c r="AM25070" i="8"/>
  <c r="AO25070" i="8"/>
  <c r="AM25071" i="8"/>
  <c r="AO25071" i="8"/>
  <c r="AM25072" i="8"/>
  <c r="AO25072" i="8"/>
  <c r="AM25073" i="8"/>
  <c r="AO25073" i="8"/>
  <c r="AM25074" i="8"/>
  <c r="AO25074" i="8"/>
  <c r="AM25075" i="8"/>
  <c r="AO25075" i="8"/>
  <c r="AM25076" i="8"/>
  <c r="AO25076" i="8"/>
  <c r="AM25077" i="8"/>
  <c r="AO25077" i="8"/>
  <c r="AM25078" i="8"/>
  <c r="AO25078" i="8"/>
  <c r="AM25079" i="8"/>
  <c r="AO25079" i="8"/>
  <c r="AM25080" i="8"/>
  <c r="AO25080" i="8"/>
  <c r="AM25081" i="8"/>
  <c r="AO25081" i="8"/>
  <c r="AM25082" i="8"/>
  <c r="AO25082" i="8"/>
  <c r="AM25083" i="8"/>
  <c r="AO25083" i="8"/>
  <c r="AM25084" i="8"/>
  <c r="AO25084" i="8"/>
  <c r="AM25085" i="8"/>
  <c r="AO25085" i="8"/>
  <c r="AM25086" i="8"/>
  <c r="AO25086" i="8"/>
  <c r="AM25087" i="8"/>
  <c r="AO25087" i="8"/>
  <c r="AM25088" i="8"/>
  <c r="AO25088" i="8"/>
  <c r="AM25089" i="8"/>
  <c r="AO25089" i="8"/>
  <c r="AM25090" i="8"/>
  <c r="AO25090" i="8"/>
  <c r="AM25091" i="8"/>
  <c r="AO25091" i="8"/>
  <c r="AM25092" i="8"/>
  <c r="AO25092" i="8"/>
  <c r="AM25093" i="8"/>
  <c r="AO25093" i="8"/>
  <c r="AM25094" i="8"/>
  <c r="AO25094" i="8"/>
  <c r="AM25095" i="8"/>
  <c r="AO25095" i="8"/>
  <c r="AM25096" i="8"/>
  <c r="AO25096" i="8"/>
  <c r="AM25097" i="8"/>
  <c r="AO25097" i="8"/>
  <c r="AM25098" i="8"/>
  <c r="AO25098" i="8"/>
  <c r="AM25099" i="8"/>
  <c r="AO25099" i="8"/>
  <c r="AM25100" i="8"/>
  <c r="AO25100" i="8"/>
  <c r="AM25101" i="8"/>
  <c r="AO25101" i="8"/>
  <c r="AM25102" i="8"/>
  <c r="AO25102" i="8"/>
  <c r="AM25103" i="8"/>
  <c r="AO25103" i="8"/>
  <c r="AM25104" i="8"/>
  <c r="AO25104" i="8"/>
  <c r="AM25105" i="8"/>
  <c r="AO25105" i="8"/>
  <c r="AM25106" i="8"/>
  <c r="AO25106" i="8"/>
  <c r="AM25107" i="8"/>
  <c r="AO25107" i="8"/>
  <c r="AM25108" i="8"/>
  <c r="AO25108" i="8"/>
  <c r="AM25109" i="8"/>
  <c r="AO25109" i="8"/>
  <c r="AM25110" i="8"/>
  <c r="AO25110" i="8"/>
  <c r="AM25111" i="8"/>
  <c r="AO25111" i="8"/>
  <c r="AM25112" i="8"/>
  <c r="AO25112" i="8"/>
  <c r="AM25113" i="8"/>
  <c r="AO25113" i="8"/>
  <c r="AM25114" i="8"/>
  <c r="AO25114" i="8"/>
  <c r="AM25115" i="8"/>
  <c r="AO25115" i="8"/>
  <c r="AM25116" i="8"/>
  <c r="AO25116" i="8"/>
  <c r="AM25117" i="8"/>
  <c r="AO25117" i="8"/>
  <c r="AM25118" i="8"/>
  <c r="AO25118" i="8"/>
  <c r="AM25119" i="8"/>
  <c r="AO25119" i="8"/>
  <c r="AM25120" i="8"/>
  <c r="AO25120" i="8"/>
  <c r="AM25121" i="8"/>
  <c r="AO25121" i="8"/>
  <c r="AM25122" i="8"/>
  <c r="AO25122" i="8"/>
  <c r="AM25123" i="8"/>
  <c r="AO25123" i="8"/>
  <c r="AM25124" i="8"/>
  <c r="AO25124" i="8"/>
  <c r="AM25125" i="8"/>
  <c r="AO25125" i="8"/>
  <c r="AM25126" i="8"/>
  <c r="AO25126" i="8"/>
  <c r="AM25127" i="8"/>
  <c r="AO25127" i="8"/>
  <c r="AM25128" i="8"/>
  <c r="AO25128" i="8"/>
  <c r="AM25129" i="8"/>
  <c r="AO25129" i="8"/>
  <c r="AM25130" i="8"/>
  <c r="AO25130" i="8"/>
  <c r="AM25131" i="8"/>
  <c r="AO25131" i="8"/>
  <c r="AM25132" i="8"/>
  <c r="AO25132" i="8"/>
  <c r="AM25133" i="8"/>
  <c r="AO25133" i="8"/>
  <c r="AM25134" i="8"/>
  <c r="AO25134" i="8"/>
  <c r="AM25135" i="8"/>
  <c r="AO25135" i="8"/>
  <c r="AM25136" i="8"/>
  <c r="AO25136" i="8"/>
  <c r="AM25137" i="8"/>
  <c r="AO25137" i="8"/>
  <c r="AM25138" i="8"/>
  <c r="AO25138" i="8"/>
  <c r="AM25139" i="8"/>
  <c r="AO25139" i="8"/>
  <c r="AM25140" i="8"/>
  <c r="AO25140" i="8"/>
  <c r="AM25141" i="8"/>
  <c r="AO25141" i="8"/>
  <c r="AM25142" i="8"/>
  <c r="AO25142" i="8"/>
  <c r="AM25143" i="8"/>
  <c r="AO25143" i="8"/>
  <c r="AM25144" i="8"/>
  <c r="AO25144" i="8"/>
  <c r="AM25145" i="8"/>
  <c r="AO25145" i="8"/>
  <c r="AM25146" i="8"/>
  <c r="AO25146" i="8"/>
  <c r="AM25147" i="8"/>
  <c r="AO25147" i="8"/>
  <c r="AM25148" i="8"/>
  <c r="AO25148" i="8"/>
  <c r="AM25149" i="8"/>
  <c r="AO25149" i="8"/>
  <c r="AM25150" i="8"/>
  <c r="AO25150" i="8"/>
  <c r="AM25151" i="8"/>
  <c r="AO25151" i="8"/>
  <c r="AM25152" i="8"/>
  <c r="AO25152" i="8"/>
  <c r="AM25153" i="8"/>
  <c r="AO25153" i="8"/>
  <c r="AM25154" i="8"/>
  <c r="AO25154" i="8"/>
  <c r="AM25155" i="8"/>
  <c r="AO25155" i="8"/>
  <c r="AM25156" i="8"/>
  <c r="AO25156" i="8"/>
  <c r="AM25157" i="8"/>
  <c r="AO25157" i="8"/>
  <c r="AM25158" i="8"/>
  <c r="AO25158" i="8"/>
  <c r="AM25159" i="8"/>
  <c r="AO25159" i="8"/>
  <c r="AM25160" i="8"/>
  <c r="AO25160" i="8"/>
  <c r="AM25161" i="8"/>
  <c r="AO25161" i="8"/>
  <c r="AM25162" i="8"/>
  <c r="AO25162" i="8"/>
  <c r="AM25163" i="8"/>
  <c r="AO25163" i="8"/>
  <c r="AM25164" i="8"/>
  <c r="AO25164" i="8"/>
  <c r="AM25165" i="8"/>
  <c r="AO25165" i="8"/>
  <c r="AM25166" i="8"/>
  <c r="AO25166" i="8"/>
  <c r="AM25167" i="8"/>
  <c r="AO25167" i="8"/>
  <c r="AM25168" i="8"/>
  <c r="AO25168" i="8"/>
  <c r="AM25169" i="8"/>
  <c r="AO25169" i="8"/>
  <c r="AM25170" i="8"/>
  <c r="AO25170" i="8"/>
  <c r="AM25171" i="8"/>
  <c r="AO25171" i="8"/>
  <c r="AM25172" i="8"/>
  <c r="AO25172" i="8"/>
  <c r="AM25173" i="8"/>
  <c r="AO25173" i="8"/>
  <c r="AM25174" i="8"/>
  <c r="AO25174" i="8"/>
  <c r="AM25175" i="8"/>
  <c r="AO25175" i="8"/>
  <c r="AM25176" i="8"/>
  <c r="AO25176" i="8"/>
  <c r="AM25177" i="8"/>
  <c r="AO25177" i="8"/>
  <c r="AM25178" i="8"/>
  <c r="AO25178" i="8"/>
  <c r="AM25179" i="8"/>
  <c r="AO25179" i="8"/>
  <c r="AM25180" i="8"/>
  <c r="AO25180" i="8"/>
  <c r="AM25181" i="8"/>
  <c r="AO25181" i="8"/>
  <c r="AM25182" i="8"/>
  <c r="AO25182" i="8"/>
  <c r="AM25183" i="8"/>
  <c r="AO25183" i="8"/>
  <c r="AM25184" i="8"/>
  <c r="AO25184" i="8"/>
  <c r="AM25185" i="8"/>
  <c r="AO25185" i="8"/>
  <c r="AM25186" i="8"/>
  <c r="AO25186" i="8"/>
  <c r="AM25187" i="8"/>
  <c r="AO25187" i="8"/>
  <c r="AM25188" i="8"/>
  <c r="AO25188" i="8"/>
  <c r="AM25189" i="8"/>
  <c r="AO25189" i="8"/>
  <c r="AM25190" i="8"/>
  <c r="AO25190" i="8"/>
  <c r="AM25191" i="8"/>
  <c r="AO25191" i="8"/>
  <c r="AM25192" i="8"/>
  <c r="AO25192" i="8"/>
  <c r="AM25193" i="8"/>
  <c r="AO25193" i="8"/>
  <c r="AM25194" i="8"/>
  <c r="AO25194" i="8"/>
  <c r="AM25195" i="8"/>
  <c r="AO25195" i="8"/>
  <c r="AM25196" i="8"/>
  <c r="AO25196" i="8"/>
  <c r="AM25197" i="8"/>
  <c r="AO25197" i="8"/>
  <c r="AM25198" i="8"/>
  <c r="AO25198" i="8"/>
  <c r="AM25199" i="8"/>
  <c r="AO25199" i="8"/>
  <c r="AM25200" i="8"/>
  <c r="AO25200" i="8"/>
  <c r="AM25201" i="8"/>
  <c r="AO25201" i="8"/>
  <c r="AM25202" i="8"/>
  <c r="AO25202" i="8"/>
  <c r="AM25203" i="8"/>
  <c r="AO25203" i="8"/>
  <c r="AM25204" i="8"/>
  <c r="AO25204" i="8"/>
  <c r="AM25205" i="8"/>
  <c r="AO25205" i="8"/>
  <c r="AM25206" i="8"/>
  <c r="AO25206" i="8"/>
  <c r="AM25207" i="8"/>
  <c r="AO25207" i="8"/>
  <c r="AM25208" i="8"/>
  <c r="AO25208" i="8"/>
  <c r="AM25209" i="8"/>
  <c r="AO25209" i="8"/>
  <c r="AM25210" i="8"/>
  <c r="AO25210" i="8"/>
  <c r="AM25211" i="8"/>
  <c r="AO25211" i="8"/>
  <c r="AM25212" i="8"/>
  <c r="AO25212" i="8"/>
  <c r="AM25213" i="8"/>
  <c r="AO25213" i="8"/>
  <c r="AM25214" i="8"/>
  <c r="AO25214" i="8"/>
  <c r="AM25215" i="8"/>
  <c r="AO25215" i="8"/>
  <c r="AM25216" i="8"/>
  <c r="AO25216" i="8"/>
  <c r="AM25217" i="8"/>
  <c r="AO25217" i="8"/>
  <c r="AM25218" i="8"/>
  <c r="AO25218" i="8"/>
  <c r="AM25219" i="8"/>
  <c r="AO25219" i="8"/>
  <c r="AM25220" i="8"/>
  <c r="AO25220" i="8"/>
  <c r="AM25221" i="8"/>
  <c r="AO25221" i="8"/>
  <c r="AM25222" i="8"/>
  <c r="AO25222" i="8"/>
  <c r="AM25223" i="8"/>
  <c r="AO25223" i="8"/>
  <c r="AM25224" i="8"/>
  <c r="AO25224" i="8"/>
  <c r="AM25225" i="8"/>
  <c r="AO25225" i="8"/>
  <c r="AM25226" i="8"/>
  <c r="AO25226" i="8"/>
  <c r="AM25227" i="8"/>
  <c r="AO25227" i="8"/>
  <c r="AM25228" i="8"/>
  <c r="AO25228" i="8"/>
  <c r="AM25229" i="8"/>
  <c r="AO25229" i="8"/>
  <c r="AM25230" i="8"/>
  <c r="AO25230" i="8"/>
  <c r="AM25231" i="8"/>
  <c r="AO25231" i="8"/>
  <c r="AM25232" i="8"/>
  <c r="AO25232" i="8"/>
  <c r="AM25233" i="8"/>
  <c r="AO25233" i="8"/>
  <c r="AM25234" i="8"/>
  <c r="AO25234" i="8"/>
  <c r="AM25235" i="8"/>
  <c r="AO25235" i="8"/>
  <c r="AM25236" i="8"/>
  <c r="AO25236" i="8"/>
  <c r="AM25237" i="8"/>
  <c r="AO25237" i="8"/>
  <c r="AM25238" i="8"/>
  <c r="AO25238" i="8"/>
  <c r="AM25239" i="8"/>
  <c r="AO25239" i="8"/>
  <c r="AM25240" i="8"/>
  <c r="AO25240" i="8"/>
  <c r="AM25241" i="8"/>
  <c r="AO25241" i="8"/>
  <c r="AM25242" i="8"/>
  <c r="AO25242" i="8"/>
  <c r="AM25243" i="8"/>
  <c r="AO25243" i="8"/>
  <c r="AM25244" i="8"/>
  <c r="AO25244" i="8"/>
  <c r="AM25245" i="8"/>
  <c r="AO25245" i="8"/>
  <c r="AM25246" i="8"/>
  <c r="AO25246" i="8"/>
  <c r="AM25247" i="8"/>
  <c r="AO25247" i="8"/>
  <c r="AM25248" i="8"/>
  <c r="AO25248" i="8"/>
  <c r="AM25249" i="8"/>
  <c r="AO25249" i="8"/>
  <c r="AM25250" i="8"/>
  <c r="AO25250" i="8"/>
  <c r="AM25251" i="8"/>
  <c r="AO25251" i="8"/>
  <c r="AM25252" i="8"/>
  <c r="AO25252" i="8"/>
  <c r="AM25253" i="8"/>
  <c r="AO25253" i="8"/>
  <c r="AM25254" i="8"/>
  <c r="AO25254" i="8"/>
  <c r="AM25255" i="8"/>
  <c r="AO25255" i="8"/>
  <c r="AM25256" i="8"/>
  <c r="AO25256" i="8"/>
  <c r="AM25257" i="8"/>
  <c r="AO25257" i="8"/>
  <c r="AM25258" i="8"/>
  <c r="AO25258" i="8"/>
  <c r="AM25259" i="8"/>
  <c r="AO25259" i="8"/>
  <c r="AM25260" i="8"/>
  <c r="AO25260" i="8"/>
  <c r="AM25261" i="8"/>
  <c r="AO25261" i="8"/>
  <c r="AM25262" i="8"/>
  <c r="AO25262" i="8"/>
  <c r="AM25263" i="8"/>
  <c r="AO25263" i="8"/>
  <c r="AM25264" i="8"/>
  <c r="AO25264" i="8"/>
  <c r="AM25265" i="8"/>
  <c r="AO25265" i="8"/>
  <c r="AM25266" i="8"/>
  <c r="AO25266" i="8"/>
  <c r="AM25267" i="8"/>
  <c r="AO25267" i="8"/>
  <c r="AM25268" i="8"/>
  <c r="AO25268" i="8"/>
  <c r="AM25269" i="8"/>
  <c r="AO25269" i="8"/>
  <c r="AM25270" i="8"/>
  <c r="AO25270" i="8"/>
  <c r="AM25271" i="8"/>
  <c r="AO25271" i="8"/>
  <c r="AM25272" i="8"/>
  <c r="AO25272" i="8"/>
  <c r="AM25273" i="8"/>
  <c r="AO25273" i="8"/>
  <c r="AM25274" i="8"/>
  <c r="AO25274" i="8"/>
  <c r="AM25275" i="8"/>
  <c r="AO25275" i="8"/>
  <c r="AM25276" i="8"/>
  <c r="AO25276" i="8"/>
  <c r="AM25277" i="8"/>
  <c r="AO25277" i="8"/>
  <c r="AM25278" i="8"/>
  <c r="AO25278" i="8"/>
  <c r="AM25279" i="8"/>
  <c r="AO25279" i="8"/>
  <c r="AM25280" i="8"/>
  <c r="AO25280" i="8"/>
  <c r="AM25281" i="8"/>
  <c r="AO25281" i="8"/>
  <c r="AM25282" i="8"/>
  <c r="AO25282" i="8"/>
  <c r="AM25283" i="8"/>
  <c r="AO25283" i="8"/>
  <c r="AM25284" i="8"/>
  <c r="AO25284" i="8"/>
  <c r="AM25285" i="8"/>
  <c r="AO25285" i="8"/>
  <c r="AM25286" i="8"/>
  <c r="AO25286" i="8"/>
  <c r="AM25287" i="8"/>
  <c r="AO25287" i="8"/>
  <c r="AM25288" i="8"/>
  <c r="AO25288" i="8"/>
  <c r="AM25289" i="8"/>
  <c r="AO25289" i="8"/>
  <c r="AM25290" i="8"/>
  <c r="AO25290" i="8"/>
  <c r="AM25291" i="8"/>
  <c r="AO25291" i="8"/>
  <c r="AM25292" i="8"/>
  <c r="AO25292" i="8"/>
  <c r="AM25293" i="8"/>
  <c r="AO25293" i="8"/>
  <c r="AM25294" i="8"/>
  <c r="AO25294" i="8"/>
  <c r="AM25295" i="8"/>
  <c r="AO25295" i="8"/>
  <c r="AM25296" i="8"/>
  <c r="AO25296" i="8"/>
  <c r="AM25297" i="8"/>
  <c r="AO25297" i="8"/>
  <c r="AM25298" i="8"/>
  <c r="AO25298" i="8"/>
  <c r="AM25299" i="8"/>
  <c r="AO25299" i="8"/>
  <c r="AM25300" i="8"/>
  <c r="AO25300" i="8"/>
  <c r="AM25301" i="8"/>
  <c r="AO25301" i="8"/>
  <c r="AM25302" i="8"/>
  <c r="AO25302" i="8"/>
  <c r="AM25303" i="8"/>
  <c r="AO25303" i="8"/>
  <c r="AM25304" i="8"/>
  <c r="AO25304" i="8"/>
  <c r="AM25305" i="8"/>
  <c r="AO25305" i="8"/>
  <c r="AM25306" i="8"/>
  <c r="AO25306" i="8"/>
  <c r="AM25307" i="8"/>
  <c r="AO25307" i="8"/>
  <c r="AM25308" i="8"/>
  <c r="AO25308" i="8"/>
  <c r="AM25309" i="8"/>
  <c r="AO25309" i="8"/>
  <c r="AM25310" i="8"/>
  <c r="AO25310" i="8"/>
  <c r="AM25311" i="8"/>
  <c r="AO25311" i="8"/>
  <c r="AM25312" i="8"/>
  <c r="AO25312" i="8"/>
  <c r="AM25313" i="8"/>
  <c r="AO25313" i="8"/>
  <c r="AM25314" i="8"/>
  <c r="AO25314" i="8"/>
  <c r="AM25315" i="8"/>
  <c r="AO25315" i="8"/>
  <c r="AM25316" i="8"/>
  <c r="AO25316" i="8"/>
  <c r="AM25317" i="8"/>
  <c r="AO25317" i="8"/>
  <c r="AM25318" i="8"/>
  <c r="AO25318" i="8"/>
  <c r="AM25319" i="8"/>
  <c r="AO25319" i="8"/>
  <c r="AM25320" i="8"/>
  <c r="AO25320" i="8"/>
  <c r="AM25321" i="8"/>
  <c r="AO25321" i="8"/>
  <c r="AM25322" i="8"/>
  <c r="AO25322" i="8"/>
  <c r="AM25323" i="8"/>
  <c r="AO25323" i="8"/>
  <c r="AM25324" i="8"/>
  <c r="AO25324" i="8"/>
  <c r="AM25325" i="8"/>
  <c r="AO25325" i="8"/>
  <c r="AM25326" i="8"/>
  <c r="AO25326" i="8"/>
  <c r="AM25327" i="8"/>
  <c r="AO25327" i="8"/>
  <c r="AM25328" i="8"/>
  <c r="AO25328" i="8"/>
  <c r="AM25329" i="8"/>
  <c r="AO25329" i="8"/>
  <c r="AM25330" i="8"/>
  <c r="AO25330" i="8"/>
  <c r="AM25331" i="8"/>
  <c r="AO25331" i="8"/>
  <c r="AM25332" i="8"/>
  <c r="AO25332" i="8"/>
  <c r="AM25333" i="8"/>
  <c r="AO25333" i="8"/>
  <c r="AM25334" i="8"/>
  <c r="AO25334" i="8"/>
  <c r="AM25335" i="8"/>
  <c r="AO25335" i="8"/>
  <c r="AM25336" i="8"/>
  <c r="AO25336" i="8"/>
  <c r="AM25337" i="8"/>
  <c r="AO25337" i="8"/>
  <c r="AM25338" i="8"/>
  <c r="AO25338" i="8"/>
  <c r="AM25339" i="8"/>
  <c r="AO25339" i="8"/>
  <c r="AM25340" i="8"/>
  <c r="AO25340" i="8"/>
  <c r="AM25341" i="8"/>
  <c r="AO25341" i="8"/>
  <c r="AM25342" i="8"/>
  <c r="AO25342" i="8"/>
  <c r="AM25343" i="8"/>
  <c r="AO25343" i="8"/>
  <c r="AM25344" i="8"/>
  <c r="AO25344" i="8"/>
  <c r="AM25345" i="8"/>
  <c r="AO25345" i="8"/>
  <c r="AM25346" i="8"/>
  <c r="AO25346" i="8"/>
  <c r="AM25347" i="8"/>
  <c r="AO25347" i="8"/>
  <c r="AM25348" i="8"/>
  <c r="AO25348" i="8"/>
  <c r="AM25349" i="8"/>
  <c r="AO25349" i="8"/>
  <c r="AM25350" i="8"/>
  <c r="AO25350" i="8"/>
  <c r="AM25351" i="8"/>
  <c r="AO25351" i="8"/>
  <c r="AM25352" i="8"/>
  <c r="AO25352" i="8"/>
  <c r="AM25353" i="8"/>
  <c r="AO25353" i="8"/>
  <c r="AM25354" i="8"/>
  <c r="AO25354" i="8"/>
  <c r="AM25355" i="8"/>
  <c r="AO25355" i="8"/>
  <c r="AM25356" i="8"/>
  <c r="AO25356" i="8"/>
  <c r="AM25357" i="8"/>
  <c r="AO25357" i="8"/>
  <c r="AM25358" i="8"/>
  <c r="AO25358" i="8"/>
  <c r="AM25359" i="8"/>
  <c r="AO25359" i="8"/>
  <c r="AM25360" i="8"/>
  <c r="AO25360" i="8"/>
  <c r="AM25361" i="8"/>
  <c r="AO25361" i="8"/>
  <c r="AM25362" i="8"/>
  <c r="AO25362" i="8"/>
  <c r="AM25363" i="8"/>
  <c r="AO25363" i="8"/>
  <c r="AM25364" i="8"/>
  <c r="AO25364" i="8"/>
  <c r="AM25365" i="8"/>
  <c r="AO25365" i="8"/>
  <c r="AM25366" i="8"/>
  <c r="AO25366" i="8"/>
  <c r="AM25367" i="8"/>
  <c r="AO25367" i="8"/>
  <c r="AM25368" i="8"/>
  <c r="AO25368" i="8"/>
  <c r="AM25369" i="8"/>
  <c r="AO25369" i="8"/>
  <c r="AM25370" i="8"/>
  <c r="AO25370" i="8"/>
  <c r="AM25371" i="8"/>
  <c r="AO25371" i="8"/>
  <c r="AM25372" i="8"/>
  <c r="AO25372" i="8"/>
  <c r="AM25373" i="8"/>
  <c r="AO25373" i="8"/>
  <c r="AM25374" i="8"/>
  <c r="AO25374" i="8"/>
  <c r="AM25375" i="8"/>
  <c r="AO25375" i="8"/>
  <c r="AM25376" i="8"/>
  <c r="AO25376" i="8"/>
  <c r="AM25377" i="8"/>
  <c r="AO25377" i="8"/>
  <c r="AM25378" i="8"/>
  <c r="AO25378" i="8"/>
  <c r="AM25379" i="8"/>
  <c r="AO25379" i="8"/>
  <c r="AM25380" i="8"/>
  <c r="AO25380" i="8"/>
  <c r="AM25381" i="8"/>
  <c r="AO25381" i="8"/>
  <c r="AM25382" i="8"/>
  <c r="AO25382" i="8"/>
  <c r="AM25383" i="8"/>
  <c r="AO25383" i="8"/>
  <c r="AM25384" i="8"/>
  <c r="AO25384" i="8"/>
  <c r="AM25385" i="8"/>
  <c r="AO25385" i="8"/>
  <c r="AM25386" i="8"/>
  <c r="AO25386" i="8"/>
  <c r="AM25387" i="8"/>
  <c r="AO25387" i="8"/>
  <c r="AM25388" i="8"/>
  <c r="AO25388" i="8"/>
  <c r="AM25389" i="8"/>
  <c r="AO25389" i="8"/>
  <c r="AM25390" i="8"/>
  <c r="AO25390" i="8"/>
  <c r="AM25391" i="8"/>
  <c r="AO25391" i="8"/>
  <c r="AM25392" i="8"/>
  <c r="AO25392" i="8"/>
  <c r="AM25393" i="8"/>
  <c r="AO25393" i="8"/>
  <c r="AM25394" i="8"/>
  <c r="AO25394" i="8"/>
  <c r="AM25395" i="8"/>
  <c r="AO25395" i="8"/>
  <c r="AM25396" i="8"/>
  <c r="AO25396" i="8"/>
  <c r="AM25397" i="8"/>
  <c r="AO25397" i="8"/>
  <c r="AM25398" i="8"/>
  <c r="AO25398" i="8"/>
  <c r="AM25399" i="8"/>
  <c r="AO25399" i="8"/>
  <c r="AM25400" i="8"/>
  <c r="AO25400" i="8"/>
  <c r="AM25401" i="8"/>
  <c r="AO25401" i="8"/>
  <c r="AM25402" i="8"/>
  <c r="AO25402" i="8"/>
  <c r="AM25403" i="8"/>
  <c r="AO25403" i="8"/>
  <c r="AM25404" i="8"/>
  <c r="AO25404" i="8"/>
  <c r="AM25405" i="8"/>
  <c r="AO25405" i="8"/>
  <c r="AM25406" i="8"/>
  <c r="AO25406" i="8"/>
  <c r="AM25407" i="8"/>
  <c r="AO25407" i="8"/>
  <c r="AM25408" i="8"/>
  <c r="AO25408" i="8"/>
  <c r="AM25409" i="8"/>
  <c r="AO25409" i="8"/>
  <c r="AM25410" i="8"/>
  <c r="AO25410" i="8"/>
  <c r="AM25411" i="8"/>
  <c r="AO25411" i="8"/>
  <c r="AM25412" i="8"/>
  <c r="AO25412" i="8"/>
  <c r="AM25413" i="8"/>
  <c r="AO25413" i="8"/>
  <c r="AM25414" i="8"/>
  <c r="AO25414" i="8"/>
  <c r="AM25415" i="8"/>
  <c r="AO25415" i="8"/>
  <c r="AM25416" i="8"/>
  <c r="AO25416" i="8"/>
  <c r="AM25417" i="8"/>
  <c r="AO25417" i="8"/>
  <c r="AM25418" i="8"/>
  <c r="AO25418" i="8"/>
  <c r="AM25419" i="8"/>
  <c r="AO25419" i="8"/>
  <c r="AM25420" i="8"/>
  <c r="AO25420" i="8"/>
  <c r="AM25421" i="8"/>
  <c r="AO25421" i="8"/>
  <c r="AM25422" i="8"/>
  <c r="AO25422" i="8"/>
  <c r="AM25423" i="8"/>
  <c r="AO25423" i="8"/>
  <c r="AM25424" i="8"/>
  <c r="AO25424" i="8"/>
  <c r="AM25425" i="8"/>
  <c r="AO25425" i="8"/>
  <c r="AM25426" i="8"/>
  <c r="AO25426" i="8"/>
  <c r="AM25427" i="8"/>
  <c r="AO25427" i="8"/>
  <c r="AM25428" i="8"/>
  <c r="AO25428" i="8"/>
  <c r="AM25429" i="8"/>
  <c r="AO25429" i="8"/>
  <c r="AM25430" i="8"/>
  <c r="AO25430" i="8"/>
  <c r="AM25431" i="8"/>
  <c r="AO25431" i="8"/>
  <c r="AM25432" i="8"/>
  <c r="AO25432" i="8"/>
  <c r="AM25433" i="8"/>
  <c r="AO25433" i="8"/>
  <c r="AM25434" i="8"/>
  <c r="AO25434" i="8"/>
  <c r="AM25435" i="8"/>
  <c r="AO25435" i="8"/>
  <c r="AM25436" i="8"/>
  <c r="AO25436" i="8"/>
  <c r="AM25437" i="8"/>
  <c r="AO25437" i="8"/>
  <c r="AM25438" i="8"/>
  <c r="AO25438" i="8"/>
  <c r="AM25439" i="8"/>
  <c r="AO25439" i="8"/>
  <c r="AM25440" i="8"/>
  <c r="AO25440" i="8"/>
  <c r="AM25441" i="8"/>
  <c r="AO25441" i="8"/>
  <c r="AM25442" i="8"/>
  <c r="AO25442" i="8"/>
  <c r="AM25443" i="8"/>
  <c r="AO25443" i="8"/>
  <c r="AM25444" i="8"/>
  <c r="AO25444" i="8"/>
  <c r="AM25445" i="8"/>
  <c r="AO25445" i="8"/>
  <c r="AM25446" i="8"/>
  <c r="AO25446" i="8"/>
  <c r="AM25447" i="8"/>
  <c r="AO25447" i="8"/>
  <c r="AM25448" i="8"/>
  <c r="AO25448" i="8"/>
  <c r="AM25449" i="8"/>
  <c r="AO25449" i="8"/>
  <c r="AM25450" i="8"/>
  <c r="AO25450" i="8"/>
  <c r="AM25451" i="8"/>
  <c r="AO25451" i="8"/>
  <c r="AM25452" i="8"/>
  <c r="AO25452" i="8"/>
  <c r="AM25453" i="8"/>
  <c r="AO25453" i="8"/>
  <c r="AM25454" i="8"/>
  <c r="AO25454" i="8"/>
  <c r="AM25455" i="8"/>
  <c r="AO25455" i="8"/>
  <c r="AM25456" i="8"/>
  <c r="AO25456" i="8"/>
  <c r="AM25457" i="8"/>
  <c r="AO25457" i="8"/>
  <c r="AM25458" i="8"/>
  <c r="AO25458" i="8"/>
  <c r="AM25459" i="8"/>
  <c r="AO25459" i="8"/>
  <c r="AM25460" i="8"/>
  <c r="AO25460" i="8"/>
  <c r="AM25461" i="8"/>
  <c r="AO25461" i="8"/>
  <c r="AM25462" i="8"/>
  <c r="AO25462" i="8"/>
  <c r="AM25463" i="8"/>
  <c r="AO25463" i="8"/>
  <c r="AM25464" i="8"/>
  <c r="AO25464" i="8"/>
  <c r="AM25465" i="8"/>
  <c r="AO25465" i="8"/>
  <c r="AM25466" i="8"/>
  <c r="AO25466" i="8"/>
  <c r="AM25467" i="8"/>
  <c r="AO25467" i="8"/>
  <c r="AM25468" i="8"/>
  <c r="AO25468" i="8"/>
  <c r="AM25469" i="8"/>
  <c r="AO25469" i="8"/>
  <c r="AM25470" i="8"/>
  <c r="AO25470" i="8"/>
  <c r="AM25471" i="8"/>
  <c r="AO25471" i="8"/>
  <c r="AM25472" i="8"/>
  <c r="AO25472" i="8"/>
  <c r="AM25473" i="8"/>
  <c r="AO25473" i="8"/>
  <c r="AM25474" i="8"/>
  <c r="AO25474" i="8"/>
  <c r="AM25475" i="8"/>
  <c r="AO25475" i="8"/>
  <c r="AM25476" i="8"/>
  <c r="AO25476" i="8"/>
  <c r="AM25477" i="8"/>
  <c r="AO25477" i="8"/>
  <c r="AM25478" i="8"/>
  <c r="AO25478" i="8"/>
  <c r="AM25479" i="8"/>
  <c r="AO25479" i="8"/>
  <c r="AM25480" i="8"/>
  <c r="AO25480" i="8"/>
  <c r="AM25481" i="8"/>
  <c r="AO25481" i="8"/>
  <c r="AM25482" i="8"/>
  <c r="AO25482" i="8"/>
  <c r="AM25483" i="8"/>
  <c r="AO25483" i="8"/>
  <c r="AM25484" i="8"/>
  <c r="AO25484" i="8"/>
  <c r="AM25485" i="8"/>
  <c r="AO25485" i="8"/>
  <c r="AM25486" i="8"/>
  <c r="AO25486" i="8"/>
  <c r="AM25487" i="8"/>
  <c r="AO25487" i="8"/>
  <c r="AM25488" i="8"/>
  <c r="AO25488" i="8"/>
  <c r="AM25489" i="8"/>
  <c r="AO25489" i="8"/>
  <c r="AM25490" i="8"/>
  <c r="AO25490" i="8"/>
  <c r="AM25491" i="8"/>
  <c r="AO25491" i="8"/>
  <c r="AM25492" i="8"/>
  <c r="AO25492" i="8"/>
  <c r="AM25493" i="8"/>
  <c r="AO25493" i="8"/>
  <c r="AM25494" i="8"/>
  <c r="AO25494" i="8"/>
  <c r="AM25495" i="8"/>
  <c r="AO25495" i="8"/>
  <c r="AM25496" i="8"/>
  <c r="AO25496" i="8"/>
  <c r="AM25497" i="8"/>
  <c r="AO25497" i="8"/>
  <c r="AM25498" i="8"/>
  <c r="AO25498" i="8"/>
  <c r="AM25499" i="8"/>
  <c r="AO25499" i="8"/>
  <c r="AM25500" i="8"/>
  <c r="AO25500" i="8"/>
  <c r="AM25501" i="8"/>
  <c r="AO25501" i="8"/>
  <c r="AM25502" i="8"/>
  <c r="AO25502" i="8"/>
  <c r="AM25503" i="8"/>
  <c r="AO25503" i="8"/>
  <c r="AM25504" i="8"/>
  <c r="AO25504" i="8"/>
  <c r="AM25505" i="8"/>
  <c r="AO25505" i="8"/>
  <c r="AM25506" i="8"/>
  <c r="AO25506" i="8"/>
  <c r="AM25507" i="8"/>
  <c r="AO25507" i="8"/>
  <c r="AM25508" i="8"/>
  <c r="AO25508" i="8"/>
  <c r="AM25509" i="8"/>
  <c r="AO25509" i="8"/>
  <c r="AM25510" i="8"/>
  <c r="AO25510" i="8"/>
  <c r="AM25511" i="8"/>
  <c r="AO25511" i="8"/>
  <c r="AM25512" i="8"/>
  <c r="AO25512" i="8"/>
  <c r="AM25513" i="8"/>
  <c r="AO25513" i="8"/>
  <c r="AM25514" i="8"/>
  <c r="AO25514" i="8"/>
  <c r="AM25515" i="8"/>
  <c r="AO25515" i="8"/>
  <c r="AM25516" i="8"/>
  <c r="AO25516" i="8"/>
  <c r="AM25517" i="8"/>
  <c r="AO25517" i="8"/>
  <c r="AM25518" i="8"/>
  <c r="AO25518" i="8"/>
  <c r="AM25519" i="8"/>
  <c r="AO25519" i="8"/>
  <c r="AM25520" i="8"/>
  <c r="AO25520" i="8"/>
  <c r="AM25521" i="8"/>
  <c r="AO25521" i="8"/>
  <c r="AM25522" i="8"/>
  <c r="AO25522" i="8"/>
  <c r="AM25523" i="8"/>
  <c r="AO25523" i="8"/>
  <c r="AM25524" i="8"/>
  <c r="AO25524" i="8"/>
  <c r="AM25525" i="8"/>
  <c r="AO25525" i="8"/>
  <c r="AM25526" i="8"/>
  <c r="AO25526" i="8"/>
  <c r="AM25527" i="8"/>
  <c r="AO25527" i="8"/>
  <c r="AM25528" i="8"/>
  <c r="AO25528" i="8"/>
  <c r="AM25529" i="8"/>
  <c r="AO25529" i="8"/>
  <c r="AM25530" i="8"/>
  <c r="AO25530" i="8"/>
  <c r="AM25531" i="8"/>
  <c r="AO25531" i="8"/>
  <c r="AM25532" i="8"/>
  <c r="AO25532" i="8"/>
  <c r="AM25533" i="8"/>
  <c r="AO25533" i="8"/>
  <c r="AM25534" i="8"/>
  <c r="AO25534" i="8"/>
  <c r="AM25535" i="8"/>
  <c r="AO25535" i="8"/>
  <c r="AM25536" i="8"/>
  <c r="AO25536" i="8"/>
  <c r="AM25537" i="8"/>
  <c r="AO25537" i="8"/>
  <c r="AM25538" i="8"/>
  <c r="AO25538" i="8"/>
  <c r="AM25539" i="8"/>
  <c r="AO25539" i="8"/>
  <c r="AM25540" i="8"/>
  <c r="AO25540" i="8"/>
  <c r="AM25541" i="8"/>
  <c r="AO25541" i="8"/>
  <c r="AM25542" i="8"/>
  <c r="AO25542" i="8"/>
  <c r="AM25543" i="8"/>
  <c r="AO25543" i="8"/>
  <c r="AM25544" i="8"/>
  <c r="AO25544" i="8"/>
  <c r="AM25545" i="8"/>
  <c r="AO25545" i="8"/>
  <c r="AM25546" i="8"/>
  <c r="AO25546" i="8"/>
  <c r="AM25547" i="8"/>
  <c r="AO25547" i="8"/>
  <c r="AM25548" i="8"/>
  <c r="AO25548" i="8"/>
  <c r="AM25549" i="8"/>
  <c r="AO25549" i="8"/>
  <c r="AM25550" i="8"/>
  <c r="AO25550" i="8"/>
  <c r="AM25551" i="8"/>
  <c r="AO25551" i="8"/>
  <c r="AM25552" i="8"/>
  <c r="AO25552" i="8"/>
  <c r="AM25553" i="8"/>
  <c r="AO25553" i="8"/>
  <c r="AM25554" i="8"/>
  <c r="AO25554" i="8"/>
  <c r="AM25555" i="8"/>
  <c r="AO25555" i="8"/>
  <c r="AM25556" i="8"/>
  <c r="AO25556" i="8"/>
  <c r="AM25557" i="8"/>
  <c r="AO25557" i="8"/>
  <c r="AM25558" i="8"/>
  <c r="AO25558" i="8"/>
  <c r="AM25559" i="8"/>
  <c r="AO25559" i="8"/>
  <c r="AM25560" i="8"/>
  <c r="AO25560" i="8"/>
  <c r="AM25561" i="8"/>
  <c r="AO25561" i="8"/>
  <c r="AM25562" i="8"/>
  <c r="AO25562" i="8"/>
  <c r="AM25563" i="8"/>
  <c r="AO25563" i="8"/>
  <c r="AM25564" i="8"/>
  <c r="AO25564" i="8"/>
  <c r="AM25565" i="8"/>
  <c r="AO25565" i="8"/>
  <c r="AM25566" i="8"/>
  <c r="AO25566" i="8"/>
  <c r="AM25567" i="8"/>
  <c r="AO25567" i="8"/>
  <c r="AM25568" i="8"/>
  <c r="AO25568" i="8"/>
  <c r="AM25569" i="8"/>
  <c r="AO25569" i="8"/>
  <c r="AM25570" i="8"/>
  <c r="AO25570" i="8"/>
  <c r="AM25571" i="8"/>
  <c r="AO25571" i="8"/>
  <c r="AM25572" i="8"/>
  <c r="AO25572" i="8"/>
  <c r="AM25573" i="8"/>
  <c r="AO25573" i="8"/>
  <c r="AM25574" i="8"/>
  <c r="AO25574" i="8"/>
  <c r="AM25575" i="8"/>
  <c r="AO25575" i="8"/>
  <c r="AM25576" i="8"/>
  <c r="AO25576" i="8"/>
  <c r="AM25577" i="8"/>
  <c r="AO25577" i="8"/>
  <c r="AM25578" i="8"/>
  <c r="AO25578" i="8"/>
  <c r="AM25579" i="8"/>
  <c r="AO25579" i="8"/>
  <c r="AM25580" i="8"/>
  <c r="AO25580" i="8"/>
  <c r="AM25581" i="8"/>
  <c r="AO25581" i="8"/>
  <c r="AM25582" i="8"/>
  <c r="AO25582" i="8"/>
  <c r="AM25583" i="8"/>
  <c r="AO25583" i="8"/>
  <c r="AM25584" i="8"/>
  <c r="AO25584" i="8"/>
  <c r="AM25585" i="8"/>
  <c r="AO25585" i="8"/>
  <c r="AM25586" i="8"/>
  <c r="AO25586" i="8"/>
  <c r="AM25587" i="8"/>
  <c r="AO25587" i="8"/>
  <c r="AM25588" i="8"/>
  <c r="AO25588" i="8"/>
  <c r="AM25589" i="8"/>
  <c r="AO25589" i="8"/>
  <c r="AM25590" i="8"/>
  <c r="AO25590" i="8"/>
  <c r="AM25591" i="8"/>
  <c r="AO25591" i="8"/>
  <c r="AM25592" i="8"/>
  <c r="AO25592" i="8"/>
  <c r="AM25593" i="8"/>
  <c r="AO25593" i="8"/>
  <c r="AM25594" i="8"/>
  <c r="AO25594" i="8"/>
  <c r="AM25595" i="8"/>
  <c r="AO25595" i="8"/>
  <c r="AM25596" i="8"/>
  <c r="AO25596" i="8"/>
  <c r="AM25597" i="8"/>
  <c r="AO25597" i="8"/>
  <c r="AM25598" i="8"/>
  <c r="AO25598" i="8"/>
  <c r="AM25599" i="8"/>
  <c r="AO25599" i="8"/>
  <c r="AM25600" i="8"/>
  <c r="AO25600" i="8"/>
  <c r="AM25601" i="8"/>
  <c r="AO25601" i="8"/>
  <c r="AM25602" i="8"/>
  <c r="AO25602" i="8"/>
  <c r="AM25603" i="8"/>
  <c r="AO25603" i="8"/>
  <c r="AM25604" i="8"/>
  <c r="AO25604" i="8"/>
  <c r="AM25605" i="8"/>
  <c r="AO25605" i="8"/>
  <c r="AM25606" i="8"/>
  <c r="AO25606" i="8"/>
  <c r="AM25607" i="8"/>
  <c r="AO25607" i="8"/>
  <c r="AM25608" i="8"/>
  <c r="AO25608" i="8"/>
  <c r="AM25609" i="8"/>
  <c r="AO25609" i="8"/>
  <c r="AM25610" i="8"/>
  <c r="AO25610" i="8"/>
  <c r="AM25611" i="8"/>
  <c r="AO25611" i="8"/>
  <c r="AM25612" i="8"/>
  <c r="AO25612" i="8"/>
  <c r="AM25613" i="8"/>
  <c r="AO25613" i="8"/>
  <c r="AM25614" i="8"/>
  <c r="AO25614" i="8"/>
  <c r="AM25615" i="8"/>
  <c r="AO25615" i="8"/>
  <c r="AM25616" i="8"/>
  <c r="AO25616" i="8"/>
  <c r="AM25617" i="8"/>
  <c r="AO25617" i="8"/>
  <c r="AM25618" i="8"/>
  <c r="AO25618" i="8"/>
  <c r="AM25619" i="8"/>
  <c r="AO25619" i="8"/>
  <c r="AM25620" i="8"/>
  <c r="AO25620" i="8"/>
  <c r="AM25621" i="8"/>
  <c r="AO25621" i="8"/>
  <c r="AM25622" i="8"/>
  <c r="AO25622" i="8"/>
  <c r="AM25623" i="8"/>
  <c r="AO25623" i="8"/>
  <c r="AM25624" i="8"/>
  <c r="AO25624" i="8"/>
  <c r="AM25625" i="8"/>
  <c r="AO25625" i="8"/>
  <c r="AM25626" i="8"/>
  <c r="AO25626" i="8"/>
  <c r="AM25627" i="8"/>
  <c r="AO25627" i="8"/>
  <c r="AM25628" i="8"/>
  <c r="AO25628" i="8"/>
  <c r="AM25629" i="8"/>
  <c r="AO25629" i="8"/>
  <c r="AM25630" i="8"/>
  <c r="AO25630" i="8"/>
  <c r="AM25631" i="8"/>
  <c r="AO25631" i="8"/>
  <c r="AM25632" i="8"/>
  <c r="AO25632" i="8"/>
  <c r="AM25633" i="8"/>
  <c r="AO25633" i="8"/>
  <c r="AM25634" i="8"/>
  <c r="AO25634" i="8"/>
  <c r="AM25635" i="8"/>
  <c r="AO25635" i="8"/>
  <c r="AM25636" i="8"/>
  <c r="AO25636" i="8"/>
  <c r="AM25637" i="8"/>
  <c r="AO25637" i="8"/>
  <c r="AM25638" i="8"/>
  <c r="AO25638" i="8"/>
  <c r="AM25639" i="8"/>
  <c r="AO25639" i="8"/>
  <c r="AM25640" i="8"/>
  <c r="AO25640" i="8"/>
  <c r="AM25641" i="8"/>
  <c r="AO25641" i="8"/>
  <c r="AM25642" i="8"/>
  <c r="AO25642" i="8"/>
  <c r="AM25643" i="8"/>
  <c r="AO25643" i="8"/>
  <c r="AM25644" i="8"/>
  <c r="AO25644" i="8"/>
  <c r="AM25645" i="8"/>
  <c r="AO25645" i="8"/>
  <c r="AM25646" i="8"/>
  <c r="AO25646" i="8"/>
  <c r="AM25647" i="8"/>
  <c r="AO25647" i="8"/>
  <c r="AM25648" i="8"/>
  <c r="AO25648" i="8"/>
  <c r="AM25649" i="8"/>
  <c r="AO25649" i="8"/>
  <c r="AM25650" i="8"/>
  <c r="AO25650" i="8"/>
  <c r="AM25651" i="8"/>
  <c r="AO25651" i="8"/>
  <c r="AM25652" i="8"/>
  <c r="AO25652" i="8"/>
  <c r="AM25653" i="8"/>
  <c r="AO25653" i="8"/>
  <c r="AM25654" i="8"/>
  <c r="AO25654" i="8"/>
  <c r="AM25655" i="8"/>
  <c r="AO25655" i="8"/>
  <c r="AM25656" i="8"/>
  <c r="AO25656" i="8"/>
  <c r="AM25657" i="8"/>
  <c r="AO25657" i="8"/>
  <c r="AM25658" i="8"/>
  <c r="AO25658" i="8"/>
  <c r="AM25659" i="8"/>
  <c r="AO25659" i="8"/>
  <c r="AM25660" i="8"/>
  <c r="AO25660" i="8"/>
  <c r="AM25661" i="8"/>
  <c r="AO25661" i="8"/>
  <c r="AM25662" i="8"/>
  <c r="AO25662" i="8"/>
  <c r="AM25663" i="8"/>
  <c r="AO25663" i="8"/>
  <c r="AM25664" i="8"/>
  <c r="AO25664" i="8"/>
  <c r="AM25665" i="8"/>
  <c r="AO25665" i="8"/>
  <c r="AM25666" i="8"/>
  <c r="AO25666" i="8"/>
  <c r="AM25667" i="8"/>
  <c r="AO25667" i="8"/>
  <c r="AM25668" i="8"/>
  <c r="AO25668" i="8"/>
  <c r="AM25669" i="8"/>
  <c r="AO25669" i="8"/>
  <c r="AM25670" i="8"/>
  <c r="AO25670" i="8"/>
  <c r="AM25671" i="8"/>
  <c r="AO25671" i="8"/>
  <c r="AM25672" i="8"/>
  <c r="AO25672" i="8"/>
  <c r="AM25673" i="8"/>
  <c r="AO25673" i="8"/>
  <c r="AM25674" i="8"/>
  <c r="AO25674" i="8"/>
  <c r="AM25675" i="8"/>
  <c r="AO25675" i="8"/>
  <c r="AM25676" i="8"/>
  <c r="AO25676" i="8"/>
  <c r="AM25677" i="8"/>
  <c r="AO25677" i="8"/>
  <c r="AM25678" i="8"/>
  <c r="AO25678" i="8"/>
  <c r="AM25679" i="8"/>
  <c r="AO25679" i="8"/>
  <c r="AM25680" i="8"/>
  <c r="AO25680" i="8"/>
  <c r="AM25681" i="8"/>
  <c r="AO25681" i="8"/>
  <c r="AM25682" i="8"/>
  <c r="AO25682" i="8"/>
  <c r="AM25683" i="8"/>
  <c r="AO25683" i="8"/>
  <c r="AM25684" i="8"/>
  <c r="AO25684" i="8"/>
  <c r="AM25685" i="8"/>
  <c r="AO25685" i="8"/>
  <c r="AM25686" i="8"/>
  <c r="AO25686" i="8"/>
  <c r="AM25687" i="8"/>
  <c r="AO25687" i="8"/>
  <c r="AM25688" i="8"/>
  <c r="AO25688" i="8"/>
  <c r="AM25689" i="8"/>
  <c r="AO25689" i="8"/>
  <c r="AM25690" i="8"/>
  <c r="AO25690" i="8"/>
  <c r="AM25691" i="8"/>
  <c r="AO25691" i="8"/>
  <c r="AM25692" i="8"/>
  <c r="AO25692" i="8"/>
  <c r="AM25693" i="8"/>
  <c r="AO25693" i="8"/>
  <c r="AM25694" i="8"/>
  <c r="AO25694" i="8"/>
  <c r="AM25695" i="8"/>
  <c r="AO25695" i="8"/>
  <c r="AM25696" i="8"/>
  <c r="AO25696" i="8"/>
  <c r="AM25697" i="8"/>
  <c r="AO25697" i="8"/>
  <c r="AM25698" i="8"/>
  <c r="AO25698" i="8"/>
  <c r="AM25699" i="8"/>
  <c r="AO25699" i="8"/>
  <c r="AM25700" i="8"/>
  <c r="AO25700" i="8"/>
  <c r="AM25701" i="8"/>
  <c r="AO25701" i="8"/>
  <c r="AM25702" i="8"/>
  <c r="AO25702" i="8"/>
  <c r="AM25703" i="8"/>
  <c r="AO25703" i="8"/>
  <c r="AM25704" i="8"/>
  <c r="AO25704" i="8"/>
  <c r="AM25705" i="8"/>
  <c r="AO25705" i="8"/>
  <c r="AM25706" i="8"/>
  <c r="AO25706" i="8"/>
  <c r="AM25707" i="8"/>
  <c r="AO25707" i="8"/>
  <c r="AM25708" i="8"/>
  <c r="AO25708" i="8"/>
  <c r="AM25709" i="8"/>
  <c r="AO25709" i="8"/>
  <c r="AM25710" i="8"/>
  <c r="AO25710" i="8"/>
  <c r="AM25711" i="8"/>
  <c r="AO25711" i="8"/>
  <c r="AM25712" i="8"/>
  <c r="AO25712" i="8"/>
  <c r="AM25713" i="8"/>
  <c r="AO25713" i="8"/>
  <c r="AM25714" i="8"/>
  <c r="AO25714" i="8"/>
  <c r="AM25715" i="8"/>
  <c r="AO25715" i="8"/>
  <c r="AM25716" i="8"/>
  <c r="AO25716" i="8"/>
  <c r="AM25717" i="8"/>
  <c r="AO25717" i="8"/>
  <c r="AM25718" i="8"/>
  <c r="AO25718" i="8"/>
  <c r="AM25719" i="8"/>
  <c r="AO25719" i="8"/>
  <c r="AM25720" i="8"/>
  <c r="AO25720" i="8"/>
  <c r="AM25721" i="8"/>
  <c r="AO25721" i="8"/>
  <c r="AM25722" i="8"/>
  <c r="AO25722" i="8"/>
  <c r="AM25723" i="8"/>
  <c r="AO25723" i="8"/>
  <c r="AM25724" i="8"/>
  <c r="AO25724" i="8"/>
  <c r="AM25725" i="8"/>
  <c r="AO25725" i="8"/>
  <c r="AM25726" i="8"/>
  <c r="AO25726" i="8"/>
  <c r="AM25727" i="8"/>
  <c r="AO25727" i="8"/>
  <c r="AM25728" i="8"/>
  <c r="AO25728" i="8"/>
  <c r="AM25729" i="8"/>
  <c r="AO25729" i="8"/>
  <c r="AM25730" i="8"/>
  <c r="AO25730" i="8"/>
  <c r="AM25731" i="8"/>
  <c r="AO25731" i="8"/>
  <c r="AM25732" i="8"/>
  <c r="AO25732" i="8"/>
  <c r="AM25733" i="8"/>
  <c r="AO25733" i="8"/>
  <c r="AM25734" i="8"/>
  <c r="AO25734" i="8"/>
  <c r="AM25735" i="8"/>
  <c r="AO25735" i="8"/>
  <c r="AM25736" i="8"/>
  <c r="AO25736" i="8"/>
  <c r="AM25737" i="8"/>
  <c r="AO25737" i="8"/>
  <c r="AM25738" i="8"/>
  <c r="AO25738" i="8"/>
  <c r="AM25739" i="8"/>
  <c r="AO25739" i="8"/>
  <c r="AM25740" i="8"/>
  <c r="AO25740" i="8"/>
  <c r="AM25741" i="8"/>
  <c r="AO25741" i="8"/>
  <c r="AM25742" i="8"/>
  <c r="AO25742" i="8"/>
  <c r="AM25743" i="8"/>
  <c r="AO25743" i="8"/>
  <c r="AM25744" i="8"/>
  <c r="AO25744" i="8"/>
  <c r="AM25745" i="8"/>
  <c r="AO25745" i="8"/>
  <c r="AM25746" i="8"/>
  <c r="AO25746" i="8"/>
  <c r="AM25747" i="8"/>
  <c r="AO25747" i="8"/>
  <c r="AM25748" i="8"/>
  <c r="AO25748" i="8"/>
  <c r="AM25749" i="8"/>
  <c r="AO25749" i="8"/>
  <c r="AM25750" i="8"/>
  <c r="AO25750" i="8"/>
  <c r="AM25751" i="8"/>
  <c r="AO25751" i="8"/>
  <c r="AM25752" i="8"/>
  <c r="AO25752" i="8"/>
  <c r="AM25753" i="8"/>
  <c r="AO25753" i="8"/>
  <c r="AM25754" i="8"/>
  <c r="AO25754" i="8"/>
  <c r="AM25755" i="8"/>
  <c r="AO25755" i="8"/>
  <c r="AM25756" i="8"/>
  <c r="AO25756" i="8"/>
  <c r="AM25757" i="8"/>
  <c r="AO25757" i="8"/>
  <c r="AM25758" i="8"/>
  <c r="AO25758" i="8"/>
  <c r="AM25759" i="8"/>
  <c r="AO25759" i="8"/>
  <c r="AM25760" i="8"/>
  <c r="AO25760" i="8"/>
  <c r="AM25761" i="8"/>
  <c r="AO25761" i="8"/>
  <c r="AM25762" i="8"/>
  <c r="AO25762" i="8"/>
  <c r="AM25763" i="8"/>
  <c r="AO25763" i="8"/>
  <c r="AM25764" i="8"/>
  <c r="AO25764" i="8"/>
  <c r="AM25765" i="8"/>
  <c r="AO25765" i="8"/>
  <c r="AM25766" i="8"/>
  <c r="AO25766" i="8"/>
  <c r="AM25767" i="8"/>
  <c r="AO25767" i="8"/>
  <c r="AM25768" i="8"/>
  <c r="AO25768" i="8"/>
  <c r="AM25769" i="8"/>
  <c r="AO25769" i="8"/>
  <c r="AM25770" i="8"/>
  <c r="AO25770" i="8"/>
  <c r="AM25771" i="8"/>
  <c r="AO25771" i="8"/>
  <c r="AM25772" i="8"/>
  <c r="AO25772" i="8"/>
  <c r="AM25773" i="8"/>
  <c r="AO25773" i="8"/>
  <c r="AM25774" i="8"/>
  <c r="AO25774" i="8"/>
  <c r="AM25775" i="8"/>
  <c r="AO25775" i="8"/>
  <c r="AM25776" i="8"/>
  <c r="AO25776" i="8"/>
  <c r="AM25777" i="8"/>
  <c r="AO25777" i="8"/>
  <c r="AM25778" i="8"/>
  <c r="AO25778" i="8"/>
  <c r="AM25779" i="8"/>
  <c r="AO25779" i="8"/>
  <c r="AM25780" i="8"/>
  <c r="AO25780" i="8"/>
  <c r="AM25781" i="8"/>
  <c r="AO25781" i="8"/>
  <c r="AM25782" i="8"/>
  <c r="AO25782" i="8"/>
  <c r="AM25783" i="8"/>
  <c r="AO25783" i="8"/>
  <c r="AM25784" i="8"/>
  <c r="AO25784" i="8"/>
  <c r="AM25785" i="8"/>
  <c r="AO25785" i="8"/>
  <c r="AM25786" i="8"/>
  <c r="AO25786" i="8"/>
  <c r="AM25787" i="8"/>
  <c r="AO25787" i="8"/>
  <c r="AM25788" i="8"/>
  <c r="AO25788" i="8"/>
  <c r="AM25789" i="8"/>
  <c r="AO25789" i="8"/>
  <c r="AM25790" i="8"/>
  <c r="AO25790" i="8"/>
  <c r="AM25791" i="8"/>
  <c r="AO25791" i="8"/>
  <c r="AM25792" i="8"/>
  <c r="AO25792" i="8"/>
  <c r="AM25793" i="8"/>
  <c r="AO25793" i="8"/>
  <c r="AM25794" i="8"/>
  <c r="AO25794" i="8"/>
  <c r="AM25795" i="8"/>
  <c r="AO25795" i="8"/>
  <c r="AM25796" i="8"/>
  <c r="AO25796" i="8"/>
  <c r="AM25797" i="8"/>
  <c r="AO25797" i="8"/>
  <c r="AM25798" i="8"/>
  <c r="AO25798" i="8"/>
  <c r="AM25799" i="8"/>
  <c r="AO25799" i="8"/>
  <c r="AM25800" i="8"/>
  <c r="AO25800" i="8"/>
  <c r="AM25801" i="8"/>
  <c r="AO25801" i="8"/>
  <c r="AM25802" i="8"/>
  <c r="AO25802" i="8"/>
  <c r="AM25803" i="8"/>
  <c r="AO25803" i="8"/>
  <c r="AM25804" i="8"/>
  <c r="AO25804" i="8"/>
  <c r="AM25805" i="8"/>
  <c r="AO25805" i="8"/>
  <c r="AM25806" i="8"/>
  <c r="AO25806" i="8"/>
  <c r="AM25807" i="8"/>
  <c r="AO25807" i="8"/>
  <c r="AM25808" i="8"/>
  <c r="AO25808" i="8"/>
  <c r="AM25809" i="8"/>
  <c r="AO25809" i="8"/>
  <c r="AM25810" i="8"/>
  <c r="AO25810" i="8"/>
  <c r="AM25811" i="8"/>
  <c r="AO25811" i="8"/>
  <c r="AM25812" i="8"/>
  <c r="AO25812" i="8"/>
  <c r="AM25813" i="8"/>
  <c r="AO25813" i="8"/>
  <c r="AM25814" i="8"/>
  <c r="AO25814" i="8"/>
  <c r="AM25815" i="8"/>
  <c r="AO25815" i="8"/>
  <c r="AM25816" i="8"/>
  <c r="AO25816" i="8"/>
  <c r="AM25817" i="8"/>
  <c r="AO25817" i="8"/>
  <c r="AM25818" i="8"/>
  <c r="AO25818" i="8"/>
  <c r="AM25819" i="8"/>
  <c r="AO25819" i="8"/>
  <c r="AM25820" i="8"/>
  <c r="AO25820" i="8"/>
  <c r="AM25821" i="8"/>
  <c r="AO25821" i="8"/>
  <c r="AM25822" i="8"/>
  <c r="AO25822" i="8"/>
  <c r="AM25823" i="8"/>
  <c r="AO25823" i="8"/>
  <c r="AM25824" i="8"/>
  <c r="AO25824" i="8"/>
  <c r="AM25825" i="8"/>
  <c r="AO25825" i="8"/>
  <c r="AM25826" i="8"/>
  <c r="AO25826" i="8"/>
  <c r="AM25827" i="8"/>
  <c r="AO25827" i="8"/>
  <c r="AM25828" i="8"/>
  <c r="AO25828" i="8"/>
  <c r="AM25829" i="8"/>
  <c r="AO25829" i="8"/>
  <c r="AM25830" i="8"/>
  <c r="AO25830" i="8"/>
  <c r="AM25831" i="8"/>
  <c r="AO25831" i="8"/>
  <c r="AM25832" i="8"/>
  <c r="AO25832" i="8"/>
  <c r="AM25833" i="8"/>
  <c r="AO25833" i="8"/>
  <c r="AM25834" i="8"/>
  <c r="AO25834" i="8"/>
  <c r="AM25835" i="8"/>
  <c r="AO25835" i="8"/>
  <c r="AM25836" i="8"/>
  <c r="AO25836" i="8"/>
  <c r="AM25837" i="8"/>
  <c r="AO25837" i="8"/>
  <c r="AM25838" i="8"/>
  <c r="AO25838" i="8"/>
  <c r="AM25839" i="8"/>
  <c r="AO25839" i="8"/>
  <c r="AM25840" i="8"/>
  <c r="AO25840" i="8"/>
  <c r="AM25841" i="8"/>
  <c r="AO25841" i="8"/>
  <c r="AM25842" i="8"/>
  <c r="AO25842" i="8"/>
  <c r="AM25843" i="8"/>
  <c r="AO25843" i="8"/>
  <c r="AM25844" i="8"/>
  <c r="AO25844" i="8"/>
  <c r="AM25845" i="8"/>
  <c r="AO25845" i="8"/>
  <c r="AM25846" i="8"/>
  <c r="AO25846" i="8"/>
  <c r="AM25847" i="8"/>
  <c r="AO25847" i="8"/>
  <c r="AM25848" i="8"/>
  <c r="AO25848" i="8"/>
  <c r="AM25849" i="8"/>
  <c r="AO25849" i="8"/>
  <c r="AM25850" i="8"/>
  <c r="AO25850" i="8"/>
  <c r="AM25851" i="8"/>
  <c r="AO25851" i="8"/>
  <c r="AM25852" i="8"/>
  <c r="AO25852" i="8"/>
  <c r="AM25853" i="8"/>
  <c r="AO25853" i="8"/>
  <c r="AM25854" i="8"/>
  <c r="AO25854" i="8"/>
  <c r="AM25855" i="8"/>
  <c r="AO25855" i="8"/>
  <c r="AM25856" i="8"/>
  <c r="AO25856" i="8"/>
  <c r="AM25857" i="8"/>
  <c r="AO25857" i="8"/>
  <c r="AM25858" i="8"/>
  <c r="AO25858" i="8"/>
  <c r="AM25859" i="8"/>
  <c r="AO25859" i="8"/>
  <c r="AM25860" i="8"/>
  <c r="AO25860" i="8"/>
  <c r="AM25861" i="8"/>
  <c r="AO25861" i="8"/>
  <c r="AM25862" i="8"/>
  <c r="AO25862" i="8"/>
  <c r="AM25863" i="8"/>
  <c r="AO25863" i="8"/>
  <c r="AM25864" i="8"/>
  <c r="AO25864" i="8"/>
  <c r="AM25865" i="8"/>
  <c r="AO25865" i="8"/>
  <c r="AM25866" i="8"/>
  <c r="AO25866" i="8"/>
  <c r="AM25867" i="8"/>
  <c r="AO25867" i="8"/>
  <c r="AM25868" i="8"/>
  <c r="AO25868" i="8"/>
  <c r="AM25869" i="8"/>
  <c r="AO25869" i="8"/>
  <c r="AM25870" i="8"/>
  <c r="AO25870" i="8"/>
  <c r="AM25871" i="8"/>
  <c r="AO25871" i="8"/>
  <c r="AM25872" i="8"/>
  <c r="AO25872" i="8"/>
  <c r="AM25873" i="8"/>
  <c r="AO25873" i="8"/>
  <c r="AM25874" i="8"/>
  <c r="AO25874" i="8"/>
  <c r="AM25875" i="8"/>
  <c r="AO25875" i="8"/>
  <c r="AM25876" i="8"/>
  <c r="AO25876" i="8"/>
  <c r="AM25877" i="8"/>
  <c r="AO25877" i="8"/>
  <c r="AM25878" i="8"/>
  <c r="AO25878" i="8"/>
  <c r="AM25879" i="8"/>
  <c r="AO25879" i="8"/>
  <c r="AM25880" i="8"/>
  <c r="AO25880" i="8"/>
  <c r="AM25881" i="8"/>
  <c r="AO25881" i="8"/>
  <c r="AM25882" i="8"/>
  <c r="AO25882" i="8"/>
  <c r="AM25883" i="8"/>
  <c r="AO25883" i="8"/>
  <c r="AM25884" i="8"/>
  <c r="AO25884" i="8"/>
  <c r="AM25885" i="8"/>
  <c r="AO25885" i="8"/>
  <c r="AM25886" i="8"/>
  <c r="AO25886" i="8"/>
  <c r="AM25887" i="8"/>
  <c r="AO25887" i="8"/>
  <c r="AM25888" i="8"/>
  <c r="AO25888" i="8"/>
  <c r="AM25889" i="8"/>
  <c r="AO25889" i="8"/>
  <c r="AM25890" i="8"/>
  <c r="AO25890" i="8"/>
  <c r="AM25891" i="8"/>
  <c r="AO25891" i="8"/>
  <c r="AM25892" i="8"/>
  <c r="AO25892" i="8"/>
  <c r="AM25893" i="8"/>
  <c r="AO25893" i="8"/>
  <c r="AM25894" i="8"/>
  <c r="AO25894" i="8"/>
  <c r="AM25895" i="8"/>
  <c r="AO25895" i="8"/>
  <c r="AM25896" i="8"/>
  <c r="AO25896" i="8"/>
  <c r="AM25897" i="8"/>
  <c r="AO25897" i="8"/>
  <c r="AM25898" i="8"/>
  <c r="AO25898" i="8"/>
  <c r="AM25899" i="8"/>
  <c r="AO25899" i="8"/>
  <c r="AM25900" i="8"/>
  <c r="AO25900" i="8"/>
  <c r="AM25901" i="8"/>
  <c r="AO25901" i="8"/>
  <c r="AM25902" i="8"/>
  <c r="AO25902" i="8"/>
  <c r="AM25903" i="8"/>
  <c r="AO25903" i="8"/>
  <c r="AM25904" i="8"/>
  <c r="AO25904" i="8"/>
  <c r="AM25905" i="8"/>
  <c r="AO25905" i="8"/>
  <c r="AM25906" i="8"/>
  <c r="AO25906" i="8"/>
  <c r="AM25907" i="8"/>
  <c r="AO25907" i="8"/>
  <c r="AM25908" i="8"/>
  <c r="AO25908" i="8"/>
  <c r="AM25909" i="8"/>
  <c r="AO25909" i="8"/>
  <c r="AM25910" i="8"/>
  <c r="AO25910" i="8"/>
  <c r="AM25911" i="8"/>
  <c r="AO25911" i="8"/>
  <c r="AM25912" i="8"/>
  <c r="AO25912" i="8"/>
  <c r="AM25913" i="8"/>
  <c r="AO25913" i="8"/>
  <c r="AM25914" i="8"/>
  <c r="AO25914" i="8"/>
  <c r="AM25915" i="8"/>
  <c r="AO25915" i="8"/>
  <c r="AM25916" i="8"/>
  <c r="AO25916" i="8"/>
  <c r="AM25917" i="8"/>
  <c r="AO25917" i="8"/>
  <c r="AM25918" i="8"/>
  <c r="AO25918" i="8"/>
  <c r="AM25919" i="8"/>
  <c r="AO25919" i="8"/>
  <c r="AM25920" i="8"/>
  <c r="AO25920" i="8"/>
  <c r="AM25921" i="8"/>
  <c r="AO25921" i="8"/>
  <c r="AM25922" i="8"/>
  <c r="AO25922" i="8"/>
  <c r="AM25923" i="8"/>
  <c r="AO25923" i="8"/>
  <c r="AM25924" i="8"/>
  <c r="AO25924" i="8"/>
  <c r="AM25925" i="8"/>
  <c r="AO25925" i="8"/>
  <c r="AM25926" i="8"/>
  <c r="AO25926" i="8"/>
  <c r="AM25927" i="8"/>
  <c r="AO25927" i="8"/>
  <c r="AM25928" i="8"/>
  <c r="AO25928" i="8"/>
  <c r="AM25929" i="8"/>
  <c r="AO25929" i="8"/>
  <c r="AM25930" i="8"/>
  <c r="AO25930" i="8"/>
  <c r="AM25931" i="8"/>
  <c r="AO25931" i="8"/>
  <c r="AM25932" i="8"/>
  <c r="AO25932" i="8"/>
  <c r="AM25933" i="8"/>
  <c r="AO25933" i="8"/>
  <c r="AM25934" i="8"/>
  <c r="AO25934" i="8"/>
  <c r="AM25935" i="8"/>
  <c r="AO25935" i="8"/>
  <c r="AM25936" i="8"/>
  <c r="AO25936" i="8"/>
  <c r="AM25937" i="8"/>
  <c r="AO25937" i="8"/>
  <c r="AM25938" i="8"/>
  <c r="AO25938" i="8"/>
  <c r="AM25939" i="8"/>
  <c r="AO25939" i="8"/>
  <c r="AM25940" i="8"/>
  <c r="AO25940" i="8"/>
  <c r="AM25941" i="8"/>
  <c r="AO25941" i="8"/>
  <c r="AM25942" i="8"/>
  <c r="AO25942" i="8"/>
  <c r="AM25943" i="8"/>
  <c r="AO25943" i="8"/>
  <c r="AM25944" i="8"/>
  <c r="AO25944" i="8"/>
  <c r="AM25945" i="8"/>
  <c r="AO25945" i="8"/>
  <c r="AM25946" i="8"/>
  <c r="AO25946" i="8"/>
  <c r="AM25947" i="8"/>
  <c r="AO25947" i="8"/>
  <c r="AM25948" i="8"/>
  <c r="AO25948" i="8"/>
  <c r="AM25949" i="8"/>
  <c r="AO25949" i="8"/>
  <c r="AM25950" i="8"/>
  <c r="AO25950" i="8"/>
  <c r="AM25951" i="8"/>
  <c r="AO25951" i="8"/>
  <c r="AM25952" i="8"/>
  <c r="AO25952" i="8"/>
  <c r="AM25953" i="8"/>
  <c r="AO25953" i="8"/>
  <c r="AM25954" i="8"/>
  <c r="AO25954" i="8"/>
  <c r="AM25955" i="8"/>
  <c r="AO25955" i="8"/>
  <c r="AM25956" i="8"/>
  <c r="AO25956" i="8"/>
  <c r="AM25957" i="8"/>
  <c r="AO25957" i="8"/>
  <c r="AM25958" i="8"/>
  <c r="AO25958" i="8"/>
  <c r="AM25959" i="8"/>
  <c r="AO25959" i="8"/>
  <c r="AM25960" i="8"/>
  <c r="AO25960" i="8"/>
  <c r="AM25961" i="8"/>
  <c r="AO25961" i="8"/>
  <c r="AM25962" i="8"/>
  <c r="AO25962" i="8"/>
  <c r="AM25963" i="8"/>
  <c r="AO25963" i="8"/>
  <c r="AM25964" i="8"/>
  <c r="AO25964" i="8"/>
  <c r="AM25965" i="8"/>
  <c r="AO25965" i="8"/>
  <c r="AM25966" i="8"/>
  <c r="AO25966" i="8"/>
  <c r="AM25967" i="8"/>
  <c r="AO25967" i="8"/>
  <c r="AM25968" i="8"/>
  <c r="AO25968" i="8"/>
  <c r="AM25969" i="8"/>
  <c r="AO25969" i="8"/>
  <c r="AM25970" i="8"/>
  <c r="AO25970" i="8"/>
  <c r="AM25971" i="8"/>
  <c r="AO25971" i="8"/>
  <c r="AM25972" i="8"/>
  <c r="AO25972" i="8"/>
  <c r="AM25973" i="8"/>
  <c r="AO25973" i="8"/>
  <c r="AM25974" i="8"/>
  <c r="AO25974" i="8"/>
  <c r="AM25975" i="8"/>
  <c r="AO25975" i="8"/>
  <c r="AM25976" i="8"/>
  <c r="AO25976" i="8"/>
  <c r="AM25977" i="8"/>
  <c r="AO25977" i="8"/>
  <c r="AM25978" i="8"/>
  <c r="AO25978" i="8"/>
  <c r="AM25979" i="8"/>
  <c r="AO25979" i="8"/>
  <c r="AM25980" i="8"/>
  <c r="AO25980" i="8"/>
  <c r="AM25981" i="8"/>
  <c r="AO25981" i="8"/>
  <c r="AM25982" i="8"/>
  <c r="AO25982" i="8"/>
  <c r="AM25983" i="8"/>
  <c r="AO25983" i="8"/>
  <c r="AM25984" i="8"/>
  <c r="AO25984" i="8"/>
  <c r="AM25985" i="8"/>
  <c r="AO25985" i="8"/>
  <c r="AM25986" i="8"/>
  <c r="AO25986" i="8"/>
  <c r="AM25987" i="8"/>
  <c r="AO25987" i="8"/>
  <c r="AM25988" i="8"/>
  <c r="AO25988" i="8"/>
  <c r="AM25989" i="8"/>
  <c r="AO25989" i="8"/>
  <c r="AM25990" i="8"/>
  <c r="AO25990" i="8"/>
  <c r="AM25991" i="8"/>
  <c r="AO25991" i="8"/>
  <c r="AM25992" i="8"/>
  <c r="AO25992" i="8"/>
  <c r="AM25993" i="8"/>
  <c r="AO25993" i="8"/>
  <c r="AM25994" i="8"/>
  <c r="AO25994" i="8"/>
  <c r="AM25995" i="8"/>
  <c r="AO25995" i="8"/>
  <c r="AM25996" i="8"/>
  <c r="AO25996" i="8"/>
  <c r="AM25997" i="8"/>
  <c r="AO25997" i="8"/>
  <c r="AM25998" i="8"/>
  <c r="AO25998" i="8"/>
  <c r="AM25999" i="8"/>
  <c r="AO25999" i="8"/>
  <c r="AM26000" i="8"/>
  <c r="AO26000" i="8"/>
  <c r="AM26001" i="8"/>
  <c r="AO26001" i="8"/>
  <c r="AM26002" i="8"/>
  <c r="AO26002" i="8"/>
  <c r="AM26003" i="8"/>
  <c r="AO26003" i="8"/>
  <c r="AM26004" i="8"/>
  <c r="AO26004" i="8"/>
  <c r="AM26005" i="8"/>
  <c r="AO26005" i="8"/>
  <c r="AM26006" i="8"/>
  <c r="AO26006" i="8"/>
  <c r="AM26007" i="8"/>
  <c r="AO26007" i="8"/>
  <c r="AM26008" i="8"/>
  <c r="AO26008" i="8"/>
  <c r="AM26009" i="8"/>
  <c r="AO26009" i="8"/>
  <c r="AM26010" i="8"/>
  <c r="AO26010" i="8"/>
  <c r="AM26011" i="8"/>
  <c r="AO26011" i="8"/>
  <c r="AM26012" i="8"/>
  <c r="AO26012" i="8"/>
  <c r="AM26013" i="8"/>
  <c r="AO26013" i="8"/>
  <c r="AM26014" i="8"/>
  <c r="AO26014" i="8"/>
  <c r="AM26015" i="8"/>
  <c r="AO26015" i="8"/>
  <c r="AM26016" i="8"/>
  <c r="AO26016" i="8"/>
  <c r="AM26017" i="8"/>
  <c r="AO26017" i="8"/>
  <c r="AM26018" i="8"/>
  <c r="AO26018" i="8"/>
  <c r="AM26019" i="8"/>
  <c r="AO26019" i="8"/>
  <c r="AM26020" i="8"/>
  <c r="AO26020" i="8"/>
  <c r="AM26021" i="8"/>
  <c r="AO26021" i="8"/>
  <c r="AM26022" i="8"/>
  <c r="AO26022" i="8"/>
  <c r="AM26023" i="8"/>
  <c r="AO26023" i="8"/>
  <c r="AM26024" i="8"/>
  <c r="AO26024" i="8"/>
  <c r="AM26025" i="8"/>
  <c r="AO26025" i="8"/>
  <c r="AM26026" i="8"/>
  <c r="AO26026" i="8"/>
  <c r="AM26027" i="8"/>
  <c r="AO26027" i="8"/>
  <c r="AM26028" i="8"/>
  <c r="AO26028" i="8"/>
  <c r="AM26029" i="8"/>
  <c r="AO26029" i="8"/>
  <c r="AM26030" i="8"/>
  <c r="AO26030" i="8"/>
  <c r="AM26031" i="8"/>
  <c r="AO26031" i="8"/>
  <c r="AM26032" i="8"/>
  <c r="AO26032" i="8"/>
  <c r="AM26033" i="8"/>
  <c r="AO26033" i="8"/>
  <c r="AM26034" i="8"/>
  <c r="AO26034" i="8"/>
  <c r="AM26035" i="8"/>
  <c r="AO26035" i="8"/>
  <c r="AM26036" i="8"/>
  <c r="AO26036" i="8"/>
  <c r="AM26037" i="8"/>
  <c r="AO26037" i="8"/>
  <c r="AM26038" i="8"/>
  <c r="AO26038" i="8"/>
  <c r="AM26039" i="8"/>
  <c r="AO26039" i="8"/>
  <c r="AM26040" i="8"/>
  <c r="AO26040" i="8"/>
  <c r="AM26041" i="8"/>
  <c r="AO26041" i="8"/>
  <c r="AM26042" i="8"/>
  <c r="AO26042" i="8"/>
  <c r="AM26043" i="8"/>
  <c r="AO26043" i="8"/>
  <c r="AM26044" i="8"/>
  <c r="AO26044" i="8"/>
  <c r="AM26045" i="8"/>
  <c r="AO26045" i="8"/>
  <c r="AM26046" i="8"/>
  <c r="AO26046" i="8"/>
  <c r="AM26047" i="8"/>
  <c r="AO26047" i="8"/>
  <c r="AM26048" i="8"/>
  <c r="AO26048" i="8"/>
  <c r="AM26049" i="8"/>
  <c r="AO26049" i="8"/>
  <c r="AM26050" i="8"/>
  <c r="AO26050" i="8"/>
  <c r="AM26051" i="8"/>
  <c r="AO26051" i="8"/>
  <c r="AM26052" i="8"/>
  <c r="AO26052" i="8"/>
  <c r="AM26053" i="8"/>
  <c r="AO26053" i="8"/>
  <c r="AM26054" i="8"/>
  <c r="AO26054" i="8"/>
  <c r="AM26055" i="8"/>
  <c r="AO26055" i="8"/>
  <c r="AM26056" i="8"/>
  <c r="AO26056" i="8"/>
  <c r="AM26057" i="8"/>
  <c r="AO26057" i="8"/>
  <c r="AM26058" i="8"/>
  <c r="AO26058" i="8"/>
  <c r="AM26059" i="8"/>
  <c r="AO26059" i="8"/>
  <c r="AM26060" i="8"/>
  <c r="AO26060" i="8"/>
  <c r="AM26061" i="8"/>
  <c r="AO26061" i="8"/>
  <c r="AM26062" i="8"/>
  <c r="AO26062" i="8"/>
  <c r="AM26063" i="8"/>
  <c r="AO26063" i="8"/>
  <c r="AM26064" i="8"/>
  <c r="AO26064" i="8"/>
  <c r="AM26065" i="8"/>
  <c r="AO26065" i="8"/>
  <c r="AM26066" i="8"/>
  <c r="AO26066" i="8"/>
  <c r="AM26067" i="8"/>
  <c r="AO26067" i="8"/>
  <c r="AM26068" i="8"/>
  <c r="AO26068" i="8"/>
  <c r="AM26069" i="8"/>
  <c r="AO26069" i="8"/>
  <c r="AM26070" i="8"/>
  <c r="AO26070" i="8"/>
  <c r="AM26071" i="8"/>
  <c r="AO26071" i="8"/>
  <c r="AM26072" i="8"/>
  <c r="AO26072" i="8"/>
  <c r="AM26073" i="8"/>
  <c r="AO26073" i="8"/>
  <c r="AM26074" i="8"/>
  <c r="AO26074" i="8"/>
  <c r="AM26075" i="8"/>
  <c r="AO26075" i="8"/>
  <c r="AM26076" i="8"/>
  <c r="AO26076" i="8"/>
  <c r="AM26077" i="8"/>
  <c r="AO26077" i="8"/>
  <c r="AM26078" i="8"/>
  <c r="AO26078" i="8"/>
  <c r="AM26079" i="8"/>
  <c r="AO26079" i="8"/>
  <c r="AM26080" i="8"/>
  <c r="AO26080" i="8"/>
  <c r="AM26081" i="8"/>
  <c r="AO26081" i="8"/>
  <c r="AM26082" i="8"/>
  <c r="AO26082" i="8"/>
  <c r="AM26083" i="8"/>
  <c r="AO26083" i="8"/>
  <c r="AM26084" i="8"/>
  <c r="AO26084" i="8"/>
  <c r="AM26085" i="8"/>
  <c r="AO26085" i="8"/>
  <c r="AM26086" i="8"/>
  <c r="AO26086" i="8"/>
  <c r="AM26087" i="8"/>
  <c r="AO26087" i="8"/>
  <c r="AM26088" i="8"/>
  <c r="AO26088" i="8"/>
  <c r="AM26089" i="8"/>
  <c r="AO26089" i="8"/>
  <c r="AM26090" i="8"/>
  <c r="AO26090" i="8"/>
  <c r="AM26091" i="8"/>
  <c r="AO26091" i="8"/>
  <c r="AM26092" i="8"/>
  <c r="AO26092" i="8"/>
  <c r="AM26093" i="8"/>
  <c r="AO26093" i="8"/>
  <c r="AM26094" i="8"/>
  <c r="AO26094" i="8"/>
  <c r="AM26095" i="8"/>
  <c r="AO26095" i="8"/>
  <c r="AM26096" i="8"/>
  <c r="AO26096" i="8"/>
  <c r="AM26097" i="8"/>
  <c r="AO26097" i="8"/>
  <c r="AM26098" i="8"/>
  <c r="AO26098" i="8"/>
  <c r="AM26099" i="8"/>
  <c r="AO26099" i="8"/>
  <c r="AM26100" i="8"/>
  <c r="AO26100" i="8"/>
  <c r="AM26101" i="8"/>
  <c r="AO26101" i="8"/>
  <c r="AM26102" i="8"/>
  <c r="AO26102" i="8"/>
  <c r="AM26103" i="8"/>
  <c r="AO26103" i="8"/>
  <c r="AM26104" i="8"/>
  <c r="AO26104" i="8"/>
  <c r="AM26105" i="8"/>
  <c r="AO26105" i="8"/>
  <c r="AM26106" i="8"/>
  <c r="AO26106" i="8"/>
  <c r="AM26107" i="8"/>
  <c r="AO26107" i="8"/>
  <c r="AM26108" i="8"/>
  <c r="AO26108" i="8"/>
  <c r="AM26109" i="8"/>
  <c r="AO26109" i="8"/>
  <c r="AM26110" i="8"/>
  <c r="AO26110" i="8"/>
  <c r="AM26111" i="8"/>
  <c r="AO26111" i="8"/>
  <c r="AM26112" i="8"/>
  <c r="AO26112" i="8"/>
  <c r="AM26113" i="8"/>
  <c r="AO26113" i="8"/>
  <c r="AM26114" i="8"/>
  <c r="AO26114" i="8"/>
  <c r="AM26115" i="8"/>
  <c r="AO26115" i="8"/>
  <c r="AM26116" i="8"/>
  <c r="AO26116" i="8"/>
  <c r="AM26117" i="8"/>
  <c r="AO26117" i="8"/>
  <c r="AM26118" i="8"/>
  <c r="AO26118" i="8"/>
  <c r="AM26119" i="8"/>
  <c r="AO26119" i="8"/>
  <c r="AM26120" i="8"/>
  <c r="AO26120" i="8"/>
  <c r="AM26121" i="8"/>
  <c r="AO26121" i="8"/>
  <c r="AM26122" i="8"/>
  <c r="AO26122" i="8"/>
  <c r="AM26123" i="8"/>
  <c r="AO26123" i="8"/>
  <c r="AM26124" i="8"/>
  <c r="AO26124" i="8"/>
  <c r="AM26125" i="8"/>
  <c r="AO26125" i="8"/>
  <c r="AM26126" i="8"/>
  <c r="AO26126" i="8"/>
  <c r="AM26127" i="8"/>
  <c r="AO26127" i="8"/>
  <c r="AM26128" i="8"/>
  <c r="AO26128" i="8"/>
  <c r="AM26129" i="8"/>
  <c r="AO26129" i="8"/>
  <c r="AM26130" i="8"/>
  <c r="AO26130" i="8"/>
  <c r="AM26131" i="8"/>
  <c r="AO26131" i="8"/>
  <c r="AM26132" i="8"/>
  <c r="AO26132" i="8"/>
  <c r="AM26133" i="8"/>
  <c r="AO26133" i="8"/>
  <c r="AM26134" i="8"/>
  <c r="AO26134" i="8"/>
  <c r="AM26135" i="8"/>
  <c r="AO26135" i="8"/>
  <c r="AM26136" i="8"/>
  <c r="AO26136" i="8"/>
  <c r="AM26137" i="8"/>
  <c r="AO26137" i="8"/>
  <c r="AM26138" i="8"/>
  <c r="AO26138" i="8"/>
  <c r="AM26139" i="8"/>
  <c r="AO26139" i="8"/>
  <c r="AM26140" i="8"/>
  <c r="AO26140" i="8"/>
  <c r="AM26141" i="8"/>
  <c r="AO26141" i="8"/>
  <c r="AM26142" i="8"/>
  <c r="AO26142" i="8"/>
  <c r="AM26143" i="8"/>
  <c r="AO26143" i="8"/>
  <c r="AM26144" i="8"/>
  <c r="AO26144" i="8"/>
  <c r="AM26145" i="8"/>
  <c r="AO26145" i="8"/>
  <c r="AM26146" i="8"/>
  <c r="AO26146" i="8"/>
  <c r="AM26147" i="8"/>
  <c r="AO26147" i="8"/>
  <c r="AM26148" i="8"/>
  <c r="AO26148" i="8"/>
  <c r="AM26149" i="8"/>
  <c r="AO26149" i="8"/>
  <c r="AM26150" i="8"/>
  <c r="AO26150" i="8"/>
  <c r="AM26151" i="8"/>
  <c r="AO26151" i="8"/>
  <c r="AM26152" i="8"/>
  <c r="AO26152" i="8"/>
  <c r="AM26153" i="8"/>
  <c r="AO26153" i="8"/>
  <c r="AM26154" i="8"/>
  <c r="AO26154" i="8"/>
  <c r="AM26155" i="8"/>
  <c r="AO26155" i="8"/>
  <c r="AM26156" i="8"/>
  <c r="AO26156" i="8"/>
  <c r="AM26157" i="8"/>
  <c r="AO26157" i="8"/>
  <c r="AM26158" i="8"/>
  <c r="AO26158" i="8"/>
  <c r="AM26159" i="8"/>
  <c r="AO26159" i="8"/>
  <c r="AM26160" i="8"/>
  <c r="AO26160" i="8"/>
  <c r="AM26161" i="8"/>
  <c r="AO26161" i="8"/>
  <c r="AM26162" i="8"/>
  <c r="AO26162" i="8"/>
  <c r="AM26163" i="8"/>
  <c r="AO26163" i="8"/>
  <c r="AM26164" i="8"/>
  <c r="AO26164" i="8"/>
  <c r="AM26165" i="8"/>
  <c r="AO26165" i="8"/>
  <c r="AM26166" i="8"/>
  <c r="AO26166" i="8"/>
  <c r="AM26167" i="8"/>
  <c r="AO26167" i="8"/>
  <c r="AM26168" i="8"/>
  <c r="AO26168" i="8"/>
  <c r="AM26169" i="8"/>
  <c r="AO26169" i="8"/>
  <c r="AM26170" i="8"/>
  <c r="AO26170" i="8"/>
  <c r="AM26171" i="8"/>
  <c r="AO26171" i="8"/>
  <c r="AM26172" i="8"/>
  <c r="AO26172" i="8"/>
  <c r="AM26173" i="8"/>
  <c r="AO26173" i="8"/>
  <c r="AM26174" i="8"/>
  <c r="AO26174" i="8"/>
  <c r="AM26175" i="8"/>
  <c r="AO26175" i="8"/>
  <c r="AM26176" i="8"/>
  <c r="AO26176" i="8"/>
  <c r="AM26177" i="8"/>
  <c r="AO26177" i="8"/>
  <c r="AM26178" i="8"/>
  <c r="AO26178" i="8"/>
  <c r="AM26179" i="8"/>
  <c r="AO26179" i="8"/>
  <c r="AM26180" i="8"/>
  <c r="AO26180" i="8"/>
  <c r="AM26181" i="8"/>
  <c r="AO26181" i="8"/>
  <c r="AM26182" i="8"/>
  <c r="AO26182" i="8"/>
  <c r="AM26183" i="8"/>
  <c r="AO26183" i="8"/>
  <c r="AM26184" i="8"/>
  <c r="AO26184" i="8"/>
  <c r="AM26185" i="8"/>
  <c r="AO26185" i="8"/>
  <c r="AM26186" i="8"/>
  <c r="AO26186" i="8"/>
  <c r="AM26187" i="8"/>
  <c r="AO26187" i="8"/>
  <c r="AM26188" i="8"/>
  <c r="AO26188" i="8"/>
  <c r="AM26189" i="8"/>
  <c r="AO26189" i="8"/>
  <c r="AM26190" i="8"/>
  <c r="AO26190" i="8"/>
  <c r="AM26191" i="8"/>
  <c r="AO26191" i="8"/>
  <c r="AM26192" i="8"/>
  <c r="AO26192" i="8"/>
  <c r="AM26193" i="8"/>
  <c r="AO26193" i="8"/>
  <c r="AM26194" i="8"/>
  <c r="AO26194" i="8"/>
  <c r="AM26195" i="8"/>
  <c r="AO26195" i="8"/>
  <c r="AM26196" i="8"/>
  <c r="AO26196" i="8"/>
  <c r="AM26197" i="8"/>
  <c r="AO26197" i="8"/>
  <c r="AM26198" i="8"/>
  <c r="AO26198" i="8"/>
  <c r="AM26199" i="8"/>
  <c r="AO26199" i="8"/>
  <c r="AM26200" i="8"/>
  <c r="AO26200" i="8"/>
  <c r="AM26201" i="8"/>
  <c r="AO26201" i="8"/>
  <c r="AM26202" i="8"/>
  <c r="AO26202" i="8"/>
  <c r="AM26203" i="8"/>
  <c r="AO26203" i="8"/>
  <c r="AM26204" i="8"/>
  <c r="AO26204" i="8"/>
  <c r="AM26205" i="8"/>
  <c r="AO26205" i="8"/>
  <c r="AM26206" i="8"/>
  <c r="AO26206" i="8"/>
  <c r="AM26207" i="8"/>
  <c r="AO26207" i="8"/>
  <c r="AM26208" i="8"/>
  <c r="AO26208" i="8"/>
  <c r="AM26209" i="8"/>
  <c r="AO26209" i="8"/>
  <c r="AM26210" i="8"/>
  <c r="AO26210" i="8"/>
  <c r="AM26211" i="8"/>
  <c r="AO26211" i="8"/>
  <c r="AM26212" i="8"/>
  <c r="AO26212" i="8"/>
  <c r="AM26213" i="8"/>
  <c r="AO26213" i="8"/>
  <c r="AM26214" i="8"/>
  <c r="AO26214" i="8"/>
  <c r="AM26215" i="8"/>
  <c r="AO26215" i="8"/>
  <c r="AM26216" i="8"/>
  <c r="AO26216" i="8"/>
  <c r="AM26217" i="8"/>
  <c r="AO26217" i="8"/>
  <c r="AM26218" i="8"/>
  <c r="AO26218" i="8"/>
  <c r="AM26219" i="8"/>
  <c r="AO26219" i="8"/>
  <c r="AM26220" i="8"/>
  <c r="AO26220" i="8"/>
  <c r="AM26221" i="8"/>
  <c r="AO26221" i="8"/>
  <c r="AM26222" i="8"/>
  <c r="AO26222" i="8"/>
  <c r="AM26223" i="8"/>
  <c r="AO26223" i="8"/>
  <c r="AM26224" i="8"/>
  <c r="AO26224" i="8"/>
  <c r="AM26225" i="8"/>
  <c r="AO26225" i="8"/>
  <c r="AM26226" i="8"/>
  <c r="AO26226" i="8"/>
  <c r="AM26227" i="8"/>
  <c r="AO26227" i="8"/>
  <c r="AM26228" i="8"/>
  <c r="AO26228" i="8"/>
  <c r="AM26229" i="8"/>
  <c r="AO26229" i="8"/>
  <c r="AM26230" i="8"/>
  <c r="AO26230" i="8"/>
  <c r="AM26231" i="8"/>
  <c r="AO26231" i="8"/>
  <c r="AM26232" i="8"/>
  <c r="AO26232" i="8"/>
  <c r="AM26233" i="8"/>
  <c r="AO26233" i="8"/>
  <c r="AM26234" i="8"/>
  <c r="AO26234" i="8"/>
  <c r="AM26235" i="8"/>
  <c r="AO26235" i="8"/>
  <c r="AM26236" i="8"/>
  <c r="AO26236" i="8"/>
  <c r="AM26237" i="8"/>
  <c r="AO26237" i="8"/>
  <c r="AM26238" i="8"/>
  <c r="AO26238" i="8"/>
  <c r="AM26239" i="8"/>
  <c r="AO26239" i="8"/>
  <c r="AM26240" i="8"/>
  <c r="AO26240" i="8"/>
  <c r="AM26241" i="8"/>
  <c r="AO26241" i="8"/>
  <c r="AM26242" i="8"/>
  <c r="AO26242" i="8"/>
  <c r="AM26243" i="8"/>
  <c r="AO26243" i="8"/>
  <c r="AM26244" i="8"/>
  <c r="AO26244" i="8"/>
  <c r="AM26245" i="8"/>
  <c r="AO26245" i="8"/>
  <c r="AM26246" i="8"/>
  <c r="AO26246" i="8"/>
  <c r="AM26247" i="8"/>
  <c r="AO26247" i="8"/>
  <c r="AM26248" i="8"/>
  <c r="AO26248" i="8"/>
  <c r="AM26249" i="8"/>
  <c r="AO26249" i="8"/>
  <c r="AM26250" i="8"/>
  <c r="AO26250" i="8"/>
  <c r="AM26251" i="8"/>
  <c r="AO26251" i="8"/>
  <c r="AM26252" i="8"/>
  <c r="AO26252" i="8"/>
  <c r="AM26253" i="8"/>
  <c r="AO26253" i="8"/>
  <c r="AM26254" i="8"/>
  <c r="AO26254" i="8"/>
  <c r="AM26255" i="8"/>
  <c r="AO26255" i="8"/>
  <c r="AM26256" i="8"/>
  <c r="AO26256" i="8"/>
  <c r="AM26257" i="8"/>
  <c r="AO26257" i="8"/>
  <c r="AM26258" i="8"/>
  <c r="AO26258" i="8"/>
  <c r="AM26259" i="8"/>
  <c r="AO26259" i="8"/>
  <c r="AM26260" i="8"/>
  <c r="AO26260" i="8"/>
  <c r="AM26261" i="8"/>
  <c r="AO26261" i="8"/>
  <c r="AM26262" i="8"/>
  <c r="AO26262" i="8"/>
  <c r="AM26263" i="8"/>
  <c r="AO26263" i="8"/>
  <c r="AM26264" i="8"/>
  <c r="AO26264" i="8"/>
  <c r="AM26265" i="8"/>
  <c r="AO26265" i="8"/>
  <c r="AM26266" i="8"/>
  <c r="AO26266" i="8"/>
  <c r="AM26267" i="8"/>
  <c r="AO26267" i="8"/>
  <c r="AM26268" i="8"/>
  <c r="AO26268" i="8"/>
  <c r="AM26269" i="8"/>
  <c r="AO26269" i="8"/>
  <c r="AM26270" i="8"/>
  <c r="AO26270" i="8"/>
  <c r="AM26271" i="8"/>
  <c r="AO26271" i="8"/>
  <c r="AM26272" i="8"/>
  <c r="AO26272" i="8"/>
  <c r="AM26273" i="8"/>
  <c r="AO26273" i="8"/>
  <c r="AM26274" i="8"/>
  <c r="AO26274" i="8"/>
  <c r="AM26275" i="8"/>
  <c r="AO26275" i="8"/>
  <c r="AM26276" i="8"/>
  <c r="AO26276" i="8"/>
  <c r="AM26277" i="8"/>
  <c r="AO26277" i="8"/>
  <c r="AM26278" i="8"/>
  <c r="AO26278" i="8"/>
  <c r="AM26279" i="8"/>
  <c r="AO26279" i="8"/>
  <c r="AM26280" i="8"/>
  <c r="AO26280" i="8"/>
  <c r="AM26281" i="8"/>
  <c r="AO26281" i="8"/>
  <c r="AM26282" i="8"/>
  <c r="AO26282" i="8"/>
  <c r="AM26283" i="8"/>
  <c r="AO26283" i="8"/>
  <c r="AM26284" i="8"/>
  <c r="AO26284" i="8"/>
  <c r="AM26285" i="8"/>
  <c r="AO26285" i="8"/>
  <c r="AM26286" i="8"/>
  <c r="AO26286" i="8"/>
  <c r="AM26287" i="8"/>
  <c r="AO26287" i="8"/>
  <c r="AM26288" i="8"/>
  <c r="AO26288" i="8"/>
  <c r="AM26289" i="8"/>
  <c r="AO26289" i="8"/>
  <c r="AM26290" i="8"/>
  <c r="AO26290" i="8"/>
  <c r="AM26291" i="8"/>
  <c r="AO26291" i="8"/>
  <c r="AM26292" i="8"/>
  <c r="AO26292" i="8"/>
  <c r="AM26293" i="8"/>
  <c r="AO26293" i="8"/>
  <c r="AM26294" i="8"/>
  <c r="AO26294" i="8"/>
  <c r="AM26295" i="8"/>
  <c r="AO26295" i="8"/>
  <c r="AM26296" i="8"/>
  <c r="AO26296" i="8"/>
  <c r="AM26297" i="8"/>
  <c r="AO26297" i="8"/>
  <c r="AM26298" i="8"/>
  <c r="AO26298" i="8"/>
  <c r="AM26299" i="8"/>
  <c r="AO26299" i="8"/>
  <c r="AM26300" i="8"/>
  <c r="AO26300" i="8"/>
  <c r="AM26301" i="8"/>
  <c r="AO26301" i="8"/>
  <c r="AM26302" i="8"/>
  <c r="AO26302" i="8"/>
  <c r="AM26303" i="8"/>
  <c r="AO26303" i="8"/>
  <c r="AM26304" i="8"/>
  <c r="AO26304" i="8"/>
  <c r="AM26305" i="8"/>
  <c r="AO26305" i="8"/>
  <c r="AM26306" i="8"/>
  <c r="AO26306" i="8"/>
  <c r="AM26307" i="8"/>
  <c r="AO26307" i="8"/>
  <c r="AM26308" i="8"/>
  <c r="AO26308" i="8"/>
  <c r="AM26309" i="8"/>
  <c r="AO26309" i="8"/>
  <c r="AM26310" i="8"/>
  <c r="AO26310" i="8"/>
  <c r="AM26311" i="8"/>
  <c r="AO26311" i="8"/>
  <c r="AM26312" i="8"/>
  <c r="AO26312" i="8"/>
  <c r="AM26313" i="8"/>
  <c r="AO26313" i="8"/>
  <c r="AM26314" i="8"/>
  <c r="AO26314" i="8"/>
  <c r="AM26315" i="8"/>
  <c r="AO26315" i="8"/>
  <c r="AM26316" i="8"/>
  <c r="AO26316" i="8"/>
  <c r="AM26317" i="8"/>
  <c r="AO26317" i="8"/>
  <c r="AM26318" i="8"/>
  <c r="AO26318" i="8"/>
  <c r="AM26319" i="8"/>
  <c r="AO26319" i="8"/>
  <c r="AM26320" i="8"/>
  <c r="AO26320" i="8"/>
  <c r="AM26321" i="8"/>
  <c r="AO26321" i="8"/>
  <c r="AM26322" i="8"/>
  <c r="AO26322" i="8"/>
  <c r="AM26323" i="8"/>
  <c r="AO26323" i="8"/>
  <c r="AM26324" i="8"/>
  <c r="AO26324" i="8"/>
  <c r="AM26325" i="8"/>
  <c r="AO26325" i="8"/>
  <c r="AM26326" i="8"/>
  <c r="AO26326" i="8"/>
  <c r="AM26327" i="8"/>
  <c r="AO26327" i="8"/>
  <c r="AM26328" i="8"/>
  <c r="AO26328" i="8"/>
  <c r="AM26329" i="8"/>
  <c r="AO26329" i="8"/>
  <c r="AM26330" i="8"/>
  <c r="AO26330" i="8"/>
  <c r="AM26331" i="8"/>
  <c r="AO26331" i="8"/>
  <c r="AM26332" i="8"/>
  <c r="AO26332" i="8"/>
  <c r="AM26333" i="8"/>
  <c r="AO26333" i="8"/>
  <c r="AM26334" i="8"/>
  <c r="AO26334" i="8"/>
  <c r="AM26335" i="8"/>
  <c r="AO26335" i="8"/>
  <c r="AM26336" i="8"/>
  <c r="AO26336" i="8"/>
  <c r="AM26337" i="8"/>
  <c r="AO26337" i="8"/>
  <c r="AM26338" i="8"/>
  <c r="AO26338" i="8"/>
  <c r="AM26339" i="8"/>
  <c r="AO26339" i="8"/>
  <c r="AM26340" i="8"/>
  <c r="AO26340" i="8"/>
  <c r="AM26341" i="8"/>
  <c r="AO26341" i="8"/>
  <c r="AM26342" i="8"/>
  <c r="AO26342" i="8"/>
  <c r="AM26343" i="8"/>
  <c r="AO26343" i="8"/>
  <c r="AM26344" i="8"/>
  <c r="AO26344" i="8"/>
  <c r="AM26345" i="8"/>
  <c r="AO26345" i="8"/>
  <c r="AM26346" i="8"/>
  <c r="AO26346" i="8"/>
  <c r="AM26347" i="8"/>
  <c r="AO26347" i="8"/>
  <c r="AM26348" i="8"/>
  <c r="AO26348" i="8"/>
  <c r="AM26349" i="8"/>
  <c r="AO26349" i="8"/>
  <c r="AM26350" i="8"/>
  <c r="AO26350" i="8"/>
  <c r="AM26351" i="8"/>
  <c r="AO26351" i="8"/>
  <c r="AM26352" i="8"/>
  <c r="AO26352" i="8"/>
  <c r="AM26353" i="8"/>
  <c r="AO26353" i="8"/>
  <c r="AM26354" i="8"/>
  <c r="AO26354" i="8"/>
  <c r="AM26355" i="8"/>
  <c r="AO26355" i="8"/>
  <c r="AM26356" i="8"/>
  <c r="AO26356" i="8"/>
  <c r="AM26357" i="8"/>
  <c r="AO26357" i="8"/>
  <c r="AM26358" i="8"/>
  <c r="AO26358" i="8"/>
  <c r="AM26359" i="8"/>
  <c r="AO26359" i="8"/>
  <c r="AM26360" i="8"/>
  <c r="AO26360" i="8"/>
  <c r="AM26361" i="8"/>
  <c r="AO26361" i="8"/>
  <c r="AM26362" i="8"/>
  <c r="AO26362" i="8"/>
  <c r="AM26363" i="8"/>
  <c r="AO26363" i="8"/>
  <c r="AM26364" i="8"/>
  <c r="AO26364" i="8"/>
  <c r="AM26365" i="8"/>
  <c r="AO26365" i="8"/>
  <c r="AM26366" i="8"/>
  <c r="AO26366" i="8"/>
  <c r="AM26367" i="8"/>
  <c r="AO26367" i="8"/>
  <c r="AM26368" i="8"/>
  <c r="AO26368" i="8"/>
  <c r="AM26369" i="8"/>
  <c r="AO26369" i="8"/>
  <c r="AM26370" i="8"/>
  <c r="AO26370" i="8"/>
  <c r="AM26371" i="8"/>
  <c r="AO26371" i="8"/>
  <c r="AM26372" i="8"/>
  <c r="AO26372" i="8"/>
  <c r="AM26373" i="8"/>
  <c r="AO26373" i="8"/>
  <c r="AM26374" i="8"/>
  <c r="AO26374" i="8"/>
  <c r="AM26375" i="8"/>
  <c r="AO26375" i="8"/>
  <c r="AM26376" i="8"/>
  <c r="AO26376" i="8"/>
  <c r="AM26377" i="8"/>
  <c r="AO26377" i="8"/>
  <c r="AM26378" i="8"/>
  <c r="AO26378" i="8"/>
  <c r="AM26379" i="8"/>
  <c r="AO26379" i="8"/>
  <c r="AM26380" i="8"/>
  <c r="AO26380" i="8"/>
  <c r="AM26381" i="8"/>
  <c r="AO26381" i="8"/>
  <c r="AM26382" i="8"/>
  <c r="AO26382" i="8"/>
  <c r="AM26383" i="8"/>
  <c r="AO26383" i="8"/>
  <c r="AM26384" i="8"/>
  <c r="AO26384" i="8"/>
  <c r="AM26385" i="8"/>
  <c r="AO26385" i="8"/>
  <c r="AM26386" i="8"/>
  <c r="AO26386" i="8"/>
  <c r="AM26387" i="8"/>
  <c r="AO26387" i="8"/>
  <c r="AM26388" i="8"/>
  <c r="AO26388" i="8"/>
  <c r="AM26389" i="8"/>
  <c r="AO26389" i="8"/>
  <c r="AM26390" i="8"/>
  <c r="AO26390" i="8"/>
  <c r="AM26391" i="8"/>
  <c r="AO26391" i="8"/>
  <c r="AM26392" i="8"/>
  <c r="AO26392" i="8"/>
  <c r="AM26393" i="8"/>
  <c r="AO26393" i="8"/>
  <c r="AM26394" i="8"/>
  <c r="AO26394" i="8"/>
  <c r="AM26395" i="8"/>
  <c r="AO26395" i="8"/>
  <c r="AM26396" i="8"/>
  <c r="AO26396" i="8"/>
  <c r="AM26397" i="8"/>
  <c r="AO26397" i="8"/>
  <c r="AM26398" i="8"/>
  <c r="AO26398" i="8"/>
  <c r="AM26399" i="8"/>
  <c r="AO26399" i="8"/>
  <c r="AM26400" i="8"/>
  <c r="AO26400" i="8"/>
  <c r="AM26401" i="8"/>
  <c r="AO26401" i="8"/>
  <c r="AM26402" i="8"/>
  <c r="AO26402" i="8"/>
  <c r="AM26403" i="8"/>
  <c r="AO26403" i="8"/>
  <c r="AM26404" i="8"/>
  <c r="AO26404" i="8"/>
  <c r="AM26405" i="8"/>
  <c r="AO26405" i="8"/>
  <c r="AM26406" i="8"/>
  <c r="AO26406" i="8"/>
  <c r="AM26407" i="8"/>
  <c r="AO26407" i="8"/>
  <c r="AM26408" i="8"/>
  <c r="AO26408" i="8"/>
  <c r="AM26409" i="8"/>
  <c r="AO26409" i="8"/>
  <c r="AM26410" i="8"/>
  <c r="AO26410" i="8"/>
  <c r="AM26411" i="8"/>
  <c r="AO26411" i="8"/>
  <c r="AM26412" i="8"/>
  <c r="AO26412" i="8"/>
  <c r="AM26413" i="8"/>
  <c r="AO26413" i="8"/>
  <c r="AM26414" i="8"/>
  <c r="AO26414" i="8"/>
  <c r="AM26415" i="8"/>
  <c r="AO26415" i="8"/>
  <c r="AM26416" i="8"/>
  <c r="AO26416" i="8"/>
  <c r="AM26417" i="8"/>
  <c r="AO26417" i="8"/>
  <c r="AM26418" i="8"/>
  <c r="AO26418" i="8"/>
  <c r="AM26419" i="8"/>
  <c r="AO26419" i="8"/>
  <c r="AM26420" i="8"/>
  <c r="AO26420" i="8"/>
  <c r="AM26421" i="8"/>
  <c r="AO26421" i="8"/>
  <c r="AM26422" i="8"/>
  <c r="AO26422" i="8"/>
  <c r="AM26423" i="8"/>
  <c r="AO26423" i="8"/>
  <c r="AM26424" i="8"/>
  <c r="AO26424" i="8"/>
  <c r="AM26425" i="8"/>
  <c r="AO26425" i="8"/>
  <c r="AM26426" i="8"/>
  <c r="AO26426" i="8"/>
  <c r="AM26427" i="8"/>
  <c r="AO26427" i="8"/>
  <c r="AM26428" i="8"/>
  <c r="AO26428" i="8"/>
  <c r="AM26429" i="8"/>
  <c r="AO26429" i="8"/>
  <c r="AM26430" i="8"/>
  <c r="AO26430" i="8"/>
  <c r="AM26431" i="8"/>
  <c r="AO26431" i="8"/>
  <c r="AM26432" i="8"/>
  <c r="AO26432" i="8"/>
  <c r="AM26433" i="8"/>
  <c r="AO26433" i="8"/>
  <c r="AM26434" i="8"/>
  <c r="AO26434" i="8"/>
  <c r="AM26435" i="8"/>
  <c r="AO26435" i="8"/>
  <c r="AM26436" i="8"/>
  <c r="AO26436" i="8"/>
  <c r="AM26437" i="8"/>
  <c r="AO26437" i="8"/>
  <c r="AM26438" i="8"/>
  <c r="AO26438" i="8"/>
  <c r="AM26439" i="8"/>
  <c r="AO26439" i="8"/>
  <c r="AM26440" i="8"/>
  <c r="AO26440" i="8"/>
  <c r="AM26441" i="8"/>
  <c r="AO26441" i="8"/>
  <c r="AM26442" i="8"/>
  <c r="AO26442" i="8"/>
  <c r="AM26443" i="8"/>
  <c r="AO26443" i="8"/>
  <c r="AM26444" i="8"/>
  <c r="AO26444" i="8"/>
  <c r="AM26445" i="8"/>
  <c r="AO26445" i="8"/>
  <c r="AM26446" i="8"/>
  <c r="AO26446" i="8"/>
  <c r="AM26447" i="8"/>
  <c r="AO26447" i="8"/>
  <c r="AM26448" i="8"/>
  <c r="AO26448" i="8"/>
  <c r="AM26449" i="8"/>
  <c r="AO26449" i="8"/>
  <c r="AM26450" i="8"/>
  <c r="AO26450" i="8"/>
  <c r="AM26451" i="8"/>
  <c r="AO26451" i="8"/>
  <c r="AM26452" i="8"/>
  <c r="AO26452" i="8"/>
  <c r="AM26453" i="8"/>
  <c r="AO26453" i="8"/>
  <c r="AM26454" i="8"/>
  <c r="AO26454" i="8"/>
  <c r="AM26455" i="8"/>
  <c r="AO26455" i="8"/>
  <c r="AM26456" i="8"/>
  <c r="AO26456" i="8"/>
  <c r="AM26457" i="8"/>
  <c r="AO26457" i="8"/>
  <c r="AM26458" i="8"/>
  <c r="AO26458" i="8"/>
  <c r="AM26459" i="8"/>
  <c r="AO26459" i="8"/>
  <c r="AM26460" i="8"/>
  <c r="AO26460" i="8"/>
  <c r="AM26461" i="8"/>
  <c r="AO26461" i="8"/>
  <c r="AM26462" i="8"/>
  <c r="AO26462" i="8"/>
  <c r="AM26463" i="8"/>
  <c r="AO26463" i="8"/>
  <c r="AM26464" i="8"/>
  <c r="AO26464" i="8"/>
  <c r="AM26465" i="8"/>
  <c r="AO26465" i="8"/>
  <c r="AM26466" i="8"/>
  <c r="AO26466" i="8"/>
  <c r="AM26467" i="8"/>
  <c r="AO26467" i="8"/>
  <c r="AM26468" i="8"/>
  <c r="AO26468" i="8"/>
  <c r="AM26469" i="8"/>
  <c r="AO26469" i="8"/>
  <c r="AM26470" i="8"/>
  <c r="AO26470" i="8"/>
  <c r="AM26471" i="8"/>
  <c r="AO26471" i="8"/>
  <c r="AM26472" i="8"/>
  <c r="AO26472" i="8"/>
  <c r="AM26473" i="8"/>
  <c r="AO26473" i="8"/>
  <c r="AM26474" i="8"/>
  <c r="AO26474" i="8"/>
  <c r="AM26475" i="8"/>
  <c r="AO26475" i="8"/>
  <c r="AM26476" i="8"/>
  <c r="AO26476" i="8"/>
  <c r="AM26477" i="8"/>
  <c r="AO26477" i="8"/>
  <c r="AM26478" i="8"/>
  <c r="AO26478" i="8"/>
  <c r="AM26479" i="8"/>
  <c r="AO26479" i="8"/>
  <c r="AM26480" i="8"/>
  <c r="AO26480" i="8"/>
  <c r="AM26481" i="8"/>
  <c r="AO26481" i="8"/>
  <c r="AM26482" i="8"/>
  <c r="AO26482" i="8"/>
  <c r="AM26483" i="8"/>
  <c r="AO26483" i="8"/>
  <c r="AM26484" i="8"/>
  <c r="AO26484" i="8"/>
  <c r="AM26485" i="8"/>
  <c r="AO26485" i="8"/>
  <c r="AM26486" i="8"/>
  <c r="AO26486" i="8"/>
  <c r="AM26487" i="8"/>
  <c r="AO26487" i="8"/>
  <c r="AM26488" i="8"/>
  <c r="AO26488" i="8"/>
  <c r="AM26489" i="8"/>
  <c r="AO26489" i="8"/>
  <c r="AM26490" i="8"/>
  <c r="AO26490" i="8"/>
  <c r="AM26491" i="8"/>
  <c r="AO26491" i="8"/>
  <c r="AM26492" i="8"/>
  <c r="AO26492" i="8"/>
  <c r="AM26493" i="8"/>
  <c r="AO26493" i="8"/>
  <c r="AM26494" i="8"/>
  <c r="AO26494" i="8"/>
  <c r="AM26495" i="8"/>
  <c r="AO26495" i="8"/>
  <c r="AM26496" i="8"/>
  <c r="AO26496" i="8"/>
  <c r="AM26497" i="8"/>
  <c r="AO26497" i="8"/>
  <c r="AM26498" i="8"/>
  <c r="AO26498" i="8"/>
  <c r="AM26499" i="8"/>
  <c r="AO26499" i="8"/>
  <c r="AM26500" i="8"/>
  <c r="AO26500" i="8"/>
  <c r="AM26501" i="8"/>
  <c r="AO26501" i="8"/>
  <c r="AM26502" i="8"/>
  <c r="AO26502" i="8"/>
  <c r="AM26503" i="8"/>
  <c r="AO26503" i="8"/>
  <c r="AM26504" i="8"/>
  <c r="AO26504" i="8"/>
  <c r="AM26505" i="8"/>
  <c r="AO26505" i="8"/>
  <c r="AM26506" i="8"/>
  <c r="AO26506" i="8"/>
  <c r="AM26507" i="8"/>
  <c r="AO26507" i="8"/>
  <c r="AM26508" i="8"/>
  <c r="AO26508" i="8"/>
  <c r="AM26509" i="8"/>
  <c r="AO26509" i="8"/>
  <c r="AM26510" i="8"/>
  <c r="AO26510" i="8"/>
  <c r="AM26511" i="8"/>
  <c r="AO26511" i="8"/>
  <c r="AM26512" i="8"/>
  <c r="AO26512" i="8"/>
  <c r="AM26513" i="8"/>
  <c r="AO26513" i="8"/>
  <c r="AM26514" i="8"/>
  <c r="AO26514" i="8"/>
  <c r="AM26515" i="8"/>
  <c r="AO26515" i="8"/>
  <c r="AM26516" i="8"/>
  <c r="AO26516" i="8"/>
  <c r="AM26517" i="8"/>
  <c r="AO26517" i="8"/>
  <c r="AM26518" i="8"/>
  <c r="AO26518" i="8"/>
  <c r="AM26519" i="8"/>
  <c r="AO26519" i="8"/>
  <c r="AM26520" i="8"/>
  <c r="AO26520" i="8"/>
  <c r="AM26521" i="8"/>
  <c r="AO26521" i="8"/>
  <c r="AM26522" i="8"/>
  <c r="AO26522" i="8"/>
  <c r="AM26523" i="8"/>
  <c r="AO26523" i="8"/>
  <c r="AM26524" i="8"/>
  <c r="AO26524" i="8"/>
  <c r="AM26525" i="8"/>
  <c r="AO26525" i="8"/>
  <c r="AM26526" i="8"/>
  <c r="AO26526" i="8"/>
  <c r="AM26527" i="8"/>
  <c r="AO26527" i="8"/>
  <c r="AM26528" i="8"/>
  <c r="AO26528" i="8"/>
  <c r="AM26529" i="8"/>
  <c r="AO26529" i="8"/>
  <c r="AM26530" i="8"/>
  <c r="AO26530" i="8"/>
  <c r="AM26531" i="8"/>
  <c r="AO26531" i="8"/>
  <c r="AM26532" i="8"/>
  <c r="AO26532" i="8"/>
  <c r="AM26533" i="8"/>
  <c r="AO26533" i="8"/>
  <c r="AM26534" i="8"/>
  <c r="AO26534" i="8"/>
  <c r="AM26535" i="8"/>
  <c r="AO26535" i="8"/>
  <c r="AM26536" i="8"/>
  <c r="AO26536" i="8"/>
  <c r="AM26537" i="8"/>
  <c r="AO26537" i="8"/>
  <c r="AM26538" i="8"/>
  <c r="AO26538" i="8"/>
  <c r="AM26539" i="8"/>
  <c r="AO26539" i="8"/>
  <c r="AM26540" i="8"/>
  <c r="AO26540" i="8"/>
  <c r="AM26541" i="8"/>
  <c r="AO26541" i="8"/>
  <c r="AM26542" i="8"/>
  <c r="AO26542" i="8"/>
  <c r="AM26543" i="8"/>
  <c r="AO26543" i="8"/>
  <c r="AM26544" i="8"/>
  <c r="AO26544" i="8"/>
  <c r="AM26545" i="8"/>
  <c r="AO26545" i="8"/>
  <c r="AM26546" i="8"/>
  <c r="AO26546" i="8"/>
  <c r="AM26547" i="8"/>
  <c r="AO26547" i="8"/>
  <c r="AM26548" i="8"/>
  <c r="AO26548" i="8"/>
  <c r="AM26549" i="8"/>
  <c r="AO26549" i="8"/>
  <c r="AM26550" i="8"/>
  <c r="AO26550" i="8"/>
  <c r="AM26551" i="8"/>
  <c r="AO26551" i="8"/>
  <c r="AM26552" i="8"/>
  <c r="AO26552" i="8"/>
  <c r="AM26553" i="8"/>
  <c r="AO26553" i="8"/>
  <c r="AM26554" i="8"/>
  <c r="AO26554" i="8"/>
  <c r="AM26555" i="8"/>
  <c r="AO26555" i="8"/>
  <c r="AM26556" i="8"/>
  <c r="AO26556" i="8"/>
  <c r="AM26557" i="8"/>
  <c r="AO26557" i="8"/>
  <c r="AM26558" i="8"/>
  <c r="AO26558" i="8"/>
  <c r="AM26559" i="8"/>
  <c r="AO26559" i="8"/>
  <c r="AM26560" i="8"/>
  <c r="AO26560" i="8"/>
  <c r="AM26561" i="8"/>
  <c r="AO26561" i="8"/>
  <c r="AM26562" i="8"/>
  <c r="AO26562" i="8"/>
  <c r="AM26563" i="8"/>
  <c r="AO26563" i="8"/>
  <c r="AM26564" i="8"/>
  <c r="AO26564" i="8"/>
  <c r="AM26565" i="8"/>
  <c r="AO26565" i="8"/>
  <c r="AM26566" i="8"/>
  <c r="AO26566" i="8"/>
  <c r="AM26567" i="8"/>
  <c r="AO26567" i="8"/>
  <c r="AM26568" i="8"/>
  <c r="AO26568" i="8"/>
  <c r="AM26569" i="8"/>
  <c r="AO26569" i="8"/>
  <c r="AM26570" i="8"/>
  <c r="AO26570" i="8"/>
  <c r="AM26571" i="8"/>
  <c r="AO26571" i="8"/>
  <c r="AM26572" i="8"/>
  <c r="AO26572" i="8"/>
  <c r="AM26573" i="8"/>
  <c r="AO26573" i="8"/>
  <c r="AM26574" i="8"/>
  <c r="AO26574" i="8"/>
  <c r="AM26575" i="8"/>
  <c r="AO26575" i="8"/>
  <c r="AM26576" i="8"/>
  <c r="AO26576" i="8"/>
  <c r="AM26577" i="8"/>
  <c r="AO26577" i="8"/>
  <c r="AM26578" i="8"/>
  <c r="AO26578" i="8"/>
  <c r="AM26579" i="8"/>
  <c r="AO26579" i="8"/>
  <c r="AM26580" i="8"/>
  <c r="AO26580" i="8"/>
  <c r="AM26581" i="8"/>
  <c r="AO26581" i="8"/>
  <c r="AM26582" i="8"/>
  <c r="AO26582" i="8"/>
  <c r="AM26583" i="8"/>
  <c r="AO26583" i="8"/>
  <c r="AM26584" i="8"/>
  <c r="AO26584" i="8"/>
  <c r="AM26585" i="8"/>
  <c r="AO26585" i="8"/>
  <c r="AM26586" i="8"/>
  <c r="AO26586" i="8"/>
  <c r="AM26587" i="8"/>
  <c r="AO26587" i="8"/>
  <c r="AM26588" i="8"/>
  <c r="AO26588" i="8"/>
  <c r="AM26589" i="8"/>
  <c r="AO26589" i="8"/>
  <c r="AM26590" i="8"/>
  <c r="AO26590" i="8"/>
  <c r="AM26591" i="8"/>
  <c r="AO26591" i="8"/>
  <c r="AM26592" i="8"/>
  <c r="AO26592" i="8"/>
  <c r="AM26593" i="8"/>
  <c r="AO26593" i="8"/>
  <c r="AM26594" i="8"/>
  <c r="AO26594" i="8"/>
  <c r="AM26595" i="8"/>
  <c r="AO26595" i="8"/>
  <c r="AM26596" i="8"/>
  <c r="AO26596" i="8"/>
  <c r="AM26597" i="8"/>
  <c r="AO26597" i="8"/>
  <c r="AM26598" i="8"/>
  <c r="AO26598" i="8"/>
  <c r="AM26599" i="8"/>
  <c r="AO26599" i="8"/>
  <c r="AM26600" i="8"/>
  <c r="AO26600" i="8"/>
  <c r="AM26601" i="8"/>
  <c r="AO26601" i="8"/>
  <c r="AM26602" i="8"/>
  <c r="AO26602" i="8"/>
  <c r="AM26603" i="8"/>
  <c r="AO26603" i="8"/>
  <c r="AM26604" i="8"/>
  <c r="AO26604" i="8"/>
  <c r="AM26605" i="8"/>
  <c r="AO26605" i="8"/>
  <c r="AM26606" i="8"/>
  <c r="AO26606" i="8"/>
  <c r="AM26607" i="8"/>
  <c r="AO26607" i="8"/>
  <c r="AM26608" i="8"/>
  <c r="AO26608" i="8"/>
  <c r="AM26609" i="8"/>
  <c r="AO26609" i="8"/>
  <c r="AM26610" i="8"/>
  <c r="AO26610" i="8"/>
  <c r="AM26611" i="8"/>
  <c r="AO26611" i="8"/>
  <c r="AM26612" i="8"/>
  <c r="AO26612" i="8"/>
  <c r="AM26613" i="8"/>
  <c r="AO26613" i="8"/>
  <c r="AM26614" i="8"/>
  <c r="AO26614" i="8"/>
  <c r="AM26615" i="8"/>
  <c r="AO26615" i="8"/>
  <c r="AM26616" i="8"/>
  <c r="AO26616" i="8"/>
  <c r="AM26617" i="8"/>
  <c r="AO26617" i="8"/>
  <c r="AM26618" i="8"/>
  <c r="AO26618" i="8"/>
  <c r="AM26619" i="8"/>
  <c r="AO26619" i="8"/>
  <c r="AM26620" i="8"/>
  <c r="AO26620" i="8"/>
  <c r="AM26621" i="8"/>
  <c r="AO26621" i="8"/>
  <c r="AM26622" i="8"/>
  <c r="AO26622" i="8"/>
  <c r="AM26623" i="8"/>
  <c r="AO26623" i="8"/>
  <c r="AM26624" i="8"/>
  <c r="AO26624" i="8"/>
  <c r="AM26625" i="8"/>
  <c r="AO26625" i="8"/>
  <c r="AM26626" i="8"/>
  <c r="AO26626" i="8"/>
  <c r="AM26627" i="8"/>
  <c r="AO26627" i="8"/>
  <c r="AM26628" i="8"/>
  <c r="AO26628" i="8"/>
  <c r="AM26629" i="8"/>
  <c r="AO26629" i="8"/>
  <c r="AM26630" i="8"/>
  <c r="AO26630" i="8"/>
  <c r="AM26631" i="8"/>
  <c r="AO26631" i="8"/>
  <c r="AM26632" i="8"/>
  <c r="AO26632" i="8"/>
  <c r="AM26633" i="8"/>
  <c r="AO26633" i="8"/>
  <c r="AM26634" i="8"/>
  <c r="AO26634" i="8"/>
  <c r="AM26635" i="8"/>
  <c r="AO26635" i="8"/>
  <c r="AM26636" i="8"/>
  <c r="AO26636" i="8"/>
  <c r="AM26637" i="8"/>
  <c r="AO26637" i="8"/>
  <c r="AM26638" i="8"/>
  <c r="AO26638" i="8"/>
  <c r="AM26639" i="8"/>
  <c r="AO26639" i="8"/>
  <c r="AM26640" i="8"/>
  <c r="AO26640" i="8"/>
  <c r="AM26641" i="8"/>
  <c r="AO26641" i="8"/>
  <c r="AM26642" i="8"/>
  <c r="AO26642" i="8"/>
  <c r="AM26643" i="8"/>
  <c r="AO26643" i="8"/>
  <c r="AM26644" i="8"/>
  <c r="AO26644" i="8"/>
  <c r="AM26645" i="8"/>
  <c r="AO26645" i="8"/>
  <c r="AM26646" i="8"/>
  <c r="AO26646" i="8"/>
  <c r="AM26647" i="8"/>
  <c r="AO26647" i="8"/>
  <c r="AM26648" i="8"/>
  <c r="AO26648" i="8"/>
  <c r="AM26649" i="8"/>
  <c r="AO26649" i="8"/>
  <c r="AM26650" i="8"/>
  <c r="AO26650" i="8"/>
  <c r="AM26651" i="8"/>
  <c r="AO26651" i="8"/>
  <c r="AM26652" i="8"/>
  <c r="AO26652" i="8"/>
  <c r="AM26653" i="8"/>
  <c r="AO26653" i="8"/>
  <c r="AM26654" i="8"/>
  <c r="AO26654" i="8"/>
  <c r="AM26655" i="8"/>
  <c r="AO26655" i="8"/>
  <c r="AM26656" i="8"/>
  <c r="AO26656" i="8"/>
  <c r="AM26657" i="8"/>
  <c r="AO26657" i="8"/>
  <c r="AM26658" i="8"/>
  <c r="AO26658" i="8"/>
  <c r="AM26659" i="8"/>
  <c r="AO26659" i="8"/>
  <c r="AM26660" i="8"/>
  <c r="AO26660" i="8"/>
  <c r="AM26661" i="8"/>
  <c r="AO26661" i="8"/>
  <c r="AM26662" i="8"/>
  <c r="AO26662" i="8"/>
  <c r="AM26663" i="8"/>
  <c r="AO26663" i="8"/>
  <c r="AM26664" i="8"/>
  <c r="AO26664" i="8"/>
  <c r="AM26665" i="8"/>
  <c r="AO26665" i="8"/>
  <c r="AM26666" i="8"/>
  <c r="AO26666" i="8"/>
  <c r="AM26667" i="8"/>
  <c r="AO26667" i="8"/>
  <c r="AM26668" i="8"/>
  <c r="AO26668" i="8"/>
  <c r="AM26669" i="8"/>
  <c r="AO26669" i="8"/>
  <c r="AM26670" i="8"/>
  <c r="AO26670" i="8"/>
  <c r="AM26671" i="8"/>
  <c r="AO26671" i="8"/>
  <c r="AM26672" i="8"/>
  <c r="AO26672" i="8"/>
  <c r="AM26673" i="8"/>
  <c r="AO26673" i="8"/>
  <c r="AM26674" i="8"/>
  <c r="AO26674" i="8"/>
  <c r="AM26675" i="8"/>
  <c r="AO26675" i="8"/>
  <c r="AM26676" i="8"/>
  <c r="AO26676" i="8"/>
  <c r="AM26677" i="8"/>
  <c r="AO26677" i="8"/>
  <c r="AM26678" i="8"/>
  <c r="AO26678" i="8"/>
  <c r="AM26679" i="8"/>
  <c r="AO26679" i="8"/>
  <c r="AM26680" i="8"/>
  <c r="AO26680" i="8"/>
  <c r="AM26681" i="8"/>
  <c r="AO26681" i="8"/>
  <c r="AM26682" i="8"/>
  <c r="AO26682" i="8"/>
  <c r="AM26683" i="8"/>
  <c r="AO26683" i="8"/>
  <c r="AM26684" i="8"/>
  <c r="AO26684" i="8"/>
  <c r="AM26685" i="8"/>
  <c r="AO26685" i="8"/>
  <c r="AM26686" i="8"/>
  <c r="AO26686" i="8"/>
  <c r="AM26687" i="8"/>
  <c r="AO26687" i="8"/>
  <c r="AM26688" i="8"/>
  <c r="AO26688" i="8"/>
  <c r="AM26689" i="8"/>
  <c r="AO26689" i="8"/>
  <c r="AM26690" i="8"/>
  <c r="AO26690" i="8"/>
  <c r="AM26691" i="8"/>
  <c r="AO26691" i="8"/>
  <c r="AM26692" i="8"/>
  <c r="AO26692" i="8"/>
  <c r="AM26693" i="8"/>
  <c r="AO26693" i="8"/>
  <c r="AM26694" i="8"/>
  <c r="AO26694" i="8"/>
  <c r="AM26695" i="8"/>
  <c r="AO26695" i="8"/>
  <c r="AM26696" i="8"/>
  <c r="AO26696" i="8"/>
  <c r="AM26697" i="8"/>
  <c r="AO26697" i="8"/>
  <c r="AM26698" i="8"/>
  <c r="AO26698" i="8"/>
  <c r="AM26699" i="8"/>
  <c r="AO26699" i="8"/>
  <c r="AM26700" i="8"/>
  <c r="AO26700" i="8"/>
  <c r="AM26701" i="8"/>
  <c r="AO26701" i="8"/>
  <c r="AM26702" i="8"/>
  <c r="AO26702" i="8"/>
  <c r="AM26703" i="8"/>
  <c r="AO26703" i="8"/>
  <c r="AM26704" i="8"/>
  <c r="AO26704" i="8"/>
  <c r="AM26705" i="8"/>
  <c r="AO26705" i="8"/>
  <c r="AM26706" i="8"/>
  <c r="AO26706" i="8"/>
  <c r="AM26707" i="8"/>
  <c r="AO26707" i="8"/>
  <c r="AM26708" i="8"/>
  <c r="AO26708" i="8"/>
  <c r="AM26709" i="8"/>
  <c r="AO26709" i="8"/>
  <c r="AM26710" i="8"/>
  <c r="AO26710" i="8"/>
  <c r="AM26711" i="8"/>
  <c r="AO26711" i="8"/>
  <c r="AM26712" i="8"/>
  <c r="AO26712" i="8"/>
  <c r="AM26713" i="8"/>
  <c r="AO26713" i="8"/>
  <c r="AM26714" i="8"/>
  <c r="AO26714" i="8"/>
  <c r="AM26715" i="8"/>
  <c r="AO26715" i="8"/>
  <c r="AM26716" i="8"/>
  <c r="AO26716" i="8"/>
  <c r="AM26717" i="8"/>
  <c r="AO26717" i="8"/>
  <c r="AM26718" i="8"/>
  <c r="AO26718" i="8"/>
  <c r="AM26719" i="8"/>
  <c r="AO26719" i="8"/>
  <c r="AM26720" i="8"/>
  <c r="AO26720" i="8"/>
  <c r="AM26721" i="8"/>
  <c r="AO26721" i="8"/>
  <c r="AM26722" i="8"/>
  <c r="AO26722" i="8"/>
  <c r="AM26723" i="8"/>
  <c r="AO26723" i="8"/>
  <c r="AM26724" i="8"/>
  <c r="AO26724" i="8"/>
  <c r="AM26725" i="8"/>
  <c r="AO26725" i="8"/>
  <c r="AM26726" i="8"/>
  <c r="AO26726" i="8"/>
  <c r="AM26727" i="8"/>
  <c r="AO26727" i="8"/>
  <c r="AM26728" i="8"/>
  <c r="AO26728" i="8"/>
  <c r="AM26729" i="8"/>
  <c r="AO26729" i="8"/>
  <c r="AM26730" i="8"/>
  <c r="AO26730" i="8"/>
  <c r="AM26731" i="8"/>
  <c r="AO26731" i="8"/>
  <c r="AM26732" i="8"/>
  <c r="AO26732" i="8"/>
  <c r="AM26733" i="8"/>
  <c r="AO26733" i="8"/>
  <c r="AM26734" i="8"/>
  <c r="AO26734" i="8"/>
  <c r="AM26735" i="8"/>
  <c r="AO26735" i="8"/>
  <c r="AM26736" i="8"/>
  <c r="AO26736" i="8"/>
  <c r="AM26737" i="8"/>
  <c r="AO26737" i="8"/>
  <c r="AM26738" i="8"/>
  <c r="AO26738" i="8"/>
  <c r="AM26739" i="8"/>
  <c r="AO26739" i="8"/>
  <c r="AM26740" i="8"/>
  <c r="AO26740" i="8"/>
  <c r="AM26741" i="8"/>
  <c r="AO26741" i="8"/>
  <c r="AM26742" i="8"/>
  <c r="AO26742" i="8"/>
  <c r="AM26743" i="8"/>
  <c r="AO26743" i="8"/>
  <c r="AM26744" i="8"/>
  <c r="AO26744" i="8"/>
  <c r="AM26745" i="8"/>
  <c r="AO26745" i="8"/>
  <c r="AM26746" i="8"/>
  <c r="AO26746" i="8"/>
  <c r="AM26747" i="8"/>
  <c r="AO26747" i="8"/>
  <c r="AM26748" i="8"/>
  <c r="AO26748" i="8"/>
  <c r="AM26749" i="8"/>
  <c r="AO26749" i="8"/>
  <c r="AM26750" i="8"/>
  <c r="AO26750" i="8"/>
  <c r="AM26751" i="8"/>
  <c r="AO26751" i="8"/>
  <c r="AM26752" i="8"/>
  <c r="AO26752" i="8"/>
  <c r="AM26753" i="8"/>
  <c r="AO26753" i="8"/>
  <c r="AM26754" i="8"/>
  <c r="AO26754" i="8"/>
  <c r="AM26755" i="8"/>
  <c r="AO26755" i="8"/>
  <c r="AM26756" i="8"/>
  <c r="AO26756" i="8"/>
  <c r="AM26757" i="8"/>
  <c r="AO26757" i="8"/>
  <c r="AM26758" i="8"/>
  <c r="AO26758" i="8"/>
  <c r="AM26759" i="8"/>
  <c r="AO26759" i="8"/>
  <c r="AM26760" i="8"/>
  <c r="AO26760" i="8"/>
  <c r="AM26761" i="8"/>
  <c r="AO26761" i="8"/>
  <c r="AM26762" i="8"/>
  <c r="AO26762" i="8"/>
  <c r="AM26763" i="8"/>
  <c r="AO26763" i="8"/>
  <c r="AM26764" i="8"/>
  <c r="AO26764" i="8"/>
  <c r="AM26765" i="8"/>
  <c r="AO26765" i="8"/>
  <c r="AM26766" i="8"/>
  <c r="AO26766" i="8"/>
  <c r="AM26767" i="8"/>
  <c r="AO26767" i="8"/>
  <c r="AM26768" i="8"/>
  <c r="AO26768" i="8"/>
  <c r="AM26769" i="8"/>
  <c r="AO26769" i="8"/>
  <c r="AM26770" i="8"/>
  <c r="AO26770" i="8"/>
  <c r="AM26771" i="8"/>
  <c r="AO26771" i="8"/>
  <c r="AM26772" i="8"/>
  <c r="AO26772" i="8"/>
  <c r="AM26773" i="8"/>
  <c r="AO26773" i="8"/>
  <c r="AM26774" i="8"/>
  <c r="AO26774" i="8"/>
  <c r="AM26775" i="8"/>
  <c r="AO26775" i="8"/>
  <c r="AM26776" i="8"/>
  <c r="AO26776" i="8"/>
  <c r="AM26777" i="8"/>
  <c r="AO26777" i="8"/>
  <c r="AM26778" i="8"/>
  <c r="AO26778" i="8"/>
  <c r="AM26779" i="8"/>
  <c r="AO26779" i="8"/>
  <c r="AM26780" i="8"/>
  <c r="AO26780" i="8"/>
  <c r="AM26781" i="8"/>
  <c r="AO26781" i="8"/>
  <c r="AM26782" i="8"/>
  <c r="AO26782" i="8"/>
  <c r="AM26783" i="8"/>
  <c r="AO26783" i="8"/>
  <c r="AM26784" i="8"/>
  <c r="AO26784" i="8"/>
  <c r="AM26785" i="8"/>
  <c r="AO26785" i="8"/>
  <c r="AM26786" i="8"/>
  <c r="AO26786" i="8"/>
  <c r="AM26787" i="8"/>
  <c r="AO26787" i="8"/>
  <c r="AM26788" i="8"/>
  <c r="AO26788" i="8"/>
  <c r="AM26789" i="8"/>
  <c r="AO26789" i="8"/>
  <c r="AM26790" i="8"/>
  <c r="AO26790" i="8"/>
  <c r="AM26791" i="8"/>
  <c r="AO26791" i="8"/>
  <c r="AM26792" i="8"/>
  <c r="AO26792" i="8"/>
  <c r="AM26793" i="8"/>
  <c r="AO26793" i="8"/>
  <c r="AM26794" i="8"/>
  <c r="AO26794" i="8"/>
  <c r="AM26795" i="8"/>
  <c r="AO26795" i="8"/>
  <c r="AM26796" i="8"/>
  <c r="AO26796" i="8"/>
  <c r="AM26797" i="8"/>
  <c r="AO26797" i="8"/>
  <c r="AM26798" i="8"/>
  <c r="AO26798" i="8"/>
  <c r="AM26799" i="8"/>
  <c r="AO26799" i="8"/>
  <c r="AM26800" i="8"/>
  <c r="AO26800" i="8"/>
  <c r="AM26801" i="8"/>
  <c r="AO26801" i="8"/>
  <c r="AM26802" i="8"/>
  <c r="AO26802" i="8"/>
  <c r="AM26803" i="8"/>
  <c r="AO26803" i="8"/>
  <c r="AM26804" i="8"/>
  <c r="AO26804" i="8"/>
  <c r="AM26805" i="8"/>
  <c r="AO26805" i="8"/>
  <c r="AM26806" i="8"/>
  <c r="AO26806" i="8"/>
  <c r="AM26807" i="8"/>
  <c r="AO26807" i="8"/>
  <c r="AM26808" i="8"/>
  <c r="AO26808" i="8"/>
  <c r="AM26809" i="8"/>
  <c r="AO26809" i="8"/>
  <c r="AM26810" i="8"/>
  <c r="AO26810" i="8"/>
  <c r="AM26811" i="8"/>
  <c r="AO26811" i="8"/>
  <c r="AM26812" i="8"/>
  <c r="AO26812" i="8"/>
  <c r="AM26813" i="8"/>
  <c r="AO26813" i="8"/>
  <c r="AM26814" i="8"/>
  <c r="AO26814" i="8"/>
  <c r="AM26815" i="8"/>
  <c r="AO26815" i="8"/>
  <c r="AM26816" i="8"/>
  <c r="AO26816" i="8"/>
  <c r="AM26817" i="8"/>
  <c r="AO26817" i="8"/>
  <c r="AM26818" i="8"/>
  <c r="AO26818" i="8"/>
  <c r="AM26819" i="8"/>
  <c r="AO26819" i="8"/>
  <c r="AM26820" i="8"/>
  <c r="AO26820" i="8"/>
  <c r="AM26821" i="8"/>
  <c r="AO26821" i="8"/>
  <c r="AM26822" i="8"/>
  <c r="AO26822" i="8"/>
  <c r="AM26823" i="8"/>
  <c r="AO26823" i="8"/>
  <c r="AM26824" i="8"/>
  <c r="AO26824" i="8"/>
  <c r="AM26825" i="8"/>
  <c r="AO26825" i="8"/>
  <c r="AM26826" i="8"/>
  <c r="AO26826" i="8"/>
  <c r="AM26827" i="8"/>
  <c r="AO26827" i="8"/>
  <c r="AM26828" i="8"/>
  <c r="AO26828" i="8"/>
  <c r="AM26829" i="8"/>
  <c r="AO26829" i="8"/>
  <c r="AM26830" i="8"/>
  <c r="AO26830" i="8"/>
  <c r="AM26831" i="8"/>
  <c r="AO26831" i="8"/>
  <c r="AM26832" i="8"/>
  <c r="AO26832" i="8"/>
  <c r="AM26833" i="8"/>
  <c r="AO26833" i="8"/>
  <c r="AM26834" i="8"/>
  <c r="AO26834" i="8"/>
  <c r="AM26835" i="8"/>
  <c r="AO26835" i="8"/>
  <c r="AM26836" i="8"/>
  <c r="AO26836" i="8"/>
  <c r="AM26837" i="8"/>
  <c r="AO26837" i="8"/>
  <c r="AM26838" i="8"/>
  <c r="AO26838" i="8"/>
  <c r="AM26839" i="8"/>
  <c r="AO26839" i="8"/>
  <c r="AM26840" i="8"/>
  <c r="AO26840" i="8"/>
  <c r="AM26841" i="8"/>
  <c r="AO26841" i="8"/>
  <c r="AM26842" i="8"/>
  <c r="AO26842" i="8"/>
  <c r="AM26843" i="8"/>
  <c r="AO26843" i="8"/>
  <c r="AM26844" i="8"/>
  <c r="AO26844" i="8"/>
  <c r="AM26845" i="8"/>
  <c r="AO26845" i="8"/>
  <c r="AM26846" i="8"/>
  <c r="AO26846" i="8"/>
  <c r="AM26847" i="8"/>
  <c r="AO26847" i="8"/>
  <c r="AM26848" i="8"/>
  <c r="AO26848" i="8"/>
  <c r="AM26849" i="8"/>
  <c r="AO26849" i="8"/>
  <c r="AM26850" i="8"/>
  <c r="AO26850" i="8"/>
  <c r="AM26851" i="8"/>
  <c r="AO26851" i="8"/>
  <c r="AM26852" i="8"/>
  <c r="AO26852" i="8"/>
  <c r="AM26853" i="8"/>
  <c r="AO26853" i="8"/>
  <c r="AM26854" i="8"/>
  <c r="AO26854" i="8"/>
  <c r="AM26855" i="8"/>
  <c r="AO26855" i="8"/>
  <c r="AM26856" i="8"/>
  <c r="AO26856" i="8"/>
  <c r="AM26857" i="8"/>
  <c r="AO26857" i="8"/>
  <c r="AM26858" i="8"/>
  <c r="AO26858" i="8"/>
  <c r="AM26859" i="8"/>
  <c r="AO26859" i="8"/>
  <c r="AM26860" i="8"/>
  <c r="AO26860" i="8"/>
  <c r="AM26861" i="8"/>
  <c r="AO26861" i="8"/>
  <c r="AM26862" i="8"/>
  <c r="AO26862" i="8"/>
  <c r="AM26863" i="8"/>
  <c r="AO26863" i="8"/>
  <c r="AM26864" i="8"/>
  <c r="AO26864" i="8"/>
  <c r="AM26865" i="8"/>
  <c r="AO26865" i="8"/>
  <c r="AM26866" i="8"/>
  <c r="AO26866" i="8"/>
  <c r="AM26867" i="8"/>
  <c r="AO26867" i="8"/>
  <c r="AM26868" i="8"/>
  <c r="AO26868" i="8"/>
  <c r="AM26869" i="8"/>
  <c r="AO26869" i="8"/>
  <c r="AM26870" i="8"/>
  <c r="AO26870" i="8"/>
  <c r="AM26871" i="8"/>
  <c r="AO26871" i="8"/>
  <c r="AM26872" i="8"/>
  <c r="AO26872" i="8"/>
  <c r="AM26873" i="8"/>
  <c r="AO26873" i="8"/>
  <c r="AM26874" i="8"/>
  <c r="AO26874" i="8"/>
  <c r="AM26875" i="8"/>
  <c r="AO26875" i="8"/>
  <c r="AM26876" i="8"/>
  <c r="AO26876" i="8"/>
  <c r="AM26877" i="8"/>
  <c r="AO26877" i="8"/>
  <c r="AM26878" i="8"/>
  <c r="AO26878" i="8"/>
  <c r="AM26879" i="8"/>
  <c r="AO26879" i="8"/>
  <c r="AM26880" i="8"/>
  <c r="AO26880" i="8"/>
  <c r="AM26881" i="8"/>
  <c r="AO26881" i="8"/>
  <c r="AM26882" i="8"/>
  <c r="AO26882" i="8"/>
  <c r="AM26883" i="8"/>
  <c r="AO26883" i="8"/>
  <c r="AM26884" i="8"/>
  <c r="AO26884" i="8"/>
  <c r="AM26885" i="8"/>
  <c r="AO26885" i="8"/>
  <c r="AM26886" i="8"/>
  <c r="AO26886" i="8"/>
  <c r="AM26887" i="8"/>
  <c r="AO26887" i="8"/>
  <c r="AM26888" i="8"/>
  <c r="AO26888" i="8"/>
  <c r="AM26889" i="8"/>
  <c r="AO26889" i="8"/>
  <c r="AM26890" i="8"/>
  <c r="AO26890" i="8"/>
  <c r="AM26891" i="8"/>
  <c r="AO26891" i="8"/>
  <c r="AM26892" i="8"/>
  <c r="AO26892" i="8"/>
  <c r="AM26893" i="8"/>
  <c r="AO26893" i="8"/>
  <c r="AM26894" i="8"/>
  <c r="AO26894" i="8"/>
  <c r="AM26895" i="8"/>
  <c r="AO26895" i="8"/>
  <c r="AM26896" i="8"/>
  <c r="AO26896" i="8"/>
  <c r="AM26897" i="8"/>
  <c r="AO26897" i="8"/>
  <c r="AM26898" i="8"/>
  <c r="AO26898" i="8"/>
  <c r="AM26899" i="8"/>
  <c r="AO26899" i="8"/>
  <c r="AM26900" i="8"/>
  <c r="AO26900" i="8"/>
  <c r="AM26901" i="8"/>
  <c r="AO26901" i="8"/>
  <c r="AM26902" i="8"/>
  <c r="AO26902" i="8"/>
  <c r="AM26903" i="8"/>
  <c r="AO26903" i="8"/>
  <c r="AM26904" i="8"/>
  <c r="AO26904" i="8"/>
  <c r="AM26905" i="8"/>
  <c r="AO26905" i="8"/>
  <c r="AM26906" i="8"/>
  <c r="AO26906" i="8"/>
  <c r="AM26907" i="8"/>
  <c r="AO26907" i="8"/>
  <c r="AM26908" i="8"/>
  <c r="AO26908" i="8"/>
  <c r="AM26909" i="8"/>
  <c r="AO26909" i="8"/>
  <c r="AM26910" i="8"/>
  <c r="AO26910" i="8"/>
  <c r="AM26911" i="8"/>
  <c r="AO26911" i="8"/>
  <c r="AM26912" i="8"/>
  <c r="AO26912" i="8"/>
  <c r="AM26913" i="8"/>
  <c r="AO26913" i="8"/>
  <c r="AM26914" i="8"/>
  <c r="AO26914" i="8"/>
  <c r="AM26915" i="8"/>
  <c r="AO26915" i="8"/>
  <c r="AM26916" i="8"/>
  <c r="AO26916" i="8"/>
  <c r="AM26917" i="8"/>
  <c r="AO26917" i="8"/>
  <c r="AM26918" i="8"/>
  <c r="AO26918" i="8"/>
  <c r="AM26919" i="8"/>
  <c r="AO26919" i="8"/>
  <c r="AM26920" i="8"/>
  <c r="AO26920" i="8"/>
  <c r="AM26921" i="8"/>
  <c r="AO26921" i="8"/>
  <c r="AM26922" i="8"/>
  <c r="AO26922" i="8"/>
  <c r="AM26923" i="8"/>
  <c r="AO26923" i="8"/>
  <c r="AM26924" i="8"/>
  <c r="AO26924" i="8"/>
  <c r="AM26925" i="8"/>
  <c r="AO26925" i="8"/>
  <c r="AM26926" i="8"/>
  <c r="AO26926" i="8"/>
  <c r="AM26927" i="8"/>
  <c r="AO26927" i="8"/>
  <c r="AM26928" i="8"/>
  <c r="AO26928" i="8"/>
  <c r="AM26929" i="8"/>
  <c r="AO26929" i="8"/>
  <c r="AM26930" i="8"/>
  <c r="AO26930" i="8"/>
  <c r="AM26931" i="8"/>
  <c r="AO26931" i="8"/>
  <c r="AM26932" i="8"/>
  <c r="AO26932" i="8"/>
  <c r="AM26933" i="8"/>
  <c r="AO26933" i="8"/>
  <c r="AM26934" i="8"/>
  <c r="AO26934" i="8"/>
  <c r="AM26935" i="8"/>
  <c r="AO26935" i="8"/>
  <c r="AM26936" i="8"/>
  <c r="AO26936" i="8"/>
  <c r="AM26937" i="8"/>
  <c r="AO26937" i="8"/>
  <c r="AM26938" i="8"/>
  <c r="AO26938" i="8"/>
  <c r="AM26939" i="8"/>
  <c r="AO26939" i="8"/>
  <c r="AM26940" i="8"/>
  <c r="AO26940" i="8"/>
  <c r="AM26941" i="8"/>
  <c r="AO26941" i="8"/>
  <c r="AM26942" i="8"/>
  <c r="AO26942" i="8"/>
  <c r="AM26943" i="8"/>
  <c r="AO26943" i="8"/>
  <c r="AM26944" i="8"/>
  <c r="AO26944" i="8"/>
  <c r="AM26945" i="8"/>
  <c r="AO26945" i="8"/>
  <c r="AM26946" i="8"/>
  <c r="AO26946" i="8"/>
  <c r="AM26947" i="8"/>
  <c r="AO26947" i="8"/>
  <c r="AM26948" i="8"/>
  <c r="AO26948" i="8"/>
  <c r="AM26949" i="8"/>
  <c r="AO26949" i="8"/>
  <c r="AM26950" i="8"/>
  <c r="AO26950" i="8"/>
  <c r="AM26951" i="8"/>
  <c r="AO26951" i="8"/>
  <c r="AM26952" i="8"/>
  <c r="AO26952" i="8"/>
  <c r="AM26953" i="8"/>
  <c r="AO26953" i="8"/>
  <c r="AM26954" i="8"/>
  <c r="AO26954" i="8"/>
  <c r="AM26955" i="8"/>
  <c r="AO26955" i="8"/>
  <c r="AM26956" i="8"/>
  <c r="AO26956" i="8"/>
  <c r="AM26957" i="8"/>
  <c r="AO26957" i="8"/>
  <c r="AM26958" i="8"/>
  <c r="AO26958" i="8"/>
  <c r="AM26959" i="8"/>
  <c r="AO26959" i="8"/>
  <c r="AM26960" i="8"/>
  <c r="AO26960" i="8"/>
  <c r="AM26961" i="8"/>
  <c r="AO26961" i="8"/>
  <c r="AM26962" i="8"/>
  <c r="AO26962" i="8"/>
  <c r="AM26963" i="8"/>
  <c r="AO26963" i="8"/>
  <c r="AM26964" i="8"/>
  <c r="AO26964" i="8"/>
  <c r="AM26965" i="8"/>
  <c r="AO26965" i="8"/>
  <c r="AM26966" i="8"/>
  <c r="AO26966" i="8"/>
  <c r="AM26967" i="8"/>
  <c r="AO26967" i="8"/>
  <c r="AM26968" i="8"/>
  <c r="AO26968" i="8"/>
  <c r="AM26969" i="8"/>
  <c r="AO26969" i="8"/>
  <c r="AM26970" i="8"/>
  <c r="AO26970" i="8"/>
  <c r="AM26971" i="8"/>
  <c r="AO26971" i="8"/>
  <c r="AM26972" i="8"/>
  <c r="AO26972" i="8"/>
  <c r="AM26973" i="8"/>
  <c r="AO26973" i="8"/>
  <c r="AM26974" i="8"/>
  <c r="AO26974" i="8"/>
  <c r="AM26975" i="8"/>
  <c r="AO26975" i="8"/>
  <c r="AM26976" i="8"/>
  <c r="AO26976" i="8"/>
  <c r="AM26977" i="8"/>
  <c r="AO26977" i="8"/>
  <c r="AM26978" i="8"/>
  <c r="AO26978" i="8"/>
  <c r="AM26979" i="8"/>
  <c r="AO26979" i="8"/>
  <c r="AM26980" i="8"/>
  <c r="AO26980" i="8"/>
  <c r="AM26981" i="8"/>
  <c r="AO26981" i="8"/>
  <c r="AM26982" i="8"/>
  <c r="AO26982" i="8"/>
  <c r="AM26983" i="8"/>
  <c r="AO26983" i="8"/>
  <c r="AM26984" i="8"/>
  <c r="AO26984" i="8"/>
  <c r="AM26985" i="8"/>
  <c r="AO26985" i="8"/>
  <c r="AM26986" i="8"/>
  <c r="AO26986" i="8"/>
  <c r="AM26987" i="8"/>
  <c r="AO26987" i="8"/>
  <c r="AM26988" i="8"/>
  <c r="AO26988" i="8"/>
  <c r="AM26989" i="8"/>
  <c r="AO26989" i="8"/>
  <c r="AM26990" i="8"/>
  <c r="AO26990" i="8"/>
  <c r="AM26991" i="8"/>
  <c r="AO26991" i="8"/>
  <c r="AM26992" i="8"/>
  <c r="AO26992" i="8"/>
  <c r="AM26993" i="8"/>
  <c r="AO26993" i="8"/>
  <c r="AM26994" i="8"/>
  <c r="AO26994" i="8"/>
  <c r="AM26995" i="8"/>
  <c r="AO26995" i="8"/>
  <c r="AM26996" i="8"/>
  <c r="AO26996" i="8"/>
  <c r="AM26997" i="8"/>
  <c r="AO26997" i="8"/>
  <c r="AM26998" i="8"/>
  <c r="AO26998" i="8"/>
  <c r="AM26999" i="8"/>
  <c r="AO26999" i="8"/>
  <c r="AM27000" i="8"/>
  <c r="AO27000" i="8"/>
  <c r="AM27001" i="8"/>
  <c r="AO27001" i="8"/>
  <c r="AM27002" i="8"/>
  <c r="AO27002" i="8"/>
  <c r="AM27003" i="8"/>
  <c r="AO27003" i="8"/>
  <c r="AM27004" i="8"/>
  <c r="AO27004" i="8"/>
  <c r="AM27005" i="8"/>
  <c r="AO27005" i="8"/>
  <c r="AM27006" i="8"/>
  <c r="AO27006" i="8"/>
  <c r="AM27007" i="8"/>
  <c r="AO27007" i="8"/>
  <c r="AM27008" i="8"/>
  <c r="AO27008" i="8"/>
  <c r="AM27009" i="8"/>
  <c r="AO27009" i="8"/>
  <c r="AM27010" i="8"/>
  <c r="AO27010" i="8"/>
  <c r="AM27011" i="8"/>
  <c r="AO27011" i="8"/>
  <c r="AM27012" i="8"/>
  <c r="AO27012" i="8"/>
  <c r="AM27013" i="8"/>
  <c r="AO27013" i="8"/>
  <c r="AM27014" i="8"/>
  <c r="AO27014" i="8"/>
  <c r="AM27015" i="8"/>
  <c r="AO27015" i="8"/>
  <c r="AM27016" i="8"/>
  <c r="AO27016" i="8"/>
  <c r="AM27017" i="8"/>
  <c r="AO27017" i="8"/>
  <c r="AM27018" i="8"/>
  <c r="AO27018" i="8"/>
  <c r="AM27019" i="8"/>
  <c r="AO27019" i="8"/>
  <c r="AM27020" i="8"/>
  <c r="AO27020" i="8"/>
  <c r="AM27021" i="8"/>
  <c r="AO27021" i="8"/>
  <c r="AM27022" i="8"/>
  <c r="AO27022" i="8"/>
  <c r="AM27023" i="8"/>
  <c r="AO27023" i="8"/>
  <c r="AM27024" i="8"/>
  <c r="AO27024" i="8"/>
  <c r="AM27025" i="8"/>
  <c r="AO27025" i="8"/>
  <c r="AM27026" i="8"/>
  <c r="AO27026" i="8"/>
  <c r="AM27027" i="8"/>
  <c r="AO27027" i="8"/>
  <c r="AM27028" i="8"/>
  <c r="AO27028" i="8"/>
  <c r="AM27029" i="8"/>
  <c r="AO27029" i="8"/>
  <c r="AM27030" i="8"/>
  <c r="AO27030" i="8"/>
  <c r="AM27031" i="8"/>
  <c r="AO27031" i="8"/>
  <c r="AM27032" i="8"/>
  <c r="AO27032" i="8"/>
  <c r="AM27033" i="8"/>
  <c r="AO27033" i="8"/>
  <c r="AM27034" i="8"/>
  <c r="AO27034" i="8"/>
  <c r="AM27035" i="8"/>
  <c r="AO27035" i="8"/>
  <c r="AM27036" i="8"/>
  <c r="AO27036" i="8"/>
  <c r="AM27037" i="8"/>
  <c r="AO27037" i="8"/>
  <c r="AM27038" i="8"/>
  <c r="AO27038" i="8"/>
  <c r="AM27039" i="8"/>
  <c r="AO27039" i="8"/>
  <c r="AM27040" i="8"/>
  <c r="AO27040" i="8"/>
  <c r="AM27041" i="8"/>
  <c r="AO27041" i="8"/>
  <c r="AM27042" i="8"/>
  <c r="AO27042" i="8"/>
  <c r="AM27043" i="8"/>
  <c r="AO27043" i="8"/>
  <c r="AM27044" i="8"/>
  <c r="AO27044" i="8"/>
  <c r="AM27045" i="8"/>
  <c r="AO27045" i="8"/>
  <c r="AM27046" i="8"/>
  <c r="AO27046" i="8"/>
  <c r="AM27047" i="8"/>
  <c r="AO27047" i="8"/>
  <c r="AM27048" i="8"/>
  <c r="AO27048" i="8"/>
  <c r="AM27049" i="8"/>
  <c r="AO27049" i="8"/>
  <c r="AM27050" i="8"/>
  <c r="AO27050" i="8"/>
  <c r="AM27051" i="8"/>
  <c r="AO27051" i="8"/>
  <c r="AM27052" i="8"/>
  <c r="AO27052" i="8"/>
  <c r="AM27053" i="8"/>
  <c r="AO27053" i="8"/>
  <c r="AM27054" i="8"/>
  <c r="AO27054" i="8"/>
  <c r="AM27055" i="8"/>
  <c r="AO27055" i="8"/>
  <c r="AM27056" i="8"/>
  <c r="AO27056" i="8"/>
  <c r="AM27057" i="8"/>
  <c r="AO27057" i="8"/>
  <c r="AM27058" i="8"/>
  <c r="AO27058" i="8"/>
  <c r="AM27059" i="8"/>
  <c r="AO27059" i="8"/>
  <c r="AM27060" i="8"/>
  <c r="AO27060" i="8"/>
  <c r="AM27061" i="8"/>
  <c r="AO27061" i="8"/>
  <c r="AM27062" i="8"/>
  <c r="AO27062" i="8"/>
  <c r="AM27063" i="8"/>
  <c r="AO27063" i="8"/>
  <c r="AM27064" i="8"/>
  <c r="AO27064" i="8"/>
  <c r="AM27065" i="8"/>
  <c r="AO27065" i="8"/>
  <c r="AM27066" i="8"/>
  <c r="AO27066" i="8"/>
  <c r="AM27067" i="8"/>
  <c r="AO27067" i="8"/>
  <c r="AM27068" i="8"/>
  <c r="AO27068" i="8"/>
  <c r="AM27069" i="8"/>
  <c r="AO27069" i="8"/>
  <c r="AM27070" i="8"/>
  <c r="AO27070" i="8"/>
  <c r="AM27071" i="8"/>
  <c r="AO27071" i="8"/>
  <c r="AM27072" i="8"/>
  <c r="AO27072" i="8"/>
  <c r="AM27073" i="8"/>
  <c r="AO27073" i="8"/>
  <c r="AM27074" i="8"/>
  <c r="AO27074" i="8"/>
  <c r="AM27075" i="8"/>
  <c r="AO27075" i="8"/>
  <c r="AM27076" i="8"/>
  <c r="AO27076" i="8"/>
  <c r="AM27077" i="8"/>
  <c r="AO27077" i="8"/>
  <c r="AM27078" i="8"/>
  <c r="AO27078" i="8"/>
  <c r="AM27079" i="8"/>
  <c r="AO27079" i="8"/>
  <c r="AM27080" i="8"/>
  <c r="AO27080" i="8"/>
  <c r="AM27081" i="8"/>
  <c r="AO27081" i="8"/>
  <c r="AM27082" i="8"/>
  <c r="AO27082" i="8"/>
  <c r="AM27083" i="8"/>
  <c r="AO27083" i="8"/>
  <c r="AM27084" i="8"/>
  <c r="AO27084" i="8"/>
  <c r="AM27085" i="8"/>
  <c r="AO27085" i="8"/>
  <c r="AM27086" i="8"/>
  <c r="AO27086" i="8"/>
  <c r="AM27087" i="8"/>
  <c r="AO27087" i="8"/>
  <c r="AM27088" i="8"/>
  <c r="AO27088" i="8"/>
  <c r="AM27089" i="8"/>
  <c r="AO27089" i="8"/>
  <c r="AM27090" i="8"/>
  <c r="AO27090" i="8"/>
  <c r="AM27091" i="8"/>
  <c r="AO27091" i="8"/>
  <c r="AM27092" i="8"/>
  <c r="AO27092" i="8"/>
  <c r="AM27093" i="8"/>
  <c r="AO27093" i="8"/>
  <c r="AM27094" i="8"/>
  <c r="AO27094" i="8"/>
  <c r="AM27095" i="8"/>
  <c r="AO27095" i="8"/>
  <c r="AM27096" i="8"/>
  <c r="AO27096" i="8"/>
  <c r="AM27097" i="8"/>
  <c r="AO27097" i="8"/>
  <c r="AM27098" i="8"/>
  <c r="AO27098" i="8"/>
  <c r="AM27099" i="8"/>
  <c r="AO27099" i="8"/>
  <c r="AM27100" i="8"/>
  <c r="AO27100" i="8"/>
  <c r="AM27101" i="8"/>
  <c r="AO27101" i="8"/>
  <c r="AM27102" i="8"/>
  <c r="AO27102" i="8"/>
  <c r="AM27103" i="8"/>
  <c r="AO27103" i="8"/>
  <c r="AM27104" i="8"/>
  <c r="AO27104" i="8"/>
  <c r="AM27105" i="8"/>
  <c r="AO27105" i="8"/>
  <c r="AM27106" i="8"/>
  <c r="AO27106" i="8"/>
  <c r="AM27107" i="8"/>
  <c r="AO27107" i="8"/>
  <c r="AM27108" i="8"/>
  <c r="AO27108" i="8"/>
  <c r="AM27109" i="8"/>
  <c r="AO27109" i="8"/>
  <c r="AM27110" i="8"/>
  <c r="AO27110" i="8"/>
  <c r="AM27111" i="8"/>
  <c r="AO27111" i="8"/>
  <c r="AM27112" i="8"/>
  <c r="AO27112" i="8"/>
  <c r="AM27113" i="8"/>
  <c r="AO27113" i="8"/>
  <c r="AM27114" i="8"/>
  <c r="AO27114" i="8"/>
  <c r="AM27115" i="8"/>
  <c r="AO27115" i="8"/>
  <c r="AM27116" i="8"/>
  <c r="AO27116" i="8"/>
  <c r="AM27117" i="8"/>
  <c r="AO27117" i="8"/>
  <c r="AM27118" i="8"/>
  <c r="AO27118" i="8"/>
  <c r="AM27119" i="8"/>
  <c r="AO27119" i="8"/>
  <c r="AM27120" i="8"/>
  <c r="AO27120" i="8"/>
  <c r="AM27121" i="8"/>
  <c r="AO27121" i="8"/>
  <c r="AM27122" i="8"/>
  <c r="AO27122" i="8"/>
  <c r="AM27123" i="8"/>
  <c r="AO27123" i="8"/>
  <c r="AM27124" i="8"/>
  <c r="AO27124" i="8"/>
  <c r="AM27125" i="8"/>
  <c r="AO27125" i="8"/>
  <c r="AM27126" i="8"/>
  <c r="AO27126" i="8"/>
  <c r="AM27127" i="8"/>
  <c r="AO27127" i="8"/>
  <c r="AM27128" i="8"/>
  <c r="AO27128" i="8"/>
  <c r="AM27129" i="8"/>
  <c r="AO27129" i="8"/>
  <c r="AM27130" i="8"/>
  <c r="AO27130" i="8"/>
  <c r="AM27131" i="8"/>
  <c r="AO27131" i="8"/>
  <c r="AM27132" i="8"/>
  <c r="AO27132" i="8"/>
  <c r="AM27133" i="8"/>
  <c r="AO27133" i="8"/>
  <c r="AM27134" i="8"/>
  <c r="AO27134" i="8"/>
  <c r="AM27135" i="8"/>
  <c r="AO27135" i="8"/>
  <c r="AM27136" i="8"/>
  <c r="AO27136" i="8"/>
  <c r="AM27137" i="8"/>
  <c r="AO27137" i="8"/>
  <c r="AM27138" i="8"/>
  <c r="AO27138" i="8"/>
  <c r="AM27139" i="8"/>
  <c r="AO27139" i="8"/>
  <c r="AM27140" i="8"/>
  <c r="AO27140" i="8"/>
  <c r="AM27141" i="8"/>
  <c r="AO27141" i="8"/>
  <c r="AM27142" i="8"/>
  <c r="AO27142" i="8"/>
  <c r="AM27143" i="8"/>
  <c r="AO27143" i="8"/>
  <c r="AM27144" i="8"/>
  <c r="AO27144" i="8"/>
  <c r="AM27145" i="8"/>
  <c r="AO27145" i="8"/>
  <c r="AM27146" i="8"/>
  <c r="AO27146" i="8"/>
  <c r="AM27147" i="8"/>
  <c r="AO27147" i="8"/>
  <c r="AM27148" i="8"/>
  <c r="AO27148" i="8"/>
  <c r="AM27149" i="8"/>
  <c r="AO27149" i="8"/>
  <c r="AM27150" i="8"/>
  <c r="AO27150" i="8"/>
  <c r="AM27151" i="8"/>
  <c r="AO27151" i="8"/>
  <c r="AM27152" i="8"/>
  <c r="AO27152" i="8"/>
  <c r="AM27153" i="8"/>
  <c r="AO27153" i="8"/>
  <c r="AM27154" i="8"/>
  <c r="AO27154" i="8"/>
  <c r="AM27155" i="8"/>
  <c r="AO27155" i="8"/>
  <c r="AM27156" i="8"/>
  <c r="AO27156" i="8"/>
  <c r="AM27157" i="8"/>
  <c r="AO27157" i="8"/>
  <c r="AM27158" i="8"/>
  <c r="AO27158" i="8"/>
  <c r="AM27159" i="8"/>
  <c r="AO27159" i="8"/>
  <c r="AM27160" i="8"/>
  <c r="AO27160" i="8"/>
  <c r="AM27161" i="8"/>
  <c r="AO27161" i="8"/>
  <c r="AM27162" i="8"/>
  <c r="AO27162" i="8"/>
  <c r="AM27163" i="8"/>
  <c r="AO27163" i="8"/>
  <c r="AM27164" i="8"/>
  <c r="AO27164" i="8"/>
  <c r="AM27165" i="8"/>
  <c r="AO27165" i="8"/>
  <c r="AM27166" i="8"/>
  <c r="AO27166" i="8"/>
  <c r="AM27167" i="8"/>
  <c r="AO27167" i="8"/>
  <c r="AM27168" i="8"/>
  <c r="AO27168" i="8"/>
  <c r="AM27169" i="8"/>
  <c r="AO27169" i="8"/>
  <c r="AM27170" i="8"/>
  <c r="AO27170" i="8"/>
  <c r="AM27171" i="8"/>
  <c r="AO27171" i="8"/>
  <c r="AM27172" i="8"/>
  <c r="AO27172" i="8"/>
  <c r="AM27173" i="8"/>
  <c r="AO27173" i="8"/>
  <c r="AM27174" i="8"/>
  <c r="AO27174" i="8"/>
  <c r="AM27175" i="8"/>
  <c r="AO27175" i="8"/>
  <c r="AM27176" i="8"/>
  <c r="AO27176" i="8"/>
  <c r="AM27177" i="8"/>
  <c r="AO27177" i="8"/>
  <c r="AM27178" i="8"/>
  <c r="AO27178" i="8"/>
  <c r="AM27179" i="8"/>
  <c r="AO27179" i="8"/>
  <c r="AM27180" i="8"/>
  <c r="AO27180" i="8"/>
  <c r="AM27181" i="8"/>
  <c r="AO27181" i="8"/>
  <c r="AM27182" i="8"/>
  <c r="AO27182" i="8"/>
  <c r="AM27183" i="8"/>
  <c r="AO27183" i="8"/>
  <c r="AM27184" i="8"/>
  <c r="AO27184" i="8"/>
  <c r="AM27185" i="8"/>
  <c r="AO27185" i="8"/>
  <c r="AM27186" i="8"/>
  <c r="AO27186" i="8"/>
  <c r="AM27187" i="8"/>
  <c r="AO27187" i="8"/>
  <c r="AM27188" i="8"/>
  <c r="AO27188" i="8"/>
  <c r="AM27189" i="8"/>
  <c r="AO27189" i="8"/>
  <c r="AM27190" i="8"/>
  <c r="AO27190" i="8"/>
  <c r="AM27191" i="8"/>
  <c r="AO27191" i="8"/>
  <c r="AM27192" i="8"/>
  <c r="AO27192" i="8"/>
  <c r="AM27193" i="8"/>
  <c r="AO27193" i="8"/>
  <c r="AM27194" i="8"/>
  <c r="AO27194" i="8"/>
  <c r="AM27195" i="8"/>
  <c r="AO27195" i="8"/>
  <c r="AM27196" i="8"/>
  <c r="AO27196" i="8"/>
  <c r="AM27197" i="8"/>
  <c r="AO27197" i="8"/>
  <c r="AM27198" i="8"/>
  <c r="AO27198" i="8"/>
  <c r="AM27199" i="8"/>
  <c r="AO27199" i="8"/>
  <c r="AM27200" i="8"/>
  <c r="AO27200" i="8"/>
  <c r="AM27201" i="8"/>
  <c r="AO27201" i="8"/>
  <c r="AM27202" i="8"/>
  <c r="AO27202" i="8"/>
  <c r="AM27203" i="8"/>
  <c r="AO27203" i="8"/>
  <c r="AM27204" i="8"/>
  <c r="AO27204" i="8"/>
  <c r="AM27205" i="8"/>
  <c r="AO27205" i="8"/>
  <c r="AM27206" i="8"/>
  <c r="AO27206" i="8"/>
  <c r="AM27207" i="8"/>
  <c r="AO27207" i="8"/>
  <c r="AM27208" i="8"/>
  <c r="AO27208" i="8"/>
  <c r="AM27209" i="8"/>
  <c r="AO27209" i="8"/>
  <c r="AM27210" i="8"/>
  <c r="AO27210" i="8"/>
  <c r="AM27211" i="8"/>
  <c r="AO27211" i="8"/>
  <c r="AM27212" i="8"/>
  <c r="AO27212" i="8"/>
  <c r="AM27213" i="8"/>
  <c r="AO27213" i="8"/>
  <c r="AM27214" i="8"/>
  <c r="AO27214" i="8"/>
  <c r="AM27215" i="8"/>
  <c r="AO27215" i="8"/>
  <c r="AM27216" i="8"/>
  <c r="AO27216" i="8"/>
  <c r="AM27217" i="8"/>
  <c r="AO27217" i="8"/>
  <c r="AM27218" i="8"/>
  <c r="AO27218" i="8"/>
  <c r="AM27219" i="8"/>
  <c r="AO27219" i="8"/>
  <c r="AM27220" i="8"/>
  <c r="AO27220" i="8"/>
  <c r="AM27221" i="8"/>
  <c r="AO27221" i="8"/>
  <c r="AM27222" i="8"/>
  <c r="AO27222" i="8"/>
  <c r="AM27223" i="8"/>
  <c r="AO27223" i="8"/>
  <c r="AM27224" i="8"/>
  <c r="AO27224" i="8"/>
  <c r="AM27225" i="8"/>
  <c r="AO27225" i="8"/>
  <c r="AM27226" i="8"/>
  <c r="AO27226" i="8"/>
  <c r="AM27227" i="8"/>
  <c r="AO27227" i="8"/>
  <c r="AM27228" i="8"/>
  <c r="AO27228" i="8"/>
  <c r="AM27229" i="8"/>
  <c r="AO27229" i="8"/>
  <c r="AM27230" i="8"/>
  <c r="AO27230" i="8"/>
  <c r="AM27231" i="8"/>
  <c r="AO27231" i="8"/>
  <c r="AM27232" i="8"/>
  <c r="AO27232" i="8"/>
  <c r="AM27233" i="8"/>
  <c r="AO27233" i="8"/>
  <c r="AM27234" i="8"/>
  <c r="AO27234" i="8"/>
  <c r="AM27235" i="8"/>
  <c r="AO27235" i="8"/>
  <c r="AM27236" i="8"/>
  <c r="AO27236" i="8"/>
  <c r="AM27237" i="8"/>
  <c r="AO27237" i="8"/>
  <c r="AM27238" i="8"/>
  <c r="AO27238" i="8"/>
  <c r="AM27239" i="8"/>
  <c r="AO27239" i="8"/>
  <c r="AM27240" i="8"/>
  <c r="AO27240" i="8"/>
  <c r="AM27241" i="8"/>
  <c r="AO27241" i="8"/>
  <c r="AM27242" i="8"/>
  <c r="AO27242" i="8"/>
  <c r="AM27243" i="8"/>
  <c r="AO27243" i="8"/>
  <c r="AM27244" i="8"/>
  <c r="AO27244" i="8"/>
  <c r="AM27245" i="8"/>
  <c r="AO27245" i="8"/>
  <c r="AM27246" i="8"/>
  <c r="AO27246" i="8"/>
  <c r="AM27247" i="8"/>
  <c r="AO27247" i="8"/>
  <c r="AM27248" i="8"/>
  <c r="AO27248" i="8"/>
  <c r="AM27249" i="8"/>
  <c r="AO27249" i="8"/>
  <c r="AM27250" i="8"/>
  <c r="AO27250" i="8"/>
  <c r="AM27251" i="8"/>
  <c r="AO27251" i="8"/>
  <c r="AM27252" i="8"/>
  <c r="AO27252" i="8"/>
  <c r="AM27253" i="8"/>
  <c r="AO27253" i="8"/>
  <c r="AM27254" i="8"/>
  <c r="AO27254" i="8"/>
  <c r="AM27255" i="8"/>
  <c r="AO27255" i="8"/>
  <c r="AM27256" i="8"/>
  <c r="AO27256" i="8"/>
  <c r="AM27257" i="8"/>
  <c r="AO27257" i="8"/>
  <c r="AM27258" i="8"/>
  <c r="AO27258" i="8"/>
  <c r="AM27259" i="8"/>
  <c r="AO27259" i="8"/>
  <c r="AM27260" i="8"/>
  <c r="AO27260" i="8"/>
  <c r="AM27261" i="8"/>
  <c r="AO27261" i="8"/>
  <c r="AM27262" i="8"/>
  <c r="AO27262" i="8"/>
  <c r="AM27263" i="8"/>
  <c r="AO27263" i="8"/>
  <c r="AM27264" i="8"/>
  <c r="AO27264" i="8"/>
  <c r="AM27265" i="8"/>
  <c r="AO27265" i="8"/>
  <c r="AM27266" i="8"/>
  <c r="AO27266" i="8"/>
  <c r="AM27267" i="8"/>
  <c r="AO27267" i="8"/>
  <c r="AM27268" i="8"/>
  <c r="AO27268" i="8"/>
  <c r="AM27269" i="8"/>
  <c r="AO27269" i="8"/>
  <c r="AM27270" i="8"/>
  <c r="AO27270" i="8"/>
  <c r="AM27271" i="8"/>
  <c r="AO27271" i="8"/>
  <c r="AM27272" i="8"/>
  <c r="AO27272" i="8"/>
  <c r="AM27273" i="8"/>
  <c r="AO27273" i="8"/>
  <c r="AM27274" i="8"/>
  <c r="AO27274" i="8"/>
  <c r="AM27275" i="8"/>
  <c r="AO27275" i="8"/>
  <c r="AM27276" i="8"/>
  <c r="AO27276" i="8"/>
  <c r="AM27277" i="8"/>
  <c r="AO27277" i="8"/>
  <c r="AM27278" i="8"/>
  <c r="AO27278" i="8"/>
  <c r="AM27279" i="8"/>
  <c r="AO27279" i="8"/>
  <c r="AM27280" i="8"/>
  <c r="AO27280" i="8"/>
  <c r="AM27281" i="8"/>
  <c r="AO27281" i="8"/>
  <c r="AM27282" i="8"/>
  <c r="AO27282" i="8"/>
  <c r="AM27283" i="8"/>
  <c r="AO27283" i="8"/>
  <c r="AM27284" i="8"/>
  <c r="AO27284" i="8"/>
  <c r="AM27285" i="8"/>
  <c r="AO27285" i="8"/>
  <c r="AM27286" i="8"/>
  <c r="AO27286" i="8"/>
  <c r="AM27287" i="8"/>
  <c r="AO27287" i="8"/>
  <c r="AM27288" i="8"/>
  <c r="AO27288" i="8"/>
  <c r="AM27289" i="8"/>
  <c r="AO27289" i="8"/>
  <c r="AM27290" i="8"/>
  <c r="AO27290" i="8"/>
  <c r="AM27291" i="8"/>
  <c r="AO27291" i="8"/>
  <c r="AM27292" i="8"/>
  <c r="AO27292" i="8"/>
  <c r="AM27293" i="8"/>
  <c r="AO27293" i="8"/>
  <c r="AM27294" i="8"/>
  <c r="AO27294" i="8"/>
  <c r="AM27295" i="8"/>
  <c r="AO27295" i="8"/>
  <c r="AM27296" i="8"/>
  <c r="AO27296" i="8"/>
  <c r="AM27297" i="8"/>
  <c r="AO27297" i="8"/>
  <c r="AM27298" i="8"/>
  <c r="AO27298" i="8"/>
  <c r="AM27299" i="8"/>
  <c r="AO27299" i="8"/>
  <c r="AM27300" i="8"/>
  <c r="AO27300" i="8"/>
  <c r="AM27301" i="8"/>
  <c r="AO27301" i="8"/>
  <c r="AM27302" i="8"/>
  <c r="AO27302" i="8"/>
  <c r="AM27303" i="8"/>
  <c r="AO27303" i="8"/>
  <c r="AM27304" i="8"/>
  <c r="AO27304" i="8"/>
  <c r="AM27305" i="8"/>
  <c r="AO27305" i="8"/>
  <c r="AM27306" i="8"/>
  <c r="AO27306" i="8"/>
  <c r="AM27307" i="8"/>
  <c r="AO27307" i="8"/>
  <c r="AM27308" i="8"/>
  <c r="AO27308" i="8"/>
  <c r="AM27309" i="8"/>
  <c r="AO27309" i="8"/>
  <c r="AM27310" i="8"/>
  <c r="AO27310" i="8"/>
  <c r="AM27311" i="8"/>
  <c r="AO27311" i="8"/>
  <c r="AM27312" i="8"/>
  <c r="AO27312" i="8"/>
  <c r="AM27313" i="8"/>
  <c r="AO27313" i="8"/>
  <c r="AM27314" i="8"/>
  <c r="AO27314" i="8"/>
  <c r="AM27315" i="8"/>
  <c r="AO27315" i="8"/>
  <c r="AM27316" i="8"/>
  <c r="AO27316" i="8"/>
  <c r="AM27317" i="8"/>
  <c r="AO27317" i="8"/>
  <c r="AM27318" i="8"/>
  <c r="AO27318" i="8"/>
  <c r="AM27319" i="8"/>
  <c r="AO27319" i="8"/>
  <c r="AM27320" i="8"/>
  <c r="AO27320" i="8"/>
  <c r="AM27321" i="8"/>
  <c r="AO27321" i="8"/>
  <c r="AM27322" i="8"/>
  <c r="AO27322" i="8"/>
  <c r="AM27323" i="8"/>
  <c r="AO27323" i="8"/>
  <c r="AM27324" i="8"/>
  <c r="AO27324" i="8"/>
  <c r="AM27325" i="8"/>
  <c r="AO27325" i="8"/>
  <c r="AM27326" i="8"/>
  <c r="AO27326" i="8"/>
  <c r="AM27327" i="8"/>
  <c r="AO27327" i="8"/>
  <c r="AM27328" i="8"/>
  <c r="AO27328" i="8"/>
  <c r="AM27329" i="8"/>
  <c r="AO27329" i="8"/>
  <c r="AM27330" i="8"/>
  <c r="AO27330" i="8"/>
  <c r="AM27331" i="8"/>
  <c r="AO27331" i="8"/>
  <c r="AM27332" i="8"/>
  <c r="AO27332" i="8"/>
  <c r="AM27333" i="8"/>
  <c r="AO27333" i="8"/>
  <c r="AM27334" i="8"/>
  <c r="AO27334" i="8"/>
  <c r="AM27335" i="8"/>
  <c r="AO27335" i="8"/>
  <c r="AM27336" i="8"/>
  <c r="AO27336" i="8"/>
  <c r="AM27337" i="8"/>
  <c r="AO27337" i="8"/>
  <c r="AM27338" i="8"/>
  <c r="AO27338" i="8"/>
  <c r="AM27339" i="8"/>
  <c r="AO27339" i="8"/>
  <c r="AM27340" i="8"/>
  <c r="AO27340" i="8"/>
  <c r="AM27341" i="8"/>
  <c r="AO27341" i="8"/>
  <c r="AM27342" i="8"/>
  <c r="AO27342" i="8"/>
  <c r="AM27343" i="8"/>
  <c r="AO27343" i="8"/>
  <c r="AM27344" i="8"/>
  <c r="AO27344" i="8"/>
  <c r="AM27345" i="8"/>
  <c r="AO27345" i="8"/>
  <c r="AM27346" i="8"/>
  <c r="AO27346" i="8"/>
  <c r="AM27347" i="8"/>
  <c r="AO27347" i="8"/>
  <c r="AM27348" i="8"/>
  <c r="AO27348" i="8"/>
  <c r="AM27349" i="8"/>
  <c r="AO27349" i="8"/>
  <c r="AM27350" i="8"/>
  <c r="AO27350" i="8"/>
  <c r="AM27351" i="8"/>
  <c r="AO27351" i="8"/>
  <c r="AM27352" i="8"/>
  <c r="AO27352" i="8"/>
  <c r="AM27353" i="8"/>
  <c r="AO27353" i="8"/>
  <c r="AM27354" i="8"/>
  <c r="AO27354" i="8"/>
  <c r="AM27355" i="8"/>
  <c r="AO27355" i="8"/>
  <c r="AM27356" i="8"/>
  <c r="AO27356" i="8"/>
  <c r="AM27357" i="8"/>
  <c r="AO27357" i="8"/>
  <c r="AM27358" i="8"/>
  <c r="AO27358" i="8"/>
  <c r="AM27359" i="8"/>
  <c r="AO27359" i="8"/>
  <c r="AM27360" i="8"/>
  <c r="AO27360" i="8"/>
  <c r="AM27361" i="8"/>
  <c r="AO27361" i="8"/>
  <c r="AM27362" i="8"/>
  <c r="AO27362" i="8"/>
  <c r="AM27363" i="8"/>
  <c r="AO27363" i="8"/>
  <c r="AM27364" i="8"/>
  <c r="AO27364" i="8"/>
  <c r="AM27365" i="8"/>
  <c r="AO27365" i="8"/>
  <c r="AM27366" i="8"/>
  <c r="AO27366" i="8"/>
  <c r="AM27367" i="8"/>
  <c r="AO27367" i="8"/>
  <c r="AM27368" i="8"/>
  <c r="AO27368" i="8"/>
  <c r="AM27369" i="8"/>
  <c r="AO27369" i="8"/>
  <c r="AM27370" i="8"/>
  <c r="AO27370" i="8"/>
  <c r="AM27371" i="8"/>
  <c r="AO27371" i="8"/>
  <c r="AM27372" i="8"/>
  <c r="AO27372" i="8"/>
  <c r="AM27373" i="8"/>
  <c r="AO27373" i="8"/>
  <c r="AM27374" i="8"/>
  <c r="AO27374" i="8"/>
  <c r="AM27375" i="8"/>
  <c r="AO27375" i="8"/>
  <c r="AM27376" i="8"/>
  <c r="AO27376" i="8"/>
  <c r="AM27377" i="8"/>
  <c r="AO27377" i="8"/>
  <c r="AM27378" i="8"/>
  <c r="AO27378" i="8"/>
  <c r="AM27379" i="8"/>
  <c r="AO27379" i="8"/>
  <c r="AM27380" i="8"/>
  <c r="AO27380" i="8"/>
  <c r="AM27381" i="8"/>
  <c r="AO27381" i="8"/>
  <c r="AM27382" i="8"/>
  <c r="AO27382" i="8"/>
  <c r="AM27383" i="8"/>
  <c r="AO27383" i="8"/>
  <c r="AM27384" i="8"/>
  <c r="AO27384" i="8"/>
  <c r="AM27385" i="8"/>
  <c r="AO27385" i="8"/>
  <c r="AM27386" i="8"/>
  <c r="AO27386" i="8"/>
  <c r="AM27387" i="8"/>
  <c r="AO27387" i="8"/>
  <c r="AM27388" i="8"/>
  <c r="AO27388" i="8"/>
  <c r="AM27389" i="8"/>
  <c r="AO27389" i="8"/>
  <c r="AM27390" i="8"/>
  <c r="AO27390" i="8"/>
  <c r="AM27391" i="8"/>
  <c r="AO27391" i="8"/>
  <c r="AM27392" i="8"/>
  <c r="AO27392" i="8"/>
  <c r="AM27393" i="8"/>
  <c r="AO27393" i="8"/>
  <c r="AM27394" i="8"/>
  <c r="AO27394" i="8"/>
  <c r="AM27395" i="8"/>
  <c r="AO27395" i="8"/>
  <c r="AM27396" i="8"/>
  <c r="AO27396" i="8"/>
  <c r="AM27397" i="8"/>
  <c r="AO27397" i="8"/>
  <c r="AM27398" i="8"/>
  <c r="AO27398" i="8"/>
  <c r="AM27399" i="8"/>
  <c r="AO27399" i="8"/>
  <c r="AM27400" i="8"/>
  <c r="AO27400" i="8"/>
  <c r="AM27401" i="8"/>
  <c r="AO27401" i="8"/>
  <c r="AM27402" i="8"/>
  <c r="AO27402" i="8"/>
  <c r="AM27403" i="8"/>
  <c r="AO27403" i="8"/>
  <c r="AM27404" i="8"/>
  <c r="AO27404" i="8"/>
  <c r="AM27405" i="8"/>
  <c r="AO27405" i="8"/>
  <c r="AM27406" i="8"/>
  <c r="AO27406" i="8"/>
  <c r="AM27407" i="8"/>
  <c r="AO27407" i="8"/>
  <c r="AM27408" i="8"/>
  <c r="AO27408" i="8"/>
  <c r="AM27409" i="8"/>
  <c r="AO27409" i="8"/>
  <c r="AM27410" i="8"/>
  <c r="AO27410" i="8"/>
  <c r="AM27411" i="8"/>
  <c r="AO27411" i="8"/>
  <c r="AM27412" i="8"/>
  <c r="AO27412" i="8"/>
  <c r="AM27413" i="8"/>
  <c r="AO27413" i="8"/>
  <c r="AM27414" i="8"/>
  <c r="AO27414" i="8"/>
  <c r="AM27415" i="8"/>
  <c r="AO27415" i="8"/>
  <c r="AM27416" i="8"/>
  <c r="AO27416" i="8"/>
  <c r="AM27417" i="8"/>
  <c r="AO27417" i="8"/>
  <c r="AM27418" i="8"/>
  <c r="AO27418" i="8"/>
  <c r="AM27419" i="8"/>
  <c r="AO27419" i="8"/>
  <c r="AM27420" i="8"/>
  <c r="AO27420" i="8"/>
  <c r="AM27421" i="8"/>
  <c r="AO27421" i="8"/>
  <c r="AM27422" i="8"/>
  <c r="AO27422" i="8"/>
  <c r="AM27423" i="8"/>
  <c r="AO27423" i="8"/>
  <c r="AM27424" i="8"/>
  <c r="AO27424" i="8"/>
  <c r="AM27425" i="8"/>
  <c r="AO27425" i="8"/>
  <c r="AM27426" i="8"/>
  <c r="AO27426" i="8"/>
  <c r="AM27427" i="8"/>
  <c r="AO27427" i="8"/>
  <c r="AM27428" i="8"/>
  <c r="AO27428" i="8"/>
  <c r="AM27429" i="8"/>
  <c r="AO27429" i="8"/>
  <c r="AM27430" i="8"/>
  <c r="AO27430" i="8"/>
  <c r="AM27431" i="8"/>
  <c r="AO27431" i="8"/>
  <c r="AM27432" i="8"/>
  <c r="AO27432" i="8"/>
  <c r="AM27433" i="8"/>
  <c r="AO27433" i="8"/>
  <c r="AM27434" i="8"/>
  <c r="AO27434" i="8"/>
  <c r="AM27435" i="8"/>
  <c r="AO27435" i="8"/>
  <c r="AM27436" i="8"/>
  <c r="AO27436" i="8"/>
  <c r="AM27437" i="8"/>
  <c r="AO27437" i="8"/>
  <c r="AM27438" i="8"/>
  <c r="AO27438" i="8"/>
  <c r="AM27439" i="8"/>
  <c r="AO27439" i="8"/>
  <c r="AM27440" i="8"/>
  <c r="AO27440" i="8"/>
  <c r="AM27441" i="8"/>
  <c r="AO27441" i="8"/>
  <c r="AM27442" i="8"/>
  <c r="AO27442" i="8"/>
  <c r="AM27443" i="8"/>
  <c r="AO27443" i="8"/>
  <c r="AM27444" i="8"/>
  <c r="AO27444" i="8"/>
  <c r="AM27445" i="8"/>
  <c r="AO27445" i="8"/>
  <c r="AM27446" i="8"/>
  <c r="AO27446" i="8"/>
  <c r="AM27447" i="8"/>
  <c r="AO27447" i="8"/>
  <c r="AM27448" i="8"/>
  <c r="AO27448" i="8"/>
  <c r="AM27449" i="8"/>
  <c r="AO27449" i="8"/>
  <c r="AM27450" i="8"/>
  <c r="AO27450" i="8"/>
  <c r="AM27451" i="8"/>
  <c r="AO27451" i="8"/>
  <c r="AM27452" i="8"/>
  <c r="AO27452" i="8"/>
  <c r="AM27453" i="8"/>
  <c r="AO27453" i="8"/>
  <c r="AM27454" i="8"/>
  <c r="AO27454" i="8"/>
  <c r="AM27455" i="8"/>
  <c r="AO27455" i="8"/>
  <c r="AM27456" i="8"/>
  <c r="AO27456" i="8"/>
  <c r="AM27457" i="8"/>
  <c r="AO27457" i="8"/>
  <c r="AM27458" i="8"/>
  <c r="AO27458" i="8"/>
  <c r="AM27459" i="8"/>
  <c r="AO27459" i="8"/>
  <c r="AM27460" i="8"/>
  <c r="AO27460" i="8"/>
  <c r="AM27461" i="8"/>
  <c r="AO27461" i="8"/>
  <c r="AM27462" i="8"/>
  <c r="AO27462" i="8"/>
  <c r="AM27463" i="8"/>
  <c r="AO27463" i="8"/>
  <c r="AM27464" i="8"/>
  <c r="AO27464" i="8"/>
  <c r="AM27465" i="8"/>
  <c r="AO27465" i="8"/>
  <c r="AM27466" i="8"/>
  <c r="AO27466" i="8"/>
  <c r="AM27467" i="8"/>
  <c r="AO27467" i="8"/>
  <c r="AM27468" i="8"/>
  <c r="AO27468" i="8"/>
  <c r="AM27469" i="8"/>
  <c r="AO27469" i="8"/>
  <c r="AM27470" i="8"/>
  <c r="AO27470" i="8"/>
  <c r="AM27471" i="8"/>
  <c r="AO27471" i="8"/>
  <c r="AM27472" i="8"/>
  <c r="AO27472" i="8"/>
  <c r="AM27473" i="8"/>
  <c r="AO27473" i="8"/>
  <c r="AM27474" i="8"/>
  <c r="AO27474" i="8"/>
  <c r="AM27475" i="8"/>
  <c r="AO27475" i="8"/>
  <c r="AM27476" i="8"/>
  <c r="AO27476" i="8"/>
  <c r="AM27477" i="8"/>
  <c r="AO27477" i="8"/>
  <c r="AM27478" i="8"/>
  <c r="AO27478" i="8"/>
  <c r="AM27479" i="8"/>
  <c r="AO27479" i="8"/>
  <c r="AM27480" i="8"/>
  <c r="AO27480" i="8"/>
  <c r="AM27481" i="8"/>
  <c r="AO27481" i="8"/>
  <c r="AM27482" i="8"/>
  <c r="AO27482" i="8"/>
  <c r="AM27483" i="8"/>
  <c r="AO27483" i="8"/>
  <c r="AM27484" i="8"/>
  <c r="AO27484" i="8"/>
  <c r="AM27485" i="8"/>
  <c r="AO27485" i="8"/>
  <c r="AM27486" i="8"/>
  <c r="AO27486" i="8"/>
  <c r="AM27487" i="8"/>
  <c r="AO27487" i="8"/>
  <c r="AM27488" i="8"/>
  <c r="AO27488" i="8"/>
  <c r="AM27489" i="8"/>
  <c r="AO27489" i="8"/>
  <c r="AM27490" i="8"/>
  <c r="AO27490" i="8"/>
  <c r="AM27491" i="8"/>
  <c r="AO27491" i="8"/>
  <c r="AM27492" i="8"/>
  <c r="AO27492" i="8"/>
  <c r="AM27493" i="8"/>
  <c r="AO27493" i="8"/>
  <c r="AM27494" i="8"/>
  <c r="AO27494" i="8"/>
  <c r="AM27495" i="8"/>
  <c r="AO27495" i="8"/>
  <c r="AM27496" i="8"/>
  <c r="AO27496" i="8"/>
  <c r="AM27497" i="8"/>
  <c r="AO27497" i="8"/>
  <c r="AM27498" i="8"/>
  <c r="AO27498" i="8"/>
  <c r="AM27499" i="8"/>
  <c r="AO27499" i="8"/>
  <c r="AM27500" i="8"/>
  <c r="AO27500" i="8"/>
  <c r="AM27501" i="8"/>
  <c r="AO27501" i="8"/>
  <c r="AM27502" i="8"/>
  <c r="AO27502" i="8"/>
  <c r="AM27503" i="8"/>
  <c r="AO27503" i="8"/>
  <c r="AM27504" i="8"/>
  <c r="AO27504" i="8"/>
  <c r="AM27505" i="8"/>
  <c r="AO27505" i="8"/>
  <c r="AM27506" i="8"/>
  <c r="AO27506" i="8"/>
  <c r="AM27507" i="8"/>
  <c r="AO27507" i="8"/>
  <c r="AM27508" i="8"/>
  <c r="AO27508" i="8"/>
  <c r="AM27509" i="8"/>
  <c r="AO27509" i="8"/>
  <c r="AM27510" i="8"/>
  <c r="AO27510" i="8"/>
  <c r="AM27511" i="8"/>
  <c r="AO27511" i="8"/>
  <c r="AM27512" i="8"/>
  <c r="AO27512" i="8"/>
  <c r="AM27513" i="8"/>
  <c r="AO27513" i="8"/>
  <c r="AM27514" i="8"/>
  <c r="AO27514" i="8"/>
  <c r="AM27515" i="8"/>
  <c r="AO27515" i="8"/>
  <c r="AM27516" i="8"/>
  <c r="AO27516" i="8"/>
  <c r="AM27517" i="8"/>
  <c r="AO27517" i="8"/>
  <c r="AM27518" i="8"/>
  <c r="AO27518" i="8"/>
  <c r="AM27519" i="8"/>
  <c r="AO27519" i="8"/>
  <c r="AM27520" i="8"/>
  <c r="AO27520" i="8"/>
  <c r="AM27521" i="8"/>
  <c r="AO27521" i="8"/>
  <c r="AM27522" i="8"/>
  <c r="AO27522" i="8"/>
  <c r="AM27523" i="8"/>
  <c r="AO27523" i="8"/>
  <c r="AM27524" i="8"/>
  <c r="AO27524" i="8"/>
  <c r="AM27525" i="8"/>
  <c r="AO27525" i="8"/>
  <c r="AM27526" i="8"/>
  <c r="AO27526" i="8"/>
  <c r="AM27527" i="8"/>
  <c r="AO27527" i="8"/>
  <c r="AM27528" i="8"/>
  <c r="AO27528" i="8"/>
  <c r="AM27529" i="8"/>
  <c r="AO27529" i="8"/>
  <c r="AM27530" i="8"/>
  <c r="AO27530" i="8"/>
  <c r="AM27531" i="8"/>
  <c r="AO27531" i="8"/>
  <c r="AM27532" i="8"/>
  <c r="AO27532" i="8"/>
  <c r="AM27533" i="8"/>
  <c r="AO27533" i="8"/>
  <c r="AM27534" i="8"/>
  <c r="AO27534" i="8"/>
  <c r="AM27535" i="8"/>
  <c r="AO27535" i="8"/>
  <c r="AM27536" i="8"/>
  <c r="AO27536" i="8"/>
  <c r="AM27537" i="8"/>
  <c r="AO27537" i="8"/>
  <c r="AM27538" i="8"/>
  <c r="AO27538" i="8"/>
  <c r="AM27539" i="8"/>
  <c r="AO27539" i="8"/>
  <c r="AM27540" i="8"/>
  <c r="AO27540" i="8"/>
  <c r="AM27541" i="8"/>
  <c r="AO27541" i="8"/>
  <c r="AM27542" i="8"/>
  <c r="AO27542" i="8"/>
  <c r="AM27543" i="8"/>
  <c r="AO27543" i="8"/>
  <c r="AM27544" i="8"/>
  <c r="AO27544" i="8"/>
  <c r="AM27545" i="8"/>
  <c r="AO27545" i="8"/>
  <c r="AM27546" i="8"/>
  <c r="AO27546" i="8"/>
  <c r="AM27547" i="8"/>
  <c r="AO27547" i="8"/>
  <c r="AM27548" i="8"/>
  <c r="AO27548" i="8"/>
  <c r="AM27549" i="8"/>
  <c r="AO27549" i="8"/>
  <c r="AM27550" i="8"/>
  <c r="AO27550" i="8"/>
  <c r="AM27551" i="8"/>
  <c r="AO27551" i="8"/>
  <c r="AM27552" i="8"/>
  <c r="AO27552" i="8"/>
  <c r="AM27553" i="8"/>
  <c r="AO27553" i="8"/>
  <c r="AM27554" i="8"/>
  <c r="AO27554" i="8"/>
  <c r="AM27555" i="8"/>
  <c r="AO27555" i="8"/>
  <c r="AM27556" i="8"/>
  <c r="AO27556" i="8"/>
  <c r="AM27557" i="8"/>
  <c r="AO27557" i="8"/>
  <c r="AM27558" i="8"/>
  <c r="AO27558" i="8"/>
  <c r="AM27559" i="8"/>
  <c r="AO27559" i="8"/>
  <c r="AM27560" i="8"/>
  <c r="AO27560" i="8"/>
  <c r="AM27561" i="8"/>
  <c r="AO27561" i="8"/>
  <c r="AM27562" i="8"/>
  <c r="AO27562" i="8"/>
  <c r="AM27563" i="8"/>
  <c r="AO27563" i="8"/>
  <c r="AM27564" i="8"/>
  <c r="AO27564" i="8"/>
  <c r="AM27565" i="8"/>
  <c r="AO27565" i="8"/>
  <c r="AM27566" i="8"/>
  <c r="AO27566" i="8"/>
  <c r="AM27567" i="8"/>
  <c r="AO27567" i="8"/>
  <c r="AM27568" i="8"/>
  <c r="AO27568" i="8"/>
  <c r="AM27569" i="8"/>
  <c r="AO27569" i="8"/>
  <c r="AM27570" i="8"/>
  <c r="AO27570" i="8"/>
  <c r="AM27571" i="8"/>
  <c r="AO27571" i="8"/>
  <c r="AM27572" i="8"/>
  <c r="AO27572" i="8"/>
  <c r="AM27573" i="8"/>
  <c r="AO27573" i="8"/>
  <c r="AM27574" i="8"/>
  <c r="AO27574" i="8"/>
  <c r="AM27575" i="8"/>
  <c r="AO27575" i="8"/>
  <c r="AM27576" i="8"/>
  <c r="AO27576" i="8"/>
  <c r="AM27577" i="8"/>
  <c r="AO27577" i="8"/>
  <c r="AM27578" i="8"/>
  <c r="AO27578" i="8"/>
  <c r="AM27579" i="8"/>
  <c r="AO27579" i="8"/>
  <c r="AM27580" i="8"/>
  <c r="AO27580" i="8"/>
  <c r="AM27581" i="8"/>
  <c r="AO27581" i="8"/>
  <c r="AM27582" i="8"/>
  <c r="AO27582" i="8"/>
  <c r="AM27583" i="8"/>
  <c r="AO27583" i="8"/>
  <c r="AM27584" i="8"/>
  <c r="AO27584" i="8"/>
  <c r="AM27585" i="8"/>
  <c r="AO27585" i="8"/>
  <c r="AM27586" i="8"/>
  <c r="AO27586" i="8"/>
  <c r="AM27587" i="8"/>
  <c r="AO27587" i="8"/>
  <c r="AM27588" i="8"/>
  <c r="AO27588" i="8"/>
  <c r="AM27589" i="8"/>
  <c r="AO27589" i="8"/>
  <c r="AM27590" i="8"/>
  <c r="AO27590" i="8"/>
  <c r="AM27591" i="8"/>
  <c r="AO27591" i="8"/>
  <c r="AM27592" i="8"/>
  <c r="AO27592" i="8"/>
  <c r="AM27593" i="8"/>
  <c r="AO27593" i="8"/>
  <c r="AM27594" i="8"/>
  <c r="AO27594" i="8"/>
  <c r="AM27595" i="8"/>
  <c r="AO27595" i="8"/>
  <c r="AM27596" i="8"/>
  <c r="AO27596" i="8"/>
  <c r="AM27597" i="8"/>
  <c r="AO27597" i="8"/>
  <c r="AM27598" i="8"/>
  <c r="AO27598" i="8"/>
  <c r="AM27599" i="8"/>
  <c r="AO27599" i="8"/>
  <c r="AM27600" i="8"/>
  <c r="AO27600" i="8"/>
  <c r="AM27601" i="8"/>
  <c r="AO27601" i="8"/>
  <c r="AM27602" i="8"/>
  <c r="AO27602" i="8"/>
  <c r="AM27603" i="8"/>
  <c r="AO27603" i="8"/>
  <c r="AM27604" i="8"/>
  <c r="AO27604" i="8"/>
  <c r="AM27605" i="8"/>
  <c r="AO27605" i="8"/>
  <c r="AM27606" i="8"/>
  <c r="AO27606" i="8"/>
  <c r="AM27607" i="8"/>
  <c r="AO27607" i="8"/>
  <c r="AM27608" i="8"/>
  <c r="AO27608" i="8"/>
  <c r="AM27609" i="8"/>
  <c r="AO27609" i="8"/>
  <c r="AM27610" i="8"/>
  <c r="AO27610" i="8"/>
  <c r="AM27611" i="8"/>
  <c r="AO27611" i="8"/>
  <c r="AM27612" i="8"/>
  <c r="AO27612" i="8"/>
  <c r="AM27613" i="8"/>
  <c r="AO27613" i="8"/>
  <c r="AM27614" i="8"/>
  <c r="AO27614" i="8"/>
  <c r="AM27615" i="8"/>
  <c r="AO27615" i="8"/>
  <c r="AM27616" i="8"/>
  <c r="AO27616" i="8"/>
  <c r="AM27617" i="8"/>
  <c r="AO27617" i="8"/>
  <c r="AM27618" i="8"/>
  <c r="AO27618" i="8"/>
  <c r="AM27619" i="8"/>
  <c r="AO27619" i="8"/>
  <c r="AM27620" i="8"/>
  <c r="AO27620" i="8"/>
  <c r="AM27621" i="8"/>
  <c r="AO27621" i="8"/>
  <c r="AM27622" i="8"/>
  <c r="AO27622" i="8"/>
  <c r="AM27623" i="8"/>
  <c r="AO27623" i="8"/>
  <c r="AM27624" i="8"/>
  <c r="AO27624" i="8"/>
  <c r="AM27625" i="8"/>
  <c r="AO27625" i="8"/>
  <c r="AM27626" i="8"/>
  <c r="AO27626" i="8"/>
  <c r="AM27627" i="8"/>
  <c r="AO27627" i="8"/>
  <c r="AM27628" i="8"/>
  <c r="AO27628" i="8"/>
  <c r="AM27629" i="8"/>
  <c r="AO27629" i="8"/>
  <c r="AM27630" i="8"/>
  <c r="AO27630" i="8"/>
  <c r="AM27631" i="8"/>
  <c r="AO27631" i="8"/>
  <c r="AM27632" i="8"/>
  <c r="AO27632" i="8"/>
  <c r="AM27633" i="8"/>
  <c r="AO27633" i="8"/>
  <c r="AM27634" i="8"/>
  <c r="AO27634" i="8"/>
  <c r="AM27635" i="8"/>
  <c r="AO27635" i="8"/>
  <c r="AM27636" i="8"/>
  <c r="AO27636" i="8"/>
  <c r="AM27637" i="8"/>
  <c r="AO27637" i="8"/>
  <c r="AM27638" i="8"/>
  <c r="AO27638" i="8"/>
  <c r="AM27639" i="8"/>
  <c r="AO27639" i="8"/>
  <c r="AM27640" i="8"/>
  <c r="AO27640" i="8"/>
  <c r="AM27641" i="8"/>
  <c r="AO27641" i="8"/>
  <c r="AM27642" i="8"/>
  <c r="AO27642" i="8"/>
  <c r="AM27643" i="8"/>
  <c r="AO27643" i="8"/>
  <c r="AM27644" i="8"/>
  <c r="AO27644" i="8"/>
  <c r="AM27645" i="8"/>
  <c r="AO27645" i="8"/>
  <c r="AM27646" i="8"/>
  <c r="AO27646" i="8"/>
  <c r="AM27647" i="8"/>
  <c r="AO27647" i="8"/>
  <c r="AM27648" i="8"/>
  <c r="AO27648" i="8"/>
  <c r="AM27649" i="8"/>
  <c r="AO27649" i="8"/>
  <c r="AM27650" i="8"/>
  <c r="AO27650" i="8"/>
  <c r="AM27651" i="8"/>
  <c r="AO27651" i="8"/>
  <c r="AM27652" i="8"/>
  <c r="AO27652" i="8"/>
  <c r="AM27653" i="8"/>
  <c r="AO27653" i="8"/>
  <c r="AM27654" i="8"/>
  <c r="AO27654" i="8"/>
  <c r="AM27655" i="8"/>
  <c r="AO27655" i="8"/>
  <c r="AM27656" i="8"/>
  <c r="AO27656" i="8"/>
  <c r="AM27657" i="8"/>
  <c r="AO27657" i="8"/>
  <c r="AM27658" i="8"/>
  <c r="AO27658" i="8"/>
  <c r="AM27659" i="8"/>
  <c r="AO27659" i="8"/>
  <c r="AM27660" i="8"/>
  <c r="AO27660" i="8"/>
  <c r="AM27661" i="8"/>
  <c r="AO27661" i="8"/>
  <c r="AM27662" i="8"/>
  <c r="AO27662" i="8"/>
  <c r="AM27663" i="8"/>
  <c r="AO27663" i="8"/>
  <c r="AM27664" i="8"/>
  <c r="AO27664" i="8"/>
  <c r="AM27665" i="8"/>
  <c r="AO27665" i="8"/>
  <c r="AM27666" i="8"/>
  <c r="AO27666" i="8"/>
  <c r="AM27667" i="8"/>
  <c r="AO27667" i="8"/>
  <c r="AM27668" i="8"/>
  <c r="AO27668" i="8"/>
  <c r="AM27669" i="8"/>
  <c r="AO27669" i="8"/>
  <c r="AM27670" i="8"/>
  <c r="AO27670" i="8"/>
  <c r="AM27671" i="8"/>
  <c r="AO27671" i="8"/>
  <c r="AM27672" i="8"/>
  <c r="AO27672" i="8"/>
  <c r="AM27673" i="8"/>
  <c r="AO27673" i="8"/>
  <c r="AM27674" i="8"/>
  <c r="AO27674" i="8"/>
  <c r="AM27675" i="8"/>
  <c r="AO27675" i="8"/>
  <c r="AM27676" i="8"/>
  <c r="AO27676" i="8"/>
  <c r="AM27677" i="8"/>
  <c r="AO27677" i="8"/>
  <c r="AM27678" i="8"/>
  <c r="AO27678" i="8"/>
  <c r="AM27679" i="8"/>
  <c r="AO27679" i="8"/>
  <c r="AM27680" i="8"/>
  <c r="AO27680" i="8"/>
  <c r="AM27681" i="8"/>
  <c r="AO27681" i="8"/>
  <c r="AM27682" i="8"/>
  <c r="AO27682" i="8"/>
  <c r="AM27683" i="8"/>
  <c r="AO27683" i="8"/>
  <c r="AM27684" i="8"/>
  <c r="AO27684" i="8"/>
  <c r="AM27685" i="8"/>
  <c r="AO27685" i="8"/>
  <c r="AM27686" i="8"/>
  <c r="AO27686" i="8"/>
  <c r="AM27687" i="8"/>
  <c r="AO27687" i="8"/>
  <c r="AM27688" i="8"/>
  <c r="AO27688" i="8"/>
  <c r="AM27689" i="8"/>
  <c r="AO27689" i="8"/>
  <c r="AM27690" i="8"/>
  <c r="AO27690" i="8"/>
  <c r="AM27691" i="8"/>
  <c r="AO27691" i="8"/>
  <c r="AM27692" i="8"/>
  <c r="AO27692" i="8"/>
  <c r="AM27693" i="8"/>
  <c r="AO27693" i="8"/>
  <c r="AM27694" i="8"/>
  <c r="AO27694" i="8"/>
  <c r="AM27695" i="8"/>
  <c r="AO27695" i="8"/>
  <c r="AM27696" i="8"/>
  <c r="AO27696" i="8"/>
  <c r="AM27697" i="8"/>
  <c r="AO27697" i="8"/>
  <c r="AM27698" i="8"/>
  <c r="AO27698" i="8"/>
  <c r="AM27699" i="8"/>
  <c r="AO27699" i="8"/>
  <c r="AM27700" i="8"/>
  <c r="AO27700" i="8"/>
  <c r="AM27701" i="8"/>
  <c r="AO27701" i="8"/>
  <c r="AM27702" i="8"/>
  <c r="AO27702" i="8"/>
  <c r="AM27703" i="8"/>
  <c r="AO27703" i="8"/>
  <c r="AM27704" i="8"/>
  <c r="AO27704" i="8"/>
  <c r="AM27705" i="8"/>
  <c r="AO27705" i="8"/>
  <c r="AM27706" i="8"/>
  <c r="AO27706" i="8"/>
  <c r="AM27707" i="8"/>
  <c r="AO27707" i="8"/>
  <c r="AM27708" i="8"/>
  <c r="AO27708" i="8"/>
  <c r="AM27709" i="8"/>
  <c r="AO27709" i="8"/>
  <c r="AM27710" i="8"/>
  <c r="AO27710" i="8"/>
  <c r="AM27711" i="8"/>
  <c r="AO27711" i="8"/>
  <c r="AM27712" i="8"/>
  <c r="AO27712" i="8"/>
  <c r="AM27713" i="8"/>
  <c r="AO27713" i="8"/>
  <c r="AM27714" i="8"/>
  <c r="AO27714" i="8"/>
  <c r="AM27715" i="8"/>
  <c r="AO27715" i="8"/>
  <c r="AM27716" i="8"/>
  <c r="AO27716" i="8"/>
  <c r="AM27717" i="8"/>
  <c r="AO27717" i="8"/>
  <c r="AM27718" i="8"/>
  <c r="AO27718" i="8"/>
  <c r="AM27719" i="8"/>
  <c r="AO27719" i="8"/>
  <c r="AM27720" i="8"/>
  <c r="AO27720" i="8"/>
  <c r="AM27721" i="8"/>
  <c r="AO27721" i="8"/>
  <c r="AM27722" i="8"/>
  <c r="AO27722" i="8"/>
  <c r="AM27723" i="8"/>
  <c r="AO27723" i="8"/>
  <c r="AM27724" i="8"/>
  <c r="AO27724" i="8"/>
  <c r="AM27725" i="8"/>
  <c r="AO27725" i="8"/>
  <c r="AM27726" i="8"/>
  <c r="AO27726" i="8"/>
  <c r="AM27727" i="8"/>
  <c r="AO27727" i="8"/>
  <c r="AM27728" i="8"/>
  <c r="AO27728" i="8"/>
  <c r="AM27729" i="8"/>
  <c r="AO27729" i="8"/>
  <c r="AM27730" i="8"/>
  <c r="AO27730" i="8"/>
  <c r="AM27731" i="8"/>
  <c r="AO27731" i="8"/>
  <c r="AM27732" i="8"/>
  <c r="AO27732" i="8"/>
  <c r="AM27733" i="8"/>
  <c r="AO27733" i="8"/>
  <c r="AM27734" i="8"/>
  <c r="AO27734" i="8"/>
  <c r="AM27735" i="8"/>
  <c r="AO27735" i="8"/>
  <c r="AM27736" i="8"/>
  <c r="AO27736" i="8"/>
  <c r="AM27737" i="8"/>
  <c r="AO27737" i="8"/>
  <c r="AM27738" i="8"/>
  <c r="AO27738" i="8"/>
  <c r="AM27739" i="8"/>
  <c r="AO27739" i="8"/>
  <c r="AM27740" i="8"/>
  <c r="AO27740" i="8"/>
  <c r="AM27741" i="8"/>
  <c r="AO27741" i="8"/>
  <c r="AM27742" i="8"/>
  <c r="AO27742" i="8"/>
  <c r="AM27743" i="8"/>
  <c r="AO27743" i="8"/>
  <c r="AM27744" i="8"/>
  <c r="AO27744" i="8"/>
  <c r="AM27745" i="8"/>
  <c r="AO27745" i="8"/>
  <c r="AM27746" i="8"/>
  <c r="AO27746" i="8"/>
  <c r="AM27747" i="8"/>
  <c r="AO27747" i="8"/>
  <c r="AM27748" i="8"/>
  <c r="AO27748" i="8"/>
  <c r="AM27749" i="8"/>
  <c r="AO27749" i="8"/>
  <c r="AM27750" i="8"/>
  <c r="AO27750" i="8"/>
  <c r="AM27751" i="8"/>
  <c r="AO27751" i="8"/>
  <c r="AM27752" i="8"/>
  <c r="AO27752" i="8"/>
  <c r="AM27753" i="8"/>
  <c r="AO27753" i="8"/>
  <c r="AM27754" i="8"/>
  <c r="AO27754" i="8"/>
  <c r="AM27755" i="8"/>
  <c r="AO27755" i="8"/>
  <c r="AM27756" i="8"/>
  <c r="AO27756" i="8"/>
  <c r="AM27757" i="8"/>
  <c r="AO27757" i="8"/>
  <c r="AM27758" i="8"/>
  <c r="AO27758" i="8"/>
  <c r="AM27759" i="8"/>
  <c r="AO27759" i="8"/>
  <c r="AM27760" i="8"/>
  <c r="AO27760" i="8"/>
  <c r="AM27761" i="8"/>
  <c r="AO27761" i="8"/>
  <c r="AM27762" i="8"/>
  <c r="AO27762" i="8"/>
  <c r="AM27763" i="8"/>
  <c r="AO27763" i="8"/>
  <c r="AM27764" i="8"/>
  <c r="AO27764" i="8"/>
  <c r="AM27765" i="8"/>
  <c r="AO27765" i="8"/>
  <c r="AM27766" i="8"/>
  <c r="AO27766" i="8"/>
  <c r="AM27767" i="8"/>
  <c r="AO27767" i="8"/>
  <c r="AM27768" i="8"/>
  <c r="AO27768" i="8"/>
  <c r="AM27769" i="8"/>
  <c r="AO27769" i="8"/>
  <c r="AM27770" i="8"/>
  <c r="AO27770" i="8"/>
  <c r="AM27771" i="8"/>
  <c r="AO27771" i="8"/>
  <c r="AM27772" i="8"/>
  <c r="AO27772" i="8"/>
  <c r="AM27773" i="8"/>
  <c r="AO27773" i="8"/>
  <c r="AM27774" i="8"/>
  <c r="AO27774" i="8"/>
  <c r="AM27775" i="8"/>
  <c r="AO27775" i="8"/>
  <c r="AM27776" i="8"/>
  <c r="AO27776" i="8"/>
  <c r="AM27777" i="8"/>
  <c r="AO27777" i="8"/>
  <c r="AM27778" i="8"/>
  <c r="AO27778" i="8"/>
  <c r="AM27779" i="8"/>
  <c r="AO27779" i="8"/>
  <c r="AM27780" i="8"/>
  <c r="AO27780" i="8"/>
  <c r="AM27781" i="8"/>
  <c r="AO27781" i="8"/>
  <c r="AM27782" i="8"/>
  <c r="AO27782" i="8"/>
  <c r="AM27783" i="8"/>
  <c r="AO27783" i="8"/>
  <c r="AM27784" i="8"/>
  <c r="AO27784" i="8"/>
  <c r="AM27785" i="8"/>
  <c r="AO27785" i="8"/>
  <c r="AM27786" i="8"/>
  <c r="AO27786" i="8"/>
  <c r="AM27787" i="8"/>
  <c r="AO27787" i="8"/>
  <c r="AM27788" i="8"/>
  <c r="AO27788" i="8"/>
  <c r="AM27789" i="8"/>
  <c r="AO27789" i="8"/>
  <c r="AM27790" i="8"/>
  <c r="AO27790" i="8"/>
  <c r="AM27791" i="8"/>
  <c r="AO27791" i="8"/>
  <c r="AM27792" i="8"/>
  <c r="AO27792" i="8"/>
  <c r="AM27793" i="8"/>
  <c r="AO27793" i="8"/>
  <c r="AM27794" i="8"/>
  <c r="AO27794" i="8"/>
  <c r="AM27795" i="8"/>
  <c r="AO27795" i="8"/>
  <c r="AM27796" i="8"/>
  <c r="AO27796" i="8"/>
  <c r="AM27797" i="8"/>
  <c r="AO27797" i="8"/>
  <c r="AM27798" i="8"/>
  <c r="AO27798" i="8"/>
  <c r="AM27799" i="8"/>
  <c r="AO27799" i="8"/>
  <c r="AM27800" i="8"/>
  <c r="AO27800" i="8"/>
  <c r="AM27801" i="8"/>
  <c r="AO27801" i="8"/>
  <c r="AM27802" i="8"/>
  <c r="AO27802" i="8"/>
  <c r="AM27803" i="8"/>
  <c r="AO27803" i="8"/>
  <c r="AM27804" i="8"/>
  <c r="AO27804" i="8"/>
  <c r="AM27805" i="8"/>
  <c r="AO27805" i="8"/>
  <c r="AM27806" i="8"/>
  <c r="AO27806" i="8"/>
  <c r="AM27807" i="8"/>
  <c r="AO27807" i="8"/>
  <c r="AM27808" i="8"/>
  <c r="AO27808" i="8"/>
  <c r="AM27809" i="8"/>
  <c r="AO27809" i="8"/>
  <c r="AM27810" i="8"/>
  <c r="AO27810" i="8"/>
  <c r="AM27811" i="8"/>
  <c r="AO27811" i="8"/>
  <c r="AM27812" i="8"/>
  <c r="AO27812" i="8"/>
  <c r="AM27813" i="8"/>
  <c r="AO27813" i="8"/>
  <c r="AM27814" i="8"/>
  <c r="AO27814" i="8"/>
  <c r="AM27815" i="8"/>
  <c r="AO27815" i="8"/>
  <c r="AM27816" i="8"/>
  <c r="AO27816" i="8"/>
  <c r="AM27817" i="8"/>
  <c r="AO27817" i="8"/>
  <c r="AM27818" i="8"/>
  <c r="AO27818" i="8"/>
  <c r="AM27819" i="8"/>
  <c r="AO27819" i="8"/>
  <c r="AM27820" i="8"/>
  <c r="AO27820" i="8"/>
  <c r="AM27821" i="8"/>
  <c r="AO27821" i="8"/>
  <c r="AM27822" i="8"/>
  <c r="AO27822" i="8"/>
  <c r="AM27823" i="8"/>
  <c r="AO27823" i="8"/>
  <c r="AM27824" i="8"/>
  <c r="AO27824" i="8"/>
  <c r="AM27825" i="8"/>
  <c r="AO27825" i="8"/>
  <c r="AM27826" i="8"/>
  <c r="AO27826" i="8"/>
  <c r="AM27827" i="8"/>
  <c r="AO27827" i="8"/>
  <c r="AM27828" i="8"/>
  <c r="AO27828" i="8"/>
  <c r="AM27829" i="8"/>
  <c r="AO27829" i="8"/>
  <c r="AM27830" i="8"/>
  <c r="AO27830" i="8"/>
  <c r="AM27831" i="8"/>
  <c r="AO27831" i="8"/>
  <c r="AM27832" i="8"/>
  <c r="AO27832" i="8"/>
  <c r="AM27833" i="8"/>
  <c r="AO27833" i="8"/>
  <c r="AM27834" i="8"/>
  <c r="AO27834" i="8"/>
  <c r="AM27835" i="8"/>
  <c r="AO27835" i="8"/>
  <c r="AM27836" i="8"/>
  <c r="AO27836" i="8"/>
  <c r="AM27837" i="8"/>
  <c r="AO27837" i="8"/>
  <c r="AM27838" i="8"/>
  <c r="AO27838" i="8"/>
  <c r="AM27839" i="8"/>
  <c r="AO27839" i="8"/>
  <c r="AM27840" i="8"/>
  <c r="AO27840" i="8"/>
  <c r="AM27841" i="8"/>
  <c r="AO27841" i="8"/>
  <c r="AM27842" i="8"/>
  <c r="AO27842" i="8"/>
  <c r="AM27843" i="8"/>
  <c r="AO27843" i="8"/>
  <c r="AM27844" i="8"/>
  <c r="AO27844" i="8"/>
  <c r="AM27845" i="8"/>
  <c r="AO27845" i="8"/>
  <c r="AM27846" i="8"/>
  <c r="AO27846" i="8"/>
  <c r="AM27847" i="8"/>
  <c r="AO27847" i="8"/>
  <c r="AM27848" i="8"/>
  <c r="AO27848" i="8"/>
  <c r="AM27849" i="8"/>
  <c r="AO27849" i="8"/>
  <c r="AM27850" i="8"/>
  <c r="AO27850" i="8"/>
  <c r="AM27851" i="8"/>
  <c r="AO27851" i="8"/>
  <c r="AM27852" i="8"/>
  <c r="AO27852" i="8"/>
  <c r="AM27853" i="8"/>
  <c r="AO27853" i="8"/>
  <c r="AM27854" i="8"/>
  <c r="AO27854" i="8"/>
  <c r="AM27855" i="8"/>
  <c r="AO27855" i="8"/>
  <c r="AM27856" i="8"/>
  <c r="AO27856" i="8"/>
  <c r="AM27857" i="8"/>
  <c r="AO27857" i="8"/>
  <c r="AM27858" i="8"/>
  <c r="AO27858" i="8"/>
  <c r="AM27859" i="8"/>
  <c r="AO27859" i="8"/>
  <c r="AM27860" i="8"/>
  <c r="AO27860" i="8"/>
  <c r="AM27861" i="8"/>
  <c r="AO27861" i="8"/>
  <c r="AM27862" i="8"/>
  <c r="AO27862" i="8"/>
  <c r="AM27863" i="8"/>
  <c r="AO27863" i="8"/>
  <c r="AM27864" i="8"/>
  <c r="AO27864" i="8"/>
  <c r="AM27865" i="8"/>
  <c r="AO27865" i="8"/>
  <c r="AM27866" i="8"/>
  <c r="AO27866" i="8"/>
  <c r="AM27867" i="8"/>
  <c r="AO27867" i="8"/>
  <c r="AM27868" i="8"/>
  <c r="AO27868" i="8"/>
  <c r="AM27869" i="8"/>
  <c r="AO27869" i="8"/>
  <c r="AM27870" i="8"/>
  <c r="AO27870" i="8"/>
  <c r="AM27871" i="8"/>
  <c r="AO27871" i="8"/>
  <c r="AM27872" i="8"/>
  <c r="AO27872" i="8"/>
  <c r="AM27873" i="8"/>
  <c r="AO27873" i="8"/>
  <c r="AM27874" i="8"/>
  <c r="AO27874" i="8"/>
  <c r="AM27875" i="8"/>
  <c r="AO27875" i="8"/>
  <c r="AM27876" i="8"/>
  <c r="AO27876" i="8"/>
  <c r="AM27877" i="8"/>
  <c r="AO27877" i="8"/>
  <c r="AM27878" i="8"/>
  <c r="AO27878" i="8"/>
  <c r="AM27879" i="8"/>
  <c r="AO27879" i="8"/>
  <c r="AM27880" i="8"/>
  <c r="AO27880" i="8"/>
  <c r="AM27881" i="8"/>
  <c r="AO27881" i="8"/>
  <c r="AM27882" i="8"/>
  <c r="AO27882" i="8"/>
  <c r="AM27883" i="8"/>
  <c r="AO27883" i="8"/>
  <c r="AM27884" i="8"/>
  <c r="AO27884" i="8"/>
  <c r="AM27885" i="8"/>
  <c r="AO27885" i="8"/>
  <c r="AM27886" i="8"/>
  <c r="AO27886" i="8"/>
  <c r="AM27887" i="8"/>
  <c r="AO27887" i="8"/>
  <c r="AM27888" i="8"/>
  <c r="AO27888" i="8"/>
  <c r="AM27889" i="8"/>
  <c r="AO27889" i="8"/>
  <c r="AM27890" i="8"/>
  <c r="AO27890" i="8"/>
  <c r="AM27891" i="8"/>
  <c r="AO27891" i="8"/>
  <c r="AM27892" i="8"/>
  <c r="AO27892" i="8"/>
  <c r="AM27893" i="8"/>
  <c r="AO27893" i="8"/>
  <c r="AM27894" i="8"/>
  <c r="AO27894" i="8"/>
  <c r="AM27895" i="8"/>
  <c r="AO27895" i="8"/>
  <c r="AM27896" i="8"/>
  <c r="AO27896" i="8"/>
  <c r="AM27897" i="8"/>
  <c r="AO27897" i="8"/>
  <c r="AM27898" i="8"/>
  <c r="AO27898" i="8"/>
  <c r="AM27899" i="8"/>
  <c r="AO27899" i="8"/>
  <c r="AM27900" i="8"/>
  <c r="AO27900" i="8"/>
  <c r="AM27901" i="8"/>
  <c r="AO27901" i="8"/>
  <c r="AM27902" i="8"/>
  <c r="AO27902" i="8"/>
  <c r="AM27903" i="8"/>
  <c r="AO27903" i="8"/>
  <c r="AM27904" i="8"/>
  <c r="AO27904" i="8"/>
  <c r="AM27905" i="8"/>
  <c r="AO27905" i="8"/>
  <c r="AM27906" i="8"/>
  <c r="AO27906" i="8"/>
  <c r="AM27907" i="8"/>
  <c r="AO27907" i="8"/>
  <c r="AM27908" i="8"/>
  <c r="AO27908" i="8"/>
  <c r="AM27909" i="8"/>
  <c r="AO27909" i="8"/>
  <c r="AM27910" i="8"/>
  <c r="AO27910" i="8"/>
  <c r="AM27911" i="8"/>
  <c r="AO27911" i="8"/>
  <c r="AM27912" i="8"/>
  <c r="AO27912" i="8"/>
  <c r="AM27913" i="8"/>
  <c r="AO27913" i="8"/>
  <c r="AM27914" i="8"/>
  <c r="AO27914" i="8"/>
  <c r="AM27915" i="8"/>
  <c r="AO27915" i="8"/>
  <c r="AM27916" i="8"/>
  <c r="AO27916" i="8"/>
  <c r="AM27917" i="8"/>
  <c r="AO27917" i="8"/>
  <c r="AM27918" i="8"/>
  <c r="AO27918" i="8"/>
  <c r="AM27919" i="8"/>
  <c r="AO27919" i="8"/>
  <c r="AM27920" i="8"/>
  <c r="AO27920" i="8"/>
  <c r="AM27921" i="8"/>
  <c r="AO27921" i="8"/>
  <c r="AM27922" i="8"/>
  <c r="AO27922" i="8"/>
  <c r="AM27923" i="8"/>
  <c r="AO27923" i="8"/>
  <c r="AM27924" i="8"/>
  <c r="AO27924" i="8"/>
  <c r="AM27925" i="8"/>
  <c r="AO27925" i="8"/>
  <c r="AM27926" i="8"/>
  <c r="AO27926" i="8"/>
  <c r="AM27927" i="8"/>
  <c r="AO27927" i="8"/>
  <c r="AM27928" i="8"/>
  <c r="AO27928" i="8"/>
  <c r="AM27929" i="8"/>
  <c r="AO27929" i="8"/>
  <c r="AM27930" i="8"/>
  <c r="AO27930" i="8"/>
  <c r="AM27931" i="8"/>
  <c r="AO27931" i="8"/>
  <c r="AM27932" i="8"/>
  <c r="AO27932" i="8"/>
  <c r="AM27933" i="8"/>
  <c r="AO27933" i="8"/>
  <c r="AM27934" i="8"/>
  <c r="AO27934" i="8"/>
  <c r="AM27935" i="8"/>
  <c r="AO27935" i="8"/>
  <c r="AM27936" i="8"/>
  <c r="AO27936" i="8"/>
  <c r="AM27937" i="8"/>
  <c r="AO27937" i="8"/>
  <c r="AM27938" i="8"/>
  <c r="AO27938" i="8"/>
  <c r="AM27939" i="8"/>
  <c r="AO27939" i="8"/>
  <c r="AM27940" i="8"/>
  <c r="AO27940" i="8"/>
  <c r="AM27941" i="8"/>
  <c r="AO27941" i="8"/>
  <c r="AM27942" i="8"/>
  <c r="AO27942" i="8"/>
  <c r="AM27943" i="8"/>
  <c r="AO27943" i="8"/>
  <c r="AM27944" i="8"/>
  <c r="AO27944" i="8"/>
  <c r="AM27945" i="8"/>
  <c r="AO27945" i="8"/>
  <c r="AM27946" i="8"/>
  <c r="AO27946" i="8"/>
  <c r="AM27947" i="8"/>
  <c r="AO27947" i="8"/>
  <c r="AM27948" i="8"/>
  <c r="AO27948" i="8"/>
  <c r="AM27949" i="8"/>
  <c r="AO27949" i="8"/>
  <c r="AM27950" i="8"/>
  <c r="AO27950" i="8"/>
  <c r="AM27951" i="8"/>
  <c r="AO27951" i="8"/>
  <c r="AM27952" i="8"/>
  <c r="AO27952" i="8"/>
  <c r="AM27953" i="8"/>
  <c r="AO27953" i="8"/>
  <c r="AM27954" i="8"/>
  <c r="AO27954" i="8"/>
  <c r="AM27955" i="8"/>
  <c r="AO27955" i="8"/>
  <c r="AM27956" i="8"/>
  <c r="AO27956" i="8"/>
  <c r="AM27957" i="8"/>
  <c r="AO27957" i="8"/>
  <c r="AM27958" i="8"/>
  <c r="AO27958" i="8"/>
  <c r="AM27959" i="8"/>
  <c r="AO27959" i="8"/>
  <c r="AM27960" i="8"/>
  <c r="AO27960" i="8"/>
  <c r="AM27961" i="8"/>
  <c r="AO27961" i="8"/>
  <c r="AM27962" i="8"/>
  <c r="AO27962" i="8"/>
  <c r="AM27963" i="8"/>
  <c r="AO27963" i="8"/>
  <c r="AM27964" i="8"/>
  <c r="AO27964" i="8"/>
  <c r="AM27965" i="8"/>
  <c r="AO27965" i="8"/>
  <c r="AM27966" i="8"/>
  <c r="AO27966" i="8"/>
  <c r="AM27967" i="8"/>
  <c r="AO27967" i="8"/>
  <c r="AM27968" i="8"/>
  <c r="AO27968" i="8"/>
  <c r="AM27969" i="8"/>
  <c r="AO27969" i="8"/>
  <c r="AM27970" i="8"/>
  <c r="AO27970" i="8"/>
  <c r="AM27971" i="8"/>
  <c r="AO27971" i="8"/>
  <c r="AM27972" i="8"/>
  <c r="AO27972" i="8"/>
  <c r="AM27973" i="8"/>
  <c r="AO27973" i="8"/>
  <c r="AM27974" i="8"/>
  <c r="AO27974" i="8"/>
  <c r="AM27975" i="8"/>
  <c r="AO27975" i="8"/>
  <c r="AM27976" i="8"/>
  <c r="AO27976" i="8"/>
  <c r="AM27977" i="8"/>
  <c r="AO27977" i="8"/>
  <c r="AM27978" i="8"/>
  <c r="AO27978" i="8"/>
  <c r="AM27979" i="8"/>
  <c r="AO27979" i="8"/>
  <c r="AM27980" i="8"/>
  <c r="AO27980" i="8"/>
  <c r="AM27981" i="8"/>
  <c r="AO27981" i="8"/>
  <c r="AM27982" i="8"/>
  <c r="AO27982" i="8"/>
  <c r="AM27983" i="8"/>
  <c r="AO27983" i="8"/>
  <c r="AM27984" i="8"/>
  <c r="AO27984" i="8"/>
  <c r="AM27985" i="8"/>
  <c r="AO27985" i="8"/>
  <c r="AM27986" i="8"/>
  <c r="AO27986" i="8"/>
  <c r="AM27987" i="8"/>
  <c r="AO27987" i="8"/>
  <c r="AM27988" i="8"/>
  <c r="AO27988" i="8"/>
  <c r="AM27989" i="8"/>
  <c r="AO27989" i="8"/>
  <c r="AM27990" i="8"/>
  <c r="AO27990" i="8"/>
  <c r="AM27991" i="8"/>
  <c r="AO27991" i="8"/>
  <c r="AM27992" i="8"/>
  <c r="AO27992" i="8"/>
  <c r="AM27993" i="8"/>
  <c r="AO27993" i="8"/>
  <c r="AM27994" i="8"/>
  <c r="AO27994" i="8"/>
  <c r="AM27995" i="8"/>
  <c r="AO27995" i="8"/>
  <c r="AM27996" i="8"/>
  <c r="AO27996" i="8"/>
  <c r="AM27997" i="8"/>
  <c r="AO27997" i="8"/>
  <c r="AM27998" i="8"/>
  <c r="AO27998" i="8"/>
  <c r="AM27999" i="8"/>
  <c r="AO27999" i="8"/>
  <c r="AM28000" i="8"/>
  <c r="AO28000" i="8"/>
  <c r="AM28001" i="8"/>
  <c r="AO28001" i="8"/>
  <c r="AM28002" i="8"/>
  <c r="AO28002" i="8"/>
  <c r="AM28003" i="8"/>
  <c r="AO28003" i="8"/>
  <c r="AM28004" i="8"/>
  <c r="AO28004" i="8"/>
  <c r="AM28005" i="8"/>
  <c r="AO28005" i="8"/>
  <c r="AM28006" i="8"/>
  <c r="AO28006" i="8"/>
  <c r="AM28007" i="8"/>
  <c r="AO28007" i="8"/>
  <c r="AM28008" i="8"/>
  <c r="AO28008" i="8"/>
  <c r="AM28009" i="8"/>
  <c r="AO28009" i="8"/>
  <c r="AM28010" i="8"/>
  <c r="AO28010" i="8"/>
  <c r="AM28011" i="8"/>
  <c r="AO28011" i="8"/>
  <c r="AM28012" i="8"/>
  <c r="AO28012" i="8"/>
  <c r="AM28013" i="8"/>
  <c r="AO28013" i="8"/>
  <c r="AM28014" i="8"/>
  <c r="AO28014" i="8"/>
  <c r="AM28015" i="8"/>
  <c r="AO28015" i="8"/>
  <c r="AM28016" i="8"/>
  <c r="AO28016" i="8"/>
  <c r="AM28017" i="8"/>
  <c r="AO28017" i="8"/>
  <c r="AM28018" i="8"/>
  <c r="AO28018" i="8"/>
  <c r="AM28019" i="8"/>
  <c r="AO28019" i="8"/>
  <c r="AM28020" i="8"/>
  <c r="AO28020" i="8"/>
  <c r="AM28021" i="8"/>
  <c r="AO28021" i="8"/>
  <c r="AM28022" i="8"/>
  <c r="AO28022" i="8"/>
  <c r="AM28023" i="8"/>
  <c r="AO28023" i="8"/>
  <c r="AM28024" i="8"/>
  <c r="AO28024" i="8"/>
  <c r="AM28025" i="8"/>
  <c r="AO28025" i="8"/>
  <c r="AM28026" i="8"/>
  <c r="AO28026" i="8"/>
  <c r="AM28027" i="8"/>
  <c r="AO28027" i="8"/>
  <c r="AM28028" i="8"/>
  <c r="AO28028" i="8"/>
  <c r="AM28029" i="8"/>
  <c r="AO28029" i="8"/>
  <c r="AM28030" i="8"/>
  <c r="AO28030" i="8"/>
  <c r="AM28031" i="8"/>
  <c r="AO28031" i="8"/>
  <c r="AM28032" i="8"/>
  <c r="AO28032" i="8"/>
  <c r="AM28033" i="8"/>
  <c r="AO28033" i="8"/>
  <c r="AM28034" i="8"/>
  <c r="AO28034" i="8"/>
  <c r="AM28035" i="8"/>
  <c r="AO28035" i="8"/>
  <c r="AM28036" i="8"/>
  <c r="AO28036" i="8"/>
  <c r="AM28037" i="8"/>
  <c r="AO28037" i="8"/>
  <c r="AM28038" i="8"/>
  <c r="AO28038" i="8"/>
  <c r="AM28039" i="8"/>
  <c r="AO28039" i="8"/>
  <c r="AM28040" i="8"/>
  <c r="AO28040" i="8"/>
  <c r="AM28041" i="8"/>
  <c r="AO28041" i="8"/>
  <c r="AM28042" i="8"/>
  <c r="AO28042" i="8"/>
  <c r="AM28043" i="8"/>
  <c r="AO28043" i="8"/>
  <c r="AM28044" i="8"/>
  <c r="AO28044" i="8"/>
  <c r="AM28045" i="8"/>
  <c r="AO28045" i="8"/>
  <c r="AM28046" i="8"/>
  <c r="AO28046" i="8"/>
  <c r="AM28047" i="8"/>
  <c r="AO28047" i="8"/>
  <c r="AM28048" i="8"/>
  <c r="AO28048" i="8"/>
  <c r="AM28049" i="8"/>
  <c r="AO28049" i="8"/>
  <c r="AM28050" i="8"/>
  <c r="AO28050" i="8"/>
  <c r="AM28051" i="8"/>
  <c r="AO28051" i="8"/>
  <c r="AM28052" i="8"/>
  <c r="AO28052" i="8"/>
  <c r="AM28053" i="8"/>
  <c r="AO28053" i="8"/>
  <c r="AM28054" i="8"/>
  <c r="AO28054" i="8"/>
  <c r="AM28055" i="8"/>
  <c r="AO28055" i="8"/>
  <c r="AM28056" i="8"/>
  <c r="AO28056" i="8"/>
  <c r="AM28057" i="8"/>
  <c r="AO28057" i="8"/>
  <c r="AM28058" i="8"/>
  <c r="AO28058" i="8"/>
  <c r="AM28059" i="8"/>
  <c r="AO28059" i="8"/>
  <c r="AM28060" i="8"/>
  <c r="AO28060" i="8"/>
  <c r="AM28061" i="8"/>
  <c r="AO28061" i="8"/>
  <c r="AM28062" i="8"/>
  <c r="AO28062" i="8"/>
  <c r="AM28063" i="8"/>
  <c r="AO28063" i="8"/>
  <c r="AM28064" i="8"/>
  <c r="AO28064" i="8"/>
  <c r="AM28065" i="8"/>
  <c r="AO28065" i="8"/>
  <c r="AM28066" i="8"/>
  <c r="AO28066" i="8"/>
  <c r="AM28067" i="8"/>
  <c r="AO28067" i="8"/>
  <c r="AM28068" i="8"/>
  <c r="AO28068" i="8"/>
  <c r="AM28069" i="8"/>
  <c r="AO28069" i="8"/>
  <c r="AM28070" i="8"/>
  <c r="AO28070" i="8"/>
  <c r="AM28071" i="8"/>
  <c r="AO28071" i="8"/>
  <c r="AM28072" i="8"/>
  <c r="AO28072" i="8"/>
  <c r="AM28073" i="8"/>
  <c r="AO28073" i="8"/>
  <c r="AM28074" i="8"/>
  <c r="AO28074" i="8"/>
  <c r="AM28075" i="8"/>
  <c r="AO28075" i="8"/>
  <c r="AM28076" i="8"/>
  <c r="AO28076" i="8"/>
  <c r="AM28077" i="8"/>
  <c r="AO28077" i="8"/>
  <c r="AM28078" i="8"/>
  <c r="AO28078" i="8"/>
  <c r="AM28079" i="8"/>
  <c r="AO28079" i="8"/>
  <c r="AM28080" i="8"/>
  <c r="AO28080" i="8"/>
  <c r="AM28081" i="8"/>
  <c r="AO28081" i="8"/>
  <c r="AM28082" i="8"/>
  <c r="AO28082" i="8"/>
  <c r="AM28083" i="8"/>
  <c r="AO28083" i="8"/>
  <c r="AM28084" i="8"/>
  <c r="AO28084" i="8"/>
  <c r="AM28085" i="8"/>
  <c r="AO28085" i="8"/>
  <c r="AM28086" i="8"/>
  <c r="AO28086" i="8"/>
  <c r="AM28087" i="8"/>
  <c r="AO28087" i="8"/>
  <c r="AM28088" i="8"/>
  <c r="AO28088" i="8"/>
  <c r="AM28089" i="8"/>
  <c r="AO28089" i="8"/>
  <c r="AM28090" i="8"/>
  <c r="AO28090" i="8"/>
  <c r="AM28091" i="8"/>
  <c r="AO28091" i="8"/>
  <c r="AM28092" i="8"/>
  <c r="AO28092" i="8"/>
  <c r="AM28093" i="8"/>
  <c r="AO28093" i="8"/>
  <c r="AM28094" i="8"/>
  <c r="AO28094" i="8"/>
  <c r="AM28095" i="8"/>
  <c r="AO28095" i="8"/>
  <c r="AM28096" i="8"/>
  <c r="AO28096" i="8"/>
  <c r="AM28097" i="8"/>
  <c r="AO28097" i="8"/>
  <c r="AM28098" i="8"/>
  <c r="AO28098" i="8"/>
  <c r="AM28099" i="8"/>
  <c r="AO28099" i="8"/>
  <c r="AM28100" i="8"/>
  <c r="AO28100" i="8"/>
  <c r="AM28101" i="8"/>
  <c r="AO28101" i="8"/>
  <c r="AM28102" i="8"/>
  <c r="AO28102" i="8"/>
  <c r="AM28103" i="8"/>
  <c r="AO28103" i="8"/>
  <c r="AM28104" i="8"/>
  <c r="AO28104" i="8"/>
  <c r="AM28105" i="8"/>
  <c r="AO28105" i="8"/>
  <c r="AM28106" i="8"/>
  <c r="AO28106" i="8"/>
  <c r="AM28107" i="8"/>
  <c r="AO28107" i="8"/>
  <c r="AM28108" i="8"/>
  <c r="AO28108" i="8"/>
  <c r="AM28109" i="8"/>
  <c r="AO28109" i="8"/>
  <c r="AM28110" i="8"/>
  <c r="AO28110" i="8"/>
  <c r="AM28111" i="8"/>
  <c r="AO28111" i="8"/>
  <c r="AM28112" i="8"/>
  <c r="AO28112" i="8"/>
  <c r="AM28113" i="8"/>
  <c r="AO28113" i="8"/>
  <c r="AM28114" i="8"/>
  <c r="AO28114" i="8"/>
  <c r="AM28115" i="8"/>
  <c r="AO28115" i="8"/>
  <c r="AM28116" i="8"/>
  <c r="AO28116" i="8"/>
  <c r="AM28117" i="8"/>
  <c r="AO28117" i="8"/>
  <c r="AM28118" i="8"/>
  <c r="AO28118" i="8"/>
  <c r="AM28119" i="8"/>
  <c r="AO28119" i="8"/>
  <c r="AM28120" i="8"/>
  <c r="AO28120" i="8"/>
  <c r="AM28121" i="8"/>
  <c r="AO28121" i="8"/>
  <c r="AM28122" i="8"/>
  <c r="AO28122" i="8"/>
  <c r="AM28123" i="8"/>
  <c r="AO28123" i="8"/>
  <c r="AM28124" i="8"/>
  <c r="AO28124" i="8"/>
  <c r="AM28125" i="8"/>
  <c r="AO28125" i="8"/>
  <c r="AM28126" i="8"/>
  <c r="AO28126" i="8"/>
  <c r="AM28127" i="8"/>
  <c r="AO28127" i="8"/>
  <c r="AM28128" i="8"/>
  <c r="AO28128" i="8"/>
  <c r="AM28129" i="8"/>
  <c r="AO28129" i="8"/>
  <c r="AM28130" i="8"/>
  <c r="AO28130" i="8"/>
  <c r="AM28131" i="8"/>
  <c r="AO28131" i="8"/>
  <c r="AM28132" i="8"/>
  <c r="AO28132" i="8"/>
  <c r="AM28133" i="8"/>
  <c r="AO28133" i="8"/>
  <c r="AM28134" i="8"/>
  <c r="AO28134" i="8"/>
  <c r="AM28135" i="8"/>
  <c r="AO28135" i="8"/>
  <c r="AM28136" i="8"/>
  <c r="AO28136" i="8"/>
  <c r="AM28137" i="8"/>
  <c r="AO28137" i="8"/>
  <c r="AM28138" i="8"/>
  <c r="AO28138" i="8"/>
  <c r="AM28139" i="8"/>
  <c r="AO28139" i="8"/>
  <c r="AM28140" i="8"/>
  <c r="AO28140" i="8"/>
  <c r="AM28141" i="8"/>
  <c r="AO28141" i="8"/>
  <c r="AM28142" i="8"/>
  <c r="AO28142" i="8"/>
  <c r="AM28143" i="8"/>
  <c r="AO28143" i="8"/>
  <c r="AM28144" i="8"/>
  <c r="AO28144" i="8"/>
  <c r="AM28145" i="8"/>
  <c r="AO28145" i="8"/>
  <c r="AM28146" i="8"/>
  <c r="AO28146" i="8"/>
  <c r="AM28147" i="8"/>
  <c r="AO28147" i="8"/>
  <c r="AM28148" i="8"/>
  <c r="AO28148" i="8"/>
  <c r="AM28149" i="8"/>
  <c r="AO28149" i="8"/>
  <c r="AM28150" i="8"/>
  <c r="AO28150" i="8"/>
  <c r="AM28151" i="8"/>
  <c r="AO28151" i="8"/>
  <c r="AM28152" i="8"/>
  <c r="AO28152" i="8"/>
  <c r="AM28153" i="8"/>
  <c r="AO28153" i="8"/>
  <c r="AM28154" i="8"/>
  <c r="AO28154" i="8"/>
  <c r="AM28155" i="8"/>
  <c r="AO28155" i="8"/>
  <c r="AM28156" i="8"/>
  <c r="AO28156" i="8"/>
  <c r="AM28157" i="8"/>
  <c r="AO28157" i="8"/>
  <c r="AM28158" i="8"/>
  <c r="AO28158" i="8"/>
  <c r="AM28159" i="8"/>
  <c r="AO28159" i="8"/>
  <c r="AM28160" i="8"/>
  <c r="AO28160" i="8"/>
  <c r="AM28161" i="8"/>
  <c r="AO28161" i="8"/>
  <c r="AM28162" i="8"/>
  <c r="AO28162" i="8"/>
  <c r="AM28163" i="8"/>
  <c r="AO28163" i="8"/>
  <c r="AM28164" i="8"/>
  <c r="AO28164" i="8"/>
  <c r="AM28165" i="8"/>
  <c r="AO28165" i="8"/>
  <c r="AM28166" i="8"/>
  <c r="AO28166" i="8"/>
  <c r="AM28167" i="8"/>
  <c r="AO28167" i="8"/>
  <c r="AM28168" i="8"/>
  <c r="AO28168" i="8"/>
  <c r="AM28169" i="8"/>
  <c r="AO28169" i="8"/>
  <c r="AM28170" i="8"/>
  <c r="AO28170" i="8"/>
  <c r="AM28171" i="8"/>
  <c r="AO28171" i="8"/>
  <c r="AM28172" i="8"/>
  <c r="AO28172" i="8"/>
  <c r="AM28173" i="8"/>
  <c r="AO28173" i="8"/>
  <c r="AM28174" i="8"/>
  <c r="AO28174" i="8"/>
  <c r="AM28175" i="8"/>
  <c r="AO28175" i="8"/>
  <c r="AM28176" i="8"/>
  <c r="AO28176" i="8"/>
  <c r="AM28177" i="8"/>
  <c r="AO28177" i="8"/>
  <c r="AM28178" i="8"/>
  <c r="AO28178" i="8"/>
  <c r="AM28179" i="8"/>
  <c r="AO28179" i="8"/>
  <c r="AM28180" i="8"/>
  <c r="AO28180" i="8"/>
  <c r="AM28181" i="8"/>
  <c r="AO28181" i="8"/>
  <c r="AM28182" i="8"/>
  <c r="AO28182" i="8"/>
  <c r="AM28183" i="8"/>
  <c r="AO28183" i="8"/>
  <c r="AM28184" i="8"/>
  <c r="AO28184" i="8"/>
  <c r="AM28185" i="8"/>
  <c r="AO28185" i="8"/>
  <c r="AM28186" i="8"/>
  <c r="AO28186" i="8"/>
  <c r="AM28187" i="8"/>
  <c r="AO28187" i="8"/>
  <c r="AM28188" i="8"/>
  <c r="AO28188" i="8"/>
  <c r="AM28189" i="8"/>
  <c r="AO28189" i="8"/>
  <c r="AM28190" i="8"/>
  <c r="AO28190" i="8"/>
  <c r="AM28191" i="8"/>
  <c r="AO28191" i="8"/>
  <c r="AM28192" i="8"/>
  <c r="AO28192" i="8"/>
  <c r="AM28193" i="8"/>
  <c r="AO28193" i="8"/>
  <c r="AM28194" i="8"/>
  <c r="AO28194" i="8"/>
  <c r="AM28195" i="8"/>
  <c r="AO28195" i="8"/>
  <c r="AM28196" i="8"/>
  <c r="AO28196" i="8"/>
  <c r="AM28197" i="8"/>
  <c r="AO28197" i="8"/>
  <c r="AM28198" i="8"/>
  <c r="AO28198" i="8"/>
  <c r="AM28199" i="8"/>
  <c r="AO28199" i="8"/>
  <c r="AM28200" i="8"/>
  <c r="AO28200" i="8"/>
  <c r="AM28201" i="8"/>
  <c r="AO28201" i="8"/>
  <c r="AM28202" i="8"/>
  <c r="AO28202" i="8"/>
  <c r="AM28203" i="8"/>
  <c r="AO28203" i="8"/>
  <c r="AM28204" i="8"/>
  <c r="AO28204" i="8"/>
  <c r="AM28205" i="8"/>
  <c r="AO28205" i="8"/>
  <c r="AM28206" i="8"/>
  <c r="AO28206" i="8"/>
  <c r="AM28207" i="8"/>
  <c r="AO28207" i="8"/>
  <c r="AM28208" i="8"/>
  <c r="AO28208" i="8"/>
  <c r="AM28209" i="8"/>
  <c r="AO28209" i="8"/>
  <c r="AM28210" i="8"/>
  <c r="AO28210" i="8"/>
  <c r="AM28211" i="8"/>
  <c r="AO28211" i="8"/>
  <c r="AM28212" i="8"/>
  <c r="AO28212" i="8"/>
  <c r="AM28213" i="8"/>
  <c r="AO28213" i="8"/>
  <c r="AM28214" i="8"/>
  <c r="AO28214" i="8"/>
  <c r="AM28215" i="8"/>
  <c r="AO28215" i="8"/>
  <c r="AM28216" i="8"/>
  <c r="AO28216" i="8"/>
  <c r="AM28217" i="8"/>
  <c r="AO28217" i="8"/>
  <c r="AM28218" i="8"/>
  <c r="AO28218" i="8"/>
  <c r="AM28219" i="8"/>
  <c r="AO28219" i="8"/>
  <c r="AM28220" i="8"/>
  <c r="AO28220" i="8"/>
  <c r="AM28221" i="8"/>
  <c r="AO28221" i="8"/>
  <c r="AM28222" i="8"/>
  <c r="AO28222" i="8"/>
  <c r="AM28223" i="8"/>
  <c r="AO28223" i="8"/>
  <c r="AM28224" i="8"/>
  <c r="AO28224" i="8"/>
  <c r="AM28225" i="8"/>
  <c r="AO28225" i="8"/>
  <c r="AM28226" i="8"/>
  <c r="AO28226" i="8"/>
  <c r="AM28227" i="8"/>
  <c r="AO28227" i="8"/>
  <c r="AM28228" i="8"/>
  <c r="AO28228" i="8"/>
  <c r="AM28229" i="8"/>
  <c r="AO28229" i="8"/>
  <c r="AM28230" i="8"/>
  <c r="AO28230" i="8"/>
  <c r="AM28231" i="8"/>
  <c r="AO28231" i="8"/>
  <c r="AM28232" i="8"/>
  <c r="AO28232" i="8"/>
  <c r="AM28233" i="8"/>
  <c r="AO28233" i="8"/>
  <c r="AM28234" i="8"/>
  <c r="AO28234" i="8"/>
  <c r="AM28235" i="8"/>
  <c r="AO28235" i="8"/>
  <c r="AM28236" i="8"/>
  <c r="AO28236" i="8"/>
  <c r="AM28237" i="8"/>
  <c r="AO28237" i="8"/>
  <c r="AM28238" i="8"/>
  <c r="AO28238" i="8"/>
  <c r="AM28239" i="8"/>
  <c r="AO28239" i="8"/>
  <c r="AM28240" i="8"/>
  <c r="AO28240" i="8"/>
  <c r="AM28241" i="8"/>
  <c r="AO28241" i="8"/>
  <c r="AM28242" i="8"/>
  <c r="AO28242" i="8"/>
  <c r="AM28243" i="8"/>
  <c r="AO28243" i="8"/>
  <c r="AM28244" i="8"/>
  <c r="AO28244" i="8"/>
  <c r="AM28245" i="8"/>
  <c r="AO28245" i="8"/>
  <c r="AM28246" i="8"/>
  <c r="AO28246" i="8"/>
  <c r="AM28247" i="8"/>
  <c r="AO28247" i="8"/>
  <c r="AM28248" i="8"/>
  <c r="AO28248" i="8"/>
  <c r="AM28249" i="8"/>
  <c r="AO28249" i="8"/>
  <c r="AM28250" i="8"/>
  <c r="AO28250" i="8"/>
  <c r="AM28251" i="8"/>
  <c r="AO28251" i="8"/>
  <c r="AM28252" i="8"/>
  <c r="AO28252" i="8"/>
  <c r="AM28253" i="8"/>
  <c r="AO28253" i="8"/>
  <c r="AM28254" i="8"/>
  <c r="AO28254" i="8"/>
  <c r="AM28255" i="8"/>
  <c r="AO28255" i="8"/>
  <c r="AM28256" i="8"/>
  <c r="AO28256" i="8"/>
  <c r="AM28257" i="8"/>
  <c r="AO28257" i="8"/>
  <c r="AM28258" i="8"/>
  <c r="AO28258" i="8"/>
  <c r="AM28259" i="8"/>
  <c r="AO28259" i="8"/>
  <c r="AM28260" i="8"/>
  <c r="AO28260" i="8"/>
  <c r="AM28261" i="8"/>
  <c r="AO28261" i="8"/>
  <c r="AM28262" i="8"/>
  <c r="AO28262" i="8"/>
  <c r="AM28263" i="8"/>
  <c r="AO28263" i="8"/>
  <c r="AM28264" i="8"/>
  <c r="AO28264" i="8"/>
  <c r="AM28265" i="8"/>
  <c r="AO28265" i="8"/>
  <c r="AM28266" i="8"/>
  <c r="AO28266" i="8"/>
  <c r="AM28267" i="8"/>
  <c r="AO28267" i="8"/>
  <c r="AM28268" i="8"/>
  <c r="AO28268" i="8"/>
  <c r="AM28269" i="8"/>
  <c r="AO28269" i="8"/>
  <c r="AM28270" i="8"/>
  <c r="AO28270" i="8"/>
  <c r="AM28271" i="8"/>
  <c r="AO28271" i="8"/>
  <c r="AM28272" i="8"/>
  <c r="AO28272" i="8"/>
  <c r="AM28273" i="8"/>
  <c r="AO28273" i="8"/>
  <c r="AM28274" i="8"/>
  <c r="AO28274" i="8"/>
  <c r="AM28275" i="8"/>
  <c r="AO28275" i="8"/>
  <c r="AM28276" i="8"/>
  <c r="AO28276" i="8"/>
  <c r="AM28277" i="8"/>
  <c r="AO28277" i="8"/>
  <c r="AM28278" i="8"/>
  <c r="AO28278" i="8"/>
  <c r="AM28279" i="8"/>
  <c r="AO28279" i="8"/>
  <c r="AM28280" i="8"/>
  <c r="AO28280" i="8"/>
  <c r="AM28281" i="8"/>
  <c r="AO28281" i="8"/>
  <c r="AM28282" i="8"/>
  <c r="AO28282" i="8"/>
  <c r="AM28283" i="8"/>
  <c r="AO28283" i="8"/>
  <c r="AM28284" i="8"/>
  <c r="AO28284" i="8"/>
  <c r="AM28285" i="8"/>
  <c r="AO28285" i="8"/>
  <c r="AM28286" i="8"/>
  <c r="AO28286" i="8"/>
  <c r="AM28287" i="8"/>
  <c r="AO28287" i="8"/>
  <c r="AM28288" i="8"/>
  <c r="AO28288" i="8"/>
  <c r="AM28289" i="8"/>
  <c r="AO28289" i="8"/>
  <c r="AM28290" i="8"/>
  <c r="AO28290" i="8"/>
  <c r="AM28291" i="8"/>
  <c r="AO28291" i="8"/>
  <c r="AM28292" i="8"/>
  <c r="AO28292" i="8"/>
  <c r="AM28293" i="8"/>
  <c r="AO28293" i="8"/>
  <c r="AM28294" i="8"/>
  <c r="AO28294" i="8"/>
  <c r="AM28295" i="8"/>
  <c r="AO28295" i="8"/>
  <c r="AM28296" i="8"/>
  <c r="AO28296" i="8"/>
  <c r="AM28297" i="8"/>
  <c r="AO28297" i="8"/>
  <c r="AM28298" i="8"/>
  <c r="AO28298" i="8"/>
  <c r="AM28299" i="8"/>
  <c r="AO28299" i="8"/>
  <c r="AM28300" i="8"/>
  <c r="AO28300" i="8"/>
  <c r="AM28301" i="8"/>
  <c r="AO28301" i="8"/>
  <c r="AM28302" i="8"/>
  <c r="AO28302" i="8"/>
  <c r="AM28303" i="8"/>
  <c r="AO28303" i="8"/>
  <c r="AM28304" i="8"/>
  <c r="AO28304" i="8"/>
  <c r="AM28305" i="8"/>
  <c r="AO28305" i="8"/>
  <c r="AM28306" i="8"/>
  <c r="AO28306" i="8"/>
  <c r="AM28307" i="8"/>
  <c r="AO28307" i="8"/>
  <c r="AM28308" i="8"/>
  <c r="AO28308" i="8"/>
  <c r="AM28309" i="8"/>
  <c r="AO28309" i="8"/>
  <c r="AM28310" i="8"/>
  <c r="AO28310" i="8"/>
  <c r="AM28311" i="8"/>
  <c r="AO28311" i="8"/>
  <c r="AM28312" i="8"/>
  <c r="AO28312" i="8"/>
  <c r="AM28313" i="8"/>
  <c r="AO28313" i="8"/>
  <c r="AM28314" i="8"/>
  <c r="AO28314" i="8"/>
  <c r="AM28315" i="8"/>
  <c r="AO28315" i="8"/>
  <c r="AM28316" i="8"/>
  <c r="AO28316" i="8"/>
  <c r="AM28317" i="8"/>
  <c r="AO28317" i="8"/>
  <c r="AM28318" i="8"/>
  <c r="AO28318" i="8"/>
  <c r="AM28319" i="8"/>
  <c r="AO28319" i="8"/>
  <c r="AM28320" i="8"/>
  <c r="AO28320" i="8"/>
  <c r="AM28321" i="8"/>
  <c r="AO28321" i="8"/>
  <c r="AM28322" i="8"/>
  <c r="AO28322" i="8"/>
  <c r="AM28323" i="8"/>
  <c r="AO28323" i="8"/>
  <c r="AM28324" i="8"/>
  <c r="AO28324" i="8"/>
  <c r="AM28325" i="8"/>
  <c r="AO28325" i="8"/>
  <c r="AM28326" i="8"/>
  <c r="AO28326" i="8"/>
  <c r="AM28327" i="8"/>
  <c r="AO28327" i="8"/>
  <c r="AM28328" i="8"/>
  <c r="AO28328" i="8"/>
  <c r="AM28329" i="8"/>
  <c r="AO28329" i="8"/>
  <c r="AM28330" i="8"/>
  <c r="AO28330" i="8"/>
  <c r="AM28331" i="8"/>
  <c r="AO28331" i="8"/>
  <c r="AM28332" i="8"/>
  <c r="AO28332" i="8"/>
  <c r="AM28333" i="8"/>
  <c r="AO28333" i="8"/>
  <c r="AM28334" i="8"/>
  <c r="AO28334" i="8"/>
  <c r="AM28335" i="8"/>
  <c r="AO28335" i="8"/>
  <c r="AM28336" i="8"/>
  <c r="AO28336" i="8"/>
  <c r="AM28337" i="8"/>
  <c r="AO28337" i="8"/>
  <c r="AM28338" i="8"/>
  <c r="AO28338" i="8"/>
  <c r="AM28339" i="8"/>
  <c r="AO28339" i="8"/>
  <c r="AM28340" i="8"/>
  <c r="AO28340" i="8"/>
  <c r="AM28341" i="8"/>
  <c r="AO28341" i="8"/>
  <c r="AM28342" i="8"/>
  <c r="AO28342" i="8"/>
  <c r="AM28343" i="8"/>
  <c r="AO28343" i="8"/>
  <c r="AM28344" i="8"/>
  <c r="AO28344" i="8"/>
  <c r="AM28345" i="8"/>
  <c r="AO28345" i="8"/>
  <c r="AM28346" i="8"/>
  <c r="AO28346" i="8"/>
  <c r="AM28347" i="8"/>
  <c r="AO28347" i="8"/>
  <c r="AM28348" i="8"/>
  <c r="AO28348" i="8"/>
  <c r="AM28349" i="8"/>
  <c r="AO28349" i="8"/>
  <c r="AM28350" i="8"/>
  <c r="AO28350" i="8"/>
  <c r="AM28351" i="8"/>
  <c r="AO28351" i="8"/>
  <c r="AM28352" i="8"/>
  <c r="AO28352" i="8"/>
  <c r="AM28353" i="8"/>
  <c r="AO28353" i="8"/>
  <c r="AM28354" i="8"/>
  <c r="AO28354" i="8"/>
  <c r="AM28355" i="8"/>
  <c r="AO28355" i="8"/>
  <c r="AM28356" i="8"/>
  <c r="AO28356" i="8"/>
  <c r="AM28357" i="8"/>
  <c r="AO28357" i="8"/>
  <c r="AM28358" i="8"/>
  <c r="AO28358" i="8"/>
  <c r="AM28359" i="8"/>
  <c r="AO28359" i="8"/>
  <c r="AM28360" i="8"/>
  <c r="AO28360" i="8"/>
  <c r="AM28361" i="8"/>
  <c r="AO28361" i="8"/>
  <c r="AM28362" i="8"/>
  <c r="AO28362" i="8"/>
  <c r="AM28363" i="8"/>
  <c r="AO28363" i="8"/>
  <c r="AM28364" i="8"/>
  <c r="AO28364" i="8"/>
  <c r="AM28365" i="8"/>
  <c r="AO28365" i="8"/>
  <c r="AM28366" i="8"/>
  <c r="AO28366" i="8"/>
  <c r="AM28367" i="8"/>
  <c r="AO28367" i="8"/>
  <c r="AM28368" i="8"/>
  <c r="AO28368" i="8"/>
  <c r="AM28369" i="8"/>
  <c r="AO28369" i="8"/>
  <c r="AM28370" i="8"/>
  <c r="AO28370" i="8"/>
  <c r="AM28371" i="8"/>
  <c r="AO28371" i="8"/>
  <c r="AM28372" i="8"/>
  <c r="AO28372" i="8"/>
  <c r="AM28373" i="8"/>
  <c r="AO28373" i="8"/>
  <c r="AM28374" i="8"/>
  <c r="AO28374" i="8"/>
  <c r="AM28375" i="8"/>
  <c r="AO28375" i="8"/>
  <c r="AM28376" i="8"/>
  <c r="AO28376" i="8"/>
  <c r="AM28377" i="8"/>
  <c r="AO28377" i="8"/>
  <c r="AM28378" i="8"/>
  <c r="AO28378" i="8"/>
  <c r="AM28379" i="8"/>
  <c r="AO28379" i="8"/>
  <c r="AM28380" i="8"/>
  <c r="AO28380" i="8"/>
  <c r="AM28381" i="8"/>
  <c r="AO28381" i="8"/>
  <c r="AM28382" i="8"/>
  <c r="AO28382" i="8"/>
  <c r="AM28383" i="8"/>
  <c r="AO28383" i="8"/>
  <c r="AM28384" i="8"/>
  <c r="AO28384" i="8"/>
  <c r="AM28385" i="8"/>
  <c r="AO28385" i="8"/>
  <c r="AM28386" i="8"/>
  <c r="AO28386" i="8"/>
  <c r="AM28387" i="8"/>
  <c r="AO28387" i="8"/>
  <c r="AM28388" i="8"/>
  <c r="AO28388" i="8"/>
  <c r="AM28389" i="8"/>
  <c r="AO28389" i="8"/>
  <c r="AM28390" i="8"/>
  <c r="AO28390" i="8"/>
  <c r="AM28391" i="8"/>
  <c r="AO28391" i="8"/>
  <c r="AM28392" i="8"/>
  <c r="AO28392" i="8"/>
  <c r="AM28393" i="8"/>
  <c r="AO28393" i="8"/>
  <c r="AM28394" i="8"/>
  <c r="AO28394" i="8"/>
  <c r="AM28395" i="8"/>
  <c r="AO28395" i="8"/>
  <c r="AM28396" i="8"/>
  <c r="AO28396" i="8"/>
  <c r="AM28397" i="8"/>
  <c r="AO28397" i="8"/>
  <c r="AM28398" i="8"/>
  <c r="AO28398" i="8"/>
  <c r="AM28399" i="8"/>
  <c r="AO28399" i="8"/>
  <c r="AM28400" i="8"/>
  <c r="AO28400" i="8"/>
  <c r="AM28401" i="8"/>
  <c r="AO28401" i="8"/>
  <c r="AM28402" i="8"/>
  <c r="AO28402" i="8"/>
  <c r="AM28403" i="8"/>
  <c r="AO28403" i="8"/>
  <c r="AM28404" i="8"/>
  <c r="AO28404" i="8"/>
  <c r="AM28405" i="8"/>
  <c r="AO28405" i="8"/>
  <c r="AM28406" i="8"/>
  <c r="AO28406" i="8"/>
  <c r="AM28407" i="8"/>
  <c r="AO28407" i="8"/>
  <c r="AM28408" i="8"/>
  <c r="AO28408" i="8"/>
  <c r="AM28409" i="8"/>
  <c r="AO28409" i="8"/>
  <c r="AM28410" i="8"/>
  <c r="AO28410" i="8"/>
  <c r="AM28411" i="8"/>
  <c r="AO28411" i="8"/>
  <c r="AM28412" i="8"/>
  <c r="AO28412" i="8"/>
  <c r="AM28413" i="8"/>
  <c r="AO28413" i="8"/>
  <c r="AM28414" i="8"/>
  <c r="AO28414" i="8"/>
  <c r="AM28415" i="8"/>
  <c r="AO28415" i="8"/>
  <c r="AM28416" i="8"/>
  <c r="AO28416" i="8"/>
  <c r="AM28417" i="8"/>
  <c r="AO28417" i="8"/>
  <c r="AM28418" i="8"/>
  <c r="AO28418" i="8"/>
  <c r="AM28419" i="8"/>
  <c r="AO28419" i="8"/>
  <c r="AM28420" i="8"/>
  <c r="AO28420" i="8"/>
  <c r="AM28421" i="8"/>
  <c r="AO28421" i="8"/>
  <c r="AM28422" i="8"/>
  <c r="AO28422" i="8"/>
  <c r="AM28423" i="8"/>
  <c r="AO28423" i="8"/>
  <c r="AM28424" i="8"/>
  <c r="AO28424" i="8"/>
  <c r="AM28425" i="8"/>
  <c r="AO28425" i="8"/>
  <c r="AM28426" i="8"/>
  <c r="AO28426" i="8"/>
  <c r="AM28427" i="8"/>
  <c r="AO28427" i="8"/>
  <c r="AM28428" i="8"/>
  <c r="AO28428" i="8"/>
  <c r="AM28429" i="8"/>
  <c r="AO28429" i="8"/>
  <c r="AM28430" i="8"/>
  <c r="AO28430" i="8"/>
  <c r="AM28431" i="8"/>
  <c r="AO28431" i="8"/>
  <c r="AM28432" i="8"/>
  <c r="AO28432" i="8"/>
  <c r="AM28433" i="8"/>
  <c r="AO28433" i="8"/>
  <c r="AM28434" i="8"/>
  <c r="AO28434" i="8"/>
  <c r="AM28435" i="8"/>
  <c r="AO28435" i="8"/>
  <c r="AM28436" i="8"/>
  <c r="AO28436" i="8"/>
  <c r="AM28437" i="8"/>
  <c r="AO28437" i="8"/>
  <c r="AM28438" i="8"/>
  <c r="AO28438" i="8"/>
  <c r="AM28439" i="8"/>
  <c r="AO28439" i="8"/>
  <c r="AM28440" i="8"/>
  <c r="AO28440" i="8"/>
  <c r="AM28441" i="8"/>
  <c r="AO28441" i="8"/>
  <c r="AM28442" i="8"/>
  <c r="AO28442" i="8"/>
  <c r="AM28443" i="8"/>
  <c r="AO28443" i="8"/>
  <c r="AM28444" i="8"/>
  <c r="AO28444" i="8"/>
  <c r="AM28445" i="8"/>
  <c r="AO28445" i="8"/>
  <c r="AM28446" i="8"/>
  <c r="AO28446" i="8"/>
  <c r="AM28447" i="8"/>
  <c r="AO28447" i="8"/>
  <c r="AM28448" i="8"/>
  <c r="AO28448" i="8"/>
  <c r="AM28449" i="8"/>
  <c r="AO28449" i="8"/>
  <c r="AM28450" i="8"/>
  <c r="AO28450" i="8"/>
  <c r="AM28451" i="8"/>
  <c r="AO28451" i="8"/>
  <c r="AM28452" i="8"/>
  <c r="AO28452" i="8"/>
  <c r="AM28453" i="8"/>
  <c r="AO28453" i="8"/>
  <c r="AM28454" i="8"/>
  <c r="AO28454" i="8"/>
  <c r="AM28455" i="8"/>
  <c r="AO28455" i="8"/>
  <c r="AM28456" i="8"/>
  <c r="AO28456" i="8"/>
  <c r="AM28457" i="8"/>
  <c r="AO28457" i="8"/>
  <c r="AM28458" i="8"/>
  <c r="AO28458" i="8"/>
  <c r="AM28459" i="8"/>
  <c r="AO28459" i="8"/>
  <c r="AM28460" i="8"/>
  <c r="AO28460" i="8"/>
  <c r="AM28461" i="8"/>
  <c r="AO28461" i="8"/>
  <c r="AM28462" i="8"/>
  <c r="AO28462" i="8"/>
  <c r="AM28463" i="8"/>
  <c r="AO28463" i="8"/>
  <c r="AM28464" i="8"/>
  <c r="AO28464" i="8"/>
  <c r="AM28465" i="8"/>
  <c r="AO28465" i="8"/>
  <c r="AM28466" i="8"/>
  <c r="AO28466" i="8"/>
  <c r="AM28467" i="8"/>
  <c r="AO28467" i="8"/>
  <c r="AM28468" i="8"/>
  <c r="AO28468" i="8"/>
  <c r="AM28469" i="8"/>
  <c r="AO28469" i="8"/>
  <c r="AM28470" i="8"/>
  <c r="AO28470" i="8"/>
  <c r="AM28471" i="8"/>
  <c r="AO28471" i="8"/>
  <c r="AM28472" i="8"/>
  <c r="AO28472" i="8"/>
  <c r="AM28473" i="8"/>
  <c r="AO28473" i="8"/>
  <c r="AM28474" i="8"/>
  <c r="AO28474" i="8"/>
  <c r="AM28475" i="8"/>
  <c r="AO28475" i="8"/>
  <c r="AM28476" i="8"/>
  <c r="AO28476" i="8"/>
  <c r="AM28477" i="8"/>
  <c r="AO28477" i="8"/>
  <c r="AM28478" i="8"/>
  <c r="AO28478" i="8"/>
  <c r="AM28479" i="8"/>
  <c r="AO28479" i="8"/>
  <c r="AM28480" i="8"/>
  <c r="AO28480" i="8"/>
  <c r="AM28481" i="8"/>
  <c r="AO28481" i="8"/>
  <c r="AM28482" i="8"/>
  <c r="AO28482" i="8"/>
  <c r="AM28483" i="8"/>
  <c r="AO28483" i="8"/>
  <c r="AM28484" i="8"/>
  <c r="AO28484" i="8"/>
  <c r="AM28485" i="8"/>
  <c r="AO28485" i="8"/>
  <c r="AM28486" i="8"/>
  <c r="AO28486" i="8"/>
  <c r="AM28487" i="8"/>
  <c r="AO28487" i="8"/>
  <c r="AM28488" i="8"/>
  <c r="AO28488" i="8"/>
  <c r="AM28489" i="8"/>
  <c r="AO28489" i="8"/>
  <c r="AM28490" i="8"/>
  <c r="AO28490" i="8"/>
  <c r="AM28491" i="8"/>
  <c r="AO28491" i="8"/>
  <c r="AM28492" i="8"/>
  <c r="AO28492" i="8"/>
  <c r="AM28493" i="8"/>
  <c r="AO28493" i="8"/>
  <c r="AM28494" i="8"/>
  <c r="AO28494" i="8"/>
  <c r="AM28495" i="8"/>
  <c r="AO28495" i="8"/>
  <c r="AM28496" i="8"/>
  <c r="AO28496" i="8"/>
  <c r="AM28497" i="8"/>
  <c r="AO28497" i="8"/>
  <c r="AM28498" i="8"/>
  <c r="AO28498" i="8"/>
  <c r="AM28499" i="8"/>
  <c r="AO28499" i="8"/>
  <c r="AM28500" i="8"/>
  <c r="AO28500" i="8"/>
  <c r="AM28501" i="8"/>
  <c r="AO28501" i="8"/>
  <c r="AM28502" i="8"/>
  <c r="AO28502" i="8"/>
  <c r="AM28503" i="8"/>
  <c r="AO28503" i="8"/>
  <c r="AM28504" i="8"/>
  <c r="AO28504" i="8"/>
  <c r="AM28505" i="8"/>
  <c r="AO28505" i="8"/>
  <c r="AM28506" i="8"/>
  <c r="AO28506" i="8"/>
  <c r="AM28507" i="8"/>
  <c r="AO28507" i="8"/>
  <c r="AM28508" i="8"/>
  <c r="AO28508" i="8"/>
  <c r="AM28509" i="8"/>
  <c r="AO28509" i="8"/>
  <c r="AM28510" i="8"/>
  <c r="AO28510" i="8"/>
  <c r="AM28511" i="8"/>
  <c r="AO28511" i="8"/>
  <c r="AM28512" i="8"/>
  <c r="AO28512" i="8"/>
  <c r="AM28513" i="8"/>
  <c r="AO28513" i="8"/>
  <c r="AM28514" i="8"/>
  <c r="AO28514" i="8"/>
  <c r="AM28515" i="8"/>
  <c r="AO28515" i="8"/>
  <c r="AM28516" i="8"/>
  <c r="AO28516" i="8"/>
  <c r="AM28517" i="8"/>
  <c r="AO28517" i="8"/>
  <c r="AM28518" i="8"/>
  <c r="AO28518" i="8"/>
  <c r="AM28519" i="8"/>
  <c r="AO28519" i="8"/>
  <c r="AM28520" i="8"/>
  <c r="AO28520" i="8"/>
  <c r="AM28521" i="8"/>
  <c r="AO28521" i="8"/>
  <c r="AM28522" i="8"/>
  <c r="AO28522" i="8"/>
  <c r="AM28523" i="8"/>
  <c r="AO28523" i="8"/>
  <c r="AM28524" i="8"/>
  <c r="AO28524" i="8"/>
  <c r="AM28525" i="8"/>
  <c r="AO28525" i="8"/>
  <c r="AM28526" i="8"/>
  <c r="AO28526" i="8"/>
  <c r="AM28527" i="8"/>
  <c r="AO28527" i="8"/>
  <c r="AM28528" i="8"/>
  <c r="AO28528" i="8"/>
  <c r="AM28529" i="8"/>
  <c r="AO28529" i="8"/>
  <c r="AM28530" i="8"/>
  <c r="AO28530" i="8"/>
  <c r="AM28531" i="8"/>
  <c r="AO28531" i="8"/>
  <c r="AM28532" i="8"/>
  <c r="AO28532" i="8"/>
  <c r="AM28533" i="8"/>
  <c r="AO28533" i="8"/>
  <c r="AM28534" i="8"/>
  <c r="AO28534" i="8"/>
  <c r="AM28535" i="8"/>
  <c r="AO28535" i="8"/>
  <c r="AM28536" i="8"/>
  <c r="AO28536" i="8"/>
  <c r="AM28537" i="8"/>
  <c r="AO28537" i="8"/>
  <c r="AM28538" i="8"/>
  <c r="AO28538" i="8"/>
  <c r="AM28539" i="8"/>
  <c r="AO28539" i="8"/>
  <c r="AM28540" i="8"/>
  <c r="AO28540" i="8"/>
  <c r="AM28541" i="8"/>
  <c r="AO28541" i="8"/>
  <c r="AM28542" i="8"/>
  <c r="AO28542" i="8"/>
  <c r="AM28543" i="8"/>
  <c r="AO28543" i="8"/>
  <c r="AM28544" i="8"/>
  <c r="AO28544" i="8"/>
  <c r="AM28545" i="8"/>
  <c r="AO28545" i="8"/>
  <c r="AM28546" i="8"/>
  <c r="AO28546" i="8"/>
  <c r="AM28547" i="8"/>
  <c r="AO28547" i="8"/>
  <c r="AM28548" i="8"/>
  <c r="AO28548" i="8"/>
  <c r="AM28549" i="8"/>
  <c r="AO28549" i="8"/>
  <c r="AM28550" i="8"/>
  <c r="AO28550" i="8"/>
  <c r="AM28551" i="8"/>
  <c r="AO28551" i="8"/>
  <c r="AM28552" i="8"/>
  <c r="AO28552" i="8"/>
  <c r="AM28553" i="8"/>
  <c r="AO28553" i="8"/>
  <c r="AM28554" i="8"/>
  <c r="AO28554" i="8"/>
  <c r="AM28555" i="8"/>
  <c r="AO28555" i="8"/>
  <c r="AM28556" i="8"/>
  <c r="AO28556" i="8"/>
  <c r="AM28557" i="8"/>
  <c r="AO28557" i="8"/>
  <c r="AM28558" i="8"/>
  <c r="AO28558" i="8"/>
  <c r="AM28559" i="8"/>
  <c r="AO28559" i="8"/>
  <c r="AM28560" i="8"/>
  <c r="AO28560" i="8"/>
  <c r="AM28561" i="8"/>
  <c r="AO28561" i="8"/>
  <c r="AM28562" i="8"/>
  <c r="AO28562" i="8"/>
  <c r="AM28563" i="8"/>
  <c r="AO28563" i="8"/>
  <c r="AM28564" i="8"/>
  <c r="AO28564" i="8"/>
  <c r="AM28565" i="8"/>
  <c r="AO28565" i="8"/>
  <c r="AM28566" i="8"/>
  <c r="AO28566" i="8"/>
  <c r="AM28567" i="8"/>
  <c r="AO28567" i="8"/>
  <c r="AM28568" i="8"/>
  <c r="AO28568" i="8"/>
  <c r="AM28569" i="8"/>
  <c r="AO28569" i="8"/>
  <c r="AM28570" i="8"/>
  <c r="AO28570" i="8"/>
  <c r="AM28571" i="8"/>
  <c r="AO28571" i="8"/>
  <c r="AM28572" i="8"/>
  <c r="AO28572" i="8"/>
  <c r="AM28573" i="8"/>
  <c r="AO28573" i="8"/>
  <c r="AM28574" i="8"/>
  <c r="AO28574" i="8"/>
  <c r="AM28575" i="8"/>
  <c r="AO28575" i="8"/>
  <c r="AM28576" i="8"/>
  <c r="AO28576" i="8"/>
  <c r="AM28577" i="8"/>
  <c r="AO28577" i="8"/>
  <c r="AM28578" i="8"/>
  <c r="AO28578" i="8"/>
  <c r="AM28579" i="8"/>
  <c r="AO28579" i="8"/>
  <c r="AM28580" i="8"/>
  <c r="AO28580" i="8"/>
  <c r="AM28581" i="8"/>
  <c r="AO28581" i="8"/>
  <c r="AM28582" i="8"/>
  <c r="AO28582" i="8"/>
  <c r="AM28583" i="8"/>
  <c r="AO28583" i="8"/>
  <c r="AM28584" i="8"/>
  <c r="AO28584" i="8"/>
  <c r="AM28585" i="8"/>
  <c r="AO28585" i="8"/>
  <c r="AM28586" i="8"/>
  <c r="AO28586" i="8"/>
  <c r="AM28587" i="8"/>
  <c r="AO28587" i="8"/>
  <c r="AM28588" i="8"/>
  <c r="AO28588" i="8"/>
  <c r="AM28589" i="8"/>
  <c r="AO28589" i="8"/>
  <c r="AM28590" i="8"/>
  <c r="AO28590" i="8"/>
  <c r="AM28591" i="8"/>
  <c r="AO28591" i="8"/>
  <c r="AM28592" i="8"/>
  <c r="AO28592" i="8"/>
  <c r="AM28593" i="8"/>
  <c r="AO28593" i="8"/>
  <c r="AM28594" i="8"/>
  <c r="AO28594" i="8"/>
  <c r="AM28595" i="8"/>
  <c r="AO28595" i="8"/>
  <c r="AM28596" i="8"/>
  <c r="AO28596" i="8"/>
  <c r="AM28597" i="8"/>
  <c r="AO28597" i="8"/>
  <c r="AM28598" i="8"/>
  <c r="AO28598" i="8"/>
  <c r="AM28599" i="8"/>
  <c r="AO28599" i="8"/>
  <c r="AM28600" i="8"/>
  <c r="AO28600" i="8"/>
  <c r="AM28601" i="8"/>
  <c r="AO28601" i="8"/>
  <c r="AM28602" i="8"/>
  <c r="AO28602" i="8"/>
  <c r="AM28603" i="8"/>
  <c r="AO28603" i="8"/>
  <c r="AM28604" i="8"/>
  <c r="AO28604" i="8"/>
  <c r="AM28605" i="8"/>
  <c r="AO28605" i="8"/>
  <c r="AM28606" i="8"/>
  <c r="AO28606" i="8"/>
  <c r="AM28607" i="8"/>
  <c r="AO28607" i="8"/>
  <c r="AM28608" i="8"/>
  <c r="AO28608" i="8"/>
  <c r="AM28609" i="8"/>
  <c r="AO28609" i="8"/>
  <c r="AM28610" i="8"/>
  <c r="AO28610" i="8"/>
  <c r="AM28611" i="8"/>
  <c r="AO28611" i="8"/>
  <c r="AM28612" i="8"/>
  <c r="AO28612" i="8"/>
  <c r="AM28613" i="8"/>
  <c r="AO28613" i="8"/>
  <c r="AM28614" i="8"/>
  <c r="AO28614" i="8"/>
  <c r="AM28615" i="8"/>
  <c r="AO28615" i="8"/>
  <c r="AM28616" i="8"/>
  <c r="AO28616" i="8"/>
  <c r="AM28617" i="8"/>
  <c r="AO28617" i="8"/>
  <c r="AM28618" i="8"/>
  <c r="AO28618" i="8"/>
  <c r="AM28619" i="8"/>
  <c r="AO28619" i="8"/>
  <c r="AM28620" i="8"/>
  <c r="AO28620" i="8"/>
  <c r="AM28621" i="8"/>
  <c r="AO28621" i="8"/>
  <c r="AM28622" i="8"/>
  <c r="AO28622" i="8"/>
  <c r="AM28623" i="8"/>
  <c r="AO28623" i="8"/>
  <c r="AM28624" i="8"/>
  <c r="AO28624" i="8"/>
  <c r="AM28625" i="8"/>
  <c r="AO28625" i="8"/>
  <c r="AM28626" i="8"/>
  <c r="AO28626" i="8"/>
  <c r="AM28627" i="8"/>
  <c r="AO28627" i="8"/>
  <c r="AM28628" i="8"/>
  <c r="AO28628" i="8"/>
  <c r="AM28629" i="8"/>
  <c r="AO28629" i="8"/>
  <c r="AM28630" i="8"/>
  <c r="AO28630" i="8"/>
  <c r="AM28631" i="8"/>
  <c r="AO28631" i="8"/>
  <c r="AM28632" i="8"/>
  <c r="AO28632" i="8"/>
  <c r="AM28633" i="8"/>
  <c r="AO28633" i="8"/>
  <c r="AM28634" i="8"/>
  <c r="AO28634" i="8"/>
  <c r="AM28635" i="8"/>
  <c r="AO28635" i="8"/>
  <c r="AM28636" i="8"/>
  <c r="AO28636" i="8"/>
  <c r="AM28637" i="8"/>
  <c r="AO28637" i="8"/>
  <c r="AM28638" i="8"/>
  <c r="AO28638" i="8"/>
  <c r="AM28639" i="8"/>
  <c r="AO28639" i="8"/>
  <c r="AM28640" i="8"/>
  <c r="AO28640" i="8"/>
  <c r="AM28641" i="8"/>
  <c r="AO28641" i="8"/>
  <c r="AM28642" i="8"/>
  <c r="AO28642" i="8"/>
  <c r="AM28643" i="8"/>
  <c r="AO28643" i="8"/>
  <c r="AM28644" i="8"/>
  <c r="AO28644" i="8"/>
  <c r="AM28645" i="8"/>
  <c r="AO28645" i="8"/>
  <c r="AM28646" i="8"/>
  <c r="AO28646" i="8"/>
  <c r="AM28647" i="8"/>
  <c r="AO28647" i="8"/>
  <c r="AM28648" i="8"/>
  <c r="AO28648" i="8"/>
  <c r="AM28649" i="8"/>
  <c r="AO28649" i="8"/>
  <c r="AM28650" i="8"/>
  <c r="AO28650" i="8"/>
  <c r="AM28651" i="8"/>
  <c r="AO28651" i="8"/>
  <c r="AM28652" i="8"/>
  <c r="AO28652" i="8"/>
  <c r="AM28653" i="8"/>
  <c r="AO28653" i="8"/>
  <c r="AM28654" i="8"/>
  <c r="AO28654" i="8"/>
  <c r="AM28655" i="8"/>
  <c r="AO28655" i="8"/>
  <c r="AM28656" i="8"/>
  <c r="AO28656" i="8"/>
  <c r="AM28657" i="8"/>
  <c r="AO28657" i="8"/>
  <c r="AM28658" i="8"/>
  <c r="AO28658" i="8"/>
  <c r="AM28659" i="8"/>
  <c r="AO28659" i="8"/>
  <c r="AM28660" i="8"/>
  <c r="AO28660" i="8"/>
  <c r="AM28661" i="8"/>
  <c r="AO28661" i="8"/>
  <c r="AM28662" i="8"/>
  <c r="AO28662" i="8"/>
  <c r="AM28663" i="8"/>
  <c r="AO28663" i="8"/>
  <c r="AM28664" i="8"/>
  <c r="AO28664" i="8"/>
  <c r="AM28665" i="8"/>
  <c r="AO28665" i="8"/>
  <c r="AM28666" i="8"/>
  <c r="AO28666" i="8"/>
  <c r="AM28667" i="8"/>
  <c r="AO28667" i="8"/>
  <c r="AM28668" i="8"/>
  <c r="AO28668" i="8"/>
  <c r="AM28669" i="8"/>
  <c r="AO28669" i="8"/>
  <c r="AM28670" i="8"/>
  <c r="AO28670" i="8"/>
  <c r="AM28671" i="8"/>
  <c r="AO28671" i="8"/>
  <c r="AM28672" i="8"/>
  <c r="AO28672" i="8"/>
  <c r="AM28673" i="8"/>
  <c r="AO28673" i="8"/>
  <c r="AM28674" i="8"/>
  <c r="AO28674" i="8"/>
  <c r="AM28675" i="8"/>
  <c r="AO28675" i="8"/>
  <c r="AM28676" i="8"/>
  <c r="AO28676" i="8"/>
  <c r="AM28677" i="8"/>
  <c r="AO28677" i="8"/>
  <c r="AM28678" i="8"/>
  <c r="AO28678" i="8"/>
  <c r="AM28679" i="8"/>
  <c r="AO28679" i="8"/>
  <c r="AM28680" i="8"/>
  <c r="AO28680" i="8"/>
  <c r="AM28681" i="8"/>
  <c r="AO28681" i="8"/>
  <c r="AM28682" i="8"/>
  <c r="AO28682" i="8"/>
  <c r="AM28683" i="8"/>
  <c r="AO28683" i="8"/>
  <c r="AM28684" i="8"/>
  <c r="AO28684" i="8"/>
  <c r="AM28685" i="8"/>
  <c r="AO28685" i="8"/>
  <c r="AM28686" i="8"/>
  <c r="AO28686" i="8"/>
  <c r="AM28687" i="8"/>
  <c r="AO28687" i="8"/>
  <c r="AM28688" i="8"/>
  <c r="AO28688" i="8"/>
  <c r="AM28689" i="8"/>
  <c r="AO28689" i="8"/>
  <c r="AM28690" i="8"/>
  <c r="AO28690" i="8"/>
  <c r="AM28691" i="8"/>
  <c r="AO28691" i="8"/>
  <c r="AM28692" i="8"/>
  <c r="AO28692" i="8"/>
  <c r="AM28693" i="8"/>
  <c r="AO28693" i="8"/>
  <c r="AM28694" i="8"/>
  <c r="AO28694" i="8"/>
  <c r="AM28695" i="8"/>
  <c r="AO28695" i="8"/>
  <c r="AM28696" i="8"/>
  <c r="AO28696" i="8"/>
  <c r="AM28697" i="8"/>
  <c r="AO28697" i="8"/>
  <c r="AM28698" i="8"/>
  <c r="AO28698" i="8"/>
  <c r="AM28699" i="8"/>
  <c r="AO28699" i="8"/>
  <c r="AM28700" i="8"/>
  <c r="AO28700" i="8"/>
  <c r="AM28701" i="8"/>
  <c r="AO28701" i="8"/>
  <c r="AM28702" i="8"/>
  <c r="AO28702" i="8"/>
  <c r="AM28703" i="8"/>
  <c r="AO28703" i="8"/>
  <c r="AM28704" i="8"/>
  <c r="AO28704" i="8"/>
  <c r="AM28705" i="8"/>
  <c r="AO28705" i="8"/>
  <c r="AM28706" i="8"/>
  <c r="AO28706" i="8"/>
  <c r="AM28707" i="8"/>
  <c r="AO28707" i="8"/>
  <c r="AM28708" i="8"/>
  <c r="AO28708" i="8"/>
  <c r="AM28709" i="8"/>
  <c r="AO28709" i="8"/>
  <c r="AM28710" i="8"/>
  <c r="AO28710" i="8"/>
  <c r="AM28711" i="8"/>
  <c r="AO28711" i="8"/>
  <c r="AM28712" i="8"/>
  <c r="AO28712" i="8"/>
  <c r="AM28713" i="8"/>
  <c r="AO28713" i="8"/>
  <c r="AM28714" i="8"/>
  <c r="AO28714" i="8"/>
  <c r="AM28715" i="8"/>
  <c r="AO28715" i="8"/>
  <c r="AM28716" i="8"/>
  <c r="AO28716" i="8"/>
  <c r="AM28717" i="8"/>
  <c r="AO28717" i="8"/>
  <c r="AM28718" i="8"/>
  <c r="AO28718" i="8"/>
  <c r="AM28719" i="8"/>
  <c r="AO28719" i="8"/>
  <c r="AM28720" i="8"/>
  <c r="AO28720" i="8"/>
  <c r="AM28721" i="8"/>
  <c r="AO28721" i="8"/>
  <c r="AM28722" i="8"/>
  <c r="AO28722" i="8"/>
  <c r="AM28723" i="8"/>
  <c r="AO28723" i="8"/>
  <c r="AM28724" i="8"/>
  <c r="AO28724" i="8"/>
  <c r="AM28725" i="8"/>
  <c r="AO28725" i="8"/>
  <c r="AM28726" i="8"/>
  <c r="AO28726" i="8"/>
  <c r="AM28727" i="8"/>
  <c r="AO28727" i="8"/>
  <c r="AM28728" i="8"/>
  <c r="AO28728" i="8"/>
  <c r="AM28729" i="8"/>
  <c r="AO28729" i="8"/>
  <c r="AM28730" i="8"/>
  <c r="AO28730" i="8"/>
  <c r="AM28731" i="8"/>
  <c r="AO28731" i="8"/>
  <c r="AM28732" i="8"/>
  <c r="AO28732" i="8"/>
  <c r="AM28733" i="8"/>
  <c r="AO28733" i="8"/>
  <c r="AM28734" i="8"/>
  <c r="AO28734" i="8"/>
  <c r="AM28735" i="8"/>
  <c r="AO28735" i="8"/>
  <c r="AM28736" i="8"/>
  <c r="AO28736" i="8"/>
  <c r="AM28737" i="8"/>
  <c r="AO28737" i="8"/>
  <c r="AM28738" i="8"/>
  <c r="AO28738" i="8"/>
  <c r="AM28739" i="8"/>
  <c r="AO28739" i="8"/>
  <c r="AM28740" i="8"/>
  <c r="AO28740" i="8"/>
  <c r="AM28741" i="8"/>
  <c r="AO28741" i="8"/>
  <c r="AM28742" i="8"/>
  <c r="AO28742" i="8"/>
  <c r="AM28743" i="8"/>
  <c r="AO28743" i="8"/>
  <c r="AM28744" i="8"/>
  <c r="AO28744" i="8"/>
  <c r="AM28745" i="8"/>
  <c r="AO28745" i="8"/>
  <c r="AM28746" i="8"/>
  <c r="AO28746" i="8"/>
  <c r="AM28747" i="8"/>
  <c r="AO28747" i="8"/>
  <c r="AM28748" i="8"/>
  <c r="AO28748" i="8"/>
  <c r="AM28749" i="8"/>
  <c r="AO28749" i="8"/>
  <c r="AM28750" i="8"/>
  <c r="AO28750" i="8"/>
  <c r="AM28751" i="8"/>
  <c r="AO28751" i="8"/>
  <c r="AM28752" i="8"/>
  <c r="AO28752" i="8"/>
  <c r="AM28753" i="8"/>
  <c r="AO28753" i="8"/>
  <c r="AM28754" i="8"/>
  <c r="AO28754" i="8"/>
  <c r="AM28755" i="8"/>
  <c r="AO28755" i="8"/>
  <c r="AM28756" i="8"/>
  <c r="AO28756" i="8"/>
  <c r="AM28757" i="8"/>
  <c r="AO28757" i="8"/>
  <c r="AM28758" i="8"/>
  <c r="AO28758" i="8"/>
  <c r="AM28759" i="8"/>
  <c r="AO28759" i="8"/>
  <c r="AM28760" i="8"/>
  <c r="AO28760" i="8"/>
  <c r="AM28761" i="8"/>
  <c r="AO28761" i="8"/>
  <c r="AM28762" i="8"/>
  <c r="AO28762" i="8"/>
  <c r="AM28763" i="8"/>
  <c r="AO28763" i="8"/>
  <c r="AM28764" i="8"/>
  <c r="AO28764" i="8"/>
  <c r="AM28765" i="8"/>
  <c r="AO28765" i="8"/>
  <c r="AM28766" i="8"/>
  <c r="AO28766" i="8"/>
  <c r="AM28767" i="8"/>
  <c r="AO28767" i="8"/>
  <c r="AM28768" i="8"/>
  <c r="AO28768" i="8"/>
  <c r="AM28769" i="8"/>
  <c r="AO28769" i="8"/>
  <c r="AM28770" i="8"/>
  <c r="AO28770" i="8"/>
  <c r="AM28771" i="8"/>
  <c r="AO28771" i="8"/>
  <c r="AM28772" i="8"/>
  <c r="AO28772" i="8"/>
  <c r="AM28773" i="8"/>
  <c r="AO28773" i="8"/>
  <c r="AM28774" i="8"/>
  <c r="AO28774" i="8"/>
  <c r="AM28775" i="8"/>
  <c r="AO28775" i="8"/>
  <c r="AM28776" i="8"/>
  <c r="AO28776" i="8"/>
  <c r="AM28777" i="8"/>
  <c r="AO28777" i="8"/>
  <c r="AM28778" i="8"/>
  <c r="AO28778" i="8"/>
  <c r="AM28779" i="8"/>
  <c r="AO28779" i="8"/>
  <c r="AM28780" i="8"/>
  <c r="AO28780" i="8"/>
  <c r="AM28781" i="8"/>
  <c r="AO28781" i="8"/>
  <c r="AM28782" i="8"/>
  <c r="AO28782" i="8"/>
  <c r="AM28783" i="8"/>
  <c r="AO28783" i="8"/>
  <c r="AM28784" i="8"/>
  <c r="AO28784" i="8"/>
  <c r="AM28785" i="8"/>
  <c r="AO28785" i="8"/>
  <c r="AM28786" i="8"/>
  <c r="AO28786" i="8"/>
  <c r="AM28787" i="8"/>
  <c r="AO28787" i="8"/>
  <c r="AM28788" i="8"/>
  <c r="AO28788" i="8"/>
  <c r="AM28789" i="8"/>
  <c r="AO28789" i="8"/>
  <c r="AM28790" i="8"/>
  <c r="AO28790" i="8"/>
  <c r="AM28791" i="8"/>
  <c r="AO28791" i="8"/>
  <c r="AM28792" i="8"/>
  <c r="AO28792" i="8"/>
  <c r="AM28793" i="8"/>
  <c r="AO28793" i="8"/>
  <c r="AM28794" i="8"/>
  <c r="AO28794" i="8"/>
  <c r="AM28795" i="8"/>
  <c r="AO28795" i="8"/>
  <c r="AM28796" i="8"/>
  <c r="AO28796" i="8"/>
  <c r="AM28797" i="8"/>
  <c r="AO28797" i="8"/>
  <c r="AM28798" i="8"/>
  <c r="AO28798" i="8"/>
  <c r="AM28799" i="8"/>
  <c r="AO28799" i="8"/>
  <c r="AM28800" i="8"/>
  <c r="AO28800" i="8"/>
  <c r="AM28801" i="8"/>
  <c r="AO28801" i="8"/>
  <c r="AM28802" i="8"/>
  <c r="AO28802" i="8"/>
  <c r="AM28803" i="8"/>
  <c r="AO28803" i="8"/>
  <c r="AM28804" i="8"/>
  <c r="AO28804" i="8"/>
  <c r="AM28805" i="8"/>
  <c r="AO28805" i="8"/>
  <c r="AM28806" i="8"/>
  <c r="AO28806" i="8"/>
  <c r="AM28807" i="8"/>
  <c r="AO28807" i="8"/>
  <c r="AM28808" i="8"/>
  <c r="AO28808" i="8"/>
  <c r="AM28809" i="8"/>
  <c r="AO28809" i="8"/>
  <c r="AM28810" i="8"/>
  <c r="AO28810" i="8"/>
  <c r="AM28811" i="8"/>
  <c r="AO28811" i="8"/>
  <c r="AM28812" i="8"/>
  <c r="AO28812" i="8"/>
  <c r="AM28813" i="8"/>
  <c r="AO28813" i="8"/>
  <c r="AM28814" i="8"/>
  <c r="AO28814" i="8"/>
  <c r="AM28815" i="8"/>
  <c r="AO28815" i="8"/>
  <c r="AM28816" i="8"/>
  <c r="AO28816" i="8"/>
  <c r="AM28817" i="8"/>
  <c r="AO28817" i="8"/>
  <c r="AM28818" i="8"/>
  <c r="AO28818" i="8"/>
  <c r="AM28819" i="8"/>
  <c r="AO28819" i="8"/>
  <c r="AM28820" i="8"/>
  <c r="AO28820" i="8"/>
  <c r="AM28821" i="8"/>
  <c r="AO28821" i="8"/>
  <c r="AM28822" i="8"/>
  <c r="AO28822" i="8"/>
  <c r="AM28823" i="8"/>
  <c r="AO28823" i="8"/>
  <c r="AM28824" i="8"/>
  <c r="AO28824" i="8"/>
  <c r="AM28825" i="8"/>
  <c r="AO28825" i="8"/>
  <c r="AM28826" i="8"/>
  <c r="AO28826" i="8"/>
  <c r="AM28827" i="8"/>
  <c r="AO28827" i="8"/>
  <c r="AM28828" i="8"/>
  <c r="AO28828" i="8"/>
  <c r="AM28829" i="8"/>
  <c r="AO28829" i="8"/>
  <c r="AM28830" i="8"/>
  <c r="AO28830" i="8"/>
  <c r="AM28831" i="8"/>
  <c r="AO28831" i="8"/>
  <c r="AM28832" i="8"/>
  <c r="AO28832" i="8"/>
  <c r="AM28833" i="8"/>
  <c r="AO28833" i="8"/>
  <c r="AM28834" i="8"/>
  <c r="AO28834" i="8"/>
  <c r="AM28835" i="8"/>
  <c r="AO28835" i="8"/>
  <c r="AM28836" i="8"/>
  <c r="AO28836" i="8"/>
  <c r="AM28837" i="8"/>
  <c r="AO28837" i="8"/>
  <c r="AM28838" i="8"/>
  <c r="AO28838" i="8"/>
  <c r="AM28839" i="8"/>
  <c r="AO28839" i="8"/>
  <c r="AM28840" i="8"/>
  <c r="AO28840" i="8"/>
  <c r="AM28841" i="8"/>
  <c r="AO28841" i="8"/>
  <c r="AM28842" i="8"/>
  <c r="AO28842" i="8"/>
  <c r="AM28843" i="8"/>
  <c r="AO28843" i="8"/>
  <c r="AM28844" i="8"/>
  <c r="AO28844" i="8"/>
  <c r="AM28845" i="8"/>
  <c r="AO28845" i="8"/>
  <c r="AM28846" i="8"/>
  <c r="AO28846" i="8"/>
  <c r="AM28847" i="8"/>
  <c r="AO28847" i="8"/>
  <c r="AM28848" i="8"/>
  <c r="AO28848" i="8"/>
  <c r="AM28849" i="8"/>
  <c r="AO28849" i="8"/>
  <c r="AM28850" i="8"/>
  <c r="AO28850" i="8"/>
  <c r="AM28851" i="8"/>
  <c r="AO28851" i="8"/>
  <c r="AM28852" i="8"/>
  <c r="AO28852" i="8"/>
  <c r="AM28853" i="8"/>
  <c r="AO28853" i="8"/>
  <c r="AM28854" i="8"/>
  <c r="AO28854" i="8"/>
  <c r="AM28855" i="8"/>
  <c r="AO28855" i="8"/>
  <c r="AM28856" i="8"/>
  <c r="AO28856" i="8"/>
  <c r="AM28857" i="8"/>
  <c r="AO28857" i="8"/>
  <c r="AM28858" i="8"/>
  <c r="AO28858" i="8"/>
  <c r="AM28859" i="8"/>
  <c r="AO28859" i="8"/>
  <c r="AM28860" i="8"/>
  <c r="AO28860" i="8"/>
  <c r="AM28861" i="8"/>
  <c r="AO28861" i="8"/>
  <c r="AM28862" i="8"/>
  <c r="AO28862" i="8"/>
  <c r="AM28863" i="8"/>
  <c r="AO28863" i="8"/>
  <c r="AM28864" i="8"/>
  <c r="AO28864" i="8"/>
  <c r="AM28865" i="8"/>
  <c r="AO28865" i="8"/>
  <c r="AM28866" i="8"/>
  <c r="AO28866" i="8"/>
  <c r="AM28867" i="8"/>
  <c r="AO28867" i="8"/>
  <c r="AM28868" i="8"/>
  <c r="AO28868" i="8"/>
  <c r="AM28869" i="8"/>
  <c r="AO28869" i="8"/>
  <c r="AM28870" i="8"/>
  <c r="AO28870" i="8"/>
  <c r="AM28871" i="8"/>
  <c r="AO28871" i="8"/>
  <c r="AM28872" i="8"/>
  <c r="AO28872" i="8"/>
  <c r="AM28873" i="8"/>
  <c r="AO28873" i="8"/>
  <c r="AM28874" i="8"/>
  <c r="AO28874" i="8"/>
  <c r="AM28875" i="8"/>
  <c r="AO28875" i="8"/>
  <c r="AM28876" i="8"/>
  <c r="AO28876" i="8"/>
  <c r="AM28877" i="8"/>
  <c r="AO28877" i="8"/>
  <c r="AM28878" i="8"/>
  <c r="AO28878" i="8"/>
  <c r="AM28879" i="8"/>
  <c r="AO28879" i="8"/>
  <c r="AM28880" i="8"/>
  <c r="AO28880" i="8"/>
  <c r="AM28881" i="8"/>
  <c r="AO28881" i="8"/>
  <c r="AM28882" i="8"/>
  <c r="AO28882" i="8"/>
  <c r="AM28883" i="8"/>
  <c r="AO28883" i="8"/>
  <c r="AM28884" i="8"/>
  <c r="AO28884" i="8"/>
  <c r="AM28885" i="8"/>
  <c r="AO28885" i="8"/>
  <c r="AM28886" i="8"/>
  <c r="AO28886" i="8"/>
  <c r="AM28887" i="8"/>
  <c r="AO28887" i="8"/>
  <c r="AM28888" i="8"/>
  <c r="AO28888" i="8"/>
  <c r="AM28889" i="8"/>
  <c r="AO28889" i="8"/>
  <c r="AM28890" i="8"/>
  <c r="AO28890" i="8"/>
  <c r="AM28891" i="8"/>
  <c r="AO28891" i="8"/>
  <c r="AM28892" i="8"/>
  <c r="AO28892" i="8"/>
  <c r="AM28893" i="8"/>
  <c r="AO28893" i="8"/>
  <c r="AM28894" i="8"/>
  <c r="AO28894" i="8"/>
  <c r="AM28895" i="8"/>
  <c r="AO28895" i="8"/>
  <c r="AM28896" i="8"/>
  <c r="AO28896" i="8"/>
  <c r="AM28897" i="8"/>
  <c r="AO28897" i="8"/>
  <c r="AM28898" i="8"/>
  <c r="AO28898" i="8"/>
  <c r="AM28899" i="8"/>
  <c r="AO28899" i="8"/>
  <c r="AM28900" i="8"/>
  <c r="AO28900" i="8"/>
  <c r="AM28901" i="8"/>
  <c r="AO28901" i="8"/>
  <c r="AM28902" i="8"/>
  <c r="AO28902" i="8"/>
  <c r="AM28903" i="8"/>
  <c r="AO28903" i="8"/>
  <c r="AM28904" i="8"/>
  <c r="AO28904" i="8"/>
  <c r="AM28905" i="8"/>
  <c r="AO28905" i="8"/>
  <c r="AM28906" i="8"/>
  <c r="AO28906" i="8"/>
  <c r="AM28907" i="8"/>
  <c r="AO28907" i="8"/>
  <c r="AM28908" i="8"/>
  <c r="AO28908" i="8"/>
  <c r="AM28909" i="8"/>
  <c r="AO28909" i="8"/>
  <c r="AM28910" i="8"/>
  <c r="AO28910" i="8"/>
  <c r="AM28911" i="8"/>
  <c r="AO28911" i="8"/>
  <c r="AM28912" i="8"/>
  <c r="AO28912" i="8"/>
  <c r="AM28913" i="8"/>
  <c r="AO28913" i="8"/>
  <c r="AM28914" i="8"/>
  <c r="AO28914" i="8"/>
  <c r="AM28915" i="8"/>
  <c r="AO28915" i="8"/>
  <c r="AM28916" i="8"/>
  <c r="AO28916" i="8"/>
  <c r="AM28917" i="8"/>
  <c r="AO28917" i="8"/>
  <c r="AM28918" i="8"/>
  <c r="AO28918" i="8"/>
  <c r="AM28919" i="8"/>
  <c r="AO28919" i="8"/>
  <c r="AM28920" i="8"/>
  <c r="AO28920" i="8"/>
  <c r="AM28921" i="8"/>
  <c r="AO28921" i="8"/>
  <c r="AM28922" i="8"/>
  <c r="AO28922" i="8"/>
  <c r="AM28923" i="8"/>
  <c r="AO28923" i="8"/>
  <c r="AM28924" i="8"/>
  <c r="AO28924" i="8"/>
  <c r="AM28925" i="8"/>
  <c r="AO28925" i="8"/>
  <c r="AM28926" i="8"/>
  <c r="AO28926" i="8"/>
  <c r="AM28927" i="8"/>
  <c r="AO28927" i="8"/>
  <c r="AM28928" i="8"/>
  <c r="AO28928" i="8"/>
  <c r="AM28929" i="8"/>
  <c r="AO28929" i="8"/>
  <c r="AM28930" i="8"/>
  <c r="AO28930" i="8"/>
  <c r="AM28931" i="8"/>
  <c r="AO28931" i="8"/>
  <c r="AM28932" i="8"/>
  <c r="AO28932" i="8"/>
  <c r="AM28933" i="8"/>
  <c r="AO28933" i="8"/>
  <c r="AM28934" i="8"/>
  <c r="AO28934" i="8"/>
  <c r="AM28935" i="8"/>
  <c r="AO28935" i="8"/>
  <c r="AM28936" i="8"/>
  <c r="AO28936" i="8"/>
  <c r="AM28937" i="8"/>
  <c r="AO28937" i="8"/>
  <c r="AM28938" i="8"/>
  <c r="AO28938" i="8"/>
  <c r="AM28939" i="8"/>
  <c r="AO28939" i="8"/>
  <c r="AM28940" i="8"/>
  <c r="AO28940" i="8"/>
  <c r="AM28941" i="8"/>
  <c r="AO28941" i="8"/>
  <c r="AM28942" i="8"/>
  <c r="AO28942" i="8"/>
  <c r="AM28943" i="8"/>
  <c r="AO28943" i="8"/>
  <c r="AM28944" i="8"/>
  <c r="AO28944" i="8"/>
  <c r="AM28945" i="8"/>
  <c r="AO28945" i="8"/>
  <c r="AM28946" i="8"/>
  <c r="AO28946" i="8"/>
  <c r="AM28947" i="8"/>
  <c r="AO28947" i="8"/>
  <c r="AM28948" i="8"/>
  <c r="AO28948" i="8"/>
  <c r="AM28949" i="8"/>
  <c r="AO28949" i="8"/>
  <c r="AM28950" i="8"/>
  <c r="AO28950" i="8"/>
  <c r="AM28951" i="8"/>
  <c r="AO28951" i="8"/>
  <c r="AM28952" i="8"/>
  <c r="AO28952" i="8"/>
  <c r="AM28953" i="8"/>
  <c r="AO28953" i="8"/>
  <c r="AM28954" i="8"/>
  <c r="AO28954" i="8"/>
  <c r="AM28955" i="8"/>
  <c r="AO28955" i="8"/>
  <c r="AM28956" i="8"/>
  <c r="AO28956" i="8"/>
  <c r="AM28957" i="8"/>
  <c r="AO28957" i="8"/>
  <c r="AM28958" i="8"/>
  <c r="AO28958" i="8"/>
  <c r="AM28959" i="8"/>
  <c r="AO28959" i="8"/>
  <c r="AM28960" i="8"/>
  <c r="AO28960" i="8"/>
  <c r="AM28961" i="8"/>
  <c r="AO28961" i="8"/>
  <c r="AM28962" i="8"/>
  <c r="AO28962" i="8"/>
  <c r="AM28963" i="8"/>
  <c r="AO28963" i="8"/>
  <c r="AM28964" i="8"/>
  <c r="AO28964" i="8"/>
  <c r="AM28965" i="8"/>
  <c r="AO28965" i="8"/>
  <c r="AM28966" i="8"/>
  <c r="AO28966" i="8"/>
  <c r="AM28967" i="8"/>
  <c r="AO28967" i="8"/>
  <c r="AM28968" i="8"/>
  <c r="AO28968" i="8"/>
  <c r="AM28969" i="8"/>
  <c r="AO28969" i="8"/>
  <c r="AM28970" i="8"/>
  <c r="AO28970" i="8"/>
  <c r="AM28971" i="8"/>
  <c r="AO28971" i="8"/>
  <c r="AM28972" i="8"/>
  <c r="AO28972" i="8"/>
  <c r="AM28973" i="8"/>
  <c r="AO28973" i="8"/>
  <c r="AM28974" i="8"/>
  <c r="AO28974" i="8"/>
  <c r="AM28975" i="8"/>
  <c r="AO28975" i="8"/>
  <c r="AM28976" i="8"/>
  <c r="AO28976" i="8"/>
  <c r="AM28977" i="8"/>
  <c r="AO28977" i="8"/>
  <c r="AM28978" i="8"/>
  <c r="AO28978" i="8"/>
  <c r="AM28979" i="8"/>
  <c r="AO28979" i="8"/>
  <c r="AM28980" i="8"/>
  <c r="AO28980" i="8"/>
  <c r="AM28981" i="8"/>
  <c r="AO28981" i="8"/>
  <c r="AM28982" i="8"/>
  <c r="AO28982" i="8"/>
  <c r="AM28983" i="8"/>
  <c r="AO28983" i="8"/>
  <c r="AM28984" i="8"/>
  <c r="AO28984" i="8"/>
  <c r="AM28985" i="8"/>
  <c r="AO28985" i="8"/>
  <c r="AM28986" i="8"/>
  <c r="AO28986" i="8"/>
  <c r="AM28987" i="8"/>
  <c r="AO28987" i="8"/>
  <c r="AM28988" i="8"/>
  <c r="AO28988" i="8"/>
  <c r="AM28989" i="8"/>
  <c r="AO28989" i="8"/>
  <c r="AM28990" i="8"/>
  <c r="AO28990" i="8"/>
  <c r="AM28991" i="8"/>
  <c r="AO28991" i="8"/>
  <c r="AM28992" i="8"/>
  <c r="AO28992" i="8"/>
  <c r="AM28993" i="8"/>
  <c r="AO28993" i="8"/>
  <c r="AM28994" i="8"/>
  <c r="AO28994" i="8"/>
  <c r="AM28995" i="8"/>
  <c r="AO28995" i="8"/>
  <c r="AM28996" i="8"/>
  <c r="AO28996" i="8"/>
  <c r="AM28997" i="8"/>
  <c r="AO28997" i="8"/>
  <c r="AM28998" i="8"/>
  <c r="AO28998" i="8"/>
  <c r="AM28999" i="8"/>
  <c r="AO28999" i="8"/>
  <c r="AM29000" i="8"/>
  <c r="AO29000" i="8"/>
  <c r="AM29001" i="8"/>
  <c r="AO29001" i="8"/>
  <c r="AM29002" i="8"/>
  <c r="AO29002" i="8"/>
  <c r="AM29003" i="8"/>
  <c r="AO29003" i="8"/>
  <c r="AM29004" i="8"/>
  <c r="AO29004" i="8"/>
  <c r="AM29005" i="8"/>
  <c r="AO29005" i="8"/>
  <c r="AM29006" i="8"/>
  <c r="AO29006" i="8"/>
  <c r="AM29007" i="8"/>
  <c r="AO29007" i="8"/>
  <c r="AM29008" i="8"/>
  <c r="AO29008" i="8"/>
  <c r="AM29009" i="8"/>
  <c r="AO29009" i="8"/>
  <c r="AM29010" i="8"/>
  <c r="AO29010" i="8"/>
  <c r="AM29011" i="8"/>
  <c r="AO29011" i="8"/>
  <c r="AM29012" i="8"/>
  <c r="AO29012" i="8"/>
  <c r="AM29013" i="8"/>
  <c r="AO29013" i="8"/>
  <c r="AM29014" i="8"/>
  <c r="AO29014" i="8"/>
  <c r="AM29015" i="8"/>
  <c r="AO29015" i="8"/>
  <c r="AM29016" i="8"/>
  <c r="AO29016" i="8"/>
  <c r="AM29017" i="8"/>
  <c r="AO29017" i="8"/>
  <c r="AM29018" i="8"/>
  <c r="AO29018" i="8"/>
  <c r="AM29019" i="8"/>
  <c r="AO29019" i="8"/>
  <c r="AM29020" i="8"/>
  <c r="AO29020" i="8"/>
  <c r="AM29021" i="8"/>
  <c r="AO29021" i="8"/>
  <c r="AM29022" i="8"/>
  <c r="AO29022" i="8"/>
  <c r="AM29023" i="8"/>
  <c r="AO29023" i="8"/>
  <c r="AM29024" i="8"/>
  <c r="AO29024" i="8"/>
  <c r="AM29025" i="8"/>
  <c r="AO29025" i="8"/>
  <c r="AM29026" i="8"/>
  <c r="AO29026" i="8"/>
  <c r="AM29027" i="8"/>
  <c r="AO29027" i="8"/>
  <c r="AM29028" i="8"/>
  <c r="AO29028" i="8"/>
  <c r="AM29029" i="8"/>
  <c r="AO29029" i="8"/>
  <c r="AM29030" i="8"/>
  <c r="AO29030" i="8"/>
  <c r="AM29031" i="8"/>
  <c r="AO29031" i="8"/>
  <c r="AM29032" i="8"/>
  <c r="AO29032" i="8"/>
  <c r="AM29033" i="8"/>
  <c r="AO29033" i="8"/>
  <c r="AM29034" i="8"/>
  <c r="AO29034" i="8"/>
  <c r="AM29035" i="8"/>
  <c r="AO29035" i="8"/>
  <c r="AM29036" i="8"/>
  <c r="AO29036" i="8"/>
  <c r="AM29037" i="8"/>
  <c r="AO29037" i="8"/>
  <c r="AM29038" i="8"/>
  <c r="AO29038" i="8"/>
  <c r="AM29039" i="8"/>
  <c r="AO29039" i="8"/>
  <c r="AM29040" i="8"/>
  <c r="AO29040" i="8"/>
  <c r="AM29041" i="8"/>
  <c r="AO29041" i="8"/>
  <c r="AM29042" i="8"/>
  <c r="AO29042" i="8"/>
  <c r="AM29043" i="8"/>
  <c r="AO29043" i="8"/>
  <c r="AM29044" i="8"/>
  <c r="AO29044" i="8"/>
  <c r="AM29045" i="8"/>
  <c r="AO29045" i="8"/>
  <c r="AM29046" i="8"/>
  <c r="AO29046" i="8"/>
  <c r="AM29047" i="8"/>
  <c r="AO29047" i="8"/>
  <c r="AM29048" i="8"/>
  <c r="AO29048" i="8"/>
  <c r="AM29049" i="8"/>
  <c r="AO29049" i="8"/>
  <c r="AM29050" i="8"/>
  <c r="AO29050" i="8"/>
  <c r="AM29051" i="8"/>
  <c r="AO29051" i="8"/>
  <c r="AM29052" i="8"/>
  <c r="AO29052" i="8"/>
  <c r="AM29053" i="8"/>
  <c r="AO29053" i="8"/>
  <c r="AM29054" i="8"/>
  <c r="AO29054" i="8"/>
  <c r="AM29055" i="8"/>
  <c r="AO29055" i="8"/>
  <c r="AM29056" i="8"/>
  <c r="AO29056" i="8"/>
  <c r="AM29057" i="8"/>
  <c r="AO29057" i="8"/>
  <c r="AM29058" i="8"/>
  <c r="AO29058" i="8"/>
  <c r="AM29059" i="8"/>
  <c r="AO29059" i="8"/>
  <c r="AM29060" i="8"/>
  <c r="AO29060" i="8"/>
  <c r="AM29061" i="8"/>
  <c r="AO29061" i="8"/>
  <c r="AM29062" i="8"/>
  <c r="AO29062" i="8"/>
  <c r="AM29063" i="8"/>
  <c r="AO29063" i="8"/>
  <c r="AM29064" i="8"/>
  <c r="AO29064" i="8"/>
  <c r="AM29065" i="8"/>
  <c r="AO29065" i="8"/>
  <c r="AM29066" i="8"/>
  <c r="AO29066" i="8"/>
  <c r="AM29067" i="8"/>
  <c r="AO29067" i="8"/>
  <c r="AM29068" i="8"/>
  <c r="AO29068" i="8"/>
  <c r="AM29069" i="8"/>
  <c r="AO29069" i="8"/>
  <c r="AM29070" i="8"/>
  <c r="AO29070" i="8"/>
  <c r="AM29071" i="8"/>
  <c r="AO29071" i="8"/>
  <c r="AM29072" i="8"/>
  <c r="AO29072" i="8"/>
  <c r="AM29073" i="8"/>
  <c r="AO29073" i="8"/>
  <c r="AM29074" i="8"/>
  <c r="AO29074" i="8"/>
  <c r="AM29075" i="8"/>
  <c r="AO29075" i="8"/>
  <c r="AM29076" i="8"/>
  <c r="AO29076" i="8"/>
  <c r="AM29077" i="8"/>
  <c r="AO29077" i="8"/>
  <c r="AM29078" i="8"/>
  <c r="AO29078" i="8"/>
  <c r="AM29079" i="8"/>
  <c r="AO29079" i="8"/>
  <c r="AM29080" i="8"/>
  <c r="AO29080" i="8"/>
  <c r="AM29081" i="8"/>
  <c r="AO29081" i="8"/>
  <c r="AM29082" i="8"/>
  <c r="AO29082" i="8"/>
  <c r="AM29083" i="8"/>
  <c r="AO29083" i="8"/>
  <c r="AM29084" i="8"/>
  <c r="AO29084" i="8"/>
  <c r="AM29085" i="8"/>
  <c r="AO29085" i="8"/>
  <c r="AM29086" i="8"/>
  <c r="AO29086" i="8"/>
  <c r="AM29087" i="8"/>
  <c r="AO29087" i="8"/>
  <c r="AM29088" i="8"/>
  <c r="AO29088" i="8"/>
  <c r="AM29089" i="8"/>
  <c r="AO29089" i="8"/>
  <c r="AM29090" i="8"/>
  <c r="AO29090" i="8"/>
  <c r="AM29091" i="8"/>
  <c r="AO29091" i="8"/>
  <c r="AM29092" i="8"/>
  <c r="AO29092" i="8"/>
  <c r="AM29093" i="8"/>
  <c r="AO29093" i="8"/>
  <c r="AM29094" i="8"/>
  <c r="AO29094" i="8"/>
  <c r="AM29095" i="8"/>
  <c r="AO29095" i="8"/>
  <c r="AM29096" i="8"/>
  <c r="AO29096" i="8"/>
  <c r="AM29097" i="8"/>
  <c r="AO29097" i="8"/>
  <c r="AM29098" i="8"/>
  <c r="AO29098" i="8"/>
  <c r="AM29099" i="8"/>
  <c r="AO29099" i="8"/>
  <c r="AM29100" i="8"/>
  <c r="AO29100" i="8"/>
  <c r="AM29101" i="8"/>
  <c r="AO29101" i="8"/>
  <c r="AM29102" i="8"/>
  <c r="AO29102" i="8"/>
  <c r="AM29103" i="8"/>
  <c r="AO29103" i="8"/>
  <c r="AM29104" i="8"/>
  <c r="AO29104" i="8"/>
  <c r="AM29105" i="8"/>
  <c r="AO29105" i="8"/>
  <c r="AM29106" i="8"/>
  <c r="AO29106" i="8"/>
  <c r="AM29107" i="8"/>
  <c r="AO29107" i="8"/>
  <c r="AM29108" i="8"/>
  <c r="AO29108" i="8"/>
  <c r="AM29109" i="8"/>
  <c r="AO29109" i="8"/>
  <c r="AM29110" i="8"/>
  <c r="AO29110" i="8"/>
  <c r="AM29111" i="8"/>
  <c r="AO29111" i="8"/>
  <c r="AM29112" i="8"/>
  <c r="AO29112" i="8"/>
  <c r="AM29113" i="8"/>
  <c r="AO29113" i="8"/>
  <c r="AM29114" i="8"/>
  <c r="AO29114" i="8"/>
  <c r="AM29115" i="8"/>
  <c r="AO29115" i="8"/>
  <c r="AM29116" i="8"/>
  <c r="AO29116" i="8"/>
  <c r="AM29117" i="8"/>
  <c r="AO29117" i="8"/>
  <c r="AM29118" i="8"/>
  <c r="AO29118" i="8"/>
  <c r="AM29119" i="8"/>
  <c r="AO29119" i="8"/>
  <c r="AM29120" i="8"/>
  <c r="AO29120" i="8"/>
  <c r="AM29121" i="8"/>
  <c r="AO29121" i="8"/>
  <c r="AM29122" i="8"/>
  <c r="AO29122" i="8"/>
  <c r="AM29123" i="8"/>
  <c r="AO29123" i="8"/>
  <c r="AM29124" i="8"/>
  <c r="AO29124" i="8"/>
  <c r="AM29125" i="8"/>
  <c r="AO29125" i="8"/>
  <c r="AM29126" i="8"/>
  <c r="AO29126" i="8"/>
  <c r="AM29127" i="8"/>
  <c r="AO29127" i="8"/>
  <c r="AM29128" i="8"/>
  <c r="AO29128" i="8"/>
  <c r="AM29129" i="8"/>
  <c r="AO29129" i="8"/>
  <c r="AM29130" i="8"/>
  <c r="AO29130" i="8"/>
  <c r="AM29131" i="8"/>
  <c r="AO29131" i="8"/>
  <c r="AM29132" i="8"/>
  <c r="AO29132" i="8"/>
  <c r="AM29133" i="8"/>
  <c r="AO29133" i="8"/>
  <c r="AM29134" i="8"/>
  <c r="AO29134" i="8"/>
  <c r="AM29135" i="8"/>
  <c r="AO29135" i="8"/>
  <c r="AM29136" i="8"/>
  <c r="AO29136" i="8"/>
  <c r="AM29137" i="8"/>
  <c r="AO29137" i="8"/>
  <c r="AM29138" i="8"/>
  <c r="AO29138" i="8"/>
  <c r="AM29139" i="8"/>
  <c r="AO29139" i="8"/>
  <c r="AM29140" i="8"/>
  <c r="AO29140" i="8"/>
  <c r="AM29141" i="8"/>
  <c r="AO29141" i="8"/>
  <c r="AM29142" i="8"/>
  <c r="AO29142" i="8"/>
  <c r="AM29143" i="8"/>
  <c r="AO29143" i="8"/>
  <c r="AM29144" i="8"/>
  <c r="AO29144" i="8"/>
  <c r="AM29145" i="8"/>
  <c r="AO29145" i="8"/>
  <c r="AM29146" i="8"/>
  <c r="AO29146" i="8"/>
  <c r="AM29147" i="8"/>
  <c r="AO29147" i="8"/>
  <c r="AM29148" i="8"/>
  <c r="AO29148" i="8"/>
  <c r="AM29149" i="8"/>
  <c r="AO29149" i="8"/>
  <c r="AM29150" i="8"/>
  <c r="AO29150" i="8"/>
  <c r="AM29151" i="8"/>
  <c r="AO29151" i="8"/>
  <c r="AM29152" i="8"/>
  <c r="AO29152" i="8"/>
  <c r="AM29153" i="8"/>
  <c r="AO29153" i="8"/>
  <c r="AM29154" i="8"/>
  <c r="AO29154" i="8"/>
  <c r="AM29155" i="8"/>
  <c r="AO29155" i="8"/>
  <c r="AM29156" i="8"/>
  <c r="AO29156" i="8"/>
  <c r="AM29157" i="8"/>
  <c r="AO29157" i="8"/>
  <c r="AM29158" i="8"/>
  <c r="AO29158" i="8"/>
  <c r="AM29159" i="8"/>
  <c r="AO29159" i="8"/>
  <c r="AM29160" i="8"/>
  <c r="AO29160" i="8"/>
  <c r="AM29161" i="8"/>
  <c r="AO29161" i="8"/>
  <c r="AM29162" i="8"/>
  <c r="AO29162" i="8"/>
  <c r="AM29163" i="8"/>
  <c r="AO29163" i="8"/>
  <c r="AM29164" i="8"/>
  <c r="AO29164" i="8"/>
  <c r="AM29165" i="8"/>
  <c r="AO29165" i="8"/>
  <c r="AM29166" i="8"/>
  <c r="AO29166" i="8"/>
  <c r="AM29167" i="8"/>
  <c r="AO29167" i="8"/>
  <c r="AM29168" i="8"/>
  <c r="AO29168" i="8"/>
  <c r="AM29169" i="8"/>
  <c r="AO29169" i="8"/>
  <c r="AM29170" i="8"/>
  <c r="AO29170" i="8"/>
  <c r="AM29171" i="8"/>
  <c r="AO29171" i="8"/>
  <c r="AM29172" i="8"/>
  <c r="AO29172" i="8"/>
  <c r="AM29173" i="8"/>
  <c r="AO29173" i="8"/>
  <c r="AM29174" i="8"/>
  <c r="AO29174" i="8"/>
  <c r="AM29175" i="8"/>
  <c r="AO29175" i="8"/>
  <c r="AM29176" i="8"/>
  <c r="AO29176" i="8"/>
  <c r="AM29177" i="8"/>
  <c r="AO29177" i="8"/>
  <c r="AM29178" i="8"/>
  <c r="AO29178" i="8"/>
  <c r="AM29179" i="8"/>
  <c r="AO29179" i="8"/>
  <c r="AM29180" i="8"/>
  <c r="AO29180" i="8"/>
  <c r="AM29181" i="8"/>
  <c r="AO29181" i="8"/>
  <c r="AM29182" i="8"/>
  <c r="AO29182" i="8"/>
  <c r="AM29183" i="8"/>
  <c r="AO29183" i="8"/>
  <c r="AM29184" i="8"/>
  <c r="AO29184" i="8"/>
  <c r="AM29185" i="8"/>
  <c r="AO29185" i="8"/>
  <c r="AM29186" i="8"/>
  <c r="AO29186" i="8"/>
  <c r="AM29187" i="8"/>
  <c r="AO29187" i="8"/>
  <c r="AM29188" i="8"/>
  <c r="AO29188" i="8"/>
  <c r="AM29189" i="8"/>
  <c r="AO29189" i="8"/>
  <c r="AM29190" i="8"/>
  <c r="AO29190" i="8"/>
  <c r="AM29191" i="8"/>
  <c r="AO29191" i="8"/>
  <c r="AM29192" i="8"/>
  <c r="AO29192" i="8"/>
  <c r="AM29193" i="8"/>
  <c r="AO29193" i="8"/>
  <c r="AM29194" i="8"/>
  <c r="AO29194" i="8"/>
  <c r="AM29195" i="8"/>
  <c r="AO29195" i="8"/>
  <c r="AM29196" i="8"/>
  <c r="AO29196" i="8"/>
  <c r="AM29197" i="8"/>
  <c r="AO29197" i="8"/>
  <c r="AM29198" i="8"/>
  <c r="AO29198" i="8"/>
  <c r="AM29199" i="8"/>
  <c r="AO29199" i="8"/>
  <c r="AM29200" i="8"/>
  <c r="AO29200" i="8"/>
  <c r="AM29201" i="8"/>
  <c r="AO29201" i="8"/>
  <c r="AM29202" i="8"/>
  <c r="AO29202" i="8"/>
  <c r="AM29203" i="8"/>
  <c r="AO29203" i="8"/>
  <c r="AM29204" i="8"/>
  <c r="AO29204" i="8"/>
  <c r="AM29205" i="8"/>
  <c r="AO29205" i="8"/>
  <c r="AM29206" i="8"/>
  <c r="AO29206" i="8"/>
  <c r="AM29207" i="8"/>
  <c r="AO29207" i="8"/>
  <c r="AM29208" i="8"/>
  <c r="AO29208" i="8"/>
  <c r="AM29209" i="8"/>
  <c r="AO29209" i="8"/>
  <c r="AM29210" i="8"/>
  <c r="AO29210" i="8"/>
  <c r="AM29211" i="8"/>
  <c r="AO29211" i="8"/>
  <c r="AM29212" i="8"/>
  <c r="AO29212" i="8"/>
  <c r="AM29213" i="8"/>
  <c r="AO29213" i="8"/>
  <c r="AM29214" i="8"/>
  <c r="AO29214" i="8"/>
  <c r="AM29215" i="8"/>
  <c r="AO29215" i="8"/>
  <c r="AM29216" i="8"/>
  <c r="AO29216" i="8"/>
  <c r="AM29217" i="8"/>
  <c r="AO29217" i="8"/>
  <c r="AM29218" i="8"/>
  <c r="AO29218" i="8"/>
  <c r="AM29219" i="8"/>
  <c r="AO29219" i="8"/>
  <c r="AM29220" i="8"/>
  <c r="AO29220" i="8"/>
  <c r="AM29221" i="8"/>
  <c r="AO29221" i="8"/>
  <c r="AM29222" i="8"/>
  <c r="AO29222" i="8"/>
  <c r="AM29223" i="8"/>
  <c r="AO29223" i="8"/>
  <c r="AM29224" i="8"/>
  <c r="AO29224" i="8"/>
  <c r="AM29225" i="8"/>
  <c r="AO29225" i="8"/>
  <c r="AM29226" i="8"/>
  <c r="AO29226" i="8"/>
  <c r="AM29227" i="8"/>
  <c r="AO29227" i="8"/>
  <c r="AM29228" i="8"/>
  <c r="AO29228" i="8"/>
  <c r="AM29229" i="8"/>
  <c r="AO29229" i="8"/>
  <c r="AM29230" i="8"/>
  <c r="AO29230" i="8"/>
  <c r="AM29231" i="8"/>
  <c r="AO29231" i="8"/>
  <c r="AM29232" i="8"/>
  <c r="AO29232" i="8"/>
  <c r="AM29233" i="8"/>
  <c r="AO29233" i="8"/>
  <c r="AM29234" i="8"/>
  <c r="AO29234" i="8"/>
  <c r="AM29235" i="8"/>
  <c r="AO29235" i="8"/>
  <c r="AM29236" i="8"/>
  <c r="AO29236" i="8"/>
  <c r="AM29237" i="8"/>
  <c r="AO29237" i="8"/>
  <c r="AM29238" i="8"/>
  <c r="AO29238" i="8"/>
  <c r="AM29239" i="8"/>
  <c r="AO29239" i="8"/>
  <c r="AM29240" i="8"/>
  <c r="AO29240" i="8"/>
  <c r="AM29241" i="8"/>
  <c r="AO29241" i="8"/>
  <c r="AM29242" i="8"/>
  <c r="AO29242" i="8"/>
  <c r="AM29243" i="8"/>
  <c r="AO29243" i="8"/>
  <c r="AM29244" i="8"/>
  <c r="AO29244" i="8"/>
  <c r="AM29245" i="8"/>
  <c r="AO29245" i="8"/>
  <c r="AM29246" i="8"/>
  <c r="AO29246" i="8"/>
  <c r="AM29247" i="8"/>
  <c r="AO29247" i="8"/>
  <c r="AM29248" i="8"/>
  <c r="AO29248" i="8"/>
  <c r="AM29249" i="8"/>
  <c r="AO29249" i="8"/>
  <c r="AM29250" i="8"/>
  <c r="AO29250" i="8"/>
  <c r="AM29251" i="8"/>
  <c r="AO29251" i="8"/>
  <c r="AM29252" i="8"/>
  <c r="AO29252" i="8"/>
  <c r="AM29253" i="8"/>
  <c r="AO29253" i="8"/>
  <c r="AM29254" i="8"/>
  <c r="AO29254" i="8"/>
  <c r="AM29255" i="8"/>
  <c r="AO29255" i="8"/>
  <c r="AM29256" i="8"/>
  <c r="AO29256" i="8"/>
  <c r="AM29257" i="8"/>
  <c r="AO29257" i="8"/>
  <c r="AM29258" i="8"/>
  <c r="AO29258" i="8"/>
  <c r="AM29259" i="8"/>
  <c r="AO29259" i="8"/>
  <c r="AM29260" i="8"/>
  <c r="AO29260" i="8"/>
  <c r="AM29261" i="8"/>
  <c r="AO29261" i="8"/>
  <c r="AM29262" i="8"/>
  <c r="AO29262" i="8"/>
  <c r="AM29263" i="8"/>
  <c r="AO29263" i="8"/>
  <c r="AM29264" i="8"/>
  <c r="AO29264" i="8"/>
  <c r="AM29265" i="8"/>
  <c r="AO29265" i="8"/>
  <c r="AM29266" i="8"/>
  <c r="AO29266" i="8"/>
  <c r="AM29267" i="8"/>
  <c r="AO29267" i="8"/>
  <c r="AM29268" i="8"/>
  <c r="AO29268" i="8"/>
  <c r="AM29269" i="8"/>
  <c r="AO29269" i="8"/>
  <c r="AM29270" i="8"/>
  <c r="AO29270" i="8"/>
  <c r="AM29271" i="8"/>
  <c r="AO29271" i="8"/>
  <c r="AM29272" i="8"/>
  <c r="AO29272" i="8"/>
  <c r="AM29273" i="8"/>
  <c r="AO29273" i="8"/>
  <c r="AM29274" i="8"/>
  <c r="AO29274" i="8"/>
  <c r="AM29275" i="8"/>
  <c r="AO29275" i="8"/>
  <c r="AM29276" i="8"/>
  <c r="AO29276" i="8"/>
  <c r="AM29277" i="8"/>
  <c r="AO29277" i="8"/>
  <c r="AM29278" i="8"/>
  <c r="AO29278" i="8"/>
  <c r="AM29279" i="8"/>
  <c r="AO29279" i="8"/>
  <c r="AM29280" i="8"/>
  <c r="AO29280" i="8"/>
  <c r="AM29281" i="8"/>
  <c r="AO29281" i="8"/>
  <c r="AM29282" i="8"/>
  <c r="AO29282" i="8"/>
  <c r="AM29283" i="8"/>
  <c r="AO29283" i="8"/>
  <c r="AM29284" i="8"/>
  <c r="AO29284" i="8"/>
  <c r="AM29285" i="8"/>
  <c r="AO29285" i="8"/>
  <c r="AM29286" i="8"/>
  <c r="AO29286" i="8"/>
  <c r="AM29287" i="8"/>
  <c r="AO29287" i="8"/>
  <c r="AM29288" i="8"/>
  <c r="AO29288" i="8"/>
  <c r="AM29289" i="8"/>
  <c r="AO29289" i="8"/>
  <c r="AM29290" i="8"/>
  <c r="AO29290" i="8"/>
  <c r="AM29291" i="8"/>
  <c r="AO29291" i="8"/>
  <c r="AM29292" i="8"/>
  <c r="AO29292" i="8"/>
  <c r="AM29293" i="8"/>
  <c r="AO29293" i="8"/>
  <c r="AM29294" i="8"/>
  <c r="AO29294" i="8"/>
  <c r="AM29295" i="8"/>
  <c r="AO29295" i="8"/>
  <c r="AM29296" i="8"/>
  <c r="AO29296" i="8"/>
  <c r="AM29297" i="8"/>
  <c r="AO29297" i="8"/>
  <c r="AM29298" i="8"/>
  <c r="AO29298" i="8"/>
  <c r="AM29299" i="8"/>
  <c r="AO29299" i="8"/>
  <c r="AM29300" i="8"/>
  <c r="AO29300" i="8"/>
  <c r="AM29301" i="8"/>
  <c r="AO29301" i="8"/>
  <c r="AM29302" i="8"/>
  <c r="AO29302" i="8"/>
  <c r="AM29303" i="8"/>
  <c r="AO29303" i="8"/>
  <c r="AM29304" i="8"/>
  <c r="AO29304" i="8"/>
  <c r="AM29305" i="8"/>
  <c r="AO29305" i="8"/>
  <c r="AM29306" i="8"/>
  <c r="AO29306" i="8"/>
  <c r="AM29307" i="8"/>
  <c r="AO29307" i="8"/>
  <c r="AM29308" i="8"/>
  <c r="AO29308" i="8"/>
  <c r="AM29309" i="8"/>
  <c r="AO29309" i="8"/>
  <c r="AM29310" i="8"/>
  <c r="AO29310" i="8"/>
  <c r="AM29311" i="8"/>
  <c r="AO29311" i="8"/>
  <c r="AM29312" i="8"/>
  <c r="AO29312" i="8"/>
  <c r="AM29313" i="8"/>
  <c r="AO29313" i="8"/>
  <c r="AM29314" i="8"/>
  <c r="AO29314" i="8"/>
  <c r="AM29315" i="8"/>
  <c r="AO29315" i="8"/>
  <c r="AM29316" i="8"/>
  <c r="AO29316" i="8"/>
  <c r="AM29317" i="8"/>
  <c r="AO29317" i="8"/>
  <c r="AM29318" i="8"/>
  <c r="AO29318" i="8"/>
  <c r="AM29319" i="8"/>
  <c r="AO29319" i="8"/>
  <c r="AM29320" i="8"/>
  <c r="AO29320" i="8"/>
  <c r="AM29321" i="8"/>
  <c r="AO29321" i="8"/>
  <c r="AM29322" i="8"/>
  <c r="AO29322" i="8"/>
  <c r="AM29323" i="8"/>
  <c r="AO29323" i="8"/>
  <c r="AM29324" i="8"/>
  <c r="AO29324" i="8"/>
  <c r="AM29325" i="8"/>
  <c r="AO29325" i="8"/>
  <c r="AM29326" i="8"/>
  <c r="AO29326" i="8"/>
  <c r="AM29327" i="8"/>
  <c r="AO29327" i="8"/>
  <c r="AM29328" i="8"/>
  <c r="AO29328" i="8"/>
  <c r="AM29329" i="8"/>
  <c r="AO29329" i="8"/>
  <c r="AM29330" i="8"/>
  <c r="AO29330" i="8"/>
  <c r="AM29331" i="8"/>
  <c r="AO29331" i="8"/>
  <c r="AM29332" i="8"/>
  <c r="AO29332" i="8"/>
  <c r="AM29333" i="8"/>
  <c r="AO29333" i="8"/>
  <c r="AM29334" i="8"/>
  <c r="AO29334" i="8"/>
  <c r="AM29335" i="8"/>
  <c r="AO29335" i="8"/>
  <c r="AM29336" i="8"/>
  <c r="AO29336" i="8"/>
  <c r="AM29337" i="8"/>
  <c r="AO29337" i="8"/>
  <c r="AM29338" i="8"/>
  <c r="AO29338" i="8"/>
  <c r="AM29339" i="8"/>
  <c r="AO29339" i="8"/>
  <c r="AM29340" i="8"/>
  <c r="AO29340" i="8"/>
  <c r="AM29341" i="8"/>
  <c r="AO29341" i="8"/>
  <c r="AM29342" i="8"/>
  <c r="AO29342" i="8"/>
  <c r="AM29343" i="8"/>
  <c r="AO29343" i="8"/>
  <c r="AM29344" i="8"/>
  <c r="AO29344" i="8"/>
  <c r="AM29345" i="8"/>
  <c r="AO29345" i="8"/>
  <c r="AM29346" i="8"/>
  <c r="AO29346" i="8"/>
  <c r="AM29347" i="8"/>
  <c r="AO29347" i="8"/>
  <c r="AM29348" i="8"/>
  <c r="AO29348" i="8"/>
  <c r="AM29349" i="8"/>
  <c r="AO29349" i="8"/>
  <c r="AM29350" i="8"/>
  <c r="AO29350" i="8"/>
  <c r="AM29351" i="8"/>
  <c r="AO29351" i="8"/>
  <c r="AM29352" i="8"/>
  <c r="AO29352" i="8"/>
  <c r="AM29353" i="8"/>
  <c r="AO29353" i="8"/>
  <c r="AM29354" i="8"/>
  <c r="AO29354" i="8"/>
  <c r="AM29355" i="8"/>
  <c r="AO29355" i="8"/>
  <c r="AM29356" i="8"/>
  <c r="AO29356" i="8"/>
  <c r="AM29357" i="8"/>
  <c r="AO29357" i="8"/>
  <c r="AM29358" i="8"/>
  <c r="AO29358" i="8"/>
  <c r="AM29359" i="8"/>
  <c r="AO29359" i="8"/>
  <c r="AM29360" i="8"/>
  <c r="AO29360" i="8"/>
  <c r="AM29361" i="8"/>
  <c r="AO29361" i="8"/>
  <c r="AM29362" i="8"/>
  <c r="AO29362" i="8"/>
  <c r="AM29363" i="8"/>
  <c r="AO29363" i="8"/>
  <c r="AM29364" i="8"/>
  <c r="AO29364" i="8"/>
  <c r="AM29365" i="8"/>
  <c r="AO29365" i="8"/>
  <c r="AM29366" i="8"/>
  <c r="AO29366" i="8"/>
  <c r="AM29367" i="8"/>
  <c r="AO29367" i="8"/>
  <c r="AM29368" i="8"/>
  <c r="AO29368" i="8"/>
  <c r="AM29369" i="8"/>
  <c r="AO29369" i="8"/>
  <c r="AM29370" i="8"/>
  <c r="AO29370" i="8"/>
  <c r="AM29371" i="8"/>
  <c r="AO29371" i="8"/>
  <c r="AM29372" i="8"/>
  <c r="AO29372" i="8"/>
  <c r="AM29373" i="8"/>
  <c r="AO29373" i="8"/>
  <c r="AM29374" i="8"/>
  <c r="AO29374" i="8"/>
  <c r="AM29375" i="8"/>
  <c r="AO29375" i="8"/>
  <c r="AM29376" i="8"/>
  <c r="AO29376" i="8"/>
  <c r="AM29377" i="8"/>
  <c r="AO29377" i="8"/>
  <c r="AM29378" i="8"/>
  <c r="AO29378" i="8"/>
  <c r="AM29379" i="8"/>
  <c r="AO29379" i="8"/>
  <c r="AM29380" i="8"/>
  <c r="AO29380" i="8"/>
  <c r="AM29381" i="8"/>
  <c r="AO29381" i="8"/>
  <c r="AM29382" i="8"/>
  <c r="AO29382" i="8"/>
  <c r="AM29383" i="8"/>
  <c r="AO29383" i="8"/>
  <c r="AM29384" i="8"/>
  <c r="AO29384" i="8"/>
  <c r="AM29385" i="8"/>
  <c r="AO29385" i="8"/>
  <c r="AM29386" i="8"/>
  <c r="AO29386" i="8"/>
  <c r="AM29387" i="8"/>
  <c r="AO29387" i="8"/>
  <c r="AM29388" i="8"/>
  <c r="AO29388" i="8"/>
  <c r="AM29389" i="8"/>
  <c r="AO29389" i="8"/>
  <c r="AM29390" i="8"/>
  <c r="AO29390" i="8"/>
  <c r="AM29391" i="8"/>
  <c r="AO29391" i="8"/>
  <c r="AM29392" i="8"/>
  <c r="AO29392" i="8"/>
  <c r="AM29393" i="8"/>
  <c r="AO29393" i="8"/>
  <c r="AM29394" i="8"/>
  <c r="AO29394" i="8"/>
  <c r="AM29395" i="8"/>
  <c r="AO29395" i="8"/>
  <c r="AM29396" i="8"/>
  <c r="AO29396" i="8"/>
  <c r="AM29397" i="8"/>
  <c r="AO29397" i="8"/>
  <c r="AM29398" i="8"/>
  <c r="AO29398" i="8"/>
  <c r="AM29399" i="8"/>
  <c r="AO29399" i="8"/>
  <c r="AM29400" i="8"/>
  <c r="AO29400" i="8"/>
  <c r="AM29401" i="8"/>
  <c r="AO29401" i="8"/>
  <c r="AM29402" i="8"/>
  <c r="AO29402" i="8"/>
  <c r="AM29403" i="8"/>
  <c r="AO29403" i="8"/>
  <c r="AM29404" i="8"/>
  <c r="AO29404" i="8"/>
  <c r="AM29405" i="8"/>
  <c r="AO29405" i="8"/>
  <c r="AM29406" i="8"/>
  <c r="AO29406" i="8"/>
  <c r="AM29407" i="8"/>
  <c r="AO29407" i="8"/>
  <c r="AM29408" i="8"/>
  <c r="AO29408" i="8"/>
  <c r="AM29409" i="8"/>
  <c r="AO29409" i="8"/>
  <c r="AM29410" i="8"/>
  <c r="AO29410" i="8"/>
  <c r="AM29411" i="8"/>
  <c r="AO29411" i="8"/>
  <c r="AM29412" i="8"/>
  <c r="AO29412" i="8"/>
  <c r="AM29413" i="8"/>
  <c r="AO29413" i="8"/>
  <c r="AM29414" i="8"/>
  <c r="AO29414" i="8"/>
  <c r="AM29415" i="8"/>
  <c r="AO29415" i="8"/>
  <c r="AM29416" i="8"/>
  <c r="AO29416" i="8"/>
  <c r="AM29417" i="8"/>
  <c r="AO29417" i="8"/>
  <c r="AM29418" i="8"/>
  <c r="AO29418" i="8"/>
  <c r="AM29419" i="8"/>
  <c r="AO29419" i="8"/>
  <c r="AM29420" i="8"/>
  <c r="AO29420" i="8"/>
  <c r="AM29421" i="8"/>
  <c r="AO29421" i="8"/>
  <c r="AM29422" i="8"/>
  <c r="AO29422" i="8"/>
  <c r="AM29423" i="8"/>
  <c r="AO29423" i="8"/>
  <c r="AM29424" i="8"/>
  <c r="AO29424" i="8"/>
  <c r="AM29425" i="8"/>
  <c r="AO29425" i="8"/>
  <c r="AM29426" i="8"/>
  <c r="AO29426" i="8"/>
  <c r="AM29427" i="8"/>
  <c r="AO29427" i="8"/>
  <c r="AM29428" i="8"/>
  <c r="AO29428" i="8"/>
  <c r="AM29429" i="8"/>
  <c r="AO29429" i="8"/>
  <c r="AM29430" i="8"/>
  <c r="AO29430" i="8"/>
  <c r="AM29431" i="8"/>
  <c r="AO29431" i="8"/>
  <c r="AM29432" i="8"/>
  <c r="AO29432" i="8"/>
  <c r="AM29433" i="8"/>
  <c r="AO29433" i="8"/>
  <c r="AM29434" i="8"/>
  <c r="AO29434" i="8"/>
  <c r="AM29435" i="8"/>
  <c r="AO29435" i="8"/>
  <c r="AM29436" i="8"/>
  <c r="AO29436" i="8"/>
  <c r="AM29437" i="8"/>
  <c r="AO29437" i="8"/>
  <c r="AM29438" i="8"/>
  <c r="AO29438" i="8"/>
  <c r="AM29439" i="8"/>
  <c r="AO29439" i="8"/>
  <c r="AM29440" i="8"/>
  <c r="AO29440" i="8"/>
  <c r="AM29441" i="8"/>
  <c r="AO29441" i="8"/>
  <c r="AM29442" i="8"/>
  <c r="AO29442" i="8"/>
  <c r="AM29443" i="8"/>
  <c r="AO29443" i="8"/>
  <c r="AM29444" i="8"/>
  <c r="AO29444" i="8"/>
  <c r="AM29445" i="8"/>
  <c r="AO29445" i="8"/>
  <c r="AM29446" i="8"/>
  <c r="AO29446" i="8"/>
  <c r="AM29447" i="8"/>
  <c r="AO29447" i="8"/>
  <c r="AM29448" i="8"/>
  <c r="AO29448" i="8"/>
  <c r="AM29449" i="8"/>
  <c r="AO29449" i="8"/>
  <c r="AM29450" i="8"/>
  <c r="AO29450" i="8"/>
  <c r="AM29451" i="8"/>
  <c r="AO29451" i="8"/>
  <c r="AM29452" i="8"/>
  <c r="AO29452" i="8"/>
  <c r="AM29453" i="8"/>
  <c r="AO29453" i="8"/>
  <c r="AM29454" i="8"/>
  <c r="AO29454" i="8"/>
  <c r="AM29455" i="8"/>
  <c r="AO29455" i="8"/>
  <c r="AM29456" i="8"/>
  <c r="AO29456" i="8"/>
  <c r="AM29457" i="8"/>
  <c r="AO29457" i="8"/>
  <c r="AM29458" i="8"/>
  <c r="AO29458" i="8"/>
  <c r="AM29459" i="8"/>
  <c r="AO29459" i="8"/>
  <c r="AM29460" i="8"/>
  <c r="AO29460" i="8"/>
  <c r="AM29461" i="8"/>
  <c r="AO29461" i="8"/>
  <c r="AM29462" i="8"/>
  <c r="AO29462" i="8"/>
  <c r="AM29463" i="8"/>
  <c r="AO29463" i="8"/>
  <c r="AM29464" i="8"/>
  <c r="AO29464" i="8"/>
  <c r="AM29465" i="8"/>
  <c r="AO29465" i="8"/>
  <c r="AM29466" i="8"/>
  <c r="AO29466" i="8"/>
  <c r="AM29467" i="8"/>
  <c r="AO29467" i="8"/>
  <c r="AM29468" i="8"/>
  <c r="AO29468" i="8"/>
  <c r="AM29469" i="8"/>
  <c r="AO29469" i="8"/>
  <c r="AM29470" i="8"/>
  <c r="AO29470" i="8"/>
  <c r="AM29471" i="8"/>
  <c r="AO29471" i="8"/>
  <c r="AM29472" i="8"/>
  <c r="AO29472" i="8"/>
  <c r="AM29473" i="8"/>
  <c r="AO29473" i="8"/>
  <c r="AM29474" i="8"/>
  <c r="AO29474" i="8"/>
  <c r="AM29475" i="8"/>
  <c r="AO29475" i="8"/>
  <c r="AM29476" i="8"/>
  <c r="AO29476" i="8"/>
  <c r="AM29477" i="8"/>
  <c r="AO29477" i="8"/>
  <c r="AM29478" i="8"/>
  <c r="AO29478" i="8"/>
  <c r="AM29479" i="8"/>
  <c r="AO29479" i="8"/>
  <c r="AM29480" i="8"/>
  <c r="AO29480" i="8"/>
  <c r="AM29481" i="8"/>
  <c r="AO29481" i="8"/>
  <c r="AM29482" i="8"/>
  <c r="AO29482" i="8"/>
  <c r="AM29483" i="8"/>
  <c r="AO29483" i="8"/>
  <c r="AM29484" i="8"/>
  <c r="AO29484" i="8"/>
  <c r="AM29485" i="8"/>
  <c r="AO29485" i="8"/>
  <c r="AM29486" i="8"/>
  <c r="AO29486" i="8"/>
  <c r="AM29487" i="8"/>
  <c r="AO29487" i="8"/>
  <c r="AM29488" i="8"/>
  <c r="AO29488" i="8"/>
  <c r="AM29489" i="8"/>
  <c r="AO29489" i="8"/>
  <c r="AM29490" i="8"/>
  <c r="AO29490" i="8"/>
  <c r="AM29491" i="8"/>
  <c r="AO29491" i="8"/>
  <c r="AM29492" i="8"/>
  <c r="AO29492" i="8"/>
  <c r="AM29493" i="8"/>
  <c r="AO29493" i="8"/>
  <c r="AM29494" i="8"/>
  <c r="AO29494" i="8"/>
  <c r="AM29495" i="8"/>
  <c r="AO29495" i="8"/>
  <c r="AM29496" i="8"/>
  <c r="AO29496" i="8"/>
  <c r="AM29497" i="8"/>
  <c r="AO29497" i="8"/>
  <c r="AM29498" i="8"/>
  <c r="AO29498" i="8"/>
  <c r="AM29499" i="8"/>
  <c r="AO29499" i="8"/>
  <c r="AM29500" i="8"/>
  <c r="AO29500" i="8"/>
  <c r="AM29501" i="8"/>
  <c r="AO29501" i="8"/>
  <c r="AM29502" i="8"/>
  <c r="AO29502" i="8"/>
  <c r="AM29503" i="8"/>
  <c r="AO29503" i="8"/>
  <c r="AM29504" i="8"/>
  <c r="AO29504" i="8"/>
  <c r="AM29505" i="8"/>
  <c r="AO29505" i="8"/>
  <c r="AM29506" i="8"/>
  <c r="AO29506" i="8"/>
  <c r="AM29507" i="8"/>
  <c r="AO29507" i="8"/>
  <c r="AM29508" i="8"/>
  <c r="AO29508" i="8"/>
  <c r="AM29509" i="8"/>
  <c r="AO29509" i="8"/>
  <c r="AM29510" i="8"/>
  <c r="AO29510" i="8"/>
  <c r="AM29511" i="8"/>
  <c r="AO29511" i="8"/>
  <c r="AM29512" i="8"/>
  <c r="AO29512" i="8"/>
  <c r="AM29513" i="8"/>
  <c r="AO29513" i="8"/>
  <c r="AM29514" i="8"/>
  <c r="AO29514" i="8"/>
  <c r="AM29515" i="8"/>
  <c r="AO29515" i="8"/>
  <c r="AM29516" i="8"/>
  <c r="AO29516" i="8"/>
  <c r="AM29517" i="8"/>
  <c r="AO29517" i="8"/>
  <c r="AM29518" i="8"/>
  <c r="AO29518" i="8"/>
  <c r="AM29519" i="8"/>
  <c r="AO29519" i="8"/>
  <c r="AM29520" i="8"/>
  <c r="AO29520" i="8"/>
  <c r="AM29521" i="8"/>
  <c r="AO29521" i="8"/>
  <c r="AM29522" i="8"/>
  <c r="AO29522" i="8"/>
  <c r="AM29523" i="8"/>
  <c r="AO29523" i="8"/>
  <c r="AM29524" i="8"/>
  <c r="AO29524" i="8"/>
  <c r="AM29525" i="8"/>
  <c r="AO29525" i="8"/>
  <c r="AM29526" i="8"/>
  <c r="AO29526" i="8"/>
  <c r="AM29527" i="8"/>
  <c r="AO29527" i="8"/>
  <c r="AM29528" i="8"/>
  <c r="AO29528" i="8"/>
  <c r="AM29529" i="8"/>
  <c r="AO29529" i="8"/>
  <c r="AM29530" i="8"/>
  <c r="AO29530" i="8"/>
  <c r="AM29531" i="8"/>
  <c r="AO29531" i="8"/>
  <c r="AM29532" i="8"/>
  <c r="AO29532" i="8"/>
  <c r="AM29533" i="8"/>
  <c r="AO29533" i="8"/>
  <c r="AM29534" i="8"/>
  <c r="AO29534" i="8"/>
  <c r="AM29535" i="8"/>
  <c r="AO29535" i="8"/>
  <c r="AM29536" i="8"/>
  <c r="AO29536" i="8"/>
  <c r="AM29537" i="8"/>
  <c r="AO29537" i="8"/>
  <c r="AM29538" i="8"/>
  <c r="AO29538" i="8"/>
  <c r="AM29539" i="8"/>
  <c r="AO29539" i="8"/>
  <c r="AM29540" i="8"/>
  <c r="AO29540" i="8"/>
  <c r="AM29541" i="8"/>
  <c r="AO29541" i="8"/>
  <c r="AM29542" i="8"/>
  <c r="AO29542" i="8"/>
  <c r="AM29543" i="8"/>
  <c r="AO29543" i="8"/>
  <c r="AM29544" i="8"/>
  <c r="AO29544" i="8"/>
  <c r="AM29545" i="8"/>
  <c r="AO29545" i="8"/>
  <c r="AM29546" i="8"/>
  <c r="AO29546" i="8"/>
  <c r="AM29547" i="8"/>
  <c r="AO29547" i="8"/>
  <c r="AM29548" i="8"/>
  <c r="AO29548" i="8"/>
  <c r="AM29549" i="8"/>
  <c r="AO29549" i="8"/>
  <c r="AM29550" i="8"/>
  <c r="AO29550" i="8"/>
  <c r="AM29551" i="8"/>
  <c r="AO29551" i="8"/>
  <c r="AM29552" i="8"/>
  <c r="AO29552" i="8"/>
  <c r="AM29553" i="8"/>
  <c r="AO29553" i="8"/>
  <c r="AM29554" i="8"/>
  <c r="AO29554" i="8"/>
  <c r="AM29555" i="8"/>
  <c r="AO29555" i="8"/>
  <c r="AM29556" i="8"/>
  <c r="AO29556" i="8"/>
  <c r="AM29557" i="8"/>
  <c r="AO29557" i="8"/>
  <c r="AM29558" i="8"/>
  <c r="AO29558" i="8"/>
  <c r="AM29559" i="8"/>
  <c r="AO29559" i="8"/>
  <c r="AM29560" i="8"/>
  <c r="AO29560" i="8"/>
  <c r="AM29561" i="8"/>
  <c r="AO29561" i="8"/>
  <c r="AM29562" i="8"/>
  <c r="AO29562" i="8"/>
  <c r="AM29563" i="8"/>
  <c r="AO29563" i="8"/>
  <c r="AM29564" i="8"/>
  <c r="AO29564" i="8"/>
  <c r="AM29565" i="8"/>
  <c r="AO29565" i="8"/>
  <c r="AM29566" i="8"/>
  <c r="AO29566" i="8"/>
  <c r="AM29567" i="8"/>
  <c r="AO29567" i="8"/>
  <c r="AM29568" i="8"/>
  <c r="AO29568" i="8"/>
  <c r="AM29569" i="8"/>
  <c r="AO29569" i="8"/>
  <c r="AM29570" i="8"/>
  <c r="AO29570" i="8"/>
  <c r="AM29571" i="8"/>
  <c r="AO29571" i="8"/>
  <c r="AM29572" i="8"/>
  <c r="AO29572" i="8"/>
  <c r="AM29573" i="8"/>
  <c r="AO29573" i="8"/>
  <c r="AM29574" i="8"/>
  <c r="AO29574" i="8"/>
  <c r="AM29575" i="8"/>
  <c r="AO29575" i="8"/>
  <c r="AM29576" i="8"/>
  <c r="AO29576" i="8"/>
  <c r="AM29577" i="8"/>
  <c r="AO29577" i="8"/>
  <c r="AM29578" i="8"/>
  <c r="AO29578" i="8"/>
  <c r="AM29579" i="8"/>
  <c r="AO29579" i="8"/>
  <c r="AM29580" i="8"/>
  <c r="AO29580" i="8"/>
  <c r="AM29581" i="8"/>
  <c r="AO29581" i="8"/>
  <c r="AM29582" i="8"/>
  <c r="AO29582" i="8"/>
  <c r="AM29583" i="8"/>
  <c r="AO29583" i="8"/>
  <c r="AM29584" i="8"/>
  <c r="AO29584" i="8"/>
  <c r="AM29585" i="8"/>
  <c r="AO29585" i="8"/>
  <c r="AM29586" i="8"/>
  <c r="AO29586" i="8"/>
  <c r="AM29587" i="8"/>
  <c r="AO29587" i="8"/>
  <c r="AM29588" i="8"/>
  <c r="AO29588" i="8"/>
  <c r="AM29589" i="8"/>
  <c r="AO29589" i="8"/>
  <c r="AM29590" i="8"/>
  <c r="AO29590" i="8"/>
  <c r="AM29591" i="8"/>
  <c r="AO29591" i="8"/>
  <c r="AM29592" i="8"/>
  <c r="AO29592" i="8"/>
  <c r="AM29593" i="8"/>
  <c r="AO29593" i="8"/>
  <c r="AM29594" i="8"/>
  <c r="AO29594" i="8"/>
  <c r="AM29595" i="8"/>
  <c r="AO29595" i="8"/>
  <c r="AM29596" i="8"/>
  <c r="AO29596" i="8"/>
  <c r="AM29597" i="8"/>
  <c r="AO29597" i="8"/>
  <c r="AM29598" i="8"/>
  <c r="AO29598" i="8"/>
  <c r="AM29599" i="8"/>
  <c r="AO29599" i="8"/>
  <c r="AM29600" i="8"/>
  <c r="AO29600" i="8"/>
  <c r="AM29601" i="8"/>
  <c r="AO29601" i="8"/>
  <c r="AM29602" i="8"/>
  <c r="AO29602" i="8"/>
  <c r="AM29603" i="8"/>
  <c r="AO29603" i="8"/>
  <c r="AM29604" i="8"/>
  <c r="AO29604" i="8"/>
  <c r="AM29605" i="8"/>
  <c r="AO29605" i="8"/>
  <c r="AM29606" i="8"/>
  <c r="AO29606" i="8"/>
  <c r="AM29607" i="8"/>
  <c r="AO29607" i="8"/>
  <c r="AM29608" i="8"/>
  <c r="AO29608" i="8"/>
  <c r="AM29609" i="8"/>
  <c r="AO29609" i="8"/>
  <c r="AM29610" i="8"/>
  <c r="AO29610" i="8"/>
  <c r="AM29611" i="8"/>
  <c r="AO29611" i="8"/>
  <c r="AM29612" i="8"/>
  <c r="AO29612" i="8"/>
  <c r="AM29613" i="8"/>
  <c r="AO29613" i="8"/>
  <c r="AM29614" i="8"/>
  <c r="AO29614" i="8"/>
  <c r="AM29615" i="8"/>
  <c r="AO29615" i="8"/>
  <c r="AM29616" i="8"/>
  <c r="AO29616" i="8"/>
  <c r="AM29617" i="8"/>
  <c r="AO29617" i="8"/>
  <c r="AM29618" i="8"/>
  <c r="AO29618" i="8"/>
  <c r="AM29619" i="8"/>
  <c r="AO29619" i="8"/>
  <c r="AM29620" i="8"/>
  <c r="AO29620" i="8"/>
  <c r="AM29621" i="8"/>
  <c r="AO29621" i="8"/>
  <c r="AM29622" i="8"/>
  <c r="AO29622" i="8"/>
  <c r="AM29623" i="8"/>
  <c r="AO29623" i="8"/>
  <c r="AM29624" i="8"/>
  <c r="AO29624" i="8"/>
  <c r="AM29625" i="8"/>
  <c r="AO29625" i="8"/>
  <c r="AM29626" i="8"/>
  <c r="AO29626" i="8"/>
  <c r="AM29627" i="8"/>
  <c r="AO29627" i="8"/>
  <c r="AM29628" i="8"/>
  <c r="AO29628" i="8"/>
  <c r="AM29629" i="8"/>
  <c r="AO29629" i="8"/>
  <c r="AM29630" i="8"/>
  <c r="AO29630" i="8"/>
  <c r="AM29631" i="8"/>
  <c r="AO29631" i="8"/>
  <c r="AM29632" i="8"/>
  <c r="AO29632" i="8"/>
  <c r="AM29633" i="8"/>
  <c r="AO29633" i="8"/>
  <c r="AM29634" i="8"/>
  <c r="AO29634" i="8"/>
  <c r="AM29635" i="8"/>
  <c r="AO29635" i="8"/>
  <c r="AM29636" i="8"/>
  <c r="AO29636" i="8"/>
  <c r="AM29637" i="8"/>
  <c r="AO29637" i="8"/>
  <c r="AM29638" i="8"/>
  <c r="AO29638" i="8"/>
  <c r="AM29639" i="8"/>
  <c r="AO29639" i="8"/>
  <c r="AM29640" i="8"/>
  <c r="AO29640" i="8"/>
  <c r="AM29641" i="8"/>
  <c r="AO29641" i="8"/>
  <c r="AM29642" i="8"/>
  <c r="AO29642" i="8"/>
  <c r="AM29643" i="8"/>
  <c r="AO29643" i="8"/>
  <c r="AM29644" i="8"/>
  <c r="AO29644" i="8"/>
  <c r="AM29645" i="8"/>
  <c r="AO29645" i="8"/>
  <c r="AM29646" i="8"/>
  <c r="AO29646" i="8"/>
  <c r="AM29647" i="8"/>
  <c r="AO29647" i="8"/>
  <c r="AM29648" i="8"/>
  <c r="AO29648" i="8"/>
  <c r="AM29649" i="8"/>
  <c r="AO29649" i="8"/>
  <c r="AM29650" i="8"/>
  <c r="AO29650" i="8"/>
  <c r="AM29651" i="8"/>
  <c r="AO29651" i="8"/>
  <c r="AM29652" i="8"/>
  <c r="AO29652" i="8"/>
  <c r="AM29653" i="8"/>
  <c r="AO29653" i="8"/>
  <c r="AM29654" i="8"/>
  <c r="AO29654" i="8"/>
  <c r="AM29655" i="8"/>
  <c r="AO29655" i="8"/>
  <c r="AM29656" i="8"/>
  <c r="AO29656" i="8"/>
  <c r="AM29657" i="8"/>
  <c r="AO29657" i="8"/>
  <c r="AM29658" i="8"/>
  <c r="AO29658" i="8"/>
  <c r="AM29659" i="8"/>
  <c r="AO29659" i="8"/>
  <c r="AM29660" i="8"/>
  <c r="AO29660" i="8"/>
  <c r="AM29661" i="8"/>
  <c r="AO29661" i="8"/>
  <c r="AM29662" i="8"/>
  <c r="AO29662" i="8"/>
  <c r="AM29663" i="8"/>
  <c r="AO29663" i="8"/>
  <c r="AM29664" i="8"/>
  <c r="AO29664" i="8"/>
  <c r="AM29665" i="8"/>
  <c r="AO29665" i="8"/>
  <c r="AM29666" i="8"/>
  <c r="AO29666" i="8"/>
  <c r="AM29667" i="8"/>
  <c r="AO29667" i="8"/>
  <c r="AM29668" i="8"/>
  <c r="AO29668" i="8"/>
  <c r="AM29669" i="8"/>
  <c r="AO29669" i="8"/>
  <c r="AM29670" i="8"/>
  <c r="AO29670" i="8"/>
  <c r="AM29671" i="8"/>
  <c r="AO29671" i="8"/>
  <c r="AM29672" i="8"/>
  <c r="AO29672" i="8"/>
  <c r="AM29673" i="8"/>
  <c r="AO29673" i="8"/>
  <c r="AM29674" i="8"/>
  <c r="AO29674" i="8"/>
  <c r="AM29675" i="8"/>
  <c r="AO29675" i="8"/>
  <c r="AM29676" i="8"/>
  <c r="AO29676" i="8"/>
  <c r="AM29677" i="8"/>
  <c r="AO29677" i="8"/>
  <c r="AM29678" i="8"/>
  <c r="AO29678" i="8"/>
  <c r="AM29679" i="8"/>
  <c r="AO29679" i="8"/>
  <c r="AM29680" i="8"/>
  <c r="AO29680" i="8"/>
  <c r="AM29681" i="8"/>
  <c r="AO29681" i="8"/>
  <c r="AM29682" i="8"/>
  <c r="AO29682" i="8"/>
  <c r="AM29683" i="8"/>
  <c r="AO29683" i="8"/>
  <c r="AM29684" i="8"/>
  <c r="AO29684" i="8"/>
  <c r="AM29685" i="8"/>
  <c r="AO29685" i="8"/>
  <c r="AM29686" i="8"/>
  <c r="AO29686" i="8"/>
  <c r="AM29687" i="8"/>
  <c r="AO29687" i="8"/>
  <c r="AM29688" i="8"/>
  <c r="AO29688" i="8"/>
  <c r="AM29689" i="8"/>
  <c r="AO29689" i="8"/>
  <c r="AM29690" i="8"/>
  <c r="AO29690" i="8"/>
  <c r="AM29691" i="8"/>
  <c r="AO29691" i="8"/>
  <c r="AM29692" i="8"/>
  <c r="AO29692" i="8"/>
  <c r="AM29693" i="8"/>
  <c r="AO29693" i="8"/>
  <c r="AM29694" i="8"/>
  <c r="AO29694" i="8"/>
  <c r="AM29695" i="8"/>
  <c r="AO29695" i="8"/>
  <c r="AM29696" i="8"/>
  <c r="AO29696" i="8"/>
  <c r="AM29697" i="8"/>
  <c r="AO29697" i="8"/>
  <c r="AM29698" i="8"/>
  <c r="AO29698" i="8"/>
  <c r="AM29699" i="8"/>
  <c r="AO29699" i="8"/>
  <c r="AM29700" i="8"/>
  <c r="AO29700" i="8"/>
  <c r="AM29701" i="8"/>
  <c r="AO29701" i="8"/>
  <c r="AM29702" i="8"/>
  <c r="AO29702" i="8"/>
  <c r="AM29703" i="8"/>
  <c r="AO29703" i="8"/>
  <c r="AM29704" i="8"/>
  <c r="AO29704" i="8"/>
  <c r="AM29705" i="8"/>
  <c r="AO29705" i="8"/>
  <c r="AM29706" i="8"/>
  <c r="AO29706" i="8"/>
  <c r="AM29707" i="8"/>
  <c r="AO29707" i="8"/>
  <c r="AM29708" i="8"/>
  <c r="AO29708" i="8"/>
  <c r="AM29709" i="8"/>
  <c r="AO29709" i="8"/>
  <c r="AM29710" i="8"/>
  <c r="AO29710" i="8"/>
  <c r="AM29711" i="8"/>
  <c r="AO29711" i="8"/>
  <c r="AM29712" i="8"/>
  <c r="AO29712" i="8"/>
  <c r="AM29713" i="8"/>
  <c r="AO29713" i="8"/>
  <c r="AM29714" i="8"/>
  <c r="AO29714" i="8"/>
  <c r="AM29715" i="8"/>
  <c r="AO29715" i="8"/>
  <c r="AM29716" i="8"/>
  <c r="AO29716" i="8"/>
  <c r="AM29717" i="8"/>
  <c r="AO29717" i="8"/>
  <c r="AM29718" i="8"/>
  <c r="AO29718" i="8"/>
  <c r="AM29719" i="8"/>
  <c r="AO29719" i="8"/>
  <c r="AM29720" i="8"/>
  <c r="AO29720" i="8"/>
  <c r="AM29721" i="8"/>
  <c r="AO29721" i="8"/>
  <c r="AM29722" i="8"/>
  <c r="AO29722" i="8"/>
  <c r="AM29723" i="8"/>
  <c r="AO29723" i="8"/>
  <c r="AM29724" i="8"/>
  <c r="AO29724" i="8"/>
  <c r="AM29725" i="8"/>
  <c r="AO29725" i="8"/>
  <c r="AM29726" i="8"/>
  <c r="AO29726" i="8"/>
  <c r="AM29727" i="8"/>
  <c r="AO29727" i="8"/>
  <c r="AM29728" i="8"/>
  <c r="AO29728" i="8"/>
  <c r="AM29729" i="8"/>
  <c r="AO29729" i="8"/>
  <c r="AM29730" i="8"/>
  <c r="AO29730" i="8"/>
  <c r="AM29731" i="8"/>
  <c r="AO29731" i="8"/>
  <c r="AM29732" i="8"/>
  <c r="AO29732" i="8"/>
  <c r="AM29733" i="8"/>
  <c r="AO29733" i="8"/>
  <c r="AM29734" i="8"/>
  <c r="AO29734" i="8"/>
  <c r="AM29735" i="8"/>
  <c r="AO29735" i="8"/>
  <c r="AM29736" i="8"/>
  <c r="AO29736" i="8"/>
  <c r="AM29737" i="8"/>
  <c r="AO29737" i="8"/>
  <c r="AM29738" i="8"/>
  <c r="AO29738" i="8"/>
  <c r="AM29739" i="8"/>
  <c r="AO29739" i="8"/>
  <c r="AM29740" i="8"/>
  <c r="AO29740" i="8"/>
  <c r="AM29741" i="8"/>
  <c r="AO29741" i="8"/>
  <c r="AM29742" i="8"/>
  <c r="AO29742" i="8"/>
  <c r="AM29743" i="8"/>
  <c r="AO29743" i="8"/>
  <c r="AM29744" i="8"/>
  <c r="AO29744" i="8"/>
  <c r="AM29745" i="8"/>
  <c r="AO29745" i="8"/>
  <c r="AM29746" i="8"/>
  <c r="AO29746" i="8"/>
  <c r="AM29747" i="8"/>
  <c r="AO29747" i="8"/>
  <c r="AM29748" i="8"/>
  <c r="AO29748" i="8"/>
  <c r="AM29749" i="8"/>
  <c r="AO29749" i="8"/>
  <c r="AM29750" i="8"/>
  <c r="AO29750" i="8"/>
  <c r="AM29751" i="8"/>
  <c r="AO29751" i="8"/>
  <c r="AM29752" i="8"/>
  <c r="AO29752" i="8"/>
  <c r="AM29753" i="8"/>
  <c r="AO29753" i="8"/>
  <c r="AM29754" i="8"/>
  <c r="AO29754" i="8"/>
  <c r="AM29755" i="8"/>
  <c r="AO29755" i="8"/>
  <c r="AM29756" i="8"/>
  <c r="AO29756" i="8"/>
  <c r="AM29757" i="8"/>
  <c r="AO29757" i="8"/>
  <c r="AM29758" i="8"/>
  <c r="AO29758" i="8"/>
  <c r="AM29759" i="8"/>
  <c r="AO29759" i="8"/>
  <c r="AM29760" i="8"/>
  <c r="AO29760" i="8"/>
  <c r="AM29761" i="8"/>
  <c r="AO29761" i="8"/>
  <c r="AM29762" i="8"/>
  <c r="AO29762" i="8"/>
  <c r="AM29763" i="8"/>
  <c r="AO29763" i="8"/>
  <c r="AM29764" i="8"/>
  <c r="AO29764" i="8"/>
  <c r="AM29765" i="8"/>
  <c r="AO29765" i="8"/>
  <c r="AM29766" i="8"/>
  <c r="AO29766" i="8"/>
  <c r="AM29767" i="8"/>
  <c r="AO29767" i="8"/>
  <c r="AM29768" i="8"/>
  <c r="AO29768" i="8"/>
  <c r="AM29769" i="8"/>
  <c r="AO29769" i="8"/>
  <c r="AM29770" i="8"/>
  <c r="AO29770" i="8"/>
  <c r="AM29771" i="8"/>
  <c r="AO29771" i="8"/>
  <c r="AM29772" i="8"/>
  <c r="AO29772" i="8"/>
  <c r="AM29773" i="8"/>
  <c r="AO29773" i="8"/>
  <c r="AM29774" i="8"/>
  <c r="AO29774" i="8"/>
  <c r="AM29775" i="8"/>
  <c r="AO29775" i="8"/>
  <c r="AM29776" i="8"/>
  <c r="AO29776" i="8"/>
  <c r="AM29777" i="8"/>
  <c r="AO29777" i="8"/>
  <c r="AM29778" i="8"/>
  <c r="AO29778" i="8"/>
  <c r="AM29779" i="8"/>
  <c r="AO29779" i="8"/>
  <c r="AM29780" i="8"/>
  <c r="AO29780" i="8"/>
  <c r="AM29781" i="8"/>
  <c r="AO29781" i="8"/>
  <c r="AM29782" i="8"/>
  <c r="AO29782" i="8"/>
  <c r="AM29783" i="8"/>
  <c r="AO29783" i="8"/>
  <c r="AM29784" i="8"/>
  <c r="AO29784" i="8"/>
  <c r="AM29785" i="8"/>
  <c r="AO29785" i="8"/>
  <c r="AM29786" i="8"/>
  <c r="AO29786" i="8"/>
  <c r="AM29787" i="8"/>
  <c r="AO29787" i="8"/>
  <c r="AM29788" i="8"/>
  <c r="AO29788" i="8"/>
  <c r="AM29789" i="8"/>
  <c r="AO29789" i="8"/>
  <c r="AM29790" i="8"/>
  <c r="AO29790" i="8"/>
  <c r="AM29791" i="8"/>
  <c r="AO29791" i="8"/>
  <c r="AM29792" i="8"/>
  <c r="AO29792" i="8"/>
  <c r="AM29793" i="8"/>
  <c r="AO29793" i="8"/>
  <c r="AM29794" i="8"/>
  <c r="AO29794" i="8"/>
  <c r="AM29795" i="8"/>
  <c r="AO29795" i="8"/>
  <c r="AM29796" i="8"/>
  <c r="AO29796" i="8"/>
  <c r="AM29797" i="8"/>
  <c r="AO29797" i="8"/>
  <c r="AM29798" i="8"/>
  <c r="AO29798" i="8"/>
  <c r="AM29799" i="8"/>
  <c r="AO29799" i="8"/>
  <c r="AM29800" i="8"/>
  <c r="AO29800" i="8"/>
  <c r="AM29801" i="8"/>
  <c r="AO29801" i="8"/>
  <c r="AM29802" i="8"/>
  <c r="AO29802" i="8"/>
  <c r="AM29803" i="8"/>
  <c r="AO29803" i="8"/>
  <c r="AM29804" i="8"/>
  <c r="AO29804" i="8"/>
  <c r="AM29805" i="8"/>
  <c r="AO29805" i="8"/>
  <c r="AM29806" i="8"/>
  <c r="AO29806" i="8"/>
  <c r="AM29807" i="8"/>
  <c r="AO29807" i="8"/>
  <c r="AM29808" i="8"/>
  <c r="AO29808" i="8"/>
  <c r="AM29809" i="8"/>
  <c r="AO29809" i="8"/>
  <c r="AM29810" i="8"/>
  <c r="AO29810" i="8"/>
  <c r="AM29811" i="8"/>
  <c r="AO29811" i="8"/>
  <c r="AM29812" i="8"/>
  <c r="AO29812" i="8"/>
  <c r="AM29813" i="8"/>
  <c r="AO29813" i="8"/>
  <c r="AM29814" i="8"/>
  <c r="AO29814" i="8"/>
  <c r="AM29815" i="8"/>
  <c r="AO29815" i="8"/>
  <c r="AM29816" i="8"/>
  <c r="AO29816" i="8"/>
  <c r="AM29817" i="8"/>
  <c r="AO29817" i="8"/>
  <c r="AM29818" i="8"/>
  <c r="AO29818" i="8"/>
  <c r="AM29819" i="8"/>
  <c r="AO29819" i="8"/>
  <c r="AM29820" i="8"/>
  <c r="AO29820" i="8"/>
  <c r="AM29821" i="8"/>
  <c r="AO29821" i="8"/>
  <c r="AM29822" i="8"/>
  <c r="AO29822" i="8"/>
  <c r="AM29823" i="8"/>
  <c r="AO29823" i="8"/>
  <c r="AM29824" i="8"/>
  <c r="AO29824" i="8"/>
  <c r="AM29825" i="8"/>
  <c r="AO29825" i="8"/>
  <c r="AM29826" i="8"/>
  <c r="AO29826" i="8"/>
  <c r="AM29827" i="8"/>
  <c r="AO29827" i="8"/>
  <c r="AM29828" i="8"/>
  <c r="AO29828" i="8"/>
  <c r="AM29829" i="8"/>
  <c r="AO29829" i="8"/>
  <c r="AM29830" i="8"/>
  <c r="AO29830" i="8"/>
  <c r="AM29831" i="8"/>
  <c r="AO29831" i="8"/>
  <c r="AM29832" i="8"/>
  <c r="AO29832" i="8"/>
  <c r="AM29833" i="8"/>
  <c r="AO29833" i="8"/>
  <c r="AM29834" i="8"/>
  <c r="AO29834" i="8"/>
  <c r="AM29835" i="8"/>
  <c r="AO29835" i="8"/>
  <c r="AM29836" i="8"/>
  <c r="AO29836" i="8"/>
  <c r="AM29837" i="8"/>
  <c r="AO29837" i="8"/>
  <c r="AM29838" i="8"/>
  <c r="AO29838" i="8"/>
  <c r="AM29839" i="8"/>
  <c r="AO29839" i="8"/>
  <c r="AM29840" i="8"/>
  <c r="AO29840" i="8"/>
  <c r="AM29841" i="8"/>
  <c r="AO29841" i="8"/>
  <c r="AM29842" i="8"/>
  <c r="AO29842" i="8"/>
  <c r="AM29843" i="8"/>
  <c r="AO29843" i="8"/>
  <c r="AM29844" i="8"/>
  <c r="AO29844" i="8"/>
  <c r="AM29845" i="8"/>
  <c r="AO29845" i="8"/>
  <c r="AM29846" i="8"/>
  <c r="AO29846" i="8"/>
  <c r="AM29847" i="8"/>
  <c r="AO29847" i="8"/>
  <c r="AM29848" i="8"/>
  <c r="AO29848" i="8"/>
  <c r="AM29849" i="8"/>
  <c r="AO29849" i="8"/>
  <c r="AM29850" i="8"/>
  <c r="AO29850" i="8"/>
  <c r="AM29851" i="8"/>
  <c r="AO29851" i="8"/>
  <c r="AM29852" i="8"/>
  <c r="AO29852" i="8"/>
  <c r="AM29853" i="8"/>
  <c r="AO29853" i="8"/>
  <c r="AM29854" i="8"/>
  <c r="AO29854" i="8"/>
  <c r="AM29855" i="8"/>
  <c r="AO29855" i="8"/>
  <c r="AM29856" i="8"/>
  <c r="AO29856" i="8"/>
  <c r="AM29857" i="8"/>
  <c r="AO29857" i="8"/>
  <c r="AM29858" i="8"/>
  <c r="AO29858" i="8"/>
  <c r="AM29859" i="8"/>
  <c r="AO29859" i="8"/>
  <c r="AM29860" i="8"/>
  <c r="AO29860" i="8"/>
  <c r="AM29861" i="8"/>
  <c r="AO29861" i="8"/>
  <c r="AM29862" i="8"/>
  <c r="AO29862" i="8"/>
  <c r="AM29863" i="8"/>
  <c r="AO29863" i="8"/>
  <c r="AM29864" i="8"/>
  <c r="AO29864" i="8"/>
  <c r="AM29865" i="8"/>
  <c r="AO29865" i="8"/>
  <c r="AM29866" i="8"/>
  <c r="AO29866" i="8"/>
  <c r="AM29867" i="8"/>
  <c r="AO29867" i="8"/>
  <c r="AM29868" i="8"/>
  <c r="AO29868" i="8"/>
  <c r="AM29869" i="8"/>
  <c r="AO29869" i="8"/>
  <c r="AM29870" i="8"/>
  <c r="AO29870" i="8"/>
  <c r="AM29871" i="8"/>
  <c r="AO29871" i="8"/>
  <c r="AM29872" i="8"/>
  <c r="AO29872" i="8"/>
  <c r="AM29873" i="8"/>
  <c r="AO29873" i="8"/>
  <c r="AM29874" i="8"/>
  <c r="AO29874" i="8"/>
  <c r="AM29875" i="8"/>
  <c r="AO29875" i="8"/>
  <c r="AM29876" i="8"/>
  <c r="AO29876" i="8"/>
  <c r="AM29877" i="8"/>
  <c r="AO29877" i="8"/>
  <c r="AM29878" i="8"/>
  <c r="AO29878" i="8"/>
  <c r="AM29879" i="8"/>
  <c r="AO29879" i="8"/>
  <c r="AM29880" i="8"/>
  <c r="AO29880" i="8"/>
  <c r="AM29881" i="8"/>
  <c r="AO29881" i="8"/>
  <c r="AM29882" i="8"/>
  <c r="AO29882" i="8"/>
  <c r="AM29883" i="8"/>
  <c r="AO29883" i="8"/>
  <c r="AM29884" i="8"/>
  <c r="AO29884" i="8"/>
  <c r="AM29885" i="8"/>
  <c r="AO29885" i="8"/>
  <c r="AM29886" i="8"/>
  <c r="AO29886" i="8"/>
  <c r="AM29887" i="8"/>
  <c r="AO29887" i="8"/>
  <c r="AM29888" i="8"/>
  <c r="AO29888" i="8"/>
  <c r="AM29889" i="8"/>
  <c r="AO29889" i="8"/>
  <c r="AM29890" i="8"/>
  <c r="AO29890" i="8"/>
  <c r="AM29891" i="8"/>
  <c r="AO29891" i="8"/>
  <c r="AM29892" i="8"/>
  <c r="AO29892" i="8"/>
  <c r="AM29893" i="8"/>
  <c r="AO29893" i="8"/>
  <c r="AM29894" i="8"/>
  <c r="AO29894" i="8"/>
  <c r="AM29895" i="8"/>
  <c r="AO29895" i="8"/>
  <c r="AM29896" i="8"/>
  <c r="AO29896" i="8"/>
  <c r="AM29897" i="8"/>
  <c r="AO29897" i="8"/>
  <c r="AM29898" i="8"/>
  <c r="AO29898" i="8"/>
  <c r="AM29899" i="8"/>
  <c r="AO29899" i="8"/>
  <c r="AM29900" i="8"/>
  <c r="AO29900" i="8"/>
  <c r="AM29901" i="8"/>
  <c r="AO29901" i="8"/>
  <c r="AM29902" i="8"/>
  <c r="AO29902" i="8"/>
  <c r="AM29903" i="8"/>
  <c r="AO29903" i="8"/>
  <c r="AM29904" i="8"/>
  <c r="AO29904" i="8"/>
  <c r="AM29905" i="8"/>
  <c r="AO29905" i="8"/>
  <c r="AM29906" i="8"/>
  <c r="AO29906" i="8"/>
  <c r="AM29907" i="8"/>
  <c r="AO29907" i="8"/>
  <c r="AM29908" i="8"/>
  <c r="AO29908" i="8"/>
  <c r="AM29909" i="8"/>
  <c r="AO29909" i="8"/>
  <c r="AM29910" i="8"/>
  <c r="AO29910" i="8"/>
  <c r="AM29911" i="8"/>
  <c r="AO29911" i="8"/>
  <c r="AM29912" i="8"/>
  <c r="AO29912" i="8"/>
  <c r="AM29913" i="8"/>
  <c r="AO29913" i="8"/>
  <c r="AM29914" i="8"/>
  <c r="AO29914" i="8"/>
  <c r="AM29915" i="8"/>
  <c r="AO29915" i="8"/>
  <c r="AM29916" i="8"/>
  <c r="AO29916" i="8"/>
  <c r="AM29917" i="8"/>
  <c r="AO29917" i="8"/>
  <c r="AM29918" i="8"/>
  <c r="AO29918" i="8"/>
  <c r="AM29919" i="8"/>
  <c r="AO29919" i="8"/>
  <c r="AM29920" i="8"/>
  <c r="AO29920" i="8"/>
  <c r="AM29921" i="8"/>
  <c r="AO29921" i="8"/>
  <c r="AM29922" i="8"/>
  <c r="AO29922" i="8"/>
  <c r="AM29923" i="8"/>
  <c r="AO29923" i="8"/>
  <c r="AM29924" i="8"/>
  <c r="AO29924" i="8"/>
  <c r="AM29925" i="8"/>
  <c r="AO29925" i="8"/>
  <c r="AM29926" i="8"/>
  <c r="AO29926" i="8"/>
  <c r="AM29927" i="8"/>
  <c r="AO29927" i="8"/>
  <c r="AM29928" i="8"/>
  <c r="AO29928" i="8"/>
  <c r="AM29929" i="8"/>
  <c r="AO29929" i="8"/>
  <c r="AM29930" i="8"/>
  <c r="AO29930" i="8"/>
  <c r="AM29931" i="8"/>
  <c r="AO29931" i="8"/>
  <c r="AM29932" i="8"/>
  <c r="AO29932" i="8"/>
  <c r="AM29933" i="8"/>
  <c r="AO29933" i="8"/>
  <c r="AM29934" i="8"/>
  <c r="AO29934" i="8"/>
  <c r="AM29935" i="8"/>
  <c r="AO29935" i="8"/>
  <c r="AM29936" i="8"/>
  <c r="AO29936" i="8"/>
  <c r="AM29937" i="8"/>
  <c r="AO29937" i="8"/>
  <c r="AM29938" i="8"/>
  <c r="AO29938" i="8"/>
  <c r="AM29939" i="8"/>
  <c r="AO29939" i="8"/>
  <c r="AM29940" i="8"/>
  <c r="AO29940" i="8"/>
  <c r="AM29941" i="8"/>
  <c r="AO29941" i="8"/>
  <c r="AM29942" i="8"/>
  <c r="AO29942" i="8"/>
  <c r="AM29943" i="8"/>
  <c r="AO29943" i="8"/>
  <c r="AM29944" i="8"/>
  <c r="AO29944" i="8"/>
  <c r="AM29945" i="8"/>
  <c r="AO29945" i="8"/>
  <c r="AM29946" i="8"/>
  <c r="AO29946" i="8"/>
  <c r="AM29947" i="8"/>
  <c r="AO29947" i="8"/>
  <c r="AM29948" i="8"/>
  <c r="AO29948" i="8"/>
  <c r="AM29949" i="8"/>
  <c r="AO29949" i="8"/>
  <c r="AM29950" i="8"/>
  <c r="AO29950" i="8"/>
  <c r="AM29951" i="8"/>
  <c r="AO29951" i="8"/>
  <c r="AM29952" i="8"/>
  <c r="AO29952" i="8"/>
  <c r="AM29953" i="8"/>
  <c r="AO29953" i="8"/>
  <c r="AM29954" i="8"/>
  <c r="AO29954" i="8"/>
  <c r="AM29955" i="8"/>
  <c r="AO29955" i="8"/>
  <c r="AM29956" i="8"/>
  <c r="AO29956" i="8"/>
  <c r="AM29957" i="8"/>
  <c r="AO29957" i="8"/>
  <c r="AM29958" i="8"/>
  <c r="AO29958" i="8"/>
  <c r="AM29959" i="8"/>
  <c r="AO29959" i="8"/>
  <c r="AM29960" i="8"/>
  <c r="AO29960" i="8"/>
  <c r="AM29961" i="8"/>
  <c r="AO29961" i="8"/>
  <c r="AM29962" i="8"/>
  <c r="AO29962" i="8"/>
  <c r="AM29963" i="8"/>
  <c r="AO29963" i="8"/>
  <c r="AM29964" i="8"/>
  <c r="AO29964" i="8"/>
  <c r="AM29965" i="8"/>
  <c r="AO29965" i="8"/>
  <c r="AM29966" i="8"/>
  <c r="AO29966" i="8"/>
  <c r="AM29967" i="8"/>
  <c r="AO29967" i="8"/>
  <c r="AM29968" i="8"/>
  <c r="AO29968" i="8"/>
  <c r="AM29969" i="8"/>
  <c r="AO29969" i="8"/>
  <c r="AM29970" i="8"/>
  <c r="AO29970" i="8"/>
  <c r="AM29971" i="8"/>
  <c r="AO29971" i="8"/>
  <c r="AM29972" i="8"/>
  <c r="AO29972" i="8"/>
  <c r="AM29973" i="8"/>
  <c r="AO29973" i="8"/>
  <c r="AM29974" i="8"/>
  <c r="AO29974" i="8"/>
  <c r="AM29975" i="8"/>
  <c r="AO29975" i="8"/>
  <c r="AM29976" i="8"/>
  <c r="AO29976" i="8"/>
  <c r="AM29977" i="8"/>
  <c r="AO29977" i="8"/>
  <c r="AM29978" i="8"/>
  <c r="AO29978" i="8"/>
  <c r="AM29979" i="8"/>
  <c r="AO29979" i="8"/>
  <c r="AM29980" i="8"/>
  <c r="AO29980" i="8"/>
  <c r="AM29981" i="8"/>
  <c r="AO29981" i="8"/>
  <c r="AM29982" i="8"/>
  <c r="AO29982" i="8"/>
  <c r="AM29983" i="8"/>
  <c r="AO29983" i="8"/>
  <c r="AM29984" i="8"/>
  <c r="AO29984" i="8"/>
  <c r="AM29985" i="8"/>
  <c r="AO29985" i="8"/>
  <c r="AM29986" i="8"/>
  <c r="AO29986" i="8"/>
  <c r="AM29987" i="8"/>
  <c r="AO29987" i="8"/>
  <c r="AM29988" i="8"/>
  <c r="AO29988" i="8"/>
  <c r="AM29989" i="8"/>
  <c r="AO29989" i="8"/>
  <c r="AM29990" i="8"/>
  <c r="AO29990" i="8"/>
  <c r="AM29991" i="8"/>
  <c r="AO29991" i="8"/>
  <c r="AM29992" i="8"/>
  <c r="AO29992" i="8"/>
  <c r="AM29993" i="8"/>
  <c r="AO29993" i="8"/>
  <c r="AM29994" i="8"/>
  <c r="AO29994" i="8"/>
  <c r="AM29995" i="8"/>
  <c r="AO29995" i="8"/>
  <c r="AM29996" i="8"/>
  <c r="AO29996" i="8"/>
  <c r="AM29997" i="8"/>
  <c r="AO29997" i="8"/>
  <c r="AM29998" i="8"/>
  <c r="AO29998" i="8"/>
  <c r="AM29999" i="8"/>
  <c r="AO29999" i="8"/>
  <c r="AM30000" i="8"/>
  <c r="AO30000" i="8"/>
  <c r="AM30001" i="8"/>
  <c r="AO30001" i="8"/>
  <c r="AM30002" i="8"/>
  <c r="AO30002" i="8"/>
  <c r="AM30003" i="8"/>
  <c r="AO30003" i="8"/>
  <c r="AM30004" i="8"/>
  <c r="AO30004" i="8"/>
  <c r="AM30005" i="8"/>
  <c r="AO30005" i="8"/>
  <c r="AM30006" i="8"/>
  <c r="AO30006" i="8"/>
  <c r="AM30007" i="8"/>
  <c r="AO30007" i="8"/>
  <c r="AM30008" i="8"/>
  <c r="AO30008" i="8"/>
  <c r="AM30009" i="8"/>
  <c r="AO30009" i="8"/>
  <c r="AM30010" i="8"/>
  <c r="AO30010" i="8"/>
  <c r="AM30011" i="8"/>
  <c r="AO30011" i="8"/>
  <c r="AM30012" i="8"/>
  <c r="AO30012" i="8"/>
  <c r="AM30013" i="8"/>
  <c r="AO30013" i="8"/>
  <c r="AM30014" i="8"/>
  <c r="AO30014" i="8"/>
  <c r="AM30015" i="8"/>
  <c r="AO30015" i="8"/>
  <c r="AM30016" i="8"/>
  <c r="AO30016" i="8"/>
  <c r="AM30017" i="8"/>
  <c r="AO30017" i="8"/>
  <c r="AM30018" i="8"/>
  <c r="AO30018" i="8"/>
  <c r="AM30019" i="8"/>
  <c r="AO30019" i="8"/>
  <c r="AM30020" i="8"/>
  <c r="AO30020" i="8"/>
  <c r="AM30021" i="8"/>
  <c r="AO30021" i="8"/>
  <c r="AM30022" i="8"/>
  <c r="AO30022" i="8"/>
  <c r="AM30023" i="8"/>
  <c r="AO30023" i="8"/>
  <c r="AM30024" i="8"/>
  <c r="AO30024" i="8"/>
  <c r="AM30025" i="8"/>
  <c r="AO30025" i="8"/>
  <c r="AM30026" i="8"/>
  <c r="AO30026" i="8"/>
  <c r="AM30027" i="8"/>
  <c r="AO30027" i="8"/>
  <c r="AM30028" i="8"/>
  <c r="AO30028" i="8"/>
  <c r="AM30029" i="8"/>
  <c r="AO30029" i="8"/>
  <c r="AM30030" i="8"/>
  <c r="AO30030" i="8"/>
  <c r="AM30031" i="8"/>
  <c r="AO30031" i="8"/>
  <c r="AM30032" i="8"/>
  <c r="AO30032" i="8"/>
  <c r="AM30033" i="8"/>
  <c r="AO30033" i="8"/>
  <c r="AM30034" i="8"/>
  <c r="AO30034" i="8"/>
  <c r="AM30035" i="8"/>
  <c r="AO30035" i="8"/>
  <c r="AM30036" i="8"/>
  <c r="AO30036" i="8"/>
  <c r="AM30037" i="8"/>
  <c r="AO30037" i="8"/>
  <c r="AM30038" i="8"/>
  <c r="AO30038" i="8"/>
  <c r="AM30039" i="8"/>
  <c r="AO30039" i="8"/>
  <c r="AM30040" i="8"/>
  <c r="AO30040" i="8"/>
  <c r="AM30041" i="8"/>
  <c r="AO30041" i="8"/>
  <c r="AM30042" i="8"/>
  <c r="AO30042" i="8"/>
  <c r="AM30043" i="8"/>
  <c r="AO30043" i="8"/>
  <c r="AM30044" i="8"/>
  <c r="AO30044" i="8"/>
  <c r="AM30045" i="8"/>
  <c r="AO30045" i="8"/>
  <c r="AM30046" i="8"/>
  <c r="AO30046" i="8"/>
  <c r="AM30047" i="8"/>
  <c r="AO30047" i="8"/>
  <c r="AM30048" i="8"/>
  <c r="AO30048" i="8"/>
  <c r="AM30049" i="8"/>
  <c r="AO30049" i="8"/>
  <c r="AM30050" i="8"/>
  <c r="AO30050" i="8"/>
  <c r="AM30051" i="8"/>
  <c r="AO30051" i="8"/>
  <c r="AM30052" i="8"/>
  <c r="AO30052" i="8"/>
  <c r="AM30053" i="8"/>
  <c r="AO30053" i="8"/>
  <c r="AM30054" i="8"/>
  <c r="AO30054" i="8"/>
  <c r="AM30055" i="8"/>
  <c r="AO30055" i="8"/>
  <c r="AM30056" i="8"/>
  <c r="AO30056" i="8"/>
  <c r="AM30057" i="8"/>
  <c r="AO30057" i="8"/>
  <c r="AM30058" i="8"/>
  <c r="AO30058" i="8"/>
  <c r="AM30059" i="8"/>
  <c r="AO30059" i="8"/>
  <c r="AM30060" i="8"/>
  <c r="AO30060" i="8"/>
  <c r="AM30061" i="8"/>
  <c r="AO30061" i="8"/>
  <c r="AM30062" i="8"/>
  <c r="AO30062" i="8"/>
  <c r="AM30063" i="8"/>
  <c r="AO30063" i="8"/>
  <c r="AM30064" i="8"/>
  <c r="AO30064" i="8"/>
  <c r="AM30065" i="8"/>
  <c r="AO30065" i="8"/>
  <c r="AM30066" i="8"/>
  <c r="AO30066" i="8"/>
  <c r="AM30067" i="8"/>
  <c r="AO30067" i="8"/>
  <c r="AM30068" i="8"/>
  <c r="AO30068" i="8"/>
  <c r="AM30069" i="8"/>
  <c r="AO30069" i="8"/>
  <c r="AM30070" i="8"/>
  <c r="AO30070" i="8"/>
  <c r="AM30071" i="8"/>
  <c r="AO30071" i="8"/>
  <c r="AM30072" i="8"/>
  <c r="AO30072" i="8"/>
  <c r="AM30073" i="8"/>
  <c r="AO30073" i="8"/>
  <c r="AM30074" i="8"/>
  <c r="AO30074" i="8"/>
  <c r="AM30075" i="8"/>
  <c r="AO30075" i="8"/>
  <c r="AM30076" i="8"/>
  <c r="AO30076" i="8"/>
  <c r="AM30077" i="8"/>
  <c r="AO30077" i="8"/>
  <c r="AM30078" i="8"/>
  <c r="AO30078" i="8"/>
  <c r="AM30079" i="8"/>
  <c r="AO30079" i="8"/>
  <c r="AM30080" i="8"/>
  <c r="AO30080" i="8"/>
  <c r="AM30081" i="8"/>
  <c r="AO30081" i="8"/>
  <c r="AM30082" i="8"/>
  <c r="AO30082" i="8"/>
  <c r="AM30083" i="8"/>
  <c r="AO30083" i="8"/>
  <c r="AM30084" i="8"/>
  <c r="AO30084" i="8"/>
  <c r="AM30085" i="8"/>
  <c r="AO30085" i="8"/>
  <c r="AM30086" i="8"/>
  <c r="AO30086" i="8"/>
  <c r="AM30087" i="8"/>
  <c r="AO30087" i="8"/>
  <c r="AM30088" i="8"/>
  <c r="AO30088" i="8"/>
  <c r="AM30089" i="8"/>
  <c r="AO30089" i="8"/>
  <c r="AM30090" i="8"/>
  <c r="AO30090" i="8"/>
  <c r="AM30091" i="8"/>
  <c r="AO30091" i="8"/>
  <c r="AM30092" i="8"/>
  <c r="AO30092" i="8"/>
  <c r="AM30093" i="8"/>
  <c r="AO30093" i="8"/>
  <c r="AM30094" i="8"/>
  <c r="AO30094" i="8"/>
  <c r="AM30095" i="8"/>
  <c r="AO30095" i="8"/>
  <c r="AM30096" i="8"/>
  <c r="AO30096" i="8"/>
  <c r="AM30097" i="8"/>
  <c r="AO30097" i="8"/>
  <c r="AM30098" i="8"/>
  <c r="AO30098" i="8"/>
  <c r="AM30099" i="8"/>
  <c r="AO30099" i="8"/>
  <c r="AM30100" i="8"/>
  <c r="AO30100" i="8"/>
  <c r="AM30101" i="8"/>
  <c r="AO30101" i="8"/>
  <c r="AM30102" i="8"/>
  <c r="AO30102" i="8"/>
  <c r="AM30103" i="8"/>
  <c r="AO30103" i="8"/>
  <c r="AM30104" i="8"/>
  <c r="AO30104" i="8"/>
  <c r="AM30105" i="8"/>
  <c r="AO30105" i="8"/>
  <c r="AM30106" i="8"/>
  <c r="AO30106" i="8"/>
  <c r="AM30107" i="8"/>
  <c r="AO30107" i="8"/>
  <c r="AM30108" i="8"/>
  <c r="AO30108" i="8"/>
  <c r="AM30109" i="8"/>
  <c r="AO30109" i="8"/>
  <c r="AM30110" i="8"/>
  <c r="AO30110" i="8"/>
  <c r="AM30111" i="8"/>
  <c r="AO30111" i="8"/>
  <c r="AM30112" i="8"/>
  <c r="AO30112" i="8"/>
  <c r="AM30113" i="8"/>
  <c r="AO30113" i="8"/>
  <c r="AM30114" i="8"/>
  <c r="AO30114" i="8"/>
  <c r="AM30115" i="8"/>
  <c r="AO30115" i="8"/>
  <c r="AM30116" i="8"/>
  <c r="AO30116" i="8"/>
  <c r="AM30117" i="8"/>
  <c r="AO30117" i="8"/>
  <c r="AM30118" i="8"/>
  <c r="AO30118" i="8"/>
  <c r="AM30119" i="8"/>
  <c r="AO30119" i="8"/>
  <c r="AM30120" i="8"/>
  <c r="AO30120" i="8"/>
  <c r="AM30121" i="8"/>
  <c r="AO30121" i="8"/>
  <c r="AM30122" i="8"/>
  <c r="AO30122" i="8"/>
  <c r="AM30123" i="8"/>
  <c r="AO30123" i="8"/>
  <c r="AM30124" i="8"/>
  <c r="AO30124" i="8"/>
  <c r="AM30125" i="8"/>
  <c r="AO30125" i="8"/>
  <c r="AM30126" i="8"/>
  <c r="AO30126" i="8"/>
  <c r="AM30127" i="8"/>
  <c r="AO30127" i="8"/>
  <c r="AM30128" i="8"/>
  <c r="AO30128" i="8"/>
  <c r="AM30129" i="8"/>
  <c r="AO30129" i="8"/>
  <c r="AM30130" i="8"/>
  <c r="AO30130" i="8"/>
  <c r="AM30131" i="8"/>
  <c r="AO30131" i="8"/>
  <c r="AM30132" i="8"/>
  <c r="AO30132" i="8"/>
  <c r="AM30133" i="8"/>
  <c r="AO30133" i="8"/>
  <c r="AM30134" i="8"/>
  <c r="AO30134" i="8"/>
  <c r="AM30135" i="8"/>
  <c r="AO30135" i="8"/>
  <c r="AM30136" i="8"/>
  <c r="AO30136" i="8"/>
  <c r="AM30137" i="8"/>
  <c r="AO30137" i="8"/>
  <c r="AM30138" i="8"/>
  <c r="AO30138" i="8"/>
  <c r="AM30139" i="8"/>
  <c r="AO30139" i="8"/>
  <c r="AM30140" i="8"/>
  <c r="AO30140" i="8"/>
  <c r="AM30141" i="8"/>
  <c r="AO30141" i="8"/>
  <c r="AM30142" i="8"/>
  <c r="AO30142" i="8"/>
  <c r="AM30143" i="8"/>
  <c r="AO30143" i="8"/>
  <c r="AM30144" i="8"/>
  <c r="AO30144" i="8"/>
  <c r="AM30145" i="8"/>
  <c r="AO30145" i="8"/>
  <c r="AM30146" i="8"/>
  <c r="AO30146" i="8"/>
  <c r="AM30147" i="8"/>
  <c r="AO30147" i="8"/>
  <c r="AM30148" i="8"/>
  <c r="AO30148" i="8"/>
  <c r="AM30149" i="8"/>
  <c r="AO30149" i="8"/>
  <c r="AM30150" i="8"/>
  <c r="AO30150" i="8"/>
  <c r="AM30151" i="8"/>
  <c r="AO30151" i="8"/>
  <c r="AM30152" i="8"/>
  <c r="AO30152" i="8"/>
  <c r="AM30153" i="8"/>
  <c r="AO30153" i="8"/>
  <c r="AM30154" i="8"/>
  <c r="AO30154" i="8"/>
  <c r="AM30155" i="8"/>
  <c r="AO30155" i="8"/>
  <c r="AM30156" i="8"/>
  <c r="AO30156" i="8"/>
  <c r="AM30157" i="8"/>
  <c r="AO30157" i="8"/>
  <c r="AM30158" i="8"/>
  <c r="AO30158" i="8"/>
  <c r="AM30159" i="8"/>
  <c r="AO30159" i="8"/>
  <c r="AM30160" i="8"/>
  <c r="AO30160" i="8"/>
  <c r="AM30161" i="8"/>
  <c r="AO30161" i="8"/>
  <c r="AM30162" i="8"/>
  <c r="AO30162" i="8"/>
  <c r="AM30163" i="8"/>
  <c r="AO30163" i="8"/>
  <c r="AM30164" i="8"/>
  <c r="AO30164" i="8"/>
  <c r="AM30165" i="8"/>
  <c r="AO30165" i="8"/>
  <c r="AM30166" i="8"/>
  <c r="AO30166" i="8"/>
  <c r="AM30167" i="8"/>
  <c r="AO30167" i="8"/>
  <c r="AM30168" i="8"/>
  <c r="AO30168" i="8"/>
  <c r="AM30169" i="8"/>
  <c r="AO30169" i="8"/>
  <c r="AM30170" i="8"/>
  <c r="AO30170" i="8"/>
  <c r="AM30171" i="8"/>
  <c r="AO30171" i="8"/>
  <c r="AM30172" i="8"/>
  <c r="AO30172" i="8"/>
  <c r="AM30173" i="8"/>
  <c r="AO30173" i="8"/>
  <c r="AM30174" i="8"/>
  <c r="AO30174" i="8"/>
  <c r="AM30175" i="8"/>
  <c r="AO30175" i="8"/>
  <c r="AM30176" i="8"/>
  <c r="AO30176" i="8"/>
  <c r="AM30177" i="8"/>
  <c r="AO30177" i="8"/>
  <c r="AM30178" i="8"/>
  <c r="AO30178" i="8"/>
  <c r="AM30179" i="8"/>
  <c r="AO30179" i="8"/>
  <c r="AM30180" i="8"/>
  <c r="AO30180" i="8"/>
  <c r="AM30181" i="8"/>
  <c r="AO30181" i="8"/>
  <c r="AM30182" i="8"/>
  <c r="AO30182" i="8"/>
  <c r="AM30183" i="8"/>
  <c r="AO30183" i="8"/>
  <c r="AM30184" i="8"/>
  <c r="AO30184" i="8"/>
  <c r="AM30185" i="8"/>
  <c r="AO30185" i="8"/>
  <c r="AM30186" i="8"/>
  <c r="AO30186" i="8"/>
  <c r="AM30187" i="8"/>
  <c r="AO30187" i="8"/>
  <c r="AM30188" i="8"/>
  <c r="AO30188" i="8"/>
  <c r="AM30189" i="8"/>
  <c r="AO30189" i="8"/>
  <c r="AM30190" i="8"/>
  <c r="AO30190" i="8"/>
  <c r="AM30191" i="8"/>
  <c r="AO30191" i="8"/>
  <c r="AM30192" i="8"/>
  <c r="AO30192" i="8"/>
  <c r="AM30193" i="8"/>
  <c r="AO30193" i="8"/>
  <c r="AM30194" i="8"/>
  <c r="AO30194" i="8"/>
  <c r="AM30195" i="8"/>
  <c r="AO30195" i="8"/>
  <c r="AM30196" i="8"/>
  <c r="AO30196" i="8"/>
  <c r="AM30197" i="8"/>
  <c r="AO30197" i="8"/>
  <c r="AM30198" i="8"/>
  <c r="AO30198" i="8"/>
  <c r="AM30199" i="8"/>
  <c r="AO30199" i="8"/>
  <c r="AM30200" i="8"/>
  <c r="AO30200" i="8"/>
  <c r="AM30201" i="8"/>
  <c r="AO30201" i="8"/>
  <c r="AM30202" i="8"/>
  <c r="AO30202" i="8"/>
  <c r="AM30203" i="8"/>
  <c r="AO30203" i="8"/>
  <c r="AM30204" i="8"/>
  <c r="AO30204" i="8"/>
  <c r="AM30205" i="8"/>
  <c r="AO30205" i="8"/>
  <c r="AM30206" i="8"/>
  <c r="AO30206" i="8"/>
  <c r="AM30207" i="8"/>
  <c r="AO30207" i="8"/>
  <c r="AM30208" i="8"/>
  <c r="AO30208" i="8"/>
  <c r="AM30209" i="8"/>
  <c r="AO30209" i="8"/>
  <c r="AM30210" i="8"/>
  <c r="AO30210" i="8"/>
  <c r="AM30211" i="8"/>
  <c r="AO30211" i="8"/>
  <c r="AM30212" i="8"/>
  <c r="AO30212" i="8"/>
  <c r="AM30213" i="8"/>
  <c r="AO30213" i="8"/>
  <c r="AM30214" i="8"/>
  <c r="AO30214" i="8"/>
  <c r="AM30215" i="8"/>
  <c r="AO30215" i="8"/>
  <c r="AM30216" i="8"/>
  <c r="AO30216" i="8"/>
  <c r="AM30217" i="8"/>
  <c r="AO30217" i="8"/>
  <c r="AM30218" i="8"/>
  <c r="AO30218" i="8"/>
  <c r="AM30219" i="8"/>
  <c r="AO30219" i="8"/>
  <c r="AM30220" i="8"/>
  <c r="AO30220" i="8"/>
  <c r="AM30221" i="8"/>
  <c r="AO30221" i="8"/>
  <c r="AM30222" i="8"/>
  <c r="AO30222" i="8"/>
  <c r="AM30223" i="8"/>
  <c r="AO30223" i="8"/>
  <c r="AM30224" i="8"/>
  <c r="AO30224" i="8"/>
  <c r="AM30225" i="8"/>
  <c r="AO30225" i="8"/>
  <c r="AM30226" i="8"/>
  <c r="AO30226" i="8"/>
  <c r="AM30227" i="8"/>
  <c r="AO30227" i="8"/>
  <c r="AM30228" i="8"/>
  <c r="AO30228" i="8"/>
  <c r="AM30229" i="8"/>
  <c r="AO30229" i="8"/>
  <c r="AM30230" i="8"/>
  <c r="AO30230" i="8"/>
  <c r="AM30231" i="8"/>
  <c r="AO30231" i="8"/>
  <c r="AM30232" i="8"/>
  <c r="AO30232" i="8"/>
  <c r="AM30233" i="8"/>
  <c r="AO30233" i="8"/>
  <c r="AM30234" i="8"/>
  <c r="AO30234" i="8"/>
  <c r="AM30235" i="8"/>
  <c r="AO30235" i="8"/>
  <c r="AM30236" i="8"/>
  <c r="AO30236" i="8"/>
  <c r="AM30237" i="8"/>
  <c r="AO30237" i="8"/>
  <c r="AM30238" i="8"/>
  <c r="AO30238" i="8"/>
  <c r="AM30239" i="8"/>
  <c r="AO30239" i="8"/>
  <c r="AM30240" i="8"/>
  <c r="AO30240" i="8"/>
  <c r="AM30241" i="8"/>
  <c r="AO30241" i="8"/>
  <c r="AM30242" i="8"/>
  <c r="AO30242" i="8"/>
  <c r="AM30243" i="8"/>
  <c r="AO30243" i="8"/>
  <c r="AM30244" i="8"/>
  <c r="AO30244" i="8"/>
  <c r="AM30245" i="8"/>
  <c r="AO30245" i="8"/>
  <c r="AM30246" i="8"/>
  <c r="AO30246" i="8"/>
  <c r="AM30247" i="8"/>
  <c r="AO30247" i="8"/>
  <c r="AM30248" i="8"/>
  <c r="AO30248" i="8"/>
  <c r="AM30249" i="8"/>
  <c r="AO30249" i="8"/>
  <c r="AM30250" i="8"/>
  <c r="AO30250" i="8"/>
  <c r="AM30251" i="8"/>
  <c r="AO30251" i="8"/>
  <c r="AM30252" i="8"/>
  <c r="AO30252" i="8"/>
  <c r="AM30253" i="8"/>
  <c r="AO30253" i="8"/>
  <c r="AM30254" i="8"/>
  <c r="AO30254" i="8"/>
  <c r="AM30255" i="8"/>
  <c r="AO30255" i="8"/>
  <c r="AM30256" i="8"/>
  <c r="AO30256" i="8"/>
  <c r="AM30257" i="8"/>
  <c r="AO30257" i="8"/>
  <c r="AM30258" i="8"/>
  <c r="AO30258" i="8"/>
  <c r="AM30259" i="8"/>
  <c r="AO30259" i="8"/>
  <c r="AM30260" i="8"/>
  <c r="AO30260" i="8"/>
  <c r="AM30261" i="8"/>
  <c r="AO30261" i="8"/>
  <c r="AM30262" i="8"/>
  <c r="AO30262" i="8"/>
  <c r="AM30263" i="8"/>
  <c r="AO30263" i="8"/>
  <c r="AM30264" i="8"/>
  <c r="AO30264" i="8"/>
  <c r="AM30265" i="8"/>
  <c r="AO30265" i="8"/>
  <c r="AM30266" i="8"/>
  <c r="AO30266" i="8"/>
  <c r="AM30267" i="8"/>
  <c r="AO30267" i="8"/>
  <c r="AM30268" i="8"/>
  <c r="AO30268" i="8"/>
  <c r="AM30269" i="8"/>
  <c r="AO30269" i="8"/>
  <c r="AM30270" i="8"/>
  <c r="AO30270" i="8"/>
  <c r="AM30271" i="8"/>
  <c r="AO30271" i="8"/>
  <c r="AM30272" i="8"/>
  <c r="AO30272" i="8"/>
  <c r="AM30273" i="8"/>
  <c r="AO30273" i="8"/>
  <c r="AM30274" i="8"/>
  <c r="AO30274" i="8"/>
  <c r="AM30275" i="8"/>
  <c r="AO30275" i="8"/>
  <c r="AM30276" i="8"/>
  <c r="AO30276" i="8"/>
  <c r="AM30277" i="8"/>
  <c r="AO30277" i="8"/>
  <c r="AM30278" i="8"/>
  <c r="AO30278" i="8"/>
  <c r="AM30279" i="8"/>
  <c r="AO30279" i="8"/>
  <c r="AM30280" i="8"/>
  <c r="AO30280" i="8"/>
  <c r="AM30281" i="8"/>
  <c r="AO30281" i="8"/>
  <c r="AM30282" i="8"/>
  <c r="AO30282" i="8"/>
  <c r="AM30283" i="8"/>
  <c r="AO30283" i="8"/>
  <c r="AM30284" i="8"/>
  <c r="AO30284" i="8"/>
  <c r="AM30285" i="8"/>
  <c r="AO30285" i="8"/>
  <c r="AM30286" i="8"/>
  <c r="AO30286" i="8"/>
  <c r="AM30287" i="8"/>
  <c r="AO30287" i="8"/>
  <c r="AM30288" i="8"/>
  <c r="AO30288" i="8"/>
  <c r="AM30289" i="8"/>
  <c r="AO30289" i="8"/>
  <c r="AM30290" i="8"/>
  <c r="AO30290" i="8"/>
  <c r="AM30291" i="8"/>
  <c r="AO30291" i="8"/>
  <c r="AM30292" i="8"/>
  <c r="AO30292" i="8"/>
  <c r="AM30293" i="8"/>
  <c r="AO30293" i="8"/>
  <c r="AM30294" i="8"/>
  <c r="AO30294" i="8"/>
  <c r="AM30295" i="8"/>
  <c r="AO30295" i="8"/>
  <c r="AM30296" i="8"/>
  <c r="AO30296" i="8"/>
  <c r="AM30297" i="8"/>
  <c r="AO30297" i="8"/>
  <c r="AM30298" i="8"/>
  <c r="AO30298" i="8"/>
  <c r="AM30299" i="8"/>
  <c r="AO30299" i="8"/>
  <c r="AM30300" i="8"/>
  <c r="AO30300" i="8"/>
  <c r="AM30301" i="8"/>
  <c r="AO30301" i="8"/>
  <c r="AM30302" i="8"/>
  <c r="AO30302" i="8"/>
  <c r="AM30303" i="8"/>
  <c r="AO30303" i="8"/>
  <c r="AM30304" i="8"/>
  <c r="AO30304" i="8"/>
  <c r="AM30305" i="8"/>
  <c r="AO30305" i="8"/>
  <c r="AM30306" i="8"/>
  <c r="AO30306" i="8"/>
  <c r="AM30307" i="8"/>
  <c r="AO30307" i="8"/>
  <c r="AM30308" i="8"/>
  <c r="AO30308" i="8"/>
  <c r="AM30309" i="8"/>
  <c r="AO30309" i="8"/>
  <c r="AM30310" i="8"/>
  <c r="AO30310" i="8"/>
  <c r="AM30311" i="8"/>
  <c r="AO30311" i="8"/>
  <c r="AM30312" i="8"/>
  <c r="AO30312" i="8"/>
  <c r="AM30313" i="8"/>
  <c r="AO30313" i="8"/>
  <c r="AM30314" i="8"/>
  <c r="AO30314" i="8"/>
  <c r="AM30315" i="8"/>
  <c r="AO30315" i="8"/>
  <c r="AM30316" i="8"/>
  <c r="AO30316" i="8"/>
  <c r="AM30317" i="8"/>
  <c r="AO30317" i="8"/>
  <c r="AM30318" i="8"/>
  <c r="AO30318" i="8"/>
  <c r="AM30319" i="8"/>
  <c r="AO30319" i="8"/>
  <c r="AM30320" i="8"/>
  <c r="AO30320" i="8"/>
  <c r="AM30321" i="8"/>
  <c r="AO30321" i="8"/>
  <c r="AM30322" i="8"/>
  <c r="AO30322" i="8"/>
  <c r="AM30323" i="8"/>
  <c r="AO30323" i="8"/>
  <c r="AM30324" i="8"/>
  <c r="AO30324" i="8"/>
  <c r="AM30325" i="8"/>
  <c r="AO30325" i="8"/>
  <c r="AM30326" i="8"/>
  <c r="AO30326" i="8"/>
  <c r="AM30327" i="8"/>
  <c r="AO30327" i="8"/>
  <c r="AM30328" i="8"/>
  <c r="AO30328" i="8"/>
  <c r="AM30329" i="8"/>
  <c r="AO30329" i="8"/>
  <c r="AM30330" i="8"/>
  <c r="AO30330" i="8"/>
  <c r="AM30331" i="8"/>
  <c r="AO30331" i="8"/>
  <c r="AM30332" i="8"/>
  <c r="AO30332" i="8"/>
  <c r="AM30333" i="8"/>
  <c r="AO30333" i="8"/>
  <c r="AM30334" i="8"/>
  <c r="AO30334" i="8"/>
  <c r="AM30335" i="8"/>
  <c r="AO30335" i="8"/>
  <c r="AM30336" i="8"/>
  <c r="AO30336" i="8"/>
  <c r="AM30337" i="8"/>
  <c r="AO30337" i="8"/>
  <c r="AM30338" i="8"/>
  <c r="AO30338" i="8"/>
  <c r="AM30339" i="8"/>
  <c r="AO30339" i="8"/>
  <c r="AM30340" i="8"/>
  <c r="AO30340" i="8"/>
  <c r="AM30341" i="8"/>
  <c r="AO30341" i="8"/>
  <c r="AM30342" i="8"/>
  <c r="AO30342" i="8"/>
  <c r="AM30343" i="8"/>
  <c r="AO30343" i="8"/>
  <c r="AM30344" i="8"/>
  <c r="AO30344" i="8"/>
  <c r="AM30345" i="8"/>
  <c r="AO30345" i="8"/>
  <c r="AM30346" i="8"/>
  <c r="AO30346" i="8"/>
  <c r="AM30347" i="8"/>
  <c r="AO30347" i="8"/>
  <c r="AM30348" i="8"/>
  <c r="AO30348" i="8"/>
  <c r="AM30349" i="8"/>
  <c r="AO30349" i="8"/>
  <c r="AM30350" i="8"/>
  <c r="AO30350" i="8"/>
  <c r="AM30351" i="8"/>
  <c r="AO30351" i="8"/>
  <c r="AM30352" i="8"/>
  <c r="AO30352" i="8"/>
  <c r="AM30353" i="8"/>
  <c r="AO30353" i="8"/>
  <c r="AM30354" i="8"/>
  <c r="AO30354" i="8"/>
  <c r="AM30355" i="8"/>
  <c r="AO30355" i="8"/>
  <c r="AM30356" i="8"/>
  <c r="AO30356" i="8"/>
  <c r="AM30357" i="8"/>
  <c r="AO30357" i="8"/>
  <c r="AM30358" i="8"/>
  <c r="AO30358" i="8"/>
  <c r="AM30359" i="8"/>
  <c r="AO30359" i="8"/>
  <c r="AM30360" i="8"/>
  <c r="AO30360" i="8"/>
  <c r="AM30361" i="8"/>
  <c r="AO30361" i="8"/>
  <c r="AM30362" i="8"/>
  <c r="AO30362" i="8"/>
  <c r="AM30363" i="8"/>
  <c r="AO30363" i="8"/>
  <c r="AM30364" i="8"/>
  <c r="AO30364" i="8"/>
  <c r="AM30365" i="8"/>
  <c r="AO30365" i="8"/>
  <c r="AM30366" i="8"/>
  <c r="AO30366" i="8"/>
  <c r="AM30367" i="8"/>
  <c r="AO30367" i="8"/>
  <c r="AM30368" i="8"/>
  <c r="AO30368" i="8"/>
  <c r="AM30369" i="8"/>
  <c r="AO30369" i="8"/>
  <c r="AM30370" i="8"/>
  <c r="AO30370" i="8"/>
  <c r="AM30371" i="8"/>
  <c r="AO30371" i="8"/>
  <c r="AM30372" i="8"/>
  <c r="AO30372" i="8"/>
  <c r="AM30373" i="8"/>
  <c r="AO30373" i="8"/>
  <c r="AM30374" i="8"/>
  <c r="AO30374" i="8"/>
  <c r="AM30375" i="8"/>
  <c r="AO30375" i="8"/>
  <c r="AM30376" i="8"/>
  <c r="AO30376" i="8"/>
  <c r="AM30377" i="8"/>
  <c r="AO30377" i="8"/>
  <c r="AM30378" i="8"/>
  <c r="AO30378" i="8"/>
  <c r="AM30379" i="8"/>
  <c r="AO30379" i="8"/>
  <c r="AM30380" i="8"/>
  <c r="AO30380" i="8"/>
  <c r="AM30381" i="8"/>
  <c r="AO30381" i="8"/>
  <c r="AM30382" i="8"/>
  <c r="AO30382" i="8"/>
  <c r="AM30383" i="8"/>
  <c r="AO30383" i="8"/>
  <c r="AM30384" i="8"/>
  <c r="AO30384" i="8"/>
  <c r="AM30385" i="8"/>
  <c r="AO30385" i="8"/>
  <c r="AM30386" i="8"/>
  <c r="AO30386" i="8"/>
  <c r="AM30387" i="8"/>
  <c r="AO30387" i="8"/>
  <c r="AM30388" i="8"/>
  <c r="AO30388" i="8"/>
  <c r="AM30389" i="8"/>
  <c r="AO30389" i="8"/>
  <c r="AM30390" i="8"/>
  <c r="AO30390" i="8"/>
  <c r="AM30391" i="8"/>
  <c r="AO30391" i="8"/>
  <c r="AM30392" i="8"/>
  <c r="AO30392" i="8"/>
  <c r="AM30393" i="8"/>
  <c r="AO30393" i="8"/>
  <c r="AM30394" i="8"/>
  <c r="AO30394" i="8"/>
  <c r="AM30395" i="8"/>
  <c r="AO30395" i="8"/>
  <c r="AM30396" i="8"/>
  <c r="AO30396" i="8"/>
  <c r="AM30397" i="8"/>
  <c r="AO30397" i="8"/>
  <c r="AM30398" i="8"/>
  <c r="AO30398" i="8"/>
  <c r="AM30399" i="8"/>
  <c r="AO30399" i="8"/>
  <c r="AM30400" i="8"/>
  <c r="AO30400" i="8"/>
  <c r="AM30401" i="8"/>
  <c r="AO30401" i="8"/>
  <c r="AM30402" i="8"/>
  <c r="AO30402" i="8"/>
  <c r="AM30403" i="8"/>
  <c r="AO30403" i="8"/>
  <c r="AM30404" i="8"/>
  <c r="AO30404" i="8"/>
  <c r="AM30405" i="8"/>
  <c r="AO30405" i="8"/>
  <c r="AM30406" i="8"/>
  <c r="AO30406" i="8"/>
  <c r="AM30407" i="8"/>
  <c r="AO30407" i="8"/>
  <c r="AM30408" i="8"/>
  <c r="AO30408" i="8"/>
  <c r="AM30409" i="8"/>
  <c r="AO30409" i="8"/>
  <c r="AM30410" i="8"/>
  <c r="AO30410" i="8"/>
  <c r="AM30411" i="8"/>
  <c r="AO30411" i="8"/>
  <c r="AM30412" i="8"/>
  <c r="AO30412" i="8"/>
  <c r="AM30413" i="8"/>
  <c r="AO30413" i="8"/>
  <c r="AM30414" i="8"/>
  <c r="AO30414" i="8"/>
  <c r="AM30415" i="8"/>
  <c r="AO30415" i="8"/>
  <c r="AM30416" i="8"/>
  <c r="AO30416" i="8"/>
  <c r="AM30417" i="8"/>
  <c r="AO30417" i="8"/>
  <c r="AM30418" i="8"/>
  <c r="AO30418" i="8"/>
  <c r="AM30419" i="8"/>
  <c r="AO30419" i="8"/>
  <c r="AM30420" i="8"/>
  <c r="AO30420" i="8"/>
  <c r="AM30421" i="8"/>
  <c r="AO30421" i="8"/>
  <c r="AM30422" i="8"/>
  <c r="AO30422" i="8"/>
  <c r="AM30423" i="8"/>
  <c r="AO30423" i="8"/>
  <c r="AM30424" i="8"/>
  <c r="AO30424" i="8"/>
  <c r="AM30425" i="8"/>
  <c r="AO30425" i="8"/>
  <c r="AM30426" i="8"/>
  <c r="AO30426" i="8"/>
  <c r="AM30427" i="8"/>
  <c r="AO30427" i="8"/>
  <c r="AM30428" i="8"/>
  <c r="AO30428" i="8"/>
  <c r="AM30429" i="8"/>
  <c r="AO30429" i="8"/>
  <c r="AM30430" i="8"/>
  <c r="AO30430" i="8"/>
  <c r="AM30431" i="8"/>
  <c r="AO30431" i="8"/>
  <c r="AM30432" i="8"/>
  <c r="AO30432" i="8"/>
  <c r="AM30433" i="8"/>
  <c r="AO30433" i="8"/>
  <c r="AM30434" i="8"/>
  <c r="AO30434" i="8"/>
  <c r="AM30435" i="8"/>
  <c r="AO30435" i="8"/>
  <c r="AM30436" i="8"/>
  <c r="AO30436" i="8"/>
  <c r="AM30437" i="8"/>
  <c r="AO30437" i="8"/>
  <c r="AM30438" i="8"/>
  <c r="AO30438" i="8"/>
  <c r="AM30439" i="8"/>
  <c r="AO30439" i="8"/>
  <c r="AM30440" i="8"/>
  <c r="AO30440" i="8"/>
  <c r="AM30441" i="8"/>
  <c r="AO30441" i="8"/>
  <c r="AM30442" i="8"/>
  <c r="AO30442" i="8"/>
  <c r="AM30443" i="8"/>
  <c r="AO30443" i="8"/>
  <c r="AM30444" i="8"/>
  <c r="AO30444" i="8"/>
  <c r="AM30445" i="8"/>
  <c r="AO30445" i="8"/>
  <c r="AM30446" i="8"/>
  <c r="AO30446" i="8"/>
  <c r="AM30447" i="8"/>
  <c r="AO30447" i="8"/>
  <c r="AM30448" i="8"/>
  <c r="AO30448" i="8"/>
  <c r="AM30449" i="8"/>
  <c r="AO30449" i="8"/>
  <c r="AM30450" i="8"/>
  <c r="AO30450" i="8"/>
  <c r="AM30451" i="8"/>
  <c r="AO30451" i="8"/>
  <c r="AM30452" i="8"/>
  <c r="AO30452" i="8"/>
  <c r="AM30453" i="8"/>
  <c r="AO30453" i="8"/>
  <c r="AM30454" i="8"/>
  <c r="AO30454" i="8"/>
  <c r="AM30455" i="8"/>
  <c r="AO30455" i="8"/>
  <c r="AM30456" i="8"/>
  <c r="AO30456" i="8"/>
  <c r="AM30457" i="8"/>
  <c r="AO30457" i="8"/>
  <c r="AM30458" i="8"/>
  <c r="AO30458" i="8"/>
  <c r="AM30459" i="8"/>
  <c r="AO30459" i="8"/>
  <c r="AM30460" i="8"/>
  <c r="AO30460" i="8"/>
  <c r="AM30461" i="8"/>
  <c r="AO30461" i="8"/>
  <c r="AM30462" i="8"/>
  <c r="AO30462" i="8"/>
  <c r="AM30463" i="8"/>
  <c r="AO30463" i="8"/>
  <c r="AM30464" i="8"/>
  <c r="AO30464" i="8"/>
  <c r="AM30465" i="8"/>
  <c r="AO30465" i="8"/>
  <c r="AM30466" i="8"/>
  <c r="AO30466" i="8"/>
  <c r="AM30467" i="8"/>
  <c r="AO30467" i="8"/>
  <c r="AM30468" i="8"/>
  <c r="AO30468" i="8"/>
  <c r="AM30469" i="8"/>
  <c r="AO30469" i="8"/>
  <c r="AM30470" i="8"/>
  <c r="AO30470" i="8"/>
  <c r="AM30471" i="8"/>
  <c r="AO30471" i="8"/>
  <c r="AM30472" i="8"/>
  <c r="AO30472" i="8"/>
  <c r="AM30473" i="8"/>
  <c r="AO30473" i="8"/>
  <c r="AM30474" i="8"/>
  <c r="AO30474" i="8"/>
  <c r="AM30475" i="8"/>
  <c r="AO30475" i="8"/>
  <c r="AM30476" i="8"/>
  <c r="AO30476" i="8"/>
  <c r="AM30477" i="8"/>
  <c r="AO30477" i="8"/>
  <c r="AM30478" i="8"/>
  <c r="AO30478" i="8"/>
  <c r="AM30479" i="8"/>
  <c r="AO30479" i="8"/>
  <c r="AM30480" i="8"/>
  <c r="AO30480" i="8"/>
  <c r="AM30481" i="8"/>
  <c r="AO30481" i="8"/>
  <c r="AM30482" i="8"/>
  <c r="AO30482" i="8"/>
  <c r="AM30483" i="8"/>
  <c r="AO30483" i="8"/>
  <c r="AM30484" i="8"/>
  <c r="AO30484" i="8"/>
  <c r="AM30485" i="8"/>
  <c r="AO30485" i="8"/>
  <c r="AM30486" i="8"/>
  <c r="AO30486" i="8"/>
  <c r="AM30487" i="8"/>
  <c r="AO30487" i="8"/>
  <c r="AM30488" i="8"/>
  <c r="AO30488" i="8"/>
  <c r="AM30489" i="8"/>
  <c r="AO30489" i="8"/>
  <c r="AM30490" i="8"/>
  <c r="AO30490" i="8"/>
  <c r="AM30491" i="8"/>
  <c r="AO30491" i="8"/>
  <c r="AM30492" i="8"/>
  <c r="AO30492" i="8"/>
  <c r="AM30493" i="8"/>
  <c r="AO30493" i="8"/>
  <c r="AM30494" i="8"/>
  <c r="AO30494" i="8"/>
  <c r="AM30495" i="8"/>
  <c r="AO30495" i="8"/>
  <c r="AM30496" i="8"/>
  <c r="AO30496" i="8"/>
  <c r="AM30497" i="8"/>
  <c r="AO30497" i="8"/>
  <c r="AM30498" i="8"/>
  <c r="AO30498" i="8"/>
  <c r="AM30499" i="8"/>
  <c r="AO30499" i="8"/>
  <c r="AM30500" i="8"/>
  <c r="AO30500" i="8"/>
  <c r="AM30501" i="8"/>
  <c r="AO30501" i="8"/>
  <c r="AM30502" i="8"/>
  <c r="AO30502" i="8"/>
  <c r="AM30503" i="8"/>
  <c r="AO30503" i="8"/>
  <c r="AM30504" i="8"/>
  <c r="AO30504" i="8"/>
  <c r="AM30505" i="8"/>
  <c r="AO30505" i="8"/>
  <c r="AM30506" i="8"/>
  <c r="AO30506" i="8"/>
  <c r="AM30507" i="8"/>
  <c r="AO30507" i="8"/>
  <c r="AM30508" i="8"/>
  <c r="AO30508" i="8"/>
  <c r="AM30509" i="8"/>
  <c r="AO30509" i="8"/>
  <c r="AM30510" i="8"/>
  <c r="AO30510" i="8"/>
  <c r="AM30511" i="8"/>
  <c r="AO30511" i="8"/>
  <c r="AM30512" i="8"/>
  <c r="AO30512" i="8"/>
  <c r="AM30513" i="8"/>
  <c r="AO30513" i="8"/>
  <c r="AM30514" i="8"/>
  <c r="AO30514" i="8"/>
  <c r="AM30515" i="8"/>
  <c r="AO30515" i="8"/>
  <c r="AM30516" i="8"/>
  <c r="AO30516" i="8"/>
  <c r="AM30517" i="8"/>
  <c r="AO30517" i="8"/>
  <c r="AM30518" i="8"/>
  <c r="AO30518" i="8"/>
  <c r="AM30519" i="8"/>
  <c r="AO30519" i="8"/>
  <c r="AM30520" i="8"/>
  <c r="AO30520" i="8"/>
  <c r="AM30521" i="8"/>
  <c r="AO30521" i="8"/>
  <c r="AM30522" i="8"/>
  <c r="AO30522" i="8"/>
  <c r="AM30523" i="8"/>
  <c r="AO30523" i="8"/>
  <c r="AM30524" i="8"/>
  <c r="AO30524" i="8"/>
  <c r="AM30525" i="8"/>
  <c r="AO30525" i="8"/>
  <c r="AM30526" i="8"/>
  <c r="AO30526" i="8"/>
  <c r="AM30527" i="8"/>
  <c r="AO30527" i="8"/>
  <c r="AM30528" i="8"/>
  <c r="AO30528" i="8"/>
  <c r="AM30529" i="8"/>
  <c r="AO30529" i="8"/>
  <c r="AM30530" i="8"/>
  <c r="AO30530" i="8"/>
  <c r="AM30531" i="8"/>
  <c r="AO30531" i="8"/>
  <c r="AM30532" i="8"/>
  <c r="AO30532" i="8"/>
  <c r="AM30533" i="8"/>
  <c r="AO30533" i="8"/>
  <c r="AM30534" i="8"/>
  <c r="AO30534" i="8"/>
  <c r="AM30535" i="8"/>
  <c r="AO30535" i="8"/>
  <c r="AM30536" i="8"/>
  <c r="AO30536" i="8"/>
  <c r="AM30537" i="8"/>
  <c r="AO30537" i="8"/>
  <c r="AM30538" i="8"/>
  <c r="AO30538" i="8"/>
  <c r="AM30539" i="8"/>
  <c r="AO30539" i="8"/>
  <c r="AM30540" i="8"/>
  <c r="AO30540" i="8"/>
  <c r="AM30541" i="8"/>
  <c r="AO30541" i="8"/>
  <c r="AM30542" i="8"/>
  <c r="AO30542" i="8"/>
  <c r="AM30543" i="8"/>
  <c r="AO30543" i="8"/>
  <c r="AM30544" i="8"/>
  <c r="AO30544" i="8"/>
  <c r="AM30545" i="8"/>
  <c r="AO30545" i="8"/>
  <c r="AM30546" i="8"/>
  <c r="AO30546" i="8"/>
  <c r="AM30547" i="8"/>
  <c r="AO30547" i="8"/>
  <c r="AM30548" i="8"/>
  <c r="AO30548" i="8"/>
  <c r="AM30549" i="8"/>
  <c r="AO30549" i="8"/>
  <c r="AM30550" i="8"/>
  <c r="AO30550" i="8"/>
  <c r="AM30551" i="8"/>
  <c r="AO30551" i="8"/>
  <c r="AM30552" i="8"/>
  <c r="AO30552" i="8"/>
  <c r="AM30553" i="8"/>
  <c r="AO30553" i="8"/>
  <c r="AM30554" i="8"/>
  <c r="AO30554" i="8"/>
  <c r="AM30555" i="8"/>
  <c r="AO30555" i="8"/>
  <c r="AM30556" i="8"/>
  <c r="AO30556" i="8"/>
  <c r="AM30557" i="8"/>
  <c r="AO30557" i="8"/>
  <c r="AM30558" i="8"/>
  <c r="AO30558" i="8"/>
  <c r="AM30559" i="8"/>
  <c r="AO30559" i="8"/>
  <c r="AM30560" i="8"/>
  <c r="AO30560" i="8"/>
  <c r="AM30561" i="8"/>
  <c r="AO30561" i="8"/>
  <c r="AM30562" i="8"/>
  <c r="AO30562" i="8"/>
  <c r="AM30563" i="8"/>
  <c r="AO30563" i="8"/>
  <c r="AM30564" i="8"/>
  <c r="AO30564" i="8"/>
  <c r="AM30565" i="8"/>
  <c r="AO30565" i="8"/>
  <c r="AM30566" i="8"/>
  <c r="AO30566" i="8"/>
  <c r="AM30567" i="8"/>
  <c r="AO30567" i="8"/>
  <c r="AM30568" i="8"/>
  <c r="AO30568" i="8"/>
  <c r="AM30569" i="8"/>
  <c r="AO30569" i="8"/>
  <c r="AM30570" i="8"/>
  <c r="AO30570" i="8"/>
  <c r="AM30571" i="8"/>
  <c r="AO30571" i="8"/>
  <c r="AM30572" i="8"/>
  <c r="AO30572" i="8"/>
  <c r="AM30573" i="8"/>
  <c r="AO30573" i="8"/>
  <c r="AM30574" i="8"/>
  <c r="AO30574" i="8"/>
  <c r="AM30575" i="8"/>
  <c r="AO30575" i="8"/>
  <c r="AM30576" i="8"/>
  <c r="AO30576" i="8"/>
  <c r="AM30577" i="8"/>
  <c r="AO30577" i="8"/>
  <c r="AM30578" i="8"/>
  <c r="AO30578" i="8"/>
  <c r="AM30579" i="8"/>
  <c r="AO30579" i="8"/>
  <c r="AM30580" i="8"/>
  <c r="AO30580" i="8"/>
  <c r="AM30581" i="8"/>
  <c r="AO30581" i="8"/>
  <c r="AM30582" i="8"/>
  <c r="AO30582" i="8"/>
  <c r="AM30583" i="8"/>
  <c r="AO30583" i="8"/>
  <c r="AM30584" i="8"/>
  <c r="AO30584" i="8"/>
  <c r="AM30585" i="8"/>
  <c r="AO30585" i="8"/>
  <c r="AM30586" i="8"/>
  <c r="AO30586" i="8"/>
  <c r="AM30587" i="8"/>
  <c r="AO30587" i="8"/>
  <c r="AM30588" i="8"/>
  <c r="AO30588" i="8"/>
  <c r="AM30589" i="8"/>
  <c r="AO30589" i="8"/>
  <c r="AM30590" i="8"/>
  <c r="AO30590" i="8"/>
  <c r="AM30591" i="8"/>
  <c r="AO30591" i="8"/>
  <c r="AM30592" i="8"/>
  <c r="AO30592" i="8"/>
  <c r="AM30593" i="8"/>
  <c r="AO30593" i="8"/>
  <c r="AM30594" i="8"/>
  <c r="AO30594" i="8"/>
  <c r="AM30595" i="8"/>
  <c r="AO30595" i="8"/>
  <c r="AM30596" i="8"/>
  <c r="AO30596" i="8"/>
  <c r="AM30597" i="8"/>
  <c r="AO30597" i="8"/>
  <c r="AM30598" i="8"/>
  <c r="AO30598" i="8"/>
  <c r="AM30599" i="8"/>
  <c r="AO30599" i="8"/>
  <c r="AM30600" i="8"/>
  <c r="AO30600" i="8"/>
  <c r="AM30601" i="8"/>
  <c r="AO30601" i="8"/>
  <c r="AM30602" i="8"/>
  <c r="AO30602" i="8"/>
  <c r="AM30603" i="8"/>
  <c r="AO30603" i="8"/>
  <c r="AM30604" i="8"/>
  <c r="AO30604" i="8"/>
  <c r="AM30605" i="8"/>
  <c r="AO30605" i="8"/>
  <c r="AM30606" i="8"/>
  <c r="AO30606" i="8"/>
  <c r="AM30607" i="8"/>
  <c r="AO30607" i="8"/>
  <c r="AM30608" i="8"/>
  <c r="AO30608" i="8"/>
  <c r="AM30609" i="8"/>
  <c r="AO30609" i="8"/>
  <c r="AM30610" i="8"/>
  <c r="AO30610" i="8"/>
  <c r="AM30611" i="8"/>
  <c r="AO30611" i="8"/>
  <c r="AM30612" i="8"/>
  <c r="AO30612" i="8"/>
  <c r="AM30613" i="8"/>
  <c r="AO30613" i="8"/>
  <c r="AM30614" i="8"/>
  <c r="AO30614" i="8"/>
  <c r="AM30615" i="8"/>
  <c r="AO30615" i="8"/>
  <c r="AM30616" i="8"/>
  <c r="AO30616" i="8"/>
  <c r="AM30617" i="8"/>
  <c r="AO30617" i="8"/>
  <c r="AM30618" i="8"/>
  <c r="AO30618" i="8"/>
  <c r="AM30619" i="8"/>
  <c r="AO30619" i="8"/>
  <c r="AM30620" i="8"/>
  <c r="AO30620" i="8"/>
  <c r="AM30621" i="8"/>
  <c r="AO30621" i="8"/>
  <c r="AM30622" i="8"/>
  <c r="AO30622" i="8"/>
  <c r="AM30623" i="8"/>
  <c r="AO30623" i="8"/>
  <c r="AM30624" i="8"/>
  <c r="AO30624" i="8"/>
  <c r="AM30625" i="8"/>
  <c r="AO30625" i="8"/>
  <c r="AM30626" i="8"/>
  <c r="AO30626" i="8"/>
  <c r="AM30627" i="8"/>
  <c r="AO30627" i="8"/>
  <c r="AM30628" i="8"/>
  <c r="AO30628" i="8"/>
  <c r="AM30629" i="8"/>
  <c r="AO30629" i="8"/>
  <c r="AM30630" i="8"/>
  <c r="AO30630" i="8"/>
  <c r="AM30631" i="8"/>
  <c r="AO30631" i="8"/>
  <c r="AM30632" i="8"/>
  <c r="AO30632" i="8"/>
  <c r="AM30633" i="8"/>
  <c r="AO30633" i="8"/>
  <c r="AM30634" i="8"/>
  <c r="AO30634" i="8"/>
  <c r="AM30635" i="8"/>
  <c r="AO30635" i="8"/>
  <c r="AM30636" i="8"/>
  <c r="AO30636" i="8"/>
  <c r="AM30637" i="8"/>
  <c r="AO30637" i="8"/>
  <c r="AM30638" i="8"/>
  <c r="AO30638" i="8"/>
  <c r="AM30639" i="8"/>
  <c r="AO30639" i="8"/>
  <c r="AM30640" i="8"/>
  <c r="AO30640" i="8"/>
  <c r="AM30641" i="8"/>
  <c r="AO30641" i="8"/>
  <c r="AM30642" i="8"/>
  <c r="AO30642" i="8"/>
  <c r="AM30643" i="8"/>
  <c r="AO30643" i="8"/>
  <c r="AM30644" i="8"/>
  <c r="AO30644" i="8"/>
  <c r="AM30645" i="8"/>
  <c r="AO30645" i="8"/>
  <c r="AM30646" i="8"/>
  <c r="AO30646" i="8"/>
  <c r="AM30647" i="8"/>
  <c r="AO30647" i="8"/>
  <c r="AM30648" i="8"/>
  <c r="AO30648" i="8"/>
  <c r="AM30649" i="8"/>
  <c r="AO30649" i="8"/>
  <c r="AM30650" i="8"/>
  <c r="AO30650" i="8"/>
  <c r="AM30651" i="8"/>
  <c r="AO30651" i="8"/>
  <c r="AM30652" i="8"/>
  <c r="AO30652" i="8"/>
  <c r="AM30653" i="8"/>
  <c r="AO30653" i="8"/>
  <c r="AM30654" i="8"/>
  <c r="AO30654" i="8"/>
  <c r="AM30655" i="8"/>
  <c r="AO30655" i="8"/>
  <c r="AM30656" i="8"/>
  <c r="AO30656" i="8"/>
  <c r="AM30657" i="8"/>
  <c r="AO30657" i="8"/>
  <c r="AM30658" i="8"/>
  <c r="AO30658" i="8"/>
  <c r="AM30659" i="8"/>
  <c r="AO30659" i="8"/>
  <c r="AM30660" i="8"/>
  <c r="AO30660" i="8"/>
  <c r="AM30661" i="8"/>
  <c r="AO30661" i="8"/>
  <c r="AM30662" i="8"/>
  <c r="AO30662" i="8"/>
  <c r="AM30663" i="8"/>
  <c r="AO30663" i="8"/>
  <c r="AM30664" i="8"/>
  <c r="AO30664" i="8"/>
  <c r="AM30665" i="8"/>
  <c r="AO30665" i="8"/>
  <c r="AM30666" i="8"/>
  <c r="AO30666" i="8"/>
  <c r="AM30667" i="8"/>
  <c r="AO30667" i="8"/>
  <c r="AM30668" i="8"/>
  <c r="AO30668" i="8"/>
  <c r="AM30669" i="8"/>
  <c r="AO30669" i="8"/>
  <c r="AM30670" i="8"/>
  <c r="AO30670" i="8"/>
  <c r="AM30671" i="8"/>
  <c r="AO30671" i="8"/>
  <c r="AM30672" i="8"/>
  <c r="AO30672" i="8"/>
  <c r="AM30673" i="8"/>
  <c r="AO30673" i="8"/>
  <c r="AM30674" i="8"/>
  <c r="AO30674" i="8"/>
  <c r="AM30675" i="8"/>
  <c r="AO30675" i="8"/>
  <c r="AM30676" i="8"/>
  <c r="AO30676" i="8"/>
  <c r="AM30677" i="8"/>
  <c r="AO30677" i="8"/>
  <c r="AM30678" i="8"/>
  <c r="AO30678" i="8"/>
  <c r="AM30679" i="8"/>
  <c r="AO30679" i="8"/>
  <c r="AM30680" i="8"/>
  <c r="AO30680" i="8"/>
  <c r="AM30681" i="8"/>
  <c r="AO30681" i="8"/>
  <c r="AM30682" i="8"/>
  <c r="AO30682" i="8"/>
  <c r="AM30683" i="8"/>
  <c r="AO30683" i="8"/>
  <c r="AM30684" i="8"/>
  <c r="AO30684" i="8"/>
  <c r="AM30685" i="8"/>
  <c r="AO30685" i="8"/>
  <c r="AM30686" i="8"/>
  <c r="AO30686" i="8"/>
  <c r="AM30687" i="8"/>
  <c r="AO30687" i="8"/>
  <c r="AM30688" i="8"/>
  <c r="AO30688" i="8"/>
  <c r="AM30689" i="8"/>
  <c r="AO30689" i="8"/>
  <c r="AM30690" i="8"/>
  <c r="AO30690" i="8"/>
  <c r="AM30691" i="8"/>
  <c r="AO30691" i="8"/>
  <c r="AM30692" i="8"/>
  <c r="AO30692" i="8"/>
  <c r="AM30693" i="8"/>
  <c r="AO30693" i="8"/>
  <c r="AM30694" i="8"/>
  <c r="AO30694" i="8"/>
  <c r="AM30695" i="8"/>
  <c r="AO30695" i="8"/>
  <c r="AM30696" i="8"/>
  <c r="AO30696" i="8"/>
  <c r="AM30697" i="8"/>
  <c r="AO30697" i="8"/>
  <c r="AM30698" i="8"/>
  <c r="AO30698" i="8"/>
  <c r="AM30699" i="8"/>
  <c r="AO30699" i="8"/>
  <c r="AM30700" i="8"/>
  <c r="AO30700" i="8"/>
  <c r="AM30701" i="8"/>
  <c r="AO30701" i="8"/>
  <c r="AM30702" i="8"/>
  <c r="AO30702" i="8"/>
  <c r="AM30703" i="8"/>
  <c r="AO30703" i="8"/>
  <c r="AM30704" i="8"/>
  <c r="AO30704" i="8"/>
  <c r="AM30705" i="8"/>
  <c r="AO30705" i="8"/>
  <c r="AM30706" i="8"/>
  <c r="AO30706" i="8"/>
  <c r="AM30707" i="8"/>
  <c r="AO30707" i="8"/>
  <c r="AM30708" i="8"/>
  <c r="AO30708" i="8"/>
  <c r="AM30709" i="8"/>
  <c r="AO30709" i="8"/>
  <c r="AM30710" i="8"/>
  <c r="AO30710" i="8"/>
  <c r="AM30711" i="8"/>
  <c r="AO30711" i="8"/>
  <c r="AM30712" i="8"/>
  <c r="AO30712" i="8"/>
  <c r="AM30713" i="8"/>
  <c r="AO30713" i="8"/>
  <c r="AM30714" i="8"/>
  <c r="AO30714" i="8"/>
  <c r="AM30715" i="8"/>
  <c r="AO30715" i="8"/>
  <c r="AM30716" i="8"/>
  <c r="AO30716" i="8"/>
  <c r="AM30717" i="8"/>
  <c r="AO30717" i="8"/>
  <c r="AM30718" i="8"/>
  <c r="AO30718" i="8"/>
  <c r="AM30719" i="8"/>
  <c r="AO30719" i="8"/>
  <c r="AM30720" i="8"/>
  <c r="AO30720" i="8"/>
  <c r="AM30721" i="8"/>
  <c r="AO30721" i="8"/>
  <c r="AM30722" i="8"/>
  <c r="AO30722" i="8"/>
  <c r="AM30723" i="8"/>
  <c r="AO30723" i="8"/>
  <c r="AM30724" i="8"/>
  <c r="AO30724" i="8"/>
  <c r="AM30725" i="8"/>
  <c r="AO30725" i="8"/>
  <c r="AM30726" i="8"/>
  <c r="AO30726" i="8"/>
  <c r="AM30727" i="8"/>
  <c r="AO30727" i="8"/>
  <c r="AM30728" i="8"/>
  <c r="AO30728" i="8"/>
  <c r="AM30729" i="8"/>
  <c r="AO30729" i="8"/>
  <c r="AM30730" i="8"/>
  <c r="AO30730" i="8"/>
  <c r="AM30731" i="8"/>
  <c r="AO30731" i="8"/>
  <c r="AM30732" i="8"/>
  <c r="AO30732" i="8"/>
  <c r="AM30733" i="8"/>
  <c r="AO30733" i="8"/>
  <c r="AM30734" i="8"/>
  <c r="AO30734" i="8"/>
  <c r="AM30735" i="8"/>
  <c r="AO30735" i="8"/>
  <c r="AM30736" i="8"/>
  <c r="AO30736" i="8"/>
  <c r="AM30737" i="8"/>
  <c r="AO30737" i="8"/>
  <c r="AM30738" i="8"/>
  <c r="AO30738" i="8"/>
  <c r="AM30739" i="8"/>
  <c r="AO30739" i="8"/>
  <c r="AM30740" i="8"/>
  <c r="AO30740" i="8"/>
  <c r="AM30741" i="8"/>
  <c r="AO30741" i="8"/>
  <c r="AM30742" i="8"/>
  <c r="AO30742" i="8"/>
  <c r="AM30743" i="8"/>
  <c r="AO30743" i="8"/>
  <c r="AM30744" i="8"/>
  <c r="AO30744" i="8"/>
  <c r="AM30745" i="8"/>
  <c r="AO30745" i="8"/>
  <c r="AM30746" i="8"/>
  <c r="AO30746" i="8"/>
  <c r="AM30747" i="8"/>
  <c r="AO30747" i="8"/>
  <c r="AM30748" i="8"/>
  <c r="AO30748" i="8"/>
  <c r="AM30749" i="8"/>
  <c r="AO30749" i="8"/>
  <c r="AM30750" i="8"/>
  <c r="AO30750" i="8"/>
  <c r="AM30751" i="8"/>
  <c r="AO30751" i="8"/>
  <c r="AM30752" i="8"/>
  <c r="AO30752" i="8"/>
  <c r="AM30753" i="8"/>
  <c r="AO30753" i="8"/>
  <c r="AM30754" i="8"/>
  <c r="AO30754" i="8"/>
  <c r="AM30755" i="8"/>
  <c r="AO30755" i="8"/>
  <c r="AM30756" i="8"/>
  <c r="AO30756" i="8"/>
  <c r="AM30757" i="8"/>
  <c r="AO30757" i="8"/>
  <c r="AM30758" i="8"/>
  <c r="AO30758" i="8"/>
  <c r="AM30759" i="8"/>
  <c r="AO30759" i="8"/>
  <c r="AM30760" i="8"/>
  <c r="AO30760" i="8"/>
  <c r="AM30761" i="8"/>
  <c r="AO30761" i="8"/>
  <c r="AM30762" i="8"/>
  <c r="AO30762" i="8"/>
  <c r="AM30763" i="8"/>
  <c r="AO30763" i="8"/>
  <c r="AM30764" i="8"/>
  <c r="AO30764" i="8"/>
  <c r="AM30765" i="8"/>
  <c r="AO30765" i="8"/>
  <c r="AM30766" i="8"/>
  <c r="AO30766" i="8"/>
  <c r="AM30767" i="8"/>
  <c r="AO30767" i="8"/>
  <c r="AM30768" i="8"/>
  <c r="AO30768" i="8"/>
  <c r="AM30769" i="8"/>
  <c r="AO30769" i="8"/>
  <c r="AM30770" i="8"/>
  <c r="AO30770" i="8"/>
  <c r="AM30771" i="8"/>
  <c r="AO30771" i="8"/>
  <c r="AM30772" i="8"/>
  <c r="AO30772" i="8"/>
  <c r="AM30773" i="8"/>
  <c r="AO30773" i="8"/>
  <c r="AM30774" i="8"/>
  <c r="AO30774" i="8"/>
  <c r="AM30775" i="8"/>
  <c r="AO30775" i="8"/>
  <c r="AM30776" i="8"/>
  <c r="AO30776" i="8"/>
  <c r="AM30777" i="8"/>
  <c r="AO30777" i="8"/>
  <c r="AM30778" i="8"/>
  <c r="AO30778" i="8"/>
  <c r="AM30779" i="8"/>
  <c r="AO30779" i="8"/>
  <c r="AM30780" i="8"/>
  <c r="AO30780" i="8"/>
  <c r="AM30781" i="8"/>
  <c r="AO30781" i="8"/>
  <c r="AM30782" i="8"/>
  <c r="AO30782" i="8"/>
  <c r="AM30783" i="8"/>
  <c r="AO30783" i="8"/>
  <c r="AM30784" i="8"/>
  <c r="AO30784" i="8"/>
  <c r="AM30785" i="8"/>
  <c r="AO30785" i="8"/>
  <c r="AM30786" i="8"/>
  <c r="AO30786" i="8"/>
  <c r="AM30787" i="8"/>
  <c r="AO30787" i="8"/>
  <c r="AM30788" i="8"/>
  <c r="AO30788" i="8"/>
  <c r="AM30789" i="8"/>
  <c r="AO30789" i="8"/>
  <c r="AM30790" i="8"/>
  <c r="AO30790" i="8"/>
  <c r="AM30791" i="8"/>
  <c r="AO30791" i="8"/>
  <c r="AM30792" i="8"/>
  <c r="AO30792" i="8"/>
  <c r="AM30793" i="8"/>
  <c r="AO30793" i="8"/>
  <c r="AM30794" i="8"/>
  <c r="AO30794" i="8"/>
  <c r="AM30795" i="8"/>
  <c r="AO30795" i="8"/>
  <c r="AM30796" i="8"/>
  <c r="AO30796" i="8"/>
  <c r="AM30797" i="8"/>
  <c r="AO30797" i="8"/>
  <c r="AM30798" i="8"/>
  <c r="AO30798" i="8"/>
  <c r="AM30799" i="8"/>
  <c r="AO30799" i="8"/>
  <c r="AM30800" i="8"/>
  <c r="AO30800" i="8"/>
  <c r="AM30801" i="8"/>
  <c r="AO30801" i="8"/>
  <c r="AM30802" i="8"/>
  <c r="AO30802" i="8"/>
  <c r="AM30803" i="8"/>
  <c r="AO30803" i="8"/>
  <c r="AM30804" i="8"/>
  <c r="AO30804" i="8"/>
  <c r="AM30805" i="8"/>
  <c r="AO30805" i="8"/>
  <c r="AM30806" i="8"/>
  <c r="AO30806" i="8"/>
  <c r="AM30807" i="8"/>
  <c r="AO30807" i="8"/>
  <c r="AM30808" i="8"/>
  <c r="AO30808" i="8"/>
  <c r="AM30809" i="8"/>
  <c r="AO30809" i="8"/>
  <c r="AM30810" i="8"/>
  <c r="AO30810" i="8"/>
  <c r="AM30811" i="8"/>
  <c r="AO30811" i="8"/>
  <c r="AM30812" i="8"/>
  <c r="AO30812" i="8"/>
  <c r="AM30813" i="8"/>
  <c r="AO30813" i="8"/>
  <c r="AM30814" i="8"/>
  <c r="AO30814" i="8"/>
  <c r="AM30815" i="8"/>
  <c r="AO30815" i="8"/>
  <c r="AM30816" i="8"/>
  <c r="AO30816" i="8"/>
  <c r="AM30817" i="8"/>
  <c r="AO30817" i="8"/>
  <c r="AM30818" i="8"/>
  <c r="AO30818" i="8"/>
  <c r="AM30819" i="8"/>
  <c r="AO30819" i="8"/>
  <c r="AM30820" i="8"/>
  <c r="AO30820" i="8"/>
  <c r="AM30821" i="8"/>
  <c r="AO30821" i="8"/>
  <c r="AM30822" i="8"/>
  <c r="AO30822" i="8"/>
  <c r="AM30823" i="8"/>
  <c r="AO30823" i="8"/>
  <c r="AM30824" i="8"/>
  <c r="AO30824" i="8"/>
  <c r="AM30825" i="8"/>
  <c r="AO30825" i="8"/>
  <c r="AM30826" i="8"/>
  <c r="AO30826" i="8"/>
  <c r="AM30827" i="8"/>
  <c r="AO30827" i="8"/>
  <c r="AM30828" i="8"/>
  <c r="AO30828" i="8"/>
  <c r="AM30829" i="8"/>
  <c r="AO30829" i="8"/>
  <c r="AM30830" i="8"/>
  <c r="AO30830" i="8"/>
  <c r="AM30831" i="8"/>
  <c r="AO30831" i="8"/>
  <c r="AM30832" i="8"/>
  <c r="AO30832" i="8"/>
  <c r="AM30833" i="8"/>
  <c r="AO30833" i="8"/>
  <c r="AM30834" i="8"/>
  <c r="AO30834" i="8"/>
  <c r="AM30835" i="8"/>
  <c r="AO30835" i="8"/>
  <c r="AM30836" i="8"/>
  <c r="AO30836" i="8"/>
  <c r="AM30837" i="8"/>
  <c r="AO30837" i="8"/>
  <c r="AM30838" i="8"/>
  <c r="AO30838" i="8"/>
  <c r="AM30839" i="8"/>
  <c r="AO30839" i="8"/>
  <c r="AM30840" i="8"/>
  <c r="AO30840" i="8"/>
  <c r="AM30841" i="8"/>
  <c r="AO30841" i="8"/>
  <c r="AM30842" i="8"/>
  <c r="AO30842" i="8"/>
  <c r="AM30843" i="8"/>
  <c r="AO30843" i="8"/>
  <c r="AM30844" i="8"/>
  <c r="AO30844" i="8"/>
  <c r="AM30845" i="8"/>
  <c r="AO30845" i="8"/>
  <c r="AM30846" i="8"/>
  <c r="AO30846" i="8"/>
  <c r="AM30847" i="8"/>
  <c r="AO30847" i="8"/>
  <c r="AM30848" i="8"/>
  <c r="AO30848" i="8"/>
  <c r="AM30849" i="8"/>
  <c r="AO30849" i="8"/>
  <c r="AM30850" i="8"/>
  <c r="AO30850" i="8"/>
  <c r="AM30851" i="8"/>
  <c r="AO30851" i="8"/>
  <c r="AM30852" i="8"/>
  <c r="AO30852" i="8"/>
  <c r="AM30853" i="8"/>
  <c r="AO30853" i="8"/>
  <c r="AM30854" i="8"/>
  <c r="AO30854" i="8"/>
  <c r="AM30855" i="8"/>
  <c r="AO30855" i="8"/>
  <c r="AM30856" i="8"/>
  <c r="AO30856" i="8"/>
  <c r="AM30857" i="8"/>
  <c r="AO30857" i="8"/>
  <c r="AM30858" i="8"/>
  <c r="AO30858" i="8"/>
  <c r="AM30859" i="8"/>
  <c r="AO30859" i="8"/>
  <c r="AM30860" i="8"/>
  <c r="AO30860" i="8"/>
  <c r="AM30861" i="8"/>
  <c r="AO30861" i="8"/>
  <c r="AM30862" i="8"/>
  <c r="AO30862" i="8"/>
  <c r="AM30863" i="8"/>
  <c r="AO30863" i="8"/>
  <c r="AM30864" i="8"/>
  <c r="AO30864" i="8"/>
  <c r="AM30865" i="8"/>
  <c r="AO30865" i="8"/>
  <c r="AM30866" i="8"/>
  <c r="AO30866" i="8"/>
  <c r="AM30867" i="8"/>
  <c r="AO30867" i="8"/>
  <c r="AM30868" i="8"/>
  <c r="AO30868" i="8"/>
  <c r="AM30869" i="8"/>
  <c r="AO30869" i="8"/>
  <c r="AM30870" i="8"/>
  <c r="AO30870" i="8"/>
  <c r="AM30871" i="8"/>
  <c r="AO30871" i="8"/>
  <c r="AM30872" i="8"/>
  <c r="AO30872" i="8"/>
  <c r="AM30873" i="8"/>
  <c r="AO30873" i="8"/>
  <c r="AM30874" i="8"/>
  <c r="AO30874" i="8"/>
  <c r="AM30875" i="8"/>
  <c r="AO30875" i="8"/>
  <c r="AM30876" i="8"/>
  <c r="AO30876" i="8"/>
  <c r="AM30877" i="8"/>
  <c r="AO30877" i="8"/>
  <c r="AM30878" i="8"/>
  <c r="AO30878" i="8"/>
  <c r="AM30879" i="8"/>
  <c r="AO30879" i="8"/>
  <c r="AM30880" i="8"/>
  <c r="AO30880" i="8"/>
  <c r="AM30881" i="8"/>
  <c r="AO30881" i="8"/>
  <c r="AM30882" i="8"/>
  <c r="AO30882" i="8"/>
  <c r="AM30883" i="8"/>
  <c r="AO30883" i="8"/>
  <c r="AM30884" i="8"/>
  <c r="AO30884" i="8"/>
  <c r="AM30885" i="8"/>
  <c r="AO30885" i="8"/>
  <c r="AM30886" i="8"/>
  <c r="AO30886" i="8"/>
  <c r="AM30887" i="8"/>
  <c r="AO30887" i="8"/>
  <c r="AM30888" i="8"/>
  <c r="AO30888" i="8"/>
  <c r="AM30889" i="8"/>
  <c r="AO30889" i="8"/>
  <c r="AM30890" i="8"/>
  <c r="AO30890" i="8"/>
  <c r="AM30891" i="8"/>
  <c r="AO30891" i="8"/>
  <c r="AM30892" i="8"/>
  <c r="AO30892" i="8"/>
  <c r="AM30893" i="8"/>
  <c r="AO30893" i="8"/>
  <c r="AM30894" i="8"/>
  <c r="AO30894" i="8"/>
  <c r="AM30895" i="8"/>
  <c r="AO30895" i="8"/>
  <c r="AM30896" i="8"/>
  <c r="AO30896" i="8"/>
  <c r="AM30897" i="8"/>
  <c r="AO30897" i="8"/>
  <c r="AM30898" i="8"/>
  <c r="AO30898" i="8"/>
  <c r="AM30899" i="8"/>
  <c r="AO30899" i="8"/>
  <c r="AM30900" i="8"/>
  <c r="AO30900" i="8"/>
  <c r="AM30901" i="8"/>
  <c r="AO30901" i="8"/>
  <c r="AM30902" i="8"/>
  <c r="AO30902" i="8"/>
  <c r="AM30903" i="8"/>
  <c r="AO30903" i="8"/>
  <c r="AM30904" i="8"/>
  <c r="AO30904" i="8"/>
  <c r="AM30905" i="8"/>
  <c r="AO30905" i="8"/>
  <c r="AM30906" i="8"/>
  <c r="AO30906" i="8"/>
  <c r="AM30907" i="8"/>
  <c r="AO30907" i="8"/>
  <c r="AM30908" i="8"/>
  <c r="AO30908" i="8"/>
  <c r="AM30909" i="8"/>
  <c r="AO30909" i="8"/>
  <c r="AM30910" i="8"/>
  <c r="AO30910" i="8"/>
  <c r="AM30911" i="8"/>
  <c r="AO30911" i="8"/>
  <c r="AM30912" i="8"/>
  <c r="AO30912" i="8"/>
  <c r="AM30913" i="8"/>
  <c r="AO30913" i="8"/>
  <c r="AM30914" i="8"/>
  <c r="AO30914" i="8"/>
  <c r="AM30915" i="8"/>
  <c r="AO30915" i="8"/>
  <c r="AM30916" i="8"/>
  <c r="AO30916" i="8"/>
  <c r="AM30917" i="8"/>
  <c r="AO30917" i="8"/>
  <c r="AM30918" i="8"/>
  <c r="AO30918" i="8"/>
  <c r="AM30919" i="8"/>
  <c r="AO30919" i="8"/>
  <c r="AM30920" i="8"/>
  <c r="AO30920" i="8"/>
  <c r="AM30921" i="8"/>
  <c r="AO30921" i="8"/>
  <c r="AM30922" i="8"/>
  <c r="AO30922" i="8"/>
  <c r="AM30923" i="8"/>
  <c r="AO30923" i="8"/>
  <c r="AM30924" i="8"/>
  <c r="AO30924" i="8"/>
  <c r="AM30925" i="8"/>
  <c r="AO30925" i="8"/>
  <c r="AM30926" i="8"/>
  <c r="AO30926" i="8"/>
  <c r="AM30927" i="8"/>
  <c r="AO30927" i="8"/>
  <c r="AM30928" i="8"/>
  <c r="AO30928" i="8"/>
  <c r="AM30929" i="8"/>
  <c r="AO30929" i="8"/>
  <c r="AM30930" i="8"/>
  <c r="AO30930" i="8"/>
  <c r="AM30931" i="8"/>
  <c r="AO30931" i="8"/>
  <c r="AM30932" i="8"/>
  <c r="AO30932" i="8"/>
  <c r="AM30933" i="8"/>
  <c r="AO30933" i="8"/>
  <c r="AM30934" i="8"/>
  <c r="AO30934" i="8"/>
  <c r="AM30935" i="8"/>
  <c r="AO30935" i="8"/>
  <c r="AM30936" i="8"/>
  <c r="AO30936" i="8"/>
  <c r="AM30937" i="8"/>
  <c r="AO30937" i="8"/>
  <c r="AM30938" i="8"/>
  <c r="AO30938" i="8"/>
  <c r="AM30939" i="8"/>
  <c r="AO30939" i="8"/>
  <c r="AM30940" i="8"/>
  <c r="AO30940" i="8"/>
  <c r="AM30941" i="8"/>
  <c r="AO30941" i="8"/>
  <c r="AM30942" i="8"/>
  <c r="AO30942" i="8"/>
  <c r="AM30943" i="8"/>
  <c r="AO30943" i="8"/>
  <c r="AM30944" i="8"/>
  <c r="AO30944" i="8"/>
  <c r="AM30945" i="8"/>
  <c r="AO30945" i="8"/>
  <c r="AM30946" i="8"/>
  <c r="AO30946" i="8"/>
  <c r="AM30947" i="8"/>
  <c r="AO30947" i="8"/>
  <c r="AM30948" i="8"/>
  <c r="AO30948" i="8"/>
  <c r="AM30949" i="8"/>
  <c r="AO30949" i="8"/>
  <c r="AM30950" i="8"/>
  <c r="AO30950" i="8"/>
  <c r="AM30951" i="8"/>
  <c r="AO30951" i="8"/>
  <c r="AM30952" i="8"/>
  <c r="AO30952" i="8"/>
  <c r="AM30953" i="8"/>
  <c r="AO30953" i="8"/>
  <c r="AM30954" i="8"/>
  <c r="AO30954" i="8"/>
  <c r="AM30955" i="8"/>
  <c r="AO30955" i="8"/>
  <c r="AM30956" i="8"/>
  <c r="AO30956" i="8"/>
  <c r="AM30957" i="8"/>
  <c r="AO30957" i="8"/>
  <c r="AM30958" i="8"/>
  <c r="AO30958" i="8"/>
  <c r="AM30959" i="8"/>
  <c r="AO30959" i="8"/>
  <c r="AM30960" i="8"/>
  <c r="AO30960" i="8"/>
  <c r="AM30961" i="8"/>
  <c r="AO30961" i="8"/>
  <c r="AM30962" i="8"/>
  <c r="AO30962" i="8"/>
  <c r="AM30963" i="8"/>
  <c r="AO30963" i="8"/>
  <c r="AM30964" i="8"/>
  <c r="AO30964" i="8"/>
  <c r="AM30965" i="8"/>
  <c r="AO30965" i="8"/>
  <c r="AM30966" i="8"/>
  <c r="AO30966" i="8"/>
  <c r="AM30967" i="8"/>
  <c r="AO30967" i="8"/>
  <c r="AM30968" i="8"/>
  <c r="AO30968" i="8"/>
  <c r="AM30969" i="8"/>
  <c r="AO30969" i="8"/>
  <c r="AM30970" i="8"/>
  <c r="AO30970" i="8"/>
  <c r="AM30971" i="8"/>
  <c r="AO30971" i="8"/>
  <c r="AM30972" i="8"/>
  <c r="AO30972" i="8"/>
  <c r="AM30973" i="8"/>
  <c r="AO30973" i="8"/>
  <c r="AM30974" i="8"/>
  <c r="AO30974" i="8"/>
  <c r="AM30975" i="8"/>
  <c r="AO30975" i="8"/>
  <c r="AM30976" i="8"/>
  <c r="AO30976" i="8"/>
  <c r="AM30977" i="8"/>
  <c r="AO30977" i="8"/>
  <c r="AM30978" i="8"/>
  <c r="AO30978" i="8"/>
  <c r="AM30979" i="8"/>
  <c r="AO30979" i="8"/>
  <c r="AM30980" i="8"/>
  <c r="AO30980" i="8"/>
  <c r="AM30981" i="8"/>
  <c r="AO30981" i="8"/>
  <c r="AM30982" i="8"/>
  <c r="AO30982" i="8"/>
  <c r="AM30983" i="8"/>
  <c r="AO30983" i="8"/>
  <c r="AM30984" i="8"/>
  <c r="AO30984" i="8"/>
  <c r="AM30985" i="8"/>
  <c r="AO30985" i="8"/>
  <c r="AM30986" i="8"/>
  <c r="AO30986" i="8"/>
  <c r="AM30987" i="8"/>
  <c r="AO30987" i="8"/>
  <c r="AM30988" i="8"/>
  <c r="AO30988" i="8"/>
  <c r="AM30989" i="8"/>
  <c r="AO30989" i="8"/>
  <c r="AM30990" i="8"/>
  <c r="AO30990" i="8"/>
  <c r="AM30991" i="8"/>
  <c r="AO30991" i="8"/>
  <c r="AM30992" i="8"/>
  <c r="AO30992" i="8"/>
  <c r="AM30993" i="8"/>
  <c r="AO30993" i="8"/>
  <c r="AM30994" i="8"/>
  <c r="AO30994" i="8"/>
  <c r="AM30995" i="8"/>
  <c r="AO30995" i="8"/>
  <c r="AM30996" i="8"/>
  <c r="AO30996" i="8"/>
  <c r="AM30997" i="8"/>
  <c r="AO30997" i="8"/>
  <c r="AM30998" i="8"/>
  <c r="AO30998" i="8"/>
  <c r="AM30999" i="8"/>
  <c r="AO30999" i="8"/>
  <c r="AM31000" i="8"/>
  <c r="AO31000" i="8"/>
  <c r="AM31001" i="8"/>
  <c r="AO31001" i="8"/>
  <c r="AM31002" i="8"/>
  <c r="AO31002" i="8"/>
  <c r="AM31003" i="8"/>
  <c r="AO31003" i="8"/>
  <c r="AM31004" i="8"/>
  <c r="AO31004" i="8"/>
  <c r="AM31005" i="8"/>
  <c r="AO31005" i="8"/>
  <c r="AM31006" i="8"/>
  <c r="AO31006" i="8"/>
  <c r="AM31007" i="8"/>
  <c r="AO31007" i="8"/>
  <c r="AM31008" i="8"/>
  <c r="AO31008" i="8"/>
  <c r="AM31009" i="8"/>
  <c r="AO31009" i="8"/>
  <c r="AM31010" i="8"/>
  <c r="AO31010" i="8"/>
  <c r="AM31011" i="8"/>
  <c r="AO31011" i="8"/>
  <c r="AM31012" i="8"/>
  <c r="AO31012" i="8"/>
  <c r="AM31013" i="8"/>
  <c r="AO31013" i="8"/>
  <c r="AM31014" i="8"/>
  <c r="AO31014" i="8"/>
  <c r="AM31015" i="8"/>
  <c r="AO31015" i="8"/>
  <c r="AM31016" i="8"/>
  <c r="AO31016" i="8"/>
  <c r="AM31017" i="8"/>
  <c r="AO31017" i="8"/>
  <c r="AM31018" i="8"/>
  <c r="AO31018" i="8"/>
  <c r="AM31019" i="8"/>
  <c r="AO31019" i="8"/>
  <c r="AM31020" i="8"/>
  <c r="AO31020" i="8"/>
  <c r="AM31021" i="8"/>
  <c r="AO31021" i="8"/>
  <c r="AM31022" i="8"/>
  <c r="AO31022" i="8"/>
  <c r="AM31023" i="8"/>
  <c r="AO31023" i="8"/>
  <c r="AM31024" i="8"/>
  <c r="AO31024" i="8"/>
  <c r="AM31025" i="8"/>
  <c r="AO31025" i="8"/>
  <c r="AM31026" i="8"/>
  <c r="AO31026" i="8"/>
  <c r="AM31027" i="8"/>
  <c r="AO31027" i="8"/>
  <c r="AM31028" i="8"/>
  <c r="AO31028" i="8"/>
  <c r="AM31029" i="8"/>
  <c r="AO31029" i="8"/>
  <c r="AM31030" i="8"/>
  <c r="AO31030" i="8"/>
  <c r="AM31031" i="8"/>
  <c r="AO31031" i="8"/>
  <c r="AM31032" i="8"/>
  <c r="AO31032" i="8"/>
  <c r="AM31033" i="8"/>
  <c r="AO31033" i="8"/>
  <c r="AM31034" i="8"/>
  <c r="AO31034" i="8"/>
  <c r="AM31035" i="8"/>
  <c r="AO31035" i="8"/>
  <c r="AM31036" i="8"/>
  <c r="AO31036" i="8"/>
  <c r="AM31037" i="8"/>
  <c r="AO31037" i="8"/>
  <c r="AM31038" i="8"/>
  <c r="AO31038" i="8"/>
  <c r="AM31039" i="8"/>
  <c r="AO31039" i="8"/>
  <c r="AM31040" i="8"/>
  <c r="AO31040" i="8"/>
  <c r="AM31041" i="8"/>
  <c r="AO31041" i="8"/>
  <c r="AM31042" i="8"/>
  <c r="AO31042" i="8"/>
  <c r="AM31043" i="8"/>
  <c r="AO31043" i="8"/>
  <c r="AM31044" i="8"/>
  <c r="AO31044" i="8"/>
  <c r="AM31045" i="8"/>
  <c r="AO31045" i="8"/>
  <c r="AM31046" i="8"/>
  <c r="AO31046" i="8"/>
  <c r="AM31047" i="8"/>
  <c r="AO31047" i="8"/>
  <c r="AM31048" i="8"/>
  <c r="AO31048" i="8"/>
  <c r="AM31049" i="8"/>
  <c r="AO31049" i="8"/>
  <c r="AM31050" i="8"/>
  <c r="AO31050" i="8"/>
  <c r="AM31051" i="8"/>
  <c r="AO31051" i="8"/>
  <c r="AM31052" i="8"/>
  <c r="AO31052" i="8"/>
  <c r="AM31053" i="8"/>
  <c r="AO31053" i="8"/>
  <c r="AM31054" i="8"/>
  <c r="AO31054" i="8"/>
  <c r="AM31055" i="8"/>
  <c r="AO31055" i="8"/>
  <c r="AM31056" i="8"/>
  <c r="AO31056" i="8"/>
  <c r="AM31057" i="8"/>
  <c r="AO31057" i="8"/>
  <c r="AM31058" i="8"/>
  <c r="AO31058" i="8"/>
  <c r="AM31059" i="8"/>
  <c r="AO31059" i="8"/>
  <c r="AM31060" i="8"/>
  <c r="AO31060" i="8"/>
  <c r="AM31061" i="8"/>
  <c r="AO31061" i="8"/>
  <c r="AM31062" i="8"/>
  <c r="AO31062" i="8"/>
  <c r="AM31063" i="8"/>
  <c r="AO31063" i="8"/>
  <c r="AM31064" i="8"/>
  <c r="AO31064" i="8"/>
  <c r="AM31065" i="8"/>
  <c r="AO31065" i="8"/>
  <c r="AM31066" i="8"/>
  <c r="AO31066" i="8"/>
  <c r="AM31067" i="8"/>
  <c r="AO31067" i="8"/>
  <c r="AM31068" i="8"/>
  <c r="AO31068" i="8"/>
  <c r="AM31069" i="8"/>
  <c r="AO31069" i="8"/>
  <c r="AM31070" i="8"/>
  <c r="AO31070" i="8"/>
  <c r="AM31071" i="8"/>
  <c r="AO31071" i="8"/>
  <c r="AM31072" i="8"/>
  <c r="AO31072" i="8"/>
  <c r="AM31073" i="8"/>
  <c r="AO31073" i="8"/>
  <c r="AM31074" i="8"/>
  <c r="AO31074" i="8"/>
  <c r="AM31075" i="8"/>
  <c r="AO31075" i="8"/>
  <c r="AM31076" i="8"/>
  <c r="AO31076" i="8"/>
  <c r="AM31077" i="8"/>
  <c r="AO31077" i="8"/>
  <c r="AM31078" i="8"/>
  <c r="AO31078" i="8"/>
  <c r="AM31079" i="8"/>
  <c r="AO31079" i="8"/>
  <c r="AM31080" i="8"/>
  <c r="AO31080" i="8"/>
  <c r="AM31081" i="8"/>
  <c r="AO31081" i="8"/>
  <c r="AM31082" i="8"/>
  <c r="AO31082" i="8"/>
  <c r="AM31083" i="8"/>
  <c r="AO31083" i="8"/>
  <c r="AM31084" i="8"/>
  <c r="AO31084" i="8"/>
  <c r="AM31085" i="8"/>
  <c r="AO31085" i="8"/>
  <c r="AM31086" i="8"/>
  <c r="AO31086" i="8"/>
  <c r="AM31087" i="8"/>
  <c r="AO31087" i="8"/>
  <c r="AM31088" i="8"/>
  <c r="AO31088" i="8"/>
  <c r="AM31089" i="8"/>
  <c r="AO31089" i="8"/>
  <c r="AM31090" i="8"/>
  <c r="AO31090" i="8"/>
  <c r="AM31091" i="8"/>
  <c r="AO31091" i="8"/>
  <c r="AM31092" i="8"/>
  <c r="AO31092" i="8"/>
  <c r="AM31093" i="8"/>
  <c r="AO31093" i="8"/>
  <c r="AM31094" i="8"/>
  <c r="AO31094" i="8"/>
  <c r="AM31095" i="8"/>
  <c r="AO31095" i="8"/>
  <c r="AM31096" i="8"/>
  <c r="AO31096" i="8"/>
  <c r="AM31097" i="8"/>
  <c r="AO31097" i="8"/>
  <c r="AM31098" i="8"/>
  <c r="AO31098" i="8"/>
  <c r="AM31099" i="8"/>
  <c r="AO31099" i="8"/>
  <c r="AM31100" i="8"/>
  <c r="AO31100" i="8"/>
  <c r="AM31101" i="8"/>
  <c r="AO31101" i="8"/>
  <c r="AM31102" i="8"/>
  <c r="AO31102" i="8"/>
  <c r="AM31103" i="8"/>
  <c r="AO31103" i="8"/>
  <c r="AM31104" i="8"/>
  <c r="AO31104" i="8"/>
  <c r="AM31105" i="8"/>
  <c r="AO31105" i="8"/>
  <c r="AM31106" i="8"/>
  <c r="AO31106" i="8"/>
  <c r="AM31107" i="8"/>
  <c r="AO31107" i="8"/>
  <c r="AM31108" i="8"/>
  <c r="AO31108" i="8"/>
  <c r="AM31109" i="8"/>
  <c r="AO31109" i="8"/>
  <c r="AM31110" i="8"/>
  <c r="AO31110" i="8"/>
  <c r="AM31111" i="8"/>
  <c r="AO31111" i="8"/>
  <c r="AM31112" i="8"/>
  <c r="AO31112" i="8"/>
  <c r="AM31113" i="8"/>
  <c r="AO31113" i="8"/>
  <c r="AM31114" i="8"/>
  <c r="AO31114" i="8"/>
  <c r="AM31115" i="8"/>
  <c r="AO31115" i="8"/>
  <c r="AM31116" i="8"/>
  <c r="AO31116" i="8"/>
  <c r="AM31117" i="8"/>
  <c r="AO31117" i="8"/>
  <c r="AM31118" i="8"/>
  <c r="AO31118" i="8"/>
  <c r="AM31119" i="8"/>
  <c r="AO31119" i="8"/>
  <c r="AM31120" i="8"/>
  <c r="AO31120" i="8"/>
  <c r="AM31121" i="8"/>
  <c r="AO31121" i="8"/>
  <c r="AM31122" i="8"/>
  <c r="AO31122" i="8"/>
  <c r="AM31123" i="8"/>
  <c r="AO31123" i="8"/>
  <c r="AM31124" i="8"/>
  <c r="AO31124" i="8"/>
  <c r="AM31125" i="8"/>
  <c r="AO31125" i="8"/>
  <c r="AM31126" i="8"/>
  <c r="AO31126" i="8"/>
  <c r="AM31127" i="8"/>
  <c r="AO31127" i="8"/>
  <c r="AM31128" i="8"/>
  <c r="AO31128" i="8"/>
  <c r="AM31129" i="8"/>
  <c r="AO31129" i="8"/>
  <c r="AM31130" i="8"/>
  <c r="AO31130" i="8"/>
  <c r="AM31131" i="8"/>
  <c r="AO31131" i="8"/>
  <c r="AM31132" i="8"/>
  <c r="AO31132" i="8"/>
  <c r="AM31133" i="8"/>
  <c r="AO31133" i="8"/>
  <c r="AM31134" i="8"/>
  <c r="AO31134" i="8"/>
  <c r="AM31135" i="8"/>
  <c r="AO31135" i="8"/>
  <c r="AM31136" i="8"/>
  <c r="AO31136" i="8"/>
  <c r="AM31137" i="8"/>
  <c r="AO31137" i="8"/>
  <c r="AM31138" i="8"/>
  <c r="AO31138" i="8"/>
  <c r="AM31139" i="8"/>
  <c r="AO31139" i="8"/>
  <c r="AM31140" i="8"/>
  <c r="AO31140" i="8"/>
  <c r="AM31141" i="8"/>
  <c r="AO31141" i="8"/>
  <c r="AM31142" i="8"/>
  <c r="AO31142" i="8"/>
  <c r="AM31143" i="8"/>
  <c r="AO31143" i="8"/>
  <c r="AM31144" i="8"/>
  <c r="AO31144" i="8"/>
  <c r="AM31145" i="8"/>
  <c r="AO31145" i="8"/>
  <c r="AM31146" i="8"/>
  <c r="AO31146" i="8"/>
  <c r="AM31147" i="8"/>
  <c r="AO31147" i="8"/>
  <c r="AM31148" i="8"/>
  <c r="AO31148" i="8"/>
  <c r="AM31149" i="8"/>
  <c r="AO31149" i="8"/>
  <c r="AM31150" i="8"/>
  <c r="AO31150" i="8"/>
  <c r="AM31151" i="8"/>
  <c r="AO31151" i="8"/>
  <c r="AM31152" i="8"/>
  <c r="AO31152" i="8"/>
  <c r="AM31153" i="8"/>
  <c r="AO31153" i="8"/>
  <c r="AM31154" i="8"/>
  <c r="AO31154" i="8"/>
  <c r="AM31155" i="8"/>
  <c r="AO31155" i="8"/>
  <c r="AM31156" i="8"/>
  <c r="AO31156" i="8"/>
  <c r="AM31157" i="8"/>
  <c r="AO31157" i="8"/>
  <c r="AM31158" i="8"/>
  <c r="AO31158" i="8"/>
  <c r="AM31159" i="8"/>
  <c r="AO31159" i="8"/>
  <c r="AM31160" i="8"/>
  <c r="AO31160" i="8"/>
  <c r="AM31161" i="8"/>
  <c r="AO31161" i="8"/>
  <c r="AM31162" i="8"/>
  <c r="AO31162" i="8"/>
  <c r="AM31163" i="8"/>
  <c r="AO31163" i="8"/>
  <c r="AM31164" i="8"/>
  <c r="AO31164" i="8"/>
  <c r="AM31165" i="8"/>
  <c r="AO31165" i="8"/>
  <c r="AM31166" i="8"/>
  <c r="AO31166" i="8"/>
  <c r="AM31167" i="8"/>
  <c r="AO31167" i="8"/>
  <c r="AM31168" i="8"/>
  <c r="AO31168" i="8"/>
  <c r="AM31169" i="8"/>
  <c r="AO31169" i="8"/>
  <c r="AM31170" i="8"/>
  <c r="AO31170" i="8"/>
  <c r="AM31171" i="8"/>
  <c r="AO31171" i="8"/>
  <c r="AM31172" i="8"/>
  <c r="AO31172" i="8"/>
  <c r="AM31173" i="8"/>
  <c r="AO31173" i="8"/>
  <c r="AM31174" i="8"/>
  <c r="AO31174" i="8"/>
  <c r="AM31175" i="8"/>
  <c r="AO31175" i="8"/>
  <c r="AM31176" i="8"/>
  <c r="AO31176" i="8"/>
  <c r="AM31177" i="8"/>
  <c r="AO31177" i="8"/>
  <c r="AM31178" i="8"/>
  <c r="AO31178" i="8"/>
  <c r="AM31179" i="8"/>
  <c r="AO31179" i="8"/>
  <c r="AM31180" i="8"/>
  <c r="AO31180" i="8"/>
  <c r="AM31181" i="8"/>
  <c r="AO31181" i="8"/>
  <c r="AM31182" i="8"/>
  <c r="AO31182" i="8"/>
  <c r="AM31183" i="8"/>
  <c r="AO31183" i="8"/>
  <c r="AM31184" i="8"/>
  <c r="AO31184" i="8"/>
  <c r="AM31185" i="8"/>
  <c r="AO31185" i="8"/>
  <c r="AM31186" i="8"/>
  <c r="AO31186" i="8"/>
  <c r="AM31187" i="8"/>
  <c r="AO31187" i="8"/>
  <c r="AM31188" i="8"/>
  <c r="AO31188" i="8"/>
  <c r="AM31189" i="8"/>
  <c r="AO31189" i="8"/>
  <c r="AM31190" i="8"/>
  <c r="AO31190" i="8"/>
  <c r="AM31191" i="8"/>
  <c r="AO31191" i="8"/>
  <c r="AM31192" i="8"/>
  <c r="AO31192" i="8"/>
  <c r="AM31193" i="8"/>
  <c r="AO31193" i="8"/>
  <c r="AM31194" i="8"/>
  <c r="AO31194" i="8"/>
  <c r="AM31195" i="8"/>
  <c r="AO31195" i="8"/>
  <c r="AM31196" i="8"/>
  <c r="AO31196" i="8"/>
  <c r="AM31197" i="8"/>
  <c r="AO31197" i="8"/>
  <c r="AM31198" i="8"/>
  <c r="AO31198" i="8"/>
  <c r="AM31199" i="8"/>
  <c r="AO31199" i="8"/>
  <c r="AM31200" i="8"/>
  <c r="AO31200" i="8"/>
  <c r="AM31201" i="8"/>
  <c r="AO31201" i="8"/>
  <c r="AM31202" i="8"/>
  <c r="AO31202" i="8"/>
  <c r="AM31203" i="8"/>
  <c r="AO31203" i="8"/>
  <c r="AM31204" i="8"/>
  <c r="AO31204" i="8"/>
  <c r="AM31205" i="8"/>
  <c r="AO31205" i="8"/>
  <c r="AM31206" i="8"/>
  <c r="AO31206" i="8"/>
  <c r="AM31207" i="8"/>
  <c r="AO31207" i="8"/>
  <c r="AM31208" i="8"/>
  <c r="AO31208" i="8"/>
  <c r="AM31209" i="8"/>
  <c r="AO31209" i="8"/>
  <c r="AM31210" i="8"/>
  <c r="AO31210" i="8"/>
  <c r="AM31211" i="8"/>
  <c r="AO31211" i="8"/>
  <c r="AM31212" i="8"/>
  <c r="AO31212" i="8"/>
  <c r="AM31213" i="8"/>
  <c r="AO31213" i="8"/>
  <c r="AM31214" i="8"/>
  <c r="AO31214" i="8"/>
  <c r="AM31215" i="8"/>
  <c r="AO31215" i="8"/>
  <c r="AM31216" i="8"/>
  <c r="AO31216" i="8"/>
  <c r="AM31217" i="8"/>
  <c r="AO31217" i="8"/>
  <c r="AM31218" i="8"/>
  <c r="AO31218" i="8"/>
  <c r="AM31219" i="8"/>
  <c r="AO31219" i="8"/>
  <c r="AM31220" i="8"/>
  <c r="AO31220" i="8"/>
  <c r="AM31221" i="8"/>
  <c r="AO31221" i="8"/>
  <c r="AM31222" i="8"/>
  <c r="AO31222" i="8"/>
  <c r="AM31223" i="8"/>
  <c r="AO31223" i="8"/>
  <c r="AM31224" i="8"/>
  <c r="AO31224" i="8"/>
  <c r="AM31225" i="8"/>
  <c r="AO31225" i="8"/>
  <c r="AM31226" i="8"/>
  <c r="AO31226" i="8"/>
  <c r="AM31227" i="8"/>
  <c r="AO31227" i="8"/>
  <c r="AM31228" i="8"/>
  <c r="AO31228" i="8"/>
  <c r="AM31229" i="8"/>
  <c r="AO31229" i="8"/>
  <c r="AM31230" i="8"/>
  <c r="AO31230" i="8"/>
  <c r="AM31231" i="8"/>
  <c r="AO31231" i="8"/>
  <c r="AM31232" i="8"/>
  <c r="AO31232" i="8"/>
  <c r="AM31233" i="8"/>
  <c r="AO31233" i="8"/>
  <c r="AM31234" i="8"/>
  <c r="AO31234" i="8"/>
  <c r="AM31235" i="8"/>
  <c r="AO31235" i="8"/>
  <c r="AM31236" i="8"/>
  <c r="AO31236" i="8"/>
  <c r="AM31237" i="8"/>
  <c r="AO31237" i="8"/>
  <c r="AM31238" i="8"/>
  <c r="AO31238" i="8"/>
  <c r="AM31239" i="8"/>
  <c r="AO31239" i="8"/>
  <c r="AM31240" i="8"/>
  <c r="AO31240" i="8"/>
  <c r="AM31241" i="8"/>
  <c r="AO31241" i="8"/>
  <c r="AM31242" i="8"/>
  <c r="AO31242" i="8"/>
  <c r="AM31243" i="8"/>
  <c r="AO31243" i="8"/>
  <c r="AM31244" i="8"/>
  <c r="AO31244" i="8"/>
  <c r="AM31245" i="8"/>
  <c r="AO31245" i="8"/>
  <c r="AM31246" i="8"/>
  <c r="AO31246" i="8"/>
  <c r="AM31247" i="8"/>
  <c r="AO31247" i="8"/>
  <c r="AM31248" i="8"/>
  <c r="AO31248" i="8"/>
  <c r="AM31249" i="8"/>
  <c r="AO31249" i="8"/>
  <c r="AM31250" i="8"/>
  <c r="AO31250" i="8"/>
  <c r="AM31251" i="8"/>
  <c r="AO31251" i="8"/>
  <c r="AM31252" i="8"/>
  <c r="AO31252" i="8"/>
  <c r="AM31253" i="8"/>
  <c r="AO31253" i="8"/>
  <c r="AM31254" i="8"/>
  <c r="AO31254" i="8"/>
  <c r="AM31255" i="8"/>
  <c r="AO31255" i="8"/>
  <c r="AM31256" i="8"/>
  <c r="AO31256" i="8"/>
  <c r="AM31257" i="8"/>
  <c r="AO31257" i="8"/>
  <c r="AM31258" i="8"/>
  <c r="AO31258" i="8"/>
  <c r="AM31259" i="8"/>
  <c r="AO31259" i="8"/>
  <c r="AM31260" i="8"/>
  <c r="AO31260" i="8"/>
  <c r="AM31261" i="8"/>
  <c r="AO31261" i="8"/>
  <c r="AM31262" i="8"/>
  <c r="AO31262" i="8"/>
  <c r="AM31263" i="8"/>
  <c r="AO31263" i="8"/>
  <c r="AM31264" i="8"/>
  <c r="AO31264" i="8"/>
  <c r="AM31265" i="8"/>
  <c r="AO31265" i="8"/>
  <c r="AM31266" i="8"/>
  <c r="AO31266" i="8"/>
  <c r="AM31267" i="8"/>
  <c r="AO31267" i="8"/>
  <c r="AM31268" i="8"/>
  <c r="AO31268" i="8"/>
  <c r="AM31269" i="8"/>
  <c r="AO31269" i="8"/>
  <c r="AM31270" i="8"/>
  <c r="AO31270" i="8"/>
  <c r="AM31271" i="8"/>
  <c r="AO31271" i="8"/>
  <c r="AM31272" i="8"/>
  <c r="AO31272" i="8"/>
  <c r="AM31273" i="8"/>
  <c r="AO31273" i="8"/>
  <c r="AM31274" i="8"/>
  <c r="AO31274" i="8"/>
  <c r="AM31275" i="8"/>
  <c r="AO31275" i="8"/>
  <c r="AM31276" i="8"/>
  <c r="AO31276" i="8"/>
  <c r="AM31277" i="8"/>
  <c r="AO31277" i="8"/>
  <c r="AM31278" i="8"/>
  <c r="AO31278" i="8"/>
  <c r="AM31279" i="8"/>
  <c r="AO31279" i="8"/>
  <c r="AM31280" i="8"/>
  <c r="AO31280" i="8"/>
  <c r="AM31281" i="8"/>
  <c r="AO31281" i="8"/>
  <c r="AM31282" i="8"/>
  <c r="AO31282" i="8"/>
  <c r="AM31283" i="8"/>
  <c r="AO31283" i="8"/>
  <c r="AM31284" i="8"/>
  <c r="AO31284" i="8"/>
  <c r="AM31285" i="8"/>
  <c r="AO31285" i="8"/>
  <c r="AM31286" i="8"/>
  <c r="AO31286" i="8"/>
  <c r="AM31287" i="8"/>
  <c r="AO31287" i="8"/>
  <c r="AM31288" i="8"/>
  <c r="AO31288" i="8"/>
  <c r="AM31289" i="8"/>
  <c r="AO31289" i="8"/>
  <c r="AM31290" i="8"/>
  <c r="AO31290" i="8"/>
  <c r="AM31291" i="8"/>
  <c r="AO31291" i="8"/>
  <c r="AM31292" i="8"/>
  <c r="AO31292" i="8"/>
  <c r="AM31293" i="8"/>
  <c r="AO31293" i="8"/>
  <c r="AM31294" i="8"/>
  <c r="AO31294" i="8"/>
  <c r="AM31295" i="8"/>
  <c r="AO31295" i="8"/>
  <c r="AM31296" i="8"/>
  <c r="AO31296" i="8"/>
  <c r="AM31297" i="8"/>
  <c r="AO31297" i="8"/>
  <c r="AM31298" i="8"/>
  <c r="AO31298" i="8"/>
  <c r="AM31299" i="8"/>
  <c r="AO31299" i="8"/>
  <c r="AM31300" i="8"/>
  <c r="AO31300" i="8"/>
  <c r="AM31301" i="8"/>
  <c r="AO31301" i="8"/>
  <c r="AM31302" i="8"/>
  <c r="AO31302" i="8"/>
  <c r="AM31303" i="8"/>
  <c r="AO31303" i="8"/>
  <c r="AM31304" i="8"/>
  <c r="AO31304" i="8"/>
  <c r="AM31305" i="8"/>
  <c r="AO31305" i="8"/>
  <c r="AM31306" i="8"/>
  <c r="AO31306" i="8"/>
  <c r="AM31307" i="8"/>
  <c r="AO31307" i="8"/>
  <c r="AM31308" i="8"/>
  <c r="AO31308" i="8"/>
  <c r="AM31309" i="8"/>
  <c r="AO31309" i="8"/>
  <c r="AM31310" i="8"/>
  <c r="AO31310" i="8"/>
  <c r="AM31311" i="8"/>
  <c r="AO31311" i="8"/>
  <c r="AM31312" i="8"/>
  <c r="AO31312" i="8"/>
  <c r="AM31313" i="8"/>
  <c r="AO31313" i="8"/>
  <c r="AM31314" i="8"/>
  <c r="AO31314" i="8"/>
  <c r="AM31315" i="8"/>
  <c r="AO31315" i="8"/>
  <c r="AM31316" i="8"/>
  <c r="AO31316" i="8"/>
  <c r="AM31317" i="8"/>
  <c r="AO31317" i="8"/>
  <c r="AM31318" i="8"/>
  <c r="AO31318" i="8"/>
  <c r="AM31319" i="8"/>
  <c r="AO31319" i="8"/>
  <c r="AM31320" i="8"/>
  <c r="AO31320" i="8"/>
  <c r="AM31321" i="8"/>
  <c r="AO31321" i="8"/>
  <c r="AM31322" i="8"/>
  <c r="AO31322" i="8"/>
  <c r="AM31323" i="8"/>
  <c r="AO31323" i="8"/>
  <c r="AM31324" i="8"/>
  <c r="AO31324" i="8"/>
  <c r="AM31325" i="8"/>
  <c r="AO31325" i="8"/>
  <c r="AM31326" i="8"/>
  <c r="AO31326" i="8"/>
  <c r="AM31327" i="8"/>
  <c r="AO31327" i="8"/>
  <c r="AM31328" i="8"/>
  <c r="AO31328" i="8"/>
  <c r="AM31329" i="8"/>
  <c r="AO31329" i="8"/>
  <c r="AM31330" i="8"/>
  <c r="AO31330" i="8"/>
  <c r="AM31331" i="8"/>
  <c r="AO31331" i="8"/>
  <c r="AM31332" i="8"/>
  <c r="AO31332" i="8"/>
  <c r="AM31333" i="8"/>
  <c r="AO31333" i="8"/>
  <c r="AM31334" i="8"/>
  <c r="AO31334" i="8"/>
  <c r="AM31335" i="8"/>
  <c r="AO31335" i="8"/>
  <c r="AM31336" i="8"/>
  <c r="AO31336" i="8"/>
  <c r="AM31337" i="8"/>
  <c r="AO31337" i="8"/>
  <c r="AM31338" i="8"/>
  <c r="AO31338" i="8"/>
  <c r="AM31339" i="8"/>
  <c r="AO31339" i="8"/>
  <c r="AM31340" i="8"/>
  <c r="AO31340" i="8"/>
  <c r="AM31341" i="8"/>
  <c r="AO31341" i="8"/>
  <c r="AM31342" i="8"/>
  <c r="AO31342" i="8"/>
  <c r="AM31343" i="8"/>
  <c r="AO31343" i="8"/>
  <c r="AM31344" i="8"/>
  <c r="AO31344" i="8"/>
  <c r="AM31345" i="8"/>
  <c r="AO31345" i="8"/>
  <c r="AM31346" i="8"/>
  <c r="AO31346" i="8"/>
  <c r="AM31347" i="8"/>
  <c r="AO31347" i="8"/>
  <c r="AM31348" i="8"/>
  <c r="AO31348" i="8"/>
  <c r="AM31349" i="8"/>
  <c r="AO31349" i="8"/>
  <c r="AM31350" i="8"/>
  <c r="AO31350" i="8"/>
  <c r="AM31351" i="8"/>
  <c r="AO31351" i="8"/>
  <c r="AM31352" i="8"/>
  <c r="AO31352" i="8"/>
  <c r="AM31353" i="8"/>
  <c r="AO31353" i="8"/>
  <c r="AM31354" i="8"/>
  <c r="AO31354" i="8"/>
  <c r="AM31355" i="8"/>
  <c r="AO31355" i="8"/>
  <c r="AM31356" i="8"/>
  <c r="AO31356" i="8"/>
  <c r="AM31357" i="8"/>
  <c r="AO31357" i="8"/>
  <c r="AM31358" i="8"/>
  <c r="AO31358" i="8"/>
  <c r="AM31359" i="8"/>
  <c r="AO31359" i="8"/>
  <c r="AM31360" i="8"/>
  <c r="AO31360" i="8"/>
  <c r="AM31361" i="8"/>
  <c r="AO31361" i="8"/>
  <c r="AM31362" i="8"/>
  <c r="AO31362" i="8"/>
  <c r="AM31363" i="8"/>
  <c r="AO31363" i="8"/>
  <c r="AM31364" i="8"/>
  <c r="AO31364" i="8"/>
  <c r="AM31365" i="8"/>
  <c r="AO31365" i="8"/>
  <c r="AM31366" i="8"/>
  <c r="AO31366" i="8"/>
  <c r="AM31367" i="8"/>
  <c r="AO31367" i="8"/>
  <c r="AM31368" i="8"/>
  <c r="AO31368" i="8"/>
  <c r="AM31369" i="8"/>
  <c r="AO31369" i="8"/>
  <c r="AM31370" i="8"/>
  <c r="AO31370" i="8"/>
  <c r="AM31371" i="8"/>
  <c r="AO31371" i="8"/>
  <c r="AM31372" i="8"/>
  <c r="AO31372" i="8"/>
  <c r="AM31373" i="8"/>
  <c r="AO31373" i="8"/>
  <c r="AM31374" i="8"/>
  <c r="AO31374" i="8"/>
  <c r="AM31375" i="8"/>
  <c r="AO31375" i="8"/>
  <c r="AM31376" i="8"/>
  <c r="AO31376" i="8"/>
  <c r="AM31377" i="8"/>
  <c r="AO31377" i="8"/>
  <c r="AM31378" i="8"/>
  <c r="AO31378" i="8"/>
  <c r="AM31379" i="8"/>
  <c r="AO31379" i="8"/>
  <c r="AM31380" i="8"/>
  <c r="AO31380" i="8"/>
  <c r="AM31381" i="8"/>
  <c r="AO31381" i="8"/>
  <c r="AM31382" i="8"/>
  <c r="AO31382" i="8"/>
  <c r="AM31383" i="8"/>
  <c r="AO31383" i="8"/>
  <c r="AM31384" i="8"/>
  <c r="AO31384" i="8"/>
  <c r="AM31385" i="8"/>
  <c r="AO31385" i="8"/>
  <c r="AM31386" i="8"/>
  <c r="AO31386" i="8"/>
  <c r="AM31387" i="8"/>
  <c r="AO31387" i="8"/>
  <c r="AM31388" i="8"/>
  <c r="AO31388" i="8"/>
  <c r="AM31389" i="8"/>
  <c r="AO31389" i="8"/>
  <c r="AM31390" i="8"/>
  <c r="AO31390" i="8"/>
  <c r="AM31391" i="8"/>
  <c r="AO31391" i="8"/>
  <c r="AM31392" i="8"/>
  <c r="AO31392" i="8"/>
  <c r="AM31393" i="8"/>
  <c r="AO31393" i="8"/>
  <c r="AM31394" i="8"/>
  <c r="AO31394" i="8"/>
  <c r="AM31395" i="8"/>
  <c r="AO31395" i="8"/>
  <c r="AM31396" i="8"/>
  <c r="AO31396" i="8"/>
  <c r="AM31397" i="8"/>
  <c r="AO31397" i="8"/>
  <c r="AM31398" i="8"/>
  <c r="AO31398" i="8"/>
  <c r="AM31399" i="8"/>
  <c r="AO31399" i="8"/>
  <c r="AM31400" i="8"/>
  <c r="AO31400" i="8"/>
  <c r="AM31401" i="8"/>
  <c r="AO31401" i="8"/>
  <c r="AM31402" i="8"/>
  <c r="AO31402" i="8"/>
  <c r="AM31403" i="8"/>
  <c r="AO31403" i="8"/>
  <c r="AM31404" i="8"/>
  <c r="AO31404" i="8"/>
  <c r="AM31405" i="8"/>
  <c r="AO31405" i="8"/>
  <c r="AM31406" i="8"/>
  <c r="AO31406" i="8"/>
  <c r="AM31407" i="8"/>
  <c r="AO31407" i="8"/>
  <c r="AM31408" i="8"/>
  <c r="AO31408" i="8"/>
  <c r="AM31409" i="8"/>
  <c r="AO31409" i="8"/>
  <c r="AM31410" i="8"/>
  <c r="AO31410" i="8"/>
  <c r="AM31411" i="8"/>
  <c r="AO31411" i="8"/>
  <c r="AM31412" i="8"/>
  <c r="AO31412" i="8"/>
  <c r="AM31413" i="8"/>
  <c r="AO31413" i="8"/>
  <c r="AM31414" i="8"/>
  <c r="AO31414" i="8"/>
  <c r="AM31415" i="8"/>
  <c r="AO31415" i="8"/>
  <c r="AM31416" i="8"/>
  <c r="AO31416" i="8"/>
  <c r="AM31417" i="8"/>
  <c r="AO31417" i="8"/>
  <c r="AM31418" i="8"/>
  <c r="AO31418" i="8"/>
  <c r="AM31419" i="8"/>
  <c r="AO31419" i="8"/>
  <c r="AM31420" i="8"/>
  <c r="AO31420" i="8"/>
  <c r="AM31421" i="8"/>
  <c r="AO31421" i="8"/>
  <c r="AM31422" i="8"/>
  <c r="AO31422" i="8"/>
  <c r="AM31423" i="8"/>
  <c r="AO31423" i="8"/>
  <c r="AM31424" i="8"/>
  <c r="AO31424" i="8"/>
  <c r="AM31425" i="8"/>
  <c r="AO31425" i="8"/>
  <c r="AM31426" i="8"/>
  <c r="AO31426" i="8"/>
  <c r="AM31427" i="8"/>
  <c r="AO31427" i="8"/>
  <c r="AM31428" i="8"/>
  <c r="AO31428" i="8"/>
  <c r="AM31429" i="8"/>
  <c r="AO31429" i="8"/>
  <c r="AM31430" i="8"/>
  <c r="AO31430" i="8"/>
  <c r="AM31431" i="8"/>
  <c r="AO31431" i="8"/>
  <c r="AM31432" i="8"/>
  <c r="AO31432" i="8"/>
  <c r="AM31433" i="8"/>
  <c r="AO31433" i="8"/>
  <c r="AM31434" i="8"/>
  <c r="AO31434" i="8"/>
  <c r="AM31435" i="8"/>
  <c r="AO31435" i="8"/>
  <c r="AM31436" i="8"/>
  <c r="AO31436" i="8"/>
  <c r="AM31437" i="8"/>
  <c r="AO31437" i="8"/>
  <c r="AM31438" i="8"/>
  <c r="AO31438" i="8"/>
  <c r="AM31439" i="8"/>
  <c r="AO31439" i="8"/>
  <c r="AM31440" i="8"/>
  <c r="AO31440" i="8"/>
  <c r="AM31441" i="8"/>
  <c r="AO31441" i="8"/>
  <c r="AM31442" i="8"/>
  <c r="AO31442" i="8"/>
  <c r="AM31443" i="8"/>
  <c r="AO31443" i="8"/>
  <c r="AM31444" i="8"/>
  <c r="AO31444" i="8"/>
  <c r="AM31445" i="8"/>
  <c r="AO31445" i="8"/>
  <c r="AM31446" i="8"/>
  <c r="AO31446" i="8"/>
  <c r="AM31447" i="8"/>
  <c r="AO31447" i="8"/>
  <c r="AM31448" i="8"/>
  <c r="AO31448" i="8"/>
  <c r="AM31449" i="8"/>
  <c r="AO31449" i="8"/>
  <c r="AM31450" i="8"/>
  <c r="AO31450" i="8"/>
  <c r="AM31451" i="8"/>
  <c r="AO31451" i="8"/>
  <c r="AM31452" i="8"/>
  <c r="AO31452" i="8"/>
  <c r="AM31453" i="8"/>
  <c r="AO31453" i="8"/>
  <c r="AM31454" i="8"/>
  <c r="AO31454" i="8"/>
  <c r="AM31455" i="8"/>
  <c r="AO31455" i="8"/>
  <c r="AM31456" i="8"/>
  <c r="AO31456" i="8"/>
  <c r="AM31457" i="8"/>
  <c r="AO31457" i="8"/>
  <c r="AM31458" i="8"/>
  <c r="AO31458" i="8"/>
  <c r="AM31459" i="8"/>
  <c r="AO31459" i="8"/>
  <c r="AM31460" i="8"/>
  <c r="AO31460" i="8"/>
  <c r="AM31461" i="8"/>
  <c r="AO31461" i="8"/>
  <c r="AM31462" i="8"/>
  <c r="AO31462" i="8"/>
  <c r="AM31463" i="8"/>
  <c r="AO31463" i="8"/>
  <c r="AM31464" i="8"/>
  <c r="AO31464" i="8"/>
  <c r="AM31465" i="8"/>
  <c r="AO31465" i="8"/>
  <c r="AM31466" i="8"/>
  <c r="AO31466" i="8"/>
  <c r="AM31467" i="8"/>
  <c r="AO31467" i="8"/>
  <c r="AM31468" i="8"/>
  <c r="AO31468" i="8"/>
  <c r="AM31469" i="8"/>
  <c r="AO31469" i="8"/>
  <c r="AM31470" i="8"/>
  <c r="AO31470" i="8"/>
  <c r="AM31471" i="8"/>
  <c r="AO31471" i="8"/>
  <c r="AM31472" i="8"/>
  <c r="AO31472" i="8"/>
  <c r="AM31473" i="8"/>
  <c r="AO31473" i="8"/>
  <c r="AM31474" i="8"/>
  <c r="AO31474" i="8"/>
  <c r="AM31475" i="8"/>
  <c r="AO31475" i="8"/>
  <c r="AM31476" i="8"/>
  <c r="AO31476" i="8"/>
  <c r="AM31477" i="8"/>
  <c r="AO31477" i="8"/>
  <c r="AM31478" i="8"/>
  <c r="AO31478" i="8"/>
  <c r="AM31479" i="8"/>
  <c r="AO31479" i="8"/>
  <c r="AM31480" i="8"/>
  <c r="AO31480" i="8"/>
  <c r="AM31481" i="8"/>
  <c r="AO31481" i="8"/>
  <c r="AM31482" i="8"/>
  <c r="AO31482" i="8"/>
  <c r="AM31483" i="8"/>
  <c r="AO31483" i="8"/>
  <c r="AM31484" i="8"/>
  <c r="AO31484" i="8"/>
  <c r="AM31485" i="8"/>
  <c r="AO31485" i="8"/>
  <c r="AM31486" i="8"/>
  <c r="AO31486" i="8"/>
  <c r="AM31487" i="8"/>
  <c r="AO31487" i="8"/>
  <c r="AM31488" i="8"/>
  <c r="AO31488" i="8"/>
  <c r="AM31489" i="8"/>
  <c r="AO31489" i="8"/>
  <c r="AM31490" i="8"/>
  <c r="AO31490" i="8"/>
  <c r="AM31491" i="8"/>
  <c r="AO31491" i="8"/>
  <c r="AM31492" i="8"/>
  <c r="AO31492" i="8"/>
  <c r="AM31493" i="8"/>
  <c r="AO31493" i="8"/>
  <c r="AM31494" i="8"/>
  <c r="AO31494" i="8"/>
  <c r="AM31495" i="8"/>
  <c r="AO31495" i="8"/>
  <c r="AM31496" i="8"/>
  <c r="AO31496" i="8"/>
  <c r="AM31497" i="8"/>
  <c r="AO31497" i="8"/>
  <c r="AM31498" i="8"/>
  <c r="AO31498" i="8"/>
  <c r="AM31499" i="8"/>
  <c r="AO31499" i="8"/>
  <c r="AM31500" i="8"/>
  <c r="AO31500" i="8"/>
  <c r="AM31501" i="8"/>
  <c r="AO31501" i="8"/>
  <c r="AM31502" i="8"/>
  <c r="AO31502" i="8"/>
  <c r="AM31503" i="8"/>
  <c r="AO31503" i="8"/>
  <c r="AM31504" i="8"/>
  <c r="AO31504" i="8"/>
  <c r="AM31505" i="8"/>
  <c r="AO31505" i="8"/>
  <c r="AM31506" i="8"/>
  <c r="AO31506" i="8"/>
  <c r="AM31507" i="8"/>
  <c r="AO31507" i="8"/>
  <c r="AM31508" i="8"/>
  <c r="AO31508" i="8"/>
  <c r="AM31509" i="8"/>
  <c r="AO31509" i="8"/>
  <c r="AM31510" i="8"/>
  <c r="AO31510" i="8"/>
  <c r="AM31511" i="8"/>
  <c r="AO31511" i="8"/>
  <c r="AM31512" i="8"/>
  <c r="AO31512" i="8"/>
  <c r="AM31513" i="8"/>
  <c r="AO31513" i="8"/>
  <c r="AM31514" i="8"/>
  <c r="AO31514" i="8"/>
  <c r="AM31515" i="8"/>
  <c r="AO31515" i="8"/>
  <c r="AM31516" i="8"/>
  <c r="AO31516" i="8"/>
  <c r="AM31517" i="8"/>
  <c r="AO31517" i="8"/>
  <c r="AM31518" i="8"/>
  <c r="AO31518" i="8"/>
  <c r="AM31519" i="8"/>
  <c r="AO31519" i="8"/>
  <c r="AM31520" i="8"/>
  <c r="AO31520" i="8"/>
  <c r="AM31521" i="8"/>
  <c r="AO31521" i="8"/>
  <c r="AM31522" i="8"/>
  <c r="AO31522" i="8"/>
  <c r="AM31523" i="8"/>
  <c r="AO31523" i="8"/>
  <c r="AM31524" i="8"/>
  <c r="AO31524" i="8"/>
  <c r="AM31525" i="8"/>
  <c r="AO31525" i="8"/>
  <c r="AM31526" i="8"/>
  <c r="AO31526" i="8"/>
  <c r="AM31527" i="8"/>
  <c r="AO31527" i="8"/>
  <c r="AM31528" i="8"/>
  <c r="AO31528" i="8"/>
  <c r="AM31529" i="8"/>
  <c r="AO31529" i="8"/>
  <c r="AM31530" i="8"/>
  <c r="AO31530" i="8"/>
  <c r="AM31531" i="8"/>
  <c r="AO31531" i="8"/>
  <c r="AM31532" i="8"/>
  <c r="AO31532" i="8"/>
  <c r="AM31533" i="8"/>
  <c r="AO31533" i="8"/>
  <c r="AM31534" i="8"/>
  <c r="AO31534" i="8"/>
  <c r="AM31535" i="8"/>
  <c r="AO31535" i="8"/>
  <c r="AM31536" i="8"/>
  <c r="AO31536" i="8"/>
  <c r="AM31537" i="8"/>
  <c r="AO31537" i="8"/>
  <c r="AM31538" i="8"/>
  <c r="AO31538" i="8"/>
  <c r="AM31539" i="8"/>
  <c r="AO31539" i="8"/>
  <c r="AM31540" i="8"/>
  <c r="AO31540" i="8"/>
  <c r="AM31541" i="8"/>
  <c r="AO31541" i="8"/>
  <c r="AM31542" i="8"/>
  <c r="AO31542" i="8"/>
  <c r="AM31543" i="8"/>
  <c r="AO31543" i="8"/>
  <c r="AM31544" i="8"/>
  <c r="AO31544" i="8"/>
  <c r="AM31545" i="8"/>
  <c r="AO31545" i="8"/>
  <c r="AM31546" i="8"/>
  <c r="AO31546" i="8"/>
  <c r="AM31547" i="8"/>
  <c r="AO31547" i="8"/>
  <c r="AM31548" i="8"/>
  <c r="AO31548" i="8"/>
  <c r="AM31549" i="8"/>
  <c r="AO31549" i="8"/>
  <c r="AM31550" i="8"/>
  <c r="AO31550" i="8"/>
  <c r="AM31551" i="8"/>
  <c r="AO31551" i="8"/>
  <c r="AM31552" i="8"/>
  <c r="AO31552" i="8"/>
  <c r="AM31553" i="8"/>
  <c r="AO31553" i="8"/>
  <c r="AM31554" i="8"/>
  <c r="AO31554" i="8"/>
  <c r="AM31555" i="8"/>
  <c r="AO31555" i="8"/>
  <c r="AM31556" i="8"/>
  <c r="AO31556" i="8"/>
  <c r="AM31557" i="8"/>
  <c r="AO31557" i="8"/>
  <c r="AM31558" i="8"/>
  <c r="AO31558" i="8"/>
  <c r="AM31559" i="8"/>
  <c r="AO31559" i="8"/>
  <c r="AM31560" i="8"/>
  <c r="AO31560" i="8"/>
  <c r="AM31561" i="8"/>
  <c r="AO31561" i="8"/>
  <c r="AM31562" i="8"/>
  <c r="AO31562" i="8"/>
  <c r="AM31563" i="8"/>
  <c r="AO31563" i="8"/>
  <c r="AM31564" i="8"/>
  <c r="AO31564" i="8"/>
  <c r="AM31565" i="8"/>
  <c r="AO31565" i="8"/>
  <c r="AM31566" i="8"/>
  <c r="AO31566" i="8"/>
  <c r="AM31567" i="8"/>
  <c r="AO31567" i="8"/>
  <c r="AM31568" i="8"/>
  <c r="AO31568" i="8"/>
  <c r="AM31569" i="8"/>
  <c r="AO31569" i="8"/>
  <c r="AM31570" i="8"/>
  <c r="AO31570" i="8"/>
  <c r="AM31571" i="8"/>
  <c r="AO31571" i="8"/>
  <c r="AM31572" i="8"/>
  <c r="AO31572" i="8"/>
  <c r="AM31573" i="8"/>
  <c r="AO31573" i="8"/>
  <c r="AM31574" i="8"/>
  <c r="AO31574" i="8"/>
  <c r="AM31575" i="8"/>
  <c r="AO31575" i="8"/>
  <c r="AM31576" i="8"/>
  <c r="AO31576" i="8"/>
  <c r="AM31577" i="8"/>
  <c r="AO31577" i="8"/>
  <c r="AM31578" i="8"/>
  <c r="AO31578" i="8"/>
  <c r="AM31579" i="8"/>
  <c r="AO31579" i="8"/>
  <c r="AM31580" i="8"/>
  <c r="AO31580" i="8"/>
  <c r="AM31581" i="8"/>
  <c r="AO31581" i="8"/>
  <c r="AM31582" i="8"/>
  <c r="AO31582" i="8"/>
  <c r="AM31583" i="8"/>
  <c r="AO31583" i="8"/>
  <c r="AM31584" i="8"/>
  <c r="AO31584" i="8"/>
  <c r="AM31585" i="8"/>
  <c r="AO31585" i="8"/>
  <c r="AM31586" i="8"/>
  <c r="AO31586" i="8"/>
  <c r="AM31587" i="8"/>
  <c r="AO31587" i="8"/>
  <c r="AM31588" i="8"/>
  <c r="AO31588" i="8"/>
  <c r="AM31589" i="8"/>
  <c r="AO31589" i="8"/>
  <c r="AM31590" i="8"/>
  <c r="AO31590" i="8"/>
  <c r="AM31591" i="8"/>
  <c r="AO31591" i="8"/>
  <c r="AM31592" i="8"/>
  <c r="AO31592" i="8"/>
  <c r="AM31593" i="8"/>
  <c r="AO31593" i="8"/>
  <c r="AM31594" i="8"/>
  <c r="AO31594" i="8"/>
  <c r="AM31595" i="8"/>
  <c r="AO31595" i="8"/>
  <c r="AM31596" i="8"/>
  <c r="AO31596" i="8"/>
  <c r="AM31597" i="8"/>
  <c r="AO31597" i="8"/>
  <c r="AM31598" i="8"/>
  <c r="AO31598" i="8"/>
  <c r="AM31599" i="8"/>
  <c r="AO31599" i="8"/>
  <c r="AM31600" i="8"/>
  <c r="AO31600" i="8"/>
  <c r="AM31601" i="8"/>
  <c r="AO31601" i="8"/>
  <c r="AM31602" i="8"/>
  <c r="AO31602" i="8"/>
  <c r="AM31603" i="8"/>
  <c r="AO31603" i="8"/>
  <c r="AM31604" i="8"/>
  <c r="AO31604" i="8"/>
  <c r="AM31605" i="8"/>
  <c r="AO31605" i="8"/>
  <c r="AM31606" i="8"/>
  <c r="AO31606" i="8"/>
  <c r="AM31607" i="8"/>
  <c r="AO31607" i="8"/>
  <c r="AM31608" i="8"/>
  <c r="AO31608" i="8"/>
  <c r="AM31609" i="8"/>
  <c r="AO31609" i="8"/>
  <c r="AM31610" i="8"/>
  <c r="AO31610" i="8"/>
  <c r="AM31611" i="8"/>
  <c r="AO31611" i="8"/>
  <c r="AM31612" i="8"/>
  <c r="AO31612" i="8"/>
  <c r="AM31613" i="8"/>
  <c r="AO31613" i="8"/>
  <c r="AM31614" i="8"/>
  <c r="AO31614" i="8"/>
  <c r="AM31615" i="8"/>
  <c r="AO31615" i="8"/>
  <c r="AM31616" i="8"/>
  <c r="AO31616" i="8"/>
  <c r="AM31617" i="8"/>
  <c r="AO31617" i="8"/>
  <c r="AM31618" i="8"/>
  <c r="AO31618" i="8"/>
  <c r="AM31619" i="8"/>
  <c r="AO31619" i="8"/>
  <c r="AM31620" i="8"/>
  <c r="AO31620" i="8"/>
  <c r="AM31621" i="8"/>
  <c r="AO31621" i="8"/>
  <c r="AM31622" i="8"/>
  <c r="AO31622" i="8"/>
  <c r="AM31623" i="8"/>
  <c r="AO31623" i="8"/>
  <c r="AM31624" i="8"/>
  <c r="AO31624" i="8"/>
  <c r="AM31625" i="8"/>
  <c r="AO31625" i="8"/>
  <c r="AM31626" i="8"/>
  <c r="AO31626" i="8"/>
  <c r="AM31627" i="8"/>
  <c r="AO31627" i="8"/>
  <c r="AM31628" i="8"/>
  <c r="AO31628" i="8"/>
  <c r="AM31629" i="8"/>
  <c r="AO31629" i="8"/>
  <c r="AM31630" i="8"/>
  <c r="AO31630" i="8"/>
  <c r="AM31631" i="8"/>
  <c r="AO31631" i="8"/>
  <c r="AM31632" i="8"/>
  <c r="AO31632" i="8"/>
  <c r="AM31633" i="8"/>
  <c r="AO31633" i="8"/>
  <c r="AM31634" i="8"/>
  <c r="AO31634" i="8"/>
  <c r="AM31635" i="8"/>
  <c r="AO31635" i="8"/>
  <c r="AM31636" i="8"/>
  <c r="AO31636" i="8"/>
  <c r="AM31637" i="8"/>
  <c r="AO31637" i="8"/>
  <c r="AM31638" i="8"/>
  <c r="AO31638" i="8"/>
  <c r="AM31639" i="8"/>
  <c r="AO31639" i="8"/>
  <c r="AM31640" i="8"/>
  <c r="AO31640" i="8"/>
  <c r="AM31641" i="8"/>
  <c r="AO31641" i="8"/>
  <c r="AM31642" i="8"/>
  <c r="AO31642" i="8"/>
  <c r="AM31643" i="8"/>
  <c r="AO31643" i="8"/>
  <c r="AM31644" i="8"/>
  <c r="AO31644" i="8"/>
  <c r="AM31645" i="8"/>
  <c r="AO31645" i="8"/>
  <c r="AM31646" i="8"/>
  <c r="AO31646" i="8"/>
  <c r="AM31647" i="8"/>
  <c r="AO31647" i="8"/>
  <c r="AM31648" i="8"/>
  <c r="AO31648" i="8"/>
  <c r="AM31649" i="8"/>
  <c r="AO31649" i="8"/>
  <c r="AM31650" i="8"/>
  <c r="AO31650" i="8"/>
  <c r="AM31651" i="8"/>
  <c r="AO31651" i="8"/>
  <c r="AM31652" i="8"/>
  <c r="AO31652" i="8"/>
  <c r="AM31653" i="8"/>
  <c r="AO31653" i="8"/>
  <c r="AM31654" i="8"/>
  <c r="AO31654" i="8"/>
  <c r="AM31655" i="8"/>
  <c r="AO31655" i="8"/>
  <c r="AM31656" i="8"/>
  <c r="AO31656" i="8"/>
  <c r="AM31657" i="8"/>
  <c r="AO31657" i="8"/>
  <c r="AM31658" i="8"/>
  <c r="AO31658" i="8"/>
  <c r="AM31659" i="8"/>
  <c r="AO31659" i="8"/>
  <c r="AM31660" i="8"/>
  <c r="AO31660" i="8"/>
  <c r="AM31661" i="8"/>
  <c r="AO31661" i="8"/>
  <c r="AM31662" i="8"/>
  <c r="AO31662" i="8"/>
  <c r="AM31663" i="8"/>
  <c r="AO31663" i="8"/>
  <c r="AM31664" i="8"/>
  <c r="AO31664" i="8"/>
  <c r="AM31665" i="8"/>
  <c r="AO31665" i="8"/>
  <c r="AM31666" i="8"/>
  <c r="AO31666" i="8"/>
  <c r="AM31667" i="8"/>
  <c r="AO31667" i="8"/>
  <c r="AM31668" i="8"/>
  <c r="AO31668" i="8"/>
  <c r="AM31669" i="8"/>
  <c r="AO31669" i="8"/>
  <c r="AM31670" i="8"/>
  <c r="AO31670" i="8"/>
  <c r="AM31671" i="8"/>
  <c r="AO31671" i="8"/>
  <c r="AM31672" i="8"/>
  <c r="AO31672" i="8"/>
  <c r="AM31673" i="8"/>
  <c r="AO31673" i="8"/>
  <c r="AM31674" i="8"/>
  <c r="AO31674" i="8"/>
  <c r="AM31675" i="8"/>
  <c r="AO31675" i="8"/>
  <c r="AM31676" i="8"/>
  <c r="AO31676" i="8"/>
  <c r="AM31677" i="8"/>
  <c r="AO31677" i="8"/>
  <c r="AM31678" i="8"/>
  <c r="AO31678" i="8"/>
  <c r="AM31679" i="8"/>
  <c r="AO31679" i="8"/>
  <c r="AM31680" i="8"/>
  <c r="AO31680" i="8"/>
  <c r="AM31681" i="8"/>
  <c r="AO31681" i="8"/>
  <c r="AM31682" i="8"/>
  <c r="AO31682" i="8"/>
  <c r="AM31683" i="8"/>
  <c r="AO31683" i="8"/>
  <c r="AM31684" i="8"/>
  <c r="AO31684" i="8"/>
  <c r="AM31685" i="8"/>
  <c r="AO31685" i="8"/>
  <c r="AM31686" i="8"/>
  <c r="AO31686" i="8"/>
  <c r="AM31687" i="8"/>
  <c r="AO31687" i="8"/>
  <c r="AM31688" i="8"/>
  <c r="AO31688" i="8"/>
  <c r="AM31689" i="8"/>
  <c r="AO31689" i="8"/>
  <c r="AM31690" i="8"/>
  <c r="AO31690" i="8"/>
  <c r="AM31691" i="8"/>
  <c r="AO31691" i="8"/>
  <c r="AM31692" i="8"/>
  <c r="AO31692" i="8"/>
  <c r="AM31693" i="8"/>
  <c r="AO31693" i="8"/>
  <c r="AM31694" i="8"/>
  <c r="AO31694" i="8"/>
  <c r="AM31695" i="8"/>
  <c r="AO31695" i="8"/>
  <c r="AM31696" i="8"/>
  <c r="AO31696" i="8"/>
  <c r="AM31697" i="8"/>
  <c r="AO31697" i="8"/>
  <c r="AM31698" i="8"/>
  <c r="AO31698" i="8"/>
  <c r="AM31699" i="8"/>
  <c r="AO31699" i="8"/>
  <c r="AM31700" i="8"/>
  <c r="AO31700" i="8"/>
  <c r="AM31701" i="8"/>
  <c r="AO31701" i="8"/>
  <c r="AM31702" i="8"/>
  <c r="AO31702" i="8"/>
  <c r="AM31703" i="8"/>
  <c r="AO31703" i="8"/>
  <c r="AM31704" i="8"/>
  <c r="AO31704" i="8"/>
  <c r="AM31705" i="8"/>
  <c r="AO31705" i="8"/>
  <c r="AM31706" i="8"/>
  <c r="AO31706" i="8"/>
  <c r="AM31707" i="8"/>
  <c r="AO31707" i="8"/>
  <c r="AM31708" i="8"/>
  <c r="AO31708" i="8"/>
  <c r="AM31709" i="8"/>
  <c r="AO31709" i="8"/>
  <c r="AM31710" i="8"/>
  <c r="AO31710" i="8"/>
  <c r="AM31711" i="8"/>
  <c r="AO31711" i="8"/>
  <c r="AM31712" i="8"/>
  <c r="AO31712" i="8"/>
  <c r="AM31713" i="8"/>
  <c r="AO31713" i="8"/>
  <c r="AM31714" i="8"/>
  <c r="AO31714" i="8"/>
  <c r="AM31715" i="8"/>
  <c r="AO31715" i="8"/>
  <c r="AM31716" i="8"/>
  <c r="AO31716" i="8"/>
  <c r="AM31717" i="8"/>
  <c r="AO31717" i="8"/>
  <c r="AM31718" i="8"/>
  <c r="AO31718" i="8"/>
  <c r="AM31719" i="8"/>
  <c r="AO31719" i="8"/>
  <c r="AM31720" i="8"/>
  <c r="AO31720" i="8"/>
  <c r="AM31721" i="8"/>
  <c r="AO31721" i="8"/>
  <c r="AM31722" i="8"/>
  <c r="AO31722" i="8"/>
  <c r="AM31723" i="8"/>
  <c r="AO31723" i="8"/>
  <c r="AM31724" i="8"/>
  <c r="AO31724" i="8"/>
  <c r="AM31725" i="8"/>
  <c r="AO31725" i="8"/>
  <c r="AM31726" i="8"/>
  <c r="AO31726" i="8"/>
  <c r="AM31727" i="8"/>
  <c r="AO31727" i="8"/>
  <c r="AM31728" i="8"/>
  <c r="AO31728" i="8"/>
  <c r="AM31729" i="8"/>
  <c r="AO31729" i="8"/>
  <c r="AM31730" i="8"/>
  <c r="AO31730" i="8"/>
  <c r="AM31731" i="8"/>
  <c r="AO31731" i="8"/>
  <c r="AM31732" i="8"/>
  <c r="AO31732" i="8"/>
  <c r="AM31733" i="8"/>
  <c r="AO31733" i="8"/>
  <c r="AM31734" i="8"/>
  <c r="AO31734" i="8"/>
  <c r="AM31735" i="8"/>
  <c r="AO31735" i="8"/>
  <c r="AM31736" i="8"/>
  <c r="AO31736" i="8"/>
  <c r="AM31737" i="8"/>
  <c r="AO31737" i="8"/>
  <c r="AM31738" i="8"/>
  <c r="AO31738" i="8"/>
  <c r="AM31739" i="8"/>
  <c r="AO31739" i="8"/>
  <c r="AM31740" i="8"/>
  <c r="AO31740" i="8"/>
  <c r="AM31741" i="8"/>
  <c r="AO31741" i="8"/>
  <c r="AM31742" i="8"/>
  <c r="AO31742" i="8"/>
  <c r="AM31743" i="8"/>
  <c r="AO31743" i="8"/>
  <c r="AM31744" i="8"/>
  <c r="AO31744" i="8"/>
  <c r="AM31745" i="8"/>
  <c r="AO31745" i="8"/>
  <c r="AM31746" i="8"/>
  <c r="AO31746" i="8"/>
  <c r="AM31747" i="8"/>
  <c r="AO31747" i="8"/>
  <c r="AM31748" i="8"/>
  <c r="AO31748" i="8"/>
  <c r="AM31749" i="8"/>
  <c r="AO31749" i="8"/>
  <c r="AM31750" i="8"/>
  <c r="AO31750" i="8"/>
  <c r="AM31751" i="8"/>
  <c r="AO31751" i="8"/>
  <c r="AM31752" i="8"/>
  <c r="AO31752" i="8"/>
  <c r="AM31753" i="8"/>
  <c r="AO31753" i="8"/>
  <c r="AM31754" i="8"/>
  <c r="AO31754" i="8"/>
  <c r="AM31755" i="8"/>
  <c r="AO31755" i="8"/>
  <c r="AM31756" i="8"/>
  <c r="AO31756" i="8"/>
  <c r="AM31757" i="8"/>
  <c r="AO31757" i="8"/>
  <c r="AM31758" i="8"/>
  <c r="AO31758" i="8"/>
  <c r="AM31759" i="8"/>
  <c r="AO31759" i="8"/>
  <c r="AM31760" i="8"/>
  <c r="AO31760" i="8"/>
  <c r="AM31761" i="8"/>
  <c r="AO31761" i="8"/>
  <c r="AM31762" i="8"/>
  <c r="AO31762" i="8"/>
  <c r="AM31763" i="8"/>
  <c r="AO31763" i="8"/>
  <c r="AM31764" i="8"/>
  <c r="AO31764" i="8"/>
  <c r="AM31765" i="8"/>
  <c r="AO31765" i="8"/>
  <c r="AM31766" i="8"/>
  <c r="AO31766" i="8"/>
  <c r="AM31767" i="8"/>
  <c r="AO31767" i="8"/>
  <c r="AM31768" i="8"/>
  <c r="AO31768" i="8"/>
  <c r="AM31769" i="8"/>
  <c r="AO31769" i="8"/>
  <c r="AM31770" i="8"/>
  <c r="AO31770" i="8"/>
  <c r="AM31771" i="8"/>
  <c r="AO31771" i="8"/>
  <c r="AM31772" i="8"/>
  <c r="AO31772" i="8"/>
  <c r="AM31773" i="8"/>
  <c r="AO31773" i="8"/>
  <c r="AM31774" i="8"/>
  <c r="AO31774" i="8"/>
  <c r="AM31775" i="8"/>
  <c r="AO31775" i="8"/>
  <c r="AM31776" i="8"/>
  <c r="AO31776" i="8"/>
  <c r="AM31777" i="8"/>
  <c r="AO31777" i="8"/>
  <c r="AM31778" i="8"/>
  <c r="AO31778" i="8"/>
  <c r="AM31779" i="8"/>
  <c r="AO31779" i="8"/>
  <c r="AM31780" i="8"/>
  <c r="AO31780" i="8"/>
  <c r="AM31781" i="8"/>
  <c r="AO31781" i="8"/>
  <c r="AM31782" i="8"/>
  <c r="AO31782" i="8"/>
  <c r="AM31783" i="8"/>
  <c r="AO31783" i="8"/>
  <c r="AM31784" i="8"/>
  <c r="AO31784" i="8"/>
  <c r="AM31785" i="8"/>
  <c r="AO31785" i="8"/>
  <c r="AM31786" i="8"/>
  <c r="AO31786" i="8"/>
  <c r="AM31787" i="8"/>
  <c r="AO31787" i="8"/>
  <c r="AM31788" i="8"/>
  <c r="AO31788" i="8"/>
  <c r="AM31789" i="8"/>
  <c r="AO31789" i="8"/>
  <c r="AM31790" i="8"/>
  <c r="AO31790" i="8"/>
  <c r="AM31791" i="8"/>
  <c r="AO31791" i="8"/>
  <c r="AM31792" i="8"/>
  <c r="AO31792" i="8"/>
  <c r="AM31793" i="8"/>
  <c r="AO31793" i="8"/>
  <c r="AM31794" i="8"/>
  <c r="AO31794" i="8"/>
  <c r="AM31795" i="8"/>
  <c r="AO31795" i="8"/>
  <c r="AM31796" i="8"/>
  <c r="AO31796" i="8"/>
  <c r="AM31797" i="8"/>
  <c r="AO31797" i="8"/>
  <c r="AM31798" i="8"/>
  <c r="AO31798" i="8"/>
  <c r="AM31799" i="8"/>
  <c r="AO31799" i="8"/>
  <c r="AM31800" i="8"/>
  <c r="AO31800" i="8"/>
  <c r="AM31801" i="8"/>
  <c r="AO31801" i="8"/>
  <c r="AM31802" i="8"/>
  <c r="AO31802" i="8"/>
  <c r="AM31803" i="8"/>
  <c r="AO31803" i="8"/>
  <c r="AM31804" i="8"/>
  <c r="AO31804" i="8"/>
  <c r="AM31805" i="8"/>
  <c r="AO31805" i="8"/>
  <c r="AM31806" i="8"/>
  <c r="AO31806" i="8"/>
  <c r="AM31807" i="8"/>
  <c r="AO31807" i="8"/>
  <c r="AM31808" i="8"/>
  <c r="AO31808" i="8"/>
  <c r="AM31809" i="8"/>
  <c r="AO31809" i="8"/>
  <c r="AM31810" i="8"/>
  <c r="AO31810" i="8"/>
  <c r="AM31811" i="8"/>
  <c r="AO31811" i="8"/>
  <c r="AM31812" i="8"/>
  <c r="AO31812" i="8"/>
  <c r="AM31813" i="8"/>
  <c r="AO31813" i="8"/>
  <c r="AM31814" i="8"/>
  <c r="AO31814" i="8"/>
  <c r="AM31815" i="8"/>
  <c r="AO31815" i="8"/>
  <c r="AM31816" i="8"/>
  <c r="AO31816" i="8"/>
  <c r="AM31817" i="8"/>
  <c r="AO31817" i="8"/>
  <c r="AM31818" i="8"/>
  <c r="AO31818" i="8"/>
  <c r="AM31819" i="8"/>
  <c r="AO31819" i="8"/>
  <c r="AM31820" i="8"/>
  <c r="AO31820" i="8"/>
  <c r="AM31821" i="8"/>
  <c r="AO31821" i="8"/>
  <c r="AM31822" i="8"/>
  <c r="AO31822" i="8"/>
  <c r="AM31823" i="8"/>
  <c r="AO31823" i="8"/>
  <c r="AM31824" i="8"/>
  <c r="AO31824" i="8"/>
  <c r="AM31825" i="8"/>
  <c r="AO31825" i="8"/>
  <c r="AM31826" i="8"/>
  <c r="AO31826" i="8"/>
  <c r="AM31827" i="8"/>
  <c r="AO31827" i="8"/>
  <c r="AM31828" i="8"/>
  <c r="AO31828" i="8"/>
  <c r="AM31829" i="8"/>
  <c r="AO31829" i="8"/>
  <c r="AM31830" i="8"/>
  <c r="AO31830" i="8"/>
  <c r="AM31831" i="8"/>
  <c r="AO31831" i="8"/>
  <c r="AM31832" i="8"/>
  <c r="AO31832" i="8"/>
  <c r="AM31833" i="8"/>
  <c r="AO31833" i="8"/>
  <c r="AM31834" i="8"/>
  <c r="AO31834" i="8"/>
  <c r="AM31835" i="8"/>
  <c r="AO31835" i="8"/>
  <c r="AM31836" i="8"/>
  <c r="AO31836" i="8"/>
  <c r="AM31837" i="8"/>
  <c r="AO31837" i="8"/>
  <c r="AM31838" i="8"/>
  <c r="AO31838" i="8"/>
  <c r="AM31839" i="8"/>
  <c r="AO31839" i="8"/>
  <c r="AM31840" i="8"/>
  <c r="AO31840" i="8"/>
  <c r="AM31841" i="8"/>
  <c r="AO31841" i="8"/>
  <c r="AM31842" i="8"/>
  <c r="AO31842" i="8"/>
  <c r="AM31843" i="8"/>
  <c r="AO31843" i="8"/>
  <c r="AM31844" i="8"/>
  <c r="AO31844" i="8"/>
  <c r="AM31845" i="8"/>
  <c r="AO31845" i="8"/>
  <c r="AM31846" i="8"/>
  <c r="AO31846" i="8"/>
  <c r="AM31847" i="8"/>
  <c r="AO31847" i="8"/>
  <c r="AM31848" i="8"/>
  <c r="AO31848" i="8"/>
  <c r="AM31849" i="8"/>
  <c r="AO31849" i="8"/>
  <c r="AM31850" i="8"/>
  <c r="AO31850" i="8"/>
  <c r="AM31851" i="8"/>
  <c r="AO31851" i="8"/>
  <c r="AM31852" i="8"/>
  <c r="AO31852" i="8"/>
  <c r="AM31853" i="8"/>
  <c r="AO31853" i="8"/>
  <c r="AM31854" i="8"/>
  <c r="AO31854" i="8"/>
  <c r="AM31855" i="8"/>
  <c r="AO31855" i="8"/>
  <c r="AM31856" i="8"/>
  <c r="AO31856" i="8"/>
  <c r="AM31857" i="8"/>
  <c r="AO31857" i="8"/>
  <c r="AM31858" i="8"/>
  <c r="AO31858" i="8"/>
  <c r="AM31859" i="8"/>
  <c r="AO31859" i="8"/>
  <c r="AM31860" i="8"/>
  <c r="AO31860" i="8"/>
  <c r="AM31861" i="8"/>
  <c r="AO31861" i="8"/>
  <c r="AM31862" i="8"/>
  <c r="AO31862" i="8"/>
  <c r="AM31863" i="8"/>
  <c r="AO31863" i="8"/>
  <c r="AM31864" i="8"/>
  <c r="AO31864" i="8"/>
  <c r="AM31865" i="8"/>
  <c r="AO31865" i="8"/>
  <c r="AM31866" i="8"/>
  <c r="AO31866" i="8"/>
  <c r="AM31867" i="8"/>
  <c r="AO31867" i="8"/>
  <c r="AM31868" i="8"/>
  <c r="AO31868" i="8"/>
  <c r="AM31869" i="8"/>
  <c r="AO31869" i="8"/>
  <c r="AM31870" i="8"/>
  <c r="AO31870" i="8"/>
  <c r="AM31871" i="8"/>
  <c r="AO31871" i="8"/>
  <c r="AM31872" i="8"/>
  <c r="AO31872" i="8"/>
  <c r="AM31873" i="8"/>
  <c r="AO31873" i="8"/>
  <c r="AM31874" i="8"/>
  <c r="AO31874" i="8"/>
  <c r="AM31875" i="8"/>
  <c r="AO31875" i="8"/>
  <c r="AM31876" i="8"/>
  <c r="AO31876" i="8"/>
  <c r="AM31877" i="8"/>
  <c r="AO31877" i="8"/>
  <c r="AM31878" i="8"/>
  <c r="AO31878" i="8"/>
  <c r="AM31879" i="8"/>
  <c r="AO31879" i="8"/>
  <c r="AM31880" i="8"/>
  <c r="AO31880" i="8"/>
  <c r="AM31881" i="8"/>
  <c r="AO31881" i="8"/>
  <c r="AM31882" i="8"/>
  <c r="AO31882" i="8"/>
  <c r="AM31883" i="8"/>
  <c r="AO31883" i="8"/>
  <c r="AM31884" i="8"/>
  <c r="AO31884" i="8"/>
  <c r="AM31885" i="8"/>
  <c r="AO31885" i="8"/>
  <c r="AM31886" i="8"/>
  <c r="AO31886" i="8"/>
  <c r="AM31887" i="8"/>
  <c r="AO31887" i="8"/>
  <c r="AM31888" i="8"/>
  <c r="AO31888" i="8"/>
  <c r="AM31889" i="8"/>
  <c r="AO31889" i="8"/>
  <c r="AM31890" i="8"/>
  <c r="AO31890" i="8"/>
  <c r="AM31891" i="8"/>
  <c r="AO31891" i="8"/>
  <c r="AM31892" i="8"/>
  <c r="AO31892" i="8"/>
  <c r="AM31893" i="8"/>
  <c r="AO31893" i="8"/>
  <c r="AM31894" i="8"/>
  <c r="AO31894" i="8"/>
  <c r="AM31895" i="8"/>
  <c r="AO31895" i="8"/>
  <c r="AM31896" i="8"/>
  <c r="AO31896" i="8"/>
  <c r="AM31897" i="8"/>
  <c r="AO31897" i="8"/>
  <c r="AM31898" i="8"/>
  <c r="AO31898" i="8"/>
  <c r="AM31899" i="8"/>
  <c r="AO31899" i="8"/>
  <c r="AM31900" i="8"/>
  <c r="AO31900" i="8"/>
  <c r="AM31901" i="8"/>
  <c r="AO31901" i="8"/>
  <c r="AM31902" i="8"/>
  <c r="AO31902" i="8"/>
  <c r="AM31903" i="8"/>
  <c r="AO31903" i="8"/>
  <c r="AM31904" i="8"/>
  <c r="AO31904" i="8"/>
  <c r="AM31905" i="8"/>
  <c r="AO31905" i="8"/>
  <c r="AM31906" i="8"/>
  <c r="AO31906" i="8"/>
  <c r="AM31907" i="8"/>
  <c r="AO31907" i="8"/>
  <c r="AM31908" i="8"/>
  <c r="AO31908" i="8"/>
  <c r="AM31909" i="8"/>
  <c r="AO31909" i="8"/>
  <c r="AM31910" i="8"/>
  <c r="AO31910" i="8"/>
  <c r="AM31911" i="8"/>
  <c r="AO31911" i="8"/>
  <c r="AM31912" i="8"/>
  <c r="AO31912" i="8"/>
  <c r="AM31913" i="8"/>
  <c r="AO31913" i="8"/>
  <c r="AM31914" i="8"/>
  <c r="AO31914" i="8"/>
  <c r="AM31915" i="8"/>
  <c r="AO31915" i="8"/>
  <c r="AM31916" i="8"/>
  <c r="AO31916" i="8"/>
  <c r="AM31917" i="8"/>
  <c r="AO31917" i="8"/>
  <c r="AM31918" i="8"/>
  <c r="AO31918" i="8"/>
  <c r="AM31919" i="8"/>
  <c r="AO31919" i="8"/>
  <c r="AM31920" i="8"/>
  <c r="AO31920" i="8"/>
  <c r="AM31921" i="8"/>
  <c r="AO31921" i="8"/>
  <c r="AM31922" i="8"/>
  <c r="AO31922" i="8"/>
  <c r="AM31923" i="8"/>
  <c r="AO31923" i="8"/>
  <c r="AM31924" i="8"/>
  <c r="AO31924" i="8"/>
  <c r="AM31925" i="8"/>
  <c r="AO31925" i="8"/>
  <c r="AM31926" i="8"/>
  <c r="AO31926" i="8"/>
  <c r="AM31927" i="8"/>
  <c r="AO31927" i="8"/>
  <c r="AM31928" i="8"/>
  <c r="AO31928" i="8"/>
  <c r="AM31929" i="8"/>
  <c r="AO31929" i="8"/>
  <c r="AM31930" i="8"/>
  <c r="AO31930" i="8"/>
  <c r="AM31931" i="8"/>
  <c r="AO31931" i="8"/>
  <c r="AM31932" i="8"/>
  <c r="AO31932" i="8"/>
  <c r="AM31933" i="8"/>
  <c r="AO31933" i="8"/>
  <c r="AM31934" i="8"/>
  <c r="AO31934" i="8"/>
  <c r="AM31935" i="8"/>
  <c r="AO31935" i="8"/>
  <c r="AM31936" i="8"/>
  <c r="AO31936" i="8"/>
  <c r="AM31937" i="8"/>
  <c r="AO31937" i="8"/>
  <c r="AM31938" i="8"/>
  <c r="AO31938" i="8"/>
  <c r="AM31939" i="8"/>
  <c r="AO31939" i="8"/>
  <c r="AM31940" i="8"/>
  <c r="AO31940" i="8"/>
  <c r="AM31941" i="8"/>
  <c r="AO31941" i="8"/>
  <c r="AM31942" i="8"/>
  <c r="AO31942" i="8"/>
  <c r="AM31943" i="8"/>
  <c r="AO31943" i="8"/>
  <c r="AM31944" i="8"/>
  <c r="AO31944" i="8"/>
  <c r="AM31945" i="8"/>
  <c r="AO31945" i="8"/>
  <c r="AM31946" i="8"/>
  <c r="AO31946" i="8"/>
  <c r="AM31947" i="8"/>
  <c r="AO31947" i="8"/>
  <c r="AM31948" i="8"/>
  <c r="AO31948" i="8"/>
  <c r="AM31949" i="8"/>
  <c r="AO31949" i="8"/>
  <c r="AM31950" i="8"/>
  <c r="AO31950" i="8"/>
  <c r="AM31951" i="8"/>
  <c r="AO31951" i="8"/>
  <c r="AM31952" i="8"/>
  <c r="AO31952" i="8"/>
  <c r="AM31953" i="8"/>
  <c r="AO31953" i="8"/>
  <c r="AM31954" i="8"/>
  <c r="AO31954" i="8"/>
  <c r="AM31955" i="8"/>
  <c r="AO31955" i="8"/>
  <c r="AM31956" i="8"/>
  <c r="AO31956" i="8"/>
  <c r="AM31957" i="8"/>
  <c r="AO31957" i="8"/>
  <c r="AM31958" i="8"/>
  <c r="AO31958" i="8"/>
  <c r="AM31959" i="8"/>
  <c r="AO31959" i="8"/>
  <c r="AM31960" i="8"/>
  <c r="AO31960" i="8"/>
  <c r="AM31961" i="8"/>
  <c r="AO31961" i="8"/>
  <c r="AM31962" i="8"/>
  <c r="AO31962" i="8"/>
  <c r="AM31963" i="8"/>
  <c r="AO31963" i="8"/>
  <c r="AM31964" i="8"/>
  <c r="AO31964" i="8"/>
  <c r="AM31965" i="8"/>
  <c r="AO31965" i="8"/>
  <c r="AM31966" i="8"/>
  <c r="AO31966" i="8"/>
  <c r="AM31967" i="8"/>
  <c r="AO31967" i="8"/>
  <c r="AM31968" i="8"/>
  <c r="AO31968" i="8"/>
  <c r="AM31969" i="8"/>
  <c r="AO31969" i="8"/>
  <c r="AM31970" i="8"/>
  <c r="AO31970" i="8"/>
  <c r="AM31971" i="8"/>
  <c r="AO31971" i="8"/>
  <c r="AM31972" i="8"/>
  <c r="AO31972" i="8"/>
  <c r="AM31973" i="8"/>
  <c r="AO31973" i="8"/>
  <c r="AM31974" i="8"/>
  <c r="AO31974" i="8"/>
  <c r="AM31975" i="8"/>
  <c r="AO31975" i="8"/>
  <c r="AM31976" i="8"/>
  <c r="AO31976" i="8"/>
  <c r="AM31977" i="8"/>
  <c r="AO31977" i="8"/>
  <c r="AM31978" i="8"/>
  <c r="AO31978" i="8"/>
  <c r="AM31979" i="8"/>
  <c r="AO31979" i="8"/>
  <c r="AM31980" i="8"/>
  <c r="AO31980" i="8"/>
  <c r="AM31981" i="8"/>
  <c r="AO31981" i="8"/>
  <c r="AM31982" i="8"/>
  <c r="AO31982" i="8"/>
  <c r="AM31983" i="8"/>
  <c r="AO31983" i="8"/>
  <c r="AM31984" i="8"/>
  <c r="AO31984" i="8"/>
  <c r="AM31985" i="8"/>
  <c r="AO31985" i="8"/>
  <c r="AM31986" i="8"/>
  <c r="AO31986" i="8"/>
  <c r="AM31987" i="8"/>
  <c r="AO31987" i="8"/>
  <c r="AM31988" i="8"/>
  <c r="AO31988" i="8"/>
  <c r="AM31989" i="8"/>
  <c r="AO31989" i="8"/>
  <c r="AM31990" i="8"/>
  <c r="AO31990" i="8"/>
  <c r="AM31991" i="8"/>
  <c r="AO31991" i="8"/>
  <c r="AM31992" i="8"/>
  <c r="AO31992" i="8"/>
  <c r="AM31993" i="8"/>
  <c r="AO31993" i="8"/>
  <c r="AM31994" i="8"/>
  <c r="AO31994" i="8"/>
  <c r="AM31995" i="8"/>
  <c r="AO31995" i="8"/>
  <c r="AM31996" i="8"/>
  <c r="AO31996" i="8"/>
  <c r="AM31997" i="8"/>
  <c r="AO31997" i="8"/>
  <c r="AM31998" i="8"/>
  <c r="AO31998" i="8"/>
  <c r="AM31999" i="8"/>
  <c r="AO31999" i="8"/>
  <c r="AM32000" i="8"/>
  <c r="AO32000" i="8"/>
  <c r="AM32001" i="8"/>
  <c r="AO32001" i="8"/>
  <c r="AM32002" i="8"/>
  <c r="AO32002" i="8"/>
  <c r="AM32003" i="8"/>
  <c r="AO32003" i="8"/>
  <c r="AM32004" i="8"/>
  <c r="AO32004" i="8"/>
  <c r="AM32005" i="8"/>
  <c r="AO32005" i="8"/>
  <c r="AM32006" i="8"/>
  <c r="AO32006" i="8"/>
  <c r="AM32007" i="8"/>
  <c r="AO32007" i="8"/>
  <c r="AM32008" i="8"/>
  <c r="AO32008" i="8"/>
  <c r="AM32009" i="8"/>
  <c r="AO32009" i="8"/>
  <c r="AM32010" i="8"/>
  <c r="AO32010" i="8"/>
  <c r="AM32011" i="8"/>
  <c r="AO32011" i="8"/>
  <c r="AM32012" i="8"/>
  <c r="AO32012" i="8"/>
  <c r="AM32013" i="8"/>
  <c r="AO32013" i="8"/>
  <c r="AM32014" i="8"/>
  <c r="AO32014" i="8"/>
  <c r="AM32015" i="8"/>
  <c r="AO32015" i="8"/>
  <c r="AM32016" i="8"/>
  <c r="AO32016" i="8"/>
  <c r="AM32017" i="8"/>
  <c r="AO32017" i="8"/>
  <c r="AM32018" i="8"/>
  <c r="AO32018" i="8"/>
  <c r="AM32019" i="8"/>
  <c r="AO32019" i="8"/>
  <c r="AM32020" i="8"/>
  <c r="AO32020" i="8"/>
  <c r="AM32021" i="8"/>
  <c r="AO32021" i="8"/>
  <c r="AM32022" i="8"/>
  <c r="AO32022" i="8"/>
  <c r="AM32023" i="8"/>
  <c r="AO32023" i="8"/>
  <c r="AM32024" i="8"/>
  <c r="AO32024" i="8"/>
  <c r="AM32025" i="8"/>
  <c r="AO32025" i="8"/>
  <c r="AM32026" i="8"/>
  <c r="AO32026" i="8"/>
  <c r="AM32027" i="8"/>
  <c r="AO32027" i="8"/>
  <c r="AM32028" i="8"/>
  <c r="AO32028" i="8"/>
  <c r="AM32029" i="8"/>
  <c r="AO32029" i="8"/>
  <c r="AM32030" i="8"/>
  <c r="AO32030" i="8"/>
  <c r="AM32031" i="8"/>
  <c r="AO32031" i="8"/>
  <c r="AM32032" i="8"/>
  <c r="AO32032" i="8"/>
  <c r="AM32033" i="8"/>
  <c r="AO32033" i="8"/>
  <c r="AM32034" i="8"/>
  <c r="AO32034" i="8"/>
  <c r="AM32035" i="8"/>
  <c r="AO32035" i="8"/>
  <c r="AM32036" i="8"/>
  <c r="AO32036" i="8"/>
  <c r="AM32037" i="8"/>
  <c r="AO32037" i="8"/>
  <c r="AM32038" i="8"/>
  <c r="AO32038" i="8"/>
  <c r="AM32039" i="8"/>
  <c r="AO32039" i="8"/>
  <c r="AM32040" i="8"/>
  <c r="AO32040" i="8"/>
  <c r="AM32041" i="8"/>
  <c r="AO32041" i="8"/>
  <c r="AM32042" i="8"/>
  <c r="AO32042" i="8"/>
  <c r="AM32043" i="8"/>
  <c r="AO32043" i="8"/>
  <c r="AM32044" i="8"/>
  <c r="AO32044" i="8"/>
  <c r="AM32045" i="8"/>
  <c r="AO32045" i="8"/>
  <c r="AM32046" i="8"/>
  <c r="AO32046" i="8"/>
  <c r="AM32047" i="8"/>
  <c r="AO32047" i="8"/>
  <c r="AM32048" i="8"/>
  <c r="AO32048" i="8"/>
  <c r="AM32049" i="8"/>
  <c r="AO32049" i="8"/>
  <c r="AM32050" i="8"/>
  <c r="AO32050" i="8"/>
  <c r="AM32051" i="8"/>
  <c r="AO32051" i="8"/>
  <c r="AM32052" i="8"/>
  <c r="AO32052" i="8"/>
  <c r="AM32053" i="8"/>
  <c r="AO32053" i="8"/>
  <c r="AM32054" i="8"/>
  <c r="AO32054" i="8"/>
  <c r="AM32055" i="8"/>
  <c r="AO32055" i="8"/>
  <c r="AM32056" i="8"/>
  <c r="AO32056" i="8"/>
  <c r="AM32057" i="8"/>
  <c r="AO32057" i="8"/>
  <c r="AM32058" i="8"/>
  <c r="AO32058" i="8"/>
  <c r="AM32059" i="8"/>
  <c r="AO32059" i="8"/>
  <c r="AM32060" i="8"/>
  <c r="AO32060" i="8"/>
  <c r="AM32061" i="8"/>
  <c r="AO32061" i="8"/>
  <c r="AM32062" i="8"/>
  <c r="AO32062" i="8"/>
  <c r="AM32063" i="8"/>
  <c r="AO32063" i="8"/>
  <c r="AM32064" i="8"/>
  <c r="AO32064" i="8"/>
  <c r="AM32065" i="8"/>
  <c r="AO32065" i="8"/>
  <c r="AM32066" i="8"/>
  <c r="AO32066" i="8"/>
  <c r="AM32067" i="8"/>
  <c r="AO32067" i="8"/>
  <c r="AM32068" i="8"/>
  <c r="AO32068" i="8"/>
  <c r="AM32069" i="8"/>
  <c r="AO32069" i="8"/>
  <c r="AM32070" i="8"/>
  <c r="AO32070" i="8"/>
  <c r="AM32071" i="8"/>
  <c r="AO32071" i="8"/>
  <c r="AM32072" i="8"/>
  <c r="AO32072" i="8"/>
  <c r="AM32073" i="8"/>
  <c r="AO32073" i="8"/>
  <c r="AM32074" i="8"/>
  <c r="AO32074" i="8"/>
  <c r="AM32075" i="8"/>
  <c r="AO32075" i="8"/>
  <c r="AM32076" i="8"/>
  <c r="AO32076" i="8"/>
  <c r="AM32077" i="8"/>
  <c r="AO32077" i="8"/>
  <c r="AM32078" i="8"/>
  <c r="AO32078" i="8"/>
  <c r="AM32079" i="8"/>
  <c r="AO32079" i="8"/>
  <c r="AM32080" i="8"/>
  <c r="AO32080" i="8"/>
  <c r="AM32081" i="8"/>
  <c r="AO32081" i="8"/>
  <c r="AM32082" i="8"/>
  <c r="AO32082" i="8"/>
  <c r="AM32083" i="8"/>
  <c r="AO32083" i="8"/>
  <c r="AM32084" i="8"/>
  <c r="AO32084" i="8"/>
  <c r="AM32085" i="8"/>
  <c r="AO32085" i="8"/>
  <c r="AM32086" i="8"/>
  <c r="AO32086" i="8"/>
  <c r="AM32087" i="8"/>
  <c r="AO32087" i="8"/>
  <c r="AM32088" i="8"/>
  <c r="AO32088" i="8"/>
  <c r="AM32089" i="8"/>
  <c r="AO32089" i="8"/>
  <c r="AM32090" i="8"/>
  <c r="AO32090" i="8"/>
  <c r="AM32091" i="8"/>
  <c r="AO32091" i="8"/>
  <c r="AM32092" i="8"/>
  <c r="AO32092" i="8"/>
  <c r="AM32093" i="8"/>
  <c r="AO32093" i="8"/>
  <c r="AM32094" i="8"/>
  <c r="AO32094" i="8"/>
  <c r="AM32095" i="8"/>
  <c r="AO32095" i="8"/>
  <c r="AM32096" i="8"/>
  <c r="AO32096" i="8"/>
  <c r="AM32097" i="8"/>
  <c r="AO32097" i="8"/>
  <c r="AM32098" i="8"/>
  <c r="AO32098" i="8"/>
  <c r="AM32099" i="8"/>
  <c r="AO32099" i="8"/>
  <c r="AM32100" i="8"/>
  <c r="AO32100" i="8"/>
  <c r="AM32101" i="8"/>
  <c r="AO32101" i="8"/>
  <c r="AM32102" i="8"/>
  <c r="AO32102" i="8"/>
  <c r="AM32103" i="8"/>
  <c r="AO32103" i="8"/>
  <c r="AM32104" i="8"/>
  <c r="AO32104" i="8"/>
  <c r="AM32105" i="8"/>
  <c r="AO32105" i="8"/>
  <c r="AM32106" i="8"/>
  <c r="AO32106" i="8"/>
  <c r="AM32107" i="8"/>
  <c r="AO32107" i="8"/>
  <c r="AM32108" i="8"/>
  <c r="AO32108" i="8"/>
  <c r="AM32109" i="8"/>
  <c r="AO32109" i="8"/>
  <c r="AM32110" i="8"/>
  <c r="AO32110" i="8"/>
  <c r="AM32111" i="8"/>
  <c r="AO32111" i="8"/>
  <c r="AM32112" i="8"/>
  <c r="AO32112" i="8"/>
  <c r="AM32113" i="8"/>
  <c r="AO32113" i="8"/>
  <c r="AM32114" i="8"/>
  <c r="AO32114" i="8"/>
  <c r="AM32115" i="8"/>
  <c r="AO32115" i="8"/>
  <c r="AM32116" i="8"/>
  <c r="AO32116" i="8"/>
  <c r="AM32117" i="8"/>
  <c r="AO32117" i="8"/>
  <c r="AM32118" i="8"/>
  <c r="AO32118" i="8"/>
  <c r="AM32119" i="8"/>
  <c r="AO32119" i="8"/>
  <c r="AM32120" i="8"/>
  <c r="AO32120" i="8"/>
  <c r="AM32121" i="8"/>
  <c r="AO32121" i="8"/>
  <c r="AM32122" i="8"/>
  <c r="AO32122" i="8"/>
  <c r="AM32123" i="8"/>
  <c r="AO32123" i="8"/>
  <c r="AM32124" i="8"/>
  <c r="AO32124" i="8"/>
  <c r="AM32125" i="8"/>
  <c r="AO32125" i="8"/>
  <c r="AM32126" i="8"/>
  <c r="AO32126" i="8"/>
  <c r="AM32127" i="8"/>
  <c r="AO32127" i="8"/>
  <c r="AM32128" i="8"/>
  <c r="AO32128" i="8"/>
  <c r="AM32129" i="8"/>
  <c r="AO32129" i="8"/>
  <c r="AM32130" i="8"/>
  <c r="AO32130" i="8"/>
  <c r="AM32131" i="8"/>
  <c r="AO32131" i="8"/>
  <c r="AM32132" i="8"/>
  <c r="AO32132" i="8"/>
  <c r="AM32133" i="8"/>
  <c r="AO32133" i="8"/>
  <c r="AM32134" i="8"/>
  <c r="AO32134" i="8"/>
  <c r="AM32135" i="8"/>
  <c r="AO32135" i="8"/>
  <c r="AM32136" i="8"/>
  <c r="AO32136" i="8"/>
  <c r="AM32137" i="8"/>
  <c r="AO32137" i="8"/>
  <c r="AM32138" i="8"/>
  <c r="AO32138" i="8"/>
  <c r="AM32139" i="8"/>
  <c r="AO32139" i="8"/>
  <c r="AM32140" i="8"/>
  <c r="AO32140" i="8"/>
  <c r="AM32141" i="8"/>
  <c r="AO32141" i="8"/>
  <c r="AM32142" i="8"/>
  <c r="AO32142" i="8"/>
  <c r="AM32143" i="8"/>
  <c r="AO32143" i="8"/>
  <c r="AM32144" i="8"/>
  <c r="AO32144" i="8"/>
  <c r="AM32145" i="8"/>
  <c r="AO32145" i="8"/>
  <c r="AM32146" i="8"/>
  <c r="AO32146" i="8"/>
  <c r="AM32147" i="8"/>
  <c r="AO32147" i="8"/>
  <c r="AM32148" i="8"/>
  <c r="AO32148" i="8"/>
  <c r="AM32149" i="8"/>
  <c r="AO32149" i="8"/>
  <c r="AM32150" i="8"/>
  <c r="AO32150" i="8"/>
  <c r="AM32151" i="8"/>
  <c r="AO32151" i="8"/>
  <c r="AM32152" i="8"/>
  <c r="AO32152" i="8"/>
  <c r="AM32153" i="8"/>
  <c r="AO32153" i="8"/>
  <c r="AM32154" i="8"/>
  <c r="AO32154" i="8"/>
  <c r="AM32155" i="8"/>
  <c r="AO32155" i="8"/>
  <c r="AM32156" i="8"/>
  <c r="AO32156" i="8"/>
  <c r="AM32157" i="8"/>
  <c r="AO32157" i="8"/>
  <c r="AM32158" i="8"/>
  <c r="AO32158" i="8"/>
  <c r="AM32159" i="8"/>
  <c r="AO32159" i="8"/>
  <c r="AM32160" i="8"/>
  <c r="AO32160" i="8"/>
  <c r="AM32161" i="8"/>
  <c r="AO32161" i="8"/>
  <c r="AM32162" i="8"/>
  <c r="AO32162" i="8"/>
  <c r="AM32163" i="8"/>
  <c r="AO32163" i="8"/>
  <c r="AM32164" i="8"/>
  <c r="AO32164" i="8"/>
  <c r="AM32165" i="8"/>
  <c r="AO32165" i="8"/>
  <c r="AM32166" i="8"/>
  <c r="AO32166" i="8"/>
  <c r="AM32167" i="8"/>
  <c r="AO32167" i="8"/>
  <c r="AM32168" i="8"/>
  <c r="AO32168" i="8"/>
  <c r="AM32169" i="8"/>
  <c r="AO32169" i="8"/>
  <c r="AM32170" i="8"/>
  <c r="AO32170" i="8"/>
  <c r="AM32171" i="8"/>
  <c r="AO32171" i="8"/>
  <c r="AM32172" i="8"/>
  <c r="AO32172" i="8"/>
  <c r="AM32173" i="8"/>
  <c r="AO32173" i="8"/>
  <c r="AM32174" i="8"/>
  <c r="AO32174" i="8"/>
  <c r="AM32175" i="8"/>
  <c r="AO32175" i="8"/>
  <c r="AM32176" i="8"/>
  <c r="AO32176" i="8"/>
  <c r="AM32177" i="8"/>
  <c r="AO32177" i="8"/>
  <c r="AM32178" i="8"/>
  <c r="AO32178" i="8"/>
  <c r="AM32179" i="8"/>
  <c r="AO32179" i="8"/>
  <c r="AM32180" i="8"/>
  <c r="AO32180" i="8"/>
  <c r="AM32181" i="8"/>
  <c r="AO32181" i="8"/>
  <c r="AM32182" i="8"/>
  <c r="AO32182" i="8"/>
  <c r="AM32183" i="8"/>
  <c r="AO32183" i="8"/>
  <c r="AM32184" i="8"/>
  <c r="AO32184" i="8"/>
  <c r="AM32185" i="8"/>
  <c r="AO32185" i="8"/>
  <c r="AM32186" i="8"/>
  <c r="AO32186" i="8"/>
  <c r="AM32187" i="8"/>
  <c r="AO32187" i="8"/>
  <c r="AM32188" i="8"/>
  <c r="AO32188" i="8"/>
  <c r="AM32189" i="8"/>
  <c r="AO32189" i="8"/>
  <c r="AM32190" i="8"/>
  <c r="AO32190" i="8"/>
  <c r="AM32191" i="8"/>
  <c r="AO32191" i="8"/>
  <c r="AM32192" i="8"/>
  <c r="AO32192" i="8"/>
  <c r="AM32193" i="8"/>
  <c r="AO32193" i="8"/>
  <c r="AM32194" i="8"/>
  <c r="AO32194" i="8"/>
  <c r="AM32195" i="8"/>
  <c r="AO32195" i="8"/>
  <c r="AM32196" i="8"/>
  <c r="AO32196" i="8"/>
  <c r="AM32197" i="8"/>
  <c r="AO32197" i="8"/>
  <c r="AM32198" i="8"/>
  <c r="AO32198" i="8"/>
  <c r="AM32199" i="8"/>
  <c r="AO32199" i="8"/>
  <c r="AM32200" i="8"/>
  <c r="AO32200" i="8"/>
  <c r="AM32201" i="8"/>
  <c r="AO32201" i="8"/>
  <c r="AM32202" i="8"/>
  <c r="AO32202" i="8"/>
  <c r="AM32203" i="8"/>
  <c r="AO32203" i="8"/>
  <c r="AM32204" i="8"/>
  <c r="AO32204" i="8"/>
  <c r="AM32205" i="8"/>
  <c r="AO32205" i="8"/>
  <c r="AM32206" i="8"/>
  <c r="AO32206" i="8"/>
  <c r="AM32207" i="8"/>
  <c r="AO32207" i="8"/>
  <c r="AM32208" i="8"/>
  <c r="AO32208" i="8"/>
  <c r="AM32209" i="8"/>
  <c r="AO32209" i="8"/>
  <c r="AM32210" i="8"/>
  <c r="AO32210" i="8"/>
  <c r="AM32211" i="8"/>
  <c r="AO32211" i="8"/>
  <c r="AM32212" i="8"/>
  <c r="AO32212" i="8"/>
  <c r="AM32213" i="8"/>
  <c r="AO32213" i="8"/>
  <c r="AM32214" i="8"/>
  <c r="AO32214" i="8"/>
  <c r="AM32215" i="8"/>
  <c r="AO32215" i="8"/>
  <c r="AM32216" i="8"/>
  <c r="AO32216" i="8"/>
  <c r="AM32217" i="8"/>
  <c r="AO32217" i="8"/>
  <c r="AM32218" i="8"/>
  <c r="AO32218" i="8"/>
  <c r="AM32219" i="8"/>
  <c r="AO32219" i="8"/>
  <c r="AM32220" i="8"/>
  <c r="AO32220" i="8"/>
  <c r="AM32221" i="8"/>
  <c r="AO32221" i="8"/>
  <c r="AM32222" i="8"/>
  <c r="AO32222" i="8"/>
  <c r="AM32223" i="8"/>
  <c r="AO32223" i="8"/>
  <c r="AM32224" i="8"/>
  <c r="AO32224" i="8"/>
  <c r="AM32225" i="8"/>
  <c r="AO32225" i="8"/>
  <c r="AM32226" i="8"/>
  <c r="AO32226" i="8"/>
  <c r="AM32227" i="8"/>
  <c r="AO32227" i="8"/>
  <c r="AM32228" i="8"/>
  <c r="AO32228" i="8"/>
  <c r="AM32229" i="8"/>
  <c r="AO32229" i="8"/>
  <c r="AM32230" i="8"/>
  <c r="AO32230" i="8"/>
  <c r="AM32231" i="8"/>
  <c r="AO32231" i="8"/>
  <c r="AM32232" i="8"/>
  <c r="AO32232" i="8"/>
  <c r="AM32233" i="8"/>
  <c r="AO32233" i="8"/>
  <c r="AM32234" i="8"/>
  <c r="AO32234" i="8"/>
  <c r="AM32235" i="8"/>
  <c r="AO32235" i="8"/>
  <c r="AM32236" i="8"/>
  <c r="AO32236" i="8"/>
  <c r="AM32237" i="8"/>
  <c r="AO32237" i="8"/>
  <c r="AM32238" i="8"/>
  <c r="AO32238" i="8"/>
  <c r="AM32239" i="8"/>
  <c r="AO32239" i="8"/>
  <c r="AM32240" i="8"/>
  <c r="AO32240" i="8"/>
  <c r="AM32241" i="8"/>
  <c r="AO32241" i="8"/>
  <c r="AM32242" i="8"/>
  <c r="AO32242" i="8"/>
  <c r="AM32243" i="8"/>
  <c r="AO32243" i="8"/>
  <c r="AM32244" i="8"/>
  <c r="AO32244" i="8"/>
  <c r="AM32245" i="8"/>
  <c r="AO32245" i="8"/>
  <c r="AM32246" i="8"/>
  <c r="AO32246" i="8"/>
  <c r="AM32247" i="8"/>
  <c r="AO32247" i="8"/>
  <c r="AM32248" i="8"/>
  <c r="AO32248" i="8"/>
  <c r="AM32249" i="8"/>
  <c r="AO32249" i="8"/>
  <c r="AM32250" i="8"/>
  <c r="AO32250" i="8"/>
  <c r="AM32251" i="8"/>
  <c r="AO32251" i="8"/>
  <c r="AM32252" i="8"/>
  <c r="AO32252" i="8"/>
  <c r="AM32253" i="8"/>
  <c r="AO32253" i="8"/>
  <c r="AM32254" i="8"/>
  <c r="AO32254" i="8"/>
  <c r="AM32255" i="8"/>
  <c r="AO32255" i="8"/>
  <c r="AM32256" i="8"/>
  <c r="AO32256" i="8"/>
  <c r="AM32257" i="8"/>
  <c r="AO32257" i="8"/>
  <c r="AM32258" i="8"/>
  <c r="AO32258" i="8"/>
  <c r="AM32259" i="8"/>
  <c r="AO32259" i="8"/>
  <c r="AM32260" i="8"/>
  <c r="AO32260" i="8"/>
  <c r="AM32261" i="8"/>
  <c r="AO32261" i="8"/>
  <c r="AM32262" i="8"/>
  <c r="AO32262" i="8"/>
  <c r="AM32263" i="8"/>
  <c r="AO32263" i="8"/>
  <c r="AM32264" i="8"/>
  <c r="AO32264" i="8"/>
  <c r="AM32265" i="8"/>
  <c r="AO32265" i="8"/>
  <c r="AM32266" i="8"/>
  <c r="AO32266" i="8"/>
  <c r="AM32267" i="8"/>
  <c r="AO32267" i="8"/>
  <c r="AM32268" i="8"/>
  <c r="AO32268" i="8"/>
  <c r="AM32269" i="8"/>
  <c r="AO32269" i="8"/>
  <c r="AM32270" i="8"/>
  <c r="AO32270" i="8"/>
  <c r="AM32271" i="8"/>
  <c r="AO32271" i="8"/>
  <c r="AM32272" i="8"/>
  <c r="AO32272" i="8"/>
  <c r="AM32273" i="8"/>
  <c r="AO32273" i="8"/>
  <c r="AM32274" i="8"/>
  <c r="AO32274" i="8"/>
  <c r="AM32275" i="8"/>
  <c r="AO32275" i="8"/>
  <c r="AM32276" i="8"/>
  <c r="AO32276" i="8"/>
  <c r="AM32277" i="8"/>
  <c r="AO32277" i="8"/>
  <c r="AM32278" i="8"/>
  <c r="AO32278" i="8"/>
  <c r="AM32279" i="8"/>
  <c r="AO32279" i="8"/>
  <c r="AM32280" i="8"/>
  <c r="AO32280" i="8"/>
  <c r="AM32281" i="8"/>
  <c r="AO32281" i="8"/>
  <c r="AM32282" i="8"/>
  <c r="AO32282" i="8"/>
  <c r="AM32283" i="8"/>
  <c r="AO32283" i="8"/>
  <c r="AM32284" i="8"/>
  <c r="AO32284" i="8"/>
  <c r="AM32285" i="8"/>
  <c r="AO32285" i="8"/>
  <c r="AM32286" i="8"/>
  <c r="AO32286" i="8"/>
  <c r="AM32287" i="8"/>
  <c r="AO32287" i="8"/>
  <c r="AM32288" i="8"/>
  <c r="AO32288" i="8"/>
  <c r="AM32289" i="8"/>
  <c r="AO32289" i="8"/>
  <c r="AM32290" i="8"/>
  <c r="AO32290" i="8"/>
  <c r="AM32291" i="8"/>
  <c r="AO32291" i="8"/>
  <c r="AM32292" i="8"/>
  <c r="AO32292" i="8"/>
  <c r="AM32293" i="8"/>
  <c r="AO32293" i="8"/>
  <c r="AM32294" i="8"/>
  <c r="AO32294" i="8"/>
  <c r="AM32295" i="8"/>
  <c r="AO32295" i="8"/>
  <c r="AM32296" i="8"/>
  <c r="AO32296" i="8"/>
  <c r="AM32297" i="8"/>
  <c r="AO32297" i="8"/>
  <c r="AM32298" i="8"/>
  <c r="AO32298" i="8"/>
  <c r="AM32299" i="8"/>
  <c r="AO32299" i="8"/>
  <c r="AM32300" i="8"/>
  <c r="AO32300" i="8"/>
  <c r="AM32301" i="8"/>
  <c r="AO32301" i="8"/>
  <c r="AM32302" i="8"/>
  <c r="AO32302" i="8"/>
  <c r="AM32303" i="8"/>
  <c r="AO32303" i="8"/>
  <c r="AM32304" i="8"/>
  <c r="AO32304" i="8"/>
  <c r="AM32305" i="8"/>
  <c r="AO32305" i="8"/>
  <c r="AM32306" i="8"/>
  <c r="AO32306" i="8"/>
  <c r="AM32307" i="8"/>
  <c r="AO32307" i="8"/>
  <c r="AM32308" i="8"/>
  <c r="AO32308" i="8"/>
  <c r="AM32309" i="8"/>
  <c r="AO32309" i="8"/>
  <c r="AM32310" i="8"/>
  <c r="AO32310" i="8"/>
  <c r="AM32311" i="8"/>
  <c r="AO32311" i="8"/>
  <c r="AM32312" i="8"/>
  <c r="AO32312" i="8"/>
  <c r="AM32313" i="8"/>
  <c r="AO32313" i="8"/>
  <c r="AM32314" i="8"/>
  <c r="AO32314" i="8"/>
  <c r="AM32315" i="8"/>
  <c r="AO32315" i="8"/>
  <c r="AM32316" i="8"/>
  <c r="AO32316" i="8"/>
  <c r="AM32317" i="8"/>
  <c r="AO32317" i="8"/>
  <c r="AM32318" i="8"/>
  <c r="AO32318" i="8"/>
  <c r="AM32319" i="8"/>
  <c r="AO32319" i="8"/>
  <c r="AM32320" i="8"/>
  <c r="AO32320" i="8"/>
  <c r="AM32321" i="8"/>
  <c r="AO32321" i="8"/>
  <c r="AM32322" i="8"/>
  <c r="AO32322" i="8"/>
  <c r="AM32323" i="8"/>
  <c r="AO32323" i="8"/>
  <c r="AM32324" i="8"/>
  <c r="AO32324" i="8"/>
  <c r="AM32325" i="8"/>
  <c r="AO32325" i="8"/>
  <c r="AM32326" i="8"/>
  <c r="AO32326" i="8"/>
  <c r="AM32327" i="8"/>
  <c r="AO32327" i="8"/>
  <c r="AM32328" i="8"/>
  <c r="AO32328" i="8"/>
  <c r="AM32329" i="8"/>
  <c r="AO32329" i="8"/>
  <c r="AM32330" i="8"/>
  <c r="AO32330" i="8"/>
  <c r="AM32331" i="8"/>
  <c r="AO32331" i="8"/>
  <c r="AM32332" i="8"/>
  <c r="AO32332" i="8"/>
  <c r="AM32333" i="8"/>
  <c r="AO32333" i="8"/>
  <c r="AM32334" i="8"/>
  <c r="AO32334" i="8"/>
  <c r="AM32335" i="8"/>
  <c r="AO32335" i="8"/>
  <c r="AM32336" i="8"/>
  <c r="AO32336" i="8"/>
  <c r="AM32337" i="8"/>
  <c r="AO32337" i="8"/>
  <c r="AM32338" i="8"/>
  <c r="AO32338" i="8"/>
  <c r="AM32339" i="8"/>
  <c r="AO32339" i="8"/>
  <c r="AM32340" i="8"/>
  <c r="AO32340" i="8"/>
  <c r="AM32341" i="8"/>
  <c r="AO32341" i="8"/>
  <c r="AM32342" i="8"/>
  <c r="AO32342" i="8"/>
  <c r="AM32343" i="8"/>
  <c r="AO32343" i="8"/>
  <c r="AM32344" i="8"/>
  <c r="AO32344" i="8"/>
  <c r="AM32345" i="8"/>
  <c r="AO32345" i="8"/>
  <c r="AM32346" i="8"/>
  <c r="AO32346" i="8"/>
  <c r="AM32347" i="8"/>
  <c r="AO32347" i="8"/>
  <c r="AM32348" i="8"/>
  <c r="AO32348" i="8"/>
  <c r="AM32349" i="8"/>
  <c r="AO32349" i="8"/>
  <c r="AM32350" i="8"/>
  <c r="AO32350" i="8"/>
  <c r="AM32351" i="8"/>
  <c r="AO32351" i="8"/>
  <c r="AM32352" i="8"/>
  <c r="AO32352" i="8"/>
  <c r="AM32353" i="8"/>
  <c r="AO32353" i="8"/>
  <c r="AM32354" i="8"/>
  <c r="AO32354" i="8"/>
  <c r="AM32355" i="8"/>
  <c r="AO32355" i="8"/>
  <c r="AM32356" i="8"/>
  <c r="AO32356" i="8"/>
  <c r="AM32357" i="8"/>
  <c r="AO32357" i="8"/>
  <c r="AM32358" i="8"/>
  <c r="AO32358" i="8"/>
  <c r="AM32359" i="8"/>
  <c r="AO32359" i="8"/>
  <c r="AM32360" i="8"/>
  <c r="AO32360" i="8"/>
  <c r="AM32361" i="8"/>
  <c r="AO32361" i="8"/>
  <c r="AM32362" i="8"/>
  <c r="AO32362" i="8"/>
  <c r="AM32363" i="8"/>
  <c r="AO32363" i="8"/>
  <c r="AM32364" i="8"/>
  <c r="AO32364" i="8"/>
  <c r="AM32365" i="8"/>
  <c r="AO32365" i="8"/>
  <c r="AM32366" i="8"/>
  <c r="AO32366" i="8"/>
  <c r="AM32367" i="8"/>
  <c r="AO32367" i="8"/>
  <c r="AM32368" i="8"/>
  <c r="AO32368" i="8"/>
  <c r="AM32369" i="8"/>
  <c r="AO32369" i="8"/>
  <c r="AM32370" i="8"/>
  <c r="AO32370" i="8"/>
  <c r="AM32371" i="8"/>
  <c r="AO32371" i="8"/>
  <c r="AM32372" i="8"/>
  <c r="AO32372" i="8"/>
  <c r="AM32373" i="8"/>
  <c r="AO32373" i="8"/>
  <c r="AM32374" i="8"/>
  <c r="AO32374" i="8"/>
  <c r="AM32375" i="8"/>
  <c r="AO32375" i="8"/>
  <c r="AM32376" i="8"/>
  <c r="AO32376" i="8"/>
  <c r="AM32377" i="8"/>
  <c r="AO32377" i="8"/>
  <c r="AM32378" i="8"/>
  <c r="AO32378" i="8"/>
  <c r="AM32379" i="8"/>
  <c r="AO32379" i="8"/>
  <c r="AM32380" i="8"/>
  <c r="AO32380" i="8"/>
  <c r="AM32381" i="8"/>
  <c r="AO32381" i="8"/>
  <c r="AM32382" i="8"/>
  <c r="AO32382" i="8"/>
  <c r="AM32383" i="8"/>
  <c r="AO32383" i="8"/>
  <c r="AM32384" i="8"/>
  <c r="AO32384" i="8"/>
  <c r="AM32385" i="8"/>
  <c r="AO32385" i="8"/>
  <c r="AM32386" i="8"/>
  <c r="AO32386" i="8"/>
  <c r="AM32387" i="8"/>
  <c r="AO32387" i="8"/>
  <c r="AM32388" i="8"/>
  <c r="AO32388" i="8"/>
  <c r="AM32389" i="8"/>
  <c r="AO32389" i="8"/>
  <c r="AM32390" i="8"/>
  <c r="AO32390" i="8"/>
  <c r="AM32391" i="8"/>
  <c r="AO32391" i="8"/>
  <c r="AM32392" i="8"/>
  <c r="AO32392" i="8"/>
  <c r="AM32393" i="8"/>
  <c r="AO32393" i="8"/>
  <c r="AM32394" i="8"/>
  <c r="AO32394" i="8"/>
  <c r="AM32395" i="8"/>
  <c r="AO32395" i="8"/>
  <c r="AM32396" i="8"/>
  <c r="AO32396" i="8"/>
  <c r="AM32397" i="8"/>
  <c r="AO32397" i="8"/>
  <c r="AM32398" i="8"/>
  <c r="AO32398" i="8"/>
  <c r="AM32399" i="8"/>
  <c r="AO32399" i="8"/>
  <c r="AM32400" i="8"/>
  <c r="AO32400" i="8"/>
  <c r="AM32401" i="8"/>
  <c r="AO32401" i="8"/>
  <c r="AM32402" i="8"/>
  <c r="AO32402" i="8"/>
  <c r="AM32403" i="8"/>
  <c r="AO32403" i="8"/>
  <c r="AM32404" i="8"/>
  <c r="AO32404" i="8"/>
  <c r="AM32405" i="8"/>
  <c r="AO32405" i="8"/>
  <c r="AM32406" i="8"/>
  <c r="AO32406" i="8"/>
  <c r="AM32407" i="8"/>
  <c r="AO32407" i="8"/>
  <c r="AM32408" i="8"/>
  <c r="AO32408" i="8"/>
  <c r="AM32409" i="8"/>
  <c r="AO32409" i="8"/>
  <c r="AM32410" i="8"/>
  <c r="AO32410" i="8"/>
  <c r="AM32411" i="8"/>
  <c r="AO32411" i="8"/>
  <c r="AM32412" i="8"/>
  <c r="AO32412" i="8"/>
  <c r="AM32413" i="8"/>
  <c r="AO32413" i="8"/>
  <c r="AM32414" i="8"/>
  <c r="AO32414" i="8"/>
  <c r="AM32415" i="8"/>
  <c r="AO32415" i="8"/>
  <c r="AM32416" i="8"/>
  <c r="AO32416" i="8"/>
  <c r="AM32417" i="8"/>
  <c r="AO32417" i="8"/>
  <c r="AM32418" i="8"/>
  <c r="AO32418" i="8"/>
  <c r="AM32419" i="8"/>
  <c r="AO32419" i="8"/>
  <c r="AM32420" i="8"/>
  <c r="AO32420" i="8"/>
  <c r="AM32421" i="8"/>
  <c r="AO32421" i="8"/>
  <c r="AM32422" i="8"/>
  <c r="AO32422" i="8"/>
  <c r="AM32423" i="8"/>
  <c r="AO32423" i="8"/>
  <c r="AM32424" i="8"/>
  <c r="AO32424" i="8"/>
  <c r="AM32425" i="8"/>
  <c r="AO32425" i="8"/>
  <c r="AM32426" i="8"/>
  <c r="AO32426" i="8"/>
  <c r="AM32427" i="8"/>
  <c r="AO32427" i="8"/>
  <c r="AM32428" i="8"/>
  <c r="AO32428" i="8"/>
  <c r="AM32429" i="8"/>
  <c r="AO32429" i="8"/>
  <c r="AM32430" i="8"/>
  <c r="AO32430" i="8"/>
  <c r="AM32431" i="8"/>
  <c r="AO32431" i="8"/>
  <c r="AM32432" i="8"/>
  <c r="AO32432" i="8"/>
  <c r="AM32433" i="8"/>
  <c r="AO32433" i="8"/>
  <c r="AM32434" i="8"/>
  <c r="AO32434" i="8"/>
  <c r="AM32435" i="8"/>
  <c r="AO32435" i="8"/>
  <c r="AM32436" i="8"/>
  <c r="AO32436" i="8"/>
  <c r="AM32437" i="8"/>
  <c r="AO32437" i="8"/>
  <c r="AM32438" i="8"/>
  <c r="AO32438" i="8"/>
  <c r="AM32439" i="8"/>
  <c r="AO32439" i="8"/>
  <c r="AM32440" i="8"/>
  <c r="AO32440" i="8"/>
  <c r="AM32441" i="8"/>
  <c r="AO32441" i="8"/>
  <c r="AM32442" i="8"/>
  <c r="AO32442" i="8"/>
  <c r="AM32443" i="8"/>
  <c r="AO32443" i="8"/>
  <c r="AM32444" i="8"/>
  <c r="AO32444" i="8"/>
  <c r="AM32445" i="8"/>
  <c r="AO32445" i="8"/>
  <c r="AM32446" i="8"/>
  <c r="AO32446" i="8"/>
  <c r="AM32447" i="8"/>
  <c r="AO32447" i="8"/>
  <c r="AM32448" i="8"/>
  <c r="AO32448" i="8"/>
  <c r="AM32449" i="8"/>
  <c r="AO32449" i="8"/>
  <c r="AM32450" i="8"/>
  <c r="AO32450" i="8"/>
  <c r="AM32451" i="8"/>
  <c r="AO32451" i="8"/>
  <c r="AM32452" i="8"/>
  <c r="AO32452" i="8"/>
  <c r="AM32453" i="8"/>
  <c r="AO32453" i="8"/>
  <c r="AM32454" i="8"/>
  <c r="AO32454" i="8"/>
  <c r="AM32455" i="8"/>
  <c r="AO32455" i="8"/>
  <c r="AM32456" i="8"/>
  <c r="AO32456" i="8"/>
  <c r="AM32457" i="8"/>
  <c r="AO32457" i="8"/>
  <c r="AM32458" i="8"/>
  <c r="AO32458" i="8"/>
  <c r="AM32459" i="8"/>
  <c r="AO32459" i="8"/>
  <c r="AM32460" i="8"/>
  <c r="AO32460" i="8"/>
  <c r="AM32461" i="8"/>
  <c r="AO32461" i="8"/>
  <c r="AM32462" i="8"/>
  <c r="AO32462" i="8"/>
  <c r="AM32463" i="8"/>
  <c r="AO32463" i="8"/>
  <c r="AM32464" i="8"/>
  <c r="AO32464" i="8"/>
  <c r="AM32465" i="8"/>
  <c r="AO32465" i="8"/>
  <c r="AM32466" i="8"/>
  <c r="AO32466" i="8"/>
  <c r="AM32467" i="8"/>
  <c r="AO32467" i="8"/>
  <c r="AM32468" i="8"/>
  <c r="AO32468" i="8"/>
  <c r="AM32469" i="8"/>
  <c r="AO32469" i="8"/>
  <c r="AM32470" i="8"/>
  <c r="AO32470" i="8"/>
  <c r="AM32471" i="8"/>
  <c r="AO32471" i="8"/>
  <c r="AM32472" i="8"/>
  <c r="AO32472" i="8"/>
  <c r="AM32473" i="8"/>
  <c r="AO32473" i="8"/>
  <c r="AM32474" i="8"/>
  <c r="AO32474" i="8"/>
  <c r="AM32475" i="8"/>
  <c r="AO32475" i="8"/>
  <c r="AM32476" i="8"/>
  <c r="AO32476" i="8"/>
  <c r="AM32477" i="8"/>
  <c r="AO32477" i="8"/>
  <c r="AM32478" i="8"/>
  <c r="AO32478" i="8"/>
  <c r="AM32479" i="8"/>
  <c r="AO32479" i="8"/>
  <c r="AM32480" i="8"/>
  <c r="AO32480" i="8"/>
  <c r="AM32481" i="8"/>
  <c r="AO32481" i="8"/>
  <c r="AM32482" i="8"/>
  <c r="AO32482" i="8"/>
  <c r="AM32483" i="8"/>
  <c r="AO32483" i="8"/>
  <c r="AM32484" i="8"/>
  <c r="AO32484" i="8"/>
  <c r="AM32485" i="8"/>
  <c r="AO32485" i="8"/>
  <c r="AM32486" i="8"/>
  <c r="AO32486" i="8"/>
  <c r="AM32487" i="8"/>
  <c r="AO32487" i="8"/>
  <c r="AM32488" i="8"/>
  <c r="AO32488" i="8"/>
  <c r="AM32489" i="8"/>
  <c r="AO32489" i="8"/>
  <c r="AM32490" i="8"/>
  <c r="AO32490" i="8"/>
  <c r="AM32491" i="8"/>
  <c r="AO32491" i="8"/>
  <c r="AM32492" i="8"/>
  <c r="AO32492" i="8"/>
  <c r="AM32493" i="8"/>
  <c r="AO32493" i="8"/>
  <c r="AM32494" i="8"/>
  <c r="AO32494" i="8"/>
  <c r="AM32495" i="8"/>
  <c r="AO32495" i="8"/>
  <c r="AM32496" i="8"/>
  <c r="AO32496" i="8"/>
  <c r="AM32497" i="8"/>
  <c r="AO32497" i="8"/>
  <c r="AM32498" i="8"/>
  <c r="AO32498" i="8"/>
  <c r="AM32499" i="8"/>
  <c r="AO32499" i="8"/>
  <c r="AM32500" i="8"/>
  <c r="AO32500" i="8"/>
  <c r="AM32501" i="8"/>
  <c r="AO32501" i="8"/>
  <c r="AM32502" i="8"/>
  <c r="AO32502" i="8"/>
  <c r="AM32503" i="8"/>
  <c r="AO32503" i="8"/>
  <c r="AM32504" i="8"/>
  <c r="AO32504" i="8"/>
  <c r="AM32505" i="8"/>
  <c r="AO32505" i="8"/>
  <c r="AM32506" i="8"/>
  <c r="AO32506" i="8"/>
  <c r="AM32507" i="8"/>
  <c r="AO32507" i="8"/>
  <c r="AM32508" i="8"/>
  <c r="AO32508" i="8"/>
  <c r="AM32509" i="8"/>
  <c r="AO32509" i="8"/>
  <c r="AM32510" i="8"/>
  <c r="AO32510" i="8"/>
  <c r="AM32511" i="8"/>
  <c r="AO32511" i="8"/>
  <c r="AM32512" i="8"/>
  <c r="AO32512" i="8"/>
  <c r="AM32513" i="8"/>
  <c r="AO32513" i="8"/>
  <c r="AM32514" i="8"/>
  <c r="AO32514" i="8"/>
  <c r="AM32515" i="8"/>
  <c r="AO32515" i="8"/>
  <c r="AM32516" i="8"/>
  <c r="AO32516" i="8"/>
  <c r="AM32517" i="8"/>
  <c r="AO32517" i="8"/>
  <c r="AM32518" i="8"/>
  <c r="AO32518" i="8"/>
  <c r="AM32519" i="8"/>
  <c r="AO32519" i="8"/>
  <c r="AM32520" i="8"/>
  <c r="AO32520" i="8"/>
  <c r="AM32521" i="8"/>
  <c r="AO32521" i="8"/>
  <c r="AM32522" i="8"/>
  <c r="AO32522" i="8"/>
  <c r="AM32523" i="8"/>
  <c r="AO32523" i="8"/>
  <c r="AM32524" i="8"/>
  <c r="AO32524" i="8"/>
  <c r="AM32525" i="8"/>
  <c r="AO32525" i="8"/>
  <c r="AM32526" i="8"/>
  <c r="AO32526" i="8"/>
  <c r="AM32527" i="8"/>
  <c r="AO32527" i="8"/>
  <c r="AM32528" i="8"/>
  <c r="AO32528" i="8"/>
  <c r="AM32529" i="8"/>
  <c r="AO32529" i="8"/>
  <c r="AM32530" i="8"/>
  <c r="AO32530" i="8"/>
  <c r="AM32531" i="8"/>
  <c r="AO32531" i="8"/>
  <c r="AM32532" i="8"/>
  <c r="AO32532" i="8"/>
  <c r="AM32533" i="8"/>
  <c r="AO32533" i="8"/>
  <c r="AM32534" i="8"/>
  <c r="AO32534" i="8"/>
  <c r="AM32535" i="8"/>
  <c r="AO32535" i="8"/>
  <c r="AM32536" i="8"/>
  <c r="AO32536" i="8"/>
  <c r="AM32537" i="8"/>
  <c r="AO32537" i="8"/>
  <c r="AM32538" i="8"/>
  <c r="AO32538" i="8"/>
  <c r="AM32539" i="8"/>
  <c r="AO32539" i="8"/>
  <c r="AM32540" i="8"/>
  <c r="AO32540" i="8"/>
  <c r="AM32541" i="8"/>
  <c r="AO32541" i="8"/>
  <c r="AM32542" i="8"/>
  <c r="AO32542" i="8"/>
  <c r="AM32543" i="8"/>
  <c r="AO32543" i="8"/>
  <c r="AM32544" i="8"/>
  <c r="AO32544" i="8"/>
  <c r="AM32545" i="8"/>
  <c r="AO32545" i="8"/>
  <c r="AM32546" i="8"/>
  <c r="AO32546" i="8"/>
  <c r="AM32547" i="8"/>
  <c r="AO32547" i="8"/>
  <c r="AM32548" i="8"/>
  <c r="AO32548" i="8"/>
  <c r="AM32549" i="8"/>
  <c r="AO32549" i="8"/>
  <c r="AM32550" i="8"/>
  <c r="AO32550" i="8"/>
  <c r="AM32551" i="8"/>
  <c r="AO32551" i="8"/>
  <c r="AM32552" i="8"/>
  <c r="AO32552" i="8"/>
  <c r="AM32553" i="8"/>
  <c r="AO32553" i="8"/>
  <c r="AM32554" i="8"/>
  <c r="AO32554" i="8"/>
  <c r="AM32555" i="8"/>
  <c r="AO32555" i="8"/>
  <c r="AM32556" i="8"/>
  <c r="AO32556" i="8"/>
  <c r="AM32557" i="8"/>
  <c r="AO32557" i="8"/>
  <c r="AM32558" i="8"/>
  <c r="AO32558" i="8"/>
  <c r="AM32559" i="8"/>
  <c r="AO32559" i="8"/>
  <c r="AM32560" i="8"/>
  <c r="AO32560" i="8"/>
  <c r="AM32561" i="8"/>
  <c r="AO32561" i="8"/>
  <c r="AM32562" i="8"/>
  <c r="AO32562" i="8"/>
  <c r="AM32563" i="8"/>
  <c r="AO32563" i="8"/>
  <c r="AM32564" i="8"/>
  <c r="AO32564" i="8"/>
  <c r="AM32565" i="8"/>
  <c r="AO32565" i="8"/>
  <c r="AM32566" i="8"/>
  <c r="AO32566" i="8"/>
  <c r="AM32567" i="8"/>
  <c r="AO32567" i="8"/>
  <c r="AM32568" i="8"/>
  <c r="AO32568" i="8"/>
  <c r="AM32569" i="8"/>
  <c r="AO32569" i="8"/>
  <c r="AM32570" i="8"/>
  <c r="AO32570" i="8"/>
  <c r="AM32571" i="8"/>
  <c r="AO32571" i="8"/>
  <c r="AM32572" i="8"/>
  <c r="AO32572" i="8"/>
  <c r="AM32573" i="8"/>
  <c r="AO32573" i="8"/>
  <c r="AM32574" i="8"/>
  <c r="AO32574" i="8"/>
  <c r="AM32575" i="8"/>
  <c r="AO32575" i="8"/>
  <c r="AM32576" i="8"/>
  <c r="AO32576" i="8"/>
  <c r="AM32577" i="8"/>
  <c r="AO32577" i="8"/>
  <c r="AM32578" i="8"/>
  <c r="AO32578" i="8"/>
  <c r="AM32579" i="8"/>
  <c r="AO32579" i="8"/>
  <c r="AM32580" i="8"/>
  <c r="AO32580" i="8"/>
  <c r="AM32581" i="8"/>
  <c r="AO32581" i="8"/>
  <c r="AM32582" i="8"/>
  <c r="AO32582" i="8"/>
  <c r="AM32583" i="8"/>
  <c r="AO32583" i="8"/>
  <c r="AM32584" i="8"/>
  <c r="AO32584" i="8"/>
  <c r="AM32585" i="8"/>
  <c r="AO32585" i="8"/>
  <c r="AM32586" i="8"/>
  <c r="AO32586" i="8"/>
  <c r="AM32587" i="8"/>
  <c r="AO32587" i="8"/>
  <c r="AM32588" i="8"/>
  <c r="AO32588" i="8"/>
  <c r="AM32589" i="8"/>
  <c r="AO32589" i="8"/>
  <c r="AM32590" i="8"/>
  <c r="AO32590" i="8"/>
  <c r="AM32591" i="8"/>
  <c r="AO32591" i="8"/>
  <c r="AM32592" i="8"/>
  <c r="AO32592" i="8"/>
  <c r="AM32593" i="8"/>
  <c r="AO32593" i="8"/>
  <c r="AM32594" i="8"/>
  <c r="AO32594" i="8"/>
  <c r="AM32595" i="8"/>
  <c r="AO32595" i="8"/>
  <c r="AM32596" i="8"/>
  <c r="AO32596" i="8"/>
  <c r="AM32597" i="8"/>
  <c r="AO32597" i="8"/>
  <c r="AM32598" i="8"/>
  <c r="AO32598" i="8"/>
  <c r="AM32599" i="8"/>
  <c r="AO32599" i="8"/>
  <c r="AM32600" i="8"/>
  <c r="AO32600" i="8"/>
  <c r="AM32601" i="8"/>
  <c r="AO32601" i="8"/>
  <c r="AM32602" i="8"/>
  <c r="AO32602" i="8"/>
  <c r="AM32603" i="8"/>
  <c r="AO32603" i="8"/>
  <c r="AM32604" i="8"/>
  <c r="AO32604" i="8"/>
  <c r="AM32605" i="8"/>
  <c r="AO32605" i="8"/>
  <c r="AM32606" i="8"/>
  <c r="AO32606" i="8"/>
  <c r="AM32607" i="8"/>
  <c r="AO32607" i="8"/>
  <c r="AM32608" i="8"/>
  <c r="AO32608" i="8"/>
  <c r="AM32609" i="8"/>
  <c r="AO32609" i="8"/>
  <c r="AM32610" i="8"/>
  <c r="AO32610" i="8"/>
  <c r="AM32611" i="8"/>
  <c r="AO32611" i="8"/>
  <c r="AM32612" i="8"/>
  <c r="AO32612" i="8"/>
  <c r="AM32613" i="8"/>
  <c r="AO32613" i="8"/>
  <c r="AM32614" i="8"/>
  <c r="AO32614" i="8"/>
  <c r="AM32615" i="8"/>
  <c r="AO32615" i="8"/>
  <c r="AM32616" i="8"/>
  <c r="AO32616" i="8"/>
  <c r="AM32617" i="8"/>
  <c r="AO32617" i="8"/>
  <c r="AM32618" i="8"/>
  <c r="AO32618" i="8"/>
  <c r="AM32619" i="8"/>
  <c r="AO32619" i="8"/>
  <c r="AM32620" i="8"/>
  <c r="AO32620" i="8"/>
  <c r="AM32621" i="8"/>
  <c r="AO32621" i="8"/>
  <c r="AM32622" i="8"/>
  <c r="AO32622" i="8"/>
  <c r="AM32623" i="8"/>
  <c r="AO32623" i="8"/>
  <c r="AM32624" i="8"/>
  <c r="AO32624" i="8"/>
  <c r="AM32625" i="8"/>
  <c r="AO32625" i="8"/>
  <c r="AM32626" i="8"/>
  <c r="AO32626" i="8"/>
  <c r="AM32627" i="8"/>
  <c r="AO32627" i="8"/>
  <c r="AM32628" i="8"/>
  <c r="AO32628" i="8"/>
  <c r="AM32629" i="8"/>
  <c r="AO32629" i="8"/>
  <c r="AM32630" i="8"/>
  <c r="AO32630" i="8"/>
  <c r="AM32631" i="8"/>
  <c r="AO32631" i="8"/>
  <c r="AM32632" i="8"/>
  <c r="AO32632" i="8"/>
  <c r="AM32633" i="8"/>
  <c r="AO32633" i="8"/>
  <c r="AM32634" i="8"/>
  <c r="AO32634" i="8"/>
  <c r="AM32635" i="8"/>
  <c r="AO32635" i="8"/>
  <c r="AM32636" i="8"/>
  <c r="AO32636" i="8"/>
  <c r="AM32637" i="8"/>
  <c r="AO32637" i="8"/>
  <c r="AM32638" i="8"/>
  <c r="AO32638" i="8"/>
  <c r="AM32639" i="8"/>
  <c r="AO32639" i="8"/>
  <c r="AM32640" i="8"/>
  <c r="AO32640" i="8"/>
  <c r="AM32641" i="8"/>
  <c r="AO32641" i="8"/>
  <c r="AM32642" i="8"/>
  <c r="AO32642" i="8"/>
  <c r="AM32643" i="8"/>
  <c r="AO32643" i="8"/>
  <c r="AM32644" i="8"/>
  <c r="AO32644" i="8"/>
  <c r="AM32645" i="8"/>
  <c r="AO32645" i="8"/>
  <c r="AM32646" i="8"/>
  <c r="AO32646" i="8"/>
  <c r="AM32647" i="8"/>
  <c r="AO32647" i="8"/>
  <c r="AM32648" i="8"/>
  <c r="AO32648" i="8"/>
  <c r="AM32649" i="8"/>
  <c r="AO32649" i="8"/>
  <c r="AM32650" i="8"/>
  <c r="AO32650" i="8"/>
  <c r="AM32651" i="8"/>
  <c r="AO32651" i="8"/>
  <c r="AM32652" i="8"/>
  <c r="AO32652" i="8"/>
  <c r="AM32653" i="8"/>
  <c r="AO32653" i="8"/>
  <c r="AM32654" i="8"/>
  <c r="AO32654" i="8"/>
  <c r="AM32655" i="8"/>
  <c r="AO32655" i="8"/>
  <c r="AM32656" i="8"/>
  <c r="AO32656" i="8"/>
  <c r="AM32657" i="8"/>
  <c r="AO32657" i="8"/>
  <c r="AM32658" i="8"/>
  <c r="AO32658" i="8"/>
  <c r="AM32659" i="8"/>
  <c r="AO32659" i="8"/>
  <c r="AM32660" i="8"/>
  <c r="AO32660" i="8"/>
  <c r="AM32661" i="8"/>
  <c r="AO32661" i="8"/>
  <c r="AM32662" i="8"/>
  <c r="AO32662" i="8"/>
  <c r="AM32663" i="8"/>
  <c r="AO32663" i="8"/>
  <c r="AM32664" i="8"/>
  <c r="AO32664" i="8"/>
  <c r="AM32665" i="8"/>
  <c r="AO32665" i="8"/>
  <c r="AM32666" i="8"/>
  <c r="AO32666" i="8"/>
  <c r="AM32667" i="8"/>
  <c r="AO32667" i="8"/>
  <c r="AM32668" i="8"/>
  <c r="AO32668" i="8"/>
  <c r="AM32669" i="8"/>
  <c r="AO32669" i="8"/>
  <c r="AM32670" i="8"/>
  <c r="AO32670" i="8"/>
  <c r="AM32671" i="8"/>
  <c r="AO32671" i="8"/>
  <c r="AM32672" i="8"/>
  <c r="AO32672" i="8"/>
  <c r="AM32673" i="8"/>
  <c r="AO32673" i="8"/>
  <c r="AM32674" i="8"/>
  <c r="AO32674" i="8"/>
  <c r="AM32675" i="8"/>
  <c r="AO32675" i="8"/>
  <c r="AM32676" i="8"/>
  <c r="AO32676" i="8"/>
  <c r="AM32677" i="8"/>
  <c r="AO32677" i="8"/>
  <c r="AM32678" i="8"/>
  <c r="AO32678" i="8"/>
  <c r="AM32679" i="8"/>
  <c r="AO32679" i="8"/>
  <c r="AM32680" i="8"/>
  <c r="AO32680" i="8"/>
  <c r="AM32681" i="8"/>
  <c r="AO32681" i="8"/>
  <c r="AM32682" i="8"/>
  <c r="AO32682" i="8"/>
  <c r="AM32683" i="8"/>
  <c r="AO32683" i="8"/>
  <c r="AM32684" i="8"/>
  <c r="AO32684" i="8"/>
  <c r="AM32685" i="8"/>
  <c r="AO32685" i="8"/>
  <c r="AM32686" i="8"/>
  <c r="AO32686" i="8"/>
  <c r="AM32687" i="8"/>
  <c r="AO32687" i="8"/>
  <c r="AM32688" i="8"/>
  <c r="AO32688" i="8"/>
  <c r="AM32689" i="8"/>
  <c r="AO32689" i="8"/>
  <c r="AM32690" i="8"/>
  <c r="AO32690" i="8"/>
  <c r="AM32691" i="8"/>
  <c r="AO32691" i="8"/>
  <c r="AM32692" i="8"/>
  <c r="AO32692" i="8"/>
  <c r="AM32693" i="8"/>
  <c r="AO32693" i="8"/>
  <c r="AM32694" i="8"/>
  <c r="AO32694" i="8"/>
  <c r="AM32695" i="8"/>
  <c r="AO32695" i="8"/>
  <c r="AM32696" i="8"/>
  <c r="AO32696" i="8"/>
  <c r="AM32697" i="8"/>
  <c r="AO32697" i="8"/>
  <c r="AM32698" i="8"/>
  <c r="AO32698" i="8"/>
  <c r="AM32699" i="8"/>
  <c r="AO32699" i="8"/>
  <c r="AM32700" i="8"/>
  <c r="AO32700" i="8"/>
  <c r="AM32701" i="8"/>
  <c r="AO32701" i="8"/>
  <c r="AM32702" i="8"/>
  <c r="AO32702" i="8"/>
  <c r="AM32703" i="8"/>
  <c r="AO32703" i="8"/>
  <c r="AM32704" i="8"/>
  <c r="AO32704" i="8"/>
  <c r="AM32705" i="8"/>
  <c r="AO32705" i="8"/>
  <c r="AM32706" i="8"/>
  <c r="AO32706" i="8"/>
  <c r="AM32707" i="8"/>
  <c r="AO32707" i="8"/>
  <c r="AM32708" i="8"/>
  <c r="AO32708" i="8"/>
  <c r="AM32709" i="8"/>
  <c r="AO32709" i="8"/>
  <c r="AM32710" i="8"/>
  <c r="AO32710" i="8"/>
  <c r="AM32711" i="8"/>
  <c r="AO32711" i="8"/>
  <c r="AM32712" i="8"/>
  <c r="AO32712" i="8"/>
  <c r="AM32713" i="8"/>
  <c r="AO32713" i="8"/>
  <c r="AM32714" i="8"/>
  <c r="AO32714" i="8"/>
  <c r="AM32715" i="8"/>
  <c r="AO32715" i="8"/>
  <c r="AM32716" i="8"/>
  <c r="AO32716" i="8"/>
  <c r="AM32717" i="8"/>
  <c r="AO32717" i="8"/>
  <c r="AM32718" i="8"/>
  <c r="AO32718" i="8"/>
  <c r="AM32719" i="8"/>
  <c r="AO32719" i="8"/>
  <c r="AM32720" i="8"/>
  <c r="AO32720" i="8"/>
  <c r="AM32721" i="8"/>
  <c r="AO32721" i="8"/>
  <c r="AM32722" i="8"/>
  <c r="AO32722" i="8"/>
  <c r="AM32723" i="8"/>
  <c r="AO32723" i="8"/>
  <c r="AM32724" i="8"/>
  <c r="AO32724" i="8"/>
  <c r="AM32725" i="8"/>
  <c r="AO32725" i="8"/>
  <c r="AM32726" i="8"/>
  <c r="AO32726" i="8"/>
  <c r="AM32727" i="8"/>
  <c r="AO32727" i="8"/>
  <c r="AM32728" i="8"/>
  <c r="AO32728" i="8"/>
  <c r="AM32729" i="8"/>
  <c r="AO32729" i="8"/>
  <c r="AM32730" i="8"/>
  <c r="AO32730" i="8"/>
  <c r="AM32731" i="8"/>
  <c r="AO32731" i="8"/>
  <c r="AM32732" i="8"/>
  <c r="AO32732" i="8"/>
  <c r="AM32733" i="8"/>
  <c r="AO32733" i="8"/>
  <c r="AM32734" i="8"/>
  <c r="AO32734" i="8"/>
  <c r="AM32735" i="8"/>
  <c r="AO32735" i="8"/>
  <c r="AM32736" i="8"/>
  <c r="AO32736" i="8"/>
  <c r="AM32737" i="8"/>
  <c r="AO32737" i="8"/>
  <c r="AM32738" i="8"/>
  <c r="AO32738" i="8"/>
  <c r="AM32739" i="8"/>
  <c r="AO32739" i="8"/>
  <c r="AM32740" i="8"/>
  <c r="AO32740" i="8"/>
  <c r="AM32741" i="8"/>
  <c r="AO32741" i="8"/>
  <c r="AM32742" i="8"/>
  <c r="AO32742" i="8"/>
  <c r="AM32743" i="8"/>
  <c r="AO32743" i="8"/>
  <c r="AM32744" i="8"/>
  <c r="AO32744" i="8"/>
  <c r="AM32745" i="8"/>
  <c r="AO32745" i="8"/>
  <c r="AM32746" i="8"/>
  <c r="AO32746" i="8"/>
  <c r="AM32747" i="8"/>
  <c r="AO32747" i="8"/>
  <c r="AM32748" i="8"/>
  <c r="AO32748" i="8"/>
  <c r="AM32749" i="8"/>
  <c r="AO32749" i="8"/>
  <c r="AM32750" i="8"/>
  <c r="AO32750" i="8"/>
  <c r="AM32751" i="8"/>
  <c r="AO32751" i="8"/>
  <c r="AM32752" i="8"/>
  <c r="AO32752" i="8"/>
  <c r="AM32753" i="8"/>
  <c r="AO32753" i="8"/>
  <c r="AM32754" i="8"/>
  <c r="AO32754" i="8"/>
  <c r="AM32755" i="8"/>
  <c r="AO32755" i="8"/>
  <c r="AM32756" i="8"/>
  <c r="AO32756" i="8"/>
  <c r="AM32757" i="8"/>
  <c r="AO32757" i="8"/>
  <c r="AM32758" i="8"/>
  <c r="AO32758" i="8"/>
  <c r="AM32759" i="8"/>
  <c r="AO32759" i="8"/>
  <c r="AM32760" i="8"/>
  <c r="AO32760" i="8"/>
  <c r="AM32761" i="8"/>
  <c r="AO32761" i="8"/>
  <c r="AM32762" i="8"/>
  <c r="AO32762" i="8"/>
  <c r="AM32763" i="8"/>
  <c r="AO32763" i="8"/>
  <c r="AM32764" i="8"/>
  <c r="AO32764" i="8"/>
  <c r="AM32765" i="8"/>
  <c r="AO32765" i="8"/>
  <c r="AM32766" i="8"/>
  <c r="AO32766" i="8"/>
  <c r="AM32767" i="8"/>
  <c r="AO32767" i="8"/>
  <c r="AM32768" i="8"/>
  <c r="AO32768" i="8"/>
  <c r="AM32769" i="8"/>
  <c r="AO32769" i="8"/>
  <c r="AM32770" i="8"/>
  <c r="AO32770" i="8"/>
  <c r="AM32771" i="8"/>
  <c r="AO32771" i="8"/>
  <c r="AM32772" i="8"/>
  <c r="AO32772" i="8"/>
  <c r="AM32773" i="8"/>
  <c r="AO32773" i="8"/>
  <c r="AM32774" i="8"/>
  <c r="AO32774" i="8"/>
  <c r="AM32775" i="8"/>
  <c r="AO32775" i="8"/>
  <c r="AM32776" i="8"/>
  <c r="AO32776" i="8"/>
  <c r="AM32777" i="8"/>
  <c r="AO32777" i="8"/>
  <c r="AM32778" i="8"/>
  <c r="AO32778" i="8"/>
  <c r="AM32779" i="8"/>
  <c r="AO32779" i="8"/>
  <c r="AM32780" i="8"/>
  <c r="AO32780" i="8"/>
  <c r="AM32781" i="8"/>
  <c r="AO32781" i="8"/>
  <c r="AM32782" i="8"/>
  <c r="AO32782" i="8"/>
  <c r="AM32783" i="8"/>
  <c r="AO32783" i="8"/>
  <c r="AM32784" i="8"/>
  <c r="AO32784" i="8"/>
  <c r="AM32785" i="8"/>
  <c r="AO32785" i="8"/>
  <c r="AM32786" i="8"/>
  <c r="AO32786" i="8"/>
  <c r="AM32787" i="8"/>
  <c r="AO32787" i="8"/>
  <c r="AM32788" i="8"/>
  <c r="AO32788" i="8"/>
  <c r="AM32789" i="8"/>
  <c r="AO32789" i="8"/>
  <c r="AM32790" i="8"/>
  <c r="AO32790" i="8"/>
  <c r="AM32791" i="8"/>
  <c r="AO32791" i="8"/>
  <c r="AM32792" i="8"/>
  <c r="AO32792" i="8"/>
  <c r="AM32793" i="8"/>
  <c r="AO32793" i="8"/>
  <c r="AM32794" i="8"/>
  <c r="AO32794" i="8"/>
  <c r="AM32795" i="8"/>
  <c r="AO32795" i="8"/>
  <c r="AM32796" i="8"/>
  <c r="AO32796" i="8"/>
  <c r="AM32797" i="8"/>
  <c r="AO32797" i="8"/>
  <c r="AM32798" i="8"/>
  <c r="AO32798" i="8"/>
  <c r="AM32799" i="8"/>
  <c r="AO32799" i="8"/>
  <c r="AM32800" i="8"/>
  <c r="AO32800" i="8"/>
  <c r="AM32801" i="8"/>
  <c r="AO32801" i="8"/>
  <c r="AM32802" i="8"/>
  <c r="AO32802" i="8"/>
  <c r="AM32803" i="8"/>
  <c r="AO32803" i="8"/>
  <c r="AM32804" i="8"/>
  <c r="AO32804" i="8"/>
  <c r="AM32805" i="8"/>
  <c r="AO32805" i="8"/>
  <c r="AM32806" i="8"/>
  <c r="AO32806" i="8"/>
  <c r="AM32807" i="8"/>
  <c r="AO32807" i="8"/>
  <c r="AM32808" i="8"/>
  <c r="AO32808" i="8"/>
  <c r="AM32809" i="8"/>
  <c r="AO32809" i="8"/>
  <c r="AM32810" i="8"/>
  <c r="AO32810" i="8"/>
  <c r="AM32811" i="8"/>
  <c r="AO32811" i="8"/>
  <c r="AM32812" i="8"/>
  <c r="AO32812" i="8"/>
  <c r="AM32813" i="8"/>
  <c r="AO32813" i="8"/>
  <c r="AM32814" i="8"/>
  <c r="AO32814" i="8"/>
  <c r="AM32815" i="8"/>
  <c r="AO32815" i="8"/>
  <c r="AM32816" i="8"/>
  <c r="AO32816" i="8"/>
  <c r="AM32817" i="8"/>
  <c r="AO32817" i="8"/>
  <c r="AM32818" i="8"/>
  <c r="AO32818" i="8"/>
  <c r="AM32819" i="8"/>
  <c r="AO32819" i="8"/>
  <c r="AM32820" i="8"/>
  <c r="AO32820" i="8"/>
  <c r="AM32821" i="8"/>
  <c r="AO32821" i="8"/>
  <c r="AM32822" i="8"/>
  <c r="AO32822" i="8"/>
  <c r="AM32823" i="8"/>
  <c r="AO32823" i="8"/>
  <c r="AM32824" i="8"/>
  <c r="AO32824" i="8"/>
  <c r="AM32825" i="8"/>
  <c r="AO32825" i="8"/>
  <c r="AM32826" i="8"/>
  <c r="AO32826" i="8"/>
  <c r="AM32827" i="8"/>
  <c r="AO32827" i="8"/>
  <c r="AM32828" i="8"/>
  <c r="AO32828" i="8"/>
  <c r="AM32829" i="8"/>
  <c r="AO32829" i="8"/>
  <c r="AM32830" i="8"/>
  <c r="AO32830" i="8"/>
  <c r="AM32831" i="8"/>
  <c r="AO32831" i="8"/>
  <c r="AM32832" i="8"/>
  <c r="AO32832" i="8"/>
  <c r="AM32833" i="8"/>
  <c r="AO32833" i="8"/>
  <c r="AM32834" i="8"/>
  <c r="AO32834" i="8"/>
  <c r="AM32835" i="8"/>
  <c r="AO32835" i="8"/>
  <c r="AM32836" i="8"/>
  <c r="AO32836" i="8"/>
  <c r="AM32837" i="8"/>
  <c r="AO32837" i="8"/>
  <c r="AM32838" i="8"/>
  <c r="AO32838" i="8"/>
  <c r="AM32839" i="8"/>
  <c r="AO32839" i="8"/>
  <c r="AM32840" i="8"/>
  <c r="AO32840" i="8"/>
  <c r="AM32841" i="8"/>
  <c r="AO32841" i="8"/>
  <c r="AM32842" i="8"/>
  <c r="AO32842" i="8"/>
  <c r="AM32843" i="8"/>
  <c r="AO32843" i="8"/>
  <c r="AM32844" i="8"/>
  <c r="AO32844" i="8"/>
  <c r="AM32845" i="8"/>
  <c r="AO32845" i="8"/>
  <c r="AM32846" i="8"/>
  <c r="AO32846" i="8"/>
  <c r="AM32847" i="8"/>
  <c r="AO32847" i="8"/>
  <c r="AM32848" i="8"/>
  <c r="AO32848" i="8"/>
  <c r="AM32849" i="8"/>
  <c r="AO32849" i="8"/>
  <c r="AM32850" i="8"/>
  <c r="AO32850" i="8"/>
  <c r="AM32851" i="8"/>
  <c r="AO32851" i="8"/>
  <c r="AM32852" i="8"/>
  <c r="AO32852" i="8"/>
  <c r="AM32853" i="8"/>
  <c r="AO32853" i="8"/>
  <c r="AM32854" i="8"/>
  <c r="AO32854" i="8"/>
  <c r="AM32855" i="8"/>
  <c r="AO32855" i="8"/>
  <c r="AM32856" i="8"/>
  <c r="AO32856" i="8"/>
  <c r="AM32857" i="8"/>
  <c r="AO32857" i="8"/>
  <c r="AM32858" i="8"/>
  <c r="AO32858" i="8"/>
  <c r="AM32859" i="8"/>
  <c r="AO32859" i="8"/>
  <c r="AM32860" i="8"/>
  <c r="AO32860" i="8"/>
  <c r="AM32861" i="8"/>
  <c r="AO32861" i="8"/>
  <c r="AM32862" i="8"/>
  <c r="AO32862" i="8"/>
  <c r="AM32863" i="8"/>
  <c r="AO32863" i="8"/>
  <c r="AM32864" i="8"/>
  <c r="AO32864" i="8"/>
  <c r="AM32865" i="8"/>
  <c r="AO32865" i="8"/>
  <c r="AM32866" i="8"/>
  <c r="AO32866" i="8"/>
  <c r="AM32867" i="8"/>
  <c r="AO32867" i="8"/>
  <c r="AM32868" i="8"/>
  <c r="AO32868" i="8"/>
  <c r="AM32869" i="8"/>
  <c r="AO32869" i="8"/>
  <c r="AM32870" i="8"/>
  <c r="AO32870" i="8"/>
  <c r="AM32871" i="8"/>
  <c r="AO32871" i="8"/>
  <c r="AM32872" i="8"/>
  <c r="AO32872" i="8"/>
  <c r="AM32873" i="8"/>
  <c r="AO32873" i="8"/>
  <c r="AM32874" i="8"/>
  <c r="AO32874" i="8"/>
  <c r="AM32875" i="8"/>
  <c r="AO32875" i="8"/>
  <c r="AM32876" i="8"/>
  <c r="AO32876" i="8"/>
  <c r="AM32877" i="8"/>
  <c r="AO32877" i="8"/>
  <c r="AM32878" i="8"/>
  <c r="AO32878" i="8"/>
  <c r="AM32879" i="8"/>
  <c r="AO32879" i="8"/>
  <c r="AM32880" i="8"/>
  <c r="AO32880" i="8"/>
  <c r="AM32881" i="8"/>
  <c r="AO32881" i="8"/>
  <c r="AM32882" i="8"/>
  <c r="AO32882" i="8"/>
  <c r="AM32883" i="8"/>
  <c r="AO32883" i="8"/>
  <c r="AM32884" i="8"/>
  <c r="AO32884" i="8"/>
  <c r="AM32885" i="8"/>
  <c r="AO32885" i="8"/>
  <c r="AM32886" i="8"/>
  <c r="AO32886" i="8"/>
  <c r="AM32887" i="8"/>
  <c r="AO32887" i="8"/>
  <c r="AM32888" i="8"/>
  <c r="AO32888" i="8"/>
  <c r="AM32889" i="8"/>
  <c r="AO32889" i="8"/>
  <c r="AM32890" i="8"/>
  <c r="AO32890" i="8"/>
  <c r="AM32891" i="8"/>
  <c r="AO32891" i="8"/>
  <c r="AM32892" i="8"/>
  <c r="AO32892" i="8"/>
  <c r="AM32893" i="8"/>
  <c r="AO32893" i="8"/>
  <c r="AM32894" i="8"/>
  <c r="AO32894" i="8"/>
  <c r="AM32895" i="8"/>
  <c r="AO32895" i="8"/>
  <c r="AM32896" i="8"/>
  <c r="AO32896" i="8"/>
  <c r="AM32897" i="8"/>
  <c r="AO32897" i="8"/>
  <c r="AM32898" i="8"/>
  <c r="AO32898" i="8"/>
  <c r="AM32899" i="8"/>
  <c r="AO32899" i="8"/>
  <c r="AM32900" i="8"/>
  <c r="AO32900" i="8"/>
  <c r="AM32901" i="8"/>
  <c r="AO32901" i="8"/>
  <c r="AM32902" i="8"/>
  <c r="AO32902" i="8"/>
  <c r="AM32903" i="8"/>
  <c r="AO32903" i="8"/>
  <c r="AM32904" i="8"/>
  <c r="AO32904" i="8"/>
  <c r="AM32905" i="8"/>
  <c r="AO32905" i="8"/>
  <c r="AM32906" i="8"/>
  <c r="AO32906" i="8"/>
  <c r="AM32907" i="8"/>
  <c r="AO32907" i="8"/>
  <c r="AM32908" i="8"/>
  <c r="AO32908" i="8"/>
  <c r="AM32909" i="8"/>
  <c r="AO32909" i="8"/>
  <c r="AM32910" i="8"/>
  <c r="AO32910" i="8"/>
  <c r="AM32911" i="8"/>
  <c r="AO32911" i="8"/>
  <c r="AM32912" i="8"/>
  <c r="AO32912" i="8"/>
  <c r="AM32913" i="8"/>
  <c r="AO32913" i="8"/>
  <c r="AM32914" i="8"/>
  <c r="AO32914" i="8"/>
  <c r="AM32915" i="8"/>
  <c r="AO32915" i="8"/>
  <c r="AM32916" i="8"/>
  <c r="AO32916" i="8"/>
  <c r="AM32917" i="8"/>
  <c r="AO32917" i="8"/>
  <c r="AM32918" i="8"/>
  <c r="AO32918" i="8"/>
  <c r="AM32919" i="8"/>
  <c r="AO32919" i="8"/>
  <c r="AM32920" i="8"/>
  <c r="AO32920" i="8"/>
  <c r="AM32921" i="8"/>
  <c r="AO32921" i="8"/>
  <c r="AM32922" i="8"/>
  <c r="AO32922" i="8"/>
  <c r="AM32923" i="8"/>
  <c r="AO32923" i="8"/>
  <c r="AM32924" i="8"/>
  <c r="AO32924" i="8"/>
  <c r="AM32925" i="8"/>
  <c r="AO32925" i="8"/>
  <c r="AM32926" i="8"/>
  <c r="AO32926" i="8"/>
  <c r="AM32927" i="8"/>
  <c r="AO32927" i="8"/>
  <c r="AM32928" i="8"/>
  <c r="AO32928" i="8"/>
  <c r="AM32929" i="8"/>
  <c r="AO32929" i="8"/>
  <c r="AM32930" i="8"/>
  <c r="AO32930" i="8"/>
  <c r="AM32931" i="8"/>
  <c r="AO32931" i="8"/>
  <c r="AM32932" i="8"/>
  <c r="AO32932" i="8"/>
  <c r="AM32933" i="8"/>
  <c r="AO32933" i="8"/>
  <c r="AM32934" i="8"/>
  <c r="AO32934" i="8"/>
  <c r="AM32935" i="8"/>
  <c r="AO32935" i="8"/>
  <c r="AM32936" i="8"/>
  <c r="AO32936" i="8"/>
  <c r="AM32937" i="8"/>
  <c r="AO32937" i="8"/>
  <c r="AM32938" i="8"/>
  <c r="AO32938" i="8"/>
  <c r="AM32939" i="8"/>
  <c r="AO32939" i="8"/>
  <c r="AM32940" i="8"/>
  <c r="AO32940" i="8"/>
  <c r="AM32941" i="8"/>
  <c r="AO32941" i="8"/>
  <c r="AM32942" i="8"/>
  <c r="AO32942" i="8"/>
  <c r="AM32943" i="8"/>
  <c r="AO32943" i="8"/>
  <c r="AM32944" i="8"/>
  <c r="AO32944" i="8"/>
  <c r="AM32945" i="8"/>
  <c r="AO32945" i="8"/>
  <c r="AM32946" i="8"/>
  <c r="AO32946" i="8"/>
  <c r="AM32947" i="8"/>
  <c r="AO32947" i="8"/>
  <c r="AM32948" i="8"/>
  <c r="AO32948" i="8"/>
  <c r="AM32949" i="8"/>
  <c r="AO32949" i="8"/>
  <c r="AM32950" i="8"/>
  <c r="AO32950" i="8"/>
  <c r="AM32951" i="8"/>
  <c r="AO32951" i="8"/>
  <c r="AM32952" i="8"/>
  <c r="AO32952" i="8"/>
  <c r="AM32953" i="8"/>
  <c r="AO32953" i="8"/>
  <c r="AM32954" i="8"/>
  <c r="AO32954" i="8"/>
  <c r="AM32955" i="8"/>
  <c r="AO32955" i="8"/>
  <c r="AM32956" i="8"/>
  <c r="AO32956" i="8"/>
  <c r="AM32957" i="8"/>
  <c r="AO32957" i="8"/>
  <c r="AM32958" i="8"/>
  <c r="AO32958" i="8"/>
  <c r="AM32959" i="8"/>
  <c r="AO32959" i="8"/>
  <c r="AM32960" i="8"/>
  <c r="AO32960" i="8"/>
  <c r="AM32961" i="8"/>
  <c r="AO32961" i="8"/>
  <c r="AM32962" i="8"/>
  <c r="AO32962" i="8"/>
  <c r="AM32963" i="8"/>
  <c r="AO32963" i="8"/>
  <c r="AM32964" i="8"/>
  <c r="AO32964" i="8"/>
  <c r="AM32965" i="8"/>
  <c r="AO32965" i="8"/>
  <c r="AM32966" i="8"/>
  <c r="AO32966" i="8"/>
  <c r="AM32967" i="8"/>
  <c r="AO32967" i="8"/>
  <c r="AM32968" i="8"/>
  <c r="AO32968" i="8"/>
  <c r="AM32969" i="8"/>
  <c r="AO32969" i="8"/>
  <c r="AM32970" i="8"/>
  <c r="AO32970" i="8"/>
  <c r="AM32971" i="8"/>
  <c r="AO32971" i="8"/>
  <c r="AM32972" i="8"/>
  <c r="AO32972" i="8"/>
  <c r="AM32973" i="8"/>
  <c r="AO32973" i="8"/>
  <c r="AM32974" i="8"/>
  <c r="AO32974" i="8"/>
  <c r="AM32975" i="8"/>
  <c r="AO32975" i="8"/>
  <c r="AM32976" i="8"/>
  <c r="AO32976" i="8"/>
  <c r="AM32977" i="8"/>
  <c r="AO32977" i="8"/>
  <c r="AM32978" i="8"/>
  <c r="AO32978" i="8"/>
  <c r="AM32979" i="8"/>
  <c r="AO32979" i="8"/>
  <c r="AM32980" i="8"/>
  <c r="AO32980" i="8"/>
  <c r="AM32981" i="8"/>
  <c r="AO32981" i="8"/>
  <c r="AM32982" i="8"/>
  <c r="AO32982" i="8"/>
  <c r="AM32983" i="8"/>
  <c r="AO32983" i="8"/>
  <c r="AM32984" i="8"/>
  <c r="AO32984" i="8"/>
  <c r="AM32985" i="8"/>
  <c r="AO32985" i="8"/>
  <c r="AM32986" i="8"/>
  <c r="AO32986" i="8"/>
  <c r="AM32987" i="8"/>
  <c r="AO32987" i="8"/>
  <c r="AM32988" i="8"/>
  <c r="AO32988" i="8"/>
  <c r="AM32989" i="8"/>
  <c r="AO32989" i="8"/>
  <c r="AM32990" i="8"/>
  <c r="AO32990" i="8"/>
  <c r="AM32991" i="8"/>
  <c r="AO32991" i="8"/>
  <c r="AM32992" i="8"/>
  <c r="AO32992" i="8"/>
  <c r="AM32993" i="8"/>
  <c r="AO32993" i="8"/>
  <c r="AM32994" i="8"/>
  <c r="AO32994" i="8"/>
  <c r="AM32995" i="8"/>
  <c r="AO32995" i="8"/>
  <c r="AM32996" i="8"/>
  <c r="AO32996" i="8"/>
  <c r="AM32997" i="8"/>
  <c r="AO32997" i="8"/>
  <c r="AM32998" i="8"/>
  <c r="AO32998" i="8"/>
  <c r="AM32999" i="8"/>
  <c r="AO32999" i="8"/>
  <c r="AM33000" i="8"/>
  <c r="AO33000" i="8"/>
  <c r="AM33001" i="8"/>
  <c r="AO33001" i="8"/>
  <c r="AM33002" i="8"/>
  <c r="AO33002" i="8"/>
  <c r="AM33003" i="8"/>
  <c r="AO33003" i="8"/>
  <c r="AM33004" i="8"/>
  <c r="AO33004" i="8"/>
  <c r="AM33005" i="8"/>
  <c r="AO33005" i="8"/>
  <c r="AM33006" i="8"/>
  <c r="AO33006" i="8"/>
  <c r="AM33007" i="8"/>
  <c r="AO33007" i="8"/>
  <c r="AM33008" i="8"/>
  <c r="AO33008" i="8"/>
  <c r="AM33009" i="8"/>
  <c r="AO33009" i="8"/>
  <c r="AM33010" i="8"/>
  <c r="AO33010" i="8"/>
  <c r="AM33011" i="8"/>
  <c r="AO33011" i="8"/>
  <c r="AM33012" i="8"/>
  <c r="AO33012" i="8"/>
  <c r="AM33013" i="8"/>
  <c r="AO33013" i="8"/>
  <c r="AM33014" i="8"/>
  <c r="AO33014" i="8"/>
  <c r="AM33015" i="8"/>
  <c r="AO33015" i="8"/>
  <c r="AM33016" i="8"/>
  <c r="AO33016" i="8"/>
  <c r="AM33017" i="8"/>
  <c r="AO33017" i="8"/>
  <c r="AM33018" i="8"/>
  <c r="AO33018" i="8"/>
  <c r="AM33019" i="8"/>
  <c r="AO33019" i="8"/>
  <c r="AM33020" i="8"/>
  <c r="AO33020" i="8"/>
  <c r="AM33021" i="8"/>
  <c r="AO33021" i="8"/>
  <c r="AM33022" i="8"/>
  <c r="AO33022" i="8"/>
  <c r="AM33023" i="8"/>
  <c r="AO33023" i="8"/>
  <c r="AM33024" i="8"/>
  <c r="AO33024" i="8"/>
  <c r="AM33025" i="8"/>
  <c r="AO33025" i="8"/>
  <c r="AM33026" i="8"/>
  <c r="AO33026" i="8"/>
  <c r="AM33027" i="8"/>
  <c r="AO33027" i="8"/>
  <c r="AM33028" i="8"/>
  <c r="AO33028" i="8"/>
  <c r="AM33029" i="8"/>
  <c r="AO33029" i="8"/>
  <c r="AM33030" i="8"/>
  <c r="AO33030" i="8"/>
  <c r="AM33031" i="8"/>
  <c r="AO33031" i="8"/>
  <c r="AM33032" i="8"/>
  <c r="AO33032" i="8"/>
  <c r="AM33033" i="8"/>
  <c r="AO33033" i="8"/>
  <c r="AM33034" i="8"/>
  <c r="AO33034" i="8"/>
  <c r="AM33035" i="8"/>
  <c r="AO33035" i="8"/>
  <c r="AM33036" i="8"/>
  <c r="AO33036" i="8"/>
  <c r="AM33037" i="8"/>
  <c r="AO33037" i="8"/>
  <c r="AM33038" i="8"/>
  <c r="AO33038" i="8"/>
  <c r="AM33039" i="8"/>
  <c r="AO33039" i="8"/>
  <c r="AM33040" i="8"/>
  <c r="AO33040" i="8"/>
  <c r="AM33041" i="8"/>
  <c r="AO33041" i="8"/>
  <c r="AM33042" i="8"/>
  <c r="AO33042" i="8"/>
  <c r="AM33043" i="8"/>
  <c r="AO33043" i="8"/>
  <c r="AM33044" i="8"/>
  <c r="AO33044" i="8"/>
  <c r="AM33045" i="8"/>
  <c r="AO33045" i="8"/>
  <c r="AM33046" i="8"/>
  <c r="AO33046" i="8"/>
  <c r="AM33047" i="8"/>
  <c r="AO33047" i="8"/>
  <c r="AM33048" i="8"/>
  <c r="AO33048" i="8"/>
  <c r="AM33049" i="8"/>
  <c r="AO33049" i="8"/>
  <c r="AM33050" i="8"/>
  <c r="AO33050" i="8"/>
  <c r="AM33051" i="8"/>
  <c r="AO33051" i="8"/>
  <c r="AM33052" i="8"/>
  <c r="AO33052" i="8"/>
  <c r="AM33053" i="8"/>
  <c r="AO33053" i="8"/>
  <c r="AM33054" i="8"/>
  <c r="AO33054" i="8"/>
  <c r="AM33055" i="8"/>
  <c r="AO33055" i="8"/>
  <c r="AM33056" i="8"/>
  <c r="AO33056" i="8"/>
  <c r="AM33057" i="8"/>
  <c r="AO33057" i="8"/>
  <c r="AM33058" i="8"/>
  <c r="AO33058" i="8"/>
  <c r="AM33059" i="8"/>
  <c r="AO33059" i="8"/>
  <c r="AM33060" i="8"/>
  <c r="AO33060" i="8"/>
  <c r="AM33061" i="8"/>
  <c r="AO33061" i="8"/>
  <c r="AM33062" i="8"/>
  <c r="AO33062" i="8"/>
  <c r="AM33063" i="8"/>
  <c r="AO33063" i="8"/>
  <c r="AM33064" i="8"/>
  <c r="AO33064" i="8"/>
  <c r="AM33065" i="8"/>
  <c r="AO33065" i="8"/>
  <c r="AM33066" i="8"/>
  <c r="AO33066" i="8"/>
  <c r="AM33067" i="8"/>
  <c r="AO33067" i="8"/>
  <c r="AM33068" i="8"/>
  <c r="AO33068" i="8"/>
  <c r="AM33069" i="8"/>
  <c r="AO33069" i="8"/>
  <c r="AM33070" i="8"/>
  <c r="AO33070" i="8"/>
  <c r="AM33071" i="8"/>
  <c r="AO33071" i="8"/>
  <c r="AM33072" i="8"/>
  <c r="AO33072" i="8"/>
  <c r="AM33073" i="8"/>
  <c r="AO33073" i="8"/>
  <c r="AM33074" i="8"/>
  <c r="AO33074" i="8"/>
  <c r="AM33075" i="8"/>
  <c r="AO33075" i="8"/>
  <c r="AM33076" i="8"/>
  <c r="AO33076" i="8"/>
  <c r="AM33077" i="8"/>
  <c r="AO33077" i="8"/>
  <c r="AM33078" i="8"/>
  <c r="AO33078" i="8"/>
  <c r="AM33079" i="8"/>
  <c r="AO33079" i="8"/>
  <c r="AM33080" i="8"/>
  <c r="AO33080" i="8"/>
  <c r="AM33081" i="8"/>
  <c r="AO33081" i="8"/>
  <c r="AM33082" i="8"/>
  <c r="AO33082" i="8"/>
  <c r="AM33083" i="8"/>
  <c r="AO33083" i="8"/>
  <c r="AM33084" i="8"/>
  <c r="AO33084" i="8"/>
  <c r="AM33085" i="8"/>
  <c r="AO33085" i="8"/>
  <c r="AM33086" i="8"/>
  <c r="AO33086" i="8"/>
  <c r="AM33087" i="8"/>
  <c r="AO33087" i="8"/>
  <c r="AM33088" i="8"/>
  <c r="AO33088" i="8"/>
  <c r="AM33089" i="8"/>
  <c r="AO33089" i="8"/>
  <c r="AM33090" i="8"/>
  <c r="AO33090" i="8"/>
  <c r="AM33091" i="8"/>
  <c r="AO33091" i="8"/>
  <c r="AM33092" i="8"/>
  <c r="AO33092" i="8"/>
  <c r="AM33093" i="8"/>
  <c r="AO33093" i="8"/>
  <c r="AM33094" i="8"/>
  <c r="AO33094" i="8"/>
  <c r="AM33095" i="8"/>
  <c r="AO33095" i="8"/>
  <c r="AM33096" i="8"/>
  <c r="AO33096" i="8"/>
  <c r="AM33097" i="8"/>
  <c r="AO33097" i="8"/>
  <c r="AM33098" i="8"/>
  <c r="AO33098" i="8"/>
  <c r="AM33099" i="8"/>
  <c r="AO33099" i="8"/>
  <c r="AM33100" i="8"/>
  <c r="AO33100" i="8"/>
  <c r="AM33101" i="8"/>
  <c r="AO33101" i="8"/>
  <c r="AM33102" i="8"/>
  <c r="AO33102" i="8"/>
  <c r="AM33103" i="8"/>
  <c r="AO33103" i="8"/>
  <c r="AM33104" i="8"/>
  <c r="AO33104" i="8"/>
  <c r="AM33105" i="8"/>
  <c r="AO33105" i="8"/>
  <c r="AM33106" i="8"/>
  <c r="AO33106" i="8"/>
  <c r="AM33107" i="8"/>
  <c r="AO33107" i="8"/>
  <c r="AM33108" i="8"/>
  <c r="AO33108" i="8"/>
  <c r="AM33109" i="8"/>
  <c r="AO33109" i="8"/>
  <c r="AM33110" i="8"/>
  <c r="AO33110" i="8"/>
  <c r="AM33111" i="8"/>
  <c r="AO33111" i="8"/>
  <c r="AM33112" i="8"/>
  <c r="AO33112" i="8"/>
  <c r="AM33113" i="8"/>
  <c r="AO33113" i="8"/>
  <c r="AM33114" i="8"/>
  <c r="AO33114" i="8"/>
  <c r="AM33115" i="8"/>
  <c r="AO33115" i="8"/>
  <c r="AM33116" i="8"/>
  <c r="AO33116" i="8"/>
  <c r="AM33117" i="8"/>
  <c r="AO33117" i="8"/>
  <c r="AM33118" i="8"/>
  <c r="AO33118" i="8"/>
  <c r="AM33119" i="8"/>
  <c r="AO33119" i="8"/>
  <c r="AM33120" i="8"/>
  <c r="AO33120" i="8"/>
  <c r="AM33121" i="8"/>
  <c r="AO33121" i="8"/>
  <c r="AM33122" i="8"/>
  <c r="AO33122" i="8"/>
  <c r="AM33123" i="8"/>
  <c r="AO33123" i="8"/>
  <c r="AM33124" i="8"/>
  <c r="AO33124" i="8"/>
  <c r="AM33125" i="8"/>
  <c r="AO33125" i="8"/>
  <c r="AM33126" i="8"/>
  <c r="AO33126" i="8"/>
  <c r="AM33127" i="8"/>
  <c r="AO33127" i="8"/>
  <c r="AM33128" i="8"/>
  <c r="AO33128" i="8"/>
  <c r="AM33129" i="8"/>
  <c r="AO33129" i="8"/>
  <c r="AM33130" i="8"/>
  <c r="AO33130" i="8"/>
  <c r="AM33131" i="8"/>
  <c r="AO33131" i="8"/>
  <c r="AM33132" i="8"/>
  <c r="AO33132" i="8"/>
  <c r="AM33133" i="8"/>
  <c r="AO33133" i="8"/>
  <c r="AM33134" i="8"/>
  <c r="AO33134" i="8"/>
  <c r="AM33135" i="8"/>
  <c r="AO33135" i="8"/>
  <c r="AM33136" i="8"/>
  <c r="AO33136" i="8"/>
  <c r="AM33137" i="8"/>
  <c r="AO33137" i="8"/>
  <c r="AM33138" i="8"/>
  <c r="AO33138" i="8"/>
  <c r="AM33139" i="8"/>
  <c r="AO33139" i="8"/>
  <c r="AM33140" i="8"/>
  <c r="AO33140" i="8"/>
  <c r="AM33141" i="8"/>
  <c r="AO33141" i="8"/>
  <c r="AM33142" i="8"/>
  <c r="AO33142" i="8"/>
  <c r="AM33143" i="8"/>
  <c r="AO33143" i="8"/>
  <c r="AM33144" i="8"/>
  <c r="AO33144" i="8"/>
  <c r="AM33145" i="8"/>
  <c r="AO33145" i="8"/>
  <c r="AM33146" i="8"/>
  <c r="AO33146" i="8"/>
  <c r="AM33147" i="8"/>
  <c r="AO33147" i="8"/>
  <c r="AM33148" i="8"/>
  <c r="AO33148" i="8"/>
  <c r="AM33149" i="8"/>
  <c r="AO33149" i="8"/>
  <c r="AM33150" i="8"/>
  <c r="AO33150" i="8"/>
  <c r="AM33151" i="8"/>
  <c r="AO33151" i="8"/>
  <c r="AM33152" i="8"/>
  <c r="AO33152" i="8"/>
  <c r="AM33153" i="8"/>
  <c r="AO33153" i="8"/>
  <c r="AM33154" i="8"/>
  <c r="AO33154" i="8"/>
  <c r="AM33155" i="8"/>
  <c r="AO33155" i="8"/>
  <c r="AM33156" i="8"/>
  <c r="AO33156" i="8"/>
  <c r="AM33157" i="8"/>
  <c r="AO33157" i="8"/>
  <c r="AM33158" i="8"/>
  <c r="AO33158" i="8"/>
  <c r="AM33159" i="8"/>
  <c r="AO33159" i="8"/>
  <c r="AM33160" i="8"/>
  <c r="AO33160" i="8"/>
  <c r="AM33161" i="8"/>
  <c r="AO33161" i="8"/>
  <c r="AM33162" i="8"/>
  <c r="AO33162" i="8"/>
  <c r="AM33163" i="8"/>
  <c r="AO33163" i="8"/>
  <c r="AM33164" i="8"/>
  <c r="AO33164" i="8"/>
  <c r="AM33165" i="8"/>
  <c r="AO33165" i="8"/>
  <c r="AM33166" i="8"/>
  <c r="AO33166" i="8"/>
  <c r="AM33167" i="8"/>
  <c r="AO33167" i="8"/>
  <c r="AM33168" i="8"/>
  <c r="AO33168" i="8"/>
  <c r="AM33169" i="8"/>
  <c r="AO33169" i="8"/>
  <c r="AM33170" i="8"/>
  <c r="AO33170" i="8"/>
  <c r="AM33171" i="8"/>
  <c r="AO33171" i="8"/>
  <c r="AM33172" i="8"/>
  <c r="AO33172" i="8"/>
  <c r="AM33173" i="8"/>
  <c r="AO33173" i="8"/>
  <c r="AM33174" i="8"/>
  <c r="AO33174" i="8"/>
  <c r="AM33175" i="8"/>
  <c r="AO33175" i="8"/>
  <c r="AM33176" i="8"/>
  <c r="AO33176" i="8"/>
  <c r="AM33177" i="8"/>
  <c r="AO33177" i="8"/>
  <c r="AM33178" i="8"/>
  <c r="AO33178" i="8"/>
  <c r="AM33179" i="8"/>
  <c r="AO33179" i="8"/>
  <c r="AM33180" i="8"/>
  <c r="AO33180" i="8"/>
  <c r="AM33181" i="8"/>
  <c r="AO33181" i="8"/>
  <c r="AM33182" i="8"/>
  <c r="AO33182" i="8"/>
  <c r="AM33183" i="8"/>
  <c r="AO33183" i="8"/>
  <c r="AM33184" i="8"/>
  <c r="AO33184" i="8"/>
  <c r="AM33185" i="8"/>
  <c r="AO33185" i="8"/>
  <c r="AM33186" i="8"/>
  <c r="AO33186" i="8"/>
  <c r="AM33187" i="8"/>
  <c r="AO33187" i="8"/>
  <c r="AM33188" i="8"/>
  <c r="AO33188" i="8"/>
  <c r="AM33189" i="8"/>
  <c r="AO33189" i="8"/>
  <c r="AM33190" i="8"/>
  <c r="AO33190" i="8"/>
  <c r="AM33191" i="8"/>
  <c r="AO33191" i="8"/>
  <c r="AM33192" i="8"/>
  <c r="AO33192" i="8"/>
  <c r="AM33193" i="8"/>
  <c r="AO33193" i="8"/>
  <c r="AM33194" i="8"/>
  <c r="AO33194" i="8"/>
  <c r="AM33195" i="8"/>
  <c r="AO33195" i="8"/>
  <c r="AM33196" i="8"/>
  <c r="AO33196" i="8"/>
  <c r="AM33197" i="8"/>
  <c r="AO33197" i="8"/>
  <c r="AM33198" i="8"/>
  <c r="AO33198" i="8"/>
  <c r="AM33199" i="8"/>
  <c r="AO33199" i="8"/>
  <c r="AM33200" i="8"/>
  <c r="AO33200" i="8"/>
  <c r="AM33201" i="8"/>
  <c r="AO33201" i="8"/>
  <c r="AM33202" i="8"/>
  <c r="AO33202" i="8"/>
  <c r="AM33203" i="8"/>
  <c r="AO33203" i="8"/>
  <c r="AM33204" i="8"/>
  <c r="AO33204" i="8"/>
  <c r="AM33205" i="8"/>
  <c r="AO33205" i="8"/>
  <c r="AM33206" i="8"/>
  <c r="AO33206" i="8"/>
  <c r="AM33207" i="8"/>
  <c r="AO33207" i="8"/>
  <c r="AM33208" i="8"/>
  <c r="AO33208" i="8"/>
  <c r="AM33209" i="8"/>
  <c r="AO33209" i="8"/>
  <c r="AM33210" i="8"/>
  <c r="AO33210" i="8"/>
  <c r="AM33211" i="8"/>
  <c r="AO33211" i="8"/>
  <c r="AM33212" i="8"/>
  <c r="AO33212" i="8"/>
  <c r="AM33213" i="8"/>
  <c r="AO33213" i="8"/>
  <c r="AM33214" i="8"/>
  <c r="AO33214" i="8"/>
  <c r="AM33215" i="8"/>
  <c r="AO33215" i="8"/>
  <c r="AM33216" i="8"/>
  <c r="AO33216" i="8"/>
  <c r="AM33217" i="8"/>
  <c r="AO33217" i="8"/>
  <c r="AM33218" i="8"/>
  <c r="AO33218" i="8"/>
  <c r="AM33219" i="8"/>
  <c r="AO33219" i="8"/>
  <c r="AM33220" i="8"/>
  <c r="AO33220" i="8"/>
  <c r="AM33221" i="8"/>
  <c r="AO33221" i="8"/>
  <c r="AM33222" i="8"/>
  <c r="AO33222" i="8"/>
  <c r="AM33223" i="8"/>
  <c r="AO33223" i="8"/>
  <c r="AM33224" i="8"/>
  <c r="AO33224" i="8"/>
  <c r="AM33225" i="8"/>
  <c r="AO33225" i="8"/>
  <c r="AM33226" i="8"/>
  <c r="AO33226" i="8"/>
  <c r="AM33227" i="8"/>
  <c r="AO33227" i="8"/>
  <c r="AM33228" i="8"/>
  <c r="AO33228" i="8"/>
  <c r="AM33229" i="8"/>
  <c r="AO33229" i="8"/>
  <c r="AM33230" i="8"/>
  <c r="AO33230" i="8"/>
  <c r="AM33231" i="8"/>
  <c r="AO33231" i="8"/>
  <c r="AM33232" i="8"/>
  <c r="AO33232" i="8"/>
  <c r="AM33233" i="8"/>
  <c r="AO33233" i="8"/>
  <c r="AM33234" i="8"/>
  <c r="AO33234" i="8"/>
  <c r="AM33235" i="8"/>
  <c r="AO33235" i="8"/>
  <c r="AM33236" i="8"/>
  <c r="AO33236" i="8"/>
  <c r="AM33237" i="8"/>
  <c r="AO33237" i="8"/>
  <c r="AM33238" i="8"/>
  <c r="AO33238" i="8"/>
  <c r="AM33239" i="8"/>
  <c r="AO33239" i="8"/>
  <c r="AM33240" i="8"/>
  <c r="AO33240" i="8"/>
  <c r="AM33241" i="8"/>
  <c r="AO33241" i="8"/>
  <c r="AM33242" i="8"/>
  <c r="AO33242" i="8"/>
  <c r="AM33243" i="8"/>
  <c r="AO33243" i="8"/>
  <c r="AM33244" i="8"/>
  <c r="AO33244" i="8"/>
  <c r="AM33245" i="8"/>
  <c r="AO33245" i="8"/>
  <c r="AM33246" i="8"/>
  <c r="AO33246" i="8"/>
  <c r="AM33247" i="8"/>
  <c r="AO33247" i="8"/>
  <c r="AM33248" i="8"/>
  <c r="AO33248" i="8"/>
  <c r="AM33249" i="8"/>
  <c r="AO33249" i="8"/>
  <c r="AM33250" i="8"/>
  <c r="AO33250" i="8"/>
  <c r="AM33251" i="8"/>
  <c r="AO33251" i="8"/>
  <c r="AM33252" i="8"/>
  <c r="AO33252" i="8"/>
  <c r="AM33253" i="8"/>
  <c r="AO33253" i="8"/>
  <c r="AM33254" i="8"/>
  <c r="AO33254" i="8"/>
  <c r="AM33255" i="8"/>
  <c r="AO33255" i="8"/>
  <c r="AM33256" i="8"/>
  <c r="AO33256" i="8"/>
  <c r="AM33257" i="8"/>
  <c r="AO33257" i="8"/>
  <c r="AM33258" i="8"/>
  <c r="AO33258" i="8"/>
  <c r="AM33259" i="8"/>
  <c r="AO33259" i="8"/>
  <c r="AM33260" i="8"/>
  <c r="AO33260" i="8"/>
  <c r="AM33261" i="8"/>
  <c r="AO33261" i="8"/>
  <c r="AM33262" i="8"/>
  <c r="AO33262" i="8"/>
  <c r="AM33263" i="8"/>
  <c r="AO33263" i="8"/>
  <c r="AM33264" i="8"/>
  <c r="AO33264" i="8"/>
  <c r="AM33265" i="8"/>
  <c r="AO33265" i="8"/>
  <c r="AM33266" i="8"/>
  <c r="AO33266" i="8"/>
  <c r="AM33267" i="8"/>
  <c r="AO33267" i="8"/>
  <c r="AM33268" i="8"/>
  <c r="AO33268" i="8"/>
  <c r="AM33269" i="8"/>
  <c r="AO33269" i="8"/>
  <c r="AM33270" i="8"/>
  <c r="AO33270" i="8"/>
  <c r="AM33271" i="8"/>
  <c r="AO33271" i="8"/>
  <c r="AM33272" i="8"/>
  <c r="AO33272" i="8"/>
  <c r="AM33273" i="8"/>
  <c r="AO33273" i="8"/>
  <c r="AM33274" i="8"/>
  <c r="AO33274" i="8"/>
  <c r="AM33275" i="8"/>
  <c r="AO33275" i="8"/>
  <c r="AM33276" i="8"/>
  <c r="AO33276" i="8"/>
  <c r="AM33277" i="8"/>
  <c r="AO33277" i="8"/>
  <c r="AM33278" i="8"/>
  <c r="AO33278" i="8"/>
  <c r="AM33279" i="8"/>
  <c r="AO33279" i="8"/>
  <c r="AM33280" i="8"/>
  <c r="AO33280" i="8"/>
  <c r="AM33281" i="8"/>
  <c r="AO33281" i="8"/>
  <c r="AM33282" i="8"/>
  <c r="AO33282" i="8"/>
  <c r="AM33283" i="8"/>
  <c r="AO33283" i="8"/>
  <c r="AM33284" i="8"/>
  <c r="AO33284" i="8"/>
  <c r="AM33285" i="8"/>
  <c r="AO33285" i="8"/>
  <c r="AM33286" i="8"/>
  <c r="AO33286" i="8"/>
  <c r="AM33287" i="8"/>
  <c r="AO33287" i="8"/>
  <c r="AM33288" i="8"/>
  <c r="AO33288" i="8"/>
  <c r="AM33289" i="8"/>
  <c r="AO33289" i="8"/>
  <c r="AM33290" i="8"/>
  <c r="AO33290" i="8"/>
  <c r="AM33291" i="8"/>
  <c r="AO33291" i="8"/>
  <c r="AM33292" i="8"/>
  <c r="AO33292" i="8"/>
  <c r="AM33293" i="8"/>
  <c r="AO33293" i="8"/>
  <c r="AM33294" i="8"/>
  <c r="AO33294" i="8"/>
  <c r="AM33295" i="8"/>
  <c r="AO33295" i="8"/>
  <c r="AM33296" i="8"/>
  <c r="AO33296" i="8"/>
  <c r="AM33297" i="8"/>
  <c r="AO33297" i="8"/>
  <c r="AM33298" i="8"/>
  <c r="AO33298" i="8"/>
  <c r="AM33299" i="8"/>
  <c r="AO33299" i="8"/>
  <c r="AM33300" i="8"/>
  <c r="AO33300" i="8"/>
  <c r="AM33301" i="8"/>
  <c r="AO33301" i="8"/>
  <c r="AM33302" i="8"/>
  <c r="AO33302" i="8"/>
  <c r="AM33303" i="8"/>
  <c r="AO33303" i="8"/>
  <c r="AM33304" i="8"/>
  <c r="AO33304" i="8"/>
  <c r="AM33305" i="8"/>
  <c r="AO33305" i="8"/>
  <c r="AM33306" i="8"/>
  <c r="AO33306" i="8"/>
  <c r="AM33307" i="8"/>
  <c r="AO33307" i="8"/>
  <c r="AM33308" i="8"/>
  <c r="AO33308" i="8"/>
  <c r="AM33309" i="8"/>
  <c r="AO33309" i="8"/>
  <c r="AM33310" i="8"/>
  <c r="AO33310" i="8"/>
  <c r="AM33311" i="8"/>
  <c r="AO33311" i="8"/>
  <c r="AM33312" i="8"/>
  <c r="AO33312" i="8"/>
  <c r="AM33313" i="8"/>
  <c r="AO33313" i="8"/>
  <c r="AM33314" i="8"/>
  <c r="AO33314" i="8"/>
  <c r="AM33315" i="8"/>
  <c r="AO33315" i="8"/>
  <c r="AM33316" i="8"/>
  <c r="AO33316" i="8"/>
  <c r="AM33317" i="8"/>
  <c r="AO33317" i="8"/>
  <c r="AM33318" i="8"/>
  <c r="AO33318" i="8"/>
  <c r="AM33319" i="8"/>
  <c r="AO33319" i="8"/>
  <c r="AM33320" i="8"/>
  <c r="AO33320" i="8"/>
  <c r="AM33321" i="8"/>
  <c r="AO33321" i="8"/>
  <c r="AM33322" i="8"/>
  <c r="AO33322" i="8"/>
  <c r="AM33323" i="8"/>
  <c r="AO33323" i="8"/>
  <c r="AM33324" i="8"/>
  <c r="AO33324" i="8"/>
  <c r="AM33325" i="8"/>
  <c r="AO33325" i="8"/>
  <c r="AM33326" i="8"/>
  <c r="AO33326" i="8"/>
  <c r="AM33327" i="8"/>
  <c r="AO33327" i="8"/>
  <c r="AM33328" i="8"/>
  <c r="AO33328" i="8"/>
  <c r="AM33329" i="8"/>
  <c r="AO33329" i="8"/>
  <c r="AM33330" i="8"/>
  <c r="AO33330" i="8"/>
  <c r="AM33331" i="8"/>
  <c r="AO33331" i="8"/>
  <c r="AM33332" i="8"/>
  <c r="AO33332" i="8"/>
  <c r="AM33333" i="8"/>
  <c r="AO33333" i="8"/>
  <c r="AM33334" i="8"/>
  <c r="AO33334" i="8"/>
  <c r="AM33335" i="8"/>
  <c r="AO33335" i="8"/>
  <c r="AM33336" i="8"/>
  <c r="AO33336" i="8"/>
  <c r="AM33337" i="8"/>
  <c r="AO33337" i="8"/>
  <c r="AM33338" i="8"/>
  <c r="AO33338" i="8"/>
  <c r="AM33339" i="8"/>
  <c r="AO33339" i="8"/>
  <c r="AM33340" i="8"/>
  <c r="AO33340" i="8"/>
  <c r="AM33341" i="8"/>
  <c r="AO33341" i="8"/>
  <c r="AM33342" i="8"/>
  <c r="AO33342" i="8"/>
  <c r="AM33343" i="8"/>
  <c r="AO33343" i="8"/>
  <c r="AM33344" i="8"/>
  <c r="AO33344" i="8"/>
  <c r="AM33345" i="8"/>
  <c r="AO33345" i="8"/>
  <c r="AM33346" i="8"/>
  <c r="AO33346" i="8"/>
  <c r="AM33347" i="8"/>
  <c r="AO33347" i="8"/>
  <c r="AM33348" i="8"/>
  <c r="AO33348" i="8"/>
  <c r="AM33349" i="8"/>
  <c r="AO33349" i="8"/>
  <c r="AM33350" i="8"/>
  <c r="AO33350" i="8"/>
  <c r="AM33351" i="8"/>
  <c r="AO33351" i="8"/>
  <c r="AM33352" i="8"/>
  <c r="AO33352" i="8"/>
  <c r="AM33353" i="8"/>
  <c r="AO33353" i="8"/>
  <c r="AM33354" i="8"/>
  <c r="AO33354" i="8"/>
  <c r="AM33355" i="8"/>
  <c r="AO33355" i="8"/>
  <c r="AM33356" i="8"/>
  <c r="AO33356" i="8"/>
  <c r="AM33357" i="8"/>
  <c r="AO33357" i="8"/>
  <c r="AM33358" i="8"/>
  <c r="AO33358" i="8"/>
  <c r="AM33359" i="8"/>
  <c r="AO33359" i="8"/>
  <c r="AM33360" i="8"/>
  <c r="AO33360" i="8"/>
  <c r="AM33361" i="8"/>
  <c r="AO33361" i="8"/>
  <c r="AM33362" i="8"/>
  <c r="AO33362" i="8"/>
  <c r="AM33363" i="8"/>
  <c r="AO33363" i="8"/>
  <c r="AM33364" i="8"/>
  <c r="AO33364" i="8"/>
  <c r="AM33365" i="8"/>
  <c r="AO33365" i="8"/>
  <c r="AM33366" i="8"/>
  <c r="AO33366" i="8"/>
  <c r="AM33367" i="8"/>
  <c r="AO33367" i="8"/>
  <c r="AM33368" i="8"/>
  <c r="AO33368" i="8"/>
  <c r="AM33369" i="8"/>
  <c r="AO33369" i="8"/>
  <c r="AM33370" i="8"/>
  <c r="AO33370" i="8"/>
  <c r="AM33371" i="8"/>
  <c r="AO33371" i="8"/>
  <c r="AM33372" i="8"/>
  <c r="AO33372" i="8"/>
  <c r="AM33373" i="8"/>
  <c r="AO33373" i="8"/>
  <c r="AM33374" i="8"/>
  <c r="AO33374" i="8"/>
  <c r="AM33375" i="8"/>
  <c r="AO33375" i="8"/>
  <c r="AM33376" i="8"/>
  <c r="AO33376" i="8"/>
  <c r="AM33377" i="8"/>
  <c r="AO33377" i="8"/>
  <c r="AM33378" i="8"/>
  <c r="AO33378" i="8"/>
  <c r="AM33379" i="8"/>
  <c r="AO33379" i="8"/>
  <c r="AM33380" i="8"/>
  <c r="AO33380" i="8"/>
  <c r="AM33381" i="8"/>
  <c r="AO33381" i="8"/>
  <c r="AM33382" i="8"/>
  <c r="AO33382" i="8"/>
  <c r="AM33383" i="8"/>
  <c r="AO33383" i="8"/>
  <c r="AM33384" i="8"/>
  <c r="AO33384" i="8"/>
  <c r="AM33385" i="8"/>
  <c r="AO33385" i="8"/>
  <c r="AM33386" i="8"/>
  <c r="AO33386" i="8"/>
  <c r="AM33387" i="8"/>
  <c r="AO33387" i="8"/>
  <c r="AM33388" i="8"/>
  <c r="AO33388" i="8"/>
  <c r="AM33389" i="8"/>
  <c r="AO33389" i="8"/>
  <c r="AM33390" i="8"/>
  <c r="AO33390" i="8"/>
  <c r="AM33391" i="8"/>
  <c r="AO33391" i="8"/>
  <c r="AM33392" i="8"/>
  <c r="AO33392" i="8"/>
  <c r="AM33393" i="8"/>
  <c r="AO33393" i="8"/>
  <c r="AM33394" i="8"/>
  <c r="AO33394" i="8"/>
  <c r="AM33395" i="8"/>
  <c r="AO33395" i="8"/>
  <c r="AM33396" i="8"/>
  <c r="AO33396" i="8"/>
  <c r="AM33397" i="8"/>
  <c r="AO33397" i="8"/>
  <c r="AM33398" i="8"/>
  <c r="AO33398" i="8"/>
  <c r="AM33399" i="8"/>
  <c r="AO33399" i="8"/>
  <c r="AM33400" i="8"/>
  <c r="AO33400" i="8"/>
  <c r="AM33401" i="8"/>
  <c r="AO33401" i="8"/>
  <c r="AM33402" i="8"/>
  <c r="AO33402" i="8"/>
  <c r="AM33403" i="8"/>
  <c r="AO33403" i="8"/>
  <c r="AM33404" i="8"/>
  <c r="AO33404" i="8"/>
  <c r="AM33405" i="8"/>
  <c r="AO33405" i="8"/>
  <c r="AM33406" i="8"/>
  <c r="AO33406" i="8"/>
  <c r="AM33407" i="8"/>
  <c r="AO33407" i="8"/>
  <c r="AM33408" i="8"/>
  <c r="AO33408" i="8"/>
  <c r="AM33409" i="8"/>
  <c r="AO33409" i="8"/>
  <c r="AM33410" i="8"/>
  <c r="AO33410" i="8"/>
  <c r="AM33411" i="8"/>
  <c r="AO33411" i="8"/>
  <c r="AM33412" i="8"/>
  <c r="AO33412" i="8"/>
  <c r="AM33413" i="8"/>
  <c r="AO33413" i="8"/>
  <c r="AM33414" i="8"/>
  <c r="AO33414" i="8"/>
  <c r="AM33415" i="8"/>
  <c r="AO33415" i="8"/>
  <c r="AM33416" i="8"/>
  <c r="AO33416" i="8"/>
  <c r="AM33417" i="8"/>
  <c r="AO33417" i="8"/>
  <c r="AM33418" i="8"/>
  <c r="AO33418" i="8"/>
  <c r="AM33419" i="8"/>
  <c r="AO33419" i="8"/>
  <c r="AM33420" i="8"/>
  <c r="AO33420" i="8"/>
  <c r="AM33421" i="8"/>
  <c r="AO33421" i="8"/>
  <c r="AM33422" i="8"/>
  <c r="AO33422" i="8"/>
  <c r="AM33423" i="8"/>
  <c r="AO33423" i="8"/>
  <c r="AM33424" i="8"/>
  <c r="AO33424" i="8"/>
  <c r="AM33425" i="8"/>
  <c r="AO33425" i="8"/>
  <c r="AM33426" i="8"/>
  <c r="AO33426" i="8"/>
  <c r="AM33427" i="8"/>
  <c r="AO33427" i="8"/>
  <c r="AM33428" i="8"/>
  <c r="AO33428" i="8"/>
  <c r="AM33429" i="8"/>
  <c r="AO33429" i="8"/>
  <c r="AM33430" i="8"/>
  <c r="AO33430" i="8"/>
  <c r="AM33431" i="8"/>
  <c r="AO33431" i="8"/>
  <c r="AM33432" i="8"/>
  <c r="AO33432" i="8"/>
  <c r="AM33433" i="8"/>
  <c r="AO33433" i="8"/>
  <c r="AM33434" i="8"/>
  <c r="AO33434" i="8"/>
  <c r="AM33435" i="8"/>
  <c r="AO33435" i="8"/>
  <c r="AM33436" i="8"/>
  <c r="AO33436" i="8"/>
  <c r="AM33437" i="8"/>
  <c r="AO33437" i="8"/>
  <c r="AM33438" i="8"/>
  <c r="AO33438" i="8"/>
  <c r="AM33439" i="8"/>
  <c r="AO33439" i="8"/>
  <c r="AM33440" i="8"/>
  <c r="AO33440" i="8"/>
  <c r="AM33441" i="8"/>
  <c r="AO33441" i="8"/>
  <c r="AM33442" i="8"/>
  <c r="AO33442" i="8"/>
  <c r="AM33443" i="8"/>
  <c r="AO33443" i="8"/>
  <c r="AM33444" i="8"/>
  <c r="AO33444" i="8"/>
  <c r="AM33445" i="8"/>
  <c r="AO33445" i="8"/>
  <c r="AM33446" i="8"/>
  <c r="AO33446" i="8"/>
  <c r="AM33447" i="8"/>
  <c r="AO33447" i="8"/>
  <c r="AM33448" i="8"/>
  <c r="AO33448" i="8"/>
  <c r="AM33449" i="8"/>
  <c r="AO33449" i="8"/>
  <c r="AM33450" i="8"/>
  <c r="AO33450" i="8"/>
  <c r="AM33451" i="8"/>
  <c r="AO33451" i="8"/>
  <c r="AM33452" i="8"/>
  <c r="AO33452" i="8"/>
  <c r="AM33453" i="8"/>
  <c r="AO33453" i="8"/>
  <c r="AM33454" i="8"/>
  <c r="AO33454" i="8"/>
  <c r="AM33455" i="8"/>
  <c r="AO33455" i="8"/>
  <c r="AM33456" i="8"/>
  <c r="AO33456" i="8"/>
  <c r="AM33457" i="8"/>
  <c r="AO33457" i="8"/>
  <c r="AM33458" i="8"/>
  <c r="AO33458" i="8"/>
  <c r="AM33459" i="8"/>
  <c r="AO33459" i="8"/>
  <c r="AM33460" i="8"/>
  <c r="AO33460" i="8"/>
  <c r="AM33461" i="8"/>
  <c r="AO33461" i="8"/>
  <c r="AM33462" i="8"/>
  <c r="AO33462" i="8"/>
  <c r="AM33463" i="8"/>
  <c r="AO33463" i="8"/>
  <c r="AM33464" i="8"/>
  <c r="AO33464" i="8"/>
  <c r="AM33465" i="8"/>
  <c r="AO33465" i="8"/>
  <c r="AM33466" i="8"/>
  <c r="AO33466" i="8"/>
  <c r="AM33467" i="8"/>
  <c r="AO33467" i="8"/>
  <c r="AM33468" i="8"/>
  <c r="AO33468" i="8"/>
  <c r="AM33469" i="8"/>
  <c r="AO33469" i="8"/>
  <c r="AM33470" i="8"/>
  <c r="AO33470" i="8"/>
  <c r="AM33471" i="8"/>
  <c r="AO33471" i="8"/>
  <c r="AM33472" i="8"/>
  <c r="AO33472" i="8"/>
  <c r="AM33473" i="8"/>
  <c r="AO33473" i="8"/>
  <c r="AM33474" i="8"/>
  <c r="AO33474" i="8"/>
  <c r="AM33475" i="8"/>
  <c r="AO33475" i="8"/>
  <c r="AM33476" i="8"/>
  <c r="AO33476" i="8"/>
  <c r="AM33477" i="8"/>
  <c r="AO33477" i="8"/>
  <c r="AM33478" i="8"/>
  <c r="AO33478" i="8"/>
  <c r="AM33479" i="8"/>
  <c r="AO33479" i="8"/>
  <c r="AM33480" i="8"/>
  <c r="AO33480" i="8"/>
  <c r="AM33481" i="8"/>
  <c r="AO33481" i="8"/>
  <c r="AM33482" i="8"/>
  <c r="AO33482" i="8"/>
  <c r="AM33483" i="8"/>
  <c r="AO33483" i="8"/>
  <c r="AM33484" i="8"/>
  <c r="AO33484" i="8"/>
  <c r="AM33485" i="8"/>
  <c r="AO33485" i="8"/>
  <c r="AM33486" i="8"/>
  <c r="AO33486" i="8"/>
  <c r="AM33487" i="8"/>
  <c r="AO33487" i="8"/>
  <c r="AM33488" i="8"/>
  <c r="AO33488" i="8"/>
  <c r="AM33489" i="8"/>
  <c r="AO33489" i="8"/>
  <c r="AM33490" i="8"/>
  <c r="AO33490" i="8"/>
  <c r="AM33491" i="8"/>
  <c r="AO33491" i="8"/>
  <c r="AM33492" i="8"/>
  <c r="AO33492" i="8"/>
  <c r="AM33493" i="8"/>
  <c r="AO33493" i="8"/>
  <c r="AM33494" i="8"/>
  <c r="AO33494" i="8"/>
  <c r="AM33495" i="8"/>
  <c r="AO33495" i="8"/>
  <c r="AM33496" i="8"/>
  <c r="AO33496" i="8"/>
  <c r="AM33497" i="8"/>
  <c r="AO33497" i="8"/>
  <c r="AM33498" i="8"/>
  <c r="AO33498" i="8"/>
  <c r="AM33499" i="8"/>
  <c r="AO33499" i="8"/>
  <c r="AM33500" i="8"/>
  <c r="AO33500" i="8"/>
  <c r="AM33501" i="8"/>
  <c r="AO33501" i="8"/>
  <c r="AM33502" i="8"/>
  <c r="AO33502" i="8"/>
  <c r="AM33503" i="8"/>
  <c r="AO33503" i="8"/>
  <c r="AM33504" i="8"/>
  <c r="AO33504" i="8"/>
  <c r="AM33505" i="8"/>
  <c r="AO33505" i="8"/>
  <c r="AM33506" i="8"/>
  <c r="AO33506" i="8"/>
  <c r="AM33507" i="8"/>
  <c r="AO33507" i="8"/>
  <c r="AM33508" i="8"/>
  <c r="AO33508" i="8"/>
  <c r="AM33509" i="8"/>
  <c r="AO33509" i="8"/>
  <c r="AM33510" i="8"/>
  <c r="AO33510" i="8"/>
  <c r="AM33511" i="8"/>
  <c r="AO33511" i="8"/>
  <c r="AM33512" i="8"/>
  <c r="AO33512" i="8"/>
  <c r="AM33513" i="8"/>
  <c r="AO33513" i="8"/>
  <c r="AM33514" i="8"/>
  <c r="AO33514" i="8"/>
  <c r="AM33515" i="8"/>
  <c r="AO33515" i="8"/>
  <c r="AM33516" i="8"/>
  <c r="AO33516" i="8"/>
  <c r="AM33517" i="8"/>
  <c r="AO33517" i="8"/>
  <c r="AM33518" i="8"/>
  <c r="AO33518" i="8"/>
  <c r="AM33519" i="8"/>
  <c r="AO33519" i="8"/>
  <c r="AM33520" i="8"/>
  <c r="AO33520" i="8"/>
  <c r="AM33521" i="8"/>
  <c r="AO33521" i="8"/>
  <c r="AM33522" i="8"/>
  <c r="AO33522" i="8"/>
  <c r="AM33523" i="8"/>
  <c r="AO33523" i="8"/>
  <c r="AM33524" i="8"/>
  <c r="AO33524" i="8"/>
  <c r="AM33525" i="8"/>
  <c r="AO33525" i="8"/>
  <c r="AM33526" i="8"/>
  <c r="AO33526" i="8"/>
  <c r="AM33527" i="8"/>
  <c r="AO33527" i="8"/>
  <c r="AM33528" i="8"/>
  <c r="AO33528" i="8"/>
  <c r="AM33529" i="8"/>
  <c r="AO33529" i="8"/>
  <c r="AM33530" i="8"/>
  <c r="AO33530" i="8"/>
  <c r="AM33531" i="8"/>
  <c r="AO33531" i="8"/>
  <c r="AM33532" i="8"/>
  <c r="AO33532" i="8"/>
  <c r="AM33533" i="8"/>
  <c r="AO33533" i="8"/>
  <c r="AM33534" i="8"/>
  <c r="AO33534" i="8"/>
  <c r="AM33535" i="8"/>
  <c r="AO33535" i="8"/>
  <c r="AM33536" i="8"/>
  <c r="AO33536" i="8"/>
  <c r="AM33537" i="8"/>
  <c r="AO33537" i="8"/>
  <c r="AM33538" i="8"/>
  <c r="AO33538" i="8"/>
  <c r="AM33539" i="8"/>
  <c r="AO33539" i="8"/>
  <c r="AM33540" i="8"/>
  <c r="AO33540" i="8"/>
  <c r="AM33541" i="8"/>
  <c r="AO33541" i="8"/>
  <c r="AM33542" i="8"/>
  <c r="AO33542" i="8"/>
  <c r="AM33543" i="8"/>
  <c r="AO33543" i="8"/>
  <c r="AM33544" i="8"/>
  <c r="AO33544" i="8"/>
  <c r="AM33545" i="8"/>
  <c r="AO33545" i="8"/>
  <c r="AM33546" i="8"/>
  <c r="AO33546" i="8"/>
  <c r="AM33547" i="8"/>
  <c r="AO33547" i="8"/>
  <c r="AM33548" i="8"/>
  <c r="AO33548" i="8"/>
  <c r="AM33549" i="8"/>
  <c r="AO33549" i="8"/>
  <c r="AM33550" i="8"/>
  <c r="AO33550" i="8"/>
  <c r="AM33551" i="8"/>
  <c r="AO33551" i="8"/>
  <c r="AM33552" i="8"/>
  <c r="AO33552" i="8"/>
  <c r="AM33553" i="8"/>
  <c r="AO33553" i="8"/>
  <c r="AM33554" i="8"/>
  <c r="AO33554" i="8"/>
  <c r="AM33555" i="8"/>
  <c r="AO33555" i="8"/>
  <c r="AM33556" i="8"/>
  <c r="AO33556" i="8"/>
  <c r="AM33557" i="8"/>
  <c r="AO33557" i="8"/>
  <c r="AM33558" i="8"/>
  <c r="AO33558" i="8"/>
  <c r="AM33559" i="8"/>
  <c r="AO33559" i="8"/>
  <c r="AM33560" i="8"/>
  <c r="AO33560" i="8"/>
  <c r="AM33561" i="8"/>
  <c r="AO33561" i="8"/>
  <c r="AM33562" i="8"/>
  <c r="AO33562" i="8"/>
  <c r="AM33563" i="8"/>
  <c r="AO33563" i="8"/>
  <c r="AM33564" i="8"/>
  <c r="AO33564" i="8"/>
  <c r="AM33565" i="8"/>
  <c r="AO33565" i="8"/>
  <c r="AM33566" i="8"/>
  <c r="AO33566" i="8"/>
  <c r="AM33567" i="8"/>
  <c r="AO33567" i="8"/>
  <c r="AM33568" i="8"/>
  <c r="AO33568" i="8"/>
  <c r="AM33569" i="8"/>
  <c r="AO33569" i="8"/>
  <c r="AM33570" i="8"/>
  <c r="AO33570" i="8"/>
  <c r="AM33571" i="8"/>
  <c r="AO33571" i="8"/>
  <c r="AM33572" i="8"/>
  <c r="AO33572" i="8"/>
  <c r="AM33573" i="8"/>
  <c r="AO33573" i="8"/>
  <c r="AM33574" i="8"/>
  <c r="AO33574" i="8"/>
  <c r="AM33575" i="8"/>
  <c r="AO33575" i="8"/>
  <c r="AM33576" i="8"/>
  <c r="AO33576" i="8"/>
  <c r="AM33577" i="8"/>
  <c r="AO33577" i="8"/>
  <c r="AM33578" i="8"/>
  <c r="AO33578" i="8"/>
  <c r="AM33579" i="8"/>
  <c r="AO33579" i="8"/>
  <c r="AM33580" i="8"/>
  <c r="AO33580" i="8"/>
  <c r="AM33581" i="8"/>
  <c r="AO33581" i="8"/>
  <c r="AM33582" i="8"/>
  <c r="AO33582" i="8"/>
  <c r="AM33583" i="8"/>
  <c r="AO33583" i="8"/>
  <c r="AM33584" i="8"/>
  <c r="AO33584" i="8"/>
  <c r="AM33585" i="8"/>
  <c r="AO33585" i="8"/>
  <c r="AM33586" i="8"/>
  <c r="AO33586" i="8"/>
  <c r="AM33587" i="8"/>
  <c r="AO33587" i="8"/>
  <c r="AM33588" i="8"/>
  <c r="AO33588" i="8"/>
  <c r="AM33589" i="8"/>
  <c r="AO33589" i="8"/>
  <c r="AM33590" i="8"/>
  <c r="AO33590" i="8"/>
  <c r="AM33591" i="8"/>
  <c r="AO33591" i="8"/>
  <c r="AM33592" i="8"/>
  <c r="AO33592" i="8"/>
  <c r="AM33593" i="8"/>
  <c r="AO33593" i="8"/>
  <c r="AM33594" i="8"/>
  <c r="AO33594" i="8"/>
  <c r="AM33595" i="8"/>
  <c r="AO33595" i="8"/>
  <c r="AM33596" i="8"/>
  <c r="AO33596" i="8"/>
  <c r="AM33597" i="8"/>
  <c r="AO33597" i="8"/>
  <c r="AM33598" i="8"/>
  <c r="AO33598" i="8"/>
  <c r="AM33599" i="8"/>
  <c r="AO33599" i="8"/>
  <c r="AM33600" i="8"/>
  <c r="AO33600" i="8"/>
  <c r="AM33601" i="8"/>
  <c r="AO33601" i="8"/>
  <c r="AM33602" i="8"/>
  <c r="AO33602" i="8"/>
  <c r="AM33603" i="8"/>
  <c r="AO33603" i="8"/>
  <c r="AM33604" i="8"/>
  <c r="AO33604" i="8"/>
  <c r="AM33605" i="8"/>
  <c r="AO33605" i="8"/>
  <c r="AM33606" i="8"/>
  <c r="AO33606" i="8"/>
  <c r="AM33607" i="8"/>
  <c r="AO33607" i="8"/>
  <c r="AM33608" i="8"/>
  <c r="AO33608" i="8"/>
  <c r="AM33609" i="8"/>
  <c r="AO33609" i="8"/>
  <c r="AM33610" i="8"/>
  <c r="AO33610" i="8"/>
  <c r="AM33611" i="8"/>
  <c r="AO33611" i="8"/>
  <c r="AM33612" i="8"/>
  <c r="AO33612" i="8"/>
  <c r="AM33613" i="8"/>
  <c r="AO33613" i="8"/>
  <c r="AM33614" i="8"/>
  <c r="AO33614" i="8"/>
  <c r="AM33615" i="8"/>
  <c r="AO33615" i="8"/>
  <c r="AM33616" i="8"/>
  <c r="AO33616" i="8"/>
  <c r="AM33617" i="8"/>
  <c r="AO33617" i="8"/>
  <c r="AM33618" i="8"/>
  <c r="AO33618" i="8"/>
  <c r="AM33619" i="8"/>
  <c r="AO33619" i="8"/>
  <c r="AM33620" i="8"/>
  <c r="AO33620" i="8"/>
  <c r="AM33621" i="8"/>
  <c r="AO33621" i="8"/>
  <c r="AM33622" i="8"/>
  <c r="AO33622" i="8"/>
  <c r="AM33623" i="8"/>
  <c r="AO33623" i="8"/>
  <c r="AM33624" i="8"/>
  <c r="AO33624" i="8"/>
  <c r="AM33625" i="8"/>
  <c r="AO33625" i="8"/>
  <c r="AM33626" i="8"/>
  <c r="AO33626" i="8"/>
  <c r="AM33627" i="8"/>
  <c r="AO33627" i="8"/>
  <c r="AM33628" i="8"/>
  <c r="AO33628" i="8"/>
  <c r="AM33629" i="8"/>
  <c r="AO33629" i="8"/>
  <c r="AM33630" i="8"/>
  <c r="AO33630" i="8"/>
  <c r="AM33631" i="8"/>
  <c r="AO33631" i="8"/>
  <c r="AM33632" i="8"/>
  <c r="AO33632" i="8"/>
  <c r="AM33633" i="8"/>
  <c r="AO33633" i="8"/>
  <c r="AM33634" i="8"/>
  <c r="AO33634" i="8"/>
  <c r="AM33635" i="8"/>
  <c r="AO33635" i="8"/>
  <c r="AM33636" i="8"/>
  <c r="AO33636" i="8"/>
  <c r="AM33637" i="8"/>
  <c r="AO33637" i="8"/>
  <c r="AM33638" i="8"/>
  <c r="AO33638" i="8"/>
  <c r="AM33639" i="8"/>
  <c r="AO33639" i="8"/>
  <c r="AM33640" i="8"/>
  <c r="AO33640" i="8"/>
  <c r="AM33641" i="8"/>
  <c r="AO33641" i="8"/>
  <c r="AM33642" i="8"/>
  <c r="AO33642" i="8"/>
  <c r="AM33643" i="8"/>
  <c r="AO33643" i="8"/>
  <c r="AM33644" i="8"/>
  <c r="AO33644" i="8"/>
  <c r="AM33645" i="8"/>
  <c r="AO33645" i="8"/>
  <c r="AM33646" i="8"/>
  <c r="AO33646" i="8"/>
  <c r="AM33647" i="8"/>
  <c r="AO33647" i="8"/>
  <c r="AM33648" i="8"/>
  <c r="AO33648" i="8"/>
  <c r="AM33649" i="8"/>
  <c r="AO33649" i="8"/>
  <c r="AM33650" i="8"/>
  <c r="AO33650" i="8"/>
  <c r="AM33651" i="8"/>
  <c r="AO33651" i="8"/>
  <c r="AM33652" i="8"/>
  <c r="AO33652" i="8"/>
  <c r="AM33653" i="8"/>
  <c r="AO33653" i="8"/>
  <c r="AM33654" i="8"/>
  <c r="AO33654" i="8"/>
  <c r="AM33655" i="8"/>
  <c r="AO33655" i="8"/>
  <c r="AM33656" i="8"/>
  <c r="AO33656" i="8"/>
  <c r="AM33657" i="8"/>
  <c r="AO33657" i="8"/>
  <c r="AM33658" i="8"/>
  <c r="AO33658" i="8"/>
  <c r="AM33659" i="8"/>
  <c r="AO33659" i="8"/>
  <c r="AM33660" i="8"/>
  <c r="AO33660" i="8"/>
  <c r="AM33661" i="8"/>
  <c r="AO33661" i="8"/>
  <c r="AM33662" i="8"/>
  <c r="AO33662" i="8"/>
  <c r="AM33663" i="8"/>
  <c r="AO33663" i="8"/>
  <c r="AM33664" i="8"/>
  <c r="AO33664" i="8"/>
  <c r="AM33665" i="8"/>
  <c r="AO33665" i="8"/>
  <c r="AM33666" i="8"/>
  <c r="AO33666" i="8"/>
  <c r="AM33667" i="8"/>
  <c r="AO33667" i="8"/>
  <c r="AM33668" i="8"/>
  <c r="AO33668" i="8"/>
  <c r="AM33669" i="8"/>
  <c r="AO33669" i="8"/>
  <c r="AM33670" i="8"/>
  <c r="AO33670" i="8"/>
  <c r="AM33671" i="8"/>
  <c r="AO33671" i="8"/>
  <c r="AM33672" i="8"/>
  <c r="AO33672" i="8"/>
  <c r="AM33673" i="8"/>
  <c r="AO33673" i="8"/>
  <c r="AM33674" i="8"/>
  <c r="AO33674" i="8"/>
  <c r="AM33675" i="8"/>
  <c r="AO33675" i="8"/>
  <c r="AM33676" i="8"/>
  <c r="AO33676" i="8"/>
  <c r="AM33677" i="8"/>
  <c r="AO33677" i="8"/>
  <c r="AM33678" i="8"/>
  <c r="AO33678" i="8"/>
  <c r="AM33679" i="8"/>
  <c r="AO33679" i="8"/>
  <c r="AM33680" i="8"/>
  <c r="AO33680" i="8"/>
  <c r="AM33681" i="8"/>
  <c r="AO33681" i="8"/>
  <c r="AM33682" i="8"/>
  <c r="AO33682" i="8"/>
  <c r="AM33683" i="8"/>
  <c r="AO33683" i="8"/>
  <c r="AM33684" i="8"/>
  <c r="AO33684" i="8"/>
  <c r="AM33685" i="8"/>
  <c r="AO33685" i="8"/>
  <c r="AM33686" i="8"/>
  <c r="AO33686" i="8"/>
  <c r="AM33687" i="8"/>
  <c r="AO33687" i="8"/>
  <c r="AM33688" i="8"/>
  <c r="AO33688" i="8"/>
  <c r="AM33689" i="8"/>
  <c r="AO33689" i="8"/>
  <c r="AM33690" i="8"/>
  <c r="AO33690" i="8"/>
  <c r="AM33691" i="8"/>
  <c r="AO33691" i="8"/>
  <c r="AM33692" i="8"/>
  <c r="AO33692" i="8"/>
  <c r="AM33693" i="8"/>
  <c r="AO33693" i="8"/>
  <c r="AM33694" i="8"/>
  <c r="AO33694" i="8"/>
  <c r="AM33695" i="8"/>
  <c r="AO33695" i="8"/>
  <c r="AM33696" i="8"/>
  <c r="AO33696" i="8"/>
  <c r="AM33697" i="8"/>
  <c r="AO33697" i="8"/>
  <c r="AM33698" i="8"/>
  <c r="AO33698" i="8"/>
  <c r="AM33699" i="8"/>
  <c r="AO33699" i="8"/>
  <c r="AM33700" i="8"/>
  <c r="AO33700" i="8"/>
  <c r="AM33701" i="8"/>
  <c r="AO33701" i="8"/>
  <c r="AM33702" i="8"/>
  <c r="AO33702" i="8"/>
  <c r="AM33703" i="8"/>
  <c r="AO33703" i="8"/>
  <c r="AM33704" i="8"/>
  <c r="AO33704" i="8"/>
  <c r="AM33705" i="8"/>
  <c r="AO33705" i="8"/>
  <c r="AM33706" i="8"/>
  <c r="AO33706" i="8"/>
  <c r="AM33707" i="8"/>
  <c r="AO33707" i="8"/>
  <c r="AM33708" i="8"/>
  <c r="AO33708" i="8"/>
  <c r="AM33709" i="8"/>
  <c r="AO33709" i="8"/>
  <c r="AM33710" i="8"/>
  <c r="AO33710" i="8"/>
  <c r="AM33711" i="8"/>
  <c r="AO33711" i="8"/>
  <c r="AM33712" i="8"/>
  <c r="AO33712" i="8"/>
  <c r="AM33713" i="8"/>
  <c r="AO33713" i="8"/>
  <c r="AM33714" i="8"/>
  <c r="AO33714" i="8"/>
  <c r="AM33715" i="8"/>
  <c r="AO33715" i="8"/>
  <c r="AM33716" i="8"/>
  <c r="AO33716" i="8"/>
  <c r="AM33717" i="8"/>
  <c r="AO33717" i="8"/>
  <c r="AM33718" i="8"/>
  <c r="AO33718" i="8"/>
  <c r="AM33719" i="8"/>
  <c r="AO33719" i="8"/>
  <c r="AM33720" i="8"/>
  <c r="AO33720" i="8"/>
  <c r="AM33721" i="8"/>
  <c r="AO33721" i="8"/>
  <c r="AM33722" i="8"/>
  <c r="AO33722" i="8"/>
  <c r="AM33723" i="8"/>
  <c r="AO33723" i="8"/>
  <c r="AM33724" i="8"/>
  <c r="AO33724" i="8"/>
  <c r="AM33725" i="8"/>
  <c r="AO33725" i="8"/>
  <c r="AM33726" i="8"/>
  <c r="AO33726" i="8"/>
  <c r="AM33727" i="8"/>
  <c r="AO33727" i="8"/>
  <c r="AM33728" i="8"/>
  <c r="AO33728" i="8"/>
  <c r="AM33729" i="8"/>
  <c r="AO33729" i="8"/>
  <c r="AM33730" i="8"/>
  <c r="AO33730" i="8"/>
  <c r="AM33731" i="8"/>
  <c r="AO33731" i="8"/>
  <c r="AM33732" i="8"/>
  <c r="AO33732" i="8"/>
  <c r="AM33733" i="8"/>
  <c r="AO33733" i="8"/>
  <c r="AM33734" i="8"/>
  <c r="AO33734" i="8"/>
  <c r="AM33735" i="8"/>
  <c r="AO33735" i="8"/>
  <c r="AM33736" i="8"/>
  <c r="AO33736" i="8"/>
  <c r="AM33737" i="8"/>
  <c r="AO33737" i="8"/>
  <c r="AM33738" i="8"/>
  <c r="AO33738" i="8"/>
  <c r="AM33739" i="8"/>
  <c r="AO33739" i="8"/>
  <c r="AM33740" i="8"/>
  <c r="AO33740" i="8"/>
  <c r="AM33741" i="8"/>
  <c r="AO33741" i="8"/>
  <c r="AM33742" i="8"/>
  <c r="AO33742" i="8"/>
  <c r="AM33743" i="8"/>
  <c r="AO33743" i="8"/>
  <c r="AM33744" i="8"/>
  <c r="AO33744" i="8"/>
  <c r="AM33745" i="8"/>
  <c r="AO33745" i="8"/>
  <c r="AM33746" i="8"/>
  <c r="AO33746" i="8"/>
  <c r="AM33747" i="8"/>
  <c r="AO33747" i="8"/>
  <c r="AM33748" i="8"/>
  <c r="AO33748" i="8"/>
  <c r="AM33749" i="8"/>
  <c r="AO33749" i="8"/>
  <c r="AM33750" i="8"/>
  <c r="AO33750" i="8"/>
  <c r="AM33751" i="8"/>
  <c r="AO33751" i="8"/>
  <c r="AM33752" i="8"/>
  <c r="AO33752" i="8"/>
  <c r="AM33753" i="8"/>
  <c r="AO33753" i="8"/>
  <c r="AM33754" i="8"/>
  <c r="AO33754" i="8"/>
  <c r="AM33755" i="8"/>
  <c r="AO33755" i="8"/>
  <c r="AM33756" i="8"/>
  <c r="AO33756" i="8"/>
  <c r="AM33757" i="8"/>
  <c r="AO33757" i="8"/>
  <c r="AM33758" i="8"/>
  <c r="AO33758" i="8"/>
  <c r="AM33759" i="8"/>
  <c r="AO33759" i="8"/>
  <c r="AM33760" i="8"/>
  <c r="AO33760" i="8"/>
  <c r="AM33761" i="8"/>
  <c r="AO33761" i="8"/>
  <c r="AM33762" i="8"/>
  <c r="AO33762" i="8"/>
  <c r="AM33763" i="8"/>
  <c r="AO33763" i="8"/>
  <c r="AM33764" i="8"/>
  <c r="AO33764" i="8"/>
  <c r="AM33765" i="8"/>
  <c r="AO33765" i="8"/>
  <c r="AM33766" i="8"/>
  <c r="AO33766" i="8"/>
  <c r="AM33767" i="8"/>
  <c r="AO33767" i="8"/>
  <c r="AM33768" i="8"/>
  <c r="AO33768" i="8"/>
  <c r="AM33769" i="8"/>
  <c r="AO33769" i="8"/>
  <c r="AM33770" i="8"/>
  <c r="AO33770" i="8"/>
  <c r="AM33771" i="8"/>
  <c r="AO33771" i="8"/>
  <c r="AM33772" i="8"/>
  <c r="AO33772" i="8"/>
  <c r="AM33773" i="8"/>
  <c r="AO33773" i="8"/>
  <c r="AM33774" i="8"/>
  <c r="AO33774" i="8"/>
  <c r="AM33775" i="8"/>
  <c r="AO33775" i="8"/>
  <c r="AM33776" i="8"/>
  <c r="AO33776" i="8"/>
  <c r="AM33777" i="8"/>
  <c r="AO33777" i="8"/>
  <c r="AM33778" i="8"/>
  <c r="AO33778" i="8"/>
  <c r="AM33779" i="8"/>
  <c r="AO33779" i="8"/>
  <c r="AM33780" i="8"/>
  <c r="AO33780" i="8"/>
  <c r="AM33781" i="8"/>
  <c r="AO33781" i="8"/>
  <c r="AM33782" i="8"/>
  <c r="AO33782" i="8"/>
  <c r="AM33783" i="8"/>
  <c r="AO33783" i="8"/>
  <c r="AM33784" i="8"/>
  <c r="AO33784" i="8"/>
  <c r="AM33785" i="8"/>
  <c r="AO33785" i="8"/>
  <c r="AM33786" i="8"/>
  <c r="AO33786" i="8"/>
  <c r="AM33787" i="8"/>
  <c r="AO33787" i="8"/>
  <c r="AM33788" i="8"/>
  <c r="AO33788" i="8"/>
  <c r="AM33789" i="8"/>
  <c r="AO33789" i="8"/>
  <c r="AM33790" i="8"/>
  <c r="AO33790" i="8"/>
  <c r="AM33791" i="8"/>
  <c r="AO33791" i="8"/>
  <c r="AM33792" i="8"/>
  <c r="AO33792" i="8"/>
  <c r="AM33793" i="8"/>
  <c r="AO33793" i="8"/>
  <c r="AM33794" i="8"/>
  <c r="AO33794" i="8"/>
  <c r="AM33795" i="8"/>
  <c r="AO33795" i="8"/>
  <c r="AM33796" i="8"/>
  <c r="AO33796" i="8"/>
  <c r="AM33797" i="8"/>
  <c r="AO33797" i="8"/>
  <c r="AM33798" i="8"/>
  <c r="AO33798" i="8"/>
  <c r="AM33799" i="8"/>
  <c r="AO33799" i="8"/>
  <c r="AM33800" i="8"/>
  <c r="AO33800" i="8"/>
  <c r="AM33801" i="8"/>
  <c r="AO33801" i="8"/>
  <c r="AM33802" i="8"/>
  <c r="AO33802" i="8"/>
  <c r="AM33803" i="8"/>
  <c r="AO33803" i="8"/>
  <c r="AM33804" i="8"/>
  <c r="AO33804" i="8"/>
  <c r="AM33805" i="8"/>
  <c r="AO33805" i="8"/>
  <c r="AM33806" i="8"/>
  <c r="AO33806" i="8"/>
  <c r="AM33807" i="8"/>
  <c r="AO33807" i="8"/>
  <c r="AM33808" i="8"/>
  <c r="AO33808" i="8"/>
  <c r="AM33809" i="8"/>
  <c r="AO33809" i="8"/>
  <c r="AM33810" i="8"/>
  <c r="AO33810" i="8"/>
  <c r="AM33811" i="8"/>
  <c r="AO33811" i="8"/>
  <c r="AM33812" i="8"/>
  <c r="AO33812" i="8"/>
  <c r="AM33813" i="8"/>
  <c r="AO33813" i="8"/>
  <c r="AM33814" i="8"/>
  <c r="AO33814" i="8"/>
  <c r="AM33815" i="8"/>
  <c r="AO33815" i="8"/>
  <c r="AM33816" i="8"/>
  <c r="AO33816" i="8"/>
  <c r="AM33817" i="8"/>
  <c r="AO33817" i="8"/>
  <c r="AM33818" i="8"/>
  <c r="AO33818" i="8"/>
  <c r="AM33819" i="8"/>
  <c r="AO33819" i="8"/>
  <c r="AM33820" i="8"/>
  <c r="AO33820" i="8"/>
  <c r="AM33821" i="8"/>
  <c r="AO33821" i="8"/>
  <c r="AM33822" i="8"/>
  <c r="AO33822" i="8"/>
  <c r="AM33823" i="8"/>
  <c r="AO33823" i="8"/>
  <c r="AM33824" i="8"/>
  <c r="AO33824" i="8"/>
  <c r="AM33825" i="8"/>
  <c r="AO33825" i="8"/>
  <c r="AM33826" i="8"/>
  <c r="AO33826" i="8"/>
  <c r="AM33827" i="8"/>
  <c r="AO33827" i="8"/>
  <c r="AM33828" i="8"/>
  <c r="AO33828" i="8"/>
  <c r="AM33829" i="8"/>
  <c r="AO33829" i="8"/>
  <c r="AM33830" i="8"/>
  <c r="AO33830" i="8"/>
  <c r="AM33831" i="8"/>
  <c r="AO33831" i="8"/>
  <c r="AM33832" i="8"/>
  <c r="AO33832" i="8"/>
  <c r="AM33833" i="8"/>
  <c r="AO33833" i="8"/>
  <c r="AM33834" i="8"/>
  <c r="AO33834" i="8"/>
  <c r="AM33835" i="8"/>
  <c r="AO33835" i="8"/>
  <c r="AM33836" i="8"/>
  <c r="AO33836" i="8"/>
  <c r="AM33837" i="8"/>
  <c r="AO33837" i="8"/>
  <c r="AM33838" i="8"/>
  <c r="AO33838" i="8"/>
  <c r="AM33839" i="8"/>
  <c r="AO33839" i="8"/>
  <c r="AM33840" i="8"/>
  <c r="AO33840" i="8"/>
  <c r="AM33841" i="8"/>
  <c r="AO33841" i="8"/>
  <c r="AM33842" i="8"/>
  <c r="AO33842" i="8"/>
  <c r="AM33843" i="8"/>
  <c r="AO33843" i="8"/>
  <c r="AM33844" i="8"/>
  <c r="AO33844" i="8"/>
  <c r="AM33845" i="8"/>
  <c r="AO33845" i="8"/>
  <c r="AM33846" i="8"/>
  <c r="AO33846" i="8"/>
  <c r="AM33847" i="8"/>
  <c r="AO33847" i="8"/>
  <c r="AM33848" i="8"/>
  <c r="AO33848" i="8"/>
  <c r="AM33849" i="8"/>
  <c r="AO33849" i="8"/>
  <c r="AM33850" i="8"/>
  <c r="AO33850" i="8"/>
  <c r="AM33851" i="8"/>
  <c r="AO33851" i="8"/>
  <c r="AM33852" i="8"/>
  <c r="AO33852" i="8"/>
  <c r="AM33853" i="8"/>
  <c r="AO33853" i="8"/>
  <c r="AM33854" i="8"/>
  <c r="AO33854" i="8"/>
  <c r="AM33855" i="8"/>
  <c r="AO33855" i="8"/>
  <c r="AM33856" i="8"/>
  <c r="AO33856" i="8"/>
  <c r="AM33857" i="8"/>
  <c r="AO33857" i="8"/>
  <c r="AM33858" i="8"/>
  <c r="AO33858" i="8"/>
  <c r="AM33859" i="8"/>
  <c r="AO33859" i="8"/>
  <c r="AM33860" i="8"/>
  <c r="AO33860" i="8"/>
  <c r="AM33861" i="8"/>
  <c r="AO33861" i="8"/>
  <c r="AM33862" i="8"/>
  <c r="AO33862" i="8"/>
  <c r="AM33863" i="8"/>
  <c r="AO33863" i="8"/>
  <c r="AM33864" i="8"/>
  <c r="AO33864" i="8"/>
  <c r="AM33865" i="8"/>
  <c r="AO33865" i="8"/>
  <c r="AM33866" i="8"/>
  <c r="AO33866" i="8"/>
  <c r="AM33867" i="8"/>
  <c r="AO33867" i="8"/>
  <c r="AM33868" i="8"/>
  <c r="AO33868" i="8"/>
  <c r="AM33869" i="8"/>
  <c r="AO33869" i="8"/>
  <c r="AM33870" i="8"/>
  <c r="AO33870" i="8"/>
  <c r="AM33871" i="8"/>
  <c r="AO33871" i="8"/>
  <c r="AM33872" i="8"/>
  <c r="AO33872" i="8"/>
  <c r="AM33873" i="8"/>
  <c r="AO33873" i="8"/>
  <c r="AM33874" i="8"/>
  <c r="AO33874" i="8"/>
  <c r="AM33875" i="8"/>
  <c r="AO33875" i="8"/>
  <c r="AM33876" i="8"/>
  <c r="AO33876" i="8"/>
  <c r="AM33877" i="8"/>
  <c r="AO33877" i="8"/>
  <c r="AM33878" i="8"/>
  <c r="AO33878" i="8"/>
  <c r="AM33879" i="8"/>
  <c r="AO33879" i="8"/>
  <c r="AM33880" i="8"/>
  <c r="AO33880" i="8"/>
  <c r="AM33881" i="8"/>
  <c r="AO33881" i="8"/>
  <c r="AM33882" i="8"/>
  <c r="AO33882" i="8"/>
  <c r="AM33883" i="8"/>
  <c r="AO33883" i="8"/>
  <c r="AM33884" i="8"/>
  <c r="AO33884" i="8"/>
  <c r="AM33885" i="8"/>
  <c r="AO33885" i="8"/>
  <c r="AM33886" i="8"/>
  <c r="AO33886" i="8"/>
  <c r="AM33887" i="8"/>
  <c r="AO33887" i="8"/>
  <c r="AM33888" i="8"/>
  <c r="AO33888" i="8"/>
  <c r="AM33889" i="8"/>
  <c r="AO33889" i="8"/>
  <c r="AM33890" i="8"/>
  <c r="AO33890" i="8"/>
  <c r="AM33891" i="8"/>
  <c r="AO33891" i="8"/>
  <c r="AM33892" i="8"/>
  <c r="AO33892" i="8"/>
  <c r="AM33893" i="8"/>
  <c r="AO33893" i="8"/>
  <c r="AM33894" i="8"/>
  <c r="AO33894" i="8"/>
  <c r="AM33895" i="8"/>
  <c r="AO33895" i="8"/>
  <c r="AM33896" i="8"/>
  <c r="AO33896" i="8"/>
  <c r="AM33897" i="8"/>
  <c r="AO33897" i="8"/>
  <c r="AM33898" i="8"/>
  <c r="AO33898" i="8"/>
  <c r="AM33899" i="8"/>
  <c r="AO33899" i="8"/>
  <c r="AM33900" i="8"/>
  <c r="AO33900" i="8"/>
  <c r="AM33901" i="8"/>
  <c r="AO33901" i="8"/>
  <c r="AM33902" i="8"/>
  <c r="AO33902" i="8"/>
  <c r="AM33903" i="8"/>
  <c r="AO33903" i="8"/>
  <c r="AM33904" i="8"/>
  <c r="AO33904" i="8"/>
  <c r="AM33905" i="8"/>
  <c r="AO33905" i="8"/>
  <c r="AM33906" i="8"/>
  <c r="AO33906" i="8"/>
  <c r="AM33907" i="8"/>
  <c r="AO33907" i="8"/>
  <c r="AM33908" i="8"/>
  <c r="AO33908" i="8"/>
  <c r="AM33909" i="8"/>
  <c r="AO33909" i="8"/>
  <c r="AM33910" i="8"/>
  <c r="AO33910" i="8"/>
  <c r="AM33911" i="8"/>
  <c r="AO33911" i="8"/>
  <c r="AM33912" i="8"/>
  <c r="AO33912" i="8"/>
  <c r="AM33913" i="8"/>
  <c r="AO33913" i="8"/>
  <c r="AM33914" i="8"/>
  <c r="AO33914" i="8"/>
  <c r="AM33915" i="8"/>
  <c r="AO33915" i="8"/>
  <c r="AM33916" i="8"/>
  <c r="AO33916" i="8"/>
  <c r="AM33917" i="8"/>
  <c r="AO33917" i="8"/>
  <c r="AM33918" i="8"/>
  <c r="AO33918" i="8"/>
  <c r="AM33919" i="8"/>
  <c r="AO33919" i="8"/>
  <c r="AM33920" i="8"/>
  <c r="AO33920" i="8"/>
  <c r="AM33921" i="8"/>
  <c r="AO33921" i="8"/>
  <c r="AM33922" i="8"/>
  <c r="AO33922" i="8"/>
  <c r="AM33923" i="8"/>
  <c r="AO33923" i="8"/>
  <c r="AM33924" i="8"/>
  <c r="AO33924" i="8"/>
  <c r="AM33925" i="8"/>
  <c r="AO33925" i="8"/>
  <c r="AM33926" i="8"/>
  <c r="AO33926" i="8"/>
  <c r="AM33927" i="8"/>
  <c r="AO33927" i="8"/>
  <c r="AM33928" i="8"/>
  <c r="AO33928" i="8"/>
  <c r="AM33929" i="8"/>
  <c r="AO33929" i="8"/>
  <c r="AM33930" i="8"/>
  <c r="AO33930" i="8"/>
  <c r="AM33931" i="8"/>
  <c r="AO33931" i="8"/>
  <c r="AM33932" i="8"/>
  <c r="AO33932" i="8"/>
  <c r="AM33933" i="8"/>
  <c r="AO33933" i="8"/>
  <c r="AM33934" i="8"/>
  <c r="AO33934" i="8"/>
  <c r="AM33935" i="8"/>
  <c r="AO33935" i="8"/>
  <c r="AM33936" i="8"/>
  <c r="AO33936" i="8"/>
  <c r="AM33937" i="8"/>
  <c r="AO33937" i="8"/>
  <c r="AM33938" i="8"/>
  <c r="AO33938" i="8"/>
  <c r="AM33939" i="8"/>
  <c r="AO33939" i="8"/>
  <c r="AM33940" i="8"/>
  <c r="AO33940" i="8"/>
  <c r="AM33941" i="8"/>
  <c r="AO33941" i="8"/>
  <c r="AM33942" i="8"/>
  <c r="AO33942" i="8"/>
  <c r="AM33943" i="8"/>
  <c r="AO33943" i="8"/>
  <c r="AM33944" i="8"/>
  <c r="AO33944" i="8"/>
  <c r="AM33945" i="8"/>
  <c r="AO33945" i="8"/>
  <c r="AM33946" i="8"/>
  <c r="AO33946" i="8"/>
  <c r="AM33947" i="8"/>
  <c r="AO33947" i="8"/>
  <c r="AM33948" i="8"/>
  <c r="AO33948" i="8"/>
  <c r="AM33949" i="8"/>
  <c r="AO33949" i="8"/>
  <c r="AM33950" i="8"/>
  <c r="AO33950" i="8"/>
  <c r="AM33951" i="8"/>
  <c r="AO33951" i="8"/>
  <c r="AM33952" i="8"/>
  <c r="AO33952" i="8"/>
  <c r="AM33953" i="8"/>
  <c r="AO33953" i="8"/>
  <c r="AM33954" i="8"/>
  <c r="AO33954" i="8"/>
  <c r="AM33955" i="8"/>
  <c r="AO33955" i="8"/>
  <c r="AM33956" i="8"/>
  <c r="AO33956" i="8"/>
  <c r="AM33957" i="8"/>
  <c r="AO33957" i="8"/>
  <c r="AM33958" i="8"/>
  <c r="AO33958" i="8"/>
  <c r="AM33959" i="8"/>
  <c r="AO33959" i="8"/>
  <c r="AM33960" i="8"/>
  <c r="AO33960" i="8"/>
  <c r="AM33961" i="8"/>
  <c r="AO33961" i="8"/>
  <c r="AM33962" i="8"/>
  <c r="AO33962" i="8"/>
  <c r="AM33963" i="8"/>
  <c r="AO33963" i="8"/>
  <c r="AM33964" i="8"/>
  <c r="AO33964" i="8"/>
  <c r="AM33965" i="8"/>
  <c r="AO33965" i="8"/>
  <c r="AM33966" i="8"/>
  <c r="AO33966" i="8"/>
  <c r="AM33967" i="8"/>
  <c r="AO33967" i="8"/>
  <c r="AM33968" i="8"/>
  <c r="AO33968" i="8"/>
  <c r="AM33969" i="8"/>
  <c r="AO33969" i="8"/>
  <c r="AM33970" i="8"/>
  <c r="AO33970" i="8"/>
  <c r="AM33971" i="8"/>
  <c r="AO33971" i="8"/>
  <c r="AM33972" i="8"/>
  <c r="AO33972" i="8"/>
  <c r="AM33973" i="8"/>
  <c r="AO33973" i="8"/>
  <c r="AM33974" i="8"/>
  <c r="AO33974" i="8"/>
  <c r="AM33975" i="8"/>
  <c r="AO33975" i="8"/>
  <c r="AM33976" i="8"/>
  <c r="AO33976" i="8"/>
  <c r="AM33977" i="8"/>
  <c r="AO33977" i="8"/>
  <c r="AM33978" i="8"/>
  <c r="AO33978" i="8"/>
  <c r="AM33979" i="8"/>
  <c r="AO33979" i="8"/>
  <c r="AM33980" i="8"/>
  <c r="AO33980" i="8"/>
  <c r="AM33981" i="8"/>
  <c r="AO33981" i="8"/>
  <c r="AM33982" i="8"/>
  <c r="AO33982" i="8"/>
  <c r="AM33983" i="8"/>
  <c r="AO33983" i="8"/>
  <c r="AM33984" i="8"/>
  <c r="AO33984" i="8"/>
  <c r="AM33985" i="8"/>
  <c r="AO33985" i="8"/>
  <c r="AM33986" i="8"/>
  <c r="AO33986" i="8"/>
  <c r="AM33987" i="8"/>
  <c r="AO33987" i="8"/>
  <c r="AM33988" i="8"/>
  <c r="AO33988" i="8"/>
  <c r="AM33989" i="8"/>
  <c r="AO33989" i="8"/>
  <c r="AM33990" i="8"/>
  <c r="AO33990" i="8"/>
  <c r="AM33991" i="8"/>
  <c r="AO33991" i="8"/>
  <c r="AM33992" i="8"/>
  <c r="AO33992" i="8"/>
  <c r="AM33993" i="8"/>
  <c r="AO33993" i="8"/>
  <c r="AM33994" i="8"/>
  <c r="AO33994" i="8"/>
  <c r="AM33995" i="8"/>
  <c r="AO33995" i="8"/>
  <c r="AM33996" i="8"/>
  <c r="AO33996" i="8"/>
  <c r="AM33997" i="8"/>
  <c r="AO33997" i="8"/>
  <c r="AM33998" i="8"/>
  <c r="AO33998" i="8"/>
  <c r="AM33999" i="8"/>
  <c r="AO33999" i="8"/>
  <c r="AM34000" i="8"/>
  <c r="AO34000" i="8"/>
  <c r="AM34001" i="8"/>
  <c r="AO34001" i="8"/>
  <c r="AM34002" i="8"/>
  <c r="AO34002" i="8"/>
  <c r="AM34003" i="8"/>
  <c r="AO34003" i="8"/>
  <c r="AM34004" i="8"/>
  <c r="AO34004" i="8"/>
  <c r="AM34005" i="8"/>
  <c r="AO34005" i="8"/>
  <c r="AM34006" i="8"/>
  <c r="AO34006" i="8"/>
  <c r="AM34007" i="8"/>
  <c r="AO34007" i="8"/>
  <c r="AM34008" i="8"/>
  <c r="AO34008" i="8"/>
  <c r="AM34009" i="8"/>
  <c r="AO34009" i="8"/>
  <c r="AM34010" i="8"/>
  <c r="AO34010" i="8"/>
  <c r="AM34011" i="8"/>
  <c r="AO34011" i="8"/>
  <c r="AM34012" i="8"/>
  <c r="AO34012" i="8"/>
  <c r="AM34013" i="8"/>
  <c r="AO34013" i="8"/>
  <c r="AM34014" i="8"/>
  <c r="AO34014" i="8"/>
  <c r="AM34015" i="8"/>
  <c r="AO34015" i="8"/>
  <c r="AM34016" i="8"/>
  <c r="AO34016" i="8"/>
  <c r="AM34017" i="8"/>
  <c r="AO34017" i="8"/>
  <c r="AM34018" i="8"/>
  <c r="AO34018" i="8"/>
  <c r="AM34019" i="8"/>
  <c r="AO34019" i="8"/>
  <c r="AM34020" i="8"/>
  <c r="AO34020" i="8"/>
  <c r="AM34021" i="8"/>
  <c r="AO34021" i="8"/>
  <c r="AM34022" i="8"/>
  <c r="AO34022" i="8"/>
  <c r="AM34023" i="8"/>
  <c r="AO34023" i="8"/>
  <c r="AM34024" i="8"/>
  <c r="AO34024" i="8"/>
  <c r="AM34025" i="8"/>
  <c r="AO34025" i="8"/>
  <c r="AM34026" i="8"/>
  <c r="AO34026" i="8"/>
  <c r="AM34027" i="8"/>
  <c r="AO34027" i="8"/>
  <c r="AM34028" i="8"/>
  <c r="AO34028" i="8"/>
  <c r="AM34029" i="8"/>
  <c r="AO34029" i="8"/>
  <c r="AM34030" i="8"/>
  <c r="AO34030" i="8"/>
  <c r="AM34031" i="8"/>
  <c r="AO34031" i="8"/>
  <c r="AM34032" i="8"/>
  <c r="AO34032" i="8"/>
  <c r="AM34033" i="8"/>
  <c r="AO34033" i="8"/>
  <c r="AM34034" i="8"/>
  <c r="AO34034" i="8"/>
  <c r="AM34035" i="8"/>
  <c r="AO34035" i="8"/>
  <c r="AM34036" i="8"/>
  <c r="AO34036" i="8"/>
  <c r="AM34037" i="8"/>
  <c r="AO34037" i="8"/>
  <c r="AM34038" i="8"/>
  <c r="AO34038" i="8"/>
  <c r="AM34039" i="8"/>
  <c r="AO34039" i="8"/>
  <c r="AM34040" i="8"/>
  <c r="AO34040" i="8"/>
  <c r="AM34041" i="8"/>
  <c r="AO34041" i="8"/>
  <c r="AM34042" i="8"/>
  <c r="AO34042" i="8"/>
  <c r="AM34043" i="8"/>
  <c r="AO34043" i="8"/>
  <c r="AM34044" i="8"/>
  <c r="AO34044" i="8"/>
  <c r="AM34045" i="8"/>
  <c r="AO34045" i="8"/>
  <c r="AM34046" i="8"/>
  <c r="AO34046" i="8"/>
  <c r="AM34047" i="8"/>
  <c r="AO34047" i="8"/>
  <c r="AM34048" i="8"/>
  <c r="AO34048" i="8"/>
  <c r="AM34049" i="8"/>
  <c r="AO34049" i="8"/>
  <c r="AM34050" i="8"/>
  <c r="AO34050" i="8"/>
  <c r="AM34051" i="8"/>
  <c r="AO34051" i="8"/>
  <c r="AM34052" i="8"/>
  <c r="AO34052" i="8"/>
  <c r="AM34053" i="8"/>
  <c r="AO34053" i="8"/>
  <c r="AM34054" i="8"/>
  <c r="AO34054" i="8"/>
  <c r="AM34055" i="8"/>
  <c r="AO34055" i="8"/>
  <c r="AM34056" i="8"/>
  <c r="AO34056" i="8"/>
  <c r="AM34057" i="8"/>
  <c r="AO34057" i="8"/>
  <c r="AM34058" i="8"/>
  <c r="AO34058" i="8"/>
  <c r="AM34059" i="8"/>
  <c r="AO34059" i="8"/>
  <c r="AM34060" i="8"/>
  <c r="AO34060" i="8"/>
  <c r="AM34061" i="8"/>
  <c r="AO34061" i="8"/>
  <c r="AM34062" i="8"/>
  <c r="AO34062" i="8"/>
  <c r="AM34063" i="8"/>
  <c r="AO34063" i="8"/>
  <c r="AM34064" i="8"/>
  <c r="AO34064" i="8"/>
  <c r="AM34065" i="8"/>
  <c r="AO34065" i="8"/>
  <c r="AM34066" i="8"/>
  <c r="AO34066" i="8"/>
  <c r="AM34067" i="8"/>
  <c r="AO34067" i="8"/>
  <c r="AM34068" i="8"/>
  <c r="AO34068" i="8"/>
  <c r="AM34069" i="8"/>
  <c r="AO34069" i="8"/>
  <c r="AM34070" i="8"/>
  <c r="AO34070" i="8"/>
  <c r="AM34071" i="8"/>
  <c r="AO34071" i="8"/>
  <c r="AM34072" i="8"/>
  <c r="AO34072" i="8"/>
  <c r="AM34073" i="8"/>
  <c r="AO34073" i="8"/>
  <c r="AM34074" i="8"/>
  <c r="AO34074" i="8"/>
  <c r="AM34075" i="8"/>
  <c r="AO34075" i="8"/>
  <c r="AM34076" i="8"/>
  <c r="AO34076" i="8"/>
  <c r="AM34077" i="8"/>
  <c r="AO34077" i="8"/>
  <c r="AM34078" i="8"/>
  <c r="AO34078" i="8"/>
  <c r="AM34079" i="8"/>
  <c r="AO34079" i="8"/>
  <c r="AM34080" i="8"/>
  <c r="AO34080" i="8"/>
  <c r="AM34081" i="8"/>
  <c r="AO34081" i="8"/>
  <c r="AM34082" i="8"/>
  <c r="AO34082" i="8"/>
  <c r="AM34083" i="8"/>
  <c r="AO34083" i="8"/>
  <c r="AM34084" i="8"/>
  <c r="AO34084" i="8"/>
  <c r="AM34085" i="8"/>
  <c r="AO34085" i="8"/>
  <c r="AM34086" i="8"/>
  <c r="AO34086" i="8"/>
  <c r="AM34087" i="8"/>
  <c r="AO34087" i="8"/>
  <c r="AM34088" i="8"/>
  <c r="AO34088" i="8"/>
  <c r="AM34089" i="8"/>
  <c r="AO34089" i="8"/>
  <c r="AM34090" i="8"/>
  <c r="AO34090" i="8"/>
  <c r="AM34091" i="8"/>
  <c r="AO34091" i="8"/>
  <c r="AM34092" i="8"/>
  <c r="AO34092" i="8"/>
  <c r="AM34093" i="8"/>
  <c r="AO34093" i="8"/>
  <c r="AM34094" i="8"/>
  <c r="AO34094" i="8"/>
  <c r="AM34095" i="8"/>
  <c r="AO34095" i="8"/>
  <c r="AM34096" i="8"/>
  <c r="AO34096" i="8"/>
  <c r="AM34097" i="8"/>
  <c r="AO34097" i="8"/>
  <c r="AM34098" i="8"/>
  <c r="AO34098" i="8"/>
  <c r="AM34099" i="8"/>
  <c r="AO34099" i="8"/>
  <c r="AM34100" i="8"/>
  <c r="AO34100" i="8"/>
  <c r="AM34101" i="8"/>
  <c r="AO34101" i="8"/>
  <c r="AM34102" i="8"/>
  <c r="AO34102" i="8"/>
  <c r="AM34103" i="8"/>
  <c r="AO34103" i="8"/>
  <c r="AM34104" i="8"/>
  <c r="AO34104" i="8"/>
  <c r="AM34105" i="8"/>
  <c r="AO34105" i="8"/>
  <c r="AM34106" i="8"/>
  <c r="AO34106" i="8"/>
  <c r="AM34107" i="8"/>
  <c r="AO34107" i="8"/>
  <c r="AM34108" i="8"/>
  <c r="AO34108" i="8"/>
  <c r="AM34109" i="8"/>
  <c r="AO34109" i="8"/>
  <c r="AM34110" i="8"/>
  <c r="AO34110" i="8"/>
  <c r="AM34111" i="8"/>
  <c r="AO34111" i="8"/>
  <c r="AM34112" i="8"/>
  <c r="AO34112" i="8"/>
  <c r="AM34113" i="8"/>
  <c r="AO34113" i="8"/>
  <c r="AM34114" i="8"/>
  <c r="AO34114" i="8"/>
  <c r="AM34115" i="8"/>
  <c r="AO34115" i="8"/>
  <c r="AM34116" i="8"/>
  <c r="AO34116" i="8"/>
  <c r="AM34117" i="8"/>
  <c r="AO34117" i="8"/>
  <c r="AM34118" i="8"/>
  <c r="AO34118" i="8"/>
  <c r="AM34119" i="8"/>
  <c r="AO34119" i="8"/>
  <c r="AM34120" i="8"/>
  <c r="AO34120" i="8"/>
  <c r="AM34121" i="8"/>
  <c r="AO34121" i="8"/>
  <c r="AM34122" i="8"/>
  <c r="AO34122" i="8"/>
  <c r="AM34123" i="8"/>
  <c r="AO34123" i="8"/>
  <c r="AM34124" i="8"/>
  <c r="AO34124" i="8"/>
  <c r="AM34125" i="8"/>
  <c r="AO34125" i="8"/>
  <c r="AM34126" i="8"/>
  <c r="AO34126" i="8"/>
  <c r="AM34127" i="8"/>
  <c r="AO34127" i="8"/>
  <c r="AM34128" i="8"/>
  <c r="AO34128" i="8"/>
  <c r="AM34129" i="8"/>
  <c r="AO34129" i="8"/>
  <c r="AM34130" i="8"/>
  <c r="AO34130" i="8"/>
  <c r="AM34131" i="8"/>
  <c r="AO34131" i="8"/>
  <c r="AM34132" i="8"/>
  <c r="AO34132" i="8"/>
  <c r="AM34133" i="8"/>
  <c r="AO34133" i="8"/>
  <c r="AM34134" i="8"/>
  <c r="AO34134" i="8"/>
  <c r="AM34135" i="8"/>
  <c r="AO34135" i="8"/>
  <c r="AM34136" i="8"/>
  <c r="AO34136" i="8"/>
  <c r="AM34137" i="8"/>
  <c r="AO34137" i="8"/>
  <c r="AM34138" i="8"/>
  <c r="AO34138" i="8"/>
  <c r="AM34139" i="8"/>
  <c r="AO34139" i="8"/>
  <c r="AM34140" i="8"/>
  <c r="AO34140" i="8"/>
  <c r="AM34141" i="8"/>
  <c r="AO34141" i="8"/>
  <c r="AM34142" i="8"/>
  <c r="AO34142" i="8"/>
  <c r="AM34143" i="8"/>
  <c r="AO34143" i="8"/>
  <c r="AM34144" i="8"/>
  <c r="AO34144" i="8"/>
  <c r="AM34145" i="8"/>
  <c r="AO34145" i="8"/>
  <c r="AM34146" i="8"/>
  <c r="AO34146" i="8"/>
  <c r="AM34147" i="8"/>
  <c r="AO34147" i="8"/>
  <c r="AM34148" i="8"/>
  <c r="AO34148" i="8"/>
  <c r="AM34149" i="8"/>
  <c r="AO34149" i="8"/>
  <c r="AM34150" i="8"/>
  <c r="AO34150" i="8"/>
  <c r="AM34151" i="8"/>
  <c r="AO34151" i="8"/>
  <c r="AM34152" i="8"/>
  <c r="AO34152" i="8"/>
  <c r="AM34153" i="8"/>
  <c r="AO34153" i="8"/>
  <c r="AM34154" i="8"/>
  <c r="AO34154" i="8"/>
  <c r="AM34155" i="8"/>
  <c r="AO34155" i="8"/>
  <c r="AM34156" i="8"/>
  <c r="AO34156" i="8"/>
  <c r="AM34157" i="8"/>
  <c r="AO34157" i="8"/>
  <c r="AM34158" i="8"/>
  <c r="AO34158" i="8"/>
  <c r="AM34159" i="8"/>
  <c r="AO34159" i="8"/>
  <c r="AM34160" i="8"/>
  <c r="AO34160" i="8"/>
  <c r="AM34161" i="8"/>
  <c r="AO34161" i="8"/>
  <c r="AM34162" i="8"/>
  <c r="AO34162" i="8"/>
  <c r="AM34163" i="8"/>
  <c r="AO34163" i="8"/>
  <c r="AM34164" i="8"/>
  <c r="AO34164" i="8"/>
  <c r="AM34165" i="8"/>
  <c r="AO34165" i="8"/>
  <c r="AM34166" i="8"/>
  <c r="AO34166" i="8"/>
  <c r="AM34167" i="8"/>
  <c r="AO34167" i="8"/>
  <c r="AM34168" i="8"/>
  <c r="AO34168" i="8"/>
  <c r="AM34169" i="8"/>
  <c r="AO34169" i="8"/>
  <c r="AM34170" i="8"/>
  <c r="AO34170" i="8"/>
  <c r="AM34171" i="8"/>
  <c r="AO34171" i="8"/>
  <c r="AM34172" i="8"/>
  <c r="AO34172" i="8"/>
  <c r="AM34173" i="8"/>
  <c r="AO34173" i="8"/>
  <c r="AM34174" i="8"/>
  <c r="AO34174" i="8"/>
  <c r="AM34175" i="8"/>
  <c r="AO34175" i="8"/>
  <c r="AM34176" i="8"/>
  <c r="AO34176" i="8"/>
  <c r="AM34177" i="8"/>
  <c r="AO34177" i="8"/>
  <c r="AM34178" i="8"/>
  <c r="AO34178" i="8"/>
  <c r="AM34179" i="8"/>
  <c r="AO34179" i="8"/>
  <c r="AM34180" i="8"/>
  <c r="AO34180" i="8"/>
  <c r="AM34181" i="8"/>
  <c r="AO34181" i="8"/>
  <c r="AM34182" i="8"/>
  <c r="AO34182" i="8"/>
  <c r="AM34183" i="8"/>
  <c r="AO34183" i="8"/>
  <c r="AM34184" i="8"/>
  <c r="AO34184" i="8"/>
  <c r="AM34185" i="8"/>
  <c r="AO34185" i="8"/>
  <c r="AM34186" i="8"/>
  <c r="AO34186" i="8"/>
  <c r="AM34187" i="8"/>
  <c r="AO34187" i="8"/>
  <c r="AM34188" i="8"/>
  <c r="AO34188" i="8"/>
  <c r="AM34189" i="8"/>
  <c r="AO34189" i="8"/>
  <c r="AM34190" i="8"/>
  <c r="AO34190" i="8"/>
  <c r="AM34191" i="8"/>
  <c r="AO34191" i="8"/>
  <c r="AM34192" i="8"/>
  <c r="AO34192" i="8"/>
  <c r="AM34193" i="8"/>
  <c r="AO34193" i="8"/>
  <c r="AM34194" i="8"/>
  <c r="AO34194" i="8"/>
  <c r="AM34195" i="8"/>
  <c r="AO34195" i="8"/>
  <c r="AM34196" i="8"/>
  <c r="AO34196" i="8"/>
  <c r="AM34197" i="8"/>
  <c r="AO34197" i="8"/>
  <c r="AM34198" i="8"/>
  <c r="AO34198" i="8"/>
  <c r="AM34199" i="8"/>
  <c r="AO34199" i="8"/>
  <c r="AM34200" i="8"/>
  <c r="AO34200" i="8"/>
  <c r="AM34201" i="8"/>
  <c r="AO34201" i="8"/>
  <c r="AM34202" i="8"/>
  <c r="AO34202" i="8"/>
  <c r="AM34203" i="8"/>
  <c r="AO34203" i="8"/>
  <c r="AM34204" i="8"/>
  <c r="AO34204" i="8"/>
  <c r="AM34205" i="8"/>
  <c r="AO34205" i="8"/>
  <c r="AM34206" i="8"/>
  <c r="AO34206" i="8"/>
  <c r="AM34207" i="8"/>
  <c r="AO34207" i="8"/>
  <c r="AM34208" i="8"/>
  <c r="AO34208" i="8"/>
  <c r="AM34209" i="8"/>
  <c r="AO34209" i="8"/>
  <c r="AM34210" i="8"/>
  <c r="AO34210" i="8"/>
  <c r="AM34211" i="8"/>
  <c r="AO34211" i="8"/>
  <c r="AM34212" i="8"/>
  <c r="AO34212" i="8"/>
  <c r="AM34213" i="8"/>
  <c r="AO34213" i="8"/>
  <c r="AM34214" i="8"/>
  <c r="AO34214" i="8"/>
  <c r="AM34215" i="8"/>
  <c r="AO34215" i="8"/>
  <c r="AM34216" i="8"/>
  <c r="AO34216" i="8"/>
  <c r="AM34217" i="8"/>
  <c r="AO34217" i="8"/>
  <c r="AM34218" i="8"/>
  <c r="AO34218" i="8"/>
  <c r="AM34219" i="8"/>
  <c r="AO34219" i="8"/>
  <c r="AM34220" i="8"/>
  <c r="AO34220" i="8"/>
  <c r="AM34221" i="8"/>
  <c r="AO34221" i="8"/>
  <c r="AM34222" i="8"/>
  <c r="AO34222" i="8"/>
  <c r="AM34223" i="8"/>
  <c r="AO34223" i="8"/>
  <c r="AM34224" i="8"/>
  <c r="AO34224" i="8"/>
  <c r="AM34225" i="8"/>
  <c r="AO34225" i="8"/>
  <c r="AM34226" i="8"/>
  <c r="AO34226" i="8"/>
  <c r="AM34227" i="8"/>
  <c r="AO34227" i="8"/>
  <c r="AM34228" i="8"/>
  <c r="AO34228" i="8"/>
  <c r="AM34229" i="8"/>
  <c r="AO34229" i="8"/>
  <c r="AM34230" i="8"/>
  <c r="AO34230" i="8"/>
  <c r="AM34231" i="8"/>
  <c r="AO34231" i="8"/>
  <c r="AM34232" i="8"/>
  <c r="AO34232" i="8"/>
  <c r="AM34233" i="8"/>
  <c r="AO34233" i="8"/>
  <c r="AM34234" i="8"/>
  <c r="AO34234" i="8"/>
  <c r="AM34235" i="8"/>
  <c r="AO34235" i="8"/>
  <c r="AM34236" i="8"/>
  <c r="AO34236" i="8"/>
  <c r="AM34237" i="8"/>
  <c r="AO34237" i="8"/>
  <c r="AM34238" i="8"/>
  <c r="AO34238" i="8"/>
  <c r="AM34239" i="8"/>
  <c r="AO34239" i="8"/>
  <c r="AM34240" i="8"/>
  <c r="AO34240" i="8"/>
  <c r="AM34241" i="8"/>
  <c r="AO34241" i="8"/>
  <c r="AM34242" i="8"/>
  <c r="AO34242" i="8"/>
  <c r="AM34243" i="8"/>
  <c r="AO34243" i="8"/>
  <c r="AM34244" i="8"/>
  <c r="AO34244" i="8"/>
  <c r="AM34245" i="8"/>
  <c r="AO34245" i="8"/>
  <c r="AM34246" i="8"/>
  <c r="AO34246" i="8"/>
  <c r="AM34247" i="8"/>
  <c r="AO34247" i="8"/>
  <c r="AM34248" i="8"/>
  <c r="AO34248" i="8"/>
  <c r="AM34249" i="8"/>
  <c r="AO34249" i="8"/>
  <c r="AM34250" i="8"/>
  <c r="AO34250" i="8"/>
  <c r="AM34251" i="8"/>
  <c r="AO34251" i="8"/>
  <c r="AM34252" i="8"/>
  <c r="AO34252" i="8"/>
  <c r="AM34253" i="8"/>
  <c r="AO34253" i="8"/>
  <c r="AM34254" i="8"/>
  <c r="AO34254" i="8"/>
  <c r="AM34255" i="8"/>
  <c r="AO34255" i="8"/>
  <c r="AM34256" i="8"/>
  <c r="AO34256" i="8"/>
  <c r="AM34257" i="8"/>
  <c r="AO34257" i="8"/>
  <c r="AM34258" i="8"/>
  <c r="AO34258" i="8"/>
  <c r="AM34259" i="8"/>
  <c r="AO34259" i="8"/>
  <c r="AM34260" i="8"/>
  <c r="AO34260" i="8"/>
  <c r="AM34261" i="8"/>
  <c r="AO34261" i="8"/>
  <c r="AM34262" i="8"/>
  <c r="AO34262" i="8"/>
  <c r="AM34263" i="8"/>
  <c r="AO34263" i="8"/>
  <c r="AM34264" i="8"/>
  <c r="AO34264" i="8"/>
  <c r="AM34265" i="8"/>
  <c r="AO34265" i="8"/>
  <c r="AM34266" i="8"/>
  <c r="AO34266" i="8"/>
  <c r="AM34267" i="8"/>
  <c r="AO34267" i="8"/>
  <c r="AM34268" i="8"/>
  <c r="AO34268" i="8"/>
  <c r="AM34269" i="8"/>
  <c r="AO34269" i="8"/>
  <c r="AM34270" i="8"/>
  <c r="AO34270" i="8"/>
  <c r="AM34271" i="8"/>
  <c r="AO34271" i="8"/>
  <c r="AM34272" i="8"/>
  <c r="AO34272" i="8"/>
  <c r="AM34273" i="8"/>
  <c r="AO34273" i="8"/>
  <c r="AM34274" i="8"/>
  <c r="AO34274" i="8"/>
  <c r="AM34275" i="8"/>
  <c r="AO34275" i="8"/>
  <c r="AM34276" i="8"/>
  <c r="AO34276" i="8"/>
  <c r="AM34277" i="8"/>
  <c r="AO34277" i="8"/>
  <c r="AM34278" i="8"/>
  <c r="AO34278" i="8"/>
  <c r="AM34279" i="8"/>
  <c r="AO34279" i="8"/>
  <c r="AM34280" i="8"/>
  <c r="AO34280" i="8"/>
  <c r="AM34281" i="8"/>
  <c r="AO34281" i="8"/>
  <c r="AM34282" i="8"/>
  <c r="AO34282" i="8"/>
  <c r="AM34283" i="8"/>
  <c r="AO34283" i="8"/>
  <c r="AM34284" i="8"/>
  <c r="AO34284" i="8"/>
  <c r="AM34285" i="8"/>
  <c r="AO34285" i="8"/>
  <c r="AM34286" i="8"/>
  <c r="AO34286" i="8"/>
  <c r="AM34287" i="8"/>
  <c r="AO34287" i="8"/>
  <c r="AM34288" i="8"/>
  <c r="AO34288" i="8"/>
  <c r="AM34289" i="8"/>
  <c r="AO34289" i="8"/>
  <c r="AM34290" i="8"/>
  <c r="AO34290" i="8"/>
  <c r="AM34291" i="8"/>
  <c r="AO34291" i="8"/>
  <c r="AM34292" i="8"/>
  <c r="AO34292" i="8"/>
  <c r="AM34293" i="8"/>
  <c r="AO34293" i="8"/>
  <c r="AM34294" i="8"/>
  <c r="AO34294" i="8"/>
  <c r="AM34295" i="8"/>
  <c r="AO34295" i="8"/>
  <c r="AM34296" i="8"/>
  <c r="AO34296" i="8"/>
  <c r="AM34297" i="8"/>
  <c r="AO34297" i="8"/>
  <c r="AM34298" i="8"/>
  <c r="AO34298" i="8"/>
  <c r="AM34299" i="8"/>
  <c r="AO34299" i="8"/>
  <c r="AM34300" i="8"/>
  <c r="AO34300" i="8"/>
  <c r="AM34301" i="8"/>
  <c r="AO34301" i="8"/>
  <c r="AM34302" i="8"/>
  <c r="AO34302" i="8"/>
  <c r="AM34303" i="8"/>
  <c r="AO34303" i="8"/>
  <c r="AM34304" i="8"/>
  <c r="AO34304" i="8"/>
  <c r="AM34305" i="8"/>
  <c r="AO34305" i="8"/>
  <c r="AM34306" i="8"/>
  <c r="AO34306" i="8"/>
  <c r="AM34307" i="8"/>
  <c r="AO34307" i="8"/>
  <c r="AM34308" i="8"/>
  <c r="AO34308" i="8"/>
  <c r="AM34309" i="8"/>
  <c r="AO34309" i="8"/>
  <c r="AM34310" i="8"/>
  <c r="AO34310" i="8"/>
  <c r="AM34311" i="8"/>
  <c r="AO34311" i="8"/>
  <c r="AM34312" i="8"/>
  <c r="AO34312" i="8"/>
  <c r="AM34313" i="8"/>
  <c r="AO34313" i="8"/>
  <c r="AM34314" i="8"/>
  <c r="AO34314" i="8"/>
  <c r="AM34315" i="8"/>
  <c r="AO34315" i="8"/>
  <c r="AM34316" i="8"/>
  <c r="AO34316" i="8"/>
  <c r="AM34317" i="8"/>
  <c r="AO34317" i="8"/>
  <c r="AM34318" i="8"/>
  <c r="AO34318" i="8"/>
  <c r="AM34319" i="8"/>
  <c r="AO34319" i="8"/>
  <c r="AM34320" i="8"/>
  <c r="AO34320" i="8"/>
  <c r="AM34321" i="8"/>
  <c r="AO34321" i="8"/>
  <c r="AM34322" i="8"/>
  <c r="AO34322" i="8"/>
  <c r="AM34323" i="8"/>
  <c r="AO34323" i="8"/>
  <c r="AM34324" i="8"/>
  <c r="AO34324" i="8"/>
  <c r="AM34325" i="8"/>
  <c r="AO34325" i="8"/>
  <c r="AM34326" i="8"/>
  <c r="AO34326" i="8"/>
  <c r="AM34327" i="8"/>
  <c r="AO34327" i="8"/>
  <c r="AM34328" i="8"/>
  <c r="AO34328" i="8"/>
  <c r="AM34329" i="8"/>
  <c r="AO34329" i="8"/>
  <c r="AM34330" i="8"/>
  <c r="AO34330" i="8"/>
  <c r="AM34331" i="8"/>
  <c r="AO34331" i="8"/>
  <c r="AM34332" i="8"/>
  <c r="AO34332" i="8"/>
  <c r="AM34333" i="8"/>
  <c r="AO34333" i="8"/>
  <c r="AM34334" i="8"/>
  <c r="AO34334" i="8"/>
  <c r="AM34335" i="8"/>
  <c r="AO34335" i="8"/>
  <c r="AM34336" i="8"/>
  <c r="AO34336" i="8"/>
  <c r="AM34337" i="8"/>
  <c r="AO34337" i="8"/>
  <c r="AM34338" i="8"/>
  <c r="AO34338" i="8"/>
  <c r="AM34339" i="8"/>
  <c r="AO34339" i="8"/>
  <c r="AM34340" i="8"/>
  <c r="AO34340" i="8"/>
  <c r="AM34341" i="8"/>
  <c r="AO34341" i="8"/>
  <c r="AM34342" i="8"/>
  <c r="AO34342" i="8"/>
  <c r="AM34343" i="8"/>
  <c r="AO34343" i="8"/>
  <c r="AM34344" i="8"/>
  <c r="AO34344" i="8"/>
  <c r="AM34345" i="8"/>
  <c r="AO34345" i="8"/>
  <c r="AM34346" i="8"/>
  <c r="AO34346" i="8"/>
  <c r="AM34347" i="8"/>
  <c r="AO34347" i="8"/>
  <c r="AM34348" i="8"/>
  <c r="AO34348" i="8"/>
  <c r="AM34349" i="8"/>
  <c r="AO34349" i="8"/>
  <c r="AM34350" i="8"/>
  <c r="AO34350" i="8"/>
  <c r="AM34351" i="8"/>
  <c r="AO34351" i="8"/>
  <c r="AM34352" i="8"/>
  <c r="AO34352" i="8"/>
  <c r="AM34353" i="8"/>
  <c r="AO34353" i="8"/>
  <c r="AM34354" i="8"/>
  <c r="AO34354" i="8"/>
  <c r="AM34355" i="8"/>
  <c r="AO34355" i="8"/>
  <c r="AM34356" i="8"/>
  <c r="AO34356" i="8"/>
  <c r="AM34357" i="8"/>
  <c r="AO34357" i="8"/>
  <c r="AM34358" i="8"/>
  <c r="AO34358" i="8"/>
  <c r="AM34359" i="8"/>
  <c r="AO34359" i="8"/>
  <c r="AM34360" i="8"/>
  <c r="AO34360" i="8"/>
  <c r="AM34361" i="8"/>
  <c r="AO34361" i="8"/>
  <c r="AM34362" i="8"/>
  <c r="AO34362" i="8"/>
  <c r="AM34363" i="8"/>
  <c r="AO34363" i="8"/>
  <c r="AM34364" i="8"/>
  <c r="AO34364" i="8"/>
  <c r="AM34365" i="8"/>
  <c r="AO34365" i="8"/>
  <c r="AM34366" i="8"/>
  <c r="AO34366" i="8"/>
  <c r="AM34367" i="8"/>
  <c r="AO34367" i="8"/>
  <c r="AM34368" i="8"/>
  <c r="AO34368" i="8"/>
  <c r="AM34369" i="8"/>
  <c r="AO34369" i="8"/>
  <c r="AM34370" i="8"/>
  <c r="AO34370" i="8"/>
  <c r="AM34371" i="8"/>
  <c r="AO34371" i="8"/>
  <c r="AM34372" i="8"/>
  <c r="AO34372" i="8"/>
  <c r="AM34373" i="8"/>
  <c r="AO34373" i="8"/>
  <c r="AM34374" i="8"/>
  <c r="AO34374" i="8"/>
  <c r="AM34375" i="8"/>
  <c r="AO34375" i="8"/>
  <c r="AM34376" i="8"/>
  <c r="AO34376" i="8"/>
  <c r="AM34377" i="8"/>
  <c r="AO34377" i="8"/>
  <c r="AM34378" i="8"/>
  <c r="AO34378" i="8"/>
  <c r="AM34379" i="8"/>
  <c r="AO34379" i="8"/>
  <c r="AM34380" i="8"/>
  <c r="AO34380" i="8"/>
  <c r="AM34381" i="8"/>
  <c r="AO34381" i="8"/>
  <c r="AM34382" i="8"/>
  <c r="AO34382" i="8"/>
  <c r="AM34383" i="8"/>
  <c r="AO34383" i="8"/>
  <c r="AM34384" i="8"/>
  <c r="AO34384" i="8"/>
  <c r="AM34385" i="8"/>
  <c r="AO34385" i="8"/>
  <c r="AM34386" i="8"/>
  <c r="AO34386" i="8"/>
  <c r="AM34387" i="8"/>
  <c r="AO34387" i="8"/>
  <c r="AM34388" i="8"/>
  <c r="AO34388" i="8"/>
  <c r="AM34389" i="8"/>
  <c r="AO34389" i="8"/>
  <c r="AM34390" i="8"/>
  <c r="AO34390" i="8"/>
  <c r="AM34391" i="8"/>
  <c r="AO34391" i="8"/>
  <c r="AM34392" i="8"/>
  <c r="AO34392" i="8"/>
  <c r="AM34393" i="8"/>
  <c r="AO34393" i="8"/>
  <c r="AM34394" i="8"/>
  <c r="AO34394" i="8"/>
  <c r="AM34395" i="8"/>
  <c r="AO34395" i="8"/>
  <c r="AM34396" i="8"/>
  <c r="AO34396" i="8"/>
  <c r="AM34397" i="8"/>
  <c r="AO34397" i="8"/>
  <c r="AM34398" i="8"/>
  <c r="AO34398" i="8"/>
  <c r="AM34399" i="8"/>
  <c r="AO34399" i="8"/>
  <c r="AM34400" i="8"/>
  <c r="AO34400" i="8"/>
  <c r="AM34401" i="8"/>
  <c r="AO34401" i="8"/>
  <c r="AM34402" i="8"/>
  <c r="AO34402" i="8"/>
  <c r="AM34403" i="8"/>
  <c r="AO34403" i="8"/>
  <c r="AM34404" i="8"/>
  <c r="AO34404" i="8"/>
  <c r="AM34405" i="8"/>
  <c r="AO34405" i="8"/>
  <c r="AM34406" i="8"/>
  <c r="AO34406" i="8"/>
  <c r="AM34407" i="8"/>
  <c r="AO34407" i="8"/>
  <c r="AM34408" i="8"/>
  <c r="AO34408" i="8"/>
  <c r="AM34409" i="8"/>
  <c r="AO34409" i="8"/>
  <c r="AM34410" i="8"/>
  <c r="AO34410" i="8"/>
  <c r="AM34411" i="8"/>
  <c r="AO34411" i="8"/>
  <c r="AM34412" i="8"/>
  <c r="AO34412" i="8"/>
  <c r="AM34413" i="8"/>
  <c r="AO34413" i="8"/>
  <c r="AM34414" i="8"/>
  <c r="AO34414" i="8"/>
  <c r="AM34415" i="8"/>
  <c r="AO34415" i="8"/>
  <c r="AM34416" i="8"/>
  <c r="AO34416" i="8"/>
  <c r="AM34417" i="8"/>
  <c r="AO34417" i="8"/>
  <c r="AM34418" i="8"/>
  <c r="AO34418" i="8"/>
  <c r="AM34419" i="8"/>
  <c r="AO34419" i="8"/>
  <c r="AM34420" i="8"/>
  <c r="AO34420" i="8"/>
  <c r="AM34421" i="8"/>
  <c r="AO34421" i="8"/>
  <c r="AM34422" i="8"/>
  <c r="AO34422" i="8"/>
  <c r="AM34423" i="8"/>
  <c r="AO34423" i="8"/>
  <c r="AM34424" i="8"/>
  <c r="AO34424" i="8"/>
  <c r="AM34425" i="8"/>
  <c r="AO34425" i="8"/>
  <c r="AM34426" i="8"/>
  <c r="AO34426" i="8"/>
  <c r="AM34427" i="8"/>
  <c r="AO34427" i="8"/>
  <c r="AM34428" i="8"/>
  <c r="AO34428" i="8"/>
  <c r="AM34429" i="8"/>
  <c r="AO34429" i="8"/>
  <c r="AM34430" i="8"/>
  <c r="AO34430" i="8"/>
  <c r="AM34431" i="8"/>
  <c r="AO34431" i="8"/>
  <c r="AM34432" i="8"/>
  <c r="AO34432" i="8"/>
  <c r="AM34433" i="8"/>
  <c r="AO34433" i="8"/>
  <c r="AM34434" i="8"/>
  <c r="AO34434" i="8"/>
  <c r="AM34435" i="8"/>
  <c r="AO34435" i="8"/>
  <c r="AM34436" i="8"/>
  <c r="AO34436" i="8"/>
  <c r="AM34437" i="8"/>
  <c r="AO34437" i="8"/>
  <c r="AM34438" i="8"/>
  <c r="AO34438" i="8"/>
  <c r="AM34439" i="8"/>
  <c r="AO34439" i="8"/>
  <c r="AM34440" i="8"/>
  <c r="AO34440" i="8"/>
  <c r="AM34441" i="8"/>
  <c r="AO34441" i="8"/>
  <c r="AM34442" i="8"/>
  <c r="AO34442" i="8"/>
  <c r="AM34443" i="8"/>
  <c r="AO34443" i="8"/>
  <c r="AM34444" i="8"/>
  <c r="AO34444" i="8"/>
  <c r="AM34445" i="8"/>
  <c r="AO34445" i="8"/>
  <c r="AM34446" i="8"/>
  <c r="AO34446" i="8"/>
  <c r="AM34447" i="8"/>
  <c r="AO34447" i="8"/>
  <c r="AM34448" i="8"/>
  <c r="AO34448" i="8"/>
  <c r="AM34449" i="8"/>
  <c r="AO34449" i="8"/>
  <c r="AM34450" i="8"/>
  <c r="AO34450" i="8"/>
  <c r="AM34451" i="8"/>
  <c r="AO34451" i="8"/>
  <c r="AM34452" i="8"/>
  <c r="AO34452" i="8"/>
  <c r="AM34453" i="8"/>
  <c r="AO34453" i="8"/>
  <c r="AM34454" i="8"/>
  <c r="AO34454" i="8"/>
  <c r="AM34455" i="8"/>
  <c r="AO34455" i="8"/>
  <c r="AM34456" i="8"/>
  <c r="AO34456" i="8"/>
  <c r="AM34457" i="8"/>
  <c r="AO34457" i="8"/>
  <c r="AM34458" i="8"/>
  <c r="AO34458" i="8"/>
  <c r="AM34459" i="8"/>
  <c r="AO34459" i="8"/>
  <c r="AM34460" i="8"/>
  <c r="AO34460" i="8"/>
  <c r="AM34461" i="8"/>
  <c r="AO34461" i="8"/>
  <c r="AM34462" i="8"/>
  <c r="AO34462" i="8"/>
  <c r="AM34463" i="8"/>
  <c r="AO34463" i="8"/>
  <c r="AM34464" i="8"/>
  <c r="AO34464" i="8"/>
  <c r="AM34465" i="8"/>
  <c r="AO34465" i="8"/>
  <c r="AM34466" i="8"/>
  <c r="AO34466" i="8"/>
  <c r="AM34467" i="8"/>
  <c r="AO34467" i="8"/>
  <c r="AM34468" i="8"/>
  <c r="AO34468" i="8"/>
  <c r="AM34469" i="8"/>
  <c r="AO34469" i="8"/>
  <c r="AM34470" i="8"/>
  <c r="AO34470" i="8"/>
  <c r="AM34471" i="8"/>
  <c r="AO34471" i="8"/>
  <c r="AM34472" i="8"/>
  <c r="AO34472" i="8"/>
  <c r="AM34473" i="8"/>
  <c r="AO34473" i="8"/>
  <c r="AM34474" i="8"/>
  <c r="AO34474" i="8"/>
  <c r="AM34475" i="8"/>
  <c r="AO34475" i="8"/>
  <c r="AM34476" i="8"/>
  <c r="AO34476" i="8"/>
  <c r="AM34477" i="8"/>
  <c r="AO34477" i="8"/>
  <c r="AM34478" i="8"/>
  <c r="AO34478" i="8"/>
  <c r="AM34479" i="8"/>
  <c r="AO34479" i="8"/>
  <c r="AM34480" i="8"/>
  <c r="AO34480" i="8"/>
  <c r="AM34481" i="8"/>
  <c r="AO34481" i="8"/>
  <c r="AM34482" i="8"/>
  <c r="AO34482" i="8"/>
  <c r="AM34483" i="8"/>
  <c r="AO34483" i="8"/>
  <c r="AM34484" i="8"/>
  <c r="AO34484" i="8"/>
  <c r="AM34485" i="8"/>
  <c r="AO34485" i="8"/>
  <c r="AM34486" i="8"/>
  <c r="AO34486" i="8"/>
  <c r="AM34487" i="8"/>
  <c r="AO34487" i="8"/>
  <c r="AM34488" i="8"/>
  <c r="AO34488" i="8"/>
  <c r="AM34489" i="8"/>
  <c r="AO34489" i="8"/>
  <c r="AM34490" i="8"/>
  <c r="AO34490" i="8"/>
  <c r="AM34491" i="8"/>
  <c r="AO34491" i="8"/>
  <c r="AM34492" i="8"/>
  <c r="AO34492" i="8"/>
  <c r="AM34493" i="8"/>
  <c r="AO34493" i="8"/>
  <c r="AM34494" i="8"/>
  <c r="AO34494" i="8"/>
  <c r="AM34495" i="8"/>
  <c r="AO34495" i="8"/>
  <c r="AM34496" i="8"/>
  <c r="AO34496" i="8"/>
  <c r="AM34497" i="8"/>
  <c r="AO34497" i="8"/>
  <c r="AM34498" i="8"/>
  <c r="AO34498" i="8"/>
  <c r="AM34499" i="8"/>
  <c r="AO34499" i="8"/>
  <c r="AM34500" i="8"/>
  <c r="AO34500" i="8"/>
  <c r="AM34501" i="8"/>
  <c r="AO34501" i="8"/>
  <c r="AM34502" i="8"/>
  <c r="AO34502" i="8"/>
  <c r="AM34503" i="8"/>
  <c r="AO34503" i="8"/>
  <c r="AM34504" i="8"/>
  <c r="AO34504" i="8"/>
  <c r="AM34505" i="8"/>
  <c r="AO34505" i="8"/>
  <c r="AM34506" i="8"/>
  <c r="AO34506" i="8"/>
  <c r="AM34507" i="8"/>
  <c r="AO34507" i="8"/>
  <c r="AM34508" i="8"/>
  <c r="AO34508" i="8"/>
  <c r="AM34509" i="8"/>
  <c r="AO34509" i="8"/>
  <c r="AM34510" i="8"/>
  <c r="AO34510" i="8"/>
  <c r="AM34511" i="8"/>
  <c r="AO34511" i="8"/>
  <c r="AM34512" i="8"/>
  <c r="AO34512" i="8"/>
  <c r="AM34513" i="8"/>
  <c r="AO34513" i="8"/>
  <c r="AM34514" i="8"/>
  <c r="AO34514" i="8"/>
  <c r="AM34515" i="8"/>
  <c r="AO34515" i="8"/>
  <c r="AM34516" i="8"/>
  <c r="AO34516" i="8"/>
  <c r="AM34517" i="8"/>
  <c r="AO34517" i="8"/>
  <c r="AM34518" i="8"/>
  <c r="AO34518" i="8"/>
  <c r="AM34519" i="8"/>
  <c r="AO34519" i="8"/>
  <c r="AM34520" i="8"/>
  <c r="AO34520" i="8"/>
  <c r="AM34521" i="8"/>
  <c r="AO34521" i="8"/>
  <c r="AM34522" i="8"/>
  <c r="AO34522" i="8"/>
  <c r="AM34523" i="8"/>
  <c r="AO34523" i="8"/>
  <c r="AM34524" i="8"/>
  <c r="AO34524" i="8"/>
  <c r="AM34525" i="8"/>
  <c r="AO34525" i="8"/>
  <c r="AM34526" i="8"/>
  <c r="AO34526" i="8"/>
  <c r="AM34527" i="8"/>
  <c r="AO34527" i="8"/>
  <c r="AM34528" i="8"/>
  <c r="AO34528" i="8"/>
  <c r="AM34529" i="8"/>
  <c r="AO34529" i="8"/>
  <c r="AM34530" i="8"/>
  <c r="AO34530" i="8"/>
  <c r="AM34531" i="8"/>
  <c r="AO34531" i="8"/>
  <c r="AM34532" i="8"/>
  <c r="AO34532" i="8"/>
  <c r="AM34533" i="8"/>
  <c r="AO34533" i="8"/>
  <c r="AM34534" i="8"/>
  <c r="AO34534" i="8"/>
  <c r="AM34535" i="8"/>
  <c r="AO34535" i="8"/>
  <c r="AM34536" i="8"/>
  <c r="AO34536" i="8"/>
  <c r="AM34537" i="8"/>
  <c r="AO34537" i="8"/>
  <c r="AM34538" i="8"/>
  <c r="AO34538" i="8"/>
  <c r="AM34539" i="8"/>
  <c r="AO34539" i="8"/>
  <c r="AM34540" i="8"/>
  <c r="AO34540" i="8"/>
  <c r="AM34541" i="8"/>
  <c r="AO34541" i="8"/>
  <c r="AM34542" i="8"/>
  <c r="AO34542" i="8"/>
  <c r="AM34543" i="8"/>
  <c r="AO34543" i="8"/>
  <c r="AM34544" i="8"/>
  <c r="AO34544" i="8"/>
  <c r="AM34545" i="8"/>
  <c r="AO34545" i="8"/>
  <c r="AM34546" i="8"/>
  <c r="AO34546" i="8"/>
  <c r="AM34547" i="8"/>
  <c r="AO34547" i="8"/>
  <c r="AM34548" i="8"/>
  <c r="AO34548" i="8"/>
  <c r="AM34549" i="8"/>
  <c r="AO34549" i="8"/>
  <c r="AM34550" i="8"/>
  <c r="AO34550" i="8"/>
  <c r="AM34551" i="8"/>
  <c r="AO34551" i="8"/>
  <c r="AM34552" i="8"/>
  <c r="AO34552" i="8"/>
  <c r="AM34553" i="8"/>
  <c r="AO34553" i="8"/>
  <c r="AM34554" i="8"/>
  <c r="AO34554" i="8"/>
  <c r="AM34555" i="8"/>
  <c r="AO34555" i="8"/>
  <c r="AM34556" i="8"/>
  <c r="AO34556" i="8"/>
  <c r="AM34557" i="8"/>
  <c r="AO34557" i="8"/>
  <c r="AM34558" i="8"/>
  <c r="AO34558" i="8"/>
  <c r="AM34559" i="8"/>
  <c r="AO34559" i="8"/>
  <c r="AM34560" i="8"/>
  <c r="AO34560" i="8"/>
  <c r="AM34561" i="8"/>
  <c r="AO34561" i="8"/>
  <c r="AM34562" i="8"/>
  <c r="AO34562" i="8"/>
  <c r="AM34563" i="8"/>
  <c r="AO34563" i="8"/>
  <c r="AM34564" i="8"/>
  <c r="AO34564" i="8"/>
  <c r="AM34565" i="8"/>
  <c r="AO34565" i="8"/>
  <c r="AM34566" i="8"/>
  <c r="AO34566" i="8"/>
  <c r="AM34567" i="8"/>
  <c r="AO34567" i="8"/>
  <c r="AM34568" i="8"/>
  <c r="AO34568" i="8"/>
  <c r="AM34569" i="8"/>
  <c r="AO34569" i="8"/>
  <c r="AM34570" i="8"/>
  <c r="AO34570" i="8"/>
  <c r="AM34571" i="8"/>
  <c r="AO34571" i="8"/>
  <c r="AM34572" i="8"/>
  <c r="AO34572" i="8"/>
  <c r="AM34573" i="8"/>
  <c r="AO34573" i="8"/>
  <c r="AM34574" i="8"/>
  <c r="AO34574" i="8"/>
  <c r="AM34575" i="8"/>
  <c r="AO34575" i="8"/>
  <c r="AM34576" i="8"/>
  <c r="AO34576" i="8"/>
  <c r="AM34577" i="8"/>
  <c r="AO34577" i="8"/>
  <c r="AM34578" i="8"/>
  <c r="AO34578" i="8"/>
  <c r="AM34579" i="8"/>
  <c r="AO34579" i="8"/>
  <c r="AM34580" i="8"/>
  <c r="AO34580" i="8"/>
  <c r="AM34581" i="8"/>
  <c r="AO34581" i="8"/>
  <c r="AM34582" i="8"/>
  <c r="AO34582" i="8"/>
  <c r="AM34583" i="8"/>
  <c r="AO34583" i="8"/>
  <c r="AM34584" i="8"/>
  <c r="AO34584" i="8"/>
  <c r="AM34585" i="8"/>
  <c r="AO34585" i="8"/>
  <c r="AM34586" i="8"/>
  <c r="AO34586" i="8"/>
  <c r="AM34587" i="8"/>
  <c r="AO34587" i="8"/>
  <c r="AM34588" i="8"/>
  <c r="AO34588" i="8"/>
  <c r="AM34589" i="8"/>
  <c r="AO34589" i="8"/>
  <c r="AM34590" i="8"/>
  <c r="AO34590" i="8"/>
  <c r="AM34591" i="8"/>
  <c r="AO34591" i="8"/>
  <c r="AM34592" i="8"/>
  <c r="AO34592" i="8"/>
  <c r="AM34593" i="8"/>
  <c r="AO34593" i="8"/>
  <c r="AM34594" i="8"/>
  <c r="AO34594" i="8"/>
  <c r="AM34595" i="8"/>
  <c r="AO34595" i="8"/>
  <c r="AM34596" i="8"/>
  <c r="AO34596" i="8"/>
  <c r="AM34597" i="8"/>
  <c r="AO34597" i="8"/>
  <c r="AM34598" i="8"/>
  <c r="AO34598" i="8"/>
  <c r="AM34599" i="8"/>
  <c r="AO34599" i="8"/>
  <c r="AM34600" i="8"/>
  <c r="AO34600" i="8"/>
  <c r="AM34601" i="8"/>
  <c r="AO34601" i="8"/>
  <c r="AM34602" i="8"/>
  <c r="AO34602" i="8"/>
  <c r="AM34603" i="8"/>
  <c r="AO34603" i="8"/>
  <c r="AM34604" i="8"/>
  <c r="AO34604" i="8"/>
  <c r="AM34605" i="8"/>
  <c r="AO34605" i="8"/>
  <c r="AM34606" i="8"/>
  <c r="AO34606" i="8"/>
  <c r="AM34607" i="8"/>
  <c r="AO34607" i="8"/>
  <c r="AM34608" i="8"/>
  <c r="AO34608" i="8"/>
  <c r="AM34609" i="8"/>
  <c r="AO34609" i="8"/>
  <c r="AM34610" i="8"/>
  <c r="AO34610" i="8"/>
  <c r="AM34611" i="8"/>
  <c r="AO34611" i="8"/>
  <c r="AM34612" i="8"/>
  <c r="AO34612" i="8"/>
  <c r="AM34613" i="8"/>
  <c r="AO34613" i="8"/>
  <c r="AM34614" i="8"/>
  <c r="AO34614" i="8"/>
  <c r="AM34615" i="8"/>
  <c r="AO34615" i="8"/>
  <c r="AM34616" i="8"/>
  <c r="AO34616" i="8"/>
  <c r="AM34617" i="8"/>
  <c r="AO34617" i="8"/>
  <c r="AM34618" i="8"/>
  <c r="AO34618" i="8"/>
  <c r="AM34619" i="8"/>
  <c r="AO34619" i="8"/>
  <c r="AM34620" i="8"/>
  <c r="AO34620" i="8"/>
  <c r="AM34621" i="8"/>
  <c r="AO34621" i="8"/>
  <c r="AM34622" i="8"/>
  <c r="AO34622" i="8"/>
  <c r="AM34623" i="8"/>
  <c r="AO34623" i="8"/>
  <c r="AM34624" i="8"/>
  <c r="AO34624" i="8"/>
  <c r="AM34625" i="8"/>
  <c r="AO34625" i="8"/>
  <c r="AM34626" i="8"/>
  <c r="AO34626" i="8"/>
  <c r="AM34627" i="8"/>
  <c r="AO34627" i="8"/>
  <c r="AM34628" i="8"/>
  <c r="AO34628" i="8"/>
  <c r="AM34629" i="8"/>
  <c r="AO34629" i="8"/>
  <c r="AM34630" i="8"/>
  <c r="AO34630" i="8"/>
  <c r="AM34631" i="8"/>
  <c r="AO34631" i="8"/>
  <c r="AM34632" i="8"/>
  <c r="AO34632" i="8"/>
  <c r="AM34633" i="8"/>
  <c r="AO34633" i="8"/>
  <c r="AM34634" i="8"/>
  <c r="AO34634" i="8"/>
  <c r="AM34635" i="8"/>
  <c r="AO34635" i="8"/>
  <c r="AM34636" i="8"/>
  <c r="AO34636" i="8"/>
  <c r="AM34637" i="8"/>
  <c r="AO34637" i="8"/>
  <c r="AM34638" i="8"/>
  <c r="AO34638" i="8"/>
  <c r="AM34639" i="8"/>
  <c r="AO34639" i="8"/>
  <c r="AM34640" i="8"/>
  <c r="AO34640" i="8"/>
  <c r="AM34641" i="8"/>
  <c r="AO34641" i="8"/>
  <c r="AM34642" i="8"/>
  <c r="AO34642" i="8"/>
  <c r="AM34643" i="8"/>
  <c r="AO34643" i="8"/>
  <c r="AM34644" i="8"/>
  <c r="AO34644" i="8"/>
  <c r="AM34645" i="8"/>
  <c r="AO34645" i="8"/>
  <c r="AM34646" i="8"/>
  <c r="AO34646" i="8"/>
  <c r="AM34647" i="8"/>
  <c r="AO34647" i="8"/>
  <c r="AM34648" i="8"/>
  <c r="AO34648" i="8"/>
  <c r="AM34649" i="8"/>
  <c r="AO34649" i="8"/>
  <c r="AM34650" i="8"/>
  <c r="AO34650" i="8"/>
  <c r="AM34651" i="8"/>
  <c r="AO34651" i="8"/>
  <c r="AM34652" i="8"/>
  <c r="AO34652" i="8"/>
  <c r="AM34653" i="8"/>
  <c r="AO34653" i="8"/>
  <c r="AM34654" i="8"/>
  <c r="AO34654" i="8"/>
  <c r="AM34655" i="8"/>
  <c r="AO34655" i="8"/>
  <c r="AM34656" i="8"/>
  <c r="AO34656" i="8"/>
  <c r="AM34657" i="8"/>
  <c r="AO34657" i="8"/>
  <c r="AM34658" i="8"/>
  <c r="AO34658" i="8"/>
  <c r="AM34659" i="8"/>
  <c r="AO34659" i="8"/>
  <c r="AM34660" i="8"/>
  <c r="AO34660" i="8"/>
  <c r="AM34661" i="8"/>
  <c r="AO34661" i="8"/>
  <c r="AM34662" i="8"/>
  <c r="AO34662" i="8"/>
  <c r="AM34663" i="8"/>
  <c r="AO34663" i="8"/>
  <c r="AM34664" i="8"/>
  <c r="AO34664" i="8"/>
  <c r="AM34665" i="8"/>
  <c r="AO34665" i="8"/>
  <c r="AM34666" i="8"/>
  <c r="AO34666" i="8"/>
  <c r="AM34667" i="8"/>
  <c r="AO34667" i="8"/>
  <c r="AM34668" i="8"/>
  <c r="AO34668" i="8"/>
  <c r="AM34669" i="8"/>
  <c r="AO34669" i="8"/>
  <c r="AM34670" i="8"/>
  <c r="AO34670" i="8"/>
  <c r="AM34671" i="8"/>
  <c r="AO34671" i="8"/>
  <c r="AM34672" i="8"/>
  <c r="AO34672" i="8"/>
  <c r="AM34673" i="8"/>
  <c r="AO34673" i="8"/>
  <c r="AM34674" i="8"/>
  <c r="AO34674" i="8"/>
  <c r="AM34675" i="8"/>
  <c r="AO34675" i="8"/>
  <c r="AM34676" i="8"/>
  <c r="AO34676" i="8"/>
  <c r="AM34677" i="8"/>
  <c r="AO34677" i="8"/>
  <c r="AM34678" i="8"/>
  <c r="AO34678" i="8"/>
  <c r="AM34679" i="8"/>
  <c r="AO34679" i="8"/>
  <c r="AM34680" i="8"/>
  <c r="AO34680" i="8"/>
  <c r="AM34681" i="8"/>
  <c r="AO34681" i="8"/>
  <c r="AM34682" i="8"/>
  <c r="AO34682" i="8"/>
  <c r="AM34683" i="8"/>
  <c r="AO34683" i="8"/>
  <c r="AM34684" i="8"/>
  <c r="AO34684" i="8"/>
  <c r="AM34685" i="8"/>
  <c r="AO34685" i="8"/>
  <c r="AM34686" i="8"/>
  <c r="AO34686" i="8"/>
  <c r="AM34687" i="8"/>
  <c r="AO34687" i="8"/>
  <c r="AM34688" i="8"/>
  <c r="AO34688" i="8"/>
  <c r="AM34689" i="8"/>
  <c r="AO34689" i="8"/>
  <c r="AM34690" i="8"/>
  <c r="AO34690" i="8"/>
  <c r="AM34691" i="8"/>
  <c r="AO34691" i="8"/>
  <c r="AM34692" i="8"/>
  <c r="AO34692" i="8"/>
  <c r="AM34693" i="8"/>
  <c r="AO34693" i="8"/>
  <c r="AM34694" i="8"/>
  <c r="AO34694" i="8"/>
  <c r="AM34695" i="8"/>
  <c r="AO34695" i="8"/>
  <c r="AM34696" i="8"/>
  <c r="AO34696" i="8"/>
  <c r="AM34697" i="8"/>
  <c r="AO34697" i="8"/>
  <c r="AM34698" i="8"/>
  <c r="AO34698" i="8"/>
  <c r="AM34699" i="8"/>
  <c r="AO34699" i="8"/>
  <c r="AM34700" i="8"/>
  <c r="AO34700" i="8"/>
  <c r="AM34701" i="8"/>
  <c r="AO34701" i="8"/>
  <c r="AM34702" i="8"/>
  <c r="AO34702" i="8"/>
  <c r="AM34703" i="8"/>
  <c r="AO34703" i="8"/>
  <c r="AM34704" i="8"/>
  <c r="AO34704" i="8"/>
  <c r="AM34705" i="8"/>
  <c r="AO34705" i="8"/>
  <c r="AM34706" i="8"/>
  <c r="AO34706" i="8"/>
  <c r="AM34707" i="8"/>
  <c r="AO34707" i="8"/>
  <c r="AM34708" i="8"/>
  <c r="AO34708" i="8"/>
  <c r="AM34709" i="8"/>
  <c r="AO34709" i="8"/>
  <c r="AM34710" i="8"/>
  <c r="AO34710" i="8"/>
  <c r="AM34711" i="8"/>
  <c r="AO34711" i="8"/>
  <c r="AM34712" i="8"/>
  <c r="AO34712" i="8"/>
  <c r="AM34713" i="8"/>
  <c r="AO34713" i="8"/>
  <c r="AM34714" i="8"/>
  <c r="AO34714" i="8"/>
  <c r="AM34715" i="8"/>
  <c r="AO34715" i="8"/>
  <c r="AM34716" i="8"/>
  <c r="AO34716" i="8"/>
  <c r="AM34717" i="8"/>
  <c r="AO34717" i="8"/>
  <c r="AM34718" i="8"/>
  <c r="AO34718" i="8"/>
  <c r="AM34719" i="8"/>
  <c r="AO34719" i="8"/>
  <c r="AM34720" i="8"/>
  <c r="AO34720" i="8"/>
  <c r="AM34721" i="8"/>
  <c r="AO34721" i="8"/>
  <c r="AM34722" i="8"/>
  <c r="AO34722" i="8"/>
  <c r="AM34723" i="8"/>
  <c r="AO34723" i="8"/>
  <c r="AM34724" i="8"/>
  <c r="AO34724" i="8"/>
  <c r="AM34725" i="8"/>
  <c r="AO34725" i="8"/>
  <c r="AM34726" i="8"/>
  <c r="AO34726" i="8"/>
  <c r="AM34727" i="8"/>
  <c r="AO34727" i="8"/>
  <c r="AM34728" i="8"/>
  <c r="AO34728" i="8"/>
  <c r="AM34729" i="8"/>
  <c r="AO34729" i="8"/>
  <c r="AM34730" i="8"/>
  <c r="AO34730" i="8"/>
  <c r="AM34731" i="8"/>
  <c r="AO34731" i="8"/>
  <c r="AM34732" i="8"/>
  <c r="AO34732" i="8"/>
  <c r="AM34733" i="8"/>
  <c r="AO34733" i="8"/>
  <c r="AM34734" i="8"/>
  <c r="AO34734" i="8"/>
  <c r="AM34735" i="8"/>
  <c r="AO34735" i="8"/>
  <c r="AM34736" i="8"/>
  <c r="AO34736" i="8"/>
  <c r="AM34737" i="8"/>
  <c r="AO34737" i="8"/>
  <c r="AM34738" i="8"/>
  <c r="AO34738" i="8"/>
  <c r="AM34739" i="8"/>
  <c r="AO34739" i="8"/>
  <c r="AM34740" i="8"/>
  <c r="AO34740" i="8"/>
  <c r="AM34741" i="8"/>
  <c r="AO34741" i="8"/>
  <c r="AM34742" i="8"/>
  <c r="AO34742" i="8"/>
  <c r="AM34743" i="8"/>
  <c r="AO34743" i="8"/>
  <c r="AM34744" i="8"/>
  <c r="AO34744" i="8"/>
  <c r="AM34745" i="8"/>
  <c r="AO34745" i="8"/>
  <c r="AM34746" i="8"/>
  <c r="AO34746" i="8"/>
  <c r="AM34747" i="8"/>
  <c r="AO34747" i="8"/>
  <c r="AM34748" i="8"/>
  <c r="AO34748" i="8"/>
  <c r="AM34749" i="8"/>
  <c r="AO34749" i="8"/>
  <c r="AM34750" i="8"/>
  <c r="AO34750" i="8"/>
  <c r="AM34751" i="8"/>
  <c r="AO34751" i="8"/>
  <c r="AM34752" i="8"/>
  <c r="AO34752" i="8"/>
  <c r="AM34753" i="8"/>
  <c r="AO34753" i="8"/>
  <c r="AM34754" i="8"/>
  <c r="AO34754" i="8"/>
  <c r="AM34755" i="8"/>
  <c r="AO34755" i="8"/>
  <c r="AM34756" i="8"/>
  <c r="AO34756" i="8"/>
  <c r="AM34757" i="8"/>
  <c r="AO34757" i="8"/>
  <c r="AM34758" i="8"/>
  <c r="AO34758" i="8"/>
  <c r="AM34759" i="8"/>
  <c r="AO34759" i="8"/>
  <c r="AM34760" i="8"/>
  <c r="AO34760" i="8"/>
  <c r="AM34761" i="8"/>
  <c r="AO34761" i="8"/>
  <c r="AM34762" i="8"/>
  <c r="AO34762" i="8"/>
  <c r="AM34763" i="8"/>
  <c r="AO34763" i="8"/>
  <c r="AM34764" i="8"/>
  <c r="AO34764" i="8"/>
  <c r="AM34765" i="8"/>
  <c r="AO34765" i="8"/>
  <c r="AM34766" i="8"/>
  <c r="AO34766" i="8"/>
  <c r="AM34767" i="8"/>
  <c r="AO34767" i="8"/>
  <c r="AM34768" i="8"/>
  <c r="AO34768" i="8"/>
  <c r="AM34769" i="8"/>
  <c r="AO34769" i="8"/>
  <c r="AM34770" i="8"/>
  <c r="AO34770" i="8"/>
  <c r="AM34771" i="8"/>
  <c r="AO34771" i="8"/>
  <c r="AM34772" i="8"/>
  <c r="AO34772" i="8"/>
  <c r="AM34773" i="8"/>
  <c r="AO34773" i="8"/>
  <c r="AM34774" i="8"/>
  <c r="AO34774" i="8"/>
  <c r="AM34775" i="8"/>
  <c r="AO34775" i="8"/>
  <c r="AM34776" i="8"/>
  <c r="AO34776" i="8"/>
  <c r="AM34777" i="8"/>
  <c r="AO34777" i="8"/>
  <c r="AM34778" i="8"/>
  <c r="AO34778" i="8"/>
  <c r="AM34779" i="8"/>
  <c r="AO34779" i="8"/>
  <c r="AM34780" i="8"/>
  <c r="AO34780" i="8"/>
  <c r="AM34781" i="8"/>
  <c r="AO34781" i="8"/>
  <c r="AM34782" i="8"/>
  <c r="AO34782" i="8"/>
  <c r="AM34783" i="8"/>
  <c r="AO34783" i="8"/>
  <c r="AM34784" i="8"/>
  <c r="AO34784" i="8"/>
  <c r="AM34785" i="8"/>
  <c r="AO34785" i="8"/>
  <c r="AM34786" i="8"/>
  <c r="AO34786" i="8"/>
  <c r="AM34787" i="8"/>
  <c r="AO34787" i="8"/>
  <c r="AM34788" i="8"/>
  <c r="AO34788" i="8"/>
  <c r="AM34789" i="8"/>
  <c r="AO34789" i="8"/>
  <c r="AM34790" i="8"/>
  <c r="AO34790" i="8"/>
  <c r="AM34791" i="8"/>
  <c r="AO34791" i="8"/>
  <c r="AM34792" i="8"/>
  <c r="AO34792" i="8"/>
  <c r="AM34793" i="8"/>
  <c r="AO34793" i="8"/>
  <c r="AM34794" i="8"/>
  <c r="AO34794" i="8"/>
  <c r="AM34795" i="8"/>
  <c r="AO34795" i="8"/>
  <c r="AM34796" i="8"/>
  <c r="AO34796" i="8"/>
  <c r="AM34797" i="8"/>
  <c r="AO34797" i="8"/>
  <c r="AM34798" i="8"/>
  <c r="AO34798" i="8"/>
  <c r="AM34799" i="8"/>
  <c r="AO34799" i="8"/>
  <c r="AM34800" i="8"/>
  <c r="AO34800" i="8"/>
  <c r="AM34801" i="8"/>
  <c r="AO34801" i="8"/>
  <c r="AM34802" i="8"/>
  <c r="AO34802" i="8"/>
  <c r="AM34803" i="8"/>
  <c r="AO34803" i="8"/>
  <c r="AM34804" i="8"/>
  <c r="AO34804" i="8"/>
  <c r="AM34805" i="8"/>
  <c r="AO34805" i="8"/>
  <c r="AM34806" i="8"/>
  <c r="AO34806" i="8"/>
  <c r="AM34807" i="8"/>
  <c r="AO34807" i="8"/>
  <c r="AM34808" i="8"/>
  <c r="AO34808" i="8"/>
  <c r="AM34809" i="8"/>
  <c r="AO34809" i="8"/>
  <c r="AM34810" i="8"/>
  <c r="AO34810" i="8"/>
  <c r="AM34811" i="8"/>
  <c r="AO34811" i="8"/>
  <c r="AM34812" i="8"/>
  <c r="AO34812" i="8"/>
  <c r="AM34813" i="8"/>
  <c r="AO34813" i="8"/>
  <c r="AM34814" i="8"/>
  <c r="AO34814" i="8"/>
  <c r="AM34815" i="8"/>
  <c r="AO34815" i="8"/>
  <c r="AM34816" i="8"/>
  <c r="AO34816" i="8"/>
  <c r="AM34817" i="8"/>
  <c r="AO34817" i="8"/>
  <c r="AM34818" i="8"/>
  <c r="AO34818" i="8"/>
  <c r="AM34819" i="8"/>
  <c r="AO34819" i="8"/>
  <c r="AM34820" i="8"/>
  <c r="AO34820" i="8"/>
  <c r="AM34821" i="8"/>
  <c r="AO34821" i="8"/>
  <c r="AM34822" i="8"/>
  <c r="AO34822" i="8"/>
  <c r="AM34823" i="8"/>
  <c r="AO34823" i="8"/>
  <c r="AM34824" i="8"/>
  <c r="AO34824" i="8"/>
  <c r="AM34825" i="8"/>
  <c r="AO34825" i="8"/>
  <c r="AM34826" i="8"/>
  <c r="AO34826" i="8"/>
  <c r="AM34827" i="8"/>
  <c r="AO34827" i="8"/>
  <c r="AM34828" i="8"/>
  <c r="AO34828" i="8"/>
  <c r="AM34829" i="8"/>
  <c r="AO34829" i="8"/>
  <c r="AM34830" i="8"/>
  <c r="AO34830" i="8"/>
  <c r="AM34831" i="8"/>
  <c r="AO34831" i="8"/>
  <c r="AM34832" i="8"/>
  <c r="AO34832" i="8"/>
  <c r="AM34833" i="8"/>
  <c r="AO34833" i="8"/>
  <c r="AM34834" i="8"/>
  <c r="AO34834" i="8"/>
  <c r="AM34835" i="8"/>
  <c r="AO34835" i="8"/>
  <c r="AM34836" i="8"/>
  <c r="AO34836" i="8"/>
  <c r="AM34837" i="8"/>
  <c r="AO34837" i="8"/>
  <c r="AM34838" i="8"/>
  <c r="AO34838" i="8"/>
  <c r="AM34839" i="8"/>
  <c r="AO34839" i="8"/>
  <c r="AM34840" i="8"/>
  <c r="AO34840" i="8"/>
  <c r="AM34841" i="8"/>
  <c r="AO34841" i="8"/>
  <c r="AM34842" i="8"/>
  <c r="AO34842" i="8"/>
  <c r="AM34843" i="8"/>
  <c r="AO34843" i="8"/>
  <c r="AM34844" i="8"/>
  <c r="AO34844" i="8"/>
  <c r="AM34845" i="8"/>
  <c r="AO34845" i="8"/>
  <c r="AM34846" i="8"/>
  <c r="AO34846" i="8"/>
  <c r="AM34847" i="8"/>
  <c r="AO34847" i="8"/>
  <c r="AM34848" i="8"/>
  <c r="AO34848" i="8"/>
  <c r="AM34849" i="8"/>
  <c r="AO34849" i="8"/>
  <c r="AM34850" i="8"/>
  <c r="AO34850" i="8"/>
  <c r="AM34851" i="8"/>
  <c r="AO34851" i="8"/>
  <c r="AM34852" i="8"/>
  <c r="AO34852" i="8"/>
  <c r="AM34853" i="8"/>
  <c r="AO34853" i="8"/>
  <c r="AM34854" i="8"/>
  <c r="AO34854" i="8"/>
  <c r="AM34855" i="8"/>
  <c r="AO34855" i="8"/>
  <c r="AM34856" i="8"/>
  <c r="AO34856" i="8"/>
  <c r="AM34857" i="8"/>
  <c r="AO34857" i="8"/>
  <c r="AM34858" i="8"/>
  <c r="AO34858" i="8"/>
  <c r="AM34859" i="8"/>
  <c r="AO34859" i="8"/>
  <c r="AM34860" i="8"/>
  <c r="AO34860" i="8"/>
  <c r="AM34861" i="8"/>
  <c r="AO34861" i="8"/>
  <c r="AM34862" i="8"/>
  <c r="AO34862" i="8"/>
  <c r="AM34863" i="8"/>
  <c r="AO34863" i="8"/>
  <c r="AM34864" i="8"/>
  <c r="AO34864" i="8"/>
  <c r="AM34865" i="8"/>
  <c r="AO34865" i="8"/>
  <c r="AM34866" i="8"/>
  <c r="AO34866" i="8"/>
  <c r="AM34867" i="8"/>
  <c r="AO34867" i="8"/>
  <c r="AM34868" i="8"/>
  <c r="AO34868" i="8"/>
  <c r="AM34869" i="8"/>
  <c r="AO34869" i="8"/>
  <c r="AM34870" i="8"/>
  <c r="AO34870" i="8"/>
  <c r="AM34871" i="8"/>
  <c r="AO34871" i="8"/>
  <c r="AM34872" i="8"/>
  <c r="AO34872" i="8"/>
  <c r="AM34873" i="8"/>
  <c r="AO34873" i="8"/>
  <c r="AM34874" i="8"/>
  <c r="AO34874" i="8"/>
  <c r="AM34875" i="8"/>
  <c r="AO34875" i="8"/>
  <c r="AM34876" i="8"/>
  <c r="AO34876" i="8"/>
  <c r="AM34877" i="8"/>
  <c r="AO34877" i="8"/>
  <c r="AM34878" i="8"/>
  <c r="AO34878" i="8"/>
  <c r="AM34879" i="8"/>
  <c r="AO34879" i="8"/>
  <c r="AM34880" i="8"/>
  <c r="AO34880" i="8"/>
  <c r="AM34881" i="8"/>
  <c r="AO34881" i="8"/>
  <c r="AM34882" i="8"/>
  <c r="AO34882" i="8"/>
  <c r="AM34883" i="8"/>
  <c r="AO34883" i="8"/>
  <c r="AM34884" i="8"/>
  <c r="AO34884" i="8"/>
  <c r="AM34885" i="8"/>
  <c r="AO34885" i="8"/>
  <c r="AM34886" i="8"/>
  <c r="AO34886" i="8"/>
  <c r="AM34887" i="8"/>
  <c r="AO34887" i="8"/>
  <c r="AM34888" i="8"/>
  <c r="AO34888" i="8"/>
  <c r="AM34889" i="8"/>
  <c r="AO34889" i="8"/>
  <c r="AM34890" i="8"/>
  <c r="AO34890" i="8"/>
  <c r="AM34891" i="8"/>
  <c r="AO34891" i="8"/>
  <c r="AM34892" i="8"/>
  <c r="AO34892" i="8"/>
  <c r="AM34893" i="8"/>
  <c r="AO34893" i="8"/>
  <c r="AM34894" i="8"/>
  <c r="AO34894" i="8"/>
  <c r="AM34895" i="8"/>
  <c r="AO34895" i="8"/>
  <c r="AM34896" i="8"/>
  <c r="AO34896" i="8"/>
  <c r="AM34897" i="8"/>
  <c r="AO34897" i="8"/>
  <c r="AM34898" i="8"/>
  <c r="AO34898" i="8"/>
  <c r="AM34899" i="8"/>
  <c r="AO34899" i="8"/>
  <c r="AM34900" i="8"/>
  <c r="AO34900" i="8"/>
  <c r="AM34901" i="8"/>
  <c r="AO34901" i="8"/>
  <c r="AM34902" i="8"/>
  <c r="AO34902" i="8"/>
  <c r="AM34903" i="8"/>
  <c r="AO34903" i="8"/>
  <c r="AM34904" i="8"/>
  <c r="AO34904" i="8"/>
  <c r="AM34905" i="8"/>
  <c r="AO34905" i="8"/>
  <c r="AM34906" i="8"/>
  <c r="AO34906" i="8"/>
  <c r="AM34907" i="8"/>
  <c r="AO34907" i="8"/>
  <c r="AM34908" i="8"/>
  <c r="AO34908" i="8"/>
  <c r="AM34909" i="8"/>
  <c r="AO34909" i="8"/>
  <c r="AM34910" i="8"/>
  <c r="AO34910" i="8"/>
  <c r="AM34911" i="8"/>
  <c r="AO34911" i="8"/>
  <c r="AM34912" i="8"/>
  <c r="AO34912" i="8"/>
  <c r="AM34913" i="8"/>
  <c r="AO34913" i="8"/>
  <c r="AM34914" i="8"/>
  <c r="AO34914" i="8"/>
  <c r="AM34915" i="8"/>
  <c r="AO34915" i="8"/>
  <c r="AM34916" i="8"/>
  <c r="AO34916" i="8"/>
  <c r="AM34917" i="8"/>
  <c r="AO34917" i="8"/>
  <c r="AM34918" i="8"/>
  <c r="AO34918" i="8"/>
  <c r="AM34919" i="8"/>
  <c r="AO34919" i="8"/>
  <c r="AM34920" i="8"/>
  <c r="AO34920" i="8"/>
  <c r="AM34921" i="8"/>
  <c r="AO34921" i="8"/>
  <c r="AM34922" i="8"/>
  <c r="AO34922" i="8"/>
  <c r="AM34923" i="8"/>
  <c r="AO34923" i="8"/>
  <c r="AM34924" i="8"/>
  <c r="AO34924" i="8"/>
  <c r="AM34925" i="8"/>
  <c r="AO34925" i="8"/>
  <c r="AM34926" i="8"/>
  <c r="AO34926" i="8"/>
  <c r="AM34927" i="8"/>
  <c r="AO34927" i="8"/>
  <c r="AM34928" i="8"/>
  <c r="AO34928" i="8"/>
  <c r="AM34929" i="8"/>
  <c r="AO34929" i="8"/>
  <c r="AM34930" i="8"/>
  <c r="AO34930" i="8"/>
  <c r="AM34931" i="8"/>
  <c r="AO34931" i="8"/>
  <c r="AM34932" i="8"/>
  <c r="AO34932" i="8"/>
  <c r="AM34933" i="8"/>
  <c r="AO34933" i="8"/>
  <c r="AM34934" i="8"/>
  <c r="AO34934" i="8"/>
  <c r="AM34935" i="8"/>
  <c r="AO34935" i="8"/>
  <c r="AM34936" i="8"/>
  <c r="AO34936" i="8"/>
  <c r="AM34937" i="8"/>
  <c r="AO34937" i="8"/>
  <c r="AM34938" i="8"/>
  <c r="AO34938" i="8"/>
  <c r="AM34939" i="8"/>
  <c r="AO34939" i="8"/>
  <c r="AM34940" i="8"/>
  <c r="AO34940" i="8"/>
  <c r="AM34941" i="8"/>
  <c r="AO34941" i="8"/>
  <c r="AM34942" i="8"/>
  <c r="AO34942" i="8"/>
  <c r="AM34943" i="8"/>
  <c r="AO34943" i="8"/>
  <c r="AM34944" i="8"/>
  <c r="AO34944" i="8"/>
  <c r="AM34945" i="8"/>
  <c r="AO34945" i="8"/>
  <c r="AM34946" i="8"/>
  <c r="AO34946" i="8"/>
  <c r="AM34947" i="8"/>
  <c r="AO34947" i="8"/>
  <c r="AM34948" i="8"/>
  <c r="AO34948" i="8"/>
  <c r="AM34949" i="8"/>
  <c r="AO34949" i="8"/>
  <c r="AM34950" i="8"/>
  <c r="AO34950" i="8"/>
  <c r="AM34951" i="8"/>
  <c r="AO34951" i="8"/>
  <c r="AM34952" i="8"/>
  <c r="AO34952" i="8"/>
  <c r="AM34953" i="8"/>
  <c r="AO34953" i="8"/>
  <c r="AM34954" i="8"/>
  <c r="AO34954" i="8"/>
  <c r="AM34955" i="8"/>
  <c r="AO34955" i="8"/>
  <c r="AM34956" i="8"/>
  <c r="AO34956" i="8"/>
  <c r="AM34957" i="8"/>
  <c r="AO34957" i="8"/>
  <c r="AM34958" i="8"/>
  <c r="AO34958" i="8"/>
  <c r="AM34959" i="8"/>
  <c r="AO34959" i="8"/>
  <c r="AM34960" i="8"/>
  <c r="AO34960" i="8"/>
  <c r="AM34961" i="8"/>
  <c r="AO34961" i="8"/>
  <c r="AM34962" i="8"/>
  <c r="AO34962" i="8"/>
  <c r="AM34963" i="8"/>
  <c r="AO34963" i="8"/>
  <c r="AM34964" i="8"/>
  <c r="AO34964" i="8"/>
  <c r="AM34965" i="8"/>
  <c r="AO34965" i="8"/>
  <c r="AM34966" i="8"/>
  <c r="AO34966" i="8"/>
  <c r="AM34967" i="8"/>
  <c r="AO34967" i="8"/>
  <c r="AM34968" i="8"/>
  <c r="AO34968" i="8"/>
  <c r="AM34969" i="8"/>
  <c r="AO34969" i="8"/>
  <c r="AM34970" i="8"/>
  <c r="AO34970" i="8"/>
  <c r="AM34971" i="8"/>
  <c r="AO34971" i="8"/>
  <c r="AM34972" i="8"/>
  <c r="AO34972" i="8"/>
  <c r="AM34973" i="8"/>
  <c r="AO34973" i="8"/>
  <c r="AM34974" i="8"/>
  <c r="AO34974" i="8"/>
  <c r="AM34975" i="8"/>
  <c r="AO34975" i="8"/>
  <c r="AM34976" i="8"/>
  <c r="AO34976" i="8"/>
  <c r="AM34977" i="8"/>
  <c r="AO34977" i="8"/>
  <c r="AM34978" i="8"/>
  <c r="AO34978" i="8"/>
  <c r="AM34979" i="8"/>
  <c r="AO34979" i="8"/>
  <c r="AM34980" i="8"/>
  <c r="AO34980" i="8"/>
  <c r="AM34981" i="8"/>
  <c r="AO34981" i="8"/>
  <c r="AM34982" i="8"/>
  <c r="AO34982" i="8"/>
  <c r="AM34983" i="8"/>
  <c r="AO34983" i="8"/>
  <c r="AM34984" i="8"/>
  <c r="AO34984" i="8"/>
  <c r="AM34985" i="8"/>
  <c r="AO34985" i="8"/>
  <c r="AM34986" i="8"/>
  <c r="AO34986" i="8"/>
  <c r="AM34987" i="8"/>
  <c r="AO34987" i="8"/>
  <c r="AM34988" i="8"/>
  <c r="AO34988" i="8"/>
  <c r="AM34989" i="8"/>
  <c r="AO34989" i="8"/>
  <c r="AM34990" i="8"/>
  <c r="AO34990" i="8"/>
  <c r="AM34991" i="8"/>
  <c r="AO34991" i="8"/>
  <c r="AM34992" i="8"/>
  <c r="AO34992" i="8"/>
  <c r="AM34993" i="8"/>
  <c r="AO34993" i="8"/>
  <c r="AM34994" i="8"/>
  <c r="AO34994" i="8"/>
  <c r="AM34995" i="8"/>
  <c r="AO34995" i="8"/>
  <c r="AM34996" i="8"/>
  <c r="AO34996" i="8"/>
  <c r="AM34997" i="8"/>
  <c r="AO34997" i="8"/>
  <c r="AM34998" i="8"/>
  <c r="AO34998" i="8"/>
  <c r="AM34999" i="8"/>
  <c r="AO34999" i="8"/>
  <c r="AM35000" i="8"/>
  <c r="AO35000" i="8"/>
  <c r="AM35001" i="8"/>
  <c r="AO35001" i="8"/>
  <c r="AM35002" i="8"/>
  <c r="AO35002" i="8"/>
  <c r="AM35003" i="8"/>
  <c r="AO35003" i="8"/>
  <c r="AM35004" i="8"/>
  <c r="AO35004" i="8"/>
  <c r="AM35005" i="8"/>
  <c r="AO35005" i="8"/>
  <c r="AM35006" i="8"/>
  <c r="AO35006" i="8"/>
  <c r="AM35007" i="8"/>
  <c r="AO35007" i="8"/>
  <c r="AM35008" i="8"/>
  <c r="AO35008" i="8"/>
  <c r="AM35009" i="8"/>
  <c r="AO35009" i="8"/>
  <c r="AM35010" i="8"/>
  <c r="AO35010" i="8"/>
  <c r="AM35011" i="8"/>
  <c r="AO35011" i="8"/>
  <c r="AM35012" i="8"/>
  <c r="AO35012" i="8"/>
  <c r="AM35013" i="8"/>
  <c r="AO35013" i="8"/>
  <c r="AM35014" i="8"/>
  <c r="AO35014" i="8"/>
  <c r="AM35015" i="8"/>
  <c r="AO35015" i="8"/>
  <c r="AM35016" i="8"/>
  <c r="AO35016" i="8"/>
  <c r="AM35017" i="8"/>
  <c r="AO35017" i="8"/>
  <c r="AM35018" i="8"/>
  <c r="AO35018" i="8"/>
  <c r="AM35019" i="8"/>
  <c r="AO35019" i="8"/>
  <c r="AM35020" i="8"/>
  <c r="AO35020" i="8"/>
  <c r="AM35021" i="8"/>
  <c r="AO35021" i="8"/>
  <c r="AM35022" i="8"/>
  <c r="AO35022" i="8"/>
  <c r="AM35023" i="8"/>
  <c r="AO35023" i="8"/>
  <c r="AM35024" i="8"/>
  <c r="AO35024" i="8"/>
  <c r="AM35025" i="8"/>
  <c r="AO35025" i="8"/>
  <c r="AM35026" i="8"/>
  <c r="AO35026" i="8"/>
  <c r="AM35027" i="8"/>
  <c r="AO35027" i="8"/>
  <c r="AM35028" i="8"/>
  <c r="AO35028" i="8"/>
  <c r="AM35029" i="8"/>
  <c r="AO35029" i="8"/>
  <c r="AM35030" i="8"/>
  <c r="AO35030" i="8"/>
  <c r="AM35031" i="8"/>
  <c r="AO35031" i="8"/>
  <c r="AM35032" i="8"/>
  <c r="AO35032" i="8"/>
  <c r="AM35033" i="8"/>
  <c r="AO35033" i="8"/>
  <c r="AM35034" i="8"/>
  <c r="AO35034" i="8"/>
  <c r="AM35035" i="8"/>
  <c r="AO35035" i="8"/>
  <c r="AM35036" i="8"/>
  <c r="AO35036" i="8"/>
  <c r="AM35037" i="8"/>
  <c r="AO35037" i="8"/>
  <c r="AM35038" i="8"/>
  <c r="AO35038" i="8"/>
  <c r="AM35039" i="8"/>
  <c r="AO35039" i="8"/>
  <c r="AM35040" i="8"/>
  <c r="AO35040" i="8"/>
  <c r="AM35041" i="8"/>
  <c r="AO35041" i="8"/>
  <c r="AM35042" i="8"/>
  <c r="AO35042" i="8"/>
  <c r="AM35043" i="8"/>
  <c r="AO35043" i="8"/>
  <c r="AM35044" i="8"/>
  <c r="AO35044" i="8"/>
  <c r="AM35045" i="8"/>
  <c r="AO35045" i="8"/>
  <c r="AM35046" i="8"/>
  <c r="AO35046" i="8"/>
  <c r="AM35047" i="8"/>
  <c r="AO35047" i="8"/>
  <c r="AM35048" i="8"/>
  <c r="AO35048" i="8"/>
  <c r="AM35049" i="8"/>
  <c r="AO35049" i="8"/>
  <c r="AM35050" i="8"/>
  <c r="AO35050" i="8"/>
  <c r="AM35051" i="8"/>
  <c r="AO35051" i="8"/>
  <c r="AM35052" i="8"/>
  <c r="AO35052" i="8"/>
  <c r="AM35053" i="8"/>
  <c r="AO35053" i="8"/>
  <c r="AM35054" i="8"/>
  <c r="AO35054" i="8"/>
  <c r="AM35055" i="8"/>
  <c r="AO35055" i="8"/>
  <c r="AM35056" i="8"/>
  <c r="AO35056" i="8"/>
  <c r="AM35057" i="8"/>
  <c r="AO35057" i="8"/>
  <c r="AM35058" i="8"/>
  <c r="AO35058" i="8"/>
  <c r="AM35059" i="8"/>
  <c r="AO35059" i="8"/>
  <c r="AM35060" i="8"/>
  <c r="AO35060" i="8"/>
  <c r="AM35061" i="8"/>
  <c r="AO35061" i="8"/>
  <c r="AM35062" i="8"/>
  <c r="AO35062" i="8"/>
  <c r="AM35063" i="8"/>
  <c r="AO35063" i="8"/>
  <c r="AM35064" i="8"/>
  <c r="AO35064" i="8"/>
  <c r="AM35065" i="8"/>
  <c r="AO35065" i="8"/>
  <c r="AM35066" i="8"/>
  <c r="AO35066" i="8"/>
  <c r="AM35067" i="8"/>
  <c r="AO35067" i="8"/>
  <c r="AM35068" i="8"/>
  <c r="AO35068" i="8"/>
  <c r="AM35069" i="8"/>
  <c r="AO35069" i="8"/>
  <c r="AM35070" i="8"/>
  <c r="AO35070" i="8"/>
  <c r="AM35071" i="8"/>
  <c r="AO35071" i="8"/>
  <c r="AM35072" i="8"/>
  <c r="AO35072" i="8"/>
  <c r="AM35073" i="8"/>
  <c r="AO35073" i="8"/>
  <c r="AM35074" i="8"/>
  <c r="AO35074" i="8"/>
  <c r="AM35075" i="8"/>
  <c r="AO35075" i="8"/>
  <c r="AM35076" i="8"/>
  <c r="AO35076" i="8"/>
  <c r="AM35077" i="8"/>
  <c r="AO35077" i="8"/>
  <c r="AM35078" i="8"/>
  <c r="AO35078" i="8"/>
  <c r="AM35079" i="8"/>
  <c r="AO35079" i="8"/>
  <c r="AM35080" i="8"/>
  <c r="AO35080" i="8"/>
  <c r="AM35081" i="8"/>
  <c r="AO35081" i="8"/>
  <c r="AM35082" i="8"/>
  <c r="AO35082" i="8"/>
  <c r="AM35083" i="8"/>
  <c r="AO35083" i="8"/>
  <c r="AM35084" i="8"/>
  <c r="AO35084" i="8"/>
  <c r="AM35085" i="8"/>
  <c r="AO35085" i="8"/>
  <c r="AM35086" i="8"/>
  <c r="AO35086" i="8"/>
  <c r="AM35087" i="8"/>
  <c r="AO35087" i="8"/>
  <c r="AM35088" i="8"/>
  <c r="AO35088" i="8"/>
  <c r="AM35089" i="8"/>
  <c r="AO35089" i="8"/>
  <c r="AM35090" i="8"/>
  <c r="AO35090" i="8"/>
  <c r="AM35091" i="8"/>
  <c r="AO35091" i="8"/>
  <c r="AM35092" i="8"/>
  <c r="AO35092" i="8"/>
  <c r="AM35093" i="8"/>
  <c r="AO35093" i="8"/>
  <c r="AM35094" i="8"/>
  <c r="AO35094" i="8"/>
  <c r="AM35095" i="8"/>
  <c r="AO35095" i="8"/>
  <c r="AM35096" i="8"/>
  <c r="AO35096" i="8"/>
  <c r="AM35097" i="8"/>
  <c r="AO35097" i="8"/>
  <c r="AM35098" i="8"/>
  <c r="AO35098" i="8"/>
  <c r="AM35099" i="8"/>
  <c r="AO35099" i="8"/>
  <c r="AM35100" i="8"/>
  <c r="AO35100" i="8"/>
  <c r="AM35101" i="8"/>
  <c r="AO35101" i="8"/>
  <c r="AM35102" i="8"/>
  <c r="AO35102" i="8"/>
  <c r="AM35103" i="8"/>
  <c r="AO35103" i="8"/>
  <c r="AM35104" i="8"/>
  <c r="AO35104" i="8"/>
  <c r="AM35105" i="8"/>
  <c r="AO35105" i="8"/>
  <c r="AM35106" i="8"/>
  <c r="AO35106" i="8"/>
  <c r="AM35107" i="8"/>
  <c r="AO35107" i="8"/>
  <c r="AM35108" i="8"/>
  <c r="AO35108" i="8"/>
  <c r="AM35109" i="8"/>
  <c r="AO35109" i="8"/>
  <c r="AM35110" i="8"/>
  <c r="AO35110" i="8"/>
  <c r="AM35111" i="8"/>
  <c r="AO35111" i="8"/>
  <c r="AM35112" i="8"/>
  <c r="AO35112" i="8"/>
  <c r="AM35113" i="8"/>
  <c r="AO35113" i="8"/>
  <c r="AM35114" i="8"/>
  <c r="AO35114" i="8"/>
  <c r="AM35115" i="8"/>
  <c r="AO35115" i="8"/>
  <c r="AM35116" i="8"/>
  <c r="AO35116" i="8"/>
  <c r="AM35117" i="8"/>
  <c r="AO35117" i="8"/>
  <c r="AM35118" i="8"/>
  <c r="AO35118" i="8"/>
  <c r="AM35119" i="8"/>
  <c r="AO35119" i="8"/>
  <c r="AM35120" i="8"/>
  <c r="AO35120" i="8"/>
  <c r="AM35121" i="8"/>
  <c r="AO35121" i="8"/>
  <c r="AM35122" i="8"/>
  <c r="AO35122" i="8"/>
  <c r="AM35123" i="8"/>
  <c r="AO35123" i="8"/>
  <c r="AM35124" i="8"/>
  <c r="AO35124" i="8"/>
  <c r="AM35125" i="8"/>
  <c r="AO35125" i="8"/>
  <c r="AM35126" i="8"/>
  <c r="AO35126" i="8"/>
  <c r="AM35127" i="8"/>
  <c r="AO35127" i="8"/>
  <c r="AM35128" i="8"/>
  <c r="AO35128" i="8"/>
  <c r="AM35129" i="8"/>
  <c r="AO35129" i="8"/>
  <c r="AM35130" i="8"/>
  <c r="AO35130" i="8"/>
  <c r="AM35131" i="8"/>
  <c r="AO35131" i="8"/>
  <c r="AM35132" i="8"/>
  <c r="AO35132" i="8"/>
  <c r="AM35133" i="8"/>
  <c r="AO35133" i="8"/>
  <c r="AM35134" i="8"/>
  <c r="AO35134" i="8"/>
  <c r="AM35135" i="8"/>
  <c r="AO35135" i="8"/>
  <c r="AM35136" i="8"/>
  <c r="AO35136" i="8"/>
  <c r="AM35137" i="8"/>
  <c r="AO35137" i="8"/>
  <c r="AM35138" i="8"/>
  <c r="AO35138" i="8"/>
  <c r="AM35139" i="8"/>
  <c r="AO35139" i="8"/>
  <c r="AM35140" i="8"/>
  <c r="AO35140" i="8"/>
  <c r="AM35141" i="8"/>
  <c r="AO35141" i="8"/>
  <c r="AM35142" i="8"/>
  <c r="AO35142" i="8"/>
  <c r="AM35143" i="8"/>
  <c r="AO35143" i="8"/>
  <c r="AM35144" i="8"/>
  <c r="AO35144" i="8"/>
  <c r="AM35145" i="8"/>
  <c r="AO35145" i="8"/>
  <c r="AM35146" i="8"/>
  <c r="AO35146" i="8"/>
  <c r="AM35147" i="8"/>
  <c r="AO35147" i="8"/>
  <c r="AM35148" i="8"/>
  <c r="AO35148" i="8"/>
  <c r="AM35149" i="8"/>
  <c r="AO35149" i="8"/>
  <c r="AM35150" i="8"/>
  <c r="AO35150" i="8"/>
  <c r="AM35151" i="8"/>
  <c r="AO35151" i="8"/>
  <c r="AM35152" i="8"/>
  <c r="AO35152" i="8"/>
  <c r="AM35153" i="8"/>
  <c r="AO35153" i="8"/>
  <c r="AM35154" i="8"/>
  <c r="AO35154" i="8"/>
  <c r="AM35155" i="8"/>
  <c r="AO35155" i="8"/>
  <c r="AM35156" i="8"/>
  <c r="AO35156" i="8"/>
  <c r="AM35157" i="8"/>
  <c r="AO35157" i="8"/>
  <c r="AM35158" i="8"/>
  <c r="AO35158" i="8"/>
  <c r="AM35159" i="8"/>
  <c r="AO35159" i="8"/>
  <c r="AM35160" i="8"/>
  <c r="AO35160" i="8"/>
  <c r="AM35161" i="8"/>
  <c r="AO35161" i="8"/>
  <c r="AM35162" i="8"/>
  <c r="AO35162" i="8"/>
  <c r="AM35163" i="8"/>
  <c r="AO35163" i="8"/>
  <c r="AM35164" i="8"/>
  <c r="AO35164" i="8"/>
  <c r="AM35165" i="8"/>
  <c r="AO35165" i="8"/>
  <c r="AM35166" i="8"/>
  <c r="AO35166" i="8"/>
  <c r="AM35167" i="8"/>
  <c r="AO35167" i="8"/>
  <c r="AM35168" i="8"/>
  <c r="AO35168" i="8"/>
  <c r="AM35169" i="8"/>
  <c r="AO35169" i="8"/>
  <c r="AM35170" i="8"/>
  <c r="AO35170" i="8"/>
  <c r="AM35171" i="8"/>
  <c r="AO35171" i="8"/>
  <c r="AM35172" i="8"/>
  <c r="AO35172" i="8"/>
  <c r="AM35173" i="8"/>
  <c r="AO35173" i="8"/>
  <c r="AM35174" i="8"/>
  <c r="AO35174" i="8"/>
  <c r="AM35175" i="8"/>
  <c r="AO35175" i="8"/>
  <c r="AM35176" i="8"/>
  <c r="AO35176" i="8"/>
  <c r="AM35177" i="8"/>
  <c r="AO35177" i="8"/>
  <c r="AM35178" i="8"/>
  <c r="AO35178" i="8"/>
  <c r="AM35179" i="8"/>
  <c r="AO35179" i="8"/>
  <c r="AM35180" i="8"/>
  <c r="AO35180" i="8"/>
  <c r="AM35181" i="8"/>
  <c r="AO35181" i="8"/>
  <c r="AM35182" i="8"/>
  <c r="AO35182" i="8"/>
  <c r="AM35183" i="8"/>
  <c r="AO35183" i="8"/>
  <c r="AM35184" i="8"/>
  <c r="AO35184" i="8"/>
  <c r="AM35185" i="8"/>
  <c r="AO35185" i="8"/>
  <c r="AM35186" i="8"/>
  <c r="AO35186" i="8"/>
  <c r="AM35187" i="8"/>
  <c r="AO35187" i="8"/>
  <c r="AM35188" i="8"/>
  <c r="AO35188" i="8"/>
  <c r="AM35189" i="8"/>
  <c r="AO35189" i="8"/>
  <c r="AM35190" i="8"/>
  <c r="AO35190" i="8"/>
  <c r="AM35191" i="8"/>
  <c r="AO35191" i="8"/>
  <c r="AM35192" i="8"/>
  <c r="AO35192" i="8"/>
  <c r="AM35193" i="8"/>
  <c r="AO35193" i="8"/>
  <c r="AM35194" i="8"/>
  <c r="AO35194" i="8"/>
  <c r="AM35195" i="8"/>
  <c r="AO35195" i="8"/>
  <c r="AM35196" i="8"/>
  <c r="AO35196" i="8"/>
  <c r="AM35197" i="8"/>
  <c r="AO35197" i="8"/>
  <c r="AM35198" i="8"/>
  <c r="AO35198" i="8"/>
  <c r="AM35199" i="8"/>
  <c r="AO35199" i="8"/>
  <c r="AM35200" i="8"/>
  <c r="AO35200" i="8"/>
  <c r="AM35201" i="8"/>
  <c r="AO35201" i="8"/>
  <c r="AM35202" i="8"/>
  <c r="AO35202" i="8"/>
  <c r="AM35203" i="8"/>
  <c r="AO35203" i="8"/>
  <c r="AM35204" i="8"/>
  <c r="AO35204" i="8"/>
  <c r="AM35205" i="8"/>
  <c r="AO35205" i="8"/>
  <c r="AM35206" i="8"/>
  <c r="AO35206" i="8"/>
  <c r="AM35207" i="8"/>
  <c r="AO35207" i="8"/>
  <c r="AM35208" i="8"/>
  <c r="AO35208" i="8"/>
  <c r="AM35209" i="8"/>
  <c r="AO35209" i="8"/>
  <c r="AM35210" i="8"/>
  <c r="AO35210" i="8"/>
  <c r="AM35211" i="8"/>
  <c r="AO35211" i="8"/>
  <c r="AM35212" i="8"/>
  <c r="AO35212" i="8"/>
  <c r="AM35213" i="8"/>
  <c r="AO35213" i="8"/>
  <c r="AM35214" i="8"/>
  <c r="AO35214" i="8"/>
  <c r="AM35215" i="8"/>
  <c r="AO35215" i="8"/>
  <c r="AM35216" i="8"/>
  <c r="AO35216" i="8"/>
  <c r="AM35217" i="8"/>
  <c r="AO35217" i="8"/>
  <c r="AM35218" i="8"/>
  <c r="AO35218" i="8"/>
  <c r="AM35219" i="8"/>
  <c r="AO35219" i="8"/>
  <c r="AM35220" i="8"/>
  <c r="AO35220" i="8"/>
  <c r="AM35221" i="8"/>
  <c r="AO35221" i="8"/>
  <c r="AM35222" i="8"/>
  <c r="AO35222" i="8"/>
  <c r="AM35223" i="8"/>
  <c r="AO35223" i="8"/>
  <c r="AM35224" i="8"/>
  <c r="AO35224" i="8"/>
  <c r="AM35225" i="8"/>
  <c r="AO35225" i="8"/>
  <c r="AM35226" i="8"/>
  <c r="AO35226" i="8"/>
  <c r="AM35227" i="8"/>
  <c r="AO35227" i="8"/>
  <c r="AM35228" i="8"/>
  <c r="AO35228" i="8"/>
  <c r="AM35229" i="8"/>
  <c r="AO35229" i="8"/>
  <c r="AM35230" i="8"/>
  <c r="AO35230" i="8"/>
  <c r="AM35231" i="8"/>
  <c r="AO35231" i="8"/>
  <c r="AM35232" i="8"/>
  <c r="AO35232" i="8"/>
  <c r="AM35233" i="8"/>
  <c r="AO35233" i="8"/>
  <c r="AM35234" i="8"/>
  <c r="AO35234" i="8"/>
  <c r="AM35235" i="8"/>
  <c r="AO35235" i="8"/>
  <c r="AM35236" i="8"/>
  <c r="AO35236" i="8"/>
  <c r="AM35237" i="8"/>
  <c r="AO35237" i="8"/>
  <c r="AM35238" i="8"/>
  <c r="AO35238" i="8"/>
  <c r="AM35239" i="8"/>
  <c r="AO35239" i="8"/>
  <c r="AM35240" i="8"/>
  <c r="AO35240" i="8"/>
  <c r="AM35241" i="8"/>
  <c r="AO35241" i="8"/>
  <c r="AM35242" i="8"/>
  <c r="AO35242" i="8"/>
  <c r="AM35243" i="8"/>
  <c r="AO35243" i="8"/>
  <c r="AM35244" i="8"/>
  <c r="AO35244" i="8"/>
  <c r="AM35245" i="8"/>
  <c r="AO35245" i="8"/>
  <c r="AM35246" i="8"/>
  <c r="AO35246" i="8"/>
  <c r="AM35247" i="8"/>
  <c r="AO35247" i="8"/>
  <c r="AM35248" i="8"/>
  <c r="AO35248" i="8"/>
  <c r="AM35249" i="8"/>
  <c r="AO35249" i="8"/>
  <c r="AM35250" i="8"/>
  <c r="AO35250" i="8"/>
  <c r="AM35251" i="8"/>
  <c r="AO35251" i="8"/>
  <c r="AM35252" i="8"/>
  <c r="AO35252" i="8"/>
  <c r="AM35253" i="8"/>
  <c r="AO35253" i="8"/>
  <c r="AM35254" i="8"/>
  <c r="AO35254" i="8"/>
  <c r="AM35255" i="8"/>
  <c r="AO35255" i="8"/>
  <c r="AM35256" i="8"/>
  <c r="AO35256" i="8"/>
  <c r="AM35257" i="8"/>
  <c r="AO35257" i="8"/>
  <c r="AM35258" i="8"/>
  <c r="AO35258" i="8"/>
  <c r="AM35259" i="8"/>
  <c r="AO35259" i="8"/>
  <c r="AM35260" i="8"/>
  <c r="AO35260" i="8"/>
  <c r="AM35261" i="8"/>
  <c r="AO35261" i="8"/>
  <c r="AM35262" i="8"/>
  <c r="AO35262" i="8"/>
  <c r="AM35263" i="8"/>
  <c r="AO35263" i="8"/>
  <c r="AM35264" i="8"/>
  <c r="AO35264" i="8"/>
  <c r="AM35265" i="8"/>
  <c r="AO35265" i="8"/>
  <c r="AM35266" i="8"/>
  <c r="AO35266" i="8"/>
  <c r="AM35267" i="8"/>
  <c r="AO35267" i="8"/>
  <c r="AM35268" i="8"/>
  <c r="AO35268" i="8"/>
  <c r="AM35269" i="8"/>
  <c r="AO35269" i="8"/>
  <c r="AM35270" i="8"/>
  <c r="AO35270" i="8"/>
  <c r="AM35271" i="8"/>
  <c r="AO35271" i="8"/>
  <c r="AM35272" i="8"/>
  <c r="AO35272" i="8"/>
  <c r="AM35273" i="8"/>
  <c r="AO35273" i="8"/>
  <c r="AM35274" i="8"/>
  <c r="AO35274" i="8"/>
  <c r="AM35275" i="8"/>
  <c r="AO35275" i="8"/>
  <c r="AM35276" i="8"/>
  <c r="AO35276" i="8"/>
  <c r="AM35277" i="8"/>
  <c r="AO35277" i="8"/>
  <c r="AM35278" i="8"/>
  <c r="AO35278" i="8"/>
  <c r="AM35279" i="8"/>
  <c r="AO35279" i="8"/>
  <c r="AM35280" i="8"/>
  <c r="AO35280" i="8"/>
  <c r="AM35281" i="8"/>
  <c r="AO35281" i="8"/>
  <c r="AM35282" i="8"/>
  <c r="AO35282" i="8"/>
  <c r="AM35283" i="8"/>
  <c r="AO35283" i="8"/>
  <c r="AM35284" i="8"/>
  <c r="AO35284" i="8"/>
  <c r="AM35285" i="8"/>
  <c r="AO35285" i="8"/>
  <c r="AM35286" i="8"/>
  <c r="AO35286" i="8"/>
  <c r="AM35287" i="8"/>
  <c r="AO35287" i="8"/>
  <c r="AM35288" i="8"/>
  <c r="AO35288" i="8"/>
  <c r="AM35289" i="8"/>
  <c r="AO35289" i="8"/>
  <c r="AM35290" i="8"/>
  <c r="AO35290" i="8"/>
  <c r="AM35291" i="8"/>
  <c r="AO35291" i="8"/>
  <c r="AM35292" i="8"/>
  <c r="AO35292" i="8"/>
  <c r="AM35293" i="8"/>
  <c r="AO35293" i="8"/>
  <c r="AM35294" i="8"/>
  <c r="AO35294" i="8"/>
  <c r="AM35295" i="8"/>
  <c r="AO35295" i="8"/>
  <c r="AM35296" i="8"/>
  <c r="AO35296" i="8"/>
  <c r="AM35297" i="8"/>
  <c r="AO35297" i="8"/>
  <c r="AM35298" i="8"/>
  <c r="AO35298" i="8"/>
  <c r="AM35299" i="8"/>
  <c r="AO35299" i="8"/>
  <c r="AM35300" i="8"/>
  <c r="AO35300" i="8"/>
  <c r="AM35301" i="8"/>
  <c r="AO35301" i="8"/>
  <c r="AM35302" i="8"/>
  <c r="AO35302" i="8"/>
  <c r="AM35303" i="8"/>
  <c r="AO35303" i="8"/>
  <c r="AM35304" i="8"/>
  <c r="AO35304" i="8"/>
  <c r="AM35305" i="8"/>
  <c r="AO35305" i="8"/>
  <c r="AM35306" i="8"/>
  <c r="AO35306" i="8"/>
  <c r="AM35307" i="8"/>
  <c r="AO35307" i="8"/>
  <c r="AM35308" i="8"/>
  <c r="AO35308" i="8"/>
  <c r="AM35309" i="8"/>
  <c r="AO35309" i="8"/>
  <c r="AM35310" i="8"/>
  <c r="AO35310" i="8"/>
  <c r="AM35311" i="8"/>
  <c r="AO35311" i="8"/>
  <c r="AM35312" i="8"/>
  <c r="AO35312" i="8"/>
  <c r="AM35313" i="8"/>
  <c r="AO35313" i="8"/>
  <c r="AM35314" i="8"/>
  <c r="AO35314" i="8"/>
  <c r="AM35315" i="8"/>
  <c r="AO35315" i="8"/>
  <c r="AM35316" i="8"/>
  <c r="AO35316" i="8"/>
  <c r="AM35317" i="8"/>
  <c r="AO35317" i="8"/>
  <c r="AM35318" i="8"/>
  <c r="AO35318" i="8"/>
  <c r="AM35319" i="8"/>
  <c r="AO35319" i="8"/>
  <c r="AM35320" i="8"/>
  <c r="AO35320" i="8"/>
  <c r="AM35321" i="8"/>
  <c r="AO35321" i="8"/>
  <c r="AM35322" i="8"/>
  <c r="AO35322" i="8"/>
  <c r="AM35323" i="8"/>
  <c r="AO35323" i="8"/>
  <c r="AM35324" i="8"/>
  <c r="AO35324" i="8"/>
  <c r="AM35325" i="8"/>
  <c r="AO35325" i="8"/>
  <c r="AM35326" i="8"/>
  <c r="AO35326" i="8"/>
  <c r="AM35327" i="8"/>
  <c r="AO35327" i="8"/>
  <c r="AM35328" i="8"/>
  <c r="AO35328" i="8"/>
  <c r="AM35329" i="8"/>
  <c r="AO35329" i="8"/>
  <c r="AM35330" i="8"/>
  <c r="AO35330" i="8"/>
  <c r="AM35331" i="8"/>
  <c r="AO35331" i="8"/>
  <c r="AM35332" i="8"/>
  <c r="AO35332" i="8"/>
  <c r="AM35333" i="8"/>
  <c r="AO35333" i="8"/>
  <c r="AM35334" i="8"/>
  <c r="AO35334" i="8"/>
  <c r="AM35335" i="8"/>
  <c r="AO35335" i="8"/>
  <c r="AM35336" i="8"/>
  <c r="AO35336" i="8"/>
  <c r="AM35337" i="8"/>
  <c r="AO35337" i="8"/>
  <c r="AM35338" i="8"/>
  <c r="AO35338" i="8"/>
  <c r="AM35339" i="8"/>
  <c r="AO35339" i="8"/>
  <c r="AM35340" i="8"/>
  <c r="AO35340" i="8"/>
  <c r="AM35341" i="8"/>
  <c r="AO35341" i="8"/>
  <c r="AM35342" i="8"/>
  <c r="AO35342" i="8"/>
  <c r="AM35343" i="8"/>
  <c r="AO35343" i="8"/>
  <c r="AM35344" i="8"/>
  <c r="AO35344" i="8"/>
  <c r="AM35345" i="8"/>
  <c r="AO35345" i="8"/>
  <c r="AM35346" i="8"/>
  <c r="AO35346" i="8"/>
  <c r="AM35347" i="8"/>
  <c r="AO35347" i="8"/>
  <c r="AM35348" i="8"/>
  <c r="AO35348" i="8"/>
  <c r="AM35349" i="8"/>
  <c r="AO35349" i="8"/>
  <c r="AM35350" i="8"/>
  <c r="AO35350" i="8"/>
  <c r="AM35351" i="8"/>
  <c r="AO35351" i="8"/>
  <c r="AM35352" i="8"/>
  <c r="AO35352" i="8"/>
  <c r="AM35353" i="8"/>
  <c r="AO35353" i="8"/>
  <c r="AM35354" i="8"/>
  <c r="AO35354" i="8"/>
  <c r="AM35355" i="8"/>
  <c r="AO35355" i="8"/>
  <c r="AM35356" i="8"/>
  <c r="AO35356" i="8"/>
  <c r="AM35357" i="8"/>
  <c r="AO35357" i="8"/>
  <c r="AM35358" i="8"/>
  <c r="AO35358" i="8"/>
  <c r="AM35359" i="8"/>
  <c r="AO35359" i="8"/>
  <c r="AM35360" i="8"/>
  <c r="AO35360" i="8"/>
  <c r="AM35361" i="8"/>
  <c r="AO35361" i="8"/>
  <c r="AM35362" i="8"/>
  <c r="AO35362" i="8"/>
  <c r="AM35363" i="8"/>
  <c r="AO35363" i="8"/>
  <c r="AM35364" i="8"/>
  <c r="AO35364" i="8"/>
  <c r="AM35365" i="8"/>
  <c r="AO35365" i="8"/>
  <c r="AM35366" i="8"/>
  <c r="AO35366" i="8"/>
  <c r="AM35367" i="8"/>
  <c r="AO35367" i="8"/>
  <c r="AM35368" i="8"/>
  <c r="AO35368" i="8"/>
  <c r="AM35369" i="8"/>
  <c r="AO35369" i="8"/>
  <c r="AM35370" i="8"/>
  <c r="AO35370" i="8"/>
  <c r="AM35371" i="8"/>
  <c r="AO35371" i="8"/>
  <c r="AM35372" i="8"/>
  <c r="AO35372" i="8"/>
  <c r="AM35373" i="8"/>
  <c r="AO35373" i="8"/>
  <c r="AM35374" i="8"/>
  <c r="AO35374" i="8"/>
  <c r="AM35375" i="8"/>
  <c r="AO35375" i="8"/>
  <c r="AM35376" i="8"/>
  <c r="AO35376" i="8"/>
  <c r="AM35377" i="8"/>
  <c r="AO35377" i="8"/>
  <c r="AM35378" i="8"/>
  <c r="AO35378" i="8"/>
  <c r="AM35379" i="8"/>
  <c r="AO35379" i="8"/>
  <c r="AM35380" i="8"/>
  <c r="AO35380" i="8"/>
  <c r="AM35381" i="8"/>
  <c r="AO35381" i="8"/>
  <c r="AM35382" i="8"/>
  <c r="AO35382" i="8"/>
  <c r="AM35383" i="8"/>
  <c r="AO35383" i="8"/>
  <c r="AM35384" i="8"/>
  <c r="AO35384" i="8"/>
  <c r="AM35385" i="8"/>
  <c r="AO35385" i="8"/>
  <c r="AM35386" i="8"/>
  <c r="AO35386" i="8"/>
  <c r="AM35387" i="8"/>
  <c r="AO35387" i="8"/>
  <c r="AM35388" i="8"/>
  <c r="AO35388" i="8"/>
  <c r="AM35389" i="8"/>
  <c r="AO35389" i="8"/>
  <c r="AM35390" i="8"/>
  <c r="AO35390" i="8"/>
  <c r="AM35391" i="8"/>
  <c r="AO35391" i="8"/>
  <c r="AM35392" i="8"/>
  <c r="AO35392" i="8"/>
  <c r="AM35393" i="8"/>
  <c r="AO35393" i="8"/>
  <c r="AM35394" i="8"/>
  <c r="AO35394" i="8"/>
  <c r="AM35395" i="8"/>
  <c r="AO35395" i="8"/>
  <c r="AM35396" i="8"/>
  <c r="AO35396" i="8"/>
  <c r="AM35397" i="8"/>
  <c r="AO35397" i="8"/>
  <c r="AM35398" i="8"/>
  <c r="AO35398" i="8"/>
  <c r="AM35399" i="8"/>
  <c r="AO35399" i="8"/>
  <c r="AM35400" i="8"/>
  <c r="AO35400" i="8"/>
  <c r="AM35401" i="8"/>
  <c r="AO35401" i="8"/>
  <c r="AM35402" i="8"/>
  <c r="AO35402" i="8"/>
  <c r="AM35403" i="8"/>
  <c r="AO35403" i="8"/>
  <c r="AM35404" i="8"/>
  <c r="AO35404" i="8"/>
  <c r="AM35405" i="8"/>
  <c r="AO35405" i="8"/>
  <c r="AM35406" i="8"/>
  <c r="AO35406" i="8"/>
  <c r="AM35407" i="8"/>
  <c r="AO35407" i="8"/>
  <c r="AM35408" i="8"/>
  <c r="AO35408" i="8"/>
  <c r="AM35409" i="8"/>
  <c r="AO35409" i="8"/>
  <c r="AM35410" i="8"/>
  <c r="AO35410" i="8"/>
  <c r="AM35411" i="8"/>
  <c r="AO35411" i="8"/>
  <c r="AM35412" i="8"/>
  <c r="AO35412" i="8"/>
  <c r="AM35413" i="8"/>
  <c r="AO35413" i="8"/>
  <c r="AM35414" i="8"/>
  <c r="AO35414" i="8"/>
  <c r="AM35415" i="8"/>
  <c r="AO35415" i="8"/>
  <c r="AM35416" i="8"/>
  <c r="AO35416" i="8"/>
  <c r="AM35417" i="8"/>
  <c r="AO35417" i="8"/>
  <c r="AM35418" i="8"/>
  <c r="AO35418" i="8"/>
  <c r="AM35419" i="8"/>
  <c r="AO35419" i="8"/>
  <c r="AM35420" i="8"/>
  <c r="AO35420" i="8"/>
  <c r="AM35421" i="8"/>
  <c r="AO35421" i="8"/>
  <c r="AM35422" i="8"/>
  <c r="AO35422" i="8"/>
  <c r="AM35423" i="8"/>
  <c r="AO35423" i="8"/>
  <c r="AM35424" i="8"/>
  <c r="AO35424" i="8"/>
  <c r="AM35425" i="8"/>
  <c r="AO35425" i="8"/>
  <c r="AM35426" i="8"/>
  <c r="AO35426" i="8"/>
  <c r="AM35427" i="8"/>
  <c r="AO35427" i="8"/>
  <c r="AM35428" i="8"/>
  <c r="AO35428" i="8"/>
  <c r="AM35429" i="8"/>
  <c r="AO35429" i="8"/>
  <c r="AM35430" i="8"/>
  <c r="AO35430" i="8"/>
  <c r="AM35431" i="8"/>
  <c r="AO35431" i="8"/>
  <c r="AM35432" i="8"/>
  <c r="AO35432" i="8"/>
  <c r="AM35433" i="8"/>
  <c r="AO35433" i="8"/>
  <c r="AM35434" i="8"/>
  <c r="AO35434" i="8"/>
  <c r="AM35435" i="8"/>
  <c r="AO35435" i="8"/>
  <c r="AM35436" i="8"/>
  <c r="AO35436" i="8"/>
  <c r="AM35437" i="8"/>
  <c r="AO35437" i="8"/>
  <c r="AM35438" i="8"/>
  <c r="AO35438" i="8"/>
  <c r="AM35439" i="8"/>
  <c r="AO35439" i="8"/>
  <c r="AM35440" i="8"/>
  <c r="AO35440" i="8"/>
  <c r="AM35441" i="8"/>
  <c r="AO35441" i="8"/>
  <c r="AM35442" i="8"/>
  <c r="AO35442" i="8"/>
  <c r="AM35443" i="8"/>
  <c r="AO35443" i="8"/>
  <c r="AM35444" i="8"/>
  <c r="AO35444" i="8"/>
  <c r="AM35445" i="8"/>
  <c r="AO35445" i="8"/>
  <c r="AM35446" i="8"/>
  <c r="AO35446" i="8"/>
  <c r="AM35447" i="8"/>
  <c r="AO35447" i="8"/>
  <c r="AM35448" i="8"/>
  <c r="AO35448" i="8"/>
  <c r="AM35449" i="8"/>
  <c r="AO35449" i="8"/>
  <c r="AM35450" i="8"/>
  <c r="AO35450" i="8"/>
  <c r="AM35451" i="8"/>
  <c r="AO35451" i="8"/>
  <c r="AM35452" i="8"/>
  <c r="AO35452" i="8"/>
  <c r="AM35453" i="8"/>
  <c r="AO35453" i="8"/>
  <c r="AM35454" i="8"/>
  <c r="AO35454" i="8"/>
  <c r="AM35455" i="8"/>
  <c r="AO35455" i="8"/>
  <c r="AM35456" i="8"/>
  <c r="AO35456" i="8"/>
  <c r="AM35457" i="8"/>
  <c r="AO35457" i="8"/>
  <c r="AM35458" i="8"/>
  <c r="AO35458" i="8"/>
  <c r="AM35459" i="8"/>
  <c r="AO35459" i="8"/>
  <c r="AM35460" i="8"/>
  <c r="AO35460" i="8"/>
  <c r="AM35461" i="8"/>
  <c r="AO35461" i="8"/>
  <c r="AM35462" i="8"/>
  <c r="AO35462" i="8"/>
  <c r="AM35463" i="8"/>
  <c r="AO35463" i="8"/>
  <c r="AM35464" i="8"/>
  <c r="AO35464" i="8"/>
  <c r="AM35465" i="8"/>
  <c r="AO35465" i="8"/>
  <c r="AM35466" i="8"/>
  <c r="AO35466" i="8"/>
  <c r="AM35467" i="8"/>
  <c r="AO35467" i="8"/>
  <c r="AM35468" i="8"/>
  <c r="AO35468" i="8"/>
  <c r="AM35469" i="8"/>
  <c r="AO35469" i="8"/>
  <c r="AM35470" i="8"/>
  <c r="AO35470" i="8"/>
  <c r="AM35471" i="8"/>
  <c r="AO35471" i="8"/>
  <c r="AM35472" i="8"/>
  <c r="AO35472" i="8"/>
  <c r="AM35473" i="8"/>
  <c r="AO35473" i="8"/>
  <c r="AM35474" i="8"/>
  <c r="AO35474" i="8"/>
  <c r="AM35475" i="8"/>
  <c r="AO35475" i="8"/>
  <c r="AM35476" i="8"/>
  <c r="AO35476" i="8"/>
  <c r="AM35477" i="8"/>
  <c r="AO35477" i="8"/>
  <c r="AM35478" i="8"/>
  <c r="AO35478" i="8"/>
  <c r="AM35479" i="8"/>
  <c r="AO35479" i="8"/>
  <c r="AM35480" i="8"/>
  <c r="AO35480" i="8"/>
  <c r="AM35481" i="8"/>
  <c r="AO35481" i="8"/>
  <c r="AM35482" i="8"/>
  <c r="AO35482" i="8"/>
  <c r="AM35483" i="8"/>
  <c r="AO35483" i="8"/>
  <c r="AM35484" i="8"/>
  <c r="AO35484" i="8"/>
  <c r="AM35485" i="8"/>
  <c r="AO35485" i="8"/>
  <c r="AM35486" i="8"/>
  <c r="AO35486" i="8"/>
  <c r="AM35487" i="8"/>
  <c r="AO35487" i="8"/>
  <c r="AM35488" i="8"/>
  <c r="AO35488" i="8"/>
  <c r="AM35489" i="8"/>
  <c r="AO35489" i="8"/>
  <c r="AM35490" i="8"/>
  <c r="AO35490" i="8"/>
  <c r="AM35491" i="8"/>
  <c r="AO35491" i="8"/>
  <c r="AM35492" i="8"/>
  <c r="AO35492" i="8"/>
  <c r="AM35493" i="8"/>
  <c r="AO35493" i="8"/>
  <c r="AM35494" i="8"/>
  <c r="AO35494" i="8"/>
  <c r="AM35495" i="8"/>
  <c r="AO35495" i="8"/>
  <c r="AM35496" i="8"/>
  <c r="AO35496" i="8"/>
  <c r="AM35497" i="8"/>
  <c r="AO35497" i="8"/>
  <c r="AM35498" i="8"/>
  <c r="AO35498" i="8"/>
  <c r="AM35499" i="8"/>
  <c r="AO35499" i="8"/>
  <c r="AM35500" i="8"/>
  <c r="AO35500" i="8"/>
  <c r="AM35501" i="8"/>
  <c r="AO35501" i="8"/>
  <c r="AM35502" i="8"/>
  <c r="AO35502" i="8"/>
  <c r="AM35503" i="8"/>
  <c r="AO35503" i="8"/>
  <c r="AM35504" i="8"/>
  <c r="AO35504" i="8"/>
  <c r="AM35505" i="8"/>
  <c r="AO35505" i="8"/>
  <c r="AM35506" i="8"/>
  <c r="AO35506" i="8"/>
  <c r="AM35507" i="8"/>
  <c r="AO35507" i="8"/>
  <c r="AM35508" i="8"/>
  <c r="AO35508" i="8"/>
  <c r="AM35509" i="8"/>
  <c r="AO35509" i="8"/>
  <c r="AM35510" i="8"/>
  <c r="AO35510" i="8"/>
  <c r="AM35511" i="8"/>
  <c r="AO35511" i="8"/>
  <c r="AM35512" i="8"/>
  <c r="AO35512" i="8"/>
  <c r="AM35513" i="8"/>
  <c r="AO35513" i="8"/>
  <c r="AM35514" i="8"/>
  <c r="AO35514" i="8"/>
  <c r="AM35515" i="8"/>
  <c r="AO35515" i="8"/>
  <c r="AM35516" i="8"/>
  <c r="AO35516" i="8"/>
  <c r="AM35517" i="8"/>
  <c r="AO35517" i="8"/>
  <c r="AM35518" i="8"/>
  <c r="AO35518" i="8"/>
  <c r="AM35519" i="8"/>
  <c r="AO35519" i="8"/>
  <c r="AM35520" i="8"/>
  <c r="AO35520" i="8"/>
  <c r="AM35521" i="8"/>
  <c r="AO35521" i="8"/>
  <c r="AM35522" i="8"/>
  <c r="AO35522" i="8"/>
  <c r="AM35523" i="8"/>
  <c r="AO35523" i="8"/>
  <c r="AM35524" i="8"/>
  <c r="AO35524" i="8"/>
  <c r="AM35525" i="8"/>
  <c r="AO35525" i="8"/>
  <c r="AM35526" i="8"/>
  <c r="AO35526" i="8"/>
  <c r="AM35527" i="8"/>
  <c r="AO35527" i="8"/>
  <c r="AM35528" i="8"/>
  <c r="AO35528" i="8"/>
  <c r="AM35529" i="8"/>
  <c r="AO35529" i="8"/>
  <c r="AM35530" i="8"/>
  <c r="AO35530" i="8"/>
  <c r="AM35531" i="8"/>
  <c r="AO35531" i="8"/>
  <c r="AM35532" i="8"/>
  <c r="AO35532" i="8"/>
  <c r="AM35533" i="8"/>
  <c r="AO35533" i="8"/>
  <c r="AM35534" i="8"/>
  <c r="AO35534" i="8"/>
  <c r="AM35535" i="8"/>
  <c r="AO35535" i="8"/>
  <c r="AM35536" i="8"/>
  <c r="AO35536" i="8"/>
  <c r="AM35537" i="8"/>
  <c r="AO35537" i="8"/>
  <c r="AM35538" i="8"/>
  <c r="AO35538" i="8"/>
  <c r="AM35539" i="8"/>
  <c r="AO35539" i="8"/>
  <c r="AM35540" i="8"/>
  <c r="AO35540" i="8"/>
  <c r="AM35541" i="8"/>
  <c r="AO35541" i="8"/>
  <c r="AM35542" i="8"/>
  <c r="AO35542" i="8"/>
  <c r="AM35543" i="8"/>
  <c r="AO35543" i="8"/>
  <c r="AM35544" i="8"/>
  <c r="AO35544" i="8"/>
  <c r="AM35545" i="8"/>
  <c r="AO35545" i="8"/>
  <c r="AM35546" i="8"/>
  <c r="AO35546" i="8"/>
  <c r="AM35547" i="8"/>
  <c r="AO35547" i="8"/>
  <c r="AM35548" i="8"/>
  <c r="AO35548" i="8"/>
  <c r="AM35549" i="8"/>
  <c r="AO35549" i="8"/>
  <c r="AM35550" i="8"/>
  <c r="AO35550" i="8"/>
  <c r="AM35551" i="8"/>
  <c r="AO35551" i="8"/>
  <c r="AM35552" i="8"/>
  <c r="AO35552" i="8"/>
  <c r="AM35553" i="8"/>
  <c r="AO35553" i="8"/>
  <c r="AM35554" i="8"/>
  <c r="AO35554" i="8"/>
  <c r="AM35555" i="8"/>
  <c r="AO35555" i="8"/>
  <c r="AM35556" i="8"/>
  <c r="AO35556" i="8"/>
  <c r="AM35557" i="8"/>
  <c r="AO35557" i="8"/>
  <c r="AM35558" i="8"/>
  <c r="AO35558" i="8"/>
  <c r="AM35559" i="8"/>
  <c r="AO35559" i="8"/>
  <c r="AM35560" i="8"/>
  <c r="AO35560" i="8"/>
  <c r="AM35561" i="8"/>
  <c r="AO35561" i="8"/>
  <c r="AM35562" i="8"/>
  <c r="AO35562" i="8"/>
  <c r="AM35563" i="8"/>
  <c r="AO35563" i="8"/>
  <c r="AM35564" i="8"/>
  <c r="AO35564" i="8"/>
  <c r="AM35565" i="8"/>
  <c r="AO35565" i="8"/>
  <c r="AM35566" i="8"/>
  <c r="AO35566" i="8"/>
  <c r="AM35567" i="8"/>
  <c r="AO35567" i="8"/>
  <c r="AM35568" i="8"/>
  <c r="AO35568" i="8"/>
  <c r="AM35569" i="8"/>
  <c r="AO35569" i="8"/>
  <c r="AM35570" i="8"/>
  <c r="AO35570" i="8"/>
  <c r="AM35571" i="8"/>
  <c r="AO35571" i="8"/>
  <c r="AM35572" i="8"/>
  <c r="AO35572" i="8"/>
  <c r="AM35573" i="8"/>
  <c r="AO35573" i="8"/>
  <c r="AM35574" i="8"/>
  <c r="AO35574" i="8"/>
  <c r="AM35575" i="8"/>
  <c r="AO35575" i="8"/>
  <c r="AM35576" i="8"/>
  <c r="AO35576" i="8"/>
  <c r="AM35577" i="8"/>
  <c r="AO35577" i="8"/>
  <c r="AM35578" i="8"/>
  <c r="AO35578" i="8"/>
  <c r="AM35579" i="8"/>
  <c r="AO35579" i="8"/>
  <c r="AM35580" i="8"/>
  <c r="AO35580" i="8"/>
  <c r="AM35581" i="8"/>
  <c r="AO35581" i="8"/>
  <c r="AM35582" i="8"/>
  <c r="AO35582" i="8"/>
  <c r="AM35583" i="8"/>
  <c r="AO35583" i="8"/>
  <c r="AM35584" i="8"/>
  <c r="AO35584" i="8"/>
  <c r="AM35585" i="8"/>
  <c r="AO35585" i="8"/>
  <c r="AM35586" i="8"/>
  <c r="AO35586" i="8"/>
  <c r="AM35587" i="8"/>
  <c r="AO35587" i="8"/>
  <c r="AM35588" i="8"/>
  <c r="AO35588" i="8"/>
  <c r="AM35589" i="8"/>
  <c r="AO35589" i="8"/>
  <c r="AM35590" i="8"/>
  <c r="AO35590" i="8"/>
  <c r="AM35591" i="8"/>
  <c r="AO35591" i="8"/>
  <c r="AM35592" i="8"/>
  <c r="AO35592" i="8"/>
  <c r="AM35593" i="8"/>
  <c r="AO35593" i="8"/>
  <c r="AM35594" i="8"/>
  <c r="AO35594" i="8"/>
  <c r="AM35595" i="8"/>
  <c r="AO35595" i="8"/>
  <c r="AM35596" i="8"/>
  <c r="AO35596" i="8"/>
  <c r="AM35597" i="8"/>
  <c r="AO35597" i="8"/>
  <c r="AM35598" i="8"/>
  <c r="AO35598" i="8"/>
  <c r="AM35599" i="8"/>
  <c r="AO35599" i="8"/>
  <c r="AM35600" i="8"/>
  <c r="AO35600" i="8"/>
  <c r="AM35601" i="8"/>
  <c r="AO35601" i="8"/>
  <c r="AM35602" i="8"/>
  <c r="AO35602" i="8"/>
  <c r="AM35603" i="8"/>
  <c r="AO35603" i="8"/>
  <c r="AM35604" i="8"/>
  <c r="AO35604" i="8"/>
  <c r="AM35605" i="8"/>
  <c r="AO35605" i="8"/>
  <c r="AM35606" i="8"/>
  <c r="AO35606" i="8"/>
  <c r="AM35607" i="8"/>
  <c r="AO35607" i="8"/>
  <c r="AM35608" i="8"/>
  <c r="AO35608" i="8"/>
  <c r="AM35609" i="8"/>
  <c r="AO35609" i="8"/>
  <c r="AM35610" i="8"/>
  <c r="AO35610" i="8"/>
  <c r="AM35611" i="8"/>
  <c r="AO35611" i="8"/>
  <c r="AM35612" i="8"/>
  <c r="AO35612" i="8"/>
  <c r="AM35613" i="8"/>
  <c r="AO35613" i="8"/>
  <c r="AM35614" i="8"/>
  <c r="AO35614" i="8"/>
  <c r="AM35615" i="8"/>
  <c r="AO35615" i="8"/>
  <c r="AM35616" i="8"/>
  <c r="AO35616" i="8"/>
  <c r="AM35617" i="8"/>
  <c r="AO35617" i="8"/>
  <c r="AM35618" i="8"/>
  <c r="AO35618" i="8"/>
  <c r="AM35619" i="8"/>
  <c r="AO35619" i="8"/>
  <c r="AM35620" i="8"/>
  <c r="AO35620" i="8"/>
  <c r="AM35621" i="8"/>
  <c r="AO35621" i="8"/>
  <c r="AM35622" i="8"/>
  <c r="AO35622" i="8"/>
  <c r="AM35623" i="8"/>
  <c r="AO35623" i="8"/>
  <c r="AM35624" i="8"/>
  <c r="AO35624" i="8"/>
  <c r="AM35625" i="8"/>
  <c r="AO35625" i="8"/>
  <c r="AM35626" i="8"/>
  <c r="AO35626" i="8"/>
  <c r="AM35627" i="8"/>
  <c r="AO35627" i="8"/>
  <c r="AM35628" i="8"/>
  <c r="AO35628" i="8"/>
  <c r="AM35629" i="8"/>
  <c r="AO35629" i="8"/>
  <c r="AM35630" i="8"/>
  <c r="AO35630" i="8"/>
  <c r="AM35631" i="8"/>
  <c r="AO35631" i="8"/>
  <c r="AM35632" i="8"/>
  <c r="AO35632" i="8"/>
  <c r="AM35633" i="8"/>
  <c r="AO35633" i="8"/>
  <c r="AM35634" i="8"/>
  <c r="AO35634" i="8"/>
  <c r="AM35635" i="8"/>
  <c r="AO35635" i="8"/>
  <c r="AM35636" i="8"/>
  <c r="AO35636" i="8"/>
  <c r="AM35637" i="8"/>
  <c r="AO35637" i="8"/>
  <c r="AM35638" i="8"/>
  <c r="AO35638" i="8"/>
  <c r="AM35639" i="8"/>
  <c r="AO35639" i="8"/>
  <c r="AM35640" i="8"/>
  <c r="AO35640" i="8"/>
  <c r="AM35641" i="8"/>
  <c r="AO35641" i="8"/>
  <c r="AM35642" i="8"/>
  <c r="AO35642" i="8"/>
  <c r="AM35643" i="8"/>
  <c r="AO35643" i="8"/>
  <c r="AM35644" i="8"/>
  <c r="AO35644" i="8"/>
  <c r="AM35645" i="8"/>
  <c r="AO35645" i="8"/>
  <c r="AM35646" i="8"/>
  <c r="AO35646" i="8"/>
  <c r="AM35647" i="8"/>
  <c r="AO35647" i="8"/>
  <c r="AM35648" i="8"/>
  <c r="AO35648" i="8"/>
  <c r="AM35649" i="8"/>
  <c r="AO35649" i="8"/>
  <c r="AM35650" i="8"/>
  <c r="AO35650" i="8"/>
  <c r="AM35651" i="8"/>
  <c r="AO35651" i="8"/>
  <c r="AM35652" i="8"/>
  <c r="AO35652" i="8"/>
  <c r="AM35653" i="8"/>
  <c r="AO35653" i="8"/>
  <c r="AM35654" i="8"/>
  <c r="AO35654" i="8"/>
  <c r="AM35655" i="8"/>
  <c r="AO35655" i="8"/>
  <c r="AM35656" i="8"/>
  <c r="AO35656" i="8"/>
  <c r="AM35657" i="8"/>
  <c r="AO35657" i="8"/>
  <c r="AM35658" i="8"/>
  <c r="AO35658" i="8"/>
  <c r="AM35659" i="8"/>
  <c r="AO35659" i="8"/>
  <c r="AM35660" i="8"/>
  <c r="AO35660" i="8"/>
  <c r="AM35661" i="8"/>
  <c r="AO35661" i="8"/>
  <c r="AM35662" i="8"/>
  <c r="AO35662" i="8"/>
  <c r="AM35663" i="8"/>
  <c r="AO35663" i="8"/>
  <c r="AM35664" i="8"/>
  <c r="AO35664" i="8"/>
  <c r="AM35665" i="8"/>
  <c r="AO35665" i="8"/>
  <c r="AM35666" i="8"/>
  <c r="AO35666" i="8"/>
  <c r="AM35667" i="8"/>
  <c r="AO35667" i="8"/>
  <c r="AM35668" i="8"/>
  <c r="AO35668" i="8"/>
  <c r="AM35669" i="8"/>
  <c r="AO35669" i="8"/>
  <c r="AM35670" i="8"/>
  <c r="AO35670" i="8"/>
  <c r="AM35671" i="8"/>
  <c r="AO35671" i="8"/>
  <c r="AM35672" i="8"/>
  <c r="AO35672" i="8"/>
  <c r="AM35673" i="8"/>
  <c r="AO35673" i="8"/>
  <c r="AM35674" i="8"/>
  <c r="AO35674" i="8"/>
  <c r="AM35675" i="8"/>
  <c r="AO35675" i="8"/>
  <c r="AM35676" i="8"/>
  <c r="AO35676" i="8"/>
  <c r="AM35677" i="8"/>
  <c r="AO35677" i="8"/>
  <c r="AM35678" i="8"/>
  <c r="AO35678" i="8"/>
  <c r="AM35679" i="8"/>
  <c r="AO35679" i="8"/>
  <c r="AM35680" i="8"/>
  <c r="AO35680" i="8"/>
  <c r="AM35681" i="8"/>
  <c r="AO35681" i="8"/>
  <c r="AM35682" i="8"/>
  <c r="AO35682" i="8"/>
  <c r="AM35683" i="8"/>
  <c r="AO35683" i="8"/>
  <c r="AM35684" i="8"/>
  <c r="AO35684" i="8"/>
  <c r="AM35685" i="8"/>
  <c r="AO35685" i="8"/>
  <c r="AM35686" i="8"/>
  <c r="AO35686" i="8"/>
  <c r="AM35687" i="8"/>
  <c r="AO35687" i="8"/>
  <c r="AM35688" i="8"/>
  <c r="AO35688" i="8"/>
  <c r="AM35689" i="8"/>
  <c r="AO35689" i="8"/>
  <c r="AM35690" i="8"/>
  <c r="AO35690" i="8"/>
  <c r="AM35691" i="8"/>
  <c r="AO35691" i="8"/>
  <c r="AM35692" i="8"/>
  <c r="AO35692" i="8"/>
  <c r="AM35693" i="8"/>
  <c r="AO35693" i="8"/>
  <c r="AM35694" i="8"/>
  <c r="AO35694" i="8"/>
  <c r="AM35695" i="8"/>
  <c r="AO35695" i="8"/>
  <c r="AM35696" i="8"/>
  <c r="AO35696" i="8"/>
  <c r="AM35697" i="8"/>
  <c r="AO35697" i="8"/>
  <c r="AM35698" i="8"/>
  <c r="AO35698" i="8"/>
  <c r="AM35699" i="8"/>
  <c r="AO35699" i="8"/>
  <c r="AM35700" i="8"/>
  <c r="AO35700" i="8"/>
  <c r="AM35701" i="8"/>
  <c r="AO35701" i="8"/>
  <c r="AM35702" i="8"/>
  <c r="AO35702" i="8"/>
  <c r="AM35703" i="8"/>
  <c r="AO35703" i="8"/>
  <c r="AM35704" i="8"/>
  <c r="AO35704" i="8"/>
  <c r="AM35705" i="8"/>
  <c r="AO35705" i="8"/>
  <c r="AM35706" i="8"/>
  <c r="AO35706" i="8"/>
  <c r="AM35707" i="8"/>
  <c r="AO35707" i="8"/>
  <c r="AM35708" i="8"/>
  <c r="AO35708" i="8"/>
  <c r="AM35709" i="8"/>
  <c r="AO35709" i="8"/>
  <c r="AM35710" i="8"/>
  <c r="AO35710" i="8"/>
  <c r="AM35711" i="8"/>
  <c r="AO35711" i="8"/>
  <c r="AM35712" i="8"/>
  <c r="AO35712" i="8"/>
  <c r="AM35713" i="8"/>
  <c r="AO35713" i="8"/>
  <c r="AM35714" i="8"/>
  <c r="AO35714" i="8"/>
  <c r="AM35715" i="8"/>
  <c r="AO35715" i="8"/>
  <c r="AM35716" i="8"/>
  <c r="AO35716" i="8"/>
  <c r="AM35717" i="8"/>
  <c r="AO35717" i="8"/>
  <c r="AM35718" i="8"/>
  <c r="AO35718" i="8"/>
  <c r="AM35719" i="8"/>
  <c r="AO35719" i="8"/>
  <c r="AM35720" i="8"/>
  <c r="AO35720" i="8"/>
  <c r="AM35721" i="8"/>
  <c r="AO35721" i="8"/>
  <c r="AM35722" i="8"/>
  <c r="AO35722" i="8"/>
  <c r="AM35723" i="8"/>
  <c r="AO35723" i="8"/>
  <c r="AM35724" i="8"/>
  <c r="AO35724" i="8"/>
  <c r="AM35725" i="8"/>
  <c r="AO35725" i="8"/>
  <c r="AM35726" i="8"/>
  <c r="AO35726" i="8"/>
  <c r="AM35727" i="8"/>
  <c r="AO35727" i="8"/>
  <c r="AM35728" i="8"/>
  <c r="AO35728" i="8"/>
  <c r="AM35729" i="8"/>
  <c r="AO35729" i="8"/>
  <c r="AM35730" i="8"/>
  <c r="AO35730" i="8"/>
  <c r="AM35731" i="8"/>
  <c r="AO35731" i="8"/>
  <c r="AM35732" i="8"/>
  <c r="AO35732" i="8"/>
  <c r="AM35733" i="8"/>
  <c r="AO35733" i="8"/>
  <c r="AM35734" i="8"/>
  <c r="AO35734" i="8"/>
  <c r="AM35735" i="8"/>
  <c r="AO35735" i="8"/>
  <c r="AM35736" i="8"/>
  <c r="AO35736" i="8"/>
  <c r="AM35737" i="8"/>
  <c r="AO35737" i="8"/>
  <c r="AM35738" i="8"/>
  <c r="AO35738" i="8"/>
  <c r="AM35739" i="8"/>
  <c r="AO35739" i="8"/>
  <c r="AM35740" i="8"/>
  <c r="AO35740" i="8"/>
  <c r="AM35741" i="8"/>
  <c r="AO35741" i="8"/>
  <c r="AM35742" i="8"/>
  <c r="AO35742" i="8"/>
  <c r="AM35743" i="8"/>
  <c r="AO35743" i="8"/>
  <c r="AM35744" i="8"/>
  <c r="AO35744" i="8"/>
  <c r="AM35745" i="8"/>
  <c r="AO35745" i="8"/>
  <c r="AM35746" i="8"/>
  <c r="AO35746" i="8"/>
  <c r="AM35747" i="8"/>
  <c r="AO35747" i="8"/>
  <c r="AM35748" i="8"/>
  <c r="AO35748" i="8"/>
  <c r="AM35749" i="8"/>
  <c r="AO35749" i="8"/>
  <c r="AM35750" i="8"/>
  <c r="AO35750" i="8"/>
  <c r="AM35751" i="8"/>
  <c r="AO35751" i="8"/>
  <c r="AM35752" i="8"/>
  <c r="AO35752" i="8"/>
  <c r="AM35753" i="8"/>
  <c r="AO35753" i="8"/>
  <c r="AM35754" i="8"/>
  <c r="AO35754" i="8"/>
  <c r="AM35755" i="8"/>
  <c r="AO35755" i="8"/>
  <c r="AM35756" i="8"/>
  <c r="AO35756" i="8"/>
  <c r="AM35757" i="8"/>
  <c r="AO35757" i="8"/>
  <c r="AM35758" i="8"/>
  <c r="AO35758" i="8"/>
  <c r="AM35759" i="8"/>
  <c r="AO35759" i="8"/>
  <c r="AM35760" i="8"/>
  <c r="AO35760" i="8"/>
  <c r="AM35761" i="8"/>
  <c r="AO35761" i="8"/>
  <c r="AM35762" i="8"/>
  <c r="AO35762" i="8"/>
  <c r="AM35763" i="8"/>
  <c r="AO35763" i="8"/>
  <c r="AM35764" i="8"/>
  <c r="AO35764" i="8"/>
  <c r="AM35765" i="8"/>
  <c r="AO35765" i="8"/>
  <c r="AM35766" i="8"/>
  <c r="AO35766" i="8"/>
  <c r="AM35767" i="8"/>
  <c r="AO35767" i="8"/>
  <c r="AM35768" i="8"/>
  <c r="AO35768" i="8"/>
  <c r="AM35769" i="8"/>
  <c r="AO35769" i="8"/>
  <c r="AM35770" i="8"/>
  <c r="AO35770" i="8"/>
  <c r="AM35771" i="8"/>
  <c r="AO35771" i="8"/>
  <c r="AM35772" i="8"/>
  <c r="AO35772" i="8"/>
  <c r="AM35773" i="8"/>
  <c r="AO35773" i="8"/>
  <c r="AM35774" i="8"/>
  <c r="AO35774" i="8"/>
  <c r="AM35775" i="8"/>
  <c r="AO35775" i="8"/>
  <c r="AM35776" i="8"/>
  <c r="AO35776" i="8"/>
  <c r="AM35777" i="8"/>
  <c r="AO35777" i="8"/>
  <c r="AM35778" i="8"/>
  <c r="AO35778" i="8"/>
  <c r="AM35779" i="8"/>
  <c r="AO35779" i="8"/>
  <c r="AM35780" i="8"/>
  <c r="AO35780" i="8"/>
  <c r="AM35781" i="8"/>
  <c r="AO35781" i="8"/>
  <c r="AM35782" i="8"/>
  <c r="AO35782" i="8"/>
  <c r="AM35783" i="8"/>
  <c r="AO35783" i="8"/>
  <c r="AM35784" i="8"/>
  <c r="AO35784" i="8"/>
  <c r="AM35785" i="8"/>
  <c r="AO35785" i="8"/>
  <c r="AM35786" i="8"/>
  <c r="AO35786" i="8"/>
  <c r="AM35787" i="8"/>
  <c r="AO35787" i="8"/>
  <c r="AM35788" i="8"/>
  <c r="AO35788" i="8"/>
  <c r="AM35789" i="8"/>
  <c r="AO35789" i="8"/>
  <c r="AM35790" i="8"/>
  <c r="AO35790" i="8"/>
  <c r="AM35791" i="8"/>
  <c r="AO35791" i="8"/>
  <c r="AM35792" i="8"/>
  <c r="AO35792" i="8"/>
  <c r="AM35793" i="8"/>
  <c r="AO35793" i="8"/>
  <c r="AM35794" i="8"/>
  <c r="AO35794" i="8"/>
  <c r="AM35795" i="8"/>
  <c r="AO35795" i="8"/>
  <c r="AM35796" i="8"/>
  <c r="AO35796" i="8"/>
  <c r="AM35797" i="8"/>
  <c r="AO35797" i="8"/>
  <c r="AM35798" i="8"/>
  <c r="AO35798" i="8"/>
  <c r="AM35799" i="8"/>
  <c r="AO35799" i="8"/>
  <c r="AM35800" i="8"/>
  <c r="AO35800" i="8"/>
  <c r="AM35801" i="8"/>
  <c r="AO35801" i="8"/>
  <c r="AM35802" i="8"/>
  <c r="AO35802" i="8"/>
  <c r="AM35803" i="8"/>
  <c r="AO35803" i="8"/>
  <c r="AM35804" i="8"/>
  <c r="AO35804" i="8"/>
  <c r="AM35805" i="8"/>
  <c r="AO35805" i="8"/>
  <c r="AM35806" i="8"/>
  <c r="AO35806" i="8"/>
  <c r="AM35807" i="8"/>
  <c r="AO35807" i="8"/>
  <c r="AM35808" i="8"/>
  <c r="AO35808" i="8"/>
  <c r="AM35809" i="8"/>
  <c r="AO35809" i="8"/>
  <c r="AM35810" i="8"/>
  <c r="AO35810" i="8"/>
  <c r="AM35811" i="8"/>
  <c r="AO35811" i="8"/>
  <c r="AM35812" i="8"/>
  <c r="AO35812" i="8"/>
  <c r="AM35813" i="8"/>
  <c r="AO35813" i="8"/>
  <c r="AM35814" i="8"/>
  <c r="AO35814" i="8"/>
  <c r="AM35815" i="8"/>
  <c r="AO35815" i="8"/>
  <c r="AM35816" i="8"/>
  <c r="AO35816" i="8"/>
  <c r="AM35817" i="8"/>
  <c r="AO35817" i="8"/>
  <c r="AM35818" i="8"/>
  <c r="AO35818" i="8"/>
  <c r="AM35819" i="8"/>
  <c r="AO35819" i="8"/>
  <c r="AM35820" i="8"/>
  <c r="AO35820" i="8"/>
  <c r="AM35821" i="8"/>
  <c r="AO35821" i="8"/>
  <c r="AM35822" i="8"/>
  <c r="AO35822" i="8"/>
  <c r="AM35823" i="8"/>
  <c r="AO35823" i="8"/>
  <c r="AM35824" i="8"/>
  <c r="AO35824" i="8"/>
  <c r="AM35825" i="8"/>
  <c r="AO35825" i="8"/>
  <c r="AM35826" i="8"/>
  <c r="AO35826" i="8"/>
  <c r="AM35827" i="8"/>
  <c r="AO35827" i="8"/>
  <c r="AM35828" i="8"/>
  <c r="AO35828" i="8"/>
  <c r="AM35829" i="8"/>
  <c r="AO35829" i="8"/>
  <c r="AM35830" i="8"/>
  <c r="AO35830" i="8"/>
  <c r="AM35831" i="8"/>
  <c r="AO35831" i="8"/>
  <c r="AM35832" i="8"/>
  <c r="AO35832" i="8"/>
  <c r="AM35833" i="8"/>
  <c r="AO35833" i="8"/>
  <c r="AM35834" i="8"/>
  <c r="AO35834" i="8"/>
  <c r="AM35835" i="8"/>
  <c r="AO35835" i="8"/>
  <c r="AM35836" i="8"/>
  <c r="AO35836" i="8"/>
  <c r="AM35837" i="8"/>
  <c r="AO35837" i="8"/>
  <c r="AM35838" i="8"/>
  <c r="AO35838" i="8"/>
  <c r="AM35839" i="8"/>
  <c r="AO35839" i="8"/>
  <c r="AM35840" i="8"/>
  <c r="AO35840" i="8"/>
  <c r="AM35841" i="8"/>
  <c r="AO35841" i="8"/>
  <c r="AM35842" i="8"/>
  <c r="AO35842" i="8"/>
  <c r="AM35843" i="8"/>
  <c r="AO35843" i="8"/>
  <c r="AM35844" i="8"/>
  <c r="AO35844" i="8"/>
  <c r="AM35845" i="8"/>
  <c r="AO35845" i="8"/>
  <c r="AM35846" i="8"/>
  <c r="AO35846" i="8"/>
  <c r="AM35847" i="8"/>
  <c r="AO35847" i="8"/>
  <c r="AM35848" i="8"/>
  <c r="AO35848" i="8"/>
  <c r="AM35849" i="8"/>
  <c r="AO35849" i="8"/>
  <c r="AM35850" i="8"/>
  <c r="AO35850" i="8"/>
  <c r="AM35851" i="8"/>
  <c r="AO35851" i="8"/>
  <c r="AM35852" i="8"/>
  <c r="AO35852" i="8"/>
  <c r="AM35853" i="8"/>
  <c r="AO35853" i="8"/>
  <c r="AM35854" i="8"/>
  <c r="AO35854" i="8"/>
  <c r="AM35855" i="8"/>
  <c r="AO35855" i="8"/>
  <c r="AM35856" i="8"/>
  <c r="AO35856" i="8"/>
  <c r="AM35857" i="8"/>
  <c r="AO35857" i="8"/>
  <c r="AM35858" i="8"/>
  <c r="AO35858" i="8"/>
  <c r="AM35859" i="8"/>
  <c r="AO35859" i="8"/>
  <c r="AM35860" i="8"/>
  <c r="AO35860" i="8"/>
  <c r="AM35861" i="8"/>
  <c r="AO35861" i="8"/>
  <c r="AM35862" i="8"/>
  <c r="AO35862" i="8"/>
  <c r="AM35863" i="8"/>
  <c r="AO35863" i="8"/>
  <c r="AM35864" i="8"/>
  <c r="AO35864" i="8"/>
  <c r="AM35865" i="8"/>
  <c r="AO35865" i="8"/>
  <c r="AM35866" i="8"/>
  <c r="AO35866" i="8"/>
  <c r="AM35867" i="8"/>
  <c r="AO35867" i="8"/>
  <c r="AM35868" i="8"/>
  <c r="AO35868" i="8"/>
  <c r="AM35869" i="8"/>
  <c r="AO35869" i="8"/>
  <c r="AM35870" i="8"/>
  <c r="AO35870" i="8"/>
  <c r="AM35871" i="8"/>
  <c r="AO35871" i="8"/>
  <c r="AM35872" i="8"/>
  <c r="AO35872" i="8"/>
  <c r="AM35873" i="8"/>
  <c r="AO35873" i="8"/>
  <c r="AM35874" i="8"/>
  <c r="AO35874" i="8"/>
  <c r="AM35875" i="8"/>
  <c r="AO35875" i="8"/>
  <c r="AM35876" i="8"/>
  <c r="AO35876" i="8"/>
  <c r="AM35877" i="8"/>
  <c r="AO35877" i="8"/>
  <c r="AM35878" i="8"/>
  <c r="AO35878" i="8"/>
  <c r="AM35879" i="8"/>
  <c r="AO35879" i="8"/>
  <c r="AM35880" i="8"/>
  <c r="AO35880" i="8"/>
  <c r="AM35881" i="8"/>
  <c r="AO35881" i="8"/>
  <c r="AM35882" i="8"/>
  <c r="AO35882" i="8"/>
  <c r="AM35883" i="8"/>
  <c r="AO35883" i="8"/>
  <c r="AM35884" i="8"/>
  <c r="AO35884" i="8"/>
  <c r="AM35885" i="8"/>
  <c r="AO35885" i="8"/>
  <c r="AM35886" i="8"/>
  <c r="AO35886" i="8"/>
  <c r="AM35887" i="8"/>
  <c r="AO35887" i="8"/>
  <c r="AM35888" i="8"/>
  <c r="AO35888" i="8"/>
  <c r="AM35889" i="8"/>
  <c r="AO35889" i="8"/>
  <c r="AM35890" i="8"/>
  <c r="AO35890" i="8"/>
  <c r="AM35891" i="8"/>
  <c r="AO35891" i="8"/>
  <c r="AM35892" i="8"/>
  <c r="AO35892" i="8"/>
  <c r="AM35893" i="8"/>
  <c r="AO35893" i="8"/>
  <c r="AM35894" i="8"/>
  <c r="AO35894" i="8"/>
  <c r="AM35895" i="8"/>
  <c r="AO35895" i="8"/>
  <c r="AM35896" i="8"/>
  <c r="AO35896" i="8"/>
  <c r="AM35897" i="8"/>
  <c r="AO35897" i="8"/>
  <c r="AM35898" i="8"/>
  <c r="AO35898" i="8"/>
  <c r="AM35899" i="8"/>
  <c r="AO35899" i="8"/>
  <c r="AM35900" i="8"/>
  <c r="AO35900" i="8"/>
  <c r="AM35901" i="8"/>
  <c r="AO35901" i="8"/>
  <c r="AM35902" i="8"/>
  <c r="AO35902" i="8"/>
  <c r="AM35903" i="8"/>
  <c r="AO35903" i="8"/>
  <c r="AM35904" i="8"/>
  <c r="AO35904" i="8"/>
  <c r="AM35905" i="8"/>
  <c r="AO35905" i="8"/>
  <c r="AM35906" i="8"/>
  <c r="AO35906" i="8"/>
  <c r="AM35907" i="8"/>
  <c r="AO35907" i="8"/>
  <c r="AM35908" i="8"/>
  <c r="AO35908" i="8"/>
  <c r="AM35909" i="8"/>
  <c r="AO35909" i="8"/>
  <c r="AM35910" i="8"/>
  <c r="AO35910" i="8"/>
  <c r="AM35911" i="8"/>
  <c r="AO35911" i="8"/>
  <c r="AM35912" i="8"/>
  <c r="AO35912" i="8"/>
  <c r="AM35913" i="8"/>
  <c r="AO35913" i="8"/>
  <c r="AM35914" i="8"/>
  <c r="AO35914" i="8"/>
  <c r="AM35915" i="8"/>
  <c r="AO35915" i="8"/>
  <c r="AM35916" i="8"/>
  <c r="AO35916" i="8"/>
  <c r="AM35917" i="8"/>
  <c r="AO35917" i="8"/>
  <c r="AM35918" i="8"/>
  <c r="AO35918" i="8"/>
  <c r="AM35919" i="8"/>
  <c r="AO35919" i="8"/>
  <c r="AM35920" i="8"/>
  <c r="AO35920" i="8"/>
  <c r="AM35921" i="8"/>
  <c r="AO35921" i="8"/>
  <c r="AM35922" i="8"/>
  <c r="AO35922" i="8"/>
  <c r="AM35923" i="8"/>
  <c r="AO35923" i="8"/>
  <c r="AM35924" i="8"/>
  <c r="AO35924" i="8"/>
  <c r="AM35925" i="8"/>
  <c r="AO35925" i="8"/>
  <c r="AM35926" i="8"/>
  <c r="AO35926" i="8"/>
  <c r="AM35927" i="8"/>
  <c r="AO35927" i="8"/>
  <c r="AM35928" i="8"/>
  <c r="AO35928" i="8"/>
  <c r="AM35929" i="8"/>
  <c r="AO35929" i="8"/>
  <c r="AM35930" i="8"/>
  <c r="AO35930" i="8"/>
  <c r="AM35931" i="8"/>
  <c r="AO35931" i="8"/>
  <c r="AM35932" i="8"/>
  <c r="AO35932" i="8"/>
  <c r="AM35933" i="8"/>
  <c r="AO35933" i="8"/>
  <c r="AM35934" i="8"/>
  <c r="AO35934" i="8"/>
  <c r="AM35935" i="8"/>
  <c r="AO35935" i="8"/>
  <c r="AM35936" i="8"/>
  <c r="AO35936" i="8"/>
  <c r="AM35937" i="8"/>
  <c r="AO35937" i="8"/>
  <c r="AM35938" i="8"/>
  <c r="AO35938" i="8"/>
  <c r="AM35939" i="8"/>
  <c r="AO35939" i="8"/>
  <c r="AM35940" i="8"/>
  <c r="AO35940" i="8"/>
  <c r="AM35941" i="8"/>
  <c r="AO35941" i="8"/>
  <c r="AM35942" i="8"/>
  <c r="AO35942" i="8"/>
  <c r="AM35943" i="8"/>
  <c r="AO35943" i="8"/>
  <c r="AM35944" i="8"/>
  <c r="AO35944" i="8"/>
  <c r="AM35945" i="8"/>
  <c r="AO35945" i="8"/>
  <c r="AM35946" i="8"/>
  <c r="AO35946" i="8"/>
  <c r="AM35947" i="8"/>
  <c r="AO35947" i="8"/>
  <c r="AM35948" i="8"/>
  <c r="AO35948" i="8"/>
  <c r="AM35949" i="8"/>
  <c r="AO35949" i="8"/>
  <c r="AM35950" i="8"/>
  <c r="AO35950" i="8"/>
  <c r="AM35951" i="8"/>
  <c r="AO35951" i="8"/>
  <c r="AM35952" i="8"/>
  <c r="AO35952" i="8"/>
  <c r="AM35953" i="8"/>
  <c r="AO35953" i="8"/>
  <c r="AM35954" i="8"/>
  <c r="AO35954" i="8"/>
  <c r="AM35955" i="8"/>
  <c r="AO35955" i="8"/>
  <c r="AM35956" i="8"/>
  <c r="AO35956" i="8"/>
  <c r="AM35957" i="8"/>
  <c r="AO35957" i="8"/>
  <c r="AM35958" i="8"/>
  <c r="AO35958" i="8"/>
  <c r="AM35959" i="8"/>
  <c r="AO35959" i="8"/>
  <c r="AM35960" i="8"/>
  <c r="AO35960" i="8"/>
  <c r="AM35961" i="8"/>
  <c r="AO35961" i="8"/>
  <c r="AM35962" i="8"/>
  <c r="AO35962" i="8"/>
  <c r="AM35963" i="8"/>
  <c r="AO35963" i="8"/>
  <c r="AM35964" i="8"/>
  <c r="AO35964" i="8"/>
  <c r="AM35965" i="8"/>
  <c r="AO35965" i="8"/>
  <c r="AM35966" i="8"/>
  <c r="AO35966" i="8"/>
  <c r="AM35967" i="8"/>
  <c r="AO35967" i="8"/>
  <c r="AM35968" i="8"/>
  <c r="AO35968" i="8"/>
  <c r="AM35969" i="8"/>
  <c r="AO35969" i="8"/>
  <c r="AM35970" i="8"/>
  <c r="AO35970" i="8"/>
  <c r="AM35971" i="8"/>
  <c r="AO35971" i="8"/>
  <c r="AM35972" i="8"/>
  <c r="AO35972" i="8"/>
  <c r="AM35973" i="8"/>
  <c r="AO35973" i="8"/>
  <c r="AM35974" i="8"/>
  <c r="AO35974" i="8"/>
  <c r="AM35975" i="8"/>
  <c r="AO35975" i="8"/>
  <c r="AM35976" i="8"/>
  <c r="AO35976" i="8"/>
  <c r="AM35977" i="8"/>
  <c r="AO35977" i="8"/>
  <c r="AM35978" i="8"/>
  <c r="AO35978" i="8"/>
  <c r="AM35979" i="8"/>
  <c r="AO35979" i="8"/>
  <c r="AM35980" i="8"/>
  <c r="AO35980" i="8"/>
  <c r="AM35981" i="8"/>
  <c r="AO35981" i="8"/>
  <c r="AM35982" i="8"/>
  <c r="AO35982" i="8"/>
  <c r="AM35983" i="8"/>
  <c r="AO35983" i="8"/>
  <c r="AM35984" i="8"/>
  <c r="AO35984" i="8"/>
  <c r="AM35985" i="8"/>
  <c r="AO35985" i="8"/>
  <c r="AM35986" i="8"/>
  <c r="AO35986" i="8"/>
  <c r="AM35987" i="8"/>
  <c r="AO35987" i="8"/>
  <c r="AM35988" i="8"/>
  <c r="AO35988" i="8"/>
  <c r="AM35989" i="8"/>
  <c r="AO35989" i="8"/>
  <c r="AM35990" i="8"/>
  <c r="AO35990" i="8"/>
  <c r="AM35991" i="8"/>
  <c r="AO35991" i="8"/>
  <c r="AM35992" i="8"/>
  <c r="AO35992" i="8"/>
  <c r="AM35993" i="8"/>
  <c r="AO35993" i="8"/>
  <c r="AM35994" i="8"/>
  <c r="AO35994" i="8"/>
  <c r="AM35995" i="8"/>
  <c r="AO35995" i="8"/>
  <c r="AM35996" i="8"/>
  <c r="AO35996" i="8"/>
  <c r="AM35997" i="8"/>
  <c r="AO35997" i="8"/>
  <c r="AM35998" i="8"/>
  <c r="AO35998" i="8"/>
  <c r="AM35999" i="8"/>
  <c r="AO35999" i="8"/>
  <c r="AM36000" i="8"/>
  <c r="AO36000" i="8"/>
  <c r="AM36001" i="8"/>
  <c r="AO36001" i="8"/>
  <c r="AM36002" i="8"/>
  <c r="AO36002" i="8"/>
  <c r="AM36003" i="8"/>
  <c r="AO36003" i="8"/>
  <c r="AM36004" i="8"/>
  <c r="AO36004" i="8"/>
  <c r="AM36005" i="8"/>
  <c r="AO36005" i="8"/>
  <c r="AM36006" i="8"/>
  <c r="AO36006" i="8"/>
  <c r="AM36007" i="8"/>
  <c r="AO36007" i="8"/>
  <c r="AM36008" i="8"/>
  <c r="AO36008" i="8"/>
  <c r="AM36009" i="8"/>
  <c r="AO36009" i="8"/>
  <c r="AM36010" i="8"/>
  <c r="AO36010" i="8"/>
  <c r="AM36011" i="8"/>
  <c r="AO36011" i="8"/>
  <c r="AM36012" i="8"/>
  <c r="AO36012" i="8"/>
  <c r="AM36013" i="8"/>
  <c r="AO36013" i="8"/>
  <c r="AM36014" i="8"/>
  <c r="AO36014" i="8"/>
  <c r="AM36015" i="8"/>
  <c r="AO36015" i="8"/>
  <c r="AM36016" i="8"/>
  <c r="AO36016" i="8"/>
  <c r="AM36017" i="8"/>
  <c r="AO36017" i="8"/>
  <c r="AM36018" i="8"/>
  <c r="AO36018" i="8"/>
  <c r="AM36019" i="8"/>
  <c r="AO36019" i="8"/>
  <c r="AM36020" i="8"/>
  <c r="AO36020" i="8"/>
  <c r="AM36021" i="8"/>
  <c r="AO36021" i="8"/>
  <c r="AM36022" i="8"/>
  <c r="AO36022" i="8"/>
  <c r="AM36023" i="8"/>
  <c r="AO36023" i="8"/>
  <c r="AM36024" i="8"/>
  <c r="AO36024" i="8"/>
  <c r="AM36025" i="8"/>
  <c r="AO36025" i="8"/>
  <c r="AM36026" i="8"/>
  <c r="AO36026" i="8"/>
  <c r="AM36027" i="8"/>
  <c r="AO36027" i="8"/>
  <c r="AM36028" i="8"/>
  <c r="AO36028" i="8"/>
  <c r="AM36029" i="8"/>
  <c r="AO36029" i="8"/>
  <c r="AM36030" i="8"/>
  <c r="AO36030" i="8"/>
  <c r="AM36031" i="8"/>
  <c r="AO36031" i="8"/>
  <c r="AM36032" i="8"/>
  <c r="AO36032" i="8"/>
  <c r="AM36033" i="8"/>
  <c r="AO36033" i="8"/>
  <c r="AM36034" i="8"/>
  <c r="AO36034" i="8"/>
  <c r="AM36035" i="8"/>
  <c r="AO36035" i="8"/>
  <c r="AM36036" i="8"/>
  <c r="AO36036" i="8"/>
  <c r="AM36037" i="8"/>
  <c r="AO36037" i="8"/>
  <c r="AM36038" i="8"/>
  <c r="AO36038" i="8"/>
  <c r="AM36039" i="8"/>
  <c r="AO36039" i="8"/>
  <c r="AM36040" i="8"/>
  <c r="AO36040" i="8"/>
  <c r="AM36041" i="8"/>
  <c r="AO36041" i="8"/>
  <c r="AM36042" i="8"/>
  <c r="AO36042" i="8"/>
  <c r="AM36043" i="8"/>
  <c r="AO36043" i="8"/>
  <c r="AM36044" i="8"/>
  <c r="AO36044" i="8"/>
  <c r="AM36045" i="8"/>
  <c r="AO36045" i="8"/>
  <c r="AM36046" i="8"/>
  <c r="AO36046" i="8"/>
  <c r="AM36047" i="8"/>
  <c r="AO36047" i="8"/>
  <c r="AM36048" i="8"/>
  <c r="AO36048" i="8"/>
  <c r="AM36049" i="8"/>
  <c r="AO36049" i="8"/>
  <c r="AM36050" i="8"/>
  <c r="AO36050" i="8"/>
  <c r="AM36051" i="8"/>
  <c r="AO36051" i="8"/>
  <c r="AM36052" i="8"/>
  <c r="AO36052" i="8"/>
  <c r="AM36053" i="8"/>
  <c r="AO36053" i="8"/>
  <c r="AM36054" i="8"/>
  <c r="AO36054" i="8"/>
  <c r="AM36055" i="8"/>
  <c r="AO36055" i="8"/>
  <c r="AM36056" i="8"/>
  <c r="AO36056" i="8"/>
  <c r="AM36057" i="8"/>
  <c r="AO36057" i="8"/>
  <c r="AM36058" i="8"/>
  <c r="AO36058" i="8"/>
  <c r="AM36059" i="8"/>
  <c r="AO36059" i="8"/>
  <c r="AM36060" i="8"/>
  <c r="AO36060" i="8"/>
  <c r="AM36061" i="8"/>
  <c r="AO36061" i="8"/>
  <c r="AM36062" i="8"/>
  <c r="AO36062" i="8"/>
  <c r="AM36063" i="8"/>
  <c r="AO36063" i="8"/>
  <c r="AM36064" i="8"/>
  <c r="AO36064" i="8"/>
  <c r="AM36065" i="8"/>
  <c r="AO36065" i="8"/>
  <c r="AM36066" i="8"/>
  <c r="AO36066" i="8"/>
  <c r="AM36067" i="8"/>
  <c r="AO36067" i="8"/>
  <c r="AM36068" i="8"/>
  <c r="AO36068" i="8"/>
  <c r="AM36069" i="8"/>
  <c r="AO36069" i="8"/>
  <c r="AM36070" i="8"/>
  <c r="AO36070" i="8"/>
  <c r="AM36071" i="8"/>
  <c r="AO36071" i="8"/>
  <c r="AM36072" i="8"/>
  <c r="AO36072" i="8"/>
  <c r="AM36073" i="8"/>
  <c r="AO36073" i="8"/>
  <c r="AM36074" i="8"/>
  <c r="AO36074" i="8"/>
  <c r="AM36075" i="8"/>
  <c r="AO36075" i="8"/>
  <c r="AM36076" i="8"/>
  <c r="AO36076" i="8"/>
  <c r="AM36077" i="8"/>
  <c r="AO36077" i="8"/>
  <c r="AM36078" i="8"/>
  <c r="AO36078" i="8"/>
  <c r="AM36079" i="8"/>
  <c r="AO36079" i="8"/>
  <c r="AM36080" i="8"/>
  <c r="AO36080" i="8"/>
  <c r="AM36081" i="8"/>
  <c r="AO36081" i="8"/>
  <c r="AM36082" i="8"/>
  <c r="AO36082" i="8"/>
  <c r="AM36083" i="8"/>
  <c r="AO36083" i="8"/>
  <c r="AM36084" i="8"/>
  <c r="AO36084" i="8"/>
  <c r="AM36085" i="8"/>
  <c r="AO36085" i="8"/>
  <c r="AM36086" i="8"/>
  <c r="AO36086" i="8"/>
  <c r="AM36087" i="8"/>
  <c r="AO36087" i="8"/>
  <c r="AM36088" i="8"/>
  <c r="AO36088" i="8"/>
  <c r="AM36089" i="8"/>
  <c r="AO36089" i="8"/>
  <c r="AM36090" i="8"/>
  <c r="AO36090" i="8"/>
  <c r="AM36091" i="8"/>
  <c r="AO36091" i="8"/>
  <c r="AM36092" i="8"/>
  <c r="AO36092" i="8"/>
  <c r="AM36093" i="8"/>
  <c r="AO36093" i="8"/>
  <c r="AM36094" i="8"/>
  <c r="AO36094" i="8"/>
  <c r="AM36095" i="8"/>
  <c r="AO36095" i="8"/>
  <c r="AM36096" i="8"/>
  <c r="AO36096" i="8"/>
  <c r="AM36097" i="8"/>
  <c r="AO36097" i="8"/>
  <c r="AM36098" i="8"/>
  <c r="AO36098" i="8"/>
  <c r="AM36099" i="8"/>
  <c r="AO36099" i="8"/>
  <c r="AM36100" i="8"/>
  <c r="AO36100" i="8"/>
  <c r="AM36101" i="8"/>
  <c r="AO36101" i="8"/>
  <c r="AM36102" i="8"/>
  <c r="AO36102" i="8"/>
  <c r="AM36103" i="8"/>
  <c r="AO36103" i="8"/>
  <c r="AM36104" i="8"/>
  <c r="AO36104" i="8"/>
  <c r="AM36105" i="8"/>
  <c r="AO36105" i="8"/>
  <c r="AM36106" i="8"/>
  <c r="AO36106" i="8"/>
  <c r="AM36107" i="8"/>
  <c r="AO36107" i="8"/>
  <c r="AM36108" i="8"/>
  <c r="AO36108" i="8"/>
  <c r="AM36109" i="8"/>
  <c r="AO36109" i="8"/>
  <c r="AM36110" i="8"/>
  <c r="AO36110" i="8"/>
  <c r="AM36111" i="8"/>
  <c r="AO36111" i="8"/>
  <c r="AM36112" i="8"/>
  <c r="AO36112" i="8"/>
  <c r="AM36113" i="8"/>
  <c r="AO36113" i="8"/>
  <c r="AM36114" i="8"/>
  <c r="AO36114" i="8"/>
  <c r="AM36115" i="8"/>
  <c r="AO36115" i="8"/>
  <c r="AM36116" i="8"/>
  <c r="AO36116" i="8"/>
  <c r="AM36117" i="8"/>
  <c r="AO36117" i="8"/>
  <c r="AM36118" i="8"/>
  <c r="AO36118" i="8"/>
  <c r="AM36119" i="8"/>
  <c r="AO36119" i="8"/>
  <c r="AM36120" i="8"/>
  <c r="AO36120" i="8"/>
  <c r="AM36121" i="8"/>
  <c r="AO36121" i="8"/>
  <c r="AM36122" i="8"/>
  <c r="AO36122" i="8"/>
  <c r="AM36123" i="8"/>
  <c r="AO36123" i="8"/>
  <c r="AM36124" i="8"/>
  <c r="AO36124" i="8"/>
  <c r="AM36125" i="8"/>
  <c r="AO36125" i="8"/>
  <c r="AM36126" i="8"/>
  <c r="AO36126" i="8"/>
  <c r="AM36127" i="8"/>
  <c r="AO36127" i="8"/>
  <c r="AM36128" i="8"/>
  <c r="AO36128" i="8"/>
  <c r="AM36129" i="8"/>
  <c r="AO36129" i="8"/>
  <c r="AM36130" i="8"/>
  <c r="AO36130" i="8"/>
  <c r="AM36131" i="8"/>
  <c r="AO36131" i="8"/>
  <c r="AM36132" i="8"/>
  <c r="AO36132" i="8"/>
  <c r="AM36133" i="8"/>
  <c r="AO36133" i="8"/>
  <c r="AM36134" i="8"/>
  <c r="AO36134" i="8"/>
  <c r="AM36135" i="8"/>
  <c r="AO36135" i="8"/>
  <c r="AM36136" i="8"/>
  <c r="AO36136" i="8"/>
  <c r="AM36137" i="8"/>
  <c r="AO36137" i="8"/>
  <c r="AM36138" i="8"/>
  <c r="AO36138" i="8"/>
  <c r="AM36139" i="8"/>
  <c r="AO36139" i="8"/>
  <c r="AM36140" i="8"/>
  <c r="AO36140" i="8"/>
  <c r="AM36141" i="8"/>
  <c r="AO36141" i="8"/>
  <c r="AM36142" i="8"/>
  <c r="AO36142" i="8"/>
  <c r="AM36143" i="8"/>
  <c r="AO36143" i="8"/>
  <c r="AM36144" i="8"/>
  <c r="AO36144" i="8"/>
  <c r="AM36145" i="8"/>
  <c r="AO36145" i="8"/>
  <c r="AM36146" i="8"/>
  <c r="AO36146" i="8"/>
  <c r="AM36147" i="8"/>
  <c r="AO36147" i="8"/>
  <c r="AM36148" i="8"/>
  <c r="AO36148" i="8"/>
  <c r="AM36149" i="8"/>
  <c r="AO36149" i="8"/>
  <c r="AM36150" i="8"/>
  <c r="AO36150" i="8"/>
  <c r="AM36151" i="8"/>
  <c r="AO36151" i="8"/>
  <c r="AM36152" i="8"/>
  <c r="AO36152" i="8"/>
  <c r="AM36153" i="8"/>
  <c r="AO36153" i="8"/>
  <c r="AM36154" i="8"/>
  <c r="AO36154" i="8"/>
  <c r="AM36155" i="8"/>
  <c r="AO36155" i="8"/>
  <c r="AM36156" i="8"/>
  <c r="AO36156" i="8"/>
  <c r="AM36157" i="8"/>
  <c r="AO36157" i="8"/>
  <c r="AM36158" i="8"/>
  <c r="AO36158" i="8"/>
  <c r="AM36159" i="8"/>
  <c r="AO36159" i="8"/>
  <c r="AM36160" i="8"/>
  <c r="AO36160" i="8"/>
  <c r="AM36161" i="8"/>
  <c r="AO36161" i="8"/>
  <c r="AM36162" i="8"/>
  <c r="AO36162" i="8"/>
  <c r="AM36163" i="8"/>
  <c r="AO36163" i="8"/>
  <c r="AM36164" i="8"/>
  <c r="AO36164" i="8"/>
  <c r="AM36165" i="8"/>
  <c r="AO36165" i="8"/>
  <c r="AM36166" i="8"/>
  <c r="AO36166" i="8"/>
  <c r="AM36167" i="8"/>
  <c r="AO36167" i="8"/>
  <c r="AM36168" i="8"/>
  <c r="AO36168" i="8"/>
  <c r="AM36169" i="8"/>
  <c r="AO36169" i="8"/>
  <c r="AM36170" i="8"/>
  <c r="AO36170" i="8"/>
  <c r="AM36171" i="8"/>
  <c r="AO36171" i="8"/>
  <c r="AM36172" i="8"/>
  <c r="AO36172" i="8"/>
  <c r="AM36173" i="8"/>
  <c r="AO36173" i="8"/>
  <c r="AM36174" i="8"/>
  <c r="AO36174" i="8"/>
  <c r="AM36175" i="8"/>
  <c r="AO36175" i="8"/>
  <c r="AM36176" i="8"/>
  <c r="AO36176" i="8"/>
  <c r="AM36177" i="8"/>
  <c r="AO36177" i="8"/>
  <c r="AM36178" i="8"/>
  <c r="AO36178" i="8"/>
  <c r="AM36179" i="8"/>
  <c r="AO36179" i="8"/>
  <c r="AM36180" i="8"/>
  <c r="AO36180" i="8"/>
  <c r="AM36181" i="8"/>
  <c r="AO36181" i="8"/>
  <c r="AM36182" i="8"/>
  <c r="AO36182" i="8"/>
  <c r="AM36183" i="8"/>
  <c r="AO36183" i="8"/>
  <c r="AM36184" i="8"/>
  <c r="AO36184" i="8"/>
  <c r="AM36185" i="8"/>
  <c r="AO36185" i="8"/>
  <c r="AM36186" i="8"/>
  <c r="AO36186" i="8"/>
  <c r="AM36187" i="8"/>
  <c r="AO36187" i="8"/>
  <c r="AM36188" i="8"/>
  <c r="AO36188" i="8"/>
  <c r="AM36189" i="8"/>
  <c r="AO36189" i="8"/>
  <c r="AM36190" i="8"/>
  <c r="AO36190" i="8"/>
  <c r="AM36191" i="8"/>
  <c r="AO36191" i="8"/>
  <c r="AM36192" i="8"/>
  <c r="AO36192" i="8"/>
  <c r="AM36193" i="8"/>
  <c r="AO36193" i="8"/>
  <c r="AM36194" i="8"/>
  <c r="AO36194" i="8"/>
  <c r="AM36195" i="8"/>
  <c r="AO36195" i="8"/>
  <c r="AM36196" i="8"/>
  <c r="AO36196" i="8"/>
  <c r="AM36197" i="8"/>
  <c r="AO36197" i="8"/>
  <c r="AM36198" i="8"/>
  <c r="AO36198" i="8"/>
  <c r="AM36199" i="8"/>
  <c r="AO36199" i="8"/>
  <c r="AM36200" i="8"/>
  <c r="AO36200" i="8"/>
  <c r="AM36201" i="8"/>
  <c r="AO36201" i="8"/>
  <c r="AM36202" i="8"/>
  <c r="AO36202" i="8"/>
  <c r="AM36203" i="8"/>
  <c r="AO36203" i="8"/>
  <c r="AM36204" i="8"/>
  <c r="AO36204" i="8"/>
  <c r="AM36205" i="8"/>
  <c r="AO36205" i="8"/>
  <c r="AM36206" i="8"/>
  <c r="AO36206" i="8"/>
  <c r="AM36207" i="8"/>
  <c r="AO36207" i="8"/>
  <c r="AM36208" i="8"/>
  <c r="AO36208" i="8"/>
  <c r="AM36209" i="8"/>
  <c r="AO36209" i="8"/>
  <c r="AM36210" i="8"/>
  <c r="AO36210" i="8"/>
  <c r="AM36211" i="8"/>
  <c r="AO36211" i="8"/>
  <c r="AM36212" i="8"/>
  <c r="AO36212" i="8"/>
  <c r="AM36213" i="8"/>
  <c r="AO36213" i="8"/>
  <c r="AM36214" i="8"/>
  <c r="AO36214" i="8"/>
  <c r="AM36215" i="8"/>
  <c r="AO36215" i="8"/>
  <c r="AM36216" i="8"/>
  <c r="AO36216" i="8"/>
  <c r="AM36217" i="8"/>
  <c r="AO36217" i="8"/>
  <c r="AM36218" i="8"/>
  <c r="AO36218" i="8"/>
  <c r="AM36219" i="8"/>
  <c r="AO36219" i="8"/>
  <c r="AM36220" i="8"/>
  <c r="AO36220" i="8"/>
  <c r="AM36221" i="8"/>
  <c r="AO36221" i="8"/>
  <c r="AM36222" i="8"/>
  <c r="AO36222" i="8"/>
  <c r="AM36223" i="8"/>
  <c r="AO36223" i="8"/>
  <c r="AM36224" i="8"/>
  <c r="AO36224" i="8"/>
  <c r="AM36225" i="8"/>
  <c r="AO36225" i="8"/>
  <c r="AM36226" i="8"/>
  <c r="AO36226" i="8"/>
  <c r="AM36227" i="8"/>
  <c r="AO36227" i="8"/>
  <c r="AM36228" i="8"/>
  <c r="AO36228" i="8"/>
  <c r="AM36229" i="8"/>
  <c r="AO36229" i="8"/>
  <c r="AM36230" i="8"/>
  <c r="AO36230" i="8"/>
  <c r="AM36231" i="8"/>
  <c r="AO36231" i="8"/>
  <c r="AM36232" i="8"/>
  <c r="AO36232" i="8"/>
  <c r="AM36233" i="8"/>
  <c r="AO36233" i="8"/>
  <c r="AM36234" i="8"/>
  <c r="AO36234" i="8"/>
  <c r="AM36235" i="8"/>
  <c r="AO36235" i="8"/>
  <c r="AM36236" i="8"/>
  <c r="AO36236" i="8"/>
  <c r="AM36237" i="8"/>
  <c r="AO36237" i="8"/>
  <c r="AM36238" i="8"/>
  <c r="AO36238" i="8"/>
  <c r="AM36239" i="8"/>
  <c r="AO36239" i="8"/>
  <c r="AM36240" i="8"/>
  <c r="AO36240" i="8"/>
  <c r="AM36241" i="8"/>
  <c r="AO36241" i="8"/>
  <c r="AM36242" i="8"/>
  <c r="AO36242" i="8"/>
  <c r="AM36243" i="8"/>
  <c r="AO36243" i="8"/>
  <c r="AM36244" i="8"/>
  <c r="AO36244" i="8"/>
  <c r="AM36245" i="8"/>
  <c r="AO36245" i="8"/>
  <c r="AM36246" i="8"/>
  <c r="AO36246" i="8"/>
  <c r="AM36247" i="8"/>
  <c r="AO36247" i="8"/>
  <c r="AM36248" i="8"/>
  <c r="AO36248" i="8"/>
  <c r="AM36249" i="8"/>
  <c r="AO36249" i="8"/>
  <c r="AM36250" i="8"/>
  <c r="AO36250" i="8"/>
  <c r="AM36251" i="8"/>
  <c r="AO36251" i="8"/>
  <c r="AM36252" i="8"/>
  <c r="AO36252" i="8"/>
  <c r="AM36253" i="8"/>
  <c r="AO36253" i="8"/>
  <c r="AM36254" i="8"/>
  <c r="AO36254" i="8"/>
  <c r="AM36255" i="8"/>
  <c r="AO36255" i="8"/>
  <c r="AM36256" i="8"/>
  <c r="AO36256" i="8"/>
  <c r="AM36257" i="8"/>
  <c r="AO36257" i="8"/>
  <c r="AM36258" i="8"/>
  <c r="AO36258" i="8"/>
  <c r="AM36259" i="8"/>
  <c r="AO36259" i="8"/>
  <c r="AM36260" i="8"/>
  <c r="AO36260" i="8"/>
  <c r="AM36261" i="8"/>
  <c r="AO36261" i="8"/>
  <c r="AM36262" i="8"/>
  <c r="AO36262" i="8"/>
  <c r="AM36263" i="8"/>
  <c r="AO36263" i="8"/>
  <c r="AM36264" i="8"/>
  <c r="AO36264" i="8"/>
  <c r="AM36265" i="8"/>
  <c r="AO36265" i="8"/>
  <c r="AM36266" i="8"/>
  <c r="AO36266" i="8"/>
  <c r="AM36267" i="8"/>
  <c r="AO36267" i="8"/>
  <c r="AM36268" i="8"/>
  <c r="AO36268" i="8"/>
  <c r="AM36269" i="8"/>
  <c r="AO36269" i="8"/>
  <c r="AM36270" i="8"/>
  <c r="AO36270" i="8"/>
  <c r="AM36271" i="8"/>
  <c r="AO36271" i="8"/>
  <c r="AM36272" i="8"/>
  <c r="AO36272" i="8"/>
  <c r="AM36273" i="8"/>
  <c r="AO36273" i="8"/>
  <c r="AM36274" i="8"/>
  <c r="AO36274" i="8"/>
  <c r="AM36275" i="8"/>
  <c r="AO36275" i="8"/>
  <c r="AM36276" i="8"/>
  <c r="AO36276" i="8"/>
  <c r="AM36277" i="8"/>
  <c r="AO36277" i="8"/>
  <c r="AM36278" i="8"/>
  <c r="AO36278" i="8"/>
  <c r="AM36279" i="8"/>
  <c r="AO36279" i="8"/>
  <c r="AM36280" i="8"/>
  <c r="AO36280" i="8"/>
  <c r="AM36281" i="8"/>
  <c r="AO36281" i="8"/>
  <c r="AM36282" i="8"/>
  <c r="AO36282" i="8"/>
  <c r="AM36283" i="8"/>
  <c r="AO36283" i="8"/>
  <c r="AM36284" i="8"/>
  <c r="AO36284" i="8"/>
  <c r="AM36285" i="8"/>
  <c r="AO36285" i="8"/>
  <c r="AM36286" i="8"/>
  <c r="AO36286" i="8"/>
  <c r="AM36287" i="8"/>
  <c r="AO36287" i="8"/>
  <c r="AM36288" i="8"/>
  <c r="AO36288" i="8"/>
  <c r="AM36289" i="8"/>
  <c r="AO36289" i="8"/>
  <c r="AM36290" i="8"/>
  <c r="AO36290" i="8"/>
  <c r="AM36291" i="8"/>
  <c r="AO36291" i="8"/>
  <c r="AM36292" i="8"/>
  <c r="AO36292" i="8"/>
  <c r="AM36293" i="8"/>
  <c r="AO36293" i="8"/>
  <c r="AM36294" i="8"/>
  <c r="AO36294" i="8"/>
  <c r="AM36295" i="8"/>
  <c r="AO36295" i="8"/>
  <c r="AM36296" i="8"/>
  <c r="AO36296" i="8"/>
  <c r="AM36297" i="8"/>
  <c r="AO36297" i="8"/>
  <c r="AM36298" i="8"/>
  <c r="AO36298" i="8"/>
  <c r="AM36299" i="8"/>
  <c r="AO36299" i="8"/>
  <c r="AM36300" i="8"/>
  <c r="AO36300" i="8"/>
  <c r="AM36301" i="8"/>
  <c r="AO36301" i="8"/>
  <c r="AM36302" i="8"/>
  <c r="AO36302" i="8"/>
  <c r="AM36303" i="8"/>
  <c r="AO36303" i="8"/>
  <c r="AM36304" i="8"/>
  <c r="AO36304" i="8"/>
  <c r="AM36305" i="8"/>
  <c r="AO36305" i="8"/>
  <c r="AM36306" i="8"/>
  <c r="AO36306" i="8"/>
  <c r="AM36307" i="8"/>
  <c r="AO36307" i="8"/>
  <c r="AM36308" i="8"/>
  <c r="AO36308" i="8"/>
  <c r="AM36309" i="8"/>
  <c r="AO36309" i="8"/>
  <c r="AM36310" i="8"/>
  <c r="AO36310" i="8"/>
  <c r="AM36311" i="8"/>
  <c r="AO36311" i="8"/>
  <c r="AM36312" i="8"/>
  <c r="AO36312" i="8"/>
  <c r="AM36313" i="8"/>
  <c r="AO36313" i="8"/>
  <c r="AM36314" i="8"/>
  <c r="AO36314" i="8"/>
  <c r="AM36315" i="8"/>
  <c r="AO36315" i="8"/>
  <c r="AM36316" i="8"/>
  <c r="AO36316" i="8"/>
  <c r="AM36317" i="8"/>
  <c r="AO36317" i="8"/>
  <c r="AM36318" i="8"/>
  <c r="AO36318" i="8"/>
  <c r="AM36319" i="8"/>
  <c r="AO36319" i="8"/>
  <c r="AM36320" i="8"/>
  <c r="AO36320" i="8"/>
  <c r="AM36321" i="8"/>
  <c r="AO36321" i="8"/>
  <c r="AM36322" i="8"/>
  <c r="AO36322" i="8"/>
  <c r="AM36323" i="8"/>
  <c r="AO36323" i="8"/>
  <c r="AM36324" i="8"/>
  <c r="AO36324" i="8"/>
  <c r="AM36325" i="8"/>
  <c r="AO36325" i="8"/>
  <c r="AM36326" i="8"/>
  <c r="AO36326" i="8"/>
  <c r="AM36327" i="8"/>
  <c r="AO36327" i="8"/>
  <c r="AM36328" i="8"/>
  <c r="AO36328" i="8"/>
  <c r="AM36329" i="8"/>
  <c r="AO36329" i="8"/>
  <c r="AM36330" i="8"/>
  <c r="AO36330" i="8"/>
  <c r="AM36331" i="8"/>
  <c r="AO36331" i="8"/>
  <c r="AM36332" i="8"/>
  <c r="AO36332" i="8"/>
  <c r="AM36333" i="8"/>
  <c r="AO36333" i="8"/>
  <c r="AM36334" i="8"/>
  <c r="AO36334" i="8"/>
  <c r="AM36335" i="8"/>
  <c r="AO36335" i="8"/>
  <c r="AM36336" i="8"/>
  <c r="AO36336" i="8"/>
  <c r="AM36337" i="8"/>
  <c r="AO36337" i="8"/>
  <c r="AM36338" i="8"/>
  <c r="AO36338" i="8"/>
  <c r="AM36339" i="8"/>
  <c r="AO36339" i="8"/>
  <c r="AM36340" i="8"/>
  <c r="AO36340" i="8"/>
  <c r="AM36341" i="8"/>
  <c r="AO36341" i="8"/>
  <c r="AM36342" i="8"/>
  <c r="AO36342" i="8"/>
  <c r="AM36343" i="8"/>
  <c r="AO36343" i="8"/>
  <c r="AM36344" i="8"/>
  <c r="AO36344" i="8"/>
  <c r="AM36345" i="8"/>
  <c r="AO36345" i="8"/>
  <c r="AM36346" i="8"/>
  <c r="AO36346" i="8"/>
  <c r="AM36347" i="8"/>
  <c r="AO36347" i="8"/>
  <c r="AM36348" i="8"/>
  <c r="AO36348" i="8"/>
  <c r="AM36349" i="8"/>
  <c r="AO36349" i="8"/>
  <c r="AM36350" i="8"/>
  <c r="AO36350" i="8"/>
  <c r="AM36351" i="8"/>
  <c r="AO36351" i="8"/>
  <c r="AM36352" i="8"/>
  <c r="AO36352" i="8"/>
  <c r="AM36353" i="8"/>
  <c r="AO36353" i="8"/>
  <c r="AM36354" i="8"/>
  <c r="AO36354" i="8"/>
  <c r="AM36355" i="8"/>
  <c r="AO36355" i="8"/>
  <c r="AM36356" i="8"/>
  <c r="AO36356" i="8"/>
  <c r="AM36357" i="8"/>
  <c r="AO36357" i="8"/>
  <c r="AM36358" i="8"/>
  <c r="AO36358" i="8"/>
  <c r="AM36359" i="8"/>
  <c r="AO36359" i="8"/>
  <c r="AM36360" i="8"/>
  <c r="AO36360" i="8"/>
  <c r="AM36361" i="8"/>
  <c r="AO36361" i="8"/>
  <c r="AM36362" i="8"/>
  <c r="AO36362" i="8"/>
  <c r="AM36363" i="8"/>
  <c r="AO36363" i="8"/>
  <c r="AM36364" i="8"/>
  <c r="AO36364" i="8"/>
  <c r="AM36365" i="8"/>
  <c r="AO36365" i="8"/>
  <c r="AM36366" i="8"/>
  <c r="AO36366" i="8"/>
  <c r="AM36367" i="8"/>
  <c r="AO36367" i="8"/>
  <c r="AM36368" i="8"/>
  <c r="AO36368" i="8"/>
  <c r="AM36369" i="8"/>
  <c r="AO36369" i="8"/>
  <c r="AM36370" i="8"/>
  <c r="AO36370" i="8"/>
  <c r="AM36371" i="8"/>
  <c r="AO36371" i="8"/>
  <c r="AM36372" i="8"/>
  <c r="AO36372" i="8"/>
  <c r="AM36373" i="8"/>
  <c r="AO36373" i="8"/>
  <c r="AM36374" i="8"/>
  <c r="AO36374" i="8"/>
  <c r="AM36375" i="8"/>
  <c r="AO36375" i="8"/>
  <c r="AM36376" i="8"/>
  <c r="AO36376" i="8"/>
  <c r="AM36377" i="8"/>
  <c r="AO36377" i="8"/>
  <c r="AM36378" i="8"/>
  <c r="AO36378" i="8"/>
  <c r="AM36379" i="8"/>
  <c r="AO36379" i="8"/>
  <c r="AM36380" i="8"/>
  <c r="AO36380" i="8"/>
  <c r="AM36381" i="8"/>
  <c r="AO36381" i="8"/>
  <c r="AM36382" i="8"/>
  <c r="AO36382" i="8"/>
  <c r="AM36383" i="8"/>
  <c r="AO36383" i="8"/>
  <c r="AM36384" i="8"/>
  <c r="AO36384" i="8"/>
  <c r="AM36385" i="8"/>
  <c r="AO36385" i="8"/>
  <c r="AM36386" i="8"/>
  <c r="AO36386" i="8"/>
  <c r="AM36387" i="8"/>
  <c r="AO36387" i="8"/>
  <c r="AM36388" i="8"/>
  <c r="AO36388" i="8"/>
  <c r="AM36389" i="8"/>
  <c r="AO36389" i="8"/>
  <c r="AM36390" i="8"/>
  <c r="AO36390" i="8"/>
  <c r="AM36391" i="8"/>
  <c r="AO36391" i="8"/>
  <c r="AM36392" i="8"/>
  <c r="AO36392" i="8"/>
  <c r="AM36393" i="8"/>
  <c r="AO36393" i="8"/>
  <c r="AM36394" i="8"/>
  <c r="AO36394" i="8"/>
  <c r="AM36395" i="8"/>
  <c r="AO36395" i="8"/>
  <c r="AM36396" i="8"/>
  <c r="AO36396" i="8"/>
  <c r="AM36397" i="8"/>
  <c r="AO36397" i="8"/>
  <c r="AM36398" i="8"/>
  <c r="AO36398" i="8"/>
  <c r="AM36399" i="8"/>
  <c r="AO36399" i="8"/>
  <c r="AM36400" i="8"/>
  <c r="AO36400" i="8"/>
  <c r="AM36401" i="8"/>
  <c r="AO36401" i="8"/>
  <c r="AM36402" i="8"/>
  <c r="AO36402" i="8"/>
  <c r="AM36403" i="8"/>
  <c r="AO36403" i="8"/>
  <c r="AM36404" i="8"/>
  <c r="AO36404" i="8"/>
  <c r="AM36405" i="8"/>
  <c r="AO36405" i="8"/>
  <c r="AM36406" i="8"/>
  <c r="AO36406" i="8"/>
  <c r="AM36407" i="8"/>
  <c r="AO36407" i="8"/>
  <c r="AM36408" i="8"/>
  <c r="AO36408" i="8"/>
  <c r="AM36409" i="8"/>
  <c r="AO36409" i="8"/>
  <c r="AM36410" i="8"/>
  <c r="AO36410" i="8"/>
  <c r="AM36411" i="8"/>
  <c r="AO36411" i="8"/>
  <c r="AM36412" i="8"/>
  <c r="AO36412" i="8"/>
  <c r="AM36413" i="8"/>
  <c r="AO36413" i="8"/>
  <c r="AM36414" i="8"/>
  <c r="AO36414" i="8"/>
  <c r="AM36415" i="8"/>
  <c r="AO36415" i="8"/>
  <c r="AM36416" i="8"/>
  <c r="AO36416" i="8"/>
  <c r="AM36417" i="8"/>
  <c r="AO36417" i="8"/>
  <c r="AM36418" i="8"/>
  <c r="AO36418" i="8"/>
  <c r="AM36419" i="8"/>
  <c r="AO36419" i="8"/>
  <c r="AM36420" i="8"/>
  <c r="AO36420" i="8"/>
  <c r="AM36421" i="8"/>
  <c r="AO36421" i="8"/>
  <c r="AM36422" i="8"/>
  <c r="AO36422" i="8"/>
  <c r="AM36423" i="8"/>
  <c r="AO36423" i="8"/>
  <c r="AM36424" i="8"/>
  <c r="AO36424" i="8"/>
  <c r="AM36425" i="8"/>
  <c r="AO36425" i="8"/>
  <c r="AM36426" i="8"/>
  <c r="AO36426" i="8"/>
  <c r="AM36427" i="8"/>
  <c r="AO36427" i="8"/>
  <c r="AM36428" i="8"/>
  <c r="AO36428" i="8"/>
  <c r="AM36429" i="8"/>
  <c r="AO36429" i="8"/>
  <c r="AM36430" i="8"/>
  <c r="AO36430" i="8"/>
  <c r="AM36431" i="8"/>
  <c r="AO36431" i="8"/>
  <c r="AM36432" i="8"/>
  <c r="AO36432" i="8"/>
  <c r="AM36433" i="8"/>
  <c r="AO36433" i="8"/>
  <c r="AM36434" i="8"/>
  <c r="AO36434" i="8"/>
  <c r="AM36435" i="8"/>
  <c r="AO36435" i="8"/>
  <c r="AM36436" i="8"/>
  <c r="AO36436" i="8"/>
  <c r="AM36437" i="8"/>
  <c r="AO36437" i="8"/>
  <c r="AM36438" i="8"/>
  <c r="AO36438" i="8"/>
  <c r="AM36439" i="8"/>
  <c r="AO36439" i="8"/>
  <c r="AM36440" i="8"/>
  <c r="AO36440" i="8"/>
  <c r="AM36441" i="8"/>
  <c r="AO36441" i="8"/>
  <c r="AM36442" i="8"/>
  <c r="AO36442" i="8"/>
  <c r="AM36443" i="8"/>
  <c r="AO36443" i="8"/>
  <c r="AM36444" i="8"/>
  <c r="AO36444" i="8"/>
  <c r="AM36445" i="8"/>
  <c r="AO36445" i="8"/>
  <c r="AM36446" i="8"/>
  <c r="AO36446" i="8"/>
  <c r="AM36447" i="8"/>
  <c r="AO36447" i="8"/>
  <c r="AM36448" i="8"/>
  <c r="AO36448" i="8"/>
  <c r="AM36449" i="8"/>
  <c r="AO36449" i="8"/>
  <c r="AM36450" i="8"/>
  <c r="AO36450" i="8"/>
  <c r="AM36451" i="8"/>
  <c r="AO36451" i="8"/>
  <c r="AM36452" i="8"/>
  <c r="AO36452" i="8"/>
  <c r="AM36453" i="8"/>
  <c r="AO36453" i="8"/>
  <c r="AM36454" i="8"/>
  <c r="AO36454" i="8"/>
  <c r="AM36455" i="8"/>
  <c r="AO36455" i="8"/>
  <c r="AM36456" i="8"/>
  <c r="AO36456" i="8"/>
  <c r="AM36457" i="8"/>
  <c r="AO36457" i="8"/>
  <c r="AM36458" i="8"/>
  <c r="AO36458" i="8"/>
  <c r="AM36459" i="8"/>
  <c r="AO36459" i="8"/>
  <c r="AM36460" i="8"/>
  <c r="AO36460" i="8"/>
  <c r="AM36461" i="8"/>
  <c r="AO36461" i="8"/>
  <c r="AM36462" i="8"/>
  <c r="AO36462" i="8"/>
  <c r="AM36463" i="8"/>
  <c r="AO36463" i="8"/>
  <c r="AM36464" i="8"/>
  <c r="AO36464" i="8"/>
  <c r="AM36465" i="8"/>
  <c r="AO36465" i="8"/>
  <c r="AM36466" i="8"/>
  <c r="AO36466" i="8"/>
  <c r="AM36467" i="8"/>
  <c r="AO36467" i="8"/>
  <c r="AM36468" i="8"/>
  <c r="AO36468" i="8"/>
  <c r="AM36469" i="8"/>
  <c r="AO36469" i="8"/>
  <c r="AM36470" i="8"/>
  <c r="AO36470" i="8"/>
  <c r="AM36471" i="8"/>
  <c r="AO36471" i="8"/>
  <c r="AM36472" i="8"/>
  <c r="AO36472" i="8"/>
  <c r="AM36473" i="8"/>
  <c r="AO36473" i="8"/>
  <c r="AM36474" i="8"/>
  <c r="AO36474" i="8"/>
  <c r="AM36475" i="8"/>
  <c r="AO36475" i="8"/>
  <c r="AM36476" i="8"/>
  <c r="AO36476" i="8"/>
  <c r="AM36477" i="8"/>
  <c r="AO36477" i="8"/>
  <c r="AM36478" i="8"/>
  <c r="AO36478" i="8"/>
  <c r="AM36479" i="8"/>
  <c r="AO36479" i="8"/>
  <c r="AM36480" i="8"/>
  <c r="AO36480" i="8"/>
  <c r="AM36481" i="8"/>
  <c r="AO36481" i="8"/>
  <c r="AM36482" i="8"/>
  <c r="AO36482" i="8"/>
  <c r="AM36483" i="8"/>
  <c r="AO36483" i="8"/>
  <c r="AM36484" i="8"/>
  <c r="AO36484" i="8"/>
  <c r="AM36485" i="8"/>
  <c r="AO36485" i="8"/>
  <c r="AM36486" i="8"/>
  <c r="AO36486" i="8"/>
  <c r="AM36487" i="8"/>
  <c r="AO36487" i="8"/>
  <c r="AM36488" i="8"/>
  <c r="AO36488" i="8"/>
  <c r="AM36489" i="8"/>
  <c r="AO36489" i="8"/>
  <c r="AM36490" i="8"/>
  <c r="AO36490" i="8"/>
  <c r="AM36491" i="8"/>
  <c r="AO36491" i="8"/>
  <c r="AM36492" i="8"/>
  <c r="AO36492" i="8"/>
  <c r="AM36493" i="8"/>
  <c r="AO36493" i="8"/>
  <c r="AM36494" i="8"/>
  <c r="AO36494" i="8"/>
  <c r="AM36495" i="8"/>
  <c r="AO36495" i="8"/>
  <c r="AM36496" i="8"/>
  <c r="AO36496" i="8"/>
  <c r="AM36497" i="8"/>
  <c r="AO36497" i="8"/>
  <c r="AM36498" i="8"/>
  <c r="AO36498" i="8"/>
  <c r="AM36499" i="8"/>
  <c r="AO36499" i="8"/>
  <c r="AM36500" i="8"/>
  <c r="AO36500" i="8"/>
  <c r="AM36501" i="8"/>
  <c r="AO36501" i="8"/>
  <c r="AM36502" i="8"/>
  <c r="AO36502" i="8"/>
  <c r="AM36503" i="8"/>
  <c r="AO36503" i="8"/>
  <c r="AM36504" i="8"/>
  <c r="AO36504" i="8"/>
  <c r="AM36505" i="8"/>
  <c r="AO36505" i="8"/>
  <c r="AM36506" i="8"/>
  <c r="AO36506" i="8"/>
  <c r="AM36507" i="8"/>
  <c r="AO36507" i="8"/>
  <c r="AM36508" i="8"/>
  <c r="AO36508" i="8"/>
  <c r="AM36509" i="8"/>
  <c r="AO36509" i="8"/>
  <c r="AM36510" i="8"/>
  <c r="AO36510" i="8"/>
  <c r="AM36511" i="8"/>
  <c r="AO36511" i="8"/>
  <c r="AM36512" i="8"/>
  <c r="AO36512" i="8"/>
  <c r="AM36513" i="8"/>
  <c r="AO36513" i="8"/>
  <c r="AM36514" i="8"/>
  <c r="AO36514" i="8"/>
  <c r="AM36515" i="8"/>
  <c r="AO36515" i="8"/>
  <c r="AM36516" i="8"/>
  <c r="AO36516" i="8"/>
  <c r="AM36517" i="8"/>
  <c r="AO36517" i="8"/>
  <c r="AM36518" i="8"/>
  <c r="AO36518" i="8"/>
  <c r="AM36519" i="8"/>
  <c r="AO36519" i="8"/>
  <c r="AM36520" i="8"/>
  <c r="AO36520" i="8"/>
  <c r="AM36521" i="8"/>
  <c r="AO36521" i="8"/>
  <c r="AM36522" i="8"/>
  <c r="AO36522" i="8"/>
  <c r="AM36523" i="8"/>
  <c r="AO36523" i="8"/>
  <c r="AM36524" i="8"/>
  <c r="AO36524" i="8"/>
  <c r="AM36525" i="8"/>
  <c r="AO36525" i="8"/>
  <c r="AM36526" i="8"/>
  <c r="AO36526" i="8"/>
  <c r="AM36527" i="8"/>
  <c r="AO36527" i="8"/>
  <c r="AM36528" i="8"/>
  <c r="AO36528" i="8"/>
  <c r="AM36529" i="8"/>
  <c r="AO36529" i="8"/>
  <c r="AM36530" i="8"/>
  <c r="AO36530" i="8"/>
  <c r="AM36531" i="8"/>
  <c r="AO36531" i="8"/>
  <c r="AM36532" i="8"/>
  <c r="AO36532" i="8"/>
  <c r="AM36533" i="8"/>
  <c r="AO36533" i="8"/>
  <c r="AM36534" i="8"/>
  <c r="AO36534" i="8"/>
  <c r="AM36535" i="8"/>
  <c r="AO36535" i="8"/>
  <c r="AM36536" i="8"/>
  <c r="AO36536" i="8"/>
  <c r="AM36537" i="8"/>
  <c r="AO36537" i="8"/>
  <c r="AM36538" i="8"/>
  <c r="AO36538" i="8"/>
  <c r="AM36539" i="8"/>
  <c r="AO36539" i="8"/>
  <c r="AM36540" i="8"/>
  <c r="AO36540" i="8"/>
  <c r="AM36541" i="8"/>
  <c r="AO36541" i="8"/>
  <c r="AM36542" i="8"/>
  <c r="AO36542" i="8"/>
  <c r="AM36543" i="8"/>
  <c r="AO36543" i="8"/>
  <c r="AM36544" i="8"/>
  <c r="AO36544" i="8"/>
  <c r="AM36545" i="8"/>
  <c r="AO36545" i="8"/>
  <c r="AM36546" i="8"/>
  <c r="AO36546" i="8"/>
  <c r="AM36547" i="8"/>
  <c r="AO36547" i="8"/>
  <c r="AM36548" i="8"/>
  <c r="AO36548" i="8"/>
  <c r="AM36549" i="8"/>
  <c r="AO36549" i="8"/>
  <c r="AM36550" i="8"/>
  <c r="AO36550" i="8"/>
  <c r="AM36551" i="8"/>
  <c r="AO36551" i="8"/>
  <c r="AM36552" i="8"/>
  <c r="AO36552" i="8"/>
  <c r="AM36553" i="8"/>
  <c r="AO36553" i="8"/>
  <c r="AM36554" i="8"/>
  <c r="AO36554" i="8"/>
  <c r="AM36555" i="8"/>
  <c r="AO36555" i="8"/>
  <c r="AM36556" i="8"/>
  <c r="AO36556" i="8"/>
  <c r="AM36557" i="8"/>
  <c r="AO36557" i="8"/>
  <c r="AM36558" i="8"/>
  <c r="AO36558" i="8"/>
  <c r="AM36559" i="8"/>
  <c r="AO36559" i="8"/>
  <c r="AM36560" i="8"/>
  <c r="AO36560" i="8"/>
  <c r="AM36561" i="8"/>
  <c r="AO36561" i="8"/>
  <c r="AM36562" i="8"/>
  <c r="AO36562" i="8"/>
  <c r="AM36563" i="8"/>
  <c r="AO36563" i="8"/>
  <c r="AM36564" i="8"/>
  <c r="AO36564" i="8"/>
  <c r="AM36565" i="8"/>
  <c r="AO36565" i="8"/>
  <c r="AM36566" i="8"/>
  <c r="AO36566" i="8"/>
  <c r="AM36567" i="8"/>
  <c r="AO36567" i="8"/>
  <c r="AM36568" i="8"/>
  <c r="AO36568" i="8"/>
  <c r="AM36569" i="8"/>
  <c r="AO36569" i="8"/>
  <c r="AM36570" i="8"/>
  <c r="AO36570" i="8"/>
  <c r="AM36571" i="8"/>
  <c r="AO36571" i="8"/>
  <c r="AM36572" i="8"/>
  <c r="AO36572" i="8"/>
  <c r="AM36573" i="8"/>
  <c r="AO36573" i="8"/>
  <c r="AM36574" i="8"/>
  <c r="AO36574" i="8"/>
  <c r="AM36575" i="8"/>
  <c r="AO36575" i="8"/>
  <c r="AM36576" i="8"/>
  <c r="AO36576" i="8"/>
  <c r="AM36577" i="8"/>
  <c r="AO36577" i="8"/>
  <c r="AM36578" i="8"/>
  <c r="AO36578" i="8"/>
  <c r="AM36579" i="8"/>
  <c r="AO36579" i="8"/>
  <c r="AM36580" i="8"/>
  <c r="AO36580" i="8"/>
  <c r="AM36581" i="8"/>
  <c r="AO36581" i="8"/>
  <c r="AM36582" i="8"/>
  <c r="AO36582" i="8"/>
  <c r="AM36583" i="8"/>
  <c r="AO36583" i="8"/>
  <c r="AM36584" i="8"/>
  <c r="AO36584" i="8"/>
  <c r="AM36585" i="8"/>
  <c r="AO36585" i="8"/>
  <c r="AM36586" i="8"/>
  <c r="AO36586" i="8"/>
  <c r="AM36587" i="8"/>
  <c r="AO36587" i="8"/>
  <c r="AM36588" i="8"/>
  <c r="AO36588" i="8"/>
  <c r="AM36589" i="8"/>
  <c r="AO36589" i="8"/>
  <c r="AM36590" i="8"/>
  <c r="AO36590" i="8"/>
  <c r="AM36591" i="8"/>
  <c r="AO36591" i="8"/>
  <c r="AM36592" i="8"/>
  <c r="AO36592" i="8"/>
  <c r="AM36593" i="8"/>
  <c r="AO36593" i="8"/>
  <c r="AM36594" i="8"/>
  <c r="AO36594" i="8"/>
  <c r="AM36595" i="8"/>
  <c r="AO36595" i="8"/>
  <c r="AM36596" i="8"/>
  <c r="AO36596" i="8"/>
  <c r="AM36597" i="8"/>
  <c r="AO36597" i="8"/>
  <c r="AM36598" i="8"/>
  <c r="AO36598" i="8"/>
  <c r="AM36599" i="8"/>
  <c r="AO36599" i="8"/>
  <c r="AM36600" i="8"/>
  <c r="AO36600" i="8"/>
  <c r="AM36601" i="8"/>
  <c r="AO36601" i="8"/>
  <c r="AM36602" i="8"/>
  <c r="AO36602" i="8"/>
  <c r="AM36603" i="8"/>
  <c r="AO36603" i="8"/>
  <c r="AM36604" i="8"/>
  <c r="AO36604" i="8"/>
  <c r="AM36605" i="8"/>
  <c r="AO36605" i="8"/>
  <c r="AM36606" i="8"/>
  <c r="AO36606" i="8"/>
  <c r="AM36607" i="8"/>
  <c r="AO36607" i="8"/>
  <c r="AM36608" i="8"/>
  <c r="AO36608" i="8"/>
  <c r="AM36609" i="8"/>
  <c r="AO36609" i="8"/>
  <c r="AM36610" i="8"/>
  <c r="AO36610" i="8"/>
  <c r="AM36611" i="8"/>
  <c r="AO36611" i="8"/>
  <c r="AM36612" i="8"/>
  <c r="AO36612" i="8"/>
  <c r="AM36613" i="8"/>
  <c r="AO36613" i="8"/>
  <c r="AM36614" i="8"/>
  <c r="AO36614" i="8"/>
  <c r="AM36615" i="8"/>
  <c r="AO36615" i="8"/>
  <c r="AM36616" i="8"/>
  <c r="AO36616" i="8"/>
  <c r="AM36617" i="8"/>
  <c r="AO36617" i="8"/>
  <c r="AM36618" i="8"/>
  <c r="AO36618" i="8"/>
  <c r="AM36619" i="8"/>
  <c r="AO36619" i="8"/>
  <c r="AM36620" i="8"/>
  <c r="AO36620" i="8"/>
  <c r="AM36621" i="8"/>
  <c r="AO36621" i="8"/>
  <c r="AM36622" i="8"/>
  <c r="AO36622" i="8"/>
  <c r="AM36623" i="8"/>
  <c r="AO36623" i="8"/>
  <c r="AM36624" i="8"/>
  <c r="AO36624" i="8"/>
  <c r="AM36625" i="8"/>
  <c r="AO36625" i="8"/>
  <c r="AM36626" i="8"/>
  <c r="AO36626" i="8"/>
  <c r="AM36627" i="8"/>
  <c r="AO36627" i="8"/>
  <c r="AM36628" i="8"/>
  <c r="AO36628" i="8"/>
  <c r="AM36629" i="8"/>
  <c r="AO36629" i="8"/>
  <c r="AM36630" i="8"/>
  <c r="AO36630" i="8"/>
  <c r="AM36631" i="8"/>
  <c r="AO36631" i="8"/>
  <c r="AM36632" i="8"/>
  <c r="AO36632" i="8"/>
  <c r="AM36633" i="8"/>
  <c r="AO36633" i="8"/>
  <c r="AM36634" i="8"/>
  <c r="AO36634" i="8"/>
  <c r="AM36635" i="8"/>
  <c r="AO36635" i="8"/>
  <c r="AM36636" i="8"/>
  <c r="AO36636" i="8"/>
  <c r="AM36637" i="8"/>
  <c r="AO36637" i="8"/>
  <c r="AM36638" i="8"/>
  <c r="AO36638" i="8"/>
  <c r="AM36639" i="8"/>
  <c r="AO36639" i="8"/>
  <c r="AM36640" i="8"/>
  <c r="AO36640" i="8"/>
  <c r="AM36641" i="8"/>
  <c r="AO36641" i="8"/>
  <c r="AM36642" i="8"/>
  <c r="AO36642" i="8"/>
  <c r="AM36643" i="8"/>
  <c r="AO36643" i="8"/>
  <c r="AM36644" i="8"/>
  <c r="AO36644" i="8"/>
  <c r="AM36645" i="8"/>
  <c r="AO36645" i="8"/>
  <c r="AM36646" i="8"/>
  <c r="AO36646" i="8"/>
  <c r="AM36647" i="8"/>
  <c r="AO36647" i="8"/>
  <c r="AM36648" i="8"/>
  <c r="AO36648" i="8"/>
  <c r="AM36649" i="8"/>
  <c r="AO36649" i="8"/>
  <c r="AM36650" i="8"/>
  <c r="AO36650" i="8"/>
  <c r="AM36651" i="8"/>
  <c r="AO36651" i="8"/>
  <c r="AM36652" i="8"/>
  <c r="AO36652" i="8"/>
  <c r="AM36653" i="8"/>
  <c r="AO36653" i="8"/>
  <c r="AM36654" i="8"/>
  <c r="AO36654" i="8"/>
  <c r="AM36655" i="8"/>
  <c r="AO36655" i="8"/>
  <c r="AM36656" i="8"/>
  <c r="AO36656" i="8"/>
  <c r="AM36657" i="8"/>
  <c r="AO36657" i="8"/>
  <c r="AM36658" i="8"/>
  <c r="AO36658" i="8"/>
  <c r="AM36659" i="8"/>
  <c r="AO36659" i="8"/>
  <c r="AM36660" i="8"/>
  <c r="AO36660" i="8"/>
  <c r="AM36661" i="8"/>
  <c r="AO36661" i="8"/>
  <c r="AM36662" i="8"/>
  <c r="AO36662" i="8"/>
  <c r="AM36663" i="8"/>
  <c r="AO36663" i="8"/>
  <c r="AM36664" i="8"/>
  <c r="AO36664" i="8"/>
  <c r="AM36665" i="8"/>
  <c r="AO36665" i="8"/>
  <c r="AM36666" i="8"/>
  <c r="AO36666" i="8"/>
  <c r="AM36667" i="8"/>
  <c r="AO36667" i="8"/>
  <c r="AM36668" i="8"/>
  <c r="AO36668" i="8"/>
  <c r="AM36669" i="8"/>
  <c r="AO36669" i="8"/>
  <c r="AM36670" i="8"/>
  <c r="AO36670" i="8"/>
  <c r="AM36671" i="8"/>
  <c r="AO36671" i="8"/>
  <c r="AM36672" i="8"/>
  <c r="AO36672" i="8"/>
  <c r="AM36673" i="8"/>
  <c r="AO36673" i="8"/>
  <c r="AM36674" i="8"/>
  <c r="AO36674" i="8"/>
  <c r="AM36675" i="8"/>
  <c r="AO36675" i="8"/>
  <c r="AM36676" i="8"/>
  <c r="AO36676" i="8"/>
  <c r="AM36677" i="8"/>
  <c r="AO36677" i="8"/>
  <c r="AM36678" i="8"/>
  <c r="AO36678" i="8"/>
  <c r="AM36679" i="8"/>
  <c r="AO36679" i="8"/>
  <c r="AM36680" i="8"/>
  <c r="AO36680" i="8"/>
  <c r="AM36681" i="8"/>
  <c r="AO36681" i="8"/>
  <c r="AM36682" i="8"/>
  <c r="AO36682" i="8"/>
  <c r="AM36683" i="8"/>
  <c r="AO36683" i="8"/>
  <c r="AM36684" i="8"/>
  <c r="AO36684" i="8"/>
  <c r="AM36685" i="8"/>
  <c r="AO36685" i="8"/>
  <c r="AM36686" i="8"/>
  <c r="AO36686" i="8"/>
  <c r="AM36687" i="8"/>
  <c r="AO36687" i="8"/>
  <c r="AM36688" i="8"/>
  <c r="AO36688" i="8"/>
  <c r="AM36689" i="8"/>
  <c r="AO36689" i="8"/>
  <c r="AM36690" i="8"/>
  <c r="AO36690" i="8"/>
  <c r="AM36691" i="8"/>
  <c r="AO36691" i="8"/>
  <c r="AM36692" i="8"/>
  <c r="AO36692" i="8"/>
  <c r="AM36693" i="8"/>
  <c r="AO36693" i="8"/>
  <c r="AM36694" i="8"/>
  <c r="AO36694" i="8"/>
  <c r="AM36695" i="8"/>
  <c r="AO36695" i="8"/>
  <c r="AM36696" i="8"/>
  <c r="AO36696" i="8"/>
  <c r="AM36697" i="8"/>
  <c r="AO36697" i="8"/>
  <c r="AM36698" i="8"/>
  <c r="AO36698" i="8"/>
  <c r="AM36699" i="8"/>
  <c r="AO36699" i="8"/>
  <c r="AM36700" i="8"/>
  <c r="AO36700" i="8"/>
  <c r="AM36701" i="8"/>
  <c r="AO36701" i="8"/>
  <c r="AM36702" i="8"/>
  <c r="AO36702" i="8"/>
  <c r="AM36703" i="8"/>
  <c r="AO36703" i="8"/>
  <c r="AM36704" i="8"/>
  <c r="AO36704" i="8"/>
  <c r="AM36705" i="8"/>
  <c r="AO36705" i="8"/>
  <c r="AM36706" i="8"/>
  <c r="AO36706" i="8"/>
  <c r="AM36707" i="8"/>
  <c r="AO36707" i="8"/>
  <c r="AM36708" i="8"/>
  <c r="AO36708" i="8"/>
  <c r="AM36709" i="8"/>
  <c r="AO36709" i="8"/>
  <c r="AM36710" i="8"/>
  <c r="AO36710" i="8"/>
  <c r="AM36711" i="8"/>
  <c r="AO36711" i="8"/>
  <c r="AM36712" i="8"/>
  <c r="AO36712" i="8"/>
  <c r="AM36713" i="8"/>
  <c r="AO36713" i="8"/>
  <c r="AM36714" i="8"/>
  <c r="AO36714" i="8"/>
  <c r="AM36715" i="8"/>
  <c r="AO36715" i="8"/>
  <c r="AM36716" i="8"/>
  <c r="AO36716" i="8"/>
  <c r="AM36717" i="8"/>
  <c r="AO36717" i="8"/>
  <c r="AM36718" i="8"/>
  <c r="AO36718" i="8"/>
  <c r="AM36719" i="8"/>
  <c r="AO36719" i="8"/>
  <c r="AM36720" i="8"/>
  <c r="AO36720" i="8"/>
  <c r="AM36721" i="8"/>
  <c r="AO36721" i="8"/>
  <c r="AM36722" i="8"/>
  <c r="AO36722" i="8"/>
  <c r="AM36723" i="8"/>
  <c r="AO36723" i="8"/>
  <c r="AM36724" i="8"/>
  <c r="AO36724" i="8"/>
  <c r="AM36725" i="8"/>
  <c r="AO36725" i="8"/>
  <c r="AM36726" i="8"/>
  <c r="AO36726" i="8"/>
  <c r="AM36727" i="8"/>
  <c r="AO36727" i="8"/>
  <c r="AM36728" i="8"/>
  <c r="AO36728" i="8"/>
  <c r="AM36729" i="8"/>
  <c r="AO36729" i="8"/>
  <c r="AM36730" i="8"/>
  <c r="AO36730" i="8"/>
  <c r="AM36731" i="8"/>
  <c r="AO36731" i="8"/>
  <c r="AM36732" i="8"/>
  <c r="AO36732" i="8"/>
  <c r="AM36733" i="8"/>
  <c r="AO36733" i="8"/>
  <c r="AM36734" i="8"/>
  <c r="AO36734" i="8"/>
  <c r="AM36735" i="8"/>
  <c r="AO36735" i="8"/>
  <c r="AM36736" i="8"/>
  <c r="AO36736" i="8"/>
  <c r="AM36737" i="8"/>
  <c r="AO36737" i="8"/>
  <c r="AM36738" i="8"/>
  <c r="AO36738" i="8"/>
  <c r="AM36739" i="8"/>
  <c r="AO36739" i="8"/>
  <c r="AM36740" i="8"/>
  <c r="AO36740" i="8"/>
  <c r="AM36741" i="8"/>
  <c r="AO36741" i="8"/>
  <c r="AM36742" i="8"/>
  <c r="AO36742" i="8"/>
  <c r="AM36743" i="8"/>
  <c r="AO36743" i="8"/>
  <c r="AM36744" i="8"/>
  <c r="AO36744" i="8"/>
  <c r="AM36745" i="8"/>
  <c r="AO36745" i="8"/>
  <c r="AM36746" i="8"/>
  <c r="AO36746" i="8"/>
  <c r="AM36747" i="8"/>
  <c r="AO36747" i="8"/>
  <c r="AM36748" i="8"/>
  <c r="AO36748" i="8"/>
  <c r="AM36749" i="8"/>
  <c r="AO36749" i="8"/>
  <c r="AM36750" i="8"/>
  <c r="AO36750" i="8"/>
  <c r="AM36751" i="8"/>
  <c r="AO36751" i="8"/>
  <c r="AM36752" i="8"/>
  <c r="AO36752" i="8"/>
  <c r="AM36753" i="8"/>
  <c r="AO36753" i="8"/>
  <c r="AM36754" i="8"/>
  <c r="AO36754" i="8"/>
  <c r="AM36755" i="8"/>
  <c r="AO36755" i="8"/>
  <c r="AM36756" i="8"/>
  <c r="AO36756" i="8"/>
  <c r="AM36757" i="8"/>
  <c r="AO36757" i="8"/>
  <c r="AM36758" i="8"/>
  <c r="AO36758" i="8"/>
  <c r="AM36759" i="8"/>
  <c r="AO36759" i="8"/>
  <c r="AM36760" i="8"/>
  <c r="AO36760" i="8"/>
  <c r="AM36761" i="8"/>
  <c r="AO36761" i="8"/>
  <c r="AM36762" i="8"/>
  <c r="AO36762" i="8"/>
  <c r="AM36763" i="8"/>
  <c r="AO36763" i="8"/>
  <c r="AM36764" i="8"/>
  <c r="AO36764" i="8"/>
  <c r="AM36765" i="8"/>
  <c r="AO36765" i="8"/>
  <c r="AM36766" i="8"/>
  <c r="AO36766" i="8"/>
  <c r="AM36767" i="8"/>
  <c r="AO36767" i="8"/>
  <c r="AM36768" i="8"/>
  <c r="AO36768" i="8"/>
  <c r="AM36769" i="8"/>
  <c r="AO36769" i="8"/>
  <c r="AM36770" i="8"/>
  <c r="AO36770" i="8"/>
  <c r="AM36771" i="8"/>
  <c r="AO36771" i="8"/>
  <c r="AM36772" i="8"/>
  <c r="AO36772" i="8"/>
  <c r="AM36773" i="8"/>
  <c r="AO36773" i="8"/>
  <c r="AM36774" i="8"/>
  <c r="AO36774" i="8"/>
  <c r="AM36775" i="8"/>
  <c r="AO36775" i="8"/>
  <c r="AM36776" i="8"/>
  <c r="AO36776" i="8"/>
  <c r="AM36777" i="8"/>
  <c r="AO36777" i="8"/>
  <c r="AM36778" i="8"/>
  <c r="AO36778" i="8"/>
  <c r="AM36779" i="8"/>
  <c r="AO36779" i="8"/>
  <c r="AM36780" i="8"/>
  <c r="AO36780" i="8"/>
  <c r="AM36781" i="8"/>
  <c r="AO36781" i="8"/>
  <c r="AM36782" i="8"/>
  <c r="AO36782" i="8"/>
  <c r="AM36783" i="8"/>
  <c r="AO36783" i="8"/>
  <c r="AM36784" i="8"/>
  <c r="AO36784" i="8"/>
  <c r="AM36785" i="8"/>
  <c r="AO36785" i="8"/>
  <c r="AM36786" i="8"/>
  <c r="AO36786" i="8"/>
  <c r="AM36787" i="8"/>
  <c r="AO36787" i="8"/>
  <c r="AM36788" i="8"/>
  <c r="AO36788" i="8"/>
  <c r="AM36789" i="8"/>
  <c r="AO36789" i="8"/>
  <c r="AM36790" i="8"/>
  <c r="AO36790" i="8"/>
  <c r="AM36791" i="8"/>
  <c r="AO36791" i="8"/>
  <c r="AM36792" i="8"/>
  <c r="AO36792" i="8"/>
  <c r="AM36793" i="8"/>
  <c r="AO36793" i="8"/>
  <c r="AM36794" i="8"/>
  <c r="AO36794" i="8"/>
  <c r="AM36795" i="8"/>
  <c r="AO36795" i="8"/>
  <c r="AM36796" i="8"/>
  <c r="AO36796" i="8"/>
  <c r="AM36797" i="8"/>
  <c r="AO36797" i="8"/>
  <c r="AM36798" i="8"/>
  <c r="AO36798" i="8"/>
  <c r="AM36799" i="8"/>
  <c r="AO36799" i="8"/>
  <c r="AM36800" i="8"/>
  <c r="AO36800" i="8"/>
  <c r="AM36801" i="8"/>
  <c r="AO36801" i="8"/>
  <c r="AM36802" i="8"/>
  <c r="AO36802" i="8"/>
  <c r="AM36803" i="8"/>
  <c r="AO36803" i="8"/>
  <c r="AM36804" i="8"/>
  <c r="AO36804" i="8"/>
  <c r="AM36805" i="8"/>
  <c r="AO36805" i="8"/>
  <c r="AM36806" i="8"/>
  <c r="AO36806" i="8"/>
  <c r="AM36807" i="8"/>
  <c r="AO36807" i="8"/>
  <c r="AM36808" i="8"/>
  <c r="AO36808" i="8"/>
  <c r="AM36809" i="8"/>
  <c r="AO36809" i="8"/>
  <c r="AM36810" i="8"/>
  <c r="AO36810" i="8"/>
  <c r="AM36811" i="8"/>
  <c r="AO36811" i="8"/>
  <c r="AM36812" i="8"/>
  <c r="AO36812" i="8"/>
  <c r="AM36813" i="8"/>
  <c r="AO36813" i="8"/>
  <c r="AM36814" i="8"/>
  <c r="AO36814" i="8"/>
  <c r="AM36815" i="8"/>
  <c r="AO36815" i="8"/>
  <c r="AM36816" i="8"/>
  <c r="AO36816" i="8"/>
  <c r="AM36817" i="8"/>
  <c r="AO36817" i="8"/>
  <c r="AM36818" i="8"/>
  <c r="AO36818" i="8"/>
  <c r="AM36819" i="8"/>
  <c r="AO36819" i="8"/>
  <c r="AM36820" i="8"/>
  <c r="AO36820" i="8"/>
  <c r="AM36821" i="8"/>
  <c r="AO36821" i="8"/>
  <c r="AM36822" i="8"/>
  <c r="AO36822" i="8"/>
  <c r="AM36823" i="8"/>
  <c r="AO36823" i="8"/>
  <c r="AM36824" i="8"/>
  <c r="AO36824" i="8"/>
  <c r="AM36825" i="8"/>
  <c r="AO36825" i="8"/>
  <c r="AM36826" i="8"/>
  <c r="AO36826" i="8"/>
  <c r="AM36827" i="8"/>
  <c r="AO36827" i="8"/>
  <c r="AM36828" i="8"/>
  <c r="AO36828" i="8"/>
  <c r="AM36829" i="8"/>
  <c r="AO36829" i="8"/>
  <c r="AM36830" i="8"/>
  <c r="AO36830" i="8"/>
  <c r="AM36831" i="8"/>
  <c r="AO36831" i="8"/>
  <c r="AM36832" i="8"/>
  <c r="AO36832" i="8"/>
  <c r="AM36833" i="8"/>
  <c r="AO36833" i="8"/>
  <c r="AM36834" i="8"/>
  <c r="AO36834" i="8"/>
  <c r="AM36835" i="8"/>
  <c r="AO36835" i="8"/>
  <c r="AM36836" i="8"/>
  <c r="AO36836" i="8"/>
  <c r="AM36837" i="8"/>
  <c r="AO36837" i="8"/>
  <c r="AM36838" i="8"/>
  <c r="AO36838" i="8"/>
  <c r="AM36839" i="8"/>
  <c r="AO36839" i="8"/>
  <c r="AM36840" i="8"/>
  <c r="AO36840" i="8"/>
  <c r="AM36841" i="8"/>
  <c r="AO36841" i="8"/>
  <c r="AM36842" i="8"/>
  <c r="AO36842" i="8"/>
  <c r="AM36843" i="8"/>
  <c r="AO36843" i="8"/>
  <c r="AM36844" i="8"/>
  <c r="AO36844" i="8"/>
  <c r="AM36845" i="8"/>
  <c r="AO36845" i="8"/>
  <c r="AM36846" i="8"/>
  <c r="AO36846" i="8"/>
  <c r="AM36847" i="8"/>
  <c r="AO36847" i="8"/>
  <c r="AM36848" i="8"/>
  <c r="AO36848" i="8"/>
  <c r="AM36849" i="8"/>
  <c r="AO36849" i="8"/>
  <c r="AM36850" i="8"/>
  <c r="AO36850" i="8"/>
  <c r="AM36851" i="8"/>
  <c r="AO36851" i="8"/>
  <c r="AM36852" i="8"/>
  <c r="AO36852" i="8"/>
  <c r="AM36853" i="8"/>
  <c r="AO36853" i="8"/>
  <c r="AM36854" i="8"/>
  <c r="AO36854" i="8"/>
  <c r="AM36855" i="8"/>
  <c r="AO36855" i="8"/>
  <c r="AM36856" i="8"/>
  <c r="AO36856" i="8"/>
  <c r="AM36857" i="8"/>
  <c r="AO36857" i="8"/>
  <c r="AM36858" i="8"/>
  <c r="AO36858" i="8"/>
  <c r="AM36859" i="8"/>
  <c r="AO36859" i="8"/>
  <c r="AM36860" i="8"/>
  <c r="AO36860" i="8"/>
  <c r="AM36861" i="8"/>
  <c r="AO36861" i="8"/>
  <c r="AM36862" i="8"/>
  <c r="AO36862" i="8"/>
  <c r="AM36863" i="8"/>
  <c r="AO36863" i="8"/>
  <c r="AM36864" i="8"/>
  <c r="AO36864" i="8"/>
  <c r="AM36865" i="8"/>
  <c r="AO36865" i="8"/>
  <c r="AM36866" i="8"/>
  <c r="AO36866" i="8"/>
  <c r="AM36867" i="8"/>
  <c r="AO36867" i="8"/>
  <c r="AM36868" i="8"/>
  <c r="AO36868" i="8"/>
  <c r="AM36869" i="8"/>
  <c r="AO36869" i="8"/>
  <c r="AM36870" i="8"/>
  <c r="AO36870" i="8"/>
  <c r="AM36871" i="8"/>
  <c r="AO36871" i="8"/>
  <c r="AM36872" i="8"/>
  <c r="AO36872" i="8"/>
  <c r="AM36873" i="8"/>
  <c r="AO36873" i="8"/>
  <c r="AM36874" i="8"/>
  <c r="AO36874" i="8"/>
  <c r="AM36875" i="8"/>
  <c r="AO36875" i="8"/>
  <c r="AM36876" i="8"/>
  <c r="AO36876" i="8"/>
  <c r="AM36877" i="8"/>
  <c r="AO36877" i="8"/>
  <c r="AM36878" i="8"/>
  <c r="AO36878" i="8"/>
  <c r="AM36879" i="8"/>
  <c r="AO36879" i="8"/>
  <c r="AM36880" i="8"/>
  <c r="AO36880" i="8"/>
  <c r="AM36881" i="8"/>
  <c r="AO36881" i="8"/>
  <c r="AM36882" i="8"/>
  <c r="AO36882" i="8"/>
  <c r="AM36883" i="8"/>
  <c r="AO36883" i="8"/>
  <c r="AM36884" i="8"/>
  <c r="AO36884" i="8"/>
  <c r="AM36885" i="8"/>
  <c r="AO36885" i="8"/>
  <c r="AM36886" i="8"/>
  <c r="AO36886" i="8"/>
  <c r="AM36887" i="8"/>
  <c r="AO36887" i="8"/>
  <c r="AM36888" i="8"/>
  <c r="AO36888" i="8"/>
  <c r="AM36889" i="8"/>
  <c r="AO36889" i="8"/>
  <c r="AM36890" i="8"/>
  <c r="AO36890" i="8"/>
  <c r="AM36891" i="8"/>
  <c r="AO36891" i="8"/>
  <c r="AM36892" i="8"/>
  <c r="AO36892" i="8"/>
  <c r="AM36893" i="8"/>
  <c r="AO36893" i="8"/>
  <c r="AM36894" i="8"/>
  <c r="AO36894" i="8"/>
  <c r="AM36895" i="8"/>
  <c r="AO36895" i="8"/>
  <c r="AM36896" i="8"/>
  <c r="AO36896" i="8"/>
  <c r="AM36897" i="8"/>
  <c r="AO36897" i="8"/>
  <c r="AM36898" i="8"/>
  <c r="AO36898" i="8"/>
  <c r="AM36899" i="8"/>
  <c r="AO36899" i="8"/>
  <c r="AM36900" i="8"/>
  <c r="AO36900" i="8"/>
  <c r="AM36901" i="8"/>
  <c r="AO36901" i="8"/>
  <c r="AM36902" i="8"/>
  <c r="AO36902" i="8"/>
  <c r="AM36903" i="8"/>
  <c r="AO36903" i="8"/>
  <c r="AM36904" i="8"/>
  <c r="AO36904" i="8"/>
  <c r="AM36905" i="8"/>
  <c r="AO36905" i="8"/>
  <c r="AM36906" i="8"/>
  <c r="AO36906" i="8"/>
  <c r="AM36907" i="8"/>
  <c r="AO36907" i="8"/>
  <c r="AM36908" i="8"/>
  <c r="AO36908" i="8"/>
  <c r="AM36909" i="8"/>
  <c r="AO36909" i="8"/>
  <c r="AM36910" i="8"/>
  <c r="AO36910" i="8"/>
  <c r="AM36911" i="8"/>
  <c r="AO36911" i="8"/>
  <c r="AM36912" i="8"/>
  <c r="AO36912" i="8"/>
  <c r="AM36913" i="8"/>
  <c r="AO36913" i="8"/>
  <c r="AM36914" i="8"/>
  <c r="AO36914" i="8"/>
  <c r="AM36915" i="8"/>
  <c r="AO36915" i="8"/>
  <c r="AM36916" i="8"/>
  <c r="AO36916" i="8"/>
  <c r="AM36917" i="8"/>
  <c r="AO36917" i="8"/>
  <c r="AM36918" i="8"/>
  <c r="AO36918" i="8"/>
  <c r="AM36919" i="8"/>
  <c r="AO36919" i="8"/>
  <c r="AM36920" i="8"/>
  <c r="AO36920" i="8"/>
  <c r="AM36921" i="8"/>
  <c r="AO36921" i="8"/>
  <c r="AM36922" i="8"/>
  <c r="AO36922" i="8"/>
  <c r="AM36923" i="8"/>
  <c r="AO36923" i="8"/>
  <c r="AM36924" i="8"/>
  <c r="AO36924" i="8"/>
  <c r="AM36925" i="8"/>
  <c r="AO36925" i="8"/>
  <c r="AM36926" i="8"/>
  <c r="AO36926" i="8"/>
  <c r="AM36927" i="8"/>
  <c r="AO36927" i="8"/>
  <c r="AM36928" i="8"/>
  <c r="AO36928" i="8"/>
  <c r="AM36929" i="8"/>
  <c r="AO36929" i="8"/>
  <c r="AM36930" i="8"/>
  <c r="AO36930" i="8"/>
  <c r="AM36931" i="8"/>
  <c r="AO36931" i="8"/>
  <c r="AM36932" i="8"/>
  <c r="AO36932" i="8"/>
  <c r="AM36933" i="8"/>
  <c r="AO36933" i="8"/>
  <c r="AM36934" i="8"/>
  <c r="AO36934" i="8"/>
  <c r="AM36935" i="8"/>
  <c r="AO36935" i="8"/>
  <c r="AM36936" i="8"/>
  <c r="AO36936" i="8"/>
  <c r="AM36937" i="8"/>
  <c r="AO36937" i="8"/>
  <c r="AM36938" i="8"/>
  <c r="AO36938" i="8"/>
  <c r="AM36939" i="8"/>
  <c r="AO36939" i="8"/>
  <c r="AM36940" i="8"/>
  <c r="AO36940" i="8"/>
  <c r="AM36941" i="8"/>
  <c r="AO36941" i="8"/>
  <c r="AM36942" i="8"/>
  <c r="AO36942" i="8"/>
  <c r="AM36943" i="8"/>
  <c r="AO36943" i="8"/>
  <c r="AM36944" i="8"/>
  <c r="AO36944" i="8"/>
  <c r="AM36945" i="8"/>
  <c r="AO36945" i="8"/>
  <c r="AM36946" i="8"/>
  <c r="AO36946" i="8"/>
  <c r="AM36947" i="8"/>
  <c r="AO36947" i="8"/>
  <c r="AM36948" i="8"/>
  <c r="AO36948" i="8"/>
  <c r="AM36949" i="8"/>
  <c r="AO36949" i="8"/>
  <c r="AM36950" i="8"/>
  <c r="AO36950" i="8"/>
  <c r="AM36951" i="8"/>
  <c r="AO36951" i="8"/>
  <c r="AM36952" i="8"/>
  <c r="AO36952" i="8"/>
  <c r="AM36953" i="8"/>
  <c r="AO36953" i="8"/>
  <c r="AM36954" i="8"/>
  <c r="AO36954" i="8"/>
  <c r="AM36955" i="8"/>
  <c r="AO36955" i="8"/>
  <c r="AM36956" i="8"/>
  <c r="AO36956" i="8"/>
  <c r="AM36957" i="8"/>
  <c r="AO36957" i="8"/>
  <c r="AM36958" i="8"/>
  <c r="AO36958" i="8"/>
  <c r="AM36959" i="8"/>
  <c r="AO36959" i="8"/>
  <c r="AM36960" i="8"/>
  <c r="AO36960" i="8"/>
  <c r="AM36961" i="8"/>
  <c r="AO36961" i="8"/>
  <c r="AM36962" i="8"/>
  <c r="AO36962" i="8"/>
  <c r="AM36963" i="8"/>
  <c r="AO36963" i="8"/>
  <c r="AM36964" i="8"/>
  <c r="AO36964" i="8"/>
  <c r="AM36965" i="8"/>
  <c r="AO36965" i="8"/>
  <c r="AM36966" i="8"/>
  <c r="AO36966" i="8"/>
  <c r="AM36967" i="8"/>
  <c r="AO36967" i="8"/>
  <c r="AM36968" i="8"/>
  <c r="AO36968" i="8"/>
  <c r="AM36969" i="8"/>
  <c r="AO36969" i="8"/>
  <c r="AM36970" i="8"/>
  <c r="AO36970" i="8"/>
  <c r="AM36971" i="8"/>
  <c r="AO36971" i="8"/>
  <c r="AM36972" i="8"/>
  <c r="AO36972" i="8"/>
  <c r="AM36973" i="8"/>
  <c r="AO36973" i="8"/>
  <c r="AM36974" i="8"/>
  <c r="AO36974" i="8"/>
  <c r="AM36975" i="8"/>
  <c r="AO36975" i="8"/>
  <c r="AM36976" i="8"/>
  <c r="AO36976" i="8"/>
  <c r="AM36977" i="8"/>
  <c r="AO36977" i="8"/>
  <c r="AM36978" i="8"/>
  <c r="AO36978" i="8"/>
  <c r="AM36979" i="8"/>
  <c r="AO36979" i="8"/>
  <c r="AM36980" i="8"/>
  <c r="AO36980" i="8"/>
  <c r="AM36981" i="8"/>
  <c r="AO36981" i="8"/>
  <c r="AM36982" i="8"/>
  <c r="AO36982" i="8"/>
  <c r="AM36983" i="8"/>
  <c r="AO36983" i="8"/>
  <c r="AM36984" i="8"/>
  <c r="AO36984" i="8"/>
  <c r="AM36985" i="8"/>
  <c r="AO36985" i="8"/>
  <c r="AM36986" i="8"/>
  <c r="AO36986" i="8"/>
  <c r="AM36987" i="8"/>
  <c r="AO36987" i="8"/>
  <c r="AM36988" i="8"/>
  <c r="AO36988" i="8"/>
  <c r="AM36989" i="8"/>
  <c r="AO36989" i="8"/>
  <c r="AM36990" i="8"/>
  <c r="AO36990" i="8"/>
  <c r="AM36991" i="8"/>
  <c r="AO36991" i="8"/>
  <c r="AM36992" i="8"/>
  <c r="AO36992" i="8"/>
  <c r="AM36993" i="8"/>
  <c r="AO36993" i="8"/>
  <c r="AM36994" i="8"/>
  <c r="AO36994" i="8"/>
  <c r="AM36995" i="8"/>
  <c r="AO36995" i="8"/>
  <c r="AM36996" i="8"/>
  <c r="AO36996" i="8"/>
  <c r="AM36997" i="8"/>
  <c r="AO36997" i="8"/>
  <c r="AM36998" i="8"/>
  <c r="AO36998" i="8"/>
  <c r="AM36999" i="8"/>
  <c r="AO36999" i="8"/>
  <c r="AM37000" i="8"/>
  <c r="AO37000" i="8"/>
  <c r="AM37001" i="8"/>
  <c r="AO37001" i="8"/>
  <c r="AM37002" i="8"/>
  <c r="AO37002" i="8"/>
  <c r="AM37003" i="8"/>
  <c r="AO37003" i="8"/>
  <c r="AM37004" i="8"/>
  <c r="AO37004" i="8"/>
  <c r="AM37005" i="8"/>
  <c r="AO37005" i="8"/>
  <c r="AM37006" i="8"/>
  <c r="AO37006" i="8"/>
  <c r="AM37007" i="8"/>
  <c r="AO37007" i="8"/>
  <c r="AM37008" i="8"/>
  <c r="AO37008" i="8"/>
  <c r="AM37009" i="8"/>
  <c r="AO37009" i="8"/>
  <c r="AM37010" i="8"/>
  <c r="AO37010" i="8"/>
  <c r="AM37011" i="8"/>
  <c r="AO37011" i="8"/>
  <c r="AM37012" i="8"/>
  <c r="AO37012" i="8"/>
  <c r="AM37013" i="8"/>
  <c r="AO37013" i="8"/>
  <c r="AM37014" i="8"/>
  <c r="AO37014" i="8"/>
  <c r="AM37015" i="8"/>
  <c r="AO37015" i="8"/>
  <c r="AM37016" i="8"/>
  <c r="AO37016" i="8"/>
  <c r="AM37017" i="8"/>
  <c r="AO37017" i="8"/>
  <c r="AM37018" i="8"/>
  <c r="AO37018" i="8"/>
  <c r="AM37019" i="8"/>
  <c r="AO37019" i="8"/>
  <c r="AM37020" i="8"/>
  <c r="AO37020" i="8"/>
  <c r="AM37021" i="8"/>
  <c r="AO37021" i="8"/>
  <c r="AM37022" i="8"/>
  <c r="AO37022" i="8"/>
  <c r="AM37023" i="8"/>
  <c r="AO37023" i="8"/>
  <c r="AM37024" i="8"/>
  <c r="AO37024" i="8"/>
  <c r="AM37025" i="8"/>
  <c r="AO37025" i="8"/>
  <c r="AM37026" i="8"/>
  <c r="AO37026" i="8"/>
  <c r="AM37027" i="8"/>
  <c r="AO37027" i="8"/>
  <c r="AM37028" i="8"/>
  <c r="AO37028" i="8"/>
  <c r="AM37029" i="8"/>
  <c r="AO37029" i="8"/>
  <c r="AM37030" i="8"/>
  <c r="AO37030" i="8"/>
  <c r="AM37031" i="8"/>
  <c r="AO37031" i="8"/>
  <c r="AM37032" i="8"/>
  <c r="AO37032" i="8"/>
  <c r="AM37033" i="8"/>
  <c r="AO37033" i="8"/>
  <c r="AM37034" i="8"/>
  <c r="AO37034" i="8"/>
  <c r="AM37035" i="8"/>
  <c r="AO37035" i="8"/>
  <c r="AM37036" i="8"/>
  <c r="AO37036" i="8"/>
  <c r="AM37037" i="8"/>
  <c r="AO37037" i="8"/>
  <c r="AM37038" i="8"/>
  <c r="AO37038" i="8"/>
  <c r="AM37039" i="8"/>
  <c r="AO37039" i="8"/>
  <c r="AM37040" i="8"/>
  <c r="AO37040" i="8"/>
  <c r="AM37041" i="8"/>
  <c r="AO37041" i="8"/>
  <c r="AM37042" i="8"/>
  <c r="AO37042" i="8"/>
  <c r="AM37043" i="8"/>
  <c r="AO37043" i="8"/>
  <c r="AM37044" i="8"/>
  <c r="AO37044" i="8"/>
  <c r="AM37045" i="8"/>
  <c r="AO37045" i="8"/>
  <c r="AM37046" i="8"/>
  <c r="AO37046" i="8"/>
  <c r="AM37047" i="8"/>
  <c r="AO37047" i="8"/>
  <c r="AM37048" i="8"/>
  <c r="AO37048" i="8"/>
  <c r="AM37049" i="8"/>
  <c r="AO37049" i="8"/>
  <c r="AM37050" i="8"/>
  <c r="AO37050" i="8"/>
  <c r="AM37051" i="8"/>
  <c r="AO37051" i="8"/>
  <c r="AM37052" i="8"/>
  <c r="AO37052" i="8"/>
  <c r="AM37053" i="8"/>
  <c r="AO37053" i="8"/>
  <c r="AM37054" i="8"/>
  <c r="AO37054" i="8"/>
  <c r="AM37055" i="8"/>
  <c r="AO37055" i="8"/>
  <c r="AM37056" i="8"/>
  <c r="AO37056" i="8"/>
  <c r="AM37057" i="8"/>
  <c r="AO37057" i="8"/>
  <c r="AM37058" i="8"/>
  <c r="AO37058" i="8"/>
  <c r="AM37059" i="8"/>
  <c r="AO37059" i="8"/>
  <c r="AM37060" i="8"/>
  <c r="AO37060" i="8"/>
  <c r="AM37061" i="8"/>
  <c r="AO37061" i="8"/>
  <c r="AM37062" i="8"/>
  <c r="AO37062" i="8"/>
  <c r="AM37063" i="8"/>
  <c r="AO37063" i="8"/>
  <c r="AM37064" i="8"/>
  <c r="AO37064" i="8"/>
  <c r="AM37065" i="8"/>
  <c r="AO37065" i="8"/>
  <c r="AM37066" i="8"/>
  <c r="AO37066" i="8"/>
  <c r="AM37067" i="8"/>
  <c r="AO37067" i="8"/>
  <c r="AM37068" i="8"/>
  <c r="AO37068" i="8"/>
  <c r="AM37069" i="8"/>
  <c r="AO37069" i="8"/>
  <c r="AM37070" i="8"/>
  <c r="AO37070" i="8"/>
  <c r="AM37071" i="8"/>
  <c r="AO37071" i="8"/>
  <c r="AM37072" i="8"/>
  <c r="AO37072" i="8"/>
  <c r="AM37073" i="8"/>
  <c r="AO37073" i="8"/>
  <c r="AM37074" i="8"/>
  <c r="AO37074" i="8"/>
  <c r="AM37075" i="8"/>
  <c r="AO37075" i="8"/>
  <c r="AM37076" i="8"/>
  <c r="AO37076" i="8"/>
  <c r="AM37077" i="8"/>
  <c r="AO37077" i="8"/>
  <c r="AM37078" i="8"/>
  <c r="AO37078" i="8"/>
  <c r="AM37079" i="8"/>
  <c r="AO37079" i="8"/>
  <c r="AM37080" i="8"/>
  <c r="AO37080" i="8"/>
  <c r="AM37081" i="8"/>
  <c r="AO37081" i="8"/>
  <c r="AM37082" i="8"/>
  <c r="AO37082" i="8"/>
  <c r="AM37083" i="8"/>
  <c r="AO37083" i="8"/>
  <c r="AM37084" i="8"/>
  <c r="AO37084" i="8"/>
  <c r="AM37085" i="8"/>
  <c r="AO37085" i="8"/>
  <c r="AM37086" i="8"/>
  <c r="AO37086" i="8"/>
  <c r="AM37087" i="8"/>
  <c r="AO37087" i="8"/>
  <c r="AM37088" i="8"/>
  <c r="AO37088" i="8"/>
  <c r="AM37089" i="8"/>
  <c r="AO37089" i="8"/>
  <c r="AM37090" i="8"/>
  <c r="AO37090" i="8"/>
  <c r="AM37091" i="8"/>
  <c r="AO37091" i="8"/>
  <c r="AM37092" i="8"/>
  <c r="AO37092" i="8"/>
  <c r="AM37093" i="8"/>
  <c r="AO37093" i="8"/>
  <c r="AM37094" i="8"/>
  <c r="AO37094" i="8"/>
  <c r="AM37095" i="8"/>
  <c r="AO37095" i="8"/>
  <c r="AM37096" i="8"/>
  <c r="AO37096" i="8"/>
  <c r="AM37097" i="8"/>
  <c r="AO37097" i="8"/>
  <c r="AM37098" i="8"/>
  <c r="AO37098" i="8"/>
  <c r="AM37099" i="8"/>
  <c r="AO37099" i="8"/>
  <c r="AM37100" i="8"/>
  <c r="AO37100" i="8"/>
  <c r="AM37101" i="8"/>
  <c r="AO37101" i="8"/>
  <c r="AM37102" i="8"/>
  <c r="AO37102" i="8"/>
  <c r="AM37103" i="8"/>
  <c r="AO37103" i="8"/>
  <c r="AM37104" i="8"/>
  <c r="AO37104" i="8"/>
  <c r="AM37105" i="8"/>
  <c r="AO37105" i="8"/>
  <c r="AM37106" i="8"/>
  <c r="AO37106" i="8"/>
  <c r="AM37107" i="8"/>
  <c r="AO37107" i="8"/>
  <c r="AM37108" i="8"/>
  <c r="AO37108" i="8"/>
  <c r="AM37109" i="8"/>
  <c r="AO37109" i="8"/>
  <c r="AM37110" i="8"/>
  <c r="AO37110" i="8"/>
  <c r="AM37111" i="8"/>
  <c r="AO37111" i="8"/>
  <c r="AM37112" i="8"/>
  <c r="AO37112" i="8"/>
  <c r="AM37113" i="8"/>
  <c r="AO37113" i="8"/>
  <c r="AM37114" i="8"/>
  <c r="AO37114" i="8"/>
  <c r="AM37115" i="8"/>
  <c r="AO37115" i="8"/>
  <c r="AM37116" i="8"/>
  <c r="AO37116" i="8"/>
  <c r="AM37117" i="8"/>
  <c r="AO37117" i="8"/>
  <c r="AM37118" i="8"/>
  <c r="AO37118" i="8"/>
  <c r="AM37119" i="8"/>
  <c r="AO37119" i="8"/>
  <c r="AM37120" i="8"/>
  <c r="AO37120" i="8"/>
  <c r="AM37121" i="8"/>
  <c r="AO37121" i="8"/>
  <c r="AM37122" i="8"/>
  <c r="AO37122" i="8"/>
  <c r="AM37123" i="8"/>
  <c r="AO37123" i="8"/>
  <c r="AM37124" i="8"/>
  <c r="AO37124" i="8"/>
  <c r="AM37125" i="8"/>
  <c r="AO37125" i="8"/>
  <c r="AM37126" i="8"/>
  <c r="AO37126" i="8"/>
  <c r="AM37127" i="8"/>
  <c r="AO37127" i="8"/>
  <c r="AM37128" i="8"/>
  <c r="AO37128" i="8"/>
  <c r="AM37129" i="8"/>
  <c r="AO37129" i="8"/>
  <c r="AM37130" i="8"/>
  <c r="AO37130" i="8"/>
  <c r="AM37131" i="8"/>
  <c r="AO37131" i="8"/>
  <c r="AM37132" i="8"/>
  <c r="AO37132" i="8"/>
  <c r="AM37133" i="8"/>
  <c r="AO37133" i="8"/>
  <c r="AM37134" i="8"/>
  <c r="AO37134" i="8"/>
  <c r="AM37135" i="8"/>
  <c r="AO37135" i="8"/>
  <c r="AM37136" i="8"/>
  <c r="AO37136" i="8"/>
  <c r="AM37137" i="8"/>
  <c r="AO37137" i="8"/>
  <c r="AM37138" i="8"/>
  <c r="AO37138" i="8"/>
  <c r="AM37139" i="8"/>
  <c r="AO37139" i="8"/>
  <c r="AM37140" i="8"/>
  <c r="AO37140" i="8"/>
  <c r="AM37141" i="8"/>
  <c r="AO37141" i="8"/>
  <c r="AM37142" i="8"/>
  <c r="AO37142" i="8"/>
  <c r="AM37143" i="8"/>
  <c r="AO37143" i="8"/>
  <c r="AM37144" i="8"/>
  <c r="AO37144" i="8"/>
  <c r="AM37145" i="8"/>
  <c r="AO37145" i="8"/>
  <c r="AM37146" i="8"/>
  <c r="AO37146" i="8"/>
  <c r="AM37147" i="8"/>
  <c r="AO37147" i="8"/>
  <c r="AM37148" i="8"/>
  <c r="AO37148" i="8"/>
  <c r="AM37149" i="8"/>
  <c r="AO37149" i="8"/>
  <c r="AM37150" i="8"/>
  <c r="AO37150" i="8"/>
  <c r="AM37151" i="8"/>
  <c r="AO37151" i="8"/>
  <c r="AM37152" i="8"/>
  <c r="AO37152" i="8"/>
  <c r="AM37153" i="8"/>
  <c r="AO37153" i="8"/>
  <c r="AM37154" i="8"/>
  <c r="AO37154" i="8"/>
  <c r="AM37155" i="8"/>
  <c r="AO37155" i="8"/>
  <c r="AM37156" i="8"/>
  <c r="AO37156" i="8"/>
  <c r="AM37157" i="8"/>
  <c r="AO37157" i="8"/>
  <c r="AM37158" i="8"/>
  <c r="AO37158" i="8"/>
  <c r="AM37159" i="8"/>
  <c r="AO37159" i="8"/>
  <c r="AM37160" i="8"/>
  <c r="AO37160" i="8"/>
  <c r="AM37161" i="8"/>
  <c r="AO37161" i="8"/>
  <c r="AM37162" i="8"/>
  <c r="AO37162" i="8"/>
  <c r="AM37163" i="8"/>
  <c r="AO37163" i="8"/>
  <c r="AM37164" i="8"/>
  <c r="AO37164" i="8"/>
  <c r="AM37165" i="8"/>
  <c r="AO37165" i="8"/>
  <c r="AM37166" i="8"/>
  <c r="AO37166" i="8"/>
  <c r="AM37167" i="8"/>
  <c r="AO37167" i="8"/>
  <c r="AM37168" i="8"/>
  <c r="AO37168" i="8"/>
  <c r="AM37169" i="8"/>
  <c r="AO37169" i="8"/>
  <c r="AM37170" i="8"/>
  <c r="AO37170" i="8"/>
  <c r="AM37171" i="8"/>
  <c r="AO37171" i="8"/>
  <c r="AM37172" i="8"/>
  <c r="AO37172" i="8"/>
  <c r="AM37173" i="8"/>
  <c r="AO37173" i="8"/>
  <c r="AM37174" i="8"/>
  <c r="AO37174" i="8"/>
  <c r="AM37175" i="8"/>
  <c r="AO37175" i="8"/>
  <c r="AM37176" i="8"/>
  <c r="AO37176" i="8"/>
  <c r="AM37177" i="8"/>
  <c r="AO37177" i="8"/>
  <c r="AM37178" i="8"/>
  <c r="AO37178" i="8"/>
  <c r="AM37179" i="8"/>
  <c r="AO37179" i="8"/>
  <c r="AM37180" i="8"/>
  <c r="AO37180" i="8"/>
  <c r="AM37181" i="8"/>
  <c r="AO37181" i="8"/>
  <c r="AM37182" i="8"/>
  <c r="AO37182" i="8"/>
  <c r="AM37183" i="8"/>
  <c r="AO37183" i="8"/>
  <c r="AM37184" i="8"/>
  <c r="AO37184" i="8"/>
  <c r="AM37185" i="8"/>
  <c r="AO37185" i="8"/>
  <c r="AM37186" i="8"/>
  <c r="AO37186" i="8"/>
  <c r="AM37187" i="8"/>
  <c r="AO37187" i="8"/>
  <c r="AM37188" i="8"/>
  <c r="AO37188" i="8"/>
  <c r="AM37189" i="8"/>
  <c r="AO37189" i="8"/>
  <c r="AM37190" i="8"/>
  <c r="AO37190" i="8"/>
  <c r="AM37191" i="8"/>
  <c r="AO37191" i="8"/>
  <c r="AM37192" i="8"/>
  <c r="AO37192" i="8"/>
  <c r="AM37193" i="8"/>
  <c r="AO37193" i="8"/>
  <c r="AM37194" i="8"/>
  <c r="AO37194" i="8"/>
  <c r="AM37195" i="8"/>
  <c r="AO37195" i="8"/>
  <c r="AM37196" i="8"/>
  <c r="AO37196" i="8"/>
  <c r="AM37197" i="8"/>
  <c r="AO37197" i="8"/>
  <c r="AM37198" i="8"/>
  <c r="AO37198" i="8"/>
  <c r="AM37199" i="8"/>
  <c r="AO37199" i="8"/>
  <c r="AM37200" i="8"/>
  <c r="AO37200" i="8"/>
  <c r="AM37201" i="8"/>
  <c r="AO37201" i="8"/>
  <c r="AM37202" i="8"/>
  <c r="AO37202" i="8"/>
  <c r="AM37203" i="8"/>
  <c r="AO37203" i="8"/>
  <c r="AM37204" i="8"/>
  <c r="AO37204" i="8"/>
  <c r="AM37205" i="8"/>
  <c r="AO37205" i="8"/>
  <c r="AM37206" i="8"/>
  <c r="AO37206" i="8"/>
  <c r="AM37207" i="8"/>
  <c r="AO37207" i="8"/>
  <c r="AM37208" i="8"/>
  <c r="AO37208" i="8"/>
  <c r="AM37209" i="8"/>
  <c r="AO37209" i="8"/>
  <c r="AM37210" i="8"/>
  <c r="AO37210" i="8"/>
  <c r="AM37211" i="8"/>
  <c r="AO37211" i="8"/>
  <c r="AM37212" i="8"/>
  <c r="AO37212" i="8"/>
  <c r="AM37213" i="8"/>
  <c r="AO37213" i="8"/>
  <c r="AM37214" i="8"/>
  <c r="AO37214" i="8"/>
  <c r="AM37215" i="8"/>
  <c r="AO37215" i="8"/>
  <c r="AM37216" i="8"/>
  <c r="AO37216" i="8"/>
  <c r="AM37217" i="8"/>
  <c r="AO37217" i="8"/>
  <c r="AM37218" i="8"/>
  <c r="AO37218" i="8"/>
  <c r="AM37219" i="8"/>
  <c r="AO37219" i="8"/>
  <c r="AM37220" i="8"/>
  <c r="AO37220" i="8"/>
  <c r="AM37221" i="8"/>
  <c r="AO37221" i="8"/>
  <c r="AM37222" i="8"/>
  <c r="AO37222" i="8"/>
  <c r="AM37223" i="8"/>
  <c r="AO37223" i="8"/>
  <c r="AM37224" i="8"/>
  <c r="AO37224" i="8"/>
  <c r="AM37225" i="8"/>
  <c r="AO37225" i="8"/>
  <c r="AM37226" i="8"/>
  <c r="AO37226" i="8"/>
  <c r="AM37227" i="8"/>
  <c r="AO37227" i="8"/>
  <c r="AM37228" i="8"/>
  <c r="AO37228" i="8"/>
  <c r="AM37229" i="8"/>
  <c r="AO37229" i="8"/>
  <c r="AM37230" i="8"/>
  <c r="AO37230" i="8"/>
  <c r="AM37231" i="8"/>
  <c r="AO37231" i="8"/>
  <c r="AM37232" i="8"/>
  <c r="AO37232" i="8"/>
  <c r="AM37233" i="8"/>
  <c r="AO37233" i="8"/>
  <c r="AM37234" i="8"/>
  <c r="AO37234" i="8"/>
  <c r="AM37235" i="8"/>
  <c r="AO37235" i="8"/>
  <c r="AM37236" i="8"/>
  <c r="AO37236" i="8"/>
  <c r="AM37237" i="8"/>
  <c r="AO37237" i="8"/>
  <c r="AM37238" i="8"/>
  <c r="AO37238" i="8"/>
  <c r="AM37239" i="8"/>
  <c r="AO37239" i="8"/>
  <c r="AM37240" i="8"/>
  <c r="AO37240" i="8"/>
  <c r="AM37241" i="8"/>
  <c r="AO37241" i="8"/>
  <c r="AM37242" i="8"/>
  <c r="AO37242" i="8"/>
  <c r="AM37243" i="8"/>
  <c r="AO37243" i="8"/>
  <c r="AM37244" i="8"/>
  <c r="AO37244" i="8"/>
  <c r="AM37245" i="8"/>
  <c r="AO37245" i="8"/>
  <c r="AM37246" i="8"/>
  <c r="AO37246" i="8"/>
  <c r="AM37247" i="8"/>
  <c r="AO37247" i="8"/>
  <c r="AM37248" i="8"/>
  <c r="AO37248" i="8"/>
  <c r="AM37249" i="8"/>
  <c r="AO37249" i="8"/>
  <c r="AM37250" i="8"/>
  <c r="AO37250" i="8"/>
  <c r="AM37251" i="8"/>
  <c r="AO37251" i="8"/>
  <c r="AM37252" i="8"/>
  <c r="AO37252" i="8"/>
  <c r="AM37253" i="8"/>
  <c r="AO37253" i="8"/>
  <c r="AM37254" i="8"/>
  <c r="AO37254" i="8"/>
  <c r="AM37255" i="8"/>
  <c r="AO37255" i="8"/>
  <c r="AM37256" i="8"/>
  <c r="AO37256" i="8"/>
  <c r="AM37257" i="8"/>
  <c r="AO37257" i="8"/>
  <c r="AM37258" i="8"/>
  <c r="AO37258" i="8"/>
  <c r="AM37259" i="8"/>
  <c r="AO37259" i="8"/>
  <c r="AM37260" i="8"/>
  <c r="AO37260" i="8"/>
  <c r="AM37261" i="8"/>
  <c r="AO37261" i="8"/>
  <c r="AM37262" i="8"/>
  <c r="AO37262" i="8"/>
  <c r="AM37263" i="8"/>
  <c r="AO37263" i="8"/>
  <c r="AM37264" i="8"/>
  <c r="AO37264" i="8"/>
  <c r="AM37265" i="8"/>
  <c r="AO37265" i="8"/>
  <c r="AM37266" i="8"/>
  <c r="AO37266" i="8"/>
  <c r="AM37267" i="8"/>
  <c r="AO37267" i="8"/>
  <c r="AM37268" i="8"/>
  <c r="AO37268" i="8"/>
  <c r="AM37269" i="8"/>
  <c r="AO37269" i="8"/>
  <c r="AM37270" i="8"/>
  <c r="AO37270" i="8"/>
  <c r="AM37271" i="8"/>
  <c r="AO37271" i="8"/>
  <c r="AM37272" i="8"/>
  <c r="AO37272" i="8"/>
  <c r="AM37273" i="8"/>
  <c r="AO37273" i="8"/>
  <c r="AM37274" i="8"/>
  <c r="AO37274" i="8"/>
  <c r="AM37275" i="8"/>
  <c r="AO37275" i="8"/>
  <c r="AM37276" i="8"/>
  <c r="AO37276" i="8"/>
  <c r="AM37277" i="8"/>
  <c r="AO37277" i="8"/>
  <c r="AM37278" i="8"/>
  <c r="AO37278" i="8"/>
  <c r="AM37279" i="8"/>
  <c r="AO37279" i="8"/>
  <c r="AM37280" i="8"/>
  <c r="AO37280" i="8"/>
  <c r="AM37281" i="8"/>
  <c r="AO37281" i="8"/>
  <c r="AM37282" i="8"/>
  <c r="AO37282" i="8"/>
  <c r="AM37283" i="8"/>
  <c r="AO37283" i="8"/>
  <c r="AM37284" i="8"/>
  <c r="AO37284" i="8"/>
  <c r="AM37285" i="8"/>
  <c r="AO37285" i="8"/>
  <c r="AM37286" i="8"/>
  <c r="AO37286" i="8"/>
  <c r="AM37287" i="8"/>
  <c r="AO37287" i="8"/>
  <c r="AM37288" i="8"/>
  <c r="AO37288" i="8"/>
  <c r="AM37289" i="8"/>
  <c r="AO37289" i="8"/>
  <c r="AM37290" i="8"/>
  <c r="AO37290" i="8"/>
  <c r="AM37291" i="8"/>
  <c r="AO37291" i="8"/>
  <c r="AM37292" i="8"/>
  <c r="AO37292" i="8"/>
  <c r="AM37293" i="8"/>
  <c r="AO37293" i="8"/>
  <c r="AM37294" i="8"/>
  <c r="AO37294" i="8"/>
  <c r="AM37295" i="8"/>
  <c r="AO37295" i="8"/>
  <c r="AM37296" i="8"/>
  <c r="AO37296" i="8"/>
  <c r="AM37297" i="8"/>
  <c r="AO37297" i="8"/>
  <c r="AM37298" i="8"/>
  <c r="AO37298" i="8"/>
  <c r="AM37299" i="8"/>
  <c r="AO37299" i="8"/>
  <c r="AM37300" i="8"/>
  <c r="AO37300" i="8"/>
  <c r="AM37301" i="8"/>
  <c r="AO37301" i="8"/>
  <c r="AM37302" i="8"/>
  <c r="AO37302" i="8"/>
  <c r="AM37303" i="8"/>
  <c r="AO37303" i="8"/>
  <c r="AM37304" i="8"/>
  <c r="AO37304" i="8"/>
  <c r="AM37305" i="8"/>
  <c r="AO37305" i="8"/>
  <c r="AM37306" i="8"/>
  <c r="AO37306" i="8"/>
  <c r="AM37307" i="8"/>
  <c r="AO37307" i="8"/>
  <c r="AM37308" i="8"/>
  <c r="AO37308" i="8"/>
  <c r="AM37309" i="8"/>
  <c r="AO37309" i="8"/>
  <c r="AM37310" i="8"/>
  <c r="AO37310" i="8"/>
  <c r="AM37311" i="8"/>
  <c r="AO37311" i="8"/>
  <c r="AM37312" i="8"/>
  <c r="AO37312" i="8"/>
  <c r="AM37313" i="8"/>
  <c r="AO37313" i="8"/>
  <c r="AM37314" i="8"/>
  <c r="AO37314" i="8"/>
  <c r="AM37315" i="8"/>
  <c r="AO37315" i="8"/>
  <c r="AM37316" i="8"/>
  <c r="AO37316" i="8"/>
  <c r="AM37317" i="8"/>
  <c r="AO37317" i="8"/>
  <c r="AM37318" i="8"/>
  <c r="AO37318" i="8"/>
  <c r="AM37319" i="8"/>
  <c r="AO37319" i="8"/>
  <c r="AM37320" i="8"/>
  <c r="AO37320" i="8"/>
  <c r="AM37321" i="8"/>
  <c r="AO37321" i="8"/>
  <c r="AM37322" i="8"/>
  <c r="AO37322" i="8"/>
  <c r="AM37323" i="8"/>
  <c r="AO37323" i="8"/>
  <c r="AM37324" i="8"/>
  <c r="AO37324" i="8"/>
  <c r="AM37325" i="8"/>
  <c r="AO37325" i="8"/>
  <c r="AM37326" i="8"/>
  <c r="AO37326" i="8"/>
  <c r="AM37327" i="8"/>
  <c r="AO37327" i="8"/>
  <c r="AM37328" i="8"/>
  <c r="AO37328" i="8"/>
  <c r="AM37329" i="8"/>
  <c r="AO37329" i="8"/>
  <c r="AM37330" i="8"/>
  <c r="AO37330" i="8"/>
  <c r="AM37331" i="8"/>
  <c r="AO37331" i="8"/>
  <c r="AM37332" i="8"/>
  <c r="AO37332" i="8"/>
  <c r="AM37333" i="8"/>
  <c r="AO37333" i="8"/>
  <c r="AM37334" i="8"/>
  <c r="AO37334" i="8"/>
  <c r="AM37335" i="8"/>
  <c r="AO37335" i="8"/>
  <c r="AM37336" i="8"/>
  <c r="AO37336" i="8"/>
  <c r="AM37337" i="8"/>
  <c r="AO37337" i="8"/>
  <c r="AM37338" i="8"/>
  <c r="AO37338" i="8"/>
  <c r="AM37339" i="8"/>
  <c r="AO37339" i="8"/>
  <c r="AM37340" i="8"/>
  <c r="AO37340" i="8"/>
  <c r="AM37341" i="8"/>
  <c r="AO37341" i="8"/>
  <c r="AM37342" i="8"/>
  <c r="AO37342" i="8"/>
  <c r="AM37343" i="8"/>
  <c r="AO37343" i="8"/>
  <c r="AM37344" i="8"/>
  <c r="AO37344" i="8"/>
  <c r="AM37345" i="8"/>
  <c r="AO37345" i="8"/>
  <c r="AM37346" i="8"/>
  <c r="AO37346" i="8"/>
  <c r="AM37347" i="8"/>
  <c r="AO37347" i="8"/>
  <c r="AM37348" i="8"/>
  <c r="AO37348" i="8"/>
  <c r="AM37349" i="8"/>
  <c r="AO37349" i="8"/>
  <c r="AM37350" i="8"/>
  <c r="AO37350" i="8"/>
  <c r="AM37351" i="8"/>
  <c r="AO37351" i="8"/>
  <c r="AM37352" i="8"/>
  <c r="AO37352" i="8"/>
  <c r="AM37353" i="8"/>
  <c r="AO37353" i="8"/>
  <c r="AM37354" i="8"/>
  <c r="AO37354" i="8"/>
  <c r="AM37355" i="8"/>
  <c r="AO37355" i="8"/>
  <c r="AM37356" i="8"/>
  <c r="AO37356" i="8"/>
  <c r="AM37357" i="8"/>
  <c r="AO37357" i="8"/>
  <c r="AM37358" i="8"/>
  <c r="AO37358" i="8"/>
  <c r="AM37359" i="8"/>
  <c r="AO37359" i="8"/>
  <c r="AM37360" i="8"/>
  <c r="AO37360" i="8"/>
  <c r="AM37361" i="8"/>
  <c r="AO37361" i="8"/>
  <c r="AM37362" i="8"/>
  <c r="AO37362" i="8"/>
  <c r="AM37363" i="8"/>
  <c r="AO37363" i="8"/>
  <c r="AM37364" i="8"/>
  <c r="AO37364" i="8"/>
  <c r="AM37365" i="8"/>
  <c r="AO37365" i="8"/>
  <c r="AM37366" i="8"/>
  <c r="AO37366" i="8"/>
  <c r="AM37367" i="8"/>
  <c r="AO37367" i="8"/>
  <c r="AM37368" i="8"/>
  <c r="AO37368" i="8"/>
  <c r="AM37369" i="8"/>
  <c r="AO37369" i="8"/>
  <c r="AM37370" i="8"/>
  <c r="AO37370" i="8"/>
  <c r="AM37371" i="8"/>
  <c r="AO37371" i="8"/>
  <c r="AM37372" i="8"/>
  <c r="AO37372" i="8"/>
  <c r="AM37373" i="8"/>
  <c r="AO37373" i="8"/>
  <c r="AM37374" i="8"/>
  <c r="AO37374" i="8"/>
  <c r="AM37375" i="8"/>
  <c r="AO37375" i="8"/>
  <c r="AM37376" i="8"/>
  <c r="AO37376" i="8"/>
  <c r="AM37377" i="8"/>
  <c r="AO37377" i="8"/>
  <c r="AM37378" i="8"/>
  <c r="AO37378" i="8"/>
  <c r="AM37379" i="8"/>
  <c r="AO37379" i="8"/>
  <c r="AM37380" i="8"/>
  <c r="AO37380" i="8"/>
  <c r="AM37381" i="8"/>
  <c r="AO37381" i="8"/>
  <c r="AM37382" i="8"/>
  <c r="AO37382" i="8"/>
  <c r="AM37383" i="8"/>
  <c r="AO37383" i="8"/>
  <c r="AM37384" i="8"/>
  <c r="AO37384" i="8"/>
  <c r="AM37385" i="8"/>
  <c r="AO37385" i="8"/>
  <c r="AM37386" i="8"/>
  <c r="AO37386" i="8"/>
  <c r="AM37387" i="8"/>
  <c r="AO37387" i="8"/>
  <c r="AM37388" i="8"/>
  <c r="AO37388" i="8"/>
  <c r="AM37389" i="8"/>
  <c r="AO37389" i="8"/>
  <c r="AM37390" i="8"/>
  <c r="AO37390" i="8"/>
  <c r="AM37391" i="8"/>
  <c r="AO37391" i="8"/>
  <c r="AM37392" i="8"/>
  <c r="AO37392" i="8"/>
  <c r="AM37393" i="8"/>
  <c r="AO37393" i="8"/>
  <c r="AM37394" i="8"/>
  <c r="AO37394" i="8"/>
  <c r="AM37395" i="8"/>
  <c r="AO37395" i="8"/>
  <c r="AM37396" i="8"/>
  <c r="AO37396" i="8"/>
  <c r="AM37397" i="8"/>
  <c r="AO37397" i="8"/>
  <c r="AM37398" i="8"/>
  <c r="AO37398" i="8"/>
  <c r="AM37399" i="8"/>
  <c r="AO37399" i="8"/>
  <c r="AM37400" i="8"/>
  <c r="AO37400" i="8"/>
  <c r="AM37401" i="8"/>
  <c r="AO37401" i="8"/>
  <c r="AM37402" i="8"/>
  <c r="AO37402" i="8"/>
  <c r="AM37403" i="8"/>
  <c r="AO37403" i="8"/>
  <c r="AM37404" i="8"/>
  <c r="AO37404" i="8"/>
  <c r="AM37405" i="8"/>
  <c r="AO37405" i="8"/>
  <c r="AM37406" i="8"/>
  <c r="AO37406" i="8"/>
  <c r="AM37407" i="8"/>
  <c r="AO37407" i="8"/>
  <c r="AM37408" i="8"/>
  <c r="AO37408" i="8"/>
  <c r="AM37409" i="8"/>
  <c r="AO37409" i="8"/>
  <c r="AM37410" i="8"/>
  <c r="AO37410" i="8"/>
  <c r="AM37411" i="8"/>
  <c r="AO37411" i="8"/>
  <c r="AM37412" i="8"/>
  <c r="AO37412" i="8"/>
  <c r="AM37413" i="8"/>
  <c r="AO37413" i="8"/>
  <c r="AM37414" i="8"/>
  <c r="AO37414" i="8"/>
  <c r="AM37415" i="8"/>
  <c r="AO37415" i="8"/>
  <c r="AM37416" i="8"/>
  <c r="AO37416" i="8"/>
  <c r="AM37417" i="8"/>
  <c r="AO37417" i="8"/>
  <c r="AM37418" i="8"/>
  <c r="AO37418" i="8"/>
  <c r="AM37419" i="8"/>
  <c r="AO37419" i="8"/>
  <c r="AM37420" i="8"/>
  <c r="AO37420" i="8"/>
  <c r="AM37421" i="8"/>
  <c r="AO37421" i="8"/>
  <c r="AM37422" i="8"/>
  <c r="AO37422" i="8"/>
  <c r="AM37423" i="8"/>
  <c r="AO37423" i="8"/>
  <c r="AM37424" i="8"/>
  <c r="AO37424" i="8"/>
  <c r="AM37425" i="8"/>
  <c r="AO37425" i="8"/>
  <c r="AM37426" i="8"/>
  <c r="AO37426" i="8"/>
  <c r="AM37427" i="8"/>
  <c r="AO37427" i="8"/>
  <c r="AM37428" i="8"/>
  <c r="AO37428" i="8"/>
  <c r="AM37429" i="8"/>
  <c r="AO37429" i="8"/>
  <c r="AM37430" i="8"/>
  <c r="AO37430" i="8"/>
  <c r="AM37431" i="8"/>
  <c r="AO37431" i="8"/>
  <c r="AM37432" i="8"/>
  <c r="AO37432" i="8"/>
  <c r="AM37433" i="8"/>
  <c r="AO37433" i="8"/>
  <c r="AM37434" i="8"/>
  <c r="AO37434" i="8"/>
  <c r="AM37435" i="8"/>
  <c r="AO37435" i="8"/>
  <c r="AM37436" i="8"/>
  <c r="AO37436" i="8"/>
  <c r="AM37437" i="8"/>
  <c r="AO37437" i="8"/>
  <c r="AM37438" i="8"/>
  <c r="AO37438" i="8"/>
  <c r="AM37439" i="8"/>
  <c r="AO37439" i="8"/>
  <c r="AM37440" i="8"/>
  <c r="AO37440" i="8"/>
  <c r="AM37441" i="8"/>
  <c r="AO37441" i="8"/>
  <c r="AM37442" i="8"/>
  <c r="AO37442" i="8"/>
  <c r="AM37443" i="8"/>
  <c r="AO37443" i="8"/>
  <c r="AM37444" i="8"/>
  <c r="AO37444" i="8"/>
  <c r="AM37445" i="8"/>
  <c r="AO37445" i="8"/>
  <c r="AM37446" i="8"/>
  <c r="AO37446" i="8"/>
  <c r="AM37447" i="8"/>
  <c r="AO37447" i="8"/>
  <c r="AM37448" i="8"/>
  <c r="AO37448" i="8"/>
  <c r="AM37449" i="8"/>
  <c r="AO37449" i="8"/>
  <c r="AM37450" i="8"/>
  <c r="AO37450" i="8"/>
  <c r="AM37451" i="8"/>
  <c r="AO37451" i="8"/>
  <c r="AM37452" i="8"/>
  <c r="AO37452" i="8"/>
  <c r="AM37453" i="8"/>
  <c r="AO37453" i="8"/>
  <c r="AM37454" i="8"/>
  <c r="AO37454" i="8"/>
  <c r="AM37455" i="8"/>
  <c r="AO37455" i="8"/>
  <c r="AM37456" i="8"/>
  <c r="AO37456" i="8"/>
  <c r="AM37457" i="8"/>
  <c r="AO37457" i="8"/>
  <c r="AM37458" i="8"/>
  <c r="AO37458" i="8"/>
  <c r="AM37459" i="8"/>
  <c r="AO37459" i="8"/>
  <c r="AM37460" i="8"/>
  <c r="AO37460" i="8"/>
  <c r="AM37461" i="8"/>
  <c r="AO37461" i="8"/>
  <c r="AM37462" i="8"/>
  <c r="AO37462" i="8"/>
  <c r="AM37463" i="8"/>
  <c r="AO37463" i="8"/>
  <c r="AM37464" i="8"/>
  <c r="AO37464" i="8"/>
  <c r="AM37465" i="8"/>
  <c r="AO37465" i="8"/>
  <c r="AM37466" i="8"/>
  <c r="AO37466" i="8"/>
  <c r="AM37467" i="8"/>
  <c r="AO37467" i="8"/>
  <c r="AM37468" i="8"/>
  <c r="AO37468" i="8"/>
  <c r="AM37469" i="8"/>
  <c r="AO37469" i="8"/>
  <c r="AM37470" i="8"/>
  <c r="AO37470" i="8"/>
  <c r="AM37471" i="8"/>
  <c r="AO37471" i="8"/>
  <c r="AM37472" i="8"/>
  <c r="AO37472" i="8"/>
  <c r="AM37473" i="8"/>
  <c r="AO37473" i="8"/>
  <c r="AM37474" i="8"/>
  <c r="AO37474" i="8"/>
  <c r="AM37475" i="8"/>
  <c r="AO37475" i="8"/>
  <c r="AM37476" i="8"/>
  <c r="AO37476" i="8"/>
  <c r="AM37477" i="8"/>
  <c r="AO37477" i="8"/>
  <c r="AM37478" i="8"/>
  <c r="AO37478" i="8"/>
  <c r="AM37479" i="8"/>
  <c r="AO37479" i="8"/>
  <c r="AM37480" i="8"/>
  <c r="AO37480" i="8"/>
  <c r="AM37481" i="8"/>
  <c r="AO37481" i="8"/>
  <c r="AM37482" i="8"/>
  <c r="AO37482" i="8"/>
  <c r="AM37483" i="8"/>
  <c r="AO37483" i="8"/>
  <c r="AM37484" i="8"/>
  <c r="AO37484" i="8"/>
  <c r="AM37485" i="8"/>
  <c r="AO37485" i="8"/>
  <c r="AM37486" i="8"/>
  <c r="AO37486" i="8"/>
  <c r="AM37487" i="8"/>
  <c r="AO37487" i="8"/>
  <c r="AM37488" i="8"/>
  <c r="AO37488" i="8"/>
  <c r="AM37489" i="8"/>
  <c r="AO37489" i="8"/>
  <c r="AM37490" i="8"/>
  <c r="AO37490" i="8"/>
  <c r="AM37491" i="8"/>
  <c r="AO37491" i="8"/>
  <c r="AM37492" i="8"/>
  <c r="AO37492" i="8"/>
  <c r="AM37493" i="8"/>
  <c r="AO37493" i="8"/>
  <c r="AM37494" i="8"/>
  <c r="AO37494" i="8"/>
  <c r="AM37495" i="8"/>
  <c r="AO37495" i="8"/>
  <c r="AM37496" i="8"/>
  <c r="AO37496" i="8"/>
  <c r="AM37497" i="8"/>
  <c r="AO37497" i="8"/>
  <c r="AM37498" i="8"/>
  <c r="AO37498" i="8"/>
  <c r="AM37499" i="8"/>
  <c r="AO37499" i="8"/>
  <c r="AM37500" i="8"/>
  <c r="AO37500" i="8"/>
  <c r="AM37501" i="8"/>
  <c r="AO37501" i="8"/>
  <c r="AM37502" i="8"/>
  <c r="AO37502" i="8"/>
  <c r="AM37503" i="8"/>
  <c r="AO37503" i="8"/>
  <c r="AM37504" i="8"/>
  <c r="AO37504" i="8"/>
  <c r="AM37505" i="8"/>
  <c r="AO37505" i="8"/>
  <c r="AM37506" i="8"/>
  <c r="AO37506" i="8"/>
  <c r="AM37507" i="8"/>
  <c r="AO37507" i="8"/>
  <c r="AM37508" i="8"/>
  <c r="AO37508" i="8"/>
  <c r="AM37509" i="8"/>
  <c r="AO37509" i="8"/>
  <c r="AM37510" i="8"/>
  <c r="AO37510" i="8"/>
  <c r="AM37511" i="8"/>
  <c r="AO37511" i="8"/>
  <c r="AM37512" i="8"/>
  <c r="AO37512" i="8"/>
  <c r="AM37513" i="8"/>
  <c r="AO37513" i="8"/>
  <c r="AM37514" i="8"/>
  <c r="AO37514" i="8"/>
  <c r="AM37515" i="8"/>
  <c r="AO37515" i="8"/>
  <c r="AM37516" i="8"/>
  <c r="AO37516" i="8"/>
  <c r="AM37517" i="8"/>
  <c r="AO37517" i="8"/>
  <c r="AM37518" i="8"/>
  <c r="AO37518" i="8"/>
  <c r="AM37519" i="8"/>
  <c r="AO37519" i="8"/>
  <c r="AM37520" i="8"/>
  <c r="AO37520" i="8"/>
  <c r="AM37521" i="8"/>
  <c r="AO37521" i="8"/>
  <c r="AM37522" i="8"/>
  <c r="AO37522" i="8"/>
  <c r="AM37523" i="8"/>
  <c r="AO37523" i="8"/>
  <c r="AM37524" i="8"/>
  <c r="AO37524" i="8"/>
  <c r="AM37525" i="8"/>
  <c r="AO37525" i="8"/>
  <c r="AM37526" i="8"/>
  <c r="AO37526" i="8"/>
  <c r="AM37527" i="8"/>
  <c r="AO37527" i="8"/>
  <c r="AM37528" i="8"/>
  <c r="AO37528" i="8"/>
  <c r="AM37529" i="8"/>
  <c r="AO37529" i="8"/>
  <c r="AM37530" i="8"/>
  <c r="AO37530" i="8"/>
  <c r="AM37531" i="8"/>
  <c r="AO37531" i="8"/>
  <c r="AM37532" i="8"/>
  <c r="AO37532" i="8"/>
  <c r="AM37533" i="8"/>
  <c r="AO37533" i="8"/>
  <c r="AM37534" i="8"/>
  <c r="AO37534" i="8"/>
  <c r="AM37535" i="8"/>
  <c r="AO37535" i="8"/>
  <c r="AM37536" i="8"/>
  <c r="AO37536" i="8"/>
  <c r="AM37537" i="8"/>
  <c r="AO37537" i="8"/>
  <c r="AM37538" i="8"/>
  <c r="AO37538" i="8"/>
  <c r="AM37539" i="8"/>
  <c r="AO37539" i="8"/>
  <c r="AM37540" i="8"/>
  <c r="AO37540" i="8"/>
  <c r="AM37541" i="8"/>
  <c r="AO37541" i="8"/>
  <c r="AM37542" i="8"/>
  <c r="AO37542" i="8"/>
  <c r="AM37543" i="8"/>
  <c r="AO37543" i="8"/>
  <c r="AM37544" i="8"/>
  <c r="AO37544" i="8"/>
  <c r="AM37545" i="8"/>
  <c r="AO37545" i="8"/>
  <c r="AM37546" i="8"/>
  <c r="AO37546" i="8"/>
  <c r="AM37547" i="8"/>
  <c r="AO37547" i="8"/>
  <c r="AM37548" i="8"/>
  <c r="AO37548" i="8"/>
  <c r="AM37549" i="8"/>
  <c r="AO37549" i="8"/>
  <c r="AM37550" i="8"/>
  <c r="AO37550" i="8"/>
  <c r="AM37551" i="8"/>
  <c r="AO37551" i="8"/>
  <c r="AM37552" i="8"/>
  <c r="AO37552" i="8"/>
  <c r="AM37553" i="8"/>
  <c r="AO37553" i="8"/>
  <c r="AM37554" i="8"/>
  <c r="AO37554" i="8"/>
  <c r="AM37555" i="8"/>
  <c r="AO37555" i="8"/>
  <c r="AM37556" i="8"/>
  <c r="AO37556" i="8"/>
  <c r="AM37557" i="8"/>
  <c r="AO37557" i="8"/>
  <c r="AM37558" i="8"/>
  <c r="AO37558" i="8"/>
  <c r="AM37559" i="8"/>
  <c r="AO37559" i="8"/>
  <c r="AM37560" i="8"/>
  <c r="AO37560" i="8"/>
  <c r="AM37561" i="8"/>
  <c r="AO37561" i="8"/>
  <c r="AM37562" i="8"/>
  <c r="AO37562" i="8"/>
  <c r="AM37563" i="8"/>
  <c r="AO37563" i="8"/>
  <c r="AM37564" i="8"/>
  <c r="AO37564" i="8"/>
  <c r="AM37565" i="8"/>
  <c r="AO37565" i="8"/>
  <c r="AM37566" i="8"/>
  <c r="AO37566" i="8"/>
  <c r="AM37567" i="8"/>
  <c r="AO37567" i="8"/>
  <c r="AM37568" i="8"/>
  <c r="AO37568" i="8"/>
  <c r="AM37569" i="8"/>
  <c r="AO37569" i="8"/>
  <c r="AM37570" i="8"/>
  <c r="AO37570" i="8"/>
  <c r="AM37571" i="8"/>
  <c r="AO37571" i="8"/>
  <c r="AM37572" i="8"/>
  <c r="AO37572" i="8"/>
  <c r="AM37573" i="8"/>
  <c r="AO37573" i="8"/>
  <c r="AM37574" i="8"/>
  <c r="AO37574" i="8"/>
  <c r="AM37575" i="8"/>
  <c r="AO37575" i="8"/>
  <c r="AM37576" i="8"/>
  <c r="AO37576" i="8"/>
  <c r="AM37577" i="8"/>
  <c r="AO37577" i="8"/>
  <c r="AM37578" i="8"/>
  <c r="AO37578" i="8"/>
  <c r="AM37579" i="8"/>
  <c r="AO37579" i="8"/>
  <c r="AM37580" i="8"/>
  <c r="AO37580" i="8"/>
  <c r="AM37581" i="8"/>
  <c r="AO37581" i="8"/>
  <c r="AM37582" i="8"/>
  <c r="AO37582" i="8"/>
  <c r="AM37583" i="8"/>
  <c r="AO37583" i="8"/>
  <c r="AM37584" i="8"/>
  <c r="AO37584" i="8"/>
  <c r="AM37585" i="8"/>
  <c r="AO37585" i="8"/>
  <c r="AM37586" i="8"/>
  <c r="AO37586" i="8"/>
  <c r="AM37587" i="8"/>
  <c r="AO37587" i="8"/>
  <c r="AM37588" i="8"/>
  <c r="AO37588" i="8"/>
  <c r="AM37589" i="8"/>
  <c r="AO37589" i="8"/>
  <c r="AM37590" i="8"/>
  <c r="AO37590" i="8"/>
  <c r="AM37591" i="8"/>
  <c r="AO37591" i="8"/>
  <c r="AM37592" i="8"/>
  <c r="AO37592" i="8"/>
  <c r="AM37593" i="8"/>
  <c r="AO37593" i="8"/>
  <c r="AM37594" i="8"/>
  <c r="AO37594" i="8"/>
  <c r="AM37595" i="8"/>
  <c r="AO37595" i="8"/>
  <c r="AM37596" i="8"/>
  <c r="AO37596" i="8"/>
  <c r="AM37597" i="8"/>
  <c r="AO37597" i="8"/>
  <c r="AM37598" i="8"/>
  <c r="AO37598" i="8"/>
  <c r="AM37599" i="8"/>
  <c r="AO37599" i="8"/>
  <c r="AM37600" i="8"/>
  <c r="AO37600" i="8"/>
  <c r="AM37601" i="8"/>
  <c r="AO37601" i="8"/>
  <c r="AM37602" i="8"/>
  <c r="AO37602" i="8"/>
  <c r="AM37603" i="8"/>
  <c r="AO37603" i="8"/>
  <c r="AM37604" i="8"/>
  <c r="AO37604" i="8"/>
  <c r="AM37605" i="8"/>
  <c r="AO37605" i="8"/>
  <c r="AM37606" i="8"/>
  <c r="AO37606" i="8"/>
  <c r="AM37607" i="8"/>
  <c r="AO37607" i="8"/>
  <c r="AM37608" i="8"/>
  <c r="AO37608" i="8"/>
  <c r="AM37609" i="8"/>
  <c r="AO37609" i="8"/>
  <c r="AM37610" i="8"/>
  <c r="AO37610" i="8"/>
  <c r="AM37611" i="8"/>
  <c r="AO37611" i="8"/>
  <c r="AM37612" i="8"/>
  <c r="AO37612" i="8"/>
  <c r="AM37613" i="8"/>
  <c r="AO37613" i="8"/>
  <c r="AM37614" i="8"/>
  <c r="AO37614" i="8"/>
  <c r="AM37615" i="8"/>
  <c r="AO37615" i="8"/>
  <c r="AM37616" i="8"/>
  <c r="AO37616" i="8"/>
  <c r="AM37617" i="8"/>
  <c r="AO37617" i="8"/>
  <c r="AM37618" i="8"/>
  <c r="AO37618" i="8"/>
  <c r="AM37619" i="8"/>
  <c r="AO37619" i="8"/>
  <c r="AM37620" i="8"/>
  <c r="AO37620" i="8"/>
  <c r="AM37621" i="8"/>
  <c r="AO37621" i="8"/>
  <c r="AM37622" i="8"/>
  <c r="AO37622" i="8"/>
  <c r="AM37623" i="8"/>
  <c r="AO37623" i="8"/>
  <c r="AM37624" i="8"/>
  <c r="AO37624" i="8"/>
  <c r="AM37625" i="8"/>
  <c r="AO37625" i="8"/>
  <c r="AM37626" i="8"/>
  <c r="AO37626" i="8"/>
  <c r="AM37627" i="8"/>
  <c r="AO37627" i="8"/>
  <c r="AM37628" i="8"/>
  <c r="AO37628" i="8"/>
  <c r="AM37629" i="8"/>
  <c r="AO37629" i="8"/>
  <c r="AM37630" i="8"/>
  <c r="AO37630" i="8"/>
  <c r="AM37631" i="8"/>
  <c r="AO37631" i="8"/>
  <c r="AM37632" i="8"/>
  <c r="AO37632" i="8"/>
  <c r="AM37633" i="8"/>
  <c r="AO37633" i="8"/>
  <c r="AM37634" i="8"/>
  <c r="AO37634" i="8"/>
  <c r="AM37635" i="8"/>
  <c r="AO37635" i="8"/>
  <c r="AM37636" i="8"/>
  <c r="AO37636" i="8"/>
  <c r="AM37637" i="8"/>
  <c r="AO37637" i="8"/>
  <c r="AM37638" i="8"/>
  <c r="AO37638" i="8"/>
  <c r="AM37639" i="8"/>
  <c r="AO37639" i="8"/>
  <c r="AM37640" i="8"/>
  <c r="AO37640" i="8"/>
  <c r="AM37641" i="8"/>
  <c r="AO37641" i="8"/>
  <c r="AM37642" i="8"/>
  <c r="AO37642" i="8"/>
  <c r="AM37643" i="8"/>
  <c r="AO37643" i="8"/>
  <c r="AM37644" i="8"/>
  <c r="AO37644" i="8"/>
  <c r="AM37645" i="8"/>
  <c r="AO37645" i="8"/>
  <c r="AM37646" i="8"/>
  <c r="AO37646" i="8"/>
  <c r="AM37647" i="8"/>
  <c r="AO37647" i="8"/>
  <c r="AM37648" i="8"/>
  <c r="AO37648" i="8"/>
  <c r="AM37649" i="8"/>
  <c r="AO37649" i="8"/>
  <c r="AM37650" i="8"/>
  <c r="AO37650" i="8"/>
  <c r="AM37651" i="8"/>
  <c r="AO37651" i="8"/>
  <c r="AM37652" i="8"/>
  <c r="AO37652" i="8"/>
  <c r="AM37653" i="8"/>
  <c r="AO37653" i="8"/>
  <c r="AM37654" i="8"/>
  <c r="AO37654" i="8"/>
  <c r="AM37655" i="8"/>
  <c r="AO37655" i="8"/>
  <c r="AM37656" i="8"/>
  <c r="AO37656" i="8"/>
  <c r="AM37657" i="8"/>
  <c r="AO37657" i="8"/>
  <c r="AM37658" i="8"/>
  <c r="AO37658" i="8"/>
  <c r="AM37659" i="8"/>
  <c r="AO37659" i="8"/>
  <c r="AM37660" i="8"/>
  <c r="AO37660" i="8"/>
  <c r="AM37661" i="8"/>
  <c r="AO37661" i="8"/>
  <c r="AM37662" i="8"/>
  <c r="AO37662" i="8"/>
  <c r="AM37663" i="8"/>
  <c r="AO37663" i="8"/>
  <c r="AM37664" i="8"/>
  <c r="AO37664" i="8"/>
  <c r="AM37665" i="8"/>
  <c r="AO37665" i="8"/>
  <c r="AM37666" i="8"/>
  <c r="AO37666" i="8"/>
  <c r="AM37667" i="8"/>
  <c r="AO37667" i="8"/>
  <c r="AM37668" i="8"/>
  <c r="AO37668" i="8"/>
  <c r="AM37669" i="8"/>
  <c r="AO37669" i="8"/>
  <c r="AM37670" i="8"/>
  <c r="AO37670" i="8"/>
  <c r="AM37671" i="8"/>
  <c r="AO37671" i="8"/>
  <c r="AM37672" i="8"/>
  <c r="AO37672" i="8"/>
  <c r="AM37673" i="8"/>
  <c r="AO37673" i="8"/>
  <c r="AM37674" i="8"/>
  <c r="AO37674" i="8"/>
  <c r="AM37675" i="8"/>
  <c r="AO37675" i="8"/>
  <c r="AM37676" i="8"/>
  <c r="AO37676" i="8"/>
  <c r="AM37677" i="8"/>
  <c r="AO37677" i="8"/>
  <c r="AM37678" i="8"/>
  <c r="AO37678" i="8"/>
  <c r="AM37679" i="8"/>
  <c r="AO37679" i="8"/>
  <c r="AM37680" i="8"/>
  <c r="AO37680" i="8"/>
  <c r="AM37681" i="8"/>
  <c r="AO37681" i="8"/>
  <c r="AM37682" i="8"/>
  <c r="AO37682" i="8"/>
  <c r="AM37683" i="8"/>
  <c r="AO37683" i="8"/>
  <c r="AM37684" i="8"/>
  <c r="AO37684" i="8"/>
  <c r="AM37685" i="8"/>
  <c r="AO37685" i="8"/>
  <c r="AM37686" i="8"/>
  <c r="AO37686" i="8"/>
  <c r="AM37687" i="8"/>
  <c r="AO37687" i="8"/>
  <c r="AM37688" i="8"/>
  <c r="AO37688" i="8"/>
  <c r="AM37689" i="8"/>
  <c r="AO37689" i="8"/>
  <c r="AM37690" i="8"/>
  <c r="AO37690" i="8"/>
  <c r="AM37691" i="8"/>
  <c r="AO37691" i="8"/>
  <c r="AM37692" i="8"/>
  <c r="AO37692" i="8"/>
  <c r="AM37693" i="8"/>
  <c r="AO37693" i="8"/>
  <c r="AM37694" i="8"/>
  <c r="AO37694" i="8"/>
  <c r="AM37695" i="8"/>
  <c r="AO37695" i="8"/>
  <c r="AM37696" i="8"/>
  <c r="AO37696" i="8"/>
  <c r="AM37697" i="8"/>
  <c r="AO37697" i="8"/>
  <c r="AM37698" i="8"/>
  <c r="AO37698" i="8"/>
  <c r="AM37699" i="8"/>
  <c r="AO37699" i="8"/>
  <c r="AM37700" i="8"/>
  <c r="AO37700" i="8"/>
  <c r="AM37701" i="8"/>
  <c r="AO37701" i="8"/>
  <c r="AM37702" i="8"/>
  <c r="AO37702" i="8"/>
  <c r="AM37703" i="8"/>
  <c r="AO37703" i="8"/>
  <c r="AM37704" i="8"/>
  <c r="AO37704" i="8"/>
  <c r="AM37705" i="8"/>
  <c r="AO37705" i="8"/>
  <c r="AM37706" i="8"/>
  <c r="AO37706" i="8"/>
  <c r="AM37707" i="8"/>
  <c r="AO37707" i="8"/>
  <c r="AM37708" i="8"/>
  <c r="AO37708" i="8"/>
  <c r="AM37709" i="8"/>
  <c r="AO37709" i="8"/>
  <c r="AM37710" i="8"/>
  <c r="AO37710" i="8"/>
  <c r="AM37711" i="8"/>
  <c r="AO37711" i="8"/>
  <c r="AM37712" i="8"/>
  <c r="AO37712" i="8"/>
  <c r="AM37713" i="8"/>
  <c r="AO37713" i="8"/>
  <c r="AM37714" i="8"/>
  <c r="AO37714" i="8"/>
  <c r="AM37715" i="8"/>
  <c r="AO37715" i="8"/>
  <c r="AM37716" i="8"/>
  <c r="AO37716" i="8"/>
  <c r="AM37717" i="8"/>
  <c r="AO37717" i="8"/>
  <c r="AM37718" i="8"/>
  <c r="AO37718" i="8"/>
  <c r="AM37719" i="8"/>
  <c r="AO37719" i="8"/>
  <c r="AM37720" i="8"/>
  <c r="AO37720" i="8"/>
  <c r="AM37721" i="8"/>
  <c r="AO37721" i="8"/>
  <c r="AM37722" i="8"/>
  <c r="AO37722" i="8"/>
  <c r="AM37723" i="8"/>
  <c r="AO37723" i="8"/>
  <c r="AM37724" i="8"/>
  <c r="AO37724" i="8"/>
  <c r="AM37725" i="8"/>
  <c r="AO37725" i="8"/>
  <c r="AM37726" i="8"/>
  <c r="AO37726" i="8"/>
  <c r="AM37727" i="8"/>
  <c r="AO37727" i="8"/>
  <c r="AM37728" i="8"/>
  <c r="AO37728" i="8"/>
  <c r="AM37729" i="8"/>
  <c r="AO37729" i="8"/>
  <c r="AM37730" i="8"/>
  <c r="AO37730" i="8"/>
  <c r="AM37731" i="8"/>
  <c r="AO37731" i="8"/>
  <c r="AM37732" i="8"/>
  <c r="AO37732" i="8"/>
  <c r="AM37733" i="8"/>
  <c r="AO37733" i="8"/>
  <c r="AM37734" i="8"/>
  <c r="AO37734" i="8"/>
  <c r="AM37735" i="8"/>
  <c r="AO37735" i="8"/>
  <c r="AM37736" i="8"/>
  <c r="AO37736" i="8"/>
  <c r="AM37737" i="8"/>
  <c r="AO37737" i="8"/>
  <c r="AM37738" i="8"/>
  <c r="AO37738" i="8"/>
  <c r="AM37739" i="8"/>
  <c r="AO37739" i="8"/>
  <c r="AM37740" i="8"/>
  <c r="AO37740" i="8"/>
  <c r="AM37741" i="8"/>
  <c r="AO37741" i="8"/>
  <c r="AM37742" i="8"/>
  <c r="AO37742" i="8"/>
  <c r="AM37743" i="8"/>
  <c r="AO37743" i="8"/>
  <c r="AM37744" i="8"/>
  <c r="AO37744" i="8"/>
  <c r="AM37745" i="8"/>
  <c r="AO37745" i="8"/>
  <c r="AM37746" i="8"/>
  <c r="AO37746" i="8"/>
  <c r="AM37747" i="8"/>
  <c r="AO37747" i="8"/>
  <c r="AM37748" i="8"/>
  <c r="AO37748" i="8"/>
  <c r="AM37749" i="8"/>
  <c r="AO37749" i="8"/>
  <c r="AM37750" i="8"/>
  <c r="AO37750" i="8"/>
  <c r="AM37751" i="8"/>
  <c r="AO37751" i="8"/>
  <c r="AM37752" i="8"/>
  <c r="AO37752" i="8"/>
  <c r="AM37753" i="8"/>
  <c r="AO37753" i="8"/>
  <c r="AM37754" i="8"/>
  <c r="AO37754" i="8"/>
  <c r="AM37755" i="8"/>
  <c r="AO37755" i="8"/>
  <c r="AM37756" i="8"/>
  <c r="AO37756" i="8"/>
  <c r="AM37757" i="8"/>
  <c r="AO37757" i="8"/>
  <c r="AM37758" i="8"/>
  <c r="AO37758" i="8"/>
  <c r="AM37759" i="8"/>
  <c r="AO37759" i="8"/>
  <c r="AM37760" i="8"/>
  <c r="AO37760" i="8"/>
  <c r="AM37761" i="8"/>
  <c r="AO37761" i="8"/>
  <c r="AM37762" i="8"/>
  <c r="AO37762" i="8"/>
  <c r="AM37763" i="8"/>
  <c r="AO37763" i="8"/>
  <c r="AM37764" i="8"/>
  <c r="AO37764" i="8"/>
  <c r="AM37765" i="8"/>
  <c r="AO37765" i="8"/>
  <c r="AM37766" i="8"/>
  <c r="AO37766" i="8"/>
  <c r="AM37767" i="8"/>
  <c r="AO37767" i="8"/>
  <c r="AM37768" i="8"/>
  <c r="AO37768" i="8"/>
  <c r="AM37769" i="8"/>
  <c r="AO37769" i="8"/>
  <c r="AM37770" i="8"/>
  <c r="AO37770" i="8"/>
  <c r="AM37771" i="8"/>
  <c r="AO37771" i="8"/>
  <c r="AM37772" i="8"/>
  <c r="AO37772" i="8"/>
  <c r="AM37773" i="8"/>
  <c r="AO37773" i="8"/>
  <c r="AM37774" i="8"/>
  <c r="AO37774" i="8"/>
  <c r="AM37775" i="8"/>
  <c r="AO37775" i="8"/>
  <c r="AM37776" i="8"/>
  <c r="AO37776" i="8"/>
  <c r="AM37777" i="8"/>
  <c r="AO37777" i="8"/>
  <c r="AM37778" i="8"/>
  <c r="AO37778" i="8"/>
  <c r="AM37779" i="8"/>
  <c r="AO37779" i="8"/>
  <c r="AM37780" i="8"/>
  <c r="AO37780" i="8"/>
  <c r="AM37781" i="8"/>
  <c r="AO37781" i="8"/>
  <c r="AM37782" i="8"/>
  <c r="AO37782" i="8"/>
  <c r="AM37783" i="8"/>
  <c r="AO37783" i="8"/>
  <c r="AM37784" i="8"/>
  <c r="AO37784" i="8"/>
  <c r="AM37785" i="8"/>
  <c r="AO37785" i="8"/>
  <c r="AM37786" i="8"/>
  <c r="AO37786" i="8"/>
  <c r="AM37787" i="8"/>
  <c r="AO37787" i="8"/>
  <c r="AM37788" i="8"/>
  <c r="AO37788" i="8"/>
  <c r="AM37789" i="8"/>
  <c r="AO37789" i="8"/>
  <c r="AM37790" i="8"/>
  <c r="AO37790" i="8"/>
  <c r="AM37791" i="8"/>
  <c r="AO37791" i="8"/>
  <c r="AM37792" i="8"/>
  <c r="AO37792" i="8"/>
  <c r="AM37793" i="8"/>
  <c r="AO37793" i="8"/>
  <c r="AM37794" i="8"/>
  <c r="AO37794" i="8"/>
  <c r="AM37795" i="8"/>
  <c r="AO37795" i="8"/>
  <c r="AM37796" i="8"/>
  <c r="AO37796" i="8"/>
  <c r="AM37797" i="8"/>
  <c r="AO37797" i="8"/>
  <c r="AM37798" i="8"/>
  <c r="AO37798" i="8"/>
  <c r="AM37799" i="8"/>
  <c r="AO37799" i="8"/>
  <c r="AM37800" i="8"/>
  <c r="AO37800" i="8"/>
  <c r="AM37801" i="8"/>
  <c r="AO37801" i="8"/>
  <c r="AM37802" i="8"/>
  <c r="AO37802" i="8"/>
  <c r="AM37803" i="8"/>
  <c r="AO37803" i="8"/>
  <c r="AM37804" i="8"/>
  <c r="AO37804" i="8"/>
  <c r="AM37805" i="8"/>
  <c r="AO37805" i="8"/>
  <c r="AM37806" i="8"/>
  <c r="AO37806" i="8"/>
  <c r="AM37807" i="8"/>
  <c r="AO37807" i="8"/>
  <c r="AM37808" i="8"/>
  <c r="AO37808" i="8"/>
  <c r="AM37809" i="8"/>
  <c r="AO37809" i="8"/>
  <c r="AM37810" i="8"/>
  <c r="AO37810" i="8"/>
  <c r="AM37811" i="8"/>
  <c r="AO37811" i="8"/>
  <c r="AM37812" i="8"/>
  <c r="AO37812" i="8"/>
  <c r="AM37813" i="8"/>
  <c r="AO37813" i="8"/>
  <c r="AM37814" i="8"/>
  <c r="AO37814" i="8"/>
  <c r="AM37815" i="8"/>
  <c r="AO37815" i="8"/>
  <c r="AM37816" i="8"/>
  <c r="AO37816" i="8"/>
  <c r="AM37817" i="8"/>
  <c r="AO37817" i="8"/>
  <c r="AM37818" i="8"/>
  <c r="AO37818" i="8"/>
  <c r="AM37819" i="8"/>
  <c r="AO37819" i="8"/>
  <c r="AM37820" i="8"/>
  <c r="AO37820" i="8"/>
  <c r="AM37821" i="8"/>
  <c r="AO37821" i="8"/>
  <c r="AM37822" i="8"/>
  <c r="AO37822" i="8"/>
  <c r="AM37823" i="8"/>
  <c r="AO37823" i="8"/>
  <c r="AM37824" i="8"/>
  <c r="AO37824" i="8"/>
  <c r="AM37825" i="8"/>
  <c r="AO37825" i="8"/>
  <c r="AM37826" i="8"/>
  <c r="AO37826" i="8"/>
  <c r="AM37827" i="8"/>
  <c r="AO37827" i="8"/>
  <c r="AM37828" i="8"/>
  <c r="AO37828" i="8"/>
  <c r="AM37829" i="8"/>
  <c r="AO37829" i="8"/>
  <c r="AM37830" i="8"/>
  <c r="AO37830" i="8"/>
  <c r="AM37831" i="8"/>
  <c r="AO37831" i="8"/>
  <c r="AM37832" i="8"/>
  <c r="AO37832" i="8"/>
  <c r="AM37833" i="8"/>
  <c r="AO37833" i="8"/>
  <c r="AM37834" i="8"/>
  <c r="AO37834" i="8"/>
  <c r="AM37835" i="8"/>
  <c r="AO37835" i="8"/>
  <c r="AM37836" i="8"/>
  <c r="AO37836" i="8"/>
  <c r="AM37837" i="8"/>
  <c r="AO37837" i="8"/>
  <c r="AM37838" i="8"/>
  <c r="AO37838" i="8"/>
  <c r="AM37839" i="8"/>
  <c r="AO37839" i="8"/>
  <c r="AM37840" i="8"/>
  <c r="AO37840" i="8"/>
  <c r="AM37841" i="8"/>
  <c r="AO37841" i="8"/>
  <c r="AM37842" i="8"/>
  <c r="AO37842" i="8"/>
  <c r="AM37843" i="8"/>
  <c r="AO37843" i="8"/>
  <c r="AM37844" i="8"/>
  <c r="AO37844" i="8"/>
  <c r="AM37845" i="8"/>
  <c r="AO37845" i="8"/>
  <c r="AM37846" i="8"/>
  <c r="AO37846" i="8"/>
  <c r="AM37847" i="8"/>
  <c r="AO37847" i="8"/>
  <c r="AM37848" i="8"/>
  <c r="AO37848" i="8"/>
  <c r="AM37849" i="8"/>
  <c r="AO37849" i="8"/>
  <c r="AM37850" i="8"/>
  <c r="AO37850" i="8"/>
  <c r="AM37851" i="8"/>
  <c r="AO37851" i="8"/>
  <c r="AM37852" i="8"/>
  <c r="AO37852" i="8"/>
  <c r="AM37853" i="8"/>
  <c r="AO37853" i="8"/>
  <c r="AM37854" i="8"/>
  <c r="AO37854" i="8"/>
  <c r="AM37855" i="8"/>
  <c r="AO37855" i="8"/>
  <c r="AM37856" i="8"/>
  <c r="AO37856" i="8"/>
  <c r="AM37857" i="8"/>
  <c r="AO37857" i="8"/>
  <c r="AM37858" i="8"/>
  <c r="AO37858" i="8"/>
  <c r="AM37859" i="8"/>
  <c r="AO37859" i="8"/>
  <c r="AM37860" i="8"/>
  <c r="AO37860" i="8"/>
  <c r="AM37861" i="8"/>
  <c r="AO37861" i="8"/>
  <c r="AM37862" i="8"/>
  <c r="AO37862" i="8"/>
  <c r="AM37863" i="8"/>
  <c r="AO37863" i="8"/>
  <c r="AM37864" i="8"/>
  <c r="AO37864" i="8"/>
  <c r="AM37865" i="8"/>
  <c r="AO37865" i="8"/>
  <c r="AM37866" i="8"/>
  <c r="AO37866" i="8"/>
  <c r="AM37867" i="8"/>
  <c r="AO37867" i="8"/>
  <c r="AM37868" i="8"/>
  <c r="AO37868" i="8"/>
  <c r="AM37869" i="8"/>
  <c r="AO37869" i="8"/>
  <c r="AM37870" i="8"/>
  <c r="AO37870" i="8"/>
  <c r="AM37871" i="8"/>
  <c r="AO37871" i="8"/>
  <c r="AM37872" i="8"/>
  <c r="AO37872" i="8"/>
  <c r="AM37873" i="8"/>
  <c r="AO37873" i="8"/>
  <c r="AM37874" i="8"/>
  <c r="AO37874" i="8"/>
  <c r="AM37875" i="8"/>
  <c r="AO37875" i="8"/>
  <c r="AM37876" i="8"/>
  <c r="AO37876" i="8"/>
  <c r="AM37877" i="8"/>
  <c r="AO37877" i="8"/>
  <c r="AM37878" i="8"/>
  <c r="AO37878" i="8"/>
  <c r="AM37879" i="8"/>
  <c r="AO37879" i="8"/>
  <c r="AM37880" i="8"/>
  <c r="AO37880" i="8"/>
  <c r="AM37881" i="8"/>
  <c r="AO37881" i="8"/>
  <c r="AM37882" i="8"/>
  <c r="AO37882" i="8"/>
  <c r="AM37883" i="8"/>
  <c r="AO37883" i="8"/>
  <c r="AM37884" i="8"/>
  <c r="AO37884" i="8"/>
  <c r="AM37885" i="8"/>
  <c r="AO37885" i="8"/>
  <c r="AM37886" i="8"/>
  <c r="AO37886" i="8"/>
  <c r="AM37887" i="8"/>
  <c r="AO37887" i="8"/>
  <c r="AM37888" i="8"/>
  <c r="AO37888" i="8"/>
  <c r="AM37889" i="8"/>
  <c r="AO37889" i="8"/>
  <c r="AM37890" i="8"/>
  <c r="AO37890" i="8"/>
  <c r="AM37891" i="8"/>
  <c r="AO37891" i="8"/>
  <c r="AM37892" i="8"/>
  <c r="AO37892" i="8"/>
  <c r="AM37893" i="8"/>
  <c r="AO37893" i="8"/>
  <c r="AM37894" i="8"/>
  <c r="AO37894" i="8"/>
  <c r="AM37895" i="8"/>
  <c r="AO37895" i="8"/>
  <c r="AM37896" i="8"/>
  <c r="AO37896" i="8"/>
  <c r="AM37897" i="8"/>
  <c r="AO37897" i="8"/>
  <c r="AM37898" i="8"/>
  <c r="AO37898" i="8"/>
  <c r="AM37899" i="8"/>
  <c r="AO37899" i="8"/>
  <c r="AM37900" i="8"/>
  <c r="AO37900" i="8"/>
  <c r="AM37901" i="8"/>
  <c r="AO37901" i="8"/>
  <c r="AM37902" i="8"/>
  <c r="AO37902" i="8"/>
  <c r="AM37903" i="8"/>
  <c r="AO37903" i="8"/>
  <c r="AM37904" i="8"/>
  <c r="AO37904" i="8"/>
  <c r="AM37905" i="8"/>
  <c r="AO37905" i="8"/>
  <c r="AM37906" i="8"/>
  <c r="AO37906" i="8"/>
  <c r="AM37907" i="8"/>
  <c r="AO37907" i="8"/>
  <c r="AM37908" i="8"/>
  <c r="AO37908" i="8"/>
  <c r="AM37909" i="8"/>
  <c r="AO37909" i="8"/>
  <c r="AM37910" i="8"/>
  <c r="AO37910" i="8"/>
  <c r="AM37911" i="8"/>
  <c r="AO37911" i="8"/>
  <c r="AM37912" i="8"/>
  <c r="AO37912" i="8"/>
  <c r="AM37913" i="8"/>
  <c r="AO37913" i="8"/>
  <c r="AM37914" i="8"/>
  <c r="AO37914" i="8"/>
  <c r="AM37915" i="8"/>
  <c r="AO37915" i="8"/>
  <c r="AM37916" i="8"/>
  <c r="AO37916" i="8"/>
  <c r="AM37917" i="8"/>
  <c r="AO37917" i="8"/>
  <c r="AM37918" i="8"/>
  <c r="AO37918" i="8"/>
  <c r="AM37919" i="8"/>
  <c r="AO37919" i="8"/>
  <c r="AM37920" i="8"/>
  <c r="AO37920" i="8"/>
  <c r="AM37921" i="8"/>
  <c r="AO37921" i="8"/>
  <c r="AM37922" i="8"/>
  <c r="AO37922" i="8"/>
  <c r="AM37923" i="8"/>
  <c r="AO37923" i="8"/>
  <c r="AM37924" i="8"/>
  <c r="AO37924" i="8"/>
  <c r="AM37925" i="8"/>
  <c r="AO37925" i="8"/>
  <c r="AM37926" i="8"/>
  <c r="AO37926" i="8"/>
  <c r="AM37927" i="8"/>
  <c r="AO37927" i="8"/>
  <c r="AM37928" i="8"/>
  <c r="AO37928" i="8"/>
  <c r="AM37929" i="8"/>
  <c r="AO37929" i="8"/>
  <c r="AM37930" i="8"/>
  <c r="AO37930" i="8"/>
  <c r="AM37931" i="8"/>
  <c r="AO37931" i="8"/>
  <c r="AM37932" i="8"/>
  <c r="AO37932" i="8"/>
  <c r="AM37933" i="8"/>
  <c r="AO37933" i="8"/>
  <c r="AM37934" i="8"/>
  <c r="AO37934" i="8"/>
  <c r="AM37935" i="8"/>
  <c r="AO37935" i="8"/>
  <c r="AM37936" i="8"/>
  <c r="AO37936" i="8"/>
  <c r="AM37937" i="8"/>
  <c r="AO37937" i="8"/>
  <c r="AM37938" i="8"/>
  <c r="AO37938" i="8"/>
  <c r="AM37939" i="8"/>
  <c r="AO37939" i="8"/>
  <c r="AM37940" i="8"/>
  <c r="AO37940" i="8"/>
  <c r="AM37941" i="8"/>
  <c r="AO37941" i="8"/>
  <c r="AM37942" i="8"/>
  <c r="AO37942" i="8"/>
  <c r="AM37943" i="8"/>
  <c r="AO37943" i="8"/>
  <c r="AM37944" i="8"/>
  <c r="AO37944" i="8"/>
  <c r="AM37945" i="8"/>
  <c r="AO37945" i="8"/>
  <c r="AM37946" i="8"/>
  <c r="AO37946" i="8"/>
  <c r="AM37947" i="8"/>
  <c r="AO37947" i="8"/>
  <c r="AM37948" i="8"/>
  <c r="AO37948" i="8"/>
  <c r="AM37949" i="8"/>
  <c r="AO37949" i="8"/>
  <c r="AM37950" i="8"/>
  <c r="AO37950" i="8"/>
  <c r="AM37951" i="8"/>
  <c r="AO37951" i="8"/>
  <c r="AM37952" i="8"/>
  <c r="AO37952" i="8"/>
  <c r="AM37953" i="8"/>
  <c r="AO37953" i="8"/>
  <c r="AM37954" i="8"/>
  <c r="AO37954" i="8"/>
  <c r="AM37955" i="8"/>
  <c r="AO37955" i="8"/>
  <c r="AM37956" i="8"/>
  <c r="AO37956" i="8"/>
  <c r="AM37957" i="8"/>
  <c r="AO37957" i="8"/>
  <c r="AM37958" i="8"/>
  <c r="AO37958" i="8"/>
  <c r="AM37959" i="8"/>
  <c r="AO37959" i="8"/>
  <c r="AM37960" i="8"/>
  <c r="AO37960" i="8"/>
  <c r="AM37961" i="8"/>
  <c r="AO37961" i="8"/>
  <c r="AM37962" i="8"/>
  <c r="AO37962" i="8"/>
  <c r="AM37963" i="8"/>
  <c r="AO37963" i="8"/>
  <c r="AM37964" i="8"/>
  <c r="AO37964" i="8"/>
  <c r="AM37965" i="8"/>
  <c r="AO37965" i="8"/>
  <c r="AM37966" i="8"/>
  <c r="AO37966" i="8"/>
  <c r="AM37967" i="8"/>
  <c r="AO37967" i="8"/>
  <c r="AM37968" i="8"/>
  <c r="AO37968" i="8"/>
  <c r="AM37969" i="8"/>
  <c r="AO37969" i="8"/>
  <c r="AM37970" i="8"/>
  <c r="AO37970" i="8"/>
  <c r="AM37971" i="8"/>
  <c r="AO37971" i="8"/>
  <c r="AM37972" i="8"/>
  <c r="AO37972" i="8"/>
  <c r="AM37973" i="8"/>
  <c r="AO37973" i="8"/>
  <c r="AM37974" i="8"/>
  <c r="AO37974" i="8"/>
  <c r="AM37975" i="8"/>
  <c r="AO37975" i="8"/>
  <c r="AM37976" i="8"/>
  <c r="AO37976" i="8"/>
  <c r="AM37977" i="8"/>
  <c r="AO37977" i="8"/>
  <c r="AM37978" i="8"/>
  <c r="AO37978" i="8"/>
  <c r="AM37979" i="8"/>
  <c r="AO37979" i="8"/>
  <c r="AM37980" i="8"/>
  <c r="AO37980" i="8"/>
  <c r="AM37981" i="8"/>
  <c r="AO37981" i="8"/>
  <c r="AM37982" i="8"/>
  <c r="AO37982" i="8"/>
  <c r="AM37983" i="8"/>
  <c r="AO37983" i="8"/>
  <c r="AM37984" i="8"/>
  <c r="AO37984" i="8"/>
  <c r="AM37985" i="8"/>
  <c r="AO37985" i="8"/>
  <c r="AM37986" i="8"/>
  <c r="AO37986" i="8"/>
  <c r="AM37987" i="8"/>
  <c r="AO37987" i="8"/>
  <c r="AM37988" i="8"/>
  <c r="AO37988" i="8"/>
  <c r="AM37989" i="8"/>
  <c r="AO37989" i="8"/>
  <c r="AM37990" i="8"/>
  <c r="AO37990" i="8"/>
  <c r="AM37991" i="8"/>
  <c r="AO37991" i="8"/>
  <c r="AM37992" i="8"/>
  <c r="AO37992" i="8"/>
  <c r="AM37993" i="8"/>
  <c r="AO37993" i="8"/>
  <c r="AM37994" i="8"/>
  <c r="AO37994" i="8"/>
  <c r="AM37995" i="8"/>
  <c r="AO37995" i="8"/>
  <c r="AM37996" i="8"/>
  <c r="AO37996" i="8"/>
  <c r="AM37997" i="8"/>
  <c r="AO37997" i="8"/>
  <c r="AM37998" i="8"/>
  <c r="AO37998" i="8"/>
  <c r="AM37999" i="8"/>
  <c r="AO37999" i="8"/>
  <c r="AM38000" i="8"/>
  <c r="AO38000" i="8"/>
  <c r="AM38001" i="8"/>
  <c r="AO38001" i="8"/>
  <c r="AM38002" i="8"/>
  <c r="AO38002" i="8"/>
  <c r="AM38003" i="8"/>
  <c r="AO38003" i="8"/>
  <c r="AM38004" i="8"/>
  <c r="AO38004" i="8"/>
  <c r="AM38005" i="8"/>
  <c r="AO38005" i="8"/>
  <c r="AM38006" i="8"/>
  <c r="AO38006" i="8"/>
  <c r="AM38007" i="8"/>
  <c r="AO38007" i="8"/>
  <c r="AM38008" i="8"/>
  <c r="AO38008" i="8"/>
  <c r="AM38009" i="8"/>
  <c r="AO38009" i="8"/>
  <c r="AM38010" i="8"/>
  <c r="AO38010" i="8"/>
  <c r="AM38011" i="8"/>
  <c r="AO38011" i="8"/>
  <c r="AM38012" i="8"/>
  <c r="AO38012" i="8"/>
  <c r="AM38013" i="8"/>
  <c r="AO38013" i="8"/>
  <c r="AM38014" i="8"/>
  <c r="AO38014" i="8"/>
  <c r="AM38015" i="8"/>
  <c r="AO38015" i="8"/>
  <c r="AM38016" i="8"/>
  <c r="AO38016" i="8"/>
  <c r="AM38017" i="8"/>
  <c r="AO38017" i="8"/>
  <c r="AM38018" i="8"/>
  <c r="AO38018" i="8"/>
  <c r="AM38019" i="8"/>
  <c r="AO38019" i="8"/>
  <c r="AM38020" i="8"/>
  <c r="AO38020" i="8"/>
  <c r="AM38021" i="8"/>
  <c r="AO38021" i="8"/>
  <c r="AM38022" i="8"/>
  <c r="AO38022" i="8"/>
  <c r="AM38023" i="8"/>
  <c r="AO38023" i="8"/>
  <c r="AM38024" i="8"/>
  <c r="AO38024" i="8"/>
  <c r="AM38025" i="8"/>
  <c r="AO38025" i="8"/>
  <c r="AM38026" i="8"/>
  <c r="AO38026" i="8"/>
  <c r="AM38027" i="8"/>
  <c r="AO38027" i="8"/>
  <c r="AM38028" i="8"/>
  <c r="AO38028" i="8"/>
  <c r="AM38029" i="8"/>
  <c r="AO38029" i="8"/>
  <c r="AM38030" i="8"/>
  <c r="AO38030" i="8"/>
  <c r="AM38031" i="8"/>
  <c r="AO38031" i="8"/>
  <c r="AM38032" i="8"/>
  <c r="AO38032" i="8"/>
  <c r="AM38033" i="8"/>
  <c r="AO38033" i="8"/>
  <c r="AM38034" i="8"/>
  <c r="AO38034" i="8"/>
  <c r="AM38035" i="8"/>
  <c r="AO38035" i="8"/>
  <c r="AM38036" i="8"/>
  <c r="AO38036" i="8"/>
  <c r="AM38037" i="8"/>
  <c r="AO38037" i="8"/>
  <c r="AM38038" i="8"/>
  <c r="AO38038" i="8"/>
  <c r="AM38039" i="8"/>
  <c r="AO38039" i="8"/>
  <c r="AM38040" i="8"/>
  <c r="AO38040" i="8"/>
  <c r="AM38041" i="8"/>
  <c r="AO38041" i="8"/>
  <c r="AM38042" i="8"/>
  <c r="AO38042" i="8"/>
  <c r="AM38043" i="8"/>
  <c r="AO38043" i="8"/>
  <c r="AM38044" i="8"/>
  <c r="AO38044" i="8"/>
  <c r="AM38045" i="8"/>
  <c r="AO38045" i="8"/>
  <c r="AM38046" i="8"/>
  <c r="AO38046" i="8"/>
  <c r="AM38047" i="8"/>
  <c r="AO38047" i="8"/>
  <c r="AM38048" i="8"/>
  <c r="AO38048" i="8"/>
  <c r="AM38049" i="8"/>
  <c r="AO38049" i="8"/>
  <c r="AM38050" i="8"/>
  <c r="AO38050" i="8"/>
  <c r="AM38051" i="8"/>
  <c r="AO38051" i="8"/>
  <c r="AM38052" i="8"/>
  <c r="AO38052" i="8"/>
  <c r="AM38053" i="8"/>
  <c r="AO38053" i="8"/>
  <c r="AM38054" i="8"/>
  <c r="AO38054" i="8"/>
  <c r="AM38055" i="8"/>
  <c r="AO38055" i="8"/>
  <c r="AM38056" i="8"/>
  <c r="AO38056" i="8"/>
  <c r="AM38057" i="8"/>
  <c r="AO38057" i="8"/>
  <c r="AM38058" i="8"/>
  <c r="AO38058" i="8"/>
  <c r="AM38059" i="8"/>
  <c r="AO38059" i="8"/>
  <c r="AM38060" i="8"/>
  <c r="AO38060" i="8"/>
  <c r="AM38061" i="8"/>
  <c r="AO38061" i="8"/>
  <c r="AM38062" i="8"/>
  <c r="AO38062" i="8"/>
  <c r="AM38063" i="8"/>
  <c r="AO38063" i="8"/>
  <c r="AM38064" i="8"/>
  <c r="AO38064" i="8"/>
  <c r="AM38065" i="8"/>
  <c r="AO38065" i="8"/>
  <c r="AM38066" i="8"/>
  <c r="AO38066" i="8"/>
  <c r="AM38067" i="8"/>
  <c r="AO38067" i="8"/>
  <c r="AM38068" i="8"/>
  <c r="AO38068" i="8"/>
  <c r="AM38069" i="8"/>
  <c r="AO38069" i="8"/>
  <c r="AM38070" i="8"/>
  <c r="AO38070" i="8"/>
  <c r="AM38071" i="8"/>
  <c r="AO38071" i="8"/>
  <c r="AM38072" i="8"/>
  <c r="AO38072" i="8"/>
  <c r="AM38073" i="8"/>
  <c r="AO38073" i="8"/>
  <c r="AM38074" i="8"/>
  <c r="AO38074" i="8"/>
  <c r="AM38075" i="8"/>
  <c r="AO38075" i="8"/>
  <c r="AM38076" i="8"/>
  <c r="AO38076" i="8"/>
  <c r="AM38077" i="8"/>
  <c r="AO38077" i="8"/>
  <c r="AM38078" i="8"/>
  <c r="AO38078" i="8"/>
  <c r="AM38079" i="8"/>
  <c r="AO38079" i="8"/>
  <c r="AM38080" i="8"/>
  <c r="AO38080" i="8"/>
  <c r="AM38081" i="8"/>
  <c r="AO38081" i="8"/>
  <c r="AM38082" i="8"/>
  <c r="AO38082" i="8"/>
  <c r="AM38083" i="8"/>
  <c r="AO38083" i="8"/>
  <c r="AM38084" i="8"/>
  <c r="AO38084" i="8"/>
  <c r="AM38085" i="8"/>
  <c r="AO38085" i="8"/>
  <c r="AM38086" i="8"/>
  <c r="AO38086" i="8"/>
  <c r="AM38087" i="8"/>
  <c r="AO38087" i="8"/>
  <c r="AM38088" i="8"/>
  <c r="AO38088" i="8"/>
  <c r="AM38089" i="8"/>
  <c r="AO38089" i="8"/>
  <c r="AM38090" i="8"/>
  <c r="AO38090" i="8"/>
  <c r="AM38091" i="8"/>
  <c r="AO38091" i="8"/>
  <c r="AM38092" i="8"/>
  <c r="AO38092" i="8"/>
  <c r="AM38093" i="8"/>
  <c r="AO38093" i="8"/>
  <c r="AM38094" i="8"/>
  <c r="AO38094" i="8"/>
  <c r="AM38095" i="8"/>
  <c r="AO38095" i="8"/>
  <c r="AM38096" i="8"/>
  <c r="AO38096" i="8"/>
  <c r="AM38097" i="8"/>
  <c r="AO38097" i="8"/>
  <c r="AM38098" i="8"/>
  <c r="AO38098" i="8"/>
  <c r="AM38099" i="8"/>
  <c r="AO38099" i="8"/>
  <c r="AM38100" i="8"/>
  <c r="AO38100" i="8"/>
  <c r="AM38101" i="8"/>
  <c r="AO38101" i="8"/>
  <c r="AM38102" i="8"/>
  <c r="AO38102" i="8"/>
  <c r="AM38103" i="8"/>
  <c r="AO38103" i="8"/>
  <c r="AM38104" i="8"/>
  <c r="AO38104" i="8"/>
  <c r="AM38105" i="8"/>
  <c r="AO38105" i="8"/>
  <c r="AM38106" i="8"/>
  <c r="AO38106" i="8"/>
  <c r="AM38107" i="8"/>
  <c r="AO38107" i="8"/>
  <c r="AM38108" i="8"/>
  <c r="AO38108" i="8"/>
  <c r="AM38109" i="8"/>
  <c r="AO38109" i="8"/>
  <c r="AM38110" i="8"/>
  <c r="AO38110" i="8"/>
  <c r="AM38111" i="8"/>
  <c r="AO38111" i="8"/>
  <c r="AM38112" i="8"/>
  <c r="AO38112" i="8"/>
  <c r="AM38113" i="8"/>
  <c r="AO38113" i="8"/>
  <c r="AM38114" i="8"/>
  <c r="AO38114" i="8"/>
  <c r="AM38115" i="8"/>
  <c r="AO38115" i="8"/>
  <c r="AM38116" i="8"/>
  <c r="AO38116" i="8"/>
  <c r="AM38117" i="8"/>
  <c r="AO38117" i="8"/>
  <c r="AM38118" i="8"/>
  <c r="AO38118" i="8"/>
  <c r="AM38119" i="8"/>
  <c r="AO38119" i="8"/>
  <c r="AM38120" i="8"/>
  <c r="AO38120" i="8"/>
  <c r="AM38121" i="8"/>
  <c r="AO38121" i="8"/>
  <c r="AM38122" i="8"/>
  <c r="AO38122" i="8"/>
  <c r="AM38123" i="8"/>
  <c r="AO38123" i="8"/>
  <c r="AM38124" i="8"/>
  <c r="AO38124" i="8"/>
  <c r="AM38125" i="8"/>
  <c r="AO38125" i="8"/>
  <c r="AM38126" i="8"/>
  <c r="AO38126" i="8"/>
  <c r="AM38127" i="8"/>
  <c r="AO38127" i="8"/>
  <c r="AM38128" i="8"/>
  <c r="AO38128" i="8"/>
  <c r="AM38129" i="8"/>
  <c r="AO38129" i="8"/>
  <c r="AM38130" i="8"/>
  <c r="AO38130" i="8"/>
  <c r="AM38131" i="8"/>
  <c r="AO38131" i="8"/>
  <c r="AM38132" i="8"/>
  <c r="AO38132" i="8"/>
  <c r="AM38133" i="8"/>
  <c r="AO38133" i="8"/>
  <c r="AM38134" i="8"/>
  <c r="AO38134" i="8"/>
  <c r="AM38135" i="8"/>
  <c r="AO38135" i="8"/>
  <c r="AM38136" i="8"/>
  <c r="AO38136" i="8"/>
  <c r="AM38137" i="8"/>
  <c r="AO38137" i="8"/>
  <c r="AM38138" i="8"/>
  <c r="AO38138" i="8"/>
  <c r="AM38139" i="8"/>
  <c r="AO38139" i="8"/>
  <c r="AM38140" i="8"/>
  <c r="AO38140" i="8"/>
  <c r="AM38141" i="8"/>
  <c r="AO38141" i="8"/>
  <c r="AM38142" i="8"/>
  <c r="AO38142" i="8"/>
  <c r="AM38143" i="8"/>
  <c r="AO38143" i="8"/>
  <c r="AM38144" i="8"/>
  <c r="AO38144" i="8"/>
  <c r="AM38145" i="8"/>
  <c r="AO38145" i="8"/>
  <c r="AM38146" i="8"/>
  <c r="AO38146" i="8"/>
  <c r="AM38147" i="8"/>
  <c r="AO38147" i="8"/>
  <c r="AM38148" i="8"/>
  <c r="AO38148" i="8"/>
  <c r="AM38149" i="8"/>
  <c r="AO38149" i="8"/>
  <c r="AM38150" i="8"/>
  <c r="AO38150" i="8"/>
  <c r="AM38151" i="8"/>
  <c r="AO38151" i="8"/>
  <c r="AM38152" i="8"/>
  <c r="AO38152" i="8"/>
  <c r="AM38153" i="8"/>
  <c r="AO38153" i="8"/>
  <c r="AM38154" i="8"/>
  <c r="AO38154" i="8"/>
  <c r="AM38155" i="8"/>
  <c r="AO38155" i="8"/>
  <c r="AM38156" i="8"/>
  <c r="AO38156" i="8"/>
  <c r="AM38157" i="8"/>
  <c r="AO38157" i="8"/>
  <c r="AM38158" i="8"/>
  <c r="AO38158" i="8"/>
  <c r="AM38159" i="8"/>
  <c r="AO38159" i="8"/>
  <c r="AM38160" i="8"/>
  <c r="AO38160" i="8"/>
  <c r="AM38161" i="8"/>
  <c r="AO38161" i="8"/>
  <c r="AM38162" i="8"/>
  <c r="AO38162" i="8"/>
  <c r="AM38163" i="8"/>
  <c r="AO38163" i="8"/>
  <c r="AM38164" i="8"/>
  <c r="AO38164" i="8"/>
  <c r="AM38165" i="8"/>
  <c r="AO38165" i="8"/>
  <c r="AM38166" i="8"/>
  <c r="AO38166" i="8"/>
  <c r="AM38167" i="8"/>
  <c r="AO38167" i="8"/>
  <c r="AM38168" i="8"/>
  <c r="AO38168" i="8"/>
  <c r="AM38169" i="8"/>
  <c r="AO38169" i="8"/>
  <c r="AM38170" i="8"/>
  <c r="AO38170" i="8"/>
  <c r="AM38171" i="8"/>
  <c r="AO38171" i="8"/>
  <c r="AM38172" i="8"/>
  <c r="AO38172" i="8"/>
  <c r="AM38173" i="8"/>
  <c r="AO38173" i="8"/>
  <c r="AM38174" i="8"/>
  <c r="AO38174" i="8"/>
  <c r="AM38175" i="8"/>
  <c r="AO38175" i="8"/>
  <c r="AM38176" i="8"/>
  <c r="AO38176" i="8"/>
  <c r="AM38177" i="8"/>
  <c r="AO38177" i="8"/>
  <c r="AM38178" i="8"/>
  <c r="AO38178" i="8"/>
  <c r="AM38179" i="8"/>
  <c r="AO38179" i="8"/>
  <c r="AM38180" i="8"/>
  <c r="AO38180" i="8"/>
  <c r="AM38181" i="8"/>
  <c r="AO38181" i="8"/>
  <c r="AM38182" i="8"/>
  <c r="AO38182" i="8"/>
  <c r="AM38183" i="8"/>
  <c r="AO38183" i="8"/>
  <c r="AM38184" i="8"/>
  <c r="AO38184" i="8"/>
  <c r="AM38185" i="8"/>
  <c r="AO38185" i="8"/>
  <c r="AM38186" i="8"/>
  <c r="AO38186" i="8"/>
  <c r="AM38187" i="8"/>
  <c r="AO38187" i="8"/>
  <c r="AM38188" i="8"/>
  <c r="AO38188" i="8"/>
  <c r="AM38189" i="8"/>
  <c r="AO38189" i="8"/>
  <c r="AM38190" i="8"/>
  <c r="AO38190" i="8"/>
  <c r="AM38191" i="8"/>
  <c r="AO38191" i="8"/>
  <c r="AM38192" i="8"/>
  <c r="AO38192" i="8"/>
  <c r="AM38193" i="8"/>
  <c r="AO38193" i="8"/>
  <c r="AM38194" i="8"/>
  <c r="AO38194" i="8"/>
  <c r="AM38195" i="8"/>
  <c r="AO38195" i="8"/>
  <c r="AM38196" i="8"/>
  <c r="AO38196" i="8"/>
  <c r="AM38197" i="8"/>
  <c r="AO38197" i="8"/>
  <c r="AM38198" i="8"/>
  <c r="AO38198" i="8"/>
  <c r="AM38199" i="8"/>
  <c r="AO38199" i="8"/>
  <c r="AM38200" i="8"/>
  <c r="AO38200" i="8"/>
  <c r="AM38201" i="8"/>
  <c r="AO38201" i="8"/>
  <c r="AM38202" i="8"/>
  <c r="AO38202" i="8"/>
  <c r="AM38203" i="8"/>
  <c r="AO38203" i="8"/>
  <c r="AM38204" i="8"/>
  <c r="AO38204" i="8"/>
  <c r="AM38205" i="8"/>
  <c r="AO38205" i="8"/>
  <c r="AM38206" i="8"/>
  <c r="AO38206" i="8"/>
  <c r="AM38207" i="8"/>
  <c r="AO38207" i="8"/>
  <c r="AM38208" i="8"/>
  <c r="AO38208" i="8"/>
  <c r="AM38209" i="8"/>
  <c r="AO38209" i="8"/>
  <c r="AM38210" i="8"/>
  <c r="AO38210" i="8"/>
  <c r="AM38211" i="8"/>
  <c r="AO38211" i="8"/>
  <c r="AM38212" i="8"/>
  <c r="AO38212" i="8"/>
  <c r="AM38213" i="8"/>
  <c r="AO38213" i="8"/>
  <c r="AM38214" i="8"/>
  <c r="AO38214" i="8"/>
  <c r="AM38215" i="8"/>
  <c r="AO38215" i="8"/>
  <c r="AM38216" i="8"/>
  <c r="AO38216" i="8"/>
  <c r="AM38217" i="8"/>
  <c r="AO38217" i="8"/>
  <c r="AM38218" i="8"/>
  <c r="AO38218" i="8"/>
  <c r="AM38219" i="8"/>
  <c r="AO38219" i="8"/>
  <c r="AM38220" i="8"/>
  <c r="AO38220" i="8"/>
  <c r="AM38221" i="8"/>
  <c r="AO38221" i="8"/>
  <c r="AM38222" i="8"/>
  <c r="AO38222" i="8"/>
  <c r="AM38223" i="8"/>
  <c r="AO38223" i="8"/>
  <c r="AM38224" i="8"/>
  <c r="AO38224" i="8"/>
  <c r="AM38225" i="8"/>
  <c r="AO38225" i="8"/>
  <c r="AM38226" i="8"/>
  <c r="AO38226" i="8"/>
  <c r="AM38227" i="8"/>
  <c r="AO38227" i="8"/>
  <c r="AM38228" i="8"/>
  <c r="AO38228" i="8"/>
  <c r="AM38229" i="8"/>
  <c r="AO38229" i="8"/>
  <c r="AM38230" i="8"/>
  <c r="AO38230" i="8"/>
  <c r="AM38231" i="8"/>
  <c r="AO38231" i="8"/>
  <c r="AM38232" i="8"/>
  <c r="AO38232" i="8"/>
  <c r="AM38233" i="8"/>
  <c r="AO38233" i="8"/>
  <c r="AM38234" i="8"/>
  <c r="AO38234" i="8"/>
  <c r="AM38235" i="8"/>
  <c r="AO38235" i="8"/>
  <c r="AM38236" i="8"/>
  <c r="AO38236" i="8"/>
  <c r="AM38237" i="8"/>
  <c r="AO38237" i="8"/>
  <c r="AM38238" i="8"/>
  <c r="AO38238" i="8"/>
  <c r="AM38239" i="8"/>
  <c r="AO38239" i="8"/>
  <c r="AM38240" i="8"/>
  <c r="AO38240" i="8"/>
  <c r="AM38241" i="8"/>
  <c r="AO38241" i="8"/>
  <c r="AM38242" i="8"/>
  <c r="AO38242" i="8"/>
  <c r="AM38243" i="8"/>
  <c r="AO38243" i="8"/>
  <c r="AM38244" i="8"/>
  <c r="AO38244" i="8"/>
  <c r="AM38245" i="8"/>
  <c r="AO38245" i="8"/>
  <c r="AM38246" i="8"/>
  <c r="AO38246" i="8"/>
  <c r="AM38247" i="8"/>
  <c r="AO38247" i="8"/>
  <c r="AM38248" i="8"/>
  <c r="AO38248" i="8"/>
  <c r="AM38249" i="8"/>
  <c r="AO38249" i="8"/>
  <c r="AM38250" i="8"/>
  <c r="AO38250" i="8"/>
  <c r="AM38251" i="8"/>
  <c r="AO38251" i="8"/>
  <c r="AM38252" i="8"/>
  <c r="AO38252" i="8"/>
  <c r="AM38253" i="8"/>
  <c r="AO38253" i="8"/>
  <c r="AM38254" i="8"/>
  <c r="AO38254" i="8"/>
  <c r="AM38255" i="8"/>
  <c r="AO38255" i="8"/>
  <c r="AM38256" i="8"/>
  <c r="AO38256" i="8"/>
  <c r="AM38257" i="8"/>
  <c r="AO38257" i="8"/>
  <c r="AM38258" i="8"/>
  <c r="AO38258" i="8"/>
  <c r="AM38259" i="8"/>
  <c r="AO38259" i="8"/>
  <c r="AM38260" i="8"/>
  <c r="AO38260" i="8"/>
  <c r="AM38261" i="8"/>
  <c r="AO38261" i="8"/>
  <c r="AM38262" i="8"/>
  <c r="AO38262" i="8"/>
  <c r="AM38263" i="8"/>
  <c r="AO38263" i="8"/>
  <c r="AM38264" i="8"/>
  <c r="AO38264" i="8"/>
  <c r="AM38265" i="8"/>
  <c r="AO38265" i="8"/>
  <c r="AM38266" i="8"/>
  <c r="AO38266" i="8"/>
  <c r="AM38267" i="8"/>
  <c r="AO38267" i="8"/>
  <c r="AM38268" i="8"/>
  <c r="AO38268" i="8"/>
  <c r="AM38269" i="8"/>
  <c r="AO38269" i="8"/>
  <c r="AM38270" i="8"/>
  <c r="AO38270" i="8"/>
  <c r="AM38271" i="8"/>
  <c r="AO38271" i="8"/>
  <c r="AM38272" i="8"/>
  <c r="AO38272" i="8"/>
  <c r="AM38273" i="8"/>
  <c r="AO38273" i="8"/>
  <c r="AM38274" i="8"/>
  <c r="AO38274" i="8"/>
  <c r="AM38275" i="8"/>
  <c r="AO38275" i="8"/>
  <c r="AM38276" i="8"/>
  <c r="AO38276" i="8"/>
  <c r="AM38277" i="8"/>
  <c r="AO38277" i="8"/>
  <c r="AM38278" i="8"/>
  <c r="AO38278" i="8"/>
  <c r="AM38279" i="8"/>
  <c r="AO38279" i="8"/>
  <c r="AM38280" i="8"/>
  <c r="AO38280" i="8"/>
  <c r="AM38281" i="8"/>
  <c r="AO38281" i="8"/>
  <c r="AM38282" i="8"/>
  <c r="AO38282" i="8"/>
  <c r="AM38283" i="8"/>
  <c r="AO38283" i="8"/>
  <c r="AM38284" i="8"/>
  <c r="AO38284" i="8"/>
  <c r="AM38285" i="8"/>
  <c r="AO38285" i="8"/>
  <c r="AM38286" i="8"/>
  <c r="AO38286" i="8"/>
  <c r="AM38287" i="8"/>
  <c r="AO38287" i="8"/>
  <c r="AM38288" i="8"/>
  <c r="AO38288" i="8"/>
  <c r="AM38289" i="8"/>
  <c r="AO38289" i="8"/>
  <c r="AM38290" i="8"/>
  <c r="AO38290" i="8"/>
  <c r="AM38291" i="8"/>
  <c r="AO38291" i="8"/>
  <c r="AM38292" i="8"/>
  <c r="AO38292" i="8"/>
  <c r="AM38293" i="8"/>
  <c r="AO38293" i="8"/>
  <c r="AM38294" i="8"/>
  <c r="AO38294" i="8"/>
  <c r="AM38295" i="8"/>
  <c r="AO38295" i="8"/>
  <c r="AM38296" i="8"/>
  <c r="AO38296" i="8"/>
  <c r="AM38297" i="8"/>
  <c r="AO38297" i="8"/>
  <c r="AM38298" i="8"/>
  <c r="AO38298" i="8"/>
  <c r="AM38299" i="8"/>
  <c r="AO38299" i="8"/>
  <c r="AM38300" i="8"/>
  <c r="AO38300" i="8"/>
  <c r="AM38301" i="8"/>
  <c r="AO38301" i="8"/>
  <c r="AM38302" i="8"/>
  <c r="AO38302" i="8"/>
  <c r="AM38303" i="8"/>
  <c r="AO38303" i="8"/>
  <c r="AM38304" i="8"/>
  <c r="AO38304" i="8"/>
  <c r="AM38305" i="8"/>
  <c r="AO38305" i="8"/>
  <c r="AM38306" i="8"/>
  <c r="AO38306" i="8"/>
  <c r="AM38307" i="8"/>
  <c r="AO38307" i="8"/>
  <c r="AM38308" i="8"/>
  <c r="AO38308" i="8"/>
  <c r="AM38309" i="8"/>
  <c r="AO38309" i="8"/>
  <c r="AM38310" i="8"/>
  <c r="AO38310" i="8"/>
  <c r="AM38311" i="8"/>
  <c r="AO38311" i="8"/>
  <c r="AM38312" i="8"/>
  <c r="AO38312" i="8"/>
  <c r="AM38313" i="8"/>
  <c r="AO38313" i="8"/>
  <c r="AM38314" i="8"/>
  <c r="AO38314" i="8"/>
  <c r="AM38315" i="8"/>
  <c r="AO38315" i="8"/>
  <c r="AM38316" i="8"/>
  <c r="AO38316" i="8"/>
  <c r="AM38317" i="8"/>
  <c r="AO38317" i="8"/>
  <c r="AM38318" i="8"/>
  <c r="AO38318" i="8"/>
  <c r="AM38319" i="8"/>
  <c r="AO38319" i="8"/>
  <c r="AM38320" i="8"/>
  <c r="AO38320" i="8"/>
  <c r="AM38321" i="8"/>
  <c r="AO38321" i="8"/>
  <c r="AM38322" i="8"/>
  <c r="AO38322" i="8"/>
  <c r="AM38323" i="8"/>
  <c r="AO38323" i="8"/>
  <c r="AM38324" i="8"/>
  <c r="AO38324" i="8"/>
  <c r="AM38325" i="8"/>
  <c r="AO38325" i="8"/>
  <c r="AM38326" i="8"/>
  <c r="AO38326" i="8"/>
  <c r="AM38327" i="8"/>
  <c r="AO38327" i="8"/>
  <c r="AM38328" i="8"/>
  <c r="AO38328" i="8"/>
  <c r="AM38329" i="8"/>
  <c r="AO38329" i="8"/>
  <c r="AM38330" i="8"/>
  <c r="AO38330" i="8"/>
  <c r="AM38331" i="8"/>
  <c r="AO38331" i="8"/>
  <c r="AM38332" i="8"/>
  <c r="AO38332" i="8"/>
  <c r="AM38333" i="8"/>
  <c r="AO38333" i="8"/>
  <c r="AM38334" i="8"/>
  <c r="AO38334" i="8"/>
  <c r="AM38335" i="8"/>
  <c r="AO38335" i="8"/>
  <c r="AM38336" i="8"/>
  <c r="AO38336" i="8"/>
  <c r="AM38337" i="8"/>
  <c r="AO38337" i="8"/>
  <c r="AM38338" i="8"/>
  <c r="AO38338" i="8"/>
  <c r="AM38339" i="8"/>
  <c r="AO38339" i="8"/>
  <c r="AM38340" i="8"/>
  <c r="AO38340" i="8"/>
  <c r="AM38341" i="8"/>
  <c r="AO38341" i="8"/>
  <c r="AM38342" i="8"/>
  <c r="AO38342" i="8"/>
  <c r="AM38343" i="8"/>
  <c r="AO38343" i="8"/>
  <c r="AM38344" i="8"/>
  <c r="AO38344" i="8"/>
  <c r="AM38345" i="8"/>
  <c r="AO38345" i="8"/>
  <c r="AM38346" i="8"/>
  <c r="AO38346" i="8"/>
  <c r="AM38347" i="8"/>
  <c r="AO38347" i="8"/>
  <c r="AM38348" i="8"/>
  <c r="AO38348" i="8"/>
  <c r="AM38349" i="8"/>
  <c r="AO38349" i="8"/>
  <c r="AM38350" i="8"/>
  <c r="AO38350" i="8"/>
  <c r="AM38351" i="8"/>
  <c r="AO38351" i="8"/>
  <c r="AM38352" i="8"/>
  <c r="AO38352" i="8"/>
  <c r="AM38353" i="8"/>
  <c r="AO38353" i="8"/>
  <c r="AM38354" i="8"/>
  <c r="AO38354" i="8"/>
  <c r="AM38355" i="8"/>
  <c r="AO38355" i="8"/>
  <c r="AM38356" i="8"/>
  <c r="AO38356" i="8"/>
  <c r="AM38357" i="8"/>
  <c r="AO38357" i="8"/>
  <c r="AM38358" i="8"/>
  <c r="AO38358" i="8"/>
  <c r="AM38359" i="8"/>
  <c r="AO38359" i="8"/>
  <c r="AM38360" i="8"/>
  <c r="AO38360" i="8"/>
  <c r="AM38361" i="8"/>
  <c r="AO38361" i="8"/>
  <c r="AM38362" i="8"/>
  <c r="AO38362" i="8"/>
  <c r="AM38363" i="8"/>
  <c r="AO38363" i="8"/>
  <c r="AM38364" i="8"/>
  <c r="AO38364" i="8"/>
  <c r="AM38365" i="8"/>
  <c r="AO38365" i="8"/>
  <c r="AM38366" i="8"/>
  <c r="AO38366" i="8"/>
  <c r="AM38367" i="8"/>
  <c r="AO38367" i="8"/>
  <c r="AM38368" i="8"/>
  <c r="AO38368" i="8"/>
  <c r="AM38369" i="8"/>
  <c r="AO38369" i="8"/>
  <c r="AM38370" i="8"/>
  <c r="AO38370" i="8"/>
  <c r="AM38371" i="8"/>
  <c r="AO38371" i="8"/>
  <c r="AM38372" i="8"/>
  <c r="AO38372" i="8"/>
  <c r="AM38373" i="8"/>
  <c r="AO38373" i="8"/>
  <c r="AM38374" i="8"/>
  <c r="AO38374" i="8"/>
  <c r="AM38375" i="8"/>
  <c r="AO38375" i="8"/>
  <c r="AM38376" i="8"/>
  <c r="AO38376" i="8"/>
  <c r="AM38377" i="8"/>
  <c r="AO38377" i="8"/>
  <c r="AM38378" i="8"/>
  <c r="AO38378" i="8"/>
  <c r="AM38379" i="8"/>
  <c r="AO38379" i="8"/>
  <c r="AM38380" i="8"/>
  <c r="AO38380" i="8"/>
  <c r="AM38381" i="8"/>
  <c r="AO38381" i="8"/>
  <c r="AM38382" i="8"/>
  <c r="AO38382" i="8"/>
  <c r="AM38383" i="8"/>
  <c r="AO38383" i="8"/>
  <c r="AM38384" i="8"/>
  <c r="AO38384" i="8"/>
  <c r="AM38385" i="8"/>
  <c r="AO38385" i="8"/>
  <c r="AM38386" i="8"/>
  <c r="AO38386" i="8"/>
  <c r="AM38387" i="8"/>
  <c r="AO38387" i="8"/>
  <c r="AM38388" i="8"/>
  <c r="AO38388" i="8"/>
  <c r="AM38389" i="8"/>
  <c r="AO38389" i="8"/>
  <c r="AM38390" i="8"/>
  <c r="AO38390" i="8"/>
  <c r="AM38391" i="8"/>
  <c r="AO38391" i="8"/>
  <c r="AM38392" i="8"/>
  <c r="AO38392" i="8"/>
  <c r="AM38393" i="8"/>
  <c r="AO38393" i="8"/>
  <c r="AM38394" i="8"/>
  <c r="AO38394" i="8"/>
  <c r="AM38395" i="8"/>
  <c r="AO38395" i="8"/>
  <c r="AM38396" i="8"/>
  <c r="AO38396" i="8"/>
  <c r="AM38397" i="8"/>
  <c r="AO38397" i="8"/>
  <c r="AM38398" i="8"/>
  <c r="AO38398" i="8"/>
  <c r="AM38399" i="8"/>
  <c r="AO38399" i="8"/>
  <c r="AM38400" i="8"/>
  <c r="AO38400" i="8"/>
  <c r="AM38401" i="8"/>
  <c r="AO38401" i="8"/>
  <c r="AM38402" i="8"/>
  <c r="AO38402" i="8"/>
  <c r="AM38403" i="8"/>
  <c r="AO38403" i="8"/>
  <c r="AM38404" i="8"/>
  <c r="AO38404" i="8"/>
  <c r="AM38405" i="8"/>
  <c r="AO38405" i="8"/>
  <c r="AM38406" i="8"/>
  <c r="AO38406" i="8"/>
  <c r="AM38407" i="8"/>
  <c r="AO38407" i="8"/>
  <c r="AM38408" i="8"/>
  <c r="AO38408" i="8"/>
  <c r="AM38409" i="8"/>
  <c r="AO38409" i="8"/>
  <c r="AM38410" i="8"/>
  <c r="AO38410" i="8"/>
  <c r="AM38411" i="8"/>
  <c r="AO38411" i="8"/>
  <c r="AM38412" i="8"/>
  <c r="AO38412" i="8"/>
  <c r="AM38413" i="8"/>
  <c r="AO38413" i="8"/>
  <c r="AM38414" i="8"/>
  <c r="AO38414" i="8"/>
  <c r="AM38415" i="8"/>
  <c r="AO38415" i="8"/>
  <c r="AM38416" i="8"/>
  <c r="AO38416" i="8"/>
  <c r="AM38417" i="8"/>
  <c r="AO38417" i="8"/>
  <c r="AM38418" i="8"/>
  <c r="AO38418" i="8"/>
  <c r="AM38419" i="8"/>
  <c r="AO38419" i="8"/>
  <c r="AM38420" i="8"/>
  <c r="AO38420" i="8"/>
  <c r="AM38421" i="8"/>
  <c r="AO38421" i="8"/>
  <c r="AM38422" i="8"/>
  <c r="AO38422" i="8"/>
  <c r="AM38423" i="8"/>
  <c r="AO38423" i="8"/>
  <c r="AM38424" i="8"/>
  <c r="AO38424" i="8"/>
  <c r="AM38425" i="8"/>
  <c r="AO38425" i="8"/>
  <c r="AM38426" i="8"/>
  <c r="AO38426" i="8"/>
  <c r="AM38427" i="8"/>
  <c r="AO38427" i="8"/>
  <c r="AM38428" i="8"/>
  <c r="AO38428" i="8"/>
  <c r="AM38429" i="8"/>
  <c r="AO38429" i="8"/>
  <c r="AM38430" i="8"/>
  <c r="AO38430" i="8"/>
  <c r="AM38431" i="8"/>
  <c r="AO38431" i="8"/>
  <c r="AM38432" i="8"/>
  <c r="AO38432" i="8"/>
  <c r="AM38433" i="8"/>
  <c r="AO38433" i="8"/>
  <c r="AM38434" i="8"/>
  <c r="AO38434" i="8"/>
  <c r="AM38435" i="8"/>
  <c r="AO38435" i="8"/>
  <c r="AM38436" i="8"/>
  <c r="AO38436" i="8"/>
  <c r="AM38437" i="8"/>
  <c r="AO38437" i="8"/>
  <c r="AM38438" i="8"/>
  <c r="AO38438" i="8"/>
  <c r="AM38439" i="8"/>
  <c r="AO38439" i="8"/>
  <c r="AM38440" i="8"/>
  <c r="AO38440" i="8"/>
  <c r="AM38441" i="8"/>
  <c r="AO38441" i="8"/>
  <c r="AM38442" i="8"/>
  <c r="AO38442" i="8"/>
  <c r="AM38443" i="8"/>
  <c r="AO38443" i="8"/>
  <c r="AM38444" i="8"/>
  <c r="AO38444" i="8"/>
  <c r="AM38445" i="8"/>
  <c r="AO38445" i="8"/>
  <c r="AM38446" i="8"/>
  <c r="AO38446" i="8"/>
  <c r="AM38447" i="8"/>
  <c r="AO38447" i="8"/>
  <c r="AM38448" i="8"/>
  <c r="AO38448" i="8"/>
  <c r="AM38449" i="8"/>
  <c r="AO38449" i="8"/>
  <c r="AM38450" i="8"/>
  <c r="AO38450" i="8"/>
  <c r="AM38451" i="8"/>
  <c r="AO38451" i="8"/>
  <c r="AM38452" i="8"/>
  <c r="AO38452" i="8"/>
  <c r="AM38453" i="8"/>
  <c r="AO38453" i="8"/>
  <c r="AM38454" i="8"/>
  <c r="AO38454" i="8"/>
  <c r="AM38455" i="8"/>
  <c r="AO38455" i="8"/>
  <c r="AM38456" i="8"/>
  <c r="AO38456" i="8"/>
  <c r="AM38457" i="8"/>
  <c r="AO38457" i="8"/>
  <c r="AM38458" i="8"/>
  <c r="AO38458" i="8"/>
  <c r="AM38459" i="8"/>
  <c r="AO38459" i="8"/>
  <c r="AM38460" i="8"/>
  <c r="AO38460" i="8"/>
  <c r="AM38461" i="8"/>
  <c r="AO38461" i="8"/>
  <c r="AM38462" i="8"/>
  <c r="AO38462" i="8"/>
  <c r="AM38463" i="8"/>
  <c r="AO38463" i="8"/>
  <c r="AM38464" i="8"/>
  <c r="AO38464" i="8"/>
  <c r="AM38465" i="8"/>
  <c r="AO38465" i="8"/>
  <c r="AM38466" i="8"/>
  <c r="AO38466" i="8"/>
  <c r="AM38467" i="8"/>
  <c r="AO38467" i="8"/>
  <c r="AM38468" i="8"/>
  <c r="AO38468" i="8"/>
  <c r="AM38469" i="8"/>
  <c r="AO38469" i="8"/>
  <c r="AM38470" i="8"/>
  <c r="AO38470" i="8"/>
  <c r="AM38471" i="8"/>
  <c r="AO38471" i="8"/>
  <c r="AM38472" i="8"/>
  <c r="AO38472" i="8"/>
  <c r="AM38473" i="8"/>
  <c r="AO38473" i="8"/>
  <c r="AM38474" i="8"/>
  <c r="AO38474" i="8"/>
  <c r="AM38475" i="8"/>
  <c r="AO38475" i="8"/>
  <c r="AM38476" i="8"/>
  <c r="AO38476" i="8"/>
  <c r="AM38477" i="8"/>
  <c r="AO38477" i="8"/>
  <c r="AM38478" i="8"/>
  <c r="AO38478" i="8"/>
  <c r="AM38479" i="8"/>
  <c r="AO38479" i="8"/>
  <c r="AM38480" i="8"/>
  <c r="AO38480" i="8"/>
  <c r="AM38481" i="8"/>
  <c r="AO38481" i="8"/>
  <c r="AM38482" i="8"/>
  <c r="AO38482" i="8"/>
  <c r="AM38483" i="8"/>
  <c r="AO38483" i="8"/>
  <c r="AM38484" i="8"/>
  <c r="AO38484" i="8"/>
  <c r="AM38485" i="8"/>
  <c r="AO38485" i="8"/>
  <c r="AM38486" i="8"/>
  <c r="AO38486" i="8"/>
  <c r="AM38487" i="8"/>
  <c r="AO38487" i="8"/>
  <c r="AM38488" i="8"/>
  <c r="AO38488" i="8"/>
  <c r="AM38489" i="8"/>
  <c r="AO38489" i="8"/>
  <c r="AM38490" i="8"/>
  <c r="AO38490" i="8"/>
  <c r="AM38491" i="8"/>
  <c r="AO38491" i="8"/>
  <c r="AM38492" i="8"/>
  <c r="AO38492" i="8"/>
  <c r="AM38493" i="8"/>
  <c r="AO38493" i="8"/>
  <c r="AM38494" i="8"/>
  <c r="AO38494" i="8"/>
  <c r="AM38495" i="8"/>
  <c r="AO38495" i="8"/>
  <c r="AM38496" i="8"/>
  <c r="AO38496" i="8"/>
  <c r="AM38497" i="8"/>
  <c r="AO38497" i="8"/>
  <c r="AM38498" i="8"/>
  <c r="AO38498" i="8"/>
  <c r="AM38499" i="8"/>
  <c r="AO38499" i="8"/>
  <c r="AM38500" i="8"/>
  <c r="AO38500" i="8"/>
  <c r="AM38501" i="8"/>
  <c r="AO38501" i="8"/>
  <c r="AM38502" i="8"/>
  <c r="AO38502" i="8"/>
  <c r="AM38503" i="8"/>
  <c r="AO38503" i="8"/>
  <c r="AM38504" i="8"/>
  <c r="AO38504" i="8"/>
  <c r="AM38505" i="8"/>
  <c r="AO38505" i="8"/>
  <c r="AM38506" i="8"/>
  <c r="AO38506" i="8"/>
  <c r="AM38507" i="8"/>
  <c r="AO38507" i="8"/>
  <c r="AM38508" i="8"/>
  <c r="AO38508" i="8"/>
  <c r="AM38509" i="8"/>
  <c r="AO38509" i="8"/>
  <c r="AM38510" i="8"/>
  <c r="AO38510" i="8"/>
  <c r="AM38511" i="8"/>
  <c r="AO38511" i="8"/>
  <c r="AM38512" i="8"/>
  <c r="AO38512" i="8"/>
  <c r="AM38513" i="8"/>
  <c r="AO38513" i="8"/>
  <c r="AM38514" i="8"/>
  <c r="AO38514" i="8"/>
  <c r="AM38515" i="8"/>
  <c r="AO38515" i="8"/>
  <c r="AM38516" i="8"/>
  <c r="AO38516" i="8"/>
  <c r="AM38517" i="8"/>
  <c r="AO38517" i="8"/>
  <c r="AM38518" i="8"/>
  <c r="AO38518" i="8"/>
  <c r="AM38519" i="8"/>
  <c r="AO38519" i="8"/>
  <c r="AM38520" i="8"/>
  <c r="AO38520" i="8"/>
  <c r="AM38521" i="8"/>
  <c r="AO38521" i="8"/>
  <c r="AM38522" i="8"/>
  <c r="AO38522" i="8"/>
  <c r="AM38523" i="8"/>
  <c r="AO38523" i="8"/>
  <c r="AM38524" i="8"/>
  <c r="AO38524" i="8"/>
  <c r="AM38525" i="8"/>
  <c r="AO38525" i="8"/>
  <c r="AM38526" i="8"/>
  <c r="AO38526" i="8"/>
  <c r="AM38527" i="8"/>
  <c r="AO38527" i="8"/>
  <c r="AM38528" i="8"/>
  <c r="AO38528" i="8"/>
  <c r="AM38529" i="8"/>
  <c r="AO38529" i="8"/>
  <c r="AM38530" i="8"/>
  <c r="AO38530" i="8"/>
  <c r="AM38531" i="8"/>
  <c r="AO38531" i="8"/>
  <c r="AM38532" i="8"/>
  <c r="AO38532" i="8"/>
  <c r="AM38533" i="8"/>
  <c r="AO38533" i="8"/>
  <c r="AM38534" i="8"/>
  <c r="AO38534" i="8"/>
  <c r="AM38535" i="8"/>
  <c r="AO38535" i="8"/>
  <c r="AM38536" i="8"/>
  <c r="AO38536" i="8"/>
  <c r="AM38537" i="8"/>
  <c r="AO38537" i="8"/>
  <c r="AM38538" i="8"/>
  <c r="AO38538" i="8"/>
  <c r="AM38539" i="8"/>
  <c r="AO38539" i="8"/>
  <c r="AM38540" i="8"/>
  <c r="AO38540" i="8"/>
  <c r="AM38541" i="8"/>
  <c r="AO38541" i="8"/>
  <c r="AM38542" i="8"/>
  <c r="AO38542" i="8"/>
  <c r="AM38543" i="8"/>
  <c r="AO38543" i="8"/>
  <c r="AM38544" i="8"/>
  <c r="AO38544" i="8"/>
  <c r="AM38545" i="8"/>
  <c r="AO38545" i="8"/>
  <c r="AM38546" i="8"/>
  <c r="AO38546" i="8"/>
  <c r="AM38547" i="8"/>
  <c r="AO38547" i="8"/>
  <c r="AM38548" i="8"/>
  <c r="AO38548" i="8"/>
  <c r="AM38549" i="8"/>
  <c r="AO38549" i="8"/>
  <c r="AM38550" i="8"/>
  <c r="AO38550" i="8"/>
  <c r="AM38551" i="8"/>
  <c r="AO38551" i="8"/>
  <c r="AM38552" i="8"/>
  <c r="AO38552" i="8"/>
  <c r="AM38553" i="8"/>
  <c r="AO38553" i="8"/>
  <c r="AM38554" i="8"/>
  <c r="AO38554" i="8"/>
  <c r="AM38555" i="8"/>
  <c r="AO38555" i="8"/>
  <c r="AM38556" i="8"/>
  <c r="AO38556" i="8"/>
  <c r="AM38557" i="8"/>
  <c r="AO38557" i="8"/>
  <c r="AM38558" i="8"/>
  <c r="AO38558" i="8"/>
  <c r="AM38559" i="8"/>
  <c r="AO38559" i="8"/>
  <c r="AM38560" i="8"/>
  <c r="AO38560" i="8"/>
  <c r="AM38561" i="8"/>
  <c r="AO38561" i="8"/>
  <c r="AM38562" i="8"/>
  <c r="AO38562" i="8"/>
  <c r="AM38563" i="8"/>
  <c r="AO38563" i="8"/>
  <c r="AM38564" i="8"/>
  <c r="AO38564" i="8"/>
  <c r="AM38565" i="8"/>
  <c r="AO38565" i="8"/>
  <c r="AM38566" i="8"/>
  <c r="AO38566" i="8"/>
  <c r="AM38567" i="8"/>
  <c r="AO38567" i="8"/>
  <c r="AM38568" i="8"/>
  <c r="AO38568" i="8"/>
  <c r="AM38569" i="8"/>
  <c r="AO38569" i="8"/>
  <c r="AM38570" i="8"/>
  <c r="AO38570" i="8"/>
  <c r="AM38571" i="8"/>
  <c r="AO38571" i="8"/>
  <c r="AM38572" i="8"/>
  <c r="AO38572" i="8"/>
  <c r="AM38573" i="8"/>
  <c r="AO38573" i="8"/>
  <c r="AM38574" i="8"/>
  <c r="AO38574" i="8"/>
  <c r="AM38575" i="8"/>
  <c r="AO38575" i="8"/>
  <c r="AM38576" i="8"/>
  <c r="AO38576" i="8"/>
  <c r="AM38577" i="8"/>
  <c r="AO38577" i="8"/>
  <c r="AM38578" i="8"/>
  <c r="AO38578" i="8"/>
  <c r="AM38579" i="8"/>
  <c r="AO38579" i="8"/>
  <c r="AM38580" i="8"/>
  <c r="AO38580" i="8"/>
  <c r="AM38581" i="8"/>
  <c r="AO38581" i="8"/>
  <c r="AM38582" i="8"/>
  <c r="AO38582" i="8"/>
  <c r="AM38583" i="8"/>
  <c r="AO38583" i="8"/>
  <c r="AM38584" i="8"/>
  <c r="AO38584" i="8"/>
  <c r="AM38585" i="8"/>
  <c r="AO38585" i="8"/>
  <c r="AM38586" i="8"/>
  <c r="AO38586" i="8"/>
  <c r="AM38587" i="8"/>
  <c r="AO38587" i="8"/>
  <c r="AM38588" i="8"/>
  <c r="AO38588" i="8"/>
  <c r="AM38589" i="8"/>
  <c r="AO38589" i="8"/>
  <c r="AM38590" i="8"/>
  <c r="AO38590" i="8"/>
  <c r="AM38591" i="8"/>
  <c r="AO38591" i="8"/>
  <c r="AM38592" i="8"/>
  <c r="AO38592" i="8"/>
  <c r="AM38593" i="8"/>
  <c r="AO38593" i="8"/>
  <c r="AM38594" i="8"/>
  <c r="AO38594" i="8"/>
  <c r="AM38595" i="8"/>
  <c r="AO38595" i="8"/>
  <c r="AM38596" i="8"/>
  <c r="AO38596" i="8"/>
  <c r="AM38597" i="8"/>
  <c r="AO38597" i="8"/>
  <c r="AM38598" i="8"/>
  <c r="AO38598" i="8"/>
  <c r="AM38599" i="8"/>
  <c r="AO38599" i="8"/>
  <c r="AM38600" i="8"/>
  <c r="AO38600" i="8"/>
  <c r="AM38601" i="8"/>
  <c r="AO38601" i="8"/>
  <c r="AM38602" i="8"/>
  <c r="AO38602" i="8"/>
  <c r="AM38603" i="8"/>
  <c r="AO38603" i="8"/>
  <c r="AM38604" i="8"/>
  <c r="AO38604" i="8"/>
  <c r="AM38605" i="8"/>
  <c r="AO38605" i="8"/>
  <c r="AM38606" i="8"/>
  <c r="AO38606" i="8"/>
  <c r="AM38607" i="8"/>
  <c r="AO38607" i="8"/>
  <c r="AM38608" i="8"/>
  <c r="AO38608" i="8"/>
  <c r="AM38609" i="8"/>
  <c r="AO38609" i="8"/>
  <c r="AM38610" i="8"/>
  <c r="AO38610" i="8"/>
  <c r="AM38611" i="8"/>
  <c r="AO38611" i="8"/>
  <c r="AM38612" i="8"/>
  <c r="AO38612" i="8"/>
  <c r="AM38613" i="8"/>
  <c r="AO38613" i="8"/>
  <c r="AM38614" i="8"/>
  <c r="AO38614" i="8"/>
  <c r="AM38615" i="8"/>
  <c r="AO38615" i="8"/>
  <c r="AM38616" i="8"/>
  <c r="AO38616" i="8"/>
  <c r="AM38617" i="8"/>
  <c r="AO38617" i="8"/>
  <c r="AM38618" i="8"/>
  <c r="AO38618" i="8"/>
  <c r="AM38619" i="8"/>
  <c r="AO38619" i="8"/>
  <c r="AM38620" i="8"/>
  <c r="AO38620" i="8"/>
  <c r="AM38621" i="8"/>
  <c r="AO38621" i="8"/>
  <c r="AM38622" i="8"/>
  <c r="AO38622" i="8"/>
  <c r="AM38623" i="8"/>
  <c r="AO38623" i="8"/>
  <c r="AM38624" i="8"/>
  <c r="AO38624" i="8"/>
  <c r="AM38625" i="8"/>
  <c r="AO38625" i="8"/>
  <c r="AM38626" i="8"/>
  <c r="AO38626" i="8"/>
  <c r="AM38627" i="8"/>
  <c r="AO38627" i="8"/>
  <c r="AM38628" i="8"/>
  <c r="AO38628" i="8"/>
  <c r="AM38629" i="8"/>
  <c r="AO38629" i="8"/>
  <c r="AM38630" i="8"/>
  <c r="AO38630" i="8"/>
  <c r="AM38631" i="8"/>
  <c r="AO38631" i="8"/>
  <c r="AM38632" i="8"/>
  <c r="AO38632" i="8"/>
  <c r="AM38633" i="8"/>
  <c r="AO38633" i="8"/>
  <c r="AM38634" i="8"/>
  <c r="AO38634" i="8"/>
  <c r="AM38635" i="8"/>
  <c r="AO38635" i="8"/>
  <c r="AM38636" i="8"/>
  <c r="AO38636" i="8"/>
  <c r="AM38637" i="8"/>
  <c r="AO38637" i="8"/>
  <c r="AM38638" i="8"/>
  <c r="AO38638" i="8"/>
  <c r="AM38639" i="8"/>
  <c r="AO38639" i="8"/>
  <c r="AM38640" i="8"/>
  <c r="AO38640" i="8"/>
  <c r="AM38641" i="8"/>
  <c r="AO38641" i="8"/>
  <c r="AM38642" i="8"/>
  <c r="AO38642" i="8"/>
  <c r="AM38643" i="8"/>
  <c r="AO38643" i="8"/>
  <c r="AM38644" i="8"/>
  <c r="AO38644" i="8"/>
  <c r="AM38645" i="8"/>
  <c r="AO38645" i="8"/>
  <c r="AM38646" i="8"/>
  <c r="AO38646" i="8"/>
  <c r="AM38647" i="8"/>
  <c r="AO38647" i="8"/>
  <c r="AM38648" i="8"/>
  <c r="AO38648" i="8"/>
  <c r="AM38649" i="8"/>
  <c r="AO38649" i="8"/>
  <c r="AM38650" i="8"/>
  <c r="AO38650" i="8"/>
  <c r="AM38651" i="8"/>
  <c r="AO38651" i="8"/>
  <c r="AM38652" i="8"/>
  <c r="AO38652" i="8"/>
  <c r="AM38653" i="8"/>
  <c r="AO38653" i="8"/>
  <c r="AM38654" i="8"/>
  <c r="AO38654" i="8"/>
  <c r="AM38655" i="8"/>
  <c r="AO38655" i="8"/>
  <c r="AM38656" i="8"/>
  <c r="AO38656" i="8"/>
  <c r="AM38657" i="8"/>
  <c r="AO38657" i="8"/>
  <c r="AM38658" i="8"/>
  <c r="AO38658" i="8"/>
  <c r="AM38659" i="8"/>
  <c r="AO38659" i="8"/>
  <c r="AM38660" i="8"/>
  <c r="AO38660" i="8"/>
  <c r="AM38661" i="8"/>
  <c r="AO38661" i="8"/>
  <c r="AM38662" i="8"/>
  <c r="AO38662" i="8"/>
  <c r="AM38663" i="8"/>
  <c r="AO38663" i="8"/>
  <c r="AM38664" i="8"/>
  <c r="AO38664" i="8"/>
  <c r="AM38665" i="8"/>
  <c r="AO38665" i="8"/>
  <c r="AM38666" i="8"/>
  <c r="AO38666" i="8"/>
  <c r="AM38667" i="8"/>
  <c r="AO38667" i="8"/>
  <c r="AM38668" i="8"/>
  <c r="AO38668" i="8"/>
  <c r="AM38669" i="8"/>
  <c r="AO38669" i="8"/>
  <c r="AM38670" i="8"/>
  <c r="AO38670" i="8"/>
  <c r="AM38671" i="8"/>
  <c r="AO38671" i="8"/>
  <c r="AM38672" i="8"/>
  <c r="AO38672" i="8"/>
  <c r="AM38673" i="8"/>
  <c r="AO38673" i="8"/>
  <c r="AM38674" i="8"/>
  <c r="AO38674" i="8"/>
  <c r="AM38675" i="8"/>
  <c r="AO38675" i="8"/>
  <c r="AM38676" i="8"/>
  <c r="AO38676" i="8"/>
  <c r="AM38677" i="8"/>
  <c r="AO38677" i="8"/>
  <c r="AM38678" i="8"/>
  <c r="AO38678" i="8"/>
  <c r="AM38679" i="8"/>
  <c r="AO38679" i="8"/>
  <c r="AM38680" i="8"/>
  <c r="AO38680" i="8"/>
  <c r="AM38681" i="8"/>
  <c r="AO38681" i="8"/>
  <c r="AM38682" i="8"/>
  <c r="AO38682" i="8"/>
  <c r="AM38683" i="8"/>
  <c r="AO38683" i="8"/>
  <c r="AM38684" i="8"/>
  <c r="AO38684" i="8"/>
  <c r="AM38685" i="8"/>
  <c r="AO38685" i="8"/>
  <c r="AM38686" i="8"/>
  <c r="AO38686" i="8"/>
  <c r="AM38687" i="8"/>
  <c r="AO38687" i="8"/>
  <c r="AM38688" i="8"/>
  <c r="AO38688" i="8"/>
  <c r="AM38689" i="8"/>
  <c r="AO38689" i="8"/>
  <c r="AM38690" i="8"/>
  <c r="AO38690" i="8"/>
  <c r="AM38691" i="8"/>
  <c r="AO38691" i="8"/>
  <c r="AM38692" i="8"/>
  <c r="AO38692" i="8"/>
  <c r="AM38693" i="8"/>
  <c r="AO38693" i="8"/>
  <c r="AM38694" i="8"/>
  <c r="AO38694" i="8"/>
  <c r="AM38695" i="8"/>
  <c r="AO38695" i="8"/>
  <c r="AM38696" i="8"/>
  <c r="AO38696" i="8"/>
  <c r="AM38697" i="8"/>
  <c r="AO38697" i="8"/>
  <c r="AM38698" i="8"/>
  <c r="AO38698" i="8"/>
  <c r="AM38699" i="8"/>
  <c r="AO38699" i="8"/>
  <c r="AM38700" i="8"/>
  <c r="AO38700" i="8"/>
  <c r="AM38701" i="8"/>
  <c r="AO38701" i="8"/>
  <c r="AM38702" i="8"/>
  <c r="AO38702" i="8"/>
  <c r="AM38703" i="8"/>
  <c r="AO38703" i="8"/>
  <c r="AM38704" i="8"/>
  <c r="AO38704" i="8"/>
  <c r="AM38705" i="8"/>
  <c r="AO38705" i="8"/>
  <c r="AM38706" i="8"/>
  <c r="AO38706" i="8"/>
  <c r="AM38707" i="8"/>
  <c r="AO38707" i="8"/>
  <c r="AM38708" i="8"/>
  <c r="AO38708" i="8"/>
  <c r="AM38709" i="8"/>
  <c r="AO38709" i="8"/>
  <c r="AM38710" i="8"/>
  <c r="AO38710" i="8"/>
  <c r="AM38711" i="8"/>
  <c r="AO38711" i="8"/>
  <c r="AM38712" i="8"/>
  <c r="AO38712" i="8"/>
  <c r="AM38713" i="8"/>
  <c r="AO38713" i="8"/>
  <c r="AM38714" i="8"/>
  <c r="AO38714" i="8"/>
  <c r="AM38715" i="8"/>
  <c r="AO38715" i="8"/>
  <c r="AM38716" i="8"/>
  <c r="AO38716" i="8"/>
  <c r="AM38717" i="8"/>
  <c r="AO38717" i="8"/>
  <c r="AM38718" i="8"/>
  <c r="AO38718" i="8"/>
  <c r="AM38719" i="8"/>
  <c r="AO38719" i="8"/>
  <c r="AM38720" i="8"/>
  <c r="AO38720" i="8"/>
  <c r="AM38721" i="8"/>
  <c r="AO38721" i="8"/>
  <c r="AM38722" i="8"/>
  <c r="AO38722" i="8"/>
  <c r="AM38723" i="8"/>
  <c r="AO38723" i="8"/>
  <c r="AM38724" i="8"/>
  <c r="AO38724" i="8"/>
  <c r="AM38725" i="8"/>
  <c r="AO38725" i="8"/>
  <c r="AM38726" i="8"/>
  <c r="AO38726" i="8"/>
  <c r="AM38727" i="8"/>
  <c r="AO38727" i="8"/>
  <c r="AM38728" i="8"/>
  <c r="AO38728" i="8"/>
  <c r="AM38729" i="8"/>
  <c r="AO38729" i="8"/>
  <c r="AM38730" i="8"/>
  <c r="AO38730" i="8"/>
  <c r="AM38731" i="8"/>
  <c r="AO38731" i="8"/>
  <c r="AM38732" i="8"/>
  <c r="AO38732" i="8"/>
  <c r="AM38733" i="8"/>
  <c r="AO38733" i="8"/>
  <c r="AM38734" i="8"/>
  <c r="AO38734" i="8"/>
  <c r="AM38735" i="8"/>
  <c r="AO38735" i="8"/>
  <c r="AM38736" i="8"/>
  <c r="AO38736" i="8"/>
  <c r="AM38737" i="8"/>
  <c r="AO38737" i="8"/>
  <c r="AM38738" i="8"/>
  <c r="AO38738" i="8"/>
  <c r="AM38739" i="8"/>
  <c r="AO38739" i="8"/>
  <c r="AM38740" i="8"/>
  <c r="AO38740" i="8"/>
  <c r="AM38741" i="8"/>
  <c r="AO38741" i="8"/>
  <c r="AM38742" i="8"/>
  <c r="AO38742" i="8"/>
  <c r="AM38743" i="8"/>
  <c r="AO38743" i="8"/>
  <c r="AM38744" i="8"/>
  <c r="AO38744" i="8"/>
  <c r="AM38745" i="8"/>
  <c r="AO38745" i="8"/>
  <c r="AM38746" i="8"/>
  <c r="AO38746" i="8"/>
  <c r="AM38747" i="8"/>
  <c r="AO38747" i="8"/>
  <c r="AM38748" i="8"/>
  <c r="AO38748" i="8"/>
  <c r="AM38749" i="8"/>
  <c r="AO38749" i="8"/>
  <c r="AM38750" i="8"/>
  <c r="AO38750" i="8"/>
  <c r="AM38751" i="8"/>
  <c r="AO38751" i="8"/>
  <c r="AM38752" i="8"/>
  <c r="AO38752" i="8"/>
  <c r="AM38753" i="8"/>
  <c r="AO38753" i="8"/>
  <c r="AM38754" i="8"/>
  <c r="AO38754" i="8"/>
  <c r="AM38755" i="8"/>
  <c r="AO38755" i="8"/>
  <c r="AM38756" i="8"/>
  <c r="AO38756" i="8"/>
  <c r="AM38757" i="8"/>
  <c r="AO38757" i="8"/>
  <c r="AM38758" i="8"/>
  <c r="AO38758" i="8"/>
  <c r="AM38759" i="8"/>
  <c r="AO38759" i="8"/>
  <c r="AM38760" i="8"/>
  <c r="AO38760" i="8"/>
  <c r="AM38761" i="8"/>
  <c r="AO38761" i="8"/>
  <c r="AM38762" i="8"/>
  <c r="AO38762" i="8"/>
  <c r="AM38763" i="8"/>
  <c r="AO38763" i="8"/>
  <c r="AM38764" i="8"/>
  <c r="AO38764" i="8"/>
  <c r="AM38765" i="8"/>
  <c r="AO38765" i="8"/>
  <c r="AM38766" i="8"/>
  <c r="AO38766" i="8"/>
  <c r="AM38767" i="8"/>
  <c r="AO38767" i="8"/>
  <c r="AM38768" i="8"/>
  <c r="AO38768" i="8"/>
  <c r="AM38769" i="8"/>
  <c r="AO38769" i="8"/>
  <c r="AM38770" i="8"/>
  <c r="AO38770" i="8"/>
  <c r="AM38771" i="8"/>
  <c r="AO38771" i="8"/>
  <c r="AM38772" i="8"/>
  <c r="AO38772" i="8"/>
  <c r="AM38773" i="8"/>
  <c r="AO38773" i="8"/>
  <c r="AM38774" i="8"/>
  <c r="AO38774" i="8"/>
  <c r="AM38775" i="8"/>
  <c r="AO38775" i="8"/>
  <c r="AM38776" i="8"/>
  <c r="AO38776" i="8"/>
  <c r="AM38777" i="8"/>
  <c r="AO38777" i="8"/>
  <c r="AM38778" i="8"/>
  <c r="AO38778" i="8"/>
  <c r="AM38779" i="8"/>
  <c r="AO38779" i="8"/>
  <c r="AM38780" i="8"/>
  <c r="AO38780" i="8"/>
  <c r="AM38781" i="8"/>
  <c r="AO38781" i="8"/>
  <c r="AM38782" i="8"/>
  <c r="AO38782" i="8"/>
  <c r="AM38783" i="8"/>
  <c r="AO38783" i="8"/>
  <c r="AM38784" i="8"/>
  <c r="AO38784" i="8"/>
  <c r="AM38785" i="8"/>
  <c r="AO38785" i="8"/>
  <c r="AM38786" i="8"/>
  <c r="AO38786" i="8"/>
  <c r="AM38787" i="8"/>
  <c r="AO38787" i="8"/>
  <c r="AM38788" i="8"/>
  <c r="AO38788" i="8"/>
  <c r="AM38789" i="8"/>
  <c r="AO38789" i="8"/>
  <c r="AM38790" i="8"/>
  <c r="AO38790" i="8"/>
  <c r="AM38791" i="8"/>
  <c r="AO38791" i="8"/>
  <c r="AM38792" i="8"/>
  <c r="AO38792" i="8"/>
  <c r="AM38793" i="8"/>
  <c r="AO38793" i="8"/>
  <c r="AM38794" i="8"/>
  <c r="AO38794" i="8"/>
  <c r="AM38795" i="8"/>
  <c r="AO38795" i="8"/>
  <c r="AM38796" i="8"/>
  <c r="AO38796" i="8"/>
  <c r="AM38797" i="8"/>
  <c r="AO38797" i="8"/>
  <c r="AM38798" i="8"/>
  <c r="AO38798" i="8"/>
  <c r="AM38799" i="8"/>
  <c r="AO38799" i="8"/>
  <c r="AM38800" i="8"/>
  <c r="AO38800" i="8"/>
  <c r="AM38801" i="8"/>
  <c r="AO38801" i="8"/>
  <c r="AM38802" i="8"/>
  <c r="AO38802" i="8"/>
  <c r="AM38803" i="8"/>
  <c r="AO38803" i="8"/>
  <c r="AM38804" i="8"/>
  <c r="AO38804" i="8"/>
  <c r="AM38805" i="8"/>
  <c r="AO38805" i="8"/>
  <c r="AM38806" i="8"/>
  <c r="AO38806" i="8"/>
  <c r="AM38807" i="8"/>
  <c r="AO38807" i="8"/>
  <c r="AM38808" i="8"/>
  <c r="AO38808" i="8"/>
  <c r="AM38809" i="8"/>
  <c r="AO38809" i="8"/>
  <c r="AM38810" i="8"/>
  <c r="AO38810" i="8"/>
  <c r="AM38811" i="8"/>
  <c r="AO38811" i="8"/>
  <c r="AM38812" i="8"/>
  <c r="AO38812" i="8"/>
  <c r="AM38813" i="8"/>
  <c r="AO38813" i="8"/>
  <c r="AM38814" i="8"/>
  <c r="AO38814" i="8"/>
  <c r="AM38815" i="8"/>
  <c r="AO38815" i="8"/>
  <c r="AM38816" i="8"/>
  <c r="AO38816" i="8"/>
  <c r="AM38817" i="8"/>
  <c r="AO38817" i="8"/>
  <c r="AM38818" i="8"/>
  <c r="AO38818" i="8"/>
  <c r="AM38819" i="8"/>
  <c r="AO38819" i="8"/>
  <c r="AM38820" i="8"/>
  <c r="AO38820" i="8"/>
  <c r="AM38821" i="8"/>
  <c r="AO38821" i="8"/>
  <c r="AM38822" i="8"/>
  <c r="AO38822" i="8"/>
  <c r="AM38823" i="8"/>
  <c r="AO38823" i="8"/>
  <c r="AM38824" i="8"/>
  <c r="AO38824" i="8"/>
  <c r="AM38825" i="8"/>
  <c r="AO38825" i="8"/>
  <c r="AM38826" i="8"/>
  <c r="AO38826" i="8"/>
  <c r="AM38827" i="8"/>
  <c r="AO38827" i="8"/>
  <c r="AM38828" i="8"/>
  <c r="AO38828" i="8"/>
  <c r="AM38829" i="8"/>
  <c r="AO38829" i="8"/>
  <c r="AM38830" i="8"/>
  <c r="AO38830" i="8"/>
  <c r="AM38831" i="8"/>
  <c r="AO38831" i="8"/>
  <c r="AM38832" i="8"/>
  <c r="AO38832" i="8"/>
  <c r="AM38833" i="8"/>
  <c r="AO38833" i="8"/>
  <c r="AM38834" i="8"/>
  <c r="AO38834" i="8"/>
  <c r="AM38835" i="8"/>
  <c r="AO38835" i="8"/>
  <c r="AM38836" i="8"/>
  <c r="AO38836" i="8"/>
  <c r="AM38837" i="8"/>
  <c r="AO38837" i="8"/>
  <c r="AM38838" i="8"/>
  <c r="AO38838" i="8"/>
  <c r="AM38839" i="8"/>
  <c r="AO38839" i="8"/>
  <c r="AM38840" i="8"/>
  <c r="AO38840" i="8"/>
  <c r="AM38841" i="8"/>
  <c r="AO38841" i="8"/>
  <c r="AM38842" i="8"/>
  <c r="AO38842" i="8"/>
  <c r="AM38843" i="8"/>
  <c r="AO38843" i="8"/>
  <c r="AM38844" i="8"/>
  <c r="AO38844" i="8"/>
  <c r="AM38845" i="8"/>
  <c r="AO38845" i="8"/>
  <c r="AM38846" i="8"/>
  <c r="AO38846" i="8"/>
  <c r="AM38847" i="8"/>
  <c r="AO38847" i="8"/>
  <c r="AM38848" i="8"/>
  <c r="AO38848" i="8"/>
  <c r="AM38849" i="8"/>
  <c r="AO38849" i="8"/>
  <c r="AM38850" i="8"/>
  <c r="AO38850" i="8"/>
  <c r="AM38851" i="8"/>
  <c r="AO38851" i="8"/>
  <c r="AM38852" i="8"/>
  <c r="AO38852" i="8"/>
  <c r="AM38853" i="8"/>
  <c r="AO38853" i="8"/>
  <c r="AM38854" i="8"/>
  <c r="AO38854" i="8"/>
  <c r="AM38855" i="8"/>
  <c r="AO38855" i="8"/>
  <c r="AM38856" i="8"/>
  <c r="AO38856" i="8"/>
  <c r="AM38857" i="8"/>
  <c r="AO38857" i="8"/>
  <c r="AM38858" i="8"/>
  <c r="AO38858" i="8"/>
  <c r="AM38859" i="8"/>
  <c r="AO38859" i="8"/>
  <c r="AM38860" i="8"/>
  <c r="AO38860" i="8"/>
  <c r="AM38861" i="8"/>
  <c r="AO38861" i="8"/>
  <c r="AM38862" i="8"/>
  <c r="AO38862" i="8"/>
  <c r="AM38863" i="8"/>
  <c r="AO38863" i="8"/>
  <c r="AM38864" i="8"/>
  <c r="AO38864" i="8"/>
  <c r="AM38865" i="8"/>
  <c r="AO38865" i="8"/>
  <c r="AM38866" i="8"/>
  <c r="AO38866" i="8"/>
  <c r="AM38867" i="8"/>
  <c r="AO38867" i="8"/>
  <c r="AM38868" i="8"/>
  <c r="AO38868" i="8"/>
  <c r="AM38869" i="8"/>
  <c r="AO38869" i="8"/>
  <c r="AM38870" i="8"/>
  <c r="AO38870" i="8"/>
  <c r="AM38871" i="8"/>
  <c r="AO38871" i="8"/>
  <c r="AM38872" i="8"/>
  <c r="AO38872" i="8"/>
  <c r="AM38873" i="8"/>
  <c r="AO38873" i="8"/>
  <c r="AM38874" i="8"/>
  <c r="AO38874" i="8"/>
  <c r="AM38875" i="8"/>
  <c r="AO38875" i="8"/>
  <c r="AM38876" i="8"/>
  <c r="AO38876" i="8"/>
  <c r="AM38877" i="8"/>
  <c r="AO38877" i="8"/>
  <c r="AM38878" i="8"/>
  <c r="AO38878" i="8"/>
  <c r="AM38879" i="8"/>
  <c r="AO38879" i="8"/>
  <c r="AM38880" i="8"/>
  <c r="AO38880" i="8"/>
  <c r="AM38881" i="8"/>
  <c r="AO38881" i="8"/>
  <c r="AM38882" i="8"/>
  <c r="AO38882" i="8"/>
  <c r="AM38883" i="8"/>
  <c r="AO38883" i="8"/>
  <c r="AM38884" i="8"/>
  <c r="AO38884" i="8"/>
  <c r="AM38885" i="8"/>
  <c r="AO38885" i="8"/>
  <c r="AM38886" i="8"/>
  <c r="AO38886" i="8"/>
  <c r="AM38887" i="8"/>
  <c r="AO38887" i="8"/>
  <c r="AM38888" i="8"/>
  <c r="AO38888" i="8"/>
  <c r="AM38889" i="8"/>
  <c r="AO38889" i="8"/>
  <c r="AM38890" i="8"/>
  <c r="AO38890" i="8"/>
  <c r="AM38891" i="8"/>
  <c r="AO38891" i="8"/>
  <c r="AM38892" i="8"/>
  <c r="AO38892" i="8"/>
  <c r="AM38893" i="8"/>
  <c r="AO38893" i="8"/>
  <c r="AM38894" i="8"/>
  <c r="AO38894" i="8"/>
  <c r="AM38895" i="8"/>
  <c r="AO38895" i="8"/>
  <c r="AM38896" i="8"/>
  <c r="AO38896" i="8"/>
  <c r="AM38897" i="8"/>
  <c r="AO38897" i="8"/>
  <c r="AM38898" i="8"/>
  <c r="AO38898" i="8"/>
  <c r="AM38899" i="8"/>
  <c r="AO38899" i="8"/>
  <c r="AM38900" i="8"/>
  <c r="AO38900" i="8"/>
  <c r="AM38901" i="8"/>
  <c r="AO38901" i="8"/>
  <c r="AM38902" i="8"/>
  <c r="AO38902" i="8"/>
  <c r="AM38903" i="8"/>
  <c r="AO38903" i="8"/>
  <c r="AM38904" i="8"/>
  <c r="AO38904" i="8"/>
  <c r="AM38905" i="8"/>
  <c r="AO38905" i="8"/>
  <c r="AM38906" i="8"/>
  <c r="AO38906" i="8"/>
  <c r="AM38907" i="8"/>
  <c r="AO38907" i="8"/>
  <c r="AM38908" i="8"/>
  <c r="AO38908" i="8"/>
  <c r="AM38909" i="8"/>
  <c r="AO38909" i="8"/>
  <c r="AM38910" i="8"/>
  <c r="AO38910" i="8"/>
  <c r="AM38911" i="8"/>
  <c r="AO38911" i="8"/>
  <c r="AM38912" i="8"/>
  <c r="AO38912" i="8"/>
  <c r="AM38913" i="8"/>
  <c r="AO38913" i="8"/>
  <c r="AM38914" i="8"/>
  <c r="AO38914" i="8"/>
  <c r="AM38915" i="8"/>
  <c r="AO38915" i="8"/>
  <c r="AM38916" i="8"/>
  <c r="AO38916" i="8"/>
  <c r="AM38917" i="8"/>
  <c r="AO38917" i="8"/>
  <c r="AM38918" i="8"/>
  <c r="AO38918" i="8"/>
  <c r="AM38919" i="8"/>
  <c r="AO38919" i="8"/>
  <c r="AM38920" i="8"/>
  <c r="AO38920" i="8"/>
  <c r="AM38921" i="8"/>
  <c r="AO38921" i="8"/>
  <c r="AM38922" i="8"/>
  <c r="AO38922" i="8"/>
  <c r="AM38923" i="8"/>
  <c r="AO38923" i="8"/>
  <c r="AM38924" i="8"/>
  <c r="AO38924" i="8"/>
  <c r="AM38925" i="8"/>
  <c r="AO38925" i="8"/>
  <c r="AM38926" i="8"/>
  <c r="AO38926" i="8"/>
  <c r="AM38927" i="8"/>
  <c r="AO38927" i="8"/>
  <c r="AM38928" i="8"/>
  <c r="AO38928" i="8"/>
  <c r="AM38929" i="8"/>
  <c r="AO38929" i="8"/>
  <c r="AM38930" i="8"/>
  <c r="AO38930" i="8"/>
  <c r="AM38931" i="8"/>
  <c r="AO38931" i="8"/>
  <c r="AM38932" i="8"/>
  <c r="AO38932" i="8"/>
  <c r="AM38933" i="8"/>
  <c r="AO38933" i="8"/>
  <c r="AM38934" i="8"/>
  <c r="AO38934" i="8"/>
  <c r="AM38935" i="8"/>
  <c r="AO38935" i="8"/>
  <c r="AM38936" i="8"/>
  <c r="AO38936" i="8"/>
  <c r="AM38937" i="8"/>
  <c r="AO38937" i="8"/>
  <c r="AM38938" i="8"/>
  <c r="AO38938" i="8"/>
  <c r="AM38939" i="8"/>
  <c r="AO38939" i="8"/>
  <c r="AM38940" i="8"/>
  <c r="AO38940" i="8"/>
  <c r="AM38941" i="8"/>
  <c r="AO38941" i="8"/>
  <c r="AM38942" i="8"/>
  <c r="AO38942" i="8"/>
  <c r="AM38943" i="8"/>
  <c r="AO38943" i="8"/>
  <c r="AM38944" i="8"/>
  <c r="AO38944" i="8"/>
  <c r="AM38945" i="8"/>
  <c r="AO38945" i="8"/>
  <c r="AM38946" i="8"/>
  <c r="AO38946" i="8"/>
  <c r="AM38947" i="8"/>
  <c r="AO38947" i="8"/>
  <c r="AM38948" i="8"/>
  <c r="AO38948" i="8"/>
  <c r="AM38949" i="8"/>
  <c r="AO38949" i="8"/>
  <c r="AM38950" i="8"/>
  <c r="AO38950" i="8"/>
  <c r="AM38951" i="8"/>
  <c r="AO38951" i="8"/>
  <c r="AM38952" i="8"/>
  <c r="AO38952" i="8"/>
  <c r="AM38953" i="8"/>
  <c r="AO38953" i="8"/>
  <c r="AM38954" i="8"/>
  <c r="AO38954" i="8"/>
  <c r="AM38955" i="8"/>
  <c r="AO38955" i="8"/>
  <c r="AM38956" i="8"/>
  <c r="AO38956" i="8"/>
  <c r="AM38957" i="8"/>
  <c r="AO38957" i="8"/>
  <c r="AM38958" i="8"/>
  <c r="AO38958" i="8"/>
  <c r="AM38959" i="8"/>
  <c r="AO38959" i="8"/>
  <c r="AM38960" i="8"/>
  <c r="AO38960" i="8"/>
  <c r="AM38961" i="8"/>
  <c r="AO38961" i="8"/>
  <c r="AM38962" i="8"/>
  <c r="AO38962" i="8"/>
  <c r="AM38963" i="8"/>
  <c r="AO38963" i="8"/>
  <c r="AM38964" i="8"/>
  <c r="AO38964" i="8"/>
  <c r="AM38965" i="8"/>
  <c r="AO38965" i="8"/>
  <c r="AM38966" i="8"/>
  <c r="AO38966" i="8"/>
  <c r="AM38967" i="8"/>
  <c r="AO38967" i="8"/>
  <c r="AM38968" i="8"/>
  <c r="AO38968" i="8"/>
  <c r="AM38969" i="8"/>
  <c r="AO38969" i="8"/>
  <c r="AM38970" i="8"/>
  <c r="AO38970" i="8"/>
  <c r="AM38971" i="8"/>
  <c r="AO38971" i="8"/>
  <c r="AM38972" i="8"/>
  <c r="AO38972" i="8"/>
  <c r="AM38973" i="8"/>
  <c r="AO38973" i="8"/>
  <c r="AM38974" i="8"/>
  <c r="AO38974" i="8"/>
  <c r="AM38975" i="8"/>
  <c r="AO38975" i="8"/>
  <c r="AM38976" i="8"/>
  <c r="AO38976" i="8"/>
  <c r="AM38977" i="8"/>
  <c r="AO38977" i="8"/>
  <c r="AM38978" i="8"/>
  <c r="AO38978" i="8"/>
  <c r="AM38979" i="8"/>
  <c r="AO38979" i="8"/>
  <c r="AM38980" i="8"/>
  <c r="AO38980" i="8"/>
  <c r="AM38981" i="8"/>
  <c r="AO38981" i="8"/>
  <c r="AM38982" i="8"/>
  <c r="AO38982" i="8"/>
  <c r="AM38983" i="8"/>
  <c r="AO38983" i="8"/>
  <c r="AM38984" i="8"/>
  <c r="AO38984" i="8"/>
  <c r="AM38985" i="8"/>
  <c r="AO38985" i="8"/>
  <c r="AM38986" i="8"/>
  <c r="AO38986" i="8"/>
  <c r="AM38987" i="8"/>
  <c r="AO38987" i="8"/>
  <c r="AM38988" i="8"/>
  <c r="AO38988" i="8"/>
  <c r="AM38989" i="8"/>
  <c r="AO38989" i="8"/>
  <c r="AM38990" i="8"/>
  <c r="AO38990" i="8"/>
  <c r="AM38991" i="8"/>
  <c r="AO38991" i="8"/>
  <c r="AM38992" i="8"/>
  <c r="AO38992" i="8"/>
  <c r="AM38993" i="8"/>
  <c r="AO38993" i="8"/>
  <c r="AM38994" i="8"/>
  <c r="AO38994" i="8"/>
  <c r="AM38995" i="8"/>
  <c r="AO38995" i="8"/>
  <c r="AM38996" i="8"/>
  <c r="AO38996" i="8"/>
  <c r="AM38997" i="8"/>
  <c r="AO38997" i="8"/>
  <c r="AM38998" i="8"/>
  <c r="AO38998" i="8"/>
  <c r="AM38999" i="8"/>
  <c r="AO38999" i="8"/>
  <c r="AM39000" i="8"/>
  <c r="AO39000" i="8"/>
  <c r="AM39001" i="8"/>
  <c r="AO39001" i="8"/>
  <c r="AM39002" i="8"/>
  <c r="AO39002" i="8"/>
  <c r="AM39003" i="8"/>
  <c r="AO39003" i="8"/>
  <c r="AM39004" i="8"/>
  <c r="AO39004" i="8"/>
  <c r="AM39005" i="8"/>
  <c r="AO39005" i="8"/>
  <c r="AM39006" i="8"/>
  <c r="AO39006" i="8"/>
  <c r="AM39007" i="8"/>
  <c r="AO39007" i="8"/>
  <c r="AM39008" i="8"/>
  <c r="AO39008" i="8"/>
  <c r="AM39009" i="8"/>
  <c r="AO39009" i="8"/>
  <c r="AM39010" i="8"/>
  <c r="AO39010" i="8"/>
  <c r="AM39011" i="8"/>
  <c r="AO39011" i="8"/>
  <c r="AM39012" i="8"/>
  <c r="AO39012" i="8"/>
  <c r="AM39013" i="8"/>
  <c r="AO39013" i="8"/>
  <c r="AM39014" i="8"/>
  <c r="AO39014" i="8"/>
  <c r="AM39015" i="8"/>
  <c r="AO39015" i="8"/>
  <c r="AM39016" i="8"/>
  <c r="AO39016" i="8"/>
  <c r="AM39017" i="8"/>
  <c r="AO39017" i="8"/>
  <c r="AM39018" i="8"/>
  <c r="AO39018" i="8"/>
  <c r="AM39019" i="8"/>
  <c r="AO39019" i="8"/>
  <c r="AM39020" i="8"/>
  <c r="AO39020" i="8"/>
  <c r="AM39021" i="8"/>
  <c r="AO39021" i="8"/>
  <c r="AM39022" i="8"/>
  <c r="AO39022" i="8"/>
  <c r="AM39023" i="8"/>
  <c r="AO39023" i="8"/>
  <c r="AM39024" i="8"/>
  <c r="AO39024" i="8"/>
  <c r="AM39025" i="8"/>
  <c r="AO39025" i="8"/>
  <c r="AM39026" i="8"/>
  <c r="AO39026" i="8"/>
  <c r="AM39027" i="8"/>
  <c r="AO39027" i="8"/>
  <c r="AM39028" i="8"/>
  <c r="AO39028" i="8"/>
  <c r="AM39029" i="8"/>
  <c r="AO39029" i="8"/>
  <c r="AM39030" i="8"/>
  <c r="AO39030" i="8"/>
  <c r="AM39031" i="8"/>
  <c r="AO39031" i="8"/>
  <c r="AM39032" i="8"/>
  <c r="AO39032" i="8"/>
  <c r="AM39033" i="8"/>
  <c r="AO39033" i="8"/>
  <c r="AM39034" i="8"/>
  <c r="AO39034" i="8"/>
  <c r="AM39035" i="8"/>
  <c r="AO39035" i="8"/>
  <c r="AM39036" i="8"/>
  <c r="AO39036" i="8"/>
  <c r="AM39037" i="8"/>
  <c r="AO39037" i="8"/>
  <c r="AM39038" i="8"/>
  <c r="AO39038" i="8"/>
  <c r="AM39039" i="8"/>
  <c r="AO39039" i="8"/>
  <c r="AM39040" i="8"/>
  <c r="AO39040" i="8"/>
  <c r="AM39041" i="8"/>
  <c r="AO39041" i="8"/>
  <c r="AM39042" i="8"/>
  <c r="AO39042" i="8"/>
  <c r="AM39043" i="8"/>
  <c r="AO39043" i="8"/>
  <c r="AM39044" i="8"/>
  <c r="AO39044" i="8"/>
  <c r="AM39045" i="8"/>
  <c r="AO39045" i="8"/>
  <c r="AM39046" i="8"/>
  <c r="AO39046" i="8"/>
  <c r="AM39047" i="8"/>
  <c r="AO39047" i="8"/>
  <c r="AM39048" i="8"/>
  <c r="AO39048" i="8"/>
  <c r="AM39049" i="8"/>
  <c r="AO39049" i="8"/>
  <c r="AM39050" i="8"/>
  <c r="AO39050" i="8"/>
  <c r="AM39051" i="8"/>
  <c r="AO39051" i="8"/>
  <c r="AM39052" i="8"/>
  <c r="AO39052" i="8"/>
  <c r="AM39053" i="8"/>
  <c r="AO39053" i="8"/>
  <c r="AM39054" i="8"/>
  <c r="AO39054" i="8"/>
  <c r="AM39055" i="8"/>
  <c r="AO39055" i="8"/>
  <c r="AM39056" i="8"/>
  <c r="AO39056" i="8"/>
  <c r="AM39057" i="8"/>
  <c r="AO39057" i="8"/>
  <c r="AM39058" i="8"/>
  <c r="AO39058" i="8"/>
  <c r="AM39059" i="8"/>
  <c r="AO39059" i="8"/>
  <c r="AM39060" i="8"/>
  <c r="AO39060" i="8"/>
  <c r="AM39061" i="8"/>
  <c r="AO39061" i="8"/>
  <c r="AM39062" i="8"/>
  <c r="AO39062" i="8"/>
  <c r="AM39063" i="8"/>
  <c r="AO39063" i="8"/>
  <c r="AM39064" i="8"/>
  <c r="AO39064" i="8"/>
  <c r="AM39065" i="8"/>
  <c r="AO39065" i="8"/>
  <c r="AM39066" i="8"/>
  <c r="AO39066" i="8"/>
  <c r="AM39067" i="8"/>
  <c r="AO39067" i="8"/>
  <c r="AM39068" i="8"/>
  <c r="AO39068" i="8"/>
  <c r="AM39069" i="8"/>
  <c r="AO39069" i="8"/>
  <c r="AM39070" i="8"/>
  <c r="AO39070" i="8"/>
  <c r="AM39071" i="8"/>
  <c r="AO39071" i="8"/>
  <c r="AM39072" i="8"/>
  <c r="AO39072" i="8"/>
  <c r="AM39073" i="8"/>
  <c r="AO39073" i="8"/>
  <c r="AM39074" i="8"/>
  <c r="AO39074" i="8"/>
  <c r="AM39075" i="8"/>
  <c r="AO39075" i="8"/>
  <c r="AM39076" i="8"/>
  <c r="AO39076" i="8"/>
  <c r="AM39077" i="8"/>
  <c r="AO39077" i="8"/>
  <c r="AM39078" i="8"/>
  <c r="AO39078" i="8"/>
  <c r="AM39079" i="8"/>
  <c r="AO39079" i="8"/>
  <c r="AM39080" i="8"/>
  <c r="AO39080" i="8"/>
  <c r="AM39081" i="8"/>
  <c r="AO39081" i="8"/>
  <c r="AM39082" i="8"/>
  <c r="AO39082" i="8"/>
  <c r="AM39083" i="8"/>
  <c r="AO39083" i="8"/>
  <c r="AM39084" i="8"/>
  <c r="AO39084" i="8"/>
  <c r="AM39085" i="8"/>
  <c r="AO39085" i="8"/>
  <c r="AM39086" i="8"/>
  <c r="AO39086" i="8"/>
  <c r="AM39087" i="8"/>
  <c r="AO39087" i="8"/>
  <c r="AM39088" i="8"/>
  <c r="AO39088" i="8"/>
  <c r="AM39089" i="8"/>
  <c r="AO39089" i="8"/>
  <c r="AM39090" i="8"/>
  <c r="AO39090" i="8"/>
  <c r="AM39091" i="8"/>
  <c r="AO39091" i="8"/>
  <c r="AM39092" i="8"/>
  <c r="AO39092" i="8"/>
  <c r="AM39093" i="8"/>
  <c r="AO39093" i="8"/>
  <c r="AM39094" i="8"/>
  <c r="AO39094" i="8"/>
  <c r="AM39095" i="8"/>
  <c r="AO39095" i="8"/>
  <c r="AM39096" i="8"/>
  <c r="AO39096" i="8"/>
  <c r="AM39097" i="8"/>
  <c r="AO39097" i="8"/>
  <c r="AM39098" i="8"/>
  <c r="AO39098" i="8"/>
  <c r="AM39099" i="8"/>
  <c r="AO39099" i="8"/>
  <c r="AM39100" i="8"/>
  <c r="AO39100" i="8"/>
  <c r="AM39101" i="8"/>
  <c r="AO39101" i="8"/>
  <c r="AM39102" i="8"/>
  <c r="AO39102" i="8"/>
  <c r="AM39103" i="8"/>
  <c r="AO39103" i="8"/>
  <c r="AM39104" i="8"/>
  <c r="AO39104" i="8"/>
  <c r="AM39105" i="8"/>
  <c r="AO39105" i="8"/>
  <c r="AM39106" i="8"/>
  <c r="AO39106" i="8"/>
  <c r="AM39107" i="8"/>
  <c r="AO39107" i="8"/>
  <c r="AM39108" i="8"/>
  <c r="AO39108" i="8"/>
  <c r="AM39109" i="8"/>
  <c r="AO39109" i="8"/>
  <c r="AM39110" i="8"/>
  <c r="AO39110" i="8"/>
  <c r="AM39111" i="8"/>
  <c r="AO39111" i="8"/>
  <c r="AM39112" i="8"/>
  <c r="AO39112" i="8"/>
  <c r="AM39113" i="8"/>
  <c r="AO39113" i="8"/>
  <c r="AM39114" i="8"/>
  <c r="AO39114" i="8"/>
  <c r="AM39115" i="8"/>
  <c r="AO39115" i="8"/>
  <c r="AM39116" i="8"/>
  <c r="AO39116" i="8"/>
  <c r="AM39117" i="8"/>
  <c r="AO39117" i="8"/>
  <c r="AM39118" i="8"/>
  <c r="AO39118" i="8"/>
  <c r="AM39119" i="8"/>
  <c r="AO39119" i="8"/>
  <c r="AM39120" i="8"/>
  <c r="AO39120" i="8"/>
  <c r="AM39121" i="8"/>
  <c r="AO39121" i="8"/>
  <c r="AM39122" i="8"/>
  <c r="AO39122" i="8"/>
  <c r="AM39123" i="8"/>
  <c r="AO39123" i="8"/>
  <c r="AM39124" i="8"/>
  <c r="AO39124" i="8"/>
  <c r="AM39125" i="8"/>
  <c r="AO39125" i="8"/>
  <c r="AM39126" i="8"/>
  <c r="AO39126" i="8"/>
  <c r="AM39127" i="8"/>
  <c r="AO39127" i="8"/>
  <c r="AM39128" i="8"/>
  <c r="AO39128" i="8"/>
  <c r="AM39129" i="8"/>
  <c r="AO39129" i="8"/>
  <c r="AM39130" i="8"/>
  <c r="AO39130" i="8"/>
  <c r="AM39131" i="8"/>
  <c r="AO39131" i="8"/>
  <c r="AM39132" i="8"/>
  <c r="AO39132" i="8"/>
  <c r="AM39133" i="8"/>
  <c r="AO39133" i="8"/>
  <c r="AM39134" i="8"/>
  <c r="AO39134" i="8"/>
  <c r="AM39135" i="8"/>
  <c r="AO39135" i="8"/>
  <c r="AM39136" i="8"/>
  <c r="AO39136" i="8"/>
  <c r="AM39137" i="8"/>
  <c r="AO39137" i="8"/>
  <c r="AM39138" i="8"/>
  <c r="AO39138" i="8"/>
  <c r="AM39139" i="8"/>
  <c r="AO39139" i="8"/>
  <c r="AM39140" i="8"/>
  <c r="AO39140" i="8"/>
  <c r="AM39141" i="8"/>
  <c r="AO39141" i="8"/>
  <c r="AM39142" i="8"/>
  <c r="AO39142" i="8"/>
  <c r="AM39143" i="8"/>
  <c r="AO39143" i="8"/>
  <c r="AM39144" i="8"/>
  <c r="AO39144" i="8"/>
  <c r="AM39145" i="8"/>
  <c r="AO39145" i="8"/>
  <c r="AM39146" i="8"/>
  <c r="AO39146" i="8"/>
  <c r="AM39147" i="8"/>
  <c r="AO39147" i="8"/>
  <c r="AM39148" i="8"/>
  <c r="AO39148" i="8"/>
  <c r="AM39149" i="8"/>
  <c r="AO39149" i="8"/>
  <c r="AM39150" i="8"/>
  <c r="AO39150" i="8"/>
  <c r="AM39151" i="8"/>
  <c r="AO39151" i="8"/>
  <c r="AM39152" i="8"/>
  <c r="AO39152" i="8"/>
  <c r="AM39153" i="8"/>
  <c r="AO39153" i="8"/>
  <c r="AM39154" i="8"/>
  <c r="AO39154" i="8"/>
  <c r="AM39155" i="8"/>
  <c r="AO39155" i="8"/>
  <c r="AM39156" i="8"/>
  <c r="AO39156" i="8"/>
  <c r="AM39157" i="8"/>
  <c r="AO39157" i="8"/>
  <c r="AM39158" i="8"/>
  <c r="AO39158" i="8"/>
  <c r="AM39159" i="8"/>
  <c r="AO39159" i="8"/>
  <c r="AM39160" i="8"/>
  <c r="AO39160" i="8"/>
  <c r="AM39161" i="8"/>
  <c r="AO39161" i="8"/>
  <c r="AM39162" i="8"/>
  <c r="AO39162" i="8"/>
  <c r="AM39163" i="8"/>
  <c r="AO39163" i="8"/>
  <c r="AM39164" i="8"/>
  <c r="AO39164" i="8"/>
  <c r="AM39165" i="8"/>
  <c r="AO39165" i="8"/>
  <c r="AM39166" i="8"/>
  <c r="AO39166" i="8"/>
  <c r="AM39167" i="8"/>
  <c r="AO39167" i="8"/>
  <c r="AM39168" i="8"/>
  <c r="AO39168" i="8"/>
  <c r="AM39169" i="8"/>
  <c r="AO39169" i="8"/>
  <c r="AM39170" i="8"/>
  <c r="AO39170" i="8"/>
  <c r="AM39171" i="8"/>
  <c r="AO39171" i="8"/>
  <c r="AM39172" i="8"/>
  <c r="AO39172" i="8"/>
  <c r="AM39173" i="8"/>
  <c r="AO39173" i="8"/>
  <c r="AM39174" i="8"/>
  <c r="AO39174" i="8"/>
  <c r="AM39175" i="8"/>
  <c r="AO39175" i="8"/>
  <c r="AM39176" i="8"/>
  <c r="AO39176" i="8"/>
  <c r="AM39177" i="8"/>
  <c r="AO39177" i="8"/>
  <c r="AM39178" i="8"/>
  <c r="AO39178" i="8"/>
  <c r="AM39179" i="8"/>
  <c r="AO39179" i="8"/>
  <c r="AM39180" i="8"/>
  <c r="AO39180" i="8"/>
  <c r="AM39181" i="8"/>
  <c r="AO39181" i="8"/>
  <c r="AM39182" i="8"/>
  <c r="AO39182" i="8"/>
  <c r="AM39183" i="8"/>
  <c r="AO39183" i="8"/>
  <c r="AM39184" i="8"/>
  <c r="AO39184" i="8"/>
  <c r="AM39185" i="8"/>
  <c r="AO39185" i="8"/>
  <c r="AM39186" i="8"/>
  <c r="AO39186" i="8"/>
  <c r="AM39187" i="8"/>
  <c r="AO39187" i="8"/>
  <c r="AM39188" i="8"/>
  <c r="AO39188" i="8"/>
  <c r="AM39189" i="8"/>
  <c r="AO39189" i="8"/>
  <c r="AM39190" i="8"/>
  <c r="AO39190" i="8"/>
  <c r="AM39191" i="8"/>
  <c r="AO39191" i="8"/>
  <c r="AM39192" i="8"/>
  <c r="AO39192" i="8"/>
  <c r="AM39193" i="8"/>
  <c r="AO39193" i="8"/>
  <c r="AM39194" i="8"/>
  <c r="AO39194" i="8"/>
  <c r="AM39195" i="8"/>
  <c r="AO39195" i="8"/>
  <c r="AM39196" i="8"/>
  <c r="AO39196" i="8"/>
  <c r="AM39197" i="8"/>
  <c r="AO39197" i="8"/>
  <c r="AM39198" i="8"/>
  <c r="AO39198" i="8"/>
  <c r="AM39199" i="8"/>
  <c r="AO39199" i="8"/>
  <c r="AM39200" i="8"/>
  <c r="AO39200" i="8"/>
  <c r="AM39201" i="8"/>
  <c r="AO39201" i="8"/>
  <c r="AM39202" i="8"/>
  <c r="AO39202" i="8"/>
  <c r="AM39203" i="8"/>
  <c r="AO39203" i="8"/>
  <c r="AM39204" i="8"/>
  <c r="AO39204" i="8"/>
  <c r="AM39205" i="8"/>
  <c r="AO39205" i="8"/>
  <c r="AM39206" i="8"/>
  <c r="AO39206" i="8"/>
  <c r="AM39207" i="8"/>
  <c r="AO39207" i="8"/>
  <c r="AM39208" i="8"/>
  <c r="AO39208" i="8"/>
  <c r="AM39209" i="8"/>
  <c r="AO39209" i="8"/>
  <c r="AM39210" i="8"/>
  <c r="AO39210" i="8"/>
  <c r="AM39211" i="8"/>
  <c r="AO39211" i="8"/>
  <c r="AM39212" i="8"/>
  <c r="AO39212" i="8"/>
  <c r="AM39213" i="8"/>
  <c r="AO39213" i="8"/>
  <c r="AM39214" i="8"/>
  <c r="AO39214" i="8"/>
  <c r="AM39215" i="8"/>
  <c r="AO39215" i="8"/>
  <c r="AM39216" i="8"/>
  <c r="AO39216" i="8"/>
  <c r="AM39217" i="8"/>
  <c r="AO39217" i="8"/>
  <c r="AM39218" i="8"/>
  <c r="AO39218" i="8"/>
  <c r="AM39219" i="8"/>
  <c r="AO39219" i="8"/>
  <c r="AM39220" i="8"/>
  <c r="AO39220" i="8"/>
  <c r="AM39221" i="8"/>
  <c r="AO39221" i="8"/>
  <c r="AM39222" i="8"/>
  <c r="AO39222" i="8"/>
  <c r="AM39223" i="8"/>
  <c r="AO39223" i="8"/>
  <c r="AM39224" i="8"/>
  <c r="AO39224" i="8"/>
  <c r="AM39225" i="8"/>
  <c r="AO39225" i="8"/>
  <c r="AM39226" i="8"/>
  <c r="AO39226" i="8"/>
  <c r="AM39227" i="8"/>
  <c r="AO39227" i="8"/>
  <c r="AM39228" i="8"/>
  <c r="AO39228" i="8"/>
  <c r="AM39229" i="8"/>
  <c r="AO39229" i="8"/>
  <c r="AM39230" i="8"/>
  <c r="AO39230" i="8"/>
  <c r="AM39231" i="8"/>
  <c r="AO39231" i="8"/>
  <c r="AM39232" i="8"/>
  <c r="AO39232" i="8"/>
  <c r="AM39233" i="8"/>
  <c r="AO39233" i="8"/>
  <c r="AM39234" i="8"/>
  <c r="AO39234" i="8"/>
  <c r="AM39235" i="8"/>
  <c r="AO39235" i="8"/>
  <c r="AM39236" i="8"/>
  <c r="AO39236" i="8"/>
  <c r="AM39237" i="8"/>
  <c r="AO39237" i="8"/>
  <c r="AM39238" i="8"/>
  <c r="AO39238" i="8"/>
  <c r="AM39239" i="8"/>
  <c r="AO39239" i="8"/>
  <c r="AM39240" i="8"/>
  <c r="AO39240" i="8"/>
  <c r="AM39241" i="8"/>
  <c r="AO39241" i="8"/>
  <c r="AM39242" i="8"/>
  <c r="AO39242" i="8"/>
  <c r="AM39243" i="8"/>
  <c r="AO39243" i="8"/>
  <c r="AM39244" i="8"/>
  <c r="AO39244" i="8"/>
  <c r="AM39245" i="8"/>
  <c r="AO39245" i="8"/>
  <c r="AM39246" i="8"/>
  <c r="AO39246" i="8"/>
  <c r="AM39247" i="8"/>
  <c r="AO39247" i="8"/>
  <c r="AM39248" i="8"/>
  <c r="AO39248" i="8"/>
  <c r="AM39249" i="8"/>
  <c r="AO39249" i="8"/>
  <c r="AM39250" i="8"/>
  <c r="AO39250" i="8"/>
  <c r="AM39251" i="8"/>
  <c r="AO39251" i="8"/>
  <c r="AM39252" i="8"/>
  <c r="AO39252" i="8"/>
  <c r="AM39253" i="8"/>
  <c r="AO39253" i="8"/>
  <c r="AM39254" i="8"/>
  <c r="AO39254" i="8"/>
  <c r="AM39255" i="8"/>
  <c r="AO39255" i="8"/>
  <c r="AM39256" i="8"/>
  <c r="AO39256" i="8"/>
  <c r="AM39257" i="8"/>
  <c r="AO39257" i="8"/>
  <c r="AM39258" i="8"/>
  <c r="AO39258" i="8"/>
  <c r="AM39259" i="8"/>
  <c r="AO39259" i="8"/>
  <c r="AM39260" i="8"/>
  <c r="AO39260" i="8"/>
  <c r="AM39261" i="8"/>
  <c r="AO39261" i="8"/>
  <c r="AM39262" i="8"/>
  <c r="AO39262" i="8"/>
  <c r="AM39263" i="8"/>
  <c r="AO39263" i="8"/>
  <c r="AM39264" i="8"/>
  <c r="AO39264" i="8"/>
  <c r="AM39265" i="8"/>
  <c r="AO39265" i="8"/>
  <c r="AM39266" i="8"/>
  <c r="AO39266" i="8"/>
  <c r="AM39267" i="8"/>
  <c r="AO39267" i="8"/>
  <c r="AM39268" i="8"/>
  <c r="AO39268" i="8"/>
  <c r="AM39269" i="8"/>
  <c r="AO39269" i="8"/>
  <c r="AM39270" i="8"/>
  <c r="AO39270" i="8"/>
  <c r="AM39271" i="8"/>
  <c r="AO39271" i="8"/>
  <c r="AM39272" i="8"/>
  <c r="AO39272" i="8"/>
  <c r="AM39273" i="8"/>
  <c r="AO39273" i="8"/>
  <c r="AM39274" i="8"/>
  <c r="AO39274" i="8"/>
  <c r="AM39275" i="8"/>
  <c r="AO39275" i="8"/>
  <c r="AM39276" i="8"/>
  <c r="AO39276" i="8"/>
  <c r="AM39277" i="8"/>
  <c r="AO39277" i="8"/>
  <c r="AM39278" i="8"/>
  <c r="AO39278" i="8"/>
  <c r="AM39279" i="8"/>
  <c r="AO39279" i="8"/>
  <c r="AM39280" i="8"/>
  <c r="AO39280" i="8"/>
  <c r="AM39281" i="8"/>
  <c r="AO39281" i="8"/>
  <c r="AM39282" i="8"/>
  <c r="AO39282" i="8"/>
  <c r="AM39283" i="8"/>
  <c r="AO39283" i="8"/>
  <c r="AM39284" i="8"/>
  <c r="AO39284" i="8"/>
  <c r="AM39285" i="8"/>
  <c r="AO39285" i="8"/>
  <c r="AM39286" i="8"/>
  <c r="AO39286" i="8"/>
  <c r="AM39287" i="8"/>
  <c r="AO39287" i="8"/>
  <c r="AM39288" i="8"/>
  <c r="AO39288" i="8"/>
  <c r="AM39289" i="8"/>
  <c r="AO39289" i="8"/>
  <c r="AM39290" i="8"/>
  <c r="AO39290" i="8"/>
  <c r="AM39291" i="8"/>
  <c r="AO39291" i="8"/>
  <c r="AM39292" i="8"/>
  <c r="AO39292" i="8"/>
  <c r="AM39293" i="8"/>
  <c r="AO39293" i="8"/>
  <c r="AM39294" i="8"/>
  <c r="AO39294" i="8"/>
  <c r="AM39295" i="8"/>
  <c r="AO39295" i="8"/>
  <c r="AM39296" i="8"/>
  <c r="AO39296" i="8"/>
  <c r="AM39297" i="8"/>
  <c r="AO39297" i="8"/>
  <c r="AM39298" i="8"/>
  <c r="AO39298" i="8"/>
  <c r="AM39299" i="8"/>
  <c r="AO39299" i="8"/>
  <c r="AM39300" i="8"/>
  <c r="AO39300" i="8"/>
  <c r="AM39301" i="8"/>
  <c r="AO39301" i="8"/>
  <c r="AM39302" i="8"/>
  <c r="AO39302" i="8"/>
  <c r="AM39303" i="8"/>
  <c r="AO39303" i="8"/>
  <c r="AM39304" i="8"/>
  <c r="AO39304" i="8"/>
  <c r="AM39305" i="8"/>
  <c r="AO39305" i="8"/>
  <c r="AM39306" i="8"/>
  <c r="AO39306" i="8"/>
  <c r="AM39307" i="8"/>
  <c r="AO39307" i="8"/>
  <c r="AM39308" i="8"/>
  <c r="AO39308" i="8"/>
  <c r="AM39309" i="8"/>
  <c r="AO39309" i="8"/>
  <c r="AM39310" i="8"/>
  <c r="AO39310" i="8"/>
  <c r="AM39311" i="8"/>
  <c r="AO39311" i="8"/>
  <c r="AM39312" i="8"/>
  <c r="AO39312" i="8"/>
  <c r="AM39313" i="8"/>
  <c r="AO39313" i="8"/>
  <c r="AM39314" i="8"/>
  <c r="AO39314" i="8"/>
  <c r="AM39315" i="8"/>
  <c r="AO39315" i="8"/>
  <c r="AM39316" i="8"/>
  <c r="AO39316" i="8"/>
  <c r="AM39317" i="8"/>
  <c r="AO39317" i="8"/>
  <c r="AM39318" i="8"/>
  <c r="AO39318" i="8"/>
  <c r="AM39319" i="8"/>
  <c r="AO39319" i="8"/>
  <c r="AM39320" i="8"/>
  <c r="AO39320" i="8"/>
  <c r="AM39321" i="8"/>
  <c r="AO39321" i="8"/>
  <c r="AM39322" i="8"/>
  <c r="AO39322" i="8"/>
  <c r="AM39323" i="8"/>
  <c r="AO39323" i="8"/>
  <c r="AM39324" i="8"/>
  <c r="AO39324" i="8"/>
  <c r="AM39325" i="8"/>
  <c r="AO39325" i="8"/>
  <c r="AM39326" i="8"/>
  <c r="AO39326" i="8"/>
  <c r="AM39327" i="8"/>
  <c r="AO39327" i="8"/>
  <c r="AM39328" i="8"/>
  <c r="AO39328" i="8"/>
  <c r="AM39329" i="8"/>
  <c r="AO39329" i="8"/>
  <c r="AM39330" i="8"/>
  <c r="AO39330" i="8"/>
  <c r="AM39331" i="8"/>
  <c r="AO39331" i="8"/>
  <c r="AM39332" i="8"/>
  <c r="AO39332" i="8"/>
  <c r="AM39333" i="8"/>
  <c r="AO39333" i="8"/>
  <c r="AM39334" i="8"/>
  <c r="AO39334" i="8"/>
  <c r="AM39335" i="8"/>
  <c r="AO39335" i="8"/>
  <c r="AM39336" i="8"/>
  <c r="AO39336" i="8"/>
  <c r="AM39337" i="8"/>
  <c r="AO39337" i="8"/>
  <c r="AM39338" i="8"/>
  <c r="AO39338" i="8"/>
  <c r="AM39339" i="8"/>
  <c r="AO39339" i="8"/>
  <c r="AM39340" i="8"/>
  <c r="AO39340" i="8"/>
  <c r="AM39341" i="8"/>
  <c r="AO39341" i="8"/>
  <c r="AM39342" i="8"/>
  <c r="AO39342" i="8"/>
  <c r="AM39343" i="8"/>
  <c r="AO39343" i="8"/>
  <c r="AM39344" i="8"/>
  <c r="AO39344" i="8"/>
  <c r="AM39345" i="8"/>
  <c r="AO39345" i="8"/>
  <c r="AM39346" i="8"/>
  <c r="AO39346" i="8"/>
  <c r="AM39347" i="8"/>
  <c r="AO39347" i="8"/>
  <c r="AM39348" i="8"/>
  <c r="AO39348" i="8"/>
  <c r="AM39349" i="8"/>
  <c r="AO39349" i="8"/>
  <c r="AM39350" i="8"/>
  <c r="AO39350" i="8"/>
  <c r="AM39351" i="8"/>
  <c r="AO39351" i="8"/>
  <c r="AM39352" i="8"/>
  <c r="AO39352" i="8"/>
  <c r="AM39353" i="8"/>
  <c r="AO39353" i="8"/>
  <c r="AM39354" i="8"/>
  <c r="AO39354" i="8"/>
  <c r="AM39355" i="8"/>
  <c r="AO39355" i="8"/>
  <c r="AM39356" i="8"/>
  <c r="AO39356" i="8"/>
  <c r="AM39357" i="8"/>
  <c r="AO39357" i="8"/>
  <c r="AM39358" i="8"/>
  <c r="AO39358" i="8"/>
  <c r="AM39359" i="8"/>
  <c r="AO39359" i="8"/>
  <c r="AM39360" i="8"/>
  <c r="AO39360" i="8"/>
  <c r="AM39361" i="8"/>
  <c r="AO39361" i="8"/>
  <c r="AM39362" i="8"/>
  <c r="AO39362" i="8"/>
  <c r="AM39363" i="8"/>
  <c r="AO39363" i="8"/>
  <c r="AM39364" i="8"/>
  <c r="AO39364" i="8"/>
  <c r="AM39365" i="8"/>
  <c r="AO39365" i="8"/>
  <c r="AM39366" i="8"/>
  <c r="AO39366" i="8"/>
  <c r="AM39367" i="8"/>
  <c r="AO39367" i="8"/>
  <c r="AM39368" i="8"/>
  <c r="AO39368" i="8"/>
  <c r="AM39369" i="8"/>
  <c r="AO39369" i="8"/>
  <c r="AM39370" i="8"/>
  <c r="AO39370" i="8"/>
  <c r="AM39371" i="8"/>
  <c r="AO39371" i="8"/>
  <c r="AM39372" i="8"/>
  <c r="AO39372" i="8"/>
  <c r="AM39373" i="8"/>
  <c r="AO39373" i="8"/>
  <c r="AM39374" i="8"/>
  <c r="AO39374" i="8"/>
  <c r="AM39375" i="8"/>
  <c r="AO39375" i="8"/>
  <c r="AM39376" i="8"/>
  <c r="AO39376" i="8"/>
  <c r="AM39377" i="8"/>
  <c r="AO39377" i="8"/>
  <c r="AM39378" i="8"/>
  <c r="AO39378" i="8"/>
  <c r="AM39379" i="8"/>
  <c r="AO39379" i="8"/>
  <c r="AM39380" i="8"/>
  <c r="AO39380" i="8"/>
  <c r="AM39381" i="8"/>
  <c r="AO39381" i="8"/>
  <c r="AM39382" i="8"/>
  <c r="AO39382" i="8"/>
  <c r="AM39383" i="8"/>
  <c r="AO39383" i="8"/>
  <c r="AM39384" i="8"/>
  <c r="AO39384" i="8"/>
  <c r="AM39385" i="8"/>
  <c r="AO39385" i="8"/>
  <c r="AM39386" i="8"/>
  <c r="AO39386" i="8"/>
  <c r="AM39387" i="8"/>
  <c r="AO39387" i="8"/>
  <c r="AM39388" i="8"/>
  <c r="AO39388" i="8"/>
  <c r="AM39389" i="8"/>
  <c r="AO39389" i="8"/>
  <c r="AM39390" i="8"/>
  <c r="AO39390" i="8"/>
  <c r="AM39391" i="8"/>
  <c r="AO39391" i="8"/>
  <c r="AM39392" i="8"/>
  <c r="AO39392" i="8"/>
  <c r="AM39393" i="8"/>
  <c r="AO39393" i="8"/>
  <c r="AM39394" i="8"/>
  <c r="AO39394" i="8"/>
  <c r="AM39395" i="8"/>
  <c r="AO39395" i="8"/>
  <c r="AM39396" i="8"/>
  <c r="AO39396" i="8"/>
  <c r="AM39397" i="8"/>
  <c r="AO39397" i="8"/>
  <c r="AM39398" i="8"/>
  <c r="AO39398" i="8"/>
  <c r="AM39399" i="8"/>
  <c r="AO39399" i="8"/>
  <c r="AM39400" i="8"/>
  <c r="AO39400" i="8"/>
  <c r="AM39401" i="8"/>
  <c r="AO39401" i="8"/>
  <c r="AM39402" i="8"/>
  <c r="AO39402" i="8"/>
  <c r="AM39403" i="8"/>
  <c r="AO39403" i="8"/>
  <c r="AM39404" i="8"/>
  <c r="AO39404" i="8"/>
  <c r="AM39405" i="8"/>
  <c r="AO39405" i="8"/>
  <c r="AM39406" i="8"/>
  <c r="AO39406" i="8"/>
  <c r="AM39407" i="8"/>
  <c r="AO39407" i="8"/>
  <c r="AM39408" i="8"/>
  <c r="AO39408" i="8"/>
  <c r="AM39409" i="8"/>
  <c r="AO39409" i="8"/>
  <c r="AM39410" i="8"/>
  <c r="AO39410" i="8"/>
  <c r="AM39411" i="8"/>
  <c r="AO39411" i="8"/>
  <c r="AM39412" i="8"/>
  <c r="AO39412" i="8"/>
  <c r="AM39413" i="8"/>
  <c r="AO39413" i="8"/>
  <c r="AM39414" i="8"/>
  <c r="AO39414" i="8"/>
  <c r="AM39415" i="8"/>
  <c r="AO39415" i="8"/>
  <c r="AM39416" i="8"/>
  <c r="AO39416" i="8"/>
  <c r="AM39417" i="8"/>
  <c r="AO39417" i="8"/>
  <c r="AM39418" i="8"/>
  <c r="AO39418" i="8"/>
  <c r="AM39419" i="8"/>
  <c r="AO39419" i="8"/>
  <c r="AM39420" i="8"/>
  <c r="AO39420" i="8"/>
  <c r="AM39421" i="8"/>
  <c r="AO39421" i="8"/>
  <c r="AM39422" i="8"/>
  <c r="AO39422" i="8"/>
  <c r="AM39423" i="8"/>
  <c r="AO39423" i="8"/>
  <c r="AM39424" i="8"/>
  <c r="AO39424" i="8"/>
  <c r="AM39425" i="8"/>
  <c r="AO39425" i="8"/>
  <c r="AM39426" i="8"/>
  <c r="AO39426" i="8"/>
  <c r="AM39427" i="8"/>
  <c r="AO39427" i="8"/>
  <c r="AM39428" i="8"/>
  <c r="AO39428" i="8"/>
  <c r="AM39429" i="8"/>
  <c r="AO39429" i="8"/>
  <c r="AM39430" i="8"/>
  <c r="AO39430" i="8"/>
  <c r="AM39431" i="8"/>
  <c r="AO39431" i="8"/>
  <c r="AM39432" i="8"/>
  <c r="AO39432" i="8"/>
  <c r="AM39433" i="8"/>
  <c r="AO39433" i="8"/>
  <c r="AM39434" i="8"/>
  <c r="AO39434" i="8"/>
  <c r="AM39435" i="8"/>
  <c r="AO39435" i="8"/>
  <c r="AM39436" i="8"/>
  <c r="AO39436" i="8"/>
  <c r="AM39437" i="8"/>
  <c r="AO39437" i="8"/>
  <c r="AM39438" i="8"/>
  <c r="AO39438" i="8"/>
  <c r="AM39439" i="8"/>
  <c r="AO39439" i="8"/>
  <c r="AM39440" i="8"/>
  <c r="AO39440" i="8"/>
  <c r="AM39441" i="8"/>
  <c r="AO39441" i="8"/>
  <c r="AM39442" i="8"/>
  <c r="AO39442" i="8"/>
  <c r="AM39443" i="8"/>
  <c r="AO39443" i="8"/>
  <c r="AM39444" i="8"/>
  <c r="AO39444" i="8"/>
  <c r="AM39445" i="8"/>
  <c r="AO39445" i="8"/>
  <c r="AM39446" i="8"/>
  <c r="AO39446" i="8"/>
  <c r="AM39447" i="8"/>
  <c r="AO39447" i="8"/>
  <c r="AM39448" i="8"/>
  <c r="AO39448" i="8"/>
  <c r="AM39449" i="8"/>
  <c r="AO39449" i="8"/>
  <c r="AM39450" i="8"/>
  <c r="AO39450" i="8"/>
  <c r="AM39451" i="8"/>
  <c r="AO39451" i="8"/>
  <c r="AM39452" i="8"/>
  <c r="AO39452" i="8"/>
  <c r="AM39453" i="8"/>
  <c r="AO39453" i="8"/>
  <c r="AM39454" i="8"/>
  <c r="AO39454" i="8"/>
  <c r="AM39455" i="8"/>
  <c r="AO39455" i="8"/>
  <c r="AM39456" i="8"/>
  <c r="AO39456" i="8"/>
  <c r="AM39457" i="8"/>
  <c r="AO39457" i="8"/>
  <c r="AM39458" i="8"/>
  <c r="AO39458" i="8"/>
  <c r="AM39459" i="8"/>
  <c r="AO39459" i="8"/>
  <c r="AM39460" i="8"/>
  <c r="AO39460" i="8"/>
  <c r="AM39461" i="8"/>
  <c r="AO39461" i="8"/>
  <c r="AM39462" i="8"/>
  <c r="AO39462" i="8"/>
  <c r="AM39463" i="8"/>
  <c r="AO39463" i="8"/>
  <c r="AM39464" i="8"/>
  <c r="AO39464" i="8"/>
  <c r="AM39465" i="8"/>
  <c r="AO39465" i="8"/>
  <c r="AM39466" i="8"/>
  <c r="AO39466" i="8"/>
  <c r="AM39467" i="8"/>
  <c r="AO39467" i="8"/>
  <c r="AM39468" i="8"/>
  <c r="AO39468" i="8"/>
  <c r="AM39469" i="8"/>
  <c r="AO39469" i="8"/>
  <c r="AM39470" i="8"/>
  <c r="AO39470" i="8"/>
  <c r="AM39471" i="8"/>
  <c r="AO39471" i="8"/>
  <c r="AM39472" i="8"/>
  <c r="AO39472" i="8"/>
  <c r="AM39473" i="8"/>
  <c r="AO39473" i="8"/>
  <c r="AM39474" i="8"/>
  <c r="AO39474" i="8"/>
  <c r="AM39475" i="8"/>
  <c r="AO39475" i="8"/>
  <c r="AM39476" i="8"/>
  <c r="AO39476" i="8"/>
  <c r="AM39477" i="8"/>
  <c r="AO39477" i="8"/>
  <c r="AM39478" i="8"/>
  <c r="AO39478" i="8"/>
  <c r="AM39479" i="8"/>
  <c r="AO39479" i="8"/>
  <c r="AM39480" i="8"/>
  <c r="AO39480" i="8"/>
  <c r="AM39481" i="8"/>
  <c r="AO39481" i="8"/>
  <c r="AM39482" i="8"/>
  <c r="AO39482" i="8"/>
  <c r="AM39483" i="8"/>
  <c r="AO39483" i="8"/>
  <c r="AM39484" i="8"/>
  <c r="AO39484" i="8"/>
  <c r="AM39485" i="8"/>
  <c r="AO39485" i="8"/>
  <c r="AM39486" i="8"/>
  <c r="AO39486" i="8"/>
  <c r="AM39487" i="8"/>
  <c r="AO39487" i="8"/>
  <c r="AM39488" i="8"/>
  <c r="AO39488" i="8"/>
  <c r="AM39489" i="8"/>
  <c r="AO39489" i="8"/>
  <c r="AM39490" i="8"/>
  <c r="AO39490" i="8"/>
  <c r="AM39491" i="8"/>
  <c r="AO39491" i="8"/>
  <c r="AM39492" i="8"/>
  <c r="AO39492" i="8"/>
  <c r="AM39493" i="8"/>
  <c r="AO39493" i="8"/>
  <c r="AM39494" i="8"/>
  <c r="AO39494" i="8"/>
  <c r="AM39495" i="8"/>
  <c r="AO39495" i="8"/>
  <c r="AM39496" i="8"/>
  <c r="AO39496" i="8"/>
  <c r="AM39497" i="8"/>
  <c r="AO39497" i="8"/>
  <c r="AM39498" i="8"/>
  <c r="AO39498" i="8"/>
  <c r="AM39499" i="8"/>
  <c r="AO39499" i="8"/>
  <c r="AM39500" i="8"/>
  <c r="AO39500" i="8"/>
  <c r="AM39501" i="8"/>
  <c r="AO39501" i="8"/>
  <c r="AM39502" i="8"/>
  <c r="AO39502" i="8"/>
  <c r="AM39503" i="8"/>
  <c r="AO39503" i="8"/>
  <c r="AM39504" i="8"/>
  <c r="AO39504" i="8"/>
  <c r="AM39505" i="8"/>
  <c r="AO39505" i="8"/>
  <c r="AM39506" i="8"/>
  <c r="AO39506" i="8"/>
  <c r="AM39507" i="8"/>
  <c r="AO39507" i="8"/>
  <c r="AM39508" i="8"/>
  <c r="AO39508" i="8"/>
  <c r="AM39509" i="8"/>
  <c r="AO39509" i="8"/>
  <c r="AM39510" i="8"/>
  <c r="AO39510" i="8"/>
  <c r="AM39511" i="8"/>
  <c r="AO39511" i="8"/>
  <c r="AM39512" i="8"/>
  <c r="AO39512" i="8"/>
  <c r="AM39513" i="8"/>
  <c r="AO39513" i="8"/>
  <c r="AM39514" i="8"/>
  <c r="AO39514" i="8"/>
  <c r="AM39515" i="8"/>
  <c r="AO39515" i="8"/>
  <c r="AM39516" i="8"/>
  <c r="AO39516" i="8"/>
  <c r="AM39517" i="8"/>
  <c r="AO39517" i="8"/>
  <c r="AM39518" i="8"/>
  <c r="AO39518" i="8"/>
  <c r="AM39519" i="8"/>
  <c r="AO39519" i="8"/>
  <c r="AM39520" i="8"/>
  <c r="AO39520" i="8"/>
  <c r="AM39521" i="8"/>
  <c r="AO39521" i="8"/>
  <c r="AM39522" i="8"/>
  <c r="AO39522" i="8"/>
  <c r="AM39523" i="8"/>
  <c r="AO39523" i="8"/>
  <c r="AM39524" i="8"/>
  <c r="AO39524" i="8"/>
  <c r="AM39525" i="8"/>
  <c r="AO39525" i="8"/>
  <c r="AM39526" i="8"/>
  <c r="AO39526" i="8"/>
  <c r="AM39527" i="8"/>
  <c r="AO39527" i="8"/>
  <c r="AM39528" i="8"/>
  <c r="AO39528" i="8"/>
  <c r="AM39529" i="8"/>
  <c r="AO39529" i="8"/>
  <c r="AM39530" i="8"/>
  <c r="AO39530" i="8"/>
  <c r="AM39531" i="8"/>
  <c r="AO39531" i="8"/>
  <c r="AM39532" i="8"/>
  <c r="AO39532" i="8"/>
  <c r="AM39533" i="8"/>
  <c r="AO39533" i="8"/>
  <c r="AM39534" i="8"/>
  <c r="AO39534" i="8"/>
  <c r="AM39535" i="8"/>
  <c r="AO39535" i="8"/>
  <c r="AM39536" i="8"/>
  <c r="AO39536" i="8"/>
  <c r="AM39537" i="8"/>
  <c r="AO39537" i="8"/>
  <c r="AM39538" i="8"/>
  <c r="AO39538" i="8"/>
  <c r="AM39539" i="8"/>
  <c r="AO39539" i="8"/>
  <c r="AM39540" i="8"/>
  <c r="AO39540" i="8"/>
  <c r="AM39541" i="8"/>
  <c r="AO39541" i="8"/>
  <c r="AM39542" i="8"/>
  <c r="AO39542" i="8"/>
  <c r="AM39543" i="8"/>
  <c r="AO39543" i="8"/>
  <c r="AM39544" i="8"/>
  <c r="AO39544" i="8"/>
  <c r="AM39545" i="8"/>
  <c r="AO39545" i="8"/>
  <c r="AM39546" i="8"/>
  <c r="AO39546" i="8"/>
  <c r="AM39547" i="8"/>
  <c r="AO39547" i="8"/>
  <c r="AM39548" i="8"/>
  <c r="AO39548" i="8"/>
  <c r="AM39549" i="8"/>
  <c r="AO39549" i="8"/>
  <c r="AM39550" i="8"/>
  <c r="AO39550" i="8"/>
  <c r="AM39551" i="8"/>
  <c r="AO39551" i="8"/>
  <c r="AM39552" i="8"/>
  <c r="AO39552" i="8"/>
  <c r="AM39553" i="8"/>
  <c r="AO39553" i="8"/>
  <c r="AM39554" i="8"/>
  <c r="AO39554" i="8"/>
  <c r="AM39555" i="8"/>
  <c r="AO39555" i="8"/>
  <c r="AM39556" i="8"/>
  <c r="AO39556" i="8"/>
  <c r="AM39557" i="8"/>
  <c r="AO39557" i="8"/>
  <c r="AM39558" i="8"/>
  <c r="AO39558" i="8"/>
  <c r="AM39559" i="8"/>
  <c r="AO39559" i="8"/>
  <c r="AM39560" i="8"/>
  <c r="AO39560" i="8"/>
  <c r="AM39561" i="8"/>
  <c r="AO39561" i="8"/>
  <c r="AM39562" i="8"/>
  <c r="AO39562" i="8"/>
  <c r="AM39563" i="8"/>
  <c r="AO39563" i="8"/>
  <c r="AM39564" i="8"/>
  <c r="AO39564" i="8"/>
  <c r="AM39565" i="8"/>
  <c r="AO39565" i="8"/>
  <c r="AM39566" i="8"/>
  <c r="AO39566" i="8"/>
  <c r="AM39567" i="8"/>
  <c r="AO39567" i="8"/>
  <c r="AM39568" i="8"/>
  <c r="AO39568" i="8"/>
  <c r="AM39569" i="8"/>
  <c r="AO39569" i="8"/>
  <c r="AM39570" i="8"/>
  <c r="AO39570" i="8"/>
  <c r="AM39571" i="8"/>
  <c r="AO39571" i="8"/>
  <c r="AM39572" i="8"/>
  <c r="AO39572" i="8"/>
  <c r="AM39573" i="8"/>
  <c r="AO39573" i="8"/>
  <c r="AM39574" i="8"/>
  <c r="AO39574" i="8"/>
  <c r="AM39575" i="8"/>
  <c r="AO39575" i="8"/>
  <c r="AM39576" i="8"/>
  <c r="AO39576" i="8"/>
  <c r="AM39577" i="8"/>
  <c r="AO39577" i="8"/>
  <c r="AM39578" i="8"/>
  <c r="AO39578" i="8"/>
  <c r="AM39579" i="8"/>
  <c r="AO39579" i="8"/>
  <c r="AM39580" i="8"/>
  <c r="AO39580" i="8"/>
  <c r="AM39581" i="8"/>
  <c r="AO39581" i="8"/>
  <c r="AM39582" i="8"/>
  <c r="AO39582" i="8"/>
  <c r="AM39583" i="8"/>
  <c r="AO39583" i="8"/>
  <c r="AM39584" i="8"/>
  <c r="AO39584" i="8"/>
  <c r="AM39585" i="8"/>
  <c r="AO39585" i="8"/>
  <c r="AM39586" i="8"/>
  <c r="AO39586" i="8"/>
  <c r="AM39587" i="8"/>
  <c r="AO39587" i="8"/>
  <c r="AM39588" i="8"/>
  <c r="AO39588" i="8"/>
  <c r="AM39589" i="8"/>
  <c r="AO39589" i="8"/>
  <c r="AM39590" i="8"/>
  <c r="AO39590" i="8"/>
  <c r="AM39591" i="8"/>
  <c r="AO39591" i="8"/>
  <c r="AM39592" i="8"/>
  <c r="AO39592" i="8"/>
  <c r="AM39593" i="8"/>
  <c r="AO39593" i="8"/>
  <c r="AM39594" i="8"/>
  <c r="AO39594" i="8"/>
  <c r="AM39595" i="8"/>
  <c r="AO39595" i="8"/>
  <c r="AM39596" i="8"/>
  <c r="AO39596" i="8"/>
  <c r="AM39597" i="8"/>
  <c r="AO39597" i="8"/>
  <c r="AM39598" i="8"/>
  <c r="AO39598" i="8"/>
  <c r="AM39599" i="8"/>
  <c r="AO39599" i="8"/>
  <c r="AM39600" i="8"/>
  <c r="AO39600" i="8"/>
  <c r="AM39601" i="8"/>
  <c r="AO39601" i="8"/>
  <c r="AM39602" i="8"/>
  <c r="AO39602" i="8"/>
  <c r="AM39603" i="8"/>
  <c r="AO39603" i="8"/>
  <c r="AM39604" i="8"/>
  <c r="AO39604" i="8"/>
  <c r="AM39605" i="8"/>
  <c r="AO39605" i="8"/>
  <c r="AM39606" i="8"/>
  <c r="AO39606" i="8"/>
  <c r="AM39607" i="8"/>
  <c r="AO39607" i="8"/>
  <c r="AM39608" i="8"/>
  <c r="AO39608" i="8"/>
  <c r="AM39609" i="8"/>
  <c r="AO39609" i="8"/>
  <c r="AM39610" i="8"/>
  <c r="AO39610" i="8"/>
  <c r="AM39611" i="8"/>
  <c r="AO39611" i="8"/>
  <c r="AM39612" i="8"/>
  <c r="AO39612" i="8"/>
  <c r="AM39613" i="8"/>
  <c r="AO39613" i="8"/>
  <c r="AM39614" i="8"/>
  <c r="AO39614" i="8"/>
  <c r="AM39615" i="8"/>
  <c r="AO39615" i="8"/>
  <c r="AM39616" i="8"/>
  <c r="AO39616" i="8"/>
  <c r="AM39617" i="8"/>
  <c r="AO39617" i="8"/>
  <c r="AM39618" i="8"/>
  <c r="AO39618" i="8"/>
  <c r="AM39619" i="8"/>
  <c r="AO39619" i="8"/>
  <c r="AM39620" i="8"/>
  <c r="AO39620" i="8"/>
  <c r="AM39621" i="8"/>
  <c r="AO39621" i="8"/>
  <c r="AM39622" i="8"/>
  <c r="AO39622" i="8"/>
  <c r="AM39623" i="8"/>
  <c r="AO39623" i="8"/>
  <c r="AM39624" i="8"/>
  <c r="AO39624" i="8"/>
  <c r="AM39625" i="8"/>
  <c r="AO39625" i="8"/>
  <c r="AM39626" i="8"/>
  <c r="AO39626" i="8"/>
  <c r="AM39627" i="8"/>
  <c r="AO39627" i="8"/>
  <c r="AM39628" i="8"/>
  <c r="AO39628" i="8"/>
  <c r="AM39629" i="8"/>
  <c r="AO39629" i="8"/>
  <c r="AM39630" i="8"/>
  <c r="AO39630" i="8"/>
  <c r="AM39631" i="8"/>
  <c r="AO39631" i="8"/>
  <c r="AM39632" i="8"/>
  <c r="AO39632" i="8"/>
  <c r="AM39633" i="8"/>
  <c r="AO39633" i="8"/>
  <c r="AM39634" i="8"/>
  <c r="AO39634" i="8"/>
  <c r="AM39635" i="8"/>
  <c r="AO39635" i="8"/>
  <c r="AM39636" i="8"/>
  <c r="AO39636" i="8"/>
  <c r="AM39637" i="8"/>
  <c r="AO39637" i="8"/>
  <c r="AM39638" i="8"/>
  <c r="AO39638" i="8"/>
  <c r="AM39639" i="8"/>
  <c r="AO39639" i="8"/>
  <c r="AM39640" i="8"/>
  <c r="AO39640" i="8"/>
  <c r="AM39641" i="8"/>
  <c r="AO39641" i="8"/>
  <c r="AM39642" i="8"/>
  <c r="AO39642" i="8"/>
  <c r="AM39643" i="8"/>
  <c r="AO39643" i="8"/>
  <c r="AM39644" i="8"/>
  <c r="AO39644" i="8"/>
  <c r="AM39645" i="8"/>
  <c r="AO39645" i="8"/>
  <c r="AM39646" i="8"/>
  <c r="AO39646" i="8"/>
  <c r="AM39647" i="8"/>
  <c r="AO39647" i="8"/>
  <c r="AM39648" i="8"/>
  <c r="AO39648" i="8"/>
  <c r="AM39649" i="8"/>
  <c r="AO39649" i="8"/>
  <c r="AM39650" i="8"/>
  <c r="AO39650" i="8"/>
  <c r="AM39651" i="8"/>
  <c r="AO39651" i="8"/>
  <c r="AM39652" i="8"/>
  <c r="AO39652" i="8"/>
  <c r="AM39653" i="8"/>
  <c r="AO39653" i="8"/>
  <c r="AM39654" i="8"/>
  <c r="AO39654" i="8"/>
  <c r="AM39655" i="8"/>
  <c r="AO39655" i="8"/>
  <c r="AM39656" i="8"/>
  <c r="AO39656" i="8"/>
  <c r="AM39657" i="8"/>
  <c r="AO39657" i="8"/>
  <c r="AM39658" i="8"/>
  <c r="AO39658" i="8"/>
  <c r="AM39659" i="8"/>
  <c r="AO39659" i="8"/>
  <c r="AM39660" i="8"/>
  <c r="AO39660" i="8"/>
  <c r="AM39661" i="8"/>
  <c r="AO39661" i="8"/>
  <c r="AM39662" i="8"/>
  <c r="AO39662" i="8"/>
  <c r="AM39663" i="8"/>
  <c r="AO39663" i="8"/>
  <c r="AM39664" i="8"/>
  <c r="AO39664" i="8"/>
  <c r="AM39665" i="8"/>
  <c r="AO39665" i="8"/>
  <c r="AM39666" i="8"/>
  <c r="AO39666" i="8"/>
  <c r="AM39667" i="8"/>
  <c r="AO39667" i="8"/>
  <c r="AM39668" i="8"/>
  <c r="AO39668" i="8"/>
  <c r="AM39669" i="8"/>
  <c r="AO39669" i="8"/>
  <c r="AM39670" i="8"/>
  <c r="AO39670" i="8"/>
  <c r="AM39671" i="8"/>
  <c r="AO39671" i="8"/>
  <c r="AM39672" i="8"/>
  <c r="AO39672" i="8"/>
  <c r="AM39673" i="8"/>
  <c r="AO39673" i="8"/>
  <c r="AM39674" i="8"/>
  <c r="AO39674" i="8"/>
  <c r="AM39675" i="8"/>
  <c r="AO39675" i="8"/>
  <c r="AM39676" i="8"/>
  <c r="AO39676" i="8"/>
  <c r="AM39677" i="8"/>
  <c r="AO39677" i="8"/>
  <c r="AM39678" i="8"/>
  <c r="AO39678" i="8"/>
  <c r="AM39679" i="8"/>
  <c r="AO39679" i="8"/>
  <c r="AM39680" i="8"/>
  <c r="AO39680" i="8"/>
  <c r="AM39681" i="8"/>
  <c r="AO39681" i="8"/>
  <c r="AM39682" i="8"/>
  <c r="AO39682" i="8"/>
  <c r="AM39683" i="8"/>
  <c r="AO39683" i="8"/>
  <c r="AM39684" i="8"/>
  <c r="AO39684" i="8"/>
  <c r="AM39685" i="8"/>
  <c r="AO39685" i="8"/>
  <c r="AM39686" i="8"/>
  <c r="AO39686" i="8"/>
  <c r="AM39687" i="8"/>
  <c r="AO39687" i="8"/>
  <c r="AM39688" i="8"/>
  <c r="AO39688" i="8"/>
  <c r="AM39689" i="8"/>
  <c r="AO39689" i="8"/>
  <c r="AM39690" i="8"/>
  <c r="AO39690" i="8"/>
  <c r="AM39691" i="8"/>
  <c r="AO39691" i="8"/>
  <c r="AM39692" i="8"/>
  <c r="AO39692" i="8"/>
  <c r="AM39693" i="8"/>
  <c r="AO39693" i="8"/>
  <c r="AM39694" i="8"/>
  <c r="AO39694" i="8"/>
  <c r="AM39695" i="8"/>
  <c r="AO39695" i="8"/>
  <c r="AM39696" i="8"/>
  <c r="AO39696" i="8"/>
  <c r="AM39697" i="8"/>
  <c r="AO39697" i="8"/>
  <c r="AM39698" i="8"/>
  <c r="AO39698" i="8"/>
  <c r="AM39699" i="8"/>
  <c r="AO39699" i="8"/>
  <c r="AM39700" i="8"/>
  <c r="AO39700" i="8"/>
  <c r="AM39701" i="8"/>
  <c r="AO39701" i="8"/>
  <c r="AM39702" i="8"/>
  <c r="AO39702" i="8"/>
  <c r="AM39703" i="8"/>
  <c r="AO39703" i="8"/>
  <c r="AM39704" i="8"/>
  <c r="AO39704" i="8"/>
  <c r="AM39705" i="8"/>
  <c r="AO39705" i="8"/>
  <c r="AM39706" i="8"/>
  <c r="AO39706" i="8"/>
  <c r="AM39707" i="8"/>
  <c r="AO39707" i="8"/>
  <c r="AM39708" i="8"/>
  <c r="AO39708" i="8"/>
  <c r="AM39709" i="8"/>
  <c r="AO39709" i="8"/>
  <c r="AM39710" i="8"/>
  <c r="AO39710" i="8"/>
  <c r="AM39711" i="8"/>
  <c r="AO39711" i="8"/>
  <c r="AM39712" i="8"/>
  <c r="AO39712" i="8"/>
  <c r="AM39713" i="8"/>
  <c r="AO39713" i="8"/>
  <c r="AM39714" i="8"/>
  <c r="AO39714" i="8"/>
  <c r="AM39715" i="8"/>
  <c r="AO39715" i="8"/>
  <c r="AM39716" i="8"/>
  <c r="AO39716" i="8"/>
  <c r="AM39717" i="8"/>
  <c r="AO39717" i="8"/>
  <c r="AM39718" i="8"/>
  <c r="AO39718" i="8"/>
  <c r="AM39719" i="8"/>
  <c r="AO39719" i="8"/>
  <c r="AM39720" i="8"/>
  <c r="AO39720" i="8"/>
  <c r="AM39721" i="8"/>
  <c r="AO39721" i="8"/>
  <c r="AM39722" i="8"/>
  <c r="AO39722" i="8"/>
  <c r="AM39723" i="8"/>
  <c r="AO39723" i="8"/>
  <c r="AM39724" i="8"/>
  <c r="AO39724" i="8"/>
  <c r="AM39725" i="8"/>
  <c r="AO39725" i="8"/>
  <c r="AM39726" i="8"/>
  <c r="AO39726" i="8"/>
  <c r="AM39727" i="8"/>
  <c r="AO39727" i="8"/>
  <c r="AM39728" i="8"/>
  <c r="AO39728" i="8"/>
  <c r="AM39729" i="8"/>
  <c r="AO39729" i="8"/>
  <c r="AM39730" i="8"/>
  <c r="AO39730" i="8"/>
  <c r="AM39731" i="8"/>
  <c r="AO39731" i="8"/>
  <c r="AM39732" i="8"/>
  <c r="AO39732" i="8"/>
  <c r="AM39733" i="8"/>
  <c r="AO39733" i="8"/>
  <c r="AM39734" i="8"/>
  <c r="AO39734" i="8"/>
  <c r="AM39735" i="8"/>
  <c r="AO39735" i="8"/>
  <c r="AM39736" i="8"/>
  <c r="AO39736" i="8"/>
  <c r="AM39737" i="8"/>
  <c r="AO39737" i="8"/>
  <c r="AM39738" i="8"/>
  <c r="AO39738" i="8"/>
  <c r="AM39739" i="8"/>
  <c r="AO39739" i="8"/>
  <c r="AM39740" i="8"/>
  <c r="AO39740" i="8"/>
  <c r="AM39741" i="8"/>
  <c r="AO39741" i="8"/>
  <c r="AM39742" i="8"/>
  <c r="AO39742" i="8"/>
  <c r="AM39743" i="8"/>
  <c r="AO39743" i="8"/>
  <c r="AM39744" i="8"/>
  <c r="AO39744" i="8"/>
  <c r="AM39745" i="8"/>
  <c r="AO39745" i="8"/>
  <c r="AM39746" i="8"/>
  <c r="AO39746" i="8"/>
  <c r="AM39747" i="8"/>
  <c r="AO39747" i="8"/>
  <c r="AM39748" i="8"/>
  <c r="AO39748" i="8"/>
  <c r="AM39749" i="8"/>
  <c r="AO39749" i="8"/>
  <c r="AM39750" i="8"/>
  <c r="AO39750" i="8"/>
  <c r="AM39751" i="8"/>
  <c r="AO39751" i="8"/>
  <c r="AM39752" i="8"/>
  <c r="AO39752" i="8"/>
  <c r="AM39753" i="8"/>
  <c r="AO39753" i="8"/>
  <c r="AM39754" i="8"/>
  <c r="AO39754" i="8"/>
  <c r="AM39755" i="8"/>
  <c r="AO39755" i="8"/>
  <c r="AM39756" i="8"/>
  <c r="AO39756" i="8"/>
  <c r="AM39757" i="8"/>
  <c r="AO39757" i="8"/>
  <c r="AM39758" i="8"/>
  <c r="AO39758" i="8"/>
  <c r="AM39759" i="8"/>
  <c r="AO39759" i="8"/>
  <c r="AM39760" i="8"/>
  <c r="AO39760" i="8"/>
  <c r="AM39761" i="8"/>
  <c r="AO39761" i="8"/>
  <c r="AM39762" i="8"/>
  <c r="AO39762" i="8"/>
  <c r="AM39763" i="8"/>
  <c r="AO39763" i="8"/>
  <c r="AM39764" i="8"/>
  <c r="AO39764" i="8"/>
  <c r="AM39765" i="8"/>
  <c r="AO39765" i="8"/>
  <c r="AM39766" i="8"/>
  <c r="AO39766" i="8"/>
  <c r="AM39767" i="8"/>
  <c r="AO39767" i="8"/>
  <c r="AM39768" i="8"/>
  <c r="AO39768" i="8"/>
  <c r="AM39769" i="8"/>
  <c r="AO39769" i="8"/>
  <c r="AM39770" i="8"/>
  <c r="AO39770" i="8"/>
  <c r="AM39771" i="8"/>
  <c r="AO39771" i="8"/>
  <c r="AM39772" i="8"/>
  <c r="AO39772" i="8"/>
  <c r="AM39773" i="8"/>
  <c r="AO39773" i="8"/>
  <c r="AM39774" i="8"/>
  <c r="AO39774" i="8"/>
  <c r="AM39775" i="8"/>
  <c r="AO39775" i="8"/>
  <c r="AM39776" i="8"/>
  <c r="AO39776" i="8"/>
  <c r="AM39777" i="8"/>
  <c r="AO39777" i="8"/>
  <c r="AM39778" i="8"/>
  <c r="AO39778" i="8"/>
  <c r="AM39779" i="8"/>
  <c r="AO39779" i="8"/>
  <c r="AM39780" i="8"/>
  <c r="AO39780" i="8"/>
  <c r="AM39781" i="8"/>
  <c r="AO39781" i="8"/>
  <c r="AM39782" i="8"/>
  <c r="AO39782" i="8"/>
  <c r="AM39783" i="8"/>
  <c r="AO39783" i="8"/>
  <c r="AM39784" i="8"/>
  <c r="AO39784" i="8"/>
  <c r="AM39785" i="8"/>
  <c r="AO39785" i="8"/>
  <c r="AM39786" i="8"/>
  <c r="AO39786" i="8"/>
  <c r="AM39787" i="8"/>
  <c r="AO39787" i="8"/>
  <c r="AM39788" i="8"/>
  <c r="AO39788" i="8"/>
  <c r="AM39789" i="8"/>
  <c r="AO39789" i="8"/>
  <c r="AM39790" i="8"/>
  <c r="AO39790" i="8"/>
  <c r="AM39791" i="8"/>
  <c r="AO39791" i="8"/>
  <c r="AM39792" i="8"/>
  <c r="AO39792" i="8"/>
  <c r="AM39793" i="8"/>
  <c r="AO39793" i="8"/>
  <c r="AM39794" i="8"/>
  <c r="AO39794" i="8"/>
  <c r="AM39795" i="8"/>
  <c r="AO39795" i="8"/>
  <c r="AM39796" i="8"/>
  <c r="AO39796" i="8"/>
  <c r="AM39797" i="8"/>
  <c r="AO39797" i="8"/>
  <c r="AM39798" i="8"/>
  <c r="AO39798" i="8"/>
  <c r="AM39799" i="8"/>
  <c r="AO39799" i="8"/>
  <c r="AM39800" i="8"/>
  <c r="AO39800" i="8"/>
  <c r="AM39801" i="8"/>
  <c r="AO39801" i="8"/>
  <c r="AM39802" i="8"/>
  <c r="AO39802" i="8"/>
  <c r="AM39803" i="8"/>
  <c r="AO39803" i="8"/>
  <c r="AM39804" i="8"/>
  <c r="AO39804" i="8"/>
  <c r="AM39805" i="8"/>
  <c r="AO39805" i="8"/>
  <c r="AM39806" i="8"/>
  <c r="AO39806" i="8"/>
  <c r="AM39807" i="8"/>
  <c r="AO39807" i="8"/>
  <c r="AM39808" i="8"/>
  <c r="AO39808" i="8"/>
  <c r="AM39809" i="8"/>
  <c r="AO39809" i="8"/>
  <c r="AM39810" i="8"/>
  <c r="AO39810" i="8"/>
  <c r="AM39811" i="8"/>
  <c r="AO39811" i="8"/>
  <c r="AM39812" i="8"/>
  <c r="AO39812" i="8"/>
  <c r="AM39813" i="8"/>
  <c r="AO39813" i="8"/>
  <c r="AM39814" i="8"/>
  <c r="AO39814" i="8"/>
  <c r="AM39815" i="8"/>
  <c r="AO39815" i="8"/>
  <c r="AM39816" i="8"/>
  <c r="AO39816" i="8"/>
  <c r="AM39817" i="8"/>
  <c r="AO39817" i="8"/>
  <c r="AM39818" i="8"/>
  <c r="AO39818" i="8"/>
  <c r="AM39819" i="8"/>
  <c r="AO39819" i="8"/>
  <c r="AM39820" i="8"/>
  <c r="AO39820" i="8"/>
  <c r="AM39821" i="8"/>
  <c r="AO39821" i="8"/>
  <c r="AM39822" i="8"/>
  <c r="AO39822" i="8"/>
  <c r="AM39823" i="8"/>
  <c r="AO39823" i="8"/>
  <c r="AM39824" i="8"/>
  <c r="AO39824" i="8"/>
  <c r="AM39825" i="8"/>
  <c r="AO39825" i="8"/>
  <c r="AM39826" i="8"/>
  <c r="AO39826" i="8"/>
  <c r="AM39827" i="8"/>
  <c r="AO39827" i="8"/>
  <c r="AM39828" i="8"/>
  <c r="AO39828" i="8"/>
  <c r="AM39829" i="8"/>
  <c r="AO39829" i="8"/>
  <c r="AM39830" i="8"/>
  <c r="AO39830" i="8"/>
  <c r="AM39831" i="8"/>
  <c r="AO39831" i="8"/>
  <c r="AM39832" i="8"/>
  <c r="AO39832" i="8"/>
  <c r="AM39833" i="8"/>
  <c r="AO39833" i="8"/>
  <c r="AM39834" i="8"/>
  <c r="AO39834" i="8"/>
  <c r="AM39835" i="8"/>
  <c r="AO39835" i="8"/>
  <c r="AM39836" i="8"/>
  <c r="AO39836" i="8"/>
  <c r="AM39837" i="8"/>
  <c r="AO39837" i="8"/>
  <c r="AM39838" i="8"/>
  <c r="AO39838" i="8"/>
  <c r="AM39839" i="8"/>
  <c r="AO39839" i="8"/>
  <c r="AM39840" i="8"/>
  <c r="AO39840" i="8"/>
  <c r="AM39841" i="8"/>
  <c r="AO39841" i="8"/>
  <c r="AM39842" i="8"/>
  <c r="AO39842" i="8"/>
  <c r="AM39843" i="8"/>
  <c r="AO39843" i="8"/>
  <c r="AM39844" i="8"/>
  <c r="AO39844" i="8"/>
  <c r="AM39845" i="8"/>
  <c r="AO39845" i="8"/>
  <c r="AM39846" i="8"/>
  <c r="AO39846" i="8"/>
  <c r="AM39847" i="8"/>
  <c r="AO39847" i="8"/>
  <c r="AM39848" i="8"/>
  <c r="AO39848" i="8"/>
  <c r="AM39849" i="8"/>
  <c r="AO39849" i="8"/>
  <c r="AM39850" i="8"/>
  <c r="AO39850" i="8"/>
  <c r="AM39851" i="8"/>
  <c r="AO39851" i="8"/>
  <c r="AM39852" i="8"/>
  <c r="AO39852" i="8"/>
  <c r="AM39853" i="8"/>
  <c r="AO39853" i="8"/>
  <c r="AM39854" i="8"/>
  <c r="AO39854" i="8"/>
  <c r="AM39855" i="8"/>
  <c r="AO39855" i="8"/>
  <c r="AM39856" i="8"/>
  <c r="AO39856" i="8"/>
  <c r="AM39857" i="8"/>
  <c r="AO39857" i="8"/>
  <c r="AM39858" i="8"/>
  <c r="AO39858" i="8"/>
  <c r="AM39859" i="8"/>
  <c r="AO39859" i="8"/>
  <c r="AM39860" i="8"/>
  <c r="AO39860" i="8"/>
  <c r="AM39861" i="8"/>
  <c r="AO39861" i="8"/>
  <c r="AM39862" i="8"/>
  <c r="AO39862" i="8"/>
  <c r="AM39863" i="8"/>
  <c r="AO39863" i="8"/>
  <c r="AM39864" i="8"/>
  <c r="AO39864" i="8"/>
  <c r="AM39865" i="8"/>
  <c r="AO39865" i="8"/>
  <c r="AM39866" i="8"/>
  <c r="AO39866" i="8"/>
  <c r="AM39867" i="8"/>
  <c r="AO39867" i="8"/>
  <c r="AM39868" i="8"/>
  <c r="AO39868" i="8"/>
  <c r="AM39869" i="8"/>
  <c r="AO39869" i="8"/>
  <c r="AM39870" i="8"/>
  <c r="AO39870" i="8"/>
  <c r="AM39871" i="8"/>
  <c r="AO39871" i="8"/>
  <c r="AM39872" i="8"/>
  <c r="AO39872" i="8"/>
  <c r="AM39873" i="8"/>
  <c r="AO39873" i="8"/>
  <c r="AM39874" i="8"/>
  <c r="AO39874" i="8"/>
  <c r="AM39875" i="8"/>
  <c r="AO39875" i="8"/>
  <c r="AM39876" i="8"/>
  <c r="AO39876" i="8"/>
  <c r="AM39877" i="8"/>
  <c r="AO39877" i="8"/>
  <c r="AM39878" i="8"/>
  <c r="AO39878" i="8"/>
  <c r="AM39879" i="8"/>
  <c r="AO39879" i="8"/>
  <c r="AM39880" i="8"/>
  <c r="AO39880" i="8"/>
  <c r="AM39881" i="8"/>
  <c r="AO39881" i="8"/>
  <c r="AM39882" i="8"/>
  <c r="AO39882" i="8"/>
  <c r="AM39883" i="8"/>
  <c r="AO39883" i="8"/>
  <c r="AM39884" i="8"/>
  <c r="AO39884" i="8"/>
  <c r="AM39885" i="8"/>
  <c r="AO39885" i="8"/>
  <c r="AM39886" i="8"/>
  <c r="AO39886" i="8"/>
  <c r="AM39887" i="8"/>
  <c r="AO39887" i="8"/>
  <c r="AM39888" i="8"/>
  <c r="AO39888" i="8"/>
  <c r="AM39889" i="8"/>
  <c r="AO39889" i="8"/>
  <c r="AM39890" i="8"/>
  <c r="AO39890" i="8"/>
  <c r="AM39891" i="8"/>
  <c r="AO39891" i="8"/>
  <c r="AM39892" i="8"/>
  <c r="AO39892" i="8"/>
  <c r="AM39893" i="8"/>
  <c r="AO39893" i="8"/>
  <c r="AM39894" i="8"/>
  <c r="AO39894" i="8"/>
  <c r="AM39895" i="8"/>
  <c r="AO39895" i="8"/>
  <c r="AM39896" i="8"/>
  <c r="AO39896" i="8"/>
  <c r="AM39897" i="8"/>
  <c r="AO39897" i="8"/>
  <c r="AM39898" i="8"/>
  <c r="AO39898" i="8"/>
  <c r="AM39899" i="8"/>
  <c r="AO39899" i="8"/>
  <c r="AM39900" i="8"/>
  <c r="AO39900" i="8"/>
  <c r="AM39901" i="8"/>
  <c r="AO39901" i="8"/>
  <c r="AM39902" i="8"/>
  <c r="AO39902" i="8"/>
  <c r="AM39903" i="8"/>
  <c r="AO39903" i="8"/>
  <c r="AM39904" i="8"/>
  <c r="AO39904" i="8"/>
  <c r="AM39905" i="8"/>
  <c r="AO39905" i="8"/>
  <c r="AM39906" i="8"/>
  <c r="AO39906" i="8"/>
  <c r="AM39907" i="8"/>
  <c r="AO39907" i="8"/>
  <c r="AM39908" i="8"/>
  <c r="AO39908" i="8"/>
  <c r="AM39909" i="8"/>
  <c r="AO39909" i="8"/>
  <c r="AM39910" i="8"/>
  <c r="AO39910" i="8"/>
  <c r="AM39911" i="8"/>
  <c r="AO39911" i="8"/>
  <c r="AM39912" i="8"/>
  <c r="AO39912" i="8"/>
  <c r="AM39913" i="8"/>
  <c r="AO39913" i="8"/>
  <c r="AM39914" i="8"/>
  <c r="AO39914" i="8"/>
  <c r="AM39915" i="8"/>
  <c r="AO39915" i="8"/>
  <c r="AM39916" i="8"/>
  <c r="AO39916" i="8"/>
  <c r="AM39917" i="8"/>
  <c r="AO39917" i="8"/>
  <c r="AM39918" i="8"/>
  <c r="AO39918" i="8"/>
  <c r="AM39919" i="8"/>
  <c r="AO39919" i="8"/>
  <c r="AM39920" i="8"/>
  <c r="AO39920" i="8"/>
  <c r="AM39921" i="8"/>
  <c r="AO39921" i="8"/>
  <c r="AM39922" i="8"/>
  <c r="AO39922" i="8"/>
  <c r="AM39923" i="8"/>
  <c r="AO39923" i="8"/>
  <c r="AM39924" i="8"/>
  <c r="AO39924" i="8"/>
  <c r="AM39925" i="8"/>
  <c r="AO39925" i="8"/>
  <c r="AM39926" i="8"/>
  <c r="AO39926" i="8"/>
  <c r="AM39927" i="8"/>
  <c r="AO39927" i="8"/>
  <c r="AM39928" i="8"/>
  <c r="AO39928" i="8"/>
  <c r="AM39929" i="8"/>
  <c r="AO39929" i="8"/>
  <c r="AM39930" i="8"/>
  <c r="AO39930" i="8"/>
  <c r="AM39931" i="8"/>
  <c r="AO39931" i="8"/>
  <c r="AM39932" i="8"/>
  <c r="AO39932" i="8"/>
  <c r="AM39933" i="8"/>
  <c r="AO39933" i="8"/>
  <c r="AM39934" i="8"/>
  <c r="AO39934" i="8"/>
  <c r="AM39935" i="8"/>
  <c r="AO39935" i="8"/>
  <c r="AM39936" i="8"/>
  <c r="AO39936" i="8"/>
  <c r="AM39937" i="8"/>
  <c r="AO39937" i="8"/>
  <c r="AM39938" i="8"/>
  <c r="AO39938" i="8"/>
  <c r="AM39939" i="8"/>
  <c r="AO39939" i="8"/>
  <c r="AM39940" i="8"/>
  <c r="AO39940" i="8"/>
  <c r="AM39941" i="8"/>
  <c r="AO39941" i="8"/>
  <c r="AM39942" i="8"/>
  <c r="AO39942" i="8"/>
  <c r="AM39943" i="8"/>
  <c r="AO39943" i="8"/>
  <c r="AM39944" i="8"/>
  <c r="AO39944" i="8"/>
  <c r="AM39945" i="8"/>
  <c r="AO39945" i="8"/>
  <c r="AM39946" i="8"/>
  <c r="AO39946" i="8"/>
  <c r="AM39947" i="8"/>
  <c r="AO39947" i="8"/>
  <c r="AM39948" i="8"/>
  <c r="AO39948" i="8"/>
  <c r="AM39949" i="8"/>
  <c r="AO39949" i="8"/>
  <c r="AM39950" i="8"/>
  <c r="AO39950" i="8"/>
  <c r="AM39951" i="8"/>
  <c r="AO39951" i="8"/>
  <c r="AM39952" i="8"/>
  <c r="AO39952" i="8"/>
  <c r="AM39953" i="8"/>
  <c r="AO39953" i="8"/>
  <c r="AM39954" i="8"/>
  <c r="AO39954" i="8"/>
  <c r="AM39955" i="8"/>
  <c r="AO39955" i="8"/>
  <c r="AM39956" i="8"/>
  <c r="AO39956" i="8"/>
  <c r="AM39957" i="8"/>
  <c r="AO39957" i="8"/>
  <c r="AM39958" i="8"/>
  <c r="AO39958" i="8"/>
  <c r="AM39959" i="8"/>
  <c r="AO39959" i="8"/>
  <c r="AM39960" i="8"/>
  <c r="AO39960" i="8"/>
  <c r="AM39961" i="8"/>
  <c r="AO39961" i="8"/>
  <c r="AM39962" i="8"/>
  <c r="AO39962" i="8"/>
  <c r="AM39963" i="8"/>
  <c r="AO39963" i="8"/>
  <c r="AM39964" i="8"/>
  <c r="AO39964" i="8"/>
  <c r="AM39965" i="8"/>
  <c r="AO39965" i="8"/>
  <c r="AM39966" i="8"/>
  <c r="AO39966" i="8"/>
  <c r="AM39967" i="8"/>
  <c r="AO39967" i="8"/>
  <c r="AM39968" i="8"/>
  <c r="AO39968" i="8"/>
  <c r="AM39969" i="8"/>
  <c r="AO39969" i="8"/>
  <c r="AM39970" i="8"/>
  <c r="AO39970" i="8"/>
  <c r="AM39971" i="8"/>
  <c r="AO39971" i="8"/>
  <c r="AM39972" i="8"/>
  <c r="AO39972" i="8"/>
  <c r="AM39973" i="8"/>
  <c r="AO39973" i="8"/>
  <c r="AM39974" i="8"/>
  <c r="AO39974" i="8"/>
  <c r="AM39975" i="8"/>
  <c r="AO39975" i="8"/>
  <c r="AM39976" i="8"/>
  <c r="AO39976" i="8"/>
  <c r="AM39977" i="8"/>
  <c r="AO39977" i="8"/>
  <c r="AM39978" i="8"/>
  <c r="AO39978" i="8"/>
  <c r="AM39979" i="8"/>
  <c r="AO39979" i="8"/>
  <c r="AM39980" i="8"/>
  <c r="AO39980" i="8"/>
  <c r="AM39981" i="8"/>
  <c r="AO39981" i="8"/>
  <c r="AM39982" i="8"/>
  <c r="AO39982" i="8"/>
  <c r="AM39983" i="8"/>
  <c r="AO39983" i="8"/>
  <c r="AM39984" i="8"/>
  <c r="AO39984" i="8"/>
  <c r="AM39985" i="8"/>
  <c r="AO39985" i="8"/>
  <c r="AM39986" i="8"/>
  <c r="AO39986" i="8"/>
  <c r="AM39987" i="8"/>
  <c r="AO39987" i="8"/>
  <c r="AM39988" i="8"/>
  <c r="AO39988" i="8"/>
  <c r="AM39989" i="8"/>
  <c r="AO39989" i="8"/>
  <c r="AM39990" i="8"/>
  <c r="AO39990" i="8"/>
  <c r="AM39991" i="8"/>
  <c r="AO39991" i="8"/>
  <c r="AM39992" i="8"/>
  <c r="AO39992" i="8"/>
  <c r="AM39993" i="8"/>
  <c r="AO39993" i="8"/>
  <c r="AM39994" i="8"/>
  <c r="AO39994" i="8"/>
  <c r="AM39995" i="8"/>
  <c r="AO39995" i="8"/>
  <c r="AM39996" i="8"/>
  <c r="AO39996" i="8"/>
  <c r="AM39997" i="8"/>
  <c r="AO39997" i="8"/>
  <c r="AM39998" i="8"/>
  <c r="AO39998" i="8"/>
  <c r="AM39999" i="8"/>
  <c r="AO39999" i="8"/>
  <c r="AM40000" i="8"/>
  <c r="AO40000" i="8"/>
  <c r="AM40001" i="8"/>
  <c r="AO40001" i="8"/>
  <c r="AM40002" i="8"/>
  <c r="AO40002" i="8"/>
  <c r="AM40003" i="8"/>
  <c r="AO40003" i="8"/>
  <c r="AM40004" i="8"/>
  <c r="AO40004" i="8"/>
  <c r="AM40005" i="8"/>
  <c r="AO40005" i="8"/>
  <c r="AM40006" i="8"/>
  <c r="AO40006" i="8"/>
  <c r="AM40007" i="8"/>
  <c r="AO40007" i="8"/>
  <c r="AM40008" i="8"/>
  <c r="AO40008" i="8"/>
  <c r="AM40009" i="8"/>
  <c r="AO40009" i="8"/>
  <c r="AM40010" i="8"/>
  <c r="AO40010" i="8"/>
  <c r="AM40011" i="8"/>
  <c r="AO40011" i="8"/>
  <c r="AM40012" i="8"/>
  <c r="AO40012" i="8"/>
  <c r="AM40013" i="8"/>
  <c r="AO40013" i="8"/>
  <c r="AM40014" i="8"/>
  <c r="AO40014" i="8"/>
  <c r="AM40015" i="8"/>
  <c r="AO40015" i="8"/>
  <c r="AM40016" i="8"/>
  <c r="AO40016" i="8"/>
  <c r="AM40017" i="8"/>
  <c r="AO40017" i="8"/>
  <c r="AM40018" i="8"/>
  <c r="AO40018" i="8"/>
  <c r="AM40019" i="8"/>
  <c r="AO40019" i="8"/>
  <c r="AM40020" i="8"/>
  <c r="AO40020" i="8"/>
  <c r="AM40021" i="8"/>
  <c r="AO40021" i="8"/>
  <c r="AM40022" i="8"/>
  <c r="AO40022" i="8"/>
  <c r="AM40023" i="8"/>
  <c r="AO40023" i="8"/>
  <c r="AM40024" i="8"/>
  <c r="AO40024" i="8"/>
  <c r="AM40025" i="8"/>
  <c r="AO40025" i="8"/>
  <c r="AM40026" i="8"/>
  <c r="AO40026" i="8"/>
  <c r="AM40027" i="8"/>
  <c r="AO40027" i="8"/>
  <c r="AM40028" i="8"/>
  <c r="AO40028" i="8"/>
  <c r="AM40029" i="8"/>
  <c r="AO40029" i="8"/>
  <c r="AM40030" i="8"/>
  <c r="AO40030" i="8"/>
  <c r="AM40031" i="8"/>
  <c r="AO40031" i="8"/>
  <c r="AM40032" i="8"/>
  <c r="AO40032" i="8"/>
  <c r="AM40033" i="8"/>
  <c r="AO40033" i="8"/>
  <c r="AM40034" i="8"/>
  <c r="AO40034" i="8"/>
  <c r="AM40035" i="8"/>
  <c r="AO40035" i="8"/>
  <c r="AM40036" i="8"/>
  <c r="AO40036" i="8"/>
  <c r="AM40037" i="8"/>
  <c r="AO40037" i="8"/>
  <c r="AM40038" i="8"/>
  <c r="AO40038" i="8"/>
  <c r="AM40039" i="8"/>
  <c r="AO40039" i="8"/>
  <c r="AM40040" i="8"/>
  <c r="AO40040" i="8"/>
  <c r="AM40041" i="8"/>
  <c r="AO40041" i="8"/>
  <c r="AM40042" i="8"/>
  <c r="AO40042" i="8"/>
  <c r="AM40043" i="8"/>
  <c r="AO40043" i="8"/>
  <c r="AM40044" i="8"/>
  <c r="AO40044" i="8"/>
  <c r="AM40045" i="8"/>
  <c r="AO40045" i="8"/>
  <c r="AM40046" i="8"/>
  <c r="AO40046" i="8"/>
  <c r="AM40047" i="8"/>
  <c r="AO40047" i="8"/>
  <c r="AM40048" i="8"/>
  <c r="AO40048" i="8"/>
  <c r="AM40049" i="8"/>
  <c r="AO40049" i="8"/>
  <c r="AM40050" i="8"/>
  <c r="AO40050" i="8"/>
  <c r="AM40051" i="8"/>
  <c r="AO40051" i="8"/>
  <c r="AM40052" i="8"/>
  <c r="AO40052" i="8"/>
  <c r="AM40053" i="8"/>
  <c r="AO40053" i="8"/>
  <c r="AM40054" i="8"/>
  <c r="AO40054" i="8"/>
  <c r="AM40055" i="8"/>
  <c r="AO40055" i="8"/>
  <c r="AM40056" i="8"/>
  <c r="AO40056" i="8"/>
  <c r="AM40057" i="8"/>
  <c r="AO40057" i="8"/>
  <c r="AM40058" i="8"/>
  <c r="AO40058" i="8"/>
  <c r="AM40059" i="8"/>
  <c r="AO40059" i="8"/>
  <c r="AM40060" i="8"/>
  <c r="AO40060" i="8"/>
  <c r="AM40061" i="8"/>
  <c r="AO40061" i="8"/>
  <c r="AM40062" i="8"/>
  <c r="AO40062" i="8"/>
  <c r="AM40063" i="8"/>
  <c r="AO40063" i="8"/>
  <c r="AM40064" i="8"/>
  <c r="AO40064" i="8"/>
  <c r="AM40065" i="8"/>
  <c r="AO40065" i="8"/>
  <c r="AM40066" i="8"/>
  <c r="AO40066" i="8"/>
  <c r="AM40067" i="8"/>
  <c r="AO40067" i="8"/>
  <c r="AM40068" i="8"/>
  <c r="AO40068" i="8"/>
  <c r="AM40069" i="8"/>
  <c r="AO40069" i="8"/>
  <c r="AM40070" i="8"/>
  <c r="AO40070" i="8"/>
  <c r="AM40071" i="8"/>
  <c r="AO40071" i="8"/>
  <c r="AM40072" i="8"/>
  <c r="AO40072" i="8"/>
  <c r="AM40073" i="8"/>
  <c r="AO40073" i="8"/>
  <c r="AM40074" i="8"/>
  <c r="AO40074" i="8"/>
  <c r="AM40075" i="8"/>
  <c r="AO40075" i="8"/>
  <c r="AM40076" i="8"/>
  <c r="AO40076" i="8"/>
  <c r="AM40077" i="8"/>
  <c r="AO40077" i="8"/>
  <c r="AM40078" i="8"/>
  <c r="AO40078" i="8"/>
  <c r="AM40079" i="8"/>
  <c r="AO40079" i="8"/>
  <c r="AM40080" i="8"/>
  <c r="AO40080" i="8"/>
  <c r="AM40081" i="8"/>
  <c r="AO40081" i="8"/>
  <c r="AM40082" i="8"/>
  <c r="AO40082" i="8"/>
  <c r="AM40083" i="8"/>
  <c r="AO40083" i="8"/>
  <c r="AM40084" i="8"/>
  <c r="AO40084" i="8"/>
  <c r="AM40085" i="8"/>
  <c r="AO40085" i="8"/>
  <c r="AM40086" i="8"/>
  <c r="AO40086" i="8"/>
  <c r="AM40087" i="8"/>
  <c r="AO40087" i="8"/>
  <c r="AM40088" i="8"/>
  <c r="AO40088" i="8"/>
  <c r="AM40089" i="8"/>
  <c r="AO40089" i="8"/>
  <c r="AM40090" i="8"/>
  <c r="AO40090" i="8"/>
  <c r="AM40091" i="8"/>
  <c r="AO40091" i="8"/>
  <c r="AM40092" i="8"/>
  <c r="AO40092" i="8"/>
  <c r="AM40093" i="8"/>
  <c r="AO40093" i="8"/>
  <c r="AM40094" i="8"/>
  <c r="AO40094" i="8"/>
  <c r="AM40095" i="8"/>
  <c r="AO40095" i="8"/>
  <c r="AM40096" i="8"/>
  <c r="AO40096" i="8"/>
  <c r="AM40097" i="8"/>
  <c r="AO40097" i="8"/>
  <c r="AM40098" i="8"/>
  <c r="AO40098" i="8"/>
  <c r="AM40099" i="8"/>
  <c r="AO40099" i="8"/>
  <c r="AM40100" i="8"/>
  <c r="AO40100" i="8"/>
  <c r="AM40101" i="8"/>
  <c r="AO40101" i="8"/>
  <c r="AM40102" i="8"/>
  <c r="AO40102" i="8"/>
  <c r="AM40103" i="8"/>
  <c r="AO40103" i="8"/>
  <c r="AM40104" i="8"/>
  <c r="AO40104" i="8"/>
  <c r="AM40105" i="8"/>
  <c r="AO40105" i="8"/>
  <c r="AM40106" i="8"/>
  <c r="AO40106" i="8"/>
  <c r="AM40107" i="8"/>
  <c r="AO40107" i="8"/>
  <c r="AM40108" i="8"/>
  <c r="AO40108" i="8"/>
  <c r="AM40109" i="8"/>
  <c r="AO40109" i="8"/>
  <c r="AM40110" i="8"/>
  <c r="AO40110" i="8"/>
  <c r="AM40111" i="8"/>
  <c r="AO40111" i="8"/>
  <c r="AM40112" i="8"/>
  <c r="AO40112" i="8"/>
  <c r="AM40113" i="8"/>
  <c r="AO40113" i="8"/>
  <c r="AM40114" i="8"/>
  <c r="AO40114" i="8"/>
  <c r="AM40115" i="8"/>
  <c r="AO40115" i="8"/>
  <c r="AM40116" i="8"/>
  <c r="AO40116" i="8"/>
  <c r="AM40117" i="8"/>
  <c r="AO40117" i="8"/>
  <c r="AM40118" i="8"/>
  <c r="AO40118" i="8"/>
  <c r="AM40119" i="8"/>
  <c r="AO40119" i="8"/>
  <c r="AM40120" i="8"/>
  <c r="AO40120" i="8"/>
  <c r="AM40121" i="8"/>
  <c r="AO40121" i="8"/>
  <c r="AM40122" i="8"/>
  <c r="AO40122" i="8"/>
  <c r="AM40123" i="8"/>
  <c r="AO40123" i="8"/>
  <c r="AM40124" i="8"/>
  <c r="AO40124" i="8"/>
  <c r="AM40125" i="8"/>
  <c r="AO40125" i="8"/>
  <c r="AM40126" i="8"/>
  <c r="AO40126" i="8"/>
  <c r="AM40127" i="8"/>
  <c r="AO40127" i="8"/>
  <c r="AM40128" i="8"/>
  <c r="AO40128" i="8"/>
  <c r="AM40129" i="8"/>
  <c r="AO40129" i="8"/>
  <c r="AM40130" i="8"/>
  <c r="AO40130" i="8"/>
  <c r="AM40131" i="8"/>
  <c r="AO40131" i="8"/>
  <c r="AM40132" i="8"/>
  <c r="AO40132" i="8"/>
  <c r="AM40133" i="8"/>
  <c r="AO40133" i="8"/>
  <c r="AM40134" i="8"/>
  <c r="AO40134" i="8"/>
  <c r="AM40135" i="8"/>
  <c r="AO40135" i="8"/>
  <c r="AM40136" i="8"/>
  <c r="AO40136" i="8"/>
  <c r="AM40137" i="8"/>
  <c r="AO40137" i="8"/>
  <c r="AM40138" i="8"/>
  <c r="AO40138" i="8"/>
  <c r="AM40139" i="8"/>
  <c r="AO40139" i="8"/>
  <c r="AM40140" i="8"/>
  <c r="AO40140" i="8"/>
  <c r="AM40141" i="8"/>
  <c r="AO40141" i="8"/>
  <c r="AM40142" i="8"/>
  <c r="AO40142" i="8"/>
  <c r="AM40143" i="8"/>
  <c r="AO40143" i="8"/>
  <c r="AM40144" i="8"/>
  <c r="AO40144" i="8"/>
  <c r="AM40145" i="8"/>
  <c r="AO40145" i="8"/>
  <c r="AM40146" i="8"/>
  <c r="AO40146" i="8"/>
  <c r="AM40147" i="8"/>
  <c r="AO40147" i="8"/>
  <c r="AM40148" i="8"/>
  <c r="AO40148" i="8"/>
  <c r="AM40149" i="8"/>
  <c r="AO40149" i="8"/>
  <c r="AM40150" i="8"/>
  <c r="AO40150" i="8"/>
  <c r="AM40151" i="8"/>
  <c r="AO40151" i="8"/>
  <c r="AM40152" i="8"/>
  <c r="AO40152" i="8"/>
  <c r="AM40153" i="8"/>
  <c r="AO40153" i="8"/>
  <c r="AM40154" i="8"/>
  <c r="AO40154" i="8"/>
  <c r="AM40155" i="8"/>
  <c r="AO40155" i="8"/>
  <c r="AM40156" i="8"/>
  <c r="AO40156" i="8"/>
  <c r="AM40157" i="8"/>
  <c r="AO40157" i="8"/>
  <c r="AM40158" i="8"/>
  <c r="AO40158" i="8"/>
  <c r="AM40159" i="8"/>
  <c r="AO40159" i="8"/>
  <c r="AM40160" i="8"/>
  <c r="AO40160" i="8"/>
  <c r="AM40161" i="8"/>
  <c r="AO40161" i="8"/>
  <c r="AM40162" i="8"/>
  <c r="AO40162" i="8"/>
  <c r="AM40163" i="8"/>
  <c r="AO40163" i="8"/>
  <c r="AM40164" i="8"/>
  <c r="AO40164" i="8"/>
  <c r="AM40165" i="8"/>
  <c r="AO40165" i="8"/>
  <c r="AM40166" i="8"/>
  <c r="AO40166" i="8"/>
  <c r="AM40167" i="8"/>
  <c r="AO40167" i="8"/>
  <c r="AM40168" i="8"/>
  <c r="AO40168" i="8"/>
  <c r="AM40169" i="8"/>
  <c r="AO40169" i="8"/>
  <c r="AM40170" i="8"/>
  <c r="AO40170" i="8"/>
  <c r="AM40171" i="8"/>
  <c r="AO40171" i="8"/>
  <c r="AM40172" i="8"/>
  <c r="AO40172" i="8"/>
  <c r="AM40173" i="8"/>
  <c r="AO40173" i="8"/>
  <c r="AM40174" i="8"/>
  <c r="AO40174" i="8"/>
  <c r="AM40175" i="8"/>
  <c r="AO40175" i="8"/>
  <c r="AM40176" i="8"/>
  <c r="AO40176" i="8"/>
  <c r="AM40177" i="8"/>
  <c r="AO40177" i="8"/>
  <c r="AM40178" i="8"/>
  <c r="AO40178" i="8"/>
  <c r="AM40179" i="8"/>
  <c r="AO40179" i="8"/>
  <c r="AM40180" i="8"/>
  <c r="AO40180" i="8"/>
  <c r="AM40181" i="8"/>
  <c r="AO40181" i="8"/>
  <c r="AM40182" i="8"/>
  <c r="AO40182" i="8"/>
  <c r="AM40183" i="8"/>
  <c r="AO40183" i="8"/>
  <c r="AM40184" i="8"/>
  <c r="AO40184" i="8"/>
  <c r="AM40185" i="8"/>
  <c r="AO40185" i="8"/>
  <c r="AM40186" i="8"/>
  <c r="AO40186" i="8"/>
  <c r="AM40187" i="8"/>
  <c r="AO40187" i="8"/>
  <c r="AM40188" i="8"/>
  <c r="AO40188" i="8"/>
  <c r="AM40189" i="8"/>
  <c r="AO40189" i="8"/>
  <c r="AM40190" i="8"/>
  <c r="AO40190" i="8"/>
  <c r="AM40191" i="8"/>
  <c r="AO40191" i="8"/>
  <c r="AM40192" i="8"/>
  <c r="AO40192" i="8"/>
  <c r="AM40193" i="8"/>
  <c r="AO40193" i="8"/>
  <c r="AM40194" i="8"/>
  <c r="AO40194" i="8"/>
  <c r="AM40195" i="8"/>
  <c r="AO40195" i="8"/>
  <c r="AM40196" i="8"/>
  <c r="AO40196" i="8"/>
  <c r="AM40197" i="8"/>
  <c r="AO40197" i="8"/>
  <c r="AM40198" i="8"/>
  <c r="AO40198" i="8"/>
  <c r="AM40199" i="8"/>
  <c r="AO40199" i="8"/>
  <c r="AM40200" i="8"/>
  <c r="AO40200" i="8"/>
  <c r="AM40201" i="8"/>
  <c r="AO40201" i="8"/>
  <c r="AM40202" i="8"/>
  <c r="AO40202" i="8"/>
  <c r="AM40203" i="8"/>
  <c r="AO40203" i="8"/>
  <c r="AM40204" i="8"/>
  <c r="AO40204" i="8"/>
  <c r="AM40205" i="8"/>
  <c r="AO40205" i="8"/>
  <c r="AM40206" i="8"/>
  <c r="AO40206" i="8"/>
  <c r="AM40207" i="8"/>
  <c r="AO40207" i="8"/>
  <c r="AM40208" i="8"/>
  <c r="AO40208" i="8"/>
  <c r="AM40209" i="8"/>
  <c r="AO40209" i="8"/>
  <c r="AM40210" i="8"/>
  <c r="AO40210" i="8"/>
  <c r="AM40211" i="8"/>
  <c r="AO40211" i="8"/>
  <c r="AM40212" i="8"/>
  <c r="AO40212" i="8"/>
  <c r="AM40213" i="8"/>
  <c r="AO40213" i="8"/>
  <c r="AM40214" i="8"/>
  <c r="AO40214" i="8"/>
  <c r="AM40215" i="8"/>
  <c r="AO40215" i="8"/>
  <c r="AM40216" i="8"/>
  <c r="AO40216" i="8"/>
  <c r="AM40217" i="8"/>
  <c r="AO40217" i="8"/>
  <c r="AM40218" i="8"/>
  <c r="AO40218" i="8"/>
  <c r="AM40219" i="8"/>
  <c r="AO40219" i="8"/>
  <c r="AM40220" i="8"/>
  <c r="AO40220" i="8"/>
  <c r="AM40221" i="8"/>
  <c r="AO40221" i="8"/>
  <c r="AM40222" i="8"/>
  <c r="AO40222" i="8"/>
  <c r="AM40223" i="8"/>
  <c r="AO40223" i="8"/>
  <c r="AM40224" i="8"/>
  <c r="AO40224" i="8"/>
  <c r="AM40225" i="8"/>
  <c r="AO40225" i="8"/>
  <c r="AM40226" i="8"/>
  <c r="AO40226" i="8"/>
  <c r="AM40227" i="8"/>
  <c r="AO40227" i="8"/>
  <c r="AM40228" i="8"/>
  <c r="AO40228" i="8"/>
  <c r="AM40229" i="8"/>
  <c r="AO40229" i="8"/>
  <c r="AM40230" i="8"/>
  <c r="AO40230" i="8"/>
  <c r="AM40231" i="8"/>
  <c r="AO40231" i="8"/>
  <c r="AM40232" i="8"/>
  <c r="AO40232" i="8"/>
  <c r="AM40233" i="8"/>
  <c r="AO40233" i="8"/>
  <c r="AM40234" i="8"/>
  <c r="AO40234" i="8"/>
  <c r="AM40235" i="8"/>
  <c r="AO40235" i="8"/>
  <c r="AM40236" i="8"/>
  <c r="AO40236" i="8"/>
  <c r="AM40237" i="8"/>
  <c r="AO40237" i="8"/>
  <c r="AM40238" i="8"/>
  <c r="AO40238" i="8"/>
  <c r="AM40239" i="8"/>
  <c r="AO40239" i="8"/>
  <c r="AM40240" i="8"/>
  <c r="AO40240" i="8"/>
  <c r="AM40241" i="8"/>
  <c r="AO40241" i="8"/>
  <c r="AM40242" i="8"/>
  <c r="AO40242" i="8"/>
  <c r="AM40243" i="8"/>
  <c r="AO40243" i="8"/>
  <c r="AM40244" i="8"/>
  <c r="AO40244" i="8"/>
  <c r="AM40245" i="8"/>
  <c r="AO40245" i="8"/>
  <c r="AM40246" i="8"/>
  <c r="AO40246" i="8"/>
  <c r="AM40247" i="8"/>
  <c r="AO40247" i="8"/>
  <c r="AM40248" i="8"/>
  <c r="AO40248" i="8"/>
  <c r="AM40249" i="8"/>
  <c r="AO40249" i="8"/>
  <c r="AM40250" i="8"/>
  <c r="AO40250" i="8"/>
  <c r="AM40251" i="8"/>
  <c r="AO40251" i="8"/>
  <c r="AM40252" i="8"/>
  <c r="AO40252" i="8"/>
  <c r="AM40253" i="8"/>
  <c r="AO40253" i="8"/>
  <c r="AM40254" i="8"/>
  <c r="AO40254" i="8"/>
  <c r="AM40255" i="8"/>
  <c r="AO40255" i="8"/>
  <c r="AM40256" i="8"/>
  <c r="AO40256" i="8"/>
  <c r="AM40257" i="8"/>
  <c r="AO40257" i="8"/>
  <c r="AM40258" i="8"/>
  <c r="AO40258" i="8"/>
  <c r="AM40259" i="8"/>
  <c r="AO40259" i="8"/>
  <c r="AM40260" i="8"/>
  <c r="AO40260" i="8"/>
  <c r="AM40261" i="8"/>
  <c r="AO40261" i="8"/>
  <c r="AM40262" i="8"/>
  <c r="AO40262" i="8"/>
  <c r="AM40263" i="8"/>
  <c r="AO40263" i="8"/>
  <c r="AM40264" i="8"/>
  <c r="AO40264" i="8"/>
  <c r="AM40265" i="8"/>
  <c r="AO40265" i="8"/>
  <c r="AM40266" i="8"/>
  <c r="AO40266" i="8"/>
  <c r="AM40267" i="8"/>
  <c r="AO40267" i="8"/>
  <c r="AM40268" i="8"/>
  <c r="AO40268" i="8"/>
  <c r="AM40269" i="8"/>
  <c r="AO40269" i="8"/>
  <c r="AM40270" i="8"/>
  <c r="AO40270" i="8"/>
  <c r="AM40271" i="8"/>
  <c r="AO40271" i="8"/>
  <c r="AM40272" i="8"/>
  <c r="AO40272" i="8"/>
  <c r="AM40273" i="8"/>
  <c r="AO40273" i="8"/>
  <c r="AM40274" i="8"/>
  <c r="AO40274" i="8"/>
  <c r="AM40275" i="8"/>
  <c r="AO40275" i="8"/>
  <c r="AM40276" i="8"/>
  <c r="AO40276" i="8"/>
  <c r="AM40277" i="8"/>
  <c r="AO40277" i="8"/>
  <c r="AM40278" i="8"/>
  <c r="AO40278" i="8"/>
  <c r="AM40279" i="8"/>
  <c r="AO40279" i="8"/>
  <c r="AM40280" i="8"/>
  <c r="AO40280" i="8"/>
  <c r="AM40281" i="8"/>
  <c r="AO40281" i="8"/>
  <c r="AM40282" i="8"/>
  <c r="AO40282" i="8"/>
  <c r="AM40283" i="8"/>
  <c r="AO40283" i="8"/>
  <c r="AM40284" i="8"/>
  <c r="AO40284" i="8"/>
  <c r="AM40285" i="8"/>
  <c r="AO40285" i="8"/>
  <c r="AM40286" i="8"/>
  <c r="AO40286" i="8"/>
  <c r="AM40287" i="8"/>
  <c r="AO40287" i="8"/>
  <c r="AM40288" i="8"/>
  <c r="AO40288" i="8"/>
  <c r="AM40289" i="8"/>
  <c r="AO40289" i="8"/>
  <c r="AM40290" i="8"/>
  <c r="AO40290" i="8"/>
  <c r="AM40291" i="8"/>
  <c r="AO40291" i="8"/>
  <c r="AM40292" i="8"/>
  <c r="AO40292" i="8"/>
  <c r="AM40293" i="8"/>
  <c r="AO40293" i="8"/>
  <c r="AM40294" i="8"/>
  <c r="AO40294" i="8"/>
  <c r="AM40295" i="8"/>
  <c r="AO40295" i="8"/>
  <c r="AM40296" i="8"/>
  <c r="AO40296" i="8"/>
  <c r="AM40297" i="8"/>
  <c r="AO40297" i="8"/>
  <c r="AM40298" i="8"/>
  <c r="AO40298" i="8"/>
  <c r="AM40299" i="8"/>
  <c r="AO40299" i="8"/>
  <c r="AM40300" i="8"/>
  <c r="AO40300" i="8"/>
  <c r="AM40301" i="8"/>
  <c r="AO40301" i="8"/>
  <c r="AM40302" i="8"/>
  <c r="AO40302" i="8"/>
  <c r="AM40303" i="8"/>
  <c r="AO40303" i="8"/>
  <c r="AM40304" i="8"/>
  <c r="AO40304" i="8"/>
  <c r="AM40305" i="8"/>
  <c r="AO40305" i="8"/>
  <c r="AM40306" i="8"/>
  <c r="AO40306" i="8"/>
  <c r="AM40307" i="8"/>
  <c r="AO40307" i="8"/>
  <c r="AM40308" i="8"/>
  <c r="AO40308" i="8"/>
  <c r="AM40309" i="8"/>
  <c r="AO40309" i="8"/>
  <c r="AM40310" i="8"/>
  <c r="AO40310" i="8"/>
  <c r="AM40311" i="8"/>
  <c r="AO40311" i="8"/>
  <c r="AM40312" i="8"/>
  <c r="AO40312" i="8"/>
  <c r="AM40313" i="8"/>
  <c r="AO40313" i="8"/>
  <c r="AM40314" i="8"/>
  <c r="AO40314" i="8"/>
  <c r="AM40315" i="8"/>
  <c r="AO40315" i="8"/>
  <c r="AM40316" i="8"/>
  <c r="AO40316" i="8"/>
  <c r="AM40317" i="8"/>
  <c r="AO40317" i="8"/>
  <c r="AM40318" i="8"/>
  <c r="AO40318" i="8"/>
  <c r="AM40319" i="8"/>
  <c r="AO40319" i="8"/>
  <c r="AM40320" i="8"/>
  <c r="AO40320" i="8"/>
  <c r="AM40321" i="8"/>
  <c r="AO40321" i="8"/>
  <c r="AM40322" i="8"/>
  <c r="AO40322" i="8"/>
  <c r="AM40323" i="8"/>
  <c r="AO40323" i="8"/>
  <c r="AM40324" i="8"/>
  <c r="AO40324" i="8"/>
  <c r="AM40325" i="8"/>
  <c r="AO40325" i="8"/>
  <c r="AM40326" i="8"/>
  <c r="AO40326" i="8"/>
  <c r="AM40327" i="8"/>
  <c r="AO40327" i="8"/>
  <c r="AM40328" i="8"/>
  <c r="AO40328" i="8"/>
  <c r="AM40329" i="8"/>
  <c r="AO40329" i="8"/>
  <c r="AM40330" i="8"/>
  <c r="AO40330" i="8"/>
  <c r="AM40331" i="8"/>
  <c r="AO40331" i="8"/>
  <c r="AM40332" i="8"/>
  <c r="AO40332" i="8"/>
  <c r="AM40333" i="8"/>
  <c r="AO40333" i="8"/>
  <c r="AM40334" i="8"/>
  <c r="AO40334" i="8"/>
  <c r="AM40335" i="8"/>
  <c r="AO40335" i="8"/>
  <c r="AM40336" i="8"/>
  <c r="AO40336" i="8"/>
  <c r="AM40337" i="8"/>
  <c r="AO40337" i="8"/>
  <c r="AM40338" i="8"/>
  <c r="AO40338" i="8"/>
  <c r="AM40339" i="8"/>
  <c r="AO40339" i="8"/>
  <c r="AM40340" i="8"/>
  <c r="AO40340" i="8"/>
  <c r="AM40341" i="8"/>
  <c r="AO40341" i="8"/>
  <c r="AM40342" i="8"/>
  <c r="AO40342" i="8"/>
  <c r="AM40343" i="8"/>
  <c r="AO40343" i="8"/>
  <c r="AM40344" i="8"/>
  <c r="AO40344" i="8"/>
  <c r="AM40345" i="8"/>
  <c r="AO40345" i="8"/>
  <c r="AM40346" i="8"/>
  <c r="AO40346" i="8"/>
  <c r="AM40347" i="8"/>
  <c r="AO40347" i="8"/>
  <c r="AM40348" i="8"/>
  <c r="AO40348" i="8"/>
  <c r="AM40349" i="8"/>
  <c r="AO40349" i="8"/>
  <c r="AM40350" i="8"/>
  <c r="AO40350" i="8"/>
  <c r="AM40351" i="8"/>
  <c r="AO40351" i="8"/>
  <c r="AM40352" i="8"/>
  <c r="AO40352" i="8"/>
  <c r="AM40353" i="8"/>
  <c r="AO40353" i="8"/>
  <c r="AM40354" i="8"/>
  <c r="AO40354" i="8"/>
  <c r="AM40355" i="8"/>
  <c r="AO40355" i="8"/>
  <c r="AM40356" i="8"/>
  <c r="AO40356" i="8"/>
  <c r="AM40357" i="8"/>
  <c r="AO40357" i="8"/>
  <c r="AM40358" i="8"/>
  <c r="AO40358" i="8"/>
  <c r="AM40359" i="8"/>
  <c r="AO40359" i="8"/>
  <c r="AM40360" i="8"/>
  <c r="AO40360" i="8"/>
  <c r="AM40361" i="8"/>
  <c r="AO40361" i="8"/>
  <c r="AM40362" i="8"/>
  <c r="AO40362" i="8"/>
  <c r="AM40363" i="8"/>
  <c r="AO40363" i="8"/>
  <c r="AM40364" i="8"/>
  <c r="AO40364" i="8"/>
  <c r="AM40365" i="8"/>
  <c r="AO40365" i="8"/>
  <c r="AM40366" i="8"/>
  <c r="AO40366" i="8"/>
  <c r="AM40367" i="8"/>
  <c r="AO40367" i="8"/>
  <c r="AM40368" i="8"/>
  <c r="AO40368" i="8"/>
  <c r="AM40369" i="8"/>
  <c r="AO40369" i="8"/>
  <c r="AM40370" i="8"/>
  <c r="AO40370" i="8"/>
  <c r="AM40371" i="8"/>
  <c r="AO40371" i="8"/>
  <c r="AM40372" i="8"/>
  <c r="AO40372" i="8"/>
  <c r="AM40373" i="8"/>
  <c r="AO40373" i="8"/>
  <c r="AM40374" i="8"/>
  <c r="AO40374" i="8"/>
  <c r="AM40375" i="8"/>
  <c r="AO40375" i="8"/>
  <c r="AM40376" i="8"/>
  <c r="AO40376" i="8"/>
  <c r="AM40377" i="8"/>
  <c r="AO40377" i="8"/>
  <c r="AM40378" i="8"/>
  <c r="AO40378" i="8"/>
  <c r="AM40379" i="8"/>
  <c r="AO40379" i="8"/>
  <c r="AM40380" i="8"/>
  <c r="AO40380" i="8"/>
  <c r="AM40381" i="8"/>
  <c r="AO40381" i="8"/>
  <c r="AM40382" i="8"/>
  <c r="AO40382" i="8"/>
  <c r="AM40383" i="8"/>
  <c r="AO40383" i="8"/>
  <c r="AM40384" i="8"/>
  <c r="AO40384" i="8"/>
  <c r="AM40385" i="8"/>
  <c r="AO40385" i="8"/>
  <c r="AM40386" i="8"/>
  <c r="AO40386" i="8"/>
  <c r="AM40387" i="8"/>
  <c r="AO40387" i="8"/>
  <c r="AM40388" i="8"/>
  <c r="AO40388" i="8"/>
  <c r="AM40389" i="8"/>
  <c r="AO40389" i="8"/>
  <c r="AM40390" i="8"/>
  <c r="AO40390" i="8"/>
  <c r="AM40391" i="8"/>
  <c r="AO40391" i="8"/>
  <c r="AM40392" i="8"/>
  <c r="AO40392" i="8"/>
  <c r="AM40393" i="8"/>
  <c r="AO40393" i="8"/>
  <c r="AM40394" i="8"/>
  <c r="AO40394" i="8"/>
  <c r="AM40395" i="8"/>
  <c r="AO40395" i="8"/>
  <c r="AM40396" i="8"/>
  <c r="AO40396" i="8"/>
  <c r="AM40397" i="8"/>
  <c r="AO40397" i="8"/>
  <c r="AM40398" i="8"/>
  <c r="AO40398" i="8"/>
  <c r="AM40399" i="8"/>
  <c r="AO40399" i="8"/>
  <c r="AM40400" i="8"/>
  <c r="AO40400" i="8"/>
  <c r="AM40401" i="8"/>
  <c r="AO40401" i="8"/>
  <c r="AM40402" i="8"/>
  <c r="AO40402" i="8"/>
  <c r="AM40403" i="8"/>
  <c r="AO40403" i="8"/>
  <c r="AM40404" i="8"/>
  <c r="AO40404" i="8"/>
  <c r="AM40405" i="8"/>
  <c r="AO40405" i="8"/>
  <c r="AM40406" i="8"/>
  <c r="AO40406" i="8"/>
  <c r="AM40407" i="8"/>
  <c r="AO40407" i="8"/>
  <c r="AM40408" i="8"/>
  <c r="AO40408" i="8"/>
  <c r="AM40409" i="8"/>
  <c r="AO40409" i="8"/>
  <c r="AM40410" i="8"/>
  <c r="AO40410" i="8"/>
  <c r="AM40411" i="8"/>
  <c r="AO40411" i="8"/>
  <c r="AM40412" i="8"/>
  <c r="AO40412" i="8"/>
  <c r="AM40413" i="8"/>
  <c r="AO40413" i="8"/>
  <c r="AM40414" i="8"/>
  <c r="AO40414" i="8"/>
  <c r="AM40415" i="8"/>
  <c r="AO40415" i="8"/>
  <c r="AM40416" i="8"/>
  <c r="AO40416" i="8"/>
  <c r="AM40417" i="8"/>
  <c r="AO40417" i="8"/>
  <c r="AM40418" i="8"/>
  <c r="AO40418" i="8"/>
  <c r="AM40419" i="8"/>
  <c r="AO40419" i="8"/>
  <c r="AM40420" i="8"/>
  <c r="AO40420" i="8"/>
  <c r="AM40421" i="8"/>
  <c r="AO40421" i="8"/>
  <c r="AM40422" i="8"/>
  <c r="AO40422" i="8"/>
  <c r="AM40423" i="8"/>
  <c r="AO40423" i="8"/>
  <c r="AM40424" i="8"/>
  <c r="AO40424" i="8"/>
  <c r="AM40425" i="8"/>
  <c r="AO40425" i="8"/>
  <c r="AM40426" i="8"/>
  <c r="AO40426" i="8"/>
  <c r="AM40427" i="8"/>
  <c r="AO40427" i="8"/>
  <c r="AM40428" i="8"/>
  <c r="AO40428" i="8"/>
  <c r="AM40429" i="8"/>
  <c r="AO40429" i="8"/>
  <c r="AM40430" i="8"/>
  <c r="AO40430" i="8"/>
  <c r="AM40431" i="8"/>
  <c r="AO40431" i="8"/>
  <c r="AM40432" i="8"/>
  <c r="AO40432" i="8"/>
  <c r="AM40433" i="8"/>
  <c r="AO40433" i="8"/>
  <c r="AM40434" i="8"/>
  <c r="AO40434" i="8"/>
  <c r="AM40435" i="8"/>
  <c r="AO40435" i="8"/>
  <c r="AM40436" i="8"/>
  <c r="AO40436" i="8"/>
  <c r="AM40437" i="8"/>
  <c r="AO40437" i="8"/>
  <c r="AM40438" i="8"/>
  <c r="AO40438" i="8"/>
  <c r="AM40439" i="8"/>
  <c r="AO40439" i="8"/>
  <c r="AM40440" i="8"/>
  <c r="AO40440" i="8"/>
  <c r="AM40441" i="8"/>
  <c r="AO40441" i="8"/>
  <c r="AM40442" i="8"/>
  <c r="AO40442" i="8"/>
  <c r="AM40443" i="8"/>
  <c r="AO40443" i="8"/>
  <c r="AM40444" i="8"/>
  <c r="AO40444" i="8"/>
  <c r="AM40445" i="8"/>
  <c r="AO40445" i="8"/>
  <c r="AM40446" i="8"/>
  <c r="AO40446" i="8"/>
  <c r="AM40447" i="8"/>
  <c r="AO40447" i="8"/>
  <c r="AM40448" i="8"/>
  <c r="AO40448" i="8"/>
  <c r="AM40449" i="8"/>
  <c r="AO40449" i="8"/>
  <c r="AM40450" i="8"/>
  <c r="AO40450" i="8"/>
  <c r="AM40451" i="8"/>
  <c r="AO40451" i="8"/>
  <c r="AM40452" i="8"/>
  <c r="AO40452" i="8"/>
  <c r="AM40453" i="8"/>
  <c r="AO40453" i="8"/>
  <c r="AM40454" i="8"/>
  <c r="AO40454" i="8"/>
  <c r="AM40455" i="8"/>
  <c r="AO40455" i="8"/>
  <c r="AM40456" i="8"/>
  <c r="AO40456" i="8"/>
  <c r="AM40457" i="8"/>
  <c r="AO40457" i="8"/>
  <c r="AM40458" i="8"/>
  <c r="AO40458" i="8"/>
  <c r="AM40459" i="8"/>
  <c r="AO40459" i="8"/>
  <c r="AM40460" i="8"/>
  <c r="AO40460" i="8"/>
  <c r="AM40461" i="8"/>
  <c r="AO40461" i="8"/>
  <c r="AM40462" i="8"/>
  <c r="AO40462" i="8"/>
  <c r="AM40463" i="8"/>
  <c r="AO40463" i="8"/>
  <c r="AM40464" i="8"/>
  <c r="AO40464" i="8"/>
  <c r="AM40465" i="8"/>
  <c r="AO40465" i="8"/>
  <c r="AM40466" i="8"/>
  <c r="AO40466" i="8"/>
  <c r="AM40467" i="8"/>
  <c r="AO40467" i="8"/>
  <c r="AM40468" i="8"/>
  <c r="AO40468" i="8"/>
  <c r="AM40469" i="8"/>
  <c r="AO40469" i="8"/>
  <c r="AM40470" i="8"/>
  <c r="AO40470" i="8"/>
  <c r="AM40471" i="8"/>
  <c r="AO40471" i="8"/>
  <c r="AM40472" i="8"/>
  <c r="AO40472" i="8"/>
  <c r="AM40473" i="8"/>
  <c r="AO40473" i="8"/>
  <c r="AM40474" i="8"/>
  <c r="AO40474" i="8"/>
  <c r="AM40475" i="8"/>
  <c r="AO40475" i="8"/>
  <c r="AM40476" i="8"/>
  <c r="AO40476" i="8"/>
  <c r="AM40477" i="8"/>
  <c r="AO40477" i="8"/>
  <c r="AM40478" i="8"/>
  <c r="AO40478" i="8"/>
  <c r="AM40479" i="8"/>
  <c r="AO40479" i="8"/>
  <c r="AM40480" i="8"/>
  <c r="AO40480" i="8"/>
  <c r="AM40481" i="8"/>
  <c r="AO40481" i="8"/>
  <c r="AM40482" i="8"/>
  <c r="AO40482" i="8"/>
  <c r="AM40483" i="8"/>
  <c r="AO40483" i="8"/>
  <c r="AM40484" i="8"/>
  <c r="AO40484" i="8"/>
  <c r="AM40485" i="8"/>
  <c r="AO40485" i="8"/>
  <c r="AM40486" i="8"/>
  <c r="AO40486" i="8"/>
  <c r="AM40487" i="8"/>
  <c r="AO40487" i="8"/>
  <c r="AM40488" i="8"/>
  <c r="AO40488" i="8"/>
  <c r="AM40489" i="8"/>
  <c r="AO40489" i="8"/>
  <c r="AM40490" i="8"/>
  <c r="AO40490" i="8"/>
  <c r="AM40491" i="8"/>
  <c r="AO40491" i="8"/>
  <c r="AM40492" i="8"/>
  <c r="AO40492" i="8"/>
  <c r="AM40493" i="8"/>
  <c r="AO40493" i="8"/>
  <c r="AM40494" i="8"/>
  <c r="AO40494" i="8"/>
  <c r="AM40495" i="8"/>
  <c r="AO40495" i="8"/>
  <c r="AM40496" i="8"/>
  <c r="AO40496" i="8"/>
  <c r="AM40497" i="8"/>
  <c r="AO40497" i="8"/>
  <c r="AM40498" i="8"/>
  <c r="AO40498" i="8"/>
  <c r="AM40499" i="8"/>
  <c r="AO40499" i="8"/>
  <c r="AM40500" i="8"/>
  <c r="AO40500" i="8"/>
  <c r="AM40501" i="8"/>
  <c r="AO40501" i="8"/>
  <c r="AM40502" i="8"/>
  <c r="AO40502" i="8"/>
  <c r="AM40503" i="8"/>
  <c r="AO40503" i="8"/>
  <c r="AM40504" i="8"/>
  <c r="AO40504" i="8"/>
  <c r="AM40505" i="8"/>
  <c r="AO40505" i="8"/>
  <c r="AM40506" i="8"/>
  <c r="AO40506" i="8"/>
  <c r="AM40507" i="8"/>
  <c r="AO40507" i="8"/>
  <c r="AM40508" i="8"/>
  <c r="AO40508" i="8"/>
  <c r="AM40509" i="8"/>
  <c r="AO40509" i="8"/>
  <c r="AM40510" i="8"/>
  <c r="AO40510" i="8"/>
  <c r="AM40511" i="8"/>
  <c r="AO40511" i="8"/>
  <c r="AM40512" i="8"/>
  <c r="AO40512" i="8"/>
  <c r="AM40513" i="8"/>
  <c r="AO40513" i="8"/>
  <c r="AM40514" i="8"/>
  <c r="AO40514" i="8"/>
  <c r="AM40515" i="8"/>
  <c r="AO40515" i="8"/>
  <c r="AM40516" i="8"/>
  <c r="AO40516" i="8"/>
  <c r="AM40517" i="8"/>
  <c r="AO40517" i="8"/>
  <c r="AM40518" i="8"/>
  <c r="AO40518" i="8"/>
  <c r="AM40519" i="8"/>
  <c r="AO40519" i="8"/>
  <c r="AM40520" i="8"/>
  <c r="AO40520" i="8"/>
  <c r="AM40521" i="8"/>
  <c r="AO40521" i="8"/>
  <c r="AM40522" i="8"/>
  <c r="AO40522" i="8"/>
  <c r="AM40523" i="8"/>
  <c r="AO40523" i="8"/>
  <c r="AM40524" i="8"/>
  <c r="AO40524" i="8"/>
  <c r="AM40525" i="8"/>
  <c r="AO40525" i="8"/>
  <c r="AM40526" i="8"/>
  <c r="AO40526" i="8"/>
  <c r="AM40527" i="8"/>
  <c r="AO40527" i="8"/>
  <c r="AM40528" i="8"/>
  <c r="AO40528" i="8"/>
  <c r="AM40529" i="8"/>
  <c r="AO40529" i="8"/>
  <c r="AM40530" i="8"/>
  <c r="AO40530" i="8"/>
  <c r="AM40531" i="8"/>
  <c r="AO40531" i="8"/>
  <c r="AM40532" i="8"/>
  <c r="AO40532" i="8"/>
  <c r="AM40533" i="8"/>
  <c r="AO40533" i="8"/>
  <c r="AM40534" i="8"/>
  <c r="AO40534" i="8"/>
  <c r="AM40535" i="8"/>
  <c r="AO40535" i="8"/>
  <c r="AM40536" i="8"/>
  <c r="AO40536" i="8"/>
  <c r="AM40537" i="8"/>
  <c r="AO40537" i="8"/>
  <c r="AM40538" i="8"/>
  <c r="AO40538" i="8"/>
  <c r="AM40539" i="8"/>
  <c r="AO40539" i="8"/>
  <c r="AM40540" i="8"/>
  <c r="AO40540" i="8"/>
  <c r="AM40541" i="8"/>
  <c r="AO40541" i="8"/>
  <c r="AM40542" i="8"/>
  <c r="AO40542" i="8"/>
  <c r="AM40543" i="8"/>
  <c r="AO40543" i="8"/>
  <c r="AM40544" i="8"/>
  <c r="AO40544" i="8"/>
  <c r="AM40545" i="8"/>
  <c r="AO40545" i="8"/>
  <c r="AM40546" i="8"/>
  <c r="AO40546" i="8"/>
  <c r="AM40547" i="8"/>
  <c r="AO40547" i="8"/>
  <c r="AM40548" i="8"/>
  <c r="AO40548" i="8"/>
  <c r="AM40549" i="8"/>
  <c r="AO40549" i="8"/>
  <c r="AM40550" i="8"/>
  <c r="AO40550" i="8"/>
  <c r="AM40551" i="8"/>
  <c r="AO40551" i="8"/>
  <c r="AM40552" i="8"/>
  <c r="AO40552" i="8"/>
  <c r="AM40553" i="8"/>
  <c r="AO40553" i="8"/>
  <c r="AM40554" i="8"/>
  <c r="AO40554" i="8"/>
  <c r="AM40555" i="8"/>
  <c r="AO40555" i="8"/>
  <c r="AM40556" i="8"/>
  <c r="AO40556" i="8"/>
  <c r="AM40557" i="8"/>
  <c r="AO40557" i="8"/>
  <c r="AM40558" i="8"/>
  <c r="AO40558" i="8"/>
  <c r="AM40559" i="8"/>
  <c r="AO40559" i="8"/>
  <c r="AM40560" i="8"/>
  <c r="AO40560" i="8"/>
  <c r="AM40561" i="8"/>
  <c r="AO40561" i="8"/>
  <c r="AM40562" i="8"/>
  <c r="AO40562" i="8"/>
  <c r="AM40563" i="8"/>
  <c r="AO40563" i="8"/>
  <c r="AM40564" i="8"/>
  <c r="AO40564" i="8"/>
  <c r="AM40565" i="8"/>
  <c r="AO40565" i="8"/>
  <c r="AM40566" i="8"/>
  <c r="AO40566" i="8"/>
  <c r="AM40567" i="8"/>
  <c r="AO40567" i="8"/>
  <c r="AM40568" i="8"/>
  <c r="AO40568" i="8"/>
  <c r="AM40569" i="8"/>
  <c r="AO40569" i="8"/>
  <c r="AM40570" i="8"/>
  <c r="AO40570" i="8"/>
  <c r="AM40571" i="8"/>
  <c r="AO40571" i="8"/>
  <c r="AM40572" i="8"/>
  <c r="AO40572" i="8"/>
  <c r="AM40573" i="8"/>
  <c r="AO40573" i="8"/>
  <c r="AM40574" i="8"/>
  <c r="AO40574" i="8"/>
  <c r="AM40575" i="8"/>
  <c r="AO40575" i="8"/>
  <c r="AM40576" i="8"/>
  <c r="AO40576" i="8"/>
  <c r="AM40577" i="8"/>
  <c r="AO40577" i="8"/>
  <c r="AM40578" i="8"/>
  <c r="AO40578" i="8"/>
  <c r="AM40579" i="8"/>
  <c r="AO40579" i="8"/>
  <c r="AM40580" i="8"/>
  <c r="AO40580" i="8"/>
  <c r="AM40581" i="8"/>
  <c r="AO40581" i="8"/>
  <c r="AM40582" i="8"/>
  <c r="AO40582" i="8"/>
  <c r="AM40583" i="8"/>
  <c r="AO40583" i="8"/>
  <c r="AM40584" i="8"/>
  <c r="AO40584" i="8"/>
  <c r="AM40585" i="8"/>
  <c r="AO40585" i="8"/>
  <c r="AM40586" i="8"/>
  <c r="AO40586" i="8"/>
  <c r="AM40587" i="8"/>
  <c r="AO40587" i="8"/>
  <c r="AM40588" i="8"/>
  <c r="AO40588" i="8"/>
  <c r="AM40589" i="8"/>
  <c r="AO40589" i="8"/>
  <c r="AM40590" i="8"/>
  <c r="AO40590" i="8"/>
  <c r="AM40591" i="8"/>
  <c r="AO40591" i="8"/>
  <c r="AM40592" i="8"/>
  <c r="AO40592" i="8"/>
  <c r="AM40593" i="8"/>
  <c r="AO40593" i="8"/>
  <c r="AM40594" i="8"/>
  <c r="AO40594" i="8"/>
  <c r="AM40595" i="8"/>
  <c r="AO40595" i="8"/>
  <c r="AM40596" i="8"/>
  <c r="AO40596" i="8"/>
  <c r="AM40597" i="8"/>
  <c r="AO40597" i="8"/>
  <c r="AM40598" i="8"/>
  <c r="AO40598" i="8"/>
  <c r="AM40599" i="8"/>
  <c r="AO40599" i="8"/>
  <c r="AM40600" i="8"/>
  <c r="AO40600" i="8"/>
  <c r="AM40601" i="8"/>
  <c r="AO40601" i="8"/>
  <c r="AM40602" i="8"/>
  <c r="AO40602" i="8"/>
  <c r="AM40603" i="8"/>
  <c r="AO40603" i="8"/>
  <c r="AM40604" i="8"/>
  <c r="AO40604" i="8"/>
  <c r="AM40605" i="8"/>
  <c r="AO40605" i="8"/>
  <c r="AM40606" i="8"/>
  <c r="AO40606" i="8"/>
  <c r="AM40607" i="8"/>
  <c r="AO40607" i="8"/>
  <c r="AM40608" i="8"/>
  <c r="AO40608" i="8"/>
  <c r="AM40609" i="8"/>
  <c r="AO40609" i="8"/>
  <c r="AM40610" i="8"/>
  <c r="AO40610" i="8"/>
  <c r="AM40611" i="8"/>
  <c r="AO40611" i="8"/>
  <c r="AM40612" i="8"/>
  <c r="AO40612" i="8"/>
  <c r="AM40613" i="8"/>
  <c r="AO40613" i="8"/>
  <c r="AM40614" i="8"/>
  <c r="AO40614" i="8"/>
  <c r="AM40615" i="8"/>
  <c r="AO40615" i="8"/>
  <c r="AM40616" i="8"/>
  <c r="AO40616" i="8"/>
  <c r="AM40617" i="8"/>
  <c r="AO40617" i="8"/>
  <c r="AM40618" i="8"/>
  <c r="AO40618" i="8"/>
  <c r="AM40619" i="8"/>
  <c r="AO40619" i="8"/>
  <c r="AM40620" i="8"/>
  <c r="AO40620" i="8"/>
  <c r="AM40621" i="8"/>
  <c r="AO40621" i="8"/>
  <c r="AM40622" i="8"/>
  <c r="AO40622" i="8"/>
  <c r="AM40623" i="8"/>
  <c r="AO40623" i="8"/>
  <c r="AM40624" i="8"/>
  <c r="AO40624" i="8"/>
  <c r="AM40625" i="8"/>
  <c r="AO40625" i="8"/>
  <c r="AM40626" i="8"/>
  <c r="AO40626" i="8"/>
  <c r="AM40627" i="8"/>
  <c r="AO40627" i="8"/>
  <c r="AM40628" i="8"/>
  <c r="AO40628" i="8"/>
  <c r="AM40629" i="8"/>
  <c r="AO40629" i="8"/>
  <c r="AM40630" i="8"/>
  <c r="AO40630" i="8"/>
  <c r="AM40631" i="8"/>
  <c r="AO40631" i="8"/>
  <c r="AM40632" i="8"/>
  <c r="AO40632" i="8"/>
  <c r="AM40633" i="8"/>
  <c r="AO40633" i="8"/>
  <c r="AM40634" i="8"/>
  <c r="AO40634" i="8"/>
  <c r="AM40635" i="8"/>
  <c r="AO40635" i="8"/>
  <c r="AM40636" i="8"/>
  <c r="AO40636" i="8"/>
  <c r="AM40637" i="8"/>
  <c r="AO40637" i="8"/>
  <c r="AM40638" i="8"/>
  <c r="AO40638" i="8"/>
  <c r="AM40639" i="8"/>
  <c r="AO40639" i="8"/>
  <c r="AM40640" i="8"/>
  <c r="AO40640" i="8"/>
  <c r="AM40641" i="8"/>
  <c r="AO40641" i="8"/>
  <c r="AM40642" i="8"/>
  <c r="AO40642" i="8"/>
  <c r="AM40643" i="8"/>
  <c r="AO40643" i="8"/>
  <c r="AM40644" i="8"/>
  <c r="AO40644" i="8"/>
  <c r="AM40645" i="8"/>
  <c r="AO40645" i="8"/>
  <c r="AM40646" i="8"/>
  <c r="AO40646" i="8"/>
  <c r="AM40647" i="8"/>
  <c r="AO40647" i="8"/>
  <c r="AM40648" i="8"/>
  <c r="AO40648" i="8"/>
  <c r="AM40649" i="8"/>
  <c r="AO40649" i="8"/>
  <c r="AM40650" i="8"/>
  <c r="AO40650" i="8"/>
  <c r="AM40651" i="8"/>
  <c r="AO40651" i="8"/>
  <c r="AM40652" i="8"/>
  <c r="AO40652" i="8"/>
  <c r="AM40653" i="8"/>
  <c r="AO40653" i="8"/>
  <c r="AM40654" i="8"/>
  <c r="AO40654" i="8"/>
  <c r="AM40655" i="8"/>
  <c r="AO40655" i="8"/>
  <c r="AM40656" i="8"/>
  <c r="AO40656" i="8"/>
  <c r="AM40657" i="8"/>
  <c r="AO40657" i="8"/>
  <c r="AM40658" i="8"/>
  <c r="AO40658" i="8"/>
  <c r="AM40659" i="8"/>
  <c r="AO40659" i="8"/>
  <c r="AM40660" i="8"/>
  <c r="AO40660" i="8"/>
  <c r="AM40661" i="8"/>
  <c r="AO40661" i="8"/>
  <c r="AM40662" i="8"/>
  <c r="AO40662" i="8"/>
  <c r="AM40663" i="8"/>
  <c r="AO40663" i="8"/>
  <c r="AM40664" i="8"/>
  <c r="AO40664" i="8"/>
  <c r="AM40665" i="8"/>
  <c r="AO40665" i="8"/>
  <c r="AM40666" i="8"/>
  <c r="AO40666" i="8"/>
  <c r="AM40667" i="8"/>
  <c r="AO40667" i="8"/>
  <c r="AM40668" i="8"/>
  <c r="AO40668" i="8"/>
  <c r="AM40669" i="8"/>
  <c r="AO40669" i="8"/>
  <c r="AM40670" i="8"/>
  <c r="AO40670" i="8"/>
  <c r="AM40671" i="8"/>
  <c r="AO40671" i="8"/>
  <c r="AM40672" i="8"/>
  <c r="AO40672" i="8"/>
  <c r="AM40673" i="8"/>
  <c r="AO40673" i="8"/>
  <c r="AM40674" i="8"/>
  <c r="AO40674" i="8"/>
  <c r="AM40675" i="8"/>
  <c r="AO40675" i="8"/>
  <c r="AM40676" i="8"/>
  <c r="AO40676" i="8"/>
  <c r="AM40677" i="8"/>
  <c r="AO40677" i="8"/>
  <c r="AM40678" i="8"/>
  <c r="AO40678" i="8"/>
  <c r="AM40679" i="8"/>
  <c r="AO40679" i="8"/>
  <c r="AM40680" i="8"/>
  <c r="AO40680" i="8"/>
  <c r="AM40681" i="8"/>
  <c r="AO40681" i="8"/>
  <c r="AM40682" i="8"/>
  <c r="AO40682" i="8"/>
  <c r="AM40683" i="8"/>
  <c r="AO40683" i="8"/>
  <c r="AM40684" i="8"/>
  <c r="AO40684" i="8"/>
  <c r="AM40685" i="8"/>
  <c r="AO40685" i="8"/>
  <c r="AM40686" i="8"/>
  <c r="AO40686" i="8"/>
  <c r="AM40687" i="8"/>
  <c r="AO40687" i="8"/>
  <c r="AM40688" i="8"/>
  <c r="AO40688" i="8"/>
  <c r="AM40689" i="8"/>
  <c r="AO40689" i="8"/>
  <c r="AM40690" i="8"/>
  <c r="AO40690" i="8"/>
  <c r="AM40691" i="8"/>
  <c r="AO40691" i="8"/>
  <c r="AM40692" i="8"/>
  <c r="AO40692" i="8"/>
  <c r="AM40693" i="8"/>
  <c r="AO40693" i="8"/>
  <c r="AM40694" i="8"/>
  <c r="AO40694" i="8"/>
  <c r="AM40695" i="8"/>
  <c r="AO40695" i="8"/>
  <c r="AM40696" i="8"/>
  <c r="AO40696" i="8"/>
  <c r="AM40697" i="8"/>
  <c r="AO40697" i="8"/>
  <c r="AM40698" i="8"/>
  <c r="AO40698" i="8"/>
  <c r="AM40699" i="8"/>
  <c r="AO40699" i="8"/>
  <c r="AM40700" i="8"/>
  <c r="AO40700" i="8"/>
  <c r="AM40701" i="8"/>
  <c r="AO40701" i="8"/>
  <c r="AM40702" i="8"/>
  <c r="AO40702" i="8"/>
  <c r="AM40703" i="8"/>
  <c r="AO40703" i="8"/>
  <c r="AM40704" i="8"/>
  <c r="AO40704" i="8"/>
  <c r="AM40705" i="8"/>
  <c r="AO40705" i="8"/>
  <c r="AM40706" i="8"/>
  <c r="AO40706" i="8"/>
  <c r="AM40707" i="8"/>
  <c r="AO40707" i="8"/>
  <c r="AM40708" i="8"/>
  <c r="AO40708" i="8"/>
  <c r="AM40709" i="8"/>
  <c r="AO40709" i="8"/>
  <c r="AM40710" i="8"/>
  <c r="AO40710" i="8"/>
  <c r="AM40711" i="8"/>
  <c r="AO40711" i="8"/>
  <c r="AM40712" i="8"/>
  <c r="AO40712" i="8"/>
  <c r="AM40713" i="8"/>
  <c r="AO40713" i="8"/>
  <c r="AM40714" i="8"/>
  <c r="AO40714" i="8"/>
  <c r="AM40715" i="8"/>
  <c r="AO40715" i="8"/>
  <c r="AM40716" i="8"/>
  <c r="AO40716" i="8"/>
  <c r="AM40717" i="8"/>
  <c r="AO40717" i="8"/>
  <c r="AM40718" i="8"/>
  <c r="AO40718" i="8"/>
  <c r="AM40719" i="8"/>
  <c r="AO40719" i="8"/>
  <c r="AM40720" i="8"/>
  <c r="AO40720" i="8"/>
  <c r="AM40721" i="8"/>
  <c r="AO40721" i="8"/>
  <c r="AM40722" i="8"/>
  <c r="AO40722" i="8"/>
  <c r="AM40723" i="8"/>
  <c r="AO40723" i="8"/>
  <c r="AM40724" i="8"/>
  <c r="AO40724" i="8"/>
  <c r="AM40725" i="8"/>
  <c r="AO40725" i="8"/>
  <c r="AM40726" i="8"/>
  <c r="AO40726" i="8"/>
  <c r="AM40727" i="8"/>
  <c r="AO40727" i="8"/>
  <c r="AM40728" i="8"/>
  <c r="AO40728" i="8"/>
  <c r="AM40729" i="8"/>
  <c r="AO40729" i="8"/>
  <c r="AM40730" i="8"/>
  <c r="AO40730" i="8"/>
  <c r="AM40731" i="8"/>
  <c r="AO40731" i="8"/>
  <c r="AM40732" i="8"/>
  <c r="AO40732" i="8"/>
  <c r="AM40733" i="8"/>
  <c r="AO40733" i="8"/>
  <c r="AM40734" i="8"/>
  <c r="AO40734" i="8"/>
  <c r="AM40735" i="8"/>
  <c r="AO40735" i="8"/>
  <c r="AM40736" i="8"/>
  <c r="AO40736" i="8"/>
  <c r="AM40737" i="8"/>
  <c r="AO40737" i="8"/>
  <c r="AM40738" i="8"/>
  <c r="AO40738" i="8"/>
  <c r="AM40739" i="8"/>
  <c r="AO40739" i="8"/>
  <c r="AM40740" i="8"/>
  <c r="AO40740" i="8"/>
  <c r="AM40741" i="8"/>
  <c r="AO40741" i="8"/>
  <c r="AM40742" i="8"/>
  <c r="AO40742" i="8"/>
  <c r="AM40743" i="8"/>
  <c r="AO40743" i="8"/>
  <c r="AM40744" i="8"/>
  <c r="AO40744" i="8"/>
  <c r="AM40745" i="8"/>
  <c r="AO40745" i="8"/>
  <c r="AM40746" i="8"/>
  <c r="AO40746" i="8"/>
  <c r="AM40747" i="8"/>
  <c r="AO40747" i="8"/>
  <c r="AM40748" i="8"/>
  <c r="AO40748" i="8"/>
  <c r="AM40749" i="8"/>
  <c r="AO40749" i="8"/>
  <c r="AM40750" i="8"/>
  <c r="AO40750" i="8"/>
  <c r="AM40751" i="8"/>
  <c r="AO40751" i="8"/>
  <c r="AM40752" i="8"/>
  <c r="AO40752" i="8"/>
  <c r="AM40753" i="8"/>
  <c r="AO40753" i="8"/>
  <c r="AM40754" i="8"/>
  <c r="AO40754" i="8"/>
  <c r="AM40755" i="8"/>
  <c r="AO40755" i="8"/>
  <c r="AM40756" i="8"/>
  <c r="AO40756" i="8"/>
  <c r="AM40757" i="8"/>
  <c r="AO40757" i="8"/>
  <c r="AM40758" i="8"/>
  <c r="AO40758" i="8"/>
  <c r="AM40759" i="8"/>
  <c r="AO40759" i="8"/>
  <c r="AM40760" i="8"/>
  <c r="AO40760" i="8"/>
  <c r="AM40761" i="8"/>
  <c r="AO40761" i="8"/>
  <c r="AM40762" i="8"/>
  <c r="AO40762" i="8"/>
  <c r="AM40763" i="8"/>
  <c r="AO40763" i="8"/>
  <c r="AM40764" i="8"/>
  <c r="AO40764" i="8"/>
  <c r="AM40765" i="8"/>
  <c r="AO40765" i="8"/>
  <c r="AM40766" i="8"/>
  <c r="AO40766" i="8"/>
  <c r="AM40767" i="8"/>
  <c r="AO40767" i="8"/>
  <c r="AM40768" i="8"/>
  <c r="AO40768" i="8"/>
  <c r="AM40769" i="8"/>
  <c r="AO40769" i="8"/>
  <c r="AM40770" i="8"/>
  <c r="AO40770" i="8"/>
  <c r="AM40771" i="8"/>
  <c r="AO40771" i="8"/>
  <c r="AM40772" i="8"/>
  <c r="AO40772" i="8"/>
  <c r="AM40773" i="8"/>
  <c r="AO40773" i="8"/>
  <c r="AM40774" i="8"/>
  <c r="AO40774" i="8"/>
  <c r="AM40775" i="8"/>
  <c r="AO40775" i="8"/>
  <c r="AM40776" i="8"/>
  <c r="AO40776" i="8"/>
  <c r="AM40777" i="8"/>
  <c r="AO40777" i="8"/>
  <c r="AM40778" i="8"/>
  <c r="AO40778" i="8"/>
  <c r="AM40779" i="8"/>
  <c r="AO40779" i="8"/>
  <c r="AM40780" i="8"/>
  <c r="AO40780" i="8"/>
  <c r="AM40781" i="8"/>
  <c r="AO40781" i="8"/>
  <c r="AM40782" i="8"/>
  <c r="AO40782" i="8"/>
  <c r="AM40783" i="8"/>
  <c r="AO40783" i="8"/>
  <c r="AM40784" i="8"/>
  <c r="AO40784" i="8"/>
  <c r="AM40785" i="8"/>
  <c r="AO40785" i="8"/>
  <c r="AM40786" i="8"/>
  <c r="AO40786" i="8"/>
  <c r="AM40787" i="8"/>
  <c r="AO40787" i="8"/>
  <c r="AM40788" i="8"/>
  <c r="AO40788" i="8"/>
  <c r="AM40789" i="8"/>
  <c r="AO40789" i="8"/>
  <c r="AM40790" i="8"/>
  <c r="AO40790" i="8"/>
  <c r="AM40791" i="8"/>
  <c r="AO40791" i="8"/>
  <c r="AM40792" i="8"/>
  <c r="AO40792" i="8"/>
  <c r="AM40793" i="8"/>
  <c r="AO40793" i="8"/>
  <c r="AM40794" i="8"/>
  <c r="AO40794" i="8"/>
  <c r="AM40795" i="8"/>
  <c r="AO40795" i="8"/>
  <c r="AM40796" i="8"/>
  <c r="AO40796" i="8"/>
  <c r="AM40797" i="8"/>
  <c r="AO40797" i="8"/>
  <c r="AM40798" i="8"/>
  <c r="AO40798" i="8"/>
  <c r="AM40799" i="8"/>
  <c r="AO40799" i="8"/>
  <c r="AM40800" i="8"/>
  <c r="AO40800" i="8"/>
  <c r="AM40801" i="8"/>
  <c r="AO40801" i="8"/>
  <c r="AM40802" i="8"/>
  <c r="AO40802" i="8"/>
  <c r="AM40803" i="8"/>
  <c r="AO40803" i="8"/>
  <c r="AM40804" i="8"/>
  <c r="AO40804" i="8"/>
  <c r="AM40805" i="8"/>
  <c r="AO40805" i="8"/>
  <c r="AM40806" i="8"/>
  <c r="AO40806" i="8"/>
  <c r="AM40807" i="8"/>
  <c r="AO40807" i="8"/>
  <c r="AM40808" i="8"/>
  <c r="AO40808" i="8"/>
  <c r="AM40809" i="8"/>
  <c r="AO40809" i="8"/>
  <c r="AM40810" i="8"/>
  <c r="AO40810" i="8"/>
  <c r="AM40811" i="8"/>
  <c r="AO40811" i="8"/>
  <c r="AM40812" i="8"/>
  <c r="AO40812" i="8"/>
  <c r="AM40813" i="8"/>
  <c r="AO40813" i="8"/>
  <c r="AM40814" i="8"/>
  <c r="AO40814" i="8"/>
  <c r="AM40815" i="8"/>
  <c r="AO40815" i="8"/>
  <c r="AM40816" i="8"/>
  <c r="AO40816" i="8"/>
  <c r="AM40817" i="8"/>
  <c r="AO40817" i="8"/>
  <c r="AM40818" i="8"/>
  <c r="AO40818" i="8"/>
  <c r="AM40819" i="8"/>
  <c r="AO40819" i="8"/>
  <c r="AM40820" i="8"/>
  <c r="AO40820" i="8"/>
  <c r="AM40821" i="8"/>
  <c r="AO40821" i="8"/>
  <c r="AM40822" i="8"/>
  <c r="AO40822" i="8"/>
  <c r="AM40823" i="8"/>
  <c r="AO40823" i="8"/>
  <c r="AM40824" i="8"/>
  <c r="AO40824" i="8"/>
  <c r="AM40825" i="8"/>
  <c r="AO40825" i="8"/>
  <c r="AM40826" i="8"/>
  <c r="AO40826" i="8"/>
  <c r="AM40827" i="8"/>
  <c r="AO40827" i="8"/>
  <c r="AM40828" i="8"/>
  <c r="AO40828" i="8"/>
  <c r="AM40829" i="8"/>
  <c r="AO40829" i="8"/>
  <c r="AM40830" i="8"/>
  <c r="AO40830" i="8"/>
  <c r="AM40831" i="8"/>
  <c r="AO40831" i="8"/>
  <c r="AM40832" i="8"/>
  <c r="AO40832" i="8"/>
  <c r="AM40833" i="8"/>
  <c r="AO40833" i="8"/>
  <c r="AM40834" i="8"/>
  <c r="AO40834" i="8"/>
  <c r="AM40835" i="8"/>
  <c r="AO40835" i="8"/>
  <c r="AM40836" i="8"/>
  <c r="AO40836" i="8"/>
  <c r="AM40837" i="8"/>
  <c r="AO40837" i="8"/>
  <c r="AM40838" i="8"/>
  <c r="AO40838" i="8"/>
  <c r="AM40839" i="8"/>
  <c r="AO40839" i="8"/>
  <c r="AM40840" i="8"/>
  <c r="AO40840" i="8"/>
  <c r="AM40841" i="8"/>
  <c r="AO40841" i="8"/>
  <c r="AM40842" i="8"/>
  <c r="AO40842" i="8"/>
  <c r="AM40843" i="8"/>
  <c r="AO40843" i="8"/>
  <c r="AM40844" i="8"/>
  <c r="AO40844" i="8"/>
  <c r="AM40845" i="8"/>
  <c r="AO40845" i="8"/>
  <c r="AM40846" i="8"/>
  <c r="AO40846" i="8"/>
  <c r="AM40847" i="8"/>
  <c r="AO40847" i="8"/>
  <c r="AM40848" i="8"/>
  <c r="AO40848" i="8"/>
  <c r="AM40849" i="8"/>
  <c r="AO40849" i="8"/>
  <c r="AM40850" i="8"/>
  <c r="AO40850" i="8"/>
  <c r="AM40851" i="8"/>
  <c r="AO40851" i="8"/>
  <c r="AM40852" i="8"/>
  <c r="AO40852" i="8"/>
  <c r="AM40853" i="8"/>
  <c r="AO40853" i="8"/>
  <c r="AM40854" i="8"/>
  <c r="AO40854" i="8"/>
  <c r="AM40855" i="8"/>
  <c r="AO40855" i="8"/>
  <c r="AM40856" i="8"/>
  <c r="AO40856" i="8"/>
  <c r="AM40857" i="8"/>
  <c r="AO40857" i="8"/>
  <c r="AM40858" i="8"/>
  <c r="AO40858" i="8"/>
  <c r="AM40859" i="8"/>
  <c r="AO40859" i="8"/>
  <c r="AM40860" i="8"/>
  <c r="AO40860" i="8"/>
  <c r="AM40861" i="8"/>
  <c r="AO40861" i="8"/>
  <c r="AM40862" i="8"/>
  <c r="AO40862" i="8"/>
  <c r="AM40863" i="8"/>
  <c r="AO40863" i="8"/>
  <c r="AM40864" i="8"/>
  <c r="AO40864" i="8"/>
  <c r="AM40865" i="8"/>
  <c r="AO40865" i="8"/>
  <c r="AM40866" i="8"/>
  <c r="AO40866" i="8"/>
  <c r="AM40867" i="8"/>
  <c r="AO40867" i="8"/>
  <c r="AM40868" i="8"/>
  <c r="AO40868" i="8"/>
  <c r="AM40869" i="8"/>
  <c r="AO40869" i="8"/>
  <c r="AM40870" i="8"/>
  <c r="AO40870" i="8"/>
  <c r="AM40871" i="8"/>
  <c r="AO40871" i="8"/>
  <c r="AM40872" i="8"/>
  <c r="AO40872" i="8"/>
  <c r="AM40873" i="8"/>
  <c r="AO40873" i="8"/>
  <c r="AM40874" i="8"/>
  <c r="AO40874" i="8"/>
  <c r="AM40875" i="8"/>
  <c r="AO40875" i="8"/>
  <c r="AM40876" i="8"/>
  <c r="AO40876" i="8"/>
  <c r="AM40877" i="8"/>
  <c r="AO40877" i="8"/>
  <c r="AM40878" i="8"/>
  <c r="AO40878" i="8"/>
  <c r="AM40879" i="8"/>
  <c r="AO40879" i="8"/>
  <c r="AM40880" i="8"/>
  <c r="AO40880" i="8"/>
  <c r="AM40881" i="8"/>
  <c r="AO40881" i="8"/>
  <c r="AM40882" i="8"/>
  <c r="AO40882" i="8"/>
  <c r="AM40883" i="8"/>
  <c r="AO40883" i="8"/>
  <c r="AM40884" i="8"/>
  <c r="AO40884" i="8"/>
  <c r="AM40885" i="8"/>
  <c r="AO40885" i="8"/>
  <c r="AM40886" i="8"/>
  <c r="AO40886" i="8"/>
  <c r="AM40887" i="8"/>
  <c r="AO40887" i="8"/>
  <c r="AM40888" i="8"/>
  <c r="AO40888" i="8"/>
  <c r="AM40889" i="8"/>
  <c r="AO40889" i="8"/>
  <c r="AM40890" i="8"/>
  <c r="AO40890" i="8"/>
  <c r="AM40891" i="8"/>
  <c r="AO40891" i="8"/>
  <c r="AM40892" i="8"/>
  <c r="AO40892" i="8"/>
  <c r="AM40893" i="8"/>
  <c r="AO40893" i="8"/>
  <c r="AM40894" i="8"/>
  <c r="AO40894" i="8"/>
  <c r="AM40895" i="8"/>
  <c r="AO40895" i="8"/>
  <c r="AM40896" i="8"/>
  <c r="AO40896" i="8"/>
  <c r="AM40897" i="8"/>
  <c r="AO40897" i="8"/>
  <c r="AM40898" i="8"/>
  <c r="AO40898" i="8"/>
  <c r="AM40899" i="8"/>
  <c r="AO40899" i="8"/>
  <c r="AM40900" i="8"/>
  <c r="AO40900" i="8"/>
  <c r="AM40901" i="8"/>
  <c r="AO40901" i="8"/>
  <c r="AM40902" i="8"/>
  <c r="AO40902" i="8"/>
  <c r="AM40903" i="8"/>
  <c r="AO40903" i="8"/>
  <c r="AM40904" i="8"/>
  <c r="AO40904" i="8"/>
  <c r="AM40905" i="8"/>
  <c r="AO40905" i="8"/>
  <c r="AM40906" i="8"/>
  <c r="AO40906" i="8"/>
  <c r="AM40907" i="8"/>
  <c r="AO40907" i="8"/>
  <c r="AM40908" i="8"/>
  <c r="AO40908" i="8"/>
  <c r="AM40909" i="8"/>
  <c r="AO40909" i="8"/>
  <c r="AM40910" i="8"/>
  <c r="AO40910" i="8"/>
  <c r="AM40911" i="8"/>
  <c r="AO40911" i="8"/>
  <c r="AM40912" i="8"/>
  <c r="AO40912" i="8"/>
  <c r="AM40913" i="8"/>
  <c r="AO40913" i="8"/>
  <c r="AM40914" i="8"/>
  <c r="AO40914" i="8"/>
  <c r="AM40915" i="8"/>
  <c r="AO40915" i="8"/>
  <c r="AM40916" i="8"/>
  <c r="AO40916" i="8"/>
  <c r="AM40917" i="8"/>
  <c r="AO40917" i="8"/>
  <c r="AM40918" i="8"/>
  <c r="AO40918" i="8"/>
  <c r="AM40919" i="8"/>
  <c r="AO40919" i="8"/>
  <c r="AM40920" i="8"/>
  <c r="AO40920" i="8"/>
  <c r="AM40921" i="8"/>
  <c r="AO40921" i="8"/>
  <c r="AM40922" i="8"/>
  <c r="AO40922" i="8"/>
  <c r="AM40923" i="8"/>
  <c r="AO40923" i="8"/>
  <c r="AM40924" i="8"/>
  <c r="AO40924" i="8"/>
  <c r="AM40925" i="8"/>
  <c r="AO40925" i="8"/>
  <c r="AM40926" i="8"/>
  <c r="AO40926" i="8"/>
  <c r="AM40927" i="8"/>
  <c r="AO40927" i="8"/>
  <c r="AM40928" i="8"/>
  <c r="AO40928" i="8"/>
  <c r="AM40929" i="8"/>
  <c r="AO40929" i="8"/>
  <c r="AM40930" i="8"/>
  <c r="AO40930" i="8"/>
  <c r="AM40931" i="8"/>
  <c r="AO40931" i="8"/>
  <c r="AM40932" i="8"/>
  <c r="AO40932" i="8"/>
  <c r="AM40933" i="8"/>
  <c r="AO40933" i="8"/>
  <c r="AM40934" i="8"/>
  <c r="AO40934" i="8"/>
  <c r="AM40935" i="8"/>
  <c r="AO40935" i="8"/>
  <c r="AM40936" i="8"/>
  <c r="AO40936" i="8"/>
  <c r="AM40937" i="8"/>
  <c r="AO40937" i="8"/>
  <c r="AM40938" i="8"/>
  <c r="AO40938" i="8"/>
  <c r="AM40939" i="8"/>
  <c r="AO40939" i="8"/>
  <c r="AM40940" i="8"/>
  <c r="AO40940" i="8"/>
  <c r="AM40941" i="8"/>
  <c r="AO40941" i="8"/>
  <c r="AM40942" i="8"/>
  <c r="AO40942" i="8"/>
  <c r="AM40943" i="8"/>
  <c r="AO40943" i="8"/>
  <c r="AM40944" i="8"/>
  <c r="AO40944" i="8"/>
  <c r="AM40945" i="8"/>
  <c r="AO40945" i="8"/>
  <c r="AM40946" i="8"/>
  <c r="AO40946" i="8"/>
  <c r="AM40947" i="8"/>
  <c r="AO40947" i="8"/>
  <c r="AM40948" i="8"/>
  <c r="AO40948" i="8"/>
  <c r="AM40949" i="8"/>
  <c r="AO40949" i="8"/>
  <c r="AM40950" i="8"/>
  <c r="AO40950" i="8"/>
  <c r="AM40951" i="8"/>
  <c r="AO40951" i="8"/>
  <c r="AM40952" i="8"/>
  <c r="AO40952" i="8"/>
  <c r="AM40953" i="8"/>
  <c r="AO40953" i="8"/>
  <c r="AM40954" i="8"/>
  <c r="AO40954" i="8"/>
  <c r="AM40955" i="8"/>
  <c r="AO40955" i="8"/>
  <c r="AM40956" i="8"/>
  <c r="AO40956" i="8"/>
  <c r="AM40957" i="8"/>
  <c r="AO40957" i="8"/>
  <c r="AM40958" i="8"/>
  <c r="AO40958" i="8"/>
  <c r="AM40959" i="8"/>
  <c r="AO40959" i="8"/>
  <c r="AM40960" i="8"/>
  <c r="AO40960" i="8"/>
  <c r="AM40961" i="8"/>
  <c r="AO40961" i="8"/>
  <c r="AM40962" i="8"/>
  <c r="AO40962" i="8"/>
  <c r="AM40963" i="8"/>
  <c r="AO40963" i="8"/>
  <c r="AM40964" i="8"/>
  <c r="AO40964" i="8"/>
  <c r="AM40965" i="8"/>
  <c r="AO40965" i="8"/>
  <c r="AM40966" i="8"/>
  <c r="AO40966" i="8"/>
  <c r="AM40967" i="8"/>
  <c r="AO40967" i="8"/>
  <c r="AM40968" i="8"/>
  <c r="AO40968" i="8"/>
  <c r="AM40969" i="8"/>
  <c r="AO40969" i="8"/>
  <c r="AM40970" i="8"/>
  <c r="AO40970" i="8"/>
  <c r="AM40971" i="8"/>
  <c r="AO40971" i="8"/>
  <c r="AM40972" i="8"/>
  <c r="AO40972" i="8"/>
  <c r="AM40973" i="8"/>
  <c r="AO40973" i="8"/>
  <c r="AM40974" i="8"/>
  <c r="AO40974" i="8"/>
  <c r="AM40975" i="8"/>
  <c r="AO40975" i="8"/>
  <c r="AM40976" i="8"/>
  <c r="AO40976" i="8"/>
  <c r="AM40977" i="8"/>
  <c r="AO40977" i="8"/>
  <c r="AM40978" i="8"/>
  <c r="AO40978" i="8"/>
  <c r="AM40979" i="8"/>
  <c r="AO40979" i="8"/>
  <c r="AM40980" i="8"/>
  <c r="AO40980" i="8"/>
  <c r="AM40981" i="8"/>
  <c r="AO40981" i="8"/>
  <c r="AM40982" i="8"/>
  <c r="AO40982" i="8"/>
  <c r="AM40983" i="8"/>
  <c r="AO40983" i="8"/>
  <c r="AM40984" i="8"/>
  <c r="AO40984" i="8"/>
  <c r="AM40985" i="8"/>
  <c r="AO40985" i="8"/>
  <c r="AM40986" i="8"/>
  <c r="AO40986" i="8"/>
  <c r="AM40987" i="8"/>
  <c r="AO40987" i="8"/>
  <c r="AM40988" i="8"/>
  <c r="AO40988" i="8"/>
  <c r="AM40989" i="8"/>
  <c r="AO40989" i="8"/>
  <c r="AM40990" i="8"/>
  <c r="AO40990" i="8"/>
  <c r="AM40991" i="8"/>
  <c r="AO40991" i="8"/>
  <c r="AM40992" i="8"/>
  <c r="AO40992" i="8"/>
  <c r="AM40993" i="8"/>
  <c r="AO40993" i="8"/>
  <c r="AM40994" i="8"/>
  <c r="AO40994" i="8"/>
  <c r="AM40995" i="8"/>
  <c r="AO40995" i="8"/>
  <c r="AM40996" i="8"/>
  <c r="AO40996" i="8"/>
  <c r="AM40997" i="8"/>
  <c r="AO40997" i="8"/>
  <c r="AM40998" i="8"/>
  <c r="AO40998" i="8"/>
  <c r="AM40999" i="8"/>
  <c r="AO40999" i="8"/>
  <c r="AM41000" i="8"/>
  <c r="AO41000" i="8"/>
  <c r="AM41001" i="8"/>
  <c r="AO41001" i="8"/>
  <c r="AM41002" i="8"/>
  <c r="AO41002" i="8"/>
  <c r="AM41003" i="8"/>
  <c r="AO41003" i="8"/>
  <c r="AM41004" i="8"/>
  <c r="AO41004" i="8"/>
  <c r="AM41005" i="8"/>
  <c r="AO41005" i="8"/>
  <c r="AM41006" i="8"/>
  <c r="AO41006" i="8"/>
  <c r="AM41007" i="8"/>
  <c r="AO41007" i="8"/>
  <c r="AM41008" i="8"/>
  <c r="AO41008" i="8"/>
  <c r="AM41009" i="8"/>
  <c r="AO41009" i="8"/>
  <c r="AM41010" i="8"/>
  <c r="AO41010" i="8"/>
  <c r="AM41011" i="8"/>
  <c r="AO41011" i="8"/>
  <c r="AM41012" i="8"/>
  <c r="AO41012" i="8"/>
  <c r="AM41013" i="8"/>
  <c r="AO41013" i="8"/>
  <c r="AM41014" i="8"/>
  <c r="AO41014" i="8"/>
  <c r="AM41015" i="8"/>
  <c r="AO41015" i="8"/>
  <c r="AM41016" i="8"/>
  <c r="AO41016" i="8"/>
  <c r="AM41017" i="8"/>
  <c r="AO41017" i="8"/>
  <c r="AM41018" i="8"/>
  <c r="AO41018" i="8"/>
  <c r="AM41019" i="8"/>
  <c r="AO41019" i="8"/>
  <c r="AM41020" i="8"/>
  <c r="AO41020" i="8"/>
  <c r="AM41021" i="8"/>
  <c r="AO41021" i="8"/>
  <c r="AM41022" i="8"/>
  <c r="AO41022" i="8"/>
  <c r="AM41023" i="8"/>
  <c r="AO41023" i="8"/>
  <c r="AM41024" i="8"/>
  <c r="AO41024" i="8"/>
  <c r="AM41025" i="8"/>
  <c r="AO41025" i="8"/>
  <c r="AM41026" i="8"/>
  <c r="AO41026" i="8"/>
  <c r="AM41027" i="8"/>
  <c r="AO41027" i="8"/>
  <c r="AM41028" i="8"/>
  <c r="AO41028" i="8"/>
  <c r="AM41029" i="8"/>
  <c r="AO41029" i="8"/>
  <c r="AM41030" i="8"/>
  <c r="AO41030" i="8"/>
  <c r="AM41031" i="8"/>
  <c r="AO41031" i="8"/>
  <c r="AM41032" i="8"/>
  <c r="AO41032" i="8"/>
  <c r="AM41033" i="8"/>
  <c r="AO41033" i="8"/>
  <c r="AM41034" i="8"/>
  <c r="AO41034" i="8"/>
  <c r="AM41035" i="8"/>
  <c r="AO41035" i="8"/>
  <c r="AM41036" i="8"/>
  <c r="AO41036" i="8"/>
  <c r="AM41037" i="8"/>
  <c r="AO41037" i="8"/>
  <c r="AM41038" i="8"/>
  <c r="AO41038" i="8"/>
  <c r="AM41039" i="8"/>
  <c r="AO41039" i="8"/>
  <c r="AM41040" i="8"/>
  <c r="AO41040" i="8"/>
  <c r="AM41041" i="8"/>
  <c r="AO41041" i="8"/>
  <c r="AM41042" i="8"/>
  <c r="AO41042" i="8"/>
  <c r="AM41043" i="8"/>
  <c r="AO41043" i="8"/>
  <c r="AM41044" i="8"/>
  <c r="AO41044" i="8"/>
  <c r="AM41045" i="8"/>
  <c r="AO41045" i="8"/>
  <c r="AM41046" i="8"/>
  <c r="AO41046" i="8"/>
  <c r="AM41047" i="8"/>
  <c r="AO41047" i="8"/>
  <c r="AM41048" i="8"/>
  <c r="AO41048" i="8"/>
  <c r="AM41049" i="8"/>
  <c r="AO41049" i="8"/>
  <c r="AM41050" i="8"/>
  <c r="AO41050" i="8"/>
  <c r="AM41051" i="8"/>
  <c r="AO41051" i="8"/>
  <c r="AM41052" i="8"/>
  <c r="AO41052" i="8"/>
  <c r="AM41053" i="8"/>
  <c r="AO41053" i="8"/>
  <c r="AM41054" i="8"/>
  <c r="AO41054" i="8"/>
  <c r="AM41055" i="8"/>
  <c r="AO41055" i="8"/>
  <c r="AM41056" i="8"/>
  <c r="AO41056" i="8"/>
  <c r="AM41057" i="8"/>
  <c r="AO41057" i="8"/>
  <c r="AM41058" i="8"/>
  <c r="AO41058" i="8"/>
  <c r="AM41059" i="8"/>
  <c r="AO41059" i="8"/>
  <c r="AM41060" i="8"/>
  <c r="AO41060" i="8"/>
  <c r="AM41061" i="8"/>
  <c r="AO41061" i="8"/>
  <c r="AM41062" i="8"/>
  <c r="AO41062" i="8"/>
  <c r="AM41063" i="8"/>
  <c r="AO41063" i="8"/>
  <c r="AM41064" i="8"/>
  <c r="AO41064" i="8"/>
  <c r="AM41065" i="8"/>
  <c r="AO41065" i="8"/>
  <c r="AM41066" i="8"/>
  <c r="AO41066" i="8"/>
  <c r="AM41067" i="8"/>
  <c r="AO41067" i="8"/>
  <c r="AM41068" i="8"/>
  <c r="AO41068" i="8"/>
  <c r="AM41069" i="8"/>
  <c r="AO41069" i="8"/>
  <c r="AM41070" i="8"/>
  <c r="AO41070" i="8"/>
  <c r="AM41071" i="8"/>
  <c r="AO41071" i="8"/>
  <c r="AM41072" i="8"/>
  <c r="AO41072" i="8"/>
  <c r="AM41073" i="8"/>
  <c r="AO41073" i="8"/>
  <c r="AM41074" i="8"/>
  <c r="AO41074" i="8"/>
  <c r="AM41075" i="8"/>
  <c r="AO41075" i="8"/>
  <c r="AM41076" i="8"/>
  <c r="AO41076" i="8"/>
  <c r="AM41077" i="8"/>
  <c r="AO41077" i="8"/>
  <c r="AM41078" i="8"/>
  <c r="AO41078" i="8"/>
  <c r="AM41079" i="8"/>
  <c r="AO41079" i="8"/>
  <c r="AM41080" i="8"/>
  <c r="AO41080" i="8"/>
  <c r="AM41081" i="8"/>
  <c r="AO41081" i="8"/>
  <c r="AM41082" i="8"/>
  <c r="AO41082" i="8"/>
  <c r="AM41083" i="8"/>
  <c r="AO41083" i="8"/>
  <c r="AM41084" i="8"/>
  <c r="AO41084" i="8"/>
  <c r="AM41085" i="8"/>
  <c r="AO41085" i="8"/>
  <c r="AM41086" i="8"/>
  <c r="AO41086" i="8"/>
  <c r="AM41087" i="8"/>
  <c r="AO41087" i="8"/>
  <c r="AM41088" i="8"/>
  <c r="AO41088" i="8"/>
  <c r="AM41089" i="8"/>
  <c r="AO41089" i="8"/>
  <c r="AM41090" i="8"/>
  <c r="AO41090" i="8"/>
  <c r="AM41091" i="8"/>
  <c r="AO41091" i="8"/>
  <c r="AM41092" i="8"/>
  <c r="AO41092" i="8"/>
  <c r="AM41093" i="8"/>
  <c r="AO41093" i="8"/>
  <c r="AM41094" i="8"/>
  <c r="AO41094" i="8"/>
  <c r="AM41095" i="8"/>
  <c r="AO41095" i="8"/>
  <c r="AM41096" i="8"/>
  <c r="AO41096" i="8"/>
  <c r="AM41097" i="8"/>
  <c r="AO41097" i="8"/>
  <c r="AM41098" i="8"/>
  <c r="AO41098" i="8"/>
  <c r="AM41099" i="8"/>
  <c r="AO41099" i="8"/>
  <c r="AM41100" i="8"/>
  <c r="AO41100" i="8"/>
  <c r="AM41101" i="8"/>
  <c r="AO41101" i="8"/>
  <c r="AM41102" i="8"/>
  <c r="AO41102" i="8"/>
  <c r="AM41103" i="8"/>
  <c r="AO41103" i="8"/>
  <c r="AM41104" i="8"/>
  <c r="AO41104" i="8"/>
  <c r="AM41105" i="8"/>
  <c r="AO41105" i="8"/>
  <c r="AM41106" i="8"/>
  <c r="AO41106" i="8"/>
  <c r="AM41107" i="8"/>
  <c r="AO41107" i="8"/>
  <c r="AM41108" i="8"/>
  <c r="AO41108" i="8"/>
  <c r="AM41109" i="8"/>
  <c r="AO41109" i="8"/>
  <c r="AM41110" i="8"/>
  <c r="AO41110" i="8"/>
  <c r="AM41111" i="8"/>
  <c r="AO41111" i="8"/>
  <c r="AM41112" i="8"/>
  <c r="AO41112" i="8"/>
  <c r="AM41113" i="8"/>
  <c r="AO41113" i="8"/>
  <c r="AM41114" i="8"/>
  <c r="AO41114" i="8"/>
  <c r="AM41115" i="8"/>
  <c r="AO41115" i="8"/>
  <c r="AM41116" i="8"/>
  <c r="AO41116" i="8"/>
  <c r="AM41117" i="8"/>
  <c r="AO41117" i="8"/>
  <c r="AM41118" i="8"/>
  <c r="AO41118" i="8"/>
  <c r="AM41119" i="8"/>
  <c r="AO41119" i="8"/>
  <c r="AM41120" i="8"/>
  <c r="AO41120" i="8"/>
  <c r="AM41121" i="8"/>
  <c r="AO41121" i="8"/>
  <c r="AM41122" i="8"/>
  <c r="AO41122" i="8"/>
  <c r="AM41123" i="8"/>
  <c r="AO41123" i="8"/>
  <c r="AM41124" i="8"/>
  <c r="AO41124" i="8"/>
  <c r="AM41125" i="8"/>
  <c r="AO41125" i="8"/>
  <c r="AM41126" i="8"/>
  <c r="AO41126" i="8"/>
  <c r="AM41127" i="8"/>
  <c r="AO41127" i="8"/>
  <c r="AM41128" i="8"/>
  <c r="AO41128" i="8"/>
  <c r="AM41129" i="8"/>
  <c r="AO41129" i="8"/>
  <c r="AM41130" i="8"/>
  <c r="AO41130" i="8"/>
  <c r="AM41131" i="8"/>
  <c r="AO41131" i="8"/>
  <c r="AM41132" i="8"/>
  <c r="AO41132" i="8"/>
  <c r="AM41133" i="8"/>
  <c r="AO41133" i="8"/>
  <c r="AM41134" i="8"/>
  <c r="AO41134" i="8"/>
  <c r="AM41135" i="8"/>
  <c r="AO41135" i="8"/>
  <c r="AM41136" i="8"/>
  <c r="AO41136" i="8"/>
  <c r="AM41137" i="8"/>
  <c r="AO41137" i="8"/>
  <c r="AM41138" i="8"/>
  <c r="AO41138" i="8"/>
  <c r="AM41139" i="8"/>
  <c r="AO41139" i="8"/>
  <c r="AM41140" i="8"/>
  <c r="AO41140" i="8"/>
  <c r="AM41141" i="8"/>
  <c r="AO41141" i="8"/>
  <c r="AM41142" i="8"/>
  <c r="AO41142" i="8"/>
  <c r="AM41143" i="8"/>
  <c r="AO41143" i="8"/>
  <c r="AM41144" i="8"/>
  <c r="AO41144" i="8"/>
  <c r="AM41145" i="8"/>
  <c r="AO41145" i="8"/>
  <c r="AM41146" i="8"/>
  <c r="AO41146" i="8"/>
  <c r="AM41147" i="8"/>
  <c r="AO41147" i="8"/>
  <c r="AM41148" i="8"/>
  <c r="AO41148" i="8"/>
  <c r="AM41149" i="8"/>
  <c r="AO41149" i="8"/>
  <c r="AM41150" i="8"/>
  <c r="AO41150" i="8"/>
  <c r="AM41151" i="8"/>
  <c r="AO41151" i="8"/>
  <c r="AM41152" i="8"/>
  <c r="AO41152" i="8"/>
  <c r="AM41153" i="8"/>
  <c r="AO41153" i="8"/>
  <c r="AM41154" i="8"/>
  <c r="AO41154" i="8"/>
  <c r="AM41155" i="8"/>
  <c r="AO41155" i="8"/>
  <c r="AM41156" i="8"/>
  <c r="AO41156" i="8"/>
  <c r="AM41157" i="8"/>
  <c r="AO41157" i="8"/>
  <c r="AM41158" i="8"/>
  <c r="AO41158" i="8"/>
  <c r="AM41159" i="8"/>
  <c r="AO41159" i="8"/>
  <c r="AM41160" i="8"/>
  <c r="AO41160" i="8"/>
  <c r="AM41161" i="8"/>
  <c r="AO41161" i="8"/>
  <c r="AM41162" i="8"/>
  <c r="AO41162" i="8"/>
  <c r="AM41163" i="8"/>
  <c r="AO41163" i="8"/>
  <c r="AM41164" i="8"/>
  <c r="AO41164" i="8"/>
  <c r="AM41165" i="8"/>
  <c r="AO41165" i="8"/>
  <c r="AM41166" i="8"/>
  <c r="AO41166" i="8"/>
  <c r="AM41167" i="8"/>
  <c r="AO41167" i="8"/>
  <c r="AM41168" i="8"/>
  <c r="AO41168" i="8"/>
  <c r="AM41169" i="8"/>
  <c r="AO41169" i="8"/>
  <c r="AM41170" i="8"/>
  <c r="AO41170" i="8"/>
  <c r="AM41171" i="8"/>
  <c r="AO41171" i="8"/>
  <c r="AM41172" i="8"/>
  <c r="AO41172" i="8"/>
  <c r="AM41173" i="8"/>
  <c r="AO41173" i="8"/>
  <c r="AM41174" i="8"/>
  <c r="AO41174" i="8"/>
  <c r="AM41175" i="8"/>
  <c r="AO41175" i="8"/>
  <c r="AM41176" i="8"/>
  <c r="AO41176" i="8"/>
  <c r="AM41177" i="8"/>
  <c r="AO41177" i="8"/>
  <c r="AM41178" i="8"/>
  <c r="AO41178" i="8"/>
  <c r="AM41179" i="8"/>
  <c r="AO41179" i="8"/>
  <c r="AM41180" i="8"/>
  <c r="AO41180" i="8"/>
  <c r="AM41181" i="8"/>
  <c r="AO41181" i="8"/>
  <c r="AM41182" i="8"/>
  <c r="AO41182" i="8"/>
  <c r="AM41183" i="8"/>
  <c r="AO41183" i="8"/>
  <c r="AM41184" i="8"/>
  <c r="AO41184" i="8"/>
  <c r="AM41185" i="8"/>
  <c r="AO41185" i="8"/>
  <c r="AM41186" i="8"/>
  <c r="AO41186" i="8"/>
  <c r="AM41187" i="8"/>
  <c r="AO41187" i="8"/>
  <c r="AM41188" i="8"/>
  <c r="AO41188" i="8"/>
  <c r="AM41189" i="8"/>
  <c r="AO41189" i="8"/>
  <c r="AM41190" i="8"/>
  <c r="AO41190" i="8"/>
  <c r="AM41191" i="8"/>
  <c r="AO41191" i="8"/>
  <c r="AM41192" i="8"/>
  <c r="AO41192" i="8"/>
  <c r="AM41193" i="8"/>
  <c r="AO41193" i="8"/>
  <c r="AM41194" i="8"/>
  <c r="AO41194" i="8"/>
  <c r="AM41195" i="8"/>
  <c r="AO41195" i="8"/>
  <c r="AM41196" i="8"/>
  <c r="AO41196" i="8"/>
  <c r="AM41197" i="8"/>
  <c r="AO41197" i="8"/>
  <c r="AM41198" i="8"/>
  <c r="AO41198" i="8"/>
  <c r="AM41199" i="8"/>
  <c r="AO41199" i="8"/>
  <c r="AM41200" i="8"/>
  <c r="AO41200" i="8"/>
  <c r="AM41201" i="8"/>
  <c r="AO41201" i="8"/>
  <c r="AM41202" i="8"/>
  <c r="AO41202" i="8"/>
  <c r="AM41203" i="8"/>
  <c r="AO41203" i="8"/>
  <c r="AM41204" i="8"/>
  <c r="AO41204" i="8"/>
  <c r="AM41205" i="8"/>
  <c r="AO41205" i="8"/>
  <c r="AM41206" i="8"/>
  <c r="AO41206" i="8"/>
  <c r="AM41207" i="8"/>
  <c r="AO41207" i="8"/>
  <c r="AM41208" i="8"/>
  <c r="AO41208" i="8"/>
  <c r="AM41209" i="8"/>
  <c r="AO41209" i="8"/>
  <c r="AM41210" i="8"/>
  <c r="AO41210" i="8"/>
  <c r="AM41211" i="8"/>
  <c r="AO41211" i="8"/>
  <c r="AM41212" i="8"/>
  <c r="AO41212" i="8"/>
  <c r="AM41213" i="8"/>
  <c r="AO41213" i="8"/>
  <c r="AM41214" i="8"/>
  <c r="AO41214" i="8"/>
  <c r="AM41215" i="8"/>
  <c r="AO41215" i="8"/>
  <c r="AM41216" i="8"/>
  <c r="AO41216" i="8"/>
  <c r="AM41217" i="8"/>
  <c r="AO41217" i="8"/>
  <c r="AM41218" i="8"/>
  <c r="AO41218" i="8"/>
  <c r="AM41219" i="8"/>
  <c r="AO41219" i="8"/>
  <c r="AM41220" i="8"/>
  <c r="AO41220" i="8"/>
  <c r="AM41221" i="8"/>
  <c r="AO41221" i="8"/>
  <c r="AM41222" i="8"/>
  <c r="AO41222" i="8"/>
  <c r="AM41223" i="8"/>
  <c r="AO41223" i="8"/>
  <c r="AM41224" i="8"/>
  <c r="AO41224" i="8"/>
  <c r="AM41225" i="8"/>
  <c r="AO41225" i="8"/>
  <c r="AM41226" i="8"/>
  <c r="AO41226" i="8"/>
  <c r="AM41227" i="8"/>
  <c r="AO41227" i="8"/>
  <c r="AM41228" i="8"/>
  <c r="AO41228" i="8"/>
  <c r="AM41229" i="8"/>
  <c r="AO41229" i="8"/>
  <c r="AM41230" i="8"/>
  <c r="AO41230" i="8"/>
  <c r="AM41231" i="8"/>
  <c r="AO41231" i="8"/>
  <c r="AM41232" i="8"/>
  <c r="AO41232" i="8"/>
  <c r="AM41233" i="8"/>
  <c r="AO41233" i="8"/>
  <c r="AM41234" i="8"/>
  <c r="AO41234" i="8"/>
  <c r="AM41235" i="8"/>
  <c r="AO41235" i="8"/>
  <c r="AM41236" i="8"/>
  <c r="AO41236" i="8"/>
  <c r="AM41237" i="8"/>
  <c r="AO41237" i="8"/>
  <c r="AM41238" i="8"/>
  <c r="AO41238" i="8"/>
  <c r="AM41239" i="8"/>
  <c r="AO41239" i="8"/>
  <c r="AM41240" i="8"/>
  <c r="AO41240" i="8"/>
  <c r="AM41241" i="8"/>
  <c r="AO41241" i="8"/>
  <c r="AM41242" i="8"/>
  <c r="AO41242" i="8"/>
  <c r="AM41243" i="8"/>
  <c r="AO41243" i="8"/>
  <c r="AM41244" i="8"/>
  <c r="AO41244" i="8"/>
  <c r="AM41245" i="8"/>
  <c r="AO41245" i="8"/>
  <c r="AM41246" i="8"/>
  <c r="AO41246" i="8"/>
  <c r="AM41247" i="8"/>
  <c r="AO41247" i="8"/>
  <c r="AM41248" i="8"/>
  <c r="AO41248" i="8"/>
  <c r="AM41249" i="8"/>
  <c r="AO41249" i="8"/>
  <c r="AM41250" i="8"/>
  <c r="AO41250" i="8"/>
  <c r="AM41251" i="8"/>
  <c r="AO41251" i="8"/>
  <c r="AM41252" i="8"/>
  <c r="AO41252" i="8"/>
  <c r="AM41253" i="8"/>
  <c r="AO41253" i="8"/>
  <c r="AM41254" i="8"/>
  <c r="AO41254" i="8"/>
  <c r="AM41255" i="8"/>
  <c r="AO41255" i="8"/>
  <c r="AM41256" i="8"/>
  <c r="AO41256" i="8"/>
  <c r="AM41257" i="8"/>
  <c r="AO41257" i="8"/>
  <c r="AM41258" i="8"/>
  <c r="AO41258" i="8"/>
  <c r="AM41259" i="8"/>
  <c r="AO41259" i="8"/>
  <c r="AM41260" i="8"/>
  <c r="AO41260" i="8"/>
  <c r="AM41261" i="8"/>
  <c r="AO41261" i="8"/>
  <c r="AM41262" i="8"/>
  <c r="AO41262" i="8"/>
  <c r="AM41263" i="8"/>
  <c r="AO41263" i="8"/>
  <c r="AM41264" i="8"/>
  <c r="AO41264" i="8"/>
  <c r="AM41265" i="8"/>
  <c r="AO41265" i="8"/>
  <c r="AM41266" i="8"/>
  <c r="AO41266" i="8"/>
  <c r="AM41267" i="8"/>
  <c r="AO41267" i="8"/>
  <c r="AM41268" i="8"/>
  <c r="AO41268" i="8"/>
  <c r="AM41269" i="8"/>
  <c r="AO41269" i="8"/>
  <c r="AM41270" i="8"/>
  <c r="AO41270" i="8"/>
  <c r="AM41271" i="8"/>
  <c r="AO41271" i="8"/>
  <c r="AM41272" i="8"/>
  <c r="AO41272" i="8"/>
  <c r="AM41273" i="8"/>
  <c r="AO41273" i="8"/>
  <c r="AM41274" i="8"/>
  <c r="AO41274" i="8"/>
  <c r="AM41275" i="8"/>
  <c r="AO41275" i="8"/>
  <c r="AM41276" i="8"/>
  <c r="AO41276" i="8"/>
  <c r="AM41277" i="8"/>
  <c r="AO41277" i="8"/>
  <c r="AM41278" i="8"/>
  <c r="AO41278" i="8"/>
  <c r="AM41279" i="8"/>
  <c r="AO41279" i="8"/>
  <c r="AM41280" i="8"/>
  <c r="AO41280" i="8"/>
  <c r="AM41281" i="8"/>
  <c r="AO41281" i="8"/>
  <c r="AM41282" i="8"/>
  <c r="AO41282" i="8"/>
  <c r="AM41283" i="8"/>
  <c r="AO41283" i="8"/>
  <c r="AM41284" i="8"/>
  <c r="AO41284" i="8"/>
  <c r="AM41285" i="8"/>
  <c r="AO41285" i="8"/>
  <c r="AM41286" i="8"/>
  <c r="AO41286" i="8"/>
  <c r="AM41287" i="8"/>
  <c r="AO41287" i="8"/>
  <c r="AM41288" i="8"/>
  <c r="AO41288" i="8"/>
  <c r="AM41289" i="8"/>
  <c r="AO41289" i="8"/>
  <c r="AM41290" i="8"/>
  <c r="AO41290" i="8"/>
  <c r="AM41291" i="8"/>
  <c r="AO41291" i="8"/>
  <c r="AM41292" i="8"/>
  <c r="AO41292" i="8"/>
  <c r="AM41293" i="8"/>
  <c r="AO41293" i="8"/>
  <c r="AM41294" i="8"/>
  <c r="AO41294" i="8"/>
  <c r="AM41295" i="8"/>
  <c r="AO41295" i="8"/>
  <c r="AM41296" i="8"/>
  <c r="AO41296" i="8"/>
  <c r="AM41297" i="8"/>
  <c r="AO41297" i="8"/>
  <c r="AM41298" i="8"/>
  <c r="AO41298" i="8"/>
  <c r="AM41299" i="8"/>
  <c r="AO41299" i="8"/>
  <c r="AM41300" i="8"/>
  <c r="AO41300" i="8"/>
  <c r="AM41301" i="8"/>
  <c r="AO41301" i="8"/>
  <c r="AM41302" i="8"/>
  <c r="AO41302" i="8"/>
  <c r="AM41303" i="8"/>
  <c r="AO41303" i="8"/>
  <c r="AM41304" i="8"/>
  <c r="AO41304" i="8"/>
  <c r="AM41305" i="8"/>
  <c r="AO41305" i="8"/>
  <c r="AM41306" i="8"/>
  <c r="AO41306" i="8"/>
  <c r="AM41307" i="8"/>
  <c r="AO41307" i="8"/>
  <c r="AM41308" i="8"/>
  <c r="AO41308" i="8"/>
  <c r="AM41309" i="8"/>
  <c r="AO41309" i="8"/>
  <c r="AM41310" i="8"/>
  <c r="AO41310" i="8"/>
  <c r="AM41311" i="8"/>
  <c r="AO41311" i="8"/>
  <c r="AM41312" i="8"/>
  <c r="AO41312" i="8"/>
  <c r="AM41313" i="8"/>
  <c r="AO41313" i="8"/>
  <c r="AM41314" i="8"/>
  <c r="AO41314" i="8"/>
  <c r="AM41315" i="8"/>
  <c r="AO41315" i="8"/>
  <c r="AM41316" i="8"/>
  <c r="AO41316" i="8"/>
  <c r="AM41317" i="8"/>
  <c r="AO41317" i="8"/>
  <c r="AM41318" i="8"/>
  <c r="AO41318" i="8"/>
  <c r="AM41319" i="8"/>
  <c r="AO41319" i="8"/>
  <c r="AM41320" i="8"/>
  <c r="AO41320" i="8"/>
  <c r="AM41321" i="8"/>
  <c r="AO41321" i="8"/>
  <c r="AM41322" i="8"/>
  <c r="AO41322" i="8"/>
  <c r="AM41323" i="8"/>
  <c r="AO41323" i="8"/>
  <c r="AM41324" i="8"/>
  <c r="AO41324" i="8"/>
  <c r="AM41325" i="8"/>
  <c r="AO41325" i="8"/>
  <c r="AM41326" i="8"/>
  <c r="AO41326" i="8"/>
  <c r="AM41327" i="8"/>
  <c r="AO41327" i="8"/>
  <c r="AM41328" i="8"/>
  <c r="AO41328" i="8"/>
  <c r="AM41329" i="8"/>
  <c r="AO41329" i="8"/>
  <c r="AM41330" i="8"/>
  <c r="AO41330" i="8"/>
  <c r="AM41331" i="8"/>
  <c r="AO41331" i="8"/>
  <c r="AM41332" i="8"/>
  <c r="AO41332" i="8"/>
  <c r="AM41333" i="8"/>
  <c r="AO41333" i="8"/>
  <c r="AM41334" i="8"/>
  <c r="AO41334" i="8"/>
  <c r="AM41335" i="8"/>
  <c r="AO41335" i="8"/>
  <c r="AM41336" i="8"/>
  <c r="AO41336" i="8"/>
  <c r="AM41337" i="8"/>
  <c r="AO41337" i="8"/>
  <c r="AM41338" i="8"/>
  <c r="AO41338" i="8"/>
  <c r="AM41339" i="8"/>
  <c r="AO41339" i="8"/>
  <c r="AM41340" i="8"/>
  <c r="AO41340" i="8"/>
  <c r="AM41341" i="8"/>
  <c r="AO41341" i="8"/>
  <c r="AM41342" i="8"/>
  <c r="AO41342" i="8"/>
  <c r="AM41343" i="8"/>
  <c r="AO41343" i="8"/>
  <c r="AM41344" i="8"/>
  <c r="AO41344" i="8"/>
  <c r="AM41345" i="8"/>
  <c r="AO41345" i="8"/>
  <c r="AM41346" i="8"/>
  <c r="AO41346" i="8"/>
  <c r="AM41347" i="8"/>
  <c r="AO41347" i="8"/>
  <c r="AM41348" i="8"/>
  <c r="AO41348" i="8"/>
  <c r="AM41349" i="8"/>
  <c r="AO41349" i="8"/>
  <c r="AM41350" i="8"/>
  <c r="AO41350" i="8"/>
  <c r="AM41351" i="8"/>
  <c r="AO41351" i="8"/>
  <c r="AM41352" i="8"/>
  <c r="AO41352" i="8"/>
  <c r="AM41353" i="8"/>
  <c r="AO41353" i="8"/>
  <c r="AM41354" i="8"/>
  <c r="AO41354" i="8"/>
  <c r="AM41355" i="8"/>
  <c r="AO41355" i="8"/>
  <c r="AM41356" i="8"/>
  <c r="AO41356" i="8"/>
  <c r="AM41357" i="8"/>
  <c r="AO41357" i="8"/>
  <c r="AM41358" i="8"/>
  <c r="AO41358" i="8"/>
  <c r="AM41359" i="8"/>
  <c r="AO41359" i="8"/>
  <c r="AM41360" i="8"/>
  <c r="AO41360" i="8"/>
  <c r="AM41361" i="8"/>
  <c r="AO41361" i="8"/>
  <c r="AM41362" i="8"/>
  <c r="AO41362" i="8"/>
  <c r="AM41363" i="8"/>
  <c r="AO41363" i="8"/>
  <c r="AM41364" i="8"/>
  <c r="AO41364" i="8"/>
  <c r="AM41365" i="8"/>
  <c r="AO41365" i="8"/>
  <c r="AM41366" i="8"/>
  <c r="AO41366" i="8"/>
  <c r="AM41367" i="8"/>
  <c r="AO41367" i="8"/>
  <c r="AM41368" i="8"/>
  <c r="AO41368" i="8"/>
  <c r="AM41369" i="8"/>
  <c r="AO41369" i="8"/>
  <c r="AM41370" i="8"/>
  <c r="AO41370" i="8"/>
  <c r="AM41371" i="8"/>
  <c r="AO41371" i="8"/>
  <c r="AM41372" i="8"/>
  <c r="AO41372" i="8"/>
  <c r="AM41373" i="8"/>
  <c r="AO41373" i="8"/>
  <c r="AM41374" i="8"/>
  <c r="AO41374" i="8"/>
  <c r="AM41375" i="8"/>
  <c r="AO41375" i="8"/>
  <c r="AM41376" i="8"/>
  <c r="AO41376" i="8"/>
  <c r="AM41377" i="8"/>
  <c r="AO41377" i="8"/>
  <c r="AM41378" i="8"/>
  <c r="AO41378" i="8"/>
  <c r="AM41379" i="8"/>
  <c r="AO41379" i="8"/>
  <c r="AM41380" i="8"/>
  <c r="AO41380" i="8"/>
  <c r="AM41381" i="8"/>
  <c r="AO41381" i="8"/>
  <c r="AM41382" i="8"/>
  <c r="AO41382" i="8"/>
  <c r="AM41383" i="8"/>
  <c r="AO41383" i="8"/>
  <c r="AM41384" i="8"/>
  <c r="AO41384" i="8"/>
  <c r="AM41385" i="8"/>
  <c r="AO41385" i="8"/>
  <c r="AM41386" i="8"/>
  <c r="AO41386" i="8"/>
  <c r="AM41387" i="8"/>
  <c r="AO41387" i="8"/>
  <c r="AM41388" i="8"/>
  <c r="AO41388" i="8"/>
  <c r="AM41389" i="8"/>
  <c r="AO41389" i="8"/>
  <c r="AM41390" i="8"/>
  <c r="AO41390" i="8"/>
  <c r="AM41391" i="8"/>
  <c r="AO41391" i="8"/>
  <c r="AM41392" i="8"/>
  <c r="AO41392" i="8"/>
  <c r="AM41393" i="8"/>
  <c r="AO41393" i="8"/>
  <c r="AM41394" i="8"/>
  <c r="AO41394" i="8"/>
  <c r="AM41395" i="8"/>
  <c r="AO41395" i="8"/>
  <c r="AM41396" i="8"/>
  <c r="AO41396" i="8"/>
  <c r="AM41397" i="8"/>
  <c r="AO41397" i="8"/>
  <c r="AM41398" i="8"/>
  <c r="AO41398" i="8"/>
  <c r="AM41399" i="8"/>
  <c r="AO41399" i="8"/>
  <c r="AM41400" i="8"/>
  <c r="AO41400" i="8"/>
  <c r="AM41401" i="8"/>
  <c r="AO41401" i="8"/>
  <c r="AM41402" i="8"/>
  <c r="AO41402" i="8"/>
  <c r="AM41403" i="8"/>
  <c r="AO41403" i="8"/>
  <c r="AM41404" i="8"/>
  <c r="AO41404" i="8"/>
  <c r="AM41405" i="8"/>
  <c r="AO41405" i="8"/>
  <c r="AM41406" i="8"/>
  <c r="AO41406" i="8"/>
  <c r="AM41407" i="8"/>
  <c r="AO41407" i="8"/>
  <c r="AM41408" i="8"/>
  <c r="AO41408" i="8"/>
  <c r="AM41409" i="8"/>
  <c r="AO41409" i="8"/>
  <c r="AM41410" i="8"/>
  <c r="AO41410" i="8"/>
  <c r="AM41411" i="8"/>
  <c r="AO41411" i="8"/>
  <c r="AM41412" i="8"/>
  <c r="AO41412" i="8"/>
  <c r="AM41413" i="8"/>
  <c r="AO41413" i="8"/>
  <c r="AM41414" i="8"/>
  <c r="AO41414" i="8"/>
  <c r="AM41415" i="8"/>
  <c r="AO41415" i="8"/>
  <c r="AM41416" i="8"/>
  <c r="AO41416" i="8"/>
  <c r="AM41417" i="8"/>
  <c r="AO41417" i="8"/>
  <c r="AM41418" i="8"/>
  <c r="AO41418" i="8"/>
  <c r="AM41419" i="8"/>
  <c r="AO41419" i="8"/>
  <c r="AM41420" i="8"/>
  <c r="AO41420" i="8"/>
  <c r="AM41421" i="8"/>
  <c r="AO41421" i="8"/>
  <c r="AM41422" i="8"/>
  <c r="AO41422" i="8"/>
  <c r="AM41423" i="8"/>
  <c r="AO41423" i="8"/>
  <c r="AM41424" i="8"/>
  <c r="AO41424" i="8"/>
  <c r="AM41425" i="8"/>
  <c r="AO41425" i="8"/>
  <c r="AM41426" i="8"/>
  <c r="AO41426" i="8"/>
  <c r="AM41427" i="8"/>
  <c r="AO41427" i="8"/>
  <c r="AM41428" i="8"/>
  <c r="AO41428" i="8"/>
  <c r="AM41429" i="8"/>
  <c r="AO41429" i="8"/>
  <c r="AM41430" i="8"/>
  <c r="AO41430" i="8"/>
  <c r="AM41431" i="8"/>
  <c r="AO41431" i="8"/>
  <c r="AM41432" i="8"/>
  <c r="AO41432" i="8"/>
  <c r="AM41433" i="8"/>
  <c r="AO41433" i="8"/>
  <c r="AM41434" i="8"/>
  <c r="AO41434" i="8"/>
  <c r="AM41435" i="8"/>
  <c r="AO41435" i="8"/>
  <c r="AM41436" i="8"/>
  <c r="AO41436" i="8"/>
  <c r="AM41437" i="8"/>
  <c r="AO41437" i="8"/>
  <c r="AM41438" i="8"/>
  <c r="AO41438" i="8"/>
  <c r="AM41439" i="8"/>
  <c r="AO41439" i="8"/>
  <c r="AM41440" i="8"/>
  <c r="AO41440" i="8"/>
  <c r="AM41441" i="8"/>
  <c r="AO41441" i="8"/>
  <c r="AM41442" i="8"/>
  <c r="AO41442" i="8"/>
  <c r="AM41443" i="8"/>
  <c r="AO41443" i="8"/>
  <c r="AM41444" i="8"/>
  <c r="AO41444" i="8"/>
  <c r="AM41445" i="8"/>
  <c r="AO41445" i="8"/>
  <c r="AM41446" i="8"/>
  <c r="AO41446" i="8"/>
  <c r="AM41447" i="8"/>
  <c r="AO41447" i="8"/>
  <c r="AM41448" i="8"/>
  <c r="AO41448" i="8"/>
  <c r="AM41449" i="8"/>
  <c r="AO41449" i="8"/>
  <c r="AM41450" i="8"/>
  <c r="AO41450" i="8"/>
  <c r="AM41451" i="8"/>
  <c r="AO41451" i="8"/>
  <c r="AM41452" i="8"/>
  <c r="AO41452" i="8"/>
  <c r="AM41453" i="8"/>
  <c r="AO41453" i="8"/>
  <c r="AM41454" i="8"/>
  <c r="AO41454" i="8"/>
  <c r="AM41455" i="8"/>
  <c r="AO41455" i="8"/>
  <c r="AM41456" i="8"/>
  <c r="AO41456" i="8"/>
  <c r="AM41457" i="8"/>
  <c r="AO41457" i="8"/>
  <c r="AM41458" i="8"/>
  <c r="AO41458" i="8"/>
  <c r="AM41459" i="8"/>
  <c r="AO41459" i="8"/>
  <c r="AM41460" i="8"/>
  <c r="AO41460" i="8"/>
  <c r="AM41461" i="8"/>
  <c r="AO41461" i="8"/>
  <c r="AM41462" i="8"/>
  <c r="AO41462" i="8"/>
  <c r="AM41463" i="8"/>
  <c r="AO41463" i="8"/>
  <c r="AM41464" i="8"/>
  <c r="AO41464" i="8"/>
  <c r="AM41465" i="8"/>
  <c r="AO41465" i="8"/>
  <c r="AM41466" i="8"/>
  <c r="AO41466" i="8"/>
  <c r="AM41467" i="8"/>
  <c r="AO41467" i="8"/>
  <c r="AM41468" i="8"/>
  <c r="AO41468" i="8"/>
  <c r="AM41469" i="8"/>
  <c r="AO41469" i="8"/>
  <c r="AM41470" i="8"/>
  <c r="AO41470" i="8"/>
  <c r="AM41471" i="8"/>
  <c r="AO41471" i="8"/>
  <c r="AM41472" i="8"/>
  <c r="AO41472" i="8"/>
  <c r="AM41473" i="8"/>
  <c r="AO41473" i="8"/>
  <c r="AM41474" i="8"/>
  <c r="AO41474" i="8"/>
  <c r="AM41475" i="8"/>
  <c r="AO41475" i="8"/>
  <c r="AM41476" i="8"/>
  <c r="AO41476" i="8"/>
  <c r="AM41477" i="8"/>
  <c r="AO41477" i="8"/>
  <c r="AM41478" i="8"/>
  <c r="AO41478" i="8"/>
  <c r="AM41479" i="8"/>
  <c r="AO41479" i="8"/>
  <c r="AM41480" i="8"/>
  <c r="AO41480" i="8"/>
  <c r="AM41481" i="8"/>
  <c r="AO41481" i="8"/>
  <c r="AM41482" i="8"/>
  <c r="AO41482" i="8"/>
  <c r="AM41483" i="8"/>
  <c r="AO41483" i="8"/>
  <c r="AM41484" i="8"/>
  <c r="AO41484" i="8"/>
  <c r="AM41485" i="8"/>
  <c r="AO41485" i="8"/>
  <c r="AM41486" i="8"/>
  <c r="AO41486" i="8"/>
  <c r="AM41487" i="8"/>
  <c r="AO41487" i="8"/>
  <c r="AM41488" i="8"/>
  <c r="AO41488" i="8"/>
  <c r="AM41489" i="8"/>
  <c r="AO41489" i="8"/>
  <c r="AM41490" i="8"/>
  <c r="AO41490" i="8"/>
  <c r="AM41491" i="8"/>
  <c r="AO41491" i="8"/>
  <c r="AM41492" i="8"/>
  <c r="AO41492" i="8"/>
  <c r="AM41493" i="8"/>
  <c r="AO41493" i="8"/>
  <c r="AM41494" i="8"/>
  <c r="AO41494" i="8"/>
  <c r="AM41495" i="8"/>
  <c r="AO41495" i="8"/>
  <c r="AM41496" i="8"/>
  <c r="AO41496" i="8"/>
  <c r="AM41497" i="8"/>
  <c r="AO41497" i="8"/>
  <c r="AM41498" i="8"/>
  <c r="AO41498" i="8"/>
  <c r="AM41499" i="8"/>
  <c r="AO41499" i="8"/>
  <c r="AM41500" i="8"/>
  <c r="AO41500" i="8"/>
  <c r="AM41501" i="8"/>
  <c r="AO41501" i="8"/>
  <c r="AM41502" i="8"/>
  <c r="AO41502" i="8"/>
  <c r="AM41503" i="8"/>
  <c r="AO41503" i="8"/>
  <c r="AM41504" i="8"/>
  <c r="AO41504" i="8"/>
  <c r="AM41505" i="8"/>
  <c r="AO41505" i="8"/>
  <c r="AM41506" i="8"/>
  <c r="AO41506" i="8"/>
  <c r="AM41507" i="8"/>
  <c r="AO41507" i="8"/>
  <c r="AM41508" i="8"/>
  <c r="AO41508" i="8"/>
  <c r="AM41509" i="8"/>
  <c r="AO41509" i="8"/>
  <c r="AM41510" i="8"/>
  <c r="AO41510" i="8"/>
  <c r="AM41511" i="8"/>
  <c r="AO41511" i="8"/>
  <c r="AM41512" i="8"/>
  <c r="AO41512" i="8"/>
  <c r="AM41513" i="8"/>
  <c r="AO41513" i="8"/>
  <c r="AM41514" i="8"/>
  <c r="AO41514" i="8"/>
  <c r="AM41515" i="8"/>
  <c r="AO41515" i="8"/>
  <c r="AM41516" i="8"/>
  <c r="AO41516" i="8"/>
  <c r="AM41517" i="8"/>
  <c r="AO41517" i="8"/>
  <c r="AM41518" i="8"/>
  <c r="AO41518" i="8"/>
  <c r="AM41519" i="8"/>
  <c r="AO41519" i="8"/>
  <c r="AM41520" i="8"/>
  <c r="AO41520" i="8"/>
  <c r="AM41521" i="8"/>
  <c r="AO41521" i="8"/>
  <c r="AM41522" i="8"/>
  <c r="AO41522" i="8"/>
  <c r="AM41523" i="8"/>
  <c r="AO41523" i="8"/>
  <c r="AM41524" i="8"/>
  <c r="AO41524" i="8"/>
  <c r="AM41525" i="8"/>
  <c r="AO41525" i="8"/>
  <c r="AM41526" i="8"/>
  <c r="AO41526" i="8"/>
  <c r="AM41527" i="8"/>
  <c r="AO41527" i="8"/>
  <c r="AM41528" i="8"/>
  <c r="AO41528" i="8"/>
  <c r="AM41529" i="8"/>
  <c r="AO41529" i="8"/>
  <c r="AM41530" i="8"/>
  <c r="AO41530" i="8"/>
  <c r="AM41531" i="8"/>
  <c r="AO41531" i="8"/>
  <c r="AM41532" i="8"/>
  <c r="AO41532" i="8"/>
  <c r="AM41533" i="8"/>
  <c r="AO41533" i="8"/>
  <c r="AM41534" i="8"/>
  <c r="AO41534" i="8"/>
  <c r="AM41535" i="8"/>
  <c r="AO41535" i="8"/>
  <c r="AM41536" i="8"/>
  <c r="AO41536" i="8"/>
  <c r="AM41537" i="8"/>
  <c r="AO41537" i="8"/>
  <c r="AM41538" i="8"/>
  <c r="AO41538" i="8"/>
  <c r="AM41539" i="8"/>
  <c r="AO41539" i="8"/>
  <c r="AM41540" i="8"/>
  <c r="AO41540" i="8"/>
  <c r="AM41541" i="8"/>
  <c r="AO41541" i="8"/>
  <c r="AM41542" i="8"/>
  <c r="AO41542" i="8"/>
  <c r="AM41543" i="8"/>
  <c r="AO41543" i="8"/>
  <c r="AM41544" i="8"/>
  <c r="AO41544" i="8"/>
  <c r="AM41545" i="8"/>
  <c r="AO41545" i="8"/>
  <c r="AM41546" i="8"/>
  <c r="AO41546" i="8"/>
  <c r="AM41547" i="8"/>
  <c r="AO41547" i="8"/>
  <c r="AM41548" i="8"/>
  <c r="AO41548" i="8"/>
  <c r="AM41549" i="8"/>
  <c r="AO41549" i="8"/>
  <c r="AM41550" i="8"/>
  <c r="AO41550" i="8"/>
  <c r="AM41551" i="8"/>
  <c r="AO41551" i="8"/>
  <c r="AM41552" i="8"/>
  <c r="AO41552" i="8"/>
  <c r="AM41553" i="8"/>
  <c r="AO41553" i="8"/>
  <c r="AM41554" i="8"/>
  <c r="AO41554" i="8"/>
  <c r="AM41555" i="8"/>
  <c r="AO41555" i="8"/>
  <c r="AM41556" i="8"/>
  <c r="AO41556" i="8"/>
  <c r="AM41557" i="8"/>
  <c r="AO41557" i="8"/>
  <c r="AM41558" i="8"/>
  <c r="AO41558" i="8"/>
  <c r="AM41559" i="8"/>
  <c r="AO41559" i="8"/>
  <c r="AM41560" i="8"/>
  <c r="AO41560" i="8"/>
  <c r="AM41561" i="8"/>
  <c r="AO41561" i="8"/>
  <c r="AM41562" i="8"/>
  <c r="AO41562" i="8"/>
  <c r="AM41563" i="8"/>
  <c r="AO41563" i="8"/>
  <c r="AM41564" i="8"/>
  <c r="AO41564" i="8"/>
  <c r="AM41565" i="8"/>
  <c r="AO41565" i="8"/>
  <c r="AM41566" i="8"/>
  <c r="AO41566" i="8"/>
  <c r="AM41567" i="8"/>
  <c r="AO41567" i="8"/>
  <c r="AM41568" i="8"/>
  <c r="AO41568" i="8"/>
  <c r="AM41569" i="8"/>
  <c r="AO41569" i="8"/>
  <c r="AM41570" i="8"/>
  <c r="AO41570" i="8"/>
  <c r="AM41571" i="8"/>
  <c r="AO41571" i="8"/>
  <c r="AM41572" i="8"/>
  <c r="AO41572" i="8"/>
  <c r="AM41573" i="8"/>
  <c r="AO41573" i="8"/>
  <c r="AM41574" i="8"/>
  <c r="AO41574" i="8"/>
  <c r="AM41575" i="8"/>
  <c r="AO41575" i="8"/>
  <c r="AM41576" i="8"/>
  <c r="AO41576" i="8"/>
  <c r="AM41577" i="8"/>
  <c r="AO41577" i="8"/>
  <c r="AM41578" i="8"/>
  <c r="AO41578" i="8"/>
  <c r="AM41579" i="8"/>
  <c r="AO41579" i="8"/>
  <c r="AM41580" i="8"/>
  <c r="AO41580" i="8"/>
  <c r="AM41581" i="8"/>
  <c r="AO41581" i="8"/>
  <c r="AM41582" i="8"/>
  <c r="AO41582" i="8"/>
  <c r="AM41583" i="8"/>
  <c r="AO41583" i="8"/>
  <c r="AM41584" i="8"/>
  <c r="AO41584" i="8"/>
  <c r="AM41585" i="8"/>
  <c r="AO41585" i="8"/>
  <c r="AM41586" i="8"/>
  <c r="AO41586" i="8"/>
  <c r="AM41587" i="8"/>
  <c r="AO41587" i="8"/>
  <c r="AM41588" i="8"/>
  <c r="AO41588" i="8"/>
  <c r="AM41589" i="8"/>
  <c r="AO41589" i="8"/>
  <c r="AM41590" i="8"/>
  <c r="AO41590" i="8"/>
  <c r="AM41591" i="8"/>
  <c r="AO41591" i="8"/>
  <c r="AM41592" i="8"/>
  <c r="AO41592" i="8"/>
  <c r="AM41593" i="8"/>
  <c r="AO41593" i="8"/>
  <c r="AM41594" i="8"/>
  <c r="AO41594" i="8"/>
  <c r="AM41595" i="8"/>
  <c r="AO41595" i="8"/>
  <c r="AM41596" i="8"/>
  <c r="AO41596" i="8"/>
  <c r="AM41597" i="8"/>
  <c r="AO41597" i="8"/>
  <c r="AM41598" i="8"/>
  <c r="AO41598" i="8"/>
  <c r="AM41599" i="8"/>
  <c r="AO41599" i="8"/>
  <c r="AM41600" i="8"/>
  <c r="AO41600" i="8"/>
  <c r="AM41601" i="8"/>
  <c r="AO41601" i="8"/>
  <c r="AM41602" i="8"/>
  <c r="AO41602" i="8"/>
  <c r="AM41603" i="8"/>
  <c r="AO41603" i="8"/>
  <c r="AM41604" i="8"/>
  <c r="AO41604" i="8"/>
  <c r="AM41605" i="8"/>
  <c r="AO41605" i="8"/>
  <c r="AM41606" i="8"/>
  <c r="AO41606" i="8"/>
  <c r="AM41607" i="8"/>
  <c r="AO41607" i="8"/>
  <c r="AM41608" i="8"/>
  <c r="AO41608" i="8"/>
  <c r="AM41609" i="8"/>
  <c r="AO41609" i="8"/>
  <c r="AM41610" i="8"/>
  <c r="AO41610" i="8"/>
  <c r="AM41611" i="8"/>
  <c r="AO41611" i="8"/>
  <c r="AM41612" i="8"/>
  <c r="AO41612" i="8"/>
  <c r="AM41613" i="8"/>
  <c r="AO41613" i="8"/>
  <c r="AM41614" i="8"/>
  <c r="AO41614" i="8"/>
  <c r="AM41615" i="8"/>
  <c r="AO41615" i="8"/>
  <c r="AM41616" i="8"/>
  <c r="AO41616" i="8"/>
  <c r="AM41617" i="8"/>
  <c r="AO41617" i="8"/>
  <c r="AM41618" i="8"/>
  <c r="AO41618" i="8"/>
  <c r="AM41619" i="8"/>
  <c r="AO41619" i="8"/>
  <c r="AM41620" i="8"/>
  <c r="AO41620" i="8"/>
  <c r="AM41621" i="8"/>
  <c r="AO41621" i="8"/>
  <c r="AM41622" i="8"/>
  <c r="AO41622" i="8"/>
  <c r="AM41623" i="8"/>
  <c r="AO41623" i="8"/>
  <c r="AM41624" i="8"/>
  <c r="AO41624" i="8"/>
  <c r="AM41625" i="8"/>
  <c r="AO41625" i="8"/>
  <c r="AM41626" i="8"/>
  <c r="AO41626" i="8"/>
  <c r="AM41627" i="8"/>
  <c r="AO41627" i="8"/>
  <c r="AM41628" i="8"/>
  <c r="AO41628" i="8"/>
  <c r="AM41629" i="8"/>
  <c r="AO41629" i="8"/>
  <c r="AM41630" i="8"/>
  <c r="AO41630" i="8"/>
  <c r="AM41631" i="8"/>
  <c r="AO41631" i="8"/>
  <c r="AM41632" i="8"/>
  <c r="AO41632" i="8"/>
  <c r="AM41633" i="8"/>
  <c r="AO41633" i="8"/>
  <c r="AM41634" i="8"/>
  <c r="AO41634" i="8"/>
  <c r="AM41635" i="8"/>
  <c r="AO41635" i="8"/>
  <c r="AM41636" i="8"/>
  <c r="AO41636" i="8"/>
  <c r="AM41637" i="8"/>
  <c r="AO41637" i="8"/>
  <c r="AM41638" i="8"/>
  <c r="AO41638" i="8"/>
  <c r="AM41639" i="8"/>
  <c r="AO41639" i="8"/>
  <c r="AM41640" i="8"/>
  <c r="AO41640" i="8"/>
  <c r="AM41641" i="8"/>
  <c r="AO41641" i="8"/>
  <c r="AM41642" i="8"/>
  <c r="AO41642" i="8"/>
  <c r="AM41643" i="8"/>
  <c r="AO41643" i="8"/>
  <c r="AM41644" i="8"/>
  <c r="AO41644" i="8"/>
  <c r="AM41645" i="8"/>
  <c r="AO41645" i="8"/>
  <c r="AM41646" i="8"/>
  <c r="AO41646" i="8"/>
  <c r="AM41647" i="8"/>
  <c r="AO41647" i="8"/>
  <c r="AM41648" i="8"/>
  <c r="AO41648" i="8"/>
  <c r="AM41649" i="8"/>
  <c r="AO41649" i="8"/>
  <c r="AM41650" i="8"/>
  <c r="AO41650" i="8"/>
  <c r="AM41651" i="8"/>
  <c r="AO41651" i="8"/>
  <c r="AM41652" i="8"/>
  <c r="AO41652" i="8"/>
  <c r="AM41653" i="8"/>
  <c r="AO41653" i="8"/>
  <c r="AM41654" i="8"/>
  <c r="AO41654" i="8"/>
  <c r="AM41655" i="8"/>
  <c r="AO41655" i="8"/>
  <c r="AM41656" i="8"/>
  <c r="AO41656" i="8"/>
  <c r="AM41657" i="8"/>
  <c r="AO41657" i="8"/>
  <c r="AM41658" i="8"/>
  <c r="AO41658" i="8"/>
  <c r="AM41659" i="8"/>
  <c r="AO41659" i="8"/>
  <c r="AM41660" i="8"/>
  <c r="AO41660" i="8"/>
  <c r="AM41661" i="8"/>
  <c r="AO41661" i="8"/>
  <c r="AM41662" i="8"/>
  <c r="AO41662" i="8"/>
  <c r="AM41663" i="8"/>
  <c r="AO41663" i="8"/>
  <c r="AM41664" i="8"/>
  <c r="AO41664" i="8"/>
  <c r="AM41665" i="8"/>
  <c r="AO41665" i="8"/>
  <c r="AM41666" i="8"/>
  <c r="AO41666" i="8"/>
  <c r="AM41667" i="8"/>
  <c r="AO41667" i="8"/>
  <c r="AM41668" i="8"/>
  <c r="AO41668" i="8"/>
  <c r="AM41669" i="8"/>
  <c r="AO41669" i="8"/>
  <c r="AM41670" i="8"/>
  <c r="AO41670" i="8"/>
  <c r="AM41671" i="8"/>
  <c r="AO41671" i="8"/>
  <c r="AM41672" i="8"/>
  <c r="AO41672" i="8"/>
  <c r="AM41673" i="8"/>
  <c r="AO41673" i="8"/>
  <c r="AM41674" i="8"/>
  <c r="AO41674" i="8"/>
  <c r="AM41675" i="8"/>
  <c r="AO41675" i="8"/>
  <c r="AM41676" i="8"/>
  <c r="AO41676" i="8"/>
  <c r="AM41677" i="8"/>
  <c r="AO41677" i="8"/>
  <c r="AM41678" i="8"/>
  <c r="AO41678" i="8"/>
  <c r="AM41679" i="8"/>
  <c r="AO41679" i="8"/>
  <c r="AM41680" i="8"/>
  <c r="AO41680" i="8"/>
  <c r="AM41681" i="8"/>
  <c r="AO41681" i="8"/>
  <c r="AM41682" i="8"/>
  <c r="AO41682" i="8"/>
  <c r="AM41683" i="8"/>
  <c r="AO41683" i="8"/>
  <c r="AM41684" i="8"/>
  <c r="AO41684" i="8"/>
  <c r="AM41685" i="8"/>
  <c r="AO41685" i="8"/>
  <c r="AM41686" i="8"/>
  <c r="AO41686" i="8"/>
  <c r="AM41687" i="8"/>
  <c r="AO41687" i="8"/>
  <c r="AM41688" i="8"/>
  <c r="AO41688" i="8"/>
  <c r="AM41689" i="8"/>
  <c r="AO41689" i="8"/>
  <c r="AM41690" i="8"/>
  <c r="AO41690" i="8"/>
  <c r="AM41691" i="8"/>
  <c r="AO41691" i="8"/>
  <c r="AM41692" i="8"/>
  <c r="AO41692" i="8"/>
  <c r="AM41693" i="8"/>
  <c r="AO41693" i="8"/>
  <c r="AM41694" i="8"/>
  <c r="AO41694" i="8"/>
  <c r="AM41695" i="8"/>
  <c r="AO41695" i="8"/>
  <c r="AM41696" i="8"/>
  <c r="AO41696" i="8"/>
  <c r="AM41697" i="8"/>
  <c r="AO41697" i="8"/>
  <c r="AM41698" i="8"/>
  <c r="AO41698" i="8"/>
  <c r="AM41699" i="8"/>
  <c r="AO41699" i="8"/>
  <c r="AM41700" i="8"/>
  <c r="AO41700" i="8"/>
  <c r="AM41701" i="8"/>
  <c r="AO41701" i="8"/>
  <c r="AM41702" i="8"/>
  <c r="AO41702" i="8"/>
  <c r="AM41703" i="8"/>
  <c r="AO41703" i="8"/>
  <c r="AM41704" i="8"/>
  <c r="AO41704" i="8"/>
  <c r="AM41705" i="8"/>
  <c r="AO41705" i="8"/>
  <c r="AM41706" i="8"/>
  <c r="AO41706" i="8"/>
  <c r="AM41707" i="8"/>
  <c r="AO41707" i="8"/>
  <c r="AM41708" i="8"/>
  <c r="AO41708" i="8"/>
  <c r="AM41709" i="8"/>
  <c r="AO41709" i="8"/>
  <c r="AM41710" i="8"/>
  <c r="AO41710" i="8"/>
  <c r="AM41711" i="8"/>
  <c r="AO41711" i="8"/>
  <c r="AM41712" i="8"/>
  <c r="AO41712" i="8"/>
  <c r="AM41713" i="8"/>
  <c r="AO41713" i="8"/>
  <c r="AM41714" i="8"/>
  <c r="AO41714" i="8"/>
  <c r="AM41715" i="8"/>
  <c r="AO41715" i="8"/>
  <c r="AM41716" i="8"/>
  <c r="AO41716" i="8"/>
  <c r="AM41717" i="8"/>
  <c r="AO41717" i="8"/>
  <c r="AM41718" i="8"/>
  <c r="AO41718" i="8"/>
  <c r="AM41719" i="8"/>
  <c r="AO41719" i="8"/>
  <c r="AM41720" i="8"/>
  <c r="AO41720" i="8"/>
  <c r="AM41721" i="8"/>
  <c r="AO41721" i="8"/>
  <c r="AM41722" i="8"/>
  <c r="AO41722" i="8"/>
  <c r="AM41723" i="8"/>
  <c r="AO41723" i="8"/>
  <c r="AM41724" i="8"/>
  <c r="AO41724" i="8"/>
  <c r="AM41725" i="8"/>
  <c r="AO41725" i="8"/>
  <c r="AM41726" i="8"/>
  <c r="AO41726" i="8"/>
  <c r="AM41727" i="8"/>
  <c r="AO41727" i="8"/>
  <c r="AM41728" i="8"/>
  <c r="AO41728" i="8"/>
  <c r="AM41729" i="8"/>
  <c r="AO41729" i="8"/>
  <c r="AM41730" i="8"/>
  <c r="AO41730" i="8"/>
  <c r="AM41731" i="8"/>
  <c r="AO41731" i="8"/>
  <c r="AM41732" i="8"/>
  <c r="AO41732" i="8"/>
  <c r="AM41733" i="8"/>
  <c r="AO41733" i="8"/>
  <c r="AM41734" i="8"/>
  <c r="AO41734" i="8"/>
  <c r="AM41735" i="8"/>
  <c r="AO41735" i="8"/>
  <c r="AM41736" i="8"/>
  <c r="AO41736" i="8"/>
  <c r="AM41737" i="8"/>
  <c r="AO41737" i="8"/>
  <c r="AM41738" i="8"/>
  <c r="AO41738" i="8"/>
  <c r="AM41739" i="8"/>
  <c r="AO41739" i="8"/>
  <c r="AM41740" i="8"/>
  <c r="AO41740" i="8"/>
  <c r="AM41741" i="8"/>
  <c r="AO41741" i="8"/>
  <c r="AM41742" i="8"/>
  <c r="AO41742" i="8"/>
  <c r="AM41743" i="8"/>
  <c r="AO41743" i="8"/>
  <c r="AM41744" i="8"/>
  <c r="AO41744" i="8"/>
  <c r="AM41745" i="8"/>
  <c r="AO41745" i="8"/>
  <c r="AM41746" i="8"/>
  <c r="AO41746" i="8"/>
  <c r="AM41747" i="8"/>
  <c r="AO41747" i="8"/>
  <c r="AM41748" i="8"/>
  <c r="AO41748" i="8"/>
  <c r="AM41749" i="8"/>
  <c r="AO41749" i="8"/>
  <c r="AM41750" i="8"/>
  <c r="AO41750" i="8"/>
  <c r="AM41751" i="8"/>
  <c r="AO41751" i="8"/>
  <c r="AM41752" i="8"/>
  <c r="AO41752" i="8"/>
  <c r="AM41753" i="8"/>
  <c r="AO41753" i="8"/>
  <c r="AM41754" i="8"/>
  <c r="AO41754" i="8"/>
  <c r="AM41755" i="8"/>
  <c r="AO41755" i="8"/>
  <c r="AM41756" i="8"/>
  <c r="AO41756" i="8"/>
  <c r="AM41757" i="8"/>
  <c r="AO41757" i="8"/>
  <c r="AM41758" i="8"/>
  <c r="AO41758" i="8"/>
  <c r="AM41759" i="8"/>
  <c r="AO41759" i="8"/>
  <c r="AM41760" i="8"/>
  <c r="AO41760" i="8"/>
  <c r="AM41761" i="8"/>
  <c r="AO41761" i="8"/>
  <c r="AM41762" i="8"/>
  <c r="AO41762" i="8"/>
  <c r="AM41763" i="8"/>
  <c r="AO41763" i="8"/>
  <c r="AM41764" i="8"/>
  <c r="AO41764" i="8"/>
  <c r="AM41765" i="8"/>
  <c r="AO41765" i="8"/>
  <c r="AM41766" i="8"/>
  <c r="AO41766" i="8"/>
  <c r="AM41767" i="8"/>
  <c r="AO41767" i="8"/>
  <c r="AM41768" i="8"/>
  <c r="AO41768" i="8"/>
  <c r="AM41769" i="8"/>
  <c r="AO41769" i="8"/>
  <c r="AM41770" i="8"/>
  <c r="AO41770" i="8"/>
  <c r="AM41771" i="8"/>
  <c r="AO41771" i="8"/>
  <c r="AM41772" i="8"/>
  <c r="AO41772" i="8"/>
  <c r="AM41773" i="8"/>
  <c r="AO41773" i="8"/>
  <c r="AM41774" i="8"/>
  <c r="AO41774" i="8"/>
  <c r="AM41775" i="8"/>
  <c r="AO41775" i="8"/>
  <c r="AM41776" i="8"/>
  <c r="AO41776" i="8"/>
  <c r="AM41777" i="8"/>
  <c r="AO41777" i="8"/>
  <c r="AM41778" i="8"/>
  <c r="AO41778" i="8"/>
  <c r="AM41779" i="8"/>
  <c r="AO41779" i="8"/>
  <c r="AM41780" i="8"/>
  <c r="AO41780" i="8"/>
  <c r="AM41781" i="8"/>
  <c r="AO41781" i="8"/>
  <c r="AM41782" i="8"/>
  <c r="AO41782" i="8"/>
  <c r="AM41783" i="8"/>
  <c r="AO41783" i="8"/>
  <c r="AM41784" i="8"/>
  <c r="AO41784" i="8"/>
  <c r="AM41785" i="8"/>
  <c r="AO41785" i="8"/>
  <c r="AM41786" i="8"/>
  <c r="AO41786" i="8"/>
  <c r="AM41787" i="8"/>
  <c r="AO41787" i="8"/>
  <c r="AM41788" i="8"/>
  <c r="AO41788" i="8"/>
  <c r="AM41789" i="8"/>
  <c r="AO41789" i="8"/>
  <c r="AM41790" i="8"/>
  <c r="AO41790" i="8"/>
  <c r="AM41791" i="8"/>
  <c r="AO41791" i="8"/>
  <c r="AM41792" i="8"/>
  <c r="AO41792" i="8"/>
  <c r="AM41793" i="8"/>
  <c r="AO41793" i="8"/>
  <c r="AM41794" i="8"/>
  <c r="AO41794" i="8"/>
  <c r="AM41795" i="8"/>
  <c r="AO41795" i="8"/>
  <c r="AM41796" i="8"/>
  <c r="AO41796" i="8"/>
  <c r="AM41797" i="8"/>
  <c r="AO41797" i="8"/>
  <c r="AM41798" i="8"/>
  <c r="AO41798" i="8"/>
  <c r="AM41799" i="8"/>
  <c r="AO41799" i="8"/>
  <c r="AM41800" i="8"/>
  <c r="AO41800" i="8"/>
  <c r="AM41801" i="8"/>
  <c r="AO41801" i="8"/>
  <c r="AM41802" i="8"/>
  <c r="AO41802" i="8"/>
  <c r="AM41803" i="8"/>
  <c r="AO41803" i="8"/>
  <c r="AM41804" i="8"/>
  <c r="AO41804" i="8"/>
  <c r="AM41805" i="8"/>
  <c r="AO41805" i="8"/>
  <c r="AM41806" i="8"/>
  <c r="AO41806" i="8"/>
  <c r="AM41807" i="8"/>
  <c r="AO41807" i="8"/>
  <c r="AM41808" i="8"/>
  <c r="AO41808" i="8"/>
  <c r="AM41809" i="8"/>
  <c r="AO41809" i="8"/>
  <c r="AM41810" i="8"/>
  <c r="AO41810" i="8"/>
  <c r="AM41811" i="8"/>
  <c r="AO41811" i="8"/>
  <c r="AM41812" i="8"/>
  <c r="AO41812" i="8"/>
  <c r="AM41813" i="8"/>
  <c r="AO41813" i="8"/>
  <c r="AM41814" i="8"/>
  <c r="AO41814" i="8"/>
  <c r="AM41815" i="8"/>
  <c r="AO41815" i="8"/>
  <c r="AM41816" i="8"/>
  <c r="AO41816" i="8"/>
  <c r="AM41817" i="8"/>
  <c r="AO41817" i="8"/>
  <c r="AM41818" i="8"/>
  <c r="AO41818" i="8"/>
  <c r="AM41819" i="8"/>
  <c r="AO41819" i="8"/>
  <c r="AM41820" i="8"/>
  <c r="AO41820" i="8"/>
  <c r="AM41821" i="8"/>
  <c r="AO41821" i="8"/>
  <c r="AM41822" i="8"/>
  <c r="AO41822" i="8"/>
  <c r="AM41823" i="8"/>
  <c r="AO41823" i="8"/>
  <c r="AM41824" i="8"/>
  <c r="AO41824" i="8"/>
  <c r="AM41825" i="8"/>
  <c r="AO41825" i="8"/>
  <c r="AM41826" i="8"/>
  <c r="AO41826" i="8"/>
  <c r="AM41827" i="8"/>
  <c r="AO41827" i="8"/>
  <c r="AM41828" i="8"/>
  <c r="AO41828" i="8"/>
  <c r="AM41829" i="8"/>
  <c r="AO41829" i="8"/>
  <c r="AM41830" i="8"/>
  <c r="AO41830" i="8"/>
  <c r="AM41831" i="8"/>
  <c r="AO41831" i="8"/>
  <c r="AM41832" i="8"/>
  <c r="AO41832" i="8"/>
  <c r="AM41833" i="8"/>
  <c r="AO41833" i="8"/>
  <c r="AM41834" i="8"/>
  <c r="AO41834" i="8"/>
  <c r="AM41835" i="8"/>
  <c r="AO41835" i="8"/>
  <c r="AM41836" i="8"/>
  <c r="AO41836" i="8"/>
  <c r="AM41837" i="8"/>
  <c r="AO41837" i="8"/>
  <c r="AM41838" i="8"/>
  <c r="AO41838" i="8"/>
  <c r="AM41839" i="8"/>
  <c r="AO41839" i="8"/>
  <c r="AM41840" i="8"/>
  <c r="AO41840" i="8"/>
  <c r="AM41841" i="8"/>
  <c r="AO41841" i="8"/>
  <c r="AM41842" i="8"/>
  <c r="AO41842" i="8"/>
  <c r="AM41843" i="8"/>
  <c r="AO41843" i="8"/>
  <c r="AM41844" i="8"/>
  <c r="AO41844" i="8"/>
  <c r="AM41845" i="8"/>
  <c r="AO41845" i="8"/>
  <c r="AM41846" i="8"/>
  <c r="AO41846" i="8"/>
  <c r="AM41847" i="8"/>
  <c r="AO41847" i="8"/>
  <c r="AM41848" i="8"/>
  <c r="AO41848" i="8"/>
  <c r="AM41849" i="8"/>
  <c r="AO41849" i="8"/>
  <c r="AM41850" i="8"/>
  <c r="AO41850" i="8"/>
  <c r="AM41851" i="8"/>
  <c r="AO41851" i="8"/>
  <c r="AM41852" i="8"/>
  <c r="AO41852" i="8"/>
  <c r="AM41853" i="8"/>
  <c r="AO41853" i="8"/>
  <c r="AM41854" i="8"/>
  <c r="AO41854" i="8"/>
  <c r="AM41855" i="8"/>
  <c r="AO41855" i="8"/>
  <c r="AM41856" i="8"/>
  <c r="AO41856" i="8"/>
  <c r="AM41857" i="8"/>
  <c r="AO41857" i="8"/>
  <c r="AM41858" i="8"/>
  <c r="AO41858" i="8"/>
  <c r="AM41859" i="8"/>
  <c r="AO41859" i="8"/>
  <c r="AM41860" i="8"/>
  <c r="AO41860" i="8"/>
  <c r="AM41861" i="8"/>
  <c r="AO41861" i="8"/>
  <c r="AM41862" i="8"/>
  <c r="AO41862" i="8"/>
  <c r="AM41863" i="8"/>
  <c r="AO41863" i="8"/>
  <c r="AM41864" i="8"/>
  <c r="AO41864" i="8"/>
  <c r="AM41865" i="8"/>
  <c r="AO41865" i="8"/>
  <c r="AM41866" i="8"/>
  <c r="AO41866" i="8"/>
  <c r="AM41867" i="8"/>
  <c r="AO41867" i="8"/>
  <c r="AM41868" i="8"/>
  <c r="AO41868" i="8"/>
  <c r="AM41869" i="8"/>
  <c r="AO41869" i="8"/>
  <c r="AM41870" i="8"/>
  <c r="AO41870" i="8"/>
  <c r="AM41871" i="8"/>
  <c r="AO41871" i="8"/>
  <c r="AM41872" i="8"/>
  <c r="AO41872" i="8"/>
  <c r="AM41873" i="8"/>
  <c r="AO41873" i="8"/>
  <c r="AM41874" i="8"/>
  <c r="AO41874" i="8"/>
  <c r="AM41875" i="8"/>
  <c r="AO41875" i="8"/>
  <c r="AM41876" i="8"/>
  <c r="AO41876" i="8"/>
  <c r="AM41877" i="8"/>
  <c r="AO41877" i="8"/>
  <c r="AM41878" i="8"/>
  <c r="AO41878" i="8"/>
  <c r="AM41879" i="8"/>
  <c r="AO41879" i="8"/>
  <c r="AM41880" i="8"/>
  <c r="AO41880" i="8"/>
  <c r="AM41881" i="8"/>
  <c r="AO41881" i="8"/>
  <c r="AM41882" i="8"/>
  <c r="AO41882" i="8"/>
  <c r="AM41883" i="8"/>
  <c r="AO41883" i="8"/>
  <c r="AM41884" i="8"/>
  <c r="AO41884" i="8"/>
  <c r="AM41885" i="8"/>
  <c r="AO41885" i="8"/>
  <c r="AM41886" i="8"/>
  <c r="AO41886" i="8"/>
  <c r="AM41887" i="8"/>
  <c r="AO41887" i="8"/>
  <c r="AM41888" i="8"/>
  <c r="AO41888" i="8"/>
  <c r="AM41889" i="8"/>
  <c r="AO41889" i="8"/>
  <c r="AM41890" i="8"/>
  <c r="AO41890" i="8"/>
  <c r="AM41891" i="8"/>
  <c r="AO41891" i="8"/>
  <c r="AM41892" i="8"/>
  <c r="AO41892" i="8"/>
  <c r="AM41893" i="8"/>
  <c r="AO41893" i="8"/>
  <c r="AM41894" i="8"/>
  <c r="AO41894" i="8"/>
  <c r="AM41895" i="8"/>
  <c r="AO41895" i="8"/>
  <c r="AM41896" i="8"/>
  <c r="AO41896" i="8"/>
  <c r="AM41897" i="8"/>
  <c r="AO41897" i="8"/>
  <c r="AM41898" i="8"/>
  <c r="AO41898" i="8"/>
  <c r="AM41899" i="8"/>
  <c r="AO41899" i="8"/>
  <c r="AM41900" i="8"/>
  <c r="AO41900" i="8"/>
  <c r="AM41901" i="8"/>
  <c r="AO41901" i="8"/>
  <c r="AM41902" i="8"/>
  <c r="AO41902" i="8"/>
  <c r="AM41903" i="8"/>
  <c r="AO41903" i="8"/>
  <c r="AM41904" i="8"/>
  <c r="AO41904" i="8"/>
  <c r="AM41905" i="8"/>
  <c r="AO41905" i="8"/>
  <c r="AM41906" i="8"/>
  <c r="AO41906" i="8"/>
  <c r="AM41907" i="8"/>
  <c r="AO41907" i="8"/>
  <c r="AM41908" i="8"/>
  <c r="AO41908" i="8"/>
  <c r="AM41909" i="8"/>
  <c r="AO41909" i="8"/>
  <c r="AM41910" i="8"/>
  <c r="AO41910" i="8"/>
  <c r="AM41911" i="8"/>
  <c r="AO41911" i="8"/>
  <c r="AM41912" i="8"/>
  <c r="AO41912" i="8"/>
  <c r="AM41913" i="8"/>
  <c r="AO41913" i="8"/>
  <c r="AM41914" i="8"/>
  <c r="AO41914" i="8"/>
  <c r="AM41915" i="8"/>
  <c r="AO41915" i="8"/>
  <c r="AM41916" i="8"/>
  <c r="AO41916" i="8"/>
  <c r="AM41917" i="8"/>
  <c r="AO41917" i="8"/>
  <c r="AM41918" i="8"/>
  <c r="AO41918" i="8"/>
  <c r="AM41919" i="8"/>
  <c r="AO41919" i="8"/>
  <c r="AM41920" i="8"/>
  <c r="AO41920" i="8"/>
  <c r="AM41921" i="8"/>
  <c r="AO41921" i="8"/>
  <c r="AM41922" i="8"/>
  <c r="AO41922" i="8"/>
  <c r="AM41923" i="8"/>
  <c r="AO41923" i="8"/>
  <c r="AM41924" i="8"/>
  <c r="AO41924" i="8"/>
  <c r="AM41925" i="8"/>
  <c r="AO41925" i="8"/>
  <c r="AM41926" i="8"/>
  <c r="AO41926" i="8"/>
  <c r="AM41927" i="8"/>
  <c r="AO41927" i="8"/>
  <c r="AM41928" i="8"/>
  <c r="AO41928" i="8"/>
  <c r="AM41929" i="8"/>
  <c r="AO41929" i="8"/>
  <c r="AM41930" i="8"/>
  <c r="AO41930" i="8"/>
  <c r="AM41931" i="8"/>
  <c r="AO41931" i="8"/>
  <c r="AM41932" i="8"/>
  <c r="AO41932" i="8"/>
  <c r="AM41933" i="8"/>
  <c r="AO41933" i="8"/>
  <c r="AM41934" i="8"/>
  <c r="AO41934" i="8"/>
  <c r="AM41935" i="8"/>
  <c r="AO41935" i="8"/>
  <c r="AM41936" i="8"/>
  <c r="AO41936" i="8"/>
  <c r="AM41937" i="8"/>
  <c r="AO41937" i="8"/>
  <c r="AM41938" i="8"/>
  <c r="AO41938" i="8"/>
  <c r="AM41939" i="8"/>
  <c r="AO41939" i="8"/>
  <c r="AM41940" i="8"/>
  <c r="AO41940" i="8"/>
  <c r="AM41941" i="8"/>
  <c r="AO41941" i="8"/>
  <c r="AM41942" i="8"/>
  <c r="AO41942" i="8"/>
  <c r="AM41943" i="8"/>
  <c r="AO41943" i="8"/>
  <c r="AM41944" i="8"/>
  <c r="AO41944" i="8"/>
  <c r="AM41945" i="8"/>
  <c r="AO41945" i="8"/>
  <c r="AM41946" i="8"/>
  <c r="AO41946" i="8"/>
  <c r="AM41947" i="8"/>
  <c r="AO41947" i="8"/>
  <c r="AM41948" i="8"/>
  <c r="AO41948" i="8"/>
  <c r="AM41949" i="8"/>
  <c r="AO41949" i="8"/>
  <c r="AM41950" i="8"/>
  <c r="AO41950" i="8"/>
  <c r="AM41951" i="8"/>
  <c r="AO41951" i="8"/>
  <c r="AM41952" i="8"/>
  <c r="AO41952" i="8"/>
  <c r="AM41953" i="8"/>
  <c r="AO41953" i="8"/>
  <c r="AM41954" i="8"/>
  <c r="AO41954" i="8"/>
  <c r="AM41955" i="8"/>
  <c r="AO41955" i="8"/>
  <c r="AM41956" i="8"/>
  <c r="AO41956" i="8"/>
  <c r="AM41957" i="8"/>
  <c r="AO41957" i="8"/>
  <c r="AM41958" i="8"/>
  <c r="AO41958" i="8"/>
  <c r="AM41959" i="8"/>
  <c r="AO41959" i="8"/>
  <c r="AM41960" i="8"/>
  <c r="AO41960" i="8"/>
  <c r="AM41961" i="8"/>
  <c r="AO41961" i="8"/>
  <c r="AM41962" i="8"/>
  <c r="AO41962" i="8"/>
  <c r="AM41963" i="8"/>
  <c r="AO41963" i="8"/>
  <c r="AM41964" i="8"/>
  <c r="AO41964" i="8"/>
  <c r="AM41965" i="8"/>
  <c r="AO41965" i="8"/>
  <c r="AM41966" i="8"/>
  <c r="AO41966" i="8"/>
  <c r="AM41967" i="8"/>
  <c r="AO41967" i="8"/>
  <c r="AM41968" i="8"/>
  <c r="AO41968" i="8"/>
  <c r="AM41969" i="8"/>
  <c r="AO41969" i="8"/>
  <c r="AM41970" i="8"/>
  <c r="AO41970" i="8"/>
  <c r="AM41971" i="8"/>
  <c r="AO41971" i="8"/>
  <c r="AM41972" i="8"/>
  <c r="AO41972" i="8"/>
  <c r="AM41973" i="8"/>
  <c r="AO41973" i="8"/>
  <c r="AM41974" i="8"/>
  <c r="AO41974" i="8"/>
  <c r="AM41975" i="8"/>
  <c r="AO41975" i="8"/>
  <c r="AM41976" i="8"/>
  <c r="AO41976" i="8"/>
  <c r="AM41977" i="8"/>
  <c r="AO41977" i="8"/>
  <c r="AM41978" i="8"/>
  <c r="AO41978" i="8"/>
  <c r="AM41979" i="8"/>
  <c r="AO41979" i="8"/>
  <c r="AM41980" i="8"/>
  <c r="AO41980" i="8"/>
  <c r="AM41981" i="8"/>
  <c r="AO41981" i="8"/>
  <c r="AM41982" i="8"/>
  <c r="AO41982" i="8"/>
  <c r="AM41983" i="8"/>
  <c r="AO41983" i="8"/>
  <c r="AM41984" i="8"/>
  <c r="AO41984" i="8"/>
  <c r="AM41985" i="8"/>
  <c r="AO41985" i="8"/>
  <c r="AM41986" i="8"/>
  <c r="AO41986" i="8"/>
  <c r="AM41987" i="8"/>
  <c r="AO41987" i="8"/>
  <c r="AM41988" i="8"/>
  <c r="AO41988" i="8"/>
  <c r="AM41989" i="8"/>
  <c r="AO41989" i="8"/>
  <c r="AM41990" i="8"/>
  <c r="AO41990" i="8"/>
  <c r="AM41991" i="8"/>
  <c r="AO41991" i="8"/>
  <c r="AM41992" i="8"/>
  <c r="AO41992" i="8"/>
  <c r="AM41993" i="8"/>
  <c r="AO41993" i="8"/>
  <c r="AM41994" i="8"/>
  <c r="AO41994" i="8"/>
  <c r="AM41995" i="8"/>
  <c r="AO41995" i="8"/>
  <c r="AM41996" i="8"/>
  <c r="AO41996" i="8"/>
  <c r="AM41997" i="8"/>
  <c r="AO41997" i="8"/>
  <c r="AM41998" i="8"/>
  <c r="AO41998" i="8"/>
  <c r="AM41999" i="8"/>
  <c r="AO41999" i="8"/>
  <c r="AM42000" i="8"/>
  <c r="AO42000" i="8"/>
  <c r="AM42001" i="8"/>
  <c r="AO42001" i="8"/>
  <c r="AM42002" i="8"/>
  <c r="AO42002" i="8"/>
  <c r="AM42003" i="8"/>
  <c r="AO42003" i="8"/>
  <c r="AM42004" i="8"/>
  <c r="AO42004" i="8"/>
  <c r="AM42005" i="8"/>
  <c r="AO42005" i="8"/>
  <c r="AM42006" i="8"/>
  <c r="AO42006" i="8"/>
  <c r="AM42007" i="8"/>
  <c r="AO42007" i="8"/>
  <c r="AM42008" i="8"/>
  <c r="AO42008" i="8"/>
  <c r="AM42009" i="8"/>
  <c r="AO42009" i="8"/>
  <c r="AM42010" i="8"/>
  <c r="AO42010" i="8"/>
  <c r="AM42011" i="8"/>
  <c r="AO42011" i="8"/>
  <c r="AM42012" i="8"/>
  <c r="AO42012" i="8"/>
  <c r="AM42013" i="8"/>
  <c r="AO42013" i="8"/>
  <c r="AM42014" i="8"/>
  <c r="AO42014" i="8"/>
  <c r="AM42015" i="8"/>
  <c r="AO42015" i="8"/>
  <c r="AM42016" i="8"/>
  <c r="AO42016" i="8"/>
  <c r="AM42017" i="8"/>
  <c r="AO42017" i="8"/>
  <c r="AM42018" i="8"/>
  <c r="AO42018" i="8"/>
  <c r="AM42019" i="8"/>
  <c r="AO42019" i="8"/>
  <c r="AM42020" i="8"/>
  <c r="AO42020" i="8"/>
  <c r="AM42021" i="8"/>
  <c r="AO42021" i="8"/>
  <c r="AM42022" i="8"/>
  <c r="AO42022" i="8"/>
  <c r="AM42023" i="8"/>
  <c r="AO42023" i="8"/>
  <c r="AM42024" i="8"/>
  <c r="AO42024" i="8"/>
  <c r="AM42025" i="8"/>
  <c r="AO42025" i="8"/>
  <c r="AM42026" i="8"/>
  <c r="AO42026" i="8"/>
  <c r="AM42027" i="8"/>
  <c r="AO42027" i="8"/>
  <c r="AM42028" i="8"/>
  <c r="AO42028" i="8"/>
  <c r="AM42029" i="8"/>
  <c r="AO42029" i="8"/>
  <c r="AM42030" i="8"/>
  <c r="AO42030" i="8"/>
  <c r="AM42031" i="8"/>
  <c r="AO42031" i="8"/>
  <c r="AM42032" i="8"/>
  <c r="AO42032" i="8"/>
  <c r="AM42033" i="8"/>
  <c r="AO42033" i="8"/>
  <c r="AM42034" i="8"/>
  <c r="AO42034" i="8"/>
  <c r="AM42035" i="8"/>
  <c r="AO42035" i="8"/>
  <c r="AM42036" i="8"/>
  <c r="AO42036" i="8"/>
  <c r="AM42037" i="8"/>
  <c r="AO42037" i="8"/>
  <c r="AM42038" i="8"/>
  <c r="AO42038" i="8"/>
  <c r="AM42039" i="8"/>
  <c r="AO42039" i="8"/>
  <c r="AM42040" i="8"/>
  <c r="AO42040" i="8"/>
  <c r="AM42041" i="8"/>
  <c r="AO42041" i="8"/>
  <c r="AM42042" i="8"/>
  <c r="AO42042" i="8"/>
  <c r="AM42043" i="8"/>
  <c r="AO42043" i="8"/>
  <c r="AM42044" i="8"/>
  <c r="AO42044" i="8"/>
  <c r="AM42045" i="8"/>
  <c r="AO42045" i="8"/>
  <c r="AM42046" i="8"/>
  <c r="AO42046" i="8"/>
  <c r="AM42047" i="8"/>
  <c r="AO42047" i="8"/>
  <c r="AM42048" i="8"/>
  <c r="AO42048" i="8"/>
  <c r="AM42049" i="8"/>
  <c r="AO42049" i="8"/>
  <c r="AM42050" i="8"/>
  <c r="AO42050" i="8"/>
  <c r="AM42051" i="8"/>
  <c r="AO42051" i="8"/>
  <c r="AM42052" i="8"/>
  <c r="AO42052" i="8"/>
  <c r="AM42053" i="8"/>
  <c r="AO42053" i="8"/>
  <c r="AM42054" i="8"/>
  <c r="AO42054" i="8"/>
  <c r="AM42055" i="8"/>
  <c r="AO42055" i="8"/>
  <c r="AM42056" i="8"/>
  <c r="AO42056" i="8"/>
  <c r="AM42057" i="8"/>
  <c r="AO42057" i="8"/>
  <c r="AM42058" i="8"/>
  <c r="AO42058" i="8"/>
  <c r="AM42059" i="8"/>
  <c r="AO42059" i="8"/>
  <c r="AM42060" i="8"/>
  <c r="AO42060" i="8"/>
  <c r="AM42061" i="8"/>
  <c r="AO42061" i="8"/>
  <c r="AM42062" i="8"/>
  <c r="AO42062" i="8"/>
  <c r="AM42063" i="8"/>
  <c r="AO42063" i="8"/>
  <c r="AM42064" i="8"/>
  <c r="AO42064" i="8"/>
  <c r="AM42065" i="8"/>
  <c r="AO42065" i="8"/>
  <c r="AM42066" i="8"/>
  <c r="AO42066" i="8"/>
  <c r="AM42067" i="8"/>
  <c r="AO42067" i="8"/>
  <c r="AM42068" i="8"/>
  <c r="AO42068" i="8"/>
  <c r="AM42069" i="8"/>
  <c r="AO42069" i="8"/>
  <c r="AM42070" i="8"/>
  <c r="AO42070" i="8"/>
  <c r="AM42071" i="8"/>
  <c r="AO42071" i="8"/>
  <c r="AM42072" i="8"/>
  <c r="AO42072" i="8"/>
  <c r="AM42073" i="8"/>
  <c r="AO42073" i="8"/>
  <c r="AM42074" i="8"/>
  <c r="AO42074" i="8"/>
  <c r="AM42075" i="8"/>
  <c r="AO42075" i="8"/>
  <c r="AM42076" i="8"/>
  <c r="AO42076" i="8"/>
  <c r="AM42077" i="8"/>
  <c r="AO42077" i="8"/>
  <c r="AM42078" i="8"/>
  <c r="AO42078" i="8"/>
  <c r="AM42079" i="8"/>
  <c r="AO42079" i="8"/>
  <c r="AM42080" i="8"/>
  <c r="AO42080" i="8"/>
  <c r="AM42081" i="8"/>
  <c r="AO42081" i="8"/>
  <c r="AM42082" i="8"/>
  <c r="AO42082" i="8"/>
  <c r="AM42083" i="8"/>
  <c r="AO42083" i="8"/>
  <c r="AM42084" i="8"/>
  <c r="AO42084" i="8"/>
  <c r="AM42085" i="8"/>
  <c r="AO42085" i="8"/>
  <c r="AM42086" i="8"/>
  <c r="AO42086" i="8"/>
  <c r="AM42087" i="8"/>
  <c r="AO42087" i="8"/>
  <c r="AM42088" i="8"/>
  <c r="AO42088" i="8"/>
  <c r="AM42089" i="8"/>
  <c r="AO42089" i="8"/>
  <c r="AM42090" i="8"/>
  <c r="AO42090" i="8"/>
  <c r="AM42091" i="8"/>
  <c r="AO42091" i="8"/>
  <c r="AM42092" i="8"/>
  <c r="AO42092" i="8"/>
  <c r="AM42093" i="8"/>
  <c r="AO42093" i="8"/>
  <c r="AM42094" i="8"/>
  <c r="AO42094" i="8"/>
  <c r="AM42095" i="8"/>
  <c r="AO42095" i="8"/>
  <c r="AM42096" i="8"/>
  <c r="AO42096" i="8"/>
  <c r="AM42097" i="8"/>
  <c r="AO42097" i="8"/>
  <c r="AM42098" i="8"/>
  <c r="AO42098" i="8"/>
  <c r="AM42099" i="8"/>
  <c r="AO42099" i="8"/>
  <c r="AM42100" i="8"/>
  <c r="AO42100" i="8"/>
  <c r="AM42101" i="8"/>
  <c r="AO42101" i="8"/>
  <c r="AM42102" i="8"/>
  <c r="AO42102" i="8"/>
  <c r="AM42103" i="8"/>
  <c r="AO42103" i="8"/>
  <c r="AM42104" i="8"/>
  <c r="AO42104" i="8"/>
  <c r="AM42105" i="8"/>
  <c r="AO42105" i="8"/>
  <c r="AM42106" i="8"/>
  <c r="AO42106" i="8"/>
  <c r="AM42107" i="8"/>
  <c r="AO42107" i="8"/>
  <c r="AM42108" i="8"/>
  <c r="AO42108" i="8"/>
  <c r="AM42109" i="8"/>
  <c r="AO42109" i="8"/>
  <c r="AM42110" i="8"/>
  <c r="AO42110" i="8"/>
  <c r="AM42111" i="8"/>
  <c r="AO42111" i="8"/>
  <c r="AM42112" i="8"/>
  <c r="AO42112" i="8"/>
  <c r="AM42113" i="8"/>
  <c r="AO42113" i="8"/>
  <c r="AM42114" i="8"/>
  <c r="AO42114" i="8"/>
  <c r="AM42115" i="8"/>
  <c r="AO42115" i="8"/>
  <c r="AM42116" i="8"/>
  <c r="AO42116" i="8"/>
  <c r="AM42117" i="8"/>
  <c r="AO42117" i="8"/>
  <c r="AM42118" i="8"/>
  <c r="AO42118" i="8"/>
  <c r="AM42119" i="8"/>
  <c r="AO42119" i="8"/>
  <c r="AM42120" i="8"/>
  <c r="AO42120" i="8"/>
  <c r="AM42121" i="8"/>
  <c r="AO42121" i="8"/>
  <c r="AM42122" i="8"/>
  <c r="AO42122" i="8"/>
  <c r="AM42123" i="8"/>
  <c r="AO42123" i="8"/>
  <c r="AM42124" i="8"/>
  <c r="AO42124" i="8"/>
  <c r="AM42125" i="8"/>
  <c r="AO42125" i="8"/>
  <c r="AM42126" i="8"/>
  <c r="AO42126" i="8"/>
  <c r="AM42127" i="8"/>
  <c r="AO42127" i="8"/>
  <c r="AM42128" i="8"/>
  <c r="AO42128" i="8"/>
  <c r="AM42129" i="8"/>
  <c r="AO42129" i="8"/>
  <c r="AM42130" i="8"/>
  <c r="AO42130" i="8"/>
  <c r="AM42131" i="8"/>
  <c r="AO42131" i="8"/>
  <c r="AM42132" i="8"/>
  <c r="AO42132" i="8"/>
  <c r="AM42133" i="8"/>
  <c r="AO42133" i="8"/>
  <c r="AM42134" i="8"/>
  <c r="AO42134" i="8"/>
  <c r="AM42135" i="8"/>
  <c r="AO42135" i="8"/>
  <c r="AM42136" i="8"/>
  <c r="AO42136" i="8"/>
  <c r="AM42137" i="8"/>
  <c r="AO42137" i="8"/>
  <c r="AM42138" i="8"/>
  <c r="AO42138" i="8"/>
  <c r="AM42139" i="8"/>
  <c r="AO42139" i="8"/>
  <c r="AM42140" i="8"/>
  <c r="AO42140" i="8"/>
  <c r="AM42141" i="8"/>
  <c r="AO42141" i="8"/>
  <c r="AM42142" i="8"/>
  <c r="AO42142" i="8"/>
  <c r="AM42143" i="8"/>
  <c r="AO42143" i="8"/>
  <c r="AM42144" i="8"/>
  <c r="AO42144" i="8"/>
  <c r="AM42145" i="8"/>
  <c r="AO42145" i="8"/>
  <c r="AM42146" i="8"/>
  <c r="AO42146" i="8"/>
  <c r="AM42147" i="8"/>
  <c r="AO42147" i="8"/>
  <c r="AM42148" i="8"/>
  <c r="AO42148" i="8"/>
  <c r="AM42149" i="8"/>
  <c r="AO42149" i="8"/>
  <c r="AM42150" i="8"/>
  <c r="AO42150" i="8"/>
  <c r="AM42151" i="8"/>
  <c r="AO42151" i="8"/>
  <c r="AM42152" i="8"/>
  <c r="AO42152" i="8"/>
  <c r="AM42153" i="8"/>
  <c r="AO42153" i="8"/>
  <c r="AM42154" i="8"/>
  <c r="AO42154" i="8"/>
  <c r="AM42155" i="8"/>
  <c r="AO42155" i="8"/>
  <c r="AM42156" i="8"/>
  <c r="AO42156" i="8"/>
  <c r="AM42157" i="8"/>
  <c r="AO42157" i="8"/>
  <c r="AM42158" i="8"/>
  <c r="AO42158" i="8"/>
  <c r="AM42159" i="8"/>
  <c r="AO42159" i="8"/>
  <c r="AM42160" i="8"/>
  <c r="AO42160" i="8"/>
  <c r="AM42161" i="8"/>
  <c r="AO42161" i="8"/>
  <c r="AM42162" i="8"/>
  <c r="AO42162" i="8"/>
  <c r="AM42163" i="8"/>
  <c r="AO42163" i="8"/>
  <c r="AM42164" i="8"/>
  <c r="AO42164" i="8"/>
  <c r="AM42165" i="8"/>
  <c r="AO42165" i="8"/>
  <c r="AM42166" i="8"/>
  <c r="AO42166" i="8"/>
  <c r="AM42167" i="8"/>
  <c r="AO42167" i="8"/>
  <c r="AM42168" i="8"/>
  <c r="AO42168" i="8"/>
  <c r="AM42169" i="8"/>
  <c r="AO42169" i="8"/>
  <c r="AM42170" i="8"/>
  <c r="AO42170" i="8"/>
  <c r="AM42171" i="8"/>
  <c r="AO42171" i="8"/>
  <c r="AM42172" i="8"/>
  <c r="AO42172" i="8"/>
  <c r="AM42173" i="8"/>
  <c r="AO42173" i="8"/>
  <c r="AM42174" i="8"/>
  <c r="AO42174" i="8"/>
  <c r="AM42175" i="8"/>
  <c r="AO42175" i="8"/>
  <c r="AM42176" i="8"/>
  <c r="AO42176" i="8"/>
  <c r="AM42177" i="8"/>
  <c r="AO42177" i="8"/>
  <c r="AM42178" i="8"/>
  <c r="AO42178" i="8"/>
  <c r="AM42179" i="8"/>
  <c r="AO42179" i="8"/>
  <c r="AM42180" i="8"/>
  <c r="AO42180" i="8"/>
  <c r="AM42181" i="8"/>
  <c r="AO42181" i="8"/>
  <c r="AM42182" i="8"/>
  <c r="AO42182" i="8"/>
  <c r="AM42183" i="8"/>
  <c r="AO42183" i="8"/>
  <c r="AM42184" i="8"/>
  <c r="AO42184" i="8"/>
  <c r="AM42185" i="8"/>
  <c r="AO42185" i="8"/>
  <c r="AM42186" i="8"/>
  <c r="AO42186" i="8"/>
  <c r="AM42187" i="8"/>
  <c r="AO42187" i="8"/>
  <c r="AM42188" i="8"/>
  <c r="AO42188" i="8"/>
  <c r="AM42189" i="8"/>
  <c r="AO42189" i="8"/>
  <c r="AM42190" i="8"/>
  <c r="AO42190" i="8"/>
  <c r="AM42191" i="8"/>
  <c r="AO42191" i="8"/>
  <c r="AM42192" i="8"/>
  <c r="AO42192" i="8"/>
  <c r="AM42193" i="8"/>
  <c r="AO42193" i="8"/>
  <c r="AM42194" i="8"/>
  <c r="AO42194" i="8"/>
  <c r="AM42195" i="8"/>
  <c r="AO42195" i="8"/>
  <c r="AM42196" i="8"/>
  <c r="AO42196" i="8"/>
  <c r="AM42197" i="8"/>
  <c r="AO42197" i="8"/>
  <c r="AM42198" i="8"/>
  <c r="AO42198" i="8"/>
  <c r="AM42199" i="8"/>
  <c r="AO42199" i="8"/>
  <c r="AM42200" i="8"/>
  <c r="AO42200" i="8"/>
  <c r="AM42201" i="8"/>
  <c r="AO42201" i="8"/>
  <c r="AM42202" i="8"/>
  <c r="AO42202" i="8"/>
  <c r="AM42203" i="8"/>
  <c r="AO42203" i="8"/>
  <c r="AM42204" i="8"/>
  <c r="AO42204" i="8"/>
  <c r="AM42205" i="8"/>
  <c r="AO42205" i="8"/>
  <c r="AM42206" i="8"/>
  <c r="AO42206" i="8"/>
  <c r="AM42207" i="8"/>
  <c r="AO42207" i="8"/>
  <c r="AM42208" i="8"/>
  <c r="AO42208" i="8"/>
  <c r="AM42209" i="8"/>
  <c r="AO42209" i="8"/>
  <c r="AM42210" i="8"/>
  <c r="AO42210" i="8"/>
  <c r="AM42211" i="8"/>
  <c r="AO42211" i="8"/>
  <c r="AM42212" i="8"/>
  <c r="AO42212" i="8"/>
  <c r="AM42213" i="8"/>
  <c r="AO42213" i="8"/>
  <c r="AM42214" i="8"/>
  <c r="AO42214" i="8"/>
  <c r="AM42215" i="8"/>
  <c r="AO42215" i="8"/>
  <c r="AM42216" i="8"/>
  <c r="AO42216" i="8"/>
  <c r="AM42217" i="8"/>
  <c r="AO42217" i="8"/>
  <c r="AM42218" i="8"/>
  <c r="AO42218" i="8"/>
  <c r="AM42219" i="8"/>
  <c r="AO42219" i="8"/>
  <c r="AM42220" i="8"/>
  <c r="AO42220" i="8"/>
  <c r="AM42221" i="8"/>
  <c r="AO42221" i="8"/>
  <c r="AM42222" i="8"/>
  <c r="AO42222" i="8"/>
  <c r="AM42223" i="8"/>
  <c r="AO42223" i="8"/>
  <c r="AM42224" i="8"/>
  <c r="AO42224" i="8"/>
  <c r="AM42225" i="8"/>
  <c r="AO42225" i="8"/>
  <c r="AM42226" i="8"/>
  <c r="AO42226" i="8"/>
  <c r="AM42227" i="8"/>
  <c r="AO42227" i="8"/>
  <c r="AM42228" i="8"/>
  <c r="AO42228" i="8"/>
  <c r="AM42229" i="8"/>
  <c r="AO42229" i="8"/>
  <c r="AM42230" i="8"/>
  <c r="AO42230" i="8"/>
  <c r="AM42231" i="8"/>
  <c r="AO42231" i="8"/>
  <c r="AM42232" i="8"/>
  <c r="AO42232" i="8"/>
  <c r="AM42233" i="8"/>
  <c r="AO42233" i="8"/>
  <c r="AM42234" i="8"/>
  <c r="AO42234" i="8"/>
  <c r="AM42235" i="8"/>
  <c r="AO42235" i="8"/>
  <c r="AM42236" i="8"/>
  <c r="AO42236" i="8"/>
  <c r="AM42237" i="8"/>
  <c r="AO42237" i="8"/>
  <c r="AM42238" i="8"/>
  <c r="AO42238" i="8"/>
  <c r="AM42239" i="8"/>
  <c r="AO42239" i="8"/>
  <c r="AM42240" i="8"/>
  <c r="AO42240" i="8"/>
  <c r="AM42241" i="8"/>
  <c r="AO42241" i="8"/>
  <c r="AM42242" i="8"/>
  <c r="AO42242" i="8"/>
  <c r="AM42243" i="8"/>
  <c r="AO42243" i="8"/>
  <c r="AM42244" i="8"/>
  <c r="AO42244" i="8"/>
  <c r="AM42245" i="8"/>
  <c r="AO42245" i="8"/>
  <c r="AM42246" i="8"/>
  <c r="AO42246" i="8"/>
  <c r="AM42247" i="8"/>
  <c r="AO42247" i="8"/>
  <c r="AM42248" i="8"/>
  <c r="AO42248" i="8"/>
  <c r="AM42249" i="8"/>
  <c r="AO42249" i="8"/>
  <c r="AM42250" i="8"/>
  <c r="AO42250" i="8"/>
  <c r="AM42251" i="8"/>
  <c r="AO42251" i="8"/>
  <c r="AM42252" i="8"/>
  <c r="AO42252" i="8"/>
  <c r="AM42253" i="8"/>
  <c r="AO42253" i="8"/>
  <c r="AM42254" i="8"/>
  <c r="AO42254" i="8"/>
  <c r="AM42255" i="8"/>
  <c r="AO42255" i="8"/>
  <c r="AM42256" i="8"/>
  <c r="AO42256" i="8"/>
  <c r="AM42257" i="8"/>
  <c r="AO42257" i="8"/>
  <c r="AM42258" i="8"/>
  <c r="AO42258" i="8"/>
  <c r="AM42259" i="8"/>
  <c r="AO42259" i="8"/>
  <c r="AM42260" i="8"/>
  <c r="AO42260" i="8"/>
  <c r="AM42261" i="8"/>
  <c r="AO42261" i="8"/>
  <c r="AM42262" i="8"/>
  <c r="AO42262" i="8"/>
  <c r="AM42263" i="8"/>
  <c r="AO42263" i="8"/>
  <c r="AM42264" i="8"/>
  <c r="AO42264" i="8"/>
  <c r="AM42265" i="8"/>
  <c r="AO42265" i="8"/>
  <c r="AM42266" i="8"/>
  <c r="AO42266" i="8"/>
  <c r="AM42267" i="8"/>
  <c r="AO42267" i="8"/>
  <c r="AM42268" i="8"/>
  <c r="AO42268" i="8"/>
  <c r="AM42269" i="8"/>
  <c r="AO42269" i="8"/>
  <c r="AM42270" i="8"/>
  <c r="AO42270" i="8"/>
  <c r="AM42271" i="8"/>
  <c r="AO42271" i="8"/>
  <c r="AM42272" i="8"/>
  <c r="AO42272" i="8"/>
  <c r="AM42273" i="8"/>
  <c r="AO42273" i="8"/>
  <c r="AM42274" i="8"/>
  <c r="AO42274" i="8"/>
  <c r="AM42275" i="8"/>
  <c r="AO42275" i="8"/>
  <c r="AM42276" i="8"/>
  <c r="AO42276" i="8"/>
  <c r="AM42277" i="8"/>
  <c r="AO42277" i="8"/>
  <c r="AM42278" i="8"/>
  <c r="AO42278" i="8"/>
  <c r="AM42279" i="8"/>
  <c r="AO42279" i="8"/>
  <c r="AM42280" i="8"/>
  <c r="AO42280" i="8"/>
  <c r="AM42281" i="8"/>
  <c r="AO42281" i="8"/>
  <c r="AM42282" i="8"/>
  <c r="AO42282" i="8"/>
  <c r="AM42283" i="8"/>
  <c r="AO42283" i="8"/>
  <c r="AM42284" i="8"/>
  <c r="AO42284" i="8"/>
  <c r="AM42285" i="8"/>
  <c r="AO42285" i="8"/>
  <c r="AM42286" i="8"/>
  <c r="AO42286" i="8"/>
  <c r="AM42287" i="8"/>
  <c r="AO42287" i="8"/>
  <c r="AM42288" i="8"/>
  <c r="AO42288" i="8"/>
  <c r="AM42289" i="8"/>
  <c r="AO42289" i="8"/>
  <c r="AM42290" i="8"/>
  <c r="AO42290" i="8"/>
  <c r="AM42291" i="8"/>
  <c r="AO42291" i="8"/>
  <c r="AM42292" i="8"/>
  <c r="AO42292" i="8"/>
  <c r="AM42293" i="8"/>
  <c r="AO42293" i="8"/>
  <c r="AM42294" i="8"/>
  <c r="AO42294" i="8"/>
  <c r="AM42295" i="8"/>
  <c r="AO42295" i="8"/>
  <c r="AM42296" i="8"/>
  <c r="AO42296" i="8"/>
  <c r="AM42297" i="8"/>
  <c r="AO42297" i="8"/>
  <c r="AM42298" i="8"/>
  <c r="AO42298" i="8"/>
  <c r="AM42299" i="8"/>
  <c r="AO42299" i="8"/>
  <c r="AM42300" i="8"/>
  <c r="AO42300" i="8"/>
  <c r="AM42301" i="8"/>
  <c r="AO42301" i="8"/>
  <c r="AM42302" i="8"/>
  <c r="AO42302" i="8"/>
  <c r="AM42303" i="8"/>
  <c r="AO42303" i="8"/>
  <c r="AM42304" i="8"/>
  <c r="AO42304" i="8"/>
  <c r="AM42305" i="8"/>
  <c r="AO42305" i="8"/>
  <c r="AM42306" i="8"/>
  <c r="AO42306" i="8"/>
  <c r="AM42307" i="8"/>
  <c r="AO42307" i="8"/>
  <c r="AM42308" i="8"/>
  <c r="AO42308" i="8"/>
  <c r="AM42309" i="8"/>
  <c r="AO42309" i="8"/>
  <c r="AM42310" i="8"/>
  <c r="AO42310" i="8"/>
  <c r="AM42311" i="8"/>
  <c r="AO42311" i="8"/>
  <c r="AM42312" i="8"/>
  <c r="AO42312" i="8"/>
  <c r="AM42313" i="8"/>
  <c r="AO42313" i="8"/>
  <c r="AM42314" i="8"/>
  <c r="AO42314" i="8"/>
  <c r="AM42315" i="8"/>
  <c r="AO42315" i="8"/>
  <c r="AM42316" i="8"/>
  <c r="AO42316" i="8"/>
  <c r="AM42317" i="8"/>
  <c r="AO42317" i="8"/>
  <c r="AM42318" i="8"/>
  <c r="AO42318" i="8"/>
  <c r="AM42319" i="8"/>
  <c r="AO42319" i="8"/>
  <c r="AM42320" i="8"/>
  <c r="AO42320" i="8"/>
  <c r="AM42321" i="8"/>
  <c r="AO42321" i="8"/>
  <c r="AM42322" i="8"/>
  <c r="AO42322" i="8"/>
  <c r="AM42323" i="8"/>
  <c r="AO42323" i="8"/>
  <c r="AM42324" i="8"/>
  <c r="AO42324" i="8"/>
  <c r="AM42325" i="8"/>
  <c r="AO42325" i="8"/>
  <c r="AM42326" i="8"/>
  <c r="AO42326" i="8"/>
  <c r="AM42327" i="8"/>
  <c r="AO42327" i="8"/>
  <c r="AM42328" i="8"/>
  <c r="AO42328" i="8"/>
  <c r="AM42329" i="8"/>
  <c r="AO42329" i="8"/>
  <c r="AM42330" i="8"/>
  <c r="AO42330" i="8"/>
  <c r="AM42331" i="8"/>
  <c r="AO42331" i="8"/>
  <c r="AM42332" i="8"/>
  <c r="AO42332" i="8"/>
  <c r="AM42333" i="8"/>
  <c r="AO42333" i="8"/>
  <c r="AM42334" i="8"/>
  <c r="AO42334" i="8"/>
  <c r="AM42335" i="8"/>
  <c r="AO42335" i="8"/>
  <c r="AM42336" i="8"/>
  <c r="AO42336" i="8"/>
  <c r="AM42337" i="8"/>
  <c r="AO42337" i="8"/>
  <c r="AM42338" i="8"/>
  <c r="AO42338" i="8"/>
  <c r="AM42339" i="8"/>
  <c r="AO42339" i="8"/>
  <c r="AM42340" i="8"/>
  <c r="AO42340" i="8"/>
  <c r="AM42341" i="8"/>
  <c r="AO42341" i="8"/>
  <c r="AM42342" i="8"/>
  <c r="AO42342" i="8"/>
  <c r="AM42343" i="8"/>
  <c r="AO42343" i="8"/>
  <c r="AM42344" i="8"/>
  <c r="AO42344" i="8"/>
  <c r="AM42345" i="8"/>
  <c r="AO42345" i="8"/>
  <c r="AM42346" i="8"/>
  <c r="AO42346" i="8"/>
  <c r="AM42347" i="8"/>
  <c r="AO42347" i="8"/>
  <c r="AM42348" i="8"/>
  <c r="AO42348" i="8"/>
  <c r="AM42349" i="8"/>
  <c r="AO42349" i="8"/>
  <c r="AM42350" i="8"/>
  <c r="AO42350" i="8"/>
  <c r="AM42351" i="8"/>
  <c r="AO42351" i="8"/>
  <c r="AM42352" i="8"/>
  <c r="AO42352" i="8"/>
  <c r="AM42353" i="8"/>
  <c r="AO42353" i="8"/>
  <c r="AM42354" i="8"/>
  <c r="AO42354" i="8"/>
  <c r="AM42355" i="8"/>
  <c r="AO42355" i="8"/>
  <c r="AM42356" i="8"/>
  <c r="AO42356" i="8"/>
  <c r="AM42357" i="8"/>
  <c r="AO42357" i="8"/>
  <c r="AM42358" i="8"/>
  <c r="AO42358" i="8"/>
  <c r="AM42359" i="8"/>
  <c r="AO42359" i="8"/>
  <c r="AM42360" i="8"/>
  <c r="AO42360" i="8"/>
  <c r="AM42361" i="8"/>
  <c r="AO42361" i="8"/>
  <c r="AM42362" i="8"/>
  <c r="AO42362" i="8"/>
  <c r="AM42363" i="8"/>
  <c r="AO42363" i="8"/>
  <c r="AM42364" i="8"/>
  <c r="AO42364" i="8"/>
  <c r="AM42365" i="8"/>
  <c r="AO42365" i="8"/>
  <c r="AM42366" i="8"/>
  <c r="AO42366" i="8"/>
  <c r="AM42367" i="8"/>
  <c r="AO42367" i="8"/>
  <c r="AM42368" i="8"/>
  <c r="AO42368" i="8"/>
  <c r="AM42369" i="8"/>
  <c r="AO42369" i="8"/>
  <c r="AM42370" i="8"/>
  <c r="AO42370" i="8"/>
  <c r="AM42371" i="8"/>
  <c r="AO42371" i="8"/>
  <c r="AM42372" i="8"/>
  <c r="AO42372" i="8"/>
  <c r="AM42373" i="8"/>
  <c r="AO42373" i="8"/>
  <c r="AM42374" i="8"/>
  <c r="AO42374" i="8"/>
  <c r="AM42375" i="8"/>
  <c r="AO42375" i="8"/>
  <c r="AM42376" i="8"/>
  <c r="AO42376" i="8"/>
  <c r="AM42377" i="8"/>
  <c r="AO42377" i="8"/>
  <c r="AM42378" i="8"/>
  <c r="AO42378" i="8"/>
  <c r="AM42379" i="8"/>
  <c r="AO42379" i="8"/>
  <c r="AM42380" i="8"/>
  <c r="AO42380" i="8"/>
  <c r="AM42381" i="8"/>
  <c r="AO42381" i="8"/>
  <c r="AM42382" i="8"/>
  <c r="AO42382" i="8"/>
  <c r="AM42383" i="8"/>
  <c r="AO42383" i="8"/>
  <c r="AM42384" i="8"/>
  <c r="AO42384" i="8"/>
  <c r="AM42385" i="8"/>
  <c r="AO42385" i="8"/>
  <c r="AM42386" i="8"/>
  <c r="AO42386" i="8"/>
  <c r="AM42387" i="8"/>
  <c r="AO42387" i="8"/>
  <c r="AM42388" i="8"/>
  <c r="AO42388" i="8"/>
  <c r="AM42389" i="8"/>
  <c r="AO42389" i="8"/>
  <c r="AM42390" i="8"/>
  <c r="AO42390" i="8"/>
  <c r="AM42391" i="8"/>
  <c r="AO42391" i="8"/>
  <c r="AM42392" i="8"/>
  <c r="AO42392" i="8"/>
  <c r="AM42393" i="8"/>
  <c r="AO42393" i="8"/>
  <c r="AM42394" i="8"/>
  <c r="AO42394" i="8"/>
  <c r="AM42395" i="8"/>
  <c r="AO42395" i="8"/>
  <c r="AM42396" i="8"/>
  <c r="AO42396" i="8"/>
  <c r="AM42397" i="8"/>
  <c r="AO42397" i="8"/>
  <c r="AM42398" i="8"/>
  <c r="AO42398" i="8"/>
  <c r="AM42399" i="8"/>
  <c r="AO42399" i="8"/>
  <c r="AM42400" i="8"/>
  <c r="AO42400" i="8"/>
  <c r="AM42401" i="8"/>
  <c r="AO42401" i="8"/>
  <c r="AM42402" i="8"/>
  <c r="AO42402" i="8"/>
  <c r="AM42403" i="8"/>
  <c r="AO42403" i="8"/>
  <c r="AM42404" i="8"/>
  <c r="AO42404" i="8"/>
  <c r="AM42405" i="8"/>
  <c r="AO42405" i="8"/>
  <c r="AM42406" i="8"/>
  <c r="AO42406" i="8"/>
  <c r="AM42407" i="8"/>
  <c r="AO42407" i="8"/>
  <c r="AM42408" i="8"/>
  <c r="AO42408" i="8"/>
  <c r="AM42409" i="8"/>
  <c r="AO42409" i="8"/>
  <c r="AM42410" i="8"/>
  <c r="AO42410" i="8"/>
  <c r="AM42411" i="8"/>
  <c r="AO42411" i="8"/>
  <c r="AM42412" i="8"/>
  <c r="AO42412" i="8"/>
  <c r="AM42413" i="8"/>
  <c r="AO42413" i="8"/>
  <c r="AM42414" i="8"/>
  <c r="AO42414" i="8"/>
  <c r="AM42415" i="8"/>
  <c r="AO42415" i="8"/>
  <c r="AM42416" i="8"/>
  <c r="AO42416" i="8"/>
  <c r="AM42417" i="8"/>
  <c r="AO42417" i="8"/>
  <c r="AM42418" i="8"/>
  <c r="AO42418" i="8"/>
  <c r="AM42419" i="8"/>
  <c r="AO42419" i="8"/>
  <c r="AM42420" i="8"/>
  <c r="AO42420" i="8"/>
  <c r="AM42421" i="8"/>
  <c r="AO42421" i="8"/>
  <c r="AM42422" i="8"/>
  <c r="AO42422" i="8"/>
  <c r="AM42423" i="8"/>
  <c r="AO42423" i="8"/>
  <c r="AM42424" i="8"/>
  <c r="AO42424" i="8"/>
  <c r="AM42425" i="8"/>
  <c r="AO42425" i="8"/>
  <c r="AM42426" i="8"/>
  <c r="AO42426" i="8"/>
  <c r="AM42427" i="8"/>
  <c r="AO42427" i="8"/>
  <c r="AM42428" i="8"/>
  <c r="AO42428" i="8"/>
  <c r="AM42429" i="8"/>
  <c r="AO42429" i="8"/>
  <c r="AM42430" i="8"/>
  <c r="AO42430" i="8"/>
  <c r="AM42431" i="8"/>
  <c r="AO42431" i="8"/>
  <c r="AM42432" i="8"/>
  <c r="AO42432" i="8"/>
  <c r="AM42433" i="8"/>
  <c r="AO42433" i="8"/>
  <c r="AM42434" i="8"/>
  <c r="AO42434" i="8"/>
  <c r="AM42435" i="8"/>
  <c r="AO42435" i="8"/>
  <c r="AM42436" i="8"/>
  <c r="AO42436" i="8"/>
  <c r="AM42437" i="8"/>
  <c r="AO42437" i="8"/>
  <c r="AM42438" i="8"/>
  <c r="AO42438" i="8"/>
  <c r="AM42439" i="8"/>
  <c r="AO42439" i="8"/>
  <c r="AM42440" i="8"/>
  <c r="AO42440" i="8"/>
  <c r="AM42441" i="8"/>
  <c r="AO42441" i="8"/>
  <c r="AM42442" i="8"/>
  <c r="AO42442" i="8"/>
  <c r="AM42443" i="8"/>
  <c r="AO42443" i="8"/>
  <c r="AM42444" i="8"/>
  <c r="AO42444" i="8"/>
  <c r="AM42445" i="8"/>
  <c r="AO42445" i="8"/>
  <c r="AM42446" i="8"/>
  <c r="AO42446" i="8"/>
  <c r="AM42447" i="8"/>
  <c r="AO42447" i="8"/>
  <c r="AM42448" i="8"/>
  <c r="AO42448" i="8"/>
  <c r="AM42449" i="8"/>
  <c r="AO42449" i="8"/>
  <c r="AM42450" i="8"/>
  <c r="AO42450" i="8"/>
  <c r="AM42451" i="8"/>
  <c r="AO42451" i="8"/>
  <c r="AM42452" i="8"/>
  <c r="AO42452" i="8"/>
  <c r="AM42453" i="8"/>
  <c r="AO42453" i="8"/>
  <c r="AM42454" i="8"/>
  <c r="AO42454" i="8"/>
  <c r="AM42455" i="8"/>
  <c r="AO42455" i="8"/>
  <c r="AM42456" i="8"/>
  <c r="AO42456" i="8"/>
  <c r="AM42457" i="8"/>
  <c r="AO42457" i="8"/>
  <c r="AM42458" i="8"/>
  <c r="AO42458" i="8"/>
  <c r="AM42459" i="8"/>
  <c r="AO42459" i="8"/>
  <c r="AM42460" i="8"/>
  <c r="AO42460" i="8"/>
  <c r="AM42461" i="8"/>
  <c r="AO42461" i="8"/>
  <c r="AM42462" i="8"/>
  <c r="AO42462" i="8"/>
  <c r="AM42463" i="8"/>
  <c r="AO42463" i="8"/>
  <c r="AM42464" i="8"/>
  <c r="AO42464" i="8"/>
  <c r="AM42465" i="8"/>
  <c r="AO42465" i="8"/>
  <c r="AM42466" i="8"/>
  <c r="AO42466" i="8"/>
  <c r="AM42467" i="8"/>
  <c r="AO42467" i="8"/>
  <c r="AM42468" i="8"/>
  <c r="AO42468" i="8"/>
  <c r="AM42469" i="8"/>
  <c r="AO42469" i="8"/>
  <c r="AM42470" i="8"/>
  <c r="AO42470" i="8"/>
  <c r="AM42471" i="8"/>
  <c r="AO42471" i="8"/>
  <c r="AM42472" i="8"/>
  <c r="AO42472" i="8"/>
  <c r="AM42473" i="8"/>
  <c r="AO42473" i="8"/>
  <c r="AM42474" i="8"/>
  <c r="AO42474" i="8"/>
  <c r="AM42475" i="8"/>
  <c r="AO42475" i="8"/>
  <c r="AM42476" i="8"/>
  <c r="AO42476" i="8"/>
  <c r="AM42477" i="8"/>
  <c r="AO42477" i="8"/>
  <c r="AM42478" i="8"/>
  <c r="AO42478" i="8"/>
  <c r="AM42479" i="8"/>
  <c r="AO42479" i="8"/>
  <c r="AM42480" i="8"/>
  <c r="AO42480" i="8"/>
  <c r="AM42481" i="8"/>
  <c r="AO42481" i="8"/>
  <c r="AM42482" i="8"/>
  <c r="AO42482" i="8"/>
  <c r="AM42483" i="8"/>
  <c r="AO42483" i="8"/>
  <c r="AM42484" i="8"/>
  <c r="AO42484" i="8"/>
  <c r="AM42485" i="8"/>
  <c r="AO42485" i="8"/>
  <c r="AM42486" i="8"/>
  <c r="AO42486" i="8"/>
  <c r="AM42487" i="8"/>
  <c r="AO42487" i="8"/>
  <c r="AM42488" i="8"/>
  <c r="AO42488" i="8"/>
  <c r="AM42489" i="8"/>
  <c r="AO42489" i="8"/>
  <c r="AM42490" i="8"/>
  <c r="AO42490" i="8"/>
  <c r="AM42491" i="8"/>
  <c r="AO42491" i="8"/>
  <c r="AM42492" i="8"/>
  <c r="AO42492" i="8"/>
  <c r="AM42493" i="8"/>
  <c r="AO42493" i="8"/>
  <c r="AM42494" i="8"/>
  <c r="AO42494" i="8"/>
  <c r="AM42495" i="8"/>
  <c r="AO42495" i="8"/>
  <c r="AM42496" i="8"/>
  <c r="AO42496" i="8"/>
  <c r="AM42497" i="8"/>
  <c r="AO42497" i="8"/>
  <c r="AM42498" i="8"/>
  <c r="AO42498" i="8"/>
  <c r="AM42499" i="8"/>
  <c r="AO42499" i="8"/>
  <c r="AM42500" i="8"/>
  <c r="AO42500" i="8"/>
  <c r="AM42501" i="8"/>
  <c r="AO42501" i="8"/>
  <c r="AM42502" i="8"/>
  <c r="AO42502" i="8"/>
  <c r="AM42503" i="8"/>
  <c r="AO42503" i="8"/>
  <c r="AM42504" i="8"/>
  <c r="AO42504" i="8"/>
  <c r="AM42505" i="8"/>
  <c r="AO42505" i="8"/>
  <c r="AM42506" i="8"/>
  <c r="AO42506" i="8"/>
  <c r="AM42507" i="8"/>
  <c r="AO42507" i="8"/>
  <c r="AM42508" i="8"/>
  <c r="AO42508" i="8"/>
  <c r="AM42509" i="8"/>
  <c r="AO42509" i="8"/>
  <c r="AM42510" i="8"/>
  <c r="AO42510" i="8"/>
  <c r="AM42511" i="8"/>
  <c r="AO42511" i="8"/>
  <c r="AM42512" i="8"/>
  <c r="AO42512" i="8"/>
  <c r="AM42513" i="8"/>
  <c r="AO42513" i="8"/>
  <c r="AM42514" i="8"/>
  <c r="AO42514" i="8"/>
  <c r="AM42515" i="8"/>
  <c r="AO42515" i="8"/>
  <c r="AM42516" i="8"/>
  <c r="AO42516" i="8"/>
  <c r="AM42517" i="8"/>
  <c r="AO42517" i="8"/>
  <c r="AM42518" i="8"/>
  <c r="AO42518" i="8"/>
  <c r="AM42519" i="8"/>
  <c r="AO42519" i="8"/>
  <c r="AM42520" i="8"/>
  <c r="AO42520" i="8"/>
  <c r="AM42521" i="8"/>
  <c r="AO42521" i="8"/>
  <c r="AM42522" i="8"/>
  <c r="AO42522" i="8"/>
  <c r="AM42523" i="8"/>
  <c r="AO42523" i="8"/>
  <c r="AM42524" i="8"/>
  <c r="AO42524" i="8"/>
  <c r="AM42525" i="8"/>
  <c r="AO42525" i="8"/>
  <c r="AM42526" i="8"/>
  <c r="AO42526" i="8"/>
  <c r="AM42527" i="8"/>
  <c r="AO42527" i="8"/>
  <c r="AM42528" i="8"/>
  <c r="AO42528" i="8"/>
  <c r="AM42529" i="8"/>
  <c r="AO42529" i="8"/>
  <c r="AM42530" i="8"/>
  <c r="AO42530" i="8"/>
  <c r="AM42531" i="8"/>
  <c r="AO42531" i="8"/>
  <c r="AM42532" i="8"/>
  <c r="AO42532" i="8"/>
  <c r="AM42533" i="8"/>
  <c r="AO42533" i="8"/>
  <c r="AM42534" i="8"/>
  <c r="AO42534" i="8"/>
  <c r="AM42535" i="8"/>
  <c r="AO42535" i="8"/>
  <c r="AM42536" i="8"/>
  <c r="AO42536" i="8"/>
  <c r="AM42537" i="8"/>
  <c r="AO42537" i="8"/>
  <c r="AM42538" i="8"/>
  <c r="AO42538" i="8"/>
  <c r="AM42539" i="8"/>
  <c r="AO42539" i="8"/>
  <c r="AM42540" i="8"/>
  <c r="AO42540" i="8"/>
  <c r="AM42541" i="8"/>
  <c r="AO42541" i="8"/>
  <c r="AM42542" i="8"/>
  <c r="AO42542" i="8"/>
  <c r="AM42543" i="8"/>
  <c r="AO42543" i="8"/>
  <c r="AM42544" i="8"/>
  <c r="AO42544" i="8"/>
  <c r="AM42545" i="8"/>
  <c r="AO42545" i="8"/>
  <c r="AM42546" i="8"/>
  <c r="AO42546" i="8"/>
  <c r="AM42547" i="8"/>
  <c r="AO42547" i="8"/>
  <c r="AM42548" i="8"/>
  <c r="AO42548" i="8"/>
  <c r="AM42549" i="8"/>
  <c r="AO42549" i="8"/>
  <c r="AM42550" i="8"/>
  <c r="AO42550" i="8"/>
  <c r="AM42551" i="8"/>
  <c r="AO42551" i="8"/>
  <c r="AM42552" i="8"/>
  <c r="AO42552" i="8"/>
  <c r="AM42553" i="8"/>
  <c r="AO42553" i="8"/>
  <c r="AM42554" i="8"/>
  <c r="AO42554" i="8"/>
  <c r="AM42555" i="8"/>
  <c r="AO42555" i="8"/>
  <c r="AM42556" i="8"/>
  <c r="AO42556" i="8"/>
  <c r="AM42557" i="8"/>
  <c r="AO42557" i="8"/>
  <c r="AM42558" i="8"/>
  <c r="AO42558" i="8"/>
  <c r="AM42559" i="8"/>
  <c r="AO42559" i="8"/>
  <c r="AM42560" i="8"/>
  <c r="AO42560" i="8"/>
  <c r="AM42561" i="8"/>
  <c r="AO42561" i="8"/>
  <c r="AM42562" i="8"/>
  <c r="AO42562" i="8"/>
  <c r="AM42563" i="8"/>
  <c r="AO42563" i="8"/>
  <c r="AM42564" i="8"/>
  <c r="AO42564" i="8"/>
  <c r="AM42565" i="8"/>
  <c r="AO42565" i="8"/>
  <c r="AM42566" i="8"/>
  <c r="AO42566" i="8"/>
  <c r="AM42567" i="8"/>
  <c r="AO42567" i="8"/>
  <c r="AM42568" i="8"/>
  <c r="AO42568" i="8"/>
  <c r="AM42569" i="8"/>
  <c r="AO42569" i="8"/>
  <c r="AM42570" i="8"/>
  <c r="AO42570" i="8"/>
  <c r="AM42571" i="8"/>
  <c r="AO42571" i="8"/>
  <c r="AM42572" i="8"/>
  <c r="AO42572" i="8"/>
  <c r="AM42573" i="8"/>
  <c r="AO42573" i="8"/>
  <c r="AM42574" i="8"/>
  <c r="AO42574" i="8"/>
  <c r="AM42575" i="8"/>
  <c r="AO42575" i="8"/>
  <c r="AM42576" i="8"/>
  <c r="AO42576" i="8"/>
  <c r="AM42577" i="8"/>
  <c r="AO42577" i="8"/>
  <c r="AM42578" i="8"/>
  <c r="AO42578" i="8"/>
  <c r="AM42579" i="8"/>
  <c r="AO42579" i="8"/>
  <c r="AM42580" i="8"/>
  <c r="AO42580" i="8"/>
  <c r="AM42581" i="8"/>
  <c r="AO42581" i="8"/>
  <c r="AM42582" i="8"/>
  <c r="AO42582" i="8"/>
  <c r="AM42583" i="8"/>
  <c r="AO42583" i="8"/>
  <c r="AM42584" i="8"/>
  <c r="AO42584" i="8"/>
  <c r="AM42585" i="8"/>
  <c r="AO42585" i="8"/>
  <c r="AM42586" i="8"/>
  <c r="AO42586" i="8"/>
  <c r="AM42587" i="8"/>
  <c r="AO42587" i="8"/>
  <c r="AM42588" i="8"/>
  <c r="AO42588" i="8"/>
  <c r="AM42589" i="8"/>
  <c r="AO42589" i="8"/>
  <c r="AM42590" i="8"/>
  <c r="AO42590" i="8"/>
  <c r="AM42591" i="8"/>
  <c r="AO42591" i="8"/>
  <c r="AM42592" i="8"/>
  <c r="AO42592" i="8"/>
  <c r="AM42593" i="8"/>
  <c r="AO42593" i="8"/>
  <c r="AM42594" i="8"/>
  <c r="AO42594" i="8"/>
  <c r="AM42595" i="8"/>
  <c r="AO42595" i="8"/>
  <c r="AM42596" i="8"/>
  <c r="AO42596" i="8"/>
  <c r="AM42597" i="8"/>
  <c r="AO42597" i="8"/>
  <c r="AM42598" i="8"/>
  <c r="AO42598" i="8"/>
  <c r="AM42599" i="8"/>
  <c r="AO42599" i="8"/>
  <c r="AM42600" i="8"/>
  <c r="AO42600" i="8"/>
  <c r="AM42601" i="8"/>
  <c r="AO42601" i="8"/>
  <c r="AM42602" i="8"/>
  <c r="AO42602" i="8"/>
  <c r="AM42603" i="8"/>
  <c r="AO42603" i="8"/>
  <c r="AM42604" i="8"/>
  <c r="AO42604" i="8"/>
  <c r="AM42605" i="8"/>
  <c r="AO42605" i="8"/>
  <c r="AM42606" i="8"/>
  <c r="AO42606" i="8"/>
  <c r="AM42607" i="8"/>
  <c r="AO42607" i="8"/>
  <c r="AM42608" i="8"/>
  <c r="AO42608" i="8"/>
  <c r="AM42609" i="8"/>
  <c r="AO42609" i="8"/>
  <c r="AM42610" i="8"/>
  <c r="AO42610" i="8"/>
  <c r="AM42611" i="8"/>
  <c r="AO42611" i="8"/>
  <c r="AM42612" i="8"/>
  <c r="AO42612" i="8"/>
  <c r="AM42613" i="8"/>
  <c r="AO42613" i="8"/>
  <c r="AM42614" i="8"/>
  <c r="AO42614" i="8"/>
  <c r="AM42615" i="8"/>
  <c r="AO42615" i="8"/>
  <c r="AM42616" i="8"/>
  <c r="AO42616" i="8"/>
  <c r="AM42617" i="8"/>
  <c r="AO42617" i="8"/>
  <c r="AM42618" i="8"/>
  <c r="AO42618" i="8"/>
  <c r="AM42619" i="8"/>
  <c r="AO42619" i="8"/>
  <c r="AM42620" i="8"/>
  <c r="AO42620" i="8"/>
  <c r="AM42621" i="8"/>
  <c r="AO42621" i="8"/>
  <c r="AM42622" i="8"/>
  <c r="AO42622" i="8"/>
  <c r="AM42623" i="8"/>
  <c r="AO42623" i="8"/>
  <c r="AM42624" i="8"/>
  <c r="AO42624" i="8"/>
  <c r="AM42625" i="8"/>
  <c r="AO42625" i="8"/>
  <c r="AM42626" i="8"/>
  <c r="AO42626" i="8"/>
  <c r="AM42627" i="8"/>
  <c r="AO42627" i="8"/>
  <c r="AM42628" i="8"/>
  <c r="AO42628" i="8"/>
  <c r="AM42629" i="8"/>
  <c r="AO42629" i="8"/>
  <c r="AM42630" i="8"/>
  <c r="AO42630" i="8"/>
  <c r="AM42631" i="8"/>
  <c r="AO42631" i="8"/>
  <c r="AM42632" i="8"/>
  <c r="AO42632" i="8"/>
  <c r="AM42633" i="8"/>
  <c r="AO42633" i="8"/>
  <c r="AM42634" i="8"/>
  <c r="AO42634" i="8"/>
  <c r="AM42635" i="8"/>
  <c r="AO42635" i="8"/>
  <c r="AM42636" i="8"/>
  <c r="AO42636" i="8"/>
  <c r="AM42637" i="8"/>
  <c r="AO42637" i="8"/>
  <c r="AM42638" i="8"/>
  <c r="AO42638" i="8"/>
  <c r="AM42639" i="8"/>
  <c r="AO42639" i="8"/>
  <c r="AM42640" i="8"/>
  <c r="AO42640" i="8"/>
  <c r="AM42641" i="8"/>
  <c r="AO42641" i="8"/>
  <c r="AM42642" i="8"/>
  <c r="AO42642" i="8"/>
  <c r="AM42643" i="8"/>
  <c r="AO42643" i="8"/>
  <c r="AM42644" i="8"/>
  <c r="AO42644" i="8"/>
  <c r="AM42645" i="8"/>
  <c r="AO42645" i="8"/>
  <c r="AM42646" i="8"/>
  <c r="AO42646" i="8"/>
  <c r="AM42647" i="8"/>
  <c r="AO42647" i="8"/>
  <c r="AM42648" i="8"/>
  <c r="AO42648" i="8"/>
  <c r="AM42649" i="8"/>
  <c r="AO42649" i="8"/>
  <c r="AM42650" i="8"/>
  <c r="AO42650" i="8"/>
  <c r="AM42651" i="8"/>
  <c r="AO42651" i="8"/>
  <c r="AM42652" i="8"/>
  <c r="AO42652" i="8"/>
  <c r="AM42653" i="8"/>
  <c r="AO42653" i="8"/>
  <c r="AM42654" i="8"/>
  <c r="AO42654" i="8"/>
  <c r="AM42655" i="8"/>
  <c r="AO42655" i="8"/>
  <c r="AM42656" i="8"/>
  <c r="AO42656" i="8"/>
  <c r="AM42657" i="8"/>
  <c r="AO42657" i="8"/>
  <c r="AM42658" i="8"/>
  <c r="AO42658" i="8"/>
  <c r="AM42659" i="8"/>
  <c r="AO42659" i="8"/>
  <c r="AM42660" i="8"/>
  <c r="AO42660" i="8"/>
  <c r="AM42661" i="8"/>
  <c r="AO42661" i="8"/>
  <c r="AM42662" i="8"/>
  <c r="AO42662" i="8"/>
  <c r="AM42663" i="8"/>
  <c r="AO42663" i="8"/>
  <c r="AM42664" i="8"/>
  <c r="AO42664" i="8"/>
  <c r="AM42665" i="8"/>
  <c r="AO42665" i="8"/>
  <c r="AM42666" i="8"/>
  <c r="AO42666" i="8"/>
  <c r="AM42667" i="8"/>
  <c r="AO42667" i="8"/>
  <c r="AM42668" i="8"/>
  <c r="AO42668" i="8"/>
  <c r="AM42669" i="8"/>
  <c r="AO42669" i="8"/>
  <c r="AM42670" i="8"/>
  <c r="AO42670" i="8"/>
  <c r="AM42671" i="8"/>
  <c r="AO42671" i="8"/>
  <c r="AM42672" i="8"/>
  <c r="AO42672" i="8"/>
  <c r="AM42673" i="8"/>
  <c r="AO42673" i="8"/>
  <c r="AM42674" i="8"/>
  <c r="AO42674" i="8"/>
  <c r="AM42675" i="8"/>
  <c r="AO42675" i="8"/>
  <c r="AM42676" i="8"/>
  <c r="AO42676" i="8"/>
  <c r="AM42677" i="8"/>
  <c r="AO42677" i="8"/>
  <c r="AM42678" i="8"/>
  <c r="AO42678" i="8"/>
  <c r="AM42679" i="8"/>
  <c r="AO42679" i="8"/>
  <c r="AM42680" i="8"/>
  <c r="AO42680" i="8"/>
  <c r="AM42681" i="8"/>
  <c r="AO42681" i="8"/>
  <c r="AM42682" i="8"/>
  <c r="AO42682" i="8"/>
  <c r="AM42683" i="8"/>
  <c r="AO42683" i="8"/>
  <c r="AM42684" i="8"/>
  <c r="AO42684" i="8"/>
  <c r="AM42685" i="8"/>
  <c r="AO42685" i="8"/>
  <c r="AM42686" i="8"/>
  <c r="AO42686" i="8"/>
  <c r="AM42687" i="8"/>
  <c r="AO42687" i="8"/>
  <c r="AM42688" i="8"/>
  <c r="AO42688" i="8"/>
  <c r="AM42689" i="8"/>
  <c r="AO42689" i="8"/>
  <c r="AM42690" i="8"/>
  <c r="AO42690" i="8"/>
  <c r="AM42691" i="8"/>
  <c r="AO42691" i="8"/>
  <c r="AM42692" i="8"/>
  <c r="AO42692" i="8"/>
  <c r="AM42693" i="8"/>
  <c r="AO42693" i="8"/>
  <c r="AM42694" i="8"/>
  <c r="AO42694" i="8"/>
  <c r="AM42695" i="8"/>
  <c r="AO42695" i="8"/>
  <c r="AM42696" i="8"/>
  <c r="AO42696" i="8"/>
  <c r="AM42697" i="8"/>
  <c r="AO42697" i="8"/>
  <c r="AM42698" i="8"/>
  <c r="AO42698" i="8"/>
  <c r="AM42699" i="8"/>
  <c r="AO42699" i="8"/>
  <c r="AM42700" i="8"/>
  <c r="AO42700" i="8"/>
  <c r="AM42701" i="8"/>
  <c r="AO42701" i="8"/>
  <c r="AM42702" i="8"/>
  <c r="AO42702" i="8"/>
  <c r="AM42703" i="8"/>
  <c r="AO42703" i="8"/>
  <c r="AM42704" i="8"/>
  <c r="AO42704" i="8"/>
  <c r="AM42705" i="8"/>
  <c r="AO42705" i="8"/>
  <c r="AM42706" i="8"/>
  <c r="AO42706" i="8"/>
  <c r="AM42707" i="8"/>
  <c r="AO42707" i="8"/>
  <c r="AM42708" i="8"/>
  <c r="AO42708" i="8"/>
  <c r="AM42709" i="8"/>
  <c r="AO42709" i="8"/>
  <c r="AM42710" i="8"/>
  <c r="AO42710" i="8"/>
  <c r="AM42711" i="8"/>
  <c r="AO42711" i="8"/>
  <c r="AM42712" i="8"/>
  <c r="AO42712" i="8"/>
  <c r="AM42713" i="8"/>
  <c r="AO42713" i="8"/>
  <c r="AM42714" i="8"/>
  <c r="AO42714" i="8"/>
  <c r="AM42715" i="8"/>
  <c r="AO42715" i="8"/>
  <c r="AM42716" i="8"/>
  <c r="AO42716" i="8"/>
  <c r="AM42717" i="8"/>
  <c r="AO42717" i="8"/>
  <c r="AM42718" i="8"/>
  <c r="AO42718" i="8"/>
  <c r="AM42719" i="8"/>
  <c r="AO42719" i="8"/>
  <c r="AM42720" i="8"/>
  <c r="AO42720" i="8"/>
  <c r="AM42721" i="8"/>
  <c r="AO42721" i="8"/>
  <c r="AM42722" i="8"/>
  <c r="AO42722" i="8"/>
  <c r="AM42723" i="8"/>
  <c r="AO42723" i="8"/>
  <c r="AM42724" i="8"/>
  <c r="AO42724" i="8"/>
  <c r="AM42725" i="8"/>
  <c r="AO42725" i="8"/>
  <c r="AM42726" i="8"/>
  <c r="AO42726" i="8"/>
  <c r="AM42727" i="8"/>
  <c r="AO42727" i="8"/>
  <c r="AM42728" i="8"/>
  <c r="AO42728" i="8"/>
  <c r="AM42729" i="8"/>
  <c r="AO42729" i="8"/>
  <c r="AM42730" i="8"/>
  <c r="AO42730" i="8"/>
  <c r="AM42731" i="8"/>
  <c r="AO42731" i="8"/>
  <c r="AM42732" i="8"/>
  <c r="AO42732" i="8"/>
  <c r="AM42733" i="8"/>
  <c r="AO42733" i="8"/>
  <c r="AM42734" i="8"/>
  <c r="AO42734" i="8"/>
  <c r="AM42735" i="8"/>
  <c r="AO42735" i="8"/>
  <c r="AM42736" i="8"/>
  <c r="AO42736" i="8"/>
  <c r="AM42737" i="8"/>
  <c r="AO42737" i="8"/>
  <c r="AM42738" i="8"/>
  <c r="AO42738" i="8"/>
  <c r="AM42739" i="8"/>
  <c r="AO42739" i="8"/>
  <c r="AM42740" i="8"/>
  <c r="AO42740" i="8"/>
  <c r="AM42741" i="8"/>
  <c r="AO42741" i="8"/>
  <c r="AM42742" i="8"/>
  <c r="AO42742" i="8"/>
  <c r="AM42743" i="8"/>
  <c r="AO42743" i="8"/>
  <c r="AM42744" i="8"/>
  <c r="AO42744" i="8"/>
  <c r="AM42745" i="8"/>
  <c r="AO42745" i="8"/>
  <c r="AM42746" i="8"/>
  <c r="AO42746" i="8"/>
  <c r="AM42747" i="8"/>
  <c r="AO42747" i="8"/>
  <c r="AM42748" i="8"/>
  <c r="AO42748" i="8"/>
  <c r="AM42749" i="8"/>
  <c r="AO42749" i="8"/>
  <c r="AM42750" i="8"/>
  <c r="AO42750" i="8"/>
  <c r="AM42751" i="8"/>
  <c r="AO42751" i="8"/>
  <c r="AM42752" i="8"/>
  <c r="AO42752" i="8"/>
  <c r="AM42753" i="8"/>
  <c r="AO42753" i="8"/>
  <c r="AM42754" i="8"/>
  <c r="AO42754" i="8"/>
  <c r="AM42755" i="8"/>
  <c r="AO42755" i="8"/>
  <c r="AM42756" i="8"/>
  <c r="AO42756" i="8"/>
  <c r="AM42757" i="8"/>
  <c r="AO42757" i="8"/>
  <c r="AM42758" i="8"/>
  <c r="AO42758" i="8"/>
  <c r="AM42759" i="8"/>
  <c r="AO42759" i="8"/>
  <c r="AM42760" i="8"/>
  <c r="AO42760" i="8"/>
  <c r="AM42761" i="8"/>
  <c r="AO42761" i="8"/>
  <c r="AM42762" i="8"/>
  <c r="AO42762" i="8"/>
  <c r="AM42763" i="8"/>
  <c r="AO42763" i="8"/>
  <c r="AM42764" i="8"/>
  <c r="AO42764" i="8"/>
  <c r="AM42765" i="8"/>
  <c r="AO42765" i="8"/>
  <c r="AM42766" i="8"/>
  <c r="AO42766" i="8"/>
  <c r="AM42767" i="8"/>
  <c r="AO42767" i="8"/>
  <c r="AM42768" i="8"/>
  <c r="AO42768" i="8"/>
  <c r="AM42769" i="8"/>
  <c r="AO42769" i="8"/>
  <c r="AM42770" i="8"/>
  <c r="AO42770" i="8"/>
  <c r="AM42771" i="8"/>
  <c r="AO42771" i="8"/>
  <c r="AM42772" i="8"/>
  <c r="AO42772" i="8"/>
  <c r="AM42773" i="8"/>
  <c r="AO42773" i="8"/>
  <c r="AM42774" i="8"/>
  <c r="AO42774" i="8"/>
  <c r="AM42775" i="8"/>
  <c r="AO42775" i="8"/>
  <c r="AM42776" i="8"/>
  <c r="AO42776" i="8"/>
  <c r="AM42777" i="8"/>
  <c r="AO42777" i="8"/>
  <c r="AM42778" i="8"/>
  <c r="AO42778" i="8"/>
  <c r="AM42779" i="8"/>
  <c r="AO42779" i="8"/>
  <c r="AM42780" i="8"/>
  <c r="AO42780" i="8"/>
  <c r="AM42781" i="8"/>
  <c r="AO42781" i="8"/>
  <c r="AM42782" i="8"/>
  <c r="AO42782" i="8"/>
  <c r="AM42783" i="8"/>
  <c r="AO42783" i="8"/>
  <c r="AM42784" i="8"/>
  <c r="AO42784" i="8"/>
  <c r="AM42785" i="8"/>
  <c r="AO42785" i="8"/>
  <c r="AM42786" i="8"/>
  <c r="AO42786" i="8"/>
  <c r="AM42787" i="8"/>
  <c r="AO42787" i="8"/>
  <c r="AM42788" i="8"/>
  <c r="AO42788" i="8"/>
  <c r="AM42789" i="8"/>
  <c r="AO42789" i="8"/>
  <c r="AM42790" i="8"/>
  <c r="AO42790" i="8"/>
  <c r="AM42791" i="8"/>
  <c r="AO42791" i="8"/>
  <c r="AM42792" i="8"/>
  <c r="AO42792" i="8"/>
  <c r="AM42793" i="8"/>
  <c r="AO42793" i="8"/>
  <c r="AM42794" i="8"/>
  <c r="AO42794" i="8"/>
  <c r="AM42795" i="8"/>
  <c r="AO42795" i="8"/>
  <c r="AM42796" i="8"/>
  <c r="AO42796" i="8"/>
  <c r="AM42797" i="8"/>
  <c r="AO42797" i="8"/>
  <c r="AM42798" i="8"/>
  <c r="AO42798" i="8"/>
  <c r="AM42799" i="8"/>
  <c r="AO42799" i="8"/>
  <c r="AM42800" i="8"/>
  <c r="AO42800" i="8"/>
  <c r="AM42801" i="8"/>
  <c r="AO42801" i="8"/>
  <c r="AM42802" i="8"/>
  <c r="AO42802" i="8"/>
  <c r="AM42803" i="8"/>
  <c r="AO42803" i="8"/>
  <c r="AM42804" i="8"/>
  <c r="AO42804" i="8"/>
  <c r="AM42805" i="8"/>
  <c r="AO42805" i="8"/>
  <c r="AM42806" i="8"/>
  <c r="AO42806" i="8"/>
  <c r="AM42807" i="8"/>
  <c r="AO42807" i="8"/>
  <c r="AM42808" i="8"/>
  <c r="AO42808" i="8"/>
  <c r="AM42809" i="8"/>
  <c r="AO42809" i="8"/>
  <c r="AM42810" i="8"/>
  <c r="AO42810" i="8"/>
  <c r="AM42811" i="8"/>
  <c r="AO42811" i="8"/>
  <c r="AM42812" i="8"/>
  <c r="AO42812" i="8"/>
  <c r="AM42813" i="8"/>
  <c r="AO42813" i="8"/>
  <c r="AM42814" i="8"/>
  <c r="AO42814" i="8"/>
  <c r="AM42815" i="8"/>
  <c r="AO42815" i="8"/>
  <c r="AM42816" i="8"/>
  <c r="AO42816" i="8"/>
  <c r="AM42817" i="8"/>
  <c r="AO42817" i="8"/>
  <c r="AM42818" i="8"/>
  <c r="AO42818" i="8"/>
  <c r="AM42819" i="8"/>
  <c r="AO42819" i="8"/>
  <c r="AM42820" i="8"/>
  <c r="AO42820" i="8"/>
  <c r="AM42821" i="8"/>
  <c r="AO42821" i="8"/>
  <c r="AM42822" i="8"/>
  <c r="AO42822" i="8"/>
  <c r="AM42823" i="8"/>
  <c r="AO42823" i="8"/>
  <c r="AM42824" i="8"/>
  <c r="AO42824" i="8"/>
  <c r="AM42825" i="8"/>
  <c r="AO42825" i="8"/>
  <c r="AM42826" i="8"/>
  <c r="AO42826" i="8"/>
  <c r="AM42827" i="8"/>
  <c r="AO42827" i="8"/>
  <c r="AM42828" i="8"/>
  <c r="AO42828" i="8"/>
  <c r="AM42829" i="8"/>
  <c r="AO42829" i="8"/>
  <c r="AM42830" i="8"/>
  <c r="AO42830" i="8"/>
  <c r="AM42831" i="8"/>
  <c r="AO42831" i="8"/>
  <c r="AM42832" i="8"/>
  <c r="AO42832" i="8"/>
  <c r="AM42833" i="8"/>
  <c r="AO42833" i="8"/>
  <c r="AM42834" i="8"/>
  <c r="AO42834" i="8"/>
  <c r="AM42835" i="8"/>
  <c r="AO42835" i="8"/>
  <c r="AM42836" i="8"/>
  <c r="AO42836" i="8"/>
  <c r="AM42837" i="8"/>
  <c r="AO42837" i="8"/>
  <c r="AM42838" i="8"/>
  <c r="AO42838" i="8"/>
  <c r="AM42839" i="8"/>
  <c r="AO42839" i="8"/>
  <c r="AM42840" i="8"/>
  <c r="AO42840" i="8"/>
  <c r="AM42841" i="8"/>
  <c r="AO42841" i="8"/>
  <c r="AM42842" i="8"/>
  <c r="AO42842" i="8"/>
  <c r="AM42843" i="8"/>
  <c r="AO42843" i="8"/>
  <c r="AM42844" i="8"/>
  <c r="AO42844" i="8"/>
  <c r="AM42845" i="8"/>
  <c r="AO42845" i="8"/>
  <c r="AM42846" i="8"/>
  <c r="AO42846" i="8"/>
  <c r="AM42847" i="8"/>
  <c r="AO42847" i="8"/>
  <c r="AM42848" i="8"/>
  <c r="AO42848" i="8"/>
  <c r="AM42849" i="8"/>
  <c r="AO42849" i="8"/>
  <c r="AM42850" i="8"/>
  <c r="AO42850" i="8"/>
  <c r="AM42851" i="8"/>
  <c r="AO42851" i="8"/>
  <c r="AM42852" i="8"/>
  <c r="AO42852" i="8"/>
  <c r="AM42853" i="8"/>
  <c r="AO42853" i="8"/>
  <c r="AM42854" i="8"/>
  <c r="AO42854" i="8"/>
  <c r="AM42855" i="8"/>
  <c r="AO42855" i="8"/>
  <c r="AM42856" i="8"/>
  <c r="AO42856" i="8"/>
  <c r="AM42857" i="8"/>
  <c r="AO42857" i="8"/>
  <c r="AM42858" i="8"/>
  <c r="AO42858" i="8"/>
  <c r="AM42859" i="8"/>
  <c r="AO42859" i="8"/>
  <c r="AM42860" i="8"/>
  <c r="AO42860" i="8"/>
  <c r="AM42861" i="8"/>
  <c r="AO42861" i="8"/>
  <c r="AM42862" i="8"/>
  <c r="AO42862" i="8"/>
  <c r="AM42863" i="8"/>
  <c r="AO42863" i="8"/>
  <c r="AM42864" i="8"/>
  <c r="AO42864" i="8"/>
  <c r="AM42865" i="8"/>
  <c r="AO42865" i="8"/>
  <c r="AM42866" i="8"/>
  <c r="AO42866" i="8"/>
  <c r="AM42867" i="8"/>
  <c r="AO42867" i="8"/>
  <c r="AM42868" i="8"/>
  <c r="AO42868" i="8"/>
  <c r="AM42869" i="8"/>
  <c r="AO42869" i="8"/>
  <c r="AM42870" i="8"/>
  <c r="AO42870" i="8"/>
  <c r="AM42871" i="8"/>
  <c r="AO42871" i="8"/>
  <c r="AM42872" i="8"/>
  <c r="AO42872" i="8"/>
  <c r="AM42873" i="8"/>
  <c r="AO42873" i="8"/>
  <c r="AM42874" i="8"/>
  <c r="AO42874" i="8"/>
  <c r="AM42875" i="8"/>
  <c r="AO42875" i="8"/>
  <c r="AM42876" i="8"/>
  <c r="AO42876" i="8"/>
  <c r="AM42877" i="8"/>
  <c r="AO42877" i="8"/>
  <c r="AM42878" i="8"/>
  <c r="AO42878" i="8"/>
  <c r="AM42879" i="8"/>
  <c r="AO42879" i="8"/>
  <c r="AM42880" i="8"/>
  <c r="AO42880" i="8"/>
  <c r="AM42881" i="8"/>
  <c r="AO42881" i="8"/>
  <c r="AM42882" i="8"/>
  <c r="AO42882" i="8"/>
  <c r="AM42883" i="8"/>
  <c r="AO42883" i="8"/>
  <c r="AM42884" i="8"/>
  <c r="AO42884" i="8"/>
  <c r="AM42885" i="8"/>
  <c r="AO42885" i="8"/>
  <c r="AM42886" i="8"/>
  <c r="AO42886" i="8"/>
  <c r="AM42887" i="8"/>
  <c r="AO42887" i="8"/>
  <c r="AM42888" i="8"/>
  <c r="AO42888" i="8"/>
  <c r="AM42889" i="8"/>
  <c r="AO42889" i="8"/>
  <c r="AM42890" i="8"/>
  <c r="AO42890" i="8"/>
  <c r="AM42891" i="8"/>
  <c r="AO42891" i="8"/>
  <c r="AM42892" i="8"/>
  <c r="AO42892" i="8"/>
  <c r="AM42893" i="8"/>
  <c r="AO42893" i="8"/>
  <c r="AM42894" i="8"/>
  <c r="AO42894" i="8"/>
  <c r="AM42895" i="8"/>
  <c r="AO42895" i="8"/>
  <c r="AM42896" i="8"/>
  <c r="AO42896" i="8"/>
  <c r="AM42897" i="8"/>
  <c r="AO42897" i="8"/>
  <c r="AM42898" i="8"/>
  <c r="AO42898" i="8"/>
  <c r="AM42899" i="8"/>
  <c r="AO42899" i="8"/>
  <c r="AM42900" i="8"/>
  <c r="AO42900" i="8"/>
  <c r="AM42901" i="8"/>
  <c r="AO42901" i="8"/>
  <c r="AM42902" i="8"/>
  <c r="AO42902" i="8"/>
  <c r="AM42903" i="8"/>
  <c r="AO42903" i="8"/>
  <c r="AM42904" i="8"/>
  <c r="AO42904" i="8"/>
  <c r="AM42905" i="8"/>
  <c r="AO42905" i="8"/>
  <c r="AM42906" i="8"/>
  <c r="AO42906" i="8"/>
  <c r="AM42907" i="8"/>
  <c r="AO42907" i="8"/>
  <c r="AM42908" i="8"/>
  <c r="AO42908" i="8"/>
  <c r="AM42909" i="8"/>
  <c r="AO42909" i="8"/>
  <c r="AM42910" i="8"/>
  <c r="AO42910" i="8"/>
  <c r="AM42911" i="8"/>
  <c r="AO42911" i="8"/>
  <c r="AM42912" i="8"/>
  <c r="AO42912" i="8"/>
  <c r="AM42913" i="8"/>
  <c r="AO42913" i="8"/>
  <c r="AM42914" i="8"/>
  <c r="AO42914" i="8"/>
  <c r="AM42915" i="8"/>
  <c r="AO42915" i="8"/>
  <c r="AM42916" i="8"/>
  <c r="AO42916" i="8"/>
  <c r="AM42917" i="8"/>
  <c r="AO42917" i="8"/>
  <c r="AM42918" i="8"/>
  <c r="AO42918" i="8"/>
  <c r="AM42919" i="8"/>
  <c r="AO42919" i="8"/>
  <c r="AM42920" i="8"/>
  <c r="AO42920" i="8"/>
  <c r="AM42921" i="8"/>
  <c r="AO42921" i="8"/>
  <c r="AM42922" i="8"/>
  <c r="AO42922" i="8"/>
  <c r="AM42923" i="8"/>
  <c r="AO42923" i="8"/>
  <c r="AM42924" i="8"/>
  <c r="AO42924" i="8"/>
  <c r="AM42925" i="8"/>
  <c r="AO42925" i="8"/>
  <c r="AM42926" i="8"/>
  <c r="AO42926" i="8"/>
  <c r="AM42927" i="8"/>
  <c r="AO42927" i="8"/>
  <c r="AM42928" i="8"/>
  <c r="AO42928" i="8"/>
  <c r="AM42929" i="8"/>
  <c r="AO42929" i="8"/>
  <c r="AM42930" i="8"/>
  <c r="AO42930" i="8"/>
  <c r="AM42931" i="8"/>
  <c r="AO42931" i="8"/>
  <c r="AM42932" i="8"/>
  <c r="AO42932" i="8"/>
  <c r="AM42933" i="8"/>
  <c r="AO42933" i="8"/>
  <c r="AM42934" i="8"/>
  <c r="AO42934" i="8"/>
  <c r="AM42935" i="8"/>
  <c r="AO42935" i="8"/>
  <c r="AM42936" i="8"/>
  <c r="AO42936" i="8"/>
  <c r="AM42937" i="8"/>
  <c r="AO42937" i="8"/>
  <c r="AM42938" i="8"/>
  <c r="AO42938" i="8"/>
  <c r="AM42939" i="8"/>
  <c r="AO42939" i="8"/>
  <c r="AM42940" i="8"/>
  <c r="AO42940" i="8"/>
  <c r="AM42941" i="8"/>
  <c r="AO42941" i="8"/>
  <c r="AM42942" i="8"/>
  <c r="AO42942" i="8"/>
  <c r="AM42943" i="8"/>
  <c r="AO42943" i="8"/>
  <c r="AM42944" i="8"/>
  <c r="AO42944" i="8"/>
  <c r="AM42945" i="8"/>
  <c r="AO42945" i="8"/>
  <c r="AM42946" i="8"/>
  <c r="AO42946" i="8"/>
  <c r="AM42947" i="8"/>
  <c r="AO42947" i="8"/>
  <c r="AM42948" i="8"/>
  <c r="AO42948" i="8"/>
  <c r="AM42949" i="8"/>
  <c r="AO42949" i="8"/>
  <c r="AM42950" i="8"/>
  <c r="AO42950" i="8"/>
  <c r="AM42951" i="8"/>
  <c r="AO42951" i="8"/>
  <c r="AM42952" i="8"/>
  <c r="AO42952" i="8"/>
  <c r="AM42953" i="8"/>
  <c r="AO42953" i="8"/>
  <c r="AM42954" i="8"/>
  <c r="AO42954" i="8"/>
  <c r="AM42955" i="8"/>
  <c r="AO42955" i="8"/>
  <c r="AM42956" i="8"/>
  <c r="AO42956" i="8"/>
  <c r="AM42957" i="8"/>
  <c r="AO42957" i="8"/>
  <c r="AM42958" i="8"/>
  <c r="AO42958" i="8"/>
  <c r="AM42959" i="8"/>
  <c r="AO42959" i="8"/>
  <c r="AM42960" i="8"/>
  <c r="AO42960" i="8"/>
  <c r="AM42961" i="8"/>
  <c r="AO42961" i="8"/>
  <c r="AM42962" i="8"/>
  <c r="AO42962" i="8"/>
  <c r="AM42963" i="8"/>
  <c r="AO42963" i="8"/>
  <c r="AM42964" i="8"/>
  <c r="AO42964" i="8"/>
  <c r="AM42965" i="8"/>
  <c r="AO42965" i="8"/>
  <c r="AM42966" i="8"/>
  <c r="AO42966" i="8"/>
  <c r="AM42967" i="8"/>
  <c r="AO42967" i="8"/>
  <c r="AM42968" i="8"/>
  <c r="AO42968" i="8"/>
  <c r="AM42969" i="8"/>
  <c r="AO42969" i="8"/>
  <c r="AM42970" i="8"/>
  <c r="AO42970" i="8"/>
  <c r="AM42971" i="8"/>
  <c r="AO42971" i="8"/>
  <c r="AM42972" i="8"/>
  <c r="AO42972" i="8"/>
  <c r="AM42973" i="8"/>
  <c r="AO42973" i="8"/>
  <c r="AM42974" i="8"/>
  <c r="AO42974" i="8"/>
  <c r="AM42975" i="8"/>
  <c r="AO42975" i="8"/>
  <c r="AM42976" i="8"/>
  <c r="AO42976" i="8"/>
  <c r="AM42977" i="8"/>
  <c r="AO42977" i="8"/>
  <c r="AM42978" i="8"/>
  <c r="AO42978" i="8"/>
  <c r="AM42979" i="8"/>
  <c r="AO42979" i="8"/>
  <c r="AM42980" i="8"/>
  <c r="AO42980" i="8"/>
  <c r="AM42981" i="8"/>
  <c r="AO42981" i="8"/>
  <c r="AM42982" i="8"/>
  <c r="AO42982" i="8"/>
  <c r="AM42983" i="8"/>
  <c r="AO42983" i="8"/>
  <c r="AM42984" i="8"/>
  <c r="AO42984" i="8"/>
  <c r="AM42985" i="8"/>
  <c r="AO42985" i="8"/>
  <c r="AM42986" i="8"/>
  <c r="AO42986" i="8"/>
  <c r="AM42987" i="8"/>
  <c r="AO42987" i="8"/>
  <c r="AM42988" i="8"/>
  <c r="AO42988" i="8"/>
  <c r="AM42989" i="8"/>
  <c r="AO42989" i="8"/>
  <c r="AM42990" i="8"/>
  <c r="AO42990" i="8"/>
  <c r="AM42991" i="8"/>
  <c r="AO42991" i="8"/>
  <c r="AM42992" i="8"/>
  <c r="AO42992" i="8"/>
  <c r="AM42993" i="8"/>
  <c r="AO42993" i="8"/>
  <c r="AM42994" i="8"/>
  <c r="AO42994" i="8"/>
  <c r="AM42995" i="8"/>
  <c r="AO42995" i="8"/>
  <c r="AM42996" i="8"/>
  <c r="AO42996" i="8"/>
  <c r="AM42997" i="8"/>
  <c r="AO42997" i="8"/>
  <c r="AM42998" i="8"/>
  <c r="AO42998" i="8"/>
  <c r="AM42999" i="8"/>
  <c r="AO42999" i="8"/>
  <c r="AM43000" i="8"/>
  <c r="AO43000" i="8"/>
  <c r="AM43001" i="8"/>
  <c r="AO43001" i="8"/>
  <c r="AM43002" i="8"/>
  <c r="AO43002" i="8"/>
  <c r="AM43003" i="8"/>
  <c r="AO43003" i="8"/>
  <c r="AM43004" i="8"/>
  <c r="AO43004" i="8"/>
  <c r="AM43005" i="8"/>
  <c r="AO43005" i="8"/>
  <c r="AM43006" i="8"/>
  <c r="AO43006" i="8"/>
  <c r="AM43007" i="8"/>
  <c r="AO43007" i="8"/>
  <c r="AM43008" i="8"/>
  <c r="AO43008" i="8"/>
  <c r="AM43009" i="8"/>
  <c r="AO43009" i="8"/>
  <c r="AM43010" i="8"/>
  <c r="AO43010" i="8"/>
  <c r="AM43011" i="8"/>
  <c r="AO43011" i="8"/>
  <c r="AM43012" i="8"/>
  <c r="AO43012" i="8"/>
  <c r="AM43013" i="8"/>
  <c r="AO43013" i="8"/>
  <c r="AM43014" i="8"/>
  <c r="AO43014" i="8"/>
  <c r="AM43015" i="8"/>
  <c r="AO43015" i="8"/>
  <c r="AM43016" i="8"/>
  <c r="AO43016" i="8"/>
  <c r="AM43017" i="8"/>
  <c r="AO43017" i="8"/>
  <c r="AM43018" i="8"/>
  <c r="AO43018" i="8"/>
  <c r="AM43019" i="8"/>
  <c r="AO43019" i="8"/>
  <c r="AM43020" i="8"/>
  <c r="AO43020" i="8"/>
  <c r="AM43021" i="8"/>
  <c r="AO43021" i="8"/>
  <c r="AM43022" i="8"/>
  <c r="AO43022" i="8"/>
  <c r="AM43023" i="8"/>
  <c r="AO43023" i="8"/>
  <c r="AM43024" i="8"/>
  <c r="AO43024" i="8"/>
  <c r="AM43025" i="8"/>
  <c r="AO43025" i="8"/>
  <c r="AM43026" i="8"/>
  <c r="AO43026" i="8"/>
  <c r="AM43027" i="8"/>
  <c r="AO43027" i="8"/>
  <c r="AM43028" i="8"/>
  <c r="AO43028" i="8"/>
  <c r="AM43029" i="8"/>
  <c r="AO43029" i="8"/>
  <c r="AM43030" i="8"/>
  <c r="AO43030" i="8"/>
  <c r="AM43031" i="8"/>
  <c r="AO43031" i="8"/>
  <c r="AM43032" i="8"/>
  <c r="AO43032" i="8"/>
  <c r="AM43033" i="8"/>
  <c r="AO43033" i="8"/>
  <c r="AM43034" i="8"/>
  <c r="AO43034" i="8"/>
  <c r="AM43035" i="8"/>
  <c r="AO43035" i="8"/>
  <c r="AM43036" i="8"/>
  <c r="AO43036" i="8"/>
  <c r="AM43037" i="8"/>
  <c r="AO43037" i="8"/>
  <c r="AM43038" i="8"/>
  <c r="AO43038" i="8"/>
  <c r="AM43039" i="8"/>
  <c r="AO43039" i="8"/>
  <c r="AM43040" i="8"/>
  <c r="AO43040" i="8"/>
  <c r="AM43041" i="8"/>
  <c r="AO43041" i="8"/>
  <c r="AM43042" i="8"/>
  <c r="AO43042" i="8"/>
  <c r="AM43043" i="8"/>
  <c r="AO43043" i="8"/>
  <c r="AM43044" i="8"/>
  <c r="AO43044" i="8"/>
  <c r="AM43045" i="8"/>
  <c r="AO43045" i="8"/>
  <c r="AM43046" i="8"/>
  <c r="AO43046" i="8"/>
  <c r="AM43047" i="8"/>
  <c r="AO43047" i="8"/>
  <c r="AM43048" i="8"/>
  <c r="AO43048" i="8"/>
  <c r="AM43049" i="8"/>
  <c r="AO43049" i="8"/>
  <c r="AM43050" i="8"/>
  <c r="AO43050" i="8"/>
  <c r="AM43051" i="8"/>
  <c r="AO43051" i="8"/>
  <c r="AM43052" i="8"/>
  <c r="AO43052" i="8"/>
  <c r="AM43053" i="8"/>
  <c r="AO43053" i="8"/>
  <c r="AM43054" i="8"/>
  <c r="AO43054" i="8"/>
  <c r="AM43055" i="8"/>
  <c r="AO43055" i="8"/>
  <c r="AM43056" i="8"/>
  <c r="AO43056" i="8"/>
  <c r="AM43057" i="8"/>
  <c r="AO43057" i="8"/>
  <c r="AM43058" i="8"/>
  <c r="AO43058" i="8"/>
  <c r="AM43059" i="8"/>
  <c r="AO43059" i="8"/>
  <c r="AM43060" i="8"/>
  <c r="AO43060" i="8"/>
  <c r="AM43061" i="8"/>
  <c r="AO43061" i="8"/>
  <c r="AM43062" i="8"/>
  <c r="AO43062" i="8"/>
  <c r="AM43063" i="8"/>
  <c r="AO43063" i="8"/>
  <c r="AM43064" i="8"/>
  <c r="AO43064" i="8"/>
  <c r="AM43065" i="8"/>
  <c r="AO43065" i="8"/>
  <c r="AM43066" i="8"/>
  <c r="AO43066" i="8"/>
  <c r="AM43067" i="8"/>
  <c r="AO43067" i="8"/>
  <c r="AM43068" i="8"/>
  <c r="AO43068" i="8"/>
  <c r="AM43069" i="8"/>
  <c r="AO43069" i="8"/>
  <c r="AM43070" i="8"/>
  <c r="AO43070" i="8"/>
  <c r="AM43071" i="8"/>
  <c r="AO43071" i="8"/>
  <c r="AM43072" i="8"/>
  <c r="AO43072" i="8"/>
  <c r="AM43073" i="8"/>
  <c r="AO43073" i="8"/>
  <c r="AM43074" i="8"/>
  <c r="AO43074" i="8"/>
  <c r="AM43075" i="8"/>
  <c r="AO43075" i="8"/>
  <c r="AM43076" i="8"/>
  <c r="AO43076" i="8"/>
  <c r="AM43077" i="8"/>
  <c r="AO43077" i="8"/>
  <c r="AM43078" i="8"/>
  <c r="AO43078" i="8"/>
  <c r="AM43079" i="8"/>
  <c r="AO43079" i="8"/>
  <c r="AM43080" i="8"/>
  <c r="AO43080" i="8"/>
  <c r="AM43081" i="8"/>
  <c r="AO43081" i="8"/>
  <c r="AM43082" i="8"/>
  <c r="AO43082" i="8"/>
  <c r="AM43083" i="8"/>
  <c r="AO43083" i="8"/>
  <c r="AM43084" i="8"/>
  <c r="AO43084" i="8"/>
  <c r="AM43085" i="8"/>
  <c r="AO43085" i="8"/>
  <c r="AM43086" i="8"/>
  <c r="AO43086" i="8"/>
  <c r="AM43087" i="8"/>
  <c r="AO43087" i="8"/>
  <c r="AM43088" i="8"/>
  <c r="AO43088" i="8"/>
  <c r="AM43089" i="8"/>
  <c r="AO43089" i="8"/>
  <c r="AM43090" i="8"/>
  <c r="AO43090" i="8"/>
  <c r="AM43091" i="8"/>
  <c r="AO43091" i="8"/>
  <c r="AM43092" i="8"/>
  <c r="AO43092" i="8"/>
  <c r="AM43093" i="8"/>
  <c r="AO43093" i="8"/>
  <c r="AM43094" i="8"/>
  <c r="AO43094" i="8"/>
  <c r="AM43095" i="8"/>
  <c r="AO43095" i="8"/>
  <c r="AM43096" i="8"/>
  <c r="AO43096" i="8"/>
  <c r="AM43097" i="8"/>
  <c r="AO43097" i="8"/>
  <c r="AM43098" i="8"/>
  <c r="AO43098" i="8"/>
  <c r="AM43099" i="8"/>
  <c r="AO43099" i="8"/>
  <c r="AM43100" i="8"/>
  <c r="AO43100" i="8"/>
  <c r="AM43101" i="8"/>
  <c r="AO43101" i="8"/>
  <c r="AM43102" i="8"/>
  <c r="AO43102" i="8"/>
  <c r="AM43103" i="8"/>
  <c r="AO43103" i="8"/>
  <c r="AM43104" i="8"/>
  <c r="AO43104" i="8"/>
  <c r="AM43105" i="8"/>
  <c r="AO43105" i="8"/>
  <c r="AM43106" i="8"/>
  <c r="AO43106" i="8"/>
  <c r="AM43107" i="8"/>
  <c r="AO43107" i="8"/>
  <c r="AM43108" i="8"/>
  <c r="AO43108" i="8"/>
  <c r="AM43109" i="8"/>
  <c r="AO43109" i="8"/>
  <c r="AM43110" i="8"/>
  <c r="AO43110" i="8"/>
  <c r="AM43111" i="8"/>
  <c r="AO43111" i="8"/>
  <c r="AM43112" i="8"/>
  <c r="AO43112" i="8"/>
  <c r="AM43113" i="8"/>
  <c r="AO43113" i="8"/>
  <c r="AM43114" i="8"/>
  <c r="AO43114" i="8"/>
  <c r="AM43115" i="8"/>
  <c r="AO43115" i="8"/>
  <c r="AM43116" i="8"/>
  <c r="AO43116" i="8"/>
  <c r="AM43117" i="8"/>
  <c r="AO43117" i="8"/>
  <c r="AM43118" i="8"/>
  <c r="AO43118" i="8"/>
  <c r="AM43119" i="8"/>
  <c r="AO43119" i="8"/>
  <c r="AM43120" i="8"/>
  <c r="AO43120" i="8"/>
  <c r="AM43121" i="8"/>
  <c r="AO43121" i="8"/>
  <c r="AM43122" i="8"/>
  <c r="AO43122" i="8"/>
  <c r="AM43123" i="8"/>
  <c r="AO43123" i="8"/>
  <c r="AM43124" i="8"/>
  <c r="AO43124" i="8"/>
  <c r="AM43125" i="8"/>
  <c r="AO43125" i="8"/>
  <c r="AM43126" i="8"/>
  <c r="AO43126" i="8"/>
  <c r="AM43127" i="8"/>
  <c r="AO43127" i="8"/>
  <c r="AM43128" i="8"/>
  <c r="AO43128" i="8"/>
  <c r="AM43129" i="8"/>
  <c r="AO43129" i="8"/>
  <c r="AM43130" i="8"/>
  <c r="AO43130" i="8"/>
  <c r="AM43131" i="8"/>
  <c r="AO43131" i="8"/>
  <c r="AM43132" i="8"/>
  <c r="AO43132" i="8"/>
  <c r="AM43133" i="8"/>
  <c r="AO43133" i="8"/>
  <c r="AM43134" i="8"/>
  <c r="AO43134" i="8"/>
  <c r="AM43135" i="8"/>
  <c r="AO43135" i="8"/>
  <c r="AM43136" i="8"/>
  <c r="AO43136" i="8"/>
  <c r="AM43137" i="8"/>
  <c r="AO43137" i="8"/>
  <c r="AM43138" i="8"/>
  <c r="AO43138" i="8"/>
  <c r="AM43139" i="8"/>
  <c r="AO43139" i="8"/>
  <c r="AM43140" i="8"/>
  <c r="AO43140" i="8"/>
  <c r="AM43141" i="8"/>
  <c r="AO43141" i="8"/>
  <c r="AM43142" i="8"/>
  <c r="AO43142" i="8"/>
  <c r="AM43143" i="8"/>
  <c r="AO43143" i="8"/>
  <c r="AM43144" i="8"/>
  <c r="AO43144" i="8"/>
  <c r="AM43145" i="8"/>
  <c r="AO43145" i="8"/>
  <c r="AM43146" i="8"/>
  <c r="AO43146" i="8"/>
  <c r="AM43147" i="8"/>
  <c r="AO43147" i="8"/>
  <c r="AM43148" i="8"/>
  <c r="AO43148" i="8"/>
  <c r="AM43149" i="8"/>
  <c r="AO43149" i="8"/>
  <c r="AM43150" i="8"/>
  <c r="AO43150" i="8"/>
  <c r="AM43151" i="8"/>
  <c r="AO43151" i="8"/>
  <c r="AM43152" i="8"/>
  <c r="AO43152" i="8"/>
  <c r="AM43153" i="8"/>
  <c r="AO43153" i="8"/>
  <c r="AM43154" i="8"/>
  <c r="AO43154" i="8"/>
  <c r="AM43155" i="8"/>
  <c r="AO43155" i="8"/>
  <c r="AM43156" i="8"/>
  <c r="AO43156" i="8"/>
  <c r="AM43157" i="8"/>
  <c r="AO43157" i="8"/>
  <c r="AM43158" i="8"/>
  <c r="AO43158" i="8"/>
  <c r="AM43159" i="8"/>
  <c r="AO43159" i="8"/>
  <c r="AM43160" i="8"/>
  <c r="AO43160" i="8"/>
  <c r="AM43161" i="8"/>
  <c r="AO43161" i="8"/>
  <c r="AM43162" i="8"/>
  <c r="AO43162" i="8"/>
  <c r="AM43163" i="8"/>
  <c r="AO43163" i="8"/>
  <c r="AM43164" i="8"/>
  <c r="AO43164" i="8"/>
  <c r="AM43165" i="8"/>
  <c r="AO43165" i="8"/>
  <c r="AM43166" i="8"/>
  <c r="AO43166" i="8"/>
  <c r="AM43167" i="8"/>
  <c r="AO43167" i="8"/>
  <c r="AM43168" i="8"/>
  <c r="AO43168" i="8"/>
  <c r="AM43169" i="8"/>
  <c r="AO43169" i="8"/>
  <c r="AM43170" i="8"/>
  <c r="AO43170" i="8"/>
  <c r="AM43171" i="8"/>
  <c r="AO43171" i="8"/>
  <c r="AM43172" i="8"/>
  <c r="AO43172" i="8"/>
  <c r="AM43173" i="8"/>
  <c r="AO43173" i="8"/>
  <c r="AM43174" i="8"/>
  <c r="AO43174" i="8"/>
  <c r="AM43175" i="8"/>
  <c r="AO43175" i="8"/>
  <c r="AM43176" i="8"/>
  <c r="AO43176" i="8"/>
  <c r="AM43177" i="8"/>
  <c r="AO43177" i="8"/>
  <c r="AM43178" i="8"/>
  <c r="AO43178" i="8"/>
  <c r="AM43179" i="8"/>
  <c r="AO43179" i="8"/>
  <c r="AM43180" i="8"/>
  <c r="AO43180" i="8"/>
  <c r="AM43181" i="8"/>
  <c r="AO43181" i="8"/>
  <c r="AM43182" i="8"/>
  <c r="AO43182" i="8"/>
  <c r="AM43183" i="8"/>
  <c r="AO43183" i="8"/>
  <c r="AM43184" i="8"/>
  <c r="AO43184" i="8"/>
  <c r="AM43185" i="8"/>
  <c r="AO43185" i="8"/>
  <c r="AM43186" i="8"/>
  <c r="AO43186" i="8"/>
  <c r="AM43187" i="8"/>
  <c r="AO43187" i="8"/>
  <c r="AM43188" i="8"/>
  <c r="AO43188" i="8"/>
  <c r="AM43189" i="8"/>
  <c r="AO43189" i="8"/>
  <c r="AM43190" i="8"/>
  <c r="AO43190" i="8"/>
  <c r="AM43191" i="8"/>
  <c r="AO43191" i="8"/>
  <c r="AM43192" i="8"/>
  <c r="AO43192" i="8"/>
  <c r="AM43193" i="8"/>
  <c r="AO43193" i="8"/>
  <c r="AM43194" i="8"/>
  <c r="AO43194" i="8"/>
  <c r="AM43195" i="8"/>
  <c r="AO43195" i="8"/>
  <c r="AM43196" i="8"/>
  <c r="AO43196" i="8"/>
  <c r="AM43197" i="8"/>
  <c r="AO43197" i="8"/>
  <c r="AM43198" i="8"/>
  <c r="AO43198" i="8"/>
  <c r="AM43199" i="8"/>
  <c r="AO43199" i="8"/>
  <c r="AM43200" i="8"/>
  <c r="AO43200" i="8"/>
  <c r="AM43201" i="8"/>
  <c r="AO43201" i="8"/>
  <c r="AM43202" i="8"/>
  <c r="AO43202" i="8"/>
  <c r="AM43203" i="8"/>
  <c r="AO43203" i="8"/>
  <c r="AM43204" i="8"/>
  <c r="AO43204" i="8"/>
  <c r="AM43205" i="8"/>
  <c r="AO43205" i="8"/>
  <c r="AM43206" i="8"/>
  <c r="AO43206" i="8"/>
  <c r="AM43207" i="8"/>
  <c r="AO43207" i="8"/>
  <c r="AM43208" i="8"/>
  <c r="AO43208" i="8"/>
  <c r="AM43209" i="8"/>
  <c r="AO43209" i="8"/>
  <c r="AM43210" i="8"/>
  <c r="AO43210" i="8"/>
  <c r="AM43211" i="8"/>
  <c r="AO43211" i="8"/>
  <c r="AM43212" i="8"/>
  <c r="AO43212" i="8"/>
  <c r="AM43213" i="8"/>
  <c r="AO43213" i="8"/>
  <c r="AM43214" i="8"/>
  <c r="AO43214" i="8"/>
  <c r="AM43215" i="8"/>
  <c r="AO43215" i="8"/>
  <c r="AM43216" i="8"/>
  <c r="AO43216" i="8"/>
  <c r="AM43217" i="8"/>
  <c r="AO43217" i="8"/>
  <c r="AM43218" i="8"/>
  <c r="AO43218" i="8"/>
  <c r="AM43219" i="8"/>
  <c r="AO43219" i="8"/>
  <c r="AM43220" i="8"/>
  <c r="AO43220" i="8"/>
  <c r="AM43221" i="8"/>
  <c r="AO43221" i="8"/>
  <c r="AM43222" i="8"/>
  <c r="AO43222" i="8"/>
  <c r="AM43223" i="8"/>
  <c r="AO43223" i="8"/>
  <c r="AM43224" i="8"/>
  <c r="AO43224" i="8"/>
  <c r="AM43225" i="8"/>
  <c r="AO43225" i="8"/>
  <c r="AM43226" i="8"/>
  <c r="AO43226" i="8"/>
  <c r="AM43227" i="8"/>
  <c r="AO43227" i="8"/>
  <c r="AM43228" i="8"/>
  <c r="AO43228" i="8"/>
  <c r="AM43229" i="8"/>
  <c r="AO43229" i="8"/>
  <c r="AM43230" i="8"/>
  <c r="AO43230" i="8"/>
  <c r="AM43231" i="8"/>
  <c r="AO43231" i="8"/>
  <c r="AM43232" i="8"/>
  <c r="AO43232" i="8"/>
  <c r="AM43233" i="8"/>
  <c r="AO43233" i="8"/>
  <c r="AM43234" i="8"/>
  <c r="AO43234" i="8"/>
  <c r="AM43235" i="8"/>
  <c r="AO43235" i="8"/>
  <c r="AM43236" i="8"/>
  <c r="AO43236" i="8"/>
  <c r="AM43237" i="8"/>
  <c r="AO43237" i="8"/>
  <c r="AM43238" i="8"/>
  <c r="AO43238" i="8"/>
  <c r="AM43239" i="8"/>
  <c r="AO43239" i="8"/>
  <c r="AM43240" i="8"/>
  <c r="AO43240" i="8"/>
  <c r="AM43241" i="8"/>
  <c r="AO43241" i="8"/>
  <c r="AM43242" i="8"/>
  <c r="AO43242" i="8"/>
  <c r="AM43243" i="8"/>
  <c r="AO43243" i="8"/>
  <c r="AM43244" i="8"/>
  <c r="AO43244" i="8"/>
  <c r="AM43245" i="8"/>
  <c r="AO43245" i="8"/>
  <c r="AM43246" i="8"/>
  <c r="AO43246" i="8"/>
  <c r="AM43247" i="8"/>
  <c r="AO43247" i="8"/>
  <c r="AM43248" i="8"/>
  <c r="AO43248" i="8"/>
  <c r="AM43249" i="8"/>
  <c r="AO43249" i="8"/>
  <c r="AM43250" i="8"/>
  <c r="AO43250" i="8"/>
  <c r="AM43251" i="8"/>
  <c r="AO43251" i="8"/>
  <c r="AM43252" i="8"/>
  <c r="AO43252" i="8"/>
  <c r="AM43253" i="8"/>
  <c r="AO43253" i="8"/>
  <c r="AM43254" i="8"/>
  <c r="AO43254" i="8"/>
  <c r="AM43255" i="8"/>
  <c r="AO43255" i="8"/>
  <c r="AM43256" i="8"/>
  <c r="AO43256" i="8"/>
  <c r="AM43257" i="8"/>
  <c r="AO43257" i="8"/>
  <c r="AM43258" i="8"/>
  <c r="AO43258" i="8"/>
  <c r="AM43259" i="8"/>
  <c r="AO43259" i="8"/>
  <c r="AM43260" i="8"/>
  <c r="AO43260" i="8"/>
  <c r="AM43261" i="8"/>
  <c r="AO43261" i="8"/>
  <c r="AM43262" i="8"/>
  <c r="AO43262" i="8"/>
  <c r="AM43263" i="8"/>
  <c r="AO43263" i="8"/>
  <c r="AM43264" i="8"/>
  <c r="AO43264" i="8"/>
  <c r="AM43265" i="8"/>
  <c r="AO43265" i="8"/>
  <c r="AM43266" i="8"/>
  <c r="AO43266" i="8"/>
  <c r="AM43267" i="8"/>
  <c r="AO43267" i="8"/>
  <c r="AM43268" i="8"/>
  <c r="AO43268" i="8"/>
  <c r="AM43269" i="8"/>
  <c r="AO43269" i="8"/>
  <c r="AM43270" i="8"/>
  <c r="AO43270" i="8"/>
  <c r="AM43271" i="8"/>
  <c r="AO43271" i="8"/>
  <c r="AM43272" i="8"/>
  <c r="AO43272" i="8"/>
  <c r="AM43273" i="8"/>
  <c r="AO43273" i="8"/>
  <c r="AM43274" i="8"/>
  <c r="AO43274" i="8"/>
  <c r="AM43275" i="8"/>
  <c r="AO43275" i="8"/>
  <c r="AM43276" i="8"/>
  <c r="AO43276" i="8"/>
  <c r="AM43277" i="8"/>
  <c r="AO43277" i="8"/>
  <c r="AM43278" i="8"/>
  <c r="AO43278" i="8"/>
  <c r="AM43279" i="8"/>
  <c r="AO43279" i="8"/>
  <c r="AM43280" i="8"/>
  <c r="AO43280" i="8"/>
  <c r="AM43281" i="8"/>
  <c r="AO43281" i="8"/>
  <c r="AM43282" i="8"/>
  <c r="AO43282" i="8"/>
  <c r="AM43283" i="8"/>
  <c r="AO43283" i="8"/>
  <c r="AM43284" i="8"/>
  <c r="AO43284" i="8"/>
  <c r="AM43285" i="8"/>
  <c r="AO43285" i="8"/>
  <c r="AM43286" i="8"/>
  <c r="AO43286" i="8"/>
  <c r="AM43287" i="8"/>
  <c r="AO43287" i="8"/>
  <c r="AM43288" i="8"/>
  <c r="AO43288" i="8"/>
  <c r="AM43289" i="8"/>
  <c r="AO43289" i="8"/>
  <c r="AM43290" i="8"/>
  <c r="AO43290" i="8"/>
  <c r="AM43291" i="8"/>
  <c r="AO43291" i="8"/>
  <c r="AM43292" i="8"/>
  <c r="AO43292" i="8"/>
  <c r="AM43293" i="8"/>
  <c r="AO43293" i="8"/>
  <c r="AM43294" i="8"/>
  <c r="AO43294" i="8"/>
  <c r="AM43295" i="8"/>
  <c r="AO43295" i="8"/>
  <c r="AM43296" i="8"/>
  <c r="AO43296" i="8"/>
  <c r="AM43297" i="8"/>
  <c r="AO43297" i="8"/>
  <c r="AM43298" i="8"/>
  <c r="AO43298" i="8"/>
  <c r="AM43299" i="8"/>
  <c r="AO43299" i="8"/>
  <c r="AM43300" i="8"/>
  <c r="AO43300" i="8"/>
  <c r="AM43301" i="8"/>
  <c r="AO43301" i="8"/>
  <c r="AM43302" i="8"/>
  <c r="AO43302" i="8"/>
  <c r="AM43303" i="8"/>
  <c r="AO43303" i="8"/>
  <c r="AM43304" i="8"/>
  <c r="AO43304" i="8"/>
  <c r="AM43305" i="8"/>
  <c r="AO43305" i="8"/>
  <c r="AM43306" i="8"/>
  <c r="AO43306" i="8"/>
  <c r="AM43307" i="8"/>
  <c r="AO43307" i="8"/>
  <c r="AM43308" i="8"/>
  <c r="AO43308" i="8"/>
  <c r="AM43309" i="8"/>
  <c r="AO43309" i="8"/>
  <c r="AM43310" i="8"/>
  <c r="AO43310" i="8"/>
  <c r="AM43311" i="8"/>
  <c r="AO43311" i="8"/>
  <c r="AM43312" i="8"/>
  <c r="AO43312" i="8"/>
  <c r="AM43313" i="8"/>
  <c r="AO43313" i="8"/>
  <c r="AM43314" i="8"/>
  <c r="AO43314" i="8"/>
  <c r="AM43315" i="8"/>
  <c r="AO43315" i="8"/>
  <c r="AM43316" i="8"/>
  <c r="AO43316" i="8"/>
  <c r="AM43317" i="8"/>
  <c r="AO43317" i="8"/>
  <c r="AM43318" i="8"/>
  <c r="AO43318" i="8"/>
  <c r="AM43319" i="8"/>
  <c r="AO43319" i="8"/>
  <c r="AM43320" i="8"/>
  <c r="AO43320" i="8"/>
  <c r="AM43321" i="8"/>
  <c r="AO43321" i="8"/>
  <c r="AM43322" i="8"/>
  <c r="AO43322" i="8"/>
  <c r="AM43323" i="8"/>
  <c r="AO43323" i="8"/>
  <c r="AM43324" i="8"/>
  <c r="AO43324" i="8"/>
  <c r="AM43325" i="8"/>
  <c r="AO43325" i="8"/>
  <c r="AM43326" i="8"/>
  <c r="AO43326" i="8"/>
  <c r="AM43327" i="8"/>
  <c r="AO43327" i="8"/>
  <c r="AM43328" i="8"/>
  <c r="AO43328" i="8"/>
  <c r="AM43329" i="8"/>
  <c r="AO43329" i="8"/>
  <c r="AM43330" i="8"/>
  <c r="AO43330" i="8"/>
  <c r="AM43331" i="8"/>
  <c r="AO43331" i="8"/>
  <c r="AM43332" i="8"/>
  <c r="AO43332" i="8"/>
  <c r="AM43333" i="8"/>
  <c r="AO43333" i="8"/>
  <c r="AM43334" i="8"/>
  <c r="AO43334" i="8"/>
  <c r="AM43335" i="8"/>
  <c r="AO43335" i="8"/>
  <c r="AM43336" i="8"/>
  <c r="AO43336" i="8"/>
  <c r="AM43337" i="8"/>
  <c r="AO43337" i="8"/>
  <c r="AM43338" i="8"/>
  <c r="AO43338" i="8"/>
  <c r="AM43339" i="8"/>
  <c r="AO43339" i="8"/>
  <c r="AM43340" i="8"/>
  <c r="AO43340" i="8"/>
  <c r="AM43341" i="8"/>
  <c r="AO43341" i="8"/>
  <c r="AM43342" i="8"/>
  <c r="AO43342" i="8"/>
  <c r="AM43343" i="8"/>
  <c r="AO43343" i="8"/>
  <c r="AM43344" i="8"/>
  <c r="AO43344" i="8"/>
  <c r="AM43345" i="8"/>
  <c r="AO43345" i="8"/>
  <c r="AM43346" i="8"/>
  <c r="AO43346" i="8"/>
  <c r="AM43347" i="8"/>
  <c r="AO43347" i="8"/>
  <c r="AM43348" i="8"/>
  <c r="AO43348" i="8"/>
  <c r="AM43349" i="8"/>
  <c r="AO43349" i="8"/>
  <c r="AM43350" i="8"/>
  <c r="AO43350" i="8"/>
  <c r="AM43351" i="8"/>
  <c r="AO43351" i="8"/>
  <c r="AM43352" i="8"/>
  <c r="AO43352" i="8"/>
  <c r="AM43353" i="8"/>
  <c r="AO43353" i="8"/>
  <c r="AM43354" i="8"/>
  <c r="AO43354" i="8"/>
  <c r="AM43355" i="8"/>
  <c r="AO43355" i="8"/>
  <c r="AM43356" i="8"/>
  <c r="AO43356" i="8"/>
  <c r="AM43357" i="8"/>
  <c r="AO43357" i="8"/>
  <c r="AM43358" i="8"/>
  <c r="AO43358" i="8"/>
  <c r="AM43359" i="8"/>
  <c r="AO43359" i="8"/>
  <c r="AM43360" i="8"/>
  <c r="AO43360" i="8"/>
  <c r="AM43361" i="8"/>
  <c r="AO43361" i="8"/>
  <c r="AM43362" i="8"/>
  <c r="AO43362" i="8"/>
  <c r="AM43363" i="8"/>
  <c r="AO43363" i="8"/>
  <c r="AM43364" i="8"/>
  <c r="AO43364" i="8"/>
  <c r="AM43365" i="8"/>
  <c r="AO43365" i="8"/>
  <c r="AM43366" i="8"/>
  <c r="AO43366" i="8"/>
  <c r="AM43367" i="8"/>
  <c r="AO43367" i="8"/>
  <c r="AM43368" i="8"/>
  <c r="AO43368" i="8"/>
  <c r="AM43369" i="8"/>
  <c r="AO43369" i="8"/>
  <c r="AM43370" i="8"/>
  <c r="AO43370" i="8"/>
  <c r="AM43371" i="8"/>
  <c r="AO43371" i="8"/>
  <c r="AM43372" i="8"/>
  <c r="AO43372" i="8"/>
  <c r="AM43373" i="8"/>
  <c r="AO43373" i="8"/>
  <c r="AM43374" i="8"/>
  <c r="AO43374" i="8"/>
  <c r="AM43375" i="8"/>
  <c r="AO43375" i="8"/>
  <c r="AM43376" i="8"/>
  <c r="AO43376" i="8"/>
  <c r="AM43377" i="8"/>
  <c r="AO43377" i="8"/>
  <c r="AM43378" i="8"/>
  <c r="AO43378" i="8"/>
  <c r="AM43379" i="8"/>
  <c r="AO43379" i="8"/>
  <c r="AM43380" i="8"/>
  <c r="AO43380" i="8"/>
  <c r="AM43381" i="8"/>
  <c r="AO43381" i="8"/>
  <c r="AM43382" i="8"/>
  <c r="AO43382" i="8"/>
  <c r="AM43383" i="8"/>
  <c r="AO43383" i="8"/>
  <c r="AM43384" i="8"/>
  <c r="AO43384" i="8"/>
  <c r="AM43385" i="8"/>
  <c r="AO43385" i="8"/>
  <c r="AM43386" i="8"/>
  <c r="AO43386" i="8"/>
  <c r="AM43387" i="8"/>
  <c r="AO43387" i="8"/>
  <c r="AM43388" i="8"/>
  <c r="AO43388" i="8"/>
  <c r="AM43389" i="8"/>
  <c r="AO43389" i="8"/>
  <c r="AM43390" i="8"/>
  <c r="AO43390" i="8"/>
  <c r="AM43391" i="8"/>
  <c r="AO43391" i="8"/>
  <c r="AM43392" i="8"/>
  <c r="AO43392" i="8"/>
  <c r="AM43393" i="8"/>
  <c r="AO43393" i="8"/>
  <c r="AM43394" i="8"/>
  <c r="AO43394" i="8"/>
  <c r="AM43395" i="8"/>
  <c r="AO43395" i="8"/>
  <c r="AM43396" i="8"/>
  <c r="AO43396" i="8"/>
  <c r="AM43397" i="8"/>
  <c r="AO43397" i="8"/>
  <c r="AM43398" i="8"/>
  <c r="AO43398" i="8"/>
  <c r="AM43399" i="8"/>
  <c r="AO43399" i="8"/>
  <c r="AM43400" i="8"/>
  <c r="AO43400" i="8"/>
  <c r="AM43401" i="8"/>
  <c r="AO43401" i="8"/>
  <c r="AM43402" i="8"/>
  <c r="AO43402" i="8"/>
  <c r="AM43403" i="8"/>
  <c r="AO43403" i="8"/>
  <c r="AM43404" i="8"/>
  <c r="AO43404" i="8"/>
  <c r="AM43405" i="8"/>
  <c r="AO43405" i="8"/>
  <c r="AM43406" i="8"/>
  <c r="AO43406" i="8"/>
  <c r="AM43407" i="8"/>
  <c r="AO43407" i="8"/>
  <c r="AM43408" i="8"/>
  <c r="AO43408" i="8"/>
  <c r="AM43409" i="8"/>
  <c r="AO43409" i="8"/>
  <c r="AM43410" i="8"/>
  <c r="AO43410" i="8"/>
  <c r="AM43411" i="8"/>
  <c r="AO43411" i="8"/>
  <c r="AM43412" i="8"/>
  <c r="AO43412" i="8"/>
  <c r="AM43413" i="8"/>
  <c r="AO43413" i="8"/>
  <c r="AM43414" i="8"/>
  <c r="AO43414" i="8"/>
  <c r="AM43415" i="8"/>
  <c r="AO43415" i="8"/>
  <c r="AM43416" i="8"/>
  <c r="AO43416" i="8"/>
  <c r="AM43417" i="8"/>
  <c r="AO43417" i="8"/>
  <c r="AM43418" i="8"/>
  <c r="AO43418" i="8"/>
  <c r="AM43419" i="8"/>
  <c r="AO43419" i="8"/>
  <c r="AM43420" i="8"/>
  <c r="AO43420" i="8"/>
  <c r="AM43421" i="8"/>
  <c r="AO43421" i="8"/>
  <c r="AM43422" i="8"/>
  <c r="AO43422" i="8"/>
  <c r="AM43423" i="8"/>
  <c r="AO43423" i="8"/>
  <c r="AM43424" i="8"/>
  <c r="AO43424" i="8"/>
  <c r="AM43425" i="8"/>
  <c r="AO43425" i="8"/>
  <c r="AM43426" i="8"/>
  <c r="AO43426" i="8"/>
  <c r="AM43427" i="8"/>
  <c r="AO43427" i="8"/>
  <c r="AM43428" i="8"/>
  <c r="AO43428" i="8"/>
  <c r="AM43429" i="8"/>
  <c r="AO43429" i="8"/>
  <c r="AM43430" i="8"/>
  <c r="AO43430" i="8"/>
  <c r="AM43431" i="8"/>
  <c r="AO43431" i="8"/>
  <c r="AM43432" i="8"/>
  <c r="AO43432" i="8"/>
  <c r="AM43433" i="8"/>
  <c r="AO43433" i="8"/>
  <c r="AM43434" i="8"/>
  <c r="AO43434" i="8"/>
  <c r="AM43435" i="8"/>
  <c r="AO43435" i="8"/>
  <c r="AM43436" i="8"/>
  <c r="AO43436" i="8"/>
  <c r="AM43437" i="8"/>
  <c r="AO43437" i="8"/>
  <c r="AM43438" i="8"/>
  <c r="AO43438" i="8"/>
  <c r="AM43439" i="8"/>
  <c r="AO43439" i="8"/>
  <c r="AM43440" i="8"/>
  <c r="AO43440" i="8"/>
  <c r="AM43441" i="8"/>
  <c r="AO43441" i="8"/>
  <c r="AM43442" i="8"/>
  <c r="AO43442" i="8"/>
  <c r="AM43443" i="8"/>
  <c r="AO43443" i="8"/>
  <c r="AM43444" i="8"/>
  <c r="AO43444" i="8"/>
  <c r="AM43445" i="8"/>
  <c r="AO43445" i="8"/>
  <c r="AM43446" i="8"/>
  <c r="AO43446" i="8"/>
  <c r="AM43447" i="8"/>
  <c r="AO43447" i="8"/>
  <c r="AM43448" i="8"/>
  <c r="AO43448" i="8"/>
  <c r="AM43449" i="8"/>
  <c r="AO43449" i="8"/>
  <c r="AM43450" i="8"/>
  <c r="AO43450" i="8"/>
  <c r="AM43451" i="8"/>
  <c r="AO43451" i="8"/>
  <c r="AM43452" i="8"/>
  <c r="AO43452" i="8"/>
  <c r="AM43453" i="8"/>
  <c r="AO43453" i="8"/>
  <c r="AM43454" i="8"/>
  <c r="AO43454" i="8"/>
  <c r="AM43455" i="8"/>
  <c r="AO43455" i="8"/>
  <c r="AM43456" i="8"/>
  <c r="AO43456" i="8"/>
  <c r="AM43457" i="8"/>
  <c r="AO43457" i="8"/>
  <c r="AM43458" i="8"/>
  <c r="AO43458" i="8"/>
  <c r="AM43459" i="8"/>
  <c r="AO43459" i="8"/>
  <c r="AM43460" i="8"/>
  <c r="AO43460" i="8"/>
  <c r="AM43461" i="8"/>
  <c r="AO43461" i="8"/>
  <c r="AM43462" i="8"/>
  <c r="AO43462" i="8"/>
  <c r="AM43463" i="8"/>
  <c r="AO43463" i="8"/>
  <c r="AM43464" i="8"/>
  <c r="AO43464" i="8"/>
  <c r="AM43465" i="8"/>
  <c r="AO43465" i="8"/>
  <c r="AM43466" i="8"/>
  <c r="AO43466" i="8"/>
  <c r="AM43467" i="8"/>
  <c r="AO43467" i="8"/>
  <c r="AM43468" i="8"/>
  <c r="AO43468" i="8"/>
  <c r="AM43469" i="8"/>
  <c r="AO43469" i="8"/>
  <c r="AM43470" i="8"/>
  <c r="AO43470" i="8"/>
  <c r="AM43471" i="8"/>
  <c r="AO43471" i="8"/>
  <c r="AM43472" i="8"/>
  <c r="AO43472" i="8"/>
  <c r="AM43473" i="8"/>
  <c r="AO43473" i="8"/>
  <c r="AM43474" i="8"/>
  <c r="AO43474" i="8"/>
  <c r="AM43475" i="8"/>
  <c r="AO43475" i="8"/>
  <c r="AM43476" i="8"/>
  <c r="AO43476" i="8"/>
  <c r="AM43477" i="8"/>
  <c r="AO43477" i="8"/>
  <c r="AM43478" i="8"/>
  <c r="AO43478" i="8"/>
  <c r="AM43479" i="8"/>
  <c r="AO43479" i="8"/>
  <c r="AM43480" i="8"/>
  <c r="AO43480" i="8"/>
  <c r="AM43481" i="8"/>
  <c r="AO43481" i="8"/>
  <c r="AM43482" i="8"/>
  <c r="AO43482" i="8"/>
  <c r="AM43483" i="8"/>
  <c r="AO43483" i="8"/>
  <c r="AM43484" i="8"/>
  <c r="AO43484" i="8"/>
  <c r="AM43485" i="8"/>
  <c r="AO43485" i="8"/>
  <c r="AM43486" i="8"/>
  <c r="AO43486" i="8"/>
  <c r="AM43487" i="8"/>
  <c r="AO43487" i="8"/>
  <c r="AM43488" i="8"/>
  <c r="AO43488" i="8"/>
  <c r="AM43489" i="8"/>
  <c r="AO43489" i="8"/>
  <c r="AM43490" i="8"/>
  <c r="AO43490" i="8"/>
  <c r="AM43491" i="8"/>
  <c r="AO43491" i="8"/>
  <c r="AM43492" i="8"/>
  <c r="AO43492" i="8"/>
  <c r="AM43493" i="8"/>
  <c r="AO43493" i="8"/>
  <c r="AM43494" i="8"/>
  <c r="AO43494" i="8"/>
  <c r="AM43495" i="8"/>
  <c r="AO43495" i="8"/>
  <c r="AM43496" i="8"/>
  <c r="AO43496" i="8"/>
  <c r="AM43497" i="8"/>
  <c r="AO43497" i="8"/>
  <c r="AM43498" i="8"/>
  <c r="AO43498" i="8"/>
  <c r="AM43499" i="8"/>
  <c r="AO43499" i="8"/>
  <c r="AM43500" i="8"/>
  <c r="AO43500" i="8"/>
  <c r="AM43501" i="8"/>
  <c r="AO43501" i="8"/>
  <c r="AM43502" i="8"/>
  <c r="AO43502" i="8"/>
  <c r="AM43503" i="8"/>
  <c r="AO43503" i="8"/>
  <c r="AM43504" i="8"/>
  <c r="AO43504" i="8"/>
  <c r="AM43505" i="8"/>
  <c r="AO43505" i="8"/>
  <c r="AM43506" i="8"/>
  <c r="AO43506" i="8"/>
  <c r="AM43507" i="8"/>
  <c r="AO43507" i="8"/>
  <c r="AM43508" i="8"/>
  <c r="AO43508" i="8"/>
  <c r="AM43509" i="8"/>
  <c r="AO43509" i="8"/>
  <c r="AM43510" i="8"/>
  <c r="AO43510" i="8"/>
  <c r="AM43511" i="8"/>
  <c r="AO43511" i="8"/>
  <c r="AM43512" i="8"/>
  <c r="AO43512" i="8"/>
  <c r="AM43513" i="8"/>
  <c r="AO43513" i="8"/>
  <c r="AM43514" i="8"/>
  <c r="AO43514" i="8"/>
  <c r="AM43515" i="8"/>
  <c r="AO43515" i="8"/>
  <c r="AM43516" i="8"/>
  <c r="AO43516" i="8"/>
  <c r="AM43517" i="8"/>
  <c r="AO43517" i="8"/>
  <c r="AM43518" i="8"/>
  <c r="AO43518" i="8"/>
  <c r="AM43519" i="8"/>
  <c r="AO43519" i="8"/>
  <c r="AM43520" i="8"/>
  <c r="AO43520" i="8"/>
  <c r="AM43521" i="8"/>
  <c r="AO43521" i="8"/>
  <c r="AM43522" i="8"/>
  <c r="AO43522" i="8"/>
  <c r="AM43523" i="8"/>
  <c r="AO43523" i="8"/>
  <c r="AM43524" i="8"/>
  <c r="AO43524" i="8"/>
  <c r="AM43525" i="8"/>
  <c r="AO43525" i="8"/>
  <c r="AM43526" i="8"/>
  <c r="AO43526" i="8"/>
  <c r="AM43527" i="8"/>
  <c r="AO43527" i="8"/>
  <c r="AM43528" i="8"/>
  <c r="AO43528" i="8"/>
  <c r="AM43529" i="8"/>
  <c r="AO43529" i="8"/>
  <c r="AM43530" i="8"/>
  <c r="AO43530" i="8"/>
  <c r="AM43531" i="8"/>
  <c r="AO43531" i="8"/>
  <c r="AM43532" i="8"/>
  <c r="AO43532" i="8"/>
  <c r="AM43533" i="8"/>
  <c r="AO43533" i="8"/>
  <c r="AM43534" i="8"/>
  <c r="AO43534" i="8"/>
  <c r="AM43535" i="8"/>
  <c r="AO43535" i="8"/>
  <c r="AM43536" i="8"/>
  <c r="AO43536" i="8"/>
  <c r="AM43537" i="8"/>
  <c r="AO43537" i="8"/>
  <c r="AM43538" i="8"/>
  <c r="AO43538" i="8"/>
  <c r="AM43539" i="8"/>
  <c r="AO43539" i="8"/>
  <c r="AM43540" i="8"/>
  <c r="AO43540" i="8"/>
  <c r="AM43541" i="8"/>
  <c r="AO43541" i="8"/>
  <c r="AM43542" i="8"/>
  <c r="AO43542" i="8"/>
  <c r="AM43543" i="8"/>
  <c r="AO43543" i="8"/>
  <c r="AM43544" i="8"/>
  <c r="AO43544" i="8"/>
  <c r="AM43545" i="8"/>
  <c r="AO43545" i="8"/>
  <c r="AM43546" i="8"/>
  <c r="AO43546" i="8"/>
  <c r="AM43547" i="8"/>
  <c r="AO43547" i="8"/>
  <c r="AM43548" i="8"/>
  <c r="AO43548" i="8"/>
  <c r="AM43549" i="8"/>
  <c r="AO43549" i="8"/>
  <c r="AM43550" i="8"/>
  <c r="AO43550" i="8"/>
  <c r="AM43551" i="8"/>
  <c r="AO43551" i="8"/>
  <c r="AM43552" i="8"/>
  <c r="AO43552" i="8"/>
  <c r="AM43553" i="8"/>
  <c r="AO43553" i="8"/>
  <c r="AM43554" i="8"/>
  <c r="AO43554" i="8"/>
  <c r="AM43555" i="8"/>
  <c r="AO43555" i="8"/>
  <c r="AM43556" i="8"/>
  <c r="AO43556" i="8"/>
  <c r="AM43557" i="8"/>
  <c r="AO43557" i="8"/>
  <c r="AM43558" i="8"/>
  <c r="AO43558" i="8"/>
  <c r="AM43559" i="8"/>
  <c r="AO43559" i="8"/>
  <c r="AM43560" i="8"/>
  <c r="AO43560" i="8"/>
  <c r="AM43561" i="8"/>
  <c r="AO43561" i="8"/>
  <c r="AM43562" i="8"/>
  <c r="AO43562" i="8"/>
  <c r="AM43563" i="8"/>
  <c r="AO43563" i="8"/>
  <c r="AM43564" i="8"/>
  <c r="AO43564" i="8"/>
  <c r="AM43565" i="8"/>
  <c r="AO43565" i="8"/>
  <c r="AM43566" i="8"/>
  <c r="AO43566" i="8"/>
  <c r="AM43567" i="8"/>
  <c r="AO43567" i="8"/>
  <c r="AM43568" i="8"/>
  <c r="AO43568" i="8"/>
  <c r="AM43569" i="8"/>
  <c r="AO43569" i="8"/>
  <c r="AM43570" i="8"/>
  <c r="AO43570" i="8"/>
  <c r="AM43571" i="8"/>
  <c r="AO43571" i="8"/>
  <c r="AM43572" i="8"/>
  <c r="AO43572" i="8"/>
  <c r="AM43573" i="8"/>
  <c r="AO43573" i="8"/>
  <c r="AM43574" i="8"/>
  <c r="AO43574" i="8"/>
  <c r="AM43575" i="8"/>
  <c r="AO43575" i="8"/>
  <c r="AM43576" i="8"/>
  <c r="AO43576" i="8"/>
  <c r="AM43577" i="8"/>
  <c r="AO43577" i="8"/>
  <c r="AM43578" i="8"/>
  <c r="AO43578" i="8"/>
  <c r="AM43579" i="8"/>
  <c r="AO43579" i="8"/>
  <c r="AM43580" i="8"/>
  <c r="AO43580" i="8"/>
  <c r="AM43581" i="8"/>
  <c r="AO43581" i="8"/>
  <c r="AM43582" i="8"/>
  <c r="AO43582" i="8"/>
  <c r="AM43583" i="8"/>
  <c r="AO43583" i="8"/>
  <c r="AM43584" i="8"/>
  <c r="AO43584" i="8"/>
  <c r="AM43585" i="8"/>
  <c r="AO43585" i="8"/>
  <c r="AM43586" i="8"/>
  <c r="AO43586" i="8"/>
  <c r="AM43587" i="8"/>
  <c r="AO43587" i="8"/>
  <c r="AM43588" i="8"/>
  <c r="AO43588" i="8"/>
  <c r="AM43589" i="8"/>
  <c r="AO43589" i="8"/>
  <c r="AM43590" i="8"/>
  <c r="AO43590" i="8"/>
  <c r="AM43591" i="8"/>
  <c r="AO43591" i="8"/>
  <c r="AM43592" i="8"/>
  <c r="AO43592" i="8"/>
  <c r="AM43593" i="8"/>
  <c r="AO43593" i="8"/>
  <c r="AM43594" i="8"/>
  <c r="AO43594" i="8"/>
  <c r="AM43595" i="8"/>
  <c r="AO43595" i="8"/>
  <c r="AM43596" i="8"/>
  <c r="AO43596" i="8"/>
  <c r="AM43597" i="8"/>
  <c r="AO43597" i="8"/>
  <c r="AM43598" i="8"/>
  <c r="AO43598" i="8"/>
  <c r="AM43599" i="8"/>
  <c r="AO43599" i="8"/>
  <c r="AM43600" i="8"/>
  <c r="AO43600" i="8"/>
  <c r="AM43601" i="8"/>
  <c r="AO43601" i="8"/>
  <c r="AM43602" i="8"/>
  <c r="AO43602" i="8"/>
  <c r="AM43603" i="8"/>
  <c r="AO43603" i="8"/>
  <c r="AM43604" i="8"/>
  <c r="AO43604" i="8"/>
  <c r="AM43605" i="8"/>
  <c r="AO43605" i="8"/>
  <c r="AM43606" i="8"/>
  <c r="AO43606" i="8"/>
  <c r="AM43607" i="8"/>
  <c r="AO43607" i="8"/>
  <c r="AM43608" i="8"/>
  <c r="AO43608" i="8"/>
  <c r="AM43609" i="8"/>
  <c r="AO43609" i="8"/>
  <c r="AM43610" i="8"/>
  <c r="AO43610" i="8"/>
  <c r="AM43611" i="8"/>
  <c r="AO43611" i="8"/>
  <c r="AM43612" i="8"/>
  <c r="AO43612" i="8"/>
  <c r="AM43613" i="8"/>
  <c r="AO43613" i="8"/>
  <c r="AM43614" i="8"/>
  <c r="AO43614" i="8"/>
  <c r="AM43615" i="8"/>
  <c r="AO43615" i="8"/>
  <c r="AM43616" i="8"/>
  <c r="AO43616" i="8"/>
  <c r="AM43617" i="8"/>
  <c r="AO43617" i="8"/>
  <c r="AM43618" i="8"/>
  <c r="AO43618" i="8"/>
  <c r="AM43619" i="8"/>
  <c r="AO43619" i="8"/>
  <c r="AM43620" i="8"/>
  <c r="AO43620" i="8"/>
  <c r="AM43621" i="8"/>
  <c r="AO43621" i="8"/>
  <c r="AM43622" i="8"/>
  <c r="AO43622" i="8"/>
  <c r="AM43623" i="8"/>
  <c r="AO43623" i="8"/>
  <c r="AM43624" i="8"/>
  <c r="AO43624" i="8"/>
  <c r="AM43625" i="8"/>
  <c r="AO43625" i="8"/>
  <c r="AM43626" i="8"/>
  <c r="AO43626" i="8"/>
  <c r="AM43627" i="8"/>
  <c r="AO43627" i="8"/>
  <c r="AM43628" i="8"/>
  <c r="AO43628" i="8"/>
  <c r="AM43629" i="8"/>
  <c r="AO43629" i="8"/>
  <c r="AM43630" i="8"/>
  <c r="AO43630" i="8"/>
  <c r="AM43631" i="8"/>
  <c r="AO43631" i="8"/>
  <c r="AM43632" i="8"/>
  <c r="AO43632" i="8"/>
  <c r="AM43633" i="8"/>
  <c r="AO43633" i="8"/>
  <c r="AM43634" i="8"/>
  <c r="AO43634" i="8"/>
  <c r="AM43635" i="8"/>
  <c r="AO43635" i="8"/>
  <c r="AM43636" i="8"/>
  <c r="AO43636" i="8"/>
  <c r="AM43637" i="8"/>
  <c r="AO43637" i="8"/>
  <c r="AM43638" i="8"/>
  <c r="AO43638" i="8"/>
  <c r="AM43639" i="8"/>
  <c r="AO43639" i="8"/>
  <c r="AM43640" i="8"/>
  <c r="AO43640" i="8"/>
  <c r="AM43641" i="8"/>
  <c r="AO43641" i="8"/>
  <c r="AM43642" i="8"/>
  <c r="AO43642" i="8"/>
  <c r="AM43643" i="8"/>
  <c r="AO43643" i="8"/>
  <c r="AM43644" i="8"/>
  <c r="AO43644" i="8"/>
  <c r="AM43645" i="8"/>
  <c r="AO43645" i="8"/>
  <c r="AM43646" i="8"/>
  <c r="AO43646" i="8"/>
  <c r="AM43647" i="8"/>
  <c r="AO43647" i="8"/>
  <c r="AM43648" i="8"/>
  <c r="AO43648" i="8"/>
  <c r="AM43649" i="8"/>
  <c r="AO43649" i="8"/>
  <c r="AM43650" i="8"/>
  <c r="AO43650" i="8"/>
  <c r="AM43651" i="8"/>
  <c r="AO43651" i="8"/>
  <c r="AM43652" i="8"/>
  <c r="AO43652" i="8"/>
  <c r="AM43653" i="8"/>
  <c r="AO43653" i="8"/>
  <c r="AM43654" i="8"/>
  <c r="AO43654" i="8"/>
  <c r="AM43655" i="8"/>
  <c r="AO43655" i="8"/>
  <c r="AM43656" i="8"/>
  <c r="AO43656" i="8"/>
  <c r="AM43657" i="8"/>
  <c r="AO43657" i="8"/>
  <c r="AM43658" i="8"/>
  <c r="AO43658" i="8"/>
  <c r="AM43659" i="8"/>
  <c r="AO43659" i="8"/>
  <c r="AM43660" i="8"/>
  <c r="AO43660" i="8"/>
  <c r="AM43661" i="8"/>
  <c r="AO43661" i="8"/>
  <c r="AM43662" i="8"/>
  <c r="AO43662" i="8"/>
  <c r="AM43663" i="8"/>
  <c r="AO43663" i="8"/>
  <c r="AM43664" i="8"/>
  <c r="AO43664" i="8"/>
  <c r="AM43665" i="8"/>
  <c r="AO43665" i="8"/>
  <c r="AM43666" i="8"/>
  <c r="AO43666" i="8"/>
  <c r="AM43667" i="8"/>
  <c r="AO43667" i="8"/>
  <c r="AM43668" i="8"/>
  <c r="AO43668" i="8"/>
  <c r="AM43669" i="8"/>
  <c r="AO43669" i="8"/>
  <c r="AM43670" i="8"/>
  <c r="AO43670" i="8"/>
  <c r="AM43671" i="8"/>
  <c r="AO43671" i="8"/>
  <c r="AM43672" i="8"/>
  <c r="AO43672" i="8"/>
  <c r="AM43673" i="8"/>
  <c r="AO43673" i="8"/>
  <c r="AM43674" i="8"/>
  <c r="AO43674" i="8"/>
  <c r="AM43675" i="8"/>
  <c r="AO43675" i="8"/>
  <c r="AM43676" i="8"/>
  <c r="AO43676" i="8"/>
  <c r="AM43677" i="8"/>
  <c r="AO43677" i="8"/>
  <c r="AM43678" i="8"/>
  <c r="AO43678" i="8"/>
  <c r="AM43679" i="8"/>
  <c r="AO43679" i="8"/>
  <c r="AM43680" i="8"/>
  <c r="AO43680" i="8"/>
  <c r="AM43681" i="8"/>
  <c r="AO43681" i="8"/>
  <c r="AM43682" i="8"/>
  <c r="AO43682" i="8"/>
  <c r="AM43683" i="8"/>
  <c r="AO43683" i="8"/>
  <c r="AM43684" i="8"/>
  <c r="AO43684" i="8"/>
  <c r="AM43685" i="8"/>
  <c r="AO43685" i="8"/>
  <c r="AM43686" i="8"/>
  <c r="AO43686" i="8"/>
  <c r="AM43687" i="8"/>
  <c r="AO43687" i="8"/>
  <c r="AM43688" i="8"/>
  <c r="AO43688" i="8"/>
  <c r="AM43689" i="8"/>
  <c r="AO43689" i="8"/>
  <c r="AM43690" i="8"/>
  <c r="AO43690" i="8"/>
  <c r="AM43691" i="8"/>
  <c r="AO43691" i="8"/>
  <c r="AM43692" i="8"/>
  <c r="AO43692" i="8"/>
  <c r="AM43693" i="8"/>
  <c r="AO43693" i="8"/>
  <c r="AM43694" i="8"/>
  <c r="AO43694" i="8"/>
  <c r="AM43695" i="8"/>
  <c r="AO43695" i="8"/>
  <c r="AM43696" i="8"/>
  <c r="AO43696" i="8"/>
  <c r="AM43697" i="8"/>
  <c r="AO43697" i="8"/>
  <c r="AM43698" i="8"/>
  <c r="AO43698" i="8"/>
  <c r="AM43699" i="8"/>
  <c r="AO43699" i="8"/>
  <c r="AM43700" i="8"/>
  <c r="AO43700" i="8"/>
  <c r="AM43701" i="8"/>
  <c r="AO43701" i="8"/>
  <c r="AM43702" i="8"/>
  <c r="AO43702" i="8"/>
  <c r="AM43703" i="8"/>
  <c r="AO43703" i="8"/>
  <c r="AM43704" i="8"/>
  <c r="AO43704" i="8"/>
  <c r="AM43705" i="8"/>
  <c r="AO43705" i="8"/>
  <c r="AM43706" i="8"/>
  <c r="AO43706" i="8"/>
  <c r="AM43707" i="8"/>
  <c r="AO43707" i="8"/>
  <c r="AM43708" i="8"/>
  <c r="AO43708" i="8"/>
  <c r="AM43709" i="8"/>
  <c r="AO43709" i="8"/>
  <c r="AM43710" i="8"/>
  <c r="AO43710" i="8"/>
  <c r="AM43711" i="8"/>
  <c r="AO43711" i="8"/>
  <c r="AM43712" i="8"/>
  <c r="AO43712" i="8"/>
  <c r="AM43713" i="8"/>
  <c r="AO43713" i="8"/>
  <c r="AM43714" i="8"/>
  <c r="AO43714" i="8"/>
  <c r="AM43715" i="8"/>
  <c r="AO43715" i="8"/>
  <c r="AM43716" i="8"/>
  <c r="AO43716" i="8"/>
  <c r="AM43717" i="8"/>
  <c r="AO43717" i="8"/>
  <c r="AM43718" i="8"/>
  <c r="AO43718" i="8"/>
  <c r="AM43719" i="8"/>
  <c r="AO43719" i="8"/>
  <c r="AM43720" i="8"/>
  <c r="AO43720" i="8"/>
  <c r="AM43721" i="8"/>
  <c r="AO43721" i="8"/>
  <c r="AM43722" i="8"/>
  <c r="AO43722" i="8"/>
  <c r="AM43723" i="8"/>
  <c r="AO43723" i="8"/>
  <c r="AM43724" i="8"/>
  <c r="AO43724" i="8"/>
  <c r="AM43725" i="8"/>
  <c r="AO43725" i="8"/>
  <c r="AM43726" i="8"/>
  <c r="AO43726" i="8"/>
  <c r="AM43727" i="8"/>
  <c r="AO43727" i="8"/>
  <c r="AM43728" i="8"/>
  <c r="AO43728" i="8"/>
  <c r="AM43729" i="8"/>
  <c r="AO43729" i="8"/>
  <c r="AM43730" i="8"/>
  <c r="AO43730" i="8"/>
  <c r="AM43731" i="8"/>
  <c r="AO43731" i="8"/>
  <c r="AM43732" i="8"/>
  <c r="AO43732" i="8"/>
  <c r="AM43733" i="8"/>
  <c r="AO43733" i="8"/>
  <c r="AM43734" i="8"/>
  <c r="AO43734" i="8"/>
  <c r="AM43735" i="8"/>
  <c r="AO43735" i="8"/>
  <c r="AM43736" i="8"/>
  <c r="AO43736" i="8"/>
  <c r="AM43737" i="8"/>
  <c r="AO43737" i="8"/>
  <c r="AM43738" i="8"/>
  <c r="AO43738" i="8"/>
  <c r="AM43739" i="8"/>
  <c r="AO43739" i="8"/>
  <c r="AM43740" i="8"/>
  <c r="AO43740" i="8"/>
  <c r="AM43741" i="8"/>
  <c r="AO43741" i="8"/>
  <c r="AM43742" i="8"/>
  <c r="AO43742" i="8"/>
  <c r="AM43743" i="8"/>
  <c r="AO43743" i="8"/>
  <c r="AM43744" i="8"/>
  <c r="AO43744" i="8"/>
  <c r="AM43745" i="8"/>
  <c r="AO43745" i="8"/>
  <c r="AM43746" i="8"/>
  <c r="AO43746" i="8"/>
  <c r="AM43747" i="8"/>
  <c r="AO43747" i="8"/>
  <c r="AM43748" i="8"/>
  <c r="AO43748" i="8"/>
  <c r="AM43749" i="8"/>
  <c r="AO43749" i="8"/>
  <c r="AM43750" i="8"/>
  <c r="AO43750" i="8"/>
  <c r="AM43751" i="8"/>
  <c r="AO43751" i="8"/>
  <c r="AM43752" i="8"/>
  <c r="AO43752" i="8"/>
  <c r="AM43753" i="8"/>
  <c r="AO43753" i="8"/>
  <c r="AM43754" i="8"/>
  <c r="AO43754" i="8"/>
  <c r="AM43755" i="8"/>
  <c r="AO43755" i="8"/>
  <c r="AM43756" i="8"/>
  <c r="AO43756" i="8"/>
  <c r="AM43757" i="8"/>
  <c r="AO43757" i="8"/>
  <c r="AM43758" i="8"/>
  <c r="AO43758" i="8"/>
  <c r="AM43759" i="8"/>
  <c r="AO43759" i="8"/>
  <c r="AM43760" i="8"/>
  <c r="AO43760" i="8"/>
  <c r="AM43761" i="8"/>
  <c r="AO43761" i="8"/>
  <c r="AM43762" i="8"/>
  <c r="AO43762" i="8"/>
  <c r="AM43763" i="8"/>
  <c r="AO43763" i="8"/>
  <c r="AM43764" i="8"/>
  <c r="AO43764" i="8"/>
  <c r="AM43765" i="8"/>
  <c r="AO43765" i="8"/>
  <c r="AM43766" i="8"/>
  <c r="AO43766" i="8"/>
  <c r="AM43767" i="8"/>
  <c r="AO43767" i="8"/>
  <c r="AM43768" i="8"/>
  <c r="AO43768" i="8"/>
  <c r="AM43769" i="8"/>
  <c r="AO43769" i="8"/>
  <c r="AM43770" i="8"/>
  <c r="AO43770" i="8"/>
  <c r="AM43771" i="8"/>
  <c r="AO43771" i="8"/>
  <c r="AM43772" i="8"/>
  <c r="AO43772" i="8"/>
  <c r="AM43773" i="8"/>
  <c r="AO43773" i="8"/>
  <c r="AM43774" i="8"/>
  <c r="AO43774" i="8"/>
  <c r="AM43775" i="8"/>
  <c r="AO43775" i="8"/>
  <c r="AM43776" i="8"/>
  <c r="AO43776" i="8"/>
  <c r="AM43777" i="8"/>
  <c r="AO43777" i="8"/>
  <c r="AM43778" i="8"/>
  <c r="AO43778" i="8"/>
  <c r="AM43779" i="8"/>
  <c r="AO43779" i="8"/>
  <c r="AM43780" i="8"/>
  <c r="AO43780" i="8"/>
  <c r="AM43781" i="8"/>
  <c r="AO43781" i="8"/>
  <c r="AM43782" i="8"/>
  <c r="AO43782" i="8"/>
  <c r="AM43783" i="8"/>
  <c r="AO43783" i="8"/>
  <c r="AM43784" i="8"/>
  <c r="AO43784" i="8"/>
  <c r="AM43785" i="8"/>
  <c r="AO43785" i="8"/>
  <c r="AM43786" i="8"/>
  <c r="AO43786" i="8"/>
  <c r="AM43787" i="8"/>
  <c r="AO43787" i="8"/>
  <c r="AM43788" i="8"/>
  <c r="AO43788" i="8"/>
  <c r="AM43789" i="8"/>
  <c r="AO43789" i="8"/>
  <c r="AM43790" i="8"/>
  <c r="AO43790" i="8"/>
  <c r="AM43791" i="8"/>
  <c r="AO43791" i="8"/>
  <c r="AM43792" i="8"/>
  <c r="AO43792" i="8"/>
  <c r="AM43793" i="8"/>
  <c r="AO43793" i="8"/>
  <c r="AM43794" i="8"/>
  <c r="AO43794" i="8"/>
  <c r="AM43795" i="8"/>
  <c r="AO43795" i="8"/>
  <c r="AM43796" i="8"/>
  <c r="AO43796" i="8"/>
  <c r="AM43797" i="8"/>
  <c r="AO43797" i="8"/>
  <c r="AM43798" i="8"/>
  <c r="AO43798" i="8"/>
  <c r="AM43799" i="8"/>
  <c r="AO43799" i="8"/>
  <c r="AM43800" i="8"/>
  <c r="AO43800" i="8"/>
  <c r="AM43801" i="8"/>
  <c r="AO43801" i="8"/>
  <c r="AM43802" i="8"/>
  <c r="AO43802" i="8"/>
  <c r="AM43803" i="8"/>
  <c r="AO43803" i="8"/>
  <c r="AM43804" i="8"/>
  <c r="AO43804" i="8"/>
  <c r="AM43805" i="8"/>
  <c r="AO43805" i="8"/>
  <c r="AM43806" i="8"/>
  <c r="AO43806" i="8"/>
  <c r="AM43807" i="8"/>
  <c r="AO43807" i="8"/>
  <c r="AM43808" i="8"/>
  <c r="AO43808" i="8"/>
  <c r="AM43809" i="8"/>
  <c r="AO43809" i="8"/>
  <c r="AM43810" i="8"/>
  <c r="AO43810" i="8"/>
  <c r="AM43811" i="8"/>
  <c r="AO43811" i="8"/>
  <c r="AM43812" i="8"/>
  <c r="AO43812" i="8"/>
  <c r="AM43813" i="8"/>
  <c r="AO43813" i="8"/>
  <c r="AM43814" i="8"/>
  <c r="AO43814" i="8"/>
  <c r="AM43815" i="8"/>
  <c r="AO43815" i="8"/>
  <c r="AM43816" i="8"/>
  <c r="AO43816" i="8"/>
  <c r="AM43817" i="8"/>
  <c r="AO43817" i="8"/>
  <c r="AM43818" i="8"/>
  <c r="AO43818" i="8"/>
  <c r="AM43819" i="8"/>
  <c r="AO43819" i="8"/>
  <c r="AM43820" i="8"/>
  <c r="AO43820" i="8"/>
  <c r="AM43821" i="8"/>
  <c r="AO43821" i="8"/>
  <c r="AM43822" i="8"/>
  <c r="AO43822" i="8"/>
  <c r="AM43823" i="8"/>
  <c r="AO43823" i="8"/>
  <c r="AM43824" i="8"/>
  <c r="AO43824" i="8"/>
  <c r="AM43825" i="8"/>
  <c r="AO43825" i="8"/>
  <c r="AM43826" i="8"/>
  <c r="AO43826" i="8"/>
  <c r="AM43827" i="8"/>
  <c r="AO43827" i="8"/>
  <c r="AM43828" i="8"/>
  <c r="AO43828" i="8"/>
  <c r="AM43829" i="8"/>
  <c r="AO43829" i="8"/>
  <c r="AM43830" i="8"/>
  <c r="AO43830" i="8"/>
  <c r="AM43831" i="8"/>
  <c r="AO43831" i="8"/>
  <c r="AM43832" i="8"/>
  <c r="AO43832" i="8"/>
  <c r="AM43833" i="8"/>
  <c r="AO43833" i="8"/>
  <c r="AM43834" i="8"/>
  <c r="AO43834" i="8"/>
  <c r="AM43835" i="8"/>
  <c r="AO43835" i="8"/>
  <c r="AM43836" i="8"/>
  <c r="AO43836" i="8"/>
  <c r="AM43837" i="8"/>
  <c r="AO43837" i="8"/>
  <c r="AM43838" i="8"/>
  <c r="AO43838" i="8"/>
  <c r="AM43839" i="8"/>
  <c r="AO43839" i="8"/>
  <c r="AM43840" i="8"/>
  <c r="AO43840" i="8"/>
  <c r="AM43841" i="8"/>
  <c r="AO43841" i="8"/>
  <c r="AM43842" i="8"/>
  <c r="AO43842" i="8"/>
  <c r="AM43843" i="8"/>
  <c r="AO43843" i="8"/>
  <c r="AM43844" i="8"/>
  <c r="AO43844" i="8"/>
  <c r="AM43845" i="8"/>
  <c r="AO43845" i="8"/>
  <c r="AM43846" i="8"/>
  <c r="AO43846" i="8"/>
  <c r="AM43847" i="8"/>
  <c r="AO43847" i="8"/>
  <c r="AM43848" i="8"/>
  <c r="AO43848" i="8"/>
  <c r="AM43849" i="8"/>
  <c r="AO43849" i="8"/>
  <c r="AM43850" i="8"/>
  <c r="AO43850" i="8"/>
  <c r="AM43851" i="8"/>
  <c r="AO43851" i="8"/>
  <c r="AM43852" i="8"/>
  <c r="AO43852" i="8"/>
  <c r="AM43853" i="8"/>
  <c r="AO43853" i="8"/>
  <c r="AM43854" i="8"/>
  <c r="AO43854" i="8"/>
  <c r="AM43855" i="8"/>
  <c r="AO43855" i="8"/>
  <c r="AM43856" i="8"/>
  <c r="AO43856" i="8"/>
  <c r="AM43857" i="8"/>
  <c r="AO43857" i="8"/>
  <c r="AM43858" i="8"/>
  <c r="AO43858" i="8"/>
  <c r="AM43859" i="8"/>
  <c r="AO43859" i="8"/>
  <c r="AM43860" i="8"/>
  <c r="AO43860" i="8"/>
  <c r="AM43861" i="8"/>
  <c r="AO43861" i="8"/>
  <c r="AM43862" i="8"/>
  <c r="AO43862" i="8"/>
  <c r="AM43863" i="8"/>
  <c r="AO43863" i="8"/>
  <c r="AM43864" i="8"/>
  <c r="AO43864" i="8"/>
  <c r="AM43865" i="8"/>
  <c r="AO43865" i="8"/>
  <c r="AM43866" i="8"/>
  <c r="AO43866" i="8"/>
  <c r="AM43867" i="8"/>
  <c r="AO43867" i="8"/>
  <c r="AM43868" i="8"/>
  <c r="AO43868" i="8"/>
  <c r="AM43869" i="8"/>
  <c r="AO43869" i="8"/>
  <c r="AM43870" i="8"/>
  <c r="AO43870" i="8"/>
  <c r="AM43871" i="8"/>
  <c r="AO43871" i="8"/>
  <c r="AM43872" i="8"/>
  <c r="AO43872" i="8"/>
  <c r="AM43873" i="8"/>
  <c r="AO43873" i="8"/>
  <c r="AM43874" i="8"/>
  <c r="AO43874" i="8"/>
  <c r="AM43875" i="8"/>
  <c r="AO43875" i="8"/>
  <c r="AM43876" i="8"/>
  <c r="AO43876" i="8"/>
  <c r="AM43877" i="8"/>
  <c r="AO43877" i="8"/>
  <c r="AM43878" i="8"/>
  <c r="AO43878" i="8"/>
  <c r="AM43879" i="8"/>
  <c r="AO43879" i="8"/>
  <c r="AM43880" i="8"/>
  <c r="AO43880" i="8"/>
  <c r="AM43881" i="8"/>
  <c r="AO43881" i="8"/>
  <c r="AM43882" i="8"/>
  <c r="AO43882" i="8"/>
  <c r="AM43883" i="8"/>
  <c r="AO43883" i="8"/>
  <c r="AM43884" i="8"/>
  <c r="AO43884" i="8"/>
  <c r="AM43885" i="8"/>
  <c r="AO43885" i="8"/>
  <c r="AM43886" i="8"/>
  <c r="AO43886" i="8"/>
  <c r="AM43887" i="8"/>
  <c r="AO43887" i="8"/>
  <c r="AM43888" i="8"/>
  <c r="AO43888" i="8"/>
  <c r="AM43889" i="8"/>
  <c r="AO43889" i="8"/>
  <c r="AM43890" i="8"/>
  <c r="AO43890" i="8"/>
  <c r="AM43891" i="8"/>
  <c r="AO43891" i="8"/>
  <c r="AM43892" i="8"/>
  <c r="AO43892" i="8"/>
  <c r="AM43893" i="8"/>
  <c r="AO43893" i="8"/>
  <c r="AM43894" i="8"/>
  <c r="AO43894" i="8"/>
  <c r="AM43895" i="8"/>
  <c r="AO43895" i="8"/>
  <c r="AM43896" i="8"/>
  <c r="AO43896" i="8"/>
  <c r="AM43897" i="8"/>
  <c r="AO43897" i="8"/>
  <c r="AM43898" i="8"/>
  <c r="AO43898" i="8"/>
  <c r="AM43899" i="8"/>
  <c r="AO43899" i="8"/>
  <c r="AM43900" i="8"/>
  <c r="AO43900" i="8"/>
  <c r="AM43901" i="8"/>
  <c r="AO43901" i="8"/>
  <c r="AM43902" i="8"/>
  <c r="AO43902" i="8"/>
  <c r="AM43903" i="8"/>
  <c r="AO43903" i="8"/>
  <c r="AM43904" i="8"/>
  <c r="AO43904" i="8"/>
  <c r="AM43905" i="8"/>
  <c r="AO43905" i="8"/>
  <c r="AM43906" i="8"/>
  <c r="AO43906" i="8"/>
  <c r="AM43907" i="8"/>
  <c r="AO43907" i="8"/>
  <c r="AM43908" i="8"/>
  <c r="AO43908" i="8"/>
  <c r="AM43909" i="8"/>
  <c r="AO43909" i="8"/>
  <c r="AM43910" i="8"/>
  <c r="AO43910" i="8"/>
  <c r="AM43911" i="8"/>
  <c r="AO43911" i="8"/>
  <c r="AM43912" i="8"/>
  <c r="AO43912" i="8"/>
  <c r="AM43913" i="8"/>
  <c r="AO43913" i="8"/>
  <c r="AM43914" i="8"/>
  <c r="AO43914" i="8"/>
  <c r="AM43915" i="8"/>
  <c r="AO43915" i="8"/>
  <c r="AM43916" i="8"/>
  <c r="AO43916" i="8"/>
  <c r="AM43917" i="8"/>
  <c r="AO43917" i="8"/>
  <c r="AM43918" i="8"/>
  <c r="AO43918" i="8"/>
  <c r="AM43919" i="8"/>
  <c r="AO43919" i="8"/>
  <c r="AM43920" i="8"/>
  <c r="AO43920" i="8"/>
  <c r="AM43921" i="8"/>
  <c r="AO43921" i="8"/>
  <c r="AM43922" i="8"/>
  <c r="AO43922" i="8"/>
  <c r="AM43923" i="8"/>
  <c r="AO43923" i="8"/>
  <c r="AM43924" i="8"/>
  <c r="AO43924" i="8"/>
  <c r="AM43925" i="8"/>
  <c r="AO43925" i="8"/>
  <c r="AM43926" i="8"/>
  <c r="AO43926" i="8"/>
  <c r="AM43927" i="8"/>
  <c r="AO43927" i="8"/>
  <c r="AM43928" i="8"/>
  <c r="AO43928" i="8"/>
  <c r="AM43929" i="8"/>
  <c r="AO43929" i="8"/>
  <c r="AM43930" i="8"/>
  <c r="AO43930" i="8"/>
  <c r="AM43931" i="8"/>
  <c r="AO43931" i="8"/>
  <c r="AM43932" i="8"/>
  <c r="AO43932" i="8"/>
  <c r="AM43933" i="8"/>
  <c r="AO43933" i="8"/>
  <c r="AM43934" i="8"/>
  <c r="AO43934" i="8"/>
  <c r="AM43935" i="8"/>
  <c r="AO43935" i="8"/>
  <c r="AM43936" i="8"/>
  <c r="AO43936" i="8"/>
  <c r="AM43937" i="8"/>
  <c r="AO43937" i="8"/>
  <c r="AM43938" i="8"/>
  <c r="AO43938" i="8"/>
  <c r="AM43939" i="8"/>
  <c r="AO43939" i="8"/>
  <c r="AM43940" i="8"/>
  <c r="AO43940" i="8"/>
  <c r="AM43941" i="8"/>
  <c r="AO43941" i="8"/>
  <c r="AM43942" i="8"/>
  <c r="AO43942" i="8"/>
  <c r="AM43943" i="8"/>
  <c r="AO43943" i="8"/>
  <c r="AM43944" i="8"/>
  <c r="AO43944" i="8"/>
  <c r="AM43945" i="8"/>
  <c r="AO43945" i="8"/>
  <c r="AM43946" i="8"/>
  <c r="AO43946" i="8"/>
  <c r="AM43947" i="8"/>
  <c r="AO43947" i="8"/>
  <c r="AM43948" i="8"/>
  <c r="AO43948" i="8"/>
  <c r="AM43949" i="8"/>
  <c r="AO43949" i="8"/>
  <c r="AM43950" i="8"/>
  <c r="AO43950" i="8"/>
  <c r="AM43951" i="8"/>
  <c r="AO43951" i="8"/>
  <c r="AM43952" i="8"/>
  <c r="AO43952" i="8"/>
  <c r="AM43953" i="8"/>
  <c r="AO43953" i="8"/>
  <c r="AM43954" i="8"/>
  <c r="AO43954" i="8"/>
  <c r="AM43955" i="8"/>
  <c r="AO43955" i="8"/>
  <c r="AM43956" i="8"/>
  <c r="AO43956" i="8"/>
  <c r="AM43957" i="8"/>
  <c r="AO43957" i="8"/>
  <c r="AM43958" i="8"/>
  <c r="AO43958" i="8"/>
  <c r="AM43959" i="8"/>
  <c r="AO43959" i="8"/>
  <c r="AM43960" i="8"/>
  <c r="AO43960" i="8"/>
  <c r="AM43961" i="8"/>
  <c r="AO43961" i="8"/>
  <c r="AM43962" i="8"/>
  <c r="AO43962" i="8"/>
  <c r="AM43963" i="8"/>
  <c r="AO43963" i="8"/>
  <c r="AM43964" i="8"/>
  <c r="AO43964" i="8"/>
  <c r="AM43965" i="8"/>
  <c r="AO43965" i="8"/>
  <c r="AM43966" i="8"/>
  <c r="AO43966" i="8"/>
  <c r="AM43967" i="8"/>
  <c r="AO43967" i="8"/>
  <c r="AM43968" i="8"/>
  <c r="AO43968" i="8"/>
  <c r="AM43969" i="8"/>
  <c r="AO43969" i="8"/>
  <c r="AM43970" i="8"/>
  <c r="AO43970" i="8"/>
  <c r="AM43971" i="8"/>
  <c r="AO43971" i="8"/>
  <c r="AM43972" i="8"/>
  <c r="AO43972" i="8"/>
  <c r="AM43973" i="8"/>
  <c r="AO43973" i="8"/>
  <c r="AM43974" i="8"/>
  <c r="AO43974" i="8"/>
  <c r="AM43975" i="8"/>
  <c r="AO43975" i="8"/>
  <c r="AM43976" i="8"/>
  <c r="AO43976" i="8"/>
  <c r="AM43977" i="8"/>
  <c r="AO43977" i="8"/>
  <c r="AM43978" i="8"/>
  <c r="AO43978" i="8"/>
  <c r="AM43979" i="8"/>
  <c r="AO43979" i="8"/>
  <c r="AM43980" i="8"/>
  <c r="AO43980" i="8"/>
  <c r="AM43981" i="8"/>
  <c r="AO43981" i="8"/>
  <c r="AM43982" i="8"/>
  <c r="AO43982" i="8"/>
  <c r="AM43983" i="8"/>
  <c r="AO43983" i="8"/>
  <c r="AM43984" i="8"/>
  <c r="AO43984" i="8"/>
  <c r="AM43985" i="8"/>
  <c r="AO43985" i="8"/>
  <c r="AM43986" i="8"/>
  <c r="AO43986" i="8"/>
  <c r="AM43987" i="8"/>
  <c r="AO43987" i="8"/>
  <c r="AM43988" i="8"/>
  <c r="AO43988" i="8"/>
  <c r="AM43989" i="8"/>
  <c r="AO43989" i="8"/>
  <c r="AM43990" i="8"/>
  <c r="AO43990" i="8"/>
  <c r="AM43991" i="8"/>
  <c r="AO43991" i="8"/>
  <c r="AM43992" i="8"/>
  <c r="AO43992" i="8"/>
  <c r="AM43993" i="8"/>
  <c r="AO43993" i="8"/>
  <c r="AM43994" i="8"/>
  <c r="AO43994" i="8"/>
  <c r="AM43995" i="8"/>
  <c r="AO43995" i="8"/>
  <c r="AM43996" i="8"/>
  <c r="AO43996" i="8"/>
  <c r="AM43997" i="8"/>
  <c r="AO43997" i="8"/>
  <c r="AM43998" i="8"/>
  <c r="AO43998" i="8"/>
  <c r="AM43999" i="8"/>
  <c r="AO43999" i="8"/>
  <c r="AM44000" i="8"/>
  <c r="AO44000" i="8"/>
  <c r="AM44001" i="8"/>
  <c r="AO44001" i="8"/>
  <c r="AM44002" i="8"/>
  <c r="AO44002" i="8"/>
  <c r="AM44003" i="8"/>
  <c r="AO44003" i="8"/>
  <c r="AM44004" i="8"/>
  <c r="AO44004" i="8"/>
  <c r="AM44005" i="8"/>
  <c r="AO44005" i="8"/>
  <c r="AM44006" i="8"/>
  <c r="AO44006" i="8"/>
  <c r="AM44007" i="8"/>
  <c r="AO44007" i="8"/>
  <c r="AM44008" i="8"/>
  <c r="AO44008" i="8"/>
  <c r="AM44009" i="8"/>
  <c r="AO44009" i="8"/>
  <c r="AM44010" i="8"/>
  <c r="AO44010" i="8"/>
  <c r="AM44011" i="8"/>
  <c r="AO44011" i="8"/>
  <c r="AM44012" i="8"/>
  <c r="AO44012" i="8"/>
  <c r="AM44013" i="8"/>
  <c r="AO44013" i="8"/>
  <c r="AM44014" i="8"/>
  <c r="AO44014" i="8"/>
  <c r="AM44015" i="8"/>
  <c r="AO44015" i="8"/>
  <c r="AM44016" i="8"/>
  <c r="AO44016" i="8"/>
  <c r="AM44017" i="8"/>
  <c r="AO44017" i="8"/>
  <c r="AM44018" i="8"/>
  <c r="AO44018" i="8"/>
  <c r="AM44019" i="8"/>
  <c r="AO44019" i="8"/>
  <c r="AM44020" i="8"/>
  <c r="AO44020" i="8"/>
  <c r="AM44021" i="8"/>
  <c r="AO44021" i="8"/>
  <c r="AM44022" i="8"/>
  <c r="AO44022" i="8"/>
  <c r="AM44023" i="8"/>
  <c r="AO44023" i="8"/>
  <c r="AM44024" i="8"/>
  <c r="AO44024" i="8"/>
  <c r="AM44025" i="8"/>
  <c r="AO44025" i="8"/>
  <c r="AM44026" i="8"/>
  <c r="AO44026" i="8"/>
  <c r="AM44027" i="8"/>
  <c r="AO44027" i="8"/>
  <c r="AM44028" i="8"/>
  <c r="AO44028" i="8"/>
  <c r="AM44029" i="8"/>
  <c r="AO44029" i="8"/>
  <c r="AM44030" i="8"/>
  <c r="AO44030" i="8"/>
  <c r="AM44031" i="8"/>
  <c r="AO44031" i="8"/>
  <c r="AM44032" i="8"/>
  <c r="AO44032" i="8"/>
  <c r="AM44033" i="8"/>
  <c r="AO44033" i="8"/>
  <c r="AM44034" i="8"/>
  <c r="AO44034" i="8"/>
  <c r="AM44035" i="8"/>
  <c r="AO44035" i="8"/>
  <c r="AM44036" i="8"/>
  <c r="AO44036" i="8"/>
  <c r="AM44037" i="8"/>
  <c r="AO44037" i="8"/>
  <c r="AM44038" i="8"/>
  <c r="AO44038" i="8"/>
  <c r="AM44039" i="8"/>
  <c r="AO44039" i="8"/>
  <c r="AM44040" i="8"/>
  <c r="AO44040" i="8"/>
  <c r="AM44041" i="8"/>
  <c r="AO44041" i="8"/>
  <c r="AM44042" i="8"/>
  <c r="AO44042" i="8"/>
  <c r="AM44043" i="8"/>
  <c r="AO44043" i="8"/>
  <c r="AM44044" i="8"/>
  <c r="AO44044" i="8"/>
  <c r="AM44045" i="8"/>
  <c r="AO44045" i="8"/>
  <c r="AM44046" i="8"/>
  <c r="AO44046" i="8"/>
  <c r="AM44047" i="8"/>
  <c r="AO44047" i="8"/>
  <c r="AM44048" i="8"/>
  <c r="AO44048" i="8"/>
  <c r="AM44049" i="8"/>
  <c r="AO44049" i="8"/>
  <c r="AM44050" i="8"/>
  <c r="AO44050" i="8"/>
  <c r="AM44051" i="8"/>
  <c r="AO44051" i="8"/>
  <c r="AM44052" i="8"/>
  <c r="AO44052" i="8"/>
  <c r="AM44053" i="8"/>
  <c r="AO44053" i="8"/>
  <c r="AM44054" i="8"/>
  <c r="AO44054" i="8"/>
  <c r="AM44055" i="8"/>
  <c r="AO44055" i="8"/>
  <c r="AM44056" i="8"/>
  <c r="AO44056" i="8"/>
  <c r="AM44057" i="8"/>
  <c r="AO44057" i="8"/>
  <c r="AM44058" i="8"/>
  <c r="AO44058" i="8"/>
  <c r="AM44059" i="8"/>
  <c r="AO44059" i="8"/>
  <c r="AM44060" i="8"/>
  <c r="AO44060" i="8"/>
  <c r="AM44061" i="8"/>
  <c r="AO44061" i="8"/>
  <c r="AM44062" i="8"/>
  <c r="AO44062" i="8"/>
  <c r="AM44063" i="8"/>
  <c r="AO44063" i="8"/>
  <c r="AM44064" i="8"/>
  <c r="AO44064" i="8"/>
  <c r="AM44065" i="8"/>
  <c r="AO44065" i="8"/>
  <c r="AM44066" i="8"/>
  <c r="AO44066" i="8"/>
  <c r="AM44067" i="8"/>
  <c r="AO44067" i="8"/>
  <c r="AM44068" i="8"/>
  <c r="AO44068" i="8"/>
  <c r="AM44069" i="8"/>
  <c r="AO44069" i="8"/>
  <c r="AM44070" i="8"/>
  <c r="AO44070" i="8"/>
  <c r="AM44071" i="8"/>
  <c r="AO44071" i="8"/>
  <c r="AM44072" i="8"/>
  <c r="AO44072" i="8"/>
  <c r="AM44073" i="8"/>
  <c r="AO44073" i="8"/>
  <c r="AM44074" i="8"/>
  <c r="AO44074" i="8"/>
  <c r="AM44075" i="8"/>
  <c r="AO44075" i="8"/>
  <c r="AM44076" i="8"/>
  <c r="AO44076" i="8"/>
  <c r="AM44077" i="8"/>
  <c r="AO44077" i="8"/>
  <c r="AM44078" i="8"/>
  <c r="AO44078" i="8"/>
  <c r="AM44079" i="8"/>
  <c r="AO44079" i="8"/>
  <c r="AM44080" i="8"/>
  <c r="AO44080" i="8"/>
  <c r="AM44081" i="8"/>
  <c r="AO44081" i="8"/>
  <c r="AM44082" i="8"/>
  <c r="AO44082" i="8"/>
  <c r="AM44083" i="8"/>
  <c r="AO44083" i="8"/>
  <c r="AM44084" i="8"/>
  <c r="AO44084" i="8"/>
  <c r="AM44085" i="8"/>
  <c r="AO44085" i="8"/>
  <c r="AM44086" i="8"/>
  <c r="AO44086" i="8"/>
  <c r="AM44087" i="8"/>
  <c r="AO44087" i="8"/>
  <c r="AM44088" i="8"/>
  <c r="AO44088" i="8"/>
  <c r="AM44089" i="8"/>
  <c r="AO44089" i="8"/>
  <c r="AM44090" i="8"/>
  <c r="AO44090" i="8"/>
  <c r="AM44091" i="8"/>
  <c r="AO44091" i="8"/>
  <c r="AM44092" i="8"/>
  <c r="AO44092" i="8"/>
  <c r="AM44093" i="8"/>
  <c r="AO44093" i="8"/>
  <c r="AM44094" i="8"/>
  <c r="AO44094" i="8"/>
  <c r="AM44095" i="8"/>
  <c r="AO44095" i="8"/>
  <c r="AM44096" i="8"/>
  <c r="AO44096" i="8"/>
  <c r="AM44097" i="8"/>
  <c r="AO44097" i="8"/>
  <c r="AM44098" i="8"/>
  <c r="AO44098" i="8"/>
  <c r="AM44099" i="8"/>
  <c r="AO44099" i="8"/>
  <c r="AM44100" i="8"/>
  <c r="AO44100" i="8"/>
  <c r="AM44101" i="8"/>
  <c r="AO44101" i="8"/>
  <c r="AM44102" i="8"/>
  <c r="AO44102" i="8"/>
  <c r="AM44103" i="8"/>
  <c r="AO44103" i="8"/>
  <c r="AM44104" i="8"/>
  <c r="AO44104" i="8"/>
  <c r="AM44105" i="8"/>
  <c r="AO44105" i="8"/>
  <c r="AM44106" i="8"/>
  <c r="AO44106" i="8"/>
  <c r="AM44107" i="8"/>
  <c r="AO44107" i="8"/>
  <c r="AM44108" i="8"/>
  <c r="AO44108" i="8"/>
  <c r="AM44109" i="8"/>
  <c r="AO44109" i="8"/>
  <c r="AM44110" i="8"/>
  <c r="AO44110" i="8"/>
  <c r="AM44111" i="8"/>
  <c r="AO44111" i="8"/>
  <c r="AM44112" i="8"/>
  <c r="AO44112" i="8"/>
  <c r="AM44113" i="8"/>
  <c r="AO44113" i="8"/>
  <c r="AM44114" i="8"/>
  <c r="AO44114" i="8"/>
  <c r="AM44115" i="8"/>
  <c r="AO44115" i="8"/>
  <c r="AM44116" i="8"/>
  <c r="AO44116" i="8"/>
  <c r="AM44117" i="8"/>
  <c r="AO44117" i="8"/>
  <c r="AM44118" i="8"/>
  <c r="AO44118" i="8"/>
  <c r="AM44119" i="8"/>
  <c r="AO44119" i="8"/>
  <c r="AM44120" i="8"/>
  <c r="AO44120" i="8"/>
  <c r="AM44121" i="8"/>
  <c r="AO44121" i="8"/>
  <c r="AM44122" i="8"/>
  <c r="AO44122" i="8"/>
  <c r="AM44123" i="8"/>
  <c r="AO44123" i="8"/>
  <c r="AM44124" i="8"/>
  <c r="AO44124" i="8"/>
  <c r="AM44125" i="8"/>
  <c r="AO44125" i="8"/>
  <c r="AM44126" i="8"/>
  <c r="AO44126" i="8"/>
  <c r="AM44127" i="8"/>
  <c r="AO44127" i="8"/>
  <c r="AM44128" i="8"/>
  <c r="AO44128" i="8"/>
  <c r="AM44129" i="8"/>
  <c r="AO44129" i="8"/>
  <c r="AM44130" i="8"/>
  <c r="AO44130" i="8"/>
  <c r="AM44131" i="8"/>
  <c r="AO44131" i="8"/>
  <c r="AM44132" i="8"/>
  <c r="AO44132" i="8"/>
  <c r="AM44133" i="8"/>
  <c r="AO44133" i="8"/>
  <c r="AM44134" i="8"/>
  <c r="AO44134" i="8"/>
  <c r="AM44135" i="8"/>
  <c r="AO44135" i="8"/>
  <c r="AM44136" i="8"/>
  <c r="AO44136" i="8"/>
  <c r="AM44137" i="8"/>
  <c r="AO44137" i="8"/>
  <c r="AM44138" i="8"/>
  <c r="AO44138" i="8"/>
  <c r="AM44139" i="8"/>
  <c r="AO44139" i="8"/>
  <c r="AM44140" i="8"/>
  <c r="AO44140" i="8"/>
  <c r="AM44141" i="8"/>
  <c r="AO44141" i="8"/>
  <c r="AM44142" i="8"/>
  <c r="AO44142" i="8"/>
  <c r="AM44143" i="8"/>
  <c r="AO44143" i="8"/>
  <c r="AM44144" i="8"/>
  <c r="AO44144" i="8"/>
  <c r="AM44145" i="8"/>
  <c r="AO44145" i="8"/>
  <c r="AM44146" i="8"/>
  <c r="AO44146" i="8"/>
  <c r="AM44147" i="8"/>
  <c r="AO44147" i="8"/>
  <c r="AM44148" i="8"/>
  <c r="AO44148" i="8"/>
  <c r="AM44149" i="8"/>
  <c r="AO44149" i="8"/>
  <c r="AM44150" i="8"/>
  <c r="AO44150" i="8"/>
  <c r="AM44151" i="8"/>
  <c r="AO44151" i="8"/>
  <c r="AM44152" i="8"/>
  <c r="AO44152" i="8"/>
  <c r="AM44153" i="8"/>
  <c r="AO44153" i="8"/>
  <c r="AM44154" i="8"/>
  <c r="AO44154" i="8"/>
  <c r="AM44155" i="8"/>
  <c r="AO44155" i="8"/>
  <c r="AM44156" i="8"/>
  <c r="AO44156" i="8"/>
  <c r="AM44157" i="8"/>
  <c r="AO44157" i="8"/>
  <c r="AM44158" i="8"/>
  <c r="AO44158" i="8"/>
  <c r="AM44159" i="8"/>
  <c r="AO44159" i="8"/>
  <c r="AM44160" i="8"/>
  <c r="AO44160" i="8"/>
  <c r="AM44161" i="8"/>
  <c r="AO44161" i="8"/>
  <c r="AM44162" i="8"/>
  <c r="AO44162" i="8"/>
  <c r="AM44163" i="8"/>
  <c r="AO44163" i="8"/>
  <c r="AM44164" i="8"/>
  <c r="AO44164" i="8"/>
  <c r="AM44165" i="8"/>
  <c r="AO44165" i="8"/>
  <c r="AM44166" i="8"/>
  <c r="AO44166" i="8"/>
  <c r="AM44167" i="8"/>
  <c r="AO44167" i="8"/>
  <c r="AM44168" i="8"/>
  <c r="AO44168" i="8"/>
  <c r="AM44169" i="8"/>
  <c r="AO44169" i="8"/>
  <c r="AM44170" i="8"/>
  <c r="AO44170" i="8"/>
  <c r="AM44171" i="8"/>
  <c r="AO44171" i="8"/>
  <c r="AM44172" i="8"/>
  <c r="AO44172" i="8"/>
  <c r="AM44173" i="8"/>
  <c r="AO44173" i="8"/>
  <c r="AM44174" i="8"/>
  <c r="AO44174" i="8"/>
  <c r="AM44175" i="8"/>
  <c r="AO44175" i="8"/>
  <c r="AM44176" i="8"/>
  <c r="AO44176" i="8"/>
  <c r="AM44177" i="8"/>
  <c r="AO44177" i="8"/>
  <c r="AM44178" i="8"/>
  <c r="AO44178" i="8"/>
  <c r="AM44179" i="8"/>
  <c r="AO44179" i="8"/>
  <c r="AM44180" i="8"/>
  <c r="AO44180" i="8"/>
  <c r="AM44181" i="8"/>
  <c r="AO44181" i="8"/>
  <c r="AM44182" i="8"/>
  <c r="AO44182" i="8"/>
  <c r="AM44183" i="8"/>
  <c r="AO44183" i="8"/>
  <c r="AM44184" i="8"/>
  <c r="AO44184" i="8"/>
  <c r="AM44185" i="8"/>
  <c r="AO44185" i="8"/>
  <c r="AM44186" i="8"/>
  <c r="AO44186" i="8"/>
  <c r="AM44187" i="8"/>
  <c r="AO44187" i="8"/>
  <c r="AM44188" i="8"/>
  <c r="AO44188" i="8"/>
  <c r="AM44189" i="8"/>
  <c r="AO44189" i="8"/>
  <c r="AM44190" i="8"/>
  <c r="AO44190" i="8"/>
  <c r="AM44191" i="8"/>
  <c r="AO44191" i="8"/>
  <c r="AM44192" i="8"/>
  <c r="AO44192" i="8"/>
  <c r="AM44193" i="8"/>
  <c r="AO44193" i="8"/>
  <c r="AM44194" i="8"/>
  <c r="AO44194" i="8"/>
  <c r="AM44195" i="8"/>
  <c r="AO44195" i="8"/>
  <c r="AM44196" i="8"/>
  <c r="AO44196" i="8"/>
  <c r="AM44197" i="8"/>
  <c r="AO44197" i="8"/>
  <c r="AM44198" i="8"/>
  <c r="AO44198" i="8"/>
  <c r="AM44199" i="8"/>
  <c r="AO44199" i="8"/>
  <c r="AM44200" i="8"/>
  <c r="AO44200" i="8"/>
  <c r="AM44201" i="8"/>
  <c r="AO44201" i="8"/>
  <c r="AM44202" i="8"/>
  <c r="AO44202" i="8"/>
  <c r="AM44203" i="8"/>
  <c r="AO44203" i="8"/>
  <c r="AM44204" i="8"/>
  <c r="AO44204" i="8"/>
  <c r="AM44205" i="8"/>
  <c r="AO44205" i="8"/>
  <c r="AM44206" i="8"/>
  <c r="AO44206" i="8"/>
  <c r="AM44207" i="8"/>
  <c r="AO44207" i="8"/>
  <c r="AM44208" i="8"/>
  <c r="AO44208" i="8"/>
  <c r="AM44209" i="8"/>
  <c r="AO44209" i="8"/>
  <c r="AM44210" i="8"/>
  <c r="AO44210" i="8"/>
  <c r="AM44211" i="8"/>
  <c r="AO44211" i="8"/>
  <c r="AM44212" i="8"/>
  <c r="AO44212" i="8"/>
  <c r="AM44213" i="8"/>
  <c r="AO44213" i="8"/>
  <c r="AM44214" i="8"/>
  <c r="AO44214" i="8"/>
  <c r="AM44215" i="8"/>
  <c r="AO44215" i="8"/>
  <c r="AM44216" i="8"/>
  <c r="AO44216" i="8"/>
  <c r="AM44217" i="8"/>
  <c r="AO44217" i="8"/>
  <c r="AM44218" i="8"/>
  <c r="AO44218" i="8"/>
  <c r="AM44219" i="8"/>
  <c r="AO44219" i="8"/>
  <c r="AM44220" i="8"/>
  <c r="AO44220" i="8"/>
  <c r="AM44221" i="8"/>
  <c r="AO44221" i="8"/>
  <c r="AM44222" i="8"/>
  <c r="AO44222" i="8"/>
  <c r="AM44223" i="8"/>
  <c r="AO44223" i="8"/>
  <c r="AM44224" i="8"/>
  <c r="AO44224" i="8"/>
  <c r="AM44225" i="8"/>
  <c r="AO44225" i="8"/>
  <c r="AM44226" i="8"/>
  <c r="AO44226" i="8"/>
  <c r="AM44227" i="8"/>
  <c r="AO44227" i="8"/>
  <c r="AM44228" i="8"/>
  <c r="AO44228" i="8"/>
  <c r="AM44229" i="8"/>
  <c r="AO44229" i="8"/>
  <c r="AM44230" i="8"/>
  <c r="AO44230" i="8"/>
  <c r="AM44231" i="8"/>
  <c r="AO44231" i="8"/>
  <c r="AM44232" i="8"/>
  <c r="AO44232" i="8"/>
  <c r="AM44233" i="8"/>
  <c r="AO44233" i="8"/>
  <c r="AM44234" i="8"/>
  <c r="AO44234" i="8"/>
  <c r="AM44235" i="8"/>
  <c r="AO44235" i="8"/>
  <c r="AM44236" i="8"/>
  <c r="AO44236" i="8"/>
  <c r="AM44237" i="8"/>
  <c r="AO44237" i="8"/>
  <c r="AM44238" i="8"/>
  <c r="AO44238" i="8"/>
  <c r="AM44239" i="8"/>
  <c r="AO44239" i="8"/>
  <c r="AM44240" i="8"/>
  <c r="AO44240" i="8"/>
  <c r="AM44241" i="8"/>
  <c r="AO44241" i="8"/>
  <c r="AM44242" i="8"/>
  <c r="AO44242" i="8"/>
  <c r="AM44243" i="8"/>
  <c r="AO44243" i="8"/>
  <c r="AM44244" i="8"/>
  <c r="AO44244" i="8"/>
  <c r="AM44245" i="8"/>
  <c r="AO44245" i="8"/>
  <c r="AM44246" i="8"/>
  <c r="AO44246" i="8"/>
  <c r="AM44247" i="8"/>
  <c r="AO44247" i="8"/>
  <c r="AM44248" i="8"/>
  <c r="AO44248" i="8"/>
  <c r="AM44249" i="8"/>
  <c r="AO44249" i="8"/>
  <c r="AM44250" i="8"/>
  <c r="AO44250" i="8"/>
  <c r="AM44251" i="8"/>
  <c r="AO44251" i="8"/>
  <c r="AM44252" i="8"/>
  <c r="AO44252" i="8"/>
  <c r="AM44253" i="8"/>
  <c r="AO44253" i="8"/>
  <c r="AM44254" i="8"/>
  <c r="AO44254" i="8"/>
  <c r="AM44255" i="8"/>
  <c r="AO44255" i="8"/>
  <c r="AM44256" i="8"/>
  <c r="AO44256" i="8"/>
  <c r="AM44257" i="8"/>
  <c r="AO44257" i="8"/>
  <c r="AM44258" i="8"/>
  <c r="AO44258" i="8"/>
  <c r="AM44259" i="8"/>
  <c r="AO44259" i="8"/>
  <c r="AM44260" i="8"/>
  <c r="AO44260" i="8"/>
  <c r="AM44261" i="8"/>
  <c r="AO44261" i="8"/>
  <c r="AM44262" i="8"/>
  <c r="AO44262" i="8"/>
  <c r="AM44263" i="8"/>
  <c r="AO44263" i="8"/>
  <c r="AM44264" i="8"/>
  <c r="AO44264" i="8"/>
  <c r="AM44265" i="8"/>
  <c r="AO44265" i="8"/>
  <c r="AM44266" i="8"/>
  <c r="AO44266" i="8"/>
  <c r="AM44267" i="8"/>
  <c r="AO44267" i="8"/>
  <c r="AM44268" i="8"/>
  <c r="AO44268" i="8"/>
  <c r="AM44269" i="8"/>
  <c r="AO44269" i="8"/>
  <c r="AM44270" i="8"/>
  <c r="AO44270" i="8"/>
  <c r="AM44271" i="8"/>
  <c r="AO44271" i="8"/>
  <c r="AM44272" i="8"/>
  <c r="AO44272" i="8"/>
  <c r="AM44273" i="8"/>
  <c r="AO44273" i="8"/>
  <c r="AM44274" i="8"/>
  <c r="AO44274" i="8"/>
  <c r="AM44275" i="8"/>
  <c r="AO44275" i="8"/>
  <c r="AM44276" i="8"/>
  <c r="AO44276" i="8"/>
  <c r="AM44277" i="8"/>
  <c r="AO44277" i="8"/>
  <c r="AM44278" i="8"/>
  <c r="AO44278" i="8"/>
  <c r="AM44279" i="8"/>
  <c r="AO44279" i="8"/>
  <c r="AM44280" i="8"/>
  <c r="AO44280" i="8"/>
  <c r="AM44281" i="8"/>
  <c r="AO44281" i="8"/>
  <c r="AM44282" i="8"/>
  <c r="AO44282" i="8"/>
  <c r="AM44283" i="8"/>
  <c r="AO44283" i="8"/>
  <c r="AM44284" i="8"/>
  <c r="AO44284" i="8"/>
  <c r="AM44285" i="8"/>
  <c r="AO44285" i="8"/>
  <c r="AM44286" i="8"/>
  <c r="AO44286" i="8"/>
  <c r="AM44287" i="8"/>
  <c r="AO44287" i="8"/>
  <c r="AM44288" i="8"/>
  <c r="AO44288" i="8"/>
  <c r="AM44289" i="8"/>
  <c r="AO44289" i="8"/>
  <c r="AM44290" i="8"/>
  <c r="AO44290" i="8"/>
  <c r="AM44291" i="8"/>
  <c r="AO44291" i="8"/>
  <c r="AM44292" i="8"/>
  <c r="AO44292" i="8"/>
  <c r="AM44293" i="8"/>
  <c r="AO44293" i="8"/>
  <c r="AM44294" i="8"/>
  <c r="AO44294" i="8"/>
  <c r="AM44295" i="8"/>
  <c r="AO44295" i="8"/>
  <c r="AM44296" i="8"/>
  <c r="AO44296" i="8"/>
  <c r="AM44297" i="8"/>
  <c r="AO44297" i="8"/>
  <c r="AM44298" i="8"/>
  <c r="AO44298" i="8"/>
  <c r="AM44299" i="8"/>
  <c r="AO44299" i="8"/>
  <c r="AM44300" i="8"/>
  <c r="AO44300" i="8"/>
  <c r="AM44301" i="8"/>
  <c r="AO44301" i="8"/>
  <c r="AM44302" i="8"/>
  <c r="AO44302" i="8"/>
  <c r="AM44303" i="8"/>
  <c r="AO44303" i="8"/>
  <c r="AM44304" i="8"/>
  <c r="AO44304" i="8"/>
  <c r="AM44305" i="8"/>
  <c r="AO44305" i="8"/>
  <c r="AM44306" i="8"/>
  <c r="AO44306" i="8"/>
  <c r="AM44307" i="8"/>
  <c r="AO44307" i="8"/>
  <c r="AM44308" i="8"/>
  <c r="AO44308" i="8"/>
  <c r="AM44309" i="8"/>
  <c r="AO44309" i="8"/>
  <c r="AM44310" i="8"/>
  <c r="AO44310" i="8"/>
  <c r="AM44311" i="8"/>
  <c r="AO44311" i="8"/>
  <c r="AM44312" i="8"/>
  <c r="AO44312" i="8"/>
  <c r="AM44313" i="8"/>
  <c r="AO44313" i="8"/>
  <c r="AM44314" i="8"/>
  <c r="AO44314" i="8"/>
  <c r="AM44315" i="8"/>
  <c r="AO44315" i="8"/>
  <c r="AM44316" i="8"/>
  <c r="AO44316" i="8"/>
  <c r="AM44317" i="8"/>
  <c r="AO44317" i="8"/>
  <c r="AM44318" i="8"/>
  <c r="AO44318" i="8"/>
  <c r="AM44319" i="8"/>
  <c r="AO44319" i="8"/>
  <c r="AM44320" i="8"/>
  <c r="AO44320" i="8"/>
  <c r="AM44321" i="8"/>
  <c r="AO44321" i="8"/>
  <c r="AM44322" i="8"/>
  <c r="AO44322" i="8"/>
  <c r="AM44323" i="8"/>
  <c r="AO44323" i="8"/>
  <c r="AM44324" i="8"/>
  <c r="AO44324" i="8"/>
  <c r="AM44325" i="8"/>
  <c r="AO44325" i="8"/>
  <c r="AM44326" i="8"/>
  <c r="AO44326" i="8"/>
  <c r="AM44327" i="8"/>
  <c r="AO44327" i="8"/>
  <c r="AM44328" i="8"/>
  <c r="AO44328" i="8"/>
  <c r="AM44329" i="8"/>
  <c r="AO44329" i="8"/>
  <c r="AM44330" i="8"/>
  <c r="AO44330" i="8"/>
  <c r="AM44331" i="8"/>
  <c r="AO44331" i="8"/>
  <c r="AM44332" i="8"/>
  <c r="AO44332" i="8"/>
  <c r="AM44333" i="8"/>
  <c r="AO44333" i="8"/>
  <c r="AM44334" i="8"/>
  <c r="AO44334" i="8"/>
  <c r="AM44335" i="8"/>
  <c r="AO44335" i="8"/>
  <c r="AM44336" i="8"/>
  <c r="AO44336" i="8"/>
  <c r="AM44337" i="8"/>
  <c r="AO44337" i="8"/>
  <c r="AM44338" i="8"/>
  <c r="AO44338" i="8"/>
  <c r="AM44339" i="8"/>
  <c r="AO44339" i="8"/>
  <c r="AM44340" i="8"/>
  <c r="AO44340" i="8"/>
  <c r="AM44341" i="8"/>
  <c r="AO44341" i="8"/>
  <c r="AM44342" i="8"/>
  <c r="AO44342" i="8"/>
  <c r="AM44343" i="8"/>
  <c r="AO44343" i="8"/>
  <c r="AM44344" i="8"/>
  <c r="AO44344" i="8"/>
  <c r="AM44345" i="8"/>
  <c r="AO44345" i="8"/>
  <c r="AM44346" i="8"/>
  <c r="AO44346" i="8"/>
  <c r="AM44347" i="8"/>
  <c r="AO44347" i="8"/>
  <c r="AM44348" i="8"/>
  <c r="AO44348" i="8"/>
  <c r="AM44349" i="8"/>
  <c r="AO44349" i="8"/>
  <c r="AM44350" i="8"/>
  <c r="AO44350" i="8"/>
  <c r="AM44351" i="8"/>
  <c r="AO44351" i="8"/>
  <c r="AM44352" i="8"/>
  <c r="AO44352" i="8"/>
  <c r="AM44353" i="8"/>
  <c r="AO44353" i="8"/>
  <c r="AM44354" i="8"/>
  <c r="AO44354" i="8"/>
  <c r="AM44355" i="8"/>
  <c r="AO44355" i="8"/>
  <c r="AM44356" i="8"/>
  <c r="AO44356" i="8"/>
  <c r="AM44357" i="8"/>
  <c r="AO44357" i="8"/>
  <c r="AM44358" i="8"/>
  <c r="AO44358" i="8"/>
  <c r="AM44359" i="8"/>
  <c r="AO44359" i="8"/>
  <c r="AM44360" i="8"/>
  <c r="AO44360" i="8"/>
  <c r="AM44361" i="8"/>
  <c r="AO44361" i="8"/>
  <c r="AM44362" i="8"/>
  <c r="AO44362" i="8"/>
  <c r="AM44363" i="8"/>
  <c r="AO44363" i="8"/>
  <c r="AM44364" i="8"/>
  <c r="AO44364" i="8"/>
  <c r="AM44365" i="8"/>
  <c r="AO44365" i="8"/>
  <c r="AM44366" i="8"/>
  <c r="AO44366" i="8"/>
  <c r="AM44367" i="8"/>
  <c r="AO44367" i="8"/>
  <c r="AM44368" i="8"/>
  <c r="AO44368" i="8"/>
  <c r="AM44369" i="8"/>
  <c r="AO44369" i="8"/>
  <c r="AM44370" i="8"/>
  <c r="AO44370" i="8"/>
  <c r="AM44371" i="8"/>
  <c r="AO44371" i="8"/>
  <c r="AM44372" i="8"/>
  <c r="AO44372" i="8"/>
  <c r="AM44373" i="8"/>
  <c r="AO44373" i="8"/>
  <c r="AM44374" i="8"/>
  <c r="AO44374" i="8"/>
  <c r="AM44375" i="8"/>
  <c r="AO44375" i="8"/>
  <c r="AM44376" i="8"/>
  <c r="AO44376" i="8"/>
  <c r="AM44377" i="8"/>
  <c r="AO44377" i="8"/>
  <c r="AM44378" i="8"/>
  <c r="AO44378" i="8"/>
  <c r="AM44379" i="8"/>
  <c r="AO44379" i="8"/>
  <c r="AM44380" i="8"/>
  <c r="AO44380" i="8"/>
  <c r="AM44381" i="8"/>
  <c r="AO44381" i="8"/>
  <c r="AM44382" i="8"/>
  <c r="AO44382" i="8"/>
  <c r="AM44383" i="8"/>
  <c r="AO44383" i="8"/>
  <c r="AM44384" i="8"/>
  <c r="AO44384" i="8"/>
  <c r="AM44385" i="8"/>
  <c r="AO44385" i="8"/>
  <c r="AM44386" i="8"/>
  <c r="AO44386" i="8"/>
  <c r="AM44387" i="8"/>
  <c r="AO44387" i="8"/>
  <c r="AM44388" i="8"/>
  <c r="AO44388" i="8"/>
  <c r="AM44389" i="8"/>
  <c r="AO44389" i="8"/>
  <c r="AM44390" i="8"/>
  <c r="AO44390" i="8"/>
  <c r="AM44391" i="8"/>
  <c r="AO44391" i="8"/>
  <c r="AM44392" i="8"/>
  <c r="AO44392" i="8"/>
  <c r="AM44393" i="8"/>
  <c r="AO44393" i="8"/>
  <c r="AM44394" i="8"/>
  <c r="AO44394" i="8"/>
  <c r="AM44395" i="8"/>
  <c r="AO44395" i="8"/>
  <c r="AM44396" i="8"/>
  <c r="AO44396" i="8"/>
  <c r="AM44397" i="8"/>
  <c r="AO44397" i="8"/>
  <c r="AM44398" i="8"/>
  <c r="AO44398" i="8"/>
  <c r="AM44399" i="8"/>
  <c r="AO44399" i="8"/>
  <c r="AM44400" i="8"/>
  <c r="AO44400" i="8"/>
  <c r="AM44401" i="8"/>
  <c r="AO44401" i="8"/>
  <c r="AM44402" i="8"/>
  <c r="AO44402" i="8"/>
  <c r="AM44403" i="8"/>
  <c r="AO44403" i="8"/>
  <c r="AM44404" i="8"/>
  <c r="AO44404" i="8"/>
  <c r="AM44405" i="8"/>
  <c r="AO44405" i="8"/>
  <c r="AM44406" i="8"/>
  <c r="AO44406" i="8"/>
  <c r="AM44407" i="8"/>
  <c r="AO44407" i="8"/>
  <c r="AM44408" i="8"/>
  <c r="AO44408" i="8"/>
  <c r="AM44409" i="8"/>
  <c r="AO44409" i="8"/>
  <c r="AM44410" i="8"/>
  <c r="AO44410" i="8"/>
  <c r="AM44411" i="8"/>
  <c r="AO44411" i="8"/>
  <c r="AM44412" i="8"/>
  <c r="AO44412" i="8"/>
  <c r="AM44413" i="8"/>
  <c r="AO44413" i="8"/>
  <c r="AM44414" i="8"/>
  <c r="AO44414" i="8"/>
  <c r="AM44415" i="8"/>
  <c r="AO44415" i="8"/>
  <c r="AM44416" i="8"/>
  <c r="AO44416" i="8"/>
  <c r="AM44417" i="8"/>
  <c r="AO44417" i="8"/>
  <c r="AM44418" i="8"/>
  <c r="AO44418" i="8"/>
  <c r="AM44419" i="8"/>
  <c r="AO44419" i="8"/>
  <c r="AM44420" i="8"/>
  <c r="AO44420" i="8"/>
  <c r="AM44421" i="8"/>
  <c r="AO44421" i="8"/>
  <c r="AM44422" i="8"/>
  <c r="AO44422" i="8"/>
  <c r="AM44423" i="8"/>
  <c r="AO44423" i="8"/>
  <c r="AM44424" i="8"/>
  <c r="AO44424" i="8"/>
  <c r="AM44425" i="8"/>
  <c r="AO44425" i="8"/>
  <c r="AM44426" i="8"/>
  <c r="AO44426" i="8"/>
  <c r="AM44427" i="8"/>
  <c r="AO44427" i="8"/>
  <c r="AM44428" i="8"/>
  <c r="AO44428" i="8"/>
  <c r="AM44429" i="8"/>
  <c r="AO44429" i="8"/>
  <c r="AM44430" i="8"/>
  <c r="AO44430" i="8"/>
  <c r="AM44431" i="8"/>
  <c r="AO44431" i="8"/>
  <c r="AM44432" i="8"/>
  <c r="AO44432" i="8"/>
  <c r="AM44433" i="8"/>
  <c r="AO44433" i="8"/>
  <c r="AM44434" i="8"/>
  <c r="AO44434" i="8"/>
  <c r="AM44435" i="8"/>
  <c r="AO44435" i="8"/>
  <c r="AM44436" i="8"/>
  <c r="AO44436" i="8"/>
  <c r="AM44437" i="8"/>
  <c r="AO44437" i="8"/>
  <c r="AM44438" i="8"/>
  <c r="AO44438" i="8"/>
  <c r="AM44439" i="8"/>
  <c r="AO44439" i="8"/>
  <c r="AM44440" i="8"/>
  <c r="AO44440" i="8"/>
  <c r="AM44441" i="8"/>
  <c r="AO44441" i="8"/>
  <c r="AM44442" i="8"/>
  <c r="AO44442" i="8"/>
  <c r="AM44443" i="8"/>
  <c r="AO44443" i="8"/>
  <c r="AM44444" i="8"/>
  <c r="AO44444" i="8"/>
  <c r="AM44445" i="8"/>
  <c r="AO44445" i="8"/>
  <c r="AM44446" i="8"/>
  <c r="AO44446" i="8"/>
  <c r="AM44447" i="8"/>
  <c r="AO44447" i="8"/>
  <c r="AM44448" i="8"/>
  <c r="AO44448" i="8"/>
  <c r="AM44449" i="8"/>
  <c r="AO44449" i="8"/>
  <c r="AM44450" i="8"/>
  <c r="AO44450" i="8"/>
  <c r="AM44451" i="8"/>
  <c r="AO44451" i="8"/>
  <c r="AM44452" i="8"/>
  <c r="AO44452" i="8"/>
  <c r="AM44453" i="8"/>
  <c r="AO44453" i="8"/>
  <c r="AM44454" i="8"/>
  <c r="AO44454" i="8"/>
  <c r="AM44455" i="8"/>
  <c r="AO44455" i="8"/>
  <c r="AM44456" i="8"/>
  <c r="AO44456" i="8"/>
  <c r="AM44457" i="8"/>
  <c r="AO44457" i="8"/>
  <c r="AM44458" i="8"/>
  <c r="AO44458" i="8"/>
  <c r="AM44459" i="8"/>
  <c r="AO44459" i="8"/>
  <c r="AM44460" i="8"/>
  <c r="AO44460" i="8"/>
  <c r="AM44461" i="8"/>
  <c r="AO44461" i="8"/>
  <c r="AM44462" i="8"/>
  <c r="AO44462" i="8"/>
  <c r="AM44463" i="8"/>
  <c r="AO44463" i="8"/>
  <c r="AM44464" i="8"/>
  <c r="AO44464" i="8"/>
  <c r="AM44465" i="8"/>
  <c r="AO44465" i="8"/>
  <c r="AM44466" i="8"/>
  <c r="AO44466" i="8"/>
  <c r="AM44467" i="8"/>
  <c r="AO44467" i="8"/>
  <c r="AM44468" i="8"/>
  <c r="AO44468" i="8"/>
  <c r="AM44469" i="8"/>
  <c r="AO44469" i="8"/>
  <c r="AM44470" i="8"/>
  <c r="AO44470" i="8"/>
  <c r="AM44471" i="8"/>
  <c r="AO44471" i="8"/>
  <c r="AM44472" i="8"/>
  <c r="AO44472" i="8"/>
  <c r="AM44473" i="8"/>
  <c r="AO44473" i="8"/>
  <c r="AM44474" i="8"/>
  <c r="AO44474" i="8"/>
  <c r="AM44475" i="8"/>
  <c r="AO44475" i="8"/>
  <c r="AM44476" i="8"/>
  <c r="AO44476" i="8"/>
  <c r="AM44477" i="8"/>
  <c r="AO44477" i="8"/>
  <c r="AM44478" i="8"/>
  <c r="AO44478" i="8"/>
  <c r="AM44479" i="8"/>
  <c r="AO44479" i="8"/>
  <c r="AM44480" i="8"/>
  <c r="AO44480" i="8"/>
  <c r="AM44481" i="8"/>
  <c r="AO44481" i="8"/>
  <c r="AM44482" i="8"/>
  <c r="AO44482" i="8"/>
  <c r="AM44483" i="8"/>
  <c r="AO44483" i="8"/>
  <c r="AM44484" i="8"/>
  <c r="AO44484" i="8"/>
  <c r="AM44485" i="8"/>
  <c r="AO44485" i="8"/>
  <c r="AM44486" i="8"/>
  <c r="AO44486" i="8"/>
  <c r="AM44487" i="8"/>
  <c r="AO44487" i="8"/>
  <c r="AM44488" i="8"/>
  <c r="AO44488" i="8"/>
  <c r="AM44489" i="8"/>
  <c r="AO44489" i="8"/>
  <c r="AM44490" i="8"/>
  <c r="AO44490" i="8"/>
  <c r="AM44491" i="8"/>
  <c r="AO44491" i="8"/>
  <c r="AM44492" i="8"/>
  <c r="AO44492" i="8"/>
  <c r="AM44493" i="8"/>
  <c r="AO44493" i="8"/>
  <c r="AM44494" i="8"/>
  <c r="AO44494" i="8"/>
  <c r="AM44495" i="8"/>
  <c r="AO44495" i="8"/>
  <c r="AM44496" i="8"/>
  <c r="AO44496" i="8"/>
  <c r="AM44497" i="8"/>
  <c r="AO44497" i="8"/>
  <c r="AM44498" i="8"/>
  <c r="AO44498" i="8"/>
  <c r="AM44499" i="8"/>
  <c r="AO44499" i="8"/>
  <c r="AM44500" i="8"/>
  <c r="AO44500" i="8"/>
  <c r="AM44501" i="8"/>
  <c r="AO44501" i="8"/>
  <c r="AM44502" i="8"/>
  <c r="AO44502" i="8"/>
  <c r="AM44503" i="8"/>
  <c r="AO44503" i="8"/>
  <c r="AM44504" i="8"/>
  <c r="AO44504" i="8"/>
  <c r="AM44505" i="8"/>
  <c r="AO44505" i="8"/>
  <c r="AM44506" i="8"/>
  <c r="AO44506" i="8"/>
  <c r="AM44507" i="8"/>
  <c r="AO44507" i="8"/>
  <c r="AM44508" i="8"/>
  <c r="AO44508" i="8"/>
  <c r="AM44509" i="8"/>
  <c r="AO44509" i="8"/>
  <c r="AM44510" i="8"/>
  <c r="AO44510" i="8"/>
  <c r="AM44511" i="8"/>
  <c r="AO44511" i="8"/>
  <c r="AM44512" i="8"/>
  <c r="AO44512" i="8"/>
  <c r="AM44513" i="8"/>
  <c r="AO44513" i="8"/>
  <c r="AM44514" i="8"/>
  <c r="AO44514" i="8"/>
  <c r="AM44515" i="8"/>
  <c r="AO44515" i="8"/>
  <c r="AM44516" i="8"/>
  <c r="AO44516" i="8"/>
  <c r="AM44517" i="8"/>
  <c r="AO44517" i="8"/>
  <c r="AM44518" i="8"/>
  <c r="AO44518" i="8"/>
  <c r="AM44519" i="8"/>
  <c r="AO44519" i="8"/>
  <c r="AM44520" i="8"/>
  <c r="AO44520" i="8"/>
  <c r="AM44521" i="8"/>
  <c r="AO44521" i="8"/>
  <c r="AM44522" i="8"/>
  <c r="AO44522" i="8"/>
  <c r="AM44523" i="8"/>
  <c r="AO44523" i="8"/>
  <c r="AM44524" i="8"/>
  <c r="AO44524" i="8"/>
  <c r="AM44525" i="8"/>
  <c r="AO44525" i="8"/>
  <c r="AM44526" i="8"/>
  <c r="AO44526" i="8"/>
  <c r="AM44527" i="8"/>
  <c r="AO44527" i="8"/>
  <c r="AM44528" i="8"/>
  <c r="AO44528" i="8"/>
  <c r="AM44529" i="8"/>
  <c r="AO44529" i="8"/>
  <c r="AM44530" i="8"/>
  <c r="AO44530" i="8"/>
  <c r="AM44531" i="8"/>
  <c r="AO44531" i="8"/>
  <c r="AM44532" i="8"/>
  <c r="AO44532" i="8"/>
  <c r="AM44533" i="8"/>
  <c r="AO44533" i="8"/>
  <c r="AM44534" i="8"/>
  <c r="AO44534" i="8"/>
  <c r="AM44535" i="8"/>
  <c r="AO44535" i="8"/>
  <c r="AM44536" i="8"/>
  <c r="AO44536" i="8"/>
  <c r="AM44537" i="8"/>
  <c r="AO44537" i="8"/>
  <c r="AM44538" i="8"/>
  <c r="AO44538" i="8"/>
  <c r="AM44539" i="8"/>
  <c r="AO44539" i="8"/>
  <c r="AM44540" i="8"/>
  <c r="AO44540" i="8"/>
  <c r="AM44541" i="8"/>
  <c r="AO44541" i="8"/>
  <c r="AM44542" i="8"/>
  <c r="AO44542" i="8"/>
  <c r="AM44543" i="8"/>
  <c r="AO44543" i="8"/>
  <c r="AM44544" i="8"/>
  <c r="AO44544" i="8"/>
  <c r="AM44545" i="8"/>
  <c r="AO44545" i="8"/>
  <c r="AM44546" i="8"/>
  <c r="AO44546" i="8"/>
  <c r="AM44547" i="8"/>
  <c r="AO44547" i="8"/>
  <c r="AM44548" i="8"/>
  <c r="AO44548" i="8"/>
  <c r="AM44549" i="8"/>
  <c r="AO44549" i="8"/>
  <c r="AM44550" i="8"/>
  <c r="AO44550" i="8"/>
  <c r="AM44551" i="8"/>
  <c r="AO44551" i="8"/>
  <c r="AM44552" i="8"/>
  <c r="AO44552" i="8"/>
  <c r="AM44553" i="8"/>
  <c r="AO44553" i="8"/>
  <c r="AM44554" i="8"/>
  <c r="AO44554" i="8"/>
  <c r="AM44555" i="8"/>
  <c r="AO44555" i="8"/>
  <c r="AM44556" i="8"/>
  <c r="AO44556" i="8"/>
  <c r="AM44557" i="8"/>
  <c r="AO44557" i="8"/>
  <c r="AM44558" i="8"/>
  <c r="AO44558" i="8"/>
  <c r="AM44559" i="8"/>
  <c r="AO44559" i="8"/>
  <c r="AM44560" i="8"/>
  <c r="AO44560" i="8"/>
  <c r="AM44561" i="8"/>
  <c r="AO44561" i="8"/>
  <c r="AM44562" i="8"/>
  <c r="AO44562" i="8"/>
  <c r="AM44563" i="8"/>
  <c r="AO44563" i="8"/>
  <c r="AM44564" i="8"/>
  <c r="AO44564" i="8"/>
  <c r="AM44565" i="8"/>
  <c r="AO44565" i="8"/>
  <c r="AM44566" i="8"/>
  <c r="AO44566" i="8"/>
  <c r="AM44567" i="8"/>
  <c r="AO44567" i="8"/>
  <c r="AM44568" i="8"/>
  <c r="AO44568" i="8"/>
  <c r="AM44569" i="8"/>
  <c r="AO44569" i="8"/>
  <c r="AM44570" i="8"/>
  <c r="AO44570" i="8"/>
  <c r="AM44571" i="8"/>
  <c r="AO44571" i="8"/>
  <c r="AM44572" i="8"/>
  <c r="AO44572" i="8"/>
  <c r="AM44573" i="8"/>
  <c r="AO44573" i="8"/>
  <c r="AM44574" i="8"/>
  <c r="AO44574" i="8"/>
  <c r="AM44575" i="8"/>
  <c r="AO44575" i="8"/>
  <c r="AM44576" i="8"/>
  <c r="AO44576" i="8"/>
  <c r="AM44577" i="8"/>
  <c r="AO44577" i="8"/>
  <c r="AM44578" i="8"/>
  <c r="AO44578" i="8"/>
  <c r="AM44579" i="8"/>
  <c r="AO44579" i="8"/>
  <c r="AM44580" i="8"/>
  <c r="AO44580" i="8"/>
  <c r="AM44581" i="8"/>
  <c r="AO44581" i="8"/>
  <c r="AM44582" i="8"/>
  <c r="AO44582" i="8"/>
  <c r="AM44583" i="8"/>
  <c r="AO44583" i="8"/>
  <c r="AM44584" i="8"/>
  <c r="AO44584" i="8"/>
  <c r="AM44585" i="8"/>
  <c r="AO44585" i="8"/>
  <c r="AM44586" i="8"/>
  <c r="AO44586" i="8"/>
  <c r="AM44587" i="8"/>
  <c r="AO44587" i="8"/>
  <c r="AM44588" i="8"/>
  <c r="AO44588" i="8"/>
  <c r="AM44589" i="8"/>
  <c r="AO44589" i="8"/>
  <c r="AM44590" i="8"/>
  <c r="AO44590" i="8"/>
  <c r="AM44591" i="8"/>
  <c r="AO44591" i="8"/>
  <c r="AM44592" i="8"/>
  <c r="AO44592" i="8"/>
  <c r="AM44593" i="8"/>
  <c r="AO44593" i="8"/>
  <c r="AM44594" i="8"/>
  <c r="AO44594" i="8"/>
  <c r="AM44595" i="8"/>
  <c r="AO44595" i="8"/>
  <c r="AM44596" i="8"/>
  <c r="AO44596" i="8"/>
  <c r="AM44597" i="8"/>
  <c r="AO44597" i="8"/>
  <c r="AM44598" i="8"/>
  <c r="AO44598" i="8"/>
  <c r="AM44599" i="8"/>
  <c r="AO44599" i="8"/>
  <c r="AM44600" i="8"/>
  <c r="AO44600" i="8"/>
  <c r="AM44601" i="8"/>
  <c r="AO44601" i="8"/>
  <c r="AM44602" i="8"/>
  <c r="AO44602" i="8"/>
  <c r="AM44603" i="8"/>
  <c r="AO44603" i="8"/>
  <c r="AM44604" i="8"/>
  <c r="AO44604" i="8"/>
  <c r="AM44605" i="8"/>
  <c r="AO44605" i="8"/>
  <c r="AM44606" i="8"/>
  <c r="AO44606" i="8"/>
  <c r="AM44607" i="8"/>
  <c r="AO44607" i="8"/>
  <c r="AM44608" i="8"/>
  <c r="AO44608" i="8"/>
  <c r="AM44609" i="8"/>
  <c r="AO44609" i="8"/>
  <c r="AM44610" i="8"/>
  <c r="AO44610" i="8"/>
  <c r="AM44611" i="8"/>
  <c r="AO44611" i="8"/>
  <c r="AM44612" i="8"/>
  <c r="AO44612" i="8"/>
  <c r="AM44613" i="8"/>
  <c r="AO44613" i="8"/>
  <c r="AM44614" i="8"/>
  <c r="AO44614" i="8"/>
  <c r="AM44615" i="8"/>
  <c r="AO44615" i="8"/>
  <c r="AM44616" i="8"/>
  <c r="AO44616" i="8"/>
  <c r="AM44617" i="8"/>
  <c r="AO44617" i="8"/>
  <c r="AM44618" i="8"/>
  <c r="AO44618" i="8"/>
  <c r="AM44619" i="8"/>
  <c r="AO44619" i="8"/>
  <c r="AM44620" i="8"/>
  <c r="AO44620" i="8"/>
  <c r="AM44621" i="8"/>
  <c r="AO44621" i="8"/>
  <c r="AM44622" i="8"/>
  <c r="AO44622" i="8"/>
  <c r="AM44623" i="8"/>
  <c r="AO44623" i="8"/>
  <c r="AM44624" i="8"/>
  <c r="AO44624" i="8"/>
  <c r="AM44625" i="8"/>
  <c r="AO44625" i="8"/>
  <c r="AM44626" i="8"/>
  <c r="AO44626" i="8"/>
  <c r="AM44627" i="8"/>
  <c r="AO44627" i="8"/>
  <c r="AM44628" i="8"/>
  <c r="AO44628" i="8"/>
  <c r="AM44629" i="8"/>
  <c r="AO44629" i="8"/>
  <c r="AM44630" i="8"/>
  <c r="AO44630" i="8"/>
  <c r="AM44631" i="8"/>
  <c r="AO44631" i="8"/>
  <c r="AM44632" i="8"/>
  <c r="AO44632" i="8"/>
  <c r="AM44633" i="8"/>
  <c r="AO44633" i="8"/>
  <c r="AM44634" i="8"/>
  <c r="AO44634" i="8"/>
  <c r="AM44635" i="8"/>
  <c r="AO44635" i="8"/>
  <c r="AM44636" i="8"/>
  <c r="AO44636" i="8"/>
  <c r="AM44637" i="8"/>
  <c r="AO44637" i="8"/>
  <c r="AM44638" i="8"/>
  <c r="AO44638" i="8"/>
  <c r="AM44639" i="8"/>
  <c r="AO44639" i="8"/>
  <c r="AM44640" i="8"/>
  <c r="AO44640" i="8"/>
  <c r="AM44641" i="8"/>
  <c r="AO44641" i="8"/>
  <c r="AM44642" i="8"/>
  <c r="AO44642" i="8"/>
  <c r="AM44643" i="8"/>
  <c r="AO44643" i="8"/>
  <c r="AM44644" i="8"/>
  <c r="AO44644" i="8"/>
  <c r="AM44645" i="8"/>
  <c r="AO44645" i="8"/>
  <c r="AM44646" i="8"/>
  <c r="AO44646" i="8"/>
  <c r="AM44647" i="8"/>
  <c r="AO44647" i="8"/>
  <c r="AM44648" i="8"/>
  <c r="AO44648" i="8"/>
  <c r="AM44649" i="8"/>
  <c r="AO44649" i="8"/>
  <c r="AM44650" i="8"/>
  <c r="AO44650" i="8"/>
  <c r="AM44651" i="8"/>
  <c r="AO44651" i="8"/>
  <c r="AM44652" i="8"/>
  <c r="AO44652" i="8"/>
  <c r="AM44653" i="8"/>
  <c r="AO44653" i="8"/>
  <c r="AM44654" i="8"/>
  <c r="AO44654" i="8"/>
  <c r="AM44655" i="8"/>
  <c r="AO44655" i="8"/>
  <c r="AM44656" i="8"/>
  <c r="AO44656" i="8"/>
  <c r="AM44657" i="8"/>
  <c r="AO44657" i="8"/>
  <c r="AM44658" i="8"/>
  <c r="AO44658" i="8"/>
  <c r="AM44659" i="8"/>
  <c r="AO44659" i="8"/>
  <c r="AM44660" i="8"/>
  <c r="AO44660" i="8"/>
  <c r="AM44661" i="8"/>
  <c r="AO44661" i="8"/>
  <c r="AM44662" i="8"/>
  <c r="AO44662" i="8"/>
  <c r="AM44663" i="8"/>
  <c r="AO44663" i="8"/>
  <c r="AM44664" i="8"/>
  <c r="AO44664" i="8"/>
  <c r="AM44665" i="8"/>
  <c r="AO44665" i="8"/>
  <c r="AM44666" i="8"/>
  <c r="AO44666" i="8"/>
  <c r="AM44667" i="8"/>
  <c r="AO44667" i="8"/>
  <c r="AM44668" i="8"/>
  <c r="AO44668" i="8"/>
  <c r="AM44669" i="8"/>
  <c r="AO44669" i="8"/>
  <c r="AM44670" i="8"/>
  <c r="AO44670" i="8"/>
  <c r="AM44671" i="8"/>
  <c r="AO44671" i="8"/>
  <c r="AM44672" i="8"/>
  <c r="AO44672" i="8"/>
  <c r="AM44673" i="8"/>
  <c r="AO44673" i="8"/>
  <c r="AM44674" i="8"/>
  <c r="AO44674" i="8"/>
  <c r="AM44675" i="8"/>
  <c r="AO44675" i="8"/>
  <c r="AM44676" i="8"/>
  <c r="AO44676" i="8"/>
  <c r="AM44677" i="8"/>
  <c r="AO44677" i="8"/>
  <c r="AM44678" i="8"/>
  <c r="AO44678" i="8"/>
  <c r="AM44679" i="8"/>
  <c r="AO44679" i="8"/>
  <c r="AM44680" i="8"/>
  <c r="AO44680" i="8"/>
  <c r="AM44681" i="8"/>
  <c r="AO44681" i="8"/>
  <c r="AM44682" i="8"/>
  <c r="AO44682" i="8"/>
  <c r="AM44683" i="8"/>
  <c r="AO44683" i="8"/>
  <c r="AM44684" i="8"/>
  <c r="AO44684" i="8"/>
  <c r="AM44685" i="8"/>
  <c r="AO44685" i="8"/>
  <c r="AM44686" i="8"/>
  <c r="AO44686" i="8"/>
  <c r="AM44687" i="8"/>
  <c r="AO44687" i="8"/>
  <c r="AM44688" i="8"/>
  <c r="AO44688" i="8"/>
  <c r="AM44689" i="8"/>
  <c r="AO44689" i="8"/>
  <c r="AM44690" i="8"/>
  <c r="AO44690" i="8"/>
  <c r="AM44691" i="8"/>
  <c r="AO44691" i="8"/>
  <c r="AM44692" i="8"/>
  <c r="AO44692" i="8"/>
  <c r="AM44693" i="8"/>
  <c r="AO44693" i="8"/>
  <c r="AM44694" i="8"/>
  <c r="AO44694" i="8"/>
  <c r="AM44695" i="8"/>
  <c r="AO44695" i="8"/>
  <c r="AM44696" i="8"/>
  <c r="AO44696" i="8"/>
  <c r="AM44697" i="8"/>
  <c r="AO44697" i="8"/>
  <c r="AM44698" i="8"/>
  <c r="AO44698" i="8"/>
  <c r="AM44699" i="8"/>
  <c r="AO44699" i="8"/>
  <c r="AM44700" i="8"/>
  <c r="AO44700" i="8"/>
  <c r="AM44701" i="8"/>
  <c r="AO44701" i="8"/>
  <c r="AM44702" i="8"/>
  <c r="AO44702" i="8"/>
  <c r="AM44703" i="8"/>
  <c r="AO44703" i="8"/>
  <c r="AM44704" i="8"/>
  <c r="AO44704" i="8"/>
  <c r="AM44705" i="8"/>
  <c r="AO44705" i="8"/>
  <c r="AM44706" i="8"/>
  <c r="AO44706" i="8"/>
  <c r="AM44707" i="8"/>
  <c r="AO44707" i="8"/>
  <c r="AM44708" i="8"/>
  <c r="AO44708" i="8"/>
  <c r="AM44709" i="8"/>
  <c r="AO44709" i="8"/>
  <c r="AM44710" i="8"/>
  <c r="AO44710" i="8"/>
  <c r="AM44711" i="8"/>
  <c r="AO44711" i="8"/>
  <c r="AM44712" i="8"/>
  <c r="AO44712" i="8"/>
  <c r="AM44713" i="8"/>
  <c r="AO44713" i="8"/>
  <c r="AM44714" i="8"/>
  <c r="AO44714" i="8"/>
  <c r="AM44715" i="8"/>
  <c r="AO44715" i="8"/>
  <c r="AM44716" i="8"/>
  <c r="AO44716" i="8"/>
  <c r="AM44717" i="8"/>
  <c r="AO44717" i="8"/>
  <c r="AM44718" i="8"/>
  <c r="AO44718" i="8"/>
  <c r="AM44719" i="8"/>
  <c r="AO44719" i="8"/>
  <c r="AM44720" i="8"/>
  <c r="AO44720" i="8"/>
  <c r="AM44721" i="8"/>
  <c r="AO44721" i="8"/>
  <c r="AM44722" i="8"/>
  <c r="AO44722" i="8"/>
  <c r="AM44723" i="8"/>
  <c r="AO44723" i="8"/>
  <c r="AM44724" i="8"/>
  <c r="AO44724" i="8"/>
  <c r="AM44725" i="8"/>
  <c r="AO44725" i="8"/>
  <c r="AM44726" i="8"/>
  <c r="AO44726" i="8"/>
  <c r="AM44727" i="8"/>
  <c r="AO44727" i="8"/>
  <c r="AM44728" i="8"/>
  <c r="AO44728" i="8"/>
  <c r="AM44729" i="8"/>
  <c r="AO44729" i="8"/>
  <c r="AM44730" i="8"/>
  <c r="AO44730" i="8"/>
  <c r="AM44731" i="8"/>
  <c r="AO44731" i="8"/>
  <c r="AM44732" i="8"/>
  <c r="AO44732" i="8"/>
  <c r="AM44733" i="8"/>
  <c r="AO44733" i="8"/>
  <c r="AM44734" i="8"/>
  <c r="AO44734" i="8"/>
  <c r="AM44735" i="8"/>
  <c r="AO44735" i="8"/>
  <c r="AM44736" i="8"/>
  <c r="AO44736" i="8"/>
  <c r="AM44737" i="8"/>
  <c r="AO44737" i="8"/>
  <c r="AM44738" i="8"/>
  <c r="AO44738" i="8"/>
  <c r="AM44739" i="8"/>
  <c r="AO44739" i="8"/>
  <c r="AM44740" i="8"/>
  <c r="AO44740" i="8"/>
  <c r="AM44741" i="8"/>
  <c r="AO44741" i="8"/>
  <c r="AM44742" i="8"/>
  <c r="AO44742" i="8"/>
  <c r="AM44743" i="8"/>
  <c r="AO44743" i="8"/>
  <c r="AM44744" i="8"/>
  <c r="AO44744" i="8"/>
  <c r="AM44745" i="8"/>
  <c r="AO44745" i="8"/>
  <c r="AM44746" i="8"/>
  <c r="AO44746" i="8"/>
  <c r="AM44747" i="8"/>
  <c r="AO44747" i="8"/>
  <c r="AM44748" i="8"/>
  <c r="AO44748" i="8"/>
  <c r="AM44749" i="8"/>
  <c r="AO44749" i="8"/>
  <c r="AM44750" i="8"/>
  <c r="AO44750" i="8"/>
  <c r="AM44751" i="8"/>
  <c r="AO44751" i="8"/>
  <c r="AM44752" i="8"/>
  <c r="AO44752" i="8"/>
  <c r="AM44753" i="8"/>
  <c r="AO44753" i="8"/>
  <c r="AM44754" i="8"/>
  <c r="AO44754" i="8"/>
  <c r="AM44755" i="8"/>
  <c r="AO44755" i="8"/>
  <c r="AM44756" i="8"/>
  <c r="AO44756" i="8"/>
  <c r="AM44757" i="8"/>
  <c r="AO44757" i="8"/>
  <c r="AM44758" i="8"/>
  <c r="AO44758" i="8"/>
  <c r="AM44759" i="8"/>
  <c r="AO44759" i="8"/>
  <c r="AM44760" i="8"/>
  <c r="AO44760" i="8"/>
  <c r="AM44761" i="8"/>
  <c r="AO44761" i="8"/>
  <c r="AM44762" i="8"/>
  <c r="AO44762" i="8"/>
  <c r="AM44763" i="8"/>
  <c r="AO44763" i="8"/>
  <c r="AM44764" i="8"/>
  <c r="AO44764" i="8"/>
  <c r="AM44765" i="8"/>
  <c r="AO44765" i="8"/>
  <c r="AM44766" i="8"/>
  <c r="AO44766" i="8"/>
  <c r="AM44767" i="8"/>
  <c r="AO44767" i="8"/>
  <c r="AM44768" i="8"/>
  <c r="AO44768" i="8"/>
  <c r="AM44769" i="8"/>
  <c r="AO44769" i="8"/>
  <c r="AM44770" i="8"/>
  <c r="AO44770" i="8"/>
  <c r="AM44771" i="8"/>
  <c r="AO44771" i="8"/>
  <c r="AM44772" i="8"/>
  <c r="AO44772" i="8"/>
  <c r="AM44773" i="8"/>
  <c r="AO44773" i="8"/>
  <c r="AM44774" i="8"/>
  <c r="AO44774" i="8"/>
  <c r="AM44775" i="8"/>
  <c r="AO44775" i="8"/>
  <c r="AM44776" i="8"/>
  <c r="AO44776" i="8"/>
  <c r="AM44777" i="8"/>
  <c r="AO44777" i="8"/>
  <c r="AM44778" i="8"/>
  <c r="AO44778" i="8"/>
  <c r="AM44779" i="8"/>
  <c r="AO44779" i="8"/>
  <c r="AM44780" i="8"/>
  <c r="AO44780" i="8"/>
  <c r="AM44781" i="8"/>
  <c r="AO44781" i="8"/>
  <c r="AM44782" i="8"/>
  <c r="AO44782" i="8"/>
  <c r="AM44783" i="8"/>
  <c r="AO44783" i="8"/>
  <c r="AM44784" i="8"/>
  <c r="AO44784" i="8"/>
  <c r="AM44785" i="8"/>
  <c r="AO44785" i="8"/>
  <c r="AM44786" i="8"/>
  <c r="AO44786" i="8"/>
  <c r="AM44787" i="8"/>
  <c r="AO44787" i="8"/>
  <c r="AM44788" i="8"/>
  <c r="AO44788" i="8"/>
  <c r="AM44789" i="8"/>
  <c r="AO44789" i="8"/>
  <c r="AM44790" i="8"/>
  <c r="AO44790" i="8"/>
  <c r="AM44791" i="8"/>
  <c r="AO44791" i="8"/>
  <c r="AM44792" i="8"/>
  <c r="AO44792" i="8"/>
  <c r="AM44793" i="8"/>
  <c r="AO44793" i="8"/>
  <c r="AM44794" i="8"/>
  <c r="AO44794" i="8"/>
  <c r="AM44795" i="8"/>
  <c r="AO44795" i="8"/>
  <c r="AM44796" i="8"/>
  <c r="AO44796" i="8"/>
  <c r="AM44797" i="8"/>
  <c r="AO44797" i="8"/>
  <c r="AM44798" i="8"/>
  <c r="AO44798" i="8"/>
  <c r="AM44799" i="8"/>
  <c r="AO44799" i="8"/>
  <c r="AM44800" i="8"/>
  <c r="AO44800" i="8"/>
  <c r="AM44801" i="8"/>
  <c r="AO44801" i="8"/>
  <c r="AM44802" i="8"/>
  <c r="AO44802" i="8"/>
  <c r="AM44803" i="8"/>
  <c r="AO44803" i="8"/>
  <c r="AM44804" i="8"/>
  <c r="AO44804" i="8"/>
  <c r="AM44805" i="8"/>
  <c r="AO44805" i="8"/>
  <c r="AM44806" i="8"/>
  <c r="AO44806" i="8"/>
  <c r="AM44807" i="8"/>
  <c r="AO44807" i="8"/>
  <c r="AM44808" i="8"/>
  <c r="AO44808" i="8"/>
  <c r="AM44809" i="8"/>
  <c r="AO44809" i="8"/>
  <c r="AM44810" i="8"/>
  <c r="AO44810" i="8"/>
  <c r="AM44811" i="8"/>
  <c r="AO44811" i="8"/>
  <c r="AM44812" i="8"/>
  <c r="AO44812" i="8"/>
  <c r="AM44813" i="8"/>
  <c r="AO44813" i="8"/>
  <c r="AM44814" i="8"/>
  <c r="AO44814" i="8"/>
  <c r="AM44815" i="8"/>
  <c r="AO44815" i="8"/>
  <c r="AM44816" i="8"/>
  <c r="AO44816" i="8"/>
  <c r="AM44817" i="8"/>
  <c r="AO44817" i="8"/>
  <c r="AM44818" i="8"/>
  <c r="AO44818" i="8"/>
  <c r="AM44819" i="8"/>
  <c r="AO44819" i="8"/>
  <c r="AM44820" i="8"/>
  <c r="AO44820" i="8"/>
  <c r="AM44821" i="8"/>
  <c r="AO44821" i="8"/>
  <c r="AM44822" i="8"/>
  <c r="AO44822" i="8"/>
  <c r="AM44823" i="8"/>
  <c r="AO44823" i="8"/>
  <c r="AM44824" i="8"/>
  <c r="AO44824" i="8"/>
  <c r="AM44825" i="8"/>
  <c r="AO44825" i="8"/>
  <c r="AM44826" i="8"/>
  <c r="AO44826" i="8"/>
  <c r="AM44827" i="8"/>
  <c r="AO44827" i="8"/>
  <c r="AM44828" i="8"/>
  <c r="AO44828" i="8"/>
  <c r="AM44829" i="8"/>
  <c r="AO44829" i="8"/>
  <c r="AM44830" i="8"/>
  <c r="AO44830" i="8"/>
  <c r="AM44831" i="8"/>
  <c r="AO44831" i="8"/>
  <c r="AM44832" i="8"/>
  <c r="AO44832" i="8"/>
  <c r="AM44833" i="8"/>
  <c r="AO44833" i="8"/>
  <c r="AM44834" i="8"/>
  <c r="AO44834" i="8"/>
  <c r="AM44835" i="8"/>
  <c r="AO44835" i="8"/>
  <c r="AM44836" i="8"/>
  <c r="AO44836" i="8"/>
  <c r="AM44837" i="8"/>
  <c r="AO44837" i="8"/>
  <c r="AM44838" i="8"/>
  <c r="AO44838" i="8"/>
  <c r="AM44839" i="8"/>
  <c r="AO44839" i="8"/>
  <c r="AM44840" i="8"/>
  <c r="AO44840" i="8"/>
  <c r="AM44841" i="8"/>
  <c r="AO44841" i="8"/>
  <c r="AM44842" i="8"/>
  <c r="AO44842" i="8"/>
  <c r="AM44843" i="8"/>
  <c r="AO44843" i="8"/>
  <c r="AM44844" i="8"/>
  <c r="AO44844" i="8"/>
  <c r="AM44845" i="8"/>
  <c r="AO44845" i="8"/>
  <c r="AM44846" i="8"/>
  <c r="AO44846" i="8"/>
  <c r="AM44847" i="8"/>
  <c r="AO44847" i="8"/>
  <c r="AM44848" i="8"/>
  <c r="AO44848" i="8"/>
  <c r="AM44849" i="8"/>
  <c r="AO44849" i="8"/>
  <c r="AM44850" i="8"/>
  <c r="AO44850" i="8"/>
  <c r="AM44851" i="8"/>
  <c r="AO44851" i="8"/>
  <c r="AM44852" i="8"/>
  <c r="AO44852" i="8"/>
  <c r="AM44853" i="8"/>
  <c r="AO44853" i="8"/>
  <c r="AM44854" i="8"/>
  <c r="AO44854" i="8"/>
  <c r="AM44855" i="8"/>
  <c r="AO44855" i="8"/>
  <c r="AM44856" i="8"/>
  <c r="AO44856" i="8"/>
  <c r="AM44857" i="8"/>
  <c r="AO44857" i="8"/>
  <c r="AM44858" i="8"/>
  <c r="AO44858" i="8"/>
  <c r="AM44859" i="8"/>
  <c r="AO44859" i="8"/>
  <c r="AM44860" i="8"/>
  <c r="AO44860" i="8"/>
  <c r="AM44861" i="8"/>
  <c r="AO44861" i="8"/>
  <c r="AM44862" i="8"/>
  <c r="AO44862" i="8"/>
  <c r="AM44863" i="8"/>
  <c r="AO44863" i="8"/>
  <c r="AM44864" i="8"/>
  <c r="AO44864" i="8"/>
  <c r="AM44865" i="8"/>
  <c r="AO44865" i="8"/>
  <c r="AM44866" i="8"/>
  <c r="AO44866" i="8"/>
  <c r="AM44867" i="8"/>
  <c r="AO44867" i="8"/>
  <c r="AM44868" i="8"/>
  <c r="AO44868" i="8"/>
  <c r="AM44869" i="8"/>
  <c r="AO44869" i="8"/>
  <c r="AM44870" i="8"/>
  <c r="AO44870" i="8"/>
  <c r="AM44871" i="8"/>
  <c r="AO44871" i="8"/>
  <c r="AM44872" i="8"/>
  <c r="AO44872" i="8"/>
  <c r="AM44873" i="8"/>
  <c r="AO44873" i="8"/>
  <c r="AM44874" i="8"/>
  <c r="AO44874" i="8"/>
  <c r="AM44875" i="8"/>
  <c r="AO44875" i="8"/>
  <c r="AM44876" i="8"/>
  <c r="AO44876" i="8"/>
  <c r="AM44877" i="8"/>
  <c r="AO44877" i="8"/>
  <c r="AM44878" i="8"/>
  <c r="AO44878" i="8"/>
  <c r="AM44879" i="8"/>
  <c r="AO44879" i="8"/>
  <c r="AM44880" i="8"/>
  <c r="AO44880" i="8"/>
  <c r="AM44881" i="8"/>
  <c r="AO44881" i="8"/>
  <c r="AM44882" i="8"/>
  <c r="AO44882" i="8"/>
  <c r="AM44883" i="8"/>
  <c r="AO44883" i="8"/>
  <c r="AM44884" i="8"/>
  <c r="AO44884" i="8"/>
  <c r="AM44885" i="8"/>
  <c r="AO44885" i="8"/>
  <c r="AM44886" i="8"/>
  <c r="AO44886" i="8"/>
  <c r="AM44887" i="8"/>
  <c r="AO44887" i="8"/>
  <c r="AM44888" i="8"/>
  <c r="AO44888" i="8"/>
  <c r="AM44889" i="8"/>
  <c r="AO44889" i="8"/>
  <c r="AM44890" i="8"/>
  <c r="AO44890" i="8"/>
  <c r="AM44891" i="8"/>
  <c r="AO44891" i="8"/>
  <c r="AM44892" i="8"/>
  <c r="AO44892" i="8"/>
  <c r="AM44893" i="8"/>
  <c r="AO44893" i="8"/>
  <c r="AM44894" i="8"/>
  <c r="AO44894" i="8"/>
  <c r="AM44895" i="8"/>
  <c r="AO44895" i="8"/>
  <c r="AM44896" i="8"/>
  <c r="AO44896" i="8"/>
  <c r="AM44897" i="8"/>
  <c r="AO44897" i="8"/>
  <c r="AM44898" i="8"/>
  <c r="AO44898" i="8"/>
  <c r="AM44899" i="8"/>
  <c r="AO44899" i="8"/>
  <c r="AM44900" i="8"/>
  <c r="AO44900" i="8"/>
  <c r="AM44901" i="8"/>
  <c r="AO44901" i="8"/>
  <c r="AM44902" i="8"/>
  <c r="AO44902" i="8"/>
  <c r="AM44903" i="8"/>
  <c r="AO44903" i="8"/>
  <c r="AM44904" i="8"/>
  <c r="AO44904" i="8"/>
  <c r="AM44905" i="8"/>
  <c r="AO44905" i="8"/>
  <c r="AM44906" i="8"/>
  <c r="AO44906" i="8"/>
  <c r="AM44907" i="8"/>
  <c r="AO44907" i="8"/>
  <c r="AM44908" i="8"/>
  <c r="AO44908" i="8"/>
  <c r="AM44909" i="8"/>
  <c r="AO44909" i="8"/>
  <c r="AM44910" i="8"/>
  <c r="AO44910" i="8"/>
  <c r="AM44911" i="8"/>
  <c r="AO44911" i="8"/>
  <c r="AM44912" i="8"/>
  <c r="AO44912" i="8"/>
  <c r="AM44913" i="8"/>
  <c r="AO44913" i="8"/>
  <c r="AM44914" i="8"/>
  <c r="AO44914" i="8"/>
  <c r="AM44915" i="8"/>
  <c r="AO44915" i="8"/>
  <c r="AM44916" i="8"/>
  <c r="AO44916" i="8"/>
  <c r="AM44917" i="8"/>
  <c r="AO44917" i="8"/>
  <c r="AM44918" i="8"/>
  <c r="AO44918" i="8"/>
  <c r="AM44919" i="8"/>
  <c r="AO44919" i="8"/>
  <c r="AM44920" i="8"/>
  <c r="AO44920" i="8"/>
  <c r="AM44921" i="8"/>
  <c r="AO44921" i="8"/>
  <c r="AM44922" i="8"/>
  <c r="AO44922" i="8"/>
  <c r="AM44923" i="8"/>
  <c r="AO44923" i="8"/>
  <c r="AM44924" i="8"/>
  <c r="AO44924" i="8"/>
  <c r="AM44925" i="8"/>
  <c r="AO44925" i="8"/>
  <c r="AM44926" i="8"/>
  <c r="AO44926" i="8"/>
  <c r="AM44927" i="8"/>
  <c r="AO44927" i="8"/>
  <c r="AM44928" i="8"/>
  <c r="AO44928" i="8"/>
  <c r="AM44929" i="8"/>
  <c r="AO44929" i="8"/>
  <c r="AM44930" i="8"/>
  <c r="AO44930" i="8"/>
  <c r="AM44931" i="8"/>
  <c r="AO44931" i="8"/>
  <c r="AM44932" i="8"/>
  <c r="AO44932" i="8"/>
  <c r="AM44933" i="8"/>
  <c r="AO44933" i="8"/>
  <c r="AM44934" i="8"/>
  <c r="AO44934" i="8"/>
  <c r="AM44935" i="8"/>
  <c r="AO44935" i="8"/>
  <c r="AM44936" i="8"/>
  <c r="AO44936" i="8"/>
  <c r="AM44937" i="8"/>
  <c r="AO44937" i="8"/>
  <c r="AM44938" i="8"/>
  <c r="AO44938" i="8"/>
  <c r="AM44939" i="8"/>
  <c r="AO44939" i="8"/>
  <c r="AM44940" i="8"/>
  <c r="AO44940" i="8"/>
  <c r="AM44941" i="8"/>
  <c r="AO44941" i="8"/>
  <c r="AM44942" i="8"/>
  <c r="AO44942" i="8"/>
  <c r="AM44943" i="8"/>
  <c r="AO44943" i="8"/>
  <c r="AM44944" i="8"/>
  <c r="AO44944" i="8"/>
  <c r="AM44945" i="8"/>
  <c r="AO44945" i="8"/>
  <c r="AM44946" i="8"/>
  <c r="AO44946" i="8"/>
  <c r="AM44947" i="8"/>
  <c r="AO44947" i="8"/>
  <c r="AM44948" i="8"/>
  <c r="AO44948" i="8"/>
  <c r="AM44949" i="8"/>
  <c r="AO44949" i="8"/>
  <c r="AM44950" i="8"/>
  <c r="AO44950" i="8"/>
  <c r="AM44951" i="8"/>
  <c r="AO44951" i="8"/>
  <c r="AM44952" i="8"/>
  <c r="AO44952" i="8"/>
  <c r="AM44953" i="8"/>
  <c r="AO44953" i="8"/>
  <c r="AM44954" i="8"/>
  <c r="AO44954" i="8"/>
  <c r="AM44955" i="8"/>
  <c r="AO44955" i="8"/>
  <c r="AM44956" i="8"/>
  <c r="AO44956" i="8"/>
  <c r="AM44957" i="8"/>
  <c r="AO44957" i="8"/>
  <c r="AM44958" i="8"/>
  <c r="AO44958" i="8"/>
  <c r="AM44959" i="8"/>
  <c r="AO44959" i="8"/>
  <c r="AM44960" i="8"/>
  <c r="AO44960" i="8"/>
  <c r="AM44961" i="8"/>
  <c r="AO44961" i="8"/>
  <c r="AM44962" i="8"/>
  <c r="AO44962" i="8"/>
  <c r="AM44963" i="8"/>
  <c r="AO44963" i="8"/>
  <c r="AM44964" i="8"/>
  <c r="AO44964" i="8"/>
  <c r="AM44965" i="8"/>
  <c r="AO44965" i="8"/>
  <c r="AM44966" i="8"/>
  <c r="AO44966" i="8"/>
  <c r="AM44967" i="8"/>
  <c r="AO44967" i="8"/>
  <c r="AM44968" i="8"/>
  <c r="AO44968" i="8"/>
  <c r="AM44969" i="8"/>
  <c r="AO44969" i="8"/>
  <c r="AM44970" i="8"/>
  <c r="AO44970" i="8"/>
  <c r="AM44971" i="8"/>
  <c r="AO44971" i="8"/>
  <c r="AM44972" i="8"/>
  <c r="AO44972" i="8"/>
  <c r="AM44973" i="8"/>
  <c r="AO44973" i="8"/>
  <c r="AM44974" i="8"/>
  <c r="AO44974" i="8"/>
  <c r="AM44975" i="8"/>
  <c r="AO44975" i="8"/>
  <c r="AM44976" i="8"/>
  <c r="AO44976" i="8"/>
  <c r="AM44977" i="8"/>
  <c r="AO44977" i="8"/>
  <c r="AM44978" i="8"/>
  <c r="AO44978" i="8"/>
  <c r="AM44979" i="8"/>
  <c r="AO44979" i="8"/>
  <c r="AM44980" i="8"/>
  <c r="AO44980" i="8"/>
  <c r="AM44981" i="8"/>
  <c r="AO44981" i="8"/>
  <c r="AM44982" i="8"/>
  <c r="AO44982" i="8"/>
  <c r="AM44983" i="8"/>
  <c r="AO44983" i="8"/>
  <c r="AM44984" i="8"/>
  <c r="AO44984" i="8"/>
  <c r="AM44985" i="8"/>
  <c r="AO44985" i="8"/>
  <c r="AM44986" i="8"/>
  <c r="AO44986" i="8"/>
  <c r="AM44987" i="8"/>
  <c r="AO44987" i="8"/>
  <c r="AM44988" i="8"/>
  <c r="AO44988" i="8"/>
  <c r="AM44989" i="8"/>
  <c r="AO44989" i="8"/>
  <c r="AM44990" i="8"/>
  <c r="AO44990" i="8"/>
  <c r="AM44991" i="8"/>
  <c r="AO44991" i="8"/>
  <c r="AM44992" i="8"/>
  <c r="AO44992" i="8"/>
  <c r="AM44993" i="8"/>
  <c r="AO44993" i="8"/>
  <c r="AM44994" i="8"/>
  <c r="AO44994" i="8"/>
  <c r="AM44995" i="8"/>
  <c r="AO44995" i="8"/>
  <c r="AM44996" i="8"/>
  <c r="AO44996" i="8"/>
  <c r="AM44997" i="8"/>
  <c r="AO44997" i="8"/>
  <c r="AM44998" i="8"/>
  <c r="AO44998" i="8"/>
  <c r="AM44999" i="8"/>
  <c r="AO44999" i="8"/>
  <c r="AM45000" i="8"/>
  <c r="AO45000" i="8"/>
  <c r="AM45001" i="8"/>
  <c r="AO45001" i="8"/>
  <c r="AM45002" i="8"/>
  <c r="AO45002" i="8"/>
  <c r="AM45003" i="8"/>
  <c r="AO45003" i="8"/>
  <c r="AM45004" i="8"/>
  <c r="AO45004" i="8"/>
  <c r="AM45005" i="8"/>
  <c r="AO45005" i="8"/>
  <c r="AM45006" i="8"/>
  <c r="AO45006" i="8"/>
  <c r="AM45007" i="8"/>
  <c r="AO45007" i="8"/>
  <c r="AM45008" i="8"/>
  <c r="AO45008" i="8"/>
  <c r="AM45009" i="8"/>
  <c r="AO45009" i="8"/>
  <c r="AM45010" i="8"/>
  <c r="AO45010" i="8"/>
  <c r="AM45011" i="8"/>
  <c r="AO45011" i="8"/>
  <c r="AM45012" i="8"/>
  <c r="AO45012" i="8"/>
  <c r="AM45013" i="8"/>
  <c r="AO45013" i="8"/>
  <c r="AM45014" i="8"/>
  <c r="AO45014" i="8"/>
  <c r="AM45015" i="8"/>
  <c r="AO45015" i="8"/>
  <c r="AM45016" i="8"/>
  <c r="AO45016" i="8"/>
  <c r="AM45017" i="8"/>
  <c r="AO45017" i="8"/>
  <c r="AM45018" i="8"/>
  <c r="AO45018" i="8"/>
  <c r="AM45019" i="8"/>
  <c r="AO45019" i="8"/>
  <c r="AM45020" i="8"/>
  <c r="AO45020" i="8"/>
  <c r="AM45021" i="8"/>
  <c r="AO45021" i="8"/>
  <c r="AM45022" i="8"/>
  <c r="AO45022" i="8"/>
  <c r="AM45023" i="8"/>
  <c r="AO45023" i="8"/>
  <c r="AM45024" i="8"/>
  <c r="AO45024" i="8"/>
  <c r="AM45025" i="8"/>
  <c r="AO45025" i="8"/>
  <c r="AM45026" i="8"/>
  <c r="AO45026" i="8"/>
  <c r="AM45027" i="8"/>
  <c r="AO45027" i="8"/>
  <c r="AM45028" i="8"/>
  <c r="AO45028" i="8"/>
  <c r="AM45029" i="8"/>
  <c r="AO45029" i="8"/>
  <c r="AM45030" i="8"/>
  <c r="AO45030" i="8"/>
  <c r="AM45031" i="8"/>
  <c r="AO45031" i="8"/>
  <c r="AM45032" i="8"/>
  <c r="AO45032" i="8"/>
  <c r="AM45033" i="8"/>
  <c r="AO45033" i="8"/>
  <c r="AM45034" i="8"/>
  <c r="AO45034" i="8"/>
  <c r="AM45035" i="8"/>
  <c r="AO45035" i="8"/>
  <c r="AM45036" i="8"/>
  <c r="AO45036" i="8"/>
  <c r="AM45037" i="8"/>
  <c r="AO45037" i="8"/>
  <c r="AM45038" i="8"/>
  <c r="AO45038" i="8"/>
  <c r="AM45039" i="8"/>
  <c r="AO45039" i="8"/>
  <c r="AM45040" i="8"/>
  <c r="AO45040" i="8"/>
  <c r="AM45041" i="8"/>
  <c r="AO45041" i="8"/>
  <c r="AM45042" i="8"/>
  <c r="AO45042" i="8"/>
  <c r="AM45043" i="8"/>
  <c r="AO45043" i="8"/>
  <c r="AM45044" i="8"/>
  <c r="AO45044" i="8"/>
  <c r="AM45045" i="8"/>
  <c r="AO45045" i="8"/>
  <c r="AM45046" i="8"/>
  <c r="AO45046" i="8"/>
  <c r="AM45047" i="8"/>
  <c r="AO45047" i="8"/>
  <c r="AM45048" i="8"/>
  <c r="AO45048" i="8"/>
  <c r="AM45049" i="8"/>
  <c r="AO45049" i="8"/>
  <c r="AM45050" i="8"/>
  <c r="AO45050" i="8"/>
  <c r="AM45051" i="8"/>
  <c r="AO45051" i="8"/>
  <c r="AM45052" i="8"/>
  <c r="AO45052" i="8"/>
  <c r="AM45053" i="8"/>
  <c r="AO45053" i="8"/>
  <c r="AM45054" i="8"/>
  <c r="AO45054" i="8"/>
  <c r="AM45055" i="8"/>
  <c r="AO45055" i="8"/>
  <c r="AM45056" i="8"/>
  <c r="AO45056" i="8"/>
  <c r="AM45057" i="8"/>
  <c r="AO45057" i="8"/>
  <c r="AM45058" i="8"/>
  <c r="AO45058" i="8"/>
  <c r="AM45059" i="8"/>
  <c r="AO45059" i="8"/>
  <c r="AM45060" i="8"/>
  <c r="AO45060" i="8"/>
  <c r="AM45061" i="8"/>
  <c r="AO45061" i="8"/>
  <c r="AM45062" i="8"/>
  <c r="AO45062" i="8"/>
  <c r="AM45063" i="8"/>
  <c r="AO45063" i="8"/>
  <c r="AM45064" i="8"/>
  <c r="AO45064" i="8"/>
  <c r="AM45065" i="8"/>
  <c r="AO45065" i="8"/>
  <c r="AM45066" i="8"/>
  <c r="AO45066" i="8"/>
  <c r="AM45067" i="8"/>
  <c r="AO45067" i="8"/>
  <c r="AM45068" i="8"/>
  <c r="AO45068" i="8"/>
  <c r="AM45069" i="8"/>
  <c r="AO45069" i="8"/>
  <c r="AM45070" i="8"/>
  <c r="AO45070" i="8"/>
  <c r="AM45071" i="8"/>
  <c r="AO45071" i="8"/>
  <c r="AM45072" i="8"/>
  <c r="AO45072" i="8"/>
  <c r="AM45073" i="8"/>
  <c r="AO45073" i="8"/>
  <c r="AM45074" i="8"/>
  <c r="AO45074" i="8"/>
  <c r="AM45075" i="8"/>
  <c r="AO45075" i="8"/>
  <c r="AM45076" i="8"/>
  <c r="AO45076" i="8"/>
  <c r="AM45077" i="8"/>
  <c r="AO45077" i="8"/>
  <c r="AM45078" i="8"/>
  <c r="AO45078" i="8"/>
  <c r="AM45079" i="8"/>
  <c r="AO45079" i="8"/>
  <c r="AM45080" i="8"/>
  <c r="AO45080" i="8"/>
  <c r="AM45081" i="8"/>
  <c r="AO45081" i="8"/>
  <c r="AM45082" i="8"/>
  <c r="AO45082" i="8"/>
  <c r="AM45083" i="8"/>
  <c r="AO45083" i="8"/>
  <c r="AM45084" i="8"/>
  <c r="AO45084" i="8"/>
  <c r="AM45085" i="8"/>
  <c r="AO45085" i="8"/>
  <c r="AM45086" i="8"/>
  <c r="AO45086" i="8"/>
  <c r="AM45087" i="8"/>
  <c r="AO45087" i="8"/>
  <c r="AM45088" i="8"/>
  <c r="AO45088" i="8"/>
  <c r="AM45089" i="8"/>
  <c r="AO45089" i="8"/>
  <c r="AM45090" i="8"/>
  <c r="AO45090" i="8"/>
  <c r="AM45091" i="8"/>
  <c r="AO45091" i="8"/>
  <c r="AM45092" i="8"/>
  <c r="AO45092" i="8"/>
  <c r="AM45093" i="8"/>
  <c r="AO45093" i="8"/>
  <c r="AM45094" i="8"/>
  <c r="AO45094" i="8"/>
  <c r="AM45095" i="8"/>
  <c r="AO45095" i="8"/>
  <c r="AM45096" i="8"/>
  <c r="AO45096" i="8"/>
  <c r="AM45097" i="8"/>
  <c r="AO45097" i="8"/>
  <c r="AM45098" i="8"/>
  <c r="AO45098" i="8"/>
  <c r="AM45099" i="8"/>
  <c r="AO45099" i="8"/>
  <c r="AM45100" i="8"/>
  <c r="AO45100" i="8"/>
  <c r="AM45101" i="8"/>
  <c r="AO45101" i="8"/>
  <c r="AM45102" i="8"/>
  <c r="AO45102" i="8"/>
  <c r="AM45103" i="8"/>
  <c r="AO45103" i="8"/>
  <c r="AM45104" i="8"/>
  <c r="AO45104" i="8"/>
  <c r="AM45105" i="8"/>
  <c r="AO45105" i="8"/>
  <c r="AM45106" i="8"/>
  <c r="AO45106" i="8"/>
  <c r="AM45107" i="8"/>
  <c r="AO45107" i="8"/>
  <c r="AM45108" i="8"/>
  <c r="AO45108" i="8"/>
  <c r="AM45109" i="8"/>
  <c r="AO45109" i="8"/>
  <c r="AM45110" i="8"/>
  <c r="AO45110" i="8"/>
  <c r="AM45111" i="8"/>
  <c r="AO45111" i="8"/>
  <c r="AM45112" i="8"/>
  <c r="AO45112" i="8"/>
  <c r="AM45113" i="8"/>
  <c r="AO45113" i="8"/>
  <c r="AM45114" i="8"/>
  <c r="AO45114" i="8"/>
  <c r="AM45115" i="8"/>
  <c r="AO45115" i="8"/>
  <c r="AM45116" i="8"/>
  <c r="AO45116" i="8"/>
  <c r="AM45117" i="8"/>
  <c r="AO45117" i="8"/>
  <c r="AM45118" i="8"/>
  <c r="AO45118" i="8"/>
  <c r="AM45119" i="8"/>
  <c r="AO45119" i="8"/>
  <c r="AM45120" i="8"/>
  <c r="AO45120" i="8"/>
  <c r="AM45121" i="8"/>
  <c r="AO45121" i="8"/>
  <c r="AM45122" i="8"/>
  <c r="AO45122" i="8"/>
  <c r="AM45123" i="8"/>
  <c r="AO45123" i="8"/>
  <c r="AM45124" i="8"/>
  <c r="AO45124" i="8"/>
  <c r="AM45125" i="8"/>
  <c r="AO45125" i="8"/>
  <c r="AM45126" i="8"/>
  <c r="AO45126" i="8"/>
  <c r="AM45127" i="8"/>
  <c r="AO45127" i="8"/>
  <c r="AM45128" i="8"/>
  <c r="AO45128" i="8"/>
  <c r="AM45129" i="8"/>
  <c r="AO45129" i="8"/>
  <c r="AM45130" i="8"/>
  <c r="AO45130" i="8"/>
  <c r="AM45131" i="8"/>
  <c r="AO45131" i="8"/>
  <c r="AM45132" i="8"/>
  <c r="AO45132" i="8"/>
  <c r="AM45133" i="8"/>
  <c r="AO45133" i="8"/>
  <c r="AM45134" i="8"/>
  <c r="AO45134" i="8"/>
  <c r="AM45135" i="8"/>
  <c r="AO45135" i="8"/>
  <c r="AM45136" i="8"/>
  <c r="AO45136" i="8"/>
  <c r="AM45137" i="8"/>
  <c r="AO45137" i="8"/>
  <c r="AM45138" i="8"/>
  <c r="AO45138" i="8"/>
  <c r="AM45139" i="8"/>
  <c r="AO45139" i="8"/>
  <c r="AM45140" i="8"/>
  <c r="AO45140" i="8"/>
  <c r="AM45141" i="8"/>
  <c r="AO45141" i="8"/>
  <c r="AM45142" i="8"/>
  <c r="AO45142" i="8"/>
  <c r="AM45143" i="8"/>
  <c r="AO45143" i="8"/>
  <c r="AM45144" i="8"/>
  <c r="AO45144" i="8"/>
  <c r="AM45145" i="8"/>
  <c r="AO45145" i="8"/>
  <c r="AM45146" i="8"/>
  <c r="AO45146" i="8"/>
  <c r="AM45147" i="8"/>
  <c r="AO45147" i="8"/>
  <c r="AM45148" i="8"/>
  <c r="AO45148" i="8"/>
  <c r="AM45149" i="8"/>
  <c r="AO45149" i="8"/>
  <c r="AM45150" i="8"/>
  <c r="AO45150" i="8"/>
  <c r="AM45151" i="8"/>
  <c r="AO45151" i="8"/>
  <c r="AM45152" i="8"/>
  <c r="AO45152" i="8"/>
  <c r="AM45153" i="8"/>
  <c r="AO45153" i="8"/>
  <c r="AM45154" i="8"/>
  <c r="AO45154" i="8"/>
  <c r="AM45155" i="8"/>
  <c r="AO45155" i="8"/>
  <c r="AM45156" i="8"/>
  <c r="AO45156" i="8"/>
  <c r="AM45157" i="8"/>
  <c r="AO45157" i="8"/>
  <c r="AM45158" i="8"/>
  <c r="AO45158" i="8"/>
  <c r="AM45159" i="8"/>
  <c r="AO45159" i="8"/>
  <c r="AM45160" i="8"/>
  <c r="AO45160" i="8"/>
  <c r="AM45161" i="8"/>
  <c r="AO45161" i="8"/>
  <c r="AM45162" i="8"/>
  <c r="AO45162" i="8"/>
  <c r="AM45163" i="8"/>
  <c r="AO45163" i="8"/>
  <c r="AM45164" i="8"/>
  <c r="AO45164" i="8"/>
  <c r="AM45165" i="8"/>
  <c r="AO45165" i="8"/>
  <c r="AM45166" i="8"/>
  <c r="AO45166" i="8"/>
  <c r="AM45167" i="8"/>
  <c r="AO45167" i="8"/>
  <c r="AM45168" i="8"/>
  <c r="AO45168" i="8"/>
  <c r="AM45169" i="8"/>
  <c r="AO45169" i="8"/>
  <c r="AM45170" i="8"/>
  <c r="AO45170" i="8"/>
  <c r="AM45171" i="8"/>
  <c r="AO45171" i="8"/>
  <c r="AM45172" i="8"/>
  <c r="AO45172" i="8"/>
  <c r="AM45173" i="8"/>
  <c r="AO45173" i="8"/>
  <c r="AM45174" i="8"/>
  <c r="AO45174" i="8"/>
  <c r="AM45175" i="8"/>
  <c r="AO45175" i="8"/>
  <c r="AM45176" i="8"/>
  <c r="AO45176" i="8"/>
  <c r="AM45177" i="8"/>
  <c r="AO45177" i="8"/>
  <c r="AM45178" i="8"/>
  <c r="AO45178" i="8"/>
  <c r="AM45179" i="8"/>
  <c r="AO45179" i="8"/>
  <c r="AM45180" i="8"/>
  <c r="AO45180" i="8"/>
  <c r="AM45181" i="8"/>
  <c r="AO45181" i="8"/>
  <c r="AM45182" i="8"/>
  <c r="AO45182" i="8"/>
  <c r="AM45183" i="8"/>
  <c r="AO45183" i="8"/>
  <c r="AM45184" i="8"/>
  <c r="AO45184" i="8"/>
  <c r="AM45185" i="8"/>
  <c r="AO45185" i="8"/>
  <c r="AM45186" i="8"/>
  <c r="AO45186" i="8"/>
  <c r="AM45187" i="8"/>
  <c r="AO45187" i="8"/>
  <c r="AM45188" i="8"/>
  <c r="AO45188" i="8"/>
  <c r="AM45189" i="8"/>
  <c r="AO45189" i="8"/>
  <c r="AM45190" i="8"/>
  <c r="AO45190" i="8"/>
  <c r="AM45191" i="8"/>
  <c r="AO45191" i="8"/>
  <c r="AM45192" i="8"/>
  <c r="AO45192" i="8"/>
  <c r="AM45193" i="8"/>
  <c r="AO45193" i="8"/>
  <c r="AM45194" i="8"/>
  <c r="AO45194" i="8"/>
  <c r="AM45195" i="8"/>
  <c r="AO45195" i="8"/>
  <c r="AM45196" i="8"/>
  <c r="AO45196" i="8"/>
  <c r="AM45197" i="8"/>
  <c r="AO45197" i="8"/>
  <c r="AM45198" i="8"/>
  <c r="AO45198" i="8"/>
  <c r="AM45199" i="8"/>
  <c r="AO45199" i="8"/>
  <c r="AM45200" i="8"/>
  <c r="AO45200" i="8"/>
  <c r="AM45201" i="8"/>
  <c r="AO45201" i="8"/>
  <c r="AM45202" i="8"/>
  <c r="AO45202" i="8"/>
  <c r="AM45203" i="8"/>
  <c r="AO45203" i="8"/>
  <c r="AM45204" i="8"/>
  <c r="AO45204" i="8"/>
  <c r="AM45205" i="8"/>
  <c r="AO45205" i="8"/>
  <c r="AM45206" i="8"/>
  <c r="AO45206" i="8"/>
  <c r="AM45207" i="8"/>
  <c r="AO45207" i="8"/>
  <c r="AM45208" i="8"/>
  <c r="AO45208" i="8"/>
  <c r="AM45209" i="8"/>
  <c r="AO45209" i="8"/>
  <c r="AM45210" i="8"/>
  <c r="AO45210" i="8"/>
  <c r="AM45211" i="8"/>
  <c r="AO45211" i="8"/>
  <c r="AM45212" i="8"/>
  <c r="AO45212" i="8"/>
  <c r="AM45213" i="8"/>
  <c r="AO45213" i="8"/>
  <c r="AM45214" i="8"/>
  <c r="AO45214" i="8"/>
  <c r="AM45215" i="8"/>
  <c r="AO45215" i="8"/>
  <c r="AM45216" i="8"/>
  <c r="AO45216" i="8"/>
  <c r="AM45217" i="8"/>
  <c r="AO45217" i="8"/>
  <c r="AM45218" i="8"/>
  <c r="AO45218" i="8"/>
  <c r="AM45219" i="8"/>
  <c r="AO45219" i="8"/>
  <c r="AM45220" i="8"/>
  <c r="AO45220" i="8"/>
  <c r="AM45221" i="8"/>
  <c r="AO45221" i="8"/>
  <c r="AM45222" i="8"/>
  <c r="AO45222" i="8"/>
  <c r="AM45223" i="8"/>
  <c r="AO45223" i="8"/>
  <c r="AM45224" i="8"/>
  <c r="AO45224" i="8"/>
  <c r="AM45225" i="8"/>
  <c r="AO45225" i="8"/>
  <c r="AM45226" i="8"/>
  <c r="AO45226" i="8"/>
  <c r="AM45227" i="8"/>
  <c r="AO45227" i="8"/>
  <c r="AM45228" i="8"/>
  <c r="AO45228" i="8"/>
  <c r="AM45229" i="8"/>
  <c r="AO45229" i="8"/>
  <c r="AM45230" i="8"/>
  <c r="AO45230" i="8"/>
  <c r="AM45231" i="8"/>
  <c r="AO45231" i="8"/>
  <c r="AM45232" i="8"/>
  <c r="AO45232" i="8"/>
  <c r="AM45233" i="8"/>
  <c r="AO45233" i="8"/>
  <c r="AM45234" i="8"/>
  <c r="AO45234" i="8"/>
  <c r="AM45235" i="8"/>
  <c r="AO45235" i="8"/>
  <c r="AM45236" i="8"/>
  <c r="AO45236" i="8"/>
  <c r="AM45237" i="8"/>
  <c r="AO45237" i="8"/>
  <c r="AM45238" i="8"/>
  <c r="AO45238" i="8"/>
  <c r="AM45239" i="8"/>
  <c r="AO45239" i="8"/>
  <c r="AM45240" i="8"/>
  <c r="AO45240" i="8"/>
  <c r="AM45241" i="8"/>
  <c r="AO45241" i="8"/>
  <c r="AM45242" i="8"/>
  <c r="AO45242" i="8"/>
  <c r="AM45243" i="8"/>
  <c r="AO45243" i="8"/>
  <c r="AM45244" i="8"/>
  <c r="AO45244" i="8"/>
  <c r="AM45245" i="8"/>
  <c r="AO45245" i="8"/>
  <c r="AM45246" i="8"/>
  <c r="AO45246" i="8"/>
  <c r="AM45247" i="8"/>
  <c r="AO45247" i="8"/>
  <c r="AM45248" i="8"/>
  <c r="AO45248" i="8"/>
  <c r="AM45249" i="8"/>
  <c r="AO45249" i="8"/>
  <c r="AM45250" i="8"/>
  <c r="AO45250" i="8"/>
  <c r="AM45251" i="8"/>
  <c r="AO45251" i="8"/>
  <c r="AM45252" i="8"/>
  <c r="AO45252" i="8"/>
  <c r="AM45253" i="8"/>
  <c r="AO45253" i="8"/>
  <c r="AM45254" i="8"/>
  <c r="AO45254" i="8"/>
  <c r="AM45255" i="8"/>
  <c r="AO45255" i="8"/>
  <c r="AM45256" i="8"/>
  <c r="AO45256" i="8"/>
  <c r="AM45257" i="8"/>
  <c r="AO45257" i="8"/>
  <c r="AM45258" i="8"/>
  <c r="AO45258" i="8"/>
  <c r="AM45259" i="8"/>
  <c r="AO45259" i="8"/>
  <c r="AM45260" i="8"/>
  <c r="AO45260" i="8"/>
  <c r="AM45261" i="8"/>
  <c r="AO45261" i="8"/>
  <c r="AM45262" i="8"/>
  <c r="AO45262" i="8"/>
  <c r="AM45263" i="8"/>
  <c r="AO45263" i="8"/>
  <c r="AM45264" i="8"/>
  <c r="AO45264" i="8"/>
  <c r="AM45265" i="8"/>
  <c r="AO45265" i="8"/>
  <c r="AM45266" i="8"/>
  <c r="AO45266" i="8"/>
  <c r="AM45267" i="8"/>
  <c r="AO45267" i="8"/>
  <c r="AM45268" i="8"/>
  <c r="AO45268" i="8"/>
  <c r="AM45269" i="8"/>
  <c r="AO45269" i="8"/>
  <c r="AM45270" i="8"/>
  <c r="AO45270" i="8"/>
  <c r="AM45271" i="8"/>
  <c r="AO45271" i="8"/>
  <c r="AM45272" i="8"/>
  <c r="AO45272" i="8"/>
  <c r="AM45273" i="8"/>
  <c r="AO45273" i="8"/>
  <c r="AM45274" i="8"/>
  <c r="AO45274" i="8"/>
  <c r="AM45275" i="8"/>
  <c r="AO45275" i="8"/>
  <c r="AM45276" i="8"/>
  <c r="AO45276" i="8"/>
  <c r="AM45277" i="8"/>
  <c r="AO45277" i="8"/>
  <c r="AM45278" i="8"/>
  <c r="AO45278" i="8"/>
  <c r="AM45279" i="8"/>
  <c r="AO45279" i="8"/>
  <c r="AM45280" i="8"/>
  <c r="AO45280" i="8"/>
  <c r="AM45281" i="8"/>
  <c r="AO45281" i="8"/>
  <c r="AM45282" i="8"/>
  <c r="AO45282" i="8"/>
  <c r="AM45283" i="8"/>
  <c r="AO45283" i="8"/>
  <c r="AM45284" i="8"/>
  <c r="AO45284" i="8"/>
  <c r="AM45285" i="8"/>
  <c r="AO45285" i="8"/>
  <c r="AM45286" i="8"/>
  <c r="AO45286" i="8"/>
  <c r="AM45287" i="8"/>
  <c r="AO45287" i="8"/>
  <c r="AM45288" i="8"/>
  <c r="AO45288" i="8"/>
  <c r="AM45289" i="8"/>
  <c r="AO45289" i="8"/>
  <c r="AM45290" i="8"/>
  <c r="AO45290" i="8"/>
  <c r="AM45291" i="8"/>
  <c r="AO45291" i="8"/>
  <c r="AM45292" i="8"/>
  <c r="AO45292" i="8"/>
  <c r="AM45293" i="8"/>
  <c r="AO45293" i="8"/>
  <c r="AM45294" i="8"/>
  <c r="AO45294" i="8"/>
  <c r="AM45295" i="8"/>
  <c r="AO45295" i="8"/>
  <c r="AM45296" i="8"/>
  <c r="AO45296" i="8"/>
  <c r="AM45297" i="8"/>
  <c r="AO45297" i="8"/>
  <c r="AM45298" i="8"/>
  <c r="AO45298" i="8"/>
  <c r="AM45299" i="8"/>
  <c r="AO45299" i="8"/>
  <c r="AM45300" i="8"/>
  <c r="AO45300" i="8"/>
  <c r="AM45301" i="8"/>
  <c r="AO45301" i="8"/>
  <c r="AM45302" i="8"/>
  <c r="AO45302" i="8"/>
  <c r="AM45303" i="8"/>
  <c r="AO45303" i="8"/>
  <c r="AM45304" i="8"/>
  <c r="AO45304" i="8"/>
  <c r="AM45305" i="8"/>
  <c r="AO45305" i="8"/>
  <c r="AM45306" i="8"/>
  <c r="AO45306" i="8"/>
  <c r="AM45307" i="8"/>
  <c r="AO45307" i="8"/>
  <c r="AM45308" i="8"/>
  <c r="AO45308" i="8"/>
  <c r="AM45309" i="8"/>
  <c r="AO45309" i="8"/>
  <c r="AM45310" i="8"/>
  <c r="AO45310" i="8"/>
  <c r="AM45311" i="8"/>
  <c r="AO45311" i="8"/>
  <c r="AM45312" i="8"/>
  <c r="AO45312" i="8"/>
  <c r="AM45313" i="8"/>
  <c r="AO45313" i="8"/>
  <c r="AM45314" i="8"/>
  <c r="AO45314" i="8"/>
  <c r="AM45315" i="8"/>
  <c r="AO45315" i="8"/>
  <c r="AM45316" i="8"/>
  <c r="AO45316" i="8"/>
  <c r="AM45317" i="8"/>
  <c r="AO45317" i="8"/>
  <c r="AM45318" i="8"/>
  <c r="AO45318" i="8"/>
  <c r="AM45319" i="8"/>
  <c r="AO45319" i="8"/>
  <c r="AM45320" i="8"/>
  <c r="AO45320" i="8"/>
  <c r="AM45321" i="8"/>
  <c r="AO45321" i="8"/>
  <c r="AM45322" i="8"/>
  <c r="AO45322" i="8"/>
  <c r="AM45323" i="8"/>
  <c r="AO45323" i="8"/>
  <c r="AM45324" i="8"/>
  <c r="AO45324" i="8"/>
  <c r="AM45325" i="8"/>
  <c r="AO45325" i="8"/>
  <c r="AM45326" i="8"/>
  <c r="AO45326" i="8"/>
  <c r="AM45327" i="8"/>
  <c r="AO45327" i="8"/>
  <c r="AM45328" i="8"/>
  <c r="AO45328" i="8"/>
  <c r="AM45329" i="8"/>
  <c r="AO45329" i="8"/>
  <c r="AM45330" i="8"/>
  <c r="AO45330" i="8"/>
  <c r="AM45331" i="8"/>
  <c r="AO45331" i="8"/>
  <c r="AM45332" i="8"/>
  <c r="AO45332" i="8"/>
  <c r="AM45333" i="8"/>
  <c r="AO45333" i="8"/>
  <c r="AM45334" i="8"/>
  <c r="AO45334" i="8"/>
  <c r="AM45335" i="8"/>
  <c r="AO45335" i="8"/>
  <c r="AM45336" i="8"/>
  <c r="AO45336" i="8"/>
  <c r="AM45337" i="8"/>
  <c r="AO45337" i="8"/>
  <c r="AM45338" i="8"/>
  <c r="AO45338" i="8"/>
  <c r="AM45339" i="8"/>
  <c r="AO45339" i="8"/>
  <c r="AM45340" i="8"/>
  <c r="AO45340" i="8"/>
  <c r="AM45341" i="8"/>
  <c r="AO45341" i="8"/>
  <c r="AM45342" i="8"/>
  <c r="AO45342" i="8"/>
  <c r="AM45343" i="8"/>
  <c r="AO45343" i="8"/>
  <c r="AM45344" i="8"/>
  <c r="AO45344" i="8"/>
  <c r="AM45345" i="8"/>
  <c r="AO45345" i="8"/>
  <c r="AM45346" i="8"/>
  <c r="AO45346" i="8"/>
  <c r="AM45347" i="8"/>
  <c r="AO45347" i="8"/>
  <c r="AM45348" i="8"/>
  <c r="AO45348" i="8"/>
  <c r="AM45349" i="8"/>
  <c r="AO45349" i="8"/>
  <c r="AM45350" i="8"/>
  <c r="AO45350" i="8"/>
  <c r="AM45351" i="8"/>
  <c r="AO45351" i="8"/>
  <c r="AM45352" i="8"/>
  <c r="AO45352" i="8"/>
  <c r="AM45353" i="8"/>
  <c r="AO45353" i="8"/>
  <c r="AM45354" i="8"/>
  <c r="AO45354" i="8"/>
  <c r="AM45355" i="8"/>
  <c r="AO45355" i="8"/>
  <c r="AM45356" i="8"/>
  <c r="AO45356" i="8"/>
  <c r="AM45357" i="8"/>
  <c r="AO45357" i="8"/>
  <c r="AM45358" i="8"/>
  <c r="AO45358" i="8"/>
  <c r="AM45359" i="8"/>
  <c r="AO45359" i="8"/>
  <c r="AM45360" i="8"/>
  <c r="AO45360" i="8"/>
  <c r="AM45361" i="8"/>
  <c r="AO45361" i="8"/>
  <c r="AM45362" i="8"/>
  <c r="AO45362" i="8"/>
  <c r="AM45363" i="8"/>
  <c r="AO45363" i="8"/>
  <c r="AM45364" i="8"/>
  <c r="AO45364" i="8"/>
  <c r="AM45365" i="8"/>
  <c r="AO45365" i="8"/>
  <c r="AM45366" i="8"/>
  <c r="AO45366" i="8"/>
  <c r="AM45367" i="8"/>
  <c r="AO45367" i="8"/>
  <c r="AM45368" i="8"/>
  <c r="AO45368" i="8"/>
  <c r="AM45369" i="8"/>
  <c r="AO45369" i="8"/>
  <c r="AM45370" i="8"/>
  <c r="AO45370" i="8"/>
  <c r="AM45371" i="8"/>
  <c r="AO45371" i="8"/>
  <c r="AM45372" i="8"/>
  <c r="AO45372" i="8"/>
  <c r="AM45373" i="8"/>
  <c r="AO45373" i="8"/>
  <c r="AM45374" i="8"/>
  <c r="AO45374" i="8"/>
  <c r="AM45375" i="8"/>
  <c r="AO45375" i="8"/>
  <c r="AM45376" i="8"/>
  <c r="AO45376" i="8"/>
  <c r="AM45377" i="8"/>
  <c r="AO45377" i="8"/>
  <c r="AM45378" i="8"/>
  <c r="AO45378" i="8"/>
  <c r="AM45379" i="8"/>
  <c r="AO45379" i="8"/>
  <c r="AM45380" i="8"/>
  <c r="AO45380" i="8"/>
  <c r="AM45381" i="8"/>
  <c r="AO45381" i="8"/>
  <c r="AM45382" i="8"/>
  <c r="AO45382" i="8"/>
  <c r="AM45383" i="8"/>
  <c r="AO45383" i="8"/>
  <c r="AM45384" i="8"/>
  <c r="AO45384" i="8"/>
  <c r="AM45385" i="8"/>
  <c r="AO45385" i="8"/>
  <c r="AM45386" i="8"/>
  <c r="AO45386" i="8"/>
  <c r="AM45387" i="8"/>
  <c r="AO45387" i="8"/>
  <c r="AM45388" i="8"/>
  <c r="AO45388" i="8"/>
  <c r="AM45389" i="8"/>
  <c r="AO45389" i="8"/>
  <c r="AM45390" i="8"/>
  <c r="AO45390" i="8"/>
  <c r="AM45391" i="8"/>
  <c r="AO45391" i="8"/>
  <c r="AM45392" i="8"/>
  <c r="AO45392" i="8"/>
  <c r="AM45393" i="8"/>
  <c r="AO45393" i="8"/>
  <c r="AM45394" i="8"/>
  <c r="AO45394" i="8"/>
  <c r="AM45395" i="8"/>
  <c r="AO45395" i="8"/>
  <c r="AM45396" i="8"/>
  <c r="AO45396" i="8"/>
  <c r="AM45397" i="8"/>
  <c r="AO45397" i="8"/>
  <c r="AM45398" i="8"/>
  <c r="AO45398" i="8"/>
  <c r="AM45399" i="8"/>
  <c r="AO45399" i="8"/>
  <c r="AM45400" i="8"/>
  <c r="AO45400" i="8"/>
  <c r="AM45401" i="8"/>
  <c r="AO45401" i="8"/>
  <c r="AM45402" i="8"/>
  <c r="AO45402" i="8"/>
  <c r="AM45403" i="8"/>
  <c r="AO45403" i="8"/>
  <c r="AM45404" i="8"/>
  <c r="AO45404" i="8"/>
  <c r="AM45405" i="8"/>
  <c r="AO45405" i="8"/>
  <c r="AM45406" i="8"/>
  <c r="AO45406" i="8"/>
  <c r="AM45407" i="8"/>
  <c r="AO45407" i="8"/>
  <c r="AM45408" i="8"/>
  <c r="AO45408" i="8"/>
  <c r="AM45409" i="8"/>
  <c r="AO45409" i="8"/>
  <c r="AM45410" i="8"/>
  <c r="AO45410" i="8"/>
  <c r="AM45411" i="8"/>
  <c r="AO45411" i="8"/>
  <c r="AM45412" i="8"/>
  <c r="AO45412" i="8"/>
  <c r="AM45413" i="8"/>
  <c r="AO45413" i="8"/>
  <c r="AM45414" i="8"/>
  <c r="AO45414" i="8"/>
  <c r="AM45415" i="8"/>
  <c r="AO45415" i="8"/>
  <c r="AM45416" i="8"/>
  <c r="AO45416" i="8"/>
  <c r="AM45417" i="8"/>
  <c r="AO45417" i="8"/>
  <c r="AM45418" i="8"/>
  <c r="AO45418" i="8"/>
  <c r="AM45419" i="8"/>
  <c r="AO45419" i="8"/>
  <c r="AM45420" i="8"/>
  <c r="AO45420" i="8"/>
  <c r="AM45421" i="8"/>
  <c r="AO45421" i="8"/>
  <c r="AM45422" i="8"/>
  <c r="AO45422" i="8"/>
  <c r="AM45423" i="8"/>
  <c r="AO45423" i="8"/>
  <c r="AM45424" i="8"/>
  <c r="AO45424" i="8"/>
  <c r="AM45425" i="8"/>
  <c r="AO45425" i="8"/>
  <c r="AM45426" i="8"/>
  <c r="AO45426" i="8"/>
  <c r="AM45427" i="8"/>
  <c r="AO45427" i="8"/>
  <c r="AM45428" i="8"/>
  <c r="AO45428" i="8"/>
  <c r="AM45429" i="8"/>
  <c r="AO45429" i="8"/>
  <c r="AM45430" i="8"/>
  <c r="AO45430" i="8"/>
  <c r="AM45431" i="8"/>
  <c r="AO45431" i="8"/>
  <c r="AM45432" i="8"/>
  <c r="AO45432" i="8"/>
  <c r="AM45433" i="8"/>
  <c r="AO45433" i="8"/>
  <c r="AM45434" i="8"/>
  <c r="AO45434" i="8"/>
  <c r="AM45435" i="8"/>
  <c r="AO45435" i="8"/>
  <c r="AM45436" i="8"/>
  <c r="AO45436" i="8"/>
  <c r="AM45437" i="8"/>
  <c r="AO45437" i="8"/>
  <c r="AM45438" i="8"/>
  <c r="AO45438" i="8"/>
  <c r="AM45439" i="8"/>
  <c r="AO45439" i="8"/>
  <c r="AM45440" i="8"/>
  <c r="AO45440" i="8"/>
  <c r="AM45441" i="8"/>
  <c r="AO45441" i="8"/>
  <c r="AM45442" i="8"/>
  <c r="AO45442" i="8"/>
  <c r="AM45443" i="8"/>
  <c r="AO45443" i="8"/>
  <c r="AM45444" i="8"/>
  <c r="AO45444" i="8"/>
  <c r="AM45445" i="8"/>
  <c r="AO45445" i="8"/>
  <c r="AM45446" i="8"/>
  <c r="AO45446" i="8"/>
  <c r="AM45447" i="8"/>
  <c r="AO45447" i="8"/>
  <c r="AM45448" i="8"/>
  <c r="AO45448" i="8"/>
  <c r="AM45449" i="8"/>
  <c r="AO45449" i="8"/>
  <c r="AM45450" i="8"/>
  <c r="AO45450" i="8"/>
  <c r="AM45451" i="8"/>
  <c r="AO45451" i="8"/>
  <c r="AM45452" i="8"/>
  <c r="AO45452" i="8"/>
  <c r="AM45453" i="8"/>
  <c r="AO45453" i="8"/>
  <c r="AM45454" i="8"/>
  <c r="AO45454" i="8"/>
  <c r="AM45455" i="8"/>
  <c r="AO45455" i="8"/>
  <c r="AM45456" i="8"/>
  <c r="AO45456" i="8"/>
  <c r="AM45457" i="8"/>
  <c r="AO45457" i="8"/>
  <c r="AM45458" i="8"/>
  <c r="AO45458" i="8"/>
  <c r="AM45459" i="8"/>
  <c r="AO45459" i="8"/>
  <c r="AM45460" i="8"/>
  <c r="AO45460" i="8"/>
  <c r="AM45461" i="8"/>
  <c r="AO45461" i="8"/>
  <c r="AM45462" i="8"/>
  <c r="AO45462" i="8"/>
  <c r="AM45463" i="8"/>
  <c r="AO45463" i="8"/>
  <c r="AM45464" i="8"/>
  <c r="AO45464" i="8"/>
  <c r="AM45465" i="8"/>
  <c r="AO45465" i="8"/>
  <c r="AM45466" i="8"/>
  <c r="AO45466" i="8"/>
  <c r="AM45467" i="8"/>
  <c r="AO45467" i="8"/>
  <c r="AM45468" i="8"/>
  <c r="AO45468" i="8"/>
  <c r="AM45469" i="8"/>
  <c r="AO45469" i="8"/>
  <c r="AM45470" i="8"/>
  <c r="AO45470" i="8"/>
  <c r="AM45471" i="8"/>
  <c r="AO45471" i="8"/>
  <c r="AM45472" i="8"/>
  <c r="AO45472" i="8"/>
  <c r="AM45473" i="8"/>
  <c r="AO45473" i="8"/>
  <c r="AM45474" i="8"/>
  <c r="AO45474" i="8"/>
  <c r="AM45475" i="8"/>
  <c r="AO45475" i="8"/>
  <c r="AM45476" i="8"/>
  <c r="AO45476" i="8"/>
  <c r="AM45477" i="8"/>
  <c r="AO45477" i="8"/>
  <c r="AM45478" i="8"/>
  <c r="AO45478" i="8"/>
  <c r="AM45479" i="8"/>
  <c r="AO45479" i="8"/>
  <c r="AM45480" i="8"/>
  <c r="AO45480" i="8"/>
  <c r="AM45481" i="8"/>
  <c r="AO45481" i="8"/>
  <c r="AM45482" i="8"/>
  <c r="AO45482" i="8"/>
  <c r="AM45483" i="8"/>
  <c r="AO45483" i="8"/>
  <c r="AM45484" i="8"/>
  <c r="AO45484" i="8"/>
  <c r="AM45485" i="8"/>
  <c r="AO45485" i="8"/>
  <c r="AM45486" i="8"/>
  <c r="AO45486" i="8"/>
  <c r="AM45487" i="8"/>
  <c r="AO45487" i="8"/>
  <c r="AM45488" i="8"/>
  <c r="AO45488" i="8"/>
  <c r="AM45489" i="8"/>
  <c r="AO45489" i="8"/>
  <c r="AM45490" i="8"/>
  <c r="AO45490" i="8"/>
  <c r="AM45491" i="8"/>
  <c r="AO45491" i="8"/>
  <c r="AM45492" i="8"/>
  <c r="AO45492" i="8"/>
  <c r="AM45493" i="8"/>
  <c r="AO45493" i="8"/>
  <c r="AM45494" i="8"/>
  <c r="AO45494" i="8"/>
  <c r="AM45495" i="8"/>
  <c r="AO45495" i="8"/>
  <c r="AM45496" i="8"/>
  <c r="AO45496" i="8"/>
  <c r="AM45497" i="8"/>
  <c r="AO45497" i="8"/>
  <c r="AM45498" i="8"/>
  <c r="AO45498" i="8"/>
  <c r="AM45499" i="8"/>
  <c r="AO45499" i="8"/>
  <c r="AM45500" i="8"/>
  <c r="AO45500" i="8"/>
  <c r="AM45501" i="8"/>
  <c r="AO45501" i="8"/>
  <c r="AM45502" i="8"/>
  <c r="AO45502" i="8"/>
  <c r="AM45503" i="8"/>
  <c r="AO45503" i="8"/>
  <c r="AM45504" i="8"/>
  <c r="AO45504" i="8"/>
  <c r="AM45505" i="8"/>
  <c r="AO45505" i="8"/>
  <c r="AM45506" i="8"/>
  <c r="AO45506" i="8"/>
  <c r="AM45507" i="8"/>
  <c r="AO45507" i="8"/>
  <c r="AM45508" i="8"/>
  <c r="AO45508" i="8"/>
  <c r="AM45509" i="8"/>
  <c r="AO45509" i="8"/>
  <c r="AM45510" i="8"/>
  <c r="AO45510" i="8"/>
  <c r="AM45511" i="8"/>
  <c r="AO45511" i="8"/>
  <c r="AM45512" i="8"/>
  <c r="AO45512" i="8"/>
  <c r="AM45513" i="8"/>
  <c r="AO45513" i="8"/>
  <c r="AM45514" i="8"/>
  <c r="AO45514" i="8"/>
  <c r="AM45515" i="8"/>
  <c r="AO45515" i="8"/>
  <c r="AM45516" i="8"/>
  <c r="AO45516" i="8"/>
  <c r="AM45517" i="8"/>
  <c r="AO45517" i="8"/>
  <c r="AM45518" i="8"/>
  <c r="AO45518" i="8"/>
  <c r="AM45519" i="8"/>
  <c r="AO45519" i="8"/>
  <c r="AM45520" i="8"/>
  <c r="AO45520" i="8"/>
  <c r="AM45521" i="8"/>
  <c r="AO45521" i="8"/>
  <c r="AM45522" i="8"/>
  <c r="AO45522" i="8"/>
  <c r="AM45523" i="8"/>
  <c r="AO45523" i="8"/>
  <c r="AM45524" i="8"/>
  <c r="AO45524" i="8"/>
  <c r="AM45525" i="8"/>
  <c r="AO45525" i="8"/>
  <c r="AM45526" i="8"/>
  <c r="AO45526" i="8"/>
  <c r="AM45527" i="8"/>
  <c r="AO45527" i="8"/>
  <c r="AM45528" i="8"/>
  <c r="AO45528" i="8"/>
  <c r="AM45529" i="8"/>
  <c r="AO45529" i="8"/>
  <c r="AM45530" i="8"/>
  <c r="AO45530" i="8"/>
  <c r="AM45531" i="8"/>
  <c r="AO45531" i="8"/>
  <c r="AM45532" i="8"/>
  <c r="AO45532" i="8"/>
  <c r="AM45533" i="8"/>
  <c r="AO45533" i="8"/>
  <c r="AM45534" i="8"/>
  <c r="AO45534" i="8"/>
  <c r="AM45535" i="8"/>
  <c r="AO45535" i="8"/>
  <c r="AM45536" i="8"/>
  <c r="AO45536" i="8"/>
  <c r="AM45537" i="8"/>
  <c r="AO45537" i="8"/>
  <c r="AM45538" i="8"/>
  <c r="AO45538" i="8"/>
  <c r="AM45539" i="8"/>
  <c r="AO45539" i="8"/>
  <c r="AM45540" i="8"/>
  <c r="AO45540" i="8"/>
  <c r="AM45541" i="8"/>
  <c r="AO45541" i="8"/>
  <c r="AM45542" i="8"/>
  <c r="AO45542" i="8"/>
  <c r="AM45543" i="8"/>
  <c r="AO45543" i="8"/>
  <c r="AM45544" i="8"/>
  <c r="AO45544" i="8"/>
  <c r="AM45545" i="8"/>
  <c r="AO45545" i="8"/>
  <c r="AM45546" i="8"/>
  <c r="AO45546" i="8"/>
  <c r="AM45547" i="8"/>
  <c r="AO45547" i="8"/>
  <c r="AM45548" i="8"/>
  <c r="AO45548" i="8"/>
  <c r="AM45549" i="8"/>
  <c r="AO45549" i="8"/>
  <c r="AM45550" i="8"/>
  <c r="AO45550" i="8"/>
  <c r="AM45551" i="8"/>
  <c r="AO45551" i="8"/>
  <c r="AM45552" i="8"/>
  <c r="AO45552" i="8"/>
  <c r="AM45553" i="8"/>
  <c r="AO45553" i="8"/>
  <c r="AM45554" i="8"/>
  <c r="AO45554" i="8"/>
  <c r="AM45555" i="8"/>
  <c r="AO45555" i="8"/>
  <c r="AM45556" i="8"/>
  <c r="AO45556" i="8"/>
  <c r="AM45557" i="8"/>
  <c r="AO45557" i="8"/>
  <c r="AM45558" i="8"/>
  <c r="AO45558" i="8"/>
  <c r="AM45559" i="8"/>
  <c r="AO45559" i="8"/>
  <c r="AM45560" i="8"/>
  <c r="AO45560" i="8"/>
  <c r="AM45561" i="8"/>
  <c r="AO45561" i="8"/>
  <c r="AM45562" i="8"/>
  <c r="AO45562" i="8"/>
  <c r="AM45563" i="8"/>
  <c r="AO45563" i="8"/>
  <c r="AM45564" i="8"/>
  <c r="AO45564" i="8"/>
  <c r="AM45565" i="8"/>
  <c r="AO45565" i="8"/>
  <c r="AM45566" i="8"/>
  <c r="AO45566" i="8"/>
  <c r="AM45567" i="8"/>
  <c r="AO45567" i="8"/>
  <c r="AM45568" i="8"/>
  <c r="AO45568" i="8"/>
  <c r="AM45569" i="8"/>
  <c r="AO45569" i="8"/>
  <c r="AM45570" i="8"/>
  <c r="AO45570" i="8"/>
  <c r="AM45571" i="8"/>
  <c r="AO45571" i="8"/>
  <c r="AM45572" i="8"/>
  <c r="AO45572" i="8"/>
  <c r="AM45573" i="8"/>
  <c r="AO45573" i="8"/>
  <c r="AM45574" i="8"/>
  <c r="AO45574" i="8"/>
  <c r="AM45575" i="8"/>
  <c r="AO45575" i="8"/>
  <c r="AM45576" i="8"/>
  <c r="AO45576" i="8"/>
  <c r="AM45577" i="8"/>
  <c r="AO45577" i="8"/>
  <c r="AM45578" i="8"/>
  <c r="AO45578" i="8"/>
  <c r="AM45579" i="8"/>
  <c r="AO45579" i="8"/>
  <c r="AM45580" i="8"/>
  <c r="AO45580" i="8"/>
  <c r="AM45581" i="8"/>
  <c r="AO45581" i="8"/>
  <c r="AM45582" i="8"/>
  <c r="AO45582" i="8"/>
  <c r="AM45583" i="8"/>
  <c r="AO45583" i="8"/>
  <c r="AM45584" i="8"/>
  <c r="AO45584" i="8"/>
  <c r="AM45585" i="8"/>
  <c r="AO45585" i="8"/>
  <c r="AM45586" i="8"/>
  <c r="AO45586" i="8"/>
  <c r="AM45587" i="8"/>
  <c r="AO45587" i="8"/>
  <c r="AM45588" i="8"/>
  <c r="AO45588" i="8"/>
  <c r="AM45589" i="8"/>
  <c r="AO45589" i="8"/>
  <c r="AM45590" i="8"/>
  <c r="AO45590" i="8"/>
  <c r="AM45591" i="8"/>
  <c r="AO45591" i="8"/>
  <c r="AM45592" i="8"/>
  <c r="AO45592" i="8"/>
  <c r="AM45593" i="8"/>
  <c r="AO45593" i="8"/>
  <c r="AM45594" i="8"/>
  <c r="AO45594" i="8"/>
  <c r="AM45595" i="8"/>
  <c r="AO45595" i="8"/>
  <c r="AM45596" i="8"/>
  <c r="AO45596" i="8"/>
  <c r="AM45597" i="8"/>
  <c r="AO45597" i="8"/>
  <c r="AM45598" i="8"/>
  <c r="AO45598" i="8"/>
  <c r="AM45599" i="8"/>
  <c r="AO45599" i="8"/>
  <c r="AM45600" i="8"/>
  <c r="AO45600" i="8"/>
  <c r="AM45601" i="8"/>
  <c r="AO45601" i="8"/>
  <c r="AM45602" i="8"/>
  <c r="AO45602" i="8"/>
  <c r="AM45603" i="8"/>
  <c r="AO45603" i="8"/>
  <c r="AM45604" i="8"/>
  <c r="AO45604" i="8"/>
  <c r="AM45605" i="8"/>
  <c r="AO45605" i="8"/>
  <c r="AM45606" i="8"/>
  <c r="AO45606" i="8"/>
  <c r="AM45607" i="8"/>
  <c r="AO45607" i="8"/>
  <c r="AM45608" i="8"/>
  <c r="AO45608" i="8"/>
  <c r="AM45609" i="8"/>
  <c r="AO45609" i="8"/>
  <c r="AM45610" i="8"/>
  <c r="AO45610" i="8"/>
  <c r="AM45611" i="8"/>
  <c r="AO45611" i="8"/>
  <c r="AM45612" i="8"/>
  <c r="AO45612" i="8"/>
  <c r="AM45613" i="8"/>
  <c r="AO45613" i="8"/>
  <c r="AM45614" i="8"/>
  <c r="AO45614" i="8"/>
  <c r="AM45615" i="8"/>
  <c r="AO45615" i="8"/>
  <c r="AM45616" i="8"/>
  <c r="AO45616" i="8"/>
  <c r="AM45617" i="8"/>
  <c r="AO45617" i="8"/>
  <c r="AM45618" i="8"/>
  <c r="AO45618" i="8"/>
  <c r="AM45619" i="8"/>
  <c r="AO45619" i="8"/>
  <c r="AM45620" i="8"/>
  <c r="AO45620" i="8"/>
  <c r="AM45621" i="8"/>
  <c r="AO45621" i="8"/>
  <c r="AM45622" i="8"/>
  <c r="AO45622" i="8"/>
  <c r="AM45623" i="8"/>
  <c r="AO45623" i="8"/>
  <c r="AM45624" i="8"/>
  <c r="AO45624" i="8"/>
  <c r="AM45625" i="8"/>
  <c r="AO45625" i="8"/>
  <c r="AM45626" i="8"/>
  <c r="AO45626" i="8"/>
  <c r="AM45627" i="8"/>
  <c r="AO45627" i="8"/>
  <c r="AM45628" i="8"/>
  <c r="AO45628" i="8"/>
  <c r="AM45629" i="8"/>
  <c r="AO45629" i="8"/>
  <c r="AM45630" i="8"/>
  <c r="AO45630" i="8"/>
  <c r="AM45631" i="8"/>
  <c r="AO45631" i="8"/>
  <c r="AM45632" i="8"/>
  <c r="AO45632" i="8"/>
  <c r="AM45633" i="8"/>
  <c r="AO45633" i="8"/>
  <c r="AM45634" i="8"/>
  <c r="AO45634" i="8"/>
  <c r="AM45635" i="8"/>
  <c r="AO45635" i="8"/>
  <c r="AM45636" i="8"/>
  <c r="AO45636" i="8"/>
  <c r="AM45637" i="8"/>
  <c r="AO45637" i="8"/>
  <c r="AM45638" i="8"/>
  <c r="AO45638" i="8"/>
  <c r="AM45639" i="8"/>
  <c r="AO45639" i="8"/>
  <c r="AM45640" i="8"/>
  <c r="AO45640" i="8"/>
  <c r="AM45641" i="8"/>
  <c r="AO45641" i="8"/>
  <c r="AM45642" i="8"/>
  <c r="AO45642" i="8"/>
  <c r="AM45643" i="8"/>
  <c r="AO45643" i="8"/>
  <c r="AM45644" i="8"/>
  <c r="AO45644" i="8"/>
  <c r="AM45645" i="8"/>
  <c r="AO45645" i="8"/>
  <c r="AM45646" i="8"/>
  <c r="AO45646" i="8"/>
  <c r="AM45647" i="8"/>
  <c r="AO45647" i="8"/>
  <c r="AM45648" i="8"/>
  <c r="AO45648" i="8"/>
  <c r="AM45649" i="8"/>
  <c r="AO45649" i="8"/>
  <c r="AM45650" i="8"/>
  <c r="AO45650" i="8"/>
  <c r="AM45651" i="8"/>
  <c r="AO45651" i="8"/>
  <c r="AM45652" i="8"/>
  <c r="AO45652" i="8"/>
  <c r="AM45653" i="8"/>
  <c r="AO45653" i="8"/>
  <c r="AM45654" i="8"/>
  <c r="AO45654" i="8"/>
  <c r="AM45655" i="8"/>
  <c r="AO45655" i="8"/>
  <c r="AM45656" i="8"/>
  <c r="AO45656" i="8"/>
  <c r="AM45657" i="8"/>
  <c r="AO45657" i="8"/>
  <c r="AM45658" i="8"/>
  <c r="AO45658" i="8"/>
  <c r="AM45659" i="8"/>
  <c r="AO45659" i="8"/>
  <c r="AM45660" i="8"/>
  <c r="AO45660" i="8"/>
  <c r="AM45661" i="8"/>
  <c r="AO45661" i="8"/>
  <c r="AM45662" i="8"/>
  <c r="AO45662" i="8"/>
  <c r="AM45663" i="8"/>
  <c r="AO45663" i="8"/>
  <c r="AM45664" i="8"/>
  <c r="AO45664" i="8"/>
  <c r="AM45665" i="8"/>
  <c r="AO45665" i="8"/>
  <c r="AM45666" i="8"/>
  <c r="AO45666" i="8"/>
  <c r="AM45667" i="8"/>
  <c r="AO45667" i="8"/>
  <c r="AM45668" i="8"/>
  <c r="AO45668" i="8"/>
  <c r="AM45669" i="8"/>
  <c r="AO45669" i="8"/>
  <c r="AM45670" i="8"/>
  <c r="AO45670" i="8"/>
  <c r="AM45671" i="8"/>
  <c r="AO45671" i="8"/>
  <c r="AM45672" i="8"/>
  <c r="AO45672" i="8"/>
  <c r="AM45673" i="8"/>
  <c r="AO45673" i="8"/>
  <c r="AM45674" i="8"/>
  <c r="AO45674" i="8"/>
  <c r="AM45675" i="8"/>
  <c r="AO45675" i="8"/>
  <c r="AM45676" i="8"/>
  <c r="AO45676" i="8"/>
  <c r="AM45677" i="8"/>
  <c r="AO45677" i="8"/>
  <c r="AM45678" i="8"/>
  <c r="AO45678" i="8"/>
  <c r="AM45679" i="8"/>
  <c r="AO45679" i="8"/>
  <c r="AM45680" i="8"/>
  <c r="AO45680" i="8"/>
  <c r="AM45681" i="8"/>
  <c r="AO45681" i="8"/>
  <c r="AM45682" i="8"/>
  <c r="AO45682" i="8"/>
  <c r="AM45683" i="8"/>
  <c r="AO45683" i="8"/>
  <c r="AM45684" i="8"/>
  <c r="AO45684" i="8"/>
  <c r="AM45685" i="8"/>
  <c r="AO45685" i="8"/>
  <c r="AM45686" i="8"/>
  <c r="AO45686" i="8"/>
  <c r="AM45687" i="8"/>
  <c r="AO45687" i="8"/>
  <c r="AM45688" i="8"/>
  <c r="AO45688" i="8"/>
  <c r="AM45689" i="8"/>
  <c r="AO45689" i="8"/>
  <c r="AM45690" i="8"/>
  <c r="AO45690" i="8"/>
  <c r="AM45691" i="8"/>
  <c r="AO45691" i="8"/>
  <c r="AM45692" i="8"/>
  <c r="AO45692" i="8"/>
  <c r="AM45693" i="8"/>
  <c r="AO45693" i="8"/>
  <c r="AM45694" i="8"/>
  <c r="AO45694" i="8"/>
  <c r="AM45695" i="8"/>
  <c r="AO45695" i="8"/>
  <c r="AM45696" i="8"/>
  <c r="AO45696" i="8"/>
  <c r="AM45697" i="8"/>
  <c r="AO45697" i="8"/>
  <c r="AM45698" i="8"/>
  <c r="AO45698" i="8"/>
  <c r="AM45699" i="8"/>
  <c r="AO45699" i="8"/>
  <c r="AM45700" i="8"/>
  <c r="AO45700" i="8"/>
  <c r="AM45701" i="8"/>
  <c r="AO45701" i="8"/>
  <c r="AM45702" i="8"/>
  <c r="AO45702" i="8"/>
  <c r="AM45703" i="8"/>
  <c r="AO45703" i="8"/>
  <c r="AM45704" i="8"/>
  <c r="AO45704" i="8"/>
  <c r="AM45705" i="8"/>
  <c r="AO45705" i="8"/>
  <c r="AM45706" i="8"/>
  <c r="AO45706" i="8"/>
  <c r="AM45707" i="8"/>
  <c r="AO45707" i="8"/>
  <c r="AM45708" i="8"/>
  <c r="AO45708" i="8"/>
  <c r="AM45709" i="8"/>
  <c r="AO45709" i="8"/>
  <c r="AM45710" i="8"/>
  <c r="AO45710" i="8"/>
  <c r="AM45711" i="8"/>
  <c r="AO45711" i="8"/>
  <c r="AM45712" i="8"/>
  <c r="AO45712" i="8"/>
  <c r="AM45713" i="8"/>
  <c r="AO45713" i="8"/>
  <c r="AM45714" i="8"/>
  <c r="AO45714" i="8"/>
  <c r="AM45715" i="8"/>
  <c r="AO45715" i="8"/>
  <c r="AM45716" i="8"/>
  <c r="AO45716" i="8"/>
  <c r="AM45717" i="8"/>
  <c r="AO45717" i="8"/>
  <c r="AM45718" i="8"/>
  <c r="AO45718" i="8"/>
  <c r="AM45719" i="8"/>
  <c r="AO45719" i="8"/>
  <c r="AM45720" i="8"/>
  <c r="AO45720" i="8"/>
  <c r="AM45721" i="8"/>
  <c r="AO45721" i="8"/>
  <c r="AM45722" i="8"/>
  <c r="AO45722" i="8"/>
  <c r="AM45723" i="8"/>
  <c r="AO45723" i="8"/>
  <c r="AM45724" i="8"/>
  <c r="AO45724" i="8"/>
  <c r="AM45725" i="8"/>
  <c r="AO45725" i="8"/>
  <c r="AM45726" i="8"/>
  <c r="AO45726" i="8"/>
  <c r="AM45727" i="8"/>
  <c r="AO45727" i="8"/>
  <c r="AM45728" i="8"/>
  <c r="AO45728" i="8"/>
  <c r="AM45729" i="8"/>
  <c r="AO45729" i="8"/>
  <c r="AM45730" i="8"/>
  <c r="AO45730" i="8"/>
  <c r="AM45731" i="8"/>
  <c r="AO45731" i="8"/>
  <c r="AM45732" i="8"/>
  <c r="AO45732" i="8"/>
  <c r="AM45733" i="8"/>
  <c r="AO45733" i="8"/>
  <c r="AM45734" i="8"/>
  <c r="AO45734" i="8"/>
  <c r="AM45735" i="8"/>
  <c r="AO45735" i="8"/>
  <c r="AM45736" i="8"/>
  <c r="AO45736" i="8"/>
  <c r="AM45737" i="8"/>
  <c r="AO45737" i="8"/>
  <c r="AM45738" i="8"/>
  <c r="AO45738" i="8"/>
  <c r="AM45739" i="8"/>
  <c r="AO45739" i="8"/>
  <c r="AM45740" i="8"/>
  <c r="AO45740" i="8"/>
  <c r="AM45741" i="8"/>
  <c r="AO45741" i="8"/>
  <c r="AM45742" i="8"/>
  <c r="AO45742" i="8"/>
  <c r="AM45743" i="8"/>
  <c r="AO45743" i="8"/>
  <c r="AM45744" i="8"/>
  <c r="AO45744" i="8"/>
  <c r="AM45745" i="8"/>
  <c r="AO45745" i="8"/>
  <c r="AM45746" i="8"/>
  <c r="AO45746" i="8"/>
  <c r="AM45747" i="8"/>
  <c r="AO45747" i="8"/>
  <c r="AM45748" i="8"/>
  <c r="AO45748" i="8"/>
  <c r="AM45749" i="8"/>
  <c r="AO45749" i="8"/>
  <c r="AM45750" i="8"/>
  <c r="AO45750" i="8"/>
  <c r="AM45751" i="8"/>
  <c r="AO45751" i="8"/>
  <c r="AM45752" i="8"/>
  <c r="AO45752" i="8"/>
  <c r="AM45753" i="8"/>
  <c r="AO45753" i="8"/>
  <c r="AM45754" i="8"/>
  <c r="AO45754" i="8"/>
  <c r="AM45755" i="8"/>
  <c r="AO45755" i="8"/>
  <c r="AM45756" i="8"/>
  <c r="AO45756" i="8"/>
  <c r="AM45757" i="8"/>
  <c r="AO45757" i="8"/>
  <c r="AM45758" i="8"/>
  <c r="AO45758" i="8"/>
  <c r="AM45759" i="8"/>
  <c r="AO45759" i="8"/>
  <c r="AM45760" i="8"/>
  <c r="AO45760" i="8"/>
  <c r="AM45761" i="8"/>
  <c r="AO45761" i="8"/>
  <c r="AM45762" i="8"/>
  <c r="AO45762" i="8"/>
  <c r="AM45763" i="8"/>
  <c r="AO45763" i="8"/>
  <c r="AM45764" i="8"/>
  <c r="AO45764" i="8"/>
  <c r="AM45765" i="8"/>
  <c r="AO45765" i="8"/>
  <c r="AM45766" i="8"/>
  <c r="AO45766" i="8"/>
  <c r="AM45767" i="8"/>
  <c r="AO45767" i="8"/>
  <c r="AM45768" i="8"/>
  <c r="AO45768" i="8"/>
  <c r="AM45769" i="8"/>
  <c r="AO45769" i="8"/>
  <c r="AM45770" i="8"/>
  <c r="AO45770" i="8"/>
  <c r="AM45771" i="8"/>
  <c r="AO45771" i="8"/>
  <c r="AM45772" i="8"/>
  <c r="AO45772" i="8"/>
  <c r="AM45773" i="8"/>
  <c r="AO45773" i="8"/>
  <c r="AM45774" i="8"/>
  <c r="AO45774" i="8"/>
  <c r="AM45775" i="8"/>
  <c r="AO45775" i="8"/>
  <c r="AM45776" i="8"/>
  <c r="AO45776" i="8"/>
  <c r="AM45777" i="8"/>
  <c r="AO45777" i="8"/>
  <c r="AM45778" i="8"/>
  <c r="AO45778" i="8"/>
  <c r="AM45779" i="8"/>
  <c r="AO45779" i="8"/>
  <c r="AM45780" i="8"/>
  <c r="AO45780" i="8"/>
  <c r="AM45781" i="8"/>
  <c r="AO45781" i="8"/>
  <c r="AM45782" i="8"/>
  <c r="AO45782" i="8"/>
  <c r="AM45783" i="8"/>
  <c r="AO45783" i="8"/>
  <c r="AM45784" i="8"/>
  <c r="AO45784" i="8"/>
  <c r="AM45785" i="8"/>
  <c r="AO45785" i="8"/>
  <c r="AM45786" i="8"/>
  <c r="AO45786" i="8"/>
  <c r="AM45787" i="8"/>
  <c r="AO45787" i="8"/>
  <c r="AM45788" i="8"/>
  <c r="AO45788" i="8"/>
  <c r="AM45789" i="8"/>
  <c r="AO45789" i="8"/>
  <c r="AM45790" i="8"/>
  <c r="AO45790" i="8"/>
  <c r="AM45791" i="8"/>
  <c r="AO45791" i="8"/>
  <c r="AM45792" i="8"/>
  <c r="AO45792" i="8"/>
  <c r="AM45793" i="8"/>
  <c r="AO45793" i="8"/>
  <c r="AM45794" i="8"/>
  <c r="AO45794" i="8"/>
  <c r="AM45795" i="8"/>
  <c r="AO45795" i="8"/>
  <c r="AM45796" i="8"/>
  <c r="AO45796" i="8"/>
  <c r="AM45797" i="8"/>
  <c r="AO45797" i="8"/>
  <c r="AM45798" i="8"/>
  <c r="AO45798" i="8"/>
  <c r="AM45799" i="8"/>
  <c r="AO45799" i="8"/>
  <c r="AM45800" i="8"/>
  <c r="AO45800" i="8"/>
  <c r="AM45801" i="8"/>
  <c r="AO45801" i="8"/>
  <c r="AM45802" i="8"/>
  <c r="AO45802" i="8"/>
  <c r="AM45803" i="8"/>
  <c r="AO45803" i="8"/>
  <c r="AM45804" i="8"/>
  <c r="AO45804" i="8"/>
  <c r="AM45805" i="8"/>
  <c r="AO45805" i="8"/>
  <c r="AM45806" i="8"/>
  <c r="AO45806" i="8"/>
  <c r="AM45807" i="8"/>
  <c r="AO45807" i="8"/>
  <c r="AM45808" i="8"/>
  <c r="AO45808" i="8"/>
  <c r="AM45809" i="8"/>
  <c r="AO45809" i="8"/>
  <c r="AM45810" i="8"/>
  <c r="AO45810" i="8"/>
  <c r="AM45811" i="8"/>
  <c r="AO45811" i="8"/>
  <c r="AM45812" i="8"/>
  <c r="AO45812" i="8"/>
  <c r="AM45813" i="8"/>
  <c r="AO45813" i="8"/>
  <c r="AM45814" i="8"/>
  <c r="AO45814" i="8"/>
  <c r="AM45815" i="8"/>
  <c r="AO45815" i="8"/>
  <c r="AM45816" i="8"/>
  <c r="AO45816" i="8"/>
  <c r="AM45817" i="8"/>
  <c r="AO45817" i="8"/>
  <c r="AM45818" i="8"/>
  <c r="AO45818" i="8"/>
  <c r="AM45819" i="8"/>
  <c r="AO45819" i="8"/>
  <c r="AM45820" i="8"/>
  <c r="AO45820" i="8"/>
  <c r="AM45821" i="8"/>
  <c r="AO45821" i="8"/>
  <c r="AM45822" i="8"/>
  <c r="AO45822" i="8"/>
  <c r="AM45823" i="8"/>
  <c r="AO45823" i="8"/>
  <c r="AM45824" i="8"/>
  <c r="AO45824" i="8"/>
  <c r="AM45825" i="8"/>
  <c r="AO45825" i="8"/>
  <c r="AM45826" i="8"/>
  <c r="AO45826" i="8"/>
  <c r="AM45827" i="8"/>
  <c r="AO45827" i="8"/>
  <c r="AM45828" i="8"/>
  <c r="AO45828" i="8"/>
  <c r="AM45829" i="8"/>
  <c r="AO45829" i="8"/>
  <c r="AM45830" i="8"/>
  <c r="AO45830" i="8"/>
  <c r="AM45831" i="8"/>
  <c r="AO45831" i="8"/>
  <c r="AM45832" i="8"/>
  <c r="AO45832" i="8"/>
  <c r="AM45833" i="8"/>
  <c r="AO45833" i="8"/>
  <c r="AM45834" i="8"/>
  <c r="AO45834" i="8"/>
  <c r="AM45835" i="8"/>
  <c r="AO45835" i="8"/>
  <c r="AM45836" i="8"/>
  <c r="AO45836" i="8"/>
  <c r="AM45837" i="8"/>
  <c r="AO45837" i="8"/>
  <c r="AM45838" i="8"/>
  <c r="AO45838" i="8"/>
  <c r="AM45839" i="8"/>
  <c r="AO45839" i="8"/>
  <c r="AM45840" i="8"/>
  <c r="AO45840" i="8"/>
  <c r="AM45841" i="8"/>
  <c r="AO45841" i="8"/>
  <c r="AM45842" i="8"/>
  <c r="AO45842" i="8"/>
  <c r="AM45843" i="8"/>
  <c r="AO45843" i="8"/>
  <c r="AM45844" i="8"/>
  <c r="AO45844" i="8"/>
  <c r="AM45845" i="8"/>
  <c r="AO45845" i="8"/>
  <c r="AM45846" i="8"/>
  <c r="AO45846" i="8"/>
  <c r="AM45847" i="8"/>
  <c r="AO45847" i="8"/>
  <c r="AM45848" i="8"/>
  <c r="AO45848" i="8"/>
  <c r="AM45849" i="8"/>
  <c r="AO45849" i="8"/>
  <c r="AM45850" i="8"/>
  <c r="AO45850" i="8"/>
  <c r="AM45851" i="8"/>
  <c r="AO45851" i="8"/>
  <c r="AM45852" i="8"/>
  <c r="AO45852" i="8"/>
  <c r="AM45853" i="8"/>
  <c r="AO45853" i="8"/>
  <c r="AM45854" i="8"/>
  <c r="AO45854" i="8"/>
  <c r="AM45855" i="8"/>
  <c r="AO45855" i="8"/>
  <c r="AM45856" i="8"/>
  <c r="AO45856" i="8"/>
  <c r="AM45857" i="8"/>
  <c r="AO45857" i="8"/>
  <c r="AM45858" i="8"/>
  <c r="AO45858" i="8"/>
  <c r="AM45859" i="8"/>
  <c r="AO45859" i="8"/>
  <c r="AM45860" i="8"/>
  <c r="AO45860" i="8"/>
  <c r="AM45861" i="8"/>
  <c r="AO45861" i="8"/>
  <c r="AM45862" i="8"/>
  <c r="AO45862" i="8"/>
  <c r="AM45863" i="8"/>
  <c r="AO45863" i="8"/>
  <c r="AM45864" i="8"/>
  <c r="AO45864" i="8"/>
  <c r="AM45865" i="8"/>
  <c r="AO45865" i="8"/>
  <c r="AM45866" i="8"/>
  <c r="AO45866" i="8"/>
  <c r="AM45867" i="8"/>
  <c r="AO45867" i="8"/>
  <c r="AM45868" i="8"/>
  <c r="AO45868" i="8"/>
  <c r="AM45869" i="8"/>
  <c r="AO45869" i="8"/>
  <c r="AM45870" i="8"/>
  <c r="AO45870" i="8"/>
  <c r="AM45871" i="8"/>
  <c r="AO45871" i="8"/>
  <c r="AM45872" i="8"/>
  <c r="AO45872" i="8"/>
  <c r="AM45873" i="8"/>
  <c r="AO45873" i="8"/>
  <c r="AM45874" i="8"/>
  <c r="AO45874" i="8"/>
  <c r="AM45875" i="8"/>
  <c r="AO45875" i="8"/>
  <c r="AM45876" i="8"/>
  <c r="AO45876" i="8"/>
  <c r="AM45877" i="8"/>
  <c r="AO45877" i="8"/>
  <c r="AM45878" i="8"/>
  <c r="AO45878" i="8"/>
  <c r="AM45879" i="8"/>
  <c r="AO45879" i="8"/>
  <c r="AM45880" i="8"/>
  <c r="AO45880" i="8"/>
  <c r="AM45881" i="8"/>
  <c r="AO45881" i="8"/>
  <c r="AM45882" i="8"/>
  <c r="AO45882" i="8"/>
  <c r="AM45883" i="8"/>
  <c r="AO45883" i="8"/>
  <c r="AM45884" i="8"/>
  <c r="AO45884" i="8"/>
  <c r="AM45885" i="8"/>
  <c r="AO45885" i="8"/>
  <c r="AM45886" i="8"/>
  <c r="AO45886" i="8"/>
  <c r="AM45887" i="8"/>
  <c r="AO45887" i="8"/>
  <c r="AM45888" i="8"/>
  <c r="AO45888" i="8"/>
  <c r="AM45889" i="8"/>
  <c r="AO45889" i="8"/>
  <c r="AM45890" i="8"/>
  <c r="AO45890" i="8"/>
  <c r="AM45891" i="8"/>
  <c r="AO45891" i="8"/>
  <c r="AM45892" i="8"/>
  <c r="AO45892" i="8"/>
  <c r="AM45893" i="8"/>
  <c r="AO45893" i="8"/>
  <c r="AM45894" i="8"/>
  <c r="AO45894" i="8"/>
  <c r="AM45895" i="8"/>
  <c r="AO45895" i="8"/>
  <c r="AM45896" i="8"/>
  <c r="AO45896" i="8"/>
  <c r="AM45897" i="8"/>
  <c r="AO45897" i="8"/>
  <c r="AM45898" i="8"/>
  <c r="AO45898" i="8"/>
  <c r="AM45899" i="8"/>
  <c r="AO45899" i="8"/>
  <c r="AM45900" i="8"/>
  <c r="AO45900" i="8"/>
  <c r="AM45901" i="8"/>
  <c r="AO45901" i="8"/>
  <c r="AM45902" i="8"/>
  <c r="AO45902" i="8"/>
  <c r="AM45903" i="8"/>
  <c r="AO45903" i="8"/>
  <c r="AM45904" i="8"/>
  <c r="AO45904" i="8"/>
  <c r="AM45905" i="8"/>
  <c r="AO45905" i="8"/>
  <c r="AM45906" i="8"/>
  <c r="AO45906" i="8"/>
  <c r="AM45907" i="8"/>
  <c r="AO45907" i="8"/>
  <c r="AM45908" i="8"/>
  <c r="AO45908" i="8"/>
  <c r="AM45909" i="8"/>
  <c r="AO45909" i="8"/>
  <c r="AM45910" i="8"/>
  <c r="AO45910" i="8"/>
  <c r="AM45911" i="8"/>
  <c r="AO45911" i="8"/>
  <c r="AM45912" i="8"/>
  <c r="AO45912" i="8"/>
  <c r="AM45913" i="8"/>
  <c r="AO45913" i="8"/>
  <c r="AM45914" i="8"/>
  <c r="AO45914" i="8"/>
  <c r="AM45915" i="8"/>
  <c r="AO45915" i="8"/>
  <c r="AM45916" i="8"/>
  <c r="AO45916" i="8"/>
  <c r="AM45917" i="8"/>
  <c r="AO45917" i="8"/>
  <c r="AM45918" i="8"/>
  <c r="AO45918" i="8"/>
  <c r="AM45919" i="8"/>
  <c r="AO45919" i="8"/>
  <c r="AM45920" i="8"/>
  <c r="AO45920" i="8"/>
  <c r="AM45921" i="8"/>
  <c r="AO45921" i="8"/>
  <c r="AM45922" i="8"/>
  <c r="AO45922" i="8"/>
  <c r="AM45923" i="8"/>
  <c r="AO45923" i="8"/>
  <c r="AM45924" i="8"/>
  <c r="AO45924" i="8"/>
  <c r="AM45925" i="8"/>
  <c r="AO45925" i="8"/>
  <c r="AM45926" i="8"/>
  <c r="AO45926" i="8"/>
  <c r="AM45927" i="8"/>
  <c r="AO45927" i="8"/>
  <c r="AM45928" i="8"/>
  <c r="AO45928" i="8"/>
  <c r="AM45929" i="8"/>
  <c r="AO45929" i="8"/>
  <c r="AM45930" i="8"/>
  <c r="AO45930" i="8"/>
  <c r="AM45931" i="8"/>
  <c r="AO45931" i="8"/>
  <c r="AM45932" i="8"/>
  <c r="AO45932" i="8"/>
  <c r="AM45933" i="8"/>
  <c r="AO45933" i="8"/>
  <c r="AM45934" i="8"/>
  <c r="AO45934" i="8"/>
  <c r="AM45935" i="8"/>
  <c r="AO45935" i="8"/>
  <c r="AM45936" i="8"/>
  <c r="AO45936" i="8"/>
  <c r="AM45937" i="8"/>
  <c r="AO45937" i="8"/>
  <c r="AM45938" i="8"/>
  <c r="AO45938" i="8"/>
  <c r="AM45939" i="8"/>
  <c r="AO45939" i="8"/>
  <c r="AM45940" i="8"/>
  <c r="AO45940" i="8"/>
  <c r="AM45941" i="8"/>
  <c r="AO45941" i="8"/>
  <c r="AM45942" i="8"/>
  <c r="AO45942" i="8"/>
  <c r="AM45943" i="8"/>
  <c r="AO45943" i="8"/>
  <c r="AM45944" i="8"/>
  <c r="AO45944" i="8"/>
  <c r="AM45945" i="8"/>
  <c r="AO45945" i="8"/>
  <c r="AM45946" i="8"/>
  <c r="AO45946" i="8"/>
  <c r="AM45947" i="8"/>
  <c r="AO45947" i="8"/>
  <c r="AM45948" i="8"/>
  <c r="AO45948" i="8"/>
  <c r="AM45949" i="8"/>
  <c r="AO45949" i="8"/>
  <c r="AM45950" i="8"/>
  <c r="AO45950" i="8"/>
  <c r="AM45951" i="8"/>
  <c r="AO45951" i="8"/>
  <c r="AM45952" i="8"/>
  <c r="AO45952" i="8"/>
  <c r="AM45953" i="8"/>
  <c r="AO45953" i="8"/>
  <c r="AM45954" i="8"/>
  <c r="AO45954" i="8"/>
  <c r="AM45955" i="8"/>
  <c r="AO45955" i="8"/>
  <c r="AM45956" i="8"/>
  <c r="AO45956" i="8"/>
  <c r="AM45957" i="8"/>
  <c r="AO45957" i="8"/>
  <c r="AM45958" i="8"/>
  <c r="AO45958" i="8"/>
  <c r="AM45959" i="8"/>
  <c r="AO45959" i="8"/>
  <c r="AM45960" i="8"/>
  <c r="AO45960" i="8"/>
  <c r="AM45961" i="8"/>
  <c r="AO45961" i="8"/>
  <c r="AM45962" i="8"/>
  <c r="AO45962" i="8"/>
  <c r="AM45963" i="8"/>
  <c r="AO45963" i="8"/>
  <c r="AM45964" i="8"/>
  <c r="AO45964" i="8"/>
  <c r="AM45965" i="8"/>
  <c r="AO45965" i="8"/>
  <c r="AM45966" i="8"/>
  <c r="AO45966" i="8"/>
  <c r="AM45967" i="8"/>
  <c r="AO45967" i="8"/>
  <c r="AM45968" i="8"/>
  <c r="AO45968" i="8"/>
  <c r="AM45969" i="8"/>
  <c r="AO45969" i="8"/>
  <c r="AM45970" i="8"/>
  <c r="AO45970" i="8"/>
  <c r="AM45971" i="8"/>
  <c r="AO45971" i="8"/>
  <c r="AM45972" i="8"/>
  <c r="AO45972" i="8"/>
  <c r="AM45973" i="8"/>
  <c r="AO45973" i="8"/>
  <c r="AM45974" i="8"/>
  <c r="AO45974" i="8"/>
  <c r="AM45975" i="8"/>
  <c r="AO45975" i="8"/>
  <c r="AM45976" i="8"/>
  <c r="AO45976" i="8"/>
  <c r="AM45977" i="8"/>
  <c r="AO45977" i="8"/>
  <c r="AM45978" i="8"/>
  <c r="AO45978" i="8"/>
  <c r="AM45979" i="8"/>
  <c r="AO45979" i="8"/>
  <c r="AM45980" i="8"/>
  <c r="AO45980" i="8"/>
  <c r="AM45981" i="8"/>
  <c r="AO45981" i="8"/>
  <c r="AM45982" i="8"/>
  <c r="AO45982" i="8"/>
  <c r="AM45983" i="8"/>
  <c r="AO45983" i="8"/>
  <c r="AM45984" i="8"/>
  <c r="AO45984" i="8"/>
  <c r="AM45985" i="8"/>
  <c r="AO45985" i="8"/>
  <c r="AM45986" i="8"/>
  <c r="AO45986" i="8"/>
  <c r="AM45987" i="8"/>
  <c r="AO45987" i="8"/>
  <c r="AM45988" i="8"/>
  <c r="AO45988" i="8"/>
  <c r="AM45989" i="8"/>
  <c r="AO45989" i="8"/>
  <c r="AM45990" i="8"/>
  <c r="AO45990" i="8"/>
  <c r="AM45991" i="8"/>
  <c r="AO45991" i="8"/>
  <c r="AM45992" i="8"/>
  <c r="AO45992" i="8"/>
  <c r="AM45993" i="8"/>
  <c r="AO45993" i="8"/>
  <c r="AM45994" i="8"/>
  <c r="AO45994" i="8"/>
  <c r="AM45995" i="8"/>
  <c r="AO45995" i="8"/>
  <c r="AM45996" i="8"/>
  <c r="AO45996" i="8"/>
  <c r="AM45997" i="8"/>
  <c r="AO45997" i="8"/>
  <c r="AM45998" i="8"/>
  <c r="AO45998" i="8"/>
  <c r="AM45999" i="8"/>
  <c r="AO45999" i="8"/>
  <c r="AM46000" i="8"/>
  <c r="AO46000" i="8"/>
  <c r="AM46001" i="8"/>
  <c r="AO46001" i="8"/>
  <c r="AM46002" i="8"/>
  <c r="AO46002" i="8"/>
  <c r="AM46003" i="8"/>
  <c r="AO46003" i="8"/>
  <c r="AM46004" i="8"/>
  <c r="AO46004" i="8"/>
  <c r="AM46005" i="8"/>
  <c r="AO46005" i="8"/>
  <c r="AM46006" i="8"/>
  <c r="AO46006" i="8"/>
  <c r="AM46007" i="8"/>
  <c r="AO46007" i="8"/>
  <c r="AM46008" i="8"/>
  <c r="AO46008" i="8"/>
  <c r="AM46009" i="8"/>
  <c r="AO46009" i="8"/>
  <c r="AM46010" i="8"/>
  <c r="AO46010" i="8"/>
  <c r="AM46011" i="8"/>
  <c r="AO46011" i="8"/>
  <c r="AM46012" i="8"/>
  <c r="AO46012" i="8"/>
  <c r="AM46013" i="8"/>
  <c r="AO46013" i="8"/>
  <c r="AM46014" i="8"/>
  <c r="AO46014" i="8"/>
  <c r="AM46015" i="8"/>
  <c r="AO46015" i="8"/>
  <c r="AM46016" i="8"/>
  <c r="AO46016" i="8"/>
  <c r="AM46017" i="8"/>
  <c r="AO46017" i="8"/>
  <c r="AM46018" i="8"/>
  <c r="AO46018" i="8"/>
  <c r="AM46019" i="8"/>
  <c r="AO46019" i="8"/>
  <c r="AM46020" i="8"/>
  <c r="AO46020" i="8"/>
  <c r="AM46021" i="8"/>
  <c r="AO46021" i="8"/>
  <c r="AM46022" i="8"/>
  <c r="AO46022" i="8"/>
  <c r="AM46023" i="8"/>
  <c r="AO46023" i="8"/>
  <c r="AM46024" i="8"/>
  <c r="AO46024" i="8"/>
  <c r="AM46025" i="8"/>
  <c r="AO46025" i="8"/>
  <c r="AM46026" i="8"/>
  <c r="AO46026" i="8"/>
  <c r="AM46027" i="8"/>
  <c r="AO46027" i="8"/>
  <c r="AM46028" i="8"/>
  <c r="AO46028" i="8"/>
  <c r="AM46029" i="8"/>
  <c r="AO46029" i="8"/>
  <c r="AM46030" i="8"/>
  <c r="AO46030" i="8"/>
  <c r="AM46031" i="8"/>
  <c r="AO46031" i="8"/>
  <c r="AM46032" i="8"/>
  <c r="AO46032" i="8"/>
  <c r="AM46033" i="8"/>
  <c r="AO46033" i="8"/>
  <c r="AM46034" i="8"/>
  <c r="AO46034" i="8"/>
  <c r="AM46035" i="8"/>
  <c r="AO46035" i="8"/>
  <c r="AM46036" i="8"/>
  <c r="AO46036" i="8"/>
  <c r="AM46037" i="8"/>
  <c r="AO46037" i="8"/>
  <c r="AM46038" i="8"/>
  <c r="AO46038" i="8"/>
  <c r="AM46039" i="8"/>
  <c r="AO46039" i="8"/>
  <c r="AM46040" i="8"/>
  <c r="AO46040" i="8"/>
  <c r="AM46041" i="8"/>
  <c r="AO46041" i="8"/>
  <c r="AM46042" i="8"/>
  <c r="AO46042" i="8"/>
  <c r="AM46043" i="8"/>
  <c r="AO46043" i="8"/>
  <c r="AM46044" i="8"/>
  <c r="AO46044" i="8"/>
  <c r="AM46045" i="8"/>
  <c r="AO46045" i="8"/>
  <c r="AM46046" i="8"/>
  <c r="AO46046" i="8"/>
  <c r="AM46047" i="8"/>
  <c r="AO46047" i="8"/>
  <c r="AM46048" i="8"/>
  <c r="AO46048" i="8"/>
  <c r="AM46049" i="8"/>
  <c r="AO46049" i="8"/>
  <c r="AM46050" i="8"/>
  <c r="AO46050" i="8"/>
  <c r="AM46051" i="8"/>
  <c r="AO46051" i="8"/>
  <c r="AM46052" i="8"/>
  <c r="AO46052" i="8"/>
  <c r="AM46053" i="8"/>
  <c r="AO46053" i="8"/>
  <c r="AM46054" i="8"/>
  <c r="AO46054" i="8"/>
  <c r="AM46055" i="8"/>
  <c r="AO46055" i="8"/>
  <c r="AM46056" i="8"/>
  <c r="AO46056" i="8"/>
  <c r="AM46057" i="8"/>
  <c r="AO46057" i="8"/>
  <c r="AM46058" i="8"/>
  <c r="AO46058" i="8"/>
  <c r="AM46059" i="8"/>
  <c r="AO46059" i="8"/>
  <c r="AM46060" i="8"/>
  <c r="AO46060" i="8"/>
  <c r="AM46061" i="8"/>
  <c r="AO46061" i="8"/>
  <c r="AM46062" i="8"/>
  <c r="AO46062" i="8"/>
  <c r="AM46063" i="8"/>
  <c r="AO46063" i="8"/>
  <c r="AM46064" i="8"/>
  <c r="AO46064" i="8"/>
  <c r="AM46065" i="8"/>
  <c r="AO46065" i="8"/>
  <c r="AM46066" i="8"/>
  <c r="AO46066" i="8"/>
  <c r="AM46067" i="8"/>
  <c r="AO46067" i="8"/>
  <c r="AM46068" i="8"/>
  <c r="AO46068" i="8"/>
  <c r="AM46069" i="8"/>
  <c r="AO46069" i="8"/>
  <c r="AM46070" i="8"/>
  <c r="AO46070" i="8"/>
  <c r="AM46071" i="8"/>
  <c r="AO46071" i="8"/>
  <c r="AM46072" i="8"/>
  <c r="AO46072" i="8"/>
  <c r="AM46073" i="8"/>
  <c r="AO46073" i="8"/>
  <c r="AM46074" i="8"/>
  <c r="AO46074" i="8"/>
  <c r="AM46075" i="8"/>
  <c r="AO46075" i="8"/>
  <c r="AM46076" i="8"/>
  <c r="AO46076" i="8"/>
  <c r="AM46077" i="8"/>
  <c r="AO46077" i="8"/>
  <c r="AM46078" i="8"/>
  <c r="AO46078" i="8"/>
  <c r="AM46079" i="8"/>
  <c r="AO46079" i="8"/>
  <c r="AM46080" i="8"/>
  <c r="AO46080" i="8"/>
  <c r="AM46081" i="8"/>
  <c r="AO46081" i="8"/>
  <c r="AM46082" i="8"/>
  <c r="AO46082" i="8"/>
  <c r="AM46083" i="8"/>
  <c r="AO46083" i="8"/>
  <c r="AM46084" i="8"/>
  <c r="AO46084" i="8"/>
  <c r="AM46085" i="8"/>
  <c r="AO46085" i="8"/>
  <c r="AM46086" i="8"/>
  <c r="AO46086" i="8"/>
  <c r="AM46087" i="8"/>
  <c r="AO46087" i="8"/>
  <c r="AM46088" i="8"/>
  <c r="AO46088" i="8"/>
  <c r="AM46089" i="8"/>
  <c r="AO46089" i="8"/>
  <c r="AM46090" i="8"/>
  <c r="AO46090" i="8"/>
  <c r="AM46091" i="8"/>
  <c r="AO46091" i="8"/>
  <c r="AM46092" i="8"/>
  <c r="AO46092" i="8"/>
  <c r="AM46093" i="8"/>
  <c r="AO46093" i="8"/>
  <c r="AM46094" i="8"/>
  <c r="AO46094" i="8"/>
  <c r="AM46095" i="8"/>
  <c r="AO46095" i="8"/>
  <c r="AM46096" i="8"/>
  <c r="AO46096" i="8"/>
  <c r="AM46097" i="8"/>
  <c r="AO46097" i="8"/>
  <c r="AM46098" i="8"/>
  <c r="AO46098" i="8"/>
  <c r="AM46099" i="8"/>
  <c r="AO46099" i="8"/>
  <c r="AM46100" i="8"/>
  <c r="AO46100" i="8"/>
  <c r="AM46101" i="8"/>
  <c r="AO46101" i="8"/>
  <c r="AM46102" i="8"/>
  <c r="AO46102" i="8"/>
  <c r="AM46103" i="8"/>
  <c r="AO46103" i="8"/>
  <c r="AM46104" i="8"/>
  <c r="AO46104" i="8"/>
  <c r="AM46105" i="8"/>
  <c r="AO46105" i="8"/>
  <c r="AM46106" i="8"/>
  <c r="AO46106" i="8"/>
  <c r="AM46107" i="8"/>
  <c r="AO46107" i="8"/>
  <c r="AM46108" i="8"/>
  <c r="AO46108" i="8"/>
  <c r="AM46109" i="8"/>
  <c r="AO46109" i="8"/>
  <c r="AM46110" i="8"/>
  <c r="AO46110" i="8"/>
  <c r="AM46111" i="8"/>
  <c r="AO46111" i="8"/>
  <c r="AM46112" i="8"/>
  <c r="AO46112" i="8"/>
  <c r="AM46113" i="8"/>
  <c r="AO46113" i="8"/>
  <c r="AM46114" i="8"/>
  <c r="AO46114" i="8"/>
  <c r="AM46115" i="8"/>
  <c r="AO46115" i="8"/>
  <c r="AM46116" i="8"/>
  <c r="AO46116" i="8"/>
  <c r="AM46117" i="8"/>
  <c r="AO46117" i="8"/>
  <c r="AM46118" i="8"/>
  <c r="AO46118" i="8"/>
  <c r="AM46119" i="8"/>
  <c r="AO46119" i="8"/>
  <c r="AM46120" i="8"/>
  <c r="AO46120" i="8"/>
  <c r="AM46121" i="8"/>
  <c r="AO46121" i="8"/>
  <c r="AM46122" i="8"/>
  <c r="AO46122" i="8"/>
  <c r="AM46123" i="8"/>
  <c r="AO46123" i="8"/>
  <c r="AM46124" i="8"/>
  <c r="AO46124" i="8"/>
  <c r="AM46125" i="8"/>
  <c r="AO46125" i="8"/>
  <c r="AM46126" i="8"/>
  <c r="AO46126" i="8"/>
  <c r="AM46127" i="8"/>
  <c r="AO46127" i="8"/>
  <c r="AM46128" i="8"/>
  <c r="AO46128" i="8"/>
  <c r="AM46129" i="8"/>
  <c r="AO46129" i="8"/>
  <c r="AM46130" i="8"/>
  <c r="AO46130" i="8"/>
  <c r="AM46131" i="8"/>
  <c r="AO46131" i="8"/>
  <c r="AM46132" i="8"/>
  <c r="AO46132" i="8"/>
  <c r="AM46133" i="8"/>
  <c r="AO46133" i="8"/>
  <c r="AM46134" i="8"/>
  <c r="AO46134" i="8"/>
  <c r="AM46135" i="8"/>
  <c r="AO46135" i="8"/>
  <c r="AM46136" i="8"/>
  <c r="AO46136" i="8"/>
  <c r="AM46137" i="8"/>
  <c r="AO46137" i="8"/>
  <c r="AM46138" i="8"/>
  <c r="AO46138" i="8"/>
  <c r="AM46139" i="8"/>
  <c r="AO46139" i="8"/>
  <c r="AM46140" i="8"/>
  <c r="AO46140" i="8"/>
  <c r="AM46141" i="8"/>
  <c r="AO46141" i="8"/>
  <c r="AM46142" i="8"/>
  <c r="AO46142" i="8"/>
  <c r="AM46143" i="8"/>
  <c r="AO46143" i="8"/>
  <c r="AM46144" i="8"/>
  <c r="AO46144" i="8"/>
  <c r="AM46145" i="8"/>
  <c r="AO46145" i="8"/>
  <c r="AM46146" i="8"/>
  <c r="AO46146" i="8"/>
  <c r="AM46147" i="8"/>
  <c r="AO46147" i="8"/>
  <c r="AM46148" i="8"/>
  <c r="AO46148" i="8"/>
  <c r="AM46149" i="8"/>
  <c r="AO46149" i="8"/>
  <c r="AM46150" i="8"/>
  <c r="AO46150" i="8"/>
  <c r="AM46151" i="8"/>
  <c r="AO46151" i="8"/>
  <c r="AM46152" i="8"/>
  <c r="AO46152" i="8"/>
  <c r="AM46153" i="8"/>
  <c r="AO46153" i="8"/>
  <c r="AM46154" i="8"/>
  <c r="AO46154" i="8"/>
  <c r="AM46155" i="8"/>
  <c r="AO46155" i="8"/>
  <c r="AM46156" i="8"/>
  <c r="AO46156" i="8"/>
  <c r="AM46157" i="8"/>
  <c r="AO46157" i="8"/>
  <c r="AM46158" i="8"/>
  <c r="AO46158" i="8"/>
  <c r="AM46159" i="8"/>
  <c r="AO46159" i="8"/>
  <c r="AM46160" i="8"/>
  <c r="AO46160" i="8"/>
  <c r="AM46161" i="8"/>
  <c r="AO46161" i="8"/>
  <c r="AM46162" i="8"/>
  <c r="AO46162" i="8"/>
  <c r="AM46163" i="8"/>
  <c r="AO46163" i="8"/>
  <c r="AM46164" i="8"/>
  <c r="AO46164" i="8"/>
  <c r="AM46165" i="8"/>
  <c r="AO46165" i="8"/>
  <c r="AM46166" i="8"/>
  <c r="AO46166" i="8"/>
  <c r="AM46167" i="8"/>
  <c r="AO46167" i="8"/>
  <c r="AM46168" i="8"/>
  <c r="AO46168" i="8"/>
  <c r="AM46169" i="8"/>
  <c r="AO46169" i="8"/>
  <c r="AM46170" i="8"/>
  <c r="AO46170" i="8"/>
  <c r="AM46171" i="8"/>
  <c r="AO46171" i="8"/>
  <c r="AM46172" i="8"/>
  <c r="AO46172" i="8"/>
  <c r="AM46173" i="8"/>
  <c r="AO46173" i="8"/>
  <c r="AM46174" i="8"/>
  <c r="AO46174" i="8"/>
  <c r="AM46175" i="8"/>
  <c r="AO46175" i="8"/>
  <c r="AM46176" i="8"/>
  <c r="AO46176" i="8"/>
  <c r="AM46177" i="8"/>
  <c r="AO46177" i="8"/>
  <c r="AM46178" i="8"/>
  <c r="AO46178" i="8"/>
  <c r="AM46179" i="8"/>
  <c r="AO46179" i="8"/>
  <c r="AM46180" i="8"/>
  <c r="AO46180" i="8"/>
  <c r="AM46181" i="8"/>
  <c r="AO46181" i="8"/>
  <c r="AM46182" i="8"/>
  <c r="AO46182" i="8"/>
  <c r="AM46183" i="8"/>
  <c r="AO46183" i="8"/>
  <c r="AM46184" i="8"/>
  <c r="AO46184" i="8"/>
  <c r="AM46185" i="8"/>
  <c r="AO46185" i="8"/>
  <c r="AM46186" i="8"/>
  <c r="AO46186" i="8"/>
  <c r="AM46187" i="8"/>
  <c r="AO46187" i="8"/>
  <c r="AM46188" i="8"/>
  <c r="AO46188" i="8"/>
  <c r="AM46189" i="8"/>
  <c r="AO46189" i="8"/>
  <c r="AM46190" i="8"/>
  <c r="AO46190" i="8"/>
  <c r="AM46191" i="8"/>
  <c r="AO46191" i="8"/>
  <c r="AM46192" i="8"/>
  <c r="AO46192" i="8"/>
  <c r="AM46193" i="8"/>
  <c r="AO46193" i="8"/>
  <c r="AM46194" i="8"/>
  <c r="AO46194" i="8"/>
  <c r="AM46195" i="8"/>
  <c r="AO46195" i="8"/>
  <c r="AM46196" i="8"/>
  <c r="AO46196" i="8"/>
  <c r="AM46197" i="8"/>
  <c r="AO46197" i="8"/>
  <c r="AM46198" i="8"/>
  <c r="AO46198" i="8"/>
  <c r="AM46199" i="8"/>
  <c r="AO46199" i="8"/>
  <c r="AM46200" i="8"/>
  <c r="AO46200" i="8"/>
  <c r="AM46201" i="8"/>
  <c r="AO46201" i="8"/>
  <c r="AM46202" i="8"/>
  <c r="AO46202" i="8"/>
  <c r="AM46203" i="8"/>
  <c r="AO46203" i="8"/>
  <c r="AM46204" i="8"/>
  <c r="AO46204" i="8"/>
  <c r="AM46205" i="8"/>
  <c r="AO46205" i="8"/>
  <c r="AM46206" i="8"/>
  <c r="AO46206" i="8"/>
  <c r="AM46207" i="8"/>
  <c r="AO46207" i="8"/>
  <c r="AM46208" i="8"/>
  <c r="AO46208" i="8"/>
  <c r="AM46209" i="8"/>
  <c r="AO46209" i="8"/>
  <c r="AM46210" i="8"/>
  <c r="AO46210" i="8"/>
  <c r="AM46211" i="8"/>
  <c r="AO46211" i="8"/>
  <c r="AM46212" i="8"/>
  <c r="AO46212" i="8"/>
  <c r="AM46213" i="8"/>
  <c r="AO46213" i="8"/>
  <c r="AM46214" i="8"/>
  <c r="AO46214" i="8"/>
  <c r="AM46215" i="8"/>
  <c r="AO46215" i="8"/>
  <c r="AM46216" i="8"/>
  <c r="AO46216" i="8"/>
  <c r="AM46217" i="8"/>
  <c r="AO46217" i="8"/>
  <c r="AM46218" i="8"/>
  <c r="AO46218" i="8"/>
  <c r="AM46219" i="8"/>
  <c r="AO46219" i="8"/>
  <c r="AM46220" i="8"/>
  <c r="AO46220" i="8"/>
  <c r="AM46221" i="8"/>
  <c r="AO46221" i="8"/>
  <c r="AM46222" i="8"/>
  <c r="AO46222" i="8"/>
  <c r="AM46223" i="8"/>
  <c r="AO46223" i="8"/>
  <c r="AM46224" i="8"/>
  <c r="AO46224" i="8"/>
  <c r="AM46225" i="8"/>
  <c r="AO46225" i="8"/>
  <c r="AM46226" i="8"/>
  <c r="AO46226" i="8"/>
  <c r="AM46227" i="8"/>
  <c r="AO46227" i="8"/>
  <c r="AM46228" i="8"/>
  <c r="AO46228" i="8"/>
  <c r="AM46229" i="8"/>
  <c r="AO46229" i="8"/>
  <c r="AM46230" i="8"/>
  <c r="AO46230" i="8"/>
  <c r="AM46231" i="8"/>
  <c r="AO46231" i="8"/>
  <c r="AM46232" i="8"/>
  <c r="AO46232" i="8"/>
  <c r="AM46233" i="8"/>
  <c r="AO46233" i="8"/>
  <c r="AM46234" i="8"/>
  <c r="AO46234" i="8"/>
  <c r="AM46235" i="8"/>
  <c r="AO46235" i="8"/>
  <c r="AM46236" i="8"/>
  <c r="AO46236" i="8"/>
  <c r="AM46237" i="8"/>
  <c r="AO46237" i="8"/>
  <c r="AM46238" i="8"/>
  <c r="AO46238" i="8"/>
  <c r="AM46239" i="8"/>
  <c r="AO46239" i="8"/>
  <c r="AM46240" i="8"/>
  <c r="AO46240" i="8"/>
  <c r="AM46241" i="8"/>
  <c r="AO46241" i="8"/>
  <c r="AM46242" i="8"/>
  <c r="AO46242" i="8"/>
  <c r="AM46243" i="8"/>
  <c r="AO46243" i="8"/>
  <c r="AM46244" i="8"/>
  <c r="AO46244" i="8"/>
  <c r="AM46245" i="8"/>
  <c r="AO46245" i="8"/>
  <c r="AM46246" i="8"/>
  <c r="AO46246" i="8"/>
  <c r="AM46247" i="8"/>
  <c r="AO46247" i="8"/>
  <c r="AM46248" i="8"/>
  <c r="AO46248" i="8"/>
  <c r="AM46249" i="8"/>
  <c r="AO46249" i="8"/>
  <c r="AM46250" i="8"/>
  <c r="AO46250" i="8"/>
  <c r="AM46251" i="8"/>
  <c r="AO46251" i="8"/>
  <c r="AM46252" i="8"/>
  <c r="AO46252" i="8"/>
  <c r="AM46253" i="8"/>
  <c r="AO46253" i="8"/>
  <c r="AM46254" i="8"/>
  <c r="AO46254" i="8"/>
  <c r="AM46255" i="8"/>
  <c r="AO46255" i="8"/>
  <c r="AM46256" i="8"/>
  <c r="AO46256" i="8"/>
  <c r="AM46257" i="8"/>
  <c r="AO46257" i="8"/>
  <c r="AM46258" i="8"/>
  <c r="AO46258" i="8"/>
  <c r="AM46259" i="8"/>
  <c r="AO46259" i="8"/>
  <c r="AM46260" i="8"/>
  <c r="AO46260" i="8"/>
  <c r="AM46261" i="8"/>
  <c r="AO46261" i="8"/>
  <c r="AM46262" i="8"/>
  <c r="AO46262" i="8"/>
  <c r="AM46263" i="8"/>
  <c r="AO46263" i="8"/>
  <c r="AM46264" i="8"/>
  <c r="AO46264" i="8"/>
  <c r="AM46265" i="8"/>
  <c r="AO46265" i="8"/>
  <c r="AM46266" i="8"/>
  <c r="AO46266" i="8"/>
  <c r="AM46267" i="8"/>
  <c r="AO46267" i="8"/>
  <c r="AM46268" i="8"/>
  <c r="AO46268" i="8"/>
  <c r="AM46269" i="8"/>
  <c r="AO46269" i="8"/>
  <c r="AM46270" i="8"/>
  <c r="AO46270" i="8"/>
  <c r="AM46271" i="8"/>
  <c r="AO46271" i="8"/>
  <c r="AM46272" i="8"/>
  <c r="AO46272" i="8"/>
  <c r="AM46273" i="8"/>
  <c r="AO46273" i="8"/>
  <c r="AM46274" i="8"/>
  <c r="AO46274" i="8"/>
  <c r="AM46275" i="8"/>
  <c r="AO46275" i="8"/>
  <c r="AM46276" i="8"/>
  <c r="AO46276" i="8"/>
  <c r="AM46277" i="8"/>
  <c r="AO46277" i="8"/>
  <c r="AM46278" i="8"/>
  <c r="AO46278" i="8"/>
  <c r="AM46279" i="8"/>
  <c r="AO46279" i="8"/>
  <c r="AM46280" i="8"/>
  <c r="AO46280" i="8"/>
  <c r="AM46281" i="8"/>
  <c r="AO46281" i="8"/>
  <c r="AM46282" i="8"/>
  <c r="AO46282" i="8"/>
  <c r="AM46283" i="8"/>
  <c r="AO46283" i="8"/>
  <c r="AM46284" i="8"/>
  <c r="AO46284" i="8"/>
  <c r="AM46285" i="8"/>
  <c r="AO46285" i="8"/>
  <c r="AM46286" i="8"/>
  <c r="AO46286" i="8"/>
  <c r="AM46287" i="8"/>
  <c r="AO46287" i="8"/>
  <c r="AM46288" i="8"/>
  <c r="AO46288" i="8"/>
  <c r="AM46289" i="8"/>
  <c r="AO46289" i="8"/>
  <c r="AM46290" i="8"/>
  <c r="AO46290" i="8"/>
  <c r="AM46291" i="8"/>
  <c r="AO46291" i="8"/>
  <c r="AM46292" i="8"/>
  <c r="AO46292" i="8"/>
  <c r="AM46293" i="8"/>
  <c r="AO46293" i="8"/>
  <c r="AM46294" i="8"/>
  <c r="AO46294" i="8"/>
  <c r="AM46295" i="8"/>
  <c r="AO46295" i="8"/>
  <c r="AM46296" i="8"/>
  <c r="AO46296" i="8"/>
  <c r="AM46297" i="8"/>
  <c r="AO46297" i="8"/>
  <c r="AM46298" i="8"/>
  <c r="AO46298" i="8"/>
  <c r="AM46299" i="8"/>
  <c r="AO46299" i="8"/>
  <c r="AM46300" i="8"/>
  <c r="AO46300" i="8"/>
  <c r="AM46301" i="8"/>
  <c r="AO46301" i="8"/>
  <c r="AM46302" i="8"/>
  <c r="AO46302" i="8"/>
  <c r="AM46303" i="8"/>
  <c r="AO46303" i="8"/>
  <c r="AM46304" i="8"/>
  <c r="AO46304" i="8"/>
  <c r="AM46305" i="8"/>
  <c r="AO46305" i="8"/>
  <c r="AM46306" i="8"/>
  <c r="AO46306" i="8"/>
  <c r="AM46307" i="8"/>
  <c r="AO46307" i="8"/>
  <c r="AM46308" i="8"/>
  <c r="AO46308" i="8"/>
  <c r="AM46309" i="8"/>
  <c r="AO46309" i="8"/>
  <c r="AM46310" i="8"/>
  <c r="AO46310" i="8"/>
  <c r="AM46311" i="8"/>
  <c r="AO46311" i="8"/>
  <c r="AM46312" i="8"/>
  <c r="AO46312" i="8"/>
  <c r="AM46313" i="8"/>
  <c r="AO46313" i="8"/>
  <c r="AM46314" i="8"/>
  <c r="AO46314" i="8"/>
  <c r="AM46315" i="8"/>
  <c r="AO46315" i="8"/>
  <c r="AM46316" i="8"/>
  <c r="AO46316" i="8"/>
  <c r="AM46317" i="8"/>
  <c r="AO46317" i="8"/>
  <c r="AM46318" i="8"/>
  <c r="AO46318" i="8"/>
  <c r="AM46319" i="8"/>
  <c r="AO46319" i="8"/>
  <c r="AM46320" i="8"/>
  <c r="AO46320" i="8"/>
  <c r="AM46321" i="8"/>
  <c r="AO46321" i="8"/>
  <c r="AM46322" i="8"/>
  <c r="AO46322" i="8"/>
  <c r="AM46323" i="8"/>
  <c r="AO46323" i="8"/>
  <c r="AM46324" i="8"/>
  <c r="AO46324" i="8"/>
  <c r="AM46325" i="8"/>
  <c r="AO46325" i="8"/>
  <c r="AM46326" i="8"/>
  <c r="AO46326" i="8"/>
  <c r="AM46327" i="8"/>
  <c r="AO46327" i="8"/>
  <c r="AM46328" i="8"/>
  <c r="AO46328" i="8"/>
  <c r="AM46329" i="8"/>
  <c r="AO46329" i="8"/>
  <c r="AM46330" i="8"/>
  <c r="AO46330" i="8"/>
  <c r="AM46331" i="8"/>
  <c r="AO46331" i="8"/>
  <c r="AM46332" i="8"/>
  <c r="AO46332" i="8"/>
  <c r="AM46333" i="8"/>
  <c r="AO46333" i="8"/>
  <c r="AM46334" i="8"/>
  <c r="AO46334" i="8"/>
  <c r="AM46335" i="8"/>
  <c r="AO46335" i="8"/>
  <c r="AM46336" i="8"/>
  <c r="AO46336" i="8"/>
  <c r="AM46337" i="8"/>
  <c r="AO46337" i="8"/>
  <c r="AM46338" i="8"/>
  <c r="AO46338" i="8"/>
  <c r="AM46339" i="8"/>
  <c r="AO46339" i="8"/>
  <c r="AM46340" i="8"/>
  <c r="AO46340" i="8"/>
  <c r="AM46341" i="8"/>
  <c r="AO46341" i="8"/>
  <c r="AM46342" i="8"/>
  <c r="AO46342" i="8"/>
  <c r="AM46343" i="8"/>
  <c r="AO46343" i="8"/>
  <c r="AM46344" i="8"/>
  <c r="AO46344" i="8"/>
  <c r="AM46345" i="8"/>
  <c r="AO46345" i="8"/>
  <c r="AM46346" i="8"/>
  <c r="AO46346" i="8"/>
  <c r="AM46347" i="8"/>
  <c r="AO46347" i="8"/>
  <c r="AM46348" i="8"/>
  <c r="AO46348" i="8"/>
  <c r="AM46349" i="8"/>
  <c r="AO46349" i="8"/>
  <c r="AM46350" i="8"/>
  <c r="AO46350" i="8"/>
  <c r="AM46351" i="8"/>
  <c r="AO46351" i="8"/>
  <c r="AM46352" i="8"/>
  <c r="AO46352" i="8"/>
  <c r="AM46353" i="8"/>
  <c r="AO46353" i="8"/>
  <c r="AM46354" i="8"/>
  <c r="AO46354" i="8"/>
  <c r="AM46355" i="8"/>
  <c r="AO46355" i="8"/>
  <c r="AM46356" i="8"/>
  <c r="AO46356" i="8"/>
  <c r="AM46357" i="8"/>
  <c r="AO46357" i="8"/>
  <c r="AM46358" i="8"/>
  <c r="AO46358" i="8"/>
  <c r="AM46359" i="8"/>
  <c r="AO46359" i="8"/>
  <c r="AM46360" i="8"/>
  <c r="AO46360" i="8"/>
  <c r="AM46361" i="8"/>
  <c r="AO46361" i="8"/>
  <c r="AM46362" i="8"/>
  <c r="AO46362" i="8"/>
  <c r="AM46363" i="8"/>
  <c r="AO46363" i="8"/>
  <c r="AM46364" i="8"/>
  <c r="AO46364" i="8"/>
  <c r="AM46365" i="8"/>
  <c r="AO46365" i="8"/>
  <c r="AM46366" i="8"/>
  <c r="AO46366" i="8"/>
  <c r="AM46367" i="8"/>
  <c r="AO46367" i="8"/>
  <c r="AM46368" i="8"/>
  <c r="AO46368" i="8"/>
  <c r="AM46369" i="8"/>
  <c r="AO46369" i="8"/>
  <c r="AM46370" i="8"/>
  <c r="AO46370" i="8"/>
  <c r="AM46371" i="8"/>
  <c r="AO46371" i="8"/>
  <c r="AM46372" i="8"/>
  <c r="AO46372" i="8"/>
  <c r="AM46373" i="8"/>
  <c r="AO46373" i="8"/>
  <c r="AM46374" i="8"/>
  <c r="AO46374" i="8"/>
  <c r="AM46375" i="8"/>
  <c r="AO46375" i="8"/>
  <c r="AM46376" i="8"/>
  <c r="AO46376" i="8"/>
  <c r="AM46377" i="8"/>
  <c r="AO46377" i="8"/>
  <c r="AM46378" i="8"/>
  <c r="AO46378" i="8"/>
  <c r="AM46379" i="8"/>
  <c r="AO46379" i="8"/>
  <c r="AM46380" i="8"/>
  <c r="AO46380" i="8"/>
  <c r="AM46381" i="8"/>
  <c r="AO46381" i="8"/>
  <c r="AM46382" i="8"/>
  <c r="AO46382" i="8"/>
  <c r="AM46383" i="8"/>
  <c r="AO46383" i="8"/>
  <c r="AM46384" i="8"/>
  <c r="AO46384" i="8"/>
  <c r="AM46385" i="8"/>
  <c r="AO46385" i="8"/>
  <c r="AM46386" i="8"/>
  <c r="AO46386" i="8"/>
  <c r="AM46387" i="8"/>
  <c r="AO46387" i="8"/>
  <c r="AM46388" i="8"/>
  <c r="AO46388" i="8"/>
  <c r="AM46389" i="8"/>
  <c r="AO46389" i="8"/>
  <c r="AM46390" i="8"/>
  <c r="AO46390" i="8"/>
  <c r="AM46391" i="8"/>
  <c r="AO46391" i="8"/>
  <c r="AM46392" i="8"/>
  <c r="AO46392" i="8"/>
  <c r="AM46393" i="8"/>
  <c r="AO46393" i="8"/>
  <c r="AM46394" i="8"/>
  <c r="AO46394" i="8"/>
  <c r="AM46395" i="8"/>
  <c r="AO46395" i="8"/>
  <c r="AM46396" i="8"/>
  <c r="AO46396" i="8"/>
  <c r="AM46397" i="8"/>
  <c r="AO46397" i="8"/>
  <c r="AM46398" i="8"/>
  <c r="AO46398" i="8"/>
  <c r="AM46399" i="8"/>
  <c r="AO46399" i="8"/>
  <c r="AM46400" i="8"/>
  <c r="AO46400" i="8"/>
  <c r="AM46401" i="8"/>
  <c r="AO46401" i="8"/>
  <c r="AM46402" i="8"/>
  <c r="AO46402" i="8"/>
  <c r="AM46403" i="8"/>
  <c r="AO46403" i="8"/>
  <c r="AM46404" i="8"/>
  <c r="AO46404" i="8"/>
  <c r="AM46405" i="8"/>
  <c r="AO46405" i="8"/>
  <c r="AM46406" i="8"/>
  <c r="AO46406" i="8"/>
  <c r="AM46407" i="8"/>
  <c r="AO46407" i="8"/>
  <c r="AM46408" i="8"/>
  <c r="AO46408" i="8"/>
  <c r="AM46409" i="8"/>
  <c r="AO46409" i="8"/>
  <c r="AM46410" i="8"/>
  <c r="AO46410" i="8"/>
  <c r="AM46411" i="8"/>
  <c r="AO46411" i="8"/>
  <c r="AM46412" i="8"/>
  <c r="AO46412" i="8"/>
  <c r="AM46413" i="8"/>
  <c r="AO46413" i="8"/>
  <c r="AM46414" i="8"/>
  <c r="AO46414" i="8"/>
  <c r="AM46415" i="8"/>
  <c r="AO46415" i="8"/>
  <c r="AM46416" i="8"/>
  <c r="AO46416" i="8"/>
  <c r="AM46417" i="8"/>
  <c r="AO46417" i="8"/>
  <c r="AM46418" i="8"/>
  <c r="AO46418" i="8"/>
  <c r="AM46419" i="8"/>
  <c r="AO46419" i="8"/>
  <c r="AM46420" i="8"/>
  <c r="AO46420" i="8"/>
  <c r="AM46421" i="8"/>
  <c r="AO46421" i="8"/>
  <c r="AM46422" i="8"/>
  <c r="AO46422" i="8"/>
  <c r="AM46423" i="8"/>
  <c r="AO46423" i="8"/>
  <c r="AM46424" i="8"/>
  <c r="AO46424" i="8"/>
  <c r="AM46425" i="8"/>
  <c r="AO46425" i="8"/>
  <c r="AM46426" i="8"/>
  <c r="AO46426" i="8"/>
  <c r="AM46427" i="8"/>
  <c r="AO46427" i="8"/>
  <c r="AM46428" i="8"/>
  <c r="AO46428" i="8"/>
  <c r="AM46429" i="8"/>
  <c r="AO46429" i="8"/>
  <c r="AM46430" i="8"/>
  <c r="AO46430" i="8"/>
  <c r="AM46431" i="8"/>
  <c r="AO46431" i="8"/>
  <c r="AM46432" i="8"/>
  <c r="AO46432" i="8"/>
  <c r="AM46433" i="8"/>
  <c r="AO46433" i="8"/>
  <c r="AM46434" i="8"/>
  <c r="AO46434" i="8"/>
  <c r="AM46435" i="8"/>
  <c r="AO46435" i="8"/>
  <c r="AM46436" i="8"/>
  <c r="AO46436" i="8"/>
  <c r="AM46437" i="8"/>
  <c r="AO46437" i="8"/>
  <c r="AM46438" i="8"/>
  <c r="AO46438" i="8"/>
  <c r="AM46439" i="8"/>
  <c r="AO46439" i="8"/>
  <c r="AM46440" i="8"/>
  <c r="AO46440" i="8"/>
  <c r="AM46441" i="8"/>
  <c r="AO46441" i="8"/>
  <c r="AM46442" i="8"/>
  <c r="AO46442" i="8"/>
  <c r="AM46443" i="8"/>
  <c r="AO46443" i="8"/>
  <c r="AM46444" i="8"/>
  <c r="AO46444" i="8"/>
  <c r="AM46445" i="8"/>
  <c r="AO46445" i="8"/>
  <c r="AM46446" i="8"/>
  <c r="AO46446" i="8"/>
  <c r="AM46447" i="8"/>
  <c r="AO46447" i="8"/>
  <c r="AM46448" i="8"/>
  <c r="AO46448" i="8"/>
  <c r="AM46449" i="8"/>
  <c r="AO46449" i="8"/>
  <c r="AM46450" i="8"/>
  <c r="AO46450" i="8"/>
  <c r="AM46451" i="8"/>
  <c r="AO46451" i="8"/>
  <c r="AM46452" i="8"/>
  <c r="AO46452" i="8"/>
  <c r="AM46453" i="8"/>
  <c r="AO46453" i="8"/>
  <c r="AM46454" i="8"/>
  <c r="AO46454" i="8"/>
  <c r="AM46455" i="8"/>
  <c r="AO46455" i="8"/>
  <c r="AM46456" i="8"/>
  <c r="AO46456" i="8"/>
  <c r="AM46457" i="8"/>
  <c r="AO46457" i="8"/>
  <c r="AM46458" i="8"/>
  <c r="AO46458" i="8"/>
  <c r="AM46459" i="8"/>
  <c r="AO46459" i="8"/>
  <c r="AM46460" i="8"/>
  <c r="AO46460" i="8"/>
  <c r="AM46461" i="8"/>
  <c r="AO46461" i="8"/>
  <c r="AM46462" i="8"/>
  <c r="AO46462" i="8"/>
  <c r="AM46463" i="8"/>
  <c r="AO46463" i="8"/>
  <c r="AM46464" i="8"/>
  <c r="AO46464" i="8"/>
  <c r="AM46465" i="8"/>
  <c r="AO46465" i="8"/>
  <c r="AM46466" i="8"/>
  <c r="AO46466" i="8"/>
  <c r="AM46467" i="8"/>
  <c r="AO46467" i="8"/>
  <c r="AM46468" i="8"/>
  <c r="AO46468" i="8"/>
  <c r="AM46469" i="8"/>
  <c r="AO46469" i="8"/>
  <c r="AM46470" i="8"/>
  <c r="AO46470" i="8"/>
  <c r="AM46471" i="8"/>
  <c r="AO46471" i="8"/>
  <c r="AM46472" i="8"/>
  <c r="AO46472" i="8"/>
  <c r="AM46473" i="8"/>
  <c r="AO46473" i="8"/>
  <c r="AM46474" i="8"/>
  <c r="AO46474" i="8"/>
  <c r="AM46475" i="8"/>
  <c r="AO46475" i="8"/>
  <c r="AM46476" i="8"/>
  <c r="AO46476" i="8"/>
  <c r="AM46477" i="8"/>
  <c r="AO46477" i="8"/>
  <c r="AM46478" i="8"/>
  <c r="AO46478" i="8"/>
  <c r="AM46479" i="8"/>
  <c r="AO46479" i="8"/>
  <c r="AM46480" i="8"/>
  <c r="AO46480" i="8"/>
  <c r="AM46481" i="8"/>
  <c r="AO46481" i="8"/>
  <c r="AM46482" i="8"/>
  <c r="AO46482" i="8"/>
  <c r="AM46483" i="8"/>
  <c r="AO46483" i="8"/>
  <c r="AM46484" i="8"/>
  <c r="AO46484" i="8"/>
  <c r="AM46485" i="8"/>
  <c r="AO46485" i="8"/>
  <c r="AM46486" i="8"/>
  <c r="AO46486" i="8"/>
  <c r="AM46487" i="8"/>
  <c r="AO46487" i="8"/>
  <c r="AM46488" i="8"/>
  <c r="AO46488" i="8"/>
  <c r="AM46489" i="8"/>
  <c r="AO46489" i="8"/>
  <c r="AM46490" i="8"/>
  <c r="AO46490" i="8"/>
  <c r="AM46491" i="8"/>
  <c r="AO46491" i="8"/>
  <c r="AM46492" i="8"/>
  <c r="AO46492" i="8"/>
  <c r="AM46493" i="8"/>
  <c r="AO46493" i="8"/>
  <c r="AM46494" i="8"/>
  <c r="AO46494" i="8"/>
  <c r="AM46495" i="8"/>
  <c r="AO46495" i="8"/>
  <c r="AM46496" i="8"/>
  <c r="AO46496" i="8"/>
  <c r="AM46497" i="8"/>
  <c r="AO46497" i="8"/>
  <c r="AM46498" i="8"/>
  <c r="AO46498" i="8"/>
  <c r="AM46499" i="8"/>
  <c r="AO46499" i="8"/>
  <c r="AM46500" i="8"/>
  <c r="AO46500" i="8"/>
  <c r="AM46501" i="8"/>
  <c r="AO46501" i="8"/>
  <c r="AM46502" i="8"/>
  <c r="AO46502" i="8"/>
  <c r="AM46503" i="8"/>
  <c r="AO46503" i="8"/>
  <c r="AM46504" i="8"/>
  <c r="AO46504" i="8"/>
  <c r="AM46505" i="8"/>
  <c r="AO46505" i="8"/>
  <c r="AM46506" i="8"/>
  <c r="AO46506" i="8"/>
  <c r="AM46507" i="8"/>
  <c r="AO46507" i="8"/>
  <c r="AM46508" i="8"/>
  <c r="AO46508" i="8"/>
  <c r="AM46509" i="8"/>
  <c r="AO46509" i="8"/>
  <c r="AM46510" i="8"/>
  <c r="AO46510" i="8"/>
  <c r="AM46511" i="8"/>
  <c r="AO46511" i="8"/>
  <c r="AM46512" i="8"/>
  <c r="AO46512" i="8"/>
  <c r="AM46513" i="8"/>
  <c r="AO46513" i="8"/>
  <c r="AM46514" i="8"/>
  <c r="AO46514" i="8"/>
  <c r="AM46515" i="8"/>
  <c r="AO46515" i="8"/>
  <c r="AM46516" i="8"/>
  <c r="AO46516" i="8"/>
  <c r="AM46517" i="8"/>
  <c r="AO46517" i="8"/>
  <c r="AM46518" i="8"/>
  <c r="AO46518" i="8"/>
  <c r="AM46519" i="8"/>
  <c r="AO46519" i="8"/>
  <c r="AM46520" i="8"/>
  <c r="AO46520" i="8"/>
  <c r="AM46521" i="8"/>
  <c r="AO46521" i="8"/>
  <c r="AM46522" i="8"/>
  <c r="AO46522" i="8"/>
  <c r="AM46523" i="8"/>
  <c r="AO46523" i="8"/>
  <c r="AM46524" i="8"/>
  <c r="AO46524" i="8"/>
  <c r="AM46525" i="8"/>
  <c r="AO46525" i="8"/>
  <c r="AM46526" i="8"/>
  <c r="AO46526" i="8"/>
  <c r="AM46527" i="8"/>
  <c r="AO46527" i="8"/>
  <c r="AM46528" i="8"/>
  <c r="AO46528" i="8"/>
  <c r="AM46529" i="8"/>
  <c r="AO46529" i="8"/>
  <c r="AM46530" i="8"/>
  <c r="AO46530" i="8"/>
  <c r="AM46531" i="8"/>
  <c r="AO46531" i="8"/>
  <c r="AM46532" i="8"/>
  <c r="AO46532" i="8"/>
  <c r="AM46533" i="8"/>
  <c r="AO46533" i="8"/>
  <c r="AM46534" i="8"/>
  <c r="AO46534" i="8"/>
  <c r="AM46535" i="8"/>
  <c r="AO46535" i="8"/>
  <c r="AM46536" i="8"/>
  <c r="AO46536" i="8"/>
  <c r="AM46537" i="8"/>
  <c r="AO46537" i="8"/>
  <c r="AM46538" i="8"/>
  <c r="AO46538" i="8"/>
  <c r="AM46539" i="8"/>
  <c r="AO46539" i="8"/>
  <c r="AM46540" i="8"/>
  <c r="AO46540" i="8"/>
  <c r="AM46541" i="8"/>
  <c r="AO46541" i="8"/>
  <c r="AM46542" i="8"/>
  <c r="AO46542" i="8"/>
  <c r="AM46543" i="8"/>
  <c r="AO46543" i="8"/>
  <c r="AM46544" i="8"/>
  <c r="AO46544" i="8"/>
  <c r="AM46545" i="8"/>
  <c r="AO46545" i="8"/>
  <c r="AM46546" i="8"/>
  <c r="AO46546" i="8"/>
  <c r="AM46547" i="8"/>
  <c r="AO46547" i="8"/>
  <c r="AM46548" i="8"/>
  <c r="AO46548" i="8"/>
  <c r="AM46549" i="8"/>
  <c r="AO46549" i="8"/>
  <c r="AM46550" i="8"/>
  <c r="AO46550" i="8"/>
  <c r="AM46551" i="8"/>
  <c r="AO46551" i="8"/>
  <c r="AM46552" i="8"/>
  <c r="AO46552" i="8"/>
  <c r="AM46553" i="8"/>
  <c r="AO46553" i="8"/>
  <c r="AM46554" i="8"/>
  <c r="AO46554" i="8"/>
  <c r="AM46555" i="8"/>
  <c r="AO46555" i="8"/>
  <c r="AM46556" i="8"/>
  <c r="AO46556" i="8"/>
  <c r="AM46557" i="8"/>
  <c r="AO46557" i="8"/>
  <c r="AM46558" i="8"/>
  <c r="AO46558" i="8"/>
  <c r="AM46559" i="8"/>
  <c r="AO46559" i="8"/>
  <c r="AM46560" i="8"/>
  <c r="AO46560" i="8"/>
  <c r="AM46561" i="8"/>
  <c r="AO46561" i="8"/>
  <c r="AM46562" i="8"/>
  <c r="AO46562" i="8"/>
  <c r="AM46563" i="8"/>
  <c r="AO46563" i="8"/>
  <c r="AM46564" i="8"/>
  <c r="AO46564" i="8"/>
  <c r="AM46565" i="8"/>
  <c r="AO46565" i="8"/>
  <c r="AM46566" i="8"/>
  <c r="AO46566" i="8"/>
  <c r="AM46567" i="8"/>
  <c r="AO46567" i="8"/>
  <c r="AM46568" i="8"/>
  <c r="AO46568" i="8"/>
  <c r="AM46569" i="8"/>
  <c r="AO46569" i="8"/>
  <c r="AM46570" i="8"/>
  <c r="AO46570" i="8"/>
  <c r="AM46571" i="8"/>
  <c r="AO46571" i="8"/>
  <c r="AM46572" i="8"/>
  <c r="AO46572" i="8"/>
  <c r="AM46573" i="8"/>
  <c r="AO46573" i="8"/>
  <c r="AM46574" i="8"/>
  <c r="AO46574" i="8"/>
  <c r="AM46575" i="8"/>
  <c r="AO46575" i="8"/>
  <c r="AM46576" i="8"/>
  <c r="AO46576" i="8"/>
  <c r="AM46577" i="8"/>
  <c r="AO46577" i="8"/>
  <c r="AM46578" i="8"/>
  <c r="AO46578" i="8"/>
  <c r="AM46579" i="8"/>
  <c r="AO46579" i="8"/>
  <c r="AM46580" i="8"/>
  <c r="AO46580" i="8"/>
  <c r="AM46581" i="8"/>
  <c r="AO46581" i="8"/>
  <c r="AM46582" i="8"/>
  <c r="AO46582" i="8"/>
  <c r="AM46583" i="8"/>
  <c r="AO46583" i="8"/>
  <c r="AM46584" i="8"/>
  <c r="AO46584" i="8"/>
  <c r="AM46585" i="8"/>
  <c r="AO46585" i="8"/>
  <c r="AM46586" i="8"/>
  <c r="AO46586" i="8"/>
  <c r="AM46587" i="8"/>
  <c r="AO46587" i="8"/>
  <c r="AM46588" i="8"/>
  <c r="AO46588" i="8"/>
  <c r="AM46589" i="8"/>
  <c r="AO46589" i="8"/>
  <c r="AM46590" i="8"/>
  <c r="AO46590" i="8"/>
  <c r="AM46591" i="8"/>
  <c r="AO46591" i="8"/>
  <c r="AM46592" i="8"/>
  <c r="AO46592" i="8"/>
  <c r="AM46593" i="8"/>
  <c r="AO46593" i="8"/>
  <c r="AM46594" i="8"/>
  <c r="AO46594" i="8"/>
  <c r="AM46595" i="8"/>
  <c r="AO46595" i="8"/>
  <c r="AM46596" i="8"/>
  <c r="AO46596" i="8"/>
  <c r="AM46597" i="8"/>
  <c r="AO46597" i="8"/>
  <c r="AM46598" i="8"/>
  <c r="AO46598" i="8"/>
  <c r="AM46599" i="8"/>
  <c r="AO46599" i="8"/>
  <c r="AM46600" i="8"/>
  <c r="AO46600" i="8"/>
  <c r="AM46601" i="8"/>
  <c r="AO46601" i="8"/>
  <c r="AM46602" i="8"/>
  <c r="AO46602" i="8"/>
  <c r="AM46603" i="8"/>
  <c r="AO46603" i="8"/>
  <c r="AM46604" i="8"/>
  <c r="AO46604" i="8"/>
  <c r="AM46605" i="8"/>
  <c r="AO46605" i="8"/>
  <c r="AM46606" i="8"/>
  <c r="AO46606" i="8"/>
  <c r="AM46607" i="8"/>
  <c r="AO46607" i="8"/>
  <c r="AM46608" i="8"/>
  <c r="AO46608" i="8"/>
  <c r="AM46609" i="8"/>
  <c r="AO46609" i="8"/>
  <c r="AM46610" i="8"/>
  <c r="AO46610" i="8"/>
  <c r="AM46611" i="8"/>
  <c r="AO46611" i="8"/>
  <c r="AM46612" i="8"/>
  <c r="AO46612" i="8"/>
  <c r="AM46613" i="8"/>
  <c r="AO46613" i="8"/>
  <c r="AM46614" i="8"/>
  <c r="AO46614" i="8"/>
  <c r="AM46615" i="8"/>
  <c r="AO46615" i="8"/>
  <c r="AM46616" i="8"/>
  <c r="AO46616" i="8"/>
  <c r="AM46617" i="8"/>
  <c r="AO46617" i="8"/>
  <c r="AM46618" i="8"/>
  <c r="AO46618" i="8"/>
  <c r="AM46619" i="8"/>
  <c r="AO46619" i="8"/>
  <c r="AM46620" i="8"/>
  <c r="AO46620" i="8"/>
  <c r="AM46621" i="8"/>
  <c r="AO46621" i="8"/>
  <c r="AM46622" i="8"/>
  <c r="AO46622" i="8"/>
  <c r="AM46623" i="8"/>
  <c r="AO46623" i="8"/>
  <c r="AM46624" i="8"/>
  <c r="AO46624" i="8"/>
  <c r="AM46625" i="8"/>
  <c r="AO46625" i="8"/>
  <c r="AM46626" i="8"/>
  <c r="AO46626" i="8"/>
  <c r="AM46627" i="8"/>
  <c r="AO46627" i="8"/>
  <c r="AM46628" i="8"/>
  <c r="AO46628" i="8"/>
  <c r="AM46629" i="8"/>
  <c r="AO46629" i="8"/>
  <c r="AM46630" i="8"/>
  <c r="AO46630" i="8"/>
  <c r="AM46631" i="8"/>
  <c r="AO46631" i="8"/>
  <c r="AM46632" i="8"/>
  <c r="AO46632" i="8"/>
  <c r="AM46633" i="8"/>
  <c r="AO46633" i="8"/>
  <c r="AM46634" i="8"/>
  <c r="AO46634" i="8"/>
  <c r="AM46635" i="8"/>
  <c r="AO46635" i="8"/>
  <c r="AM46636" i="8"/>
  <c r="AO46636" i="8"/>
  <c r="AM46637" i="8"/>
  <c r="AO46637" i="8"/>
  <c r="AM46638" i="8"/>
  <c r="AO46638" i="8"/>
  <c r="AM46639" i="8"/>
  <c r="AO46639" i="8"/>
  <c r="AM46640" i="8"/>
  <c r="AO46640" i="8"/>
  <c r="AM46641" i="8"/>
  <c r="AO46641" i="8"/>
  <c r="AM46642" i="8"/>
  <c r="AO46642" i="8"/>
  <c r="AM46643" i="8"/>
  <c r="AO46643" i="8"/>
  <c r="AM46644" i="8"/>
  <c r="AO46644" i="8"/>
  <c r="AM46645" i="8"/>
  <c r="AO46645" i="8"/>
  <c r="AM46646" i="8"/>
  <c r="AO46646" i="8"/>
  <c r="AM46647" i="8"/>
  <c r="AO46647" i="8"/>
  <c r="AM46648" i="8"/>
  <c r="AO46648" i="8"/>
  <c r="AM46649" i="8"/>
  <c r="AO46649" i="8"/>
  <c r="AM46650" i="8"/>
  <c r="AO46650" i="8"/>
  <c r="AM46651" i="8"/>
  <c r="AO46651" i="8"/>
  <c r="AM46652" i="8"/>
  <c r="AO46652" i="8"/>
  <c r="AM46653" i="8"/>
  <c r="AO46653" i="8"/>
  <c r="AM46654" i="8"/>
  <c r="AO46654" i="8"/>
  <c r="AM46655" i="8"/>
  <c r="AO46655" i="8"/>
  <c r="AM46656" i="8"/>
  <c r="AO46656" i="8"/>
  <c r="AM46657" i="8"/>
  <c r="AO46657" i="8"/>
  <c r="AM46658" i="8"/>
  <c r="AO46658" i="8"/>
  <c r="AM46659" i="8"/>
  <c r="AO46659" i="8"/>
  <c r="AM46660" i="8"/>
  <c r="AO46660" i="8"/>
  <c r="AM46661" i="8"/>
  <c r="AO46661" i="8"/>
  <c r="AM46662" i="8"/>
  <c r="AO46662" i="8"/>
  <c r="AM46663" i="8"/>
  <c r="AO46663" i="8"/>
  <c r="AM46664" i="8"/>
  <c r="AO46664" i="8"/>
  <c r="AM46665" i="8"/>
  <c r="AO46665" i="8"/>
  <c r="AM46666" i="8"/>
  <c r="AO46666" i="8"/>
  <c r="AM46667" i="8"/>
  <c r="AO46667" i="8"/>
  <c r="AM46668" i="8"/>
  <c r="AO46668" i="8"/>
  <c r="AM46669" i="8"/>
  <c r="AO46669" i="8"/>
  <c r="AM46670" i="8"/>
  <c r="AO46670" i="8"/>
  <c r="AM46671" i="8"/>
  <c r="AO46671" i="8"/>
  <c r="AM46672" i="8"/>
  <c r="AO46672" i="8"/>
  <c r="AM46673" i="8"/>
  <c r="AO46673" i="8"/>
  <c r="AM46674" i="8"/>
  <c r="AO46674" i="8"/>
  <c r="AM46675" i="8"/>
  <c r="AO46675" i="8"/>
  <c r="AM46676" i="8"/>
  <c r="AO46676" i="8"/>
  <c r="AM46677" i="8"/>
  <c r="AO46677" i="8"/>
  <c r="AM46678" i="8"/>
  <c r="AO46678" i="8"/>
  <c r="AM46679" i="8"/>
  <c r="AO46679" i="8"/>
  <c r="AM46680" i="8"/>
  <c r="AO46680" i="8"/>
  <c r="AM46681" i="8"/>
  <c r="AO46681" i="8"/>
  <c r="AM46682" i="8"/>
  <c r="AO46682" i="8"/>
  <c r="AM46683" i="8"/>
  <c r="AO46683" i="8"/>
  <c r="AM46684" i="8"/>
  <c r="AO46684" i="8"/>
  <c r="AM46685" i="8"/>
  <c r="AO46685" i="8"/>
  <c r="AM46686" i="8"/>
  <c r="AO46686" i="8"/>
  <c r="AM46687" i="8"/>
  <c r="AO46687" i="8"/>
  <c r="AM46688" i="8"/>
  <c r="AO46688" i="8"/>
  <c r="AM46689" i="8"/>
  <c r="AO46689" i="8"/>
  <c r="AM46690" i="8"/>
  <c r="AO46690" i="8"/>
  <c r="AM46691" i="8"/>
  <c r="AO46691" i="8"/>
  <c r="AM46692" i="8"/>
  <c r="AO46692" i="8"/>
  <c r="AM46693" i="8"/>
  <c r="AO46693" i="8"/>
  <c r="AM46694" i="8"/>
  <c r="AO46694" i="8"/>
  <c r="AM46695" i="8"/>
  <c r="AO46695" i="8"/>
  <c r="AM46696" i="8"/>
  <c r="AO46696" i="8"/>
  <c r="AM46697" i="8"/>
  <c r="AO46697" i="8"/>
  <c r="AM46698" i="8"/>
  <c r="AO46698" i="8"/>
  <c r="AM46699" i="8"/>
  <c r="AO46699" i="8"/>
  <c r="AM46700" i="8"/>
  <c r="AO46700" i="8"/>
  <c r="AM46701" i="8"/>
  <c r="AO46701" i="8"/>
  <c r="AM46702" i="8"/>
  <c r="AO46702" i="8"/>
  <c r="AM46703" i="8"/>
  <c r="AO46703" i="8"/>
  <c r="AM46704" i="8"/>
  <c r="AO46704" i="8"/>
  <c r="AM46705" i="8"/>
  <c r="AO46705" i="8"/>
  <c r="AM46706" i="8"/>
  <c r="AO46706" i="8"/>
  <c r="AM46707" i="8"/>
  <c r="AO46707" i="8"/>
  <c r="AM46708" i="8"/>
  <c r="AO46708" i="8"/>
  <c r="AM46709" i="8"/>
  <c r="AO46709" i="8"/>
  <c r="AM46710" i="8"/>
  <c r="AO46710" i="8"/>
  <c r="AM46711" i="8"/>
  <c r="AO46711" i="8"/>
  <c r="AM46712" i="8"/>
  <c r="AO46712" i="8"/>
  <c r="AM46713" i="8"/>
  <c r="AO46713" i="8"/>
  <c r="AM46714" i="8"/>
  <c r="AO46714" i="8"/>
  <c r="AM46715" i="8"/>
  <c r="AO46715" i="8"/>
  <c r="AM46716" i="8"/>
  <c r="AO46716" i="8"/>
  <c r="AM46717" i="8"/>
  <c r="AO46717" i="8"/>
  <c r="AM46718" i="8"/>
  <c r="AO46718" i="8"/>
  <c r="AM46719" i="8"/>
  <c r="AO46719" i="8"/>
  <c r="AM46720" i="8"/>
  <c r="AO46720" i="8"/>
  <c r="AM46721" i="8"/>
  <c r="AO46721" i="8"/>
  <c r="AM46722" i="8"/>
  <c r="AO46722" i="8"/>
  <c r="AM46723" i="8"/>
  <c r="AO46723" i="8"/>
  <c r="AM46724" i="8"/>
  <c r="AO46724" i="8"/>
  <c r="AM46725" i="8"/>
  <c r="AO46725" i="8"/>
  <c r="AM46726" i="8"/>
  <c r="AO46726" i="8"/>
  <c r="AM46727" i="8"/>
  <c r="AO46727" i="8"/>
  <c r="AM46728" i="8"/>
  <c r="AO46728" i="8"/>
  <c r="AM46729" i="8"/>
  <c r="AO46729" i="8"/>
  <c r="AM46730" i="8"/>
  <c r="AO46730" i="8"/>
  <c r="AM46731" i="8"/>
  <c r="AO46731" i="8"/>
  <c r="AM46732" i="8"/>
  <c r="AO46732" i="8"/>
  <c r="AM46733" i="8"/>
  <c r="AO46733" i="8"/>
  <c r="AM46734" i="8"/>
  <c r="AO46734" i="8"/>
  <c r="AM46735" i="8"/>
  <c r="AO46735" i="8"/>
  <c r="AM46736" i="8"/>
  <c r="AO46736" i="8"/>
  <c r="AM46737" i="8"/>
  <c r="AO46737" i="8"/>
  <c r="AM46738" i="8"/>
  <c r="AO46738" i="8"/>
  <c r="AM46739" i="8"/>
  <c r="AO46739" i="8"/>
  <c r="AM46740" i="8"/>
  <c r="AO46740" i="8"/>
  <c r="AM46741" i="8"/>
  <c r="AO46741" i="8"/>
  <c r="AM46742" i="8"/>
  <c r="AO46742" i="8"/>
  <c r="AM46743" i="8"/>
  <c r="AO46743" i="8"/>
  <c r="AM46744" i="8"/>
  <c r="AO46744" i="8"/>
  <c r="AM46745" i="8"/>
  <c r="AO46745" i="8"/>
  <c r="AM46746" i="8"/>
  <c r="AO46746" i="8"/>
  <c r="AM46747" i="8"/>
  <c r="AO46747" i="8"/>
  <c r="AM46748" i="8"/>
  <c r="AO46748" i="8"/>
  <c r="AM46749" i="8"/>
  <c r="AO46749" i="8"/>
  <c r="AM46750" i="8"/>
  <c r="AO46750" i="8"/>
  <c r="AM46751" i="8"/>
  <c r="AO46751" i="8"/>
  <c r="AM46752" i="8"/>
  <c r="AO46752" i="8"/>
  <c r="AM46753" i="8"/>
  <c r="AO46753" i="8"/>
  <c r="AM46754" i="8"/>
  <c r="AO46754" i="8"/>
  <c r="AM46755" i="8"/>
  <c r="AO46755" i="8"/>
  <c r="AM46756" i="8"/>
  <c r="AO46756" i="8"/>
  <c r="AM46757" i="8"/>
  <c r="AO46757" i="8"/>
  <c r="AM46758" i="8"/>
  <c r="AO46758" i="8"/>
  <c r="AM46759" i="8"/>
  <c r="AO46759" i="8"/>
  <c r="AM46760" i="8"/>
  <c r="AO46760" i="8"/>
  <c r="AM46761" i="8"/>
  <c r="AO46761" i="8"/>
  <c r="AM46762" i="8"/>
  <c r="AO46762" i="8"/>
  <c r="AM46763" i="8"/>
  <c r="AO46763" i="8"/>
  <c r="AM46764" i="8"/>
  <c r="AO46764" i="8"/>
  <c r="AM46765" i="8"/>
  <c r="AO46765" i="8"/>
  <c r="AM46766" i="8"/>
  <c r="AO46766" i="8"/>
  <c r="AM46767" i="8"/>
  <c r="AO46767" i="8"/>
  <c r="AM46768" i="8"/>
  <c r="AO46768" i="8"/>
  <c r="AM46769" i="8"/>
  <c r="AO46769" i="8"/>
  <c r="AM46770" i="8"/>
  <c r="AO46770" i="8"/>
  <c r="AM46771" i="8"/>
  <c r="AO46771" i="8"/>
  <c r="AM46772" i="8"/>
  <c r="AO46772" i="8"/>
  <c r="AM46773" i="8"/>
  <c r="AO46773" i="8"/>
  <c r="AM46774" i="8"/>
  <c r="AO46774" i="8"/>
  <c r="AM46775" i="8"/>
  <c r="AO46775" i="8"/>
  <c r="AM46776" i="8"/>
  <c r="AO46776" i="8"/>
  <c r="AM46777" i="8"/>
  <c r="AO46777" i="8"/>
  <c r="AM46778" i="8"/>
  <c r="AO46778" i="8"/>
  <c r="AM46779" i="8"/>
  <c r="AO46779" i="8"/>
  <c r="AM46780" i="8"/>
  <c r="AO46780" i="8"/>
  <c r="AM46781" i="8"/>
  <c r="AO46781" i="8"/>
  <c r="AM46782" i="8"/>
  <c r="AO46782" i="8"/>
  <c r="AM46783" i="8"/>
  <c r="AO46783" i="8"/>
  <c r="AM46784" i="8"/>
  <c r="AO46784" i="8"/>
  <c r="AM46785" i="8"/>
  <c r="AO46785" i="8"/>
  <c r="AM46786" i="8"/>
  <c r="AO46786" i="8"/>
  <c r="AM46787" i="8"/>
  <c r="AO46787" i="8"/>
  <c r="AM46788" i="8"/>
  <c r="AO46788" i="8"/>
  <c r="AM46789" i="8"/>
  <c r="AO46789" i="8"/>
  <c r="AM46790" i="8"/>
  <c r="AO46790" i="8"/>
  <c r="AM46791" i="8"/>
  <c r="AO46791" i="8"/>
  <c r="AM46792" i="8"/>
  <c r="AO46792" i="8"/>
  <c r="AM46793" i="8"/>
  <c r="AO46793" i="8"/>
  <c r="AM46794" i="8"/>
  <c r="AO46794" i="8"/>
  <c r="AM46795" i="8"/>
  <c r="AO46795" i="8"/>
  <c r="AM46796" i="8"/>
  <c r="AO46796" i="8"/>
  <c r="AM46797" i="8"/>
  <c r="AO46797" i="8"/>
  <c r="AM46798" i="8"/>
  <c r="AO46798" i="8"/>
  <c r="AM46799" i="8"/>
  <c r="AO46799" i="8"/>
  <c r="AM46800" i="8"/>
  <c r="AO46800" i="8"/>
  <c r="AM46801" i="8"/>
  <c r="AO46801" i="8"/>
  <c r="AM46802" i="8"/>
  <c r="AO46802" i="8"/>
  <c r="AM46803" i="8"/>
  <c r="AO46803" i="8"/>
  <c r="AM46804" i="8"/>
  <c r="AO46804" i="8"/>
  <c r="AM46805" i="8"/>
  <c r="AO46805" i="8"/>
  <c r="AM46806" i="8"/>
  <c r="AO46806" i="8"/>
  <c r="AM46807" i="8"/>
  <c r="AO46807" i="8"/>
  <c r="AM46808" i="8"/>
  <c r="AO46808" i="8"/>
  <c r="AM46809" i="8"/>
  <c r="AO46809" i="8"/>
  <c r="AM46810" i="8"/>
  <c r="AO46810" i="8"/>
  <c r="AM46811" i="8"/>
  <c r="AO46811" i="8"/>
  <c r="AM46812" i="8"/>
  <c r="AO46812" i="8"/>
  <c r="AM46813" i="8"/>
  <c r="AO46813" i="8"/>
  <c r="AM46814" i="8"/>
  <c r="AO46814" i="8"/>
  <c r="AM46815" i="8"/>
  <c r="AO46815" i="8"/>
  <c r="AM46816" i="8"/>
  <c r="AO46816" i="8"/>
  <c r="AM46817" i="8"/>
  <c r="AO46817" i="8"/>
  <c r="AM46818" i="8"/>
  <c r="AO46818" i="8"/>
  <c r="AM46819" i="8"/>
  <c r="AO46819" i="8"/>
  <c r="AM46820" i="8"/>
  <c r="AO46820" i="8"/>
  <c r="AM46821" i="8"/>
  <c r="AO46821" i="8"/>
  <c r="AM46822" i="8"/>
  <c r="AO46822" i="8"/>
  <c r="AM46823" i="8"/>
  <c r="AO46823" i="8"/>
  <c r="AM46824" i="8"/>
  <c r="AO46824" i="8"/>
  <c r="AM46825" i="8"/>
  <c r="AO46825" i="8"/>
  <c r="AM46826" i="8"/>
  <c r="AO46826" i="8"/>
  <c r="AM46827" i="8"/>
  <c r="AO46827" i="8"/>
  <c r="AM46828" i="8"/>
  <c r="AO46828" i="8"/>
  <c r="AM46829" i="8"/>
  <c r="AO46829" i="8"/>
  <c r="AM46830" i="8"/>
  <c r="AO46830" i="8"/>
  <c r="AM46831" i="8"/>
  <c r="AO46831" i="8"/>
  <c r="AM46832" i="8"/>
  <c r="AO46832" i="8"/>
  <c r="AM46833" i="8"/>
  <c r="AO46833" i="8"/>
  <c r="AM46834" i="8"/>
  <c r="AO46834" i="8"/>
  <c r="AM46835" i="8"/>
  <c r="AO46835" i="8"/>
  <c r="AM46836" i="8"/>
  <c r="AO46836" i="8"/>
  <c r="AM46837" i="8"/>
  <c r="AO46837" i="8"/>
  <c r="AM46838" i="8"/>
  <c r="AO46838" i="8"/>
  <c r="AM46839" i="8"/>
  <c r="AO46839" i="8"/>
  <c r="AM46840" i="8"/>
  <c r="AO46840" i="8"/>
  <c r="AM46841" i="8"/>
  <c r="AO46841" i="8"/>
  <c r="AM46842" i="8"/>
  <c r="AO46842" i="8"/>
  <c r="AM46843" i="8"/>
  <c r="AO46843" i="8"/>
  <c r="AM46844" i="8"/>
  <c r="AO46844" i="8"/>
  <c r="AM46845" i="8"/>
  <c r="AO46845" i="8"/>
  <c r="AM46846" i="8"/>
  <c r="AO46846" i="8"/>
  <c r="AM46847" i="8"/>
  <c r="AO46847" i="8"/>
  <c r="AM46848" i="8"/>
  <c r="AO46848" i="8"/>
  <c r="AM46849" i="8"/>
  <c r="AO46849" i="8"/>
  <c r="AM46850" i="8"/>
  <c r="AO46850" i="8"/>
  <c r="AM46851" i="8"/>
  <c r="AO46851" i="8"/>
  <c r="AM46852" i="8"/>
  <c r="AO46852" i="8"/>
  <c r="AM46853" i="8"/>
  <c r="AO46853" i="8"/>
  <c r="AM46854" i="8"/>
  <c r="AO46854" i="8"/>
  <c r="AM46855" i="8"/>
  <c r="AO46855" i="8"/>
  <c r="AM46856" i="8"/>
  <c r="AO46856" i="8"/>
  <c r="AM46857" i="8"/>
  <c r="AO46857" i="8"/>
  <c r="AM46858" i="8"/>
  <c r="AO46858" i="8"/>
  <c r="AM46859" i="8"/>
  <c r="AO46859" i="8"/>
  <c r="AM46860" i="8"/>
  <c r="AO46860" i="8"/>
  <c r="AM46861" i="8"/>
  <c r="AO46861" i="8"/>
  <c r="AM46862" i="8"/>
  <c r="AO46862" i="8"/>
  <c r="AM46863" i="8"/>
  <c r="AO46863" i="8"/>
  <c r="AM46864" i="8"/>
  <c r="AO46864" i="8"/>
  <c r="AM46865" i="8"/>
  <c r="AO46865" i="8"/>
  <c r="AM46866" i="8"/>
  <c r="AO46866" i="8"/>
  <c r="AM46867" i="8"/>
  <c r="AO46867" i="8"/>
  <c r="AM46868" i="8"/>
  <c r="AO46868" i="8"/>
  <c r="AM46869" i="8"/>
  <c r="AO46869" i="8"/>
  <c r="AM46870" i="8"/>
  <c r="AO46870" i="8"/>
  <c r="AM46871" i="8"/>
  <c r="AO46871" i="8"/>
  <c r="AM46872" i="8"/>
  <c r="AO46872" i="8"/>
  <c r="AM46873" i="8"/>
  <c r="AO46873" i="8"/>
  <c r="AM46874" i="8"/>
  <c r="AO46874" i="8"/>
  <c r="AM46875" i="8"/>
  <c r="AO46875" i="8"/>
  <c r="AM46876" i="8"/>
  <c r="AO46876" i="8"/>
  <c r="AM46877" i="8"/>
  <c r="AO46877" i="8"/>
  <c r="AM46878" i="8"/>
  <c r="AO46878" i="8"/>
  <c r="AM46879" i="8"/>
  <c r="AO46879" i="8"/>
  <c r="AM46880" i="8"/>
  <c r="AO46880" i="8"/>
  <c r="AM46881" i="8"/>
  <c r="AO46881" i="8"/>
  <c r="AM46882" i="8"/>
  <c r="AO46882" i="8"/>
  <c r="AM46883" i="8"/>
  <c r="AO46883" i="8"/>
  <c r="AM46884" i="8"/>
  <c r="AO46884" i="8"/>
  <c r="AM46885" i="8"/>
  <c r="AO46885" i="8"/>
  <c r="AM46886" i="8"/>
  <c r="AO46886" i="8"/>
  <c r="AM46887" i="8"/>
  <c r="AO46887" i="8"/>
  <c r="AM46888" i="8"/>
  <c r="AO46888" i="8"/>
  <c r="AM46889" i="8"/>
  <c r="AO46889" i="8"/>
  <c r="AM46890" i="8"/>
  <c r="AO46890" i="8"/>
  <c r="AM46891" i="8"/>
  <c r="AO46891" i="8"/>
  <c r="AM46892" i="8"/>
  <c r="AO46892" i="8"/>
  <c r="AM46893" i="8"/>
  <c r="AO46893" i="8"/>
  <c r="AM46894" i="8"/>
  <c r="AO46894" i="8"/>
  <c r="AM46895" i="8"/>
  <c r="AO46895" i="8"/>
  <c r="AM46896" i="8"/>
  <c r="AO46896" i="8"/>
  <c r="AM46897" i="8"/>
  <c r="AO46897" i="8"/>
  <c r="AM46898" i="8"/>
  <c r="AO46898" i="8"/>
  <c r="AM46899" i="8"/>
  <c r="AO46899" i="8"/>
  <c r="AM46900" i="8"/>
  <c r="AO46900" i="8"/>
  <c r="AM46901" i="8"/>
  <c r="AO46901" i="8"/>
  <c r="AM46902" i="8"/>
  <c r="AO46902" i="8"/>
  <c r="AM46903" i="8"/>
  <c r="AO46903" i="8"/>
  <c r="AM46904" i="8"/>
  <c r="AO46904" i="8"/>
  <c r="AM46905" i="8"/>
  <c r="AO46905" i="8"/>
  <c r="AM46906" i="8"/>
  <c r="AO46906" i="8"/>
  <c r="AM46907" i="8"/>
  <c r="AO46907" i="8"/>
  <c r="AM46908" i="8"/>
  <c r="AO46908" i="8"/>
  <c r="AM46909" i="8"/>
  <c r="AO46909" i="8"/>
  <c r="AM46910" i="8"/>
  <c r="AO46910" i="8"/>
  <c r="AM46911" i="8"/>
  <c r="AO46911" i="8"/>
  <c r="AM46912" i="8"/>
  <c r="AO46912" i="8"/>
  <c r="AM46913" i="8"/>
  <c r="AO46913" i="8"/>
  <c r="AM46914" i="8"/>
  <c r="AO46914" i="8"/>
  <c r="AM46915" i="8"/>
  <c r="AO46915" i="8"/>
  <c r="AM46916" i="8"/>
  <c r="AO46916" i="8"/>
  <c r="AM46917" i="8"/>
  <c r="AO46917" i="8"/>
  <c r="AM46918" i="8"/>
  <c r="AO46918" i="8"/>
  <c r="AM46919" i="8"/>
  <c r="AO46919" i="8"/>
  <c r="AM46920" i="8"/>
  <c r="AO46920" i="8"/>
  <c r="AM46921" i="8"/>
  <c r="AO46921" i="8"/>
  <c r="AM46922" i="8"/>
  <c r="AO46922" i="8"/>
  <c r="AM46923" i="8"/>
  <c r="AO46923" i="8"/>
  <c r="AM46924" i="8"/>
  <c r="AO46924" i="8"/>
  <c r="AM46925" i="8"/>
  <c r="AO46925" i="8"/>
  <c r="AM46926" i="8"/>
  <c r="AO46926" i="8"/>
  <c r="AM46927" i="8"/>
  <c r="AO46927" i="8"/>
  <c r="AM46928" i="8"/>
  <c r="AO46928" i="8"/>
  <c r="AM46929" i="8"/>
  <c r="AO46929" i="8"/>
  <c r="AM46930" i="8"/>
  <c r="AO46930" i="8"/>
  <c r="AM46931" i="8"/>
  <c r="AO46931" i="8"/>
  <c r="AM46932" i="8"/>
  <c r="AO46932" i="8"/>
  <c r="AM46933" i="8"/>
  <c r="AO46933" i="8"/>
  <c r="AM46934" i="8"/>
  <c r="AO46934" i="8"/>
  <c r="AM46935" i="8"/>
  <c r="AO46935" i="8"/>
  <c r="AM46936" i="8"/>
  <c r="AO46936" i="8"/>
  <c r="AM46937" i="8"/>
  <c r="AO46937" i="8"/>
  <c r="AM46938" i="8"/>
  <c r="AO46938" i="8"/>
  <c r="AM46939" i="8"/>
  <c r="AO46939" i="8"/>
  <c r="AM46940" i="8"/>
  <c r="AO46940" i="8"/>
  <c r="AM46941" i="8"/>
  <c r="AO46941" i="8"/>
  <c r="AM46942" i="8"/>
  <c r="AO46942" i="8"/>
  <c r="AM46943" i="8"/>
  <c r="AO46943" i="8"/>
  <c r="AM46944" i="8"/>
  <c r="AO46944" i="8"/>
  <c r="AM46945" i="8"/>
  <c r="AO46945" i="8"/>
  <c r="AM46946" i="8"/>
  <c r="AO46946" i="8"/>
  <c r="AM46947" i="8"/>
  <c r="AO46947" i="8"/>
  <c r="AM46948" i="8"/>
  <c r="AO46948" i="8"/>
  <c r="AM46949" i="8"/>
  <c r="AO46949" i="8"/>
  <c r="AM46950" i="8"/>
  <c r="AO46950" i="8"/>
  <c r="AM46951" i="8"/>
  <c r="AO46951" i="8"/>
  <c r="AM46952" i="8"/>
  <c r="AO46952" i="8"/>
  <c r="AM46953" i="8"/>
  <c r="AO46953" i="8"/>
  <c r="AM46954" i="8"/>
  <c r="AO46954" i="8"/>
  <c r="AM46955" i="8"/>
  <c r="AO46955" i="8"/>
  <c r="AM46956" i="8"/>
  <c r="AO46956" i="8"/>
  <c r="AM46957" i="8"/>
  <c r="AO46957" i="8"/>
  <c r="AM46958" i="8"/>
  <c r="AO46958" i="8"/>
  <c r="AM46959" i="8"/>
  <c r="AO46959" i="8"/>
  <c r="AM46960" i="8"/>
  <c r="AO46960" i="8"/>
  <c r="AM46961" i="8"/>
  <c r="AO46961" i="8"/>
  <c r="AM46962" i="8"/>
  <c r="AO46962" i="8"/>
  <c r="AM46963" i="8"/>
  <c r="AO46963" i="8"/>
  <c r="AM46964" i="8"/>
  <c r="AO46964" i="8"/>
  <c r="AM46965" i="8"/>
  <c r="AO46965" i="8"/>
  <c r="AM46966" i="8"/>
  <c r="AO46966" i="8"/>
  <c r="AM46967" i="8"/>
  <c r="AO46967" i="8"/>
  <c r="AM46968" i="8"/>
  <c r="AO46968" i="8"/>
  <c r="AM46969" i="8"/>
  <c r="AO46969" i="8"/>
  <c r="AM46970" i="8"/>
  <c r="AO46970" i="8"/>
  <c r="AM46971" i="8"/>
  <c r="AO46971" i="8"/>
  <c r="AM46972" i="8"/>
  <c r="AO46972" i="8"/>
  <c r="AM46973" i="8"/>
  <c r="AO46973" i="8"/>
  <c r="AM46974" i="8"/>
  <c r="AO46974" i="8"/>
  <c r="AM46975" i="8"/>
  <c r="AO46975" i="8"/>
  <c r="AM46976" i="8"/>
  <c r="AO46976" i="8"/>
  <c r="AM46977" i="8"/>
  <c r="AO46977" i="8"/>
  <c r="AM46978" i="8"/>
  <c r="AO46978" i="8"/>
  <c r="AM46979" i="8"/>
  <c r="AO46979" i="8"/>
  <c r="AM46980" i="8"/>
  <c r="AO46980" i="8"/>
  <c r="AM46981" i="8"/>
  <c r="AO46981" i="8"/>
  <c r="AM46982" i="8"/>
  <c r="AO46982" i="8"/>
  <c r="AM46983" i="8"/>
  <c r="AO46983" i="8"/>
  <c r="AM46984" i="8"/>
  <c r="AO46984" i="8"/>
  <c r="AM46985" i="8"/>
  <c r="AO46985" i="8"/>
  <c r="AM46986" i="8"/>
  <c r="AO46986" i="8"/>
  <c r="AM46987" i="8"/>
  <c r="AO46987" i="8"/>
  <c r="AM46988" i="8"/>
  <c r="AO46988" i="8"/>
  <c r="AM46989" i="8"/>
  <c r="AO46989" i="8"/>
  <c r="AM46990" i="8"/>
  <c r="AO46990" i="8"/>
  <c r="AM46991" i="8"/>
  <c r="AO46991" i="8"/>
  <c r="AM46992" i="8"/>
  <c r="AO46992" i="8"/>
  <c r="AM46993" i="8"/>
  <c r="AO46993" i="8"/>
  <c r="AM46994" i="8"/>
  <c r="AO46994" i="8"/>
  <c r="AM46995" i="8"/>
  <c r="AO46995" i="8"/>
  <c r="AM46996" i="8"/>
  <c r="AO46996" i="8"/>
  <c r="AM46997" i="8"/>
  <c r="AO46997" i="8"/>
  <c r="AM46998" i="8"/>
  <c r="AO46998" i="8"/>
  <c r="AM46999" i="8"/>
  <c r="AO46999" i="8"/>
  <c r="AM47000" i="8"/>
  <c r="AO47000" i="8"/>
  <c r="AM47001" i="8"/>
  <c r="AO47001" i="8"/>
  <c r="AM47002" i="8"/>
  <c r="AO47002" i="8"/>
  <c r="AM47003" i="8"/>
  <c r="AO47003" i="8"/>
  <c r="AM47004" i="8"/>
  <c r="AO47004" i="8"/>
  <c r="AM47005" i="8"/>
  <c r="AO47005" i="8"/>
  <c r="AM47006" i="8"/>
  <c r="AO47006" i="8"/>
  <c r="AM47007" i="8"/>
  <c r="AO47007" i="8"/>
  <c r="AM47008" i="8"/>
  <c r="AO47008" i="8"/>
  <c r="AM47009" i="8"/>
  <c r="AO47009" i="8"/>
  <c r="AM47010" i="8"/>
  <c r="AO47010" i="8"/>
  <c r="AM47011" i="8"/>
  <c r="AO47011" i="8"/>
  <c r="AM47012" i="8"/>
  <c r="AO47012" i="8"/>
  <c r="AM47013" i="8"/>
  <c r="AO47013" i="8"/>
  <c r="AM47014" i="8"/>
  <c r="AO47014" i="8"/>
  <c r="AM47015" i="8"/>
  <c r="AO47015" i="8"/>
  <c r="AM47016" i="8"/>
  <c r="AO47016" i="8"/>
  <c r="AM47017" i="8"/>
  <c r="AO47017" i="8"/>
  <c r="AM47018" i="8"/>
  <c r="AO47018" i="8"/>
  <c r="AM47019" i="8"/>
  <c r="AO47019" i="8"/>
  <c r="AM47020" i="8"/>
  <c r="AO47020" i="8"/>
  <c r="AM47021" i="8"/>
  <c r="AO47021" i="8"/>
  <c r="AM47022" i="8"/>
  <c r="AO47022" i="8"/>
  <c r="AM47023" i="8"/>
  <c r="AO47023" i="8"/>
  <c r="AM47024" i="8"/>
  <c r="AO47024" i="8"/>
  <c r="AM47025" i="8"/>
  <c r="AO47025" i="8"/>
  <c r="AM47026" i="8"/>
  <c r="AO47026" i="8"/>
  <c r="AM47027" i="8"/>
  <c r="AO47027" i="8"/>
  <c r="AM47028" i="8"/>
  <c r="AO47028" i="8"/>
  <c r="AM47029" i="8"/>
  <c r="AO47029" i="8"/>
  <c r="AM47030" i="8"/>
  <c r="AO47030" i="8"/>
  <c r="AM47031" i="8"/>
  <c r="AO47031" i="8"/>
  <c r="AM47032" i="8"/>
  <c r="AO47032" i="8"/>
  <c r="AM47033" i="8"/>
  <c r="AO47033" i="8"/>
  <c r="AM47034" i="8"/>
  <c r="AO47034" i="8"/>
  <c r="AM47035" i="8"/>
  <c r="AO47035" i="8"/>
  <c r="AM47036" i="8"/>
  <c r="AO47036" i="8"/>
  <c r="AM47037" i="8"/>
  <c r="AO47037" i="8"/>
  <c r="AM47038" i="8"/>
  <c r="AO47038" i="8"/>
  <c r="AM47039" i="8"/>
  <c r="AO47039" i="8"/>
  <c r="AM47040" i="8"/>
  <c r="AO47040" i="8"/>
  <c r="AM47041" i="8"/>
  <c r="AO47041" i="8"/>
  <c r="AM47042" i="8"/>
  <c r="AO47042" i="8"/>
  <c r="AM47043" i="8"/>
  <c r="AO47043" i="8"/>
  <c r="AM47044" i="8"/>
  <c r="AO47044" i="8"/>
  <c r="AM47045" i="8"/>
  <c r="AO47045" i="8"/>
  <c r="AM47046" i="8"/>
  <c r="AO47046" i="8"/>
  <c r="AM47047" i="8"/>
  <c r="AO47047" i="8"/>
  <c r="AM47048" i="8"/>
  <c r="AO47048" i="8"/>
  <c r="AM47049" i="8"/>
  <c r="AO47049" i="8"/>
  <c r="AM47050" i="8"/>
  <c r="AO47050" i="8"/>
  <c r="AM47051" i="8"/>
  <c r="AO47051" i="8"/>
  <c r="AM47052" i="8"/>
  <c r="AO47052" i="8"/>
  <c r="AM47053" i="8"/>
  <c r="AO47053" i="8"/>
  <c r="AM47054" i="8"/>
  <c r="AO47054" i="8"/>
  <c r="AM47055" i="8"/>
  <c r="AO47055" i="8"/>
  <c r="AM47056" i="8"/>
  <c r="AO47056" i="8"/>
  <c r="AM47057" i="8"/>
  <c r="AO47057" i="8"/>
  <c r="AM47058" i="8"/>
  <c r="AO47058" i="8"/>
  <c r="AM47059" i="8"/>
  <c r="AO47059" i="8"/>
  <c r="AM47060" i="8"/>
  <c r="AO47060" i="8"/>
  <c r="AM47061" i="8"/>
  <c r="AO47061" i="8"/>
  <c r="AM47062" i="8"/>
  <c r="AO47062" i="8"/>
  <c r="AM47063" i="8"/>
  <c r="AO47063" i="8"/>
  <c r="AM47064" i="8"/>
  <c r="AO47064" i="8"/>
  <c r="AM47065" i="8"/>
  <c r="AO47065" i="8"/>
  <c r="AM47066" i="8"/>
  <c r="AO47066" i="8"/>
  <c r="AM47067" i="8"/>
  <c r="AO47067" i="8"/>
  <c r="AM47068" i="8"/>
  <c r="AO47068" i="8"/>
  <c r="AM47069" i="8"/>
  <c r="AO47069" i="8"/>
  <c r="AM47070" i="8"/>
  <c r="AO47070" i="8"/>
  <c r="AM47071" i="8"/>
  <c r="AO47071" i="8"/>
  <c r="AM47072" i="8"/>
  <c r="AO47072" i="8"/>
  <c r="AM47073" i="8"/>
  <c r="AO47073" i="8"/>
  <c r="AM47074" i="8"/>
  <c r="AO47074" i="8"/>
  <c r="AM47075" i="8"/>
  <c r="AO47075" i="8"/>
  <c r="AM47076" i="8"/>
  <c r="AO47076" i="8"/>
  <c r="AM47077" i="8"/>
  <c r="AO47077" i="8"/>
  <c r="AM47078" i="8"/>
  <c r="AO47078" i="8"/>
  <c r="AM47079" i="8"/>
  <c r="AO47079" i="8"/>
  <c r="AM47080" i="8"/>
  <c r="AO47080" i="8"/>
  <c r="AM47081" i="8"/>
  <c r="AO47081" i="8"/>
  <c r="AM47082" i="8"/>
  <c r="AO47082" i="8"/>
  <c r="AM47083" i="8"/>
  <c r="AO47083" i="8"/>
  <c r="AM47084" i="8"/>
  <c r="AO47084" i="8"/>
  <c r="AM47085" i="8"/>
  <c r="AO47085" i="8"/>
  <c r="AM47086" i="8"/>
  <c r="AO47086" i="8"/>
  <c r="AM47087" i="8"/>
  <c r="AO47087" i="8"/>
  <c r="AM47088" i="8"/>
  <c r="AO47088" i="8"/>
  <c r="AM47089" i="8"/>
  <c r="AO47089" i="8"/>
  <c r="AM47090" i="8"/>
  <c r="AO47090" i="8"/>
  <c r="AM47091" i="8"/>
  <c r="AO47091" i="8"/>
  <c r="AM47092" i="8"/>
  <c r="AO47092" i="8"/>
  <c r="AM47093" i="8"/>
  <c r="AO47093" i="8"/>
  <c r="AM47094" i="8"/>
  <c r="AO47094" i="8"/>
  <c r="AM47095" i="8"/>
  <c r="AO47095" i="8"/>
  <c r="AM47096" i="8"/>
  <c r="AO47096" i="8"/>
  <c r="AM47097" i="8"/>
  <c r="AO47097" i="8"/>
  <c r="AM47098" i="8"/>
  <c r="AO47098" i="8"/>
  <c r="AM47099" i="8"/>
  <c r="AO47099" i="8"/>
  <c r="AM47100" i="8"/>
  <c r="AO47100" i="8"/>
  <c r="AM47101" i="8"/>
  <c r="AO47101" i="8"/>
  <c r="AM47102" i="8"/>
  <c r="AO47102" i="8"/>
  <c r="AM47103" i="8"/>
  <c r="AO47103" i="8"/>
  <c r="AM47104" i="8"/>
  <c r="AO47104" i="8"/>
  <c r="AM47105" i="8"/>
  <c r="AO47105" i="8"/>
  <c r="AM47106" i="8"/>
  <c r="AO47106" i="8"/>
  <c r="AM47107" i="8"/>
  <c r="AO47107" i="8"/>
  <c r="AM47108" i="8"/>
  <c r="AO47108" i="8"/>
  <c r="AM47109" i="8"/>
  <c r="AO47109" i="8"/>
  <c r="AM47110" i="8"/>
  <c r="AO47110" i="8"/>
  <c r="AM47111" i="8"/>
  <c r="AO47111" i="8"/>
  <c r="AM47112" i="8"/>
  <c r="AO47112" i="8"/>
  <c r="AM47113" i="8"/>
  <c r="AO47113" i="8"/>
  <c r="AM47114" i="8"/>
  <c r="AO47114" i="8"/>
  <c r="AM47115" i="8"/>
  <c r="AO47115" i="8"/>
  <c r="AM47116" i="8"/>
  <c r="AO47116" i="8"/>
  <c r="AM47117" i="8"/>
  <c r="AO47117" i="8"/>
  <c r="AM47118" i="8"/>
  <c r="AO47118" i="8"/>
  <c r="AM47119" i="8"/>
  <c r="AO47119" i="8"/>
  <c r="AM47120" i="8"/>
  <c r="AO47120" i="8"/>
  <c r="AM47121" i="8"/>
  <c r="AO47121" i="8"/>
  <c r="AM47122" i="8"/>
  <c r="AO47122" i="8"/>
  <c r="AM47123" i="8"/>
  <c r="AO47123" i="8"/>
  <c r="AM47124" i="8"/>
  <c r="AO47124" i="8"/>
  <c r="AM47125" i="8"/>
  <c r="AO47125" i="8"/>
  <c r="AM47126" i="8"/>
  <c r="AO47126" i="8"/>
  <c r="AM47127" i="8"/>
  <c r="AO47127" i="8"/>
  <c r="AM47128" i="8"/>
  <c r="AO47128" i="8"/>
  <c r="AM47129" i="8"/>
  <c r="AO47129" i="8"/>
  <c r="AM47130" i="8"/>
  <c r="AO47130" i="8"/>
  <c r="AM47131" i="8"/>
  <c r="AO47131" i="8"/>
  <c r="AM47132" i="8"/>
  <c r="AO47132" i="8"/>
  <c r="AM47133" i="8"/>
  <c r="AO47133" i="8"/>
  <c r="AM47134" i="8"/>
  <c r="AO47134" i="8"/>
  <c r="AM47135" i="8"/>
  <c r="AO47135" i="8"/>
  <c r="AM47136" i="8"/>
  <c r="AO47136" i="8"/>
  <c r="AM47137" i="8"/>
  <c r="AO47137" i="8"/>
  <c r="AM47138" i="8"/>
  <c r="AO47138" i="8"/>
  <c r="AM47139" i="8"/>
  <c r="AO47139" i="8"/>
  <c r="AM47140" i="8"/>
  <c r="AO47140" i="8"/>
  <c r="AM47141" i="8"/>
  <c r="AO47141" i="8"/>
  <c r="AM47142" i="8"/>
  <c r="AO47142" i="8"/>
  <c r="AM47143" i="8"/>
  <c r="AO47143" i="8"/>
  <c r="AM47144" i="8"/>
  <c r="AO47144" i="8"/>
  <c r="AM47145" i="8"/>
  <c r="AO47145" i="8"/>
  <c r="AM47146" i="8"/>
  <c r="AO47146" i="8"/>
  <c r="AM47147" i="8"/>
  <c r="AO47147" i="8"/>
  <c r="AM47148" i="8"/>
  <c r="AO47148" i="8"/>
  <c r="AM47149" i="8"/>
  <c r="AO47149" i="8"/>
  <c r="AM47150" i="8"/>
  <c r="AO47150" i="8"/>
  <c r="AM47151" i="8"/>
  <c r="AO47151" i="8"/>
  <c r="AM47152" i="8"/>
  <c r="AO47152" i="8"/>
  <c r="AM47153" i="8"/>
  <c r="AO47153" i="8"/>
  <c r="AM47154" i="8"/>
  <c r="AO47154" i="8"/>
  <c r="AM47155" i="8"/>
  <c r="AO47155" i="8"/>
  <c r="AM47156" i="8"/>
  <c r="AO47156" i="8"/>
  <c r="AM47157" i="8"/>
  <c r="AO47157" i="8"/>
  <c r="AM47158" i="8"/>
  <c r="AO47158" i="8"/>
  <c r="AM47159" i="8"/>
  <c r="AO47159" i="8"/>
  <c r="AM47160" i="8"/>
  <c r="AO47160" i="8"/>
  <c r="AM47161" i="8"/>
  <c r="AO47161" i="8"/>
  <c r="AM47162" i="8"/>
  <c r="AO47162" i="8"/>
  <c r="AM47163" i="8"/>
  <c r="AO47163" i="8"/>
  <c r="AM47164" i="8"/>
  <c r="AO47164" i="8"/>
  <c r="AM47165" i="8"/>
  <c r="AO47165" i="8"/>
  <c r="AM47166" i="8"/>
  <c r="AO47166" i="8"/>
  <c r="AM47167" i="8"/>
  <c r="AO47167" i="8"/>
  <c r="AM47168" i="8"/>
  <c r="AO47168" i="8"/>
  <c r="AM47169" i="8"/>
  <c r="AO47169" i="8"/>
  <c r="AM47170" i="8"/>
  <c r="AO47170" i="8"/>
  <c r="AM47171" i="8"/>
  <c r="AO47171" i="8"/>
  <c r="AM47172" i="8"/>
  <c r="AO47172" i="8"/>
  <c r="AM47173" i="8"/>
  <c r="AO47173" i="8"/>
  <c r="AM47174" i="8"/>
  <c r="AO47174" i="8"/>
  <c r="AM47175" i="8"/>
  <c r="AO47175" i="8"/>
  <c r="AM47176" i="8"/>
  <c r="AO47176" i="8"/>
  <c r="AM47177" i="8"/>
  <c r="AO47177" i="8"/>
  <c r="AM47178" i="8"/>
  <c r="AO47178" i="8"/>
  <c r="AM47179" i="8"/>
  <c r="AO47179" i="8"/>
  <c r="AM47180" i="8"/>
  <c r="AO47180" i="8"/>
  <c r="AM47181" i="8"/>
  <c r="AO47181" i="8"/>
  <c r="AM47182" i="8"/>
  <c r="AO47182" i="8"/>
  <c r="AM47183" i="8"/>
  <c r="AO47183" i="8"/>
  <c r="AM47184" i="8"/>
  <c r="AO47184" i="8"/>
  <c r="AM47185" i="8"/>
  <c r="AO47185" i="8"/>
  <c r="AM47186" i="8"/>
  <c r="AO47186" i="8"/>
  <c r="AM47187" i="8"/>
  <c r="AO47187" i="8"/>
  <c r="AM47188" i="8"/>
  <c r="AO47188" i="8"/>
  <c r="AM47189" i="8"/>
  <c r="AO47189" i="8"/>
  <c r="AM47190" i="8"/>
  <c r="AO47190" i="8"/>
  <c r="AM47191" i="8"/>
  <c r="AO47191" i="8"/>
  <c r="AM47192" i="8"/>
  <c r="AO47192" i="8"/>
  <c r="AM47193" i="8"/>
  <c r="AO47193" i="8"/>
  <c r="AM47194" i="8"/>
  <c r="AO47194" i="8"/>
  <c r="AM47195" i="8"/>
  <c r="AO47195" i="8"/>
  <c r="AM47196" i="8"/>
  <c r="AO47196" i="8"/>
  <c r="AM47197" i="8"/>
  <c r="AO47197" i="8"/>
  <c r="AM47198" i="8"/>
  <c r="AO47198" i="8"/>
  <c r="AM47199" i="8"/>
  <c r="AO47199" i="8"/>
  <c r="AM47200" i="8"/>
  <c r="AO47200" i="8"/>
  <c r="AM47201" i="8"/>
  <c r="AO47201" i="8"/>
  <c r="AM47202" i="8"/>
  <c r="AO47202" i="8"/>
  <c r="AM47203" i="8"/>
  <c r="AO47203" i="8"/>
  <c r="AM47204" i="8"/>
  <c r="AO47204" i="8"/>
  <c r="AM47205" i="8"/>
  <c r="AO47205" i="8"/>
  <c r="AM47206" i="8"/>
  <c r="AO47206" i="8"/>
  <c r="AM47207" i="8"/>
  <c r="AO47207" i="8"/>
  <c r="AM47208" i="8"/>
  <c r="AO47208" i="8"/>
  <c r="AM47209" i="8"/>
  <c r="AO47209" i="8"/>
  <c r="AM47210" i="8"/>
  <c r="AO47210" i="8"/>
  <c r="AM47211" i="8"/>
  <c r="AO47211" i="8"/>
  <c r="AM47212" i="8"/>
  <c r="AO47212" i="8"/>
  <c r="AM47213" i="8"/>
  <c r="AO47213" i="8"/>
  <c r="AM47214" i="8"/>
  <c r="AO47214" i="8"/>
  <c r="AM47215" i="8"/>
  <c r="AO47215" i="8"/>
  <c r="AM47216" i="8"/>
  <c r="AO47216" i="8"/>
  <c r="AM47217" i="8"/>
  <c r="AO47217" i="8"/>
  <c r="AM47218" i="8"/>
  <c r="AO47218" i="8"/>
  <c r="AM47219" i="8"/>
  <c r="AO47219" i="8"/>
  <c r="AM47220" i="8"/>
  <c r="AO47220" i="8"/>
  <c r="AM47221" i="8"/>
  <c r="AO47221" i="8"/>
  <c r="AM47222" i="8"/>
  <c r="AO47222" i="8"/>
  <c r="AM47223" i="8"/>
  <c r="AO47223" i="8"/>
  <c r="AM47224" i="8"/>
  <c r="AO47224" i="8"/>
  <c r="AM47225" i="8"/>
  <c r="AO47225" i="8"/>
  <c r="AM47226" i="8"/>
  <c r="AO47226" i="8"/>
  <c r="AM47227" i="8"/>
  <c r="AO47227" i="8"/>
  <c r="AM47228" i="8"/>
  <c r="AO47228" i="8"/>
  <c r="AM47229" i="8"/>
  <c r="AO47229" i="8"/>
  <c r="AM47230" i="8"/>
  <c r="AO47230" i="8"/>
  <c r="AM47231" i="8"/>
  <c r="AO47231" i="8"/>
  <c r="AM47232" i="8"/>
  <c r="AO47232" i="8"/>
  <c r="AM47233" i="8"/>
  <c r="AO47233" i="8"/>
  <c r="AM47234" i="8"/>
  <c r="AO47234" i="8"/>
  <c r="AM47235" i="8"/>
  <c r="AO47235" i="8"/>
  <c r="AM47236" i="8"/>
  <c r="AO47236" i="8"/>
  <c r="AM47237" i="8"/>
  <c r="AO47237" i="8"/>
  <c r="AM47238" i="8"/>
  <c r="AO47238" i="8"/>
  <c r="AM47239" i="8"/>
  <c r="AO47239" i="8"/>
  <c r="AM47240" i="8"/>
  <c r="AO47240" i="8"/>
  <c r="AM47241" i="8"/>
  <c r="AO47241" i="8"/>
  <c r="AM47242" i="8"/>
  <c r="AO47242" i="8"/>
  <c r="AM47243" i="8"/>
  <c r="AO47243" i="8"/>
  <c r="AM47244" i="8"/>
  <c r="AO47244" i="8"/>
  <c r="AM47245" i="8"/>
  <c r="AO47245" i="8"/>
  <c r="AM47246" i="8"/>
  <c r="AO47246" i="8"/>
  <c r="AM47247" i="8"/>
  <c r="AO47247" i="8"/>
  <c r="AM47248" i="8"/>
  <c r="AO47248" i="8"/>
  <c r="AM47249" i="8"/>
  <c r="AO47249" i="8"/>
  <c r="AM47250" i="8"/>
  <c r="AO47250" i="8"/>
  <c r="AM47251" i="8"/>
  <c r="AO47251" i="8"/>
  <c r="AM47252" i="8"/>
  <c r="AO47252" i="8"/>
  <c r="AM47253" i="8"/>
  <c r="AO47253" i="8"/>
  <c r="AM47254" i="8"/>
  <c r="AO47254" i="8"/>
  <c r="AM47255" i="8"/>
  <c r="AO47255" i="8"/>
  <c r="AM47256" i="8"/>
  <c r="AO47256" i="8"/>
  <c r="AM47257" i="8"/>
  <c r="AO47257" i="8"/>
  <c r="AM47258" i="8"/>
  <c r="AO47258" i="8"/>
  <c r="AM47259" i="8"/>
  <c r="AO47259" i="8"/>
  <c r="AM47260" i="8"/>
  <c r="AO47260" i="8"/>
  <c r="AM47261" i="8"/>
  <c r="AO47261" i="8"/>
  <c r="AM47262" i="8"/>
  <c r="AO47262" i="8"/>
  <c r="AM47263" i="8"/>
  <c r="AO47263" i="8"/>
  <c r="AM47264" i="8"/>
  <c r="AO47264" i="8"/>
  <c r="AM47265" i="8"/>
  <c r="AO47265" i="8"/>
  <c r="AM47266" i="8"/>
  <c r="AO47266" i="8"/>
  <c r="AM47267" i="8"/>
  <c r="AO47267" i="8"/>
  <c r="AM47268" i="8"/>
  <c r="AO47268" i="8"/>
  <c r="AM47269" i="8"/>
  <c r="AO47269" i="8"/>
  <c r="AM47270" i="8"/>
  <c r="AO47270" i="8"/>
  <c r="AM47271" i="8"/>
  <c r="AO47271" i="8"/>
  <c r="AM47272" i="8"/>
  <c r="AO47272" i="8"/>
  <c r="AM47273" i="8"/>
  <c r="AO47273" i="8"/>
  <c r="AM47274" i="8"/>
  <c r="AO47274" i="8"/>
  <c r="AM47275" i="8"/>
  <c r="AO47275" i="8"/>
  <c r="AM47276" i="8"/>
  <c r="AO47276" i="8"/>
  <c r="AM47277" i="8"/>
  <c r="AO47277" i="8"/>
  <c r="AM47278" i="8"/>
  <c r="AO47278" i="8"/>
  <c r="AM47279" i="8"/>
  <c r="AO47279" i="8"/>
  <c r="AM47280" i="8"/>
  <c r="AO47280" i="8"/>
  <c r="AM47281" i="8"/>
  <c r="AO47281" i="8"/>
  <c r="AM47282" i="8"/>
  <c r="AO47282" i="8"/>
  <c r="AM47283" i="8"/>
  <c r="AO47283" i="8"/>
  <c r="AM47284" i="8"/>
  <c r="AO47284" i="8"/>
  <c r="AM47285" i="8"/>
  <c r="AO47285" i="8"/>
  <c r="AM47286" i="8"/>
  <c r="AO47286" i="8"/>
  <c r="AM47287" i="8"/>
  <c r="AO47287" i="8"/>
  <c r="AM47288" i="8"/>
  <c r="AO47288" i="8"/>
  <c r="AM47289" i="8"/>
  <c r="AO47289" i="8"/>
  <c r="AM47290" i="8"/>
  <c r="AO47290" i="8"/>
  <c r="AM47291" i="8"/>
  <c r="AO47291" i="8"/>
  <c r="AM47292" i="8"/>
  <c r="AO47292" i="8"/>
  <c r="AM47293" i="8"/>
  <c r="AO47293" i="8"/>
  <c r="AM47294" i="8"/>
  <c r="AO47294" i="8"/>
  <c r="AM47295" i="8"/>
  <c r="AO47295" i="8"/>
  <c r="AM47296" i="8"/>
  <c r="AO47296" i="8"/>
  <c r="AM47297" i="8"/>
  <c r="AO47297" i="8"/>
  <c r="AM47298" i="8"/>
  <c r="AO47298" i="8"/>
  <c r="AM47299" i="8"/>
  <c r="AO47299" i="8"/>
  <c r="AM47300" i="8"/>
  <c r="AO47300" i="8"/>
  <c r="AM47301" i="8"/>
  <c r="AO47301" i="8"/>
  <c r="AM47302" i="8"/>
  <c r="AO47302" i="8"/>
  <c r="AM47303" i="8"/>
  <c r="AO47303" i="8"/>
  <c r="AM47304" i="8"/>
  <c r="AO47304" i="8"/>
  <c r="AM47305" i="8"/>
  <c r="AO47305" i="8"/>
  <c r="AM47306" i="8"/>
  <c r="AO47306" i="8"/>
  <c r="AM47307" i="8"/>
  <c r="AO47307" i="8"/>
  <c r="AM47308" i="8"/>
  <c r="AO47308" i="8"/>
  <c r="AM47309" i="8"/>
  <c r="AO47309" i="8"/>
  <c r="AM47310" i="8"/>
  <c r="AO47310" i="8"/>
  <c r="AM47311" i="8"/>
  <c r="AO47311" i="8"/>
  <c r="AM47312" i="8"/>
  <c r="AO47312" i="8"/>
  <c r="AM47313" i="8"/>
  <c r="AO47313" i="8"/>
  <c r="AM47314" i="8"/>
  <c r="AO47314" i="8"/>
  <c r="AM47315" i="8"/>
  <c r="AO47315" i="8"/>
  <c r="AM47316" i="8"/>
  <c r="AO47316" i="8"/>
  <c r="AM47317" i="8"/>
  <c r="AO47317" i="8"/>
  <c r="AM47318" i="8"/>
  <c r="AO47318" i="8"/>
  <c r="AM47319" i="8"/>
  <c r="AO47319" i="8"/>
  <c r="AM47320" i="8"/>
  <c r="AO47320" i="8"/>
  <c r="AM47321" i="8"/>
  <c r="AO47321" i="8"/>
  <c r="AM47322" i="8"/>
  <c r="AO47322" i="8"/>
  <c r="AM47323" i="8"/>
  <c r="AO47323" i="8"/>
  <c r="AM47324" i="8"/>
  <c r="AO47324" i="8"/>
  <c r="AM47325" i="8"/>
  <c r="AO47325" i="8"/>
  <c r="AM47326" i="8"/>
  <c r="AO47326" i="8"/>
  <c r="AM47327" i="8"/>
  <c r="AO47327" i="8"/>
  <c r="AM47328" i="8"/>
  <c r="AO47328" i="8"/>
  <c r="AM47329" i="8"/>
  <c r="AO47329" i="8"/>
  <c r="AM47330" i="8"/>
  <c r="AO47330" i="8"/>
  <c r="AM47331" i="8"/>
  <c r="AO47331" i="8"/>
  <c r="AM47332" i="8"/>
  <c r="AO47332" i="8"/>
  <c r="AM47333" i="8"/>
  <c r="AO47333" i="8"/>
  <c r="AM47334" i="8"/>
  <c r="AO47334" i="8"/>
  <c r="AM47335" i="8"/>
  <c r="AO47335" i="8"/>
  <c r="AM47336" i="8"/>
  <c r="AO47336" i="8"/>
  <c r="AM47337" i="8"/>
  <c r="AO47337" i="8"/>
  <c r="AM47338" i="8"/>
  <c r="AO47338" i="8"/>
  <c r="AM47339" i="8"/>
  <c r="AO47339" i="8"/>
  <c r="AM47340" i="8"/>
  <c r="AO47340" i="8"/>
  <c r="AM47341" i="8"/>
  <c r="AO47341" i="8"/>
  <c r="AM47342" i="8"/>
  <c r="AO47342" i="8"/>
  <c r="AM47343" i="8"/>
  <c r="AO47343" i="8"/>
  <c r="AM47344" i="8"/>
  <c r="AO47344" i="8"/>
  <c r="AM47345" i="8"/>
  <c r="AO47345" i="8"/>
  <c r="AM47346" i="8"/>
  <c r="AO47346" i="8"/>
  <c r="AM47347" i="8"/>
  <c r="AO47347" i="8"/>
  <c r="AM47348" i="8"/>
  <c r="AO47348" i="8"/>
  <c r="AM47349" i="8"/>
  <c r="AO47349" i="8"/>
  <c r="AM47350" i="8"/>
  <c r="AO47350" i="8"/>
  <c r="AM47351" i="8"/>
  <c r="AO47351" i="8"/>
  <c r="AM47352" i="8"/>
  <c r="AO47352" i="8"/>
  <c r="AM47353" i="8"/>
  <c r="AO47353" i="8"/>
  <c r="AM47354" i="8"/>
  <c r="AO47354" i="8"/>
  <c r="AM47355" i="8"/>
  <c r="AO47355" i="8"/>
  <c r="AM47356" i="8"/>
  <c r="AO47356" i="8"/>
  <c r="AM47357" i="8"/>
  <c r="AO47357" i="8"/>
  <c r="AM47358" i="8"/>
  <c r="AO47358" i="8"/>
  <c r="AM47359" i="8"/>
  <c r="AO47359" i="8"/>
  <c r="AM47360" i="8"/>
  <c r="AO47360" i="8"/>
  <c r="AM47361" i="8"/>
  <c r="AO47361" i="8"/>
  <c r="AM47362" i="8"/>
  <c r="AO47362" i="8"/>
  <c r="AM47363" i="8"/>
  <c r="AO47363" i="8"/>
  <c r="AM47364" i="8"/>
  <c r="AO47364" i="8"/>
  <c r="AM47365" i="8"/>
  <c r="AO47365" i="8"/>
  <c r="AM47366" i="8"/>
  <c r="AO47366" i="8"/>
  <c r="AM47367" i="8"/>
  <c r="AO47367" i="8"/>
  <c r="AM47368" i="8"/>
  <c r="AO47368" i="8"/>
  <c r="AM47369" i="8"/>
  <c r="AO47369" i="8"/>
  <c r="AM47370" i="8"/>
  <c r="AO47370" i="8"/>
  <c r="AM47371" i="8"/>
  <c r="AO47371" i="8"/>
  <c r="AM47372" i="8"/>
  <c r="AO47372" i="8"/>
  <c r="AM47373" i="8"/>
  <c r="AO47373" i="8"/>
  <c r="AM47374" i="8"/>
  <c r="AO47374" i="8"/>
  <c r="AM47375" i="8"/>
  <c r="AO47375" i="8"/>
  <c r="AM47376" i="8"/>
  <c r="AO47376" i="8"/>
  <c r="AM47377" i="8"/>
  <c r="AO47377" i="8"/>
  <c r="AM47378" i="8"/>
  <c r="AO47378" i="8"/>
  <c r="AM47379" i="8"/>
  <c r="AO47379" i="8"/>
  <c r="AM47380" i="8"/>
  <c r="AO47380" i="8"/>
  <c r="AM47381" i="8"/>
  <c r="AO47381" i="8"/>
  <c r="AM47382" i="8"/>
  <c r="AO47382" i="8"/>
  <c r="AM47383" i="8"/>
  <c r="AO47383" i="8"/>
  <c r="AM47384" i="8"/>
  <c r="AO47384" i="8"/>
  <c r="AM47385" i="8"/>
  <c r="AO47385" i="8"/>
  <c r="AM47386" i="8"/>
  <c r="AO47386" i="8"/>
  <c r="AM47387" i="8"/>
  <c r="AO47387" i="8"/>
  <c r="AM47388" i="8"/>
  <c r="AO47388" i="8"/>
  <c r="AM47389" i="8"/>
  <c r="AO47389" i="8"/>
  <c r="AM47390" i="8"/>
  <c r="AO47390" i="8"/>
  <c r="AM47391" i="8"/>
  <c r="AO47391" i="8"/>
  <c r="AM47392" i="8"/>
  <c r="AO47392" i="8"/>
  <c r="AM47393" i="8"/>
  <c r="AO47393" i="8"/>
  <c r="AM47394" i="8"/>
  <c r="AO47394" i="8"/>
  <c r="AM47395" i="8"/>
  <c r="AO47395" i="8"/>
  <c r="AM47396" i="8"/>
  <c r="AO47396" i="8"/>
  <c r="AM47397" i="8"/>
  <c r="AO47397" i="8"/>
  <c r="AM47398" i="8"/>
  <c r="AO47398" i="8"/>
  <c r="AM47399" i="8"/>
  <c r="AO47399" i="8"/>
  <c r="AM47400" i="8"/>
  <c r="AO47400" i="8"/>
  <c r="AM47401" i="8"/>
  <c r="AO47401" i="8"/>
  <c r="AM47402" i="8"/>
  <c r="AO47402" i="8"/>
  <c r="AM47403" i="8"/>
  <c r="AO47403" i="8"/>
  <c r="AM47404" i="8"/>
  <c r="AO47404" i="8"/>
  <c r="AM47405" i="8"/>
  <c r="AO47405" i="8"/>
  <c r="AM47406" i="8"/>
  <c r="AO47406" i="8"/>
  <c r="AM47407" i="8"/>
  <c r="AO47407" i="8"/>
  <c r="AM47408" i="8"/>
  <c r="AO47408" i="8"/>
  <c r="AM47409" i="8"/>
  <c r="AO47409" i="8"/>
  <c r="AM47410" i="8"/>
  <c r="AO47410" i="8"/>
  <c r="AM47411" i="8"/>
  <c r="AO47411" i="8"/>
  <c r="AM47412" i="8"/>
  <c r="AO47412" i="8"/>
  <c r="AM47413" i="8"/>
  <c r="AO47413" i="8"/>
  <c r="AM47414" i="8"/>
  <c r="AO47414" i="8"/>
  <c r="AM47415" i="8"/>
  <c r="AO47415" i="8"/>
  <c r="AM47416" i="8"/>
  <c r="AO47416" i="8"/>
  <c r="AM47417" i="8"/>
  <c r="AO47417" i="8"/>
  <c r="AM47418" i="8"/>
  <c r="AO47418" i="8"/>
  <c r="AM47419" i="8"/>
  <c r="AO47419" i="8"/>
  <c r="AM47420" i="8"/>
  <c r="AO47420" i="8"/>
  <c r="AM47421" i="8"/>
  <c r="AO47421" i="8"/>
  <c r="AM47422" i="8"/>
  <c r="AO47422" i="8"/>
  <c r="AM47423" i="8"/>
  <c r="AO47423" i="8"/>
  <c r="AM47424" i="8"/>
  <c r="AO47424" i="8"/>
  <c r="AM47425" i="8"/>
  <c r="AO47425" i="8"/>
  <c r="AM47426" i="8"/>
  <c r="AO47426" i="8"/>
  <c r="AM47427" i="8"/>
  <c r="AO47427" i="8"/>
  <c r="AM47428" i="8"/>
  <c r="AO47428" i="8"/>
  <c r="AM47429" i="8"/>
  <c r="AO47429" i="8"/>
  <c r="AM47430" i="8"/>
  <c r="AO47430" i="8"/>
  <c r="AM47431" i="8"/>
  <c r="AO47431" i="8"/>
  <c r="AM47432" i="8"/>
  <c r="AO47432" i="8"/>
  <c r="AM47433" i="8"/>
  <c r="AO47433" i="8"/>
  <c r="AM47434" i="8"/>
  <c r="AO47434" i="8"/>
  <c r="AM47435" i="8"/>
  <c r="AO47435" i="8"/>
  <c r="AM47436" i="8"/>
  <c r="AO47436" i="8"/>
  <c r="AM47437" i="8"/>
  <c r="AO47437" i="8"/>
  <c r="AM47438" i="8"/>
  <c r="AO47438" i="8"/>
  <c r="AM47439" i="8"/>
  <c r="AO47439" i="8"/>
  <c r="AM47440" i="8"/>
  <c r="AO47440" i="8"/>
  <c r="AM47441" i="8"/>
  <c r="AO47441" i="8"/>
  <c r="AM47442" i="8"/>
  <c r="AO47442" i="8"/>
  <c r="AM47443" i="8"/>
  <c r="AO47443" i="8"/>
  <c r="AM47444" i="8"/>
  <c r="AO47444" i="8"/>
  <c r="AM47445" i="8"/>
  <c r="AO47445" i="8"/>
  <c r="AM47446" i="8"/>
  <c r="AO47446" i="8"/>
  <c r="AM47447" i="8"/>
  <c r="AO47447" i="8"/>
  <c r="AM47448" i="8"/>
  <c r="AO47448" i="8"/>
  <c r="AM47449" i="8"/>
  <c r="AO47449" i="8"/>
  <c r="AM47450" i="8"/>
  <c r="AO47450" i="8"/>
  <c r="AM47451" i="8"/>
  <c r="AO47451" i="8"/>
  <c r="AM47452" i="8"/>
  <c r="AO47452" i="8"/>
  <c r="AM47453" i="8"/>
  <c r="AO47453" i="8"/>
  <c r="AM47454" i="8"/>
  <c r="AO47454" i="8"/>
  <c r="AM47455" i="8"/>
  <c r="AO47455" i="8"/>
  <c r="AM47456" i="8"/>
  <c r="AO47456" i="8"/>
  <c r="AM47457" i="8"/>
  <c r="AO47457" i="8"/>
  <c r="AM47458" i="8"/>
  <c r="AO47458" i="8"/>
  <c r="AM47459" i="8"/>
  <c r="AO47459" i="8"/>
  <c r="AM47460" i="8"/>
  <c r="AO47460" i="8"/>
  <c r="AM47461" i="8"/>
  <c r="AO47461" i="8"/>
  <c r="AM47462" i="8"/>
  <c r="AO47462" i="8"/>
  <c r="AM47463" i="8"/>
  <c r="AO47463" i="8"/>
  <c r="AM47464" i="8"/>
  <c r="AO47464" i="8"/>
  <c r="AM47465" i="8"/>
  <c r="AO47465" i="8"/>
  <c r="AM47466" i="8"/>
  <c r="AO47466" i="8"/>
  <c r="AM47467" i="8"/>
  <c r="AO47467" i="8"/>
  <c r="AM47468" i="8"/>
  <c r="AO47468" i="8"/>
  <c r="AM47469" i="8"/>
  <c r="AO47469" i="8"/>
  <c r="AM47470" i="8"/>
  <c r="AO47470" i="8"/>
  <c r="AM47471" i="8"/>
  <c r="AO47471" i="8"/>
  <c r="AM47472" i="8"/>
  <c r="AO47472" i="8"/>
  <c r="AM47473" i="8"/>
  <c r="AO47473" i="8"/>
  <c r="AM47474" i="8"/>
  <c r="AO47474" i="8"/>
  <c r="AM47475" i="8"/>
  <c r="AO47475" i="8"/>
  <c r="AM47476" i="8"/>
  <c r="AO47476" i="8"/>
  <c r="AM47477" i="8"/>
  <c r="AO47477" i="8"/>
  <c r="AM47478" i="8"/>
  <c r="AO47478" i="8"/>
  <c r="AM47479" i="8"/>
  <c r="AO47479" i="8"/>
  <c r="AM47480" i="8"/>
  <c r="AO47480" i="8"/>
  <c r="AM47481" i="8"/>
  <c r="AO47481" i="8"/>
  <c r="AM47482" i="8"/>
  <c r="AO47482" i="8"/>
  <c r="AM47483" i="8"/>
  <c r="AO47483" i="8"/>
  <c r="AM47484" i="8"/>
  <c r="AO47484" i="8"/>
  <c r="AM47485" i="8"/>
  <c r="AO47485" i="8"/>
  <c r="AM47486" i="8"/>
  <c r="AO47486" i="8"/>
  <c r="AM47487" i="8"/>
  <c r="AO47487" i="8"/>
  <c r="AM47488" i="8"/>
  <c r="AO47488" i="8"/>
  <c r="AM47489" i="8"/>
  <c r="AO47489" i="8"/>
  <c r="AM47490" i="8"/>
  <c r="AO47490" i="8"/>
  <c r="AM47491" i="8"/>
  <c r="AO47491" i="8"/>
  <c r="AM47492" i="8"/>
  <c r="AO47492" i="8"/>
  <c r="AM47493" i="8"/>
  <c r="AO47493" i="8"/>
  <c r="AM47494" i="8"/>
  <c r="AO47494" i="8"/>
  <c r="AM47495" i="8"/>
  <c r="AO47495" i="8"/>
  <c r="AM47496" i="8"/>
  <c r="AO47496" i="8"/>
  <c r="AM47497" i="8"/>
  <c r="AO47497" i="8"/>
  <c r="AM47498" i="8"/>
  <c r="AO47498" i="8"/>
  <c r="AM47499" i="8"/>
  <c r="AO47499" i="8"/>
  <c r="AM47500" i="8"/>
  <c r="AO47500" i="8"/>
  <c r="AM47501" i="8"/>
  <c r="AO47501" i="8"/>
  <c r="AM47502" i="8"/>
  <c r="AO47502" i="8"/>
  <c r="AM47503" i="8"/>
  <c r="AO47503" i="8"/>
  <c r="AM47504" i="8"/>
  <c r="AO47504" i="8"/>
  <c r="AM47505" i="8"/>
  <c r="AO47505" i="8"/>
  <c r="AM47506" i="8"/>
  <c r="AO47506" i="8"/>
  <c r="AM47507" i="8"/>
  <c r="AO47507" i="8"/>
  <c r="AM47508" i="8"/>
  <c r="AO47508" i="8"/>
  <c r="AM47509" i="8"/>
  <c r="AO47509" i="8"/>
  <c r="AM47510" i="8"/>
  <c r="AO47510" i="8"/>
  <c r="AM47511" i="8"/>
  <c r="AO47511" i="8"/>
  <c r="AM47512" i="8"/>
  <c r="AO47512" i="8"/>
  <c r="AM47513" i="8"/>
  <c r="AO47513" i="8"/>
  <c r="AM47514" i="8"/>
  <c r="AO47514" i="8"/>
  <c r="AM47515" i="8"/>
  <c r="AO47515" i="8"/>
  <c r="AM47516" i="8"/>
  <c r="AO47516" i="8"/>
  <c r="AM47517" i="8"/>
  <c r="AO47517" i="8"/>
  <c r="AM47518" i="8"/>
  <c r="AO47518" i="8"/>
  <c r="AM47519" i="8"/>
  <c r="AO47519" i="8"/>
  <c r="AM47520" i="8"/>
  <c r="AO47520" i="8"/>
  <c r="AM47521" i="8"/>
  <c r="AO47521" i="8"/>
  <c r="AM47522" i="8"/>
  <c r="AO47522" i="8"/>
  <c r="AM47523" i="8"/>
  <c r="AO47523" i="8"/>
  <c r="AM47524" i="8"/>
  <c r="AO47524" i="8"/>
  <c r="AM47525" i="8"/>
  <c r="AO47525" i="8"/>
  <c r="AM47526" i="8"/>
  <c r="AO47526" i="8"/>
  <c r="AM47527" i="8"/>
  <c r="AO47527" i="8"/>
  <c r="AM47528" i="8"/>
  <c r="AO47528" i="8"/>
  <c r="AM47529" i="8"/>
  <c r="AO47529" i="8"/>
  <c r="AM47530" i="8"/>
  <c r="AO47530" i="8"/>
  <c r="AM47531" i="8"/>
  <c r="AO47531" i="8"/>
  <c r="AM47532" i="8"/>
  <c r="AO47532" i="8"/>
  <c r="AM47533" i="8"/>
  <c r="AO47533" i="8"/>
  <c r="AM47534" i="8"/>
  <c r="AO47534" i="8"/>
  <c r="AM47535" i="8"/>
  <c r="AO47535" i="8"/>
  <c r="AM47536" i="8"/>
  <c r="AO47536" i="8"/>
  <c r="AM47537" i="8"/>
  <c r="AO47537" i="8"/>
  <c r="AM47538" i="8"/>
  <c r="AO47538" i="8"/>
  <c r="AM47539" i="8"/>
  <c r="AO47539" i="8"/>
  <c r="AM47540" i="8"/>
  <c r="AO47540" i="8"/>
  <c r="AM47541" i="8"/>
  <c r="AO47541" i="8"/>
  <c r="AM47542" i="8"/>
  <c r="AO47542" i="8"/>
  <c r="AM47543" i="8"/>
  <c r="AO47543" i="8"/>
  <c r="AM47544" i="8"/>
  <c r="AO47544" i="8"/>
  <c r="AM47545" i="8"/>
  <c r="AO47545" i="8"/>
  <c r="AM47546" i="8"/>
  <c r="AO47546" i="8"/>
  <c r="AM47547" i="8"/>
  <c r="AO47547" i="8"/>
  <c r="AM47548" i="8"/>
  <c r="AO47548" i="8"/>
  <c r="AM47549" i="8"/>
  <c r="AO47549" i="8"/>
  <c r="AM47550" i="8"/>
  <c r="AO47550" i="8"/>
  <c r="AM47551" i="8"/>
  <c r="AO47551" i="8"/>
  <c r="AM47552" i="8"/>
  <c r="AO47552" i="8"/>
  <c r="AM47553" i="8"/>
  <c r="AO47553" i="8"/>
  <c r="AM47554" i="8"/>
  <c r="AO47554" i="8"/>
  <c r="AM47555" i="8"/>
  <c r="AO47555" i="8"/>
  <c r="AM47556" i="8"/>
  <c r="AO47556" i="8"/>
  <c r="AM47557" i="8"/>
  <c r="AO47557" i="8"/>
  <c r="AM47558" i="8"/>
  <c r="AO47558" i="8"/>
  <c r="AM47559" i="8"/>
  <c r="AO47559" i="8"/>
  <c r="AM47560" i="8"/>
  <c r="AO47560" i="8"/>
  <c r="AM47561" i="8"/>
  <c r="AO47561" i="8"/>
  <c r="AM47562" i="8"/>
  <c r="AO47562" i="8"/>
  <c r="AM47563" i="8"/>
  <c r="AO47563" i="8"/>
  <c r="AM47564" i="8"/>
  <c r="AO47564" i="8"/>
  <c r="AM47565" i="8"/>
  <c r="AO47565" i="8"/>
  <c r="AM47566" i="8"/>
  <c r="AO47566" i="8"/>
  <c r="AM47567" i="8"/>
  <c r="AO47567" i="8"/>
  <c r="AM47568" i="8"/>
  <c r="AO47568" i="8"/>
  <c r="AM47569" i="8"/>
  <c r="AO47569" i="8"/>
  <c r="AM47570" i="8"/>
  <c r="AO47570" i="8"/>
  <c r="AM47571" i="8"/>
  <c r="AO47571" i="8"/>
  <c r="AM47572" i="8"/>
  <c r="AO47572" i="8"/>
  <c r="AM47573" i="8"/>
  <c r="AO47573" i="8"/>
  <c r="AM47574" i="8"/>
  <c r="AO47574" i="8"/>
  <c r="AM47575" i="8"/>
  <c r="AO47575" i="8"/>
  <c r="AM47576" i="8"/>
  <c r="AO47576" i="8"/>
  <c r="AM47577" i="8"/>
  <c r="AO47577" i="8"/>
  <c r="AM47578" i="8"/>
  <c r="AO47578" i="8"/>
  <c r="AM47579" i="8"/>
  <c r="AO47579" i="8"/>
  <c r="AM47580" i="8"/>
  <c r="AO47580" i="8"/>
  <c r="AM47581" i="8"/>
  <c r="AO47581" i="8"/>
  <c r="AM47582" i="8"/>
  <c r="AO47582" i="8"/>
  <c r="AM47583" i="8"/>
  <c r="AO47583" i="8"/>
  <c r="AM47584" i="8"/>
  <c r="AO47584" i="8"/>
  <c r="AM47585" i="8"/>
  <c r="AO47585" i="8"/>
  <c r="AM47586" i="8"/>
  <c r="AO47586" i="8"/>
  <c r="AM47587" i="8"/>
  <c r="AO47587" i="8"/>
  <c r="AM47588" i="8"/>
  <c r="AO47588" i="8"/>
  <c r="AM47589" i="8"/>
  <c r="AO47589" i="8"/>
  <c r="AM47590" i="8"/>
  <c r="AO47590" i="8"/>
  <c r="AM47591" i="8"/>
  <c r="AO47591" i="8"/>
  <c r="AM47592" i="8"/>
  <c r="AO47592" i="8"/>
  <c r="AM47593" i="8"/>
  <c r="AO47593" i="8"/>
  <c r="AM47594" i="8"/>
  <c r="AO47594" i="8"/>
  <c r="AM47595" i="8"/>
  <c r="AO47595" i="8"/>
  <c r="AM47596" i="8"/>
  <c r="AO47596" i="8"/>
  <c r="AM47597" i="8"/>
  <c r="AO47597" i="8"/>
  <c r="AM47598" i="8"/>
  <c r="AO47598" i="8"/>
  <c r="AM47599" i="8"/>
  <c r="AO47599" i="8"/>
  <c r="AM47600" i="8"/>
  <c r="AO47600" i="8"/>
  <c r="AM47601" i="8"/>
  <c r="AO47601" i="8"/>
  <c r="AM47602" i="8"/>
  <c r="AO47602" i="8"/>
  <c r="AM47603" i="8"/>
  <c r="AO47603" i="8"/>
  <c r="AM47604" i="8"/>
  <c r="AO47604" i="8"/>
  <c r="AM47605" i="8"/>
  <c r="AO47605" i="8"/>
  <c r="AM47606" i="8"/>
  <c r="AO47606" i="8"/>
  <c r="AM47607" i="8"/>
  <c r="AO47607" i="8"/>
  <c r="AM47608" i="8"/>
  <c r="AO47608" i="8"/>
  <c r="AM47609" i="8"/>
  <c r="AO47609" i="8"/>
  <c r="AM47610" i="8"/>
  <c r="AO47610" i="8"/>
  <c r="AM47611" i="8"/>
  <c r="AO47611" i="8"/>
  <c r="AM47612" i="8"/>
  <c r="AO47612" i="8"/>
  <c r="AM47613" i="8"/>
  <c r="AO47613" i="8"/>
  <c r="AM47614" i="8"/>
  <c r="AO47614" i="8"/>
  <c r="AM47615" i="8"/>
  <c r="AO47615" i="8"/>
  <c r="AM47616" i="8"/>
  <c r="AO47616" i="8"/>
  <c r="AM47617" i="8"/>
  <c r="AO47617" i="8"/>
  <c r="AM47618" i="8"/>
  <c r="AO47618" i="8"/>
  <c r="AM47619" i="8"/>
  <c r="AO47619" i="8"/>
  <c r="AM47620" i="8"/>
  <c r="AO47620" i="8"/>
  <c r="AM47621" i="8"/>
  <c r="AO47621" i="8"/>
  <c r="AM47622" i="8"/>
  <c r="AO47622" i="8"/>
  <c r="AM47623" i="8"/>
  <c r="AO47623" i="8"/>
  <c r="AM47624" i="8"/>
  <c r="AO47624" i="8"/>
  <c r="AM47625" i="8"/>
  <c r="AO47625" i="8"/>
  <c r="AM47626" i="8"/>
  <c r="AO47626" i="8"/>
  <c r="AM47627" i="8"/>
  <c r="AO47627" i="8"/>
  <c r="AM47628" i="8"/>
  <c r="AO47628" i="8"/>
  <c r="AM47629" i="8"/>
  <c r="AO47629" i="8"/>
  <c r="AM47630" i="8"/>
  <c r="AO47630" i="8"/>
  <c r="AM47631" i="8"/>
  <c r="AO47631" i="8"/>
  <c r="AM47632" i="8"/>
  <c r="AO47632" i="8"/>
  <c r="AM47633" i="8"/>
  <c r="AO47633" i="8"/>
  <c r="AM47634" i="8"/>
  <c r="AO47634" i="8"/>
  <c r="AM47635" i="8"/>
  <c r="AO47635" i="8"/>
  <c r="AM47636" i="8"/>
  <c r="AO47636" i="8"/>
  <c r="AM47637" i="8"/>
  <c r="AO47637" i="8"/>
  <c r="AM47638" i="8"/>
  <c r="AO47638" i="8"/>
  <c r="AM47639" i="8"/>
  <c r="AO47639" i="8"/>
  <c r="AM47640" i="8"/>
  <c r="AO47640" i="8"/>
  <c r="AM47641" i="8"/>
  <c r="AO47641" i="8"/>
  <c r="AM47642" i="8"/>
  <c r="AO47642" i="8"/>
  <c r="AM47643" i="8"/>
  <c r="AO47643" i="8"/>
  <c r="AM47644" i="8"/>
  <c r="AO47644" i="8"/>
  <c r="AM47645" i="8"/>
  <c r="AO47645" i="8"/>
  <c r="AM47646" i="8"/>
  <c r="AO47646" i="8"/>
  <c r="AM47647" i="8"/>
  <c r="AO47647" i="8"/>
  <c r="AM47648" i="8"/>
  <c r="AO47648" i="8"/>
  <c r="AM47649" i="8"/>
  <c r="AO47649" i="8"/>
  <c r="AM47650" i="8"/>
  <c r="AO47650" i="8"/>
  <c r="AM47651" i="8"/>
  <c r="AO47651" i="8"/>
  <c r="AM47652" i="8"/>
  <c r="AO47652" i="8"/>
  <c r="AM47653" i="8"/>
  <c r="AO47653" i="8"/>
  <c r="AM47654" i="8"/>
  <c r="AO47654" i="8"/>
  <c r="AM47655" i="8"/>
  <c r="AO47655" i="8"/>
  <c r="AM47656" i="8"/>
  <c r="AO47656" i="8"/>
  <c r="AM47657" i="8"/>
  <c r="AO47657" i="8"/>
  <c r="AM47658" i="8"/>
  <c r="AO47658" i="8"/>
  <c r="AM47659" i="8"/>
  <c r="AO47659" i="8"/>
  <c r="AM47660" i="8"/>
  <c r="AO47660" i="8"/>
  <c r="AM47661" i="8"/>
  <c r="AO47661" i="8"/>
  <c r="AM47662" i="8"/>
  <c r="AO47662" i="8"/>
  <c r="AM47663" i="8"/>
  <c r="AO47663" i="8"/>
  <c r="AM47664" i="8"/>
  <c r="AO47664" i="8"/>
  <c r="AM47665" i="8"/>
  <c r="AO47665" i="8"/>
  <c r="AM47666" i="8"/>
  <c r="AO47666" i="8"/>
  <c r="AM47667" i="8"/>
  <c r="AO47667" i="8"/>
  <c r="AM47668" i="8"/>
  <c r="AO47668" i="8"/>
  <c r="AM47669" i="8"/>
  <c r="AO47669" i="8"/>
  <c r="AM47670" i="8"/>
  <c r="AO47670" i="8"/>
  <c r="AM47671" i="8"/>
  <c r="AO47671" i="8"/>
  <c r="AM47672" i="8"/>
  <c r="AO47672" i="8"/>
  <c r="AM47673" i="8"/>
  <c r="AO47673" i="8"/>
  <c r="AM47674" i="8"/>
  <c r="AO47674" i="8"/>
  <c r="AM47675" i="8"/>
  <c r="AO47675" i="8"/>
  <c r="AM47676" i="8"/>
  <c r="AO47676" i="8"/>
  <c r="AM47677" i="8"/>
  <c r="AO47677" i="8"/>
  <c r="AM47678" i="8"/>
  <c r="AO47678" i="8"/>
  <c r="AM47679" i="8"/>
  <c r="AO47679" i="8"/>
  <c r="AM47680" i="8"/>
  <c r="AO47680" i="8"/>
  <c r="AM47681" i="8"/>
  <c r="AO47681" i="8"/>
  <c r="AM47682" i="8"/>
  <c r="AO47682" i="8"/>
  <c r="AM47683" i="8"/>
  <c r="AO47683" i="8"/>
  <c r="AM47684" i="8"/>
  <c r="AO47684" i="8"/>
  <c r="AM47685" i="8"/>
  <c r="AO47685" i="8"/>
  <c r="AM47686" i="8"/>
  <c r="AO47686" i="8"/>
  <c r="AM47687" i="8"/>
  <c r="AO47687" i="8"/>
  <c r="AM47688" i="8"/>
  <c r="AO47688" i="8"/>
  <c r="AM47689" i="8"/>
  <c r="AO47689" i="8"/>
  <c r="AM47690" i="8"/>
  <c r="AO47690" i="8"/>
  <c r="AM47691" i="8"/>
  <c r="AO47691" i="8"/>
  <c r="AM47692" i="8"/>
  <c r="AO47692" i="8"/>
  <c r="AM47693" i="8"/>
  <c r="AO47693" i="8"/>
  <c r="AM47694" i="8"/>
  <c r="AO47694" i="8"/>
  <c r="AM47695" i="8"/>
  <c r="AO47695" i="8"/>
  <c r="AM47696" i="8"/>
  <c r="AO47696" i="8"/>
  <c r="AM47697" i="8"/>
  <c r="AO47697" i="8"/>
  <c r="AM47698" i="8"/>
  <c r="AO47698" i="8"/>
  <c r="AM47699" i="8"/>
  <c r="AO47699" i="8"/>
  <c r="AM47700" i="8"/>
  <c r="AO47700" i="8"/>
  <c r="AM47701" i="8"/>
  <c r="AO47701" i="8"/>
  <c r="AM47702" i="8"/>
  <c r="AO47702" i="8"/>
  <c r="AM47703" i="8"/>
  <c r="AO47703" i="8"/>
  <c r="AM47704" i="8"/>
  <c r="AO47704" i="8"/>
  <c r="AM47705" i="8"/>
  <c r="AO47705" i="8"/>
  <c r="AM47706" i="8"/>
  <c r="AO47706" i="8"/>
  <c r="AM47707" i="8"/>
  <c r="AO47707" i="8"/>
  <c r="AM47708" i="8"/>
  <c r="AO47708" i="8"/>
  <c r="AM47709" i="8"/>
  <c r="AO47709" i="8"/>
  <c r="AM47710" i="8"/>
  <c r="AO47710" i="8"/>
  <c r="AM47711" i="8"/>
  <c r="AO47711" i="8"/>
  <c r="AM47712" i="8"/>
  <c r="AO47712" i="8"/>
  <c r="AM47713" i="8"/>
  <c r="AO47713" i="8"/>
  <c r="AM47714" i="8"/>
  <c r="AO47714" i="8"/>
  <c r="AM47715" i="8"/>
  <c r="AO47715" i="8"/>
  <c r="AM47716" i="8"/>
  <c r="AO47716" i="8"/>
  <c r="AM47717" i="8"/>
  <c r="AO47717" i="8"/>
  <c r="AM47718" i="8"/>
  <c r="AO47718" i="8"/>
  <c r="AM47719" i="8"/>
  <c r="AO47719" i="8"/>
  <c r="AM47720" i="8"/>
  <c r="AO47720" i="8"/>
  <c r="AM47721" i="8"/>
  <c r="AO47721" i="8"/>
  <c r="AM47722" i="8"/>
  <c r="AO47722" i="8"/>
  <c r="AM47723" i="8"/>
  <c r="AO47723" i="8"/>
  <c r="AM47724" i="8"/>
  <c r="AO47724" i="8"/>
  <c r="AM47725" i="8"/>
  <c r="AO47725" i="8"/>
  <c r="AM47726" i="8"/>
  <c r="AO47726" i="8"/>
  <c r="AM47727" i="8"/>
  <c r="AO47727" i="8"/>
  <c r="AM47728" i="8"/>
  <c r="AO47728" i="8"/>
  <c r="AM47729" i="8"/>
  <c r="AO47729" i="8"/>
  <c r="AM47730" i="8"/>
  <c r="AO47730" i="8"/>
  <c r="AM47731" i="8"/>
  <c r="AO47731" i="8"/>
  <c r="AM47732" i="8"/>
  <c r="AO47732" i="8"/>
  <c r="AM47733" i="8"/>
  <c r="AO47733" i="8"/>
  <c r="AM47734" i="8"/>
  <c r="AO47734" i="8"/>
  <c r="AM47735" i="8"/>
  <c r="AO47735" i="8"/>
  <c r="AM47736" i="8"/>
  <c r="AO47736" i="8"/>
  <c r="AM47737" i="8"/>
  <c r="AO47737" i="8"/>
  <c r="AM47738" i="8"/>
  <c r="AO47738" i="8"/>
  <c r="AM47739" i="8"/>
  <c r="AO47739" i="8"/>
  <c r="AM47740" i="8"/>
  <c r="AO47740" i="8"/>
  <c r="AM47741" i="8"/>
  <c r="AO47741" i="8"/>
  <c r="AM47742" i="8"/>
  <c r="AO47742" i="8"/>
  <c r="AM47743" i="8"/>
  <c r="AO47743" i="8"/>
  <c r="AM47744" i="8"/>
  <c r="AO47744" i="8"/>
  <c r="AM47745" i="8"/>
  <c r="AO47745" i="8"/>
  <c r="AM47746" i="8"/>
  <c r="AO47746" i="8"/>
  <c r="AM47747" i="8"/>
  <c r="AO47747" i="8"/>
  <c r="AM47748" i="8"/>
  <c r="AO47748" i="8"/>
  <c r="AM47749" i="8"/>
  <c r="AO47749" i="8"/>
  <c r="AM47750" i="8"/>
  <c r="AO47750" i="8"/>
  <c r="AM47751" i="8"/>
  <c r="AO47751" i="8"/>
  <c r="AM47752" i="8"/>
  <c r="AO47752" i="8"/>
  <c r="AM47753" i="8"/>
  <c r="AO47753" i="8"/>
  <c r="AM47754" i="8"/>
  <c r="AO47754" i="8"/>
  <c r="AM47755" i="8"/>
  <c r="AO47755" i="8"/>
  <c r="AM47756" i="8"/>
  <c r="AO47756" i="8"/>
  <c r="AM47757" i="8"/>
  <c r="AO47757" i="8"/>
  <c r="AM47758" i="8"/>
  <c r="AO47758" i="8"/>
  <c r="AM47759" i="8"/>
  <c r="AO47759" i="8"/>
  <c r="AM47760" i="8"/>
  <c r="AO47760" i="8"/>
  <c r="AM47761" i="8"/>
  <c r="AO47761" i="8"/>
  <c r="AM47762" i="8"/>
  <c r="AO47762" i="8"/>
  <c r="AM47763" i="8"/>
  <c r="AO47763" i="8"/>
  <c r="AM47764" i="8"/>
  <c r="AO47764" i="8"/>
  <c r="AM47765" i="8"/>
  <c r="AO47765" i="8"/>
  <c r="AM47766" i="8"/>
  <c r="AO47766" i="8"/>
  <c r="AM47767" i="8"/>
  <c r="AO47767" i="8"/>
  <c r="AM47768" i="8"/>
  <c r="AO47768" i="8"/>
  <c r="AM47769" i="8"/>
  <c r="AO47769" i="8"/>
  <c r="AM47770" i="8"/>
  <c r="AO47770" i="8"/>
  <c r="AM47771" i="8"/>
  <c r="AO47771" i="8"/>
  <c r="AM47772" i="8"/>
  <c r="AO47772" i="8"/>
  <c r="AM47773" i="8"/>
  <c r="AO47773" i="8"/>
  <c r="AM47774" i="8"/>
  <c r="AO47774" i="8"/>
  <c r="AM47775" i="8"/>
  <c r="AO47775" i="8"/>
  <c r="AM47776" i="8"/>
  <c r="AO47776" i="8"/>
  <c r="AM47777" i="8"/>
  <c r="AO47777" i="8"/>
  <c r="AM47778" i="8"/>
  <c r="AO47778" i="8"/>
  <c r="AM47779" i="8"/>
  <c r="AO47779" i="8"/>
  <c r="AM47780" i="8"/>
  <c r="AO47780" i="8"/>
  <c r="AM47781" i="8"/>
  <c r="AO47781" i="8"/>
  <c r="AM47782" i="8"/>
  <c r="AO47782" i="8"/>
  <c r="AM47783" i="8"/>
  <c r="AO47783" i="8"/>
  <c r="AM47784" i="8"/>
  <c r="AO47784" i="8"/>
  <c r="AM47785" i="8"/>
  <c r="AO47785" i="8"/>
  <c r="AM47786" i="8"/>
  <c r="AO47786" i="8"/>
  <c r="AM47787" i="8"/>
  <c r="AO47787" i="8"/>
  <c r="AM47788" i="8"/>
  <c r="AO47788" i="8"/>
  <c r="AM47789" i="8"/>
  <c r="AO47789" i="8"/>
  <c r="AM47790" i="8"/>
  <c r="AO47790" i="8"/>
  <c r="AM47791" i="8"/>
  <c r="AO47791" i="8"/>
  <c r="AM47792" i="8"/>
  <c r="AO47792" i="8"/>
  <c r="AM47793" i="8"/>
  <c r="AO47793" i="8"/>
  <c r="AM47794" i="8"/>
  <c r="AO47794" i="8"/>
  <c r="AM47795" i="8"/>
  <c r="AO47795" i="8"/>
  <c r="AM47796" i="8"/>
  <c r="AO47796" i="8"/>
  <c r="AM47797" i="8"/>
  <c r="AO47797" i="8"/>
  <c r="AM47798" i="8"/>
  <c r="AO47798" i="8"/>
  <c r="AM47799" i="8"/>
  <c r="AO47799" i="8"/>
  <c r="AM47800" i="8"/>
  <c r="AO47800" i="8"/>
  <c r="AM47801" i="8"/>
  <c r="AO47801" i="8"/>
  <c r="AM47802" i="8"/>
  <c r="AO47802" i="8"/>
  <c r="AM47803" i="8"/>
  <c r="AO47803" i="8"/>
  <c r="AM47804" i="8"/>
  <c r="AO47804" i="8"/>
  <c r="AM47805" i="8"/>
  <c r="AO47805" i="8"/>
  <c r="AM47806" i="8"/>
  <c r="AO47806" i="8"/>
  <c r="AM47807" i="8"/>
  <c r="AO47807" i="8"/>
  <c r="AM47808" i="8"/>
  <c r="AO47808" i="8"/>
  <c r="AM47809" i="8"/>
  <c r="AO47809" i="8"/>
  <c r="AM47810" i="8"/>
  <c r="AO47810" i="8"/>
  <c r="AM47811" i="8"/>
  <c r="AO47811" i="8"/>
  <c r="AM47812" i="8"/>
  <c r="AO47812" i="8"/>
  <c r="AM47813" i="8"/>
  <c r="AO47813" i="8"/>
  <c r="AM47814" i="8"/>
  <c r="AO47814" i="8"/>
  <c r="AM47815" i="8"/>
  <c r="AO47815" i="8"/>
  <c r="AM47816" i="8"/>
  <c r="AO47816" i="8"/>
  <c r="AM47817" i="8"/>
  <c r="AO47817" i="8"/>
  <c r="AM47818" i="8"/>
  <c r="AO47818" i="8"/>
  <c r="AM47819" i="8"/>
  <c r="AO47819" i="8"/>
  <c r="AM47820" i="8"/>
  <c r="AO47820" i="8"/>
  <c r="AM47821" i="8"/>
  <c r="AO47821" i="8"/>
  <c r="AM47822" i="8"/>
  <c r="AO47822" i="8"/>
  <c r="AM47823" i="8"/>
  <c r="AO47823" i="8"/>
  <c r="AM47824" i="8"/>
  <c r="AO47824" i="8"/>
  <c r="AM47825" i="8"/>
  <c r="AO47825" i="8"/>
  <c r="AM47826" i="8"/>
  <c r="AO47826" i="8"/>
  <c r="AM47827" i="8"/>
  <c r="AO47827" i="8"/>
  <c r="AM47828" i="8"/>
  <c r="AO47828" i="8"/>
  <c r="AM47829" i="8"/>
  <c r="AO47829" i="8"/>
  <c r="AM47830" i="8"/>
  <c r="AO47830" i="8"/>
  <c r="AM47831" i="8"/>
  <c r="AO47831" i="8"/>
  <c r="AM47832" i="8"/>
  <c r="AO47832" i="8"/>
  <c r="AM47833" i="8"/>
  <c r="AO47833" i="8"/>
  <c r="AM47834" i="8"/>
  <c r="AO47834" i="8"/>
  <c r="AM47835" i="8"/>
  <c r="AO47835" i="8"/>
  <c r="AM47836" i="8"/>
  <c r="AO47836" i="8"/>
  <c r="AM47837" i="8"/>
  <c r="AO47837" i="8"/>
  <c r="AM47838" i="8"/>
  <c r="AO47838" i="8"/>
  <c r="AM47839" i="8"/>
  <c r="AO47839" i="8"/>
  <c r="AM47840" i="8"/>
  <c r="AO47840" i="8"/>
  <c r="AM47841" i="8"/>
  <c r="AO47841" i="8"/>
  <c r="AM47842" i="8"/>
  <c r="AO47842" i="8"/>
  <c r="AM47843" i="8"/>
  <c r="AO47843" i="8"/>
  <c r="AM47844" i="8"/>
  <c r="AO47844" i="8"/>
  <c r="AM47845" i="8"/>
  <c r="AO47845" i="8"/>
  <c r="AM47846" i="8"/>
  <c r="AO47846" i="8"/>
  <c r="AM47847" i="8"/>
  <c r="AO47847" i="8"/>
  <c r="AM47848" i="8"/>
  <c r="AO47848" i="8"/>
  <c r="AM47849" i="8"/>
  <c r="AO47849" i="8"/>
  <c r="AM47850" i="8"/>
  <c r="AO47850" i="8"/>
  <c r="AM47851" i="8"/>
  <c r="AO47851" i="8"/>
  <c r="AM47852" i="8"/>
  <c r="AO47852" i="8"/>
  <c r="AM47853" i="8"/>
  <c r="AO47853" i="8"/>
  <c r="AM47854" i="8"/>
  <c r="AO47854" i="8"/>
  <c r="AM47855" i="8"/>
  <c r="AO47855" i="8"/>
  <c r="AM47856" i="8"/>
  <c r="AO47856" i="8"/>
  <c r="AM47857" i="8"/>
  <c r="AO47857" i="8"/>
  <c r="AM47858" i="8"/>
  <c r="AO47858" i="8"/>
  <c r="AM47859" i="8"/>
  <c r="AO47859" i="8"/>
  <c r="AM47860" i="8"/>
  <c r="AO47860" i="8"/>
  <c r="AM47861" i="8"/>
  <c r="AO47861" i="8"/>
  <c r="AM47862" i="8"/>
  <c r="AO47862" i="8"/>
  <c r="AM47863" i="8"/>
  <c r="AO47863" i="8"/>
  <c r="AM47864" i="8"/>
  <c r="AO47864" i="8"/>
  <c r="AM47865" i="8"/>
  <c r="AO47865" i="8"/>
  <c r="AM47866" i="8"/>
  <c r="AO47866" i="8"/>
  <c r="AM47867" i="8"/>
  <c r="AO47867" i="8"/>
  <c r="AM47868" i="8"/>
  <c r="AO47868" i="8"/>
  <c r="AM47869" i="8"/>
  <c r="AO47869" i="8"/>
  <c r="AM47870" i="8"/>
  <c r="AO47870" i="8"/>
  <c r="AM47871" i="8"/>
  <c r="AO47871" i="8"/>
  <c r="AM47872" i="8"/>
  <c r="AO47872" i="8"/>
  <c r="AM47873" i="8"/>
  <c r="AO47873" i="8"/>
  <c r="AM47874" i="8"/>
  <c r="AO47874" i="8"/>
  <c r="AM47875" i="8"/>
  <c r="AO47875" i="8"/>
  <c r="AM47876" i="8"/>
  <c r="AO47876" i="8"/>
  <c r="AM47877" i="8"/>
  <c r="AO47877" i="8"/>
  <c r="AM47878" i="8"/>
  <c r="AO47878" i="8"/>
  <c r="AM47879" i="8"/>
  <c r="AO47879" i="8"/>
  <c r="AM47880" i="8"/>
  <c r="AO47880" i="8"/>
  <c r="AM47881" i="8"/>
  <c r="AO47881" i="8"/>
  <c r="AM47882" i="8"/>
  <c r="AO47882" i="8"/>
  <c r="AM47883" i="8"/>
  <c r="AO47883" i="8"/>
  <c r="AM47884" i="8"/>
  <c r="AO47884" i="8"/>
  <c r="AM47885" i="8"/>
  <c r="AO47885" i="8"/>
  <c r="AM47886" i="8"/>
  <c r="AO47886" i="8"/>
  <c r="AM47887" i="8"/>
  <c r="AO47887" i="8"/>
  <c r="AM47888" i="8"/>
  <c r="AO47888" i="8"/>
  <c r="AM47889" i="8"/>
  <c r="AO47889" i="8"/>
  <c r="AM47890" i="8"/>
  <c r="AO47890" i="8"/>
  <c r="AM47891" i="8"/>
  <c r="AO47891" i="8"/>
  <c r="AM47892" i="8"/>
  <c r="AO47892" i="8"/>
  <c r="AM47893" i="8"/>
  <c r="AO47893" i="8"/>
  <c r="AM47894" i="8"/>
  <c r="AO47894" i="8"/>
  <c r="AM47895" i="8"/>
  <c r="AO47895" i="8"/>
  <c r="AM47896" i="8"/>
  <c r="AO47896" i="8"/>
  <c r="AM47897" i="8"/>
  <c r="AO47897" i="8"/>
  <c r="AM47898" i="8"/>
  <c r="AO47898" i="8"/>
  <c r="AM47899" i="8"/>
  <c r="AO47899" i="8"/>
  <c r="AM47900" i="8"/>
  <c r="AO47900" i="8"/>
  <c r="AM47901" i="8"/>
  <c r="AO47901" i="8"/>
  <c r="AM47902" i="8"/>
  <c r="AO47902" i="8"/>
  <c r="AM47903" i="8"/>
  <c r="AO47903" i="8"/>
  <c r="AM47904" i="8"/>
  <c r="AO47904" i="8"/>
  <c r="AM47905" i="8"/>
  <c r="AO47905" i="8"/>
  <c r="AM47906" i="8"/>
  <c r="AO47906" i="8"/>
  <c r="AM47907" i="8"/>
  <c r="AO47907" i="8"/>
  <c r="AM47908" i="8"/>
  <c r="AO47908" i="8"/>
  <c r="AM47909" i="8"/>
  <c r="AO47909" i="8"/>
  <c r="AM47910" i="8"/>
  <c r="AO47910" i="8"/>
  <c r="AM47911" i="8"/>
  <c r="AO47911" i="8"/>
  <c r="AM47912" i="8"/>
  <c r="AO47912" i="8"/>
  <c r="AM47913" i="8"/>
  <c r="AO47913" i="8"/>
  <c r="AM47914" i="8"/>
  <c r="AO47914" i="8"/>
  <c r="AM47915" i="8"/>
  <c r="AO47915" i="8"/>
  <c r="AM47916" i="8"/>
  <c r="AO47916" i="8"/>
  <c r="AM47917" i="8"/>
  <c r="AO47917" i="8"/>
  <c r="AM47918" i="8"/>
  <c r="AO47918" i="8"/>
  <c r="AM47919" i="8"/>
  <c r="AO47919" i="8"/>
  <c r="AM47920" i="8"/>
  <c r="AO47920" i="8"/>
  <c r="AM47921" i="8"/>
  <c r="AO47921" i="8"/>
  <c r="AM47922" i="8"/>
  <c r="AO47922" i="8"/>
  <c r="AM47923" i="8"/>
  <c r="AO47923" i="8"/>
  <c r="AM47924" i="8"/>
  <c r="AO47924" i="8"/>
  <c r="AM47925" i="8"/>
  <c r="AO47925" i="8"/>
  <c r="AM47926" i="8"/>
  <c r="AO47926" i="8"/>
  <c r="AM47927" i="8"/>
  <c r="AO47927" i="8"/>
  <c r="AM47928" i="8"/>
  <c r="AO47928" i="8"/>
  <c r="AM47929" i="8"/>
  <c r="AO47929" i="8"/>
  <c r="AM47930" i="8"/>
  <c r="AO47930" i="8"/>
  <c r="AM47931" i="8"/>
  <c r="AO47931" i="8"/>
  <c r="AM47932" i="8"/>
  <c r="AO47932" i="8"/>
  <c r="AM47933" i="8"/>
  <c r="AO47933" i="8"/>
  <c r="AM47934" i="8"/>
  <c r="AO47934" i="8"/>
  <c r="AM47935" i="8"/>
  <c r="AO47935" i="8"/>
  <c r="AM47936" i="8"/>
  <c r="AO47936" i="8"/>
  <c r="AM47937" i="8"/>
  <c r="AO47937" i="8"/>
  <c r="AM47938" i="8"/>
  <c r="AO47938" i="8"/>
  <c r="AM47939" i="8"/>
  <c r="AO47939" i="8"/>
  <c r="AM47940" i="8"/>
  <c r="AO47940" i="8"/>
  <c r="AM47941" i="8"/>
  <c r="AO47941" i="8"/>
  <c r="AM47942" i="8"/>
  <c r="AO47942" i="8"/>
  <c r="AM47943" i="8"/>
  <c r="AO47943" i="8"/>
  <c r="AM47944" i="8"/>
  <c r="AO47944" i="8"/>
  <c r="AM47945" i="8"/>
  <c r="AO47945" i="8"/>
  <c r="AM47946" i="8"/>
  <c r="AO47946" i="8"/>
  <c r="AM47947" i="8"/>
  <c r="AO47947" i="8"/>
  <c r="AM47948" i="8"/>
  <c r="AO47948" i="8"/>
  <c r="AM47949" i="8"/>
  <c r="AO47949" i="8"/>
  <c r="AM47950" i="8"/>
  <c r="AO47950" i="8"/>
  <c r="AM47951" i="8"/>
  <c r="AO47951" i="8"/>
  <c r="AM47952" i="8"/>
  <c r="AO47952" i="8"/>
  <c r="AM47953" i="8"/>
  <c r="AO47953" i="8"/>
  <c r="AM47954" i="8"/>
  <c r="AO47954" i="8"/>
  <c r="AM47955" i="8"/>
  <c r="AO47955" i="8"/>
  <c r="AM47956" i="8"/>
  <c r="AO47956" i="8"/>
  <c r="AM47957" i="8"/>
  <c r="AO47957" i="8"/>
  <c r="AM47958" i="8"/>
  <c r="AO47958" i="8"/>
  <c r="AM47959" i="8"/>
  <c r="AO47959" i="8"/>
  <c r="AM47960" i="8"/>
  <c r="AO47960" i="8"/>
  <c r="AM47961" i="8"/>
  <c r="AO47961" i="8"/>
  <c r="AM47962" i="8"/>
  <c r="AO47962" i="8"/>
  <c r="AM47963" i="8"/>
  <c r="AO47963" i="8"/>
  <c r="AM47964" i="8"/>
  <c r="AO47964" i="8"/>
  <c r="AM47965" i="8"/>
  <c r="AO47965" i="8"/>
  <c r="AM47966" i="8"/>
  <c r="AO47966" i="8"/>
  <c r="AM47967" i="8"/>
  <c r="AO47967" i="8"/>
  <c r="AM47968" i="8"/>
  <c r="AO47968" i="8"/>
  <c r="AM47969" i="8"/>
  <c r="AO47969" i="8"/>
  <c r="AM47970" i="8"/>
  <c r="AO47970" i="8"/>
  <c r="AM47971" i="8"/>
  <c r="AO47971" i="8"/>
  <c r="AM47972" i="8"/>
  <c r="AO47972" i="8"/>
  <c r="AM47973" i="8"/>
  <c r="AO47973" i="8"/>
  <c r="AM47974" i="8"/>
  <c r="AO47974" i="8"/>
  <c r="AM47975" i="8"/>
  <c r="AO47975" i="8"/>
  <c r="AM47976" i="8"/>
  <c r="AO47976" i="8"/>
  <c r="AM47977" i="8"/>
  <c r="AO47977" i="8"/>
  <c r="AM47978" i="8"/>
  <c r="AO47978" i="8"/>
  <c r="AM47979" i="8"/>
  <c r="AO47979" i="8"/>
  <c r="AM47980" i="8"/>
  <c r="AO47980" i="8"/>
  <c r="AM47981" i="8"/>
  <c r="AO47981" i="8"/>
  <c r="AM47982" i="8"/>
  <c r="AO47982" i="8"/>
  <c r="AM47983" i="8"/>
  <c r="AO47983" i="8"/>
  <c r="AM47984" i="8"/>
  <c r="AO47984" i="8"/>
  <c r="AM47985" i="8"/>
  <c r="AO47985" i="8"/>
  <c r="AM47986" i="8"/>
  <c r="AO47986" i="8"/>
  <c r="AM47987" i="8"/>
  <c r="AO47987" i="8"/>
  <c r="AM47988" i="8"/>
  <c r="AO47988" i="8"/>
  <c r="AM47989" i="8"/>
  <c r="AO47989" i="8"/>
  <c r="AM47990" i="8"/>
  <c r="AO47990" i="8"/>
  <c r="AM47991" i="8"/>
  <c r="AO47991" i="8"/>
  <c r="AM47992" i="8"/>
  <c r="AO47992" i="8"/>
  <c r="AM47993" i="8"/>
  <c r="AO47993" i="8"/>
  <c r="AM47994" i="8"/>
  <c r="AO47994" i="8"/>
  <c r="AM47995" i="8"/>
  <c r="AO47995" i="8"/>
  <c r="AM47996" i="8"/>
  <c r="AO47996" i="8"/>
  <c r="AM47997" i="8"/>
  <c r="AO47997" i="8"/>
  <c r="AM47998" i="8"/>
  <c r="AO47998" i="8"/>
  <c r="AM47999" i="8"/>
  <c r="AO47999" i="8"/>
  <c r="AM48000" i="8"/>
  <c r="AO48000" i="8"/>
  <c r="AM48001" i="8"/>
  <c r="AO48001" i="8"/>
  <c r="AM48002" i="8"/>
  <c r="AO48002" i="8"/>
  <c r="AM48003" i="8"/>
  <c r="AO48003" i="8"/>
  <c r="AM48004" i="8"/>
  <c r="AO48004" i="8"/>
  <c r="AM48005" i="8"/>
  <c r="AO48005" i="8"/>
  <c r="AM48006" i="8"/>
  <c r="AO48006" i="8"/>
  <c r="AM48007" i="8"/>
  <c r="AO48007" i="8"/>
  <c r="AM48008" i="8"/>
  <c r="AO48008" i="8"/>
  <c r="AM48009" i="8"/>
  <c r="AO48009" i="8"/>
  <c r="AM48010" i="8"/>
  <c r="AO48010" i="8"/>
  <c r="AM48011" i="8"/>
  <c r="AO48011" i="8"/>
  <c r="AM48012" i="8"/>
  <c r="AO48012" i="8"/>
  <c r="AM48013" i="8"/>
  <c r="AO48013" i="8"/>
  <c r="AM48014" i="8"/>
  <c r="AO48014" i="8"/>
  <c r="AM48015" i="8"/>
  <c r="AO48015" i="8"/>
  <c r="AM48016" i="8"/>
  <c r="AO48016" i="8"/>
  <c r="AM48017" i="8"/>
  <c r="AO48017" i="8"/>
  <c r="AM48018" i="8"/>
  <c r="AO48018" i="8"/>
  <c r="AM48019" i="8"/>
  <c r="AO48019" i="8"/>
  <c r="AM48020" i="8"/>
  <c r="AO48020" i="8"/>
  <c r="AM48021" i="8"/>
  <c r="AO48021" i="8"/>
  <c r="AM48022" i="8"/>
  <c r="AO48022" i="8"/>
  <c r="AM48023" i="8"/>
  <c r="AO48023" i="8"/>
  <c r="AM48024" i="8"/>
  <c r="AO48024" i="8"/>
  <c r="AM48025" i="8"/>
  <c r="AO48025" i="8"/>
  <c r="AM48026" i="8"/>
  <c r="AO48026" i="8"/>
  <c r="AM48027" i="8"/>
  <c r="AO48027" i="8"/>
  <c r="AM48028" i="8"/>
  <c r="AO48028" i="8"/>
  <c r="AM48029" i="8"/>
  <c r="AO48029" i="8"/>
  <c r="AM48030" i="8"/>
  <c r="AO48030" i="8"/>
  <c r="AM48031" i="8"/>
  <c r="AO48031" i="8"/>
  <c r="AM48032" i="8"/>
  <c r="AO48032" i="8"/>
  <c r="AM48033" i="8"/>
  <c r="AO48033" i="8"/>
  <c r="AM48034" i="8"/>
  <c r="AO48034" i="8"/>
  <c r="AM48035" i="8"/>
  <c r="AO48035" i="8"/>
  <c r="AM48036" i="8"/>
  <c r="AO48036" i="8"/>
  <c r="AM48037" i="8"/>
  <c r="AO48037" i="8"/>
  <c r="AM48038" i="8"/>
  <c r="AO48038" i="8"/>
  <c r="AM48039" i="8"/>
  <c r="AO48039" i="8"/>
  <c r="AM48040" i="8"/>
  <c r="AO48040" i="8"/>
  <c r="AM48041" i="8"/>
  <c r="AO48041" i="8"/>
  <c r="AM48042" i="8"/>
  <c r="AO48042" i="8"/>
  <c r="AM48043" i="8"/>
  <c r="AO48043" i="8"/>
  <c r="AM48044" i="8"/>
  <c r="AO48044" i="8"/>
  <c r="AM48045" i="8"/>
  <c r="AO48045" i="8"/>
  <c r="AM48046" i="8"/>
  <c r="AO48046" i="8"/>
  <c r="AM48047" i="8"/>
  <c r="AO48047" i="8"/>
  <c r="AM48048" i="8"/>
  <c r="AO48048" i="8"/>
  <c r="AM48049" i="8"/>
  <c r="AO48049" i="8"/>
  <c r="AM48050" i="8"/>
  <c r="AO48050" i="8"/>
  <c r="AM48051" i="8"/>
  <c r="AO48051" i="8"/>
  <c r="AM48052" i="8"/>
  <c r="AO48052" i="8"/>
  <c r="AM48053" i="8"/>
  <c r="AO48053" i="8"/>
  <c r="AM48054" i="8"/>
  <c r="AO48054" i="8"/>
  <c r="AM48055" i="8"/>
  <c r="AO48055" i="8"/>
  <c r="AM48056" i="8"/>
  <c r="AO48056" i="8"/>
  <c r="AM48057" i="8"/>
  <c r="AO48057" i="8"/>
  <c r="AM48058" i="8"/>
  <c r="AO48058" i="8"/>
  <c r="AM48059" i="8"/>
  <c r="AO48059" i="8"/>
  <c r="AM48060" i="8"/>
  <c r="AO48060" i="8"/>
  <c r="AM48061" i="8"/>
  <c r="AO48061" i="8"/>
  <c r="AM48062" i="8"/>
  <c r="AO48062" i="8"/>
  <c r="AM48063" i="8"/>
  <c r="AO48063" i="8"/>
  <c r="AM48064" i="8"/>
  <c r="AO48064" i="8"/>
  <c r="AM48065" i="8"/>
  <c r="AO48065" i="8"/>
  <c r="AM48066" i="8"/>
  <c r="AO48066" i="8"/>
  <c r="AM48067" i="8"/>
  <c r="AO48067" i="8"/>
  <c r="AM48068" i="8"/>
  <c r="AO48068" i="8"/>
  <c r="AM48069" i="8"/>
  <c r="AO48069" i="8"/>
  <c r="AM48070" i="8"/>
  <c r="AO48070" i="8"/>
  <c r="AM48071" i="8"/>
  <c r="AO48071" i="8"/>
  <c r="AM48072" i="8"/>
  <c r="AO48072" i="8"/>
  <c r="AM48073" i="8"/>
  <c r="AO48073" i="8"/>
  <c r="AM48074" i="8"/>
  <c r="AO48074" i="8"/>
  <c r="AM48075" i="8"/>
  <c r="AO48075" i="8"/>
  <c r="AM48076" i="8"/>
  <c r="AO48076" i="8"/>
  <c r="AM48077" i="8"/>
  <c r="AO48077" i="8"/>
  <c r="AM48078" i="8"/>
  <c r="AO48078" i="8"/>
  <c r="AM48079" i="8"/>
  <c r="AO48079" i="8"/>
  <c r="AM48080" i="8"/>
  <c r="AO48080" i="8"/>
  <c r="AM48081" i="8"/>
  <c r="AO48081" i="8"/>
  <c r="AM48082" i="8"/>
  <c r="AO48082" i="8"/>
  <c r="AM48083" i="8"/>
  <c r="AO48083" i="8"/>
  <c r="AM48084" i="8"/>
  <c r="AO48084" i="8"/>
  <c r="AM48085" i="8"/>
  <c r="AO48085" i="8"/>
  <c r="AM48086" i="8"/>
  <c r="AO48086" i="8"/>
  <c r="AM48087" i="8"/>
  <c r="AO48087" i="8"/>
  <c r="AM48088" i="8"/>
  <c r="AO48088" i="8"/>
  <c r="AM48089" i="8"/>
  <c r="AO48089" i="8"/>
  <c r="AM48090" i="8"/>
  <c r="AO48090" i="8"/>
  <c r="AM48091" i="8"/>
  <c r="AO48091" i="8"/>
  <c r="AM48092" i="8"/>
  <c r="AO48092" i="8"/>
  <c r="AM48093" i="8"/>
  <c r="AO48093" i="8"/>
  <c r="AM48094" i="8"/>
  <c r="AO48094" i="8"/>
  <c r="AM48095" i="8"/>
  <c r="AO48095" i="8"/>
  <c r="AM48096" i="8"/>
  <c r="AO48096" i="8"/>
  <c r="AM48097" i="8"/>
  <c r="AO48097" i="8"/>
  <c r="AM48098" i="8"/>
  <c r="AO48098" i="8"/>
  <c r="AM48099" i="8"/>
  <c r="AO48099" i="8"/>
  <c r="AM48100" i="8"/>
  <c r="AO48100" i="8"/>
  <c r="AM48101" i="8"/>
  <c r="AO48101" i="8"/>
  <c r="AM48102" i="8"/>
  <c r="AO48102" i="8"/>
  <c r="AM48103" i="8"/>
  <c r="AO48103" i="8"/>
  <c r="AM48104" i="8"/>
  <c r="AO48104" i="8"/>
  <c r="AM48105" i="8"/>
  <c r="AO48105" i="8"/>
  <c r="AM48106" i="8"/>
  <c r="AO48106" i="8"/>
  <c r="AM48107" i="8"/>
  <c r="AO48107" i="8"/>
  <c r="AM48108" i="8"/>
  <c r="AO48108" i="8"/>
  <c r="AM48109" i="8"/>
  <c r="AO48109" i="8"/>
  <c r="AM48110" i="8"/>
  <c r="AO48110" i="8"/>
  <c r="AM48111" i="8"/>
  <c r="AO48111" i="8"/>
  <c r="AM48112" i="8"/>
  <c r="AO48112" i="8"/>
  <c r="AM48113" i="8"/>
  <c r="AO48113" i="8"/>
  <c r="AM48114" i="8"/>
  <c r="AO48114" i="8"/>
  <c r="AM48115" i="8"/>
  <c r="AO48115" i="8"/>
  <c r="AM48116" i="8"/>
  <c r="AO48116" i="8"/>
  <c r="AM48117" i="8"/>
  <c r="AO48117" i="8"/>
  <c r="AM48118" i="8"/>
  <c r="AO48118" i="8"/>
  <c r="AM48119" i="8"/>
  <c r="AO48119" i="8"/>
  <c r="AM48120" i="8"/>
  <c r="AO48120" i="8"/>
  <c r="AM48121" i="8"/>
  <c r="AO48121" i="8"/>
  <c r="AM48122" i="8"/>
  <c r="AO48122" i="8"/>
  <c r="AM48123" i="8"/>
  <c r="AO48123" i="8"/>
  <c r="AM48124" i="8"/>
  <c r="AO48124" i="8"/>
  <c r="AM48125" i="8"/>
  <c r="AO48125" i="8"/>
  <c r="AM48126" i="8"/>
  <c r="AO48126" i="8"/>
  <c r="AM48127" i="8"/>
  <c r="AO48127" i="8"/>
  <c r="AM48128" i="8"/>
  <c r="AO48128" i="8"/>
  <c r="AM48129" i="8"/>
  <c r="AO48129" i="8"/>
  <c r="AM48130" i="8"/>
  <c r="AO48130" i="8"/>
  <c r="AM48131" i="8"/>
  <c r="AO48131" i="8"/>
  <c r="AM48132" i="8"/>
  <c r="AO48132" i="8"/>
  <c r="AM48133" i="8"/>
  <c r="AO48133" i="8"/>
  <c r="AM48134" i="8"/>
  <c r="AO48134" i="8"/>
  <c r="AM48135" i="8"/>
  <c r="AO48135" i="8"/>
  <c r="AM48136" i="8"/>
  <c r="AO48136" i="8"/>
  <c r="AM48137" i="8"/>
  <c r="AO48137" i="8"/>
  <c r="AM48138" i="8"/>
  <c r="AO48138" i="8"/>
  <c r="AM48139" i="8"/>
  <c r="AO48139" i="8"/>
  <c r="AM48140" i="8"/>
  <c r="AO48140" i="8"/>
  <c r="AM48141" i="8"/>
  <c r="AO48141" i="8"/>
  <c r="AM48142" i="8"/>
  <c r="AO48142" i="8"/>
  <c r="AM48143" i="8"/>
  <c r="AO48143" i="8"/>
  <c r="AM48144" i="8"/>
  <c r="AO48144" i="8"/>
  <c r="AM48145" i="8"/>
  <c r="AO48145" i="8"/>
  <c r="AM48146" i="8"/>
  <c r="AO48146" i="8"/>
  <c r="AM48147" i="8"/>
  <c r="AO48147" i="8"/>
  <c r="AM48148" i="8"/>
  <c r="AO48148" i="8"/>
  <c r="AM48149" i="8"/>
  <c r="AO48149" i="8"/>
  <c r="AM48150" i="8"/>
  <c r="AO48150" i="8"/>
  <c r="AM48151" i="8"/>
  <c r="AO48151" i="8"/>
  <c r="AM48152" i="8"/>
  <c r="AO48152" i="8"/>
  <c r="AM48153" i="8"/>
  <c r="AO48153" i="8"/>
  <c r="AM48154" i="8"/>
  <c r="AO48154" i="8"/>
  <c r="AM48155" i="8"/>
  <c r="AO48155" i="8"/>
  <c r="AM48156" i="8"/>
  <c r="AO48156" i="8"/>
  <c r="AM48157" i="8"/>
  <c r="AO48157" i="8"/>
  <c r="AM48158" i="8"/>
  <c r="AO48158" i="8"/>
  <c r="AM48159" i="8"/>
  <c r="AO48159" i="8"/>
  <c r="AM48160" i="8"/>
  <c r="AO48160" i="8"/>
  <c r="AM48161" i="8"/>
  <c r="AO48161" i="8"/>
  <c r="AM48162" i="8"/>
  <c r="AO48162" i="8"/>
  <c r="AM48163" i="8"/>
  <c r="AO48163" i="8"/>
  <c r="AM48164" i="8"/>
  <c r="AO48164" i="8"/>
  <c r="AM48165" i="8"/>
  <c r="AO48165" i="8"/>
  <c r="AM48166" i="8"/>
  <c r="AO48166" i="8"/>
  <c r="AM48167" i="8"/>
  <c r="AO48167" i="8"/>
  <c r="AM48168" i="8"/>
  <c r="AO48168" i="8"/>
  <c r="AM48169" i="8"/>
  <c r="AO48169" i="8"/>
  <c r="AM48170" i="8"/>
  <c r="AO48170" i="8"/>
  <c r="AM48171" i="8"/>
  <c r="AO48171" i="8"/>
  <c r="AM48172" i="8"/>
  <c r="AO48172" i="8"/>
  <c r="AM48173" i="8"/>
  <c r="AO48173" i="8"/>
  <c r="AM48174" i="8"/>
  <c r="AO48174" i="8"/>
  <c r="AM48175" i="8"/>
  <c r="AO48175" i="8"/>
  <c r="AM48176" i="8"/>
  <c r="AO48176" i="8"/>
  <c r="AM48177" i="8"/>
  <c r="AO48177" i="8"/>
  <c r="AM48178" i="8"/>
  <c r="AO48178" i="8"/>
  <c r="AM48179" i="8"/>
  <c r="AO48179" i="8"/>
  <c r="AM48180" i="8"/>
  <c r="AO48180" i="8"/>
  <c r="AM48181" i="8"/>
  <c r="AO48181" i="8"/>
  <c r="AM48182" i="8"/>
  <c r="AO48182" i="8"/>
  <c r="AM48183" i="8"/>
  <c r="AO48183" i="8"/>
  <c r="AM48184" i="8"/>
  <c r="AO48184" i="8"/>
  <c r="AM48185" i="8"/>
  <c r="AO48185" i="8"/>
  <c r="AM48186" i="8"/>
  <c r="AO48186" i="8"/>
  <c r="AM48187" i="8"/>
  <c r="AO48187" i="8"/>
  <c r="AM48188" i="8"/>
  <c r="AO48188" i="8"/>
  <c r="AM48189" i="8"/>
  <c r="AO48189" i="8"/>
  <c r="AM48190" i="8"/>
  <c r="AO48190" i="8"/>
  <c r="AM48191" i="8"/>
  <c r="AO48191" i="8"/>
  <c r="AM48192" i="8"/>
  <c r="AO48192" i="8"/>
  <c r="AM48193" i="8"/>
  <c r="AO48193" i="8"/>
  <c r="AM48194" i="8"/>
  <c r="AO48194" i="8"/>
  <c r="AM48195" i="8"/>
  <c r="AO48195" i="8"/>
  <c r="AM48196" i="8"/>
  <c r="AO48196" i="8"/>
  <c r="AM48197" i="8"/>
  <c r="AO48197" i="8"/>
  <c r="AM48198" i="8"/>
  <c r="AO48198" i="8"/>
  <c r="AM48199" i="8"/>
  <c r="AO48199" i="8"/>
  <c r="AM48200" i="8"/>
  <c r="AO48200" i="8"/>
  <c r="AM48201" i="8"/>
  <c r="AO48201" i="8"/>
  <c r="AM48202" i="8"/>
  <c r="AO48202" i="8"/>
  <c r="AM48203" i="8"/>
  <c r="AO48203" i="8"/>
  <c r="AM48204" i="8"/>
  <c r="AO48204" i="8"/>
  <c r="AM48205" i="8"/>
  <c r="AO48205" i="8"/>
  <c r="AM48206" i="8"/>
  <c r="AO48206" i="8"/>
  <c r="AM48207" i="8"/>
  <c r="AO48207" i="8"/>
  <c r="AM48208" i="8"/>
  <c r="AO48208" i="8"/>
  <c r="AM48209" i="8"/>
  <c r="AO48209" i="8"/>
  <c r="AM48210" i="8"/>
  <c r="AO48210" i="8"/>
  <c r="AM48211" i="8"/>
  <c r="AO48211" i="8"/>
  <c r="AM48212" i="8"/>
  <c r="AO48212" i="8"/>
  <c r="AM48213" i="8"/>
  <c r="AO48213" i="8"/>
  <c r="AM48214" i="8"/>
  <c r="AO48214" i="8"/>
  <c r="AM48215" i="8"/>
  <c r="AO48215" i="8"/>
  <c r="AM48216" i="8"/>
  <c r="AO48216" i="8"/>
  <c r="AM48217" i="8"/>
  <c r="AO48217" i="8"/>
  <c r="AM48218" i="8"/>
  <c r="AO48218" i="8"/>
  <c r="AM48219" i="8"/>
  <c r="AO48219" i="8"/>
  <c r="AM48220" i="8"/>
  <c r="AO48220" i="8"/>
  <c r="AM48221" i="8"/>
  <c r="AO48221" i="8"/>
  <c r="AM48222" i="8"/>
  <c r="AO48222" i="8"/>
  <c r="AM48223" i="8"/>
  <c r="AO48223" i="8"/>
  <c r="AM48224" i="8"/>
  <c r="AO48224" i="8"/>
  <c r="AM48225" i="8"/>
  <c r="AO48225" i="8"/>
  <c r="AM48226" i="8"/>
  <c r="AO48226" i="8"/>
  <c r="AM48227" i="8"/>
  <c r="AO48227" i="8"/>
  <c r="AM48228" i="8"/>
  <c r="AO48228" i="8"/>
  <c r="AM48229" i="8"/>
  <c r="AO48229" i="8"/>
  <c r="AM48230" i="8"/>
  <c r="AO48230" i="8"/>
  <c r="AM48231" i="8"/>
  <c r="AO48231" i="8"/>
  <c r="AM48232" i="8"/>
  <c r="AO48232" i="8"/>
  <c r="AM48233" i="8"/>
  <c r="AO48233" i="8"/>
  <c r="AM48234" i="8"/>
  <c r="AO48234" i="8"/>
  <c r="AM48235" i="8"/>
  <c r="AO48235" i="8"/>
  <c r="AM48236" i="8"/>
  <c r="AO48236" i="8"/>
  <c r="AM48237" i="8"/>
  <c r="AO48237" i="8"/>
  <c r="AM48238" i="8"/>
  <c r="AO48238" i="8"/>
  <c r="AM48239" i="8"/>
  <c r="AO48239" i="8"/>
  <c r="AM48240" i="8"/>
  <c r="AO48240" i="8"/>
  <c r="AM48241" i="8"/>
  <c r="AO48241" i="8"/>
  <c r="AM48242" i="8"/>
  <c r="AO48242" i="8"/>
  <c r="AM48243" i="8"/>
  <c r="AO48243" i="8"/>
  <c r="AM48244" i="8"/>
  <c r="AO48244" i="8"/>
  <c r="AM48245" i="8"/>
  <c r="AO48245" i="8"/>
  <c r="AM48246" i="8"/>
  <c r="AO48246" i="8"/>
  <c r="AM48247" i="8"/>
  <c r="AO48247" i="8"/>
  <c r="AM48248" i="8"/>
  <c r="AO48248" i="8"/>
  <c r="AM48249" i="8"/>
  <c r="AO48249" i="8"/>
  <c r="AM48250" i="8"/>
  <c r="AO48250" i="8"/>
  <c r="AM48251" i="8"/>
  <c r="AO48251" i="8"/>
  <c r="AM48252" i="8"/>
  <c r="AO48252" i="8"/>
  <c r="AM48253" i="8"/>
  <c r="AO48253" i="8"/>
  <c r="AM48254" i="8"/>
  <c r="AO48254" i="8"/>
  <c r="AM48255" i="8"/>
  <c r="AO48255" i="8"/>
  <c r="AM48256" i="8"/>
  <c r="AO48256" i="8"/>
  <c r="AM48257" i="8"/>
  <c r="AO48257" i="8"/>
  <c r="AM48258" i="8"/>
  <c r="AO48258" i="8"/>
  <c r="AM48259" i="8"/>
  <c r="AO48259" i="8"/>
  <c r="AM48260" i="8"/>
  <c r="AO48260" i="8"/>
  <c r="AM48261" i="8"/>
  <c r="AO48261" i="8"/>
  <c r="AM48262" i="8"/>
  <c r="AO48262" i="8"/>
  <c r="AM48263" i="8"/>
  <c r="AO48263" i="8"/>
  <c r="AM48264" i="8"/>
  <c r="AO48264" i="8"/>
  <c r="AM48265" i="8"/>
  <c r="AO48265" i="8"/>
  <c r="AM48266" i="8"/>
  <c r="AO48266" i="8"/>
  <c r="AM48267" i="8"/>
  <c r="AO48267" i="8"/>
  <c r="AM48268" i="8"/>
  <c r="AO48268" i="8"/>
  <c r="AM48269" i="8"/>
  <c r="AO48269" i="8"/>
  <c r="AM48270" i="8"/>
  <c r="AO48270" i="8"/>
  <c r="AM48271" i="8"/>
  <c r="AO48271" i="8"/>
  <c r="AM48272" i="8"/>
  <c r="AO48272" i="8"/>
  <c r="AM48273" i="8"/>
  <c r="AO48273" i="8"/>
  <c r="AM48274" i="8"/>
  <c r="AO48274" i="8"/>
  <c r="AM48275" i="8"/>
  <c r="AO48275" i="8"/>
  <c r="AM48276" i="8"/>
  <c r="AO48276" i="8"/>
  <c r="AM48277" i="8"/>
  <c r="AO48277" i="8"/>
  <c r="AM48278" i="8"/>
  <c r="AO48278" i="8"/>
  <c r="AM48279" i="8"/>
  <c r="AO48279" i="8"/>
  <c r="AM48280" i="8"/>
  <c r="AO48280" i="8"/>
  <c r="AM48281" i="8"/>
  <c r="AO48281" i="8"/>
  <c r="AM48282" i="8"/>
  <c r="AO48282" i="8"/>
  <c r="AM48283" i="8"/>
  <c r="AO48283" i="8"/>
  <c r="AM48284" i="8"/>
  <c r="AO48284" i="8"/>
  <c r="AM48285" i="8"/>
  <c r="AO48285" i="8"/>
  <c r="AM48286" i="8"/>
  <c r="AO48286" i="8"/>
  <c r="AM48287" i="8"/>
  <c r="AO48287" i="8"/>
  <c r="AM48288" i="8"/>
  <c r="AO48288" i="8"/>
  <c r="AM48289" i="8"/>
  <c r="AO48289" i="8"/>
  <c r="AM48290" i="8"/>
  <c r="AO48290" i="8"/>
  <c r="AM48291" i="8"/>
  <c r="AO48291" i="8"/>
  <c r="AM48292" i="8"/>
  <c r="AO48292" i="8"/>
  <c r="AM48293" i="8"/>
  <c r="AO48293" i="8"/>
  <c r="AM48294" i="8"/>
  <c r="AO48294" i="8"/>
  <c r="AM48295" i="8"/>
  <c r="AO48295" i="8"/>
  <c r="AM48296" i="8"/>
  <c r="AO48296" i="8"/>
  <c r="AM48297" i="8"/>
  <c r="AO48297" i="8"/>
  <c r="AM48298" i="8"/>
  <c r="AO48298" i="8"/>
  <c r="AM48299" i="8"/>
  <c r="AO48299" i="8"/>
  <c r="AM48300" i="8"/>
  <c r="AO48300" i="8"/>
  <c r="AM48301" i="8"/>
  <c r="AO48301" i="8"/>
  <c r="AM48302" i="8"/>
  <c r="AO48302" i="8"/>
  <c r="AM48303" i="8"/>
  <c r="AO48303" i="8"/>
  <c r="AM48304" i="8"/>
  <c r="AO48304" i="8"/>
  <c r="AM48305" i="8"/>
  <c r="AO48305" i="8"/>
  <c r="AM48306" i="8"/>
  <c r="AO48306" i="8"/>
  <c r="AM48307" i="8"/>
  <c r="AO48307" i="8"/>
  <c r="AM48308" i="8"/>
  <c r="AO48308" i="8"/>
  <c r="AM48309" i="8"/>
  <c r="AO48309" i="8"/>
  <c r="AM48310" i="8"/>
  <c r="AO48310" i="8"/>
  <c r="AM48311" i="8"/>
  <c r="AO48311" i="8"/>
  <c r="AM48312" i="8"/>
  <c r="AO48312" i="8"/>
  <c r="AM48313" i="8"/>
  <c r="AO48313" i="8"/>
  <c r="AM48314" i="8"/>
  <c r="AO48314" i="8"/>
  <c r="AM48315" i="8"/>
  <c r="AO48315" i="8"/>
  <c r="AM48316" i="8"/>
  <c r="AO48316" i="8"/>
  <c r="AM48317" i="8"/>
  <c r="AO48317" i="8"/>
  <c r="AM48318" i="8"/>
  <c r="AO48318" i="8"/>
  <c r="AM48319" i="8"/>
  <c r="AO48319" i="8"/>
  <c r="AM48320" i="8"/>
  <c r="AO48320" i="8"/>
  <c r="AM48321" i="8"/>
  <c r="AO48321" i="8"/>
  <c r="AM48322" i="8"/>
  <c r="AO48322" i="8"/>
  <c r="AM48323" i="8"/>
  <c r="AO48323" i="8"/>
  <c r="AM48324" i="8"/>
  <c r="AO48324" i="8"/>
  <c r="AM48325" i="8"/>
  <c r="AO48325" i="8"/>
  <c r="AM48326" i="8"/>
  <c r="AO48326" i="8"/>
  <c r="AM48327" i="8"/>
  <c r="AO48327" i="8"/>
  <c r="AM48328" i="8"/>
  <c r="AO48328" i="8"/>
  <c r="AM48329" i="8"/>
  <c r="AO48329" i="8"/>
  <c r="AM48330" i="8"/>
  <c r="AO48330" i="8"/>
  <c r="AM48331" i="8"/>
  <c r="AO48331" i="8"/>
  <c r="AM48332" i="8"/>
  <c r="AO48332" i="8"/>
  <c r="AM48333" i="8"/>
  <c r="AO48333" i="8"/>
  <c r="AM48334" i="8"/>
  <c r="AO48334" i="8"/>
  <c r="AM48335" i="8"/>
  <c r="AO48335" i="8"/>
  <c r="AM48336" i="8"/>
  <c r="AO48336" i="8"/>
  <c r="AM48337" i="8"/>
  <c r="AO48337" i="8"/>
  <c r="AM48338" i="8"/>
  <c r="AO48338" i="8"/>
  <c r="AM48339" i="8"/>
  <c r="AO48339" i="8"/>
  <c r="AM48340" i="8"/>
  <c r="AO48340" i="8"/>
  <c r="AM48341" i="8"/>
  <c r="AO48341" i="8"/>
  <c r="AM48342" i="8"/>
  <c r="AO48342" i="8"/>
  <c r="AM48343" i="8"/>
  <c r="AO48343" i="8"/>
  <c r="AM48344" i="8"/>
  <c r="AO48344" i="8"/>
  <c r="AM48345" i="8"/>
  <c r="AO48345" i="8"/>
  <c r="AM48346" i="8"/>
  <c r="AO48346" i="8"/>
  <c r="AM48347" i="8"/>
  <c r="AO48347" i="8"/>
  <c r="AM48348" i="8"/>
  <c r="AO48348" i="8"/>
  <c r="AM48349" i="8"/>
  <c r="AO48349" i="8"/>
  <c r="AM48350" i="8"/>
  <c r="AO48350" i="8"/>
  <c r="AM48351" i="8"/>
  <c r="AO48351" i="8"/>
  <c r="AM48352" i="8"/>
  <c r="AO48352" i="8"/>
  <c r="AM48353" i="8"/>
  <c r="AO48353" i="8"/>
  <c r="AM48354" i="8"/>
  <c r="AO48354" i="8"/>
  <c r="AM48355" i="8"/>
  <c r="AO48355" i="8"/>
  <c r="AM48356" i="8"/>
  <c r="AO48356" i="8"/>
  <c r="AM48357" i="8"/>
  <c r="AO48357" i="8"/>
  <c r="AM48358" i="8"/>
  <c r="AO48358" i="8"/>
  <c r="AM48359" i="8"/>
  <c r="AO48359" i="8"/>
  <c r="AM48360" i="8"/>
  <c r="AO48360" i="8"/>
  <c r="AM48361" i="8"/>
  <c r="AO48361" i="8"/>
  <c r="AM48362" i="8"/>
  <c r="AO48362" i="8"/>
  <c r="AM48363" i="8"/>
  <c r="AO48363" i="8"/>
  <c r="AM48364" i="8"/>
  <c r="AO48364" i="8"/>
  <c r="AM48365" i="8"/>
  <c r="AO48365" i="8"/>
  <c r="AM48366" i="8"/>
  <c r="AO48366" i="8"/>
  <c r="AM48367" i="8"/>
  <c r="AO48367" i="8"/>
  <c r="AM48368" i="8"/>
  <c r="AO48368" i="8"/>
  <c r="AM48369" i="8"/>
  <c r="AO48369" i="8"/>
  <c r="AM48370" i="8"/>
  <c r="AO48370" i="8"/>
  <c r="AM48371" i="8"/>
  <c r="AO48371" i="8"/>
  <c r="AM48372" i="8"/>
  <c r="AO48372" i="8"/>
  <c r="AM48373" i="8"/>
  <c r="AO48373" i="8"/>
  <c r="AM48374" i="8"/>
  <c r="AO48374" i="8"/>
  <c r="AM48375" i="8"/>
  <c r="AO48375" i="8"/>
  <c r="AM48376" i="8"/>
  <c r="AO48376" i="8"/>
  <c r="AM48377" i="8"/>
  <c r="AO48377" i="8"/>
  <c r="AM48378" i="8"/>
  <c r="AO48378" i="8"/>
  <c r="AM48379" i="8"/>
  <c r="AO48379" i="8"/>
  <c r="AM48380" i="8"/>
  <c r="AO48380" i="8"/>
  <c r="AM48381" i="8"/>
  <c r="AO48381" i="8"/>
  <c r="AM48382" i="8"/>
  <c r="AO48382" i="8"/>
  <c r="AM48383" i="8"/>
  <c r="AO48383" i="8"/>
  <c r="AM48384" i="8"/>
  <c r="AO48384" i="8"/>
  <c r="AM48385" i="8"/>
  <c r="AO48385" i="8"/>
  <c r="AM48386" i="8"/>
  <c r="AO48386" i="8"/>
  <c r="AM48387" i="8"/>
  <c r="AO48387" i="8"/>
  <c r="AM48388" i="8"/>
  <c r="AO48388" i="8"/>
  <c r="AM48389" i="8"/>
  <c r="AO48389" i="8"/>
  <c r="AM48390" i="8"/>
  <c r="AO48390" i="8"/>
  <c r="AM48391" i="8"/>
  <c r="AO48391" i="8"/>
  <c r="AM48392" i="8"/>
  <c r="AO48392" i="8"/>
  <c r="AM48393" i="8"/>
  <c r="AO48393" i="8"/>
  <c r="AM48394" i="8"/>
  <c r="AO48394" i="8"/>
  <c r="AM48395" i="8"/>
  <c r="AO48395" i="8"/>
  <c r="AM48396" i="8"/>
  <c r="AO48396" i="8"/>
  <c r="AM48397" i="8"/>
  <c r="AO48397" i="8"/>
  <c r="AM48398" i="8"/>
  <c r="AO48398" i="8"/>
  <c r="AM48399" i="8"/>
  <c r="AO48399" i="8"/>
  <c r="AM48400" i="8"/>
  <c r="AO48400" i="8"/>
  <c r="AM48401" i="8"/>
  <c r="AO48401" i="8"/>
  <c r="AM48402" i="8"/>
  <c r="AO48402" i="8"/>
  <c r="AM48403" i="8"/>
  <c r="AO48403" i="8"/>
  <c r="AM48404" i="8"/>
  <c r="AO48404" i="8"/>
  <c r="AM48405" i="8"/>
  <c r="AO48405" i="8"/>
  <c r="AM48406" i="8"/>
  <c r="AO48406" i="8"/>
  <c r="AM48407" i="8"/>
  <c r="AO48407" i="8"/>
  <c r="AM48408" i="8"/>
  <c r="AO48408" i="8"/>
  <c r="AM48409" i="8"/>
  <c r="AO48409" i="8"/>
  <c r="AM48410" i="8"/>
  <c r="AO48410" i="8"/>
  <c r="AM48411" i="8"/>
  <c r="AO48411" i="8"/>
  <c r="AM48412" i="8"/>
  <c r="AO48412" i="8"/>
  <c r="AM48413" i="8"/>
  <c r="AO48413" i="8"/>
  <c r="AM48414" i="8"/>
  <c r="AO48414" i="8"/>
  <c r="AM48415" i="8"/>
  <c r="AO48415" i="8"/>
  <c r="AM48416" i="8"/>
  <c r="AO48416" i="8"/>
  <c r="AM48417" i="8"/>
  <c r="AO48417" i="8"/>
  <c r="AM48418" i="8"/>
  <c r="AO48418" i="8"/>
  <c r="AM48419" i="8"/>
  <c r="AO48419" i="8"/>
  <c r="AM48420" i="8"/>
  <c r="AO48420" i="8"/>
  <c r="AM48421" i="8"/>
  <c r="AO48421" i="8"/>
  <c r="AM48422" i="8"/>
  <c r="AO48422" i="8"/>
  <c r="AM48423" i="8"/>
  <c r="AO48423" i="8"/>
  <c r="AM48424" i="8"/>
  <c r="AO48424" i="8"/>
  <c r="AM48425" i="8"/>
  <c r="AO48425" i="8"/>
  <c r="AM48426" i="8"/>
  <c r="AO48426" i="8"/>
  <c r="AM48427" i="8"/>
  <c r="AO48427" i="8"/>
  <c r="AM48428" i="8"/>
  <c r="AO48428" i="8"/>
  <c r="AM48429" i="8"/>
  <c r="AO48429" i="8"/>
  <c r="AM48430" i="8"/>
  <c r="AO48430" i="8"/>
  <c r="AM48431" i="8"/>
  <c r="AO48431" i="8"/>
  <c r="AM48432" i="8"/>
  <c r="AO48432" i="8"/>
  <c r="AM48433" i="8"/>
  <c r="AO48433" i="8"/>
  <c r="AM48434" i="8"/>
  <c r="AO48434" i="8"/>
  <c r="AM48435" i="8"/>
  <c r="AO48435" i="8"/>
  <c r="AM48436" i="8"/>
  <c r="AO48436" i="8"/>
  <c r="AM48437" i="8"/>
  <c r="AO48437" i="8"/>
  <c r="AM48438" i="8"/>
  <c r="AO48438" i="8"/>
  <c r="AM48439" i="8"/>
  <c r="AO48439" i="8"/>
  <c r="AM48440" i="8"/>
  <c r="AO48440" i="8"/>
  <c r="AM48441" i="8"/>
  <c r="AO48441" i="8"/>
  <c r="AM48442" i="8"/>
  <c r="AO48442" i="8"/>
  <c r="AM48443" i="8"/>
  <c r="AO48443" i="8"/>
  <c r="AM48444" i="8"/>
  <c r="AO48444" i="8"/>
  <c r="AM48445" i="8"/>
  <c r="AO48445" i="8"/>
  <c r="AM48446" i="8"/>
  <c r="AO48446" i="8"/>
  <c r="AM48447" i="8"/>
  <c r="AO48447" i="8"/>
  <c r="AM48448" i="8"/>
  <c r="AO48448" i="8"/>
  <c r="AM48449" i="8"/>
  <c r="AO48449" i="8"/>
  <c r="AM48450" i="8"/>
  <c r="AO48450" i="8"/>
  <c r="AM48451" i="8"/>
  <c r="AO48451" i="8"/>
  <c r="AM48452" i="8"/>
  <c r="AO48452" i="8"/>
  <c r="AM48453" i="8"/>
  <c r="AO48453" i="8"/>
  <c r="AM48454" i="8"/>
  <c r="AO48454" i="8"/>
  <c r="AM48455" i="8"/>
  <c r="AO48455" i="8"/>
  <c r="AM48456" i="8"/>
  <c r="AO48456" i="8"/>
  <c r="AM48457" i="8"/>
  <c r="AO48457" i="8"/>
  <c r="AM48458" i="8"/>
  <c r="AO48458" i="8"/>
  <c r="AM48459" i="8"/>
  <c r="AO48459" i="8"/>
  <c r="AM48460" i="8"/>
  <c r="AO48460" i="8"/>
  <c r="AM48461" i="8"/>
  <c r="AO48461" i="8"/>
  <c r="AM48462" i="8"/>
  <c r="AO48462" i="8"/>
  <c r="AM48463" i="8"/>
  <c r="AO48463" i="8"/>
  <c r="AM48464" i="8"/>
  <c r="AO48464" i="8"/>
  <c r="AM48465" i="8"/>
  <c r="AO48465" i="8"/>
  <c r="AM48466" i="8"/>
  <c r="AO48466" i="8"/>
  <c r="AM48467" i="8"/>
  <c r="AO48467" i="8"/>
  <c r="AM48468" i="8"/>
  <c r="AO48468" i="8"/>
  <c r="AM48469" i="8"/>
  <c r="AO48469" i="8"/>
  <c r="AM48470" i="8"/>
  <c r="AO48470" i="8"/>
  <c r="AM48471" i="8"/>
  <c r="AO48471" i="8"/>
  <c r="AM48472" i="8"/>
  <c r="AO48472" i="8"/>
  <c r="AM48473" i="8"/>
  <c r="AO48473" i="8"/>
  <c r="AM48474" i="8"/>
  <c r="AO48474" i="8"/>
  <c r="AM48475" i="8"/>
  <c r="AO48475" i="8"/>
  <c r="AM48476" i="8"/>
  <c r="AO48476" i="8"/>
  <c r="AM48477" i="8"/>
  <c r="AO48477" i="8"/>
  <c r="AM48478" i="8"/>
  <c r="AO48478" i="8"/>
  <c r="AM48479" i="8"/>
  <c r="AO48479" i="8"/>
  <c r="AM48480" i="8"/>
  <c r="AO48480" i="8"/>
  <c r="AM48481" i="8"/>
  <c r="AO48481" i="8"/>
  <c r="AM48482" i="8"/>
  <c r="AO48482" i="8"/>
  <c r="AM48483" i="8"/>
  <c r="AO48483" i="8"/>
  <c r="AM48484" i="8"/>
  <c r="AO48484" i="8"/>
  <c r="AM48485" i="8"/>
  <c r="AO48485" i="8"/>
  <c r="AM48486" i="8"/>
  <c r="AO48486" i="8"/>
  <c r="AM48487" i="8"/>
  <c r="AO48487" i="8"/>
  <c r="AM48488" i="8"/>
  <c r="AO48488" i="8"/>
  <c r="AM48489" i="8"/>
  <c r="AO48489" i="8"/>
  <c r="AM48490" i="8"/>
  <c r="AO48490" i="8"/>
  <c r="AM48491" i="8"/>
  <c r="AO48491" i="8"/>
  <c r="AM48492" i="8"/>
  <c r="AO48492" i="8"/>
  <c r="AM48493" i="8"/>
  <c r="AO48493" i="8"/>
  <c r="AM48494" i="8"/>
  <c r="AO48494" i="8"/>
  <c r="AM48495" i="8"/>
  <c r="AO48495" i="8"/>
  <c r="AM48496" i="8"/>
  <c r="AO48496" i="8"/>
  <c r="AM48497" i="8"/>
  <c r="AO48497" i="8"/>
  <c r="AM48498" i="8"/>
  <c r="AO48498" i="8"/>
  <c r="AM48499" i="8"/>
  <c r="AO48499" i="8"/>
  <c r="AM48500" i="8"/>
  <c r="AO48500" i="8"/>
  <c r="AM48501" i="8"/>
  <c r="AO48501" i="8"/>
  <c r="AM48502" i="8"/>
  <c r="AO48502" i="8"/>
  <c r="AM48503" i="8"/>
  <c r="AO48503" i="8"/>
  <c r="AM48504" i="8"/>
  <c r="AO48504" i="8"/>
  <c r="AM48505" i="8"/>
  <c r="AO48505" i="8"/>
  <c r="AM48506" i="8"/>
  <c r="AO48506" i="8"/>
  <c r="AM48507" i="8"/>
  <c r="AO48507" i="8"/>
  <c r="AM48508" i="8"/>
  <c r="AO48508" i="8"/>
  <c r="AM48509" i="8"/>
  <c r="AO48509" i="8"/>
  <c r="AM48510" i="8"/>
  <c r="AO48510" i="8"/>
  <c r="AM48511" i="8"/>
  <c r="AO48511" i="8"/>
  <c r="AM48512" i="8"/>
  <c r="AO48512" i="8"/>
  <c r="AM48513" i="8"/>
  <c r="AO48513" i="8"/>
  <c r="AM48514" i="8"/>
  <c r="AO48514" i="8"/>
  <c r="AM48515" i="8"/>
  <c r="AO48515" i="8"/>
  <c r="AM48516" i="8"/>
  <c r="AO48516" i="8"/>
  <c r="AM48517" i="8"/>
  <c r="AO48517" i="8"/>
  <c r="AM48518" i="8"/>
  <c r="AO48518" i="8"/>
  <c r="AM48519" i="8"/>
  <c r="AO48519" i="8"/>
  <c r="AM48520" i="8"/>
  <c r="AO48520" i="8"/>
  <c r="AM48521" i="8"/>
  <c r="AO48521" i="8"/>
  <c r="AM48522" i="8"/>
  <c r="AO48522" i="8"/>
  <c r="AM48523" i="8"/>
  <c r="AO48523" i="8"/>
  <c r="AM48524" i="8"/>
  <c r="AO48524" i="8"/>
  <c r="AM48525" i="8"/>
  <c r="AO48525" i="8"/>
  <c r="AM48526" i="8"/>
  <c r="AO48526" i="8"/>
  <c r="AM48527" i="8"/>
  <c r="AO48527" i="8"/>
  <c r="AM48528" i="8"/>
  <c r="AO48528" i="8"/>
  <c r="AM48529" i="8"/>
  <c r="AO48529" i="8"/>
  <c r="AM48530" i="8"/>
  <c r="AO48530" i="8"/>
  <c r="AM48531" i="8"/>
  <c r="AO48531" i="8"/>
  <c r="AM48532" i="8"/>
  <c r="AO48532" i="8"/>
  <c r="AM48533" i="8"/>
  <c r="AO48533" i="8"/>
  <c r="AM48534" i="8"/>
  <c r="AO48534" i="8"/>
  <c r="AM48535" i="8"/>
  <c r="AO48535" i="8"/>
  <c r="AM48536" i="8"/>
  <c r="AO48536" i="8"/>
  <c r="AM48537" i="8"/>
  <c r="AO48537" i="8"/>
  <c r="AM48538" i="8"/>
  <c r="AO48538" i="8"/>
  <c r="AM48539" i="8"/>
  <c r="AO48539" i="8"/>
  <c r="AM48540" i="8"/>
  <c r="AO48540" i="8"/>
  <c r="AM48541" i="8"/>
  <c r="AO48541" i="8"/>
  <c r="AM48542" i="8"/>
  <c r="AO48542" i="8"/>
  <c r="AM48543" i="8"/>
  <c r="AO48543" i="8"/>
  <c r="AM48544" i="8"/>
  <c r="AO48544" i="8"/>
  <c r="AM48545" i="8"/>
  <c r="AO48545" i="8"/>
  <c r="AM48546" i="8"/>
  <c r="AO48546" i="8"/>
  <c r="AM48547" i="8"/>
  <c r="AO48547" i="8"/>
  <c r="AM48548" i="8"/>
  <c r="AO48548" i="8"/>
  <c r="AM48549" i="8"/>
  <c r="AO48549" i="8"/>
  <c r="AM48550" i="8"/>
  <c r="AO48550" i="8"/>
  <c r="AM48551" i="8"/>
  <c r="AO48551" i="8"/>
  <c r="AM48552" i="8"/>
  <c r="AO48552" i="8"/>
  <c r="AM48553" i="8"/>
  <c r="AO48553" i="8"/>
  <c r="AM48554" i="8"/>
  <c r="AO48554" i="8"/>
  <c r="AM48555" i="8"/>
  <c r="AO48555" i="8"/>
  <c r="AM48556" i="8"/>
  <c r="AO48556" i="8"/>
  <c r="AM48557" i="8"/>
  <c r="AO48557" i="8"/>
  <c r="AM48558" i="8"/>
  <c r="AO48558" i="8"/>
  <c r="AM48559" i="8"/>
  <c r="AO48559" i="8"/>
  <c r="AM48560" i="8"/>
  <c r="AO48560" i="8"/>
  <c r="AM48561" i="8"/>
  <c r="AO48561" i="8"/>
  <c r="AM48562" i="8"/>
  <c r="AO48562" i="8"/>
  <c r="AM48563" i="8"/>
  <c r="AO48563" i="8"/>
  <c r="AM48564" i="8"/>
  <c r="AO48564" i="8"/>
  <c r="AM48565" i="8"/>
  <c r="AO48565" i="8"/>
  <c r="AM48566" i="8"/>
  <c r="AO48566" i="8"/>
  <c r="AM48567" i="8"/>
  <c r="AO48567" i="8"/>
  <c r="AM48568" i="8"/>
  <c r="AO48568" i="8"/>
  <c r="AM48569" i="8"/>
  <c r="AO48569" i="8"/>
  <c r="AM48570" i="8"/>
  <c r="AO48570" i="8"/>
  <c r="AM48571" i="8"/>
  <c r="AO48571" i="8"/>
  <c r="AM48572" i="8"/>
  <c r="AO48572" i="8"/>
  <c r="AM48573" i="8"/>
  <c r="AO48573" i="8"/>
  <c r="AM48574" i="8"/>
  <c r="AO48574" i="8"/>
  <c r="AM48575" i="8"/>
  <c r="AO48575" i="8"/>
  <c r="AM48576" i="8"/>
  <c r="AO48576" i="8"/>
  <c r="AM48577" i="8"/>
  <c r="AO48577" i="8"/>
  <c r="AM48578" i="8"/>
  <c r="AO48578" i="8"/>
  <c r="AM48579" i="8"/>
  <c r="AO48579" i="8"/>
  <c r="AM48580" i="8"/>
  <c r="AO48580" i="8"/>
  <c r="AM48581" i="8"/>
  <c r="AO48581" i="8"/>
  <c r="AM48582" i="8"/>
  <c r="AO48582" i="8"/>
  <c r="AM48583" i="8"/>
  <c r="AO48583" i="8"/>
  <c r="AM48584" i="8"/>
  <c r="AO48584" i="8"/>
  <c r="AM48585" i="8"/>
  <c r="AO48585" i="8"/>
  <c r="AM48586" i="8"/>
  <c r="AO48586" i="8"/>
  <c r="AM48587" i="8"/>
  <c r="AO48587" i="8"/>
  <c r="AM48588" i="8"/>
  <c r="AO48588" i="8"/>
  <c r="AM48589" i="8"/>
  <c r="AO48589" i="8"/>
  <c r="AM48590" i="8"/>
  <c r="AO48590" i="8"/>
  <c r="AM48591" i="8"/>
  <c r="AO48591" i="8"/>
  <c r="AM48592" i="8"/>
  <c r="AO48592" i="8"/>
  <c r="AM48593" i="8"/>
  <c r="AO48593" i="8"/>
  <c r="AM48594" i="8"/>
  <c r="AO48594" i="8"/>
  <c r="AM48595" i="8"/>
  <c r="AO48595" i="8"/>
  <c r="AM48596" i="8"/>
  <c r="AO48596" i="8"/>
  <c r="AM48597" i="8"/>
  <c r="AO48597" i="8"/>
  <c r="AM48598" i="8"/>
  <c r="AO48598" i="8"/>
  <c r="AM48599" i="8"/>
  <c r="AO48599" i="8"/>
  <c r="AM48600" i="8"/>
  <c r="AO48600" i="8"/>
  <c r="AM48601" i="8"/>
  <c r="AO48601" i="8"/>
  <c r="AM48602" i="8"/>
  <c r="AO48602" i="8"/>
  <c r="AM48603" i="8"/>
  <c r="AO48603" i="8"/>
  <c r="AM48604" i="8"/>
  <c r="AO48604" i="8"/>
  <c r="AM48605" i="8"/>
  <c r="AO48605" i="8"/>
  <c r="AM48606" i="8"/>
  <c r="AO48606" i="8"/>
  <c r="AM48607" i="8"/>
  <c r="AO48607" i="8"/>
  <c r="AM48608" i="8"/>
  <c r="AO48608" i="8"/>
  <c r="AM48609" i="8"/>
  <c r="AO48609" i="8"/>
  <c r="AM48610" i="8"/>
  <c r="AO48610" i="8"/>
  <c r="AM48611" i="8"/>
  <c r="AO48611" i="8"/>
  <c r="AM48612" i="8"/>
  <c r="AO48612" i="8"/>
  <c r="AM48613" i="8"/>
  <c r="AO48613" i="8"/>
  <c r="AM48614" i="8"/>
  <c r="AO48614" i="8"/>
  <c r="AM48615" i="8"/>
  <c r="AO48615" i="8"/>
  <c r="AM48616" i="8"/>
  <c r="AO48616" i="8"/>
  <c r="AM48617" i="8"/>
  <c r="AO48617" i="8"/>
  <c r="AM48618" i="8"/>
  <c r="AO48618" i="8"/>
  <c r="AM48619" i="8"/>
  <c r="AO48619" i="8"/>
  <c r="AM48620" i="8"/>
  <c r="AO48620" i="8"/>
  <c r="AM48621" i="8"/>
  <c r="AO48621" i="8"/>
  <c r="AM48622" i="8"/>
  <c r="AO48622" i="8"/>
  <c r="AM48623" i="8"/>
  <c r="AO48623" i="8"/>
  <c r="AM48624" i="8"/>
  <c r="AO48624" i="8"/>
  <c r="AM48625" i="8"/>
  <c r="AO48625" i="8"/>
  <c r="AM48626" i="8"/>
  <c r="AO48626" i="8"/>
  <c r="AM48627" i="8"/>
  <c r="AO48627" i="8"/>
  <c r="AM48628" i="8"/>
  <c r="AO48628" i="8"/>
  <c r="AM48629" i="8"/>
  <c r="AO48629" i="8"/>
  <c r="AM48630" i="8"/>
  <c r="AO48630" i="8"/>
  <c r="AM48631" i="8"/>
  <c r="AO48631" i="8"/>
  <c r="AM48632" i="8"/>
  <c r="AO48632" i="8"/>
  <c r="AM48633" i="8"/>
  <c r="AO48633" i="8"/>
  <c r="AM48634" i="8"/>
  <c r="AO48634" i="8"/>
  <c r="AM48635" i="8"/>
  <c r="AO48635" i="8"/>
  <c r="AM48636" i="8"/>
  <c r="AO48636" i="8"/>
  <c r="AM48637" i="8"/>
  <c r="AO48637" i="8"/>
  <c r="AM48638" i="8"/>
  <c r="AO48638" i="8"/>
  <c r="AM48639" i="8"/>
  <c r="AO48639" i="8"/>
  <c r="AM48640" i="8"/>
  <c r="AO48640" i="8"/>
  <c r="AM48641" i="8"/>
  <c r="AO48641" i="8"/>
  <c r="AM48642" i="8"/>
  <c r="AO48642" i="8"/>
  <c r="AM48643" i="8"/>
  <c r="AO48643" i="8"/>
  <c r="AM48644" i="8"/>
  <c r="AO48644" i="8"/>
  <c r="AM48645" i="8"/>
  <c r="AO48645" i="8"/>
  <c r="AM48646" i="8"/>
  <c r="AO48646" i="8"/>
  <c r="AM48647" i="8"/>
  <c r="AO48647" i="8"/>
  <c r="AM48648" i="8"/>
  <c r="AO48648" i="8"/>
  <c r="AM48649" i="8"/>
  <c r="AO48649" i="8"/>
  <c r="AM48650" i="8"/>
  <c r="AO48650" i="8"/>
  <c r="AM48651" i="8"/>
  <c r="AO48651" i="8"/>
  <c r="AM48652" i="8"/>
  <c r="AO48652" i="8"/>
  <c r="AM48653" i="8"/>
  <c r="AO48653" i="8"/>
  <c r="AM48654" i="8"/>
  <c r="AO48654" i="8"/>
  <c r="AM48655" i="8"/>
  <c r="AO48655" i="8"/>
  <c r="AM48656" i="8"/>
  <c r="AO48656" i="8"/>
  <c r="AM48657" i="8"/>
  <c r="AO48657" i="8"/>
  <c r="AM48658" i="8"/>
  <c r="AO48658" i="8"/>
  <c r="AM48659" i="8"/>
  <c r="AO48659" i="8"/>
  <c r="AM48660" i="8"/>
  <c r="AO48660" i="8"/>
  <c r="AM48661" i="8"/>
  <c r="AO48661" i="8"/>
  <c r="AM48662" i="8"/>
  <c r="AO48662" i="8"/>
  <c r="AM48663" i="8"/>
  <c r="AO48663" i="8"/>
  <c r="AM48664" i="8"/>
  <c r="AO48664" i="8"/>
  <c r="AM48665" i="8"/>
  <c r="AO48665" i="8"/>
  <c r="AM48666" i="8"/>
  <c r="AO48666" i="8"/>
  <c r="AM48667" i="8"/>
  <c r="AO48667" i="8"/>
  <c r="AM48668" i="8"/>
  <c r="AO48668" i="8"/>
  <c r="AM48669" i="8"/>
  <c r="AO48669" i="8"/>
  <c r="AM48670" i="8"/>
  <c r="AO48670" i="8"/>
  <c r="AM48671" i="8"/>
  <c r="AO48671" i="8"/>
  <c r="AM48672" i="8"/>
  <c r="AO48672" i="8"/>
  <c r="AM48673" i="8"/>
  <c r="AO48673" i="8"/>
  <c r="AM48674" i="8"/>
  <c r="AO48674" i="8"/>
  <c r="AM48675" i="8"/>
  <c r="AO48675" i="8"/>
  <c r="AM48676" i="8"/>
  <c r="AO48676" i="8"/>
  <c r="AM48677" i="8"/>
  <c r="AO48677" i="8"/>
  <c r="AM48678" i="8"/>
  <c r="AO48678" i="8"/>
  <c r="AM48679" i="8"/>
  <c r="AO48679" i="8"/>
  <c r="AM48680" i="8"/>
  <c r="AO48680" i="8"/>
  <c r="AM48681" i="8"/>
  <c r="AO48681" i="8"/>
  <c r="AM48682" i="8"/>
  <c r="AO48682" i="8"/>
  <c r="AM48683" i="8"/>
  <c r="AO48683" i="8"/>
  <c r="AM48684" i="8"/>
  <c r="AO48684" i="8"/>
  <c r="AM48685" i="8"/>
  <c r="AO48685" i="8"/>
  <c r="AM48686" i="8"/>
  <c r="AO48686" i="8"/>
  <c r="AM48687" i="8"/>
  <c r="AO48687" i="8"/>
  <c r="AM48688" i="8"/>
  <c r="AO48688" i="8"/>
  <c r="AM48689" i="8"/>
  <c r="AO48689" i="8"/>
  <c r="AM48690" i="8"/>
  <c r="AO48690" i="8"/>
  <c r="AM48691" i="8"/>
  <c r="AO48691" i="8"/>
  <c r="AM48692" i="8"/>
  <c r="AO48692" i="8"/>
  <c r="AM48693" i="8"/>
  <c r="AO48693" i="8"/>
  <c r="AM48694" i="8"/>
  <c r="AO48694" i="8"/>
  <c r="AM48695" i="8"/>
  <c r="AO48695" i="8"/>
  <c r="AM48696" i="8"/>
  <c r="AO48696" i="8"/>
  <c r="AM48697" i="8"/>
  <c r="AO48697" i="8"/>
  <c r="AM48698" i="8"/>
  <c r="AO48698" i="8"/>
  <c r="AM48699" i="8"/>
  <c r="AO48699" i="8"/>
  <c r="AM48700" i="8"/>
  <c r="AO48700" i="8"/>
  <c r="AM48701" i="8"/>
  <c r="AO48701" i="8"/>
  <c r="AM48702" i="8"/>
  <c r="AO48702" i="8"/>
  <c r="AM48703" i="8"/>
  <c r="AO48703" i="8"/>
  <c r="AM48704" i="8"/>
  <c r="AO48704" i="8"/>
  <c r="AM48705" i="8"/>
  <c r="AO48705" i="8"/>
  <c r="AM48706" i="8"/>
  <c r="AO48706" i="8"/>
  <c r="AM48707" i="8"/>
  <c r="AO48707" i="8"/>
  <c r="AM48708" i="8"/>
  <c r="AO48708" i="8"/>
  <c r="AM48709" i="8"/>
  <c r="AO48709" i="8"/>
  <c r="AM48710" i="8"/>
  <c r="AO48710" i="8"/>
  <c r="AM48711" i="8"/>
  <c r="AO48711" i="8"/>
  <c r="AM48712" i="8"/>
  <c r="AO48712" i="8"/>
  <c r="AM48713" i="8"/>
  <c r="AO48713" i="8"/>
  <c r="AM48714" i="8"/>
  <c r="AO48714" i="8"/>
  <c r="AM48715" i="8"/>
  <c r="AO48715" i="8"/>
  <c r="AM48716" i="8"/>
  <c r="AO48716" i="8"/>
  <c r="AM48717" i="8"/>
  <c r="AO48717" i="8"/>
  <c r="AM48718" i="8"/>
  <c r="AO48718" i="8"/>
  <c r="AM48719" i="8"/>
  <c r="AO48719" i="8"/>
  <c r="AM48720" i="8"/>
  <c r="AO48720" i="8"/>
  <c r="AM48721" i="8"/>
  <c r="AO48721" i="8"/>
  <c r="AM48722" i="8"/>
  <c r="AO48722" i="8"/>
  <c r="AM48723" i="8"/>
  <c r="AO48723" i="8"/>
  <c r="AM48724" i="8"/>
  <c r="AO48724" i="8"/>
  <c r="AM48725" i="8"/>
  <c r="AO48725" i="8"/>
  <c r="AM48726" i="8"/>
  <c r="AO48726" i="8"/>
  <c r="AM48727" i="8"/>
  <c r="AO48727" i="8"/>
  <c r="AM48728" i="8"/>
  <c r="AO48728" i="8"/>
  <c r="AM48729" i="8"/>
  <c r="AO48729" i="8"/>
  <c r="AM48730" i="8"/>
  <c r="AO48730" i="8"/>
  <c r="AM48731" i="8"/>
  <c r="AO48731" i="8"/>
  <c r="AM48732" i="8"/>
  <c r="AO48732" i="8"/>
  <c r="AM48733" i="8"/>
  <c r="AO48733" i="8"/>
  <c r="AM48734" i="8"/>
  <c r="AO48734" i="8"/>
  <c r="AM48735" i="8"/>
  <c r="AO48735" i="8"/>
  <c r="AM48736" i="8"/>
  <c r="AO48736" i="8"/>
  <c r="AM48737" i="8"/>
  <c r="AO48737" i="8"/>
  <c r="AM48738" i="8"/>
  <c r="AO48738" i="8"/>
  <c r="AM48739" i="8"/>
  <c r="AO48739" i="8"/>
  <c r="AM48740" i="8"/>
  <c r="AO48740" i="8"/>
  <c r="AM48741" i="8"/>
  <c r="AO48741" i="8"/>
  <c r="AM48742" i="8"/>
  <c r="AO48742" i="8"/>
  <c r="AM48743" i="8"/>
  <c r="AO48743" i="8"/>
  <c r="AM48744" i="8"/>
  <c r="AO48744" i="8"/>
  <c r="AM48745" i="8"/>
  <c r="AO48745" i="8"/>
  <c r="AM48746" i="8"/>
  <c r="AO48746" i="8"/>
  <c r="AM48747" i="8"/>
  <c r="AO48747" i="8"/>
  <c r="AM48748" i="8"/>
  <c r="AO48748" i="8"/>
  <c r="AM48749" i="8"/>
  <c r="AO48749" i="8"/>
  <c r="AM48750" i="8"/>
  <c r="AO48750" i="8"/>
  <c r="AM48751" i="8"/>
  <c r="AO48751" i="8"/>
  <c r="AM48752" i="8"/>
  <c r="AO48752" i="8"/>
  <c r="AM48753" i="8"/>
  <c r="AO48753" i="8"/>
  <c r="AM48754" i="8"/>
  <c r="AO48754" i="8"/>
  <c r="AM48755" i="8"/>
  <c r="AO48755" i="8"/>
  <c r="AM48756" i="8"/>
  <c r="AO48756" i="8"/>
  <c r="AM48757" i="8"/>
  <c r="AO48757" i="8"/>
  <c r="AM48758" i="8"/>
  <c r="AO48758" i="8"/>
  <c r="AM48759" i="8"/>
  <c r="AO48759" i="8"/>
  <c r="AM48760" i="8"/>
  <c r="AO48760" i="8"/>
  <c r="AM48761" i="8"/>
  <c r="AO48761" i="8"/>
  <c r="AM48762" i="8"/>
  <c r="AO48762" i="8"/>
  <c r="AM48763" i="8"/>
  <c r="AO48763" i="8"/>
  <c r="AM48764" i="8"/>
  <c r="AO48764" i="8"/>
  <c r="AM48765" i="8"/>
  <c r="AO48765" i="8"/>
  <c r="AM48766" i="8"/>
  <c r="AO48766" i="8"/>
  <c r="AM48767" i="8"/>
  <c r="AO48767" i="8"/>
  <c r="AM48768" i="8"/>
  <c r="AO48768" i="8"/>
  <c r="AM48769" i="8"/>
  <c r="AO48769" i="8"/>
  <c r="AM48770" i="8"/>
  <c r="AO48770" i="8"/>
  <c r="AM48771" i="8"/>
  <c r="AO48771" i="8"/>
  <c r="AM48772" i="8"/>
  <c r="AO48772" i="8"/>
  <c r="AM48773" i="8"/>
  <c r="AO48773" i="8"/>
  <c r="AM48774" i="8"/>
  <c r="AO48774" i="8"/>
  <c r="AM48775" i="8"/>
  <c r="AO48775" i="8"/>
  <c r="AM48776" i="8"/>
  <c r="AO48776" i="8"/>
  <c r="AM48777" i="8"/>
  <c r="AO48777" i="8"/>
  <c r="AM48778" i="8"/>
  <c r="AO48778" i="8"/>
  <c r="AM48779" i="8"/>
  <c r="AO48779" i="8"/>
  <c r="AM48780" i="8"/>
  <c r="AO48780" i="8"/>
  <c r="AM48781" i="8"/>
  <c r="AO48781" i="8"/>
  <c r="AM48782" i="8"/>
  <c r="AO48782" i="8"/>
  <c r="AM48783" i="8"/>
  <c r="AO48783" i="8"/>
  <c r="AM48784" i="8"/>
  <c r="AO48784" i="8"/>
  <c r="AM48785" i="8"/>
  <c r="AO48785" i="8"/>
  <c r="AM48786" i="8"/>
  <c r="AO48786" i="8"/>
  <c r="AM48787" i="8"/>
  <c r="AO48787" i="8"/>
  <c r="AM48788" i="8"/>
  <c r="AO48788" i="8"/>
  <c r="AM48789" i="8"/>
  <c r="AO48789" i="8"/>
  <c r="AM48790" i="8"/>
  <c r="AO48790" i="8"/>
  <c r="AM48791" i="8"/>
  <c r="AO48791" i="8"/>
  <c r="AM48792" i="8"/>
  <c r="AO48792" i="8"/>
  <c r="AM48793" i="8"/>
  <c r="AO48793" i="8"/>
  <c r="AM48794" i="8"/>
  <c r="AO48794" i="8"/>
  <c r="AM48795" i="8"/>
  <c r="AO48795" i="8"/>
  <c r="AM48796" i="8"/>
  <c r="AO48796" i="8"/>
  <c r="AM48797" i="8"/>
  <c r="AO48797" i="8"/>
  <c r="AM48798" i="8"/>
  <c r="AO48798" i="8"/>
  <c r="AM48799" i="8"/>
  <c r="AO48799" i="8"/>
  <c r="AM48800" i="8"/>
  <c r="AO48800" i="8"/>
  <c r="AM48801" i="8"/>
  <c r="AO48801" i="8"/>
  <c r="AM48802" i="8"/>
  <c r="AO48802" i="8"/>
  <c r="AM48803" i="8"/>
  <c r="AO48803" i="8"/>
  <c r="AM48804" i="8"/>
  <c r="AO48804" i="8"/>
  <c r="AM48805" i="8"/>
  <c r="AO48805" i="8"/>
  <c r="AM48806" i="8"/>
  <c r="AO48806" i="8"/>
  <c r="AM48807" i="8"/>
  <c r="AO48807" i="8"/>
  <c r="AM48808" i="8"/>
  <c r="AO48808" i="8"/>
  <c r="AM48809" i="8"/>
  <c r="AO48809" i="8"/>
  <c r="AM48810" i="8"/>
  <c r="AO48810" i="8"/>
  <c r="AM48811" i="8"/>
  <c r="AO48811" i="8"/>
  <c r="AM48812" i="8"/>
  <c r="AO48812" i="8"/>
  <c r="AM48813" i="8"/>
  <c r="AO48813" i="8"/>
  <c r="AM48814" i="8"/>
  <c r="AO48814" i="8"/>
  <c r="AM48815" i="8"/>
  <c r="AO48815" i="8"/>
  <c r="AM48816" i="8"/>
  <c r="AO48816" i="8"/>
  <c r="AM48817" i="8"/>
  <c r="AO48817" i="8"/>
  <c r="AM48818" i="8"/>
  <c r="AO48818" i="8"/>
  <c r="AM48819" i="8"/>
  <c r="AO48819" i="8"/>
  <c r="AM48820" i="8"/>
  <c r="AO48820" i="8"/>
  <c r="AM48821" i="8"/>
  <c r="AO48821" i="8"/>
  <c r="AM48822" i="8"/>
  <c r="AO48822" i="8"/>
  <c r="AM48823" i="8"/>
  <c r="AO48823" i="8"/>
  <c r="AM48824" i="8"/>
  <c r="AO48824" i="8"/>
  <c r="AM48825" i="8"/>
  <c r="AO48825" i="8"/>
  <c r="AM48826" i="8"/>
  <c r="AO48826" i="8"/>
  <c r="AM48827" i="8"/>
  <c r="AO48827" i="8"/>
  <c r="AM48828" i="8"/>
  <c r="AO48828" i="8"/>
  <c r="AM48829" i="8"/>
  <c r="AO48829" i="8"/>
  <c r="AM48830" i="8"/>
  <c r="AO48830" i="8"/>
  <c r="AM48831" i="8"/>
  <c r="AO48831" i="8"/>
  <c r="AM48832" i="8"/>
  <c r="AO48832" i="8"/>
  <c r="AM48833" i="8"/>
  <c r="AO48833" i="8"/>
  <c r="AM48834" i="8"/>
  <c r="AO48834" i="8"/>
  <c r="AM48835" i="8"/>
  <c r="AO48835" i="8"/>
  <c r="AM48836" i="8"/>
  <c r="AO48836" i="8"/>
  <c r="AM48837" i="8"/>
  <c r="AO48837" i="8"/>
  <c r="AM48838" i="8"/>
  <c r="AO48838" i="8"/>
  <c r="AM48839" i="8"/>
  <c r="AO48839" i="8"/>
  <c r="AM48840" i="8"/>
  <c r="AO48840" i="8"/>
  <c r="AM48841" i="8"/>
  <c r="AO48841" i="8"/>
  <c r="AM48842" i="8"/>
  <c r="AO48842" i="8"/>
  <c r="AM48843" i="8"/>
  <c r="AO48843" i="8"/>
  <c r="AM48844" i="8"/>
  <c r="AO48844" i="8"/>
  <c r="AM48845" i="8"/>
  <c r="AO48845" i="8"/>
  <c r="AM48846" i="8"/>
  <c r="AO48846" i="8"/>
  <c r="AM48847" i="8"/>
  <c r="AO48847" i="8"/>
  <c r="AM48848" i="8"/>
  <c r="AO48848" i="8"/>
  <c r="AM48849" i="8"/>
  <c r="AO48849" i="8"/>
  <c r="AM48850" i="8"/>
  <c r="AO48850" i="8"/>
  <c r="AM48851" i="8"/>
  <c r="AO48851" i="8"/>
  <c r="AM48852" i="8"/>
  <c r="AO48852" i="8"/>
  <c r="AM48853" i="8"/>
  <c r="AO48853" i="8"/>
  <c r="AM48854" i="8"/>
  <c r="AO48854" i="8"/>
  <c r="AM48855" i="8"/>
  <c r="AO48855" i="8"/>
  <c r="AM48856" i="8"/>
  <c r="AO48856" i="8"/>
  <c r="AM48857" i="8"/>
  <c r="AO48857" i="8"/>
  <c r="AM48858" i="8"/>
  <c r="AO48858" i="8"/>
  <c r="AM48859" i="8"/>
  <c r="AO48859" i="8"/>
  <c r="AM48860" i="8"/>
  <c r="AO48860" i="8"/>
  <c r="AM48861" i="8"/>
  <c r="AO48861" i="8"/>
  <c r="AM48862" i="8"/>
  <c r="AO48862" i="8"/>
  <c r="AM48863" i="8"/>
  <c r="AO48863" i="8"/>
  <c r="AM48864" i="8"/>
  <c r="AO48864" i="8"/>
  <c r="AM48865" i="8"/>
  <c r="AO48865" i="8"/>
  <c r="AM48866" i="8"/>
  <c r="AO48866" i="8"/>
  <c r="AM48867" i="8"/>
  <c r="AO48867" i="8"/>
  <c r="AM48868" i="8"/>
  <c r="AO48868" i="8"/>
  <c r="AM48869" i="8"/>
  <c r="AO48869" i="8"/>
  <c r="AM48870" i="8"/>
  <c r="AO48870" i="8"/>
  <c r="AM48871" i="8"/>
  <c r="AO48871" i="8"/>
  <c r="AM48872" i="8"/>
  <c r="AO48872" i="8"/>
  <c r="AM48873" i="8"/>
  <c r="AO48873" i="8"/>
  <c r="AM48874" i="8"/>
  <c r="AO48874" i="8"/>
  <c r="AM48875" i="8"/>
  <c r="AO48875" i="8"/>
  <c r="AM48876" i="8"/>
  <c r="AO48876" i="8"/>
  <c r="AM48877" i="8"/>
  <c r="AO48877" i="8"/>
  <c r="AM48878" i="8"/>
  <c r="AO48878" i="8"/>
  <c r="AM48879" i="8"/>
  <c r="AO48879" i="8"/>
  <c r="AM48880" i="8"/>
  <c r="AO48880" i="8"/>
  <c r="AM48881" i="8"/>
  <c r="AO48881" i="8"/>
  <c r="AM48882" i="8"/>
  <c r="AO48882" i="8"/>
  <c r="AM48883" i="8"/>
  <c r="AO48883" i="8"/>
  <c r="AM48884" i="8"/>
  <c r="AO48884" i="8"/>
  <c r="AM48885" i="8"/>
  <c r="AO48885" i="8"/>
  <c r="AM48886" i="8"/>
  <c r="AO48886" i="8"/>
  <c r="AM48887" i="8"/>
  <c r="AO48887" i="8"/>
  <c r="AM48888" i="8"/>
  <c r="AO48888" i="8"/>
  <c r="AM48889" i="8"/>
  <c r="AO48889" i="8"/>
  <c r="AM48890" i="8"/>
  <c r="AO48890" i="8"/>
  <c r="AM48891" i="8"/>
  <c r="AO48891" i="8"/>
  <c r="AM48892" i="8"/>
  <c r="AO48892" i="8"/>
  <c r="AM48893" i="8"/>
  <c r="AO48893" i="8"/>
  <c r="AM48894" i="8"/>
  <c r="AO48894" i="8"/>
  <c r="AM48895" i="8"/>
  <c r="AO48895" i="8"/>
  <c r="AM48896" i="8"/>
  <c r="AO48896" i="8"/>
  <c r="AM48897" i="8"/>
  <c r="AO48897" i="8"/>
  <c r="AM48898" i="8"/>
  <c r="AO48898" i="8"/>
  <c r="AM48899" i="8"/>
  <c r="AO48899" i="8"/>
  <c r="AM48900" i="8"/>
  <c r="AO48900" i="8"/>
  <c r="AM48901" i="8"/>
  <c r="AO48901" i="8"/>
  <c r="AM48902" i="8"/>
  <c r="AO48902" i="8"/>
  <c r="AM48903" i="8"/>
  <c r="AO48903" i="8"/>
  <c r="AM48904" i="8"/>
  <c r="AO48904" i="8"/>
  <c r="AM48905" i="8"/>
  <c r="AO48905" i="8"/>
  <c r="AM48906" i="8"/>
  <c r="AO48906" i="8"/>
  <c r="AM48907" i="8"/>
  <c r="AO48907" i="8"/>
  <c r="AM48908" i="8"/>
  <c r="AO48908" i="8"/>
  <c r="AM48909" i="8"/>
  <c r="AO48909" i="8"/>
  <c r="AM48910" i="8"/>
  <c r="AO48910" i="8"/>
  <c r="AM48911" i="8"/>
  <c r="AO48911" i="8"/>
  <c r="AM48912" i="8"/>
  <c r="AO48912" i="8"/>
  <c r="AM48913" i="8"/>
  <c r="AO48913" i="8"/>
  <c r="AM48914" i="8"/>
  <c r="AO48914" i="8"/>
  <c r="AM48915" i="8"/>
  <c r="AO48915" i="8"/>
  <c r="AM48916" i="8"/>
  <c r="AO48916" i="8"/>
  <c r="AM48917" i="8"/>
  <c r="AO48917" i="8"/>
  <c r="AM48918" i="8"/>
  <c r="AO48918" i="8"/>
  <c r="AM48919" i="8"/>
  <c r="AO48919" i="8"/>
  <c r="AM48920" i="8"/>
  <c r="AO48920" i="8"/>
  <c r="AM48921" i="8"/>
  <c r="AO48921" i="8"/>
  <c r="AM48922" i="8"/>
  <c r="AO48922" i="8"/>
  <c r="AM48923" i="8"/>
  <c r="AO48923" i="8"/>
  <c r="AM48924" i="8"/>
  <c r="AO48924" i="8"/>
  <c r="AM48925" i="8"/>
  <c r="AO48925" i="8"/>
  <c r="AM48926" i="8"/>
  <c r="AO48926" i="8"/>
  <c r="AM48927" i="8"/>
  <c r="AO48927" i="8"/>
  <c r="AM48928" i="8"/>
  <c r="AO48928" i="8"/>
  <c r="AM48929" i="8"/>
  <c r="AO48929" i="8"/>
  <c r="AM48930" i="8"/>
  <c r="AO48930" i="8"/>
  <c r="AM48931" i="8"/>
  <c r="AO48931" i="8"/>
  <c r="AM48932" i="8"/>
  <c r="AO48932" i="8"/>
  <c r="AM48933" i="8"/>
  <c r="AO48933" i="8"/>
  <c r="AM48934" i="8"/>
  <c r="AO48934" i="8"/>
  <c r="AM48935" i="8"/>
  <c r="AO48935" i="8"/>
  <c r="AM48936" i="8"/>
  <c r="AO48936" i="8"/>
  <c r="AM48937" i="8"/>
  <c r="AO48937" i="8"/>
  <c r="AM48938" i="8"/>
  <c r="AO48938" i="8"/>
  <c r="AM48939" i="8"/>
  <c r="AO48939" i="8"/>
  <c r="AM48940" i="8"/>
  <c r="AO48940" i="8"/>
  <c r="AM48941" i="8"/>
  <c r="AO48941" i="8"/>
  <c r="AM48942" i="8"/>
  <c r="AO48942" i="8"/>
  <c r="AM48943" i="8"/>
  <c r="AO48943" i="8"/>
  <c r="AM48944" i="8"/>
  <c r="AO48944" i="8"/>
  <c r="AM48945" i="8"/>
  <c r="AO48945" i="8"/>
  <c r="AM48946" i="8"/>
  <c r="AO48946" i="8"/>
  <c r="AM48947" i="8"/>
  <c r="AO48947" i="8"/>
  <c r="AM48948" i="8"/>
  <c r="AO48948" i="8"/>
  <c r="AM48949" i="8"/>
  <c r="AO48949" i="8"/>
  <c r="AM48950" i="8"/>
  <c r="AO48950" i="8"/>
  <c r="AM48951" i="8"/>
  <c r="AO48951" i="8"/>
  <c r="AM48952" i="8"/>
  <c r="AO48952" i="8"/>
  <c r="AM48953" i="8"/>
  <c r="AO48953" i="8"/>
  <c r="AM48954" i="8"/>
  <c r="AO48954" i="8"/>
  <c r="AM48955" i="8"/>
  <c r="AO48955" i="8"/>
  <c r="AM48956" i="8"/>
  <c r="AO48956" i="8"/>
  <c r="AM48957" i="8"/>
  <c r="AO48957" i="8"/>
  <c r="AM48958" i="8"/>
  <c r="AO48958" i="8"/>
  <c r="AM48959" i="8"/>
  <c r="AO48959" i="8"/>
  <c r="AM48960" i="8"/>
  <c r="AO48960" i="8"/>
  <c r="AM48961" i="8"/>
  <c r="AO48961" i="8"/>
  <c r="AM48962" i="8"/>
  <c r="AO48962" i="8"/>
  <c r="AM48963" i="8"/>
  <c r="AO48963" i="8"/>
  <c r="AM48964" i="8"/>
  <c r="AO48964" i="8"/>
  <c r="AM48965" i="8"/>
  <c r="AO48965" i="8"/>
  <c r="AM48966" i="8"/>
  <c r="AO48966" i="8"/>
  <c r="AM48967" i="8"/>
  <c r="AO48967" i="8"/>
  <c r="AM48968" i="8"/>
  <c r="AO48968" i="8"/>
  <c r="AM48969" i="8"/>
  <c r="AO48969" i="8"/>
  <c r="AM48970" i="8"/>
  <c r="AO48970" i="8"/>
  <c r="AM48971" i="8"/>
  <c r="AO48971" i="8"/>
  <c r="AM48972" i="8"/>
  <c r="AO48972" i="8"/>
  <c r="AM48973" i="8"/>
  <c r="AO48973" i="8"/>
  <c r="AM48974" i="8"/>
  <c r="AO48974" i="8"/>
  <c r="AM48975" i="8"/>
  <c r="AO48975" i="8"/>
  <c r="AM48976" i="8"/>
  <c r="AO48976" i="8"/>
  <c r="AM48977" i="8"/>
  <c r="AO48977" i="8"/>
  <c r="AM48978" i="8"/>
  <c r="AO48978" i="8"/>
  <c r="AM48979" i="8"/>
  <c r="AO48979" i="8"/>
  <c r="AM48980" i="8"/>
  <c r="AO48980" i="8"/>
  <c r="AM48981" i="8"/>
  <c r="AO48981" i="8"/>
  <c r="AM48982" i="8"/>
  <c r="AO48982" i="8"/>
  <c r="AM48983" i="8"/>
  <c r="AO48983" i="8"/>
  <c r="AM48984" i="8"/>
  <c r="AO48984" i="8"/>
  <c r="AM48985" i="8"/>
  <c r="AO48985" i="8"/>
  <c r="AM48986" i="8"/>
  <c r="AO48986" i="8"/>
  <c r="AM48987" i="8"/>
  <c r="AO48987" i="8"/>
  <c r="AM48988" i="8"/>
  <c r="AO48988" i="8"/>
  <c r="AM48989" i="8"/>
  <c r="AO48989" i="8"/>
  <c r="AM48990" i="8"/>
  <c r="AO48990" i="8"/>
  <c r="AM48991" i="8"/>
  <c r="AO48991" i="8"/>
  <c r="AM48992" i="8"/>
  <c r="AO48992" i="8"/>
  <c r="AM48993" i="8"/>
  <c r="AO48993" i="8"/>
  <c r="AM48994" i="8"/>
  <c r="AO48994" i="8"/>
  <c r="AM48995" i="8"/>
  <c r="AO48995" i="8"/>
  <c r="AM48996" i="8"/>
  <c r="AO48996" i="8"/>
  <c r="AM48997" i="8"/>
  <c r="AO48997" i="8"/>
  <c r="AM48998" i="8"/>
  <c r="AO48998" i="8"/>
  <c r="AM48999" i="8"/>
  <c r="AO48999" i="8"/>
  <c r="AM49000" i="8"/>
  <c r="AO49000" i="8"/>
  <c r="AM49001" i="8"/>
  <c r="AO49001" i="8"/>
  <c r="AM49002" i="8"/>
  <c r="AO49002" i="8"/>
  <c r="AM49003" i="8"/>
  <c r="AO49003" i="8"/>
  <c r="AM49004" i="8"/>
  <c r="AO49004" i="8"/>
  <c r="AM49005" i="8"/>
  <c r="AO49005" i="8"/>
  <c r="AM49006" i="8"/>
  <c r="AO49006" i="8"/>
  <c r="AM49007" i="8"/>
  <c r="AO49007" i="8"/>
  <c r="AM49008" i="8"/>
  <c r="AO49008" i="8"/>
  <c r="AM49009" i="8"/>
  <c r="AO49009" i="8"/>
  <c r="AM49010" i="8"/>
  <c r="AO49010" i="8"/>
  <c r="AM49011" i="8"/>
  <c r="AO49011" i="8"/>
  <c r="AM49012" i="8"/>
  <c r="AO49012" i="8"/>
  <c r="AM49013" i="8"/>
  <c r="AO49013" i="8"/>
  <c r="AM49014" i="8"/>
  <c r="AO49014" i="8"/>
  <c r="AM49015" i="8"/>
  <c r="AO49015" i="8"/>
  <c r="AM49016" i="8"/>
  <c r="AO49016" i="8"/>
  <c r="AM49017" i="8"/>
  <c r="AO49017" i="8"/>
  <c r="AM49018" i="8"/>
  <c r="AO49018" i="8"/>
  <c r="AM49019" i="8"/>
  <c r="AO49019" i="8"/>
  <c r="AM49020" i="8"/>
  <c r="AO49020" i="8"/>
  <c r="AM49021" i="8"/>
  <c r="AO49021" i="8"/>
  <c r="AM49022" i="8"/>
  <c r="AO49022" i="8"/>
  <c r="AM49023" i="8"/>
  <c r="AO49023" i="8"/>
  <c r="AM49024" i="8"/>
  <c r="AO49024" i="8"/>
  <c r="AM49025" i="8"/>
  <c r="AO49025" i="8"/>
  <c r="AM49026" i="8"/>
  <c r="AO49026" i="8"/>
  <c r="AM49027" i="8"/>
  <c r="AO49027" i="8"/>
  <c r="AM49028" i="8"/>
  <c r="AO49028" i="8"/>
  <c r="AM49029" i="8"/>
  <c r="AO49029" i="8"/>
  <c r="AM49030" i="8"/>
  <c r="AO49030" i="8"/>
  <c r="AM49031" i="8"/>
  <c r="AO49031" i="8"/>
  <c r="AM49032" i="8"/>
  <c r="AO49032" i="8"/>
  <c r="AM49033" i="8"/>
  <c r="AO49033" i="8"/>
  <c r="AM49034" i="8"/>
  <c r="AO49034" i="8"/>
  <c r="AM49035" i="8"/>
  <c r="AO49035" i="8"/>
  <c r="AM49036" i="8"/>
  <c r="AO49036" i="8"/>
  <c r="AM49037" i="8"/>
  <c r="AO49037" i="8"/>
  <c r="AM49038" i="8"/>
  <c r="AO49038" i="8"/>
  <c r="AM49039" i="8"/>
  <c r="AO49039" i="8"/>
  <c r="AM49040" i="8"/>
  <c r="AO49040" i="8"/>
  <c r="AM49041" i="8"/>
  <c r="AO49041" i="8"/>
  <c r="AM49042" i="8"/>
  <c r="AO49042" i="8"/>
  <c r="AM49043" i="8"/>
  <c r="AO49043" i="8"/>
  <c r="AM49044" i="8"/>
  <c r="AO49044" i="8"/>
  <c r="AM49045" i="8"/>
  <c r="AO49045" i="8"/>
  <c r="AM49046" i="8"/>
  <c r="AO49046" i="8"/>
  <c r="AM49047" i="8"/>
  <c r="AO49047" i="8"/>
  <c r="AM49048" i="8"/>
  <c r="AO49048" i="8"/>
  <c r="AM49049" i="8"/>
  <c r="AO49049" i="8"/>
  <c r="AM49050" i="8"/>
  <c r="AO49050" i="8"/>
  <c r="AM49051" i="8"/>
  <c r="AO49051" i="8"/>
  <c r="AM49052" i="8"/>
  <c r="AO49052" i="8"/>
  <c r="AM49053" i="8"/>
  <c r="AO49053" i="8"/>
  <c r="AM49054" i="8"/>
  <c r="AO49054" i="8"/>
  <c r="AM49055" i="8"/>
  <c r="AO49055" i="8"/>
  <c r="AM49056" i="8"/>
  <c r="AO49056" i="8"/>
  <c r="AM49057" i="8"/>
  <c r="AO49057" i="8"/>
  <c r="AM49058" i="8"/>
  <c r="AO49058" i="8"/>
  <c r="AM49059" i="8"/>
  <c r="AO49059" i="8"/>
  <c r="AM49060" i="8"/>
  <c r="AO49060" i="8"/>
  <c r="AM49061" i="8"/>
  <c r="AO49061" i="8"/>
  <c r="AM49062" i="8"/>
  <c r="AO49062" i="8"/>
  <c r="AM49063" i="8"/>
  <c r="AO49063" i="8"/>
  <c r="AM49064" i="8"/>
  <c r="AO49064" i="8"/>
  <c r="AM49065" i="8"/>
  <c r="AO49065" i="8"/>
  <c r="AM49066" i="8"/>
  <c r="AO49066" i="8"/>
  <c r="AM49067" i="8"/>
  <c r="AO49067" i="8"/>
  <c r="AM49068" i="8"/>
  <c r="AO49068" i="8"/>
  <c r="AM49069" i="8"/>
  <c r="AO49069" i="8"/>
  <c r="AM49070" i="8"/>
  <c r="AO49070" i="8"/>
  <c r="AM49071" i="8"/>
  <c r="AO49071" i="8"/>
  <c r="AM49072" i="8"/>
  <c r="AO49072" i="8"/>
  <c r="AM49073" i="8"/>
  <c r="AO49073" i="8"/>
  <c r="AM49074" i="8"/>
  <c r="AO49074" i="8"/>
  <c r="AM49075" i="8"/>
  <c r="AO49075" i="8"/>
  <c r="AM49076" i="8"/>
  <c r="AO49076" i="8"/>
  <c r="AM49077" i="8"/>
  <c r="AO49077" i="8"/>
  <c r="AM49078" i="8"/>
  <c r="AO49078" i="8"/>
  <c r="AM49079" i="8"/>
  <c r="AO49079" i="8"/>
  <c r="AM49080" i="8"/>
  <c r="AO49080" i="8"/>
  <c r="AM49081" i="8"/>
  <c r="AO49081" i="8"/>
  <c r="AM49082" i="8"/>
  <c r="AO49082" i="8"/>
  <c r="AM49083" i="8"/>
  <c r="AO49083" i="8"/>
  <c r="AM49084" i="8"/>
  <c r="AO49084" i="8"/>
  <c r="AM49085" i="8"/>
  <c r="AO49085" i="8"/>
  <c r="AM49086" i="8"/>
  <c r="AO49086" i="8"/>
  <c r="AM49087" i="8"/>
  <c r="AO49087" i="8"/>
  <c r="AM49088" i="8"/>
  <c r="AO49088" i="8"/>
  <c r="AM49089" i="8"/>
  <c r="AO49089" i="8"/>
  <c r="AM49090" i="8"/>
  <c r="AO49090" i="8"/>
  <c r="AM49091" i="8"/>
  <c r="AO49091" i="8"/>
  <c r="AM49092" i="8"/>
  <c r="AO49092" i="8"/>
  <c r="AM49093" i="8"/>
  <c r="AO49093" i="8"/>
  <c r="AM49094" i="8"/>
  <c r="AO49094" i="8"/>
  <c r="AM49095" i="8"/>
  <c r="AO49095" i="8"/>
  <c r="AM49096" i="8"/>
  <c r="AO49096" i="8"/>
  <c r="AM49097" i="8"/>
  <c r="AO49097" i="8"/>
  <c r="AM49098" i="8"/>
  <c r="AO49098" i="8"/>
  <c r="AM49099" i="8"/>
  <c r="AO49099" i="8"/>
  <c r="AM49100" i="8"/>
  <c r="AO49100" i="8"/>
  <c r="AM49101" i="8"/>
  <c r="AO49101" i="8"/>
  <c r="AM49102" i="8"/>
  <c r="AO49102" i="8"/>
  <c r="AM49103" i="8"/>
  <c r="AO49103" i="8"/>
  <c r="AM49104" i="8"/>
  <c r="AO49104" i="8"/>
  <c r="AM49105" i="8"/>
  <c r="AO49105" i="8"/>
  <c r="AM49106" i="8"/>
  <c r="AO49106" i="8"/>
  <c r="AM49107" i="8"/>
  <c r="AO49107" i="8"/>
  <c r="AM49108" i="8"/>
  <c r="AO49108" i="8"/>
  <c r="AM49109" i="8"/>
  <c r="AO49109" i="8"/>
  <c r="AM49110" i="8"/>
  <c r="AO49110" i="8"/>
  <c r="AM49111" i="8"/>
  <c r="AO49111" i="8"/>
  <c r="AM49112" i="8"/>
  <c r="AO49112" i="8"/>
  <c r="AM49113" i="8"/>
  <c r="AO49113" i="8"/>
  <c r="AM49114" i="8"/>
  <c r="AO49114" i="8"/>
  <c r="AM49115" i="8"/>
  <c r="AO49115" i="8"/>
  <c r="AM49116" i="8"/>
  <c r="AO49116" i="8"/>
  <c r="AM49117" i="8"/>
  <c r="AO49117" i="8"/>
  <c r="AM49118" i="8"/>
  <c r="AO49118" i="8"/>
  <c r="AM49119" i="8"/>
  <c r="AO49119" i="8"/>
  <c r="AM49120" i="8"/>
  <c r="AO49120" i="8"/>
  <c r="AM49121" i="8"/>
  <c r="AO49121" i="8"/>
  <c r="AM49122" i="8"/>
  <c r="AO49122" i="8"/>
  <c r="AM49123" i="8"/>
  <c r="AO49123" i="8"/>
  <c r="AM49124" i="8"/>
  <c r="AO49124" i="8"/>
  <c r="AM49125" i="8"/>
  <c r="AO49125" i="8"/>
  <c r="AM49126" i="8"/>
  <c r="AO49126" i="8"/>
  <c r="AM49127" i="8"/>
  <c r="AO49127" i="8"/>
  <c r="AM49128" i="8"/>
  <c r="AO49128" i="8"/>
  <c r="AM49129" i="8"/>
  <c r="AO49129" i="8"/>
  <c r="AM49130" i="8"/>
  <c r="AO49130" i="8"/>
  <c r="AM49131" i="8"/>
  <c r="AO49131" i="8"/>
  <c r="AM49132" i="8"/>
  <c r="AO49132" i="8"/>
  <c r="AM49133" i="8"/>
  <c r="AO49133" i="8"/>
  <c r="AM49134" i="8"/>
  <c r="AO49134" i="8"/>
  <c r="AM49135" i="8"/>
  <c r="AO49135" i="8"/>
  <c r="AM49136" i="8"/>
  <c r="AO49136" i="8"/>
  <c r="AM49137" i="8"/>
  <c r="AO49137" i="8"/>
  <c r="AM49138" i="8"/>
  <c r="AO49138" i="8"/>
  <c r="AM49139" i="8"/>
  <c r="AO49139" i="8"/>
  <c r="AM49140" i="8"/>
  <c r="AO49140" i="8"/>
  <c r="AM49141" i="8"/>
  <c r="AO49141" i="8"/>
  <c r="AM49142" i="8"/>
  <c r="AO49142" i="8"/>
  <c r="AM49143" i="8"/>
  <c r="AO49143" i="8"/>
  <c r="AM49144" i="8"/>
  <c r="AO49144" i="8"/>
  <c r="AM49145" i="8"/>
  <c r="AO49145" i="8"/>
  <c r="AM49146" i="8"/>
  <c r="AO49146" i="8"/>
  <c r="AM49147" i="8"/>
  <c r="AO49147" i="8"/>
  <c r="AM49148" i="8"/>
  <c r="AO49148" i="8"/>
  <c r="AM49149" i="8"/>
  <c r="AO49149" i="8"/>
  <c r="AM49150" i="8"/>
  <c r="AO49150" i="8"/>
  <c r="AM49151" i="8"/>
  <c r="AO49151" i="8"/>
  <c r="AM49152" i="8"/>
  <c r="AO49152" i="8"/>
  <c r="AM49153" i="8"/>
  <c r="AO49153" i="8"/>
  <c r="AM49154" i="8"/>
  <c r="AO49154" i="8"/>
  <c r="AM49155" i="8"/>
  <c r="AO49155" i="8"/>
  <c r="AM49156" i="8"/>
  <c r="AO49156" i="8"/>
  <c r="AM49157" i="8"/>
  <c r="AO49157" i="8"/>
  <c r="AM49158" i="8"/>
  <c r="AO49158" i="8"/>
  <c r="AM49159" i="8"/>
  <c r="AO49159" i="8"/>
  <c r="AM49160" i="8"/>
  <c r="AO49160" i="8"/>
  <c r="AM49161" i="8"/>
  <c r="AO49161" i="8"/>
  <c r="AM49162" i="8"/>
  <c r="AO49162" i="8"/>
  <c r="AM49163" i="8"/>
  <c r="AO49163" i="8"/>
  <c r="AM49164" i="8"/>
  <c r="AO49164" i="8"/>
  <c r="AM49165" i="8"/>
  <c r="AO49165" i="8"/>
  <c r="AM49166" i="8"/>
  <c r="AO49166" i="8"/>
  <c r="AM49167" i="8"/>
  <c r="AO49167" i="8"/>
  <c r="AM49168" i="8"/>
  <c r="AO49168" i="8"/>
  <c r="AM49169" i="8"/>
  <c r="AO49169" i="8"/>
  <c r="AM49170" i="8"/>
  <c r="AO49170" i="8"/>
  <c r="AM49171" i="8"/>
  <c r="AO49171" i="8"/>
  <c r="AM49172" i="8"/>
  <c r="AO49172" i="8"/>
  <c r="AM49173" i="8"/>
  <c r="AO49173" i="8"/>
  <c r="AM49174" i="8"/>
  <c r="AO49174" i="8"/>
  <c r="AM49175" i="8"/>
  <c r="AO49175" i="8"/>
  <c r="AM49176" i="8"/>
  <c r="AO49176" i="8"/>
  <c r="AM49177" i="8"/>
  <c r="AO49177" i="8"/>
  <c r="AM49178" i="8"/>
  <c r="AO49178" i="8"/>
  <c r="AM49179" i="8"/>
  <c r="AO49179" i="8"/>
  <c r="AM49180" i="8"/>
  <c r="AO49180" i="8"/>
  <c r="AM49181" i="8"/>
  <c r="AO49181" i="8"/>
  <c r="AM49182" i="8"/>
  <c r="AO49182" i="8"/>
  <c r="AM49183" i="8"/>
  <c r="AO49183" i="8"/>
  <c r="AM49184" i="8"/>
  <c r="AO49184" i="8"/>
  <c r="AM49185" i="8"/>
  <c r="AO49185" i="8"/>
  <c r="AM49186" i="8"/>
  <c r="AO49186" i="8"/>
  <c r="AM49187" i="8"/>
  <c r="AO49187" i="8"/>
  <c r="AM49188" i="8"/>
  <c r="AO49188" i="8"/>
  <c r="AM49189" i="8"/>
  <c r="AO49189" i="8"/>
  <c r="AM49190" i="8"/>
  <c r="AO49190" i="8"/>
  <c r="AM49191" i="8"/>
  <c r="AO49191" i="8"/>
  <c r="AM49192" i="8"/>
  <c r="AO49192" i="8"/>
  <c r="AM49193" i="8"/>
  <c r="AO49193" i="8"/>
  <c r="AM49194" i="8"/>
  <c r="AO49194" i="8"/>
  <c r="AM49195" i="8"/>
  <c r="AO49195" i="8"/>
  <c r="AM49196" i="8"/>
  <c r="AO49196" i="8"/>
  <c r="AM49197" i="8"/>
  <c r="AO49197" i="8"/>
  <c r="AM49198" i="8"/>
  <c r="AO49198" i="8"/>
  <c r="AM49199" i="8"/>
  <c r="AO49199" i="8"/>
  <c r="AM49200" i="8"/>
  <c r="AO49200" i="8"/>
  <c r="AM49201" i="8"/>
  <c r="AO49201" i="8"/>
  <c r="AM49202" i="8"/>
  <c r="AO49202" i="8"/>
  <c r="AM49203" i="8"/>
  <c r="AO49203" i="8"/>
  <c r="AM49204" i="8"/>
  <c r="AO49204" i="8"/>
  <c r="AM49205" i="8"/>
  <c r="AO49205" i="8"/>
  <c r="AM49206" i="8"/>
  <c r="AO49206" i="8"/>
  <c r="AM49207" i="8"/>
  <c r="AO49207" i="8"/>
  <c r="AM49208" i="8"/>
  <c r="AO49208" i="8"/>
  <c r="AM49209" i="8"/>
  <c r="AO49209" i="8"/>
  <c r="AM49210" i="8"/>
  <c r="AO49210" i="8"/>
  <c r="AM49211" i="8"/>
  <c r="AO49211" i="8"/>
  <c r="AM49212" i="8"/>
  <c r="AO49212" i="8"/>
  <c r="AM49213" i="8"/>
  <c r="AO49213" i="8"/>
  <c r="AM49214" i="8"/>
  <c r="AO49214" i="8"/>
  <c r="AM49215" i="8"/>
  <c r="AO49215" i="8"/>
  <c r="AM49216" i="8"/>
  <c r="AO49216" i="8"/>
  <c r="AM49217" i="8"/>
  <c r="AO49217" i="8"/>
  <c r="AM49218" i="8"/>
  <c r="AO49218" i="8"/>
  <c r="AM49219" i="8"/>
  <c r="AO49219" i="8"/>
  <c r="AM49220" i="8"/>
  <c r="AO49220" i="8"/>
  <c r="AM49221" i="8"/>
  <c r="AO49221" i="8"/>
  <c r="AM49222" i="8"/>
  <c r="AO49222" i="8"/>
  <c r="AM49223" i="8"/>
  <c r="AO49223" i="8"/>
  <c r="AM49224" i="8"/>
  <c r="AO49224" i="8"/>
  <c r="AM49225" i="8"/>
  <c r="AO49225" i="8"/>
  <c r="AM49226" i="8"/>
  <c r="AO49226" i="8"/>
  <c r="AM49227" i="8"/>
  <c r="AO49227" i="8"/>
  <c r="AM49228" i="8"/>
  <c r="AO49228" i="8"/>
  <c r="AM49229" i="8"/>
  <c r="AO49229" i="8"/>
  <c r="AM49230" i="8"/>
  <c r="AO49230" i="8"/>
  <c r="AM49231" i="8"/>
  <c r="AO49231" i="8"/>
  <c r="AM49232" i="8"/>
  <c r="AO49232" i="8"/>
  <c r="AM49233" i="8"/>
  <c r="AO49233" i="8"/>
  <c r="AM49234" i="8"/>
  <c r="AO49234" i="8"/>
  <c r="AM49235" i="8"/>
  <c r="AO49235" i="8"/>
  <c r="AM49236" i="8"/>
  <c r="AO49236" i="8"/>
  <c r="AM49237" i="8"/>
  <c r="AO49237" i="8"/>
  <c r="AM49238" i="8"/>
  <c r="AO49238" i="8"/>
  <c r="AM49239" i="8"/>
  <c r="AO49239" i="8"/>
  <c r="AM49240" i="8"/>
  <c r="AO49240" i="8"/>
  <c r="AM49241" i="8"/>
  <c r="AO49241" i="8"/>
  <c r="AM49242" i="8"/>
  <c r="AO49242" i="8"/>
  <c r="AM49243" i="8"/>
  <c r="AO49243" i="8"/>
  <c r="AM49244" i="8"/>
  <c r="AO49244" i="8"/>
  <c r="AM49245" i="8"/>
  <c r="AO49245" i="8"/>
  <c r="AM49246" i="8"/>
  <c r="AO49246" i="8"/>
  <c r="AM49247" i="8"/>
  <c r="AO49247" i="8"/>
  <c r="AM49248" i="8"/>
  <c r="AO49248" i="8"/>
  <c r="AM49249" i="8"/>
  <c r="AO49249" i="8"/>
  <c r="AM49250" i="8"/>
  <c r="AO49250" i="8"/>
  <c r="AM49251" i="8"/>
  <c r="AO49251" i="8"/>
  <c r="AM49252" i="8"/>
  <c r="AO49252" i="8"/>
  <c r="AM49253" i="8"/>
  <c r="AO49253" i="8"/>
  <c r="AM49254" i="8"/>
  <c r="AO49254" i="8"/>
  <c r="AM49255" i="8"/>
  <c r="AO49255" i="8"/>
  <c r="AM49256" i="8"/>
  <c r="AO49256" i="8"/>
  <c r="AM49257" i="8"/>
  <c r="AO49257" i="8"/>
  <c r="AM49258" i="8"/>
  <c r="AO49258" i="8"/>
  <c r="AM49259" i="8"/>
  <c r="AO49259" i="8"/>
  <c r="AM49260" i="8"/>
  <c r="AO49260" i="8"/>
  <c r="AM49261" i="8"/>
  <c r="AO49261" i="8"/>
  <c r="AM49262" i="8"/>
  <c r="AO49262" i="8"/>
  <c r="AM49263" i="8"/>
  <c r="AO49263" i="8"/>
  <c r="AM49264" i="8"/>
  <c r="AO49264" i="8"/>
  <c r="AM49265" i="8"/>
  <c r="AO49265" i="8"/>
  <c r="AM49266" i="8"/>
  <c r="AO49266" i="8"/>
  <c r="AM49267" i="8"/>
  <c r="AO49267" i="8"/>
  <c r="AM49268" i="8"/>
  <c r="AO49268" i="8"/>
  <c r="AM49269" i="8"/>
  <c r="AO49269" i="8"/>
  <c r="AM49270" i="8"/>
  <c r="AO49270" i="8"/>
  <c r="AM49271" i="8"/>
  <c r="AO49271" i="8"/>
  <c r="AM49272" i="8"/>
  <c r="AO49272" i="8"/>
  <c r="AM49273" i="8"/>
  <c r="AO49273" i="8"/>
  <c r="AM49274" i="8"/>
  <c r="AO49274" i="8"/>
  <c r="AM49275" i="8"/>
  <c r="AO49275" i="8"/>
  <c r="AM49276" i="8"/>
  <c r="AO49276" i="8"/>
  <c r="AM49277" i="8"/>
  <c r="AO49277" i="8"/>
  <c r="AM49278" i="8"/>
  <c r="AO49278" i="8"/>
  <c r="AM49279" i="8"/>
  <c r="AO49279" i="8"/>
  <c r="AM49280" i="8"/>
  <c r="AO49280" i="8"/>
  <c r="AM49281" i="8"/>
  <c r="AO49281" i="8"/>
  <c r="AM49282" i="8"/>
  <c r="AO49282" i="8"/>
  <c r="AM49283" i="8"/>
  <c r="AO49283" i="8"/>
  <c r="AM49284" i="8"/>
  <c r="AO49284" i="8"/>
  <c r="AM49285" i="8"/>
  <c r="AO49285" i="8"/>
  <c r="AM49286" i="8"/>
  <c r="AO49286" i="8"/>
  <c r="AM49287" i="8"/>
  <c r="AO49287" i="8"/>
  <c r="AM49288" i="8"/>
  <c r="AO49288" i="8"/>
  <c r="AM49289" i="8"/>
  <c r="AO49289" i="8"/>
  <c r="AM49290" i="8"/>
  <c r="AO49290" i="8"/>
  <c r="AM49291" i="8"/>
  <c r="AO49291" i="8"/>
  <c r="AM49292" i="8"/>
  <c r="AO49292" i="8"/>
  <c r="AM49293" i="8"/>
  <c r="AO49293" i="8"/>
  <c r="AM49294" i="8"/>
  <c r="AO49294" i="8"/>
  <c r="AM49295" i="8"/>
  <c r="AO49295" i="8"/>
  <c r="AM49296" i="8"/>
  <c r="AO49296" i="8"/>
  <c r="AM49297" i="8"/>
  <c r="AO49297" i="8"/>
  <c r="AM49298" i="8"/>
  <c r="AO49298" i="8"/>
  <c r="AM49299" i="8"/>
  <c r="AO49299" i="8"/>
  <c r="AM49300" i="8"/>
  <c r="AO49300" i="8"/>
  <c r="AM49301" i="8"/>
  <c r="AO49301" i="8"/>
  <c r="AM49302" i="8"/>
  <c r="AO49302" i="8"/>
  <c r="AM49303" i="8"/>
  <c r="AO49303" i="8"/>
  <c r="AM49304" i="8"/>
  <c r="AO49304" i="8"/>
  <c r="AM49305" i="8"/>
  <c r="AO49305" i="8"/>
  <c r="AM49306" i="8"/>
  <c r="AO49306" i="8"/>
  <c r="AM49307" i="8"/>
  <c r="AO49307" i="8"/>
  <c r="AM49308" i="8"/>
  <c r="AO49308" i="8"/>
  <c r="AM49309" i="8"/>
  <c r="AO49309" i="8"/>
  <c r="AM49310" i="8"/>
  <c r="AO49310" i="8"/>
  <c r="AM49311" i="8"/>
  <c r="AO49311" i="8"/>
  <c r="AM49312" i="8"/>
  <c r="AO49312" i="8"/>
  <c r="AM49313" i="8"/>
  <c r="AO49313" i="8"/>
  <c r="AM49314" i="8"/>
  <c r="AO49314" i="8"/>
  <c r="AM49315" i="8"/>
  <c r="AO49315" i="8"/>
  <c r="AM49316" i="8"/>
  <c r="AO49316" i="8"/>
  <c r="AM49317" i="8"/>
  <c r="AO49317" i="8"/>
  <c r="AM49318" i="8"/>
  <c r="AO49318" i="8"/>
  <c r="AM49319" i="8"/>
  <c r="AO49319" i="8"/>
  <c r="AM49320" i="8"/>
  <c r="AO49320" i="8"/>
  <c r="AM49321" i="8"/>
  <c r="AO49321" i="8"/>
  <c r="AM49322" i="8"/>
  <c r="AO49322" i="8"/>
  <c r="AM49323" i="8"/>
  <c r="AO49323" i="8"/>
  <c r="AM49324" i="8"/>
  <c r="AO49324" i="8"/>
  <c r="AM49325" i="8"/>
  <c r="AO49325" i="8"/>
  <c r="AM49326" i="8"/>
  <c r="AO49326" i="8"/>
  <c r="AM49327" i="8"/>
  <c r="AO49327" i="8"/>
  <c r="AM49328" i="8"/>
  <c r="AO49328" i="8"/>
  <c r="AM49329" i="8"/>
  <c r="AO49329" i="8"/>
  <c r="AM49330" i="8"/>
  <c r="AO49330" i="8"/>
  <c r="AM49331" i="8"/>
  <c r="AO49331" i="8"/>
  <c r="AM49332" i="8"/>
  <c r="AO49332" i="8"/>
  <c r="AM49333" i="8"/>
  <c r="AO49333" i="8"/>
  <c r="AM49334" i="8"/>
  <c r="AO49334" i="8"/>
  <c r="AM49335" i="8"/>
  <c r="AO49335" i="8"/>
  <c r="AM49336" i="8"/>
  <c r="AO49336" i="8"/>
  <c r="AM49337" i="8"/>
  <c r="AO49337" i="8"/>
  <c r="AM49338" i="8"/>
  <c r="AO49338" i="8"/>
  <c r="AM49339" i="8"/>
  <c r="AO49339" i="8"/>
  <c r="AM49340" i="8"/>
  <c r="AO49340" i="8"/>
  <c r="AM49341" i="8"/>
  <c r="AO49341" i="8"/>
  <c r="AM49342" i="8"/>
  <c r="AO49342" i="8"/>
  <c r="AM49343" i="8"/>
  <c r="AO49343" i="8"/>
  <c r="AM49344" i="8"/>
  <c r="AO49344" i="8"/>
  <c r="AM49345" i="8"/>
  <c r="AO49345" i="8"/>
  <c r="AM49346" i="8"/>
  <c r="AO49346" i="8"/>
  <c r="AM49347" i="8"/>
  <c r="AO49347" i="8"/>
  <c r="AM49348" i="8"/>
  <c r="AO49348" i="8"/>
  <c r="AM49349" i="8"/>
  <c r="AO49349" i="8"/>
  <c r="AM49350" i="8"/>
  <c r="AO49350" i="8"/>
  <c r="AM49351" i="8"/>
  <c r="AO49351" i="8"/>
  <c r="AM49352" i="8"/>
  <c r="AO49352" i="8"/>
  <c r="AM49353" i="8"/>
  <c r="AO49353" i="8"/>
  <c r="AM49354" i="8"/>
  <c r="AO49354" i="8"/>
  <c r="AM49355" i="8"/>
  <c r="AO49355" i="8"/>
  <c r="AM49356" i="8"/>
  <c r="AO49356" i="8"/>
  <c r="AM49357" i="8"/>
  <c r="AO49357" i="8"/>
  <c r="AM49358" i="8"/>
  <c r="AO49358" i="8"/>
  <c r="AM49359" i="8"/>
  <c r="AO49359" i="8"/>
  <c r="AM49360" i="8"/>
  <c r="AO49360" i="8"/>
  <c r="AM49361" i="8"/>
  <c r="AO49361" i="8"/>
  <c r="AM49362" i="8"/>
  <c r="AO49362" i="8"/>
  <c r="AM49363" i="8"/>
  <c r="AO49363" i="8"/>
  <c r="AM49364" i="8"/>
  <c r="AO49364" i="8"/>
  <c r="AM49365" i="8"/>
  <c r="AO49365" i="8"/>
  <c r="AM49366" i="8"/>
  <c r="AO49366" i="8"/>
  <c r="AM49367" i="8"/>
  <c r="AO49367" i="8"/>
  <c r="AM49368" i="8"/>
  <c r="AO49368" i="8"/>
  <c r="AM49369" i="8"/>
  <c r="AO49369" i="8"/>
  <c r="AM49370" i="8"/>
  <c r="AO49370" i="8"/>
  <c r="AM49371" i="8"/>
  <c r="AO49371" i="8"/>
  <c r="AM49372" i="8"/>
  <c r="AO49372" i="8"/>
  <c r="AM49373" i="8"/>
  <c r="AO49373" i="8"/>
  <c r="AM49374" i="8"/>
  <c r="AO49374" i="8"/>
  <c r="AM49375" i="8"/>
  <c r="AO49375" i="8"/>
  <c r="AM49376" i="8"/>
  <c r="AO49376" i="8"/>
  <c r="AM49377" i="8"/>
  <c r="AO49377" i="8"/>
  <c r="AM49378" i="8"/>
  <c r="AO49378" i="8"/>
  <c r="AM49379" i="8"/>
  <c r="AO49379" i="8"/>
  <c r="AM49380" i="8"/>
  <c r="AO49380" i="8"/>
  <c r="AM49381" i="8"/>
  <c r="AO49381" i="8"/>
  <c r="AM49382" i="8"/>
  <c r="AO49382" i="8"/>
  <c r="AM49383" i="8"/>
  <c r="AO49383" i="8"/>
  <c r="AM49384" i="8"/>
  <c r="AO49384" i="8"/>
  <c r="AM49385" i="8"/>
  <c r="AO49385" i="8"/>
  <c r="AM49386" i="8"/>
  <c r="AO49386" i="8"/>
  <c r="AM49387" i="8"/>
  <c r="AO49387" i="8"/>
  <c r="AM49388" i="8"/>
  <c r="AO49388" i="8"/>
  <c r="AM49389" i="8"/>
  <c r="AO49389" i="8"/>
  <c r="AM49390" i="8"/>
  <c r="AO49390" i="8"/>
  <c r="AM49391" i="8"/>
  <c r="AO49391" i="8"/>
  <c r="AM49392" i="8"/>
  <c r="AO49392" i="8"/>
  <c r="AM49393" i="8"/>
  <c r="AO49393" i="8"/>
  <c r="AM49394" i="8"/>
  <c r="AO49394" i="8"/>
  <c r="AM49395" i="8"/>
  <c r="AO49395" i="8"/>
  <c r="AM49396" i="8"/>
  <c r="AO49396" i="8"/>
  <c r="AM49397" i="8"/>
  <c r="AO49397" i="8"/>
  <c r="AM49398" i="8"/>
  <c r="AO49398" i="8"/>
  <c r="AM49399" i="8"/>
  <c r="AO49399" i="8"/>
  <c r="AM49400" i="8"/>
  <c r="AO49400" i="8"/>
  <c r="AM49401" i="8"/>
  <c r="AO49401" i="8"/>
  <c r="AM49402" i="8"/>
  <c r="AO49402" i="8"/>
  <c r="AM49403" i="8"/>
  <c r="AO49403" i="8"/>
  <c r="AM49404" i="8"/>
  <c r="AO49404" i="8"/>
  <c r="AM49405" i="8"/>
  <c r="AO49405" i="8"/>
  <c r="AM49406" i="8"/>
  <c r="AO49406" i="8"/>
  <c r="AM49407" i="8"/>
  <c r="AO49407" i="8"/>
  <c r="AM49408" i="8"/>
  <c r="AO49408" i="8"/>
  <c r="AM49409" i="8"/>
  <c r="AO49409" i="8"/>
  <c r="AM49410" i="8"/>
  <c r="AO49410" i="8"/>
  <c r="AM49411" i="8"/>
  <c r="AO49411" i="8"/>
  <c r="AM49412" i="8"/>
  <c r="AO49412" i="8"/>
  <c r="AM49413" i="8"/>
  <c r="AO49413" i="8"/>
  <c r="AM49414" i="8"/>
  <c r="AO49414" i="8"/>
  <c r="AM49415" i="8"/>
  <c r="AO49415" i="8"/>
  <c r="AM49416" i="8"/>
  <c r="AO49416" i="8"/>
  <c r="AM49417" i="8"/>
  <c r="AO49417" i="8"/>
  <c r="AM49418" i="8"/>
  <c r="AO49418" i="8"/>
  <c r="AM49419" i="8"/>
  <c r="AO49419" i="8"/>
  <c r="AM49420" i="8"/>
  <c r="AO49420" i="8"/>
  <c r="AM49421" i="8"/>
  <c r="AO49421" i="8"/>
  <c r="AM49422" i="8"/>
  <c r="AO49422" i="8"/>
  <c r="AM49423" i="8"/>
  <c r="AO49423" i="8"/>
  <c r="AM49424" i="8"/>
  <c r="AO49424" i="8"/>
  <c r="AM49425" i="8"/>
  <c r="AO49425" i="8"/>
  <c r="AM49426" i="8"/>
  <c r="AO49426" i="8"/>
  <c r="AM49427" i="8"/>
  <c r="AO49427" i="8"/>
  <c r="AM49428" i="8"/>
  <c r="AO49428" i="8"/>
  <c r="AM49429" i="8"/>
  <c r="AO49429" i="8"/>
  <c r="AM49430" i="8"/>
  <c r="AO49430" i="8"/>
  <c r="AM49431" i="8"/>
  <c r="AO49431" i="8"/>
  <c r="AM49432" i="8"/>
  <c r="AO49432" i="8"/>
  <c r="AM49433" i="8"/>
  <c r="AO49433" i="8"/>
  <c r="AM49434" i="8"/>
  <c r="AO49434" i="8"/>
  <c r="AM49435" i="8"/>
  <c r="AO49435" i="8"/>
  <c r="AM49436" i="8"/>
  <c r="AO49436" i="8"/>
  <c r="AM49437" i="8"/>
  <c r="AO49437" i="8"/>
  <c r="AM49438" i="8"/>
  <c r="AO49438" i="8"/>
  <c r="AM49439" i="8"/>
  <c r="AO49439" i="8"/>
  <c r="AM49440" i="8"/>
  <c r="AO49440" i="8"/>
  <c r="AM49441" i="8"/>
  <c r="AO49441" i="8"/>
  <c r="AM49442" i="8"/>
  <c r="AO49442" i="8"/>
  <c r="AM49443" i="8"/>
  <c r="AO49443" i="8"/>
  <c r="AM49444" i="8"/>
  <c r="AO49444" i="8"/>
  <c r="AM49445" i="8"/>
  <c r="AO49445" i="8"/>
  <c r="AM49446" i="8"/>
  <c r="AO49446" i="8"/>
  <c r="AM49447" i="8"/>
  <c r="AO49447" i="8"/>
  <c r="AM49448" i="8"/>
  <c r="AO49448" i="8"/>
  <c r="AM49449" i="8"/>
  <c r="AO49449" i="8"/>
  <c r="AM49450" i="8"/>
  <c r="AO49450" i="8"/>
  <c r="AM49451" i="8"/>
  <c r="AO49451" i="8"/>
  <c r="AM49452" i="8"/>
  <c r="AO49452" i="8"/>
  <c r="AM49453" i="8"/>
  <c r="AO49453" i="8"/>
  <c r="AM49454" i="8"/>
  <c r="AO49454" i="8"/>
  <c r="AM49455" i="8"/>
  <c r="AO49455" i="8"/>
  <c r="AM49456" i="8"/>
  <c r="AO49456" i="8"/>
  <c r="AM49457" i="8"/>
  <c r="AO49457" i="8"/>
  <c r="AM49458" i="8"/>
  <c r="AO49458" i="8"/>
  <c r="AM49459" i="8"/>
  <c r="AO49459" i="8"/>
  <c r="AM49460" i="8"/>
  <c r="AO49460" i="8"/>
  <c r="AM49461" i="8"/>
  <c r="AO49461" i="8"/>
  <c r="AM49462" i="8"/>
  <c r="AO49462" i="8"/>
  <c r="AM49463" i="8"/>
  <c r="AO49463" i="8"/>
  <c r="AM49464" i="8"/>
  <c r="AO49464" i="8"/>
  <c r="AM49465" i="8"/>
  <c r="AO49465" i="8"/>
  <c r="AM49466" i="8"/>
  <c r="AO49466" i="8"/>
  <c r="AM49467" i="8"/>
  <c r="AO49467" i="8"/>
  <c r="AM49468" i="8"/>
  <c r="AO49468" i="8"/>
  <c r="AM49469" i="8"/>
  <c r="AO49469" i="8"/>
  <c r="AM49470" i="8"/>
  <c r="AO49470" i="8"/>
  <c r="AM49471" i="8"/>
  <c r="AO49471" i="8"/>
  <c r="AM49472" i="8"/>
  <c r="AO49472" i="8"/>
  <c r="AM49473" i="8"/>
  <c r="AO49473" i="8"/>
  <c r="AM49474" i="8"/>
  <c r="AO49474" i="8"/>
  <c r="AM49475" i="8"/>
  <c r="AO49475" i="8"/>
  <c r="AM49476" i="8"/>
  <c r="AO49476" i="8"/>
  <c r="AM49477" i="8"/>
  <c r="AO49477" i="8"/>
  <c r="AM49478" i="8"/>
  <c r="AO49478" i="8"/>
  <c r="AM49479" i="8"/>
  <c r="AO49479" i="8"/>
  <c r="AM49480" i="8"/>
  <c r="AO49480" i="8"/>
  <c r="AM49481" i="8"/>
  <c r="AO49481" i="8"/>
  <c r="AM49482" i="8"/>
  <c r="AO49482" i="8"/>
  <c r="AM49483" i="8"/>
  <c r="AO49483" i="8"/>
  <c r="AM49484" i="8"/>
  <c r="AO49484" i="8"/>
  <c r="AM49485" i="8"/>
  <c r="AO49485" i="8"/>
  <c r="AM49486" i="8"/>
  <c r="AO49486" i="8"/>
  <c r="AM49487" i="8"/>
  <c r="AO49487" i="8"/>
  <c r="AM49488" i="8"/>
  <c r="AO49488" i="8"/>
  <c r="AM49489" i="8"/>
  <c r="AO49489" i="8"/>
  <c r="AM49490" i="8"/>
  <c r="AO49490" i="8"/>
  <c r="AM49491" i="8"/>
  <c r="AO49491" i="8"/>
  <c r="AM49492" i="8"/>
  <c r="AO49492" i="8"/>
  <c r="AM49493" i="8"/>
  <c r="AO49493" i="8"/>
  <c r="AM49494" i="8"/>
  <c r="AO49494" i="8"/>
  <c r="AM49495" i="8"/>
  <c r="AO49495" i="8"/>
  <c r="AM49496" i="8"/>
  <c r="AO49496" i="8"/>
  <c r="AM49497" i="8"/>
  <c r="AO49497" i="8"/>
  <c r="AM49498" i="8"/>
  <c r="AO49498" i="8"/>
  <c r="AM49499" i="8"/>
  <c r="AO49499" i="8"/>
  <c r="AM49500" i="8"/>
  <c r="AO49500" i="8"/>
  <c r="AM49501" i="8"/>
  <c r="AO49501" i="8"/>
  <c r="AM49502" i="8"/>
  <c r="AO49502" i="8"/>
  <c r="AM49503" i="8"/>
  <c r="AO49503" i="8"/>
  <c r="AM49504" i="8"/>
  <c r="AO49504" i="8"/>
  <c r="AM49505" i="8"/>
  <c r="AO49505" i="8"/>
  <c r="AM49506" i="8"/>
  <c r="AO49506" i="8"/>
  <c r="AM49507" i="8"/>
  <c r="AO49507" i="8"/>
  <c r="AM49508" i="8"/>
  <c r="AO49508" i="8"/>
  <c r="AM49509" i="8"/>
  <c r="AO49509" i="8"/>
  <c r="AM49510" i="8"/>
  <c r="AO49510" i="8"/>
  <c r="AM49511" i="8"/>
  <c r="AO49511" i="8"/>
  <c r="AM49512" i="8"/>
  <c r="AO49512" i="8"/>
  <c r="AM49513" i="8"/>
  <c r="AO49513" i="8"/>
  <c r="AM49514" i="8"/>
  <c r="AO49514" i="8"/>
  <c r="AM49515" i="8"/>
  <c r="AO49515" i="8"/>
  <c r="AM49516" i="8"/>
  <c r="AO49516" i="8"/>
  <c r="AM49517" i="8"/>
  <c r="AO49517" i="8"/>
  <c r="AM49518" i="8"/>
  <c r="AO49518" i="8"/>
  <c r="AM49519" i="8"/>
  <c r="AO49519" i="8"/>
  <c r="AM49520" i="8"/>
  <c r="AO49520" i="8"/>
  <c r="AM49521" i="8"/>
  <c r="AO49521" i="8"/>
  <c r="AM49522" i="8"/>
  <c r="AO49522" i="8"/>
  <c r="AM49523" i="8"/>
  <c r="AO49523" i="8"/>
  <c r="AM49524" i="8"/>
  <c r="AO49524" i="8"/>
  <c r="AM49525" i="8"/>
  <c r="AO49525" i="8"/>
  <c r="AM49526" i="8"/>
  <c r="AO49526" i="8"/>
  <c r="AM49527" i="8"/>
  <c r="AO49527" i="8"/>
  <c r="AM49528" i="8"/>
  <c r="AO49528" i="8"/>
  <c r="AM49529" i="8"/>
  <c r="AO49529" i="8"/>
  <c r="AM49530" i="8"/>
  <c r="AO49530" i="8"/>
  <c r="AM49531" i="8"/>
  <c r="AO49531" i="8"/>
  <c r="AM49532" i="8"/>
  <c r="AO49532" i="8"/>
  <c r="AM49533" i="8"/>
  <c r="AO49533" i="8"/>
  <c r="AM49534" i="8"/>
  <c r="AO49534" i="8"/>
  <c r="AM49535" i="8"/>
  <c r="AO49535" i="8"/>
  <c r="AM49536" i="8"/>
  <c r="AO49536" i="8"/>
  <c r="AM49537" i="8"/>
  <c r="AO49537" i="8"/>
  <c r="AM49538" i="8"/>
  <c r="AO49538" i="8"/>
  <c r="AM49539" i="8"/>
  <c r="AO49539" i="8"/>
  <c r="AM49540" i="8"/>
  <c r="AO49540" i="8"/>
  <c r="AM49541" i="8"/>
  <c r="AO49541" i="8"/>
  <c r="AM49542" i="8"/>
  <c r="AO49542" i="8"/>
  <c r="AM49543" i="8"/>
  <c r="AO49543" i="8"/>
  <c r="AM49544" i="8"/>
  <c r="AO49544" i="8"/>
  <c r="AM49545" i="8"/>
  <c r="AO49545" i="8"/>
  <c r="AM49546" i="8"/>
  <c r="AO49546" i="8"/>
  <c r="AM49547" i="8"/>
  <c r="AO49547" i="8"/>
  <c r="AM49548" i="8"/>
  <c r="AO49548" i="8"/>
  <c r="AM49549" i="8"/>
  <c r="AO49549" i="8"/>
  <c r="AM49550" i="8"/>
  <c r="AO49550" i="8"/>
  <c r="AM49551" i="8"/>
  <c r="AO49551" i="8"/>
  <c r="AM49552" i="8"/>
  <c r="AO49552" i="8"/>
  <c r="AM49553" i="8"/>
  <c r="AO49553" i="8"/>
  <c r="AM49554" i="8"/>
  <c r="AO49554" i="8"/>
  <c r="AM49555" i="8"/>
  <c r="AO49555" i="8"/>
  <c r="AM49556" i="8"/>
  <c r="AO49556" i="8"/>
  <c r="AM49557" i="8"/>
  <c r="AO49557" i="8"/>
  <c r="AM49558" i="8"/>
  <c r="AO49558" i="8"/>
  <c r="AM49559" i="8"/>
  <c r="AO49559" i="8"/>
  <c r="AM49560" i="8"/>
  <c r="AO49560" i="8"/>
  <c r="AM49561" i="8"/>
  <c r="AO49561" i="8"/>
  <c r="AM49562" i="8"/>
  <c r="AO49562" i="8"/>
  <c r="AM49563" i="8"/>
  <c r="AO49563" i="8"/>
  <c r="AM49564" i="8"/>
  <c r="AO49564" i="8"/>
  <c r="AM49565" i="8"/>
  <c r="AO49565" i="8"/>
  <c r="AM49566" i="8"/>
  <c r="AO49566" i="8"/>
  <c r="AM49567" i="8"/>
  <c r="AO49567" i="8"/>
  <c r="AM49568" i="8"/>
  <c r="AO49568" i="8"/>
  <c r="AM49569" i="8"/>
  <c r="AO49569" i="8"/>
  <c r="AM49570" i="8"/>
  <c r="AO49570" i="8"/>
  <c r="AM49571" i="8"/>
  <c r="AO49571" i="8"/>
  <c r="AM49572" i="8"/>
  <c r="AO49572" i="8"/>
  <c r="AM49573" i="8"/>
  <c r="AO49573" i="8"/>
  <c r="AM49574" i="8"/>
  <c r="AO49574" i="8"/>
  <c r="AM49575" i="8"/>
  <c r="AO49575" i="8"/>
  <c r="AM49576" i="8"/>
  <c r="AO49576" i="8"/>
  <c r="AM49577" i="8"/>
  <c r="AO49577" i="8"/>
  <c r="AM49578" i="8"/>
  <c r="AO49578" i="8"/>
  <c r="AM49579" i="8"/>
  <c r="AO49579" i="8"/>
  <c r="AM49580" i="8"/>
  <c r="AO49580" i="8"/>
  <c r="AM49581" i="8"/>
  <c r="AO49581" i="8"/>
  <c r="AM49582" i="8"/>
  <c r="AO49582" i="8"/>
  <c r="AM49583" i="8"/>
  <c r="AO49583" i="8"/>
  <c r="AM49584" i="8"/>
  <c r="AO49584" i="8"/>
  <c r="AM49585" i="8"/>
  <c r="AO49585" i="8"/>
  <c r="AM49586" i="8"/>
  <c r="AO49586" i="8"/>
  <c r="AM49587" i="8"/>
  <c r="AO49587" i="8"/>
  <c r="AM49588" i="8"/>
  <c r="AO49588" i="8"/>
  <c r="AM49589" i="8"/>
  <c r="AO49589" i="8"/>
  <c r="AM49590" i="8"/>
  <c r="AO49590" i="8"/>
  <c r="AM49591" i="8"/>
  <c r="AO49591" i="8"/>
  <c r="AM49592" i="8"/>
  <c r="AO49592" i="8"/>
  <c r="AM49593" i="8"/>
  <c r="AO49593" i="8"/>
  <c r="AM49594" i="8"/>
  <c r="AO49594" i="8"/>
  <c r="AM49595" i="8"/>
  <c r="AO49595" i="8"/>
  <c r="AM49596" i="8"/>
  <c r="AO49596" i="8"/>
  <c r="AM49597" i="8"/>
  <c r="AO49597" i="8"/>
  <c r="AM49598" i="8"/>
  <c r="AO49598" i="8"/>
  <c r="AM49599" i="8"/>
  <c r="AO49599" i="8"/>
  <c r="AM49600" i="8"/>
  <c r="AO49600" i="8"/>
  <c r="AM49601" i="8"/>
  <c r="AO49601" i="8"/>
  <c r="AM49602" i="8"/>
  <c r="AO49602" i="8"/>
  <c r="AM49603" i="8"/>
  <c r="AO49603" i="8"/>
  <c r="AM49604" i="8"/>
  <c r="AO49604" i="8"/>
  <c r="AM49605" i="8"/>
  <c r="AO49605" i="8"/>
  <c r="AM49606" i="8"/>
  <c r="AO49606" i="8"/>
  <c r="AM49607" i="8"/>
  <c r="AO49607" i="8"/>
  <c r="AM49608" i="8"/>
  <c r="AO49608" i="8"/>
  <c r="AM49609" i="8"/>
  <c r="AO49609" i="8"/>
  <c r="AM49610" i="8"/>
  <c r="AO49610" i="8"/>
  <c r="AM49611" i="8"/>
  <c r="AO49611" i="8"/>
  <c r="AM49612" i="8"/>
  <c r="AO49612" i="8"/>
  <c r="AM49613" i="8"/>
  <c r="AO49613" i="8"/>
  <c r="AM49614" i="8"/>
  <c r="AO49614" i="8"/>
  <c r="AM49615" i="8"/>
  <c r="AO49615" i="8"/>
  <c r="AM49616" i="8"/>
  <c r="AO49616" i="8"/>
  <c r="AM49617" i="8"/>
  <c r="AO49617" i="8"/>
  <c r="AM49618" i="8"/>
  <c r="AO49618" i="8"/>
  <c r="AM49619" i="8"/>
  <c r="AO49619" i="8"/>
  <c r="AM49620" i="8"/>
  <c r="AO49620" i="8"/>
  <c r="AM49621" i="8"/>
  <c r="AO49621" i="8"/>
  <c r="AM49622" i="8"/>
  <c r="AO49622" i="8"/>
  <c r="AM49623" i="8"/>
  <c r="AO49623" i="8"/>
  <c r="AM49624" i="8"/>
  <c r="AO49624" i="8"/>
  <c r="AM49625" i="8"/>
  <c r="AO49625" i="8"/>
  <c r="AM49626" i="8"/>
  <c r="AO49626" i="8"/>
  <c r="AM49627" i="8"/>
  <c r="AO49627" i="8"/>
  <c r="AM49628" i="8"/>
  <c r="AO49628" i="8"/>
  <c r="AM49629" i="8"/>
  <c r="AO49629" i="8"/>
  <c r="AM49630" i="8"/>
  <c r="AO49630" i="8"/>
  <c r="AM49631" i="8"/>
  <c r="AO49631" i="8"/>
  <c r="AM49632" i="8"/>
  <c r="AO49632" i="8"/>
  <c r="AM49633" i="8"/>
  <c r="AO49633" i="8"/>
  <c r="AM49634" i="8"/>
  <c r="AO49634" i="8"/>
  <c r="AM49635" i="8"/>
  <c r="AO49635" i="8"/>
  <c r="AM49636" i="8"/>
  <c r="AO49636" i="8"/>
  <c r="AM49637" i="8"/>
  <c r="AO49637" i="8"/>
  <c r="AM49638" i="8"/>
  <c r="AO49638" i="8"/>
  <c r="AM49639" i="8"/>
  <c r="AO49639" i="8"/>
  <c r="AM49640" i="8"/>
  <c r="AO49640" i="8"/>
  <c r="AM49641" i="8"/>
  <c r="AO49641" i="8"/>
  <c r="AM49642" i="8"/>
  <c r="AO49642" i="8"/>
  <c r="AM49643" i="8"/>
  <c r="AO49643" i="8"/>
  <c r="AM49644" i="8"/>
  <c r="AO49644" i="8"/>
  <c r="AM49645" i="8"/>
  <c r="AO49645" i="8"/>
  <c r="AM49646" i="8"/>
  <c r="AO49646" i="8"/>
  <c r="AM49647" i="8"/>
  <c r="AO49647" i="8"/>
  <c r="AM49648" i="8"/>
  <c r="AO49648" i="8"/>
  <c r="AM49649" i="8"/>
  <c r="AO49649" i="8"/>
  <c r="AM49650" i="8"/>
  <c r="AO49650" i="8"/>
  <c r="AM49651" i="8"/>
  <c r="AO49651" i="8"/>
  <c r="AM49652" i="8"/>
  <c r="AO49652" i="8"/>
  <c r="AM49653" i="8"/>
  <c r="AO49653" i="8"/>
  <c r="AM49654" i="8"/>
  <c r="AO49654" i="8"/>
  <c r="AM49655" i="8"/>
  <c r="AO49655" i="8"/>
  <c r="AM49656" i="8"/>
  <c r="AO49656" i="8"/>
  <c r="AM49657" i="8"/>
  <c r="AO49657" i="8"/>
  <c r="AM49658" i="8"/>
  <c r="AO49658" i="8"/>
  <c r="AM49659" i="8"/>
  <c r="AO49659" i="8"/>
  <c r="AM49660" i="8"/>
  <c r="AO49660" i="8"/>
  <c r="AM49661" i="8"/>
  <c r="AO49661" i="8"/>
  <c r="AM49662" i="8"/>
  <c r="AO49662" i="8"/>
  <c r="AM49663" i="8"/>
  <c r="AO49663" i="8"/>
  <c r="AM49664" i="8"/>
  <c r="AO49664" i="8"/>
  <c r="AM49665" i="8"/>
  <c r="AO49665" i="8"/>
  <c r="AM49666" i="8"/>
  <c r="AO49666" i="8"/>
  <c r="AM49667" i="8"/>
  <c r="AO49667" i="8"/>
  <c r="AM49668" i="8"/>
  <c r="AO49668" i="8"/>
  <c r="AM49669" i="8"/>
  <c r="AO49669" i="8"/>
  <c r="AM49670" i="8"/>
  <c r="AO49670" i="8"/>
  <c r="AM49671" i="8"/>
  <c r="AO49671" i="8"/>
  <c r="AM49672" i="8"/>
  <c r="AO49672" i="8"/>
  <c r="AM49673" i="8"/>
  <c r="AO49673" i="8"/>
  <c r="AM49674" i="8"/>
  <c r="AO49674" i="8"/>
  <c r="AM49675" i="8"/>
  <c r="AO49675" i="8"/>
  <c r="AM49676" i="8"/>
  <c r="AO49676" i="8"/>
  <c r="AM49677" i="8"/>
  <c r="AO49677" i="8"/>
  <c r="AM49678" i="8"/>
  <c r="AO49678" i="8"/>
  <c r="AM49679" i="8"/>
  <c r="AO49679" i="8"/>
  <c r="AM49680" i="8"/>
  <c r="AO49680" i="8"/>
  <c r="AM49681" i="8"/>
  <c r="AO49681" i="8"/>
  <c r="AM49682" i="8"/>
  <c r="AO49682" i="8"/>
  <c r="AM49683" i="8"/>
  <c r="AO49683" i="8"/>
  <c r="AM49684" i="8"/>
  <c r="AO49684" i="8"/>
  <c r="AM49685" i="8"/>
  <c r="AO49685" i="8"/>
  <c r="AM49686" i="8"/>
  <c r="AO49686" i="8"/>
  <c r="AM49687" i="8"/>
  <c r="AO49687" i="8"/>
  <c r="AM49688" i="8"/>
  <c r="AO49688" i="8"/>
  <c r="AM49689" i="8"/>
  <c r="AO49689" i="8"/>
  <c r="AM49690" i="8"/>
  <c r="AO49690" i="8"/>
  <c r="AM49691" i="8"/>
  <c r="AO49691" i="8"/>
  <c r="AM49692" i="8"/>
  <c r="AO49692" i="8"/>
  <c r="AM49693" i="8"/>
  <c r="AO49693" i="8"/>
  <c r="AM49694" i="8"/>
  <c r="AO49694" i="8"/>
  <c r="AM49695" i="8"/>
  <c r="AO49695" i="8"/>
  <c r="AM49696" i="8"/>
  <c r="AO49696" i="8"/>
  <c r="AM49697" i="8"/>
  <c r="AO49697" i="8"/>
  <c r="AM49698" i="8"/>
  <c r="AO49698" i="8"/>
  <c r="AM49699" i="8"/>
  <c r="AO49699" i="8"/>
  <c r="AM49700" i="8"/>
  <c r="AO49700" i="8"/>
  <c r="AM49701" i="8"/>
  <c r="AO49701" i="8"/>
  <c r="AM49702" i="8"/>
  <c r="AO49702" i="8"/>
  <c r="AM49703" i="8"/>
  <c r="AO49703" i="8"/>
  <c r="AM49704" i="8"/>
  <c r="AO49704" i="8"/>
  <c r="AM49705" i="8"/>
  <c r="AO49705" i="8"/>
  <c r="AM49706" i="8"/>
  <c r="AO49706" i="8"/>
  <c r="AM49707" i="8"/>
  <c r="AO49707" i="8"/>
  <c r="AM49708" i="8"/>
  <c r="AO49708" i="8"/>
  <c r="AM49709" i="8"/>
  <c r="AO49709" i="8"/>
  <c r="AM49710" i="8"/>
  <c r="AO49710" i="8"/>
  <c r="AM49711" i="8"/>
  <c r="AO49711" i="8"/>
  <c r="AM49712" i="8"/>
  <c r="AO49712" i="8"/>
  <c r="AM49713" i="8"/>
  <c r="AO49713" i="8"/>
  <c r="AM49714" i="8"/>
  <c r="AO49714" i="8"/>
  <c r="AM49715" i="8"/>
  <c r="AO49715" i="8"/>
  <c r="AM49716" i="8"/>
  <c r="AO49716" i="8"/>
  <c r="AM49717" i="8"/>
  <c r="AO49717" i="8"/>
  <c r="AM49718" i="8"/>
  <c r="AO49718" i="8"/>
  <c r="AM49719" i="8"/>
  <c r="AO49719" i="8"/>
  <c r="AM49720" i="8"/>
  <c r="AO49720" i="8"/>
  <c r="AM49721" i="8"/>
  <c r="AO49721" i="8"/>
  <c r="AM49722" i="8"/>
  <c r="AO49722" i="8"/>
  <c r="AM49723" i="8"/>
  <c r="AO49723" i="8"/>
  <c r="AM49724" i="8"/>
  <c r="AO49724" i="8"/>
  <c r="AM49725" i="8"/>
  <c r="AO49725" i="8"/>
  <c r="AM49726" i="8"/>
  <c r="AO49726" i="8"/>
  <c r="AM49727" i="8"/>
  <c r="AO49727" i="8"/>
  <c r="AM49728" i="8"/>
  <c r="AO49728" i="8"/>
  <c r="AM49729" i="8"/>
  <c r="AO49729" i="8"/>
  <c r="AM49730" i="8"/>
  <c r="AO49730" i="8"/>
  <c r="AM49731" i="8"/>
  <c r="AO49731" i="8"/>
  <c r="AM49732" i="8"/>
  <c r="AO49732" i="8"/>
  <c r="AM49733" i="8"/>
  <c r="AO49733" i="8"/>
  <c r="AM49734" i="8"/>
  <c r="AO49734" i="8"/>
  <c r="AM49735" i="8"/>
  <c r="AO49735" i="8"/>
  <c r="AM49736" i="8"/>
  <c r="AO49736" i="8"/>
  <c r="AM49737" i="8"/>
  <c r="AO49737" i="8"/>
  <c r="AM49738" i="8"/>
  <c r="AO49738" i="8"/>
  <c r="AM49739" i="8"/>
  <c r="AO49739" i="8"/>
  <c r="AM49740" i="8"/>
  <c r="AO49740" i="8"/>
  <c r="AM49741" i="8"/>
  <c r="AO49741" i="8"/>
  <c r="AM49742" i="8"/>
  <c r="AO49742" i="8"/>
  <c r="AM49743" i="8"/>
  <c r="AO49743" i="8"/>
  <c r="AM49744" i="8"/>
  <c r="AO49744" i="8"/>
  <c r="AM49745" i="8"/>
  <c r="AO49745" i="8"/>
  <c r="AM49746" i="8"/>
  <c r="AO49746" i="8"/>
  <c r="AM49747" i="8"/>
  <c r="AO49747" i="8"/>
  <c r="AM49748" i="8"/>
  <c r="AO49748" i="8"/>
  <c r="AM49749" i="8"/>
  <c r="AO49749" i="8"/>
  <c r="AM49750" i="8"/>
  <c r="AO49750" i="8"/>
  <c r="AM49751" i="8"/>
  <c r="AO49751" i="8"/>
  <c r="AM49752" i="8"/>
  <c r="AO49752" i="8"/>
  <c r="AM49753" i="8"/>
  <c r="AO49753" i="8"/>
  <c r="AM49754" i="8"/>
  <c r="AO49754" i="8"/>
  <c r="AM49755" i="8"/>
  <c r="AO49755" i="8"/>
  <c r="AM49756" i="8"/>
  <c r="AO49756" i="8"/>
  <c r="AM49757" i="8"/>
  <c r="AO49757" i="8"/>
  <c r="AM49758" i="8"/>
  <c r="AO49758" i="8"/>
  <c r="AM49759" i="8"/>
  <c r="AO49759" i="8"/>
  <c r="AM49760" i="8"/>
  <c r="AO49760" i="8"/>
  <c r="AM49761" i="8"/>
  <c r="AO49761" i="8"/>
  <c r="AM49762" i="8"/>
  <c r="AO49762" i="8"/>
  <c r="AM49763" i="8"/>
  <c r="AO49763" i="8"/>
  <c r="AM49764" i="8"/>
  <c r="AO49764" i="8"/>
  <c r="AM49765" i="8"/>
  <c r="AO49765" i="8"/>
  <c r="AM49766" i="8"/>
  <c r="AO49766" i="8"/>
  <c r="AM49767" i="8"/>
  <c r="AO49767" i="8"/>
  <c r="AM49768" i="8"/>
  <c r="AO49768" i="8"/>
  <c r="AM49769" i="8"/>
  <c r="AO49769" i="8"/>
  <c r="AM49770" i="8"/>
  <c r="AO49770" i="8"/>
  <c r="AM49771" i="8"/>
  <c r="AO49771" i="8"/>
  <c r="AM49772" i="8"/>
  <c r="AO49772" i="8"/>
  <c r="AM49773" i="8"/>
  <c r="AO49773" i="8"/>
  <c r="AM49774" i="8"/>
  <c r="AO49774" i="8"/>
  <c r="AM49775" i="8"/>
  <c r="AO49775" i="8"/>
  <c r="AM49776" i="8"/>
  <c r="AO49776" i="8"/>
  <c r="AM49777" i="8"/>
  <c r="AO49777" i="8"/>
  <c r="AM49778" i="8"/>
  <c r="AO49778" i="8"/>
  <c r="AM49779" i="8"/>
  <c r="AO49779" i="8"/>
  <c r="AM49780" i="8"/>
  <c r="AO49780" i="8"/>
  <c r="AM49781" i="8"/>
  <c r="AO49781" i="8"/>
  <c r="AM49782" i="8"/>
  <c r="AO49782" i="8"/>
  <c r="AM49783" i="8"/>
  <c r="AO49783" i="8"/>
  <c r="AM49784" i="8"/>
  <c r="AO49784" i="8"/>
  <c r="AM49785" i="8"/>
  <c r="AO49785" i="8"/>
  <c r="AM49786" i="8"/>
  <c r="AO49786" i="8"/>
  <c r="AM49787" i="8"/>
  <c r="AO49787" i="8"/>
  <c r="AM49788" i="8"/>
  <c r="AO49788" i="8"/>
  <c r="AM49789" i="8"/>
  <c r="AO49789" i="8"/>
  <c r="AM49790" i="8"/>
  <c r="AO49790" i="8"/>
  <c r="AM49791" i="8"/>
  <c r="AO49791" i="8"/>
  <c r="AM49792" i="8"/>
  <c r="AO49792" i="8"/>
  <c r="AM49793" i="8"/>
  <c r="AO49793" i="8"/>
  <c r="AM49794" i="8"/>
  <c r="AO49794" i="8"/>
  <c r="AM49795" i="8"/>
  <c r="AO49795" i="8"/>
  <c r="AM49796" i="8"/>
  <c r="AO49796" i="8"/>
  <c r="AM49797" i="8"/>
  <c r="AO49797" i="8"/>
  <c r="AM49798" i="8"/>
  <c r="AO49798" i="8"/>
  <c r="AM49799" i="8"/>
  <c r="AO49799" i="8"/>
  <c r="AM49800" i="8"/>
  <c r="AO49800" i="8"/>
  <c r="AM49801" i="8"/>
  <c r="AO49801" i="8"/>
  <c r="AM49802" i="8"/>
  <c r="AO49802" i="8"/>
  <c r="AM49803" i="8"/>
  <c r="AO49803" i="8"/>
  <c r="AM49804" i="8"/>
  <c r="AO49804" i="8"/>
  <c r="AM49805" i="8"/>
  <c r="AO49805" i="8"/>
  <c r="AM49806" i="8"/>
  <c r="AO49806" i="8"/>
  <c r="AM49807" i="8"/>
  <c r="AO49807" i="8"/>
  <c r="AM49808" i="8"/>
  <c r="AO49808" i="8"/>
  <c r="AM49809" i="8"/>
  <c r="AO49809" i="8"/>
  <c r="AM49810" i="8"/>
  <c r="AO49810" i="8"/>
  <c r="AM49811" i="8"/>
  <c r="AO49811" i="8"/>
  <c r="AM49812" i="8"/>
  <c r="AO49812" i="8"/>
  <c r="AM49813" i="8"/>
  <c r="AO49813" i="8"/>
  <c r="AM49814" i="8"/>
  <c r="AO49814" i="8"/>
  <c r="AM49815" i="8"/>
  <c r="AO49815" i="8"/>
  <c r="AM49816" i="8"/>
  <c r="AO49816" i="8"/>
  <c r="AM49817" i="8"/>
  <c r="AO49817" i="8"/>
  <c r="AM49818" i="8"/>
  <c r="AO49818" i="8"/>
  <c r="AM49819" i="8"/>
  <c r="AO49819" i="8"/>
  <c r="AM49820" i="8"/>
  <c r="AO49820" i="8"/>
  <c r="AM49821" i="8"/>
  <c r="AO49821" i="8"/>
  <c r="AM49822" i="8"/>
  <c r="AO49822" i="8"/>
  <c r="AM49823" i="8"/>
  <c r="AO49823" i="8"/>
  <c r="AM49824" i="8"/>
  <c r="AO49824" i="8"/>
  <c r="AM49825" i="8"/>
  <c r="AO49825" i="8"/>
  <c r="AM49826" i="8"/>
  <c r="AO49826" i="8"/>
  <c r="AM49827" i="8"/>
  <c r="AO49827" i="8"/>
  <c r="AM49828" i="8"/>
  <c r="AO49828" i="8"/>
  <c r="AM49829" i="8"/>
  <c r="AO49829" i="8"/>
  <c r="AM49830" i="8"/>
  <c r="AO49830" i="8"/>
  <c r="AM49831" i="8"/>
  <c r="AO49831" i="8"/>
  <c r="AM49832" i="8"/>
  <c r="AO49832" i="8"/>
  <c r="AM49833" i="8"/>
  <c r="AO49833" i="8"/>
  <c r="AM49834" i="8"/>
  <c r="AO49834" i="8"/>
  <c r="AM49835" i="8"/>
  <c r="AO49835" i="8"/>
  <c r="AM49836" i="8"/>
  <c r="AO49836" i="8"/>
  <c r="AM49837" i="8"/>
  <c r="AO49837" i="8"/>
  <c r="AM49838" i="8"/>
  <c r="AO49838" i="8"/>
  <c r="AM49839" i="8"/>
  <c r="AO49839" i="8"/>
  <c r="AM49840" i="8"/>
  <c r="AO49840" i="8"/>
  <c r="AM49841" i="8"/>
  <c r="AO49841" i="8"/>
  <c r="AM49842" i="8"/>
  <c r="AO49842" i="8"/>
  <c r="AM49843" i="8"/>
  <c r="AO49843" i="8"/>
  <c r="AM49844" i="8"/>
  <c r="AO49844" i="8"/>
  <c r="AM49845" i="8"/>
  <c r="AO49845" i="8"/>
  <c r="AM49846" i="8"/>
  <c r="AO49846" i="8"/>
  <c r="AM49847" i="8"/>
  <c r="AO49847" i="8"/>
  <c r="AM49848" i="8"/>
  <c r="AO49848" i="8"/>
  <c r="AM49849" i="8"/>
  <c r="AO49849" i="8"/>
  <c r="AM49850" i="8"/>
  <c r="AO49850" i="8"/>
  <c r="AM49851" i="8"/>
  <c r="AO49851" i="8"/>
  <c r="AM49852" i="8"/>
  <c r="AO49852" i="8"/>
  <c r="AM49853" i="8"/>
  <c r="AO49853" i="8"/>
  <c r="AM49854" i="8"/>
  <c r="AO49854" i="8"/>
  <c r="AM49855" i="8"/>
  <c r="AO49855" i="8"/>
  <c r="AM49856" i="8"/>
  <c r="AO49856" i="8"/>
  <c r="AM49857" i="8"/>
  <c r="AO49857" i="8"/>
  <c r="AM49858" i="8"/>
  <c r="AO49858" i="8"/>
  <c r="AM49859" i="8"/>
  <c r="AO49859" i="8"/>
  <c r="AM49860" i="8"/>
  <c r="AO49860" i="8"/>
  <c r="AM49861" i="8"/>
  <c r="AO49861" i="8"/>
  <c r="AM49862" i="8"/>
  <c r="AO49862" i="8"/>
  <c r="AM49863" i="8"/>
  <c r="AO49863" i="8"/>
  <c r="AM49864" i="8"/>
  <c r="AO49864" i="8"/>
  <c r="AM49865" i="8"/>
  <c r="AO49865" i="8"/>
  <c r="AM49866" i="8"/>
  <c r="AO49866" i="8"/>
  <c r="AM49867" i="8"/>
  <c r="AO49867" i="8"/>
  <c r="AM49868" i="8"/>
  <c r="AO49868" i="8"/>
  <c r="AM49869" i="8"/>
  <c r="AO49869" i="8"/>
  <c r="AM49870" i="8"/>
  <c r="AO49870" i="8"/>
  <c r="AM49871" i="8"/>
  <c r="AO49871" i="8"/>
  <c r="AM49872" i="8"/>
  <c r="AO49872" i="8"/>
  <c r="AM49873" i="8"/>
  <c r="AO49873" i="8"/>
  <c r="AM49874" i="8"/>
  <c r="AO49874" i="8"/>
  <c r="AM49875" i="8"/>
  <c r="AO49875" i="8"/>
  <c r="AM49876" i="8"/>
  <c r="AO49876" i="8"/>
  <c r="AM49877" i="8"/>
  <c r="AO49877" i="8"/>
  <c r="AM49878" i="8"/>
  <c r="AO49878" i="8"/>
  <c r="AM49879" i="8"/>
  <c r="AO49879" i="8"/>
  <c r="AM49880" i="8"/>
  <c r="AO49880" i="8"/>
  <c r="AM49881" i="8"/>
  <c r="AO49881" i="8"/>
  <c r="AM49882" i="8"/>
  <c r="AO49882" i="8"/>
  <c r="AM49883" i="8"/>
  <c r="AO49883" i="8"/>
  <c r="AM49884" i="8"/>
  <c r="AO49884" i="8"/>
  <c r="AM49885" i="8"/>
  <c r="AO49885" i="8"/>
  <c r="AM49886" i="8"/>
  <c r="AO49886" i="8"/>
  <c r="AM49887" i="8"/>
  <c r="AO49887" i="8"/>
  <c r="AM49888" i="8"/>
  <c r="AO49888" i="8"/>
  <c r="AM49889" i="8"/>
  <c r="AO49889" i="8"/>
  <c r="AM49890" i="8"/>
  <c r="AO49890" i="8"/>
  <c r="AM49891" i="8"/>
  <c r="AO49891" i="8"/>
  <c r="AM49892" i="8"/>
  <c r="AO49892" i="8"/>
  <c r="AM49893" i="8"/>
  <c r="AO49893" i="8"/>
  <c r="AM49894" i="8"/>
  <c r="AO49894" i="8"/>
  <c r="AM49895" i="8"/>
  <c r="AO49895" i="8"/>
  <c r="AM49896" i="8"/>
  <c r="AO49896" i="8"/>
  <c r="AM49897" i="8"/>
  <c r="AO49897" i="8"/>
  <c r="AM49898" i="8"/>
  <c r="AO49898" i="8"/>
  <c r="AM49899" i="8"/>
  <c r="AO49899" i="8"/>
  <c r="AM49900" i="8"/>
  <c r="AO49900" i="8"/>
  <c r="AM49901" i="8"/>
  <c r="AO49901" i="8"/>
  <c r="AM49902" i="8"/>
  <c r="AO49902" i="8"/>
  <c r="AM49903" i="8"/>
  <c r="AO49903" i="8"/>
  <c r="AM49904" i="8"/>
  <c r="AO49904" i="8"/>
  <c r="AM49905" i="8"/>
  <c r="AO49905" i="8"/>
  <c r="AM49906" i="8"/>
  <c r="AO49906" i="8"/>
  <c r="AM49907" i="8"/>
  <c r="AO49907" i="8"/>
  <c r="AM49908" i="8"/>
  <c r="AO49908" i="8"/>
  <c r="AM49909" i="8"/>
  <c r="AO49909" i="8"/>
  <c r="AM49910" i="8"/>
  <c r="AO49910" i="8"/>
  <c r="AM49911" i="8"/>
  <c r="AO49911" i="8"/>
  <c r="AM49912" i="8"/>
  <c r="AO49912" i="8"/>
  <c r="AM49913" i="8"/>
  <c r="AO49913" i="8"/>
  <c r="AM49914" i="8"/>
  <c r="AO49914" i="8"/>
  <c r="AM49915" i="8"/>
  <c r="AO49915" i="8"/>
  <c r="AM49916" i="8"/>
  <c r="AO49916" i="8"/>
  <c r="AM49917" i="8"/>
  <c r="AO49917" i="8"/>
  <c r="AM49918" i="8"/>
  <c r="AO49918" i="8"/>
  <c r="AM49919" i="8"/>
  <c r="AO49919" i="8"/>
  <c r="AM49920" i="8"/>
  <c r="AO49920" i="8"/>
  <c r="AM49921" i="8"/>
  <c r="AO49921" i="8"/>
  <c r="AM49922" i="8"/>
  <c r="AO49922" i="8"/>
  <c r="AM49923" i="8"/>
  <c r="AO49923" i="8"/>
  <c r="AM49924" i="8"/>
  <c r="AO49924" i="8"/>
  <c r="AM49925" i="8"/>
  <c r="AO49925" i="8"/>
  <c r="AM49926" i="8"/>
  <c r="AO49926" i="8"/>
  <c r="AM49927" i="8"/>
  <c r="AO49927" i="8"/>
  <c r="AM49928" i="8"/>
  <c r="AO49928" i="8"/>
  <c r="AM49929" i="8"/>
  <c r="AO49929" i="8"/>
  <c r="AM49930" i="8"/>
  <c r="AO49930" i="8"/>
  <c r="AM49931" i="8"/>
  <c r="AO49931" i="8"/>
  <c r="AM49932" i="8"/>
  <c r="AO49932" i="8"/>
  <c r="AM49933" i="8"/>
  <c r="AO49933" i="8"/>
  <c r="AM49934" i="8"/>
  <c r="AO49934" i="8"/>
  <c r="AM49935" i="8"/>
  <c r="AO49935" i="8"/>
  <c r="AM49936" i="8"/>
  <c r="AO49936" i="8"/>
  <c r="AM49937" i="8"/>
  <c r="AO49937" i="8"/>
  <c r="AM49938" i="8"/>
  <c r="AO49938" i="8"/>
  <c r="AM49939" i="8"/>
  <c r="AO49939" i="8"/>
  <c r="AM49940" i="8"/>
  <c r="AO49940" i="8"/>
  <c r="AM49941" i="8"/>
  <c r="AO49941" i="8"/>
  <c r="AM49942" i="8"/>
  <c r="AO49942" i="8"/>
  <c r="AM49943" i="8"/>
  <c r="AO49943" i="8"/>
  <c r="AM49944" i="8"/>
  <c r="AO49944" i="8"/>
  <c r="AM49945" i="8"/>
  <c r="AO49945" i="8"/>
  <c r="AM49946" i="8"/>
  <c r="AO49946" i="8"/>
  <c r="AM49947" i="8"/>
  <c r="AO49947" i="8"/>
  <c r="AM49948" i="8"/>
  <c r="AO49948" i="8"/>
  <c r="AM49949" i="8"/>
  <c r="AO49949" i="8"/>
  <c r="AM49950" i="8"/>
  <c r="AO49950" i="8"/>
  <c r="AM49951" i="8"/>
  <c r="AO49951" i="8"/>
  <c r="AM49952" i="8"/>
  <c r="AO49952" i="8"/>
  <c r="AM49953" i="8"/>
  <c r="AO49953" i="8"/>
  <c r="AM49954" i="8"/>
  <c r="AO49954" i="8"/>
  <c r="AM49955" i="8"/>
  <c r="AO49955" i="8"/>
  <c r="AM49956" i="8"/>
  <c r="AO49956" i="8"/>
  <c r="AM49957" i="8"/>
  <c r="AO49957" i="8"/>
  <c r="AM49958" i="8"/>
  <c r="AO49958" i="8"/>
  <c r="AM49959" i="8"/>
  <c r="AO49959" i="8"/>
  <c r="AM49960" i="8"/>
  <c r="AO49960" i="8"/>
  <c r="AM49961" i="8"/>
  <c r="AO49961" i="8"/>
  <c r="AM49962" i="8"/>
  <c r="AO49962" i="8"/>
  <c r="AM49963" i="8"/>
  <c r="AO49963" i="8"/>
  <c r="AM49964" i="8"/>
  <c r="AO49964" i="8"/>
  <c r="AM49965" i="8"/>
  <c r="AO49965" i="8"/>
  <c r="AM49966" i="8"/>
  <c r="AO49966" i="8"/>
  <c r="AM49967" i="8"/>
  <c r="AO49967" i="8"/>
  <c r="AM49968" i="8"/>
  <c r="AO49968" i="8"/>
  <c r="AM49969" i="8"/>
  <c r="AO49969" i="8"/>
  <c r="AM49970" i="8"/>
  <c r="AO49970" i="8"/>
  <c r="AM49971" i="8"/>
  <c r="AO49971" i="8"/>
  <c r="AM49972" i="8"/>
  <c r="AO49972" i="8"/>
  <c r="AM49973" i="8"/>
  <c r="AO49973" i="8"/>
  <c r="AM49974" i="8"/>
  <c r="AO49974" i="8"/>
  <c r="AM49975" i="8"/>
  <c r="AO49975" i="8"/>
  <c r="AM49976" i="8"/>
  <c r="AO49976" i="8"/>
  <c r="AM49977" i="8"/>
  <c r="AO49977" i="8"/>
  <c r="AM49978" i="8"/>
  <c r="AO49978" i="8"/>
  <c r="AM49979" i="8"/>
  <c r="AO49979" i="8"/>
  <c r="AM49980" i="8"/>
  <c r="AO49980" i="8"/>
  <c r="AM49981" i="8"/>
  <c r="AO49981" i="8"/>
  <c r="AM49982" i="8"/>
  <c r="AO49982" i="8"/>
  <c r="AM49983" i="8"/>
  <c r="AO49983" i="8"/>
  <c r="AM49984" i="8"/>
  <c r="AO49984" i="8"/>
  <c r="AM49985" i="8"/>
  <c r="AO49985" i="8"/>
  <c r="AM49986" i="8"/>
  <c r="AO49986" i="8"/>
  <c r="AM49987" i="8"/>
  <c r="AO49987" i="8"/>
  <c r="AM49988" i="8"/>
  <c r="AO49988" i="8"/>
  <c r="AM49989" i="8"/>
  <c r="AO49989" i="8"/>
  <c r="AM49990" i="8"/>
  <c r="AO49990" i="8"/>
  <c r="AM49991" i="8"/>
  <c r="AO49991" i="8"/>
  <c r="AM49992" i="8"/>
  <c r="AO49992" i="8"/>
  <c r="AM49993" i="8"/>
  <c r="AO49993" i="8"/>
  <c r="AM49994" i="8"/>
  <c r="AO49994" i="8"/>
  <c r="AM49995" i="8"/>
  <c r="AO49995" i="8"/>
  <c r="AM49996" i="8"/>
  <c r="AO49996" i="8"/>
  <c r="AM49997" i="8"/>
  <c r="AO49997" i="8"/>
  <c r="AM49998" i="8"/>
  <c r="AO49998" i="8"/>
  <c r="AM49999" i="8"/>
  <c r="AO49999" i="8"/>
  <c r="AM50000" i="8"/>
  <c r="AO50000" i="8"/>
  <c r="AM50001" i="8"/>
  <c r="AO50001" i="8"/>
  <c r="AM50002" i="8"/>
  <c r="AO50002" i="8"/>
  <c r="AM50003" i="8"/>
  <c r="AO50003" i="8"/>
  <c r="AM50004" i="8"/>
  <c r="AO50004" i="8"/>
  <c r="AM50005" i="8"/>
  <c r="AO50005" i="8"/>
  <c r="AM50006" i="8"/>
  <c r="AO50006" i="8"/>
  <c r="AM50007" i="8"/>
  <c r="AO50007" i="8"/>
  <c r="AM50008" i="8"/>
  <c r="AO50008" i="8"/>
  <c r="AM50009" i="8"/>
  <c r="AO50009" i="8"/>
  <c r="AM50010" i="8"/>
  <c r="AO50010" i="8"/>
  <c r="AM50011" i="8"/>
  <c r="AO50011" i="8"/>
  <c r="AM50012" i="8"/>
  <c r="AO50012" i="8"/>
  <c r="AM50013" i="8"/>
  <c r="AO50013" i="8"/>
  <c r="AM50014" i="8"/>
  <c r="AO50014" i="8"/>
  <c r="AM50015" i="8"/>
  <c r="AO50015" i="8"/>
  <c r="AM50016" i="8"/>
  <c r="AO50016" i="8"/>
  <c r="AM50017" i="8"/>
  <c r="AO50017" i="8"/>
  <c r="AM50018" i="8"/>
  <c r="AO50018" i="8"/>
  <c r="AM50019" i="8"/>
  <c r="AO50019" i="8"/>
  <c r="AM50020" i="8"/>
  <c r="AO50020" i="8"/>
  <c r="AM50021" i="8"/>
  <c r="AO50021" i="8"/>
  <c r="AM50022" i="8"/>
  <c r="AO50022" i="8"/>
  <c r="AM50023" i="8"/>
  <c r="AO50023" i="8"/>
  <c r="AM50024" i="8"/>
  <c r="AO50024" i="8"/>
  <c r="AM50025" i="8"/>
  <c r="AO50025" i="8"/>
  <c r="AM50026" i="8"/>
  <c r="AO50026" i="8"/>
  <c r="AM50027" i="8"/>
  <c r="AO50027" i="8"/>
  <c r="AM50028" i="8"/>
  <c r="AO50028" i="8"/>
  <c r="AM50029" i="8"/>
  <c r="AO50029" i="8"/>
  <c r="AM50030" i="8"/>
  <c r="AO50030" i="8"/>
  <c r="AM50031" i="8"/>
  <c r="AO50031" i="8"/>
  <c r="AM50032" i="8"/>
  <c r="AO50032" i="8"/>
  <c r="AM50033" i="8"/>
  <c r="AO50033" i="8"/>
  <c r="AM50034" i="8"/>
  <c r="AO50034" i="8"/>
  <c r="AM50035" i="8"/>
  <c r="AO50035" i="8"/>
  <c r="AM50036" i="8"/>
  <c r="AO50036" i="8"/>
  <c r="AM50037" i="8"/>
  <c r="AO50037" i="8"/>
  <c r="AM50038" i="8"/>
  <c r="AO50038" i="8"/>
  <c r="AM50039" i="8"/>
  <c r="AO50039" i="8"/>
  <c r="AM50040" i="8"/>
  <c r="AO50040" i="8"/>
  <c r="AM50041" i="8"/>
  <c r="AO50041" i="8"/>
  <c r="AM50042" i="8"/>
  <c r="AO50042" i="8"/>
  <c r="AM50043" i="8"/>
  <c r="AO50043" i="8"/>
  <c r="AM50044" i="8"/>
  <c r="AO50044" i="8"/>
  <c r="AM50045" i="8"/>
  <c r="AO50045" i="8"/>
  <c r="AM50046" i="8"/>
  <c r="AO50046" i="8"/>
  <c r="AM50047" i="8"/>
  <c r="AO50047" i="8"/>
  <c r="AM50048" i="8"/>
  <c r="AO50048" i="8"/>
  <c r="AM50049" i="8"/>
  <c r="AO50049" i="8"/>
  <c r="AM50050" i="8"/>
  <c r="AO50050" i="8"/>
  <c r="AM50051" i="8"/>
  <c r="AO50051" i="8"/>
  <c r="AM50052" i="8"/>
  <c r="AO50052" i="8"/>
  <c r="AM50053" i="8"/>
  <c r="AO50053" i="8"/>
  <c r="AM50054" i="8"/>
  <c r="AO50054" i="8"/>
  <c r="AM50055" i="8"/>
  <c r="AO50055" i="8"/>
  <c r="AM50056" i="8"/>
  <c r="AO50056" i="8"/>
  <c r="AM50057" i="8"/>
  <c r="AO50057" i="8"/>
  <c r="AM50058" i="8"/>
  <c r="AO50058" i="8"/>
  <c r="AM50059" i="8"/>
  <c r="AO50059" i="8"/>
  <c r="AM50060" i="8"/>
  <c r="AO50060" i="8"/>
  <c r="AM50061" i="8"/>
  <c r="AO50061" i="8"/>
  <c r="AM50062" i="8"/>
  <c r="AO50062" i="8"/>
  <c r="AM50063" i="8"/>
  <c r="AO50063" i="8"/>
  <c r="AM50064" i="8"/>
  <c r="AO50064" i="8"/>
  <c r="AM50065" i="8"/>
  <c r="AO50065" i="8"/>
  <c r="AM50066" i="8"/>
  <c r="AO50066" i="8"/>
  <c r="AM50067" i="8"/>
  <c r="AO50067" i="8"/>
  <c r="AM50068" i="8"/>
  <c r="AO50068" i="8"/>
  <c r="AM50069" i="8"/>
  <c r="AO50069" i="8"/>
  <c r="AM50070" i="8"/>
  <c r="AO50070" i="8"/>
  <c r="AM50071" i="8"/>
  <c r="AO50071" i="8"/>
  <c r="AM50072" i="8"/>
  <c r="AO50072" i="8"/>
  <c r="AM50073" i="8"/>
  <c r="AO50073" i="8"/>
  <c r="AM50074" i="8"/>
  <c r="AO50074" i="8"/>
  <c r="AM50075" i="8"/>
  <c r="AO50075" i="8"/>
  <c r="AM50076" i="8"/>
  <c r="AO50076" i="8"/>
  <c r="AM50077" i="8"/>
  <c r="AO50077" i="8"/>
  <c r="AM50078" i="8"/>
  <c r="AO50078" i="8"/>
  <c r="AM50079" i="8"/>
  <c r="AO50079" i="8"/>
  <c r="AM50080" i="8"/>
  <c r="AO50080" i="8"/>
  <c r="AM50081" i="8"/>
  <c r="AO50081" i="8"/>
  <c r="AM50082" i="8"/>
  <c r="AO50082" i="8"/>
  <c r="AM50083" i="8"/>
  <c r="AO50083" i="8"/>
  <c r="AM50084" i="8"/>
  <c r="AO50084" i="8"/>
  <c r="AM50085" i="8"/>
  <c r="AO50085" i="8"/>
  <c r="AM50086" i="8"/>
  <c r="AO50086" i="8"/>
  <c r="AM50087" i="8"/>
  <c r="AO50087" i="8"/>
  <c r="AM50088" i="8"/>
  <c r="AO50088" i="8"/>
  <c r="AM50089" i="8"/>
  <c r="AO50089" i="8"/>
  <c r="AM50090" i="8"/>
  <c r="AO50090" i="8"/>
  <c r="AM50091" i="8"/>
  <c r="AO50091" i="8"/>
  <c r="AM50092" i="8"/>
  <c r="AO50092" i="8"/>
  <c r="AM50093" i="8"/>
  <c r="AO50093" i="8"/>
  <c r="AM50094" i="8"/>
  <c r="AO50094" i="8"/>
  <c r="AM50095" i="8"/>
  <c r="AO50095" i="8"/>
  <c r="AM50096" i="8"/>
  <c r="AO50096" i="8"/>
  <c r="AM50097" i="8"/>
  <c r="AO50097" i="8"/>
  <c r="AM50098" i="8"/>
  <c r="AO50098" i="8"/>
  <c r="AM50099" i="8"/>
  <c r="AO50099" i="8"/>
  <c r="AM50100" i="8"/>
  <c r="AO50100" i="8"/>
  <c r="AM50101" i="8"/>
  <c r="AO50101" i="8"/>
  <c r="AM50102" i="8"/>
  <c r="AO50102" i="8"/>
  <c r="AM50103" i="8"/>
  <c r="AO50103" i="8"/>
  <c r="AM50104" i="8"/>
  <c r="AO50104" i="8"/>
  <c r="AM50105" i="8"/>
  <c r="AO50105" i="8"/>
  <c r="AM50106" i="8"/>
  <c r="AO50106" i="8"/>
  <c r="AM50107" i="8"/>
  <c r="AO50107" i="8"/>
  <c r="AM50108" i="8"/>
  <c r="AO50108" i="8"/>
  <c r="AM50109" i="8"/>
  <c r="AO50109" i="8"/>
  <c r="AM50110" i="8"/>
  <c r="AO50110" i="8"/>
  <c r="AM50111" i="8"/>
  <c r="AO50111" i="8"/>
  <c r="AM50112" i="8"/>
  <c r="AO50112" i="8"/>
  <c r="AM50113" i="8"/>
  <c r="AO50113" i="8"/>
  <c r="AM50114" i="8"/>
  <c r="AO50114" i="8"/>
  <c r="AM50115" i="8"/>
  <c r="AO50115" i="8"/>
  <c r="AM50116" i="8"/>
  <c r="AO50116" i="8"/>
  <c r="AM50117" i="8"/>
  <c r="AO50117" i="8"/>
  <c r="AM50118" i="8"/>
  <c r="AO50118" i="8"/>
  <c r="AM50119" i="8"/>
  <c r="AO50119" i="8"/>
  <c r="AM50120" i="8"/>
  <c r="AO50120" i="8"/>
  <c r="AM50121" i="8"/>
  <c r="AO50121" i="8"/>
  <c r="AM50122" i="8"/>
  <c r="AO50122" i="8"/>
  <c r="AM50123" i="8"/>
  <c r="AO50123" i="8"/>
  <c r="AM50124" i="8"/>
  <c r="AO50124" i="8"/>
  <c r="AM50125" i="8"/>
  <c r="AO50125" i="8"/>
  <c r="AM50126" i="8"/>
  <c r="AO50126" i="8"/>
  <c r="AM50127" i="8"/>
  <c r="AO50127" i="8"/>
  <c r="AM50128" i="8"/>
  <c r="AO50128" i="8"/>
  <c r="AM50129" i="8"/>
  <c r="AO50129" i="8"/>
  <c r="AM50130" i="8"/>
  <c r="AO50130" i="8"/>
  <c r="AM50131" i="8"/>
  <c r="AO50131" i="8"/>
  <c r="AM50132" i="8"/>
  <c r="AO50132" i="8"/>
  <c r="AM50133" i="8"/>
  <c r="AO50133" i="8"/>
  <c r="AM50134" i="8"/>
  <c r="AO50134" i="8"/>
  <c r="AM50135" i="8"/>
  <c r="AO50135" i="8"/>
  <c r="AM50136" i="8"/>
  <c r="AO50136" i="8"/>
  <c r="AM50137" i="8"/>
  <c r="AO50137" i="8"/>
  <c r="AM50138" i="8"/>
  <c r="AO50138" i="8"/>
  <c r="AM50139" i="8"/>
  <c r="AO50139" i="8"/>
  <c r="AM50140" i="8"/>
  <c r="AO50140" i="8"/>
  <c r="AM50141" i="8"/>
  <c r="AO50141" i="8"/>
  <c r="AM50142" i="8"/>
  <c r="AO50142" i="8"/>
  <c r="AM50143" i="8"/>
  <c r="AO50143" i="8"/>
  <c r="AM50144" i="8"/>
  <c r="AO50144" i="8"/>
  <c r="AM50145" i="8"/>
  <c r="AO50145" i="8"/>
  <c r="AM50146" i="8"/>
  <c r="AO50146" i="8"/>
  <c r="AM50147" i="8"/>
  <c r="AO50147" i="8"/>
  <c r="AM50148" i="8"/>
  <c r="AO50148" i="8"/>
  <c r="AM50149" i="8"/>
  <c r="AO50149" i="8"/>
  <c r="AM50150" i="8"/>
  <c r="AO50150" i="8"/>
  <c r="AM50151" i="8"/>
  <c r="AO50151" i="8"/>
  <c r="AM50152" i="8"/>
  <c r="AO50152" i="8"/>
  <c r="AM50153" i="8"/>
  <c r="AO50153" i="8"/>
  <c r="AM50154" i="8"/>
  <c r="AO50154" i="8"/>
  <c r="AM50155" i="8"/>
  <c r="AO50155" i="8"/>
  <c r="AM50156" i="8"/>
  <c r="AO50156" i="8"/>
  <c r="AM50157" i="8"/>
  <c r="AO50157" i="8"/>
  <c r="AM50158" i="8"/>
  <c r="AO50158" i="8"/>
  <c r="AM50159" i="8"/>
  <c r="AO50159" i="8"/>
  <c r="AM50160" i="8"/>
  <c r="AO50160" i="8"/>
  <c r="AM50161" i="8"/>
  <c r="AO50161" i="8"/>
  <c r="AM50162" i="8"/>
  <c r="AO50162" i="8"/>
  <c r="AM50163" i="8"/>
  <c r="AO50163" i="8"/>
  <c r="AM50164" i="8"/>
  <c r="AO50164" i="8"/>
  <c r="AM50165" i="8"/>
  <c r="AO50165" i="8"/>
  <c r="AM50166" i="8"/>
  <c r="AO50166" i="8"/>
  <c r="AM50167" i="8"/>
  <c r="AO50167" i="8"/>
  <c r="AM50168" i="8"/>
  <c r="AO50168" i="8"/>
  <c r="AM50169" i="8"/>
  <c r="AO50169" i="8"/>
  <c r="AM50170" i="8"/>
  <c r="AO50170" i="8"/>
  <c r="AM50171" i="8"/>
  <c r="AO50171" i="8"/>
  <c r="AM50172" i="8"/>
  <c r="AO50172" i="8"/>
  <c r="AM50173" i="8"/>
  <c r="AO50173" i="8"/>
  <c r="AM50174" i="8"/>
  <c r="AO50174" i="8"/>
  <c r="AM50175" i="8"/>
  <c r="AO50175" i="8"/>
  <c r="AM50176" i="8"/>
  <c r="AO50176" i="8"/>
  <c r="AM50177" i="8"/>
  <c r="AO50177" i="8"/>
  <c r="AM50178" i="8"/>
  <c r="AO50178" i="8"/>
  <c r="AM50179" i="8"/>
  <c r="AO50179" i="8"/>
  <c r="AM50180" i="8"/>
  <c r="AO50180" i="8"/>
  <c r="AM50181" i="8"/>
  <c r="AO50181" i="8"/>
  <c r="AM50182" i="8"/>
  <c r="AO50182" i="8"/>
  <c r="AM50183" i="8"/>
  <c r="AO50183" i="8"/>
  <c r="AM50184" i="8"/>
  <c r="AO50184" i="8"/>
  <c r="AM50185" i="8"/>
  <c r="AO50185" i="8"/>
  <c r="AM50186" i="8"/>
  <c r="AO50186" i="8"/>
  <c r="AM50187" i="8"/>
  <c r="AO50187" i="8"/>
  <c r="AM50188" i="8"/>
  <c r="AO50188" i="8"/>
  <c r="AM50189" i="8"/>
  <c r="AO50189" i="8"/>
  <c r="AM50190" i="8"/>
  <c r="AO50190" i="8"/>
  <c r="AM50191" i="8"/>
  <c r="AO50191" i="8"/>
  <c r="AM50192" i="8"/>
  <c r="AO50192" i="8"/>
  <c r="AM50193" i="8"/>
  <c r="AO50193" i="8"/>
  <c r="AM50194" i="8"/>
  <c r="AO50194" i="8"/>
  <c r="AM50195" i="8"/>
  <c r="AO50195" i="8"/>
  <c r="AM50196" i="8"/>
  <c r="AO50196" i="8"/>
  <c r="AM50197" i="8"/>
  <c r="AO50197" i="8"/>
  <c r="AM50198" i="8"/>
  <c r="AO50198" i="8"/>
  <c r="AM50199" i="8"/>
  <c r="AO50199" i="8"/>
  <c r="AM50200" i="8"/>
  <c r="AO50200" i="8"/>
  <c r="AM50201" i="8"/>
  <c r="AO50201" i="8"/>
  <c r="AM50202" i="8"/>
  <c r="AO50202" i="8"/>
  <c r="AM50203" i="8"/>
  <c r="AO50203" i="8"/>
  <c r="AM50204" i="8"/>
  <c r="AO50204" i="8"/>
  <c r="AM50205" i="8"/>
  <c r="AO50205" i="8"/>
  <c r="AM50206" i="8"/>
  <c r="AO50206" i="8"/>
  <c r="AM50207" i="8"/>
  <c r="AO50207" i="8"/>
  <c r="AM50208" i="8"/>
  <c r="AO50208" i="8"/>
  <c r="AM50209" i="8"/>
  <c r="AO50209" i="8"/>
  <c r="AM50210" i="8"/>
  <c r="AO50210" i="8"/>
  <c r="AM50211" i="8"/>
  <c r="AO50211" i="8"/>
  <c r="AM50212" i="8"/>
  <c r="AO50212" i="8"/>
  <c r="AM50213" i="8"/>
  <c r="AO50213" i="8"/>
  <c r="AM50214" i="8"/>
  <c r="AO50214" i="8"/>
  <c r="AM50215" i="8"/>
  <c r="AO50215" i="8"/>
  <c r="AM50216" i="8"/>
  <c r="AO50216" i="8"/>
  <c r="AM50217" i="8"/>
  <c r="AO50217" i="8"/>
  <c r="AM50218" i="8"/>
  <c r="AO50218" i="8"/>
  <c r="AM50219" i="8"/>
  <c r="AO50219" i="8"/>
  <c r="AM50220" i="8"/>
  <c r="AO50220" i="8"/>
  <c r="AM50221" i="8"/>
  <c r="AO50221" i="8"/>
  <c r="AM50222" i="8"/>
  <c r="AO50222" i="8"/>
  <c r="AM50223" i="8"/>
  <c r="AO50223" i="8"/>
  <c r="AM50224" i="8"/>
  <c r="AO50224" i="8"/>
  <c r="AM50225" i="8"/>
  <c r="AO50225" i="8"/>
  <c r="AM50226" i="8"/>
  <c r="AO50226" i="8"/>
  <c r="AM50227" i="8"/>
  <c r="AO50227" i="8"/>
  <c r="AM50228" i="8"/>
  <c r="AO50228" i="8"/>
  <c r="AM50229" i="8"/>
  <c r="AO50229" i="8"/>
  <c r="AM50230" i="8"/>
  <c r="AO50230" i="8"/>
  <c r="AM50231" i="8"/>
  <c r="AO50231" i="8"/>
  <c r="AM50232" i="8"/>
  <c r="AO50232" i="8"/>
  <c r="AM50233" i="8"/>
  <c r="AO50233" i="8"/>
  <c r="AM50234" i="8"/>
  <c r="AO50234" i="8"/>
  <c r="AM50235" i="8"/>
  <c r="AO50235" i="8"/>
  <c r="AM50236" i="8"/>
  <c r="AO50236" i="8"/>
  <c r="AM50237" i="8"/>
  <c r="AO50237" i="8"/>
  <c r="AM50238" i="8"/>
  <c r="AO50238" i="8"/>
  <c r="AM50239" i="8"/>
  <c r="AO50239" i="8"/>
  <c r="AM50240" i="8"/>
  <c r="AO50240" i="8"/>
  <c r="AM50241" i="8"/>
  <c r="AO50241" i="8"/>
  <c r="AM50242" i="8"/>
  <c r="AO50242" i="8"/>
  <c r="AM50243" i="8"/>
  <c r="AO50243" i="8"/>
  <c r="AM50244" i="8"/>
  <c r="AO50244" i="8"/>
  <c r="AM50245" i="8"/>
  <c r="AO50245" i="8"/>
  <c r="AM50246" i="8"/>
  <c r="AO50246" i="8"/>
  <c r="AM50247" i="8"/>
  <c r="AO50247" i="8"/>
  <c r="AM50248" i="8"/>
  <c r="AO50248" i="8"/>
  <c r="AM50249" i="8"/>
  <c r="AO50249" i="8"/>
  <c r="AM50250" i="8"/>
  <c r="AO50250" i="8"/>
  <c r="AM50251" i="8"/>
  <c r="AO50251" i="8"/>
  <c r="AM50252" i="8"/>
  <c r="AO50252" i="8"/>
  <c r="AM50253" i="8"/>
  <c r="AO50253" i="8"/>
  <c r="AM50254" i="8"/>
  <c r="AO50254" i="8"/>
  <c r="AM50255" i="8"/>
  <c r="AO50255" i="8"/>
  <c r="AM50256" i="8"/>
  <c r="AO50256" i="8"/>
  <c r="AM50257" i="8"/>
  <c r="AO50257" i="8"/>
  <c r="AM50258" i="8"/>
  <c r="AO50258" i="8"/>
  <c r="AM50259" i="8"/>
  <c r="AO50259" i="8"/>
  <c r="AM50260" i="8"/>
  <c r="AO50260" i="8"/>
  <c r="AM50261" i="8"/>
  <c r="AO50261" i="8"/>
  <c r="AM50262" i="8"/>
  <c r="AO50262" i="8"/>
  <c r="AM50263" i="8"/>
  <c r="AO50263" i="8"/>
  <c r="AM50264" i="8"/>
  <c r="AO50264" i="8"/>
  <c r="AM50265" i="8"/>
  <c r="AO50265" i="8"/>
  <c r="AM50266" i="8"/>
  <c r="AO50266" i="8"/>
  <c r="AM50267" i="8"/>
  <c r="AO50267" i="8"/>
  <c r="AM50268" i="8"/>
  <c r="AO50268" i="8"/>
  <c r="AM50269" i="8"/>
  <c r="AO50269" i="8"/>
  <c r="AM50270" i="8"/>
  <c r="AO50270" i="8"/>
  <c r="AM50271" i="8"/>
  <c r="AO50271" i="8"/>
  <c r="AM50272" i="8"/>
  <c r="AO50272" i="8"/>
  <c r="AM50273" i="8"/>
  <c r="AO50273" i="8"/>
  <c r="AM50274" i="8"/>
  <c r="AO50274" i="8"/>
  <c r="AM50275" i="8"/>
  <c r="AO50275" i="8"/>
  <c r="AM50276" i="8"/>
  <c r="AO50276" i="8"/>
  <c r="AM50277" i="8"/>
  <c r="AO50277" i="8"/>
  <c r="AM50278" i="8"/>
  <c r="AO50278" i="8"/>
  <c r="AM50279" i="8"/>
  <c r="AO50279" i="8"/>
  <c r="AM50280" i="8"/>
  <c r="AO50280" i="8"/>
  <c r="AM50281" i="8"/>
  <c r="AO50281" i="8"/>
  <c r="AM50282" i="8"/>
  <c r="AO50282" i="8"/>
  <c r="AM50283" i="8"/>
  <c r="AO50283" i="8"/>
  <c r="AM50284" i="8"/>
  <c r="AO50284" i="8"/>
  <c r="AM50285" i="8"/>
  <c r="AO50285" i="8"/>
  <c r="AM50286" i="8"/>
  <c r="AO50286" i="8"/>
  <c r="AM50287" i="8"/>
  <c r="AO50287" i="8"/>
  <c r="AM50288" i="8"/>
  <c r="AO50288" i="8"/>
  <c r="AM50289" i="8"/>
  <c r="AO50289" i="8"/>
  <c r="AM50290" i="8"/>
  <c r="AO50290" i="8"/>
  <c r="AM50291" i="8"/>
  <c r="AO50291" i="8"/>
  <c r="AM50292" i="8"/>
  <c r="AO50292" i="8"/>
  <c r="AM50293" i="8"/>
  <c r="AO50293" i="8"/>
  <c r="AM50294" i="8"/>
  <c r="AO50294" i="8"/>
  <c r="AM50295" i="8"/>
  <c r="AO50295" i="8"/>
  <c r="AM50296" i="8"/>
  <c r="AO50296" i="8"/>
  <c r="AM50297" i="8"/>
  <c r="AO50297" i="8"/>
  <c r="AM50298" i="8"/>
  <c r="AO50298" i="8"/>
  <c r="AM50299" i="8"/>
  <c r="AO50299" i="8"/>
  <c r="AM50300" i="8"/>
  <c r="AO50300" i="8"/>
  <c r="AM50301" i="8"/>
  <c r="AO50301" i="8"/>
  <c r="AM50302" i="8"/>
  <c r="AO50302" i="8"/>
  <c r="AM50303" i="8"/>
  <c r="AO50303" i="8"/>
  <c r="AM50304" i="8"/>
  <c r="AO50304" i="8"/>
  <c r="AM50305" i="8"/>
  <c r="AO50305" i="8"/>
  <c r="AM50306" i="8"/>
  <c r="AO50306" i="8"/>
  <c r="AM50307" i="8"/>
  <c r="AO50307" i="8"/>
  <c r="AM50308" i="8"/>
  <c r="AO50308" i="8"/>
  <c r="AM50309" i="8"/>
  <c r="AO50309" i="8"/>
  <c r="AM50310" i="8"/>
  <c r="AO50310" i="8"/>
  <c r="AM50311" i="8"/>
  <c r="AO50311" i="8"/>
  <c r="AM50312" i="8"/>
  <c r="AO50312" i="8"/>
  <c r="AM50313" i="8"/>
  <c r="AO50313" i="8"/>
  <c r="AM50314" i="8"/>
  <c r="AO50314" i="8"/>
  <c r="AM50315" i="8"/>
  <c r="AO50315" i="8"/>
  <c r="AM50316" i="8"/>
  <c r="AO50316" i="8"/>
  <c r="AM50317" i="8"/>
  <c r="AO50317" i="8"/>
  <c r="AM50318" i="8"/>
  <c r="AO50318" i="8"/>
  <c r="AM50319" i="8"/>
  <c r="AO50319" i="8"/>
  <c r="AM50320" i="8"/>
  <c r="AO50320" i="8"/>
  <c r="AM50321" i="8"/>
  <c r="AO50321" i="8"/>
  <c r="AM50322" i="8"/>
  <c r="AO50322" i="8"/>
  <c r="AM50323" i="8"/>
  <c r="AO50323" i="8"/>
  <c r="AM50324" i="8"/>
  <c r="AO50324" i="8"/>
  <c r="AM50325" i="8"/>
  <c r="AO50325" i="8"/>
  <c r="AM50326" i="8"/>
  <c r="AO50326" i="8"/>
  <c r="AM50327" i="8"/>
  <c r="AO50327" i="8"/>
  <c r="AM50328" i="8"/>
  <c r="AO50328" i="8"/>
  <c r="AM50329" i="8"/>
  <c r="AO50329" i="8"/>
  <c r="AM50330" i="8"/>
  <c r="AO50330" i="8"/>
  <c r="AM50331" i="8"/>
  <c r="AO50331" i="8"/>
  <c r="AM50332" i="8"/>
  <c r="AO50332" i="8"/>
  <c r="AM50333" i="8"/>
  <c r="AO50333" i="8"/>
  <c r="AM50334" i="8"/>
  <c r="AO50334" i="8"/>
  <c r="AM50335" i="8"/>
  <c r="AO50335" i="8"/>
  <c r="AM50336" i="8"/>
  <c r="AO50336" i="8"/>
  <c r="AM50337" i="8"/>
  <c r="AO50337" i="8"/>
  <c r="AM50338" i="8"/>
  <c r="AO50338" i="8"/>
  <c r="AM50339" i="8"/>
  <c r="AO50339" i="8"/>
  <c r="AM50340" i="8"/>
  <c r="AO50340" i="8"/>
  <c r="AM50341" i="8"/>
  <c r="AO50341" i="8"/>
  <c r="AM50342" i="8"/>
  <c r="AO50342" i="8"/>
  <c r="AM50343" i="8"/>
  <c r="AO50343" i="8"/>
  <c r="AM50344" i="8"/>
  <c r="AO50344" i="8"/>
  <c r="AM50345" i="8"/>
  <c r="AO50345" i="8"/>
  <c r="AM50346" i="8"/>
  <c r="AO50346" i="8"/>
  <c r="AM50347" i="8"/>
  <c r="AO50347" i="8"/>
  <c r="AM50348" i="8"/>
  <c r="AO50348" i="8"/>
  <c r="AM50349" i="8"/>
  <c r="AO50349" i="8"/>
  <c r="AM50350" i="8"/>
  <c r="AO50350" i="8"/>
  <c r="AM50351" i="8"/>
  <c r="AO50351" i="8"/>
  <c r="AM50352" i="8"/>
  <c r="AO50352" i="8"/>
  <c r="AM50353" i="8"/>
  <c r="AO50353" i="8"/>
  <c r="AM50354" i="8"/>
  <c r="AO50354" i="8"/>
  <c r="AM50355" i="8"/>
  <c r="AO50355" i="8"/>
  <c r="AM50356" i="8"/>
  <c r="AO50356" i="8"/>
  <c r="AM50357" i="8"/>
  <c r="AO50357" i="8"/>
  <c r="AM50358" i="8"/>
  <c r="AO50358" i="8"/>
  <c r="AM50359" i="8"/>
  <c r="AO50359" i="8"/>
  <c r="AM50360" i="8"/>
  <c r="AO50360" i="8"/>
  <c r="AM50361" i="8"/>
  <c r="AO50361" i="8"/>
  <c r="AM50362" i="8"/>
  <c r="AO50362" i="8"/>
  <c r="AM50363" i="8"/>
  <c r="AO50363" i="8"/>
  <c r="AM50364" i="8"/>
  <c r="AO50364" i="8"/>
  <c r="AM50365" i="8"/>
  <c r="AO50365" i="8"/>
  <c r="AM50366" i="8"/>
  <c r="AO50366" i="8"/>
  <c r="AM50367" i="8"/>
  <c r="AO50367" i="8"/>
  <c r="AM50368" i="8"/>
  <c r="AO50368" i="8"/>
  <c r="AM50369" i="8"/>
  <c r="AO50369" i="8"/>
  <c r="AM50370" i="8"/>
  <c r="AO50370" i="8"/>
  <c r="AM50371" i="8"/>
  <c r="AO50371" i="8"/>
  <c r="AM50372" i="8"/>
  <c r="AO50372" i="8"/>
  <c r="AM50373" i="8"/>
  <c r="AO50373" i="8"/>
  <c r="AM50374" i="8"/>
  <c r="AO50374" i="8"/>
  <c r="AM50375" i="8"/>
  <c r="AO50375" i="8"/>
  <c r="AM50376" i="8"/>
  <c r="AO50376" i="8"/>
  <c r="AM50377" i="8"/>
  <c r="AO50377" i="8"/>
  <c r="AM50378" i="8"/>
  <c r="AO50378" i="8"/>
  <c r="AM50379" i="8"/>
  <c r="AO50379" i="8"/>
  <c r="AM50380" i="8"/>
  <c r="AO50380" i="8"/>
  <c r="AM50381" i="8"/>
  <c r="AO50381" i="8"/>
  <c r="AM50382" i="8"/>
  <c r="AO50382" i="8"/>
  <c r="AM50383" i="8"/>
  <c r="AO50383" i="8"/>
  <c r="AM50384" i="8"/>
  <c r="AO50384" i="8"/>
  <c r="AM50385" i="8"/>
  <c r="AO50385" i="8"/>
  <c r="AM50386" i="8"/>
  <c r="AO50386" i="8"/>
  <c r="AM50387" i="8"/>
  <c r="AO50387" i="8"/>
  <c r="AM50388" i="8"/>
  <c r="AO50388" i="8"/>
  <c r="AM50389" i="8"/>
  <c r="AO50389" i="8"/>
  <c r="AM50390" i="8"/>
  <c r="AO50390" i="8"/>
  <c r="AM50391" i="8"/>
  <c r="AO50391" i="8"/>
  <c r="AM50392" i="8"/>
  <c r="AO50392" i="8"/>
  <c r="AM50393" i="8"/>
  <c r="AO50393" i="8"/>
  <c r="AM50394" i="8"/>
  <c r="AO50394" i="8"/>
  <c r="AM50395" i="8"/>
  <c r="AO50395" i="8"/>
  <c r="AM50396" i="8"/>
  <c r="AO50396" i="8"/>
  <c r="AM50397" i="8"/>
  <c r="AO50397" i="8"/>
  <c r="AM50398" i="8"/>
  <c r="AO50398" i="8"/>
  <c r="AM50399" i="8"/>
  <c r="AO50399" i="8"/>
  <c r="AM50400" i="8"/>
  <c r="AO50400" i="8"/>
  <c r="AM50401" i="8"/>
  <c r="AO50401" i="8"/>
  <c r="AM50402" i="8"/>
  <c r="AO50402" i="8"/>
  <c r="AM50403" i="8"/>
  <c r="AO50403" i="8"/>
  <c r="AM50404" i="8"/>
  <c r="AO50404" i="8"/>
  <c r="AM50405" i="8"/>
  <c r="AO50405" i="8"/>
  <c r="AM50406" i="8"/>
  <c r="AO50406" i="8"/>
  <c r="AM50407" i="8"/>
  <c r="AO50407" i="8"/>
  <c r="AM50408" i="8"/>
  <c r="AO50408" i="8"/>
  <c r="AM50409" i="8"/>
  <c r="AO50409" i="8"/>
  <c r="AM50410" i="8"/>
  <c r="AO50410" i="8"/>
  <c r="AM50411" i="8"/>
  <c r="AO50411" i="8"/>
  <c r="AM50412" i="8"/>
  <c r="AO50412" i="8"/>
  <c r="AM50413" i="8"/>
  <c r="AO50413" i="8"/>
  <c r="AM50414" i="8"/>
  <c r="AO50414" i="8"/>
  <c r="AM50415" i="8"/>
  <c r="AO50415" i="8"/>
  <c r="AM50416" i="8"/>
  <c r="AO50416" i="8"/>
  <c r="AM50417" i="8"/>
  <c r="AO50417" i="8"/>
  <c r="AM50418" i="8"/>
  <c r="AO50418" i="8"/>
  <c r="AM50419" i="8"/>
  <c r="AO50419" i="8"/>
  <c r="AM50420" i="8"/>
  <c r="AO50420" i="8"/>
  <c r="AM50421" i="8"/>
  <c r="AO50421" i="8"/>
  <c r="AM50422" i="8"/>
  <c r="AO50422" i="8"/>
  <c r="AM50423" i="8"/>
  <c r="AO50423" i="8"/>
  <c r="AM50424" i="8"/>
  <c r="AO50424" i="8"/>
  <c r="AM50425" i="8"/>
  <c r="AO50425" i="8"/>
  <c r="AM50426" i="8"/>
  <c r="AO50426" i="8"/>
  <c r="AM50427" i="8"/>
  <c r="AO50427" i="8"/>
  <c r="AM50428" i="8"/>
  <c r="AO50428" i="8"/>
  <c r="AM50429" i="8"/>
  <c r="AO50429" i="8"/>
  <c r="AM50430" i="8"/>
  <c r="AO50430" i="8"/>
  <c r="AM50431" i="8"/>
  <c r="AO50431" i="8"/>
  <c r="AM50432" i="8"/>
  <c r="AO50432" i="8"/>
  <c r="AM50433" i="8"/>
  <c r="AO50433" i="8"/>
  <c r="AM50434" i="8"/>
  <c r="AO50434" i="8"/>
  <c r="AM50435" i="8"/>
  <c r="AO50435" i="8"/>
  <c r="AM50436" i="8"/>
  <c r="AO50436" i="8"/>
  <c r="AM50437" i="8"/>
  <c r="AO50437" i="8"/>
  <c r="AM50438" i="8"/>
  <c r="AO50438" i="8"/>
  <c r="AM50439" i="8"/>
  <c r="AO50439" i="8"/>
  <c r="AM50440" i="8"/>
  <c r="AO50440" i="8"/>
  <c r="AM50441" i="8"/>
  <c r="AO50441" i="8"/>
  <c r="AM50442" i="8"/>
  <c r="AO50442" i="8"/>
  <c r="AM50443" i="8"/>
  <c r="AO50443" i="8"/>
  <c r="AM50444" i="8"/>
  <c r="AO50444" i="8"/>
  <c r="AM50445" i="8"/>
  <c r="AO50445" i="8"/>
  <c r="AM50446" i="8"/>
  <c r="AO50446" i="8"/>
  <c r="AM50447" i="8"/>
  <c r="AO50447" i="8"/>
  <c r="AM50448" i="8"/>
  <c r="AO50448" i="8"/>
  <c r="AM50449" i="8"/>
  <c r="AO50449" i="8"/>
  <c r="AM50450" i="8"/>
  <c r="AO50450" i="8"/>
  <c r="AM50451" i="8"/>
  <c r="AO50451" i="8"/>
  <c r="AM50452" i="8"/>
  <c r="AO50452" i="8"/>
  <c r="AM50453" i="8"/>
  <c r="AO50453" i="8"/>
  <c r="AM50454" i="8"/>
  <c r="AO50454" i="8"/>
  <c r="AM50455" i="8"/>
  <c r="AO50455" i="8"/>
  <c r="AM50456" i="8"/>
  <c r="AO50456" i="8"/>
  <c r="AM50457" i="8"/>
  <c r="AO50457" i="8"/>
  <c r="AM50458" i="8"/>
  <c r="AO50458" i="8"/>
  <c r="AM50459" i="8"/>
  <c r="AO50459" i="8"/>
  <c r="AM50460" i="8"/>
  <c r="AO50460" i="8"/>
  <c r="AM50461" i="8"/>
  <c r="AO50461" i="8"/>
  <c r="AM50462" i="8"/>
  <c r="AO50462" i="8"/>
  <c r="AM50463" i="8"/>
  <c r="AO50463" i="8"/>
  <c r="AM50464" i="8"/>
  <c r="AO50464" i="8"/>
  <c r="AM50465" i="8"/>
  <c r="AO50465" i="8"/>
  <c r="AM50466" i="8"/>
  <c r="AO50466" i="8"/>
  <c r="AM50467" i="8"/>
  <c r="AO50467" i="8"/>
  <c r="AM50468" i="8"/>
  <c r="AO50468" i="8"/>
  <c r="AM50469" i="8"/>
  <c r="AO50469" i="8"/>
  <c r="AM50470" i="8"/>
  <c r="AO50470" i="8"/>
  <c r="AM50471" i="8"/>
  <c r="AO50471" i="8"/>
  <c r="AM50472" i="8"/>
  <c r="AO50472" i="8"/>
  <c r="AM50473" i="8"/>
  <c r="AO50473" i="8"/>
  <c r="AM50474" i="8"/>
  <c r="AO50474" i="8"/>
  <c r="AM50475" i="8"/>
  <c r="AO50475" i="8"/>
  <c r="AM50476" i="8"/>
  <c r="AO50476" i="8"/>
  <c r="AM50477" i="8"/>
  <c r="AO50477" i="8"/>
  <c r="AM50478" i="8"/>
  <c r="AO50478" i="8"/>
  <c r="AM50479" i="8"/>
  <c r="AO50479" i="8"/>
  <c r="AM50480" i="8"/>
  <c r="AO50480" i="8"/>
  <c r="AM50481" i="8"/>
  <c r="AO50481" i="8"/>
  <c r="AM50482" i="8"/>
  <c r="AO50482" i="8"/>
  <c r="AM50483" i="8"/>
  <c r="AO50483" i="8"/>
  <c r="AM50484" i="8"/>
  <c r="AO50484" i="8"/>
  <c r="AM50485" i="8"/>
  <c r="AO50485" i="8"/>
  <c r="AM50486" i="8"/>
  <c r="AO50486" i="8"/>
  <c r="AM50487" i="8"/>
  <c r="AO50487" i="8"/>
  <c r="AM50488" i="8"/>
  <c r="AO50488" i="8"/>
  <c r="AM50489" i="8"/>
  <c r="AO50489" i="8"/>
  <c r="AM50490" i="8"/>
  <c r="AO50490" i="8"/>
  <c r="AM50491" i="8"/>
  <c r="AO50491" i="8"/>
  <c r="AM50492" i="8"/>
  <c r="AO50492" i="8"/>
  <c r="AM50493" i="8"/>
  <c r="AO50493" i="8"/>
  <c r="AM50494" i="8"/>
  <c r="AO50494" i="8"/>
  <c r="AM50495" i="8"/>
  <c r="AO50495" i="8"/>
  <c r="AM50496" i="8"/>
  <c r="AO50496" i="8"/>
  <c r="AM50497" i="8"/>
  <c r="AO50497" i="8"/>
  <c r="AM50498" i="8"/>
  <c r="AO50498" i="8"/>
  <c r="AM50499" i="8"/>
  <c r="AO50499" i="8"/>
  <c r="AM50500" i="8"/>
  <c r="AO50500" i="8"/>
  <c r="AM50501" i="8"/>
  <c r="AO50501" i="8"/>
  <c r="AM50502" i="8"/>
  <c r="AO50502" i="8"/>
  <c r="AM50503" i="8"/>
  <c r="AO50503" i="8"/>
  <c r="AM50504" i="8"/>
  <c r="AO50504" i="8"/>
  <c r="AM50505" i="8"/>
  <c r="AO50505" i="8"/>
  <c r="AM50506" i="8"/>
  <c r="AO50506" i="8"/>
  <c r="AM50507" i="8"/>
  <c r="AO50507" i="8"/>
  <c r="AM50508" i="8"/>
  <c r="AO50508" i="8"/>
  <c r="AM50509" i="8"/>
  <c r="AO50509" i="8"/>
  <c r="AM50510" i="8"/>
  <c r="AO50510" i="8"/>
  <c r="AM50511" i="8"/>
  <c r="AO50511" i="8"/>
  <c r="AM50512" i="8"/>
  <c r="AO50512" i="8"/>
  <c r="AM50513" i="8"/>
  <c r="AO50513" i="8"/>
  <c r="AM50514" i="8"/>
  <c r="AO50514" i="8"/>
  <c r="AM50515" i="8"/>
  <c r="AO50515" i="8"/>
  <c r="AM50516" i="8"/>
  <c r="AO50516" i="8"/>
  <c r="AM50517" i="8"/>
  <c r="AO50517" i="8"/>
  <c r="AM50518" i="8"/>
  <c r="AO50518" i="8"/>
  <c r="AM50519" i="8"/>
  <c r="AO50519" i="8"/>
  <c r="AM50520" i="8"/>
  <c r="AO50520" i="8"/>
  <c r="AM50521" i="8"/>
  <c r="AO50521" i="8"/>
  <c r="AM50522" i="8"/>
  <c r="AO50522" i="8"/>
  <c r="AM50523" i="8"/>
  <c r="AO50523" i="8"/>
  <c r="AM50524" i="8"/>
  <c r="AO50524" i="8"/>
  <c r="AM50525" i="8"/>
  <c r="AO50525" i="8"/>
  <c r="AM50526" i="8"/>
  <c r="AO50526" i="8"/>
  <c r="AM50527" i="8"/>
  <c r="AO50527" i="8"/>
  <c r="AM50528" i="8"/>
  <c r="AO50528" i="8"/>
  <c r="AM50529" i="8"/>
  <c r="AO50529" i="8"/>
  <c r="AM50530" i="8"/>
  <c r="AO50530" i="8"/>
  <c r="AM50531" i="8"/>
  <c r="AO50531" i="8"/>
  <c r="AM50532" i="8"/>
  <c r="AO50532" i="8"/>
  <c r="AM50533" i="8"/>
  <c r="AO50533" i="8"/>
  <c r="AM50534" i="8"/>
  <c r="AO50534" i="8"/>
  <c r="AM50535" i="8"/>
  <c r="AO50535" i="8"/>
  <c r="AM50536" i="8"/>
  <c r="AO50536" i="8"/>
  <c r="AM50537" i="8"/>
  <c r="AO50537" i="8"/>
  <c r="AM50538" i="8"/>
  <c r="AO50538" i="8"/>
  <c r="AM50539" i="8"/>
  <c r="AO50539" i="8"/>
  <c r="AM50540" i="8"/>
  <c r="AO50540" i="8"/>
  <c r="AM50541" i="8"/>
  <c r="AO50541" i="8"/>
  <c r="AM50542" i="8"/>
  <c r="AO50542" i="8"/>
  <c r="AM50543" i="8"/>
  <c r="AO50543" i="8"/>
  <c r="AM50544" i="8"/>
  <c r="AO50544" i="8"/>
  <c r="AM50545" i="8"/>
  <c r="AO50545" i="8"/>
  <c r="AM50546" i="8"/>
  <c r="AO50546" i="8"/>
  <c r="AM50547" i="8"/>
  <c r="AO50547" i="8"/>
  <c r="AM50548" i="8"/>
  <c r="AO50548" i="8"/>
  <c r="AM50549" i="8"/>
  <c r="AO50549" i="8"/>
  <c r="AM50550" i="8"/>
  <c r="AO50550" i="8"/>
  <c r="AM50551" i="8"/>
  <c r="AO50551" i="8"/>
  <c r="AM50552" i="8"/>
  <c r="AO50552" i="8"/>
  <c r="AM50553" i="8"/>
  <c r="AO50553" i="8"/>
  <c r="AM50554" i="8"/>
  <c r="AO50554" i="8"/>
  <c r="AM50555" i="8"/>
  <c r="AO50555" i="8"/>
  <c r="AM50556" i="8"/>
  <c r="AO50556" i="8"/>
  <c r="AM50557" i="8"/>
  <c r="AO50557" i="8"/>
  <c r="AM50558" i="8"/>
  <c r="AO50558" i="8"/>
  <c r="AM50559" i="8"/>
  <c r="AO50559" i="8"/>
  <c r="AM50560" i="8"/>
  <c r="AO50560" i="8"/>
  <c r="AM50561" i="8"/>
  <c r="AO50561" i="8"/>
  <c r="AM50562" i="8"/>
  <c r="AO50562" i="8"/>
  <c r="AM50563" i="8"/>
  <c r="AO50563" i="8"/>
  <c r="AM50564" i="8"/>
  <c r="AO50564" i="8"/>
  <c r="AM50565" i="8"/>
  <c r="AO50565" i="8"/>
  <c r="AM50566" i="8"/>
  <c r="AO50566" i="8"/>
  <c r="AM50567" i="8"/>
  <c r="AO50567" i="8"/>
  <c r="AM50568" i="8"/>
  <c r="AO50568" i="8"/>
  <c r="AM50569" i="8"/>
  <c r="AO50569" i="8"/>
  <c r="AM50570" i="8"/>
  <c r="AO50570" i="8"/>
  <c r="AM50571" i="8"/>
  <c r="AO50571" i="8"/>
  <c r="AM50572" i="8"/>
  <c r="AO50572" i="8"/>
  <c r="AM50573" i="8"/>
  <c r="AO50573" i="8"/>
  <c r="AM50574" i="8"/>
  <c r="AO50574" i="8"/>
  <c r="AM50575" i="8"/>
  <c r="AO50575" i="8"/>
  <c r="AM50576" i="8"/>
  <c r="AO50576" i="8"/>
  <c r="AM50577" i="8"/>
  <c r="AO50577" i="8"/>
  <c r="AM50578" i="8"/>
  <c r="AO50578" i="8"/>
  <c r="AM50579" i="8"/>
  <c r="AO50579" i="8"/>
  <c r="AM50580" i="8"/>
  <c r="AO50580" i="8"/>
  <c r="AM50581" i="8"/>
  <c r="AO50581" i="8"/>
  <c r="AM50582" i="8"/>
  <c r="AO50582" i="8"/>
  <c r="AM50583" i="8"/>
  <c r="AO50583" i="8"/>
  <c r="AM50584" i="8"/>
  <c r="AO50584" i="8"/>
  <c r="AM50585" i="8"/>
  <c r="AO50585" i="8"/>
  <c r="AM50586" i="8"/>
  <c r="AO50586" i="8"/>
  <c r="AM50587" i="8"/>
  <c r="AO50587" i="8"/>
  <c r="AM50588" i="8"/>
  <c r="AO50588" i="8"/>
  <c r="AM50589" i="8"/>
  <c r="AO50589" i="8"/>
  <c r="AM50590" i="8"/>
  <c r="AO50590" i="8"/>
  <c r="AM50591" i="8"/>
  <c r="AO50591" i="8"/>
  <c r="AM50592" i="8"/>
  <c r="AO50592" i="8"/>
  <c r="AM50593" i="8"/>
  <c r="AO50593" i="8"/>
  <c r="AM50594" i="8"/>
  <c r="AO50594" i="8"/>
  <c r="AM50595" i="8"/>
  <c r="AO50595" i="8"/>
  <c r="AM50596" i="8"/>
  <c r="AO50596" i="8"/>
  <c r="AM50597" i="8"/>
  <c r="AO50597" i="8"/>
  <c r="AM50598" i="8"/>
  <c r="AO50598" i="8"/>
  <c r="AM50599" i="8"/>
  <c r="AO50599" i="8"/>
  <c r="AM50600" i="8"/>
  <c r="AO50600" i="8"/>
  <c r="AM50601" i="8"/>
  <c r="AO50601" i="8"/>
  <c r="AM50602" i="8"/>
  <c r="AO50602" i="8"/>
  <c r="AM50603" i="8"/>
  <c r="AO50603" i="8"/>
  <c r="AM50604" i="8"/>
  <c r="AO50604" i="8"/>
  <c r="AM50605" i="8"/>
  <c r="AO50605" i="8"/>
  <c r="AM50606" i="8"/>
  <c r="AO50606" i="8"/>
  <c r="AM50607" i="8"/>
  <c r="AO50607" i="8"/>
  <c r="AM50608" i="8"/>
  <c r="AO50608" i="8"/>
  <c r="AM50609" i="8"/>
  <c r="AO50609" i="8"/>
  <c r="AM50610" i="8"/>
  <c r="AO50610" i="8"/>
  <c r="AM50611" i="8"/>
  <c r="AO50611" i="8"/>
  <c r="AM50612" i="8"/>
  <c r="AO50612" i="8"/>
  <c r="AM50613" i="8"/>
  <c r="AO50613" i="8"/>
  <c r="AM50614" i="8"/>
  <c r="AO50614" i="8"/>
  <c r="AM50615" i="8"/>
  <c r="AO50615" i="8"/>
  <c r="AM50616" i="8"/>
  <c r="AO50616" i="8"/>
  <c r="AM50617" i="8"/>
  <c r="AO50617" i="8"/>
  <c r="AM50618" i="8"/>
  <c r="AO50618" i="8"/>
  <c r="AM50619" i="8"/>
  <c r="AO50619" i="8"/>
  <c r="AM50620" i="8"/>
  <c r="AO50620" i="8"/>
  <c r="AM50621" i="8"/>
  <c r="AO50621" i="8"/>
  <c r="AM50622" i="8"/>
  <c r="AO50622" i="8"/>
  <c r="AM50623" i="8"/>
  <c r="AO50623" i="8"/>
  <c r="AM50624" i="8"/>
  <c r="AO50624" i="8"/>
  <c r="AM50625" i="8"/>
  <c r="AO50625" i="8"/>
  <c r="AM50626" i="8"/>
  <c r="AO50626" i="8"/>
  <c r="AM50627" i="8"/>
  <c r="AO50627" i="8"/>
  <c r="AM50628" i="8"/>
  <c r="AO50628" i="8"/>
  <c r="AM50629" i="8"/>
  <c r="AO50629" i="8"/>
  <c r="AM50630" i="8"/>
  <c r="AO50630" i="8"/>
  <c r="AM50631" i="8"/>
  <c r="AO50631" i="8"/>
  <c r="AM50632" i="8"/>
  <c r="AO50632" i="8"/>
  <c r="AM50633" i="8"/>
  <c r="AO50633" i="8"/>
  <c r="AM50634" i="8"/>
  <c r="AO50634" i="8"/>
  <c r="AM50635" i="8"/>
  <c r="AO50635" i="8"/>
  <c r="AM50636" i="8"/>
  <c r="AO50636" i="8"/>
  <c r="AM50637" i="8"/>
  <c r="AO50637" i="8"/>
  <c r="AM50638" i="8"/>
  <c r="AO50638" i="8"/>
  <c r="AM50639" i="8"/>
  <c r="AO50639" i="8"/>
  <c r="AM50640" i="8"/>
  <c r="AO50640" i="8"/>
  <c r="AM50641" i="8"/>
  <c r="AO50641" i="8"/>
  <c r="AM50642" i="8"/>
  <c r="AO50642" i="8"/>
  <c r="AM50643" i="8"/>
  <c r="AO50643" i="8"/>
  <c r="AM50644" i="8"/>
  <c r="AO50644" i="8"/>
  <c r="AM50645" i="8"/>
  <c r="AO50645" i="8"/>
  <c r="AM50646" i="8"/>
  <c r="AO50646" i="8"/>
  <c r="AM50647" i="8"/>
  <c r="AO50647" i="8"/>
  <c r="AM50648" i="8"/>
  <c r="AO50648" i="8"/>
  <c r="AM50649" i="8"/>
  <c r="AO50649" i="8"/>
  <c r="AM50650" i="8"/>
  <c r="AO50650" i="8"/>
  <c r="AM50651" i="8"/>
  <c r="AO50651" i="8"/>
  <c r="AM50652" i="8"/>
  <c r="AO50652" i="8"/>
  <c r="AM50653" i="8"/>
  <c r="AO50653" i="8"/>
  <c r="AM50654" i="8"/>
  <c r="AO50654" i="8"/>
  <c r="AM50655" i="8"/>
  <c r="AO50655" i="8"/>
  <c r="AM50656" i="8"/>
  <c r="AO50656" i="8"/>
  <c r="AM50657" i="8"/>
  <c r="AO50657" i="8"/>
  <c r="AM50658" i="8"/>
  <c r="AO50658" i="8"/>
  <c r="AM50659" i="8"/>
  <c r="AO50659" i="8"/>
  <c r="AM50660" i="8"/>
  <c r="AO50660" i="8"/>
  <c r="AM50661" i="8"/>
  <c r="AO50661" i="8"/>
  <c r="AM50662" i="8"/>
  <c r="AO50662" i="8"/>
  <c r="AM50663" i="8"/>
  <c r="AO50663" i="8"/>
  <c r="AM50664" i="8"/>
  <c r="AO50664" i="8"/>
  <c r="AM50665" i="8"/>
  <c r="AO50665" i="8"/>
  <c r="AM50666" i="8"/>
  <c r="AO50666" i="8"/>
  <c r="AM50667" i="8"/>
  <c r="AO50667" i="8"/>
  <c r="AM50668" i="8"/>
  <c r="AO50668" i="8"/>
  <c r="AM50669" i="8"/>
  <c r="AO50669" i="8"/>
  <c r="AM50670" i="8"/>
  <c r="AO50670" i="8"/>
  <c r="AM50671" i="8"/>
  <c r="AO50671" i="8"/>
  <c r="AM50672" i="8"/>
  <c r="AO50672" i="8"/>
  <c r="AM50673" i="8"/>
  <c r="AO50673" i="8"/>
  <c r="AM50674" i="8"/>
  <c r="AO50674" i="8"/>
  <c r="AM50675" i="8"/>
  <c r="AO50675" i="8"/>
  <c r="AM50676" i="8"/>
  <c r="AO50676" i="8"/>
  <c r="AM50677" i="8"/>
  <c r="AO50677" i="8"/>
  <c r="AM50678" i="8"/>
  <c r="AO50678" i="8"/>
  <c r="AM50679" i="8"/>
  <c r="AO50679" i="8"/>
  <c r="AM50680" i="8"/>
  <c r="AO50680" i="8"/>
  <c r="AM50681" i="8"/>
  <c r="AO50681" i="8"/>
  <c r="AM50682" i="8"/>
  <c r="AO50682" i="8"/>
  <c r="AM50683" i="8"/>
  <c r="AO50683" i="8"/>
  <c r="AM50684" i="8"/>
  <c r="AO50684" i="8"/>
  <c r="AM50685" i="8"/>
  <c r="AO50685" i="8"/>
  <c r="AM50686" i="8"/>
  <c r="AO50686" i="8"/>
  <c r="AM50687" i="8"/>
  <c r="AO50687" i="8"/>
  <c r="AM50688" i="8"/>
  <c r="AO50688" i="8"/>
  <c r="AM50689" i="8"/>
  <c r="AO50689" i="8"/>
  <c r="AM50690" i="8"/>
  <c r="AO50690" i="8"/>
  <c r="AM50691" i="8"/>
  <c r="AO50691" i="8"/>
  <c r="AM50692" i="8"/>
  <c r="AO50692" i="8"/>
  <c r="AM50693" i="8"/>
  <c r="AO50693" i="8"/>
  <c r="AM50694" i="8"/>
  <c r="AO50694" i="8"/>
  <c r="AM50695" i="8"/>
  <c r="AO50695" i="8"/>
  <c r="AM50696" i="8"/>
  <c r="AO50696" i="8"/>
  <c r="AM50697" i="8"/>
  <c r="AO50697" i="8"/>
  <c r="AM50698" i="8"/>
  <c r="AO50698" i="8"/>
  <c r="AM50699" i="8"/>
  <c r="AO50699" i="8"/>
  <c r="AM50700" i="8"/>
  <c r="AO50700" i="8"/>
  <c r="AM50701" i="8"/>
  <c r="AO50701" i="8"/>
  <c r="AM50702" i="8"/>
  <c r="AO50702" i="8"/>
  <c r="AM50703" i="8"/>
  <c r="AO50703" i="8"/>
  <c r="AM50704" i="8"/>
  <c r="AO50704" i="8"/>
  <c r="AM50705" i="8"/>
  <c r="AO50705" i="8"/>
  <c r="AM50706" i="8"/>
  <c r="AO50706" i="8"/>
  <c r="AM50707" i="8"/>
  <c r="AO50707" i="8"/>
  <c r="AM50708" i="8"/>
  <c r="AO50708" i="8"/>
  <c r="AM50709" i="8"/>
  <c r="AO50709" i="8"/>
  <c r="AM50710" i="8"/>
  <c r="AO50710" i="8"/>
  <c r="AM50711" i="8"/>
  <c r="AO50711" i="8"/>
  <c r="AM50712" i="8"/>
  <c r="AO50712" i="8"/>
  <c r="AM50713" i="8"/>
  <c r="AO50713" i="8"/>
  <c r="AM50714" i="8"/>
  <c r="AO50714" i="8"/>
  <c r="AM50715" i="8"/>
  <c r="AO50715" i="8"/>
  <c r="AM50716" i="8"/>
  <c r="AO50716" i="8"/>
  <c r="AM50717" i="8"/>
  <c r="AO50717" i="8"/>
  <c r="AM50718" i="8"/>
  <c r="AO50718" i="8"/>
  <c r="AM50719" i="8"/>
  <c r="AO50719" i="8"/>
  <c r="AM50720" i="8"/>
  <c r="AO50720" i="8"/>
  <c r="AM50721" i="8"/>
  <c r="AO50721" i="8"/>
  <c r="AM50722" i="8"/>
  <c r="AO50722" i="8"/>
  <c r="AM50723" i="8"/>
  <c r="AO50723" i="8"/>
  <c r="AM50724" i="8"/>
  <c r="AO50724" i="8"/>
  <c r="AM50725" i="8"/>
  <c r="AO50725" i="8"/>
  <c r="AM50726" i="8"/>
  <c r="AO50726" i="8"/>
  <c r="AM50727" i="8"/>
  <c r="AO50727" i="8"/>
  <c r="AM50728" i="8"/>
  <c r="AO50728" i="8"/>
  <c r="AM50729" i="8"/>
  <c r="AO50729" i="8"/>
  <c r="AM50730" i="8"/>
  <c r="AO50730" i="8"/>
  <c r="AM50731" i="8"/>
  <c r="AO50731" i="8"/>
  <c r="AM50732" i="8"/>
  <c r="AO50732" i="8"/>
  <c r="AM50733" i="8"/>
  <c r="AO50733" i="8"/>
  <c r="AM50734" i="8"/>
  <c r="AO50734" i="8"/>
  <c r="AM50735" i="8"/>
  <c r="AO50735" i="8"/>
  <c r="AM50736" i="8"/>
  <c r="AO50736" i="8"/>
  <c r="AM50737" i="8"/>
  <c r="AO50737" i="8"/>
  <c r="AM50738" i="8"/>
  <c r="AO50738" i="8"/>
  <c r="AM50739" i="8"/>
  <c r="AO50739" i="8"/>
  <c r="AM50740" i="8"/>
  <c r="AO50740" i="8"/>
  <c r="AM50741" i="8"/>
  <c r="AO50741" i="8"/>
  <c r="AM50742" i="8"/>
  <c r="AO50742" i="8"/>
  <c r="AM50743" i="8"/>
  <c r="AO50743" i="8"/>
  <c r="AM50744" i="8"/>
  <c r="AO50744" i="8"/>
  <c r="AM50745" i="8"/>
  <c r="AO50745" i="8"/>
  <c r="AM50746" i="8"/>
  <c r="AO50746" i="8"/>
  <c r="AM50747" i="8"/>
  <c r="AO50747" i="8"/>
  <c r="AM50748" i="8"/>
  <c r="AO50748" i="8"/>
  <c r="AM50749" i="8"/>
  <c r="AO50749" i="8"/>
  <c r="AM50750" i="8"/>
  <c r="AO50750" i="8"/>
  <c r="AM50751" i="8"/>
  <c r="AO50751" i="8"/>
  <c r="AM50752" i="8"/>
  <c r="AO50752" i="8"/>
  <c r="AM50753" i="8"/>
  <c r="AO50753" i="8"/>
  <c r="AM50754" i="8"/>
  <c r="AO50754" i="8"/>
  <c r="AM50755" i="8"/>
  <c r="AO50755" i="8"/>
  <c r="AM50756" i="8"/>
  <c r="AO50756" i="8"/>
  <c r="AM50757" i="8"/>
  <c r="AO50757" i="8"/>
  <c r="AM50758" i="8"/>
  <c r="AO50758" i="8"/>
  <c r="AM50759" i="8"/>
  <c r="AO50759" i="8"/>
  <c r="AM50760" i="8"/>
  <c r="AO50760" i="8"/>
  <c r="AM50761" i="8"/>
  <c r="AO50761" i="8"/>
  <c r="AM50762" i="8"/>
  <c r="AO50762" i="8"/>
  <c r="AM50763" i="8"/>
  <c r="AO50763" i="8"/>
  <c r="AM50764" i="8"/>
  <c r="AO50764" i="8"/>
  <c r="AM50765" i="8"/>
  <c r="AO50765" i="8"/>
  <c r="AM50766" i="8"/>
  <c r="AO50766" i="8"/>
  <c r="AM50767" i="8"/>
  <c r="AO50767" i="8"/>
  <c r="AM50768" i="8"/>
  <c r="AO50768" i="8"/>
  <c r="AM50769" i="8"/>
  <c r="AO50769" i="8"/>
  <c r="AM50770" i="8"/>
  <c r="AO50770" i="8"/>
  <c r="AM50771" i="8"/>
  <c r="AO50771" i="8"/>
  <c r="AM50772" i="8"/>
  <c r="AO50772" i="8"/>
  <c r="AM50773" i="8"/>
  <c r="AO50773" i="8"/>
  <c r="AM50774" i="8"/>
  <c r="AO50774" i="8"/>
  <c r="AM50775" i="8"/>
  <c r="AO50775" i="8"/>
  <c r="AM50776" i="8"/>
  <c r="AO50776" i="8"/>
  <c r="AM50777" i="8"/>
  <c r="AO50777" i="8"/>
  <c r="AM50778" i="8"/>
  <c r="AO50778" i="8"/>
  <c r="AM50779" i="8"/>
  <c r="AO50779" i="8"/>
  <c r="AM50780" i="8"/>
  <c r="AO50780" i="8"/>
  <c r="AM50781" i="8"/>
  <c r="AO50781" i="8"/>
  <c r="AM50782" i="8"/>
  <c r="AO50782" i="8"/>
  <c r="AM50783" i="8"/>
  <c r="AO50783" i="8"/>
  <c r="AM50784" i="8"/>
  <c r="AO50784" i="8"/>
  <c r="AM50785" i="8"/>
  <c r="AO50785" i="8"/>
  <c r="AM50786" i="8"/>
  <c r="AO50786" i="8"/>
  <c r="AM50787" i="8"/>
  <c r="AO50787" i="8"/>
  <c r="AM50788" i="8"/>
  <c r="AO50788" i="8"/>
  <c r="AM50789" i="8"/>
  <c r="AO50789" i="8"/>
  <c r="AM50790" i="8"/>
  <c r="AO50790" i="8"/>
  <c r="AM50791" i="8"/>
  <c r="AO50791" i="8"/>
  <c r="AM50792" i="8"/>
  <c r="AO50792" i="8"/>
  <c r="AM50793" i="8"/>
  <c r="AO50793" i="8"/>
  <c r="AM50794" i="8"/>
  <c r="AO50794" i="8"/>
  <c r="AM50795" i="8"/>
  <c r="AO50795" i="8"/>
  <c r="AM50796" i="8"/>
  <c r="AO50796" i="8"/>
  <c r="AM50797" i="8"/>
  <c r="AO50797" i="8"/>
  <c r="AM50798" i="8"/>
  <c r="AO50798" i="8"/>
  <c r="AM50799" i="8"/>
  <c r="AO50799" i="8"/>
  <c r="AM50800" i="8"/>
  <c r="AO50800" i="8"/>
  <c r="AM50801" i="8"/>
  <c r="AO50801" i="8"/>
  <c r="AM50802" i="8"/>
  <c r="AO50802" i="8"/>
  <c r="AM50803" i="8"/>
  <c r="AO50803" i="8"/>
  <c r="AM50804" i="8"/>
  <c r="AO50804" i="8"/>
  <c r="AM50805" i="8"/>
  <c r="AO50805" i="8"/>
  <c r="AM50806" i="8"/>
  <c r="AO50806" i="8"/>
  <c r="AM50807" i="8"/>
  <c r="AO50807" i="8"/>
  <c r="AM50808" i="8"/>
  <c r="AO50808" i="8"/>
  <c r="AM50809" i="8"/>
  <c r="AO50809" i="8"/>
  <c r="AM50810" i="8"/>
  <c r="AO50810" i="8"/>
  <c r="AM50811" i="8"/>
  <c r="AO50811" i="8"/>
  <c r="AM50812" i="8"/>
  <c r="AO50812" i="8"/>
  <c r="AM50813" i="8"/>
  <c r="AO50813" i="8"/>
  <c r="AM50814" i="8"/>
  <c r="AO50814" i="8"/>
  <c r="AM50815" i="8"/>
  <c r="AO50815" i="8"/>
  <c r="AM50816" i="8"/>
  <c r="AO50816" i="8"/>
  <c r="AM50817" i="8"/>
  <c r="AO50817" i="8"/>
  <c r="AM50818" i="8"/>
  <c r="AO50818" i="8"/>
  <c r="AM50819" i="8"/>
  <c r="AO50819" i="8"/>
  <c r="AM50820" i="8"/>
  <c r="AO50820" i="8"/>
  <c r="AM50821" i="8"/>
  <c r="AO50821" i="8"/>
  <c r="AM50822" i="8"/>
  <c r="AO50822" i="8"/>
  <c r="AM50823" i="8"/>
  <c r="AO50823" i="8"/>
  <c r="AM50824" i="8"/>
  <c r="AO50824" i="8"/>
  <c r="AM50825" i="8"/>
  <c r="AO50825" i="8"/>
  <c r="AM50826" i="8"/>
  <c r="AO50826" i="8"/>
  <c r="AM50827" i="8"/>
  <c r="AO50827" i="8"/>
  <c r="AM50828" i="8"/>
  <c r="AO50828" i="8"/>
  <c r="AM50829" i="8"/>
  <c r="AO50829" i="8"/>
  <c r="AM50830" i="8"/>
  <c r="AO50830" i="8"/>
  <c r="AM50831" i="8"/>
  <c r="AO50831" i="8"/>
  <c r="AM50832" i="8"/>
  <c r="AO50832" i="8"/>
  <c r="AM50833" i="8"/>
  <c r="AO50833" i="8"/>
  <c r="AM50834" i="8"/>
  <c r="AO50834" i="8"/>
  <c r="AM50835" i="8"/>
  <c r="AO50835" i="8"/>
  <c r="AM50836" i="8"/>
  <c r="AO50836" i="8"/>
  <c r="AM50837" i="8"/>
  <c r="AO50837" i="8"/>
  <c r="AM50838" i="8"/>
  <c r="AO50838" i="8"/>
  <c r="AM50839" i="8"/>
  <c r="AO50839" i="8"/>
  <c r="AM50840" i="8"/>
  <c r="AO50840" i="8"/>
  <c r="AM50841" i="8"/>
  <c r="AO50841" i="8"/>
  <c r="AM50842" i="8"/>
  <c r="AO50842" i="8"/>
  <c r="AM50843" i="8"/>
  <c r="AO50843" i="8"/>
  <c r="AM50844" i="8"/>
  <c r="AO50844" i="8"/>
  <c r="AM50845" i="8"/>
  <c r="AO50845" i="8"/>
  <c r="AM50846" i="8"/>
  <c r="AO50846" i="8"/>
  <c r="AM50847" i="8"/>
  <c r="AO50847" i="8"/>
  <c r="AM50848" i="8"/>
  <c r="AO50848" i="8"/>
  <c r="AM50849" i="8"/>
  <c r="AO50849" i="8"/>
  <c r="AM50850" i="8"/>
  <c r="AO50850" i="8"/>
  <c r="AM50851" i="8"/>
  <c r="AO50851" i="8"/>
  <c r="AM50852" i="8"/>
  <c r="AO50852" i="8"/>
  <c r="AM50853" i="8"/>
  <c r="AO50853" i="8"/>
  <c r="AM50854" i="8"/>
  <c r="AO50854" i="8"/>
  <c r="AM50855" i="8"/>
  <c r="AO50855" i="8"/>
  <c r="AM50856" i="8"/>
  <c r="AO50856" i="8"/>
  <c r="AM50857" i="8"/>
  <c r="AO50857" i="8"/>
  <c r="AM50858" i="8"/>
  <c r="AO50858" i="8"/>
  <c r="AM50859" i="8"/>
  <c r="AO50859" i="8"/>
  <c r="AM50860" i="8"/>
  <c r="AO50860" i="8"/>
  <c r="AM50861" i="8"/>
  <c r="AO50861" i="8"/>
  <c r="AM50862" i="8"/>
  <c r="AO50862" i="8"/>
  <c r="AM50863" i="8"/>
  <c r="AO50863" i="8"/>
  <c r="AM50864" i="8"/>
  <c r="AO50864" i="8"/>
  <c r="AM50865" i="8"/>
  <c r="AO50865" i="8"/>
  <c r="AM50866" i="8"/>
  <c r="AO50866" i="8"/>
  <c r="AM50867" i="8"/>
  <c r="AO50867" i="8"/>
  <c r="AM50868" i="8"/>
  <c r="AO50868" i="8"/>
  <c r="AM50869" i="8"/>
  <c r="AO50869" i="8"/>
  <c r="AM50870" i="8"/>
  <c r="AO50870" i="8"/>
  <c r="AM50871" i="8"/>
  <c r="AO50871" i="8"/>
  <c r="AM50872" i="8"/>
  <c r="AO50872" i="8"/>
  <c r="AM50873" i="8"/>
  <c r="AO50873" i="8"/>
  <c r="AM50874" i="8"/>
  <c r="AO50874" i="8"/>
  <c r="AM50875" i="8"/>
  <c r="AO50875" i="8"/>
  <c r="AM50876" i="8"/>
  <c r="AO50876" i="8"/>
  <c r="AM50877" i="8"/>
  <c r="AO50877" i="8"/>
  <c r="AM50878" i="8"/>
  <c r="AO50878" i="8"/>
  <c r="AM50879" i="8"/>
  <c r="AO50879" i="8"/>
  <c r="AM50880" i="8"/>
  <c r="AO50880" i="8"/>
  <c r="AM50881" i="8"/>
  <c r="AO50881" i="8"/>
  <c r="AM50882" i="8"/>
  <c r="AO50882" i="8"/>
  <c r="AM50883" i="8"/>
  <c r="AO50883" i="8"/>
  <c r="AM50884" i="8"/>
  <c r="AO50884" i="8"/>
  <c r="AM50885" i="8"/>
  <c r="AO50885" i="8"/>
  <c r="AM50886" i="8"/>
  <c r="AO50886" i="8"/>
  <c r="AM50887" i="8"/>
  <c r="AO50887" i="8"/>
  <c r="AM50888" i="8"/>
  <c r="AO50888" i="8"/>
  <c r="AM50889" i="8"/>
  <c r="AO50889" i="8"/>
  <c r="AM50890" i="8"/>
  <c r="AO50890" i="8"/>
  <c r="AM50891" i="8"/>
  <c r="AO50891" i="8"/>
  <c r="AM50892" i="8"/>
  <c r="AO50892" i="8"/>
  <c r="AM50893" i="8"/>
  <c r="AO50893" i="8"/>
  <c r="AM50894" i="8"/>
  <c r="AO50894" i="8"/>
  <c r="AM50895" i="8"/>
  <c r="AO50895" i="8"/>
  <c r="AM50896" i="8"/>
  <c r="AO50896" i="8"/>
  <c r="AM50897" i="8"/>
  <c r="AO50897" i="8"/>
  <c r="AM50898" i="8"/>
  <c r="AO50898" i="8"/>
  <c r="AM50899" i="8"/>
  <c r="AO50899" i="8"/>
  <c r="AM50900" i="8"/>
  <c r="AO50900" i="8"/>
  <c r="AM50901" i="8"/>
  <c r="AO50901" i="8"/>
  <c r="AM50902" i="8"/>
  <c r="AO50902" i="8"/>
  <c r="AM50903" i="8"/>
  <c r="AO50903" i="8"/>
  <c r="AM50904" i="8"/>
  <c r="AO50904" i="8"/>
  <c r="AM50905" i="8"/>
  <c r="AO50905" i="8"/>
  <c r="AM50906" i="8"/>
  <c r="AO50906" i="8"/>
  <c r="AM50907" i="8"/>
  <c r="AO50907" i="8"/>
  <c r="AM50908" i="8"/>
  <c r="AO50908" i="8"/>
  <c r="AM50909" i="8"/>
  <c r="AO50909" i="8"/>
  <c r="AM50910" i="8"/>
  <c r="AO50910" i="8"/>
  <c r="AM50911" i="8"/>
  <c r="AO50911" i="8"/>
  <c r="AM50912" i="8"/>
  <c r="AO50912" i="8"/>
  <c r="AM50913" i="8"/>
  <c r="AO50913" i="8"/>
  <c r="AM50914" i="8"/>
  <c r="AO50914" i="8"/>
  <c r="AM50915" i="8"/>
  <c r="AO50915" i="8"/>
  <c r="AM50916" i="8"/>
  <c r="AO50916" i="8"/>
  <c r="AM50917" i="8"/>
  <c r="AO50917" i="8"/>
  <c r="AM50918" i="8"/>
  <c r="AO50918" i="8"/>
  <c r="AM50919" i="8"/>
  <c r="AO50919" i="8"/>
  <c r="AM50920" i="8"/>
  <c r="AO50920" i="8"/>
  <c r="AM50921" i="8"/>
  <c r="AO50921" i="8"/>
  <c r="AM50922" i="8"/>
  <c r="AO50922" i="8"/>
  <c r="AM50923" i="8"/>
  <c r="AO50923" i="8"/>
  <c r="AM50924" i="8"/>
  <c r="AO50924" i="8"/>
  <c r="AM50925" i="8"/>
  <c r="AO50925" i="8"/>
  <c r="AM50926" i="8"/>
  <c r="AO50926" i="8"/>
  <c r="AM50927" i="8"/>
  <c r="AO50927" i="8"/>
  <c r="AM50928" i="8"/>
  <c r="AO50928" i="8"/>
  <c r="AM50929" i="8"/>
  <c r="AO50929" i="8"/>
  <c r="AM50930" i="8"/>
  <c r="AO50930" i="8"/>
  <c r="AM50931" i="8"/>
  <c r="AO50931" i="8"/>
  <c r="AM50932" i="8"/>
  <c r="AO50932" i="8"/>
  <c r="AM50933" i="8"/>
  <c r="AO50933" i="8"/>
  <c r="AM50934" i="8"/>
  <c r="AO50934" i="8"/>
  <c r="AM50935" i="8"/>
  <c r="AO50935" i="8"/>
  <c r="AM50936" i="8"/>
  <c r="AO50936" i="8"/>
  <c r="AM50937" i="8"/>
  <c r="AO50937" i="8"/>
  <c r="AM50938" i="8"/>
  <c r="AO50938" i="8"/>
  <c r="AM50939" i="8"/>
  <c r="AO50939" i="8"/>
  <c r="AM50940" i="8"/>
  <c r="AO50940" i="8"/>
  <c r="AM50941" i="8"/>
  <c r="AO50941" i="8"/>
  <c r="AM50942" i="8"/>
  <c r="AO50942" i="8"/>
  <c r="AM50943" i="8"/>
  <c r="AO50943" i="8"/>
  <c r="AM50944" i="8"/>
  <c r="AO50944" i="8"/>
  <c r="AM50945" i="8"/>
  <c r="AO50945" i="8"/>
  <c r="AM50946" i="8"/>
  <c r="AO50946" i="8"/>
  <c r="AM50947" i="8"/>
  <c r="AO50947" i="8"/>
  <c r="AM50948" i="8"/>
  <c r="AO50948" i="8"/>
  <c r="AM50949" i="8"/>
  <c r="AO50949" i="8"/>
  <c r="AM50950" i="8"/>
  <c r="AO50950" i="8"/>
  <c r="AM50951" i="8"/>
  <c r="AO50951" i="8"/>
  <c r="AM50952" i="8"/>
  <c r="AO50952" i="8"/>
  <c r="AM50953" i="8"/>
  <c r="AO50953" i="8"/>
  <c r="AM50954" i="8"/>
  <c r="AO50954" i="8"/>
  <c r="AM50955" i="8"/>
  <c r="AO50955" i="8"/>
  <c r="AM50956" i="8"/>
  <c r="AO50956" i="8"/>
  <c r="AM50957" i="8"/>
  <c r="AO50957" i="8"/>
  <c r="AM50958" i="8"/>
  <c r="AO50958" i="8"/>
  <c r="AM50959" i="8"/>
  <c r="AO50959" i="8"/>
  <c r="AM50960" i="8"/>
  <c r="AO50960" i="8"/>
  <c r="AM50961" i="8"/>
  <c r="AO50961" i="8"/>
  <c r="AM50962" i="8"/>
  <c r="AO50962" i="8"/>
  <c r="AM50963" i="8"/>
  <c r="AO50963" i="8"/>
  <c r="AM50964" i="8"/>
  <c r="AO50964" i="8"/>
  <c r="AM50965" i="8"/>
  <c r="AO50965" i="8"/>
  <c r="AM50966" i="8"/>
  <c r="AO50966" i="8"/>
  <c r="AM50967" i="8"/>
  <c r="AO50967" i="8"/>
  <c r="AM50968" i="8"/>
  <c r="AO50968" i="8"/>
  <c r="AM50969" i="8"/>
  <c r="AO50969" i="8"/>
  <c r="AM50970" i="8"/>
  <c r="AO50970" i="8"/>
  <c r="AM50971" i="8"/>
  <c r="AO50971" i="8"/>
  <c r="AM50972" i="8"/>
  <c r="AO50972" i="8"/>
  <c r="AM50973" i="8"/>
  <c r="AO50973" i="8"/>
  <c r="AM50974" i="8"/>
  <c r="AO50974" i="8"/>
  <c r="AM50975" i="8"/>
  <c r="AO50975" i="8"/>
  <c r="AM50976" i="8"/>
  <c r="AO50976" i="8"/>
  <c r="AM50977" i="8"/>
  <c r="AO50977" i="8"/>
  <c r="AM50978" i="8"/>
  <c r="AO50978" i="8"/>
  <c r="AM50979" i="8"/>
  <c r="AO50979" i="8"/>
  <c r="AM50980" i="8"/>
  <c r="AO50980" i="8"/>
  <c r="AM50981" i="8"/>
  <c r="AO50981" i="8"/>
  <c r="AM50982" i="8"/>
  <c r="AO50982" i="8"/>
  <c r="AM50983" i="8"/>
  <c r="AO50983" i="8"/>
  <c r="AM50984" i="8"/>
  <c r="AO50984" i="8"/>
  <c r="AM50985" i="8"/>
  <c r="AO50985" i="8"/>
  <c r="AM50986" i="8"/>
  <c r="AO50986" i="8"/>
  <c r="AM50987" i="8"/>
  <c r="AO50987" i="8"/>
  <c r="AM50988" i="8"/>
  <c r="AO50988" i="8"/>
  <c r="AM50989" i="8"/>
  <c r="AO50989" i="8"/>
  <c r="AM50990" i="8"/>
  <c r="AO50990" i="8"/>
  <c r="AM50991" i="8"/>
  <c r="AO50991" i="8"/>
  <c r="AM50992" i="8"/>
  <c r="AO50992" i="8"/>
  <c r="AM50993" i="8"/>
  <c r="AO50993" i="8"/>
  <c r="AM50994" i="8"/>
  <c r="AO50994" i="8"/>
  <c r="AM50995" i="8"/>
  <c r="AO50995" i="8"/>
  <c r="AM50996" i="8"/>
  <c r="AO50996" i="8"/>
  <c r="AM50997" i="8"/>
  <c r="AO50997" i="8"/>
  <c r="AM50998" i="8"/>
  <c r="AO50998" i="8"/>
  <c r="AM50999" i="8"/>
  <c r="AO50999" i="8"/>
  <c r="AM51000" i="8"/>
  <c r="AO51000" i="8"/>
  <c r="AM51001" i="8"/>
  <c r="AO51001" i="8"/>
  <c r="AM51002" i="8"/>
  <c r="AO51002" i="8"/>
  <c r="AM51003" i="8"/>
  <c r="AO51003" i="8"/>
  <c r="AM51004" i="8"/>
  <c r="AO51004" i="8"/>
  <c r="AM51005" i="8"/>
  <c r="AO51005" i="8"/>
  <c r="AM51006" i="8"/>
  <c r="AO51006" i="8"/>
  <c r="AM51007" i="8"/>
  <c r="AO51007" i="8"/>
  <c r="AM51008" i="8"/>
  <c r="AO51008" i="8"/>
  <c r="AM51009" i="8"/>
  <c r="AO51009" i="8"/>
  <c r="AM51010" i="8"/>
  <c r="AO51010" i="8"/>
  <c r="AM51011" i="8"/>
  <c r="AO51011" i="8"/>
  <c r="AM51012" i="8"/>
  <c r="AO51012" i="8"/>
  <c r="AM51013" i="8"/>
  <c r="AO51013" i="8"/>
  <c r="AM51014" i="8"/>
  <c r="AO51014" i="8"/>
  <c r="AM51015" i="8"/>
  <c r="AO51015" i="8"/>
  <c r="AM51016" i="8"/>
  <c r="AO51016" i="8"/>
  <c r="AM51017" i="8"/>
  <c r="AO51017" i="8"/>
  <c r="AM51018" i="8"/>
  <c r="AO51018" i="8"/>
  <c r="AM51019" i="8"/>
  <c r="AO51019" i="8"/>
  <c r="AM51020" i="8"/>
  <c r="AO51020" i="8"/>
  <c r="AM51021" i="8"/>
  <c r="AO51021" i="8"/>
  <c r="AM51022" i="8"/>
  <c r="AO51022" i="8"/>
  <c r="AM51023" i="8"/>
  <c r="AO51023" i="8"/>
  <c r="AM51024" i="8"/>
  <c r="AO51024" i="8"/>
  <c r="AM51025" i="8"/>
  <c r="AO51025" i="8"/>
  <c r="AM51026" i="8"/>
  <c r="AO51026" i="8"/>
  <c r="AM51027" i="8"/>
  <c r="AO51027" i="8"/>
  <c r="AM51028" i="8"/>
  <c r="AO51028" i="8"/>
  <c r="AM51029" i="8"/>
  <c r="AO51029" i="8"/>
  <c r="AM51030" i="8"/>
  <c r="AO51030" i="8"/>
  <c r="AM51031" i="8"/>
  <c r="AO51031" i="8"/>
  <c r="AM51032" i="8"/>
  <c r="AO51032" i="8"/>
  <c r="AM51033" i="8"/>
  <c r="AO51033" i="8"/>
  <c r="AM51034" i="8"/>
  <c r="AO51034" i="8"/>
  <c r="AM51035" i="8"/>
  <c r="AO51035" i="8"/>
  <c r="AM51036" i="8"/>
  <c r="AO51036" i="8"/>
  <c r="AM51037" i="8"/>
  <c r="AO51037" i="8"/>
  <c r="AM51038" i="8"/>
  <c r="AO51038" i="8"/>
  <c r="AM51039" i="8"/>
  <c r="AO51039" i="8"/>
  <c r="AM51040" i="8"/>
  <c r="AO51040" i="8"/>
  <c r="AM51041" i="8"/>
  <c r="AO51041" i="8"/>
  <c r="AM51042" i="8"/>
  <c r="AO51042" i="8"/>
  <c r="AM51043" i="8"/>
  <c r="AO51043" i="8"/>
  <c r="AM51044" i="8"/>
  <c r="AO51044" i="8"/>
  <c r="AM51045" i="8"/>
  <c r="AO51045" i="8"/>
  <c r="AM51046" i="8"/>
  <c r="AO51046" i="8"/>
  <c r="AM51047" i="8"/>
  <c r="AO51047" i="8"/>
  <c r="AM51048" i="8"/>
  <c r="AO51048" i="8"/>
  <c r="AM51049" i="8"/>
  <c r="AO51049" i="8"/>
  <c r="AM51050" i="8"/>
  <c r="AO51050" i="8"/>
  <c r="AM51051" i="8"/>
  <c r="AO51051" i="8"/>
  <c r="AM51052" i="8"/>
  <c r="AO51052" i="8"/>
  <c r="AM51053" i="8"/>
  <c r="AO51053" i="8"/>
  <c r="AM51054" i="8"/>
  <c r="AO51054" i="8"/>
  <c r="AM51055" i="8"/>
  <c r="AO51055" i="8"/>
  <c r="AM51056" i="8"/>
  <c r="AO51056" i="8"/>
  <c r="AM51057" i="8"/>
  <c r="AO51057" i="8"/>
  <c r="AM51058" i="8"/>
  <c r="AO51058" i="8"/>
  <c r="AM51059" i="8"/>
  <c r="AO51059" i="8"/>
  <c r="AM51060" i="8"/>
  <c r="AO51060" i="8"/>
  <c r="AM51061" i="8"/>
  <c r="AO51061" i="8"/>
  <c r="AM51062" i="8"/>
  <c r="AO51062" i="8"/>
  <c r="AM51063" i="8"/>
  <c r="AO51063" i="8"/>
  <c r="AM51064" i="8"/>
  <c r="AO51064" i="8"/>
  <c r="AM51065" i="8"/>
  <c r="AO51065" i="8"/>
  <c r="AM51066" i="8"/>
  <c r="AO51066" i="8"/>
  <c r="AM51067" i="8"/>
  <c r="AO51067" i="8"/>
  <c r="AM51068" i="8"/>
  <c r="AO51068" i="8"/>
  <c r="AM51069" i="8"/>
  <c r="AO51069" i="8"/>
  <c r="AM51070" i="8"/>
  <c r="AO51070" i="8"/>
  <c r="AM51071" i="8"/>
  <c r="AO51071" i="8"/>
  <c r="AM51072" i="8"/>
  <c r="AO51072" i="8"/>
  <c r="AM51073" i="8"/>
  <c r="AO51073" i="8"/>
  <c r="AM51074" i="8"/>
  <c r="AO51074" i="8"/>
  <c r="AM51075" i="8"/>
  <c r="AO51075" i="8"/>
  <c r="AM51076" i="8"/>
  <c r="AO51076" i="8"/>
  <c r="AM51077" i="8"/>
  <c r="AO51077" i="8"/>
  <c r="AM51078" i="8"/>
  <c r="AO51078" i="8"/>
  <c r="AM51079" i="8"/>
  <c r="AO51079" i="8"/>
  <c r="AM51080" i="8"/>
  <c r="AO51080" i="8"/>
  <c r="AM51081" i="8"/>
  <c r="AO51081" i="8"/>
  <c r="AM51082" i="8"/>
  <c r="AO51082" i="8"/>
  <c r="AM51083" i="8"/>
  <c r="AO51083" i="8"/>
  <c r="AM51084" i="8"/>
  <c r="AO51084" i="8"/>
  <c r="AM51085" i="8"/>
  <c r="AO51085" i="8"/>
  <c r="AM51086" i="8"/>
  <c r="AO51086" i="8"/>
  <c r="AM51087" i="8"/>
  <c r="AO51087" i="8"/>
  <c r="AM51088" i="8"/>
  <c r="AO51088" i="8"/>
  <c r="AM51089" i="8"/>
  <c r="AO51089" i="8"/>
  <c r="AM51090" i="8"/>
  <c r="AO51090" i="8"/>
  <c r="AM51091" i="8"/>
  <c r="AO51091" i="8"/>
  <c r="AM51092" i="8"/>
  <c r="AO51092" i="8"/>
  <c r="AM51093" i="8"/>
  <c r="AO51093" i="8"/>
  <c r="AM51094" i="8"/>
  <c r="AO51094" i="8"/>
  <c r="AM51095" i="8"/>
  <c r="AO51095" i="8"/>
  <c r="AM51096" i="8"/>
  <c r="AO51096" i="8"/>
  <c r="AM51097" i="8"/>
  <c r="AO51097" i="8"/>
  <c r="AM51098" i="8"/>
  <c r="AO51098" i="8"/>
  <c r="AM51099" i="8"/>
  <c r="AO51099" i="8"/>
  <c r="AM51100" i="8"/>
  <c r="AO51100" i="8"/>
  <c r="AM51101" i="8"/>
  <c r="AO51101" i="8"/>
  <c r="AM51102" i="8"/>
  <c r="AO51102" i="8"/>
  <c r="AM51103" i="8"/>
  <c r="AO51103" i="8"/>
  <c r="AM51104" i="8"/>
  <c r="AO51104" i="8"/>
  <c r="AM51105" i="8"/>
  <c r="AO51105" i="8"/>
  <c r="AM51106" i="8"/>
  <c r="AO51106" i="8"/>
  <c r="AM51107" i="8"/>
  <c r="AO51107" i="8"/>
  <c r="AM51108" i="8"/>
  <c r="AO51108" i="8"/>
  <c r="AM51109" i="8"/>
  <c r="AO51109" i="8"/>
  <c r="AM51110" i="8"/>
  <c r="AO51110" i="8"/>
  <c r="AM51111" i="8"/>
  <c r="AO51111" i="8"/>
  <c r="AM51112" i="8"/>
  <c r="AO51112" i="8"/>
  <c r="AM51113" i="8"/>
  <c r="AO51113" i="8"/>
  <c r="AM51114" i="8"/>
  <c r="AO51114" i="8"/>
  <c r="AM51115" i="8"/>
  <c r="AO51115" i="8"/>
  <c r="AM51116" i="8"/>
  <c r="AO51116" i="8"/>
  <c r="AM51117" i="8"/>
  <c r="AO51117" i="8"/>
  <c r="AM51118" i="8"/>
  <c r="AO51118" i="8"/>
  <c r="AM51119" i="8"/>
  <c r="AO51119" i="8"/>
  <c r="AM51120" i="8"/>
  <c r="AO51120" i="8"/>
  <c r="AM51121" i="8"/>
  <c r="AO51121" i="8"/>
  <c r="AM51122" i="8"/>
  <c r="AO51122" i="8"/>
  <c r="AM51123" i="8"/>
  <c r="AO51123" i="8"/>
  <c r="AM51124" i="8"/>
  <c r="AO51124" i="8"/>
  <c r="AM51125" i="8"/>
  <c r="AO51125" i="8"/>
  <c r="AM51126" i="8"/>
  <c r="AO51126" i="8"/>
  <c r="AM51127" i="8"/>
  <c r="AO51127" i="8"/>
  <c r="AM51128" i="8"/>
  <c r="AO51128" i="8"/>
  <c r="AM51129" i="8"/>
  <c r="AO51129" i="8"/>
  <c r="AM51130" i="8"/>
  <c r="AO51130" i="8"/>
  <c r="AM51131" i="8"/>
  <c r="AO51131" i="8"/>
  <c r="AM51132" i="8"/>
  <c r="AO51132" i="8"/>
  <c r="AM51133" i="8"/>
  <c r="AO51133" i="8"/>
  <c r="AM51134" i="8"/>
  <c r="AO51134" i="8"/>
  <c r="AM51135" i="8"/>
  <c r="AO51135" i="8"/>
  <c r="AM51136" i="8"/>
  <c r="AO51136" i="8"/>
  <c r="AM51137" i="8"/>
  <c r="AO51137" i="8"/>
  <c r="AM51138" i="8"/>
  <c r="AO51138" i="8"/>
  <c r="AM51139" i="8"/>
  <c r="AO51139" i="8"/>
  <c r="AM51140" i="8"/>
  <c r="AO51140" i="8"/>
  <c r="AM51141" i="8"/>
  <c r="AO51141" i="8"/>
  <c r="AM51142" i="8"/>
  <c r="AO51142" i="8"/>
  <c r="AM51143" i="8"/>
  <c r="AO51143" i="8"/>
  <c r="AM51144" i="8"/>
  <c r="AO51144" i="8"/>
  <c r="AM51145" i="8"/>
  <c r="AO51145" i="8"/>
  <c r="AM51146" i="8"/>
  <c r="AO51146" i="8"/>
  <c r="AM51147" i="8"/>
  <c r="AO51147" i="8"/>
  <c r="AM51148" i="8"/>
  <c r="AO51148" i="8"/>
  <c r="AM51149" i="8"/>
  <c r="AO51149" i="8"/>
  <c r="AM51150" i="8"/>
  <c r="AO51150" i="8"/>
  <c r="AM51151" i="8"/>
  <c r="AO51151" i="8"/>
  <c r="AM51152" i="8"/>
  <c r="AO51152" i="8"/>
  <c r="AM51153" i="8"/>
  <c r="AO51153" i="8"/>
  <c r="AM51154" i="8"/>
  <c r="AO51154" i="8"/>
  <c r="AM51155" i="8"/>
  <c r="AO51155" i="8"/>
  <c r="AM51156" i="8"/>
  <c r="AO51156" i="8"/>
  <c r="AM51157" i="8"/>
  <c r="AO51157" i="8"/>
  <c r="AM51158" i="8"/>
  <c r="AO51158" i="8"/>
  <c r="AM51159" i="8"/>
  <c r="AO51159" i="8"/>
  <c r="AM51160" i="8"/>
  <c r="AO51160" i="8"/>
  <c r="AM51161" i="8"/>
  <c r="AO51161" i="8"/>
  <c r="AM51162" i="8"/>
  <c r="AO51162" i="8"/>
  <c r="AM51163" i="8"/>
  <c r="AO51163" i="8"/>
  <c r="AM51164" i="8"/>
  <c r="AO51164" i="8"/>
  <c r="AM51165" i="8"/>
  <c r="AO51165" i="8"/>
  <c r="AM51166" i="8"/>
  <c r="AO51166" i="8"/>
  <c r="AM51167" i="8"/>
  <c r="AO51167" i="8"/>
  <c r="AM51168" i="8"/>
  <c r="AO51168" i="8"/>
  <c r="AM51169" i="8"/>
  <c r="AO51169" i="8"/>
  <c r="AM51170" i="8"/>
  <c r="AO51170" i="8"/>
  <c r="AM51171" i="8"/>
  <c r="AO51171" i="8"/>
  <c r="AM51172" i="8"/>
  <c r="AO51172" i="8"/>
  <c r="AM51173" i="8"/>
  <c r="AO51173" i="8"/>
  <c r="AM51174" i="8"/>
  <c r="AO51174" i="8"/>
  <c r="AM51175" i="8"/>
  <c r="AO51175" i="8"/>
  <c r="AM51176" i="8"/>
  <c r="AO51176" i="8"/>
  <c r="AM51177" i="8"/>
  <c r="AO51177" i="8"/>
  <c r="AM51178" i="8"/>
  <c r="AO51178" i="8"/>
  <c r="AM51179" i="8"/>
  <c r="AO51179" i="8"/>
  <c r="AM51180" i="8"/>
  <c r="AO51180" i="8"/>
  <c r="AM51181" i="8"/>
  <c r="AO51181" i="8"/>
  <c r="AM51182" i="8"/>
  <c r="AO51182" i="8"/>
  <c r="AM51183" i="8"/>
  <c r="AO51183" i="8"/>
  <c r="AM51184" i="8"/>
  <c r="AO51184" i="8"/>
  <c r="AM51185" i="8"/>
  <c r="AO51185" i="8"/>
  <c r="AM51186" i="8"/>
  <c r="AO51186" i="8"/>
  <c r="AM51187" i="8"/>
  <c r="AO51187" i="8"/>
  <c r="AM51188" i="8"/>
  <c r="AO51188" i="8"/>
  <c r="AM51189" i="8"/>
  <c r="AO51189" i="8"/>
  <c r="AM51190" i="8"/>
  <c r="AO51190" i="8"/>
  <c r="AM51191" i="8"/>
  <c r="AO51191" i="8"/>
  <c r="AM51192" i="8"/>
  <c r="AO51192" i="8"/>
  <c r="AM51193" i="8"/>
  <c r="AO51193" i="8"/>
  <c r="AM51194" i="8"/>
  <c r="AO51194" i="8"/>
  <c r="AM51195" i="8"/>
  <c r="AO51195" i="8"/>
  <c r="AM51196" i="8"/>
  <c r="AO51196" i="8"/>
  <c r="AM51197" i="8"/>
  <c r="AO51197" i="8"/>
  <c r="AM51198" i="8"/>
  <c r="AO51198" i="8"/>
  <c r="AM51199" i="8"/>
  <c r="AO51199" i="8"/>
  <c r="AM51200" i="8"/>
  <c r="AO51200" i="8"/>
  <c r="AM51201" i="8"/>
  <c r="AO51201" i="8"/>
  <c r="AM51202" i="8"/>
  <c r="AO51202" i="8"/>
  <c r="AM51203" i="8"/>
  <c r="AO51203" i="8"/>
  <c r="AM51204" i="8"/>
  <c r="AO51204" i="8"/>
  <c r="AM51205" i="8"/>
  <c r="AO51205" i="8"/>
  <c r="AM51206" i="8"/>
  <c r="AO51206" i="8"/>
  <c r="AM51207" i="8"/>
  <c r="AO51207" i="8"/>
  <c r="AM51208" i="8"/>
  <c r="AO51208" i="8"/>
  <c r="AM51209" i="8"/>
  <c r="AO51209" i="8"/>
  <c r="AM51210" i="8"/>
  <c r="AO51210" i="8"/>
  <c r="AM51211" i="8"/>
  <c r="AO51211" i="8"/>
  <c r="AM51212" i="8"/>
  <c r="AO51212" i="8"/>
  <c r="AM51213" i="8"/>
  <c r="AO51213" i="8"/>
  <c r="AM51214" i="8"/>
  <c r="AO51214" i="8"/>
  <c r="AM51215" i="8"/>
  <c r="AO51215" i="8"/>
  <c r="AM51216" i="8"/>
  <c r="AO51216" i="8"/>
  <c r="AM51217" i="8"/>
  <c r="AO51217" i="8"/>
  <c r="AM51218" i="8"/>
  <c r="AO51218" i="8"/>
  <c r="AM51219" i="8"/>
  <c r="AO51219" i="8"/>
  <c r="AM51220" i="8"/>
  <c r="AO51220" i="8"/>
  <c r="AM51221" i="8"/>
  <c r="AO51221" i="8"/>
  <c r="AM51222" i="8"/>
  <c r="AO51222" i="8"/>
  <c r="AM51223" i="8"/>
  <c r="AO51223" i="8"/>
  <c r="AM51224" i="8"/>
  <c r="AO51224" i="8"/>
  <c r="AM51225" i="8"/>
  <c r="AO51225" i="8"/>
  <c r="AM51226" i="8"/>
  <c r="AO51226" i="8"/>
  <c r="AM51227" i="8"/>
  <c r="AO51227" i="8"/>
  <c r="AM51228" i="8"/>
  <c r="AO51228" i="8"/>
  <c r="AM51229" i="8"/>
  <c r="AO51229" i="8"/>
  <c r="AM51230" i="8"/>
  <c r="AO51230" i="8"/>
  <c r="AM51231" i="8"/>
  <c r="AO51231" i="8"/>
  <c r="AM51232" i="8"/>
  <c r="AO51232" i="8"/>
  <c r="AM51233" i="8"/>
  <c r="AO51233" i="8"/>
  <c r="AM51234" i="8"/>
  <c r="AO51234" i="8"/>
  <c r="AM51235" i="8"/>
  <c r="AO51235" i="8"/>
  <c r="AM51236" i="8"/>
  <c r="AO51236" i="8"/>
  <c r="AM51237" i="8"/>
  <c r="AO51237" i="8"/>
  <c r="AM51238" i="8"/>
  <c r="AO51238" i="8"/>
  <c r="AM51239" i="8"/>
  <c r="AO51239" i="8"/>
  <c r="AM51240" i="8"/>
  <c r="AO51240" i="8"/>
  <c r="AM51241" i="8"/>
  <c r="AO51241" i="8"/>
  <c r="AM51242" i="8"/>
  <c r="AO51242" i="8"/>
  <c r="AM51243" i="8"/>
  <c r="AO51243" i="8"/>
  <c r="AM51244" i="8"/>
  <c r="AO51244" i="8"/>
  <c r="AM51245" i="8"/>
  <c r="AO51245" i="8"/>
  <c r="AM51246" i="8"/>
  <c r="AO51246" i="8"/>
  <c r="AM51247" i="8"/>
  <c r="AO51247" i="8"/>
  <c r="AM51248" i="8"/>
  <c r="AO51248" i="8"/>
  <c r="AM51249" i="8"/>
  <c r="AO51249" i="8"/>
  <c r="AM51250" i="8"/>
  <c r="AO51250" i="8"/>
  <c r="AM51251" i="8"/>
  <c r="AO51251" i="8"/>
  <c r="AM51252" i="8"/>
  <c r="AO51252" i="8"/>
  <c r="AM51253" i="8"/>
  <c r="AO51253" i="8"/>
  <c r="AM51254" i="8"/>
  <c r="AO51254" i="8"/>
  <c r="AM51255" i="8"/>
  <c r="AO51255" i="8"/>
  <c r="AM51256" i="8"/>
  <c r="AO51256" i="8"/>
  <c r="AM51257" i="8"/>
  <c r="AO51257" i="8"/>
  <c r="AM51258" i="8"/>
  <c r="AO51258" i="8"/>
  <c r="AM51259" i="8"/>
  <c r="AO51259" i="8"/>
  <c r="AM51260" i="8"/>
  <c r="AO51260" i="8"/>
  <c r="AM51261" i="8"/>
  <c r="AO51261" i="8"/>
  <c r="AM51262" i="8"/>
  <c r="AO51262" i="8"/>
  <c r="AM51263" i="8"/>
  <c r="AO51263" i="8"/>
  <c r="AM51264" i="8"/>
  <c r="AO51264" i="8"/>
  <c r="AM51265" i="8"/>
  <c r="AO51265" i="8"/>
  <c r="AM51266" i="8"/>
  <c r="AO51266" i="8"/>
  <c r="AM51267" i="8"/>
  <c r="AO51267" i="8"/>
  <c r="AM51268" i="8"/>
  <c r="AO51268" i="8"/>
  <c r="AM51269" i="8"/>
  <c r="AO51269" i="8"/>
  <c r="AM51270" i="8"/>
  <c r="AO51270" i="8"/>
  <c r="AM51271" i="8"/>
  <c r="AO51271" i="8"/>
  <c r="AM51272" i="8"/>
  <c r="AO51272" i="8"/>
  <c r="AM51273" i="8"/>
  <c r="AO51273" i="8"/>
  <c r="AM51274" i="8"/>
  <c r="AO51274" i="8"/>
  <c r="AM51275" i="8"/>
  <c r="AO51275" i="8"/>
  <c r="AM51276" i="8"/>
  <c r="AO51276" i="8"/>
  <c r="AM51277" i="8"/>
  <c r="AO51277" i="8"/>
  <c r="AM51278" i="8"/>
  <c r="AO51278" i="8"/>
  <c r="AM51279" i="8"/>
  <c r="AO51279" i="8"/>
  <c r="AM51280" i="8"/>
  <c r="AO51280" i="8"/>
  <c r="AM51281" i="8"/>
  <c r="AO51281" i="8"/>
  <c r="AM51282" i="8"/>
  <c r="AO51282" i="8"/>
  <c r="AM51283" i="8"/>
  <c r="AO51283" i="8"/>
  <c r="AM51284" i="8"/>
  <c r="AO51284" i="8"/>
  <c r="AM51285" i="8"/>
  <c r="AO51285" i="8"/>
  <c r="AM51286" i="8"/>
  <c r="AO51286" i="8"/>
  <c r="AM51287" i="8"/>
  <c r="AO51287" i="8"/>
  <c r="AM51288" i="8"/>
  <c r="AO51288" i="8"/>
  <c r="AM51289" i="8"/>
  <c r="AO51289" i="8"/>
  <c r="AM51290" i="8"/>
  <c r="AO51290" i="8"/>
  <c r="AM51291" i="8"/>
  <c r="AO51291" i="8"/>
  <c r="AM51292" i="8"/>
  <c r="AO51292" i="8"/>
  <c r="AM51293" i="8"/>
  <c r="AO51293" i="8"/>
  <c r="AM51294" i="8"/>
  <c r="AO51294" i="8"/>
  <c r="AM51295" i="8"/>
  <c r="AO51295" i="8"/>
  <c r="AM51296" i="8"/>
  <c r="AO51296" i="8"/>
  <c r="AM51297" i="8"/>
  <c r="AO51297" i="8"/>
  <c r="AM51298" i="8"/>
  <c r="AO51298" i="8"/>
  <c r="AM51299" i="8"/>
  <c r="AO51299" i="8"/>
  <c r="AM51300" i="8"/>
  <c r="AO51300" i="8"/>
  <c r="AM51301" i="8"/>
  <c r="AO51301" i="8"/>
  <c r="AM51302" i="8"/>
  <c r="AO51302" i="8"/>
  <c r="AM51303" i="8"/>
  <c r="AO51303" i="8"/>
  <c r="AM51304" i="8"/>
  <c r="AO51304" i="8"/>
  <c r="AM51305" i="8"/>
  <c r="AO51305" i="8"/>
  <c r="AM51306" i="8"/>
  <c r="AO51306" i="8"/>
  <c r="AM51307" i="8"/>
  <c r="AO51307" i="8"/>
  <c r="AM51308" i="8"/>
  <c r="AO51308" i="8"/>
  <c r="AM51309" i="8"/>
  <c r="AO51309" i="8"/>
  <c r="AM51310" i="8"/>
  <c r="AO51310" i="8"/>
  <c r="AM51311" i="8"/>
  <c r="AO51311" i="8"/>
  <c r="AM51312" i="8"/>
  <c r="AO51312" i="8"/>
  <c r="AM51313" i="8"/>
  <c r="AO51313" i="8"/>
  <c r="AM51314" i="8"/>
  <c r="AO51314" i="8"/>
  <c r="AM51315" i="8"/>
  <c r="AO51315" i="8"/>
  <c r="AM51316" i="8"/>
  <c r="AO51316" i="8"/>
  <c r="AM51317" i="8"/>
  <c r="AO51317" i="8"/>
  <c r="AM51318" i="8"/>
  <c r="AO51318" i="8"/>
  <c r="AM51319" i="8"/>
  <c r="AO51319" i="8"/>
  <c r="AM51320" i="8"/>
  <c r="AO51320" i="8"/>
  <c r="AM51321" i="8"/>
  <c r="AO51321" i="8"/>
  <c r="AM51322" i="8"/>
  <c r="AO51322" i="8"/>
  <c r="AM51323" i="8"/>
  <c r="AO51323" i="8"/>
  <c r="AM51324" i="8"/>
  <c r="AO51324" i="8"/>
  <c r="AM51325" i="8"/>
  <c r="AO51325" i="8"/>
  <c r="AM51326" i="8"/>
  <c r="AO51326" i="8"/>
  <c r="AM51327" i="8"/>
  <c r="AO51327" i="8"/>
  <c r="AM51328" i="8"/>
  <c r="AO51328" i="8"/>
  <c r="AM51329" i="8"/>
  <c r="AO51329" i="8"/>
  <c r="AM51330" i="8"/>
  <c r="AO51330" i="8"/>
  <c r="AM51331" i="8"/>
  <c r="AO51331" i="8"/>
  <c r="AM51332" i="8"/>
  <c r="AO51332" i="8"/>
  <c r="AM51333" i="8"/>
  <c r="AO51333" i="8"/>
  <c r="AM51334" i="8"/>
  <c r="AO51334" i="8"/>
  <c r="AM51335" i="8"/>
  <c r="AO51335" i="8"/>
  <c r="AM51336" i="8"/>
  <c r="AO51336" i="8"/>
  <c r="AM51337" i="8"/>
  <c r="AO51337" i="8"/>
  <c r="AM51338" i="8"/>
  <c r="AO51338" i="8"/>
  <c r="AM51339" i="8"/>
  <c r="AO51339" i="8"/>
  <c r="AM51340" i="8"/>
  <c r="AO51340" i="8"/>
  <c r="AM51341" i="8"/>
  <c r="AO51341" i="8"/>
  <c r="AM51342" i="8"/>
  <c r="AO51342" i="8"/>
  <c r="AM51343" i="8"/>
  <c r="AO51343" i="8"/>
  <c r="AM51344" i="8"/>
  <c r="AO51344" i="8"/>
  <c r="AM51345" i="8"/>
  <c r="AO51345" i="8"/>
  <c r="AM51346" i="8"/>
  <c r="AO51346" i="8"/>
  <c r="AM51347" i="8"/>
  <c r="AO51347" i="8"/>
  <c r="AM51348" i="8"/>
  <c r="AO51348" i="8"/>
  <c r="AM51349" i="8"/>
  <c r="AO51349" i="8"/>
  <c r="AM51350" i="8"/>
  <c r="AO51350" i="8"/>
  <c r="AM51351" i="8"/>
  <c r="AO51351" i="8"/>
  <c r="AM51352" i="8"/>
  <c r="AO51352" i="8"/>
  <c r="AM51353" i="8"/>
  <c r="AO51353" i="8"/>
  <c r="AM51354" i="8"/>
  <c r="AO51354" i="8"/>
  <c r="AM51355" i="8"/>
  <c r="AO51355" i="8"/>
  <c r="AM51356" i="8"/>
  <c r="AO51356" i="8"/>
  <c r="AM51357" i="8"/>
  <c r="AO51357" i="8"/>
  <c r="AM51358" i="8"/>
  <c r="AO51358" i="8"/>
  <c r="AM51359" i="8"/>
  <c r="AO51359" i="8"/>
  <c r="AM51360" i="8"/>
  <c r="AO51360" i="8"/>
  <c r="AM51361" i="8"/>
  <c r="AO51361" i="8"/>
  <c r="AM51362" i="8"/>
  <c r="AO51362" i="8"/>
  <c r="AM51363" i="8"/>
  <c r="AO51363" i="8"/>
  <c r="AM51364" i="8"/>
  <c r="AO51364" i="8"/>
  <c r="AM51365" i="8"/>
  <c r="AO51365" i="8"/>
  <c r="AM51366" i="8"/>
  <c r="AO51366" i="8"/>
  <c r="AM51367" i="8"/>
  <c r="AO51367" i="8"/>
  <c r="AM51368" i="8"/>
  <c r="AO51368" i="8"/>
  <c r="AM51369" i="8"/>
  <c r="AO51369" i="8"/>
  <c r="AM51370" i="8"/>
  <c r="AO51370" i="8"/>
  <c r="AM51371" i="8"/>
  <c r="AO51371" i="8"/>
  <c r="AM51372" i="8"/>
  <c r="AO51372" i="8"/>
  <c r="AM51373" i="8"/>
  <c r="AO51373" i="8"/>
  <c r="AM51374" i="8"/>
  <c r="AO51374" i="8"/>
  <c r="AM51375" i="8"/>
  <c r="AO51375" i="8"/>
  <c r="AM51376" i="8"/>
  <c r="AO51376" i="8"/>
  <c r="AM51377" i="8"/>
  <c r="AO51377" i="8"/>
  <c r="AM51378" i="8"/>
  <c r="AO51378" i="8"/>
  <c r="AM51379" i="8"/>
  <c r="AO51379" i="8"/>
  <c r="AM51380" i="8"/>
  <c r="AO51380" i="8"/>
  <c r="AM51381" i="8"/>
  <c r="AO51381" i="8"/>
  <c r="AM51382" i="8"/>
  <c r="AO51382" i="8"/>
  <c r="AM51383" i="8"/>
  <c r="AO51383" i="8"/>
  <c r="AM51384" i="8"/>
  <c r="AO51384" i="8"/>
  <c r="AM51385" i="8"/>
  <c r="AO51385" i="8"/>
  <c r="AM51386" i="8"/>
  <c r="AO51386" i="8"/>
  <c r="AM51387" i="8"/>
  <c r="AO51387" i="8"/>
  <c r="AM51388" i="8"/>
  <c r="AO51388" i="8"/>
  <c r="AM51389" i="8"/>
  <c r="AO51389" i="8"/>
  <c r="AM51390" i="8"/>
  <c r="AO51390" i="8"/>
  <c r="AM51391" i="8"/>
  <c r="AO51391" i="8"/>
  <c r="AM51392" i="8"/>
  <c r="AO51392" i="8"/>
  <c r="AM51393" i="8"/>
  <c r="AO51393" i="8"/>
  <c r="AM51394" i="8"/>
  <c r="AO51394" i="8"/>
  <c r="AM51395" i="8"/>
  <c r="AO51395" i="8"/>
  <c r="AM51396" i="8"/>
  <c r="AO51396" i="8"/>
  <c r="AM51397" i="8"/>
  <c r="AO51397" i="8"/>
  <c r="AM51398" i="8"/>
  <c r="AO51398" i="8"/>
  <c r="AM51399" i="8"/>
  <c r="AO51399" i="8"/>
  <c r="AM51400" i="8"/>
  <c r="AO51400" i="8"/>
  <c r="AM51401" i="8"/>
  <c r="AO51401" i="8"/>
  <c r="AM51402" i="8"/>
  <c r="AO51402" i="8"/>
  <c r="AM51403" i="8"/>
  <c r="AO51403" i="8"/>
  <c r="AM51404" i="8"/>
  <c r="AO51404" i="8"/>
  <c r="AM51405" i="8"/>
  <c r="AO51405" i="8"/>
  <c r="AM51406" i="8"/>
  <c r="AO51406" i="8"/>
  <c r="AM51407" i="8"/>
  <c r="AO51407" i="8"/>
  <c r="AM51408" i="8"/>
  <c r="AO51408" i="8"/>
  <c r="AM51409" i="8"/>
  <c r="AO51409" i="8"/>
  <c r="AM51410" i="8"/>
  <c r="AO51410" i="8"/>
  <c r="AM51411" i="8"/>
  <c r="AO51411" i="8"/>
  <c r="AM51412" i="8"/>
  <c r="AO51412" i="8"/>
  <c r="AM51413" i="8"/>
  <c r="AO51413" i="8"/>
  <c r="AM51414" i="8"/>
  <c r="AO51414" i="8"/>
  <c r="AM51415" i="8"/>
  <c r="AO51415" i="8"/>
  <c r="AM51416" i="8"/>
  <c r="AO51416" i="8"/>
  <c r="AM51417" i="8"/>
  <c r="AO51417" i="8"/>
  <c r="AM51418" i="8"/>
  <c r="AO51418" i="8"/>
  <c r="AM51419" i="8"/>
  <c r="AO51419" i="8"/>
  <c r="AM51420" i="8"/>
  <c r="AO51420" i="8"/>
  <c r="AM51421" i="8"/>
  <c r="AO51421" i="8"/>
  <c r="AM51422" i="8"/>
  <c r="AO51422" i="8"/>
  <c r="AM51423" i="8"/>
  <c r="AO51423" i="8"/>
  <c r="AM51424" i="8"/>
  <c r="AO51424" i="8"/>
  <c r="AM51425" i="8"/>
  <c r="AO51425" i="8"/>
  <c r="AM51426" i="8"/>
  <c r="AO51426" i="8"/>
  <c r="AM51427" i="8"/>
  <c r="AO51427" i="8"/>
  <c r="AM51428" i="8"/>
  <c r="AO51428" i="8"/>
  <c r="AM51429" i="8"/>
  <c r="AO51429" i="8"/>
  <c r="AM51430" i="8"/>
  <c r="AO51430" i="8"/>
  <c r="AM51431" i="8"/>
  <c r="AO51431" i="8"/>
  <c r="AM51432" i="8"/>
  <c r="AO51432" i="8"/>
  <c r="AM51433" i="8"/>
  <c r="AO51433" i="8"/>
  <c r="AM51434" i="8"/>
  <c r="AO51434" i="8"/>
  <c r="AM51435" i="8"/>
  <c r="AO51435" i="8"/>
  <c r="AM51436" i="8"/>
  <c r="AO51436" i="8"/>
  <c r="AM51437" i="8"/>
  <c r="AO51437" i="8"/>
  <c r="AM51438" i="8"/>
  <c r="AO51438" i="8"/>
  <c r="AM51439" i="8"/>
  <c r="AO51439" i="8"/>
  <c r="AM51440" i="8"/>
  <c r="AO51440" i="8"/>
  <c r="AM51441" i="8"/>
  <c r="AO51441" i="8"/>
  <c r="AM51442" i="8"/>
  <c r="AO51442" i="8"/>
  <c r="AM51443" i="8"/>
  <c r="AO51443" i="8"/>
  <c r="AM51444" i="8"/>
  <c r="AO51444" i="8"/>
  <c r="AM51445" i="8"/>
  <c r="AO51445" i="8"/>
  <c r="AM51446" i="8"/>
  <c r="AO51446" i="8"/>
  <c r="AM51447" i="8"/>
  <c r="AO51447" i="8"/>
  <c r="AM51448" i="8"/>
  <c r="AO51448" i="8"/>
  <c r="AM51449" i="8"/>
  <c r="AO51449" i="8"/>
  <c r="AM51450" i="8"/>
  <c r="AO51450" i="8"/>
  <c r="AM51451" i="8"/>
  <c r="AO51451" i="8"/>
  <c r="AM51452" i="8"/>
  <c r="AO51452" i="8"/>
  <c r="AM51453" i="8"/>
  <c r="AO51453" i="8"/>
  <c r="AM51454" i="8"/>
  <c r="AO51454" i="8"/>
  <c r="AM51455" i="8"/>
  <c r="AO51455" i="8"/>
  <c r="AM51456" i="8"/>
  <c r="AO51456" i="8"/>
  <c r="AM51457" i="8"/>
  <c r="AO51457" i="8"/>
  <c r="AM51458" i="8"/>
  <c r="AO51458" i="8"/>
  <c r="AM51459" i="8"/>
  <c r="AO51459" i="8"/>
  <c r="AM51460" i="8"/>
  <c r="AO51460" i="8"/>
  <c r="AM51461" i="8"/>
  <c r="AO51461" i="8"/>
  <c r="AM51462" i="8"/>
  <c r="AO51462" i="8"/>
  <c r="AM51463" i="8"/>
  <c r="AO51463" i="8"/>
  <c r="AM51464" i="8"/>
  <c r="AO51464" i="8"/>
  <c r="AM51465" i="8"/>
  <c r="AO51465" i="8"/>
  <c r="AM51466" i="8"/>
  <c r="AO51466" i="8"/>
  <c r="AM51467" i="8"/>
  <c r="AO51467" i="8"/>
  <c r="AM51468" i="8"/>
  <c r="AO51468" i="8"/>
  <c r="AM51469" i="8"/>
  <c r="AO51469" i="8"/>
  <c r="AM51470" i="8"/>
  <c r="AO51470" i="8"/>
  <c r="AM51471" i="8"/>
  <c r="AO51471" i="8"/>
  <c r="AM51472" i="8"/>
  <c r="AO51472" i="8"/>
  <c r="AM51473" i="8"/>
  <c r="AO51473" i="8"/>
  <c r="AM51474" i="8"/>
  <c r="AO51474" i="8"/>
  <c r="AM51475" i="8"/>
  <c r="AO51475" i="8"/>
  <c r="AM51476" i="8"/>
  <c r="AO51476" i="8"/>
  <c r="AM51477" i="8"/>
  <c r="AO51477" i="8"/>
  <c r="AM51478" i="8"/>
  <c r="AO51478" i="8"/>
  <c r="AM51479" i="8"/>
  <c r="AO51479" i="8"/>
  <c r="AM51480" i="8"/>
  <c r="AO51480" i="8"/>
  <c r="AM51481" i="8"/>
  <c r="AO51481" i="8"/>
  <c r="AM51482" i="8"/>
  <c r="AO51482" i="8"/>
  <c r="AM51483" i="8"/>
  <c r="AO51483" i="8"/>
  <c r="AM51484" i="8"/>
  <c r="AO51484" i="8"/>
  <c r="AM51485" i="8"/>
  <c r="AO51485" i="8"/>
  <c r="AM51486" i="8"/>
  <c r="AO51486" i="8"/>
  <c r="AM51487" i="8"/>
  <c r="AO51487" i="8"/>
  <c r="AM51488" i="8"/>
  <c r="AO51488" i="8"/>
  <c r="AM51489" i="8"/>
  <c r="AO51489" i="8"/>
  <c r="AM51490" i="8"/>
  <c r="AO51490" i="8"/>
  <c r="AM51491" i="8"/>
  <c r="AO51491" i="8"/>
  <c r="AM51492" i="8"/>
  <c r="AO51492" i="8"/>
  <c r="AM51493" i="8"/>
  <c r="AO51493" i="8"/>
  <c r="AM51494" i="8"/>
  <c r="AO51494" i="8"/>
  <c r="AM51495" i="8"/>
  <c r="AO51495" i="8"/>
  <c r="AM51496" i="8"/>
  <c r="AO51496" i="8"/>
  <c r="AM51497" i="8"/>
  <c r="AO51497" i="8"/>
  <c r="AM51498" i="8"/>
  <c r="AO51498" i="8"/>
  <c r="AM51499" i="8"/>
  <c r="AO51499" i="8"/>
  <c r="AM51500" i="8"/>
  <c r="AO51500" i="8"/>
  <c r="AM51501" i="8"/>
  <c r="AO51501" i="8"/>
  <c r="AM51502" i="8"/>
  <c r="AO51502" i="8"/>
  <c r="AM51503" i="8"/>
  <c r="AO51503" i="8"/>
  <c r="AM51504" i="8"/>
  <c r="AO51504" i="8"/>
  <c r="AM51505" i="8"/>
  <c r="AO51505" i="8"/>
  <c r="AM51506" i="8"/>
  <c r="AO51506" i="8"/>
  <c r="AM51507" i="8"/>
  <c r="AO51507" i="8"/>
  <c r="AM51508" i="8"/>
  <c r="AO51508" i="8"/>
  <c r="AM51509" i="8"/>
  <c r="AO51509" i="8"/>
  <c r="AM51510" i="8"/>
  <c r="AO51510" i="8"/>
  <c r="AM51511" i="8"/>
  <c r="AO51511" i="8"/>
  <c r="AM51512" i="8"/>
  <c r="AO51512" i="8"/>
  <c r="AM51513" i="8"/>
  <c r="AO51513" i="8"/>
  <c r="AM51514" i="8"/>
  <c r="AO51514" i="8"/>
  <c r="AM51515" i="8"/>
  <c r="AO51515" i="8"/>
  <c r="AM51516" i="8"/>
  <c r="AO51516" i="8"/>
  <c r="AM51517" i="8"/>
  <c r="AO51517" i="8"/>
  <c r="AM51518" i="8"/>
  <c r="AO51518" i="8"/>
  <c r="AM51519" i="8"/>
  <c r="AO51519" i="8"/>
  <c r="AM51520" i="8"/>
  <c r="AO51520" i="8"/>
  <c r="AM51521" i="8"/>
  <c r="AO51521" i="8"/>
  <c r="AM51522" i="8"/>
  <c r="AO51522" i="8"/>
  <c r="AM51523" i="8"/>
  <c r="AO51523" i="8"/>
  <c r="AM51524" i="8"/>
  <c r="AO51524" i="8"/>
  <c r="AM51525" i="8"/>
  <c r="AO51525" i="8"/>
  <c r="AM51526" i="8"/>
  <c r="AO51526" i="8"/>
  <c r="AM51527" i="8"/>
  <c r="AO51527" i="8"/>
  <c r="AM51528" i="8"/>
  <c r="AO51528" i="8"/>
  <c r="AM51529" i="8"/>
  <c r="AO51529" i="8"/>
  <c r="AM51530" i="8"/>
  <c r="AO51530" i="8"/>
  <c r="AM51531" i="8"/>
  <c r="AO51531" i="8"/>
  <c r="AM51532" i="8"/>
  <c r="AO51532" i="8"/>
  <c r="AM51533" i="8"/>
  <c r="AO51533" i="8"/>
  <c r="AM51534" i="8"/>
  <c r="AO51534" i="8"/>
  <c r="AM51535" i="8"/>
  <c r="AO51535" i="8"/>
  <c r="AM51536" i="8"/>
  <c r="AO51536" i="8"/>
  <c r="AM51537" i="8"/>
  <c r="AO51537" i="8"/>
  <c r="AM51538" i="8"/>
  <c r="AO51538" i="8"/>
  <c r="AM51539" i="8"/>
  <c r="AO51539" i="8"/>
  <c r="AM51540" i="8"/>
  <c r="AO51540" i="8"/>
  <c r="AM51541" i="8"/>
  <c r="AO51541" i="8"/>
  <c r="AM51542" i="8"/>
  <c r="AO51542" i="8"/>
  <c r="AM51543" i="8"/>
  <c r="AO51543" i="8"/>
  <c r="AM51544" i="8"/>
  <c r="AO51544" i="8"/>
  <c r="AM51545" i="8"/>
  <c r="AO51545" i="8"/>
  <c r="AM51546" i="8"/>
  <c r="AO51546" i="8"/>
  <c r="AM51547" i="8"/>
  <c r="AO51547" i="8"/>
  <c r="AM51548" i="8"/>
  <c r="AO51548" i="8"/>
  <c r="AM51549" i="8"/>
  <c r="AO51549" i="8"/>
  <c r="AM51550" i="8"/>
  <c r="AO51550" i="8"/>
  <c r="AM51551" i="8"/>
  <c r="AO51551" i="8"/>
  <c r="AM51552" i="8"/>
  <c r="AO51552" i="8"/>
  <c r="AM51553" i="8"/>
  <c r="AO51553" i="8"/>
  <c r="AM51554" i="8"/>
  <c r="AO51554" i="8"/>
  <c r="AM51555" i="8"/>
  <c r="AO51555" i="8"/>
  <c r="AM51556" i="8"/>
  <c r="AO51556" i="8"/>
  <c r="AM51557" i="8"/>
  <c r="AO51557" i="8"/>
  <c r="AM51558" i="8"/>
  <c r="AO51558" i="8"/>
  <c r="AM51559" i="8"/>
  <c r="AO51559" i="8"/>
  <c r="AM51560" i="8"/>
  <c r="AO51560" i="8"/>
  <c r="AM51561" i="8"/>
  <c r="AO51561" i="8"/>
  <c r="AM51562" i="8"/>
  <c r="AO51562" i="8"/>
  <c r="AM51563" i="8"/>
  <c r="AO51563" i="8"/>
  <c r="AM51564" i="8"/>
  <c r="AO51564" i="8"/>
  <c r="AM51565" i="8"/>
  <c r="AO51565" i="8"/>
  <c r="AM51566" i="8"/>
  <c r="AO51566" i="8"/>
  <c r="AM51567" i="8"/>
  <c r="AO51567" i="8"/>
  <c r="AM51568" i="8"/>
  <c r="AO51568" i="8"/>
  <c r="AM51569" i="8"/>
  <c r="AO51569" i="8"/>
  <c r="AM51570" i="8"/>
  <c r="AO51570" i="8"/>
  <c r="AM51571" i="8"/>
  <c r="AO51571" i="8"/>
  <c r="AM51572" i="8"/>
  <c r="AO51572" i="8"/>
  <c r="AM51573" i="8"/>
  <c r="AO51573" i="8"/>
  <c r="AM51574" i="8"/>
  <c r="AO51574" i="8"/>
  <c r="AM51575" i="8"/>
  <c r="AO51575" i="8"/>
  <c r="AM51576" i="8"/>
  <c r="AO51576" i="8"/>
  <c r="AM51577" i="8"/>
  <c r="AO51577" i="8"/>
  <c r="AM51578" i="8"/>
  <c r="AO51578" i="8"/>
  <c r="AM51579" i="8"/>
  <c r="AO51579" i="8"/>
  <c r="AM51580" i="8"/>
  <c r="AO51580" i="8"/>
  <c r="AM51581" i="8"/>
  <c r="AO51581" i="8"/>
  <c r="AM51582" i="8"/>
  <c r="AO51582" i="8"/>
  <c r="AM51583" i="8"/>
  <c r="AO51583" i="8"/>
  <c r="AM51584" i="8"/>
  <c r="AO51584" i="8"/>
  <c r="AM51585" i="8"/>
  <c r="AO51585" i="8"/>
  <c r="AM51586" i="8"/>
  <c r="AO51586" i="8"/>
  <c r="AM51587" i="8"/>
  <c r="AO51587" i="8"/>
  <c r="AM51588" i="8"/>
  <c r="AO51588" i="8"/>
  <c r="AM51589" i="8"/>
  <c r="AO51589" i="8"/>
  <c r="AM51590" i="8"/>
  <c r="AO51590" i="8"/>
  <c r="AM51591" i="8"/>
  <c r="AO51591" i="8"/>
  <c r="AM51592" i="8"/>
  <c r="AO51592" i="8"/>
  <c r="AM51593" i="8"/>
  <c r="AO51593" i="8"/>
  <c r="AM51594" i="8"/>
  <c r="AO51594" i="8"/>
  <c r="AM51595" i="8"/>
  <c r="AO51595" i="8"/>
  <c r="AM51596" i="8"/>
  <c r="AO51596" i="8"/>
  <c r="AM51597" i="8"/>
  <c r="AO51597" i="8"/>
  <c r="AM51598" i="8"/>
  <c r="AO51598" i="8"/>
  <c r="AM51599" i="8"/>
  <c r="AO51599" i="8"/>
  <c r="AM51600" i="8"/>
  <c r="AO51600" i="8"/>
  <c r="AM51601" i="8"/>
  <c r="AO51601" i="8"/>
  <c r="AM51602" i="8"/>
  <c r="AO51602" i="8"/>
  <c r="AM51603" i="8"/>
  <c r="AO51603" i="8"/>
  <c r="AM51604" i="8"/>
  <c r="AO51604" i="8"/>
  <c r="AM51605" i="8"/>
  <c r="AO51605" i="8"/>
  <c r="AM51606" i="8"/>
  <c r="AO51606" i="8"/>
  <c r="AM51607" i="8"/>
  <c r="AO51607" i="8"/>
  <c r="AM51608" i="8"/>
  <c r="AO51608" i="8"/>
  <c r="AM51609" i="8"/>
  <c r="AO51609" i="8"/>
  <c r="AM51610" i="8"/>
  <c r="AO51610" i="8"/>
  <c r="AM51611" i="8"/>
  <c r="AO51611" i="8"/>
  <c r="AM51612" i="8"/>
  <c r="AO51612" i="8"/>
  <c r="AM51613" i="8"/>
  <c r="AO51613" i="8"/>
  <c r="AM51614" i="8"/>
  <c r="AO51614" i="8"/>
  <c r="AM51615" i="8"/>
  <c r="AO51615" i="8"/>
  <c r="AM51616" i="8"/>
  <c r="AO51616" i="8"/>
  <c r="AM51617" i="8"/>
  <c r="AO51617" i="8"/>
  <c r="AM51618" i="8"/>
  <c r="AO51618" i="8"/>
  <c r="AM51619" i="8"/>
  <c r="AO51619" i="8"/>
  <c r="AM51620" i="8"/>
  <c r="AO51620" i="8"/>
  <c r="AM51621" i="8"/>
  <c r="AO51621" i="8"/>
  <c r="AM51622" i="8"/>
  <c r="AO51622" i="8"/>
  <c r="AM51623" i="8"/>
  <c r="AO51623" i="8"/>
  <c r="AM51624" i="8"/>
  <c r="AO51624" i="8"/>
  <c r="AM51625" i="8"/>
  <c r="AO51625" i="8"/>
  <c r="AM51626" i="8"/>
  <c r="AO51626" i="8"/>
  <c r="AM51627" i="8"/>
  <c r="AO51627" i="8"/>
  <c r="AM51628" i="8"/>
  <c r="AO51628" i="8"/>
  <c r="AM51629" i="8"/>
  <c r="AO51629" i="8"/>
  <c r="AM51630" i="8"/>
  <c r="AO51630" i="8"/>
  <c r="AM51631" i="8"/>
  <c r="AO51631" i="8"/>
  <c r="AM51632" i="8"/>
  <c r="AO51632" i="8"/>
  <c r="AM51633" i="8"/>
  <c r="AO51633" i="8"/>
  <c r="AM51634" i="8"/>
  <c r="AO51634" i="8"/>
  <c r="AM51635" i="8"/>
  <c r="AO51635" i="8"/>
  <c r="AM51636" i="8"/>
  <c r="AO51636" i="8"/>
  <c r="AM51637" i="8"/>
  <c r="AO51637" i="8"/>
  <c r="AM51638" i="8"/>
  <c r="AO51638" i="8"/>
  <c r="AM51639" i="8"/>
  <c r="AO51639" i="8"/>
  <c r="AM51640" i="8"/>
  <c r="AO51640" i="8"/>
  <c r="AM51641" i="8"/>
  <c r="AO51641" i="8"/>
  <c r="AM51642" i="8"/>
  <c r="AO51642" i="8"/>
  <c r="AM51643" i="8"/>
  <c r="AO51643" i="8"/>
  <c r="AM51644" i="8"/>
  <c r="AO51644" i="8"/>
  <c r="AM51645" i="8"/>
  <c r="AO51645" i="8"/>
  <c r="AM51646" i="8"/>
  <c r="AO51646" i="8"/>
  <c r="AM51647" i="8"/>
  <c r="AO51647" i="8"/>
  <c r="AM51648" i="8"/>
  <c r="AO51648" i="8"/>
  <c r="AM51649" i="8"/>
  <c r="AO51649" i="8"/>
  <c r="AM51650" i="8"/>
  <c r="AO51650" i="8"/>
  <c r="AM51651" i="8"/>
  <c r="AO51651" i="8"/>
  <c r="AM51652" i="8"/>
  <c r="AO51652" i="8"/>
  <c r="AM51653" i="8"/>
  <c r="AO51653" i="8"/>
  <c r="AM51654" i="8"/>
  <c r="AO51654" i="8"/>
  <c r="AM51655" i="8"/>
  <c r="AO51655" i="8"/>
  <c r="AM51656" i="8"/>
  <c r="AO51656" i="8"/>
  <c r="AM51657" i="8"/>
  <c r="AO51657" i="8"/>
  <c r="AM51658" i="8"/>
  <c r="AO51658" i="8"/>
  <c r="AM51659" i="8"/>
  <c r="AO51659" i="8"/>
  <c r="AM51660" i="8"/>
  <c r="AO51660" i="8"/>
  <c r="AM51661" i="8"/>
  <c r="AO51661" i="8"/>
  <c r="AM51662" i="8"/>
  <c r="AO51662" i="8"/>
  <c r="AM51663" i="8"/>
  <c r="AO51663" i="8"/>
  <c r="AM51664" i="8"/>
  <c r="AO51664" i="8"/>
  <c r="AM51665" i="8"/>
  <c r="AO51665" i="8"/>
  <c r="AM51666" i="8"/>
  <c r="AO51666" i="8"/>
  <c r="AM51667" i="8"/>
  <c r="AO51667" i="8"/>
  <c r="AM51668" i="8"/>
  <c r="AO51668" i="8"/>
  <c r="AM51669" i="8"/>
  <c r="AO51669" i="8"/>
  <c r="AM51670" i="8"/>
  <c r="AO51670" i="8"/>
  <c r="AM51671" i="8"/>
  <c r="AO51671" i="8"/>
  <c r="AM51672" i="8"/>
  <c r="AO51672" i="8"/>
  <c r="AM51673" i="8"/>
  <c r="AO51673" i="8"/>
  <c r="AM51674" i="8"/>
  <c r="AO51674" i="8"/>
  <c r="AM51675" i="8"/>
  <c r="AO51675" i="8"/>
  <c r="AM51676" i="8"/>
  <c r="AO51676" i="8"/>
  <c r="AM51677" i="8"/>
  <c r="AO51677" i="8"/>
  <c r="AM51678" i="8"/>
  <c r="AO51678" i="8"/>
  <c r="AM51679" i="8"/>
  <c r="AO51679" i="8"/>
  <c r="AM51680" i="8"/>
  <c r="AO51680" i="8"/>
  <c r="AM51681" i="8"/>
  <c r="AO51681" i="8"/>
  <c r="AM51682" i="8"/>
  <c r="AO51682" i="8"/>
  <c r="AM51683" i="8"/>
  <c r="AO51683" i="8"/>
  <c r="AM51684" i="8"/>
  <c r="AO51684" i="8"/>
  <c r="AM51685" i="8"/>
  <c r="AO51685" i="8"/>
  <c r="AM51686" i="8"/>
  <c r="AO51686" i="8"/>
  <c r="AM51687" i="8"/>
  <c r="AO51687" i="8"/>
  <c r="AM51688" i="8"/>
  <c r="AO51688" i="8"/>
  <c r="AM51689" i="8"/>
  <c r="AO51689" i="8"/>
  <c r="AM51690" i="8"/>
  <c r="AO51690" i="8"/>
  <c r="AM51691" i="8"/>
  <c r="AO51691" i="8"/>
  <c r="AM51692" i="8"/>
  <c r="AO51692" i="8"/>
  <c r="AM51693" i="8"/>
  <c r="AO51693" i="8"/>
  <c r="AM51694" i="8"/>
  <c r="AO51694" i="8"/>
  <c r="AM51695" i="8"/>
  <c r="AO51695" i="8"/>
  <c r="AM51696" i="8"/>
  <c r="AO51696" i="8"/>
  <c r="AM51697" i="8"/>
  <c r="AO51697" i="8"/>
  <c r="AM51698" i="8"/>
  <c r="AO51698" i="8"/>
  <c r="AM51699" i="8"/>
  <c r="AO51699" i="8"/>
  <c r="AM51700" i="8"/>
  <c r="AO51700" i="8"/>
  <c r="AM51701" i="8"/>
  <c r="AO51701" i="8"/>
  <c r="AM51702" i="8"/>
  <c r="AO51702" i="8"/>
  <c r="AM51703" i="8"/>
  <c r="AO51703" i="8"/>
  <c r="AM51704" i="8"/>
  <c r="AO51704" i="8"/>
  <c r="AM51705" i="8"/>
  <c r="AO51705" i="8"/>
  <c r="AM51706" i="8"/>
  <c r="AO51706" i="8"/>
  <c r="AM51707" i="8"/>
  <c r="AO51707" i="8"/>
  <c r="AM51708" i="8"/>
  <c r="AO51708" i="8"/>
  <c r="AM51709" i="8"/>
  <c r="AO51709" i="8"/>
  <c r="AM51710" i="8"/>
  <c r="AO51710" i="8"/>
  <c r="AM51711" i="8"/>
  <c r="AO51711" i="8"/>
  <c r="AM51712" i="8"/>
  <c r="AO51712" i="8"/>
  <c r="AM51713" i="8"/>
  <c r="AO51713" i="8"/>
  <c r="AM51714" i="8"/>
  <c r="AO51714" i="8"/>
  <c r="AM51715" i="8"/>
  <c r="AO51715" i="8"/>
  <c r="AM51716" i="8"/>
  <c r="AO51716" i="8"/>
  <c r="AM51717" i="8"/>
  <c r="AO51717" i="8"/>
  <c r="AM51718" i="8"/>
  <c r="AO51718" i="8"/>
  <c r="AM51719" i="8"/>
  <c r="AO51719" i="8"/>
  <c r="AM51720" i="8"/>
  <c r="AO51720" i="8"/>
  <c r="AM51721" i="8"/>
  <c r="AO51721" i="8"/>
  <c r="AM51722" i="8"/>
  <c r="AO51722" i="8"/>
  <c r="AM51723" i="8"/>
  <c r="AO51723" i="8"/>
  <c r="AM51724" i="8"/>
  <c r="AO51724" i="8"/>
  <c r="AM51725" i="8"/>
  <c r="AO51725" i="8"/>
  <c r="AM51726" i="8"/>
  <c r="AO51726" i="8"/>
  <c r="AM51727" i="8"/>
  <c r="AO51727" i="8"/>
  <c r="AM51728" i="8"/>
  <c r="AO51728" i="8"/>
  <c r="AM51729" i="8"/>
  <c r="AO51729" i="8"/>
  <c r="AM51730" i="8"/>
  <c r="AO51730" i="8"/>
  <c r="AM51731" i="8"/>
  <c r="AO51731" i="8"/>
  <c r="AM51732" i="8"/>
  <c r="AO51732" i="8"/>
  <c r="AM51733" i="8"/>
  <c r="AO51733" i="8"/>
  <c r="AM51734" i="8"/>
  <c r="AO51734" i="8"/>
  <c r="AM51735" i="8"/>
  <c r="AO51735" i="8"/>
  <c r="AM51736" i="8"/>
  <c r="AO51736" i="8"/>
  <c r="AM51737" i="8"/>
  <c r="AO51737" i="8"/>
  <c r="AM51738" i="8"/>
  <c r="AO51738" i="8"/>
  <c r="AM51739" i="8"/>
  <c r="AO51739" i="8"/>
  <c r="AM51740" i="8"/>
  <c r="AO51740" i="8"/>
  <c r="AM51741" i="8"/>
  <c r="AO51741" i="8"/>
  <c r="AM51742" i="8"/>
  <c r="AO51742" i="8"/>
  <c r="AM51743" i="8"/>
  <c r="AO51743" i="8"/>
  <c r="AM51744" i="8"/>
  <c r="AO51744" i="8"/>
  <c r="AM51745" i="8"/>
  <c r="AO51745" i="8"/>
  <c r="AM51746" i="8"/>
  <c r="AO51746" i="8"/>
  <c r="AM51747" i="8"/>
  <c r="AO51747" i="8"/>
  <c r="AM51748" i="8"/>
  <c r="AO51748" i="8"/>
  <c r="AM51749" i="8"/>
  <c r="AO51749" i="8"/>
  <c r="AM51750" i="8"/>
  <c r="AO51750" i="8"/>
  <c r="AM51751" i="8"/>
  <c r="AO51751" i="8"/>
  <c r="AM51752" i="8"/>
  <c r="AO51752" i="8"/>
  <c r="AM51753" i="8"/>
  <c r="AO51753" i="8"/>
  <c r="AM51754" i="8"/>
  <c r="AO51754" i="8"/>
  <c r="AM51755" i="8"/>
  <c r="AO51755" i="8"/>
  <c r="AM51756" i="8"/>
  <c r="AO51756" i="8"/>
  <c r="AM51757" i="8"/>
  <c r="AO51757" i="8"/>
  <c r="AM51758" i="8"/>
  <c r="AO51758" i="8"/>
  <c r="AM51759" i="8"/>
  <c r="AO51759" i="8"/>
  <c r="AM51760" i="8"/>
  <c r="AO51760" i="8"/>
  <c r="AM51761" i="8"/>
  <c r="AO51761" i="8"/>
  <c r="AM51762" i="8"/>
  <c r="AO51762" i="8"/>
  <c r="AM51763" i="8"/>
  <c r="AO51763" i="8"/>
  <c r="AM51764" i="8"/>
  <c r="AO51764" i="8"/>
  <c r="AM51765" i="8"/>
  <c r="AO51765" i="8"/>
  <c r="AM51766" i="8"/>
  <c r="AO51766" i="8"/>
  <c r="AM51767" i="8"/>
  <c r="AO51767" i="8"/>
  <c r="AM51768" i="8"/>
  <c r="AO51768" i="8"/>
  <c r="AM51769" i="8"/>
  <c r="AO51769" i="8"/>
  <c r="AM51770" i="8"/>
  <c r="AO51770" i="8"/>
  <c r="AM51771" i="8"/>
  <c r="AO51771" i="8"/>
  <c r="AM51772" i="8"/>
  <c r="AO51772" i="8"/>
  <c r="AM51773" i="8"/>
  <c r="AO51773" i="8"/>
  <c r="AM51774" i="8"/>
  <c r="AO51774" i="8"/>
  <c r="AM51775" i="8"/>
  <c r="AO51775" i="8"/>
  <c r="AM51776" i="8"/>
  <c r="AO51776" i="8"/>
  <c r="AM51777" i="8"/>
  <c r="AO51777" i="8"/>
  <c r="AM51778" i="8"/>
  <c r="AO51778" i="8"/>
  <c r="AM51779" i="8"/>
  <c r="AO51779" i="8"/>
  <c r="AM51780" i="8"/>
  <c r="AO51780" i="8"/>
  <c r="AM51781" i="8"/>
  <c r="AO51781" i="8"/>
  <c r="AM51782" i="8"/>
  <c r="AO51782" i="8"/>
  <c r="AM51783" i="8"/>
  <c r="AO51783" i="8"/>
  <c r="AM51784" i="8"/>
  <c r="AO51784" i="8"/>
  <c r="AM51785" i="8"/>
  <c r="AO51785" i="8"/>
  <c r="AM51786" i="8"/>
  <c r="AO51786" i="8"/>
  <c r="AM51787" i="8"/>
  <c r="AO51787" i="8"/>
  <c r="AM51788" i="8"/>
  <c r="AO51788" i="8"/>
  <c r="AM51789" i="8"/>
  <c r="AO51789" i="8"/>
  <c r="AM51790" i="8"/>
  <c r="AO51790" i="8"/>
  <c r="AM51791" i="8"/>
  <c r="AO51791" i="8"/>
  <c r="AM51792" i="8"/>
  <c r="AO51792" i="8"/>
  <c r="AM51793" i="8"/>
  <c r="AO51793" i="8"/>
  <c r="AM51794" i="8"/>
  <c r="AO51794" i="8"/>
  <c r="AM51795" i="8"/>
  <c r="AO51795" i="8"/>
  <c r="AM51796" i="8"/>
  <c r="AO51796" i="8"/>
  <c r="AM51797" i="8"/>
  <c r="AO51797" i="8"/>
  <c r="AM51798" i="8"/>
  <c r="AO51798" i="8"/>
  <c r="AM51799" i="8"/>
  <c r="AO51799" i="8"/>
  <c r="AM51800" i="8"/>
  <c r="AO51800" i="8"/>
  <c r="AM51801" i="8"/>
  <c r="AO51801" i="8"/>
  <c r="AM51802" i="8"/>
  <c r="AO51802" i="8"/>
  <c r="AM51803" i="8"/>
  <c r="AO51803" i="8"/>
  <c r="AM51804" i="8"/>
  <c r="AO51804" i="8"/>
  <c r="AM51805" i="8"/>
  <c r="AO51805" i="8"/>
  <c r="AM51806" i="8"/>
  <c r="AO51806" i="8"/>
  <c r="AM51807" i="8"/>
  <c r="AO51807" i="8"/>
  <c r="AM51808" i="8"/>
  <c r="AO51808" i="8"/>
  <c r="AM51809" i="8"/>
  <c r="AO51809" i="8"/>
  <c r="AM51810" i="8"/>
  <c r="AO51810" i="8"/>
  <c r="AM51811" i="8"/>
  <c r="AO51811" i="8"/>
  <c r="AM51812" i="8"/>
  <c r="AO51812" i="8"/>
  <c r="AM51813" i="8"/>
  <c r="AO51813" i="8"/>
  <c r="AM51814" i="8"/>
  <c r="AO51814" i="8"/>
  <c r="AM51815" i="8"/>
  <c r="AO51815" i="8"/>
  <c r="AM51816" i="8"/>
  <c r="AO51816" i="8"/>
  <c r="AM51817" i="8"/>
  <c r="AO51817" i="8"/>
  <c r="AM51818" i="8"/>
  <c r="AO51818" i="8"/>
  <c r="AM51819" i="8"/>
  <c r="AO51819" i="8"/>
  <c r="AM51820" i="8"/>
  <c r="AO51820" i="8"/>
  <c r="AM51821" i="8"/>
  <c r="AO51821" i="8"/>
  <c r="AM51822" i="8"/>
  <c r="AO51822" i="8"/>
  <c r="AM51823" i="8"/>
  <c r="AO51823" i="8"/>
  <c r="AM51824" i="8"/>
  <c r="AO51824" i="8"/>
  <c r="AM51825" i="8"/>
  <c r="AO51825" i="8"/>
  <c r="AM51826" i="8"/>
  <c r="AO51826" i="8"/>
  <c r="AM51827" i="8"/>
  <c r="AO51827" i="8"/>
  <c r="AM51828" i="8"/>
  <c r="AO51828" i="8"/>
  <c r="AM51829" i="8"/>
  <c r="AO51829" i="8"/>
  <c r="AM51830" i="8"/>
  <c r="AO51830" i="8"/>
  <c r="AM51831" i="8"/>
  <c r="AO51831" i="8"/>
  <c r="AM51832" i="8"/>
  <c r="AO51832" i="8"/>
  <c r="AM51833" i="8"/>
  <c r="AO51833" i="8"/>
  <c r="AM51834" i="8"/>
  <c r="AO51834" i="8"/>
  <c r="AM51835" i="8"/>
  <c r="AO51835" i="8"/>
  <c r="AM51836" i="8"/>
  <c r="AO51836" i="8"/>
  <c r="AM51837" i="8"/>
  <c r="AO51837" i="8"/>
  <c r="AM51838" i="8"/>
  <c r="AO51838" i="8"/>
  <c r="AM51839" i="8"/>
  <c r="AO51839" i="8"/>
  <c r="AM51840" i="8"/>
  <c r="AO51840" i="8"/>
  <c r="AM51841" i="8"/>
  <c r="AO51841" i="8"/>
  <c r="AM51842" i="8"/>
  <c r="AO51842" i="8"/>
  <c r="AM51843" i="8"/>
  <c r="AO51843" i="8"/>
  <c r="AM51844" i="8"/>
  <c r="AO51844" i="8"/>
  <c r="AM51845" i="8"/>
  <c r="AO51845" i="8"/>
  <c r="AM51846" i="8"/>
  <c r="AO51846" i="8"/>
  <c r="AM51847" i="8"/>
  <c r="AO51847" i="8"/>
  <c r="AM51848" i="8"/>
  <c r="AO51848" i="8"/>
  <c r="AM51849" i="8"/>
  <c r="AO51849" i="8"/>
  <c r="AM51850" i="8"/>
  <c r="AO51850" i="8"/>
  <c r="AM51851" i="8"/>
  <c r="AO51851" i="8"/>
  <c r="AM51852" i="8"/>
  <c r="AO51852" i="8"/>
  <c r="AM51853" i="8"/>
  <c r="AO51853" i="8"/>
  <c r="AM51854" i="8"/>
  <c r="AO51854" i="8"/>
  <c r="AM51855" i="8"/>
  <c r="AO51855" i="8"/>
  <c r="AM51856" i="8"/>
  <c r="AO51856" i="8"/>
  <c r="AM51857" i="8"/>
  <c r="AO51857" i="8"/>
  <c r="AM51858" i="8"/>
  <c r="AO51858" i="8"/>
  <c r="AM51859" i="8"/>
  <c r="AO51859" i="8"/>
  <c r="AM51860" i="8"/>
  <c r="AO51860" i="8"/>
  <c r="AM51861" i="8"/>
  <c r="AO51861" i="8"/>
  <c r="AM51862" i="8"/>
  <c r="AO51862" i="8"/>
  <c r="AM51863" i="8"/>
  <c r="AO51863" i="8"/>
  <c r="AM51864" i="8"/>
  <c r="AO51864" i="8"/>
  <c r="AM51865" i="8"/>
  <c r="AO51865" i="8"/>
  <c r="AM51866" i="8"/>
  <c r="AO51866" i="8"/>
  <c r="AM51867" i="8"/>
  <c r="AO51867" i="8"/>
  <c r="AM51868" i="8"/>
  <c r="AO51868" i="8"/>
  <c r="AM51869" i="8"/>
  <c r="AO51869" i="8"/>
  <c r="AM51870" i="8"/>
  <c r="AO51870" i="8"/>
  <c r="AM51871" i="8"/>
  <c r="AO51871" i="8"/>
  <c r="AM51872" i="8"/>
  <c r="AO51872" i="8"/>
  <c r="AM51873" i="8"/>
  <c r="AO51873" i="8"/>
  <c r="AM51874" i="8"/>
  <c r="AO51874" i="8"/>
  <c r="AM51875" i="8"/>
  <c r="AO51875" i="8"/>
  <c r="AM51876" i="8"/>
  <c r="AO51876" i="8"/>
  <c r="AM51877" i="8"/>
  <c r="AO51877" i="8"/>
  <c r="AM51878" i="8"/>
  <c r="AO51878" i="8"/>
  <c r="AM51879" i="8"/>
  <c r="AO51879" i="8"/>
  <c r="AM51880" i="8"/>
  <c r="AO51880" i="8"/>
  <c r="AM51881" i="8"/>
  <c r="AO51881" i="8"/>
  <c r="AM51882" i="8"/>
  <c r="AO51882" i="8"/>
  <c r="AM51883" i="8"/>
  <c r="AO51883" i="8"/>
  <c r="AM51884" i="8"/>
  <c r="AO51884" i="8"/>
  <c r="AM51885" i="8"/>
  <c r="AO51885" i="8"/>
  <c r="AM51886" i="8"/>
  <c r="AO51886" i="8"/>
  <c r="AM51887" i="8"/>
  <c r="AO51887" i="8"/>
  <c r="AM51888" i="8"/>
  <c r="AO51888" i="8"/>
  <c r="AM51889" i="8"/>
  <c r="AO51889" i="8"/>
  <c r="AM51890" i="8"/>
  <c r="AO51890" i="8"/>
  <c r="AM51891" i="8"/>
  <c r="AO51891" i="8"/>
  <c r="AM51892" i="8"/>
  <c r="AO51892" i="8"/>
  <c r="AM51893" i="8"/>
  <c r="AO51893" i="8"/>
  <c r="AM51894" i="8"/>
  <c r="AO51894" i="8"/>
  <c r="AM51895" i="8"/>
  <c r="AO51895" i="8"/>
  <c r="AM51896" i="8"/>
  <c r="AO51896" i="8"/>
  <c r="AM51897" i="8"/>
  <c r="AO51897" i="8"/>
  <c r="AM51898" i="8"/>
  <c r="AO51898" i="8"/>
  <c r="AM51899" i="8"/>
  <c r="AO51899" i="8"/>
  <c r="AM51900" i="8"/>
  <c r="AO51900" i="8"/>
  <c r="AM51901" i="8"/>
  <c r="AO51901" i="8"/>
  <c r="AM51902" i="8"/>
  <c r="AO51902" i="8"/>
  <c r="AM51903" i="8"/>
  <c r="AO51903" i="8"/>
  <c r="AM51904" i="8"/>
  <c r="AO51904" i="8"/>
  <c r="AM51905" i="8"/>
  <c r="AO51905" i="8"/>
  <c r="AM51906" i="8"/>
  <c r="AO51906" i="8"/>
  <c r="AM51907" i="8"/>
  <c r="AO51907" i="8"/>
  <c r="AM51908" i="8"/>
  <c r="AO51908" i="8"/>
  <c r="AM51909" i="8"/>
  <c r="AO51909" i="8"/>
  <c r="AM51910" i="8"/>
  <c r="AO51910" i="8"/>
  <c r="AM51911" i="8"/>
  <c r="AO51911" i="8"/>
  <c r="AM51912" i="8"/>
  <c r="AO51912" i="8"/>
  <c r="AM51913" i="8"/>
  <c r="AO51913" i="8"/>
  <c r="AM51914" i="8"/>
  <c r="AO51914" i="8"/>
  <c r="AM51915" i="8"/>
  <c r="AO51915" i="8"/>
  <c r="AM51916" i="8"/>
  <c r="AO51916" i="8"/>
  <c r="AM51917" i="8"/>
  <c r="AO51917" i="8"/>
  <c r="AM51918" i="8"/>
  <c r="AO51918" i="8"/>
  <c r="AM51919" i="8"/>
  <c r="AO51919" i="8"/>
  <c r="AM51920" i="8"/>
  <c r="AO51920" i="8"/>
  <c r="AM51921" i="8"/>
  <c r="AO51921" i="8"/>
  <c r="AM51922" i="8"/>
  <c r="AO51922" i="8"/>
  <c r="AM51923" i="8"/>
  <c r="AO51923" i="8"/>
  <c r="AM51924" i="8"/>
  <c r="AO51924" i="8"/>
  <c r="AM51925" i="8"/>
  <c r="AO51925" i="8"/>
  <c r="AM51926" i="8"/>
  <c r="AO51926" i="8"/>
  <c r="AM51927" i="8"/>
  <c r="AO51927" i="8"/>
  <c r="AM51928" i="8"/>
  <c r="AO51928" i="8"/>
  <c r="AM51929" i="8"/>
  <c r="AO51929" i="8"/>
  <c r="AM51930" i="8"/>
  <c r="AO51930" i="8"/>
  <c r="AM51931" i="8"/>
  <c r="AO51931" i="8"/>
  <c r="AM51932" i="8"/>
  <c r="AO51932" i="8"/>
  <c r="AM51933" i="8"/>
  <c r="AO51933" i="8"/>
  <c r="AM51934" i="8"/>
  <c r="AO51934" i="8"/>
  <c r="AM51935" i="8"/>
  <c r="AO51935" i="8"/>
  <c r="AM51936" i="8"/>
  <c r="AO51936" i="8"/>
  <c r="AM51937" i="8"/>
  <c r="AO51937" i="8"/>
  <c r="AM51938" i="8"/>
  <c r="AO51938" i="8"/>
  <c r="AM51939" i="8"/>
  <c r="AO51939" i="8"/>
  <c r="AM51940" i="8"/>
  <c r="AO51940" i="8"/>
  <c r="AM51941" i="8"/>
  <c r="AO51941" i="8"/>
  <c r="AM51942" i="8"/>
  <c r="AO51942" i="8"/>
  <c r="AM51943" i="8"/>
  <c r="AO51943" i="8"/>
  <c r="AM51944" i="8"/>
  <c r="AO51944" i="8"/>
  <c r="AM51945" i="8"/>
  <c r="AO51945" i="8"/>
  <c r="AM51946" i="8"/>
  <c r="AO51946" i="8"/>
  <c r="AM51947" i="8"/>
  <c r="AO51947" i="8"/>
  <c r="AM51948" i="8"/>
  <c r="AO51948" i="8"/>
  <c r="AM51949" i="8"/>
  <c r="AO51949" i="8"/>
  <c r="AM51950" i="8"/>
  <c r="AO51950" i="8"/>
  <c r="AM51951" i="8"/>
  <c r="AO51951" i="8"/>
  <c r="AM51952" i="8"/>
  <c r="AO51952" i="8"/>
  <c r="AM51953" i="8"/>
  <c r="AO51953" i="8"/>
  <c r="AM51954" i="8"/>
  <c r="AO51954" i="8"/>
  <c r="AM51955" i="8"/>
  <c r="AO51955" i="8"/>
  <c r="AM51956" i="8"/>
  <c r="AO51956" i="8"/>
  <c r="AM51957" i="8"/>
  <c r="AO51957" i="8"/>
  <c r="AM51958" i="8"/>
  <c r="AO51958" i="8"/>
  <c r="AM51959" i="8"/>
  <c r="AO51959" i="8"/>
  <c r="AM51960" i="8"/>
  <c r="AO51960" i="8"/>
  <c r="AM51961" i="8"/>
  <c r="AO51961" i="8"/>
  <c r="AM51962" i="8"/>
  <c r="AO51962" i="8"/>
  <c r="AM51963" i="8"/>
  <c r="AO51963" i="8"/>
  <c r="AM51964" i="8"/>
  <c r="AO51964" i="8"/>
  <c r="AM51965" i="8"/>
  <c r="AO51965" i="8"/>
  <c r="AM51966" i="8"/>
  <c r="AO51966" i="8"/>
  <c r="AM51967" i="8"/>
  <c r="AO51967" i="8"/>
  <c r="AM51968" i="8"/>
  <c r="AO51968" i="8"/>
  <c r="AM51969" i="8"/>
  <c r="AO51969" i="8"/>
  <c r="AM51970" i="8"/>
  <c r="AO51970" i="8"/>
  <c r="AM51971" i="8"/>
  <c r="AO51971" i="8"/>
  <c r="AM51972" i="8"/>
  <c r="AO51972" i="8"/>
  <c r="AM51973" i="8"/>
  <c r="AO51973" i="8"/>
  <c r="AM51974" i="8"/>
  <c r="AO51974" i="8"/>
  <c r="AM51975" i="8"/>
  <c r="AO51975" i="8"/>
  <c r="AM51976" i="8"/>
  <c r="AO51976" i="8"/>
  <c r="AM51977" i="8"/>
  <c r="AO51977" i="8"/>
  <c r="AM51978" i="8"/>
  <c r="AO51978" i="8"/>
  <c r="AM51979" i="8"/>
  <c r="AO51979" i="8"/>
  <c r="AM51980" i="8"/>
  <c r="AO51980" i="8"/>
  <c r="AM51981" i="8"/>
  <c r="AO51981" i="8"/>
  <c r="AM51982" i="8"/>
  <c r="AO51982" i="8"/>
  <c r="AM51983" i="8"/>
  <c r="AO51983" i="8"/>
  <c r="AM51984" i="8"/>
  <c r="AO51984" i="8"/>
  <c r="AM51985" i="8"/>
  <c r="AO51985" i="8"/>
  <c r="AM51986" i="8"/>
  <c r="AO51986" i="8"/>
  <c r="AM51987" i="8"/>
  <c r="AO51987" i="8"/>
  <c r="AM51988" i="8"/>
  <c r="AO51988" i="8"/>
  <c r="AM51989" i="8"/>
  <c r="AO51989" i="8"/>
  <c r="AM51990" i="8"/>
  <c r="AO51990" i="8"/>
  <c r="AM51991" i="8"/>
  <c r="AO51991" i="8"/>
  <c r="AM51992" i="8"/>
  <c r="AO51992" i="8"/>
  <c r="AM51993" i="8"/>
  <c r="AO51993" i="8"/>
  <c r="AM51994" i="8"/>
  <c r="AO51994" i="8"/>
  <c r="AM51995" i="8"/>
  <c r="AO51995" i="8"/>
  <c r="AM51996" i="8"/>
  <c r="AO51996" i="8"/>
  <c r="AM51997" i="8"/>
  <c r="AO51997" i="8"/>
  <c r="AM51998" i="8"/>
  <c r="AO51998" i="8"/>
  <c r="AM51999" i="8"/>
  <c r="AO51999" i="8"/>
  <c r="AM52000" i="8"/>
  <c r="AO52000" i="8"/>
  <c r="AM52001" i="8"/>
  <c r="AO52001" i="8"/>
  <c r="AM52002" i="8"/>
  <c r="AO52002" i="8"/>
  <c r="AM52003" i="8"/>
  <c r="AO52003" i="8"/>
  <c r="AM52004" i="8"/>
  <c r="AO52004" i="8"/>
  <c r="AM52005" i="8"/>
  <c r="AO52005" i="8"/>
  <c r="AM52006" i="8"/>
  <c r="AO52006" i="8"/>
  <c r="AM52007" i="8"/>
  <c r="AO52007" i="8"/>
  <c r="AM52008" i="8"/>
  <c r="AO52008" i="8"/>
  <c r="AM52009" i="8"/>
  <c r="AO52009" i="8"/>
  <c r="AM52010" i="8"/>
  <c r="AO52010" i="8"/>
  <c r="AM52011" i="8"/>
  <c r="AO52011" i="8"/>
  <c r="AM52012" i="8"/>
  <c r="AO52012" i="8"/>
  <c r="AM52013" i="8"/>
  <c r="AO52013" i="8"/>
  <c r="AM52014" i="8"/>
  <c r="AO52014" i="8"/>
  <c r="AM52015" i="8"/>
  <c r="AO52015" i="8"/>
  <c r="AM52016" i="8"/>
  <c r="AO52016" i="8"/>
  <c r="AM52017" i="8"/>
  <c r="AO52017" i="8"/>
  <c r="AM52018" i="8"/>
  <c r="AO52018" i="8"/>
  <c r="AM52019" i="8"/>
  <c r="AO52019" i="8"/>
  <c r="AM52020" i="8"/>
  <c r="AO52020" i="8"/>
  <c r="AM52021" i="8"/>
  <c r="AO52021" i="8"/>
  <c r="AM52022" i="8"/>
  <c r="AO52022" i="8"/>
  <c r="AM52023" i="8"/>
  <c r="AO52023" i="8"/>
  <c r="AM52024" i="8"/>
  <c r="AO52024" i="8"/>
  <c r="AM52025" i="8"/>
  <c r="AO52025" i="8"/>
  <c r="AM52026" i="8"/>
  <c r="AO52026" i="8"/>
  <c r="AM52027" i="8"/>
  <c r="AO52027" i="8"/>
  <c r="AM52028" i="8"/>
  <c r="AO52028" i="8"/>
  <c r="AM52029" i="8"/>
  <c r="AO52029" i="8"/>
  <c r="AM52030" i="8"/>
  <c r="AO52030" i="8"/>
  <c r="AM52031" i="8"/>
  <c r="AO52031" i="8"/>
  <c r="AM52032" i="8"/>
  <c r="AO52032" i="8"/>
  <c r="AM52033" i="8"/>
  <c r="AO52033" i="8"/>
  <c r="AM52034" i="8"/>
  <c r="AO52034" i="8"/>
  <c r="AM52035" i="8"/>
  <c r="AO52035" i="8"/>
  <c r="AM52036" i="8"/>
  <c r="AO52036" i="8"/>
  <c r="AM52037" i="8"/>
  <c r="AO52037" i="8"/>
  <c r="AM52038" i="8"/>
  <c r="AO52038" i="8"/>
  <c r="AM52039" i="8"/>
  <c r="AO52039" i="8"/>
  <c r="AM52040" i="8"/>
  <c r="AO52040" i="8"/>
  <c r="AM52041" i="8"/>
  <c r="AO52041" i="8"/>
  <c r="AM52042" i="8"/>
  <c r="AO52042" i="8"/>
  <c r="AM52043" i="8"/>
  <c r="AO52043" i="8"/>
  <c r="AM52044" i="8"/>
  <c r="AO52044" i="8"/>
  <c r="AM52045" i="8"/>
  <c r="AO52045" i="8"/>
  <c r="AM52046" i="8"/>
  <c r="AO52046" i="8"/>
  <c r="AM52047" i="8"/>
  <c r="AO52047" i="8"/>
  <c r="AM52048" i="8"/>
  <c r="AO52048" i="8"/>
  <c r="AM52049" i="8"/>
  <c r="AO52049" i="8"/>
  <c r="AM52050" i="8"/>
  <c r="AO52050" i="8"/>
  <c r="AM52051" i="8"/>
  <c r="AO52051" i="8"/>
  <c r="AM52052" i="8"/>
  <c r="AO52052" i="8"/>
  <c r="AM52053" i="8"/>
  <c r="AO52053" i="8"/>
  <c r="AM52054" i="8"/>
  <c r="AO52054" i="8"/>
  <c r="AM52055" i="8"/>
  <c r="AO52055" i="8"/>
  <c r="AM52056" i="8"/>
  <c r="AO52056" i="8"/>
  <c r="AM52057" i="8"/>
  <c r="AO52057" i="8"/>
  <c r="AM52058" i="8"/>
  <c r="AO52058" i="8"/>
  <c r="AM52059" i="8"/>
  <c r="AO52059" i="8"/>
  <c r="AM52060" i="8"/>
  <c r="AO52060" i="8"/>
  <c r="AM52061" i="8"/>
  <c r="AO52061" i="8"/>
  <c r="AM52062" i="8"/>
  <c r="AO52062" i="8"/>
  <c r="AM52063" i="8"/>
  <c r="AO52063" i="8"/>
  <c r="AM52064" i="8"/>
  <c r="AO52064" i="8"/>
  <c r="AM52065" i="8"/>
  <c r="AO52065" i="8"/>
  <c r="AM52066" i="8"/>
  <c r="AO52066" i="8"/>
  <c r="AM52067" i="8"/>
  <c r="AO52067" i="8"/>
  <c r="AM52068" i="8"/>
  <c r="AO52068" i="8"/>
  <c r="AM52069" i="8"/>
  <c r="AO52069" i="8"/>
  <c r="AM52070" i="8"/>
  <c r="AO52070" i="8"/>
  <c r="AM52071" i="8"/>
  <c r="AO52071" i="8"/>
  <c r="AM52072" i="8"/>
  <c r="AO52072" i="8"/>
  <c r="AM52073" i="8"/>
  <c r="AO52073" i="8"/>
  <c r="AM52074" i="8"/>
  <c r="AO52074" i="8"/>
  <c r="AM52075" i="8"/>
  <c r="AO52075" i="8"/>
  <c r="AM52076" i="8"/>
  <c r="AO52076" i="8"/>
  <c r="AM52077" i="8"/>
  <c r="AO52077" i="8"/>
  <c r="AM52078" i="8"/>
  <c r="AO52078" i="8"/>
  <c r="AM52079" i="8"/>
  <c r="AO52079" i="8"/>
  <c r="AM52080" i="8"/>
  <c r="AO52080" i="8"/>
  <c r="AM52081" i="8"/>
  <c r="AO52081" i="8"/>
  <c r="AM52082" i="8"/>
  <c r="AO52082" i="8"/>
  <c r="AM52083" i="8"/>
  <c r="AO52083" i="8"/>
  <c r="AM52084" i="8"/>
  <c r="AO52084" i="8"/>
  <c r="AM52085" i="8"/>
  <c r="AO52085" i="8"/>
  <c r="AM52086" i="8"/>
  <c r="AO52086" i="8"/>
  <c r="AM52087" i="8"/>
  <c r="AO52087" i="8"/>
  <c r="AM52088" i="8"/>
  <c r="AO52088" i="8"/>
  <c r="AM52089" i="8"/>
  <c r="AO52089" i="8"/>
  <c r="AM52090" i="8"/>
  <c r="AO52090" i="8"/>
  <c r="AM52091" i="8"/>
  <c r="AO52091" i="8"/>
  <c r="AM52092" i="8"/>
  <c r="AO52092" i="8"/>
  <c r="AM52093" i="8"/>
  <c r="AO52093" i="8"/>
  <c r="AM52094" i="8"/>
  <c r="AO52094" i="8"/>
  <c r="AM52095" i="8"/>
  <c r="AO52095" i="8"/>
  <c r="AM52096" i="8"/>
  <c r="AO52096" i="8"/>
  <c r="AM52097" i="8"/>
  <c r="AO52097" i="8"/>
  <c r="AM52098" i="8"/>
  <c r="AO52098" i="8"/>
  <c r="AM52099" i="8"/>
  <c r="AO52099" i="8"/>
  <c r="AM52100" i="8"/>
  <c r="AO52100" i="8"/>
  <c r="AM52101" i="8"/>
  <c r="AO52101" i="8"/>
  <c r="AM52102" i="8"/>
  <c r="AO52102" i="8"/>
  <c r="AM52103" i="8"/>
  <c r="AO52103" i="8"/>
  <c r="AM52104" i="8"/>
  <c r="AO52104" i="8"/>
  <c r="AM52105" i="8"/>
  <c r="AO52105" i="8"/>
  <c r="AM52106" i="8"/>
  <c r="AO52106" i="8"/>
  <c r="AM52107" i="8"/>
  <c r="AO52107" i="8"/>
  <c r="AM52108" i="8"/>
  <c r="AO52108" i="8"/>
  <c r="AM52109" i="8"/>
  <c r="AO52109" i="8"/>
  <c r="AM52110" i="8"/>
  <c r="AO52110" i="8"/>
  <c r="AM52111" i="8"/>
  <c r="AO52111" i="8"/>
  <c r="AM52112" i="8"/>
  <c r="AO52112" i="8"/>
  <c r="AM52113" i="8"/>
  <c r="AO52113" i="8"/>
  <c r="AM52114" i="8"/>
  <c r="AO52114" i="8"/>
  <c r="AM52115" i="8"/>
  <c r="AO52115" i="8"/>
  <c r="AM52116" i="8"/>
  <c r="AO52116" i="8"/>
  <c r="AM52117" i="8"/>
  <c r="AO52117" i="8"/>
  <c r="AM52118" i="8"/>
  <c r="AO52118" i="8"/>
  <c r="AM52119" i="8"/>
  <c r="AO52119" i="8"/>
  <c r="AM52120" i="8"/>
  <c r="AO52120" i="8"/>
  <c r="AM52121" i="8"/>
  <c r="AO52121" i="8"/>
  <c r="AM52122" i="8"/>
  <c r="AO52122" i="8"/>
  <c r="AM52123" i="8"/>
  <c r="AO52123" i="8"/>
  <c r="AM52124" i="8"/>
  <c r="AO52124" i="8"/>
  <c r="AM52125" i="8"/>
  <c r="AO52125" i="8"/>
  <c r="AM52126" i="8"/>
  <c r="AO52126" i="8"/>
  <c r="AM52127" i="8"/>
  <c r="AO52127" i="8"/>
  <c r="AM52128" i="8"/>
  <c r="AO52128" i="8"/>
  <c r="AM52129" i="8"/>
  <c r="AO52129" i="8"/>
  <c r="AM52130" i="8"/>
  <c r="AO52130" i="8"/>
  <c r="AM52131" i="8"/>
  <c r="AO52131" i="8"/>
  <c r="AM52132" i="8"/>
  <c r="AO52132" i="8"/>
  <c r="AM52133" i="8"/>
  <c r="AO52133" i="8"/>
  <c r="AM52134" i="8"/>
  <c r="AO52134" i="8"/>
  <c r="AM52135" i="8"/>
  <c r="AO52135" i="8"/>
  <c r="AM52136" i="8"/>
  <c r="AO52136" i="8"/>
  <c r="AM52137" i="8"/>
  <c r="AO52137" i="8"/>
  <c r="AM52138" i="8"/>
  <c r="AO52138" i="8"/>
  <c r="AM52139" i="8"/>
  <c r="AO52139" i="8"/>
  <c r="AM52140" i="8"/>
  <c r="AO52140" i="8"/>
  <c r="AM52141" i="8"/>
  <c r="AO52141" i="8"/>
  <c r="AM52142" i="8"/>
  <c r="AO52142" i="8"/>
  <c r="AM52143" i="8"/>
  <c r="AO52143" i="8"/>
  <c r="AM52144" i="8"/>
  <c r="AO52144" i="8"/>
  <c r="AM52145" i="8"/>
  <c r="AO52145" i="8"/>
  <c r="AM52146" i="8"/>
  <c r="AO52146" i="8"/>
  <c r="AM52147" i="8"/>
  <c r="AO52147" i="8"/>
  <c r="AM52148" i="8"/>
  <c r="AO52148" i="8"/>
  <c r="AM52149" i="8"/>
  <c r="AO52149" i="8"/>
  <c r="AM52150" i="8"/>
  <c r="AO52150" i="8"/>
  <c r="AM52151" i="8"/>
  <c r="AO52151" i="8"/>
  <c r="AM52152" i="8"/>
  <c r="AO52152" i="8"/>
  <c r="AM52153" i="8"/>
  <c r="AO52153" i="8"/>
  <c r="AM52154" i="8"/>
  <c r="AO52154" i="8"/>
  <c r="AM52155" i="8"/>
  <c r="AO52155" i="8"/>
  <c r="AM52156" i="8"/>
  <c r="AO52156" i="8"/>
  <c r="AM52157" i="8"/>
  <c r="AO52157" i="8"/>
  <c r="AM52158" i="8"/>
  <c r="AO52158" i="8"/>
  <c r="AM52159" i="8"/>
  <c r="AO52159" i="8"/>
  <c r="AM52160" i="8"/>
  <c r="AO52160" i="8"/>
  <c r="AM52161" i="8"/>
  <c r="AO52161" i="8"/>
  <c r="AM52162" i="8"/>
  <c r="AO52162" i="8"/>
  <c r="AM52163" i="8"/>
  <c r="AO52163" i="8"/>
  <c r="AM52164" i="8"/>
  <c r="AO52164" i="8"/>
  <c r="AM52165" i="8"/>
  <c r="AO52165" i="8"/>
  <c r="AM52166" i="8"/>
  <c r="AO52166" i="8"/>
  <c r="AM52167" i="8"/>
  <c r="AO52167" i="8"/>
  <c r="AM52168" i="8"/>
  <c r="AO52168" i="8"/>
  <c r="AM52169" i="8"/>
  <c r="AO52169" i="8"/>
  <c r="AM52170" i="8"/>
  <c r="AO52170" i="8"/>
  <c r="AM52171" i="8"/>
  <c r="AO52171" i="8"/>
  <c r="AM52172" i="8"/>
  <c r="AO52172" i="8"/>
  <c r="AM52173" i="8"/>
  <c r="AO52173" i="8"/>
  <c r="AM52174" i="8"/>
  <c r="AO52174" i="8"/>
  <c r="AM52175" i="8"/>
  <c r="AO52175" i="8"/>
  <c r="AM52176" i="8"/>
  <c r="AO52176" i="8"/>
  <c r="AM52177" i="8"/>
  <c r="AO52177" i="8"/>
  <c r="AM52178" i="8"/>
  <c r="AO52178" i="8"/>
  <c r="AM52179" i="8"/>
  <c r="AO52179" i="8"/>
  <c r="AM52180" i="8"/>
  <c r="AO52180" i="8"/>
  <c r="AM52181" i="8"/>
  <c r="AO52181" i="8"/>
  <c r="AM52182" i="8"/>
  <c r="AO52182" i="8"/>
  <c r="AM52183" i="8"/>
  <c r="AO52183" i="8"/>
  <c r="AM52184" i="8"/>
  <c r="AO52184" i="8"/>
  <c r="AM52185" i="8"/>
  <c r="AO52185" i="8"/>
  <c r="AM52186" i="8"/>
  <c r="AO52186" i="8"/>
  <c r="AM52187" i="8"/>
  <c r="AO52187" i="8"/>
  <c r="AM52188" i="8"/>
  <c r="AO52188" i="8"/>
  <c r="AM52189" i="8"/>
  <c r="AO52189" i="8"/>
  <c r="AM52190" i="8"/>
  <c r="AO52190" i="8"/>
  <c r="AM52191" i="8"/>
  <c r="AO52191" i="8"/>
  <c r="AM52192" i="8"/>
  <c r="AO52192" i="8"/>
  <c r="AM52193" i="8"/>
  <c r="AO52193" i="8"/>
  <c r="AM52194" i="8"/>
  <c r="AO52194" i="8"/>
  <c r="AM52195" i="8"/>
  <c r="AO52195" i="8"/>
  <c r="AM52196" i="8"/>
  <c r="AO52196" i="8"/>
  <c r="AM52197" i="8"/>
  <c r="AO52197" i="8"/>
  <c r="AM52198" i="8"/>
  <c r="AO52198" i="8"/>
  <c r="AM52199" i="8"/>
  <c r="AO52199" i="8"/>
  <c r="AM52200" i="8"/>
  <c r="AO52200" i="8"/>
  <c r="AM52201" i="8"/>
  <c r="AO52201" i="8"/>
  <c r="AM52202" i="8"/>
  <c r="AO52202" i="8"/>
  <c r="AM52203" i="8"/>
  <c r="AO52203" i="8"/>
  <c r="AM52204" i="8"/>
  <c r="AO52204" i="8"/>
  <c r="AM52205" i="8"/>
  <c r="AO52205" i="8"/>
  <c r="AM52206" i="8"/>
  <c r="AO52206" i="8"/>
  <c r="AM52207" i="8"/>
  <c r="AO52207" i="8"/>
  <c r="AM52208" i="8"/>
  <c r="AO52208" i="8"/>
  <c r="AM52209" i="8"/>
  <c r="AO52209" i="8"/>
  <c r="AM52210" i="8"/>
  <c r="AO52210" i="8"/>
  <c r="AM52211" i="8"/>
  <c r="AO52211" i="8"/>
  <c r="AM52212" i="8"/>
  <c r="AO52212" i="8"/>
  <c r="AM52213" i="8"/>
  <c r="AO52213" i="8"/>
  <c r="AM52214" i="8"/>
  <c r="AO52214" i="8"/>
  <c r="AM52215" i="8"/>
  <c r="AO52215" i="8"/>
  <c r="AM52216" i="8"/>
  <c r="AO52216" i="8"/>
  <c r="AM52217" i="8"/>
  <c r="AO52217" i="8"/>
  <c r="AM52218" i="8"/>
  <c r="AO52218" i="8"/>
  <c r="AM52219" i="8"/>
  <c r="AO52219" i="8"/>
  <c r="AM52220" i="8"/>
  <c r="AO52220" i="8"/>
  <c r="AM52221" i="8"/>
  <c r="AO52221" i="8"/>
  <c r="AM52222" i="8"/>
  <c r="AO52222" i="8"/>
  <c r="AM52223" i="8"/>
  <c r="AO52223" i="8"/>
  <c r="AM52224" i="8"/>
  <c r="AO52224" i="8"/>
  <c r="AM52225" i="8"/>
  <c r="AO52225" i="8"/>
  <c r="AM52226" i="8"/>
  <c r="AO52226" i="8"/>
  <c r="AM52227" i="8"/>
  <c r="AO52227" i="8"/>
  <c r="AM52228" i="8"/>
  <c r="AO52228" i="8"/>
  <c r="AM52229" i="8"/>
  <c r="AO52229" i="8"/>
  <c r="AM52230" i="8"/>
  <c r="AO52230" i="8"/>
  <c r="AM52231" i="8"/>
  <c r="AO52231" i="8"/>
  <c r="AM52232" i="8"/>
  <c r="AO52232" i="8"/>
  <c r="AM52233" i="8"/>
  <c r="AO52233" i="8"/>
  <c r="AM52234" i="8"/>
  <c r="AO52234" i="8"/>
  <c r="AM52235" i="8"/>
  <c r="AO52235" i="8"/>
  <c r="AM52236" i="8"/>
  <c r="AO52236" i="8"/>
  <c r="AM52237" i="8"/>
  <c r="AO52237" i="8"/>
  <c r="AM52238" i="8"/>
  <c r="AO52238" i="8"/>
  <c r="AM52239" i="8"/>
  <c r="AO52239" i="8"/>
  <c r="AM52240" i="8"/>
  <c r="AO52240" i="8"/>
  <c r="AM52241" i="8"/>
  <c r="AO52241" i="8"/>
  <c r="AM52242" i="8"/>
  <c r="AO52242" i="8"/>
  <c r="AM52243" i="8"/>
  <c r="AO52243" i="8"/>
  <c r="AM52244" i="8"/>
  <c r="AO52244" i="8"/>
  <c r="AM52245" i="8"/>
  <c r="AO52245" i="8"/>
  <c r="AM52246" i="8"/>
  <c r="AO52246" i="8"/>
  <c r="AM52247" i="8"/>
  <c r="AO52247" i="8"/>
  <c r="AM52248" i="8"/>
  <c r="AO52248" i="8"/>
  <c r="AM52249" i="8"/>
  <c r="AO52249" i="8"/>
  <c r="AM52250" i="8"/>
  <c r="AO52250" i="8"/>
  <c r="AM52251" i="8"/>
  <c r="AO52251" i="8"/>
  <c r="AM52252" i="8"/>
  <c r="AO52252" i="8"/>
  <c r="AM52253" i="8"/>
  <c r="AO52253" i="8"/>
  <c r="AM52254" i="8"/>
  <c r="AO52254" i="8"/>
  <c r="AM52255" i="8"/>
  <c r="AO52255" i="8"/>
  <c r="AM52256" i="8"/>
  <c r="AO52256" i="8"/>
  <c r="AM52257" i="8"/>
  <c r="AO52257" i="8"/>
  <c r="AM52258" i="8"/>
  <c r="AO52258" i="8"/>
  <c r="AM52259" i="8"/>
  <c r="AO52259" i="8"/>
  <c r="AM52260" i="8"/>
  <c r="AO52260" i="8"/>
  <c r="AM52261" i="8"/>
  <c r="AO52261" i="8"/>
  <c r="AM52262" i="8"/>
  <c r="AO52262" i="8"/>
  <c r="AM52263" i="8"/>
  <c r="AO52263" i="8"/>
  <c r="AM52264" i="8"/>
  <c r="AO52264" i="8"/>
  <c r="AM52265" i="8"/>
  <c r="AO52265" i="8"/>
  <c r="AM52266" i="8"/>
  <c r="AO52266" i="8"/>
  <c r="AM52267" i="8"/>
  <c r="AO52267" i="8"/>
  <c r="AM52268" i="8"/>
  <c r="AO52268" i="8"/>
  <c r="AM52269" i="8"/>
  <c r="AO52269" i="8"/>
  <c r="AM52270" i="8"/>
  <c r="AO52270" i="8"/>
  <c r="AM52271" i="8"/>
  <c r="AO52271" i="8"/>
  <c r="AM52272" i="8"/>
  <c r="AO52272" i="8"/>
  <c r="AM52273" i="8"/>
  <c r="AO52273" i="8"/>
  <c r="AM52274" i="8"/>
  <c r="AO52274" i="8"/>
  <c r="AM52275" i="8"/>
  <c r="AO52275" i="8"/>
  <c r="AM52276" i="8"/>
  <c r="AO52276" i="8"/>
  <c r="AM52277" i="8"/>
  <c r="AO52277" i="8"/>
  <c r="AM52278" i="8"/>
  <c r="AO52278" i="8"/>
  <c r="AM52279" i="8"/>
  <c r="AO52279" i="8"/>
  <c r="AM52280" i="8"/>
  <c r="AO52280" i="8"/>
  <c r="AM52281" i="8"/>
  <c r="AO52281" i="8"/>
  <c r="AM52282" i="8"/>
  <c r="AO52282" i="8"/>
  <c r="AM52283" i="8"/>
  <c r="AO52283" i="8"/>
  <c r="AM52284" i="8"/>
  <c r="AO52284" i="8"/>
  <c r="AM52285" i="8"/>
  <c r="AO52285" i="8"/>
  <c r="AM52286" i="8"/>
  <c r="AO52286" i="8"/>
  <c r="AM52287" i="8"/>
  <c r="AO52287" i="8"/>
  <c r="AM52288" i="8"/>
  <c r="AO52288" i="8"/>
  <c r="AM52289" i="8"/>
  <c r="AO52289" i="8"/>
  <c r="AM52290" i="8"/>
  <c r="AO52290" i="8"/>
  <c r="AM52291" i="8"/>
  <c r="AO52291" i="8"/>
  <c r="AM52292" i="8"/>
  <c r="AO52292" i="8"/>
  <c r="AM52293" i="8"/>
  <c r="AO52293" i="8"/>
  <c r="AM52294" i="8"/>
  <c r="AO52294" i="8"/>
  <c r="AM52295" i="8"/>
  <c r="AO52295" i="8"/>
  <c r="AM52296" i="8"/>
  <c r="AO52296" i="8"/>
  <c r="AM52297" i="8"/>
  <c r="AO52297" i="8"/>
  <c r="AM52298" i="8"/>
  <c r="AO52298" i="8"/>
  <c r="AM52299" i="8"/>
  <c r="AO52299" i="8"/>
  <c r="AM52300" i="8"/>
  <c r="AO52300" i="8"/>
  <c r="AM52301" i="8"/>
  <c r="AO52301" i="8"/>
  <c r="AM52302" i="8"/>
  <c r="AO52302" i="8"/>
  <c r="AM52303" i="8"/>
  <c r="AO52303" i="8"/>
  <c r="AM52304" i="8"/>
  <c r="AO52304" i="8"/>
  <c r="AM52305" i="8"/>
  <c r="AO52305" i="8"/>
  <c r="AM52306" i="8"/>
  <c r="AO52306" i="8"/>
  <c r="AM52307" i="8"/>
  <c r="AO52307" i="8"/>
  <c r="AM52308" i="8"/>
  <c r="AO52308" i="8"/>
  <c r="AM52309" i="8"/>
  <c r="AO52309" i="8"/>
  <c r="AM52310" i="8"/>
  <c r="AO52310" i="8"/>
  <c r="AM52311" i="8"/>
  <c r="AO52311" i="8"/>
  <c r="AM52312" i="8"/>
  <c r="AO52312" i="8"/>
  <c r="AM52313" i="8"/>
  <c r="AO52313" i="8"/>
  <c r="AM52314" i="8"/>
  <c r="AO52314" i="8"/>
  <c r="AM52315" i="8"/>
  <c r="AO52315" i="8"/>
  <c r="AM52316" i="8"/>
  <c r="AO52316" i="8"/>
  <c r="AM52317" i="8"/>
  <c r="AO52317" i="8"/>
  <c r="AM52318" i="8"/>
  <c r="AO52318" i="8"/>
  <c r="AM52319" i="8"/>
  <c r="AO52319" i="8"/>
  <c r="AM52320" i="8"/>
  <c r="AO52320" i="8"/>
  <c r="AM52321" i="8"/>
  <c r="AO52321" i="8"/>
  <c r="AM52322" i="8"/>
  <c r="AO52322" i="8"/>
  <c r="AM52323" i="8"/>
  <c r="AO52323" i="8"/>
  <c r="AM52324" i="8"/>
  <c r="AO52324" i="8"/>
  <c r="AM52325" i="8"/>
  <c r="AO52325" i="8"/>
  <c r="AM52326" i="8"/>
  <c r="AO52326" i="8"/>
  <c r="AM52327" i="8"/>
  <c r="AO52327" i="8"/>
  <c r="AM52328" i="8"/>
  <c r="AO52328" i="8"/>
  <c r="AM52329" i="8"/>
  <c r="AO52329" i="8"/>
  <c r="AM52330" i="8"/>
  <c r="AO52330" i="8"/>
  <c r="AM52331" i="8"/>
  <c r="AO52331" i="8"/>
  <c r="AM52332" i="8"/>
  <c r="AO52332" i="8"/>
  <c r="AM52333" i="8"/>
  <c r="AO52333" i="8"/>
  <c r="AM52334" i="8"/>
  <c r="AO52334" i="8"/>
  <c r="AM52335" i="8"/>
  <c r="AO52335" i="8"/>
  <c r="AM52336" i="8"/>
  <c r="AO52336" i="8"/>
  <c r="AM52337" i="8"/>
  <c r="AO52337" i="8"/>
  <c r="AM52338" i="8"/>
  <c r="AO52338" i="8"/>
  <c r="AM52339" i="8"/>
  <c r="AO52339" i="8"/>
  <c r="AM52340" i="8"/>
  <c r="AO52340" i="8"/>
  <c r="AM52341" i="8"/>
  <c r="AO52341" i="8"/>
  <c r="AM52342" i="8"/>
  <c r="AO52342" i="8"/>
  <c r="AM52343" i="8"/>
  <c r="AO52343" i="8"/>
  <c r="AM52344" i="8"/>
  <c r="AO52344" i="8"/>
  <c r="AM52345" i="8"/>
  <c r="AO52345" i="8"/>
  <c r="AM52346" i="8"/>
  <c r="AO52346" i="8"/>
  <c r="AM52347" i="8"/>
  <c r="AO52347" i="8"/>
  <c r="AM52348" i="8"/>
  <c r="AO52348" i="8"/>
  <c r="AM52349" i="8"/>
  <c r="AO52349" i="8"/>
  <c r="AM52350" i="8"/>
  <c r="AO52350" i="8"/>
  <c r="AM52351" i="8"/>
  <c r="AO52351" i="8"/>
  <c r="AM52352" i="8"/>
  <c r="AO52352" i="8"/>
  <c r="AM52353" i="8"/>
  <c r="AO52353" i="8"/>
  <c r="AM52354" i="8"/>
  <c r="AO52354" i="8"/>
  <c r="AM52355" i="8"/>
  <c r="AO52355" i="8"/>
  <c r="AM52356" i="8"/>
  <c r="AO52356" i="8"/>
  <c r="AM52357" i="8"/>
  <c r="AO52357" i="8"/>
  <c r="AM52358" i="8"/>
  <c r="AO52358" i="8"/>
  <c r="AM52359" i="8"/>
  <c r="AO52359" i="8"/>
  <c r="AM52360" i="8"/>
  <c r="AO52360" i="8"/>
  <c r="AM52361" i="8"/>
  <c r="AO52361" i="8"/>
  <c r="AM52362" i="8"/>
  <c r="AO52362" i="8"/>
  <c r="AM52363" i="8"/>
  <c r="AO52363" i="8"/>
  <c r="AM52364" i="8"/>
  <c r="AO52364" i="8"/>
  <c r="AM52365" i="8"/>
  <c r="AO52365" i="8"/>
  <c r="AM52366" i="8"/>
  <c r="AO52366" i="8"/>
  <c r="AM52367" i="8"/>
  <c r="AO52367" i="8"/>
  <c r="AM52368" i="8"/>
  <c r="AO52368" i="8"/>
  <c r="AM52369" i="8"/>
  <c r="AO52369" i="8"/>
  <c r="AM52370" i="8"/>
  <c r="AO52370" i="8"/>
  <c r="AM52371" i="8"/>
  <c r="AO52371" i="8"/>
  <c r="AM52372" i="8"/>
  <c r="AO52372" i="8"/>
  <c r="AM52373" i="8"/>
  <c r="AO52373" i="8"/>
  <c r="AM52374" i="8"/>
  <c r="AO52374" i="8"/>
  <c r="AM52375" i="8"/>
  <c r="AO52375" i="8"/>
  <c r="AM52376" i="8"/>
  <c r="AO52376" i="8"/>
  <c r="AM52377" i="8"/>
  <c r="AO52377" i="8"/>
  <c r="AM52378" i="8"/>
  <c r="AO52378" i="8"/>
  <c r="AM52379" i="8"/>
  <c r="AO52379" i="8"/>
  <c r="AM52380" i="8"/>
  <c r="AO52380" i="8"/>
  <c r="AM52381" i="8"/>
  <c r="AO52381" i="8"/>
  <c r="AM52382" i="8"/>
  <c r="AO52382" i="8"/>
  <c r="AM52383" i="8"/>
  <c r="AO52383" i="8"/>
  <c r="AM52384" i="8"/>
  <c r="AO52384" i="8"/>
  <c r="AM52385" i="8"/>
  <c r="AO52385" i="8"/>
  <c r="AM52386" i="8"/>
  <c r="AO52386" i="8"/>
  <c r="AM52387" i="8"/>
  <c r="AO52387" i="8"/>
  <c r="AM52388" i="8"/>
  <c r="AO52388" i="8"/>
  <c r="AM52389" i="8"/>
  <c r="AO52389" i="8"/>
  <c r="AM52390" i="8"/>
  <c r="AO52390" i="8"/>
  <c r="AM52391" i="8"/>
  <c r="AO52391" i="8"/>
  <c r="AM52392" i="8"/>
  <c r="AO52392" i="8"/>
  <c r="AM52393" i="8"/>
  <c r="AO52393" i="8"/>
  <c r="AM52394" i="8"/>
  <c r="AO52394" i="8"/>
  <c r="AM52395" i="8"/>
  <c r="AO52395" i="8"/>
  <c r="AM52396" i="8"/>
  <c r="AO52396" i="8"/>
  <c r="AM52397" i="8"/>
  <c r="AO52397" i="8"/>
  <c r="AM52398" i="8"/>
  <c r="AO52398" i="8"/>
  <c r="AM52399" i="8"/>
  <c r="AO52399" i="8"/>
  <c r="AM52400" i="8"/>
  <c r="AO52400" i="8"/>
  <c r="AM52401" i="8"/>
  <c r="AO52401" i="8"/>
  <c r="AM52402" i="8"/>
  <c r="AO52402" i="8"/>
  <c r="AM52403" i="8"/>
  <c r="AO52403" i="8"/>
  <c r="AM52404" i="8"/>
  <c r="AO52404" i="8"/>
  <c r="AM52405" i="8"/>
  <c r="AO52405" i="8"/>
  <c r="AM52406" i="8"/>
  <c r="AO52406" i="8"/>
  <c r="AM52407" i="8"/>
  <c r="AO52407" i="8"/>
  <c r="AM52408" i="8"/>
  <c r="AO52408" i="8"/>
  <c r="AM52409" i="8"/>
  <c r="AO52409" i="8"/>
  <c r="AM52410" i="8"/>
  <c r="AO52410" i="8"/>
  <c r="AM52411" i="8"/>
  <c r="AO52411" i="8"/>
  <c r="AM52412" i="8"/>
  <c r="AO52412" i="8"/>
  <c r="AM52413" i="8"/>
  <c r="AO52413" i="8"/>
  <c r="AM52414" i="8"/>
  <c r="AO52414" i="8"/>
  <c r="AM52415" i="8"/>
  <c r="AO52415" i="8"/>
  <c r="AM52416" i="8"/>
  <c r="AO52416" i="8"/>
  <c r="AM52417" i="8"/>
  <c r="AO52417" i="8"/>
  <c r="AM52418" i="8"/>
  <c r="AO52418" i="8"/>
  <c r="AM52419" i="8"/>
  <c r="AO52419" i="8"/>
  <c r="AM52420" i="8"/>
  <c r="AO52420" i="8"/>
  <c r="AM52421" i="8"/>
  <c r="AO52421" i="8"/>
  <c r="AM52422" i="8"/>
  <c r="AO52422" i="8"/>
  <c r="AM52423" i="8"/>
  <c r="AO52423" i="8"/>
  <c r="AM52424" i="8"/>
  <c r="AO52424" i="8"/>
  <c r="AM52425" i="8"/>
  <c r="AO52425" i="8"/>
  <c r="AM52426" i="8"/>
  <c r="AO52426" i="8"/>
  <c r="AM52427" i="8"/>
  <c r="AO52427" i="8"/>
  <c r="AM52428" i="8"/>
  <c r="AO52428" i="8"/>
  <c r="AM52429" i="8"/>
  <c r="AO52429" i="8"/>
  <c r="AM52430" i="8"/>
  <c r="AO52430" i="8"/>
  <c r="AM52431" i="8"/>
  <c r="AO52431" i="8"/>
  <c r="AM52432" i="8"/>
  <c r="AO52432" i="8"/>
  <c r="AM52433" i="8"/>
  <c r="AO52433" i="8"/>
  <c r="AM52434" i="8"/>
  <c r="AO52434" i="8"/>
  <c r="AM52435" i="8"/>
  <c r="AO52435" i="8"/>
  <c r="AM52436" i="8"/>
  <c r="AO52436" i="8"/>
  <c r="AM52437" i="8"/>
  <c r="AO52437" i="8"/>
  <c r="AM52438" i="8"/>
  <c r="AO52438" i="8"/>
  <c r="AM52439" i="8"/>
  <c r="AO52439" i="8"/>
  <c r="AM52440" i="8"/>
  <c r="AO52440" i="8"/>
  <c r="AM52441" i="8"/>
  <c r="AO52441" i="8"/>
  <c r="AM52442" i="8"/>
  <c r="AO52442" i="8"/>
  <c r="AM52443" i="8"/>
  <c r="AO52443" i="8"/>
  <c r="AM52444" i="8"/>
  <c r="AO52444" i="8"/>
  <c r="AM52445" i="8"/>
  <c r="AO52445" i="8"/>
  <c r="AM52446" i="8"/>
  <c r="AO52446" i="8"/>
  <c r="AM52447" i="8"/>
  <c r="AO52447" i="8"/>
  <c r="AM52448" i="8"/>
  <c r="AO52448" i="8"/>
  <c r="AM52449" i="8"/>
  <c r="AO52449" i="8"/>
  <c r="AM52450" i="8"/>
  <c r="AO52450" i="8"/>
  <c r="AM52451" i="8"/>
  <c r="AO52451" i="8"/>
  <c r="AM52452" i="8"/>
  <c r="AO52452" i="8"/>
  <c r="AM52453" i="8"/>
  <c r="AO52453" i="8"/>
  <c r="AM52454" i="8"/>
  <c r="AO52454" i="8"/>
  <c r="AM52455" i="8"/>
  <c r="AO52455" i="8"/>
  <c r="AM52456" i="8"/>
  <c r="AO52456" i="8"/>
  <c r="AM52457" i="8"/>
  <c r="AO52457" i="8"/>
  <c r="AM52458" i="8"/>
  <c r="AO52458" i="8"/>
  <c r="AM52459" i="8"/>
  <c r="AO52459" i="8"/>
  <c r="AM52460" i="8"/>
  <c r="AO52460" i="8"/>
  <c r="AM52461" i="8"/>
  <c r="AO52461" i="8"/>
  <c r="AM52462" i="8"/>
  <c r="AO52462" i="8"/>
  <c r="AM52463" i="8"/>
  <c r="AO52463" i="8"/>
  <c r="AM52464" i="8"/>
  <c r="AO52464" i="8"/>
  <c r="AM52465" i="8"/>
  <c r="AO52465" i="8"/>
  <c r="AM52466" i="8"/>
  <c r="AO52466" i="8"/>
  <c r="AM52467" i="8"/>
  <c r="AO52467" i="8"/>
  <c r="AM52468" i="8"/>
  <c r="AO52468" i="8"/>
  <c r="AM52469" i="8"/>
  <c r="AO52469" i="8"/>
  <c r="AM52470" i="8"/>
  <c r="AO52470" i="8"/>
  <c r="AM52471" i="8"/>
  <c r="AO52471" i="8"/>
  <c r="AM52472" i="8"/>
  <c r="AO52472" i="8"/>
  <c r="AM52473" i="8"/>
  <c r="AO52473" i="8"/>
  <c r="AM52474" i="8"/>
  <c r="AO52474" i="8"/>
  <c r="AM52475" i="8"/>
  <c r="AO52475" i="8"/>
  <c r="AM52476" i="8"/>
  <c r="AO52476" i="8"/>
  <c r="AM52477" i="8"/>
  <c r="AO52477" i="8"/>
  <c r="AM52478" i="8"/>
  <c r="AO52478" i="8"/>
  <c r="AM52479" i="8"/>
  <c r="AO52479" i="8"/>
  <c r="AM52480" i="8"/>
  <c r="AO52480" i="8"/>
  <c r="AM52481" i="8"/>
  <c r="AO52481" i="8"/>
  <c r="AM52482" i="8"/>
  <c r="AO52482" i="8"/>
  <c r="AM52483" i="8"/>
  <c r="AO52483" i="8"/>
  <c r="AM52484" i="8"/>
  <c r="AO52484" i="8"/>
  <c r="AM52485" i="8"/>
  <c r="AO52485" i="8"/>
  <c r="AM52486" i="8"/>
  <c r="AO52486" i="8"/>
  <c r="AM52487" i="8"/>
  <c r="AO52487" i="8"/>
  <c r="AM52488" i="8"/>
  <c r="AO52488" i="8"/>
  <c r="AM52489" i="8"/>
  <c r="AO52489" i="8"/>
  <c r="AM52490" i="8"/>
  <c r="AO52490" i="8"/>
  <c r="AM52491" i="8"/>
  <c r="AO52491" i="8"/>
  <c r="AM52492" i="8"/>
  <c r="AO52492" i="8"/>
  <c r="AM52493" i="8"/>
  <c r="AO52493" i="8"/>
  <c r="AM52494" i="8"/>
  <c r="AO52494" i="8"/>
  <c r="AM52495" i="8"/>
  <c r="AO52495" i="8"/>
  <c r="AM52496" i="8"/>
  <c r="AO52496" i="8"/>
  <c r="AM52497" i="8"/>
  <c r="AO52497" i="8"/>
  <c r="AM52498" i="8"/>
  <c r="AO52498" i="8"/>
  <c r="AM52499" i="8"/>
  <c r="AO52499" i="8"/>
  <c r="AM52500" i="8"/>
  <c r="AO52500" i="8"/>
  <c r="AM52501" i="8"/>
  <c r="AO52501" i="8"/>
  <c r="AM52502" i="8"/>
  <c r="AO52502" i="8"/>
  <c r="AM52503" i="8"/>
  <c r="AO52503" i="8"/>
  <c r="AM52504" i="8"/>
  <c r="AO52504" i="8"/>
  <c r="AM52505" i="8"/>
  <c r="AO52505" i="8"/>
  <c r="AM52506" i="8"/>
  <c r="AO52506" i="8"/>
  <c r="AM52507" i="8"/>
  <c r="AO52507" i="8"/>
  <c r="AM52508" i="8"/>
  <c r="AO52508" i="8"/>
  <c r="AM52509" i="8"/>
  <c r="AO52509" i="8"/>
  <c r="AM52510" i="8"/>
  <c r="AO52510" i="8"/>
  <c r="AM52511" i="8"/>
  <c r="AO52511" i="8"/>
  <c r="AM52512" i="8"/>
  <c r="AO52512" i="8"/>
  <c r="AM52513" i="8"/>
  <c r="AO52513" i="8"/>
  <c r="AM52514" i="8"/>
  <c r="AO52514" i="8"/>
  <c r="AM52515" i="8"/>
  <c r="AO52515" i="8"/>
  <c r="AM52516" i="8"/>
  <c r="AO52516" i="8"/>
  <c r="AM52517" i="8"/>
  <c r="AO52517" i="8"/>
  <c r="AM52518" i="8"/>
  <c r="AO52518" i="8"/>
  <c r="AM52519" i="8"/>
  <c r="AO52519" i="8"/>
  <c r="AM52520" i="8"/>
  <c r="AO52520" i="8"/>
  <c r="AM52521" i="8"/>
  <c r="AO52521" i="8"/>
  <c r="AM52522" i="8"/>
  <c r="AO52522" i="8"/>
  <c r="AM52523" i="8"/>
  <c r="AO52523" i="8"/>
  <c r="AM52524" i="8"/>
  <c r="AO52524" i="8"/>
  <c r="AM52525" i="8"/>
  <c r="AO52525" i="8"/>
  <c r="AM52526" i="8"/>
  <c r="AO52526" i="8"/>
  <c r="AM52527" i="8"/>
  <c r="AO52527" i="8"/>
  <c r="AM52528" i="8"/>
  <c r="AO52528" i="8"/>
  <c r="AM52529" i="8"/>
  <c r="AO52529" i="8"/>
  <c r="AM52530" i="8"/>
  <c r="AO52530" i="8"/>
  <c r="AM52531" i="8"/>
  <c r="AO52531" i="8"/>
  <c r="AM52532" i="8"/>
  <c r="AO52532" i="8"/>
  <c r="AM52533" i="8"/>
  <c r="AO52533" i="8"/>
  <c r="AM52534" i="8"/>
  <c r="AO52534" i="8"/>
  <c r="AM52535" i="8"/>
  <c r="AO52535" i="8"/>
  <c r="AM52536" i="8"/>
  <c r="AO52536" i="8"/>
  <c r="AM52537" i="8"/>
  <c r="AO52537" i="8"/>
  <c r="AM52538" i="8"/>
  <c r="AO52538" i="8"/>
  <c r="AM52539" i="8"/>
  <c r="AO52539" i="8"/>
  <c r="AM52540" i="8"/>
  <c r="AO52540" i="8"/>
  <c r="AM52541" i="8"/>
  <c r="AO52541" i="8"/>
  <c r="AM52542" i="8"/>
  <c r="AO52542" i="8"/>
  <c r="AM52543" i="8"/>
  <c r="AO52543" i="8"/>
  <c r="AM52544" i="8"/>
  <c r="AO52544" i="8"/>
  <c r="AM52545" i="8"/>
  <c r="AO52545" i="8"/>
  <c r="AM52546" i="8"/>
  <c r="AO52546" i="8"/>
  <c r="AM52547" i="8"/>
  <c r="AO52547" i="8"/>
  <c r="AM52548" i="8"/>
  <c r="AO52548" i="8"/>
  <c r="AM52549" i="8"/>
  <c r="AO52549" i="8"/>
  <c r="AM52550" i="8"/>
  <c r="AO52550" i="8"/>
  <c r="AM52551" i="8"/>
  <c r="AO52551" i="8"/>
  <c r="AM52552" i="8"/>
  <c r="AO52552" i="8"/>
  <c r="AM52553" i="8"/>
  <c r="AO52553" i="8"/>
  <c r="AM52554" i="8"/>
  <c r="AO52554" i="8"/>
  <c r="AM52555" i="8"/>
  <c r="AO52555" i="8"/>
  <c r="AM52556" i="8"/>
  <c r="AO52556" i="8"/>
  <c r="AM52557" i="8"/>
  <c r="AO52557" i="8"/>
  <c r="AM52558" i="8"/>
  <c r="AO52558" i="8"/>
  <c r="AM52559" i="8"/>
  <c r="AO52559" i="8"/>
  <c r="AM52560" i="8"/>
  <c r="AO52560" i="8"/>
  <c r="AM52561" i="8"/>
  <c r="AO52561" i="8"/>
  <c r="AM52562" i="8"/>
  <c r="AO52562" i="8"/>
  <c r="AM52563" i="8"/>
  <c r="AO52563" i="8"/>
  <c r="AM52564" i="8"/>
  <c r="AO52564" i="8"/>
  <c r="AM52565" i="8"/>
  <c r="AO52565" i="8"/>
  <c r="AM52566" i="8"/>
  <c r="AO52566" i="8"/>
  <c r="AM52567" i="8"/>
  <c r="AO52567" i="8"/>
  <c r="AM52568" i="8"/>
  <c r="AO52568" i="8"/>
  <c r="AM52569" i="8"/>
  <c r="AO52569" i="8"/>
  <c r="AM52570" i="8"/>
  <c r="AO52570" i="8"/>
  <c r="AM52571" i="8"/>
  <c r="AO52571" i="8"/>
  <c r="AM52572" i="8"/>
  <c r="AO52572" i="8"/>
  <c r="AM52573" i="8"/>
  <c r="AO52573" i="8"/>
  <c r="AM52574" i="8"/>
  <c r="AO52574" i="8"/>
  <c r="AM52575" i="8"/>
  <c r="AO52575" i="8"/>
  <c r="AM52576" i="8"/>
  <c r="AO52576" i="8"/>
  <c r="AM52577" i="8"/>
  <c r="AO52577" i="8"/>
  <c r="AM52578" i="8"/>
  <c r="AO52578" i="8"/>
  <c r="AM52579" i="8"/>
  <c r="AO52579" i="8"/>
  <c r="AM52580" i="8"/>
  <c r="AO52580" i="8"/>
  <c r="AM52581" i="8"/>
  <c r="AO52581" i="8"/>
  <c r="AM52582" i="8"/>
  <c r="AO52582" i="8"/>
  <c r="AM52583" i="8"/>
  <c r="AO52583" i="8"/>
  <c r="AM52584" i="8"/>
  <c r="AO52584" i="8"/>
  <c r="AM52585" i="8"/>
  <c r="AO52585" i="8"/>
  <c r="AM52586" i="8"/>
  <c r="AO52586" i="8"/>
  <c r="AM52587" i="8"/>
  <c r="AO52587" i="8"/>
  <c r="AM52588" i="8"/>
  <c r="AO52588" i="8"/>
  <c r="AM52589" i="8"/>
  <c r="AO52589" i="8"/>
  <c r="AM52590" i="8"/>
  <c r="AO52590" i="8"/>
  <c r="AM52591" i="8"/>
  <c r="AO52591" i="8"/>
  <c r="AM52592" i="8"/>
  <c r="AO52592" i="8"/>
  <c r="AM52593" i="8"/>
  <c r="AO52593" i="8"/>
  <c r="AM52594" i="8"/>
  <c r="AO52594" i="8"/>
  <c r="AM52595" i="8"/>
  <c r="AO52595" i="8"/>
  <c r="AM52596" i="8"/>
  <c r="AO52596" i="8"/>
  <c r="AM52597" i="8"/>
  <c r="AO52597" i="8"/>
  <c r="AM52598" i="8"/>
  <c r="AO52598" i="8"/>
  <c r="AM52599" i="8"/>
  <c r="AO52599" i="8"/>
  <c r="AM52600" i="8"/>
  <c r="AO52600" i="8"/>
  <c r="AM52601" i="8"/>
  <c r="AO52601" i="8"/>
  <c r="AM52602" i="8"/>
  <c r="AO52602" i="8"/>
  <c r="AM52603" i="8"/>
  <c r="AO52603" i="8"/>
  <c r="AM52604" i="8"/>
  <c r="AO52604" i="8"/>
  <c r="AM52605" i="8"/>
  <c r="AO52605" i="8"/>
  <c r="AM52606" i="8"/>
  <c r="AO52606" i="8"/>
  <c r="AM52607" i="8"/>
  <c r="AO52607" i="8"/>
  <c r="AM52608" i="8"/>
  <c r="AO52608" i="8"/>
  <c r="AM52609" i="8"/>
  <c r="AO52609" i="8"/>
  <c r="AM52610" i="8"/>
  <c r="AO52610" i="8"/>
  <c r="AM52611" i="8"/>
  <c r="AO52611" i="8"/>
  <c r="AM52612" i="8"/>
  <c r="AO52612" i="8"/>
  <c r="AM52613" i="8"/>
  <c r="AO52613" i="8"/>
  <c r="AM52614" i="8"/>
  <c r="AO52614" i="8"/>
  <c r="AM52615" i="8"/>
  <c r="AO52615" i="8"/>
  <c r="AM52616" i="8"/>
  <c r="AO52616" i="8"/>
  <c r="AM52617" i="8"/>
  <c r="AO52617" i="8"/>
  <c r="AM52618" i="8"/>
  <c r="AO52618" i="8"/>
  <c r="AM52619" i="8"/>
  <c r="AO52619" i="8"/>
  <c r="AM52620" i="8"/>
  <c r="AO52620" i="8"/>
  <c r="AM52621" i="8"/>
  <c r="AO52621" i="8"/>
  <c r="AM52622" i="8"/>
  <c r="AO52622" i="8"/>
  <c r="AM52623" i="8"/>
  <c r="AO52623" i="8"/>
  <c r="AM52624" i="8"/>
  <c r="AO52624" i="8"/>
  <c r="AM52625" i="8"/>
  <c r="AO52625" i="8"/>
  <c r="AM52626" i="8"/>
  <c r="AO52626" i="8"/>
  <c r="AM52627" i="8"/>
  <c r="AO52627" i="8"/>
  <c r="AM52628" i="8"/>
  <c r="AO52628" i="8"/>
  <c r="AM52629" i="8"/>
  <c r="AO52629" i="8"/>
  <c r="AM52630" i="8"/>
  <c r="AO52630" i="8"/>
  <c r="AM52631" i="8"/>
  <c r="AO52631" i="8"/>
  <c r="AM52632" i="8"/>
  <c r="AO52632" i="8"/>
  <c r="AM52633" i="8"/>
  <c r="AO52633" i="8"/>
  <c r="AM52634" i="8"/>
  <c r="AO52634" i="8"/>
  <c r="AM52635" i="8"/>
  <c r="AO52635" i="8"/>
  <c r="AM52636" i="8"/>
  <c r="AO52636" i="8"/>
  <c r="AM52637" i="8"/>
  <c r="AO52637" i="8"/>
  <c r="AM52638" i="8"/>
  <c r="AO52638" i="8"/>
  <c r="AM52639" i="8"/>
  <c r="AO52639" i="8"/>
  <c r="AM52640" i="8"/>
  <c r="AO52640" i="8"/>
  <c r="AM52641" i="8"/>
  <c r="AO52641" i="8"/>
  <c r="AM52642" i="8"/>
  <c r="AO52642" i="8"/>
  <c r="AM52643" i="8"/>
  <c r="AO52643" i="8"/>
  <c r="AM52644" i="8"/>
  <c r="AO52644" i="8"/>
  <c r="AM52645" i="8"/>
  <c r="AO52645" i="8"/>
  <c r="AM52646" i="8"/>
  <c r="AO52646" i="8"/>
  <c r="AM52647" i="8"/>
  <c r="AO52647" i="8"/>
  <c r="AM52648" i="8"/>
  <c r="AO52648" i="8"/>
  <c r="AM52649" i="8"/>
  <c r="AO52649" i="8"/>
  <c r="AM52650" i="8"/>
  <c r="AO52650" i="8"/>
  <c r="AM52651" i="8"/>
  <c r="AO52651" i="8"/>
  <c r="AM52652" i="8"/>
  <c r="AO52652" i="8"/>
  <c r="AM52653" i="8"/>
  <c r="AO52653" i="8"/>
  <c r="AM52654" i="8"/>
  <c r="AO52654" i="8"/>
  <c r="AM52655" i="8"/>
  <c r="AO52655" i="8"/>
  <c r="AM52656" i="8"/>
  <c r="AO52656" i="8"/>
  <c r="AM52657" i="8"/>
  <c r="AO52657" i="8"/>
  <c r="AM52658" i="8"/>
  <c r="AO52658" i="8"/>
  <c r="AM52659" i="8"/>
  <c r="AO52659" i="8"/>
  <c r="AM52660" i="8"/>
  <c r="AO52660" i="8"/>
  <c r="AM52661" i="8"/>
  <c r="AO52661" i="8"/>
  <c r="AM52662" i="8"/>
  <c r="AO52662" i="8"/>
  <c r="AM52663" i="8"/>
  <c r="AO52663" i="8"/>
  <c r="AM52664" i="8"/>
  <c r="AO52664" i="8"/>
  <c r="AM52665" i="8"/>
  <c r="AO52665" i="8"/>
  <c r="AM52666" i="8"/>
  <c r="AO52666" i="8"/>
  <c r="AM52667" i="8"/>
  <c r="AO52667" i="8"/>
  <c r="AM52668" i="8"/>
  <c r="AO52668" i="8"/>
  <c r="AM52669" i="8"/>
  <c r="AO52669" i="8"/>
  <c r="AM52670" i="8"/>
  <c r="AO52670" i="8"/>
  <c r="AM52671" i="8"/>
  <c r="AO52671" i="8"/>
  <c r="AM52672" i="8"/>
  <c r="AO52672" i="8"/>
  <c r="AM52673" i="8"/>
  <c r="AO52673" i="8"/>
  <c r="AM52674" i="8"/>
  <c r="AO52674" i="8"/>
  <c r="AM52675" i="8"/>
  <c r="AO52675" i="8"/>
  <c r="AM52676" i="8"/>
  <c r="AO52676" i="8"/>
  <c r="AM52677" i="8"/>
  <c r="AO52677" i="8"/>
  <c r="AM52678" i="8"/>
  <c r="AO52678" i="8"/>
  <c r="AM52679" i="8"/>
  <c r="AO52679" i="8"/>
  <c r="AM52680" i="8"/>
  <c r="AO52680" i="8"/>
  <c r="AM52681" i="8"/>
  <c r="AO52681" i="8"/>
  <c r="AM52682" i="8"/>
  <c r="AO52682" i="8"/>
  <c r="AM52683" i="8"/>
  <c r="AO52683" i="8"/>
  <c r="AM52684" i="8"/>
  <c r="AO52684" i="8"/>
  <c r="AM52685" i="8"/>
  <c r="AO52685" i="8"/>
  <c r="AM52686" i="8"/>
  <c r="AO52686" i="8"/>
  <c r="AM52687" i="8"/>
  <c r="AO52687" i="8"/>
  <c r="AM52688" i="8"/>
  <c r="AO52688" i="8"/>
  <c r="AM52689" i="8"/>
  <c r="AO52689" i="8"/>
  <c r="AM52690" i="8"/>
  <c r="AO52690" i="8"/>
  <c r="AM52691" i="8"/>
  <c r="AO52691" i="8"/>
  <c r="AM52692" i="8"/>
  <c r="AO52692" i="8"/>
  <c r="AM52693" i="8"/>
  <c r="AO52693" i="8"/>
  <c r="AM52694" i="8"/>
  <c r="AO52694" i="8"/>
  <c r="AM52695" i="8"/>
  <c r="AO52695" i="8"/>
  <c r="AM52696" i="8"/>
  <c r="AO52696" i="8"/>
  <c r="AM52697" i="8"/>
  <c r="AO52697" i="8"/>
  <c r="AM52698" i="8"/>
  <c r="AO52698" i="8"/>
  <c r="AM52699" i="8"/>
  <c r="AO52699" i="8"/>
  <c r="AM52700" i="8"/>
  <c r="AO52700" i="8"/>
  <c r="AM52701" i="8"/>
  <c r="AO52701" i="8"/>
  <c r="AM52702" i="8"/>
  <c r="AO52702" i="8"/>
  <c r="AM52703" i="8"/>
  <c r="AO52703" i="8"/>
  <c r="AM52704" i="8"/>
  <c r="AO52704" i="8"/>
  <c r="AM52705" i="8"/>
  <c r="AO52705" i="8"/>
  <c r="AM52706" i="8"/>
  <c r="AO52706" i="8"/>
  <c r="AM52707" i="8"/>
  <c r="AO52707" i="8"/>
  <c r="AM52708" i="8"/>
  <c r="AO52708" i="8"/>
  <c r="AM52709" i="8"/>
  <c r="AO52709" i="8"/>
  <c r="AM52710" i="8"/>
  <c r="AO52710" i="8"/>
  <c r="AM52711" i="8"/>
  <c r="AO52711" i="8"/>
  <c r="AM52712" i="8"/>
  <c r="AO52712" i="8"/>
  <c r="AM52713" i="8"/>
  <c r="AO52713" i="8"/>
  <c r="AM52714" i="8"/>
  <c r="AO52714" i="8"/>
  <c r="AM52715" i="8"/>
  <c r="AO52715" i="8"/>
  <c r="AM52716" i="8"/>
  <c r="AO52716" i="8"/>
  <c r="AM52717" i="8"/>
  <c r="AO52717" i="8"/>
  <c r="AM52718" i="8"/>
  <c r="AO52718" i="8"/>
  <c r="AM52719" i="8"/>
  <c r="AO52719" i="8"/>
  <c r="AM52720" i="8"/>
  <c r="AO52720" i="8"/>
  <c r="AM52721" i="8"/>
  <c r="AO52721" i="8"/>
  <c r="AM52722" i="8"/>
  <c r="AO52722" i="8"/>
  <c r="AM52723" i="8"/>
  <c r="AO52723" i="8"/>
  <c r="AM52724" i="8"/>
  <c r="AO52724" i="8"/>
  <c r="AM52725" i="8"/>
  <c r="AO52725" i="8"/>
  <c r="AM52726" i="8"/>
  <c r="AO52726" i="8"/>
  <c r="AM52727" i="8"/>
  <c r="AO52727" i="8"/>
  <c r="AM52728" i="8"/>
  <c r="AO52728" i="8"/>
  <c r="AM52729" i="8"/>
  <c r="AO52729" i="8"/>
  <c r="AM52730" i="8"/>
  <c r="AO52730" i="8"/>
  <c r="AM52731" i="8"/>
  <c r="AO52731" i="8"/>
  <c r="AM52732" i="8"/>
  <c r="AO52732" i="8"/>
  <c r="AM52733" i="8"/>
  <c r="AO52733" i="8"/>
  <c r="AM52734" i="8"/>
  <c r="AO52734" i="8"/>
  <c r="AM52735" i="8"/>
  <c r="AO52735" i="8"/>
  <c r="AM52736" i="8"/>
  <c r="AO52736" i="8"/>
  <c r="AM52737" i="8"/>
  <c r="AO52737" i="8"/>
  <c r="AM52738" i="8"/>
  <c r="AO52738" i="8"/>
  <c r="AM52739" i="8"/>
  <c r="AO52739" i="8"/>
  <c r="AM52740" i="8"/>
  <c r="AO52740" i="8"/>
  <c r="AM52741" i="8"/>
  <c r="AO52741" i="8"/>
  <c r="AM52742" i="8"/>
  <c r="AO52742" i="8"/>
  <c r="AM52743" i="8"/>
  <c r="AO52743" i="8"/>
  <c r="AM52744" i="8"/>
  <c r="AO52744" i="8"/>
  <c r="AM52745" i="8"/>
  <c r="AO52745" i="8"/>
  <c r="AM52746" i="8"/>
  <c r="AO52746" i="8"/>
  <c r="AM52747" i="8"/>
  <c r="AO52747" i="8"/>
  <c r="AM52748" i="8"/>
  <c r="AO52748" i="8"/>
  <c r="AM52749" i="8"/>
  <c r="AO52749" i="8"/>
  <c r="AM52750" i="8"/>
  <c r="AO52750" i="8"/>
  <c r="AM52751" i="8"/>
  <c r="AO52751" i="8"/>
  <c r="AM52752" i="8"/>
  <c r="AO52752" i="8"/>
  <c r="AM52753" i="8"/>
  <c r="AO52753" i="8"/>
  <c r="AM52754" i="8"/>
  <c r="AO52754" i="8"/>
  <c r="AM52755" i="8"/>
  <c r="AO52755" i="8"/>
  <c r="AM52756" i="8"/>
  <c r="AO52756" i="8"/>
  <c r="AM52757" i="8"/>
  <c r="AO52757" i="8"/>
  <c r="AM52758" i="8"/>
  <c r="AO52758" i="8"/>
  <c r="AM52759" i="8"/>
  <c r="AO52759" i="8"/>
  <c r="AM52760" i="8"/>
  <c r="AO52760" i="8"/>
  <c r="AM52761" i="8"/>
  <c r="AO52761" i="8"/>
  <c r="AM52762" i="8"/>
  <c r="AO52762" i="8"/>
  <c r="AM52763" i="8"/>
  <c r="AO52763" i="8"/>
  <c r="AM52764" i="8"/>
  <c r="AO52764" i="8"/>
  <c r="AM52765" i="8"/>
  <c r="AO52765" i="8"/>
  <c r="AM52766" i="8"/>
  <c r="AO52766" i="8"/>
  <c r="AM52767" i="8"/>
  <c r="AO52767" i="8"/>
  <c r="AM52768" i="8"/>
  <c r="AO52768" i="8"/>
  <c r="AM52769" i="8"/>
  <c r="AO52769" i="8"/>
  <c r="AM52770" i="8"/>
  <c r="AO52770" i="8"/>
  <c r="AM52771" i="8"/>
  <c r="AO52771" i="8"/>
  <c r="AM52772" i="8"/>
  <c r="AO52772" i="8"/>
  <c r="AM52773" i="8"/>
  <c r="AO52773" i="8"/>
  <c r="AM52774" i="8"/>
  <c r="AO52774" i="8"/>
  <c r="AM52775" i="8"/>
  <c r="AO52775" i="8"/>
  <c r="AM52776" i="8"/>
  <c r="AO52776" i="8"/>
  <c r="AM52777" i="8"/>
  <c r="AO52777" i="8"/>
  <c r="AM52778" i="8"/>
  <c r="AO52778" i="8"/>
  <c r="AM52779" i="8"/>
  <c r="AO52779" i="8"/>
  <c r="AM52780" i="8"/>
  <c r="AO52780" i="8"/>
  <c r="AM52781" i="8"/>
  <c r="AO52781" i="8"/>
  <c r="AM52782" i="8"/>
  <c r="AO52782" i="8"/>
  <c r="AM52783" i="8"/>
  <c r="AO52783" i="8"/>
  <c r="AM52784" i="8"/>
  <c r="AO52784" i="8"/>
  <c r="AM52785" i="8"/>
  <c r="AO52785" i="8"/>
  <c r="AM52786" i="8"/>
  <c r="AO52786" i="8"/>
  <c r="AM52787" i="8"/>
  <c r="AO52787" i="8"/>
  <c r="AM52788" i="8"/>
  <c r="AO52788" i="8"/>
  <c r="AM52789" i="8"/>
  <c r="AO52789" i="8"/>
  <c r="AM52790" i="8"/>
  <c r="AO52790" i="8"/>
  <c r="AM52791" i="8"/>
  <c r="AO52791" i="8"/>
  <c r="AM52792" i="8"/>
  <c r="AO52792" i="8"/>
  <c r="AM52793" i="8"/>
  <c r="AO52793" i="8"/>
  <c r="AM52794" i="8"/>
  <c r="AO52794" i="8"/>
  <c r="AM52795" i="8"/>
  <c r="AO52795" i="8"/>
  <c r="AM52796" i="8"/>
  <c r="AO52796" i="8"/>
  <c r="AM52797" i="8"/>
  <c r="AO52797" i="8"/>
  <c r="AM52798" i="8"/>
  <c r="AO52798" i="8"/>
  <c r="AM52799" i="8"/>
  <c r="AO52799" i="8"/>
  <c r="AM52800" i="8"/>
  <c r="AO52800" i="8"/>
  <c r="AM52801" i="8"/>
  <c r="AO52801" i="8"/>
  <c r="AM52802" i="8"/>
  <c r="AO52802" i="8"/>
  <c r="AM52803" i="8"/>
  <c r="AO52803" i="8"/>
  <c r="AM52804" i="8"/>
  <c r="AO52804" i="8"/>
  <c r="AM52805" i="8"/>
  <c r="AO52805" i="8"/>
  <c r="AM52806" i="8"/>
  <c r="AO52806" i="8"/>
  <c r="AM52807" i="8"/>
  <c r="AO52807" i="8"/>
  <c r="AM52808" i="8"/>
  <c r="AO52808" i="8"/>
  <c r="AM52809" i="8"/>
  <c r="AO52809" i="8"/>
  <c r="AM52810" i="8"/>
  <c r="AO52810" i="8"/>
  <c r="AM52811" i="8"/>
  <c r="AO52811" i="8"/>
  <c r="AM52812" i="8"/>
  <c r="AO52812" i="8"/>
  <c r="AM52813" i="8"/>
  <c r="AO52813" i="8"/>
  <c r="AM52814" i="8"/>
  <c r="AO52814" i="8"/>
  <c r="AM52815" i="8"/>
  <c r="AO52815" i="8"/>
  <c r="AM52816" i="8"/>
  <c r="AO52816" i="8"/>
  <c r="AM52817" i="8"/>
  <c r="AO52817" i="8"/>
  <c r="AM52818" i="8"/>
  <c r="AO52818" i="8"/>
  <c r="AM52819" i="8"/>
  <c r="AO52819" i="8"/>
  <c r="AM52820" i="8"/>
  <c r="AO52820" i="8"/>
  <c r="AM52821" i="8"/>
  <c r="AO52821" i="8"/>
  <c r="AM52822" i="8"/>
  <c r="AO52822" i="8"/>
  <c r="AM52823" i="8"/>
  <c r="AO52823" i="8"/>
  <c r="AM52824" i="8"/>
  <c r="AO52824" i="8"/>
  <c r="AM52825" i="8"/>
  <c r="AO52825" i="8"/>
  <c r="AM52826" i="8"/>
  <c r="AO52826" i="8"/>
  <c r="AM52827" i="8"/>
  <c r="AO52827" i="8"/>
  <c r="AM52828" i="8"/>
  <c r="AO52828" i="8"/>
  <c r="AM52829" i="8"/>
  <c r="AO52829" i="8"/>
  <c r="AM52830" i="8"/>
  <c r="AO52830" i="8"/>
  <c r="AM52831" i="8"/>
  <c r="AO52831" i="8"/>
  <c r="AM52832" i="8"/>
  <c r="AO52832" i="8"/>
  <c r="AM52833" i="8"/>
  <c r="AO52833" i="8"/>
  <c r="AM52834" i="8"/>
  <c r="AO52834" i="8"/>
  <c r="AM52835" i="8"/>
  <c r="AO52835" i="8"/>
  <c r="AM52836" i="8"/>
  <c r="AO52836" i="8"/>
  <c r="AM52837" i="8"/>
  <c r="AO52837" i="8"/>
  <c r="AM52838" i="8"/>
  <c r="AO52838" i="8"/>
  <c r="AM52839" i="8"/>
  <c r="AO52839" i="8"/>
  <c r="AM52840" i="8"/>
  <c r="AO52840" i="8"/>
  <c r="AM52841" i="8"/>
  <c r="AO52841" i="8"/>
  <c r="AM52842" i="8"/>
  <c r="AO52842" i="8"/>
  <c r="AM52843" i="8"/>
  <c r="AO52843" i="8"/>
  <c r="AM52844" i="8"/>
  <c r="AO52844" i="8"/>
  <c r="AM52845" i="8"/>
  <c r="AO52845" i="8"/>
  <c r="AM52846" i="8"/>
  <c r="AO52846" i="8"/>
  <c r="AM52847" i="8"/>
  <c r="AO52847" i="8"/>
  <c r="AM52848" i="8"/>
  <c r="AO52848" i="8"/>
  <c r="AM52849" i="8"/>
  <c r="AO52849" i="8"/>
  <c r="AM52850" i="8"/>
  <c r="AO52850" i="8"/>
  <c r="AM52851" i="8"/>
  <c r="AO52851" i="8"/>
  <c r="AM52852" i="8"/>
  <c r="AO52852" i="8"/>
  <c r="AM52853" i="8"/>
  <c r="AO52853" i="8"/>
  <c r="AM52854" i="8"/>
  <c r="AO52854" i="8"/>
  <c r="AM52855" i="8"/>
  <c r="AO52855" i="8"/>
  <c r="AM52856" i="8"/>
  <c r="AO52856" i="8"/>
  <c r="AM52857" i="8"/>
  <c r="AO52857" i="8"/>
  <c r="AM52858" i="8"/>
  <c r="AO52858" i="8"/>
  <c r="AM52859" i="8"/>
  <c r="AO52859" i="8"/>
  <c r="AM52860" i="8"/>
  <c r="AO52860" i="8"/>
  <c r="AM52861" i="8"/>
  <c r="AO52861" i="8"/>
  <c r="AM52862" i="8"/>
  <c r="AO52862" i="8"/>
  <c r="AM52863" i="8"/>
  <c r="AO52863" i="8"/>
  <c r="AM52864" i="8"/>
  <c r="AO52864" i="8"/>
  <c r="AM52865" i="8"/>
  <c r="AO52865" i="8"/>
  <c r="AM52866" i="8"/>
  <c r="AO52866" i="8"/>
  <c r="AM52867" i="8"/>
  <c r="AO52867" i="8"/>
  <c r="AM52868" i="8"/>
  <c r="AO52868" i="8"/>
  <c r="AM52869" i="8"/>
  <c r="AO52869" i="8"/>
  <c r="AM52870" i="8"/>
  <c r="AO52870" i="8"/>
  <c r="AM52871" i="8"/>
  <c r="AO52871" i="8"/>
  <c r="AM52872" i="8"/>
  <c r="AO52872" i="8"/>
  <c r="AM52873" i="8"/>
  <c r="AO52873" i="8"/>
  <c r="AM52874" i="8"/>
  <c r="AO52874" i="8"/>
  <c r="AM52875" i="8"/>
  <c r="AO52875" i="8"/>
  <c r="AM52876" i="8"/>
  <c r="AO52876" i="8"/>
  <c r="AM52877" i="8"/>
  <c r="AO52877" i="8"/>
  <c r="AM52878" i="8"/>
  <c r="AO52878" i="8"/>
  <c r="AM52879" i="8"/>
  <c r="AO52879" i="8"/>
  <c r="AM52880" i="8"/>
  <c r="AO52880" i="8"/>
  <c r="AM52881" i="8"/>
  <c r="AO52881" i="8"/>
  <c r="AM52882" i="8"/>
  <c r="AO52882" i="8"/>
  <c r="AM52883" i="8"/>
  <c r="AO52883" i="8"/>
  <c r="AM52884" i="8"/>
  <c r="AO52884" i="8"/>
  <c r="AM52885" i="8"/>
  <c r="AO52885" i="8"/>
  <c r="AM52886" i="8"/>
  <c r="AO52886" i="8"/>
  <c r="AM52887" i="8"/>
  <c r="AO52887" i="8"/>
  <c r="AM52888" i="8"/>
  <c r="AO52888" i="8"/>
  <c r="AM52889" i="8"/>
  <c r="AO52889" i="8"/>
  <c r="AM52890" i="8"/>
  <c r="AO52890" i="8"/>
  <c r="AM52891" i="8"/>
  <c r="AO52891" i="8"/>
  <c r="AM52892" i="8"/>
  <c r="AO52892" i="8"/>
  <c r="AM52893" i="8"/>
  <c r="AO52893" i="8"/>
  <c r="AM52894" i="8"/>
  <c r="AO52894" i="8"/>
  <c r="AM52895" i="8"/>
  <c r="AO52895" i="8"/>
  <c r="AM52896" i="8"/>
  <c r="AO52896" i="8"/>
  <c r="AM52897" i="8"/>
  <c r="AO52897" i="8"/>
  <c r="AM52898" i="8"/>
  <c r="AO52898" i="8"/>
  <c r="AM52899" i="8"/>
  <c r="AO52899" i="8"/>
  <c r="AM52900" i="8"/>
  <c r="AO52900" i="8"/>
  <c r="AM52901" i="8"/>
  <c r="AO52901" i="8"/>
  <c r="AM52902" i="8"/>
  <c r="AO52902" i="8"/>
  <c r="AM52903" i="8"/>
  <c r="AO52903" i="8"/>
  <c r="AM52904" i="8"/>
  <c r="AO52904" i="8"/>
  <c r="AM52905" i="8"/>
  <c r="AO52905" i="8"/>
  <c r="AM52906" i="8"/>
  <c r="AO52906" i="8"/>
  <c r="AM52907" i="8"/>
  <c r="AO52907" i="8"/>
  <c r="AM52908" i="8"/>
  <c r="AO52908" i="8"/>
  <c r="AM52909" i="8"/>
  <c r="AO52909" i="8"/>
  <c r="AM52910" i="8"/>
  <c r="AO52910" i="8"/>
  <c r="AM52911" i="8"/>
  <c r="AO52911" i="8"/>
  <c r="AM52912" i="8"/>
  <c r="AO52912" i="8"/>
  <c r="AM52913" i="8"/>
  <c r="AO52913" i="8"/>
  <c r="AM52914" i="8"/>
  <c r="AO52914" i="8"/>
  <c r="AM52915" i="8"/>
  <c r="AO52915" i="8"/>
  <c r="AM52916" i="8"/>
  <c r="AO52916" i="8"/>
  <c r="AM52917" i="8"/>
  <c r="AO52917" i="8"/>
  <c r="AM52918" i="8"/>
  <c r="AO52918" i="8"/>
  <c r="AM52919" i="8"/>
  <c r="AO52919" i="8"/>
  <c r="AM52920" i="8"/>
  <c r="AO52920" i="8"/>
  <c r="AM52921" i="8"/>
  <c r="AO52921" i="8"/>
  <c r="AM52922" i="8"/>
  <c r="AO52922" i="8"/>
  <c r="AM52923" i="8"/>
  <c r="AO52923" i="8"/>
  <c r="AM52924" i="8"/>
  <c r="AO52924" i="8"/>
  <c r="AM52925" i="8"/>
  <c r="AO52925" i="8"/>
  <c r="AM52926" i="8"/>
  <c r="AO52926" i="8"/>
  <c r="AM52927" i="8"/>
  <c r="AO52927" i="8"/>
  <c r="AM52928" i="8"/>
  <c r="AO52928" i="8"/>
  <c r="AM52929" i="8"/>
  <c r="AO52929" i="8"/>
  <c r="AM52930" i="8"/>
  <c r="AO52930" i="8"/>
  <c r="AM52931" i="8"/>
  <c r="AO52931" i="8"/>
  <c r="AM52932" i="8"/>
  <c r="AO52932" i="8"/>
  <c r="AM52933" i="8"/>
  <c r="AO52933" i="8"/>
  <c r="AM52934" i="8"/>
  <c r="AO52934" i="8"/>
  <c r="AM52935" i="8"/>
  <c r="AO52935" i="8"/>
  <c r="AM52936" i="8"/>
  <c r="AO52936" i="8"/>
  <c r="AM52937" i="8"/>
  <c r="AO52937" i="8"/>
  <c r="AM52938" i="8"/>
  <c r="AO52938" i="8"/>
  <c r="AM52939" i="8"/>
  <c r="AO52939" i="8"/>
  <c r="AM52940" i="8"/>
  <c r="AO52940" i="8"/>
  <c r="AM52941" i="8"/>
  <c r="AO52941" i="8"/>
  <c r="AM52942" i="8"/>
  <c r="AO52942" i="8"/>
  <c r="AM52943" i="8"/>
  <c r="AO52943" i="8"/>
  <c r="AM52944" i="8"/>
  <c r="AO52944" i="8"/>
  <c r="AM52945" i="8"/>
  <c r="AO52945" i="8"/>
  <c r="AM52946" i="8"/>
  <c r="AO52946" i="8"/>
  <c r="AM52947" i="8"/>
  <c r="AO52947" i="8"/>
  <c r="AM52948" i="8"/>
  <c r="AO52948" i="8"/>
  <c r="AM52949" i="8"/>
  <c r="AO52949" i="8"/>
  <c r="AM52950" i="8"/>
  <c r="AO52950" i="8"/>
  <c r="AM52951" i="8"/>
  <c r="AO52951" i="8"/>
  <c r="AM52952" i="8"/>
  <c r="AO52952" i="8"/>
  <c r="AM52953" i="8"/>
  <c r="AO52953" i="8"/>
  <c r="AM52954" i="8"/>
  <c r="AO52954" i="8"/>
  <c r="AM52955" i="8"/>
  <c r="AO52955" i="8"/>
  <c r="AM52956" i="8"/>
  <c r="AO52956" i="8"/>
  <c r="AM52957" i="8"/>
  <c r="AO52957" i="8"/>
  <c r="AM52958" i="8"/>
  <c r="AO52958" i="8"/>
  <c r="AM52959" i="8"/>
  <c r="AO52959" i="8"/>
  <c r="AM52960" i="8"/>
  <c r="AO52960" i="8"/>
  <c r="AM52961" i="8"/>
  <c r="AO52961" i="8"/>
  <c r="AM52962" i="8"/>
  <c r="AO52962" i="8"/>
  <c r="AM52963" i="8"/>
  <c r="AO52963" i="8"/>
  <c r="AM52964" i="8"/>
  <c r="AO52964" i="8"/>
  <c r="AM52965" i="8"/>
  <c r="AO52965" i="8"/>
  <c r="AM52966" i="8"/>
  <c r="AO52966" i="8"/>
  <c r="AM52967" i="8"/>
  <c r="AO52967" i="8"/>
  <c r="AM52968" i="8"/>
  <c r="AO52968" i="8"/>
  <c r="AM52969" i="8"/>
  <c r="AO52969" i="8"/>
  <c r="AM52970" i="8"/>
  <c r="AO52970" i="8"/>
  <c r="AM52971" i="8"/>
  <c r="AO52971" i="8"/>
  <c r="AM52972" i="8"/>
  <c r="AO52972" i="8"/>
  <c r="AM52973" i="8"/>
  <c r="AO52973" i="8"/>
  <c r="AM52974" i="8"/>
  <c r="AO52974" i="8"/>
  <c r="AM52975" i="8"/>
  <c r="AO52975" i="8"/>
  <c r="AM52976" i="8"/>
  <c r="AO52976" i="8"/>
  <c r="AM52977" i="8"/>
  <c r="AO52977" i="8"/>
  <c r="AM52978" i="8"/>
  <c r="AO52978" i="8"/>
  <c r="AM52979" i="8"/>
  <c r="AO52979" i="8"/>
  <c r="AM52980" i="8"/>
  <c r="AO52980" i="8"/>
  <c r="AM52981" i="8"/>
  <c r="AO52981" i="8"/>
  <c r="AM52982" i="8"/>
  <c r="AO52982" i="8"/>
  <c r="AM52983" i="8"/>
  <c r="AO52983" i="8"/>
  <c r="AM52984" i="8"/>
  <c r="AO52984" i="8"/>
  <c r="AM52985" i="8"/>
  <c r="AO52985" i="8"/>
  <c r="AM52986" i="8"/>
  <c r="AO52986" i="8"/>
  <c r="AM52987" i="8"/>
  <c r="AO52987" i="8"/>
  <c r="AM52988" i="8"/>
  <c r="AO52988" i="8"/>
  <c r="AM52989" i="8"/>
  <c r="AO52989" i="8"/>
  <c r="AM52990" i="8"/>
  <c r="AO52990" i="8"/>
  <c r="AM52991" i="8"/>
  <c r="AO52991" i="8"/>
  <c r="AM52992" i="8"/>
  <c r="AO52992" i="8"/>
  <c r="AM52993" i="8"/>
  <c r="AO52993" i="8"/>
  <c r="AM52994" i="8"/>
  <c r="AO52994" i="8"/>
  <c r="AM52995" i="8"/>
  <c r="AO52995" i="8"/>
  <c r="AM52996" i="8"/>
  <c r="AO52996" i="8"/>
  <c r="AM52997" i="8"/>
  <c r="AO52997" i="8"/>
  <c r="AM52998" i="8"/>
  <c r="AO52998" i="8"/>
  <c r="AM52999" i="8"/>
  <c r="AO52999" i="8"/>
  <c r="AM53000" i="8"/>
  <c r="AO53000" i="8"/>
  <c r="AM53001" i="8"/>
  <c r="AO53001" i="8"/>
  <c r="AM53002" i="8"/>
  <c r="AO53002" i="8"/>
  <c r="AM53003" i="8"/>
  <c r="AO53003" i="8"/>
  <c r="AM53004" i="8"/>
  <c r="AO53004" i="8"/>
  <c r="AM53005" i="8"/>
  <c r="AO53005" i="8"/>
  <c r="AM53006" i="8"/>
  <c r="AO53006" i="8"/>
  <c r="AM53007" i="8"/>
  <c r="AO53007" i="8"/>
  <c r="AM53008" i="8"/>
  <c r="AO53008" i="8"/>
  <c r="AM53009" i="8"/>
  <c r="AO53009" i="8"/>
  <c r="AM53010" i="8"/>
  <c r="AO53010" i="8"/>
  <c r="AM53011" i="8"/>
  <c r="AO53011" i="8"/>
  <c r="AM53012" i="8"/>
  <c r="AO53012" i="8"/>
  <c r="AM53013" i="8"/>
  <c r="AO53013" i="8"/>
  <c r="AM53014" i="8"/>
  <c r="AO53014" i="8"/>
  <c r="AM53015" i="8"/>
  <c r="AO53015" i="8"/>
  <c r="AM53016" i="8"/>
  <c r="AO53016" i="8"/>
  <c r="AM53017" i="8"/>
  <c r="AO53017" i="8"/>
  <c r="AM53018" i="8"/>
  <c r="AO53018" i="8"/>
  <c r="AM53019" i="8"/>
  <c r="AO53019" i="8"/>
  <c r="AM53020" i="8"/>
  <c r="AO53020" i="8"/>
  <c r="AM53021" i="8"/>
  <c r="AO53021" i="8"/>
  <c r="AM53022" i="8"/>
  <c r="AO53022" i="8"/>
  <c r="AM53023" i="8"/>
  <c r="AO53023" i="8"/>
  <c r="AM53024" i="8"/>
  <c r="AO53024" i="8"/>
  <c r="AM53025" i="8"/>
  <c r="AO53025" i="8"/>
  <c r="AM53026" i="8"/>
  <c r="AO53026" i="8"/>
  <c r="AM53027" i="8"/>
  <c r="AO53027" i="8"/>
  <c r="AM53028" i="8"/>
  <c r="AO53028" i="8"/>
  <c r="AM53029" i="8"/>
  <c r="AO53029" i="8"/>
  <c r="AM53030" i="8"/>
  <c r="AO53030" i="8"/>
  <c r="AM53031" i="8"/>
  <c r="AO53031" i="8"/>
  <c r="AM53032" i="8"/>
  <c r="AO53032" i="8"/>
  <c r="AM53033" i="8"/>
  <c r="AO53033" i="8"/>
  <c r="AM53034" i="8"/>
  <c r="AO53034" i="8"/>
  <c r="AM53035" i="8"/>
  <c r="AO53035" i="8"/>
  <c r="AM53036" i="8"/>
  <c r="AO53036" i="8"/>
  <c r="AM53037" i="8"/>
  <c r="AO53037" i="8"/>
  <c r="AM53038" i="8"/>
  <c r="AO53038" i="8"/>
  <c r="AM53039" i="8"/>
  <c r="AO53039" i="8"/>
  <c r="AM53040" i="8"/>
  <c r="AO53040" i="8"/>
  <c r="AM53041" i="8"/>
  <c r="AO53041" i="8"/>
  <c r="AM53042" i="8"/>
  <c r="AO53042" i="8"/>
  <c r="AM53043" i="8"/>
  <c r="AO53043" i="8"/>
  <c r="AM53044" i="8"/>
  <c r="AO53044" i="8"/>
  <c r="AM53045" i="8"/>
  <c r="AO53045" i="8"/>
  <c r="AM53046" i="8"/>
  <c r="AO53046" i="8"/>
  <c r="AM53047" i="8"/>
  <c r="AO53047" i="8"/>
  <c r="AM53048" i="8"/>
  <c r="AO53048" i="8"/>
  <c r="AM53049" i="8"/>
  <c r="AO53049" i="8"/>
  <c r="AM53050" i="8"/>
  <c r="AO53050" i="8"/>
  <c r="AM53051" i="8"/>
  <c r="AO53051" i="8"/>
  <c r="AM53052" i="8"/>
  <c r="AO53052" i="8"/>
  <c r="AM53053" i="8"/>
  <c r="AO53053" i="8"/>
  <c r="AM53054" i="8"/>
  <c r="AO53054" i="8"/>
  <c r="AM53055" i="8"/>
  <c r="AO53055" i="8"/>
  <c r="AM53056" i="8"/>
  <c r="AO53056" i="8"/>
  <c r="AM53057" i="8"/>
  <c r="AO53057" i="8"/>
  <c r="AM53058" i="8"/>
  <c r="AO53058" i="8"/>
  <c r="AM53059" i="8"/>
  <c r="AO53059" i="8"/>
  <c r="AM53060" i="8"/>
  <c r="AO53060" i="8"/>
  <c r="AM53061" i="8"/>
  <c r="AO53061" i="8"/>
  <c r="AM53062" i="8"/>
  <c r="AO53062" i="8"/>
  <c r="AM53063" i="8"/>
  <c r="AO53063" i="8"/>
  <c r="AM53064" i="8"/>
  <c r="AO53064" i="8"/>
  <c r="AM53065" i="8"/>
  <c r="AO53065" i="8"/>
  <c r="AM53066" i="8"/>
  <c r="AO53066" i="8"/>
  <c r="AM53067" i="8"/>
  <c r="AO53067" i="8"/>
  <c r="AM53068" i="8"/>
  <c r="AO53068" i="8"/>
  <c r="AM53069" i="8"/>
  <c r="AO53069" i="8"/>
  <c r="AM53070" i="8"/>
  <c r="AO53070" i="8"/>
  <c r="AM53071" i="8"/>
  <c r="AO53071" i="8"/>
  <c r="AM53072" i="8"/>
  <c r="AO53072" i="8"/>
  <c r="AM53073" i="8"/>
  <c r="AO53073" i="8"/>
  <c r="AM53074" i="8"/>
  <c r="AO53074" i="8"/>
  <c r="AM53075" i="8"/>
  <c r="AO53075" i="8"/>
  <c r="AM53076" i="8"/>
  <c r="AO53076" i="8"/>
  <c r="AM53077" i="8"/>
  <c r="AO53077" i="8"/>
  <c r="AM53078" i="8"/>
  <c r="AO53078" i="8"/>
  <c r="AM53079" i="8"/>
  <c r="AO53079" i="8"/>
  <c r="AM53080" i="8"/>
  <c r="AO53080" i="8"/>
  <c r="AM53081" i="8"/>
  <c r="AO53081" i="8"/>
  <c r="AM53082" i="8"/>
  <c r="AO53082" i="8"/>
  <c r="AM53083" i="8"/>
  <c r="AO53083" i="8"/>
  <c r="AM53084" i="8"/>
  <c r="AO53084" i="8"/>
  <c r="AM53085" i="8"/>
  <c r="AO53085" i="8"/>
  <c r="AM53086" i="8"/>
  <c r="AO53086" i="8"/>
  <c r="AM53087" i="8"/>
  <c r="AO53087" i="8"/>
  <c r="AM53088" i="8"/>
  <c r="AO53088" i="8"/>
  <c r="AM53089" i="8"/>
  <c r="AO53089" i="8"/>
  <c r="AM53090" i="8"/>
  <c r="AO53090" i="8"/>
  <c r="AM53091" i="8"/>
  <c r="AO53091" i="8"/>
  <c r="AM53092" i="8"/>
  <c r="AO53092" i="8"/>
  <c r="AM53093" i="8"/>
  <c r="AO53093" i="8"/>
  <c r="AM53094" i="8"/>
  <c r="AO53094" i="8"/>
  <c r="AM53095" i="8"/>
  <c r="AO53095" i="8"/>
  <c r="AM53096" i="8"/>
  <c r="AO53096" i="8"/>
  <c r="AM53097" i="8"/>
  <c r="AO53097" i="8"/>
  <c r="AM53098" i="8"/>
  <c r="AO53098" i="8"/>
  <c r="AM53099" i="8"/>
  <c r="AO53099" i="8"/>
  <c r="AM53100" i="8"/>
  <c r="AO53100" i="8"/>
  <c r="AM53101" i="8"/>
  <c r="AO53101" i="8"/>
  <c r="AM53102" i="8"/>
  <c r="AO53102" i="8"/>
  <c r="AM53103" i="8"/>
  <c r="AO53103" i="8"/>
  <c r="AM53104" i="8"/>
  <c r="AO53104" i="8"/>
  <c r="AM53105" i="8"/>
  <c r="AO53105" i="8"/>
  <c r="AM53106" i="8"/>
  <c r="AO53106" i="8"/>
  <c r="AM53107" i="8"/>
  <c r="AO53107" i="8"/>
  <c r="AM53108" i="8"/>
  <c r="AO53108" i="8"/>
  <c r="AM53109" i="8"/>
  <c r="AO53109" i="8"/>
  <c r="AM53110" i="8"/>
  <c r="AO53110" i="8"/>
  <c r="AM53111" i="8"/>
  <c r="AO53111" i="8"/>
  <c r="AM53112" i="8"/>
  <c r="AO53112" i="8"/>
  <c r="AM53113" i="8"/>
  <c r="AO53113" i="8"/>
  <c r="AM53114" i="8"/>
  <c r="AO53114" i="8"/>
  <c r="AM53115" i="8"/>
  <c r="AO53115" i="8"/>
  <c r="AM53116" i="8"/>
  <c r="AO53116" i="8"/>
  <c r="AM53117" i="8"/>
  <c r="AO53117" i="8"/>
  <c r="AM53118" i="8"/>
  <c r="AO53118" i="8"/>
  <c r="AM53119" i="8"/>
  <c r="AO53119" i="8"/>
  <c r="AM53120" i="8"/>
  <c r="AO53120" i="8"/>
  <c r="AM53121" i="8"/>
  <c r="AO53121" i="8"/>
  <c r="AM53122" i="8"/>
  <c r="AO53122" i="8"/>
  <c r="AM53123" i="8"/>
  <c r="AO53123" i="8"/>
  <c r="AM53124" i="8"/>
  <c r="AO53124" i="8"/>
  <c r="AM53125" i="8"/>
  <c r="AO53125" i="8"/>
  <c r="AM53126" i="8"/>
  <c r="AO53126" i="8"/>
  <c r="AM53127" i="8"/>
  <c r="AO53127" i="8"/>
  <c r="AM53128" i="8"/>
  <c r="AO53128" i="8"/>
  <c r="AM53129" i="8"/>
  <c r="AO53129" i="8"/>
  <c r="AM53130" i="8"/>
  <c r="AO53130" i="8"/>
  <c r="AM53131" i="8"/>
  <c r="AO53131" i="8"/>
  <c r="AM53132" i="8"/>
  <c r="AO53132" i="8"/>
  <c r="AM53133" i="8"/>
  <c r="AO53133" i="8"/>
  <c r="AM53134" i="8"/>
  <c r="AO53134" i="8"/>
  <c r="AM53135" i="8"/>
  <c r="AO53135" i="8"/>
  <c r="AM53136" i="8"/>
  <c r="AO53136" i="8"/>
  <c r="AM53137" i="8"/>
  <c r="AO53137" i="8"/>
  <c r="AM53138" i="8"/>
  <c r="AO53138" i="8"/>
  <c r="AM53139" i="8"/>
  <c r="AO53139" i="8"/>
  <c r="AM53140" i="8"/>
  <c r="AO53140" i="8"/>
  <c r="AM53141" i="8"/>
  <c r="AO53141" i="8"/>
  <c r="AM53142" i="8"/>
  <c r="AO53142" i="8"/>
  <c r="AM53143" i="8"/>
  <c r="AO53143" i="8"/>
  <c r="AM53144" i="8"/>
  <c r="AO53144" i="8"/>
  <c r="AM53145" i="8"/>
  <c r="AO53145" i="8"/>
  <c r="AM53146" i="8"/>
  <c r="AO53146" i="8"/>
  <c r="AM53147" i="8"/>
  <c r="AO53147" i="8"/>
  <c r="AM53148" i="8"/>
  <c r="AO53148" i="8"/>
  <c r="AM53149" i="8"/>
  <c r="AO53149" i="8"/>
  <c r="AM53150" i="8"/>
  <c r="AO53150" i="8"/>
  <c r="AM53151" i="8"/>
  <c r="AO53151" i="8"/>
  <c r="AM53152" i="8"/>
  <c r="AO53152" i="8"/>
  <c r="AM53153" i="8"/>
  <c r="AO53153" i="8"/>
  <c r="AM53154" i="8"/>
  <c r="AO53154" i="8"/>
  <c r="AM53155" i="8"/>
  <c r="AO53155" i="8"/>
  <c r="AM53156" i="8"/>
  <c r="AO53156" i="8"/>
  <c r="AM53157" i="8"/>
  <c r="AO53157" i="8"/>
  <c r="AM53158" i="8"/>
  <c r="AO53158" i="8"/>
  <c r="AM53159" i="8"/>
  <c r="AO53159" i="8"/>
  <c r="AM53160" i="8"/>
  <c r="AO53160" i="8"/>
  <c r="AM53161" i="8"/>
  <c r="AO53161" i="8"/>
  <c r="AM53162" i="8"/>
  <c r="AO53162" i="8"/>
  <c r="AM53163" i="8"/>
  <c r="AO53163" i="8"/>
  <c r="AM53164" i="8"/>
  <c r="AO53164" i="8"/>
  <c r="AM53165" i="8"/>
  <c r="AO53165" i="8"/>
  <c r="AM53166" i="8"/>
  <c r="AO53166" i="8"/>
  <c r="AM53167" i="8"/>
  <c r="AO53167" i="8"/>
  <c r="AM53168" i="8"/>
  <c r="AO53168" i="8"/>
  <c r="AM53169" i="8"/>
  <c r="AO53169" i="8"/>
  <c r="AM53170" i="8"/>
  <c r="AO53170" i="8"/>
  <c r="AM53171" i="8"/>
  <c r="AO53171" i="8"/>
  <c r="AM53172" i="8"/>
  <c r="AO53172" i="8"/>
  <c r="AM53173" i="8"/>
  <c r="AO53173" i="8"/>
  <c r="AM53174" i="8"/>
  <c r="AO53174" i="8"/>
  <c r="AM53175" i="8"/>
  <c r="AO53175" i="8"/>
  <c r="AM53176" i="8"/>
  <c r="AO53176" i="8"/>
  <c r="AM53177" i="8"/>
  <c r="AO53177" i="8"/>
  <c r="AM53178" i="8"/>
  <c r="AO53178" i="8"/>
  <c r="AM53179" i="8"/>
  <c r="AO53179" i="8"/>
  <c r="AM53180" i="8"/>
  <c r="AO53180" i="8"/>
  <c r="AM53181" i="8"/>
  <c r="AO53181" i="8"/>
  <c r="AM53182" i="8"/>
  <c r="AO53182" i="8"/>
  <c r="AM53183" i="8"/>
  <c r="AO53183" i="8"/>
  <c r="AM53184" i="8"/>
  <c r="AO53184" i="8"/>
  <c r="AM53185" i="8"/>
  <c r="AO53185" i="8"/>
  <c r="AM53186" i="8"/>
  <c r="AO53186" i="8"/>
  <c r="AM53187" i="8"/>
  <c r="AO53187" i="8"/>
  <c r="AM53188" i="8"/>
  <c r="AO53188" i="8"/>
  <c r="AM53189" i="8"/>
  <c r="AO53189" i="8"/>
  <c r="AM53190" i="8"/>
  <c r="AO53190" i="8"/>
  <c r="AM53191" i="8"/>
  <c r="AO53191" i="8"/>
  <c r="AM53192" i="8"/>
  <c r="AO53192" i="8"/>
  <c r="AM53193" i="8"/>
  <c r="AO53193" i="8"/>
  <c r="AM53194" i="8"/>
  <c r="AO53194" i="8"/>
  <c r="AM53195" i="8"/>
  <c r="AO53195" i="8"/>
  <c r="AM53196" i="8"/>
  <c r="AO53196" i="8"/>
  <c r="AM53197" i="8"/>
  <c r="AO53197" i="8"/>
  <c r="AM53198" i="8"/>
  <c r="AO53198" i="8"/>
  <c r="AM53199" i="8"/>
  <c r="AO53199" i="8"/>
  <c r="AM53200" i="8"/>
  <c r="AO53200" i="8"/>
  <c r="AM53201" i="8"/>
  <c r="AO53201" i="8"/>
  <c r="AM53202" i="8"/>
  <c r="AO53202" i="8"/>
  <c r="AM53203" i="8"/>
  <c r="AO53203" i="8"/>
  <c r="AM53204" i="8"/>
  <c r="AO53204" i="8"/>
  <c r="AM53205" i="8"/>
  <c r="AO53205" i="8"/>
  <c r="AM53206" i="8"/>
  <c r="AO53206" i="8"/>
  <c r="AM53207" i="8"/>
  <c r="AO53207" i="8"/>
  <c r="AM53208" i="8"/>
  <c r="AO53208" i="8"/>
  <c r="AM53209" i="8"/>
  <c r="AO53209" i="8"/>
  <c r="AM53210" i="8"/>
  <c r="AO53210" i="8"/>
  <c r="AM53211" i="8"/>
  <c r="AO53211" i="8"/>
  <c r="AM53212" i="8"/>
  <c r="AO53212" i="8"/>
  <c r="AM53213" i="8"/>
  <c r="AO53213" i="8"/>
  <c r="AM53214" i="8"/>
  <c r="AO53214" i="8"/>
  <c r="AM53215" i="8"/>
  <c r="AO53215" i="8"/>
  <c r="AM53216" i="8"/>
  <c r="AO53216" i="8"/>
  <c r="AM53217" i="8"/>
  <c r="AO53217" i="8"/>
  <c r="AM53218" i="8"/>
  <c r="AO53218" i="8"/>
  <c r="AM53219" i="8"/>
  <c r="AO53219" i="8"/>
  <c r="AM53220" i="8"/>
  <c r="AO53220" i="8"/>
  <c r="AM53221" i="8"/>
  <c r="AO53221" i="8"/>
  <c r="AM53222" i="8"/>
  <c r="AO53222" i="8"/>
  <c r="AM53223" i="8"/>
  <c r="AO53223" i="8"/>
  <c r="AM53224" i="8"/>
  <c r="AO53224" i="8"/>
  <c r="AM53225" i="8"/>
  <c r="AO53225" i="8"/>
  <c r="AM53226" i="8"/>
  <c r="AO53226" i="8"/>
  <c r="AM53227" i="8"/>
  <c r="AO53227" i="8"/>
  <c r="AM53228" i="8"/>
  <c r="AO53228" i="8"/>
  <c r="AM53229" i="8"/>
  <c r="AO53229" i="8"/>
  <c r="AM53230" i="8"/>
  <c r="AO53230" i="8"/>
  <c r="AM53231" i="8"/>
  <c r="AO53231" i="8"/>
  <c r="AM53232" i="8"/>
  <c r="AO53232" i="8"/>
  <c r="AM53233" i="8"/>
  <c r="AO53233" i="8"/>
  <c r="AM53234" i="8"/>
  <c r="AO53234" i="8"/>
  <c r="AM53235" i="8"/>
  <c r="AO53235" i="8"/>
  <c r="AM53236" i="8"/>
  <c r="AO53236" i="8"/>
  <c r="AM53237" i="8"/>
  <c r="AO53237" i="8"/>
  <c r="AM53238" i="8"/>
  <c r="AO53238" i="8"/>
  <c r="AM53239" i="8"/>
  <c r="AO53239" i="8"/>
  <c r="AM53240" i="8"/>
  <c r="AO53240" i="8"/>
  <c r="AM53241" i="8"/>
  <c r="AO53241" i="8"/>
  <c r="AM53242" i="8"/>
  <c r="AO53242" i="8"/>
  <c r="AM53243" i="8"/>
  <c r="AO53243" i="8"/>
  <c r="AM53244" i="8"/>
  <c r="AO53244" i="8"/>
  <c r="AM53245" i="8"/>
  <c r="AO53245" i="8"/>
  <c r="AM53246" i="8"/>
  <c r="AO53246" i="8"/>
  <c r="AM53247" i="8"/>
  <c r="AO53247" i="8"/>
  <c r="AM53248" i="8"/>
  <c r="AO53248" i="8"/>
  <c r="AM53249" i="8"/>
  <c r="AO53249" i="8"/>
  <c r="AM53250" i="8"/>
  <c r="AO53250" i="8"/>
  <c r="AM53251" i="8"/>
  <c r="AO53251" i="8"/>
  <c r="AM53252" i="8"/>
  <c r="AO53252" i="8"/>
  <c r="AM53253" i="8"/>
  <c r="AO53253" i="8"/>
  <c r="AM53254" i="8"/>
  <c r="AO53254" i="8"/>
  <c r="AM53255" i="8"/>
  <c r="AO53255" i="8"/>
  <c r="AM53256" i="8"/>
  <c r="AO53256" i="8"/>
  <c r="AM53257" i="8"/>
  <c r="AO53257" i="8"/>
  <c r="AM53258" i="8"/>
  <c r="AO53258" i="8"/>
  <c r="AM53259" i="8"/>
  <c r="AO53259" i="8"/>
  <c r="AM53260" i="8"/>
  <c r="AO53260" i="8"/>
  <c r="AM53261" i="8"/>
  <c r="AO53261" i="8"/>
  <c r="AM53262" i="8"/>
  <c r="AO53262" i="8"/>
  <c r="AM53263" i="8"/>
  <c r="AO53263" i="8"/>
  <c r="AM53264" i="8"/>
  <c r="AO53264" i="8"/>
  <c r="AM53265" i="8"/>
  <c r="AO53265" i="8"/>
  <c r="AM53266" i="8"/>
  <c r="AO53266" i="8"/>
  <c r="AM53267" i="8"/>
  <c r="AO53267" i="8"/>
  <c r="AM53268" i="8"/>
  <c r="AO53268" i="8"/>
  <c r="AM53269" i="8"/>
  <c r="AO53269" i="8"/>
  <c r="AM53270" i="8"/>
  <c r="AO53270" i="8"/>
  <c r="AM53271" i="8"/>
  <c r="AO53271" i="8"/>
  <c r="AM53272" i="8"/>
  <c r="AO53272" i="8"/>
  <c r="AM53273" i="8"/>
  <c r="AO53273" i="8"/>
  <c r="AM53274" i="8"/>
  <c r="AO53274" i="8"/>
  <c r="AM53275" i="8"/>
  <c r="AO53275" i="8"/>
  <c r="AM53276" i="8"/>
  <c r="AO53276" i="8"/>
  <c r="AM53277" i="8"/>
  <c r="AO53277" i="8"/>
  <c r="AM53278" i="8"/>
  <c r="AO53278" i="8"/>
  <c r="AM53279" i="8"/>
  <c r="AO53279" i="8"/>
  <c r="AM53280" i="8"/>
  <c r="AO53280" i="8"/>
  <c r="AM53281" i="8"/>
  <c r="AO53281" i="8"/>
  <c r="AM53282" i="8"/>
  <c r="AO53282" i="8"/>
  <c r="AM53283" i="8"/>
  <c r="AO53283" i="8"/>
  <c r="AM53284" i="8"/>
  <c r="AO53284" i="8"/>
  <c r="AM53285" i="8"/>
  <c r="AO53285" i="8"/>
  <c r="AM53286" i="8"/>
  <c r="AO53286" i="8"/>
  <c r="AM53287" i="8"/>
  <c r="AO53287" i="8"/>
  <c r="AM53288" i="8"/>
  <c r="AO53288" i="8"/>
  <c r="AM53289" i="8"/>
  <c r="AO53289" i="8"/>
  <c r="AM53290" i="8"/>
  <c r="AO53290" i="8"/>
  <c r="AM53291" i="8"/>
  <c r="AO53291" i="8"/>
  <c r="AM53292" i="8"/>
  <c r="AO53292" i="8"/>
  <c r="AM53293" i="8"/>
  <c r="AO53293" i="8"/>
  <c r="AM53294" i="8"/>
  <c r="AO53294" i="8"/>
  <c r="AM53295" i="8"/>
  <c r="AO53295" i="8"/>
  <c r="AM53296" i="8"/>
  <c r="AO53296" i="8"/>
  <c r="AM53297" i="8"/>
  <c r="AO53297" i="8"/>
  <c r="AM53298" i="8"/>
  <c r="AO53298" i="8"/>
  <c r="AM53299" i="8"/>
  <c r="AO53299" i="8"/>
  <c r="AM53300" i="8"/>
  <c r="AO53300" i="8"/>
  <c r="AM53301" i="8"/>
  <c r="AO53301" i="8"/>
  <c r="AM53302" i="8"/>
  <c r="AO53302" i="8"/>
  <c r="AM53303" i="8"/>
  <c r="AO53303" i="8"/>
  <c r="AM53304" i="8"/>
  <c r="AO53304" i="8"/>
  <c r="AM53305" i="8"/>
  <c r="AO53305" i="8"/>
  <c r="AM53306" i="8"/>
  <c r="AO53306" i="8"/>
  <c r="AM53307" i="8"/>
  <c r="AO53307" i="8"/>
  <c r="AM53308" i="8"/>
  <c r="AO53308" i="8"/>
  <c r="AM53309" i="8"/>
  <c r="AO53309" i="8"/>
  <c r="AM53310" i="8"/>
  <c r="AO53310" i="8"/>
  <c r="AM53311" i="8"/>
  <c r="AO53311" i="8"/>
  <c r="AM53312" i="8"/>
  <c r="AO53312" i="8"/>
  <c r="AM53313" i="8"/>
  <c r="AO53313" i="8"/>
  <c r="AM53314" i="8"/>
  <c r="AO53314" i="8"/>
  <c r="AM53315" i="8"/>
  <c r="AO53315" i="8"/>
  <c r="AM53316" i="8"/>
  <c r="AO53316" i="8"/>
  <c r="AM53317" i="8"/>
  <c r="AO53317" i="8"/>
  <c r="AM53318" i="8"/>
  <c r="AO53318" i="8"/>
  <c r="AM53319" i="8"/>
  <c r="AO53319" i="8"/>
  <c r="AM53320" i="8"/>
  <c r="AO53320" i="8"/>
  <c r="AM53321" i="8"/>
  <c r="AO53321" i="8"/>
  <c r="AM53322" i="8"/>
  <c r="AO53322" i="8"/>
  <c r="AM53323" i="8"/>
  <c r="AO53323" i="8"/>
  <c r="AM53324" i="8"/>
  <c r="AO53324" i="8"/>
  <c r="AM53325" i="8"/>
  <c r="AO53325" i="8"/>
  <c r="AM53326" i="8"/>
  <c r="AO53326" i="8"/>
  <c r="AM53327" i="8"/>
  <c r="AO53327" i="8"/>
  <c r="AM53328" i="8"/>
  <c r="AO53328" i="8"/>
  <c r="AM53329" i="8"/>
  <c r="AO53329" i="8"/>
  <c r="AM53330" i="8"/>
  <c r="AO53330" i="8"/>
  <c r="AM53331" i="8"/>
  <c r="AO53331" i="8"/>
  <c r="AM53332" i="8"/>
  <c r="AO53332" i="8"/>
  <c r="AM53333" i="8"/>
  <c r="AO53333" i="8"/>
  <c r="AM53334" i="8"/>
  <c r="AO53334" i="8"/>
  <c r="AM53335" i="8"/>
  <c r="AO53335" i="8"/>
  <c r="AM53336" i="8"/>
  <c r="AO53336" i="8"/>
  <c r="AM53337" i="8"/>
  <c r="AO53337" i="8"/>
  <c r="AM53338" i="8"/>
  <c r="AO53338" i="8"/>
  <c r="AM53339" i="8"/>
  <c r="AO53339" i="8"/>
  <c r="AM53340" i="8"/>
  <c r="AO53340" i="8"/>
  <c r="AM53341" i="8"/>
  <c r="AO53341" i="8"/>
  <c r="AM53342" i="8"/>
  <c r="AO53342" i="8"/>
  <c r="AM53343" i="8"/>
  <c r="AO53343" i="8"/>
  <c r="AM53344" i="8"/>
  <c r="AO53344" i="8"/>
  <c r="AM53345" i="8"/>
  <c r="AO53345" i="8"/>
  <c r="AM53346" i="8"/>
  <c r="AO53346" i="8"/>
  <c r="AM53347" i="8"/>
  <c r="AO53347" i="8"/>
  <c r="AM53348" i="8"/>
  <c r="AO53348" i="8"/>
  <c r="AM53349" i="8"/>
  <c r="AO53349" i="8"/>
  <c r="AM53350" i="8"/>
  <c r="AO53350" i="8"/>
  <c r="AM53351" i="8"/>
  <c r="AO53351" i="8"/>
  <c r="AM53352" i="8"/>
  <c r="AO53352" i="8"/>
  <c r="AM53353" i="8"/>
  <c r="AO53353" i="8"/>
  <c r="AM53354" i="8"/>
  <c r="AO53354" i="8"/>
  <c r="AM53355" i="8"/>
  <c r="AO53355" i="8"/>
  <c r="AM53356" i="8"/>
  <c r="AO53356" i="8"/>
  <c r="AM53357" i="8"/>
  <c r="AO53357" i="8"/>
  <c r="AM53358" i="8"/>
  <c r="AO53358" i="8"/>
  <c r="AM53359" i="8"/>
  <c r="AO53359" i="8"/>
  <c r="AM53360" i="8"/>
  <c r="AO53360" i="8"/>
  <c r="AM53361" i="8"/>
  <c r="AO53361" i="8"/>
  <c r="AM53362" i="8"/>
  <c r="AO53362" i="8"/>
  <c r="AM53363" i="8"/>
  <c r="AO53363" i="8"/>
  <c r="AM53364" i="8"/>
  <c r="AO53364" i="8"/>
  <c r="AM53365" i="8"/>
  <c r="AO53365" i="8"/>
  <c r="AM53366" i="8"/>
  <c r="AO53366" i="8"/>
  <c r="AM53367" i="8"/>
  <c r="AO53367" i="8"/>
  <c r="AM53368" i="8"/>
  <c r="AO53368" i="8"/>
  <c r="AM53369" i="8"/>
  <c r="AO53369" i="8"/>
  <c r="AM53370" i="8"/>
  <c r="AO53370" i="8"/>
  <c r="AM53371" i="8"/>
  <c r="AO53371" i="8"/>
  <c r="AM53372" i="8"/>
  <c r="AO53372" i="8"/>
  <c r="AM53373" i="8"/>
  <c r="AO53373" i="8"/>
  <c r="AM53374" i="8"/>
  <c r="AO53374" i="8"/>
  <c r="AM53375" i="8"/>
  <c r="AO53375" i="8"/>
  <c r="AM53376" i="8"/>
  <c r="AO53376" i="8"/>
  <c r="AM53377" i="8"/>
  <c r="AO53377" i="8"/>
  <c r="AM53378" i="8"/>
  <c r="AO53378" i="8"/>
  <c r="AM53379" i="8"/>
  <c r="AO53379" i="8"/>
  <c r="AM53380" i="8"/>
  <c r="AO53380" i="8"/>
  <c r="AM53381" i="8"/>
  <c r="AO53381" i="8"/>
  <c r="AM53382" i="8"/>
  <c r="AO53382" i="8"/>
  <c r="AM53383" i="8"/>
  <c r="AO53383" i="8"/>
  <c r="AM53384" i="8"/>
  <c r="AO53384" i="8"/>
  <c r="AM53385" i="8"/>
  <c r="AO53385" i="8"/>
  <c r="AM53386" i="8"/>
  <c r="AO53386" i="8"/>
  <c r="AM53387" i="8"/>
  <c r="AO53387" i="8"/>
  <c r="AM53388" i="8"/>
  <c r="AO53388" i="8"/>
  <c r="AM53389" i="8"/>
  <c r="AO53389" i="8"/>
  <c r="AM53390" i="8"/>
  <c r="AO53390" i="8"/>
  <c r="AM53391" i="8"/>
  <c r="AO53391" i="8"/>
  <c r="AM53392" i="8"/>
  <c r="AO53392" i="8"/>
  <c r="AM53393" i="8"/>
  <c r="AO53393" i="8"/>
  <c r="AM53394" i="8"/>
  <c r="AO53394" i="8"/>
  <c r="AM53395" i="8"/>
  <c r="AO53395" i="8"/>
  <c r="AM53396" i="8"/>
  <c r="AO53396" i="8"/>
  <c r="AM53397" i="8"/>
  <c r="AO53397" i="8"/>
  <c r="AM53398" i="8"/>
  <c r="AO53398" i="8"/>
  <c r="AM53399" i="8"/>
  <c r="AO53399" i="8"/>
  <c r="AM53400" i="8"/>
  <c r="AO53400" i="8"/>
  <c r="AM53401" i="8"/>
  <c r="AO53401" i="8"/>
  <c r="AM53402" i="8"/>
  <c r="AO53402" i="8"/>
  <c r="AM53403" i="8"/>
  <c r="AO53403" i="8"/>
  <c r="AM53404" i="8"/>
  <c r="AO53404" i="8"/>
  <c r="AM53405" i="8"/>
  <c r="AO53405" i="8"/>
  <c r="AM53406" i="8"/>
  <c r="AO53406" i="8"/>
  <c r="AM53407" i="8"/>
  <c r="AO53407" i="8"/>
  <c r="AM53408" i="8"/>
  <c r="AO53408" i="8"/>
  <c r="AM53409" i="8"/>
  <c r="AO53409" i="8"/>
  <c r="AM53410" i="8"/>
  <c r="AO53410" i="8"/>
  <c r="AM53411" i="8"/>
  <c r="AO53411" i="8"/>
  <c r="AM53412" i="8"/>
  <c r="AO53412" i="8"/>
  <c r="AM53413" i="8"/>
  <c r="AO53413" i="8"/>
  <c r="AM53414" i="8"/>
  <c r="AO53414" i="8"/>
  <c r="AM53415" i="8"/>
  <c r="AO53415" i="8"/>
  <c r="AM53416" i="8"/>
  <c r="AO53416" i="8"/>
  <c r="AM53417" i="8"/>
  <c r="AO53417" i="8"/>
  <c r="AM53418" i="8"/>
  <c r="AO53418" i="8"/>
  <c r="AM53419" i="8"/>
  <c r="AO53419" i="8"/>
  <c r="AM53420" i="8"/>
  <c r="AO53420" i="8"/>
  <c r="AM53421" i="8"/>
  <c r="AO53421" i="8"/>
  <c r="AM53422" i="8"/>
  <c r="AO53422" i="8"/>
  <c r="AM53423" i="8"/>
  <c r="AO53423" i="8"/>
  <c r="AM53424" i="8"/>
  <c r="AO53424" i="8"/>
  <c r="AM53425" i="8"/>
  <c r="AO53425" i="8"/>
  <c r="AM53426" i="8"/>
  <c r="AO53426" i="8"/>
  <c r="AM53427" i="8"/>
  <c r="AO53427" i="8"/>
  <c r="AM53428" i="8"/>
  <c r="AO53428" i="8"/>
  <c r="AM53429" i="8"/>
  <c r="AO53429" i="8"/>
  <c r="AM53430" i="8"/>
  <c r="AO53430" i="8"/>
  <c r="AM53431" i="8"/>
  <c r="AO53431" i="8"/>
  <c r="AM53432" i="8"/>
  <c r="AO53432" i="8"/>
  <c r="AM53433" i="8"/>
  <c r="AO53433" i="8"/>
  <c r="AM53434" i="8"/>
  <c r="AO53434" i="8"/>
  <c r="AM53435" i="8"/>
  <c r="AO53435" i="8"/>
  <c r="AM53436" i="8"/>
  <c r="AO53436" i="8"/>
  <c r="AM53437" i="8"/>
  <c r="AO53437" i="8"/>
  <c r="AM53438" i="8"/>
  <c r="AO53438" i="8"/>
  <c r="AM53439" i="8"/>
  <c r="AO53439" i="8"/>
  <c r="AM53440" i="8"/>
  <c r="AO53440" i="8"/>
  <c r="AM53441" i="8"/>
  <c r="AO53441" i="8"/>
  <c r="AM53442" i="8"/>
  <c r="AO53442" i="8"/>
  <c r="AM53443" i="8"/>
  <c r="AO53443" i="8"/>
  <c r="AM53444" i="8"/>
  <c r="AO53444" i="8"/>
  <c r="AM53445" i="8"/>
  <c r="AO53445" i="8"/>
  <c r="AM53446" i="8"/>
  <c r="AO53446" i="8"/>
  <c r="AM53447" i="8"/>
  <c r="AO53447" i="8"/>
  <c r="AM53448" i="8"/>
  <c r="AO53448" i="8"/>
  <c r="AM53449" i="8"/>
  <c r="AO53449" i="8"/>
  <c r="AM53450" i="8"/>
  <c r="AO53450" i="8"/>
  <c r="AM53451" i="8"/>
  <c r="AO53451" i="8"/>
  <c r="AM53452" i="8"/>
  <c r="AO53452" i="8"/>
  <c r="AM53453" i="8"/>
  <c r="AO53453" i="8"/>
  <c r="AM53454" i="8"/>
  <c r="AO53454" i="8"/>
  <c r="AM53455" i="8"/>
  <c r="AO53455" i="8"/>
  <c r="AM53456" i="8"/>
  <c r="AO53456" i="8"/>
  <c r="AM53457" i="8"/>
  <c r="AO53457" i="8"/>
  <c r="AM53458" i="8"/>
  <c r="AO53458" i="8"/>
  <c r="AM53459" i="8"/>
  <c r="AO53459" i="8"/>
  <c r="AM53460" i="8"/>
  <c r="AO53460" i="8"/>
  <c r="AM53461" i="8"/>
  <c r="AO53461" i="8"/>
  <c r="AM53462" i="8"/>
  <c r="AO53462" i="8"/>
  <c r="AM53463" i="8"/>
  <c r="AO53463" i="8"/>
  <c r="AM53464" i="8"/>
  <c r="AO53464" i="8"/>
  <c r="AM53465" i="8"/>
  <c r="AO53465" i="8"/>
  <c r="AM53466" i="8"/>
  <c r="AO53466" i="8"/>
  <c r="AM53467" i="8"/>
  <c r="AO53467" i="8"/>
  <c r="AM53468" i="8"/>
  <c r="AO53468" i="8"/>
  <c r="AM53469" i="8"/>
  <c r="AO53469" i="8"/>
  <c r="AM53470" i="8"/>
  <c r="AO53470" i="8"/>
  <c r="AM53471" i="8"/>
  <c r="AO53471" i="8"/>
  <c r="AM53472" i="8"/>
  <c r="AO53472" i="8"/>
  <c r="AM53473" i="8"/>
  <c r="AO53473" i="8"/>
  <c r="AM53474" i="8"/>
  <c r="AO53474" i="8"/>
  <c r="AM53475" i="8"/>
  <c r="AO53475" i="8"/>
  <c r="AM53476" i="8"/>
  <c r="AO53476" i="8"/>
  <c r="AM53477" i="8"/>
  <c r="AO53477" i="8"/>
  <c r="AM53478" i="8"/>
  <c r="AO53478" i="8"/>
  <c r="AM53479" i="8"/>
  <c r="AO53479" i="8"/>
  <c r="AM53480" i="8"/>
  <c r="AO53480" i="8"/>
  <c r="AM53481" i="8"/>
  <c r="AO53481" i="8"/>
  <c r="AM53482" i="8"/>
  <c r="AO53482" i="8"/>
  <c r="AM53483" i="8"/>
  <c r="AO53483" i="8"/>
  <c r="AM53484" i="8"/>
  <c r="AO53484" i="8"/>
  <c r="AM53485" i="8"/>
  <c r="AO53485" i="8"/>
  <c r="AM53486" i="8"/>
  <c r="AO53486" i="8"/>
  <c r="AM53487" i="8"/>
  <c r="AO53487" i="8"/>
  <c r="AM53488" i="8"/>
  <c r="AO53488" i="8"/>
  <c r="AM53489" i="8"/>
  <c r="AO53489" i="8"/>
  <c r="AM53490" i="8"/>
  <c r="AO53490" i="8"/>
  <c r="AM53491" i="8"/>
  <c r="AO53491" i="8"/>
  <c r="AM53492" i="8"/>
  <c r="AO53492" i="8"/>
  <c r="AM53493" i="8"/>
  <c r="AO53493" i="8"/>
  <c r="AM53494" i="8"/>
  <c r="AO53494" i="8"/>
  <c r="AM53495" i="8"/>
  <c r="AO53495" i="8"/>
  <c r="AM53496" i="8"/>
  <c r="AO53496" i="8"/>
  <c r="AM53497" i="8"/>
  <c r="AO53497" i="8"/>
  <c r="AM53498" i="8"/>
  <c r="AO53498" i="8"/>
  <c r="AM53499" i="8"/>
  <c r="AO53499" i="8"/>
  <c r="AM53500" i="8"/>
  <c r="AO53500" i="8"/>
  <c r="AM53501" i="8"/>
  <c r="AO53501" i="8"/>
  <c r="AM53502" i="8"/>
  <c r="AO53502" i="8"/>
  <c r="AM53503" i="8"/>
  <c r="AO53503" i="8"/>
  <c r="AM53504" i="8"/>
  <c r="AO53504" i="8"/>
  <c r="AM53505" i="8"/>
  <c r="AO53505" i="8"/>
  <c r="AM53506" i="8"/>
  <c r="AO53506" i="8"/>
  <c r="AM53507" i="8"/>
  <c r="AO53507" i="8"/>
  <c r="AM53508" i="8"/>
  <c r="AO53508" i="8"/>
  <c r="AM53509" i="8"/>
  <c r="AO53509" i="8"/>
  <c r="AM53510" i="8"/>
  <c r="AO53510" i="8"/>
  <c r="AM53511" i="8"/>
  <c r="AO53511" i="8"/>
  <c r="AM53512" i="8"/>
  <c r="AO53512" i="8"/>
  <c r="AM53513" i="8"/>
  <c r="AO53513" i="8"/>
  <c r="AM53514" i="8"/>
  <c r="AO53514" i="8"/>
  <c r="AM53515" i="8"/>
  <c r="AO53515" i="8"/>
  <c r="AM53516" i="8"/>
  <c r="AO53516" i="8"/>
  <c r="AM53517" i="8"/>
  <c r="AO53517" i="8"/>
  <c r="AM53518" i="8"/>
  <c r="AO53518" i="8"/>
  <c r="AM53519" i="8"/>
  <c r="AO53519" i="8"/>
  <c r="AM53520" i="8"/>
  <c r="AO53520" i="8"/>
  <c r="AM53521" i="8"/>
  <c r="AO53521" i="8"/>
  <c r="AM53522" i="8"/>
  <c r="AO53522" i="8"/>
  <c r="AM53523" i="8"/>
  <c r="AO53523" i="8"/>
  <c r="AM53524" i="8"/>
  <c r="AO53524" i="8"/>
  <c r="AM53525" i="8"/>
  <c r="AO53525" i="8"/>
  <c r="AM53526" i="8"/>
  <c r="AO53526" i="8"/>
  <c r="AM53527" i="8"/>
  <c r="AO53527" i="8"/>
  <c r="AM53528" i="8"/>
  <c r="AO53528" i="8"/>
  <c r="AM53529" i="8"/>
  <c r="AO53529" i="8"/>
  <c r="AM53530" i="8"/>
  <c r="AO53530" i="8"/>
  <c r="AM53531" i="8"/>
  <c r="AO53531" i="8"/>
  <c r="AM53532" i="8"/>
  <c r="AO53532" i="8"/>
  <c r="AM53533" i="8"/>
  <c r="AO53533" i="8"/>
  <c r="AM53534" i="8"/>
  <c r="AO53534" i="8"/>
  <c r="AM53535" i="8"/>
  <c r="AO53535" i="8"/>
  <c r="AM53536" i="8"/>
  <c r="AO53536" i="8"/>
  <c r="AM53537" i="8"/>
  <c r="AO53537" i="8"/>
  <c r="AM53538" i="8"/>
  <c r="AO53538" i="8"/>
  <c r="AM53539" i="8"/>
  <c r="AO53539" i="8"/>
  <c r="AM53540" i="8"/>
  <c r="AO53540" i="8"/>
  <c r="AM53541" i="8"/>
  <c r="AO53541" i="8"/>
  <c r="AM53542" i="8"/>
  <c r="AO53542" i="8"/>
  <c r="AM53543" i="8"/>
  <c r="AO53543" i="8"/>
  <c r="AM53544" i="8"/>
  <c r="AO53544" i="8"/>
  <c r="AM53545" i="8"/>
  <c r="AO53545" i="8"/>
  <c r="AM53546" i="8"/>
  <c r="AO53546" i="8"/>
  <c r="AM53547" i="8"/>
  <c r="AO53547" i="8"/>
  <c r="AM53548" i="8"/>
  <c r="AO53548" i="8"/>
  <c r="AM53549" i="8"/>
  <c r="AO53549" i="8"/>
  <c r="AM53550" i="8"/>
  <c r="AO53550" i="8"/>
  <c r="AM53551" i="8"/>
  <c r="AO53551" i="8"/>
  <c r="AM53552" i="8"/>
  <c r="AO53552" i="8"/>
  <c r="AM53553" i="8"/>
  <c r="AO53553" i="8"/>
  <c r="AM53554" i="8"/>
  <c r="AO53554" i="8"/>
  <c r="AM53555" i="8"/>
  <c r="AO53555" i="8"/>
  <c r="AM53556" i="8"/>
  <c r="AO53556" i="8"/>
  <c r="AM53557" i="8"/>
  <c r="AO53557" i="8"/>
  <c r="AM53558" i="8"/>
  <c r="AO53558" i="8"/>
  <c r="AM53559" i="8"/>
  <c r="AO53559" i="8"/>
  <c r="AM53560" i="8"/>
  <c r="AO53560" i="8"/>
  <c r="AM53561" i="8"/>
  <c r="AO53561" i="8"/>
  <c r="AM53562" i="8"/>
  <c r="AO53562" i="8"/>
  <c r="AM53563" i="8"/>
  <c r="AO53563" i="8"/>
  <c r="AM53564" i="8"/>
  <c r="AO53564" i="8"/>
  <c r="AM53565" i="8"/>
  <c r="AO53565" i="8"/>
  <c r="AM53566" i="8"/>
  <c r="AO53566" i="8"/>
  <c r="AM53567" i="8"/>
  <c r="AO53567" i="8"/>
  <c r="AM53568" i="8"/>
  <c r="AO53568" i="8"/>
  <c r="AM53569" i="8"/>
  <c r="AO53569" i="8"/>
  <c r="AM53570" i="8"/>
  <c r="AO53570" i="8"/>
  <c r="AM53571" i="8"/>
  <c r="AO53571" i="8"/>
  <c r="AM53572" i="8"/>
  <c r="AO53572" i="8"/>
  <c r="AM53573" i="8"/>
  <c r="AO53573" i="8"/>
  <c r="AM53574" i="8"/>
  <c r="AO53574" i="8"/>
  <c r="AM53575" i="8"/>
  <c r="AO53575" i="8"/>
  <c r="AM53576" i="8"/>
  <c r="AO53576" i="8"/>
  <c r="AM53577" i="8"/>
  <c r="AO53577" i="8"/>
  <c r="AM53578" i="8"/>
  <c r="AO53578" i="8"/>
  <c r="AM53579" i="8"/>
  <c r="AO53579" i="8"/>
  <c r="AM53580" i="8"/>
  <c r="AO53580" i="8"/>
  <c r="AM53581" i="8"/>
  <c r="AO53581" i="8"/>
  <c r="AM53582" i="8"/>
  <c r="AO53582" i="8"/>
  <c r="AM53583" i="8"/>
  <c r="AO53583" i="8"/>
  <c r="AM53584" i="8"/>
  <c r="AO53584" i="8"/>
  <c r="AM53585" i="8"/>
  <c r="AO53585" i="8"/>
  <c r="AM53586" i="8"/>
  <c r="AO53586" i="8"/>
  <c r="AM53587" i="8"/>
  <c r="AO53587" i="8"/>
  <c r="AM53588" i="8"/>
  <c r="AO53588" i="8"/>
  <c r="AM53589" i="8"/>
  <c r="AO53589" i="8"/>
  <c r="AM53590" i="8"/>
  <c r="AO53590" i="8"/>
  <c r="AM53591" i="8"/>
  <c r="AO53591" i="8"/>
  <c r="AM53592" i="8"/>
  <c r="AO53592" i="8"/>
  <c r="AM53593" i="8"/>
  <c r="AO53593" i="8"/>
  <c r="AM53594" i="8"/>
  <c r="AO53594" i="8"/>
  <c r="AM53595" i="8"/>
  <c r="AO53595" i="8"/>
  <c r="AM53596" i="8"/>
  <c r="AO53596" i="8"/>
  <c r="AM53597" i="8"/>
  <c r="AO53597" i="8"/>
  <c r="AM53598" i="8"/>
  <c r="AO53598" i="8"/>
  <c r="AM53599" i="8"/>
  <c r="AO53599" i="8"/>
  <c r="AM53600" i="8"/>
  <c r="AO53600" i="8"/>
  <c r="AM53601" i="8"/>
  <c r="AO53601" i="8"/>
  <c r="AM53602" i="8"/>
  <c r="AO53602" i="8"/>
  <c r="AM53603" i="8"/>
  <c r="AO53603" i="8"/>
  <c r="AM53604" i="8"/>
  <c r="AO53604" i="8"/>
  <c r="AM53605" i="8"/>
  <c r="AO53605" i="8"/>
  <c r="AM53606" i="8"/>
  <c r="AO53606" i="8"/>
  <c r="AM53607" i="8"/>
  <c r="AO53607" i="8"/>
  <c r="AM53608" i="8"/>
  <c r="AO53608" i="8"/>
  <c r="AM53609" i="8"/>
  <c r="AO53609" i="8"/>
  <c r="AM53610" i="8"/>
  <c r="AO53610" i="8"/>
  <c r="AM53611" i="8"/>
  <c r="AO53611" i="8"/>
  <c r="AM53612" i="8"/>
  <c r="AO53612" i="8"/>
  <c r="AM53613" i="8"/>
  <c r="AO53613" i="8"/>
  <c r="AM53614" i="8"/>
  <c r="AO53614" i="8"/>
  <c r="AM53615" i="8"/>
  <c r="AO53615" i="8"/>
  <c r="AM53616" i="8"/>
  <c r="AO53616" i="8"/>
  <c r="AM53617" i="8"/>
  <c r="AO53617" i="8"/>
  <c r="AM53618" i="8"/>
  <c r="AO53618" i="8"/>
  <c r="AM53619" i="8"/>
  <c r="AO53619" i="8"/>
  <c r="AM53620" i="8"/>
  <c r="AO53620" i="8"/>
  <c r="AM53621" i="8"/>
  <c r="AO53621" i="8"/>
  <c r="AM53622" i="8"/>
  <c r="AO53622" i="8"/>
  <c r="AM53623" i="8"/>
  <c r="AO53623" i="8"/>
  <c r="AM53624" i="8"/>
  <c r="AO53624" i="8"/>
  <c r="AM53625" i="8"/>
  <c r="AO53625" i="8"/>
  <c r="AM53626" i="8"/>
  <c r="AO53626" i="8"/>
  <c r="AM53627" i="8"/>
  <c r="AO53627" i="8"/>
  <c r="AM53628" i="8"/>
  <c r="AO53628" i="8"/>
  <c r="AM53629" i="8"/>
  <c r="AO53629" i="8"/>
  <c r="AM53630" i="8"/>
  <c r="AO53630" i="8"/>
  <c r="AM53631" i="8"/>
  <c r="AO53631" i="8"/>
  <c r="AM53632" i="8"/>
  <c r="AO53632" i="8"/>
  <c r="AM53633" i="8"/>
  <c r="AO53633" i="8"/>
  <c r="AM53634" i="8"/>
  <c r="AO53634" i="8"/>
  <c r="AM53635" i="8"/>
  <c r="AO53635" i="8"/>
  <c r="AM53636" i="8"/>
  <c r="AO53636" i="8"/>
  <c r="AM53637" i="8"/>
  <c r="AO53637" i="8"/>
  <c r="AM53638" i="8"/>
  <c r="AO53638" i="8"/>
  <c r="AM53639" i="8"/>
  <c r="AO53639" i="8"/>
  <c r="AM53640" i="8"/>
  <c r="AO53640" i="8"/>
  <c r="AM53641" i="8"/>
  <c r="AO53641" i="8"/>
  <c r="AM53642" i="8"/>
  <c r="AO53642" i="8"/>
  <c r="AM53643" i="8"/>
  <c r="AO53643" i="8"/>
  <c r="AM53644" i="8"/>
  <c r="AO53644" i="8"/>
  <c r="AM53645" i="8"/>
  <c r="AO53645" i="8"/>
  <c r="AM53646" i="8"/>
  <c r="AO53646" i="8"/>
  <c r="AM53647" i="8"/>
  <c r="AO53647" i="8"/>
  <c r="AM53648" i="8"/>
  <c r="AO53648" i="8"/>
  <c r="AM53649" i="8"/>
  <c r="AO53649" i="8"/>
  <c r="AM53650" i="8"/>
  <c r="AO53650" i="8"/>
  <c r="AM53651" i="8"/>
  <c r="AO53651" i="8"/>
  <c r="AM53652" i="8"/>
  <c r="AO53652" i="8"/>
  <c r="AM53653" i="8"/>
  <c r="AO53653" i="8"/>
  <c r="AM53654" i="8"/>
  <c r="AO53654" i="8"/>
  <c r="AM53655" i="8"/>
  <c r="AO53655" i="8"/>
  <c r="AM53656" i="8"/>
  <c r="AO53656" i="8"/>
  <c r="AM53657" i="8"/>
  <c r="AO53657" i="8"/>
  <c r="AM53658" i="8"/>
  <c r="AO53658" i="8"/>
  <c r="AM53659" i="8"/>
  <c r="AO53659" i="8"/>
  <c r="AM53660" i="8"/>
  <c r="AO53660" i="8"/>
  <c r="AM53661" i="8"/>
  <c r="AO53661" i="8"/>
  <c r="AM53662" i="8"/>
  <c r="AO53662" i="8"/>
  <c r="AM53663" i="8"/>
  <c r="AO53663" i="8"/>
  <c r="AM53664" i="8"/>
  <c r="AO53664" i="8"/>
  <c r="AM53665" i="8"/>
  <c r="AO53665" i="8"/>
  <c r="AM53666" i="8"/>
  <c r="AO53666" i="8"/>
  <c r="AM53667" i="8"/>
  <c r="AO53667" i="8"/>
  <c r="AM53668" i="8"/>
  <c r="AO53668" i="8"/>
  <c r="AM53669" i="8"/>
  <c r="AO53669" i="8"/>
  <c r="AM53670" i="8"/>
  <c r="AO53670" i="8"/>
  <c r="AM53671" i="8"/>
  <c r="AO53671" i="8"/>
  <c r="AM53672" i="8"/>
  <c r="AO53672" i="8"/>
  <c r="AM53673" i="8"/>
  <c r="AO53673" i="8"/>
  <c r="AM53674" i="8"/>
  <c r="AO53674" i="8"/>
  <c r="AM53675" i="8"/>
  <c r="AO53675" i="8"/>
  <c r="AM53676" i="8"/>
  <c r="AO53676" i="8"/>
  <c r="AM53677" i="8"/>
  <c r="AO53677" i="8"/>
  <c r="AM53678" i="8"/>
  <c r="AO53678" i="8"/>
  <c r="AM53679" i="8"/>
  <c r="AO53679" i="8"/>
  <c r="AM53680" i="8"/>
  <c r="AO53680" i="8"/>
  <c r="AM53681" i="8"/>
  <c r="AO53681" i="8"/>
  <c r="AM53682" i="8"/>
  <c r="AO53682" i="8"/>
  <c r="AM53683" i="8"/>
  <c r="AO53683" i="8"/>
  <c r="AM53684" i="8"/>
  <c r="AO53684" i="8"/>
  <c r="AM53685" i="8"/>
  <c r="AO53685" i="8"/>
  <c r="AM53686" i="8"/>
  <c r="AO53686" i="8"/>
  <c r="AM53687" i="8"/>
  <c r="AO53687" i="8"/>
  <c r="AM53688" i="8"/>
  <c r="AO53688" i="8"/>
  <c r="AM53689" i="8"/>
  <c r="AO53689" i="8"/>
  <c r="AM53690" i="8"/>
  <c r="AO53690" i="8"/>
  <c r="AM53691" i="8"/>
  <c r="AO53691" i="8"/>
  <c r="AM53692" i="8"/>
  <c r="AO53692" i="8"/>
  <c r="AM53693" i="8"/>
  <c r="AO53693" i="8"/>
  <c r="AM53694" i="8"/>
  <c r="AO53694" i="8"/>
  <c r="AM53695" i="8"/>
  <c r="AO53695" i="8"/>
  <c r="AM53696" i="8"/>
  <c r="AO53696" i="8"/>
  <c r="AM53697" i="8"/>
  <c r="AO53697" i="8"/>
  <c r="AM53698" i="8"/>
  <c r="AO53698" i="8"/>
  <c r="AM53699" i="8"/>
  <c r="AO53699" i="8"/>
  <c r="AM53700" i="8"/>
  <c r="AO53700" i="8"/>
  <c r="AM53701" i="8"/>
  <c r="AO53701" i="8"/>
  <c r="AM53702" i="8"/>
  <c r="AO53702" i="8"/>
  <c r="AM53703" i="8"/>
  <c r="AO53703" i="8"/>
  <c r="AM53704" i="8"/>
  <c r="AO53704" i="8"/>
  <c r="AM53705" i="8"/>
  <c r="AO53705" i="8"/>
  <c r="AM53706" i="8"/>
  <c r="AO53706" i="8"/>
  <c r="AM53707" i="8"/>
  <c r="AO53707" i="8"/>
  <c r="AM53708" i="8"/>
  <c r="AO53708" i="8"/>
  <c r="AM53709" i="8"/>
  <c r="AO53709" i="8"/>
  <c r="AM53710" i="8"/>
  <c r="AO53710" i="8"/>
  <c r="AM53711" i="8"/>
  <c r="AO53711" i="8"/>
  <c r="AM53712" i="8"/>
  <c r="AO53712" i="8"/>
  <c r="AM53713" i="8"/>
  <c r="AO53713" i="8"/>
  <c r="AM53714" i="8"/>
  <c r="AO53714" i="8"/>
  <c r="AM53715" i="8"/>
  <c r="AO53715" i="8"/>
  <c r="AM53716" i="8"/>
  <c r="AO53716" i="8"/>
  <c r="AM53717" i="8"/>
  <c r="AO53717" i="8"/>
  <c r="AM53718" i="8"/>
  <c r="AO53718" i="8"/>
  <c r="AM53719" i="8"/>
  <c r="AO53719" i="8"/>
  <c r="AM53720" i="8"/>
  <c r="AO53720" i="8"/>
  <c r="AM53721" i="8"/>
  <c r="AO53721" i="8"/>
  <c r="AM53722" i="8"/>
  <c r="AO53722" i="8"/>
  <c r="AM53723" i="8"/>
  <c r="AO53723" i="8"/>
  <c r="AM53724" i="8"/>
  <c r="AO53724" i="8"/>
  <c r="AM53725" i="8"/>
  <c r="AO53725" i="8"/>
  <c r="AM53726" i="8"/>
  <c r="AO53726" i="8"/>
  <c r="AM53727" i="8"/>
  <c r="AO53727" i="8"/>
  <c r="AM53728" i="8"/>
  <c r="AO53728" i="8"/>
  <c r="AM53729" i="8"/>
  <c r="AO53729" i="8"/>
  <c r="AM53730" i="8"/>
  <c r="AO53730" i="8"/>
  <c r="AM53731" i="8"/>
  <c r="AO53731" i="8"/>
  <c r="AM53732" i="8"/>
  <c r="AO53732" i="8"/>
  <c r="AM53733" i="8"/>
  <c r="AO53733" i="8"/>
  <c r="AM53734" i="8"/>
  <c r="AO53734" i="8"/>
  <c r="AM53735" i="8"/>
  <c r="AO53735" i="8"/>
  <c r="AM53736" i="8"/>
  <c r="AO53736" i="8"/>
  <c r="AM53737" i="8"/>
  <c r="AO53737" i="8"/>
  <c r="AM53738" i="8"/>
  <c r="AO53738" i="8"/>
  <c r="AM53739" i="8"/>
  <c r="AO53739" i="8"/>
  <c r="AM53740" i="8"/>
  <c r="AO53740" i="8"/>
  <c r="AM53741" i="8"/>
  <c r="AO53741" i="8"/>
  <c r="AM53742" i="8"/>
  <c r="AO53742" i="8"/>
  <c r="AM53743" i="8"/>
  <c r="AO53743" i="8"/>
  <c r="AM53744" i="8"/>
  <c r="AO53744" i="8"/>
  <c r="AM53745" i="8"/>
  <c r="AO53745" i="8"/>
  <c r="AM53746" i="8"/>
  <c r="AO53746" i="8"/>
  <c r="AM53747" i="8"/>
  <c r="AO53747" i="8"/>
  <c r="AM53748" i="8"/>
  <c r="AO53748" i="8"/>
  <c r="AM53749" i="8"/>
  <c r="AO53749" i="8"/>
  <c r="AM53750" i="8"/>
  <c r="AO53750" i="8"/>
  <c r="AM53751" i="8"/>
  <c r="AO53751" i="8"/>
  <c r="AM53752" i="8"/>
  <c r="AO53752" i="8"/>
  <c r="AM53753" i="8"/>
  <c r="AO53753" i="8"/>
  <c r="AM53754" i="8"/>
  <c r="AO53754" i="8"/>
  <c r="AM53755" i="8"/>
  <c r="AO53755" i="8"/>
  <c r="AM53756" i="8"/>
  <c r="AO53756" i="8"/>
  <c r="AM53757" i="8"/>
  <c r="AO53757" i="8"/>
  <c r="AM53758" i="8"/>
  <c r="AO53758" i="8"/>
  <c r="AM53759" i="8"/>
  <c r="AO53759" i="8"/>
  <c r="AM53760" i="8"/>
  <c r="AO53760" i="8"/>
  <c r="AM53761" i="8"/>
  <c r="AO53761" i="8"/>
  <c r="AM53762" i="8"/>
  <c r="AO53762" i="8"/>
  <c r="AM53763" i="8"/>
  <c r="AO53763" i="8"/>
  <c r="AM53764" i="8"/>
  <c r="AO53764" i="8"/>
  <c r="AM53765" i="8"/>
  <c r="AO53765" i="8"/>
  <c r="AM53766" i="8"/>
  <c r="AO53766" i="8"/>
  <c r="AM53767" i="8"/>
  <c r="AO53767" i="8"/>
  <c r="AM53768" i="8"/>
  <c r="AO53768" i="8"/>
  <c r="AM53769" i="8"/>
  <c r="AO53769" i="8"/>
  <c r="AM53770" i="8"/>
  <c r="AO53770" i="8"/>
  <c r="AM53771" i="8"/>
  <c r="AO53771" i="8"/>
  <c r="AM53772" i="8"/>
  <c r="AO53772" i="8"/>
  <c r="AM53773" i="8"/>
  <c r="AO53773" i="8"/>
  <c r="AM53774" i="8"/>
  <c r="AO53774" i="8"/>
  <c r="AM53775" i="8"/>
  <c r="AO53775" i="8"/>
  <c r="AM53776" i="8"/>
  <c r="AO53776" i="8"/>
  <c r="AM53777" i="8"/>
  <c r="AO53777" i="8"/>
  <c r="AM53778" i="8"/>
  <c r="AO53778" i="8"/>
  <c r="AM53779" i="8"/>
  <c r="AO53779" i="8"/>
  <c r="AM53780" i="8"/>
  <c r="AO53780" i="8"/>
  <c r="AM53781" i="8"/>
  <c r="AO53781" i="8"/>
  <c r="AM53782" i="8"/>
  <c r="AO53782" i="8"/>
  <c r="AM53783" i="8"/>
  <c r="AO53783" i="8"/>
  <c r="AM53784" i="8"/>
  <c r="AO53784" i="8"/>
  <c r="AM53785" i="8"/>
  <c r="AO53785" i="8"/>
  <c r="AM53786" i="8"/>
  <c r="AO53786" i="8"/>
  <c r="AM53787" i="8"/>
  <c r="AO53787" i="8"/>
  <c r="AM53788" i="8"/>
  <c r="AO53788" i="8"/>
  <c r="AM53789" i="8"/>
  <c r="AO53789" i="8"/>
  <c r="AM53790" i="8"/>
  <c r="AO53790" i="8"/>
  <c r="AM53791" i="8"/>
  <c r="AO53791" i="8"/>
  <c r="AM53792" i="8"/>
  <c r="AO53792" i="8"/>
  <c r="AM53793" i="8"/>
  <c r="AO53793" i="8"/>
  <c r="AM53794" i="8"/>
  <c r="AO53794" i="8"/>
  <c r="AM53795" i="8"/>
  <c r="AO53795" i="8"/>
  <c r="AM53796" i="8"/>
  <c r="AO53796" i="8"/>
  <c r="AM53797" i="8"/>
  <c r="AO53797" i="8"/>
  <c r="AM53798" i="8"/>
  <c r="AO53798" i="8"/>
  <c r="AM53799" i="8"/>
  <c r="AO53799" i="8"/>
  <c r="AM53800" i="8"/>
  <c r="AO53800" i="8"/>
  <c r="AM53801" i="8"/>
  <c r="AO53801" i="8"/>
  <c r="AM53802" i="8"/>
  <c r="AO53802" i="8"/>
  <c r="AM53803" i="8"/>
  <c r="AO53803" i="8"/>
  <c r="AM53804" i="8"/>
  <c r="AO53804" i="8"/>
  <c r="AM53805" i="8"/>
  <c r="AO53805" i="8"/>
  <c r="AM53806" i="8"/>
  <c r="AO53806" i="8"/>
  <c r="AM53807" i="8"/>
  <c r="AO53807" i="8"/>
  <c r="AM53808" i="8"/>
  <c r="AO53808" i="8"/>
  <c r="AM53809" i="8"/>
  <c r="AO53809" i="8"/>
  <c r="AM53810" i="8"/>
  <c r="AO53810" i="8"/>
  <c r="AM53811" i="8"/>
  <c r="AO53811" i="8"/>
  <c r="AM53812" i="8"/>
  <c r="AO53812" i="8"/>
  <c r="AM53813" i="8"/>
  <c r="AO53813" i="8"/>
  <c r="AM53814" i="8"/>
  <c r="AO53814" i="8"/>
  <c r="AM53815" i="8"/>
  <c r="AO53815" i="8"/>
  <c r="AM53816" i="8"/>
  <c r="AO53816" i="8"/>
  <c r="AM53817" i="8"/>
  <c r="AO53817" i="8"/>
  <c r="AM53818" i="8"/>
  <c r="AO53818" i="8"/>
  <c r="AM53819" i="8"/>
  <c r="AO53819" i="8"/>
  <c r="AM53820" i="8"/>
  <c r="AO53820" i="8"/>
  <c r="AM53821" i="8"/>
  <c r="AO53821" i="8"/>
  <c r="AM53822" i="8"/>
  <c r="AO53822" i="8"/>
  <c r="AM53823" i="8"/>
  <c r="AO53823" i="8"/>
  <c r="AM53824" i="8"/>
  <c r="AO53824" i="8"/>
  <c r="AM53825" i="8"/>
  <c r="AO53825" i="8"/>
  <c r="AM53826" i="8"/>
  <c r="AO53826" i="8"/>
  <c r="AM53827" i="8"/>
  <c r="AO53827" i="8"/>
  <c r="AM53828" i="8"/>
  <c r="AO53828" i="8"/>
  <c r="AM53829" i="8"/>
  <c r="AO53829" i="8"/>
  <c r="AM53830" i="8"/>
  <c r="AO53830" i="8"/>
  <c r="AM53831" i="8"/>
  <c r="AO53831" i="8"/>
  <c r="AM53832" i="8"/>
  <c r="AO53832" i="8"/>
  <c r="AM53833" i="8"/>
  <c r="AO53833" i="8"/>
  <c r="AM53834" i="8"/>
  <c r="AO53834" i="8"/>
  <c r="AM53835" i="8"/>
  <c r="AO53835" i="8"/>
  <c r="AM53836" i="8"/>
  <c r="AO53836" i="8"/>
  <c r="AM53837" i="8"/>
  <c r="AO53837" i="8"/>
  <c r="AM53838" i="8"/>
  <c r="AO53838" i="8"/>
  <c r="AM53839" i="8"/>
  <c r="AO53839" i="8"/>
  <c r="AM53840" i="8"/>
  <c r="AO53840" i="8"/>
  <c r="AM53841" i="8"/>
  <c r="AO53841" i="8"/>
  <c r="AM53842" i="8"/>
  <c r="AO53842" i="8"/>
  <c r="AM53843" i="8"/>
  <c r="AO53843" i="8"/>
  <c r="AM53844" i="8"/>
  <c r="AO53844" i="8"/>
  <c r="AM53845" i="8"/>
  <c r="AO53845" i="8"/>
  <c r="AM53846" i="8"/>
  <c r="AO53846" i="8"/>
  <c r="AM53847" i="8"/>
  <c r="AO53847" i="8"/>
  <c r="AM53848" i="8"/>
  <c r="AO53848" i="8"/>
  <c r="AM53849" i="8"/>
  <c r="AO53849" i="8"/>
  <c r="AM53850" i="8"/>
  <c r="AO53850" i="8"/>
  <c r="AM53851" i="8"/>
  <c r="AO53851" i="8"/>
  <c r="AM53852" i="8"/>
  <c r="AO53852" i="8"/>
  <c r="AM53853" i="8"/>
  <c r="AO53853" i="8"/>
  <c r="AM53854" i="8"/>
  <c r="AO53854" i="8"/>
  <c r="AM53855" i="8"/>
  <c r="AO53855" i="8"/>
  <c r="AM53856" i="8"/>
  <c r="AO53856" i="8"/>
  <c r="AM53857" i="8"/>
  <c r="AO53857" i="8"/>
  <c r="AM53858" i="8"/>
  <c r="AO53858" i="8"/>
  <c r="AM53859" i="8"/>
  <c r="AO53859" i="8"/>
  <c r="AM53860" i="8"/>
  <c r="AO53860" i="8"/>
  <c r="AM53861" i="8"/>
  <c r="AO53861" i="8"/>
  <c r="AM53862" i="8"/>
  <c r="AO53862" i="8"/>
  <c r="AM53863" i="8"/>
  <c r="AO53863" i="8"/>
  <c r="AM53864" i="8"/>
  <c r="AO53864" i="8"/>
  <c r="AM53865" i="8"/>
  <c r="AO53865" i="8"/>
  <c r="AM53866" i="8"/>
  <c r="AO53866" i="8"/>
  <c r="AM53867" i="8"/>
  <c r="AO53867" i="8"/>
  <c r="AM53868" i="8"/>
  <c r="AO53868" i="8"/>
  <c r="AM53869" i="8"/>
  <c r="AO53869" i="8"/>
  <c r="AM53870" i="8"/>
  <c r="AO53870" i="8"/>
  <c r="AM53871" i="8"/>
  <c r="AO53871" i="8"/>
  <c r="AM53872" i="8"/>
  <c r="AO53872" i="8"/>
  <c r="AM53873" i="8"/>
  <c r="AO53873" i="8"/>
  <c r="AM53874" i="8"/>
  <c r="AO53874" i="8"/>
  <c r="AM53875" i="8"/>
  <c r="AO53875" i="8"/>
  <c r="AM53876" i="8"/>
  <c r="AO53876" i="8"/>
  <c r="AM53877" i="8"/>
  <c r="AO53877" i="8"/>
  <c r="AM53878" i="8"/>
  <c r="AO53878" i="8"/>
  <c r="AM53879" i="8"/>
  <c r="AO53879" i="8"/>
  <c r="AM53880" i="8"/>
  <c r="AO53880" i="8"/>
  <c r="AM53881" i="8"/>
  <c r="AO53881" i="8"/>
  <c r="AM53882" i="8"/>
  <c r="AO53882" i="8"/>
  <c r="AM53883" i="8"/>
  <c r="AO53883" i="8"/>
  <c r="AM53884" i="8"/>
  <c r="AO53884" i="8"/>
  <c r="AM53885" i="8"/>
  <c r="AO53885" i="8"/>
  <c r="AM53886" i="8"/>
  <c r="AO53886" i="8"/>
  <c r="AM53887" i="8"/>
  <c r="AO53887" i="8"/>
  <c r="AM53888" i="8"/>
  <c r="AO53888" i="8"/>
  <c r="AM53889" i="8"/>
  <c r="AO53889" i="8"/>
  <c r="AM53890" i="8"/>
  <c r="AO53890" i="8"/>
  <c r="AM53891" i="8"/>
  <c r="AO53891" i="8"/>
  <c r="AM53892" i="8"/>
  <c r="AO53892" i="8"/>
  <c r="AM53893" i="8"/>
  <c r="AO53893" i="8"/>
  <c r="AM53894" i="8"/>
  <c r="AO53894" i="8"/>
  <c r="AM53895" i="8"/>
  <c r="AO53895" i="8"/>
  <c r="AM53896" i="8"/>
  <c r="AO53896" i="8"/>
  <c r="AM53897" i="8"/>
  <c r="AO53897" i="8"/>
  <c r="AM53898" i="8"/>
  <c r="AO53898" i="8"/>
  <c r="AM53899" i="8"/>
  <c r="AO53899" i="8"/>
  <c r="AM53900" i="8"/>
  <c r="AO53900" i="8"/>
  <c r="AM53901" i="8"/>
  <c r="AO53901" i="8"/>
  <c r="AM53902" i="8"/>
  <c r="AO53902" i="8"/>
  <c r="AM53903" i="8"/>
  <c r="AO53903" i="8"/>
  <c r="AM53904" i="8"/>
  <c r="AO53904" i="8"/>
  <c r="AM53905" i="8"/>
  <c r="AO53905" i="8"/>
  <c r="AM53906" i="8"/>
  <c r="AO53906" i="8"/>
  <c r="AM53907" i="8"/>
  <c r="AO53907" i="8"/>
  <c r="AM53908" i="8"/>
  <c r="AO53908" i="8"/>
  <c r="AM53909" i="8"/>
  <c r="AO53909" i="8"/>
  <c r="AM53910" i="8"/>
  <c r="AO53910" i="8"/>
  <c r="AM53911" i="8"/>
  <c r="AO53911" i="8"/>
  <c r="AM53912" i="8"/>
  <c r="AO53912" i="8"/>
  <c r="AM53913" i="8"/>
  <c r="AO53913" i="8"/>
  <c r="AM53914" i="8"/>
  <c r="AO53914" i="8"/>
  <c r="AM53915" i="8"/>
  <c r="AO53915" i="8"/>
  <c r="AM53916" i="8"/>
  <c r="AO53916" i="8"/>
  <c r="AM53917" i="8"/>
  <c r="AO53917" i="8"/>
  <c r="AM53918" i="8"/>
  <c r="AO53918" i="8"/>
  <c r="AM53919" i="8"/>
  <c r="AO53919" i="8"/>
  <c r="AM53920" i="8"/>
  <c r="AO53920" i="8"/>
  <c r="AM53921" i="8"/>
  <c r="AO53921" i="8"/>
  <c r="AM53922" i="8"/>
  <c r="AO53922" i="8"/>
  <c r="AM53923" i="8"/>
  <c r="AO53923" i="8"/>
  <c r="AM53924" i="8"/>
  <c r="AO53924" i="8"/>
  <c r="AM53925" i="8"/>
  <c r="AO53925" i="8"/>
  <c r="AM53926" i="8"/>
  <c r="AO53926" i="8"/>
  <c r="AM53927" i="8"/>
  <c r="AO53927" i="8"/>
  <c r="AM53928" i="8"/>
  <c r="AO53928" i="8"/>
  <c r="AM53929" i="8"/>
  <c r="AO53929" i="8"/>
  <c r="AM53930" i="8"/>
  <c r="AO53930" i="8"/>
  <c r="AM53931" i="8"/>
  <c r="AO53931" i="8"/>
  <c r="AM53932" i="8"/>
  <c r="AO53932" i="8"/>
  <c r="AM53933" i="8"/>
  <c r="AO53933" i="8"/>
  <c r="AM53934" i="8"/>
  <c r="AO53934" i="8"/>
  <c r="AM53935" i="8"/>
  <c r="AO53935" i="8"/>
  <c r="AM53936" i="8"/>
  <c r="AO53936" i="8"/>
  <c r="AM53937" i="8"/>
  <c r="AO53937" i="8"/>
  <c r="AM53938" i="8"/>
  <c r="AO53938" i="8"/>
  <c r="AM53939" i="8"/>
  <c r="AO53939" i="8"/>
  <c r="AM53940" i="8"/>
  <c r="AO53940" i="8"/>
  <c r="AM53941" i="8"/>
  <c r="AO53941" i="8"/>
  <c r="AM53942" i="8"/>
  <c r="AO53942" i="8"/>
  <c r="AM53943" i="8"/>
  <c r="AO53943" i="8"/>
  <c r="AM53944" i="8"/>
  <c r="AO53944" i="8"/>
  <c r="AM53945" i="8"/>
  <c r="AO53945" i="8"/>
  <c r="AM53946" i="8"/>
  <c r="AO53946" i="8"/>
  <c r="AM53947" i="8"/>
  <c r="AO53947" i="8"/>
  <c r="AM53948" i="8"/>
  <c r="AO53948" i="8"/>
  <c r="AM53949" i="8"/>
  <c r="AO53949" i="8"/>
  <c r="AM53950" i="8"/>
  <c r="AO53950" i="8"/>
  <c r="AM53951" i="8"/>
  <c r="AO53951" i="8"/>
  <c r="AM53952" i="8"/>
  <c r="AO53952" i="8"/>
  <c r="AM53953" i="8"/>
  <c r="AO53953" i="8"/>
  <c r="AM53954" i="8"/>
  <c r="AO53954" i="8"/>
  <c r="AM53955" i="8"/>
  <c r="AO53955" i="8"/>
  <c r="AM53956" i="8"/>
  <c r="AO53956" i="8"/>
  <c r="AM53957" i="8"/>
  <c r="AO53957" i="8"/>
  <c r="AM53958" i="8"/>
  <c r="AO53958" i="8"/>
  <c r="AM53959" i="8"/>
  <c r="AO53959" i="8"/>
  <c r="AM53960" i="8"/>
  <c r="AO53960" i="8"/>
  <c r="AM53961" i="8"/>
  <c r="AO53961" i="8"/>
  <c r="AM53962" i="8"/>
  <c r="AO53962" i="8"/>
  <c r="AM53963" i="8"/>
  <c r="AO53963" i="8"/>
  <c r="AM53964" i="8"/>
  <c r="AO53964" i="8"/>
  <c r="AM53965" i="8"/>
  <c r="AO53965" i="8"/>
  <c r="AM53966" i="8"/>
  <c r="AO53966" i="8"/>
  <c r="AM53967" i="8"/>
  <c r="AO53967" i="8"/>
  <c r="AM53968" i="8"/>
  <c r="AO53968" i="8"/>
  <c r="AM53969" i="8"/>
  <c r="AO53969" i="8"/>
  <c r="AM53970" i="8"/>
  <c r="AO53970" i="8"/>
  <c r="AM53971" i="8"/>
  <c r="AO53971" i="8"/>
  <c r="AM53972" i="8"/>
  <c r="AO53972" i="8"/>
  <c r="AM53973" i="8"/>
  <c r="AO53973" i="8"/>
  <c r="AM53974" i="8"/>
  <c r="AO53974" i="8"/>
  <c r="AM53975" i="8"/>
  <c r="AO53975" i="8"/>
  <c r="AM53976" i="8"/>
  <c r="AO53976" i="8"/>
  <c r="AM53977" i="8"/>
  <c r="AO53977" i="8"/>
  <c r="AM53978" i="8"/>
  <c r="AO53978" i="8"/>
  <c r="AM53979" i="8"/>
  <c r="AO53979" i="8"/>
  <c r="AM53980" i="8"/>
  <c r="AO53980" i="8"/>
  <c r="AM53981" i="8"/>
  <c r="AO53981" i="8"/>
  <c r="AM53982" i="8"/>
  <c r="AO53982" i="8"/>
  <c r="AM53983" i="8"/>
  <c r="AO53983" i="8"/>
  <c r="AM53984" i="8"/>
  <c r="AO53984" i="8"/>
  <c r="AM53985" i="8"/>
  <c r="AO53985" i="8"/>
  <c r="AM53986" i="8"/>
  <c r="AO53986" i="8"/>
  <c r="AM53987" i="8"/>
  <c r="AO53987" i="8"/>
  <c r="AM53988" i="8"/>
  <c r="AO53988" i="8"/>
  <c r="AM53989" i="8"/>
  <c r="AO53989" i="8"/>
  <c r="AM53990" i="8"/>
  <c r="AO53990" i="8"/>
  <c r="AM53991" i="8"/>
  <c r="AO53991" i="8"/>
  <c r="AM53992" i="8"/>
  <c r="AO53992" i="8"/>
  <c r="AM53993" i="8"/>
  <c r="AO53993" i="8"/>
  <c r="AM53994" i="8"/>
  <c r="AO53994" i="8"/>
  <c r="AM53995" i="8"/>
  <c r="AO53995" i="8"/>
  <c r="AM53996" i="8"/>
  <c r="AO53996" i="8"/>
  <c r="AM53997" i="8"/>
  <c r="AO53997" i="8"/>
  <c r="AM53998" i="8"/>
  <c r="AO53998" i="8"/>
  <c r="AM53999" i="8"/>
  <c r="AO53999" i="8"/>
  <c r="AM54000" i="8"/>
  <c r="AO54000" i="8"/>
  <c r="AM54001" i="8"/>
  <c r="AO54001" i="8"/>
  <c r="AM54002" i="8"/>
  <c r="AO54002" i="8"/>
  <c r="AM54003" i="8"/>
  <c r="AO54003" i="8"/>
  <c r="AM54004" i="8"/>
  <c r="AO54004" i="8"/>
  <c r="AM54005" i="8"/>
  <c r="AO54005" i="8"/>
  <c r="AM54006" i="8"/>
  <c r="AO54006" i="8"/>
  <c r="AM54007" i="8"/>
  <c r="AO54007" i="8"/>
  <c r="AM54008" i="8"/>
  <c r="AO54008" i="8"/>
  <c r="AM54009" i="8"/>
  <c r="AO54009" i="8"/>
  <c r="AM54010" i="8"/>
  <c r="AO54010" i="8"/>
  <c r="AM54011" i="8"/>
  <c r="AO54011" i="8"/>
  <c r="AM54012" i="8"/>
  <c r="AO54012" i="8"/>
  <c r="AM54013" i="8"/>
  <c r="AO54013" i="8"/>
  <c r="AM54014" i="8"/>
  <c r="AO54014" i="8"/>
  <c r="AM54015" i="8"/>
  <c r="AO54015" i="8"/>
  <c r="AM54016" i="8"/>
  <c r="AO54016" i="8"/>
  <c r="AM54017" i="8"/>
  <c r="AO54017" i="8"/>
  <c r="AM54018" i="8"/>
  <c r="AO54018" i="8"/>
  <c r="AM54019" i="8"/>
  <c r="AO54019" i="8"/>
  <c r="AM54020" i="8"/>
  <c r="AO54020" i="8"/>
  <c r="AM54021" i="8"/>
  <c r="AO54021" i="8"/>
  <c r="AM54022" i="8"/>
  <c r="AO54022" i="8"/>
  <c r="AM54023" i="8"/>
  <c r="AO54023" i="8"/>
  <c r="AM54024" i="8"/>
  <c r="AO54024" i="8"/>
  <c r="AM54025" i="8"/>
  <c r="AO54025" i="8"/>
  <c r="AM54026" i="8"/>
  <c r="AO54026" i="8"/>
  <c r="AM54027" i="8"/>
  <c r="AO54027" i="8"/>
  <c r="AM54028" i="8"/>
  <c r="AO54028" i="8"/>
  <c r="AM54029" i="8"/>
  <c r="AO54029" i="8"/>
  <c r="AM54030" i="8"/>
  <c r="AO54030" i="8"/>
  <c r="AM54031" i="8"/>
  <c r="AO54031" i="8"/>
  <c r="AM54032" i="8"/>
  <c r="AO54032" i="8"/>
  <c r="AM54033" i="8"/>
  <c r="AO54033" i="8"/>
  <c r="AM54034" i="8"/>
  <c r="AO54034" i="8"/>
  <c r="AM54035" i="8"/>
  <c r="AO54035" i="8"/>
  <c r="AM54036" i="8"/>
  <c r="AO54036" i="8"/>
  <c r="AM54037" i="8"/>
  <c r="AO54037" i="8"/>
  <c r="AM54038" i="8"/>
  <c r="AO54038" i="8"/>
  <c r="AM54039" i="8"/>
  <c r="AO54039" i="8"/>
  <c r="AM54040" i="8"/>
  <c r="AO54040" i="8"/>
  <c r="AM54041" i="8"/>
  <c r="AO54041" i="8"/>
  <c r="AM54042" i="8"/>
  <c r="AO54042" i="8"/>
  <c r="AM54043" i="8"/>
  <c r="AO54043" i="8"/>
  <c r="AM54044" i="8"/>
  <c r="AO54044" i="8"/>
  <c r="AM54045" i="8"/>
  <c r="AO54045" i="8"/>
  <c r="AM54046" i="8"/>
  <c r="AO54046" i="8"/>
  <c r="AM54047" i="8"/>
  <c r="AO54047" i="8"/>
  <c r="AM54048" i="8"/>
  <c r="AO54048" i="8"/>
  <c r="AM54049" i="8"/>
  <c r="AO54049" i="8"/>
  <c r="AM54050" i="8"/>
  <c r="AO54050" i="8"/>
  <c r="AM54051" i="8"/>
  <c r="AO54051" i="8"/>
  <c r="AM54052" i="8"/>
  <c r="AO54052" i="8"/>
  <c r="AM54053" i="8"/>
  <c r="AO54053" i="8"/>
  <c r="AM54054" i="8"/>
  <c r="AO54054" i="8"/>
  <c r="AM54055" i="8"/>
  <c r="AO54055" i="8"/>
  <c r="AM54056" i="8"/>
  <c r="AO54056" i="8"/>
  <c r="AM54057" i="8"/>
  <c r="AO54057" i="8"/>
  <c r="AM54058" i="8"/>
  <c r="AO54058" i="8"/>
  <c r="AM54059" i="8"/>
  <c r="AO54059" i="8"/>
  <c r="AM54060" i="8"/>
  <c r="AO54060" i="8"/>
  <c r="AM54061" i="8"/>
  <c r="AO54061" i="8"/>
  <c r="AM54062" i="8"/>
  <c r="AO54062" i="8"/>
  <c r="AM54063" i="8"/>
  <c r="AO54063" i="8"/>
  <c r="AM54064" i="8"/>
  <c r="AO54064" i="8"/>
  <c r="AM54065" i="8"/>
  <c r="AO54065" i="8"/>
  <c r="AM54066" i="8"/>
  <c r="AO54066" i="8"/>
  <c r="AM54067" i="8"/>
  <c r="AO54067" i="8"/>
  <c r="AM54068" i="8"/>
  <c r="AO54068" i="8"/>
  <c r="AM54069" i="8"/>
  <c r="AO54069" i="8"/>
  <c r="AM54070" i="8"/>
  <c r="AO54070" i="8"/>
  <c r="AM54071" i="8"/>
  <c r="AO54071" i="8"/>
  <c r="AM54072" i="8"/>
  <c r="AO54072" i="8"/>
  <c r="AM54073" i="8"/>
  <c r="AO54073" i="8"/>
  <c r="AM54074" i="8"/>
  <c r="AO54074" i="8"/>
  <c r="AM54075" i="8"/>
  <c r="AO54075" i="8"/>
  <c r="AM54076" i="8"/>
  <c r="AO54076" i="8"/>
  <c r="AM54077" i="8"/>
  <c r="AO54077" i="8"/>
  <c r="AM54078" i="8"/>
  <c r="AO54078" i="8"/>
  <c r="AM54079" i="8"/>
  <c r="AO54079" i="8"/>
  <c r="AM54080" i="8"/>
  <c r="AO54080" i="8"/>
  <c r="AM54081" i="8"/>
  <c r="AO54081" i="8"/>
  <c r="AM54082" i="8"/>
  <c r="AO54082" i="8"/>
  <c r="AM54083" i="8"/>
  <c r="AO54083" i="8"/>
  <c r="AM54084" i="8"/>
  <c r="AO54084" i="8"/>
  <c r="AM54085" i="8"/>
  <c r="AO54085" i="8"/>
  <c r="AM54086" i="8"/>
  <c r="AO54086" i="8"/>
  <c r="AM54087" i="8"/>
  <c r="AO54087" i="8"/>
  <c r="AM54088" i="8"/>
  <c r="AO54088" i="8"/>
  <c r="AM54089" i="8"/>
  <c r="AO54089" i="8"/>
  <c r="AM54090" i="8"/>
  <c r="AO54090" i="8"/>
  <c r="AM54091" i="8"/>
  <c r="AO54091" i="8"/>
  <c r="AM54092" i="8"/>
  <c r="AO54092" i="8"/>
  <c r="AM54093" i="8"/>
  <c r="AO54093" i="8"/>
  <c r="AM54094" i="8"/>
  <c r="AO54094" i="8"/>
  <c r="AM54095" i="8"/>
  <c r="AO54095" i="8"/>
  <c r="AM54096" i="8"/>
  <c r="AO54096" i="8"/>
  <c r="AM54097" i="8"/>
  <c r="AO54097" i="8"/>
  <c r="AM54098" i="8"/>
  <c r="AO54098" i="8"/>
  <c r="AM54099" i="8"/>
  <c r="AO54099" i="8"/>
  <c r="AM54100" i="8"/>
  <c r="AO54100" i="8"/>
  <c r="AM54101" i="8"/>
  <c r="AO54101" i="8"/>
  <c r="AM54102" i="8"/>
  <c r="AO54102" i="8"/>
  <c r="AM54103" i="8"/>
  <c r="AO54103" i="8"/>
  <c r="AM54104" i="8"/>
  <c r="AO54104" i="8"/>
  <c r="AM54105" i="8"/>
  <c r="AO54105" i="8"/>
  <c r="AM54106" i="8"/>
  <c r="AO54106" i="8"/>
  <c r="AM54107" i="8"/>
  <c r="AO54107" i="8"/>
  <c r="AM54108" i="8"/>
  <c r="AO54108" i="8"/>
  <c r="AM54109" i="8"/>
  <c r="AO54109" i="8"/>
  <c r="AM54110" i="8"/>
  <c r="AO54110" i="8"/>
  <c r="AM54111" i="8"/>
  <c r="AO54111" i="8"/>
  <c r="AM54112" i="8"/>
  <c r="AO54112" i="8"/>
  <c r="AM54113" i="8"/>
  <c r="AO54113" i="8"/>
  <c r="AM54114" i="8"/>
  <c r="AO54114" i="8"/>
  <c r="AM54115" i="8"/>
  <c r="AO54115" i="8"/>
  <c r="AM54116" i="8"/>
  <c r="AO54116" i="8"/>
  <c r="AM54117" i="8"/>
  <c r="AO54117" i="8"/>
  <c r="AM54118" i="8"/>
  <c r="AO54118" i="8"/>
  <c r="AM54119" i="8"/>
  <c r="AO54119" i="8"/>
  <c r="AM54120" i="8"/>
  <c r="AO54120" i="8"/>
  <c r="AM54121" i="8"/>
  <c r="AO54121" i="8"/>
  <c r="AM54122" i="8"/>
  <c r="AO54122" i="8"/>
  <c r="AM54123" i="8"/>
  <c r="AO54123" i="8"/>
  <c r="AM54124" i="8"/>
  <c r="AO54124" i="8"/>
  <c r="AM54125" i="8"/>
  <c r="AO54125" i="8"/>
  <c r="AM54126" i="8"/>
  <c r="AO54126" i="8"/>
  <c r="AM54127" i="8"/>
  <c r="AO54127" i="8"/>
  <c r="AM54128" i="8"/>
  <c r="AO54128" i="8"/>
  <c r="AM54129" i="8"/>
  <c r="AO54129" i="8"/>
  <c r="AM54130" i="8"/>
  <c r="AO54130" i="8"/>
  <c r="AM54131" i="8"/>
  <c r="AO54131" i="8"/>
  <c r="AM54132" i="8"/>
  <c r="AO54132" i="8"/>
  <c r="AM54133" i="8"/>
  <c r="AO54133" i="8"/>
  <c r="AM54134" i="8"/>
  <c r="AO54134" i="8"/>
  <c r="AM54135" i="8"/>
  <c r="AO54135" i="8"/>
  <c r="AM54136" i="8"/>
  <c r="AO54136" i="8"/>
  <c r="AM54137" i="8"/>
  <c r="AO54137" i="8"/>
  <c r="AM54138" i="8"/>
  <c r="AO54138" i="8"/>
  <c r="AM54139" i="8"/>
  <c r="AO54139" i="8"/>
  <c r="AM54140" i="8"/>
  <c r="AO54140" i="8"/>
  <c r="AM54141" i="8"/>
  <c r="AO54141" i="8"/>
  <c r="AM54142" i="8"/>
  <c r="AO54142" i="8"/>
  <c r="AM54143" i="8"/>
  <c r="AO54143" i="8"/>
  <c r="AM54144" i="8"/>
  <c r="AO54144" i="8"/>
  <c r="AM54145" i="8"/>
  <c r="AO54145" i="8"/>
  <c r="AM54146" i="8"/>
  <c r="AO54146" i="8"/>
  <c r="AM54147" i="8"/>
  <c r="AO54147" i="8"/>
  <c r="AM54148" i="8"/>
  <c r="AO54148" i="8"/>
  <c r="AM54149" i="8"/>
  <c r="AO54149" i="8"/>
  <c r="AM54150" i="8"/>
  <c r="AO54150" i="8"/>
  <c r="AM54151" i="8"/>
  <c r="AO54151" i="8"/>
  <c r="AM54152" i="8"/>
  <c r="AO54152" i="8"/>
  <c r="AM54153" i="8"/>
  <c r="AO54153" i="8"/>
  <c r="AM54154" i="8"/>
  <c r="AO54154" i="8"/>
  <c r="AM54155" i="8"/>
  <c r="AO54155" i="8"/>
  <c r="AM54156" i="8"/>
  <c r="AO54156" i="8"/>
  <c r="AM54157" i="8"/>
  <c r="AO54157" i="8"/>
  <c r="AM54158" i="8"/>
  <c r="AO54158" i="8"/>
  <c r="AM54159" i="8"/>
  <c r="AO54159" i="8"/>
  <c r="AM54160" i="8"/>
  <c r="AO54160" i="8"/>
  <c r="AM54161" i="8"/>
  <c r="AO54161" i="8"/>
  <c r="AM54162" i="8"/>
  <c r="AO54162" i="8"/>
  <c r="AM54163" i="8"/>
  <c r="AO54163" i="8"/>
  <c r="AM54164" i="8"/>
  <c r="AO54164" i="8"/>
  <c r="AM54165" i="8"/>
  <c r="AO54165" i="8"/>
  <c r="AM54166" i="8"/>
  <c r="AO54166" i="8"/>
  <c r="AM54167" i="8"/>
  <c r="AO54167" i="8"/>
  <c r="AM54168" i="8"/>
  <c r="AO54168" i="8"/>
  <c r="AM54169" i="8"/>
  <c r="AO54169" i="8"/>
  <c r="AM54170" i="8"/>
  <c r="AO54170" i="8"/>
  <c r="AM54171" i="8"/>
  <c r="AO54171" i="8"/>
  <c r="AM54172" i="8"/>
  <c r="AO54172" i="8"/>
  <c r="AM54173" i="8"/>
  <c r="AO54173" i="8"/>
  <c r="AM54174" i="8"/>
  <c r="AO54174" i="8"/>
  <c r="AM54175" i="8"/>
  <c r="AO54175" i="8"/>
  <c r="AM54176" i="8"/>
  <c r="AO54176" i="8"/>
  <c r="AM54177" i="8"/>
  <c r="AO54177" i="8"/>
  <c r="AM54178" i="8"/>
  <c r="AO54178" i="8"/>
  <c r="AM54179" i="8"/>
  <c r="AO54179" i="8"/>
  <c r="AM54180" i="8"/>
  <c r="AO54180" i="8"/>
  <c r="AM54181" i="8"/>
  <c r="AO54181" i="8"/>
  <c r="AM54182" i="8"/>
  <c r="AO54182" i="8"/>
  <c r="AM54183" i="8"/>
  <c r="AO54183" i="8"/>
  <c r="AM54184" i="8"/>
  <c r="AO54184" i="8"/>
  <c r="AM54185" i="8"/>
  <c r="AO54185" i="8"/>
  <c r="AM54186" i="8"/>
  <c r="AO54186" i="8"/>
  <c r="AM54187" i="8"/>
  <c r="AO54187" i="8"/>
  <c r="AM54188" i="8"/>
  <c r="AO54188" i="8"/>
  <c r="AM54189" i="8"/>
  <c r="AO54189" i="8"/>
  <c r="AM54190" i="8"/>
  <c r="AO54190" i="8"/>
  <c r="AM54191" i="8"/>
  <c r="AO54191" i="8"/>
  <c r="AM54192" i="8"/>
  <c r="AO54192" i="8"/>
  <c r="AM54193" i="8"/>
  <c r="AO54193" i="8"/>
  <c r="AM54194" i="8"/>
  <c r="AO54194" i="8"/>
  <c r="AM54195" i="8"/>
  <c r="AO54195" i="8"/>
  <c r="AM54196" i="8"/>
  <c r="AO54196" i="8"/>
  <c r="AM54197" i="8"/>
  <c r="AO54197" i="8"/>
  <c r="AM54198" i="8"/>
  <c r="AO54198" i="8"/>
  <c r="AM54199" i="8"/>
  <c r="AO54199" i="8"/>
  <c r="AM54200" i="8"/>
  <c r="AO54200" i="8"/>
  <c r="AM54201" i="8"/>
  <c r="AO54201" i="8"/>
  <c r="AM54202" i="8"/>
  <c r="AO54202" i="8"/>
  <c r="AM54203" i="8"/>
  <c r="AO54203" i="8"/>
  <c r="AM54204" i="8"/>
  <c r="AO54204" i="8"/>
  <c r="AM54205" i="8"/>
  <c r="AO54205" i="8"/>
  <c r="AM54206" i="8"/>
  <c r="AO54206" i="8"/>
  <c r="AM54207" i="8"/>
  <c r="AO54207" i="8"/>
  <c r="AM54208" i="8"/>
  <c r="AO54208" i="8"/>
  <c r="AM54209" i="8"/>
  <c r="AO54209" i="8"/>
  <c r="AM54210" i="8"/>
  <c r="AO54210" i="8"/>
  <c r="AM54211" i="8"/>
  <c r="AO54211" i="8"/>
  <c r="AM54212" i="8"/>
  <c r="AO54212" i="8"/>
  <c r="AM54213" i="8"/>
  <c r="AO54213" i="8"/>
  <c r="AM54214" i="8"/>
  <c r="AO54214" i="8"/>
  <c r="AM54215" i="8"/>
  <c r="AO54215" i="8"/>
  <c r="AM54216" i="8"/>
  <c r="AO54216" i="8"/>
  <c r="AM54217" i="8"/>
  <c r="AO54217" i="8"/>
  <c r="AM54218" i="8"/>
  <c r="AO54218" i="8"/>
  <c r="AM54219" i="8"/>
  <c r="AO54219" i="8"/>
  <c r="AM54220" i="8"/>
  <c r="AO54220" i="8"/>
  <c r="AM54221" i="8"/>
  <c r="AO54221" i="8"/>
  <c r="AM54222" i="8"/>
  <c r="AO54222" i="8"/>
  <c r="AM54223" i="8"/>
  <c r="AO54223" i="8"/>
  <c r="AM54224" i="8"/>
  <c r="AO54224" i="8"/>
  <c r="AM54225" i="8"/>
  <c r="AO54225" i="8"/>
  <c r="AM54226" i="8"/>
  <c r="AO54226" i="8"/>
  <c r="AM54227" i="8"/>
  <c r="AO54227" i="8"/>
  <c r="AM54228" i="8"/>
  <c r="AO54228" i="8"/>
  <c r="AM54229" i="8"/>
  <c r="AO54229" i="8"/>
  <c r="AM54230" i="8"/>
  <c r="AO54230" i="8"/>
  <c r="AM54231" i="8"/>
  <c r="AO54231" i="8"/>
  <c r="AM54232" i="8"/>
  <c r="AO54232" i="8"/>
  <c r="AM54233" i="8"/>
  <c r="AO54233" i="8"/>
  <c r="AM54234" i="8"/>
  <c r="AO54234" i="8"/>
  <c r="AM54235" i="8"/>
  <c r="AO54235" i="8"/>
  <c r="AM54236" i="8"/>
  <c r="AO54236" i="8"/>
  <c r="AM54237" i="8"/>
  <c r="AO54237" i="8"/>
  <c r="AM54238" i="8"/>
  <c r="AO54238" i="8"/>
  <c r="AM54239" i="8"/>
  <c r="AO54239" i="8"/>
  <c r="AM54240" i="8"/>
  <c r="AO54240" i="8"/>
  <c r="AM54241" i="8"/>
  <c r="AO54241" i="8"/>
  <c r="AM54242" i="8"/>
  <c r="AO54242" i="8"/>
  <c r="AM54243" i="8"/>
  <c r="AO54243" i="8"/>
  <c r="AM54244" i="8"/>
  <c r="AO54244" i="8"/>
  <c r="AM54245" i="8"/>
  <c r="AO54245" i="8"/>
  <c r="AM54246" i="8"/>
  <c r="AO54246" i="8"/>
  <c r="AM54247" i="8"/>
  <c r="AO54247" i="8"/>
  <c r="AM54248" i="8"/>
  <c r="AO54248" i="8"/>
  <c r="AM54249" i="8"/>
  <c r="AO54249" i="8"/>
  <c r="AM54250" i="8"/>
  <c r="AO54250" i="8"/>
  <c r="AM54251" i="8"/>
  <c r="AO54251" i="8"/>
  <c r="AM54252" i="8"/>
  <c r="AO54252" i="8"/>
  <c r="AM54253" i="8"/>
  <c r="AO54253" i="8"/>
  <c r="AM54254" i="8"/>
  <c r="AO54254" i="8"/>
  <c r="AM54255" i="8"/>
  <c r="AO54255" i="8"/>
  <c r="AM54256" i="8"/>
  <c r="AO54256" i="8"/>
  <c r="AM54257" i="8"/>
  <c r="AO54257" i="8"/>
  <c r="AM54258" i="8"/>
  <c r="AO54258" i="8"/>
  <c r="AM54259" i="8"/>
  <c r="AO54259" i="8"/>
  <c r="AM54260" i="8"/>
  <c r="AO54260" i="8"/>
  <c r="AM54261" i="8"/>
  <c r="AO54261" i="8"/>
  <c r="AM54262" i="8"/>
  <c r="AO54262" i="8"/>
  <c r="AM54263" i="8"/>
  <c r="AO54263" i="8"/>
  <c r="AM54264" i="8"/>
  <c r="AO54264" i="8"/>
  <c r="AM54265" i="8"/>
  <c r="AO54265" i="8"/>
  <c r="AM54266" i="8"/>
  <c r="AO54266" i="8"/>
  <c r="AM54267" i="8"/>
  <c r="AO54267" i="8"/>
  <c r="AM54268" i="8"/>
  <c r="AO54268" i="8"/>
  <c r="AM54269" i="8"/>
  <c r="AO54269" i="8"/>
  <c r="AM54270" i="8"/>
  <c r="AO54270" i="8"/>
  <c r="AM54271" i="8"/>
  <c r="AO54271" i="8"/>
  <c r="AM54272" i="8"/>
  <c r="AO54272" i="8"/>
  <c r="AM54273" i="8"/>
  <c r="AO54273" i="8"/>
  <c r="AM54274" i="8"/>
  <c r="AO54274" i="8"/>
  <c r="AM54275" i="8"/>
  <c r="AO54275" i="8"/>
  <c r="AM54276" i="8"/>
  <c r="AO54276" i="8"/>
  <c r="AM54277" i="8"/>
  <c r="AO54277" i="8"/>
  <c r="AM54278" i="8"/>
  <c r="AO54278" i="8"/>
  <c r="AM54279" i="8"/>
  <c r="AO54279" i="8"/>
  <c r="AM54280" i="8"/>
  <c r="AO54280" i="8"/>
  <c r="AM54281" i="8"/>
  <c r="AO54281" i="8"/>
  <c r="AM54282" i="8"/>
  <c r="AO54282" i="8"/>
  <c r="AM54283" i="8"/>
  <c r="AO54283" i="8"/>
  <c r="AM54284" i="8"/>
  <c r="AO54284" i="8"/>
  <c r="AM54285" i="8"/>
  <c r="AO54285" i="8"/>
  <c r="AM54286" i="8"/>
  <c r="AO54286" i="8"/>
  <c r="AM54287" i="8"/>
  <c r="AO54287" i="8"/>
  <c r="AM54288" i="8"/>
  <c r="AO54288" i="8"/>
  <c r="AM54289" i="8"/>
  <c r="AO54289" i="8"/>
  <c r="AM54290" i="8"/>
  <c r="AO54290" i="8"/>
  <c r="AM54291" i="8"/>
  <c r="AO54291" i="8"/>
  <c r="AM54292" i="8"/>
  <c r="AO54292" i="8"/>
  <c r="AM54293" i="8"/>
  <c r="AO54293" i="8"/>
  <c r="AM54294" i="8"/>
  <c r="AO54294" i="8"/>
  <c r="AM54295" i="8"/>
  <c r="AO54295" i="8"/>
  <c r="AM54296" i="8"/>
  <c r="AO54296" i="8"/>
  <c r="AM54297" i="8"/>
  <c r="AO54297" i="8"/>
  <c r="AM54298" i="8"/>
  <c r="AO54298" i="8"/>
  <c r="AM54299" i="8"/>
  <c r="AO54299" i="8"/>
  <c r="AM54300" i="8"/>
  <c r="AO54300" i="8"/>
  <c r="AM54301" i="8"/>
  <c r="AO54301" i="8"/>
  <c r="AM54302" i="8"/>
  <c r="AO54302" i="8"/>
  <c r="AM54303" i="8"/>
  <c r="AO54303" i="8"/>
  <c r="AM54304" i="8"/>
  <c r="AO54304" i="8"/>
  <c r="AM54305" i="8"/>
  <c r="AO54305" i="8"/>
  <c r="AM54306" i="8"/>
  <c r="AO54306" i="8"/>
  <c r="AM54307" i="8"/>
  <c r="AO54307" i="8"/>
  <c r="AM54308" i="8"/>
  <c r="AO54308" i="8"/>
  <c r="AM54309" i="8"/>
  <c r="AO54309" i="8"/>
  <c r="AM54310" i="8"/>
  <c r="AO54310" i="8"/>
  <c r="AM54311" i="8"/>
  <c r="AO54311" i="8"/>
  <c r="AM54312" i="8"/>
  <c r="AO54312" i="8"/>
  <c r="AM54313" i="8"/>
  <c r="AO54313" i="8"/>
  <c r="AM54314" i="8"/>
  <c r="AO54314" i="8"/>
  <c r="AM54315" i="8"/>
  <c r="AO54315" i="8"/>
  <c r="AM54316" i="8"/>
  <c r="AO54316" i="8"/>
  <c r="AM54317" i="8"/>
  <c r="AO54317" i="8"/>
  <c r="AM54318" i="8"/>
  <c r="AO54318" i="8"/>
  <c r="AM54319" i="8"/>
  <c r="AO54319" i="8"/>
  <c r="AM54320" i="8"/>
  <c r="AO54320" i="8"/>
  <c r="AM54321" i="8"/>
  <c r="AO54321" i="8"/>
  <c r="AM54322" i="8"/>
  <c r="AO54322" i="8"/>
  <c r="AM54323" i="8"/>
  <c r="AO54323" i="8"/>
  <c r="AM54324" i="8"/>
  <c r="AO54324" i="8"/>
  <c r="AM54325" i="8"/>
  <c r="AO54325" i="8"/>
  <c r="AM54326" i="8"/>
  <c r="AO54326" i="8"/>
  <c r="AM54327" i="8"/>
  <c r="AO54327" i="8"/>
  <c r="AM54328" i="8"/>
  <c r="AO54328" i="8"/>
  <c r="AM54329" i="8"/>
  <c r="AO54329" i="8"/>
  <c r="AM54330" i="8"/>
  <c r="AO54330" i="8"/>
  <c r="AM54331" i="8"/>
  <c r="AO54331" i="8"/>
  <c r="AM54332" i="8"/>
  <c r="AO54332" i="8"/>
  <c r="AM54333" i="8"/>
  <c r="AO54333" i="8"/>
  <c r="AM54334" i="8"/>
  <c r="AO54334" i="8"/>
  <c r="AM54335" i="8"/>
  <c r="AO54335" i="8"/>
  <c r="AM54336" i="8"/>
  <c r="AO54336" i="8"/>
  <c r="AM54337" i="8"/>
  <c r="AO54337" i="8"/>
  <c r="AM54338" i="8"/>
  <c r="AO54338" i="8"/>
  <c r="AM54339" i="8"/>
  <c r="AO54339" i="8"/>
  <c r="AM54340" i="8"/>
  <c r="AO54340" i="8"/>
  <c r="AM54341" i="8"/>
  <c r="AO54341" i="8"/>
  <c r="AM54342" i="8"/>
  <c r="AO54342" i="8"/>
  <c r="AM54343" i="8"/>
  <c r="AO54343" i="8"/>
  <c r="AM54344" i="8"/>
  <c r="AO54344" i="8"/>
  <c r="AM54345" i="8"/>
  <c r="AO54345" i="8"/>
  <c r="AM54346" i="8"/>
  <c r="AO54346" i="8"/>
  <c r="AM54347" i="8"/>
  <c r="AO54347" i="8"/>
  <c r="AM54348" i="8"/>
  <c r="AO54348" i="8"/>
  <c r="AM54349" i="8"/>
  <c r="AO54349" i="8"/>
  <c r="AM54350" i="8"/>
  <c r="AO54350" i="8"/>
  <c r="AM54351" i="8"/>
  <c r="AO54351" i="8"/>
  <c r="AM54352" i="8"/>
  <c r="AO54352" i="8"/>
  <c r="AM54353" i="8"/>
  <c r="AO54353" i="8"/>
  <c r="AM54354" i="8"/>
  <c r="AO54354" i="8"/>
  <c r="AM54355" i="8"/>
  <c r="AO54355" i="8"/>
  <c r="AM54356" i="8"/>
  <c r="AO54356" i="8"/>
  <c r="AM54357" i="8"/>
  <c r="AO54357" i="8"/>
  <c r="AM54358" i="8"/>
  <c r="AO54358" i="8"/>
  <c r="AM54359" i="8"/>
  <c r="AO54359" i="8"/>
  <c r="AM54360" i="8"/>
  <c r="AO54360" i="8"/>
  <c r="AM54361" i="8"/>
  <c r="AO54361" i="8"/>
  <c r="AM54362" i="8"/>
  <c r="AO54362" i="8"/>
  <c r="AM54363" i="8"/>
  <c r="AO54363" i="8"/>
  <c r="AM54364" i="8"/>
  <c r="AO54364" i="8"/>
  <c r="AM54365" i="8"/>
  <c r="AO54365" i="8"/>
  <c r="AM54366" i="8"/>
  <c r="AO54366" i="8"/>
  <c r="AM54367" i="8"/>
  <c r="AO54367" i="8"/>
  <c r="AM54368" i="8"/>
  <c r="AO54368" i="8"/>
  <c r="AM54369" i="8"/>
  <c r="AO54369" i="8"/>
  <c r="AM54370" i="8"/>
  <c r="AO54370" i="8"/>
  <c r="AM54371" i="8"/>
  <c r="AO54371" i="8"/>
  <c r="AM54372" i="8"/>
  <c r="AO54372" i="8"/>
  <c r="AM54373" i="8"/>
  <c r="AO54373" i="8"/>
  <c r="AM54374" i="8"/>
  <c r="AO54374" i="8"/>
  <c r="AM54375" i="8"/>
  <c r="AO54375" i="8"/>
  <c r="AM54376" i="8"/>
  <c r="AO54376" i="8"/>
  <c r="AM54377" i="8"/>
  <c r="AO54377" i="8"/>
  <c r="AM54378" i="8"/>
  <c r="AO54378" i="8"/>
  <c r="AM54379" i="8"/>
  <c r="AO54379" i="8"/>
  <c r="AM54380" i="8"/>
  <c r="AO54380" i="8"/>
  <c r="AM54381" i="8"/>
  <c r="AO54381" i="8"/>
  <c r="AM54382" i="8"/>
  <c r="AO54382" i="8"/>
  <c r="AM54383" i="8"/>
  <c r="AO54383" i="8"/>
  <c r="AM54384" i="8"/>
  <c r="AO54384" i="8"/>
  <c r="AM54385" i="8"/>
  <c r="AO54385" i="8"/>
  <c r="AM54386" i="8"/>
  <c r="AO54386" i="8"/>
  <c r="AM54387" i="8"/>
  <c r="AO54387" i="8"/>
  <c r="AM54388" i="8"/>
  <c r="AO54388" i="8"/>
  <c r="AM54389" i="8"/>
  <c r="AO54389" i="8"/>
  <c r="AM54390" i="8"/>
  <c r="AO54390" i="8"/>
  <c r="AM54391" i="8"/>
  <c r="AO54391" i="8"/>
  <c r="AM54392" i="8"/>
  <c r="AO54392" i="8"/>
  <c r="AM54393" i="8"/>
  <c r="AO54393" i="8"/>
  <c r="AM54394" i="8"/>
  <c r="AO54394" i="8"/>
  <c r="AM54395" i="8"/>
  <c r="AO54395" i="8"/>
  <c r="AM54396" i="8"/>
  <c r="AO54396" i="8"/>
  <c r="AM54397" i="8"/>
  <c r="AO54397" i="8"/>
  <c r="AM54398" i="8"/>
  <c r="AO54398" i="8"/>
  <c r="AM54399" i="8"/>
  <c r="AO54399" i="8"/>
  <c r="AM54400" i="8"/>
  <c r="AO54400" i="8"/>
  <c r="AM54401" i="8"/>
  <c r="AO54401" i="8"/>
  <c r="AM54402" i="8"/>
  <c r="AO54402" i="8"/>
  <c r="AM54403" i="8"/>
  <c r="AO54403" i="8"/>
  <c r="AM54404" i="8"/>
  <c r="AO54404" i="8"/>
  <c r="AM54405" i="8"/>
  <c r="AO54405" i="8"/>
  <c r="AM54406" i="8"/>
  <c r="AO54406" i="8"/>
  <c r="AM54407" i="8"/>
  <c r="AO54407" i="8"/>
  <c r="AM54408" i="8"/>
  <c r="AO54408" i="8"/>
  <c r="AM54409" i="8"/>
  <c r="AO54409" i="8"/>
  <c r="AM54410" i="8"/>
  <c r="AO54410" i="8"/>
  <c r="AM54411" i="8"/>
  <c r="AO54411" i="8"/>
  <c r="AM54412" i="8"/>
  <c r="AO54412" i="8"/>
  <c r="AM54413" i="8"/>
  <c r="AO54413" i="8"/>
  <c r="AM54414" i="8"/>
  <c r="AO54414" i="8"/>
  <c r="AM54415" i="8"/>
  <c r="AO54415" i="8"/>
  <c r="AM54416" i="8"/>
  <c r="AO54416" i="8"/>
  <c r="AM54417" i="8"/>
  <c r="AO54417" i="8"/>
  <c r="AM54418" i="8"/>
  <c r="AO54418" i="8"/>
  <c r="AM54419" i="8"/>
  <c r="AO54419" i="8"/>
  <c r="AM54420" i="8"/>
  <c r="AO54420" i="8"/>
  <c r="AM54421" i="8"/>
  <c r="AO54421" i="8"/>
  <c r="AM54422" i="8"/>
  <c r="AO54422" i="8"/>
  <c r="AM54423" i="8"/>
  <c r="AO54423" i="8"/>
  <c r="AM54424" i="8"/>
  <c r="AO54424" i="8"/>
  <c r="AM54425" i="8"/>
  <c r="AO54425" i="8"/>
  <c r="AM54426" i="8"/>
  <c r="AO54426" i="8"/>
  <c r="AM54427" i="8"/>
  <c r="AO54427" i="8"/>
  <c r="AM54428" i="8"/>
  <c r="AO54428" i="8"/>
  <c r="AM54429" i="8"/>
  <c r="AO54429" i="8"/>
  <c r="AM54430" i="8"/>
  <c r="AO54430" i="8"/>
  <c r="AM54431" i="8"/>
  <c r="AO54431" i="8"/>
  <c r="AM54432" i="8"/>
  <c r="AO54432" i="8"/>
  <c r="AM54433" i="8"/>
  <c r="AO54433" i="8"/>
  <c r="AM54434" i="8"/>
  <c r="AO54434" i="8"/>
  <c r="AM54435" i="8"/>
  <c r="AO54435" i="8"/>
  <c r="AM54436" i="8"/>
  <c r="AO54436" i="8"/>
  <c r="AM54437" i="8"/>
  <c r="AO54437" i="8"/>
  <c r="AM54438" i="8"/>
  <c r="AO54438" i="8"/>
  <c r="AM54439" i="8"/>
  <c r="AO54439" i="8"/>
  <c r="AM54440" i="8"/>
  <c r="AO54440" i="8"/>
  <c r="AM54441" i="8"/>
  <c r="AO54441" i="8"/>
  <c r="AM54442" i="8"/>
  <c r="AO54442" i="8"/>
  <c r="AM54443" i="8"/>
  <c r="AO54443" i="8"/>
  <c r="AM54444" i="8"/>
  <c r="AO54444" i="8"/>
  <c r="AM54445" i="8"/>
  <c r="AO54445" i="8"/>
  <c r="AM54446" i="8"/>
  <c r="AO54446" i="8"/>
  <c r="AM54447" i="8"/>
  <c r="AO54447" i="8"/>
  <c r="AM54448" i="8"/>
  <c r="AO54448" i="8"/>
  <c r="AM54449" i="8"/>
  <c r="AO54449" i="8"/>
  <c r="AM54450" i="8"/>
  <c r="AO54450" i="8"/>
  <c r="AM54451" i="8"/>
  <c r="AO54451" i="8"/>
  <c r="AM54452" i="8"/>
  <c r="AO54452" i="8"/>
  <c r="AM54453" i="8"/>
  <c r="AO54453" i="8"/>
  <c r="AM54454" i="8"/>
  <c r="AO54454" i="8"/>
  <c r="AM54455" i="8"/>
  <c r="AO54455" i="8"/>
  <c r="AM54456" i="8"/>
  <c r="AO54456" i="8"/>
  <c r="AM54457" i="8"/>
  <c r="AO54457" i="8"/>
  <c r="AM54458" i="8"/>
  <c r="AO54458" i="8"/>
  <c r="AM54459" i="8"/>
  <c r="AO54459" i="8"/>
  <c r="AM54460" i="8"/>
  <c r="AO54460" i="8"/>
  <c r="AM54461" i="8"/>
  <c r="AO54461" i="8"/>
  <c r="AM54462" i="8"/>
  <c r="AO54462" i="8"/>
  <c r="AM54463" i="8"/>
  <c r="AO54463" i="8"/>
  <c r="AM54464" i="8"/>
  <c r="AO54464" i="8"/>
  <c r="AM54465" i="8"/>
  <c r="AO54465" i="8"/>
  <c r="AM54466" i="8"/>
  <c r="AO54466" i="8"/>
  <c r="AM54467" i="8"/>
  <c r="AO54467" i="8"/>
  <c r="AM54468" i="8"/>
  <c r="AO54468" i="8"/>
  <c r="AM54469" i="8"/>
  <c r="AO54469" i="8"/>
  <c r="AM54470" i="8"/>
  <c r="AO54470" i="8"/>
  <c r="AM54471" i="8"/>
  <c r="AO54471" i="8"/>
  <c r="AM54472" i="8"/>
  <c r="AO54472" i="8"/>
  <c r="AM54473" i="8"/>
  <c r="AO54473" i="8"/>
  <c r="AM54474" i="8"/>
  <c r="AO54474" i="8"/>
  <c r="AM54475" i="8"/>
  <c r="AO54475" i="8"/>
  <c r="AM54476" i="8"/>
  <c r="AO54476" i="8"/>
  <c r="AM54477" i="8"/>
  <c r="AO54477" i="8"/>
  <c r="AM54478" i="8"/>
  <c r="AO54478" i="8"/>
  <c r="AM54479" i="8"/>
  <c r="AO54479" i="8"/>
  <c r="AM54480" i="8"/>
  <c r="AO54480" i="8"/>
  <c r="AM54481" i="8"/>
  <c r="AO54481" i="8"/>
  <c r="AM54482" i="8"/>
  <c r="AO54482" i="8"/>
  <c r="AM54483" i="8"/>
  <c r="AO54483" i="8"/>
  <c r="AM54484" i="8"/>
  <c r="AO54484" i="8"/>
  <c r="AM54485" i="8"/>
  <c r="AO54485" i="8"/>
  <c r="AM54486" i="8"/>
  <c r="AO54486" i="8"/>
  <c r="AM54487" i="8"/>
  <c r="AO54487" i="8"/>
  <c r="AM54488" i="8"/>
  <c r="AO54488" i="8"/>
  <c r="AM54489" i="8"/>
  <c r="AO54489" i="8"/>
  <c r="AM54490" i="8"/>
  <c r="AO54490" i="8"/>
  <c r="AM54491" i="8"/>
  <c r="AO54491" i="8"/>
  <c r="AM54492" i="8"/>
  <c r="AO54492" i="8"/>
  <c r="AM54493" i="8"/>
  <c r="AO54493" i="8"/>
  <c r="AM54494" i="8"/>
  <c r="AO54494" i="8"/>
  <c r="AM54495" i="8"/>
  <c r="AO54495" i="8"/>
  <c r="AM54496" i="8"/>
  <c r="AO54496" i="8"/>
  <c r="AM54497" i="8"/>
  <c r="AO54497" i="8"/>
  <c r="AM54498" i="8"/>
  <c r="AO54498" i="8"/>
  <c r="AM54499" i="8"/>
  <c r="AO54499" i="8"/>
  <c r="AM54500" i="8"/>
  <c r="AO54500" i="8"/>
  <c r="AM54501" i="8"/>
  <c r="AO54501" i="8"/>
  <c r="AM54502" i="8"/>
  <c r="AO54502" i="8"/>
  <c r="AM54503" i="8"/>
  <c r="AO54503" i="8"/>
  <c r="AM54504" i="8"/>
  <c r="AO54504" i="8"/>
  <c r="AM54505" i="8"/>
  <c r="AO54505" i="8"/>
  <c r="AM54506" i="8"/>
  <c r="AO54506" i="8"/>
  <c r="AM54507" i="8"/>
  <c r="AO54507" i="8"/>
  <c r="AM54508" i="8"/>
  <c r="AO54508" i="8"/>
  <c r="AM54509" i="8"/>
  <c r="AO54509" i="8"/>
  <c r="AM54510" i="8"/>
  <c r="AO54510" i="8"/>
  <c r="AM54511" i="8"/>
  <c r="AO54511" i="8"/>
  <c r="AM54512" i="8"/>
  <c r="AO54512" i="8"/>
  <c r="AM54513" i="8"/>
  <c r="AO54513" i="8"/>
  <c r="AM54514" i="8"/>
  <c r="AO54514" i="8"/>
  <c r="AM54515" i="8"/>
  <c r="AO54515" i="8"/>
  <c r="AM54516" i="8"/>
  <c r="AO54516" i="8"/>
  <c r="AM54517" i="8"/>
  <c r="AO54517" i="8"/>
  <c r="AM54518" i="8"/>
  <c r="AO54518" i="8"/>
  <c r="AM54519" i="8"/>
  <c r="AO54519" i="8"/>
  <c r="AM54520" i="8"/>
  <c r="AO54520" i="8"/>
  <c r="AM54521" i="8"/>
  <c r="AO54521" i="8"/>
  <c r="AM54522" i="8"/>
  <c r="AO54522" i="8"/>
  <c r="AM54523" i="8"/>
  <c r="AO54523" i="8"/>
  <c r="AM54524" i="8"/>
  <c r="AO54524" i="8"/>
  <c r="AM54525" i="8"/>
  <c r="AO54525" i="8"/>
  <c r="AM54526" i="8"/>
  <c r="AO54526" i="8"/>
  <c r="AM54527" i="8"/>
  <c r="AO54527" i="8"/>
  <c r="AM54528" i="8"/>
  <c r="AO54528" i="8"/>
  <c r="AM54529" i="8"/>
  <c r="AO54529" i="8"/>
  <c r="AM54530" i="8"/>
  <c r="AO54530" i="8"/>
  <c r="AM54531" i="8"/>
  <c r="AO54531" i="8"/>
  <c r="AM54532" i="8"/>
  <c r="AO54532" i="8"/>
  <c r="AM54533" i="8"/>
  <c r="AO54533" i="8"/>
  <c r="AM54534" i="8"/>
  <c r="AO54534" i="8"/>
  <c r="AM54535" i="8"/>
  <c r="AO54535" i="8"/>
  <c r="AM54536" i="8"/>
  <c r="AO54536" i="8"/>
  <c r="AM54537" i="8"/>
  <c r="AO54537" i="8"/>
  <c r="AM54538" i="8"/>
  <c r="AO54538" i="8"/>
  <c r="AM54539" i="8"/>
  <c r="AO54539" i="8"/>
  <c r="AM54540" i="8"/>
  <c r="AO54540" i="8"/>
  <c r="AM54541" i="8"/>
  <c r="AO54541" i="8"/>
  <c r="AM54542" i="8"/>
  <c r="AO54542" i="8"/>
  <c r="AM54543" i="8"/>
  <c r="AO54543" i="8"/>
  <c r="AM54544" i="8"/>
  <c r="AO54544" i="8"/>
  <c r="AM54545" i="8"/>
  <c r="AO54545" i="8"/>
  <c r="AM54546" i="8"/>
  <c r="AO54546" i="8"/>
  <c r="AM54547" i="8"/>
  <c r="AO54547" i="8"/>
  <c r="AM54548" i="8"/>
  <c r="AO54548" i="8"/>
  <c r="AM54549" i="8"/>
  <c r="AO54549" i="8"/>
  <c r="AM54550" i="8"/>
  <c r="AO54550" i="8"/>
  <c r="AM54551" i="8"/>
  <c r="AO54551" i="8"/>
  <c r="AM54552" i="8"/>
  <c r="AO54552" i="8"/>
  <c r="AM54553" i="8"/>
  <c r="AO54553" i="8"/>
  <c r="AM54554" i="8"/>
  <c r="AO54554" i="8"/>
  <c r="AM54555" i="8"/>
  <c r="AO54555" i="8"/>
  <c r="AM54556" i="8"/>
  <c r="AO54556" i="8"/>
  <c r="AM54557" i="8"/>
  <c r="AO54557" i="8"/>
  <c r="AM54558" i="8"/>
  <c r="AO54558" i="8"/>
  <c r="AM54559" i="8"/>
  <c r="AO54559" i="8"/>
  <c r="AM54560" i="8"/>
  <c r="AO54560" i="8"/>
  <c r="AM54561" i="8"/>
  <c r="AO54561" i="8"/>
  <c r="AM54562" i="8"/>
  <c r="AO54562" i="8"/>
  <c r="AM54563" i="8"/>
  <c r="AO54563" i="8"/>
  <c r="AM54564" i="8"/>
  <c r="AO54564" i="8"/>
  <c r="AM54565" i="8"/>
  <c r="AO54565" i="8"/>
  <c r="AM54566" i="8"/>
  <c r="AO54566" i="8"/>
  <c r="AM54567" i="8"/>
  <c r="AO54567" i="8"/>
  <c r="AM54568" i="8"/>
  <c r="AO54568" i="8"/>
  <c r="AM54569" i="8"/>
  <c r="AO54569" i="8"/>
  <c r="AM54570" i="8"/>
  <c r="AO54570" i="8"/>
  <c r="AM54571" i="8"/>
  <c r="AO54571" i="8"/>
  <c r="AM54572" i="8"/>
  <c r="AO54572" i="8"/>
  <c r="AM54573" i="8"/>
  <c r="AO54573" i="8"/>
  <c r="AM54574" i="8"/>
  <c r="AO54574" i="8"/>
  <c r="AM54575" i="8"/>
  <c r="AO54575" i="8"/>
  <c r="AM54576" i="8"/>
  <c r="AO54576" i="8"/>
  <c r="AM54577" i="8"/>
  <c r="AO54577" i="8"/>
  <c r="AM54578" i="8"/>
  <c r="AO54578" i="8"/>
  <c r="AM54579" i="8"/>
  <c r="AO54579" i="8"/>
  <c r="AM54580" i="8"/>
  <c r="AO54580" i="8"/>
  <c r="AM54581" i="8"/>
  <c r="AO54581" i="8"/>
  <c r="AM54582" i="8"/>
  <c r="AO54582" i="8"/>
  <c r="AM54583" i="8"/>
  <c r="AO54583" i="8"/>
  <c r="AM54584" i="8"/>
  <c r="AO54584" i="8"/>
  <c r="AM54585" i="8"/>
  <c r="AO54585" i="8"/>
  <c r="AM54586" i="8"/>
  <c r="AO54586" i="8"/>
  <c r="AM54587" i="8"/>
  <c r="AO54587" i="8"/>
  <c r="AM54588" i="8"/>
  <c r="AO54588" i="8"/>
  <c r="AM54589" i="8"/>
  <c r="AO54589" i="8"/>
  <c r="AM54590" i="8"/>
  <c r="AO54590" i="8"/>
  <c r="AM54591" i="8"/>
  <c r="AO54591" i="8"/>
  <c r="AM54592" i="8"/>
  <c r="AO54592" i="8"/>
  <c r="AM54593" i="8"/>
  <c r="AO54593" i="8"/>
  <c r="AM54594" i="8"/>
  <c r="AO54594" i="8"/>
  <c r="AM54595" i="8"/>
  <c r="AO54595" i="8"/>
  <c r="AM54596" i="8"/>
  <c r="AO54596" i="8"/>
  <c r="AM54597" i="8"/>
  <c r="AO54597" i="8"/>
  <c r="AM54598" i="8"/>
  <c r="AO54598" i="8"/>
  <c r="AM54599" i="8"/>
  <c r="AO54599" i="8"/>
  <c r="AM54600" i="8"/>
  <c r="AO54600" i="8"/>
  <c r="AM54601" i="8"/>
  <c r="AO54601" i="8"/>
  <c r="AM54602" i="8"/>
  <c r="AO54602" i="8"/>
  <c r="AM54603" i="8"/>
  <c r="AO54603" i="8"/>
  <c r="AM54604" i="8"/>
  <c r="AO54604" i="8"/>
  <c r="AM54605" i="8"/>
  <c r="AO54605" i="8"/>
  <c r="AM54606" i="8"/>
  <c r="AO54606" i="8"/>
  <c r="AM54607" i="8"/>
  <c r="AO54607" i="8"/>
  <c r="AM54608" i="8"/>
  <c r="AO54608" i="8"/>
  <c r="AM54609" i="8"/>
  <c r="AO54609" i="8"/>
  <c r="AM54610" i="8"/>
  <c r="AO54610" i="8"/>
  <c r="AM54611" i="8"/>
  <c r="AO54611" i="8"/>
  <c r="AM54612" i="8"/>
  <c r="AO54612" i="8"/>
  <c r="AM54613" i="8"/>
  <c r="AO54613" i="8"/>
  <c r="AM54614" i="8"/>
  <c r="AO54614" i="8"/>
  <c r="AM54615" i="8"/>
  <c r="AO54615" i="8"/>
  <c r="AM54616" i="8"/>
  <c r="AO54616" i="8"/>
  <c r="AM54617" i="8"/>
  <c r="AO54617" i="8"/>
  <c r="AM54618" i="8"/>
  <c r="AO54618" i="8"/>
  <c r="AM54619" i="8"/>
  <c r="AO54619" i="8"/>
  <c r="AM54620" i="8"/>
  <c r="AO54620" i="8"/>
  <c r="AM54621" i="8"/>
  <c r="AO54621" i="8"/>
  <c r="AM54622" i="8"/>
  <c r="AO54622" i="8"/>
  <c r="AM54623" i="8"/>
  <c r="AO54623" i="8"/>
  <c r="AM54624" i="8"/>
  <c r="AO54624" i="8"/>
  <c r="AM54625" i="8"/>
  <c r="AO54625" i="8"/>
  <c r="AM54626" i="8"/>
  <c r="AO54626" i="8"/>
  <c r="AM54627" i="8"/>
  <c r="AO54627" i="8"/>
  <c r="AM54628" i="8"/>
  <c r="AO54628" i="8"/>
  <c r="AM54629" i="8"/>
  <c r="AO54629" i="8"/>
  <c r="AM54630" i="8"/>
  <c r="AO54630" i="8"/>
  <c r="AM54631" i="8"/>
  <c r="AO54631" i="8"/>
  <c r="AM54632" i="8"/>
  <c r="AO54632" i="8"/>
  <c r="AM54633" i="8"/>
  <c r="AO54633" i="8"/>
  <c r="AM54634" i="8"/>
  <c r="AO54634" i="8"/>
  <c r="AM54635" i="8"/>
  <c r="AO54635" i="8"/>
  <c r="AM54636" i="8"/>
  <c r="AO54636" i="8"/>
  <c r="AM54637" i="8"/>
  <c r="AO54637" i="8"/>
  <c r="AM54638" i="8"/>
  <c r="AO54638" i="8"/>
  <c r="AM54639" i="8"/>
  <c r="AO54639" i="8"/>
  <c r="AM54640" i="8"/>
  <c r="AO54640" i="8"/>
  <c r="AM54641" i="8"/>
  <c r="AO54641" i="8"/>
  <c r="AM54642" i="8"/>
  <c r="AO54642" i="8"/>
  <c r="AM54643" i="8"/>
  <c r="AO54643" i="8"/>
  <c r="AM54644" i="8"/>
  <c r="AO54644" i="8"/>
  <c r="AM54645" i="8"/>
  <c r="AO54645" i="8"/>
  <c r="AM54646" i="8"/>
  <c r="AO54646" i="8"/>
  <c r="AM54647" i="8"/>
  <c r="AO54647" i="8"/>
  <c r="AM54648" i="8"/>
  <c r="AO54648" i="8"/>
  <c r="AM54649" i="8"/>
  <c r="AO54649" i="8"/>
  <c r="AM54650" i="8"/>
  <c r="AO54650" i="8"/>
  <c r="AM54651" i="8"/>
  <c r="AO54651" i="8"/>
  <c r="AM54652" i="8"/>
  <c r="AO54652" i="8"/>
  <c r="AM54653" i="8"/>
  <c r="AO54653" i="8"/>
  <c r="AM54654" i="8"/>
  <c r="AO54654" i="8"/>
  <c r="AM54655" i="8"/>
  <c r="AO54655" i="8"/>
  <c r="AM54656" i="8"/>
  <c r="AO54656" i="8"/>
  <c r="AM54657" i="8"/>
  <c r="AO54657" i="8"/>
  <c r="AM54658" i="8"/>
  <c r="AO54658" i="8"/>
  <c r="AM54659" i="8"/>
  <c r="AO54659" i="8"/>
  <c r="AM54660" i="8"/>
  <c r="AO54660" i="8"/>
  <c r="AM54661" i="8"/>
  <c r="AO54661" i="8"/>
  <c r="AM54662" i="8"/>
  <c r="AO54662" i="8"/>
  <c r="AM54663" i="8"/>
  <c r="AO54663" i="8"/>
  <c r="AM54664" i="8"/>
  <c r="AO54664" i="8"/>
  <c r="AM54665" i="8"/>
  <c r="AO54665" i="8"/>
  <c r="AM54666" i="8"/>
  <c r="AO54666" i="8"/>
  <c r="AM54667" i="8"/>
  <c r="AO54667" i="8"/>
  <c r="AM54668" i="8"/>
  <c r="AO54668" i="8"/>
  <c r="AM54669" i="8"/>
  <c r="AO54669" i="8"/>
  <c r="AM54670" i="8"/>
  <c r="AO54670" i="8"/>
  <c r="AM54671" i="8"/>
  <c r="AO54671" i="8"/>
  <c r="AM54672" i="8"/>
  <c r="AO54672" i="8"/>
  <c r="AM54673" i="8"/>
  <c r="AO54673" i="8"/>
  <c r="AM54674" i="8"/>
  <c r="AO54674" i="8"/>
  <c r="AM54675" i="8"/>
  <c r="AO54675" i="8"/>
  <c r="AM54676" i="8"/>
  <c r="AO54676" i="8"/>
  <c r="AM54677" i="8"/>
  <c r="AO54677" i="8"/>
  <c r="AM54678" i="8"/>
  <c r="AO54678" i="8"/>
  <c r="AM54679" i="8"/>
  <c r="AO54679" i="8"/>
  <c r="AM54680" i="8"/>
  <c r="AO54680" i="8"/>
  <c r="AM54681" i="8"/>
  <c r="AO54681" i="8"/>
  <c r="AM54682" i="8"/>
  <c r="AO54682" i="8"/>
  <c r="AM54683" i="8"/>
  <c r="AO54683" i="8"/>
  <c r="AM54684" i="8"/>
  <c r="AO54684" i="8"/>
  <c r="AM54685" i="8"/>
  <c r="AO54685" i="8"/>
  <c r="AM54686" i="8"/>
  <c r="AO54686" i="8"/>
  <c r="AM54687" i="8"/>
  <c r="AO54687" i="8"/>
  <c r="AM54688" i="8"/>
  <c r="AO54688" i="8"/>
  <c r="AM54689" i="8"/>
  <c r="AO54689" i="8"/>
  <c r="AM54690" i="8"/>
  <c r="AO54690" i="8"/>
  <c r="AM54691" i="8"/>
  <c r="AO54691" i="8"/>
  <c r="AM54692" i="8"/>
  <c r="AO54692" i="8"/>
  <c r="AM54693" i="8"/>
  <c r="AO54693" i="8"/>
  <c r="AM54694" i="8"/>
  <c r="AO54694" i="8"/>
  <c r="AM54695" i="8"/>
  <c r="AO54695" i="8"/>
  <c r="AM54696" i="8"/>
  <c r="AO54696" i="8"/>
  <c r="AM54697" i="8"/>
  <c r="AO54697" i="8"/>
  <c r="AM54698" i="8"/>
  <c r="AO54698" i="8"/>
  <c r="AM54699" i="8"/>
  <c r="AO54699" i="8"/>
  <c r="AM54700" i="8"/>
  <c r="AO54700" i="8"/>
  <c r="AM54701" i="8"/>
  <c r="AO54701" i="8"/>
  <c r="AM54702" i="8"/>
  <c r="AO54702" i="8"/>
  <c r="AM54703" i="8"/>
  <c r="AO54703" i="8"/>
  <c r="AM54704" i="8"/>
  <c r="AO54704" i="8"/>
  <c r="AM54705" i="8"/>
  <c r="AO54705" i="8"/>
  <c r="AM54706" i="8"/>
  <c r="AO54706" i="8"/>
  <c r="AM54707" i="8"/>
  <c r="AO54707" i="8"/>
  <c r="AM54708" i="8"/>
  <c r="AO54708" i="8"/>
  <c r="AM54709" i="8"/>
  <c r="AO54709" i="8"/>
  <c r="AM54710" i="8"/>
  <c r="AO54710" i="8"/>
  <c r="AM54711" i="8"/>
  <c r="AO54711" i="8"/>
  <c r="AM54712" i="8"/>
  <c r="AO54712" i="8"/>
  <c r="AM54713" i="8"/>
  <c r="AO54713" i="8"/>
  <c r="AM54714" i="8"/>
  <c r="AO54714" i="8"/>
  <c r="AM54715" i="8"/>
  <c r="AO54715" i="8"/>
  <c r="AM54716" i="8"/>
  <c r="AO54716" i="8"/>
  <c r="AM54717" i="8"/>
  <c r="AO54717" i="8"/>
  <c r="AM54718" i="8"/>
  <c r="AO54718" i="8"/>
  <c r="AM54719" i="8"/>
  <c r="AO54719" i="8"/>
  <c r="AM54720" i="8"/>
  <c r="AO54720" i="8"/>
  <c r="AM54721" i="8"/>
  <c r="AO54721" i="8"/>
  <c r="AM54722" i="8"/>
  <c r="AO54722" i="8"/>
  <c r="AM54723" i="8"/>
  <c r="AO54723" i="8"/>
  <c r="AM54724" i="8"/>
  <c r="AO54724" i="8"/>
  <c r="AM54725" i="8"/>
  <c r="AO54725" i="8"/>
  <c r="AM54726" i="8"/>
  <c r="AO54726" i="8"/>
  <c r="AM54727" i="8"/>
  <c r="AO54727" i="8"/>
  <c r="AM54728" i="8"/>
  <c r="AO54728" i="8"/>
  <c r="AM54729" i="8"/>
  <c r="AO54729" i="8"/>
  <c r="AM54730" i="8"/>
  <c r="AO54730" i="8"/>
  <c r="AM54731" i="8"/>
  <c r="AO54731" i="8"/>
  <c r="AM54732" i="8"/>
  <c r="AO54732" i="8"/>
  <c r="AM54733" i="8"/>
  <c r="AO54733" i="8"/>
  <c r="AM54734" i="8"/>
  <c r="AO54734" i="8"/>
  <c r="AM54735" i="8"/>
  <c r="AO54735" i="8"/>
  <c r="AM54736" i="8"/>
  <c r="AO54736" i="8"/>
  <c r="AM54737" i="8"/>
  <c r="AO54737" i="8"/>
  <c r="AM54738" i="8"/>
  <c r="AO54738" i="8"/>
  <c r="AM54739" i="8"/>
  <c r="AO54739" i="8"/>
  <c r="AM54740" i="8"/>
  <c r="AO54740" i="8"/>
  <c r="AM54741" i="8"/>
  <c r="AO54741" i="8"/>
  <c r="AM54742" i="8"/>
  <c r="AO54742" i="8"/>
  <c r="AM54743" i="8"/>
  <c r="AO54743" i="8"/>
  <c r="AM54744" i="8"/>
  <c r="AO54744" i="8"/>
  <c r="AM54745" i="8"/>
  <c r="AO54745" i="8"/>
  <c r="AM54746" i="8"/>
  <c r="AO54746" i="8"/>
  <c r="AM54747" i="8"/>
  <c r="AO54747" i="8"/>
  <c r="AM54748" i="8"/>
  <c r="AO54748" i="8"/>
  <c r="AM54749" i="8"/>
  <c r="AO54749" i="8"/>
  <c r="AM54750" i="8"/>
  <c r="AO54750" i="8"/>
  <c r="AM54751" i="8"/>
  <c r="AO54751" i="8"/>
  <c r="AM54752" i="8"/>
  <c r="AO54752" i="8"/>
  <c r="AM54753" i="8"/>
  <c r="AO54753" i="8"/>
  <c r="AM54754" i="8"/>
  <c r="AO54754" i="8"/>
  <c r="AM54755" i="8"/>
  <c r="AO54755" i="8"/>
  <c r="AM54756" i="8"/>
  <c r="AO54756" i="8"/>
  <c r="AM54757" i="8"/>
  <c r="AO54757" i="8"/>
  <c r="AM54758" i="8"/>
  <c r="AO54758" i="8"/>
  <c r="AM54759" i="8"/>
  <c r="AO54759" i="8"/>
  <c r="AM54760" i="8"/>
  <c r="AO54760" i="8"/>
  <c r="AM54761" i="8"/>
  <c r="AO54761" i="8"/>
  <c r="AM54762" i="8"/>
  <c r="AO54762" i="8"/>
  <c r="AM54763" i="8"/>
  <c r="AO54763" i="8"/>
  <c r="AM54764" i="8"/>
  <c r="AO54764" i="8"/>
  <c r="AM54765" i="8"/>
  <c r="AO54765" i="8"/>
  <c r="AM54766" i="8"/>
  <c r="AO54766" i="8"/>
  <c r="AM54767" i="8"/>
  <c r="AO54767" i="8"/>
  <c r="AM54768" i="8"/>
  <c r="AO54768" i="8"/>
  <c r="AM54769" i="8"/>
  <c r="AO54769" i="8"/>
  <c r="AM54770" i="8"/>
  <c r="AO54770" i="8"/>
  <c r="AM54771" i="8"/>
  <c r="AO54771" i="8"/>
  <c r="AM54772" i="8"/>
  <c r="AO54772" i="8"/>
  <c r="AM54773" i="8"/>
  <c r="AO54773" i="8"/>
  <c r="AM54774" i="8"/>
  <c r="AO54774" i="8"/>
  <c r="AM54775" i="8"/>
  <c r="AO54775" i="8"/>
  <c r="AM54776" i="8"/>
  <c r="AO54776" i="8"/>
  <c r="AM54777" i="8"/>
  <c r="AO54777" i="8"/>
  <c r="AM54778" i="8"/>
  <c r="AO54778" i="8"/>
  <c r="AM54779" i="8"/>
  <c r="AO54779" i="8"/>
  <c r="AM54780" i="8"/>
  <c r="AO54780" i="8"/>
  <c r="AM54781" i="8"/>
  <c r="AO54781" i="8"/>
  <c r="AM54782" i="8"/>
  <c r="AO54782" i="8"/>
  <c r="AM54783" i="8"/>
  <c r="AO54783" i="8"/>
  <c r="AM54784" i="8"/>
  <c r="AO54784" i="8"/>
  <c r="AM54785" i="8"/>
  <c r="AO54785" i="8"/>
  <c r="AM54786" i="8"/>
  <c r="AO54786" i="8"/>
  <c r="AM54787" i="8"/>
  <c r="AO54787" i="8"/>
  <c r="AM54788" i="8"/>
  <c r="AO54788" i="8"/>
  <c r="AM54789" i="8"/>
  <c r="AO54789" i="8"/>
  <c r="AM54790" i="8"/>
  <c r="AO54790" i="8"/>
  <c r="AM54791" i="8"/>
  <c r="AO54791" i="8"/>
  <c r="AM54792" i="8"/>
  <c r="AO54792" i="8"/>
  <c r="AM54793" i="8"/>
  <c r="AO54793" i="8"/>
  <c r="AM54794" i="8"/>
  <c r="AO54794" i="8"/>
  <c r="AM54795" i="8"/>
  <c r="AO54795" i="8"/>
  <c r="AM54796" i="8"/>
  <c r="AO54796" i="8"/>
  <c r="AM54797" i="8"/>
  <c r="AO54797" i="8"/>
  <c r="AM54798" i="8"/>
  <c r="AO54798" i="8"/>
  <c r="AM54799" i="8"/>
  <c r="AO54799" i="8"/>
  <c r="AM54800" i="8"/>
  <c r="AO54800" i="8"/>
  <c r="AM54801" i="8"/>
  <c r="AO54801" i="8"/>
  <c r="AM54802" i="8"/>
  <c r="AO54802" i="8"/>
  <c r="AM54803" i="8"/>
  <c r="AO54803" i="8"/>
  <c r="AM54804" i="8"/>
  <c r="AO54804" i="8"/>
  <c r="AM54805" i="8"/>
  <c r="AO54805" i="8"/>
  <c r="AM54806" i="8"/>
  <c r="AO54806" i="8"/>
  <c r="AM54807" i="8"/>
  <c r="AO54807" i="8"/>
  <c r="AM54808" i="8"/>
  <c r="AO54808" i="8"/>
  <c r="AM54809" i="8"/>
  <c r="AO54809" i="8"/>
  <c r="AM54810" i="8"/>
  <c r="AO54810" i="8"/>
  <c r="AM54811" i="8"/>
  <c r="AO54811" i="8"/>
  <c r="AM54812" i="8"/>
  <c r="AO54812" i="8"/>
  <c r="AM54813" i="8"/>
  <c r="AO54813" i="8"/>
  <c r="AM54814" i="8"/>
  <c r="AO54814" i="8"/>
  <c r="AM54815" i="8"/>
  <c r="AO54815" i="8"/>
  <c r="AM54816" i="8"/>
  <c r="AO54816" i="8"/>
  <c r="AM54817" i="8"/>
  <c r="AO54817" i="8"/>
  <c r="AM54818" i="8"/>
  <c r="AO54818" i="8"/>
  <c r="AM54819" i="8"/>
  <c r="AO54819" i="8"/>
  <c r="AM54820" i="8"/>
  <c r="AO54820" i="8"/>
  <c r="AM54821" i="8"/>
  <c r="AO54821" i="8"/>
  <c r="AM54822" i="8"/>
  <c r="AO54822" i="8"/>
  <c r="AM54823" i="8"/>
  <c r="AO54823" i="8"/>
  <c r="AM54824" i="8"/>
  <c r="AO54824" i="8"/>
  <c r="AM54825" i="8"/>
  <c r="AO54825" i="8"/>
  <c r="AM54826" i="8"/>
  <c r="AO54826" i="8"/>
  <c r="AM54827" i="8"/>
  <c r="AO54827" i="8"/>
  <c r="AM54828" i="8"/>
  <c r="AO54828" i="8"/>
  <c r="AM54829" i="8"/>
  <c r="AO54829" i="8"/>
  <c r="AM54830" i="8"/>
  <c r="AO54830" i="8"/>
  <c r="AM54831" i="8"/>
  <c r="AO54831" i="8"/>
  <c r="AM54832" i="8"/>
  <c r="AO54832" i="8"/>
  <c r="AM54833" i="8"/>
  <c r="AO54833" i="8"/>
  <c r="AM54834" i="8"/>
  <c r="AO54834" i="8"/>
  <c r="AM54835" i="8"/>
  <c r="AO54835" i="8"/>
  <c r="AM54836" i="8"/>
  <c r="AO54836" i="8"/>
  <c r="AM54837" i="8"/>
  <c r="AO54837" i="8"/>
  <c r="AM54838" i="8"/>
  <c r="AO54838" i="8"/>
  <c r="AM54839" i="8"/>
  <c r="AO54839" i="8"/>
  <c r="AM54840" i="8"/>
  <c r="AO54840" i="8"/>
  <c r="AM54841" i="8"/>
  <c r="AO54841" i="8"/>
  <c r="AM54842" i="8"/>
  <c r="AO54842" i="8"/>
  <c r="AM54843" i="8"/>
  <c r="AO54843" i="8"/>
  <c r="AM54844" i="8"/>
  <c r="AO54844" i="8"/>
  <c r="AM54845" i="8"/>
  <c r="AO54845" i="8"/>
  <c r="AM54846" i="8"/>
  <c r="AO54846" i="8"/>
  <c r="AM54847" i="8"/>
  <c r="AO54847" i="8"/>
  <c r="AM54848" i="8"/>
  <c r="AO54848" i="8"/>
  <c r="AM54849" i="8"/>
  <c r="AO54849" i="8"/>
  <c r="AM54850" i="8"/>
  <c r="AO54850" i="8"/>
  <c r="AM54851" i="8"/>
  <c r="AO54851" i="8"/>
  <c r="AM54852" i="8"/>
  <c r="AO54852" i="8"/>
  <c r="AM54853" i="8"/>
  <c r="AO54853" i="8"/>
  <c r="AM54854" i="8"/>
  <c r="AO54854" i="8"/>
  <c r="AM54855" i="8"/>
  <c r="AO54855" i="8"/>
  <c r="AM54856" i="8"/>
  <c r="AO54856" i="8"/>
  <c r="AM54857" i="8"/>
  <c r="AO54857" i="8"/>
  <c r="AM54858" i="8"/>
  <c r="AO54858" i="8"/>
  <c r="AM54859" i="8"/>
  <c r="AO54859" i="8"/>
  <c r="AM54860" i="8"/>
  <c r="AO54860" i="8"/>
  <c r="AM54861" i="8"/>
  <c r="AO54861" i="8"/>
  <c r="AM54862" i="8"/>
  <c r="AO54862" i="8"/>
  <c r="AM54863" i="8"/>
  <c r="AO54863" i="8"/>
  <c r="AM54864" i="8"/>
  <c r="AO54864" i="8"/>
  <c r="AM54865" i="8"/>
  <c r="AO54865" i="8"/>
  <c r="AM54866" i="8"/>
  <c r="AO54866" i="8"/>
  <c r="AM54867" i="8"/>
  <c r="AO54867" i="8"/>
  <c r="AM54868" i="8"/>
  <c r="AO54868" i="8"/>
  <c r="AM54869" i="8"/>
  <c r="AO54869" i="8"/>
  <c r="AM54870" i="8"/>
  <c r="AO54870" i="8"/>
  <c r="AM54871" i="8"/>
  <c r="AO54871" i="8"/>
  <c r="AM54872" i="8"/>
  <c r="AO54872" i="8"/>
  <c r="AM54873" i="8"/>
  <c r="AO54873" i="8"/>
  <c r="AM54874" i="8"/>
  <c r="AO54874" i="8"/>
  <c r="AM54875" i="8"/>
  <c r="AO54875" i="8"/>
  <c r="AM54876" i="8"/>
  <c r="AO54876" i="8"/>
  <c r="AM54877" i="8"/>
  <c r="AO54877" i="8"/>
  <c r="AM54878" i="8"/>
  <c r="AO54878" i="8"/>
  <c r="AM54879" i="8"/>
  <c r="AO54879" i="8"/>
  <c r="AM54880" i="8"/>
  <c r="AO54880" i="8"/>
  <c r="AM54881" i="8"/>
  <c r="AO54881" i="8"/>
  <c r="AM54882" i="8"/>
  <c r="AO54882" i="8"/>
  <c r="AM54883" i="8"/>
  <c r="AO54883" i="8"/>
  <c r="AM54884" i="8"/>
  <c r="AO54884" i="8"/>
  <c r="AM54885" i="8"/>
  <c r="AO54885" i="8"/>
  <c r="AM54886" i="8"/>
  <c r="AO54886" i="8"/>
  <c r="AM54887" i="8"/>
  <c r="AO54887" i="8"/>
  <c r="AM54888" i="8"/>
  <c r="AO54888" i="8"/>
  <c r="AM54889" i="8"/>
  <c r="AO54889" i="8"/>
  <c r="AM54890" i="8"/>
  <c r="AO54890" i="8"/>
  <c r="AM54891" i="8"/>
  <c r="AO54891" i="8"/>
  <c r="AM54892" i="8"/>
  <c r="AO54892" i="8"/>
  <c r="AM54893" i="8"/>
  <c r="AO54893" i="8"/>
  <c r="AM54894" i="8"/>
  <c r="AO54894" i="8"/>
  <c r="AM54895" i="8"/>
  <c r="AO54895" i="8"/>
  <c r="AM54896" i="8"/>
  <c r="AO54896" i="8"/>
  <c r="AM54897" i="8"/>
  <c r="AO54897" i="8"/>
  <c r="AM54898" i="8"/>
  <c r="AO54898" i="8"/>
  <c r="AM54899" i="8"/>
  <c r="AO54899" i="8"/>
  <c r="AM54900" i="8"/>
  <c r="AO54900" i="8"/>
  <c r="AM54901" i="8"/>
  <c r="AO54901" i="8"/>
  <c r="AM54902" i="8"/>
  <c r="AO54902" i="8"/>
  <c r="AM54903" i="8"/>
  <c r="AO54903" i="8"/>
  <c r="AM54904" i="8"/>
  <c r="AO54904" i="8"/>
  <c r="AM54905" i="8"/>
  <c r="AO54905" i="8"/>
  <c r="AM54906" i="8"/>
  <c r="AO54906" i="8"/>
  <c r="AM54907" i="8"/>
  <c r="AO54907" i="8"/>
  <c r="AM54908" i="8"/>
  <c r="AO54908" i="8"/>
  <c r="AM54909" i="8"/>
  <c r="AO54909" i="8"/>
  <c r="AM54910" i="8"/>
  <c r="AO54910" i="8"/>
  <c r="AM54911" i="8"/>
  <c r="AO54911" i="8"/>
  <c r="AM54912" i="8"/>
  <c r="AO54912" i="8"/>
  <c r="AM54913" i="8"/>
  <c r="AO54913" i="8"/>
  <c r="AM54914" i="8"/>
  <c r="AO54914" i="8"/>
  <c r="AM54915" i="8"/>
  <c r="AO54915" i="8"/>
  <c r="AM54916" i="8"/>
  <c r="AO54916" i="8"/>
  <c r="AM54917" i="8"/>
  <c r="AO54917" i="8"/>
  <c r="AM54918" i="8"/>
  <c r="AO54918" i="8"/>
  <c r="AM54919" i="8"/>
  <c r="AO54919" i="8"/>
  <c r="AM54920" i="8"/>
  <c r="AO54920" i="8"/>
  <c r="AM54921" i="8"/>
  <c r="AO54921" i="8"/>
  <c r="AM54922" i="8"/>
  <c r="AO54922" i="8"/>
  <c r="AM54923" i="8"/>
  <c r="AO54923" i="8"/>
  <c r="AM54924" i="8"/>
  <c r="AO54924" i="8"/>
  <c r="AM54925" i="8"/>
  <c r="AO54925" i="8"/>
  <c r="AM54926" i="8"/>
  <c r="AO54926" i="8"/>
  <c r="AM54927" i="8"/>
  <c r="AO54927" i="8"/>
  <c r="AM54928" i="8"/>
  <c r="AO54928" i="8"/>
  <c r="AM54929" i="8"/>
  <c r="AO54929" i="8"/>
  <c r="AM54930" i="8"/>
  <c r="AO54930" i="8"/>
  <c r="AM54931" i="8"/>
  <c r="AO54931" i="8"/>
  <c r="AM54932" i="8"/>
  <c r="AO54932" i="8"/>
  <c r="AM54933" i="8"/>
  <c r="AO54933" i="8"/>
  <c r="AM54934" i="8"/>
  <c r="AO54934" i="8"/>
  <c r="AM54935" i="8"/>
  <c r="AO54935" i="8"/>
  <c r="AM54936" i="8"/>
  <c r="AO54936" i="8"/>
  <c r="AM54937" i="8"/>
  <c r="AO54937" i="8"/>
  <c r="AM54938" i="8"/>
  <c r="AO54938" i="8"/>
  <c r="AM54939" i="8"/>
  <c r="AO54939" i="8"/>
  <c r="AM54940" i="8"/>
  <c r="AO54940" i="8"/>
  <c r="AM54941" i="8"/>
  <c r="AO54941" i="8"/>
  <c r="AM54942" i="8"/>
  <c r="AO54942" i="8"/>
  <c r="AM54943" i="8"/>
  <c r="AO54943" i="8"/>
  <c r="AM54944" i="8"/>
  <c r="AO54944" i="8"/>
  <c r="AM54945" i="8"/>
  <c r="AO54945" i="8"/>
  <c r="AM54946" i="8"/>
  <c r="AO54946" i="8"/>
  <c r="AM54947" i="8"/>
  <c r="AO54947" i="8"/>
  <c r="AM54948" i="8"/>
  <c r="AO54948" i="8"/>
  <c r="AM54949" i="8"/>
  <c r="AO54949" i="8"/>
  <c r="AM54950" i="8"/>
  <c r="AO54950" i="8"/>
  <c r="AM54951" i="8"/>
  <c r="AO54951" i="8"/>
  <c r="AM54952" i="8"/>
  <c r="AO54952" i="8"/>
  <c r="AM54953" i="8"/>
  <c r="AO54953" i="8"/>
  <c r="AM54954" i="8"/>
  <c r="AO54954" i="8"/>
  <c r="AM54955" i="8"/>
  <c r="AO54955" i="8"/>
  <c r="AM54956" i="8"/>
  <c r="AO54956" i="8"/>
  <c r="AM54957" i="8"/>
  <c r="AO54957" i="8"/>
  <c r="AM54958" i="8"/>
  <c r="AO54958" i="8"/>
  <c r="AM54959" i="8"/>
  <c r="AO54959" i="8"/>
  <c r="AM54960" i="8"/>
  <c r="AO54960" i="8"/>
  <c r="AM54961" i="8"/>
  <c r="AO54961" i="8"/>
  <c r="AM54962" i="8"/>
  <c r="AO54962" i="8"/>
  <c r="AM54963" i="8"/>
  <c r="AO54963" i="8"/>
  <c r="AM54964" i="8"/>
  <c r="AO54964" i="8"/>
  <c r="AM54965" i="8"/>
  <c r="AO54965" i="8"/>
  <c r="AM54966" i="8"/>
  <c r="AO54966" i="8"/>
  <c r="AM54967" i="8"/>
  <c r="AO54967" i="8"/>
  <c r="AM54968" i="8"/>
  <c r="AO54968" i="8"/>
  <c r="AM54969" i="8"/>
  <c r="AO54969" i="8"/>
  <c r="AM54970" i="8"/>
  <c r="AO54970" i="8"/>
  <c r="AM54971" i="8"/>
  <c r="AO54971" i="8"/>
  <c r="AM54972" i="8"/>
  <c r="AO54972" i="8"/>
  <c r="AM54973" i="8"/>
  <c r="AO54973" i="8"/>
  <c r="AM54974" i="8"/>
  <c r="AO54974" i="8"/>
  <c r="AM54975" i="8"/>
  <c r="AO54975" i="8"/>
  <c r="AM54976" i="8"/>
  <c r="AO54976" i="8"/>
  <c r="AM54977" i="8"/>
  <c r="AO54977" i="8"/>
  <c r="AM54978" i="8"/>
  <c r="AO54978" i="8"/>
  <c r="AM54979" i="8"/>
  <c r="AO54979" i="8"/>
  <c r="AM54980" i="8"/>
  <c r="AO54980" i="8"/>
  <c r="AM54981" i="8"/>
  <c r="AO54981" i="8"/>
  <c r="AM54982" i="8"/>
  <c r="AO54982" i="8"/>
  <c r="AM54983" i="8"/>
  <c r="AO54983" i="8"/>
  <c r="AM54984" i="8"/>
  <c r="AO54984" i="8"/>
  <c r="AM54985" i="8"/>
  <c r="AO54985" i="8"/>
  <c r="AM54986" i="8"/>
  <c r="AO54986" i="8"/>
  <c r="AM54987" i="8"/>
  <c r="AO54987" i="8"/>
  <c r="AM54988" i="8"/>
  <c r="AO54988" i="8"/>
  <c r="AM54989" i="8"/>
  <c r="AO54989" i="8"/>
  <c r="AM54990" i="8"/>
  <c r="AO54990" i="8"/>
  <c r="AM54991" i="8"/>
  <c r="AO54991" i="8"/>
  <c r="AM54992" i="8"/>
  <c r="AO54992" i="8"/>
  <c r="AM54993" i="8"/>
  <c r="AO54993" i="8"/>
  <c r="AM54994" i="8"/>
  <c r="AO54994" i="8"/>
  <c r="AM54995" i="8"/>
  <c r="AO54995" i="8"/>
  <c r="AM54996" i="8"/>
  <c r="AO54996" i="8"/>
  <c r="AM54997" i="8"/>
  <c r="AO54997" i="8"/>
  <c r="AM54998" i="8"/>
  <c r="AO54998" i="8"/>
  <c r="AM54999" i="8"/>
  <c r="AO54999" i="8"/>
  <c r="AM55000" i="8"/>
  <c r="AO55000" i="8"/>
  <c r="AM55001" i="8"/>
  <c r="AO55001" i="8"/>
  <c r="AM55002" i="8"/>
  <c r="AO55002" i="8"/>
  <c r="AM55003" i="8"/>
  <c r="AO55003" i="8"/>
  <c r="AM55004" i="8"/>
  <c r="AO55004" i="8"/>
  <c r="AM55005" i="8"/>
  <c r="AO55005" i="8"/>
  <c r="AM55006" i="8"/>
  <c r="AO55006" i="8"/>
  <c r="AM55007" i="8"/>
  <c r="AO55007" i="8"/>
  <c r="AM55008" i="8"/>
  <c r="AO55008" i="8"/>
  <c r="AM55009" i="8"/>
  <c r="AO55009" i="8"/>
  <c r="AM55010" i="8"/>
  <c r="AO55010" i="8"/>
  <c r="AM55011" i="8"/>
  <c r="AO55011" i="8"/>
  <c r="AM55012" i="8"/>
  <c r="AO55012" i="8"/>
  <c r="AM55013" i="8"/>
  <c r="AO55013" i="8"/>
  <c r="AM55014" i="8"/>
  <c r="AO55014" i="8"/>
  <c r="AM55015" i="8"/>
  <c r="AO55015" i="8"/>
  <c r="AM55016" i="8"/>
  <c r="AO55016" i="8"/>
  <c r="AM55017" i="8"/>
  <c r="AO55017" i="8"/>
  <c r="AM55018" i="8"/>
  <c r="AO55018" i="8"/>
  <c r="AM55019" i="8"/>
  <c r="AO55019" i="8"/>
  <c r="AM55020" i="8"/>
  <c r="AO55020" i="8"/>
  <c r="AM55021" i="8"/>
  <c r="AO55021" i="8"/>
  <c r="AM55022" i="8"/>
  <c r="AO55022" i="8"/>
  <c r="AM55023" i="8"/>
  <c r="AO55023" i="8"/>
  <c r="AM55024" i="8"/>
  <c r="AO55024" i="8"/>
  <c r="AM55025" i="8"/>
  <c r="AO55025" i="8"/>
  <c r="AM55026" i="8"/>
  <c r="AO55026" i="8"/>
  <c r="AM55027" i="8"/>
  <c r="AO55027" i="8"/>
  <c r="AM55028" i="8"/>
  <c r="AO55028" i="8"/>
  <c r="AM55029" i="8"/>
  <c r="AO55029" i="8"/>
  <c r="AM55030" i="8"/>
  <c r="AO55030" i="8"/>
  <c r="AM55031" i="8"/>
  <c r="AO55031" i="8"/>
  <c r="AM55032" i="8"/>
  <c r="AO55032" i="8"/>
  <c r="AM55033" i="8"/>
  <c r="AO55033" i="8"/>
  <c r="AM55034" i="8"/>
  <c r="AO55034" i="8"/>
  <c r="AM55035" i="8"/>
  <c r="AO55035" i="8"/>
  <c r="AM55036" i="8"/>
  <c r="AO55036" i="8"/>
  <c r="AM55037" i="8"/>
  <c r="AO55037" i="8"/>
  <c r="AM55038" i="8"/>
  <c r="AO55038" i="8"/>
  <c r="AM55039" i="8"/>
  <c r="AO55039" i="8"/>
  <c r="AM55040" i="8"/>
  <c r="AO55040" i="8"/>
  <c r="AM55041" i="8"/>
  <c r="AO55041" i="8"/>
  <c r="AM55042" i="8"/>
  <c r="AO55042" i="8"/>
  <c r="AM55043" i="8"/>
  <c r="AO55043" i="8"/>
  <c r="AM55044" i="8"/>
  <c r="AO55044" i="8"/>
  <c r="AM55045" i="8"/>
  <c r="AO55045" i="8"/>
  <c r="AM55046" i="8"/>
  <c r="AO55046" i="8"/>
  <c r="AM55047" i="8"/>
  <c r="AO55047" i="8"/>
  <c r="AM55048" i="8"/>
  <c r="AO55048" i="8"/>
  <c r="AM55049" i="8"/>
  <c r="AO55049" i="8"/>
  <c r="AM55050" i="8"/>
  <c r="AO55050" i="8"/>
  <c r="AM55051" i="8"/>
  <c r="AO55051" i="8"/>
  <c r="AM55052" i="8"/>
  <c r="AO55052" i="8"/>
  <c r="AM55053" i="8"/>
  <c r="AO55053" i="8"/>
  <c r="AM55054" i="8"/>
  <c r="AO55054" i="8"/>
  <c r="AM55055" i="8"/>
  <c r="AO55055" i="8"/>
  <c r="AM55056" i="8"/>
  <c r="AO55056" i="8"/>
  <c r="AM55057" i="8"/>
  <c r="AO55057" i="8"/>
  <c r="AM55058" i="8"/>
  <c r="AO55058" i="8"/>
  <c r="AM55059" i="8"/>
  <c r="AO55059" i="8"/>
  <c r="AM55060" i="8"/>
  <c r="AO55060" i="8"/>
  <c r="AM55061" i="8"/>
  <c r="AO55061" i="8"/>
  <c r="AM55062" i="8"/>
  <c r="AO55062" i="8"/>
  <c r="AM55063" i="8"/>
  <c r="AO55063" i="8"/>
  <c r="AM55064" i="8"/>
  <c r="AO55064" i="8"/>
  <c r="AM55065" i="8"/>
  <c r="AO55065" i="8"/>
  <c r="AM55066" i="8"/>
  <c r="AO55066" i="8"/>
  <c r="AM55067" i="8"/>
  <c r="AO55067" i="8"/>
  <c r="AM55068" i="8"/>
  <c r="AO55068" i="8"/>
  <c r="AM55069" i="8"/>
  <c r="AO55069" i="8"/>
  <c r="AM55070" i="8"/>
  <c r="AO55070" i="8"/>
  <c r="AM55071" i="8"/>
  <c r="AO55071" i="8"/>
  <c r="AM55072" i="8"/>
  <c r="AO55072" i="8"/>
  <c r="AM55073" i="8"/>
  <c r="AO55073" i="8"/>
  <c r="AM55074" i="8"/>
  <c r="AO55074" i="8"/>
  <c r="AM55075" i="8"/>
  <c r="AO55075" i="8"/>
  <c r="AM55076" i="8"/>
  <c r="AO55076" i="8"/>
  <c r="AM55077" i="8"/>
  <c r="AO55077" i="8"/>
  <c r="AM55078" i="8"/>
  <c r="AO55078" i="8"/>
  <c r="AM55079" i="8"/>
  <c r="AO55079" i="8"/>
  <c r="AM55080" i="8"/>
  <c r="AO55080" i="8"/>
  <c r="AM55081" i="8"/>
  <c r="AO55081" i="8"/>
  <c r="AM55082" i="8"/>
  <c r="AO55082" i="8"/>
  <c r="AM55083" i="8"/>
  <c r="AO55083" i="8"/>
  <c r="AM55084" i="8"/>
  <c r="AO55084" i="8"/>
  <c r="AM55085" i="8"/>
  <c r="AO55085" i="8"/>
  <c r="AM55086" i="8"/>
  <c r="AO55086" i="8"/>
  <c r="AM55087" i="8"/>
  <c r="AO55087" i="8"/>
  <c r="AM55088" i="8"/>
  <c r="AO55088" i="8"/>
  <c r="AM55089" i="8"/>
  <c r="AO55089" i="8"/>
  <c r="AM55090" i="8"/>
  <c r="AO55090" i="8"/>
  <c r="AM55091" i="8"/>
  <c r="AO55091" i="8"/>
  <c r="AM55092" i="8"/>
  <c r="AO55092" i="8"/>
  <c r="AM55093" i="8"/>
  <c r="AO55093" i="8"/>
  <c r="AM55094" i="8"/>
  <c r="AO55094" i="8"/>
  <c r="AM55095" i="8"/>
  <c r="AO55095" i="8"/>
  <c r="AM55096" i="8"/>
  <c r="AO55096" i="8"/>
  <c r="AM55097" i="8"/>
  <c r="AO55097" i="8"/>
  <c r="AM55098" i="8"/>
  <c r="AO55098" i="8"/>
  <c r="AM55099" i="8"/>
  <c r="AO55099" i="8"/>
  <c r="AM55100" i="8"/>
  <c r="AO55100" i="8"/>
  <c r="AM55101" i="8"/>
  <c r="AO55101" i="8"/>
  <c r="AM55102" i="8"/>
  <c r="AO55102" i="8"/>
  <c r="AM55103" i="8"/>
  <c r="AO55103" i="8"/>
  <c r="AM55104" i="8"/>
  <c r="AO55104" i="8"/>
  <c r="AM55105" i="8"/>
  <c r="AO55105" i="8"/>
  <c r="AM55106" i="8"/>
  <c r="AO55106" i="8"/>
  <c r="AM55107" i="8"/>
  <c r="AO55107" i="8"/>
  <c r="AM55108" i="8"/>
  <c r="AO55108" i="8"/>
  <c r="AM55109" i="8"/>
  <c r="AO55109" i="8"/>
  <c r="AM55110" i="8"/>
  <c r="AO55110" i="8"/>
  <c r="AM55111" i="8"/>
  <c r="AO55111" i="8"/>
  <c r="AM55112" i="8"/>
  <c r="AO55112" i="8"/>
  <c r="AM55113" i="8"/>
  <c r="AO55113" i="8"/>
  <c r="AM55114" i="8"/>
  <c r="AO55114" i="8"/>
  <c r="AM55115" i="8"/>
  <c r="AO55115" i="8"/>
  <c r="AM55116" i="8"/>
  <c r="AO55116" i="8"/>
  <c r="AM55117" i="8"/>
  <c r="AO55117" i="8"/>
  <c r="AM55118" i="8"/>
  <c r="AO55118" i="8"/>
  <c r="AM55119" i="8"/>
  <c r="AO55119" i="8"/>
  <c r="AM55120" i="8"/>
  <c r="AO55120" i="8"/>
  <c r="AM55121" i="8"/>
  <c r="AO55121" i="8"/>
  <c r="AM55122" i="8"/>
  <c r="AO55122" i="8"/>
  <c r="AM55123" i="8"/>
  <c r="AO55123" i="8"/>
  <c r="AM55124" i="8"/>
  <c r="AO55124" i="8"/>
  <c r="AM55125" i="8"/>
  <c r="AO55125" i="8"/>
  <c r="AM55126" i="8"/>
  <c r="AO55126" i="8"/>
  <c r="AM55127" i="8"/>
  <c r="AO55127" i="8"/>
  <c r="AM55128" i="8"/>
  <c r="AO55128" i="8"/>
  <c r="AM55129" i="8"/>
  <c r="AO55129" i="8"/>
  <c r="AM55130" i="8"/>
  <c r="AO55130" i="8"/>
  <c r="AM55131" i="8"/>
  <c r="AO55131" i="8"/>
  <c r="AM55132" i="8"/>
  <c r="AO55132" i="8"/>
  <c r="AM55133" i="8"/>
  <c r="AO55133" i="8"/>
  <c r="AM55134" i="8"/>
  <c r="AO55134" i="8"/>
  <c r="AM55135" i="8"/>
  <c r="AO55135" i="8"/>
  <c r="AM55136" i="8"/>
  <c r="AO55136" i="8"/>
  <c r="AM55137" i="8"/>
  <c r="AO55137" i="8"/>
  <c r="AM55138" i="8"/>
  <c r="AO55138" i="8"/>
  <c r="AM55139" i="8"/>
  <c r="AO55139" i="8"/>
  <c r="AM55140" i="8"/>
  <c r="AO55140" i="8"/>
  <c r="AM55141" i="8"/>
  <c r="AO55141" i="8"/>
  <c r="AM55142" i="8"/>
  <c r="AO55142" i="8"/>
  <c r="AM55143" i="8"/>
  <c r="AO55143" i="8"/>
  <c r="AM55144" i="8"/>
  <c r="AO55144" i="8"/>
  <c r="AM55145" i="8"/>
  <c r="AO55145" i="8"/>
  <c r="AM55146" i="8"/>
  <c r="AO55146" i="8"/>
  <c r="AM55147" i="8"/>
  <c r="AO55147" i="8"/>
  <c r="AM55148" i="8"/>
  <c r="AO55148" i="8"/>
  <c r="AM55149" i="8"/>
  <c r="AO55149" i="8"/>
  <c r="AM55150" i="8"/>
  <c r="AO55150" i="8"/>
  <c r="AM55151" i="8"/>
  <c r="AO55151" i="8"/>
  <c r="AM55152" i="8"/>
  <c r="AO55152" i="8"/>
  <c r="AM55153" i="8"/>
  <c r="AO55153" i="8"/>
  <c r="AM55154" i="8"/>
  <c r="AO55154" i="8"/>
  <c r="AM55155" i="8"/>
  <c r="AO55155" i="8"/>
  <c r="AM55156" i="8"/>
  <c r="AO55156" i="8"/>
  <c r="AM55157" i="8"/>
  <c r="AO55157" i="8"/>
  <c r="AM55158" i="8"/>
  <c r="AO55158" i="8"/>
  <c r="AM55159" i="8"/>
  <c r="AO55159" i="8"/>
  <c r="AM55160" i="8"/>
  <c r="AO55160" i="8"/>
  <c r="AM55161" i="8"/>
  <c r="AO55161" i="8"/>
  <c r="AM55162" i="8"/>
  <c r="AO55162" i="8"/>
  <c r="AM55163" i="8"/>
  <c r="AO55163" i="8"/>
  <c r="AM55164" i="8"/>
  <c r="AO55164" i="8"/>
  <c r="AM55165" i="8"/>
  <c r="AO55165" i="8"/>
  <c r="AM55166" i="8"/>
  <c r="AO55166" i="8"/>
  <c r="AM55167" i="8"/>
  <c r="AO55167" i="8"/>
  <c r="AM55168" i="8"/>
  <c r="AO55168" i="8"/>
  <c r="AM55169" i="8"/>
  <c r="AO55169" i="8"/>
  <c r="AM55170" i="8"/>
  <c r="AO55170" i="8"/>
  <c r="AM55171" i="8"/>
  <c r="AO55171" i="8"/>
  <c r="AM55172" i="8"/>
  <c r="AO55172" i="8"/>
  <c r="AM55173" i="8"/>
  <c r="AO55173" i="8"/>
  <c r="AM55174" i="8"/>
  <c r="AO55174" i="8"/>
  <c r="AM55175" i="8"/>
  <c r="AO55175" i="8"/>
  <c r="AM55176" i="8"/>
  <c r="AO55176" i="8"/>
  <c r="AM55177" i="8"/>
  <c r="AO55177" i="8"/>
  <c r="AM55178" i="8"/>
  <c r="AO55178" i="8"/>
  <c r="AM55179" i="8"/>
  <c r="AO55179" i="8"/>
  <c r="AM55180" i="8"/>
  <c r="AO55180" i="8"/>
  <c r="AM55181" i="8"/>
  <c r="AO55181" i="8"/>
  <c r="AM55182" i="8"/>
  <c r="AO55182" i="8"/>
  <c r="AM55183" i="8"/>
  <c r="AO55183" i="8"/>
  <c r="AM55184" i="8"/>
  <c r="AO55184" i="8"/>
  <c r="AM55185" i="8"/>
  <c r="AO55185" i="8"/>
  <c r="AM55186" i="8"/>
  <c r="AO55186" i="8"/>
  <c r="AM55187" i="8"/>
  <c r="AO55187" i="8"/>
  <c r="AM55188" i="8"/>
  <c r="AO55188" i="8"/>
  <c r="AM55189" i="8"/>
  <c r="AO55189" i="8"/>
  <c r="AM55190" i="8"/>
  <c r="AO55190" i="8"/>
  <c r="AM55191" i="8"/>
  <c r="AO55191" i="8"/>
  <c r="AM55192" i="8"/>
  <c r="AO55192" i="8"/>
  <c r="AM55193" i="8"/>
  <c r="AO55193" i="8"/>
  <c r="AM55194" i="8"/>
  <c r="AO55194" i="8"/>
  <c r="AM55195" i="8"/>
  <c r="AO55195" i="8"/>
  <c r="AM55196" i="8"/>
  <c r="AO55196" i="8"/>
  <c r="AM55197" i="8"/>
  <c r="AO55197" i="8"/>
  <c r="AM55198" i="8"/>
  <c r="AO55198" i="8"/>
  <c r="AM55199" i="8"/>
  <c r="AO55199" i="8"/>
  <c r="AM55200" i="8"/>
  <c r="AO55200" i="8"/>
  <c r="AM55201" i="8"/>
  <c r="AO55201" i="8"/>
  <c r="AM55202" i="8"/>
  <c r="AO55202" i="8"/>
  <c r="AM55203" i="8"/>
  <c r="AO55203" i="8"/>
  <c r="AM55204" i="8"/>
  <c r="AO55204" i="8"/>
  <c r="AM55205" i="8"/>
  <c r="AO55205" i="8"/>
  <c r="AM55206" i="8"/>
  <c r="AO55206" i="8"/>
  <c r="AM55207" i="8"/>
  <c r="AO55207" i="8"/>
  <c r="AM55208" i="8"/>
  <c r="AO55208" i="8"/>
  <c r="AM55209" i="8"/>
  <c r="AO55209" i="8"/>
  <c r="AM55210" i="8"/>
  <c r="AO55210" i="8"/>
  <c r="AM55211" i="8"/>
  <c r="AO55211" i="8"/>
  <c r="AM55212" i="8"/>
  <c r="AO55212" i="8"/>
  <c r="AM55213" i="8"/>
  <c r="AO55213" i="8"/>
  <c r="AM55214" i="8"/>
  <c r="AO55214" i="8"/>
  <c r="AM55215" i="8"/>
  <c r="AO55215" i="8"/>
  <c r="AM55216" i="8"/>
  <c r="AO55216" i="8"/>
  <c r="AM55217" i="8"/>
  <c r="AO55217" i="8"/>
  <c r="AM55218" i="8"/>
  <c r="AO55218" i="8"/>
  <c r="AM55219" i="8"/>
  <c r="AO55219" i="8"/>
  <c r="AM55220" i="8"/>
  <c r="AO55220" i="8"/>
  <c r="AM55221" i="8"/>
  <c r="AO55221" i="8"/>
  <c r="AM55222" i="8"/>
  <c r="AO55222" i="8"/>
  <c r="AM55223" i="8"/>
  <c r="AO55223" i="8"/>
  <c r="AM55224" i="8"/>
  <c r="AO55224" i="8"/>
  <c r="AM55225" i="8"/>
  <c r="AO55225" i="8"/>
  <c r="AM55226" i="8"/>
  <c r="AO55226" i="8"/>
  <c r="AM55227" i="8"/>
  <c r="AO55227" i="8"/>
  <c r="AM55228" i="8"/>
  <c r="AO55228" i="8"/>
  <c r="AM55229" i="8"/>
  <c r="AO55229" i="8"/>
  <c r="AM55230" i="8"/>
  <c r="AO55230" i="8"/>
  <c r="AM55231" i="8"/>
  <c r="AO55231" i="8"/>
  <c r="AM55232" i="8"/>
  <c r="AO55232" i="8"/>
  <c r="AM55233" i="8"/>
  <c r="AO55233" i="8"/>
  <c r="AM55234" i="8"/>
  <c r="AO55234" i="8"/>
  <c r="AM55235" i="8"/>
  <c r="AO55235" i="8"/>
  <c r="AM55236" i="8"/>
  <c r="AO55236" i="8"/>
  <c r="AM55237" i="8"/>
  <c r="AO55237" i="8"/>
  <c r="AM55238" i="8"/>
  <c r="AO55238" i="8"/>
  <c r="AM55239" i="8"/>
  <c r="AO55239" i="8"/>
  <c r="AM55240" i="8"/>
  <c r="AO55240" i="8"/>
  <c r="AM55241" i="8"/>
  <c r="AO55241" i="8"/>
  <c r="AM55242" i="8"/>
  <c r="AO55242" i="8"/>
  <c r="AM55243" i="8"/>
  <c r="AO55243" i="8"/>
  <c r="AM55244" i="8"/>
  <c r="AO55244" i="8"/>
  <c r="AM55245" i="8"/>
  <c r="AO55245" i="8"/>
  <c r="AM55246" i="8"/>
  <c r="AO55246" i="8"/>
  <c r="AM55247" i="8"/>
  <c r="AO55247" i="8"/>
  <c r="AM55248" i="8"/>
  <c r="AO55248" i="8"/>
  <c r="AM55249" i="8"/>
  <c r="AO55249" i="8"/>
  <c r="AM55250" i="8"/>
  <c r="AO55250" i="8"/>
  <c r="AM55251" i="8"/>
  <c r="AO55251" i="8"/>
  <c r="AM55252" i="8"/>
  <c r="AO55252" i="8"/>
  <c r="AM55253" i="8"/>
  <c r="AO55253" i="8"/>
  <c r="AM55254" i="8"/>
  <c r="AO55254" i="8"/>
  <c r="AM55255" i="8"/>
  <c r="AO55255" i="8"/>
  <c r="AM55256" i="8"/>
  <c r="AO55256" i="8"/>
  <c r="AM55257" i="8"/>
  <c r="AO55257" i="8"/>
  <c r="AM55258" i="8"/>
  <c r="AO55258" i="8"/>
  <c r="AM55259" i="8"/>
  <c r="AO55259" i="8"/>
  <c r="AM55260" i="8"/>
  <c r="AO55260" i="8"/>
  <c r="AM55261" i="8"/>
  <c r="AO55261" i="8"/>
  <c r="AM55262" i="8"/>
  <c r="AO55262" i="8"/>
  <c r="AM55263" i="8"/>
  <c r="AO55263" i="8"/>
  <c r="AM55264" i="8"/>
  <c r="AO55264" i="8"/>
  <c r="AM55265" i="8"/>
  <c r="AO55265" i="8"/>
  <c r="AM55266" i="8"/>
  <c r="AO55266" i="8"/>
  <c r="AM55267" i="8"/>
  <c r="AO55267" i="8"/>
  <c r="AM55268" i="8"/>
  <c r="AO55268" i="8"/>
  <c r="AM55269" i="8"/>
  <c r="AO55269" i="8"/>
  <c r="AM55270" i="8"/>
  <c r="AO55270" i="8"/>
  <c r="AM55271" i="8"/>
  <c r="AO55271" i="8"/>
  <c r="AM55272" i="8"/>
  <c r="AO55272" i="8"/>
  <c r="AM55273" i="8"/>
  <c r="AO55273" i="8"/>
  <c r="AM55274" i="8"/>
  <c r="AO55274" i="8"/>
  <c r="AM55275" i="8"/>
  <c r="AO55275" i="8"/>
  <c r="AM55276" i="8"/>
  <c r="AO55276" i="8"/>
  <c r="AM55277" i="8"/>
  <c r="AO55277" i="8"/>
  <c r="AM55278" i="8"/>
  <c r="AO55278" i="8"/>
  <c r="AM55279" i="8"/>
  <c r="AO55279" i="8"/>
  <c r="AM55280" i="8"/>
  <c r="AO55280" i="8"/>
  <c r="AM55281" i="8"/>
  <c r="AO55281" i="8"/>
  <c r="AM55282" i="8"/>
  <c r="AO55282" i="8"/>
  <c r="AM55283" i="8"/>
  <c r="AO55283" i="8"/>
  <c r="AM55284" i="8"/>
  <c r="AO55284" i="8"/>
  <c r="AM55285" i="8"/>
  <c r="AO55285" i="8"/>
  <c r="AM55286" i="8"/>
  <c r="AO55286" i="8"/>
  <c r="AM55287" i="8"/>
  <c r="AO55287" i="8"/>
  <c r="AM55288" i="8"/>
  <c r="AO55288" i="8"/>
  <c r="AM55289" i="8"/>
  <c r="AO55289" i="8"/>
  <c r="AM55290" i="8"/>
  <c r="AO55290" i="8"/>
  <c r="AM55291" i="8"/>
  <c r="AO55291" i="8"/>
  <c r="AM55292" i="8"/>
  <c r="AO55292" i="8"/>
  <c r="AM55293" i="8"/>
  <c r="AO55293" i="8"/>
  <c r="AM55294" i="8"/>
  <c r="AO55294" i="8"/>
  <c r="AM55295" i="8"/>
  <c r="AO55295" i="8"/>
  <c r="AM55296" i="8"/>
  <c r="AO55296" i="8"/>
  <c r="AM55297" i="8"/>
  <c r="AO55297" i="8"/>
  <c r="AM55298" i="8"/>
  <c r="AO55298" i="8"/>
  <c r="AM55299" i="8"/>
  <c r="AO55299" i="8"/>
  <c r="AM55300" i="8"/>
  <c r="AO55300" i="8"/>
  <c r="AM55301" i="8"/>
  <c r="AO55301" i="8"/>
  <c r="AM55302" i="8"/>
  <c r="AO55302" i="8"/>
  <c r="AM55303" i="8"/>
  <c r="AO55303" i="8"/>
  <c r="AM55304" i="8"/>
  <c r="AO55304" i="8"/>
  <c r="AM55305" i="8"/>
  <c r="AO55305" i="8"/>
  <c r="AM55306" i="8"/>
  <c r="AO55306" i="8"/>
  <c r="AM55307" i="8"/>
  <c r="AO55307" i="8"/>
  <c r="AM55308" i="8"/>
  <c r="AO55308" i="8"/>
  <c r="AM55309" i="8"/>
  <c r="AO55309" i="8"/>
  <c r="AM55310" i="8"/>
  <c r="AO55310" i="8"/>
  <c r="AM55311" i="8"/>
  <c r="AO55311" i="8"/>
  <c r="AM55312" i="8"/>
  <c r="AO55312" i="8"/>
  <c r="AM55313" i="8"/>
  <c r="AO55313" i="8"/>
  <c r="AM55314" i="8"/>
  <c r="AO55314" i="8"/>
  <c r="AM55315" i="8"/>
  <c r="AO55315" i="8"/>
  <c r="AM55316" i="8"/>
  <c r="AO55316" i="8"/>
  <c r="AM55317" i="8"/>
  <c r="AO55317" i="8"/>
  <c r="AM55318" i="8"/>
  <c r="AO55318" i="8"/>
  <c r="AM55319" i="8"/>
  <c r="AO55319" i="8"/>
  <c r="AM55320" i="8"/>
  <c r="AO55320" i="8"/>
  <c r="AM55321" i="8"/>
  <c r="AO55321" i="8"/>
  <c r="AM55322" i="8"/>
  <c r="AO55322" i="8"/>
  <c r="AM55323" i="8"/>
  <c r="AO55323" i="8"/>
  <c r="AM55324" i="8"/>
  <c r="AO55324" i="8"/>
  <c r="AM55325" i="8"/>
  <c r="AO55325" i="8"/>
  <c r="AM55326" i="8"/>
  <c r="AO55326" i="8"/>
  <c r="AM55327" i="8"/>
  <c r="AO55327" i="8"/>
  <c r="AM55328" i="8"/>
  <c r="AO55328" i="8"/>
  <c r="AM55329" i="8"/>
  <c r="AO55329" i="8"/>
  <c r="AM55330" i="8"/>
  <c r="AO55330" i="8"/>
  <c r="AM55331" i="8"/>
  <c r="AO55331" i="8"/>
  <c r="AM55332" i="8"/>
  <c r="AO55332" i="8"/>
  <c r="AM55333" i="8"/>
  <c r="AO55333" i="8"/>
  <c r="AM55334" i="8"/>
  <c r="AO55334" i="8"/>
  <c r="AM55335" i="8"/>
  <c r="AO55335" i="8"/>
  <c r="AM55336" i="8"/>
  <c r="AO55336" i="8"/>
  <c r="AM55337" i="8"/>
  <c r="AO55337" i="8"/>
  <c r="AM55338" i="8"/>
  <c r="AO55338" i="8"/>
  <c r="AM55339" i="8"/>
  <c r="AO55339" i="8"/>
  <c r="AM55340" i="8"/>
  <c r="AO55340" i="8"/>
  <c r="AM55341" i="8"/>
  <c r="AO55341" i="8"/>
  <c r="AM55342" i="8"/>
  <c r="AO55342" i="8"/>
  <c r="AM55343" i="8"/>
  <c r="AO55343" i="8"/>
  <c r="AM55344" i="8"/>
  <c r="AO55344" i="8"/>
  <c r="AM55345" i="8"/>
  <c r="AO55345" i="8"/>
  <c r="AM55346" i="8"/>
  <c r="AO55346" i="8"/>
  <c r="AM55347" i="8"/>
  <c r="AO55347" i="8"/>
  <c r="AM55348" i="8"/>
  <c r="AO55348" i="8"/>
  <c r="AM55349" i="8"/>
  <c r="AO55349" i="8"/>
  <c r="AM55350" i="8"/>
  <c r="AO55350" i="8"/>
  <c r="AM55351" i="8"/>
  <c r="AO55351" i="8"/>
  <c r="AM55352" i="8"/>
  <c r="AO55352" i="8"/>
  <c r="AM55353" i="8"/>
  <c r="AO55353" i="8"/>
  <c r="AM55354" i="8"/>
  <c r="AO55354" i="8"/>
  <c r="AM55355" i="8"/>
  <c r="AO55355" i="8"/>
  <c r="AM55356" i="8"/>
  <c r="AO55356" i="8"/>
  <c r="AM55357" i="8"/>
  <c r="AO55357" i="8"/>
  <c r="AM55358" i="8"/>
  <c r="AO55358" i="8"/>
  <c r="AM55359" i="8"/>
  <c r="AO55359" i="8"/>
  <c r="AM55360" i="8"/>
  <c r="AO55360" i="8"/>
  <c r="AM55361" i="8"/>
  <c r="AO55361" i="8"/>
  <c r="AM55362" i="8"/>
  <c r="AO55362" i="8"/>
  <c r="AM55363" i="8"/>
  <c r="AO55363" i="8"/>
  <c r="AM55364" i="8"/>
  <c r="AO55364" i="8"/>
  <c r="AM55365" i="8"/>
  <c r="AO55365" i="8"/>
  <c r="AM55366" i="8"/>
  <c r="AO55366" i="8"/>
  <c r="AM55367" i="8"/>
  <c r="AO55367" i="8"/>
  <c r="AM55368" i="8"/>
  <c r="AO55368" i="8"/>
  <c r="AM55369" i="8"/>
  <c r="AO55369" i="8"/>
  <c r="AM55370" i="8"/>
  <c r="AO55370" i="8"/>
  <c r="AM55371" i="8"/>
  <c r="AO55371" i="8"/>
  <c r="AM55372" i="8"/>
  <c r="AO55372" i="8"/>
  <c r="AM55373" i="8"/>
  <c r="AO55373" i="8"/>
  <c r="AM55374" i="8"/>
  <c r="AO55374" i="8"/>
  <c r="AM55375" i="8"/>
  <c r="AO55375" i="8"/>
  <c r="AM55376" i="8"/>
  <c r="AO55376" i="8"/>
  <c r="AM55377" i="8"/>
  <c r="AO55377" i="8"/>
  <c r="AM55378" i="8"/>
  <c r="AO55378" i="8"/>
  <c r="AM55379" i="8"/>
  <c r="AO55379" i="8"/>
  <c r="AM55380" i="8"/>
  <c r="AO55380" i="8"/>
  <c r="AM55381" i="8"/>
  <c r="AO55381" i="8"/>
  <c r="AM55382" i="8"/>
  <c r="AO55382" i="8"/>
  <c r="AM55383" i="8"/>
  <c r="AO55383" i="8"/>
  <c r="AM55384" i="8"/>
  <c r="AO55384" i="8"/>
  <c r="AM55385" i="8"/>
  <c r="AO55385" i="8"/>
  <c r="AM55386" i="8"/>
  <c r="AO55386" i="8"/>
  <c r="AM55387" i="8"/>
  <c r="AO55387" i="8"/>
  <c r="AM55388" i="8"/>
  <c r="AO55388" i="8"/>
  <c r="AM55389" i="8"/>
  <c r="AO55389" i="8"/>
  <c r="AM55390" i="8"/>
  <c r="AO55390" i="8"/>
  <c r="AM55391" i="8"/>
  <c r="AO55391" i="8"/>
  <c r="AM55392" i="8"/>
  <c r="AO55392" i="8"/>
  <c r="AM55393" i="8"/>
  <c r="AO55393" i="8"/>
  <c r="AM55394" i="8"/>
  <c r="AO55394" i="8"/>
  <c r="AM55395" i="8"/>
  <c r="AO55395" i="8"/>
  <c r="AM55396" i="8"/>
  <c r="AO55396" i="8"/>
  <c r="AM55397" i="8"/>
  <c r="AO55397" i="8"/>
  <c r="AM55398" i="8"/>
  <c r="AO55398" i="8"/>
  <c r="AM55399" i="8"/>
  <c r="AO55399" i="8"/>
  <c r="AM55400" i="8"/>
  <c r="AO55400" i="8"/>
  <c r="AM55401" i="8"/>
  <c r="AO55401" i="8"/>
  <c r="AM55402" i="8"/>
  <c r="AO55402" i="8"/>
  <c r="AM55403" i="8"/>
  <c r="AO55403" i="8"/>
  <c r="AM55404" i="8"/>
  <c r="AO55404" i="8"/>
  <c r="AM55405" i="8"/>
  <c r="AO55405" i="8"/>
  <c r="AM55406" i="8"/>
  <c r="AO55406" i="8"/>
  <c r="AM55407" i="8"/>
  <c r="AO55407" i="8"/>
  <c r="AM55408" i="8"/>
  <c r="AO55408" i="8"/>
  <c r="AM55409" i="8"/>
  <c r="AO55409" i="8"/>
  <c r="AM55410" i="8"/>
  <c r="AO55410" i="8"/>
  <c r="AM55411" i="8"/>
  <c r="AO55411" i="8"/>
  <c r="AM55412" i="8"/>
  <c r="AO55412" i="8"/>
  <c r="AM55413" i="8"/>
  <c r="AO55413" i="8"/>
  <c r="AM55414" i="8"/>
  <c r="AO55414" i="8"/>
  <c r="AM55415" i="8"/>
  <c r="AO55415" i="8"/>
  <c r="AM55416" i="8"/>
  <c r="AO55416" i="8"/>
  <c r="AM55417" i="8"/>
  <c r="AO55417" i="8"/>
  <c r="AM55418" i="8"/>
  <c r="AO55418" i="8"/>
  <c r="AM55419" i="8"/>
  <c r="AO55419" i="8"/>
  <c r="AM55420" i="8"/>
  <c r="AO55420" i="8"/>
  <c r="AM55421" i="8"/>
  <c r="AO55421" i="8"/>
  <c r="AM55422" i="8"/>
  <c r="AO55422" i="8"/>
  <c r="AM55423" i="8"/>
  <c r="AO55423" i="8"/>
  <c r="AM55424" i="8"/>
  <c r="AO55424" i="8"/>
  <c r="AM55425" i="8"/>
  <c r="AO55425" i="8"/>
  <c r="AM55426" i="8"/>
  <c r="AO55426" i="8"/>
  <c r="AM55427" i="8"/>
  <c r="AO55427" i="8"/>
  <c r="AM55428" i="8"/>
  <c r="AO55428" i="8"/>
  <c r="AM55429" i="8"/>
  <c r="AO55429" i="8"/>
  <c r="AM55430" i="8"/>
  <c r="AO55430" i="8"/>
  <c r="AM55431" i="8"/>
  <c r="AO55431" i="8"/>
  <c r="AM55432" i="8"/>
  <c r="AO55432" i="8"/>
  <c r="AM55433" i="8"/>
  <c r="AO55433" i="8"/>
  <c r="AM55434" i="8"/>
  <c r="AO55434" i="8"/>
  <c r="AM55435" i="8"/>
  <c r="AO55435" i="8"/>
  <c r="AM55436" i="8"/>
  <c r="AO55436" i="8"/>
  <c r="AM55437" i="8"/>
  <c r="AO55437" i="8"/>
  <c r="AM55438" i="8"/>
  <c r="AO55438" i="8"/>
  <c r="AM55439" i="8"/>
  <c r="AO55439" i="8"/>
  <c r="AM55440" i="8"/>
  <c r="AO55440" i="8"/>
  <c r="AM55441" i="8"/>
  <c r="AO55441" i="8"/>
  <c r="AM55442" i="8"/>
  <c r="AO55442" i="8"/>
  <c r="AM55443" i="8"/>
  <c r="AO55443" i="8"/>
  <c r="AM55444" i="8"/>
  <c r="AO55444" i="8"/>
  <c r="AM55445" i="8"/>
  <c r="AO55445" i="8"/>
  <c r="AM55446" i="8"/>
  <c r="AO55446" i="8"/>
  <c r="AM55447" i="8"/>
  <c r="AO55447" i="8"/>
  <c r="AM55448" i="8"/>
  <c r="AO55448" i="8"/>
  <c r="AM55449" i="8"/>
  <c r="AO55449" i="8"/>
  <c r="AM55450" i="8"/>
  <c r="AO55450" i="8"/>
  <c r="AM55451" i="8"/>
  <c r="AO55451" i="8"/>
  <c r="AM55452" i="8"/>
  <c r="AO55452" i="8"/>
  <c r="AM55453" i="8"/>
  <c r="AO55453" i="8"/>
  <c r="AM55454" i="8"/>
  <c r="AO55454" i="8"/>
  <c r="AM55455" i="8"/>
  <c r="AO55455" i="8"/>
  <c r="AM55456" i="8"/>
  <c r="AO55456" i="8"/>
  <c r="AM55457" i="8"/>
  <c r="AO55457" i="8"/>
  <c r="AM55458" i="8"/>
  <c r="AO55458" i="8"/>
  <c r="AM55459" i="8"/>
  <c r="AO55459" i="8"/>
  <c r="AM55460" i="8"/>
  <c r="AO55460" i="8"/>
  <c r="AM55461" i="8"/>
  <c r="AO55461" i="8"/>
  <c r="AM55462" i="8"/>
  <c r="AO55462" i="8"/>
  <c r="AM55463" i="8"/>
  <c r="AO55463" i="8"/>
  <c r="AM55464" i="8"/>
  <c r="AO55464" i="8"/>
  <c r="AM55465" i="8"/>
  <c r="AO55465" i="8"/>
  <c r="AM55466" i="8"/>
  <c r="AO55466" i="8"/>
  <c r="AM55467" i="8"/>
  <c r="AO55467" i="8"/>
  <c r="AM55468" i="8"/>
  <c r="AO55468" i="8"/>
  <c r="AM55469" i="8"/>
  <c r="AO55469" i="8"/>
  <c r="AM55470" i="8"/>
  <c r="AO55470" i="8"/>
  <c r="AM55471" i="8"/>
  <c r="AO55471" i="8"/>
  <c r="AM55472" i="8"/>
  <c r="AO55472" i="8"/>
  <c r="AM55473" i="8"/>
  <c r="AO55473" i="8"/>
  <c r="AM55474" i="8"/>
  <c r="AO55474" i="8"/>
  <c r="AM55475" i="8"/>
  <c r="AO55475" i="8"/>
  <c r="AM55476" i="8"/>
  <c r="AO55476" i="8"/>
  <c r="AM55477" i="8"/>
  <c r="AO55477" i="8"/>
  <c r="AM55478" i="8"/>
  <c r="AO55478" i="8"/>
  <c r="AM55479" i="8"/>
  <c r="AO55479" i="8"/>
  <c r="AM55480" i="8"/>
  <c r="AO55480" i="8"/>
  <c r="AM55481" i="8"/>
  <c r="AO55481" i="8"/>
  <c r="AM55482" i="8"/>
  <c r="AO55482" i="8"/>
  <c r="AM55483" i="8"/>
  <c r="AO55483" i="8"/>
  <c r="AM55484" i="8"/>
  <c r="AO55484" i="8"/>
  <c r="AM55485" i="8"/>
  <c r="AO55485" i="8"/>
  <c r="AM55486" i="8"/>
  <c r="AO55486" i="8"/>
  <c r="AM55487" i="8"/>
  <c r="AO55487" i="8"/>
  <c r="AM55488" i="8"/>
  <c r="AO55488" i="8"/>
  <c r="AM55489" i="8"/>
  <c r="AO55489" i="8"/>
  <c r="AM55490" i="8"/>
  <c r="AO55490" i="8"/>
  <c r="AM55491" i="8"/>
  <c r="AO55491" i="8"/>
  <c r="AM55492" i="8"/>
  <c r="AO55492" i="8"/>
  <c r="AM55493" i="8"/>
  <c r="AO55493" i="8"/>
  <c r="AM55494" i="8"/>
  <c r="AO55494" i="8"/>
  <c r="AM55495" i="8"/>
  <c r="AO55495" i="8"/>
  <c r="AM55496" i="8"/>
  <c r="AO55496" i="8"/>
  <c r="AM55497" i="8"/>
  <c r="AO55497" i="8"/>
  <c r="AM55498" i="8"/>
  <c r="AO55498" i="8"/>
  <c r="AM55499" i="8"/>
  <c r="AO55499" i="8"/>
  <c r="AM55500" i="8"/>
  <c r="AO55500" i="8"/>
  <c r="AM55501" i="8"/>
  <c r="AO55501" i="8"/>
  <c r="AM55502" i="8"/>
  <c r="AO55502" i="8"/>
  <c r="AM55503" i="8"/>
  <c r="AO55503" i="8"/>
  <c r="AM55504" i="8"/>
  <c r="AO55504" i="8"/>
  <c r="AM55505" i="8"/>
  <c r="AO55505" i="8"/>
  <c r="AM55506" i="8"/>
  <c r="AO55506" i="8"/>
  <c r="AM55507" i="8"/>
  <c r="AO55507" i="8"/>
  <c r="AM55508" i="8"/>
  <c r="AO55508" i="8"/>
  <c r="AM55509" i="8"/>
  <c r="AO55509" i="8"/>
  <c r="AM55510" i="8"/>
  <c r="AO55510" i="8"/>
  <c r="AM55511" i="8"/>
  <c r="AO55511" i="8"/>
  <c r="AM55512" i="8"/>
  <c r="AO55512" i="8"/>
  <c r="AM55513" i="8"/>
  <c r="AO55513" i="8"/>
  <c r="AM55514" i="8"/>
  <c r="AO55514" i="8"/>
  <c r="AM55515" i="8"/>
  <c r="AO55515" i="8"/>
  <c r="AM55516" i="8"/>
  <c r="AO55516" i="8"/>
  <c r="AM55517" i="8"/>
  <c r="AO55517" i="8"/>
  <c r="AM55518" i="8"/>
  <c r="AO55518" i="8"/>
  <c r="AM55519" i="8"/>
  <c r="AO55519" i="8"/>
  <c r="AM55520" i="8"/>
  <c r="AO55520" i="8"/>
  <c r="AM55521" i="8"/>
  <c r="AO55521" i="8"/>
  <c r="AM55522" i="8"/>
  <c r="AO55522" i="8"/>
  <c r="AM55523" i="8"/>
  <c r="AO55523" i="8"/>
  <c r="AM55524" i="8"/>
  <c r="AO55524" i="8"/>
  <c r="AM55525" i="8"/>
  <c r="AO55525" i="8"/>
  <c r="AM55526" i="8"/>
  <c r="AO55526" i="8"/>
  <c r="AM55527" i="8"/>
  <c r="AO55527" i="8"/>
  <c r="AM55528" i="8"/>
  <c r="AO55528" i="8"/>
  <c r="AM55529" i="8"/>
  <c r="AO55529" i="8"/>
  <c r="AM55530" i="8"/>
  <c r="AO55530" i="8"/>
  <c r="AM55531" i="8"/>
  <c r="AO55531" i="8"/>
  <c r="AM55532" i="8"/>
  <c r="AO55532" i="8"/>
  <c r="AM55533" i="8"/>
  <c r="AO55533" i="8"/>
  <c r="AM55534" i="8"/>
  <c r="AO55534" i="8"/>
  <c r="AM55535" i="8"/>
  <c r="AO55535" i="8"/>
  <c r="AM55536" i="8"/>
  <c r="AO55536" i="8"/>
  <c r="AM55537" i="8"/>
  <c r="AO55537" i="8"/>
  <c r="AM55538" i="8"/>
  <c r="AO55538" i="8"/>
  <c r="AM55539" i="8"/>
  <c r="AO55539" i="8"/>
  <c r="AM55540" i="8"/>
  <c r="AO55540" i="8"/>
  <c r="AM55541" i="8"/>
  <c r="AO55541" i="8"/>
  <c r="AM55542" i="8"/>
  <c r="AO55542" i="8"/>
  <c r="AM55543" i="8"/>
  <c r="AO55543" i="8"/>
  <c r="AM55544" i="8"/>
  <c r="AO55544" i="8"/>
  <c r="AM55545" i="8"/>
  <c r="AO55545" i="8"/>
  <c r="AM55546" i="8"/>
  <c r="AO55546" i="8"/>
  <c r="AM55547" i="8"/>
  <c r="AO55547" i="8"/>
  <c r="AM55548" i="8"/>
  <c r="AO55548" i="8"/>
  <c r="AM55549" i="8"/>
  <c r="AO55549" i="8"/>
  <c r="AM55550" i="8"/>
  <c r="AO55550" i="8"/>
  <c r="AM55551" i="8"/>
  <c r="AO55551" i="8"/>
  <c r="AM55552" i="8"/>
  <c r="AO55552" i="8"/>
  <c r="AM55553" i="8"/>
  <c r="AO55553" i="8"/>
  <c r="AM55554" i="8"/>
  <c r="AO55554" i="8"/>
  <c r="AM55555" i="8"/>
  <c r="AO55555" i="8"/>
  <c r="AM55556" i="8"/>
  <c r="AO55556" i="8"/>
  <c r="AM55557" i="8"/>
  <c r="AO55557" i="8"/>
  <c r="AM55558" i="8"/>
  <c r="AO55558" i="8"/>
  <c r="AM55559" i="8"/>
  <c r="AO55559" i="8"/>
  <c r="AM55560" i="8"/>
  <c r="AO55560" i="8"/>
  <c r="AM55561" i="8"/>
  <c r="AO55561" i="8"/>
  <c r="AM55562" i="8"/>
  <c r="AO55562" i="8"/>
  <c r="AM55563" i="8"/>
  <c r="AO55563" i="8"/>
  <c r="AM55564" i="8"/>
  <c r="AO55564" i="8"/>
  <c r="AM55565" i="8"/>
  <c r="AO55565" i="8"/>
  <c r="AM55566" i="8"/>
  <c r="AO55566" i="8"/>
  <c r="AM55567" i="8"/>
  <c r="AO55567" i="8"/>
  <c r="AM55568" i="8"/>
  <c r="AO55568" i="8"/>
  <c r="AM55569" i="8"/>
  <c r="AO55569" i="8"/>
  <c r="AM55570" i="8"/>
  <c r="AO55570" i="8"/>
  <c r="AM55571" i="8"/>
  <c r="AO55571" i="8"/>
  <c r="AM55572" i="8"/>
  <c r="AO55572" i="8"/>
  <c r="AM55573" i="8"/>
  <c r="AO55573" i="8"/>
  <c r="AM55574" i="8"/>
  <c r="AO55574" i="8"/>
  <c r="AM55575" i="8"/>
  <c r="AO55575" i="8"/>
  <c r="AM55576" i="8"/>
  <c r="AO55576" i="8"/>
  <c r="AM55577" i="8"/>
  <c r="AO55577" i="8"/>
  <c r="AM55578" i="8"/>
  <c r="AO55578" i="8"/>
  <c r="AM55579" i="8"/>
  <c r="AO55579" i="8"/>
  <c r="AM55580" i="8"/>
  <c r="AO55580" i="8"/>
  <c r="AM55581" i="8"/>
  <c r="AO55581" i="8"/>
  <c r="AM55582" i="8"/>
  <c r="AO55582" i="8"/>
  <c r="AM55583" i="8"/>
  <c r="AO55583" i="8"/>
  <c r="AM55584" i="8"/>
  <c r="AO55584" i="8"/>
  <c r="AM55585" i="8"/>
  <c r="AO55585" i="8"/>
  <c r="AM55586" i="8"/>
  <c r="AO55586" i="8"/>
  <c r="AM55587" i="8"/>
  <c r="AO55587" i="8"/>
  <c r="AM55588" i="8"/>
  <c r="AO55588" i="8"/>
  <c r="AM55589" i="8"/>
  <c r="AO55589" i="8"/>
  <c r="AM55590" i="8"/>
  <c r="AO55590" i="8"/>
  <c r="AM55591" i="8"/>
  <c r="AO55591" i="8"/>
  <c r="AM55592" i="8"/>
  <c r="AO55592" i="8"/>
  <c r="AM55593" i="8"/>
  <c r="AO55593" i="8"/>
  <c r="AM55594" i="8"/>
  <c r="AO55594" i="8"/>
  <c r="AM55595" i="8"/>
  <c r="AO55595" i="8"/>
  <c r="AM55596" i="8"/>
  <c r="AO55596" i="8"/>
  <c r="AM55597" i="8"/>
  <c r="AO55597" i="8"/>
  <c r="AM55598" i="8"/>
  <c r="AO55598" i="8"/>
  <c r="AM55599" i="8"/>
  <c r="AO55599" i="8"/>
  <c r="AM55600" i="8"/>
  <c r="AO55600" i="8"/>
  <c r="AM55601" i="8"/>
  <c r="AO55601" i="8"/>
  <c r="AM55602" i="8"/>
  <c r="AO55602" i="8"/>
  <c r="AM55603" i="8"/>
  <c r="AO55603" i="8"/>
  <c r="AM55604" i="8"/>
  <c r="AO55604" i="8"/>
  <c r="AM55605" i="8"/>
  <c r="AO55605" i="8"/>
  <c r="AM55606" i="8"/>
  <c r="AO55606" i="8"/>
  <c r="AM55607" i="8"/>
  <c r="AO55607" i="8"/>
  <c r="AM55608" i="8"/>
  <c r="AO55608" i="8"/>
  <c r="AM55609" i="8"/>
  <c r="AO55609" i="8"/>
  <c r="AM55610" i="8"/>
  <c r="AO55610" i="8"/>
  <c r="AM55611" i="8"/>
  <c r="AO55611" i="8"/>
  <c r="AM55612" i="8"/>
  <c r="AO55612" i="8"/>
  <c r="AM55613" i="8"/>
  <c r="AO55613" i="8"/>
  <c r="AM55614" i="8"/>
  <c r="AO55614" i="8"/>
  <c r="AM55615" i="8"/>
  <c r="AO55615" i="8"/>
  <c r="AM55616" i="8"/>
  <c r="AO55616" i="8"/>
  <c r="AM55617" i="8"/>
  <c r="AO55617" i="8"/>
  <c r="AM55618" i="8"/>
  <c r="AO55618" i="8"/>
  <c r="AM55619" i="8"/>
  <c r="AO55619" i="8"/>
  <c r="AM55620" i="8"/>
  <c r="AO55620" i="8"/>
  <c r="AM55621" i="8"/>
  <c r="AO55621" i="8"/>
  <c r="AM55622" i="8"/>
  <c r="AO55622" i="8"/>
  <c r="AM55623" i="8"/>
  <c r="AO55623" i="8"/>
  <c r="AM55624" i="8"/>
  <c r="AO55624" i="8"/>
  <c r="AM55625" i="8"/>
  <c r="AO55625" i="8"/>
  <c r="AM55626" i="8"/>
  <c r="AO55626" i="8"/>
  <c r="AM55627" i="8"/>
  <c r="AO55627" i="8"/>
  <c r="AM55628" i="8"/>
  <c r="AO55628" i="8"/>
  <c r="AM55629" i="8"/>
  <c r="AO55629" i="8"/>
  <c r="AM55630" i="8"/>
  <c r="AO55630" i="8"/>
  <c r="AM55631" i="8"/>
  <c r="AO55631" i="8"/>
  <c r="AM55632" i="8"/>
  <c r="AO55632" i="8"/>
  <c r="AM55633" i="8"/>
  <c r="AO55633" i="8"/>
  <c r="AM55634" i="8"/>
  <c r="AO55634" i="8"/>
  <c r="AM55635" i="8"/>
  <c r="AO55635" i="8"/>
  <c r="AM55636" i="8"/>
  <c r="AO55636" i="8"/>
  <c r="AM55637" i="8"/>
  <c r="AO55637" i="8"/>
  <c r="AM55638" i="8"/>
  <c r="AO55638" i="8"/>
  <c r="AM55639" i="8"/>
  <c r="AO55639" i="8"/>
  <c r="AM55640" i="8"/>
  <c r="AO55640" i="8"/>
  <c r="AM55641" i="8"/>
  <c r="AO55641" i="8"/>
  <c r="AM55642" i="8"/>
  <c r="AO55642" i="8"/>
  <c r="AM55643" i="8"/>
  <c r="AO55643" i="8"/>
  <c r="AM55644" i="8"/>
  <c r="AO55644" i="8"/>
  <c r="AM55645" i="8"/>
  <c r="AO55645" i="8"/>
  <c r="AM55646" i="8"/>
  <c r="AO55646" i="8"/>
  <c r="AM55647" i="8"/>
  <c r="AO55647" i="8"/>
  <c r="AM55648" i="8"/>
  <c r="AO55648" i="8"/>
  <c r="AM55649" i="8"/>
  <c r="AO55649" i="8"/>
  <c r="AM55650" i="8"/>
  <c r="AO55650" i="8"/>
  <c r="AM55651" i="8"/>
  <c r="AO55651" i="8"/>
  <c r="AM55652" i="8"/>
  <c r="AO55652" i="8"/>
  <c r="AM55653" i="8"/>
  <c r="AO55653" i="8"/>
  <c r="AM55654" i="8"/>
  <c r="AO55654" i="8"/>
  <c r="AM55655" i="8"/>
  <c r="AO55655" i="8"/>
  <c r="AM55656" i="8"/>
  <c r="AO55656" i="8"/>
  <c r="AM55657" i="8"/>
  <c r="AO55657" i="8"/>
  <c r="AM55658" i="8"/>
  <c r="AO55658" i="8"/>
  <c r="AM55659" i="8"/>
  <c r="AO55659" i="8"/>
  <c r="AM55660" i="8"/>
  <c r="AO55660" i="8"/>
  <c r="AM55661" i="8"/>
  <c r="AO55661" i="8"/>
  <c r="AM55662" i="8"/>
  <c r="AO55662" i="8"/>
  <c r="AM55663" i="8"/>
  <c r="AO55663" i="8"/>
  <c r="AM55664" i="8"/>
  <c r="AO55664" i="8"/>
  <c r="AM55665" i="8"/>
  <c r="AO55665" i="8"/>
  <c r="AM55666" i="8"/>
  <c r="AO55666" i="8"/>
  <c r="AM55667" i="8"/>
  <c r="AO55667" i="8"/>
  <c r="AM55668" i="8"/>
  <c r="AO55668" i="8"/>
  <c r="AM55669" i="8"/>
  <c r="AO55669" i="8"/>
  <c r="AM55670" i="8"/>
  <c r="AO55670" i="8"/>
  <c r="AM55671" i="8"/>
  <c r="AO55671" i="8"/>
  <c r="AM55672" i="8"/>
  <c r="AO55672" i="8"/>
  <c r="AM55673" i="8"/>
  <c r="AO55673" i="8"/>
  <c r="AM55674" i="8"/>
  <c r="AO55674" i="8"/>
  <c r="AM55675" i="8"/>
  <c r="AO55675" i="8"/>
  <c r="AM55676" i="8"/>
  <c r="AO55676" i="8"/>
  <c r="AM55677" i="8"/>
  <c r="AO55677" i="8"/>
  <c r="AM55678" i="8"/>
  <c r="AO55678" i="8"/>
  <c r="AM55679" i="8"/>
  <c r="AO55679" i="8"/>
  <c r="AM55680" i="8"/>
  <c r="AO55680" i="8"/>
  <c r="AM55681" i="8"/>
  <c r="AO55681" i="8"/>
  <c r="AM55682" i="8"/>
  <c r="AO55682" i="8"/>
  <c r="AM55683" i="8"/>
  <c r="AO55683" i="8"/>
  <c r="AM55684" i="8"/>
  <c r="AO55684" i="8"/>
  <c r="AM55685" i="8"/>
  <c r="AO55685" i="8"/>
  <c r="AM55686" i="8"/>
  <c r="AO55686" i="8"/>
  <c r="AM55687" i="8"/>
  <c r="AO55687" i="8"/>
  <c r="AM55688" i="8"/>
  <c r="AO55688" i="8"/>
  <c r="AM55689" i="8"/>
  <c r="AO55689" i="8"/>
  <c r="AM55690" i="8"/>
  <c r="AO55690" i="8"/>
  <c r="AM55691" i="8"/>
  <c r="AO55691" i="8"/>
  <c r="AM55692" i="8"/>
  <c r="AO55692" i="8"/>
  <c r="AM55693" i="8"/>
  <c r="AO55693" i="8"/>
  <c r="AM55694" i="8"/>
  <c r="AO55694" i="8"/>
  <c r="AM55695" i="8"/>
  <c r="AO55695" i="8"/>
  <c r="AM55696" i="8"/>
  <c r="AO55696" i="8"/>
  <c r="AM55697" i="8"/>
  <c r="AO55697" i="8"/>
  <c r="AM55698" i="8"/>
  <c r="AO55698" i="8"/>
  <c r="AM55699" i="8"/>
  <c r="AO55699" i="8"/>
  <c r="AM55700" i="8"/>
  <c r="AO55700" i="8"/>
  <c r="AM55701" i="8"/>
  <c r="AO55701" i="8"/>
  <c r="AM55702" i="8"/>
  <c r="AO55702" i="8"/>
  <c r="AM55703" i="8"/>
  <c r="AO55703" i="8"/>
  <c r="AM55704" i="8"/>
  <c r="AO55704" i="8"/>
  <c r="AM55705" i="8"/>
  <c r="AO55705" i="8"/>
  <c r="AM55706" i="8"/>
  <c r="AO55706" i="8"/>
  <c r="AM55707" i="8"/>
  <c r="AO55707" i="8"/>
  <c r="AM55708" i="8"/>
  <c r="AO55708" i="8"/>
  <c r="AM55709" i="8"/>
  <c r="AO55709" i="8"/>
  <c r="AM55710" i="8"/>
  <c r="AO55710" i="8"/>
  <c r="AM55711" i="8"/>
  <c r="AO55711" i="8"/>
  <c r="AM55712" i="8"/>
  <c r="AO55712" i="8"/>
  <c r="AM55713" i="8"/>
  <c r="AO55713" i="8"/>
  <c r="AM55714" i="8"/>
  <c r="AO55714" i="8"/>
  <c r="AM55715" i="8"/>
  <c r="AO55715" i="8"/>
  <c r="AM55716" i="8"/>
  <c r="AO55716" i="8"/>
  <c r="AM55717" i="8"/>
  <c r="AO55717" i="8"/>
  <c r="AM55718" i="8"/>
  <c r="AO55718" i="8"/>
  <c r="AM55719" i="8"/>
  <c r="AO55719" i="8"/>
  <c r="AM55720" i="8"/>
  <c r="AO55720" i="8"/>
  <c r="AM55721" i="8"/>
  <c r="AO55721" i="8"/>
  <c r="AM55722" i="8"/>
  <c r="AO55722" i="8"/>
  <c r="AM55723" i="8"/>
  <c r="AO55723" i="8"/>
  <c r="AM55724" i="8"/>
  <c r="AO55724" i="8"/>
  <c r="AM55725" i="8"/>
  <c r="AO55725" i="8"/>
  <c r="AM55726" i="8"/>
  <c r="AO55726" i="8"/>
  <c r="AM55727" i="8"/>
  <c r="AO55727" i="8"/>
  <c r="AM55728" i="8"/>
  <c r="AO55728" i="8"/>
  <c r="AM55729" i="8"/>
  <c r="AO55729" i="8"/>
  <c r="AM55730" i="8"/>
  <c r="AO55730" i="8"/>
  <c r="AM55731" i="8"/>
  <c r="AO55731" i="8"/>
  <c r="AM55732" i="8"/>
  <c r="AO55732" i="8"/>
  <c r="AM55733" i="8"/>
  <c r="AO55733" i="8"/>
  <c r="AM55734" i="8"/>
  <c r="AO55734" i="8"/>
  <c r="AM55735" i="8"/>
  <c r="AO55735" i="8"/>
  <c r="AM55736" i="8"/>
  <c r="AO55736" i="8"/>
  <c r="AM55737" i="8"/>
  <c r="AO55737" i="8"/>
  <c r="AM55738" i="8"/>
  <c r="AO55738" i="8"/>
  <c r="AM55739" i="8"/>
  <c r="AO55739" i="8"/>
  <c r="AM55740" i="8"/>
  <c r="AO55740" i="8"/>
  <c r="AM55741" i="8"/>
  <c r="AO55741" i="8"/>
  <c r="AM55742" i="8"/>
  <c r="AO55742" i="8"/>
  <c r="AM55743" i="8"/>
  <c r="AO55743" i="8"/>
  <c r="AM55744" i="8"/>
  <c r="AO55744" i="8"/>
  <c r="AM55745" i="8"/>
  <c r="AO55745" i="8"/>
  <c r="AM55746" i="8"/>
  <c r="AO55746" i="8"/>
  <c r="AM55747" i="8"/>
  <c r="AO55747" i="8"/>
  <c r="AM55748" i="8"/>
  <c r="AO55748" i="8"/>
  <c r="AM55749" i="8"/>
  <c r="AO55749" i="8"/>
  <c r="AM55750" i="8"/>
  <c r="AO55750" i="8"/>
  <c r="AM55751" i="8"/>
  <c r="AO55751" i="8"/>
  <c r="AM55752" i="8"/>
  <c r="AO55752" i="8"/>
  <c r="AM55753" i="8"/>
  <c r="AO55753" i="8"/>
  <c r="AM55754" i="8"/>
  <c r="AO55754" i="8"/>
  <c r="AM55755" i="8"/>
  <c r="AO55755" i="8"/>
  <c r="AM55756" i="8"/>
  <c r="AO55756" i="8"/>
  <c r="AM55757" i="8"/>
  <c r="AO55757" i="8"/>
  <c r="AM55758" i="8"/>
  <c r="AO55758" i="8"/>
  <c r="AM55759" i="8"/>
  <c r="AO55759" i="8"/>
  <c r="AM55760" i="8"/>
  <c r="AO55760" i="8"/>
  <c r="AM55761" i="8"/>
  <c r="AO55761" i="8"/>
  <c r="AM55762" i="8"/>
  <c r="AO55762" i="8"/>
  <c r="AM55763" i="8"/>
  <c r="AO55763" i="8"/>
  <c r="AM55764" i="8"/>
  <c r="AO55764" i="8"/>
  <c r="AM55765" i="8"/>
  <c r="AO55765" i="8"/>
  <c r="AM55766" i="8"/>
  <c r="AO55766" i="8"/>
  <c r="AM55767" i="8"/>
  <c r="AO55767" i="8"/>
  <c r="AM55768" i="8"/>
  <c r="AO55768" i="8"/>
  <c r="AM55769" i="8"/>
  <c r="AO55769" i="8"/>
  <c r="AM55770" i="8"/>
  <c r="AO55770" i="8"/>
  <c r="AM55771" i="8"/>
  <c r="AO55771" i="8"/>
  <c r="AM55772" i="8"/>
  <c r="AO55772" i="8"/>
  <c r="AM55773" i="8"/>
  <c r="AO55773" i="8"/>
  <c r="AM55774" i="8"/>
  <c r="AO55774" i="8"/>
  <c r="AM55775" i="8"/>
  <c r="AO55775" i="8"/>
  <c r="AM55776" i="8"/>
  <c r="AO55776" i="8"/>
  <c r="AM55777" i="8"/>
  <c r="AO55777" i="8"/>
  <c r="AM55778" i="8"/>
  <c r="AO55778" i="8"/>
  <c r="AM55779" i="8"/>
  <c r="AO55779" i="8"/>
  <c r="AM55780" i="8"/>
  <c r="AO55780" i="8"/>
  <c r="AM55781" i="8"/>
  <c r="AO55781" i="8"/>
  <c r="AM55782" i="8"/>
  <c r="AO55782" i="8"/>
  <c r="AM55783" i="8"/>
  <c r="AO55783" i="8"/>
  <c r="AM55784" i="8"/>
  <c r="AO55784" i="8"/>
  <c r="AM55785" i="8"/>
  <c r="AO55785" i="8"/>
  <c r="AM55786" i="8"/>
  <c r="AO55786" i="8"/>
  <c r="AM55787" i="8"/>
  <c r="AO55787" i="8"/>
  <c r="AM55788" i="8"/>
  <c r="AO55788" i="8"/>
  <c r="AM55789" i="8"/>
  <c r="AO55789" i="8"/>
  <c r="AM55790" i="8"/>
  <c r="AO55790" i="8"/>
  <c r="AM55791" i="8"/>
  <c r="AO55791" i="8"/>
  <c r="AM55792" i="8"/>
  <c r="AO55792" i="8"/>
  <c r="AM55793" i="8"/>
  <c r="AO55793" i="8"/>
  <c r="AM55794" i="8"/>
  <c r="AO55794" i="8"/>
  <c r="AM55795" i="8"/>
  <c r="AO55795" i="8"/>
  <c r="AM55796" i="8"/>
  <c r="AO55796" i="8"/>
  <c r="AM55797" i="8"/>
  <c r="AO55797" i="8"/>
  <c r="AM55798" i="8"/>
  <c r="AO55798" i="8"/>
  <c r="AM55799" i="8"/>
  <c r="AO55799" i="8"/>
  <c r="AM55800" i="8"/>
  <c r="AO55800" i="8"/>
  <c r="AM55801" i="8"/>
  <c r="AO55801" i="8"/>
  <c r="AM55802" i="8"/>
  <c r="AO55802" i="8"/>
  <c r="AM55803" i="8"/>
  <c r="AO55803" i="8"/>
  <c r="AM55804" i="8"/>
  <c r="AO55804" i="8"/>
  <c r="AM55805" i="8"/>
  <c r="AO55805" i="8"/>
  <c r="AM55806" i="8"/>
  <c r="AO55806" i="8"/>
  <c r="AM55807" i="8"/>
  <c r="AO55807" i="8"/>
  <c r="AM55808" i="8"/>
  <c r="AO55808" i="8"/>
  <c r="AM55809" i="8"/>
  <c r="AO55809" i="8"/>
  <c r="AM55810" i="8"/>
  <c r="AO55810" i="8"/>
  <c r="AM55811" i="8"/>
  <c r="AO55811" i="8"/>
  <c r="AM55812" i="8"/>
  <c r="AO55812" i="8"/>
  <c r="AM55813" i="8"/>
  <c r="AO55813" i="8"/>
  <c r="AM55814" i="8"/>
  <c r="AO55814" i="8"/>
  <c r="AM55815" i="8"/>
  <c r="AO55815" i="8"/>
  <c r="AM55816" i="8"/>
  <c r="AO55816" i="8"/>
  <c r="AM55817" i="8"/>
  <c r="AO55817" i="8"/>
  <c r="AM55818" i="8"/>
  <c r="AO55818" i="8"/>
  <c r="AM55819" i="8"/>
  <c r="AO55819" i="8"/>
  <c r="AM55820" i="8"/>
  <c r="AO55820" i="8"/>
  <c r="AM55821" i="8"/>
  <c r="AO55821" i="8"/>
  <c r="AM55822" i="8"/>
  <c r="AO55822" i="8"/>
  <c r="AM55823" i="8"/>
  <c r="AO55823" i="8"/>
  <c r="AM55824" i="8"/>
  <c r="AO55824" i="8"/>
  <c r="AM55825" i="8"/>
  <c r="AO55825" i="8"/>
  <c r="AM55826" i="8"/>
  <c r="AO55826" i="8"/>
  <c r="AM55827" i="8"/>
  <c r="AO55827" i="8"/>
  <c r="AM55828" i="8"/>
  <c r="AO55828" i="8"/>
  <c r="AM55829" i="8"/>
  <c r="AO55829" i="8"/>
  <c r="AM55830" i="8"/>
  <c r="AO55830" i="8"/>
  <c r="AM55831" i="8"/>
  <c r="AO55831" i="8"/>
  <c r="AM55832" i="8"/>
  <c r="AO55832" i="8"/>
  <c r="AM55833" i="8"/>
  <c r="AO55833" i="8"/>
  <c r="AM55834" i="8"/>
  <c r="AO55834" i="8"/>
  <c r="AM55835" i="8"/>
  <c r="AO55835" i="8"/>
  <c r="AM55836" i="8"/>
  <c r="AO55836" i="8"/>
  <c r="AM55837" i="8"/>
  <c r="AO55837" i="8"/>
  <c r="AM55838" i="8"/>
  <c r="AO55838" i="8"/>
  <c r="AM55839" i="8"/>
  <c r="AO55839" i="8"/>
  <c r="AM55840" i="8"/>
  <c r="AO55840" i="8"/>
  <c r="AM55841" i="8"/>
  <c r="AO55841" i="8"/>
  <c r="AM55842" i="8"/>
  <c r="AO55842" i="8"/>
  <c r="AM55843" i="8"/>
  <c r="AO55843" i="8"/>
  <c r="AM55844" i="8"/>
  <c r="AO55844" i="8"/>
  <c r="AM55845" i="8"/>
  <c r="AO55845" i="8"/>
  <c r="AM55846" i="8"/>
  <c r="AO55846" i="8"/>
  <c r="AM55847" i="8"/>
  <c r="AO55847" i="8"/>
  <c r="AM55848" i="8"/>
  <c r="AO55848" i="8"/>
  <c r="AM55849" i="8"/>
  <c r="AO55849" i="8"/>
  <c r="AM55850" i="8"/>
  <c r="AO55850" i="8"/>
  <c r="AM55851" i="8"/>
  <c r="AO55851" i="8"/>
  <c r="AM55852" i="8"/>
  <c r="AO55852" i="8"/>
  <c r="AM55853" i="8"/>
  <c r="AO55853" i="8"/>
  <c r="AM55854" i="8"/>
  <c r="AO55854" i="8"/>
  <c r="AM55855" i="8"/>
  <c r="AO55855" i="8"/>
  <c r="AM55856" i="8"/>
  <c r="AO55856" i="8"/>
  <c r="AM55857" i="8"/>
  <c r="AO55857" i="8"/>
  <c r="AM55858" i="8"/>
  <c r="AO55858" i="8"/>
  <c r="AM55859" i="8"/>
  <c r="AO55859" i="8"/>
  <c r="AM55860" i="8"/>
  <c r="AO55860" i="8"/>
  <c r="AM55861" i="8"/>
  <c r="AO55861" i="8"/>
  <c r="AM55862" i="8"/>
  <c r="AO55862" i="8"/>
  <c r="AM55863" i="8"/>
  <c r="AO55863" i="8"/>
  <c r="AM55864" i="8"/>
  <c r="AO55864" i="8"/>
  <c r="AM55865" i="8"/>
  <c r="AO55865" i="8"/>
  <c r="AM55866" i="8"/>
  <c r="AO55866" i="8"/>
  <c r="AM55867" i="8"/>
  <c r="AO55867" i="8"/>
  <c r="AM55868" i="8"/>
  <c r="AO55868" i="8"/>
  <c r="AM55869" i="8"/>
  <c r="AO55869" i="8"/>
  <c r="AM55870" i="8"/>
  <c r="AO55870" i="8"/>
  <c r="AM55871" i="8"/>
  <c r="AO55871" i="8"/>
  <c r="AM55872" i="8"/>
  <c r="AO55872" i="8"/>
  <c r="AM55873" i="8"/>
  <c r="AO55873" i="8"/>
  <c r="AM55874" i="8"/>
  <c r="AO55874" i="8"/>
  <c r="AM55875" i="8"/>
  <c r="AO55875" i="8"/>
  <c r="AM55876" i="8"/>
  <c r="AO55876" i="8"/>
  <c r="AM55877" i="8"/>
  <c r="AO55877" i="8"/>
  <c r="AM55878" i="8"/>
  <c r="AO55878" i="8"/>
  <c r="AM55879" i="8"/>
  <c r="AO55879" i="8"/>
  <c r="AM55880" i="8"/>
  <c r="AO55880" i="8"/>
  <c r="AM55881" i="8"/>
  <c r="AO55881" i="8"/>
  <c r="AM55882" i="8"/>
  <c r="AO55882" i="8"/>
  <c r="AM55883" i="8"/>
  <c r="AO55883" i="8"/>
  <c r="AM55884" i="8"/>
  <c r="AO55884" i="8"/>
  <c r="AM55885" i="8"/>
  <c r="AO55885" i="8"/>
  <c r="AM55886" i="8"/>
  <c r="AO55886" i="8"/>
  <c r="AM55887" i="8"/>
  <c r="AO55887" i="8"/>
  <c r="AM55888" i="8"/>
  <c r="AO55888" i="8"/>
  <c r="AM55889" i="8"/>
  <c r="AO55889" i="8"/>
  <c r="AM55890" i="8"/>
  <c r="AO55890" i="8"/>
  <c r="AM55891" i="8"/>
  <c r="AO55891" i="8"/>
  <c r="AM55892" i="8"/>
  <c r="AO55892" i="8"/>
  <c r="AM55893" i="8"/>
  <c r="AO55893" i="8"/>
  <c r="AM55894" i="8"/>
  <c r="AO55894" i="8"/>
  <c r="AM55895" i="8"/>
  <c r="AO55895" i="8"/>
  <c r="AM55896" i="8"/>
  <c r="AO55896" i="8"/>
  <c r="AM55897" i="8"/>
  <c r="AO55897" i="8"/>
  <c r="AM55898" i="8"/>
  <c r="AO55898" i="8"/>
  <c r="AM55899" i="8"/>
  <c r="AO55899" i="8"/>
  <c r="AM55900" i="8"/>
  <c r="AO55900" i="8"/>
  <c r="AM55901" i="8"/>
  <c r="AO55901" i="8"/>
  <c r="AM55902" i="8"/>
  <c r="AO55902" i="8"/>
  <c r="AM55903" i="8"/>
  <c r="AO55903" i="8"/>
  <c r="AM55904" i="8"/>
  <c r="AO55904" i="8"/>
  <c r="AM55905" i="8"/>
  <c r="AO55905" i="8"/>
  <c r="AM55906" i="8"/>
  <c r="AO55906" i="8"/>
  <c r="AM55907" i="8"/>
  <c r="AO55907" i="8"/>
  <c r="AM55908" i="8"/>
  <c r="AO55908" i="8"/>
  <c r="AM55909" i="8"/>
  <c r="AO55909" i="8"/>
  <c r="AM55910" i="8"/>
  <c r="AO55910" i="8"/>
  <c r="AM55911" i="8"/>
  <c r="AO55911" i="8"/>
  <c r="AM55912" i="8"/>
  <c r="AO55912" i="8"/>
  <c r="AM55913" i="8"/>
  <c r="AO55913" i="8"/>
  <c r="AM55914" i="8"/>
  <c r="AO55914" i="8"/>
  <c r="AM55915" i="8"/>
  <c r="AO55915" i="8"/>
  <c r="AM55916" i="8"/>
  <c r="AO55916" i="8"/>
  <c r="AM55917" i="8"/>
  <c r="AO55917" i="8"/>
  <c r="AM55918" i="8"/>
  <c r="AO55918" i="8"/>
  <c r="AM55919" i="8"/>
  <c r="AO55919" i="8"/>
  <c r="AM55920" i="8"/>
  <c r="AO55920" i="8"/>
  <c r="AM55921" i="8"/>
  <c r="AO55921" i="8"/>
  <c r="AM55922" i="8"/>
  <c r="AO55922" i="8"/>
  <c r="AM55923" i="8"/>
  <c r="AO55923" i="8"/>
  <c r="AM55924" i="8"/>
  <c r="AO55924" i="8"/>
  <c r="AM55925" i="8"/>
  <c r="AO55925" i="8"/>
  <c r="AM55926" i="8"/>
  <c r="AO55926" i="8"/>
  <c r="AM55927" i="8"/>
  <c r="AO55927" i="8"/>
  <c r="AM55928" i="8"/>
  <c r="AO55928" i="8"/>
  <c r="AM55929" i="8"/>
  <c r="AO55929" i="8"/>
  <c r="AM55930" i="8"/>
  <c r="AO55930" i="8"/>
  <c r="AM55931" i="8"/>
  <c r="AO55931" i="8"/>
  <c r="AM55932" i="8"/>
  <c r="AO55932" i="8"/>
  <c r="AM55933" i="8"/>
  <c r="AO55933" i="8"/>
  <c r="AM55934" i="8"/>
  <c r="AO55934" i="8"/>
  <c r="AM55935" i="8"/>
  <c r="AO55935" i="8"/>
  <c r="AM55936" i="8"/>
  <c r="AO55936" i="8"/>
  <c r="AM55937" i="8"/>
  <c r="AO55937" i="8"/>
  <c r="AM55938" i="8"/>
  <c r="AO55938" i="8"/>
  <c r="AM55939" i="8"/>
  <c r="AO55939" i="8"/>
  <c r="AM55940" i="8"/>
  <c r="AO55940" i="8"/>
  <c r="AM55941" i="8"/>
  <c r="AO55941" i="8"/>
  <c r="AM55942" i="8"/>
  <c r="AO55942" i="8"/>
  <c r="AM55943" i="8"/>
  <c r="AO55943" i="8"/>
  <c r="AM55944" i="8"/>
  <c r="AO55944" i="8"/>
  <c r="AM55945" i="8"/>
  <c r="AO55945" i="8"/>
  <c r="AM55946" i="8"/>
  <c r="AO55946" i="8"/>
  <c r="AM55947" i="8"/>
  <c r="AO55947" i="8"/>
  <c r="AM55948" i="8"/>
  <c r="AO55948" i="8"/>
  <c r="AM55949" i="8"/>
  <c r="AO55949" i="8"/>
  <c r="AM55950" i="8"/>
  <c r="AO55950" i="8"/>
  <c r="AM55951" i="8"/>
  <c r="AO55951" i="8"/>
  <c r="AM55952" i="8"/>
  <c r="AO55952" i="8"/>
  <c r="AM55953" i="8"/>
  <c r="AO55953" i="8"/>
  <c r="AM55954" i="8"/>
  <c r="AO55954" i="8"/>
  <c r="AM55955" i="8"/>
  <c r="AO55955" i="8"/>
  <c r="AM55956" i="8"/>
  <c r="AO55956" i="8"/>
  <c r="AM55957" i="8"/>
  <c r="AO55957" i="8"/>
  <c r="AM55958" i="8"/>
  <c r="AO55958" i="8"/>
  <c r="AM55959" i="8"/>
  <c r="AO55959" i="8"/>
  <c r="AM55960" i="8"/>
  <c r="AO55960" i="8"/>
  <c r="AM55961" i="8"/>
  <c r="AO55961" i="8"/>
  <c r="AM55962" i="8"/>
  <c r="AO55962" i="8"/>
  <c r="AM55963" i="8"/>
  <c r="AO55963" i="8"/>
  <c r="AM55964" i="8"/>
  <c r="AO55964" i="8"/>
  <c r="AM55965" i="8"/>
  <c r="AO55965" i="8"/>
  <c r="AM55966" i="8"/>
  <c r="AO55966" i="8"/>
  <c r="AM55967" i="8"/>
  <c r="AO55967" i="8"/>
  <c r="AM55968" i="8"/>
  <c r="AO55968" i="8"/>
  <c r="AM55969" i="8"/>
  <c r="AO55969" i="8"/>
  <c r="AM55970" i="8"/>
  <c r="AO55970" i="8"/>
  <c r="AM55971" i="8"/>
  <c r="AO55971" i="8"/>
  <c r="AM55972" i="8"/>
  <c r="AO55972" i="8"/>
  <c r="AM55973" i="8"/>
  <c r="AO55973" i="8"/>
  <c r="AM55974" i="8"/>
  <c r="AO55974" i="8"/>
  <c r="AM55975" i="8"/>
  <c r="AO55975" i="8"/>
  <c r="AM55976" i="8"/>
  <c r="AO55976" i="8"/>
  <c r="AM55977" i="8"/>
  <c r="AO55977" i="8"/>
  <c r="AM55978" i="8"/>
  <c r="AO55978" i="8"/>
  <c r="AM55979" i="8"/>
  <c r="AO55979" i="8"/>
  <c r="AM55980" i="8"/>
  <c r="AO55980" i="8"/>
  <c r="AM55981" i="8"/>
  <c r="AO55981" i="8"/>
  <c r="AM55982" i="8"/>
  <c r="AO55982" i="8"/>
  <c r="AM55983" i="8"/>
  <c r="AO55983" i="8"/>
  <c r="AM55984" i="8"/>
  <c r="AO55984" i="8"/>
  <c r="AM55985" i="8"/>
  <c r="AO55985" i="8"/>
  <c r="AM55986" i="8"/>
  <c r="AO55986" i="8"/>
  <c r="AM55987" i="8"/>
  <c r="AO55987" i="8"/>
  <c r="AM55988" i="8"/>
  <c r="AO55988" i="8"/>
  <c r="AM55989" i="8"/>
  <c r="AO55989" i="8"/>
  <c r="AM55990" i="8"/>
  <c r="AO55990" i="8"/>
  <c r="AM55991" i="8"/>
  <c r="AO55991" i="8"/>
  <c r="AM55992" i="8"/>
  <c r="AO55992" i="8"/>
  <c r="AM55993" i="8"/>
  <c r="AO55993" i="8"/>
  <c r="AM55994" i="8"/>
  <c r="AO55994" i="8"/>
  <c r="AM55995" i="8"/>
  <c r="AO55995" i="8"/>
  <c r="AM55996" i="8"/>
  <c r="AO55996" i="8"/>
  <c r="AM55997" i="8"/>
  <c r="AO55997" i="8"/>
  <c r="AM55998" i="8"/>
  <c r="AO55998" i="8"/>
  <c r="AM55999" i="8"/>
  <c r="AO55999" i="8"/>
  <c r="AM56000" i="8"/>
  <c r="AO56000" i="8"/>
  <c r="AM56001" i="8"/>
  <c r="AO56001" i="8"/>
  <c r="AM56002" i="8"/>
  <c r="AO56002" i="8"/>
  <c r="AM56003" i="8"/>
  <c r="AO56003" i="8"/>
  <c r="AM56004" i="8"/>
  <c r="AO56004" i="8"/>
  <c r="AM56005" i="8"/>
  <c r="AO56005" i="8"/>
  <c r="AM56006" i="8"/>
  <c r="AO56006" i="8"/>
  <c r="AM56007" i="8"/>
  <c r="AO56007" i="8"/>
  <c r="AM56008" i="8"/>
  <c r="AO56008" i="8"/>
  <c r="AM56009" i="8"/>
  <c r="AO56009" i="8"/>
  <c r="AM56010" i="8"/>
  <c r="AO56010" i="8"/>
  <c r="AM56011" i="8"/>
  <c r="AO56011" i="8"/>
  <c r="AM56012" i="8"/>
  <c r="AO56012" i="8"/>
  <c r="AM56013" i="8"/>
  <c r="AO56013" i="8"/>
  <c r="AM56014" i="8"/>
  <c r="AO56014" i="8"/>
  <c r="AM56015" i="8"/>
  <c r="AO56015" i="8"/>
  <c r="AM56016" i="8"/>
  <c r="AO56016" i="8"/>
  <c r="AM56017" i="8"/>
  <c r="AO56017" i="8"/>
  <c r="AM56018" i="8"/>
  <c r="AO56018" i="8"/>
  <c r="AM56019" i="8"/>
  <c r="AO56019" i="8"/>
  <c r="AM56020" i="8"/>
  <c r="AO56020" i="8"/>
  <c r="AM56021" i="8"/>
  <c r="AO56021" i="8"/>
  <c r="AM56022" i="8"/>
  <c r="AO56022" i="8"/>
  <c r="AM56023" i="8"/>
  <c r="AO56023" i="8"/>
  <c r="AM56024" i="8"/>
  <c r="AO56024" i="8"/>
  <c r="AM56025" i="8"/>
  <c r="AO56025" i="8"/>
  <c r="AM56026" i="8"/>
  <c r="AO56026" i="8"/>
  <c r="AM56027" i="8"/>
  <c r="AO56027" i="8"/>
  <c r="AM56028" i="8"/>
  <c r="AO56028" i="8"/>
  <c r="AM56029" i="8"/>
  <c r="AO56029" i="8"/>
  <c r="AM56030" i="8"/>
  <c r="AO56030" i="8"/>
  <c r="AM56031" i="8"/>
  <c r="AO56031" i="8"/>
  <c r="AM56032" i="8"/>
  <c r="AO56032" i="8"/>
  <c r="AM56033" i="8"/>
  <c r="AO56033" i="8"/>
  <c r="AM56034" i="8"/>
  <c r="AO56034" i="8"/>
  <c r="AM56035" i="8"/>
  <c r="AO56035" i="8"/>
  <c r="AM56036" i="8"/>
  <c r="AO56036" i="8"/>
  <c r="AM56037" i="8"/>
  <c r="AO56037" i="8"/>
  <c r="AM56038" i="8"/>
  <c r="AO56038" i="8"/>
  <c r="AM56039" i="8"/>
  <c r="AO56039" i="8"/>
  <c r="AM56040" i="8"/>
  <c r="AO56040" i="8"/>
  <c r="AM56041" i="8"/>
  <c r="AO56041" i="8"/>
  <c r="AM56042" i="8"/>
  <c r="AO56042" i="8"/>
  <c r="AM56043" i="8"/>
  <c r="AO56043" i="8"/>
  <c r="AM56044" i="8"/>
  <c r="AO56044" i="8"/>
  <c r="AM56045" i="8"/>
  <c r="AO56045" i="8"/>
  <c r="AM56046" i="8"/>
  <c r="AO56046" i="8"/>
  <c r="AM56047" i="8"/>
  <c r="AO56047" i="8"/>
  <c r="AM56048" i="8"/>
  <c r="AO56048" i="8"/>
  <c r="AM56049" i="8"/>
  <c r="AO56049" i="8"/>
  <c r="AM56050" i="8"/>
  <c r="AO56050" i="8"/>
  <c r="AM56051" i="8"/>
  <c r="AO56051" i="8"/>
  <c r="AM56052" i="8"/>
  <c r="AO56052" i="8"/>
  <c r="AM56053" i="8"/>
  <c r="AO56053" i="8"/>
  <c r="AM56054" i="8"/>
  <c r="AO56054" i="8"/>
  <c r="AM56055" i="8"/>
  <c r="AO56055" i="8"/>
  <c r="AM56056" i="8"/>
  <c r="AO56056" i="8"/>
  <c r="AM56057" i="8"/>
  <c r="AO56057" i="8"/>
  <c r="AM56058" i="8"/>
  <c r="AO56058" i="8"/>
  <c r="AM56059" i="8"/>
  <c r="AO56059" i="8"/>
  <c r="AM56060" i="8"/>
  <c r="AO56060" i="8"/>
  <c r="AM56061" i="8"/>
  <c r="AO56061" i="8"/>
  <c r="AM56062" i="8"/>
  <c r="AO56062" i="8"/>
  <c r="AM56063" i="8"/>
  <c r="AO56063" i="8"/>
  <c r="AM56064" i="8"/>
  <c r="AO56064" i="8"/>
  <c r="AM56065" i="8"/>
  <c r="AO56065" i="8"/>
  <c r="AM56066" i="8"/>
  <c r="AO56066" i="8"/>
  <c r="AM56067" i="8"/>
  <c r="AO56067" i="8"/>
  <c r="AM56068" i="8"/>
  <c r="AO56068" i="8"/>
  <c r="AM56069" i="8"/>
  <c r="AO56069" i="8"/>
  <c r="AM56070" i="8"/>
  <c r="AO56070" i="8"/>
  <c r="AM56071" i="8"/>
  <c r="AO56071" i="8"/>
  <c r="AM56072" i="8"/>
  <c r="AO56072" i="8"/>
  <c r="AM56073" i="8"/>
  <c r="AO56073" i="8"/>
  <c r="AM56074" i="8"/>
  <c r="AO56074" i="8"/>
  <c r="AM56075" i="8"/>
  <c r="AO56075" i="8"/>
  <c r="AM56076" i="8"/>
  <c r="AO56076" i="8"/>
  <c r="AM56077" i="8"/>
  <c r="AO56077" i="8"/>
  <c r="AM56078" i="8"/>
  <c r="AO56078" i="8"/>
  <c r="AM56079" i="8"/>
  <c r="AO56079" i="8"/>
  <c r="AM56080" i="8"/>
  <c r="AO56080" i="8"/>
  <c r="AM56081" i="8"/>
  <c r="AO56081" i="8"/>
  <c r="AM56082" i="8"/>
  <c r="AO56082" i="8"/>
  <c r="AM56083" i="8"/>
  <c r="AO56083" i="8"/>
  <c r="AM56084" i="8"/>
  <c r="AO56084" i="8"/>
  <c r="AM56085" i="8"/>
  <c r="AO56085" i="8"/>
  <c r="AM56086" i="8"/>
  <c r="AO56086" i="8"/>
  <c r="AM56087" i="8"/>
  <c r="AO56087" i="8"/>
  <c r="AM56088" i="8"/>
  <c r="AO56088" i="8"/>
  <c r="AM56089" i="8"/>
  <c r="AO56089" i="8"/>
  <c r="AM56090" i="8"/>
  <c r="AO56090" i="8"/>
  <c r="AM56091" i="8"/>
  <c r="AO56091" i="8"/>
  <c r="AM56092" i="8"/>
  <c r="AO56092" i="8"/>
  <c r="AM56093" i="8"/>
  <c r="AO56093" i="8"/>
  <c r="AM56094" i="8"/>
  <c r="AO56094" i="8"/>
  <c r="AM56095" i="8"/>
  <c r="AO56095" i="8"/>
  <c r="AM56096" i="8"/>
  <c r="AO56096" i="8"/>
  <c r="AM56097" i="8"/>
  <c r="AO56097" i="8"/>
  <c r="AM56098" i="8"/>
  <c r="AO56098" i="8"/>
  <c r="AM56099" i="8"/>
  <c r="AO56099" i="8"/>
  <c r="AM56100" i="8"/>
  <c r="AO56100" i="8"/>
  <c r="AM56101" i="8"/>
  <c r="AO56101" i="8"/>
  <c r="AM56102" i="8"/>
  <c r="AO56102" i="8"/>
  <c r="AM56103" i="8"/>
  <c r="AO56103" i="8"/>
  <c r="AM56104" i="8"/>
  <c r="AO56104" i="8"/>
  <c r="AM56105" i="8"/>
  <c r="AO56105" i="8"/>
  <c r="AM56106" i="8"/>
  <c r="AO56106" i="8"/>
  <c r="AM56107" i="8"/>
  <c r="AO56107" i="8"/>
  <c r="AM56108" i="8"/>
  <c r="AO56108" i="8"/>
  <c r="AM56109" i="8"/>
  <c r="AO56109" i="8"/>
  <c r="AM56110" i="8"/>
  <c r="AO56110" i="8"/>
  <c r="AM56111" i="8"/>
  <c r="AO56111" i="8"/>
  <c r="AM56112" i="8"/>
  <c r="AO56112" i="8"/>
  <c r="AM56113" i="8"/>
  <c r="AO56113" i="8"/>
  <c r="AM56114" i="8"/>
  <c r="AO56114" i="8"/>
  <c r="AM56115" i="8"/>
  <c r="AO56115" i="8"/>
  <c r="AM56116" i="8"/>
  <c r="AO56116" i="8"/>
  <c r="AM56117" i="8"/>
  <c r="AO56117" i="8"/>
  <c r="AM56118" i="8"/>
  <c r="AO56118" i="8"/>
  <c r="AM56119" i="8"/>
  <c r="AO56119" i="8"/>
  <c r="AM56120" i="8"/>
  <c r="AO56120" i="8"/>
  <c r="AM56121" i="8"/>
  <c r="AO56121" i="8"/>
  <c r="AM56122" i="8"/>
  <c r="AO56122" i="8"/>
  <c r="AM56123" i="8"/>
  <c r="AO56123" i="8"/>
  <c r="AM56124" i="8"/>
  <c r="AO56124" i="8"/>
  <c r="AM56125" i="8"/>
  <c r="AO56125" i="8"/>
  <c r="AM56126" i="8"/>
  <c r="AO56126" i="8"/>
  <c r="AM56127" i="8"/>
  <c r="AO56127" i="8"/>
  <c r="AM56128" i="8"/>
  <c r="AO56128" i="8"/>
  <c r="AM56129" i="8"/>
  <c r="AO56129" i="8"/>
  <c r="AM56130" i="8"/>
  <c r="AO56130" i="8"/>
  <c r="AM56131" i="8"/>
  <c r="AO56131" i="8"/>
  <c r="AM56132" i="8"/>
  <c r="AO56132" i="8"/>
  <c r="AM56133" i="8"/>
  <c r="AO56133" i="8"/>
  <c r="AM56134" i="8"/>
  <c r="AO56134" i="8"/>
  <c r="AM56135" i="8"/>
  <c r="AO56135" i="8"/>
  <c r="AM56136" i="8"/>
  <c r="AO56136" i="8"/>
  <c r="AM56137" i="8"/>
  <c r="AO56137" i="8"/>
  <c r="AM56138" i="8"/>
  <c r="AO56138" i="8"/>
  <c r="AM56139" i="8"/>
  <c r="AO56139" i="8"/>
  <c r="AM56140" i="8"/>
  <c r="AO56140" i="8"/>
  <c r="AM56141" i="8"/>
  <c r="AO56141" i="8"/>
  <c r="AM56142" i="8"/>
  <c r="AO56142" i="8"/>
  <c r="AM56143" i="8"/>
  <c r="AO56143" i="8"/>
  <c r="AM56144" i="8"/>
  <c r="AO56144" i="8"/>
  <c r="AM56145" i="8"/>
  <c r="AO56145" i="8"/>
  <c r="AM56146" i="8"/>
  <c r="AO56146" i="8"/>
  <c r="AM56147" i="8"/>
  <c r="AO56147" i="8"/>
  <c r="AM56148" i="8"/>
  <c r="AO56148" i="8"/>
  <c r="AM56149" i="8"/>
  <c r="AO56149" i="8"/>
  <c r="AM56150" i="8"/>
  <c r="AO56150" i="8"/>
  <c r="AM56151" i="8"/>
  <c r="AO56151" i="8"/>
  <c r="AM56152" i="8"/>
  <c r="AO56152" i="8"/>
  <c r="AM56153" i="8"/>
  <c r="AO56153" i="8"/>
  <c r="AM56154" i="8"/>
  <c r="AO56154" i="8"/>
  <c r="AM56155" i="8"/>
  <c r="AO56155" i="8"/>
  <c r="AM56156" i="8"/>
  <c r="AO56156" i="8"/>
  <c r="AM56157" i="8"/>
  <c r="AO56157" i="8"/>
  <c r="AM56158" i="8"/>
  <c r="AO56158" i="8"/>
  <c r="AM56159" i="8"/>
  <c r="AO56159" i="8"/>
  <c r="AM56160" i="8"/>
  <c r="AO56160" i="8"/>
  <c r="AM56161" i="8"/>
  <c r="AO56161" i="8"/>
  <c r="AM56162" i="8"/>
  <c r="AO56162" i="8"/>
  <c r="AM56163" i="8"/>
  <c r="AO56163" i="8"/>
  <c r="AM56164" i="8"/>
  <c r="AO56164" i="8"/>
  <c r="AM56165" i="8"/>
  <c r="AO56165" i="8"/>
  <c r="AM56166" i="8"/>
  <c r="AO56166" i="8"/>
  <c r="AM56167" i="8"/>
  <c r="AO56167" i="8"/>
  <c r="AM56168" i="8"/>
  <c r="AO56168" i="8"/>
  <c r="AM56169" i="8"/>
  <c r="AO56169" i="8"/>
  <c r="AM56170" i="8"/>
  <c r="AO56170" i="8"/>
  <c r="AM56171" i="8"/>
  <c r="AO56171" i="8"/>
  <c r="AM56172" i="8"/>
  <c r="AO56172" i="8"/>
  <c r="AM56173" i="8"/>
  <c r="AO56173" i="8"/>
  <c r="AM56174" i="8"/>
  <c r="AO56174" i="8"/>
  <c r="AM56175" i="8"/>
  <c r="AO56175" i="8"/>
  <c r="AM56176" i="8"/>
  <c r="AO56176" i="8"/>
  <c r="AM56177" i="8"/>
  <c r="AO56177" i="8"/>
  <c r="AM56178" i="8"/>
  <c r="AO56178" i="8"/>
  <c r="AM56179" i="8"/>
  <c r="AO56179" i="8"/>
  <c r="AM56180" i="8"/>
  <c r="AO56180" i="8"/>
  <c r="AM56181" i="8"/>
  <c r="AO56181" i="8"/>
  <c r="AM56182" i="8"/>
  <c r="AO56182" i="8"/>
  <c r="AM56183" i="8"/>
  <c r="AO56183" i="8"/>
  <c r="AM56184" i="8"/>
  <c r="AO56184" i="8"/>
  <c r="AM56185" i="8"/>
  <c r="AO56185" i="8"/>
  <c r="AM56186" i="8"/>
  <c r="AO56186" i="8"/>
  <c r="AM56187" i="8"/>
  <c r="AO56187" i="8"/>
  <c r="AM56188" i="8"/>
  <c r="AO56188" i="8"/>
  <c r="AM56189" i="8"/>
  <c r="AO56189" i="8"/>
  <c r="AM56190" i="8"/>
  <c r="AO56190" i="8"/>
  <c r="AM56191" i="8"/>
  <c r="AO56191" i="8"/>
  <c r="AM56192" i="8"/>
  <c r="AO56192" i="8"/>
  <c r="AM56193" i="8"/>
  <c r="AO56193" i="8"/>
  <c r="AM56194" i="8"/>
  <c r="AO56194" i="8"/>
  <c r="AM56195" i="8"/>
  <c r="AO56195" i="8"/>
  <c r="AM56196" i="8"/>
  <c r="AO56196" i="8"/>
  <c r="AM56197" i="8"/>
  <c r="AO56197" i="8"/>
  <c r="AM56198" i="8"/>
  <c r="AO56198" i="8"/>
  <c r="AM56199" i="8"/>
  <c r="AO56199" i="8"/>
  <c r="AM56200" i="8"/>
  <c r="AO56200" i="8"/>
  <c r="AM56201" i="8"/>
  <c r="AO56201" i="8"/>
  <c r="AM56202" i="8"/>
  <c r="AO56202" i="8"/>
  <c r="AM56203" i="8"/>
  <c r="AO56203" i="8"/>
  <c r="AM56204" i="8"/>
  <c r="AO56204" i="8"/>
  <c r="AM56205" i="8"/>
  <c r="AO56205" i="8"/>
  <c r="AM56206" i="8"/>
  <c r="AO56206" i="8"/>
  <c r="AM56207" i="8"/>
  <c r="AO56207" i="8"/>
  <c r="AM56208" i="8"/>
  <c r="AO56208" i="8"/>
  <c r="AM56209" i="8"/>
  <c r="AO56209" i="8"/>
  <c r="AM56210" i="8"/>
  <c r="AO56210" i="8"/>
  <c r="AM56211" i="8"/>
  <c r="AO56211" i="8"/>
  <c r="AM56212" i="8"/>
  <c r="AO56212" i="8"/>
  <c r="AM56213" i="8"/>
  <c r="AO56213" i="8"/>
  <c r="AM56214" i="8"/>
  <c r="AO56214" i="8"/>
  <c r="AM56215" i="8"/>
  <c r="AO56215" i="8"/>
  <c r="AM56216" i="8"/>
  <c r="AO56216" i="8"/>
  <c r="AM56217" i="8"/>
  <c r="AO56217" i="8"/>
  <c r="AM56218" i="8"/>
  <c r="AO56218" i="8"/>
  <c r="AM56219" i="8"/>
  <c r="AO56219" i="8"/>
  <c r="AM56220" i="8"/>
  <c r="AO56220" i="8"/>
  <c r="AM56221" i="8"/>
  <c r="AO56221" i="8"/>
  <c r="AM56222" i="8"/>
  <c r="AO56222" i="8"/>
  <c r="AM56223" i="8"/>
  <c r="AO56223" i="8"/>
  <c r="AM56224" i="8"/>
  <c r="AO56224" i="8"/>
  <c r="AM56225" i="8"/>
  <c r="AO56225" i="8"/>
  <c r="AM56226" i="8"/>
  <c r="AO56226" i="8"/>
  <c r="AM56227" i="8"/>
  <c r="AO56227" i="8"/>
  <c r="AM56228" i="8"/>
  <c r="AO56228" i="8"/>
  <c r="AM56229" i="8"/>
  <c r="AO56229" i="8"/>
  <c r="AM56230" i="8"/>
  <c r="AO56230" i="8"/>
  <c r="AM56231" i="8"/>
  <c r="AO56231" i="8"/>
  <c r="AM56232" i="8"/>
  <c r="AO56232" i="8"/>
  <c r="AM56233" i="8"/>
  <c r="AO56233" i="8"/>
  <c r="AM56234" i="8"/>
  <c r="AO56234" i="8"/>
  <c r="AM56235" i="8"/>
  <c r="AO56235" i="8"/>
  <c r="AM56236" i="8"/>
  <c r="AO56236" i="8"/>
  <c r="AM56237" i="8"/>
  <c r="AO56237" i="8"/>
  <c r="AM56238" i="8"/>
  <c r="AO56238" i="8"/>
  <c r="AM56239" i="8"/>
  <c r="AO56239" i="8"/>
  <c r="AM56240" i="8"/>
  <c r="AO56240" i="8"/>
  <c r="AM56241" i="8"/>
  <c r="AO56241" i="8"/>
  <c r="AM56242" i="8"/>
  <c r="AO56242" i="8"/>
  <c r="AM56243" i="8"/>
  <c r="AO56243" i="8"/>
  <c r="AM56244" i="8"/>
  <c r="AO56244" i="8"/>
  <c r="AM56245" i="8"/>
  <c r="AO56245" i="8"/>
  <c r="AM56246" i="8"/>
  <c r="AO56246" i="8"/>
  <c r="AM56247" i="8"/>
  <c r="AO56247" i="8"/>
  <c r="AM56248" i="8"/>
  <c r="AO56248" i="8"/>
  <c r="AM56249" i="8"/>
  <c r="AO56249" i="8"/>
  <c r="AM56250" i="8"/>
  <c r="AO56250" i="8"/>
  <c r="AM56251" i="8"/>
  <c r="AO56251" i="8"/>
  <c r="AM56252" i="8"/>
  <c r="AO56252" i="8"/>
  <c r="AM56253" i="8"/>
  <c r="AO56253" i="8"/>
  <c r="AM56254" i="8"/>
  <c r="AO56254" i="8"/>
  <c r="AM56255" i="8"/>
  <c r="AO56255" i="8"/>
  <c r="AM56256" i="8"/>
  <c r="AO56256" i="8"/>
  <c r="AM56257" i="8"/>
  <c r="AO56257" i="8"/>
  <c r="AM56258" i="8"/>
  <c r="AO56258" i="8"/>
  <c r="AM56259" i="8"/>
  <c r="AO56259" i="8"/>
  <c r="AM56260" i="8"/>
  <c r="AO56260" i="8"/>
  <c r="AM56261" i="8"/>
  <c r="AO56261" i="8"/>
  <c r="AM56262" i="8"/>
  <c r="AO56262" i="8"/>
  <c r="AM56263" i="8"/>
  <c r="AO56263" i="8"/>
  <c r="AM56264" i="8"/>
  <c r="AO56264" i="8"/>
  <c r="AM56265" i="8"/>
  <c r="AO56265" i="8"/>
  <c r="AM56266" i="8"/>
  <c r="AO56266" i="8"/>
  <c r="AM56267" i="8"/>
  <c r="AO56267" i="8"/>
  <c r="AM56268" i="8"/>
  <c r="AO56268" i="8"/>
  <c r="AM56269" i="8"/>
  <c r="AO56269" i="8"/>
  <c r="AM56270" i="8"/>
  <c r="AO56270" i="8"/>
  <c r="AM56271" i="8"/>
  <c r="AO56271" i="8"/>
  <c r="AM56272" i="8"/>
  <c r="AO56272" i="8"/>
  <c r="AM56273" i="8"/>
  <c r="AO56273" i="8"/>
  <c r="AM56274" i="8"/>
  <c r="AO56274" i="8"/>
  <c r="AM56275" i="8"/>
  <c r="AO56275" i="8"/>
  <c r="AM56276" i="8"/>
  <c r="AO56276" i="8"/>
  <c r="AM56277" i="8"/>
  <c r="AO56277" i="8"/>
  <c r="AM56278" i="8"/>
  <c r="AO56278" i="8"/>
  <c r="AM56279" i="8"/>
  <c r="AO56279" i="8"/>
  <c r="AM56280" i="8"/>
  <c r="AO56280" i="8"/>
  <c r="AM56281" i="8"/>
  <c r="AO56281" i="8"/>
  <c r="AM56282" i="8"/>
  <c r="AO56282" i="8"/>
  <c r="AM56283" i="8"/>
  <c r="AO56283" i="8"/>
  <c r="AM56284" i="8"/>
  <c r="AO56284" i="8"/>
  <c r="AM56285" i="8"/>
  <c r="AO56285" i="8"/>
  <c r="AM56286" i="8"/>
  <c r="AO56286" i="8"/>
  <c r="AM56287" i="8"/>
  <c r="AO56287" i="8"/>
  <c r="AM56288" i="8"/>
  <c r="AO56288" i="8"/>
  <c r="AM56289" i="8"/>
  <c r="AO56289" i="8"/>
  <c r="AM56290" i="8"/>
  <c r="AO56290" i="8"/>
  <c r="AM56291" i="8"/>
  <c r="AO56291" i="8"/>
  <c r="AM56292" i="8"/>
  <c r="AO56292" i="8"/>
  <c r="AM56293" i="8"/>
  <c r="AO56293" i="8"/>
  <c r="AM56294" i="8"/>
  <c r="AO56294" i="8"/>
  <c r="AM56295" i="8"/>
  <c r="AO56295" i="8"/>
  <c r="AM56296" i="8"/>
  <c r="AO56296" i="8"/>
  <c r="AM56297" i="8"/>
  <c r="AO56297" i="8"/>
  <c r="AM56298" i="8"/>
  <c r="AO56298" i="8"/>
  <c r="AM56299" i="8"/>
  <c r="AO56299" i="8"/>
  <c r="AM56300" i="8"/>
  <c r="AO56300" i="8"/>
  <c r="AM56301" i="8"/>
  <c r="AO56301" i="8"/>
  <c r="AM56302" i="8"/>
  <c r="AO56302" i="8"/>
  <c r="AM56303" i="8"/>
  <c r="AO56303" i="8"/>
  <c r="AM56304" i="8"/>
  <c r="AO56304" i="8"/>
  <c r="AM56305" i="8"/>
  <c r="AO56305" i="8"/>
  <c r="AM56306" i="8"/>
  <c r="AO56306" i="8"/>
  <c r="AM56307" i="8"/>
  <c r="AO56307" i="8"/>
  <c r="AM56308" i="8"/>
  <c r="AO56308" i="8"/>
  <c r="AM56309" i="8"/>
  <c r="AO56309" i="8"/>
  <c r="AM56310" i="8"/>
  <c r="AO56310" i="8"/>
  <c r="AM56311" i="8"/>
  <c r="AO56311" i="8"/>
  <c r="AM56312" i="8"/>
  <c r="AO56312" i="8"/>
  <c r="AM56313" i="8"/>
  <c r="AO56313" i="8"/>
  <c r="AM56314" i="8"/>
  <c r="AO56314" i="8"/>
  <c r="AM56315" i="8"/>
  <c r="AO56315" i="8"/>
  <c r="AM56316" i="8"/>
  <c r="AO56316" i="8"/>
  <c r="AM56317" i="8"/>
  <c r="AO56317" i="8"/>
  <c r="AM56318" i="8"/>
  <c r="AO56318" i="8"/>
  <c r="AM56319" i="8"/>
  <c r="AO56319" i="8"/>
  <c r="AM56320" i="8"/>
  <c r="AO56320" i="8"/>
  <c r="AM56321" i="8"/>
  <c r="AO56321" i="8"/>
  <c r="AM56322" i="8"/>
  <c r="AO56322" i="8"/>
  <c r="AM56323" i="8"/>
  <c r="AO56323" i="8"/>
  <c r="AM56324" i="8"/>
  <c r="AO56324" i="8"/>
  <c r="AM56325" i="8"/>
  <c r="AO56325" i="8"/>
  <c r="AM56326" i="8"/>
  <c r="AO56326" i="8"/>
  <c r="AM56327" i="8"/>
  <c r="AO56327" i="8"/>
  <c r="AM56328" i="8"/>
  <c r="AO56328" i="8"/>
  <c r="AM56329" i="8"/>
  <c r="AO56329" i="8"/>
  <c r="AM56330" i="8"/>
  <c r="AO56330" i="8"/>
  <c r="AM56331" i="8"/>
  <c r="AO56331" i="8"/>
  <c r="AM56332" i="8"/>
  <c r="AO56332" i="8"/>
  <c r="AM56333" i="8"/>
  <c r="AO56333" i="8"/>
  <c r="AM56334" i="8"/>
  <c r="AO56334" i="8"/>
  <c r="AM56335" i="8"/>
  <c r="AO56335" i="8"/>
  <c r="AM56336" i="8"/>
  <c r="AO56336" i="8"/>
  <c r="AM56337" i="8"/>
  <c r="AO56337" i="8"/>
  <c r="AM56338" i="8"/>
  <c r="AO56338" i="8"/>
  <c r="AM56339" i="8"/>
  <c r="AO56339" i="8"/>
  <c r="AM56340" i="8"/>
  <c r="AO56340" i="8"/>
  <c r="AM56341" i="8"/>
  <c r="AO56341" i="8"/>
  <c r="AM56342" i="8"/>
  <c r="AO56342" i="8"/>
  <c r="AM56343" i="8"/>
  <c r="AO56343" i="8"/>
  <c r="AM56344" i="8"/>
  <c r="AO56344" i="8"/>
  <c r="AM56345" i="8"/>
  <c r="AO56345" i="8"/>
  <c r="AM56346" i="8"/>
  <c r="AO56346" i="8"/>
  <c r="AM56347" i="8"/>
  <c r="AO56347" i="8"/>
  <c r="AM56348" i="8"/>
  <c r="AO56348" i="8"/>
  <c r="AM56349" i="8"/>
  <c r="AO56349" i="8"/>
  <c r="AM56350" i="8"/>
  <c r="AO56350" i="8"/>
  <c r="AM56351" i="8"/>
  <c r="AO56351" i="8"/>
  <c r="AM56352" i="8"/>
  <c r="AO56352" i="8"/>
  <c r="AM56353" i="8"/>
  <c r="AO56353" i="8"/>
  <c r="AM56354" i="8"/>
  <c r="AO56354" i="8"/>
  <c r="AM56355" i="8"/>
  <c r="AO56355" i="8"/>
  <c r="AM56356" i="8"/>
  <c r="AO56356" i="8"/>
  <c r="AM56357" i="8"/>
  <c r="AO56357" i="8"/>
  <c r="AM56358" i="8"/>
  <c r="AO56358" i="8"/>
  <c r="AM56359" i="8"/>
  <c r="AO56359" i="8"/>
  <c r="AM56360" i="8"/>
  <c r="AO56360" i="8"/>
  <c r="AM56361" i="8"/>
  <c r="AO56361" i="8"/>
  <c r="AM56362" i="8"/>
  <c r="AO56362" i="8"/>
  <c r="AM56363" i="8"/>
  <c r="AO56363" i="8"/>
  <c r="AM56364" i="8"/>
  <c r="AO56364" i="8"/>
  <c r="AM56365" i="8"/>
  <c r="AO56365" i="8"/>
  <c r="AM56366" i="8"/>
  <c r="AO56366" i="8"/>
  <c r="AM56367" i="8"/>
  <c r="AO56367" i="8"/>
  <c r="AM56368" i="8"/>
  <c r="AO56368" i="8"/>
  <c r="AM56369" i="8"/>
  <c r="AO56369" i="8"/>
  <c r="AM56370" i="8"/>
  <c r="AO56370" i="8"/>
  <c r="AM56371" i="8"/>
  <c r="AO56371" i="8"/>
  <c r="AM56372" i="8"/>
  <c r="AO56372" i="8"/>
  <c r="AM56373" i="8"/>
  <c r="AO56373" i="8"/>
  <c r="AM56374" i="8"/>
  <c r="AO56374" i="8"/>
  <c r="AM56375" i="8"/>
  <c r="AO56375" i="8"/>
  <c r="AM56376" i="8"/>
  <c r="AO56376" i="8"/>
  <c r="AM56377" i="8"/>
  <c r="AO56377" i="8"/>
  <c r="AM56378" i="8"/>
  <c r="AO56378" i="8"/>
  <c r="AM56379" i="8"/>
  <c r="AO56379" i="8"/>
  <c r="AM56380" i="8"/>
  <c r="AO56380" i="8"/>
  <c r="AM56381" i="8"/>
  <c r="AO56381" i="8"/>
  <c r="AM56382" i="8"/>
  <c r="AO56382" i="8"/>
  <c r="AM56383" i="8"/>
  <c r="AO56383" i="8"/>
  <c r="AM56384" i="8"/>
  <c r="AO56384" i="8"/>
  <c r="AM56385" i="8"/>
  <c r="AO56385" i="8"/>
  <c r="AM56386" i="8"/>
  <c r="AO56386" i="8"/>
  <c r="AM56387" i="8"/>
  <c r="AO56387" i="8"/>
  <c r="AM56388" i="8"/>
  <c r="AO56388" i="8"/>
  <c r="AM56389" i="8"/>
  <c r="AO56389" i="8"/>
  <c r="AM56390" i="8"/>
  <c r="AO56390" i="8"/>
  <c r="AM56391" i="8"/>
  <c r="AO56391" i="8"/>
  <c r="AM56392" i="8"/>
  <c r="AO56392" i="8"/>
  <c r="AM56393" i="8"/>
  <c r="AO56393" i="8"/>
  <c r="AM56394" i="8"/>
  <c r="AO56394" i="8"/>
  <c r="AM56395" i="8"/>
  <c r="AO56395" i="8"/>
  <c r="AM56396" i="8"/>
  <c r="AO56396" i="8"/>
  <c r="AM56397" i="8"/>
  <c r="AO56397" i="8"/>
  <c r="AM56398" i="8"/>
  <c r="AO56398" i="8"/>
  <c r="AM56399" i="8"/>
  <c r="AO56399" i="8"/>
  <c r="AM56400" i="8"/>
  <c r="AO56400" i="8"/>
  <c r="AM56401" i="8"/>
  <c r="AO56401" i="8"/>
  <c r="AM56402" i="8"/>
  <c r="AO56402" i="8"/>
  <c r="AM56403" i="8"/>
  <c r="AO56403" i="8"/>
  <c r="AM56404" i="8"/>
  <c r="AO56404" i="8"/>
  <c r="AM56405" i="8"/>
  <c r="AO56405" i="8"/>
  <c r="AM56406" i="8"/>
  <c r="AO56406" i="8"/>
  <c r="AM56407" i="8"/>
  <c r="AO56407" i="8"/>
  <c r="AM56408" i="8"/>
  <c r="AO56408" i="8"/>
  <c r="AM56409" i="8"/>
  <c r="AO56409" i="8"/>
  <c r="AM56410" i="8"/>
  <c r="AO56410" i="8"/>
  <c r="AM56411" i="8"/>
  <c r="AO56411" i="8"/>
  <c r="AM56412" i="8"/>
  <c r="AO56412" i="8"/>
  <c r="AM56413" i="8"/>
  <c r="AO56413" i="8"/>
  <c r="AM56414" i="8"/>
  <c r="AO56414" i="8"/>
  <c r="AM56415" i="8"/>
  <c r="AO56415" i="8"/>
  <c r="AM56416" i="8"/>
  <c r="AO56416" i="8"/>
  <c r="AM56417" i="8"/>
  <c r="AO56417" i="8"/>
  <c r="AM56418" i="8"/>
  <c r="AO56418" i="8"/>
  <c r="AM56419" i="8"/>
  <c r="AO56419" i="8"/>
  <c r="AM56420" i="8"/>
  <c r="AO56420" i="8"/>
  <c r="AM56421" i="8"/>
  <c r="AO56421" i="8"/>
  <c r="AM56422" i="8"/>
  <c r="AO56422" i="8"/>
  <c r="AM56423" i="8"/>
  <c r="AO56423" i="8"/>
  <c r="AM56424" i="8"/>
  <c r="AO56424" i="8"/>
  <c r="AM56425" i="8"/>
  <c r="AO56425" i="8"/>
  <c r="AM56426" i="8"/>
  <c r="AO56426" i="8"/>
  <c r="AM56427" i="8"/>
  <c r="AO56427" i="8"/>
  <c r="AM56428" i="8"/>
  <c r="AO56428" i="8"/>
  <c r="AM56429" i="8"/>
  <c r="AO56429" i="8"/>
  <c r="AM56430" i="8"/>
  <c r="AO56430" i="8"/>
  <c r="AM56431" i="8"/>
  <c r="AO56431" i="8"/>
  <c r="AM56432" i="8"/>
  <c r="AO56432" i="8"/>
  <c r="AM56433" i="8"/>
  <c r="AO56433" i="8"/>
  <c r="AM56434" i="8"/>
  <c r="AO56434" i="8"/>
  <c r="AM56435" i="8"/>
  <c r="AO56435" i="8"/>
  <c r="AM56436" i="8"/>
  <c r="AO56436" i="8"/>
  <c r="AM56437" i="8"/>
  <c r="AO56437" i="8"/>
  <c r="AM56438" i="8"/>
  <c r="AO56438" i="8"/>
  <c r="AM56439" i="8"/>
  <c r="AO56439" i="8"/>
  <c r="AM56440" i="8"/>
  <c r="AO56440" i="8"/>
  <c r="AM56441" i="8"/>
  <c r="AO56441" i="8"/>
  <c r="AM56442" i="8"/>
  <c r="AO56442" i="8"/>
  <c r="AM56443" i="8"/>
  <c r="AO56443" i="8"/>
  <c r="AM56444" i="8"/>
  <c r="AO56444" i="8"/>
  <c r="AM56445" i="8"/>
  <c r="AO56445" i="8"/>
  <c r="AM56446" i="8"/>
  <c r="AO56446" i="8"/>
  <c r="AM56447" i="8"/>
  <c r="AO56447" i="8"/>
  <c r="AM56448" i="8"/>
  <c r="AO56448" i="8"/>
  <c r="AM56449" i="8"/>
  <c r="AO56449" i="8"/>
  <c r="AM56450" i="8"/>
  <c r="AO56450" i="8"/>
  <c r="AM56451" i="8"/>
  <c r="AO56451" i="8"/>
  <c r="AM56452" i="8"/>
  <c r="AO56452" i="8"/>
  <c r="AM56453" i="8"/>
  <c r="AO56453" i="8"/>
  <c r="AM56454" i="8"/>
  <c r="AO56454" i="8"/>
  <c r="AM56455" i="8"/>
  <c r="AO56455" i="8"/>
  <c r="AM56456" i="8"/>
  <c r="AO56456" i="8"/>
  <c r="AM56457" i="8"/>
  <c r="AO56457" i="8"/>
  <c r="AM56458" i="8"/>
  <c r="AO56458" i="8"/>
  <c r="AM56459" i="8"/>
  <c r="AO56459" i="8"/>
  <c r="AM56460" i="8"/>
  <c r="AO56460" i="8"/>
  <c r="AM56461" i="8"/>
  <c r="AO56461" i="8"/>
  <c r="AM56462" i="8"/>
  <c r="AO56462" i="8"/>
  <c r="AM56463" i="8"/>
  <c r="AO56463" i="8"/>
  <c r="AM56464" i="8"/>
  <c r="AO56464" i="8"/>
  <c r="AM56465" i="8"/>
  <c r="AO56465" i="8"/>
  <c r="AM56466" i="8"/>
  <c r="AO56466" i="8"/>
  <c r="AM56467" i="8"/>
  <c r="AO56467" i="8"/>
  <c r="AM56468" i="8"/>
  <c r="AO56468" i="8"/>
  <c r="AM56469" i="8"/>
  <c r="AO56469" i="8"/>
  <c r="AM56470" i="8"/>
  <c r="AO56470" i="8"/>
  <c r="AM56471" i="8"/>
  <c r="AO56471" i="8"/>
  <c r="AM56472" i="8"/>
  <c r="AO56472" i="8"/>
  <c r="AM56473" i="8"/>
  <c r="AO56473" i="8"/>
  <c r="AM56474" i="8"/>
  <c r="AO56474" i="8"/>
  <c r="AM56475" i="8"/>
  <c r="AO56475" i="8"/>
  <c r="AM56476" i="8"/>
  <c r="AO56476" i="8"/>
  <c r="AM56477" i="8"/>
  <c r="AO56477" i="8"/>
  <c r="AM56478" i="8"/>
  <c r="AO56478" i="8"/>
  <c r="AM56479" i="8"/>
  <c r="AO56479" i="8"/>
  <c r="AM56480" i="8"/>
  <c r="AO56480" i="8"/>
  <c r="AM56481" i="8"/>
  <c r="AO56481" i="8"/>
  <c r="AM56482" i="8"/>
  <c r="AO56482" i="8"/>
  <c r="AM56483" i="8"/>
  <c r="AO56483" i="8"/>
  <c r="AM56484" i="8"/>
  <c r="AO56484" i="8"/>
  <c r="AM56485" i="8"/>
  <c r="AO56485" i="8"/>
  <c r="AM56486" i="8"/>
  <c r="AO56486" i="8"/>
  <c r="AM56487" i="8"/>
  <c r="AO56487" i="8"/>
  <c r="AM56488" i="8"/>
  <c r="AO56488" i="8"/>
  <c r="AM56489" i="8"/>
  <c r="AO56489" i="8"/>
  <c r="AM56490" i="8"/>
  <c r="AO56490" i="8"/>
  <c r="AM56491" i="8"/>
  <c r="AO56491" i="8"/>
  <c r="AM56492" i="8"/>
  <c r="AO56492" i="8"/>
  <c r="AM56493" i="8"/>
  <c r="AO56493" i="8"/>
  <c r="AM56494" i="8"/>
  <c r="AO56494" i="8"/>
  <c r="AM56495" i="8"/>
  <c r="AO56495" i="8"/>
  <c r="AM56496" i="8"/>
  <c r="AO56496" i="8"/>
  <c r="AM56497" i="8"/>
  <c r="AO56497" i="8"/>
  <c r="AM56498" i="8"/>
  <c r="AO56498" i="8"/>
  <c r="AM56499" i="8"/>
  <c r="AO56499" i="8"/>
  <c r="AM56500" i="8"/>
  <c r="AO56500" i="8"/>
  <c r="AM56501" i="8"/>
  <c r="AO56501" i="8"/>
  <c r="AM56502" i="8"/>
  <c r="AO56502" i="8"/>
  <c r="AM56503" i="8"/>
  <c r="AO56503" i="8"/>
  <c r="AM56504" i="8"/>
  <c r="AO56504" i="8"/>
  <c r="AM56505" i="8"/>
  <c r="AO56505" i="8"/>
  <c r="AM56506" i="8"/>
  <c r="AO56506" i="8"/>
  <c r="AM56507" i="8"/>
  <c r="AO56507" i="8"/>
  <c r="AM56508" i="8"/>
  <c r="AO56508" i="8"/>
  <c r="AM56509" i="8"/>
  <c r="AO56509" i="8"/>
  <c r="AM56510" i="8"/>
  <c r="AO56510" i="8"/>
  <c r="AM56511" i="8"/>
  <c r="AO56511" i="8"/>
  <c r="AM56512" i="8"/>
  <c r="AO56512" i="8"/>
  <c r="AM56513" i="8"/>
  <c r="AO56513" i="8"/>
  <c r="AM56514" i="8"/>
  <c r="AO56514" i="8"/>
  <c r="AM56515" i="8"/>
  <c r="AO56515" i="8"/>
  <c r="AM56516" i="8"/>
  <c r="AO56516" i="8"/>
  <c r="AM56517" i="8"/>
  <c r="AO56517" i="8"/>
  <c r="AM56518" i="8"/>
  <c r="AO56518" i="8"/>
  <c r="AM56519" i="8"/>
  <c r="AO56519" i="8"/>
  <c r="AM56520" i="8"/>
  <c r="AO56520" i="8"/>
  <c r="AM56521" i="8"/>
  <c r="AO56521" i="8"/>
  <c r="AM56522" i="8"/>
  <c r="AO56522" i="8"/>
  <c r="AM56523" i="8"/>
  <c r="AO56523" i="8"/>
  <c r="AM56524" i="8"/>
  <c r="AO56524" i="8"/>
  <c r="AM56525" i="8"/>
  <c r="AO56525" i="8"/>
  <c r="AM56526" i="8"/>
  <c r="AO56526" i="8"/>
  <c r="AM56527" i="8"/>
  <c r="AO56527" i="8"/>
  <c r="AM56528" i="8"/>
  <c r="AO56528" i="8"/>
  <c r="AM56529" i="8"/>
  <c r="AO56529" i="8"/>
  <c r="AM56530" i="8"/>
  <c r="AO56530" i="8"/>
  <c r="AM56531" i="8"/>
  <c r="AO56531" i="8"/>
  <c r="AM56532" i="8"/>
  <c r="AO56532" i="8"/>
  <c r="AM56533" i="8"/>
  <c r="AO56533" i="8"/>
  <c r="AM56534" i="8"/>
  <c r="AO56534" i="8"/>
  <c r="AM56535" i="8"/>
  <c r="AO56535" i="8"/>
  <c r="AM56536" i="8"/>
  <c r="AO56536" i="8"/>
  <c r="AM56537" i="8"/>
  <c r="AO56537" i="8"/>
  <c r="AM56538" i="8"/>
  <c r="AO56538" i="8"/>
  <c r="AM56539" i="8"/>
  <c r="AO56539" i="8"/>
  <c r="AM56540" i="8"/>
  <c r="AO56540" i="8"/>
  <c r="AM56541" i="8"/>
  <c r="AO56541" i="8"/>
  <c r="AM56542" i="8"/>
  <c r="AO56542" i="8"/>
  <c r="AM56543" i="8"/>
  <c r="AO56543" i="8"/>
  <c r="AM56544" i="8"/>
  <c r="AO56544" i="8"/>
  <c r="AM56545" i="8"/>
  <c r="AO56545" i="8"/>
  <c r="AM56546" i="8"/>
  <c r="AO56546" i="8"/>
  <c r="AM56547" i="8"/>
  <c r="AO56547" i="8"/>
  <c r="AM56548" i="8"/>
  <c r="AO56548" i="8"/>
  <c r="AM56549" i="8"/>
  <c r="AO56549" i="8"/>
  <c r="AM56550" i="8"/>
  <c r="AO56550" i="8"/>
  <c r="AM56551" i="8"/>
  <c r="AO56551" i="8"/>
  <c r="AM56552" i="8"/>
  <c r="AO56552" i="8"/>
  <c r="AM56553" i="8"/>
  <c r="AO56553" i="8"/>
  <c r="AM56554" i="8"/>
  <c r="AO56554" i="8"/>
  <c r="AM56555" i="8"/>
  <c r="AO56555" i="8"/>
  <c r="AM56556" i="8"/>
  <c r="AO56556" i="8"/>
  <c r="AM56557" i="8"/>
  <c r="AO56557" i="8"/>
  <c r="AM56558" i="8"/>
  <c r="AO56558" i="8"/>
  <c r="AM56559" i="8"/>
  <c r="AO56559" i="8"/>
  <c r="AM56560" i="8"/>
  <c r="AO56560" i="8"/>
  <c r="AM56561" i="8"/>
  <c r="AO56561" i="8"/>
  <c r="AM56562" i="8"/>
  <c r="AO56562" i="8"/>
  <c r="AM56563" i="8"/>
  <c r="AO56563" i="8"/>
  <c r="AM56564" i="8"/>
  <c r="AO56564" i="8"/>
  <c r="AM56565" i="8"/>
  <c r="AO56565" i="8"/>
  <c r="AM56566" i="8"/>
  <c r="AO56566" i="8"/>
  <c r="AM56567" i="8"/>
  <c r="AO56567" i="8"/>
  <c r="AM56568" i="8"/>
  <c r="AO56568" i="8"/>
  <c r="AM56569" i="8"/>
  <c r="AO56569" i="8"/>
  <c r="AM56570" i="8"/>
  <c r="AO56570" i="8"/>
  <c r="AM56571" i="8"/>
  <c r="AO56571" i="8"/>
  <c r="AM56572" i="8"/>
  <c r="AO56572" i="8"/>
  <c r="AM56573" i="8"/>
  <c r="AO56573" i="8"/>
  <c r="AM56574" i="8"/>
  <c r="AO56574" i="8"/>
  <c r="AM56575" i="8"/>
  <c r="AO56575" i="8"/>
  <c r="AM56576" i="8"/>
  <c r="AO56576" i="8"/>
  <c r="AM56577" i="8"/>
  <c r="AO56577" i="8"/>
  <c r="AM56578" i="8"/>
  <c r="AO56578" i="8"/>
  <c r="AM56579" i="8"/>
  <c r="AO56579" i="8"/>
  <c r="AM56580" i="8"/>
  <c r="AO56580" i="8"/>
  <c r="AM56581" i="8"/>
  <c r="AO56581" i="8"/>
  <c r="AM56582" i="8"/>
  <c r="AO56582" i="8"/>
  <c r="AM56583" i="8"/>
  <c r="AO56583" i="8"/>
  <c r="AM56584" i="8"/>
  <c r="AO56584" i="8"/>
  <c r="AM56585" i="8"/>
  <c r="AO56585" i="8"/>
  <c r="AM56586" i="8"/>
  <c r="AO56586" i="8"/>
  <c r="AM56587" i="8"/>
  <c r="AO56587" i="8"/>
  <c r="AM56588" i="8"/>
  <c r="AO56588" i="8"/>
  <c r="AM56589" i="8"/>
  <c r="AO56589" i="8"/>
  <c r="AM56590" i="8"/>
  <c r="AO56590" i="8"/>
  <c r="AM56591" i="8"/>
  <c r="AO56591" i="8"/>
  <c r="AM56592" i="8"/>
  <c r="AO56592" i="8"/>
  <c r="AM56593" i="8"/>
  <c r="AO56593" i="8"/>
  <c r="AM56594" i="8"/>
  <c r="AO56594" i="8"/>
  <c r="AM56595" i="8"/>
  <c r="AO56595" i="8"/>
  <c r="AM56596" i="8"/>
  <c r="AO56596" i="8"/>
  <c r="AM56597" i="8"/>
  <c r="AO56597" i="8"/>
  <c r="AM56598" i="8"/>
  <c r="AO56598" i="8"/>
  <c r="AM56599" i="8"/>
  <c r="AO56599" i="8"/>
  <c r="AM56600" i="8"/>
  <c r="AO56600" i="8"/>
  <c r="AM56601" i="8"/>
  <c r="AO56601" i="8"/>
  <c r="AM56602" i="8"/>
  <c r="AO56602" i="8"/>
  <c r="AM56603" i="8"/>
  <c r="AO56603" i="8"/>
  <c r="AM56604" i="8"/>
  <c r="AO56604" i="8"/>
  <c r="AM56605" i="8"/>
  <c r="AO56605" i="8"/>
  <c r="AM56606" i="8"/>
  <c r="AO56606" i="8"/>
  <c r="AM56607" i="8"/>
  <c r="AO56607" i="8"/>
  <c r="AM56608" i="8"/>
  <c r="AO56608" i="8"/>
  <c r="AM56609" i="8"/>
  <c r="AO56609" i="8"/>
  <c r="AM56610" i="8"/>
  <c r="AO56610" i="8"/>
  <c r="AM56611" i="8"/>
  <c r="AO56611" i="8"/>
  <c r="AM56612" i="8"/>
  <c r="AO56612" i="8"/>
  <c r="AM56613" i="8"/>
  <c r="AO56613" i="8"/>
  <c r="AM56614" i="8"/>
  <c r="AO56614" i="8"/>
  <c r="AM56615" i="8"/>
  <c r="AO56615" i="8"/>
  <c r="AM56616" i="8"/>
  <c r="AO56616" i="8"/>
  <c r="AM56617" i="8"/>
  <c r="AO56617" i="8"/>
  <c r="AM56618" i="8"/>
  <c r="AO56618" i="8"/>
  <c r="AM56619" i="8"/>
  <c r="AO56619" i="8"/>
  <c r="AM56620" i="8"/>
  <c r="AO56620" i="8"/>
  <c r="AM56621" i="8"/>
  <c r="AO56621" i="8"/>
  <c r="AM56622" i="8"/>
  <c r="AO56622" i="8"/>
  <c r="AM56623" i="8"/>
  <c r="AO56623" i="8"/>
  <c r="AM56624" i="8"/>
  <c r="AO56624" i="8"/>
  <c r="AM56625" i="8"/>
  <c r="AO56625" i="8"/>
  <c r="AM56626" i="8"/>
  <c r="AO56626" i="8"/>
  <c r="AM56627" i="8"/>
  <c r="AO56627" i="8"/>
  <c r="AM56628" i="8"/>
  <c r="AO56628" i="8"/>
  <c r="AM56629" i="8"/>
  <c r="AO56629" i="8"/>
  <c r="AM56630" i="8"/>
  <c r="AO56630" i="8"/>
  <c r="AM56631" i="8"/>
  <c r="AO56631" i="8"/>
  <c r="AM56632" i="8"/>
  <c r="AO56632" i="8"/>
  <c r="AM56633" i="8"/>
  <c r="AO56633" i="8"/>
  <c r="AM56634" i="8"/>
  <c r="AO56634" i="8"/>
  <c r="AM56635" i="8"/>
  <c r="AO56635" i="8"/>
  <c r="AM56636" i="8"/>
  <c r="AO56636" i="8"/>
  <c r="AM56637" i="8"/>
  <c r="AO56637" i="8"/>
  <c r="AM56638" i="8"/>
  <c r="AO56638" i="8"/>
  <c r="AM56639" i="8"/>
  <c r="AO56639" i="8"/>
  <c r="AM56640" i="8"/>
  <c r="AO56640" i="8"/>
  <c r="AM56641" i="8"/>
  <c r="AO56641" i="8"/>
  <c r="AM56642" i="8"/>
  <c r="AO56642" i="8"/>
  <c r="AM56643" i="8"/>
  <c r="AO56643" i="8"/>
  <c r="AM56644" i="8"/>
  <c r="AO56644" i="8"/>
  <c r="AM56645" i="8"/>
  <c r="AO56645" i="8"/>
  <c r="AM56646" i="8"/>
  <c r="AO56646" i="8"/>
  <c r="AM56647" i="8"/>
  <c r="AO56647" i="8"/>
  <c r="AM56648" i="8"/>
  <c r="AO56648" i="8"/>
  <c r="AM56649" i="8"/>
  <c r="AO56649" i="8"/>
  <c r="AM56650" i="8"/>
  <c r="AO56650" i="8"/>
  <c r="AM56651" i="8"/>
  <c r="AO56651" i="8"/>
  <c r="AM56652" i="8"/>
  <c r="AO56652" i="8"/>
  <c r="AM56653" i="8"/>
  <c r="AO56653" i="8"/>
  <c r="AM56654" i="8"/>
  <c r="AO56654" i="8"/>
  <c r="AM56655" i="8"/>
  <c r="AO56655" i="8"/>
  <c r="AM56656" i="8"/>
  <c r="AO56656" i="8"/>
  <c r="AM56657" i="8"/>
  <c r="AO56657" i="8"/>
  <c r="AM56658" i="8"/>
  <c r="AO56658" i="8"/>
  <c r="AM56659" i="8"/>
  <c r="AO56659" i="8"/>
  <c r="AM56660" i="8"/>
  <c r="AO56660" i="8"/>
  <c r="AM56661" i="8"/>
  <c r="AO56661" i="8"/>
  <c r="AM56662" i="8"/>
  <c r="AO56662" i="8"/>
  <c r="AM56663" i="8"/>
  <c r="AO56663" i="8"/>
  <c r="AM56664" i="8"/>
  <c r="AO56664" i="8"/>
  <c r="AM56665" i="8"/>
  <c r="AO56665" i="8"/>
  <c r="AM56666" i="8"/>
  <c r="AO56666" i="8"/>
  <c r="AM56667" i="8"/>
  <c r="AO56667" i="8"/>
  <c r="AM56668" i="8"/>
  <c r="AO56668" i="8"/>
  <c r="AM56669" i="8"/>
  <c r="AO56669" i="8"/>
  <c r="AM56670" i="8"/>
  <c r="AO56670" i="8"/>
  <c r="AM56671" i="8"/>
  <c r="AO56671" i="8"/>
  <c r="AM56672" i="8"/>
  <c r="AO56672" i="8"/>
  <c r="AM56673" i="8"/>
  <c r="AO56673" i="8"/>
  <c r="AM56674" i="8"/>
  <c r="AO56674" i="8"/>
  <c r="AM56675" i="8"/>
  <c r="AO56675" i="8"/>
  <c r="AM56676" i="8"/>
  <c r="AO56676" i="8"/>
  <c r="AM56677" i="8"/>
  <c r="AO56677" i="8"/>
  <c r="AM56678" i="8"/>
  <c r="AO56678" i="8"/>
  <c r="AM56679" i="8"/>
  <c r="AO56679" i="8"/>
  <c r="AM56680" i="8"/>
  <c r="AO56680" i="8"/>
  <c r="AM56681" i="8"/>
  <c r="AO56681" i="8"/>
  <c r="AM56682" i="8"/>
  <c r="AO56682" i="8"/>
  <c r="AM56683" i="8"/>
  <c r="AO56683" i="8"/>
  <c r="AM56684" i="8"/>
  <c r="AO56684" i="8"/>
  <c r="AM56685" i="8"/>
  <c r="AO56685" i="8"/>
  <c r="AM56686" i="8"/>
  <c r="AO56686" i="8"/>
  <c r="AM56687" i="8"/>
  <c r="AO56687" i="8"/>
  <c r="AM56688" i="8"/>
  <c r="AO56688" i="8"/>
  <c r="AM56689" i="8"/>
  <c r="AO56689" i="8"/>
  <c r="AM56690" i="8"/>
  <c r="AO56690" i="8"/>
  <c r="AM56691" i="8"/>
  <c r="AO56691" i="8"/>
  <c r="AM56692" i="8"/>
  <c r="AO56692" i="8"/>
  <c r="AM56693" i="8"/>
  <c r="AO56693" i="8"/>
  <c r="AM56694" i="8"/>
  <c r="AO56694" i="8"/>
  <c r="AM56695" i="8"/>
  <c r="AO56695" i="8"/>
  <c r="AM56696" i="8"/>
  <c r="AO56696" i="8"/>
  <c r="AM56697" i="8"/>
  <c r="AO56697" i="8"/>
  <c r="AM56698" i="8"/>
  <c r="AO56698" i="8"/>
  <c r="AM56699" i="8"/>
  <c r="AO56699" i="8"/>
  <c r="AM56700" i="8"/>
  <c r="AO56700" i="8"/>
  <c r="AM56701" i="8"/>
  <c r="AO56701" i="8"/>
  <c r="AM56702" i="8"/>
  <c r="AO56702" i="8"/>
  <c r="AM56703" i="8"/>
  <c r="AO56703" i="8"/>
  <c r="AM56704" i="8"/>
  <c r="AO56704" i="8"/>
  <c r="AM56705" i="8"/>
  <c r="AO56705" i="8"/>
  <c r="AM56706" i="8"/>
  <c r="AO56706" i="8"/>
  <c r="AM56707" i="8"/>
  <c r="AO56707" i="8"/>
  <c r="AM56708" i="8"/>
  <c r="AO56708" i="8"/>
  <c r="AM56709" i="8"/>
  <c r="AO56709" i="8"/>
  <c r="AM56710" i="8"/>
  <c r="AO56710" i="8"/>
  <c r="AM56711" i="8"/>
  <c r="AO56711" i="8"/>
  <c r="AM56712" i="8"/>
  <c r="AO56712" i="8"/>
  <c r="AM56713" i="8"/>
  <c r="AO56713" i="8"/>
  <c r="AM56714" i="8"/>
  <c r="AO56714" i="8"/>
  <c r="AM56715" i="8"/>
  <c r="AO56715" i="8"/>
  <c r="AM56716" i="8"/>
  <c r="AO56716" i="8"/>
  <c r="AM56717" i="8"/>
  <c r="AO56717" i="8"/>
  <c r="AM56718" i="8"/>
  <c r="AO56718" i="8"/>
  <c r="AM56719" i="8"/>
  <c r="AO56719" i="8"/>
  <c r="AM56720" i="8"/>
  <c r="AO56720" i="8"/>
  <c r="AM56721" i="8"/>
  <c r="AO56721" i="8"/>
  <c r="AM56722" i="8"/>
  <c r="AO56722" i="8"/>
  <c r="AM56723" i="8"/>
  <c r="AO56723" i="8"/>
  <c r="AM56724" i="8"/>
  <c r="AO56724" i="8"/>
  <c r="AM56725" i="8"/>
  <c r="AO56725" i="8"/>
  <c r="AM56726" i="8"/>
  <c r="AO56726" i="8"/>
  <c r="AM56727" i="8"/>
  <c r="AO56727" i="8"/>
  <c r="AM56728" i="8"/>
  <c r="AO56728" i="8"/>
  <c r="AM56729" i="8"/>
  <c r="AO56729" i="8"/>
  <c r="AM56730" i="8"/>
  <c r="AO56730" i="8"/>
  <c r="AM56731" i="8"/>
  <c r="AO56731" i="8"/>
  <c r="AM56732" i="8"/>
  <c r="AO56732" i="8"/>
  <c r="AM56733" i="8"/>
  <c r="AO56733" i="8"/>
  <c r="AM56734" i="8"/>
  <c r="AO56734" i="8"/>
  <c r="AM56735" i="8"/>
  <c r="AO56735" i="8"/>
  <c r="AM56736" i="8"/>
  <c r="AO56736" i="8"/>
  <c r="AM56737" i="8"/>
  <c r="AO56737" i="8"/>
  <c r="AM56738" i="8"/>
  <c r="AO56738" i="8"/>
  <c r="AM56739" i="8"/>
  <c r="AO56739" i="8"/>
  <c r="AM56740" i="8"/>
  <c r="AO56740" i="8"/>
  <c r="AM56741" i="8"/>
  <c r="AO56741" i="8"/>
  <c r="AM56742" i="8"/>
  <c r="AO56742" i="8"/>
  <c r="AM56743" i="8"/>
  <c r="AO56743" i="8"/>
  <c r="AM56744" i="8"/>
  <c r="AO56744" i="8"/>
  <c r="AM56745" i="8"/>
  <c r="AO56745" i="8"/>
  <c r="AM56746" i="8"/>
  <c r="AO56746" i="8"/>
  <c r="AM56747" i="8"/>
  <c r="AO56747" i="8"/>
  <c r="AM56748" i="8"/>
  <c r="AO56748" i="8"/>
  <c r="AM56749" i="8"/>
  <c r="AO56749" i="8"/>
  <c r="AM56750" i="8"/>
  <c r="AO56750" i="8"/>
  <c r="AM56751" i="8"/>
  <c r="AO56751" i="8"/>
  <c r="AM56752" i="8"/>
  <c r="AO56752" i="8"/>
  <c r="AM56753" i="8"/>
  <c r="AO56753" i="8"/>
  <c r="AM56754" i="8"/>
  <c r="AO56754" i="8"/>
  <c r="AM56755" i="8"/>
  <c r="AO56755" i="8"/>
  <c r="AM56756" i="8"/>
  <c r="AO56756" i="8"/>
  <c r="AM56757" i="8"/>
  <c r="AO56757" i="8"/>
  <c r="AM56758" i="8"/>
  <c r="AO56758" i="8"/>
  <c r="AM56759" i="8"/>
  <c r="AO56759" i="8"/>
  <c r="AM56760" i="8"/>
  <c r="AO56760" i="8"/>
  <c r="AM56761" i="8"/>
  <c r="AO56761" i="8"/>
  <c r="AM56762" i="8"/>
  <c r="AO56762" i="8"/>
  <c r="AM56763" i="8"/>
  <c r="AO56763" i="8"/>
  <c r="AM56764" i="8"/>
  <c r="AO56764" i="8"/>
  <c r="AM56765" i="8"/>
  <c r="AO56765" i="8"/>
  <c r="AM56766" i="8"/>
  <c r="AO56766" i="8"/>
  <c r="AM56767" i="8"/>
  <c r="AO56767" i="8"/>
  <c r="AM56768" i="8"/>
  <c r="AO56768" i="8"/>
  <c r="AM56769" i="8"/>
  <c r="AO56769" i="8"/>
  <c r="AM56770" i="8"/>
  <c r="AO56770" i="8"/>
  <c r="AM56771" i="8"/>
  <c r="AO56771" i="8"/>
  <c r="AM56772" i="8"/>
  <c r="AO56772" i="8"/>
  <c r="AM56773" i="8"/>
  <c r="AO56773" i="8"/>
  <c r="AM56774" i="8"/>
  <c r="AO56774" i="8"/>
  <c r="AM56775" i="8"/>
  <c r="AO56775" i="8"/>
  <c r="AM56776" i="8"/>
  <c r="AO56776" i="8"/>
  <c r="AM56777" i="8"/>
  <c r="AO56777" i="8"/>
  <c r="AM56778" i="8"/>
  <c r="AO56778" i="8"/>
  <c r="AM56779" i="8"/>
  <c r="AO56779" i="8"/>
  <c r="AM56780" i="8"/>
  <c r="AO56780" i="8"/>
  <c r="AM56781" i="8"/>
  <c r="AO56781" i="8"/>
  <c r="AM56782" i="8"/>
  <c r="AO56782" i="8"/>
  <c r="AM56783" i="8"/>
  <c r="AO56783" i="8"/>
  <c r="AM56784" i="8"/>
  <c r="AO56784" i="8"/>
  <c r="AM56785" i="8"/>
  <c r="AO56785" i="8"/>
  <c r="AM56786" i="8"/>
  <c r="AO56786" i="8"/>
  <c r="AM56787" i="8"/>
  <c r="AO56787" i="8"/>
  <c r="AM56788" i="8"/>
  <c r="AO56788" i="8"/>
  <c r="AM56789" i="8"/>
  <c r="AO56789" i="8"/>
  <c r="AM56790" i="8"/>
  <c r="AO56790" i="8"/>
  <c r="AM56791" i="8"/>
  <c r="AO56791" i="8"/>
  <c r="AM56792" i="8"/>
  <c r="AO56792" i="8"/>
  <c r="AM56793" i="8"/>
  <c r="AO56793" i="8"/>
  <c r="AM56794" i="8"/>
  <c r="AO56794" i="8"/>
  <c r="AM56795" i="8"/>
  <c r="AO56795" i="8"/>
  <c r="AM56796" i="8"/>
  <c r="AO56796" i="8"/>
  <c r="AM56797" i="8"/>
  <c r="AO56797" i="8"/>
  <c r="AM56798" i="8"/>
  <c r="AO56798" i="8"/>
  <c r="AM56799" i="8"/>
  <c r="AO56799" i="8"/>
  <c r="AM56800" i="8"/>
  <c r="AO56800" i="8"/>
  <c r="AM56801" i="8"/>
  <c r="AO56801" i="8"/>
  <c r="AM56802" i="8"/>
  <c r="AO56802" i="8"/>
  <c r="AM56803" i="8"/>
  <c r="AO56803" i="8"/>
  <c r="AM56804" i="8"/>
  <c r="AO56804" i="8"/>
  <c r="AM56805" i="8"/>
  <c r="AO56805" i="8"/>
  <c r="AM56806" i="8"/>
  <c r="AO56806" i="8"/>
  <c r="AM56807" i="8"/>
  <c r="AO56807" i="8"/>
  <c r="AM56808" i="8"/>
  <c r="AO56808" i="8"/>
  <c r="AM56809" i="8"/>
  <c r="AO56809" i="8"/>
  <c r="AM56810" i="8"/>
  <c r="AO56810" i="8"/>
  <c r="AM56811" i="8"/>
  <c r="AO56811" i="8"/>
  <c r="AM56812" i="8"/>
  <c r="AO56812" i="8"/>
  <c r="AM56813" i="8"/>
  <c r="AO56813" i="8"/>
  <c r="AM56814" i="8"/>
  <c r="AO56814" i="8"/>
  <c r="AM56815" i="8"/>
  <c r="AO56815" i="8"/>
  <c r="AM56816" i="8"/>
  <c r="AO56816" i="8"/>
  <c r="AM56817" i="8"/>
  <c r="AO56817" i="8"/>
  <c r="AM56818" i="8"/>
  <c r="AO56818" i="8"/>
  <c r="AM56819" i="8"/>
  <c r="AO56819" i="8"/>
  <c r="AM56820" i="8"/>
  <c r="AO56820" i="8"/>
  <c r="AM56821" i="8"/>
  <c r="AO56821" i="8"/>
  <c r="AM56822" i="8"/>
  <c r="AO56822" i="8"/>
  <c r="AM56823" i="8"/>
  <c r="AO56823" i="8"/>
  <c r="AM56824" i="8"/>
  <c r="AO56824" i="8"/>
  <c r="AM56825" i="8"/>
  <c r="AO56825" i="8"/>
  <c r="AM56826" i="8"/>
  <c r="AO56826" i="8"/>
  <c r="AM56827" i="8"/>
  <c r="AO56827" i="8"/>
  <c r="AM56828" i="8"/>
  <c r="AO56828" i="8"/>
  <c r="AM56829" i="8"/>
  <c r="AO56829" i="8"/>
  <c r="AM56830" i="8"/>
  <c r="AO56830" i="8"/>
  <c r="AM56831" i="8"/>
  <c r="AO56831" i="8"/>
  <c r="AM56832" i="8"/>
  <c r="AO56832" i="8"/>
  <c r="AM56833" i="8"/>
  <c r="AO56833" i="8"/>
  <c r="AM56834" i="8"/>
  <c r="AO56834" i="8"/>
  <c r="AM56835" i="8"/>
  <c r="AO56835" i="8"/>
  <c r="AM56836" i="8"/>
  <c r="AO56836" i="8"/>
  <c r="AM56837" i="8"/>
  <c r="AO56837" i="8"/>
  <c r="AM56838" i="8"/>
  <c r="AO56838" i="8"/>
  <c r="AM56839" i="8"/>
  <c r="AO56839" i="8"/>
  <c r="AM56840" i="8"/>
  <c r="AO56840" i="8"/>
  <c r="AM56841" i="8"/>
  <c r="AO56841" i="8"/>
  <c r="AM56842" i="8"/>
  <c r="AO56842" i="8"/>
  <c r="AM56843" i="8"/>
  <c r="AO56843" i="8"/>
  <c r="AM56844" i="8"/>
  <c r="AO56844" i="8"/>
  <c r="AM56845" i="8"/>
  <c r="AO56845" i="8"/>
  <c r="AM56846" i="8"/>
  <c r="AO56846" i="8"/>
  <c r="AM56847" i="8"/>
  <c r="AO56847" i="8"/>
  <c r="AM56848" i="8"/>
  <c r="AO56848" i="8"/>
  <c r="AM56849" i="8"/>
  <c r="AO56849" i="8"/>
  <c r="AM56850" i="8"/>
  <c r="AO56850" i="8"/>
  <c r="AM56851" i="8"/>
  <c r="AO56851" i="8"/>
  <c r="AM56852" i="8"/>
  <c r="AO56852" i="8"/>
  <c r="AM56853" i="8"/>
  <c r="AO56853" i="8"/>
  <c r="AM56854" i="8"/>
  <c r="AO56854" i="8"/>
  <c r="AM56855" i="8"/>
  <c r="AO56855" i="8"/>
  <c r="AM56856" i="8"/>
  <c r="AO56856" i="8"/>
  <c r="AM56857" i="8"/>
  <c r="AO56857" i="8"/>
  <c r="AM56858" i="8"/>
  <c r="AO56858" i="8"/>
  <c r="AM56859" i="8"/>
  <c r="AO56859" i="8"/>
  <c r="AM56860" i="8"/>
  <c r="AO56860" i="8"/>
  <c r="AM56861" i="8"/>
  <c r="AO56861" i="8"/>
  <c r="AM56862" i="8"/>
  <c r="AO56862" i="8"/>
  <c r="AM56863" i="8"/>
  <c r="AO56863" i="8"/>
  <c r="AM56864" i="8"/>
  <c r="AO56864" i="8"/>
  <c r="AM56865" i="8"/>
  <c r="AO56865" i="8"/>
  <c r="AM56866" i="8"/>
  <c r="AO56866" i="8"/>
  <c r="AM56867" i="8"/>
  <c r="AO56867" i="8"/>
  <c r="AM56868" i="8"/>
  <c r="AO56868" i="8"/>
  <c r="AM56869" i="8"/>
  <c r="AO56869" i="8"/>
  <c r="AM56870" i="8"/>
  <c r="AO56870" i="8"/>
  <c r="AM56871" i="8"/>
  <c r="AO56871" i="8"/>
  <c r="AM56872" i="8"/>
  <c r="AO56872" i="8"/>
  <c r="AM56873" i="8"/>
  <c r="AO56873" i="8"/>
  <c r="AM56874" i="8"/>
  <c r="AO56874" i="8"/>
  <c r="AM56875" i="8"/>
  <c r="AO56875" i="8"/>
  <c r="AM56876" i="8"/>
  <c r="AO56876" i="8"/>
  <c r="AM56877" i="8"/>
  <c r="AO56877" i="8"/>
  <c r="AM56878" i="8"/>
  <c r="AO56878" i="8"/>
  <c r="AM56879" i="8"/>
  <c r="AO56879" i="8"/>
  <c r="AM56880" i="8"/>
  <c r="AO56880" i="8"/>
  <c r="AM56881" i="8"/>
  <c r="AO56881" i="8"/>
  <c r="AM56882" i="8"/>
  <c r="AO56882" i="8"/>
  <c r="AM56883" i="8"/>
  <c r="AO56883" i="8"/>
  <c r="AM56884" i="8"/>
  <c r="AO56884" i="8"/>
  <c r="AM56885" i="8"/>
  <c r="AO56885" i="8"/>
  <c r="AM56886" i="8"/>
  <c r="AO56886" i="8"/>
  <c r="AM56887" i="8"/>
  <c r="AO56887" i="8"/>
  <c r="AM56888" i="8"/>
  <c r="AO56888" i="8"/>
  <c r="AM56889" i="8"/>
  <c r="AO56889" i="8"/>
  <c r="AM56890" i="8"/>
  <c r="AO56890" i="8"/>
  <c r="AM56891" i="8"/>
  <c r="AO56891" i="8"/>
  <c r="AM56892" i="8"/>
  <c r="AO56892" i="8"/>
  <c r="AM56893" i="8"/>
  <c r="AO56893" i="8"/>
  <c r="AM56894" i="8"/>
  <c r="AO56894" i="8"/>
  <c r="AM56895" i="8"/>
  <c r="AO56895" i="8"/>
  <c r="AM56896" i="8"/>
  <c r="AO56896" i="8"/>
  <c r="AM56897" i="8"/>
  <c r="AO56897" i="8"/>
  <c r="AM56898" i="8"/>
  <c r="AO56898" i="8"/>
  <c r="AM56899" i="8"/>
  <c r="AO56899" i="8"/>
  <c r="AM56900" i="8"/>
  <c r="AO56900" i="8"/>
  <c r="AM56901" i="8"/>
  <c r="AO56901" i="8"/>
  <c r="AM56902" i="8"/>
  <c r="AO56902" i="8"/>
  <c r="AM56903" i="8"/>
  <c r="AO56903" i="8"/>
  <c r="AM56904" i="8"/>
  <c r="AO56904" i="8"/>
  <c r="AM56905" i="8"/>
  <c r="AO56905" i="8"/>
  <c r="AM56906" i="8"/>
  <c r="AO56906" i="8"/>
  <c r="AM56907" i="8"/>
  <c r="AO56907" i="8"/>
  <c r="AM56908" i="8"/>
  <c r="AO56908" i="8"/>
  <c r="AM56909" i="8"/>
  <c r="AO56909" i="8"/>
  <c r="AM56910" i="8"/>
  <c r="AO56910" i="8"/>
  <c r="AM56911" i="8"/>
  <c r="AO56911" i="8"/>
  <c r="AM56912" i="8"/>
  <c r="AO56912" i="8"/>
  <c r="AM56913" i="8"/>
  <c r="AO56913" i="8"/>
  <c r="AM56914" i="8"/>
  <c r="AO56914" i="8"/>
  <c r="AM56915" i="8"/>
  <c r="AO56915" i="8"/>
  <c r="AM56916" i="8"/>
  <c r="AO56916" i="8"/>
  <c r="AM56917" i="8"/>
  <c r="AO56917" i="8"/>
  <c r="AM56918" i="8"/>
  <c r="AO56918" i="8"/>
  <c r="AM56919" i="8"/>
  <c r="AO56919" i="8"/>
  <c r="AM56920" i="8"/>
  <c r="AO56920" i="8"/>
  <c r="AM56921" i="8"/>
  <c r="AO56921" i="8"/>
  <c r="AM56922" i="8"/>
  <c r="AO56922" i="8"/>
  <c r="AM56923" i="8"/>
  <c r="AO56923" i="8"/>
  <c r="AM56924" i="8"/>
  <c r="AO56924" i="8"/>
  <c r="AM56925" i="8"/>
  <c r="AO56925" i="8"/>
  <c r="AM56926" i="8"/>
  <c r="AO56926" i="8"/>
  <c r="AM56927" i="8"/>
  <c r="AO56927" i="8"/>
  <c r="AM56928" i="8"/>
  <c r="AO56928" i="8"/>
  <c r="AM56929" i="8"/>
  <c r="AO56929" i="8"/>
  <c r="AM56930" i="8"/>
  <c r="AO56930" i="8"/>
  <c r="AM56931" i="8"/>
  <c r="AO56931" i="8"/>
  <c r="AM56932" i="8"/>
  <c r="AO56932" i="8"/>
  <c r="AM56933" i="8"/>
  <c r="AO56933" i="8"/>
  <c r="AM56934" i="8"/>
  <c r="AO56934" i="8"/>
  <c r="AM56935" i="8"/>
  <c r="AO56935" i="8"/>
  <c r="AM56936" i="8"/>
  <c r="AO56936" i="8"/>
  <c r="AM56937" i="8"/>
  <c r="AO56937" i="8"/>
  <c r="AM56938" i="8"/>
  <c r="AO56938" i="8"/>
  <c r="AM56939" i="8"/>
  <c r="AO56939" i="8"/>
  <c r="AM56940" i="8"/>
  <c r="AO56940" i="8"/>
  <c r="AM56941" i="8"/>
  <c r="AO56941" i="8"/>
  <c r="AM56942" i="8"/>
  <c r="AO56942" i="8"/>
  <c r="AM56943" i="8"/>
  <c r="AO56943" i="8"/>
  <c r="AM56944" i="8"/>
  <c r="AO56944" i="8"/>
  <c r="AM56945" i="8"/>
  <c r="AO56945" i="8"/>
  <c r="AM56946" i="8"/>
  <c r="AO56946" i="8"/>
  <c r="AM56947" i="8"/>
  <c r="AO56947" i="8"/>
  <c r="AM56948" i="8"/>
  <c r="AO56948" i="8"/>
  <c r="AM56949" i="8"/>
  <c r="AO56949" i="8"/>
  <c r="AM56950" i="8"/>
  <c r="AO56950" i="8"/>
  <c r="AM56951" i="8"/>
  <c r="AO56951" i="8"/>
  <c r="AM56952" i="8"/>
  <c r="AO56952" i="8"/>
  <c r="AM56953" i="8"/>
  <c r="AO56953" i="8"/>
  <c r="AM56954" i="8"/>
  <c r="AO56954" i="8"/>
  <c r="AM56955" i="8"/>
  <c r="AO56955" i="8"/>
  <c r="AM56956" i="8"/>
  <c r="AO56956" i="8"/>
  <c r="AM56957" i="8"/>
  <c r="AO56957" i="8"/>
  <c r="AM56958" i="8"/>
  <c r="AO56958" i="8"/>
  <c r="AM56959" i="8"/>
  <c r="AO56959" i="8"/>
  <c r="AM56960" i="8"/>
  <c r="AO56960" i="8"/>
  <c r="AM56961" i="8"/>
  <c r="AO56961" i="8"/>
  <c r="AM56962" i="8"/>
  <c r="AO56962" i="8"/>
  <c r="AM56963" i="8"/>
  <c r="AO56963" i="8"/>
  <c r="AM56964" i="8"/>
  <c r="AO56964" i="8"/>
  <c r="AM56965" i="8"/>
  <c r="AO56965" i="8"/>
  <c r="AM56966" i="8"/>
  <c r="AO56966" i="8"/>
  <c r="AM56967" i="8"/>
  <c r="AO56967" i="8"/>
  <c r="AM56968" i="8"/>
  <c r="AO56968" i="8"/>
  <c r="AM56969" i="8"/>
  <c r="AO56969" i="8"/>
  <c r="AM56970" i="8"/>
  <c r="AO56970" i="8"/>
  <c r="AM56971" i="8"/>
  <c r="AO56971" i="8"/>
  <c r="AM56972" i="8"/>
  <c r="AO56972" i="8"/>
  <c r="AM56973" i="8"/>
  <c r="AO56973" i="8"/>
  <c r="AM56974" i="8"/>
  <c r="AO56974" i="8"/>
  <c r="AM56975" i="8"/>
  <c r="AO56975" i="8"/>
  <c r="AM56976" i="8"/>
  <c r="AO56976" i="8"/>
  <c r="AM56977" i="8"/>
  <c r="AO56977" i="8"/>
  <c r="AM56978" i="8"/>
  <c r="AO56978" i="8"/>
  <c r="AM56979" i="8"/>
  <c r="AO56979" i="8"/>
  <c r="AM56980" i="8"/>
  <c r="AO56980" i="8"/>
  <c r="AM56981" i="8"/>
  <c r="AO56981" i="8"/>
  <c r="AM56982" i="8"/>
  <c r="AO56982" i="8"/>
  <c r="AM56983" i="8"/>
  <c r="AO56983" i="8"/>
  <c r="AM56984" i="8"/>
  <c r="AO56984" i="8"/>
  <c r="AM56985" i="8"/>
  <c r="AO56985" i="8"/>
  <c r="AM56986" i="8"/>
  <c r="AO56986" i="8"/>
  <c r="AM56987" i="8"/>
  <c r="AO56987" i="8"/>
  <c r="AM56988" i="8"/>
  <c r="AO56988" i="8"/>
  <c r="AM56989" i="8"/>
  <c r="AO56989" i="8"/>
  <c r="AM56990" i="8"/>
  <c r="AO56990" i="8"/>
  <c r="AM56991" i="8"/>
  <c r="AO56991" i="8"/>
  <c r="AM56992" i="8"/>
  <c r="AO56992" i="8"/>
  <c r="AM56993" i="8"/>
  <c r="AO56993" i="8"/>
  <c r="AM56994" i="8"/>
  <c r="AO56994" i="8"/>
  <c r="AM56995" i="8"/>
  <c r="AO56995" i="8"/>
  <c r="AM56996" i="8"/>
  <c r="AO56996" i="8"/>
  <c r="AM56997" i="8"/>
  <c r="AO56997" i="8"/>
  <c r="AM56998" i="8"/>
  <c r="AO56998" i="8"/>
  <c r="AM56999" i="8"/>
  <c r="AO56999" i="8"/>
  <c r="AM57000" i="8"/>
  <c r="AO57000" i="8"/>
  <c r="AM57001" i="8"/>
  <c r="AO57001" i="8"/>
  <c r="AM57002" i="8"/>
  <c r="AO57002" i="8"/>
  <c r="AM57003" i="8"/>
  <c r="AO57003" i="8"/>
  <c r="AM57004" i="8"/>
  <c r="AO57004" i="8"/>
  <c r="AM57005" i="8"/>
  <c r="AO57005" i="8"/>
  <c r="AM57006" i="8"/>
  <c r="AO57006" i="8"/>
  <c r="AM57007" i="8"/>
  <c r="AO57007" i="8"/>
  <c r="AM57008" i="8"/>
  <c r="AO57008" i="8"/>
  <c r="AM57009" i="8"/>
  <c r="AO57009" i="8"/>
  <c r="AM57010" i="8"/>
  <c r="AO57010" i="8"/>
  <c r="AM57011" i="8"/>
  <c r="AO57011" i="8"/>
  <c r="AM57012" i="8"/>
  <c r="AO57012" i="8"/>
  <c r="AM57013" i="8"/>
  <c r="AO57013" i="8"/>
  <c r="AM57014" i="8"/>
  <c r="AO57014" i="8"/>
  <c r="AM57015" i="8"/>
  <c r="AO57015" i="8"/>
  <c r="AM57016" i="8"/>
  <c r="AO57016" i="8"/>
  <c r="AM57017" i="8"/>
  <c r="AO57017" i="8"/>
  <c r="AM57018" i="8"/>
  <c r="AO57018" i="8"/>
  <c r="AM57019" i="8"/>
  <c r="AO57019" i="8"/>
  <c r="AM57020" i="8"/>
  <c r="AO57020" i="8"/>
  <c r="AM57021" i="8"/>
  <c r="AO57021" i="8"/>
  <c r="AM57022" i="8"/>
  <c r="AO57022" i="8"/>
  <c r="AM57023" i="8"/>
  <c r="AO57023" i="8"/>
  <c r="AM57024" i="8"/>
  <c r="AO57024" i="8"/>
  <c r="AM57025" i="8"/>
  <c r="AO57025" i="8"/>
  <c r="AM57026" i="8"/>
  <c r="AO57026" i="8"/>
  <c r="AM57027" i="8"/>
  <c r="AO57027" i="8"/>
  <c r="AM57028" i="8"/>
  <c r="AO57028" i="8"/>
  <c r="AM57029" i="8"/>
  <c r="AO57029" i="8"/>
  <c r="AM57030" i="8"/>
  <c r="AO57030" i="8"/>
  <c r="AM57031" i="8"/>
  <c r="AO57031" i="8"/>
  <c r="AM57032" i="8"/>
  <c r="AO57032" i="8"/>
  <c r="AM57033" i="8"/>
  <c r="AO57033" i="8"/>
  <c r="AM57034" i="8"/>
  <c r="AO57034" i="8"/>
  <c r="AM57035" i="8"/>
  <c r="AO57035" i="8"/>
  <c r="AM57036" i="8"/>
  <c r="AO57036" i="8"/>
  <c r="AM57037" i="8"/>
  <c r="AO57037" i="8"/>
  <c r="AM57038" i="8"/>
  <c r="AO57038" i="8"/>
  <c r="AM57039" i="8"/>
  <c r="AO57039" i="8"/>
  <c r="AM57040" i="8"/>
  <c r="AO57040" i="8"/>
  <c r="AM57041" i="8"/>
  <c r="AO57041" i="8"/>
  <c r="AM57042" i="8"/>
  <c r="AO57042" i="8"/>
  <c r="AM57043" i="8"/>
  <c r="AO57043" i="8"/>
  <c r="AM57044" i="8"/>
  <c r="AO57044" i="8"/>
  <c r="AM57045" i="8"/>
  <c r="AO57045" i="8"/>
  <c r="AM57046" i="8"/>
  <c r="AO57046" i="8"/>
  <c r="AM57047" i="8"/>
  <c r="AO57047" i="8"/>
  <c r="AM57048" i="8"/>
  <c r="AO57048" i="8"/>
  <c r="AM57049" i="8"/>
  <c r="AO57049" i="8"/>
  <c r="AM57050" i="8"/>
  <c r="AO57050" i="8"/>
  <c r="AM57051" i="8"/>
  <c r="AO57051" i="8"/>
  <c r="AM57052" i="8"/>
  <c r="AO57052" i="8"/>
  <c r="AM57053" i="8"/>
  <c r="AO57053" i="8"/>
  <c r="AM57054" i="8"/>
  <c r="AO57054" i="8"/>
  <c r="AM57055" i="8"/>
  <c r="AO57055" i="8"/>
  <c r="AM57056" i="8"/>
  <c r="AO57056" i="8"/>
  <c r="AM57057" i="8"/>
  <c r="AO57057" i="8"/>
  <c r="AM57058" i="8"/>
  <c r="AO57058" i="8"/>
  <c r="AM57059" i="8"/>
  <c r="AO57059" i="8"/>
  <c r="AM57060" i="8"/>
  <c r="AO57060" i="8"/>
  <c r="AM57061" i="8"/>
  <c r="AO57061" i="8"/>
  <c r="AM57062" i="8"/>
  <c r="AO57062" i="8"/>
  <c r="AM57063" i="8"/>
  <c r="AO57063" i="8"/>
  <c r="AM57064" i="8"/>
  <c r="AO57064" i="8"/>
  <c r="AM57065" i="8"/>
  <c r="AO57065" i="8"/>
  <c r="AM57066" i="8"/>
  <c r="AO57066" i="8"/>
  <c r="AM57067" i="8"/>
  <c r="AO57067" i="8"/>
  <c r="AM57068" i="8"/>
  <c r="AO57068" i="8"/>
  <c r="AM57069" i="8"/>
  <c r="AO57069" i="8"/>
  <c r="AM57070" i="8"/>
  <c r="AO57070" i="8"/>
  <c r="AM57071" i="8"/>
  <c r="AO57071" i="8"/>
  <c r="AM57072" i="8"/>
  <c r="AO57072" i="8"/>
  <c r="AM57073" i="8"/>
  <c r="AO57073" i="8"/>
  <c r="AM57074" i="8"/>
  <c r="AO57074" i="8"/>
  <c r="AM57075" i="8"/>
  <c r="AO57075" i="8"/>
  <c r="AM57076" i="8"/>
  <c r="AO57076" i="8"/>
  <c r="AM57077" i="8"/>
  <c r="AO57077" i="8"/>
  <c r="AM57078" i="8"/>
  <c r="AO57078" i="8"/>
  <c r="AM57079" i="8"/>
  <c r="AO57079" i="8"/>
  <c r="AM57080" i="8"/>
  <c r="AO57080" i="8"/>
  <c r="AM57081" i="8"/>
  <c r="AO57081" i="8"/>
  <c r="AM57082" i="8"/>
  <c r="AO57082" i="8"/>
  <c r="AM57083" i="8"/>
  <c r="AO57083" i="8"/>
  <c r="AM57084" i="8"/>
  <c r="AO57084" i="8"/>
  <c r="AM57085" i="8"/>
  <c r="AO57085" i="8"/>
  <c r="AM57086" i="8"/>
  <c r="AO57086" i="8"/>
  <c r="AM57087" i="8"/>
  <c r="AO57087" i="8"/>
  <c r="AM57088" i="8"/>
  <c r="AO57088" i="8"/>
  <c r="AM57089" i="8"/>
  <c r="AO57089" i="8"/>
  <c r="AM57090" i="8"/>
  <c r="AO57090" i="8"/>
  <c r="AM57091" i="8"/>
  <c r="AO57091" i="8"/>
  <c r="AM57092" i="8"/>
  <c r="AO57092" i="8"/>
  <c r="AM57093" i="8"/>
  <c r="AO57093" i="8"/>
  <c r="AM57094" i="8"/>
  <c r="AO57094" i="8"/>
  <c r="AM57095" i="8"/>
  <c r="AO57095" i="8"/>
  <c r="AM57096" i="8"/>
  <c r="AO57096" i="8"/>
  <c r="AM57097" i="8"/>
  <c r="AO57097" i="8"/>
  <c r="AM57098" i="8"/>
  <c r="AO57098" i="8"/>
  <c r="AM57099" i="8"/>
  <c r="AO57099" i="8"/>
  <c r="AM57100" i="8"/>
  <c r="AO57100" i="8"/>
  <c r="AM57101" i="8"/>
  <c r="AO57101" i="8"/>
  <c r="AM57102" i="8"/>
  <c r="AO57102" i="8"/>
  <c r="AM57103" i="8"/>
  <c r="AO57103" i="8"/>
  <c r="AM57104" i="8"/>
  <c r="AO57104" i="8"/>
  <c r="AM57105" i="8"/>
  <c r="AO57105" i="8"/>
  <c r="AM57106" i="8"/>
  <c r="AO57106" i="8"/>
  <c r="AM57107" i="8"/>
  <c r="AO57107" i="8"/>
  <c r="AM57108" i="8"/>
  <c r="AO57108" i="8"/>
  <c r="AM57109" i="8"/>
  <c r="AO57109" i="8"/>
  <c r="AM57110" i="8"/>
  <c r="AO57110" i="8"/>
  <c r="AM57111" i="8"/>
  <c r="AO57111" i="8"/>
  <c r="AM57112" i="8"/>
  <c r="AO57112" i="8"/>
  <c r="AM57113" i="8"/>
  <c r="AO57113" i="8"/>
  <c r="AM57114" i="8"/>
  <c r="AO57114" i="8"/>
  <c r="AM57115" i="8"/>
  <c r="AO57115" i="8"/>
  <c r="AM57116" i="8"/>
  <c r="AO57116" i="8"/>
  <c r="AM57117" i="8"/>
  <c r="AO57117" i="8"/>
  <c r="AM57118" i="8"/>
  <c r="AO57118" i="8"/>
  <c r="AM57119" i="8"/>
  <c r="AO57119" i="8"/>
  <c r="AM57120" i="8"/>
  <c r="AO57120" i="8"/>
  <c r="AM57121" i="8"/>
  <c r="AO57121" i="8"/>
  <c r="AM57122" i="8"/>
  <c r="AO57122" i="8"/>
  <c r="AM57123" i="8"/>
  <c r="AO57123" i="8"/>
  <c r="AM57124" i="8"/>
  <c r="AO57124" i="8"/>
  <c r="AM57125" i="8"/>
  <c r="AO57125" i="8"/>
  <c r="AM57126" i="8"/>
  <c r="AO57126" i="8"/>
  <c r="AM57127" i="8"/>
  <c r="AO57127" i="8"/>
  <c r="AM57128" i="8"/>
  <c r="AO57128" i="8"/>
  <c r="AM57129" i="8"/>
  <c r="AO57129" i="8"/>
  <c r="AM57130" i="8"/>
  <c r="AO57130" i="8"/>
  <c r="AM57131" i="8"/>
  <c r="AO57131" i="8"/>
  <c r="AM57132" i="8"/>
  <c r="AO57132" i="8"/>
  <c r="AM57133" i="8"/>
  <c r="AO57133" i="8"/>
  <c r="AM57134" i="8"/>
  <c r="AO57134" i="8"/>
  <c r="AM57135" i="8"/>
  <c r="AO57135" i="8"/>
  <c r="AM57136" i="8"/>
  <c r="AO57136" i="8"/>
  <c r="AM57137" i="8"/>
  <c r="AO57137" i="8"/>
  <c r="AM57138" i="8"/>
  <c r="AO57138" i="8"/>
  <c r="AM57139" i="8"/>
  <c r="AO57139" i="8"/>
  <c r="AM57140" i="8"/>
  <c r="AO57140" i="8"/>
  <c r="AM57141" i="8"/>
  <c r="AO57141" i="8"/>
  <c r="AM57142" i="8"/>
  <c r="AO57142" i="8"/>
  <c r="AM57143" i="8"/>
  <c r="AO57143" i="8"/>
  <c r="AM57144" i="8"/>
  <c r="AO57144" i="8"/>
  <c r="AM57145" i="8"/>
  <c r="AO57145" i="8"/>
  <c r="AM57146" i="8"/>
  <c r="AO57146" i="8"/>
  <c r="AM57147" i="8"/>
  <c r="AO57147" i="8"/>
  <c r="AM57148" i="8"/>
  <c r="AO57148" i="8"/>
  <c r="AM57149" i="8"/>
  <c r="AO57149" i="8"/>
  <c r="AM57150" i="8"/>
  <c r="AO57150" i="8"/>
  <c r="AM57151" i="8"/>
  <c r="AO57151" i="8"/>
  <c r="AM57152" i="8"/>
  <c r="AO57152" i="8"/>
  <c r="AM57153" i="8"/>
  <c r="AO57153" i="8"/>
  <c r="AM57154" i="8"/>
  <c r="AO57154" i="8"/>
  <c r="AM57155" i="8"/>
  <c r="AO57155" i="8"/>
  <c r="AM57156" i="8"/>
  <c r="AO57156" i="8"/>
  <c r="AM57157" i="8"/>
  <c r="AO57157" i="8"/>
  <c r="AM57158" i="8"/>
  <c r="AO57158" i="8"/>
  <c r="AM57159" i="8"/>
  <c r="AO57159" i="8"/>
  <c r="AM57160" i="8"/>
  <c r="AO57160" i="8"/>
  <c r="AM57161" i="8"/>
  <c r="AO57161" i="8"/>
  <c r="AM57162" i="8"/>
  <c r="AO57162" i="8"/>
  <c r="AM57163" i="8"/>
  <c r="AO57163" i="8"/>
  <c r="AM57164" i="8"/>
  <c r="AO57164" i="8"/>
  <c r="AM57165" i="8"/>
  <c r="AO57165" i="8"/>
  <c r="AM57166" i="8"/>
  <c r="AO57166" i="8"/>
  <c r="AM57167" i="8"/>
  <c r="AO57167" i="8"/>
  <c r="AM57168" i="8"/>
  <c r="AO57168" i="8"/>
  <c r="AM57169" i="8"/>
  <c r="AO57169" i="8"/>
  <c r="AM57170" i="8"/>
  <c r="AO57170" i="8"/>
  <c r="AM57171" i="8"/>
  <c r="AO57171" i="8"/>
  <c r="AM57172" i="8"/>
  <c r="AO57172" i="8"/>
  <c r="AM57173" i="8"/>
  <c r="AO57173" i="8"/>
  <c r="AM57174" i="8"/>
  <c r="AO57174" i="8"/>
  <c r="AM57175" i="8"/>
  <c r="AO57175" i="8"/>
  <c r="AM57176" i="8"/>
  <c r="AO57176" i="8"/>
  <c r="AM57177" i="8"/>
  <c r="AO57177" i="8"/>
  <c r="AM57178" i="8"/>
  <c r="AO57178" i="8"/>
  <c r="AM57179" i="8"/>
  <c r="AO57179" i="8"/>
  <c r="AM57180" i="8"/>
  <c r="AO57180" i="8"/>
  <c r="AM57181" i="8"/>
  <c r="AO57181" i="8"/>
  <c r="AM57182" i="8"/>
  <c r="AO57182" i="8"/>
  <c r="AM57183" i="8"/>
  <c r="AO57183" i="8"/>
  <c r="AM57184" i="8"/>
  <c r="AO57184" i="8"/>
  <c r="AM57185" i="8"/>
  <c r="AO57185" i="8"/>
  <c r="AM57186" i="8"/>
  <c r="AO57186" i="8"/>
  <c r="AM57187" i="8"/>
  <c r="AO57187" i="8"/>
  <c r="AM57188" i="8"/>
  <c r="AO57188" i="8"/>
  <c r="AM57189" i="8"/>
  <c r="AO57189" i="8"/>
  <c r="AM57190" i="8"/>
  <c r="AO57190" i="8"/>
  <c r="AM57191" i="8"/>
  <c r="AO57191" i="8"/>
  <c r="AM57192" i="8"/>
  <c r="AO57192" i="8"/>
  <c r="AM57193" i="8"/>
  <c r="AO57193" i="8"/>
  <c r="AM57194" i="8"/>
  <c r="AO57194" i="8"/>
  <c r="AM57195" i="8"/>
  <c r="AO57195" i="8"/>
  <c r="AM57196" i="8"/>
  <c r="AO57196" i="8"/>
  <c r="AM57197" i="8"/>
  <c r="AO57197" i="8"/>
  <c r="AM57198" i="8"/>
  <c r="AO57198" i="8"/>
  <c r="AM57199" i="8"/>
  <c r="AO57199" i="8"/>
  <c r="AM57200" i="8"/>
  <c r="AO57200" i="8"/>
  <c r="AM57201" i="8"/>
  <c r="AO57201" i="8"/>
  <c r="AM57202" i="8"/>
  <c r="AO57202" i="8"/>
  <c r="AM57203" i="8"/>
  <c r="AO57203" i="8"/>
  <c r="AM57204" i="8"/>
  <c r="AO57204" i="8"/>
  <c r="AM57205" i="8"/>
  <c r="AO57205" i="8"/>
  <c r="AM57206" i="8"/>
  <c r="AO57206" i="8"/>
  <c r="AM57207" i="8"/>
  <c r="AO57207" i="8"/>
  <c r="AM57208" i="8"/>
  <c r="AO57208" i="8"/>
  <c r="AM57209" i="8"/>
  <c r="AO57209" i="8"/>
  <c r="AM57210" i="8"/>
  <c r="AO57210" i="8"/>
  <c r="AM57211" i="8"/>
  <c r="AO57211" i="8"/>
  <c r="AM57212" i="8"/>
  <c r="AO57212" i="8"/>
  <c r="AM57213" i="8"/>
  <c r="AO57213" i="8"/>
  <c r="AM57214" i="8"/>
  <c r="AO57214" i="8"/>
  <c r="AM57215" i="8"/>
  <c r="AO57215" i="8"/>
  <c r="AM57216" i="8"/>
  <c r="AO57216" i="8"/>
  <c r="AM57217" i="8"/>
  <c r="AO57217" i="8"/>
  <c r="AM57218" i="8"/>
  <c r="AO57218" i="8"/>
  <c r="AM57219" i="8"/>
  <c r="AO57219" i="8"/>
  <c r="AM57220" i="8"/>
  <c r="AO57220" i="8"/>
  <c r="AM57221" i="8"/>
  <c r="AO57221" i="8"/>
  <c r="AM57222" i="8"/>
  <c r="AO57222" i="8"/>
  <c r="AM57223" i="8"/>
  <c r="AO57223" i="8"/>
  <c r="AM57224" i="8"/>
  <c r="AO57224" i="8"/>
  <c r="AM57225" i="8"/>
  <c r="AO57225" i="8"/>
  <c r="AM57226" i="8"/>
  <c r="AO57226" i="8"/>
  <c r="AM57227" i="8"/>
  <c r="AO57227" i="8"/>
  <c r="AM57228" i="8"/>
  <c r="AO57228" i="8"/>
  <c r="AM57229" i="8"/>
  <c r="AO57229" i="8"/>
  <c r="AM57230" i="8"/>
  <c r="AO57230" i="8"/>
  <c r="AM57231" i="8"/>
  <c r="AO57231" i="8"/>
  <c r="AM57232" i="8"/>
  <c r="AO57232" i="8"/>
  <c r="AM57233" i="8"/>
  <c r="AO57233" i="8"/>
  <c r="AM57234" i="8"/>
  <c r="AO57234" i="8"/>
  <c r="AM57235" i="8"/>
  <c r="AO57235" i="8"/>
  <c r="AM57236" i="8"/>
  <c r="AO57236" i="8"/>
  <c r="AM57237" i="8"/>
  <c r="AO57237" i="8"/>
  <c r="AM57238" i="8"/>
  <c r="AO57238" i="8"/>
  <c r="AM57239" i="8"/>
  <c r="AO57239" i="8"/>
  <c r="AM57240" i="8"/>
  <c r="AO57240" i="8"/>
  <c r="AM57241" i="8"/>
  <c r="AO57241" i="8"/>
  <c r="AM57242" i="8"/>
  <c r="AO57242" i="8"/>
  <c r="AM57243" i="8"/>
  <c r="AO57243" i="8"/>
  <c r="AM57244" i="8"/>
  <c r="AO57244" i="8"/>
  <c r="AM57245" i="8"/>
  <c r="AO57245" i="8"/>
  <c r="AM57246" i="8"/>
  <c r="AO57246" i="8"/>
  <c r="AM57247" i="8"/>
  <c r="AO57247" i="8"/>
  <c r="AM57248" i="8"/>
  <c r="AO57248" i="8"/>
  <c r="AM57249" i="8"/>
  <c r="AO57249" i="8"/>
  <c r="AM57250" i="8"/>
  <c r="AO57250" i="8"/>
  <c r="AM57251" i="8"/>
  <c r="AO57251" i="8"/>
  <c r="AM57252" i="8"/>
  <c r="AO57252" i="8"/>
  <c r="AM57253" i="8"/>
  <c r="AO57253" i="8"/>
  <c r="AM57254" i="8"/>
  <c r="AO57254" i="8"/>
  <c r="AM57255" i="8"/>
  <c r="AO57255" i="8"/>
  <c r="AM57256" i="8"/>
  <c r="AO57256" i="8"/>
  <c r="AM57257" i="8"/>
  <c r="AO57257" i="8"/>
  <c r="AM57258" i="8"/>
  <c r="AO57258" i="8"/>
  <c r="AM57259" i="8"/>
  <c r="AO57259" i="8"/>
  <c r="AM57260" i="8"/>
  <c r="AO57260" i="8"/>
  <c r="AM57261" i="8"/>
  <c r="AO57261" i="8"/>
  <c r="AM57262" i="8"/>
  <c r="AO57262" i="8"/>
  <c r="AM57263" i="8"/>
  <c r="AO57263" i="8"/>
  <c r="AM57264" i="8"/>
  <c r="AO57264" i="8"/>
  <c r="AM57265" i="8"/>
  <c r="AO57265" i="8"/>
  <c r="AM57266" i="8"/>
  <c r="AO57266" i="8"/>
  <c r="AM57267" i="8"/>
  <c r="AO57267" i="8"/>
  <c r="AM57268" i="8"/>
  <c r="AO57268" i="8"/>
  <c r="AM57269" i="8"/>
  <c r="AO57269" i="8"/>
  <c r="AM57270" i="8"/>
  <c r="AO57270" i="8"/>
  <c r="AM57271" i="8"/>
  <c r="AO57271" i="8"/>
  <c r="AM57272" i="8"/>
  <c r="AO57272" i="8"/>
  <c r="AM57273" i="8"/>
  <c r="AO57273" i="8"/>
  <c r="AM57274" i="8"/>
  <c r="AO57274" i="8"/>
  <c r="AM57275" i="8"/>
  <c r="AO57275" i="8"/>
  <c r="AM57276" i="8"/>
  <c r="AO57276" i="8"/>
  <c r="AM57277" i="8"/>
  <c r="AO57277" i="8"/>
  <c r="AM57278" i="8"/>
  <c r="AO57278" i="8"/>
  <c r="AM57279" i="8"/>
  <c r="AO57279" i="8"/>
  <c r="AM57280" i="8"/>
  <c r="AO57280" i="8"/>
  <c r="AM57281" i="8"/>
  <c r="AO57281" i="8"/>
  <c r="AM57282" i="8"/>
  <c r="AO57282" i="8"/>
  <c r="AM57283" i="8"/>
  <c r="AO57283" i="8"/>
  <c r="AM57284" i="8"/>
  <c r="AO57284" i="8"/>
  <c r="AM57285" i="8"/>
  <c r="AO57285" i="8"/>
  <c r="AM57286" i="8"/>
  <c r="AO57286" i="8"/>
  <c r="AM57287" i="8"/>
  <c r="AO57287" i="8"/>
  <c r="AM57288" i="8"/>
  <c r="AO57288" i="8"/>
  <c r="AM57289" i="8"/>
  <c r="AO57289" i="8"/>
  <c r="AM57290" i="8"/>
  <c r="AO57290" i="8"/>
  <c r="AM57291" i="8"/>
  <c r="AO57291" i="8"/>
  <c r="AM57292" i="8"/>
  <c r="AO57292" i="8"/>
  <c r="AM57293" i="8"/>
  <c r="AO57293" i="8"/>
  <c r="AM57294" i="8"/>
  <c r="AO57294" i="8"/>
  <c r="AM57295" i="8"/>
  <c r="AO57295" i="8"/>
  <c r="AM57296" i="8"/>
  <c r="AO57296" i="8"/>
  <c r="AM57297" i="8"/>
  <c r="AO57297" i="8"/>
  <c r="AM57298" i="8"/>
  <c r="AO57298" i="8"/>
  <c r="AM57299" i="8"/>
  <c r="AO57299" i="8"/>
  <c r="AM57300" i="8"/>
  <c r="AO57300" i="8"/>
  <c r="AM57301" i="8"/>
  <c r="AO57301" i="8"/>
  <c r="AM57302" i="8"/>
  <c r="AO57302" i="8"/>
  <c r="AM57303" i="8"/>
  <c r="AO57303" i="8"/>
  <c r="AM57304" i="8"/>
  <c r="AO57304" i="8"/>
  <c r="AM57305" i="8"/>
  <c r="AO57305" i="8"/>
  <c r="AM57306" i="8"/>
  <c r="AO57306" i="8"/>
  <c r="AM57307" i="8"/>
  <c r="AO57307" i="8"/>
  <c r="AM57308" i="8"/>
  <c r="AO57308" i="8"/>
  <c r="AM57309" i="8"/>
  <c r="AO57309" i="8"/>
  <c r="AM57310" i="8"/>
  <c r="AO57310" i="8"/>
  <c r="AM57311" i="8"/>
  <c r="AO57311" i="8"/>
  <c r="AM57312" i="8"/>
  <c r="AO57312" i="8"/>
  <c r="AM57313" i="8"/>
  <c r="AO57313" i="8"/>
  <c r="AM57314" i="8"/>
  <c r="AO57314" i="8"/>
  <c r="AM57315" i="8"/>
  <c r="AO57315" i="8"/>
  <c r="AM57316" i="8"/>
  <c r="AO57316" i="8"/>
  <c r="AM57317" i="8"/>
  <c r="AO57317" i="8"/>
  <c r="AM57318" i="8"/>
  <c r="AO57318" i="8"/>
  <c r="AM57319" i="8"/>
  <c r="AO57319" i="8"/>
  <c r="AM57320" i="8"/>
  <c r="AO57320" i="8"/>
  <c r="AM57321" i="8"/>
  <c r="AO57321" i="8"/>
  <c r="AM57322" i="8"/>
  <c r="AO57322" i="8"/>
  <c r="AM57323" i="8"/>
  <c r="AO57323" i="8"/>
  <c r="AM57324" i="8"/>
  <c r="AO57324" i="8"/>
  <c r="AM57325" i="8"/>
  <c r="AO57325" i="8"/>
  <c r="AM57326" i="8"/>
  <c r="AO57326" i="8"/>
  <c r="AM57327" i="8"/>
  <c r="AO57327" i="8"/>
  <c r="AM57328" i="8"/>
  <c r="AO57328" i="8"/>
  <c r="AM57329" i="8"/>
  <c r="AO57329" i="8"/>
  <c r="AM57330" i="8"/>
  <c r="AO57330" i="8"/>
  <c r="AM57331" i="8"/>
  <c r="AO57331" i="8"/>
  <c r="AM57332" i="8"/>
  <c r="AO57332" i="8"/>
  <c r="AM57333" i="8"/>
  <c r="AO57333" i="8"/>
  <c r="AM57334" i="8"/>
  <c r="AO57334" i="8"/>
  <c r="AM57335" i="8"/>
  <c r="AO57335" i="8"/>
  <c r="AM57336" i="8"/>
  <c r="AO57336" i="8"/>
  <c r="AM57337" i="8"/>
  <c r="AO57337" i="8"/>
  <c r="AM57338" i="8"/>
  <c r="AO57338" i="8"/>
  <c r="AM57339" i="8"/>
  <c r="AO57339" i="8"/>
  <c r="AM57340" i="8"/>
  <c r="AO57340" i="8"/>
  <c r="AM57341" i="8"/>
  <c r="AO57341" i="8"/>
  <c r="AM57342" i="8"/>
  <c r="AO57342" i="8"/>
  <c r="AM57343" i="8"/>
  <c r="AO57343" i="8"/>
  <c r="AM57344" i="8"/>
  <c r="AO57344" i="8"/>
  <c r="AM57345" i="8"/>
  <c r="AO57345" i="8"/>
  <c r="AM57346" i="8"/>
  <c r="AO57346" i="8"/>
  <c r="AM57347" i="8"/>
  <c r="AO57347" i="8"/>
  <c r="AM57348" i="8"/>
  <c r="AO57348" i="8"/>
  <c r="AM57349" i="8"/>
  <c r="AO57349" i="8"/>
  <c r="AM57350" i="8"/>
  <c r="AO57350" i="8"/>
  <c r="AM57351" i="8"/>
  <c r="AO57351" i="8"/>
  <c r="AM57352" i="8"/>
  <c r="AO57352" i="8"/>
  <c r="AM57353" i="8"/>
  <c r="AO57353" i="8"/>
  <c r="AM57354" i="8"/>
  <c r="AO57354" i="8"/>
  <c r="AM57355" i="8"/>
  <c r="AO57355" i="8"/>
  <c r="AM57356" i="8"/>
  <c r="AO57356" i="8"/>
  <c r="AM57357" i="8"/>
  <c r="AO57357" i="8"/>
  <c r="AM57358" i="8"/>
  <c r="AO57358" i="8"/>
  <c r="AM57359" i="8"/>
  <c r="AO57359" i="8"/>
  <c r="AM57360" i="8"/>
  <c r="AO57360" i="8"/>
  <c r="AM57361" i="8"/>
  <c r="AO57361" i="8"/>
  <c r="AM57362" i="8"/>
  <c r="AO57362" i="8"/>
  <c r="AM57363" i="8"/>
  <c r="AO57363" i="8"/>
  <c r="AM57364" i="8"/>
  <c r="AO57364" i="8"/>
  <c r="AM57365" i="8"/>
  <c r="AO57365" i="8"/>
  <c r="AM57366" i="8"/>
  <c r="AO57366" i="8"/>
  <c r="AM57367" i="8"/>
  <c r="AO57367" i="8"/>
  <c r="AM57368" i="8"/>
  <c r="AO57368" i="8"/>
  <c r="AM57369" i="8"/>
  <c r="AO57369" i="8"/>
  <c r="AM57370" i="8"/>
  <c r="AO57370" i="8"/>
  <c r="AM57371" i="8"/>
  <c r="AO57371" i="8"/>
  <c r="AM57372" i="8"/>
  <c r="AO57372" i="8"/>
  <c r="AM57373" i="8"/>
  <c r="AO57373" i="8"/>
  <c r="AM57374" i="8"/>
  <c r="AO57374" i="8"/>
  <c r="AM57375" i="8"/>
  <c r="AO57375" i="8"/>
  <c r="AM57376" i="8"/>
  <c r="AO57376" i="8"/>
  <c r="AM57377" i="8"/>
  <c r="AO57377" i="8"/>
  <c r="AM57378" i="8"/>
  <c r="AO57378" i="8"/>
  <c r="AM57379" i="8"/>
  <c r="AO57379" i="8"/>
  <c r="AM57380" i="8"/>
  <c r="AO57380" i="8"/>
  <c r="AM57381" i="8"/>
  <c r="AO57381" i="8"/>
  <c r="AM57382" i="8"/>
  <c r="AO57382" i="8"/>
  <c r="AM57383" i="8"/>
  <c r="AO57383" i="8"/>
  <c r="AM57384" i="8"/>
  <c r="AO57384" i="8"/>
  <c r="AM57385" i="8"/>
  <c r="AO57385" i="8"/>
  <c r="AM57386" i="8"/>
  <c r="AO57386" i="8"/>
  <c r="AM57387" i="8"/>
  <c r="AO57387" i="8"/>
  <c r="AM57388" i="8"/>
  <c r="AO57388" i="8"/>
  <c r="AM57389" i="8"/>
  <c r="AO57389" i="8"/>
  <c r="AM57390" i="8"/>
  <c r="AO57390" i="8"/>
  <c r="AM57391" i="8"/>
  <c r="AO57391" i="8"/>
  <c r="AM57392" i="8"/>
  <c r="AO57392" i="8"/>
  <c r="AM57393" i="8"/>
  <c r="AO57393" i="8"/>
  <c r="AM57394" i="8"/>
  <c r="AO57394" i="8"/>
  <c r="AM57395" i="8"/>
  <c r="AO57395" i="8"/>
  <c r="AM57396" i="8"/>
  <c r="AO57396" i="8"/>
  <c r="AM57397" i="8"/>
  <c r="AO57397" i="8"/>
  <c r="AM57398" i="8"/>
  <c r="AO57398" i="8"/>
  <c r="AM57399" i="8"/>
  <c r="AO57399" i="8"/>
  <c r="AM57400" i="8"/>
  <c r="AO57400" i="8"/>
  <c r="AM57401" i="8"/>
  <c r="AO57401" i="8"/>
  <c r="AM57402" i="8"/>
  <c r="AO57402" i="8"/>
  <c r="AM57403" i="8"/>
  <c r="AO57403" i="8"/>
  <c r="AM57404" i="8"/>
  <c r="AO57404" i="8"/>
  <c r="AM57405" i="8"/>
  <c r="AO57405" i="8"/>
  <c r="AM57406" i="8"/>
  <c r="AO57406" i="8"/>
  <c r="AM57407" i="8"/>
  <c r="AO57407" i="8"/>
  <c r="AM57408" i="8"/>
  <c r="AO57408" i="8"/>
  <c r="AM57409" i="8"/>
  <c r="AO57409" i="8"/>
  <c r="AM57410" i="8"/>
  <c r="AO57410" i="8"/>
  <c r="AM57411" i="8"/>
  <c r="AO57411" i="8"/>
  <c r="AM57412" i="8"/>
  <c r="AO57412" i="8"/>
  <c r="AM57413" i="8"/>
  <c r="AO57413" i="8"/>
  <c r="AM57414" i="8"/>
  <c r="AO57414" i="8"/>
  <c r="AM57415" i="8"/>
  <c r="AO57415" i="8"/>
  <c r="AM57416" i="8"/>
  <c r="AO57416" i="8"/>
  <c r="AM57417" i="8"/>
  <c r="AO57417" i="8"/>
  <c r="AM57418" i="8"/>
  <c r="AO57418" i="8"/>
  <c r="AM57419" i="8"/>
  <c r="AO57419" i="8"/>
  <c r="AM57420" i="8"/>
  <c r="AO57420" i="8"/>
  <c r="AM57421" i="8"/>
  <c r="AO57421" i="8"/>
  <c r="AM57422" i="8"/>
  <c r="AO57422" i="8"/>
  <c r="AM57423" i="8"/>
  <c r="AO57423" i="8"/>
  <c r="AM57424" i="8"/>
  <c r="AO57424" i="8"/>
  <c r="AM57425" i="8"/>
  <c r="AO57425" i="8"/>
  <c r="AM57426" i="8"/>
  <c r="AO57426" i="8"/>
  <c r="AM57427" i="8"/>
  <c r="AO57427" i="8"/>
  <c r="AM57428" i="8"/>
  <c r="AO57428" i="8"/>
  <c r="AM57429" i="8"/>
  <c r="AO57429" i="8"/>
  <c r="AM57430" i="8"/>
  <c r="AO57430" i="8"/>
  <c r="AM57431" i="8"/>
  <c r="AO57431" i="8"/>
  <c r="AM57432" i="8"/>
  <c r="AO57432" i="8"/>
  <c r="AM57433" i="8"/>
  <c r="AO57433" i="8"/>
  <c r="AM57434" i="8"/>
  <c r="AO57434" i="8"/>
  <c r="AM57435" i="8"/>
  <c r="AO57435" i="8"/>
  <c r="AM57436" i="8"/>
  <c r="AO57436" i="8"/>
  <c r="AM57437" i="8"/>
  <c r="AO57437" i="8"/>
  <c r="AM57438" i="8"/>
  <c r="AO57438" i="8"/>
  <c r="AM57439" i="8"/>
  <c r="AO57439" i="8"/>
  <c r="AM57440" i="8"/>
  <c r="AO57440" i="8"/>
  <c r="AM57441" i="8"/>
  <c r="AO57441" i="8"/>
  <c r="AM57442" i="8"/>
  <c r="AO57442" i="8"/>
  <c r="AM57443" i="8"/>
  <c r="AO57443" i="8"/>
  <c r="AM57444" i="8"/>
  <c r="AO57444" i="8"/>
  <c r="AM57445" i="8"/>
  <c r="AO57445" i="8"/>
  <c r="AM57446" i="8"/>
  <c r="AO57446" i="8"/>
  <c r="AM57447" i="8"/>
  <c r="AO57447" i="8"/>
  <c r="AM57448" i="8"/>
  <c r="AO57448" i="8"/>
  <c r="AM57449" i="8"/>
  <c r="AO57449" i="8"/>
  <c r="AM57450" i="8"/>
  <c r="AO57450" i="8"/>
  <c r="AM57451" i="8"/>
  <c r="AO57451" i="8"/>
  <c r="AM57452" i="8"/>
  <c r="AO57452" i="8"/>
  <c r="AM57453" i="8"/>
  <c r="AO57453" i="8"/>
  <c r="AM57454" i="8"/>
  <c r="AO57454" i="8"/>
  <c r="AM57455" i="8"/>
  <c r="AO57455" i="8"/>
  <c r="AM57456" i="8"/>
  <c r="AO57456" i="8"/>
  <c r="AM57457" i="8"/>
  <c r="AO57457" i="8"/>
  <c r="AM57458" i="8"/>
  <c r="AO57458" i="8"/>
  <c r="AM57459" i="8"/>
  <c r="AO57459" i="8"/>
  <c r="AM57460" i="8"/>
  <c r="AO57460" i="8"/>
  <c r="AM57461" i="8"/>
  <c r="AO57461" i="8"/>
  <c r="AM57462" i="8"/>
  <c r="AO57462" i="8"/>
  <c r="AM57463" i="8"/>
  <c r="AO57463" i="8"/>
  <c r="AM57464" i="8"/>
  <c r="AO57464" i="8"/>
  <c r="AM57465" i="8"/>
  <c r="AO57465" i="8"/>
  <c r="AM57466" i="8"/>
  <c r="AO57466" i="8"/>
  <c r="AM57467" i="8"/>
  <c r="AO57467" i="8"/>
  <c r="AM57468" i="8"/>
  <c r="AO57468" i="8"/>
  <c r="AM57469" i="8"/>
  <c r="AO57469" i="8"/>
  <c r="AM57470" i="8"/>
  <c r="AO57470" i="8"/>
  <c r="AM57471" i="8"/>
  <c r="AO57471" i="8"/>
  <c r="AM57472" i="8"/>
  <c r="AO57472" i="8"/>
  <c r="AM57473" i="8"/>
  <c r="AO57473" i="8"/>
  <c r="AM57474" i="8"/>
  <c r="AO57474" i="8"/>
  <c r="AM57475" i="8"/>
  <c r="AO57475" i="8"/>
  <c r="AM57476" i="8"/>
  <c r="AO57476" i="8"/>
  <c r="AM57477" i="8"/>
  <c r="AO57477" i="8"/>
  <c r="AM57478" i="8"/>
  <c r="AO57478" i="8"/>
  <c r="AM57479" i="8"/>
  <c r="AO57479" i="8"/>
  <c r="AM57480" i="8"/>
  <c r="AO57480" i="8"/>
  <c r="AM57481" i="8"/>
  <c r="AO57481" i="8"/>
  <c r="AM57482" i="8"/>
  <c r="AO57482" i="8"/>
  <c r="AM57483" i="8"/>
  <c r="AO57483" i="8"/>
  <c r="AM57484" i="8"/>
  <c r="AO57484" i="8"/>
  <c r="AM57485" i="8"/>
  <c r="AO57485" i="8"/>
  <c r="AM57486" i="8"/>
  <c r="AO57486" i="8"/>
  <c r="AM57487" i="8"/>
  <c r="AO57487" i="8"/>
  <c r="AM57488" i="8"/>
  <c r="AO57488" i="8"/>
  <c r="AM57489" i="8"/>
  <c r="AO57489" i="8"/>
  <c r="AM57490" i="8"/>
  <c r="AO57490" i="8"/>
  <c r="AM57491" i="8"/>
  <c r="AO57491" i="8"/>
  <c r="AM57492" i="8"/>
  <c r="AO57492" i="8"/>
  <c r="AM57493" i="8"/>
  <c r="AO57493" i="8"/>
  <c r="AM57494" i="8"/>
  <c r="AO57494" i="8"/>
  <c r="AM57495" i="8"/>
  <c r="AO57495" i="8"/>
  <c r="AM57496" i="8"/>
  <c r="AO57496" i="8"/>
  <c r="AM57497" i="8"/>
  <c r="AO57497" i="8"/>
  <c r="AM57498" i="8"/>
  <c r="AO57498" i="8"/>
  <c r="AM57499" i="8"/>
  <c r="AO57499" i="8"/>
  <c r="AM57500" i="8"/>
  <c r="AO57500" i="8"/>
  <c r="AM57501" i="8"/>
  <c r="AO57501" i="8"/>
  <c r="AM57502" i="8"/>
  <c r="AO57502" i="8"/>
  <c r="AM57503" i="8"/>
  <c r="AO57503" i="8"/>
  <c r="AM57504" i="8"/>
  <c r="AO57504" i="8"/>
  <c r="AM57505" i="8"/>
  <c r="AO57505" i="8"/>
  <c r="AM57506" i="8"/>
  <c r="AO57506" i="8"/>
  <c r="AM57507" i="8"/>
  <c r="AO57507" i="8"/>
  <c r="AM57508" i="8"/>
  <c r="AO57508" i="8"/>
  <c r="AM57509" i="8"/>
  <c r="AO57509" i="8"/>
  <c r="AM57510" i="8"/>
  <c r="AO57510" i="8"/>
  <c r="AM57511" i="8"/>
  <c r="AO57511" i="8"/>
  <c r="AM57512" i="8"/>
  <c r="AO57512" i="8"/>
  <c r="AM57513" i="8"/>
  <c r="AO57513" i="8"/>
  <c r="AM57514" i="8"/>
  <c r="AO57514" i="8"/>
  <c r="AM57515" i="8"/>
  <c r="AO57515" i="8"/>
  <c r="AM57516" i="8"/>
  <c r="AO57516" i="8"/>
  <c r="AM57517" i="8"/>
  <c r="AO57517" i="8"/>
  <c r="AM57518" i="8"/>
  <c r="AO57518" i="8"/>
  <c r="AM57519" i="8"/>
  <c r="AO57519" i="8"/>
  <c r="AM57520" i="8"/>
  <c r="AO57520" i="8"/>
  <c r="AM57521" i="8"/>
  <c r="AO57521" i="8"/>
  <c r="AM57522" i="8"/>
  <c r="AO57522" i="8"/>
  <c r="AM57523" i="8"/>
  <c r="AO57523" i="8"/>
  <c r="AM57524" i="8"/>
  <c r="AO57524" i="8"/>
  <c r="AM57525" i="8"/>
  <c r="AO57525" i="8"/>
  <c r="AM57526" i="8"/>
  <c r="AO57526" i="8"/>
  <c r="AM57527" i="8"/>
  <c r="AO57527" i="8"/>
  <c r="AM57528" i="8"/>
  <c r="AO57528" i="8"/>
  <c r="AM57529" i="8"/>
  <c r="AO57529" i="8"/>
  <c r="AM57530" i="8"/>
  <c r="AO57530" i="8"/>
  <c r="AM57531" i="8"/>
  <c r="AO57531" i="8"/>
  <c r="AM57532" i="8"/>
  <c r="AO57532" i="8"/>
  <c r="AM57533" i="8"/>
  <c r="AO57533" i="8"/>
  <c r="AM57534" i="8"/>
  <c r="AO57534" i="8"/>
  <c r="AM57535" i="8"/>
  <c r="AO57535" i="8"/>
  <c r="AM57536" i="8"/>
  <c r="AO57536" i="8"/>
  <c r="AM57537" i="8"/>
  <c r="AO57537" i="8"/>
  <c r="AM57538" i="8"/>
  <c r="AO57538" i="8"/>
  <c r="AM57539" i="8"/>
  <c r="AO57539" i="8"/>
  <c r="AM57540" i="8"/>
  <c r="AO57540" i="8"/>
  <c r="AM57541" i="8"/>
  <c r="AO57541" i="8"/>
  <c r="AM57542" i="8"/>
  <c r="AO57542" i="8"/>
  <c r="AM57543" i="8"/>
  <c r="AO57543" i="8"/>
  <c r="AM57544" i="8"/>
  <c r="AO57544" i="8"/>
  <c r="AM57545" i="8"/>
  <c r="AO57545" i="8"/>
  <c r="AM57546" i="8"/>
  <c r="AO57546" i="8"/>
  <c r="AM57547" i="8"/>
  <c r="AO57547" i="8"/>
  <c r="AM57548" i="8"/>
  <c r="AO57548" i="8"/>
  <c r="AM57549" i="8"/>
  <c r="AO57549" i="8"/>
  <c r="AM57550" i="8"/>
  <c r="AO57550" i="8"/>
  <c r="AM57551" i="8"/>
  <c r="AO57551" i="8"/>
  <c r="AM57552" i="8"/>
  <c r="AO57552" i="8"/>
  <c r="AM57553" i="8"/>
  <c r="AO57553" i="8"/>
  <c r="AM57554" i="8"/>
  <c r="AO57554" i="8"/>
  <c r="AM57555" i="8"/>
  <c r="AO57555" i="8"/>
  <c r="AM57556" i="8"/>
  <c r="AO57556" i="8"/>
  <c r="AM57557" i="8"/>
  <c r="AO57557" i="8"/>
  <c r="AM57558" i="8"/>
  <c r="AO57558" i="8"/>
  <c r="AM57559" i="8"/>
  <c r="AO57559" i="8"/>
  <c r="AM57560" i="8"/>
  <c r="AO57560" i="8"/>
  <c r="AM57561" i="8"/>
  <c r="AO57561" i="8"/>
  <c r="AM57562" i="8"/>
  <c r="AO57562" i="8"/>
  <c r="AM57563" i="8"/>
  <c r="AO57563" i="8"/>
  <c r="AM57564" i="8"/>
  <c r="AO57564" i="8"/>
  <c r="AM57565" i="8"/>
  <c r="AO57565" i="8"/>
  <c r="AM57566" i="8"/>
  <c r="AO57566" i="8"/>
  <c r="AM57567" i="8"/>
  <c r="AO57567" i="8"/>
  <c r="AM57568" i="8"/>
  <c r="AO57568" i="8"/>
  <c r="AM57569" i="8"/>
  <c r="AO57569" i="8"/>
  <c r="AM57570" i="8"/>
  <c r="AO57570" i="8"/>
  <c r="AM57571" i="8"/>
  <c r="AO57571" i="8"/>
  <c r="AM57572" i="8"/>
  <c r="AO57572" i="8"/>
  <c r="AM57573" i="8"/>
  <c r="AO57573" i="8"/>
  <c r="AM57574" i="8"/>
  <c r="AO57574" i="8"/>
  <c r="AM57575" i="8"/>
  <c r="AO57575" i="8"/>
  <c r="AM57576" i="8"/>
  <c r="AO57576" i="8"/>
  <c r="AM57577" i="8"/>
  <c r="AO57577" i="8"/>
  <c r="AM57578" i="8"/>
  <c r="AO57578" i="8"/>
  <c r="AM57579" i="8"/>
  <c r="AO57579" i="8"/>
  <c r="AM57580" i="8"/>
  <c r="AO57580" i="8"/>
  <c r="AM57581" i="8"/>
  <c r="AO57581" i="8"/>
  <c r="AM57582" i="8"/>
  <c r="AO57582" i="8"/>
  <c r="AM57583" i="8"/>
  <c r="AO57583" i="8"/>
  <c r="AM57584" i="8"/>
  <c r="AO57584" i="8"/>
  <c r="AM57585" i="8"/>
  <c r="AO57585" i="8"/>
  <c r="AM57586" i="8"/>
  <c r="AO57586" i="8"/>
  <c r="AM57587" i="8"/>
  <c r="AO57587" i="8"/>
  <c r="AM57588" i="8"/>
  <c r="AO57588" i="8"/>
  <c r="AM57589" i="8"/>
  <c r="AO57589" i="8"/>
  <c r="AM57590" i="8"/>
  <c r="AO57590" i="8"/>
  <c r="AM57591" i="8"/>
  <c r="AO57591" i="8"/>
  <c r="AM57592" i="8"/>
  <c r="AO57592" i="8"/>
  <c r="AM57593" i="8"/>
  <c r="AO57593" i="8"/>
  <c r="AM57594" i="8"/>
  <c r="AO57594" i="8"/>
  <c r="AM57595" i="8"/>
  <c r="AO57595" i="8"/>
  <c r="AM57596" i="8"/>
  <c r="AO57596" i="8"/>
  <c r="AM57597" i="8"/>
  <c r="AO57597" i="8"/>
  <c r="AM57598" i="8"/>
  <c r="AO57598" i="8"/>
  <c r="AM57599" i="8"/>
  <c r="AO57599" i="8"/>
  <c r="AM57600" i="8"/>
  <c r="AO57600" i="8"/>
  <c r="AM57601" i="8"/>
  <c r="AO57601" i="8"/>
  <c r="AM57602" i="8"/>
  <c r="AO57602" i="8"/>
  <c r="AM57603" i="8"/>
  <c r="AO57603" i="8"/>
  <c r="AM57604" i="8"/>
  <c r="AO57604" i="8"/>
  <c r="AM57605" i="8"/>
  <c r="AO57605" i="8"/>
  <c r="AM57606" i="8"/>
  <c r="AO57606" i="8"/>
  <c r="AM57607" i="8"/>
  <c r="AO57607" i="8"/>
  <c r="AM57608" i="8"/>
  <c r="AO57608" i="8"/>
  <c r="AM57609" i="8"/>
  <c r="AO57609" i="8"/>
  <c r="AM57610" i="8"/>
  <c r="AO57610" i="8"/>
  <c r="AM57611" i="8"/>
  <c r="AO57611" i="8"/>
  <c r="AM57612" i="8"/>
  <c r="AO57612" i="8"/>
  <c r="AM57613" i="8"/>
  <c r="AO57613" i="8"/>
  <c r="AM57614" i="8"/>
  <c r="AO57614" i="8"/>
  <c r="AM57615" i="8"/>
  <c r="AO57615" i="8"/>
  <c r="AM57616" i="8"/>
  <c r="AO57616" i="8"/>
  <c r="AM57617" i="8"/>
  <c r="AO57617" i="8"/>
  <c r="AM57618" i="8"/>
  <c r="AO57618" i="8"/>
  <c r="AM57619" i="8"/>
  <c r="AO57619" i="8"/>
  <c r="AM57620" i="8"/>
  <c r="AO57620" i="8"/>
  <c r="AM57621" i="8"/>
  <c r="AO57621" i="8"/>
  <c r="AM57622" i="8"/>
  <c r="AO57622" i="8"/>
  <c r="AM57623" i="8"/>
  <c r="AO57623" i="8"/>
  <c r="AM57624" i="8"/>
  <c r="AO57624" i="8"/>
  <c r="AM57625" i="8"/>
  <c r="AO57625" i="8"/>
  <c r="AM57626" i="8"/>
  <c r="AO57626" i="8"/>
  <c r="AM57627" i="8"/>
  <c r="AO57627" i="8"/>
  <c r="AM57628" i="8"/>
  <c r="AO57628" i="8"/>
  <c r="AM57629" i="8"/>
  <c r="AO57629" i="8"/>
  <c r="AM57630" i="8"/>
  <c r="AO57630" i="8"/>
  <c r="AM57631" i="8"/>
  <c r="AO57631" i="8"/>
  <c r="AM57632" i="8"/>
  <c r="AO57632" i="8"/>
  <c r="AM57633" i="8"/>
  <c r="AO57633" i="8"/>
  <c r="AM57634" i="8"/>
  <c r="AO57634" i="8"/>
  <c r="AM57635" i="8"/>
  <c r="AO57635" i="8"/>
  <c r="AM57636" i="8"/>
  <c r="AO57636" i="8"/>
  <c r="AM57637" i="8"/>
  <c r="AO57637" i="8"/>
  <c r="AM57638" i="8"/>
  <c r="AO57638" i="8"/>
  <c r="AM57639" i="8"/>
  <c r="AO57639" i="8"/>
  <c r="AM57640" i="8"/>
  <c r="AO57640" i="8"/>
  <c r="AM57641" i="8"/>
  <c r="AO57641" i="8"/>
  <c r="AM57642" i="8"/>
  <c r="AO57642" i="8"/>
  <c r="AM57643" i="8"/>
  <c r="AO57643" i="8"/>
  <c r="AM57644" i="8"/>
  <c r="AO57644" i="8"/>
  <c r="AM57645" i="8"/>
  <c r="AO57645" i="8"/>
  <c r="AM57646" i="8"/>
  <c r="AO57646" i="8"/>
  <c r="AM57647" i="8"/>
  <c r="AO57647" i="8"/>
  <c r="AM57648" i="8"/>
  <c r="AO57648" i="8"/>
  <c r="AM57649" i="8"/>
  <c r="AO57649" i="8"/>
  <c r="AM57650" i="8"/>
  <c r="AO57650" i="8"/>
  <c r="AM57651" i="8"/>
  <c r="AO57651" i="8"/>
  <c r="AM57652" i="8"/>
  <c r="AO57652" i="8"/>
  <c r="AM57653" i="8"/>
  <c r="AO57653" i="8"/>
  <c r="AM57654" i="8"/>
  <c r="AO57654" i="8"/>
  <c r="AM57655" i="8"/>
  <c r="AO57655" i="8"/>
  <c r="AM57656" i="8"/>
  <c r="AO57656" i="8"/>
  <c r="AM57657" i="8"/>
  <c r="AO57657" i="8"/>
  <c r="AM57658" i="8"/>
  <c r="AO57658" i="8"/>
  <c r="AM57659" i="8"/>
  <c r="AO57659" i="8"/>
  <c r="AM57660" i="8"/>
  <c r="AO57660" i="8"/>
  <c r="AM57661" i="8"/>
  <c r="AO57661" i="8"/>
  <c r="AM57662" i="8"/>
  <c r="AO57662" i="8"/>
  <c r="AM57663" i="8"/>
  <c r="AO57663" i="8"/>
  <c r="AM57664" i="8"/>
  <c r="AO57664" i="8"/>
  <c r="AM57665" i="8"/>
  <c r="AO57665" i="8"/>
  <c r="AM57666" i="8"/>
  <c r="AO57666" i="8"/>
  <c r="AM57667" i="8"/>
  <c r="AO57667" i="8"/>
  <c r="AM57668" i="8"/>
  <c r="AO57668" i="8"/>
  <c r="AM57669" i="8"/>
  <c r="AO57669" i="8"/>
  <c r="AM57670" i="8"/>
  <c r="AO57670" i="8"/>
  <c r="AM57671" i="8"/>
  <c r="AO57671" i="8"/>
  <c r="AM57672" i="8"/>
  <c r="AO57672" i="8"/>
  <c r="AM57673" i="8"/>
  <c r="AO57673" i="8"/>
  <c r="AM57674" i="8"/>
  <c r="AO57674" i="8"/>
  <c r="AM57675" i="8"/>
  <c r="AO57675" i="8"/>
  <c r="AM57676" i="8"/>
  <c r="AO57676" i="8"/>
  <c r="AM57677" i="8"/>
  <c r="AO57677" i="8"/>
  <c r="AM57678" i="8"/>
  <c r="AO57678" i="8"/>
  <c r="AM57679" i="8"/>
  <c r="AO57679" i="8"/>
  <c r="AM57680" i="8"/>
  <c r="AO57680" i="8"/>
  <c r="AM57681" i="8"/>
  <c r="AO57681" i="8"/>
  <c r="AM57682" i="8"/>
  <c r="AO57682" i="8"/>
  <c r="AM57683" i="8"/>
  <c r="AO57683" i="8"/>
  <c r="AM57684" i="8"/>
  <c r="AO57684" i="8"/>
  <c r="AM57685" i="8"/>
  <c r="AO57685" i="8"/>
  <c r="AM57686" i="8"/>
  <c r="AO57686" i="8"/>
  <c r="AM57687" i="8"/>
  <c r="AO57687" i="8"/>
  <c r="AM57688" i="8"/>
  <c r="AO57688" i="8"/>
  <c r="AM57689" i="8"/>
  <c r="AO57689" i="8"/>
  <c r="AM57690" i="8"/>
  <c r="AO57690" i="8"/>
  <c r="AM57691" i="8"/>
  <c r="AO57691" i="8"/>
  <c r="AM57692" i="8"/>
  <c r="AO57692" i="8"/>
  <c r="AM57693" i="8"/>
  <c r="AO57693" i="8"/>
  <c r="AM57694" i="8"/>
  <c r="AO57694" i="8"/>
  <c r="AM57695" i="8"/>
  <c r="AO57695" i="8"/>
  <c r="AM57696" i="8"/>
  <c r="AO57696" i="8"/>
  <c r="AM57697" i="8"/>
  <c r="AO57697" i="8"/>
  <c r="AM57698" i="8"/>
  <c r="AO57698" i="8"/>
  <c r="AM57699" i="8"/>
  <c r="AO57699" i="8"/>
  <c r="AM57700" i="8"/>
  <c r="AO57700" i="8"/>
  <c r="AM57701" i="8"/>
  <c r="AO57701" i="8"/>
  <c r="AM57702" i="8"/>
  <c r="AO57702" i="8"/>
  <c r="AM57703" i="8"/>
  <c r="AO57703" i="8"/>
  <c r="AM57704" i="8"/>
  <c r="AO57704" i="8"/>
  <c r="AM57705" i="8"/>
  <c r="AO57705" i="8"/>
  <c r="AM57706" i="8"/>
  <c r="AO57706" i="8"/>
  <c r="AM57707" i="8"/>
  <c r="AO57707" i="8"/>
  <c r="AM57708" i="8"/>
  <c r="AO57708" i="8"/>
  <c r="AM57709" i="8"/>
  <c r="AO57709" i="8"/>
  <c r="AM57710" i="8"/>
  <c r="AO57710" i="8"/>
  <c r="AM57711" i="8"/>
  <c r="AO57711" i="8"/>
  <c r="AM57712" i="8"/>
  <c r="AO57712" i="8"/>
  <c r="AM57713" i="8"/>
  <c r="AO57713" i="8"/>
  <c r="AM57714" i="8"/>
  <c r="AO57714" i="8"/>
  <c r="AM57715" i="8"/>
  <c r="AO57715" i="8"/>
  <c r="AM57716" i="8"/>
  <c r="AO57716" i="8"/>
  <c r="AM57717" i="8"/>
  <c r="AO57717" i="8"/>
  <c r="AM57718" i="8"/>
  <c r="AO57718" i="8"/>
  <c r="AM57719" i="8"/>
  <c r="AO57719" i="8"/>
  <c r="AM57720" i="8"/>
  <c r="AO57720" i="8"/>
  <c r="AM57721" i="8"/>
  <c r="AO57721" i="8"/>
  <c r="AM57722" i="8"/>
  <c r="AO57722" i="8"/>
  <c r="AM57723" i="8"/>
  <c r="AO57723" i="8"/>
  <c r="AM57724" i="8"/>
  <c r="AO57724" i="8"/>
  <c r="AM57725" i="8"/>
  <c r="AO57725" i="8"/>
  <c r="AM57726" i="8"/>
  <c r="AO57726" i="8"/>
  <c r="AM57727" i="8"/>
  <c r="AO57727" i="8"/>
  <c r="AM57728" i="8"/>
  <c r="AO57728" i="8"/>
  <c r="AM57729" i="8"/>
  <c r="AO57729" i="8"/>
  <c r="AM57730" i="8"/>
  <c r="AO57730" i="8"/>
  <c r="AM57731" i="8"/>
  <c r="AO57731" i="8"/>
  <c r="AM57732" i="8"/>
  <c r="AO57732" i="8"/>
  <c r="AM57733" i="8"/>
  <c r="AO57733" i="8"/>
  <c r="AM57734" i="8"/>
  <c r="AO57734" i="8"/>
  <c r="AM57735" i="8"/>
  <c r="AO57735" i="8"/>
  <c r="AM57736" i="8"/>
  <c r="AO57736" i="8"/>
  <c r="AM57737" i="8"/>
  <c r="AO57737" i="8"/>
  <c r="AM57738" i="8"/>
  <c r="AO57738" i="8"/>
  <c r="AM57739" i="8"/>
  <c r="AO57739" i="8"/>
  <c r="AM57740" i="8"/>
  <c r="AO57740" i="8"/>
  <c r="AM57741" i="8"/>
  <c r="AO57741" i="8"/>
  <c r="AM57742" i="8"/>
  <c r="AO57742" i="8"/>
  <c r="AM57743" i="8"/>
  <c r="AO57743" i="8"/>
  <c r="AM57744" i="8"/>
  <c r="AO57744" i="8"/>
  <c r="AM57745" i="8"/>
  <c r="AO57745" i="8"/>
  <c r="AM57746" i="8"/>
  <c r="AO57746" i="8"/>
  <c r="AM57747" i="8"/>
  <c r="AO57747" i="8"/>
  <c r="AM57748" i="8"/>
  <c r="AO57748" i="8"/>
  <c r="AM57749" i="8"/>
  <c r="AO57749" i="8"/>
  <c r="AM57750" i="8"/>
  <c r="AO57750" i="8"/>
  <c r="AM57751" i="8"/>
  <c r="AO57751" i="8"/>
  <c r="AM57752" i="8"/>
  <c r="AO57752" i="8"/>
  <c r="AM57753" i="8"/>
  <c r="AO57753" i="8"/>
  <c r="AM57754" i="8"/>
  <c r="AO57754" i="8"/>
  <c r="AM57755" i="8"/>
  <c r="AO57755" i="8"/>
  <c r="AM57756" i="8"/>
  <c r="AO57756" i="8"/>
  <c r="AM57757" i="8"/>
  <c r="AO57757" i="8"/>
  <c r="AM57758" i="8"/>
  <c r="AO57758" i="8"/>
  <c r="AM57759" i="8"/>
  <c r="AO57759" i="8"/>
  <c r="AM57760" i="8"/>
  <c r="AO57760" i="8"/>
  <c r="AM57761" i="8"/>
  <c r="AO57761" i="8"/>
  <c r="AM57762" i="8"/>
  <c r="AO57762" i="8"/>
  <c r="AM57763" i="8"/>
  <c r="AO57763" i="8"/>
  <c r="AM57764" i="8"/>
  <c r="AO57764" i="8"/>
  <c r="AM57765" i="8"/>
  <c r="AO57765" i="8"/>
  <c r="AM57766" i="8"/>
  <c r="AO57766" i="8"/>
  <c r="AM57767" i="8"/>
  <c r="AO57767" i="8"/>
  <c r="AM57768" i="8"/>
  <c r="AO57768" i="8"/>
  <c r="AM57769" i="8"/>
  <c r="AO57769" i="8"/>
  <c r="AM57770" i="8"/>
  <c r="AO57770" i="8"/>
  <c r="AM57771" i="8"/>
  <c r="AO57771" i="8"/>
  <c r="AM57772" i="8"/>
  <c r="AO57772" i="8"/>
  <c r="AM57773" i="8"/>
  <c r="AO57773" i="8"/>
  <c r="AM57774" i="8"/>
  <c r="AO57774" i="8"/>
  <c r="AM57775" i="8"/>
  <c r="AO57775" i="8"/>
  <c r="AM57776" i="8"/>
  <c r="AO57776" i="8"/>
  <c r="AM57777" i="8"/>
  <c r="AO57777" i="8"/>
  <c r="AM57778" i="8"/>
  <c r="AO57778" i="8"/>
  <c r="AM57779" i="8"/>
  <c r="AO57779" i="8"/>
  <c r="AM57780" i="8"/>
  <c r="AO57780" i="8"/>
  <c r="AM57781" i="8"/>
  <c r="AO57781" i="8"/>
  <c r="AM57782" i="8"/>
  <c r="AO57782" i="8"/>
  <c r="AM57783" i="8"/>
  <c r="AO57783" i="8"/>
  <c r="AM57784" i="8"/>
  <c r="AO57784" i="8"/>
  <c r="AM57785" i="8"/>
  <c r="AO57785" i="8"/>
  <c r="AM57786" i="8"/>
  <c r="AO57786" i="8"/>
  <c r="AM57787" i="8"/>
  <c r="AO57787" i="8"/>
  <c r="AM57788" i="8"/>
  <c r="AO57788" i="8"/>
  <c r="AM57789" i="8"/>
  <c r="AO57789" i="8"/>
  <c r="AM57790" i="8"/>
  <c r="AO57790" i="8"/>
  <c r="AM57791" i="8"/>
  <c r="AO57791" i="8"/>
  <c r="AM57792" i="8"/>
  <c r="AO57792" i="8"/>
  <c r="AM57793" i="8"/>
  <c r="AO57793" i="8"/>
  <c r="AM57794" i="8"/>
  <c r="AO57794" i="8"/>
  <c r="AM57795" i="8"/>
  <c r="AO57795" i="8"/>
  <c r="AM57796" i="8"/>
  <c r="AO57796" i="8"/>
  <c r="AM57797" i="8"/>
  <c r="AO57797" i="8"/>
  <c r="AM57798" i="8"/>
  <c r="AO57798" i="8"/>
  <c r="AM57799" i="8"/>
  <c r="AO57799" i="8"/>
  <c r="AM57800" i="8"/>
  <c r="AO57800" i="8"/>
  <c r="AM57801" i="8"/>
  <c r="AO57801" i="8"/>
  <c r="AM57802" i="8"/>
  <c r="AO57802" i="8"/>
  <c r="AM57803" i="8"/>
  <c r="AO57803" i="8"/>
  <c r="AM57804" i="8"/>
  <c r="AO57804" i="8"/>
  <c r="AM57805" i="8"/>
  <c r="AO57805" i="8"/>
  <c r="AM57806" i="8"/>
  <c r="AO57806" i="8"/>
  <c r="AM57807" i="8"/>
  <c r="AO57807" i="8"/>
  <c r="AM57808" i="8"/>
  <c r="AO57808" i="8"/>
  <c r="AM57809" i="8"/>
  <c r="AO57809" i="8"/>
  <c r="AM57810" i="8"/>
  <c r="AO57810" i="8"/>
  <c r="AM57811" i="8"/>
  <c r="AO57811" i="8"/>
  <c r="AM57812" i="8"/>
  <c r="AO57812" i="8"/>
  <c r="AM57813" i="8"/>
  <c r="AO57813" i="8"/>
  <c r="AM57814" i="8"/>
  <c r="AO57814" i="8"/>
  <c r="AM57815" i="8"/>
  <c r="AO57815" i="8"/>
  <c r="AM57816" i="8"/>
  <c r="AO57816" i="8"/>
  <c r="AM57817" i="8"/>
  <c r="AO57817" i="8"/>
  <c r="AM57818" i="8"/>
  <c r="AO57818" i="8"/>
  <c r="AM57819" i="8"/>
  <c r="AO57819" i="8"/>
  <c r="AM57820" i="8"/>
  <c r="AO57820" i="8"/>
  <c r="AM57821" i="8"/>
  <c r="AO57821" i="8"/>
  <c r="AM57822" i="8"/>
  <c r="AO57822" i="8"/>
  <c r="AM57823" i="8"/>
  <c r="AO57823" i="8"/>
  <c r="AM57824" i="8"/>
  <c r="AO57824" i="8"/>
  <c r="AM57825" i="8"/>
  <c r="AO57825" i="8"/>
  <c r="AM57826" i="8"/>
  <c r="AO57826" i="8"/>
  <c r="AM57827" i="8"/>
  <c r="AO57827" i="8"/>
  <c r="AM57828" i="8"/>
  <c r="AO57828" i="8"/>
  <c r="AM57829" i="8"/>
  <c r="AO57829" i="8"/>
  <c r="AM57830" i="8"/>
  <c r="AO57830" i="8"/>
  <c r="AM57831" i="8"/>
  <c r="AO57831" i="8"/>
  <c r="AM57832" i="8"/>
  <c r="AO57832" i="8"/>
  <c r="AM57833" i="8"/>
  <c r="AO57833" i="8"/>
  <c r="AM57834" i="8"/>
  <c r="AO57834" i="8"/>
  <c r="AM57835" i="8"/>
  <c r="AO57835" i="8"/>
  <c r="AM57836" i="8"/>
  <c r="AO57836" i="8"/>
  <c r="AM57837" i="8"/>
  <c r="AO57837" i="8"/>
  <c r="AM57838" i="8"/>
  <c r="AO57838" i="8"/>
  <c r="AM57839" i="8"/>
  <c r="AO57839" i="8"/>
  <c r="AM57840" i="8"/>
  <c r="AO57840" i="8"/>
  <c r="AM57841" i="8"/>
  <c r="AO57841" i="8"/>
  <c r="AM57842" i="8"/>
  <c r="AO57842" i="8"/>
  <c r="AM57843" i="8"/>
  <c r="AO57843" i="8"/>
  <c r="AM57844" i="8"/>
  <c r="AO57844" i="8"/>
  <c r="AM57845" i="8"/>
  <c r="AO57845" i="8"/>
  <c r="AM57846" i="8"/>
  <c r="AO57846" i="8"/>
  <c r="AM57847" i="8"/>
  <c r="AO57847" i="8"/>
  <c r="AM57848" i="8"/>
  <c r="AO57848" i="8"/>
  <c r="AM57849" i="8"/>
  <c r="AO57849" i="8"/>
  <c r="AM57850" i="8"/>
  <c r="AO57850" i="8"/>
  <c r="AM57851" i="8"/>
  <c r="AO57851" i="8"/>
  <c r="AM57852" i="8"/>
  <c r="AO57852" i="8"/>
  <c r="AM57853" i="8"/>
  <c r="AO57853" i="8"/>
  <c r="AM57854" i="8"/>
  <c r="AO57854" i="8"/>
  <c r="AM57855" i="8"/>
  <c r="AO57855" i="8"/>
  <c r="AM57856" i="8"/>
  <c r="AO57856" i="8"/>
  <c r="AM57857" i="8"/>
  <c r="AO57857" i="8"/>
  <c r="AM57858" i="8"/>
  <c r="AO57858" i="8"/>
  <c r="AM57859" i="8"/>
  <c r="AO57859" i="8"/>
  <c r="AM57860" i="8"/>
  <c r="AO57860" i="8"/>
  <c r="AM57861" i="8"/>
  <c r="AO57861" i="8"/>
  <c r="AM57862" i="8"/>
  <c r="AO57862" i="8"/>
  <c r="AM57863" i="8"/>
  <c r="AO57863" i="8"/>
  <c r="AM57864" i="8"/>
  <c r="AO57864" i="8"/>
  <c r="AM57865" i="8"/>
  <c r="AO57865" i="8"/>
  <c r="AM57866" i="8"/>
  <c r="AO57866" i="8"/>
  <c r="AM57867" i="8"/>
  <c r="AO57867" i="8"/>
  <c r="AM57868" i="8"/>
  <c r="AO57868" i="8"/>
  <c r="AM57869" i="8"/>
  <c r="AO57869" i="8"/>
  <c r="AM57870" i="8"/>
  <c r="AO57870" i="8"/>
  <c r="AM57871" i="8"/>
  <c r="AO57871" i="8"/>
  <c r="AM57872" i="8"/>
  <c r="AO57872" i="8"/>
  <c r="AM57873" i="8"/>
  <c r="AO57873" i="8"/>
  <c r="AM57874" i="8"/>
  <c r="AO57874" i="8"/>
  <c r="AM57875" i="8"/>
  <c r="AO57875" i="8"/>
  <c r="AM57876" i="8"/>
  <c r="AO57876" i="8"/>
  <c r="AM57877" i="8"/>
  <c r="AO57877" i="8"/>
  <c r="AM57878" i="8"/>
  <c r="AO57878" i="8"/>
  <c r="AM57879" i="8"/>
  <c r="AO57879" i="8"/>
  <c r="AM57880" i="8"/>
  <c r="AO57880" i="8"/>
  <c r="AM57881" i="8"/>
  <c r="AO57881" i="8"/>
  <c r="AM57882" i="8"/>
  <c r="AO57882" i="8"/>
  <c r="AM57883" i="8"/>
  <c r="AO57883" i="8"/>
  <c r="AM57884" i="8"/>
  <c r="AO57884" i="8"/>
  <c r="AM57885" i="8"/>
  <c r="AO57885" i="8"/>
  <c r="AM57886" i="8"/>
  <c r="AO57886" i="8"/>
  <c r="AM57887" i="8"/>
  <c r="AO57887" i="8"/>
  <c r="AM57888" i="8"/>
  <c r="AO57888" i="8"/>
  <c r="AM57889" i="8"/>
  <c r="AO57889" i="8"/>
  <c r="AM57890" i="8"/>
  <c r="AO57890" i="8"/>
  <c r="AM57891" i="8"/>
  <c r="AO57891" i="8"/>
  <c r="AM57892" i="8"/>
  <c r="AO57892" i="8"/>
  <c r="AM57893" i="8"/>
  <c r="AO57893" i="8"/>
  <c r="AM57894" i="8"/>
  <c r="AO57894" i="8"/>
  <c r="AM57895" i="8"/>
  <c r="AO57895" i="8"/>
  <c r="AM57896" i="8"/>
  <c r="AO57896" i="8"/>
  <c r="AM57897" i="8"/>
  <c r="AO57897" i="8"/>
  <c r="AM57898" i="8"/>
  <c r="AO57898" i="8"/>
  <c r="AM57899" i="8"/>
  <c r="AO57899" i="8"/>
  <c r="AM57900" i="8"/>
  <c r="AO57900" i="8"/>
  <c r="AM57901" i="8"/>
  <c r="AO57901" i="8"/>
  <c r="AM57902" i="8"/>
  <c r="AO57902" i="8"/>
  <c r="AM57903" i="8"/>
  <c r="AO57903" i="8"/>
  <c r="AM57904" i="8"/>
  <c r="AO57904" i="8"/>
  <c r="AM57905" i="8"/>
  <c r="AO57905" i="8"/>
  <c r="AM57906" i="8"/>
  <c r="AO57906" i="8"/>
  <c r="AM57907" i="8"/>
  <c r="AO57907" i="8"/>
  <c r="AM57908" i="8"/>
  <c r="AO57908" i="8"/>
  <c r="AM57909" i="8"/>
  <c r="AO57909" i="8"/>
  <c r="AM57910" i="8"/>
  <c r="AO57910" i="8"/>
  <c r="AM57911" i="8"/>
  <c r="AO57911" i="8"/>
  <c r="AM57912" i="8"/>
  <c r="AO57912" i="8"/>
  <c r="AM57913" i="8"/>
  <c r="AO57913" i="8"/>
  <c r="AM57914" i="8"/>
  <c r="AO57914" i="8"/>
  <c r="AM57915" i="8"/>
  <c r="AO57915" i="8"/>
  <c r="AM57916" i="8"/>
  <c r="AO57916" i="8"/>
  <c r="AM57917" i="8"/>
  <c r="AO57917" i="8"/>
  <c r="AM57918" i="8"/>
  <c r="AO57918" i="8"/>
  <c r="AM57919" i="8"/>
  <c r="AO57919" i="8"/>
  <c r="AM57920" i="8"/>
  <c r="AO57920" i="8"/>
  <c r="AM57921" i="8"/>
  <c r="AO57921" i="8"/>
  <c r="AM57922" i="8"/>
  <c r="AO57922" i="8"/>
  <c r="AM57923" i="8"/>
  <c r="AO57923" i="8"/>
  <c r="AM57924" i="8"/>
  <c r="AO57924" i="8"/>
  <c r="AM57925" i="8"/>
  <c r="AO57925" i="8"/>
  <c r="AM57926" i="8"/>
  <c r="AO57926" i="8"/>
  <c r="AM57927" i="8"/>
  <c r="AO57927" i="8"/>
  <c r="AM57928" i="8"/>
  <c r="AO57928" i="8"/>
  <c r="AM57929" i="8"/>
  <c r="AO57929" i="8"/>
  <c r="AM57930" i="8"/>
  <c r="AO57930" i="8"/>
  <c r="AM57931" i="8"/>
  <c r="AO57931" i="8"/>
  <c r="AM57932" i="8"/>
  <c r="AO57932" i="8"/>
  <c r="AM57933" i="8"/>
  <c r="AO57933" i="8"/>
  <c r="AM57934" i="8"/>
  <c r="AO57934" i="8"/>
  <c r="AM57935" i="8"/>
  <c r="AO57935" i="8"/>
  <c r="AM57936" i="8"/>
  <c r="AO57936" i="8"/>
  <c r="AM57937" i="8"/>
  <c r="AO57937" i="8"/>
  <c r="AM57938" i="8"/>
  <c r="AO57938" i="8"/>
  <c r="AM57939" i="8"/>
  <c r="AO57939" i="8"/>
  <c r="AM57940" i="8"/>
  <c r="AO57940" i="8"/>
  <c r="AM57941" i="8"/>
  <c r="AO57941" i="8"/>
  <c r="AM57942" i="8"/>
  <c r="AO57942" i="8"/>
  <c r="AM57943" i="8"/>
  <c r="AO57943" i="8"/>
  <c r="AM57944" i="8"/>
  <c r="AO57944" i="8"/>
  <c r="AM57945" i="8"/>
  <c r="AO57945" i="8"/>
  <c r="AM57946" i="8"/>
  <c r="AO57946" i="8"/>
  <c r="AM57947" i="8"/>
  <c r="AO57947" i="8"/>
  <c r="AM57948" i="8"/>
  <c r="AO57948" i="8"/>
  <c r="AM57949" i="8"/>
  <c r="AO57949" i="8"/>
  <c r="AM57950" i="8"/>
  <c r="AO57950" i="8"/>
  <c r="AM57951" i="8"/>
  <c r="AO57951" i="8"/>
  <c r="AM57952" i="8"/>
  <c r="AO57952" i="8"/>
  <c r="AM57953" i="8"/>
  <c r="AO57953" i="8"/>
  <c r="AM57954" i="8"/>
  <c r="AO57954" i="8"/>
  <c r="AM57955" i="8"/>
  <c r="AO57955" i="8"/>
  <c r="AM57956" i="8"/>
  <c r="AO57956" i="8"/>
  <c r="AM57957" i="8"/>
  <c r="AO57957" i="8"/>
  <c r="AM57958" i="8"/>
  <c r="AO57958" i="8"/>
  <c r="AM57959" i="8"/>
  <c r="AO57959" i="8"/>
  <c r="AM57960" i="8"/>
  <c r="AO57960" i="8"/>
  <c r="AM57961" i="8"/>
  <c r="AO57961" i="8"/>
  <c r="AM57962" i="8"/>
  <c r="AO57962" i="8"/>
  <c r="AM57963" i="8"/>
  <c r="AO57963" i="8"/>
  <c r="AM57964" i="8"/>
  <c r="AO57964" i="8"/>
  <c r="AM57965" i="8"/>
  <c r="AO57965" i="8"/>
  <c r="AM57966" i="8"/>
  <c r="AO57966" i="8"/>
  <c r="AM57967" i="8"/>
  <c r="AO57967" i="8"/>
  <c r="AM57968" i="8"/>
  <c r="AO57968" i="8"/>
  <c r="AM57969" i="8"/>
  <c r="AO57969" i="8"/>
  <c r="AM57970" i="8"/>
  <c r="AO57970" i="8"/>
  <c r="AM57971" i="8"/>
  <c r="AO57971" i="8"/>
  <c r="AM57972" i="8"/>
  <c r="AO57972" i="8"/>
  <c r="AM57973" i="8"/>
  <c r="AO57973" i="8"/>
  <c r="AM57974" i="8"/>
  <c r="AO57974" i="8"/>
  <c r="AM57975" i="8"/>
  <c r="AO57975" i="8"/>
  <c r="AM57976" i="8"/>
  <c r="AO57976" i="8"/>
  <c r="AM57977" i="8"/>
  <c r="AO57977" i="8"/>
  <c r="AM57978" i="8"/>
  <c r="AO57978" i="8"/>
  <c r="AM57979" i="8"/>
  <c r="AO57979" i="8"/>
  <c r="AM57980" i="8"/>
  <c r="AO57980" i="8"/>
  <c r="AM57981" i="8"/>
  <c r="AO57981" i="8"/>
  <c r="AM57982" i="8"/>
  <c r="AO57982" i="8"/>
  <c r="AM57983" i="8"/>
  <c r="AO57983" i="8"/>
  <c r="AM57984" i="8"/>
  <c r="AO57984" i="8"/>
  <c r="AM57985" i="8"/>
  <c r="AO57985" i="8"/>
  <c r="AM57986" i="8"/>
  <c r="AO57986" i="8"/>
  <c r="AM57987" i="8"/>
  <c r="AO57987" i="8"/>
  <c r="AM57988" i="8"/>
  <c r="AO57988" i="8"/>
  <c r="AM57989" i="8"/>
  <c r="AO57989" i="8"/>
  <c r="AM57990" i="8"/>
  <c r="AO57990" i="8"/>
  <c r="AM57991" i="8"/>
  <c r="AO57991" i="8"/>
  <c r="AM57992" i="8"/>
  <c r="AO57992" i="8"/>
  <c r="AM57993" i="8"/>
  <c r="AO57993" i="8"/>
  <c r="AM57994" i="8"/>
  <c r="AO57994" i="8"/>
  <c r="AM57995" i="8"/>
  <c r="AO57995" i="8"/>
  <c r="AM57996" i="8"/>
  <c r="AO57996" i="8"/>
  <c r="AM57997" i="8"/>
  <c r="AO57997" i="8"/>
  <c r="AM57998" i="8"/>
  <c r="AO57998" i="8"/>
  <c r="AM57999" i="8"/>
  <c r="AO57999" i="8"/>
  <c r="AM58000" i="8"/>
  <c r="AO58000" i="8"/>
  <c r="AM58001" i="8"/>
  <c r="AO58001" i="8"/>
  <c r="AM58002" i="8"/>
  <c r="AO58002" i="8"/>
  <c r="AM58003" i="8"/>
  <c r="AO58003" i="8"/>
  <c r="AM58004" i="8"/>
  <c r="AO58004" i="8"/>
  <c r="AM58005" i="8"/>
  <c r="AO58005" i="8"/>
  <c r="AM58006" i="8"/>
  <c r="AO58006" i="8"/>
  <c r="AM58007" i="8"/>
  <c r="AO58007" i="8"/>
  <c r="AM58008" i="8"/>
  <c r="AO58008" i="8"/>
  <c r="AM58009" i="8"/>
  <c r="AO58009" i="8"/>
  <c r="AM58010" i="8"/>
  <c r="AO58010" i="8"/>
  <c r="AM58011" i="8"/>
  <c r="AO58011" i="8"/>
  <c r="AM58012" i="8"/>
  <c r="AO58012" i="8"/>
  <c r="AM58013" i="8"/>
  <c r="AO58013" i="8"/>
  <c r="AM58014" i="8"/>
  <c r="AO58014" i="8"/>
  <c r="AM58015" i="8"/>
  <c r="AO58015" i="8"/>
  <c r="AM58016" i="8"/>
  <c r="AO58016" i="8"/>
  <c r="AM58017" i="8"/>
  <c r="AO58017" i="8"/>
  <c r="AM58018" i="8"/>
  <c r="AO58018" i="8"/>
  <c r="AM58019" i="8"/>
  <c r="AO58019" i="8"/>
  <c r="AM58020" i="8"/>
  <c r="AO58020" i="8"/>
  <c r="AM58021" i="8"/>
  <c r="AO58021" i="8"/>
  <c r="AM58022" i="8"/>
  <c r="AO58022" i="8"/>
  <c r="AM58023" i="8"/>
  <c r="AO58023" i="8"/>
  <c r="AM58024" i="8"/>
  <c r="AO58024" i="8"/>
  <c r="AM58025" i="8"/>
  <c r="AO58025" i="8"/>
  <c r="AM58026" i="8"/>
  <c r="AO58026" i="8"/>
  <c r="AM58027" i="8"/>
  <c r="AO58027" i="8"/>
  <c r="AM58028" i="8"/>
  <c r="AO58028" i="8"/>
  <c r="AM58029" i="8"/>
  <c r="AO58029" i="8"/>
  <c r="AM58030" i="8"/>
  <c r="AO58030" i="8"/>
  <c r="AM58031" i="8"/>
  <c r="AO58031" i="8"/>
  <c r="AM58032" i="8"/>
  <c r="AO58032" i="8"/>
  <c r="AM58033" i="8"/>
  <c r="AO58033" i="8"/>
  <c r="AM58034" i="8"/>
  <c r="AO58034" i="8"/>
  <c r="AM58035" i="8"/>
  <c r="AO58035" i="8"/>
  <c r="AM58036" i="8"/>
  <c r="AO58036" i="8"/>
  <c r="AM58037" i="8"/>
  <c r="AO58037" i="8"/>
  <c r="AM58038" i="8"/>
  <c r="AO58038" i="8"/>
  <c r="AM58039" i="8"/>
  <c r="AO58039" i="8"/>
  <c r="AM58040" i="8"/>
  <c r="AO58040" i="8"/>
  <c r="AM58041" i="8"/>
  <c r="AO58041" i="8"/>
  <c r="AM58042" i="8"/>
  <c r="AO58042" i="8"/>
  <c r="AM58043" i="8"/>
  <c r="AO58043" i="8"/>
  <c r="AM58044" i="8"/>
  <c r="AO58044" i="8"/>
  <c r="AM58045" i="8"/>
  <c r="AO58045" i="8"/>
  <c r="AM58046" i="8"/>
  <c r="AO58046" i="8"/>
  <c r="AM58047" i="8"/>
  <c r="AO58047" i="8"/>
  <c r="AM58048" i="8"/>
  <c r="AO58048" i="8"/>
  <c r="AM58049" i="8"/>
  <c r="AO58049" i="8"/>
  <c r="AM58050" i="8"/>
  <c r="AO58050" i="8"/>
  <c r="AM58051" i="8"/>
  <c r="AO58051" i="8"/>
  <c r="AM58052" i="8"/>
  <c r="AO58052" i="8"/>
  <c r="AM58053" i="8"/>
  <c r="AO58053" i="8"/>
  <c r="AM58054" i="8"/>
  <c r="AO58054" i="8"/>
  <c r="AM58055" i="8"/>
  <c r="AO58055" i="8"/>
  <c r="AM58056" i="8"/>
  <c r="AO58056" i="8"/>
  <c r="AM58057" i="8"/>
  <c r="AO58057" i="8"/>
  <c r="AM58058" i="8"/>
  <c r="AO58058" i="8"/>
  <c r="AM58059" i="8"/>
  <c r="AO58059" i="8"/>
  <c r="AM58060" i="8"/>
  <c r="AO58060" i="8"/>
  <c r="AM58061" i="8"/>
  <c r="AO58061" i="8"/>
  <c r="AM58062" i="8"/>
  <c r="AO58062" i="8"/>
  <c r="AM58063" i="8"/>
  <c r="AO58063" i="8"/>
  <c r="AM58064" i="8"/>
  <c r="AO58064" i="8"/>
  <c r="AM58065" i="8"/>
  <c r="AO58065" i="8"/>
  <c r="AM58066" i="8"/>
  <c r="AO58066" i="8"/>
  <c r="AM58067" i="8"/>
  <c r="AO58067" i="8"/>
  <c r="AM58068" i="8"/>
  <c r="AO58068" i="8"/>
  <c r="AM58069" i="8"/>
  <c r="AO58069" i="8"/>
  <c r="AM58070" i="8"/>
  <c r="AO58070" i="8"/>
  <c r="AM58071" i="8"/>
  <c r="AO58071" i="8"/>
  <c r="AM58072" i="8"/>
  <c r="AO58072" i="8"/>
  <c r="AM58073" i="8"/>
  <c r="AO58073" i="8"/>
  <c r="AM58074" i="8"/>
  <c r="AO58074" i="8"/>
  <c r="AM58075" i="8"/>
  <c r="AO58075" i="8"/>
  <c r="AM58076" i="8"/>
  <c r="AO58076" i="8"/>
  <c r="AM58077" i="8"/>
  <c r="AO58077" i="8"/>
  <c r="AM58078" i="8"/>
  <c r="AO58078" i="8"/>
  <c r="AM58079" i="8"/>
  <c r="AO58079" i="8"/>
  <c r="AM58080" i="8"/>
  <c r="AO58080" i="8"/>
  <c r="AM58081" i="8"/>
  <c r="AO58081" i="8"/>
  <c r="AM58082" i="8"/>
  <c r="AO58082" i="8"/>
  <c r="AM58083" i="8"/>
  <c r="AO58083" i="8"/>
  <c r="AM58084" i="8"/>
  <c r="AO58084" i="8"/>
  <c r="AM58085" i="8"/>
  <c r="AO58085" i="8"/>
  <c r="AM58086" i="8"/>
  <c r="AO58086" i="8"/>
  <c r="AM58087" i="8"/>
  <c r="AO58087" i="8"/>
  <c r="AM58088" i="8"/>
  <c r="AO58088" i="8"/>
  <c r="AM58089" i="8"/>
  <c r="AO58089" i="8"/>
  <c r="AM58090" i="8"/>
  <c r="AO58090" i="8"/>
  <c r="AM58091" i="8"/>
  <c r="AO58091" i="8"/>
  <c r="AM58092" i="8"/>
  <c r="AO58092" i="8"/>
  <c r="AM58093" i="8"/>
  <c r="AO58093" i="8"/>
  <c r="AM58094" i="8"/>
  <c r="AO58094" i="8"/>
  <c r="AM58095" i="8"/>
  <c r="AO58095" i="8"/>
  <c r="AM58096" i="8"/>
  <c r="AO58096" i="8"/>
  <c r="AM58097" i="8"/>
  <c r="AO58097" i="8"/>
  <c r="AM58098" i="8"/>
  <c r="AO58098" i="8"/>
  <c r="AM58099" i="8"/>
  <c r="AO58099" i="8"/>
  <c r="AM58100" i="8"/>
  <c r="AO58100" i="8"/>
  <c r="AM58101" i="8"/>
  <c r="AO58101" i="8"/>
  <c r="AM58102" i="8"/>
  <c r="AO58102" i="8"/>
  <c r="AM58103" i="8"/>
  <c r="AO58103" i="8"/>
  <c r="AM58104" i="8"/>
  <c r="AO58104" i="8"/>
  <c r="AM58105" i="8"/>
  <c r="AO58105" i="8"/>
  <c r="AM58106" i="8"/>
  <c r="AO58106" i="8"/>
  <c r="AM58107" i="8"/>
  <c r="AO58107" i="8"/>
  <c r="AM58108" i="8"/>
  <c r="AO58108" i="8"/>
  <c r="AM58109" i="8"/>
  <c r="AO58109" i="8"/>
  <c r="AM58110" i="8"/>
  <c r="AO58110" i="8"/>
  <c r="AM58111" i="8"/>
  <c r="AO58111" i="8"/>
  <c r="AM58112" i="8"/>
  <c r="AO58112" i="8"/>
  <c r="AM58113" i="8"/>
  <c r="AO58113" i="8"/>
  <c r="AM58114" i="8"/>
  <c r="AO58114" i="8"/>
  <c r="AM58115" i="8"/>
  <c r="AO58115" i="8"/>
  <c r="AM58116" i="8"/>
  <c r="AO58116" i="8"/>
  <c r="AM58117" i="8"/>
  <c r="AO58117" i="8"/>
  <c r="AM58118" i="8"/>
  <c r="AO58118" i="8"/>
  <c r="AM58119" i="8"/>
  <c r="AO58119" i="8"/>
  <c r="AM58120" i="8"/>
  <c r="AO58120" i="8"/>
  <c r="AM58121" i="8"/>
  <c r="AO58121" i="8"/>
  <c r="AM58122" i="8"/>
  <c r="AO58122" i="8"/>
  <c r="AM58123" i="8"/>
  <c r="AO58123" i="8"/>
  <c r="AM58124" i="8"/>
  <c r="AO58124" i="8"/>
  <c r="AM58125" i="8"/>
  <c r="AO58125" i="8"/>
  <c r="AM58126" i="8"/>
  <c r="AO58126" i="8"/>
  <c r="AM58127" i="8"/>
  <c r="AO58127" i="8"/>
  <c r="AM58128" i="8"/>
  <c r="AO58128" i="8"/>
  <c r="AM58129" i="8"/>
  <c r="AO58129" i="8"/>
  <c r="AM58130" i="8"/>
  <c r="AO58130" i="8"/>
  <c r="AM58131" i="8"/>
  <c r="AO58131" i="8"/>
  <c r="AM58132" i="8"/>
  <c r="AO58132" i="8"/>
  <c r="AM58133" i="8"/>
  <c r="AO58133" i="8"/>
  <c r="AM58134" i="8"/>
  <c r="AO58134" i="8"/>
  <c r="AM58135" i="8"/>
  <c r="AO58135" i="8"/>
  <c r="AM58136" i="8"/>
  <c r="AO58136" i="8"/>
  <c r="AM58137" i="8"/>
  <c r="AO58137" i="8"/>
  <c r="AM58138" i="8"/>
  <c r="AO58138" i="8"/>
  <c r="AM58139" i="8"/>
  <c r="AO58139" i="8"/>
  <c r="AM58140" i="8"/>
  <c r="AO58140" i="8"/>
  <c r="AM58141" i="8"/>
  <c r="AO58141" i="8"/>
  <c r="AM58142" i="8"/>
  <c r="AO58142" i="8"/>
  <c r="AM58143" i="8"/>
  <c r="AO58143" i="8"/>
  <c r="AM58144" i="8"/>
  <c r="AO58144" i="8"/>
  <c r="AM58145" i="8"/>
  <c r="AO58145" i="8"/>
  <c r="AM58146" i="8"/>
  <c r="AO58146" i="8"/>
  <c r="AM58147" i="8"/>
  <c r="AO58147" i="8"/>
  <c r="AM58148" i="8"/>
  <c r="AO58148" i="8"/>
  <c r="AM58149" i="8"/>
  <c r="AO58149" i="8"/>
  <c r="AM58150" i="8"/>
  <c r="AO58150" i="8"/>
  <c r="AM58151" i="8"/>
  <c r="AO58151" i="8"/>
  <c r="AM58152" i="8"/>
  <c r="AO58152" i="8"/>
  <c r="AM58153" i="8"/>
  <c r="AO58153" i="8"/>
  <c r="AM58154" i="8"/>
  <c r="AO58154" i="8"/>
  <c r="AM58155" i="8"/>
  <c r="AO58155" i="8"/>
  <c r="AM58156" i="8"/>
  <c r="AO58156" i="8"/>
  <c r="AM58157" i="8"/>
  <c r="AO58157" i="8"/>
  <c r="AM58158" i="8"/>
  <c r="AO58158" i="8"/>
  <c r="AM58159" i="8"/>
  <c r="AO58159" i="8"/>
  <c r="AM58160" i="8"/>
  <c r="AO58160" i="8"/>
  <c r="AM58161" i="8"/>
  <c r="AO58161" i="8"/>
  <c r="AM58162" i="8"/>
  <c r="AO58162" i="8"/>
  <c r="AM58163" i="8"/>
  <c r="AO58163" i="8"/>
  <c r="AM58164" i="8"/>
  <c r="AO58164" i="8"/>
  <c r="AM58165" i="8"/>
  <c r="AO58165" i="8"/>
  <c r="AM58166" i="8"/>
  <c r="AO58166" i="8"/>
  <c r="AM58167" i="8"/>
  <c r="AO58167" i="8"/>
  <c r="AM58168" i="8"/>
  <c r="AO58168" i="8"/>
  <c r="AM58169" i="8"/>
  <c r="AO58169" i="8"/>
  <c r="AM58170" i="8"/>
  <c r="AO58170" i="8"/>
  <c r="AM58171" i="8"/>
  <c r="AO58171" i="8"/>
  <c r="AM58172" i="8"/>
  <c r="AO58172" i="8"/>
  <c r="AM58173" i="8"/>
  <c r="AO58173" i="8"/>
  <c r="AM58174" i="8"/>
  <c r="AO58174" i="8"/>
  <c r="AM58175" i="8"/>
  <c r="AO58175" i="8"/>
  <c r="AM58176" i="8"/>
  <c r="AO58176" i="8"/>
  <c r="AM58177" i="8"/>
  <c r="AO58177" i="8"/>
  <c r="AM58178" i="8"/>
  <c r="AO58178" i="8"/>
  <c r="AM58179" i="8"/>
  <c r="AO58179" i="8"/>
  <c r="AM58180" i="8"/>
  <c r="AO58180" i="8"/>
  <c r="AM58181" i="8"/>
  <c r="AO58181" i="8"/>
  <c r="AM58182" i="8"/>
  <c r="AO58182" i="8"/>
  <c r="AM58183" i="8"/>
  <c r="AO58183" i="8"/>
  <c r="AM58184" i="8"/>
  <c r="AO58184" i="8"/>
  <c r="AM58185" i="8"/>
  <c r="AO58185" i="8"/>
  <c r="AM58186" i="8"/>
  <c r="AO58186" i="8"/>
  <c r="AM58187" i="8"/>
  <c r="AO58187" i="8"/>
  <c r="AM58188" i="8"/>
  <c r="AO58188" i="8"/>
  <c r="AM58189" i="8"/>
  <c r="AO58189" i="8"/>
  <c r="AM58190" i="8"/>
  <c r="AO58190" i="8"/>
  <c r="AM58191" i="8"/>
  <c r="AO58191" i="8"/>
  <c r="AM58192" i="8"/>
  <c r="AO58192" i="8"/>
  <c r="AM58193" i="8"/>
  <c r="AO58193" i="8"/>
  <c r="AM58194" i="8"/>
  <c r="AO58194" i="8"/>
  <c r="AM58195" i="8"/>
  <c r="AO58195" i="8"/>
  <c r="AM58196" i="8"/>
  <c r="AO58196" i="8"/>
  <c r="AM58197" i="8"/>
  <c r="AO58197" i="8"/>
  <c r="AM58198" i="8"/>
  <c r="AO58198" i="8"/>
  <c r="AM58199" i="8"/>
  <c r="AO58199" i="8"/>
  <c r="AM58200" i="8"/>
  <c r="AO58200" i="8"/>
  <c r="AM58201" i="8"/>
  <c r="AO58201" i="8"/>
  <c r="AM58202" i="8"/>
  <c r="AO58202" i="8"/>
  <c r="AM58203" i="8"/>
  <c r="AO58203" i="8"/>
  <c r="AM58204" i="8"/>
  <c r="AO58204" i="8"/>
  <c r="AM58205" i="8"/>
  <c r="AO58205" i="8"/>
  <c r="AM58206" i="8"/>
  <c r="AO58206" i="8"/>
  <c r="AM58207" i="8"/>
  <c r="AO58207" i="8"/>
  <c r="AM58208" i="8"/>
  <c r="AO58208" i="8"/>
  <c r="AM58209" i="8"/>
  <c r="AO58209" i="8"/>
  <c r="AM58210" i="8"/>
  <c r="AO58210" i="8"/>
  <c r="AM58211" i="8"/>
  <c r="AO58211" i="8"/>
  <c r="AM58212" i="8"/>
  <c r="AO58212" i="8"/>
  <c r="AM58213" i="8"/>
  <c r="AO58213" i="8"/>
  <c r="AM58214" i="8"/>
  <c r="AO58214" i="8"/>
  <c r="AM58215" i="8"/>
  <c r="AO58215" i="8"/>
  <c r="AM58216" i="8"/>
  <c r="AO58216" i="8"/>
  <c r="AM58217" i="8"/>
  <c r="AO58217" i="8"/>
  <c r="AM58218" i="8"/>
  <c r="AO58218" i="8"/>
  <c r="AM58219" i="8"/>
  <c r="AO58219" i="8"/>
  <c r="AM58220" i="8"/>
  <c r="AO58220" i="8"/>
  <c r="AM58221" i="8"/>
  <c r="AO58221" i="8"/>
  <c r="AM58222" i="8"/>
  <c r="AO58222" i="8"/>
  <c r="AM58223" i="8"/>
  <c r="AO58223" i="8"/>
  <c r="AM58224" i="8"/>
  <c r="AO58224" i="8"/>
  <c r="AM58225" i="8"/>
  <c r="AO58225" i="8"/>
  <c r="AM58226" i="8"/>
  <c r="AO58226" i="8"/>
  <c r="AM58227" i="8"/>
  <c r="AO58227" i="8"/>
  <c r="AM58228" i="8"/>
  <c r="AO58228" i="8"/>
  <c r="AM58229" i="8"/>
  <c r="AO58229" i="8"/>
  <c r="AM58230" i="8"/>
  <c r="AO58230" i="8"/>
  <c r="AM58231" i="8"/>
  <c r="AO58231" i="8"/>
  <c r="AM58232" i="8"/>
  <c r="AO58232" i="8"/>
  <c r="AM58233" i="8"/>
  <c r="AO58233" i="8"/>
  <c r="AM58234" i="8"/>
  <c r="AO58234" i="8"/>
  <c r="AM58235" i="8"/>
  <c r="AO58235" i="8"/>
  <c r="AM58236" i="8"/>
  <c r="AO58236" i="8"/>
  <c r="AM58237" i="8"/>
  <c r="AO58237" i="8"/>
  <c r="AM58238" i="8"/>
  <c r="AO58238" i="8"/>
  <c r="AM58239" i="8"/>
  <c r="AO58239" i="8"/>
  <c r="AM58240" i="8"/>
  <c r="AO58240" i="8"/>
  <c r="AM58241" i="8"/>
  <c r="AO58241" i="8"/>
  <c r="AM58242" i="8"/>
  <c r="AO58242" i="8"/>
  <c r="AM58243" i="8"/>
  <c r="AO58243" i="8"/>
  <c r="AM58244" i="8"/>
  <c r="AO58244" i="8"/>
  <c r="AM58245" i="8"/>
  <c r="AO58245" i="8"/>
  <c r="AM58246" i="8"/>
  <c r="AO58246" i="8"/>
  <c r="AM58247" i="8"/>
  <c r="AO58247" i="8"/>
  <c r="AM58248" i="8"/>
  <c r="AO58248" i="8"/>
  <c r="AM58249" i="8"/>
  <c r="AO58249" i="8"/>
  <c r="AM58250" i="8"/>
  <c r="AO58250" i="8"/>
  <c r="AM58251" i="8"/>
  <c r="AO58251" i="8"/>
  <c r="AM58252" i="8"/>
  <c r="AO58252" i="8"/>
  <c r="AM58253" i="8"/>
  <c r="AO58253" i="8"/>
  <c r="AM58254" i="8"/>
  <c r="AO58254" i="8"/>
  <c r="AM58255" i="8"/>
  <c r="AO58255" i="8"/>
  <c r="AM58256" i="8"/>
  <c r="AO58256" i="8"/>
  <c r="AM58257" i="8"/>
  <c r="AO58257" i="8"/>
  <c r="AM58258" i="8"/>
  <c r="AO58258" i="8"/>
  <c r="AM58259" i="8"/>
  <c r="AO58259" i="8"/>
  <c r="AM58260" i="8"/>
  <c r="AO58260" i="8"/>
  <c r="AM58261" i="8"/>
  <c r="AO58261" i="8"/>
  <c r="AM58262" i="8"/>
  <c r="AO58262" i="8"/>
  <c r="AM58263" i="8"/>
  <c r="AO58263" i="8"/>
  <c r="AM58264" i="8"/>
  <c r="AO58264" i="8"/>
  <c r="AM58265" i="8"/>
  <c r="AO58265" i="8"/>
  <c r="AM58266" i="8"/>
  <c r="AO58266" i="8"/>
  <c r="AM58267" i="8"/>
  <c r="AO58267" i="8"/>
  <c r="AM58268" i="8"/>
  <c r="AO58268" i="8"/>
  <c r="AM58269" i="8"/>
  <c r="AO58269" i="8"/>
  <c r="AM58270" i="8"/>
  <c r="AO58270" i="8"/>
  <c r="AM58271" i="8"/>
  <c r="AO58271" i="8"/>
  <c r="AM58272" i="8"/>
  <c r="AO58272" i="8"/>
  <c r="AM58273" i="8"/>
  <c r="AO58273" i="8"/>
  <c r="AM58274" i="8"/>
  <c r="AO58274" i="8"/>
  <c r="AM58275" i="8"/>
  <c r="AO58275" i="8"/>
  <c r="AM58276" i="8"/>
  <c r="AO58276" i="8"/>
  <c r="AM58277" i="8"/>
  <c r="AO58277" i="8"/>
  <c r="AM58278" i="8"/>
  <c r="AO58278" i="8"/>
  <c r="AM58279" i="8"/>
  <c r="AO58279" i="8"/>
  <c r="AM58280" i="8"/>
  <c r="AO58280" i="8"/>
  <c r="AM58281" i="8"/>
  <c r="AO58281" i="8"/>
  <c r="AM58282" i="8"/>
  <c r="AO58282" i="8"/>
  <c r="AM58283" i="8"/>
  <c r="AO58283" i="8"/>
  <c r="AM58284" i="8"/>
  <c r="AO58284" i="8"/>
  <c r="AM58285" i="8"/>
  <c r="AO58285" i="8"/>
  <c r="AM58286" i="8"/>
  <c r="AO58286" i="8"/>
  <c r="AM58287" i="8"/>
  <c r="AO58287" i="8"/>
  <c r="AM58288" i="8"/>
  <c r="AO58288" i="8"/>
  <c r="AM58289" i="8"/>
  <c r="AO58289" i="8"/>
  <c r="AM58290" i="8"/>
  <c r="AO58290" i="8"/>
  <c r="AM58291" i="8"/>
  <c r="AO58291" i="8"/>
  <c r="AM58292" i="8"/>
  <c r="AO58292" i="8"/>
  <c r="AM58293" i="8"/>
  <c r="AO58293" i="8"/>
  <c r="AM58294" i="8"/>
  <c r="AO58294" i="8"/>
  <c r="AM58295" i="8"/>
  <c r="AO58295" i="8"/>
  <c r="AM58296" i="8"/>
  <c r="AO58296" i="8"/>
  <c r="AM58297" i="8"/>
  <c r="AO58297" i="8"/>
  <c r="AM58298" i="8"/>
  <c r="AO58298" i="8"/>
  <c r="AM58299" i="8"/>
  <c r="AO58299" i="8"/>
  <c r="AM58300" i="8"/>
  <c r="AO58300" i="8"/>
  <c r="AM58301" i="8"/>
  <c r="AO58301" i="8"/>
  <c r="AM58302" i="8"/>
  <c r="AO58302" i="8"/>
  <c r="AM58303" i="8"/>
  <c r="AO58303" i="8"/>
  <c r="AM58304" i="8"/>
  <c r="AO58304" i="8"/>
  <c r="AM58305" i="8"/>
  <c r="AO58305" i="8"/>
  <c r="AM58306" i="8"/>
  <c r="AO58306" i="8"/>
  <c r="AM58307" i="8"/>
  <c r="AO58307" i="8"/>
  <c r="AM58308" i="8"/>
  <c r="AO58308" i="8"/>
  <c r="AM58309" i="8"/>
  <c r="AO58309" i="8"/>
  <c r="AM58310" i="8"/>
  <c r="AO58310" i="8"/>
  <c r="AM58311" i="8"/>
  <c r="AO58311" i="8"/>
  <c r="AM58312" i="8"/>
  <c r="AO58312" i="8"/>
  <c r="AM58313" i="8"/>
  <c r="AO58313" i="8"/>
  <c r="AM58314" i="8"/>
  <c r="AO58314" i="8"/>
  <c r="AM58315" i="8"/>
  <c r="AO58315" i="8"/>
  <c r="AM58316" i="8"/>
  <c r="AO58316" i="8"/>
  <c r="AM58317" i="8"/>
  <c r="AO58317" i="8"/>
  <c r="AM58318" i="8"/>
  <c r="AO58318" i="8"/>
  <c r="AM58319" i="8"/>
  <c r="AO58319" i="8"/>
  <c r="AM58320" i="8"/>
  <c r="AO58320" i="8"/>
  <c r="AM58321" i="8"/>
  <c r="AO58321" i="8"/>
  <c r="AM58322" i="8"/>
  <c r="AO58322" i="8"/>
  <c r="AM58323" i="8"/>
  <c r="AO58323" i="8"/>
  <c r="AM58324" i="8"/>
  <c r="AO58324" i="8"/>
  <c r="AM58325" i="8"/>
  <c r="AO58325" i="8"/>
  <c r="AM58326" i="8"/>
  <c r="AO58326" i="8"/>
  <c r="AM58327" i="8"/>
  <c r="AO58327" i="8"/>
  <c r="AM58328" i="8"/>
  <c r="AO58328" i="8"/>
  <c r="AM58329" i="8"/>
  <c r="AO58329" i="8"/>
  <c r="AM58330" i="8"/>
  <c r="AO58330" i="8"/>
  <c r="AM58331" i="8"/>
  <c r="AO58331" i="8"/>
  <c r="AM58332" i="8"/>
  <c r="AO58332" i="8"/>
  <c r="AM58333" i="8"/>
  <c r="AO58333" i="8"/>
  <c r="AM58334" i="8"/>
  <c r="AO58334" i="8"/>
  <c r="AM58335" i="8"/>
  <c r="AO58335" i="8"/>
  <c r="AM58336" i="8"/>
  <c r="AO58336" i="8"/>
  <c r="AM58337" i="8"/>
  <c r="AO58337" i="8"/>
  <c r="AM58338" i="8"/>
  <c r="AO58338" i="8"/>
  <c r="AM58339" i="8"/>
  <c r="AO58339" i="8"/>
  <c r="AM58340" i="8"/>
  <c r="AO58340" i="8"/>
  <c r="AM58341" i="8"/>
  <c r="AO58341" i="8"/>
  <c r="AM58342" i="8"/>
  <c r="AO58342" i="8"/>
  <c r="AM58343" i="8"/>
  <c r="AO58343" i="8"/>
  <c r="AM58344" i="8"/>
  <c r="AO58344" i="8"/>
  <c r="AM58345" i="8"/>
  <c r="AO58345" i="8"/>
  <c r="AM58346" i="8"/>
  <c r="AO58346" i="8"/>
  <c r="AM58347" i="8"/>
  <c r="AO58347" i="8"/>
  <c r="AM58348" i="8"/>
  <c r="AO58348" i="8"/>
  <c r="AM58349" i="8"/>
  <c r="AO58349" i="8"/>
  <c r="AM58350" i="8"/>
  <c r="AO58350" i="8"/>
  <c r="AM58351" i="8"/>
  <c r="AO58351" i="8"/>
  <c r="AM58352" i="8"/>
  <c r="AO58352" i="8"/>
  <c r="AM58353" i="8"/>
  <c r="AO58353" i="8"/>
  <c r="AM58354" i="8"/>
  <c r="AO58354" i="8"/>
  <c r="AM58355" i="8"/>
  <c r="AO58355" i="8"/>
  <c r="AM58356" i="8"/>
  <c r="AO58356" i="8"/>
  <c r="AM58357" i="8"/>
  <c r="AO58357" i="8"/>
  <c r="AM58358" i="8"/>
  <c r="AO58358" i="8"/>
  <c r="AM58359" i="8"/>
  <c r="AO58359" i="8"/>
  <c r="AM58360" i="8"/>
  <c r="AO58360" i="8"/>
  <c r="AM58361" i="8"/>
  <c r="AO58361" i="8"/>
  <c r="AM58362" i="8"/>
  <c r="AO58362" i="8"/>
  <c r="AM58363" i="8"/>
  <c r="AO58363" i="8"/>
  <c r="AM58364" i="8"/>
  <c r="AO58364" i="8"/>
  <c r="AM58365" i="8"/>
  <c r="AO58365" i="8"/>
  <c r="AM58366" i="8"/>
  <c r="AO58366" i="8"/>
  <c r="AM58367" i="8"/>
  <c r="AO58367" i="8"/>
  <c r="AM58368" i="8"/>
  <c r="AO58368" i="8"/>
  <c r="AM58369" i="8"/>
  <c r="AO58369" i="8"/>
  <c r="AM58370" i="8"/>
  <c r="AO58370" i="8"/>
  <c r="AM58371" i="8"/>
  <c r="AO58371" i="8"/>
  <c r="AM58372" i="8"/>
  <c r="AO58372" i="8"/>
  <c r="AM58373" i="8"/>
  <c r="AO58373" i="8"/>
  <c r="AM58374" i="8"/>
  <c r="AO58374" i="8"/>
  <c r="AM58375" i="8"/>
  <c r="AO58375" i="8"/>
  <c r="AM58376" i="8"/>
  <c r="AO58376" i="8"/>
  <c r="AM58377" i="8"/>
  <c r="AO58377" i="8"/>
  <c r="AM58378" i="8"/>
  <c r="AO58378" i="8"/>
  <c r="AM58379" i="8"/>
  <c r="AO58379" i="8"/>
  <c r="AM58380" i="8"/>
  <c r="AO58380" i="8"/>
  <c r="AM58381" i="8"/>
  <c r="AO58381" i="8"/>
  <c r="AM58382" i="8"/>
  <c r="AO58382" i="8"/>
  <c r="AM58383" i="8"/>
  <c r="AO58383" i="8"/>
  <c r="AM58384" i="8"/>
  <c r="AO58384" i="8"/>
  <c r="AM58385" i="8"/>
  <c r="AO58385" i="8"/>
  <c r="AM58386" i="8"/>
  <c r="AO58386" i="8"/>
  <c r="AM58387" i="8"/>
  <c r="AO58387" i="8"/>
  <c r="AM58388" i="8"/>
  <c r="AO58388" i="8"/>
  <c r="AM58389" i="8"/>
  <c r="AO58389" i="8"/>
  <c r="AM58390" i="8"/>
  <c r="AO58390" i="8"/>
  <c r="AM58391" i="8"/>
  <c r="AO58391" i="8"/>
  <c r="AM58392" i="8"/>
  <c r="AO58392" i="8"/>
  <c r="AM58393" i="8"/>
  <c r="AO58393" i="8"/>
  <c r="AM58394" i="8"/>
  <c r="AO58394" i="8"/>
  <c r="AM58395" i="8"/>
  <c r="AO58395" i="8"/>
  <c r="AM58396" i="8"/>
  <c r="AO58396" i="8"/>
  <c r="AM58397" i="8"/>
  <c r="AO58397" i="8"/>
  <c r="AM58398" i="8"/>
  <c r="AO58398" i="8"/>
  <c r="AM58399" i="8"/>
  <c r="AO58399" i="8"/>
  <c r="AM58400" i="8"/>
  <c r="AO58400" i="8"/>
  <c r="AM58401" i="8"/>
  <c r="AO58401" i="8"/>
  <c r="AM58402" i="8"/>
  <c r="AO58402" i="8"/>
  <c r="AM58403" i="8"/>
  <c r="AO58403" i="8"/>
  <c r="AM58404" i="8"/>
  <c r="AO58404" i="8"/>
  <c r="AM58405" i="8"/>
  <c r="AO58405" i="8"/>
  <c r="AM58406" i="8"/>
  <c r="AO58406" i="8"/>
  <c r="AM58407" i="8"/>
  <c r="AO58407" i="8"/>
  <c r="AM58408" i="8"/>
  <c r="AO58408" i="8"/>
  <c r="AM58409" i="8"/>
  <c r="AO58409" i="8"/>
  <c r="AM58410" i="8"/>
  <c r="AO58410" i="8"/>
  <c r="AM58411" i="8"/>
  <c r="AO58411" i="8"/>
  <c r="AM58412" i="8"/>
  <c r="AO58412" i="8"/>
  <c r="AM58413" i="8"/>
  <c r="AO58413" i="8"/>
  <c r="AM58414" i="8"/>
  <c r="AO58414" i="8"/>
  <c r="AM58415" i="8"/>
  <c r="AO58415" i="8"/>
  <c r="AM58416" i="8"/>
  <c r="AO58416" i="8"/>
  <c r="AM58417" i="8"/>
  <c r="AO58417" i="8"/>
  <c r="AM58418" i="8"/>
  <c r="AO58418" i="8"/>
  <c r="AM58419" i="8"/>
  <c r="AO58419" i="8"/>
  <c r="AM58420" i="8"/>
  <c r="AO58420" i="8"/>
  <c r="AM58421" i="8"/>
  <c r="AO58421" i="8"/>
  <c r="AM58422" i="8"/>
  <c r="AO58422" i="8"/>
  <c r="AM58423" i="8"/>
  <c r="AO58423" i="8"/>
  <c r="AM58424" i="8"/>
  <c r="AO58424" i="8"/>
  <c r="AM58425" i="8"/>
  <c r="AO58425" i="8"/>
  <c r="AM58426" i="8"/>
  <c r="AO58426" i="8"/>
  <c r="AM58427" i="8"/>
  <c r="AO58427" i="8"/>
  <c r="AM58428" i="8"/>
  <c r="AO58428" i="8"/>
  <c r="AM58429" i="8"/>
  <c r="AO58429" i="8"/>
  <c r="AM58430" i="8"/>
  <c r="AO58430" i="8"/>
  <c r="AM58431" i="8"/>
  <c r="AO58431" i="8"/>
  <c r="AM58432" i="8"/>
  <c r="AO58432" i="8"/>
  <c r="AM58433" i="8"/>
  <c r="AO58433" i="8"/>
  <c r="AM58434" i="8"/>
  <c r="AO58434" i="8"/>
  <c r="AM58435" i="8"/>
  <c r="AO58435" i="8"/>
  <c r="AM58436" i="8"/>
  <c r="AO58436" i="8"/>
  <c r="P8320" i="7"/>
  <c r="P8321" i="7"/>
  <c r="P8322" i="7"/>
  <c r="P8323" i="7"/>
  <c r="P8324" i="7"/>
  <c r="P8325" i="7"/>
  <c r="P8326" i="7"/>
  <c r="P8327" i="7"/>
  <c r="P8328" i="7"/>
  <c r="P8329" i="7"/>
  <c r="P8330" i="7"/>
  <c r="P8331" i="7"/>
  <c r="P8332" i="7"/>
  <c r="P8333" i="7"/>
  <c r="P8334" i="7"/>
  <c r="P8335" i="7"/>
  <c r="P8336" i="7"/>
  <c r="P8337" i="7"/>
  <c r="P8338" i="7"/>
  <c r="P8339" i="7"/>
  <c r="P8340" i="7"/>
  <c r="P8342" i="7"/>
  <c r="P8343" i="7"/>
  <c r="P8344" i="7"/>
  <c r="P8345" i="7"/>
  <c r="P8346" i="7"/>
  <c r="P8347" i="7"/>
  <c r="P8348" i="7"/>
  <c r="P8349" i="7"/>
  <c r="P8350" i="7"/>
  <c r="P8352" i="7"/>
  <c r="P8353" i="7"/>
  <c r="P8354" i="7"/>
  <c r="P8355" i="7"/>
  <c r="P8356" i="7"/>
  <c r="P8357" i="7"/>
  <c r="P8358" i="7"/>
  <c r="P8359" i="7"/>
  <c r="P8360" i="7"/>
  <c r="P8361" i="7"/>
  <c r="P8362" i="7"/>
  <c r="P8363" i="7"/>
  <c r="P8364" i="7"/>
  <c r="P8365" i="7"/>
  <c r="P8366" i="7"/>
  <c r="P8367" i="7"/>
  <c r="P8368" i="7"/>
  <c r="P8369" i="7"/>
  <c r="P8370" i="7"/>
  <c r="P8371" i="7"/>
  <c r="P8372" i="7"/>
  <c r="P8373" i="7"/>
  <c r="P8374" i="7"/>
  <c r="P8375" i="7"/>
  <c r="P8376" i="7"/>
  <c r="P8377" i="7"/>
  <c r="P8378" i="7"/>
  <c r="P8318" i="7"/>
  <c r="P8319" i="7"/>
  <c r="U8318" i="7"/>
  <c r="U8319" i="7"/>
  <c r="U8320" i="7"/>
  <c r="U8321" i="7"/>
  <c r="U8322" i="7"/>
  <c r="U8323" i="7"/>
  <c r="U8324" i="7"/>
  <c r="U8325" i="7"/>
  <c r="U8326" i="7"/>
  <c r="U8327" i="7"/>
  <c r="U8328" i="7"/>
  <c r="U8329" i="7"/>
  <c r="U8330" i="7"/>
  <c r="U8331" i="7"/>
  <c r="U8332" i="7"/>
  <c r="U8333" i="7"/>
  <c r="U8334" i="7"/>
  <c r="U8335" i="7"/>
  <c r="U8336" i="7"/>
  <c r="U8337" i="7"/>
  <c r="U8338" i="7"/>
  <c r="U8339" i="7"/>
  <c r="U8340" i="7"/>
  <c r="U8341" i="7"/>
  <c r="U8342" i="7"/>
  <c r="U8343" i="7"/>
  <c r="U8344" i="7"/>
  <c r="U8345" i="7"/>
  <c r="U8346" i="7"/>
  <c r="U8347" i="7"/>
  <c r="U8348" i="7"/>
  <c r="U8349" i="7"/>
  <c r="U8350" i="7"/>
  <c r="U8351" i="7"/>
  <c r="U8352" i="7"/>
  <c r="U8353" i="7"/>
  <c r="U8354" i="7"/>
  <c r="U8355" i="7"/>
  <c r="U8356" i="7"/>
  <c r="U8357" i="7"/>
  <c r="U8358" i="7"/>
  <c r="U8359" i="7"/>
  <c r="U8360" i="7"/>
  <c r="U8361" i="7"/>
  <c r="U8362" i="7"/>
  <c r="U8363" i="7"/>
  <c r="U8364" i="7"/>
  <c r="U8365" i="7"/>
  <c r="U8366" i="7"/>
  <c r="U8367" i="7"/>
  <c r="U8368" i="7"/>
  <c r="U8369" i="7"/>
  <c r="U8370" i="7"/>
  <c r="U8371" i="7"/>
  <c r="U8372" i="7"/>
  <c r="U8373" i="7"/>
  <c r="U8374" i="7"/>
  <c r="U8375" i="7"/>
  <c r="U8376" i="7"/>
  <c r="U8377" i="7"/>
  <c r="U8378" i="7"/>
  <c r="V8318" i="7"/>
  <c r="V8319" i="7"/>
  <c r="V8320" i="7"/>
  <c r="V8321" i="7"/>
  <c r="V8322" i="7"/>
  <c r="V8323" i="7"/>
  <c r="V8324" i="7"/>
  <c r="V8325" i="7"/>
  <c r="V8326" i="7"/>
  <c r="V8327" i="7"/>
  <c r="V8328" i="7"/>
  <c r="V8329" i="7"/>
  <c r="V8330" i="7"/>
  <c r="V8331" i="7"/>
  <c r="V8332" i="7"/>
  <c r="V8333" i="7"/>
  <c r="V8334" i="7"/>
  <c r="V8335" i="7"/>
  <c r="V8336" i="7"/>
  <c r="V8337" i="7"/>
  <c r="V8338" i="7"/>
  <c r="V8339" i="7"/>
  <c r="V8340" i="7"/>
  <c r="V8341" i="7"/>
  <c r="V8342" i="7"/>
  <c r="V8343" i="7"/>
  <c r="V8344" i="7"/>
  <c r="V8345" i="7"/>
  <c r="V8346" i="7"/>
  <c r="V8347" i="7"/>
  <c r="V8348" i="7"/>
  <c r="V8349" i="7"/>
  <c r="V8350" i="7"/>
  <c r="V8351" i="7"/>
  <c r="V8352" i="7"/>
  <c r="V8353" i="7"/>
  <c r="V8354" i="7"/>
  <c r="V8355" i="7"/>
  <c r="V8356" i="7"/>
  <c r="V8357" i="7"/>
  <c r="V8358" i="7"/>
  <c r="V8359" i="7"/>
  <c r="V8360" i="7"/>
  <c r="V8361" i="7"/>
  <c r="V8362" i="7"/>
  <c r="V8363" i="7"/>
  <c r="V8364" i="7"/>
  <c r="V8365" i="7"/>
  <c r="V8366" i="7"/>
  <c r="V8367" i="7"/>
  <c r="V8368" i="7"/>
  <c r="V8369" i="7"/>
  <c r="V8370" i="7"/>
  <c r="V8371" i="7"/>
  <c r="V8372" i="7"/>
  <c r="V8373" i="7"/>
  <c r="V8374" i="7"/>
  <c r="V8375" i="7"/>
  <c r="V8376" i="7"/>
  <c r="V8377" i="7"/>
  <c r="V8378" i="7"/>
  <c r="Z8318" i="7"/>
  <c r="Z8319" i="7"/>
  <c r="Z8320" i="7"/>
  <c r="Z8321" i="7"/>
  <c r="Z8322" i="7"/>
  <c r="Z8323" i="7"/>
  <c r="Z8324" i="7"/>
  <c r="Z8325" i="7"/>
  <c r="Z8326" i="7"/>
  <c r="Z8327" i="7"/>
  <c r="Z8328" i="7"/>
  <c r="Z8329" i="7"/>
  <c r="Z8330" i="7"/>
  <c r="Z8331" i="7"/>
  <c r="Z8332" i="7"/>
  <c r="Z8333" i="7"/>
  <c r="Z8334" i="7"/>
  <c r="Z8335" i="7"/>
  <c r="Z8336" i="7"/>
  <c r="Z8337" i="7"/>
  <c r="Z8338" i="7"/>
  <c r="Z8339" i="7"/>
  <c r="Z8340" i="7"/>
  <c r="Z8341" i="7"/>
  <c r="Z8342" i="7"/>
  <c r="Z8343" i="7"/>
  <c r="Z8344" i="7"/>
  <c r="Z8345" i="7"/>
  <c r="Z8346" i="7"/>
  <c r="Z8347" i="7"/>
  <c r="Z8348" i="7"/>
  <c r="Z8349" i="7"/>
  <c r="Z8350" i="7"/>
  <c r="Z8351" i="7"/>
  <c r="Z8352" i="7"/>
  <c r="Z8353" i="7"/>
  <c r="Z8354" i="7"/>
  <c r="Z8355" i="7"/>
  <c r="Z8356" i="7"/>
  <c r="Z8357" i="7"/>
  <c r="Z8358" i="7"/>
  <c r="Z8359" i="7"/>
  <c r="Z8360" i="7"/>
  <c r="Z8361" i="7"/>
  <c r="Z8362" i="7"/>
  <c r="Z8363" i="7"/>
  <c r="Z8364" i="7"/>
  <c r="Z8365" i="7"/>
  <c r="Z8366" i="7"/>
  <c r="Z8367" i="7"/>
  <c r="Z8368" i="7"/>
  <c r="Z8369" i="7"/>
  <c r="Z8370" i="7"/>
  <c r="Z8371" i="7"/>
  <c r="Z8372" i="7"/>
  <c r="Z8373" i="7"/>
  <c r="Z8374" i="7"/>
  <c r="Z8375" i="7"/>
  <c r="Z8376" i="7"/>
  <c r="Z8377" i="7"/>
  <c r="Z8378" i="7"/>
  <c r="AA8318" i="7"/>
  <c r="AA8319" i="7"/>
  <c r="AA8320" i="7"/>
  <c r="AA8321" i="7"/>
  <c r="AA8322" i="7"/>
  <c r="AA8323" i="7"/>
  <c r="AA8324" i="7"/>
  <c r="AA8325" i="7"/>
  <c r="AA8326" i="7"/>
  <c r="AA8327" i="7"/>
  <c r="AA8328" i="7"/>
  <c r="AA8329" i="7"/>
  <c r="AA8330" i="7"/>
  <c r="AA8331" i="7"/>
  <c r="AA8332" i="7"/>
  <c r="AA8333" i="7"/>
  <c r="AA8334" i="7"/>
  <c r="AA8335" i="7"/>
  <c r="AA8336" i="7"/>
  <c r="AA8337" i="7"/>
  <c r="AA8338" i="7"/>
  <c r="AA8339" i="7"/>
  <c r="AA8340" i="7"/>
  <c r="AA8341" i="7"/>
  <c r="AA8342" i="7"/>
  <c r="AA8343" i="7"/>
  <c r="AA8344" i="7"/>
  <c r="AA8345" i="7"/>
  <c r="AA8346" i="7"/>
  <c r="AA8347" i="7"/>
  <c r="AA8348" i="7"/>
  <c r="AA8349" i="7"/>
  <c r="AA8350" i="7"/>
  <c r="AA8351" i="7"/>
  <c r="AA8352" i="7"/>
  <c r="AA8353" i="7"/>
  <c r="AA8354" i="7"/>
  <c r="AA8355" i="7"/>
  <c r="AA8356" i="7"/>
  <c r="AA8357" i="7"/>
  <c r="AA8358" i="7"/>
  <c r="AA8359" i="7"/>
  <c r="AA8360" i="7"/>
  <c r="AA8361" i="7"/>
  <c r="AA8362" i="7"/>
  <c r="AA8363" i="7"/>
  <c r="AA8364" i="7"/>
  <c r="AA8365" i="7"/>
  <c r="AA8366" i="7"/>
  <c r="AA8367" i="7"/>
  <c r="AA8368" i="7"/>
  <c r="AA8369" i="7"/>
  <c r="AA8370" i="7"/>
  <c r="AA8371" i="7"/>
  <c r="AA8372" i="7"/>
  <c r="AA8373" i="7"/>
  <c r="AA8374" i="7"/>
  <c r="AA8375" i="7"/>
  <c r="AA8376" i="7"/>
  <c r="AA8377" i="7"/>
  <c r="AA8378" i="7"/>
  <c r="AB8318" i="7"/>
  <c r="AB8319" i="7"/>
  <c r="AB8320" i="7"/>
  <c r="AB8321" i="7"/>
  <c r="AB8322" i="7"/>
  <c r="AB8323" i="7"/>
  <c r="AB8324" i="7"/>
  <c r="AB8325" i="7"/>
  <c r="AB8326" i="7"/>
  <c r="AB8327" i="7"/>
  <c r="AB8328" i="7"/>
  <c r="AB8329" i="7"/>
  <c r="AB8330" i="7"/>
  <c r="AB8331" i="7"/>
  <c r="AB8332" i="7"/>
  <c r="AB8333" i="7"/>
  <c r="AB8334" i="7"/>
  <c r="AB8335" i="7"/>
  <c r="AB8336" i="7"/>
  <c r="AB8337" i="7"/>
  <c r="AB8338" i="7"/>
  <c r="AB8339" i="7"/>
  <c r="AB8340" i="7"/>
  <c r="AB8341" i="7"/>
  <c r="AB8342" i="7"/>
  <c r="AB8343" i="7"/>
  <c r="AB8344" i="7"/>
  <c r="AB8345" i="7"/>
  <c r="AB8346" i="7"/>
  <c r="AB8347" i="7"/>
  <c r="AB8348" i="7"/>
  <c r="AB8349" i="7"/>
  <c r="AB8350" i="7"/>
  <c r="AB8351" i="7"/>
  <c r="AB8352" i="7"/>
  <c r="AB8353" i="7"/>
  <c r="AB8354" i="7"/>
  <c r="AB8355" i="7"/>
  <c r="AB8356" i="7"/>
  <c r="AB8357" i="7"/>
  <c r="AB8358" i="7"/>
  <c r="AB8359" i="7"/>
  <c r="AB8360" i="7"/>
  <c r="AB8361" i="7"/>
  <c r="AB8362" i="7"/>
  <c r="AB8363" i="7"/>
  <c r="AB8364" i="7"/>
  <c r="AB8365" i="7"/>
  <c r="AB8366" i="7"/>
  <c r="AB8367" i="7"/>
  <c r="AB8368" i="7"/>
  <c r="AB8369" i="7"/>
  <c r="AB8370" i="7"/>
  <c r="AB8371" i="7"/>
  <c r="AB8372" i="7"/>
  <c r="AB8373" i="7"/>
  <c r="AB8374" i="7"/>
  <c r="AB8375" i="7"/>
  <c r="AB8376" i="7"/>
  <c r="AB8377" i="7"/>
  <c r="AB8378" i="7"/>
  <c r="AC8318" i="7"/>
  <c r="AC8319" i="7"/>
  <c r="AC8320" i="7"/>
  <c r="AC8321" i="7"/>
  <c r="AC8322" i="7"/>
  <c r="AC8323" i="7"/>
  <c r="AC8324" i="7"/>
  <c r="AC8325" i="7"/>
  <c r="AC8326" i="7"/>
  <c r="AC8327" i="7"/>
  <c r="AC8328" i="7"/>
  <c r="AC8329" i="7"/>
  <c r="AC8330" i="7"/>
  <c r="AC8331" i="7"/>
  <c r="AC8332" i="7"/>
  <c r="AC8333" i="7"/>
  <c r="AC8334" i="7"/>
  <c r="AC8335" i="7"/>
  <c r="AC8336" i="7"/>
  <c r="AC8337" i="7"/>
  <c r="AC8338" i="7"/>
  <c r="AC8339" i="7"/>
  <c r="AC8340" i="7"/>
  <c r="AC8341" i="7"/>
  <c r="AC8342" i="7"/>
  <c r="AC8343" i="7"/>
  <c r="AC8344" i="7"/>
  <c r="AC8345" i="7"/>
  <c r="AC8346" i="7"/>
  <c r="AC8347" i="7"/>
  <c r="AC8348" i="7"/>
  <c r="AC8349" i="7"/>
  <c r="AC8350" i="7"/>
  <c r="AC8351" i="7"/>
  <c r="AC8352" i="7"/>
  <c r="AC8353" i="7"/>
  <c r="AC8354" i="7"/>
  <c r="AC8355" i="7"/>
  <c r="AC8356" i="7"/>
  <c r="AC8357" i="7"/>
  <c r="AC8358" i="7"/>
  <c r="AC8359" i="7"/>
  <c r="AC8360" i="7"/>
  <c r="AC8361" i="7"/>
  <c r="AC8362" i="7"/>
  <c r="AC8363" i="7"/>
  <c r="AC8364" i="7"/>
  <c r="AC8365" i="7"/>
  <c r="AC8366" i="7"/>
  <c r="AC8367" i="7"/>
  <c r="AC8368" i="7"/>
  <c r="AC8369" i="7"/>
  <c r="AC8370" i="7"/>
  <c r="AC8371" i="7"/>
  <c r="AC8372" i="7"/>
  <c r="AC8373" i="7"/>
  <c r="AC8374" i="7"/>
  <c r="AC8375" i="7"/>
  <c r="AC8376" i="7"/>
  <c r="AC8377" i="7"/>
  <c r="AC8378" i="7"/>
  <c r="AD8321" i="7"/>
  <c r="AD8322" i="7"/>
  <c r="AD8325" i="7"/>
  <c r="AD8336" i="7"/>
  <c r="AD8337" i="7"/>
  <c r="AD8339" i="7"/>
  <c r="AD8359" i="7"/>
  <c r="AD8360" i="7"/>
  <c r="AD8361" i="7"/>
  <c r="AD8364" i="7"/>
  <c r="AD8366" i="7"/>
  <c r="AD8368" i="7"/>
  <c r="AD8372" i="7"/>
  <c r="AD8373" i="7"/>
  <c r="AD8375" i="7"/>
  <c r="M18" i="5"/>
  <c r="AM119214" i="8"/>
  <c r="AM119215" i="8"/>
  <c r="AM119216" i="8"/>
  <c r="O154311" i="2" s="1"/>
  <c r="AM119217" i="8"/>
  <c r="O154262" i="2" s="1"/>
  <c r="AM119218" i="8"/>
  <c r="O154258" i="2" s="1"/>
  <c r="AM119219" i="8"/>
  <c r="O154256" i="2" s="1"/>
  <c r="AM119220" i="8"/>
  <c r="O154277" i="2" s="1"/>
  <c r="AM119221" i="8"/>
  <c r="O154397" i="2" s="1"/>
  <c r="AM119222" i="8"/>
  <c r="O154264" i="2" s="1"/>
  <c r="AM119223" i="8"/>
  <c r="O154260" i="2" s="1"/>
  <c r="AM119224" i="8"/>
  <c r="O154265" i="2" s="1"/>
  <c r="AM119225" i="8"/>
  <c r="O154259" i="2" s="1"/>
  <c r="AM119226" i="8"/>
  <c r="AM119227" i="8"/>
  <c r="O154270" i="2" s="1"/>
  <c r="AM119228" i="8"/>
  <c r="AM119229" i="8"/>
  <c r="O154273" i="2" s="1"/>
  <c r="AM119230" i="8"/>
  <c r="O154289" i="2" s="1"/>
  <c r="AM119231" i="8"/>
  <c r="O154272" i="2" s="1"/>
  <c r="AM119232" i="8"/>
  <c r="O154275" i="2" s="1"/>
  <c r="AM119233" i="8"/>
  <c r="O154286" i="2" s="1"/>
  <c r="AM119234" i="8"/>
  <c r="O154293" i="2" s="1"/>
  <c r="AM119235" i="8"/>
  <c r="O154383" i="2" s="1"/>
  <c r="AM119236" i="8"/>
  <c r="AM119237" i="8"/>
  <c r="O154351" i="2" s="1"/>
  <c r="AM119238" i="8"/>
  <c r="O154280" i="2" s="1"/>
  <c r="AM119239" i="8"/>
  <c r="O154281" i="2" s="1"/>
  <c r="AM119240" i="8"/>
  <c r="O154288" i="2" s="1"/>
  <c r="AM119241" i="8"/>
  <c r="O154299" i="2" s="1"/>
  <c r="AM119242" i="8"/>
  <c r="O154290" i="2" s="1"/>
  <c r="AM119243" i="8"/>
  <c r="O154291" i="2" s="1"/>
  <c r="AM119244" i="8"/>
  <c r="O154284" i="2" s="1"/>
  <c r="AM119245" i="8"/>
  <c r="O154455" i="2" s="1"/>
  <c r="AM119246" i="8"/>
  <c r="AM119247" i="8"/>
  <c r="O154285" i="2" s="1"/>
  <c r="AM119248" i="8"/>
  <c r="O154303" i="2" s="1"/>
  <c r="AM119249" i="8"/>
  <c r="O154297" i="2" s="1"/>
  <c r="AM119250" i="8"/>
  <c r="O154296" i="2" s="1"/>
  <c r="AM119251" i="8"/>
  <c r="O154301" i="2" s="1"/>
  <c r="AM119252" i="8"/>
  <c r="O154330" i="2" s="1"/>
  <c r="AM119253" i="8"/>
  <c r="O154305" i="2" s="1"/>
  <c r="AM119254" i="8"/>
  <c r="O154307" i="2" s="1"/>
  <c r="AM119255" i="8"/>
  <c r="O154338" i="2" s="1"/>
  <c r="AM119256" i="8"/>
  <c r="O154306" i="2" s="1"/>
  <c r="AM119257" i="8"/>
  <c r="O154316" i="2" s="1"/>
  <c r="AM119258" i="8"/>
  <c r="O154314" i="2" s="1"/>
  <c r="AM119259" i="8"/>
  <c r="AM119260" i="8"/>
  <c r="O155000" i="2" s="1"/>
  <c r="AM119261" i="8"/>
  <c r="O154317" i="2" s="1"/>
  <c r="AM119262" i="8"/>
  <c r="AM119263" i="8"/>
  <c r="O155275" i="2" s="1"/>
  <c r="AM119264" i="8"/>
  <c r="O154329" i="2" s="1"/>
  <c r="AM119265" i="8"/>
  <c r="O154321" i="2" s="1"/>
  <c r="AM119266" i="8"/>
  <c r="O154325" i="2" s="1"/>
  <c r="AM119267" i="8"/>
  <c r="O154326" i="2" s="1"/>
  <c r="AM119268" i="8"/>
  <c r="O154331" i="2" s="1"/>
  <c r="AM119269" i="8"/>
  <c r="O154333" i="2" s="1"/>
  <c r="AM119270" i="8"/>
  <c r="O154335" i="2" s="1"/>
  <c r="AM119271" i="8"/>
  <c r="O154345" i="2" s="1"/>
  <c r="AM119272" i="8"/>
  <c r="O154488" i="2" s="1"/>
  <c r="AM119273" i="8"/>
  <c r="O154342" i="2" s="1"/>
  <c r="AM119274" i="8"/>
  <c r="O154722" i="2" s="1"/>
  <c r="AM119275" i="8"/>
  <c r="O154824" i="2" s="1"/>
  <c r="AM119276" i="8"/>
  <c r="O154497" i="2" s="1"/>
  <c r="AM119277" i="8"/>
  <c r="AM119278" i="8"/>
  <c r="O154334" i="2" s="1"/>
  <c r="AM119279" i="8"/>
  <c r="O154337" i="2" s="1"/>
  <c r="AM119280" i="8"/>
  <c r="O154347" i="2" s="1"/>
  <c r="AM119281" i="8"/>
  <c r="O154356" i="2" s="1"/>
  <c r="AM119282" i="8"/>
  <c r="O154684" i="2" s="1"/>
  <c r="AM119283" i="8"/>
  <c r="O154523" i="2" s="1"/>
  <c r="AM119284" i="8"/>
  <c r="O154395" i="2" s="1"/>
  <c r="AM119285" i="8"/>
  <c r="O154576" i="2" s="1"/>
  <c r="AM119286" i="8"/>
  <c r="O154623" i="2" s="1"/>
  <c r="AM119287" i="8"/>
  <c r="O154353" i="2" s="1"/>
  <c r="AM119288" i="8"/>
  <c r="O154362" i="2" s="1"/>
  <c r="AM119289" i="8"/>
  <c r="O154363" i="2" s="1"/>
  <c r="AM119290" i="8"/>
  <c r="O154368" i="2" s="1"/>
  <c r="AM119291" i="8"/>
  <c r="O154482" i="2" s="1"/>
  <c r="AM119292" i="8"/>
  <c r="O154411" i="2" s="1"/>
  <c r="AM119293" i="8"/>
  <c r="O154365" i="2" s="1"/>
  <c r="AM119294" i="8"/>
  <c r="O154371" i="2" s="1"/>
  <c r="AM119295" i="8"/>
  <c r="O154375" i="2" s="1"/>
  <c r="AM119296" i="8"/>
  <c r="O154373" i="2" s="1"/>
  <c r="AM119297" i="8"/>
  <c r="O154387" i="2" s="1"/>
  <c r="AM119298" i="8"/>
  <c r="O154396" i="2" s="1"/>
  <c r="AM119299" i="8"/>
  <c r="AM119300" i="8"/>
  <c r="AM119301" i="8"/>
  <c r="O154483" i="2" s="1"/>
  <c r="AM119302" i="8"/>
  <c r="O154372" i="2" s="1"/>
  <c r="AM119303" i="8"/>
  <c r="AM119304" i="8"/>
  <c r="AM119305" i="8"/>
  <c r="O154379" i="2" s="1"/>
  <c r="AM119306" i="8"/>
  <c r="O154377" i="2" s="1"/>
  <c r="AM119307" i="8"/>
  <c r="O154380" i="2" s="1"/>
  <c r="AM119308" i="8"/>
  <c r="O154401" i="2" s="1"/>
  <c r="AM119309" i="8"/>
  <c r="O154385" i="2" s="1"/>
  <c r="AM119310" i="8"/>
  <c r="O154382" i="2" s="1"/>
  <c r="AM119311" i="8"/>
  <c r="O154398" i="2" s="1"/>
  <c r="AM119312" i="8"/>
  <c r="O154420" i="2" s="1"/>
  <c r="AM119313" i="8"/>
  <c r="O154405" i="2" s="1"/>
  <c r="AM119314" i="8"/>
  <c r="O154453" i="2" s="1"/>
  <c r="AM119315" i="8"/>
  <c r="O154392" i="2" s="1"/>
  <c r="AM119316" i="8"/>
  <c r="AM119317" i="8"/>
  <c r="O154433" i="2" s="1"/>
  <c r="AM119318" i="8"/>
  <c r="O154393" i="2" s="1"/>
  <c r="AM119319" i="8"/>
  <c r="AM119320" i="8"/>
  <c r="O154454" i="2" s="1"/>
  <c r="AM119321" i="8"/>
  <c r="O155435" i="2" s="1"/>
  <c r="AM119322" i="8"/>
  <c r="O154479" i="2" s="1"/>
  <c r="AM119323" i="8"/>
  <c r="O154446" i="2" s="1"/>
  <c r="AM119324" i="8"/>
  <c r="O154402" i="2" s="1"/>
  <c r="AM119325" i="8"/>
  <c r="O154412" i="2" s="1"/>
  <c r="AM119326" i="8"/>
  <c r="AM119327" i="8"/>
  <c r="O154414" i="2" s="1"/>
  <c r="AM119328" i="8"/>
  <c r="O154415" i="2" s="1"/>
  <c r="AM119329" i="8"/>
  <c r="O154407" i="2" s="1"/>
  <c r="AM119330" i="8"/>
  <c r="O154418" i="2" s="1"/>
  <c r="AM119331" i="8"/>
  <c r="AM119332" i="8"/>
  <c r="AM119333" i="8"/>
  <c r="O154426" i="2" s="1"/>
  <c r="AM119334" i="8"/>
  <c r="O154423" i="2" s="1"/>
  <c r="AM119335" i="8"/>
  <c r="O154471" i="2" s="1"/>
  <c r="AM119336" i="8"/>
  <c r="O154419" i="2" s="1"/>
  <c r="AM119337" i="8"/>
  <c r="O154659" i="2" s="1"/>
  <c r="AM119338" i="8"/>
  <c r="O154437" i="2" s="1"/>
  <c r="AM119339" i="8"/>
  <c r="O154432" i="2" s="1"/>
  <c r="AM119340" i="8"/>
  <c r="O154881" i="2" s="1"/>
  <c r="AM119341" i="8"/>
  <c r="O154461" i="2" s="1"/>
  <c r="AM119342" i="8"/>
  <c r="O154501" i="2" s="1"/>
  <c r="AM119343" i="8"/>
  <c r="AM119344" i="8"/>
  <c r="O155025" i="2" s="1"/>
  <c r="AM119345" i="8"/>
  <c r="O154464" i="2" s="1"/>
  <c r="AM119346" i="8"/>
  <c r="O154496" i="2" s="1"/>
  <c r="AM119347" i="8"/>
  <c r="O154443" i="2" s="1"/>
  <c r="AM119348" i="8"/>
  <c r="O154468" i="2" s="1"/>
  <c r="AM119349" i="8"/>
  <c r="O154458" i="2" s="1"/>
  <c r="AM119350" i="8"/>
  <c r="O154462" i="2" s="1"/>
  <c r="AM119351" i="8"/>
  <c r="O154470" i="2" s="1"/>
  <c r="AM119352" i="8"/>
  <c r="O154514" i="2" s="1"/>
  <c r="AM119353" i="8"/>
  <c r="O154489" i="2" s="1"/>
  <c r="AM119354" i="8"/>
  <c r="O154456" i="2" s="1"/>
  <c r="AM119355" i="8"/>
  <c r="O154457" i="2" s="1"/>
  <c r="AM119356" i="8"/>
  <c r="O155114" i="2" s="1"/>
  <c r="AM119357" i="8"/>
  <c r="O154617" i="2" s="1"/>
  <c r="AM119358" i="8"/>
  <c r="O154490" i="2" s="1"/>
  <c r="AM119359" i="8"/>
  <c r="O154463" i="2" s="1"/>
  <c r="AM119360" i="8"/>
  <c r="AM119361" i="8"/>
  <c r="O155236" i="2" s="1"/>
  <c r="AM119362" i="8"/>
  <c r="AM119363" i="8"/>
  <c r="O155458" i="2" s="1"/>
  <c r="AM119364" i="8"/>
  <c r="O154504" i="2" s="1"/>
  <c r="AM119365" i="8"/>
  <c r="O154665" i="2" s="1"/>
  <c r="AM119366" i="8"/>
  <c r="O154878" i="2" s="1"/>
  <c r="AM119367" i="8"/>
  <c r="O154481" i="2" s="1"/>
  <c r="AM119368" i="8"/>
  <c r="O154473" i="2" s="1"/>
  <c r="AM119369" i="8"/>
  <c r="O154673" i="2" s="1"/>
  <c r="AM119370" i="8"/>
  <c r="AM119371" i="8"/>
  <c r="O154763" i="2" s="1"/>
  <c r="AM119372" i="8"/>
  <c r="O154476" i="2" s="1"/>
  <c r="AM119373" i="8"/>
  <c r="O154702" i="2" s="1"/>
  <c r="AM119374" i="8"/>
  <c r="O155030" i="2" s="1"/>
  <c r="AM119375" i="8"/>
  <c r="O154494" i="2" s="1"/>
  <c r="AM119376" i="8"/>
  <c r="O154500" i="2" s="1"/>
  <c r="AM119377" i="8"/>
  <c r="O154539" i="2" s="1"/>
  <c r="AM119378" i="8"/>
  <c r="O154664" i="2" s="1"/>
  <c r="AM119379" i="8"/>
  <c r="O154641" i="2" s="1"/>
  <c r="AM119380" i="8"/>
  <c r="O154629" i="2" s="1"/>
  <c r="AM119381" i="8"/>
  <c r="O154508" i="2" s="1"/>
  <c r="AM119382" i="8"/>
  <c r="O154574" i="2" s="1"/>
  <c r="AM119383" i="8"/>
  <c r="O154533" i="2" s="1"/>
  <c r="AM119384" i="8"/>
  <c r="O154513" i="2" s="1"/>
  <c r="AM119385" i="8"/>
  <c r="AM119386" i="8"/>
  <c r="O154524" i="2" s="1"/>
  <c r="AM119387" i="8"/>
  <c r="O154520" i="2" s="1"/>
  <c r="Q8275" i="7" s="1"/>
  <c r="AM119388" i="8"/>
  <c r="O154537" i="2" s="1"/>
  <c r="AM119389" i="8"/>
  <c r="O154521" i="2" s="1"/>
  <c r="AM119390" i="8"/>
  <c r="O154515" i="2" s="1"/>
  <c r="AM119391" i="8"/>
  <c r="O154577" i="2" s="1"/>
  <c r="AM119392" i="8"/>
  <c r="O154534" i="2" s="1"/>
  <c r="AM119393" i="8"/>
  <c r="O154522" i="2" s="1"/>
  <c r="AM119394" i="8"/>
  <c r="O154532" i="2" s="1"/>
  <c r="AM119395" i="8"/>
  <c r="O154719" i="2" s="1"/>
  <c r="AM119396" i="8"/>
  <c r="O154525" i="2" s="1"/>
  <c r="AM119397" i="8"/>
  <c r="O154528" i="2" s="1"/>
  <c r="AM119398" i="8"/>
  <c r="O154594" i="2" s="1"/>
  <c r="AM119399" i="8"/>
  <c r="O154529" i="2" s="1"/>
  <c r="AM119400" i="8"/>
  <c r="O154717" i="2" s="1"/>
  <c r="AM119401" i="8"/>
  <c r="O154545" i="2" s="1"/>
  <c r="AM119402" i="8"/>
  <c r="AM119403" i="8"/>
  <c r="O154635" i="2" s="1"/>
  <c r="AM119404" i="8"/>
  <c r="O154551" i="2" s="1"/>
  <c r="AM119405" i="8"/>
  <c r="O154563" i="2" s="1"/>
  <c r="AM119406" i="8"/>
  <c r="O154555" i="2" s="1"/>
  <c r="AM119407" i="8"/>
  <c r="O154709" i="2" s="1"/>
  <c r="AM119408" i="8"/>
  <c r="O154547" i="2" s="1"/>
  <c r="AM119409" i="8"/>
  <c r="O154535" i="2" s="1"/>
  <c r="AM119410" i="8"/>
  <c r="O154552" i="2" s="1"/>
  <c r="AM119411" i="8"/>
  <c r="O154549" i="2" s="1"/>
  <c r="AM119412" i="8"/>
  <c r="O154554" i="2" s="1"/>
  <c r="AM119413" i="8"/>
  <c r="O154565" i="2" s="1"/>
  <c r="AM119414" i="8"/>
  <c r="O154550" i="2" s="1"/>
  <c r="AM119415" i="8"/>
  <c r="O154579" i="2" s="1"/>
  <c r="AM119416" i="8"/>
  <c r="O154697" i="2" s="1"/>
  <c r="AM119417" i="8"/>
  <c r="O154557" i="2" s="1"/>
  <c r="AM119418" i="8"/>
  <c r="O154571" i="2" s="1"/>
  <c r="AM119419" i="8"/>
  <c r="O154568" i="2" s="1"/>
  <c r="AM119420" i="8"/>
  <c r="O154562" i="2" s="1"/>
  <c r="AM119421" i="8"/>
  <c r="O154560" i="2" s="1"/>
  <c r="AM119422" i="8"/>
  <c r="O154578" i="2" s="1"/>
  <c r="AM119423" i="8"/>
  <c r="O154561" i="2" s="1"/>
  <c r="AM119424" i="8"/>
  <c r="O154572" i="2" s="1"/>
  <c r="AM119425" i="8"/>
  <c r="O154603" i="2" s="1"/>
  <c r="AM119426" i="8"/>
  <c r="O154688" i="2" s="1"/>
  <c r="AM119427" i="8"/>
  <c r="O154601" i="2" s="1"/>
  <c r="AM119428" i="8"/>
  <c r="O154573" i="2" s="1"/>
  <c r="AM119429" i="8"/>
  <c r="O154564" i="2" s="1"/>
  <c r="AM119430" i="8"/>
  <c r="O154627" i="2" s="1"/>
  <c r="AM119431" i="8"/>
  <c r="O154764" i="2" s="1"/>
  <c r="AM119432" i="8"/>
  <c r="O154584" i="2" s="1"/>
  <c r="AM119433" i="8"/>
  <c r="O155021" i="2" s="1"/>
  <c r="AM119434" i="8"/>
  <c r="O154718" i="2" s="1"/>
  <c r="AM119435" i="8"/>
  <c r="O154592" i="2" s="1"/>
  <c r="AM119436" i="8"/>
  <c r="O154590" i="2" s="1"/>
  <c r="AM119437" i="8"/>
  <c r="O154682" i="2" s="1"/>
  <c r="AM119438" i="8"/>
  <c r="O154624" i="2" s="1"/>
  <c r="AM119439" i="8"/>
  <c r="O154591" i="2" s="1"/>
  <c r="AM119440" i="8"/>
  <c r="O154595" i="2" s="1"/>
  <c r="AM119441" i="8"/>
  <c r="O154586" i="2" s="1"/>
  <c r="AM119442" i="8"/>
  <c r="O154785" i="2" s="1"/>
  <c r="AM119443" i="8"/>
  <c r="O154653" i="2" s="1"/>
  <c r="AM119444" i="8"/>
  <c r="O154611" i="2" s="1"/>
  <c r="AM119445" i="8"/>
  <c r="O154596" i="2" s="1"/>
  <c r="AM119446" i="8"/>
  <c r="O154669" i="2" s="1"/>
  <c r="AM119447" i="8"/>
  <c r="AM119448" i="8"/>
  <c r="O154609" i="2" s="1"/>
  <c r="AM119449" i="8"/>
  <c r="O154614" i="2" s="1"/>
  <c r="AM119450" i="8"/>
  <c r="O154619" i="2" s="1"/>
  <c r="AM119451" i="8"/>
  <c r="AM119452" i="8"/>
  <c r="O154616" i="2" s="1"/>
  <c r="AM119453" i="8"/>
  <c r="O154634" i="2" s="1"/>
  <c r="AM119454" i="8"/>
  <c r="O154615" i="2" s="1"/>
  <c r="AM119455" i="8"/>
  <c r="AM119456" i="8"/>
  <c r="O154622" i="2" s="1"/>
  <c r="AM119457" i="8"/>
  <c r="O154733" i="2" s="1"/>
  <c r="AM119458" i="8"/>
  <c r="O154644" i="2" s="1"/>
  <c r="AM119459" i="8"/>
  <c r="O154650" i="2" s="1"/>
  <c r="AM119460" i="8"/>
  <c r="O154720" i="2" s="1"/>
  <c r="AM119461" i="8"/>
  <c r="O154626" i="2" s="1"/>
  <c r="AM119462" i="8"/>
  <c r="O154776" i="2" s="1"/>
  <c r="AM119463" i="8"/>
  <c r="O154631" i="2" s="1"/>
  <c r="AM119464" i="8"/>
  <c r="O154645" i="2" s="1"/>
  <c r="AM119465" i="8"/>
  <c r="O154701" i="2" s="1"/>
  <c r="AM119466" i="8"/>
  <c r="O154612" i="2" s="1"/>
  <c r="AM119467" i="8"/>
  <c r="O154628" i="2" s="1"/>
  <c r="AM119468" i="8"/>
  <c r="O154676" i="2" s="1"/>
  <c r="AM119469" i="8"/>
  <c r="O154632" i="2" s="1"/>
  <c r="AM119470" i="8"/>
  <c r="O154672" i="2" s="1"/>
  <c r="AM119471" i="8"/>
  <c r="O154638" i="2" s="1"/>
  <c r="AM119472" i="8"/>
  <c r="O154692" i="2" s="1"/>
  <c r="AM119473" i="8"/>
  <c r="O154649" i="2" s="1"/>
  <c r="AM119474" i="8"/>
  <c r="O154812" i="2" s="1"/>
  <c r="AM119475" i="8"/>
  <c r="O154636" i="2" s="1"/>
  <c r="AM119476" i="8"/>
  <c r="O154680" i="2" s="1"/>
  <c r="AM119477" i="8"/>
  <c r="AM119478" i="8"/>
  <c r="O154715" i="2" s="1"/>
  <c r="AM119479" i="8"/>
  <c r="O154860" i="2" s="1"/>
  <c r="AM119480" i="8"/>
  <c r="AM119481" i="8"/>
  <c r="O154652" i="2" s="1"/>
  <c r="AM119482" i="8"/>
  <c r="AM119483" i="8"/>
  <c r="O154654" i="2" s="1"/>
  <c r="AM119484" i="8"/>
  <c r="O154695" i="2" s="1"/>
  <c r="AM119485" i="8"/>
  <c r="AM119486" i="8"/>
  <c r="O154760" i="2" s="1"/>
  <c r="AM119487" i="8"/>
  <c r="O155058" i="2" s="1"/>
  <c r="AM119488" i="8"/>
  <c r="O154660" i="2" s="1"/>
  <c r="AM119489" i="8"/>
  <c r="O154685" i="2" s="1"/>
  <c r="AM119490" i="8"/>
  <c r="O154648" i="2" s="1"/>
  <c r="AM119491" i="8"/>
  <c r="O154756" i="2" s="1"/>
  <c r="AM119492" i="8"/>
  <c r="O154667" i="2" s="1"/>
  <c r="AM119493" i="8"/>
  <c r="O154821" i="2" s="1"/>
  <c r="AM119494" i="8"/>
  <c r="O154773" i="2" s="1"/>
  <c r="AM119495" i="8"/>
  <c r="O154646" i="2" s="1"/>
  <c r="AM119496" i="8"/>
  <c r="O154936" i="2" s="1"/>
  <c r="AM119497" i="8"/>
  <c r="AM119498" i="8"/>
  <c r="O154686" i="2" s="1"/>
  <c r="AM119499" i="8"/>
  <c r="O154678" i="2" s="1"/>
  <c r="AM119500" i="8"/>
  <c r="O155126" i="2" s="1"/>
  <c r="AM119501" i="8"/>
  <c r="O154666" i="2" s="1"/>
  <c r="AM119502" i="8"/>
  <c r="O155947" i="2" s="1"/>
  <c r="AM119503" i="8"/>
  <c r="O154663" i="2" s="1"/>
  <c r="AM119504" i="8"/>
  <c r="O154679" i="2" s="1"/>
  <c r="AM119505" i="8"/>
  <c r="O154783" i="2" s="1"/>
  <c r="AM119506" i="8"/>
  <c r="O154883" i="2" s="1"/>
  <c r="AM119507" i="8"/>
  <c r="O154772" i="2" s="1"/>
  <c r="AM119508" i="8"/>
  <c r="O155460" i="2" s="1"/>
  <c r="AM119509" i="8"/>
  <c r="O154681" i="2" s="1"/>
  <c r="AM119510" i="8"/>
  <c r="O154924" i="2" s="1"/>
  <c r="AM119511" i="8"/>
  <c r="O154847" i="2" s="1"/>
  <c r="AM119512" i="8"/>
  <c r="O154675" i="2" s="1"/>
  <c r="AM119513" i="8"/>
  <c r="O154707" i="2" s="1"/>
  <c r="AM119514" i="8"/>
  <c r="O154755" i="2" s="1"/>
  <c r="AM119515" i="8"/>
  <c r="O154926" i="2" s="1"/>
  <c r="AM119516" i="8"/>
  <c r="AM119517" i="8"/>
  <c r="O154735" i="2" s="1"/>
  <c r="AM119518" i="8"/>
  <c r="O154706" i="2" s="1"/>
  <c r="AM119519" i="8"/>
  <c r="O154935" i="2" s="1"/>
  <c r="AM119520" i="8"/>
  <c r="O154734" i="2" s="1"/>
  <c r="AM119521" i="8"/>
  <c r="O154724" i="2" s="1"/>
  <c r="AM119522" i="8"/>
  <c r="O154728" i="2" s="1"/>
  <c r="AM119523" i="8"/>
  <c r="O154740" i="2" s="1"/>
  <c r="AM119524" i="8"/>
  <c r="O154716" i="2" s="1"/>
  <c r="AM119525" i="8"/>
  <c r="O154711" i="2" s="1"/>
  <c r="AM119526" i="8"/>
  <c r="O154732" i="2" s="1"/>
  <c r="AM119527" i="8"/>
  <c r="O154726" i="2" s="1"/>
  <c r="AM119528" i="8"/>
  <c r="O154810" i="2" s="1"/>
  <c r="AM119529" i="8"/>
  <c r="O154894" i="2" s="1"/>
  <c r="AM119530" i="8"/>
  <c r="O154848" i="2" s="1"/>
  <c r="AM119531" i="8"/>
  <c r="O154725" i="2" s="1"/>
  <c r="AM119532" i="8"/>
  <c r="O154736" i="2" s="1"/>
  <c r="AM119533" i="8"/>
  <c r="O154809" i="2" s="1"/>
  <c r="AM119534" i="8"/>
  <c r="O154862" i="2" s="1"/>
  <c r="AM119535" i="8"/>
  <c r="O155312" i="2" s="1"/>
  <c r="AM119536" i="8"/>
  <c r="O154765" i="2" s="1"/>
  <c r="AM119537" i="8"/>
  <c r="O154920" i="2" s="1"/>
  <c r="AM119538" i="8"/>
  <c r="O154742" i="2" s="1"/>
  <c r="AM119539" i="8"/>
  <c r="O154749" i="2" s="1"/>
  <c r="AM119540" i="8"/>
  <c r="O154746" i="2" s="1"/>
  <c r="AM119541" i="8"/>
  <c r="O154759" i="2" s="1"/>
  <c r="AM119542" i="8"/>
  <c r="O154752" i="2" s="1"/>
  <c r="AM119543" i="8"/>
  <c r="AM119544" i="8"/>
  <c r="O155128" i="2" s="1"/>
  <c r="AM119545" i="8"/>
  <c r="O154781" i="2" s="1"/>
  <c r="AM119546" i="8"/>
  <c r="O155105" i="2" s="1"/>
  <c r="AM119547" i="8"/>
  <c r="O154771" i="2" s="1"/>
  <c r="AM119548" i="8"/>
  <c r="AM119549" i="8"/>
  <c r="O154751" i="2" s="1"/>
  <c r="AM119550" i="8"/>
  <c r="O154769" i="2" s="1"/>
  <c r="AM119551" i="8"/>
  <c r="O154761" i="2" s="1"/>
  <c r="AM119552" i="8"/>
  <c r="O154792" i="2" s="1"/>
  <c r="AM119553" i="8"/>
  <c r="O154780" i="2" s="1"/>
  <c r="AM119554" i="8"/>
  <c r="O154891" i="2" s="1"/>
  <c r="AM119555" i="8"/>
  <c r="O154802" i="2" s="1"/>
  <c r="AM119556" i="8"/>
  <c r="O154757" i="2" s="1"/>
  <c r="AM119557" i="8"/>
  <c r="O154849" i="2" s="1"/>
  <c r="AM119558" i="8"/>
  <c r="O154906" i="2" s="1"/>
  <c r="AM119559" i="8"/>
  <c r="O154904" i="2" s="1"/>
  <c r="AM119560" i="8"/>
  <c r="O154974" i="2" s="1"/>
  <c r="AM119561" i="8"/>
  <c r="O154782" i="2" s="1"/>
  <c r="AM119562" i="8"/>
  <c r="O154803" i="2" s="1"/>
  <c r="AM119563" i="8"/>
  <c r="O154865" i="2" s="1"/>
  <c r="AM119564" i="8"/>
  <c r="O154777" i="2" s="1"/>
  <c r="AM119565" i="8"/>
  <c r="O154790" i="2" s="1"/>
  <c r="AM119566" i="8"/>
  <c r="O154838" i="2" s="1"/>
  <c r="AM119567" i="8"/>
  <c r="O154799" i="2" s="1"/>
  <c r="AM119568" i="8"/>
  <c r="O154800" i="2" s="1"/>
  <c r="AM119569" i="8"/>
  <c r="O154822" i="2" s="1"/>
  <c r="AM119570" i="8"/>
  <c r="O154814" i="2" s="1"/>
  <c r="AM119571" i="8"/>
  <c r="O154805" i="2" s="1"/>
  <c r="AM119572" i="8"/>
  <c r="O154807" i="2" s="1"/>
  <c r="AM119573" i="8"/>
  <c r="O154910" i="2" s="1"/>
  <c r="AM119574" i="8"/>
  <c r="O154851" i="2" s="1"/>
  <c r="AM119575" i="8"/>
  <c r="O154816" i="2" s="1"/>
  <c r="AM119576" i="8"/>
  <c r="O154815" i="2" s="1"/>
  <c r="AM119577" i="8"/>
  <c r="O154811" i="2" s="1"/>
  <c r="AM119578" i="8"/>
  <c r="O154830" i="2" s="1"/>
  <c r="AM119579" i="8"/>
  <c r="O154827" i="2" s="1"/>
  <c r="AM119580" i="8"/>
  <c r="O154852" i="2" s="1"/>
  <c r="AM119581" i="8"/>
  <c r="O154842" i="2" s="1"/>
  <c r="AM119582" i="8"/>
  <c r="AM119583" i="8"/>
  <c r="O155233" i="2" s="1"/>
  <c r="AM119584" i="8"/>
  <c r="O155007" i="2" s="1"/>
  <c r="AM119585" i="8"/>
  <c r="AM119586" i="8"/>
  <c r="O154984" i="2" s="1"/>
  <c r="AM119587" i="8"/>
  <c r="O154841" i="2" s="1"/>
  <c r="AM119588" i="8"/>
  <c r="O154871" i="2" s="1"/>
  <c r="AM119589" i="8"/>
  <c r="O154928" i="2" s="1"/>
  <c r="AM119590" i="8"/>
  <c r="O154973" i="2" s="1"/>
  <c r="AM119591" i="8"/>
  <c r="O154869" i="2" s="1"/>
  <c r="AM119592" i="8"/>
  <c r="O154931" i="2" s="1"/>
  <c r="AM119593" i="8"/>
  <c r="O154988" i="2" s="1"/>
  <c r="AM119594" i="8"/>
  <c r="O154863" i="2" s="1"/>
  <c r="AM119595" i="8"/>
  <c r="O154850" i="2" s="1"/>
  <c r="AM119596" i="8"/>
  <c r="O154864" i="2" s="1"/>
  <c r="AM119597" i="8"/>
  <c r="O154889" i="2" s="1"/>
  <c r="AM119598" i="8"/>
  <c r="O155016" i="2" s="1"/>
  <c r="AM119599" i="8"/>
  <c r="O154857" i="2" s="1"/>
  <c r="AM119600" i="8"/>
  <c r="O154868" i="2" s="1"/>
  <c r="AM119601" i="8"/>
  <c r="O154915" i="2" s="1"/>
  <c r="AM119602" i="8"/>
  <c r="O155391" i="2" s="1"/>
  <c r="AM119603" i="8"/>
  <c r="AM119604" i="8"/>
  <c r="O154898" i="2" s="1"/>
  <c r="AM119605" i="8"/>
  <c r="O155465" i="2" s="1"/>
  <c r="AM119606" i="8"/>
  <c r="O154908" i="2" s="1"/>
  <c r="AM119607" i="8"/>
  <c r="O154882" i="2" s="1"/>
  <c r="AM119608" i="8"/>
  <c r="O155351" i="2" s="1"/>
  <c r="AM119609" i="8"/>
  <c r="O154877" i="2" s="1"/>
  <c r="AM119610" i="8"/>
  <c r="O154876" i="2" s="1"/>
  <c r="AM119611" i="8"/>
  <c r="O154918" i="2" s="1"/>
  <c r="AM119612" i="8"/>
  <c r="O154888" i="2" s="1"/>
  <c r="AM119613" i="8"/>
  <c r="O154890" i="2" s="1"/>
  <c r="AM119614" i="8"/>
  <c r="O154955" i="2" s="1"/>
  <c r="AM119615" i="8"/>
  <c r="AM119616" i="8"/>
  <c r="AM119617" i="8"/>
  <c r="AM119618" i="8"/>
  <c r="O154952" i="2" s="1"/>
  <c r="AM119619" i="8"/>
  <c r="O154921" i="2" s="1"/>
  <c r="AM119620" i="8"/>
  <c r="AD8269" i="7" s="1"/>
  <c r="AM119621" i="8"/>
  <c r="O155037" i="2" s="1"/>
  <c r="AM119622" i="8"/>
  <c r="O154939" i="2" s="1"/>
  <c r="AM119623" i="8"/>
  <c r="O154917" i="2" s="1"/>
  <c r="AM119624" i="8"/>
  <c r="O154933" i="2" s="1"/>
  <c r="AM119625" i="8"/>
  <c r="O154914" i="2" s="1"/>
  <c r="AM119626" i="8"/>
  <c r="O154913" i="2" s="1"/>
  <c r="AM119627" i="8"/>
  <c r="O154909" i="2" s="1"/>
  <c r="AM119628" i="8"/>
  <c r="O154942" i="2" s="1"/>
  <c r="AM119629" i="8"/>
  <c r="O154916" i="2" s="1"/>
  <c r="AM119630" i="8"/>
  <c r="O154905" i="2" s="1"/>
  <c r="AM119631" i="8"/>
  <c r="O154940" i="2" s="1"/>
  <c r="AM119632" i="8"/>
  <c r="AM119633" i="8"/>
  <c r="O154925" i="2" s="1"/>
  <c r="AM119634" i="8"/>
  <c r="AM119635" i="8"/>
  <c r="AM119636" i="8"/>
  <c r="O155139" i="2" s="1"/>
  <c r="AM119637" i="8"/>
  <c r="O154919" i="2" s="1"/>
  <c r="AM119638" i="8"/>
  <c r="O154923" i="2" s="1"/>
  <c r="AM119639" i="8"/>
  <c r="O154965" i="2" s="1"/>
  <c r="AM119640" i="8"/>
  <c r="O155220" i="2" s="1"/>
  <c r="AM119641" i="8"/>
  <c r="AM119642" i="8"/>
  <c r="O155061" i="2" s="1"/>
  <c r="AM119643" i="8"/>
  <c r="O154986" i="2" s="1"/>
  <c r="AM119644" i="8"/>
  <c r="O154990" i="2" s="1"/>
  <c r="AM119645" i="8"/>
  <c r="O154971" i="2" s="1"/>
  <c r="AM119646" i="8"/>
  <c r="AM119647" i="8"/>
  <c r="O155012" i="2" s="1"/>
  <c r="AM119648" i="8"/>
  <c r="O155027" i="2" s="1"/>
  <c r="AM119649" i="8"/>
  <c r="AM119650" i="8"/>
  <c r="O154945" i="2" s="1"/>
  <c r="AM119651" i="8"/>
  <c r="O154980" i="2" s="1"/>
  <c r="AM119652" i="8"/>
  <c r="O154967" i="2" s="1"/>
  <c r="AM119653" i="8"/>
  <c r="O154960" i="2" s="1"/>
  <c r="AM119654" i="8"/>
  <c r="O154975" i="2" s="1"/>
  <c r="AM119655" i="8"/>
  <c r="AM119656" i="8"/>
  <c r="O154961" i="2" s="1"/>
  <c r="AM119657" i="8"/>
  <c r="O154985" i="2" s="1"/>
  <c r="AM119658" i="8"/>
  <c r="O154962" i="2" s="1"/>
  <c r="AM119659" i="8"/>
  <c r="O155950" i="2" s="1"/>
  <c r="AM119660" i="8"/>
  <c r="O154954" i="2" s="1"/>
  <c r="AM119661" i="8"/>
  <c r="O154953" i="2" s="1"/>
  <c r="AM119662" i="8"/>
  <c r="O155022" i="2" s="1"/>
  <c r="AM119663" i="8"/>
  <c r="O154963" i="2" s="1"/>
  <c r="AM119664" i="8"/>
  <c r="O154968" i="2" s="1"/>
  <c r="AM119665" i="8"/>
  <c r="O155430" i="2" s="1"/>
  <c r="AM119666" i="8"/>
  <c r="O154994" i="2" s="1"/>
  <c r="AM119667" i="8"/>
  <c r="O154976" i="2" s="1"/>
  <c r="AM119668" i="8"/>
  <c r="O154996" i="2" s="1"/>
  <c r="AM119669" i="8"/>
  <c r="O155031" i="2" s="1"/>
  <c r="AM119670" i="8"/>
  <c r="O154972" i="2" s="1"/>
  <c r="AM119671" i="8"/>
  <c r="O154992" i="2" s="1"/>
  <c r="AM119672" i="8"/>
  <c r="O155298" i="2" s="1"/>
  <c r="AM119673" i="8"/>
  <c r="AM119674" i="8"/>
  <c r="O154983" i="2" s="1"/>
  <c r="AM119675" i="8"/>
  <c r="O154997" i="2" s="1"/>
  <c r="AM119676" i="8"/>
  <c r="O155001" i="2" s="1"/>
  <c r="AM119677" i="8"/>
  <c r="O155008" i="2" s="1"/>
  <c r="AM119678" i="8"/>
  <c r="O155204" i="2" s="1"/>
  <c r="AM119679" i="8"/>
  <c r="O155019" i="2" s="1"/>
  <c r="AM119680" i="8"/>
  <c r="O154999" i="2" s="1"/>
  <c r="AM119681" i="8"/>
  <c r="O155015" i="2" s="1"/>
  <c r="AM119682" i="8"/>
  <c r="AM119683" i="8"/>
  <c r="O155203" i="2" s="1"/>
  <c r="AM119684" i="8"/>
  <c r="O155010" i="2" s="1"/>
  <c r="AM119685" i="8"/>
  <c r="O155023" i="2" s="1"/>
  <c r="AM119686" i="8"/>
  <c r="O155005" i="2" s="1"/>
  <c r="AM119687" i="8"/>
  <c r="O155096" i="2" s="1"/>
  <c r="AM119688" i="8"/>
  <c r="O155171" i="2" s="1"/>
  <c r="AM119689" i="8"/>
  <c r="O155219" i="2" s="1"/>
  <c r="AM119690" i="8"/>
  <c r="O155024" i="2" s="1"/>
  <c r="AM119691" i="8"/>
  <c r="O155184" i="2" s="1"/>
  <c r="AM119692" i="8"/>
  <c r="O155020" i="2" s="1"/>
  <c r="AM119693" i="8"/>
  <c r="O155162" i="2" s="1"/>
  <c r="AM119694" i="8"/>
  <c r="O155039" i="2" s="1"/>
  <c r="AM119695" i="8"/>
  <c r="O155042" i="2" s="1"/>
  <c r="AM119696" i="8"/>
  <c r="AM119697" i="8"/>
  <c r="O155210" i="2" s="1"/>
  <c r="AM119698" i="8"/>
  <c r="O155050" i="2" s="1"/>
  <c r="AM119699" i="8"/>
  <c r="O155041" i="2" s="1"/>
  <c r="AM119700" i="8"/>
  <c r="O155150" i="2" s="1"/>
  <c r="AM119701" i="8"/>
  <c r="O155035" i="2" s="1"/>
  <c r="AM119702" i="8"/>
  <c r="O155055" i="2" s="1"/>
  <c r="AM119703" i="8"/>
  <c r="AM119704" i="8"/>
  <c r="O155063" i="2" s="1"/>
  <c r="AM119705" i="8"/>
  <c r="O155087" i="2" s="1"/>
  <c r="AM119706" i="8"/>
  <c r="O155108" i="2" s="1"/>
  <c r="AM119707" i="8"/>
  <c r="O155064" i="2" s="1"/>
  <c r="AM119708" i="8"/>
  <c r="O155259" i="2" s="1"/>
  <c r="AM119709" i="8"/>
  <c r="O155053" i="2" s="1"/>
  <c r="AM119710" i="8"/>
  <c r="O155056" i="2" s="1"/>
  <c r="AM119711" i="8"/>
  <c r="O155145" i="2" s="1"/>
  <c r="AM119712" i="8"/>
  <c r="O155067" i="2" s="1"/>
  <c r="AM119713" i="8"/>
  <c r="O155054" i="2" s="1"/>
  <c r="AM119714" i="8"/>
  <c r="O155130" i="2" s="1"/>
  <c r="Q8267" i="7" s="1"/>
  <c r="AM119715" i="8"/>
  <c r="O155190" i="2" s="1"/>
  <c r="AM119716" i="8"/>
  <c r="O155062" i="2" s="1"/>
  <c r="AM119717" i="8"/>
  <c r="O155085" i="2" s="1"/>
  <c r="AM119718" i="8"/>
  <c r="O155208" i="2" s="1"/>
  <c r="AM119719" i="8"/>
  <c r="O155073" i="2" s="1"/>
  <c r="AM119720" i="8"/>
  <c r="O155077" i="2" s="1"/>
  <c r="AM119721" i="8"/>
  <c r="O155080" i="2" s="1"/>
  <c r="AM119722" i="8"/>
  <c r="O155072" i="2" s="1"/>
  <c r="AM119723" i="8"/>
  <c r="O155177" i="2" s="1"/>
  <c r="AM119724" i="8"/>
  <c r="O155068" i="2" s="1"/>
  <c r="AM119725" i="8"/>
  <c r="O155111" i="2" s="1"/>
  <c r="AM119726" i="8"/>
  <c r="O155097" i="2" s="1"/>
  <c r="AM119727" i="8"/>
  <c r="O155393" i="2" s="1"/>
  <c r="AM119728" i="8"/>
  <c r="O155109" i="2" s="1"/>
  <c r="AM119729" i="8"/>
  <c r="O155141" i="2" s="1"/>
  <c r="AM119730" i="8"/>
  <c r="O156061" i="2" s="1"/>
  <c r="AM119731" i="8"/>
  <c r="O155075" i="2" s="1"/>
  <c r="AM119732" i="8"/>
  <c r="O155192" i="2" s="1"/>
  <c r="AM119733" i="8"/>
  <c r="O155093" i="2" s="1"/>
  <c r="AM119734" i="8"/>
  <c r="O155088" i="2" s="1"/>
  <c r="AM119735" i="8"/>
  <c r="O155094" i="2" s="1"/>
  <c r="AM119736" i="8"/>
  <c r="O155609" i="2" s="1"/>
  <c r="AM119737" i="8"/>
  <c r="O155188" i="2" s="1"/>
  <c r="AM119738" i="8"/>
  <c r="O155260" i="2" s="1"/>
  <c r="AM119739" i="8"/>
  <c r="O155250" i="2" s="1"/>
  <c r="AM119740" i="8"/>
  <c r="O155131" i="2" s="1"/>
  <c r="AM119741" i="8"/>
  <c r="O155106" i="2" s="1"/>
  <c r="AM119742" i="8"/>
  <c r="O155175" i="2" s="1"/>
  <c r="AM119743" i="8"/>
  <c r="O155397" i="2" s="1"/>
  <c r="AM119744" i="8"/>
  <c r="O155311" i="2" s="1"/>
  <c r="AM119745" i="8"/>
  <c r="O155115" i="2" s="1"/>
  <c r="AM119746" i="8"/>
  <c r="O155119" i="2" s="1"/>
  <c r="AM119747" i="8"/>
  <c r="O155155" i="2" s="1"/>
  <c r="AM119748" i="8"/>
  <c r="O155116" i="2" s="1"/>
  <c r="AM119749" i="8"/>
  <c r="O155217" i="2" s="1"/>
  <c r="AM119750" i="8"/>
  <c r="O155181" i="2" s="1"/>
  <c r="AM119751" i="8"/>
  <c r="O155132" i="2" s="1"/>
  <c r="AM119752" i="8"/>
  <c r="O155344" i="2" s="1"/>
  <c r="AM119753" i="8"/>
  <c r="O155156" i="2" s="1"/>
  <c r="AM119754" i="8"/>
  <c r="O155143" i="2" s="1"/>
  <c r="AM119755" i="8"/>
  <c r="O155107" i="2" s="1"/>
  <c r="AM119756" i="8"/>
  <c r="O155110" i="2" s="1"/>
  <c r="AM119757" i="8"/>
  <c r="O155134" i="2" s="1"/>
  <c r="AM119758" i="8"/>
  <c r="O155222" i="2" s="1"/>
  <c r="AM119759" i="8"/>
  <c r="O155125" i="2" s="1"/>
  <c r="AM119760" i="8"/>
  <c r="O155127" i="2" s="1"/>
  <c r="AM119761" i="8"/>
  <c r="AM119762" i="8"/>
  <c r="O155135" i="2" s="1"/>
  <c r="AM119763" i="8"/>
  <c r="O155124" i="2" s="1"/>
  <c r="AM119764" i="8"/>
  <c r="O155136" i="2" s="1"/>
  <c r="AM119765" i="8"/>
  <c r="O155137" i="2" s="1"/>
  <c r="AM119766" i="8"/>
  <c r="O155147" i="2" s="1"/>
  <c r="AM119767" i="8"/>
  <c r="O155146" i="2" s="1"/>
  <c r="AM119768" i="8"/>
  <c r="O155153" i="2" s="1"/>
  <c r="AM119769" i="8"/>
  <c r="O155144" i="2" s="1"/>
  <c r="AM119770" i="8"/>
  <c r="O155213" i="2" s="1"/>
  <c r="AM119771" i="8"/>
  <c r="O155157" i="2" s="1"/>
  <c r="AM119772" i="8"/>
  <c r="O155163" i="2" s="1"/>
  <c r="AM119773" i="8"/>
  <c r="O155165" i="2" s="1"/>
  <c r="AM119774" i="8"/>
  <c r="AM119775" i="8"/>
  <c r="AM119776" i="8"/>
  <c r="O155149" i="2" s="1"/>
  <c r="AM119777" i="8"/>
  <c r="O155174" i="2" s="1"/>
  <c r="AM119778" i="8"/>
  <c r="O155169" i="2" s="1"/>
  <c r="AM119779" i="8"/>
  <c r="O155225" i="2" s="1"/>
  <c r="AM119780" i="8"/>
  <c r="O155176" i="2" s="1"/>
  <c r="AM119781" i="8"/>
  <c r="O155172" i="2" s="1"/>
  <c r="AM119782" i="8"/>
  <c r="O155167" i="2" s="1"/>
  <c r="AM119783" i="8"/>
  <c r="O155170" i="2" s="1"/>
  <c r="AM119784" i="8"/>
  <c r="O155221" i="2" s="1"/>
  <c r="AM119785" i="8"/>
  <c r="O155183" i="2" s="1"/>
  <c r="AM119786" i="8"/>
  <c r="O155732" i="2" s="1"/>
  <c r="AM119787" i="8"/>
  <c r="O155238" i="2" s="1"/>
  <c r="AM119788" i="8"/>
  <c r="O155216" i="2" s="1"/>
  <c r="AM119789" i="8"/>
  <c r="O155248" i="2" s="1"/>
  <c r="AM119790" i="8"/>
  <c r="O155215" i="2" s="1"/>
  <c r="AM119791" i="8"/>
  <c r="AM119792" i="8"/>
  <c r="O155212" i="2" s="1"/>
  <c r="AM119793" i="8"/>
  <c r="O155235" i="2" s="1"/>
  <c r="AM119794" i="8"/>
  <c r="AM119795" i="8"/>
  <c r="O155218" i="2" s="1"/>
  <c r="AM119796" i="8"/>
  <c r="O155178" i="2" s="1"/>
  <c r="AM119797" i="8"/>
  <c r="AM119798" i="8"/>
  <c r="AM119799" i="8"/>
  <c r="AM119800" i="8"/>
  <c r="AM119801" i="8"/>
  <c r="O155206" i="2" s="1"/>
  <c r="AM119802" i="8"/>
  <c r="O155272" i="2" s="1"/>
  <c r="AM119803" i="8"/>
  <c r="AM119804" i="8"/>
  <c r="O155185" i="2" s="1"/>
  <c r="AM119805" i="8"/>
  <c r="O155187" i="2" s="1"/>
  <c r="AM119806" i="8"/>
  <c r="O155269" i="2" s="1"/>
  <c r="AM119807" i="8"/>
  <c r="O155367" i="2" s="1"/>
  <c r="AM119808" i="8"/>
  <c r="O155200" i="2" s="1"/>
  <c r="AM119809" i="8"/>
  <c r="O155193" i="2" s="1"/>
  <c r="AM119810" i="8"/>
  <c r="O155195" i="2" s="1"/>
  <c r="AM119811" i="8"/>
  <c r="O155189" i="2" s="1"/>
  <c r="AM119812" i="8"/>
  <c r="O155198" i="2" s="1"/>
  <c r="AM119813" i="8"/>
  <c r="O155273" i="2" s="1"/>
  <c r="AM119814" i="8"/>
  <c r="O155234" i="2" s="1"/>
  <c r="AM119815" i="8"/>
  <c r="O155227" i="2" s="1"/>
  <c r="AM119816" i="8"/>
  <c r="O155266" i="2" s="1"/>
  <c r="AM119817" i="8"/>
  <c r="O155247" i="2" s="1"/>
  <c r="AM119818" i="8"/>
  <c r="O155618" i="2" s="1"/>
  <c r="AM119819" i="8"/>
  <c r="O155231" i="2" s="1"/>
  <c r="AM119820" i="8"/>
  <c r="O155226" i="2" s="1"/>
  <c r="AM119821" i="8"/>
  <c r="O155254" i="2" s="1"/>
  <c r="AM119822" i="8"/>
  <c r="O155378" i="2" s="1"/>
  <c r="AM119823" i="8"/>
  <c r="O155245" i="2" s="1"/>
  <c r="AM119824" i="8"/>
  <c r="O155267" i="2" s="1"/>
  <c r="AM119825" i="8"/>
  <c r="O155240" i="2" s="1"/>
  <c r="AM119826" i="8"/>
  <c r="O155249" i="2" s="1"/>
  <c r="AM119827" i="8"/>
  <c r="O155334" i="2" s="1"/>
  <c r="AM119828" i="8"/>
  <c r="AM119829" i="8"/>
  <c r="O155282" i="2" s="1"/>
  <c r="AM119830" i="8"/>
  <c r="AM119831" i="8"/>
  <c r="O155263" i="2" s="1"/>
  <c r="AM119832" i="8"/>
  <c r="O155257" i="2" s="1"/>
  <c r="AM119833" i="8"/>
  <c r="O155325" i="2" s="1"/>
  <c r="AM119834" i="8"/>
  <c r="O155255" i="2" s="1"/>
  <c r="AM119835" i="8"/>
  <c r="O155288" i="2" s="1"/>
  <c r="AM119836" i="8"/>
  <c r="O155309" i="2" s="1"/>
  <c r="AM119837" i="8"/>
  <c r="O155277" i="2" s="1"/>
  <c r="AM119838" i="8"/>
  <c r="O155274" i="2" s="1"/>
  <c r="AM119839" i="8"/>
  <c r="O155276" i="2" s="1"/>
  <c r="AM119840" i="8"/>
  <c r="O155381" i="2" s="1"/>
  <c r="AM119841" i="8"/>
  <c r="O155268" i="2" s="1"/>
  <c r="AM119842" i="8"/>
  <c r="O155278" i="2" s="1"/>
  <c r="AM119843" i="8"/>
  <c r="O155303" i="2" s="1"/>
  <c r="AM119844" i="8"/>
  <c r="O155390" i="2" s="1"/>
  <c r="AM119845" i="8"/>
  <c r="O155279" i="2" s="1"/>
  <c r="AM119846" i="8"/>
  <c r="O155264" i="2" s="1"/>
  <c r="AM119847" i="8"/>
  <c r="O155360" i="2" s="1"/>
  <c r="AM119848" i="8"/>
  <c r="O155283" i="2" s="1"/>
  <c r="AM119849" i="8"/>
  <c r="O155297" i="2" s="1"/>
  <c r="AM119850" i="8"/>
  <c r="O155285" i="2" s="1"/>
  <c r="AM119851" i="8"/>
  <c r="O155350" i="2" s="1"/>
  <c r="AM119852" i="8"/>
  <c r="O155347" i="2" s="1"/>
  <c r="AM119853" i="8"/>
  <c r="O155287" i="2" s="1"/>
  <c r="AM119854" i="8"/>
  <c r="O155324" i="2" s="1"/>
  <c r="AM119855" i="8"/>
  <c r="O155315" i="2" s="1"/>
  <c r="AM119856" i="8"/>
  <c r="O155299" i="2" s="1"/>
  <c r="AM119857" i="8"/>
  <c r="O155291" i="2" s="1"/>
  <c r="AM119858" i="8"/>
  <c r="O155314" i="2" s="1"/>
  <c r="AM119859" i="8"/>
  <c r="O155281" i="2" s="1"/>
  <c r="AM119860" i="8"/>
  <c r="AM119861" i="8"/>
  <c r="O155284" i="2" s="1"/>
  <c r="AM119862" i="8"/>
  <c r="O155290" i="2" s="1"/>
  <c r="AM119863" i="8"/>
  <c r="O155407" i="2" s="1"/>
  <c r="AM119864" i="8"/>
  <c r="O155504" i="2" s="1"/>
  <c r="AM119865" i="8"/>
  <c r="O155300" i="2" s="1"/>
  <c r="AM119866" i="8"/>
  <c r="O155345" i="2" s="1"/>
  <c r="AM119867" i="8"/>
  <c r="O155310" i="2" s="1"/>
  <c r="AM119868" i="8"/>
  <c r="O155296" i="2" s="1"/>
  <c r="AM119869" i="8"/>
  <c r="O155329" i="2" s="1"/>
  <c r="AM119870" i="8"/>
  <c r="O155373" i="2" s="1"/>
  <c r="AM119871" i="8"/>
  <c r="O155293" i="2" s="1"/>
  <c r="Q8264" i="7" s="1"/>
  <c r="AM119872" i="8"/>
  <c r="O155304" i="2" s="1"/>
  <c r="AM119873" i="8"/>
  <c r="O155316" i="2" s="1"/>
  <c r="AM119874" i="8"/>
  <c r="AM119875" i="8"/>
  <c r="O155327" i="2" s="1"/>
  <c r="AM119876" i="8"/>
  <c r="O155901" i="2" s="1"/>
  <c r="AM119877" i="8"/>
  <c r="O155305" i="2" s="1"/>
  <c r="AM119878" i="8"/>
  <c r="O155330" i="2" s="1"/>
  <c r="AM119879" i="8"/>
  <c r="O155332" i="2" s="1"/>
  <c r="AM119880" i="8"/>
  <c r="O155328" i="2" s="1"/>
  <c r="AM119881" i="8"/>
  <c r="O155348" i="2" s="1"/>
  <c r="AM119882" i="8"/>
  <c r="O155356" i="2" s="1"/>
  <c r="AM119883" i="8"/>
  <c r="O155338" i="2" s="1"/>
  <c r="AM119884" i="8"/>
  <c r="O155343" i="2" s="1"/>
  <c r="AM119885" i="8"/>
  <c r="O155603" i="2" s="1"/>
  <c r="AM119886" i="8"/>
  <c r="AM119887" i="8"/>
  <c r="O155809" i="2" s="1"/>
  <c r="AM119888" i="8"/>
  <c r="O155340" i="2" s="1"/>
  <c r="AM119889" i="8"/>
  <c r="O155395" i="2" s="1"/>
  <c r="AM119890" i="8"/>
  <c r="O155638" i="2" s="1"/>
  <c r="AM119891" i="8"/>
  <c r="O155369" i="2" s="1"/>
  <c r="AM119892" i="8"/>
  <c r="O155394" i="2" s="1"/>
  <c r="AM119893" i="8"/>
  <c r="O155386" i="2" s="1"/>
  <c r="AM119894" i="8"/>
  <c r="O155359" i="2" s="1"/>
  <c r="AM119895" i="8"/>
  <c r="O155371" i="2" s="1"/>
  <c r="AM119896" i="8"/>
  <c r="AM119897" i="8"/>
  <c r="O155363" i="2" s="1"/>
  <c r="AM119898" i="8"/>
  <c r="O155372" i="2" s="1"/>
  <c r="AM119899" i="8"/>
  <c r="O155377" i="2" s="1"/>
  <c r="AM119900" i="8"/>
  <c r="O155375" i="2" s="1"/>
  <c r="AM119901" i="8"/>
  <c r="O155645" i="2" s="1"/>
  <c r="AM119902" i="8"/>
  <c r="AM119903" i="8"/>
  <c r="O155451" i="2" s="1"/>
  <c r="AM119904" i="8"/>
  <c r="AM119905" i="8"/>
  <c r="O155384" i="2" s="1"/>
  <c r="AM119906" i="8"/>
  <c r="O155718" i="2" s="1"/>
  <c r="AM119907" i="8"/>
  <c r="O155840" i="2" s="1"/>
  <c r="AM119908" i="8"/>
  <c r="O155383" i="2" s="1"/>
  <c r="AM119909" i="8"/>
  <c r="AM119910" i="8"/>
  <c r="O155401" i="2" s="1"/>
  <c r="AM119911" i="8"/>
  <c r="O155432" i="2" s="1"/>
  <c r="AM119912" i="8"/>
  <c r="O155379" i="2" s="1"/>
  <c r="AM119913" i="8"/>
  <c r="O155389" i="2" s="1"/>
  <c r="AM119914" i="8"/>
  <c r="O155411" i="2" s="1"/>
  <c r="AM119915" i="8"/>
  <c r="O155416" i="2" s="1"/>
  <c r="AM119916" i="8"/>
  <c r="O155420" i="2" s="1"/>
  <c r="AM119917" i="8"/>
  <c r="O155442" i="2" s="1"/>
  <c r="AM119918" i="8"/>
  <c r="O155412" i="2" s="1"/>
  <c r="AM119919" i="8"/>
  <c r="O155478" i="2" s="1"/>
  <c r="AM119920" i="8"/>
  <c r="AM119921" i="8"/>
  <c r="O155413" i="2" s="1"/>
  <c r="AM119922" i="8"/>
  <c r="O155414" i="2" s="1"/>
  <c r="AM119923" i="8"/>
  <c r="O155417" i="2" s="1"/>
  <c r="AM119924" i="8"/>
  <c r="O155423" i="2" s="1"/>
  <c r="AM119925" i="8"/>
  <c r="O155422" i="2" s="1"/>
  <c r="AM119926" i="8"/>
  <c r="O155419" i="2" s="1"/>
  <c r="AM119927" i="8"/>
  <c r="O155426" i="2" s="1"/>
  <c r="AM119928" i="8"/>
  <c r="AM119929" i="8"/>
  <c r="O155427" i="2" s="1"/>
  <c r="AM119930" i="8"/>
  <c r="O155469" i="2" s="1"/>
  <c r="AM119931" i="8"/>
  <c r="O155459" i="2" s="1"/>
  <c r="AM119932" i="8"/>
  <c r="O155471" i="2" s="1"/>
  <c r="AM119933" i="8"/>
  <c r="O155454" i="2" s="1"/>
  <c r="AM119934" i="8"/>
  <c r="O155484" i="2" s="1"/>
  <c r="AM119935" i="8"/>
  <c r="O155463" i="2" s="1"/>
  <c r="AM119936" i="8"/>
  <c r="O155438" i="2" s="1"/>
  <c r="AM119937" i="8"/>
  <c r="O155440" i="2" s="1"/>
  <c r="AM119938" i="8"/>
  <c r="O155436" i="2" s="1"/>
  <c r="AM119939" i="8"/>
  <c r="AM119940" i="8"/>
  <c r="O155629" i="2" s="1"/>
  <c r="AM119941" i="8"/>
  <c r="O155473" i="2" s="1"/>
  <c r="AM119942" i="8"/>
  <c r="O155782" i="2" s="1"/>
  <c r="AM119943" i="8"/>
  <c r="O155444" i="2" s="1"/>
  <c r="AM119944" i="8"/>
  <c r="O155495" i="2" s="1"/>
  <c r="AM119945" i="8"/>
  <c r="O155445" i="2" s="1"/>
  <c r="AM119946" i="8"/>
  <c r="O155441" i="2" s="1"/>
  <c r="AM119947" i="8"/>
  <c r="O155518" i="2" s="1"/>
  <c r="AM119948" i="8"/>
  <c r="O155477" i="2" s="1"/>
  <c r="AM119949" i="8"/>
  <c r="AM119950" i="8"/>
  <c r="O155456" i="2" s="1"/>
  <c r="AM119951" i="8"/>
  <c r="O155457" i="2" s="1"/>
  <c r="AM119952" i="8"/>
  <c r="AM119953" i="8"/>
  <c r="O155481" i="2" s="1"/>
  <c r="AM119954" i="8"/>
  <c r="O155476" i="2" s="1"/>
  <c r="AM119955" i="8"/>
  <c r="AM119956" i="8"/>
  <c r="O155512" i="2" s="1"/>
  <c r="AM119957" i="8"/>
  <c r="O155492" i="2" s="1"/>
  <c r="AM119958" i="8"/>
  <c r="O155467" i="2" s="1"/>
  <c r="AM119959" i="8"/>
  <c r="O155493" i="2" s="1"/>
  <c r="AM119960" i="8"/>
  <c r="O155483" i="2" s="1"/>
  <c r="AM119961" i="8"/>
  <c r="O155578" i="2" s="1"/>
  <c r="AM119962" i="8"/>
  <c r="O155924" i="2" s="1"/>
  <c r="AM119963" i="8"/>
  <c r="O155517" i="2" s="1"/>
  <c r="AM119964" i="8"/>
  <c r="O155479" i="2" s="1"/>
  <c r="AM119965" i="8"/>
  <c r="O155608" i="2" s="1"/>
  <c r="AM119966" i="8"/>
  <c r="O155482" i="2" s="1"/>
  <c r="AM119967" i="8"/>
  <c r="O155584" i="2" s="1"/>
  <c r="AM119968" i="8"/>
  <c r="O155577" i="2" s="1"/>
  <c r="AM119969" i="8"/>
  <c r="O155525" i="2" s="1"/>
  <c r="AM119970" i="8"/>
  <c r="O155536" i="2" s="1"/>
  <c r="AM119971" i="8"/>
  <c r="O155490" i="2" s="1"/>
  <c r="AM119972" i="8"/>
  <c r="O155498" i="2" s="1"/>
  <c r="AM119973" i="8"/>
  <c r="O155489" i="2" s="1"/>
  <c r="AM119974" i="8"/>
  <c r="O155505" i="2" s="1"/>
  <c r="AM119975" i="8"/>
  <c r="AM119976" i="8"/>
  <c r="AM119977" i="8"/>
  <c r="O155494" i="2" s="1"/>
  <c r="AM119978" i="8"/>
  <c r="O155594" i="2" s="1"/>
  <c r="AM119979" i="8"/>
  <c r="O155503" i="2" s="1"/>
  <c r="AM119980" i="8"/>
  <c r="O155599" i="2" s="1"/>
  <c r="AM119981" i="8"/>
  <c r="O155511" i="2" s="1"/>
  <c r="AM119982" i="8"/>
  <c r="AM119983" i="8"/>
  <c r="O155506" i="2" s="1"/>
  <c r="AM119984" i="8"/>
  <c r="AM119985" i="8"/>
  <c r="O155519" i="2" s="1"/>
  <c r="AM119986" i="8"/>
  <c r="O155524" i="2" s="1"/>
  <c r="AM119987" i="8"/>
  <c r="O155515" i="2" s="1"/>
  <c r="AM119988" i="8"/>
  <c r="O155526" i="2" s="1"/>
  <c r="AM119989" i="8"/>
  <c r="O155522" i="2" s="1"/>
  <c r="AM119990" i="8"/>
  <c r="O155563" i="2" s="1"/>
  <c r="AM119991" i="8"/>
  <c r="O155527" i="2" s="1"/>
  <c r="AM119992" i="8"/>
  <c r="O155752" i="2" s="1"/>
  <c r="AM119993" i="8"/>
  <c r="O155532" i="2" s="1"/>
  <c r="AM119994" i="8"/>
  <c r="O155533" i="2" s="1"/>
  <c r="AM119995" i="8"/>
  <c r="AM119996" i="8"/>
  <c r="O155561" i="2" s="1"/>
  <c r="AM119997" i="8"/>
  <c r="O155539" i="2" s="1"/>
  <c r="AM119998" i="8"/>
  <c r="O155534" i="2" s="1"/>
  <c r="AM119999" i="8"/>
  <c r="O155523" i="2" s="1"/>
  <c r="AM120000" i="8"/>
  <c r="O155573" i="2" s="1"/>
  <c r="AM120001" i="8"/>
  <c r="O155564" i="2" s="1"/>
  <c r="AM120002" i="8"/>
  <c r="O155535" i="2" s="1"/>
  <c r="AM120003" i="8"/>
  <c r="AM120004" i="8"/>
  <c r="O155735" i="2" s="1"/>
  <c r="Q8256" i="7" s="1"/>
  <c r="AM120005" i="8"/>
  <c r="O155555" i="2" s="1"/>
  <c r="AM120006" i="8"/>
  <c r="O155558" i="2" s="1"/>
  <c r="AM120007" i="8"/>
  <c r="O155547" i="2" s="1"/>
  <c r="AM120008" i="8"/>
  <c r="O155557" i="2" s="1"/>
  <c r="AM120009" i="8"/>
  <c r="O155550" i="2" s="1"/>
  <c r="AM120010" i="8"/>
  <c r="O155606" i="2" s="1"/>
  <c r="AM120011" i="8"/>
  <c r="O155549" i="2" s="1"/>
  <c r="AM120012" i="8"/>
  <c r="O155554" i="2" s="1"/>
  <c r="AM120013" i="8"/>
  <c r="AM120014" i="8"/>
  <c r="O155562" i="2" s="1"/>
  <c r="AM120015" i="8"/>
  <c r="O155601" i="2" s="1"/>
  <c r="AM120016" i="8"/>
  <c r="O155712" i="2" s="1"/>
  <c r="AM120017" i="8"/>
  <c r="O155565" i="2" s="1"/>
  <c r="AM120018" i="8"/>
  <c r="O155610" i="2" s="1"/>
  <c r="AM120019" i="8"/>
  <c r="O155571" i="2" s="1"/>
  <c r="AM120020" i="8"/>
  <c r="O155612" i="2" s="1"/>
  <c r="AM120021" i="8"/>
  <c r="O155576" i="2" s="1"/>
  <c r="AM120022" i="8"/>
  <c r="O155572" i="2" s="1"/>
  <c r="Q8255" i="7" s="1"/>
  <c r="AM120023" i="8"/>
  <c r="O155569" i="2" s="1"/>
  <c r="AM120024" i="8"/>
  <c r="O155567" i="2" s="1"/>
  <c r="AM120025" i="8"/>
  <c r="O155588" i="2" s="1"/>
  <c r="AM120026" i="8"/>
  <c r="O155596" i="2" s="1"/>
  <c r="AM120027" i="8"/>
  <c r="O155585" i="2" s="1"/>
  <c r="AM120028" i="8"/>
  <c r="O155579" i="2" s="1"/>
  <c r="AM120029" i="8"/>
  <c r="O155799" i="2" s="1"/>
  <c r="AM120030" i="8"/>
  <c r="O155589" i="2" s="1"/>
  <c r="AM120031" i="8"/>
  <c r="O155602" i="2" s="1"/>
  <c r="AM120032" i="8"/>
  <c r="O155590" i="2" s="1"/>
  <c r="AM120033" i="8"/>
  <c r="O155597" i="2" s="1"/>
  <c r="AM120034" i="8"/>
  <c r="O155628" i="2" s="1"/>
  <c r="AM120035" i="8"/>
  <c r="O155598" i="2" s="1"/>
  <c r="AM120036" i="8"/>
  <c r="AM120037" i="8"/>
  <c r="O155953" i="2" s="1"/>
  <c r="AM120038" i="8"/>
  <c r="O155685" i="2" s="1"/>
  <c r="AM120039" i="8"/>
  <c r="O155648" i="2" s="1"/>
  <c r="AM120040" i="8"/>
  <c r="O155600" i="2" s="1"/>
  <c r="AM120041" i="8"/>
  <c r="AM120042" i="8"/>
  <c r="O155798" i="2" s="1"/>
  <c r="AM120043" i="8"/>
  <c r="AM120044" i="8"/>
  <c r="O155660" i="2" s="1"/>
  <c r="AM120045" i="8"/>
  <c r="O155624" i="2" s="1"/>
  <c r="AM120046" i="8"/>
  <c r="O155914" i="2" s="1"/>
  <c r="AM120047" i="8"/>
  <c r="O155693" i="2" s="1"/>
  <c r="AM120048" i="8"/>
  <c r="O155792" i="2" s="1"/>
  <c r="AM120049" i="8"/>
  <c r="O155727" i="2" s="1"/>
  <c r="AM120050" i="8"/>
  <c r="O155844" i="2" s="1"/>
  <c r="AM120051" i="8"/>
  <c r="AM120052" i="8"/>
  <c r="O155731" i="2" s="1"/>
  <c r="AM120053" i="8"/>
  <c r="O155767" i="2" s="1"/>
  <c r="AM120054" i="8"/>
  <c r="O155646" i="2" s="1"/>
  <c r="AM120055" i="8"/>
  <c r="O155691" i="2" s="1"/>
  <c r="AM120056" i="8"/>
  <c r="O155776" i="2" s="1"/>
  <c r="AM120057" i="8"/>
  <c r="O155633" i="2" s="1"/>
  <c r="AM120058" i="8"/>
  <c r="O155635" i="2" s="1"/>
  <c r="AM120059" i="8"/>
  <c r="O155631" i="2" s="1"/>
  <c r="AM120060" i="8"/>
  <c r="O155641" i="2" s="1"/>
  <c r="AM120061" i="8"/>
  <c r="O155983" i="2" s="1"/>
  <c r="AM120062" i="8"/>
  <c r="O156025" i="2" s="1"/>
  <c r="AM120063" i="8"/>
  <c r="O155652" i="2" s="1"/>
  <c r="AM120064" i="8"/>
  <c r="AM120065" i="8"/>
  <c r="O155651" i="2" s="1"/>
  <c r="AM120066" i="8"/>
  <c r="O156013" i="2" s="1"/>
  <c r="AM120067" i="8"/>
  <c r="O155700" i="2" s="1"/>
  <c r="AM120068" i="8"/>
  <c r="O155790" i="2" s="1"/>
  <c r="AM120069" i="8"/>
  <c r="O155715" i="2" s="1"/>
  <c r="AM120070" i="8"/>
  <c r="AM120071" i="8"/>
  <c r="O155664" i="2" s="1"/>
  <c r="AM120072" i="8"/>
  <c r="O155933" i="2" s="1"/>
  <c r="AM120073" i="8"/>
  <c r="AM120074" i="8"/>
  <c r="O155656" i="2" s="1"/>
  <c r="AM120075" i="8"/>
  <c r="O155666" i="2" s="1"/>
  <c r="AM120076" i="8"/>
  <c r="AM120077" i="8"/>
  <c r="O155668" i="2" s="1"/>
  <c r="AM120078" i="8"/>
  <c r="O155653" i="2" s="1"/>
  <c r="AM120079" i="8"/>
  <c r="AM120080" i="8"/>
  <c r="O155714" i="2" s="1"/>
  <c r="AM120081" i="8"/>
  <c r="O155686" i="2" s="1"/>
  <c r="AM120082" i="8"/>
  <c r="O155684" i="2" s="1"/>
  <c r="AM120083" i="8"/>
  <c r="O155681" i="2" s="1"/>
  <c r="AM120084" i="8"/>
  <c r="O155793" i="2" s="1"/>
  <c r="AM120085" i="8"/>
  <c r="O155882" i="2" s="1"/>
  <c r="AM120086" i="8"/>
  <c r="O155677" i="2" s="1"/>
  <c r="AM120087" i="8"/>
  <c r="O155673" i="2" s="1"/>
  <c r="AM120088" i="8"/>
  <c r="O155676" i="2" s="1"/>
  <c r="AM120089" i="8"/>
  <c r="O155680" i="2" s="1"/>
  <c r="AM120090" i="8"/>
  <c r="O155815" i="2" s="1"/>
  <c r="AM120091" i="8"/>
  <c r="O155925" i="2" s="1"/>
  <c r="AM120092" i="8"/>
  <c r="O155678" i="2" s="1"/>
  <c r="AM120093" i="8"/>
  <c r="AM120094" i="8"/>
  <c r="O155696" i="2" s="1"/>
  <c r="AM120095" i="8"/>
  <c r="O155917" i="2" s="1"/>
  <c r="AM120096" i="8"/>
  <c r="AM120097" i="8"/>
  <c r="O155688" i="2" s="1"/>
  <c r="AM120098" i="8"/>
  <c r="O155704" i="2" s="1"/>
  <c r="AM120099" i="8"/>
  <c r="O155698" i="2" s="1"/>
  <c r="AM120100" i="8"/>
  <c r="O155744" i="2" s="1"/>
  <c r="AM120101" i="8"/>
  <c r="O155723" i="2" s="1"/>
  <c r="AM120102" i="8"/>
  <c r="O155717" i="2" s="1"/>
  <c r="AM120103" i="8"/>
  <c r="AM120104" i="8"/>
  <c r="O155728" i="2" s="1"/>
  <c r="AM120105" i="8"/>
  <c r="O155706" i="2" s="1"/>
  <c r="AM120106" i="8"/>
  <c r="O155742" i="2" s="1"/>
  <c r="AM120107" i="8"/>
  <c r="O155759" i="2" s="1"/>
  <c r="AM120108" i="8"/>
  <c r="O155710" i="2" s="1"/>
  <c r="AM120109" i="8"/>
  <c r="O155705" i="2" s="1"/>
  <c r="AM120110" i="8"/>
  <c r="O155769" i="2" s="1"/>
  <c r="AM120111" i="8"/>
  <c r="O155915" i="2" s="1"/>
  <c r="AM120112" i="8"/>
  <c r="O155716" i="2" s="1"/>
  <c r="AM120113" i="8"/>
  <c r="O155751" i="2" s="1"/>
  <c r="AM120114" i="8"/>
  <c r="O155730" i="2" s="1"/>
  <c r="AM120115" i="8"/>
  <c r="O155726" i="2" s="1"/>
  <c r="AM120116" i="8"/>
  <c r="O155736" i="2" s="1"/>
  <c r="AM120117" i="8"/>
  <c r="O155746" i="2" s="1"/>
  <c r="AM120118" i="8"/>
  <c r="O155733" i="2" s="1"/>
  <c r="AM120119" i="8"/>
  <c r="O155725" i="2" s="1"/>
  <c r="AM120120" i="8"/>
  <c r="AM120121" i="8"/>
  <c r="AM120122" i="8"/>
  <c r="O155779" i="2" s="1"/>
  <c r="AM120123" i="8"/>
  <c r="O155749" i="2" s="1"/>
  <c r="AM120124" i="8"/>
  <c r="O155738" i="2" s="1"/>
  <c r="AM120125" i="8"/>
  <c r="O155954" i="2" s="1"/>
  <c r="AM120126" i="8"/>
  <c r="O155765" i="2" s="1"/>
  <c r="AM120127" i="8"/>
  <c r="O155788" i="2" s="1"/>
  <c r="AM120128" i="8"/>
  <c r="O155770" i="2" s="1"/>
  <c r="AM120129" i="8"/>
  <c r="O155756" i="2" s="1"/>
  <c r="AM120130" i="8"/>
  <c r="O155753" i="2" s="1"/>
  <c r="AM120131" i="8"/>
  <c r="O155740" i="2" s="1"/>
  <c r="AM120132" i="8"/>
  <c r="O155745" i="2" s="1"/>
  <c r="AM120133" i="8"/>
  <c r="O155750" i="2" s="1"/>
  <c r="AM120134" i="8"/>
  <c r="O155774" i="2" s="1"/>
  <c r="AM120135" i="8"/>
  <c r="O155747" i="2" s="1"/>
  <c r="AM120136" i="8"/>
  <c r="O155785" i="2" s="1"/>
  <c r="AM120137" i="8"/>
  <c r="O155755" i="2" s="1"/>
  <c r="AM120138" i="8"/>
  <c r="O155763" i="2" s="1"/>
  <c r="AM120139" i="8"/>
  <c r="O155784" i="2" s="1"/>
  <c r="AM120140" i="8"/>
  <c r="O155768" i="2" s="1"/>
  <c r="AM120141" i="8"/>
  <c r="O155758" i="2" s="1"/>
  <c r="AM120142" i="8"/>
  <c r="AM120143" i="8"/>
  <c r="AM120144" i="8"/>
  <c r="AM120145" i="8"/>
  <c r="O143086" i="2" s="1"/>
  <c r="AM120146" i="8"/>
  <c r="AM120147" i="8"/>
  <c r="O155857" i="2" s="1"/>
  <c r="AM120148" i="8"/>
  <c r="AM120149" i="8"/>
  <c r="AM120150" i="8"/>
  <c r="O156053" i="2" s="1"/>
  <c r="AM120151" i="8"/>
  <c r="O156045" i="2" s="1"/>
  <c r="AM120152" i="8"/>
  <c r="AM120153" i="8"/>
  <c r="AM120154" i="8"/>
  <c r="O155808" i="2" s="1"/>
  <c r="AM120155" i="8"/>
  <c r="AM120156" i="8"/>
  <c r="O155885" i="2" s="1"/>
  <c r="AM120157" i="8"/>
  <c r="O155806" i="2" s="1"/>
  <c r="AM120158" i="8"/>
  <c r="O155879" i="2" s="1"/>
  <c r="AM120159" i="8"/>
  <c r="O155836" i="2" s="1"/>
  <c r="AM120160" i="8"/>
  <c r="O155794" i="2" s="1"/>
  <c r="AM120161" i="8"/>
  <c r="O155829" i="2" s="1"/>
  <c r="AM120162" i="8"/>
  <c r="O155861" i="2" s="1"/>
  <c r="AM120163" i="8"/>
  <c r="O155797" i="2" s="1"/>
  <c r="AM120164" i="8"/>
  <c r="O155923" i="2" s="1"/>
  <c r="AM120165" i="8"/>
  <c r="O155855" i="2" s="1"/>
  <c r="AM120166" i="8"/>
  <c r="O155803" i="2" s="1"/>
  <c r="AM120167" i="8"/>
  <c r="O155837" i="2" s="1"/>
  <c r="AM120168" i="8"/>
  <c r="O155819" i="2" s="1"/>
  <c r="AM120169" i="8"/>
  <c r="O155821" i="2" s="1"/>
  <c r="AM120170" i="8"/>
  <c r="O156030" i="2" s="1"/>
  <c r="AM120171" i="8"/>
  <c r="O155831" i="2" s="1"/>
  <c r="AM120172" i="8"/>
  <c r="O155832" i="2" s="1"/>
  <c r="AM120173" i="8"/>
  <c r="O155839" i="2" s="1"/>
  <c r="AM120174" i="8"/>
  <c r="O155825" i="2" s="1"/>
  <c r="AM120175" i="8"/>
  <c r="AM120176" i="8"/>
  <c r="AM120177" i="8"/>
  <c r="O155874" i="2" s="1"/>
  <c r="AM120178" i="8"/>
  <c r="O155875" i="2" s="1"/>
  <c r="AM120179" i="8"/>
  <c r="O155843" i="2" s="1"/>
  <c r="AM120180" i="8"/>
  <c r="O155834" i="2" s="1"/>
  <c r="AM120181" i="8"/>
  <c r="O155835" i="2" s="1"/>
  <c r="AM120182" i="8"/>
  <c r="O155865" i="2" s="1"/>
  <c r="AM120183" i="8"/>
  <c r="O155853" i="2" s="1"/>
  <c r="AM120184" i="8"/>
  <c r="O155846" i="2" s="1"/>
  <c r="AM120185" i="8"/>
  <c r="O155867" i="2" s="1"/>
  <c r="AM120186" i="8"/>
  <c r="O155904" i="2" s="1"/>
  <c r="AM120187" i="8"/>
  <c r="O155912" i="2" s="1"/>
  <c r="AM120188" i="8"/>
  <c r="O155842" i="2" s="1"/>
  <c r="AM120189" i="8"/>
  <c r="AM120190" i="8"/>
  <c r="O155929" i="2" s="1"/>
  <c r="AM120191" i="8"/>
  <c r="O155951" i="2" s="1"/>
  <c r="AM120192" i="8"/>
  <c r="O155838" i="2" s="1"/>
  <c r="AM120193" i="8"/>
  <c r="O155863" i="2" s="1"/>
  <c r="AM120194" i="8"/>
  <c r="O155871" i="2" s="1"/>
  <c r="AM120195" i="8"/>
  <c r="O155868" i="2" s="1"/>
  <c r="AM120196" i="8"/>
  <c r="AM120197" i="8"/>
  <c r="O155899" i="2" s="1"/>
  <c r="AM120198" i="8"/>
  <c r="O155876" i="2" s="1"/>
  <c r="AM120199" i="8"/>
  <c r="O156038" i="2" s="1"/>
  <c r="AM120200" i="8"/>
  <c r="O155854" i="2" s="1"/>
  <c r="AM120201" i="8"/>
  <c r="O156051" i="2" s="1"/>
  <c r="AM120202" i="8"/>
  <c r="O155884" i="2" s="1"/>
  <c r="AM120203" i="8"/>
  <c r="O156012" i="2" s="1"/>
  <c r="AM120204" i="8"/>
  <c r="O155891" i="2" s="1"/>
  <c r="AM120205" i="8"/>
  <c r="O155898" i="2" s="1"/>
  <c r="AM120206" i="8"/>
  <c r="O155911" i="2" s="1"/>
  <c r="AM120207" i="8"/>
  <c r="O155880" i="2" s="1"/>
  <c r="AM120208" i="8"/>
  <c r="O155921" i="2" s="1"/>
  <c r="AM120209" i="8"/>
  <c r="O155905" i="2" s="1"/>
  <c r="AM120210" i="8"/>
  <c r="O155887" i="2" s="1"/>
  <c r="AM120211" i="8"/>
  <c r="O155889" i="2" s="1"/>
  <c r="AM120212" i="8"/>
  <c r="O155881" i="2" s="1"/>
  <c r="AM120213" i="8"/>
  <c r="O155944" i="2" s="1"/>
  <c r="AM120214" i="8"/>
  <c r="O155942" i="2" s="1"/>
  <c r="AM120215" i="8"/>
  <c r="O155931" i="2" s="1"/>
  <c r="AM120216" i="8"/>
  <c r="O155918" i="2" s="1"/>
  <c r="AM120217" i="8"/>
  <c r="O155894" i="2" s="1"/>
  <c r="AM120218" i="8"/>
  <c r="O155895" i="2" s="1"/>
  <c r="AM120219" i="8"/>
  <c r="O156003" i="2" s="1"/>
  <c r="AM120220" i="8"/>
  <c r="O155907" i="2" s="1"/>
  <c r="AM120221" i="8"/>
  <c r="AM120222" i="8"/>
  <c r="O155916" i="2" s="1"/>
  <c r="AM120223" i="8"/>
  <c r="O155926" i="2" s="1"/>
  <c r="AM120224" i="8"/>
  <c r="O155900" i="2" s="1"/>
  <c r="AM120225" i="8"/>
  <c r="O155913" i="2" s="1"/>
  <c r="AM120226" i="8"/>
  <c r="O155937" i="2" s="1"/>
  <c r="AM120227" i="8"/>
  <c r="AM120228" i="8"/>
  <c r="O155930" i="2" s="1"/>
  <c r="AM120229" i="8"/>
  <c r="AM120230" i="8"/>
  <c r="O155927" i="2" s="1"/>
  <c r="AM120231" i="8"/>
  <c r="O155928" i="2" s="1"/>
  <c r="AM120232" i="8"/>
  <c r="O156036" i="2" s="1"/>
  <c r="AM120233" i="8"/>
  <c r="O156054" i="2" s="1"/>
  <c r="AM120234" i="8"/>
  <c r="AM120235" i="8"/>
  <c r="O155936" i="2" s="1"/>
  <c r="AM120236" i="8"/>
  <c r="O156033" i="2" s="1"/>
  <c r="AM120237" i="8"/>
  <c r="O155963" i="2" s="1"/>
  <c r="AM120238" i="8"/>
  <c r="O155943" i="2" s="1"/>
  <c r="AM120239" i="8"/>
  <c r="O155985" i="2" s="1"/>
  <c r="AM120240" i="8"/>
  <c r="AM120241" i="8"/>
  <c r="O155935" i="2" s="1"/>
  <c r="AM120242" i="8"/>
  <c r="O155952" i="2" s="1"/>
  <c r="AM120243" i="8"/>
  <c r="O155938" i="2" s="1"/>
  <c r="AM120244" i="8"/>
  <c r="O155948" i="2" s="1"/>
  <c r="AM120245" i="8"/>
  <c r="O156056" i="2" s="1"/>
  <c r="AM120246" i="8"/>
  <c r="O155965" i="2" s="1"/>
  <c r="AM120247" i="8"/>
  <c r="O155946" i="2" s="1"/>
  <c r="AM120248" i="8"/>
  <c r="AM120249" i="8"/>
  <c r="O155956" i="2" s="1"/>
  <c r="AM120250" i="8"/>
  <c r="O155962" i="2" s="1"/>
  <c r="AM120251" i="8"/>
  <c r="O155958" i="2" s="1"/>
  <c r="AM120252" i="8"/>
  <c r="O155959" i="2" s="1"/>
  <c r="AM120253" i="8"/>
  <c r="O155961" i="2" s="1"/>
  <c r="AM120254" i="8"/>
  <c r="O155970" i="2" s="1"/>
  <c r="AM120255" i="8"/>
  <c r="O155968" i="2" s="1"/>
  <c r="AM120256" i="8"/>
  <c r="O156050" i="2" s="1"/>
  <c r="AM120257" i="8"/>
  <c r="O155964" i="2" s="1"/>
  <c r="AM120258" i="8"/>
  <c r="O155975" i="2" s="1"/>
  <c r="AM120259" i="8"/>
  <c r="O155967" i="2" s="1"/>
  <c r="AM120260" i="8"/>
  <c r="O155976" i="2" s="1"/>
  <c r="AM120261" i="8"/>
  <c r="O155982" i="2" s="1"/>
  <c r="AM120262" i="8"/>
  <c r="O155979" i="2" s="1"/>
  <c r="AM120263" i="8"/>
  <c r="O155987" i="2" s="1"/>
  <c r="AM120264" i="8"/>
  <c r="O155988" i="2" s="1"/>
  <c r="AM120265" i="8"/>
  <c r="O155984" i="2" s="1"/>
  <c r="AM120266" i="8"/>
  <c r="O155996" i="2" s="1"/>
  <c r="AM120267" i="8"/>
  <c r="O155989" i="2" s="1"/>
  <c r="AM120268" i="8"/>
  <c r="O155998" i="2" s="1"/>
  <c r="AM120269" i="8"/>
  <c r="O155995" i="2" s="1"/>
  <c r="AM120270" i="8"/>
  <c r="AM120271" i="8"/>
  <c r="O155991" i="2" s="1"/>
  <c r="AM120272" i="8"/>
  <c r="O156000" i="2" s="1"/>
  <c r="AM120273" i="8"/>
  <c r="O156007" i="2" s="1"/>
  <c r="AM120274" i="8"/>
  <c r="AM120275" i="8"/>
  <c r="O156026" i="2" s="1"/>
  <c r="AM120276" i="8"/>
  <c r="O155999" i="2" s="1"/>
  <c r="AM120277" i="8"/>
  <c r="O156006" i="2" s="1"/>
  <c r="AM120278" i="8"/>
  <c r="O156005" i="2" s="1"/>
  <c r="AM120279" i="8"/>
  <c r="O156014" i="2" s="1"/>
  <c r="AM120280" i="8"/>
  <c r="O156016" i="2" s="1"/>
  <c r="AM120281" i="8"/>
  <c r="O156019" i="2" s="1"/>
  <c r="AM120282" i="8"/>
  <c r="O156062" i="2" s="1"/>
  <c r="AM120283" i="8"/>
  <c r="O156011" i="2" s="1"/>
  <c r="AM120284" i="8"/>
  <c r="O156052" i="2" s="1"/>
  <c r="AM120285" i="8"/>
  <c r="O156023" i="2" s="1"/>
  <c r="AM120286" i="8"/>
  <c r="O156044" i="2" s="1"/>
  <c r="AM120287" i="8"/>
  <c r="O156015" i="2" s="1"/>
  <c r="AM120288" i="8"/>
  <c r="O156017" i="2" s="1"/>
  <c r="AM120289" i="8"/>
  <c r="O156043" i="2" s="1"/>
  <c r="AO119214" i="8"/>
  <c r="AO119215" i="8"/>
  <c r="AO119216" i="8"/>
  <c r="AO119217" i="8"/>
  <c r="AO119218" i="8"/>
  <c r="AO119219" i="8"/>
  <c r="AO119220" i="8"/>
  <c r="AO119221" i="8"/>
  <c r="AO119222" i="8"/>
  <c r="AO119223" i="8"/>
  <c r="AO119224" i="8"/>
  <c r="AO119225" i="8"/>
  <c r="AO119226" i="8"/>
  <c r="AO119227" i="8"/>
  <c r="AO119228" i="8"/>
  <c r="AO119229" i="8"/>
  <c r="AO119230" i="8"/>
  <c r="AO119231" i="8"/>
  <c r="AO119232" i="8"/>
  <c r="AO119233" i="8"/>
  <c r="AO119234" i="8"/>
  <c r="AO119235" i="8"/>
  <c r="AO119236" i="8"/>
  <c r="AO119237" i="8"/>
  <c r="AO119238" i="8"/>
  <c r="AO119239" i="8"/>
  <c r="AO119240" i="8"/>
  <c r="AO119241" i="8"/>
  <c r="AO119242" i="8"/>
  <c r="AO119243" i="8"/>
  <c r="AO119244" i="8"/>
  <c r="AO119245" i="8"/>
  <c r="AO119246" i="8"/>
  <c r="AO119247" i="8"/>
  <c r="AO119248" i="8"/>
  <c r="AO119249" i="8"/>
  <c r="AO119250" i="8"/>
  <c r="AO119251" i="8"/>
  <c r="AO119252" i="8"/>
  <c r="AO119253" i="8"/>
  <c r="AO119254" i="8"/>
  <c r="AO119255" i="8"/>
  <c r="AO119256" i="8"/>
  <c r="AO119257" i="8"/>
  <c r="AO119258" i="8"/>
  <c r="AO119259" i="8"/>
  <c r="AE8276" i="7" s="1"/>
  <c r="AO119260" i="8"/>
  <c r="AO119261" i="8"/>
  <c r="AO119262" i="8"/>
  <c r="AO119263" i="8"/>
  <c r="AO119264" i="8"/>
  <c r="AO119265" i="8"/>
  <c r="AO119266" i="8"/>
  <c r="AO119267" i="8"/>
  <c r="AO119268" i="8"/>
  <c r="AO119269" i="8"/>
  <c r="AO119270" i="8"/>
  <c r="AO119271" i="8"/>
  <c r="AO119272" i="8"/>
  <c r="AO119273" i="8"/>
  <c r="AO119274" i="8"/>
  <c r="AO119275" i="8"/>
  <c r="AO119276" i="8"/>
  <c r="AO119277" i="8"/>
  <c r="AO119278" i="8"/>
  <c r="AO119279" i="8"/>
  <c r="AO119280" i="8"/>
  <c r="AO119281" i="8"/>
  <c r="AO119282" i="8"/>
  <c r="AO119283" i="8"/>
  <c r="AO119284" i="8"/>
  <c r="AO119285" i="8"/>
  <c r="AO119286" i="8"/>
  <c r="AO119287" i="8"/>
  <c r="AO119288" i="8"/>
  <c r="AO119289" i="8"/>
  <c r="AO119290" i="8"/>
  <c r="AO119291" i="8"/>
  <c r="AO119292" i="8"/>
  <c r="AO119293" i="8"/>
  <c r="AO119294" i="8"/>
  <c r="AO119295" i="8"/>
  <c r="AO119296" i="8"/>
  <c r="AO119297" i="8"/>
  <c r="AO119298" i="8"/>
  <c r="AO119299" i="8"/>
  <c r="AO119300" i="8"/>
  <c r="AO119301" i="8"/>
  <c r="AO119302" i="8"/>
  <c r="AO119303" i="8"/>
  <c r="AO119304" i="8"/>
  <c r="AO119305" i="8"/>
  <c r="AO119306" i="8"/>
  <c r="AO119307" i="8"/>
  <c r="AO119308" i="8"/>
  <c r="AO119309" i="8"/>
  <c r="AO119310" i="8"/>
  <c r="AO119311" i="8"/>
  <c r="AO119312" i="8"/>
  <c r="AO119313" i="8"/>
  <c r="AO119314" i="8"/>
  <c r="AO119315" i="8"/>
  <c r="AO119316" i="8"/>
  <c r="AO119317" i="8"/>
  <c r="AO119318" i="8"/>
  <c r="AO119319" i="8"/>
  <c r="AO119320" i="8"/>
  <c r="AO119321" i="8"/>
  <c r="AO119322" i="8"/>
  <c r="AO119323" i="8"/>
  <c r="AO119324" i="8"/>
  <c r="AO119325" i="8"/>
  <c r="AO119326" i="8"/>
  <c r="AO119327" i="8"/>
  <c r="AO119328" i="8"/>
  <c r="AO119329" i="8"/>
  <c r="AO119330" i="8"/>
  <c r="AO119331" i="8"/>
  <c r="AO119332" i="8"/>
  <c r="AO119333" i="8"/>
  <c r="AO119334" i="8"/>
  <c r="AO119335" i="8"/>
  <c r="AO119336" i="8"/>
  <c r="AO119337" i="8"/>
  <c r="AO119338" i="8"/>
  <c r="AO119339" i="8"/>
  <c r="AO119340" i="8"/>
  <c r="AO119341" i="8"/>
  <c r="AO119342" i="8"/>
  <c r="AO119343" i="8"/>
  <c r="AO119344" i="8"/>
  <c r="AO119345" i="8"/>
  <c r="AO119346" i="8"/>
  <c r="AO119347" i="8"/>
  <c r="AO119348" i="8"/>
  <c r="AO119349" i="8"/>
  <c r="AO119350" i="8"/>
  <c r="AO119351" i="8"/>
  <c r="AO119352" i="8"/>
  <c r="AO119353" i="8"/>
  <c r="AO119354" i="8"/>
  <c r="AO119355" i="8"/>
  <c r="AO119356" i="8"/>
  <c r="AO119357" i="8"/>
  <c r="AO119358" i="8"/>
  <c r="AO119359" i="8"/>
  <c r="AO119360" i="8"/>
  <c r="AO119361" i="8"/>
  <c r="AO119362" i="8"/>
  <c r="AO119363" i="8"/>
  <c r="AO119364" i="8"/>
  <c r="AO119365" i="8"/>
  <c r="AO119366" i="8"/>
  <c r="AO119367" i="8"/>
  <c r="AO119368" i="8"/>
  <c r="AO119369" i="8"/>
  <c r="AO119370" i="8"/>
  <c r="AO119371" i="8"/>
  <c r="AO119372" i="8"/>
  <c r="AO119373" i="8"/>
  <c r="AO119374" i="8"/>
  <c r="AO119375" i="8"/>
  <c r="AO119376" i="8"/>
  <c r="AO119377" i="8"/>
  <c r="AO119378" i="8"/>
  <c r="AO119379" i="8"/>
  <c r="AO119380" i="8"/>
  <c r="AO119381" i="8"/>
  <c r="AO119382" i="8"/>
  <c r="AO119383" i="8"/>
  <c r="AO119384" i="8"/>
  <c r="AO119385" i="8"/>
  <c r="AO119386" i="8"/>
  <c r="AO119387" i="8"/>
  <c r="AE8275" i="7" s="1"/>
  <c r="AO119388" i="8"/>
  <c r="AO119389" i="8"/>
  <c r="AO119390" i="8"/>
  <c r="AO119391" i="8"/>
  <c r="AO119392" i="8"/>
  <c r="AO119393" i="8"/>
  <c r="AO119394" i="8"/>
  <c r="AO119395" i="8"/>
  <c r="AO119396" i="8"/>
  <c r="AO119397" i="8"/>
  <c r="AO119398" i="8"/>
  <c r="AO119399" i="8"/>
  <c r="AO119400" i="8"/>
  <c r="AO119401" i="8"/>
  <c r="AO119402" i="8"/>
  <c r="AO119403" i="8"/>
  <c r="AO119404" i="8"/>
  <c r="AO119405" i="8"/>
  <c r="AO119406" i="8"/>
  <c r="AO119407" i="8"/>
  <c r="AO119408" i="8"/>
  <c r="AO119409" i="8"/>
  <c r="AO119410" i="8"/>
  <c r="AO119411" i="8"/>
  <c r="AO119412" i="8"/>
  <c r="AO119413" i="8"/>
  <c r="AO119414" i="8"/>
  <c r="AO119415" i="8"/>
  <c r="AO119416" i="8"/>
  <c r="AO119417" i="8"/>
  <c r="AO119418" i="8"/>
  <c r="AO119419" i="8"/>
  <c r="AO119420" i="8"/>
  <c r="AO119421" i="8"/>
  <c r="AO119422" i="8"/>
  <c r="AO119423" i="8"/>
  <c r="AO119424" i="8"/>
  <c r="AO119425" i="8"/>
  <c r="AO119426" i="8"/>
  <c r="AO119427" i="8"/>
  <c r="AO119428" i="8"/>
  <c r="AO119429" i="8"/>
  <c r="AO119430" i="8"/>
  <c r="AO119431" i="8"/>
  <c r="AO119432" i="8"/>
  <c r="AO119433" i="8"/>
  <c r="AO119434" i="8"/>
  <c r="AO119435" i="8"/>
  <c r="AO119436" i="8"/>
  <c r="AO119437" i="8"/>
  <c r="AO119438" i="8"/>
  <c r="AO119439" i="8"/>
  <c r="AO119440" i="8"/>
  <c r="AO119441" i="8"/>
  <c r="AO119442" i="8"/>
  <c r="AO119443" i="8"/>
  <c r="AO119444" i="8"/>
  <c r="AO119445" i="8"/>
  <c r="AO119446" i="8"/>
  <c r="AO119447" i="8"/>
  <c r="AO119448" i="8"/>
  <c r="AO119449" i="8"/>
  <c r="AO119450" i="8"/>
  <c r="AO119451" i="8"/>
  <c r="AE8273" i="7" s="1"/>
  <c r="AO119452" i="8"/>
  <c r="AO119453" i="8"/>
  <c r="AO119454" i="8"/>
  <c r="AO119455" i="8"/>
  <c r="AO119456" i="8"/>
  <c r="AO119457" i="8"/>
  <c r="AO119458" i="8"/>
  <c r="AO119459" i="8"/>
  <c r="AO119460" i="8"/>
  <c r="AO119461" i="8"/>
  <c r="AO119462" i="8"/>
  <c r="AO119463" i="8"/>
  <c r="AO119464" i="8"/>
  <c r="AO119465" i="8"/>
  <c r="AO119466" i="8"/>
  <c r="AO119467" i="8"/>
  <c r="AO119468" i="8"/>
  <c r="AO119469" i="8"/>
  <c r="AO119470" i="8"/>
  <c r="AO119471" i="8"/>
  <c r="AO119472" i="8"/>
  <c r="AO119473" i="8"/>
  <c r="AO119474" i="8"/>
  <c r="AO119475" i="8"/>
  <c r="AO119476" i="8"/>
  <c r="AO119477" i="8"/>
  <c r="AO119478" i="8"/>
  <c r="AO119479" i="8"/>
  <c r="AO119480" i="8"/>
  <c r="AO119481" i="8"/>
  <c r="AO119482" i="8"/>
  <c r="AE8274" i="7" s="1"/>
  <c r="AO119483" i="8"/>
  <c r="AO119484" i="8"/>
  <c r="AO119485" i="8"/>
  <c r="AO119486" i="8"/>
  <c r="AO119487" i="8"/>
  <c r="AO119488" i="8"/>
  <c r="AO119489" i="8"/>
  <c r="AO119490" i="8"/>
  <c r="AO119491" i="8"/>
  <c r="AO119492" i="8"/>
  <c r="AO119493" i="8"/>
  <c r="AO119494" i="8"/>
  <c r="AO119495" i="8"/>
  <c r="AO119496" i="8"/>
  <c r="AO119497" i="8"/>
  <c r="AO119498" i="8"/>
  <c r="AO119499" i="8"/>
  <c r="AO119500" i="8"/>
  <c r="AO119501" i="8"/>
  <c r="AO119502" i="8"/>
  <c r="AO119503" i="8"/>
  <c r="AO119504" i="8"/>
  <c r="AO119505" i="8"/>
  <c r="AO119506" i="8"/>
  <c r="AO119507" i="8"/>
  <c r="AO119508" i="8"/>
  <c r="AO119509" i="8"/>
  <c r="AO119510" i="8"/>
  <c r="AO119511" i="8"/>
  <c r="AO119512" i="8"/>
  <c r="AO119513" i="8"/>
  <c r="AO119514" i="8"/>
  <c r="AO119515" i="8"/>
  <c r="AO119516" i="8"/>
  <c r="AE8272" i="7" s="1"/>
  <c r="AO119517" i="8"/>
  <c r="AO119518" i="8"/>
  <c r="AO119519" i="8"/>
  <c r="AO119520" i="8"/>
  <c r="AO119521" i="8"/>
  <c r="AO119522" i="8"/>
  <c r="AO119523" i="8"/>
  <c r="AO119524" i="8"/>
  <c r="AO119525" i="8"/>
  <c r="AO119526" i="8"/>
  <c r="AO119527" i="8"/>
  <c r="AO119528" i="8"/>
  <c r="AO119529" i="8"/>
  <c r="AO119530" i="8"/>
  <c r="AO119531" i="8"/>
  <c r="AO119532" i="8"/>
  <c r="AO119533" i="8"/>
  <c r="AO119534" i="8"/>
  <c r="AO119535" i="8"/>
  <c r="AO119536" i="8"/>
  <c r="AO119537" i="8"/>
  <c r="AO119538" i="8"/>
  <c r="AO119539" i="8"/>
  <c r="AO119540" i="8"/>
  <c r="AO119541" i="8"/>
  <c r="AO119542" i="8"/>
  <c r="AO119543" i="8"/>
  <c r="AO119544" i="8"/>
  <c r="AO119545" i="8"/>
  <c r="AO119546" i="8"/>
  <c r="AO119547" i="8"/>
  <c r="AO119548" i="8"/>
  <c r="AE8270" i="7" s="1"/>
  <c r="AO119549" i="8"/>
  <c r="AO119550" i="8"/>
  <c r="AO119551" i="8"/>
  <c r="AO119552" i="8"/>
  <c r="AO119553" i="8"/>
  <c r="AO119554" i="8"/>
  <c r="AO119555" i="8"/>
  <c r="AO119556" i="8"/>
  <c r="AO119557" i="8"/>
  <c r="AO119558" i="8"/>
  <c r="AO119559" i="8"/>
  <c r="AO119560" i="8"/>
  <c r="AO119561" i="8"/>
  <c r="AO119562" i="8"/>
  <c r="AO119563" i="8"/>
  <c r="AO119564" i="8"/>
  <c r="AO119565" i="8"/>
  <c r="AO119566" i="8"/>
  <c r="AO119567" i="8"/>
  <c r="AO119568" i="8"/>
  <c r="AO119569" i="8"/>
  <c r="AO119570" i="8"/>
  <c r="AO119571" i="8"/>
  <c r="AO119572" i="8"/>
  <c r="AO119573" i="8"/>
  <c r="AO119574" i="8"/>
  <c r="AO119575" i="8"/>
  <c r="AO119576" i="8"/>
  <c r="AO119577" i="8"/>
  <c r="AO119578" i="8"/>
  <c r="AO119579" i="8"/>
  <c r="AO119580" i="8"/>
  <c r="AO119581" i="8"/>
  <c r="AO119582" i="8"/>
  <c r="AO119583" i="8"/>
  <c r="AO119584" i="8"/>
  <c r="AO119585" i="8"/>
  <c r="AO119586" i="8"/>
  <c r="AO119587" i="8"/>
  <c r="AO119588" i="8"/>
  <c r="AO119589" i="8"/>
  <c r="AO119590" i="8"/>
  <c r="AO119591" i="8"/>
  <c r="AO119592" i="8"/>
  <c r="AO119593" i="8"/>
  <c r="AO119594" i="8"/>
  <c r="AO119595" i="8"/>
  <c r="AO119596" i="8"/>
  <c r="AO119597" i="8"/>
  <c r="AO119598" i="8"/>
  <c r="AO119599" i="8"/>
  <c r="AO119600" i="8"/>
  <c r="AO119601" i="8"/>
  <c r="AO119602" i="8"/>
  <c r="AO119603" i="8"/>
  <c r="AO119604" i="8"/>
  <c r="AO119605" i="8"/>
  <c r="AO119606" i="8"/>
  <c r="AO119607" i="8"/>
  <c r="AO119608" i="8"/>
  <c r="AO119609" i="8"/>
  <c r="AO119610" i="8"/>
  <c r="AO119611" i="8"/>
  <c r="AO119612" i="8"/>
  <c r="AO119613" i="8"/>
  <c r="AO119614" i="8"/>
  <c r="AO119615" i="8"/>
  <c r="AO119616" i="8"/>
  <c r="AE8268" i="7" s="1"/>
  <c r="AO119617" i="8"/>
  <c r="AO119618" i="8"/>
  <c r="AO119619" i="8"/>
  <c r="AO119620" i="8"/>
  <c r="AE8269" i="7" s="1"/>
  <c r="AO119621" i="8"/>
  <c r="AO119622" i="8"/>
  <c r="AO119623" i="8"/>
  <c r="AO119624" i="8"/>
  <c r="AO119625" i="8"/>
  <c r="AO119626" i="8"/>
  <c r="AO119627" i="8"/>
  <c r="AO119628" i="8"/>
  <c r="AO119629" i="8"/>
  <c r="AO119630" i="8"/>
  <c r="AO119631" i="8"/>
  <c r="AO119632" i="8"/>
  <c r="AO119633" i="8"/>
  <c r="AO119634" i="8"/>
  <c r="AO119635" i="8"/>
  <c r="AO119636" i="8"/>
  <c r="AO119637" i="8"/>
  <c r="AO119638" i="8"/>
  <c r="AO119639" i="8"/>
  <c r="AO119640" i="8"/>
  <c r="AO119641" i="8"/>
  <c r="AO119642" i="8"/>
  <c r="AO119643" i="8"/>
  <c r="AO119644" i="8"/>
  <c r="AO119645" i="8"/>
  <c r="AO119646" i="8"/>
  <c r="AO119647" i="8"/>
  <c r="AO119648" i="8"/>
  <c r="AO119649" i="8"/>
  <c r="AE8266" i="7" s="1"/>
  <c r="AO119650" i="8"/>
  <c r="AO119651" i="8"/>
  <c r="AO119652" i="8"/>
  <c r="AO119653" i="8"/>
  <c r="AO119654" i="8"/>
  <c r="AO119655" i="8"/>
  <c r="AO119656" i="8"/>
  <c r="AO119657" i="8"/>
  <c r="AO119658" i="8"/>
  <c r="AO119659" i="8"/>
  <c r="AO119660" i="8"/>
  <c r="AO119661" i="8"/>
  <c r="AO119662" i="8"/>
  <c r="AO119663" i="8"/>
  <c r="AO119664" i="8"/>
  <c r="AO119665" i="8"/>
  <c r="AO119666" i="8"/>
  <c r="AO119667" i="8"/>
  <c r="AO119668" i="8"/>
  <c r="AO119669" i="8"/>
  <c r="AO119670" i="8"/>
  <c r="AO119671" i="8"/>
  <c r="AO119672" i="8"/>
  <c r="AO119673" i="8"/>
  <c r="AO119674" i="8"/>
  <c r="AO119675" i="8"/>
  <c r="AO119676" i="8"/>
  <c r="AO119677" i="8"/>
  <c r="AO119678" i="8"/>
  <c r="AO119679" i="8"/>
  <c r="AO119680" i="8"/>
  <c r="AO119681" i="8"/>
  <c r="AO119682" i="8"/>
  <c r="AO119683" i="8"/>
  <c r="AO119684" i="8"/>
  <c r="AO119685" i="8"/>
  <c r="AO119686" i="8"/>
  <c r="AO119687" i="8"/>
  <c r="AO119688" i="8"/>
  <c r="AO119689" i="8"/>
  <c r="AO119690" i="8"/>
  <c r="AO119691" i="8"/>
  <c r="AO119692" i="8"/>
  <c r="AO119693" i="8"/>
  <c r="AO119694" i="8"/>
  <c r="AO119695" i="8"/>
  <c r="AO119696" i="8"/>
  <c r="AE8265" i="7" s="1"/>
  <c r="AO119697" i="8"/>
  <c r="AO119698" i="8"/>
  <c r="AO119699" i="8"/>
  <c r="AO119700" i="8"/>
  <c r="AO119701" i="8"/>
  <c r="AO119702" i="8"/>
  <c r="AO119703" i="8"/>
  <c r="AO119704" i="8"/>
  <c r="AO119705" i="8"/>
  <c r="AO119706" i="8"/>
  <c r="AO119707" i="8"/>
  <c r="AO119708" i="8"/>
  <c r="AO119709" i="8"/>
  <c r="AO119710" i="8"/>
  <c r="AO119711" i="8"/>
  <c r="AO119712" i="8"/>
  <c r="AO119713" i="8"/>
  <c r="AO119714" i="8"/>
  <c r="AE8267" i="7" s="1"/>
  <c r="AO119715" i="8"/>
  <c r="AO119716" i="8"/>
  <c r="AO119717" i="8"/>
  <c r="AO119718" i="8"/>
  <c r="AO119719" i="8"/>
  <c r="AO119720" i="8"/>
  <c r="AO119721" i="8"/>
  <c r="AO119722" i="8"/>
  <c r="AO119723" i="8"/>
  <c r="AO119724" i="8"/>
  <c r="AO119725" i="8"/>
  <c r="AO119726" i="8"/>
  <c r="AO119727" i="8"/>
  <c r="AO119728" i="8"/>
  <c r="AO119729" i="8"/>
  <c r="AO119730" i="8"/>
  <c r="AO119731" i="8"/>
  <c r="AO119732" i="8"/>
  <c r="AO119733" i="8"/>
  <c r="AO119734" i="8"/>
  <c r="AO119735" i="8"/>
  <c r="AO119736" i="8"/>
  <c r="AO119737" i="8"/>
  <c r="AO119738" i="8"/>
  <c r="AO119739" i="8"/>
  <c r="AO119740" i="8"/>
  <c r="AO119741" i="8"/>
  <c r="AO119742" i="8"/>
  <c r="AO119743" i="8"/>
  <c r="AO119744" i="8"/>
  <c r="AO119745" i="8"/>
  <c r="AO119746" i="8"/>
  <c r="AO119747" i="8"/>
  <c r="AO119748" i="8"/>
  <c r="AO119749" i="8"/>
  <c r="AO119750" i="8"/>
  <c r="AO119751" i="8"/>
  <c r="AO119752" i="8"/>
  <c r="AO119753" i="8"/>
  <c r="AO119754" i="8"/>
  <c r="AO119755" i="8"/>
  <c r="AO119756" i="8"/>
  <c r="AO119757" i="8"/>
  <c r="AO119758" i="8"/>
  <c r="AO119759" i="8"/>
  <c r="AO119760" i="8"/>
  <c r="AO119761" i="8"/>
  <c r="AO119762" i="8"/>
  <c r="AO119763" i="8"/>
  <c r="AO119764" i="8"/>
  <c r="AO119765" i="8"/>
  <c r="AO119766" i="8"/>
  <c r="AO119767" i="8"/>
  <c r="AO119768" i="8"/>
  <c r="AO119769" i="8"/>
  <c r="AO119770" i="8"/>
  <c r="AO119771" i="8"/>
  <c r="AO119772" i="8"/>
  <c r="AO119773" i="8"/>
  <c r="AO119774" i="8"/>
  <c r="AO119775" i="8"/>
  <c r="AO119776" i="8"/>
  <c r="AO119777" i="8"/>
  <c r="AO119778" i="8"/>
  <c r="AO119779" i="8"/>
  <c r="AO119780" i="8"/>
  <c r="AO119781" i="8"/>
  <c r="AO119782" i="8"/>
  <c r="AO119783" i="8"/>
  <c r="AO119784" i="8"/>
  <c r="AO119785" i="8"/>
  <c r="AO119786" i="8"/>
  <c r="AO119787" i="8"/>
  <c r="AO119788" i="8"/>
  <c r="AO119789" i="8"/>
  <c r="AO119790" i="8"/>
  <c r="AO119791" i="8"/>
  <c r="AO119792" i="8"/>
  <c r="AO119793" i="8"/>
  <c r="AO119794" i="8"/>
  <c r="AO119795" i="8"/>
  <c r="AO119796" i="8"/>
  <c r="AO119797" i="8"/>
  <c r="AO119798" i="8"/>
  <c r="AO119799" i="8"/>
  <c r="AO119800" i="8"/>
  <c r="AE8263" i="7" s="1"/>
  <c r="AO119801" i="8"/>
  <c r="AO119802" i="8"/>
  <c r="AO119803" i="8"/>
  <c r="AO119804" i="8"/>
  <c r="AO119805" i="8"/>
  <c r="AO119806" i="8"/>
  <c r="AO119807" i="8"/>
  <c r="AO119808" i="8"/>
  <c r="AO119809" i="8"/>
  <c r="AO119810" i="8"/>
  <c r="AO119811" i="8"/>
  <c r="AO119812" i="8"/>
  <c r="AO119813" i="8"/>
  <c r="AO119814" i="8"/>
  <c r="AO119815" i="8"/>
  <c r="AO119816" i="8"/>
  <c r="AO119817" i="8"/>
  <c r="AO119818" i="8"/>
  <c r="AO119819" i="8"/>
  <c r="AO119820" i="8"/>
  <c r="AO119821" i="8"/>
  <c r="AO119822" i="8"/>
  <c r="AO119823" i="8"/>
  <c r="AO119824" i="8"/>
  <c r="AO119825" i="8"/>
  <c r="AO119826" i="8"/>
  <c r="AO119827" i="8"/>
  <c r="AO119828" i="8"/>
  <c r="AO119829" i="8"/>
  <c r="AO119830" i="8"/>
  <c r="AE8260" i="7" s="1"/>
  <c r="AO119831" i="8"/>
  <c r="AO119832" i="8"/>
  <c r="AO119833" i="8"/>
  <c r="AO119834" i="8"/>
  <c r="AO119835" i="8"/>
  <c r="AO119836" i="8"/>
  <c r="AO119837" i="8"/>
  <c r="AO119838" i="8"/>
  <c r="AO119839" i="8"/>
  <c r="AO119840" i="8"/>
  <c r="AO119841" i="8"/>
  <c r="AO119842" i="8"/>
  <c r="AO119843" i="8"/>
  <c r="AO119844" i="8"/>
  <c r="AO119845" i="8"/>
  <c r="AO119846" i="8"/>
  <c r="AO119847" i="8"/>
  <c r="AO119848" i="8"/>
  <c r="AO119849" i="8"/>
  <c r="AO119850" i="8"/>
  <c r="AO119851" i="8"/>
  <c r="AO119852" i="8"/>
  <c r="AO119853" i="8"/>
  <c r="AO119854" i="8"/>
  <c r="AO119855" i="8"/>
  <c r="AO119856" i="8"/>
  <c r="AO119857" i="8"/>
  <c r="AO119858" i="8"/>
  <c r="AO119859" i="8"/>
  <c r="AO119860" i="8"/>
  <c r="AO119861" i="8"/>
  <c r="AO119862" i="8"/>
  <c r="AO119863" i="8"/>
  <c r="AO119864" i="8"/>
  <c r="AO119865" i="8"/>
  <c r="AO119866" i="8"/>
  <c r="AO119867" i="8"/>
  <c r="AO119868" i="8"/>
  <c r="AO119869" i="8"/>
  <c r="AO119870" i="8"/>
  <c r="AO119871" i="8"/>
  <c r="AE8264" i="7" s="1"/>
  <c r="AO119872" i="8"/>
  <c r="AO119873" i="8"/>
  <c r="AO119874" i="8"/>
  <c r="AE8261" i="7" s="1"/>
  <c r="AO119875" i="8"/>
  <c r="AO119876" i="8"/>
  <c r="AO119877" i="8"/>
  <c r="AO119878" i="8"/>
  <c r="AO119879" i="8"/>
  <c r="AO119880" i="8"/>
  <c r="AO119881" i="8"/>
  <c r="AO119882" i="8"/>
  <c r="AO119883" i="8"/>
  <c r="AO119884" i="8"/>
  <c r="AO119885" i="8"/>
  <c r="AO119886" i="8"/>
  <c r="AE8317" i="7" s="1"/>
  <c r="AO119887" i="8"/>
  <c r="AO119888" i="8"/>
  <c r="AO119889" i="8"/>
  <c r="AO119890" i="8"/>
  <c r="AO119891" i="8"/>
  <c r="AO119892" i="8"/>
  <c r="AO119893" i="8"/>
  <c r="AO119894" i="8"/>
  <c r="AO119895" i="8"/>
  <c r="AO119896" i="8"/>
  <c r="AO119897" i="8"/>
  <c r="AO119898" i="8"/>
  <c r="AO119899" i="8"/>
  <c r="AO119900" i="8"/>
  <c r="AO119901" i="8"/>
  <c r="AO119902" i="8"/>
  <c r="AE8259" i="7" s="1"/>
  <c r="AO119903" i="8"/>
  <c r="AO119904" i="8"/>
  <c r="AO119905" i="8"/>
  <c r="AO119906" i="8"/>
  <c r="AO119907" i="8"/>
  <c r="AO119908" i="8"/>
  <c r="AO119909" i="8"/>
  <c r="AO119910" i="8"/>
  <c r="AO119911" i="8"/>
  <c r="AO119912" i="8"/>
  <c r="AO119913" i="8"/>
  <c r="AO119914" i="8"/>
  <c r="AO119915" i="8"/>
  <c r="AO119916" i="8"/>
  <c r="AO119917" i="8"/>
  <c r="AO119918" i="8"/>
  <c r="AO119919" i="8"/>
  <c r="AO119920" i="8"/>
  <c r="AO119921" i="8"/>
  <c r="AO119922" i="8"/>
  <c r="AO119923" i="8"/>
  <c r="AO119924" i="8"/>
  <c r="AO119925" i="8"/>
  <c r="AO119926" i="8"/>
  <c r="AO119927" i="8"/>
  <c r="AO119928" i="8"/>
  <c r="AO119929" i="8"/>
  <c r="AO119930" i="8"/>
  <c r="AO119931" i="8"/>
  <c r="AO119932" i="8"/>
  <c r="AO119933" i="8"/>
  <c r="AO119934" i="8"/>
  <c r="AO119935" i="8"/>
  <c r="AO119936" i="8"/>
  <c r="AO119937" i="8"/>
  <c r="AO119938" i="8"/>
  <c r="AO119939" i="8"/>
  <c r="AE8258" i="7" s="1"/>
  <c r="AO119940" i="8"/>
  <c r="AO119941" i="8"/>
  <c r="AO119942" i="8"/>
  <c r="AO119943" i="8"/>
  <c r="AO119944" i="8"/>
  <c r="AO119945" i="8"/>
  <c r="AO119946" i="8"/>
  <c r="AO119947" i="8"/>
  <c r="AO119948" i="8"/>
  <c r="AO119949" i="8"/>
  <c r="AO119950" i="8"/>
  <c r="AO119951" i="8"/>
  <c r="AO119952" i="8"/>
  <c r="AO119953" i="8"/>
  <c r="AO119954" i="8"/>
  <c r="AO119955" i="8"/>
  <c r="AO119956" i="8"/>
  <c r="AO119957" i="8"/>
  <c r="AO119958" i="8"/>
  <c r="AO119959" i="8"/>
  <c r="AO119960" i="8"/>
  <c r="AO119961" i="8"/>
  <c r="AO119962" i="8"/>
  <c r="AO119963" i="8"/>
  <c r="AO119964" i="8"/>
  <c r="AO119965" i="8"/>
  <c r="AO119966" i="8"/>
  <c r="AO119967" i="8"/>
  <c r="AO119968" i="8"/>
  <c r="AO119969" i="8"/>
  <c r="AO119970" i="8"/>
  <c r="AO119971" i="8"/>
  <c r="AO119972" i="8"/>
  <c r="AO119973" i="8"/>
  <c r="AO119974" i="8"/>
  <c r="AO119975" i="8"/>
  <c r="AO119976" i="8"/>
  <c r="AE8257" i="7" s="1"/>
  <c r="AO119977" i="8"/>
  <c r="AO119978" i="8"/>
  <c r="AO119979" i="8"/>
  <c r="AO119980" i="8"/>
  <c r="AO119981" i="8"/>
  <c r="AO119982" i="8"/>
  <c r="AO119983" i="8"/>
  <c r="AO119984" i="8"/>
  <c r="AO119985" i="8"/>
  <c r="AO119986" i="8"/>
  <c r="AO119987" i="8"/>
  <c r="AO119988" i="8"/>
  <c r="AO119989" i="8"/>
  <c r="AO119990" i="8"/>
  <c r="AO119991" i="8"/>
  <c r="AO119992" i="8"/>
  <c r="AO119993" i="8"/>
  <c r="AO119994" i="8"/>
  <c r="AO119995" i="8"/>
  <c r="AO119996" i="8"/>
  <c r="AO119997" i="8"/>
  <c r="AO119998" i="8"/>
  <c r="AO119999" i="8"/>
  <c r="AO120000" i="8"/>
  <c r="AO120001" i="8"/>
  <c r="AO120002" i="8"/>
  <c r="AO120003" i="8"/>
  <c r="AO120004" i="8"/>
  <c r="AE8256" i="7" s="1"/>
  <c r="AO120005" i="8"/>
  <c r="AO120006" i="8"/>
  <c r="AO120007" i="8"/>
  <c r="AO120008" i="8"/>
  <c r="AO120009" i="8"/>
  <c r="AO120010" i="8"/>
  <c r="AO120011" i="8"/>
  <c r="AO120012" i="8"/>
  <c r="AO120013" i="8"/>
  <c r="AO120014" i="8"/>
  <c r="AO120015" i="8"/>
  <c r="AO120016" i="8"/>
  <c r="AO120017" i="8"/>
  <c r="AO120018" i="8"/>
  <c r="AO120019" i="8"/>
  <c r="AO120020" i="8"/>
  <c r="AO120021" i="8"/>
  <c r="AO120022" i="8"/>
  <c r="AE8255" i="7" s="1"/>
  <c r="AO120023" i="8"/>
  <c r="AO120024" i="8"/>
  <c r="AO120025" i="8"/>
  <c r="AO120026" i="8"/>
  <c r="AO120027" i="8"/>
  <c r="AO120028" i="8"/>
  <c r="AO120029" i="8"/>
  <c r="AO120030" i="8"/>
  <c r="AO120031" i="8"/>
  <c r="AO120032" i="8"/>
  <c r="AO120033" i="8"/>
  <c r="AO120034" i="8"/>
  <c r="AO120035" i="8"/>
  <c r="AO120036" i="8"/>
  <c r="AO120037" i="8"/>
  <c r="AO120038" i="8"/>
  <c r="AO120039" i="8"/>
  <c r="AO120040" i="8"/>
  <c r="AO120041" i="8"/>
  <c r="AO120042" i="8"/>
  <c r="AO120043" i="8"/>
  <c r="AO120044" i="8"/>
  <c r="AO120045" i="8"/>
  <c r="AO120046" i="8"/>
  <c r="AO120047" i="8"/>
  <c r="AO120048" i="8"/>
  <c r="AO120049" i="8"/>
  <c r="AO120050" i="8"/>
  <c r="AO120051" i="8"/>
  <c r="AO120052" i="8"/>
  <c r="AO120053" i="8"/>
  <c r="AO120054" i="8"/>
  <c r="AO120055" i="8"/>
  <c r="AO120056" i="8"/>
  <c r="AO120057" i="8"/>
  <c r="AO120058" i="8"/>
  <c r="AO120059" i="8"/>
  <c r="AO120060" i="8"/>
  <c r="AO120061" i="8"/>
  <c r="AO120062" i="8"/>
  <c r="AO120063" i="8"/>
  <c r="AO120064" i="8"/>
  <c r="AE8252" i="7" s="1"/>
  <c r="AO120065" i="8"/>
  <c r="AO120066" i="8"/>
  <c r="AO120067" i="8"/>
  <c r="AO120068" i="8"/>
  <c r="AO120069" i="8"/>
  <c r="AO120070" i="8"/>
  <c r="AO120071" i="8"/>
  <c r="AO120072" i="8"/>
  <c r="AO120073" i="8"/>
  <c r="AO120074" i="8"/>
  <c r="AO120075" i="8"/>
  <c r="AO120076" i="8"/>
  <c r="AE8251" i="7" s="1"/>
  <c r="AO120077" i="8"/>
  <c r="AO120078" i="8"/>
  <c r="AO120079" i="8"/>
  <c r="AE8253" i="7" s="1"/>
  <c r="AO120080" i="8"/>
  <c r="AO120081" i="8"/>
  <c r="AO120082" i="8"/>
  <c r="AO120083" i="8"/>
  <c r="AO120084" i="8"/>
  <c r="AO120085" i="8"/>
  <c r="AO120086" i="8"/>
  <c r="AO120087" i="8"/>
  <c r="AO120088" i="8"/>
  <c r="AO120089" i="8"/>
  <c r="AO120090" i="8"/>
  <c r="AO120091" i="8"/>
  <c r="AO120092" i="8"/>
  <c r="AO120093" i="8"/>
  <c r="AO120094" i="8"/>
  <c r="AO120095" i="8"/>
  <c r="AO120096" i="8"/>
  <c r="AO120097" i="8"/>
  <c r="AO120098" i="8"/>
  <c r="AO120099" i="8"/>
  <c r="AO120100" i="8"/>
  <c r="AO120101" i="8"/>
  <c r="AO120102" i="8"/>
  <c r="AO120103" i="8"/>
  <c r="AO120104" i="8"/>
  <c r="AO120105" i="8"/>
  <c r="AO120106" i="8"/>
  <c r="AO120107" i="8"/>
  <c r="AO120108" i="8"/>
  <c r="AO120109" i="8"/>
  <c r="AO120110" i="8"/>
  <c r="AO120111" i="8"/>
  <c r="AO120112" i="8"/>
  <c r="AO120113" i="8"/>
  <c r="AO120114" i="8"/>
  <c r="AO120115" i="8"/>
  <c r="AO120116" i="8"/>
  <c r="AO120117" i="8"/>
  <c r="AO120118" i="8"/>
  <c r="AO120119" i="8"/>
  <c r="AO120120" i="8"/>
  <c r="AO120121" i="8"/>
  <c r="AO120122" i="8"/>
  <c r="AO120123" i="8"/>
  <c r="AO120124" i="8"/>
  <c r="AO120125" i="8"/>
  <c r="AO120126" i="8"/>
  <c r="AO120127" i="8"/>
  <c r="AO120128" i="8"/>
  <c r="AO120129" i="8"/>
  <c r="AO120130" i="8"/>
  <c r="AO120131" i="8"/>
  <c r="AO120132" i="8"/>
  <c r="AO120133" i="8"/>
  <c r="AO120134" i="8"/>
  <c r="AO120135" i="8"/>
  <c r="AO120136" i="8"/>
  <c r="AO120137" i="8"/>
  <c r="AO120138" i="8"/>
  <c r="AO120139" i="8"/>
  <c r="AO120140" i="8"/>
  <c r="AO120141" i="8"/>
  <c r="AO120142" i="8"/>
  <c r="AE8250" i="7" s="1"/>
  <c r="AO120143" i="8"/>
  <c r="AO120144" i="8"/>
  <c r="AO120145" i="8"/>
  <c r="AO120146" i="8"/>
  <c r="AO120147" i="8"/>
  <c r="AO120148" i="8"/>
  <c r="AO120149" i="8"/>
  <c r="AO120150" i="8"/>
  <c r="AO120151" i="8"/>
  <c r="AO120152" i="8"/>
  <c r="AO120153" i="8"/>
  <c r="AO120154" i="8"/>
  <c r="AO120155" i="8"/>
  <c r="AE8254" i="7" s="1"/>
  <c r="AO120156" i="8"/>
  <c r="AO120157" i="8"/>
  <c r="AO120158" i="8"/>
  <c r="AO120159" i="8"/>
  <c r="AO120160" i="8"/>
  <c r="AO120161" i="8"/>
  <c r="AO120162" i="8"/>
  <c r="AO120163" i="8"/>
  <c r="AO120164" i="8"/>
  <c r="AO120165" i="8"/>
  <c r="AO120166" i="8"/>
  <c r="AO120167" i="8"/>
  <c r="AO120168" i="8"/>
  <c r="AO120169" i="8"/>
  <c r="AO120170" i="8"/>
  <c r="AO120171" i="8"/>
  <c r="AO120172" i="8"/>
  <c r="AO120173" i="8"/>
  <c r="AO120174" i="8"/>
  <c r="AO120175" i="8"/>
  <c r="AO120176" i="8"/>
  <c r="AO120177" i="8"/>
  <c r="AO120178" i="8"/>
  <c r="AO120179" i="8"/>
  <c r="AO120180" i="8"/>
  <c r="AO120181" i="8"/>
  <c r="AO120182" i="8"/>
  <c r="AO120183" i="8"/>
  <c r="AO120184" i="8"/>
  <c r="AO120185" i="8"/>
  <c r="AO120186" i="8"/>
  <c r="AO120187" i="8"/>
  <c r="AO120188" i="8"/>
  <c r="AO120189" i="8"/>
  <c r="AE8262" i="7" s="1"/>
  <c r="AO120190" i="8"/>
  <c r="AO120191" i="8"/>
  <c r="AO120192" i="8"/>
  <c r="AO120193" i="8"/>
  <c r="AO120194" i="8"/>
  <c r="AO120195" i="8"/>
  <c r="AO120196" i="8"/>
  <c r="AO120197" i="8"/>
  <c r="AO120198" i="8"/>
  <c r="AO120199" i="8"/>
  <c r="AO120200" i="8"/>
  <c r="AO120201" i="8"/>
  <c r="AO120202" i="8"/>
  <c r="AO120203" i="8"/>
  <c r="AO120204" i="8"/>
  <c r="AO120205" i="8"/>
  <c r="AO120206" i="8"/>
  <c r="AO120207" i="8"/>
  <c r="AO120208" i="8"/>
  <c r="AO120209" i="8"/>
  <c r="AO120210" i="8"/>
  <c r="AO120211" i="8"/>
  <c r="AO120212" i="8"/>
  <c r="AO120213" i="8"/>
  <c r="AO120214" i="8"/>
  <c r="AO120215" i="8"/>
  <c r="AO120216" i="8"/>
  <c r="AO120217" i="8"/>
  <c r="AO120218" i="8"/>
  <c r="AO120219" i="8"/>
  <c r="AO120220" i="8"/>
  <c r="AO120221" i="8"/>
  <c r="AO120222" i="8"/>
  <c r="AO120223" i="8"/>
  <c r="AO120224" i="8"/>
  <c r="AO120225" i="8"/>
  <c r="AO120226" i="8"/>
  <c r="AO120227" i="8"/>
  <c r="AO120228" i="8"/>
  <c r="AO120229" i="8"/>
  <c r="AO120230" i="8"/>
  <c r="AO120231" i="8"/>
  <c r="AO120232" i="8"/>
  <c r="AO120233" i="8"/>
  <c r="AO120234" i="8"/>
  <c r="AE8248" i="7" s="1"/>
  <c r="AO120235" i="8"/>
  <c r="AO120236" i="8"/>
  <c r="AO120237" i="8"/>
  <c r="AO120238" i="8"/>
  <c r="AO120239" i="8"/>
  <c r="AO120240" i="8"/>
  <c r="AE8247" i="7" s="1"/>
  <c r="AO120241" i="8"/>
  <c r="AO120242" i="8"/>
  <c r="AO120243" i="8"/>
  <c r="AO120244" i="8"/>
  <c r="AO120245" i="8"/>
  <c r="AO120246" i="8"/>
  <c r="AO120247" i="8"/>
  <c r="AO120248" i="8"/>
  <c r="AO120249" i="8"/>
  <c r="AO120250" i="8"/>
  <c r="AO120251" i="8"/>
  <c r="AO120252" i="8"/>
  <c r="AO120253" i="8"/>
  <c r="AO120254" i="8"/>
  <c r="AO120255" i="8"/>
  <c r="AO120256" i="8"/>
  <c r="AO120257" i="8"/>
  <c r="AO120258" i="8"/>
  <c r="AO120259" i="8"/>
  <c r="AO120260" i="8"/>
  <c r="AO120261" i="8"/>
  <c r="AO120262" i="8"/>
  <c r="AO120263" i="8"/>
  <c r="AO120264" i="8"/>
  <c r="AO120265" i="8"/>
  <c r="AO120266" i="8"/>
  <c r="AO120267" i="8"/>
  <c r="AO120268" i="8"/>
  <c r="AO120269" i="8"/>
  <c r="AO120270" i="8"/>
  <c r="AO120271" i="8"/>
  <c r="AO120272" i="8"/>
  <c r="AO120273" i="8"/>
  <c r="AO120274" i="8"/>
  <c r="AE8246" i="7" s="1"/>
  <c r="AO120275" i="8"/>
  <c r="AO120276" i="8"/>
  <c r="AO120277" i="8"/>
  <c r="AO120278" i="8"/>
  <c r="AO120279" i="8"/>
  <c r="AO120280" i="8"/>
  <c r="AO120281" i="8"/>
  <c r="AO120282" i="8"/>
  <c r="AO120283" i="8"/>
  <c r="AO120284" i="8"/>
  <c r="AO120285" i="8"/>
  <c r="AO120286" i="8"/>
  <c r="AO120287" i="8"/>
  <c r="AO120288" i="8"/>
  <c r="AO120289" i="8"/>
  <c r="P8243" i="7"/>
  <c r="P8244" i="7"/>
  <c r="P8245" i="7"/>
  <c r="P8246" i="7"/>
  <c r="P8247" i="7"/>
  <c r="P8248" i="7"/>
  <c r="P8249" i="7"/>
  <c r="P8250" i="7"/>
  <c r="P8251" i="7"/>
  <c r="P8252" i="7"/>
  <c r="P8253" i="7"/>
  <c r="P8254" i="7"/>
  <c r="P8255" i="7"/>
  <c r="P8256" i="7"/>
  <c r="P8257" i="7"/>
  <c r="P8258" i="7"/>
  <c r="P8259" i="7"/>
  <c r="P8260" i="7"/>
  <c r="P8261" i="7"/>
  <c r="P8262" i="7"/>
  <c r="P8263" i="7"/>
  <c r="P8264" i="7"/>
  <c r="P8265" i="7"/>
  <c r="P8266" i="7"/>
  <c r="P8267" i="7"/>
  <c r="P8268" i="7"/>
  <c r="P8269" i="7"/>
  <c r="P8270" i="7"/>
  <c r="P8271" i="7"/>
  <c r="P8272" i="7"/>
  <c r="P8273" i="7"/>
  <c r="P8274" i="7"/>
  <c r="P8275" i="7"/>
  <c r="P8276" i="7"/>
  <c r="P8277" i="7"/>
  <c r="P8278" i="7"/>
  <c r="P8279" i="7"/>
  <c r="P8280" i="7"/>
  <c r="P8281" i="7"/>
  <c r="P8282" i="7"/>
  <c r="P8283" i="7"/>
  <c r="P8284" i="7"/>
  <c r="P8285" i="7"/>
  <c r="P8286" i="7"/>
  <c r="P8287" i="7"/>
  <c r="P8288" i="7"/>
  <c r="P8289" i="7"/>
  <c r="P8290" i="7"/>
  <c r="P8291" i="7"/>
  <c r="P8292" i="7"/>
  <c r="P8293" i="7"/>
  <c r="P8294" i="7"/>
  <c r="P8295" i="7"/>
  <c r="P8296" i="7"/>
  <c r="P8297" i="7"/>
  <c r="P8298" i="7"/>
  <c r="P8299" i="7"/>
  <c r="P8300" i="7"/>
  <c r="P8301" i="7"/>
  <c r="P8302" i="7"/>
  <c r="P8303" i="7"/>
  <c r="P8304" i="7"/>
  <c r="P8305" i="7"/>
  <c r="P8306" i="7"/>
  <c r="P8307" i="7"/>
  <c r="P8308" i="7"/>
  <c r="P8309" i="7"/>
  <c r="P8310" i="7"/>
  <c r="P8311" i="7"/>
  <c r="P8312" i="7"/>
  <c r="P8313" i="7"/>
  <c r="P8314" i="7"/>
  <c r="P8315" i="7"/>
  <c r="P8316" i="7"/>
  <c r="P8317" i="7"/>
  <c r="U8243" i="7"/>
  <c r="U8244" i="7"/>
  <c r="U8245" i="7"/>
  <c r="U8246" i="7"/>
  <c r="U8247" i="7"/>
  <c r="U8248" i="7"/>
  <c r="U8249" i="7"/>
  <c r="U8250" i="7"/>
  <c r="U8251" i="7"/>
  <c r="U8252" i="7"/>
  <c r="U8253" i="7"/>
  <c r="U8254" i="7"/>
  <c r="U8255" i="7"/>
  <c r="U8256" i="7"/>
  <c r="U8257" i="7"/>
  <c r="U8258" i="7"/>
  <c r="U8259" i="7"/>
  <c r="U8260" i="7"/>
  <c r="U8261" i="7"/>
  <c r="U8262" i="7"/>
  <c r="U8263" i="7"/>
  <c r="U8264" i="7"/>
  <c r="U8265" i="7"/>
  <c r="U8266" i="7"/>
  <c r="U8267" i="7"/>
  <c r="U8268" i="7"/>
  <c r="U8269" i="7"/>
  <c r="U8270" i="7"/>
  <c r="U8271" i="7"/>
  <c r="U8272" i="7"/>
  <c r="U8273" i="7"/>
  <c r="U8274" i="7"/>
  <c r="U8275" i="7"/>
  <c r="U8276" i="7"/>
  <c r="U8277" i="7"/>
  <c r="U8278" i="7"/>
  <c r="U8279" i="7"/>
  <c r="U8280" i="7"/>
  <c r="U8281" i="7"/>
  <c r="U8282" i="7"/>
  <c r="U8283" i="7"/>
  <c r="U8284" i="7"/>
  <c r="U8285" i="7"/>
  <c r="U8286" i="7"/>
  <c r="U8287" i="7"/>
  <c r="U8288" i="7"/>
  <c r="U8289" i="7"/>
  <c r="U8290" i="7"/>
  <c r="U8291" i="7"/>
  <c r="U8292" i="7"/>
  <c r="U8293" i="7"/>
  <c r="U8294" i="7"/>
  <c r="U8295" i="7"/>
  <c r="U8296" i="7"/>
  <c r="U8297" i="7"/>
  <c r="U8298" i="7"/>
  <c r="U8299" i="7"/>
  <c r="U8300" i="7"/>
  <c r="U8301" i="7"/>
  <c r="U8302" i="7"/>
  <c r="U8303" i="7"/>
  <c r="U8304" i="7"/>
  <c r="U8305" i="7"/>
  <c r="U8306" i="7"/>
  <c r="U8307" i="7"/>
  <c r="U8308" i="7"/>
  <c r="U8309" i="7"/>
  <c r="U8310" i="7"/>
  <c r="U8311" i="7"/>
  <c r="U8312" i="7"/>
  <c r="U8313" i="7"/>
  <c r="U8314" i="7"/>
  <c r="U8315" i="7"/>
  <c r="U8316" i="7"/>
  <c r="U8317" i="7"/>
  <c r="V8243" i="7"/>
  <c r="V8244" i="7"/>
  <c r="V8245" i="7"/>
  <c r="V8246" i="7"/>
  <c r="V8247" i="7"/>
  <c r="V8248" i="7"/>
  <c r="V8249" i="7"/>
  <c r="V8250" i="7"/>
  <c r="V8251" i="7"/>
  <c r="V8252" i="7"/>
  <c r="V8253" i="7"/>
  <c r="V8254" i="7"/>
  <c r="V8255" i="7"/>
  <c r="V8256" i="7"/>
  <c r="V8257" i="7"/>
  <c r="V8258" i="7"/>
  <c r="V8259" i="7"/>
  <c r="V8260" i="7"/>
  <c r="V8261" i="7"/>
  <c r="V8262" i="7"/>
  <c r="V8263" i="7"/>
  <c r="V8264" i="7"/>
  <c r="V8265" i="7"/>
  <c r="V8266" i="7"/>
  <c r="V8267" i="7"/>
  <c r="V8268" i="7"/>
  <c r="V8269" i="7"/>
  <c r="V8270" i="7"/>
  <c r="V8271" i="7"/>
  <c r="V8272" i="7"/>
  <c r="V8273" i="7"/>
  <c r="V8274" i="7"/>
  <c r="V8275" i="7"/>
  <c r="V8276" i="7"/>
  <c r="V8277" i="7"/>
  <c r="V8278" i="7"/>
  <c r="V8279" i="7"/>
  <c r="V8280" i="7"/>
  <c r="V8281" i="7"/>
  <c r="V8282" i="7"/>
  <c r="V8283" i="7"/>
  <c r="V8284" i="7"/>
  <c r="V8285" i="7"/>
  <c r="V8286" i="7"/>
  <c r="V8287" i="7"/>
  <c r="V8288" i="7"/>
  <c r="V8289" i="7"/>
  <c r="V8290" i="7"/>
  <c r="V8291" i="7"/>
  <c r="V8292" i="7"/>
  <c r="V8293" i="7"/>
  <c r="V8294" i="7"/>
  <c r="V8295" i="7"/>
  <c r="V8296" i="7"/>
  <c r="V8297" i="7"/>
  <c r="V8298" i="7"/>
  <c r="V8299" i="7"/>
  <c r="V8300" i="7"/>
  <c r="V8301" i="7"/>
  <c r="V8302" i="7"/>
  <c r="V8303" i="7"/>
  <c r="V8304" i="7"/>
  <c r="V8305" i="7"/>
  <c r="V8306" i="7"/>
  <c r="V8307" i="7"/>
  <c r="V8308" i="7"/>
  <c r="V8309" i="7"/>
  <c r="V8310" i="7"/>
  <c r="V8311" i="7"/>
  <c r="V8312" i="7"/>
  <c r="V8313" i="7"/>
  <c r="V8314" i="7"/>
  <c r="V8315" i="7"/>
  <c r="V8316" i="7"/>
  <c r="V8317" i="7"/>
  <c r="Z8243" i="7"/>
  <c r="Z8244" i="7"/>
  <c r="Z8245" i="7"/>
  <c r="Z8246" i="7"/>
  <c r="Z8247" i="7"/>
  <c r="Z8248" i="7"/>
  <c r="Z8249" i="7"/>
  <c r="Z8250" i="7"/>
  <c r="Z8251" i="7"/>
  <c r="Z8252" i="7"/>
  <c r="Z8253" i="7"/>
  <c r="Z8254" i="7"/>
  <c r="Z8255" i="7"/>
  <c r="Z8256" i="7"/>
  <c r="Z8257" i="7"/>
  <c r="Z8258" i="7"/>
  <c r="Z8259" i="7"/>
  <c r="Z8260" i="7"/>
  <c r="Z8261" i="7"/>
  <c r="Z8262" i="7"/>
  <c r="Z8263" i="7"/>
  <c r="Z8264" i="7"/>
  <c r="Z8265" i="7"/>
  <c r="Z8266" i="7"/>
  <c r="Z8267" i="7"/>
  <c r="Z8268" i="7"/>
  <c r="Z8269" i="7"/>
  <c r="Z8270" i="7"/>
  <c r="Z8271" i="7"/>
  <c r="Z8272" i="7"/>
  <c r="Z8273" i="7"/>
  <c r="Z8274" i="7"/>
  <c r="Z8275" i="7"/>
  <c r="Z8276" i="7"/>
  <c r="Z8277" i="7"/>
  <c r="Z8278" i="7"/>
  <c r="Z8279" i="7"/>
  <c r="Z8280" i="7"/>
  <c r="Z8281" i="7"/>
  <c r="Z8282" i="7"/>
  <c r="Z8283" i="7"/>
  <c r="Z8284" i="7"/>
  <c r="Z8285" i="7"/>
  <c r="Z8286" i="7"/>
  <c r="Z8287" i="7"/>
  <c r="Z8288" i="7"/>
  <c r="Z8289" i="7"/>
  <c r="Z8290" i="7"/>
  <c r="Z8291" i="7"/>
  <c r="Z8292" i="7"/>
  <c r="Z8293" i="7"/>
  <c r="Z8294" i="7"/>
  <c r="Z8295" i="7"/>
  <c r="Z8296" i="7"/>
  <c r="Z8297" i="7"/>
  <c r="Z8298" i="7"/>
  <c r="Z8299" i="7"/>
  <c r="Z8300" i="7"/>
  <c r="Z8301" i="7"/>
  <c r="Z8302" i="7"/>
  <c r="Z8303" i="7"/>
  <c r="Z8304" i="7"/>
  <c r="Z8305" i="7"/>
  <c r="Z8306" i="7"/>
  <c r="Z8307" i="7"/>
  <c r="Z8308" i="7"/>
  <c r="Z8309" i="7"/>
  <c r="Z8310" i="7"/>
  <c r="Z8311" i="7"/>
  <c r="Z8312" i="7"/>
  <c r="Z8313" i="7"/>
  <c r="Z8314" i="7"/>
  <c r="Z8315" i="7"/>
  <c r="Z8316" i="7"/>
  <c r="Z8317" i="7"/>
  <c r="AA8243" i="7"/>
  <c r="AA8244" i="7"/>
  <c r="AA8245" i="7"/>
  <c r="AA8246" i="7"/>
  <c r="AA8247" i="7"/>
  <c r="AA8248" i="7"/>
  <c r="AA8249" i="7"/>
  <c r="AA8250" i="7"/>
  <c r="AA8251" i="7"/>
  <c r="AA8252" i="7"/>
  <c r="AA8253" i="7"/>
  <c r="AA8254" i="7"/>
  <c r="AA8255" i="7"/>
  <c r="AA8256" i="7"/>
  <c r="AA8257" i="7"/>
  <c r="AA8258" i="7"/>
  <c r="AA8259" i="7"/>
  <c r="AA8260" i="7"/>
  <c r="AA8261" i="7"/>
  <c r="AA8262" i="7"/>
  <c r="AA8263" i="7"/>
  <c r="AA8264" i="7"/>
  <c r="AA8265" i="7"/>
  <c r="AA8266" i="7"/>
  <c r="AA8267" i="7"/>
  <c r="AA8268" i="7"/>
  <c r="AA8269" i="7"/>
  <c r="AA8270" i="7"/>
  <c r="AA8271" i="7"/>
  <c r="AA8272" i="7"/>
  <c r="AA8273" i="7"/>
  <c r="AA8274" i="7"/>
  <c r="AA8275" i="7"/>
  <c r="AA8276" i="7"/>
  <c r="AA8277" i="7"/>
  <c r="AA8278" i="7"/>
  <c r="AA8279" i="7"/>
  <c r="AA8280" i="7"/>
  <c r="AA8281" i="7"/>
  <c r="AA8282" i="7"/>
  <c r="AA8283" i="7"/>
  <c r="AA8284" i="7"/>
  <c r="AA8285" i="7"/>
  <c r="AA8286" i="7"/>
  <c r="AA8287" i="7"/>
  <c r="AA8288" i="7"/>
  <c r="AA8289" i="7"/>
  <c r="AA8290" i="7"/>
  <c r="AA8291" i="7"/>
  <c r="AA8292" i="7"/>
  <c r="AA8293" i="7"/>
  <c r="AA8294" i="7"/>
  <c r="AA8295" i="7"/>
  <c r="AA8296" i="7"/>
  <c r="AA8297" i="7"/>
  <c r="AA8298" i="7"/>
  <c r="AA8299" i="7"/>
  <c r="AA8300" i="7"/>
  <c r="AA8301" i="7"/>
  <c r="AA8302" i="7"/>
  <c r="AA8303" i="7"/>
  <c r="AA8304" i="7"/>
  <c r="AA8305" i="7"/>
  <c r="AA8306" i="7"/>
  <c r="AA8307" i="7"/>
  <c r="AA8308" i="7"/>
  <c r="AA8309" i="7"/>
  <c r="AA8310" i="7"/>
  <c r="AA8311" i="7"/>
  <c r="AA8312" i="7"/>
  <c r="AA8313" i="7"/>
  <c r="AA8314" i="7"/>
  <c r="AA8315" i="7"/>
  <c r="AA8316" i="7"/>
  <c r="AA8317" i="7"/>
  <c r="AB8243" i="7"/>
  <c r="AB8244" i="7"/>
  <c r="AB8245" i="7"/>
  <c r="AB8246" i="7"/>
  <c r="AB8247" i="7"/>
  <c r="AB8248" i="7"/>
  <c r="AB8249" i="7"/>
  <c r="AB8250" i="7"/>
  <c r="AB8251" i="7"/>
  <c r="AB8252" i="7"/>
  <c r="AB8253" i="7"/>
  <c r="AB8254" i="7"/>
  <c r="AB8255" i="7"/>
  <c r="AB8256" i="7"/>
  <c r="AB8257" i="7"/>
  <c r="AB8258" i="7"/>
  <c r="AB8259" i="7"/>
  <c r="AB8260" i="7"/>
  <c r="AB8261" i="7"/>
  <c r="AB8262" i="7"/>
  <c r="AB8263" i="7"/>
  <c r="AB8264" i="7"/>
  <c r="AB8265" i="7"/>
  <c r="AB8266" i="7"/>
  <c r="AB8267" i="7"/>
  <c r="AB8268" i="7"/>
  <c r="AB8269" i="7"/>
  <c r="AB8270" i="7"/>
  <c r="AB8271" i="7"/>
  <c r="AB8272" i="7"/>
  <c r="AB8273" i="7"/>
  <c r="AB8274" i="7"/>
  <c r="AB8275" i="7"/>
  <c r="AB8276" i="7"/>
  <c r="AB8277" i="7"/>
  <c r="AB8278" i="7"/>
  <c r="AB8279" i="7"/>
  <c r="AB8280" i="7"/>
  <c r="AB8281" i="7"/>
  <c r="AB8282" i="7"/>
  <c r="AB8283" i="7"/>
  <c r="AB8284" i="7"/>
  <c r="AB8285" i="7"/>
  <c r="AB8286" i="7"/>
  <c r="AB8287" i="7"/>
  <c r="AB8288" i="7"/>
  <c r="AB8289" i="7"/>
  <c r="AB8290" i="7"/>
  <c r="AB8291" i="7"/>
  <c r="AB8292" i="7"/>
  <c r="AB8293" i="7"/>
  <c r="AB8294" i="7"/>
  <c r="AB8295" i="7"/>
  <c r="AB8296" i="7"/>
  <c r="AB8297" i="7"/>
  <c r="AB8298" i="7"/>
  <c r="AB8299" i="7"/>
  <c r="AB8300" i="7"/>
  <c r="AB8301" i="7"/>
  <c r="AB8302" i="7"/>
  <c r="AB8303" i="7"/>
  <c r="AB8304" i="7"/>
  <c r="AB8305" i="7"/>
  <c r="AB8306" i="7"/>
  <c r="AB8307" i="7"/>
  <c r="AB8308" i="7"/>
  <c r="AB8309" i="7"/>
  <c r="AB8310" i="7"/>
  <c r="AB8311" i="7"/>
  <c r="AB8312" i="7"/>
  <c r="AB8313" i="7"/>
  <c r="AB8314" i="7"/>
  <c r="AB8315" i="7"/>
  <c r="AB8316" i="7"/>
  <c r="AB8317" i="7"/>
  <c r="AC8243" i="7"/>
  <c r="AC8244" i="7"/>
  <c r="AC8245" i="7"/>
  <c r="AC8246" i="7"/>
  <c r="AC8247" i="7"/>
  <c r="AC8248" i="7"/>
  <c r="AC8249" i="7"/>
  <c r="AC8250" i="7"/>
  <c r="AC8251" i="7"/>
  <c r="AC8252" i="7"/>
  <c r="AC8253" i="7"/>
  <c r="AC8254" i="7"/>
  <c r="AC8255" i="7"/>
  <c r="AC8256" i="7"/>
  <c r="AC8257" i="7"/>
  <c r="AC8258" i="7"/>
  <c r="AC8259" i="7"/>
  <c r="AC8260" i="7"/>
  <c r="AC8261" i="7"/>
  <c r="AC8262" i="7"/>
  <c r="AC8263" i="7"/>
  <c r="AC8264" i="7"/>
  <c r="AC8265" i="7"/>
  <c r="AC8266" i="7"/>
  <c r="AC8267" i="7"/>
  <c r="AC8268" i="7"/>
  <c r="AC8269" i="7"/>
  <c r="AC8270" i="7"/>
  <c r="AC8271" i="7"/>
  <c r="AC8272" i="7"/>
  <c r="AC8273" i="7"/>
  <c r="AC8274" i="7"/>
  <c r="AC8275" i="7"/>
  <c r="AC8276" i="7"/>
  <c r="AC8277" i="7"/>
  <c r="AC8278" i="7"/>
  <c r="AC8279" i="7"/>
  <c r="AC8280" i="7"/>
  <c r="AC8281" i="7"/>
  <c r="AC8282" i="7"/>
  <c r="AC8283" i="7"/>
  <c r="AC8284" i="7"/>
  <c r="AC8285" i="7"/>
  <c r="AC8286" i="7"/>
  <c r="AC8287" i="7"/>
  <c r="AC8288" i="7"/>
  <c r="AC8289" i="7"/>
  <c r="AC8290" i="7"/>
  <c r="AC8291" i="7"/>
  <c r="AC8292" i="7"/>
  <c r="AC8293" i="7"/>
  <c r="AC8294" i="7"/>
  <c r="AC8295" i="7"/>
  <c r="AC8296" i="7"/>
  <c r="AC8297" i="7"/>
  <c r="AC8298" i="7"/>
  <c r="AC8299" i="7"/>
  <c r="AC8300" i="7"/>
  <c r="AC8301" i="7"/>
  <c r="AC8302" i="7"/>
  <c r="AC8303" i="7"/>
  <c r="AC8304" i="7"/>
  <c r="AC8305" i="7"/>
  <c r="AC8306" i="7"/>
  <c r="AC8307" i="7"/>
  <c r="AC8308" i="7"/>
  <c r="AC8309" i="7"/>
  <c r="AC8310" i="7"/>
  <c r="AC8311" i="7"/>
  <c r="AC8312" i="7"/>
  <c r="AC8313" i="7"/>
  <c r="AC8314" i="7"/>
  <c r="AC8315" i="7"/>
  <c r="AC8316" i="7"/>
  <c r="AC8317" i="7"/>
  <c r="AD8256" i="7"/>
  <c r="AD8264" i="7"/>
  <c r="AM118250" i="8"/>
  <c r="O151141" i="2" s="1"/>
  <c r="AM118251" i="8"/>
  <c r="O151157" i="2" s="1"/>
  <c r="AM118252" i="8"/>
  <c r="O151153" i="2" s="1"/>
  <c r="AM118253" i="8"/>
  <c r="O151271" i="2" s="1"/>
  <c r="AM118254" i="8"/>
  <c r="O151155" i="2" s="1"/>
  <c r="AM118255" i="8"/>
  <c r="O151152" i="2" s="1"/>
  <c r="AM118256" i="8"/>
  <c r="O151183" i="2" s="1"/>
  <c r="AM118257" i="8"/>
  <c r="O151160" i="2" s="1"/>
  <c r="AM118258" i="8"/>
  <c r="O151259" i="2" s="1"/>
  <c r="AM118259" i="8"/>
  <c r="O151255" i="2" s="1"/>
  <c r="AM118260" i="8"/>
  <c r="AM118261" i="8"/>
  <c r="O151203" i="2" s="1"/>
  <c r="AM118262" i="8"/>
  <c r="O151251" i="2" s="1"/>
  <c r="AM118263" i="8"/>
  <c r="O151249" i="2" s="1"/>
  <c r="AM118264" i="8"/>
  <c r="O151263" i="2" s="1"/>
  <c r="AM118265" i="8"/>
  <c r="O151254" i="2" s="1"/>
  <c r="AM118266" i="8"/>
  <c r="O151262" i="2" s="1"/>
  <c r="AM118267" i="8"/>
  <c r="AM118268" i="8"/>
  <c r="O151292" i="2" s="1"/>
  <c r="AM118269" i="8"/>
  <c r="O151326" i="2" s="1"/>
  <c r="AM118270" i="8"/>
  <c r="AM118271" i="8"/>
  <c r="O151341" i="2" s="1"/>
  <c r="AM118272" i="8"/>
  <c r="O151327" i="2" s="1"/>
  <c r="AM118273" i="8"/>
  <c r="O151337" i="2" s="1"/>
  <c r="AM118274" i="8"/>
  <c r="AM118275" i="8"/>
  <c r="O151355" i="2" s="1"/>
  <c r="AM118276" i="8"/>
  <c r="AM118277" i="8"/>
  <c r="O151378" i="2" s="1"/>
  <c r="AM118278" i="8"/>
  <c r="O151386" i="2" s="1"/>
  <c r="AM118279" i="8"/>
  <c r="O151422" i="2" s="1"/>
  <c r="AM118280" i="8"/>
  <c r="O151429" i="2" s="1"/>
  <c r="AM118281" i="8"/>
  <c r="AM118282" i="8"/>
  <c r="O151479" i="2" s="1"/>
  <c r="AM118283" i="8"/>
  <c r="O151510" i="2" s="1"/>
  <c r="AM118284" i="8"/>
  <c r="AM118285" i="8"/>
  <c r="O151499" i="2" s="1"/>
  <c r="AM118286" i="8"/>
  <c r="O151481" i="2" s="1"/>
  <c r="AM118287" i="8"/>
  <c r="AM118288" i="8"/>
  <c r="O151505" i="2" s="1"/>
  <c r="AM118289" i="8"/>
  <c r="O151557" i="2" s="1"/>
  <c r="AM118290" i="8"/>
  <c r="O151533" i="2" s="1"/>
  <c r="AM118291" i="8"/>
  <c r="O151569" i="2" s="1"/>
  <c r="AM118292" i="8"/>
  <c r="O151534" i="2" s="1"/>
  <c r="AM118293" i="8"/>
  <c r="O151678" i="2" s="1"/>
  <c r="AM118294" i="8"/>
  <c r="O151650" i="2" s="1"/>
  <c r="AM118295" i="8"/>
  <c r="O151584" i="2" s="1"/>
  <c r="AM118296" i="8"/>
  <c r="O151585" i="2" s="1"/>
  <c r="AM118297" i="8"/>
  <c r="O151550" i="2" s="1"/>
  <c r="AM118298" i="8"/>
  <c r="O151699" i="2" s="1"/>
  <c r="AM118299" i="8"/>
  <c r="O151570" i="2" s="1"/>
  <c r="AM118300" i="8"/>
  <c r="O151579" i="2" s="1"/>
  <c r="AM118301" i="8"/>
  <c r="O151629" i="2" s="1"/>
  <c r="AM118302" i="8"/>
  <c r="AM118303" i="8"/>
  <c r="O151581" i="2" s="1"/>
  <c r="AM118304" i="8"/>
  <c r="O151576" i="2" s="1"/>
  <c r="AM118305" i="8"/>
  <c r="O151615" i="2" s="1"/>
  <c r="AM118306" i="8"/>
  <c r="O151616" i="2" s="1"/>
  <c r="AM118307" i="8"/>
  <c r="O151575" i="2" s="1"/>
  <c r="AM118308" i="8"/>
  <c r="O151626" i="2" s="1"/>
  <c r="AM118309" i="8"/>
  <c r="O151612" i="2" s="1"/>
  <c r="AM118310" i="8"/>
  <c r="O151592" i="2" s="1"/>
  <c r="AM118311" i="8"/>
  <c r="AM118312" i="8"/>
  <c r="O151607" i="2" s="1"/>
  <c r="AM118313" i="8"/>
  <c r="O151597" i="2" s="1"/>
  <c r="AM118314" i="8"/>
  <c r="AM118315" i="8"/>
  <c r="O151631" i="2" s="1"/>
  <c r="AM118316" i="8"/>
  <c r="O151624" i="2" s="1"/>
  <c r="AM118317" i="8"/>
  <c r="O151641" i="2" s="1"/>
  <c r="AM118318" i="8"/>
  <c r="AM118319" i="8"/>
  <c r="O151637" i="2" s="1"/>
  <c r="AM118320" i="8"/>
  <c r="O151662" i="2" s="1"/>
  <c r="AM118321" i="8"/>
  <c r="O151950" i="2" s="1"/>
  <c r="AM118322" i="8"/>
  <c r="O151644" i="2" s="1"/>
  <c r="AM118323" i="8"/>
  <c r="O151676" i="2" s="1"/>
  <c r="AM118324" i="8"/>
  <c r="O151698" i="2" s="1"/>
  <c r="AM118325" i="8"/>
  <c r="O151664" i="2" s="1"/>
  <c r="AM118326" i="8"/>
  <c r="O151680" i="2" s="1"/>
  <c r="AM118327" i="8"/>
  <c r="O151665" i="2" s="1"/>
  <c r="AM118328" i="8"/>
  <c r="AM118329" i="8"/>
  <c r="AM118330" i="8"/>
  <c r="O151679" i="2" s="1"/>
  <c r="AM118331" i="8"/>
  <c r="O151688" i="2" s="1"/>
  <c r="AM118332" i="8"/>
  <c r="AM118333" i="8"/>
  <c r="AM118334" i="8"/>
  <c r="O151770" i="2" s="1"/>
  <c r="AM118335" i="8"/>
  <c r="O151702" i="2" s="1"/>
  <c r="AM118336" i="8"/>
  <c r="O151729" i="2" s="1"/>
  <c r="AM118337" i="8"/>
  <c r="O151703" i="2" s="1"/>
  <c r="AM118338" i="8"/>
  <c r="O151718" i="2" s="1"/>
  <c r="AM118339" i="8"/>
  <c r="O151706" i="2" s="1"/>
  <c r="AM118340" i="8"/>
  <c r="O152086" i="2" s="1"/>
  <c r="AM118341" i="8"/>
  <c r="O151795" i="2" s="1"/>
  <c r="AM118342" i="8"/>
  <c r="O151779" i="2" s="1"/>
  <c r="AM118343" i="8"/>
  <c r="O151721" i="2" s="1"/>
  <c r="AM118344" i="8"/>
  <c r="O151731" i="2" s="1"/>
  <c r="AM118345" i="8"/>
  <c r="O151764" i="2" s="1"/>
  <c r="AM118346" i="8"/>
  <c r="O151747" i="2" s="1"/>
  <c r="AM118347" i="8"/>
  <c r="O151831" i="2" s="1"/>
  <c r="AM118348" i="8"/>
  <c r="O151754" i="2" s="1"/>
  <c r="AM118349" i="8"/>
  <c r="O151771" i="2" s="1"/>
  <c r="AM118350" i="8"/>
  <c r="AM118351" i="8"/>
  <c r="O151936" i="2" s="1"/>
  <c r="AM118352" i="8"/>
  <c r="O151760" i="2" s="1"/>
  <c r="AM118353" i="8"/>
  <c r="O151774" i="2" s="1"/>
  <c r="AM118354" i="8"/>
  <c r="O151861" i="2" s="1"/>
  <c r="AM118355" i="8"/>
  <c r="O152069" i="2" s="1"/>
  <c r="AM118356" i="8"/>
  <c r="O151807" i="2" s="1"/>
  <c r="AM118357" i="8"/>
  <c r="AM118358" i="8"/>
  <c r="O151784" i="2" s="1"/>
  <c r="AM118359" i="8"/>
  <c r="O151797" i="2" s="1"/>
  <c r="AM118360" i="8"/>
  <c r="O151783" i="2" s="1"/>
  <c r="AM118361" i="8"/>
  <c r="O151794" i="2" s="1"/>
  <c r="AM118362" i="8"/>
  <c r="O151811" i="2" s="1"/>
  <c r="AM118363" i="8"/>
  <c r="O151879" i="2" s="1"/>
  <c r="AM118364" i="8"/>
  <c r="O151849" i="2" s="1"/>
  <c r="AM118365" i="8"/>
  <c r="O151812" i="2" s="1"/>
  <c r="AM118366" i="8"/>
  <c r="O151806" i="2" s="1"/>
  <c r="AM118367" i="8"/>
  <c r="O152382" i="2" s="1"/>
  <c r="AM118368" i="8"/>
  <c r="O151866" i="2" s="1"/>
  <c r="AM118369" i="8"/>
  <c r="O151835" i="2" s="1"/>
  <c r="AM118370" i="8"/>
  <c r="O152372" i="2" s="1"/>
  <c r="AM118371" i="8"/>
  <c r="O151832" i="2" s="1"/>
  <c r="AM118372" i="8"/>
  <c r="O151822" i="2" s="1"/>
  <c r="AM118373" i="8"/>
  <c r="AM118374" i="8"/>
  <c r="O151834" i="2" s="1"/>
  <c r="AM118375" i="8"/>
  <c r="O152299" i="2" s="1"/>
  <c r="AM118376" i="8"/>
  <c r="O151853" i="2" s="1"/>
  <c r="AM118377" i="8"/>
  <c r="O151886" i="2" s="1"/>
  <c r="AM118378" i="8"/>
  <c r="O151845" i="2" s="1"/>
  <c r="AM118379" i="8"/>
  <c r="O152029" i="2" s="1"/>
  <c r="AM118380" i="8"/>
  <c r="O151880" i="2" s="1"/>
  <c r="AM118381" i="8"/>
  <c r="O151858" i="2" s="1"/>
  <c r="AM118382" i="8"/>
  <c r="O151903" i="2" s="1"/>
  <c r="AM118383" i="8"/>
  <c r="O151863" i="2" s="1"/>
  <c r="AM118384" i="8"/>
  <c r="O153628" i="2" s="1"/>
  <c r="AM118385" i="8"/>
  <c r="O151887" i="2" s="1"/>
  <c r="AM118386" i="8"/>
  <c r="O151958" i="2" s="1"/>
  <c r="AM118387" i="8"/>
  <c r="O151897" i="2" s="1"/>
  <c r="AM118388" i="8"/>
  <c r="AM118389" i="8"/>
  <c r="O151882" i="2" s="1"/>
  <c r="AM118390" i="8"/>
  <c r="AM118391" i="8"/>
  <c r="AM118392" i="8"/>
  <c r="AM118393" i="8"/>
  <c r="O151905" i="2" s="1"/>
  <c r="AM118394" i="8"/>
  <c r="O152560" i="2" s="1"/>
  <c r="AM118395" i="8"/>
  <c r="O151931" i="2" s="1"/>
  <c r="AM118396" i="8"/>
  <c r="O152073" i="2" s="1"/>
  <c r="AM118397" i="8"/>
  <c r="O152082" i="2" s="1"/>
  <c r="AM118398" i="8"/>
  <c r="O151914" i="2" s="1"/>
  <c r="AM118399" i="8"/>
  <c r="O151911" i="2" s="1"/>
  <c r="AM118400" i="8"/>
  <c r="O151943" i="2" s="1"/>
  <c r="AM118401" i="8"/>
  <c r="O152934" i="2" s="1"/>
  <c r="AM118402" i="8"/>
  <c r="O152150" i="2" s="1"/>
  <c r="AM118403" i="8"/>
  <c r="O152525" i="2" s="1"/>
  <c r="AM118404" i="8"/>
  <c r="O151999" i="2" s="1"/>
  <c r="AM118405" i="8"/>
  <c r="O152347" i="2" s="1"/>
  <c r="AM118406" i="8"/>
  <c r="O151920" i="2" s="1"/>
  <c r="AM118407" i="8"/>
  <c r="O151967" i="2" s="1"/>
  <c r="AM118408" i="8"/>
  <c r="O151996" i="2" s="1"/>
  <c r="AM118409" i="8"/>
  <c r="O152148" i="2" s="1"/>
  <c r="AM118410" i="8"/>
  <c r="AM118411" i="8"/>
  <c r="O152412" i="2" s="1"/>
  <c r="AM118412" i="8"/>
  <c r="O151971" i="2" s="1"/>
  <c r="AM118413" i="8"/>
  <c r="O152334" i="2" s="1"/>
  <c r="AM118414" i="8"/>
  <c r="O151984" i="2" s="1"/>
  <c r="AM118415" i="8"/>
  <c r="AM118416" i="8"/>
  <c r="AD8312" i="7" s="1"/>
  <c r="AM118417" i="8"/>
  <c r="O152040" i="2" s="1"/>
  <c r="AM118418" i="8"/>
  <c r="O152243" i="2" s="1"/>
  <c r="AM118419" i="8"/>
  <c r="O152012" i="2" s="1"/>
  <c r="AM118420" i="8"/>
  <c r="O152002" i="2" s="1"/>
  <c r="AM118421" i="8"/>
  <c r="O152010" i="2" s="1"/>
  <c r="AM118422" i="8"/>
  <c r="O152049" i="2" s="1"/>
  <c r="AM118423" i="8"/>
  <c r="O152005" i="2" s="1"/>
  <c r="AM118424" i="8"/>
  <c r="O152023" i="2" s="1"/>
  <c r="AM118425" i="8"/>
  <c r="O152020" i="2" s="1"/>
  <c r="AM118426" i="8"/>
  <c r="O152118" i="2" s="1"/>
  <c r="AM118427" i="8"/>
  <c r="O152180" i="2" s="1"/>
  <c r="AM118428" i="8"/>
  <c r="O152104" i="2" s="1"/>
  <c r="AM118429" i="8"/>
  <c r="O152018" i="2" s="1"/>
  <c r="AM118430" i="8"/>
  <c r="O152062" i="2" s="1"/>
  <c r="AM118431" i="8"/>
  <c r="O152127" i="2" s="1"/>
  <c r="AM118432" i="8"/>
  <c r="O152080" i="2" s="1"/>
  <c r="AM118433" i="8"/>
  <c r="O152031" i="2" s="1"/>
  <c r="AM118434" i="8"/>
  <c r="O152054" i="2" s="1"/>
  <c r="AM118435" i="8"/>
  <c r="O152071" i="2" s="1"/>
  <c r="AM118436" i="8"/>
  <c r="O152033" i="2" s="1"/>
  <c r="AM118437" i="8"/>
  <c r="O152112" i="2" s="1"/>
  <c r="AM118438" i="8"/>
  <c r="O152053" i="2" s="1"/>
  <c r="AM118439" i="8"/>
  <c r="O152335" i="2" s="1"/>
  <c r="AM118440" i="8"/>
  <c r="O152074" i="2" s="1"/>
  <c r="AM118441" i="8"/>
  <c r="O152068" i="2" s="1"/>
  <c r="AM118442" i="8"/>
  <c r="O152048" i="2" s="1"/>
  <c r="AM118443" i="8"/>
  <c r="AM118444" i="8"/>
  <c r="O152357" i="2" s="1"/>
  <c r="AM118445" i="8"/>
  <c r="O152142" i="2" s="1"/>
  <c r="AM118446" i="8"/>
  <c r="O152094" i="2" s="1"/>
  <c r="AM118447" i="8"/>
  <c r="O152137" i="2" s="1"/>
  <c r="AM118448" i="8"/>
  <c r="O152354" i="2" s="1"/>
  <c r="AM118449" i="8"/>
  <c r="AM118450" i="8"/>
  <c r="O152109" i="2" s="1"/>
  <c r="AM118451" i="8"/>
  <c r="O152116" i="2" s="1"/>
  <c r="AM118452" i="8"/>
  <c r="O152114" i="2" s="1"/>
  <c r="AM118453" i="8"/>
  <c r="O152099" i="2" s="1"/>
  <c r="AM118454" i="8"/>
  <c r="O152096" i="2" s="1"/>
  <c r="AM118455" i="8"/>
  <c r="O152110" i="2" s="1"/>
  <c r="AM118456" i="8"/>
  <c r="O152172" i="2" s="1"/>
  <c r="AM118457" i="8"/>
  <c r="AM118458" i="8"/>
  <c r="O152235" i="2" s="1"/>
  <c r="AM118459" i="8"/>
  <c r="O152239" i="2" s="1"/>
  <c r="AM118460" i="8"/>
  <c r="AM118461" i="8"/>
  <c r="O152297" i="2" s="1"/>
  <c r="AM118462" i="8"/>
  <c r="O152216" i="2" s="1"/>
  <c r="AM118463" i="8"/>
  <c r="O152126" i="2" s="1"/>
  <c r="AM118464" i="8"/>
  <c r="O152124" i="2" s="1"/>
  <c r="AM118465" i="8"/>
  <c r="O152411" i="2" s="1"/>
  <c r="AM118466" i="8"/>
  <c r="O152291" i="2" s="1"/>
  <c r="AM118467" i="8"/>
  <c r="O152169" i="2" s="1"/>
  <c r="AM118468" i="8"/>
  <c r="O152170" i="2" s="1"/>
  <c r="AM118469" i="8"/>
  <c r="O152259" i="2" s="1"/>
  <c r="AM118470" i="8"/>
  <c r="O152177" i="2" s="1"/>
  <c r="AM118471" i="8"/>
  <c r="O152215" i="2" s="1"/>
  <c r="AM118472" i="8"/>
  <c r="AM118473" i="8"/>
  <c r="O152227" i="2" s="1"/>
  <c r="AM118474" i="8"/>
  <c r="O152448" i="2" s="1"/>
  <c r="AM118475" i="8"/>
  <c r="O152219" i="2" s="1"/>
  <c r="AM118476" i="8"/>
  <c r="O152212" i="2" s="1"/>
  <c r="AM118477" i="8"/>
  <c r="O152232" i="2" s="1"/>
  <c r="AM118478" i="8"/>
  <c r="O152463" i="2" s="1"/>
  <c r="AM118479" i="8"/>
  <c r="O152249" i="2" s="1"/>
  <c r="AM118480" i="8"/>
  <c r="O152351" i="2" s="1"/>
  <c r="AM118481" i="8"/>
  <c r="O153937" i="2" s="1"/>
  <c r="AM118482" i="8"/>
  <c r="O152240" i="2" s="1"/>
  <c r="AM118483" i="8"/>
  <c r="O152275" i="2" s="1"/>
  <c r="AM118484" i="8"/>
  <c r="O152260" i="2" s="1"/>
  <c r="AM118485" i="8"/>
  <c r="O153167" i="2" s="1"/>
  <c r="AM118486" i="8"/>
  <c r="O152271" i="2" s="1"/>
  <c r="AM118487" i="8"/>
  <c r="O152307" i="2" s="1"/>
  <c r="AM118488" i="8"/>
  <c r="O152277" i="2" s="1"/>
  <c r="AM118489" i="8"/>
  <c r="O152266" i="2" s="1"/>
  <c r="AM118490" i="8"/>
  <c r="AD8308" i="7" s="1"/>
  <c r="AM118491" i="8"/>
  <c r="O152274" i="2" s="1"/>
  <c r="AM118492" i="8"/>
  <c r="O152301" i="2" s="1"/>
  <c r="AM118493" i="8"/>
  <c r="O152583" i="2" s="1"/>
  <c r="AM118494" i="8"/>
  <c r="O152497" i="2" s="1"/>
  <c r="AM118495" i="8"/>
  <c r="O152312" i="2" s="1"/>
  <c r="AM118496" i="8"/>
  <c r="O152311" i="2" s="1"/>
  <c r="AM118497" i="8"/>
  <c r="O152579" i="2" s="1"/>
  <c r="AM118498" i="8"/>
  <c r="O152333" i="2" s="1"/>
  <c r="AM118499" i="8"/>
  <c r="O152362" i="2" s="1"/>
  <c r="AM118500" i="8"/>
  <c r="O152327" i="2" s="1"/>
  <c r="AM118501" i="8"/>
  <c r="O152611" i="2" s="1"/>
  <c r="AM118502" i="8"/>
  <c r="O152389" i="2" s="1"/>
  <c r="AM118503" i="8"/>
  <c r="O152452" i="2" s="1"/>
  <c r="AM118504" i="8"/>
  <c r="O152702" i="2" s="1"/>
  <c r="AM118505" i="8"/>
  <c r="O152370" i="2" s="1"/>
  <c r="AM118506" i="8"/>
  <c r="O154219" i="2" s="1"/>
  <c r="AM118507" i="8"/>
  <c r="O152369" i="2" s="1"/>
  <c r="AM118508" i="8"/>
  <c r="O152371" i="2" s="1"/>
  <c r="AM118509" i="8"/>
  <c r="O152808" i="2" s="1"/>
  <c r="AM118510" i="8"/>
  <c r="O152390" i="2" s="1"/>
  <c r="AM118511" i="8"/>
  <c r="O152378" i="2" s="1"/>
  <c r="AM118512" i="8"/>
  <c r="AD8307" i="7" s="1"/>
  <c r="AM118513" i="8"/>
  <c r="O152404" i="2" s="1"/>
  <c r="AM118514" i="8"/>
  <c r="O152430" i="2" s="1"/>
  <c r="AM118515" i="8"/>
  <c r="O152446" i="2" s="1"/>
  <c r="AM118516" i="8"/>
  <c r="O152817" i="2" s="1"/>
  <c r="AM118517" i="8"/>
  <c r="O152419" i="2" s="1"/>
  <c r="AM118518" i="8"/>
  <c r="O152431" i="2" s="1"/>
  <c r="AM118519" i="8"/>
  <c r="O152481" i="2" s="1"/>
  <c r="AM118520" i="8"/>
  <c r="O152493" i="2" s="1"/>
  <c r="AM118521" i="8"/>
  <c r="O152454" i="2" s="1"/>
  <c r="AM118522" i="8"/>
  <c r="O152438" i="2" s="1"/>
  <c r="AM118523" i="8"/>
  <c r="O152648" i="2" s="1"/>
  <c r="AM118524" i="8"/>
  <c r="AM118525" i="8"/>
  <c r="AM118526" i="8"/>
  <c r="O152487" i="2" s="1"/>
  <c r="AM118527" i="8"/>
  <c r="AM118528" i="8"/>
  <c r="O152460" i="2" s="1"/>
  <c r="AM118529" i="8"/>
  <c r="O152462" i="2" s="1"/>
  <c r="AM118530" i="8"/>
  <c r="O152473" i="2" s="1"/>
  <c r="AM118531" i="8"/>
  <c r="O152472" i="2" s="1"/>
  <c r="AM118532" i="8"/>
  <c r="O152475" i="2" s="1"/>
  <c r="AM118533" i="8"/>
  <c r="O152515" i="2" s="1"/>
  <c r="AM118534" i="8"/>
  <c r="O152532" i="2" s="1"/>
  <c r="AM118535" i="8"/>
  <c r="O152545" i="2" s="1"/>
  <c r="AM118536" i="8"/>
  <c r="O152479" i="2" s="1"/>
  <c r="AM118537" i="8"/>
  <c r="O152844" i="2" s="1"/>
  <c r="AM118538" i="8"/>
  <c r="O152516" i="2" s="1"/>
  <c r="AM118539" i="8"/>
  <c r="O152501" i="2" s="1"/>
  <c r="AM118540" i="8"/>
  <c r="O152500" i="2" s="1"/>
  <c r="AM118541" i="8"/>
  <c r="O152755" i="2" s="1"/>
  <c r="AM118542" i="8"/>
  <c r="O152689" i="2" s="1"/>
  <c r="AM118543" i="8"/>
  <c r="O152499" i="2" s="1"/>
  <c r="AM118544" i="8"/>
  <c r="O152496" i="2" s="1"/>
  <c r="AM118545" i="8"/>
  <c r="AM118546" i="8"/>
  <c r="O152512" i="2" s="1"/>
  <c r="AM118547" i="8"/>
  <c r="O152513" i="2" s="1"/>
  <c r="AM118548" i="8"/>
  <c r="O152704" i="2" s="1"/>
  <c r="AM118549" i="8"/>
  <c r="O152522" i="2" s="1"/>
  <c r="AM118550" i="8"/>
  <c r="O152526" i="2" s="1"/>
  <c r="AM118551" i="8"/>
  <c r="AM118552" i="8"/>
  <c r="AM118553" i="8"/>
  <c r="O152643" i="2" s="1"/>
  <c r="AM118554" i="8"/>
  <c r="O152537" i="2" s="1"/>
  <c r="AM118555" i="8"/>
  <c r="O152610" i="2" s="1"/>
  <c r="AM118556" i="8"/>
  <c r="O152577" i="2" s="1"/>
  <c r="AM118557" i="8"/>
  <c r="O152732" i="2" s="1"/>
  <c r="AM118558" i="8"/>
  <c r="O152554" i="2" s="1"/>
  <c r="AM118559" i="8"/>
  <c r="O152544" i="2" s="1"/>
  <c r="AM118560" i="8"/>
  <c r="O152557" i="2" s="1"/>
  <c r="AM118561" i="8"/>
  <c r="O152566" i="2" s="1"/>
  <c r="AM118562" i="8"/>
  <c r="O152584" i="2" s="1"/>
  <c r="AM118563" i="8"/>
  <c r="O152812" i="2" s="1"/>
  <c r="AM118564" i="8"/>
  <c r="O152586" i="2" s="1"/>
  <c r="AM118565" i="8"/>
  <c r="O152592" i="2" s="1"/>
  <c r="AM118566" i="8"/>
  <c r="O152688" i="2" s="1"/>
  <c r="AM118567" i="8"/>
  <c r="O152729" i="2" s="1"/>
  <c r="AM118568" i="8"/>
  <c r="O152616" i="2" s="1"/>
  <c r="AM118569" i="8"/>
  <c r="O152771" i="2" s="1"/>
  <c r="AM118570" i="8"/>
  <c r="O152767" i="2" s="1"/>
  <c r="AM118571" i="8"/>
  <c r="O152659" i="2" s="1"/>
  <c r="AM118572" i="8"/>
  <c r="AM118573" i="8"/>
  <c r="AM118574" i="8"/>
  <c r="O152596" i="2" s="1"/>
  <c r="AM118575" i="8"/>
  <c r="O152619" i="2" s="1"/>
  <c r="AM118576" i="8"/>
  <c r="O152624" i="2" s="1"/>
  <c r="AM118577" i="8"/>
  <c r="O152649" i="2" s="1"/>
  <c r="AM118578" i="8"/>
  <c r="AM118579" i="8"/>
  <c r="O152719" i="2" s="1"/>
  <c r="AM118580" i="8"/>
  <c r="O152768" i="2" s="1"/>
  <c r="AM118581" i="8"/>
  <c r="O152731" i="2" s="1"/>
  <c r="AM118582" i="8"/>
  <c r="O152691" i="2" s="1"/>
  <c r="AM118583" i="8"/>
  <c r="O152710" i="2" s="1"/>
  <c r="AM118584" i="8"/>
  <c r="O152708" i="2" s="1"/>
  <c r="AM118585" i="8"/>
  <c r="O152682" i="2" s="1"/>
  <c r="AM118586" i="8"/>
  <c r="O152665" i="2" s="1"/>
  <c r="AM118587" i="8"/>
  <c r="O152726" i="2" s="1"/>
  <c r="AM118588" i="8"/>
  <c r="O152692" i="2" s="1"/>
  <c r="AM118589" i="8"/>
  <c r="O152994" i="2" s="1"/>
  <c r="AM118590" i="8"/>
  <c r="O152790" i="2" s="1"/>
  <c r="AM118591" i="8"/>
  <c r="O152736" i="2" s="1"/>
  <c r="AM118592" i="8"/>
  <c r="O152706" i="2" s="1"/>
  <c r="AM118593" i="8"/>
  <c r="O152730" i="2" s="1"/>
  <c r="AM118594" i="8"/>
  <c r="O152797" i="2" s="1"/>
  <c r="AM118595" i="8"/>
  <c r="O152846" i="2" s="1"/>
  <c r="AM118596" i="8"/>
  <c r="AM118597" i="8"/>
  <c r="O152744" i="2" s="1"/>
  <c r="AM118598" i="8"/>
  <c r="O152761" i="2" s="1"/>
  <c r="AM118599" i="8"/>
  <c r="O152757" i="2" s="1"/>
  <c r="AM118600" i="8"/>
  <c r="O152875" i="2" s="1"/>
  <c r="AM118601" i="8"/>
  <c r="O152748" i="2" s="1"/>
  <c r="AM118602" i="8"/>
  <c r="O153007" i="2" s="1"/>
  <c r="AM118603" i="8"/>
  <c r="O152920" i="2" s="1"/>
  <c r="AM118604" i="8"/>
  <c r="AM118605" i="8"/>
  <c r="O152783" i="2" s="1"/>
  <c r="AM118606" i="8"/>
  <c r="O152787" i="2" s="1"/>
  <c r="AM118607" i="8"/>
  <c r="O152807" i="2" s="1"/>
  <c r="AM118608" i="8"/>
  <c r="O152796" i="2" s="1"/>
  <c r="AM118609" i="8"/>
  <c r="O152809" i="2" s="1"/>
  <c r="AM118610" i="8"/>
  <c r="O152802" i="2" s="1"/>
  <c r="AM118611" i="8"/>
  <c r="O152793" i="2" s="1"/>
  <c r="AM118612" i="8"/>
  <c r="O152870" i="2" s="1"/>
  <c r="AM118613" i="8"/>
  <c r="O152833" i="2" s="1"/>
  <c r="AM118614" i="8"/>
  <c r="O152818" i="2" s="1"/>
  <c r="AM118615" i="8"/>
  <c r="O152978" i="2" s="1"/>
  <c r="AM118616" i="8"/>
  <c r="O152824" i="2" s="1"/>
  <c r="AM118617" i="8"/>
  <c r="O152825" i="2" s="1"/>
  <c r="AM118618" i="8"/>
  <c r="AM118619" i="8"/>
  <c r="O152829" i="2" s="1"/>
  <c r="AM118620" i="8"/>
  <c r="O152850" i="2" s="1"/>
  <c r="AM118621" i="8"/>
  <c r="O152894" i="2" s="1"/>
  <c r="AM118622" i="8"/>
  <c r="O152864" i="2" s="1"/>
  <c r="AM118623" i="8"/>
  <c r="O152853" i="2" s="1"/>
  <c r="AM118624" i="8"/>
  <c r="O152881" i="2" s="1"/>
  <c r="AM118625" i="8"/>
  <c r="O152869" i="2" s="1"/>
  <c r="AM118626" i="8"/>
  <c r="O152851" i="2" s="1"/>
  <c r="AM118627" i="8"/>
  <c r="O152929" i="2" s="1"/>
  <c r="AM118628" i="8"/>
  <c r="O152890" i="2" s="1"/>
  <c r="AM118629" i="8"/>
  <c r="O152855" i="2" s="1"/>
  <c r="AM118630" i="8"/>
  <c r="O152854" i="2" s="1"/>
  <c r="AM118631" i="8"/>
  <c r="O153080" i="2" s="1"/>
  <c r="AM118632" i="8"/>
  <c r="O152882" i="2" s="1"/>
  <c r="AM118633" i="8"/>
  <c r="O152865" i="2" s="1"/>
  <c r="AM118634" i="8"/>
  <c r="O152938" i="2" s="1"/>
  <c r="AM118635" i="8"/>
  <c r="O152935" i="2" s="1"/>
  <c r="AM118636" i="8"/>
  <c r="O152878" i="2" s="1"/>
  <c r="AM118637" i="8"/>
  <c r="O152867" i="2" s="1"/>
  <c r="AM118638" i="8"/>
  <c r="O153963" i="2" s="1"/>
  <c r="AM118639" i="8"/>
  <c r="O153047" i="2" s="1"/>
  <c r="AM118640" i="8"/>
  <c r="O152933" i="2" s="1"/>
  <c r="AM118641" i="8"/>
  <c r="O152895" i="2" s="1"/>
  <c r="AM118642" i="8"/>
  <c r="O153045" i="2" s="1"/>
  <c r="AM118643" i="8"/>
  <c r="O152910" i="2" s="1"/>
  <c r="AM118644" i="8"/>
  <c r="O152922" i="2" s="1"/>
  <c r="AM118645" i="8"/>
  <c r="O152977" i="2" s="1"/>
  <c r="AM118646" i="8"/>
  <c r="O152944" i="2" s="1"/>
  <c r="AM118647" i="8"/>
  <c r="AM118648" i="8"/>
  <c r="O152927" i="2" s="1"/>
  <c r="AM118649" i="8"/>
  <c r="O153121" i="2" s="1"/>
  <c r="AM118650" i="8"/>
  <c r="O153057" i="2" s="1"/>
  <c r="AM118651" i="8"/>
  <c r="O152952" i="2" s="1"/>
  <c r="AM118652" i="8"/>
  <c r="AM118653" i="8"/>
  <c r="O152939" i="2" s="1"/>
  <c r="AM118654" i="8"/>
  <c r="O153020" i="2" s="1"/>
  <c r="AM118655" i="8"/>
  <c r="O152959" i="2" s="1"/>
  <c r="AM118656" i="8"/>
  <c r="O153534" i="2" s="1"/>
  <c r="AM118657" i="8"/>
  <c r="O153164" i="2" s="1"/>
  <c r="AM118658" i="8"/>
  <c r="O152967" i="2" s="1"/>
  <c r="AM118659" i="8"/>
  <c r="O152969" i="2" s="1"/>
  <c r="AM118660" i="8"/>
  <c r="O153050" i="2" s="1"/>
  <c r="AM118661" i="8"/>
  <c r="O152971" i="2" s="1"/>
  <c r="AM118662" i="8"/>
  <c r="AM118663" i="8"/>
  <c r="AM118664" i="8"/>
  <c r="AM118665" i="8"/>
  <c r="O152975" i="2" s="1"/>
  <c r="AM118666" i="8"/>
  <c r="O152972" i="2" s="1"/>
  <c r="AM118667" i="8"/>
  <c r="AM118668" i="8"/>
  <c r="O152979" i="2" s="1"/>
  <c r="AM118669" i="8"/>
  <c r="AM118670" i="8"/>
  <c r="O152983" i="2" s="1"/>
  <c r="AM118671" i="8"/>
  <c r="AM118672" i="8"/>
  <c r="AM118673" i="8"/>
  <c r="O152985" i="2" s="1"/>
  <c r="AM118674" i="8"/>
  <c r="O153413" i="2" s="1"/>
  <c r="AM118675" i="8"/>
  <c r="O152987" i="2" s="1"/>
  <c r="AM118676" i="8"/>
  <c r="O152993" i="2" s="1"/>
  <c r="AM118677" i="8"/>
  <c r="O153005" i="2" s="1"/>
  <c r="AM118678" i="8"/>
  <c r="O152998" i="2" s="1"/>
  <c r="AM118679" i="8"/>
  <c r="AM118680" i="8"/>
  <c r="O153015" i="2" s="1"/>
  <c r="AM118681" i="8"/>
  <c r="AM118682" i="8"/>
  <c r="O153002" i="2" s="1"/>
  <c r="AM118683" i="8"/>
  <c r="O153000" i="2" s="1"/>
  <c r="AM118684" i="8"/>
  <c r="O153011" i="2" s="1"/>
  <c r="AM118685" i="8"/>
  <c r="O153016" i="2" s="1"/>
  <c r="AM118686" i="8"/>
  <c r="O153017" i="2" s="1"/>
  <c r="AM118687" i="8"/>
  <c r="O153012" i="2" s="1"/>
  <c r="AM118688" i="8"/>
  <c r="O153036" i="2" s="1"/>
  <c r="AM118689" i="8"/>
  <c r="O153075" i="2" s="1"/>
  <c r="AM118690" i="8"/>
  <c r="O153051" i="2" s="1"/>
  <c r="AM118691" i="8"/>
  <c r="O153651" i="2" s="1"/>
  <c r="AM118692" i="8"/>
  <c r="O153019" i="2" s="1"/>
  <c r="AM118693" i="8"/>
  <c r="O153022" i="2" s="1"/>
  <c r="AM118694" i="8"/>
  <c r="O153053" i="2" s="1"/>
  <c r="AM118695" i="8"/>
  <c r="O153465" i="2" s="1"/>
  <c r="AM118696" i="8"/>
  <c r="O153034" i="2" s="1"/>
  <c r="AM118697" i="8"/>
  <c r="O153264" i="2" s="1"/>
  <c r="AM118698" i="8"/>
  <c r="O153039" i="2" s="1"/>
  <c r="AM118699" i="8"/>
  <c r="AM118700" i="8"/>
  <c r="O153908" i="2" s="1"/>
  <c r="AM118701" i="8"/>
  <c r="O153040" i="2" s="1"/>
  <c r="AM118702" i="8"/>
  <c r="O153254" i="2" s="1"/>
  <c r="AM118703" i="8"/>
  <c r="O153066" i="2" s="1"/>
  <c r="AM118704" i="8"/>
  <c r="AM118705" i="8"/>
  <c r="O153734" i="2" s="1"/>
  <c r="AM118706" i="8"/>
  <c r="O153170" i="2" s="1"/>
  <c r="AM118707" i="8"/>
  <c r="O153182" i="2" s="1"/>
  <c r="AM118708" i="8"/>
  <c r="O153044" i="2" s="1"/>
  <c r="AM118709" i="8"/>
  <c r="O153061" i="2" s="1"/>
  <c r="AM118710" i="8"/>
  <c r="O153063" i="2" s="1"/>
  <c r="AM118711" i="8"/>
  <c r="O153060" i="2" s="1"/>
  <c r="AM118712" i="8"/>
  <c r="AM118713" i="8"/>
  <c r="O153125" i="2" s="1"/>
  <c r="AM118714" i="8"/>
  <c r="O153064" i="2" s="1"/>
  <c r="AM118715" i="8"/>
  <c r="O153065" i="2" s="1"/>
  <c r="AM118716" i="8"/>
  <c r="O153068" i="2" s="1"/>
  <c r="AM118717" i="8"/>
  <c r="O153062" i="2" s="1"/>
  <c r="AM118718" i="8"/>
  <c r="O153159" i="2" s="1"/>
  <c r="AM118719" i="8"/>
  <c r="O153132" i="2" s="1"/>
  <c r="AM118720" i="8"/>
  <c r="O153097" i="2" s="1"/>
  <c r="AM118721" i="8"/>
  <c r="O153083" i="2" s="1"/>
  <c r="AM118722" i="8"/>
  <c r="AM118723" i="8"/>
  <c r="AM118724" i="8"/>
  <c r="O153240" i="2" s="1"/>
  <c r="AM118725" i="8"/>
  <c r="O153076" i="2" s="1"/>
  <c r="AM118726" i="8"/>
  <c r="O153146" i="2" s="1"/>
  <c r="AM118727" i="8"/>
  <c r="O153079" i="2" s="1"/>
  <c r="AM118728" i="8"/>
  <c r="AD8297" i="7" s="1"/>
  <c r="AM118729" i="8"/>
  <c r="O153570" i="2" s="1"/>
  <c r="AM118730" i="8"/>
  <c r="O153101" i="2" s="1"/>
  <c r="AM118731" i="8"/>
  <c r="AM118732" i="8"/>
  <c r="O153222" i="2" s="1"/>
  <c r="AM118733" i="8"/>
  <c r="O153096" i="2" s="1"/>
  <c r="AM118734" i="8"/>
  <c r="O153435" i="2" s="1"/>
  <c r="AM118735" i="8"/>
  <c r="AM118736" i="8"/>
  <c r="O153178" i="2" s="1"/>
  <c r="AM118737" i="8"/>
  <c r="O153095" i="2" s="1"/>
  <c r="AM118738" i="8"/>
  <c r="O153094" i="2" s="1"/>
  <c r="AM118739" i="8"/>
  <c r="O153126" i="2" s="1"/>
  <c r="AM118740" i="8"/>
  <c r="O153112" i="2" s="1"/>
  <c r="AM118741" i="8"/>
  <c r="O153133" i="2" s="1"/>
  <c r="AM118742" i="8"/>
  <c r="O153114" i="2" s="1"/>
  <c r="AM118743" i="8"/>
  <c r="O153137" i="2" s="1"/>
  <c r="AM118744" i="8"/>
  <c r="O153106" i="2" s="1"/>
  <c r="AM118745" i="8"/>
  <c r="O153154" i="2" s="1"/>
  <c r="AM118746" i="8"/>
  <c r="O153361" i="2" s="1"/>
  <c r="AM118747" i="8"/>
  <c r="O153118" i="2" s="1"/>
  <c r="AM118748" i="8"/>
  <c r="O153111" i="2" s="1"/>
  <c r="AM118749" i="8"/>
  <c r="O153124" i="2" s="1"/>
  <c r="AM118750" i="8"/>
  <c r="O153131" i="2" s="1"/>
  <c r="AM118751" i="8"/>
  <c r="O153580" i="2" s="1"/>
  <c r="AM118752" i="8"/>
  <c r="AM118753" i="8"/>
  <c r="O153138" i="2" s="1"/>
  <c r="AM118754" i="8"/>
  <c r="O153155" i="2" s="1"/>
  <c r="AM118755" i="8"/>
  <c r="AM118756" i="8"/>
  <c r="O153152" i="2" s="1"/>
  <c r="AM118757" i="8"/>
  <c r="O153171" i="2" s="1"/>
  <c r="AM118758" i="8"/>
  <c r="O153458" i="2" s="1"/>
  <c r="AM118759" i="8"/>
  <c r="O153161" i="2" s="1"/>
  <c r="AM118760" i="8"/>
  <c r="O153462" i="2" s="1"/>
  <c r="AM118761" i="8"/>
  <c r="O153320" i="2" s="1"/>
  <c r="AM118762" i="8"/>
  <c r="O153220" i="2" s="1"/>
  <c r="AM118763" i="8"/>
  <c r="O153176" i="2" s="1"/>
  <c r="AM118764" i="8"/>
  <c r="O153186" i="2" s="1"/>
  <c r="AM118765" i="8"/>
  <c r="AM118766" i="8"/>
  <c r="O153169" i="2" s="1"/>
  <c r="AM118767" i="8"/>
  <c r="O153183" i="2" s="1"/>
  <c r="AM118768" i="8"/>
  <c r="AM118769" i="8"/>
  <c r="O153281" i="2" s="1"/>
  <c r="AM118770" i="8"/>
  <c r="O153218" i="2" s="1"/>
  <c r="AM118771" i="8"/>
  <c r="O153175" i="2" s="1"/>
  <c r="AM118772" i="8"/>
  <c r="O153201" i="2" s="1"/>
  <c r="AM118773" i="8"/>
  <c r="AM118774" i="8"/>
  <c r="O153173" i="2" s="1"/>
  <c r="AM118775" i="8"/>
  <c r="AM118776" i="8"/>
  <c r="O153412" i="2" s="1"/>
  <c r="AM118777" i="8"/>
  <c r="O153417" i="2" s="1"/>
  <c r="AM118778" i="8"/>
  <c r="AM118779" i="8"/>
  <c r="O153249" i="2" s="1"/>
  <c r="AM118780" i="8"/>
  <c r="O153553" i="2" s="1"/>
  <c r="AM118781" i="8"/>
  <c r="O153212" i="2" s="1"/>
  <c r="AM118782" i="8"/>
  <c r="O153213" i="2" s="1"/>
  <c r="AM118783" i="8"/>
  <c r="O153232" i="2" s="1"/>
  <c r="AM118784" i="8"/>
  <c r="O153219" i="2" s="1"/>
  <c r="AM118785" i="8"/>
  <c r="O153210" i="2" s="1"/>
  <c r="AM118786" i="8"/>
  <c r="O153246" i="2" s="1"/>
  <c r="AM118787" i="8"/>
  <c r="O153225" i="2" s="1"/>
  <c r="AM118788" i="8"/>
  <c r="O153302" i="2" s="1"/>
  <c r="AM118789" i="8"/>
  <c r="O153452" i="2" s="1"/>
  <c r="AM118790" i="8"/>
  <c r="O153235" i="2" s="1"/>
  <c r="AM118791" i="8"/>
  <c r="O153295" i="2" s="1"/>
  <c r="AM118792" i="8"/>
  <c r="O153497" i="2" s="1"/>
  <c r="AM118793" i="8"/>
  <c r="O153523" i="2" s="1"/>
  <c r="AM118794" i="8"/>
  <c r="O153248" i="2" s="1"/>
  <c r="AM118795" i="8"/>
  <c r="O153233" i="2" s="1"/>
  <c r="AM118796" i="8"/>
  <c r="O153229" i="2" s="1"/>
  <c r="AM118797" i="8"/>
  <c r="AM118798" i="8"/>
  <c r="O153369" i="2" s="1"/>
  <c r="AM118799" i="8"/>
  <c r="AM118800" i="8"/>
  <c r="O153789" i="2" s="1"/>
  <c r="AM118801" i="8"/>
  <c r="O153418" i="2" s="1"/>
  <c r="AM118802" i="8"/>
  <c r="O153676" i="2" s="1"/>
  <c r="AM118803" i="8"/>
  <c r="O153252" i="2" s="1"/>
  <c r="AM118804" i="8"/>
  <c r="AM118805" i="8"/>
  <c r="O153247" i="2" s="1"/>
  <c r="AM118806" i="8"/>
  <c r="AM118807" i="8"/>
  <c r="O153251" i="2" s="1"/>
  <c r="AM118808" i="8"/>
  <c r="O153283" i="2" s="1"/>
  <c r="AM118809" i="8"/>
  <c r="O154058" i="2" s="1"/>
  <c r="AM118810" i="8"/>
  <c r="O153262" i="2" s="1"/>
  <c r="Q8491" i="7" s="1"/>
  <c r="AM118811" i="8"/>
  <c r="AM118812" i="8"/>
  <c r="O153337" i="2" s="1"/>
  <c r="AM118813" i="8"/>
  <c r="O153284" i="2" s="1"/>
  <c r="AM118814" i="8"/>
  <c r="AM118815" i="8"/>
  <c r="O153258" i="2" s="1"/>
  <c r="AM118816" i="8"/>
  <c r="O153457" i="2" s="1"/>
  <c r="AM118817" i="8"/>
  <c r="O153272" i="2" s="1"/>
  <c r="AM118818" i="8"/>
  <c r="O153267" i="2" s="1"/>
  <c r="AM118819" i="8"/>
  <c r="O153280" i="2" s="1"/>
  <c r="AM118820" i="8"/>
  <c r="O153401" i="2" s="1"/>
  <c r="AM118821" i="8"/>
  <c r="O153275" i="2" s="1"/>
  <c r="AM118822" i="8"/>
  <c r="O153319" i="2" s="1"/>
  <c r="AM118823" i="8"/>
  <c r="O153273" i="2" s="1"/>
  <c r="AM118824" i="8"/>
  <c r="O153513" i="2" s="1"/>
  <c r="AM118825" i="8"/>
  <c r="O153341" i="2" s="1"/>
  <c r="AM118826" i="8"/>
  <c r="O153397" i="2" s="1"/>
  <c r="AM118827" i="8"/>
  <c r="O153274" i="2" s="1"/>
  <c r="AM118828" i="8"/>
  <c r="O153296" i="2" s="1"/>
  <c r="AM118829" i="8"/>
  <c r="O153335" i="2" s="1"/>
  <c r="AM118830" i="8"/>
  <c r="O153427" i="2" s="1"/>
  <c r="AM118831" i="8"/>
  <c r="O153332" i="2" s="1"/>
  <c r="AM118832" i="8"/>
  <c r="AM118833" i="8"/>
  <c r="O153349" i="2" s="1"/>
  <c r="AM118834" i="8"/>
  <c r="O153420" i="2" s="1"/>
  <c r="AM118835" i="8"/>
  <c r="O153331" i="2" s="1"/>
  <c r="AM118836" i="8"/>
  <c r="O153309" i="2" s="1"/>
  <c r="AM118837" i="8"/>
  <c r="AM118838" i="8"/>
  <c r="O153307" i="2" s="1"/>
  <c r="AM118839" i="8"/>
  <c r="AM118840" i="8"/>
  <c r="O153318" i="2" s="1"/>
  <c r="AM118841" i="8"/>
  <c r="O153371" i="2" s="1"/>
  <c r="AM118842" i="8"/>
  <c r="O153355" i="2" s="1"/>
  <c r="AM118843" i="8"/>
  <c r="O153596" i="2" s="1"/>
  <c r="AM118844" i="8"/>
  <c r="O153350" i="2" s="1"/>
  <c r="AM118845" i="8"/>
  <c r="O154110" i="2" s="1"/>
  <c r="AM118846" i="8"/>
  <c r="O153723" i="2" s="1"/>
  <c r="AM118847" i="8"/>
  <c r="AM118848" i="8"/>
  <c r="O153353" i="2" s="1"/>
  <c r="AM118849" i="8"/>
  <c r="O153378" i="2" s="1"/>
  <c r="AM118850" i="8"/>
  <c r="O153385" i="2" s="1"/>
  <c r="AM118851" i="8"/>
  <c r="AM118852" i="8"/>
  <c r="O153671" i="2" s="1"/>
  <c r="AM118853" i="8"/>
  <c r="O153356" i="2" s="1"/>
  <c r="AM118854" i="8"/>
  <c r="O153354" i="2" s="1"/>
  <c r="AM118855" i="8"/>
  <c r="O153375" i="2" s="1"/>
  <c r="AM118856" i="8"/>
  <c r="O153372" i="2" s="1"/>
  <c r="AM118857" i="8"/>
  <c r="O153373" i="2" s="1"/>
  <c r="AM118858" i="8"/>
  <c r="O153392" i="2" s="1"/>
  <c r="AM118859" i="8"/>
  <c r="O153820" i="2" s="1"/>
  <c r="AM118860" i="8"/>
  <c r="O153516" i="2" s="1"/>
  <c r="AM118861" i="8"/>
  <c r="O153653" i="2" s="1"/>
  <c r="AM118862" i="8"/>
  <c r="O153370" i="2" s="1"/>
  <c r="AM118863" i="8"/>
  <c r="AM118864" i="8"/>
  <c r="O153362" i="2" s="1"/>
  <c r="AM118865" i="8"/>
  <c r="AM118866" i="8"/>
  <c r="O153454" i="2" s="1"/>
  <c r="AM118867" i="8"/>
  <c r="O153394" i="2" s="1"/>
  <c r="AM118868" i="8"/>
  <c r="AM118869" i="8"/>
  <c r="O153433" i="2" s="1"/>
  <c r="AM118870" i="8"/>
  <c r="O153386" i="2" s="1"/>
  <c r="AM118871" i="8"/>
  <c r="O153389" i="2" s="1"/>
  <c r="AM118872" i="8"/>
  <c r="O153450" i="2" s="1"/>
  <c r="AM118873" i="8"/>
  <c r="O153396" i="2" s="1"/>
  <c r="AM118874" i="8"/>
  <c r="O153441" i="2" s="1"/>
  <c r="AM118875" i="8"/>
  <c r="O153496" i="2" s="1"/>
  <c r="AM118876" i="8"/>
  <c r="O153400" i="2" s="1"/>
  <c r="AM118877" i="8"/>
  <c r="AM118878" i="8"/>
  <c r="O154068" i="2" s="1"/>
  <c r="AM118879" i="8"/>
  <c r="O153406" i="2" s="1"/>
  <c r="AM118880" i="8"/>
  <c r="O153404" i="2" s="1"/>
  <c r="AM118881" i="8"/>
  <c r="O153624" i="2" s="1"/>
  <c r="AM118882" i="8"/>
  <c r="O153453" i="2" s="1"/>
  <c r="AM118883" i="8"/>
  <c r="O153425" i="2" s="1"/>
  <c r="AM118884" i="8"/>
  <c r="O153426" i="2" s="1"/>
  <c r="AM118885" i="8"/>
  <c r="O153409" i="2" s="1"/>
  <c r="AM118886" i="8"/>
  <c r="O153461" i="2" s="1"/>
  <c r="AM118887" i="8"/>
  <c r="O153414" i="2" s="1"/>
  <c r="AM118888" i="8"/>
  <c r="O153522" i="2" s="1"/>
  <c r="AM118889" i="8"/>
  <c r="O153486" i="2" s="1"/>
  <c r="AM118890" i="8"/>
  <c r="O153422" i="2" s="1"/>
  <c r="AM118891" i="8"/>
  <c r="O153456" i="2" s="1"/>
  <c r="AM118892" i="8"/>
  <c r="O153713" i="2" s="1"/>
  <c r="AM118893" i="8"/>
  <c r="O153619" i="2" s="1"/>
  <c r="AM118894" i="8"/>
  <c r="O153445" i="2" s="1"/>
  <c r="AM118895" i="8"/>
  <c r="O153890" i="2" s="1"/>
  <c r="AM118896" i="8"/>
  <c r="O153466" i="2" s="1"/>
  <c r="AM118897" i="8"/>
  <c r="O153447" i="2" s="1"/>
  <c r="AM118898" i="8"/>
  <c r="O153463" i="2" s="1"/>
  <c r="AM118899" i="8"/>
  <c r="AM118900" i="8"/>
  <c r="O153601" i="2" s="1"/>
  <c r="AM118901" i="8"/>
  <c r="O153489" i="2" s="1"/>
  <c r="AM118902" i="8"/>
  <c r="O153481" i="2" s="1"/>
  <c r="AM118903" i="8"/>
  <c r="O153471" i="2" s="1"/>
  <c r="AM118904" i="8"/>
  <c r="O153467" i="2" s="1"/>
  <c r="AM118905" i="8"/>
  <c r="O153623" i="2" s="1"/>
  <c r="AM118906" i="8"/>
  <c r="O153643" i="2" s="1"/>
  <c r="AM118907" i="8"/>
  <c r="O153668" i="2" s="1"/>
  <c r="AM118908" i="8"/>
  <c r="O153938" i="2" s="1"/>
  <c r="AM118909" i="8"/>
  <c r="AM118910" i="8"/>
  <c r="O153469" i="2" s="1"/>
  <c r="AM118911" i="8"/>
  <c r="O153487" i="2" s="1"/>
  <c r="AM118912" i="8"/>
  <c r="AM118913" i="8"/>
  <c r="O153484" i="2" s="1"/>
  <c r="AM118914" i="8"/>
  <c r="O153495" i="2" s="1"/>
  <c r="AM118915" i="8"/>
  <c r="O153482" i="2" s="1"/>
  <c r="AM118916" i="8"/>
  <c r="O153525" i="2" s="1"/>
  <c r="AM118917" i="8"/>
  <c r="O153498" i="2" s="1"/>
  <c r="AM118918" i="8"/>
  <c r="O153538" i="2" s="1"/>
  <c r="AM118919" i="8"/>
  <c r="O153488" i="2" s="1"/>
  <c r="AM118920" i="8"/>
  <c r="O153475" i="2" s="1"/>
  <c r="AM118921" i="8"/>
  <c r="O153480" i="2" s="1"/>
  <c r="AM118922" i="8"/>
  <c r="O153511" i="2" s="1"/>
  <c r="AM118923" i="8"/>
  <c r="O153648" i="2" s="1"/>
  <c r="AM118924" i="8"/>
  <c r="O153493" i="2" s="1"/>
  <c r="AM118925" i="8"/>
  <c r="O153512" i="2" s="1"/>
  <c r="AM118926" i="8"/>
  <c r="O153639" i="2" s="1"/>
  <c r="AM118927" i="8"/>
  <c r="O153515" i="2" s="1"/>
  <c r="AM118928" i="8"/>
  <c r="O153509" i="2" s="1"/>
  <c r="AM118929" i="8"/>
  <c r="O153490" i="2" s="1"/>
  <c r="AM118930" i="8"/>
  <c r="O153521" i="2" s="1"/>
  <c r="AM118931" i="8"/>
  <c r="O153562" i="2" s="1"/>
  <c r="AM118932" i="8"/>
  <c r="AM118933" i="8"/>
  <c r="AM118934" i="8"/>
  <c r="O153544" i="2" s="1"/>
  <c r="AM118935" i="8"/>
  <c r="O153529" i="2" s="1"/>
  <c r="AM118936" i="8"/>
  <c r="O153550" i="2" s="1"/>
  <c r="AM118937" i="8"/>
  <c r="O153590" i="2" s="1"/>
  <c r="AM118938" i="8"/>
  <c r="O153606" i="2" s="1"/>
  <c r="AM118939" i="8"/>
  <c r="AD8287" i="7" s="1"/>
  <c r="AM118940" i="8"/>
  <c r="O153654" i="2" s="1"/>
  <c r="AM118941" i="8"/>
  <c r="O153558" i="2" s="1"/>
  <c r="AM118942" i="8"/>
  <c r="O153565" i="2" s="1"/>
  <c r="AM118943" i="8"/>
  <c r="O153610" i="2" s="1"/>
  <c r="AM118944" i="8"/>
  <c r="O153567" i="2" s="1"/>
  <c r="AM118945" i="8"/>
  <c r="O153559" i="2" s="1"/>
  <c r="AM118946" i="8"/>
  <c r="O153662" i="2" s="1"/>
  <c r="AM118947" i="8"/>
  <c r="AM118948" i="8"/>
  <c r="O153583" i="2" s="1"/>
  <c r="AM118949" i="8"/>
  <c r="O153573" i="2" s="1"/>
  <c r="AM118950" i="8"/>
  <c r="O153585" i="2" s="1"/>
  <c r="AM118951" i="8"/>
  <c r="O153597" i="2" s="1"/>
  <c r="AM118952" i="8"/>
  <c r="O153593" i="2" s="1"/>
  <c r="AM118953" i="8"/>
  <c r="O153604" i="2" s="1"/>
  <c r="AM118954" i="8"/>
  <c r="O153600" i="2" s="1"/>
  <c r="AM118955" i="8"/>
  <c r="O153803" i="2" s="1"/>
  <c r="AM118956" i="8"/>
  <c r="O153599" i="2" s="1"/>
  <c r="AM118957" i="8"/>
  <c r="O153609" i="2" s="1"/>
  <c r="AM118958" i="8"/>
  <c r="O153652" i="2" s="1"/>
  <c r="AM118959" i="8"/>
  <c r="AM118960" i="8"/>
  <c r="O153621" i="2" s="1"/>
  <c r="AM118961" i="8"/>
  <c r="O153788" i="2" s="1"/>
  <c r="AM118962" i="8"/>
  <c r="AM118963" i="8"/>
  <c r="O153638" i="2" s="1"/>
  <c r="AM118964" i="8"/>
  <c r="O153649" i="2" s="1"/>
  <c r="AM118965" i="8"/>
  <c r="O153631" i="2" s="1"/>
  <c r="AM118966" i="8"/>
  <c r="AM118967" i="8"/>
  <c r="O153627" i="2" s="1"/>
  <c r="AM118968" i="8"/>
  <c r="O153637" i="2" s="1"/>
  <c r="AM118969" i="8"/>
  <c r="O153689" i="2" s="1"/>
  <c r="AM118970" i="8"/>
  <c r="AM118971" i="8"/>
  <c r="O153656" i="2" s="1"/>
  <c r="AM118972" i="8"/>
  <c r="O153834" i="2" s="1"/>
  <c r="AM118973" i="8"/>
  <c r="O153758" i="2" s="1"/>
  <c r="AM118974" i="8"/>
  <c r="O153664" i="2" s="1"/>
  <c r="AM118975" i="8"/>
  <c r="O153661" i="2" s="1"/>
  <c r="AM118976" i="8"/>
  <c r="O153675" i="2" s="1"/>
  <c r="AM118977" i="8"/>
  <c r="AM118978" i="8"/>
  <c r="O153868" i="2" s="1"/>
  <c r="AM118979" i="8"/>
  <c r="AM118980" i="8"/>
  <c r="AM118981" i="8"/>
  <c r="AM118982" i="8"/>
  <c r="AM118983" i="8"/>
  <c r="AM118984" i="8"/>
  <c r="AM118985" i="8"/>
  <c r="AM118986" i="8"/>
  <c r="O153818" i="2" s="1"/>
  <c r="AM118987" i="8"/>
  <c r="AM118988" i="8"/>
  <c r="O153702" i="2" s="1"/>
  <c r="AM118989" i="8"/>
  <c r="O153819" i="2" s="1"/>
  <c r="AM118990" i="8"/>
  <c r="AM118991" i="8"/>
  <c r="AM118992" i="8"/>
  <c r="O154011" i="2" s="1"/>
  <c r="AM118993" i="8"/>
  <c r="O153870" i="2" s="1"/>
  <c r="AM118994" i="8"/>
  <c r="O153720" i="2" s="1"/>
  <c r="AM118995" i="8"/>
  <c r="O153708" i="2" s="1"/>
  <c r="AM118996" i="8"/>
  <c r="O153862" i="2" s="1"/>
  <c r="AM118997" i="8"/>
  <c r="O153739" i="2" s="1"/>
  <c r="AM118998" i="8"/>
  <c r="AM118999" i="8"/>
  <c r="AM119000" i="8"/>
  <c r="AM119001" i="8"/>
  <c r="O153744" i="2" s="1"/>
  <c r="AM119002" i="8"/>
  <c r="O153860" i="2" s="1"/>
  <c r="AM119003" i="8"/>
  <c r="O153692" i="2" s="1"/>
  <c r="AM119004" i="8"/>
  <c r="O153687" i="2" s="1"/>
  <c r="AM119005" i="8"/>
  <c r="O153715" i="2" s="1"/>
  <c r="AM119006" i="8"/>
  <c r="O153812" i="2" s="1"/>
  <c r="AM119007" i="8"/>
  <c r="O153706" i="2" s="1"/>
  <c r="AM119008" i="8"/>
  <c r="O153985" i="2" s="1"/>
  <c r="AM119009" i="8"/>
  <c r="O153703" i="2" s="1"/>
  <c r="AM119010" i="8"/>
  <c r="O153747" i="2" s="1"/>
  <c r="AM119011" i="8"/>
  <c r="O153690" i="2" s="1"/>
  <c r="AM119012" i="8"/>
  <c r="O153693" i="2" s="1"/>
  <c r="AM119013" i="8"/>
  <c r="O153686" i="2" s="1"/>
  <c r="AM119014" i="8"/>
  <c r="O153701" i="2" s="1"/>
  <c r="AM119015" i="8"/>
  <c r="O153685" i="2" s="1"/>
  <c r="AM119016" i="8"/>
  <c r="O153719" i="2" s="1"/>
  <c r="AM119017" i="8"/>
  <c r="O153711" i="2" s="1"/>
  <c r="AM119018" i="8"/>
  <c r="O153714" i="2" s="1"/>
  <c r="AM119019" i="8"/>
  <c r="AM119020" i="8"/>
  <c r="O153829" i="2" s="1"/>
  <c r="AM119021" i="8"/>
  <c r="O153699" i="2" s="1"/>
  <c r="AM119022" i="8"/>
  <c r="O153749" i="2" s="1"/>
  <c r="AM119023" i="8"/>
  <c r="O153745" i="2" s="1"/>
  <c r="AM119024" i="8"/>
  <c r="O153785" i="2" s="1"/>
  <c r="AM119025" i="8"/>
  <c r="O153762" i="2" s="1"/>
  <c r="AM119026" i="8"/>
  <c r="O153736" i="2" s="1"/>
  <c r="AM119027" i="8"/>
  <c r="AM119028" i="8"/>
  <c r="AM119029" i="8"/>
  <c r="O153722" i="2" s="1"/>
  <c r="AM119030" i="8"/>
  <c r="O153759" i="2" s="1"/>
  <c r="AM119031" i="8"/>
  <c r="O153716" i="2" s="1"/>
  <c r="AM119032" i="8"/>
  <c r="O153740" i="2" s="1"/>
  <c r="AM119033" i="8"/>
  <c r="O153750" i="2" s="1"/>
  <c r="AM119034" i="8"/>
  <c r="O153735" i="2" s="1"/>
  <c r="AM119035" i="8"/>
  <c r="O153732" i="2" s="1"/>
  <c r="AM119036" i="8"/>
  <c r="O153822" i="2" s="1"/>
  <c r="AM119037" i="8"/>
  <c r="O153737" i="2" s="1"/>
  <c r="AM119038" i="8"/>
  <c r="O153765" i="2" s="1"/>
  <c r="AM119039" i="8"/>
  <c r="O153771" i="2" s="1"/>
  <c r="AM119040" i="8"/>
  <c r="O153799" i="2" s="1"/>
  <c r="AM119041" i="8"/>
  <c r="O153760" i="2" s="1"/>
  <c r="AM119042" i="8"/>
  <c r="O153764" i="2" s="1"/>
  <c r="AM119043" i="8"/>
  <c r="O153790" i="2" s="1"/>
  <c r="AM119044" i="8"/>
  <c r="O153825" i="2" s="1"/>
  <c r="AM119045" i="8"/>
  <c r="O153756" i="2" s="1"/>
  <c r="AM119046" i="8"/>
  <c r="O153948" i="2" s="1"/>
  <c r="AM119047" i="8"/>
  <c r="O153754" i="2" s="1"/>
  <c r="AM119048" i="8"/>
  <c r="O153776" i="2" s="1"/>
  <c r="AM119049" i="8"/>
  <c r="O153792" i="2" s="1"/>
  <c r="AM119050" i="8"/>
  <c r="O153774" i="2" s="1"/>
  <c r="AM119051" i="8"/>
  <c r="O153783" i="2" s="1"/>
  <c r="AM119052" i="8"/>
  <c r="O153795" i="2" s="1"/>
  <c r="AM119053" i="8"/>
  <c r="O153793" i="2" s="1"/>
  <c r="AM119054" i="8"/>
  <c r="O153782" i="2" s="1"/>
  <c r="AM119055" i="8"/>
  <c r="O153779" i="2" s="1"/>
  <c r="AM119056" i="8"/>
  <c r="AM119057" i="8"/>
  <c r="AM119058" i="8"/>
  <c r="O153816" i="2" s="1"/>
  <c r="AM119059" i="8"/>
  <c r="O153869" i="2" s="1"/>
  <c r="AM119060" i="8"/>
  <c r="AM119061" i="8"/>
  <c r="O153813" i="2" s="1"/>
  <c r="AM119062" i="8"/>
  <c r="O153851" i="2" s="1"/>
  <c r="AM119063" i="8"/>
  <c r="O153853" i="2" s="1"/>
  <c r="AM119064" i="8"/>
  <c r="O154036" i="2" s="1"/>
  <c r="AM119065" i="8"/>
  <c r="O154031" i="2" s="1"/>
  <c r="AM119066" i="8"/>
  <c r="O153857" i="2" s="1"/>
  <c r="AM119067" i="8"/>
  <c r="O154039" i="2" s="1"/>
  <c r="AM119068" i="8"/>
  <c r="O153850" i="2" s="1"/>
  <c r="AM119069" i="8"/>
  <c r="O153888" i="2" s="1"/>
  <c r="AM119070" i="8"/>
  <c r="O153864" i="2" s="1"/>
  <c r="AM119071" i="8"/>
  <c r="O153887" i="2" s="1"/>
  <c r="AM119072" i="8"/>
  <c r="AM119073" i="8"/>
  <c r="O153883" i="2" s="1"/>
  <c r="AM119074" i="8"/>
  <c r="AM119075" i="8"/>
  <c r="O154096" i="2" s="1"/>
  <c r="AM119076" i="8"/>
  <c r="O153874" i="2" s="1"/>
  <c r="AM119077" i="8"/>
  <c r="O153902" i="2" s="1"/>
  <c r="AM119078" i="8"/>
  <c r="O153915" i="2" s="1"/>
  <c r="AM119079" i="8"/>
  <c r="AM119080" i="8"/>
  <c r="O153898" i="2" s="1"/>
  <c r="AM119081" i="8"/>
  <c r="O153897" i="2" s="1"/>
  <c r="AM119082" i="8"/>
  <c r="O153928" i="2" s="1"/>
  <c r="AM119083" i="8"/>
  <c r="O154115" i="2" s="1"/>
  <c r="AM119084" i="8"/>
  <c r="O154113" i="2" s="1"/>
  <c r="AM119085" i="8"/>
  <c r="O153896" i="2" s="1"/>
  <c r="AM119086" i="8"/>
  <c r="O153987" i="2" s="1"/>
  <c r="AM119087" i="8"/>
  <c r="O153929" i="2" s="1"/>
  <c r="AM119088" i="8"/>
  <c r="O153909" i="2" s="1"/>
  <c r="AM119089" i="8"/>
  <c r="O153922" i="2" s="1"/>
  <c r="AM119090" i="8"/>
  <c r="O153925" i="2" s="1"/>
  <c r="AM119091" i="8"/>
  <c r="O153918" i="2" s="1"/>
  <c r="AM119092" i="8"/>
  <c r="O153944" i="2" s="1"/>
  <c r="AM119093" i="8"/>
  <c r="O153916" i="2" s="1"/>
  <c r="AM119094" i="8"/>
  <c r="O153936" i="2" s="1"/>
  <c r="AM119095" i="8"/>
  <c r="O153980" i="2" s="1"/>
  <c r="AM119096" i="8"/>
  <c r="O153966" i="2" s="1"/>
  <c r="AM119097" i="8"/>
  <c r="O153926" i="2" s="1"/>
  <c r="AM119098" i="8"/>
  <c r="O153942" i="2" s="1"/>
  <c r="AM119099" i="8"/>
  <c r="O153949" i="2" s="1"/>
  <c r="AM119100" i="8"/>
  <c r="O154361" i="2" s="1"/>
  <c r="AM119101" i="8"/>
  <c r="O153958" i="2" s="1"/>
  <c r="AM119102" i="8"/>
  <c r="O153972" i="2" s="1"/>
  <c r="AM119103" i="8"/>
  <c r="O153961" i="2" s="1"/>
  <c r="AM119104" i="8"/>
  <c r="AM119105" i="8"/>
  <c r="AM119106" i="8"/>
  <c r="O153983" i="2" s="1"/>
  <c r="AM119107" i="8"/>
  <c r="O153968" i="2" s="1"/>
  <c r="AM119108" i="8"/>
  <c r="O153973" i="2" s="1"/>
  <c r="AM119109" i="8"/>
  <c r="O154156" i="2" s="1"/>
  <c r="AM119110" i="8"/>
  <c r="O153970" i="2" s="1"/>
  <c r="AM119111" i="8"/>
  <c r="O153996" i="2" s="1"/>
  <c r="AM119112" i="8"/>
  <c r="O154108" i="2" s="1"/>
  <c r="AM119113" i="8"/>
  <c r="AM119114" i="8"/>
  <c r="O153971" i="2" s="1"/>
  <c r="AM119115" i="8"/>
  <c r="O153976" i="2" s="1"/>
  <c r="AM119116" i="8"/>
  <c r="O154005" i="2" s="1"/>
  <c r="AM119117" i="8"/>
  <c r="O154021" i="2" s="1"/>
  <c r="AM119118" i="8"/>
  <c r="O154003" i="2" s="1"/>
  <c r="AM119119" i="8"/>
  <c r="O154002" i="2" s="1"/>
  <c r="AM119120" i="8"/>
  <c r="O153997" i="2" s="1"/>
  <c r="AM119121" i="8"/>
  <c r="AM119122" i="8"/>
  <c r="O154047" i="2" s="1"/>
  <c r="AM119123" i="8"/>
  <c r="O154095" i="2" s="1"/>
  <c r="AM119124" i="8"/>
  <c r="O154013" i="2" s="1"/>
  <c r="AM119125" i="8"/>
  <c r="AM119126" i="8"/>
  <c r="O154033" i="2" s="1"/>
  <c r="AM119127" i="8"/>
  <c r="O154028" i="2" s="1"/>
  <c r="AM119128" i="8"/>
  <c r="O154009" i="2" s="1"/>
  <c r="AM119129" i="8"/>
  <c r="O154038" i="2" s="1"/>
  <c r="AM119130" i="8"/>
  <c r="O154034" i="2" s="1"/>
  <c r="AM119131" i="8"/>
  <c r="AM119132" i="8"/>
  <c r="AM119133" i="8"/>
  <c r="O154007" i="2" s="1"/>
  <c r="AM119134" i="8"/>
  <c r="O154349" i="2" s="1"/>
  <c r="AM119135" i="8"/>
  <c r="AD8281" i="7" s="1"/>
  <c r="AM119136" i="8"/>
  <c r="O154178" i="2" s="1"/>
  <c r="AM119137" i="8"/>
  <c r="O154093" i="2" s="1"/>
  <c r="AM119138" i="8"/>
  <c r="AM119139" i="8"/>
  <c r="O154228" i="2" s="1"/>
  <c r="AM119140" i="8"/>
  <c r="O154060" i="2" s="1"/>
  <c r="AM119141" i="8"/>
  <c r="O154103" i="2" s="1"/>
  <c r="AM119142" i="8"/>
  <c r="O154118" i="2" s="1"/>
  <c r="AM119143" i="8"/>
  <c r="O154199" i="2" s="1"/>
  <c r="AM119144" i="8"/>
  <c r="O154082" i="2" s="1"/>
  <c r="AM119145" i="8"/>
  <c r="O154175" i="2" s="1"/>
  <c r="AM119146" i="8"/>
  <c r="O154543" i="2" s="1"/>
  <c r="AM119147" i="8"/>
  <c r="O154109" i="2" s="1"/>
  <c r="AM119148" i="8"/>
  <c r="O154569" i="2" s="1"/>
  <c r="AM119149" i="8"/>
  <c r="O154231" i="2" s="1"/>
  <c r="AM119150" i="8"/>
  <c r="O154107" i="2" s="1"/>
  <c r="AM119151" i="8"/>
  <c r="O154106" i="2" s="1"/>
  <c r="AM119152" i="8"/>
  <c r="AM119153" i="8"/>
  <c r="O154116" i="2" s="1"/>
  <c r="AM119154" i="8"/>
  <c r="O154094" i="2" s="1"/>
  <c r="AM119155" i="8"/>
  <c r="O154100" i="2" s="1"/>
  <c r="AM119156" i="8"/>
  <c r="O154105" i="2" s="1"/>
  <c r="AM119157" i="8"/>
  <c r="O154283" i="2" s="1"/>
  <c r="AM119158" i="8"/>
  <c r="O154158" i="2" s="1"/>
  <c r="AM119159" i="8"/>
  <c r="O154242" i="2" s="1"/>
  <c r="AM119160" i="8"/>
  <c r="O154278" i="2" s="1"/>
  <c r="AM119161" i="8"/>
  <c r="O154129" i="2" s="1"/>
  <c r="AM119162" i="8"/>
  <c r="O154117" i="2" s="1"/>
  <c r="AM119163" i="8"/>
  <c r="O154210" i="2" s="1"/>
  <c r="AM119164" i="8"/>
  <c r="O154144" i="2" s="1"/>
  <c r="AM119165" i="8"/>
  <c r="O154141" i="2" s="1"/>
  <c r="AM119166" i="8"/>
  <c r="O154125" i="2" s="1"/>
  <c r="AM119167" i="8"/>
  <c r="O154143" i="2" s="1"/>
  <c r="AM119168" i="8"/>
  <c r="O154451" i="2" s="1"/>
  <c r="AM119169" i="8"/>
  <c r="AM119170" i="8"/>
  <c r="O154195" i="2" s="1"/>
  <c r="AM119171" i="8"/>
  <c r="O154203" i="2" s="1"/>
  <c r="AM119172" i="8"/>
  <c r="O154182" i="2" s="1"/>
  <c r="AM119173" i="8"/>
  <c r="O154147" i="2" s="1"/>
  <c r="AM119174" i="8"/>
  <c r="O154510" i="2" s="1"/>
  <c r="AM119175" i="8"/>
  <c r="O154171" i="2" s="1"/>
  <c r="AM119176" i="8"/>
  <c r="O154173" i="2" s="1"/>
  <c r="AM119177" i="8"/>
  <c r="O154176" i="2" s="1"/>
  <c r="AM119178" i="8"/>
  <c r="AM119179" i="8"/>
  <c r="AM119180" i="8"/>
  <c r="AM119181" i="8"/>
  <c r="O154177" i="2" s="1"/>
  <c r="AM119182" i="8"/>
  <c r="O154183" i="2" s="1"/>
  <c r="AM119183" i="8"/>
  <c r="O154192" i="2" s="1"/>
  <c r="AM119184" i="8"/>
  <c r="O154315" i="2" s="1"/>
  <c r="AM119185" i="8"/>
  <c r="O154194" i="2" s="1"/>
  <c r="AM119186" i="8"/>
  <c r="AM119187" i="8"/>
  <c r="O154211" i="2" s="1"/>
  <c r="AM119188" i="8"/>
  <c r="O154212" i="2" s="1"/>
  <c r="AM119189" i="8"/>
  <c r="O154826" i="2" s="1"/>
  <c r="AM119190" i="8"/>
  <c r="O154435" i="2" s="1"/>
  <c r="AM119191" i="8"/>
  <c r="O154236" i="2" s="1"/>
  <c r="AM119192" i="8"/>
  <c r="AM119193" i="8"/>
  <c r="O154509" i="2" s="1"/>
  <c r="AM119194" i="8"/>
  <c r="O154318" i="2" s="1"/>
  <c r="AM119195" i="8"/>
  <c r="O154216" i="2" s="1"/>
  <c r="AM119196" i="8"/>
  <c r="O154267" i="2" s="1"/>
  <c r="AM119197" i="8"/>
  <c r="O154215" i="2" s="1"/>
  <c r="AM119198" i="8"/>
  <c r="AM119199" i="8"/>
  <c r="O154206" i="2" s="1"/>
  <c r="AM119200" i="8"/>
  <c r="O154274" i="2" s="1"/>
  <c r="AM119201" i="8"/>
  <c r="O154226" i="2" s="1"/>
  <c r="AM119202" i="8"/>
  <c r="O154588" i="2" s="1"/>
  <c r="AM119203" i="8"/>
  <c r="AM119204" i="8"/>
  <c r="O154255" i="2" s="1"/>
  <c r="AM119205" i="8"/>
  <c r="O154230" i="2" s="1"/>
  <c r="AM119206" i="8"/>
  <c r="O155123" i="2" s="1"/>
  <c r="AM119207" i="8"/>
  <c r="AM119208" i="8"/>
  <c r="O154234" i="2" s="1"/>
  <c r="AM119209" i="8"/>
  <c r="O154739" i="2" s="1"/>
  <c r="AM119210" i="8"/>
  <c r="O154238" i="2" s="1"/>
  <c r="AM119211" i="8"/>
  <c r="AM119212" i="8"/>
  <c r="O154251" i="2" s="1"/>
  <c r="AM119213" i="8"/>
  <c r="O154637" i="2" s="1"/>
  <c r="AO118250" i="8"/>
  <c r="AO118251" i="8"/>
  <c r="AO118252" i="8"/>
  <c r="AO118253" i="8"/>
  <c r="AO118254" i="8"/>
  <c r="AO118255" i="8"/>
  <c r="AO118256" i="8"/>
  <c r="AO118257" i="8"/>
  <c r="AO118258" i="8"/>
  <c r="AO118259" i="8"/>
  <c r="AO118260" i="8"/>
  <c r="AO118261" i="8"/>
  <c r="AO118262" i="8"/>
  <c r="AO118263" i="8"/>
  <c r="AO118264" i="8"/>
  <c r="AO118265" i="8"/>
  <c r="AO118266" i="8"/>
  <c r="AO118267" i="8"/>
  <c r="AO118268" i="8"/>
  <c r="AO118269" i="8"/>
  <c r="AO118270" i="8"/>
  <c r="AO118271" i="8"/>
  <c r="AO118272" i="8"/>
  <c r="AO118273" i="8"/>
  <c r="AO118274" i="8"/>
  <c r="AE8318" i="7" s="1"/>
  <c r="AO118275" i="8"/>
  <c r="AO118276" i="8"/>
  <c r="AO118277" i="8"/>
  <c r="AO118278" i="8"/>
  <c r="AO118279" i="8"/>
  <c r="AO118280" i="8"/>
  <c r="AO118281" i="8"/>
  <c r="AO118282" i="8"/>
  <c r="AO118283" i="8"/>
  <c r="AO118284" i="8"/>
  <c r="AO118285" i="8"/>
  <c r="AO118286" i="8"/>
  <c r="AO118287" i="8"/>
  <c r="AO118288" i="8"/>
  <c r="AO118289" i="8"/>
  <c r="AO118290" i="8"/>
  <c r="AO118291" i="8"/>
  <c r="AO118292" i="8"/>
  <c r="AO118293" i="8"/>
  <c r="AO118294" i="8"/>
  <c r="AO118295" i="8"/>
  <c r="AO118296" i="8"/>
  <c r="AO118297" i="8"/>
  <c r="AO118298" i="8"/>
  <c r="AO118299" i="8"/>
  <c r="AO118300" i="8"/>
  <c r="AO118301" i="8"/>
  <c r="AO118302" i="8"/>
  <c r="AO118303" i="8"/>
  <c r="AO118304" i="8"/>
  <c r="AO118305" i="8"/>
  <c r="AO118306" i="8"/>
  <c r="AO118307" i="8"/>
  <c r="AO118308" i="8"/>
  <c r="AO118309" i="8"/>
  <c r="AO118310" i="8"/>
  <c r="AO118311" i="8"/>
  <c r="AO118312" i="8"/>
  <c r="AO118313" i="8"/>
  <c r="AO118314" i="8"/>
  <c r="AO118315" i="8"/>
  <c r="AO118316" i="8"/>
  <c r="AO118317" i="8"/>
  <c r="AO118318" i="8"/>
  <c r="AO118319" i="8"/>
  <c r="AO118320" i="8"/>
  <c r="AO118321" i="8"/>
  <c r="AO118322" i="8"/>
  <c r="AO118323" i="8"/>
  <c r="AO118324" i="8"/>
  <c r="AO118325" i="8"/>
  <c r="AO118326" i="8"/>
  <c r="AO118327" i="8"/>
  <c r="AO118328" i="8"/>
  <c r="AO118329" i="8"/>
  <c r="AE8315" i="7" s="1"/>
  <c r="AO118330" i="8"/>
  <c r="AO118331" i="8"/>
  <c r="AO118332" i="8"/>
  <c r="AO118333" i="8"/>
  <c r="AO118334" i="8"/>
  <c r="AO118335" i="8"/>
  <c r="AO118336" i="8"/>
  <c r="AO118337" i="8"/>
  <c r="AO118338" i="8"/>
  <c r="AO118339" i="8"/>
  <c r="AO118340" i="8"/>
  <c r="AO118341" i="8"/>
  <c r="AO118342" i="8"/>
  <c r="AO118343" i="8"/>
  <c r="AO118344" i="8"/>
  <c r="AO118345" i="8"/>
  <c r="AO118346" i="8"/>
  <c r="AO118347" i="8"/>
  <c r="AO118348" i="8"/>
  <c r="AO118349" i="8"/>
  <c r="AO118350" i="8"/>
  <c r="AO118351" i="8"/>
  <c r="AO118352" i="8"/>
  <c r="AO118353" i="8"/>
  <c r="AO118354" i="8"/>
  <c r="AO118355" i="8"/>
  <c r="AO118356" i="8"/>
  <c r="AO118357" i="8"/>
  <c r="AE8314" i="7" s="1"/>
  <c r="AO118358" i="8"/>
  <c r="AO118359" i="8"/>
  <c r="AO118360" i="8"/>
  <c r="AO118361" i="8"/>
  <c r="AO118362" i="8"/>
  <c r="AO118363" i="8"/>
  <c r="AO118364" i="8"/>
  <c r="AO118365" i="8"/>
  <c r="AO118366" i="8"/>
  <c r="AO118367" i="8"/>
  <c r="AO118368" i="8"/>
  <c r="AO118369" i="8"/>
  <c r="AO118370" i="8"/>
  <c r="AO118371" i="8"/>
  <c r="AO118372" i="8"/>
  <c r="AO118373" i="8"/>
  <c r="AO118374" i="8"/>
  <c r="AO118375" i="8"/>
  <c r="AO118376" i="8"/>
  <c r="AO118377" i="8"/>
  <c r="AO118378" i="8"/>
  <c r="AO118379" i="8"/>
  <c r="AO118380" i="8"/>
  <c r="AO118381" i="8"/>
  <c r="AO118382" i="8"/>
  <c r="AO118383" i="8"/>
  <c r="AO118384" i="8"/>
  <c r="AO118385" i="8"/>
  <c r="AO118386" i="8"/>
  <c r="AO118387" i="8"/>
  <c r="AO118388" i="8"/>
  <c r="AO118389" i="8"/>
  <c r="AO118390" i="8"/>
  <c r="AO118391" i="8"/>
  <c r="AO118392" i="8"/>
  <c r="AO118393" i="8"/>
  <c r="AO118394" i="8"/>
  <c r="AO118395" i="8"/>
  <c r="AO118396" i="8"/>
  <c r="AO118397" i="8"/>
  <c r="AO118398" i="8"/>
  <c r="AO118399" i="8"/>
  <c r="AO118400" i="8"/>
  <c r="AO118401" i="8"/>
  <c r="AO118402" i="8"/>
  <c r="AO118403" i="8"/>
  <c r="AO118404" i="8"/>
  <c r="AO118405" i="8"/>
  <c r="AO118406" i="8"/>
  <c r="AO118407" i="8"/>
  <c r="AO118408" i="8"/>
  <c r="AO118409" i="8"/>
  <c r="AO118410" i="8"/>
  <c r="AE8313" i="7" s="1"/>
  <c r="AO118411" i="8"/>
  <c r="AO118412" i="8"/>
  <c r="AO118413" i="8"/>
  <c r="AO118414" i="8"/>
  <c r="AO118415" i="8"/>
  <c r="AE8311" i="7" s="1"/>
  <c r="AO118416" i="8"/>
  <c r="AE8312" i="7" s="1"/>
  <c r="AO118417" i="8"/>
  <c r="AO118418" i="8"/>
  <c r="AO118419" i="8"/>
  <c r="AO118420" i="8"/>
  <c r="AO118421" i="8"/>
  <c r="AO118422" i="8"/>
  <c r="AO118423" i="8"/>
  <c r="AO118424" i="8"/>
  <c r="AO118425" i="8"/>
  <c r="AO118426" i="8"/>
  <c r="AO118427" i="8"/>
  <c r="AO118428" i="8"/>
  <c r="AO118429" i="8"/>
  <c r="AO118430" i="8"/>
  <c r="AO118431" i="8"/>
  <c r="AO118432" i="8"/>
  <c r="AO118433" i="8"/>
  <c r="AO118434" i="8"/>
  <c r="AO118435" i="8"/>
  <c r="AO118436" i="8"/>
  <c r="AO118437" i="8"/>
  <c r="AO118438" i="8"/>
  <c r="AO118439" i="8"/>
  <c r="AO118440" i="8"/>
  <c r="AO118441" i="8"/>
  <c r="AO118442" i="8"/>
  <c r="AO118443" i="8"/>
  <c r="AE8310" i="7" s="1"/>
  <c r="AO118444" i="8"/>
  <c r="AO118445" i="8"/>
  <c r="AO118446" i="8"/>
  <c r="AO118447" i="8"/>
  <c r="AO118448" i="8"/>
  <c r="AO118449" i="8"/>
  <c r="AO118450" i="8"/>
  <c r="AO118451" i="8"/>
  <c r="AO118452" i="8"/>
  <c r="AO118453" i="8"/>
  <c r="AO118454" i="8"/>
  <c r="AO118455" i="8"/>
  <c r="AO118456" i="8"/>
  <c r="AO118457" i="8"/>
  <c r="AO118458" i="8"/>
  <c r="AO118459" i="8"/>
  <c r="AO118460" i="8"/>
  <c r="AE8309" i="7" s="1"/>
  <c r="AO118461" i="8"/>
  <c r="AO118462" i="8"/>
  <c r="AO118463" i="8"/>
  <c r="AO118464" i="8"/>
  <c r="AO118465" i="8"/>
  <c r="AO118466" i="8"/>
  <c r="AO118467" i="8"/>
  <c r="AO118468" i="8"/>
  <c r="AO118469" i="8"/>
  <c r="AO118470" i="8"/>
  <c r="AO118471" i="8"/>
  <c r="AO118472" i="8"/>
  <c r="AO118473" i="8"/>
  <c r="AO118474" i="8"/>
  <c r="AO118475" i="8"/>
  <c r="AO118476" i="8"/>
  <c r="AO118477" i="8"/>
  <c r="AO118478" i="8"/>
  <c r="AO118479" i="8"/>
  <c r="AO118480" i="8"/>
  <c r="AO118481" i="8"/>
  <c r="AO118482" i="8"/>
  <c r="AO118483" i="8"/>
  <c r="AO118484" i="8"/>
  <c r="AO118485" i="8"/>
  <c r="AO118486" i="8"/>
  <c r="AO118487" i="8"/>
  <c r="AO118488" i="8"/>
  <c r="AO118489" i="8"/>
  <c r="AO118490" i="8"/>
  <c r="AE8308" i="7" s="1"/>
  <c r="AO118491" i="8"/>
  <c r="AO118492" i="8"/>
  <c r="AO118493" i="8"/>
  <c r="AO118494" i="8"/>
  <c r="AO118495" i="8"/>
  <c r="AO118496" i="8"/>
  <c r="AO118497" i="8"/>
  <c r="AO118498" i="8"/>
  <c r="AO118499" i="8"/>
  <c r="AO118500" i="8"/>
  <c r="AO118501" i="8"/>
  <c r="AO118502" i="8"/>
  <c r="AO118503" i="8"/>
  <c r="AO118504" i="8"/>
  <c r="AO118505" i="8"/>
  <c r="AO118506" i="8"/>
  <c r="AO118507" i="8"/>
  <c r="AO118508" i="8"/>
  <c r="AO118509" i="8"/>
  <c r="AO118510" i="8"/>
  <c r="AO118511" i="8"/>
  <c r="AO118512" i="8"/>
  <c r="AE8307" i="7" s="1"/>
  <c r="AO118513" i="8"/>
  <c r="AO118514" i="8"/>
  <c r="AO118515" i="8"/>
  <c r="AO118516" i="8"/>
  <c r="AO118517" i="8"/>
  <c r="AO118518" i="8"/>
  <c r="AO118519" i="8"/>
  <c r="AO118520" i="8"/>
  <c r="AO118521" i="8"/>
  <c r="AO118522" i="8"/>
  <c r="AO118523" i="8"/>
  <c r="AO118524" i="8"/>
  <c r="AO118525" i="8"/>
  <c r="AO118526" i="8"/>
  <c r="AO118527" i="8"/>
  <c r="AE8306" i="7" s="1"/>
  <c r="AO118528" i="8"/>
  <c r="AO118529" i="8"/>
  <c r="AO118530" i="8"/>
  <c r="AO118531" i="8"/>
  <c r="AO118532" i="8"/>
  <c r="AO118533" i="8"/>
  <c r="AO118534" i="8"/>
  <c r="AO118535" i="8"/>
  <c r="AO118536" i="8"/>
  <c r="AO118537" i="8"/>
  <c r="AO118538" i="8"/>
  <c r="AO118539" i="8"/>
  <c r="AO118540" i="8"/>
  <c r="AO118541" i="8"/>
  <c r="AO118542" i="8"/>
  <c r="AO118543" i="8"/>
  <c r="AO118544" i="8"/>
  <c r="AO118545" i="8"/>
  <c r="AO118546" i="8"/>
  <c r="AO118547" i="8"/>
  <c r="AO118548" i="8"/>
  <c r="AO118549" i="8"/>
  <c r="AO118550" i="8"/>
  <c r="AO118551" i="8"/>
  <c r="AO118552" i="8"/>
  <c r="AO118553" i="8"/>
  <c r="AO118554" i="8"/>
  <c r="AO118555" i="8"/>
  <c r="AO118556" i="8"/>
  <c r="AO118557" i="8"/>
  <c r="AO118558" i="8"/>
  <c r="AO118559" i="8"/>
  <c r="AO118560" i="8"/>
  <c r="AO118561" i="8"/>
  <c r="AO118562" i="8"/>
  <c r="AO118563" i="8"/>
  <c r="AO118564" i="8"/>
  <c r="AO118565" i="8"/>
  <c r="AO118566" i="8"/>
  <c r="AO118567" i="8"/>
  <c r="AO118568" i="8"/>
  <c r="AO118569" i="8"/>
  <c r="AO118570" i="8"/>
  <c r="AO118571" i="8"/>
  <c r="AO118572" i="8"/>
  <c r="AO118573" i="8"/>
  <c r="AE8305" i="7" s="1"/>
  <c r="AO118574" i="8"/>
  <c r="AO118575" i="8"/>
  <c r="AO118576" i="8"/>
  <c r="AO118577" i="8"/>
  <c r="AO118578" i="8"/>
  <c r="AE8304" i="7" s="1"/>
  <c r="AO118579" i="8"/>
  <c r="AO118580" i="8"/>
  <c r="AO118581" i="8"/>
  <c r="AO118582" i="8"/>
  <c r="AO118583" i="8"/>
  <c r="AO118584" i="8"/>
  <c r="AO118585" i="8"/>
  <c r="AO118586" i="8"/>
  <c r="AO118587" i="8"/>
  <c r="AO118588" i="8"/>
  <c r="AO118589" i="8"/>
  <c r="AO118590" i="8"/>
  <c r="AO118591" i="8"/>
  <c r="AO118592" i="8"/>
  <c r="AO118593" i="8"/>
  <c r="AO118594" i="8"/>
  <c r="AO118595" i="8"/>
  <c r="AO118596" i="8"/>
  <c r="AO118597" i="8"/>
  <c r="AO118598" i="8"/>
  <c r="AO118599" i="8"/>
  <c r="AO118600" i="8"/>
  <c r="AO118601" i="8"/>
  <c r="AO118602" i="8"/>
  <c r="AO118603" i="8"/>
  <c r="AO118604" i="8"/>
  <c r="AE8302" i="7" s="1"/>
  <c r="AO118605" i="8"/>
  <c r="AO118606" i="8"/>
  <c r="AO118607" i="8"/>
  <c r="AO118608" i="8"/>
  <c r="AO118609" i="8"/>
  <c r="AO118610" i="8"/>
  <c r="AO118611" i="8"/>
  <c r="AO118612" i="8"/>
  <c r="AO118613" i="8"/>
  <c r="AO118614" i="8"/>
  <c r="AO118615" i="8"/>
  <c r="AO118616" i="8"/>
  <c r="AO118617" i="8"/>
  <c r="AO118618" i="8"/>
  <c r="AO118619" i="8"/>
  <c r="AO118620" i="8"/>
  <c r="AO118621" i="8"/>
  <c r="AO118622" i="8"/>
  <c r="AO118623" i="8"/>
  <c r="AO118624" i="8"/>
  <c r="AO118625" i="8"/>
  <c r="AO118626" i="8"/>
  <c r="AO118627" i="8"/>
  <c r="AO118628" i="8"/>
  <c r="AO118629" i="8"/>
  <c r="AO118630" i="8"/>
  <c r="AO118631" i="8"/>
  <c r="AO118632" i="8"/>
  <c r="AO118633" i="8"/>
  <c r="AO118634" i="8"/>
  <c r="AO118635" i="8"/>
  <c r="AO118636" i="8"/>
  <c r="AO118637" i="8"/>
  <c r="AO118638" i="8"/>
  <c r="AO118639" i="8"/>
  <c r="AO118640" i="8"/>
  <c r="AO118641" i="8"/>
  <c r="AO118642" i="8"/>
  <c r="AO118643" i="8"/>
  <c r="AO118644" i="8"/>
  <c r="AO118645" i="8"/>
  <c r="AO118646" i="8"/>
  <c r="AO118647" i="8"/>
  <c r="AE8303" i="7" s="1"/>
  <c r="AO118648" i="8"/>
  <c r="AO118649" i="8"/>
  <c r="AO118650" i="8"/>
  <c r="AO118651" i="8"/>
  <c r="AO118652" i="8"/>
  <c r="AO118653" i="8"/>
  <c r="AO118654" i="8"/>
  <c r="AO118655" i="8"/>
  <c r="AO118656" i="8"/>
  <c r="AO118657" i="8"/>
  <c r="AO118658" i="8"/>
  <c r="AO118659" i="8"/>
  <c r="AO118660" i="8"/>
  <c r="AO118661" i="8"/>
  <c r="AO118662" i="8"/>
  <c r="AO118663" i="8"/>
  <c r="AO118664" i="8"/>
  <c r="AO118665" i="8"/>
  <c r="AO118666" i="8"/>
  <c r="AO118667" i="8"/>
  <c r="AO118668" i="8"/>
  <c r="AO118669" i="8"/>
  <c r="AE8301" i="7" s="1"/>
  <c r="AO118670" i="8"/>
  <c r="AO118671" i="8"/>
  <c r="AO118672" i="8"/>
  <c r="AO118673" i="8"/>
  <c r="AO118674" i="8"/>
  <c r="AO118675" i="8"/>
  <c r="AO118676" i="8"/>
  <c r="AO118677" i="8"/>
  <c r="AO118678" i="8"/>
  <c r="AO118679" i="8"/>
  <c r="AO118680" i="8"/>
  <c r="AO118681" i="8"/>
  <c r="AO118682" i="8"/>
  <c r="AO118683" i="8"/>
  <c r="AO118684" i="8"/>
  <c r="AO118685" i="8"/>
  <c r="AO118686" i="8"/>
  <c r="AO118687" i="8"/>
  <c r="AO118688" i="8"/>
  <c r="AO118689" i="8"/>
  <c r="AO118690" i="8"/>
  <c r="AO118691" i="8"/>
  <c r="AO118692" i="8"/>
  <c r="AO118693" i="8"/>
  <c r="AO118694" i="8"/>
  <c r="AO118695" i="8"/>
  <c r="AO118696" i="8"/>
  <c r="AO118697" i="8"/>
  <c r="AO118698" i="8"/>
  <c r="AO118699" i="8"/>
  <c r="AO118700" i="8"/>
  <c r="AO118701" i="8"/>
  <c r="AO118702" i="8"/>
  <c r="AO118703" i="8"/>
  <c r="AO118704" i="8"/>
  <c r="AE8300" i="7" s="1"/>
  <c r="AO118705" i="8"/>
  <c r="AO118706" i="8"/>
  <c r="AO118707" i="8"/>
  <c r="AO118708" i="8"/>
  <c r="AO118709" i="8"/>
  <c r="AO118710" i="8"/>
  <c r="AO118711" i="8"/>
  <c r="AO118712" i="8"/>
  <c r="AO118713" i="8"/>
  <c r="AO118714" i="8"/>
  <c r="AO118715" i="8"/>
  <c r="AO118716" i="8"/>
  <c r="AO118717" i="8"/>
  <c r="AO118718" i="8"/>
  <c r="AO118719" i="8"/>
  <c r="AO118720" i="8"/>
  <c r="AO118721" i="8"/>
  <c r="AO118722" i="8"/>
  <c r="AO118723" i="8"/>
  <c r="AO118724" i="8"/>
  <c r="AO118725" i="8"/>
  <c r="AO118726" i="8"/>
  <c r="AO118727" i="8"/>
  <c r="AO118728" i="8"/>
  <c r="AE8297" i="7" s="1"/>
  <c r="AO118729" i="8"/>
  <c r="AO118730" i="8"/>
  <c r="AO118731" i="8"/>
  <c r="AO118732" i="8"/>
  <c r="AO118733" i="8"/>
  <c r="AO118734" i="8"/>
  <c r="AO118735" i="8"/>
  <c r="AE8296" i="7" s="1"/>
  <c r="AO118736" i="8"/>
  <c r="AO118737" i="8"/>
  <c r="AO118738" i="8"/>
  <c r="AO118739" i="8"/>
  <c r="AO118740" i="8"/>
  <c r="AO118741" i="8"/>
  <c r="AO118742" i="8"/>
  <c r="AO118743" i="8"/>
  <c r="AO118744" i="8"/>
  <c r="AO118745" i="8"/>
  <c r="AO118746" i="8"/>
  <c r="AO118747" i="8"/>
  <c r="AO118748" i="8"/>
  <c r="AO118749" i="8"/>
  <c r="AO118750" i="8"/>
  <c r="AO118751" i="8"/>
  <c r="AO118752" i="8"/>
  <c r="AO118753" i="8"/>
  <c r="AO118754" i="8"/>
  <c r="AO118755" i="8"/>
  <c r="AO118756" i="8"/>
  <c r="AO118757" i="8"/>
  <c r="AO118758" i="8"/>
  <c r="AO118759" i="8"/>
  <c r="AO118760" i="8"/>
  <c r="AO118761" i="8"/>
  <c r="AO118762" i="8"/>
  <c r="AO118763" i="8"/>
  <c r="AO118764" i="8"/>
  <c r="AO118765" i="8"/>
  <c r="AO118766" i="8"/>
  <c r="AO118767" i="8"/>
  <c r="AO118768" i="8"/>
  <c r="AO118769" i="8"/>
  <c r="AO118770" i="8"/>
  <c r="AO118771" i="8"/>
  <c r="AO118772" i="8"/>
  <c r="AO118773" i="8"/>
  <c r="AO118774" i="8"/>
  <c r="AO118775" i="8"/>
  <c r="AE8294" i="7" s="1"/>
  <c r="AO118776" i="8"/>
  <c r="AO118777" i="8"/>
  <c r="AO118778" i="8"/>
  <c r="AO118779" i="8"/>
  <c r="AO118780" i="8"/>
  <c r="AO118781" i="8"/>
  <c r="AO118782" i="8"/>
  <c r="AO118783" i="8"/>
  <c r="AO118784" i="8"/>
  <c r="AO118785" i="8"/>
  <c r="AO118786" i="8"/>
  <c r="AO118787" i="8"/>
  <c r="AO118788" i="8"/>
  <c r="AO118789" i="8"/>
  <c r="AO118790" i="8"/>
  <c r="AO118791" i="8"/>
  <c r="AO118792" i="8"/>
  <c r="AO118793" i="8"/>
  <c r="AO118794" i="8"/>
  <c r="AO118795" i="8"/>
  <c r="AO118796" i="8"/>
  <c r="AO118797" i="8"/>
  <c r="AO118798" i="8"/>
  <c r="AO118799" i="8"/>
  <c r="AE8298" i="7" s="1"/>
  <c r="AO118800" i="8"/>
  <c r="AO118801" i="8"/>
  <c r="AO118802" i="8"/>
  <c r="AO118803" i="8"/>
  <c r="AO118804" i="8"/>
  <c r="AO118805" i="8"/>
  <c r="AO118806" i="8"/>
  <c r="AO118807" i="8"/>
  <c r="AO118808" i="8"/>
  <c r="AO118809" i="8"/>
  <c r="AO118810" i="8"/>
  <c r="AE8491" i="7" s="1"/>
  <c r="AO118811" i="8"/>
  <c r="AE8293" i="7" s="1"/>
  <c r="AO118812" i="8"/>
  <c r="AO118813" i="8"/>
  <c r="AO118814" i="8"/>
  <c r="AE8295" i="7" s="1"/>
  <c r="AO118815" i="8"/>
  <c r="AO118816" i="8"/>
  <c r="AO118817" i="8"/>
  <c r="AO118818" i="8"/>
  <c r="AO118819" i="8"/>
  <c r="AO118820" i="8"/>
  <c r="AO118821" i="8"/>
  <c r="AO118822" i="8"/>
  <c r="AO118823" i="8"/>
  <c r="AO118824" i="8"/>
  <c r="AO118825" i="8"/>
  <c r="AO118826" i="8"/>
  <c r="AO118827" i="8"/>
  <c r="AO118828" i="8"/>
  <c r="AO118829" i="8"/>
  <c r="AO118830" i="8"/>
  <c r="AO118831" i="8"/>
  <c r="AO118832" i="8"/>
  <c r="AO118833" i="8"/>
  <c r="AO118834" i="8"/>
  <c r="AO118835" i="8"/>
  <c r="AO118836" i="8"/>
  <c r="AO118837" i="8"/>
  <c r="AO118838" i="8"/>
  <c r="AO118839" i="8"/>
  <c r="AO118840" i="8"/>
  <c r="AO118841" i="8"/>
  <c r="AO118842" i="8"/>
  <c r="AO118843" i="8"/>
  <c r="AO118844" i="8"/>
  <c r="AO118845" i="8"/>
  <c r="AO118846" i="8"/>
  <c r="AO118847" i="8"/>
  <c r="AE8292" i="7" s="1"/>
  <c r="AO118848" i="8"/>
  <c r="AO118849" i="8"/>
  <c r="AO118850" i="8"/>
  <c r="AO118851" i="8"/>
  <c r="AE8291" i="7" s="1"/>
  <c r="AO118852" i="8"/>
  <c r="AO118853" i="8"/>
  <c r="AO118854" i="8"/>
  <c r="AO118855" i="8"/>
  <c r="AO118856" i="8"/>
  <c r="AO118857" i="8"/>
  <c r="AO118858" i="8"/>
  <c r="AO118859" i="8"/>
  <c r="AO118860" i="8"/>
  <c r="AO118861" i="8"/>
  <c r="AO118862" i="8"/>
  <c r="AO118863" i="8"/>
  <c r="AE8299" i="7" s="1"/>
  <c r="AO118864" i="8"/>
  <c r="AO118865" i="8"/>
  <c r="AO118866" i="8"/>
  <c r="AO118867" i="8"/>
  <c r="AO118868" i="8"/>
  <c r="AO118869" i="8"/>
  <c r="AO118870" i="8"/>
  <c r="AO118871" i="8"/>
  <c r="AO118872" i="8"/>
  <c r="AO118873" i="8"/>
  <c r="AO118874" i="8"/>
  <c r="AO118875" i="8"/>
  <c r="AO118876" i="8"/>
  <c r="AO118877" i="8"/>
  <c r="AO118878" i="8"/>
  <c r="AO118879" i="8"/>
  <c r="AO118880" i="8"/>
  <c r="AO118881" i="8"/>
  <c r="AO118882" i="8"/>
  <c r="AO118883" i="8"/>
  <c r="AO118884" i="8"/>
  <c r="AO118885" i="8"/>
  <c r="AO118886" i="8"/>
  <c r="AO118887" i="8"/>
  <c r="AO118888" i="8"/>
  <c r="AO118889" i="8"/>
  <c r="AO118890" i="8"/>
  <c r="AO118891" i="8"/>
  <c r="AO118892" i="8"/>
  <c r="AO118893" i="8"/>
  <c r="AO118894" i="8"/>
  <c r="AO118895" i="8"/>
  <c r="AO118896" i="8"/>
  <c r="AO118897" i="8"/>
  <c r="AO118898" i="8"/>
  <c r="AO118899" i="8"/>
  <c r="AO118900" i="8"/>
  <c r="AO118901" i="8"/>
  <c r="AO118902" i="8"/>
  <c r="AO118903" i="8"/>
  <c r="AO118904" i="8"/>
  <c r="AO118905" i="8"/>
  <c r="AO118906" i="8"/>
  <c r="AO118907" i="8"/>
  <c r="AO118908" i="8"/>
  <c r="AO118909" i="8"/>
  <c r="AO118910" i="8"/>
  <c r="AO118911" i="8"/>
  <c r="AO118912" i="8"/>
  <c r="AO118913" i="8"/>
  <c r="AO118914" i="8"/>
  <c r="AO118915" i="8"/>
  <c r="AO118916" i="8"/>
  <c r="AO118917" i="8"/>
  <c r="AO118918" i="8"/>
  <c r="AO118919" i="8"/>
  <c r="AO118920" i="8"/>
  <c r="AO118921" i="8"/>
  <c r="AO118922" i="8"/>
  <c r="AO118923" i="8"/>
  <c r="AO118924" i="8"/>
  <c r="AO118925" i="8"/>
  <c r="AO118926" i="8"/>
  <c r="AO118927" i="8"/>
  <c r="AO118928" i="8"/>
  <c r="AO118929" i="8"/>
  <c r="AO118930" i="8"/>
  <c r="AO118931" i="8"/>
  <c r="AO118932" i="8"/>
  <c r="AO118933" i="8"/>
  <c r="AE8290" i="7" s="1"/>
  <c r="AO118934" i="8"/>
  <c r="AO118935" i="8"/>
  <c r="AO118936" i="8"/>
  <c r="AO118937" i="8"/>
  <c r="AO118938" i="8"/>
  <c r="AO118939" i="8"/>
  <c r="AE8287" i="7" s="1"/>
  <c r="AO118940" i="8"/>
  <c r="AO118941" i="8"/>
  <c r="AO118942" i="8"/>
  <c r="AO118943" i="8"/>
  <c r="AO118944" i="8"/>
  <c r="AO118945" i="8"/>
  <c r="AO118946" i="8"/>
  <c r="AO118947" i="8"/>
  <c r="AE8289" i="7" s="1"/>
  <c r="AO118948" i="8"/>
  <c r="AO118949" i="8"/>
  <c r="AO118950" i="8"/>
  <c r="AO118951" i="8"/>
  <c r="AO118952" i="8"/>
  <c r="AO118953" i="8"/>
  <c r="AO118954" i="8"/>
  <c r="AO118955" i="8"/>
  <c r="AO118956" i="8"/>
  <c r="AO118957" i="8"/>
  <c r="AO118958" i="8"/>
  <c r="AO118959" i="8"/>
  <c r="AO118960" i="8"/>
  <c r="AO118961" i="8"/>
  <c r="AO118962" i="8"/>
  <c r="AE8288" i="7" s="1"/>
  <c r="AO118963" i="8"/>
  <c r="AO118964" i="8"/>
  <c r="AO118965" i="8"/>
  <c r="AO118966" i="8"/>
  <c r="AE8286" i="7" s="1"/>
  <c r="AO118967" i="8"/>
  <c r="AO118968" i="8"/>
  <c r="AO118969" i="8"/>
  <c r="AO118970" i="8"/>
  <c r="AO118971" i="8"/>
  <c r="AO118972" i="8"/>
  <c r="AO118973" i="8"/>
  <c r="AO118974" i="8"/>
  <c r="AO118975" i="8"/>
  <c r="AO118976" i="8"/>
  <c r="AO118977" i="8"/>
  <c r="AO118978" i="8"/>
  <c r="AO118979" i="8"/>
  <c r="AO118980" i="8"/>
  <c r="AO118981" i="8"/>
  <c r="AO118982" i="8"/>
  <c r="AO118983" i="8"/>
  <c r="AO118984" i="8"/>
  <c r="AO118985" i="8"/>
  <c r="AO118986" i="8"/>
  <c r="AO118987" i="8"/>
  <c r="AO118988" i="8"/>
  <c r="AO118989" i="8"/>
  <c r="AO118990" i="8"/>
  <c r="AO118991" i="8"/>
  <c r="AO118992" i="8"/>
  <c r="AO118993" i="8"/>
  <c r="AO118994" i="8"/>
  <c r="AO118995" i="8"/>
  <c r="AO118996" i="8"/>
  <c r="AO118997" i="8"/>
  <c r="AO118998" i="8"/>
  <c r="AO118999" i="8"/>
  <c r="AO119000" i="8"/>
  <c r="AE8285" i="7" s="1"/>
  <c r="AO119001" i="8"/>
  <c r="AO119002" i="8"/>
  <c r="AO119003" i="8"/>
  <c r="AO119004" i="8"/>
  <c r="AO119005" i="8"/>
  <c r="AO119006" i="8"/>
  <c r="AO119007" i="8"/>
  <c r="AO119008" i="8"/>
  <c r="AO119009" i="8"/>
  <c r="AO119010" i="8"/>
  <c r="AO119011" i="8"/>
  <c r="AO119012" i="8"/>
  <c r="AO119013" i="8"/>
  <c r="AO119014" i="8"/>
  <c r="AO119015" i="8"/>
  <c r="AO119016" i="8"/>
  <c r="AO119017" i="8"/>
  <c r="AO119018" i="8"/>
  <c r="AO119019" i="8"/>
  <c r="AO119020" i="8"/>
  <c r="AO119021" i="8"/>
  <c r="AO119022" i="8"/>
  <c r="AO119023" i="8"/>
  <c r="AO119024" i="8"/>
  <c r="AO119025" i="8"/>
  <c r="AO119026" i="8"/>
  <c r="AO119027" i="8"/>
  <c r="AO119028" i="8"/>
  <c r="AO119029" i="8"/>
  <c r="AO119030" i="8"/>
  <c r="AO119031" i="8"/>
  <c r="AO119032" i="8"/>
  <c r="AO119033" i="8"/>
  <c r="AO119034" i="8"/>
  <c r="AO119035" i="8"/>
  <c r="AO119036" i="8"/>
  <c r="AO119037" i="8"/>
  <c r="AO119038" i="8"/>
  <c r="AO119039" i="8"/>
  <c r="AO119040" i="8"/>
  <c r="AO119041" i="8"/>
  <c r="AO119042" i="8"/>
  <c r="AO119043" i="8"/>
  <c r="AO119044" i="8"/>
  <c r="AO119045" i="8"/>
  <c r="AO119046" i="8"/>
  <c r="AO119047" i="8"/>
  <c r="AO119048" i="8"/>
  <c r="AO119049" i="8"/>
  <c r="AO119050" i="8"/>
  <c r="AO119051" i="8"/>
  <c r="AO119052" i="8"/>
  <c r="AO119053" i="8"/>
  <c r="AO119054" i="8"/>
  <c r="AO119055" i="8"/>
  <c r="AO119056" i="8"/>
  <c r="AO119057" i="8"/>
  <c r="AE8284" i="7" s="1"/>
  <c r="AO119058" i="8"/>
  <c r="AO119059" i="8"/>
  <c r="AO119060" i="8"/>
  <c r="AO119061" i="8"/>
  <c r="AO119062" i="8"/>
  <c r="AO119063" i="8"/>
  <c r="AO119064" i="8"/>
  <c r="AO119065" i="8"/>
  <c r="AO119066" i="8"/>
  <c r="AO119067" i="8"/>
  <c r="AO119068" i="8"/>
  <c r="AO119069" i="8"/>
  <c r="AO119070" i="8"/>
  <c r="AO119071" i="8"/>
  <c r="AO119072" i="8"/>
  <c r="AO119073" i="8"/>
  <c r="AO119074" i="8"/>
  <c r="AE8283" i="7" s="1"/>
  <c r="AO119075" i="8"/>
  <c r="AO119076" i="8"/>
  <c r="AO119077" i="8"/>
  <c r="AO119078" i="8"/>
  <c r="AO119079" i="8"/>
  <c r="AO119080" i="8"/>
  <c r="AO119081" i="8"/>
  <c r="AO119082" i="8"/>
  <c r="AO119083" i="8"/>
  <c r="AO119084" i="8"/>
  <c r="AO119085" i="8"/>
  <c r="AO119086" i="8"/>
  <c r="AO119087" i="8"/>
  <c r="AO119088" i="8"/>
  <c r="AO119089" i="8"/>
  <c r="AO119090" i="8"/>
  <c r="AO119091" i="8"/>
  <c r="AO119092" i="8"/>
  <c r="AO119093" i="8"/>
  <c r="AO119094" i="8"/>
  <c r="AO119095" i="8"/>
  <c r="AO119096" i="8"/>
  <c r="AO119097" i="8"/>
  <c r="AO119098" i="8"/>
  <c r="AO119099" i="8"/>
  <c r="AO119100" i="8"/>
  <c r="AO119101" i="8"/>
  <c r="AO119102" i="8"/>
  <c r="AO119103" i="8"/>
  <c r="AO119104" i="8"/>
  <c r="AO119105" i="8"/>
  <c r="AO119106" i="8"/>
  <c r="AO119107" i="8"/>
  <c r="AO119108" i="8"/>
  <c r="AO119109" i="8"/>
  <c r="AO119110" i="8"/>
  <c r="AO119111" i="8"/>
  <c r="AO119112" i="8"/>
  <c r="AO119113" i="8"/>
  <c r="AE8282" i="7" s="1"/>
  <c r="AO119114" i="8"/>
  <c r="AO119115" i="8"/>
  <c r="AO119116" i="8"/>
  <c r="AO119117" i="8"/>
  <c r="AO119118" i="8"/>
  <c r="AO119119" i="8"/>
  <c r="AO119120" i="8"/>
  <c r="AO119121" i="8"/>
  <c r="AO119122" i="8"/>
  <c r="AO119123" i="8"/>
  <c r="AO119124" i="8"/>
  <c r="AO119125" i="8"/>
  <c r="AO119126" i="8"/>
  <c r="AO119127" i="8"/>
  <c r="AO119128" i="8"/>
  <c r="AO119129" i="8"/>
  <c r="AO119130" i="8"/>
  <c r="AO119131" i="8"/>
  <c r="AO119132" i="8"/>
  <c r="AO119133" i="8"/>
  <c r="AO119134" i="8"/>
  <c r="AO119135" i="8"/>
  <c r="AE8281" i="7" s="1"/>
  <c r="AO119136" i="8"/>
  <c r="AO119137" i="8"/>
  <c r="AO119138" i="8"/>
  <c r="AO119139" i="8"/>
  <c r="AO119140" i="8"/>
  <c r="AO119141" i="8"/>
  <c r="AO119142" i="8"/>
  <c r="AO119143" i="8"/>
  <c r="AO119144" i="8"/>
  <c r="AO119145" i="8"/>
  <c r="AO119146" i="8"/>
  <c r="AO119147" i="8"/>
  <c r="AO119148" i="8"/>
  <c r="AO119149" i="8"/>
  <c r="AO119150" i="8"/>
  <c r="AO119151" i="8"/>
  <c r="AO119152" i="8"/>
  <c r="AO119153" i="8"/>
  <c r="AO119154" i="8"/>
  <c r="AO119155" i="8"/>
  <c r="AO119156" i="8"/>
  <c r="AO119157" i="8"/>
  <c r="AO119158" i="8"/>
  <c r="AO119159" i="8"/>
  <c r="AO119160" i="8"/>
  <c r="AO119161" i="8"/>
  <c r="AO119162" i="8"/>
  <c r="AO119163" i="8"/>
  <c r="AO119164" i="8"/>
  <c r="AO119165" i="8"/>
  <c r="AO119166" i="8"/>
  <c r="AO119167" i="8"/>
  <c r="AO119168" i="8"/>
  <c r="AO119169" i="8"/>
  <c r="AE8280" i="7" s="1"/>
  <c r="AO119170" i="8"/>
  <c r="AO119171" i="8"/>
  <c r="AO119172" i="8"/>
  <c r="AO119173" i="8"/>
  <c r="AO119174" i="8"/>
  <c r="AO119175" i="8"/>
  <c r="AO119176" i="8"/>
  <c r="AO119177" i="8"/>
  <c r="AO119178" i="8"/>
  <c r="AE8279" i="7" s="1"/>
  <c r="AO119179" i="8"/>
  <c r="AO119180" i="8"/>
  <c r="AO119181" i="8"/>
  <c r="AO119182" i="8"/>
  <c r="AO119183" i="8"/>
  <c r="AO119184" i="8"/>
  <c r="AO119185" i="8"/>
  <c r="AO119186" i="8"/>
  <c r="AE8278" i="7" s="1"/>
  <c r="AO119187" i="8"/>
  <c r="AO119188" i="8"/>
  <c r="AO119189" i="8"/>
  <c r="AO119190" i="8"/>
  <c r="AO119191" i="8"/>
  <c r="AO119192" i="8"/>
  <c r="AO119193" i="8"/>
  <c r="AO119194" i="8"/>
  <c r="AO119195" i="8"/>
  <c r="AO119196" i="8"/>
  <c r="AO119197" i="8"/>
  <c r="AO119198" i="8"/>
  <c r="AO119199" i="8"/>
  <c r="AO119200" i="8"/>
  <c r="AO119201" i="8"/>
  <c r="AO119202" i="8"/>
  <c r="AO119203" i="8"/>
  <c r="AO119204" i="8"/>
  <c r="AO119205" i="8"/>
  <c r="AO119206" i="8"/>
  <c r="AO119207" i="8"/>
  <c r="AO119208" i="8"/>
  <c r="AO119209" i="8"/>
  <c r="AO119210" i="8"/>
  <c r="AO119211" i="8"/>
  <c r="AE8277" i="7" s="1"/>
  <c r="AO119212" i="8"/>
  <c r="AO119213" i="8"/>
  <c r="AM112913" i="8"/>
  <c r="AM112914" i="8"/>
  <c r="AM112915" i="8"/>
  <c r="O142807" i="2" s="1"/>
  <c r="AM112916" i="8"/>
  <c r="O142824" i="2" s="1"/>
  <c r="AM112917" i="8"/>
  <c r="O142826" i="2" s="1"/>
  <c r="AM112918" i="8"/>
  <c r="O142804" i="2" s="1"/>
  <c r="AM112919" i="8"/>
  <c r="O142810" i="2" s="1"/>
  <c r="AM112920" i="8"/>
  <c r="AM112921" i="8"/>
  <c r="O142868" i="2" s="1"/>
  <c r="AM112922" i="8"/>
  <c r="O142820" i="2" s="1"/>
  <c r="AM112923" i="8"/>
  <c r="O142812" i="2" s="1"/>
  <c r="AM112924" i="8"/>
  <c r="O142803" i="2" s="1"/>
  <c r="AM112925" i="8"/>
  <c r="O142930" i="2" s="1"/>
  <c r="AM112926" i="8"/>
  <c r="O142903" i="2" s="1"/>
  <c r="AM112927" i="8"/>
  <c r="O142865" i="2" s="1"/>
  <c r="AM112928" i="8"/>
  <c r="O142805" i="2" s="1"/>
  <c r="AM112929" i="8"/>
  <c r="O142818" i="2" s="1"/>
  <c r="AM112930" i="8"/>
  <c r="O143208" i="2" s="1"/>
  <c r="AM112931" i="8"/>
  <c r="AM112932" i="8"/>
  <c r="O142938" i="2" s="1"/>
  <c r="AM112933" i="8"/>
  <c r="O142814" i="2" s="1"/>
  <c r="AM112934" i="8"/>
  <c r="O142808" i="2" s="1"/>
  <c r="AM112935" i="8"/>
  <c r="O142813" i="2" s="1"/>
  <c r="AM112936" i="8"/>
  <c r="AM112937" i="8"/>
  <c r="O142848" i="2" s="1"/>
  <c r="AM112938" i="8"/>
  <c r="O142823" i="2" s="1"/>
  <c r="AM112939" i="8"/>
  <c r="O142831" i="2" s="1"/>
  <c r="AM112940" i="8"/>
  <c r="O142832" i="2" s="1"/>
  <c r="AM112941" i="8"/>
  <c r="O142873" i="2" s="1"/>
  <c r="AM112942" i="8"/>
  <c r="O142816" i="2" s="1"/>
  <c r="AM112943" i="8"/>
  <c r="O142946" i="2" s="1"/>
  <c r="AM112944" i="8"/>
  <c r="O142827" i="2" s="1"/>
  <c r="AM112945" i="8"/>
  <c r="O142819" i="2" s="1"/>
  <c r="AM112946" i="8"/>
  <c r="O142833" i="2" s="1"/>
  <c r="AM112947" i="8"/>
  <c r="O142889" i="2" s="1"/>
  <c r="AM112948" i="8"/>
  <c r="O142821" i="2" s="1"/>
  <c r="AM112949" i="8"/>
  <c r="O142971" i="2" s="1"/>
  <c r="AM112950" i="8"/>
  <c r="O142900" i="2" s="1"/>
  <c r="AM112951" i="8"/>
  <c r="O142948" i="2" s="1"/>
  <c r="AM112952" i="8"/>
  <c r="O142847" i="2" s="1"/>
  <c r="AM112953" i="8"/>
  <c r="O143132" i="2" s="1"/>
  <c r="AM112954" i="8"/>
  <c r="O143131" i="2" s="1"/>
  <c r="AM112955" i="8"/>
  <c r="O142957" i="2" s="1"/>
  <c r="AM112956" i="8"/>
  <c r="O142861" i="2" s="1"/>
  <c r="AM112957" i="8"/>
  <c r="O146192" i="2" s="1"/>
  <c r="AM112958" i="8"/>
  <c r="O142863" i="2" s="1"/>
  <c r="AM112959" i="8"/>
  <c r="O142835" i="2" s="1"/>
  <c r="AM112960" i="8"/>
  <c r="O142841" i="2" s="1"/>
  <c r="AM112961" i="8"/>
  <c r="O142834" i="2" s="1"/>
  <c r="AM112962" i="8"/>
  <c r="O143126" i="2" s="1"/>
  <c r="AM112963" i="8"/>
  <c r="O142888" i="2" s="1"/>
  <c r="AM112964" i="8"/>
  <c r="O142936" i="2" s="1"/>
  <c r="AM112965" i="8"/>
  <c r="O142928" i="2" s="1"/>
  <c r="AM112966" i="8"/>
  <c r="O142859" i="2" s="1"/>
  <c r="AM112967" i="8"/>
  <c r="O142901" i="2" s="1"/>
  <c r="AM112968" i="8"/>
  <c r="O142876" i="2" s="1"/>
  <c r="AM112969" i="8"/>
  <c r="O142846" i="2" s="1"/>
  <c r="AM112970" i="8"/>
  <c r="O142840" i="2" s="1"/>
  <c r="AM112971" i="8"/>
  <c r="O142844" i="2" s="1"/>
  <c r="AM112972" i="8"/>
  <c r="O142913" i="2" s="1"/>
  <c r="AM112973" i="8"/>
  <c r="O142978" i="2" s="1"/>
  <c r="AM112974" i="8"/>
  <c r="O142838" i="2" s="1"/>
  <c r="AM112975" i="8"/>
  <c r="O142845" i="2" s="1"/>
  <c r="AM112976" i="8"/>
  <c r="O143071" i="2" s="1"/>
  <c r="AM112977" i="8"/>
  <c r="O142867" i="2" s="1"/>
  <c r="AM112978" i="8"/>
  <c r="O142981" i="2" s="1"/>
  <c r="AM112979" i="8"/>
  <c r="O142975" i="2" s="1"/>
  <c r="AM112980" i="8"/>
  <c r="O142857" i="2" s="1"/>
  <c r="AM112981" i="8"/>
  <c r="O142934" i="2" s="1"/>
  <c r="AM112982" i="8"/>
  <c r="O143029" i="2" s="1"/>
  <c r="AM112983" i="8"/>
  <c r="O143140" i="2" s="1"/>
  <c r="AM112984" i="8"/>
  <c r="O142881" i="2" s="1"/>
  <c r="AM112985" i="8"/>
  <c r="O142875" i="2" s="1"/>
  <c r="AM112986" i="8"/>
  <c r="O142887" i="2" s="1"/>
  <c r="AM112987" i="8"/>
  <c r="O143204" i="2" s="1"/>
  <c r="AM112988" i="8"/>
  <c r="O142874" i="2" s="1"/>
  <c r="AM112989" i="8"/>
  <c r="O142872" i="2" s="1"/>
  <c r="AM112990" i="8"/>
  <c r="O142890" i="2" s="1"/>
  <c r="AM112991" i="8"/>
  <c r="O142883" i="2" s="1"/>
  <c r="AM112992" i="8"/>
  <c r="O142855" i="2" s="1"/>
  <c r="AM112993" i="8"/>
  <c r="O142884" i="2" s="1"/>
  <c r="AM112994" i="8"/>
  <c r="O142968" i="2" s="1"/>
  <c r="AM112995" i="8"/>
  <c r="O142998" i="2" s="1"/>
  <c r="AM112996" i="8"/>
  <c r="O142892" i="2" s="1"/>
  <c r="AM112997" i="8"/>
  <c r="O142929" i="2" s="1"/>
  <c r="AM112998" i="8"/>
  <c r="O142886" i="2" s="1"/>
  <c r="AM112999" i="8"/>
  <c r="O142878" i="2" s="1"/>
  <c r="AM113000" i="8"/>
  <c r="O142895" i="2" s="1"/>
  <c r="AM113001" i="8"/>
  <c r="O156060" i="2" s="1"/>
  <c r="AM113002" i="8"/>
  <c r="O142893" i="2" s="1"/>
  <c r="AM113003" i="8"/>
  <c r="O143000" i="2" s="1"/>
  <c r="AM113004" i="8"/>
  <c r="O142891" i="2" s="1"/>
  <c r="AM113005" i="8"/>
  <c r="O142969" i="2" s="1"/>
  <c r="AM113006" i="8"/>
  <c r="O143067" i="2" s="1"/>
  <c r="AM113007" i="8"/>
  <c r="O143034" i="2" s="1"/>
  <c r="AM113008" i="8"/>
  <c r="O142894" i="2" s="1"/>
  <c r="AM113009" i="8"/>
  <c r="O142958" i="2" s="1"/>
  <c r="AM113010" i="8"/>
  <c r="AM113011" i="8"/>
  <c r="AM113012" i="8"/>
  <c r="O143004" i="2" s="1"/>
  <c r="AM113013" i="8"/>
  <c r="O142902" i="2" s="1"/>
  <c r="AM113014" i="8"/>
  <c r="O142904" i="2" s="1"/>
  <c r="AM113015" i="8"/>
  <c r="O142911" i="2" s="1"/>
  <c r="AM113016" i="8"/>
  <c r="AM113017" i="8"/>
  <c r="O142908" i="2" s="1"/>
  <c r="AM113018" i="8"/>
  <c r="AM113019" i="8"/>
  <c r="O142961" i="2" s="1"/>
  <c r="AM113020" i="8"/>
  <c r="O142952" i="2" s="1"/>
  <c r="AM113021" i="8"/>
  <c r="O142947" i="2" s="1"/>
  <c r="AM113022" i="8"/>
  <c r="O142949" i="2" s="1"/>
  <c r="AM113023" i="8"/>
  <c r="O142995" i="2" s="1"/>
  <c r="AM113024" i="8"/>
  <c r="O142951" i="2" s="1"/>
  <c r="AM113025" i="8"/>
  <c r="O142972" i="2" s="1"/>
  <c r="AM113026" i="8"/>
  <c r="O142964" i="2" s="1"/>
  <c r="AM113027" i="8"/>
  <c r="O142935" i="2" s="1"/>
  <c r="AM113028" i="8"/>
  <c r="O142920" i="2" s="1"/>
  <c r="AM113029" i="8"/>
  <c r="O142984" i="2" s="1"/>
  <c r="AM113030" i="8"/>
  <c r="O142925" i="2" s="1"/>
  <c r="AM113031" i="8"/>
  <c r="O143134" i="2" s="1"/>
  <c r="AM113032" i="8"/>
  <c r="O143065" i="2" s="1"/>
  <c r="AM113033" i="8"/>
  <c r="O144623" i="2" s="1"/>
  <c r="AM113034" i="8"/>
  <c r="O143014" i="2" s="1"/>
  <c r="AM113035" i="8"/>
  <c r="O143383" i="2" s="1"/>
  <c r="AM113036" i="8"/>
  <c r="O142986" i="2" s="1"/>
  <c r="AM113037" i="8"/>
  <c r="O142953" i="2" s="1"/>
  <c r="AM113038" i="8"/>
  <c r="O142962" i="2" s="1"/>
  <c r="AM113039" i="8"/>
  <c r="O142927" i="2" s="1"/>
  <c r="AM113040" i="8"/>
  <c r="O143604" i="2" s="1"/>
  <c r="AM113041" i="8"/>
  <c r="O142991" i="2" s="1"/>
  <c r="AM113042" i="8"/>
  <c r="O142966" i="2" s="1"/>
  <c r="AM113043" i="8"/>
  <c r="O142965" i="2" s="1"/>
  <c r="AM113044" i="8"/>
  <c r="O143456" i="2" s="1"/>
  <c r="AM113045" i="8"/>
  <c r="O143092" i="2" s="1"/>
  <c r="AM113046" i="8"/>
  <c r="O143011" i="2" s="1"/>
  <c r="AM113047" i="8"/>
  <c r="O143146" i="2" s="1"/>
  <c r="AM113048" i="8"/>
  <c r="O142960" i="2" s="1"/>
  <c r="AM113049" i="8"/>
  <c r="AM113050" i="8"/>
  <c r="AM113051" i="8"/>
  <c r="O142980" i="2" s="1"/>
  <c r="AM113052" i="8"/>
  <c r="O143025" i="2" s="1"/>
  <c r="AM113053" i="8"/>
  <c r="O142976" i="2" s="1"/>
  <c r="AM113054" i="8"/>
  <c r="O142993" i="2" s="1"/>
  <c r="AM113055" i="8"/>
  <c r="O143210" i="2" s="1"/>
  <c r="AM113056" i="8"/>
  <c r="O142992" i="2" s="1"/>
  <c r="AM113057" i="8"/>
  <c r="O143069" i="2" s="1"/>
  <c r="AM113058" i="8"/>
  <c r="O142988" i="2" s="1"/>
  <c r="AM113059" i="8"/>
  <c r="O142990" i="2" s="1"/>
  <c r="AM113060" i="8"/>
  <c r="O143249" i="2" s="1"/>
  <c r="AM113061" i="8"/>
  <c r="O143002" i="2" s="1"/>
  <c r="AM113062" i="8"/>
  <c r="O143005" i="2" s="1"/>
  <c r="AM113063" i="8"/>
  <c r="O143009" i="2" s="1"/>
  <c r="AM113064" i="8"/>
  <c r="O143012" i="2" s="1"/>
  <c r="AM113065" i="8"/>
  <c r="O143001" i="2" s="1"/>
  <c r="AM113066" i="8"/>
  <c r="O142994" i="2" s="1"/>
  <c r="AM113067" i="8"/>
  <c r="O143003" i="2" s="1"/>
  <c r="AM113068" i="8"/>
  <c r="O143013" i="2" s="1"/>
  <c r="AM113069" i="8"/>
  <c r="O143123" i="2" s="1"/>
  <c r="AM113070" i="8"/>
  <c r="O143015" i="2" s="1"/>
  <c r="AM113071" i="8"/>
  <c r="O143023" i="2" s="1"/>
  <c r="AM113072" i="8"/>
  <c r="O143027" i="2" s="1"/>
  <c r="AM113073" i="8"/>
  <c r="O143105" i="2" s="1"/>
  <c r="AM113074" i="8"/>
  <c r="O143047" i="2" s="1"/>
  <c r="AM113075" i="8"/>
  <c r="O143113" i="2" s="1"/>
  <c r="AM113076" i="8"/>
  <c r="O143017" i="2" s="1"/>
  <c r="AM113077" i="8"/>
  <c r="O143061" i="2" s="1"/>
  <c r="AM113078" i="8"/>
  <c r="O143057" i="2" s="1"/>
  <c r="AM113079" i="8"/>
  <c r="O143022" i="2" s="1"/>
  <c r="AM113080" i="8"/>
  <c r="O143018" i="2" s="1"/>
  <c r="AM113081" i="8"/>
  <c r="O143026" i="2" s="1"/>
  <c r="AM113082" i="8"/>
  <c r="O143020" i="2" s="1"/>
  <c r="AM113083" i="8"/>
  <c r="O143046" i="2" s="1"/>
  <c r="AM113084" i="8"/>
  <c r="O143043" i="2" s="1"/>
  <c r="AM113085" i="8"/>
  <c r="O143024" i="2" s="1"/>
  <c r="AM113086" i="8"/>
  <c r="AM113087" i="8"/>
  <c r="O143032" i="2" s="1"/>
  <c r="AM113088" i="8"/>
  <c r="O143028" i="2" s="1"/>
  <c r="AM113089" i="8"/>
  <c r="O143073" i="2" s="1"/>
  <c r="AM113090" i="8"/>
  <c r="O143031" i="2" s="1"/>
  <c r="AM113091" i="8"/>
  <c r="O143030" i="2" s="1"/>
  <c r="AM113092" i="8"/>
  <c r="AM113093" i="8"/>
  <c r="O143033" i="2" s="1"/>
  <c r="AM113094" i="8"/>
  <c r="O143044" i="2" s="1"/>
  <c r="AM113095" i="8"/>
  <c r="O143054" i="2" s="1"/>
  <c r="AM113096" i="8"/>
  <c r="O143036" i="2" s="1"/>
  <c r="AM113097" i="8"/>
  <c r="O143049" i="2" s="1"/>
  <c r="AM113098" i="8"/>
  <c r="O143040" i="2" s="1"/>
  <c r="AM113099" i="8"/>
  <c r="O143052" i="2" s="1"/>
  <c r="AM113100" i="8"/>
  <c r="O143041" i="2" s="1"/>
  <c r="AM113101" i="8"/>
  <c r="O143037" i="2" s="1"/>
  <c r="AM113102" i="8"/>
  <c r="O143051" i="2" s="1"/>
  <c r="AM113103" i="8"/>
  <c r="O143038" i="2" s="1"/>
  <c r="AM113104" i="8"/>
  <c r="O143094" i="2" s="1"/>
  <c r="AM113105" i="8"/>
  <c r="O143066" i="2" s="1"/>
  <c r="AM113106" i="8"/>
  <c r="O143055" i="2" s="1"/>
  <c r="AM113107" i="8"/>
  <c r="O143062" i="2" s="1"/>
  <c r="AM113108" i="8"/>
  <c r="AM113109" i="8"/>
  <c r="O143063" i="2" s="1"/>
  <c r="AM113110" i="8"/>
  <c r="O143068" i="2" s="1"/>
  <c r="AM113111" i="8"/>
  <c r="O143099" i="2" s="1"/>
  <c r="AM113112" i="8"/>
  <c r="O143184" i="2" s="1"/>
  <c r="AM113113" i="8"/>
  <c r="O143076" i="2" s="1"/>
  <c r="AM113114" i="8"/>
  <c r="O143070" i="2" s="1"/>
  <c r="AM113115" i="8"/>
  <c r="AM113116" i="8"/>
  <c r="O143075" i="2" s="1"/>
  <c r="AM113117" i="8"/>
  <c r="O143081" i="2" s="1"/>
  <c r="AM113118" i="8"/>
  <c r="O143077" i="2" s="1"/>
  <c r="AM113119" i="8"/>
  <c r="O143083" i="2" s="1"/>
  <c r="AM113120" i="8"/>
  <c r="O143085" i="2" s="1"/>
  <c r="AM113121" i="8"/>
  <c r="O143108" i="2" s="1"/>
  <c r="AM113122" i="8"/>
  <c r="O145640" i="2" s="1"/>
  <c r="AM113123" i="8"/>
  <c r="O144004" i="2" s="1"/>
  <c r="AM113124" i="8"/>
  <c r="O143110" i="2" s="1"/>
  <c r="AM113125" i="8"/>
  <c r="O143087" i="2" s="1"/>
  <c r="AM113126" i="8"/>
  <c r="O143560" i="2" s="1"/>
  <c r="AM113127" i="8"/>
  <c r="O143107" i="2" s="1"/>
  <c r="AM113128" i="8"/>
  <c r="AM113129" i="8"/>
  <c r="O143091" i="2" s="1"/>
  <c r="AM113130" i="8"/>
  <c r="O143095" i="2" s="1"/>
  <c r="AM113131" i="8"/>
  <c r="O143712" i="2" s="1"/>
  <c r="AM113132" i="8"/>
  <c r="O143172" i="2" s="1"/>
  <c r="AM113133" i="8"/>
  <c r="O143164" i="2" s="1"/>
  <c r="AM113134" i="8"/>
  <c r="O143119" i="2" s="1"/>
  <c r="AM113135" i="8"/>
  <c r="O143227" i="2" s="1"/>
  <c r="AM113136" i="8"/>
  <c r="O143163" i="2" s="1"/>
  <c r="AM113137" i="8"/>
  <c r="AM113138" i="8"/>
  <c r="O143114" i="2" s="1"/>
  <c r="AM113139" i="8"/>
  <c r="AM113140" i="8"/>
  <c r="AM113141" i="8"/>
  <c r="O143117" i="2" s="1"/>
  <c r="AM113142" i="8"/>
  <c r="O143115" i="2" s="1"/>
  <c r="AM113143" i="8"/>
  <c r="O143121" i="2" s="1"/>
  <c r="AM113144" i="8"/>
  <c r="O143141" i="2" s="1"/>
  <c r="AM113145" i="8"/>
  <c r="O143125" i="2" s="1"/>
  <c r="AM113146" i="8"/>
  <c r="O143142" i="2" s="1"/>
  <c r="AM113147" i="8"/>
  <c r="O143137" i="2" s="1"/>
  <c r="AM113148" i="8"/>
  <c r="O143149" i="2" s="1"/>
  <c r="AM113149" i="8"/>
  <c r="O143173" i="2" s="1"/>
  <c r="AM113150" i="8"/>
  <c r="O143344" i="2" s="1"/>
  <c r="AM113151" i="8"/>
  <c r="O143122" i="2" s="1"/>
  <c r="AM113152" i="8"/>
  <c r="O143199" i="2" s="1"/>
  <c r="AM113153" i="8"/>
  <c r="AM113154" i="8"/>
  <c r="O143130" i="2" s="1"/>
  <c r="AM113155" i="8"/>
  <c r="O143254" i="2" s="1"/>
  <c r="AM113156" i="8"/>
  <c r="O143138" i="2" s="1"/>
  <c r="AM113157" i="8"/>
  <c r="O143136" i="2" s="1"/>
  <c r="AM113158" i="8"/>
  <c r="O143424" i="2" s="1"/>
  <c r="AM113159" i="8"/>
  <c r="O143139" i="2" s="1"/>
  <c r="AM113160" i="8"/>
  <c r="O143144" i="2" s="1"/>
  <c r="AM113161" i="8"/>
  <c r="O143158" i="2" s="1"/>
  <c r="AM113162" i="8"/>
  <c r="O143148" i="2" s="1"/>
  <c r="AM113163" i="8"/>
  <c r="O143145" i="2" s="1"/>
  <c r="AM113164" i="8"/>
  <c r="O143150" i="2" s="1"/>
  <c r="AM113165" i="8"/>
  <c r="O143174" i="2" s="1"/>
  <c r="AM113166" i="8"/>
  <c r="O143147" i="2" s="1"/>
  <c r="AM113167" i="8"/>
  <c r="O143155" i="2" s="1"/>
  <c r="AM113168" i="8"/>
  <c r="O143152" i="2" s="1"/>
  <c r="AM113169" i="8"/>
  <c r="O143196" i="2" s="1"/>
  <c r="AM113170" i="8"/>
  <c r="AM113171" i="8"/>
  <c r="O143160" i="2" s="1"/>
  <c r="AM113172" i="8"/>
  <c r="O143162" i="2" s="1"/>
  <c r="AM113173" i="8"/>
  <c r="O143179" i="2" s="1"/>
  <c r="AM113174" i="8"/>
  <c r="O143182" i="2" s="1"/>
  <c r="AM113175" i="8"/>
  <c r="O143177" i="2" s="1"/>
  <c r="AM113176" i="8"/>
  <c r="O143185" i="2" s="1"/>
  <c r="AM113177" i="8"/>
  <c r="AM113178" i="8"/>
  <c r="O143178" i="2" s="1"/>
  <c r="AM113179" i="8"/>
  <c r="AM113180" i="8"/>
  <c r="O143181" i="2" s="1"/>
  <c r="AM113181" i="8"/>
  <c r="AM113182" i="8"/>
  <c r="O143200" i="2" s="1"/>
  <c r="AM113183" i="8"/>
  <c r="O143191" i="2" s="1"/>
  <c r="AM113184" i="8"/>
  <c r="O143293" i="2" s="1"/>
  <c r="AM113185" i="8"/>
  <c r="O143277" i="2" s="1"/>
  <c r="AM113186" i="8"/>
  <c r="O143189" i="2" s="1"/>
  <c r="AM113187" i="8"/>
  <c r="AD8232" i="7" s="1"/>
  <c r="AM113188" i="8"/>
  <c r="O143202" i="2" s="1"/>
  <c r="AM113189" i="8"/>
  <c r="O143325" i="2" s="1"/>
  <c r="AM113190" i="8"/>
  <c r="O143555" i="2" s="1"/>
  <c r="AM113191" i="8"/>
  <c r="O143211" i="2" s="1"/>
  <c r="AM113192" i="8"/>
  <c r="O143264" i="2" s="1"/>
  <c r="AM113193" i="8"/>
  <c r="O143267" i="2" s="1"/>
  <c r="AM113194" i="8"/>
  <c r="O143474" i="2" s="1"/>
  <c r="AM113195" i="8"/>
  <c r="O143221" i="2" s="1"/>
  <c r="AM113196" i="8"/>
  <c r="O143195" i="2" s="1"/>
  <c r="AM113197" i="8"/>
  <c r="O143197" i="2" s="1"/>
  <c r="AM113198" i="8"/>
  <c r="O143270" i="2" s="1"/>
  <c r="AM113199" i="8"/>
  <c r="AM113200" i="8"/>
  <c r="AM113201" i="8"/>
  <c r="O143215" i="2" s="1"/>
  <c r="AM113202" i="8"/>
  <c r="O143225" i="2" s="1"/>
  <c r="AM113203" i="8"/>
  <c r="O143218" i="2" s="1"/>
  <c r="AM113204" i="8"/>
  <c r="O143317" i="2" s="1"/>
  <c r="AM113205" i="8"/>
  <c r="O143217" i="2" s="1"/>
  <c r="AM113206" i="8"/>
  <c r="AM113207" i="8"/>
  <c r="O143297" i="2" s="1"/>
  <c r="AM113208" i="8"/>
  <c r="O143507" i="2" s="1"/>
  <c r="AM113209" i="8"/>
  <c r="O143230" i="2" s="1"/>
  <c r="AM113210" i="8"/>
  <c r="O143222" i="2" s="1"/>
  <c r="AM113211" i="8"/>
  <c r="O143233" i="2" s="1"/>
  <c r="AM113212" i="8"/>
  <c r="O143281" i="2" s="1"/>
  <c r="AM113213" i="8"/>
  <c r="O143509" i="2" s="1"/>
  <c r="AM113214" i="8"/>
  <c r="O143232" i="2" s="1"/>
  <c r="AM113215" i="8"/>
  <c r="O143238" i="2" s="1"/>
  <c r="AM113216" i="8"/>
  <c r="O143422" i="2" s="1"/>
  <c r="AM113217" i="8"/>
  <c r="AM113218" i="8"/>
  <c r="O143245" i="2" s="1"/>
  <c r="AM113219" i="8"/>
  <c r="O143244" i="2" s="1"/>
  <c r="AM113220" i="8"/>
  <c r="O143236" i="2" s="1"/>
  <c r="AM113221" i="8"/>
  <c r="O143242" i="2" s="1"/>
  <c r="AM113222" i="8"/>
  <c r="O143234" i="2" s="1"/>
  <c r="AM113223" i="8"/>
  <c r="O143237" i="2" s="1"/>
  <c r="AM113224" i="8"/>
  <c r="AM113225" i="8"/>
  <c r="O143239" i="2" s="1"/>
  <c r="AM113226" i="8"/>
  <c r="O143286" i="2" s="1"/>
  <c r="AM113227" i="8"/>
  <c r="O143240" i="2" s="1"/>
  <c r="AM113228" i="8"/>
  <c r="O143250" i="2" s="1"/>
  <c r="AM113229" i="8"/>
  <c r="AM113230" i="8"/>
  <c r="O143261" i="2" s="1"/>
  <c r="AM113231" i="8"/>
  <c r="AM113232" i="8"/>
  <c r="O143241" i="2" s="1"/>
  <c r="AM113233" i="8"/>
  <c r="O143304" i="2" s="1"/>
  <c r="AM113234" i="8"/>
  <c r="O143255" i="2" s="1"/>
  <c r="AM113235" i="8"/>
  <c r="AM113236" i="8"/>
  <c r="O143298" i="2" s="1"/>
  <c r="AM113237" i="8"/>
  <c r="O143636" i="2" s="1"/>
  <c r="AM113238" i="8"/>
  <c r="O143377" i="2" s="1"/>
  <c r="AM113239" i="8"/>
  <c r="O143266" i="2" s="1"/>
  <c r="AM113240" i="8"/>
  <c r="O143260" i="2" s="1"/>
  <c r="AM113241" i="8"/>
  <c r="O143268" i="2" s="1"/>
  <c r="AM113242" i="8"/>
  <c r="O143253" i="2" s="1"/>
  <c r="AM113243" i="8"/>
  <c r="O143285" i="2" s="1"/>
  <c r="AM113244" i="8"/>
  <c r="O143265" i="2" s="1"/>
  <c r="AM113245" i="8"/>
  <c r="O143291" i="2" s="1"/>
  <c r="AM113246" i="8"/>
  <c r="O143637" i="2" s="1"/>
  <c r="AM113247" i="8"/>
  <c r="AM113248" i="8"/>
  <c r="O143612" i="2" s="1"/>
  <c r="AM113249" i="8"/>
  <c r="O143278" i="2" s="1"/>
  <c r="AM113250" i="8"/>
  <c r="O143273" i="2" s="1"/>
  <c r="AM113251" i="8"/>
  <c r="O143275" i="2" s="1"/>
  <c r="AM113252" i="8"/>
  <c r="O143290" i="2" s="1"/>
  <c r="AM113253" i="8"/>
  <c r="O143618" i="2" s="1"/>
  <c r="AM113254" i="8"/>
  <c r="O143280" i="2" s="1"/>
  <c r="AM113255" i="8"/>
  <c r="O143425" i="2" s="1"/>
  <c r="AM113256" i="8"/>
  <c r="O143289" i="2" s="1"/>
  <c r="AM113257" i="8"/>
  <c r="O143305" i="2" s="1"/>
  <c r="AM113258" i="8"/>
  <c r="O143283" i="2" s="1"/>
  <c r="AM113259" i="8"/>
  <c r="O143348" i="2" s="1"/>
  <c r="AM113260" i="8"/>
  <c r="O143331" i="2" s="1"/>
  <c r="AM113261" i="8"/>
  <c r="O143302" i="2" s="1"/>
  <c r="AM113262" i="8"/>
  <c r="O143288" i="2" s="1"/>
  <c r="AM113263" i="8"/>
  <c r="O143282" i="2" s="1"/>
  <c r="AM113264" i="8"/>
  <c r="AM113265" i="8"/>
  <c r="O143337" i="2" s="1"/>
  <c r="AM113266" i="8"/>
  <c r="O143299" i="2" s="1"/>
  <c r="AM113267" i="8"/>
  <c r="AM113268" i="8"/>
  <c r="O143295" i="2" s="1"/>
  <c r="AM113269" i="8"/>
  <c r="O143326" i="2" s="1"/>
  <c r="AM113270" i="8"/>
  <c r="O143330" i="2" s="1"/>
  <c r="AM113271" i="8"/>
  <c r="O144446" i="2" s="1"/>
  <c r="AM113272" i="8"/>
  <c r="O143389" i="2" s="1"/>
  <c r="AM113273" i="8"/>
  <c r="O143300" i="2" s="1"/>
  <c r="AM113274" i="8"/>
  <c r="O143339" i="2" s="1"/>
  <c r="AM113275" i="8"/>
  <c r="O143307" i="2" s="1"/>
  <c r="AM113276" i="8"/>
  <c r="O143309" i="2" s="1"/>
  <c r="AM113277" i="8"/>
  <c r="AM113278" i="8"/>
  <c r="O143328" i="2" s="1"/>
  <c r="AM113279" i="8"/>
  <c r="O143393" i="2" s="1"/>
  <c r="AM113280" i="8"/>
  <c r="O143362" i="2" s="1"/>
  <c r="AM113281" i="8"/>
  <c r="O143355" i="2" s="1"/>
  <c r="AM113282" i="8"/>
  <c r="O143319" i="2" s="1"/>
  <c r="AM113283" i="8"/>
  <c r="O143335" i="2" s="1"/>
  <c r="AM113284" i="8"/>
  <c r="O143334" i="2" s="1"/>
  <c r="AM113285" i="8"/>
  <c r="AM113286" i="8"/>
  <c r="O143315" i="2" s="1"/>
  <c r="AM113287" i="8"/>
  <c r="O143370" i="2" s="1"/>
  <c r="AM113288" i="8"/>
  <c r="O143311" i="2" s="1"/>
  <c r="AM113289" i="8"/>
  <c r="O143322" i="2" s="1"/>
  <c r="AM113290" i="8"/>
  <c r="O143312" i="2" s="1"/>
  <c r="AM113291" i="8"/>
  <c r="O143671" i="2" s="1"/>
  <c r="AM113292" i="8"/>
  <c r="O143316" i="2" s="1"/>
  <c r="AM113293" i="8"/>
  <c r="O144266" i="2" s="1"/>
  <c r="AM113294" i="8"/>
  <c r="AM113295" i="8"/>
  <c r="O143321" i="2" s="1"/>
  <c r="AM113296" i="8"/>
  <c r="O143329" i="2" s="1"/>
  <c r="AM113297" i="8"/>
  <c r="O143314" i="2" s="1"/>
  <c r="AM113298" i="8"/>
  <c r="AM113299" i="8"/>
  <c r="O143341" i="2" s="1"/>
  <c r="AM113300" i="8"/>
  <c r="O143353" i="2" s="1"/>
  <c r="AM113301" i="8"/>
  <c r="O143345" i="2" s="1"/>
  <c r="AM113302" i="8"/>
  <c r="O143369" i="2" s="1"/>
  <c r="AM113303" i="8"/>
  <c r="O143358" i="2" s="1"/>
  <c r="AM113304" i="8"/>
  <c r="O143349" i="2" s="1"/>
  <c r="AM113305" i="8"/>
  <c r="O143503" i="2" s="1"/>
  <c r="AM113306" i="8"/>
  <c r="O143347" i="2" s="1"/>
  <c r="AM113307" i="8"/>
  <c r="O143351" i="2" s="1"/>
  <c r="AM113308" i="8"/>
  <c r="O143352" i="2" s="1"/>
  <c r="AM113309" i="8"/>
  <c r="O143363" i="2" s="1"/>
  <c r="AM113310" i="8"/>
  <c r="O143360" i="2" s="1"/>
  <c r="AM113311" i="8"/>
  <c r="O143395" i="2" s="1"/>
  <c r="AM113312" i="8"/>
  <c r="O143372" i="2" s="1"/>
  <c r="AM113313" i="8"/>
  <c r="O143371" i="2" s="1"/>
  <c r="AM113314" i="8"/>
  <c r="O143386" i="2" s="1"/>
  <c r="AM113315" i="8"/>
  <c r="O143350" i="2" s="1"/>
  <c r="AM113316" i="8"/>
  <c r="AM113317" i="8"/>
  <c r="O143384" i="2" s="1"/>
  <c r="AM113318" i="8"/>
  <c r="O143356" i="2" s="1"/>
  <c r="AM113319" i="8"/>
  <c r="O143521" i="2" s="1"/>
  <c r="AM113320" i="8"/>
  <c r="O143486" i="2" s="1"/>
  <c r="AM113321" i="8"/>
  <c r="O143451" i="2" s="1"/>
  <c r="AM113322" i="8"/>
  <c r="O143359" i="2" s="1"/>
  <c r="AM113323" i="8"/>
  <c r="O146002" i="2" s="1"/>
  <c r="AM113324" i="8"/>
  <c r="O143376" i="2" s="1"/>
  <c r="AM113325" i="8"/>
  <c r="O143374" i="2" s="1"/>
  <c r="AM113326" i="8"/>
  <c r="O143514" i="2" s="1"/>
  <c r="AM113327" i="8"/>
  <c r="O143379" i="2" s="1"/>
  <c r="AM113328" i="8"/>
  <c r="O143394" i="2" s="1"/>
  <c r="AM113329" i="8"/>
  <c r="O143398" i="2" s="1"/>
  <c r="AM113330" i="8"/>
  <c r="O143381" i="2" s="1"/>
  <c r="AM113331" i="8"/>
  <c r="O143380" i="2" s="1"/>
  <c r="AM113332" i="8"/>
  <c r="O143416" i="2" s="1"/>
  <c r="AM113333" i="8"/>
  <c r="O143385" i="2" s="1"/>
  <c r="AM113334" i="8"/>
  <c r="O143666" i="2" s="1"/>
  <c r="AM113335" i="8"/>
  <c r="AM113336" i="8"/>
  <c r="O143517" i="2" s="1"/>
  <c r="AM113337" i="8"/>
  <c r="AM113338" i="8"/>
  <c r="O143411" i="2" s="1"/>
  <c r="AM113339" i="8"/>
  <c r="O143378" i="2" s="1"/>
  <c r="AM113340" i="8"/>
  <c r="O143387" i="2" s="1"/>
  <c r="AM113341" i="8"/>
  <c r="O143537" i="2" s="1"/>
  <c r="AM113342" i="8"/>
  <c r="O143453" i="2" s="1"/>
  <c r="AM113343" i="8"/>
  <c r="O143457" i="2" s="1"/>
  <c r="AM113344" i="8"/>
  <c r="O143452" i="2" s="1"/>
  <c r="AM113345" i="8"/>
  <c r="O143494" i="2" s="1"/>
  <c r="AM113346" i="8"/>
  <c r="O143397" i="2" s="1"/>
  <c r="AM113347" i="8"/>
  <c r="O143449" i="2" s="1"/>
  <c r="AM113348" i="8"/>
  <c r="O143418" i="2" s="1"/>
  <c r="AM113349" i="8"/>
  <c r="O143392" i="2" s="1"/>
  <c r="AM113350" i="8"/>
  <c r="O143408" i="2" s="1"/>
  <c r="AM113351" i="8"/>
  <c r="O143407" i="2" s="1"/>
  <c r="AM113352" i="8"/>
  <c r="O143396" i="2" s="1"/>
  <c r="AM113353" i="8"/>
  <c r="O143405" i="2" s="1"/>
  <c r="AM113354" i="8"/>
  <c r="O143446" i="2" s="1"/>
  <c r="AM113355" i="8"/>
  <c r="O143409" i="2" s="1"/>
  <c r="AM113356" i="8"/>
  <c r="O143402" i="2" s="1"/>
  <c r="AM113357" i="8"/>
  <c r="O143401" i="2" s="1"/>
  <c r="AM113358" i="8"/>
  <c r="O143417" i="2" s="1"/>
  <c r="AM113359" i="8"/>
  <c r="O143530" i="2" s="1"/>
  <c r="AM113360" i="8"/>
  <c r="O143426" i="2" s="1"/>
  <c r="AM113361" i="8"/>
  <c r="O143406" i="2" s="1"/>
  <c r="AM113362" i="8"/>
  <c r="O143508" i="2" s="1"/>
  <c r="AM113363" i="8"/>
  <c r="O143454" i="2" s="1"/>
  <c r="AM113364" i="8"/>
  <c r="O143428" i="2" s="1"/>
  <c r="AM113365" i="8"/>
  <c r="O143415" i="2" s="1"/>
  <c r="AM113366" i="8"/>
  <c r="O143400" i="2" s="1"/>
  <c r="AM113367" i="8"/>
  <c r="O143440" i="2" s="1"/>
  <c r="AM113368" i="8"/>
  <c r="O143412" i="2" s="1"/>
  <c r="AM113369" i="8"/>
  <c r="O143460" i="2" s="1"/>
  <c r="AM113370" i="8"/>
  <c r="O143581" i="2" s="1"/>
  <c r="AM113371" i="8"/>
  <c r="O143434" i="2" s="1"/>
  <c r="AM113372" i="8"/>
  <c r="O143430" i="2" s="1"/>
  <c r="AM113373" i="8"/>
  <c r="O143421" i="2" s="1"/>
  <c r="AM113374" i="8"/>
  <c r="O143420" i="2" s="1"/>
  <c r="AM113375" i="8"/>
  <c r="O143429" i="2" s="1"/>
  <c r="AM113376" i="8"/>
  <c r="O143493" i="2" s="1"/>
  <c r="AM113377" i="8"/>
  <c r="O143436" i="2" s="1"/>
  <c r="AM113378" i="8"/>
  <c r="O143620" i="2" s="1"/>
  <c r="AM113379" i="8"/>
  <c r="O143564" i="2" s="1"/>
  <c r="AM113380" i="8"/>
  <c r="O143495" i="2" s="1"/>
  <c r="AM113381" i="8"/>
  <c r="O143427" i="2" s="1"/>
  <c r="AM113382" i="8"/>
  <c r="O143435" i="2" s="1"/>
  <c r="AM113383" i="8"/>
  <c r="O143450" i="2" s="1"/>
  <c r="AM113384" i="8"/>
  <c r="O143438" i="2" s="1"/>
  <c r="AM113385" i="8"/>
  <c r="O143500" i="2" s="1"/>
  <c r="AM113386" i="8"/>
  <c r="O143443" i="2" s="1"/>
  <c r="AM113387" i="8"/>
  <c r="O143433" i="2" s="1"/>
  <c r="AM113388" i="8"/>
  <c r="AM113389" i="8"/>
  <c r="AM113390" i="8"/>
  <c r="O143485" i="2" s="1"/>
  <c r="AM113391" i="8"/>
  <c r="O143468" i="2" s="1"/>
  <c r="AM113392" i="8"/>
  <c r="O143432" i="2" s="1"/>
  <c r="AM113393" i="8"/>
  <c r="O143611" i="2" s="1"/>
  <c r="AM113394" i="8"/>
  <c r="O143490" i="2" s="1"/>
  <c r="AM113395" i="8"/>
  <c r="O143496" i="2" s="1"/>
  <c r="AM113396" i="8"/>
  <c r="O143444" i="2" s="1"/>
  <c r="AM113397" i="8"/>
  <c r="O143610" i="2" s="1"/>
  <c r="AM113398" i="8"/>
  <c r="O143459" i="2" s="1"/>
  <c r="AM113399" i="8"/>
  <c r="AM113400" i="8"/>
  <c r="O143471" i="2" s="1"/>
  <c r="AM113401" i="8"/>
  <c r="O143455" i="2" s="1"/>
  <c r="AM113402" i="8"/>
  <c r="O143504" i="2" s="1"/>
  <c r="AM113403" i="8"/>
  <c r="O143484" i="2" s="1"/>
  <c r="AM113404" i="8"/>
  <c r="O143499" i="2" s="1"/>
  <c r="AM113405" i="8"/>
  <c r="O143445" i="2" s="1"/>
  <c r="AM113406" i="8"/>
  <c r="O143447" i="2" s="1"/>
  <c r="AM113407" i="8"/>
  <c r="O143464" i="2" s="1"/>
  <c r="AM113408" i="8"/>
  <c r="O143545" i="2" s="1"/>
  <c r="AM113409" i="8"/>
  <c r="O143462" i="2" s="1"/>
  <c r="AM113410" i="8"/>
  <c r="O143563" i="2" s="1"/>
  <c r="AM113411" i="8"/>
  <c r="O143470" i="2" s="1"/>
  <c r="AM113412" i="8"/>
  <c r="O148821" i="2" s="1"/>
  <c r="AM113413" i="8"/>
  <c r="O143467" i="2" s="1"/>
  <c r="AM113414" i="8"/>
  <c r="O143463" i="2" s="1"/>
  <c r="AM113415" i="8"/>
  <c r="O143549" i="2" s="1"/>
  <c r="AM113416" i="8"/>
  <c r="O143461" i="2" s="1"/>
  <c r="AM113417" i="8"/>
  <c r="O143469" i="2" s="1"/>
  <c r="AM113418" i="8"/>
  <c r="O143489" i="2" s="1"/>
  <c r="AM113419" i="8"/>
  <c r="O143477" i="2" s="1"/>
  <c r="AM113420" i="8"/>
  <c r="O143465" i="2" s="1"/>
  <c r="AM113421" i="8"/>
  <c r="O143473" i="2" s="1"/>
  <c r="AM113422" i="8"/>
  <c r="O143505" i="2" s="1"/>
  <c r="AM113423" i="8"/>
  <c r="AM113424" i="8"/>
  <c r="O143519" i="2" s="1"/>
  <c r="AM113425" i="8"/>
  <c r="O143572" i="2" s="1"/>
  <c r="AM113426" i="8"/>
  <c r="O143498" i="2" s="1"/>
  <c r="AM113427" i="8"/>
  <c r="AM113428" i="8"/>
  <c r="O143579" i="2" s="1"/>
  <c r="AM113429" i="8"/>
  <c r="O143491" i="2" s="1"/>
  <c r="AM113430" i="8"/>
  <c r="O143730" i="2" s="1"/>
  <c r="AM113431" i="8"/>
  <c r="O143492" i="2" s="1"/>
  <c r="AM113432" i="8"/>
  <c r="O143534" i="2" s="1"/>
  <c r="AM113433" i="8"/>
  <c r="O143506" i="2" s="1"/>
  <c r="AM113434" i="8"/>
  <c r="O143501" i="2" s="1"/>
  <c r="AM113435" i="8"/>
  <c r="O143733" i="2" s="1"/>
  <c r="AM113436" i="8"/>
  <c r="O143957" i="2" s="1"/>
  <c r="AM113437" i="8"/>
  <c r="O143516" i="2" s="1"/>
  <c r="AM113438" i="8"/>
  <c r="AM113439" i="8"/>
  <c r="O143553" i="2" s="1"/>
  <c r="AM113440" i="8"/>
  <c r="O143531" i="2" s="1"/>
  <c r="AM113441" i="8"/>
  <c r="O143552" i="2" s="1"/>
  <c r="AM113442" i="8"/>
  <c r="O143520" i="2" s="1"/>
  <c r="AM113443" i="8"/>
  <c r="O143512" i="2" s="1"/>
  <c r="AM113444" i="8"/>
  <c r="O147475" i="2" s="1"/>
  <c r="AM113445" i="8"/>
  <c r="AM113446" i="8"/>
  <c r="O143559" i="2" s="1"/>
  <c r="AM113447" i="8"/>
  <c r="O146208" i="2" s="1"/>
  <c r="AM113448" i="8"/>
  <c r="O143510" i="2" s="1"/>
  <c r="AM113449" i="8"/>
  <c r="O143619" i="2" s="1"/>
  <c r="AM113450" i="8"/>
  <c r="O144175" i="2" s="1"/>
  <c r="AM113451" i="8"/>
  <c r="O143532" i="2" s="1"/>
  <c r="AM113452" i="8"/>
  <c r="O143525" i="2" s="1"/>
  <c r="AM113453" i="8"/>
  <c r="O143527" i="2" s="1"/>
  <c r="AM113454" i="8"/>
  <c r="O143540" i="2" s="1"/>
  <c r="AM113455" i="8"/>
  <c r="O144437" i="2" s="1"/>
  <c r="AM113456" i="8"/>
  <c r="O143584" i="2" s="1"/>
  <c r="AM113457" i="8"/>
  <c r="O143524" i="2" s="1"/>
  <c r="AM113458" i="8"/>
  <c r="O143546" i="2" s="1"/>
  <c r="AM113459" i="8"/>
  <c r="O143536" i="2" s="1"/>
  <c r="AM113460" i="8"/>
  <c r="AM113461" i="8"/>
  <c r="O143550" i="2" s="1"/>
  <c r="AM113462" i="8"/>
  <c r="O143576" i="2" s="1"/>
  <c r="AM113463" i="8"/>
  <c r="O143686" i="2" s="1"/>
  <c r="AM113464" i="8"/>
  <c r="O143634" i="2" s="1"/>
  <c r="AM113465" i="8"/>
  <c r="O143720" i="2" s="1"/>
  <c r="AM113466" i="8"/>
  <c r="O143739" i="2" s="1"/>
  <c r="AM113467" i="8"/>
  <c r="O143541" i="2" s="1"/>
  <c r="AM113468" i="8"/>
  <c r="O143664" i="2" s="1"/>
  <c r="AM113469" i="8"/>
  <c r="O143626" i="2" s="1"/>
  <c r="AM113470" i="8"/>
  <c r="O143526" i="2" s="1"/>
  <c r="AM113471" i="8"/>
  <c r="O143557" i="2" s="1"/>
  <c r="AM113472" i="8"/>
  <c r="O143665" i="2" s="1"/>
  <c r="AM113473" i="8"/>
  <c r="O143571" i="2" s="1"/>
  <c r="AM113474" i="8"/>
  <c r="O143582" i="2" s="1"/>
  <c r="AM113475" i="8"/>
  <c r="O143574" i="2" s="1"/>
  <c r="AM113476" i="8"/>
  <c r="O143583" i="2" s="1"/>
  <c r="AM113477" i="8"/>
  <c r="O143684" i="2" s="1"/>
  <c r="AM113478" i="8"/>
  <c r="O143585" i="2" s="1"/>
  <c r="AM113479" i="8"/>
  <c r="O143587" i="2" s="1"/>
  <c r="AM113480" i="8"/>
  <c r="O147125" i="2" s="1"/>
  <c r="AM113481" i="8"/>
  <c r="O143597" i="2" s="1"/>
  <c r="AM113482" i="8"/>
  <c r="O143590" i="2" s="1"/>
  <c r="AM113483" i="8"/>
  <c r="O143751" i="2" s="1"/>
  <c r="AM113484" i="8"/>
  <c r="O143605" i="2" s="1"/>
  <c r="AM113485" i="8"/>
  <c r="O143589" i="2" s="1"/>
  <c r="AM113486" i="8"/>
  <c r="O143595" i="2" s="1"/>
  <c r="AM113487" i="8"/>
  <c r="O144031" i="2" s="1"/>
  <c r="AM113488" i="8"/>
  <c r="O143591" i="2" s="1"/>
  <c r="AM113489" i="8"/>
  <c r="O143633" i="2" s="1"/>
  <c r="AM113490" i="8"/>
  <c r="O143615" i="2" s="1"/>
  <c r="AM113491" i="8"/>
  <c r="O143609" i="2" s="1"/>
  <c r="AM113492" i="8"/>
  <c r="O143617" i="2" s="1"/>
  <c r="AM113493" i="8"/>
  <c r="O143602" i="2" s="1"/>
  <c r="AM113494" i="8"/>
  <c r="O143640" i="2" s="1"/>
  <c r="AM113495" i="8"/>
  <c r="O143748" i="2" s="1"/>
  <c r="AM113496" i="8"/>
  <c r="O143715" i="2" s="1"/>
  <c r="AM113497" i="8"/>
  <c r="O143623" i="2" s="1"/>
  <c r="AM113498" i="8"/>
  <c r="O143614" i="2" s="1"/>
  <c r="AM113499" i="8"/>
  <c r="O143606" i="2" s="1"/>
  <c r="AM113500" i="8"/>
  <c r="O143661" i="2" s="1"/>
  <c r="AM113501" i="8"/>
  <c r="O143679" i="2" s="1"/>
  <c r="AM113502" i="8"/>
  <c r="O143630" i="2" s="1"/>
  <c r="AM113503" i="8"/>
  <c r="O143629" i="2" s="1"/>
  <c r="AM113504" i="8"/>
  <c r="O143736" i="2" s="1"/>
  <c r="AM113505" i="8"/>
  <c r="O143763" i="2" s="1"/>
  <c r="AM113506" i="8"/>
  <c r="O143625" i="2" s="1"/>
  <c r="AM113507" i="8"/>
  <c r="O143644" i="2" s="1"/>
  <c r="AM113508" i="8"/>
  <c r="O143622" i="2" s="1"/>
  <c r="AM113509" i="8"/>
  <c r="O143624" i="2" s="1"/>
  <c r="AM113510" i="8"/>
  <c r="O143621" i="2" s="1"/>
  <c r="AM113511" i="8"/>
  <c r="O143639" i="2" s="1"/>
  <c r="AM113512" i="8"/>
  <c r="O143866" i="2" s="1"/>
  <c r="AM113513" i="8"/>
  <c r="O143672" i="2" s="1"/>
  <c r="AM113514" i="8"/>
  <c r="O143627" i="2" s="1"/>
  <c r="AM113515" i="8"/>
  <c r="O143652" i="2" s="1"/>
  <c r="AM113516" i="8"/>
  <c r="O143790" i="2" s="1"/>
  <c r="AM113517" i="8"/>
  <c r="O143713" i="2" s="1"/>
  <c r="AM113518" i="8"/>
  <c r="O143729" i="2" s="1"/>
  <c r="AM113519" i="8"/>
  <c r="O143638" i="2" s="1"/>
  <c r="AM113520" i="8"/>
  <c r="O143635" i="2" s="1"/>
  <c r="AM113521" i="8"/>
  <c r="O143651" i="2" s="1"/>
  <c r="AM113522" i="8"/>
  <c r="O143717" i="2" s="1"/>
  <c r="AM113523" i="8"/>
  <c r="AM113524" i="8"/>
  <c r="O144604" i="2" s="1"/>
  <c r="AM113525" i="8"/>
  <c r="O143649" i="2" s="1"/>
  <c r="AM113526" i="8"/>
  <c r="O143702" i="2" s="1"/>
  <c r="AM113527" i="8"/>
  <c r="O143647" i="2" s="1"/>
  <c r="AM113528" i="8"/>
  <c r="O143643" i="2" s="1"/>
  <c r="AM113529" i="8"/>
  <c r="O143678" i="2" s="1"/>
  <c r="AM113530" i="8"/>
  <c r="O143654" i="2" s="1"/>
  <c r="AM113531" i="8"/>
  <c r="O143756" i="2" s="1"/>
  <c r="AM113532" i="8"/>
  <c r="AM113533" i="8"/>
  <c r="O143660" i="2" s="1"/>
  <c r="AM113534" i="8"/>
  <c r="O143711" i="2" s="1"/>
  <c r="AM113535" i="8"/>
  <c r="O143677" i="2" s="1"/>
  <c r="AM113536" i="8"/>
  <c r="O143722" i="2" s="1"/>
  <c r="AM113537" i="8"/>
  <c r="AM113538" i="8"/>
  <c r="O143668" i="2" s="1"/>
  <c r="AM113539" i="8"/>
  <c r="O143655" i="2" s="1"/>
  <c r="AM113540" i="8"/>
  <c r="O143667" i="2" s="1"/>
  <c r="AM113541" i="8"/>
  <c r="AM113542" i="8"/>
  <c r="O143688" i="2" s="1"/>
  <c r="AM113543" i="8"/>
  <c r="O143682" i="2" s="1"/>
  <c r="AM113544" i="8"/>
  <c r="O143692" i="2" s="1"/>
  <c r="AM113545" i="8"/>
  <c r="AM113546" i="8"/>
  <c r="O143735" i="2" s="1"/>
  <c r="AM113547" i="8"/>
  <c r="O143670" i="2" s="1"/>
  <c r="AM113548" i="8"/>
  <c r="O143676" i="2" s="1"/>
  <c r="AM113549" i="8"/>
  <c r="O143687" i="2" s="1"/>
  <c r="AM113550" i="8"/>
  <c r="AM113551" i="8"/>
  <c r="O143685" i="2" s="1"/>
  <c r="AM113552" i="8"/>
  <c r="O143689" i="2" s="1"/>
  <c r="AM113553" i="8"/>
  <c r="AM113554" i="8"/>
  <c r="AM113555" i="8"/>
  <c r="O143690" i="2" s="1"/>
  <c r="AM113556" i="8"/>
  <c r="AM113557" i="8"/>
  <c r="O143693" i="2" s="1"/>
  <c r="AM113558" i="8"/>
  <c r="O143691" i="2" s="1"/>
  <c r="AM113559" i="8"/>
  <c r="O143708" i="2" s="1"/>
  <c r="AM113560" i="8"/>
  <c r="AM113561" i="8"/>
  <c r="O143709" i="2" s="1"/>
  <c r="AM113562" i="8"/>
  <c r="O143703" i="2" s="1"/>
  <c r="AM113563" i="8"/>
  <c r="O143731" i="2" s="1"/>
  <c r="AM113564" i="8"/>
  <c r="O143705" i="2" s="1"/>
  <c r="AM113565" i="8"/>
  <c r="O143710" i="2" s="1"/>
  <c r="AM113566" i="8"/>
  <c r="O143696" i="2" s="1"/>
  <c r="AM113567" i="8"/>
  <c r="O143707" i="2" s="1"/>
  <c r="AM113568" i="8"/>
  <c r="O143728" i="2" s="1"/>
  <c r="AM113569" i="8"/>
  <c r="O143698" i="2" s="1"/>
  <c r="AM113570" i="8"/>
  <c r="O143727" i="2" s="1"/>
  <c r="AM113571" i="8"/>
  <c r="AM113572" i="8"/>
  <c r="O143724" i="2" s="1"/>
  <c r="AM113573" i="8"/>
  <c r="O143697" i="2" s="1"/>
  <c r="AM113574" i="8"/>
  <c r="O143718" i="2" s="1"/>
  <c r="AM113575" i="8"/>
  <c r="O145143" i="2" s="1"/>
  <c r="AM113576" i="8"/>
  <c r="O143716" i="2" s="1"/>
  <c r="AM113577" i="8"/>
  <c r="O143719" i="2" s="1"/>
  <c r="AM113578" i="8"/>
  <c r="O143699" i="2" s="1"/>
  <c r="AM113579" i="8"/>
  <c r="O146137" i="2" s="1"/>
  <c r="AM113580" i="8"/>
  <c r="O143734" i="2" s="1"/>
  <c r="AM113581" i="8"/>
  <c r="O143745" i="2" s="1"/>
  <c r="AM113582" i="8"/>
  <c r="O145086" i="2" s="1"/>
  <c r="AM113583" i="8"/>
  <c r="O143742" i="2" s="1"/>
  <c r="AM113584" i="8"/>
  <c r="O143910" i="2" s="1"/>
  <c r="AM113585" i="8"/>
  <c r="O143744" i="2" s="1"/>
  <c r="AM113586" i="8"/>
  <c r="O143754" i="2" s="1"/>
  <c r="AM113587" i="8"/>
  <c r="O144326" i="2" s="1"/>
  <c r="AM113588" i="8"/>
  <c r="O143752" i="2" s="1"/>
  <c r="AM113589" i="8"/>
  <c r="O145150" i="2" s="1"/>
  <c r="AM113590" i="8"/>
  <c r="O144366" i="2" s="1"/>
  <c r="AM113591" i="8"/>
  <c r="O143741" i="2" s="1"/>
  <c r="AM113592" i="8"/>
  <c r="O143765" i="2" s="1"/>
  <c r="AM113593" i="8"/>
  <c r="O143943" i="2" s="1"/>
  <c r="AM113594" i="8"/>
  <c r="O143738" i="2" s="1"/>
  <c r="AM113595" i="8"/>
  <c r="O144380" i="2" s="1"/>
  <c r="AM113596" i="8"/>
  <c r="O143743" i="2" s="1"/>
  <c r="AM113597" i="8"/>
  <c r="O143759" i="2" s="1"/>
  <c r="AM113598" i="8"/>
  <c r="O143853" i="2" s="1"/>
  <c r="AM113599" i="8"/>
  <c r="O143803" i="2" s="1"/>
  <c r="AM113600" i="8"/>
  <c r="O144544" i="2" s="1"/>
  <c r="AM113601" i="8"/>
  <c r="O144617" i="2" s="1"/>
  <c r="AM113602" i="8"/>
  <c r="O143757" i="2" s="1"/>
  <c r="AM113603" i="8"/>
  <c r="O143762" i="2" s="1"/>
  <c r="AM113604" i="8"/>
  <c r="O143761" i="2" s="1"/>
  <c r="AM113605" i="8"/>
  <c r="O143857" i="2" s="1"/>
  <c r="AM113606" i="8"/>
  <c r="O143758" i="2" s="1"/>
  <c r="AM113607" i="8"/>
  <c r="O143764" i="2" s="1"/>
  <c r="AM113608" i="8"/>
  <c r="O143766" i="2" s="1"/>
  <c r="AM113609" i="8"/>
  <c r="AM113610" i="8"/>
  <c r="O143769" i="2" s="1"/>
  <c r="AM113611" i="8"/>
  <c r="O143775" i="2" s="1"/>
  <c r="AM113612" i="8"/>
  <c r="O143814" i="2" s="1"/>
  <c r="AM113613" i="8"/>
  <c r="O143770" i="2" s="1"/>
  <c r="AM113614" i="8"/>
  <c r="O143776" i="2" s="1"/>
  <c r="AM113615" i="8"/>
  <c r="O143771" i="2" s="1"/>
  <c r="AM113616" i="8"/>
  <c r="O143811" i="2" s="1"/>
  <c r="AM113617" i="8"/>
  <c r="O143768" i="2" s="1"/>
  <c r="AM113618" i="8"/>
  <c r="O143772" i="2" s="1"/>
  <c r="AM113619" i="8"/>
  <c r="O143774" i="2" s="1"/>
  <c r="AM113620" i="8"/>
  <c r="O143767" i="2" s="1"/>
  <c r="AM113621" i="8"/>
  <c r="O144221" i="2" s="1"/>
  <c r="AM113622" i="8"/>
  <c r="O143777" i="2" s="1"/>
  <c r="AM113623" i="8"/>
  <c r="O143831" i="2" s="1"/>
  <c r="AM113624" i="8"/>
  <c r="O143781" i="2" s="1"/>
  <c r="AM113625" i="8"/>
  <c r="O143810" i="2" s="1"/>
  <c r="AM113626" i="8"/>
  <c r="O143793" i="2" s="1"/>
  <c r="AM113627" i="8"/>
  <c r="O143784" i="2" s="1"/>
  <c r="AM113628" i="8"/>
  <c r="O143801" i="2" s="1"/>
  <c r="AM113629" i="8"/>
  <c r="O143844" i="2" s="1"/>
  <c r="AM113630" i="8"/>
  <c r="O143789" i="2" s="1"/>
  <c r="AM113631" i="8"/>
  <c r="O143788" i="2" s="1"/>
  <c r="AM113632" i="8"/>
  <c r="O143780" i="2" s="1"/>
  <c r="AM113633" i="8"/>
  <c r="O143791" i="2" s="1"/>
  <c r="AM113634" i="8"/>
  <c r="O143786" i="2" s="1"/>
  <c r="AM113635" i="8"/>
  <c r="O145153" i="2" s="1"/>
  <c r="AM113636" i="8"/>
  <c r="O143850" i="2" s="1"/>
  <c r="AM113637" i="8"/>
  <c r="AM113638" i="8"/>
  <c r="O144836" i="2" s="1"/>
  <c r="AM113639" i="8"/>
  <c r="O143825" i="2" s="1"/>
  <c r="AM113640" i="8"/>
  <c r="O143805" i="2" s="1"/>
  <c r="AM113641" i="8"/>
  <c r="O144216" i="2" s="1"/>
  <c r="AM113642" i="8"/>
  <c r="O143787" i="2" s="1"/>
  <c r="AM113643" i="8"/>
  <c r="AM113644" i="8"/>
  <c r="O143802" i="2" s="1"/>
  <c r="AM113645" i="8"/>
  <c r="O144037" i="2" s="1"/>
  <c r="AM113646" i="8"/>
  <c r="O144558" i="2" s="1"/>
  <c r="AM113647" i="8"/>
  <c r="O144742" i="2" s="1"/>
  <c r="AM113648" i="8"/>
  <c r="O145959" i="2" s="1"/>
  <c r="AM113649" i="8"/>
  <c r="O145101" i="2" s="1"/>
  <c r="AM113650" i="8"/>
  <c r="O143826" i="2" s="1"/>
  <c r="AM113651" i="8"/>
  <c r="O143813" i="2" s="1"/>
  <c r="AM113652" i="8"/>
  <c r="AM113653" i="8"/>
  <c r="O143819" i="2" s="1"/>
  <c r="AM113654" i="8"/>
  <c r="O143839" i="2" s="1"/>
  <c r="AM113655" i="8"/>
  <c r="O143807" i="2" s="1"/>
  <c r="AM113656" i="8"/>
  <c r="O143840" i="2" s="1"/>
  <c r="AM113657" i="8"/>
  <c r="O143827" i="2" s="1"/>
  <c r="AM113658" i="8"/>
  <c r="O146474" i="2" s="1"/>
  <c r="AM113659" i="8"/>
  <c r="O143816" i="2" s="1"/>
  <c r="AM113660" i="8"/>
  <c r="O145403" i="2" s="1"/>
  <c r="AM113661" i="8"/>
  <c r="O144717" i="2" s="1"/>
  <c r="AM113662" i="8"/>
  <c r="O143863" i="2" s="1"/>
  <c r="AM113663" i="8"/>
  <c r="O144254" i="2" s="1"/>
  <c r="AM113664" i="8"/>
  <c r="O144294" i="2" s="1"/>
  <c r="AM113665" i="8"/>
  <c r="O143843" i="2" s="1"/>
  <c r="AM113666" i="8"/>
  <c r="O143848" i="2" s="1"/>
  <c r="AM113667" i="8"/>
  <c r="O145667" i="2" s="1"/>
  <c r="AM113668" i="8"/>
  <c r="O143841" i="2" s="1"/>
  <c r="AM113669" i="8"/>
  <c r="O143917" i="2" s="1"/>
  <c r="AM113670" i="8"/>
  <c r="O144818" i="2" s="1"/>
  <c r="AM113671" i="8"/>
  <c r="O143856" i="2" s="1"/>
  <c r="AM113672" i="8"/>
  <c r="O143855" i="2" s="1"/>
  <c r="AM113673" i="8"/>
  <c r="O143838" i="2" s="1"/>
  <c r="AM113674" i="8"/>
  <c r="O143818" i="2" s="1"/>
  <c r="AM113675" i="8"/>
  <c r="O143833" i="2" s="1"/>
  <c r="AM113676" i="8"/>
  <c r="O144342" i="2" s="1"/>
  <c r="AM113677" i="8"/>
  <c r="O143876" i="2" s="1"/>
  <c r="AM113678" i="8"/>
  <c r="O143859" i="2" s="1"/>
  <c r="AM113679" i="8"/>
  <c r="O145094" i="2" s="1"/>
  <c r="AM113680" i="8"/>
  <c r="O145007" i="2" s="1"/>
  <c r="AM113681" i="8"/>
  <c r="O144427" i="2" s="1"/>
  <c r="AM113682" i="8"/>
  <c r="O143858" i="2" s="1"/>
  <c r="AM113683" i="8"/>
  <c r="O143865" i="2" s="1"/>
  <c r="AM113684" i="8"/>
  <c r="O143868" i="2" s="1"/>
  <c r="AM113685" i="8"/>
  <c r="O143832" i="2" s="1"/>
  <c r="AM113686" i="8"/>
  <c r="O143867" i="2" s="1"/>
  <c r="AM113687" i="8"/>
  <c r="O145043" i="2" s="1"/>
  <c r="AM113688" i="8"/>
  <c r="O143846" i="2" s="1"/>
  <c r="AM113689" i="8"/>
  <c r="O143829" i="2" s="1"/>
  <c r="AM113690" i="8"/>
  <c r="O143836" i="2" s="1"/>
  <c r="AM113691" i="8"/>
  <c r="O143992" i="2" s="1"/>
  <c r="AM113692" i="8"/>
  <c r="O144210" i="2" s="1"/>
  <c r="AM113693" i="8"/>
  <c r="O144560" i="2" s="1"/>
  <c r="AM113694" i="8"/>
  <c r="O143877" i="2" s="1"/>
  <c r="AM113695" i="8"/>
  <c r="O144955" i="2" s="1"/>
  <c r="AM113696" i="8"/>
  <c r="O143871" i="2" s="1"/>
  <c r="AM113697" i="8"/>
  <c r="O144752" i="2" s="1"/>
  <c r="AM113698" i="8"/>
  <c r="O144006" i="2" s="1"/>
  <c r="AM113699" i="8"/>
  <c r="O144125" i="2" s="1"/>
  <c r="AM113700" i="8"/>
  <c r="O143849" i="2" s="1"/>
  <c r="AM113701" i="8"/>
  <c r="O144271" i="2" s="1"/>
  <c r="AM113702" i="8"/>
  <c r="O145828" i="2" s="1"/>
  <c r="AM113703" i="8"/>
  <c r="O148127" i="2" s="1"/>
  <c r="AM113704" i="8"/>
  <c r="AM113705" i="8"/>
  <c r="O143864" i="2" s="1"/>
  <c r="AM113706" i="8"/>
  <c r="O148729" i="2" s="1"/>
  <c r="AM113707" i="8"/>
  <c r="O144246" i="2" s="1"/>
  <c r="AM113708" i="8"/>
  <c r="O144007" i="2" s="1"/>
  <c r="AM113709" i="8"/>
  <c r="AM113710" i="8"/>
  <c r="O147439" i="2" s="1"/>
  <c r="AM113711" i="8"/>
  <c r="O144880" i="2" s="1"/>
  <c r="AM113712" i="8"/>
  <c r="O143937" i="2" s="1"/>
  <c r="AM113713" i="8"/>
  <c r="O147481" i="2" s="1"/>
  <c r="AM113714" i="8"/>
  <c r="AM113715" i="8"/>
  <c r="O143932" i="2" s="1"/>
  <c r="AM113716" i="8"/>
  <c r="O144024" i="2" s="1"/>
  <c r="AM113717" i="8"/>
  <c r="O145124" i="2" s="1"/>
  <c r="AM113718" i="8"/>
  <c r="O144778" i="2" s="1"/>
  <c r="AM113719" i="8"/>
  <c r="O143890" i="2" s="1"/>
  <c r="AM113720" i="8"/>
  <c r="O143889" i="2" s="1"/>
  <c r="AM113721" i="8"/>
  <c r="O144186" i="2" s="1"/>
  <c r="AM113722" i="8"/>
  <c r="O144035" i="2" s="1"/>
  <c r="AM113723" i="8"/>
  <c r="O144040" i="2" s="1"/>
  <c r="AM113724" i="8"/>
  <c r="O143925" i="2" s="1"/>
  <c r="AM113725" i="8"/>
  <c r="O143896" i="2" s="1"/>
  <c r="AM113726" i="8"/>
  <c r="O144001" i="2" s="1"/>
  <c r="AM113727" i="8"/>
  <c r="O143879" i="2" s="1"/>
  <c r="AM113728" i="8"/>
  <c r="AM113729" i="8"/>
  <c r="O143884" i="2" s="1"/>
  <c r="AM113730" i="8"/>
  <c r="O143888" i="2" s="1"/>
  <c r="AM113731" i="8"/>
  <c r="O144828" i="2" s="1"/>
  <c r="AM113732" i="8"/>
  <c r="O143883" i="2" s="1"/>
  <c r="AM113733" i="8"/>
  <c r="O145134" i="2" s="1"/>
  <c r="AM113734" i="8"/>
  <c r="O143885" i="2" s="1"/>
  <c r="AM113735" i="8"/>
  <c r="O143936" i="2" s="1"/>
  <c r="AM113736" i="8"/>
  <c r="O143979" i="2" s="1"/>
  <c r="AM113737" i="8"/>
  <c r="O143886" i="2" s="1"/>
  <c r="AM113738" i="8"/>
  <c r="O144697" i="2" s="1"/>
  <c r="AM113739" i="8"/>
  <c r="O143880" i="2" s="1"/>
  <c r="AM113740" i="8"/>
  <c r="O146107" i="2" s="1"/>
  <c r="AM113741" i="8"/>
  <c r="O143912" i="2" s="1"/>
  <c r="AM113742" i="8"/>
  <c r="O143956" i="2" s="1"/>
  <c r="AM113743" i="8"/>
  <c r="O144576" i="2" s="1"/>
  <c r="AM113744" i="8"/>
  <c r="O144250" i="2" s="1"/>
  <c r="AM113745" i="8"/>
  <c r="O143878" i="2" s="1"/>
  <c r="AM113746" i="8"/>
  <c r="O143887" i="2" s="1"/>
  <c r="AM113747" i="8"/>
  <c r="O144222" i="2" s="1"/>
  <c r="AM113748" i="8"/>
  <c r="O143895" i="2" s="1"/>
  <c r="AM113749" i="8"/>
  <c r="O145050" i="2" s="1"/>
  <c r="AM113750" i="8"/>
  <c r="O144160" i="2" s="1"/>
  <c r="AM113751" i="8"/>
  <c r="O144953" i="2" s="1"/>
  <c r="AM113752" i="8"/>
  <c r="O143899" i="2" s="1"/>
  <c r="AM113753" i="8"/>
  <c r="O144890" i="2" s="1"/>
  <c r="AM113754" i="8"/>
  <c r="O144237" i="2" s="1"/>
  <c r="AM113755" i="8"/>
  <c r="O143938" i="2" s="1"/>
  <c r="AM113756" i="8"/>
  <c r="O146487" i="2" s="1"/>
  <c r="AM113757" i="8"/>
  <c r="O144869" i="2" s="1"/>
  <c r="AM113758" i="8"/>
  <c r="O143942" i="2" s="1"/>
  <c r="AM113759" i="8"/>
  <c r="O143881" i="2" s="1"/>
  <c r="AM113760" i="8"/>
  <c r="O145821" i="2" s="1"/>
  <c r="AM113761" i="8"/>
  <c r="O143921" i="2" s="1"/>
  <c r="AM113762" i="8"/>
  <c r="O143903" i="2" s="1"/>
  <c r="AM113763" i="8"/>
  <c r="O143905" i="2" s="1"/>
  <c r="AM113764" i="8"/>
  <c r="O144533" i="2" s="1"/>
  <c r="AM113765" i="8"/>
  <c r="O146099" i="2" s="1"/>
  <c r="AM113766" i="8"/>
  <c r="O144143" i="2" s="1"/>
  <c r="AM113767" i="8"/>
  <c r="O144107" i="2" s="1"/>
  <c r="AM113768" i="8"/>
  <c r="O144012" i="2" s="1"/>
  <c r="AM113769" i="8"/>
  <c r="O144477" i="2" s="1"/>
  <c r="AM113770" i="8"/>
  <c r="AM113771" i="8"/>
  <c r="O144578" i="2" s="1"/>
  <c r="AM113772" i="8"/>
  <c r="O144156" i="2" s="1"/>
  <c r="AM113773" i="8"/>
  <c r="O144273" i="2" s="1"/>
  <c r="AM113774" i="8"/>
  <c r="O143919" i="2" s="1"/>
  <c r="AM113775" i="8"/>
  <c r="AM113776" i="8"/>
  <c r="O145558" i="2" s="1"/>
  <c r="AM113777" i="8"/>
  <c r="O144036" i="2" s="1"/>
  <c r="AM113778" i="8"/>
  <c r="O144314" i="2" s="1"/>
  <c r="AM113779" i="8"/>
  <c r="O143914" i="2" s="1"/>
  <c r="AM113780" i="8"/>
  <c r="O145594" i="2" s="1"/>
  <c r="AM113781" i="8"/>
  <c r="O143901" i="2" s="1"/>
  <c r="AM113782" i="8"/>
  <c r="O143913" i="2" s="1"/>
  <c r="AM113783" i="8"/>
  <c r="O143928" i="2" s="1"/>
  <c r="AM113784" i="8"/>
  <c r="O146472" i="2" s="1"/>
  <c r="AM113785" i="8"/>
  <c r="O143944" i="2" s="1"/>
  <c r="AM113786" i="8"/>
  <c r="AM113787" i="8"/>
  <c r="O143940" i="2" s="1"/>
  <c r="AM113788" i="8"/>
  <c r="O143931" i="2" s="1"/>
  <c r="AM113789" i="8"/>
  <c r="O143922" i="2" s="1"/>
  <c r="AM113790" i="8"/>
  <c r="O147270" i="2" s="1"/>
  <c r="AM113791" i="8"/>
  <c r="O145382" i="2" s="1"/>
  <c r="AM113792" i="8"/>
  <c r="O143934" i="2" s="1"/>
  <c r="AM113793" i="8"/>
  <c r="O143952" i="2" s="1"/>
  <c r="AM113794" i="8"/>
  <c r="O143985" i="2" s="1"/>
  <c r="AM113795" i="8"/>
  <c r="O143935" i="2" s="1"/>
  <c r="AM113796" i="8"/>
  <c r="O143929" i="2" s="1"/>
  <c r="AM113797" i="8"/>
  <c r="O143916" i="2" s="1"/>
  <c r="AM113798" i="8"/>
  <c r="O145592" i="2" s="1"/>
  <c r="AM113799" i="8"/>
  <c r="O145085" i="2" s="1"/>
  <c r="AM113800" i="8"/>
  <c r="O144164" i="2" s="1"/>
  <c r="AM113801" i="8"/>
  <c r="O143963" i="2" s="1"/>
  <c r="AM113802" i="8"/>
  <c r="O144452" i="2" s="1"/>
  <c r="AM113803" i="8"/>
  <c r="O144203" i="2" s="1"/>
  <c r="AM113804" i="8"/>
  <c r="O144616" i="2" s="1"/>
  <c r="AM113805" i="8"/>
  <c r="O144248" i="2" s="1"/>
  <c r="AM113806" i="8"/>
  <c r="O143926" i="2" s="1"/>
  <c r="AM113807" i="8"/>
  <c r="O144874" i="2" s="1"/>
  <c r="AM113808" i="8"/>
  <c r="O145060" i="2" s="1"/>
  <c r="AM113809" i="8"/>
  <c r="O143953" i="2" s="1"/>
  <c r="AM113810" i="8"/>
  <c r="O145862" i="2" s="1"/>
  <c r="AM113811" i="8"/>
  <c r="O143927" i="2" s="1"/>
  <c r="AM113812" i="8"/>
  <c r="O144128" i="2" s="1"/>
  <c r="AM113813" i="8"/>
  <c r="O144119" i="2" s="1"/>
  <c r="AM113814" i="8"/>
  <c r="O143939" i="2" s="1"/>
  <c r="AM113815" i="8"/>
  <c r="O144644" i="2" s="1"/>
  <c r="AM113816" i="8"/>
  <c r="O144097" i="2" s="1"/>
  <c r="AM113817" i="8"/>
  <c r="O144027" i="2" s="1"/>
  <c r="AM113818" i="8"/>
  <c r="O144774" i="2" s="1"/>
  <c r="AM113819" i="8"/>
  <c r="O143986" i="2" s="1"/>
  <c r="AM113820" i="8"/>
  <c r="O144502" i="2" s="1"/>
  <c r="AM113821" i="8"/>
  <c r="O144005" i="2" s="1"/>
  <c r="AM113822" i="8"/>
  <c r="AM113823" i="8"/>
  <c r="O144385" i="2" s="1"/>
  <c r="AM113824" i="8"/>
  <c r="O144022" i="2" s="1"/>
  <c r="AM113825" i="8"/>
  <c r="O144085" i="2" s="1"/>
  <c r="AM113826" i="8"/>
  <c r="O144052" i="2" s="1"/>
  <c r="AM113827" i="8"/>
  <c r="O144121" i="2" s="1"/>
  <c r="AM113828" i="8"/>
  <c r="O143999" i="2" s="1"/>
  <c r="AM113829" i="8"/>
  <c r="O144790" i="2" s="1"/>
  <c r="AM113830" i="8"/>
  <c r="O144369" i="2" s="1"/>
  <c r="AM113831" i="8"/>
  <c r="O144103" i="2" s="1"/>
  <c r="AM113832" i="8"/>
  <c r="O144389" i="2" s="1"/>
  <c r="AM113833" i="8"/>
  <c r="AM113834" i="8"/>
  <c r="O144562" i="2" s="1"/>
  <c r="AM113835" i="8"/>
  <c r="O144809" i="2" s="1"/>
  <c r="AM113836" i="8"/>
  <c r="O143989" i="2" s="1"/>
  <c r="AM113837" i="8"/>
  <c r="O144139" i="2" s="1"/>
  <c r="AM113838" i="8"/>
  <c r="O143982" i="2" s="1"/>
  <c r="AM113839" i="8"/>
  <c r="O143980" i="2" s="1"/>
  <c r="AM113840" i="8"/>
  <c r="O145137" i="2" s="1"/>
  <c r="AM113841" i="8"/>
  <c r="O145937" i="2" s="1"/>
  <c r="AM113842" i="8"/>
  <c r="AM113843" i="8"/>
  <c r="O144179" i="2" s="1"/>
  <c r="AM113844" i="8"/>
  <c r="O144215" i="2" s="1"/>
  <c r="AM113845" i="8"/>
  <c r="O143966" i="2" s="1"/>
  <c r="AM113846" i="8"/>
  <c r="O144207" i="2" s="1"/>
  <c r="AM113847" i="8"/>
  <c r="O143941" i="2" s="1"/>
  <c r="AM113848" i="8"/>
  <c r="O144643" i="2" s="1"/>
  <c r="AM113849" i="8"/>
  <c r="O143955" i="2" s="1"/>
  <c r="AM113850" i="8"/>
  <c r="O144416" i="2" s="1"/>
  <c r="AM113851" i="8"/>
  <c r="O143958" i="2" s="1"/>
  <c r="AM113852" i="8"/>
  <c r="O145971" i="2" s="1"/>
  <c r="AM113853" i="8"/>
  <c r="O144043" i="2" s="1"/>
  <c r="AM113854" i="8"/>
  <c r="O143967" i="2" s="1"/>
  <c r="AM113855" i="8"/>
  <c r="O145019" i="2" s="1"/>
  <c r="AM113856" i="8"/>
  <c r="O143946" i="2" s="1"/>
  <c r="AM113857" i="8"/>
  <c r="O146798" i="2" s="1"/>
  <c r="AM113858" i="8"/>
  <c r="O143961" i="2" s="1"/>
  <c r="AM113859" i="8"/>
  <c r="O144321" i="2" s="1"/>
  <c r="AM113860" i="8"/>
  <c r="O143969" i="2" s="1"/>
  <c r="AM113861" i="8"/>
  <c r="O144011" i="2" s="1"/>
  <c r="AM113862" i="8"/>
  <c r="O143973" i="2" s="1"/>
  <c r="AM113863" i="8"/>
  <c r="O143960" i="2" s="1"/>
  <c r="AM113864" i="8"/>
  <c r="O143964" i="2" s="1"/>
  <c r="AM113865" i="8"/>
  <c r="O143972" i="2" s="1"/>
  <c r="AM113866" i="8"/>
  <c r="O144042" i="2" s="1"/>
  <c r="AM113867" i="8"/>
  <c r="O143974" i="2" s="1"/>
  <c r="AM113868" i="8"/>
  <c r="O143971" i="2" s="1"/>
  <c r="AM113869" i="8"/>
  <c r="O143988" i="2" s="1"/>
  <c r="AM113870" i="8"/>
  <c r="O149133" i="2" s="1"/>
  <c r="AM113871" i="8"/>
  <c r="O144124" i="2" s="1"/>
  <c r="AM113872" i="8"/>
  <c r="O144769" i="2" s="1"/>
  <c r="AM113873" i="8"/>
  <c r="O145113" i="2" s="1"/>
  <c r="AM113874" i="8"/>
  <c r="O144032" i="2" s="1"/>
  <c r="AM113875" i="8"/>
  <c r="O146173" i="2" s="1"/>
  <c r="AM113876" i="8"/>
  <c r="O144019" i="2" s="1"/>
  <c r="AM113877" i="8"/>
  <c r="O144000" i="2" s="1"/>
  <c r="AM113878" i="8"/>
  <c r="O144626" i="2" s="1"/>
  <c r="AM113879" i="8"/>
  <c r="O144291" i="2" s="1"/>
  <c r="AM113880" i="8"/>
  <c r="O144438" i="2" s="1"/>
  <c r="AM113881" i="8"/>
  <c r="O144538" i="2" s="1"/>
  <c r="AM113882" i="8"/>
  <c r="O145268" i="2" s="1"/>
  <c r="AM113883" i="8"/>
  <c r="O144887" i="2" s="1"/>
  <c r="AM113884" i="8"/>
  <c r="O145546" i="2" s="1"/>
  <c r="AM113885" i="8"/>
  <c r="O144202" i="2" s="1"/>
  <c r="AM113886" i="8"/>
  <c r="O144153" i="2" s="1"/>
  <c r="AM113887" i="8"/>
  <c r="O144706" i="2" s="1"/>
  <c r="AM113888" i="8"/>
  <c r="O145109" i="2" s="1"/>
  <c r="AM113889" i="8"/>
  <c r="O143987" i="2" s="1"/>
  <c r="AM113890" i="8"/>
  <c r="O144546" i="2" s="1"/>
  <c r="AM113891" i="8"/>
  <c r="O144051" i="2" s="1"/>
  <c r="AM113892" i="8"/>
  <c r="O144331" i="2" s="1"/>
  <c r="AM113893" i="8"/>
  <c r="O143991" i="2" s="1"/>
  <c r="AM113894" i="8"/>
  <c r="O144223" i="2" s="1"/>
  <c r="AM113895" i="8"/>
  <c r="O144025" i="2" s="1"/>
  <c r="AM113896" i="8"/>
  <c r="O144105" i="2" s="1"/>
  <c r="AM113897" i="8"/>
  <c r="O144017" i="2" s="1"/>
  <c r="AM113898" i="8"/>
  <c r="O144079" i="2" s="1"/>
  <c r="AM113899" i="8"/>
  <c r="AM113900" i="8"/>
  <c r="O144461" i="2" s="1"/>
  <c r="AM113901" i="8"/>
  <c r="O144848" i="2" s="1"/>
  <c r="AM113902" i="8"/>
  <c r="O144776" i="2" s="1"/>
  <c r="AM113903" i="8"/>
  <c r="O143998" i="2" s="1"/>
  <c r="AM113904" i="8"/>
  <c r="O143993" i="2" s="1"/>
  <c r="AM113905" i="8"/>
  <c r="O143995" i="2" s="1"/>
  <c r="AM113906" i="8"/>
  <c r="O144020" i="2" s="1"/>
  <c r="AM113907" i="8"/>
  <c r="O144384" i="2" s="1"/>
  <c r="AM113908" i="8"/>
  <c r="AM113909" i="8"/>
  <c r="O144137" i="2" s="1"/>
  <c r="AM113910" i="8"/>
  <c r="O144991" i="2" s="1"/>
  <c r="AM113911" i="8"/>
  <c r="O144018" i="2" s="1"/>
  <c r="AM113912" i="8"/>
  <c r="O144038" i="2" s="1"/>
  <c r="AM113913" i="8"/>
  <c r="O144013" i="2" s="1"/>
  <c r="AM113914" i="8"/>
  <c r="O144144" i="2" s="1"/>
  <c r="AM113915" i="8"/>
  <c r="O144053" i="2" s="1"/>
  <c r="AM113916" i="8"/>
  <c r="O144002" i="2" s="1"/>
  <c r="AM113917" i="8"/>
  <c r="O144016" i="2" s="1"/>
  <c r="AM113918" i="8"/>
  <c r="O144014" i="2" s="1"/>
  <c r="AM113919" i="8"/>
  <c r="O144129" i="2" s="1"/>
  <c r="AM113920" i="8"/>
  <c r="O144761" i="2" s="1"/>
  <c r="AM113921" i="8"/>
  <c r="O143997" i="2" s="1"/>
  <c r="AM113922" i="8"/>
  <c r="O145766" i="2" s="1"/>
  <c r="AM113923" i="8"/>
  <c r="O144205" i="2" s="1"/>
  <c r="AM113924" i="8"/>
  <c r="O144173" i="2" s="1"/>
  <c r="AM113925" i="8"/>
  <c r="O144008" i="2" s="1"/>
  <c r="AM113926" i="8"/>
  <c r="AM113927" i="8"/>
  <c r="O145704" i="2" s="1"/>
  <c r="AM113928" i="8"/>
  <c r="O144026" i="2" s="1"/>
  <c r="AM113929" i="8"/>
  <c r="O144100" i="2" s="1"/>
  <c r="AM113930" i="8"/>
  <c r="O144363" i="2" s="1"/>
  <c r="AM113931" i="8"/>
  <c r="O149028" i="2" s="1"/>
  <c r="AM113932" i="8"/>
  <c r="O144213" i="2" s="1"/>
  <c r="AM113933" i="8"/>
  <c r="O144228" i="2" s="1"/>
  <c r="AM113934" i="8"/>
  <c r="AM113935" i="8"/>
  <c r="O146802" i="2" s="1"/>
  <c r="AM113936" i="8"/>
  <c r="O146630" i="2" s="1"/>
  <c r="AM113937" i="8"/>
  <c r="O145559" i="2" s="1"/>
  <c r="AM113938" i="8"/>
  <c r="O145742" i="2" s="1"/>
  <c r="AM113939" i="8"/>
  <c r="O144217" i="2" s="1"/>
  <c r="AM113940" i="8"/>
  <c r="O144638" i="2" s="1"/>
  <c r="AM113941" i="8"/>
  <c r="O144074" i="2" s="1"/>
  <c r="AM113942" i="8"/>
  <c r="O145460" i="2" s="1"/>
  <c r="AM113943" i="8"/>
  <c r="O144398" i="2" s="1"/>
  <c r="AM113944" i="8"/>
  <c r="AM113945" i="8"/>
  <c r="O147828" i="2" s="1"/>
  <c r="AM113946" i="8"/>
  <c r="O144044" i="2" s="1"/>
  <c r="AM113947" i="8"/>
  <c r="O144155" i="2" s="1"/>
  <c r="AM113948" i="8"/>
  <c r="O144552" i="2" s="1"/>
  <c r="AM113949" i="8"/>
  <c r="O144039" i="2" s="1"/>
  <c r="AM113950" i="8"/>
  <c r="O144064" i="2" s="1"/>
  <c r="AM113951" i="8"/>
  <c r="O144150" i="2" s="1"/>
  <c r="AM113952" i="8"/>
  <c r="O144232" i="2" s="1"/>
  <c r="AM113953" i="8"/>
  <c r="O144062" i="2" s="1"/>
  <c r="AM113954" i="8"/>
  <c r="O145475" i="2" s="1"/>
  <c r="AM113955" i="8"/>
  <c r="O144068" i="2" s="1"/>
  <c r="AM113956" i="8"/>
  <c r="O145666" i="2" s="1"/>
  <c r="AM113957" i="8"/>
  <c r="O144057" i="2" s="1"/>
  <c r="AM113958" i="8"/>
  <c r="O145250" i="2" s="1"/>
  <c r="AM113959" i="8"/>
  <c r="O144679" i="2" s="1"/>
  <c r="AM113960" i="8"/>
  <c r="O144260" i="2" s="1"/>
  <c r="AM113961" i="8"/>
  <c r="O144080" i="2" s="1"/>
  <c r="AM113962" i="8"/>
  <c r="O144167" i="2" s="1"/>
  <c r="AM113963" i="8"/>
  <c r="O144115" i="2" s="1"/>
  <c r="AM113964" i="8"/>
  <c r="O144113" i="2" s="1"/>
  <c r="AM113965" i="8"/>
  <c r="O144767" i="2" s="1"/>
  <c r="AM113966" i="8"/>
  <c r="O144066" i="2" s="1"/>
  <c r="AM113967" i="8"/>
  <c r="AM113968" i="8"/>
  <c r="O144383" i="2" s="1"/>
  <c r="AM113969" i="8"/>
  <c r="O144047" i="2" s="1"/>
  <c r="AM113970" i="8"/>
  <c r="O144178" i="2" s="1"/>
  <c r="AM113971" i="8"/>
  <c r="O144058" i="2" s="1"/>
  <c r="AM113972" i="8"/>
  <c r="O144081" i="2" s="1"/>
  <c r="AM113973" i="8"/>
  <c r="O144108" i="2" s="1"/>
  <c r="AM113974" i="8"/>
  <c r="O144050" i="2" s="1"/>
  <c r="AM113975" i="8"/>
  <c r="O144146" i="2" s="1"/>
  <c r="AM113976" i="8"/>
  <c r="O144479" i="2" s="1"/>
  <c r="AM113977" i="8"/>
  <c r="O145148" i="2" s="1"/>
  <c r="AM113978" i="8"/>
  <c r="O144311" i="2" s="1"/>
  <c r="AM113979" i="8"/>
  <c r="O146046" i="2" s="1"/>
  <c r="AM113980" i="8"/>
  <c r="O145155" i="2" s="1"/>
  <c r="AM113981" i="8"/>
  <c r="O145681" i="2" s="1"/>
  <c r="AM113982" i="8"/>
  <c r="O144136" i="2" s="1"/>
  <c r="AM113983" i="8"/>
  <c r="O148568" i="2" s="1"/>
  <c r="AM113984" i="8"/>
  <c r="O145454" i="2" s="1"/>
  <c r="AM113985" i="8"/>
  <c r="O144140" i="2" s="1"/>
  <c r="AM113986" i="8"/>
  <c r="O144076" i="2" s="1"/>
  <c r="AM113987" i="8"/>
  <c r="O144154" i="2" s="1"/>
  <c r="AM113988" i="8"/>
  <c r="O144386" i="2" s="1"/>
  <c r="AM113989" i="8"/>
  <c r="O144834" i="2" s="1"/>
  <c r="AM113990" i="8"/>
  <c r="O144088" i="2" s="1"/>
  <c r="AM113991" i="8"/>
  <c r="O144077" i="2" s="1"/>
  <c r="AM113992" i="8"/>
  <c r="O144693" i="2" s="1"/>
  <c r="AM113993" i="8"/>
  <c r="O144282" i="2" s="1"/>
  <c r="AM113994" i="8"/>
  <c r="O144072" i="2" s="1"/>
  <c r="AM113995" i="8"/>
  <c r="O147002" i="2" s="1"/>
  <c r="AM113996" i="8"/>
  <c r="O144061" i="2" s="1"/>
  <c r="AM113997" i="8"/>
  <c r="O144230" i="2" s="1"/>
  <c r="AM113998" i="8"/>
  <c r="O144149" i="2" s="1"/>
  <c r="AM113999" i="8"/>
  <c r="O144793" i="2" s="1"/>
  <c r="AM114000" i="8"/>
  <c r="O145001" i="2" s="1"/>
  <c r="AM114001" i="8"/>
  <c r="O144069" i="2" s="1"/>
  <c r="AM114002" i="8"/>
  <c r="O147330" i="2" s="1"/>
  <c r="AM114003" i="8"/>
  <c r="O144169" i="2" s="1"/>
  <c r="AM114004" i="8"/>
  <c r="O145203" i="2" s="1"/>
  <c r="AM114005" i="8"/>
  <c r="O144278" i="2" s="1"/>
  <c r="AM114006" i="8"/>
  <c r="O144350" i="2" s="1"/>
  <c r="AM114007" i="8"/>
  <c r="O144744" i="2" s="1"/>
  <c r="AM114008" i="8"/>
  <c r="O145706" i="2" s="1"/>
  <c r="AM114009" i="8"/>
  <c r="O144187" i="2" s="1"/>
  <c r="AM114010" i="8"/>
  <c r="O144406" i="2" s="1"/>
  <c r="AM114011" i="8"/>
  <c r="O144170" i="2" s="1"/>
  <c r="AM114012" i="8"/>
  <c r="O144134" i="2" s="1"/>
  <c r="AM114013" i="8"/>
  <c r="O144275" i="2" s="1"/>
  <c r="AM114014" i="8"/>
  <c r="O144860" i="2" s="1"/>
  <c r="AM114015" i="8"/>
  <c r="O144135" i="2" s="1"/>
  <c r="AM114016" i="8"/>
  <c r="O144067" i="2" s="1"/>
  <c r="AM114017" i="8"/>
  <c r="O144198" i="2" s="1"/>
  <c r="AM114018" i="8"/>
  <c r="O144200" i="2" s="1"/>
  <c r="AM114019" i="8"/>
  <c r="O144229" i="2" s="1"/>
  <c r="AM114020" i="8"/>
  <c r="O144253" i="2" s="1"/>
  <c r="AM114021" i="8"/>
  <c r="O144172" i="2" s="1"/>
  <c r="AM114022" i="8"/>
  <c r="O147010" i="2" s="1"/>
  <c r="AM114023" i="8"/>
  <c r="O144083" i="2" s="1"/>
  <c r="AM114024" i="8"/>
  <c r="O144094" i="2" s="1"/>
  <c r="AM114025" i="8"/>
  <c r="O144104" i="2" s="1"/>
  <c r="AM114026" i="8"/>
  <c r="O147790" i="2" s="1"/>
  <c r="AM114027" i="8"/>
  <c r="O144098" i="2" s="1"/>
  <c r="AM114028" i="8"/>
  <c r="AM114029" i="8"/>
  <c r="O144086" i="2" s="1"/>
  <c r="AM114030" i="8"/>
  <c r="O144785" i="2" s="1"/>
  <c r="AM114031" i="8"/>
  <c r="O144636" i="2" s="1"/>
  <c r="AM114032" i="8"/>
  <c r="AM114033" i="8"/>
  <c r="O144666" i="2" s="1"/>
  <c r="AM114034" i="8"/>
  <c r="O144532" i="2" s="1"/>
  <c r="AM114035" i="8"/>
  <c r="O144106" i="2" s="1"/>
  <c r="AM114036" i="8"/>
  <c r="O146063" i="2" s="1"/>
  <c r="AM114037" i="8"/>
  <c r="O145920" i="2" s="1"/>
  <c r="AM114038" i="8"/>
  <c r="O144957" i="2" s="1"/>
  <c r="AM114039" i="8"/>
  <c r="O144695" i="2" s="1"/>
  <c r="AM114040" i="8"/>
  <c r="O144509" i="2" s="1"/>
  <c r="AM114041" i="8"/>
  <c r="O144110" i="2" s="1"/>
  <c r="AM114042" i="8"/>
  <c r="O144109" i="2" s="1"/>
  <c r="AM114043" i="8"/>
  <c r="O146159" i="2" s="1"/>
  <c r="AM114044" i="8"/>
  <c r="O144524" i="2" s="1"/>
  <c r="AM114045" i="8"/>
  <c r="O145304" i="2" s="1"/>
  <c r="AM114046" i="8"/>
  <c r="O144189" i="2" s="1"/>
  <c r="AM114047" i="8"/>
  <c r="O145771" i="2" s="1"/>
  <c r="AM114048" i="8"/>
  <c r="O144130" i="2" s="1"/>
  <c r="AM114049" i="8"/>
  <c r="O144252" i="2" s="1"/>
  <c r="AM114050" i="8"/>
  <c r="O145517" i="2" s="1"/>
  <c r="AM114051" i="8"/>
  <c r="O144628" i="2" s="1"/>
  <c r="AM114052" i="8"/>
  <c r="O145204" i="2" s="1"/>
  <c r="AM114053" i="8"/>
  <c r="O144678" i="2" s="1"/>
  <c r="AM114054" i="8"/>
  <c r="O144201" i="2" s="1"/>
  <c r="AM114055" i="8"/>
  <c r="O144249" i="2" s="1"/>
  <c r="AM114056" i="8"/>
  <c r="O144152" i="2" s="1"/>
  <c r="AM114057" i="8"/>
  <c r="O145000" i="2" s="1"/>
  <c r="AM114058" i="8"/>
  <c r="O144456" i="2" s="1"/>
  <c r="AM114059" i="8"/>
  <c r="O145088" i="2" s="1"/>
  <c r="AM114060" i="8"/>
  <c r="O144939" i="2" s="1"/>
  <c r="AM114061" i="8"/>
  <c r="O144163" i="2" s="1"/>
  <c r="AM114062" i="8"/>
  <c r="O144192" i="2" s="1"/>
  <c r="AM114063" i="8"/>
  <c r="O146663" i="2" s="1"/>
  <c r="AM114064" i="8"/>
  <c r="O144116" i="2" s="1"/>
  <c r="AM114065" i="8"/>
  <c r="O144372" i="2" s="1"/>
  <c r="AM114066" i="8"/>
  <c r="O144650" i="2" s="1"/>
  <c r="AM114067" i="8"/>
  <c r="O144241" i="2" s="1"/>
  <c r="AM114068" i="8"/>
  <c r="O144561" i="2" s="1"/>
  <c r="AM114069" i="8"/>
  <c r="O144474" i="2" s="1"/>
  <c r="AM114070" i="8"/>
  <c r="O144185" i="2" s="1"/>
  <c r="AM114071" i="8"/>
  <c r="O144206" i="2" s="1"/>
  <c r="AM114072" i="8"/>
  <c r="O144238" i="2" s="1"/>
  <c r="AM114073" i="8"/>
  <c r="O144830" i="2" s="1"/>
  <c r="AM114074" i="8"/>
  <c r="O144122" i="2" s="1"/>
  <c r="AM114075" i="8"/>
  <c r="O144236" i="2" s="1"/>
  <c r="AM114076" i="8"/>
  <c r="O145851" i="2" s="1"/>
  <c r="AM114077" i="8"/>
  <c r="O144339" i="2" s="1"/>
  <c r="AM114078" i="8"/>
  <c r="O145924" i="2" s="1"/>
  <c r="AM114079" i="8"/>
  <c r="O144506" i="2" s="1"/>
  <c r="AM114080" i="8"/>
  <c r="O144431" i="2" s="1"/>
  <c r="AM114081" i="8"/>
  <c r="O145523" i="2" s="1"/>
  <c r="AM114082" i="8"/>
  <c r="O144640" i="2" s="1"/>
  <c r="AM114083" i="8"/>
  <c r="O144871" i="2" s="1"/>
  <c r="AM114084" i="8"/>
  <c r="O144158" i="2" s="1"/>
  <c r="AM114085" i="8"/>
  <c r="O144498" i="2" s="1"/>
  <c r="AM114086" i="8"/>
  <c r="O145658" i="2" s="1"/>
  <c r="AM114087" i="8"/>
  <c r="O144465" i="2" s="1"/>
  <c r="AM114088" i="8"/>
  <c r="O144211" i="2" s="1"/>
  <c r="AM114089" i="8"/>
  <c r="O144132" i="2" s="1"/>
  <c r="AM114090" i="8"/>
  <c r="O144287" i="2" s="1"/>
  <c r="AM114091" i="8"/>
  <c r="O144355" i="2" s="1"/>
  <c r="AM114092" i="8"/>
  <c r="O145162" i="2" s="1"/>
  <c r="AM114093" i="8"/>
  <c r="O144251" i="2" s="1"/>
  <c r="AM114094" i="8"/>
  <c r="O144141" i="2" s="1"/>
  <c r="AM114095" i="8"/>
  <c r="O147156" i="2" s="1"/>
  <c r="AM114096" i="8"/>
  <c r="O144233" i="2" s="1"/>
  <c r="AM114097" i="8"/>
  <c r="O144269" i="2" s="1"/>
  <c r="AM114098" i="8"/>
  <c r="O145948" i="2" s="1"/>
  <c r="AM114099" i="8"/>
  <c r="O144120" i="2" s="1"/>
  <c r="AM114100" i="8"/>
  <c r="O144928" i="2" s="1"/>
  <c r="AM114101" i="8"/>
  <c r="O144171" i="2" s="1"/>
  <c r="AM114102" i="8"/>
  <c r="AM114103" i="8"/>
  <c r="O145775" i="2" s="1"/>
  <c r="AM114104" i="8"/>
  <c r="O145116" i="2" s="1"/>
  <c r="AM114105" i="8"/>
  <c r="O144244" i="2" s="1"/>
  <c r="AM114106" i="8"/>
  <c r="O145119" i="2" s="1"/>
  <c r="AM114107" i="8"/>
  <c r="O146664" i="2" s="1"/>
  <c r="AM114108" i="8"/>
  <c r="O144239" i="2" s="1"/>
  <c r="AM114109" i="8"/>
  <c r="O144231" i="2" s="1"/>
  <c r="AM114110" i="8"/>
  <c r="O146355" i="2" s="1"/>
  <c r="AM114111" i="8"/>
  <c r="O144195" i="2" s="1"/>
  <c r="AM114112" i="8"/>
  <c r="O144242" i="2" s="1"/>
  <c r="AM114113" i="8"/>
  <c r="O144390" i="2" s="1"/>
  <c r="AM114114" i="8"/>
  <c r="O148321" i="2" s="1"/>
  <c r="AM114115" i="8"/>
  <c r="O144443" i="2" s="1"/>
  <c r="AM114116" i="8"/>
  <c r="O144610" i="2" s="1"/>
  <c r="AM114117" i="8"/>
  <c r="O144420" i="2" s="1"/>
  <c r="AM114118" i="8"/>
  <c r="O145996" i="2" s="1"/>
  <c r="AM114119" i="8"/>
  <c r="O144259" i="2" s="1"/>
  <c r="AM114120" i="8"/>
  <c r="O144257" i="2" s="1"/>
  <c r="AM114121" i="8"/>
  <c r="O144600" i="2" s="1"/>
  <c r="AM114122" i="8"/>
  <c r="O144745" i="2" s="1"/>
  <c r="AM114123" i="8"/>
  <c r="O146863" i="2" s="1"/>
  <c r="AM114124" i="8"/>
  <c r="O145159" i="2" s="1"/>
  <c r="AM114125" i="8"/>
  <c r="O144521" i="2" s="1"/>
  <c r="AM114126" i="8"/>
  <c r="O144518" i="2" s="1"/>
  <c r="AM114127" i="8"/>
  <c r="O144572" i="2" s="1"/>
  <c r="AM114128" i="8"/>
  <c r="O144846" i="2" s="1"/>
  <c r="AM114129" i="8"/>
  <c r="O148201" i="2" s="1"/>
  <c r="AM114130" i="8"/>
  <c r="O144615" i="2" s="1"/>
  <c r="AM114131" i="8"/>
  <c r="O145979" i="2" s="1"/>
  <c r="AM114132" i="8"/>
  <c r="AM114133" i="8"/>
  <c r="O144701" i="2" s="1"/>
  <c r="AM114134" i="8"/>
  <c r="O144635" i="2" s="1"/>
  <c r="AM114135" i="8"/>
  <c r="O144265" i="2" s="1"/>
  <c r="AM114136" i="8"/>
  <c r="O144264" i="2" s="1"/>
  <c r="AM114137" i="8"/>
  <c r="O149193" i="2" s="1"/>
  <c r="AM114138" i="8"/>
  <c r="O146977" i="2" s="1"/>
  <c r="AM114139" i="8"/>
  <c r="O144448" i="2" s="1"/>
  <c r="AM114140" i="8"/>
  <c r="O144263" i="2" s="1"/>
  <c r="AM114141" i="8"/>
  <c r="O144289" i="2" s="1"/>
  <c r="AM114142" i="8"/>
  <c r="O144267" i="2" s="1"/>
  <c r="AM114143" i="8"/>
  <c r="O144825" i="2" s="1"/>
  <c r="AM114144" i="8"/>
  <c r="O144274" i="2" s="1"/>
  <c r="AM114145" i="8"/>
  <c r="AM114146" i="8"/>
  <c r="O144709" i="2" s="1"/>
  <c r="AM114147" i="8"/>
  <c r="O144675" i="2" s="1"/>
  <c r="AM114148" i="8"/>
  <c r="O144841" i="2" s="1"/>
  <c r="AM114149" i="8"/>
  <c r="O144268" i="2" s="1"/>
  <c r="AM114150" i="8"/>
  <c r="O144272" i="2" s="1"/>
  <c r="AM114151" i="8"/>
  <c r="O144875" i="2" s="1"/>
  <c r="AM114152" i="8"/>
  <c r="O144522" i="2" s="1"/>
  <c r="AM114153" i="8"/>
  <c r="O144889" i="2" s="1"/>
  <c r="AM114154" i="8"/>
  <c r="O144301" i="2" s="1"/>
  <c r="AM114155" i="8"/>
  <c r="O145122" i="2" s="1"/>
  <c r="AM114156" i="8"/>
  <c r="O144284" i="2" s="1"/>
  <c r="AM114157" i="8"/>
  <c r="O144310" i="2" s="1"/>
  <c r="AM114158" i="8"/>
  <c r="O144856" i="2" s="1"/>
  <c r="AM114159" i="8"/>
  <c r="O144720" i="2" s="1"/>
  <c r="AM114160" i="8"/>
  <c r="AM114161" i="8"/>
  <c r="O144713" i="2" s="1"/>
  <c r="AM114162" i="8"/>
  <c r="O144304" i="2" s="1"/>
  <c r="AM114163" i="8"/>
  <c r="O144639" i="2" s="1"/>
  <c r="AM114164" i="8"/>
  <c r="O144309" i="2" s="1"/>
  <c r="AM114165" i="8"/>
  <c r="O145439" i="2" s="1"/>
  <c r="AM114166" i="8"/>
  <c r="O144318" i="2" s="1"/>
  <c r="AM114167" i="8"/>
  <c r="O144292" i="2" s="1"/>
  <c r="AM114168" i="8"/>
  <c r="O145367" i="2" s="1"/>
  <c r="AM114169" i="8"/>
  <c r="O144316" i="2" s="1"/>
  <c r="AM114170" i="8"/>
  <c r="O145127" i="2" s="1"/>
  <c r="AM114171" i="8"/>
  <c r="O144337" i="2" s="1"/>
  <c r="AM114172" i="8"/>
  <c r="O144313" i="2" s="1"/>
  <c r="AM114173" i="8"/>
  <c r="O144347" i="2" s="1"/>
  <c r="AM114174" i="8"/>
  <c r="O144293" i="2" s="1"/>
  <c r="AM114175" i="8"/>
  <c r="O144396" i="2" s="1"/>
  <c r="AM114176" i="8"/>
  <c r="O144305" i="2" s="1"/>
  <c r="AM114177" i="8"/>
  <c r="O144328" i="2" s="1"/>
  <c r="AM114178" i="8"/>
  <c r="O144306" i="2" s="1"/>
  <c r="AM114179" i="8"/>
  <c r="O144330" i="2" s="1"/>
  <c r="AM114180" i="8"/>
  <c r="O144308" i="2" s="1"/>
  <c r="AM114181" i="8"/>
  <c r="O144297" i="2" s="1"/>
  <c r="AM114182" i="8"/>
  <c r="O144327" i="2" s="1"/>
  <c r="AM114183" i="8"/>
  <c r="O144298" i="2" s="1"/>
  <c r="AM114184" i="8"/>
  <c r="O144346" i="2" s="1"/>
  <c r="AM114185" i="8"/>
  <c r="O144307" i="2" s="1"/>
  <c r="AM114186" i="8"/>
  <c r="O144332" i="2" s="1"/>
  <c r="AM114187" i="8"/>
  <c r="AM114188" i="8"/>
  <c r="O144364" i="2" s="1"/>
  <c r="AM114189" i="8"/>
  <c r="O144376" i="2" s="1"/>
  <c r="AM114190" i="8"/>
  <c r="O144360" i="2" s="1"/>
  <c r="AM114191" i="8"/>
  <c r="O144444" i="2" s="1"/>
  <c r="AM114192" i="8"/>
  <c r="O144660" i="2" s="1"/>
  <c r="AM114193" i="8"/>
  <c r="O145302" i="2" s="1"/>
  <c r="AM114194" i="8"/>
  <c r="AM114195" i="8"/>
  <c r="O144941" i="2" s="1"/>
  <c r="AM114196" i="8"/>
  <c r="O144317" i="2" s="1"/>
  <c r="AM114197" i="8"/>
  <c r="O144334" i="2" s="1"/>
  <c r="AM114198" i="8"/>
  <c r="O144417" i="2" s="1"/>
  <c r="AM114199" i="8"/>
  <c r="O144463" i="2" s="1"/>
  <c r="AM114200" i="8"/>
  <c r="O144459" i="2" s="1"/>
  <c r="AM114201" i="8"/>
  <c r="O144881" i="2" s="1"/>
  <c r="AM114202" i="8"/>
  <c r="O144497" i="2" s="1"/>
  <c r="AM114203" i="8"/>
  <c r="O144422" i="2" s="1"/>
  <c r="AM114204" i="8"/>
  <c r="O144362" i="2" s="1"/>
  <c r="AM114205" i="8"/>
  <c r="O144340" i="2" s="1"/>
  <c r="AM114206" i="8"/>
  <c r="O144504" i="2" s="1"/>
  <c r="AM114207" i="8"/>
  <c r="O147204" i="2" s="1"/>
  <c r="AM114208" i="8"/>
  <c r="O144748" i="2" s="1"/>
  <c r="AM114209" i="8"/>
  <c r="AM114210" i="8"/>
  <c r="AM114211" i="8"/>
  <c r="O144341" i="2" s="1"/>
  <c r="AM114212" i="8"/>
  <c r="O144426" i="2" s="1"/>
  <c r="AM114213" i="8"/>
  <c r="O144354" i="2" s="1"/>
  <c r="AM114214" i="8"/>
  <c r="O147382" i="2" s="1"/>
  <c r="AM114215" i="8"/>
  <c r="O144367" i="2" s="1"/>
  <c r="AM114216" i="8"/>
  <c r="O144356" i="2" s="1"/>
  <c r="AM114217" i="8"/>
  <c r="O144344" i="2" s="1"/>
  <c r="AM114218" i="8"/>
  <c r="O144348" i="2" s="1"/>
  <c r="AM114219" i="8"/>
  <c r="O144436" i="2" s="1"/>
  <c r="AM114220" i="8"/>
  <c r="O144599" i="2" s="1"/>
  <c r="AM114221" i="8"/>
  <c r="O144526" i="2" s="1"/>
  <c r="AM114222" i="8"/>
  <c r="AM114223" i="8"/>
  <c r="AM114224" i="8"/>
  <c r="O144371" i="2" s="1"/>
  <c r="AM114225" i="8"/>
  <c r="O144400" i="2" s="1"/>
  <c r="AM114226" i="8"/>
  <c r="O144358" i="2" s="1"/>
  <c r="AM114227" i="8"/>
  <c r="O144357" i="2" s="1"/>
  <c r="AM114228" i="8"/>
  <c r="O144381" i="2" s="1"/>
  <c r="AM114229" i="8"/>
  <c r="O145298" i="2" s="1"/>
  <c r="AM114230" i="8"/>
  <c r="O144593" i="2" s="1"/>
  <c r="AM114231" i="8"/>
  <c r="O144476" i="2" s="1"/>
  <c r="AM114232" i="8"/>
  <c r="O144379" i="2" s="1"/>
  <c r="AM114233" i="8"/>
  <c r="O144393" i="2" s="1"/>
  <c r="AM114234" i="8"/>
  <c r="O144377" i="2" s="1"/>
  <c r="AM114235" i="8"/>
  <c r="O144537" i="2" s="1"/>
  <c r="AM114236" i="8"/>
  <c r="O144382" i="2" s="1"/>
  <c r="AM114237" i="8"/>
  <c r="O144407" i="2" s="1"/>
  <c r="AM114238" i="8"/>
  <c r="O144378" i="2" s="1"/>
  <c r="AM114239" i="8"/>
  <c r="O144800" i="2" s="1"/>
  <c r="AM114240" i="8"/>
  <c r="O144413" i="2" s="1"/>
  <c r="AM114241" i="8"/>
  <c r="O145125" i="2" s="1"/>
  <c r="AM114242" i="8"/>
  <c r="AM114243" i="8"/>
  <c r="O144395" i="2" s="1"/>
  <c r="AM114244" i="8"/>
  <c r="O144642" i="2" s="1"/>
  <c r="AM114245" i="8"/>
  <c r="O144388" i="2" s="1"/>
  <c r="AM114246" i="8"/>
  <c r="AM114247" i="8"/>
  <c r="O144403" i="2" s="1"/>
  <c r="AM114248" i="8"/>
  <c r="O144425" i="2" s="1"/>
  <c r="AM114249" i="8"/>
  <c r="O144402" i="2" s="1"/>
  <c r="AM114250" i="8"/>
  <c r="O144698" i="2" s="1"/>
  <c r="AM114251" i="8"/>
  <c r="O144411" i="2" s="1"/>
  <c r="AM114252" i="8"/>
  <c r="O144483" i="2" s="1"/>
  <c r="AM114253" i="8"/>
  <c r="O144409" i="2" s="1"/>
  <c r="AM114254" i="8"/>
  <c r="O144391" i="2" s="1"/>
  <c r="AM114255" i="8"/>
  <c r="O144408" i="2" s="1"/>
  <c r="AM114256" i="8"/>
  <c r="O144414" i="2" s="1"/>
  <c r="AM114257" i="8"/>
  <c r="O144412" i="2" s="1"/>
  <c r="AM114258" i="8"/>
  <c r="O144529" i="2" s="1"/>
  <c r="AM114259" i="8"/>
  <c r="O144399" i="2" s="1"/>
  <c r="AM114260" i="8"/>
  <c r="O145284" i="2" s="1"/>
  <c r="AM114261" i="8"/>
  <c r="O144404" i="2" s="1"/>
  <c r="AM114262" i="8"/>
  <c r="AM114263" i="8"/>
  <c r="O144630" i="2" s="1"/>
  <c r="AM114264" i="8"/>
  <c r="O144488" i="2" s="1"/>
  <c r="AM114265" i="8"/>
  <c r="AM114266" i="8"/>
  <c r="O144410" i="2" s="1"/>
  <c r="AM114267" i="8"/>
  <c r="O144419" i="2" s="1"/>
  <c r="AM114268" i="8"/>
  <c r="O147215" i="2" s="1"/>
  <c r="AM114269" i="8"/>
  <c r="O144462" i="2" s="1"/>
  <c r="AM114270" i="8"/>
  <c r="O144415" i="2" s="1"/>
  <c r="AM114271" i="8"/>
  <c r="O144418" i="2" s="1"/>
  <c r="AM114272" i="8"/>
  <c r="AM114273" i="8"/>
  <c r="O144455" i="2" s="1"/>
  <c r="AM114274" i="8"/>
  <c r="O144440" i="2" s="1"/>
  <c r="AM114275" i="8"/>
  <c r="O144531" i="2" s="1"/>
  <c r="AM114276" i="8"/>
  <c r="O144445" i="2" s="1"/>
  <c r="AM114277" i="8"/>
  <c r="O144424" i="2" s="1"/>
  <c r="AM114278" i="8"/>
  <c r="O144454" i="2" s="1"/>
  <c r="AM114279" i="8"/>
  <c r="O144460" i="2" s="1"/>
  <c r="AM114280" i="8"/>
  <c r="O144669" i="2" s="1"/>
  <c r="AM114281" i="8"/>
  <c r="O144451" i="2" s="1"/>
  <c r="AM114282" i="8"/>
  <c r="AM114283" i="8"/>
  <c r="O144469" i="2" s="1"/>
  <c r="AM114284" i="8"/>
  <c r="O144512" i="2" s="1"/>
  <c r="AM114285" i="8"/>
  <c r="O144620" i="2" s="1"/>
  <c r="AM114286" i="8"/>
  <c r="O144468" i="2" s="1"/>
  <c r="AM114287" i="8"/>
  <c r="O144932" i="2" s="1"/>
  <c r="AM114288" i="8"/>
  <c r="O144601" i="2" s="1"/>
  <c r="AM114289" i="8"/>
  <c r="O145607" i="2" s="1"/>
  <c r="AM114290" i="8"/>
  <c r="O144499" i="2" s="1"/>
  <c r="AM114291" i="8"/>
  <c r="O144977" i="2" s="1"/>
  <c r="AM114292" i="8"/>
  <c r="O144536" i="2" s="1"/>
  <c r="AM114293" i="8"/>
  <c r="O144441" i="2" s="1"/>
  <c r="AM114294" i="8"/>
  <c r="O144803" i="2" s="1"/>
  <c r="AM114295" i="8"/>
  <c r="O144535" i="2" s="1"/>
  <c r="AM114296" i="8"/>
  <c r="O144475" i="2" s="1"/>
  <c r="AM114297" i="8"/>
  <c r="O144484" i="2" s="1"/>
  <c r="AM114298" i="8"/>
  <c r="O144539" i="2" s="1"/>
  <c r="AM114299" i="8"/>
  <c r="O146807" i="2" s="1"/>
  <c r="AM114300" i="8"/>
  <c r="O144550" i="2" s="1"/>
  <c r="AM114301" i="8"/>
  <c r="O144902" i="2" s="1"/>
  <c r="AM114302" i="8"/>
  <c r="O144853" i="2" s="1"/>
  <c r="AM114303" i="8"/>
  <c r="O144823" i="2" s="1"/>
  <c r="AM114304" i="8"/>
  <c r="O144466" i="2" s="1"/>
  <c r="AM114305" i="8"/>
  <c r="O144542" i="2" s="1"/>
  <c r="AM114306" i="8"/>
  <c r="O144442" i="2" s="1"/>
  <c r="AM114307" i="8"/>
  <c r="O144829" i="2" s="1"/>
  <c r="AM114308" i="8"/>
  <c r="O144690" i="2" s="1"/>
  <c r="AM114309" i="8"/>
  <c r="O144613" i="2" s="1"/>
  <c r="AM114310" i="8"/>
  <c r="O145201" i="2" s="1"/>
  <c r="AM114311" i="8"/>
  <c r="O144545" i="2" s="1"/>
  <c r="AM114312" i="8"/>
  <c r="AM114313" i="8"/>
  <c r="O144873" i="2" s="1"/>
  <c r="AM114314" i="8"/>
  <c r="AM114315" i="8"/>
  <c r="O144500" i="2" s="1"/>
  <c r="AM114316" i="8"/>
  <c r="O144514" i="2" s="1"/>
  <c r="AM114317" i="8"/>
  <c r="O146224" i="2" s="1"/>
  <c r="AM114318" i="8"/>
  <c r="O144719" i="2" s="1"/>
  <c r="AM114319" i="8"/>
  <c r="O144495" i="2" s="1"/>
  <c r="AM114320" i="8"/>
  <c r="O144473" i="2" s="1"/>
  <c r="AM114321" i="8"/>
  <c r="AM114322" i="8"/>
  <c r="O144805" i="2" s="1"/>
  <c r="AM114323" i="8"/>
  <c r="O144481" i="2" s="1"/>
  <c r="AM114324" i="8"/>
  <c r="O144485" i="2" s="1"/>
  <c r="AM114325" i="8"/>
  <c r="AM114326" i="8"/>
  <c r="O144543" i="2" s="1"/>
  <c r="AM114327" i="8"/>
  <c r="O145642" i="2" s="1"/>
  <c r="AM114328" i="8"/>
  <c r="O144482" i="2" s="1"/>
  <c r="AM114329" i="8"/>
  <c r="O145300" i="2" s="1"/>
  <c r="AM114330" i="8"/>
  <c r="O148066" i="2" s="1"/>
  <c r="AM114331" i="8"/>
  <c r="O144491" i="2" s="1"/>
  <c r="AM114332" i="8"/>
  <c r="AM114333" i="8"/>
  <c r="AM114334" i="8"/>
  <c r="O145416" i="2" s="1"/>
  <c r="AM114335" i="8"/>
  <c r="O144729" i="2" s="1"/>
  <c r="AM114336" i="8"/>
  <c r="O145738" i="2" s="1"/>
  <c r="AM114337" i="8"/>
  <c r="O144511" i="2" s="1"/>
  <c r="AM114338" i="8"/>
  <c r="O144487" i="2" s="1"/>
  <c r="AM114339" i="8"/>
  <c r="AM114340" i="8"/>
  <c r="O144510" i="2" s="1"/>
  <c r="AM114341" i="8"/>
  <c r="AM114342" i="8"/>
  <c r="O145211" i="2" s="1"/>
  <c r="AM114343" i="8"/>
  <c r="O144525" i="2" s="1"/>
  <c r="AM114344" i="8"/>
  <c r="O144517" i="2" s="1"/>
  <c r="AM114345" i="8"/>
  <c r="O144501" i="2" s="1"/>
  <c r="AM114346" i="8"/>
  <c r="O144505" i="2" s="1"/>
  <c r="AM114347" i="8"/>
  <c r="O146059" i="2" s="1"/>
  <c r="AM114348" i="8"/>
  <c r="O144571" i="2" s="1"/>
  <c r="AM114349" i="8"/>
  <c r="O144523" i="2" s="1"/>
  <c r="AM114350" i="8"/>
  <c r="O144884" i="2" s="1"/>
  <c r="AM114351" i="8"/>
  <c r="O146139" i="2" s="1"/>
  <c r="AM114352" i="8"/>
  <c r="O144619" i="2" s="1"/>
  <c r="AM114353" i="8"/>
  <c r="O145316" i="2" s="1"/>
  <c r="AM114354" i="8"/>
  <c r="AM114355" i="8"/>
  <c r="O144519" i="2" s="1"/>
  <c r="AM114356" i="8"/>
  <c r="O145344" i="2" s="1"/>
  <c r="AM114357" i="8"/>
  <c r="O144547" i="2" s="1"/>
  <c r="AM114358" i="8"/>
  <c r="O146351" i="2" s="1"/>
  <c r="AM114359" i="8"/>
  <c r="O144557" i="2" s="1"/>
  <c r="AM114360" i="8"/>
  <c r="O145202" i="2" s="1"/>
  <c r="AM114361" i="8"/>
  <c r="O144591" i="2" s="1"/>
  <c r="AM114362" i="8"/>
  <c r="O144530" i="2" s="1"/>
  <c r="AM114363" i="8"/>
  <c r="O144763" i="2" s="1"/>
  <c r="AM114364" i="8"/>
  <c r="O145117" i="2" s="1"/>
  <c r="AM114365" i="8"/>
  <c r="O144549" i="2" s="1"/>
  <c r="AM114366" i="8"/>
  <c r="O145219" i="2" s="1"/>
  <c r="AM114367" i="8"/>
  <c r="O144594" i="2" s="1"/>
  <c r="AM114368" i="8"/>
  <c r="O144527" i="2" s="1"/>
  <c r="AM114369" i="8"/>
  <c r="O144618" i="2" s="1"/>
  <c r="AM114370" i="8"/>
  <c r="AM114371" i="8"/>
  <c r="AM114372" i="8"/>
  <c r="O144648" i="2" s="1"/>
  <c r="AM114373" i="8"/>
  <c r="O144824" i="2" s="1"/>
  <c r="AM114374" i="8"/>
  <c r="AM114375" i="8"/>
  <c r="O144923" i="2" s="1"/>
  <c r="AM114376" i="8"/>
  <c r="O146088" i="2" s="1"/>
  <c r="AM114377" i="8"/>
  <c r="O145763" i="2" s="1"/>
  <c r="AM114378" i="8"/>
  <c r="O145361" i="2" s="1"/>
  <c r="AM114379" i="8"/>
  <c r="O148392" i="2" s="1"/>
  <c r="AM114380" i="8"/>
  <c r="O144820" i="2" s="1"/>
  <c r="AM114381" i="8"/>
  <c r="O145132" i="2" s="1"/>
  <c r="AM114382" i="8"/>
  <c r="O147007" i="2" s="1"/>
  <c r="AM114383" i="8"/>
  <c r="O145126" i="2" s="1"/>
  <c r="AM114384" i="8"/>
  <c r="O144590" i="2" s="1"/>
  <c r="AM114385" i="8"/>
  <c r="O144577" i="2" s="1"/>
  <c r="AM114386" i="8"/>
  <c r="O147468" i="2" s="1"/>
  <c r="AM114387" i="8"/>
  <c r="O144647" i="2" s="1"/>
  <c r="AM114388" i="8"/>
  <c r="O145469" i="2" s="1"/>
  <c r="AM114389" i="8"/>
  <c r="O144986" i="2" s="1"/>
  <c r="AM114390" i="8"/>
  <c r="O144556" i="2" s="1"/>
  <c r="AM114391" i="8"/>
  <c r="AM114392" i="8"/>
  <c r="O144775" i="2" s="1"/>
  <c r="AM114393" i="8"/>
  <c r="O144553" i="2" s="1"/>
  <c r="AM114394" i="8"/>
  <c r="O144771" i="2" s="1"/>
  <c r="AM114395" i="8"/>
  <c r="O147780" i="2" s="1"/>
  <c r="AM114396" i="8"/>
  <c r="O144966" i="2" s="1"/>
  <c r="AM114397" i="8"/>
  <c r="O144737" i="2" s="1"/>
  <c r="AM114398" i="8"/>
  <c r="O144584" i="2" s="1"/>
  <c r="AM114399" i="8"/>
  <c r="O144850" i="2" s="1"/>
  <c r="AM114400" i="8"/>
  <c r="O145010" i="2" s="1"/>
  <c r="AM114401" i="8"/>
  <c r="O145363" i="2" s="1"/>
  <c r="AM114402" i="8"/>
  <c r="O148739" i="2" s="1"/>
  <c r="AM114403" i="8"/>
  <c r="O144888" i="2" s="1"/>
  <c r="AM114404" i="8"/>
  <c r="O144770" i="2" s="1"/>
  <c r="AM114405" i="8"/>
  <c r="O145768" i="2" s="1"/>
  <c r="AM114406" i="8"/>
  <c r="O145633" i="2" s="1"/>
  <c r="AM114407" i="8"/>
  <c r="O146448" i="2" s="1"/>
  <c r="AM114408" i="8"/>
  <c r="AM114409" i="8"/>
  <c r="O146328" i="2" s="1"/>
  <c r="AM114410" i="8"/>
  <c r="O146324" i="2" s="1"/>
  <c r="AM114411" i="8"/>
  <c r="O144664" i="2" s="1"/>
  <c r="AM114412" i="8"/>
  <c r="O144567" i="2" s="1"/>
  <c r="AM114413" i="8"/>
  <c r="O145136" i="2" s="1"/>
  <c r="AM114414" i="8"/>
  <c r="O149335" i="2" s="1"/>
  <c r="AM114415" i="8"/>
  <c r="O145808" i="2" s="1"/>
  <c r="AM114416" i="8"/>
  <c r="O144798" i="2" s="1"/>
  <c r="AM114417" i="8"/>
  <c r="O147096" i="2" s="1"/>
  <c r="AM114418" i="8"/>
  <c r="AM114419" i="8"/>
  <c r="O145133" i="2" s="1"/>
  <c r="AM114420" i="8"/>
  <c r="AM114421" i="8"/>
  <c r="O144568" i="2" s="1"/>
  <c r="AM114422" i="8"/>
  <c r="O144570" i="2" s="1"/>
  <c r="AM114423" i="8"/>
  <c r="O144862" i="2" s="1"/>
  <c r="AM114424" i="8"/>
  <c r="O145068" i="2" s="1"/>
  <c r="AM114425" i="8"/>
  <c r="O147020" i="2" s="1"/>
  <c r="AM114426" i="8"/>
  <c r="O144989" i="2" s="1"/>
  <c r="AM114427" i="8"/>
  <c r="O144611" i="2" s="1"/>
  <c r="AM114428" i="8"/>
  <c r="O144851" i="2" s="1"/>
  <c r="AM114429" i="8"/>
  <c r="O144821" i="2" s="1"/>
  <c r="AM114430" i="8"/>
  <c r="O146005" i="2" s="1"/>
  <c r="AM114431" i="8"/>
  <c r="O144629" i="2" s="1"/>
  <c r="AM114432" i="8"/>
  <c r="O144670" i="2" s="1"/>
  <c r="AM114433" i="8"/>
  <c r="O145646" i="2" s="1"/>
  <c r="AM114434" i="8"/>
  <c r="O146574" i="2" s="1"/>
  <c r="AM114435" i="8"/>
  <c r="O144632" i="2" s="1"/>
  <c r="AM114436" i="8"/>
  <c r="O145496" i="2" s="1"/>
  <c r="AM114437" i="8"/>
  <c r="O145319" i="2" s="1"/>
  <c r="AM114438" i="8"/>
  <c r="O144724" i="2" s="1"/>
  <c r="AM114439" i="8"/>
  <c r="O145253" i="2" s="1"/>
  <c r="AM114440" i="8"/>
  <c r="O144573" i="2" s="1"/>
  <c r="AM114441" i="8"/>
  <c r="O144760" i="2" s="1"/>
  <c r="AM114442" i="8"/>
  <c r="O144589" i="2" s="1"/>
  <c r="AM114443" i="8"/>
  <c r="O144574" i="2" s="1"/>
  <c r="AM114444" i="8"/>
  <c r="O144822" i="2" s="1"/>
  <c r="AM114445" i="8"/>
  <c r="O146112" i="2" s="1"/>
  <c r="AM114446" i="8"/>
  <c r="O145252" i="2" s="1"/>
  <c r="AM114447" i="8"/>
  <c r="O144592" i="2" s="1"/>
  <c r="AM114448" i="8"/>
  <c r="O146456" i="2" s="1"/>
  <c r="AM114449" i="8"/>
  <c r="O144655" i="2" s="1"/>
  <c r="AM114450" i="8"/>
  <c r="O144653" i="2" s="1"/>
  <c r="AM114451" i="8"/>
  <c r="O144657" i="2" s="1"/>
  <c r="AM114452" i="8"/>
  <c r="O145220" i="2" s="1"/>
  <c r="AM114453" i="8"/>
  <c r="O144654" i="2" s="1"/>
  <c r="AM114454" i="8"/>
  <c r="O144649" i="2" s="1"/>
  <c r="AM114455" i="8"/>
  <c r="O144645" i="2" s="1"/>
  <c r="AM114456" i="8"/>
  <c r="O144787" i="2" s="1"/>
  <c r="AM114457" i="8"/>
  <c r="O146345" i="2" s="1"/>
  <c r="AM114458" i="8"/>
  <c r="O144768" i="2" s="1"/>
  <c r="AM114459" i="8"/>
  <c r="O144696" i="2" s="1"/>
  <c r="AM114460" i="8"/>
  <c r="AM114461" i="8"/>
  <c r="O144672" i="2" s="1"/>
  <c r="AM114462" i="8"/>
  <c r="O144673" i="2" s="1"/>
  <c r="AM114463" i="8"/>
  <c r="O144661" i="2" s="1"/>
  <c r="AM114464" i="8"/>
  <c r="O144674" i="2" s="1"/>
  <c r="AM114465" i="8"/>
  <c r="O144658" i="2" s="1"/>
  <c r="AM114466" i="8"/>
  <c r="O144663" i="2" s="1"/>
  <c r="AM114467" i="8"/>
  <c r="O144733" i="2" s="1"/>
  <c r="AM114468" i="8"/>
  <c r="O144665" i="2" s="1"/>
  <c r="AM114469" i="8"/>
  <c r="O144656" i="2" s="1"/>
  <c r="AM114470" i="8"/>
  <c r="O144765" i="2" s="1"/>
  <c r="AM114471" i="8"/>
  <c r="O144685" i="2" s="1"/>
  <c r="AM114472" i="8"/>
  <c r="O144725" i="2" s="1"/>
  <c r="AM114473" i="8"/>
  <c r="O145017" i="2" s="1"/>
  <c r="AM114474" i="8"/>
  <c r="O144681" i="2" s="1"/>
  <c r="AM114475" i="8"/>
  <c r="O145149" i="2" s="1"/>
  <c r="AM114476" i="8"/>
  <c r="O144688" i="2" s="1"/>
  <c r="AM114477" i="8"/>
  <c r="O144722" i="2" s="1"/>
  <c r="AM114478" i="8"/>
  <c r="O144705" i="2" s="1"/>
  <c r="AM114479" i="8"/>
  <c r="O144680" i="2" s="1"/>
  <c r="AM114480" i="8"/>
  <c r="O144714" i="2" s="1"/>
  <c r="AM114481" i="8"/>
  <c r="O144707" i="2" s="1"/>
  <c r="AM114482" i="8"/>
  <c r="O144708" i="2" s="1"/>
  <c r="AM114483" i="8"/>
  <c r="O145142" i="2" s="1"/>
  <c r="AM114484" i="8"/>
  <c r="O144728" i="2" s="1"/>
  <c r="AM114485" i="8"/>
  <c r="O144731" i="2" s="1"/>
  <c r="AM114486" i="8"/>
  <c r="O144726" i="2" s="1"/>
  <c r="AM114487" i="8"/>
  <c r="O144727" i="2" s="1"/>
  <c r="AM114488" i="8"/>
  <c r="O144712" i="2" s="1"/>
  <c r="AM114489" i="8"/>
  <c r="O144715" i="2" s="1"/>
  <c r="AM114490" i="8"/>
  <c r="O144877" i="2" s="1"/>
  <c r="AM114491" i="8"/>
  <c r="O144766" i="2" s="1"/>
  <c r="AM114492" i="8"/>
  <c r="O144892" i="2" s="1"/>
  <c r="AM114493" i="8"/>
  <c r="O144740" i="2" s="1"/>
  <c r="AM114494" i="8"/>
  <c r="O144757" i="2" s="1"/>
  <c r="AM114495" i="8"/>
  <c r="AM114496" i="8"/>
  <c r="O144732" i="2" s="1"/>
  <c r="AM114497" i="8"/>
  <c r="O144857" i="2" s="1"/>
  <c r="AM114498" i="8"/>
  <c r="O144736" i="2" s="1"/>
  <c r="AM114499" i="8"/>
  <c r="O144845" i="2" s="1"/>
  <c r="AM114500" i="8"/>
  <c r="O144738" i="2" s="1"/>
  <c r="AM114501" i="8"/>
  <c r="O144734" i="2" s="1"/>
  <c r="AM114502" i="8"/>
  <c r="AM114503" i="8"/>
  <c r="O144754" i="2" s="1"/>
  <c r="AM114504" i="8"/>
  <c r="O145277" i="2" s="1"/>
  <c r="AM114505" i="8"/>
  <c r="O144755" i="2" s="1"/>
  <c r="AM114506" i="8"/>
  <c r="O144758" i="2" s="1"/>
  <c r="AM114507" i="8"/>
  <c r="O144784" i="2" s="1"/>
  <c r="AM114508" i="8"/>
  <c r="O144746" i="2" s="1"/>
  <c r="AM114509" i="8"/>
  <c r="O145303" i="2" s="1"/>
  <c r="AM114510" i="8"/>
  <c r="AM114511" i="8"/>
  <c r="O146827" i="2" s="1"/>
  <c r="AM114512" i="8"/>
  <c r="O144764" i="2" s="1"/>
  <c r="AM114513" i="8"/>
  <c r="AM114514" i="8"/>
  <c r="O145580" i="2" s="1"/>
  <c r="AM114515" i="8"/>
  <c r="AM114516" i="8"/>
  <c r="O144772" i="2" s="1"/>
  <c r="AM114517" i="8"/>
  <c r="O145643" i="2" s="1"/>
  <c r="AM114518" i="8"/>
  <c r="O144782" i="2" s="1"/>
  <c r="AM114519" i="8"/>
  <c r="O144792" i="2" s="1"/>
  <c r="AM114520" i="8"/>
  <c r="O144786" i="2" s="1"/>
  <c r="AM114521" i="8"/>
  <c r="O144801" i="2" s="1"/>
  <c r="AM114522" i="8"/>
  <c r="O144795" i="2" s="1"/>
  <c r="AM114523" i="8"/>
  <c r="O144783" i="2" s="1"/>
  <c r="AM114524" i="8"/>
  <c r="O144791" i="2" s="1"/>
  <c r="AM114525" i="8"/>
  <c r="O144802" i="2" s="1"/>
  <c r="AM114526" i="8"/>
  <c r="AM114527" i="8"/>
  <c r="O144930" i="2" s="1"/>
  <c r="AM114528" i="8"/>
  <c r="O146334" i="2" s="1"/>
  <c r="AM114529" i="8"/>
  <c r="O145154" i="2" s="1"/>
  <c r="AM114530" i="8"/>
  <c r="O144908" i="2" s="1"/>
  <c r="AM114531" i="8"/>
  <c r="O144968" i="2" s="1"/>
  <c r="AM114532" i="8"/>
  <c r="O146510" i="2" s="1"/>
  <c r="AM114533" i="8"/>
  <c r="O144864" i="2" s="1"/>
  <c r="AM114534" i="8"/>
  <c r="O144806" i="2" s="1"/>
  <c r="AM114535" i="8"/>
  <c r="O147389" i="2" s="1"/>
  <c r="AM114536" i="8"/>
  <c r="O144921" i="2" s="1"/>
  <c r="AM114537" i="8"/>
  <c r="O144865" i="2" s="1"/>
  <c r="AM114538" i="8"/>
  <c r="O144832" i="2" s="1"/>
  <c r="AM114539" i="8"/>
  <c r="O145192" i="2" s="1"/>
  <c r="AM114540" i="8"/>
  <c r="O144816" i="2" s="1"/>
  <c r="AM114541" i="8"/>
  <c r="O144866" i="2" s="1"/>
  <c r="AM114542" i="8"/>
  <c r="O145380" i="2" s="1"/>
  <c r="AM114543" i="8"/>
  <c r="O145040" i="2" s="1"/>
  <c r="AM114544" i="8"/>
  <c r="O145630" i="2" s="1"/>
  <c r="AM114545" i="8"/>
  <c r="O147391" i="2" s="1"/>
  <c r="AM114546" i="8"/>
  <c r="O144804" i="2" s="1"/>
  <c r="AM114547" i="8"/>
  <c r="O144861" i="2" s="1"/>
  <c r="AM114548" i="8"/>
  <c r="O144843" i="2" s="1"/>
  <c r="AM114549" i="8"/>
  <c r="O144901" i="2" s="1"/>
  <c r="AM114550" i="8"/>
  <c r="O144808" i="2" s="1"/>
  <c r="AM114551" i="8"/>
  <c r="O144952" i="2" s="1"/>
  <c r="AM114552" i="8"/>
  <c r="AM114553" i="8"/>
  <c r="O144810" i="2" s="1"/>
  <c r="AM114554" i="8"/>
  <c r="AM114555" i="8"/>
  <c r="O144885" i="2" s="1"/>
  <c r="AM114556" i="8"/>
  <c r="O145540" i="2" s="1"/>
  <c r="AM114557" i="8"/>
  <c r="O144812" i="2" s="1"/>
  <c r="AM114558" i="8"/>
  <c r="AM114559" i="8"/>
  <c r="O144883" i="2" s="1"/>
  <c r="AM114560" i="8"/>
  <c r="O145254" i="2" s="1"/>
  <c r="AM114561" i="8"/>
  <c r="O145622" i="2" s="1"/>
  <c r="AM114562" i="8"/>
  <c r="AM114563" i="8"/>
  <c r="O144831" i="2" s="1"/>
  <c r="AM114564" i="8"/>
  <c r="O145107" i="2" s="1"/>
  <c r="AM114565" i="8"/>
  <c r="O144964" i="2" s="1"/>
  <c r="AM114566" i="8"/>
  <c r="O145147" i="2" s="1"/>
  <c r="AM114567" i="8"/>
  <c r="O145964" i="2" s="1"/>
  <c r="AM114568" i="8"/>
  <c r="O144917" i="2" s="1"/>
  <c r="AM114569" i="8"/>
  <c r="O144904" i="2" s="1"/>
  <c r="AM114570" i="8"/>
  <c r="O145230" i="2" s="1"/>
  <c r="AM114571" i="8"/>
  <c r="O144842" i="2" s="1"/>
  <c r="AM114572" i="8"/>
  <c r="O144942" i="2" s="1"/>
  <c r="AM114573" i="8"/>
  <c r="O144838" i="2" s="1"/>
  <c r="AM114574" i="8"/>
  <c r="O144898" i="2" s="1"/>
  <c r="AM114575" i="8"/>
  <c r="AM114576" i="8"/>
  <c r="O144886" i="2" s="1"/>
  <c r="AM114577" i="8"/>
  <c r="O144893" i="2" s="1"/>
  <c r="AM114578" i="8"/>
  <c r="O144982" i="2" s="1"/>
  <c r="AM114579" i="8"/>
  <c r="AM114580" i="8"/>
  <c r="AM114581" i="8"/>
  <c r="AM114582" i="8"/>
  <c r="O147466" i="2" s="1"/>
  <c r="AM114583" i="8"/>
  <c r="O144900" i="2" s="1"/>
  <c r="AM114584" i="8"/>
  <c r="O146014" i="2" s="1"/>
  <c r="AM114585" i="8"/>
  <c r="O144919" i="2" s="1"/>
  <c r="AM114586" i="8"/>
  <c r="O144913" i="2" s="1"/>
  <c r="AM114587" i="8"/>
  <c r="O144974" i="2" s="1"/>
  <c r="AM114588" i="8"/>
  <c r="O145016" i="2" s="1"/>
  <c r="AM114589" i="8"/>
  <c r="O144963" i="2" s="1"/>
  <c r="AM114590" i="8"/>
  <c r="O144895" i="2" s="1"/>
  <c r="AM114591" i="8"/>
  <c r="O144915" i="2" s="1"/>
  <c r="AM114592" i="8"/>
  <c r="O144936" i="2" s="1"/>
  <c r="AM114593" i="8"/>
  <c r="O144969" i="2" s="1"/>
  <c r="AM114594" i="8"/>
  <c r="O144906" i="2" s="1"/>
  <c r="AM114595" i="8"/>
  <c r="O144905" i="2" s="1"/>
  <c r="AM114596" i="8"/>
  <c r="O144924" i="2" s="1"/>
  <c r="AM114597" i="8"/>
  <c r="O144925" i="2" s="1"/>
  <c r="AM114598" i="8"/>
  <c r="O144940" i="2" s="1"/>
  <c r="AM114599" i="8"/>
  <c r="O144945" i="2" s="1"/>
  <c r="AM114600" i="8"/>
  <c r="O144947" i="2" s="1"/>
  <c r="AM114601" i="8"/>
  <c r="O144993" i="2" s="1"/>
  <c r="AM114602" i="8"/>
  <c r="O145095" i="2" s="1"/>
  <c r="AM114603" i="8"/>
  <c r="O145882" i="2" s="1"/>
  <c r="AM114604" i="8"/>
  <c r="O144934" i="2" s="1"/>
  <c r="AM114605" i="8"/>
  <c r="O145111" i="2" s="1"/>
  <c r="AM114606" i="8"/>
  <c r="O144937" i="2" s="1"/>
  <c r="AM114607" i="8"/>
  <c r="O145046" i="2" s="1"/>
  <c r="AM114608" i="8"/>
  <c r="O144944" i="2" s="1"/>
  <c r="AM114609" i="8"/>
  <c r="O144931" i="2" s="1"/>
  <c r="AM114610" i="8"/>
  <c r="O144926" i="2" s="1"/>
  <c r="AM114611" i="8"/>
  <c r="O144975" i="2" s="1"/>
  <c r="AM114612" i="8"/>
  <c r="O145318" i="2" s="1"/>
  <c r="AM114613" i="8"/>
  <c r="O144946" i="2" s="1"/>
  <c r="AM114614" i="8"/>
  <c r="O146675" i="2" s="1"/>
  <c r="AM114615" i="8"/>
  <c r="O145073" i="2" s="1"/>
  <c r="AM114616" i="8"/>
  <c r="O144999" i="2" s="1"/>
  <c r="AM114617" i="8"/>
  <c r="O144927" i="2" s="1"/>
  <c r="AM114618" i="8"/>
  <c r="O145188" i="2" s="1"/>
  <c r="AM114619" i="8"/>
  <c r="O144976" i="2" s="1"/>
  <c r="AM114620" i="8"/>
  <c r="O145232" i="2" s="1"/>
  <c r="AM114621" i="8"/>
  <c r="O144958" i="2" s="1"/>
  <c r="AM114622" i="8"/>
  <c r="O144948" i="2" s="1"/>
  <c r="AM114623" i="8"/>
  <c r="O144992" i="2" s="1"/>
  <c r="AM114624" i="8"/>
  <c r="O146320" i="2" s="1"/>
  <c r="AM114625" i="8"/>
  <c r="O145080" i="2" s="1"/>
  <c r="AM114626" i="8"/>
  <c r="O144950" i="2" s="1"/>
  <c r="AM114627" i="8"/>
  <c r="O144971" i="2" s="1"/>
  <c r="AM114628" i="8"/>
  <c r="AM114629" i="8"/>
  <c r="O144988" i="2" s="1"/>
  <c r="AM114630" i="8"/>
  <c r="O144978" i="2" s="1"/>
  <c r="AM114631" i="8"/>
  <c r="O144970" i="2" s="1"/>
  <c r="AM114632" i="8"/>
  <c r="O145345" i="2" s="1"/>
  <c r="AM114633" i="8"/>
  <c r="O144967" i="2" s="1"/>
  <c r="AM114634" i="8"/>
  <c r="O144998" i="2" s="1"/>
  <c r="AM114635" i="8"/>
  <c r="O145270" i="2" s="1"/>
  <c r="AM114636" i="8"/>
  <c r="AM114637" i="8"/>
  <c r="O145228" i="2" s="1"/>
  <c r="AM114638" i="8"/>
  <c r="O145081" i="2" s="1"/>
  <c r="AM114639" i="8"/>
  <c r="O144996" i="2" s="1"/>
  <c r="AM114640" i="8"/>
  <c r="O145138" i="2" s="1"/>
  <c r="AM114641" i="8"/>
  <c r="O145013" i="2" s="1"/>
  <c r="AM114642" i="8"/>
  <c r="AM114643" i="8"/>
  <c r="O144995" i="2" s="1"/>
  <c r="AM114644" i="8"/>
  <c r="O145012" i="2" s="1"/>
  <c r="AM114645" i="8"/>
  <c r="O145020" i="2" s="1"/>
  <c r="AM114646" i="8"/>
  <c r="O144990" i="2" s="1"/>
  <c r="AM114647" i="8"/>
  <c r="AM114648" i="8"/>
  <c r="O145024" i="2" s="1"/>
  <c r="AM114649" i="8"/>
  <c r="O145002" i="2" s="1"/>
  <c r="AM114650" i="8"/>
  <c r="O145057" i="2" s="1"/>
  <c r="AM114651" i="8"/>
  <c r="O145005" i="2" s="1"/>
  <c r="AM114652" i="8"/>
  <c r="O145669" i="2" s="1"/>
  <c r="AM114653" i="8"/>
  <c r="O145026" i="2" s="1"/>
  <c r="AM114654" i="8"/>
  <c r="O145846" i="2" s="1"/>
  <c r="AM114655" i="8"/>
  <c r="O145091" i="2" s="1"/>
  <c r="AM114656" i="8"/>
  <c r="AM114657" i="8"/>
  <c r="O145004" i="2" s="1"/>
  <c r="AM114658" i="8"/>
  <c r="O145008" i="2" s="1"/>
  <c r="AM114659" i="8"/>
  <c r="O145028" i="2" s="1"/>
  <c r="AM114660" i="8"/>
  <c r="O145044" i="2" s="1"/>
  <c r="AM114661" i="8"/>
  <c r="O145067" i="2" s="1"/>
  <c r="AM114662" i="8"/>
  <c r="O145978" i="2" s="1"/>
  <c r="AM114663" i="8"/>
  <c r="O145023" i="2" s="1"/>
  <c r="AM114664" i="8"/>
  <c r="O145037" i="2" s="1"/>
  <c r="AM114665" i="8"/>
  <c r="O145036" i="2" s="1"/>
  <c r="AM114666" i="8"/>
  <c r="O145278" i="2" s="1"/>
  <c r="AM114667" i="8"/>
  <c r="O145292" i="2" s="1"/>
  <c r="AM114668" i="8"/>
  <c r="O145058" i="2" s="1"/>
  <c r="AM114669" i="8"/>
  <c r="O146505" i="2" s="1"/>
  <c r="AM114670" i="8"/>
  <c r="O145022" i="2" s="1"/>
  <c r="AM114671" i="8"/>
  <c r="O145027" i="2" s="1"/>
  <c r="AM114672" i="8"/>
  <c r="O145105" i="2" s="1"/>
  <c r="AM114673" i="8"/>
  <c r="O146209" i="2" s="1"/>
  <c r="AM114674" i="8"/>
  <c r="O145166" i="2" s="1"/>
  <c r="AM114675" i="8"/>
  <c r="AM114676" i="8"/>
  <c r="O145035" i="2" s="1"/>
  <c r="AM114677" i="8"/>
  <c r="O145032" i="2" s="1"/>
  <c r="AM114678" i="8"/>
  <c r="AM114679" i="8"/>
  <c r="O145051" i="2" s="1"/>
  <c r="AM114680" i="8"/>
  <c r="O145311" i="2" s="1"/>
  <c r="AM114681" i="8"/>
  <c r="O145052" i="2" s="1"/>
  <c r="AM114682" i="8"/>
  <c r="AM114683" i="8"/>
  <c r="AM114684" i="8"/>
  <c r="O145039" i="2" s="1"/>
  <c r="AM114685" i="8"/>
  <c r="O145042" i="2" s="1"/>
  <c r="AM114686" i="8"/>
  <c r="O145065" i="2" s="1"/>
  <c r="AM114687" i="8"/>
  <c r="O145103" i="2" s="1"/>
  <c r="AM114688" i="8"/>
  <c r="O145061" i="2" s="1"/>
  <c r="AM114689" i="8"/>
  <c r="O145077" i="2" s="1"/>
  <c r="AM114690" i="8"/>
  <c r="O145082" i="2" s="1"/>
  <c r="AM114691" i="8"/>
  <c r="O145070" i="2" s="1"/>
  <c r="AM114692" i="8"/>
  <c r="O145509" i="2" s="1"/>
  <c r="AM114693" i="8"/>
  <c r="O145055" i="2" s="1"/>
  <c r="AM114694" i="8"/>
  <c r="AM114695" i="8"/>
  <c r="O145069" i="2" s="1"/>
  <c r="AM114696" i="8"/>
  <c r="O145056" i="2" s="1"/>
  <c r="AM114697" i="8"/>
  <c r="O146200" i="2" s="1"/>
  <c r="AM114698" i="8"/>
  <c r="O145618" i="2" s="1"/>
  <c r="AM114699" i="8"/>
  <c r="O145430" i="2" s="1"/>
  <c r="AM114700" i="8"/>
  <c r="O145708" i="2" s="1"/>
  <c r="AM114701" i="8"/>
  <c r="O145947" i="2" s="1"/>
  <c r="AM114702" i="8"/>
  <c r="O145413" i="2" s="1"/>
  <c r="AM114703" i="8"/>
  <c r="O147645" i="2" s="1"/>
  <c r="AM114704" i="8"/>
  <c r="O145272" i="2" s="1"/>
  <c r="AM114705" i="8"/>
  <c r="O146269" i="2" s="1"/>
  <c r="AM114706" i="8"/>
  <c r="AM114707" i="8"/>
  <c r="O145063" i="2" s="1"/>
  <c r="AM114708" i="8"/>
  <c r="AM114709" i="8"/>
  <c r="O146449" i="2" s="1"/>
  <c r="AM114710" i="8"/>
  <c r="O145045" i="2" s="1"/>
  <c r="AM114711" i="8"/>
  <c r="O145512" i="2" s="1"/>
  <c r="AM114712" i="8"/>
  <c r="O145320" i="2" s="1"/>
  <c r="AM114713" i="8"/>
  <c r="O145076" i="2" s="1"/>
  <c r="AM114714" i="8"/>
  <c r="O145139" i="2" s="1"/>
  <c r="AM114715" i="8"/>
  <c r="O146182" i="2" s="1"/>
  <c r="AM114716" i="8"/>
  <c r="O147378" i="2" s="1"/>
  <c r="AM114717" i="8"/>
  <c r="O145062" i="2" s="1"/>
  <c r="AM114718" i="8"/>
  <c r="O146371" i="2" s="1"/>
  <c r="AM114719" i="8"/>
  <c r="O145098" i="2" s="1"/>
  <c r="AM114720" i="8"/>
  <c r="O145072" i="2" s="1"/>
  <c r="AM114721" i="8"/>
  <c r="AM114722" i="8"/>
  <c r="O145527" i="2" s="1"/>
  <c r="AM114723" i="8"/>
  <c r="O145083" i="2" s="1"/>
  <c r="AM114724" i="8"/>
  <c r="O145096" i="2" s="1"/>
  <c r="AM114725" i="8"/>
  <c r="O145130" i="2" s="1"/>
  <c r="AM114726" i="8"/>
  <c r="O146095" i="2" s="1"/>
  <c r="AM114727" i="8"/>
  <c r="O145869" i="2" s="1"/>
  <c r="AM114728" i="8"/>
  <c r="O145118" i="2" s="1"/>
  <c r="AM114729" i="8"/>
  <c r="O145260" i="2" s="1"/>
  <c r="AM114730" i="8"/>
  <c r="O145099" i="2" s="1"/>
  <c r="AM114731" i="8"/>
  <c r="O145097" i="2" s="1"/>
  <c r="AM114732" i="8"/>
  <c r="O145402" i="2" s="1"/>
  <c r="AM114733" i="8"/>
  <c r="O145164" i="2" s="1"/>
  <c r="AM114734" i="8"/>
  <c r="O145275" i="2" s="1"/>
  <c r="AM114735" i="8"/>
  <c r="O145084" i="2" s="1"/>
  <c r="AM114736" i="8"/>
  <c r="O145093" i="2" s="1"/>
  <c r="AM114737" i="8"/>
  <c r="O145381" i="2" s="1"/>
  <c r="AM114738" i="8"/>
  <c r="O145389" i="2" s="1"/>
  <c r="AM114739" i="8"/>
  <c r="O149763" i="2" s="1"/>
  <c r="AM114740" i="8"/>
  <c r="O146067" i="2" s="1"/>
  <c r="AM114741" i="8"/>
  <c r="O145208" i="2" s="1"/>
  <c r="AM114742" i="8"/>
  <c r="O145273" i="2" s="1"/>
  <c r="AM114743" i="8"/>
  <c r="O145467" i="2" s="1"/>
  <c r="AM114744" i="8"/>
  <c r="O146223" i="2" s="1"/>
  <c r="AM114745" i="8"/>
  <c r="O145131" i="2" s="1"/>
  <c r="AM114746" i="8"/>
  <c r="O145194" i="2" s="1"/>
  <c r="AM114747" i="8"/>
  <c r="AM114748" i="8"/>
  <c r="AM114749" i="8"/>
  <c r="O145177" i="2" s="1"/>
  <c r="AM114750" i="8"/>
  <c r="O145283" i="2" s="1"/>
  <c r="AM114751" i="8"/>
  <c r="AM114752" i="8"/>
  <c r="AM114753" i="8"/>
  <c r="O145156" i="2" s="1"/>
  <c r="AM114754" i="8"/>
  <c r="O145158" i="2" s="1"/>
  <c r="AM114755" i="8"/>
  <c r="O145199" i="2" s="1"/>
  <c r="AM114756" i="8"/>
  <c r="O145174" i="2" s="1"/>
  <c r="AM114757" i="8"/>
  <c r="O145170" i="2" s="1"/>
  <c r="AM114758" i="8"/>
  <c r="AM114759" i="8"/>
  <c r="O145175" i="2" s="1"/>
  <c r="AM114760" i="8"/>
  <c r="AM114761" i="8"/>
  <c r="O145182" i="2" s="1"/>
  <c r="AM114762" i="8"/>
  <c r="O145531" i="2" s="1"/>
  <c r="AM114763" i="8"/>
  <c r="O145180" i="2" s="1"/>
  <c r="AM114764" i="8"/>
  <c r="O145190" i="2" s="1"/>
  <c r="AM114765" i="8"/>
  <c r="AM114766" i="8"/>
  <c r="O145172" i="2" s="1"/>
  <c r="AM114767" i="8"/>
  <c r="O145185" i="2" s="1"/>
  <c r="AM114768" i="8"/>
  <c r="O145352" i="2" s="1"/>
  <c r="AM114769" i="8"/>
  <c r="O145167" i="2" s="1"/>
  <c r="AM114770" i="8"/>
  <c r="O145169" i="2" s="1"/>
  <c r="AM114771" i="8"/>
  <c r="O145269" i="2" s="1"/>
  <c r="AM114772" i="8"/>
  <c r="O145567" i="2" s="1"/>
  <c r="AM114773" i="8"/>
  <c r="AM114774" i="8"/>
  <c r="O145251" i="2" s="1"/>
  <c r="AM114775" i="8"/>
  <c r="O145221" i="2" s="1"/>
  <c r="AM114776" i="8"/>
  <c r="O145196" i="2" s="1"/>
  <c r="AM114777" i="8"/>
  <c r="O145822" i="2" s="1"/>
  <c r="AM114778" i="8"/>
  <c r="O145554" i="2" s="1"/>
  <c r="AM114779" i="8"/>
  <c r="AM114780" i="8"/>
  <c r="O145348" i="2" s="1"/>
  <c r="AM114781" i="8"/>
  <c r="O145321" i="2" s="1"/>
  <c r="AM114782" i="8"/>
  <c r="O145187" i="2" s="1"/>
  <c r="AM114783" i="8"/>
  <c r="O145291" i="2" s="1"/>
  <c r="AM114784" i="8"/>
  <c r="O145229" i="2" s="1"/>
  <c r="AM114785" i="8"/>
  <c r="O145224" i="2" s="1"/>
  <c r="AM114786" i="8"/>
  <c r="O145227" i="2" s="1"/>
  <c r="AM114787" i="8"/>
  <c r="O145341" i="2" s="1"/>
  <c r="AM114788" i="8"/>
  <c r="AM114789" i="8"/>
  <c r="O145315" i="2" s="1"/>
  <c r="AM114790" i="8"/>
  <c r="O145276" i="2" s="1"/>
  <c r="AM114791" i="8"/>
  <c r="O145210" i="2" s="1"/>
  <c r="AM114792" i="8"/>
  <c r="O145207" i="2" s="1"/>
  <c r="AM114793" i="8"/>
  <c r="O145173" i="2" s="1"/>
  <c r="AM114794" i="8"/>
  <c r="O145181" i="2" s="1"/>
  <c r="AM114795" i="8"/>
  <c r="O145225" i="2" s="1"/>
  <c r="AM114796" i="8"/>
  <c r="O145245" i="2" s="1"/>
  <c r="AM114797" i="8"/>
  <c r="O145212" i="2" s="1"/>
  <c r="AM114798" i="8"/>
  <c r="O145217" i="2" s="1"/>
  <c r="AM114799" i="8"/>
  <c r="O145226" i="2" s="1"/>
  <c r="AM114800" i="8"/>
  <c r="O146017" i="2" s="1"/>
  <c r="AM114801" i="8"/>
  <c r="O145242" i="2" s="1"/>
  <c r="AM114802" i="8"/>
  <c r="O145792" i="2" s="1"/>
  <c r="AM114803" i="8"/>
  <c r="O146049" i="2" s="1"/>
  <c r="AM114804" i="8"/>
  <c r="AM114805" i="8"/>
  <c r="O145235" i="2" s="1"/>
  <c r="AM114806" i="8"/>
  <c r="O145565" i="2" s="1"/>
  <c r="AM114807" i="8"/>
  <c r="O145244" i="2" s="1"/>
  <c r="AM114808" i="8"/>
  <c r="O145236" i="2" s="1"/>
  <c r="AM114809" i="8"/>
  <c r="O145231" i="2" s="1"/>
  <c r="AM114810" i="8"/>
  <c r="O145209" i="2" s="1"/>
  <c r="AM114811" i="8"/>
  <c r="O145243" i="2" s="1"/>
  <c r="AM114812" i="8"/>
  <c r="O145223" i="2" s="1"/>
  <c r="AM114813" i="8"/>
  <c r="AM114814" i="8"/>
  <c r="O146978" i="2" s="1"/>
  <c r="AM114815" i="8"/>
  <c r="O145238" i="2" s="1"/>
  <c r="AM114816" i="8"/>
  <c r="AM114817" i="8"/>
  <c r="O145274" i="2" s="1"/>
  <c r="AM114818" i="8"/>
  <c r="O145358" i="2" s="1"/>
  <c r="AM114819" i="8"/>
  <c r="AM114820" i="8"/>
  <c r="AM114821" i="8"/>
  <c r="O145383" i="2" s="1"/>
  <c r="AM114822" i="8"/>
  <c r="O145333" i="2" s="1"/>
  <c r="AM114823" i="8"/>
  <c r="O145365" i="2" s="1"/>
  <c r="AM114824" i="8"/>
  <c r="O145310" i="2" s="1"/>
  <c r="AM114825" i="8"/>
  <c r="O145261" i="2" s="1"/>
  <c r="AM114826" i="8"/>
  <c r="O145334" i="2" s="1"/>
  <c r="AM114827" i="8"/>
  <c r="O145974" i="2" s="1"/>
  <c r="AM114828" i="8"/>
  <c r="O145502" i="2" s="1"/>
  <c r="AM114829" i="8"/>
  <c r="O145370" i="2" s="1"/>
  <c r="AM114830" i="8"/>
  <c r="O145484" i="2" s="1"/>
  <c r="AM114831" i="8"/>
  <c r="O145262" i="2" s="1"/>
  <c r="AM114832" i="8"/>
  <c r="O145263" i="2" s="1"/>
  <c r="AM114833" i="8"/>
  <c r="O145264" i="2" s="1"/>
  <c r="AM114834" i="8"/>
  <c r="O145265" i="2" s="1"/>
  <c r="AM114835" i="8"/>
  <c r="O145307" i="2" s="1"/>
  <c r="AM114836" i="8"/>
  <c r="O145339" i="2" s="1"/>
  <c r="AM114837" i="8"/>
  <c r="O145385" i="2" s="1"/>
  <c r="AM114838" i="8"/>
  <c r="O145332" i="2" s="1"/>
  <c r="AM114839" i="8"/>
  <c r="O145240" i="2" s="1"/>
  <c r="AM114840" i="8"/>
  <c r="AM114841" i="8"/>
  <c r="O145325" i="2" s="1"/>
  <c r="AM114842" i="8"/>
  <c r="O145256" i="2" s="1"/>
  <c r="AM114843" i="8"/>
  <c r="O145248" i="2" s="1"/>
  <c r="AM114844" i="8"/>
  <c r="O149113" i="2" s="1"/>
  <c r="AM114845" i="8"/>
  <c r="O145636" i="2" s="1"/>
  <c r="AM114846" i="8"/>
  <c r="O145415" i="2" s="1"/>
  <c r="AM114847" i="8"/>
  <c r="O145489" i="2" s="1"/>
  <c r="AM114848" i="8"/>
  <c r="O145322" i="2" s="1"/>
  <c r="AM114849" i="8"/>
  <c r="O147741" i="2" s="1"/>
  <c r="AM114850" i="8"/>
  <c r="O145359" i="2" s="1"/>
  <c r="AM114851" i="8"/>
  <c r="O145463" i="2" s="1"/>
  <c r="AM114852" i="8"/>
  <c r="O145466" i="2" s="1"/>
  <c r="AM114853" i="8"/>
  <c r="O145538" i="2" s="1"/>
  <c r="AM114854" i="8"/>
  <c r="O145347" i="2" s="1"/>
  <c r="AM114855" i="8"/>
  <c r="O145294" i="2" s="1"/>
  <c r="AM114856" i="8"/>
  <c r="O145421" i="2" s="1"/>
  <c r="AM114857" i="8"/>
  <c r="O145258" i="2" s="1"/>
  <c r="AM114858" i="8"/>
  <c r="O146120" i="2" s="1"/>
  <c r="AM114859" i="8"/>
  <c r="O145247" i="2" s="1"/>
  <c r="AM114860" i="8"/>
  <c r="O145267" i="2" s="1"/>
  <c r="AM114861" i="8"/>
  <c r="O146702" i="2" s="1"/>
  <c r="AM114862" i="8"/>
  <c r="O145377" i="2" s="1"/>
  <c r="AM114863" i="8"/>
  <c r="O145401" i="2" s="1"/>
  <c r="AM114864" i="8"/>
  <c r="O145528" i="2" s="1"/>
  <c r="AM114865" i="8"/>
  <c r="AM114866" i="8"/>
  <c r="AD8191" i="7" s="1"/>
  <c r="AM114867" i="8"/>
  <c r="O145350" i="2" s="1"/>
  <c r="AM114868" i="8"/>
  <c r="O145449" i="2" s="1"/>
  <c r="AM114869" i="8"/>
  <c r="AM114870" i="8"/>
  <c r="O145519" i="2" s="1"/>
  <c r="AM114871" i="8"/>
  <c r="O145309" i="2" s="1"/>
  <c r="AM114872" i="8"/>
  <c r="O145271" i="2" s="1"/>
  <c r="AM114873" i="8"/>
  <c r="O145314" i="2" s="1"/>
  <c r="AM114874" i="8"/>
  <c r="O145422" i="2" s="1"/>
  <c r="AM114875" i="8"/>
  <c r="O145407" i="2" s="1"/>
  <c r="AM114876" i="8"/>
  <c r="O145369" i="2" s="1"/>
  <c r="AM114877" i="8"/>
  <c r="O145420" i="2" s="1"/>
  <c r="AM114878" i="8"/>
  <c r="O145428" i="2" s="1"/>
  <c r="AM114879" i="8"/>
  <c r="O145297" i="2" s="1"/>
  <c r="AM114880" i="8"/>
  <c r="O145375" i="2" s="1"/>
  <c r="AM114881" i="8"/>
  <c r="O145603" i="2" s="1"/>
  <c r="AM114882" i="8"/>
  <c r="O145426" i="2" s="1"/>
  <c r="AM114883" i="8"/>
  <c r="AM114884" i="8"/>
  <c r="O146236" i="2" s="1"/>
  <c r="AM114885" i="8"/>
  <c r="O145317" i="2" s="1"/>
  <c r="AM114886" i="8"/>
  <c r="O145374" i="2" s="1"/>
  <c r="AM114887" i="8"/>
  <c r="O145288" i="2" s="1"/>
  <c r="AM114888" i="8"/>
  <c r="O145864" i="2" s="1"/>
  <c r="AM114889" i="8"/>
  <c r="O145296" i="2" s="1"/>
  <c r="AM114890" i="8"/>
  <c r="O145312" i="2" s="1"/>
  <c r="AM114891" i="8"/>
  <c r="O145593" i="2" s="1"/>
  <c r="AM114892" i="8"/>
  <c r="O145327" i="2" s="1"/>
  <c r="AM114893" i="8"/>
  <c r="O146074" i="2" s="1"/>
  <c r="AM114894" i="8"/>
  <c r="O145340" i="2" s="1"/>
  <c r="AM114895" i="8"/>
  <c r="O145404" i="2" s="1"/>
  <c r="AM114896" i="8"/>
  <c r="O145355" i="2" s="1"/>
  <c r="AM114897" i="8"/>
  <c r="O145429" i="2" s="1"/>
  <c r="AM114898" i="8"/>
  <c r="O145446" i="2" s="1"/>
  <c r="AM114899" i="8"/>
  <c r="O145289" i="2" s="1"/>
  <c r="AM114900" i="8"/>
  <c r="O145293" i="2" s="1"/>
  <c r="AM114901" i="8"/>
  <c r="O145362" i="2" s="1"/>
  <c r="AM114902" i="8"/>
  <c r="O145378" i="2" s="1"/>
  <c r="AM114903" i="8"/>
  <c r="O146185" i="2" s="1"/>
  <c r="AM114904" i="8"/>
  <c r="O145308" i="2" s="1"/>
  <c r="AM114905" i="8"/>
  <c r="O145354" i="2" s="1"/>
  <c r="AM114906" i="8"/>
  <c r="O145397" i="2" s="1"/>
  <c r="AM114907" i="8"/>
  <c r="O145351" i="2" s="1"/>
  <c r="AM114908" i="8"/>
  <c r="AM114909" i="8"/>
  <c r="O145357" i="2" s="1"/>
  <c r="AM114910" i="8"/>
  <c r="O145902" i="2" s="1"/>
  <c r="AM114911" i="8"/>
  <c r="O145749" i="2" s="1"/>
  <c r="AM114912" i="8"/>
  <c r="O145371" i="2" s="1"/>
  <c r="AM114913" i="8"/>
  <c r="O145461" i="2" s="1"/>
  <c r="AM114914" i="8"/>
  <c r="O146083" i="2" s="1"/>
  <c r="AM114915" i="8"/>
  <c r="O145353" i="2" s="1"/>
  <c r="AM114916" i="8"/>
  <c r="AM114917" i="8"/>
  <c r="O145399" i="2" s="1"/>
  <c r="AM114918" i="8"/>
  <c r="O145342" i="2" s="1"/>
  <c r="AM114919" i="8"/>
  <c r="O145335" i="2" s="1"/>
  <c r="AM114920" i="8"/>
  <c r="O145411" i="2" s="1"/>
  <c r="AM114921" i="8"/>
  <c r="O145471" i="2" s="1"/>
  <c r="AM114922" i="8"/>
  <c r="O145373" i="2" s="1"/>
  <c r="AM114923" i="8"/>
  <c r="O145480" i="2" s="1"/>
  <c r="AM114924" i="8"/>
  <c r="O145338" i="2" s="1"/>
  <c r="AM114925" i="8"/>
  <c r="O145741" i="2" s="1"/>
  <c r="AM114926" i="8"/>
  <c r="O145346" i="2" s="1"/>
  <c r="AM114927" i="8"/>
  <c r="O145356" i="2" s="1"/>
  <c r="AM114928" i="8"/>
  <c r="O146106" i="2" s="1"/>
  <c r="AM114929" i="8"/>
  <c r="O145394" i="2" s="1"/>
  <c r="AM114930" i="8"/>
  <c r="O145390" i="2" s="1"/>
  <c r="AM114931" i="8"/>
  <c r="O145544" i="2" s="1"/>
  <c r="AM114932" i="8"/>
  <c r="O145447" i="2" s="1"/>
  <c r="AM114933" i="8"/>
  <c r="O145470" i="2" s="1"/>
  <c r="AM114934" i="8"/>
  <c r="O145520" i="2" s="1"/>
  <c r="AM114935" i="8"/>
  <c r="O145349" i="2" s="1"/>
  <c r="AM114936" i="8"/>
  <c r="O146673" i="2" s="1"/>
  <c r="AM114937" i="8"/>
  <c r="O145468" i="2" s="1"/>
  <c r="AM114938" i="8"/>
  <c r="O145464" i="2" s="1"/>
  <c r="AM114939" i="8"/>
  <c r="O145495" i="2" s="1"/>
  <c r="AM114940" i="8"/>
  <c r="O145513" i="2" s="1"/>
  <c r="AM114941" i="8"/>
  <c r="O145400" i="2" s="1"/>
  <c r="AM114942" i="8"/>
  <c r="O145438" i="2" s="1"/>
  <c r="AM114943" i="8"/>
  <c r="O145812" i="2" s="1"/>
  <c r="AM114944" i="8"/>
  <c r="O145465" i="2" s="1"/>
  <c r="AM114945" i="8"/>
  <c r="O145432" i="2" s="1"/>
  <c r="AM114946" i="8"/>
  <c r="O145379" i="2" s="1"/>
  <c r="AM114947" i="8"/>
  <c r="O145376" i="2" s="1"/>
  <c r="AM114948" i="8"/>
  <c r="O145545" i="2" s="1"/>
  <c r="AM114949" i="8"/>
  <c r="O145398" i="2" s="1"/>
  <c r="AM114950" i="8"/>
  <c r="O145372" i="2" s="1"/>
  <c r="AM114951" i="8"/>
  <c r="O145478" i="2" s="1"/>
  <c r="AM114952" i="8"/>
  <c r="O145395" i="2" s="1"/>
  <c r="AM114953" i="8"/>
  <c r="O145443" i="2" s="1"/>
  <c r="AM114954" i="8"/>
  <c r="O145440" i="2" s="1"/>
  <c r="AM114955" i="8"/>
  <c r="O145779" i="2" s="1"/>
  <c r="AM114956" i="8"/>
  <c r="O145434" i="2" s="1"/>
  <c r="AM114957" i="8"/>
  <c r="O145427" i="2" s="1"/>
  <c r="AM114958" i="8"/>
  <c r="O145412" i="2" s="1"/>
  <c r="AM114959" i="8"/>
  <c r="O145634" i="2" s="1"/>
  <c r="AM114960" i="8"/>
  <c r="AM114961" i="8"/>
  <c r="O145555" i="2" s="1"/>
  <c r="AM114962" i="8"/>
  <c r="O145393" i="2" s="1"/>
  <c r="AM114963" i="8"/>
  <c r="O145729" i="2" s="1"/>
  <c r="AM114964" i="8"/>
  <c r="O145433" i="2" s="1"/>
  <c r="AM114965" i="8"/>
  <c r="AM114966" i="8"/>
  <c r="O145660" i="2" s="1"/>
  <c r="AM114967" i="8"/>
  <c r="O145626" i="2" s="1"/>
  <c r="AM114968" i="8"/>
  <c r="O146326" i="2" s="1"/>
  <c r="AM114969" i="8"/>
  <c r="O146361" i="2" s="1"/>
  <c r="AM114970" i="8"/>
  <c r="O146377" i="2" s="1"/>
  <c r="AM114971" i="8"/>
  <c r="O145455" i="2" s="1"/>
  <c r="AM114972" i="8"/>
  <c r="O145550" i="2" s="1"/>
  <c r="AM114973" i="8"/>
  <c r="AM114974" i="8"/>
  <c r="O145490" i="2" s="1"/>
  <c r="AM114975" i="8"/>
  <c r="O145410" i="2" s="1"/>
  <c r="AM114976" i="8"/>
  <c r="O145453" i="2" s="1"/>
  <c r="AM114977" i="8"/>
  <c r="O145414" i="2" s="1"/>
  <c r="AM114978" i="8"/>
  <c r="O145417" i="2" s="1"/>
  <c r="AM114979" i="8"/>
  <c r="O145718" i="2" s="1"/>
  <c r="AM114980" i="8"/>
  <c r="O145435" i="2" s="1"/>
  <c r="AM114981" i="8"/>
  <c r="O145408" i="2" s="1"/>
  <c r="AM114982" i="8"/>
  <c r="O145845" i="2" s="1"/>
  <c r="AM114983" i="8"/>
  <c r="O145444" i="2" s="1"/>
  <c r="AM114984" i="8"/>
  <c r="O145418" i="2" s="1"/>
  <c r="AM114985" i="8"/>
  <c r="AM114986" i="8"/>
  <c r="O146354" i="2" s="1"/>
  <c r="AM114987" i="8"/>
  <c r="O145503" i="2" s="1"/>
  <c r="AM114988" i="8"/>
  <c r="O145505" i="2" s="1"/>
  <c r="AM114989" i="8"/>
  <c r="O146496" i="2" s="1"/>
  <c r="AM114990" i="8"/>
  <c r="O145582" i="2" s="1"/>
  <c r="AM114991" i="8"/>
  <c r="AM114992" i="8"/>
  <c r="O145623" i="2" s="1"/>
  <c r="AM114993" i="8"/>
  <c r="AM114994" i="8"/>
  <c r="O145424" i="2" s="1"/>
  <c r="AM114995" i="8"/>
  <c r="O145425" i="2" s="1"/>
  <c r="AM114996" i="8"/>
  <c r="O145436" i="2" s="1"/>
  <c r="AM114997" i="8"/>
  <c r="O145431" i="2" s="1"/>
  <c r="AM114998" i="8"/>
  <c r="O145980" i="2" s="1"/>
  <c r="AM114999" i="8"/>
  <c r="O146850" i="2" s="1"/>
  <c r="AM115000" i="8"/>
  <c r="O145993" i="2" s="1"/>
  <c r="AM115001" i="8"/>
  <c r="O145670" i="2" s="1"/>
  <c r="AM115002" i="8"/>
  <c r="O145833" i="2" s="1"/>
  <c r="AM115003" i="8"/>
  <c r="O145844" i="2" s="1"/>
  <c r="AM115004" i="8"/>
  <c r="O145925" i="2" s="1"/>
  <c r="AM115005" i="8"/>
  <c r="O145458" i="2" s="1"/>
  <c r="AM115006" i="8"/>
  <c r="O145474" i="2" s="1"/>
  <c r="AM115007" i="8"/>
  <c r="O146129" i="2" s="1"/>
  <c r="AM115008" i="8"/>
  <c r="O146379" i="2" s="1"/>
  <c r="AM115009" i="8"/>
  <c r="O145596" i="2" s="1"/>
  <c r="AM115010" i="8"/>
  <c r="O145522" i="2" s="1"/>
  <c r="AM115011" i="8"/>
  <c r="O145740" i="2" s="1"/>
  <c r="AM115012" i="8"/>
  <c r="O145445" i="2" s="1"/>
  <c r="AM115013" i="8"/>
  <c r="AM115014" i="8"/>
  <c r="O145456" i="2" s="1"/>
  <c r="AM115015" i="8"/>
  <c r="O145457" i="2" s="1"/>
  <c r="AM115016" i="8"/>
  <c r="O145938" i="2" s="1"/>
  <c r="AM115017" i="8"/>
  <c r="AM115018" i="8"/>
  <c r="O145552" i="2" s="1"/>
  <c r="AM115019" i="8"/>
  <c r="O145437" i="2" s="1"/>
  <c r="AM115020" i="8"/>
  <c r="O145645" i="2" s="1"/>
  <c r="AM115021" i="8"/>
  <c r="O146671" i="2" s="1"/>
  <c r="AM115022" i="8"/>
  <c r="O145726" i="2" s="1"/>
  <c r="AM115023" i="8"/>
  <c r="O145452" i="2" s="1"/>
  <c r="AM115024" i="8"/>
  <c r="O145942" i="2" s="1"/>
  <c r="AM115025" i="8"/>
  <c r="O146176" i="2" s="1"/>
  <c r="AM115026" i="8"/>
  <c r="O145483" i="2" s="1"/>
  <c r="AM115027" i="8"/>
  <c r="O145492" i="2" s="1"/>
  <c r="AM115028" i="8"/>
  <c r="O145616" i="2" s="1"/>
  <c r="AM115029" i="8"/>
  <c r="O147104" i="2" s="1"/>
  <c r="AM115030" i="8"/>
  <c r="O146761" i="2" s="1"/>
  <c r="AM115031" i="8"/>
  <c r="O145508" i="2" s="1"/>
  <c r="AM115032" i="8"/>
  <c r="O145637" i="2" s="1"/>
  <c r="AM115033" i="8"/>
  <c r="O145856" i="2" s="1"/>
  <c r="AM115034" i="8"/>
  <c r="O145557" i="2" s="1"/>
  <c r="AM115035" i="8"/>
  <c r="O145560" i="2" s="1"/>
  <c r="AM115036" i="8"/>
  <c r="O146148" i="2" s="1"/>
  <c r="AM115037" i="8"/>
  <c r="O145542" i="2" s="1"/>
  <c r="AM115038" i="8"/>
  <c r="O145472" i="2" s="1"/>
  <c r="AM115039" i="8"/>
  <c r="O145711" i="2" s="1"/>
  <c r="AM115040" i="8"/>
  <c r="O145759" i="2" s="1"/>
  <c r="AM115041" i="8"/>
  <c r="AM115042" i="8"/>
  <c r="O146098" i="2" s="1"/>
  <c r="AM115043" i="8"/>
  <c r="O145802" i="2" s="1"/>
  <c r="AM115044" i="8"/>
  <c r="O147733" i="2" s="1"/>
  <c r="AM115045" i="8"/>
  <c r="O145575" i="2" s="1"/>
  <c r="AM115046" i="8"/>
  <c r="O145525" i="2" s="1"/>
  <c r="AM115047" i="8"/>
  <c r="AM115048" i="8"/>
  <c r="O146833" i="2" s="1"/>
  <c r="AM115049" i="8"/>
  <c r="O145482" i="2" s="1"/>
  <c r="AM115050" i="8"/>
  <c r="O145836" i="2" s="1"/>
  <c r="AM115051" i="8"/>
  <c r="O145526" i="2" s="1"/>
  <c r="AM115052" i="8"/>
  <c r="O145514" i="2" s="1"/>
  <c r="AM115053" i="8"/>
  <c r="O147019" i="2" s="1"/>
  <c r="AM115054" i="8"/>
  <c r="O145515" i="2" s="1"/>
  <c r="AM115055" i="8"/>
  <c r="O146393" i="2" s="1"/>
  <c r="AM115056" i="8"/>
  <c r="O145524" i="2" s="1"/>
  <c r="AM115057" i="8"/>
  <c r="O145487" i="2" s="1"/>
  <c r="AM115058" i="8"/>
  <c r="O145488" i="2" s="1"/>
  <c r="AM115059" i="8"/>
  <c r="O145668" i="2" s="1"/>
  <c r="AM115060" i="8"/>
  <c r="O145823" i="2" s="1"/>
  <c r="AM115061" i="8"/>
  <c r="O145501" i="2" s="1"/>
  <c r="AM115062" i="8"/>
  <c r="O145516" i="2" s="1"/>
  <c r="AM115063" i="8"/>
  <c r="O146258" i="2" s="1"/>
  <c r="AM115064" i="8"/>
  <c r="O146777" i="2" s="1"/>
  <c r="AM115065" i="8"/>
  <c r="O146141" i="2" s="1"/>
  <c r="AM115066" i="8"/>
  <c r="O145491" i="2" s="1"/>
  <c r="AM115067" i="8"/>
  <c r="O145899" i="2" s="1"/>
  <c r="AM115068" i="8"/>
  <c r="O145829" i="2" s="1"/>
  <c r="AM115069" i="8"/>
  <c r="O145590" i="2" s="1"/>
  <c r="AM115070" i="8"/>
  <c r="O145578" i="2" s="1"/>
  <c r="AM115071" i="8"/>
  <c r="O145574" i="2" s="1"/>
  <c r="AM115072" i="8"/>
  <c r="AM115073" i="8"/>
  <c r="O145700" i="2" s="1"/>
  <c r="AM115074" i="8"/>
  <c r="O145604" i="2" s="1"/>
  <c r="AM115075" i="8"/>
  <c r="O147671" i="2" s="1"/>
  <c r="AM115076" i="8"/>
  <c r="O146797" i="2" s="1"/>
  <c r="AM115077" i="8"/>
  <c r="O146763" i="2" s="1"/>
  <c r="AM115078" i="8"/>
  <c r="O145621" i="2" s="1"/>
  <c r="AM115079" i="8"/>
  <c r="O145953" i="2" s="1"/>
  <c r="AM115080" i="8"/>
  <c r="O145585" i="2" s="1"/>
  <c r="AM115081" i="8"/>
  <c r="O145782" i="2" s="1"/>
  <c r="AM115082" i="8"/>
  <c r="O145564" i="2" s="1"/>
  <c r="AM115083" i="8"/>
  <c r="O145563" i="2" s="1"/>
  <c r="AM115084" i="8"/>
  <c r="O145606" i="2" s="1"/>
  <c r="AM115085" i="8"/>
  <c r="O145600" i="2" s="1"/>
  <c r="AM115086" i="8"/>
  <c r="O146415" i="2" s="1"/>
  <c r="AM115087" i="8"/>
  <c r="O145715" i="2" s="1"/>
  <c r="AM115088" i="8"/>
  <c r="AM115089" i="8"/>
  <c r="AM115090" i="8"/>
  <c r="O145614" i="2" s="1"/>
  <c r="AM115091" i="8"/>
  <c r="O145605" i="2" s="1"/>
  <c r="AM115092" i="8"/>
  <c r="O145620" i="2" s="1"/>
  <c r="AM115093" i="8"/>
  <c r="AM115094" i="8"/>
  <c r="O145595" i="2" s="1"/>
  <c r="AM115095" i="8"/>
  <c r="O145597" i="2" s="1"/>
  <c r="AM115096" i="8"/>
  <c r="O145570" i="2" s="1"/>
  <c r="AM115097" i="8"/>
  <c r="O145601" i="2" s="1"/>
  <c r="AM115098" i="8"/>
  <c r="O145591" i="2" s="1"/>
  <c r="AM115099" i="8"/>
  <c r="O145663" i="2" s="1"/>
  <c r="AM115100" i="8"/>
  <c r="O145588" i="2" s="1"/>
  <c r="AM115101" i="8"/>
  <c r="O145807" i="2" s="1"/>
  <c r="AM115102" i="8"/>
  <c r="O145638" i="2" s="1"/>
  <c r="AM115103" i="8"/>
  <c r="O145624" i="2" s="1"/>
  <c r="AM115104" i="8"/>
  <c r="AM115105" i="8"/>
  <c r="O145612" i="2" s="1"/>
  <c r="AM115106" i="8"/>
  <c r="O146020" i="2" s="1"/>
  <c r="AM115107" i="8"/>
  <c r="AM115108" i="8"/>
  <c r="O145727" i="2" s="1"/>
  <c r="AM115109" i="8"/>
  <c r="O145598" i="2" s="1"/>
  <c r="AM115110" i="8"/>
  <c r="O145609" i="2" s="1"/>
  <c r="AM115111" i="8"/>
  <c r="O145619" i="2" s="1"/>
  <c r="AM115112" i="8"/>
  <c r="O145702" i="2" s="1"/>
  <c r="AM115113" i="8"/>
  <c r="O145649" i="2" s="1"/>
  <c r="AM115114" i="8"/>
  <c r="O145671" i="2" s="1"/>
  <c r="AM115115" i="8"/>
  <c r="O145733" i="2" s="1"/>
  <c r="AM115116" i="8"/>
  <c r="AM115117" i="8"/>
  <c r="AM115118" i="8"/>
  <c r="AM115119" i="8"/>
  <c r="O145631" i="2" s="1"/>
  <c r="AM115120" i="8"/>
  <c r="O145717" i="2" s="1"/>
  <c r="AM115121" i="8"/>
  <c r="O145639" i="2" s="1"/>
  <c r="AM115122" i="8"/>
  <c r="O145926" i="2" s="1"/>
  <c r="AM115123" i="8"/>
  <c r="O145629" i="2" s="1"/>
  <c r="AM115124" i="8"/>
  <c r="O145625" i="2" s="1"/>
  <c r="AM115125" i="8"/>
  <c r="O145695" i="2" s="1"/>
  <c r="AM115126" i="8"/>
  <c r="O145627" i="2" s="1"/>
  <c r="AM115127" i="8"/>
  <c r="O145632" i="2" s="1"/>
  <c r="AM115128" i="8"/>
  <c r="O145635" i="2" s="1"/>
  <c r="AM115129" i="8"/>
  <c r="O146372" i="2" s="1"/>
  <c r="AM115130" i="8"/>
  <c r="O145652" i="2" s="1"/>
  <c r="AM115131" i="8"/>
  <c r="O145764" i="2" s="1"/>
  <c r="AM115132" i="8"/>
  <c r="O145648" i="2" s="1"/>
  <c r="AM115133" i="8"/>
  <c r="O147121" i="2" s="1"/>
  <c r="AM115134" i="8"/>
  <c r="O145797" i="2" s="1"/>
  <c r="AM115135" i="8"/>
  <c r="O145781" i="2" s="1"/>
  <c r="AM115136" i="8"/>
  <c r="O146517" i="2" s="1"/>
  <c r="AM115137" i="8"/>
  <c r="O146584" i="2" s="1"/>
  <c r="AM115138" i="8"/>
  <c r="O145883" i="2" s="1"/>
  <c r="AM115139" i="8"/>
  <c r="O145661" i="2" s="1"/>
  <c r="AM115140" i="8"/>
  <c r="O147333" i="2" s="1"/>
  <c r="AM115141" i="8"/>
  <c r="AM115142" i="8"/>
  <c r="AM115143" i="8"/>
  <c r="O145680" i="2" s="1"/>
  <c r="AM115144" i="8"/>
  <c r="O145900" i="2" s="1"/>
  <c r="AM115145" i="8"/>
  <c r="O145703" i="2" s="1"/>
  <c r="AM115146" i="8"/>
  <c r="O145994" i="2" s="1"/>
  <c r="AM115147" i="8"/>
  <c r="O145664" i="2" s="1"/>
  <c r="AM115148" i="8"/>
  <c r="O145693" i="2" s="1"/>
  <c r="AM115149" i="8"/>
  <c r="O145701" i="2" s="1"/>
  <c r="AM115150" i="8"/>
  <c r="O145689" i="2" s="1"/>
  <c r="AM115151" i="8"/>
  <c r="O145923" i="2" s="1"/>
  <c r="AM115152" i="8"/>
  <c r="O145694" i="2" s="1"/>
  <c r="AM115153" i="8"/>
  <c r="O145746" i="2" s="1"/>
  <c r="AM115154" i="8"/>
  <c r="O145672" i="2" s="1"/>
  <c r="AM115155" i="8"/>
  <c r="O145650" i="2" s="1"/>
  <c r="AM115156" i="8"/>
  <c r="O147253" i="2" s="1"/>
  <c r="AM115157" i="8"/>
  <c r="O145655" i="2" s="1"/>
  <c r="AM115158" i="8"/>
  <c r="O145834" i="2" s="1"/>
  <c r="AM115159" i="8"/>
  <c r="O145814" i="2" s="1"/>
  <c r="AM115160" i="8"/>
  <c r="O145961" i="2" s="1"/>
  <c r="AM115161" i="8"/>
  <c r="O145697" i="2" s="1"/>
  <c r="AM115162" i="8"/>
  <c r="O145678" i="2" s="1"/>
  <c r="AM115163" i="8"/>
  <c r="O145849" i="2" s="1"/>
  <c r="AM115164" i="8"/>
  <c r="O145651" i="2" s="1"/>
  <c r="AM115165" i="8"/>
  <c r="O145811" i="2" s="1"/>
  <c r="AM115166" i="8"/>
  <c r="O145696" i="2" s="1"/>
  <c r="AM115167" i="8"/>
  <c r="O145716" i="2" s="1"/>
  <c r="AM115168" i="8"/>
  <c r="O146337" i="2" s="1"/>
  <c r="AM115169" i="8"/>
  <c r="O146937" i="2" s="1"/>
  <c r="AM115170" i="8"/>
  <c r="O145743" i="2" s="1"/>
  <c r="AM115171" i="8"/>
  <c r="O145677" i="2" s="1"/>
  <c r="AM115172" i="8"/>
  <c r="AM115173" i="8"/>
  <c r="O145816" i="2" s="1"/>
  <c r="AM115174" i="8"/>
  <c r="O146648" i="2" s="1"/>
  <c r="AM115175" i="8"/>
  <c r="O145665" i="2" s="1"/>
  <c r="AM115176" i="8"/>
  <c r="AM115177" i="8"/>
  <c r="O145772" i="2" s="1"/>
  <c r="AM115178" i="8"/>
  <c r="O145698" i="2" s="1"/>
  <c r="AM115179" i="8"/>
  <c r="O145657" i="2" s="1"/>
  <c r="AM115180" i="8"/>
  <c r="O145796" i="2" s="1"/>
  <c r="AM115181" i="8"/>
  <c r="O145748" i="2" s="1"/>
  <c r="AM115182" i="8"/>
  <c r="O145747" i="2" s="1"/>
  <c r="AM115183" i="8"/>
  <c r="O145724" i="2" s="1"/>
  <c r="AM115184" i="8"/>
  <c r="O145723" i="2" s="1"/>
  <c r="AM115185" i="8"/>
  <c r="O145682" i="2" s="1"/>
  <c r="AM115186" i="8"/>
  <c r="O146199" i="2" s="1"/>
  <c r="AM115187" i="8"/>
  <c r="AM115188" i="8"/>
  <c r="O145815" i="2" s="1"/>
  <c r="AM115189" i="8"/>
  <c r="O145760" i="2" s="1"/>
  <c r="AM115190" i="8"/>
  <c r="O145776" i="2" s="1"/>
  <c r="AM115191" i="8"/>
  <c r="O145970" i="2" s="1"/>
  <c r="AM115192" i="8"/>
  <c r="O145839" i="2" s="1"/>
  <c r="AM115193" i="8"/>
  <c r="O145707" i="2" s="1"/>
  <c r="AM115194" i="8"/>
  <c r="O145676" i="2" s="1"/>
  <c r="AM115195" i="8"/>
  <c r="O145688" i="2" s="1"/>
  <c r="AM115196" i="8"/>
  <c r="O145752" i="2" s="1"/>
  <c r="AM115197" i="8"/>
  <c r="O145705" i="2" s="1"/>
  <c r="AM115198" i="8"/>
  <c r="O145754" i="2" s="1"/>
  <c r="AM115199" i="8"/>
  <c r="O145790" i="2" s="1"/>
  <c r="AM115200" i="8"/>
  <c r="O145785" i="2" s="1"/>
  <c r="AM115201" i="8"/>
  <c r="O145737" i="2" s="1"/>
  <c r="AM115202" i="8"/>
  <c r="O146389" i="2" s="1"/>
  <c r="AM115203" i="8"/>
  <c r="O145692" i="2" s="1"/>
  <c r="AM115204" i="8"/>
  <c r="O145679" i="2" s="1"/>
  <c r="AM115205" i="8"/>
  <c r="O145886" i="2" s="1"/>
  <c r="AM115206" i="8"/>
  <c r="O145751" i="2" s="1"/>
  <c r="AM115207" i="8"/>
  <c r="O145853" i="2" s="1"/>
  <c r="AM115208" i="8"/>
  <c r="O145731" i="2" s="1"/>
  <c r="AM115209" i="8"/>
  <c r="O145919" i="2" s="1"/>
  <c r="AM115210" i="8"/>
  <c r="O146066" i="2" s="1"/>
  <c r="AM115211" i="8"/>
  <c r="O145982" i="2" s="1"/>
  <c r="AM115212" i="8"/>
  <c r="O145847" i="2" s="1"/>
  <c r="AM115213" i="8"/>
  <c r="O145683" i="2" s="1"/>
  <c r="AM115214" i="8"/>
  <c r="O146688" i="2" s="1"/>
  <c r="AM115215" i="8"/>
  <c r="O146016" i="2" s="1"/>
  <c r="AM115216" i="8"/>
  <c r="O146727" i="2" s="1"/>
  <c r="AM115217" i="8"/>
  <c r="O145837" i="2" s="1"/>
  <c r="AM115218" i="8"/>
  <c r="O145858" i="2" s="1"/>
  <c r="AM115219" i="8"/>
  <c r="O145801" i="2" s="1"/>
  <c r="AM115220" i="8"/>
  <c r="O145777" i="2" s="1"/>
  <c r="AM115221" i="8"/>
  <c r="AM115222" i="8"/>
  <c r="O145745" i="2" s="1"/>
  <c r="AM115223" i="8"/>
  <c r="O145761" i="2" s="1"/>
  <c r="AM115224" i="8"/>
  <c r="O145765" i="2" s="1"/>
  <c r="AM115225" i="8"/>
  <c r="O145756" i="2" s="1"/>
  <c r="AM115226" i="8"/>
  <c r="O145941" i="2" s="1"/>
  <c r="AM115227" i="8"/>
  <c r="O145722" i="2" s="1"/>
  <c r="AM115228" i="8"/>
  <c r="O145758" i="2" s="1"/>
  <c r="AM115229" i="8"/>
  <c r="O145793" i="2" s="1"/>
  <c r="AM115230" i="8"/>
  <c r="O145874" i="2" s="1"/>
  <c r="AM115231" i="8"/>
  <c r="O145983" i="2" s="1"/>
  <c r="AM115232" i="8"/>
  <c r="O145783" i="2" s="1"/>
  <c r="AM115233" i="8"/>
  <c r="O145767" i="2" s="1"/>
  <c r="AM115234" i="8"/>
  <c r="O145762" i="2" s="1"/>
  <c r="AM115235" i="8"/>
  <c r="O145787" i="2" s="1"/>
  <c r="AM115236" i="8"/>
  <c r="O145800" i="2" s="1"/>
  <c r="AM115237" i="8"/>
  <c r="O146577" i="2" s="1"/>
  <c r="AM115238" i="8"/>
  <c r="O145820" i="2" s="1"/>
  <c r="AM115239" i="8"/>
  <c r="O145908" i="2" s="1"/>
  <c r="AM115240" i="8"/>
  <c r="O145848" i="2" s="1"/>
  <c r="AM115241" i="8"/>
  <c r="O145789" i="2" s="1"/>
  <c r="AM115242" i="8"/>
  <c r="O145788" i="2" s="1"/>
  <c r="AM115243" i="8"/>
  <c r="O146044" i="2" s="1"/>
  <c r="AM115244" i="8"/>
  <c r="O147012" i="2" s="1"/>
  <c r="AM115245" i="8"/>
  <c r="O145805" i="2" s="1"/>
  <c r="AM115246" i="8"/>
  <c r="O145799" i="2" s="1"/>
  <c r="AM115247" i="8"/>
  <c r="O145826" i="2" s="1"/>
  <c r="AM115248" i="8"/>
  <c r="AM115249" i="8"/>
  <c r="O145992" i="2" s="1"/>
  <c r="AM115250" i="8"/>
  <c r="O145949" i="2" s="1"/>
  <c r="AM115251" i="8"/>
  <c r="O145791" i="2" s="1"/>
  <c r="AM115252" i="8"/>
  <c r="O146031" i="2" s="1"/>
  <c r="AM115253" i="8"/>
  <c r="O145778" i="2" s="1"/>
  <c r="AM115254" i="8"/>
  <c r="O145950" i="2" s="1"/>
  <c r="AM115255" i="8"/>
  <c r="O145809" i="2" s="1"/>
  <c r="AM115256" i="8"/>
  <c r="O145813" i="2" s="1"/>
  <c r="AM115257" i="8"/>
  <c r="O145825" i="2" s="1"/>
  <c r="AM115258" i="8"/>
  <c r="AM115259" i="8"/>
  <c r="O145861" i="2" s="1"/>
  <c r="AM115260" i="8"/>
  <c r="O145774" i="2" s="1"/>
  <c r="AM115261" i="8"/>
  <c r="O146853" i="2" s="1"/>
  <c r="AM115262" i="8"/>
  <c r="O145879" i="2" s="1"/>
  <c r="AM115263" i="8"/>
  <c r="O145891" i="2" s="1"/>
  <c r="AM115264" i="8"/>
  <c r="O145863" i="2" s="1"/>
  <c r="AM115265" i="8"/>
  <c r="AM115266" i="8"/>
  <c r="O145857" i="2" s="1"/>
  <c r="AM115267" i="8"/>
  <c r="O145827" i="2" s="1"/>
  <c r="AM115268" i="8"/>
  <c r="O145842" i="2" s="1"/>
  <c r="AM115269" i="8"/>
  <c r="O145865" i="2" s="1"/>
  <c r="AM115270" i="8"/>
  <c r="O145915" i="2" s="1"/>
  <c r="AM115271" i="8"/>
  <c r="O145859" i="2" s="1"/>
  <c r="AM115272" i="8"/>
  <c r="O146607" i="2" s="1"/>
  <c r="AM115273" i="8"/>
  <c r="O146004" i="2" s="1"/>
  <c r="AM115274" i="8"/>
  <c r="O145946" i="2" s="1"/>
  <c r="AM115275" i="8"/>
  <c r="O145860" i="2" s="1"/>
  <c r="AM115276" i="8"/>
  <c r="O145876" i="2" s="1"/>
  <c r="AM115277" i="8"/>
  <c r="O145852" i="2" s="1"/>
  <c r="AM115278" i="8"/>
  <c r="O145867" i="2" s="1"/>
  <c r="AM115279" i="8"/>
  <c r="O145841" i="2" s="1"/>
  <c r="AM115280" i="8"/>
  <c r="O145819" i="2" s="1"/>
  <c r="AM115281" i="8"/>
  <c r="O145840" i="2" s="1"/>
  <c r="AM115282" i="8"/>
  <c r="AM115283" i="8"/>
  <c r="O146882" i="2" s="1"/>
  <c r="AM115284" i="8"/>
  <c r="O145877" i="2" s="1"/>
  <c r="AM115285" i="8"/>
  <c r="O145880" i="2" s="1"/>
  <c r="AM115286" i="8"/>
  <c r="O146036" i="2" s="1"/>
  <c r="AM115287" i="8"/>
  <c r="O146307" i="2" s="1"/>
  <c r="AM115288" i="8"/>
  <c r="O145838" i="2" s="1"/>
  <c r="AM115289" i="8"/>
  <c r="O145898" i="2" s="1"/>
  <c r="AM115290" i="8"/>
  <c r="O145818" i="2" s="1"/>
  <c r="AM115291" i="8"/>
  <c r="AM115292" i="8"/>
  <c r="AM115293" i="8"/>
  <c r="O145875" i="2" s="1"/>
  <c r="AM115294" i="8"/>
  <c r="O145894" i="2" s="1"/>
  <c r="AM115295" i="8"/>
  <c r="O148338" i="2" s="1"/>
  <c r="AM115296" i="8"/>
  <c r="AM115297" i="8"/>
  <c r="O147149" i="2" s="1"/>
  <c r="AM115298" i="8"/>
  <c r="O145868" i="2" s="1"/>
  <c r="AM115299" i="8"/>
  <c r="AM115300" i="8"/>
  <c r="O145831" i="2" s="1"/>
  <c r="AM115301" i="8"/>
  <c r="O145887" i="2" s="1"/>
  <c r="AM115302" i="8"/>
  <c r="O145873" i="2" s="1"/>
  <c r="AM115303" i="8"/>
  <c r="O146118" i="2" s="1"/>
  <c r="AM115304" i="8"/>
  <c r="O145878" i="2" s="1"/>
  <c r="AM115305" i="8"/>
  <c r="O145884" i="2" s="1"/>
  <c r="AM115306" i="8"/>
  <c r="O146232" i="2" s="1"/>
  <c r="AM115307" i="8"/>
  <c r="O146687" i="2" s="1"/>
  <c r="AM115308" i="8"/>
  <c r="O145855" i="2" s="1"/>
  <c r="AM115309" i="8"/>
  <c r="O146721" i="2" s="1"/>
  <c r="AM115310" i="8"/>
  <c r="O145956" i="2" s="1"/>
  <c r="AM115311" i="8"/>
  <c r="O146100" i="2" s="1"/>
  <c r="AM115312" i="8"/>
  <c r="O146856" i="2" s="1"/>
  <c r="AM115313" i="8"/>
  <c r="O145906" i="2" s="1"/>
  <c r="AM115314" i="8"/>
  <c r="O146030" i="2" s="1"/>
  <c r="AM115315" i="8"/>
  <c r="O145958" i="2" s="1"/>
  <c r="AM115316" i="8"/>
  <c r="O145901" i="2" s="1"/>
  <c r="AM115317" i="8"/>
  <c r="O145984" i="2" s="1"/>
  <c r="AM115318" i="8"/>
  <c r="O146131" i="2" s="1"/>
  <c r="AM115319" i="8"/>
  <c r="O146357" i="2" s="1"/>
  <c r="AM115320" i="8"/>
  <c r="AM115321" i="8"/>
  <c r="O145910" i="2" s="1"/>
  <c r="AM115322" i="8"/>
  <c r="O146012" i="2" s="1"/>
  <c r="AM115323" i="8"/>
  <c r="O146998" i="2" s="1"/>
  <c r="AM115324" i="8"/>
  <c r="AM115325" i="8"/>
  <c r="AM115326" i="8"/>
  <c r="AM115327" i="8"/>
  <c r="O146006" i="2" s="1"/>
  <c r="AM115328" i="8"/>
  <c r="O145929" i="2" s="1"/>
  <c r="AM115329" i="8"/>
  <c r="O145928" i="2" s="1"/>
  <c r="AM115330" i="8"/>
  <c r="O145960" i="2" s="1"/>
  <c r="AM115331" i="8"/>
  <c r="O146071" i="2" s="1"/>
  <c r="AM115332" i="8"/>
  <c r="O145989" i="2" s="1"/>
  <c r="AM115333" i="8"/>
  <c r="O146160" i="2" s="1"/>
  <c r="AM115334" i="8"/>
  <c r="O145939" i="2" s="1"/>
  <c r="AM115335" i="8"/>
  <c r="O146028" i="2" s="1"/>
  <c r="AM115336" i="8"/>
  <c r="O146198" i="2" s="1"/>
  <c r="AM115337" i="8"/>
  <c r="O146069" i="2" s="1"/>
  <c r="AM115338" i="8"/>
  <c r="O145931" i="2" s="1"/>
  <c r="AM115339" i="8"/>
  <c r="AM115340" i="8"/>
  <c r="O146008" i="2" s="1"/>
  <c r="AM115341" i="8"/>
  <c r="O145998" i="2" s="1"/>
  <c r="AM115342" i="8"/>
  <c r="AM115343" i="8"/>
  <c r="O145997" i="2" s="1"/>
  <c r="AM115344" i="8"/>
  <c r="O146119" i="2" s="1"/>
  <c r="AM115345" i="8"/>
  <c r="O146058" i="2" s="1"/>
  <c r="AM115346" i="8"/>
  <c r="O146025" i="2" s="1"/>
  <c r="AM115347" i="8"/>
  <c r="AM115348" i="8"/>
  <c r="O146084" i="2" s="1"/>
  <c r="AM115349" i="8"/>
  <c r="O146018" i="2" s="1"/>
  <c r="AM115350" i="8"/>
  <c r="O146068" i="2" s="1"/>
  <c r="AM115351" i="8"/>
  <c r="O146220" i="2" s="1"/>
  <c r="AM115352" i="8"/>
  <c r="O146089" i="2" s="1"/>
  <c r="AM115353" i="8"/>
  <c r="O146010" i="2" s="1"/>
  <c r="AM115354" i="8"/>
  <c r="O146032" i="2" s="1"/>
  <c r="AM115355" i="8"/>
  <c r="O146123" i="2" s="1"/>
  <c r="AM115356" i="8"/>
  <c r="O146506" i="2" s="1"/>
  <c r="AM115357" i="8"/>
  <c r="O146539" i="2" s="1"/>
  <c r="AM115358" i="8"/>
  <c r="O146064" i="2" s="1"/>
  <c r="AM115359" i="8"/>
  <c r="O146051" i="2" s="1"/>
  <c r="AM115360" i="8"/>
  <c r="O146432" i="2" s="1"/>
  <c r="AM115361" i="8"/>
  <c r="O146041" i="2" s="1"/>
  <c r="AM115362" i="8"/>
  <c r="O146023" i="2" s="1"/>
  <c r="AM115363" i="8"/>
  <c r="O146011" i="2" s="1"/>
  <c r="AM115364" i="8"/>
  <c r="O146033" i="2" s="1"/>
  <c r="AM115365" i="8"/>
  <c r="O146055" i="2" s="1"/>
  <c r="AM115366" i="8"/>
  <c r="O146156" i="2" s="1"/>
  <c r="AM115367" i="8"/>
  <c r="O146151" i="2" s="1"/>
  <c r="AM115368" i="8"/>
  <c r="O146050" i="2" s="1"/>
  <c r="AM115369" i="8"/>
  <c r="O146096" i="2" s="1"/>
  <c r="AM115370" i="8"/>
  <c r="O146039" i="2" s="1"/>
  <c r="AM115371" i="8"/>
  <c r="O146384" i="2" s="1"/>
  <c r="Q8182" i="7" s="1"/>
  <c r="AM115372" i="8"/>
  <c r="O146048" i="2" s="1"/>
  <c r="AM115373" i="8"/>
  <c r="O146047" i="2" s="1"/>
  <c r="AM115374" i="8"/>
  <c r="O146042" i="2" s="1"/>
  <c r="AM115375" i="8"/>
  <c r="AM115376" i="8"/>
  <c r="O146281" i="2" s="1"/>
  <c r="AM115377" i="8"/>
  <c r="O146171" i="2" s="1"/>
  <c r="AM115378" i="8"/>
  <c r="AM115379" i="8"/>
  <c r="O146062" i="2" s="1"/>
  <c r="AM115380" i="8"/>
  <c r="O146097" i="2" s="1"/>
  <c r="AM115381" i="8"/>
  <c r="O146080" i="2" s="1"/>
  <c r="AM115382" i="8"/>
  <c r="O146113" i="2" s="1"/>
  <c r="AM115383" i="8"/>
  <c r="O146359" i="2" s="1"/>
  <c r="AM115384" i="8"/>
  <c r="O146090" i="2" s="1"/>
  <c r="AM115385" i="8"/>
  <c r="O146075" i="2" s="1"/>
  <c r="AM115386" i="8"/>
  <c r="O146076" i="2" s="1"/>
  <c r="AM115387" i="8"/>
  <c r="O146072" i="2" s="1"/>
  <c r="AM115388" i="8"/>
  <c r="O146060" i="2" s="1"/>
  <c r="AM115389" i="8"/>
  <c r="O146207" i="2" s="1"/>
  <c r="AM115390" i="8"/>
  <c r="O146279" i="2" s="1"/>
  <c r="AM115391" i="8"/>
  <c r="O148823" i="2" s="1"/>
  <c r="AM115392" i="8"/>
  <c r="O149070" i="2" s="1"/>
  <c r="AM115393" i="8"/>
  <c r="O146093" i="2" s="1"/>
  <c r="AM115394" i="8"/>
  <c r="AM115395" i="8"/>
  <c r="O146362" i="2" s="1"/>
  <c r="AM115396" i="8"/>
  <c r="O146065" i="2" s="1"/>
  <c r="AM115397" i="8"/>
  <c r="O146061" i="2" s="1"/>
  <c r="AM115398" i="8"/>
  <c r="O146078" i="2" s="1"/>
  <c r="AM115399" i="8"/>
  <c r="O146101" i="2" s="1"/>
  <c r="AM115400" i="8"/>
  <c r="O146070" i="2" s="1"/>
  <c r="AM115401" i="8"/>
  <c r="O146170" i="2" s="1"/>
  <c r="AM115402" i="8"/>
  <c r="O146398" i="2" s="1"/>
  <c r="AM115403" i="8"/>
  <c r="O146077" i="2" s="1"/>
  <c r="AM115404" i="8"/>
  <c r="AM115405" i="8"/>
  <c r="O146124" i="2" s="1"/>
  <c r="AM115406" i="8"/>
  <c r="O146125" i="2" s="1"/>
  <c r="AM115407" i="8"/>
  <c r="O146130" i="2" s="1"/>
  <c r="AM115408" i="8"/>
  <c r="O146439" i="2" s="1"/>
  <c r="AM115409" i="8"/>
  <c r="O146321" i="2" s="1"/>
  <c r="AM115410" i="8"/>
  <c r="O147441" i="2" s="1"/>
  <c r="AM115411" i="8"/>
  <c r="O146103" i="2" s="1"/>
  <c r="AM115412" i="8"/>
  <c r="O146111" i="2" s="1"/>
  <c r="AM115413" i="8"/>
  <c r="O146104" i="2" s="1"/>
  <c r="AM115414" i="8"/>
  <c r="O146150" i="2" s="1"/>
  <c r="AM115415" i="8"/>
  <c r="O146147" i="2" s="1"/>
  <c r="AM115416" i="8"/>
  <c r="O146221" i="2" s="1"/>
  <c r="AM115417" i="8"/>
  <c r="O146528" i="2" s="1"/>
  <c r="AM115418" i="8"/>
  <c r="O146145" i="2" s="1"/>
  <c r="AM115419" i="8"/>
  <c r="O146094" i="2" s="1"/>
  <c r="AM115420" i="8"/>
  <c r="O146143" i="2" s="1"/>
  <c r="AM115421" i="8"/>
  <c r="O146245" i="2" s="1"/>
  <c r="AM115422" i="8"/>
  <c r="O146214" i="2" s="1"/>
  <c r="AM115423" i="8"/>
  <c r="O146168" i="2" s="1"/>
  <c r="AM115424" i="8"/>
  <c r="O146102" i="2" s="1"/>
  <c r="AM115425" i="8"/>
  <c r="AM115426" i="8"/>
  <c r="O146346" i="2" s="1"/>
  <c r="AM115427" i="8"/>
  <c r="O146146" i="2" s="1"/>
  <c r="AM115428" i="8"/>
  <c r="O146417" i="2" s="1"/>
  <c r="AM115429" i="8"/>
  <c r="O146440" i="2" s="1"/>
  <c r="AM115430" i="8"/>
  <c r="O146784" i="2" s="1"/>
  <c r="AM115431" i="8"/>
  <c r="O146140" i="2" s="1"/>
  <c r="AM115432" i="8"/>
  <c r="O146163" i="2" s="1"/>
  <c r="AM115433" i="8"/>
  <c r="O146153" i="2" s="1"/>
  <c r="AM115434" i="8"/>
  <c r="O146237" i="2" s="1"/>
  <c r="AM115435" i="8"/>
  <c r="O146270" i="2" s="1"/>
  <c r="AM115436" i="8"/>
  <c r="O146205" i="2" s="1"/>
  <c r="AM115437" i="8"/>
  <c r="O146461" i="2" s="1"/>
  <c r="AM115438" i="8"/>
  <c r="O146179" i="2" s="1"/>
  <c r="AM115439" i="8"/>
  <c r="O146154" i="2" s="1"/>
  <c r="AM115440" i="8"/>
  <c r="O146136" i="2" s="1"/>
  <c r="AM115441" i="8"/>
  <c r="O146142" i="2" s="1"/>
  <c r="AM115442" i="8"/>
  <c r="O146138" i="2" s="1"/>
  <c r="AM115443" i="8"/>
  <c r="O146291" i="2" s="1"/>
  <c r="AM115444" i="8"/>
  <c r="O146365" i="2" s="1"/>
  <c r="AM115445" i="8"/>
  <c r="O146167" i="2" s="1"/>
  <c r="AM115446" i="8"/>
  <c r="O146188" i="2" s="1"/>
  <c r="AM115447" i="8"/>
  <c r="O146246" i="2" s="1"/>
  <c r="AM115448" i="8"/>
  <c r="O146158" i="2" s="1"/>
  <c r="AM115449" i="8"/>
  <c r="O146438" i="2" s="1"/>
  <c r="AM115450" i="8"/>
  <c r="O146634" i="2" s="1"/>
  <c r="AM115451" i="8"/>
  <c r="O146178" i="2" s="1"/>
  <c r="AM115452" i="8"/>
  <c r="O146164" i="2" s="1"/>
  <c r="AM115453" i="8"/>
  <c r="AM115454" i="8"/>
  <c r="O146189" i="2" s="1"/>
  <c r="AM115455" i="8"/>
  <c r="O146191" i="2" s="1"/>
  <c r="AM115456" i="8"/>
  <c r="O146194" i="2" s="1"/>
  <c r="AM115457" i="8"/>
  <c r="O146162" i="2" s="1"/>
  <c r="AM115458" i="8"/>
  <c r="O146490" i="2" s="1"/>
  <c r="AM115459" i="8"/>
  <c r="O146358" i="2" s="1"/>
  <c r="AM115460" i="8"/>
  <c r="O146653" i="2" s="1"/>
  <c r="AM115461" i="8"/>
  <c r="O146211" i="2" s="1"/>
  <c r="AM115462" i="8"/>
  <c r="O146436" i="2" s="1"/>
  <c r="AM115463" i="8"/>
  <c r="O146378" i="2" s="1"/>
  <c r="AM115464" i="8"/>
  <c r="O146265" i="2" s="1"/>
  <c r="AM115465" i="8"/>
  <c r="O146180" i="2" s="1"/>
  <c r="AM115466" i="8"/>
  <c r="AM115467" i="8"/>
  <c r="O146219" i="2" s="1"/>
  <c r="AM115468" i="8"/>
  <c r="O146267" i="2" s="1"/>
  <c r="AM115469" i="8"/>
  <c r="O149234" i="2" s="1"/>
  <c r="AM115470" i="8"/>
  <c r="O146275" i="2" s="1"/>
  <c r="AM115471" i="8"/>
  <c r="O146166" i="2" s="1"/>
  <c r="AM115472" i="8"/>
  <c r="O146233" i="2" s="1"/>
  <c r="AM115473" i="8"/>
  <c r="O146383" i="2" s="1"/>
  <c r="AM115474" i="8"/>
  <c r="O146217" i="2" s="1"/>
  <c r="AM115475" i="8"/>
  <c r="O146331" i="2" s="1"/>
  <c r="AM115476" i="8"/>
  <c r="O146226" i="2" s="1"/>
  <c r="AM115477" i="8"/>
  <c r="O146228" i="2" s="1"/>
  <c r="AM115478" i="8"/>
  <c r="O146222" i="2" s="1"/>
  <c r="AM115479" i="8"/>
  <c r="O146414" i="2" s="1"/>
  <c r="AM115480" i="8"/>
  <c r="O146215" i="2" s="1"/>
  <c r="AM115481" i="8"/>
  <c r="O146241" i="2" s="1"/>
  <c r="AM115482" i="8"/>
  <c r="O146475" i="2" s="1"/>
  <c r="AM115483" i="8"/>
  <c r="O146190" i="2" s="1"/>
  <c r="AM115484" i="8"/>
  <c r="O146240" i="2" s="1"/>
  <c r="AM115485" i="8"/>
  <c r="O146218" i="2" s="1"/>
  <c r="AM115486" i="8"/>
  <c r="AM115487" i="8"/>
  <c r="O146532" i="2" s="1"/>
  <c r="AM115488" i="8"/>
  <c r="O146262" i="2" s="1"/>
  <c r="AM115489" i="8"/>
  <c r="O146260" i="2" s="1"/>
  <c r="AM115490" i="8"/>
  <c r="O146229" i="2" s="1"/>
  <c r="AM115491" i="8"/>
  <c r="O146235" i="2" s="1"/>
  <c r="AM115492" i="8"/>
  <c r="O146203" i="2" s="1"/>
  <c r="AM115493" i="8"/>
  <c r="O146254" i="2" s="1"/>
  <c r="AM115494" i="8"/>
  <c r="O146238" i="2" s="1"/>
  <c r="AM115495" i="8"/>
  <c r="O146213" i="2" s="1"/>
  <c r="AM115496" i="8"/>
  <c r="O146248" i="2" s="1"/>
  <c r="AM115497" i="8"/>
  <c r="O146239" i="2" s="1"/>
  <c r="AM115498" i="8"/>
  <c r="AM115499" i="8"/>
  <c r="O146244" i="2" s="1"/>
  <c r="AM115500" i="8"/>
  <c r="O146255" i="2" s="1"/>
  <c r="AM115501" i="8"/>
  <c r="O146325" i="2" s="1"/>
  <c r="AM115502" i="8"/>
  <c r="O146297" i="2" s="1"/>
  <c r="AM115503" i="8"/>
  <c r="O147891" i="2" s="1"/>
  <c r="AM115504" i="8"/>
  <c r="O146430" i="2" s="1"/>
  <c r="AM115505" i="8"/>
  <c r="O146263" i="2" s="1"/>
  <c r="AM115506" i="8"/>
  <c r="O146304" i="2" s="1"/>
  <c r="AM115507" i="8"/>
  <c r="O146366" i="2" s="1"/>
  <c r="AM115508" i="8"/>
  <c r="O146469" i="2" s="1"/>
  <c r="AM115509" i="8"/>
  <c r="O146287" i="2" s="1"/>
  <c r="AM115510" i="8"/>
  <c r="O146289" i="2" s="1"/>
  <c r="AM115511" i="8"/>
  <c r="O146332" i="2" s="1"/>
  <c r="AM115512" i="8"/>
  <c r="O146364" i="2" s="1"/>
  <c r="AM115513" i="8"/>
  <c r="O146599" i="2" s="1"/>
  <c r="AM115514" i="8"/>
  <c r="O146280" i="2" s="1"/>
  <c r="AM115515" i="8"/>
  <c r="O146299" i="2" s="1"/>
  <c r="AM115516" i="8"/>
  <c r="O146305" i="2" s="1"/>
  <c r="AM115517" i="8"/>
  <c r="O146268" i="2" s="1"/>
  <c r="AM115518" i="8"/>
  <c r="AM115519" i="8"/>
  <c r="O146434" i="2" s="1"/>
  <c r="AM115520" i="8"/>
  <c r="O147862" i="2" s="1"/>
  <c r="AM115521" i="8"/>
  <c r="AM115522" i="8"/>
  <c r="O146713" i="2" s="1"/>
  <c r="AM115523" i="8"/>
  <c r="AM115524" i="8"/>
  <c r="O146315" i="2" s="1"/>
  <c r="AM115525" i="8"/>
  <c r="O146318" i="2" s="1"/>
  <c r="AM115526" i="8"/>
  <c r="O146446" i="2" s="1"/>
  <c r="AM115527" i="8"/>
  <c r="O146590" i="2" s="1"/>
  <c r="AM115528" i="8"/>
  <c r="O146309" i="2" s="1"/>
  <c r="AM115529" i="8"/>
  <c r="O146347" i="2" s="1"/>
  <c r="AM115530" i="8"/>
  <c r="O146908" i="2" s="1"/>
  <c r="AM115531" i="8"/>
  <c r="O146316" i="2" s="1"/>
  <c r="AM115532" i="8"/>
  <c r="O146296" i="2" s="1"/>
  <c r="AM115533" i="8"/>
  <c r="O146333" i="2" s="1"/>
  <c r="AM115534" i="8"/>
  <c r="O146311" i="2" s="1"/>
  <c r="AM115535" i="8"/>
  <c r="O146290" i="2" s="1"/>
  <c r="AM115536" i="8"/>
  <c r="O146902" i="2" s="1"/>
  <c r="AM115537" i="8"/>
  <c r="O148375" i="2" s="1"/>
  <c r="AM115538" i="8"/>
  <c r="O146284" i="2" s="1"/>
  <c r="AM115539" i="8"/>
  <c r="O146730" i="2" s="1"/>
  <c r="AM115540" i="8"/>
  <c r="O149438" i="2" s="1"/>
  <c r="AM115541" i="8"/>
  <c r="O146302" i="2" s="1"/>
  <c r="AM115542" i="8"/>
  <c r="O146452" i="2" s="1"/>
  <c r="AM115543" i="8"/>
  <c r="O146550" i="2" s="1"/>
  <c r="AM115544" i="8"/>
  <c r="O146522" i="2" s="1"/>
  <c r="AM115545" i="8"/>
  <c r="O146962" i="2" s="1"/>
  <c r="AM115546" i="8"/>
  <c r="O146731" i="2" s="1"/>
  <c r="AM115547" i="8"/>
  <c r="O148904" i="2" s="1"/>
  <c r="AM115548" i="8"/>
  <c r="O146701" i="2" s="1"/>
  <c r="AM115549" i="8"/>
  <c r="O148458" i="2" s="1"/>
  <c r="AM115550" i="8"/>
  <c r="O146519" i="2" s="1"/>
  <c r="AM115551" i="8"/>
  <c r="O146353" i="2" s="1"/>
  <c r="AM115552" i="8"/>
  <c r="O149249" i="2" s="1"/>
  <c r="AM115553" i="8"/>
  <c r="O146867" i="2" s="1"/>
  <c r="AM115554" i="8"/>
  <c r="O146360" i="2" s="1"/>
  <c r="AM115555" i="8"/>
  <c r="O146621" i="2" s="1"/>
  <c r="AM115556" i="8"/>
  <c r="O146376" i="2" s="1"/>
  <c r="AM115557" i="8"/>
  <c r="AM115558" i="8"/>
  <c r="O146899" i="2" s="1"/>
  <c r="AM115559" i="8"/>
  <c r="O146327" i="2" s="1"/>
  <c r="AM115560" i="8"/>
  <c r="O146370" i="2" s="1"/>
  <c r="AM115561" i="8"/>
  <c r="O146367" i="2" s="1"/>
  <c r="AM115562" i="8"/>
  <c r="O146322" i="2" s="1"/>
  <c r="AM115563" i="8"/>
  <c r="AM115564" i="8"/>
  <c r="O146450" i="2" s="1"/>
  <c r="AM115565" i="8"/>
  <c r="O146391" i="2" s="1"/>
  <c r="AM115566" i="8"/>
  <c r="O146329" i="2" s="1"/>
  <c r="AM115567" i="8"/>
  <c r="AM115568" i="8"/>
  <c r="AM115569" i="8"/>
  <c r="O146424" i="2" s="1"/>
  <c r="AM115570" i="8"/>
  <c r="O146399" i="2" s="1"/>
  <c r="AM115571" i="8"/>
  <c r="O146422" i="2" s="1"/>
  <c r="AM115572" i="8"/>
  <c r="O146858" i="2" s="1"/>
  <c r="AM115573" i="8"/>
  <c r="O146403" i="2" s="1"/>
  <c r="AM115574" i="8"/>
  <c r="O146411" i="2" s="1"/>
  <c r="AM115575" i="8"/>
  <c r="O146400" i="2" s="1"/>
  <c r="AM115576" i="8"/>
  <c r="O146593" i="2" s="1"/>
  <c r="AM115577" i="8"/>
  <c r="O146409" i="2" s="1"/>
  <c r="AM115578" i="8"/>
  <c r="O146407" i="2" s="1"/>
  <c r="AM115579" i="8"/>
  <c r="O146402" i="2" s="1"/>
  <c r="AM115580" i="8"/>
  <c r="O146405" i="2" s="1"/>
  <c r="AM115581" i="8"/>
  <c r="O146515" i="2" s="1"/>
  <c r="AM115582" i="8"/>
  <c r="O146556" i="2" s="1"/>
  <c r="AM115583" i="8"/>
  <c r="O146491" i="2" s="1"/>
  <c r="AM115584" i="8"/>
  <c r="O146445" i="2" s="1"/>
  <c r="AM115585" i="8"/>
  <c r="O146427" i="2" s="1"/>
  <c r="AM115586" i="8"/>
  <c r="O146478" i="2" s="1"/>
  <c r="AM115587" i="8"/>
  <c r="O146418" i="2" s="1"/>
  <c r="AM115588" i="8"/>
  <c r="O146462" i="2" s="1"/>
  <c r="AM115589" i="8"/>
  <c r="O146431" i="2" s="1"/>
  <c r="AM115590" i="8"/>
  <c r="O146441" i="2" s="1"/>
  <c r="AM115591" i="8"/>
  <c r="O146416" i="2" s="1"/>
  <c r="AM115592" i="8"/>
  <c r="O146696" i="2" s="1"/>
  <c r="AM115593" i="8"/>
  <c r="O146677" i="2" s="1"/>
  <c r="AM115594" i="8"/>
  <c r="O146447" i="2" s="1"/>
  <c r="AM115595" i="8"/>
  <c r="O146408" i="2" s="1"/>
  <c r="AM115596" i="8"/>
  <c r="O146471" i="2" s="1"/>
  <c r="AM115597" i="8"/>
  <c r="O146686" i="2" s="1"/>
  <c r="AM115598" i="8"/>
  <c r="O146841" i="2" s="1"/>
  <c r="AM115599" i="8"/>
  <c r="O147006" i="2" s="1"/>
  <c r="AM115600" i="8"/>
  <c r="O146536" i="2" s="1"/>
  <c r="AM115601" i="8"/>
  <c r="O146457" i="2" s="1"/>
  <c r="AM115602" i="8"/>
  <c r="O146451" i="2" s="1"/>
  <c r="AM115603" i="8"/>
  <c r="O146442" i="2" s="1"/>
  <c r="AM115604" i="8"/>
  <c r="O147818" i="2" s="1"/>
  <c r="AM115605" i="8"/>
  <c r="O146573" i="2" s="1"/>
  <c r="AM115606" i="8"/>
  <c r="AM115607" i="8"/>
  <c r="O146466" i="2" s="1"/>
  <c r="AM115608" i="8"/>
  <c r="O146815" i="2" s="1"/>
  <c r="AM115609" i="8"/>
  <c r="O146531" i="2" s="1"/>
  <c r="AM115610" i="8"/>
  <c r="O146467" i="2" s="1"/>
  <c r="AM115611" i="8"/>
  <c r="O146464" i="2" s="1"/>
  <c r="AM115612" i="8"/>
  <c r="O146459" i="2" s="1"/>
  <c r="AM115613" i="8"/>
  <c r="O146553" i="2" s="1"/>
  <c r="AM115614" i="8"/>
  <c r="O146493" i="2" s="1"/>
  <c r="AM115615" i="8"/>
  <c r="O146619" i="2" s="1"/>
  <c r="AM115616" i="8"/>
  <c r="O146484" i="2" s="1"/>
  <c r="AM115617" i="8"/>
  <c r="O146495" i="2" s="1"/>
  <c r="AM115618" i="8"/>
  <c r="O146530" i="2" s="1"/>
  <c r="AM115619" i="8"/>
  <c r="O146477" i="2" s="1"/>
  <c r="AM115620" i="8"/>
  <c r="O146504" i="2" s="1"/>
  <c r="AM115621" i="8"/>
  <c r="O146465" i="2" s="1"/>
  <c r="AM115622" i="8"/>
  <c r="O146627" i="2" s="1"/>
  <c r="AM115623" i="8"/>
  <c r="O146500" i="2" s="1"/>
  <c r="AM115624" i="8"/>
  <c r="AM115625" i="8"/>
  <c r="O146476" i="2" s="1"/>
  <c r="AM115626" i="8"/>
  <c r="O146541" i="2" s="1"/>
  <c r="AM115627" i="8"/>
  <c r="O146508" i="2" s="1"/>
  <c r="AM115628" i="8"/>
  <c r="O146503" i="2" s="1"/>
  <c r="AM115629" i="8"/>
  <c r="O146549" i="2" s="1"/>
  <c r="AM115630" i="8"/>
  <c r="O146482" i="2" s="1"/>
  <c r="AM115631" i="8"/>
  <c r="O146512" i="2" s="1"/>
  <c r="AM115632" i="8"/>
  <c r="O146480" i="2" s="1"/>
  <c r="AM115633" i="8"/>
  <c r="O147175" i="2" s="1"/>
  <c r="AM115634" i="8"/>
  <c r="AM115635" i="8"/>
  <c r="O146527" i="2" s="1"/>
  <c r="AM115636" i="8"/>
  <c r="O146538" i="2" s="1"/>
  <c r="AM115637" i="8"/>
  <c r="O146518" i="2" s="1"/>
  <c r="AM115638" i="8"/>
  <c r="O146579" i="2" s="1"/>
  <c r="AM115639" i="8"/>
  <c r="O146569" i="2" s="1"/>
  <c r="AM115640" i="8"/>
  <c r="O146608" i="2" s="1"/>
  <c r="AM115641" i="8"/>
  <c r="O146570" i="2" s="1"/>
  <c r="AM115642" i="8"/>
  <c r="O146529" i="2" s="1"/>
  <c r="AM115643" i="8"/>
  <c r="O146526" i="2" s="1"/>
  <c r="AM115644" i="8"/>
  <c r="O146705" i="2" s="1"/>
  <c r="AM115645" i="8"/>
  <c r="O146545" i="2" s="1"/>
  <c r="AM115646" i="8"/>
  <c r="O146985" i="2" s="1"/>
  <c r="AM115647" i="8"/>
  <c r="O146575" i="2" s="1"/>
  <c r="AM115648" i="8"/>
  <c r="O146535" i="2" s="1"/>
  <c r="AM115649" i="8"/>
  <c r="O146552" i="2" s="1"/>
  <c r="AM115650" i="8"/>
  <c r="O146637" i="2" s="1"/>
  <c r="AM115651" i="8"/>
  <c r="O146561" i="2" s="1"/>
  <c r="AM115652" i="8"/>
  <c r="O146685" i="2" s="1"/>
  <c r="AM115653" i="8"/>
  <c r="O146697" i="2" s="1"/>
  <c r="AM115654" i="8"/>
  <c r="O146523" i="2" s="1"/>
  <c r="AM115655" i="8"/>
  <c r="O147024" i="2" s="1"/>
  <c r="AM115656" i="8"/>
  <c r="O146567" i="2" s="1"/>
  <c r="AM115657" i="8"/>
  <c r="O146614" i="2" s="1"/>
  <c r="AM115658" i="8"/>
  <c r="AM115659" i="8"/>
  <c r="O146587" i="2" s="1"/>
  <c r="AM115660" i="8"/>
  <c r="O146871" i="2" s="1"/>
  <c r="AM115661" i="8"/>
  <c r="O146989" i="2" s="1"/>
  <c r="AM115662" i="8"/>
  <c r="O146534" i="2" s="1"/>
  <c r="AM115663" i="8"/>
  <c r="O146583" i="2" s="1"/>
  <c r="AM115664" i="8"/>
  <c r="O146738" i="2" s="1"/>
  <c r="AM115665" i="8"/>
  <c r="O146568" i="2" s="1"/>
  <c r="AM115666" i="8"/>
  <c r="O146548" i="2" s="1"/>
  <c r="AM115667" i="8"/>
  <c r="O146694" i="2" s="1"/>
  <c r="AM115668" i="8"/>
  <c r="O146557" i="2" s="1"/>
  <c r="AM115669" i="8"/>
  <c r="O146585" i="2" s="1"/>
  <c r="AM115670" i="8"/>
  <c r="O146560" i="2" s="1"/>
  <c r="AM115671" i="8"/>
  <c r="O146565" i="2" s="1"/>
  <c r="AM115672" i="8"/>
  <c r="O146861" i="2" s="1"/>
  <c r="AM115673" i="8"/>
  <c r="O146558" i="2" s="1"/>
  <c r="AM115674" i="8"/>
  <c r="O146660" i="2" s="1"/>
  <c r="AM115675" i="8"/>
  <c r="O146596" i="2" s="1"/>
  <c r="AM115676" i="8"/>
  <c r="O146613" i="2" s="1"/>
  <c r="AM115677" i="8"/>
  <c r="O146605" i="2" s="1"/>
  <c r="AM115678" i="8"/>
  <c r="O147217" i="2" s="1"/>
  <c r="AM115679" i="8"/>
  <c r="O146695" i="2" s="1"/>
  <c r="AM115680" i="8"/>
  <c r="O146595" i="2" s="1"/>
  <c r="AM115681" i="8"/>
  <c r="O146720" i="2" s="1"/>
  <c r="AM115682" i="8"/>
  <c r="O146710" i="2" s="1"/>
  <c r="AM115683" i="8"/>
  <c r="O146706" i="2" s="1"/>
  <c r="AM115684" i="8"/>
  <c r="O146711" i="2" s="1"/>
  <c r="AM115685" i="8"/>
  <c r="O146603" i="2" s="1"/>
  <c r="AM115686" i="8"/>
  <c r="O146600" i="2" s="1"/>
  <c r="AM115687" i="8"/>
  <c r="O146591" i="2" s="1"/>
  <c r="AM115688" i="8"/>
  <c r="O146571" i="2" s="1"/>
  <c r="AM115689" i="8"/>
  <c r="AM115690" i="8"/>
  <c r="O146855" i="2" s="1"/>
  <c r="AM115691" i="8"/>
  <c r="O146566" i="2" s="1"/>
  <c r="AM115692" i="8"/>
  <c r="O146656" i="2" s="1"/>
  <c r="AM115693" i="8"/>
  <c r="O146618" i="2" s="1"/>
  <c r="AM115694" i="8"/>
  <c r="O146611" i="2" s="1"/>
  <c r="AM115695" i="8"/>
  <c r="O146643" i="2" s="1"/>
  <c r="AM115696" i="8"/>
  <c r="O146626" i="2" s="1"/>
  <c r="AM115697" i="8"/>
  <c r="O146629" i="2" s="1"/>
  <c r="AM115698" i="8"/>
  <c r="O146610" i="2" s="1"/>
  <c r="AM115699" i="8"/>
  <c r="O146606" i="2" s="1"/>
  <c r="AM115700" i="8"/>
  <c r="O146586" i="2" s="1"/>
  <c r="AM115701" i="8"/>
  <c r="AM115702" i="8"/>
  <c r="AM115703" i="8"/>
  <c r="AM115704" i="8"/>
  <c r="O147054" i="2" s="1"/>
  <c r="AM115705" i="8"/>
  <c r="O146652" i="2" s="1"/>
  <c r="AM115706" i="8"/>
  <c r="O146649" i="2" s="1"/>
  <c r="AM115707" i="8"/>
  <c r="O146631" i="2" s="1"/>
  <c r="AM115708" i="8"/>
  <c r="O146633" i="2" s="1"/>
  <c r="AM115709" i="8"/>
  <c r="O146743" i="2" s="1"/>
  <c r="AM115710" i="8"/>
  <c r="O147016" i="2" s="1"/>
  <c r="AM115711" i="8"/>
  <c r="O147029" i="2" s="1"/>
  <c r="AM115712" i="8"/>
  <c r="O146651" i="2" s="1"/>
  <c r="AM115713" i="8"/>
  <c r="O146628" i="2" s="1"/>
  <c r="AM115714" i="8"/>
  <c r="O146703" i="2" s="1"/>
  <c r="AM115715" i="8"/>
  <c r="O147261" i="2" s="1"/>
  <c r="AM115716" i="8"/>
  <c r="O146622" i="2" s="1"/>
  <c r="AM115717" i="8"/>
  <c r="AM115718" i="8"/>
  <c r="O146620" i="2" s="1"/>
  <c r="AM115719" i="8"/>
  <c r="O146717" i="2" s="1"/>
  <c r="AM115720" i="8"/>
  <c r="O146659" i="2" s="1"/>
  <c r="AM115721" i="8"/>
  <c r="O146953" i="2" s="1"/>
  <c r="AM115722" i="8"/>
  <c r="O146679" i="2" s="1"/>
  <c r="AM115723" i="8"/>
  <c r="O146624" i="2" s="1"/>
  <c r="AM115724" i="8"/>
  <c r="O146747" i="2" s="1"/>
  <c r="AM115725" i="8"/>
  <c r="O146918" i="2" s="1"/>
  <c r="AM115726" i="8"/>
  <c r="O146647" i="2" s="1"/>
  <c r="AM115727" i="8"/>
  <c r="O146655" i="2" s="1"/>
  <c r="AM115728" i="8"/>
  <c r="O146917" i="2" s="1"/>
  <c r="AM115729" i="8"/>
  <c r="AM115730" i="8"/>
  <c r="AM115731" i="8"/>
  <c r="O146617" i="2" s="1"/>
  <c r="AM115732" i="8"/>
  <c r="AM115733" i="8"/>
  <c r="AM115734" i="8"/>
  <c r="O146684" i="2" s="1"/>
  <c r="AM115735" i="8"/>
  <c r="O146654" i="2" s="1"/>
  <c r="AM115736" i="8"/>
  <c r="O146665" i="2" s="1"/>
  <c r="AM115737" i="8"/>
  <c r="O146757" i="2" s="1"/>
  <c r="AM115738" i="8"/>
  <c r="O146645" i="2" s="1"/>
  <c r="AM115739" i="8"/>
  <c r="O146896" i="2" s="1"/>
  <c r="AM115740" i="8"/>
  <c r="O147656" i="2" s="1"/>
  <c r="AM115741" i="8"/>
  <c r="O147646" i="2" s="1"/>
  <c r="AM115742" i="8"/>
  <c r="O146762" i="2" s="1"/>
  <c r="AM115743" i="8"/>
  <c r="O146650" i="2" s="1"/>
  <c r="AM115744" i="8"/>
  <c r="O148237" i="2" s="1"/>
  <c r="AM115745" i="8"/>
  <c r="AM115746" i="8"/>
  <c r="O146983" i="2" s="1"/>
  <c r="AM115747" i="8"/>
  <c r="O146946" i="2" s="1"/>
  <c r="AM115748" i="8"/>
  <c r="O146662" i="2" s="1"/>
  <c r="AM115749" i="8"/>
  <c r="O146920" i="2" s="1"/>
  <c r="AM115750" i="8"/>
  <c r="O147585" i="2" s="1"/>
  <c r="AM115751" i="8"/>
  <c r="O146699" i="2" s="1"/>
  <c r="AM115752" i="8"/>
  <c r="O146737" i="2" s="1"/>
  <c r="AM115753" i="8"/>
  <c r="O146724" i="2" s="1"/>
  <c r="AM115754" i="8"/>
  <c r="O146708" i="2" s="1"/>
  <c r="AM115755" i="8"/>
  <c r="O146726" i="2" s="1"/>
  <c r="AM115756" i="8"/>
  <c r="O146728" i="2" s="1"/>
  <c r="AM115757" i="8"/>
  <c r="O146759" i="2" s="1"/>
  <c r="AM115758" i="8"/>
  <c r="O146716" i="2" s="1"/>
  <c r="AM115759" i="8"/>
  <c r="AM115760" i="8"/>
  <c r="O146734" i="2" s="1"/>
  <c r="AM115761" i="8"/>
  <c r="O146771" i="2" s="1"/>
  <c r="AM115762" i="8"/>
  <c r="O146952" i="2" s="1"/>
  <c r="AM115763" i="8"/>
  <c r="O146975" i="2" s="1"/>
  <c r="AM115764" i="8"/>
  <c r="O146795" i="2" s="1"/>
  <c r="AM115765" i="8"/>
  <c r="O146749" i="2" s="1"/>
  <c r="AM115766" i="8"/>
  <c r="O146740" i="2" s="1"/>
  <c r="AM115767" i="8"/>
  <c r="O146819" i="2" s="1"/>
  <c r="AM115768" i="8"/>
  <c r="O146741" i="2" s="1"/>
  <c r="AM115769" i="8"/>
  <c r="O146742" i="2" s="1"/>
  <c r="AM115770" i="8"/>
  <c r="O146752" i="2" s="1"/>
  <c r="AM115771" i="8"/>
  <c r="O146783" i="2" s="1"/>
  <c r="AM115772" i="8"/>
  <c r="O146736" i="2" s="1"/>
  <c r="AM115773" i="8"/>
  <c r="O146796" i="2" s="1"/>
  <c r="AM115774" i="8"/>
  <c r="O146790" i="2" s="1"/>
  <c r="AM115775" i="8"/>
  <c r="O146778" i="2" s="1"/>
  <c r="AM115776" i="8"/>
  <c r="O147245" i="2" s="1"/>
  <c r="AM115777" i="8"/>
  <c r="O146782" i="2" s="1"/>
  <c r="AM115778" i="8"/>
  <c r="O146809" i="2" s="1"/>
  <c r="AM115779" i="8"/>
  <c r="O146769" i="2" s="1"/>
  <c r="AM115780" i="8"/>
  <c r="O146811" i="2" s="1"/>
  <c r="AM115781" i="8"/>
  <c r="O146837" i="2" s="1"/>
  <c r="AM115782" i="8"/>
  <c r="O147085" i="2" s="1"/>
  <c r="AM115783" i="8"/>
  <c r="O146810" i="2" s="1"/>
  <c r="AM115784" i="8"/>
  <c r="O146805" i="2" s="1"/>
  <c r="AM115785" i="8"/>
  <c r="O146753" i="2" s="1"/>
  <c r="AM115786" i="8"/>
  <c r="O146830" i="2" s="1"/>
  <c r="AM115787" i="8"/>
  <c r="O146803" i="2" s="1"/>
  <c r="AM115788" i="8"/>
  <c r="O146974" i="2" s="1"/>
  <c r="AM115789" i="8"/>
  <c r="O147023" i="2" s="1"/>
  <c r="AM115790" i="8"/>
  <c r="AM115791" i="8"/>
  <c r="O146818" i="2" s="1"/>
  <c r="AM115792" i="8"/>
  <c r="O146806" i="2" s="1"/>
  <c r="AM115793" i="8"/>
  <c r="O146793" i="2" s="1"/>
  <c r="AM115794" i="8"/>
  <c r="O146799" i="2" s="1"/>
  <c r="AM115795" i="8"/>
  <c r="O146823" i="2" s="1"/>
  <c r="AM115796" i="8"/>
  <c r="O146885" i="2" s="1"/>
  <c r="AM115797" i="8"/>
  <c r="O146919" i="2" s="1"/>
  <c r="AM115798" i="8"/>
  <c r="O146842" i="2" s="1"/>
  <c r="AM115799" i="8"/>
  <c r="O146792" i="2" s="1"/>
  <c r="AM115800" i="8"/>
  <c r="O146844" i="2" s="1"/>
  <c r="AM115801" i="8"/>
  <c r="AM115802" i="8"/>
  <c r="O147021" i="2" s="1"/>
  <c r="AM115803" i="8"/>
  <c r="O146970" i="2" s="1"/>
  <c r="AM115804" i="8"/>
  <c r="O147103" i="2" s="1"/>
  <c r="AM115805" i="8"/>
  <c r="O146821" i="2" s="1"/>
  <c r="AM115806" i="8"/>
  <c r="O146832" i="2" s="1"/>
  <c r="AM115807" i="8"/>
  <c r="O146852" i="2" s="1"/>
  <c r="AM115808" i="8"/>
  <c r="O146959" i="2" s="1"/>
  <c r="AM115809" i="8"/>
  <c r="O146817" i="2" s="1"/>
  <c r="AM115810" i="8"/>
  <c r="O146831" i="2" s="1"/>
  <c r="AM115811" i="8"/>
  <c r="O146828" i="2" s="1"/>
  <c r="AM115812" i="8"/>
  <c r="O147040" i="2" s="1"/>
  <c r="AM115813" i="8"/>
  <c r="O146879" i="2" s="1"/>
  <c r="AM115814" i="8"/>
  <c r="AM115815" i="8"/>
  <c r="O147380" i="2" s="1"/>
  <c r="AM115816" i="8"/>
  <c r="O146939" i="2" s="1"/>
  <c r="AM115817" i="8"/>
  <c r="O147827" i="2" s="1"/>
  <c r="AM115818" i="8"/>
  <c r="O146843" i="2" s="1"/>
  <c r="AM115819" i="8"/>
  <c r="O146834" i="2" s="1"/>
  <c r="AM115820" i="8"/>
  <c r="O146849" i="2" s="1"/>
  <c r="AM115821" i="8"/>
  <c r="O146865" i="2" s="1"/>
  <c r="AM115822" i="8"/>
  <c r="O146848" i="2" s="1"/>
  <c r="AM115823" i="8"/>
  <c r="O146982" i="2" s="1"/>
  <c r="AM115824" i="8"/>
  <c r="O146880" i="2" s="1"/>
  <c r="AM115825" i="8"/>
  <c r="O146854" i="2" s="1"/>
  <c r="AM115826" i="8"/>
  <c r="O146868" i="2" s="1"/>
  <c r="AM115827" i="8"/>
  <c r="O146889" i="2" s="1"/>
  <c r="AM115828" i="8"/>
  <c r="O146930" i="2" s="1"/>
  <c r="AM115829" i="8"/>
  <c r="O146864" i="2" s="1"/>
  <c r="AM115830" i="8"/>
  <c r="O147032" i="2" s="1"/>
  <c r="AM115831" i="8"/>
  <c r="O146990" i="2" s="1"/>
  <c r="AM115832" i="8"/>
  <c r="O146979" i="2" s="1"/>
  <c r="AM115833" i="8"/>
  <c r="O146911" i="2" s="1"/>
  <c r="AM115834" i="8"/>
  <c r="O146862" i="2" s="1"/>
  <c r="AM115835" i="8"/>
  <c r="O147648" i="2" s="1"/>
  <c r="AM115836" i="8"/>
  <c r="O146895" i="2" s="1"/>
  <c r="AM115837" i="8"/>
  <c r="AM115838" i="8"/>
  <c r="O147072" i="2" s="1"/>
  <c r="AM115839" i="8"/>
  <c r="O148137" i="2" s="1"/>
  <c r="AM115840" i="8"/>
  <c r="O147018" i="2" s="1"/>
  <c r="AM115841" i="8"/>
  <c r="O146913" i="2" s="1"/>
  <c r="AM115842" i="8"/>
  <c r="O146921" i="2" s="1"/>
  <c r="AM115843" i="8"/>
  <c r="O147003" i="2" s="1"/>
  <c r="AM115844" i="8"/>
  <c r="O146943" i="2" s="1"/>
  <c r="AM115845" i="8"/>
  <c r="O146884" i="2" s="1"/>
  <c r="AM115846" i="8"/>
  <c r="O147130" i="2" s="1"/>
  <c r="AM115847" i="8"/>
  <c r="O146993" i="2" s="1"/>
  <c r="AM115848" i="8"/>
  <c r="O146927" i="2" s="1"/>
  <c r="AM115849" i="8"/>
  <c r="O146929" i="2" s="1"/>
  <c r="AM115850" i="8"/>
  <c r="O146901" i="2" s="1"/>
  <c r="AM115851" i="8"/>
  <c r="O146893" i="2" s="1"/>
  <c r="AM115852" i="8"/>
  <c r="AM115853" i="8"/>
  <c r="AM115854" i="8"/>
  <c r="O147220" i="2" s="1"/>
  <c r="AM115855" i="8"/>
  <c r="O147840" i="2" s="1"/>
  <c r="AM115856" i="8"/>
  <c r="O146987" i="2" s="1"/>
  <c r="AM115857" i="8"/>
  <c r="O146931" i="2" s="1"/>
  <c r="AM115858" i="8"/>
  <c r="O146984" i="2" s="1"/>
  <c r="AM115859" i="8"/>
  <c r="O146914" i="2" s="1"/>
  <c r="AM115860" i="8"/>
  <c r="O146933" i="2" s="1"/>
  <c r="AM115861" i="8"/>
  <c r="O146954" i="2" s="1"/>
  <c r="AM115862" i="8"/>
  <c r="O146941" i="2" s="1"/>
  <c r="AM115863" i="8"/>
  <c r="O147127" i="2" s="1"/>
  <c r="AM115864" i="8"/>
  <c r="O147479" i="2" s="1"/>
  <c r="AM115865" i="8"/>
  <c r="AM115866" i="8"/>
  <c r="O147235" i="2" s="1"/>
  <c r="AM115867" i="8"/>
  <c r="O147017" i="2" s="1"/>
  <c r="AM115868" i="8"/>
  <c r="O147037" i="2" s="1"/>
  <c r="AM115869" i="8"/>
  <c r="O147157" i="2" s="1"/>
  <c r="AM115870" i="8"/>
  <c r="O149628" i="2" s="1"/>
  <c r="AM115871" i="8"/>
  <c r="O146969" i="2" s="1"/>
  <c r="AM115872" i="8"/>
  <c r="AM115873" i="8"/>
  <c r="AM115874" i="8"/>
  <c r="O146976" i="2" s="1"/>
  <c r="AM115875" i="8"/>
  <c r="O146949" i="2" s="1"/>
  <c r="AM115876" i="8"/>
  <c r="AM115877" i="8"/>
  <c r="O147004" i="2" s="1"/>
  <c r="AM115878" i="8"/>
  <c r="O147652" i="2" s="1"/>
  <c r="AM115879" i="8"/>
  <c r="O147670" i="2" s="1"/>
  <c r="AM115880" i="8"/>
  <c r="O146973" i="2" s="1"/>
  <c r="AM115881" i="8"/>
  <c r="O147821" i="2" s="1"/>
  <c r="AM115882" i="8"/>
  <c r="AM115883" i="8"/>
  <c r="O147635" i="2" s="1"/>
  <c r="AM115884" i="8"/>
  <c r="O146981" i="2" s="1"/>
  <c r="AM115885" i="8"/>
  <c r="O147680" i="2" s="1"/>
  <c r="AM115886" i="8"/>
  <c r="O146965" i="2" s="1"/>
  <c r="AM115887" i="8"/>
  <c r="O147034" i="2" s="1"/>
  <c r="AM115888" i="8"/>
  <c r="O147456" i="2" s="1"/>
  <c r="AM115889" i="8"/>
  <c r="O147498" i="2" s="1"/>
  <c r="AM115890" i="8"/>
  <c r="O147036" i="2" s="1"/>
  <c r="AM115891" i="8"/>
  <c r="O146980" i="2" s="1"/>
  <c r="AM115892" i="8"/>
  <c r="O147025" i="2" s="1"/>
  <c r="AM115893" i="8"/>
  <c r="O147291" i="2" s="1"/>
  <c r="AM115894" i="8"/>
  <c r="O147060" i="2" s="1"/>
  <c r="AM115895" i="8"/>
  <c r="O147030" i="2" s="1"/>
  <c r="AM115896" i="8"/>
  <c r="O147027" i="2" s="1"/>
  <c r="AM115897" i="8"/>
  <c r="O147028" i="2" s="1"/>
  <c r="AM115898" i="8"/>
  <c r="O147031" i="2" s="1"/>
  <c r="AM115899" i="8"/>
  <c r="O147033" i="2" s="1"/>
  <c r="AM115900" i="8"/>
  <c r="O147039" i="2" s="1"/>
  <c r="AM115901" i="8"/>
  <c r="O147097" i="2" s="1"/>
  <c r="AM115902" i="8"/>
  <c r="O147048" i="2" s="1"/>
  <c r="AM115903" i="8"/>
  <c r="O147055" i="2" s="1"/>
  <c r="AM115904" i="8"/>
  <c r="O147044" i="2" s="1"/>
  <c r="AM115905" i="8"/>
  <c r="O147226" i="2" s="1"/>
  <c r="AM115906" i="8"/>
  <c r="O147050" i="2" s="1"/>
  <c r="AM115907" i="8"/>
  <c r="O147053" i="2" s="1"/>
  <c r="AM115908" i="8"/>
  <c r="O147049" i="2" s="1"/>
  <c r="AM115909" i="8"/>
  <c r="O147057" i="2" s="1"/>
  <c r="AM115910" i="8"/>
  <c r="O147051" i="2" s="1"/>
  <c r="AM115911" i="8"/>
  <c r="O147047" i="2" s="1"/>
  <c r="AM115912" i="8"/>
  <c r="O147063" i="2" s="1"/>
  <c r="AM115913" i="8"/>
  <c r="O147045" i="2" s="1"/>
  <c r="AM115914" i="8"/>
  <c r="O147071" i="2" s="1"/>
  <c r="AM115915" i="8"/>
  <c r="O147070" i="2" s="1"/>
  <c r="AM115916" i="8"/>
  <c r="O147078" i="2" s="1"/>
  <c r="AM115917" i="8"/>
  <c r="O147789" i="2" s="1"/>
  <c r="AM115918" i="8"/>
  <c r="O147065" i="2" s="1"/>
  <c r="AM115919" i="8"/>
  <c r="O147265" i="2" s="1"/>
  <c r="AM115920" i="8"/>
  <c r="O147080" i="2" s="1"/>
  <c r="AM115921" i="8"/>
  <c r="O147074" i="2" s="1"/>
  <c r="AM115922" i="8"/>
  <c r="O147098" i="2" s="1"/>
  <c r="AM115923" i="8"/>
  <c r="O147059" i="2" s="1"/>
  <c r="AM115924" i="8"/>
  <c r="O147062" i="2" s="1"/>
  <c r="AM115925" i="8"/>
  <c r="AM115926" i="8"/>
  <c r="O147075" i="2" s="1"/>
  <c r="AM115927" i="8"/>
  <c r="O147110" i="2" s="1"/>
  <c r="AM115928" i="8"/>
  <c r="O147068" i="2" s="1"/>
  <c r="AM115929" i="8"/>
  <c r="O147073" i="2" s="1"/>
  <c r="AM115930" i="8"/>
  <c r="O147173" i="2" s="1"/>
  <c r="AM115931" i="8"/>
  <c r="O147109" i="2" s="1"/>
  <c r="AM115932" i="8"/>
  <c r="O147089" i="2" s="1"/>
  <c r="AM115933" i="8"/>
  <c r="O147084" i="2" s="1"/>
  <c r="AM115934" i="8"/>
  <c r="O147209" i="2" s="1"/>
  <c r="AM115935" i="8"/>
  <c r="O147124" i="2" s="1"/>
  <c r="AM115936" i="8"/>
  <c r="O147092" i="2" s="1"/>
  <c r="AM115937" i="8"/>
  <c r="O147087" i="2" s="1"/>
  <c r="AM115938" i="8"/>
  <c r="O147088" i="2" s="1"/>
  <c r="AM115939" i="8"/>
  <c r="O147095" i="2" s="1"/>
  <c r="AM115940" i="8"/>
  <c r="O147086" i="2" s="1"/>
  <c r="AM115941" i="8"/>
  <c r="O147238" i="2" s="1"/>
  <c r="AM115942" i="8"/>
  <c r="O148136" i="2" s="1"/>
  <c r="AM115943" i="8"/>
  <c r="O147252" i="2" s="1"/>
  <c r="AM115944" i="8"/>
  <c r="O147106" i="2" s="1"/>
  <c r="AM115945" i="8"/>
  <c r="O147100" i="2" s="1"/>
  <c r="AM115946" i="8"/>
  <c r="AM115947" i="8"/>
  <c r="AM115948" i="8"/>
  <c r="O147136" i="2" s="1"/>
  <c r="AM115949" i="8"/>
  <c r="O147424" i="2" s="1"/>
  <c r="AM115950" i="8"/>
  <c r="AM115951" i="8"/>
  <c r="O147099" i="2" s="1"/>
  <c r="AM115952" i="8"/>
  <c r="O147119" i="2" s="1"/>
  <c r="AM115953" i="8"/>
  <c r="O147142" i="2" s="1"/>
  <c r="AM115954" i="8"/>
  <c r="O147307" i="2" s="1"/>
  <c r="AM115955" i="8"/>
  <c r="O147113" i="2" s="1"/>
  <c r="AM115956" i="8"/>
  <c r="O147112" i="2" s="1"/>
  <c r="AM115957" i="8"/>
  <c r="O147105" i="2" s="1"/>
  <c r="AM115958" i="8"/>
  <c r="O147260" i="2" s="1"/>
  <c r="AM115959" i="8"/>
  <c r="O147116" i="2" s="1"/>
  <c r="AM115960" i="8"/>
  <c r="O147122" i="2" s="1"/>
  <c r="AM115961" i="8"/>
  <c r="O147737" i="2" s="1"/>
  <c r="AM115962" i="8"/>
  <c r="O147320" i="2" s="1"/>
  <c r="AM115963" i="8"/>
  <c r="O147224" i="2" s="1"/>
  <c r="AM115964" i="8"/>
  <c r="AM115965" i="8"/>
  <c r="O147159" i="2" s="1"/>
  <c r="AM115966" i="8"/>
  <c r="O147131" i="2" s="1"/>
  <c r="AM115967" i="8"/>
  <c r="O147154" i="2" s="1"/>
  <c r="AM115968" i="8"/>
  <c r="O147146" i="2" s="1"/>
  <c r="AM115969" i="8"/>
  <c r="O147118" i="2" s="1"/>
  <c r="AM115970" i="8"/>
  <c r="O147144" i="2" s="1"/>
  <c r="AM115971" i="8"/>
  <c r="O147126" i="2" s="1"/>
  <c r="AM115972" i="8"/>
  <c r="O147135" i="2" s="1"/>
  <c r="AM115973" i="8"/>
  <c r="O147129" i="2" s="1"/>
  <c r="AM115974" i="8"/>
  <c r="O147165" i="2" s="1"/>
  <c r="AM115975" i="8"/>
  <c r="O147155" i="2" s="1"/>
  <c r="AM115976" i="8"/>
  <c r="AM115977" i="8"/>
  <c r="O147137" i="2" s="1"/>
  <c r="AM115978" i="8"/>
  <c r="O147152" i="2" s="1"/>
  <c r="AM115979" i="8"/>
  <c r="O147167" i="2" s="1"/>
  <c r="AM115980" i="8"/>
  <c r="O147143" i="2" s="1"/>
  <c r="AM115981" i="8"/>
  <c r="O147170" i="2" s="1"/>
  <c r="AM115982" i="8"/>
  <c r="AM115983" i="8"/>
  <c r="O147168" i="2" s="1"/>
  <c r="AM115984" i="8"/>
  <c r="O147405" i="2" s="1"/>
  <c r="AM115985" i="8"/>
  <c r="O147174" i="2" s="1"/>
  <c r="AM115986" i="8"/>
  <c r="O147443" i="2" s="1"/>
  <c r="AM115987" i="8"/>
  <c r="O147153" i="2" s="1"/>
  <c r="AM115988" i="8"/>
  <c r="AM115989" i="8"/>
  <c r="O147518" i="2" s="1"/>
  <c r="AM115990" i="8"/>
  <c r="O147219" i="2" s="1"/>
  <c r="AM115991" i="8"/>
  <c r="O147351" i="2" s="1"/>
  <c r="AM115992" i="8"/>
  <c r="O147147" i="2" s="1"/>
  <c r="AM115993" i="8"/>
  <c r="O147248" i="2" s="1"/>
  <c r="AM115994" i="8"/>
  <c r="O147562" i="2" s="1"/>
  <c r="AM115995" i="8"/>
  <c r="AM115996" i="8"/>
  <c r="AM115997" i="8"/>
  <c r="O147531" i="2" s="1"/>
  <c r="AM115998" i="8"/>
  <c r="O147286" i="2" s="1"/>
  <c r="AM115999" i="8"/>
  <c r="O147176" i="2" s="1"/>
  <c r="AM116000" i="8"/>
  <c r="O147721" i="2" s="1"/>
  <c r="AM116001" i="8"/>
  <c r="O147342" i="2" s="1"/>
  <c r="AM116002" i="8"/>
  <c r="O147208" i="2" s="1"/>
  <c r="AM116003" i="8"/>
  <c r="O147882" i="2" s="1"/>
  <c r="AM116004" i="8"/>
  <c r="O147795" i="2" s="1"/>
  <c r="AM116005" i="8"/>
  <c r="O148714" i="2" s="1"/>
  <c r="AM116006" i="8"/>
  <c r="O147375" i="2" s="1"/>
  <c r="AM116007" i="8"/>
  <c r="O147461" i="2" s="1"/>
  <c r="AM116008" i="8"/>
  <c r="O147225" i="2" s="1"/>
  <c r="AM116009" i="8"/>
  <c r="O148705" i="2" s="1"/>
  <c r="AM116010" i="8"/>
  <c r="O147237" i="2" s="1"/>
  <c r="AM116011" i="8"/>
  <c r="O147205" i="2" s="1"/>
  <c r="AM116012" i="8"/>
  <c r="O147242" i="2" s="1"/>
  <c r="AM116013" i="8"/>
  <c r="O147279" i="2" s="1"/>
  <c r="AM116014" i="8"/>
  <c r="O147331" i="2" s="1"/>
  <c r="AM116015" i="8"/>
  <c r="O147197" i="2" s="1"/>
  <c r="AM116016" i="8"/>
  <c r="O147807" i="2" s="1"/>
  <c r="AM116017" i="8"/>
  <c r="O147230" i="2" s="1"/>
  <c r="AM116018" i="8"/>
  <c r="O147207" i="2" s="1"/>
  <c r="AM116019" i="8"/>
  <c r="O147693" i="2" s="1"/>
  <c r="AM116020" i="8"/>
  <c r="O147459" i="2" s="1"/>
  <c r="AM116021" i="8"/>
  <c r="O147232" i="2" s="1"/>
  <c r="AM116022" i="8"/>
  <c r="O147404" i="2" s="1"/>
  <c r="AM116023" i="8"/>
  <c r="O147301" i="2" s="1"/>
  <c r="AM116024" i="8"/>
  <c r="O147234" i="2" s="1"/>
  <c r="AM116025" i="8"/>
  <c r="O147221" i="2" s="1"/>
  <c r="AM116026" i="8"/>
  <c r="O147354" i="2" s="1"/>
  <c r="AM116027" i="8"/>
  <c r="O147374" i="2" s="1"/>
  <c r="AM116028" i="8"/>
  <c r="O148642" i="2" s="1"/>
  <c r="AM116029" i="8"/>
  <c r="O147216" i="2" s="1"/>
  <c r="AM116030" i="8"/>
  <c r="O147332" i="2" s="1"/>
  <c r="AM116031" i="8"/>
  <c r="O147241" i="2" s="1"/>
  <c r="AM116032" i="8"/>
  <c r="O149022" i="2" s="1"/>
  <c r="AM116033" i="8"/>
  <c r="O148553" i="2" s="1"/>
  <c r="AM116034" i="8"/>
  <c r="O147240" i="2" s="1"/>
  <c r="AM116035" i="8"/>
  <c r="O147273" i="2" s="1"/>
  <c r="AM116036" i="8"/>
  <c r="O147799" i="2" s="1"/>
  <c r="AM116037" i="8"/>
  <c r="O147995" i="2" s="1"/>
  <c r="AM116038" i="8"/>
  <c r="AM116039" i="8"/>
  <c r="AM116040" i="8"/>
  <c r="O147272" i="2" s="1"/>
  <c r="AM116041" i="8"/>
  <c r="O147257" i="2" s="1"/>
  <c r="AM116042" i="8"/>
  <c r="O147833" i="2" s="1"/>
  <c r="AM116043" i="8"/>
  <c r="O147256" i="2" s="1"/>
  <c r="AM116044" i="8"/>
  <c r="O147244" i="2" s="1"/>
  <c r="AM116045" i="8"/>
  <c r="AM116046" i="8"/>
  <c r="O147254" i="2" s="1"/>
  <c r="AM116047" i="8"/>
  <c r="AM116048" i="8"/>
  <c r="O147249" i="2" s="1"/>
  <c r="AM116049" i="8"/>
  <c r="O147243" i="2" s="1"/>
  <c r="AM116050" i="8"/>
  <c r="O147757" i="2" s="1"/>
  <c r="AM116051" i="8"/>
  <c r="O147258" i="2" s="1"/>
  <c r="AM116052" i="8"/>
  <c r="O147276" i="2" s="1"/>
  <c r="AM116053" i="8"/>
  <c r="O147267" i="2" s="1"/>
  <c r="AM116054" i="8"/>
  <c r="O147280" i="2" s="1"/>
  <c r="AM116055" i="8"/>
  <c r="O148449" i="2" s="1"/>
  <c r="AM116056" i="8"/>
  <c r="O147348" i="2" s="1"/>
  <c r="AM116057" i="8"/>
  <c r="O147275" i="2" s="1"/>
  <c r="AM116058" i="8"/>
  <c r="O147259" i="2" s="1"/>
  <c r="AM116059" i="8"/>
  <c r="O147271" i="2" s="1"/>
  <c r="AM116060" i="8"/>
  <c r="O147335" i="2" s="1"/>
  <c r="AM116061" i="8"/>
  <c r="O147345" i="2" s="1"/>
  <c r="AM116062" i="8"/>
  <c r="O147353" i="2" s="1"/>
  <c r="AM116063" i="8"/>
  <c r="AM116064" i="8"/>
  <c r="O147685" i="2" s="1"/>
  <c r="AM116065" i="8"/>
  <c r="O147290" i="2" s="1"/>
  <c r="AM116066" i="8"/>
  <c r="O147277" i="2" s="1"/>
  <c r="AM116067" i="8"/>
  <c r="O147284" i="2" s="1"/>
  <c r="AM116068" i="8"/>
  <c r="O147340" i="2" s="1"/>
  <c r="AM116069" i="8"/>
  <c r="AM116070" i="8"/>
  <c r="O147283" i="2" s="1"/>
  <c r="AM116071" i="8"/>
  <c r="O148131" i="2" s="1"/>
  <c r="AM116072" i="8"/>
  <c r="O147781" i="2" s="1"/>
  <c r="AM116073" i="8"/>
  <c r="O147299" i="2" s="1"/>
  <c r="AM116074" i="8"/>
  <c r="O147632" i="2" s="1"/>
  <c r="AM116075" i="8"/>
  <c r="AM116076" i="8"/>
  <c r="O147931" i="2" s="1"/>
  <c r="AM116077" i="8"/>
  <c r="AM116078" i="8"/>
  <c r="O147309" i="2" s="1"/>
  <c r="AM116079" i="8"/>
  <c r="O147292" i="2" s="1"/>
  <c r="AM116080" i="8"/>
  <c r="O147305" i="2" s="1"/>
  <c r="AM116081" i="8"/>
  <c r="AM116082" i="8"/>
  <c r="O147316" i="2" s="1"/>
  <c r="AM116083" i="8"/>
  <c r="AM116084" i="8"/>
  <c r="O148170" i="2" s="1"/>
  <c r="AM116085" i="8"/>
  <c r="O147347" i="2" s="1"/>
  <c r="AM116086" i="8"/>
  <c r="O147300" i="2" s="1"/>
  <c r="AM116087" i="8"/>
  <c r="O147289" i="2" s="1"/>
  <c r="AM116088" i="8"/>
  <c r="O147369" i="2" s="1"/>
  <c r="AM116089" i="8"/>
  <c r="O147524" i="2" s="1"/>
  <c r="AM116090" i="8"/>
  <c r="O147296" i="2" s="1"/>
  <c r="AM116091" i="8"/>
  <c r="O147772" i="2" s="1"/>
  <c r="AM116092" i="8"/>
  <c r="O147306" i="2" s="1"/>
  <c r="AM116093" i="8"/>
  <c r="O147293" i="2" s="1"/>
  <c r="AM116094" i="8"/>
  <c r="O147364" i="2" s="1"/>
  <c r="AM116095" i="8"/>
  <c r="O147638" i="2" s="1"/>
  <c r="AM116096" i="8"/>
  <c r="O147317" i="2" s="1"/>
  <c r="AM116097" i="8"/>
  <c r="O148635" i="2" s="1"/>
  <c r="AM116098" i="8"/>
  <c r="O147676" i="2" s="1"/>
  <c r="AM116099" i="8"/>
  <c r="AM116100" i="8"/>
  <c r="O147328" i="2" s="1"/>
  <c r="AM116101" i="8"/>
  <c r="O147325" i="2" s="1"/>
  <c r="AM116102" i="8"/>
  <c r="O147312" i="2" s="1"/>
  <c r="AM116103" i="8"/>
  <c r="O147487" i="2" s="1"/>
  <c r="AM116104" i="8"/>
  <c r="O147870" i="2" s="1"/>
  <c r="AM116105" i="8"/>
  <c r="O147329" i="2" s="1"/>
  <c r="AM116106" i="8"/>
  <c r="O148408" i="2" s="1"/>
  <c r="AM116107" i="8"/>
  <c r="O148015" i="2" s="1"/>
  <c r="AM116108" i="8"/>
  <c r="O147647" i="2" s="1"/>
  <c r="AM116109" i="8"/>
  <c r="O147344" i="2" s="1"/>
  <c r="AM116110" i="8"/>
  <c r="O147624" i="2" s="1"/>
  <c r="AM116111" i="8"/>
  <c r="AM116112" i="8"/>
  <c r="O147349" i="2" s="1"/>
  <c r="AM116113" i="8"/>
  <c r="O147365" i="2" s="1"/>
  <c r="AM116114" i="8"/>
  <c r="AM116115" i="8"/>
  <c r="O147319" i="2" s="1"/>
  <c r="AM116116" i="8"/>
  <c r="O147425" i="2" s="1"/>
  <c r="AM116117" i="8"/>
  <c r="O147454" i="2" s="1"/>
  <c r="AM116118" i="8"/>
  <c r="O147350" i="2" s="1"/>
  <c r="AM116119" i="8"/>
  <c r="O149352" i="2" s="1"/>
  <c r="AM116120" i="8"/>
  <c r="O147362" i="2" s="1"/>
  <c r="AM116121" i="8"/>
  <c r="O147403" i="2" s="1"/>
  <c r="AM116122" i="8"/>
  <c r="O147358" i="2" s="1"/>
  <c r="AM116123" i="8"/>
  <c r="O148332" i="2" s="1"/>
  <c r="AM116124" i="8"/>
  <c r="O147577" i="2" s="1"/>
  <c r="AM116125" i="8"/>
  <c r="O147373" i="2" s="1"/>
  <c r="AM116126" i="8"/>
  <c r="O147410" i="2" s="1"/>
  <c r="AM116127" i="8"/>
  <c r="AM116128" i="8"/>
  <c r="O147361" i="2" s="1"/>
  <c r="AM116129" i="8"/>
  <c r="O147458" i="2" s="1"/>
  <c r="AM116130" i="8"/>
  <c r="AM116131" i="8"/>
  <c r="O147379" i="2" s="1"/>
  <c r="AM116132" i="8"/>
  <c r="O147387" i="2" s="1"/>
  <c r="AM116133" i="8"/>
  <c r="O147386" i="2" s="1"/>
  <c r="AM116134" i="8"/>
  <c r="AM116135" i="8"/>
  <c r="O147394" i="2" s="1"/>
  <c r="AM116136" i="8"/>
  <c r="O147388" i="2" s="1"/>
  <c r="AM116137" i="8"/>
  <c r="O147639" i="2" s="1"/>
  <c r="AM116138" i="8"/>
  <c r="AM116139" i="8"/>
  <c r="O148385" i="2" s="1"/>
  <c r="AM116140" i="8"/>
  <c r="O147448" i="2" s="1"/>
  <c r="AM116141" i="8"/>
  <c r="O147408" i="2" s="1"/>
  <c r="AM116142" i="8"/>
  <c r="O147526" i="2" s="1"/>
  <c r="AM116143" i="8"/>
  <c r="O147406" i="2" s="1"/>
  <c r="AM116144" i="8"/>
  <c r="O147401" i="2" s="1"/>
  <c r="AM116145" i="8"/>
  <c r="O147399" i="2" s="1"/>
  <c r="AM116146" i="8"/>
  <c r="O147398" i="2" s="1"/>
  <c r="AM116147" i="8"/>
  <c r="O147385" i="2" s="1"/>
  <c r="AM116148" i="8"/>
  <c r="O147395" i="2" s="1"/>
  <c r="AM116149" i="8"/>
  <c r="O147418" i="2" s="1"/>
  <c r="AM116150" i="8"/>
  <c r="O147407" i="2" s="1"/>
  <c r="AM116151" i="8"/>
  <c r="O147411" i="2" s="1"/>
  <c r="AM116152" i="8"/>
  <c r="O149276" i="2" s="1"/>
  <c r="AM116153" i="8"/>
  <c r="O149145" i="2" s="1"/>
  <c r="AM116154" i="8"/>
  <c r="O147941" i="2" s="1"/>
  <c r="AM116155" i="8"/>
  <c r="O147419" i="2" s="1"/>
  <c r="AM116156" i="8"/>
  <c r="O147516" i="2" s="1"/>
  <c r="AM116157" i="8"/>
  <c r="O147433" i="2" s="1"/>
  <c r="AM116158" i="8"/>
  <c r="O147390" i="2" s="1"/>
  <c r="AM116159" i="8"/>
  <c r="O147483" i="2" s="1"/>
  <c r="AM116160" i="8"/>
  <c r="O147495" i="2" s="1"/>
  <c r="AM116161" i="8"/>
  <c r="O147397" i="2" s="1"/>
  <c r="AM116162" i="8"/>
  <c r="O147589" i="2" s="1"/>
  <c r="AM116163" i="8"/>
  <c r="O147473" i="2" s="1"/>
  <c r="AM116164" i="8"/>
  <c r="O147417" i="2" s="1"/>
  <c r="AM116165" i="8"/>
  <c r="AM116166" i="8"/>
  <c r="AM116167" i="8"/>
  <c r="O147422" i="2" s="1"/>
  <c r="AM116168" i="8"/>
  <c r="O147440" i="2" s="1"/>
  <c r="AM116169" i="8"/>
  <c r="O147665" i="2" s="1"/>
  <c r="AM116170" i="8"/>
  <c r="O148454" i="2" s="1"/>
  <c r="AM116171" i="8"/>
  <c r="O147641" i="2" s="1"/>
  <c r="AM116172" i="8"/>
  <c r="O147587" i="2" s="1"/>
  <c r="AM116173" i="8"/>
  <c r="O147835" i="2" s="1"/>
  <c r="AM116174" i="8"/>
  <c r="O147521" i="2" s="1"/>
  <c r="AM116175" i="8"/>
  <c r="O147546" i="2" s="1"/>
  <c r="AM116176" i="8"/>
  <c r="O147486" i="2" s="1"/>
  <c r="AM116177" i="8"/>
  <c r="O147513" i="2" s="1"/>
  <c r="AM116178" i="8"/>
  <c r="O147683" i="2" s="1"/>
  <c r="AM116179" i="8"/>
  <c r="O147427" i="2" s="1"/>
  <c r="AM116180" i="8"/>
  <c r="O148022" i="2" s="1"/>
  <c r="AM116181" i="8"/>
  <c r="O147472" i="2" s="1"/>
  <c r="AM116182" i="8"/>
  <c r="O147753" i="2" s="1"/>
  <c r="AM116183" i="8"/>
  <c r="O147460" i="2" s="1"/>
  <c r="AM116184" i="8"/>
  <c r="O147482" i="2" s="1"/>
  <c r="AM116185" i="8"/>
  <c r="AM116186" i="8"/>
  <c r="O147504" i="2" s="1"/>
  <c r="AM116187" i="8"/>
  <c r="O147551" i="2" s="1"/>
  <c r="AM116188" i="8"/>
  <c r="O147826" i="2" s="1"/>
  <c r="AM116189" i="8"/>
  <c r="O147430" i="2" s="1"/>
  <c r="AM116190" i="8"/>
  <c r="O147432" i="2" s="1"/>
  <c r="AM116191" i="8"/>
  <c r="AM116192" i="8"/>
  <c r="O148977" i="2" s="1"/>
  <c r="AM116193" i="8"/>
  <c r="O147954" i="2" s="1"/>
  <c r="AM116194" i="8"/>
  <c r="O148731" i="2" s="1"/>
  <c r="AM116195" i="8"/>
  <c r="O147445" i="2" s="1"/>
  <c r="AM116196" i="8"/>
  <c r="O147452" i="2" s="1"/>
  <c r="AM116197" i="8"/>
  <c r="O147851" i="2" s="1"/>
  <c r="AM116198" i="8"/>
  <c r="AM116199" i="8"/>
  <c r="O148247" i="2" s="1"/>
  <c r="AM116200" i="8"/>
  <c r="O148448" i="2" s="1"/>
  <c r="AM116201" i="8"/>
  <c r="O147604" i="2" s="1"/>
  <c r="AM116202" i="8"/>
  <c r="O147503" i="2" s="1"/>
  <c r="AM116203" i="8"/>
  <c r="O147463" i="2" s="1"/>
  <c r="AM116204" i="8"/>
  <c r="O147447" i="2" s="1"/>
  <c r="AM116205" i="8"/>
  <c r="O148163" i="2" s="1"/>
  <c r="AM116206" i="8"/>
  <c r="O147455" i="2" s="1"/>
  <c r="AM116207" i="8"/>
  <c r="O147446" i="2" s="1"/>
  <c r="AM116208" i="8"/>
  <c r="O147590" i="2" s="1"/>
  <c r="AM116209" i="8"/>
  <c r="O147437" i="2" s="1"/>
  <c r="AM116210" i="8"/>
  <c r="O147762" i="2" s="1"/>
  <c r="AM116211" i="8"/>
  <c r="O147508" i="2" s="1"/>
  <c r="AM116212" i="8"/>
  <c r="O147501" i="2" s="1"/>
  <c r="AM116213" i="8"/>
  <c r="O147510" i="2" s="1"/>
  <c r="AM116214" i="8"/>
  <c r="O147557" i="2" s="1"/>
  <c r="AM116215" i="8"/>
  <c r="O147850" i="2" s="1"/>
  <c r="AM116216" i="8"/>
  <c r="O147739" i="2" s="1"/>
  <c r="AM116217" i="8"/>
  <c r="O147541" i="2" s="1"/>
  <c r="AM116218" i="8"/>
  <c r="O147517" i="2" s="1"/>
  <c r="AM116219" i="8"/>
  <c r="O148134" i="2" s="1"/>
  <c r="AM116220" i="8"/>
  <c r="O147736" i="2" s="1"/>
  <c r="AM116221" i="8"/>
  <c r="O147511" i="2" s="1"/>
  <c r="AM116222" i="8"/>
  <c r="O147522" i="2" s="1"/>
  <c r="AM116223" i="8"/>
  <c r="O147677" i="2" s="1"/>
  <c r="AM116224" i="8"/>
  <c r="O147512" i="2" s="1"/>
  <c r="AM116225" i="8"/>
  <c r="O147507" i="2" s="1"/>
  <c r="AM116226" i="8"/>
  <c r="O148140" i="2" s="1"/>
  <c r="AM116227" i="8"/>
  <c r="O147529" i="2" s="1"/>
  <c r="AM116228" i="8"/>
  <c r="O147549" i="2" s="1"/>
  <c r="AM116229" i="8"/>
  <c r="O148151" i="2" s="1"/>
  <c r="AM116230" i="8"/>
  <c r="AM116231" i="8"/>
  <c r="O147544" i="2" s="1"/>
  <c r="AM116232" i="8"/>
  <c r="O147540" i="2" s="1"/>
  <c r="AM116233" i="8"/>
  <c r="O147558" i="2" s="1"/>
  <c r="AM116234" i="8"/>
  <c r="AM116235" i="8"/>
  <c r="O147849" i="2" s="1"/>
  <c r="AM116236" i="8"/>
  <c r="O147538" i="2" s="1"/>
  <c r="AM116237" i="8"/>
  <c r="O147520" i="2" s="1"/>
  <c r="AM116238" i="8"/>
  <c r="O147542" i="2" s="1"/>
  <c r="AM116239" i="8"/>
  <c r="O147837" i="2" s="1"/>
  <c r="AM116240" i="8"/>
  <c r="O147535" i="2" s="1"/>
  <c r="AM116241" i="8"/>
  <c r="O147523" i="2" s="1"/>
  <c r="AM116242" i="8"/>
  <c r="O147527" i="2" s="1"/>
  <c r="AM116243" i="8"/>
  <c r="O147534" i="2" s="1"/>
  <c r="AM116244" i="8"/>
  <c r="O147588" i="2" s="1"/>
  <c r="AM116245" i="8"/>
  <c r="O147586" i="2" s="1"/>
  <c r="AM116246" i="8"/>
  <c r="O147537" i="2" s="1"/>
  <c r="AM116247" i="8"/>
  <c r="O148052" i="2" s="1"/>
  <c r="AM116248" i="8"/>
  <c r="O147809" i="2" s="1"/>
  <c r="AM116249" i="8"/>
  <c r="O147732" i="2" s="1"/>
  <c r="AM116250" i="8"/>
  <c r="O147567" i="2" s="1"/>
  <c r="AM116251" i="8"/>
  <c r="O147711" i="2" s="1"/>
  <c r="AM116252" i="8"/>
  <c r="O147634" i="2" s="1"/>
  <c r="AM116253" i="8"/>
  <c r="O147560" i="2" s="1"/>
  <c r="AM116254" i="8"/>
  <c r="AM116255" i="8"/>
  <c r="O147547" i="2" s="1"/>
  <c r="AM116256" i="8"/>
  <c r="AM116257" i="8"/>
  <c r="O147854" i="2" s="1"/>
  <c r="AM116258" i="8"/>
  <c r="O147579" i="2" s="1"/>
  <c r="AM116259" i="8"/>
  <c r="O147860" i="2" s="1"/>
  <c r="AM116260" i="8"/>
  <c r="O147553" i="2" s="1"/>
  <c r="AM116261" i="8"/>
  <c r="O148280" i="2" s="1"/>
  <c r="AM116262" i="8"/>
  <c r="O147770" i="2" s="1"/>
  <c r="AM116263" i="8"/>
  <c r="O147617" i="2" s="1"/>
  <c r="AM116264" i="8"/>
  <c r="AM116265" i="8"/>
  <c r="O147556" i="2" s="1"/>
  <c r="AM116266" i="8"/>
  <c r="O147751" i="2" s="1"/>
  <c r="AM116267" i="8"/>
  <c r="O147706" i="2" s="1"/>
  <c r="AM116268" i="8"/>
  <c r="O147571" i="2" s="1"/>
  <c r="AM116269" i="8"/>
  <c r="O147847" i="2" s="1"/>
  <c r="AM116270" i="8"/>
  <c r="O147609" i="2" s="1"/>
  <c r="AM116271" i="8"/>
  <c r="O147605" i="2" s="1"/>
  <c r="AM116272" i="8"/>
  <c r="O147743" i="2" s="1"/>
  <c r="AM116273" i="8"/>
  <c r="O147582" i="2" s="1"/>
  <c r="AM116274" i="8"/>
  <c r="O147613" i="2" s="1"/>
  <c r="AM116275" i="8"/>
  <c r="O147957" i="2" s="1"/>
  <c r="AM116276" i="8"/>
  <c r="O147603" i="2" s="1"/>
  <c r="AM116277" i="8"/>
  <c r="O147581" i="2" s="1"/>
  <c r="AM116278" i="8"/>
  <c r="O147749" i="2" s="1"/>
  <c r="AM116279" i="8"/>
  <c r="O147875" i="2" s="1"/>
  <c r="AM116280" i="8"/>
  <c r="O148138" i="2" s="1"/>
  <c r="AM116281" i="8"/>
  <c r="O147746" i="2" s="1"/>
  <c r="AM116282" i="8"/>
  <c r="O147576" i="2" s="1"/>
  <c r="AM116283" i="8"/>
  <c r="O147675" i="2" s="1"/>
  <c r="AM116284" i="8"/>
  <c r="O147608" i="2" s="1"/>
  <c r="AM116285" i="8"/>
  <c r="O147610" i="2" s="1"/>
  <c r="AM116286" i="8"/>
  <c r="O147594" i="2" s="1"/>
  <c r="AM116287" i="8"/>
  <c r="O147578" i="2" s="1"/>
  <c r="AM116288" i="8"/>
  <c r="O147599" i="2" s="1"/>
  <c r="AM116289" i="8"/>
  <c r="O147621" i="2" s="1"/>
  <c r="AM116290" i="8"/>
  <c r="O147575" i="2" s="1"/>
  <c r="AM116291" i="8"/>
  <c r="O147596" i="2" s="1"/>
  <c r="AM116292" i="8"/>
  <c r="O147913" i="2" s="1"/>
  <c r="AM116293" i="8"/>
  <c r="AM116294" i="8"/>
  <c r="O147598" i="2" s="1"/>
  <c r="AM116295" i="8"/>
  <c r="O147597" i="2" s="1"/>
  <c r="AM116296" i="8"/>
  <c r="AM116297" i="8"/>
  <c r="O147947" i="2" s="1"/>
  <c r="AM116298" i="8"/>
  <c r="O147690" i="2" s="1"/>
  <c r="AM116299" i="8"/>
  <c r="O147607" i="2" s="1"/>
  <c r="AM116300" i="8"/>
  <c r="O147689" i="2" s="1"/>
  <c r="AM116301" i="8"/>
  <c r="O147661" i="2" s="1"/>
  <c r="AM116302" i="8"/>
  <c r="O148027" i="2" s="1"/>
  <c r="AM116303" i="8"/>
  <c r="O147660" i="2" s="1"/>
  <c r="AM116304" i="8"/>
  <c r="O147709" i="2" s="1"/>
  <c r="AM116305" i="8"/>
  <c r="O147695" i="2" s="1"/>
  <c r="AM116306" i="8"/>
  <c r="O147982" i="2" s="1"/>
  <c r="AM116307" i="8"/>
  <c r="O147697" i="2" s="1"/>
  <c r="AM116308" i="8"/>
  <c r="O147614" i="2" s="1"/>
  <c r="AM116309" i="8"/>
  <c r="O147619" i="2" s="1"/>
  <c r="AM116310" i="8"/>
  <c r="O148169" i="2" s="1"/>
  <c r="AM116311" i="8"/>
  <c r="O147631" i="2" s="1"/>
  <c r="AM116312" i="8"/>
  <c r="O147618" i="2" s="1"/>
  <c r="AM116313" i="8"/>
  <c r="O147975" i="2" s="1"/>
  <c r="AM116314" i="8"/>
  <c r="O147637" i="2" s="1"/>
  <c r="AM116315" i="8"/>
  <c r="O147633" i="2" s="1"/>
  <c r="AM116316" i="8"/>
  <c r="O147620" i="2" s="1"/>
  <c r="AM116317" i="8"/>
  <c r="O147953" i="2" s="1"/>
  <c r="AM116318" i="8"/>
  <c r="O147819" i="2" s="1"/>
  <c r="AM116319" i="8"/>
  <c r="O148369" i="2" s="1"/>
  <c r="AM116320" i="8"/>
  <c r="O147681" i="2" s="1"/>
  <c r="AM116321" i="8"/>
  <c r="AM116322" i="8"/>
  <c r="O147649" i="2" s="1"/>
  <c r="AM116323" i="8"/>
  <c r="O147642" i="2" s="1"/>
  <c r="AM116324" i="8"/>
  <c r="O147674" i="2" s="1"/>
  <c r="AM116325" i="8"/>
  <c r="O147684" i="2" s="1"/>
  <c r="AM116326" i="8"/>
  <c r="O147644" i="2" s="1"/>
  <c r="AM116327" i="8"/>
  <c r="O147673" i="2" s="1"/>
  <c r="AM116328" i="8"/>
  <c r="O147630" i="2" s="1"/>
  <c r="AM116329" i="8"/>
  <c r="O148680" i="2" s="1"/>
  <c r="AM116330" i="8"/>
  <c r="O147723" i="2" s="1"/>
  <c r="AM116331" i="8"/>
  <c r="O147622" i="2" s="1"/>
  <c r="AM116332" i="8"/>
  <c r="O148018" i="2" s="1"/>
  <c r="AM116333" i="8"/>
  <c r="O147718" i="2" s="1"/>
  <c r="AM116334" i="8"/>
  <c r="O147713" i="2" s="1"/>
  <c r="AM116335" i="8"/>
  <c r="O147702" i="2" s="1"/>
  <c r="AM116336" i="8"/>
  <c r="O148313" i="2" s="1"/>
  <c r="AM116337" i="8"/>
  <c r="O147666" i="2" s="1"/>
  <c r="AM116338" i="8"/>
  <c r="O147792" i="2" s="1"/>
  <c r="AM116339" i="8"/>
  <c r="O147667" i="2" s="1"/>
  <c r="AM116340" i="8"/>
  <c r="O147716" i="2" s="1"/>
  <c r="AM116341" i="8"/>
  <c r="O148490" i="2" s="1"/>
  <c r="AM116342" i="8"/>
  <c r="O147705" i="2" s="1"/>
  <c r="AM116343" i="8"/>
  <c r="O148029" i="2" s="1"/>
  <c r="AM116344" i="8"/>
  <c r="O148160" i="2" s="1"/>
  <c r="AM116345" i="8"/>
  <c r="O147806" i="2" s="1"/>
  <c r="AM116346" i="8"/>
  <c r="O147669" i="2" s="1"/>
  <c r="AM116347" i="8"/>
  <c r="O147688" i="2" s="1"/>
  <c r="AM116348" i="8"/>
  <c r="O147996" i="2" s="1"/>
  <c r="AM116349" i="8"/>
  <c r="O148168" i="2" s="1"/>
  <c r="AM116350" i="8"/>
  <c r="O147879" i="2" s="1"/>
  <c r="AM116351" i="8"/>
  <c r="O147952" i="2" s="1"/>
  <c r="AM116352" i="8"/>
  <c r="O147776" i="2" s="1"/>
  <c r="AM116353" i="8"/>
  <c r="O148103" i="2" s="1"/>
  <c r="AM116354" i="8"/>
  <c r="O147777" i="2" s="1"/>
  <c r="AM116355" i="8"/>
  <c r="O147708" i="2" s="1"/>
  <c r="AM116356" i="8"/>
  <c r="O147967" i="2" s="1"/>
  <c r="AM116357" i="8"/>
  <c r="O147715" i="2" s="1"/>
  <c r="AM116358" i="8"/>
  <c r="O147668" i="2" s="1"/>
  <c r="AM116359" i="8"/>
  <c r="O147782" i="2" s="1"/>
  <c r="AM116360" i="8"/>
  <c r="O147687" i="2" s="1"/>
  <c r="AM116361" i="8"/>
  <c r="O147822" i="2" s="1"/>
  <c r="AM116362" i="8"/>
  <c r="O147730" i="2" s="1"/>
  <c r="AM116363" i="8"/>
  <c r="O147719" i="2" s="1"/>
  <c r="AM116364" i="8"/>
  <c r="AM116365" i="8"/>
  <c r="O147720" i="2" s="1"/>
  <c r="AM116366" i="8"/>
  <c r="O147750" i="2" s="1"/>
  <c r="AM116367" i="8"/>
  <c r="O148230" i="2" s="1"/>
  <c r="AM116368" i="8"/>
  <c r="O147712" i="2" s="1"/>
  <c r="AM116369" i="8"/>
  <c r="O147744" i="2" s="1"/>
  <c r="AM116370" i="8"/>
  <c r="O147802" i="2" s="1"/>
  <c r="AM116371" i="8"/>
  <c r="O148097" i="2" s="1"/>
  <c r="AM116372" i="8"/>
  <c r="O147758" i="2" s="1"/>
  <c r="AM116373" i="8"/>
  <c r="O147766" i="2" s="1"/>
  <c r="AM116374" i="8"/>
  <c r="AM116375" i="8"/>
  <c r="O147747" i="2" s="1"/>
  <c r="AM116376" i="8"/>
  <c r="AM116377" i="8"/>
  <c r="O147813" i="2" s="1"/>
  <c r="AM116378" i="8"/>
  <c r="O147745" i="2" s="1"/>
  <c r="AM116379" i="8"/>
  <c r="O147768" i="2" s="1"/>
  <c r="AM116380" i="8"/>
  <c r="O147878" i="2" s="1"/>
  <c r="AM116381" i="8"/>
  <c r="O147740" i="2" s="1"/>
  <c r="AM116382" i="8"/>
  <c r="O147734" i="2" s="1"/>
  <c r="AM116383" i="8"/>
  <c r="O148266" i="2" s="1"/>
  <c r="AM116384" i="8"/>
  <c r="O147729" i="2" s="1"/>
  <c r="AM116385" i="8"/>
  <c r="O147774" i="2" s="1"/>
  <c r="AM116386" i="8"/>
  <c r="O147759" i="2" s="1"/>
  <c r="AM116387" i="8"/>
  <c r="O147773" i="2" s="1"/>
  <c r="AM116388" i="8"/>
  <c r="O148130" i="2" s="1"/>
  <c r="AM116389" i="8"/>
  <c r="O148420" i="2" s="1"/>
  <c r="AM116390" i="8"/>
  <c r="O148799" i="2" s="1"/>
  <c r="AM116391" i="8"/>
  <c r="O147993" i="2" s="1"/>
  <c r="AM116392" i="8"/>
  <c r="O147752" i="2" s="1"/>
  <c r="AM116393" i="8"/>
  <c r="O147892" i="2" s="1"/>
  <c r="AM116394" i="8"/>
  <c r="O147769" i="2" s="1"/>
  <c r="AM116395" i="8"/>
  <c r="O148366" i="2" s="1"/>
  <c r="AM116396" i="8"/>
  <c r="O147804" i="2" s="1"/>
  <c r="AM116397" i="8"/>
  <c r="AM116398" i="8"/>
  <c r="O148590" i="2" s="1"/>
  <c r="AM116399" i="8"/>
  <c r="O147964" i="2" s="1"/>
  <c r="AM116400" i="8"/>
  <c r="O148481" i="2" s="1"/>
  <c r="AM116401" i="8"/>
  <c r="AM116402" i="8"/>
  <c r="O147812" i="2" s="1"/>
  <c r="AM116403" i="8"/>
  <c r="O147783" i="2" s="1"/>
  <c r="AM116404" i="8"/>
  <c r="O148669" i="2" s="1"/>
  <c r="AM116405" i="8"/>
  <c r="O147767" i="2" s="1"/>
  <c r="AM116406" i="8"/>
  <c r="O147831" i="2" s="1"/>
  <c r="AM116407" i="8"/>
  <c r="O147845" i="2" s="1"/>
  <c r="AM116408" i="8"/>
  <c r="O147861" i="2" s="1"/>
  <c r="AM116409" i="8"/>
  <c r="O147814" i="2" s="1"/>
  <c r="AM116410" i="8"/>
  <c r="O147852" i="2" s="1"/>
  <c r="AM116411" i="8"/>
  <c r="O147893" i="2" s="1"/>
  <c r="AM116412" i="8"/>
  <c r="O147800" i="2" s="1"/>
  <c r="AM116413" i="8"/>
  <c r="O148074" i="2" s="1"/>
  <c r="AM116414" i="8"/>
  <c r="O148712" i="2" s="1"/>
  <c r="AM116415" i="8"/>
  <c r="O147842" i="2" s="1"/>
  <c r="AM116416" i="8"/>
  <c r="O147888" i="2" s="1"/>
  <c r="AM116417" i="8"/>
  <c r="O147885" i="2" s="1"/>
  <c r="AM116418" i="8"/>
  <c r="O148276" i="2" s="1"/>
  <c r="AM116419" i="8"/>
  <c r="AM116420" i="8"/>
  <c r="O147976" i="2" s="1"/>
  <c r="AM116421" i="8"/>
  <c r="O147787" i="2" s="1"/>
  <c r="AM116422" i="8"/>
  <c r="O148386" i="2" s="1"/>
  <c r="AM116423" i="8"/>
  <c r="O147856" i="2" s="1"/>
  <c r="AM116424" i="8"/>
  <c r="O147838" i="2" s="1"/>
  <c r="AM116425" i="8"/>
  <c r="AM116426" i="8"/>
  <c r="O148023" i="2" s="1"/>
  <c r="AM116427" i="8"/>
  <c r="O148043" i="2" s="1"/>
  <c r="AM116428" i="8"/>
  <c r="O147823" i="2" s="1"/>
  <c r="AM116429" i="8"/>
  <c r="O147881" i="2" s="1"/>
  <c r="AM116430" i="8"/>
  <c r="O148451" i="2" s="1"/>
  <c r="AM116431" i="8"/>
  <c r="O148587" i="2" s="1"/>
  <c r="AM116432" i="8"/>
  <c r="O147864" i="2" s="1"/>
  <c r="AM116433" i="8"/>
  <c r="O147834" i="2" s="1"/>
  <c r="AM116434" i="8"/>
  <c r="O148006" i="2" s="1"/>
  <c r="AM116435" i="8"/>
  <c r="O148293" i="2" s="1"/>
  <c r="AM116436" i="8"/>
  <c r="O148176" i="2" s="1"/>
  <c r="AM116437" i="8"/>
  <c r="O147872" i="2" s="1"/>
  <c r="AM116438" i="8"/>
  <c r="O147868" i="2" s="1"/>
  <c r="AM116439" i="8"/>
  <c r="O147873" i="2" s="1"/>
  <c r="AM116440" i="8"/>
  <c r="O147859" i="2" s="1"/>
  <c r="AM116441" i="8"/>
  <c r="AM116442" i="8"/>
  <c r="O147858" i="2" s="1"/>
  <c r="AM116443" i="8"/>
  <c r="O147857" i="2" s="1"/>
  <c r="AM116444" i="8"/>
  <c r="O147877" i="2" s="1"/>
  <c r="AM116445" i="8"/>
  <c r="O147867" i="2" s="1"/>
  <c r="AM116446" i="8"/>
  <c r="O148258" i="2" s="1"/>
  <c r="AM116447" i="8"/>
  <c r="O147918" i="2" s="1"/>
  <c r="AM116448" i="8"/>
  <c r="O148129" i="2" s="1"/>
  <c r="AM116449" i="8"/>
  <c r="O148035" i="2" s="1"/>
  <c r="AM116450" i="8"/>
  <c r="O147895" i="2" s="1"/>
  <c r="AM116451" i="8"/>
  <c r="O147883" i="2" s="1"/>
  <c r="AM116452" i="8"/>
  <c r="O148274" i="2" s="1"/>
  <c r="AM116453" i="8"/>
  <c r="O148147" i="2" s="1"/>
  <c r="AM116454" i="8"/>
  <c r="O148248" i="2" s="1"/>
  <c r="AM116455" i="8"/>
  <c r="O148212" i="2" s="1"/>
  <c r="AM116456" i="8"/>
  <c r="O147884" i="2" s="1"/>
  <c r="AM116457" i="8"/>
  <c r="O148178" i="2" s="1"/>
  <c r="AM116458" i="8"/>
  <c r="O147944" i="2" s="1"/>
  <c r="AM116459" i="8"/>
  <c r="O148242" i="2" s="1"/>
  <c r="AM116460" i="8"/>
  <c r="O148003" i="2" s="1"/>
  <c r="AM116461" i="8"/>
  <c r="O147958" i="2" s="1"/>
  <c r="AM116462" i="8"/>
  <c r="O147876" i="2" s="1"/>
  <c r="AM116463" i="8"/>
  <c r="O147894" i="2" s="1"/>
  <c r="AM116464" i="8"/>
  <c r="O147903" i="2" s="1"/>
  <c r="AM116465" i="8"/>
  <c r="O148340" i="2" s="1"/>
  <c r="AM116466" i="8"/>
  <c r="AM116467" i="8"/>
  <c r="O147890" i="2" s="1"/>
  <c r="AM116468" i="8"/>
  <c r="O148208" i="2" s="1"/>
  <c r="AM116469" i="8"/>
  <c r="O147905" i="2" s="1"/>
  <c r="AM116470" i="8"/>
  <c r="O147886" i="2" s="1"/>
  <c r="AM116471" i="8"/>
  <c r="O147933" i="2" s="1"/>
  <c r="AM116472" i="8"/>
  <c r="O147927" i="2" s="1"/>
  <c r="AM116473" i="8"/>
  <c r="O147906" i="2" s="1"/>
  <c r="AM116474" i="8"/>
  <c r="O147904" i="2" s="1"/>
  <c r="AM116475" i="8"/>
  <c r="O148016" i="2" s="1"/>
  <c r="AM116476" i="8"/>
  <c r="AM116477" i="8"/>
  <c r="O147916" i="2" s="1"/>
  <c r="AM116478" i="8"/>
  <c r="O147970" i="2" s="1"/>
  <c r="AM116479" i="8"/>
  <c r="AM116480" i="8"/>
  <c r="O148031" i="2" s="1"/>
  <c r="AM116481" i="8"/>
  <c r="O147912" i="2" s="1"/>
  <c r="AM116482" i="8"/>
  <c r="O147907" i="2" s="1"/>
  <c r="AM116483" i="8"/>
  <c r="O148024" i="2" s="1"/>
  <c r="AM116484" i="8"/>
  <c r="O147889" i="2" s="1"/>
  <c r="AM116485" i="8"/>
  <c r="O147899" i="2" s="1"/>
  <c r="AM116486" i="8"/>
  <c r="O148030" i="2" s="1"/>
  <c r="AM116487" i="8"/>
  <c r="O147930" i="2" s="1"/>
  <c r="AM116488" i="8"/>
  <c r="O147924" i="2" s="1"/>
  <c r="AM116489" i="8"/>
  <c r="O148186" i="2" s="1"/>
  <c r="AM116490" i="8"/>
  <c r="O147945" i="2" s="1"/>
  <c r="AM116491" i="8"/>
  <c r="O147939" i="2" s="1"/>
  <c r="AM116492" i="8"/>
  <c r="O149092" i="2" s="1"/>
  <c r="AM116493" i="8"/>
  <c r="O147968" i="2" s="1"/>
  <c r="AM116494" i="8"/>
  <c r="O147917" i="2" s="1"/>
  <c r="AM116495" i="8"/>
  <c r="O148078" i="2" s="1"/>
  <c r="AM116496" i="8"/>
  <c r="O148698" i="2" s="1"/>
  <c r="AM116497" i="8"/>
  <c r="O147942" i="2" s="1"/>
  <c r="AM116498" i="8"/>
  <c r="O147929" i="2" s="1"/>
  <c r="AM116499" i="8"/>
  <c r="O147959" i="2" s="1"/>
  <c r="AM116500" i="8"/>
  <c r="O147919" i="2" s="1"/>
  <c r="AM116501" i="8"/>
  <c r="O148033" i="2" s="1"/>
  <c r="AM116502" i="8"/>
  <c r="O148070" i="2" s="1"/>
  <c r="AM116503" i="8"/>
  <c r="O148049" i="2" s="1"/>
  <c r="AM116504" i="8"/>
  <c r="O147911" i="2" s="1"/>
  <c r="AM116505" i="8"/>
  <c r="O147974" i="2" s="1"/>
  <c r="AM116506" i="8"/>
  <c r="O147940" i="2" s="1"/>
  <c r="AM116507" i="8"/>
  <c r="O148132" i="2" s="1"/>
  <c r="AM116508" i="8"/>
  <c r="O147938" i="2" s="1"/>
  <c r="AM116509" i="8"/>
  <c r="AM116510" i="8"/>
  <c r="O148356" i="2" s="1"/>
  <c r="AM116511" i="8"/>
  <c r="O148085" i="2" s="1"/>
  <c r="AM116512" i="8"/>
  <c r="O148009" i="2" s="1"/>
  <c r="AM116513" i="8"/>
  <c r="O147955" i="2" s="1"/>
  <c r="AM116514" i="8"/>
  <c r="O148570" i="2" s="1"/>
  <c r="AM116515" i="8"/>
  <c r="O147949" i="2" s="1"/>
  <c r="AM116516" i="8"/>
  <c r="O148119" i="2" s="1"/>
  <c r="AM116517" i="8"/>
  <c r="O148164" i="2" s="1"/>
  <c r="AM116518" i="8"/>
  <c r="O147971" i="2" s="1"/>
  <c r="AM116519" i="8"/>
  <c r="O148482" i="2" s="1"/>
  <c r="AM116520" i="8"/>
  <c r="O148110" i="2" s="1"/>
  <c r="AM116521" i="8"/>
  <c r="O147981" i="2" s="1"/>
  <c r="AM116522" i="8"/>
  <c r="O148021" i="2" s="1"/>
  <c r="AM116523" i="8"/>
  <c r="O147988" i="2" s="1"/>
  <c r="AM116524" i="8"/>
  <c r="O147991" i="2" s="1"/>
  <c r="AM116525" i="8"/>
  <c r="O148099" i="2" s="1"/>
  <c r="AM116526" i="8"/>
  <c r="O147956" i="2" s="1"/>
  <c r="AM116527" i="8"/>
  <c r="O147998" i="2" s="1"/>
  <c r="AM116528" i="8"/>
  <c r="AM116529" i="8"/>
  <c r="O148010" i="2" s="1"/>
  <c r="AM116530" i="8"/>
  <c r="O147985" i="2" s="1"/>
  <c r="AM116531" i="8"/>
  <c r="O147977" i="2" s="1"/>
  <c r="AM116532" i="8"/>
  <c r="O147986" i="2" s="1"/>
  <c r="AM116533" i="8"/>
  <c r="O147980" i="2" s="1"/>
  <c r="AM116534" i="8"/>
  <c r="O148139" i="2" s="1"/>
  <c r="AM116535" i="8"/>
  <c r="O147989" i="2" s="1"/>
  <c r="AM116536" i="8"/>
  <c r="AM116537" i="8"/>
  <c r="AM116538" i="8"/>
  <c r="O148319" i="2" s="1"/>
  <c r="AM116539" i="8"/>
  <c r="O147990" i="2" s="1"/>
  <c r="AM116540" i="8"/>
  <c r="O147997" i="2" s="1"/>
  <c r="AM116541" i="8"/>
  <c r="O148053" i="2" s="1"/>
  <c r="AM116542" i="8"/>
  <c r="AM116543" i="8"/>
  <c r="O148013" i="2" s="1"/>
  <c r="AM116544" i="8"/>
  <c r="O148004" i="2" s="1"/>
  <c r="AM116545" i="8"/>
  <c r="O148041" i="2" s="1"/>
  <c r="AM116546" i="8"/>
  <c r="O148076" i="2" s="1"/>
  <c r="AM116547" i="8"/>
  <c r="O147994" i="2" s="1"/>
  <c r="AM116548" i="8"/>
  <c r="O148057" i="2" s="1"/>
  <c r="AM116549" i="8"/>
  <c r="O148205" i="2" s="1"/>
  <c r="AM116550" i="8"/>
  <c r="O148044" i="2" s="1"/>
  <c r="AM116551" i="8"/>
  <c r="O148048" i="2" s="1"/>
  <c r="AM116552" i="8"/>
  <c r="O148189" i="2" s="1"/>
  <c r="AM116553" i="8"/>
  <c r="O148192" i="2" s="1"/>
  <c r="AM116554" i="8"/>
  <c r="O148240" i="2" s="1"/>
  <c r="AM116555" i="8"/>
  <c r="O148152" i="2" s="1"/>
  <c r="AM116556" i="8"/>
  <c r="O148062" i="2" s="1"/>
  <c r="AM116557" i="8"/>
  <c r="O148233" i="2" s="1"/>
  <c r="AM116558" i="8"/>
  <c r="O148079" i="2" s="1"/>
  <c r="AM116559" i="8"/>
  <c r="O148039" i="2" s="1"/>
  <c r="AM116560" i="8"/>
  <c r="O148072" i="2" s="1"/>
  <c r="AM116561" i="8"/>
  <c r="O148077" i="2" s="1"/>
  <c r="AM116562" i="8"/>
  <c r="O148051" i="2" s="1"/>
  <c r="AM116563" i="8"/>
  <c r="O148092" i="2" s="1"/>
  <c r="AM116564" i="8"/>
  <c r="O148334" i="2" s="1"/>
  <c r="AM116565" i="8"/>
  <c r="O148069" i="2" s="1"/>
  <c r="AM116566" i="8"/>
  <c r="O148143" i="2" s="1"/>
  <c r="AM116567" i="8"/>
  <c r="O148172" i="2" s="1"/>
  <c r="AM116568" i="8"/>
  <c r="O148091" i="2" s="1"/>
  <c r="AM116569" i="8"/>
  <c r="O148320" i="2" s="1"/>
  <c r="AM116570" i="8"/>
  <c r="O148064" i="2" s="1"/>
  <c r="AM116571" i="8"/>
  <c r="O148060" i="2" s="1"/>
  <c r="AM116572" i="8"/>
  <c r="O148161" i="2" s="1"/>
  <c r="AM116573" i="8"/>
  <c r="O148058" i="2" s="1"/>
  <c r="AM116574" i="8"/>
  <c r="O148108" i="2" s="1"/>
  <c r="AM116575" i="8"/>
  <c r="O148706" i="2" s="1"/>
  <c r="AM116576" i="8"/>
  <c r="O148056" i="2" s="1"/>
  <c r="AM116577" i="8"/>
  <c r="O148124" i="2" s="1"/>
  <c r="AM116578" i="8"/>
  <c r="O148444" i="2" s="1"/>
  <c r="AM116579" i="8"/>
  <c r="O148778" i="2" s="1"/>
  <c r="AM116580" i="8"/>
  <c r="O148071" i="2" s="1"/>
  <c r="AM116581" i="8"/>
  <c r="O148117" i="2" s="1"/>
  <c r="AM116582" i="8"/>
  <c r="O148173" i="2" s="1"/>
  <c r="AM116583" i="8"/>
  <c r="O148159" i="2" s="1"/>
  <c r="AM116584" i="8"/>
  <c r="O148174" i="2" s="1"/>
  <c r="AM116585" i="8"/>
  <c r="AM116586" i="8"/>
  <c r="AM116587" i="8"/>
  <c r="O148287" i="2" s="1"/>
  <c r="AM116588" i="8"/>
  <c r="O148250" i="2" s="1"/>
  <c r="AM116589" i="8"/>
  <c r="O148367" i="2" s="1"/>
  <c r="AM116590" i="8"/>
  <c r="AM116591" i="8"/>
  <c r="O148156" i="2" s="1"/>
  <c r="AM116592" i="8"/>
  <c r="O148387" i="2" s="1"/>
  <c r="AM116593" i="8"/>
  <c r="O148104" i="2" s="1"/>
  <c r="AM116594" i="8"/>
  <c r="O148901" i="2" s="1"/>
  <c r="AM116595" i="8"/>
  <c r="O148210" i="2" s="1"/>
  <c r="AM116596" i="8"/>
  <c r="O148162" i="2" s="1"/>
  <c r="AM116597" i="8"/>
  <c r="O148537" i="2" s="1"/>
  <c r="AM116598" i="8"/>
  <c r="O148165" i="2" s="1"/>
  <c r="AM116599" i="8"/>
  <c r="O148200" i="2" s="1"/>
  <c r="AM116600" i="8"/>
  <c r="O148414" i="2" s="1"/>
  <c r="AM116601" i="8"/>
  <c r="O148153" i="2" s="1"/>
  <c r="AM116602" i="8"/>
  <c r="O148148" i="2" s="1"/>
  <c r="AM116603" i="8"/>
  <c r="O148155" i="2" s="1"/>
  <c r="AM116604" i="8"/>
  <c r="O148511" i="2" s="1"/>
  <c r="AM116605" i="8"/>
  <c r="O148413" i="2" s="1"/>
  <c r="AM116606" i="8"/>
  <c r="O148135" i="2" s="1"/>
  <c r="AM116607" i="8"/>
  <c r="AM116608" i="8"/>
  <c r="O148391" i="2" s="1"/>
  <c r="AM116609" i="8"/>
  <c r="O148299" i="2" s="1"/>
  <c r="AM116610" i="8"/>
  <c r="O148195" i="2" s="1"/>
  <c r="AM116611" i="8"/>
  <c r="O148133" i="2" s="1"/>
  <c r="AM116612" i="8"/>
  <c r="O148775" i="2" s="1"/>
  <c r="AM116613" i="8"/>
  <c r="O148204" i="2" s="1"/>
  <c r="AM116614" i="8"/>
  <c r="O148211" i="2" s="1"/>
  <c r="AM116615" i="8"/>
  <c r="O148380" i="2" s="1"/>
  <c r="AM116616" i="8"/>
  <c r="O148190" i="2" s="1"/>
  <c r="AM116617" i="8"/>
  <c r="O148389" i="2" s="1"/>
  <c r="AM116618" i="8"/>
  <c r="O148214" i="2" s="1"/>
  <c r="AM116619" i="8"/>
  <c r="O148203" i="2" s="1"/>
  <c r="AM116620" i="8"/>
  <c r="O148188" i="2" s="1"/>
  <c r="AM116621" i="8"/>
  <c r="O149277" i="2" s="1"/>
  <c r="AM116622" i="8"/>
  <c r="O148219" i="2" s="1"/>
  <c r="AM116623" i="8"/>
  <c r="O148198" i="2" s="1"/>
  <c r="AM116624" i="8"/>
  <c r="O148193" i="2" s="1"/>
  <c r="AM116625" i="8"/>
  <c r="O148197" i="2" s="1"/>
  <c r="AM116626" i="8"/>
  <c r="O148199" i="2" s="1"/>
  <c r="AM116627" i="8"/>
  <c r="O148238" i="2" s="1"/>
  <c r="AM116628" i="8"/>
  <c r="O148344" i="2" s="1"/>
  <c r="AM116629" i="8"/>
  <c r="O148207" i="2" s="1"/>
  <c r="AM116630" i="8"/>
  <c r="O148341" i="2" s="1"/>
  <c r="AM116631" i="8"/>
  <c r="O148492" i="2" s="1"/>
  <c r="AM116632" i="8"/>
  <c r="O148216" i="2" s="1"/>
  <c r="AM116633" i="8"/>
  <c r="O148748" i="2" s="1"/>
  <c r="AM116634" i="8"/>
  <c r="O148213" i="2" s="1"/>
  <c r="AM116635" i="8"/>
  <c r="O148217" i="2" s="1"/>
  <c r="AM116636" i="8"/>
  <c r="O148226" i="2" s="1"/>
  <c r="AM116637" i="8"/>
  <c r="O148244" i="2" s="1"/>
  <c r="AM116638" i="8"/>
  <c r="O148239" i="2" s="1"/>
  <c r="AM116639" i="8"/>
  <c r="O148518" i="2" s="1"/>
  <c r="AM116640" i="8"/>
  <c r="O148215" i="2" s="1"/>
  <c r="AM116641" i="8"/>
  <c r="O148434" i="2" s="1"/>
  <c r="AM116642" i="8"/>
  <c r="O148234" i="2" s="1"/>
  <c r="AM116643" i="8"/>
  <c r="O148252" i="2" s="1"/>
  <c r="AM116644" i="8"/>
  <c r="O148256" i="2" s="1"/>
  <c r="AM116645" i="8"/>
  <c r="O148433" i="2" s="1"/>
  <c r="AM116646" i="8"/>
  <c r="O148245" i="2" s="1"/>
  <c r="AM116647" i="8"/>
  <c r="O148399" i="2" s="1"/>
  <c r="AM116648" i="8"/>
  <c r="O148243" i="2" s="1"/>
  <c r="AM116649" i="8"/>
  <c r="O148296" i="2" s="1"/>
  <c r="AM116650" i="8"/>
  <c r="O148254" i="2" s="1"/>
  <c r="AM116651" i="8"/>
  <c r="O148742" i="2" s="1"/>
  <c r="AM116652" i="8"/>
  <c r="O148396" i="2" s="1"/>
  <c r="AM116653" i="8"/>
  <c r="O148285" i="2" s="1"/>
  <c r="AM116654" i="8"/>
  <c r="O148262" i="2" s="1"/>
  <c r="AM116655" i="8"/>
  <c r="O148259" i="2" s="1"/>
  <c r="AM116656" i="8"/>
  <c r="O148284" i="2" s="1"/>
  <c r="AM116657" i="8"/>
  <c r="O148278" i="2" s="1"/>
  <c r="AM116658" i="8"/>
  <c r="AM116659" i="8"/>
  <c r="O148269" i="2" s="1"/>
  <c r="AM116660" i="8"/>
  <c r="O148265" i="2" s="1"/>
  <c r="AM116661" i="8"/>
  <c r="O148479" i="2" s="1"/>
  <c r="AM116662" i="8"/>
  <c r="O148417" i="2" s="1"/>
  <c r="AM116663" i="8"/>
  <c r="O148510" i="2" s="1"/>
  <c r="AM116664" i="8"/>
  <c r="O148270" i="2" s="1"/>
  <c r="AM116665" i="8"/>
  <c r="O148298" i="2" s="1"/>
  <c r="AM116666" i="8"/>
  <c r="O148260" i="2" s="1"/>
  <c r="AM116667" i="8"/>
  <c r="O148290" i="2" s="1"/>
  <c r="AM116668" i="8"/>
  <c r="O148466" i="2" s="1"/>
  <c r="AM116669" i="8"/>
  <c r="O148295" i="2" s="1"/>
  <c r="AM116670" i="8"/>
  <c r="O148374" i="2" s="1"/>
  <c r="AM116671" i="8"/>
  <c r="O148393" i="2" s="1"/>
  <c r="AM116672" i="8"/>
  <c r="O148307" i="2" s="1"/>
  <c r="AM116673" i="8"/>
  <c r="O148337" i="2" s="1"/>
  <c r="AM116674" i="8"/>
  <c r="O148277" i="2" s="1"/>
  <c r="AM116675" i="8"/>
  <c r="AM116676" i="8"/>
  <c r="O148397" i="2" s="1"/>
  <c r="AM116677" i="8"/>
  <c r="O148430" i="2" s="1"/>
  <c r="AM116678" i="8"/>
  <c r="O148429" i="2" s="1"/>
  <c r="AM116679" i="8"/>
  <c r="O148322" i="2" s="1"/>
  <c r="AM116680" i="8"/>
  <c r="O148563" i="2" s="1"/>
  <c r="AM116681" i="8"/>
  <c r="AM116682" i="8"/>
  <c r="O148373" i="2" s="1"/>
  <c r="AM116683" i="8"/>
  <c r="O148442" i="2" s="1"/>
  <c r="AM116684" i="8"/>
  <c r="O148564" i="2" s="1"/>
  <c r="AM116685" i="8"/>
  <c r="O148308" i="2" s="1"/>
  <c r="AM116686" i="8"/>
  <c r="O148312" i="2" s="1"/>
  <c r="AM116687" i="8"/>
  <c r="AM116688" i="8"/>
  <c r="O148310" i="2" s="1"/>
  <c r="AM116689" i="8"/>
  <c r="O148364" i="2" s="1"/>
  <c r="AM116690" i="8"/>
  <c r="O148419" i="2" s="1"/>
  <c r="AM116691" i="8"/>
  <c r="AM116692" i="8"/>
  <c r="O148342" i="2" s="1"/>
  <c r="AM116693" i="8"/>
  <c r="O148400" i="2" s="1"/>
  <c r="AM116694" i="8"/>
  <c r="O148329" i="2" s="1"/>
  <c r="AM116695" i="8"/>
  <c r="O148315" i="2" s="1"/>
  <c r="AM116696" i="8"/>
  <c r="O148583" i="2" s="1"/>
  <c r="AM116697" i="8"/>
  <c r="O148370" i="2" s="1"/>
  <c r="AM116698" i="8"/>
  <c r="O148326" i="2" s="1"/>
  <c r="AM116699" i="8"/>
  <c r="O148309" i="2" s="1"/>
  <c r="AM116700" i="8"/>
  <c r="O148349" i="2" s="1"/>
  <c r="AM116701" i="8"/>
  <c r="O148751" i="2" s="1"/>
  <c r="AM116702" i="8"/>
  <c r="O148394" i="2" s="1"/>
  <c r="AM116703" i="8"/>
  <c r="O148345" i="2" s="1"/>
  <c r="AM116704" i="8"/>
  <c r="O148692" i="2" s="1"/>
  <c r="AM116705" i="8"/>
  <c r="O148410" i="2" s="1"/>
  <c r="AM116706" i="8"/>
  <c r="O148352" i="2" s="1"/>
  <c r="AM116707" i="8"/>
  <c r="O148595" i="2" s="1"/>
  <c r="AM116708" i="8"/>
  <c r="O148376" i="2" s="1"/>
  <c r="AM116709" i="8"/>
  <c r="AM116710" i="8"/>
  <c r="O148347" i="2" s="1"/>
  <c r="AM116711" i="8"/>
  <c r="O148358" i="2" s="1"/>
  <c r="AM116712" i="8"/>
  <c r="O148353" i="2" s="1"/>
  <c r="AM116713" i="8"/>
  <c r="O148381" i="2" s="1"/>
  <c r="AM116714" i="8"/>
  <c r="O148378" i="2" s="1"/>
  <c r="AM116715" i="8"/>
  <c r="O148699" i="2" s="1"/>
  <c r="AM116716" i="8"/>
  <c r="O148693" i="2" s="1"/>
  <c r="AM116717" i="8"/>
  <c r="O148357" i="2" s="1"/>
  <c r="AM116718" i="8"/>
  <c r="O148354" i="2" s="1"/>
  <c r="AM116719" i="8"/>
  <c r="O148360" i="2" s="1"/>
  <c r="AM116720" i="8"/>
  <c r="O148443" i="2" s="1"/>
  <c r="AM116721" i="8"/>
  <c r="O148445" i="2" s="1"/>
  <c r="AM116722" i="8"/>
  <c r="O148403" i="2" s="1"/>
  <c r="AM116723" i="8"/>
  <c r="AM116724" i="8"/>
  <c r="O148415" i="2" s="1"/>
  <c r="AM116725" i="8"/>
  <c r="AM116726" i="8"/>
  <c r="O148411" i="2" s="1"/>
  <c r="AM116727" i="8"/>
  <c r="O148398" i="2" s="1"/>
  <c r="AM116728" i="8"/>
  <c r="AM116729" i="8"/>
  <c r="O148724" i="2" s="1"/>
  <c r="AM116730" i="8"/>
  <c r="O148552" i="2" s="1"/>
  <c r="AM116731" i="8"/>
  <c r="O148455" i="2" s="1"/>
  <c r="AM116732" i="8"/>
  <c r="O148407" i="2" s="1"/>
  <c r="AM116733" i="8"/>
  <c r="AM116734" i="8"/>
  <c r="O148395" i="2" s="1"/>
  <c r="AM116735" i="8"/>
  <c r="O148457" i="2" s="1"/>
  <c r="AM116736" i="8"/>
  <c r="O148416" i="2" s="1"/>
  <c r="AM116737" i="8"/>
  <c r="O148575" i="2" s="1"/>
  <c r="AM116738" i="8"/>
  <c r="O148663" i="2" s="1"/>
  <c r="AM116739" i="8"/>
  <c r="O148616" i="2" s="1"/>
  <c r="AM116740" i="8"/>
  <c r="O148471" i="2" s="1"/>
  <c r="AM116741" i="8"/>
  <c r="O148461" i="2" s="1"/>
  <c r="AM116742" i="8"/>
  <c r="O149296" i="2" s="1"/>
  <c r="AM116743" i="8"/>
  <c r="AM116744" i="8"/>
  <c r="O148470" i="2" s="1"/>
  <c r="AM116745" i="8"/>
  <c r="O148423" i="2" s="1"/>
  <c r="AM116746" i="8"/>
  <c r="O148662" i="2" s="1"/>
  <c r="AM116747" i="8"/>
  <c r="O149723" i="2" s="1"/>
  <c r="AM116748" i="8"/>
  <c r="AM116749" i="8"/>
  <c r="O148441" i="2" s="1"/>
  <c r="AM116750" i="8"/>
  <c r="O148432" i="2" s="1"/>
  <c r="AM116751" i="8"/>
  <c r="O148440" i="2" s="1"/>
  <c r="AM116752" i="8"/>
  <c r="O148536" i="2" s="1"/>
  <c r="AM116753" i="8"/>
  <c r="O148496" i="2" s="1"/>
  <c r="AM116754" i="8"/>
  <c r="O148708" i="2" s="1"/>
  <c r="AM116755" i="8"/>
  <c r="O148582" i="2" s="1"/>
  <c r="AM116756" i="8"/>
  <c r="O148566" i="2" s="1"/>
  <c r="AM116757" i="8"/>
  <c r="O148520" i="2" s="1"/>
  <c r="AM116758" i="8"/>
  <c r="O148509" i="2" s="1"/>
  <c r="AM116759" i="8"/>
  <c r="O148916" i="2" s="1"/>
  <c r="AM116760" i="8"/>
  <c r="O148474" i="2" s="1"/>
  <c r="AM116761" i="8"/>
  <c r="O148573" i="2" s="1"/>
  <c r="AM116762" i="8"/>
  <c r="O148483" i="2" s="1"/>
  <c r="AM116763" i="8"/>
  <c r="O149063" i="2" s="1"/>
  <c r="AM116764" i="8"/>
  <c r="O148679" i="2" s="1"/>
  <c r="AM116765" i="8"/>
  <c r="O148480" i="2" s="1"/>
  <c r="AM116766" i="8"/>
  <c r="O148472" i="2" s="1"/>
  <c r="AM116767" i="8"/>
  <c r="O148505" i="2" s="1"/>
  <c r="AM116768" i="8"/>
  <c r="AM116769" i="8"/>
  <c r="O148497" i="2" s="1"/>
  <c r="AM116770" i="8"/>
  <c r="O148501" i="2" s="1"/>
  <c r="AM116771" i="8"/>
  <c r="O148770" i="2" s="1"/>
  <c r="AM116772" i="8"/>
  <c r="AM116773" i="8"/>
  <c r="O148502" i="2" s="1"/>
  <c r="AM116774" i="8"/>
  <c r="O148503" i="2" s="1"/>
  <c r="AM116775" i="8"/>
  <c r="AM116776" i="8"/>
  <c r="O148833" i="2" s="1"/>
  <c r="AM116777" i="8"/>
  <c r="O148526" i="2" s="1"/>
  <c r="AM116778" i="8"/>
  <c r="O148532" i="2" s="1"/>
  <c r="AM116779" i="8"/>
  <c r="O148522" i="2" s="1"/>
  <c r="AM116780" i="8"/>
  <c r="O148516" i="2" s="1"/>
  <c r="AM116781" i="8"/>
  <c r="O148515" i="2" s="1"/>
  <c r="AM116782" i="8"/>
  <c r="O148535" i="2" s="1"/>
  <c r="AM116783" i="8"/>
  <c r="O148756" i="2" s="1"/>
  <c r="AM116784" i="8"/>
  <c r="O148571" i="2" s="1"/>
  <c r="AM116785" i="8"/>
  <c r="AM116786" i="8"/>
  <c r="O148540" i="2" s="1"/>
  <c r="AM116787" i="8"/>
  <c r="O148519" i="2" s="1"/>
  <c r="AM116788" i="8"/>
  <c r="O148508" i="2" s="1"/>
  <c r="AM116789" i="8"/>
  <c r="O148531" i="2" s="1"/>
  <c r="AM116790" i="8"/>
  <c r="O148542" i="2" s="1"/>
  <c r="AM116791" i="8"/>
  <c r="AM116792" i="8"/>
  <c r="O148649" i="2" s="1"/>
  <c r="AM116793" i="8"/>
  <c r="O148547" i="2" s="1"/>
  <c r="AM116794" i="8"/>
  <c r="O148815" i="2" s="1"/>
  <c r="AM116795" i="8"/>
  <c r="O148593" i="2" s="1"/>
  <c r="AM116796" i="8"/>
  <c r="AM116797" i="8"/>
  <c r="O148549" i="2" s="1"/>
  <c r="AM116798" i="8"/>
  <c r="O148577" i="2" s="1"/>
  <c r="AM116799" i="8"/>
  <c r="O148548" i="2" s="1"/>
  <c r="AM116800" i="8"/>
  <c r="O148545" i="2" s="1"/>
  <c r="AM116801" i="8"/>
  <c r="AM116802" i="8"/>
  <c r="AM116803" i="8"/>
  <c r="AM116804" i="8"/>
  <c r="AM116805" i="8"/>
  <c r="O148580" i="2" s="1"/>
  <c r="AM116806" i="8"/>
  <c r="AM116807" i="8"/>
  <c r="O148759" i="2" s="1"/>
  <c r="AM116808" i="8"/>
  <c r="AM116809" i="8"/>
  <c r="O148576" i="2" s="1"/>
  <c r="AM116810" i="8"/>
  <c r="O148591" i="2" s="1"/>
  <c r="AM116811" i="8"/>
  <c r="O148627" i="2" s="1"/>
  <c r="AM116812" i="8"/>
  <c r="O148589" i="2" s="1"/>
  <c r="AM116813" i="8"/>
  <c r="O148579" i="2" s="1"/>
  <c r="AM116814" i="8"/>
  <c r="O148569" i="2" s="1"/>
  <c r="AM116815" i="8"/>
  <c r="O148581" i="2" s="1"/>
  <c r="AM116816" i="8"/>
  <c r="O148562" i="2" s="1"/>
  <c r="AM116817" i="8"/>
  <c r="O148558" i="2" s="1"/>
  <c r="AM116818" i="8"/>
  <c r="O148624" i="2" s="1"/>
  <c r="AM116819" i="8"/>
  <c r="O148865" i="2" s="1"/>
  <c r="AM116820" i="8"/>
  <c r="O148768" i="2" s="1"/>
  <c r="AM116821" i="8"/>
  <c r="O148899" i="2" s="1"/>
  <c r="AM116822" i="8"/>
  <c r="O148721" i="2" s="1"/>
  <c r="AM116823" i="8"/>
  <c r="O148614" i="2" s="1"/>
  <c r="AM116824" i="8"/>
  <c r="O148657" i="2" s="1"/>
  <c r="AM116825" i="8"/>
  <c r="O148600" i="2" s="1"/>
  <c r="AM116826" i="8"/>
  <c r="O148672" i="2" s="1"/>
  <c r="AM116827" i="8"/>
  <c r="O148604" i="2" s="1"/>
  <c r="AM116828" i="8"/>
  <c r="O148609" i="2" s="1"/>
  <c r="AM116829" i="8"/>
  <c r="O148629" i="2" s="1"/>
  <c r="AM116830" i="8"/>
  <c r="O148653" i="2" s="1"/>
  <c r="AM116831" i="8"/>
  <c r="O148615" i="2" s="1"/>
  <c r="AM116832" i="8"/>
  <c r="O148628" i="2" s="1"/>
  <c r="AM116833" i="8"/>
  <c r="O148626" i="2" s="1"/>
  <c r="AM116834" i="8"/>
  <c r="O148634" i="2" s="1"/>
  <c r="AM116835" i="8"/>
  <c r="O148668" i="2" s="1"/>
  <c r="AM116836" i="8"/>
  <c r="O148711" i="2" s="1"/>
  <c r="AM116837" i="8"/>
  <c r="O148638" i="2" s="1"/>
  <c r="AM116838" i="8"/>
  <c r="O148696" i="2" s="1"/>
  <c r="AM116839" i="8"/>
  <c r="O148618" i="2" s="1"/>
  <c r="AM116840" i="8"/>
  <c r="O148648" i="2" s="1"/>
  <c r="AM116841" i="8"/>
  <c r="O148647" i="2" s="1"/>
  <c r="AM116842" i="8"/>
  <c r="O148617" i="2" s="1"/>
  <c r="AM116843" i="8"/>
  <c r="O148620" i="2" s="1"/>
  <c r="AM116844" i="8"/>
  <c r="O148670" i="2" s="1"/>
  <c r="AM116845" i="8"/>
  <c r="O148641" i="2" s="1"/>
  <c r="AM116846" i="8"/>
  <c r="O148633" i="2" s="1"/>
  <c r="AM116847" i="8"/>
  <c r="AM116848" i="8"/>
  <c r="O148774" i="2" s="1"/>
  <c r="AM116849" i="8"/>
  <c r="O148783" i="2" s="1"/>
  <c r="AM116850" i="8"/>
  <c r="O148671" i="2" s="1"/>
  <c r="AM116851" i="8"/>
  <c r="O148757" i="2" s="1"/>
  <c r="AM116852" i="8"/>
  <c r="AM116853" i="8"/>
  <c r="O148681" i="2" s="1"/>
  <c r="AM116854" i="8"/>
  <c r="AM116855" i="8"/>
  <c r="AM116856" i="8"/>
  <c r="AM116857" i="8"/>
  <c r="AM116858" i="8"/>
  <c r="AM116859" i="8"/>
  <c r="AM116860" i="8"/>
  <c r="O148665" i="2" s="1"/>
  <c r="AM116861" i="8"/>
  <c r="O148660" i="2" s="1"/>
  <c r="AM116862" i="8"/>
  <c r="O148650" i="2" s="1"/>
  <c r="AM116863" i="8"/>
  <c r="AM116864" i="8"/>
  <c r="AM116865" i="8"/>
  <c r="AM116866" i="8"/>
  <c r="AM116867" i="8"/>
  <c r="AM116868" i="8"/>
  <c r="O148882" i="2" s="1"/>
  <c r="AM116869" i="8"/>
  <c r="O148666" i="2" s="1"/>
  <c r="AM116870" i="8"/>
  <c r="O148727" i="2" s="1"/>
  <c r="AM116871" i="8"/>
  <c r="O148667" i="2" s="1"/>
  <c r="AM116872" i="8"/>
  <c r="O148644" i="2" s="1"/>
  <c r="AM116873" i="8"/>
  <c r="O148652" i="2" s="1"/>
  <c r="AM116874" i="8"/>
  <c r="AM116875" i="8"/>
  <c r="AM116876" i="8"/>
  <c r="AM116877" i="8"/>
  <c r="AM116878" i="8"/>
  <c r="AM116879" i="8"/>
  <c r="AM116880" i="8"/>
  <c r="O148694" i="2" s="1"/>
  <c r="AM116881" i="8"/>
  <c r="AM116882" i="8"/>
  <c r="AM116883" i="8"/>
  <c r="AM116884" i="8"/>
  <c r="AM116885" i="8"/>
  <c r="AM116886" i="8"/>
  <c r="AM116887" i="8"/>
  <c r="AM116888" i="8"/>
  <c r="O148658" i="2" s="1"/>
  <c r="AM116889" i="8"/>
  <c r="O148655" i="2" s="1"/>
  <c r="AM116890" i="8"/>
  <c r="AM116891" i="8"/>
  <c r="AM116892" i="8"/>
  <c r="AM116893" i="8"/>
  <c r="AM116894" i="8"/>
  <c r="AM116895" i="8"/>
  <c r="AM116896" i="8"/>
  <c r="AM116897" i="8"/>
  <c r="O148715" i="2" s="1"/>
  <c r="AM116898" i="8"/>
  <c r="AM116899" i="8"/>
  <c r="O148704" i="2" s="1"/>
  <c r="AM116900" i="8"/>
  <c r="AM116901" i="8"/>
  <c r="AM116902" i="8"/>
  <c r="AM116903" i="8"/>
  <c r="AM116904" i="8"/>
  <c r="O148695" i="2" s="1"/>
  <c r="AM116905" i="8"/>
  <c r="O148767" i="2" s="1"/>
  <c r="AM116906" i="8"/>
  <c r="AM116907" i="8"/>
  <c r="AM116908" i="8"/>
  <c r="AM116909" i="8"/>
  <c r="AM116910" i="8"/>
  <c r="AM116911" i="8"/>
  <c r="AM116912" i="8"/>
  <c r="AM116913" i="8"/>
  <c r="AM116914" i="8"/>
  <c r="AM116915" i="8"/>
  <c r="AM116916" i="8"/>
  <c r="AM116917" i="8"/>
  <c r="AM116918" i="8"/>
  <c r="AM116919" i="8"/>
  <c r="AM116920" i="8"/>
  <c r="AM116921" i="8"/>
  <c r="AM116922" i="8"/>
  <c r="AM116923" i="8"/>
  <c r="AM116924" i="8"/>
  <c r="AM116925" i="8"/>
  <c r="AM116926" i="8"/>
  <c r="AM116927" i="8"/>
  <c r="AM116928" i="8"/>
  <c r="AM116929" i="8"/>
  <c r="AM116930" i="8"/>
  <c r="AM116931" i="8"/>
  <c r="AM116932" i="8"/>
  <c r="O148700" i="2" s="1"/>
  <c r="AM116933" i="8"/>
  <c r="O148682" i="2" s="1"/>
  <c r="AM116934" i="8"/>
  <c r="AM116935" i="8"/>
  <c r="AM116936" i="8"/>
  <c r="AM116937" i="8"/>
  <c r="AM116938" i="8"/>
  <c r="AM116939" i="8"/>
  <c r="O148722" i="2" s="1"/>
  <c r="AM116940" i="8"/>
  <c r="AM116941" i="8"/>
  <c r="AM116942" i="8"/>
  <c r="O148737" i="2" s="1"/>
  <c r="AM116943" i="8"/>
  <c r="AM116944" i="8"/>
  <c r="AM116945" i="8"/>
  <c r="AM116946" i="8"/>
  <c r="AM116947" i="8"/>
  <c r="AM116948" i="8"/>
  <c r="AM116949" i="8"/>
  <c r="AM116950" i="8"/>
  <c r="AM116951" i="8"/>
  <c r="AM116952" i="8"/>
  <c r="AM116953" i="8"/>
  <c r="AM116954" i="8"/>
  <c r="AM116955" i="8"/>
  <c r="AM116956" i="8"/>
  <c r="AM116957" i="8"/>
  <c r="AM116958" i="8"/>
  <c r="AM116959" i="8"/>
  <c r="AM116960" i="8"/>
  <c r="AM116961" i="8"/>
  <c r="O149258" i="2" s="1"/>
  <c r="AM116962" i="8"/>
  <c r="AM116963" i="8"/>
  <c r="AM116964" i="8"/>
  <c r="AM116965" i="8"/>
  <c r="AM116966" i="8"/>
  <c r="O148744" i="2" s="1"/>
  <c r="AM116967" i="8"/>
  <c r="AM116968" i="8"/>
  <c r="O148730" i="2" s="1"/>
  <c r="AM116969" i="8"/>
  <c r="AM116970" i="8"/>
  <c r="AM116971" i="8"/>
  <c r="AM116972" i="8"/>
  <c r="AM116973" i="8"/>
  <c r="AM116974" i="8"/>
  <c r="AM116975" i="8"/>
  <c r="AM116976" i="8"/>
  <c r="AM116977" i="8"/>
  <c r="AM116978" i="8"/>
  <c r="AM116979" i="8"/>
  <c r="AM116980" i="8"/>
  <c r="AM116981" i="8"/>
  <c r="O148719" i="2" s="1"/>
  <c r="AM116982" i="8"/>
  <c r="AM116983" i="8"/>
  <c r="O149688" i="2" s="1"/>
  <c r="AM116984" i="8"/>
  <c r="AM116985" i="8"/>
  <c r="AM116986" i="8"/>
  <c r="AM116987" i="8"/>
  <c r="AM116988" i="8"/>
  <c r="AM116989" i="8"/>
  <c r="O148732" i="2" s="1"/>
  <c r="AM116990" i="8"/>
  <c r="AM116991" i="8"/>
  <c r="AM116992" i="8"/>
  <c r="AM116993" i="8"/>
  <c r="AM116994" i="8"/>
  <c r="AM116995" i="8"/>
  <c r="AM116996" i="8"/>
  <c r="O148777" i="2" s="1"/>
  <c r="AM116997" i="8"/>
  <c r="O148761" i="2" s="1"/>
  <c r="AM116998" i="8"/>
  <c r="AM116999" i="8"/>
  <c r="O149717" i="2" s="1"/>
  <c r="AM117000" i="8"/>
  <c r="O148905" i="2" s="1"/>
  <c r="AM117001" i="8"/>
  <c r="O148840" i="2" s="1"/>
  <c r="AM117002" i="8"/>
  <c r="O148755" i="2" s="1"/>
  <c r="AM117003" i="8"/>
  <c r="O148855" i="2" s="1"/>
  <c r="AM117004" i="8"/>
  <c r="O148741" i="2" s="1"/>
  <c r="AM117005" i="8"/>
  <c r="O148758" i="2" s="1"/>
  <c r="AM117006" i="8"/>
  <c r="AM117007" i="8"/>
  <c r="AM117008" i="8"/>
  <c r="O148791" i="2" s="1"/>
  <c r="AM117009" i="8"/>
  <c r="O148814" i="2" s="1"/>
  <c r="AM117010" i="8"/>
  <c r="O148796" i="2" s="1"/>
  <c r="AM117011" i="8"/>
  <c r="O148779" i="2" s="1"/>
  <c r="AM117012" i="8"/>
  <c r="O148881" i="2" s="1"/>
  <c r="AM117013" i="8"/>
  <c r="O148780" i="2" s="1"/>
  <c r="AM117014" i="8"/>
  <c r="AM117015" i="8"/>
  <c r="O148788" i="2" s="1"/>
  <c r="AM117016" i="8"/>
  <c r="O148825" i="2" s="1"/>
  <c r="AM117017" i="8"/>
  <c r="O148880" i="2" s="1"/>
  <c r="AM117018" i="8"/>
  <c r="O148784" i="2" s="1"/>
  <c r="AM117019" i="8"/>
  <c r="O149360" i="2" s="1"/>
  <c r="AM117020" i="8"/>
  <c r="O148787" i="2" s="1"/>
  <c r="AM117021" i="8"/>
  <c r="O148836" i="2" s="1"/>
  <c r="AM117022" i="8"/>
  <c r="AM117023" i="8"/>
  <c r="O148800" i="2" s="1"/>
  <c r="AM117024" i="8"/>
  <c r="O148802" i="2" s="1"/>
  <c r="AM117025" i="8"/>
  <c r="O148792" i="2" s="1"/>
  <c r="AM117026" i="8"/>
  <c r="O148794" i="2" s="1"/>
  <c r="AM117027" i="8"/>
  <c r="O148831" i="2" s="1"/>
  <c r="AM117028" i="8"/>
  <c r="O148801" i="2" s="1"/>
  <c r="AM117029" i="8"/>
  <c r="O148852" i="2" s="1"/>
  <c r="AM117030" i="8"/>
  <c r="O148798" i="2" s="1"/>
  <c r="AM117031" i="8"/>
  <c r="O148818" i="2" s="1"/>
  <c r="AM117032" i="8"/>
  <c r="O148803" i="2" s="1"/>
  <c r="AM117033" i="8"/>
  <c r="O148806" i="2" s="1"/>
  <c r="AM117034" i="8"/>
  <c r="AM117035" i="8"/>
  <c r="O148844" i="2" s="1"/>
  <c r="AM117036" i="8"/>
  <c r="O148808" i="2" s="1"/>
  <c r="AM117037" i="8"/>
  <c r="O148819" i="2" s="1"/>
  <c r="AM117038" i="8"/>
  <c r="O148809" i="2" s="1"/>
  <c r="AM117039" i="8"/>
  <c r="O148813" i="2" s="1"/>
  <c r="AM117040" i="8"/>
  <c r="O148853" i="2" s="1"/>
  <c r="AM117041" i="8"/>
  <c r="AM117042" i="8"/>
  <c r="O148857" i="2" s="1"/>
  <c r="AM117043" i="8"/>
  <c r="O148829" i="2" s="1"/>
  <c r="AM117044" i="8"/>
  <c r="O148892" i="2" s="1"/>
  <c r="AM117045" i="8"/>
  <c r="O148820" i="2" s="1"/>
  <c r="AM117046" i="8"/>
  <c r="O148830" i="2" s="1"/>
  <c r="AM117047" i="8"/>
  <c r="O148828" i="2" s="1"/>
  <c r="AM117048" i="8"/>
  <c r="O149082" i="2" s="1"/>
  <c r="AM117049" i="8"/>
  <c r="O148902" i="2" s="1"/>
  <c r="AM117050" i="8"/>
  <c r="O148972" i="2" s="1"/>
  <c r="AM117051" i="8"/>
  <c r="AM117052" i="8"/>
  <c r="O148869" i="2" s="1"/>
  <c r="AM117053" i="8"/>
  <c r="O148849" i="2" s="1"/>
  <c r="AM117054" i="8"/>
  <c r="AM117055" i="8"/>
  <c r="O148826" i="2" s="1"/>
  <c r="AM117056" i="8"/>
  <c r="O148842" i="2" s="1"/>
  <c r="AM117057" i="8"/>
  <c r="AM117058" i="8"/>
  <c r="O148827" i="2" s="1"/>
  <c r="AM117059" i="8"/>
  <c r="O148835" i="2" s="1"/>
  <c r="AM117060" i="8"/>
  <c r="O148931" i="2" s="1"/>
  <c r="AM117061" i="8"/>
  <c r="O148838" i="2" s="1"/>
  <c r="AM117062" i="8"/>
  <c r="O148967" i="2" s="1"/>
  <c r="AM117063" i="8"/>
  <c r="AM117064" i="8"/>
  <c r="O148847" i="2" s="1"/>
  <c r="AM117065" i="8"/>
  <c r="O148883" i="2" s="1"/>
  <c r="AM117066" i="8"/>
  <c r="O148858" i="2" s="1"/>
  <c r="AM117067" i="8"/>
  <c r="AM117068" i="8"/>
  <c r="O148867" i="2" s="1"/>
  <c r="AM117069" i="8"/>
  <c r="O148866" i="2" s="1"/>
  <c r="AM117070" i="8"/>
  <c r="O149156" i="2" s="1"/>
  <c r="AM117071" i="8"/>
  <c r="O148875" i="2" s="1"/>
  <c r="AM117072" i="8"/>
  <c r="O148874" i="2" s="1"/>
  <c r="AM117073" i="8"/>
  <c r="AM117074" i="8"/>
  <c r="O148884" i="2" s="1"/>
  <c r="AM117075" i="8"/>
  <c r="O148872" i="2" s="1"/>
  <c r="AM117076" i="8"/>
  <c r="O148913" i="2" s="1"/>
  <c r="AM117077" i="8"/>
  <c r="O148888" i="2" s="1"/>
  <c r="AM117078" i="8"/>
  <c r="O148878" i="2" s="1"/>
  <c r="AM117079" i="8"/>
  <c r="O148879" i="2" s="1"/>
  <c r="AM117080" i="8"/>
  <c r="O149465" i="2" s="1"/>
  <c r="AM117081" i="8"/>
  <c r="O149513" i="2" s="1"/>
  <c r="AM117082" i="8"/>
  <c r="O148926" i="2" s="1"/>
  <c r="AM117083" i="8"/>
  <c r="O149019" i="2" s="1"/>
  <c r="AM117084" i="8"/>
  <c r="O149217" i="2" s="1"/>
  <c r="AM117085" i="8"/>
  <c r="O148932" i="2" s="1"/>
  <c r="AM117086" i="8"/>
  <c r="O148922" i="2" s="1"/>
  <c r="AM117087" i="8"/>
  <c r="O148959" i="2" s="1"/>
  <c r="AM117088" i="8"/>
  <c r="O148910" i="2" s="1"/>
  <c r="AM117089" i="8"/>
  <c r="O148886" i="2" s="1"/>
  <c r="AM117090" i="8"/>
  <c r="O148928" i="2" s="1"/>
  <c r="AM117091" i="8"/>
  <c r="O149122" i="2" s="1"/>
  <c r="AM117092" i="8"/>
  <c r="O148946" i="2" s="1"/>
  <c r="AM117093" i="8"/>
  <c r="O149020" i="2" s="1"/>
  <c r="AM117094" i="8"/>
  <c r="O149675" i="2" s="1"/>
  <c r="AM117095" i="8"/>
  <c r="O149016" i="2" s="1"/>
  <c r="AM117096" i="8"/>
  <c r="O148918" i="2" s="1"/>
  <c r="AM117097" i="8"/>
  <c r="O148925" i="2" s="1"/>
  <c r="AM117098" i="8"/>
  <c r="O148911" i="2" s="1"/>
  <c r="AM117099" i="8"/>
  <c r="O149076" i="2" s="1"/>
  <c r="AM117100" i="8"/>
  <c r="O149187" i="2" s="1"/>
  <c r="AM117101" i="8"/>
  <c r="O149225" i="2" s="1"/>
  <c r="AM117102" i="8"/>
  <c r="O148937" i="2" s="1"/>
  <c r="AM117103" i="8"/>
  <c r="O149221" i="2" s="1"/>
  <c r="AM117104" i="8"/>
  <c r="O148945" i="2" s="1"/>
  <c r="AM117105" i="8"/>
  <c r="O148938" i="2" s="1"/>
  <c r="AM117106" i="8"/>
  <c r="AM117107" i="8"/>
  <c r="O148949" i="2" s="1"/>
  <c r="AM117108" i="8"/>
  <c r="O148930" i="2" s="1"/>
  <c r="AM117109" i="8"/>
  <c r="O148924" i="2" s="1"/>
  <c r="AM117110" i="8"/>
  <c r="O148943" i="2" s="1"/>
  <c r="AM117111" i="8"/>
  <c r="O148940" i="2" s="1"/>
  <c r="AM117112" i="8"/>
  <c r="O148936" i="2" s="1"/>
  <c r="AM117113" i="8"/>
  <c r="O148950" i="2" s="1"/>
  <c r="AM117114" i="8"/>
  <c r="O148933" i="2" s="1"/>
  <c r="AM117115" i="8"/>
  <c r="O149007" i="2" s="1"/>
  <c r="AM117116" i="8"/>
  <c r="O148953" i="2" s="1"/>
  <c r="AM117117" i="8"/>
  <c r="O148955" i="2" s="1"/>
  <c r="AM117118" i="8"/>
  <c r="O148948" i="2" s="1"/>
  <c r="AM117119" i="8"/>
  <c r="O148956" i="2" s="1"/>
  <c r="AM117120" i="8"/>
  <c r="O149103" i="2" s="1"/>
  <c r="AM117121" i="8"/>
  <c r="O148965" i="2" s="1"/>
  <c r="AM117122" i="8"/>
  <c r="O148964" i="2" s="1"/>
  <c r="AM117123" i="8"/>
  <c r="O149008" i="2" s="1"/>
  <c r="AM117124" i="8"/>
  <c r="O148998" i="2" s="1"/>
  <c r="AM117125" i="8"/>
  <c r="O148947" i="2" s="1"/>
  <c r="AM117126" i="8"/>
  <c r="O148968" i="2" s="1"/>
  <c r="AM117127" i="8"/>
  <c r="O148952" i="2" s="1"/>
  <c r="AM117128" i="8"/>
  <c r="O148957" i="2" s="1"/>
  <c r="AM117129" i="8"/>
  <c r="AM117130" i="8"/>
  <c r="O148966" i="2" s="1"/>
  <c r="AM117131" i="8"/>
  <c r="O148971" i="2" s="1"/>
  <c r="AM117132" i="8"/>
  <c r="O148987" i="2" s="1"/>
  <c r="AM117133" i="8"/>
  <c r="O148986" i="2" s="1"/>
  <c r="AM117134" i="8"/>
  <c r="O149030" i="2" s="1"/>
  <c r="AM117135" i="8"/>
  <c r="AM117136" i="8"/>
  <c r="O148984" i="2" s="1"/>
  <c r="AM117137" i="8"/>
  <c r="O148979" i="2" s="1"/>
  <c r="AM117138" i="8"/>
  <c r="O149059" i="2" s="1"/>
  <c r="AM117139" i="8"/>
  <c r="O148985" i="2" s="1"/>
  <c r="AM117140" i="8"/>
  <c r="O148980" i="2" s="1"/>
  <c r="AM117141" i="8"/>
  <c r="O148983" i="2" s="1"/>
  <c r="AM117142" i="8"/>
  <c r="O148988" i="2" s="1"/>
  <c r="AM117143" i="8"/>
  <c r="AM117144" i="8"/>
  <c r="AM117145" i="8"/>
  <c r="O149017" i="2" s="1"/>
  <c r="AM117146" i="8"/>
  <c r="O149319" i="2" s="1"/>
  <c r="AM117147" i="8"/>
  <c r="O149000" i="2" s="1"/>
  <c r="AM117148" i="8"/>
  <c r="O149005" i="2" s="1"/>
  <c r="AM117149" i="8"/>
  <c r="O149035" i="2" s="1"/>
  <c r="AM117150" i="8"/>
  <c r="AM117151" i="8"/>
  <c r="O149051" i="2" s="1"/>
  <c r="AM117152" i="8"/>
  <c r="O148996" i="2" s="1"/>
  <c r="AM117153" i="8"/>
  <c r="O149014" i="2" s="1"/>
  <c r="AM117154" i="8"/>
  <c r="O149012" i="2" s="1"/>
  <c r="AM117155" i="8"/>
  <c r="O149090" i="2" s="1"/>
  <c r="AM117156" i="8"/>
  <c r="O149161" i="2" s="1"/>
  <c r="AM117157" i="8"/>
  <c r="O149011" i="2" s="1"/>
  <c r="AM117158" i="8"/>
  <c r="O149013" i="2" s="1"/>
  <c r="AM117159" i="8"/>
  <c r="O149004" i="2" s="1"/>
  <c r="AM117160" i="8"/>
  <c r="O149003" i="2" s="1"/>
  <c r="AM117161" i="8"/>
  <c r="O149263" i="2" s="1"/>
  <c r="AM117162" i="8"/>
  <c r="O149021" i="2" s="1"/>
  <c r="AM117163" i="8"/>
  <c r="O149042" i="2" s="1"/>
  <c r="AM117164" i="8"/>
  <c r="O149015" i="2" s="1"/>
  <c r="AM117165" i="8"/>
  <c r="O149039" i="2" s="1"/>
  <c r="AM117166" i="8"/>
  <c r="AM117167" i="8"/>
  <c r="O149034" i="2" s="1"/>
  <c r="AM117168" i="8"/>
  <c r="AM117169" i="8"/>
  <c r="AM117170" i="8"/>
  <c r="O149040" i="2" s="1"/>
  <c r="AM117171" i="8"/>
  <c r="O149047" i="2" s="1"/>
  <c r="AM117172" i="8"/>
  <c r="O149032" i="2" s="1"/>
  <c r="AM117173" i="8"/>
  <c r="O149037" i="2" s="1"/>
  <c r="AM117174" i="8"/>
  <c r="O149043" i="2" s="1"/>
  <c r="AM117175" i="8"/>
  <c r="O149062" i="2" s="1"/>
  <c r="AM117176" i="8"/>
  <c r="O149045" i="2" s="1"/>
  <c r="AM117177" i="8"/>
  <c r="O149530" i="2" s="1"/>
  <c r="AM117178" i="8"/>
  <c r="O149056" i="2" s="1"/>
  <c r="AM117179" i="8"/>
  <c r="O149084" i="2" s="1"/>
  <c r="AM117180" i="8"/>
  <c r="O149055" i="2" s="1"/>
  <c r="AM117181" i="8"/>
  <c r="O149432" i="2" s="1"/>
  <c r="AM117182" i="8"/>
  <c r="AM117183" i="8"/>
  <c r="O149054" i="2" s="1"/>
  <c r="AM117184" i="8"/>
  <c r="O149117" i="2" s="1"/>
  <c r="AM117185" i="8"/>
  <c r="O149053" i="2" s="1"/>
  <c r="AM117186" i="8"/>
  <c r="O149067" i="2" s="1"/>
  <c r="AM117187" i="8"/>
  <c r="O149074" i="2" s="1"/>
  <c r="AM117188" i="8"/>
  <c r="O149664" i="2" s="1"/>
  <c r="AM117189" i="8"/>
  <c r="O149238" i="2" s="1"/>
  <c r="AM117190" i="8"/>
  <c r="O149168" i="2" s="1"/>
  <c r="AM117191" i="8"/>
  <c r="O149125" i="2" s="1"/>
  <c r="AM117192" i="8"/>
  <c r="O149066" i="2" s="1"/>
  <c r="AM117193" i="8"/>
  <c r="O149339" i="2" s="1"/>
  <c r="AM117194" i="8"/>
  <c r="O149251" i="2" s="1"/>
  <c r="AM117195" i="8"/>
  <c r="O149083" i="2" s="1"/>
  <c r="AM117196" i="8"/>
  <c r="O149065" i="2" s="1"/>
  <c r="AM117197" i="8"/>
  <c r="O149295" i="2" s="1"/>
  <c r="AM117198" i="8"/>
  <c r="O149098" i="2" s="1"/>
  <c r="AM117199" i="8"/>
  <c r="AM117200" i="8"/>
  <c r="O149685" i="2" s="1"/>
  <c r="AM117201" i="8"/>
  <c r="O149064" i="2" s="1"/>
  <c r="AM117202" i="8"/>
  <c r="O149100" i="2" s="1"/>
  <c r="AM117203" i="8"/>
  <c r="O149101" i="2" s="1"/>
  <c r="AM117204" i="8"/>
  <c r="O149148" i="2" s="1"/>
  <c r="AM117205" i="8"/>
  <c r="O149088" i="2" s="1"/>
  <c r="AM117206" i="8"/>
  <c r="O149097" i="2" s="1"/>
  <c r="AM117207" i="8"/>
  <c r="O149118" i="2" s="1"/>
  <c r="AM117208" i="8"/>
  <c r="O149119" i="2" s="1"/>
  <c r="AM117209" i="8"/>
  <c r="O149169" i="2" s="1"/>
  <c r="AM117210" i="8"/>
  <c r="AM117211" i="8"/>
  <c r="AM117212" i="8"/>
  <c r="O149111" i="2" s="1"/>
  <c r="AM117213" i="8"/>
  <c r="O149198" i="2" s="1"/>
  <c r="AM117214" i="8"/>
  <c r="O149106" i="2" s="1"/>
  <c r="AM117215" i="8"/>
  <c r="O149127" i="2" s="1"/>
  <c r="AM117216" i="8"/>
  <c r="O149116" i="2" s="1"/>
  <c r="AM117217" i="8"/>
  <c r="O149150" i="2" s="1"/>
  <c r="AM117218" i="8"/>
  <c r="O149112" i="2" s="1"/>
  <c r="AM117219" i="8"/>
  <c r="O149325" i="2" s="1"/>
  <c r="AM117220" i="8"/>
  <c r="O149110" i="2" s="1"/>
  <c r="AM117221" i="8"/>
  <c r="AM117222" i="8"/>
  <c r="AM117223" i="8"/>
  <c r="O149138" i="2" s="1"/>
  <c r="AM117224" i="8"/>
  <c r="O149109" i="2" s="1"/>
  <c r="AM117225" i="8"/>
  <c r="O149105" i="2" s="1"/>
  <c r="AM117226" i="8"/>
  <c r="O149126" i="2" s="1"/>
  <c r="AM117227" i="8"/>
  <c r="O149102" i="2" s="1"/>
  <c r="AM117228" i="8"/>
  <c r="O149135" i="2" s="1"/>
  <c r="AM117229" i="8"/>
  <c r="O149203" i="2" s="1"/>
  <c r="AM117230" i="8"/>
  <c r="O149123" i="2" s="1"/>
  <c r="AM117231" i="8"/>
  <c r="O149128" i="2" s="1"/>
  <c r="AM117232" i="8"/>
  <c r="O149163" i="2" s="1"/>
  <c r="AM117233" i="8"/>
  <c r="O149137" i="2" s="1"/>
  <c r="AM117234" i="8"/>
  <c r="O149121" i="2" s="1"/>
  <c r="AM117235" i="8"/>
  <c r="O149791" i="2" s="1"/>
  <c r="AM117236" i="8"/>
  <c r="O149332" i="2" s="1"/>
  <c r="AM117237" i="8"/>
  <c r="O149130" i="2" s="1"/>
  <c r="AM117238" i="8"/>
  <c r="O149232" i="2" s="1"/>
  <c r="AM117239" i="8"/>
  <c r="O149208" i="2" s="1"/>
  <c r="AM117240" i="8"/>
  <c r="O149190" i="2" s="1"/>
  <c r="AM117241" i="8"/>
  <c r="O149124" i="2" s="1"/>
  <c r="AM117242" i="8"/>
  <c r="O149291" i="2" s="1"/>
  <c r="AM117243" i="8"/>
  <c r="O149210" i="2" s="1"/>
  <c r="AM117244" i="8"/>
  <c r="O149269" i="2" s="1"/>
  <c r="AM117245" i="8"/>
  <c r="O149199" i="2" s="1"/>
  <c r="AM117246" i="8"/>
  <c r="O149188" i="2" s="1"/>
  <c r="AM117247" i="8"/>
  <c r="O149247" i="2" s="1"/>
  <c r="AM117248" i="8"/>
  <c r="AM117249" i="8"/>
  <c r="O149783" i="2" s="1"/>
  <c r="AM117250" i="8"/>
  <c r="O149147" i="2" s="1"/>
  <c r="AM117251" i="8"/>
  <c r="O149288" i="2" s="1"/>
  <c r="AM117252" i="8"/>
  <c r="O149143" i="2" s="1"/>
  <c r="AM117253" i="8"/>
  <c r="O149173" i="2" s="1"/>
  <c r="AM117254" i="8"/>
  <c r="O149139" i="2" s="1"/>
  <c r="AM117255" i="8"/>
  <c r="O149191" i="2" s="1"/>
  <c r="AM117256" i="8"/>
  <c r="O149243" i="2" s="1"/>
  <c r="AM117257" i="8"/>
  <c r="O149177" i="2" s="1"/>
  <c r="AM117258" i="8"/>
  <c r="O149151" i="2" s="1"/>
  <c r="AM117259" i="8"/>
  <c r="O149155" i="2" s="1"/>
  <c r="AM117260" i="8"/>
  <c r="AM117261" i="8"/>
  <c r="O149250" i="2" s="1"/>
  <c r="AM117262" i="8"/>
  <c r="O149364" i="2" s="1"/>
  <c r="AM117263" i="8"/>
  <c r="O149271" i="2" s="1"/>
  <c r="AM117264" i="8"/>
  <c r="O149678" i="2" s="1"/>
  <c r="AM117265" i="8"/>
  <c r="O149158" i="2" s="1"/>
  <c r="AM117266" i="8"/>
  <c r="O149274" i="2" s="1"/>
  <c r="AM117267" i="8"/>
  <c r="O149344" i="2" s="1"/>
  <c r="AM117268" i="8"/>
  <c r="O149278" i="2" s="1"/>
  <c r="AM117269" i="8"/>
  <c r="O149404" i="2" s="1"/>
  <c r="AM117270" i="8"/>
  <c r="O149229" i="2" s="1"/>
  <c r="AM117271" i="8"/>
  <c r="O149223" i="2" s="1"/>
  <c r="AM117272" i="8"/>
  <c r="O149152" i="2" s="1"/>
  <c r="AM117273" i="8"/>
  <c r="O149195" i="2" s="1"/>
  <c r="AM117274" i="8"/>
  <c r="O149306" i="2" s="1"/>
  <c r="AM117275" i="8"/>
  <c r="O149290" i="2" s="1"/>
  <c r="AM117276" i="8"/>
  <c r="O149159" i="2" s="1"/>
  <c r="AM117277" i="8"/>
  <c r="O149507" i="2" s="1"/>
  <c r="AM117278" i="8"/>
  <c r="O149178" i="2" s="1"/>
  <c r="AM117279" i="8"/>
  <c r="O149157" i="2" s="1"/>
  <c r="AM117280" i="8"/>
  <c r="AM117281" i="8"/>
  <c r="O149176" i="2" s="1"/>
  <c r="AM117282" i="8"/>
  <c r="AM117283" i="8"/>
  <c r="O149194" i="2" s="1"/>
  <c r="AM117284" i="8"/>
  <c r="O149222" i="2" s="1"/>
  <c r="AM117285" i="8"/>
  <c r="AM117286" i="8"/>
  <c r="AM117287" i="8"/>
  <c r="O149174" i="2" s="1"/>
  <c r="AM117288" i="8"/>
  <c r="O149681" i="2" s="1"/>
  <c r="AM117289" i="8"/>
  <c r="O149289" i="2" s="1"/>
  <c r="AM117290" i="8"/>
  <c r="O149209" i="2" s="1"/>
  <c r="AM117291" i="8"/>
  <c r="O149213" i="2" s="1"/>
  <c r="AM117292" i="8"/>
  <c r="O149184" i="2" s="1"/>
  <c r="AM117293" i="8"/>
  <c r="O149166" i="2" s="1"/>
  <c r="AM117294" i="8"/>
  <c r="O149236" i="2" s="1"/>
  <c r="AM117295" i="8"/>
  <c r="O149218" i="2" s="1"/>
  <c r="AM117296" i="8"/>
  <c r="AM117297" i="8"/>
  <c r="O149200" i="2" s="1"/>
  <c r="AM117298" i="8"/>
  <c r="O149202" i="2" s="1"/>
  <c r="AM117299" i="8"/>
  <c r="O149539" i="2" s="1"/>
  <c r="AM117300" i="8"/>
  <c r="O149207" i="2" s="1"/>
  <c r="AM117301" i="8"/>
  <c r="O149197" i="2" s="1"/>
  <c r="AM117302" i="8"/>
  <c r="O149196" i="2" s="1"/>
  <c r="AM117303" i="8"/>
  <c r="O149219" i="2" s="1"/>
  <c r="AM117304" i="8"/>
  <c r="O149228" i="2" s="1"/>
  <c r="AM117305" i="8"/>
  <c r="O149262" i="2" s="1"/>
  <c r="AM117306" i="8"/>
  <c r="O149255" i="2" s="1"/>
  <c r="AM117307" i="8"/>
  <c r="O149227" i="2" s="1"/>
  <c r="AM117308" i="8"/>
  <c r="O149235" i="2" s="1"/>
  <c r="AM117309" i="8"/>
  <c r="AM117310" i="8"/>
  <c r="O149233" i="2" s="1"/>
  <c r="AM117311" i="8"/>
  <c r="O149224" i="2" s="1"/>
  <c r="AM117312" i="8"/>
  <c r="O149697" i="2" s="1"/>
  <c r="AM117313" i="8"/>
  <c r="O149343" i="2" s="1"/>
  <c r="AM117314" i="8"/>
  <c r="O149242" i="2" s="1"/>
  <c r="AM117315" i="8"/>
  <c r="AM117316" i="8"/>
  <c r="O149267" i="2" s="1"/>
  <c r="AM117317" i="8"/>
  <c r="O149625" i="2" s="1"/>
  <c r="AM117318" i="8"/>
  <c r="O149392" i="2" s="1"/>
  <c r="AM117319" i="8"/>
  <c r="O149252" i="2" s="1"/>
  <c r="AM117320" i="8"/>
  <c r="O149246" i="2" s="1"/>
  <c r="AM117321" i="8"/>
  <c r="O149338" i="2" s="1"/>
  <c r="AM117322" i="8"/>
  <c r="O149286" i="2" s="1"/>
  <c r="AM117323" i="8"/>
  <c r="O149299" i="2" s="1"/>
  <c r="AM117324" i="8"/>
  <c r="O149239" i="2" s="1"/>
  <c r="AM117325" i="8"/>
  <c r="O149463" i="2" s="1"/>
  <c r="AM117326" i="8"/>
  <c r="O149257" i="2" s="1"/>
  <c r="AM117327" i="8"/>
  <c r="AM117328" i="8"/>
  <c r="O149230" i="2" s="1"/>
  <c r="AM117329" i="8"/>
  <c r="AM117330" i="8"/>
  <c r="O149331" i="2" s="1"/>
  <c r="AM117331" i="8"/>
  <c r="O149702" i="2" s="1"/>
  <c r="AM117332" i="8"/>
  <c r="O149264" i="2" s="1"/>
  <c r="AM117333" i="8"/>
  <c r="O149312" i="2" s="1"/>
  <c r="AM117334" i="8"/>
  <c r="O149458" i="2" s="1"/>
  <c r="AM117335" i="8"/>
  <c r="O149266" i="2" s="1"/>
  <c r="AM117336" i="8"/>
  <c r="O149773" i="2" s="1"/>
  <c r="AM117337" i="8"/>
  <c r="O149756" i="2" s="1"/>
  <c r="AM117338" i="8"/>
  <c r="O149740" i="2" s="1"/>
  <c r="AM117339" i="8"/>
  <c r="AM117340" i="8"/>
  <c r="O149272" i="2" s="1"/>
  <c r="AM117341" i="8"/>
  <c r="O149488" i="2" s="1"/>
  <c r="AM117342" i="8"/>
  <c r="O149320" i="2" s="1"/>
  <c r="AM117343" i="8"/>
  <c r="O149379" i="2" s="1"/>
  <c r="AM117344" i="8"/>
  <c r="O149259" i="2" s="1"/>
  <c r="AM117345" i="8"/>
  <c r="O149270" i="2" s="1"/>
  <c r="AM117346" i="8"/>
  <c r="O149693" i="2" s="1"/>
  <c r="AM117347" i="8"/>
  <c r="O149638" i="2" s="1"/>
  <c r="AM117348" i="8"/>
  <c r="O149292" i="2" s="1"/>
  <c r="AM117349" i="8"/>
  <c r="O149261" i="2" s="1"/>
  <c r="AM117350" i="8"/>
  <c r="O149256" i="2" s="1"/>
  <c r="AM117351" i="8"/>
  <c r="O149417" i="2" s="1"/>
  <c r="AM117352" i="8"/>
  <c r="AM117353" i="8"/>
  <c r="O149314" i="2" s="1"/>
  <c r="AM117354" i="8"/>
  <c r="O149307" i="2" s="1"/>
  <c r="AM117355" i="8"/>
  <c r="O149310" i="2" s="1"/>
  <c r="AM117356" i="8"/>
  <c r="O149316" i="2" s="1"/>
  <c r="AM117357" i="8"/>
  <c r="O149301" i="2" s="1"/>
  <c r="AM117358" i="8"/>
  <c r="O149315" i="2" s="1"/>
  <c r="AM117359" i="8"/>
  <c r="O149387" i="2" s="1"/>
  <c r="AM117360" i="8"/>
  <c r="O149355" i="2" s="1"/>
  <c r="AM117361" i="8"/>
  <c r="O149492" i="2" s="1"/>
  <c r="AM117362" i="8"/>
  <c r="O149341" i="2" s="1"/>
  <c r="AM117363" i="8"/>
  <c r="O149326" i="2" s="1"/>
  <c r="AM117364" i="8"/>
  <c r="O149371" i="2" s="1"/>
  <c r="AM117365" i="8"/>
  <c r="O149340" i="2" s="1"/>
  <c r="AM117366" i="8"/>
  <c r="O149330" i="2" s="1"/>
  <c r="AM117367" i="8"/>
  <c r="O149327" i="2" s="1"/>
  <c r="AM117368" i="8"/>
  <c r="O149504" i="2" s="1"/>
  <c r="AM117369" i="8"/>
  <c r="O149345" i="2" s="1"/>
  <c r="AM117370" i="8"/>
  <c r="AM117371" i="8"/>
  <c r="O149336" i="2" s="1"/>
  <c r="AM117372" i="8"/>
  <c r="O149442" i="2" s="1"/>
  <c r="AM117373" i="8"/>
  <c r="O149413" i="2" s="1"/>
  <c r="AM117374" i="8"/>
  <c r="AM117375" i="8"/>
  <c r="O149410" i="2" s="1"/>
  <c r="AM117376" i="8"/>
  <c r="O149367" i="2" s="1"/>
  <c r="AM117377" i="8"/>
  <c r="O149347" i="2" s="1"/>
  <c r="AM117378" i="8"/>
  <c r="O149356" i="2" s="1"/>
  <c r="AM117379" i="8"/>
  <c r="O149350" i="2" s="1"/>
  <c r="AM117380" i="8"/>
  <c r="O149354" i="2" s="1"/>
  <c r="AM117381" i="8"/>
  <c r="O149706" i="2" s="1"/>
  <c r="AM117382" i="8"/>
  <c r="O149346" i="2" s="1"/>
  <c r="AM117383" i="8"/>
  <c r="O149361" i="2" s="1"/>
  <c r="AM117384" i="8"/>
  <c r="AM117385" i="8"/>
  <c r="O149359" i="2" s="1"/>
  <c r="AM117386" i="8"/>
  <c r="O149374" i="2" s="1"/>
  <c r="AM117387" i="8"/>
  <c r="O149362" i="2" s="1"/>
  <c r="AM117388" i="8"/>
  <c r="O149448" i="2" s="1"/>
  <c r="AM117389" i="8"/>
  <c r="O149363" i="2" s="1"/>
  <c r="AM117390" i="8"/>
  <c r="O149436" i="2" s="1"/>
  <c r="AM117391" i="8"/>
  <c r="O149370" i="2" s="1"/>
  <c r="AM117392" i="8"/>
  <c r="O149373" i="2" s="1"/>
  <c r="AM117393" i="8"/>
  <c r="O149570" i="2" s="1"/>
  <c r="AM117394" i="8"/>
  <c r="O149532" i="2" s="1"/>
  <c r="AM117395" i="8"/>
  <c r="O149368" i="2" s="1"/>
  <c r="AM117396" i="8"/>
  <c r="O149785" i="2" s="1"/>
  <c r="AM117397" i="8"/>
  <c r="O149383" i="2" s="1"/>
  <c r="AM117398" i="8"/>
  <c r="O149536" i="2" s="1"/>
  <c r="AM117399" i="8"/>
  <c r="O149527" i="2" s="1"/>
  <c r="AM117400" i="8"/>
  <c r="O149440" i="2" s="1"/>
  <c r="AM117401" i="8"/>
  <c r="O149385" i="2" s="1"/>
  <c r="AM117402" i="8"/>
  <c r="O149382" i="2" s="1"/>
  <c r="AM117403" i="8"/>
  <c r="O149419" i="2" s="1"/>
  <c r="AM117404" i="8"/>
  <c r="O149381" i="2" s="1"/>
  <c r="AM117405" i="8"/>
  <c r="O149391" i="2" s="1"/>
  <c r="AM117406" i="8"/>
  <c r="O149528" i="2" s="1"/>
  <c r="AM117407" i="8"/>
  <c r="O149624" i="2" s="1"/>
  <c r="AM117408" i="8"/>
  <c r="O149526" i="2" s="1"/>
  <c r="AM117409" i="8"/>
  <c r="AM117410" i="8"/>
  <c r="O149398" i="2" s="1"/>
  <c r="AM117411" i="8"/>
  <c r="O149451" i="2" s="1"/>
  <c r="AM117412" i="8"/>
  <c r="O149393" i="2" s="1"/>
  <c r="AM117413" i="8"/>
  <c r="O149596" i="2" s="1"/>
  <c r="AM117414" i="8"/>
  <c r="O149433" i="2" s="1"/>
  <c r="AM117415" i="8"/>
  <c r="O149506" i="2" s="1"/>
  <c r="AM117416" i="8"/>
  <c r="O149422" i="2" s="1"/>
  <c r="AM117417" i="8"/>
  <c r="O149414" i="2" s="1"/>
  <c r="AM117418" i="8"/>
  <c r="O149420" i="2" s="1"/>
  <c r="AM117419" i="8"/>
  <c r="O149429" i="2" s="1"/>
  <c r="AM117420" i="8"/>
  <c r="O149613" i="2" s="1"/>
  <c r="AM117421" i="8"/>
  <c r="O149416" i="2" s="1"/>
  <c r="AM117422" i="8"/>
  <c r="O149487" i="2" s="1"/>
  <c r="AM117423" i="8"/>
  <c r="AD8136" i="7" s="1"/>
  <c r="AM117424" i="8"/>
  <c r="O149412" i="2" s="1"/>
  <c r="AM117425" i="8"/>
  <c r="O149423" i="2" s="1"/>
  <c r="AM117426" i="8"/>
  <c r="AM117427" i="8"/>
  <c r="AM117428" i="8"/>
  <c r="O149424" i="2" s="1"/>
  <c r="AM117429" i="8"/>
  <c r="O149560" i="2" s="1"/>
  <c r="AM117430" i="8"/>
  <c r="O149452" i="2" s="1"/>
  <c r="AM117431" i="8"/>
  <c r="O149445" i="2" s="1"/>
  <c r="AM117432" i="8"/>
  <c r="O149508" i="2" s="1"/>
  <c r="AM117433" i="8"/>
  <c r="AM117434" i="8"/>
  <c r="O149468" i="2" s="1"/>
  <c r="AM117435" i="8"/>
  <c r="O149441" i="2" s="1"/>
  <c r="AM117436" i="8"/>
  <c r="O149466" i="2" s="1"/>
  <c r="AM117437" i="8"/>
  <c r="O149437" i="2" s="1"/>
  <c r="AM117438" i="8"/>
  <c r="O149585" i="2" s="1"/>
  <c r="AM117439" i="8"/>
  <c r="O149544" i="2" s="1"/>
  <c r="AM117440" i="8"/>
  <c r="O149520" i="2" s="1"/>
  <c r="AM117441" i="8"/>
  <c r="O149485" i="2" s="1"/>
  <c r="AM117442" i="8"/>
  <c r="O149477" i="2" s="1"/>
  <c r="AM117443" i="8"/>
  <c r="AM117444" i="8"/>
  <c r="O149473" i="2" s="1"/>
  <c r="AM117445" i="8"/>
  <c r="O149457" i="2" s="1"/>
  <c r="AM117446" i="8"/>
  <c r="AM117447" i="8"/>
  <c r="O149460" i="2" s="1"/>
  <c r="AM117448" i="8"/>
  <c r="O149461" i="2" s="1"/>
  <c r="AM117449" i="8"/>
  <c r="O149671" i="2" s="1"/>
  <c r="AM117450" i="8"/>
  <c r="O149475" i="2" s="1"/>
  <c r="AM117451" i="8"/>
  <c r="AM117452" i="8"/>
  <c r="O149476" i="2" s="1"/>
  <c r="AM117453" i="8"/>
  <c r="O149549" i="2" s="1"/>
  <c r="AM117454" i="8"/>
  <c r="O149480" i="2" s="1"/>
  <c r="AM117455" i="8"/>
  <c r="O149580" i="2" s="1"/>
  <c r="AM117456" i="8"/>
  <c r="O149515" i="2" s="1"/>
  <c r="AM117457" i="8"/>
  <c r="O149529" i="2" s="1"/>
  <c r="AM117458" i="8"/>
  <c r="O149550" i="2" s="1"/>
  <c r="AM117459" i="8"/>
  <c r="O149479" i="2" s="1"/>
  <c r="AM117460" i="8"/>
  <c r="O149538" i="2" s="1"/>
  <c r="AM117461" i="8"/>
  <c r="O149483" i="2" s="1"/>
  <c r="AM117462" i="8"/>
  <c r="O149491" i="2" s="1"/>
  <c r="AM117463" i="8"/>
  <c r="O149569" i="2" s="1"/>
  <c r="AM117464" i="8"/>
  <c r="O149516" i="2" s="1"/>
  <c r="AM117465" i="8"/>
  <c r="O149556" i="2" s="1"/>
  <c r="AM117466" i="8"/>
  <c r="O149557" i="2" s="1"/>
  <c r="AM117467" i="8"/>
  <c r="O149495" i="2" s="1"/>
  <c r="AM117468" i="8"/>
  <c r="AM117469" i="8"/>
  <c r="O149482" i="2" s="1"/>
  <c r="AM117470" i="8"/>
  <c r="O149478" i="2" s="1"/>
  <c r="AM117471" i="8"/>
  <c r="O149517" i="2" s="1"/>
  <c r="AM117472" i="8"/>
  <c r="O149519" i="2" s="1"/>
  <c r="AM117473" i="8"/>
  <c r="O149494" i="2" s="1"/>
  <c r="AM117474" i="8"/>
  <c r="O149744" i="2" s="1"/>
  <c r="AM117475" i="8"/>
  <c r="O149551" i="2" s="1"/>
  <c r="AM117476" i="8"/>
  <c r="O149636" i="2" s="1"/>
  <c r="AM117477" i="8"/>
  <c r="O149525" i="2" s="1"/>
  <c r="AM117478" i="8"/>
  <c r="O149701" i="2" s="1"/>
  <c r="AM117479" i="8"/>
  <c r="O149639" i="2" s="1"/>
  <c r="AM117480" i="8"/>
  <c r="AM117481" i="8"/>
  <c r="O149522" i="2" s="1"/>
  <c r="AM117482" i="8"/>
  <c r="O149523" i="2" s="1"/>
  <c r="AM117483" i="8"/>
  <c r="O149512" i="2" s="1"/>
  <c r="AM117484" i="8"/>
  <c r="O149510" i="2" s="1"/>
  <c r="AM117485" i="8"/>
  <c r="AM117486" i="8"/>
  <c r="O149503" i="2" s="1"/>
  <c r="AM117487" i="8"/>
  <c r="O149627" i="2" s="1"/>
  <c r="AM117488" i="8"/>
  <c r="O149648" i="2" s="1"/>
  <c r="AM117489" i="8"/>
  <c r="AM117490" i="8"/>
  <c r="O149542" i="2" s="1"/>
  <c r="AM117491" i="8"/>
  <c r="O149545" i="2" s="1"/>
  <c r="AM117492" i="8"/>
  <c r="AM117493" i="8"/>
  <c r="O149780" i="2" s="1"/>
  <c r="AM117494" i="8"/>
  <c r="O149587" i="2" s="1"/>
  <c r="AM117495" i="8"/>
  <c r="O149567" i="2" s="1"/>
  <c r="AM117496" i="8"/>
  <c r="O149581" i="2" s="1"/>
  <c r="AM117497" i="8"/>
  <c r="O149619" i="2" s="1"/>
  <c r="AM117498" i="8"/>
  <c r="O149574" i="2" s="1"/>
  <c r="AM117499" i="8"/>
  <c r="O149563" i="2" s="1"/>
  <c r="AM117500" i="8"/>
  <c r="O149553" i="2" s="1"/>
  <c r="AM117501" i="8"/>
  <c r="O149568" i="2" s="1"/>
  <c r="AM117502" i="8"/>
  <c r="O149618" i="2" s="1"/>
  <c r="AM117503" i="8"/>
  <c r="AM117504" i="8"/>
  <c r="O149571" i="2" s="1"/>
  <c r="AM117505" i="8"/>
  <c r="O149583" i="2" s="1"/>
  <c r="AM117506" i="8"/>
  <c r="O149594" i="2" s="1"/>
  <c r="AM117507" i="8"/>
  <c r="O149572" i="2" s="1"/>
  <c r="AM117508" i="8"/>
  <c r="O149616" i="2" s="1"/>
  <c r="AM117509" i="8"/>
  <c r="O149729" i="2" s="1"/>
  <c r="AM117510" i="8"/>
  <c r="O149718" i="2" s="1"/>
  <c r="AM117511" i="8"/>
  <c r="O149575" i="2" s="1"/>
  <c r="AM117512" i="8"/>
  <c r="O149608" i="2" s="1"/>
  <c r="AM117513" i="8"/>
  <c r="O149579" i="2" s="1"/>
  <c r="AM117514" i="8"/>
  <c r="O149689" i="2" s="1"/>
  <c r="AM117515" i="8"/>
  <c r="O149590" i="2" s="1"/>
  <c r="AM117516" i="8"/>
  <c r="O149595" i="2" s="1"/>
  <c r="AM117517" i="8"/>
  <c r="O149615" i="2" s="1"/>
  <c r="AM117518" i="8"/>
  <c r="O149610" i="2" s="1"/>
  <c r="AM117519" i="8"/>
  <c r="O149617" i="2" s="1"/>
  <c r="AM117520" i="8"/>
  <c r="AM117521" i="8"/>
  <c r="O149674" i="2" s="1"/>
  <c r="AM117522" i="8"/>
  <c r="O149768" i="2" s="1"/>
  <c r="AM117523" i="8"/>
  <c r="O149707" i="2" s="1"/>
  <c r="AM117524" i="8"/>
  <c r="O149789" i="2" s="1"/>
  <c r="AM117525" i="8"/>
  <c r="O149582" i="2" s="1"/>
  <c r="AM117526" i="8"/>
  <c r="O149653" i="2" s="1"/>
  <c r="AM117527" i="8"/>
  <c r="O149612" i="2" s="1"/>
  <c r="AM117528" i="8"/>
  <c r="AM117529" i="8"/>
  <c r="O149758" i="2" s="1"/>
  <c r="AM117530" i="8"/>
  <c r="O149686" i="2" s="1"/>
  <c r="AM117531" i="8"/>
  <c r="O149603" i="2" s="1"/>
  <c r="AM117532" i="8"/>
  <c r="O149724" i="2" s="1"/>
  <c r="AM117533" i="8"/>
  <c r="O149602" i="2" s="1"/>
  <c r="AM117534" i="8"/>
  <c r="O149597" i="2" s="1"/>
  <c r="AM117535" i="8"/>
  <c r="O149606" i="2" s="1"/>
  <c r="AM117536" i="8"/>
  <c r="O149607" i="2" s="1"/>
  <c r="AM117537" i="8"/>
  <c r="O149630" i="2" s="1"/>
  <c r="AM117538" i="8"/>
  <c r="O149634" i="2" s="1"/>
  <c r="AM117539" i="8"/>
  <c r="O149635" i="2" s="1"/>
  <c r="AM117540" i="8"/>
  <c r="AM117541" i="8"/>
  <c r="O149632" i="2" s="1"/>
  <c r="AM117542" i="8"/>
  <c r="O149745" i="2" s="1"/>
  <c r="AM117543" i="8"/>
  <c r="O149623" i="2" s="1"/>
  <c r="AM117544" i="8"/>
  <c r="O149622" i="2" s="1"/>
  <c r="AM117545" i="8"/>
  <c r="O149631" i="2" s="1"/>
  <c r="AM117546" i="8"/>
  <c r="O149705" i="2" s="1"/>
  <c r="AM117547" i="8"/>
  <c r="O149690" i="2" s="1"/>
  <c r="AM117548" i="8"/>
  <c r="O149680" i="2" s="1"/>
  <c r="AM117549" i="8"/>
  <c r="O149748" i="2" s="1"/>
  <c r="AM117550" i="8"/>
  <c r="O149734" i="2" s="1"/>
  <c r="AM117551" i="8"/>
  <c r="O149682" i="2" s="1"/>
  <c r="AM117552" i="8"/>
  <c r="O149641" i="2" s="1"/>
  <c r="AM117553" i="8"/>
  <c r="O149660" i="2" s="1"/>
  <c r="AM117554" i="8"/>
  <c r="O149761" i="2" s="1"/>
  <c r="AM117555" i="8"/>
  <c r="O149673" i="2" s="1"/>
  <c r="AM117556" i="8"/>
  <c r="O149649" i="2" s="1"/>
  <c r="AM117557" i="8"/>
  <c r="O149662" i="2" s="1"/>
  <c r="AM117558" i="8"/>
  <c r="O149661" i="2" s="1"/>
  <c r="AM117559" i="8"/>
  <c r="O149646" i="2" s="1"/>
  <c r="AM117560" i="8"/>
  <c r="O149716" i="2" s="1"/>
  <c r="AM117561" i="8"/>
  <c r="O149656" i="2" s="1"/>
  <c r="AM117562" i="8"/>
  <c r="O149665" i="2" s="1"/>
  <c r="AM117563" i="8"/>
  <c r="O149788" i="2" s="1"/>
  <c r="AM117564" i="8"/>
  <c r="O149669" i="2" s="1"/>
  <c r="AM117565" i="8"/>
  <c r="O149655" i="2" s="1"/>
  <c r="AM117566" i="8"/>
  <c r="O149663" i="2" s="1"/>
  <c r="AM117567" i="8"/>
  <c r="O149742" i="2" s="1"/>
  <c r="AM117568" i="8"/>
  <c r="O149667" i="2" s="1"/>
  <c r="AM117569" i="8"/>
  <c r="AM117570" i="8"/>
  <c r="O149640" i="2" s="1"/>
  <c r="AM117571" i="8"/>
  <c r="AM117572" i="8"/>
  <c r="O149679" i="2" s="1"/>
  <c r="AM117573" i="8"/>
  <c r="AM117574" i="8"/>
  <c r="O149726" i="2" s="1"/>
  <c r="AM117575" i="8"/>
  <c r="O149799" i="2" s="1"/>
  <c r="AM117576" i="8"/>
  <c r="O149737" i="2" s="1"/>
  <c r="AM117577" i="8"/>
  <c r="O149676" i="2" s="1"/>
  <c r="AM117578" i="8"/>
  <c r="AM117579" i="8"/>
  <c r="O149714" i="2" s="1"/>
  <c r="AM117580" i="8"/>
  <c r="O149800" i="2" s="1"/>
  <c r="AM117581" i="8"/>
  <c r="AM117582" i="8"/>
  <c r="O149695" i="2" s="1"/>
  <c r="AM117583" i="8"/>
  <c r="O149668" i="2" s="1"/>
  <c r="AM117584" i="8"/>
  <c r="O149709" i="2" s="1"/>
  <c r="AM117585" i="8"/>
  <c r="O149692" i="2" s="1"/>
  <c r="AM117586" i="8"/>
  <c r="O149699" i="2" s="1"/>
  <c r="AM117587" i="8"/>
  <c r="O149700" i="2" s="1"/>
  <c r="AM117588" i="8"/>
  <c r="O149760" i="2" s="1"/>
  <c r="AM117589" i="8"/>
  <c r="O149684" i="2" s="1"/>
  <c r="AM117590" i="8"/>
  <c r="O149802" i="2" s="1"/>
  <c r="AM117591" i="8"/>
  <c r="O149801" i="2" s="1"/>
  <c r="AM117592" i="8"/>
  <c r="O149731" i="2" s="1"/>
  <c r="AM117593" i="8"/>
  <c r="O149733" i="2" s="1"/>
  <c r="AM117594" i="8"/>
  <c r="O149751" i="2" s="1"/>
  <c r="AM117595" i="8"/>
  <c r="O149741" i="2" s="1"/>
  <c r="AM117596" i="8"/>
  <c r="O149771" i="2" s="1"/>
  <c r="AM117597" i="8"/>
  <c r="O149736" i="2" s="1"/>
  <c r="AM117598" i="8"/>
  <c r="O149721" i="2" s="1"/>
  <c r="AM117599" i="8"/>
  <c r="O149764" i="2" s="1"/>
  <c r="AM117600" i="8"/>
  <c r="O149805" i="2" s="1"/>
  <c r="AM117601" i="8"/>
  <c r="O149795" i="2" s="1"/>
  <c r="AM117602" i="8"/>
  <c r="O149725" i="2" s="1"/>
  <c r="AM117603" i="8"/>
  <c r="O149753" i="2" s="1"/>
  <c r="AM117604" i="8"/>
  <c r="O149757" i="2" s="1"/>
  <c r="AM117605" i="8"/>
  <c r="O149747" i="2" s="1"/>
  <c r="AM117606" i="8"/>
  <c r="O149796" i="2" s="1"/>
  <c r="AM117607" i="8"/>
  <c r="O149750" i="2" s="1"/>
  <c r="AM117608" i="8"/>
  <c r="O149766" i="2" s="1"/>
  <c r="AM117609" i="8"/>
  <c r="O149782" i="2" s="1"/>
  <c r="AM117610" i="8"/>
  <c r="O149806" i="2" s="1"/>
  <c r="AM117611" i="8"/>
  <c r="O149808" i="2" s="1"/>
  <c r="AM117612" i="8"/>
  <c r="O149762" i="2" s="1"/>
  <c r="AM117613" i="8"/>
  <c r="O149775" i="2" s="1"/>
  <c r="AM117614" i="8"/>
  <c r="O149770" i="2" s="1"/>
  <c r="AM117615" i="8"/>
  <c r="O149767" i="2" s="1"/>
  <c r="AM117616" i="8"/>
  <c r="AM117617" i="8"/>
  <c r="AM117618" i="8"/>
  <c r="O150736" i="2" s="1"/>
  <c r="AM117619" i="8"/>
  <c r="O150710" i="2" s="1"/>
  <c r="AM117620" i="8"/>
  <c r="O150063" i="2" s="1"/>
  <c r="AM117621" i="8"/>
  <c r="O149917" i="2" s="1"/>
  <c r="AM117622" i="8"/>
  <c r="O150713" i="2" s="1"/>
  <c r="AM117623" i="8"/>
  <c r="O150753" i="2" s="1"/>
  <c r="AM117624" i="8"/>
  <c r="O149934" i="2" s="1"/>
  <c r="AM117625" i="8"/>
  <c r="AM117626" i="8"/>
  <c r="O149918" i="2" s="1"/>
  <c r="AM117627" i="8"/>
  <c r="O150015" i="2" s="1"/>
  <c r="AM117628" i="8"/>
  <c r="O150708" i="2" s="1"/>
  <c r="AM117629" i="8"/>
  <c r="O150061" i="2" s="1"/>
  <c r="AM117630" i="8"/>
  <c r="O150750" i="2" s="1"/>
  <c r="AM117631" i="8"/>
  <c r="O150709" i="2" s="1"/>
  <c r="AM117632" i="8"/>
  <c r="O150447" i="2" s="1"/>
  <c r="AM117633" i="8"/>
  <c r="O150487" i="2" s="1"/>
  <c r="AM117634" i="8"/>
  <c r="O150296" i="2" s="1"/>
  <c r="AM117635" i="8"/>
  <c r="O150224" i="2" s="1"/>
  <c r="AM117636" i="8"/>
  <c r="AM117637" i="8"/>
  <c r="O149873" i="2" s="1"/>
  <c r="AM117638" i="8"/>
  <c r="O150104" i="2" s="1"/>
  <c r="AM117639" i="8"/>
  <c r="O150127" i="2" s="1"/>
  <c r="AM117640" i="8"/>
  <c r="O149920" i="2" s="1"/>
  <c r="AM117641" i="8"/>
  <c r="O150233" i="2" s="1"/>
  <c r="AM117642" i="8"/>
  <c r="O150323" i="2" s="1"/>
  <c r="AM117643" i="8"/>
  <c r="AM117644" i="8"/>
  <c r="O150752" i="2" s="1"/>
  <c r="AM117645" i="8"/>
  <c r="O150730" i="2" s="1"/>
  <c r="AM117646" i="8"/>
  <c r="O149859" i="2" s="1"/>
  <c r="AM117647" i="8"/>
  <c r="O150173" i="2" s="1"/>
  <c r="AM117648" i="8"/>
  <c r="O150278" i="2" s="1"/>
  <c r="AM117649" i="8"/>
  <c r="AM117650" i="8"/>
  <c r="O149845" i="2" s="1"/>
  <c r="AM117651" i="8"/>
  <c r="O149812" i="2" s="1"/>
  <c r="AM117652" i="8"/>
  <c r="AM117653" i="8"/>
  <c r="AM117654" i="8"/>
  <c r="AM117655" i="8"/>
  <c r="O149899" i="2" s="1"/>
  <c r="AM117656" i="8"/>
  <c r="O150130" i="2" s="1"/>
  <c r="AM117657" i="8"/>
  <c r="AM117658" i="8"/>
  <c r="O149898" i="2" s="1"/>
  <c r="AM117659" i="8"/>
  <c r="O150437" i="2" s="1"/>
  <c r="AM117660" i="8"/>
  <c r="O150543" i="2" s="1"/>
  <c r="AM117661" i="8"/>
  <c r="O149946" i="2" s="1"/>
  <c r="AM117662" i="8"/>
  <c r="O149961" i="2" s="1"/>
  <c r="AM117663" i="8"/>
  <c r="O150321" i="2" s="1"/>
  <c r="AM117664" i="8"/>
  <c r="O149977" i="2" s="1"/>
  <c r="AM117665" i="8"/>
  <c r="O150234" i="2" s="1"/>
  <c r="AM117666" i="8"/>
  <c r="O150476" i="2" s="1"/>
  <c r="AM117667" i="8"/>
  <c r="O149854" i="2" s="1"/>
  <c r="AM117668" i="8"/>
  <c r="O149908" i="2" s="1"/>
  <c r="AM117669" i="8"/>
  <c r="O149868" i="2" s="1"/>
  <c r="AM117670" i="8"/>
  <c r="O149953" i="2" s="1"/>
  <c r="AM117671" i="8"/>
  <c r="O150287" i="2" s="1"/>
  <c r="AM117672" i="8"/>
  <c r="O150031" i="2" s="1"/>
  <c r="AM117673" i="8"/>
  <c r="O150065" i="2" s="1"/>
  <c r="AM117674" i="8"/>
  <c r="AM117675" i="8"/>
  <c r="O150292" i="2" s="1"/>
  <c r="AM117676" i="8"/>
  <c r="AM117677" i="8"/>
  <c r="O149847" i="2" s="1"/>
  <c r="AM117678" i="8"/>
  <c r="AM117679" i="8"/>
  <c r="O149893" i="2" s="1"/>
  <c r="AM117680" i="8"/>
  <c r="O150324" i="2" s="1"/>
  <c r="AM117681" i="8"/>
  <c r="O150183" i="2" s="1"/>
  <c r="AM117682" i="8"/>
  <c r="O150449" i="2" s="1"/>
  <c r="AM117683" i="8"/>
  <c r="O150230" i="2" s="1"/>
  <c r="AM117684" i="8"/>
  <c r="O149883" i="2" s="1"/>
  <c r="AM117685" i="8"/>
  <c r="O149914" i="2" s="1"/>
  <c r="AM117686" i="8"/>
  <c r="O149903" i="2" s="1"/>
  <c r="AM117687" i="8"/>
  <c r="O149822" i="2" s="1"/>
  <c r="AM117688" i="8"/>
  <c r="O150044" i="2" s="1"/>
  <c r="AM117689" i="8"/>
  <c r="O149862" i="2" s="1"/>
  <c r="AM117690" i="8"/>
  <c r="O150638" i="2" s="1"/>
  <c r="AM117691" i="8"/>
  <c r="O150243" i="2" s="1"/>
  <c r="AM117692" i="8"/>
  <c r="O150732" i="2" s="1"/>
  <c r="AM117693" i="8"/>
  <c r="O150082" i="2" s="1"/>
  <c r="AM117694" i="8"/>
  <c r="O150058" i="2" s="1"/>
  <c r="AM117695" i="8"/>
  <c r="O150122" i="2" s="1"/>
  <c r="AM117696" i="8"/>
  <c r="O150062" i="2" s="1"/>
  <c r="AM117697" i="8"/>
  <c r="O149865" i="2" s="1"/>
  <c r="AM117698" i="8"/>
  <c r="O150054" i="2" s="1"/>
  <c r="AM117699" i="8"/>
  <c r="O149881" i="2" s="1"/>
  <c r="AM117700" i="8"/>
  <c r="O149815" i="2" s="1"/>
  <c r="AM117701" i="8"/>
  <c r="O149813" i="2" s="1"/>
  <c r="AM117702" i="8"/>
  <c r="O149970" i="2" s="1"/>
  <c r="AM117703" i="8"/>
  <c r="O149945" i="2" s="1"/>
  <c r="AM117704" i="8"/>
  <c r="O150064" i="2" s="1"/>
  <c r="AM117705" i="8"/>
  <c r="O150257" i="2" s="1"/>
  <c r="AM117706" i="8"/>
  <c r="AM117707" i="8"/>
  <c r="O149810" i="2" s="1"/>
  <c r="AM117708" i="8"/>
  <c r="O150206" i="2" s="1"/>
  <c r="AM117709" i="8"/>
  <c r="O150014" i="2" s="1"/>
  <c r="AM117710" i="8"/>
  <c r="O150335" i="2" s="1"/>
  <c r="AM117711" i="8"/>
  <c r="O150140" i="2" s="1"/>
  <c r="AM117712" i="8"/>
  <c r="AM117713" i="8"/>
  <c r="O150286" i="2" s="1"/>
  <c r="AM117714" i="8"/>
  <c r="O149968" i="2" s="1"/>
  <c r="AM117715" i="8"/>
  <c r="O150022" i="2" s="1"/>
  <c r="AM117716" i="8"/>
  <c r="O149864" i="2" s="1"/>
  <c r="AM117717" i="8"/>
  <c r="O149976" i="2" s="1"/>
  <c r="AM117718" i="8"/>
  <c r="O149995" i="2" s="1"/>
  <c r="AM117719" i="8"/>
  <c r="O149874" i="2" s="1"/>
  <c r="AM117720" i="8"/>
  <c r="O150017" i="2" s="1"/>
  <c r="AM117721" i="8"/>
  <c r="O149886" i="2" s="1"/>
  <c r="AM117722" i="8"/>
  <c r="O150000" i="2" s="1"/>
  <c r="AM117723" i="8"/>
  <c r="O149837" i="2" s="1"/>
  <c r="AM117724" i="8"/>
  <c r="O150181" i="2" s="1"/>
  <c r="AM117725" i="8"/>
  <c r="O150299" i="2" s="1"/>
  <c r="AM117726" i="8"/>
  <c r="O150314" i="2" s="1"/>
  <c r="AM117727" i="8"/>
  <c r="O150345" i="2" s="1"/>
  <c r="AM117728" i="8"/>
  <c r="O149879" i="2" s="1"/>
  <c r="AM117729" i="8"/>
  <c r="O149869" i="2" s="1"/>
  <c r="AM117730" i="8"/>
  <c r="O150172" i="2" s="1"/>
  <c r="AM117731" i="8"/>
  <c r="O149842" i="2" s="1"/>
  <c r="AM117732" i="8"/>
  <c r="O149987" i="2" s="1"/>
  <c r="AM117733" i="8"/>
  <c r="O150029" i="2" s="1"/>
  <c r="AM117734" i="8"/>
  <c r="O149828" i="2" s="1"/>
  <c r="AM117735" i="8"/>
  <c r="O150720" i="2" s="1"/>
  <c r="AM117736" i="8"/>
  <c r="O150348" i="2" s="1"/>
  <c r="AM117737" i="8"/>
  <c r="O149821" i="2" s="1"/>
  <c r="AM117738" i="8"/>
  <c r="O149907" i="2" s="1"/>
  <c r="AM117739" i="8"/>
  <c r="O149892" i="2" s="1"/>
  <c r="AM117740" i="8"/>
  <c r="O149819" i="2" s="1"/>
  <c r="AM117741" i="8"/>
  <c r="O149816" i="2" s="1"/>
  <c r="AM117742" i="8"/>
  <c r="O149840" i="2" s="1"/>
  <c r="AM117743" i="8"/>
  <c r="O149997" i="2" s="1"/>
  <c r="AM117744" i="8"/>
  <c r="O150056" i="2" s="1"/>
  <c r="AM117745" i="8"/>
  <c r="O149826" i="2" s="1"/>
  <c r="AM117746" i="8"/>
  <c r="O149849" i="2" s="1"/>
  <c r="AM117747" i="8"/>
  <c r="AM117748" i="8"/>
  <c r="O149876" i="2" s="1"/>
  <c r="AM117749" i="8"/>
  <c r="O149915" i="2" s="1"/>
  <c r="AM117750" i="8"/>
  <c r="O149838" i="2" s="1"/>
  <c r="AM117751" i="8"/>
  <c r="O149855" i="2" s="1"/>
  <c r="AM117752" i="8"/>
  <c r="O149944" i="2" s="1"/>
  <c r="AM117753" i="8"/>
  <c r="O149856" i="2" s="1"/>
  <c r="AM117754" i="8"/>
  <c r="O149851" i="2" s="1"/>
  <c r="AM117755" i="8"/>
  <c r="O149863" i="2" s="1"/>
  <c r="AM117756" i="8"/>
  <c r="O150077" i="2" s="1"/>
  <c r="AM117757" i="8"/>
  <c r="O149871" i="2" s="1"/>
  <c r="AM117758" i="8"/>
  <c r="O149901" i="2" s="1"/>
  <c r="AM117759" i="8"/>
  <c r="O149870" i="2" s="1"/>
  <c r="AM117760" i="8"/>
  <c r="O149887" i="2" s="1"/>
  <c r="AM117761" i="8"/>
  <c r="O150106" i="2" s="1"/>
  <c r="AM117762" i="8"/>
  <c r="O149872" i="2" s="1"/>
  <c r="AM117763" i="8"/>
  <c r="O149880" i="2" s="1"/>
  <c r="AM117764" i="8"/>
  <c r="O149983" i="2" s="1"/>
  <c r="AM117765" i="8"/>
  <c r="AM117766" i="8"/>
  <c r="O149857" i="2" s="1"/>
  <c r="AM117767" i="8"/>
  <c r="O150539" i="2" s="1"/>
  <c r="AM117768" i="8"/>
  <c r="O149889" i="2" s="1"/>
  <c r="AM117769" i="8"/>
  <c r="AM117770" i="8"/>
  <c r="AM117771" i="8"/>
  <c r="O149894" i="2" s="1"/>
  <c r="AM117772" i="8"/>
  <c r="O150005" i="2" s="1"/>
  <c r="AM117773" i="8"/>
  <c r="O149897" i="2" s="1"/>
  <c r="AM117774" i="8"/>
  <c r="O150036" i="2" s="1"/>
  <c r="AM117775" i="8"/>
  <c r="O149895" i="2" s="1"/>
  <c r="AM117776" i="8"/>
  <c r="AM117777" i="8"/>
  <c r="O149922" i="2" s="1"/>
  <c r="AM117778" i="8"/>
  <c r="O149875" i="2" s="1"/>
  <c r="AM117779" i="8"/>
  <c r="O150399" i="2" s="1"/>
  <c r="AM117780" i="8"/>
  <c r="O149941" i="2" s="1"/>
  <c r="AM117781" i="8"/>
  <c r="O149884" i="2" s="1"/>
  <c r="AM117782" i="8"/>
  <c r="AM117783" i="8"/>
  <c r="O149904" i="2" s="1"/>
  <c r="AM117784" i="8"/>
  <c r="O149896" i="2" s="1"/>
  <c r="AM117785" i="8"/>
  <c r="O150025" i="2" s="1"/>
  <c r="AM117786" i="8"/>
  <c r="O149950" i="2" s="1"/>
  <c r="AM117787" i="8"/>
  <c r="O149905" i="2" s="1"/>
  <c r="AM117788" i="8"/>
  <c r="O149891" i="2" s="1"/>
  <c r="AM117789" i="8"/>
  <c r="O149902" i="2" s="1"/>
  <c r="AM117790" i="8"/>
  <c r="O150179" i="2" s="1"/>
  <c r="AM117791" i="8"/>
  <c r="O149960" i="2" s="1"/>
  <c r="AM117792" i="8"/>
  <c r="O150073" i="2" s="1"/>
  <c r="AM117793" i="8"/>
  <c r="O150245" i="2" s="1"/>
  <c r="AM117794" i="8"/>
  <c r="O149963" i="2" s="1"/>
  <c r="AM117795" i="8"/>
  <c r="O150124" i="2" s="1"/>
  <c r="AM117796" i="8"/>
  <c r="O149979" i="2" s="1"/>
  <c r="AM117797" i="8"/>
  <c r="O149911" i="2" s="1"/>
  <c r="AM117798" i="8"/>
  <c r="O149925" i="2" s="1"/>
  <c r="AM117799" i="8"/>
  <c r="O150479" i="2" s="1"/>
  <c r="AM117800" i="8"/>
  <c r="O150237" i="2" s="1"/>
  <c r="AM117801" i="8"/>
  <c r="O150039" i="2" s="1"/>
  <c r="AM117802" i="8"/>
  <c r="O149947" i="2" s="1"/>
  <c r="AM117803" i="8"/>
  <c r="O149928" i="2" s="1"/>
  <c r="AM117804" i="8"/>
  <c r="O150340" i="2" s="1"/>
  <c r="AM117805" i="8"/>
  <c r="O149980" i="2" s="1"/>
  <c r="AM117806" i="8"/>
  <c r="O149923" i="2" s="1"/>
  <c r="AM117807" i="8"/>
  <c r="O149952" i="2" s="1"/>
  <c r="AM117808" i="8"/>
  <c r="O149926" i="2" s="1"/>
  <c r="AM117809" i="8"/>
  <c r="O150026" i="2" s="1"/>
  <c r="AM117810" i="8"/>
  <c r="O149984" i="2" s="1"/>
  <c r="AM117811" i="8"/>
  <c r="O150057" i="2" s="1"/>
  <c r="AM117812" i="8"/>
  <c r="O149916" i="2" s="1"/>
  <c r="AM117813" i="8"/>
  <c r="O149913" i="2" s="1"/>
  <c r="AM117814" i="8"/>
  <c r="O150059" i="2" s="1"/>
  <c r="AM117815" i="8"/>
  <c r="O150040" i="2" s="1"/>
  <c r="AM117816" i="8"/>
  <c r="AM117817" i="8"/>
  <c r="O149954" i="2" s="1"/>
  <c r="AM117818" i="8"/>
  <c r="O150069" i="2" s="1"/>
  <c r="AM117819" i="8"/>
  <c r="O149966" i="2" s="1"/>
  <c r="AM117820" i="8"/>
  <c r="O149957" i="2" s="1"/>
  <c r="AM117821" i="8"/>
  <c r="O149940" i="2" s="1"/>
  <c r="AM117822" i="8"/>
  <c r="O149955" i="2" s="1"/>
  <c r="AM117823" i="8"/>
  <c r="O149994" i="2" s="1"/>
  <c r="AM117824" i="8"/>
  <c r="O149993" i="2" s="1"/>
  <c r="AM117825" i="8"/>
  <c r="O149974" i="2" s="1"/>
  <c r="AM117826" i="8"/>
  <c r="O150035" i="2" s="1"/>
  <c r="AM117827" i="8"/>
  <c r="O138034" i="2" s="1"/>
  <c r="AM117828" i="8"/>
  <c r="AM117829" i="8"/>
  <c r="O149996" i="2" s="1"/>
  <c r="AM117830" i="8"/>
  <c r="AM117831" i="8"/>
  <c r="O150009" i="2" s="1"/>
  <c r="AM117832" i="8"/>
  <c r="O150113" i="2" s="1"/>
  <c r="AM117833" i="8"/>
  <c r="AM117834" i="8"/>
  <c r="O150004" i="2" s="1"/>
  <c r="AM117835" i="8"/>
  <c r="AM117836" i="8"/>
  <c r="AM117837" i="8"/>
  <c r="O150008" i="2" s="1"/>
  <c r="AM117838" i="8"/>
  <c r="O149982" i="2" s="1"/>
  <c r="AM117839" i="8"/>
  <c r="O149985" i="2" s="1"/>
  <c r="AM117840" i="8"/>
  <c r="AM117841" i="8"/>
  <c r="O150006" i="2" s="1"/>
  <c r="AM117842" i="8"/>
  <c r="O149975" i="2" s="1"/>
  <c r="AM117843" i="8"/>
  <c r="O150003" i="2" s="1"/>
  <c r="AM117844" i="8"/>
  <c r="O150436" i="2" s="1"/>
  <c r="AM117845" i="8"/>
  <c r="O150095" i="2" s="1"/>
  <c r="AM117846" i="8"/>
  <c r="O150019" i="2" s="1"/>
  <c r="AM117847" i="8"/>
  <c r="O150055" i="2" s="1"/>
  <c r="AM117848" i="8"/>
  <c r="O150010" i="2" s="1"/>
  <c r="AM117849" i="8"/>
  <c r="O150018" i="2" s="1"/>
  <c r="AM117850" i="8"/>
  <c r="O150114" i="2" s="1"/>
  <c r="AM117851" i="8"/>
  <c r="O150571" i="2" s="1"/>
  <c r="AM117852" i="8"/>
  <c r="O150071" i="2" s="1"/>
  <c r="AM117853" i="8"/>
  <c r="O150016" i="2" s="1"/>
  <c r="AM117854" i="8"/>
  <c r="AM117855" i="8"/>
  <c r="O150192" i="2" s="1"/>
  <c r="AM117856" i="8"/>
  <c r="O150080" i="2" s="1"/>
  <c r="AM117857" i="8"/>
  <c r="O150100" i="2" s="1"/>
  <c r="AM117858" i="8"/>
  <c r="O150023" i="2" s="1"/>
  <c r="AM117859" i="8"/>
  <c r="AM117860" i="8"/>
  <c r="O150027" i="2" s="1"/>
  <c r="AM117861" i="8"/>
  <c r="O150041" i="2" s="1"/>
  <c r="AM117862" i="8"/>
  <c r="O150052" i="2" s="1"/>
  <c r="AM117863" i="8"/>
  <c r="O150193" i="2" s="1"/>
  <c r="AM117864" i="8"/>
  <c r="AM117865" i="8"/>
  <c r="O150046" i="2" s="1"/>
  <c r="AM117866" i="8"/>
  <c r="O150049" i="2" s="1"/>
  <c r="AM117867" i="8"/>
  <c r="O150180" i="2" s="1"/>
  <c r="AM117868" i="8"/>
  <c r="O150051" i="2" s="1"/>
  <c r="AM117869" i="8"/>
  <c r="AM117870" i="8"/>
  <c r="O150175" i="2" s="1"/>
  <c r="AM117871" i="8"/>
  <c r="O150045" i="2" s="1"/>
  <c r="AM117872" i="8"/>
  <c r="O150050" i="2" s="1"/>
  <c r="AM117873" i="8"/>
  <c r="O150374" i="2" s="1"/>
  <c r="AM117874" i="8"/>
  <c r="O150301" i="2" s="1"/>
  <c r="AM117875" i="8"/>
  <c r="O150499" i="2" s="1"/>
  <c r="AM117876" i="8"/>
  <c r="O150197" i="2" s="1"/>
  <c r="AM117877" i="8"/>
  <c r="O150168" i="2" s="1"/>
  <c r="AM117878" i="8"/>
  <c r="O150485" i="2" s="1"/>
  <c r="AM117879" i="8"/>
  <c r="AM117880" i="8"/>
  <c r="O150078" i="2" s="1"/>
  <c r="AM117881" i="8"/>
  <c r="O150088" i="2" s="1"/>
  <c r="AM117882" i="8"/>
  <c r="O150086" i="2" s="1"/>
  <c r="AM117883" i="8"/>
  <c r="O150081" i="2" s="1"/>
  <c r="AM117884" i="8"/>
  <c r="O150090" i="2" s="1"/>
  <c r="AM117885" i="8"/>
  <c r="AM117886" i="8"/>
  <c r="O150076" i="2" s="1"/>
  <c r="AM117887" i="8"/>
  <c r="O150137" i="2" s="1"/>
  <c r="AM117888" i="8"/>
  <c r="O150093" i="2" s="1"/>
  <c r="AM117889" i="8"/>
  <c r="O150150" i="2" s="1"/>
  <c r="AM117890" i="8"/>
  <c r="O150092" i="2" s="1"/>
  <c r="AM117891" i="8"/>
  <c r="O150117" i="2" s="1"/>
  <c r="AM117892" i="8"/>
  <c r="O150108" i="2" s="1"/>
  <c r="AM117893" i="8"/>
  <c r="O150300" i="2" s="1"/>
  <c r="AM117894" i="8"/>
  <c r="O150102" i="2" s="1"/>
  <c r="AM117895" i="8"/>
  <c r="O150198" i="2" s="1"/>
  <c r="AM117896" i="8"/>
  <c r="O150094" i="2" s="1"/>
  <c r="AM117897" i="8"/>
  <c r="O150169" i="2" s="1"/>
  <c r="AM117898" i="8"/>
  <c r="O150115" i="2" s="1"/>
  <c r="AM117899" i="8"/>
  <c r="O150103" i="2" s="1"/>
  <c r="AM117900" i="8"/>
  <c r="O150118" i="2" s="1"/>
  <c r="AM117901" i="8"/>
  <c r="O150132" i="2" s="1"/>
  <c r="AM117902" i="8"/>
  <c r="O150110" i="2" s="1"/>
  <c r="AM117903" i="8"/>
  <c r="O150134" i="2" s="1"/>
  <c r="AM117904" i="8"/>
  <c r="O150171" i="2" s="1"/>
  <c r="AM117905" i="8"/>
  <c r="O150266" i="2" s="1"/>
  <c r="AM117906" i="8"/>
  <c r="O150288" i="2" s="1"/>
  <c r="AM117907" i="8"/>
  <c r="O150474" i="2" s="1"/>
  <c r="AM117908" i="8"/>
  <c r="O150128" i="2" s="1"/>
  <c r="AM117909" i="8"/>
  <c r="O150120" i="2" s="1"/>
  <c r="AM117910" i="8"/>
  <c r="O150129" i="2" s="1"/>
  <c r="AM117911" i="8"/>
  <c r="O150251" i="2" s="1"/>
  <c r="AM117912" i="8"/>
  <c r="O150136" i="2" s="1"/>
  <c r="AM117913" i="8"/>
  <c r="O150119" i="2" s="1"/>
  <c r="AM117914" i="8"/>
  <c r="O150545" i="2" s="1"/>
  <c r="AM117915" i="8"/>
  <c r="O150121" i="2" s="1"/>
  <c r="AM117916" i="8"/>
  <c r="O150146" i="2" s="1"/>
  <c r="AM117917" i="8"/>
  <c r="AM117918" i="8"/>
  <c r="AM117919" i="8"/>
  <c r="O150126" i="2" s="1"/>
  <c r="AM117920" i="8"/>
  <c r="O150213" i="2" s="1"/>
  <c r="AM117921" i="8"/>
  <c r="O150453" i="2" s="1"/>
  <c r="AM117922" i="8"/>
  <c r="O150293" i="2" s="1"/>
  <c r="AM117923" i="8"/>
  <c r="O150291" i="2" s="1"/>
  <c r="AM117924" i="8"/>
  <c r="O150144" i="2" s="1"/>
  <c r="AM117925" i="8"/>
  <c r="O150147" i="2" s="1"/>
  <c r="AM117926" i="8"/>
  <c r="O150317" i="2" s="1"/>
  <c r="AM117927" i="8"/>
  <c r="O150151" i="2" s="1"/>
  <c r="AM117928" i="8"/>
  <c r="O150157" i="2" s="1"/>
  <c r="AM117929" i="8"/>
  <c r="O150142" i="2" s="1"/>
  <c r="AM117930" i="8"/>
  <c r="O150188" i="2" s="1"/>
  <c r="AM117931" i="8"/>
  <c r="O150295" i="2" s="1"/>
  <c r="AM117932" i="8"/>
  <c r="O150280" i="2" s="1"/>
  <c r="AM117933" i="8"/>
  <c r="O150141" i="2" s="1"/>
  <c r="AM117934" i="8"/>
  <c r="O150174" i="2" s="1"/>
  <c r="AM117935" i="8"/>
  <c r="O150165" i="2" s="1"/>
  <c r="AM117936" i="8"/>
  <c r="AM117937" i="8"/>
  <c r="O150170" i="2" s="1"/>
  <c r="AM117938" i="8"/>
  <c r="O150221" i="2" s="1"/>
  <c r="AM117939" i="8"/>
  <c r="O150189" i="2" s="1"/>
  <c r="AM117940" i="8"/>
  <c r="O150212" i="2" s="1"/>
  <c r="AM117941" i="8"/>
  <c r="O150493" i="2" s="1"/>
  <c r="AM117942" i="8"/>
  <c r="O150167" i="2" s="1"/>
  <c r="AM117943" i="8"/>
  <c r="O150163" i="2" s="1"/>
  <c r="AM117944" i="8"/>
  <c r="O150285" i="2" s="1"/>
  <c r="AM117945" i="8"/>
  <c r="O150279" i="2" s="1"/>
  <c r="AM117946" i="8"/>
  <c r="O150227" i="2" s="1"/>
  <c r="AM117947" i="8"/>
  <c r="O150176" i="2" s="1"/>
  <c r="AM117948" i="8"/>
  <c r="O150696" i="2" s="1"/>
  <c r="AM117949" i="8"/>
  <c r="O150336" i="2" s="1"/>
  <c r="AM117950" i="8"/>
  <c r="O150178" i="2" s="1"/>
  <c r="AM117951" i="8"/>
  <c r="O150187" i="2" s="1"/>
  <c r="AM117952" i="8"/>
  <c r="O150238" i="2" s="1"/>
  <c r="AM117953" i="8"/>
  <c r="O150220" i="2" s="1"/>
  <c r="AM117954" i="8"/>
  <c r="O150200" i="2" s="1"/>
  <c r="AM117955" i="8"/>
  <c r="O150182" i="2" s="1"/>
  <c r="AM117956" i="8"/>
  <c r="O150249" i="2" s="1"/>
  <c r="AM117957" i="8"/>
  <c r="O150208" i="2" s="1"/>
  <c r="AM117958" i="8"/>
  <c r="O150201" i="2" s="1"/>
  <c r="AM117959" i="8"/>
  <c r="O150218" i="2" s="1"/>
  <c r="AM117960" i="8"/>
  <c r="O150202" i="2" s="1"/>
  <c r="AM117961" i="8"/>
  <c r="AM117962" i="8"/>
  <c r="AM117963" i="8"/>
  <c r="O150203" i="2" s="1"/>
  <c r="AM117964" i="8"/>
  <c r="O150215" i="2" s="1"/>
  <c r="AM117965" i="8"/>
  <c r="O150351" i="2" s="1"/>
  <c r="AM117966" i="8"/>
  <c r="O150216" i="2" s="1"/>
  <c r="AM117967" i="8"/>
  <c r="O150223" i="2" s="1"/>
  <c r="AM117968" i="8"/>
  <c r="O150240" i="2" s="1"/>
  <c r="AM117969" i="8"/>
  <c r="O150217" i="2" s="1"/>
  <c r="AM117970" i="8"/>
  <c r="O150370" i="2" s="1"/>
  <c r="AM117971" i="8"/>
  <c r="O150342" i="2" s="1"/>
  <c r="AM117972" i="8"/>
  <c r="O150232" i="2" s="1"/>
  <c r="AM117973" i="8"/>
  <c r="O150236" i="2" s="1"/>
  <c r="AM117974" i="8"/>
  <c r="O150297" i="2" s="1"/>
  <c r="AM117975" i="8"/>
  <c r="O150452" i="2" s="1"/>
  <c r="AM117976" i="8"/>
  <c r="O150466" i="2" s="1"/>
  <c r="AM117977" i="8"/>
  <c r="O150442" i="2" s="1"/>
  <c r="AM117978" i="8"/>
  <c r="O150303" i="2" s="1"/>
  <c r="AM117979" i="8"/>
  <c r="O150244" i="2" s="1"/>
  <c r="AM117980" i="8"/>
  <c r="O150253" i="2" s="1"/>
  <c r="AM117981" i="8"/>
  <c r="O150705" i="2" s="1"/>
  <c r="AM117982" i="8"/>
  <c r="O150255" i="2" s="1"/>
  <c r="AM117983" i="8"/>
  <c r="O150330" i="2" s="1"/>
  <c r="AM117984" i="8"/>
  <c r="O150248" i="2" s="1"/>
  <c r="AM117985" i="8"/>
  <c r="O150451" i="2" s="1"/>
  <c r="AM117986" i="8"/>
  <c r="O150247" i="2" s="1"/>
  <c r="AM117987" i="8"/>
  <c r="AM117988" i="8"/>
  <c r="O150263" i="2" s="1"/>
  <c r="AM117989" i="8"/>
  <c r="O150682" i="2" s="1"/>
  <c r="AM117990" i="8"/>
  <c r="O150294" i="2" s="1"/>
  <c r="AM117991" i="8"/>
  <c r="O150366" i="2" s="1"/>
  <c r="AM117992" i="8"/>
  <c r="O150267" i="2" s="1"/>
  <c r="AM117993" i="8"/>
  <c r="O150401" i="2" s="1"/>
  <c r="AM117994" i="8"/>
  <c r="AM117995" i="8"/>
  <c r="O150320" i="2" s="1"/>
  <c r="AM117996" i="8"/>
  <c r="O150271" i="2" s="1"/>
  <c r="AM117997" i="8"/>
  <c r="O150270" i="2" s="1"/>
  <c r="AM117998" i="8"/>
  <c r="AM117999" i="8"/>
  <c r="O150372" i="2" s="1"/>
  <c r="AM118000" i="8"/>
  <c r="AM118001" i="8"/>
  <c r="O150298" i="2" s="1"/>
  <c r="AM118002" i="8"/>
  <c r="O150262" i="2" s="1"/>
  <c r="AM118003" i="8"/>
  <c r="O150258" i="2" s="1"/>
  <c r="AM118004" i="8"/>
  <c r="O150686" i="2" s="1"/>
  <c r="AM118005" i="8"/>
  <c r="O150325" i="2" s="1"/>
  <c r="AM118006" i="8"/>
  <c r="O150307" i="2" s="1"/>
  <c r="AM118007" i="8"/>
  <c r="O150737" i="2" s="1"/>
  <c r="AM118008" i="8"/>
  <c r="O150574" i="2" s="1"/>
  <c r="AM118009" i="8"/>
  <c r="O150490" i="2" s="1"/>
  <c r="AM118010" i="8"/>
  <c r="O150315" i="2" s="1"/>
  <c r="AM118011" i="8"/>
  <c r="O150432" i="2" s="1"/>
  <c r="AM118012" i="8"/>
  <c r="O150639" i="2" s="1"/>
  <c r="AM118013" i="8"/>
  <c r="O150365" i="2" s="1"/>
  <c r="AM118014" i="8"/>
  <c r="O150310" i="2" s="1"/>
  <c r="AM118015" i="8"/>
  <c r="O150388" i="2" s="1"/>
  <c r="AM118016" i="8"/>
  <c r="AM118017" i="8"/>
  <c r="O150322" i="2" s="1"/>
  <c r="AM118018" i="8"/>
  <c r="O150311" i="2" s="1"/>
  <c r="AM118019" i="8"/>
  <c r="O150316" i="2" s="1"/>
  <c r="AM118020" i="8"/>
  <c r="O150666" i="2" s="1"/>
  <c r="AM118021" i="8"/>
  <c r="O150516" i="2" s="1"/>
  <c r="AM118022" i="8"/>
  <c r="O150327" i="2" s="1"/>
  <c r="AM118023" i="8"/>
  <c r="AM118024" i="8"/>
  <c r="O150337" i="2" s="1"/>
  <c r="AM118025" i="8"/>
  <c r="O150318" i="2" s="1"/>
  <c r="AM118026" i="8"/>
  <c r="O150319" i="2" s="1"/>
  <c r="AM118027" i="8"/>
  <c r="O150309" i="2" s="1"/>
  <c r="AM118028" i="8"/>
  <c r="O150462" i="2" s="1"/>
  <c r="AM118029" i="8"/>
  <c r="O150394" i="2" s="1"/>
  <c r="AM118030" i="8"/>
  <c r="O150334" i="2" s="1"/>
  <c r="AM118031" i="8"/>
  <c r="O150344" i="2" s="1"/>
  <c r="AM118032" i="8"/>
  <c r="O150448" i="2" s="1"/>
  <c r="AM118033" i="8"/>
  <c r="O150353" i="2" s="1"/>
  <c r="AM118034" i="8"/>
  <c r="O150329" i="2" s="1"/>
  <c r="AM118035" i="8"/>
  <c r="O150341" i="2" s="1"/>
  <c r="AM118036" i="8"/>
  <c r="AM118037" i="8"/>
  <c r="O150384" i="2" s="1"/>
  <c r="AM118038" i="8"/>
  <c r="O150371" i="2" s="1"/>
  <c r="AM118039" i="8"/>
  <c r="O150361" i="2" s="1"/>
  <c r="AM118040" i="8"/>
  <c r="AM118041" i="8"/>
  <c r="O150433" i="2" s="1"/>
  <c r="AM118042" i="8"/>
  <c r="AM118043" i="8"/>
  <c r="O150360" i="2" s="1"/>
  <c r="AM118044" i="8"/>
  <c r="O150506" i="2" s="1"/>
  <c r="AM118045" i="8"/>
  <c r="O150386" i="2" s="1"/>
  <c r="AM118046" i="8"/>
  <c r="O150450" i="2" s="1"/>
  <c r="AM118047" i="8"/>
  <c r="O150343" i="2" s="1"/>
  <c r="AM118048" i="8"/>
  <c r="O150420" i="2" s="1"/>
  <c r="AM118049" i="8"/>
  <c r="O150387" i="2" s="1"/>
  <c r="AM118050" i="8"/>
  <c r="O150368" i="2" s="1"/>
  <c r="AM118051" i="8"/>
  <c r="AM118052" i="8"/>
  <c r="O150407" i="2" s="1"/>
  <c r="AM118053" i="8"/>
  <c r="O150455" i="2" s="1"/>
  <c r="AM118054" i="8"/>
  <c r="O150367" i="2" s="1"/>
  <c r="AM118055" i="8"/>
  <c r="O150716" i="2" s="1"/>
  <c r="AM118056" i="8"/>
  <c r="O150640" i="2" s="1"/>
  <c r="AM118057" i="8"/>
  <c r="O150414" i="2" s="1"/>
  <c r="AM118058" i="8"/>
  <c r="O150359" i="2" s="1"/>
  <c r="AM118059" i="8"/>
  <c r="AM118060" i="8"/>
  <c r="O150376" i="2" s="1"/>
  <c r="AM118061" i="8"/>
  <c r="O150382" i="2" s="1"/>
  <c r="AM118062" i="8"/>
  <c r="O150373" i="2" s="1"/>
  <c r="AM118063" i="8"/>
  <c r="O150358" i="2" s="1"/>
  <c r="AM118064" i="8"/>
  <c r="O150383" i="2" s="1"/>
  <c r="AM118065" i="8"/>
  <c r="O150385" i="2" s="1"/>
  <c r="AM118066" i="8"/>
  <c r="O150457" i="2" s="1"/>
  <c r="AM118067" i="8"/>
  <c r="O150411" i="2" s="1"/>
  <c r="AM118068" i="8"/>
  <c r="O150495" i="2" s="1"/>
  <c r="AM118069" i="8"/>
  <c r="O150392" i="2" s="1"/>
  <c r="AM118070" i="8"/>
  <c r="O150507" i="2" s="1"/>
  <c r="AM118071" i="8"/>
  <c r="O150504" i="2" s="1"/>
  <c r="AM118072" i="8"/>
  <c r="O150484" i="2" s="1"/>
  <c r="AM118073" i="8"/>
  <c r="O150397" i="2" s="1"/>
  <c r="AM118074" i="8"/>
  <c r="O150390" i="2" s="1"/>
  <c r="AM118075" i="8"/>
  <c r="O150413" i="2" s="1"/>
  <c r="AM118076" i="8"/>
  <c r="O150471" i="2" s="1"/>
  <c r="AM118077" i="8"/>
  <c r="O150393" i="2" s="1"/>
  <c r="AM118078" i="8"/>
  <c r="O150482" i="2" s="1"/>
  <c r="AM118079" i="8"/>
  <c r="O150491" i="2" s="1"/>
  <c r="AM118080" i="8"/>
  <c r="O150519" i="2" s="1"/>
  <c r="AM118081" i="8"/>
  <c r="AM118082" i="8"/>
  <c r="O150612" i="2" s="1"/>
  <c r="AM118083" i="8"/>
  <c r="O150438" i="2" s="1"/>
  <c r="AM118084" i="8"/>
  <c r="O150427" i="2" s="1"/>
  <c r="AM118085" i="8"/>
  <c r="O150434" i="2" s="1"/>
  <c r="AM118086" i="8"/>
  <c r="O150418" i="2" s="1"/>
  <c r="AM118087" i="8"/>
  <c r="O150405" i="2" s="1"/>
  <c r="AM118088" i="8"/>
  <c r="AM118089" i="8"/>
  <c r="O150421" i="2" s="1"/>
  <c r="AM118090" i="8"/>
  <c r="O150410" i="2" s="1"/>
  <c r="AM118091" i="8"/>
  <c r="O150480" i="2" s="1"/>
  <c r="AM118092" i="8"/>
  <c r="O150431" i="2" s="1"/>
  <c r="AM118093" i="8"/>
  <c r="O150423" i="2" s="1"/>
  <c r="AM118094" i="8"/>
  <c r="O150497" i="2" s="1"/>
  <c r="AM118095" i="8"/>
  <c r="O150435" i="2" s="1"/>
  <c r="AM118096" i="8"/>
  <c r="O150422" i="2" s="1"/>
  <c r="AM118097" i="8"/>
  <c r="O150481" i="2" s="1"/>
  <c r="AM118098" i="8"/>
  <c r="O150424" i="2" s="1"/>
  <c r="AM118099" i="8"/>
  <c r="O150443" i="2" s="1"/>
  <c r="AM118100" i="8"/>
  <c r="AM118101" i="8"/>
  <c r="O150465" i="2" s="1"/>
  <c r="AM118102" i="8"/>
  <c r="O150483" i="2" s="1"/>
  <c r="AM118103" i="8"/>
  <c r="O150617" i="2" s="1"/>
  <c r="AM118104" i="8"/>
  <c r="O150461" i="2" s="1"/>
  <c r="AM118105" i="8"/>
  <c r="AM118106" i="8"/>
  <c r="O150441" i="2" s="1"/>
  <c r="AM118107" i="8"/>
  <c r="AM118108" i="8"/>
  <c r="O150475" i="2" s="1"/>
  <c r="AM118109" i="8"/>
  <c r="O150459" i="2" s="1"/>
  <c r="AM118110" i="8"/>
  <c r="O150478" i="2" s="1"/>
  <c r="AM118111" i="8"/>
  <c r="O150460" i="2" s="1"/>
  <c r="AM118112" i="8"/>
  <c r="O150456" i="2" s="1"/>
  <c r="AM118113" i="8"/>
  <c r="AM118114" i="8"/>
  <c r="O150477" i="2" s="1"/>
  <c r="AM118115" i="8"/>
  <c r="O150467" i="2" s="1"/>
  <c r="AM118116" i="8"/>
  <c r="O150729" i="2" s="1"/>
  <c r="AM118117" i="8"/>
  <c r="O150706" i="2" s="1"/>
  <c r="AM118118" i="8"/>
  <c r="O150464" i="2" s="1"/>
  <c r="AM118119" i="8"/>
  <c r="O150463" i="2" s="1"/>
  <c r="AM118120" i="8"/>
  <c r="O150508" i="2" s="1"/>
  <c r="AM118121" i="8"/>
  <c r="O150486" i="2" s="1"/>
  <c r="AM118122" i="8"/>
  <c r="O150522" i="2" s="1"/>
  <c r="AM118123" i="8"/>
  <c r="O150678" i="2" s="1"/>
  <c r="AM118124" i="8"/>
  <c r="AM118125" i="8"/>
  <c r="O150526" i="2" s="1"/>
  <c r="AM118126" i="8"/>
  <c r="O150503" i="2" s="1"/>
  <c r="AM118127" i="8"/>
  <c r="AM118128" i="8"/>
  <c r="AM118129" i="8"/>
  <c r="O150566" i="2" s="1"/>
  <c r="AM118130" i="8"/>
  <c r="O150492" i="2" s="1"/>
  <c r="AM118131" i="8"/>
  <c r="O150502" i="2" s="1"/>
  <c r="AM118132" i="8"/>
  <c r="O150514" i="2" s="1"/>
  <c r="AM118133" i="8"/>
  <c r="O150707" i="2" s="1"/>
  <c r="AM118134" i="8"/>
  <c r="O150746" i="2" s="1"/>
  <c r="AM118135" i="8"/>
  <c r="O150698" i="2" s="1"/>
  <c r="AM118136" i="8"/>
  <c r="O150689" i="2" s="1"/>
  <c r="AM118137" i="8"/>
  <c r="O150687" i="2" s="1"/>
  <c r="AM118138" i="8"/>
  <c r="O150688" i="2" s="1"/>
  <c r="AM118139" i="8"/>
  <c r="O150512" i="2" s="1"/>
  <c r="AM118140" i="8"/>
  <c r="O150664" i="2" s="1"/>
  <c r="AM118141" i="8"/>
  <c r="O150515" i="2" s="1"/>
  <c r="AM118142" i="8"/>
  <c r="O150510" i="2" s="1"/>
  <c r="AM118143" i="8"/>
  <c r="O150530" i="2" s="1"/>
  <c r="AM118144" i="8"/>
  <c r="O150534" i="2" s="1"/>
  <c r="AM118145" i="8"/>
  <c r="O150671" i="2" s="1"/>
  <c r="AM118146" i="8"/>
  <c r="O150533" i="2" s="1"/>
  <c r="AM118147" i="8"/>
  <c r="O150529" i="2" s="1"/>
  <c r="AM118148" i="8"/>
  <c r="O150528" i="2" s="1"/>
  <c r="AM118149" i="8"/>
  <c r="O150662" i="2" s="1"/>
  <c r="AM118150" i="8"/>
  <c r="O150523" i="2" s="1"/>
  <c r="AM118151" i="8"/>
  <c r="O150540" i="2" s="1"/>
  <c r="AM118152" i="8"/>
  <c r="O150554" i="2" s="1"/>
  <c r="AM118153" i="8"/>
  <c r="O150541" i="2" s="1"/>
  <c r="AM118154" i="8"/>
  <c r="O150531" i="2" s="1"/>
  <c r="AM118155" i="8"/>
  <c r="O150532" i="2" s="1"/>
  <c r="AM118156" i="8"/>
  <c r="O150538" i="2" s="1"/>
  <c r="AM118157" i="8"/>
  <c r="O150568" i="2" s="1"/>
  <c r="AM118158" i="8"/>
  <c r="O150546" i="2" s="1"/>
  <c r="AM118159" i="8"/>
  <c r="O150542" i="2" s="1"/>
  <c r="AM118160" i="8"/>
  <c r="O150537" i="2" s="1"/>
  <c r="AM118161" i="8"/>
  <c r="O150536" i="2" s="1"/>
  <c r="AM118162" i="8"/>
  <c r="O150606" i="2" s="1"/>
  <c r="AM118163" i="8"/>
  <c r="O150550" i="2" s="1"/>
  <c r="AM118164" i="8"/>
  <c r="O150535" i="2" s="1"/>
  <c r="AM118165" i="8"/>
  <c r="O150553" i="2" s="1"/>
  <c r="AM118166" i="8"/>
  <c r="AM118167" i="8"/>
  <c r="O150559" i="2" s="1"/>
  <c r="AM118168" i="8"/>
  <c r="O150556" i="2" s="1"/>
  <c r="AM118169" i="8"/>
  <c r="O150552" i="2" s="1"/>
  <c r="AM118170" i="8"/>
  <c r="O150555" i="2" s="1"/>
  <c r="AM118171" i="8"/>
  <c r="O150544" i="2" s="1"/>
  <c r="AM118172" i="8"/>
  <c r="AM118173" i="8"/>
  <c r="O150642" i="2" s="1"/>
  <c r="AM118174" i="8"/>
  <c r="O150645" i="2" s="1"/>
  <c r="AM118175" i="8"/>
  <c r="O150561" i="2" s="1"/>
  <c r="AM118176" i="8"/>
  <c r="O150557" i="2" s="1"/>
  <c r="AM118177" i="8"/>
  <c r="O150599" i="2" s="1"/>
  <c r="AM118178" i="8"/>
  <c r="O150564" i="2" s="1"/>
  <c r="AM118179" i="8"/>
  <c r="O150560" i="2" s="1"/>
  <c r="AM118180" i="8"/>
  <c r="O150562" i="2" s="1"/>
  <c r="AM118181" i="8"/>
  <c r="O150570" i="2" s="1"/>
  <c r="AM118182" i="8"/>
  <c r="O150661" i="2" s="1"/>
  <c r="AM118183" i="8"/>
  <c r="O150567" i="2" s="1"/>
  <c r="AM118184" i="8"/>
  <c r="O150589" i="2" s="1"/>
  <c r="AM118185" i="8"/>
  <c r="O150576" i="2" s="1"/>
  <c r="AM118186" i="8"/>
  <c r="O150578" i="2" s="1"/>
  <c r="AM118187" i="8"/>
  <c r="O150723" i="2" s="1"/>
  <c r="AM118188" i="8"/>
  <c r="O150585" i="2" s="1"/>
  <c r="AM118189" i="8"/>
  <c r="O150591" i="2" s="1"/>
  <c r="AM118190" i="8"/>
  <c r="O150598" i="2" s="1"/>
  <c r="AM118191" i="8"/>
  <c r="O150577" i="2" s="1"/>
  <c r="AM118192" i="8"/>
  <c r="O150683" i="2" s="1"/>
  <c r="AM118193" i="8"/>
  <c r="O150588" i="2" s="1"/>
  <c r="AM118194" i="8"/>
  <c r="AM118195" i="8"/>
  <c r="O150600" i="2" s="1"/>
  <c r="AM118196" i="8"/>
  <c r="O150607" i="2" s="1"/>
  <c r="AM118197" i="8"/>
  <c r="AM118198" i="8"/>
  <c r="O150594" i="2" s="1"/>
  <c r="AM118199" i="8"/>
  <c r="O150584" i="2" s="1"/>
  <c r="AM118200" i="8"/>
  <c r="O150590" i="2" s="1"/>
  <c r="AM118201" i="8"/>
  <c r="AM118202" i="8"/>
  <c r="O150597" i="2" s="1"/>
  <c r="AM118203" i="8"/>
  <c r="O150608" i="2" s="1"/>
  <c r="AM118204" i="8"/>
  <c r="O150605" i="2" s="1"/>
  <c r="AM118205" i="8"/>
  <c r="O150692" i="2" s="1"/>
  <c r="AM118206" i="8"/>
  <c r="O150595" i="2" s="1"/>
  <c r="AM118207" i="8"/>
  <c r="O150632" i="2" s="1"/>
  <c r="AM118208" i="8"/>
  <c r="O150739" i="2" s="1"/>
  <c r="AM118209" i="8"/>
  <c r="O150663" i="2" s="1"/>
  <c r="AM118210" i="8"/>
  <c r="O136771" i="2" s="1"/>
  <c r="AM118211" i="8"/>
  <c r="O150614" i="2" s="1"/>
  <c r="AM118212" i="8"/>
  <c r="O150636" i="2" s="1"/>
  <c r="AM118213" i="8"/>
  <c r="O150604" i="2" s="1"/>
  <c r="AM118214" i="8"/>
  <c r="O150616" i="2" s="1"/>
  <c r="AM118215" i="8"/>
  <c r="O150618" i="2" s="1"/>
  <c r="AM118216" i="8"/>
  <c r="O150610" i="2" s="1"/>
  <c r="AM118217" i="8"/>
  <c r="O150611" i="2" s="1"/>
  <c r="AM118218" i="8"/>
  <c r="O150602" i="2" s="1"/>
  <c r="AM118219" i="8"/>
  <c r="AM118220" i="8"/>
  <c r="O150735" i="2" s="1"/>
  <c r="AM118221" i="8"/>
  <c r="O150619" i="2" s="1"/>
  <c r="AM118222" i="8"/>
  <c r="O150679" i="2" s="1"/>
  <c r="AM118223" i="8"/>
  <c r="AM118224" i="8"/>
  <c r="AM118225" i="8"/>
  <c r="AM118226" i="8"/>
  <c r="O150629" i="2" s="1"/>
  <c r="AM118227" i="8"/>
  <c r="AM118228" i="8"/>
  <c r="O150731" i="2" s="1"/>
  <c r="AM118229" i="8"/>
  <c r="O150646" i="2" s="1"/>
  <c r="AM118230" i="8"/>
  <c r="O150695" i="2" s="1"/>
  <c r="AM118231" i="8"/>
  <c r="O150690" i="2" s="1"/>
  <c r="AM118232" i="8"/>
  <c r="O150680" i="2" s="1"/>
  <c r="AM118233" i="8"/>
  <c r="O150625" i="2" s="1"/>
  <c r="AM118234" i="8"/>
  <c r="AM118235" i="8"/>
  <c r="O150668" i="2" s="1"/>
  <c r="AM118236" i="8"/>
  <c r="O150667" i="2" s="1"/>
  <c r="AM118237" i="8"/>
  <c r="O150652" i="2" s="1"/>
  <c r="AM118238" i="8"/>
  <c r="AM118239" i="8"/>
  <c r="O150715" i="2" s="1"/>
  <c r="AM118240" i="8"/>
  <c r="O150691" i="2" s="1"/>
  <c r="AM118241" i="8"/>
  <c r="O150670" i="2" s="1"/>
  <c r="AM118242" i="8"/>
  <c r="O150734" i="2" s="1"/>
  <c r="AM118243" i="8"/>
  <c r="O150702" i="2" s="1"/>
  <c r="AM118244" i="8"/>
  <c r="O150637" i="2" s="1"/>
  <c r="AM118245" i="8"/>
  <c r="O150633" i="2" s="1"/>
  <c r="AM118246" i="8"/>
  <c r="O150623" i="2" s="1"/>
  <c r="AM118247" i="8"/>
  <c r="O150725" i="2" s="1"/>
  <c r="AM118248" i="8"/>
  <c r="AM118249" i="8"/>
  <c r="O150751" i="2" s="1"/>
  <c r="AO112913" i="8"/>
  <c r="AO112914" i="8"/>
  <c r="AO112915" i="8"/>
  <c r="AO112916" i="8"/>
  <c r="AO112917" i="8"/>
  <c r="AO112918" i="8"/>
  <c r="AO112919" i="8"/>
  <c r="AO112920" i="8"/>
  <c r="AO112921" i="8"/>
  <c r="AO112922" i="8"/>
  <c r="AO112923" i="8"/>
  <c r="AO112924" i="8"/>
  <c r="AO112925" i="8"/>
  <c r="AO112926" i="8"/>
  <c r="AO112927" i="8"/>
  <c r="AO112928" i="8"/>
  <c r="AO112929" i="8"/>
  <c r="AO112930" i="8"/>
  <c r="AO112931" i="8"/>
  <c r="AO112932" i="8"/>
  <c r="AO112933" i="8"/>
  <c r="AE8244" i="7" s="1"/>
  <c r="AO112934" i="8"/>
  <c r="AO112935" i="8"/>
  <c r="AO112936" i="8"/>
  <c r="AO112937" i="8"/>
  <c r="AO112938" i="8"/>
  <c r="AO112939" i="8"/>
  <c r="AO112940" i="8"/>
  <c r="AO112941" i="8"/>
  <c r="AO112942" i="8"/>
  <c r="AO112943" i="8"/>
  <c r="AO112944" i="8"/>
  <c r="AO112945" i="8"/>
  <c r="AO112946" i="8"/>
  <c r="AO112947" i="8"/>
  <c r="AO112948" i="8"/>
  <c r="AO112949" i="8"/>
  <c r="AO112950" i="8"/>
  <c r="AO112951" i="8"/>
  <c r="AO112952" i="8"/>
  <c r="AO112953" i="8"/>
  <c r="AO112954" i="8"/>
  <c r="AO112955" i="8"/>
  <c r="AO112956" i="8"/>
  <c r="AE8249" i="7" s="1"/>
  <c r="AO112957" i="8"/>
  <c r="AO112958" i="8"/>
  <c r="AO112959" i="8"/>
  <c r="AO112960" i="8"/>
  <c r="AO112961" i="8"/>
  <c r="AO112962" i="8"/>
  <c r="AE8243" i="7" s="1"/>
  <c r="AO112963" i="8"/>
  <c r="AO112964" i="8"/>
  <c r="AO112965" i="8"/>
  <c r="AO112966" i="8"/>
  <c r="AO112967" i="8"/>
  <c r="AO112968" i="8"/>
  <c r="AO112969" i="8"/>
  <c r="AO112970" i="8"/>
  <c r="AO112971" i="8"/>
  <c r="AO112972" i="8"/>
  <c r="AO112973" i="8"/>
  <c r="AO112974" i="8"/>
  <c r="AO112975" i="8"/>
  <c r="AO112976" i="8"/>
  <c r="AO112977" i="8"/>
  <c r="AO112978" i="8"/>
  <c r="AO112979" i="8"/>
  <c r="AO112980" i="8"/>
  <c r="AO112981" i="8"/>
  <c r="AO112982" i="8"/>
  <c r="AO112983" i="8"/>
  <c r="AO112984" i="8"/>
  <c r="AO112985" i="8"/>
  <c r="AO112986" i="8"/>
  <c r="AO112987" i="8"/>
  <c r="AO112988" i="8"/>
  <c r="AO112989" i="8"/>
  <c r="AO112990" i="8"/>
  <c r="AO112991" i="8"/>
  <c r="AO112992" i="8"/>
  <c r="AO112993" i="8"/>
  <c r="AO112994" i="8"/>
  <c r="AE8242" i="7" s="1"/>
  <c r="AO112995" i="8"/>
  <c r="AO112996" i="8"/>
  <c r="AO112997" i="8"/>
  <c r="AO112998" i="8"/>
  <c r="AO112999" i="8"/>
  <c r="AO113000" i="8"/>
  <c r="AO113001" i="8"/>
  <c r="AO113002" i="8"/>
  <c r="AO113003" i="8"/>
  <c r="AO113004" i="8"/>
  <c r="AO113005" i="8"/>
  <c r="AO113006" i="8"/>
  <c r="AO113007" i="8"/>
  <c r="AO113008" i="8"/>
  <c r="AO113009" i="8"/>
  <c r="AO113010" i="8"/>
  <c r="AO113011" i="8"/>
  <c r="AO113012" i="8"/>
  <c r="AO113013" i="8"/>
  <c r="AO113014" i="8"/>
  <c r="AO113015" i="8"/>
  <c r="AO113016" i="8"/>
  <c r="AO113017" i="8"/>
  <c r="AO113018" i="8"/>
  <c r="AO113019" i="8"/>
  <c r="AO113020" i="8"/>
  <c r="AO113021" i="8"/>
  <c r="AE8245" i="7" s="1"/>
  <c r="AO113022" i="8"/>
  <c r="AO113023" i="8"/>
  <c r="AO113024" i="8"/>
  <c r="AO113025" i="8"/>
  <c r="AO113026" i="8"/>
  <c r="AE8241" i="7" s="1"/>
  <c r="AO113027" i="8"/>
  <c r="AO113028" i="8"/>
  <c r="AO113029" i="8"/>
  <c r="AO113030" i="8"/>
  <c r="AO113031" i="8"/>
  <c r="AO113032" i="8"/>
  <c r="AO113033" i="8"/>
  <c r="AO113034" i="8"/>
  <c r="AO113035" i="8"/>
  <c r="AO113036" i="8"/>
  <c r="AE8239" i="7" s="1"/>
  <c r="AO113037" i="8"/>
  <c r="AO113038" i="8"/>
  <c r="AO113039" i="8"/>
  <c r="AO113040" i="8"/>
  <c r="AO113041" i="8"/>
  <c r="AE8240" i="7" s="1"/>
  <c r="AO113042" i="8"/>
  <c r="AO113043" i="8"/>
  <c r="AO113044" i="8"/>
  <c r="AO113045" i="8"/>
  <c r="AO113046" i="8"/>
  <c r="AO113047" i="8"/>
  <c r="AO113048" i="8"/>
  <c r="AO113049" i="8"/>
  <c r="AO113050" i="8"/>
  <c r="AO113051" i="8"/>
  <c r="AO113052" i="8"/>
  <c r="AO113053" i="8"/>
  <c r="AO113054" i="8"/>
  <c r="AO113055" i="8"/>
  <c r="AO113056" i="8"/>
  <c r="AO113057" i="8"/>
  <c r="AO113058" i="8"/>
  <c r="AO113059" i="8"/>
  <c r="AO113060" i="8"/>
  <c r="AO113061" i="8"/>
  <c r="AO113062" i="8"/>
  <c r="AO113063" i="8"/>
  <c r="AO113064" i="8"/>
  <c r="AO113065" i="8"/>
  <c r="AO113066" i="8"/>
  <c r="AO113067" i="8"/>
  <c r="AO113068" i="8"/>
  <c r="AO113069" i="8"/>
  <c r="AO113070" i="8"/>
  <c r="AO113071" i="8"/>
  <c r="AO113072" i="8"/>
  <c r="AO113073" i="8"/>
  <c r="AO113074" i="8"/>
  <c r="AO113075" i="8"/>
  <c r="AO113076" i="8"/>
  <c r="AO113077" i="8"/>
  <c r="AO113078" i="8"/>
  <c r="AO113079" i="8"/>
  <c r="AO113080" i="8"/>
  <c r="AO113081" i="8"/>
  <c r="AO113082" i="8"/>
  <c r="AO113083" i="8"/>
  <c r="AO113084" i="8"/>
  <c r="AO113085" i="8"/>
  <c r="AE8238" i="7" s="1"/>
  <c r="AO113086" i="8"/>
  <c r="AO113087" i="8"/>
  <c r="AO113088" i="8"/>
  <c r="AO113089" i="8"/>
  <c r="AO113090" i="8"/>
  <c r="AO113091" i="8"/>
  <c r="AO113092" i="8"/>
  <c r="AO113093" i="8"/>
  <c r="AO113094" i="8"/>
  <c r="AO113095" i="8"/>
  <c r="AO113096" i="8"/>
  <c r="AO113097" i="8"/>
  <c r="AO113098" i="8"/>
  <c r="AO113099" i="8"/>
  <c r="AO113100" i="8"/>
  <c r="AO113101" i="8"/>
  <c r="AO113102" i="8"/>
  <c r="AO113103" i="8"/>
  <c r="AO113104" i="8"/>
  <c r="AO113105" i="8"/>
  <c r="AO113106" i="8"/>
  <c r="AO113107" i="8"/>
  <c r="AO113108" i="8"/>
  <c r="AO113109" i="8"/>
  <c r="AO113110" i="8"/>
  <c r="AO113111" i="8"/>
  <c r="AO113112" i="8"/>
  <c r="AO113113" i="8"/>
  <c r="AO113114" i="8"/>
  <c r="AO113115" i="8"/>
  <c r="AO113116" i="8"/>
  <c r="AO113117" i="8"/>
  <c r="AO113118" i="8"/>
  <c r="AO113119" i="8"/>
  <c r="AE8237" i="7" s="1"/>
  <c r="AO113120" i="8"/>
  <c r="AO113121" i="8"/>
  <c r="AO113122" i="8"/>
  <c r="AO113123" i="8"/>
  <c r="AO113124" i="8"/>
  <c r="AO113125" i="8"/>
  <c r="AO113126" i="8"/>
  <c r="AO113127" i="8"/>
  <c r="AO113128" i="8"/>
  <c r="AO113129" i="8"/>
  <c r="AO113130" i="8"/>
  <c r="AO113131" i="8"/>
  <c r="AO113132" i="8"/>
  <c r="AO113133" i="8"/>
  <c r="AO113134" i="8"/>
  <c r="AO113135" i="8"/>
  <c r="AO113136" i="8"/>
  <c r="AO113137" i="8"/>
  <c r="AO113138" i="8"/>
  <c r="AO113139" i="8"/>
  <c r="AO113140" i="8"/>
  <c r="AO113141" i="8"/>
  <c r="AO113142" i="8"/>
  <c r="AO113143" i="8"/>
  <c r="AO113144" i="8"/>
  <c r="AO113145" i="8"/>
  <c r="AO113146" i="8"/>
  <c r="AO113147" i="8"/>
  <c r="AO113148" i="8"/>
  <c r="AO113149" i="8"/>
  <c r="AO113150" i="8"/>
  <c r="AO113151" i="8"/>
  <c r="AO113152" i="8"/>
  <c r="AO113153" i="8"/>
  <c r="AO113154" i="8"/>
  <c r="AO113155" i="8"/>
  <c r="AO113156" i="8"/>
  <c r="AO113157" i="8"/>
  <c r="AO113158" i="8"/>
  <c r="AE8234" i="7" s="1"/>
  <c r="AO113159" i="8"/>
  <c r="AO113160" i="8"/>
  <c r="AO113161" i="8"/>
  <c r="AO113162" i="8"/>
  <c r="AO113163" i="8"/>
  <c r="AO113164" i="8"/>
  <c r="AO113165" i="8"/>
  <c r="AO113166" i="8"/>
  <c r="AO113167" i="8"/>
  <c r="AO113168" i="8"/>
  <c r="AO113169" i="8"/>
  <c r="AE8235" i="7" s="1"/>
  <c r="AO113170" i="8"/>
  <c r="AO113171" i="8"/>
  <c r="AO113172" i="8"/>
  <c r="AO113173" i="8"/>
  <c r="AO113174" i="8"/>
  <c r="AO113175" i="8"/>
  <c r="AO113176" i="8"/>
  <c r="AO113177" i="8"/>
  <c r="AO113178" i="8"/>
  <c r="AO113179" i="8"/>
  <c r="AO113180" i="8"/>
  <c r="AO113181" i="8"/>
  <c r="AO113182" i="8"/>
  <c r="AE8233" i="7" s="1"/>
  <c r="AO113183" i="8"/>
  <c r="AO113184" i="8"/>
  <c r="AO113185" i="8"/>
  <c r="AO113186" i="8"/>
  <c r="AO113187" i="8"/>
  <c r="AE8232" i="7" s="1"/>
  <c r="AO113188" i="8"/>
  <c r="AO113189" i="8"/>
  <c r="AO113190" i="8"/>
  <c r="AO113191" i="8"/>
  <c r="AO113192" i="8"/>
  <c r="AO113193" i="8"/>
  <c r="AO113194" i="8"/>
  <c r="AO113195" i="8"/>
  <c r="AO113196" i="8"/>
  <c r="AO113197" i="8"/>
  <c r="AO113198" i="8"/>
  <c r="AO113199" i="8"/>
  <c r="AO113200" i="8"/>
  <c r="AO113201" i="8"/>
  <c r="AO113202" i="8"/>
  <c r="AO113203" i="8"/>
  <c r="AO113204" i="8"/>
  <c r="AO113205" i="8"/>
  <c r="AO113206" i="8"/>
  <c r="AO113207" i="8"/>
  <c r="AO113208" i="8"/>
  <c r="AO113209" i="8"/>
  <c r="AO113210" i="8"/>
  <c r="AO113211" i="8"/>
  <c r="AO113212" i="8"/>
  <c r="AO113213" i="8"/>
  <c r="AO113214" i="8"/>
  <c r="AO113215" i="8"/>
  <c r="AO113216" i="8"/>
  <c r="AO113217" i="8"/>
  <c r="AO113218" i="8"/>
  <c r="AO113219" i="8"/>
  <c r="AO113220" i="8"/>
  <c r="AO113221" i="8"/>
  <c r="AO113222" i="8"/>
  <c r="AO113223" i="8"/>
  <c r="AO113224" i="8"/>
  <c r="AO113225" i="8"/>
  <c r="AO113226" i="8"/>
  <c r="AO113227" i="8"/>
  <c r="AO113228" i="8"/>
  <c r="AO113229" i="8"/>
  <c r="AO113230" i="8"/>
  <c r="AO113231" i="8"/>
  <c r="AO113232" i="8"/>
  <c r="AO113233" i="8"/>
  <c r="AO113234" i="8"/>
  <c r="AO113235" i="8"/>
  <c r="AO113236" i="8"/>
  <c r="AO113237" i="8"/>
  <c r="AO113238" i="8"/>
  <c r="AO113239" i="8"/>
  <c r="AO113240" i="8"/>
  <c r="AO113241" i="8"/>
  <c r="AO113242" i="8"/>
  <c r="AO113243" i="8"/>
  <c r="AO113244" i="8"/>
  <c r="AO113245" i="8"/>
  <c r="AO113246" i="8"/>
  <c r="AO113247" i="8"/>
  <c r="AO113248" i="8"/>
  <c r="AO113249" i="8"/>
  <c r="AO113250" i="8"/>
  <c r="AO113251" i="8"/>
  <c r="AO113252" i="8"/>
  <c r="AO113253" i="8"/>
  <c r="AO113254" i="8"/>
  <c r="AO113255" i="8"/>
  <c r="AO113256" i="8"/>
  <c r="AO113257" i="8"/>
  <c r="AO113258" i="8"/>
  <c r="AO113259" i="8"/>
  <c r="AO113260" i="8"/>
  <c r="AO113261" i="8"/>
  <c r="AE8231" i="7" s="1"/>
  <c r="AO113262" i="8"/>
  <c r="AO113263" i="8"/>
  <c r="AO113264" i="8"/>
  <c r="AO113265" i="8"/>
  <c r="AO113266" i="8"/>
  <c r="AO113267" i="8"/>
  <c r="AO113268" i="8"/>
  <c r="AO113269" i="8"/>
  <c r="AO113270" i="8"/>
  <c r="AO113271" i="8"/>
  <c r="AO113272" i="8"/>
  <c r="AO113273" i="8"/>
  <c r="AO113274" i="8"/>
  <c r="AO113275" i="8"/>
  <c r="AO113276" i="8"/>
  <c r="AO113277" i="8"/>
  <c r="AO113278" i="8"/>
  <c r="AO113279" i="8"/>
  <c r="AO113280" i="8"/>
  <c r="AO113281" i="8"/>
  <c r="AO113282" i="8"/>
  <c r="AO113283" i="8"/>
  <c r="AO113284" i="8"/>
  <c r="AO113285" i="8"/>
  <c r="AO113286" i="8"/>
  <c r="AO113287" i="8"/>
  <c r="AO113288" i="8"/>
  <c r="AO113289" i="8"/>
  <c r="AO113290" i="8"/>
  <c r="AO113291" i="8"/>
  <c r="AO113292" i="8"/>
  <c r="AO113293" i="8"/>
  <c r="AO113294" i="8"/>
  <c r="AO113295" i="8"/>
  <c r="AO113296" i="8"/>
  <c r="AO113297" i="8"/>
  <c r="AO113298" i="8"/>
  <c r="AO113299" i="8"/>
  <c r="AO113300" i="8"/>
  <c r="AO113301" i="8"/>
  <c r="AO113302" i="8"/>
  <c r="AO113303" i="8"/>
  <c r="AO113304" i="8"/>
  <c r="AO113305" i="8"/>
  <c r="AO113306" i="8"/>
  <c r="AO113307" i="8"/>
  <c r="AO113308" i="8"/>
  <c r="AO113309" i="8"/>
  <c r="AO113310" i="8"/>
  <c r="AO113311" i="8"/>
  <c r="AO113312" i="8"/>
  <c r="AO113313" i="8"/>
  <c r="AO113314" i="8"/>
  <c r="AO113315" i="8"/>
  <c r="AO113316" i="8"/>
  <c r="AO113317" i="8"/>
  <c r="AO113318" i="8"/>
  <c r="AO113319" i="8"/>
  <c r="AO113320" i="8"/>
  <c r="AO113321" i="8"/>
  <c r="AO113322" i="8"/>
  <c r="AO113323" i="8"/>
  <c r="AO113324" i="8"/>
  <c r="AO113325" i="8"/>
  <c r="AO113326" i="8"/>
  <c r="AO113327" i="8"/>
  <c r="AO113328" i="8"/>
  <c r="AO113329" i="8"/>
  <c r="AO113330" i="8"/>
  <c r="AO113331" i="8"/>
  <c r="AO113332" i="8"/>
  <c r="AO113333" i="8"/>
  <c r="AO113334" i="8"/>
  <c r="AO113335" i="8"/>
  <c r="AO113336" i="8"/>
  <c r="AO113337" i="8"/>
  <c r="AO113338" i="8"/>
  <c r="AO113339" i="8"/>
  <c r="AO113340" i="8"/>
  <c r="AO113341" i="8"/>
  <c r="AO113342" i="8"/>
  <c r="AO113343" i="8"/>
  <c r="AO113344" i="8"/>
  <c r="AO113345" i="8"/>
  <c r="AO113346" i="8"/>
  <c r="AO113347" i="8"/>
  <c r="AO113348" i="8"/>
  <c r="AO113349" i="8"/>
  <c r="AO113350" i="8"/>
  <c r="AO113351" i="8"/>
  <c r="AO113352" i="8"/>
  <c r="AO113353" i="8"/>
  <c r="AO113354" i="8"/>
  <c r="AO113355" i="8"/>
  <c r="AO113356" i="8"/>
  <c r="AO113357" i="8"/>
  <c r="AO113358" i="8"/>
  <c r="AO113359" i="8"/>
  <c r="AE8229" i="7" s="1"/>
  <c r="AO113360" i="8"/>
  <c r="AO113361" i="8"/>
  <c r="AO113362" i="8"/>
  <c r="AO113363" i="8"/>
  <c r="AO113364" i="8"/>
  <c r="AO113365" i="8"/>
  <c r="AO113366" i="8"/>
  <c r="AO113367" i="8"/>
  <c r="AO113368" i="8"/>
  <c r="AO113369" i="8"/>
  <c r="AO113370" i="8"/>
  <c r="AO113371" i="8"/>
  <c r="AE8271" i="7" s="1"/>
  <c r="AO113372" i="8"/>
  <c r="AO113373" i="8"/>
  <c r="AO113374" i="8"/>
  <c r="AO113375" i="8"/>
  <c r="AO113376" i="8"/>
  <c r="AO113377" i="8"/>
  <c r="AO113378" i="8"/>
  <c r="AO113379" i="8"/>
  <c r="AO113380" i="8"/>
  <c r="AO113381" i="8"/>
  <c r="AO113382" i="8"/>
  <c r="AO113383" i="8"/>
  <c r="AO113384" i="8"/>
  <c r="AO113385" i="8"/>
  <c r="AO113386" i="8"/>
  <c r="AO113387" i="8"/>
  <c r="AO113388" i="8"/>
  <c r="AO113389" i="8"/>
  <c r="AO113390" i="8"/>
  <c r="AO113391" i="8"/>
  <c r="AO113392" i="8"/>
  <c r="AO113393" i="8"/>
  <c r="AO113394" i="8"/>
  <c r="AO113395" i="8"/>
  <c r="AO113396" i="8"/>
  <c r="AO113397" i="8"/>
  <c r="AO113398" i="8"/>
  <c r="AO113399" i="8"/>
  <c r="AO113400" i="8"/>
  <c r="AO113401" i="8"/>
  <c r="AO113402" i="8"/>
  <c r="AO113403" i="8"/>
  <c r="AO113404" i="8"/>
  <c r="AO113405" i="8"/>
  <c r="AO113406" i="8"/>
  <c r="AO113407" i="8"/>
  <c r="AO113408" i="8"/>
  <c r="AO113409" i="8"/>
  <c r="AO113410" i="8"/>
  <c r="AO113411" i="8"/>
  <c r="AE8230" i="7" s="1"/>
  <c r="AO113412" i="8"/>
  <c r="AO113413" i="8"/>
  <c r="AO113414" i="8"/>
  <c r="AO113415" i="8"/>
  <c r="AO113416" i="8"/>
  <c r="AO113417" i="8"/>
  <c r="AO113418" i="8"/>
  <c r="AO113419" i="8"/>
  <c r="AO113420" i="8"/>
  <c r="AO113421" i="8"/>
  <c r="AO113422" i="8"/>
  <c r="AO113423" i="8"/>
  <c r="AO113424" i="8"/>
  <c r="AO113425" i="8"/>
  <c r="AO113426" i="8"/>
  <c r="AO113427" i="8"/>
  <c r="AO113428" i="8"/>
  <c r="AO113429" i="8"/>
  <c r="AO113430" i="8"/>
  <c r="AO113431" i="8"/>
  <c r="AO113432" i="8"/>
  <c r="AO113433" i="8"/>
  <c r="AO113434" i="8"/>
  <c r="AO113435" i="8"/>
  <c r="AO113436" i="8"/>
  <c r="AO113437" i="8"/>
  <c r="AO113438" i="8"/>
  <c r="AO113439" i="8"/>
  <c r="AO113440" i="8"/>
  <c r="AO113441" i="8"/>
  <c r="AO113442" i="8"/>
  <c r="AO113443" i="8"/>
  <c r="AO113444" i="8"/>
  <c r="AO113445" i="8"/>
  <c r="AO113446" i="8"/>
  <c r="AO113447" i="8"/>
  <c r="AO113448" i="8"/>
  <c r="AO113449" i="8"/>
  <c r="AO113450" i="8"/>
  <c r="AO113451" i="8"/>
  <c r="AO113452" i="8"/>
  <c r="AE8225" i="7" s="1"/>
  <c r="AO113453" i="8"/>
  <c r="AO113454" i="8"/>
  <c r="AO113455" i="8"/>
  <c r="AO113456" i="8"/>
  <c r="AO113457" i="8"/>
  <c r="AO113458" i="8"/>
  <c r="AO113459" i="8"/>
  <c r="AO113460" i="8"/>
  <c r="AO113461" i="8"/>
  <c r="AO113462" i="8"/>
  <c r="AO113463" i="8"/>
  <c r="AO113464" i="8"/>
  <c r="AO113465" i="8"/>
  <c r="AO113466" i="8"/>
  <c r="AO113467" i="8"/>
  <c r="AO113468" i="8"/>
  <c r="AO113469" i="8"/>
  <c r="AO113470" i="8"/>
  <c r="AO113471" i="8"/>
  <c r="AO113472" i="8"/>
  <c r="AO113473" i="8"/>
  <c r="AO113474" i="8"/>
  <c r="AO113475" i="8"/>
  <c r="AO113476" i="8"/>
  <c r="AO113477" i="8"/>
  <c r="AO113478" i="8"/>
  <c r="AO113479" i="8"/>
  <c r="AO113480" i="8"/>
  <c r="AO113481" i="8"/>
  <c r="AO113482" i="8"/>
  <c r="AO113483" i="8"/>
  <c r="AO113484" i="8"/>
  <c r="AO113485" i="8"/>
  <c r="AO113486" i="8"/>
  <c r="AO113487" i="8"/>
  <c r="AO113488" i="8"/>
  <c r="AO113489" i="8"/>
  <c r="AO113490" i="8"/>
  <c r="AO113491" i="8"/>
  <c r="AO113492" i="8"/>
  <c r="AO113493" i="8"/>
  <c r="AO113494" i="8"/>
  <c r="AO113495" i="8"/>
  <c r="AO113496" i="8"/>
  <c r="AO113497" i="8"/>
  <c r="AO113498" i="8"/>
  <c r="AO113499" i="8"/>
  <c r="AO113500" i="8"/>
  <c r="AO113501" i="8"/>
  <c r="AO113502" i="8"/>
  <c r="AO113503" i="8"/>
  <c r="AO113504" i="8"/>
  <c r="AO113505" i="8"/>
  <c r="AO113506" i="8"/>
  <c r="AO113507" i="8"/>
  <c r="AO113508" i="8"/>
  <c r="AO113509" i="8"/>
  <c r="AO113510" i="8"/>
  <c r="AO113511" i="8"/>
  <c r="AO113512" i="8"/>
  <c r="AO113513" i="8"/>
  <c r="AO113514" i="8"/>
  <c r="AO113515" i="8"/>
  <c r="AO113516" i="8"/>
  <c r="AO113517" i="8"/>
  <c r="AO113518" i="8"/>
  <c r="AO113519" i="8"/>
  <c r="AO113520" i="8"/>
  <c r="AO113521" i="8"/>
  <c r="AO113522" i="8"/>
  <c r="AO113523" i="8"/>
  <c r="AO113524" i="8"/>
  <c r="AO113525" i="8"/>
  <c r="AO113526" i="8"/>
  <c r="AO113527" i="8"/>
  <c r="AO113528" i="8"/>
  <c r="AO113529" i="8"/>
  <c r="AO113530" i="8"/>
  <c r="AO113531" i="8"/>
  <c r="AO113532" i="8"/>
  <c r="AO113533" i="8"/>
  <c r="AO113534" i="8"/>
  <c r="AO113535" i="8"/>
  <c r="AO113536" i="8"/>
  <c r="AO113537" i="8"/>
  <c r="AO113538" i="8"/>
  <c r="AO113539" i="8"/>
  <c r="AO113540" i="8"/>
  <c r="AO113541" i="8"/>
  <c r="AO113542" i="8"/>
  <c r="AO113543" i="8"/>
  <c r="AO113544" i="8"/>
  <c r="AO113545" i="8"/>
  <c r="AO113546" i="8"/>
  <c r="AO113547" i="8"/>
  <c r="AO113548" i="8"/>
  <c r="AO113549" i="8"/>
  <c r="AO113550" i="8"/>
  <c r="AO113551" i="8"/>
  <c r="AO113552" i="8"/>
  <c r="AO113553" i="8"/>
  <c r="AO113554" i="8"/>
  <c r="AO113555" i="8"/>
  <c r="AO113556" i="8"/>
  <c r="AO113557" i="8"/>
  <c r="AO113558" i="8"/>
  <c r="AO113559" i="8"/>
  <c r="AO113560" i="8"/>
  <c r="AO113561" i="8"/>
  <c r="AO113562" i="8"/>
  <c r="AO113563" i="8"/>
  <c r="AO113564" i="8"/>
  <c r="AO113565" i="8"/>
  <c r="AO113566" i="8"/>
  <c r="AO113567" i="8"/>
  <c r="AO113568" i="8"/>
  <c r="AO113569" i="8"/>
  <c r="AO113570" i="8"/>
  <c r="AO113571" i="8"/>
  <c r="AO113572" i="8"/>
  <c r="AO113573" i="8"/>
  <c r="AO113574" i="8"/>
  <c r="AO113575" i="8"/>
  <c r="AO113576" i="8"/>
  <c r="AO113577" i="8"/>
  <c r="AO113578" i="8"/>
  <c r="AO113579" i="8"/>
  <c r="AO113580" i="8"/>
  <c r="AO113581" i="8"/>
  <c r="AO113582" i="8"/>
  <c r="AO113583" i="8"/>
  <c r="AO113584" i="8"/>
  <c r="AO113585" i="8"/>
  <c r="AO113586" i="8"/>
  <c r="AO113587" i="8"/>
  <c r="AO113588" i="8"/>
  <c r="AO113589" i="8"/>
  <c r="AO113590" i="8"/>
  <c r="AO113591" i="8"/>
  <c r="AO113592" i="8"/>
  <c r="AO113593" i="8"/>
  <c r="AO113594" i="8"/>
  <c r="AO113595" i="8"/>
  <c r="AO113596" i="8"/>
  <c r="AO113597" i="8"/>
  <c r="AO113598" i="8"/>
  <c r="AO113599" i="8"/>
  <c r="AO113600" i="8"/>
  <c r="AO113601" i="8"/>
  <c r="AO113602" i="8"/>
  <c r="AO113603" i="8"/>
  <c r="AO113604" i="8"/>
  <c r="AO113605" i="8"/>
  <c r="AO113606" i="8"/>
  <c r="AO113607" i="8"/>
  <c r="AO113608" i="8"/>
  <c r="AO113609" i="8"/>
  <c r="AO113610" i="8"/>
  <c r="AO113611" i="8"/>
  <c r="AO113612" i="8"/>
  <c r="AO113613" i="8"/>
  <c r="AO113614" i="8"/>
  <c r="AO113615" i="8"/>
  <c r="AO113616" i="8"/>
  <c r="AO113617" i="8"/>
  <c r="AO113618" i="8"/>
  <c r="AO113619" i="8"/>
  <c r="AO113620" i="8"/>
  <c r="AO113621" i="8"/>
  <c r="AO113622" i="8"/>
  <c r="AO113623" i="8"/>
  <c r="AO113624" i="8"/>
  <c r="AO113625" i="8"/>
  <c r="AO113626" i="8"/>
  <c r="AO113627" i="8"/>
  <c r="AO113628" i="8"/>
  <c r="AO113629" i="8"/>
  <c r="AO113630" i="8"/>
  <c r="AO113631" i="8"/>
  <c r="AO113632" i="8"/>
  <c r="AO113633" i="8"/>
  <c r="AO113634" i="8"/>
  <c r="AO113635" i="8"/>
  <c r="AO113636" i="8"/>
  <c r="AO113637" i="8"/>
  <c r="AO113638" i="8"/>
  <c r="AO113639" i="8"/>
  <c r="AO113640" i="8"/>
  <c r="AO113641" i="8"/>
  <c r="AO113642" i="8"/>
  <c r="AO113643" i="8"/>
  <c r="AO113644" i="8"/>
  <c r="AO113645" i="8"/>
  <c r="AO113646" i="8"/>
  <c r="AO113647" i="8"/>
  <c r="AO113648" i="8"/>
  <c r="AO113649" i="8"/>
  <c r="AO113650" i="8"/>
  <c r="AO113651" i="8"/>
  <c r="AO113652" i="8"/>
  <c r="AO113653" i="8"/>
  <c r="AO113654" i="8"/>
  <c r="AO113655" i="8"/>
  <c r="AO113656" i="8"/>
  <c r="AO113657" i="8"/>
  <c r="AO113658" i="8"/>
  <c r="AO113659" i="8"/>
  <c r="AO113660" i="8"/>
  <c r="AO113661" i="8"/>
  <c r="AO113662" i="8"/>
  <c r="AO113663" i="8"/>
  <c r="AO113664" i="8"/>
  <c r="AO113665" i="8"/>
  <c r="AO113666" i="8"/>
  <c r="AO113667" i="8"/>
  <c r="AO113668" i="8"/>
  <c r="AO113669" i="8"/>
  <c r="AO113670" i="8"/>
  <c r="AO113671" i="8"/>
  <c r="AO113672" i="8"/>
  <c r="AO113673" i="8"/>
  <c r="AO113674" i="8"/>
  <c r="AO113675" i="8"/>
  <c r="AO113676" i="8"/>
  <c r="AO113677" i="8"/>
  <c r="AO113678" i="8"/>
  <c r="AO113679" i="8"/>
  <c r="AO113680" i="8"/>
  <c r="AO113681" i="8"/>
  <c r="AO113682" i="8"/>
  <c r="AO113683" i="8"/>
  <c r="AO113684" i="8"/>
  <c r="AO113685" i="8"/>
  <c r="AO113686" i="8"/>
  <c r="AO113687" i="8"/>
  <c r="AO113688" i="8"/>
  <c r="AO113689" i="8"/>
  <c r="AO113690" i="8"/>
  <c r="AO113691" i="8"/>
  <c r="AO113692" i="8"/>
  <c r="AO113693" i="8"/>
  <c r="AO113694" i="8"/>
  <c r="AO113695" i="8"/>
  <c r="AO113696" i="8"/>
  <c r="AO113697" i="8"/>
  <c r="AO113698" i="8"/>
  <c r="AO113699" i="8"/>
  <c r="AO113700" i="8"/>
  <c r="AO113701" i="8"/>
  <c r="AO113702" i="8"/>
  <c r="AO113703" i="8"/>
  <c r="AO113704" i="8"/>
  <c r="AO113705" i="8"/>
  <c r="AO113706" i="8"/>
  <c r="AO113707" i="8"/>
  <c r="AO113708" i="8"/>
  <c r="AO113709" i="8"/>
  <c r="AO113710" i="8"/>
  <c r="AO113711" i="8"/>
  <c r="AO113712" i="8"/>
  <c r="AO113713" i="8"/>
  <c r="AO113714" i="8"/>
  <c r="AO113715" i="8"/>
  <c r="AO113716" i="8"/>
  <c r="AO113717" i="8"/>
  <c r="AO113718" i="8"/>
  <c r="AO113719" i="8"/>
  <c r="AO113720" i="8"/>
  <c r="AO113721" i="8"/>
  <c r="AO113722" i="8"/>
  <c r="AO113723" i="8"/>
  <c r="AO113724" i="8"/>
  <c r="AO113725" i="8"/>
  <c r="AO113726" i="8"/>
  <c r="AO113727" i="8"/>
  <c r="AO113728" i="8"/>
  <c r="AO113729" i="8"/>
  <c r="AO113730" i="8"/>
  <c r="AO113731" i="8"/>
  <c r="AE8228" i="7" s="1"/>
  <c r="AO113732" i="8"/>
  <c r="AO113733" i="8"/>
  <c r="AO113734" i="8"/>
  <c r="AO113735" i="8"/>
  <c r="AO113736" i="8"/>
  <c r="AO113737" i="8"/>
  <c r="AO113738" i="8"/>
  <c r="AO113739" i="8"/>
  <c r="AO113740" i="8"/>
  <c r="AO113741" i="8"/>
  <c r="AO113742" i="8"/>
  <c r="AO113743" i="8"/>
  <c r="AO113744" i="8"/>
  <c r="AO113745" i="8"/>
  <c r="AO113746" i="8"/>
  <c r="AO113747" i="8"/>
  <c r="AO113748" i="8"/>
  <c r="AO113749" i="8"/>
  <c r="AO113750" i="8"/>
  <c r="AO113751" i="8"/>
  <c r="AO113752" i="8"/>
  <c r="AO113753" i="8"/>
  <c r="AO113754" i="8"/>
  <c r="AO113755" i="8"/>
  <c r="AO113756" i="8"/>
  <c r="AE8220" i="7" s="1"/>
  <c r="AO113757" i="8"/>
  <c r="AO113758" i="8"/>
  <c r="AO113759" i="8"/>
  <c r="AO113760" i="8"/>
  <c r="AO113761" i="8"/>
  <c r="AO113762" i="8"/>
  <c r="AO113763" i="8"/>
  <c r="AO113764" i="8"/>
  <c r="AO113765" i="8"/>
  <c r="AO113766" i="8"/>
  <c r="AO113767" i="8"/>
  <c r="AO113768" i="8"/>
  <c r="AO113769" i="8"/>
  <c r="AO113770" i="8"/>
  <c r="AO113771" i="8"/>
  <c r="AO113772" i="8"/>
  <c r="AO113773" i="8"/>
  <c r="AO113774" i="8"/>
  <c r="AO113775" i="8"/>
  <c r="AO113776" i="8"/>
  <c r="AO113777" i="8"/>
  <c r="AO113778" i="8"/>
  <c r="AO113779" i="8"/>
  <c r="AO113780" i="8"/>
  <c r="AO113781" i="8"/>
  <c r="AO113782" i="8"/>
  <c r="AO113783" i="8"/>
  <c r="AO113784" i="8"/>
  <c r="AO113785" i="8"/>
  <c r="AO113786" i="8"/>
  <c r="AE8219" i="7" s="1"/>
  <c r="AO113787" i="8"/>
  <c r="AO113788" i="8"/>
  <c r="AO113789" i="8"/>
  <c r="AO113790" i="8"/>
  <c r="AO113791" i="8"/>
  <c r="AO113792" i="8"/>
  <c r="AO113793" i="8"/>
  <c r="AO113794" i="8"/>
  <c r="AO113795" i="8"/>
  <c r="AO113796" i="8"/>
  <c r="AO113797" i="8"/>
  <c r="AO113798" i="8"/>
  <c r="AO113799" i="8"/>
  <c r="AO113800" i="8"/>
  <c r="AO113801" i="8"/>
  <c r="AO113802" i="8"/>
  <c r="AO113803" i="8"/>
  <c r="AO113804" i="8"/>
  <c r="AO113805" i="8"/>
  <c r="AO113806" i="8"/>
  <c r="AO113807" i="8"/>
  <c r="AO113808" i="8"/>
  <c r="AO113809" i="8"/>
  <c r="AO113810" i="8"/>
  <c r="AO113811" i="8"/>
  <c r="AO113812" i="8"/>
  <c r="AO113813" i="8"/>
  <c r="AO113814" i="8"/>
  <c r="AO113815" i="8"/>
  <c r="AO113816" i="8"/>
  <c r="AO113817" i="8"/>
  <c r="AO113818" i="8"/>
  <c r="AO113819" i="8"/>
  <c r="AO113820" i="8"/>
  <c r="AO113821" i="8"/>
  <c r="AO113822" i="8"/>
  <c r="AO113823" i="8"/>
  <c r="AO113824" i="8"/>
  <c r="AO113825" i="8"/>
  <c r="AO113826" i="8"/>
  <c r="AO113827" i="8"/>
  <c r="AO113828" i="8"/>
  <c r="AO113829" i="8"/>
  <c r="AO113830" i="8"/>
  <c r="AO113831" i="8"/>
  <c r="AO113832" i="8"/>
  <c r="AO113833" i="8"/>
  <c r="AO113834" i="8"/>
  <c r="AO113835" i="8"/>
  <c r="AO113836" i="8"/>
  <c r="AO113837" i="8"/>
  <c r="AO113838" i="8"/>
  <c r="AO113839" i="8"/>
  <c r="AO113840" i="8"/>
  <c r="AO113841" i="8"/>
  <c r="AO113842" i="8"/>
  <c r="AO113843" i="8"/>
  <c r="AO113844" i="8"/>
  <c r="AO113845" i="8"/>
  <c r="AO113846" i="8"/>
  <c r="AO113847" i="8"/>
  <c r="AO113848" i="8"/>
  <c r="AO113849" i="8"/>
  <c r="AO113850" i="8"/>
  <c r="AO113851" i="8"/>
  <c r="AO113852" i="8"/>
  <c r="AO113853" i="8"/>
  <c r="AO113854" i="8"/>
  <c r="AO113855" i="8"/>
  <c r="AO113856" i="8"/>
  <c r="AO113857" i="8"/>
  <c r="AO113858" i="8"/>
  <c r="AO113859" i="8"/>
  <c r="AO113860" i="8"/>
  <c r="AO113861" i="8"/>
  <c r="AO113862" i="8"/>
  <c r="AO113863" i="8"/>
  <c r="AO113864" i="8"/>
  <c r="AO113865" i="8"/>
  <c r="AO113866" i="8"/>
  <c r="AO113867" i="8"/>
  <c r="AO113868" i="8"/>
  <c r="AO113869" i="8"/>
  <c r="AO113870" i="8"/>
  <c r="AO113871" i="8"/>
  <c r="AO113872" i="8"/>
  <c r="AO113873" i="8"/>
  <c r="AO113874" i="8"/>
  <c r="AO113875" i="8"/>
  <c r="AO113876" i="8"/>
  <c r="AO113877" i="8"/>
  <c r="AO113878" i="8"/>
  <c r="AO113879" i="8"/>
  <c r="AO113880" i="8"/>
  <c r="AO113881" i="8"/>
  <c r="AO113882" i="8"/>
  <c r="AO113883" i="8"/>
  <c r="AO113884" i="8"/>
  <c r="AO113885" i="8"/>
  <c r="AO113886" i="8"/>
  <c r="AO113887" i="8"/>
  <c r="AE8224" i="7" s="1"/>
  <c r="AO113888" i="8"/>
  <c r="AO113889" i="8"/>
  <c r="AO113890" i="8"/>
  <c r="AO113891" i="8"/>
  <c r="AO113892" i="8"/>
  <c r="AO113893" i="8"/>
  <c r="AO113894" i="8"/>
  <c r="AO113895" i="8"/>
  <c r="AO113896" i="8"/>
  <c r="AO113897" i="8"/>
  <c r="AO113898" i="8"/>
  <c r="AO113899" i="8"/>
  <c r="AO113900" i="8"/>
  <c r="AO113901" i="8"/>
  <c r="AO113902" i="8"/>
  <c r="AO113903" i="8"/>
  <c r="AO113904" i="8"/>
  <c r="AO113905" i="8"/>
  <c r="AO113906" i="8"/>
  <c r="AO113907" i="8"/>
  <c r="AO113908" i="8"/>
  <c r="AO113909" i="8"/>
  <c r="AO113910" i="8"/>
  <c r="AO113911" i="8"/>
  <c r="AO113912" i="8"/>
  <c r="AO113913" i="8"/>
  <c r="AO113914" i="8"/>
  <c r="AO113915" i="8"/>
  <c r="AO113916" i="8"/>
  <c r="AO113917" i="8"/>
  <c r="AO113918" i="8"/>
  <c r="AO113919" i="8"/>
  <c r="AO113920" i="8"/>
  <c r="AO113921" i="8"/>
  <c r="AO113922" i="8"/>
  <c r="AO113923" i="8"/>
  <c r="AO113924" i="8"/>
  <c r="AO113925" i="8"/>
  <c r="AO113926" i="8"/>
  <c r="AO113927" i="8"/>
  <c r="AO113928" i="8"/>
  <c r="AO113929" i="8"/>
  <c r="AO113930" i="8"/>
  <c r="AO113931" i="8"/>
  <c r="AO113932" i="8"/>
  <c r="AO113933" i="8"/>
  <c r="AO113934" i="8"/>
  <c r="AO113935" i="8"/>
  <c r="AO113936" i="8"/>
  <c r="AO113937" i="8"/>
  <c r="AO113938" i="8"/>
  <c r="AO113939" i="8"/>
  <c r="AO113940" i="8"/>
  <c r="AO113941" i="8"/>
  <c r="AO113942" i="8"/>
  <c r="AO113943" i="8"/>
  <c r="AO113944" i="8"/>
  <c r="AO113945" i="8"/>
  <c r="AO113946" i="8"/>
  <c r="AO113947" i="8"/>
  <c r="AO113948" i="8"/>
  <c r="AO113949" i="8"/>
  <c r="AO113950" i="8"/>
  <c r="AO113951" i="8"/>
  <c r="AO113952" i="8"/>
  <c r="AO113953" i="8"/>
  <c r="AO113954" i="8"/>
  <c r="AO113955" i="8"/>
  <c r="AO113956" i="8"/>
  <c r="AO113957" i="8"/>
  <c r="AO113958" i="8"/>
  <c r="AO113959" i="8"/>
  <c r="AO113960" i="8"/>
  <c r="AO113961" i="8"/>
  <c r="AO113962" i="8"/>
  <c r="AO113963" i="8"/>
  <c r="AO113964" i="8"/>
  <c r="AO113965" i="8"/>
  <c r="AO113966" i="8"/>
  <c r="AO113967" i="8"/>
  <c r="AO113968" i="8"/>
  <c r="AO113969" i="8"/>
  <c r="AO113970" i="8"/>
  <c r="AO113971" i="8"/>
  <c r="AO113972" i="8"/>
  <c r="AO113973" i="8"/>
  <c r="AO113974" i="8"/>
  <c r="AO113975" i="8"/>
  <c r="AO113976" i="8"/>
  <c r="AO113977" i="8"/>
  <c r="AO113978" i="8"/>
  <c r="AO113979" i="8"/>
  <c r="AO113980" i="8"/>
  <c r="AO113981" i="8"/>
  <c r="AO113982" i="8"/>
  <c r="AO113983" i="8"/>
  <c r="AO113984" i="8"/>
  <c r="AO113985" i="8"/>
  <c r="AO113986" i="8"/>
  <c r="AO113987" i="8"/>
  <c r="AO113988" i="8"/>
  <c r="AO113989" i="8"/>
  <c r="AO113990" i="8"/>
  <c r="AO113991" i="8"/>
  <c r="AO113992" i="8"/>
  <c r="AO113993" i="8"/>
  <c r="AO113994" i="8"/>
  <c r="AO113995" i="8"/>
  <c r="AO113996" i="8"/>
  <c r="AO113997" i="8"/>
  <c r="AE8221" i="7" s="1"/>
  <c r="AO113998" i="8"/>
  <c r="AO113999" i="8"/>
  <c r="AO114000" i="8"/>
  <c r="AO114001" i="8"/>
  <c r="AO114002" i="8"/>
  <c r="AO114003" i="8"/>
  <c r="AO114004" i="8"/>
  <c r="AO114005" i="8"/>
  <c r="AO114006" i="8"/>
  <c r="AO114007" i="8"/>
  <c r="AO114008" i="8"/>
  <c r="AO114009" i="8"/>
  <c r="AO114010" i="8"/>
  <c r="AO114011" i="8"/>
  <c r="AO114012" i="8"/>
  <c r="AE8217" i="7" s="1"/>
  <c r="AO114013" i="8"/>
  <c r="AO114014" i="8"/>
  <c r="AO114015" i="8"/>
  <c r="AO114016" i="8"/>
  <c r="AO114017" i="8"/>
  <c r="AO114018" i="8"/>
  <c r="AO114019" i="8"/>
  <c r="AO114020" i="8"/>
  <c r="AO114021" i="8"/>
  <c r="AO114022" i="8"/>
  <c r="AO114023" i="8"/>
  <c r="AO114024" i="8"/>
  <c r="AO114025" i="8"/>
  <c r="AO114026" i="8"/>
  <c r="AO114027" i="8"/>
  <c r="AO114028" i="8"/>
  <c r="AO114029" i="8"/>
  <c r="AO114030" i="8"/>
  <c r="AO114031" i="8"/>
  <c r="AO114032" i="8"/>
  <c r="AO114033" i="8"/>
  <c r="AO114034" i="8"/>
  <c r="AO114035" i="8"/>
  <c r="AO114036" i="8"/>
  <c r="AO114037" i="8"/>
  <c r="AO114038" i="8"/>
  <c r="AO114039" i="8"/>
  <c r="AO114040" i="8"/>
  <c r="AO114041" i="8"/>
  <c r="AO114042" i="8"/>
  <c r="AO114043" i="8"/>
  <c r="AO114044" i="8"/>
  <c r="AO114045" i="8"/>
  <c r="AO114046" i="8"/>
  <c r="AO114047" i="8"/>
  <c r="AO114048" i="8"/>
  <c r="AO114049" i="8"/>
  <c r="AO114050" i="8"/>
  <c r="AO114051" i="8"/>
  <c r="AO114052" i="8"/>
  <c r="AO114053" i="8"/>
  <c r="AO114054" i="8"/>
  <c r="AO114055" i="8"/>
  <c r="AO114056" i="8"/>
  <c r="AO114057" i="8"/>
  <c r="AO114058" i="8"/>
  <c r="AO114059" i="8"/>
  <c r="AO114060" i="8"/>
  <c r="AO114061" i="8"/>
  <c r="AO114062" i="8"/>
  <c r="AO114063" i="8"/>
  <c r="AO114064" i="8"/>
  <c r="AO114065" i="8"/>
  <c r="AO114066" i="8"/>
  <c r="AO114067" i="8"/>
  <c r="AO114068" i="8"/>
  <c r="AO114069" i="8"/>
  <c r="AO114070" i="8"/>
  <c r="AO114071" i="8"/>
  <c r="AO114072" i="8"/>
  <c r="AO114073" i="8"/>
  <c r="AO114074" i="8"/>
  <c r="AO114075" i="8"/>
  <c r="AO114076" i="8"/>
  <c r="AO114077" i="8"/>
  <c r="AO114078" i="8"/>
  <c r="AO114079" i="8"/>
  <c r="AO114080" i="8"/>
  <c r="AO114081" i="8"/>
  <c r="AO114082" i="8"/>
  <c r="AO114083" i="8"/>
  <c r="AO114084" i="8"/>
  <c r="AO114085" i="8"/>
  <c r="AO114086" i="8"/>
  <c r="AO114087" i="8"/>
  <c r="AO114088" i="8"/>
  <c r="AO114089" i="8"/>
  <c r="AO114090" i="8"/>
  <c r="AO114091" i="8"/>
  <c r="AO114092" i="8"/>
  <c r="AO114093" i="8"/>
  <c r="AO114094" i="8"/>
  <c r="AO114095" i="8"/>
  <c r="AO114096" i="8"/>
  <c r="AO114097" i="8"/>
  <c r="AO114098" i="8"/>
  <c r="AO114099" i="8"/>
  <c r="AO114100" i="8"/>
  <c r="AO114101" i="8"/>
  <c r="AO114102" i="8"/>
  <c r="AE8218" i="7" s="1"/>
  <c r="AO114103" i="8"/>
  <c r="AO114104" i="8"/>
  <c r="AO114105" i="8"/>
  <c r="AO114106" i="8"/>
  <c r="AO114107" i="8"/>
  <c r="AO114108" i="8"/>
  <c r="AO114109" i="8"/>
  <c r="AO114110" i="8"/>
  <c r="AO114111" i="8"/>
  <c r="AO114112" i="8"/>
  <c r="AO114113" i="8"/>
  <c r="AO114114" i="8"/>
  <c r="AO114115" i="8"/>
  <c r="AO114116" i="8"/>
  <c r="AO114117" i="8"/>
  <c r="AO114118" i="8"/>
  <c r="AO114119" i="8"/>
  <c r="AE8216" i="7" s="1"/>
  <c r="AO114120" i="8"/>
  <c r="AO114121" i="8"/>
  <c r="AO114122" i="8"/>
  <c r="AO114123" i="8"/>
  <c r="AO114124" i="8"/>
  <c r="AO114125" i="8"/>
  <c r="AO114126" i="8"/>
  <c r="AO114127" i="8"/>
  <c r="AO114128" i="8"/>
  <c r="AO114129" i="8"/>
  <c r="AO114130" i="8"/>
  <c r="AO114131" i="8"/>
  <c r="AO114132" i="8"/>
  <c r="AO114133" i="8"/>
  <c r="AO114134" i="8"/>
  <c r="AO114135" i="8"/>
  <c r="AO114136" i="8"/>
  <c r="AO114137" i="8"/>
  <c r="AO114138" i="8"/>
  <c r="AO114139" i="8"/>
  <c r="AO114140" i="8"/>
  <c r="AO114141" i="8"/>
  <c r="AO114142" i="8"/>
  <c r="AO114143" i="8"/>
  <c r="AO114144" i="8"/>
  <c r="AO114145" i="8"/>
  <c r="AO114146" i="8"/>
  <c r="AO114147" i="8"/>
  <c r="AO114148" i="8"/>
  <c r="AO114149" i="8"/>
  <c r="AO114150" i="8"/>
  <c r="AO114151" i="8"/>
  <c r="AO114152" i="8"/>
  <c r="AO114153" i="8"/>
  <c r="AE8223" i="7" s="1"/>
  <c r="AO114154" i="8"/>
  <c r="AO114155" i="8"/>
  <c r="AO114156" i="8"/>
  <c r="AO114157" i="8"/>
  <c r="AO114158" i="8"/>
  <c r="AO114159" i="8"/>
  <c r="AO114160" i="8"/>
  <c r="AO114161" i="8"/>
  <c r="AO114162" i="8"/>
  <c r="AO114163" i="8"/>
  <c r="AO114164" i="8"/>
  <c r="AO114165" i="8"/>
  <c r="AE8214" i="7" s="1"/>
  <c r="AO114166" i="8"/>
  <c r="AO114167" i="8"/>
  <c r="AO114168" i="8"/>
  <c r="AO114169" i="8"/>
  <c r="AO114170" i="8"/>
  <c r="AO114171" i="8"/>
  <c r="AO114172" i="8"/>
  <c r="AO114173" i="8"/>
  <c r="AO114174" i="8"/>
  <c r="AO114175" i="8"/>
  <c r="AO114176" i="8"/>
  <c r="AO114177" i="8"/>
  <c r="AO114178" i="8"/>
  <c r="AO114179" i="8"/>
  <c r="AO114180" i="8"/>
  <c r="AO114181" i="8"/>
  <c r="AO114182" i="8"/>
  <c r="AE8222" i="7" s="1"/>
  <c r="AO114183" i="8"/>
  <c r="AO114184" i="8"/>
  <c r="AO114185" i="8"/>
  <c r="AO114186" i="8"/>
  <c r="AO114187" i="8"/>
  <c r="AO114188" i="8"/>
  <c r="AO114189" i="8"/>
  <c r="AO114190" i="8"/>
  <c r="AO114191" i="8"/>
  <c r="AO114192" i="8"/>
  <c r="AO114193" i="8"/>
  <c r="AO114194" i="8"/>
  <c r="AO114195" i="8"/>
  <c r="AO114196" i="8"/>
  <c r="AO114197" i="8"/>
  <c r="AO114198" i="8"/>
  <c r="AO114199" i="8"/>
  <c r="AE8212" i="7" s="1"/>
  <c r="AO114200" i="8"/>
  <c r="AO114201" i="8"/>
  <c r="AO114202" i="8"/>
  <c r="AO114203" i="8"/>
  <c r="AO114204" i="8"/>
  <c r="AO114205" i="8"/>
  <c r="AE8213" i="7" s="1"/>
  <c r="AO114206" i="8"/>
  <c r="AO114207" i="8"/>
  <c r="AO114208" i="8"/>
  <c r="AE8211" i="7" s="1"/>
  <c r="AO114209" i="8"/>
  <c r="AO114210" i="8"/>
  <c r="AO114211" i="8"/>
  <c r="AO114212" i="8"/>
  <c r="AO114213" i="8"/>
  <c r="AO114214" i="8"/>
  <c r="AO114215" i="8"/>
  <c r="AO114216" i="8"/>
  <c r="AO114217" i="8"/>
  <c r="AO114218" i="8"/>
  <c r="AO114219" i="8"/>
  <c r="AO114220" i="8"/>
  <c r="AO114221" i="8"/>
  <c r="AO114222" i="8"/>
  <c r="AO114223" i="8"/>
  <c r="AO114224" i="8"/>
  <c r="AO114225" i="8"/>
  <c r="AO114226" i="8"/>
  <c r="AO114227" i="8"/>
  <c r="AO114228" i="8"/>
  <c r="AO114229" i="8"/>
  <c r="AO114230" i="8"/>
  <c r="AO114231" i="8"/>
  <c r="AO114232" i="8"/>
  <c r="AO114233" i="8"/>
  <c r="AO114234" i="8"/>
  <c r="AO114235" i="8"/>
  <c r="AO114236" i="8"/>
  <c r="AO114237" i="8"/>
  <c r="AO114238" i="8"/>
  <c r="AO114239" i="8"/>
  <c r="AO114240" i="8"/>
  <c r="AO114241" i="8"/>
  <c r="AE8236" i="7" s="1"/>
  <c r="AO114242" i="8"/>
  <c r="AO114243" i="8"/>
  <c r="AO114244" i="8"/>
  <c r="AO114245" i="8"/>
  <c r="AO114246" i="8"/>
  <c r="AO114247" i="8"/>
  <c r="AO114248" i="8"/>
  <c r="AO114249" i="8"/>
  <c r="AO114250" i="8"/>
  <c r="AO114251" i="8"/>
  <c r="AO114252" i="8"/>
  <c r="AO114253" i="8"/>
  <c r="AO114254" i="8"/>
  <c r="AO114255" i="8"/>
  <c r="AO114256" i="8"/>
  <c r="AO114257" i="8"/>
  <c r="AO114258" i="8"/>
  <c r="AO114259" i="8"/>
  <c r="AO114260" i="8"/>
  <c r="AO114261" i="8"/>
  <c r="AO114262" i="8"/>
  <c r="AO114263" i="8"/>
  <c r="AO114264" i="8"/>
  <c r="AO114265" i="8"/>
  <c r="AO114266" i="8"/>
  <c r="AO114267" i="8"/>
  <c r="AO114268" i="8"/>
  <c r="AO114269" i="8"/>
  <c r="AO114270" i="8"/>
  <c r="AO114271" i="8"/>
  <c r="AO114272" i="8"/>
  <c r="AO114273" i="8"/>
  <c r="AO114274" i="8"/>
  <c r="AO114275" i="8"/>
  <c r="AO114276" i="8"/>
  <c r="AO114277" i="8"/>
  <c r="AO114278" i="8"/>
  <c r="AO114279" i="8"/>
  <c r="AO114280" i="8"/>
  <c r="AO114281" i="8"/>
  <c r="AO114282" i="8"/>
  <c r="AO114283" i="8"/>
  <c r="AO114284" i="8"/>
  <c r="AO114285" i="8"/>
  <c r="AE8210" i="7" s="1"/>
  <c r="AO114286" i="8"/>
  <c r="AO114287" i="8"/>
  <c r="AO114288" i="8"/>
  <c r="AO114289" i="8"/>
  <c r="AO114290" i="8"/>
  <c r="AO114291" i="8"/>
  <c r="AO114292" i="8"/>
  <c r="AO114293" i="8"/>
  <c r="AO114294" i="8"/>
  <c r="AO114295" i="8"/>
  <c r="AO114296" i="8"/>
  <c r="AO114297" i="8"/>
  <c r="AO114298" i="8"/>
  <c r="AO114299" i="8"/>
  <c r="AO114300" i="8"/>
  <c r="AO114301" i="8"/>
  <c r="AO114302" i="8"/>
  <c r="AO114303" i="8"/>
  <c r="AO114304" i="8"/>
  <c r="AO114305" i="8"/>
  <c r="AO114306" i="8"/>
  <c r="AO114307" i="8"/>
  <c r="AO114308" i="8"/>
  <c r="AO114309" i="8"/>
  <c r="AO114310" i="8"/>
  <c r="AO114311" i="8"/>
  <c r="AO114312" i="8"/>
  <c r="AO114313" i="8"/>
  <c r="AO114314" i="8"/>
  <c r="AO114315" i="8"/>
  <c r="AO114316" i="8"/>
  <c r="AO114317" i="8"/>
  <c r="AO114318" i="8"/>
  <c r="AO114319" i="8"/>
  <c r="AO114320" i="8"/>
  <c r="AO114321" i="8"/>
  <c r="AO114322" i="8"/>
  <c r="AO114323" i="8"/>
  <c r="AO114324" i="8"/>
  <c r="AO114325" i="8"/>
  <c r="AO114326" i="8"/>
  <c r="AO114327" i="8"/>
  <c r="AO114328" i="8"/>
  <c r="AO114329" i="8"/>
  <c r="AO114330" i="8"/>
  <c r="AO114331" i="8"/>
  <c r="AO114332" i="8"/>
  <c r="AO114333" i="8"/>
  <c r="AO114334" i="8"/>
  <c r="AO114335" i="8"/>
  <c r="AO114336" i="8"/>
  <c r="AO114337" i="8"/>
  <c r="AO114338" i="8"/>
  <c r="AO114339" i="8"/>
  <c r="AO114340" i="8"/>
  <c r="AO114341" i="8"/>
  <c r="AO114342" i="8"/>
  <c r="AE8215" i="7" s="1"/>
  <c r="AO114343" i="8"/>
  <c r="AO114344" i="8"/>
  <c r="AO114345" i="8"/>
  <c r="AO114346" i="8"/>
  <c r="AO114347" i="8"/>
  <c r="AO114348" i="8"/>
  <c r="AO114349" i="8"/>
  <c r="AO114350" i="8"/>
  <c r="AO114351" i="8"/>
  <c r="AO114352" i="8"/>
  <c r="AO114353" i="8"/>
  <c r="AO114354" i="8"/>
  <c r="AO114355" i="8"/>
  <c r="AO114356" i="8"/>
  <c r="AO114357" i="8"/>
  <c r="AO114358" i="8"/>
  <c r="AO114359" i="8"/>
  <c r="AO114360" i="8"/>
  <c r="AO114361" i="8"/>
  <c r="AO114362" i="8"/>
  <c r="AO114363" i="8"/>
  <c r="AO114364" i="8"/>
  <c r="AO114365" i="8"/>
  <c r="AO114366" i="8"/>
  <c r="AO114367" i="8"/>
  <c r="AO114368" i="8"/>
  <c r="AO114369" i="8"/>
  <c r="AO114370" i="8"/>
  <c r="AO114371" i="8"/>
  <c r="AO114372" i="8"/>
  <c r="AO114373" i="8"/>
  <c r="AO114374" i="8"/>
  <c r="AO114375" i="8"/>
  <c r="AO114376" i="8"/>
  <c r="AO114377" i="8"/>
  <c r="AO114378" i="8"/>
  <c r="AO114379" i="8"/>
  <c r="AO114380" i="8"/>
  <c r="AO114381" i="8"/>
  <c r="AO114382" i="8"/>
  <c r="AO114383" i="8"/>
  <c r="AO114384" i="8"/>
  <c r="AO114385" i="8"/>
  <c r="AO114386" i="8"/>
  <c r="AO114387" i="8"/>
  <c r="AO114388" i="8"/>
  <c r="AO114389" i="8"/>
  <c r="AO114390" i="8"/>
  <c r="AO114391" i="8"/>
  <c r="AO114392" i="8"/>
  <c r="AO114393" i="8"/>
  <c r="AO114394" i="8"/>
  <c r="AO114395" i="8"/>
  <c r="AO114396" i="8"/>
  <c r="AO114397" i="8"/>
  <c r="AO114398" i="8"/>
  <c r="AO114399" i="8"/>
  <c r="AO114400" i="8"/>
  <c r="AO114401" i="8"/>
  <c r="AO114402" i="8"/>
  <c r="AO114403" i="8"/>
  <c r="AO114404" i="8"/>
  <c r="AO114405" i="8"/>
  <c r="AO114406" i="8"/>
  <c r="AO114407" i="8"/>
  <c r="AO114408" i="8"/>
  <c r="AO114409" i="8"/>
  <c r="AO114410" i="8"/>
  <c r="AO114411" i="8"/>
  <c r="AO114412" i="8"/>
  <c r="AO114413" i="8"/>
  <c r="AO114414" i="8"/>
  <c r="AO114415" i="8"/>
  <c r="AO114416" i="8"/>
  <c r="AO114417" i="8"/>
  <c r="AO114418" i="8"/>
  <c r="AO114419" i="8"/>
  <c r="AO114420" i="8"/>
  <c r="AO114421" i="8"/>
  <c r="AO114422" i="8"/>
  <c r="AO114423" i="8"/>
  <c r="AO114424" i="8"/>
  <c r="AO114425" i="8"/>
  <c r="AE8207" i="7" s="1"/>
  <c r="AO114426" i="8"/>
  <c r="AO114427" i="8"/>
  <c r="AO114428" i="8"/>
  <c r="AO114429" i="8"/>
  <c r="AO114430" i="8"/>
  <c r="AO114431" i="8"/>
  <c r="AO114432" i="8"/>
  <c r="AO114433" i="8"/>
  <c r="AO114434" i="8"/>
  <c r="AO114435" i="8"/>
  <c r="AO114436" i="8"/>
  <c r="AO114437" i="8"/>
  <c r="AO114438" i="8"/>
  <c r="AO114439" i="8"/>
  <c r="AE8208" i="7" s="1"/>
  <c r="AO114440" i="8"/>
  <c r="AO114441" i="8"/>
  <c r="AO114442" i="8"/>
  <c r="AO114443" i="8"/>
  <c r="AO114444" i="8"/>
  <c r="AO114445" i="8"/>
  <c r="AO114446" i="8"/>
  <c r="AO114447" i="8"/>
  <c r="AO114448" i="8"/>
  <c r="AO114449" i="8"/>
  <c r="AO114450" i="8"/>
  <c r="AO114451" i="8"/>
  <c r="AO114452" i="8"/>
  <c r="AO114453" i="8"/>
  <c r="AO114454" i="8"/>
  <c r="AO114455" i="8"/>
  <c r="AO114456" i="8"/>
  <c r="AO114457" i="8"/>
  <c r="AO114458" i="8"/>
  <c r="AO114459" i="8"/>
  <c r="AO114460" i="8"/>
  <c r="AO114461" i="8"/>
  <c r="AO114462" i="8"/>
  <c r="AO114463" i="8"/>
  <c r="AO114464" i="8"/>
  <c r="AO114465" i="8"/>
  <c r="AO114466" i="8"/>
  <c r="AO114467" i="8"/>
  <c r="AO114468" i="8"/>
  <c r="AO114469" i="8"/>
  <c r="AO114470" i="8"/>
  <c r="AO114471" i="8"/>
  <c r="AO114472" i="8"/>
  <c r="AO114473" i="8"/>
  <c r="AO114474" i="8"/>
  <c r="AE8205" i="7" s="1"/>
  <c r="AO114475" i="8"/>
  <c r="AO114476" i="8"/>
  <c r="AO114477" i="8"/>
  <c r="AO114478" i="8"/>
  <c r="AO114479" i="8"/>
  <c r="AO114480" i="8"/>
  <c r="AO114481" i="8"/>
  <c r="AO114482" i="8"/>
  <c r="AO114483" i="8"/>
  <c r="AO114484" i="8"/>
  <c r="AO114485" i="8"/>
  <c r="AO114486" i="8"/>
  <c r="AO114487" i="8"/>
  <c r="AO114488" i="8"/>
  <c r="AO114489" i="8"/>
  <c r="AO114490" i="8"/>
  <c r="AO114491" i="8"/>
  <c r="AO114492" i="8"/>
  <c r="AO114493" i="8"/>
  <c r="AO114494" i="8"/>
  <c r="AO114495" i="8"/>
  <c r="AO114496" i="8"/>
  <c r="AO114497" i="8"/>
  <c r="AO114498" i="8"/>
  <c r="AO114499" i="8"/>
  <c r="AO114500" i="8"/>
  <c r="AO114501" i="8"/>
  <c r="AE8227" i="7" s="1"/>
  <c r="AO114502" i="8"/>
  <c r="AO114503" i="8"/>
  <c r="AO114504" i="8"/>
  <c r="AO114505" i="8"/>
  <c r="AO114506" i="8"/>
  <c r="AE8203" i="7" s="1"/>
  <c r="AO114507" i="8"/>
  <c r="AO114508" i="8"/>
  <c r="AO114509" i="8"/>
  <c r="AE8226" i="7" s="1"/>
  <c r="AO114510" i="8"/>
  <c r="AE8206" i="7" s="1"/>
  <c r="AO114511" i="8"/>
  <c r="AO114512" i="8"/>
  <c r="AO114513" i="8"/>
  <c r="AO114514" i="8"/>
  <c r="AO114515" i="8"/>
  <c r="AO114516" i="8"/>
  <c r="AO114517" i="8"/>
  <c r="AO114518" i="8"/>
  <c r="AO114519" i="8"/>
  <c r="AO114520" i="8"/>
  <c r="AO114521" i="8"/>
  <c r="AO114522" i="8"/>
  <c r="AO114523" i="8"/>
  <c r="AO114524" i="8"/>
  <c r="AO114525" i="8"/>
  <c r="AO114526" i="8"/>
  <c r="AO114527" i="8"/>
  <c r="AO114528" i="8"/>
  <c r="AO114529" i="8"/>
  <c r="AO114530" i="8"/>
  <c r="AO114531" i="8"/>
  <c r="AO114532" i="8"/>
  <c r="AO114533" i="8"/>
  <c r="AE8204" i="7" s="1"/>
  <c r="AO114534" i="8"/>
  <c r="AO114535" i="8"/>
  <c r="AO114536" i="8"/>
  <c r="AO114537" i="8"/>
  <c r="AO114538" i="8"/>
  <c r="AE8202" i="7" s="1"/>
  <c r="AO114539" i="8"/>
  <c r="AO114540" i="8"/>
  <c r="AO114541" i="8"/>
  <c r="AO114542" i="8"/>
  <c r="AO114543" i="8"/>
  <c r="AO114544" i="8"/>
  <c r="AO114545" i="8"/>
  <c r="AO114546" i="8"/>
  <c r="AO114547" i="8"/>
  <c r="AO114548" i="8"/>
  <c r="AO114549" i="8"/>
  <c r="AO114550" i="8"/>
  <c r="AO114551" i="8"/>
  <c r="AO114552" i="8"/>
  <c r="AO114553" i="8"/>
  <c r="AO114554" i="8"/>
  <c r="AO114555" i="8"/>
  <c r="AO114556" i="8"/>
  <c r="AO114557" i="8"/>
  <c r="AO114558" i="8"/>
  <c r="AO114559" i="8"/>
  <c r="AO114560" i="8"/>
  <c r="AO114561" i="8"/>
  <c r="AO114562" i="8"/>
  <c r="AO114563" i="8"/>
  <c r="AO114564" i="8"/>
  <c r="AO114565" i="8"/>
  <c r="AO114566" i="8"/>
  <c r="AO114567" i="8"/>
  <c r="AO114568" i="8"/>
  <c r="AO114569" i="8"/>
  <c r="AO114570" i="8"/>
  <c r="AO114571" i="8"/>
  <c r="AO114572" i="8"/>
  <c r="AO114573" i="8"/>
  <c r="AO114574" i="8"/>
  <c r="AO114575" i="8"/>
  <c r="AO114576" i="8"/>
  <c r="AO114577" i="8"/>
  <c r="AO114578" i="8"/>
  <c r="AO114579" i="8"/>
  <c r="AO114580" i="8"/>
  <c r="AO114581" i="8"/>
  <c r="AO114582" i="8"/>
  <c r="AO114583" i="8"/>
  <c r="AO114584" i="8"/>
  <c r="AE8201" i="7" s="1"/>
  <c r="AO114585" i="8"/>
  <c r="AO114586" i="8"/>
  <c r="AO114587" i="8"/>
  <c r="AO114588" i="8"/>
  <c r="AO114589" i="8"/>
  <c r="AO114590" i="8"/>
  <c r="AO114591" i="8"/>
  <c r="AO114592" i="8"/>
  <c r="AO114593" i="8"/>
  <c r="AO114594" i="8"/>
  <c r="AO114595" i="8"/>
  <c r="AO114596" i="8"/>
  <c r="AO114597" i="8"/>
  <c r="AO114598" i="8"/>
  <c r="AO114599" i="8"/>
  <c r="AO114600" i="8"/>
  <c r="AO114601" i="8"/>
  <c r="AO114602" i="8"/>
  <c r="AO114603" i="8"/>
  <c r="AO114604" i="8"/>
  <c r="AO114605" i="8"/>
  <c r="AO114606" i="8"/>
  <c r="AO114607" i="8"/>
  <c r="AO114608" i="8"/>
  <c r="AO114609" i="8"/>
  <c r="AO114610" i="8"/>
  <c r="AO114611" i="8"/>
  <c r="AO114612" i="8"/>
  <c r="AO114613" i="8"/>
  <c r="AO114614" i="8"/>
  <c r="AO114615" i="8"/>
  <c r="AO114616" i="8"/>
  <c r="AO114617" i="8"/>
  <c r="AO114618" i="8"/>
  <c r="AO114619" i="8"/>
  <c r="AO114620" i="8"/>
  <c r="AO114621" i="8"/>
  <c r="AO114622" i="8"/>
  <c r="AO114623" i="8"/>
  <c r="AO114624" i="8"/>
  <c r="AO114625" i="8"/>
  <c r="AO114626" i="8"/>
  <c r="AO114627" i="8"/>
  <c r="AO114628" i="8"/>
  <c r="AO114629" i="8"/>
  <c r="AO114630" i="8"/>
  <c r="AO114631" i="8"/>
  <c r="AO114632" i="8"/>
  <c r="AO114633" i="8"/>
  <c r="AO114634" i="8"/>
  <c r="AO114635" i="8"/>
  <c r="AO114636" i="8"/>
  <c r="AO114637" i="8"/>
  <c r="AO114638" i="8"/>
  <c r="AO114639" i="8"/>
  <c r="AO114640" i="8"/>
  <c r="AO114641" i="8"/>
  <c r="AO114642" i="8"/>
  <c r="AO114643" i="8"/>
  <c r="AO114644" i="8"/>
  <c r="AO114645" i="8"/>
  <c r="AO114646" i="8"/>
  <c r="AO114647" i="8"/>
  <c r="AO114648" i="8"/>
  <c r="AO114649" i="8"/>
  <c r="AO114650" i="8"/>
  <c r="AO114651" i="8"/>
  <c r="AO114652" i="8"/>
  <c r="AO114653" i="8"/>
  <c r="AO114654" i="8"/>
  <c r="AO114655" i="8"/>
  <c r="AO114656" i="8"/>
  <c r="AO114657" i="8"/>
  <c r="AO114658" i="8"/>
  <c r="AO114659" i="8"/>
  <c r="AO114660" i="8"/>
  <c r="AO114661" i="8"/>
  <c r="AO114662" i="8"/>
  <c r="AO114663" i="8"/>
  <c r="AO114664" i="8"/>
  <c r="AO114665" i="8"/>
  <c r="AO114666" i="8"/>
  <c r="AO114667" i="8"/>
  <c r="AO114668" i="8"/>
  <c r="AO114669" i="8"/>
  <c r="AO114670" i="8"/>
  <c r="AO114671" i="8"/>
  <c r="AO114672" i="8"/>
  <c r="AO114673" i="8"/>
  <c r="AO114674" i="8"/>
  <c r="AO114675" i="8"/>
  <c r="AO114676" i="8"/>
  <c r="AO114677" i="8"/>
  <c r="AO114678" i="8"/>
  <c r="AO114679" i="8"/>
  <c r="AO114680" i="8"/>
  <c r="AO114681" i="8"/>
  <c r="AO114682" i="8"/>
  <c r="AO114683" i="8"/>
  <c r="AO114684" i="8"/>
  <c r="AO114685" i="8"/>
  <c r="AO114686" i="8"/>
  <c r="AO114687" i="8"/>
  <c r="AO114688" i="8"/>
  <c r="AO114689" i="8"/>
  <c r="AO114690" i="8"/>
  <c r="AO114691" i="8"/>
  <c r="AO114692" i="8"/>
  <c r="AO114693" i="8"/>
  <c r="AO114694" i="8"/>
  <c r="AO114695" i="8"/>
  <c r="AO114696" i="8"/>
  <c r="AO114697" i="8"/>
  <c r="AE8197" i="7" s="1"/>
  <c r="AO114698" i="8"/>
  <c r="AO114699" i="8"/>
  <c r="AO114700" i="8"/>
  <c r="AO114701" i="8"/>
  <c r="AO114702" i="8"/>
  <c r="AO114703" i="8"/>
  <c r="AO114704" i="8"/>
  <c r="AO114705" i="8"/>
  <c r="AO114706" i="8"/>
  <c r="AO114707" i="8"/>
  <c r="AO114708" i="8"/>
  <c r="AO114709" i="8"/>
  <c r="AE8200" i="7" s="1"/>
  <c r="AO114710" i="8"/>
  <c r="AO114711" i="8"/>
  <c r="AO114712" i="8"/>
  <c r="AO114713" i="8"/>
  <c r="AO114714" i="8"/>
  <c r="AO114715" i="8"/>
  <c r="AO114716" i="8"/>
  <c r="AO114717" i="8"/>
  <c r="AO114718" i="8"/>
  <c r="AO114719" i="8"/>
  <c r="AE8198" i="7" s="1"/>
  <c r="AO114720" i="8"/>
  <c r="AO114721" i="8"/>
  <c r="AO114722" i="8"/>
  <c r="AO114723" i="8"/>
  <c r="AO114724" i="8"/>
  <c r="AO114725" i="8"/>
  <c r="AO114726" i="8"/>
  <c r="AO114727" i="8"/>
  <c r="AE8196" i="7" s="1"/>
  <c r="AO114728" i="8"/>
  <c r="AO114729" i="8"/>
  <c r="AO114730" i="8"/>
  <c r="AO114731" i="8"/>
  <c r="AO114732" i="8"/>
  <c r="AO114733" i="8"/>
  <c r="AO114734" i="8"/>
  <c r="AO114735" i="8"/>
  <c r="AO114736" i="8"/>
  <c r="AO114737" i="8"/>
  <c r="AO114738" i="8"/>
  <c r="AO114739" i="8"/>
  <c r="AO114740" i="8"/>
  <c r="AO114741" i="8"/>
  <c r="AO114742" i="8"/>
  <c r="AO114743" i="8"/>
  <c r="AO114744" i="8"/>
  <c r="AO114745" i="8"/>
  <c r="AO114746" i="8"/>
  <c r="AO114747" i="8"/>
  <c r="AO114748" i="8"/>
  <c r="AO114749" i="8"/>
  <c r="AO114750" i="8"/>
  <c r="AO114751" i="8"/>
  <c r="AO114752" i="8"/>
  <c r="AO114753" i="8"/>
  <c r="AO114754" i="8"/>
  <c r="AO114755" i="8"/>
  <c r="AO114756" i="8"/>
  <c r="AO114757" i="8"/>
  <c r="AO114758" i="8"/>
  <c r="AE8199" i="7" s="1"/>
  <c r="AO114759" i="8"/>
  <c r="AO114760" i="8"/>
  <c r="AO114761" i="8"/>
  <c r="AO114762" i="8"/>
  <c r="AO114763" i="8"/>
  <c r="AO114764" i="8"/>
  <c r="AO114765" i="8"/>
  <c r="AE8195" i="7" s="1"/>
  <c r="AO114766" i="8"/>
  <c r="AO114767" i="8"/>
  <c r="AO114768" i="8"/>
  <c r="AO114769" i="8"/>
  <c r="AO114770" i="8"/>
  <c r="AO114771" i="8"/>
  <c r="AO114772" i="8"/>
  <c r="AO114773" i="8"/>
  <c r="AO114774" i="8"/>
  <c r="AO114775" i="8"/>
  <c r="AO114776" i="8"/>
  <c r="AO114777" i="8"/>
  <c r="AO114778" i="8"/>
  <c r="AO114779" i="8"/>
  <c r="AO114780" i="8"/>
  <c r="AO114781" i="8"/>
  <c r="AO114782" i="8"/>
  <c r="AO114783" i="8"/>
  <c r="AO114784" i="8"/>
  <c r="AO114785" i="8"/>
  <c r="AO114786" i="8"/>
  <c r="AO114787" i="8"/>
  <c r="AO114788" i="8"/>
  <c r="AO114789" i="8"/>
  <c r="AO114790" i="8"/>
  <c r="AO114791" i="8"/>
  <c r="AO114792" i="8"/>
  <c r="AO114793" i="8"/>
  <c r="AO114794" i="8"/>
  <c r="AO114795" i="8"/>
  <c r="AO114796" i="8"/>
  <c r="AO114797" i="8"/>
  <c r="AO114798" i="8"/>
  <c r="AO114799" i="8"/>
  <c r="AO114800" i="8"/>
  <c r="AO114801" i="8"/>
  <c r="AO114802" i="8"/>
  <c r="AO114803" i="8"/>
  <c r="AO114804" i="8"/>
  <c r="AO114805" i="8"/>
  <c r="AE8194" i="7" s="1"/>
  <c r="AO114806" i="8"/>
  <c r="AO114807" i="8"/>
  <c r="AO114808" i="8"/>
  <c r="AO114809" i="8"/>
  <c r="AO114810" i="8"/>
  <c r="AO114811" i="8"/>
  <c r="AO114812" i="8"/>
  <c r="AO114813" i="8"/>
  <c r="AO114814" i="8"/>
  <c r="AO114815" i="8"/>
  <c r="AO114816" i="8"/>
  <c r="AO114817" i="8"/>
  <c r="AO114818" i="8"/>
  <c r="AO114819" i="8"/>
  <c r="AO114820" i="8"/>
  <c r="AO114821" i="8"/>
  <c r="AO114822" i="8"/>
  <c r="AO114823" i="8"/>
  <c r="AO114824" i="8"/>
  <c r="AO114825" i="8"/>
  <c r="AO114826" i="8"/>
  <c r="AO114827" i="8"/>
  <c r="AO114828" i="8"/>
  <c r="AO114829" i="8"/>
  <c r="AO114830" i="8"/>
  <c r="AO114831" i="8"/>
  <c r="AO114832" i="8"/>
  <c r="AO114833" i="8"/>
  <c r="AO114834" i="8"/>
  <c r="AO114835" i="8"/>
  <c r="AO114836" i="8"/>
  <c r="AO114837" i="8"/>
  <c r="AO114838" i="8"/>
  <c r="AO114839" i="8"/>
  <c r="AO114840" i="8"/>
  <c r="AO114841" i="8"/>
  <c r="AO114842" i="8"/>
  <c r="AO114843" i="8"/>
  <c r="AO114844" i="8"/>
  <c r="AO114845" i="8"/>
  <c r="AO114846" i="8"/>
  <c r="AO114847" i="8"/>
  <c r="AO114848" i="8"/>
  <c r="AO114849" i="8"/>
  <c r="AO114850" i="8"/>
  <c r="AO114851" i="8"/>
  <c r="AO114852" i="8"/>
  <c r="AO114853" i="8"/>
  <c r="AO114854" i="8"/>
  <c r="AO114855" i="8"/>
  <c r="AO114856" i="8"/>
  <c r="AO114857" i="8"/>
  <c r="AO114858" i="8"/>
  <c r="AO114859" i="8"/>
  <c r="AO114860" i="8"/>
  <c r="AO114861" i="8"/>
  <c r="AO114862" i="8"/>
  <c r="AO114863" i="8"/>
  <c r="AO114864" i="8"/>
  <c r="AO114865" i="8"/>
  <c r="AO114866" i="8"/>
  <c r="AE8191" i="7" s="1"/>
  <c r="AO114867" i="8"/>
  <c r="AO114868" i="8"/>
  <c r="AO114869" i="8"/>
  <c r="AO114870" i="8"/>
  <c r="AO114871" i="8"/>
  <c r="AO114872" i="8"/>
  <c r="AO114873" i="8"/>
  <c r="AO114874" i="8"/>
  <c r="AO114875" i="8"/>
  <c r="AO114876" i="8"/>
  <c r="AO114877" i="8"/>
  <c r="AO114878" i="8"/>
  <c r="AO114879" i="8"/>
  <c r="AO114880" i="8"/>
  <c r="AO114881" i="8"/>
  <c r="AO114882" i="8"/>
  <c r="AO114883" i="8"/>
  <c r="AO114884" i="8"/>
  <c r="AO114885" i="8"/>
  <c r="AO114886" i="8"/>
  <c r="AO114887" i="8"/>
  <c r="AO114888" i="8"/>
  <c r="AO114889" i="8"/>
  <c r="AO114890" i="8"/>
  <c r="AO114891" i="8"/>
  <c r="AO114892" i="8"/>
  <c r="AO114893" i="8"/>
  <c r="AO114894" i="8"/>
  <c r="AO114895" i="8"/>
  <c r="AO114896" i="8"/>
  <c r="AO114897" i="8"/>
  <c r="AO114898" i="8"/>
  <c r="AO114899" i="8"/>
  <c r="AO114900" i="8"/>
  <c r="AO114901" i="8"/>
  <c r="AO114902" i="8"/>
  <c r="AO114903" i="8"/>
  <c r="AO114904" i="8"/>
  <c r="AO114905" i="8"/>
  <c r="AO114906" i="8"/>
  <c r="AO114907" i="8"/>
  <c r="AO114908" i="8"/>
  <c r="AO114909" i="8"/>
  <c r="AO114910" i="8"/>
  <c r="AE8193" i="7" s="1"/>
  <c r="AO114911" i="8"/>
  <c r="AO114912" i="8"/>
  <c r="AO114913" i="8"/>
  <c r="AO114914" i="8"/>
  <c r="AO114915" i="8"/>
  <c r="AO114916" i="8"/>
  <c r="AO114917" i="8"/>
  <c r="AO114918" i="8"/>
  <c r="AO114919" i="8"/>
  <c r="AO114920" i="8"/>
  <c r="AO114921" i="8"/>
  <c r="AO114922" i="8"/>
  <c r="AO114923" i="8"/>
  <c r="AO114924" i="8"/>
  <c r="AO114925" i="8"/>
  <c r="AO114926" i="8"/>
  <c r="AO114927" i="8"/>
  <c r="AO114928" i="8"/>
  <c r="AO114929" i="8"/>
  <c r="AO114930" i="8"/>
  <c r="AO114931" i="8"/>
  <c r="AO114932" i="8"/>
  <c r="AO114933" i="8"/>
  <c r="AO114934" i="8"/>
  <c r="AE8192" i="7" s="1"/>
  <c r="AO114935" i="8"/>
  <c r="AO114936" i="8"/>
  <c r="AO114937" i="8"/>
  <c r="AE8190" i="7" s="1"/>
  <c r="AO114938" i="8"/>
  <c r="AO114939" i="8"/>
  <c r="AO114940" i="8"/>
  <c r="AO114941" i="8"/>
  <c r="AO114942" i="8"/>
  <c r="AO114943" i="8"/>
  <c r="AO114944" i="8"/>
  <c r="AO114945" i="8"/>
  <c r="AO114946" i="8"/>
  <c r="AO114947" i="8"/>
  <c r="AO114948" i="8"/>
  <c r="AO114949" i="8"/>
  <c r="AO114950" i="8"/>
  <c r="AO114951" i="8"/>
  <c r="AO114952" i="8"/>
  <c r="AO114953" i="8"/>
  <c r="AO114954" i="8"/>
  <c r="AO114955" i="8"/>
  <c r="AO114956" i="8"/>
  <c r="AO114957" i="8"/>
  <c r="AO114958" i="8"/>
  <c r="AO114959" i="8"/>
  <c r="AO114960" i="8"/>
  <c r="AO114961" i="8"/>
  <c r="AO114962" i="8"/>
  <c r="AO114963" i="8"/>
  <c r="AO114964" i="8"/>
  <c r="AO114965" i="8"/>
  <c r="AO114966" i="8"/>
  <c r="AO114967" i="8"/>
  <c r="AO114968" i="8"/>
  <c r="AO114969" i="8"/>
  <c r="AO114970" i="8"/>
  <c r="AO114971" i="8"/>
  <c r="AO114972" i="8"/>
  <c r="AO114973" i="8"/>
  <c r="AO114974" i="8"/>
  <c r="AO114975" i="8"/>
  <c r="AO114976" i="8"/>
  <c r="AO114977" i="8"/>
  <c r="AO114978" i="8"/>
  <c r="AO114979" i="8"/>
  <c r="AO114980" i="8"/>
  <c r="AO114981" i="8"/>
  <c r="AO114982" i="8"/>
  <c r="AO114983" i="8"/>
  <c r="AO114984" i="8"/>
  <c r="AO114985" i="8"/>
  <c r="AO114986" i="8"/>
  <c r="AO114987" i="8"/>
  <c r="AO114988" i="8"/>
  <c r="AO114989" i="8"/>
  <c r="AO114990" i="8"/>
  <c r="AO114991" i="8"/>
  <c r="AO114992" i="8"/>
  <c r="AO114993" i="8"/>
  <c r="AO114994" i="8"/>
  <c r="AO114995" i="8"/>
  <c r="AO114996" i="8"/>
  <c r="AO114997" i="8"/>
  <c r="AO114998" i="8"/>
  <c r="AO114999" i="8"/>
  <c r="AO115000" i="8"/>
  <c r="AO115001" i="8"/>
  <c r="AO115002" i="8"/>
  <c r="AO115003" i="8"/>
  <c r="AO115004" i="8"/>
  <c r="AO115005" i="8"/>
  <c r="AO115006" i="8"/>
  <c r="AO115007" i="8"/>
  <c r="AO115008" i="8"/>
  <c r="AO115009" i="8"/>
  <c r="AO115010" i="8"/>
  <c r="AO115011" i="8"/>
  <c r="AO115012" i="8"/>
  <c r="AO115013" i="8"/>
  <c r="AO115014" i="8"/>
  <c r="AO115015" i="8"/>
  <c r="AO115016" i="8"/>
  <c r="AO115017" i="8"/>
  <c r="AO115018" i="8"/>
  <c r="AO115019" i="8"/>
  <c r="AO115020" i="8"/>
  <c r="AO115021" i="8"/>
  <c r="AO115022" i="8"/>
  <c r="AO115023" i="8"/>
  <c r="AO115024" i="8"/>
  <c r="AO115025" i="8"/>
  <c r="AO115026" i="8"/>
  <c r="AO115027" i="8"/>
  <c r="AO115028" i="8"/>
  <c r="AO115029" i="8"/>
  <c r="AO115030" i="8"/>
  <c r="AO115031" i="8"/>
  <c r="AO115032" i="8"/>
  <c r="AO115033" i="8"/>
  <c r="AO115034" i="8"/>
  <c r="AO115035" i="8"/>
  <c r="AO115036" i="8"/>
  <c r="AO115037" i="8"/>
  <c r="AO115038" i="8"/>
  <c r="AO115039" i="8"/>
  <c r="AO115040" i="8"/>
  <c r="AO115041" i="8"/>
  <c r="AO115042" i="8"/>
  <c r="AO115043" i="8"/>
  <c r="AO115044" i="8"/>
  <c r="AO115045" i="8"/>
  <c r="AO115046" i="8"/>
  <c r="AO115047" i="8"/>
  <c r="AO115048" i="8"/>
  <c r="AO115049" i="8"/>
  <c r="AO115050" i="8"/>
  <c r="AO115051" i="8"/>
  <c r="AO115052" i="8"/>
  <c r="AO115053" i="8"/>
  <c r="AO115054" i="8"/>
  <c r="AO115055" i="8"/>
  <c r="AO115056" i="8"/>
  <c r="AO115057" i="8"/>
  <c r="AO115058" i="8"/>
  <c r="AO115059" i="8"/>
  <c r="AO115060" i="8"/>
  <c r="AO115061" i="8"/>
  <c r="AO115062" i="8"/>
  <c r="AO115063" i="8"/>
  <c r="AO115064" i="8"/>
  <c r="AO115065" i="8"/>
  <c r="AO115066" i="8"/>
  <c r="AO115067" i="8"/>
  <c r="AO115068" i="8"/>
  <c r="AO115069" i="8"/>
  <c r="AO115070" i="8"/>
  <c r="AO115071" i="8"/>
  <c r="AO115072" i="8"/>
  <c r="AO115073" i="8"/>
  <c r="AO115074" i="8"/>
  <c r="AO115075" i="8"/>
  <c r="AO115076" i="8"/>
  <c r="AO115077" i="8"/>
  <c r="AO115078" i="8"/>
  <c r="AO115079" i="8"/>
  <c r="AO115080" i="8"/>
  <c r="AO115081" i="8"/>
  <c r="AO115082" i="8"/>
  <c r="AO115083" i="8"/>
  <c r="AO115084" i="8"/>
  <c r="AO115085" i="8"/>
  <c r="AO115086" i="8"/>
  <c r="AO115087" i="8"/>
  <c r="AO115088" i="8"/>
  <c r="AO115089" i="8"/>
  <c r="AO115090" i="8"/>
  <c r="AO115091" i="8"/>
  <c r="AO115092" i="8"/>
  <c r="AE8188" i="7" s="1"/>
  <c r="AO115093" i="8"/>
  <c r="AO115094" i="8"/>
  <c r="AO115095" i="8"/>
  <c r="AO115096" i="8"/>
  <c r="AO115097" i="8"/>
  <c r="AO115098" i="8"/>
  <c r="AO115099" i="8"/>
  <c r="AO115100" i="8"/>
  <c r="AO115101" i="8"/>
  <c r="AO115102" i="8"/>
  <c r="AO115103" i="8"/>
  <c r="AO115104" i="8"/>
  <c r="AO115105" i="8"/>
  <c r="AO115106" i="8"/>
  <c r="AE8187" i="7" s="1"/>
  <c r="AO115107" i="8"/>
  <c r="AO115108" i="8"/>
  <c r="AO115109" i="8"/>
  <c r="AO115110" i="8"/>
  <c r="AO115111" i="8"/>
  <c r="AO115112" i="8"/>
  <c r="AO115113" i="8"/>
  <c r="AO115114" i="8"/>
  <c r="AO115115" i="8"/>
  <c r="AO115116" i="8"/>
  <c r="AO115117" i="8"/>
  <c r="AO115118" i="8"/>
  <c r="AE8186" i="7" s="1"/>
  <c r="AO115119" i="8"/>
  <c r="AO115120" i="8"/>
  <c r="AO115121" i="8"/>
  <c r="AO115122" i="8"/>
  <c r="AO115123" i="8"/>
  <c r="AO115124" i="8"/>
  <c r="AO115125" i="8"/>
  <c r="AO115126" i="8"/>
  <c r="AO115127" i="8"/>
  <c r="AE8185" i="7" s="1"/>
  <c r="AO115128" i="8"/>
  <c r="AO115129" i="8"/>
  <c r="AO115130" i="8"/>
  <c r="AO115131" i="8"/>
  <c r="AO115132" i="8"/>
  <c r="AO115133" i="8"/>
  <c r="AO115134" i="8"/>
  <c r="AO115135" i="8"/>
  <c r="AO115136" i="8"/>
  <c r="AO115137" i="8"/>
  <c r="AO115138" i="8"/>
  <c r="AO115139" i="8"/>
  <c r="AO115140" i="8"/>
  <c r="AO115141" i="8"/>
  <c r="AO115142" i="8"/>
  <c r="AO115143" i="8"/>
  <c r="AO115144" i="8"/>
  <c r="AO115145" i="8"/>
  <c r="AO115146" i="8"/>
  <c r="AO115147" i="8"/>
  <c r="AO115148" i="8"/>
  <c r="AO115149" i="8"/>
  <c r="AO115150" i="8"/>
  <c r="AO115151" i="8"/>
  <c r="AO115152" i="8"/>
  <c r="AO115153" i="8"/>
  <c r="AO115154" i="8"/>
  <c r="AO115155" i="8"/>
  <c r="AO115156" i="8"/>
  <c r="AO115157" i="8"/>
  <c r="AO115158" i="8"/>
  <c r="AO115159" i="8"/>
  <c r="AO115160" i="8"/>
  <c r="AO115161" i="8"/>
  <c r="AO115162" i="8"/>
  <c r="AO115163" i="8"/>
  <c r="AO115164" i="8"/>
  <c r="AO115165" i="8"/>
  <c r="AO115166" i="8"/>
  <c r="AO115167" i="8"/>
  <c r="AO115168" i="8"/>
  <c r="AO115169" i="8"/>
  <c r="AO115170" i="8"/>
  <c r="AO115171" i="8"/>
  <c r="AO115172" i="8"/>
  <c r="AO115173" i="8"/>
  <c r="AO115174" i="8"/>
  <c r="AO115175" i="8"/>
  <c r="AO115176" i="8"/>
  <c r="AO115177" i="8"/>
  <c r="AO115178" i="8"/>
  <c r="AO115179" i="8"/>
  <c r="AO115180" i="8"/>
  <c r="AO115181" i="8"/>
  <c r="AO115182" i="8"/>
  <c r="AO115183" i="8"/>
  <c r="AO115184" i="8"/>
  <c r="AO115185" i="8"/>
  <c r="AE8184" i="7" s="1"/>
  <c r="AO115186" i="8"/>
  <c r="AO115187" i="8"/>
  <c r="AO115188" i="8"/>
  <c r="AO115189" i="8"/>
  <c r="AO115190" i="8"/>
  <c r="AO115191" i="8"/>
  <c r="AO115192" i="8"/>
  <c r="AO115193" i="8"/>
  <c r="AO115194" i="8"/>
  <c r="AO115195" i="8"/>
  <c r="AO115196" i="8"/>
  <c r="AO115197" i="8"/>
  <c r="AO115198" i="8"/>
  <c r="AO115199" i="8"/>
  <c r="AE8183" i="7" s="1"/>
  <c r="AO115200" i="8"/>
  <c r="AO115201" i="8"/>
  <c r="AO115202" i="8"/>
  <c r="AO115203" i="8"/>
  <c r="AO115204" i="8"/>
  <c r="AO115205" i="8"/>
  <c r="AO115206" i="8"/>
  <c r="AO115207" i="8"/>
  <c r="AO115208" i="8"/>
  <c r="AO115209" i="8"/>
  <c r="AO115210" i="8"/>
  <c r="AO115211" i="8"/>
  <c r="AO115212" i="8"/>
  <c r="AO115213" i="8"/>
  <c r="AO115214" i="8"/>
  <c r="AO115215" i="8"/>
  <c r="AO115216" i="8"/>
  <c r="AO115217" i="8"/>
  <c r="AO115218" i="8"/>
  <c r="AO115219" i="8"/>
  <c r="AO115220" i="8"/>
  <c r="AO115221" i="8"/>
  <c r="AO115222" i="8"/>
  <c r="AO115223" i="8"/>
  <c r="AO115224" i="8"/>
  <c r="AO115225" i="8"/>
  <c r="AO115226" i="8"/>
  <c r="AO115227" i="8"/>
  <c r="AO115228" i="8"/>
  <c r="AO115229" i="8"/>
  <c r="AO115230" i="8"/>
  <c r="AO115231" i="8"/>
  <c r="AO115232" i="8"/>
  <c r="AO115233" i="8"/>
  <c r="AO115234" i="8"/>
  <c r="AO115235" i="8"/>
  <c r="AO115236" i="8"/>
  <c r="AO115237" i="8"/>
  <c r="AO115238" i="8"/>
  <c r="AO115239" i="8"/>
  <c r="AO115240" i="8"/>
  <c r="AO115241" i="8"/>
  <c r="AO115242" i="8"/>
  <c r="AO115243" i="8"/>
  <c r="AO115244" i="8"/>
  <c r="AO115245" i="8"/>
  <c r="AO115246" i="8"/>
  <c r="AO115247" i="8"/>
  <c r="AO115248" i="8"/>
  <c r="AO115249" i="8"/>
  <c r="AO115250" i="8"/>
  <c r="AO115251" i="8"/>
  <c r="AO115252" i="8"/>
  <c r="AO115253" i="8"/>
  <c r="AO115254" i="8"/>
  <c r="AO115255" i="8"/>
  <c r="AO115256" i="8"/>
  <c r="AO115257" i="8"/>
  <c r="AO115258" i="8"/>
  <c r="AO115259" i="8"/>
  <c r="AO115260" i="8"/>
  <c r="AO115261" i="8"/>
  <c r="AO115262" i="8"/>
  <c r="AO115263" i="8"/>
  <c r="AO115264" i="8"/>
  <c r="AO115265" i="8"/>
  <c r="AO115266" i="8"/>
  <c r="AO115267" i="8"/>
  <c r="AO115268" i="8"/>
  <c r="AO115269" i="8"/>
  <c r="AO115270" i="8"/>
  <c r="AO115271" i="8"/>
  <c r="AO115272" i="8"/>
  <c r="AO115273" i="8"/>
  <c r="AO115274" i="8"/>
  <c r="AO115275" i="8"/>
  <c r="AO115276" i="8"/>
  <c r="AO115277" i="8"/>
  <c r="AO115278" i="8"/>
  <c r="AO115279" i="8"/>
  <c r="AO115280" i="8"/>
  <c r="AO115281" i="8"/>
  <c r="AO115282" i="8"/>
  <c r="AO115283" i="8"/>
  <c r="AO115284" i="8"/>
  <c r="AO115285" i="8"/>
  <c r="AO115286" i="8"/>
  <c r="AO115287" i="8"/>
  <c r="AO115288" i="8"/>
  <c r="AO115289" i="8"/>
  <c r="AO115290" i="8"/>
  <c r="AO115291" i="8"/>
  <c r="AO115292" i="8"/>
  <c r="AO115293" i="8"/>
  <c r="AO115294" i="8"/>
  <c r="AO115295" i="8"/>
  <c r="AO115296" i="8"/>
  <c r="AO115297" i="8"/>
  <c r="AO115298" i="8"/>
  <c r="AO115299" i="8"/>
  <c r="AO115300" i="8"/>
  <c r="AO115301" i="8"/>
  <c r="AO115302" i="8"/>
  <c r="AO115303" i="8"/>
  <c r="AO115304" i="8"/>
  <c r="AO115305" i="8"/>
  <c r="AO115306" i="8"/>
  <c r="AE8181" i="7" s="1"/>
  <c r="AO115307" i="8"/>
  <c r="AO115308" i="8"/>
  <c r="AO115309" i="8"/>
  <c r="AO115310" i="8"/>
  <c r="AO115311" i="8"/>
  <c r="AO115312" i="8"/>
  <c r="AO115313" i="8"/>
  <c r="AO115314" i="8"/>
  <c r="AO115315" i="8"/>
  <c r="AO115316" i="8"/>
  <c r="AO115317" i="8"/>
  <c r="AO115318" i="8"/>
  <c r="AO115319" i="8"/>
  <c r="AO115320" i="8"/>
  <c r="AO115321" i="8"/>
  <c r="AO115322" i="8"/>
  <c r="AO115323" i="8"/>
  <c r="AO115324" i="8"/>
  <c r="AO115325" i="8"/>
  <c r="AO115326" i="8"/>
  <c r="AO115327" i="8"/>
  <c r="AO115328" i="8"/>
  <c r="AO115329" i="8"/>
  <c r="AO115330" i="8"/>
  <c r="AO115331" i="8"/>
  <c r="AO115332" i="8"/>
  <c r="AO115333" i="8"/>
  <c r="AO115334" i="8"/>
  <c r="AO115335" i="8"/>
  <c r="AO115336" i="8"/>
  <c r="AO115337" i="8"/>
  <c r="AO115338" i="8"/>
  <c r="AO115339" i="8"/>
  <c r="AO115340" i="8"/>
  <c r="AO115341" i="8"/>
  <c r="AO115342" i="8"/>
  <c r="AO115343" i="8"/>
  <c r="AO115344" i="8"/>
  <c r="AO115345" i="8"/>
  <c r="AO115346" i="8"/>
  <c r="AO115347" i="8"/>
  <c r="AO115348" i="8"/>
  <c r="AO115349" i="8"/>
  <c r="AO115350" i="8"/>
  <c r="AO115351" i="8"/>
  <c r="AO115352" i="8"/>
  <c r="AO115353" i="8"/>
  <c r="AO115354" i="8"/>
  <c r="AO115355" i="8"/>
  <c r="AO115356" i="8"/>
  <c r="AO115357" i="8"/>
  <c r="AO115358" i="8"/>
  <c r="AO115359" i="8"/>
  <c r="AO115360" i="8"/>
  <c r="AO115361" i="8"/>
  <c r="AO115362" i="8"/>
  <c r="AO115363" i="8"/>
  <c r="AO115364" i="8"/>
  <c r="AO115365" i="8"/>
  <c r="AO115366" i="8"/>
  <c r="AO115367" i="8"/>
  <c r="AO115368" i="8"/>
  <c r="AO115369" i="8"/>
  <c r="AO115370" i="8"/>
  <c r="AO115371" i="8"/>
  <c r="AE8182" i="7" s="1"/>
  <c r="AO115372" i="8"/>
  <c r="AO115373" i="8"/>
  <c r="AO115374" i="8"/>
  <c r="AO115375" i="8"/>
  <c r="AO115376" i="8"/>
  <c r="AO115377" i="8"/>
  <c r="AO115378" i="8"/>
  <c r="AO115379" i="8"/>
  <c r="AO115380" i="8"/>
  <c r="AO115381" i="8"/>
  <c r="AO115382" i="8"/>
  <c r="AO115383" i="8"/>
  <c r="AO115384" i="8"/>
  <c r="AO115385" i="8"/>
  <c r="AO115386" i="8"/>
  <c r="AO115387" i="8"/>
  <c r="AO115388" i="8"/>
  <c r="AO115389" i="8"/>
  <c r="AO115390" i="8"/>
  <c r="AO115391" i="8"/>
  <c r="AO115392" i="8"/>
  <c r="AO115393" i="8"/>
  <c r="AO115394" i="8"/>
  <c r="AO115395" i="8"/>
  <c r="AO115396" i="8"/>
  <c r="AO115397" i="8"/>
  <c r="AO115398" i="8"/>
  <c r="AO115399" i="8"/>
  <c r="AO115400" i="8"/>
  <c r="AO115401" i="8"/>
  <c r="AO115402" i="8"/>
  <c r="AO115403" i="8"/>
  <c r="AO115404" i="8"/>
  <c r="AO115405" i="8"/>
  <c r="AO115406" i="8"/>
  <c r="AO115407" i="8"/>
  <c r="AO115408" i="8"/>
  <c r="AO115409" i="8"/>
  <c r="AO115410" i="8"/>
  <c r="AO115411" i="8"/>
  <c r="AO115412" i="8"/>
  <c r="AO115413" i="8"/>
  <c r="AO115414" i="8"/>
  <c r="AE8179" i="7" s="1"/>
  <c r="AO115415" i="8"/>
  <c r="AO115416" i="8"/>
  <c r="AO115417" i="8"/>
  <c r="AO115418" i="8"/>
  <c r="AO115419" i="8"/>
  <c r="AO115420" i="8"/>
  <c r="AO115421" i="8"/>
  <c r="AO115422" i="8"/>
  <c r="AO115423" i="8"/>
  <c r="AO115424" i="8"/>
  <c r="AO115425" i="8"/>
  <c r="AO115426" i="8"/>
  <c r="AO115427" i="8"/>
  <c r="AO115428" i="8"/>
  <c r="AO115429" i="8"/>
  <c r="AO115430" i="8"/>
  <c r="AO115431" i="8"/>
  <c r="AO115432" i="8"/>
  <c r="AO115433" i="8"/>
  <c r="AO115434" i="8"/>
  <c r="AO115435" i="8"/>
  <c r="AO115436" i="8"/>
  <c r="AO115437" i="8"/>
  <c r="AO115438" i="8"/>
  <c r="AO115439" i="8"/>
  <c r="AO115440" i="8"/>
  <c r="AO115441" i="8"/>
  <c r="AO115442" i="8"/>
  <c r="AO115443" i="8"/>
  <c r="AO115444" i="8"/>
  <c r="AO115445" i="8"/>
  <c r="AO115446" i="8"/>
  <c r="AO115447" i="8"/>
  <c r="AO115448" i="8"/>
  <c r="AE8178" i="7" s="1"/>
  <c r="AO115449" i="8"/>
  <c r="AO115450" i="8"/>
  <c r="AO115451" i="8"/>
  <c r="AO115452" i="8"/>
  <c r="AO115453" i="8"/>
  <c r="AO115454" i="8"/>
  <c r="AO115455" i="8"/>
  <c r="AO115456" i="8"/>
  <c r="AO115457" i="8"/>
  <c r="AO115458" i="8"/>
  <c r="AO115459" i="8"/>
  <c r="AO115460" i="8"/>
  <c r="AO115461" i="8"/>
  <c r="AO115462" i="8"/>
  <c r="AO115463" i="8"/>
  <c r="AO115464" i="8"/>
  <c r="AO115465" i="8"/>
  <c r="AO115466" i="8"/>
  <c r="AO115467" i="8"/>
  <c r="AO115468" i="8"/>
  <c r="AO115469" i="8"/>
  <c r="AO115470" i="8"/>
  <c r="AO115471" i="8"/>
  <c r="AE8189" i="7" s="1"/>
  <c r="AO115472" i="8"/>
  <c r="AO115473" i="8"/>
  <c r="AO115474" i="8"/>
  <c r="AO115475" i="8"/>
  <c r="AO115476" i="8"/>
  <c r="AO115477" i="8"/>
  <c r="AO115478" i="8"/>
  <c r="AO115479" i="8"/>
  <c r="AO115480" i="8"/>
  <c r="AO115481" i="8"/>
  <c r="AO115482" i="8"/>
  <c r="AO115483" i="8"/>
  <c r="AO115484" i="8"/>
  <c r="AO115485" i="8"/>
  <c r="AO115486" i="8"/>
  <c r="AO115487" i="8"/>
  <c r="AO115488" i="8"/>
  <c r="AO115489" i="8"/>
  <c r="AO115490" i="8"/>
  <c r="AO115491" i="8"/>
  <c r="AO115492" i="8"/>
  <c r="AO115493" i="8"/>
  <c r="AO115494" i="8"/>
  <c r="AO115495" i="8"/>
  <c r="AE8177" i="7" s="1"/>
  <c r="AO115496" i="8"/>
  <c r="AO115497" i="8"/>
  <c r="AO115498" i="8"/>
  <c r="AO115499" i="8"/>
  <c r="AO115500" i="8"/>
  <c r="AE8176" i="7" s="1"/>
  <c r="AO115501" i="8"/>
  <c r="AO115502" i="8"/>
  <c r="AO115503" i="8"/>
  <c r="AO115504" i="8"/>
  <c r="AO115505" i="8"/>
  <c r="AO115506" i="8"/>
  <c r="AO115507" i="8"/>
  <c r="AO115508" i="8"/>
  <c r="AO115509" i="8"/>
  <c r="AO115510" i="8"/>
  <c r="AO115511" i="8"/>
  <c r="AO115512" i="8"/>
  <c r="AO115513" i="8"/>
  <c r="AE8180" i="7" s="1"/>
  <c r="AO115514" i="8"/>
  <c r="AO115515" i="8"/>
  <c r="AO115516" i="8"/>
  <c r="AO115517" i="8"/>
  <c r="AO115518" i="8"/>
  <c r="AO115519" i="8"/>
  <c r="AO115520" i="8"/>
  <c r="AO115521" i="8"/>
  <c r="AO115522" i="8"/>
  <c r="AO115523" i="8"/>
  <c r="AO115524" i="8"/>
  <c r="AO115525" i="8"/>
  <c r="AO115526" i="8"/>
  <c r="AO115527" i="8"/>
  <c r="AO115528" i="8"/>
  <c r="AO115529" i="8"/>
  <c r="AO115530" i="8"/>
  <c r="AO115531" i="8"/>
  <c r="AO115532" i="8"/>
  <c r="AE8174" i="7" s="1"/>
  <c r="AO115533" i="8"/>
  <c r="AE8175" i="7" s="1"/>
  <c r="AO115534" i="8"/>
  <c r="AO115535" i="8"/>
  <c r="AO115536" i="8"/>
  <c r="AO115537" i="8"/>
  <c r="AO115538" i="8"/>
  <c r="AO115539" i="8"/>
  <c r="AO115540" i="8"/>
  <c r="AO115541" i="8"/>
  <c r="AO115542" i="8"/>
  <c r="AO115543" i="8"/>
  <c r="AO115544" i="8"/>
  <c r="AO115545" i="8"/>
  <c r="AO115546" i="8"/>
  <c r="AO115547" i="8"/>
  <c r="AO115548" i="8"/>
  <c r="AO115549" i="8"/>
  <c r="AO115550" i="8"/>
  <c r="AO115551" i="8"/>
  <c r="AO115552" i="8"/>
  <c r="AE8173" i="7" s="1"/>
  <c r="AO115553" i="8"/>
  <c r="AO115554" i="8"/>
  <c r="AO115555" i="8"/>
  <c r="AO115556" i="8"/>
  <c r="AO115557" i="8"/>
  <c r="AO115558" i="8"/>
  <c r="AO115559" i="8"/>
  <c r="AO115560" i="8"/>
  <c r="AO115561" i="8"/>
  <c r="AO115562" i="8"/>
  <c r="AO115563" i="8"/>
  <c r="AO115564" i="8"/>
  <c r="AO115565" i="8"/>
  <c r="AO115566" i="8"/>
  <c r="AO115567" i="8"/>
  <c r="AO115568" i="8"/>
  <c r="AO115569" i="8"/>
  <c r="AO115570" i="8"/>
  <c r="AO115571" i="8"/>
  <c r="AO115572" i="8"/>
  <c r="AO115573" i="8"/>
  <c r="AO115574" i="8"/>
  <c r="AO115575" i="8"/>
  <c r="AO115576" i="8"/>
  <c r="AO115577" i="8"/>
  <c r="AO115578" i="8"/>
  <c r="AO115579" i="8"/>
  <c r="AO115580" i="8"/>
  <c r="AO115581" i="8"/>
  <c r="AO115582" i="8"/>
  <c r="AO115583" i="8"/>
  <c r="AO115584" i="8"/>
  <c r="AO115585" i="8"/>
  <c r="AO115586" i="8"/>
  <c r="AO115587" i="8"/>
  <c r="AE8172" i="7" s="1"/>
  <c r="AO115588" i="8"/>
  <c r="AO115589" i="8"/>
  <c r="AO115590" i="8"/>
  <c r="AO115591" i="8"/>
  <c r="AO115592" i="8"/>
  <c r="AO115593" i="8"/>
  <c r="AO115594" i="8"/>
  <c r="AO115595" i="8"/>
  <c r="AO115596" i="8"/>
  <c r="AO115597" i="8"/>
  <c r="AO115598" i="8"/>
  <c r="AO115599" i="8"/>
  <c r="AO115600" i="8"/>
  <c r="AO115601" i="8"/>
  <c r="AO115602" i="8"/>
  <c r="AO115603" i="8"/>
  <c r="AO115604" i="8"/>
  <c r="AO115605" i="8"/>
  <c r="AO115606" i="8"/>
  <c r="AO115607" i="8"/>
  <c r="AO115608" i="8"/>
  <c r="AO115609" i="8"/>
  <c r="AO115610" i="8"/>
  <c r="AO115611" i="8"/>
  <c r="AO115612" i="8"/>
  <c r="AO115613" i="8"/>
  <c r="AO115614" i="8"/>
  <c r="AO115615" i="8"/>
  <c r="AO115616" i="8"/>
  <c r="AO115617" i="8"/>
  <c r="AO115618" i="8"/>
  <c r="AO115619" i="8"/>
  <c r="AO115620" i="8"/>
  <c r="AO115621" i="8"/>
  <c r="AO115622" i="8"/>
  <c r="AO115623" i="8"/>
  <c r="AO115624" i="8"/>
  <c r="AO115625" i="8"/>
  <c r="AO115626" i="8"/>
  <c r="AO115627" i="8"/>
  <c r="AO115628" i="8"/>
  <c r="AO115629" i="8"/>
  <c r="AO115630" i="8"/>
  <c r="AO115631" i="8"/>
  <c r="AO115632" i="8"/>
  <c r="AO115633" i="8"/>
  <c r="AO115634" i="8"/>
  <c r="AO115635" i="8"/>
  <c r="AO115636" i="8"/>
  <c r="AO115637" i="8"/>
  <c r="AO115638" i="8"/>
  <c r="AO115639" i="8"/>
  <c r="AO115640" i="8"/>
  <c r="AO115641" i="8"/>
  <c r="AO115642" i="8"/>
  <c r="AO115643" i="8"/>
  <c r="AO115644" i="8"/>
  <c r="AO115645" i="8"/>
  <c r="AO115646" i="8"/>
  <c r="AO115647" i="8"/>
  <c r="AO115648" i="8"/>
  <c r="AO115649" i="8"/>
  <c r="AO115650" i="8"/>
  <c r="AO115651" i="8"/>
  <c r="AO115652" i="8"/>
  <c r="AO115653" i="8"/>
  <c r="AO115654" i="8"/>
  <c r="AO115655" i="8"/>
  <c r="AO115656" i="8"/>
  <c r="AO115657" i="8"/>
  <c r="AO115658" i="8"/>
  <c r="AO115659" i="8"/>
  <c r="AO115660" i="8"/>
  <c r="AO115661" i="8"/>
  <c r="AE8171" i="7" s="1"/>
  <c r="AO115662" i="8"/>
  <c r="AO115663" i="8"/>
  <c r="AO115664" i="8"/>
  <c r="AO115665" i="8"/>
  <c r="AO115666" i="8"/>
  <c r="AO115667" i="8"/>
  <c r="AO115668" i="8"/>
  <c r="AO115669" i="8"/>
  <c r="AO115670" i="8"/>
  <c r="AO115671" i="8"/>
  <c r="AO115672" i="8"/>
  <c r="AO115673" i="8"/>
  <c r="AO115674" i="8"/>
  <c r="AO115675" i="8"/>
  <c r="AO115676" i="8"/>
  <c r="AO115677" i="8"/>
  <c r="AO115678" i="8"/>
  <c r="AO115679" i="8"/>
  <c r="AO115680" i="8"/>
  <c r="AO115681" i="8"/>
  <c r="AO115682" i="8"/>
  <c r="AO115683" i="8"/>
  <c r="AO115684" i="8"/>
  <c r="AO115685" i="8"/>
  <c r="AO115686" i="8"/>
  <c r="AO115687" i="8"/>
  <c r="AO115688" i="8"/>
  <c r="AO115689" i="8"/>
  <c r="AO115690" i="8"/>
  <c r="AO115691" i="8"/>
  <c r="AO115692" i="8"/>
  <c r="AO115693" i="8"/>
  <c r="AO115694" i="8"/>
  <c r="AO115695" i="8"/>
  <c r="AO115696" i="8"/>
  <c r="AO115697" i="8"/>
  <c r="AO115698" i="8"/>
  <c r="AO115699" i="8"/>
  <c r="AO115700" i="8"/>
  <c r="AO115701" i="8"/>
  <c r="AO115702" i="8"/>
  <c r="AO115703" i="8"/>
  <c r="AO115704" i="8"/>
  <c r="AO115705" i="8"/>
  <c r="AO115706" i="8"/>
  <c r="AO115707" i="8"/>
  <c r="AO115708" i="8"/>
  <c r="AO115709" i="8"/>
  <c r="AO115710" i="8"/>
  <c r="AO115711" i="8"/>
  <c r="AO115712" i="8"/>
  <c r="AO115713" i="8"/>
  <c r="AO115714" i="8"/>
  <c r="AO115715" i="8"/>
  <c r="AO115716" i="8"/>
  <c r="AO115717" i="8"/>
  <c r="AO115718" i="8"/>
  <c r="AO115719" i="8"/>
  <c r="AO115720" i="8"/>
  <c r="AO115721" i="8"/>
  <c r="AO115722" i="8"/>
  <c r="AO115723" i="8"/>
  <c r="AO115724" i="8"/>
  <c r="AO115725" i="8"/>
  <c r="AO115726" i="8"/>
  <c r="AO115727" i="8"/>
  <c r="AO115728" i="8"/>
  <c r="AO115729" i="8"/>
  <c r="AO115730" i="8"/>
  <c r="AO115731" i="8"/>
  <c r="AO115732" i="8"/>
  <c r="AE8170" i="7" s="1"/>
  <c r="AO115733" i="8"/>
  <c r="AO115734" i="8"/>
  <c r="AO115735" i="8"/>
  <c r="AO115736" i="8"/>
  <c r="AO115737" i="8"/>
  <c r="AO115738" i="8"/>
  <c r="AO115739" i="8"/>
  <c r="AO115740" i="8"/>
  <c r="AO115741" i="8"/>
  <c r="AO115742" i="8"/>
  <c r="AO115743" i="8"/>
  <c r="AO115744" i="8"/>
  <c r="AO115745" i="8"/>
  <c r="AO115746" i="8"/>
  <c r="AO115747" i="8"/>
  <c r="AO115748" i="8"/>
  <c r="AO115749" i="8"/>
  <c r="AO115750" i="8"/>
  <c r="AO115751" i="8"/>
  <c r="AO115752" i="8"/>
  <c r="AO115753" i="8"/>
  <c r="AO115754" i="8"/>
  <c r="AO115755" i="8"/>
  <c r="AO115756" i="8"/>
  <c r="AO115757" i="8"/>
  <c r="AO115758" i="8"/>
  <c r="AO115759" i="8"/>
  <c r="AO115760" i="8"/>
  <c r="AO115761" i="8"/>
  <c r="AO115762" i="8"/>
  <c r="AO115763" i="8"/>
  <c r="AO115764" i="8"/>
  <c r="AO115765" i="8"/>
  <c r="AO115766" i="8"/>
  <c r="AO115767" i="8"/>
  <c r="AO115768" i="8"/>
  <c r="AO115769" i="8"/>
  <c r="AO115770" i="8"/>
  <c r="AO115771" i="8"/>
  <c r="AO115772" i="8"/>
  <c r="AO115773" i="8"/>
  <c r="AO115774" i="8"/>
  <c r="AO115775" i="8"/>
  <c r="AO115776" i="8"/>
  <c r="AO115777" i="8"/>
  <c r="AO115778" i="8"/>
  <c r="AO115779" i="8"/>
  <c r="AO115780" i="8"/>
  <c r="AO115781" i="8"/>
  <c r="AO115782" i="8"/>
  <c r="AO115783" i="8"/>
  <c r="AO115784" i="8"/>
  <c r="AO115785" i="8"/>
  <c r="AO115786" i="8"/>
  <c r="AO115787" i="8"/>
  <c r="AO115788" i="8"/>
  <c r="AO115789" i="8"/>
  <c r="AO115790" i="8"/>
  <c r="AO115791" i="8"/>
  <c r="AO115792" i="8"/>
  <c r="AO115793" i="8"/>
  <c r="AO115794" i="8"/>
  <c r="AO115795" i="8"/>
  <c r="AO115796" i="8"/>
  <c r="AO115797" i="8"/>
  <c r="AO115798" i="8"/>
  <c r="AO115799" i="8"/>
  <c r="AO115800" i="8"/>
  <c r="AO115801" i="8"/>
  <c r="AO115802" i="8"/>
  <c r="AO115803" i="8"/>
  <c r="AO115804" i="8"/>
  <c r="AO115805" i="8"/>
  <c r="AO115806" i="8"/>
  <c r="AO115807" i="8"/>
  <c r="AO115808" i="8"/>
  <c r="AO115809" i="8"/>
  <c r="AO115810" i="8"/>
  <c r="AO115811" i="8"/>
  <c r="AO115812" i="8"/>
  <c r="AO115813" i="8"/>
  <c r="AO115814" i="8"/>
  <c r="AO115815" i="8"/>
  <c r="AO115816" i="8"/>
  <c r="AO115817" i="8"/>
  <c r="AO115818" i="8"/>
  <c r="AO115819" i="8"/>
  <c r="AO115820" i="8"/>
  <c r="AO115821" i="8"/>
  <c r="AO115822" i="8"/>
  <c r="AO115823" i="8"/>
  <c r="AE8169" i="7" s="1"/>
  <c r="AO115824" i="8"/>
  <c r="AO115825" i="8"/>
  <c r="AE8316" i="7" s="1"/>
  <c r="AO115826" i="8"/>
  <c r="AO115827" i="8"/>
  <c r="AO115828" i="8"/>
  <c r="AO115829" i="8"/>
  <c r="AO115830" i="8"/>
  <c r="AO115831" i="8"/>
  <c r="AO115832" i="8"/>
  <c r="AO115833" i="8"/>
  <c r="AO115834" i="8"/>
  <c r="AO115835" i="8"/>
  <c r="AO115836" i="8"/>
  <c r="AO115837" i="8"/>
  <c r="AO115838" i="8"/>
  <c r="AO115839" i="8"/>
  <c r="AO115840" i="8"/>
  <c r="AO115841" i="8"/>
  <c r="AO115842" i="8"/>
  <c r="AO115843" i="8"/>
  <c r="AO115844" i="8"/>
  <c r="AO115845" i="8"/>
  <c r="AO115846" i="8"/>
  <c r="AO115847" i="8"/>
  <c r="AO115848" i="8"/>
  <c r="AO115849" i="8"/>
  <c r="AO115850" i="8"/>
  <c r="AO115851" i="8"/>
  <c r="AO115852" i="8"/>
  <c r="AO115853" i="8"/>
  <c r="AO115854" i="8"/>
  <c r="AO115855" i="8"/>
  <c r="AO115856" i="8"/>
  <c r="AO115857" i="8"/>
  <c r="AO115858" i="8"/>
  <c r="AO115859" i="8"/>
  <c r="AO115860" i="8"/>
  <c r="AO115861" i="8"/>
  <c r="AO115862" i="8"/>
  <c r="AO115863" i="8"/>
  <c r="AO115864" i="8"/>
  <c r="AO115865" i="8"/>
  <c r="AO115866" i="8"/>
  <c r="AO115867" i="8"/>
  <c r="AE8168" i="7" s="1"/>
  <c r="AO115868" i="8"/>
  <c r="AO115869" i="8"/>
  <c r="AO115870" i="8"/>
  <c r="AO115871" i="8"/>
  <c r="AO115872" i="8"/>
  <c r="AO115873" i="8"/>
  <c r="AO115874" i="8"/>
  <c r="AO115875" i="8"/>
  <c r="AO115876" i="8"/>
  <c r="AO115877" i="8"/>
  <c r="AO115878" i="8"/>
  <c r="AO115879" i="8"/>
  <c r="AO115880" i="8"/>
  <c r="AO115881" i="8"/>
  <c r="AO115882" i="8"/>
  <c r="AO115883" i="8"/>
  <c r="AO115884" i="8"/>
  <c r="AO115885" i="8"/>
  <c r="AO115886" i="8"/>
  <c r="AO115887" i="8"/>
  <c r="AO115888" i="8"/>
  <c r="AO115889" i="8"/>
  <c r="AO115890" i="8"/>
  <c r="AO115891" i="8"/>
  <c r="AO115892" i="8"/>
  <c r="AO115893" i="8"/>
  <c r="AO115894" i="8"/>
  <c r="AO115895" i="8"/>
  <c r="AO115896" i="8"/>
  <c r="AO115897" i="8"/>
  <c r="AO115898" i="8"/>
  <c r="AO115899" i="8"/>
  <c r="AO115900" i="8"/>
  <c r="AO115901" i="8"/>
  <c r="AE8166" i="7" s="1"/>
  <c r="AO115902" i="8"/>
  <c r="AE8165" i="7" s="1"/>
  <c r="AO115903" i="8"/>
  <c r="AO115904" i="8"/>
  <c r="AO115905" i="8"/>
  <c r="AO115906" i="8"/>
  <c r="AO115907" i="8"/>
  <c r="AO115908" i="8"/>
  <c r="AO115909" i="8"/>
  <c r="AO115910" i="8"/>
  <c r="AO115911" i="8"/>
  <c r="AO115912" i="8"/>
  <c r="AO115913" i="8"/>
  <c r="AO115914" i="8"/>
  <c r="AO115915" i="8"/>
  <c r="AO115916" i="8"/>
  <c r="AO115917" i="8"/>
  <c r="AO115918" i="8"/>
  <c r="AO115919" i="8"/>
  <c r="AO115920" i="8"/>
  <c r="AO115921" i="8"/>
  <c r="AO115922" i="8"/>
  <c r="AO115923" i="8"/>
  <c r="AO115924" i="8"/>
  <c r="AO115925" i="8"/>
  <c r="AO115926" i="8"/>
  <c r="AO115927" i="8"/>
  <c r="AO115928" i="8"/>
  <c r="AO115929" i="8"/>
  <c r="AO115930" i="8"/>
  <c r="AO115931" i="8"/>
  <c r="AO115932" i="8"/>
  <c r="AO115933" i="8"/>
  <c r="AO115934" i="8"/>
  <c r="AO115935" i="8"/>
  <c r="AO115936" i="8"/>
  <c r="AO115937" i="8"/>
  <c r="AO115938" i="8"/>
  <c r="AO115939" i="8"/>
  <c r="AO115940" i="8"/>
  <c r="AO115941" i="8"/>
  <c r="AO115942" i="8"/>
  <c r="AO115943" i="8"/>
  <c r="AO115944" i="8"/>
  <c r="AO115945" i="8"/>
  <c r="AO115946" i="8"/>
  <c r="AO115947" i="8"/>
  <c r="AO115948" i="8"/>
  <c r="AO115949" i="8"/>
  <c r="AO115950" i="8"/>
  <c r="AO115951" i="8"/>
  <c r="AO115952" i="8"/>
  <c r="AO115953" i="8"/>
  <c r="AO115954" i="8"/>
  <c r="AO115955" i="8"/>
  <c r="AO115956" i="8"/>
  <c r="AO115957" i="8"/>
  <c r="AO115958" i="8"/>
  <c r="AO115959" i="8"/>
  <c r="AO115960" i="8"/>
  <c r="AO115961" i="8"/>
  <c r="AO115962" i="8"/>
  <c r="AO115963" i="8"/>
  <c r="AO115964" i="8"/>
  <c r="AO115965" i="8"/>
  <c r="AO115966" i="8"/>
  <c r="AO115967" i="8"/>
  <c r="AO115968" i="8"/>
  <c r="AO115969" i="8"/>
  <c r="AO115970" i="8"/>
  <c r="AO115971" i="8"/>
  <c r="AO115972" i="8"/>
  <c r="AO115973" i="8"/>
  <c r="AO115974" i="8"/>
  <c r="AO115975" i="8"/>
  <c r="AE8164" i="7" s="1"/>
  <c r="AO115976" i="8"/>
  <c r="AO115977" i="8"/>
  <c r="AO115978" i="8"/>
  <c r="AO115979" i="8"/>
  <c r="AO115980" i="8"/>
  <c r="AO115981" i="8"/>
  <c r="AO115982" i="8"/>
  <c r="AO115983" i="8"/>
  <c r="AO115984" i="8"/>
  <c r="AO115985" i="8"/>
  <c r="AO115986" i="8"/>
  <c r="AO115987" i="8"/>
  <c r="AO115988" i="8"/>
  <c r="AO115989" i="8"/>
  <c r="AO115990" i="8"/>
  <c r="AO115991" i="8"/>
  <c r="AO115992" i="8"/>
  <c r="AO115993" i="8"/>
  <c r="AO115994" i="8"/>
  <c r="AO115995" i="8"/>
  <c r="AO115996" i="8"/>
  <c r="AO115997" i="8"/>
  <c r="AO115998" i="8"/>
  <c r="AO115999" i="8"/>
  <c r="AO116000" i="8"/>
  <c r="AO116001" i="8"/>
  <c r="AO116002" i="8"/>
  <c r="AO116003" i="8"/>
  <c r="AO116004" i="8"/>
  <c r="AO116005" i="8"/>
  <c r="AO116006" i="8"/>
  <c r="AO116007" i="8"/>
  <c r="AO116008" i="8"/>
  <c r="AO116009" i="8"/>
  <c r="AO116010" i="8"/>
  <c r="AO116011" i="8"/>
  <c r="AO116012" i="8"/>
  <c r="AO116013" i="8"/>
  <c r="AO116014" i="8"/>
  <c r="AO116015" i="8"/>
  <c r="AO116016" i="8"/>
  <c r="AO116017" i="8"/>
  <c r="AO116018" i="8"/>
  <c r="AE8163" i="7" s="1"/>
  <c r="AO116019" i="8"/>
  <c r="AO116020" i="8"/>
  <c r="AO116021" i="8"/>
  <c r="AO116022" i="8"/>
  <c r="AO116023" i="8"/>
  <c r="AO116024" i="8"/>
  <c r="AO116025" i="8"/>
  <c r="AO116026" i="8"/>
  <c r="AO116027" i="8"/>
  <c r="AO116028" i="8"/>
  <c r="AO116029" i="8"/>
  <c r="AO116030" i="8"/>
  <c r="AO116031" i="8"/>
  <c r="AO116032" i="8"/>
  <c r="AO116033" i="8"/>
  <c r="AO116034" i="8"/>
  <c r="AO116035" i="8"/>
  <c r="AO116036" i="8"/>
  <c r="AO116037" i="8"/>
  <c r="AO116038" i="8"/>
  <c r="AO116039" i="8"/>
  <c r="AO116040" i="8"/>
  <c r="AO116041" i="8"/>
  <c r="AO116042" i="8"/>
  <c r="AO116043" i="8"/>
  <c r="AO116044" i="8"/>
  <c r="AO116045" i="8"/>
  <c r="AO116046" i="8"/>
  <c r="AO116047" i="8"/>
  <c r="AO116048" i="8"/>
  <c r="AO116049" i="8"/>
  <c r="AO116050" i="8"/>
  <c r="AO116051" i="8"/>
  <c r="AO116052" i="8"/>
  <c r="AO116053" i="8"/>
  <c r="AO116054" i="8"/>
  <c r="AO116055" i="8"/>
  <c r="AO116056" i="8"/>
  <c r="AO116057" i="8"/>
  <c r="AO116058" i="8"/>
  <c r="AO116059" i="8"/>
  <c r="AO116060" i="8"/>
  <c r="AO116061" i="8"/>
  <c r="AO116062" i="8"/>
  <c r="AO116063" i="8"/>
  <c r="AO116064" i="8"/>
  <c r="AO116065" i="8"/>
  <c r="AO116066" i="8"/>
  <c r="AO116067" i="8"/>
  <c r="AO116068" i="8"/>
  <c r="AO116069" i="8"/>
  <c r="AO116070" i="8"/>
  <c r="AO116071" i="8"/>
  <c r="AO116072" i="8"/>
  <c r="AE8161" i="7" s="1"/>
  <c r="AO116073" i="8"/>
  <c r="AO116074" i="8"/>
  <c r="AO116075" i="8"/>
  <c r="AO116076" i="8"/>
  <c r="AO116077" i="8"/>
  <c r="AO116078" i="8"/>
  <c r="AO116079" i="8"/>
  <c r="AO116080" i="8"/>
  <c r="AE8160" i="7" s="1"/>
  <c r="AO116081" i="8"/>
  <c r="AO116082" i="8"/>
  <c r="AO116083" i="8"/>
  <c r="AO116084" i="8"/>
  <c r="AO116085" i="8"/>
  <c r="AO116086" i="8"/>
  <c r="AO116087" i="8"/>
  <c r="AO116088" i="8"/>
  <c r="AE8162" i="7" s="1"/>
  <c r="AO116089" i="8"/>
  <c r="AO116090" i="8"/>
  <c r="AO116091" i="8"/>
  <c r="AO116092" i="8"/>
  <c r="AO116093" i="8"/>
  <c r="AO116094" i="8"/>
  <c r="AO116095" i="8"/>
  <c r="AO116096" i="8"/>
  <c r="AO116097" i="8"/>
  <c r="AO116098" i="8"/>
  <c r="AO116099" i="8"/>
  <c r="AO116100" i="8"/>
  <c r="AO116101" i="8"/>
  <c r="AO116102" i="8"/>
  <c r="AO116103" i="8"/>
  <c r="AO116104" i="8"/>
  <c r="AO116105" i="8"/>
  <c r="AO116106" i="8"/>
  <c r="AO116107" i="8"/>
  <c r="AO116108" i="8"/>
  <c r="AO116109" i="8"/>
  <c r="AO116110" i="8"/>
  <c r="AO116111" i="8"/>
  <c r="AO116112" i="8"/>
  <c r="AO116113" i="8"/>
  <c r="AO116114" i="8"/>
  <c r="AO116115" i="8"/>
  <c r="AO116116" i="8"/>
  <c r="AO116117" i="8"/>
  <c r="AO116118" i="8"/>
  <c r="AO116119" i="8"/>
  <c r="AO116120" i="8"/>
  <c r="AO116121" i="8"/>
  <c r="AO116122" i="8"/>
  <c r="AO116123" i="8"/>
  <c r="AO116124" i="8"/>
  <c r="AO116125" i="8"/>
  <c r="AO116126" i="8"/>
  <c r="AO116127" i="8"/>
  <c r="AO116128" i="8"/>
  <c r="AO116129" i="8"/>
  <c r="AO116130" i="8"/>
  <c r="AO116131" i="8"/>
  <c r="AO116132" i="8"/>
  <c r="AO116133" i="8"/>
  <c r="AO116134" i="8"/>
  <c r="AO116135" i="8"/>
  <c r="AO116136" i="8"/>
  <c r="AO116137" i="8"/>
  <c r="AO116138" i="8"/>
  <c r="AO116139" i="8"/>
  <c r="AO116140" i="8"/>
  <c r="AO116141" i="8"/>
  <c r="AO116142" i="8"/>
  <c r="AO116143" i="8"/>
  <c r="AO116144" i="8"/>
  <c r="AO116145" i="8"/>
  <c r="AO116146" i="8"/>
  <c r="AO116147" i="8"/>
  <c r="AO116148" i="8"/>
  <c r="AO116149" i="8"/>
  <c r="AO116150" i="8"/>
  <c r="AO116151" i="8"/>
  <c r="AO116152" i="8"/>
  <c r="AO116153" i="8"/>
  <c r="AO116154" i="8"/>
  <c r="AO116155" i="8"/>
  <c r="AO116156" i="8"/>
  <c r="AO116157" i="8"/>
  <c r="AO116158" i="8"/>
  <c r="AO116159" i="8"/>
  <c r="AO116160" i="8"/>
  <c r="AO116161" i="8"/>
  <c r="AO116162" i="8"/>
  <c r="AO116163" i="8"/>
  <c r="AO116164" i="8"/>
  <c r="AO116165" i="8"/>
  <c r="AO116166" i="8"/>
  <c r="AO116167" i="8"/>
  <c r="AO116168" i="8"/>
  <c r="AO116169" i="8"/>
  <c r="AO116170" i="8"/>
  <c r="AO116171" i="8"/>
  <c r="AO116172" i="8"/>
  <c r="AO116173" i="8"/>
  <c r="AO116174" i="8"/>
  <c r="AO116175" i="8"/>
  <c r="AO116176" i="8"/>
  <c r="AO116177" i="8"/>
  <c r="AO116178" i="8"/>
  <c r="AO116179" i="8"/>
  <c r="AO116180" i="8"/>
  <c r="AO116181" i="8"/>
  <c r="AO116182" i="8"/>
  <c r="AO116183" i="8"/>
  <c r="AO116184" i="8"/>
  <c r="AO116185" i="8"/>
  <c r="AO116186" i="8"/>
  <c r="AO116187" i="8"/>
  <c r="AO116188" i="8"/>
  <c r="AO116189" i="8"/>
  <c r="AO116190" i="8"/>
  <c r="AO116191" i="8"/>
  <c r="AO116192" i="8"/>
  <c r="AO116193" i="8"/>
  <c r="AO116194" i="8"/>
  <c r="AO116195" i="8"/>
  <c r="AO116196" i="8"/>
  <c r="AO116197" i="8"/>
  <c r="AO116198" i="8"/>
  <c r="AO116199" i="8"/>
  <c r="AO116200" i="8"/>
  <c r="AO116201" i="8"/>
  <c r="AO116202" i="8"/>
  <c r="AO116203" i="8"/>
  <c r="AO116204" i="8"/>
  <c r="AO116205" i="8"/>
  <c r="AO116206" i="8"/>
  <c r="AO116207" i="8"/>
  <c r="AO116208" i="8"/>
  <c r="AO116209" i="8"/>
  <c r="AO116210" i="8"/>
  <c r="AO116211" i="8"/>
  <c r="AO116212" i="8"/>
  <c r="AO116213" i="8"/>
  <c r="AO116214" i="8"/>
  <c r="AO116215" i="8"/>
  <c r="AO116216" i="8"/>
  <c r="AO116217" i="8"/>
  <c r="AO116218" i="8"/>
  <c r="AO116219" i="8"/>
  <c r="AO116220" i="8"/>
  <c r="AO116221" i="8"/>
  <c r="AO116222" i="8"/>
  <c r="AO116223" i="8"/>
  <c r="AO116224" i="8"/>
  <c r="AO116225" i="8"/>
  <c r="AO116226" i="8"/>
  <c r="AO116227" i="8"/>
  <c r="AO116228" i="8"/>
  <c r="AO116229" i="8"/>
  <c r="AO116230" i="8"/>
  <c r="AO116231" i="8"/>
  <c r="AO116232" i="8"/>
  <c r="AO116233" i="8"/>
  <c r="AO116234" i="8"/>
  <c r="AO116235" i="8"/>
  <c r="AO116236" i="8"/>
  <c r="AO116237" i="8"/>
  <c r="AO116238" i="8"/>
  <c r="AO116239" i="8"/>
  <c r="AO116240" i="8"/>
  <c r="AO116241" i="8"/>
  <c r="AO116242" i="8"/>
  <c r="AO116243" i="8"/>
  <c r="AO116244" i="8"/>
  <c r="AO116245" i="8"/>
  <c r="AO116246" i="8"/>
  <c r="AO116247" i="8"/>
  <c r="AO116248" i="8"/>
  <c r="AO116249" i="8"/>
  <c r="AO116250" i="8"/>
  <c r="AO116251" i="8"/>
  <c r="AO116252" i="8"/>
  <c r="AO116253" i="8"/>
  <c r="AO116254" i="8"/>
  <c r="AO116255" i="8"/>
  <c r="AO116256" i="8"/>
  <c r="AO116257" i="8"/>
  <c r="AO116258" i="8"/>
  <c r="AO116259" i="8"/>
  <c r="AO116260" i="8"/>
  <c r="AO116261" i="8"/>
  <c r="AO116262" i="8"/>
  <c r="AO116263" i="8"/>
  <c r="AO116264" i="8"/>
  <c r="AO116265" i="8"/>
  <c r="AO116266" i="8"/>
  <c r="AO116267" i="8"/>
  <c r="AO116268" i="8"/>
  <c r="AO116269" i="8"/>
  <c r="AE8158" i="7" s="1"/>
  <c r="AO116270" i="8"/>
  <c r="AO116271" i="8"/>
  <c r="AO116272" i="8"/>
  <c r="AO116273" i="8"/>
  <c r="AO116274" i="8"/>
  <c r="AO116275" i="8"/>
  <c r="AO116276" i="8"/>
  <c r="AO116277" i="8"/>
  <c r="AO116278" i="8"/>
  <c r="AO116279" i="8"/>
  <c r="AO116280" i="8"/>
  <c r="AO116281" i="8"/>
  <c r="AO116282" i="8"/>
  <c r="AO116283" i="8"/>
  <c r="AO116284" i="8"/>
  <c r="AO116285" i="8"/>
  <c r="AO116286" i="8"/>
  <c r="AO116287" i="8"/>
  <c r="AO116288" i="8"/>
  <c r="AO116289" i="8"/>
  <c r="AO116290" i="8"/>
  <c r="AO116291" i="8"/>
  <c r="AO116292" i="8"/>
  <c r="AO116293" i="8"/>
  <c r="AO116294" i="8"/>
  <c r="AO116295" i="8"/>
  <c r="AO116296" i="8"/>
  <c r="AO116297" i="8"/>
  <c r="AO116298" i="8"/>
  <c r="AO116299" i="8"/>
  <c r="AO116300" i="8"/>
  <c r="AO116301" i="8"/>
  <c r="AO116302" i="8"/>
  <c r="AO116303" i="8"/>
  <c r="AO116304" i="8"/>
  <c r="AO116305" i="8"/>
  <c r="AO116306" i="8"/>
  <c r="AE8159" i="7" s="1"/>
  <c r="AO116307" i="8"/>
  <c r="AO116308" i="8"/>
  <c r="AO116309" i="8"/>
  <c r="AO116310" i="8"/>
  <c r="AO116311" i="8"/>
  <c r="AO116312" i="8"/>
  <c r="AO116313" i="8"/>
  <c r="AO116314" i="8"/>
  <c r="AO116315" i="8"/>
  <c r="AO116316" i="8"/>
  <c r="AO116317" i="8"/>
  <c r="AO116318" i="8"/>
  <c r="AO116319" i="8"/>
  <c r="AO116320" i="8"/>
  <c r="AO116321" i="8"/>
  <c r="AO116322" i="8"/>
  <c r="AO116323" i="8"/>
  <c r="AO116324" i="8"/>
  <c r="AO116325" i="8"/>
  <c r="AO116326" i="8"/>
  <c r="AO116327" i="8"/>
  <c r="AO116328" i="8"/>
  <c r="AO116329" i="8"/>
  <c r="AO116330" i="8"/>
  <c r="AO116331" i="8"/>
  <c r="AO116332" i="8"/>
  <c r="AO116333" i="8"/>
  <c r="AO116334" i="8"/>
  <c r="AO116335" i="8"/>
  <c r="AO116336" i="8"/>
  <c r="AO116337" i="8"/>
  <c r="AO116338" i="8"/>
  <c r="AO116339" i="8"/>
  <c r="AO116340" i="8"/>
  <c r="AO116341" i="8"/>
  <c r="AO116342" i="8"/>
  <c r="AO116343" i="8"/>
  <c r="AO116344" i="8"/>
  <c r="AO116345" i="8"/>
  <c r="AO116346" i="8"/>
  <c r="AO116347" i="8"/>
  <c r="AO116348" i="8"/>
  <c r="AO116349" i="8"/>
  <c r="AO116350" i="8"/>
  <c r="AO116351" i="8"/>
  <c r="AO116352" i="8"/>
  <c r="AO116353" i="8"/>
  <c r="AO116354" i="8"/>
  <c r="AO116355" i="8"/>
  <c r="AO116356" i="8"/>
  <c r="AO116357" i="8"/>
  <c r="AO116358" i="8"/>
  <c r="AO116359" i="8"/>
  <c r="AO116360" i="8"/>
  <c r="AO116361" i="8"/>
  <c r="AO116362" i="8"/>
  <c r="AO116363" i="8"/>
  <c r="AO116364" i="8"/>
  <c r="AO116365" i="8"/>
  <c r="AO116366" i="8"/>
  <c r="AO116367" i="8"/>
  <c r="AO116368" i="8"/>
  <c r="AO116369" i="8"/>
  <c r="AO116370" i="8"/>
  <c r="AO116371" i="8"/>
  <c r="AO116372" i="8"/>
  <c r="AO116373" i="8"/>
  <c r="AO116374" i="8"/>
  <c r="AO116375" i="8"/>
  <c r="AO116376" i="8"/>
  <c r="AO116377" i="8"/>
  <c r="AO116378" i="8"/>
  <c r="AO116379" i="8"/>
  <c r="AO116380" i="8"/>
  <c r="AO116381" i="8"/>
  <c r="AO116382" i="8"/>
  <c r="AO116383" i="8"/>
  <c r="AO116384" i="8"/>
  <c r="AO116385" i="8"/>
  <c r="AO116386" i="8"/>
  <c r="AO116387" i="8"/>
  <c r="AO116388" i="8"/>
  <c r="AO116389" i="8"/>
  <c r="AO116390" i="8"/>
  <c r="AO116391" i="8"/>
  <c r="AO116392" i="8"/>
  <c r="AO116393" i="8"/>
  <c r="AO116394" i="8"/>
  <c r="AO116395" i="8"/>
  <c r="AO116396" i="8"/>
  <c r="AO116397" i="8"/>
  <c r="AO116398" i="8"/>
  <c r="AO116399" i="8"/>
  <c r="AO116400" i="8"/>
  <c r="AO116401" i="8"/>
  <c r="AO116402" i="8"/>
  <c r="AO116403" i="8"/>
  <c r="AO116404" i="8"/>
  <c r="AO116405" i="8"/>
  <c r="AO116406" i="8"/>
  <c r="AO116407" i="8"/>
  <c r="AO116408" i="8"/>
  <c r="AO116409" i="8"/>
  <c r="AO116410" i="8"/>
  <c r="AO116411" i="8"/>
  <c r="AO116412" i="8"/>
  <c r="AO116413" i="8"/>
  <c r="AO116414" i="8"/>
  <c r="AO116415" i="8"/>
  <c r="AO116416" i="8"/>
  <c r="AO116417" i="8"/>
  <c r="AO116418" i="8"/>
  <c r="AO116419" i="8"/>
  <c r="AO116420" i="8"/>
  <c r="AO116421" i="8"/>
  <c r="AO116422" i="8"/>
  <c r="AO116423" i="8"/>
  <c r="AO116424" i="8"/>
  <c r="AO116425" i="8"/>
  <c r="AO116426" i="8"/>
  <c r="AO116427" i="8"/>
  <c r="AO116428" i="8"/>
  <c r="AO116429" i="8"/>
  <c r="AO116430" i="8"/>
  <c r="AO116431" i="8"/>
  <c r="AO116432" i="8"/>
  <c r="AO116433" i="8"/>
  <c r="AO116434" i="8"/>
  <c r="AO116435" i="8"/>
  <c r="AO116436" i="8"/>
  <c r="AO116437" i="8"/>
  <c r="AO116438" i="8"/>
  <c r="AO116439" i="8"/>
  <c r="AO116440" i="8"/>
  <c r="AO116441" i="8"/>
  <c r="AO116442" i="8"/>
  <c r="AO116443" i="8"/>
  <c r="AO116444" i="8"/>
  <c r="AO116445" i="8"/>
  <c r="AO116446" i="8"/>
  <c r="AO116447" i="8"/>
  <c r="AO116448" i="8"/>
  <c r="AO116449" i="8"/>
  <c r="AO116450" i="8"/>
  <c r="AO116451" i="8"/>
  <c r="AO116452" i="8"/>
  <c r="AO116453" i="8"/>
  <c r="AO116454" i="8"/>
  <c r="AO116455" i="8"/>
  <c r="AE8156" i="7" s="1"/>
  <c r="AO116456" i="8"/>
  <c r="AO116457" i="8"/>
  <c r="AO116458" i="8"/>
  <c r="AO116459" i="8"/>
  <c r="AO116460" i="8"/>
  <c r="AO116461" i="8"/>
  <c r="AO116462" i="8"/>
  <c r="AO116463" i="8"/>
  <c r="AO116464" i="8"/>
  <c r="AO116465" i="8"/>
  <c r="AO116466" i="8"/>
  <c r="AO116467" i="8"/>
  <c r="AO116468" i="8"/>
  <c r="AO116469" i="8"/>
  <c r="AO116470" i="8"/>
  <c r="AO116471" i="8"/>
  <c r="AO116472" i="8"/>
  <c r="AO116473" i="8"/>
  <c r="AO116474" i="8"/>
  <c r="AO116475" i="8"/>
  <c r="AO116476" i="8"/>
  <c r="AO116477" i="8"/>
  <c r="AO116478" i="8"/>
  <c r="AE8153" i="7" s="1"/>
  <c r="AO116479" i="8"/>
  <c r="AO116480" i="8"/>
  <c r="AO116481" i="8"/>
  <c r="AO116482" i="8"/>
  <c r="AO116483" i="8"/>
  <c r="AO116484" i="8"/>
  <c r="AO116485" i="8"/>
  <c r="AO116486" i="8"/>
  <c r="AO116487" i="8"/>
  <c r="AO116488" i="8"/>
  <c r="AO116489" i="8"/>
  <c r="AO116490" i="8"/>
  <c r="AO116491" i="8"/>
  <c r="AO116492" i="8"/>
  <c r="AO116493" i="8"/>
  <c r="AO116494" i="8"/>
  <c r="AO116495" i="8"/>
  <c r="AO116496" i="8"/>
  <c r="AO116497" i="8"/>
  <c r="AO116498" i="8"/>
  <c r="AO116499" i="8"/>
  <c r="AO116500" i="8"/>
  <c r="AE8152" i="7" s="1"/>
  <c r="AO116501" i="8"/>
  <c r="AO116502" i="8"/>
  <c r="AO116503" i="8"/>
  <c r="AO116504" i="8"/>
  <c r="AE8157" i="7" s="1"/>
  <c r="AO116505" i="8"/>
  <c r="AO116506" i="8"/>
  <c r="AO116507" i="8"/>
  <c r="AO116508" i="8"/>
  <c r="AO116509" i="8"/>
  <c r="AO116510" i="8"/>
  <c r="AO116511" i="8"/>
  <c r="AO116512" i="8"/>
  <c r="AO116513" i="8"/>
  <c r="AE8154" i="7" s="1"/>
  <c r="AO116514" i="8"/>
  <c r="AO116515" i="8"/>
  <c r="AO116516" i="8"/>
  <c r="AO116517" i="8"/>
  <c r="AO116518" i="8"/>
  <c r="AO116519" i="8"/>
  <c r="AO116520" i="8"/>
  <c r="AO116521" i="8"/>
  <c r="AO116522" i="8"/>
  <c r="AO116523" i="8"/>
  <c r="AO116524" i="8"/>
  <c r="AO116525" i="8"/>
  <c r="AO116526" i="8"/>
  <c r="AO116527" i="8"/>
  <c r="AO116528" i="8"/>
  <c r="AO116529" i="8"/>
  <c r="AE8155" i="7" s="1"/>
  <c r="AO116530" i="8"/>
  <c r="AO116531" i="8"/>
  <c r="AO116532" i="8"/>
  <c r="AO116533" i="8"/>
  <c r="AO116534" i="8"/>
  <c r="AO116535" i="8"/>
  <c r="AO116536" i="8"/>
  <c r="AO116537" i="8"/>
  <c r="AO116538" i="8"/>
  <c r="AO116539" i="8"/>
  <c r="AO116540" i="8"/>
  <c r="AO116541" i="8"/>
  <c r="AO116542" i="8"/>
  <c r="AO116543" i="8"/>
  <c r="AO116544" i="8"/>
  <c r="AO116545" i="8"/>
  <c r="AO116546" i="8"/>
  <c r="AO116547" i="8"/>
  <c r="AE8167" i="7" s="1"/>
  <c r="AO116548" i="8"/>
  <c r="AO116549" i="8"/>
  <c r="AO116550" i="8"/>
  <c r="AO116551" i="8"/>
  <c r="AO116552" i="8"/>
  <c r="AO116553" i="8"/>
  <c r="AO116554" i="8"/>
  <c r="AO116555" i="8"/>
  <c r="AO116556" i="8"/>
  <c r="AO116557" i="8"/>
  <c r="AO116558" i="8"/>
  <c r="AO116559" i="8"/>
  <c r="AO116560" i="8"/>
  <c r="AO116561" i="8"/>
  <c r="AO116562" i="8"/>
  <c r="AO116563" i="8"/>
  <c r="AO116564" i="8"/>
  <c r="AO116565" i="8"/>
  <c r="AO116566" i="8"/>
  <c r="AO116567" i="8"/>
  <c r="AO116568" i="8"/>
  <c r="AO116569" i="8"/>
  <c r="AO116570" i="8"/>
  <c r="AO116571" i="8"/>
  <c r="AO116572" i="8"/>
  <c r="AO116573" i="8"/>
  <c r="AO116574" i="8"/>
  <c r="AO116575" i="8"/>
  <c r="AO116576" i="8"/>
  <c r="AO116577" i="8"/>
  <c r="AO116578" i="8"/>
  <c r="AO116579" i="8"/>
  <c r="AO116580" i="8"/>
  <c r="AE8151" i="7" s="1"/>
  <c r="AO116581" i="8"/>
  <c r="AO116582" i="8"/>
  <c r="AO116583" i="8"/>
  <c r="AO116584" i="8"/>
  <c r="AO116585" i="8"/>
  <c r="AO116586" i="8"/>
  <c r="AO116587" i="8"/>
  <c r="AO116588" i="8"/>
  <c r="AO116589" i="8"/>
  <c r="AO116590" i="8"/>
  <c r="AE8150" i="7" s="1"/>
  <c r="AO116591" i="8"/>
  <c r="AO116592" i="8"/>
  <c r="AO116593" i="8"/>
  <c r="AO116594" i="8"/>
  <c r="AO116595" i="8"/>
  <c r="AO116596" i="8"/>
  <c r="AO116597" i="8"/>
  <c r="AO116598" i="8"/>
  <c r="AO116599" i="8"/>
  <c r="AO116600" i="8"/>
  <c r="AO116601" i="8"/>
  <c r="AO116602" i="8"/>
  <c r="AO116603" i="8"/>
  <c r="AO116604" i="8"/>
  <c r="AO116605" i="8"/>
  <c r="AO116606" i="8"/>
  <c r="AO116607" i="8"/>
  <c r="AO116608" i="8"/>
  <c r="AO116609" i="8"/>
  <c r="AO116610" i="8"/>
  <c r="AO116611" i="8"/>
  <c r="AO116612" i="8"/>
  <c r="AO116613" i="8"/>
  <c r="AO116614" i="8"/>
  <c r="AO116615" i="8"/>
  <c r="AO116616" i="8"/>
  <c r="AO116617" i="8"/>
  <c r="AO116618" i="8"/>
  <c r="AO116619" i="8"/>
  <c r="AO116620" i="8"/>
  <c r="AO116621" i="8"/>
  <c r="AO116622" i="8"/>
  <c r="AO116623" i="8"/>
  <c r="AO116624" i="8"/>
  <c r="AO116625" i="8"/>
  <c r="AO116626" i="8"/>
  <c r="AO116627" i="8"/>
  <c r="AO116628" i="8"/>
  <c r="AO116629" i="8"/>
  <c r="AO116630" i="8"/>
  <c r="AO116631" i="8"/>
  <c r="AO116632" i="8"/>
  <c r="AO116633" i="8"/>
  <c r="AO116634" i="8"/>
  <c r="AO116635" i="8"/>
  <c r="AO116636" i="8"/>
  <c r="AO116637" i="8"/>
  <c r="AO116638" i="8"/>
  <c r="AO116639" i="8"/>
  <c r="AO116640" i="8"/>
  <c r="AO116641" i="8"/>
  <c r="AO116642" i="8"/>
  <c r="AO116643" i="8"/>
  <c r="AO116644" i="8"/>
  <c r="AO116645" i="8"/>
  <c r="AO116646" i="8"/>
  <c r="AO116647" i="8"/>
  <c r="AO116648" i="8"/>
  <c r="AO116649" i="8"/>
  <c r="AO116650" i="8"/>
  <c r="AO116651" i="8"/>
  <c r="AO116652" i="8"/>
  <c r="AO116653" i="8"/>
  <c r="AO116654" i="8"/>
  <c r="AO116655" i="8"/>
  <c r="AO116656" i="8"/>
  <c r="AO116657" i="8"/>
  <c r="AO116658" i="8"/>
  <c r="AO116659" i="8"/>
  <c r="AO116660" i="8"/>
  <c r="AO116661" i="8"/>
  <c r="AO116662" i="8"/>
  <c r="AO116663" i="8"/>
  <c r="AO116664" i="8"/>
  <c r="AO116665" i="8"/>
  <c r="AO116666" i="8"/>
  <c r="AO116667" i="8"/>
  <c r="AO116668" i="8"/>
  <c r="AO116669" i="8"/>
  <c r="AO116670" i="8"/>
  <c r="AO116671" i="8"/>
  <c r="AO116672" i="8"/>
  <c r="AO116673" i="8"/>
  <c r="AO116674" i="8"/>
  <c r="AO116675" i="8"/>
  <c r="AO116676" i="8"/>
  <c r="AO116677" i="8"/>
  <c r="AO116678" i="8"/>
  <c r="AO116679" i="8"/>
  <c r="AO116680" i="8"/>
  <c r="AO116681" i="8"/>
  <c r="AE8147" i="7" s="1"/>
  <c r="AO116682" i="8"/>
  <c r="AO116683" i="8"/>
  <c r="AO116684" i="8"/>
  <c r="AO116685" i="8"/>
  <c r="AO116686" i="8"/>
  <c r="AO116687" i="8"/>
  <c r="AO116688" i="8"/>
  <c r="AO116689" i="8"/>
  <c r="AO116690" i="8"/>
  <c r="AO116691" i="8"/>
  <c r="AE8149" i="7" s="1"/>
  <c r="AO116692" i="8"/>
  <c r="AO116693" i="8"/>
  <c r="AO116694" i="8"/>
  <c r="AO116695" i="8"/>
  <c r="AO116696" i="8"/>
  <c r="AO116697" i="8"/>
  <c r="AO116698" i="8"/>
  <c r="AO116699" i="8"/>
  <c r="AO116700" i="8"/>
  <c r="AO116701" i="8"/>
  <c r="AO116702" i="8"/>
  <c r="AO116703" i="8"/>
  <c r="AO116704" i="8"/>
  <c r="AO116705" i="8"/>
  <c r="AO116706" i="8"/>
  <c r="AO116707" i="8"/>
  <c r="AO116708" i="8"/>
  <c r="AO116709" i="8"/>
  <c r="AO116710" i="8"/>
  <c r="AO116711" i="8"/>
  <c r="AO116712" i="8"/>
  <c r="AO116713" i="8"/>
  <c r="AO116714" i="8"/>
  <c r="AO116715" i="8"/>
  <c r="AO116716" i="8"/>
  <c r="AO116717" i="8"/>
  <c r="AO116718" i="8"/>
  <c r="AO116719" i="8"/>
  <c r="AO116720" i="8"/>
  <c r="AO116721" i="8"/>
  <c r="AO116722" i="8"/>
  <c r="AO116723" i="8"/>
  <c r="AO116724" i="8"/>
  <c r="AO116725" i="8"/>
  <c r="AO116726" i="8"/>
  <c r="AO116727" i="8"/>
  <c r="AO116728" i="8"/>
  <c r="AO116729" i="8"/>
  <c r="AO116730" i="8"/>
  <c r="AO116731" i="8"/>
  <c r="AO116732" i="8"/>
  <c r="AO116733" i="8"/>
  <c r="AO116734" i="8"/>
  <c r="AO116735" i="8"/>
  <c r="AO116736" i="8"/>
  <c r="AO116737" i="8"/>
  <c r="AO116738" i="8"/>
  <c r="AO116739" i="8"/>
  <c r="AO116740" i="8"/>
  <c r="AO116741" i="8"/>
  <c r="AO116742" i="8"/>
  <c r="AO116743" i="8"/>
  <c r="AO116744" i="8"/>
  <c r="AO116745" i="8"/>
  <c r="AO116746" i="8"/>
  <c r="AO116747" i="8"/>
  <c r="AE8148" i="7" s="1"/>
  <c r="AO116748" i="8"/>
  <c r="AO116749" i="8"/>
  <c r="AO116750" i="8"/>
  <c r="AO116751" i="8"/>
  <c r="AO116752" i="8"/>
  <c r="AO116753" i="8"/>
  <c r="AO116754" i="8"/>
  <c r="AO116755" i="8"/>
  <c r="AO116756" i="8"/>
  <c r="AO116757" i="8"/>
  <c r="AO116758" i="8"/>
  <c r="AO116759" i="8"/>
  <c r="AO116760" i="8"/>
  <c r="AO116761" i="8"/>
  <c r="AO116762" i="8"/>
  <c r="AO116763" i="8"/>
  <c r="AO116764" i="8"/>
  <c r="AO116765" i="8"/>
  <c r="AO116766" i="8"/>
  <c r="AO116767" i="8"/>
  <c r="AO116768" i="8"/>
  <c r="AO116769" i="8"/>
  <c r="AO116770" i="8"/>
  <c r="AO116771" i="8"/>
  <c r="AO116772" i="8"/>
  <c r="AO116773" i="8"/>
  <c r="AO116774" i="8"/>
  <c r="AO116775" i="8"/>
  <c r="AO116776" i="8"/>
  <c r="AO116777" i="8"/>
  <c r="AO116778" i="8"/>
  <c r="AO116779" i="8"/>
  <c r="AO116780" i="8"/>
  <c r="AO116781" i="8"/>
  <c r="AO116782" i="8"/>
  <c r="AO116783" i="8"/>
  <c r="AO116784" i="8"/>
  <c r="AO116785" i="8"/>
  <c r="AO116786" i="8"/>
  <c r="AE8146" i="7" s="1"/>
  <c r="AO116787" i="8"/>
  <c r="AO116788" i="8"/>
  <c r="AO116789" i="8"/>
  <c r="AO116790" i="8"/>
  <c r="AO116791" i="8"/>
  <c r="AO116792" i="8"/>
  <c r="AO116793" i="8"/>
  <c r="AO116794" i="8"/>
  <c r="AO116795" i="8"/>
  <c r="AO116796" i="8"/>
  <c r="AO116797" i="8"/>
  <c r="AO116798" i="8"/>
  <c r="AO116799" i="8"/>
  <c r="AO116800" i="8"/>
  <c r="AO116801" i="8"/>
  <c r="AO116802" i="8"/>
  <c r="AO116803" i="8"/>
  <c r="AO116804" i="8"/>
  <c r="AO116805" i="8"/>
  <c r="AE8145" i="7" s="1"/>
  <c r="AO116806" i="8"/>
  <c r="AO116807" i="8"/>
  <c r="AO116808" i="8"/>
  <c r="AO116809" i="8"/>
  <c r="AO116810" i="8"/>
  <c r="AO116811" i="8"/>
  <c r="AO116812" i="8"/>
  <c r="AO116813" i="8"/>
  <c r="AO116814" i="8"/>
  <c r="AO116815" i="8"/>
  <c r="AO116816" i="8"/>
  <c r="AO116817" i="8"/>
  <c r="AO116818" i="8"/>
  <c r="AO116819" i="8"/>
  <c r="AO116820" i="8"/>
  <c r="AO116821" i="8"/>
  <c r="AO116822" i="8"/>
  <c r="AO116823" i="8"/>
  <c r="AO116824" i="8"/>
  <c r="AO116825" i="8"/>
  <c r="AO116826" i="8"/>
  <c r="AO116827" i="8"/>
  <c r="AO116828" i="8"/>
  <c r="AO116829" i="8"/>
  <c r="AO116830" i="8"/>
  <c r="AO116831" i="8"/>
  <c r="AO116832" i="8"/>
  <c r="AO116833" i="8"/>
  <c r="AO116834" i="8"/>
  <c r="AO116835" i="8"/>
  <c r="AO116836" i="8"/>
  <c r="AO116837" i="8"/>
  <c r="AO116838" i="8"/>
  <c r="AO116839" i="8"/>
  <c r="AO116840" i="8"/>
  <c r="AO116841" i="8"/>
  <c r="AO116842" i="8"/>
  <c r="AO116843" i="8"/>
  <c r="AO116844" i="8"/>
  <c r="AO116845" i="8"/>
  <c r="AO116846" i="8"/>
  <c r="AO116847" i="8"/>
  <c r="AO116848" i="8"/>
  <c r="AO116849" i="8"/>
  <c r="AO116850" i="8"/>
  <c r="AO116851" i="8"/>
  <c r="AO116852" i="8"/>
  <c r="AO116853" i="8"/>
  <c r="AO116854" i="8"/>
  <c r="AO116855" i="8"/>
  <c r="AO116856" i="8"/>
  <c r="AO116857" i="8"/>
  <c r="AO116858" i="8"/>
  <c r="AO116859" i="8"/>
  <c r="AO116860" i="8"/>
  <c r="AO116861" i="8"/>
  <c r="AO116862" i="8"/>
  <c r="AO116863" i="8"/>
  <c r="AO116864" i="8"/>
  <c r="AO116865" i="8"/>
  <c r="AO116866" i="8"/>
  <c r="AO116867" i="8"/>
  <c r="AO116868" i="8"/>
  <c r="AO116869" i="8"/>
  <c r="AO116870" i="8"/>
  <c r="AO116871" i="8"/>
  <c r="AO116872" i="8"/>
  <c r="AO116873" i="8"/>
  <c r="AO116874" i="8"/>
  <c r="AO116875" i="8"/>
  <c r="AO116876" i="8"/>
  <c r="AO116877" i="8"/>
  <c r="AO116878" i="8"/>
  <c r="AO116879" i="8"/>
  <c r="AO116880" i="8"/>
  <c r="AO116881" i="8"/>
  <c r="AO116882" i="8"/>
  <c r="AO116883" i="8"/>
  <c r="AO116884" i="8"/>
  <c r="AO116885" i="8"/>
  <c r="AO116886" i="8"/>
  <c r="AO116887" i="8"/>
  <c r="AO116888" i="8"/>
  <c r="AO116889" i="8"/>
  <c r="AO116890" i="8"/>
  <c r="AO116891" i="8"/>
  <c r="AO116892" i="8"/>
  <c r="AO116893" i="8"/>
  <c r="AO116894" i="8"/>
  <c r="AO116895" i="8"/>
  <c r="AO116896" i="8"/>
  <c r="AO116897" i="8"/>
  <c r="AO116898" i="8"/>
  <c r="AO116899" i="8"/>
  <c r="AO116900" i="8"/>
  <c r="AO116901" i="8"/>
  <c r="AO116902" i="8"/>
  <c r="AO116903" i="8"/>
  <c r="AO116904" i="8"/>
  <c r="AO116905" i="8"/>
  <c r="AO116906" i="8"/>
  <c r="AO116907" i="8"/>
  <c r="AO116908" i="8"/>
  <c r="AO116909" i="8"/>
  <c r="AO116910" i="8"/>
  <c r="AO116911" i="8"/>
  <c r="AO116912" i="8"/>
  <c r="AO116913" i="8"/>
  <c r="AO116914" i="8"/>
  <c r="AO116915" i="8"/>
  <c r="AO116916" i="8"/>
  <c r="AO116917" i="8"/>
  <c r="AO116918" i="8"/>
  <c r="AO116919" i="8"/>
  <c r="AO116920" i="8"/>
  <c r="AO116921" i="8"/>
  <c r="AO116922" i="8"/>
  <c r="AO116923" i="8"/>
  <c r="AO116924" i="8"/>
  <c r="AO116925" i="8"/>
  <c r="AO116926" i="8"/>
  <c r="AO116927" i="8"/>
  <c r="AO116928" i="8"/>
  <c r="AO116929" i="8"/>
  <c r="AO116930" i="8"/>
  <c r="AO116931" i="8"/>
  <c r="AO116932" i="8"/>
  <c r="AO116933" i="8"/>
  <c r="AO116934" i="8"/>
  <c r="AO116935" i="8"/>
  <c r="AO116936" i="8"/>
  <c r="AO116937" i="8"/>
  <c r="AO116938" i="8"/>
  <c r="AO116939" i="8"/>
  <c r="AO116940" i="8"/>
  <c r="AO116941" i="8"/>
  <c r="AO116942" i="8"/>
  <c r="AO116943" i="8"/>
  <c r="AO116944" i="8"/>
  <c r="AO116945" i="8"/>
  <c r="AO116946" i="8"/>
  <c r="AO116947" i="8"/>
  <c r="AO116948" i="8"/>
  <c r="AO116949" i="8"/>
  <c r="AO116950" i="8"/>
  <c r="AO116951" i="8"/>
  <c r="AO116952" i="8"/>
  <c r="AO116953" i="8"/>
  <c r="AO116954" i="8"/>
  <c r="AO116955" i="8"/>
  <c r="AO116956" i="8"/>
  <c r="AO116957" i="8"/>
  <c r="AO116958" i="8"/>
  <c r="AO116959" i="8"/>
  <c r="AO116960" i="8"/>
  <c r="AO116961" i="8"/>
  <c r="AO116962" i="8"/>
  <c r="AO116963" i="8"/>
  <c r="AO116964" i="8"/>
  <c r="AO116965" i="8"/>
  <c r="AO116966" i="8"/>
  <c r="AO116967" i="8"/>
  <c r="AO116968" i="8"/>
  <c r="AO116969" i="8"/>
  <c r="AO116970" i="8"/>
  <c r="AO116971" i="8"/>
  <c r="AO116972" i="8"/>
  <c r="AO116973" i="8"/>
  <c r="AO116974" i="8"/>
  <c r="AO116975" i="8"/>
  <c r="AO116976" i="8"/>
  <c r="AO116977" i="8"/>
  <c r="AO116978" i="8"/>
  <c r="AO116979" i="8"/>
  <c r="AO116980" i="8"/>
  <c r="AO116981" i="8"/>
  <c r="AO116982" i="8"/>
  <c r="AO116983" i="8"/>
  <c r="AO116984" i="8"/>
  <c r="AO116985" i="8"/>
  <c r="AO116986" i="8"/>
  <c r="AO116987" i="8"/>
  <c r="AO116988" i="8"/>
  <c r="AO116989" i="8"/>
  <c r="AO116990" i="8"/>
  <c r="AO116991" i="8"/>
  <c r="AO116992" i="8"/>
  <c r="AO116993" i="8"/>
  <c r="AO116994" i="8"/>
  <c r="AO116995" i="8"/>
  <c r="AO116996" i="8"/>
  <c r="AO116997" i="8"/>
  <c r="AE8144" i="7" s="1"/>
  <c r="AO116998" i="8"/>
  <c r="AO116999" i="8"/>
  <c r="AO117000" i="8"/>
  <c r="AO117001" i="8"/>
  <c r="AO117002" i="8"/>
  <c r="AO117003" i="8"/>
  <c r="AO117004" i="8"/>
  <c r="AO117005" i="8"/>
  <c r="AO117006" i="8"/>
  <c r="AO117007" i="8"/>
  <c r="AO117008" i="8"/>
  <c r="AO117009" i="8"/>
  <c r="AO117010" i="8"/>
  <c r="AO117011" i="8"/>
  <c r="AO117012" i="8"/>
  <c r="AO117013" i="8"/>
  <c r="AO117014" i="8"/>
  <c r="AE8141" i="7" s="1"/>
  <c r="AO117015" i="8"/>
  <c r="AO117016" i="8"/>
  <c r="AO117017" i="8"/>
  <c r="AO117018" i="8"/>
  <c r="AO117019" i="8"/>
  <c r="AO117020" i="8"/>
  <c r="AO117021" i="8"/>
  <c r="AO117022" i="8"/>
  <c r="AO117023" i="8"/>
  <c r="AO117024" i="8"/>
  <c r="AO117025" i="8"/>
  <c r="AO117026" i="8"/>
  <c r="AO117027" i="8"/>
  <c r="AO117028" i="8"/>
  <c r="AO117029" i="8"/>
  <c r="AO117030" i="8"/>
  <c r="AO117031" i="8"/>
  <c r="AO117032" i="8"/>
  <c r="AO117033" i="8"/>
  <c r="AO117034" i="8"/>
  <c r="AO117035" i="8"/>
  <c r="AO117036" i="8"/>
  <c r="AO117037" i="8"/>
  <c r="AE8143" i="7" s="1"/>
  <c r="AO117038" i="8"/>
  <c r="AO117039" i="8"/>
  <c r="AO117040" i="8"/>
  <c r="AO117041" i="8"/>
  <c r="AO117042" i="8"/>
  <c r="AO117043" i="8"/>
  <c r="AO117044" i="8"/>
  <c r="AO117045" i="8"/>
  <c r="AO117046" i="8"/>
  <c r="AO117047" i="8"/>
  <c r="AO117048" i="8"/>
  <c r="AO117049" i="8"/>
  <c r="AO117050" i="8"/>
  <c r="AO117051" i="8"/>
  <c r="AO117052" i="8"/>
  <c r="AO117053" i="8"/>
  <c r="AE8142" i="7" s="1"/>
  <c r="AO117054" i="8"/>
  <c r="AO117055" i="8"/>
  <c r="AO117056" i="8"/>
  <c r="AO117057" i="8"/>
  <c r="AO117058" i="8"/>
  <c r="AO117059" i="8"/>
  <c r="AO117060" i="8"/>
  <c r="AO117061" i="8"/>
  <c r="AO117062" i="8"/>
  <c r="AO117063" i="8"/>
  <c r="AO117064" i="8"/>
  <c r="AO117065" i="8"/>
  <c r="AO117066" i="8"/>
  <c r="AO117067" i="8"/>
  <c r="AO117068" i="8"/>
  <c r="AO117069" i="8"/>
  <c r="AO117070" i="8"/>
  <c r="AO117071" i="8"/>
  <c r="AO117072" i="8"/>
  <c r="AO117073" i="8"/>
  <c r="AO117074" i="8"/>
  <c r="AO117075" i="8"/>
  <c r="AO117076" i="8"/>
  <c r="AO117077" i="8"/>
  <c r="AO117078" i="8"/>
  <c r="AO117079" i="8"/>
  <c r="AO117080" i="8"/>
  <c r="AO117081" i="8"/>
  <c r="AO117082" i="8"/>
  <c r="AO117083" i="8"/>
  <c r="AO117084" i="8"/>
  <c r="AO117085" i="8"/>
  <c r="AO117086" i="8"/>
  <c r="AO117087" i="8"/>
  <c r="AO117088" i="8"/>
  <c r="AO117089" i="8"/>
  <c r="AO117090" i="8"/>
  <c r="AO117091" i="8"/>
  <c r="AO117092" i="8"/>
  <c r="AO117093" i="8"/>
  <c r="AO117094" i="8"/>
  <c r="AO117095" i="8"/>
  <c r="AO117096" i="8"/>
  <c r="AO117097" i="8"/>
  <c r="AO117098" i="8"/>
  <c r="AO117099" i="8"/>
  <c r="AO117100" i="8"/>
  <c r="AO117101" i="8"/>
  <c r="AO117102" i="8"/>
  <c r="AO117103" i="8"/>
  <c r="AO117104" i="8"/>
  <c r="AO117105" i="8"/>
  <c r="AO117106" i="8"/>
  <c r="AO117107" i="8"/>
  <c r="AO117108" i="8"/>
  <c r="AO117109" i="8"/>
  <c r="AO117110" i="8"/>
  <c r="AO117111" i="8"/>
  <c r="AO117112" i="8"/>
  <c r="AO117113" i="8"/>
  <c r="AO117114" i="8"/>
  <c r="AO117115" i="8"/>
  <c r="AO117116" i="8"/>
  <c r="AO117117" i="8"/>
  <c r="AO117118" i="8"/>
  <c r="AO117119" i="8"/>
  <c r="AO117120" i="8"/>
  <c r="AO117121" i="8"/>
  <c r="AO117122" i="8"/>
  <c r="AO117123" i="8"/>
  <c r="AO117124" i="8"/>
  <c r="AO117125" i="8"/>
  <c r="AO117126" i="8"/>
  <c r="AO117127" i="8"/>
  <c r="AO117128" i="8"/>
  <c r="AO117129" i="8"/>
  <c r="AO117130" i="8"/>
  <c r="AO117131" i="8"/>
  <c r="AO117132" i="8"/>
  <c r="AO117133" i="8"/>
  <c r="AO117134" i="8"/>
  <c r="AO117135" i="8"/>
  <c r="AO117136" i="8"/>
  <c r="AO117137" i="8"/>
  <c r="AO117138" i="8"/>
  <c r="AO117139" i="8"/>
  <c r="AO117140" i="8"/>
  <c r="AO117141" i="8"/>
  <c r="AO117142" i="8"/>
  <c r="AO117143" i="8"/>
  <c r="AO117144" i="8"/>
  <c r="AO117145" i="8"/>
  <c r="AO117146" i="8"/>
  <c r="AO117147" i="8"/>
  <c r="AO117148" i="8"/>
  <c r="AO117149" i="8"/>
  <c r="AO117150" i="8"/>
  <c r="AO117151" i="8"/>
  <c r="AO117152" i="8"/>
  <c r="AO117153" i="8"/>
  <c r="AO117154" i="8"/>
  <c r="AO117155" i="8"/>
  <c r="AO117156" i="8"/>
  <c r="AO117157" i="8"/>
  <c r="AO117158" i="8"/>
  <c r="AO117159" i="8"/>
  <c r="AO117160" i="8"/>
  <c r="AO117161" i="8"/>
  <c r="AO117162" i="8"/>
  <c r="AO117163" i="8"/>
  <c r="AO117164" i="8"/>
  <c r="AO117165" i="8"/>
  <c r="AO117166" i="8"/>
  <c r="AO117167" i="8"/>
  <c r="AO117168" i="8"/>
  <c r="AO117169" i="8"/>
  <c r="AO117170" i="8"/>
  <c r="AO117171" i="8"/>
  <c r="AO117172" i="8"/>
  <c r="AO117173" i="8"/>
  <c r="AO117174" i="8"/>
  <c r="AO117175" i="8"/>
  <c r="AO117176" i="8"/>
  <c r="AO117177" i="8"/>
  <c r="AO117178" i="8"/>
  <c r="AO117179" i="8"/>
  <c r="AO117180" i="8"/>
  <c r="AO117181" i="8"/>
  <c r="AO117182" i="8"/>
  <c r="AO117183" i="8"/>
  <c r="AO117184" i="8"/>
  <c r="AO117185" i="8"/>
  <c r="AO117186" i="8"/>
  <c r="AO117187" i="8"/>
  <c r="AO117188" i="8"/>
  <c r="AO117189" i="8"/>
  <c r="AO117190" i="8"/>
  <c r="AO117191" i="8"/>
  <c r="AO117192" i="8"/>
  <c r="AO117193" i="8"/>
  <c r="AO117194" i="8"/>
  <c r="AO117195" i="8"/>
  <c r="AO117196" i="8"/>
  <c r="AO117197" i="8"/>
  <c r="AO117198" i="8"/>
  <c r="AO117199" i="8"/>
  <c r="AO117200" i="8"/>
  <c r="AO117201" i="8"/>
  <c r="AO117202" i="8"/>
  <c r="AO117203" i="8"/>
  <c r="AO117204" i="8"/>
  <c r="AO117205" i="8"/>
  <c r="AO117206" i="8"/>
  <c r="AO117207" i="8"/>
  <c r="AE8140" i="7" s="1"/>
  <c r="AO117208" i="8"/>
  <c r="AO117209" i="8"/>
  <c r="AO117210" i="8"/>
  <c r="AO117211" i="8"/>
  <c r="AO117212" i="8"/>
  <c r="AO117213" i="8"/>
  <c r="AO117214" i="8"/>
  <c r="AO117215" i="8"/>
  <c r="AO117216" i="8"/>
  <c r="AO117217" i="8"/>
  <c r="AO117218" i="8"/>
  <c r="AO117219" i="8"/>
  <c r="AO117220" i="8"/>
  <c r="AO117221" i="8"/>
  <c r="AO117222" i="8"/>
  <c r="AO117223" i="8"/>
  <c r="AO117224" i="8"/>
  <c r="AO117225" i="8"/>
  <c r="AO117226" i="8"/>
  <c r="AO117227" i="8"/>
  <c r="AO117228" i="8"/>
  <c r="AO117229" i="8"/>
  <c r="AO117230" i="8"/>
  <c r="AO117231" i="8"/>
  <c r="AO117232" i="8"/>
  <c r="AO117233" i="8"/>
  <c r="AO117234" i="8"/>
  <c r="AO117235" i="8"/>
  <c r="AO117236" i="8"/>
  <c r="AO117237" i="8"/>
  <c r="AO117238" i="8"/>
  <c r="AO117239" i="8"/>
  <c r="AO117240" i="8"/>
  <c r="AO117241" i="8"/>
  <c r="AO117242" i="8"/>
  <c r="AO117243" i="8"/>
  <c r="AO117244" i="8"/>
  <c r="AO117245" i="8"/>
  <c r="AO117246" i="8"/>
  <c r="AO117247" i="8"/>
  <c r="AO117248" i="8"/>
  <c r="AO117249" i="8"/>
  <c r="AO117250" i="8"/>
  <c r="AO117251" i="8"/>
  <c r="AO117252" i="8"/>
  <c r="AO117253" i="8"/>
  <c r="AO117254" i="8"/>
  <c r="AO117255" i="8"/>
  <c r="AO117256" i="8"/>
  <c r="AE8138" i="7" s="1"/>
  <c r="AO117257" i="8"/>
  <c r="AO117258" i="8"/>
  <c r="AO117259" i="8"/>
  <c r="AO117260" i="8"/>
  <c r="AO117261" i="8"/>
  <c r="AO117262" i="8"/>
  <c r="AO117263" i="8"/>
  <c r="AO117264" i="8"/>
  <c r="AO117265" i="8"/>
  <c r="AO117266" i="8"/>
  <c r="AO117267" i="8"/>
  <c r="AO117268" i="8"/>
  <c r="AO117269" i="8"/>
  <c r="AO117270" i="8"/>
  <c r="AO117271" i="8"/>
  <c r="AO117272" i="8"/>
  <c r="AO117273" i="8"/>
  <c r="AO117274" i="8"/>
  <c r="AO117275" i="8"/>
  <c r="AO117276" i="8"/>
  <c r="AO117277" i="8"/>
  <c r="AO117278" i="8"/>
  <c r="AO117279" i="8"/>
  <c r="AO117280" i="8"/>
  <c r="AO117281" i="8"/>
  <c r="AO117282" i="8"/>
  <c r="AO117283" i="8"/>
  <c r="AO117284" i="8"/>
  <c r="AO117285" i="8"/>
  <c r="AO117286" i="8"/>
  <c r="AO117287" i="8"/>
  <c r="AO117288" i="8"/>
  <c r="AO117289" i="8"/>
  <c r="AO117290" i="8"/>
  <c r="AO117291" i="8"/>
  <c r="AO117292" i="8"/>
  <c r="AO117293" i="8"/>
  <c r="AO117294" i="8"/>
  <c r="AO117295" i="8"/>
  <c r="AO117296" i="8"/>
  <c r="AO117297" i="8"/>
  <c r="AO117298" i="8"/>
  <c r="AO117299" i="8"/>
  <c r="AO117300" i="8"/>
  <c r="AO117301" i="8"/>
  <c r="AO117302" i="8"/>
  <c r="AO117303" i="8"/>
  <c r="AO117304" i="8"/>
  <c r="AO117305" i="8"/>
  <c r="AE8137" i="7" s="1"/>
  <c r="AO117306" i="8"/>
  <c r="AO117307" i="8"/>
  <c r="AO117308" i="8"/>
  <c r="AO117309" i="8"/>
  <c r="AO117310" i="8"/>
  <c r="AO117311" i="8"/>
  <c r="AO117312" i="8"/>
  <c r="AO117313" i="8"/>
  <c r="AO117314" i="8"/>
  <c r="AO117315" i="8"/>
  <c r="AO117316" i="8"/>
  <c r="AO117317" i="8"/>
  <c r="AO117318" i="8"/>
  <c r="AO117319" i="8"/>
  <c r="AO117320" i="8"/>
  <c r="AO117321" i="8"/>
  <c r="AO117322" i="8"/>
  <c r="AO117323" i="8"/>
  <c r="AO117324" i="8"/>
  <c r="AO117325" i="8"/>
  <c r="AO117326" i="8"/>
  <c r="AO117327" i="8"/>
  <c r="AO117328" i="8"/>
  <c r="AO117329" i="8"/>
  <c r="AO117330" i="8"/>
  <c r="AO117331" i="8"/>
  <c r="AO117332" i="8"/>
  <c r="AO117333" i="8"/>
  <c r="AO117334" i="8"/>
  <c r="AO117335" i="8"/>
  <c r="AO117336" i="8"/>
  <c r="AO117337" i="8"/>
  <c r="AE8139" i="7" s="1"/>
  <c r="AO117338" i="8"/>
  <c r="AO117339" i="8"/>
  <c r="AO117340" i="8"/>
  <c r="AO117341" i="8"/>
  <c r="AO117342" i="8"/>
  <c r="AO117343" i="8"/>
  <c r="AO117344" i="8"/>
  <c r="AO117345" i="8"/>
  <c r="AO117346" i="8"/>
  <c r="AO117347" i="8"/>
  <c r="AO117348" i="8"/>
  <c r="AO117349" i="8"/>
  <c r="AO117350" i="8"/>
  <c r="AO117351" i="8"/>
  <c r="AO117352" i="8"/>
  <c r="AO117353" i="8"/>
  <c r="AO117354" i="8"/>
  <c r="AO117355" i="8"/>
  <c r="AO117356" i="8"/>
  <c r="AO117357" i="8"/>
  <c r="AO117358" i="8"/>
  <c r="AO117359" i="8"/>
  <c r="AO117360" i="8"/>
  <c r="AO117361" i="8"/>
  <c r="AO117362" i="8"/>
  <c r="AO117363" i="8"/>
  <c r="AO117364" i="8"/>
  <c r="AO117365" i="8"/>
  <c r="AO117366" i="8"/>
  <c r="AO117367" i="8"/>
  <c r="AO117368" i="8"/>
  <c r="AO117369" i="8"/>
  <c r="AO117370" i="8"/>
  <c r="AO117371" i="8"/>
  <c r="AO117372" i="8"/>
  <c r="AO117373" i="8"/>
  <c r="AE8134" i="7" s="1"/>
  <c r="AO117374" i="8"/>
  <c r="AO117375" i="8"/>
  <c r="AO117376" i="8"/>
  <c r="AO117377" i="8"/>
  <c r="AO117378" i="8"/>
  <c r="AO117379" i="8"/>
  <c r="AO117380" i="8"/>
  <c r="AO117381" i="8"/>
  <c r="AO117382" i="8"/>
  <c r="AO117383" i="8"/>
  <c r="AO117384" i="8"/>
  <c r="AO117385" i="8"/>
  <c r="AO117386" i="8"/>
  <c r="AO117387" i="8"/>
  <c r="AO117388" i="8"/>
  <c r="AO117389" i="8"/>
  <c r="AO117390" i="8"/>
  <c r="AO117391" i="8"/>
  <c r="AO117392" i="8"/>
  <c r="AO117393" i="8"/>
  <c r="AO117394" i="8"/>
  <c r="AO117395" i="8"/>
  <c r="AO117396" i="8"/>
  <c r="AO117397" i="8"/>
  <c r="AO117398" i="8"/>
  <c r="AO117399" i="8"/>
  <c r="AO117400" i="8"/>
  <c r="AO117401" i="8"/>
  <c r="AO117402" i="8"/>
  <c r="AO117403" i="8"/>
  <c r="AO117404" i="8"/>
  <c r="AO117405" i="8"/>
  <c r="AO117406" i="8"/>
  <c r="AO117407" i="8"/>
  <c r="AO117408" i="8"/>
  <c r="AO117409" i="8"/>
  <c r="AO117410" i="8"/>
  <c r="AO117411" i="8"/>
  <c r="AO117412" i="8"/>
  <c r="AO117413" i="8"/>
  <c r="AO117414" i="8"/>
  <c r="AO117415" i="8"/>
  <c r="AO117416" i="8"/>
  <c r="AO117417" i="8"/>
  <c r="AO117418" i="8"/>
  <c r="AO117419" i="8"/>
  <c r="AO117420" i="8"/>
  <c r="AO117421" i="8"/>
  <c r="AO117422" i="8"/>
  <c r="AO117423" i="8"/>
  <c r="AE8136" i="7" s="1"/>
  <c r="AO117424" i="8"/>
  <c r="AO117425" i="8"/>
  <c r="AO117426" i="8"/>
  <c r="AO117427" i="8"/>
  <c r="AO117428" i="8"/>
  <c r="AO117429" i="8"/>
  <c r="AO117430" i="8"/>
  <c r="AO117431" i="8"/>
  <c r="AO117432" i="8"/>
  <c r="AO117433" i="8"/>
  <c r="AO117434" i="8"/>
  <c r="AO117435" i="8"/>
  <c r="AO117436" i="8"/>
  <c r="AO117437" i="8"/>
  <c r="AO117438" i="8"/>
  <c r="AO117439" i="8"/>
  <c r="AO117440" i="8"/>
  <c r="AE8135" i="7" s="1"/>
  <c r="AO117441" i="8"/>
  <c r="AO117442" i="8"/>
  <c r="AO117443" i="8"/>
  <c r="AO117444" i="8"/>
  <c r="AO117445" i="8"/>
  <c r="AO117446" i="8"/>
  <c r="AO117447" i="8"/>
  <c r="AO117448" i="8"/>
  <c r="AO117449" i="8"/>
  <c r="AO117450" i="8"/>
  <c r="AO117451" i="8"/>
  <c r="AO117452" i="8"/>
  <c r="AO117453" i="8"/>
  <c r="AO117454" i="8"/>
  <c r="AO117455" i="8"/>
  <c r="AO117456" i="8"/>
  <c r="AO117457" i="8"/>
  <c r="AO117458" i="8"/>
  <c r="AO117459" i="8"/>
  <c r="AO117460" i="8"/>
  <c r="AO117461" i="8"/>
  <c r="AO117462" i="8"/>
  <c r="AO117463" i="8"/>
  <c r="AO117464" i="8"/>
  <c r="AO117465" i="8"/>
  <c r="AO117466" i="8"/>
  <c r="AO117467" i="8"/>
  <c r="AO117468" i="8"/>
  <c r="AO117469" i="8"/>
  <c r="AO117470" i="8"/>
  <c r="AO117471" i="8"/>
  <c r="AO117472" i="8"/>
  <c r="AO117473" i="8"/>
  <c r="AO117474" i="8"/>
  <c r="AO117475" i="8"/>
  <c r="AO117476" i="8"/>
  <c r="AE8132" i="7" s="1"/>
  <c r="AO117477" i="8"/>
  <c r="AO117478" i="8"/>
  <c r="AO117479" i="8"/>
  <c r="AO117480" i="8"/>
  <c r="AO117481" i="8"/>
  <c r="AO117482" i="8"/>
  <c r="AO117483" i="8"/>
  <c r="AO117484" i="8"/>
  <c r="AO117485" i="8"/>
  <c r="AO117486" i="8"/>
  <c r="AO117487" i="8"/>
  <c r="AO117488" i="8"/>
  <c r="AO117489" i="8"/>
  <c r="AO117490" i="8"/>
  <c r="AO117491" i="8"/>
  <c r="AO117492" i="8"/>
  <c r="AO117493" i="8"/>
  <c r="AO117494" i="8"/>
  <c r="AO117495" i="8"/>
  <c r="AO117496" i="8"/>
  <c r="AO117497" i="8"/>
  <c r="AO117498" i="8"/>
  <c r="AE8129" i="7" s="1"/>
  <c r="AO117499" i="8"/>
  <c r="AO117500" i="8"/>
  <c r="AO117501" i="8"/>
  <c r="AO117502" i="8"/>
  <c r="AO117503" i="8"/>
  <c r="AO117504" i="8"/>
  <c r="AO117505" i="8"/>
  <c r="AO117506" i="8"/>
  <c r="AO117507" i="8"/>
  <c r="AO117508" i="8"/>
  <c r="AO117509" i="8"/>
  <c r="AO117510" i="8"/>
  <c r="AO117511" i="8"/>
  <c r="AO117512" i="8"/>
  <c r="AO117513" i="8"/>
  <c r="AO117514" i="8"/>
  <c r="AO117515" i="8"/>
  <c r="AO117516" i="8"/>
  <c r="AO117517" i="8"/>
  <c r="AO117518" i="8"/>
  <c r="AO117519" i="8"/>
  <c r="AO117520" i="8"/>
  <c r="AO117521" i="8"/>
  <c r="AO117522" i="8"/>
  <c r="AO117523" i="8"/>
  <c r="AE8130" i="7" s="1"/>
  <c r="AO117524" i="8"/>
  <c r="AE8128" i="7" s="1"/>
  <c r="AO117525" i="8"/>
  <c r="AO117526" i="8"/>
  <c r="AO117527" i="8"/>
  <c r="AO117528" i="8"/>
  <c r="AO117529" i="8"/>
  <c r="AO117530" i="8"/>
  <c r="AO117531" i="8"/>
  <c r="AO117532" i="8"/>
  <c r="AO117533" i="8"/>
  <c r="AO117534" i="8"/>
  <c r="AO117535" i="8"/>
  <c r="AO117536" i="8"/>
  <c r="AO117537" i="8"/>
  <c r="AO117538" i="8"/>
  <c r="AO117539" i="8"/>
  <c r="AO117540" i="8"/>
  <c r="AO117541" i="8"/>
  <c r="AO117542" i="8"/>
  <c r="AO117543" i="8"/>
  <c r="AO117544" i="8"/>
  <c r="AO117545" i="8"/>
  <c r="AO117546" i="8"/>
  <c r="AO117547" i="8"/>
  <c r="AO117548" i="8"/>
  <c r="AO117549" i="8"/>
  <c r="AO117550" i="8"/>
  <c r="AO117551" i="8"/>
  <c r="AO117552" i="8"/>
  <c r="AO117553" i="8"/>
  <c r="AO117554" i="8"/>
  <c r="AO117555" i="8"/>
  <c r="AO117556" i="8"/>
  <c r="AO117557" i="8"/>
  <c r="AO117558" i="8"/>
  <c r="AO117559" i="8"/>
  <c r="AO117560" i="8"/>
  <c r="AO117561" i="8"/>
  <c r="AO117562" i="8"/>
  <c r="AO117563" i="8"/>
  <c r="AO117564" i="8"/>
  <c r="AO117565" i="8"/>
  <c r="AO117566" i="8"/>
  <c r="AO117567" i="8"/>
  <c r="AO117568" i="8"/>
  <c r="AO117569" i="8"/>
  <c r="AO117570" i="8"/>
  <c r="AO117571" i="8"/>
  <c r="AO117572" i="8"/>
  <c r="AO117573" i="8"/>
  <c r="AO117574" i="8"/>
  <c r="AO117575" i="8"/>
  <c r="AO117576" i="8"/>
  <c r="AO117577" i="8"/>
  <c r="AO117578" i="8"/>
  <c r="AO117579" i="8"/>
  <c r="AO117580" i="8"/>
  <c r="AO117581" i="8"/>
  <c r="AO117582" i="8"/>
  <c r="AO117583" i="8"/>
  <c r="AO117584" i="8"/>
  <c r="AO117585" i="8"/>
  <c r="AO117586" i="8"/>
  <c r="AO117587" i="8"/>
  <c r="AO117588" i="8"/>
  <c r="AO117589" i="8"/>
  <c r="AO117590" i="8"/>
  <c r="AO117591" i="8"/>
  <c r="AO117592" i="8"/>
  <c r="AO117593" i="8"/>
  <c r="AO117594" i="8"/>
  <c r="AO117595" i="8"/>
  <c r="AO117596" i="8"/>
  <c r="AO117597" i="8"/>
  <c r="AO117598" i="8"/>
  <c r="AO117599" i="8"/>
  <c r="AO117600" i="8"/>
  <c r="AO117601" i="8"/>
  <c r="AO117602" i="8"/>
  <c r="AO117603" i="8"/>
  <c r="AO117604" i="8"/>
  <c r="AO117605" i="8"/>
  <c r="AO117606" i="8"/>
  <c r="AO117607" i="8"/>
  <c r="AO117608" i="8"/>
  <c r="AO117609" i="8"/>
  <c r="AO117610" i="8"/>
  <c r="AO117611" i="8"/>
  <c r="AO117612" i="8"/>
  <c r="AO117613" i="8"/>
  <c r="AO117614" i="8"/>
  <c r="AO117615" i="8"/>
  <c r="AO117616" i="8"/>
  <c r="AO117617" i="8"/>
  <c r="AO117618" i="8"/>
  <c r="AO117619" i="8"/>
  <c r="AO117620" i="8"/>
  <c r="AO117621" i="8"/>
  <c r="AO117622" i="8"/>
  <c r="AO117623" i="8"/>
  <c r="AE8209" i="7" s="1"/>
  <c r="AO117624" i="8"/>
  <c r="AO117625" i="8"/>
  <c r="AO117626" i="8"/>
  <c r="AO117627" i="8"/>
  <c r="AO117628" i="8"/>
  <c r="AO117629" i="8"/>
  <c r="AO117630" i="8"/>
  <c r="AO117631" i="8"/>
  <c r="AO117632" i="8"/>
  <c r="AO117633" i="8"/>
  <c r="AO117634" i="8"/>
  <c r="AO117635" i="8"/>
  <c r="AO117636" i="8"/>
  <c r="AO117637" i="8"/>
  <c r="AO117638" i="8"/>
  <c r="AO117639" i="8"/>
  <c r="AO117640" i="8"/>
  <c r="AO117641" i="8"/>
  <c r="AO117642" i="8"/>
  <c r="AO117643" i="8"/>
  <c r="AO117644" i="8"/>
  <c r="AO117645" i="8"/>
  <c r="AO117646" i="8"/>
  <c r="AO117647" i="8"/>
  <c r="AO117648" i="8"/>
  <c r="AO117649" i="8"/>
  <c r="AO117650" i="8"/>
  <c r="AO117651" i="8"/>
  <c r="AO117652" i="8"/>
  <c r="AO117653" i="8"/>
  <c r="AO117654" i="8"/>
  <c r="AO117655" i="8"/>
  <c r="AO117656" i="8"/>
  <c r="AO117657" i="8"/>
  <c r="AO117658" i="8"/>
  <c r="AO117659" i="8"/>
  <c r="AO117660" i="8"/>
  <c r="AO117661" i="8"/>
  <c r="AO117662" i="8"/>
  <c r="AO117663" i="8"/>
  <c r="AO117664" i="8"/>
  <c r="AO117665" i="8"/>
  <c r="AO117666" i="8"/>
  <c r="AO117667" i="8"/>
  <c r="AO117668" i="8"/>
  <c r="AO117669" i="8"/>
  <c r="AO117670" i="8"/>
  <c r="AO117671" i="8"/>
  <c r="AO117672" i="8"/>
  <c r="AO117673" i="8"/>
  <c r="AO117674" i="8"/>
  <c r="AO117675" i="8"/>
  <c r="AO117676" i="8"/>
  <c r="AO117677" i="8"/>
  <c r="AO117678" i="8"/>
  <c r="AO117679" i="8"/>
  <c r="AO117680" i="8"/>
  <c r="AO117681" i="8"/>
  <c r="AO117682" i="8"/>
  <c r="AO117683" i="8"/>
  <c r="AO117684" i="8"/>
  <c r="AO117685" i="8"/>
  <c r="AO117686" i="8"/>
  <c r="AE8131" i="7" s="1"/>
  <c r="AO117687" i="8"/>
  <c r="AO117688" i="8"/>
  <c r="AO117689" i="8"/>
  <c r="AO117690" i="8"/>
  <c r="AO117691" i="8"/>
  <c r="AO117692" i="8"/>
  <c r="AO117693" i="8"/>
  <c r="AO117694" i="8"/>
  <c r="AO117695" i="8"/>
  <c r="AO117696" i="8"/>
  <c r="AO117697" i="8"/>
  <c r="AO117698" i="8"/>
  <c r="AO117699" i="8"/>
  <c r="AO117700" i="8"/>
  <c r="AO117701" i="8"/>
  <c r="AO117702" i="8"/>
  <c r="AO117703" i="8"/>
  <c r="AO117704" i="8"/>
  <c r="AO117705" i="8"/>
  <c r="AO117706" i="8"/>
  <c r="AO117707" i="8"/>
  <c r="AO117708" i="8"/>
  <c r="AO117709" i="8"/>
  <c r="AO117710" i="8"/>
  <c r="AO117711" i="8"/>
  <c r="AO117712" i="8"/>
  <c r="AO117713" i="8"/>
  <c r="AO117714" i="8"/>
  <c r="AO117715" i="8"/>
  <c r="AO117716" i="8"/>
  <c r="AO117717" i="8"/>
  <c r="AE8127" i="7" s="1"/>
  <c r="AO117718" i="8"/>
  <c r="AO117719" i="8"/>
  <c r="AO117720" i="8"/>
  <c r="AO117721" i="8"/>
  <c r="AO117722" i="8"/>
  <c r="AE8126" i="7" s="1"/>
  <c r="AO117723" i="8"/>
  <c r="AO117724" i="8"/>
  <c r="AO117725" i="8"/>
  <c r="AO117726" i="8"/>
  <c r="AO117727" i="8"/>
  <c r="AO117728" i="8"/>
  <c r="AO117729" i="8"/>
  <c r="AO117730" i="8"/>
  <c r="AO117731" i="8"/>
  <c r="AO117732" i="8"/>
  <c r="AO117733" i="8"/>
  <c r="AO117734" i="8"/>
  <c r="AO117735" i="8"/>
  <c r="AO117736" i="8"/>
  <c r="AE8125" i="7" s="1"/>
  <c r="AO117737" i="8"/>
  <c r="AO117738" i="8"/>
  <c r="AO117739" i="8"/>
  <c r="AO117740" i="8"/>
  <c r="AO117741" i="8"/>
  <c r="AO117742" i="8"/>
  <c r="AO117743" i="8"/>
  <c r="AO117744" i="8"/>
  <c r="AO117745" i="8"/>
  <c r="AO117746" i="8"/>
  <c r="AO117747" i="8"/>
  <c r="AO117748" i="8"/>
  <c r="AO117749" i="8"/>
  <c r="AO117750" i="8"/>
  <c r="AO117751" i="8"/>
  <c r="AO117752" i="8"/>
  <c r="AO117753" i="8"/>
  <c r="AO117754" i="8"/>
  <c r="AO117755" i="8"/>
  <c r="AO117756" i="8"/>
  <c r="AO117757" i="8"/>
  <c r="AO117758" i="8"/>
  <c r="AO117759" i="8"/>
  <c r="AO117760" i="8"/>
  <c r="AO117761" i="8"/>
  <c r="AO117762" i="8"/>
  <c r="AO117763" i="8"/>
  <c r="AO117764" i="8"/>
  <c r="AO117765" i="8"/>
  <c r="AO117766" i="8"/>
  <c r="AO117767" i="8"/>
  <c r="AO117768" i="8"/>
  <c r="AO117769" i="8"/>
  <c r="AO117770" i="8"/>
  <c r="AE8124" i="7" s="1"/>
  <c r="AO117771" i="8"/>
  <c r="AO117772" i="8"/>
  <c r="AO117773" i="8"/>
  <c r="AO117774" i="8"/>
  <c r="AO117775" i="8"/>
  <c r="AO117776" i="8"/>
  <c r="AO117777" i="8"/>
  <c r="AO117778" i="8"/>
  <c r="AO117779" i="8"/>
  <c r="AO117780" i="8"/>
  <c r="AO117781" i="8"/>
  <c r="AO117782" i="8"/>
  <c r="AO117783" i="8"/>
  <c r="AO117784" i="8"/>
  <c r="AE8123" i="7" s="1"/>
  <c r="AO117785" i="8"/>
  <c r="AO117786" i="8"/>
  <c r="AO117787" i="8"/>
  <c r="AO117788" i="8"/>
  <c r="AO117789" i="8"/>
  <c r="AO117790" i="8"/>
  <c r="AO117791" i="8"/>
  <c r="AE8133" i="7" s="1"/>
  <c r="AO117792" i="8"/>
  <c r="AO117793" i="8"/>
  <c r="AO117794" i="8"/>
  <c r="AO117795" i="8"/>
  <c r="AO117796" i="8"/>
  <c r="AO117797" i="8"/>
  <c r="AO117798" i="8"/>
  <c r="AO117799" i="8"/>
  <c r="AO117800" i="8"/>
  <c r="AO117801" i="8"/>
  <c r="AO117802" i="8"/>
  <c r="AO117803" i="8"/>
  <c r="AO117804" i="8"/>
  <c r="AO117805" i="8"/>
  <c r="AO117806" i="8"/>
  <c r="AO117807" i="8"/>
  <c r="AO117808" i="8"/>
  <c r="AO117809" i="8"/>
  <c r="AO117810" i="8"/>
  <c r="AO117811" i="8"/>
  <c r="AO117812" i="8"/>
  <c r="AO117813" i="8"/>
  <c r="AO117814" i="8"/>
  <c r="AO117815" i="8"/>
  <c r="AO117816" i="8"/>
  <c r="AO117817" i="8"/>
  <c r="AO117818" i="8"/>
  <c r="AO117819" i="8"/>
  <c r="AO117820" i="8"/>
  <c r="AO117821" i="8"/>
  <c r="AO117822" i="8"/>
  <c r="AO117823" i="8"/>
  <c r="AO117824" i="8"/>
  <c r="AO117825" i="8"/>
  <c r="AO117826" i="8"/>
  <c r="AO117827" i="8"/>
  <c r="AO117828" i="8"/>
  <c r="AO117829" i="8"/>
  <c r="AO117830" i="8"/>
  <c r="AO117831" i="8"/>
  <c r="AO117832" i="8"/>
  <c r="AO117833" i="8"/>
  <c r="AO117834" i="8"/>
  <c r="AO117835" i="8"/>
  <c r="AO117836" i="8"/>
  <c r="AO117837" i="8"/>
  <c r="AE8122" i="7" s="1"/>
  <c r="AO117838" i="8"/>
  <c r="AO117839" i="8"/>
  <c r="AO117840" i="8"/>
  <c r="AO117841" i="8"/>
  <c r="AO117842" i="8"/>
  <c r="AO117843" i="8"/>
  <c r="AO117844" i="8"/>
  <c r="AO117845" i="8"/>
  <c r="AO117846" i="8"/>
  <c r="AO117847" i="8"/>
  <c r="AO117848" i="8"/>
  <c r="AO117849" i="8"/>
  <c r="AO117850" i="8"/>
  <c r="AO117851" i="8"/>
  <c r="AO117852" i="8"/>
  <c r="AO117853" i="8"/>
  <c r="AO117854" i="8"/>
  <c r="AO117855" i="8"/>
  <c r="AO117856" i="8"/>
  <c r="AO117857" i="8"/>
  <c r="AO117858" i="8"/>
  <c r="AO117859" i="8"/>
  <c r="AO117860" i="8"/>
  <c r="AO117861" i="8"/>
  <c r="AO117862" i="8"/>
  <c r="AO117863" i="8"/>
  <c r="AO117864" i="8"/>
  <c r="AO117865" i="8"/>
  <c r="AO117866" i="8"/>
  <c r="AO117867" i="8"/>
  <c r="AO117868" i="8"/>
  <c r="AO117869" i="8"/>
  <c r="AO117870" i="8"/>
  <c r="AO117871" i="8"/>
  <c r="AO117872" i="8"/>
  <c r="AO117873" i="8"/>
  <c r="AO117874" i="8"/>
  <c r="AO117875" i="8"/>
  <c r="AO117876" i="8"/>
  <c r="AO117877" i="8"/>
  <c r="AO117878" i="8"/>
  <c r="AO117879" i="8"/>
  <c r="AO117880" i="8"/>
  <c r="AO117881" i="8"/>
  <c r="AO117882" i="8"/>
  <c r="AO117883" i="8"/>
  <c r="AO117884" i="8"/>
  <c r="AO117885" i="8"/>
  <c r="AO117886" i="8"/>
  <c r="AO117887" i="8"/>
  <c r="AO117888" i="8"/>
  <c r="AO117889" i="8"/>
  <c r="AO117890" i="8"/>
  <c r="AO117891" i="8"/>
  <c r="AO117892" i="8"/>
  <c r="AO117893" i="8"/>
  <c r="AO117894" i="8"/>
  <c r="AO117895" i="8"/>
  <c r="AE8121" i="7" s="1"/>
  <c r="AO117896" i="8"/>
  <c r="AO117897" i="8"/>
  <c r="AO117898" i="8"/>
  <c r="AO117899" i="8"/>
  <c r="AO117900" i="8"/>
  <c r="AO117901" i="8"/>
  <c r="AO117902" i="8"/>
  <c r="AO117903" i="8"/>
  <c r="AO117904" i="8"/>
  <c r="AO117905" i="8"/>
  <c r="AO117906" i="8"/>
  <c r="AO117907" i="8"/>
  <c r="AO117908" i="8"/>
  <c r="AO117909" i="8"/>
  <c r="AO117910" i="8"/>
  <c r="AO117911" i="8"/>
  <c r="AO117912" i="8"/>
  <c r="AO117913" i="8"/>
  <c r="AO117914" i="8"/>
  <c r="AO117915" i="8"/>
  <c r="AO117916" i="8"/>
  <c r="AO117917" i="8"/>
  <c r="AO117918" i="8"/>
  <c r="AO117919" i="8"/>
  <c r="AO117920" i="8"/>
  <c r="AO117921" i="8"/>
  <c r="AO117922" i="8"/>
  <c r="AO117923" i="8"/>
  <c r="AO117924" i="8"/>
  <c r="AO117925" i="8"/>
  <c r="AO117926" i="8"/>
  <c r="AO117927" i="8"/>
  <c r="AO117928" i="8"/>
  <c r="AO117929" i="8"/>
  <c r="AO117930" i="8"/>
  <c r="AO117931" i="8"/>
  <c r="AO117932" i="8"/>
  <c r="AO117933" i="8"/>
  <c r="AO117934" i="8"/>
  <c r="AO117935" i="8"/>
  <c r="AO117936" i="8"/>
  <c r="AO117937" i="8"/>
  <c r="AO117938" i="8"/>
  <c r="AO117939" i="8"/>
  <c r="AO117940" i="8"/>
  <c r="AO117941" i="8"/>
  <c r="AO117942" i="8"/>
  <c r="AO117943" i="8"/>
  <c r="AO117944" i="8"/>
  <c r="AO117945" i="8"/>
  <c r="AO117946" i="8"/>
  <c r="AO117947" i="8"/>
  <c r="AO117948" i="8"/>
  <c r="AO117949" i="8"/>
  <c r="AO117950" i="8"/>
  <c r="AO117951" i="8"/>
  <c r="AO117952" i="8"/>
  <c r="AO117953" i="8"/>
  <c r="AO117954" i="8"/>
  <c r="AO117955" i="8"/>
  <c r="AO117956" i="8"/>
  <c r="AO117957" i="8"/>
  <c r="AO117958" i="8"/>
  <c r="AO117959" i="8"/>
  <c r="AO117960" i="8"/>
  <c r="AO117961" i="8"/>
  <c r="AO117962" i="8"/>
  <c r="AO117963" i="8"/>
  <c r="AO117964" i="8"/>
  <c r="AO117965" i="8"/>
  <c r="AO117966" i="8"/>
  <c r="AO117967" i="8"/>
  <c r="AO117968" i="8"/>
  <c r="AO117969" i="8"/>
  <c r="AO117970" i="8"/>
  <c r="AO117971" i="8"/>
  <c r="AO117972" i="8"/>
  <c r="AO117973" i="8"/>
  <c r="AO117974" i="8"/>
  <c r="AO117975" i="8"/>
  <c r="AO117976" i="8"/>
  <c r="AO117977" i="8"/>
  <c r="AO117978" i="8"/>
  <c r="AO117979" i="8"/>
  <c r="AO117980" i="8"/>
  <c r="AO117981" i="8"/>
  <c r="AO117982" i="8"/>
  <c r="AO117983" i="8"/>
  <c r="AO117984" i="8"/>
  <c r="AO117985" i="8"/>
  <c r="AO117986" i="8"/>
  <c r="AO117987" i="8"/>
  <c r="AO117988" i="8"/>
  <c r="AO117989" i="8"/>
  <c r="AO117990" i="8"/>
  <c r="AO117991" i="8"/>
  <c r="AO117992" i="8"/>
  <c r="AO117993" i="8"/>
  <c r="AO117994" i="8"/>
  <c r="AO117995" i="8"/>
  <c r="AO117996" i="8"/>
  <c r="AO117997" i="8"/>
  <c r="AO117998" i="8"/>
  <c r="AO117999" i="8"/>
  <c r="AO118000" i="8"/>
  <c r="AO118001" i="8"/>
  <c r="AO118002" i="8"/>
  <c r="AO118003" i="8"/>
  <c r="AO118004" i="8"/>
  <c r="AO118005" i="8"/>
  <c r="AO118006" i="8"/>
  <c r="AO118007" i="8"/>
  <c r="AO118008" i="8"/>
  <c r="AO118009" i="8"/>
  <c r="AO118010" i="8"/>
  <c r="AO118011" i="8"/>
  <c r="AO118012" i="8"/>
  <c r="AO118013" i="8"/>
  <c r="AO118014" i="8"/>
  <c r="AO118015" i="8"/>
  <c r="AO118016" i="8"/>
  <c r="AO118017" i="8"/>
  <c r="AO118018" i="8"/>
  <c r="AO118019" i="8"/>
  <c r="AO118020" i="8"/>
  <c r="AO118021" i="8"/>
  <c r="AO118022" i="8"/>
  <c r="AO118023" i="8"/>
  <c r="AO118024" i="8"/>
  <c r="AO118025" i="8"/>
  <c r="AO118026" i="8"/>
  <c r="AO118027" i="8"/>
  <c r="AO118028" i="8"/>
  <c r="AO118029" i="8"/>
  <c r="AO118030" i="8"/>
  <c r="AO118031" i="8"/>
  <c r="AO118032" i="8"/>
  <c r="AO118033" i="8"/>
  <c r="AO118034" i="8"/>
  <c r="AO118035" i="8"/>
  <c r="AO118036" i="8"/>
  <c r="AO118037" i="8"/>
  <c r="AO118038" i="8"/>
  <c r="AO118039" i="8"/>
  <c r="AO118040" i="8"/>
  <c r="AO118041" i="8"/>
  <c r="AO118042" i="8"/>
  <c r="AO118043" i="8"/>
  <c r="AO118044" i="8"/>
  <c r="AO118045" i="8"/>
  <c r="AO118046" i="8"/>
  <c r="AO118047" i="8"/>
  <c r="AO118048" i="8"/>
  <c r="AO118049" i="8"/>
  <c r="AO118050" i="8"/>
  <c r="AO118051" i="8"/>
  <c r="AO118052" i="8"/>
  <c r="AO118053" i="8"/>
  <c r="AO118054" i="8"/>
  <c r="AO118055" i="8"/>
  <c r="AO118056" i="8"/>
  <c r="AO118057" i="8"/>
  <c r="AO118058" i="8"/>
  <c r="AO118059" i="8"/>
  <c r="AO118060" i="8"/>
  <c r="AO118061" i="8"/>
  <c r="AO118062" i="8"/>
  <c r="AO118063" i="8"/>
  <c r="AO118064" i="8"/>
  <c r="AO118065" i="8"/>
  <c r="AO118066" i="8"/>
  <c r="AO118067" i="8"/>
  <c r="AO118068" i="8"/>
  <c r="AO118069" i="8"/>
  <c r="AO118070" i="8"/>
  <c r="AO118071" i="8"/>
  <c r="AO118072" i="8"/>
  <c r="AO118073" i="8"/>
  <c r="AO118074" i="8"/>
  <c r="AO118075" i="8"/>
  <c r="AE8120" i="7" s="1"/>
  <c r="AO118076" i="8"/>
  <c r="AO118077" i="8"/>
  <c r="AO118078" i="8"/>
  <c r="AO118079" i="8"/>
  <c r="AO118080" i="8"/>
  <c r="AO118081" i="8"/>
  <c r="AO118082" i="8"/>
  <c r="AO118083" i="8"/>
  <c r="AO118084" i="8"/>
  <c r="AO118085" i="8"/>
  <c r="AO118086" i="8"/>
  <c r="AO118087" i="8"/>
  <c r="AO118088" i="8"/>
  <c r="AO118089" i="8"/>
  <c r="AO118090" i="8"/>
  <c r="AO118091" i="8"/>
  <c r="AO118092" i="8"/>
  <c r="AO118093" i="8"/>
  <c r="AO118094" i="8"/>
  <c r="AO118095" i="8"/>
  <c r="AO118096" i="8"/>
  <c r="AO118097" i="8"/>
  <c r="AO118098" i="8"/>
  <c r="AO118099" i="8"/>
  <c r="AO118100" i="8"/>
  <c r="AO118101" i="8"/>
  <c r="AO118102" i="8"/>
  <c r="AO118103" i="8"/>
  <c r="AO118104" i="8"/>
  <c r="AO118105" i="8"/>
  <c r="AO118106" i="8"/>
  <c r="AO118107" i="8"/>
  <c r="AO118108" i="8"/>
  <c r="AO118109" i="8"/>
  <c r="AO118110" i="8"/>
  <c r="AO118111" i="8"/>
  <c r="AO118112" i="8"/>
  <c r="AO118113" i="8"/>
  <c r="AO118114" i="8"/>
  <c r="AO118115" i="8"/>
  <c r="AO118116" i="8"/>
  <c r="AO118117" i="8"/>
  <c r="AO118118" i="8"/>
  <c r="AO118119" i="8"/>
  <c r="AO118120" i="8"/>
  <c r="AO118121" i="8"/>
  <c r="AO118122" i="8"/>
  <c r="AO118123" i="8"/>
  <c r="AO118124" i="8"/>
  <c r="AO118125" i="8"/>
  <c r="AO118126" i="8"/>
  <c r="AO118127" i="8"/>
  <c r="AO118128" i="8"/>
  <c r="AO118129" i="8"/>
  <c r="AO118130" i="8"/>
  <c r="AO118131" i="8"/>
  <c r="AO118132" i="8"/>
  <c r="AO118133" i="8"/>
  <c r="AO118134" i="8"/>
  <c r="AO118135" i="8"/>
  <c r="AO118136" i="8"/>
  <c r="AO118137" i="8"/>
  <c r="AO118138" i="8"/>
  <c r="AO118139" i="8"/>
  <c r="AO118140" i="8"/>
  <c r="AO118141" i="8"/>
  <c r="AO118142" i="8"/>
  <c r="AO118143" i="8"/>
  <c r="AO118144" i="8"/>
  <c r="AO118145" i="8"/>
  <c r="AO118146" i="8"/>
  <c r="AO118147" i="8"/>
  <c r="AO118148" i="8"/>
  <c r="AO118149" i="8"/>
  <c r="AO118150" i="8"/>
  <c r="AO118151" i="8"/>
  <c r="AO118152" i="8"/>
  <c r="AO118153" i="8"/>
  <c r="AO118154" i="8"/>
  <c r="AO118155" i="8"/>
  <c r="AO118156" i="8"/>
  <c r="AO118157" i="8"/>
  <c r="AO118158" i="8"/>
  <c r="AO118159" i="8"/>
  <c r="AO118160" i="8"/>
  <c r="AO118161" i="8"/>
  <c r="AO118162" i="8"/>
  <c r="AO118163" i="8"/>
  <c r="AO118164" i="8"/>
  <c r="AO118165" i="8"/>
  <c r="AO118166" i="8"/>
  <c r="AO118167" i="8"/>
  <c r="AO118168" i="8"/>
  <c r="AO118169" i="8"/>
  <c r="AO118170" i="8"/>
  <c r="AO118171" i="8"/>
  <c r="AO118172" i="8"/>
  <c r="AO118173" i="8"/>
  <c r="AO118174" i="8"/>
  <c r="AO118175" i="8"/>
  <c r="AO118176" i="8"/>
  <c r="AO118177" i="8"/>
  <c r="AO118178" i="8"/>
  <c r="AO118179" i="8"/>
  <c r="AO118180" i="8"/>
  <c r="AO118181" i="8"/>
  <c r="AO118182" i="8"/>
  <c r="AO118183" i="8"/>
  <c r="AO118184" i="8"/>
  <c r="AO118185" i="8"/>
  <c r="AO118186" i="8"/>
  <c r="AO118187" i="8"/>
  <c r="AO118188" i="8"/>
  <c r="AO118189" i="8"/>
  <c r="AO118190" i="8"/>
  <c r="AO118191" i="8"/>
  <c r="AO118192" i="8"/>
  <c r="AO118193" i="8"/>
  <c r="AO118194" i="8"/>
  <c r="AO118195" i="8"/>
  <c r="AO118196" i="8"/>
  <c r="AO118197" i="8"/>
  <c r="AO118198" i="8"/>
  <c r="AO118199" i="8"/>
  <c r="AO118200" i="8"/>
  <c r="AO118201" i="8"/>
  <c r="AO118202" i="8"/>
  <c r="AO118203" i="8"/>
  <c r="AO118204" i="8"/>
  <c r="AO118205" i="8"/>
  <c r="AO118206" i="8"/>
  <c r="AO118207" i="8"/>
  <c r="AO118208" i="8"/>
  <c r="AO118209" i="8"/>
  <c r="AO118210" i="8"/>
  <c r="AO118211" i="8"/>
  <c r="AO118212" i="8"/>
  <c r="AO118213" i="8"/>
  <c r="AO118214" i="8"/>
  <c r="AO118215" i="8"/>
  <c r="AO118216" i="8"/>
  <c r="AO118217" i="8"/>
  <c r="AO118218" i="8"/>
  <c r="AO118219" i="8"/>
  <c r="AO118220" i="8"/>
  <c r="AO118221" i="8"/>
  <c r="AO118222" i="8"/>
  <c r="AO118223" i="8"/>
  <c r="AO118224" i="8"/>
  <c r="AO118225" i="8"/>
  <c r="AO118226" i="8"/>
  <c r="AO118227" i="8"/>
  <c r="AO118228" i="8"/>
  <c r="AO118229" i="8"/>
  <c r="AO118230" i="8"/>
  <c r="AO118231" i="8"/>
  <c r="AO118232" i="8"/>
  <c r="AO118233" i="8"/>
  <c r="AO118234" i="8"/>
  <c r="AO118235" i="8"/>
  <c r="AO118236" i="8"/>
  <c r="AO118237" i="8"/>
  <c r="AO118238" i="8"/>
  <c r="AO118239" i="8"/>
  <c r="AO118240" i="8"/>
  <c r="AO118241" i="8"/>
  <c r="AE8118" i="7" s="1"/>
  <c r="AO118242" i="8"/>
  <c r="AO118243" i="8"/>
  <c r="AO118244" i="8"/>
  <c r="AO118245" i="8"/>
  <c r="AO118246" i="8"/>
  <c r="AO118247" i="8"/>
  <c r="AO118248" i="8"/>
  <c r="AO118249" i="8"/>
  <c r="U8119" i="7"/>
  <c r="U8120" i="7"/>
  <c r="U8121" i="7"/>
  <c r="U8122" i="7"/>
  <c r="U8123" i="7"/>
  <c r="U8124" i="7"/>
  <c r="U8125" i="7"/>
  <c r="U8126" i="7"/>
  <c r="U8127" i="7"/>
  <c r="U8128" i="7"/>
  <c r="U8129" i="7"/>
  <c r="U8130" i="7"/>
  <c r="U8131" i="7"/>
  <c r="U8132" i="7"/>
  <c r="U8133" i="7"/>
  <c r="U8134" i="7"/>
  <c r="U8135" i="7"/>
  <c r="U8136" i="7"/>
  <c r="U8137" i="7"/>
  <c r="U8138" i="7"/>
  <c r="U8139" i="7"/>
  <c r="U8140" i="7"/>
  <c r="U8141" i="7"/>
  <c r="U8142" i="7"/>
  <c r="U8143" i="7"/>
  <c r="U8144" i="7"/>
  <c r="U8145" i="7"/>
  <c r="U8146" i="7"/>
  <c r="U8147" i="7"/>
  <c r="U8148" i="7"/>
  <c r="U8149" i="7"/>
  <c r="U8150" i="7"/>
  <c r="U8151" i="7"/>
  <c r="U8152" i="7"/>
  <c r="U8153" i="7"/>
  <c r="U8154" i="7"/>
  <c r="U8155" i="7"/>
  <c r="U8156" i="7"/>
  <c r="U8157" i="7"/>
  <c r="U8158" i="7"/>
  <c r="U8159" i="7"/>
  <c r="U8160" i="7"/>
  <c r="U8161" i="7"/>
  <c r="U8162" i="7"/>
  <c r="U8163" i="7"/>
  <c r="U8164" i="7"/>
  <c r="U8165" i="7"/>
  <c r="U8166" i="7"/>
  <c r="U8167" i="7"/>
  <c r="U8168" i="7"/>
  <c r="U8169" i="7"/>
  <c r="U8170" i="7"/>
  <c r="U8171" i="7"/>
  <c r="U8172" i="7"/>
  <c r="U8173" i="7"/>
  <c r="U8174" i="7"/>
  <c r="U8175" i="7"/>
  <c r="U8176" i="7"/>
  <c r="U8177" i="7"/>
  <c r="U8178" i="7"/>
  <c r="U8179" i="7"/>
  <c r="U8180" i="7"/>
  <c r="U8181" i="7"/>
  <c r="U8182" i="7"/>
  <c r="U8183" i="7"/>
  <c r="U8184" i="7"/>
  <c r="U8185" i="7"/>
  <c r="U8186" i="7"/>
  <c r="U8187" i="7"/>
  <c r="U8188" i="7"/>
  <c r="U8189" i="7"/>
  <c r="U8190" i="7"/>
  <c r="U8191" i="7"/>
  <c r="U8192" i="7"/>
  <c r="U8193" i="7"/>
  <c r="U8194" i="7"/>
  <c r="U8195" i="7"/>
  <c r="U8196" i="7"/>
  <c r="U8197" i="7"/>
  <c r="U8198" i="7"/>
  <c r="U8199" i="7"/>
  <c r="U8200" i="7"/>
  <c r="U8201" i="7"/>
  <c r="U8202" i="7"/>
  <c r="U8203" i="7"/>
  <c r="U8204" i="7"/>
  <c r="U8205" i="7"/>
  <c r="U8206" i="7"/>
  <c r="U8207" i="7"/>
  <c r="U8208" i="7"/>
  <c r="U8209" i="7"/>
  <c r="U8210" i="7"/>
  <c r="U8211" i="7"/>
  <c r="U8212" i="7"/>
  <c r="U8213" i="7"/>
  <c r="U8214" i="7"/>
  <c r="U8215" i="7"/>
  <c r="U8216" i="7"/>
  <c r="U8217" i="7"/>
  <c r="U8218" i="7"/>
  <c r="U8219" i="7"/>
  <c r="U8220" i="7"/>
  <c r="U8221" i="7"/>
  <c r="U8222" i="7"/>
  <c r="U8223" i="7"/>
  <c r="U8224" i="7"/>
  <c r="U8225" i="7"/>
  <c r="U8226" i="7"/>
  <c r="U8227" i="7"/>
  <c r="U8228" i="7"/>
  <c r="U8229" i="7"/>
  <c r="U8230" i="7"/>
  <c r="U8231" i="7"/>
  <c r="U8232" i="7"/>
  <c r="U8233" i="7"/>
  <c r="U8234" i="7"/>
  <c r="U8235" i="7"/>
  <c r="U8236" i="7"/>
  <c r="U8237" i="7"/>
  <c r="U8238" i="7"/>
  <c r="U8239" i="7"/>
  <c r="U8240" i="7"/>
  <c r="U8241" i="7"/>
  <c r="U8242" i="7"/>
  <c r="U8118" i="7"/>
  <c r="P8118" i="7"/>
  <c r="P8119" i="7"/>
  <c r="P8120" i="7"/>
  <c r="P8121" i="7"/>
  <c r="P8122" i="7"/>
  <c r="P8123" i="7"/>
  <c r="P8124" i="7"/>
  <c r="P8125" i="7"/>
  <c r="P8126" i="7"/>
  <c r="P8127" i="7"/>
  <c r="P8128" i="7"/>
  <c r="P8129" i="7"/>
  <c r="P8130" i="7"/>
  <c r="P8131" i="7"/>
  <c r="P8132" i="7"/>
  <c r="P8133" i="7"/>
  <c r="P8134" i="7"/>
  <c r="P8135" i="7"/>
  <c r="P8136" i="7"/>
  <c r="P8137" i="7"/>
  <c r="P8138" i="7"/>
  <c r="P8139" i="7"/>
  <c r="P8140" i="7"/>
  <c r="P8141" i="7"/>
  <c r="P8142" i="7"/>
  <c r="P8143" i="7"/>
  <c r="P8144" i="7"/>
  <c r="P8145" i="7"/>
  <c r="P8146" i="7"/>
  <c r="P8147" i="7"/>
  <c r="P8148" i="7"/>
  <c r="P8149" i="7"/>
  <c r="P8150" i="7"/>
  <c r="P8151" i="7"/>
  <c r="P8152" i="7"/>
  <c r="P8153" i="7"/>
  <c r="P8154" i="7"/>
  <c r="P8155" i="7"/>
  <c r="P8156" i="7"/>
  <c r="P8157" i="7"/>
  <c r="P8158" i="7"/>
  <c r="P8159" i="7"/>
  <c r="P8160" i="7"/>
  <c r="P8161" i="7"/>
  <c r="P8162" i="7"/>
  <c r="P8163" i="7"/>
  <c r="P8164" i="7"/>
  <c r="P8165" i="7"/>
  <c r="P8166" i="7"/>
  <c r="P8167" i="7"/>
  <c r="P8168" i="7"/>
  <c r="P8169" i="7"/>
  <c r="P8170" i="7"/>
  <c r="P8171" i="7"/>
  <c r="P8172" i="7"/>
  <c r="P8173" i="7"/>
  <c r="P8174" i="7"/>
  <c r="P8175" i="7"/>
  <c r="P8176" i="7"/>
  <c r="P8177" i="7"/>
  <c r="P8178" i="7"/>
  <c r="P8179" i="7"/>
  <c r="P8180" i="7"/>
  <c r="P8181" i="7"/>
  <c r="P8182" i="7"/>
  <c r="P8183" i="7"/>
  <c r="P8184" i="7"/>
  <c r="P8185" i="7"/>
  <c r="P8186" i="7"/>
  <c r="P8187" i="7"/>
  <c r="P8188" i="7"/>
  <c r="P8189" i="7"/>
  <c r="P8190" i="7"/>
  <c r="P8191" i="7"/>
  <c r="P8192" i="7"/>
  <c r="P8193" i="7"/>
  <c r="P8194" i="7"/>
  <c r="P8195" i="7"/>
  <c r="P8196" i="7"/>
  <c r="P8197" i="7"/>
  <c r="P8198" i="7"/>
  <c r="P8199" i="7"/>
  <c r="P8200" i="7"/>
  <c r="P8201" i="7"/>
  <c r="P8202" i="7"/>
  <c r="P8203" i="7"/>
  <c r="P8204" i="7"/>
  <c r="P8205" i="7"/>
  <c r="P8206" i="7"/>
  <c r="P8207" i="7"/>
  <c r="P8208" i="7"/>
  <c r="P8209" i="7"/>
  <c r="P8210" i="7"/>
  <c r="P8211" i="7"/>
  <c r="P8212" i="7"/>
  <c r="P8213" i="7"/>
  <c r="P8214" i="7"/>
  <c r="P8215" i="7"/>
  <c r="P8216" i="7"/>
  <c r="P8217" i="7"/>
  <c r="P8218" i="7"/>
  <c r="P8219" i="7"/>
  <c r="P8220" i="7"/>
  <c r="P8221" i="7"/>
  <c r="P8222" i="7"/>
  <c r="P8223" i="7"/>
  <c r="P8224" i="7"/>
  <c r="P8225" i="7"/>
  <c r="P8226" i="7"/>
  <c r="P8227" i="7"/>
  <c r="P8228" i="7"/>
  <c r="P8229" i="7"/>
  <c r="P8230" i="7"/>
  <c r="P8231" i="7"/>
  <c r="P8232" i="7"/>
  <c r="P8233" i="7"/>
  <c r="P8234" i="7"/>
  <c r="P8235" i="7"/>
  <c r="P8236" i="7"/>
  <c r="P8237" i="7"/>
  <c r="P8238" i="7"/>
  <c r="P8239" i="7"/>
  <c r="P8240" i="7"/>
  <c r="P8241" i="7"/>
  <c r="P8242" i="7"/>
  <c r="V8118" i="7"/>
  <c r="V8119" i="7"/>
  <c r="V8120" i="7"/>
  <c r="V8121" i="7"/>
  <c r="V8122" i="7"/>
  <c r="V8123" i="7"/>
  <c r="V8124" i="7"/>
  <c r="V8125" i="7"/>
  <c r="V8126" i="7"/>
  <c r="V8127" i="7"/>
  <c r="V8128" i="7"/>
  <c r="V8129" i="7"/>
  <c r="V8130" i="7"/>
  <c r="V8131" i="7"/>
  <c r="V8132" i="7"/>
  <c r="V8133" i="7"/>
  <c r="V8134" i="7"/>
  <c r="V8135" i="7"/>
  <c r="V8136" i="7"/>
  <c r="V8137" i="7"/>
  <c r="V8138" i="7"/>
  <c r="V8139" i="7"/>
  <c r="V8140" i="7"/>
  <c r="V8141" i="7"/>
  <c r="V8142" i="7"/>
  <c r="V8143" i="7"/>
  <c r="V8144" i="7"/>
  <c r="V8145" i="7"/>
  <c r="V8146" i="7"/>
  <c r="V8147" i="7"/>
  <c r="V8148" i="7"/>
  <c r="V8149" i="7"/>
  <c r="V8150" i="7"/>
  <c r="V8151" i="7"/>
  <c r="V8152" i="7"/>
  <c r="V8153" i="7"/>
  <c r="V8154" i="7"/>
  <c r="V8155" i="7"/>
  <c r="V8156" i="7"/>
  <c r="V8157" i="7"/>
  <c r="V8158" i="7"/>
  <c r="V8159" i="7"/>
  <c r="V8160" i="7"/>
  <c r="V8161" i="7"/>
  <c r="V8162" i="7"/>
  <c r="V8163" i="7"/>
  <c r="V8164" i="7"/>
  <c r="V8165" i="7"/>
  <c r="V8166" i="7"/>
  <c r="V8167" i="7"/>
  <c r="V8168" i="7"/>
  <c r="V8169" i="7"/>
  <c r="V8170" i="7"/>
  <c r="V8171" i="7"/>
  <c r="V8172" i="7"/>
  <c r="V8173" i="7"/>
  <c r="V8174" i="7"/>
  <c r="V8175" i="7"/>
  <c r="V8176" i="7"/>
  <c r="V8177" i="7"/>
  <c r="V8178" i="7"/>
  <c r="V8179" i="7"/>
  <c r="V8180" i="7"/>
  <c r="V8181" i="7"/>
  <c r="V8182" i="7"/>
  <c r="V8183" i="7"/>
  <c r="V8184" i="7"/>
  <c r="V8185" i="7"/>
  <c r="V8186" i="7"/>
  <c r="V8187" i="7"/>
  <c r="V8188" i="7"/>
  <c r="V8189" i="7"/>
  <c r="V8190" i="7"/>
  <c r="V8191" i="7"/>
  <c r="V8192" i="7"/>
  <c r="V8193" i="7"/>
  <c r="V8194" i="7"/>
  <c r="V8195" i="7"/>
  <c r="V8196" i="7"/>
  <c r="V8197" i="7"/>
  <c r="V8198" i="7"/>
  <c r="V8199" i="7"/>
  <c r="V8200" i="7"/>
  <c r="V8201" i="7"/>
  <c r="V8202" i="7"/>
  <c r="V8203" i="7"/>
  <c r="V8204" i="7"/>
  <c r="V8205" i="7"/>
  <c r="V8206" i="7"/>
  <c r="V8207" i="7"/>
  <c r="V8208" i="7"/>
  <c r="V8209" i="7"/>
  <c r="V8210" i="7"/>
  <c r="V8211" i="7"/>
  <c r="V8212" i="7"/>
  <c r="V8213" i="7"/>
  <c r="V8214" i="7"/>
  <c r="V8215" i="7"/>
  <c r="V8216" i="7"/>
  <c r="V8217" i="7"/>
  <c r="V8218" i="7"/>
  <c r="V8219" i="7"/>
  <c r="V8220" i="7"/>
  <c r="V8221" i="7"/>
  <c r="V8222" i="7"/>
  <c r="V8223" i="7"/>
  <c r="V8224" i="7"/>
  <c r="V8225" i="7"/>
  <c r="V8226" i="7"/>
  <c r="V8227" i="7"/>
  <c r="V8228" i="7"/>
  <c r="V8229" i="7"/>
  <c r="V8230" i="7"/>
  <c r="V8231" i="7"/>
  <c r="V8232" i="7"/>
  <c r="V8233" i="7"/>
  <c r="V8234" i="7"/>
  <c r="V8235" i="7"/>
  <c r="V8236" i="7"/>
  <c r="V8237" i="7"/>
  <c r="V8238" i="7"/>
  <c r="V8239" i="7"/>
  <c r="V8240" i="7"/>
  <c r="V8241" i="7"/>
  <c r="V8242" i="7"/>
  <c r="Z8118" i="7"/>
  <c r="Z8119" i="7"/>
  <c r="Z8120" i="7"/>
  <c r="Z8121" i="7"/>
  <c r="Z8122" i="7"/>
  <c r="Z8123" i="7"/>
  <c r="Z8124" i="7"/>
  <c r="Z8125" i="7"/>
  <c r="Z8126" i="7"/>
  <c r="Z8127" i="7"/>
  <c r="Z8128" i="7"/>
  <c r="Z8129" i="7"/>
  <c r="Z8130" i="7"/>
  <c r="Z8131" i="7"/>
  <c r="Z8132" i="7"/>
  <c r="Z8133" i="7"/>
  <c r="Z8134" i="7"/>
  <c r="Z8135" i="7"/>
  <c r="Z8136" i="7"/>
  <c r="Z8137" i="7"/>
  <c r="Z8138" i="7"/>
  <c r="Z8139" i="7"/>
  <c r="Z8140" i="7"/>
  <c r="Z8141" i="7"/>
  <c r="Z8142" i="7"/>
  <c r="Z8143" i="7"/>
  <c r="Z8144" i="7"/>
  <c r="Z8145" i="7"/>
  <c r="Z8146" i="7"/>
  <c r="Z8147" i="7"/>
  <c r="Z8148" i="7"/>
  <c r="Z8149" i="7"/>
  <c r="Z8150" i="7"/>
  <c r="Z8151" i="7"/>
  <c r="Z8152" i="7"/>
  <c r="Z8153" i="7"/>
  <c r="Z8154" i="7"/>
  <c r="Z8155" i="7"/>
  <c r="Z8156" i="7"/>
  <c r="Z8157" i="7"/>
  <c r="Z8158" i="7"/>
  <c r="Z8159" i="7"/>
  <c r="Z8160" i="7"/>
  <c r="Z8161" i="7"/>
  <c r="Z8162" i="7"/>
  <c r="Z8163" i="7"/>
  <c r="Z8164" i="7"/>
  <c r="Z8165" i="7"/>
  <c r="Z8166" i="7"/>
  <c r="Z8167" i="7"/>
  <c r="Z8168" i="7"/>
  <c r="Z8169" i="7"/>
  <c r="Z8170" i="7"/>
  <c r="Z8171" i="7"/>
  <c r="Z8172" i="7"/>
  <c r="Z8173" i="7"/>
  <c r="Z8174" i="7"/>
  <c r="Z8175" i="7"/>
  <c r="Z8176" i="7"/>
  <c r="Z8177" i="7"/>
  <c r="Z8178" i="7"/>
  <c r="Z8179" i="7"/>
  <c r="Z8180" i="7"/>
  <c r="Z8181" i="7"/>
  <c r="Z8182" i="7"/>
  <c r="Z8183" i="7"/>
  <c r="Z8184" i="7"/>
  <c r="Z8185" i="7"/>
  <c r="Z8186" i="7"/>
  <c r="Z8187" i="7"/>
  <c r="Z8188" i="7"/>
  <c r="Z8189" i="7"/>
  <c r="Z8190" i="7"/>
  <c r="Z8191" i="7"/>
  <c r="Z8192" i="7"/>
  <c r="Z8193" i="7"/>
  <c r="Z8194" i="7"/>
  <c r="Z8195" i="7"/>
  <c r="Z8196" i="7"/>
  <c r="Z8197" i="7"/>
  <c r="Z8198" i="7"/>
  <c r="Z8199" i="7"/>
  <c r="Z8200" i="7"/>
  <c r="Z8201" i="7"/>
  <c r="Z8202" i="7"/>
  <c r="Z8203" i="7"/>
  <c r="Z8204" i="7"/>
  <c r="Z8205" i="7"/>
  <c r="Z8206" i="7"/>
  <c r="Z8207" i="7"/>
  <c r="Z8208" i="7"/>
  <c r="Z8209" i="7"/>
  <c r="Z8210" i="7"/>
  <c r="Z8211" i="7"/>
  <c r="Z8212" i="7"/>
  <c r="Z8213" i="7"/>
  <c r="Z8214" i="7"/>
  <c r="Z8215" i="7"/>
  <c r="Z8216" i="7"/>
  <c r="Z8217" i="7"/>
  <c r="Z8218" i="7"/>
  <c r="Z8219" i="7"/>
  <c r="Z8220" i="7"/>
  <c r="Z8221" i="7"/>
  <c r="Z8222" i="7"/>
  <c r="Z8223" i="7"/>
  <c r="Z8224" i="7"/>
  <c r="Z8225" i="7"/>
  <c r="Z8226" i="7"/>
  <c r="Z8227" i="7"/>
  <c r="Z8228" i="7"/>
  <c r="Z8229" i="7"/>
  <c r="Z8230" i="7"/>
  <c r="Z8231" i="7"/>
  <c r="Z8232" i="7"/>
  <c r="Z8233" i="7"/>
  <c r="Z8234" i="7"/>
  <c r="Z8235" i="7"/>
  <c r="Z8236" i="7"/>
  <c r="Z8237" i="7"/>
  <c r="Z8238" i="7"/>
  <c r="Z8239" i="7"/>
  <c r="Z8240" i="7"/>
  <c r="Z8241" i="7"/>
  <c r="Z8242" i="7"/>
  <c r="AA8118" i="7"/>
  <c r="AA8119" i="7"/>
  <c r="AA8120" i="7"/>
  <c r="AA8121" i="7"/>
  <c r="AA8122" i="7"/>
  <c r="AA8123" i="7"/>
  <c r="AA8124" i="7"/>
  <c r="AA8125" i="7"/>
  <c r="AA8126" i="7"/>
  <c r="AA8127" i="7"/>
  <c r="AA8128" i="7"/>
  <c r="AA8129" i="7"/>
  <c r="AA8130" i="7"/>
  <c r="AA8131" i="7"/>
  <c r="AA8132" i="7"/>
  <c r="AA8133" i="7"/>
  <c r="AA8134" i="7"/>
  <c r="AA8135" i="7"/>
  <c r="AA8136" i="7"/>
  <c r="AA8137" i="7"/>
  <c r="AA8138" i="7"/>
  <c r="AA8139" i="7"/>
  <c r="AA8140" i="7"/>
  <c r="AA8141" i="7"/>
  <c r="AA8142" i="7"/>
  <c r="AA8143" i="7"/>
  <c r="AA8144" i="7"/>
  <c r="AA8145" i="7"/>
  <c r="AA8146" i="7"/>
  <c r="AA8147" i="7"/>
  <c r="AA8148" i="7"/>
  <c r="AA8149" i="7"/>
  <c r="AA8150" i="7"/>
  <c r="AA8151" i="7"/>
  <c r="AA8152" i="7"/>
  <c r="AA8153" i="7"/>
  <c r="AA8154" i="7"/>
  <c r="AA8155" i="7"/>
  <c r="AA8156" i="7"/>
  <c r="AA8157" i="7"/>
  <c r="AA8158" i="7"/>
  <c r="AA8159" i="7"/>
  <c r="AA8160" i="7"/>
  <c r="AA8161" i="7"/>
  <c r="AA8162" i="7"/>
  <c r="AA8163" i="7"/>
  <c r="AA8164" i="7"/>
  <c r="AA8165" i="7"/>
  <c r="AA8166" i="7"/>
  <c r="AA8167" i="7"/>
  <c r="AA8168" i="7"/>
  <c r="AA8169" i="7"/>
  <c r="AA8170" i="7"/>
  <c r="AA8171" i="7"/>
  <c r="AA8172" i="7"/>
  <c r="AA8173" i="7"/>
  <c r="AA8174" i="7"/>
  <c r="AA8175" i="7"/>
  <c r="AA8176" i="7"/>
  <c r="AA8177" i="7"/>
  <c r="AA8178" i="7"/>
  <c r="AA8179" i="7"/>
  <c r="AA8180" i="7"/>
  <c r="AA8181" i="7"/>
  <c r="AA8182" i="7"/>
  <c r="AA8183" i="7"/>
  <c r="AA8184" i="7"/>
  <c r="AA8185" i="7"/>
  <c r="AA8186" i="7"/>
  <c r="AA8187" i="7"/>
  <c r="AA8188" i="7"/>
  <c r="AA8189" i="7"/>
  <c r="AA8190" i="7"/>
  <c r="AA8191" i="7"/>
  <c r="AA8192" i="7"/>
  <c r="AA8193" i="7"/>
  <c r="AA8194" i="7"/>
  <c r="AA8195" i="7"/>
  <c r="AA8196" i="7"/>
  <c r="AA8197" i="7"/>
  <c r="AA8198" i="7"/>
  <c r="AA8199" i="7"/>
  <c r="AA8200" i="7"/>
  <c r="AA8201" i="7"/>
  <c r="AA8202" i="7"/>
  <c r="AA8203" i="7"/>
  <c r="AA8204" i="7"/>
  <c r="AA8205" i="7"/>
  <c r="AA8206" i="7"/>
  <c r="AA8207" i="7"/>
  <c r="AA8208" i="7"/>
  <c r="AA8209" i="7"/>
  <c r="AA8210" i="7"/>
  <c r="AA8211" i="7"/>
  <c r="AA8212" i="7"/>
  <c r="AA8213" i="7"/>
  <c r="AA8214" i="7"/>
  <c r="AA8215" i="7"/>
  <c r="AA8216" i="7"/>
  <c r="AA8217" i="7"/>
  <c r="AA8218" i="7"/>
  <c r="AA8219" i="7"/>
  <c r="AA8220" i="7"/>
  <c r="AA8221" i="7"/>
  <c r="AA8222" i="7"/>
  <c r="AA8223" i="7"/>
  <c r="AA8224" i="7"/>
  <c r="AA8225" i="7"/>
  <c r="AA8226" i="7"/>
  <c r="AA8227" i="7"/>
  <c r="AA8228" i="7"/>
  <c r="AA8229" i="7"/>
  <c r="AA8230" i="7"/>
  <c r="AA8231" i="7"/>
  <c r="AA8232" i="7"/>
  <c r="AA8233" i="7"/>
  <c r="AA8234" i="7"/>
  <c r="AA8235" i="7"/>
  <c r="AA8236" i="7"/>
  <c r="AA8237" i="7"/>
  <c r="AA8238" i="7"/>
  <c r="AA8239" i="7"/>
  <c r="AA8240" i="7"/>
  <c r="AA8241" i="7"/>
  <c r="AA8242" i="7"/>
  <c r="AB8118" i="7"/>
  <c r="AB8119" i="7"/>
  <c r="AB8120" i="7"/>
  <c r="AB8121" i="7"/>
  <c r="AB8122" i="7"/>
  <c r="AB8123" i="7"/>
  <c r="AB8124" i="7"/>
  <c r="AB8125" i="7"/>
  <c r="AB8126" i="7"/>
  <c r="AB8127" i="7"/>
  <c r="AB8128" i="7"/>
  <c r="AB8129" i="7"/>
  <c r="AB8130" i="7"/>
  <c r="AB8131" i="7"/>
  <c r="AB8132" i="7"/>
  <c r="AB8133" i="7"/>
  <c r="AB8134" i="7"/>
  <c r="AB8135" i="7"/>
  <c r="AB8136" i="7"/>
  <c r="AB8137" i="7"/>
  <c r="AB8138" i="7"/>
  <c r="AB8139" i="7"/>
  <c r="AB8140" i="7"/>
  <c r="AB8141" i="7"/>
  <c r="AB8142" i="7"/>
  <c r="AB8143" i="7"/>
  <c r="AB8144" i="7"/>
  <c r="AB8145" i="7"/>
  <c r="AB8146" i="7"/>
  <c r="AB8147" i="7"/>
  <c r="AB8148" i="7"/>
  <c r="AB8149" i="7"/>
  <c r="AB8150" i="7"/>
  <c r="AB8151" i="7"/>
  <c r="AB8152" i="7"/>
  <c r="AB8153" i="7"/>
  <c r="AB8154" i="7"/>
  <c r="AB8155" i="7"/>
  <c r="AB8156" i="7"/>
  <c r="AB8157" i="7"/>
  <c r="AB8158" i="7"/>
  <c r="AB8159" i="7"/>
  <c r="AB8160" i="7"/>
  <c r="AB8161" i="7"/>
  <c r="AB8162" i="7"/>
  <c r="AB8163" i="7"/>
  <c r="AB8164" i="7"/>
  <c r="AB8165" i="7"/>
  <c r="AB8166" i="7"/>
  <c r="AB8167" i="7"/>
  <c r="AB8168" i="7"/>
  <c r="AB8169" i="7"/>
  <c r="AB8170" i="7"/>
  <c r="AB8171" i="7"/>
  <c r="AB8172" i="7"/>
  <c r="AB8173" i="7"/>
  <c r="AB8174" i="7"/>
  <c r="AB8175" i="7"/>
  <c r="AB8176" i="7"/>
  <c r="AB8177" i="7"/>
  <c r="AB8178" i="7"/>
  <c r="AB8179" i="7"/>
  <c r="AB8180" i="7"/>
  <c r="AB8181" i="7"/>
  <c r="AB8182" i="7"/>
  <c r="AB8183" i="7"/>
  <c r="AB8184" i="7"/>
  <c r="AB8185" i="7"/>
  <c r="AB8186" i="7"/>
  <c r="AB8187" i="7"/>
  <c r="AB8188" i="7"/>
  <c r="AB8189" i="7"/>
  <c r="AB8190" i="7"/>
  <c r="AB8191" i="7"/>
  <c r="AB8192" i="7"/>
  <c r="AB8193" i="7"/>
  <c r="AB8194" i="7"/>
  <c r="AB8195" i="7"/>
  <c r="AB8196" i="7"/>
  <c r="AB8197" i="7"/>
  <c r="AB8198" i="7"/>
  <c r="AB8199" i="7"/>
  <c r="AB8200" i="7"/>
  <c r="AB8201" i="7"/>
  <c r="AB8202" i="7"/>
  <c r="AB8203" i="7"/>
  <c r="AB8204" i="7"/>
  <c r="AB8205" i="7"/>
  <c r="AB8206" i="7"/>
  <c r="AB8207" i="7"/>
  <c r="AB8208" i="7"/>
  <c r="AB8209" i="7"/>
  <c r="AB8210" i="7"/>
  <c r="AB8211" i="7"/>
  <c r="AB8212" i="7"/>
  <c r="AB8213" i="7"/>
  <c r="AB8214" i="7"/>
  <c r="AB8215" i="7"/>
  <c r="AB8216" i="7"/>
  <c r="AB8217" i="7"/>
  <c r="AB8218" i="7"/>
  <c r="AB8219" i="7"/>
  <c r="AB8220" i="7"/>
  <c r="AB8221" i="7"/>
  <c r="AB8222" i="7"/>
  <c r="AB8223" i="7"/>
  <c r="AB8224" i="7"/>
  <c r="AB8225" i="7"/>
  <c r="AB8226" i="7"/>
  <c r="AB8227" i="7"/>
  <c r="AB8228" i="7"/>
  <c r="AB8229" i="7"/>
  <c r="AB8230" i="7"/>
  <c r="AB8231" i="7"/>
  <c r="AB8232" i="7"/>
  <c r="AB8233" i="7"/>
  <c r="AB8234" i="7"/>
  <c r="AB8235" i="7"/>
  <c r="AB8236" i="7"/>
  <c r="AB8237" i="7"/>
  <c r="AB8238" i="7"/>
  <c r="AB8239" i="7"/>
  <c r="AB8240" i="7"/>
  <c r="AB8241" i="7"/>
  <c r="AB8242" i="7"/>
  <c r="AC8118" i="7"/>
  <c r="AC8119" i="7"/>
  <c r="AC8120" i="7"/>
  <c r="AC8121" i="7"/>
  <c r="AC8122" i="7"/>
  <c r="AC8123" i="7"/>
  <c r="AC8124" i="7"/>
  <c r="AC8125" i="7"/>
  <c r="AC8126" i="7"/>
  <c r="AC8127" i="7"/>
  <c r="AC8128" i="7"/>
  <c r="AC8129" i="7"/>
  <c r="AC8130" i="7"/>
  <c r="AC8131" i="7"/>
  <c r="AC8132" i="7"/>
  <c r="AC8133" i="7"/>
  <c r="AC8134" i="7"/>
  <c r="AC8135" i="7"/>
  <c r="AC8136" i="7"/>
  <c r="AC8137" i="7"/>
  <c r="AC8138" i="7"/>
  <c r="AC8139" i="7"/>
  <c r="AC8140" i="7"/>
  <c r="AC8141" i="7"/>
  <c r="AC8142" i="7"/>
  <c r="AC8143" i="7"/>
  <c r="AC8144" i="7"/>
  <c r="AC8145" i="7"/>
  <c r="AC8146" i="7"/>
  <c r="AC8147" i="7"/>
  <c r="AC8148" i="7"/>
  <c r="AC8149" i="7"/>
  <c r="AC8150" i="7"/>
  <c r="AC8151" i="7"/>
  <c r="AC8152" i="7"/>
  <c r="AC8153" i="7"/>
  <c r="AC8154" i="7"/>
  <c r="AC8155" i="7"/>
  <c r="AC8156" i="7"/>
  <c r="AC8157" i="7"/>
  <c r="AC8158" i="7"/>
  <c r="AC8159" i="7"/>
  <c r="AC8160" i="7"/>
  <c r="AC8161" i="7"/>
  <c r="AC8162" i="7"/>
  <c r="AC8163" i="7"/>
  <c r="AC8164" i="7"/>
  <c r="AC8165" i="7"/>
  <c r="AC8166" i="7"/>
  <c r="AC8167" i="7"/>
  <c r="AC8168" i="7"/>
  <c r="AC8169" i="7"/>
  <c r="AC8170" i="7"/>
  <c r="AC8171" i="7"/>
  <c r="AC8172" i="7"/>
  <c r="AC8173" i="7"/>
  <c r="AC8174" i="7"/>
  <c r="AC8175" i="7"/>
  <c r="AC8176" i="7"/>
  <c r="AC8177" i="7"/>
  <c r="AC8178" i="7"/>
  <c r="AC8179" i="7"/>
  <c r="AC8180" i="7"/>
  <c r="AC8181" i="7"/>
  <c r="AC8182" i="7"/>
  <c r="AC8183" i="7"/>
  <c r="AC8184" i="7"/>
  <c r="AC8185" i="7"/>
  <c r="AC8186" i="7"/>
  <c r="AC8187" i="7"/>
  <c r="AC8188" i="7"/>
  <c r="AC8189" i="7"/>
  <c r="AC8190" i="7"/>
  <c r="AC8191" i="7"/>
  <c r="AC8192" i="7"/>
  <c r="AC8193" i="7"/>
  <c r="AC8194" i="7"/>
  <c r="AC8195" i="7"/>
  <c r="AC8196" i="7"/>
  <c r="AC8197" i="7"/>
  <c r="AC8198" i="7"/>
  <c r="AC8199" i="7"/>
  <c r="AC8200" i="7"/>
  <c r="AC8201" i="7"/>
  <c r="AC8202" i="7"/>
  <c r="AC8203" i="7"/>
  <c r="AC8204" i="7"/>
  <c r="AC8205" i="7"/>
  <c r="AC8206" i="7"/>
  <c r="AC8207" i="7"/>
  <c r="AC8208" i="7"/>
  <c r="AC8209" i="7"/>
  <c r="AC8210" i="7"/>
  <c r="AC8211" i="7"/>
  <c r="AC8212" i="7"/>
  <c r="AC8213" i="7"/>
  <c r="AC8214" i="7"/>
  <c r="AC8215" i="7"/>
  <c r="AC8216" i="7"/>
  <c r="AC8217" i="7"/>
  <c r="AC8218" i="7"/>
  <c r="AC8219" i="7"/>
  <c r="AC8220" i="7"/>
  <c r="AC8221" i="7"/>
  <c r="AC8222" i="7"/>
  <c r="AC8223" i="7"/>
  <c r="AC8224" i="7"/>
  <c r="AC8225" i="7"/>
  <c r="AC8226" i="7"/>
  <c r="AC8227" i="7"/>
  <c r="AC8228" i="7"/>
  <c r="AC8229" i="7"/>
  <c r="AC8230" i="7"/>
  <c r="AC8231" i="7"/>
  <c r="AC8232" i="7"/>
  <c r="AC8233" i="7"/>
  <c r="AC8234" i="7"/>
  <c r="AC8235" i="7"/>
  <c r="AC8236" i="7"/>
  <c r="AC8237" i="7"/>
  <c r="AC8238" i="7"/>
  <c r="AC8239" i="7"/>
  <c r="AC8240" i="7"/>
  <c r="AC8241" i="7"/>
  <c r="AC8242" i="7"/>
  <c r="V7988" i="7"/>
  <c r="U7989" i="7"/>
  <c r="U7990" i="7"/>
  <c r="U7991" i="7"/>
  <c r="U7992" i="7"/>
  <c r="U7993" i="7"/>
  <c r="U7994" i="7"/>
  <c r="U7995" i="7"/>
  <c r="U7996" i="7"/>
  <c r="U7997" i="7"/>
  <c r="U7998" i="7"/>
  <c r="U7999" i="7"/>
  <c r="U8000" i="7"/>
  <c r="U8001" i="7"/>
  <c r="U8002" i="7"/>
  <c r="U8003" i="7"/>
  <c r="U8004" i="7"/>
  <c r="U8005" i="7"/>
  <c r="U8006" i="7"/>
  <c r="U8007" i="7"/>
  <c r="U8008" i="7"/>
  <c r="U8009" i="7"/>
  <c r="U8010" i="7"/>
  <c r="U8011" i="7"/>
  <c r="U8012" i="7"/>
  <c r="U8013" i="7"/>
  <c r="U8014" i="7"/>
  <c r="U8015" i="7"/>
  <c r="U8016" i="7"/>
  <c r="U8017" i="7"/>
  <c r="U8018" i="7"/>
  <c r="U8019" i="7"/>
  <c r="U8020" i="7"/>
  <c r="U8021" i="7"/>
  <c r="U8022" i="7"/>
  <c r="U8023" i="7"/>
  <c r="U8024" i="7"/>
  <c r="U8025" i="7"/>
  <c r="U8026" i="7"/>
  <c r="U8027" i="7"/>
  <c r="U8028" i="7"/>
  <c r="U8029" i="7"/>
  <c r="U8030" i="7"/>
  <c r="U8031" i="7"/>
  <c r="U8032" i="7"/>
  <c r="U8033" i="7"/>
  <c r="U8034" i="7"/>
  <c r="U8035" i="7"/>
  <c r="U8036" i="7"/>
  <c r="U8037" i="7"/>
  <c r="U8038" i="7"/>
  <c r="U8039" i="7"/>
  <c r="U8040" i="7"/>
  <c r="U8041" i="7"/>
  <c r="U8042" i="7"/>
  <c r="U8043" i="7"/>
  <c r="U8044" i="7"/>
  <c r="U8045" i="7"/>
  <c r="U8046" i="7"/>
  <c r="U8047" i="7"/>
  <c r="U8048" i="7"/>
  <c r="U8049" i="7"/>
  <c r="U8050" i="7"/>
  <c r="U8051" i="7"/>
  <c r="U8052" i="7"/>
  <c r="U8053" i="7"/>
  <c r="U8054" i="7"/>
  <c r="U8055" i="7"/>
  <c r="U8056" i="7"/>
  <c r="U8057" i="7"/>
  <c r="U8058" i="7"/>
  <c r="U8059" i="7"/>
  <c r="U8060" i="7"/>
  <c r="U8061" i="7"/>
  <c r="U8062" i="7"/>
  <c r="U8063" i="7"/>
  <c r="U8064" i="7"/>
  <c r="U8065" i="7"/>
  <c r="U8066" i="7"/>
  <c r="U8067" i="7"/>
  <c r="U8068" i="7"/>
  <c r="U8069" i="7"/>
  <c r="U8070" i="7"/>
  <c r="U8071" i="7"/>
  <c r="U8072" i="7"/>
  <c r="U8073" i="7"/>
  <c r="U8074" i="7"/>
  <c r="U8075" i="7"/>
  <c r="U8076" i="7"/>
  <c r="U8077" i="7"/>
  <c r="U8078" i="7"/>
  <c r="U8079" i="7"/>
  <c r="U8080" i="7"/>
  <c r="U8081" i="7"/>
  <c r="U8082" i="7"/>
  <c r="U8083" i="7"/>
  <c r="U8084" i="7"/>
  <c r="U8085" i="7"/>
  <c r="U8086" i="7"/>
  <c r="U8087" i="7"/>
  <c r="U8088" i="7"/>
  <c r="U8089" i="7"/>
  <c r="U8090" i="7"/>
  <c r="U8091" i="7"/>
  <c r="U8092" i="7"/>
  <c r="U8093" i="7"/>
  <c r="U8094" i="7"/>
  <c r="U8095" i="7"/>
  <c r="U8096" i="7"/>
  <c r="U8097" i="7"/>
  <c r="U8098" i="7"/>
  <c r="U8099" i="7"/>
  <c r="U8100" i="7"/>
  <c r="U8101" i="7"/>
  <c r="U8102" i="7"/>
  <c r="U8103" i="7"/>
  <c r="U8104" i="7"/>
  <c r="U8105" i="7"/>
  <c r="U8106" i="7"/>
  <c r="U8107" i="7"/>
  <c r="U8108" i="7"/>
  <c r="U8109" i="7"/>
  <c r="U8110" i="7"/>
  <c r="U8111" i="7"/>
  <c r="U8112" i="7"/>
  <c r="U8113" i="7"/>
  <c r="U8114" i="7"/>
  <c r="U8115" i="7"/>
  <c r="U8116" i="7"/>
  <c r="U8117" i="7"/>
  <c r="U7988" i="7"/>
  <c r="P7989" i="7"/>
  <c r="P7993" i="7"/>
  <c r="P8004" i="7"/>
  <c r="P8020" i="7"/>
  <c r="P8022" i="7"/>
  <c r="P8031" i="7"/>
  <c r="P8033" i="7"/>
  <c r="P8064" i="7"/>
  <c r="P8074" i="7"/>
  <c r="P8099" i="7"/>
  <c r="P8108" i="7"/>
  <c r="P8110" i="7"/>
  <c r="O136693" i="2"/>
  <c r="O136694" i="2"/>
  <c r="O136695" i="2"/>
  <c r="O136696" i="2"/>
  <c r="O136698" i="2"/>
  <c r="O136701" i="2"/>
  <c r="O136702" i="2"/>
  <c r="O136703" i="2"/>
  <c r="O136706" i="2"/>
  <c r="O136716" i="2"/>
  <c r="O136717" i="2"/>
  <c r="O136723" i="2"/>
  <c r="O136725" i="2"/>
  <c r="O136729" i="2"/>
  <c r="O136730" i="2"/>
  <c r="O136734" i="2"/>
  <c r="O136746" i="2"/>
  <c r="O136747" i="2"/>
  <c r="O136749" i="2"/>
  <c r="O136753" i="2"/>
  <c r="O136756" i="2"/>
  <c r="O136761" i="2"/>
  <c r="O136763" i="2"/>
  <c r="O136766" i="2"/>
  <c r="O136770" i="2"/>
  <c r="O136775" i="2"/>
  <c r="O136778" i="2"/>
  <c r="O136780" i="2"/>
  <c r="O136781" i="2"/>
  <c r="O136782" i="2"/>
  <c r="O136784" i="2"/>
  <c r="O136786" i="2"/>
  <c r="O136789" i="2"/>
  <c r="O136790" i="2"/>
  <c r="O136791" i="2"/>
  <c r="O136792" i="2"/>
  <c r="O136794" i="2"/>
  <c r="O136795" i="2"/>
  <c r="O136796" i="2"/>
  <c r="O136798" i="2"/>
  <c r="O136802" i="2"/>
  <c r="O136806" i="2"/>
  <c r="O136807" i="2"/>
  <c r="O136809" i="2"/>
  <c r="O136812" i="2"/>
  <c r="O136813" i="2"/>
  <c r="O136818" i="2"/>
  <c r="O136821" i="2"/>
  <c r="O136822" i="2"/>
  <c r="O136824" i="2"/>
  <c r="O136829" i="2"/>
  <c r="O136834" i="2"/>
  <c r="O136838" i="2"/>
  <c r="O136845" i="2"/>
  <c r="O136846" i="2"/>
  <c r="O136848" i="2"/>
  <c r="O136850" i="2"/>
  <c r="O136854" i="2"/>
  <c r="O136857" i="2"/>
  <c r="O136859" i="2"/>
  <c r="O136860" i="2"/>
  <c r="O136861" i="2"/>
  <c r="O136862" i="2"/>
  <c r="O136864" i="2"/>
  <c r="O136865" i="2"/>
  <c r="O136868" i="2"/>
  <c r="O136870" i="2"/>
  <c r="O136874" i="2"/>
  <c r="O136878" i="2"/>
  <c r="O136879" i="2"/>
  <c r="O136881" i="2"/>
  <c r="O136882" i="2"/>
  <c r="O136885" i="2"/>
  <c r="O136886" i="2"/>
  <c r="O136887" i="2"/>
  <c r="O136890" i="2"/>
  <c r="O136894" i="2"/>
  <c r="O136897" i="2"/>
  <c r="O136899" i="2"/>
  <c r="O136903" i="2"/>
  <c r="O136905" i="2"/>
  <c r="O136906" i="2"/>
  <c r="O136907" i="2"/>
  <c r="O136913" i="2"/>
  <c r="O136914" i="2"/>
  <c r="O136917" i="2"/>
  <c r="O136918" i="2"/>
  <c r="O136920" i="2"/>
  <c r="O136921" i="2"/>
  <c r="O136922" i="2"/>
  <c r="O136924" i="2"/>
  <c r="O136927" i="2"/>
  <c r="O136928" i="2"/>
  <c r="O136930" i="2"/>
  <c r="O136931" i="2"/>
  <c r="O136934" i="2"/>
  <c r="O136942" i="2"/>
  <c r="O136943" i="2"/>
  <c r="O136946" i="2"/>
  <c r="O136950" i="2"/>
  <c r="O136951" i="2"/>
  <c r="O136953" i="2"/>
  <c r="O136954" i="2"/>
  <c r="O136955" i="2"/>
  <c r="O136956" i="2"/>
  <c r="O136958" i="2"/>
  <c r="O136959" i="2"/>
  <c r="O136960" i="2"/>
  <c r="O136961" i="2"/>
  <c r="O136966" i="2"/>
  <c r="O136967" i="2"/>
  <c r="O136970" i="2"/>
  <c r="O136973" i="2"/>
  <c r="O136976" i="2"/>
  <c r="O136977" i="2"/>
  <c r="O136978" i="2"/>
  <c r="O136980" i="2"/>
  <c r="O136981" i="2"/>
  <c r="O136984" i="2"/>
  <c r="O136985" i="2"/>
  <c r="O136988" i="2"/>
  <c r="O136991" i="2"/>
  <c r="O136995" i="2"/>
  <c r="O136997" i="2"/>
  <c r="O136999" i="2"/>
  <c r="O137002" i="2"/>
  <c r="O137008" i="2"/>
  <c r="O137009" i="2"/>
  <c r="O137011" i="2"/>
  <c r="O137015" i="2"/>
  <c r="O137016" i="2"/>
  <c r="O137017" i="2"/>
  <c r="O137020" i="2"/>
  <c r="O137022" i="2"/>
  <c r="O137025" i="2"/>
  <c r="O137037" i="2"/>
  <c r="O137040" i="2"/>
  <c r="O137043" i="2"/>
  <c r="O137046" i="2"/>
  <c r="O137047" i="2"/>
  <c r="O137048" i="2"/>
  <c r="O137049" i="2"/>
  <c r="O137051" i="2"/>
  <c r="O137057" i="2"/>
  <c r="O137059" i="2"/>
  <c r="O137063" i="2"/>
  <c r="O137068" i="2"/>
  <c r="O137071" i="2"/>
  <c r="O137074" i="2"/>
  <c r="O137075" i="2"/>
  <c r="O137076" i="2"/>
  <c r="O137080" i="2"/>
  <c r="O137084" i="2"/>
  <c r="O137088" i="2"/>
  <c r="O137089" i="2"/>
  <c r="O137090" i="2"/>
  <c r="O137093" i="2"/>
  <c r="O137096" i="2"/>
  <c r="O137098" i="2"/>
  <c r="O137099" i="2"/>
  <c r="O137101" i="2"/>
  <c r="O137103" i="2"/>
  <c r="O137104" i="2"/>
  <c r="O137105" i="2"/>
  <c r="O137110" i="2"/>
  <c r="O137116" i="2"/>
  <c r="O137118" i="2"/>
  <c r="O137119" i="2"/>
  <c r="O137120" i="2"/>
  <c r="O137121" i="2"/>
  <c r="O137126" i="2"/>
  <c r="O137127" i="2"/>
  <c r="O137128" i="2"/>
  <c r="O137129" i="2"/>
  <c r="O137130" i="2"/>
  <c r="O137131" i="2"/>
  <c r="O137133" i="2"/>
  <c r="O137134" i="2"/>
  <c r="O137136" i="2"/>
  <c r="O137137" i="2"/>
  <c r="O137138" i="2"/>
  <c r="O137139" i="2"/>
  <c r="O137140" i="2"/>
  <c r="O137141" i="2"/>
  <c r="O137142" i="2"/>
  <c r="O137144" i="2"/>
  <c r="O137145" i="2"/>
  <c r="O137149" i="2"/>
  <c r="O137150" i="2"/>
  <c r="O137151" i="2"/>
  <c r="O137153" i="2"/>
  <c r="O137154" i="2"/>
  <c r="O137155" i="2"/>
  <c r="O137156" i="2"/>
  <c r="O137157" i="2"/>
  <c r="O137158" i="2"/>
  <c r="O137159" i="2"/>
  <c r="O137160" i="2"/>
  <c r="O137162" i="2"/>
  <c r="O137167" i="2"/>
  <c r="O137169" i="2"/>
  <c r="O137170" i="2"/>
  <c r="O137171" i="2"/>
  <c r="O137174" i="2"/>
  <c r="O137178" i="2"/>
  <c r="O137183" i="2"/>
  <c r="O137184" i="2"/>
  <c r="O137185" i="2"/>
  <c r="O137186" i="2"/>
  <c r="O137192" i="2"/>
  <c r="O137193" i="2"/>
  <c r="O137194" i="2"/>
  <c r="O137205" i="2"/>
  <c r="O137207" i="2"/>
  <c r="O137208" i="2"/>
  <c r="O137209" i="2"/>
  <c r="O137212" i="2"/>
  <c r="O137214" i="2"/>
  <c r="O137215" i="2"/>
  <c r="O137219" i="2"/>
  <c r="O137220" i="2"/>
  <c r="O137221" i="2"/>
  <c r="O137224" i="2"/>
  <c r="O137227" i="2"/>
  <c r="O137228" i="2"/>
  <c r="O137229" i="2"/>
  <c r="O137230" i="2"/>
  <c r="O137231" i="2"/>
  <c r="O137232" i="2"/>
  <c r="O137234" i="2"/>
  <c r="O137235" i="2"/>
  <c r="O137238" i="2"/>
  <c r="O137239" i="2"/>
  <c r="O137241" i="2"/>
  <c r="O137242" i="2"/>
  <c r="O137246" i="2"/>
  <c r="O137247" i="2"/>
  <c r="O137259" i="2"/>
  <c r="O137262" i="2"/>
  <c r="O137263" i="2"/>
  <c r="O137264" i="2"/>
  <c r="O137265" i="2"/>
  <c r="O137267" i="2"/>
  <c r="O137275" i="2"/>
  <c r="O137277" i="2"/>
  <c r="O137280" i="2"/>
  <c r="O137284" i="2"/>
  <c r="O137286" i="2"/>
  <c r="O137287" i="2"/>
  <c r="O137288" i="2"/>
  <c r="O137291" i="2"/>
  <c r="O137294" i="2"/>
  <c r="O137296" i="2"/>
  <c r="O137298" i="2"/>
  <c r="O137299" i="2"/>
  <c r="O137300" i="2"/>
  <c r="O137303" i="2"/>
  <c r="O137305" i="2"/>
  <c r="O137306" i="2"/>
  <c r="O137307" i="2"/>
  <c r="O137308" i="2"/>
  <c r="O137309" i="2"/>
  <c r="O137310" i="2"/>
  <c r="O137313" i="2"/>
  <c r="O137314" i="2"/>
  <c r="O137316" i="2"/>
  <c r="O137317" i="2"/>
  <c r="O137318" i="2"/>
  <c r="O137328" i="2"/>
  <c r="O137329" i="2"/>
  <c r="O137334" i="2"/>
  <c r="O137336" i="2"/>
  <c r="O137339" i="2"/>
  <c r="O137340" i="2"/>
  <c r="O137342" i="2"/>
  <c r="O137343" i="2"/>
  <c r="O137344" i="2"/>
  <c r="O137346" i="2"/>
  <c r="O137349" i="2"/>
  <c r="O137352" i="2"/>
  <c r="O137355" i="2"/>
  <c r="O137362" i="2"/>
  <c r="O137368" i="2"/>
  <c r="O137369" i="2"/>
  <c r="O137370" i="2"/>
  <c r="O137372" i="2"/>
  <c r="O137373" i="2"/>
  <c r="O137376" i="2"/>
  <c r="O137377" i="2"/>
  <c r="O137381" i="2"/>
  <c r="O137382" i="2"/>
  <c r="O137385" i="2"/>
  <c r="O137394" i="2"/>
  <c r="O137395" i="2"/>
  <c r="O137396" i="2"/>
  <c r="O137403" i="2"/>
  <c r="O137408" i="2"/>
  <c r="O137410" i="2"/>
  <c r="O137411" i="2"/>
  <c r="O137414" i="2"/>
  <c r="O137418" i="2"/>
  <c r="O137423" i="2"/>
  <c r="O137425" i="2"/>
  <c r="O137426" i="2"/>
  <c r="O137428" i="2"/>
  <c r="O137430" i="2"/>
  <c r="O137431" i="2"/>
  <c r="O137432" i="2"/>
  <c r="O137433" i="2"/>
  <c r="O137435" i="2"/>
  <c r="O137437" i="2"/>
  <c r="O137442" i="2"/>
  <c r="O137446" i="2"/>
  <c r="O137451" i="2"/>
  <c r="O137454" i="2"/>
  <c r="O137456" i="2"/>
  <c r="O137457" i="2"/>
  <c r="O137460" i="2"/>
  <c r="O137463" i="2"/>
  <c r="O137468" i="2"/>
  <c r="O137469" i="2"/>
  <c r="O137471" i="2"/>
  <c r="O137474" i="2"/>
  <c r="O137475" i="2"/>
  <c r="O137476" i="2"/>
  <c r="O137477" i="2"/>
  <c r="O137481" i="2"/>
  <c r="O137484" i="2"/>
  <c r="O137485" i="2"/>
  <c r="O137489" i="2"/>
  <c r="O137492" i="2"/>
  <c r="O137493" i="2"/>
  <c r="O137494" i="2"/>
  <c r="O137499" i="2"/>
  <c r="O137507" i="2"/>
  <c r="O137514" i="2"/>
  <c r="O137515" i="2"/>
  <c r="O137516" i="2"/>
  <c r="O137517" i="2"/>
  <c r="O137522" i="2"/>
  <c r="O137524" i="2"/>
  <c r="O137525" i="2"/>
  <c r="O137526" i="2"/>
  <c r="O137529" i="2"/>
  <c r="O137531" i="2"/>
  <c r="O137534" i="2"/>
  <c r="O137540" i="2"/>
  <c r="O137545" i="2"/>
  <c r="O137549" i="2"/>
  <c r="O137551" i="2"/>
  <c r="O137552" i="2"/>
  <c r="O137557" i="2"/>
  <c r="O137559" i="2"/>
  <c r="O137561" i="2"/>
  <c r="O137565" i="2"/>
  <c r="O137566" i="2"/>
  <c r="O137567" i="2"/>
  <c r="O137569" i="2"/>
  <c r="O137570" i="2"/>
  <c r="O137572" i="2"/>
  <c r="O137573" i="2"/>
  <c r="O137574" i="2"/>
  <c r="O137577" i="2"/>
  <c r="O137580" i="2"/>
  <c r="O137582" i="2"/>
  <c r="O137583" i="2"/>
  <c r="O137584" i="2"/>
  <c r="O137587" i="2"/>
  <c r="O137588" i="2"/>
  <c r="O137589" i="2"/>
  <c r="O137590" i="2"/>
  <c r="O137591" i="2"/>
  <c r="O137592" i="2"/>
  <c r="O137593" i="2"/>
  <c r="O137595" i="2"/>
  <c r="O137596" i="2"/>
  <c r="O137598" i="2"/>
  <c r="O137600" i="2"/>
  <c r="O137603" i="2"/>
  <c r="O137605" i="2"/>
  <c r="O137606" i="2"/>
  <c r="O137607" i="2"/>
  <c r="O137612" i="2"/>
  <c r="O137614" i="2"/>
  <c r="O137616" i="2"/>
  <c r="O137618" i="2"/>
  <c r="O137624" i="2"/>
  <c r="O137627" i="2"/>
  <c r="O137629" i="2"/>
  <c r="O137630" i="2"/>
  <c r="O137631" i="2"/>
  <c r="O137634" i="2"/>
  <c r="O137636" i="2"/>
  <c r="O137638" i="2"/>
  <c r="O137639" i="2"/>
  <c r="O137640" i="2"/>
  <c r="O137641" i="2"/>
  <c r="O137642" i="2"/>
  <c r="O137643" i="2"/>
  <c r="O137644" i="2"/>
  <c r="O137646" i="2"/>
  <c r="O137648" i="2"/>
  <c r="O137652" i="2"/>
  <c r="O137654" i="2"/>
  <c r="O137659" i="2"/>
  <c r="O137661" i="2"/>
  <c r="O137667" i="2"/>
  <c r="O137672" i="2"/>
  <c r="O137674" i="2"/>
  <c r="O137676" i="2"/>
  <c r="O137678" i="2"/>
  <c r="O137680" i="2"/>
  <c r="O137681" i="2"/>
  <c r="O137682" i="2"/>
  <c r="O137687" i="2"/>
  <c r="O137690" i="2"/>
  <c r="O137691" i="2"/>
  <c r="O137696" i="2"/>
  <c r="O137697" i="2"/>
  <c r="O137698" i="2"/>
  <c r="O137701" i="2"/>
  <c r="O137705" i="2"/>
  <c r="O137710" i="2"/>
  <c r="O137711" i="2"/>
  <c r="O137715" i="2"/>
  <c r="O137717" i="2"/>
  <c r="O137720" i="2"/>
  <c r="O137723" i="2"/>
  <c r="O137725" i="2"/>
  <c r="O137726" i="2"/>
  <c r="O137728" i="2"/>
  <c r="O137730" i="2"/>
  <c r="O137736" i="2"/>
  <c r="O137737" i="2"/>
  <c r="O137738" i="2"/>
  <c r="O137740" i="2"/>
  <c r="O137742" i="2"/>
  <c r="O137743" i="2"/>
  <c r="O137744" i="2"/>
  <c r="O137746" i="2"/>
  <c r="O137752" i="2"/>
  <c r="O137753" i="2"/>
  <c r="O137754" i="2"/>
  <c r="O137759" i="2"/>
  <c r="O137762" i="2"/>
  <c r="O137765" i="2"/>
  <c r="O137769" i="2"/>
  <c r="O137771" i="2"/>
  <c r="O137772" i="2"/>
  <c r="O137774" i="2"/>
  <c r="O137775" i="2"/>
  <c r="O137776" i="2"/>
  <c r="O137782" i="2"/>
  <c r="O137783" i="2"/>
  <c r="O137786" i="2"/>
  <c r="O137788" i="2"/>
  <c r="O137791" i="2"/>
  <c r="O137795" i="2"/>
  <c r="O137796" i="2"/>
  <c r="O137797" i="2"/>
  <c r="O137799" i="2"/>
  <c r="O137801" i="2"/>
  <c r="O137807" i="2"/>
  <c r="O137809" i="2"/>
  <c r="O137812" i="2"/>
  <c r="O137813" i="2"/>
  <c r="O137814" i="2"/>
  <c r="O137815" i="2"/>
  <c r="O137816" i="2"/>
  <c r="O137817" i="2"/>
  <c r="O137820" i="2"/>
  <c r="O137824" i="2"/>
  <c r="O137826" i="2"/>
  <c r="O137833" i="2"/>
  <c r="O137836" i="2"/>
  <c r="O137840" i="2"/>
  <c r="O137841" i="2"/>
  <c r="O137842" i="2"/>
  <c r="O137846" i="2"/>
  <c r="O137847" i="2"/>
  <c r="O137862" i="2"/>
  <c r="O137865" i="2"/>
  <c r="O137871" i="2"/>
  <c r="O137879" i="2"/>
  <c r="O137881" i="2"/>
  <c r="O137883" i="2"/>
  <c r="O137884" i="2"/>
  <c r="O137885" i="2"/>
  <c r="O137887" i="2"/>
  <c r="O137888" i="2"/>
  <c r="O137905" i="2"/>
  <c r="O137908" i="2"/>
  <c r="O137917" i="2"/>
  <c r="O137920" i="2"/>
  <c r="O137925" i="2"/>
  <c r="O137930" i="2"/>
  <c r="O137932" i="2"/>
  <c r="O137934" i="2"/>
  <c r="O137938" i="2"/>
  <c r="O137940" i="2"/>
  <c r="O137954" i="2"/>
  <c r="O137955" i="2"/>
  <c r="O137962" i="2"/>
  <c r="O137966" i="2"/>
  <c r="O137972" i="2"/>
  <c r="O137973" i="2"/>
  <c r="O137975" i="2"/>
  <c r="O137980" i="2"/>
  <c r="O137990" i="2"/>
  <c r="O137991" i="2"/>
  <c r="O137995" i="2"/>
  <c r="O137996" i="2"/>
  <c r="O138001" i="2"/>
  <c r="O138003" i="2"/>
  <c r="O138010" i="2"/>
  <c r="O138011" i="2"/>
  <c r="O138015" i="2"/>
  <c r="O138023" i="2"/>
  <c r="O138024" i="2"/>
  <c r="O138027" i="2"/>
  <c r="O138029" i="2"/>
  <c r="O138030" i="2"/>
  <c r="O138031" i="2"/>
  <c r="O138035" i="2"/>
  <c r="O138038" i="2"/>
  <c r="O138043" i="2"/>
  <c r="O138059" i="2"/>
  <c r="O138062" i="2"/>
  <c r="O138066" i="2"/>
  <c r="O138067" i="2"/>
  <c r="O138073" i="2"/>
  <c r="O138075" i="2"/>
  <c r="O138077" i="2"/>
  <c r="O138079" i="2"/>
  <c r="O138083" i="2"/>
  <c r="O138084" i="2"/>
  <c r="O138087" i="2"/>
  <c r="O138091" i="2"/>
  <c r="O138092" i="2"/>
  <c r="O138096" i="2"/>
  <c r="O138097" i="2"/>
  <c r="O138098" i="2"/>
  <c r="O138099" i="2"/>
  <c r="O138103" i="2"/>
  <c r="O138105" i="2"/>
  <c r="O138108" i="2"/>
  <c r="O138109" i="2"/>
  <c r="O138112" i="2"/>
  <c r="O138113" i="2"/>
  <c r="O138115" i="2"/>
  <c r="O138116" i="2"/>
  <c r="O138117" i="2"/>
  <c r="O138125" i="2"/>
  <c r="O138129" i="2"/>
  <c r="O138135" i="2"/>
  <c r="O138136" i="2"/>
  <c r="O138138" i="2"/>
  <c r="O138140" i="2"/>
  <c r="O138144" i="2"/>
  <c r="O138146" i="2"/>
  <c r="O138147" i="2"/>
  <c r="O138152" i="2"/>
  <c r="O138154" i="2"/>
  <c r="O138155" i="2"/>
  <c r="O138160" i="2"/>
  <c r="O138161" i="2"/>
  <c r="O138163" i="2"/>
  <c r="O138164" i="2"/>
  <c r="O138167" i="2"/>
  <c r="O138168" i="2"/>
  <c r="O138169" i="2"/>
  <c r="O138175" i="2"/>
  <c r="O138176" i="2"/>
  <c r="O138177" i="2"/>
  <c r="O138178" i="2"/>
  <c r="O138181" i="2"/>
  <c r="O138184" i="2"/>
  <c r="O138187" i="2"/>
  <c r="O138188" i="2"/>
  <c r="O138190" i="2"/>
  <c r="O138197" i="2"/>
  <c r="O138200" i="2"/>
  <c r="O138205" i="2"/>
  <c r="O138214" i="2"/>
  <c r="O138223" i="2"/>
  <c r="O138225" i="2"/>
  <c r="O138227" i="2"/>
  <c r="O138228" i="2"/>
  <c r="O138229" i="2"/>
  <c r="O138233" i="2"/>
  <c r="O138236" i="2"/>
  <c r="O138238" i="2"/>
  <c r="O138240" i="2"/>
  <c r="O138246" i="2"/>
  <c r="O138247" i="2"/>
  <c r="O138250" i="2"/>
  <c r="O138256" i="2"/>
  <c r="O138258" i="2"/>
  <c r="O138264" i="2"/>
  <c r="O138266" i="2"/>
  <c r="O138269" i="2"/>
  <c r="O138275" i="2"/>
  <c r="O138278" i="2"/>
  <c r="O138282" i="2"/>
  <c r="O138283" i="2"/>
  <c r="O138286" i="2"/>
  <c r="O138288" i="2"/>
  <c r="O138289" i="2"/>
  <c r="O138293" i="2"/>
  <c r="O138300" i="2"/>
  <c r="O138311" i="2"/>
  <c r="O138319" i="2"/>
  <c r="O138322" i="2"/>
  <c r="O138324" i="2"/>
  <c r="O138331" i="2"/>
  <c r="O138333" i="2"/>
  <c r="O138334" i="2"/>
  <c r="O138337" i="2"/>
  <c r="O138339" i="2"/>
  <c r="O138343" i="2"/>
  <c r="O138346" i="2"/>
  <c r="O138350" i="2"/>
  <c r="O138352" i="2"/>
  <c r="O138353" i="2"/>
  <c r="O138354" i="2"/>
  <c r="O138356" i="2"/>
  <c r="O138357" i="2"/>
  <c r="O138358" i="2"/>
  <c r="O138359" i="2"/>
  <c r="O138361" i="2"/>
  <c r="O138366" i="2"/>
  <c r="O138372" i="2"/>
  <c r="O138376" i="2"/>
  <c r="O138382" i="2"/>
  <c r="O138386" i="2"/>
  <c r="O138387" i="2"/>
  <c r="O138388" i="2"/>
  <c r="O138393" i="2"/>
  <c r="O138396" i="2"/>
  <c r="O138397" i="2"/>
  <c r="O138412" i="2"/>
  <c r="O138414" i="2"/>
  <c r="O138415" i="2"/>
  <c r="O138418" i="2"/>
  <c r="O138420" i="2"/>
  <c r="O138421" i="2"/>
  <c r="O138423" i="2"/>
  <c r="O138425" i="2"/>
  <c r="O138426" i="2"/>
  <c r="O138430" i="2"/>
  <c r="O138434" i="2"/>
  <c r="O138435" i="2"/>
  <c r="O138438" i="2"/>
  <c r="O138442" i="2"/>
  <c r="O138446" i="2"/>
  <c r="O138450" i="2"/>
  <c r="O138451" i="2"/>
  <c r="O138457" i="2"/>
  <c r="O138463" i="2"/>
  <c r="O138464" i="2"/>
  <c r="O138465" i="2"/>
  <c r="O138467" i="2"/>
  <c r="O138471" i="2"/>
  <c r="O138472" i="2"/>
  <c r="O138482" i="2"/>
  <c r="O138483" i="2"/>
  <c r="O138484" i="2"/>
  <c r="O138489" i="2"/>
  <c r="O138491" i="2"/>
  <c r="O138492" i="2"/>
  <c r="O138493" i="2"/>
  <c r="O138496" i="2"/>
  <c r="O138515" i="2"/>
  <c r="O138522" i="2"/>
  <c r="O138525" i="2"/>
  <c r="O138529" i="2"/>
  <c r="O138545" i="2"/>
  <c r="O138547" i="2"/>
  <c r="O138550" i="2"/>
  <c r="O138552" i="2"/>
  <c r="O138554" i="2"/>
  <c r="O138556" i="2"/>
  <c r="O138558" i="2"/>
  <c r="O138561" i="2"/>
  <c r="O138563" i="2"/>
  <c r="O138565" i="2"/>
  <c r="O138566" i="2"/>
  <c r="O138568" i="2"/>
  <c r="O138569" i="2"/>
  <c r="O138570" i="2"/>
  <c r="O138573" i="2"/>
  <c r="O138575" i="2"/>
  <c r="O138580" i="2"/>
  <c r="O138581" i="2"/>
  <c r="O138585" i="2"/>
  <c r="O138586" i="2"/>
  <c r="O138592" i="2"/>
  <c r="O138595" i="2"/>
  <c r="O138596" i="2"/>
  <c r="O138597" i="2"/>
  <c r="O138599" i="2"/>
  <c r="O138600" i="2"/>
  <c r="O138601" i="2"/>
  <c r="O138603" i="2"/>
  <c r="O138611" i="2"/>
  <c r="O138613" i="2"/>
  <c r="O138616" i="2"/>
  <c r="O138619" i="2"/>
  <c r="O138628" i="2"/>
  <c r="O138645" i="2"/>
  <c r="O138656" i="2"/>
  <c r="O138657" i="2"/>
  <c r="O138658" i="2"/>
  <c r="O138669" i="2"/>
  <c r="O138674" i="2"/>
  <c r="O138677" i="2"/>
  <c r="O138679" i="2"/>
  <c r="O138685" i="2"/>
  <c r="O138687" i="2"/>
  <c r="O138694" i="2"/>
  <c r="O138695" i="2"/>
  <c r="O138710" i="2"/>
  <c r="O138712" i="2"/>
  <c r="O138714" i="2"/>
  <c r="O138718" i="2"/>
  <c r="O138721" i="2"/>
  <c r="O138724" i="2"/>
  <c r="O138729" i="2"/>
  <c r="O138731" i="2"/>
  <c r="O138732" i="2"/>
  <c r="O138733" i="2"/>
  <c r="O138734" i="2"/>
  <c r="O138735" i="2"/>
  <c r="O138742" i="2"/>
  <c r="O138747" i="2"/>
  <c r="O138750" i="2"/>
  <c r="O138751" i="2"/>
  <c r="O138755" i="2"/>
  <c r="O138756" i="2"/>
  <c r="O138759" i="2"/>
  <c r="O138760" i="2"/>
  <c r="O138766" i="2"/>
  <c r="O138770" i="2"/>
  <c r="O138773" i="2"/>
  <c r="O138774" i="2"/>
  <c r="O138775" i="2"/>
  <c r="O138788" i="2"/>
  <c r="O138794" i="2"/>
  <c r="O138799" i="2"/>
  <c r="O138800" i="2"/>
  <c r="O138801" i="2"/>
  <c r="O138803" i="2"/>
  <c r="O138804" i="2"/>
  <c r="O138807" i="2"/>
  <c r="O138811" i="2"/>
  <c r="O138812" i="2"/>
  <c r="O138814" i="2"/>
  <c r="O138817" i="2"/>
  <c r="O138818" i="2"/>
  <c r="O138819" i="2"/>
  <c r="O138828" i="2"/>
  <c r="O138836" i="2"/>
  <c r="O138838" i="2"/>
  <c r="O138839" i="2"/>
  <c r="O138840" i="2"/>
  <c r="O138843" i="2"/>
  <c r="O138846" i="2"/>
  <c r="O138855" i="2"/>
  <c r="O138858" i="2"/>
  <c r="O138859" i="2"/>
  <c r="O138861" i="2"/>
  <c r="O138864" i="2"/>
  <c r="O138872" i="2"/>
  <c r="O138882" i="2"/>
  <c r="O138884" i="2"/>
  <c r="O138885" i="2"/>
  <c r="O138887" i="2"/>
  <c r="O138888" i="2"/>
  <c r="O138889" i="2"/>
  <c r="O138890" i="2"/>
  <c r="O138901" i="2"/>
  <c r="O138908" i="2"/>
  <c r="O138909" i="2"/>
  <c r="O138914" i="2"/>
  <c r="O138918" i="2"/>
  <c r="O138920" i="2"/>
  <c r="O138921" i="2"/>
  <c r="O138922" i="2"/>
  <c r="O138926" i="2"/>
  <c r="O138930" i="2"/>
  <c r="O138933" i="2"/>
  <c r="O138934" i="2"/>
  <c r="O138935" i="2"/>
  <c r="O138938" i="2"/>
  <c r="O138939" i="2"/>
  <c r="O138945" i="2"/>
  <c r="O138946" i="2"/>
  <c r="O138949" i="2"/>
  <c r="O138953" i="2"/>
  <c r="O138956" i="2"/>
  <c r="O138961" i="2"/>
  <c r="O138963" i="2"/>
  <c r="O138969" i="2"/>
  <c r="O138971" i="2"/>
  <c r="O138980" i="2"/>
  <c r="O138984" i="2"/>
  <c r="O138985" i="2"/>
  <c r="O138988" i="2"/>
  <c r="O138989" i="2"/>
  <c r="O138992" i="2"/>
  <c r="O138994" i="2"/>
  <c r="O138997" i="2"/>
  <c r="O139001" i="2"/>
  <c r="O139003" i="2"/>
  <c r="O139005" i="2"/>
  <c r="O139006" i="2"/>
  <c r="O139013" i="2"/>
  <c r="O139014" i="2"/>
  <c r="O139016" i="2"/>
  <c r="O139017" i="2"/>
  <c r="O139023" i="2"/>
  <c r="O139024" i="2"/>
  <c r="O139029" i="2"/>
  <c r="O139031" i="2"/>
  <c r="O139039" i="2"/>
  <c r="O139043" i="2"/>
  <c r="O139046" i="2"/>
  <c r="O139048" i="2"/>
  <c r="O139050" i="2"/>
  <c r="O139054" i="2"/>
  <c r="O139055" i="2"/>
  <c r="O139061" i="2"/>
  <c r="O139062" i="2"/>
  <c r="O139065" i="2"/>
  <c r="O139071" i="2"/>
  <c r="O139072" i="2"/>
  <c r="O139073" i="2"/>
  <c r="O139078" i="2"/>
  <c r="O139081" i="2"/>
  <c r="O139085" i="2"/>
  <c r="O139087" i="2"/>
  <c r="O139090" i="2"/>
  <c r="O139095" i="2"/>
  <c r="O139098" i="2"/>
  <c r="O139099" i="2"/>
  <c r="O139100" i="2"/>
  <c r="O139103" i="2"/>
  <c r="O139106" i="2"/>
  <c r="O139109" i="2"/>
  <c r="O139111" i="2"/>
  <c r="O139122" i="2"/>
  <c r="O139128" i="2"/>
  <c r="O139129" i="2"/>
  <c r="O139138" i="2"/>
  <c r="O139139" i="2"/>
  <c r="O139140" i="2"/>
  <c r="O139147" i="2"/>
  <c r="O139153" i="2"/>
  <c r="O139155" i="2"/>
  <c r="O139162" i="2"/>
  <c r="O139166" i="2"/>
  <c r="O139173" i="2"/>
  <c r="O139174" i="2"/>
  <c r="O139180" i="2"/>
  <c r="O139184" i="2"/>
  <c r="O139190" i="2"/>
  <c r="O139198" i="2"/>
  <c r="O139205" i="2"/>
  <c r="O139207" i="2"/>
  <c r="O139208" i="2"/>
  <c r="O139211" i="2"/>
  <c r="O139219" i="2"/>
  <c r="O139225" i="2"/>
  <c r="O139228" i="2"/>
  <c r="O139232" i="2"/>
  <c r="O139233" i="2"/>
  <c r="O139236" i="2"/>
  <c r="O139242" i="2"/>
  <c r="O139248" i="2"/>
  <c r="O139254" i="2"/>
  <c r="O139258" i="2"/>
  <c r="O139264" i="2"/>
  <c r="O139268" i="2"/>
  <c r="O139269" i="2"/>
  <c r="O139273" i="2"/>
  <c r="O139275" i="2"/>
  <c r="O139277" i="2"/>
  <c r="O139279" i="2"/>
  <c r="O139280" i="2"/>
  <c r="O139282" i="2"/>
  <c r="O139283" i="2"/>
  <c r="O139291" i="2"/>
  <c r="O139295" i="2"/>
  <c r="O139297" i="2"/>
  <c r="O139298" i="2"/>
  <c r="O139300" i="2"/>
  <c r="O139305" i="2"/>
  <c r="O139306" i="2"/>
  <c r="O139309" i="2"/>
  <c r="O139310" i="2"/>
  <c r="O139316" i="2"/>
  <c r="O139320" i="2"/>
  <c r="O139323" i="2"/>
  <c r="O139326" i="2"/>
  <c r="O139332" i="2"/>
  <c r="O139333" i="2"/>
  <c r="O139334" i="2"/>
  <c r="O139337" i="2"/>
  <c r="O139338" i="2"/>
  <c r="O139339" i="2"/>
  <c r="O139340" i="2"/>
  <c r="O139343" i="2"/>
  <c r="O139344" i="2"/>
  <c r="O139352" i="2"/>
  <c r="O139353" i="2"/>
  <c r="O139355" i="2"/>
  <c r="O139359" i="2"/>
  <c r="O139361" i="2"/>
  <c r="O139363" i="2"/>
  <c r="O139364" i="2"/>
  <c r="O139367" i="2"/>
  <c r="O139368" i="2"/>
  <c r="O139370" i="2"/>
  <c r="O139376" i="2"/>
  <c r="O139380" i="2"/>
  <c r="O139381" i="2"/>
  <c r="O139386" i="2"/>
  <c r="O139390" i="2"/>
  <c r="O139391" i="2"/>
  <c r="O139395" i="2"/>
  <c r="O139400" i="2"/>
  <c r="O139405" i="2"/>
  <c r="O139406" i="2"/>
  <c r="O139414" i="2"/>
  <c r="O139418" i="2"/>
  <c r="O139421" i="2"/>
  <c r="O139422" i="2"/>
  <c r="O139434" i="2"/>
  <c r="O139437" i="2"/>
  <c r="O139442" i="2"/>
  <c r="O139464" i="2"/>
  <c r="O139468" i="2"/>
  <c r="O139475" i="2"/>
  <c r="O139482" i="2"/>
  <c r="O139484" i="2"/>
  <c r="O139485" i="2"/>
  <c r="O139494" i="2"/>
  <c r="O139496" i="2"/>
  <c r="O139499" i="2"/>
  <c r="O139504" i="2"/>
  <c r="O139505" i="2"/>
  <c r="O139507" i="2"/>
  <c r="O139509" i="2"/>
  <c r="O139514" i="2"/>
  <c r="O139516" i="2"/>
  <c r="O139519" i="2"/>
  <c r="O139520" i="2"/>
  <c r="O139529" i="2"/>
  <c r="O139531" i="2"/>
  <c r="O139532" i="2"/>
  <c r="O139539" i="2"/>
  <c r="O139540" i="2"/>
  <c r="O139547" i="2"/>
  <c r="O139548" i="2"/>
  <c r="O139554" i="2"/>
  <c r="O139555" i="2"/>
  <c r="O139559" i="2"/>
  <c r="O139562" i="2"/>
  <c r="O139565" i="2"/>
  <c r="O139570" i="2"/>
  <c r="O139573" i="2"/>
  <c r="O139577" i="2"/>
  <c r="O139581" i="2"/>
  <c r="O139583" i="2"/>
  <c r="O139587" i="2"/>
  <c r="O139589" i="2"/>
  <c r="O139590" i="2"/>
  <c r="O139591" i="2"/>
  <c r="O139592" i="2"/>
  <c r="O139593" i="2"/>
  <c r="O139595" i="2"/>
  <c r="O139596" i="2"/>
  <c r="O139604" i="2"/>
  <c r="O139607" i="2"/>
  <c r="O139610" i="2"/>
  <c r="O139611" i="2"/>
  <c r="O139615" i="2"/>
  <c r="O139620" i="2"/>
  <c r="O139621" i="2"/>
  <c r="O139622" i="2"/>
  <c r="O139623" i="2"/>
  <c r="O139625" i="2"/>
  <c r="O139626" i="2"/>
  <c r="O139627" i="2"/>
  <c r="O139628" i="2"/>
  <c r="O139629" i="2"/>
  <c r="O139631" i="2"/>
  <c r="O139632" i="2"/>
  <c r="O139635" i="2"/>
  <c r="O139636" i="2"/>
  <c r="O139641" i="2"/>
  <c r="O139642" i="2"/>
  <c r="O139643" i="2"/>
  <c r="O139648" i="2"/>
  <c r="O139650" i="2"/>
  <c r="O139651" i="2"/>
  <c r="O139652" i="2"/>
  <c r="O139658" i="2"/>
  <c r="O139662" i="2"/>
  <c r="O139665" i="2"/>
  <c r="O139667" i="2"/>
  <c r="O139669" i="2"/>
  <c r="O139673" i="2"/>
  <c r="O139675" i="2"/>
  <c r="O139676" i="2"/>
  <c r="O139681" i="2"/>
  <c r="O139684" i="2"/>
  <c r="O139688" i="2"/>
  <c r="O139692" i="2"/>
  <c r="O139694" i="2"/>
  <c r="O139699" i="2"/>
  <c r="O139701" i="2"/>
  <c r="O139706" i="2"/>
  <c r="O139707" i="2"/>
  <c r="O139710" i="2"/>
  <c r="O139711" i="2"/>
  <c r="O139713" i="2"/>
  <c r="O139715" i="2"/>
  <c r="O139719" i="2"/>
  <c r="O139720" i="2"/>
  <c r="O139723" i="2"/>
  <c r="O139727" i="2"/>
  <c r="O139729" i="2"/>
  <c r="O139734" i="2"/>
  <c r="O139736" i="2"/>
  <c r="O139738" i="2"/>
  <c r="O139739" i="2"/>
  <c r="O139741" i="2"/>
  <c r="O139746" i="2"/>
  <c r="O139747" i="2"/>
  <c r="O139752" i="2"/>
  <c r="O139760" i="2"/>
  <c r="O139761" i="2"/>
  <c r="O139764" i="2"/>
  <c r="O139770" i="2"/>
  <c r="O139771" i="2"/>
  <c r="O139773" i="2"/>
  <c r="O139774" i="2"/>
  <c r="O139781" i="2"/>
  <c r="O139786" i="2"/>
  <c r="O139788" i="2"/>
  <c r="O139789" i="2"/>
  <c r="O139790" i="2"/>
  <c r="O139791" i="2"/>
  <c r="O139793" i="2"/>
  <c r="O139798" i="2"/>
  <c r="O139802" i="2"/>
  <c r="O139803" i="2"/>
  <c r="O139804" i="2"/>
  <c r="O139807" i="2"/>
  <c r="O139808" i="2"/>
  <c r="O139813" i="2"/>
  <c r="O139820" i="2"/>
  <c r="O139821" i="2"/>
  <c r="O139836" i="2"/>
  <c r="O139837" i="2"/>
  <c r="O139845" i="2"/>
  <c r="O139846" i="2"/>
  <c r="O139847" i="2"/>
  <c r="O139848" i="2"/>
  <c r="O139850" i="2"/>
  <c r="O139855" i="2"/>
  <c r="O139856" i="2"/>
  <c r="O139857" i="2"/>
  <c r="O139860" i="2"/>
  <c r="O139861" i="2"/>
  <c r="O139867" i="2"/>
  <c r="O139869" i="2"/>
  <c r="O139870" i="2"/>
  <c r="O139872" i="2"/>
  <c r="O139873" i="2"/>
  <c r="O139874" i="2"/>
  <c r="O139875" i="2"/>
  <c r="O139878" i="2"/>
  <c r="O139883" i="2"/>
  <c r="O139886" i="2"/>
  <c r="O139887" i="2"/>
  <c r="O139888" i="2"/>
  <c r="O139889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7990" i="7"/>
  <c r="P7991" i="7"/>
  <c r="P7992" i="7"/>
  <c r="P7994" i="7"/>
  <c r="P7995" i="7"/>
  <c r="P7996" i="7"/>
  <c r="P7997" i="7"/>
  <c r="P7998" i="7"/>
  <c r="P7999" i="7"/>
  <c r="P8000" i="7"/>
  <c r="P8001" i="7"/>
  <c r="P8002" i="7"/>
  <c r="P8003" i="7"/>
  <c r="P8005" i="7"/>
  <c r="P8006" i="7"/>
  <c r="P8007" i="7"/>
  <c r="P8008" i="7"/>
  <c r="P8009" i="7"/>
  <c r="P8010" i="7"/>
  <c r="P8011" i="7"/>
  <c r="P8012" i="7"/>
  <c r="P8013" i="7"/>
  <c r="P8014" i="7"/>
  <c r="P8015" i="7"/>
  <c r="P8016" i="7"/>
  <c r="P8017" i="7"/>
  <c r="P8018" i="7"/>
  <c r="P8019" i="7"/>
  <c r="P8021" i="7"/>
  <c r="P8023" i="7"/>
  <c r="P8024" i="7"/>
  <c r="P8025" i="7"/>
  <c r="P8026" i="7"/>
  <c r="P8027" i="7"/>
  <c r="P8028" i="7"/>
  <c r="P8029" i="7"/>
  <c r="P8030" i="7"/>
  <c r="P8032" i="7"/>
  <c r="P8034" i="7"/>
  <c r="P8035" i="7"/>
  <c r="P8036" i="7"/>
  <c r="P8037" i="7"/>
  <c r="P8038" i="7"/>
  <c r="P8039" i="7"/>
  <c r="P8040" i="7"/>
  <c r="P8041" i="7"/>
  <c r="P8042" i="7"/>
  <c r="P8043" i="7"/>
  <c r="P8044" i="7"/>
  <c r="P8045" i="7"/>
  <c r="P8046" i="7"/>
  <c r="P8047" i="7"/>
  <c r="P8048" i="7"/>
  <c r="P8049" i="7"/>
  <c r="P8050" i="7"/>
  <c r="P8051" i="7"/>
  <c r="P8052" i="7"/>
  <c r="P8053" i="7"/>
  <c r="P8054" i="7"/>
  <c r="P8055" i="7"/>
  <c r="P8056" i="7"/>
  <c r="P8057" i="7"/>
  <c r="P8058" i="7"/>
  <c r="P8059" i="7"/>
  <c r="P8060" i="7"/>
  <c r="P8061" i="7"/>
  <c r="P8062" i="7"/>
  <c r="P8063" i="7"/>
  <c r="P8065" i="7"/>
  <c r="P8066" i="7"/>
  <c r="P8067" i="7"/>
  <c r="P8068" i="7"/>
  <c r="P8069" i="7"/>
  <c r="P8070" i="7"/>
  <c r="P8071" i="7"/>
  <c r="P8072" i="7"/>
  <c r="P8073" i="7"/>
  <c r="P8075" i="7"/>
  <c r="P8076" i="7"/>
  <c r="P8077" i="7"/>
  <c r="P8078" i="7"/>
  <c r="P8079" i="7"/>
  <c r="P8080" i="7"/>
  <c r="P8081" i="7"/>
  <c r="P8082" i="7"/>
  <c r="P8083" i="7"/>
  <c r="P8084" i="7"/>
  <c r="P8085" i="7"/>
  <c r="P8086" i="7"/>
  <c r="P8087" i="7"/>
  <c r="P8088" i="7"/>
  <c r="P8089" i="7"/>
  <c r="P8090" i="7"/>
  <c r="P8091" i="7"/>
  <c r="P8092" i="7"/>
  <c r="P8093" i="7"/>
  <c r="P8094" i="7"/>
  <c r="P8095" i="7"/>
  <c r="P8096" i="7"/>
  <c r="P8097" i="7"/>
  <c r="P8098" i="7"/>
  <c r="P8100" i="7"/>
  <c r="P8101" i="7"/>
  <c r="P8102" i="7"/>
  <c r="P8103" i="7"/>
  <c r="P8104" i="7"/>
  <c r="P8105" i="7"/>
  <c r="P8106" i="7"/>
  <c r="P8107" i="7"/>
  <c r="P8109" i="7"/>
  <c r="P8111" i="7"/>
  <c r="P8112" i="7"/>
  <c r="P8113" i="7"/>
  <c r="P8114" i="7"/>
  <c r="P8115" i="7"/>
  <c r="P8116" i="7"/>
  <c r="P8117" i="7"/>
  <c r="P7988" i="7"/>
  <c r="AM108402" i="8"/>
  <c r="AM108403" i="8"/>
  <c r="O136705" i="2" s="1"/>
  <c r="AM108404" i="8"/>
  <c r="O136707" i="2" s="1"/>
  <c r="AM108405" i="8"/>
  <c r="O136712" i="2" s="1"/>
  <c r="AM108406" i="8"/>
  <c r="O136738" i="2" s="1"/>
  <c r="AM108407" i="8"/>
  <c r="O136699" i="2" s="1"/>
  <c r="AM108408" i="8"/>
  <c r="AM108409" i="8"/>
  <c r="O136709" i="2" s="1"/>
  <c r="AM108410" i="8"/>
  <c r="O136721" i="2" s="1"/>
  <c r="AM108411" i="8"/>
  <c r="O136704" i="2" s="1"/>
  <c r="AM108412" i="8"/>
  <c r="O136697" i="2" s="1"/>
  <c r="AM108413" i="8"/>
  <c r="O136700" i="2" s="1"/>
  <c r="AM108414" i="8"/>
  <c r="O136713" i="2" s="1"/>
  <c r="AM108415" i="8"/>
  <c r="O136853" i="2" s="1"/>
  <c r="AM108416" i="8"/>
  <c r="O136718" i="2" s="1"/>
  <c r="AM108417" i="8"/>
  <c r="O136739" i="2" s="1"/>
  <c r="AM108418" i="8"/>
  <c r="O136827" i="2" s="1"/>
  <c r="AM108419" i="8"/>
  <c r="O136735" i="2" s="1"/>
  <c r="AM108420" i="8"/>
  <c r="O136711" i="2" s="1"/>
  <c r="AM108421" i="8"/>
  <c r="O136793" i="2" s="1"/>
  <c r="AM108422" i="8"/>
  <c r="O136841" i="2" s="1"/>
  <c r="AM108423" i="8"/>
  <c r="O136710" i="2" s="1"/>
  <c r="AM108424" i="8"/>
  <c r="O136708" i="2" s="1"/>
  <c r="AM108425" i="8"/>
  <c r="AM108426" i="8"/>
  <c r="O136720" i="2" s="1"/>
  <c r="AM108427" i="8"/>
  <c r="O136736" i="2" s="1"/>
  <c r="AM108428" i="8"/>
  <c r="O136743" i="2" s="1"/>
  <c r="AM108429" i="8"/>
  <c r="O136839" i="2" s="1"/>
  <c r="AM108430" i="8"/>
  <c r="O136732" i="2" s="1"/>
  <c r="AM108431" i="8"/>
  <c r="O136752" i="2" s="1"/>
  <c r="AM108432" i="8"/>
  <c r="O136762" i="2" s="1"/>
  <c r="AM108433" i="8"/>
  <c r="O136714" i="2" s="1"/>
  <c r="AM108434" i="8"/>
  <c r="O136719" i="2" s="1"/>
  <c r="AM108435" i="8"/>
  <c r="O137513" i="2" s="1"/>
  <c r="AM108436" i="8"/>
  <c r="O136715" i="2" s="1"/>
  <c r="AM108437" i="8"/>
  <c r="O136731" i="2" s="1"/>
  <c r="AM108438" i="8"/>
  <c r="O136733" i="2" s="1"/>
  <c r="AM108439" i="8"/>
  <c r="O136797" i="2" s="1"/>
  <c r="AM108440" i="8"/>
  <c r="O136740" i="2" s="1"/>
  <c r="AM108441" i="8"/>
  <c r="O136727" i="2" s="1"/>
  <c r="AM108442" i="8"/>
  <c r="O136758" i="2" s="1"/>
  <c r="AM108443" i="8"/>
  <c r="O136849" i="2" s="1"/>
  <c r="AM108444" i="8"/>
  <c r="O136764" i="2" s="1"/>
  <c r="AM108445" i="8"/>
  <c r="O136724" i="2" s="1"/>
  <c r="AM108446" i="8"/>
  <c r="O136728" i="2" s="1"/>
  <c r="AM108447" i="8"/>
  <c r="O136744" i="2" s="1"/>
  <c r="AM108448" i="8"/>
  <c r="O136722" i="2" s="1"/>
  <c r="AM108449" i="8"/>
  <c r="O136877" i="2" s="1"/>
  <c r="AM108450" i="8"/>
  <c r="O137061" i="2" s="1"/>
  <c r="AM108451" i="8"/>
  <c r="O136737" i="2" s="1"/>
  <c r="AM108452" i="8"/>
  <c r="O136754" i="2" s="1"/>
  <c r="AM108453" i="8"/>
  <c r="O136726" i="2" s="1"/>
  <c r="AM108454" i="8"/>
  <c r="O136787" i="2" s="1"/>
  <c r="AM108455" i="8"/>
  <c r="O136741" i="2" s="1"/>
  <c r="AM108456" i="8"/>
  <c r="O136852" i="2" s="1"/>
  <c r="AM108457" i="8"/>
  <c r="O136750" i="2" s="1"/>
  <c r="AM108458" i="8"/>
  <c r="O136745" i="2" s="1"/>
  <c r="AM108459" i="8"/>
  <c r="O136742" i="2" s="1"/>
  <c r="AM108460" i="8"/>
  <c r="O136755" i="2" s="1"/>
  <c r="AM108461" i="8"/>
  <c r="O137083" i="2" s="1"/>
  <c r="AM108462" i="8"/>
  <c r="O136840" i="2" s="1"/>
  <c r="AM108463" i="8"/>
  <c r="O136779" i="2" s="1"/>
  <c r="AM108464" i="8"/>
  <c r="O136773" i="2" s="1"/>
  <c r="AM108465" i="8"/>
  <c r="O136748" i="2" s="1"/>
  <c r="AM108466" i="8"/>
  <c r="O136760" i="2" s="1"/>
  <c r="AM108467" i="8"/>
  <c r="O136767" i="2" s="1"/>
  <c r="AM108468" i="8"/>
  <c r="O136757" i="2" s="1"/>
  <c r="AM108469" i="8"/>
  <c r="O136759" i="2" s="1"/>
  <c r="AM108470" i="8"/>
  <c r="O136835" i="2" s="1"/>
  <c r="AM108471" i="8"/>
  <c r="O136908" i="2" s="1"/>
  <c r="AM108472" i="8"/>
  <c r="O136751" i="2" s="1"/>
  <c r="AM108473" i="8"/>
  <c r="O137216" i="2" s="1"/>
  <c r="AM108474" i="8"/>
  <c r="O136774" i="2" s="1"/>
  <c r="AM108475" i="8"/>
  <c r="O136768" i="2" s="1"/>
  <c r="AM108476" i="8"/>
  <c r="O136788" i="2" s="1"/>
  <c r="AM108477" i="8"/>
  <c r="AM108478" i="8"/>
  <c r="O136772" i="2" s="1"/>
  <c r="AM108479" i="8"/>
  <c r="O136769" i="2" s="1"/>
  <c r="AM108480" i="8"/>
  <c r="O136765" i="2" s="1"/>
  <c r="AM108481" i="8"/>
  <c r="O136776" i="2" s="1"/>
  <c r="AM108482" i="8"/>
  <c r="AM108483" i="8"/>
  <c r="O136783" i="2" s="1"/>
  <c r="AM108484" i="8"/>
  <c r="O137086" i="2" s="1"/>
  <c r="AM108485" i="8"/>
  <c r="O136777" i="2" s="1"/>
  <c r="AM108486" i="8"/>
  <c r="O136833" i="2" s="1"/>
  <c r="AM108487" i="8"/>
  <c r="O138036" i="2" s="1"/>
  <c r="AM108488" i="8"/>
  <c r="O136805" i="2" s="1"/>
  <c r="AM108489" i="8"/>
  <c r="O136932" i="2" s="1"/>
  <c r="AM108490" i="8"/>
  <c r="O136823" i="2" s="1"/>
  <c r="AM108491" i="8"/>
  <c r="AM108492" i="8"/>
  <c r="O136851" i="2" s="1"/>
  <c r="AM108493" i="8"/>
  <c r="O136808" i="2" s="1"/>
  <c r="AM108494" i="8"/>
  <c r="O136785" i="2" s="1"/>
  <c r="AM108495" i="8"/>
  <c r="O138588" i="2" s="1"/>
  <c r="AM108496" i="8"/>
  <c r="O137358" i="2" s="1"/>
  <c r="AM108497" i="8"/>
  <c r="O136799" i="2" s="1"/>
  <c r="AM108498" i="8"/>
  <c r="O136828" i="2" s="1"/>
  <c r="AM108499" i="8"/>
  <c r="O136803" i="2" s="1"/>
  <c r="AM108500" i="8"/>
  <c r="O136825" i="2" s="1"/>
  <c r="AM108501" i="8"/>
  <c r="O136811" i="2" s="1"/>
  <c r="AM108502" i="8"/>
  <c r="O136810" i="2" s="1"/>
  <c r="AM108503" i="8"/>
  <c r="O137289" i="2" s="1"/>
  <c r="AM108504" i="8"/>
  <c r="O137677" i="2" s="1"/>
  <c r="AM108505" i="8"/>
  <c r="O137597" i="2" s="1"/>
  <c r="AM108506" i="8"/>
  <c r="O136826" i="2" s="1"/>
  <c r="AM108507" i="8"/>
  <c r="AM108508" i="8"/>
  <c r="O136819" i="2" s="1"/>
  <c r="AM108509" i="8"/>
  <c r="AM108510" i="8"/>
  <c r="O136816" i="2" s="1"/>
  <c r="AM108511" i="8"/>
  <c r="AM108512" i="8"/>
  <c r="O136814" i="2" s="1"/>
  <c r="AM108513" i="8"/>
  <c r="O136830" i="2" s="1"/>
  <c r="AM108514" i="8"/>
  <c r="O136815" i="2" s="1"/>
  <c r="AM108515" i="8"/>
  <c r="O136817" i="2" s="1"/>
  <c r="AM108516" i="8"/>
  <c r="O136867" i="2" s="1"/>
  <c r="AM108517" i="8"/>
  <c r="O136804" i="2" s="1"/>
  <c r="AM108518" i="8"/>
  <c r="O136837" i="2" s="1"/>
  <c r="AM108519" i="8"/>
  <c r="O136820" i="2" s="1"/>
  <c r="AM108520" i="8"/>
  <c r="O137535" i="2" s="1"/>
  <c r="AM108521" i="8"/>
  <c r="O137337" i="2" s="1"/>
  <c r="AM108522" i="8"/>
  <c r="O136832" i="2" s="1"/>
  <c r="AM108523" i="8"/>
  <c r="O136800" i="2" s="1"/>
  <c r="AM108524" i="8"/>
  <c r="O136801" i="2" s="1"/>
  <c r="AM108525" i="8"/>
  <c r="O137335" i="2" s="1"/>
  <c r="AM108526" i="8"/>
  <c r="O136895" i="2" s="1"/>
  <c r="AM108527" i="8"/>
  <c r="O136856" i="2" s="1"/>
  <c r="AM108528" i="8"/>
  <c r="O137062" i="2" s="1"/>
  <c r="AM108529" i="8"/>
  <c r="O136898" i="2" s="1"/>
  <c r="AM108530" i="8"/>
  <c r="O137479" i="2" s="1"/>
  <c r="AM108531" i="8"/>
  <c r="O137459" i="2" s="1"/>
  <c r="AM108532" i="8"/>
  <c r="O136979" i="2" s="1"/>
  <c r="AM108533" i="8"/>
  <c r="O136876" i="2" s="1"/>
  <c r="AM108534" i="8"/>
  <c r="O137113" i="2" s="1"/>
  <c r="AM108535" i="8"/>
  <c r="O136842" i="2" s="1"/>
  <c r="AM108536" i="8"/>
  <c r="AM108537" i="8"/>
  <c r="O137132" i="2" s="1"/>
  <c r="AM108538" i="8"/>
  <c r="O137081" i="2" s="1"/>
  <c r="AM108539" i="8"/>
  <c r="O136939" i="2" s="1"/>
  <c r="AM108540" i="8"/>
  <c r="O136831" i="2" s="1"/>
  <c r="AM108541" i="8"/>
  <c r="AM108542" i="8"/>
  <c r="O136884" i="2" s="1"/>
  <c r="AM108543" i="8"/>
  <c r="O136843" i="2" s="1"/>
  <c r="AM108544" i="8"/>
  <c r="O136975" i="2" s="1"/>
  <c r="AM108545" i="8"/>
  <c r="O136863" i="2" s="1"/>
  <c r="AM108546" i="8"/>
  <c r="O139267" i="2" s="1"/>
  <c r="AM108547" i="8"/>
  <c r="O136883" i="2" s="1"/>
  <c r="AM108548" i="8"/>
  <c r="O136858" i="2" s="1"/>
  <c r="AM108549" i="8"/>
  <c r="O137041" i="2" s="1"/>
  <c r="AM108550" i="8"/>
  <c r="O136900" i="2" s="1"/>
  <c r="AM108551" i="8"/>
  <c r="O136893" i="2" s="1"/>
  <c r="AM108552" i="8"/>
  <c r="AM108553" i="8"/>
  <c r="O137669" i="2" s="1"/>
  <c r="AM108554" i="8"/>
  <c r="O136836" i="2" s="1"/>
  <c r="AM108555" i="8"/>
  <c r="O136847" i="2" s="1"/>
  <c r="AM108556" i="8"/>
  <c r="O136855" i="2" s="1"/>
  <c r="AM108557" i="8"/>
  <c r="O137034" i="2" s="1"/>
  <c r="AM108558" i="8"/>
  <c r="O137575" i="2" s="1"/>
  <c r="AM108559" i="8"/>
  <c r="O136987" i="2" s="1"/>
  <c r="AM108560" i="8"/>
  <c r="O136964" i="2" s="1"/>
  <c r="AM108561" i="8"/>
  <c r="O136844" i="2" s="1"/>
  <c r="AM108562" i="8"/>
  <c r="O136875" i="2" s="1"/>
  <c r="AM108563" i="8"/>
  <c r="O136888" i="2" s="1"/>
  <c r="AM108564" i="8"/>
  <c r="O137505" i="2" s="1"/>
  <c r="AM108565" i="8"/>
  <c r="O142798" i="2" s="1"/>
  <c r="AM108566" i="8"/>
  <c r="O137244" i="2" s="1"/>
  <c r="AM108567" i="8"/>
  <c r="O137066" i="2" s="1"/>
  <c r="AM108568" i="8"/>
  <c r="O136869" i="2" s="1"/>
  <c r="AM108569" i="8"/>
  <c r="O136871" i="2" s="1"/>
  <c r="AM108570" i="8"/>
  <c r="O137260" i="2" s="1"/>
  <c r="AM108571" i="8"/>
  <c r="O136873" i="2" s="1"/>
  <c r="AM108572" i="8"/>
  <c r="O136872" i="2" s="1"/>
  <c r="AM108573" i="8"/>
  <c r="O136866" i="2" s="1"/>
  <c r="AM108574" i="8"/>
  <c r="O136944" i="2" s="1"/>
  <c r="AM108575" i="8"/>
  <c r="O136880" i="2" s="1"/>
  <c r="AM108576" i="8"/>
  <c r="O136947" i="2" s="1"/>
  <c r="AM108577" i="8"/>
  <c r="O136957" i="2" s="1"/>
  <c r="AM108578" i="8"/>
  <c r="AM108579" i="8"/>
  <c r="O136892" i="2" s="1"/>
  <c r="AM108580" i="8"/>
  <c r="AM108581" i="8"/>
  <c r="O136891" i="2" s="1"/>
  <c r="AM108582" i="8"/>
  <c r="O136896" i="2" s="1"/>
  <c r="AM108583" i="8"/>
  <c r="O136968" i="2" s="1"/>
  <c r="AM108584" i="8"/>
  <c r="O136937" i="2" s="1"/>
  <c r="AM108585" i="8"/>
  <c r="O137122" i="2" s="1"/>
  <c r="AM108586" i="8"/>
  <c r="O136902" i="2" s="1"/>
  <c r="AM108587" i="8"/>
  <c r="O137014" i="2" s="1"/>
  <c r="AM108588" i="8"/>
  <c r="O136925" i="2" s="1"/>
  <c r="AM108589" i="8"/>
  <c r="O137021" i="2" s="1"/>
  <c r="AM108590" i="8"/>
  <c r="AM108591" i="8"/>
  <c r="O136941" i="2" s="1"/>
  <c r="AM108592" i="8"/>
  <c r="O136949" i="2" s="1"/>
  <c r="AM108593" i="8"/>
  <c r="O137036" i="2" s="1"/>
  <c r="AM108594" i="8"/>
  <c r="O136910" i="2" s="1"/>
  <c r="AM108595" i="8"/>
  <c r="O136912" i="2" s="1"/>
  <c r="AM108596" i="8"/>
  <c r="O136933" i="2" s="1"/>
  <c r="AM108597" i="8"/>
  <c r="O137029" i="2" s="1"/>
  <c r="AM108598" i="8"/>
  <c r="O137082" i="2" s="1"/>
  <c r="AM108599" i="8"/>
  <c r="O136904" i="2" s="1"/>
  <c r="AM108600" i="8"/>
  <c r="O136926" i="2" s="1"/>
  <c r="AM108601" i="8"/>
  <c r="O136901" i="2" s="1"/>
  <c r="AM108602" i="8"/>
  <c r="O138143" i="2" s="1"/>
  <c r="AM108603" i="8"/>
  <c r="O136911" i="2" s="1"/>
  <c r="AM108604" i="8"/>
  <c r="O136923" i="2" s="1"/>
  <c r="AM108605" i="8"/>
  <c r="O136919" i="2" s="1"/>
  <c r="AM108606" i="8"/>
  <c r="O136909" i="2" s="1"/>
  <c r="AM108607" i="8"/>
  <c r="O136945" i="2" s="1"/>
  <c r="AM108608" i="8"/>
  <c r="O137079" i="2" s="1"/>
  <c r="AM108609" i="8"/>
  <c r="O136935" i="2" s="1"/>
  <c r="AM108610" i="8"/>
  <c r="AM108611" i="8"/>
  <c r="AM108612" i="8"/>
  <c r="O136915" i="2" s="1"/>
  <c r="AM108613" i="8"/>
  <c r="O136938" i="2" s="1"/>
  <c r="AM108614" i="8"/>
  <c r="O137078" i="2" s="1"/>
  <c r="AM108615" i="8"/>
  <c r="O136974" i="2" s="1"/>
  <c r="AM108616" i="8"/>
  <c r="O136936" i="2" s="1"/>
  <c r="AM108617" i="8"/>
  <c r="O137013" i="2" s="1"/>
  <c r="AM108618" i="8"/>
  <c r="O137438" i="2" s="1"/>
  <c r="AM108619" i="8"/>
  <c r="O137107" i="2" s="1"/>
  <c r="AM108620" i="8"/>
  <c r="O136965" i="2" s="1"/>
  <c r="AM108621" i="8"/>
  <c r="O136916" i="2" s="1"/>
  <c r="AM108622" i="8"/>
  <c r="O137322" i="2" s="1"/>
  <c r="AM108623" i="8"/>
  <c r="AM108624" i="8"/>
  <c r="O137146" i="2" s="1"/>
  <c r="AM108625" i="8"/>
  <c r="O136948" i="2" s="1"/>
  <c r="AM108626" i="8"/>
  <c r="O136940" i="2" s="1"/>
  <c r="AM108627" i="8"/>
  <c r="O137044" i="2" s="1"/>
  <c r="AM108628" i="8"/>
  <c r="O136989" i="2" s="1"/>
  <c r="AM108629" i="8"/>
  <c r="O136952" i="2" s="1"/>
  <c r="AM108630" i="8"/>
  <c r="AM108631" i="8"/>
  <c r="O136929" i="2" s="1"/>
  <c r="AM108632" i="8"/>
  <c r="O137052" i="2" s="1"/>
  <c r="AM108633" i="8"/>
  <c r="O136962" i="2" s="1"/>
  <c r="AM108634" i="8"/>
  <c r="O137018" i="2" s="1"/>
  <c r="AM108635" i="8"/>
  <c r="O136963" i="2" s="1"/>
  <c r="AM108636" i="8"/>
  <c r="O137240" i="2" s="1"/>
  <c r="AM108637" i="8"/>
  <c r="O137091" i="2" s="1"/>
  <c r="AM108638" i="8"/>
  <c r="O136969" i="2" s="1"/>
  <c r="AM108639" i="8"/>
  <c r="AM108640" i="8"/>
  <c r="AM108641" i="8"/>
  <c r="O137269" i="2" s="1"/>
  <c r="AM108642" i="8"/>
  <c r="O136971" i="2" s="1"/>
  <c r="AM108643" i="8"/>
  <c r="O137808" i="2" s="1"/>
  <c r="AM108644" i="8"/>
  <c r="AM108645" i="8"/>
  <c r="O137003" i="2" s="1"/>
  <c r="AM108646" i="8"/>
  <c r="O137351" i="2" s="1"/>
  <c r="AM108647" i="8"/>
  <c r="O137359" i="2" s="1"/>
  <c r="AM108648" i="8"/>
  <c r="O137023" i="2" s="1"/>
  <c r="AM108649" i="8"/>
  <c r="O136998" i="2" s="1"/>
  <c r="AM108650" i="8"/>
  <c r="O136992" i="2" s="1"/>
  <c r="AM108651" i="8"/>
  <c r="O137024" i="2" s="1"/>
  <c r="AM108652" i="8"/>
  <c r="O137005" i="2" s="1"/>
  <c r="AM108653" i="8"/>
  <c r="O137004" i="2" s="1"/>
  <c r="AM108654" i="8"/>
  <c r="O136972" i="2" s="1"/>
  <c r="AM108655" i="8"/>
  <c r="O137030" i="2" s="1"/>
  <c r="AM108656" i="8"/>
  <c r="O136983" i="2" s="1"/>
  <c r="AM108657" i="8"/>
  <c r="O137012" i="2" s="1"/>
  <c r="AM108658" i="8"/>
  <c r="O136993" i="2" s="1"/>
  <c r="AM108659" i="8"/>
  <c r="O136986" i="2" s="1"/>
  <c r="AM108660" i="8"/>
  <c r="O136982" i="2" s="1"/>
  <c r="AM108661" i="8"/>
  <c r="O137032" i="2" s="1"/>
  <c r="Q8114" i="7" s="1"/>
  <c r="AM108662" i="8"/>
  <c r="O137927" i="2" s="1"/>
  <c r="AM108663" i="8"/>
  <c r="O137111" i="2" s="1"/>
  <c r="AM108664" i="8"/>
  <c r="O137000" i="2" s="1"/>
  <c r="AM108665" i="8"/>
  <c r="O137056" i="2" s="1"/>
  <c r="AM108666" i="8"/>
  <c r="O137417" i="2" s="1"/>
  <c r="AM108667" i="8"/>
  <c r="O136990" i="2" s="1"/>
  <c r="AM108668" i="8"/>
  <c r="O137007" i="2" s="1"/>
  <c r="AM108669" i="8"/>
  <c r="O137019" i="2" s="1"/>
  <c r="AM108670" i="8"/>
  <c r="O136994" i="2" s="1"/>
  <c r="AM108671" i="8"/>
  <c r="O137042" i="2" s="1"/>
  <c r="AM108672" i="8"/>
  <c r="O137010" i="2" s="1"/>
  <c r="AM108673" i="8"/>
  <c r="O137327" i="2" s="1"/>
  <c r="AM108674" i="8"/>
  <c r="O137148" i="2" s="1"/>
  <c r="AM108675" i="8"/>
  <c r="O136996" i="2" s="1"/>
  <c r="AM108676" i="8"/>
  <c r="AM108677" i="8"/>
  <c r="O137039" i="2" s="1"/>
  <c r="AM108678" i="8"/>
  <c r="O137117" i="2" s="1"/>
  <c r="AM108679" i="8"/>
  <c r="O137488" i="2" s="1"/>
  <c r="AM108680" i="8"/>
  <c r="O137001" i="2" s="1"/>
  <c r="AM108681" i="8"/>
  <c r="O137006" i="2" s="1"/>
  <c r="AM108682" i="8"/>
  <c r="O137026" i="2" s="1"/>
  <c r="AM108683" i="8"/>
  <c r="O137112" i="2" s="1"/>
  <c r="AM108684" i="8"/>
  <c r="O137033" i="2" s="1"/>
  <c r="AM108685" i="8"/>
  <c r="O137027" i="2" s="1"/>
  <c r="AM108686" i="8"/>
  <c r="O137102" i="2" s="1"/>
  <c r="AM108687" i="8"/>
  <c r="O137045" i="2" s="1"/>
  <c r="AM108688" i="8"/>
  <c r="O137199" i="2" s="1"/>
  <c r="AM108689" i="8"/>
  <c r="O137028" i="2" s="1"/>
  <c r="AM108690" i="8"/>
  <c r="O137035" i="2" s="1"/>
  <c r="AM108691" i="8"/>
  <c r="O137038" i="2" s="1"/>
  <c r="AM108692" i="8"/>
  <c r="O137031" i="2" s="1"/>
  <c r="AM108693" i="8"/>
  <c r="O137053" i="2" s="1"/>
  <c r="AM108694" i="8"/>
  <c r="O137402" i="2" s="1"/>
  <c r="AM108695" i="8"/>
  <c r="O137070" i="2" s="1"/>
  <c r="AM108696" i="8"/>
  <c r="O137054" i="2" s="1"/>
  <c r="AM108697" i="8"/>
  <c r="O137353" i="2" s="1"/>
  <c r="AM108698" i="8"/>
  <c r="O137065" i="2" s="1"/>
  <c r="AM108699" i="8"/>
  <c r="AM108700" i="8"/>
  <c r="O137092" i="2" s="1"/>
  <c r="AM108701" i="8"/>
  <c r="O137409" i="2" s="1"/>
  <c r="AM108702" i="8"/>
  <c r="O137085" i="2" s="1"/>
  <c r="AM108703" i="8"/>
  <c r="AM108704" i="8"/>
  <c r="AM108705" i="8"/>
  <c r="O137125" i="2" s="1"/>
  <c r="AM108706" i="8"/>
  <c r="O137067" i="2" s="1"/>
  <c r="Q8112" i="7" s="1"/>
  <c r="AM108707" i="8"/>
  <c r="O137064" i="2" s="1"/>
  <c r="AM108708" i="8"/>
  <c r="AM108709" i="8"/>
  <c r="O137331" i="2" s="1"/>
  <c r="AM108710" i="8"/>
  <c r="O137050" i="2" s="1"/>
  <c r="AM108711" i="8"/>
  <c r="O137058" i="2" s="1"/>
  <c r="AM108712" i="8"/>
  <c r="O137060" i="2" s="1"/>
  <c r="AM108713" i="8"/>
  <c r="O137106" i="2" s="1"/>
  <c r="AM108714" i="8"/>
  <c r="O137845" i="2" s="1"/>
  <c r="AM108715" i="8"/>
  <c r="O137211" i="2" s="1"/>
  <c r="AM108716" i="8"/>
  <c r="O137055" i="2" s="1"/>
  <c r="AM108717" i="8"/>
  <c r="O137095" i="2" s="1"/>
  <c r="AM108718" i="8"/>
  <c r="AM108719" i="8"/>
  <c r="O137069" i="2" s="1"/>
  <c r="AM108720" i="8"/>
  <c r="O137798" i="2" s="1"/>
  <c r="AM108721" i="8"/>
  <c r="O137077" i="2" s="1"/>
  <c r="AM108722" i="8"/>
  <c r="O137100" i="2" s="1"/>
  <c r="AM108723" i="8"/>
  <c r="O137072" i="2" s="1"/>
  <c r="AM108724" i="8"/>
  <c r="AM108725" i="8"/>
  <c r="O137182" i="2" s="1"/>
  <c r="AM108726" i="8"/>
  <c r="O137073" i="2" s="1"/>
  <c r="AM108727" i="8"/>
  <c r="O137206" i="2" s="1"/>
  <c r="AM108728" i="8"/>
  <c r="O137163" i="2" s="1"/>
  <c r="AM108729" i="8"/>
  <c r="O137763" i="2" s="1"/>
  <c r="AM108730" i="8"/>
  <c r="O137109" i="2" s="1"/>
  <c r="AM108731" i="8"/>
  <c r="O137087" i="2" s="1"/>
  <c r="AM108732" i="8"/>
  <c r="O137320" i="2" s="1"/>
  <c r="AM108733" i="8"/>
  <c r="O137508" i="2" s="1"/>
  <c r="AM108734" i="8"/>
  <c r="O137360" i="2" s="1"/>
  <c r="AM108735" i="8"/>
  <c r="O137108" i="2" s="1"/>
  <c r="AM108736" i="8"/>
  <c r="O138469" i="2" s="1"/>
  <c r="AM108737" i="8"/>
  <c r="O137097" i="2" s="1"/>
  <c r="AM108738" i="8"/>
  <c r="O137252" i="2" s="1"/>
  <c r="AM108739" i="8"/>
  <c r="O137094" i="2" s="1"/>
  <c r="AM108740" i="8"/>
  <c r="O137749" i="2" s="1"/>
  <c r="AM108741" i="8"/>
  <c r="O137179" i="2" s="1"/>
  <c r="AM108742" i="8"/>
  <c r="O137123" i="2" s="1"/>
  <c r="AM108743" i="8"/>
  <c r="O137115" i="2" s="1"/>
  <c r="AM108744" i="8"/>
  <c r="O137124" i="2" s="1"/>
  <c r="AM108745" i="8"/>
  <c r="O137114" i="2" s="1"/>
  <c r="Q8111" i="7" s="1"/>
  <c r="AM108746" i="8"/>
  <c r="AM108747" i="8"/>
  <c r="O137152" i="2" s="1"/>
  <c r="AM108748" i="8"/>
  <c r="O137319" i="2" s="1"/>
  <c r="AM108749" i="8"/>
  <c r="O137196" i="2" s="1"/>
  <c r="AM108750" i="8"/>
  <c r="O137278" i="2" s="1"/>
  <c r="AM108751" i="8"/>
  <c r="O137143" i="2" s="1"/>
  <c r="AM108752" i="8"/>
  <c r="O137191" i="2" s="1"/>
  <c r="AM108753" i="8"/>
  <c r="O137292" i="2" s="1"/>
  <c r="AM108754" i="8"/>
  <c r="O137326" i="2" s="1"/>
  <c r="AM108755" i="8"/>
  <c r="O138005" i="2" s="1"/>
  <c r="AM108756" i="8"/>
  <c r="O137233" i="2" s="1"/>
  <c r="AM108757" i="8"/>
  <c r="O137135" i="2" s="1"/>
  <c r="AM108758" i="8"/>
  <c r="O137147" i="2" s="1"/>
  <c r="AM108759" i="8"/>
  <c r="O137172" i="2" s="1"/>
  <c r="AM108760" i="8"/>
  <c r="AM108761" i="8"/>
  <c r="O137164" i="2" s="1"/>
  <c r="AM108762" i="8"/>
  <c r="O137210" i="2" s="1"/>
  <c r="AM108763" i="8"/>
  <c r="O137161" i="2" s="1"/>
  <c r="AM108764" i="8"/>
  <c r="O137165" i="2" s="1"/>
  <c r="AM108765" i="8"/>
  <c r="O137311" i="2" s="1"/>
  <c r="AM108766" i="8"/>
  <c r="O137181" i="2" s="1"/>
  <c r="AM108767" i="8"/>
  <c r="O137168" i="2" s="1"/>
  <c r="AM108768" i="8"/>
  <c r="O137175" i="2" s="1"/>
  <c r="AM108769" i="8"/>
  <c r="O137173" i="2" s="1"/>
  <c r="AM108770" i="8"/>
  <c r="O137166" i="2" s="1"/>
  <c r="AM108771" i="8"/>
  <c r="O137290" i="2" s="1"/>
  <c r="AM108772" i="8"/>
  <c r="O137189" i="2" s="1"/>
  <c r="AM108773" i="8"/>
  <c r="O137180" i="2" s="1"/>
  <c r="AM108774" i="8"/>
  <c r="AM108775" i="8"/>
  <c r="O137200" i="2" s="1"/>
  <c r="AM108776" i="8"/>
  <c r="AM108777" i="8"/>
  <c r="O137237" i="2" s="1"/>
  <c r="AM108778" i="8"/>
  <c r="O137176" i="2" s="1"/>
  <c r="AM108779" i="8"/>
  <c r="O137177" i="2" s="1"/>
  <c r="AM108780" i="8"/>
  <c r="O137188" i="2" s="1"/>
  <c r="AM108781" i="8"/>
  <c r="O137325" i="2" s="1"/>
  <c r="AM108782" i="8"/>
  <c r="O137187" i="2" s="1"/>
  <c r="AM108783" i="8"/>
  <c r="O137249" i="2" s="1"/>
  <c r="AM108784" i="8"/>
  <c r="O137202" i="2" s="1"/>
  <c r="AM108785" i="8"/>
  <c r="O137301" i="2" s="1"/>
  <c r="AM108786" i="8"/>
  <c r="O137276" i="2" s="1"/>
  <c r="AM108787" i="8"/>
  <c r="O137195" i="2" s="1"/>
  <c r="AM108788" i="8"/>
  <c r="O137203" i="2" s="1"/>
  <c r="AM108789" i="8"/>
  <c r="O137190" i="2" s="1"/>
  <c r="AM108790" i="8"/>
  <c r="O137400" i="2" s="1"/>
  <c r="AM108791" i="8"/>
  <c r="O137270" i="2" s="1"/>
  <c r="AM108792" i="8"/>
  <c r="O137201" i="2" s="1"/>
  <c r="AM108793" i="8"/>
  <c r="O137248" i="2" s="1"/>
  <c r="AM108794" i="8"/>
  <c r="O137225" i="2" s="1"/>
  <c r="AM108795" i="8"/>
  <c r="O137213" i="2" s="1"/>
  <c r="AM108796" i="8"/>
  <c r="O137204" i="2" s="1"/>
  <c r="AM108797" i="8"/>
  <c r="O137243" i="2" s="1"/>
  <c r="AM108798" i="8"/>
  <c r="O137315" i="2" s="1"/>
  <c r="AM108799" i="8"/>
  <c r="O137197" i="2" s="1"/>
  <c r="AM108800" i="8"/>
  <c r="O137748" i="2" s="1"/>
  <c r="AM108801" i="8"/>
  <c r="O137323" i="2" s="1"/>
  <c r="AM108802" i="8"/>
  <c r="O137429" i="2" s="1"/>
  <c r="AM108803" i="8"/>
  <c r="O137218" i="2" s="1"/>
  <c r="AM108804" i="8"/>
  <c r="AM108805" i="8"/>
  <c r="O137792" i="2" s="1"/>
  <c r="AM108806" i="8"/>
  <c r="O137440" i="2" s="1"/>
  <c r="AM108807" i="8"/>
  <c r="O137226" i="2" s="1"/>
  <c r="AM108808" i="8"/>
  <c r="O137281" i="2" s="1"/>
  <c r="AM108809" i="8"/>
  <c r="O137217" i="2" s="1"/>
  <c r="AM108810" i="8"/>
  <c r="O137222" i="2" s="1"/>
  <c r="AM108811" i="8"/>
  <c r="O137257" i="2" s="1"/>
  <c r="AM108812" i="8"/>
  <c r="O137268" i="2" s="1"/>
  <c r="AM108813" i="8"/>
  <c r="O137223" i="2" s="1"/>
  <c r="AM108814" i="8"/>
  <c r="O137341" i="2" s="1"/>
  <c r="AM108815" i="8"/>
  <c r="AM108816" i="8"/>
  <c r="AM108817" i="8"/>
  <c r="O137558" i="2" s="1"/>
  <c r="AM108818" i="8"/>
  <c r="O137271" i="2" s="1"/>
  <c r="AM108819" i="8"/>
  <c r="O137312" i="2" s="1"/>
  <c r="AM108820" i="8"/>
  <c r="AM108821" i="8"/>
  <c r="O137251" i="2" s="1"/>
  <c r="AM108822" i="8"/>
  <c r="O137250" i="2" s="1"/>
  <c r="AM108823" i="8"/>
  <c r="O137245" i="2" s="1"/>
  <c r="AM108824" i="8"/>
  <c r="O137236" i="2" s="1"/>
  <c r="AM108825" i="8"/>
  <c r="O137253" i="2" s="1"/>
  <c r="AM108826" i="8"/>
  <c r="AM108827" i="8"/>
  <c r="AM108828" i="8"/>
  <c r="O137266" i="2" s="1"/>
  <c r="AM108829" i="8"/>
  <c r="AM108830" i="8"/>
  <c r="O137332" i="2" s="1"/>
  <c r="AM108831" i="8"/>
  <c r="O137537" i="2" s="1"/>
  <c r="AM108832" i="8"/>
  <c r="O137258" i="2" s="1"/>
  <c r="AM108833" i="8"/>
  <c r="O137256" i="2" s="1"/>
  <c r="AM108834" i="8"/>
  <c r="O137273" i="2" s="1"/>
  <c r="AM108835" i="8"/>
  <c r="O137354" i="2" s="1"/>
  <c r="AM108836" i="8"/>
  <c r="O137261" i="2" s="1"/>
  <c r="AM108837" i="8"/>
  <c r="O137254" i="2" s="1"/>
  <c r="AM108838" i="8"/>
  <c r="AM108839" i="8"/>
  <c r="O137321" i="2" s="1"/>
  <c r="AM108840" i="8"/>
  <c r="AM108841" i="8"/>
  <c r="O137255" i="2" s="1"/>
  <c r="AM108842" i="8"/>
  <c r="O137274" i="2" s="1"/>
  <c r="AM108843" i="8"/>
  <c r="O137279" i="2" s="1"/>
  <c r="AM108844" i="8"/>
  <c r="O137283" i="2" s="1"/>
  <c r="AM108845" i="8"/>
  <c r="O137285" i="2" s="1"/>
  <c r="AM108846" i="8"/>
  <c r="O137302" i="2" s="1"/>
  <c r="AM108847" i="8"/>
  <c r="O137272" i="2" s="1"/>
  <c r="AM108848" i="8"/>
  <c r="O137666" i="2" s="1"/>
  <c r="AM108849" i="8"/>
  <c r="AM108850" i="8"/>
  <c r="AM108851" i="8"/>
  <c r="O137735" i="2" s="1"/>
  <c r="AM108852" i="8"/>
  <c r="O137594" i="2" s="1"/>
  <c r="AM108853" i="8"/>
  <c r="O137818" i="2" s="1"/>
  <c r="AM108854" i="8"/>
  <c r="O137348" i="2" s="1"/>
  <c r="AM108855" i="8"/>
  <c r="AM108856" i="8"/>
  <c r="AM108857" i="8"/>
  <c r="O137295" i="2" s="1"/>
  <c r="AM108858" i="8"/>
  <c r="O137282" i="2" s="1"/>
  <c r="AM108859" i="8"/>
  <c r="O137297" i="2" s="1"/>
  <c r="AM108860" i="8"/>
  <c r="O137388" i="2" s="1"/>
  <c r="AM108861" i="8"/>
  <c r="AM108862" i="8"/>
  <c r="O137422" i="2" s="1"/>
  <c r="AM108863" i="8"/>
  <c r="O137732" i="2" s="1"/>
  <c r="AM108864" i="8"/>
  <c r="O137424" i="2" s="1"/>
  <c r="AM108865" i="8"/>
  <c r="O137401" i="2" s="1"/>
  <c r="AM108866" i="8"/>
  <c r="AM108867" i="8"/>
  <c r="O137293" i="2" s="1"/>
  <c r="AM108868" i="8"/>
  <c r="AM108869" i="8"/>
  <c r="O137500" i="2" s="1"/>
  <c r="AM108870" i="8"/>
  <c r="O137393" i="2" s="1"/>
  <c r="AM108871" i="8"/>
  <c r="O137350" i="2" s="1"/>
  <c r="AM108872" i="8"/>
  <c r="O137324" i="2" s="1"/>
  <c r="AM108873" i="8"/>
  <c r="O137876" i="2" s="1"/>
  <c r="AM108874" i="8"/>
  <c r="AM108875" i="8"/>
  <c r="O137378" i="2" s="1"/>
  <c r="AM108876" i="8"/>
  <c r="O137330" i="2" s="1"/>
  <c r="AM108877" i="8"/>
  <c r="O137304" i="2" s="1"/>
  <c r="AM108878" i="8"/>
  <c r="O137685" i="2" s="1"/>
  <c r="AM108879" i="8"/>
  <c r="O137581" i="2" s="1"/>
  <c r="AM108880" i="8"/>
  <c r="O137608" i="2" s="1"/>
  <c r="AM108881" i="8"/>
  <c r="AM108882" i="8"/>
  <c r="AM108883" i="8"/>
  <c r="O137530" i="2" s="1"/>
  <c r="AM108884" i="8"/>
  <c r="O137379" i="2" s="1"/>
  <c r="AM108885" i="8"/>
  <c r="O137333" i="2" s="1"/>
  <c r="AM108886" i="8"/>
  <c r="AM108887" i="8"/>
  <c r="O137338" i="2" s="1"/>
  <c r="AM108888" i="8"/>
  <c r="O138156" i="2" s="1"/>
  <c r="AM108889" i="8"/>
  <c r="O137345" i="2" s="1"/>
  <c r="AM108890" i="8"/>
  <c r="O137466" i="2" s="1"/>
  <c r="AM108891" i="8"/>
  <c r="O138941" i="2" s="1"/>
  <c r="AM108892" i="8"/>
  <c r="O137347" i="2" s="1"/>
  <c r="AM108893" i="8"/>
  <c r="O137452" i="2" s="1"/>
  <c r="AM108894" i="8"/>
  <c r="O137356" i="2" s="1"/>
  <c r="AM108895" i="8"/>
  <c r="O137361" i="2" s="1"/>
  <c r="AM108896" i="8"/>
  <c r="O137364" i="2" s="1"/>
  <c r="AM108897" i="8"/>
  <c r="O137365" i="2" s="1"/>
  <c r="AM108898" i="8"/>
  <c r="O137521" i="2" s="1"/>
  <c r="AM108899" i="8"/>
  <c r="O137555" i="2" s="1"/>
  <c r="AM108900" i="8"/>
  <c r="AM108901" i="8"/>
  <c r="AM108902" i="8"/>
  <c r="AD8113" i="7" s="1"/>
  <c r="AM108903" i="8"/>
  <c r="O137375" i="2" s="1"/>
  <c r="AM108904" i="8"/>
  <c r="O137560" i="2" s="1"/>
  <c r="AM108905" i="8"/>
  <c r="O137380" i="2" s="1"/>
  <c r="AM108906" i="8"/>
  <c r="O137563" i="2" s="1"/>
  <c r="AM108907" i="8"/>
  <c r="O137366" i="2" s="1"/>
  <c r="AM108908" i="8"/>
  <c r="O137367" i="2" s="1"/>
  <c r="AM108909" i="8"/>
  <c r="O137384" i="2" s="1"/>
  <c r="AM108910" i="8"/>
  <c r="O137363" i="2" s="1"/>
  <c r="AM108911" i="8"/>
  <c r="O137533" i="2" s="1"/>
  <c r="AM108912" i="8"/>
  <c r="O137374" i="2" s="1"/>
  <c r="AM108913" i="8"/>
  <c r="O137793" i="2" s="1"/>
  <c r="AM108914" i="8"/>
  <c r="O137658" i="2" s="1"/>
  <c r="AM108915" i="8"/>
  <c r="O137357" i="2" s="1"/>
  <c r="AM108916" i="8"/>
  <c r="O137371" i="2" s="1"/>
  <c r="AM108917" i="8"/>
  <c r="O137383" i="2" s="1"/>
  <c r="AM108918" i="8"/>
  <c r="O137389" i="2" s="1"/>
  <c r="AM108919" i="8"/>
  <c r="O137511" i="2" s="1"/>
  <c r="AM108920" i="8"/>
  <c r="O137386" i="2" s="1"/>
  <c r="AM108921" i="8"/>
  <c r="O137391" i="2" s="1"/>
  <c r="AM108922" i="8"/>
  <c r="O137543" i="2" s="1"/>
  <c r="AM108923" i="8"/>
  <c r="O137390" i="2" s="1"/>
  <c r="AM108924" i="8"/>
  <c r="O137420" i="2" s="1"/>
  <c r="AM108925" i="8"/>
  <c r="O137453" i="2" s="1"/>
  <c r="AM108926" i="8"/>
  <c r="O137387" i="2" s="1"/>
  <c r="AM108927" i="8"/>
  <c r="O137439" i="2" s="1"/>
  <c r="AM108928" i="8"/>
  <c r="O137397" i="2" s="1"/>
  <c r="AM108929" i="8"/>
  <c r="O137532" i="2" s="1"/>
  <c r="Q8109" i="7" s="1"/>
  <c r="AM108930" i="8"/>
  <c r="O137405" i="2" s="1"/>
  <c r="AM108931" i="8"/>
  <c r="O137392" i="2" s="1"/>
  <c r="AM108932" i="8"/>
  <c r="O137415" i="2" s="1"/>
  <c r="AM108933" i="8"/>
  <c r="AM108934" i="8"/>
  <c r="O137421" i="2" s="1"/>
  <c r="AM108935" i="8"/>
  <c r="AM108936" i="8"/>
  <c r="O137443" i="2" s="1"/>
  <c r="AM108937" i="8"/>
  <c r="O137412" i="2" s="1"/>
  <c r="AM108938" i="8"/>
  <c r="O137398" i="2" s="1"/>
  <c r="AM108939" i="8"/>
  <c r="O137399" i="2" s="1"/>
  <c r="AM108940" i="8"/>
  <c r="O137406" i="2" s="1"/>
  <c r="AM108941" i="8"/>
  <c r="O137407" i="2" s="1"/>
  <c r="AM108942" i="8"/>
  <c r="O139070" i="2" s="1"/>
  <c r="AM108943" i="8"/>
  <c r="O137478" i="2" s="1"/>
  <c r="AM108944" i="8"/>
  <c r="O137628" i="2" s="1"/>
  <c r="AM108945" i="8"/>
  <c r="O137416" i="2" s="1"/>
  <c r="AM108946" i="8"/>
  <c r="O137444" i="2" s="1"/>
  <c r="AM108947" i="8"/>
  <c r="O137404" i="2" s="1"/>
  <c r="AM108948" i="8"/>
  <c r="AM108949" i="8"/>
  <c r="O137413" i="2" s="1"/>
  <c r="AM108950" i="8"/>
  <c r="O137450" i="2" s="1"/>
  <c r="AM108951" i="8"/>
  <c r="O137445" i="2" s="1"/>
  <c r="AM108952" i="8"/>
  <c r="O137617" i="2" s="1"/>
  <c r="AM108953" i="8"/>
  <c r="O137436" i="2" s="1"/>
  <c r="AM108954" i="8"/>
  <c r="O137447" i="2" s="1"/>
  <c r="AM108955" i="8"/>
  <c r="O137427" i="2" s="1"/>
  <c r="AM108956" i="8"/>
  <c r="O137467" i="2" s="1"/>
  <c r="AM108957" i="8"/>
  <c r="O137635" i="2" s="1"/>
  <c r="AM108958" i="8"/>
  <c r="O137464" i="2" s="1"/>
  <c r="AM108959" i="8"/>
  <c r="O137465" i="2" s="1"/>
  <c r="AM108960" i="8"/>
  <c r="O137434" i="2" s="1"/>
  <c r="AM108961" i="8"/>
  <c r="O137455" i="2" s="1"/>
  <c r="AM108962" i="8"/>
  <c r="O137523" i="2" s="1"/>
  <c r="AM108963" i="8"/>
  <c r="O137483" i="2" s="1"/>
  <c r="AM108964" i="8"/>
  <c r="O137470" i="2" s="1"/>
  <c r="AM108965" i="8"/>
  <c r="O137527" i="2" s="1"/>
  <c r="AM108966" i="8"/>
  <c r="O137490" i="2" s="1"/>
  <c r="AM108967" i="8"/>
  <c r="O137864" i="2" s="1"/>
  <c r="AM108968" i="8"/>
  <c r="O137734" i="2" s="1"/>
  <c r="AM108969" i="8"/>
  <c r="O137441" i="2" s="1"/>
  <c r="AM108970" i="8"/>
  <c r="O137458" i="2" s="1"/>
  <c r="AM108971" i="8"/>
  <c r="O137449" i="2" s="1"/>
  <c r="AM108972" i="8"/>
  <c r="O137739" i="2" s="1"/>
  <c r="AM108973" i="8"/>
  <c r="O137767" i="2" s="1"/>
  <c r="AM108974" i="8"/>
  <c r="O137448" i="2" s="1"/>
  <c r="AM108975" i="8"/>
  <c r="O137462" i="2" s="1"/>
  <c r="AM108976" i="8"/>
  <c r="O137645" i="2" s="1"/>
  <c r="AM108977" i="8"/>
  <c r="O137461" i="2" s="1"/>
  <c r="AM108978" i="8"/>
  <c r="O137473" i="2" s="1"/>
  <c r="AM108979" i="8"/>
  <c r="AM108980" i="8"/>
  <c r="O137811" i="2" s="1"/>
  <c r="AM108981" i="8"/>
  <c r="O137496" i="2" s="1"/>
  <c r="AM108982" i="8"/>
  <c r="O137472" i="2" s="1"/>
  <c r="AM108983" i="8"/>
  <c r="AM108984" i="8"/>
  <c r="O137482" i="2" s="1"/>
  <c r="AM108985" i="8"/>
  <c r="O137498" i="2" s="1"/>
  <c r="AM108986" i="8"/>
  <c r="O137656" i="2" s="1"/>
  <c r="AM108987" i="8"/>
  <c r="O137519" i="2" s="1"/>
  <c r="AM108988" i="8"/>
  <c r="O137491" i="2" s="1"/>
  <c r="AM108989" i="8"/>
  <c r="O137486" i="2" s="1"/>
  <c r="AM108990" i="8"/>
  <c r="O137480" i="2" s="1"/>
  <c r="AM108991" i="8"/>
  <c r="O137506" i="2" s="1"/>
  <c r="AM108992" i="8"/>
  <c r="O137497" i="2" s="1"/>
  <c r="AM108993" i="8"/>
  <c r="AM108994" i="8"/>
  <c r="O137501" i="2" s="1"/>
  <c r="AM108995" i="8"/>
  <c r="O137504" i="2" s="1"/>
  <c r="AM108996" i="8"/>
  <c r="O137487" i="2" s="1"/>
  <c r="AM108997" i="8"/>
  <c r="O137502" i="2" s="1"/>
  <c r="AM108998" i="8"/>
  <c r="O137510" i="2" s="1"/>
  <c r="AM108999" i="8"/>
  <c r="AM109000" i="8"/>
  <c r="O137509" i="2" s="1"/>
  <c r="AM109001" i="8"/>
  <c r="O137503" i="2" s="1"/>
  <c r="AM109002" i="8"/>
  <c r="O137621" i="2" s="1"/>
  <c r="AM109003" i="8"/>
  <c r="O137512" i="2" s="1"/>
  <c r="AM109004" i="8"/>
  <c r="O137520" i="2" s="1"/>
  <c r="AM109005" i="8"/>
  <c r="O137550" i="2" s="1"/>
  <c r="AM109006" i="8"/>
  <c r="O137571" i="2" s="1"/>
  <c r="AM109007" i="8"/>
  <c r="AM109008" i="8"/>
  <c r="AM109009" i="8"/>
  <c r="O137773" i="2" s="1"/>
  <c r="AM109010" i="8"/>
  <c r="O137544" i="2" s="1"/>
  <c r="AM109011" i="8"/>
  <c r="AM109012" i="8"/>
  <c r="O137579" i="2" s="1"/>
  <c r="AM109013" i="8"/>
  <c r="O137539" i="2" s="1"/>
  <c r="AM109014" i="8"/>
  <c r="O137546" i="2" s="1"/>
  <c r="AM109015" i="8"/>
  <c r="AM109016" i="8"/>
  <c r="O137547" i="2" s="1"/>
  <c r="AM109017" i="8"/>
  <c r="O137528" i="2" s="1"/>
  <c r="AM109018" i="8"/>
  <c r="O137536" i="2" s="1"/>
  <c r="AM109019" i="8"/>
  <c r="AM109020" i="8"/>
  <c r="AM109021" i="8"/>
  <c r="AM109022" i="8"/>
  <c r="O138707" i="2" s="1"/>
  <c r="AM109023" i="8"/>
  <c r="AM109024" i="8"/>
  <c r="O137553" i="2" s="1"/>
  <c r="AM109025" i="8"/>
  <c r="AD8103" i="7" s="1"/>
  <c r="AM109026" i="8"/>
  <c r="O137576" i="2" s="1"/>
  <c r="AM109027" i="8"/>
  <c r="O137586" i="2" s="1"/>
  <c r="AM109028" i="8"/>
  <c r="O137542" i="2" s="1"/>
  <c r="AM109029" i="8"/>
  <c r="O137675" i="2" s="1"/>
  <c r="AM109030" i="8"/>
  <c r="O137602" i="2" s="1"/>
  <c r="AM109031" i="8"/>
  <c r="AM109032" i="8"/>
  <c r="O137647" i="2" s="1"/>
  <c r="AM109033" i="8"/>
  <c r="O137562" i="2" s="1"/>
  <c r="AM109034" i="8"/>
  <c r="O137556" i="2" s="1"/>
  <c r="AM109035" i="8"/>
  <c r="O137821" i="2" s="1"/>
  <c r="AM109036" i="8"/>
  <c r="O137568" i="2" s="1"/>
  <c r="AM109037" i="8"/>
  <c r="O137564" i="2" s="1"/>
  <c r="AM109038" i="8"/>
  <c r="O137578" i="2" s="1"/>
  <c r="AM109039" i="8"/>
  <c r="O137554" i="2" s="1"/>
  <c r="AM109040" i="8"/>
  <c r="O137692" i="2" s="1"/>
  <c r="AM109041" i="8"/>
  <c r="O137761" i="2" s="1"/>
  <c r="AM109042" i="8"/>
  <c r="O137802" i="2" s="1"/>
  <c r="AM109043" i="8"/>
  <c r="O137585" i="2" s="1"/>
  <c r="AM109044" i="8"/>
  <c r="O137637" i="2" s="1"/>
  <c r="AM109045" i="8"/>
  <c r="O137610" i="2" s="1"/>
  <c r="AM109046" i="8"/>
  <c r="O137601" i="2" s="1"/>
  <c r="AM109047" i="8"/>
  <c r="O137604" i="2" s="1"/>
  <c r="AM109048" i="8"/>
  <c r="O137599" i="2" s="1"/>
  <c r="AM109049" i="8"/>
  <c r="O137609" i="2" s="1"/>
  <c r="AM109050" i="8"/>
  <c r="O137613" i="2" s="1"/>
  <c r="AM109051" i="8"/>
  <c r="O137611" i="2" s="1"/>
  <c r="AM109052" i="8"/>
  <c r="O137623" i="2" s="1"/>
  <c r="AM109053" i="8"/>
  <c r="O137626" i="2" s="1"/>
  <c r="AM109054" i="8"/>
  <c r="O137625" i="2" s="1"/>
  <c r="AM109055" i="8"/>
  <c r="O137838" i="2" s="1"/>
  <c r="AM109056" i="8"/>
  <c r="O137632" i="2" s="1"/>
  <c r="AM109057" i="8"/>
  <c r="O137615" i="2" s="1"/>
  <c r="AM109058" i="8"/>
  <c r="O137649" i="2" s="1"/>
  <c r="AM109059" i="8"/>
  <c r="O137620" i="2" s="1"/>
  <c r="AM109060" i="8"/>
  <c r="O138017" i="2" s="1"/>
  <c r="AM109061" i="8"/>
  <c r="O137650" i="2" s="1"/>
  <c r="AM109062" i="8"/>
  <c r="AM109063" i="8"/>
  <c r="O137633" i="2" s="1"/>
  <c r="AM109064" i="8"/>
  <c r="O137619" i="2" s="1"/>
  <c r="AM109065" i="8"/>
  <c r="O137622" i="2" s="1"/>
  <c r="AM109066" i="8"/>
  <c r="O137810" i="2" s="1"/>
  <c r="AM109067" i="8"/>
  <c r="O137653" i="2" s="1"/>
  <c r="AM109068" i="8"/>
  <c r="O137919" i="2" s="1"/>
  <c r="AM109069" i="8"/>
  <c r="O137729" i="2" s="1"/>
  <c r="AM109070" i="8"/>
  <c r="O137684" i="2" s="1"/>
  <c r="AM109071" i="8"/>
  <c r="O137889" i="2" s="1"/>
  <c r="AM109072" i="8"/>
  <c r="O137756" i="2" s="1"/>
  <c r="AM109073" i="8"/>
  <c r="O137679" i="2" s="1"/>
  <c r="AM109074" i="8"/>
  <c r="O137983" i="2" s="1"/>
  <c r="AM109075" i="8"/>
  <c r="O137780" i="2" s="1"/>
  <c r="AM109076" i="8"/>
  <c r="O137853" i="2" s="1"/>
  <c r="AM109077" i="8"/>
  <c r="O138365" i="2" s="1"/>
  <c r="AM109078" i="8"/>
  <c r="O137662" i="2" s="1"/>
  <c r="AM109079" i="8"/>
  <c r="O137714" i="2" s="1"/>
  <c r="AM109080" i="8"/>
  <c r="O137665" i="2" s="1"/>
  <c r="AM109081" i="8"/>
  <c r="O137755" i="2" s="1"/>
  <c r="AM109082" i="8"/>
  <c r="O138624" i="2" s="1"/>
  <c r="AM109083" i="8"/>
  <c r="O137655" i="2" s="1"/>
  <c r="AM109084" i="8"/>
  <c r="O137703" i="2" s="1"/>
  <c r="AM109085" i="8"/>
  <c r="O138427" i="2" s="1"/>
  <c r="AM109086" i="8"/>
  <c r="O137663" i="2" s="1"/>
  <c r="AM109087" i="8"/>
  <c r="O137651" i="2" s="1"/>
  <c r="AM109088" i="8"/>
  <c r="O137758" i="2" s="1"/>
  <c r="AM109089" i="8"/>
  <c r="O137670" i="2" s="1"/>
  <c r="AM109090" i="8"/>
  <c r="O137657" i="2" s="1"/>
  <c r="AM109091" i="8"/>
  <c r="O137716" i="2" s="1"/>
  <c r="AM109092" i="8"/>
  <c r="O137671" i="2" s="1"/>
  <c r="AM109093" i="8"/>
  <c r="O137668" i="2" s="1"/>
  <c r="AM109094" i="8"/>
  <c r="O137660" i="2" s="1"/>
  <c r="AM109095" i="8"/>
  <c r="O137664" i="2" s="1"/>
  <c r="AM109096" i="8"/>
  <c r="O137673" i="2" s="1"/>
  <c r="AM109097" i="8"/>
  <c r="O137804" i="2" s="1"/>
  <c r="AM109098" i="8"/>
  <c r="O150749" i="2" s="1"/>
  <c r="AM109099" i="8"/>
  <c r="O137688" i="2" s="1"/>
  <c r="AM109100" i="8"/>
  <c r="O137694" i="2" s="1"/>
  <c r="AM109101" i="8"/>
  <c r="AM109102" i="8"/>
  <c r="O137731" i="2" s="1"/>
  <c r="AM109103" i="8"/>
  <c r="O137779" i="2" s="1"/>
  <c r="AM109104" i="8"/>
  <c r="O137700" i="2" s="1"/>
  <c r="AM109105" i="8"/>
  <c r="O137689" i="2" s="1"/>
  <c r="AM109106" i="8"/>
  <c r="O137683" i="2" s="1"/>
  <c r="AM109107" i="8"/>
  <c r="O138130" i="2" s="1"/>
  <c r="AM109108" i="8"/>
  <c r="O137695" i="2" s="1"/>
  <c r="AM109109" i="8"/>
  <c r="AM109110" i="8"/>
  <c r="O137848" i="2" s="1"/>
  <c r="AM109111" i="8"/>
  <c r="O137706" i="2" s="1"/>
  <c r="AM109112" i="8"/>
  <c r="O137686" i="2" s="1"/>
  <c r="AM109113" i="8"/>
  <c r="O137702" i="2" s="1"/>
  <c r="AM109114" i="8"/>
  <c r="O137778" i="2" s="1"/>
  <c r="AM109115" i="8"/>
  <c r="AM109116" i="8"/>
  <c r="O137718" i="2" s="1"/>
  <c r="AM109117" i="8"/>
  <c r="O137709" i="2" s="1"/>
  <c r="AM109118" i="8"/>
  <c r="O137704" i="2" s="1"/>
  <c r="AM109119" i="8"/>
  <c r="AM109120" i="8"/>
  <c r="O138040" i="2" s="1"/>
  <c r="AM109121" i="8"/>
  <c r="O138018" i="2" s="1"/>
  <c r="AM109122" i="8"/>
  <c r="O137707" i="2" s="1"/>
  <c r="AM109123" i="8"/>
  <c r="O137719" i="2" s="1"/>
  <c r="AM109124" i="8"/>
  <c r="O137770" i="2" s="1"/>
  <c r="AM109125" i="8"/>
  <c r="AM109126" i="8"/>
  <c r="O137699" i="2" s="1"/>
  <c r="AM109127" i="8"/>
  <c r="O137712" i="2" s="1"/>
  <c r="AM109128" i="8"/>
  <c r="O137693" i="2" s="1"/>
  <c r="AM109129" i="8"/>
  <c r="O137708" i="2" s="1"/>
  <c r="AM109130" i="8"/>
  <c r="O137873" i="2" s="1"/>
  <c r="AM109131" i="8"/>
  <c r="O137768" i="2" s="1"/>
  <c r="AM109132" i="8"/>
  <c r="O138006" i="2" s="1"/>
  <c r="AM109133" i="8"/>
  <c r="O137722" i="2" s="1"/>
  <c r="AM109134" i="8"/>
  <c r="O137713" i="2" s="1"/>
  <c r="AM109135" i="8"/>
  <c r="O137750" i="2" s="1"/>
  <c r="AM109136" i="8"/>
  <c r="O137861" i="2" s="1"/>
  <c r="AM109137" i="8"/>
  <c r="AM109138" i="8"/>
  <c r="O137787" i="2" s="1"/>
  <c r="AM109139" i="8"/>
  <c r="O137724" i="2" s="1"/>
  <c r="AM109140" i="8"/>
  <c r="O137727" i="2" s="1"/>
  <c r="AM109141" i="8"/>
  <c r="O137745" i="2" s="1"/>
  <c r="AM109142" i="8"/>
  <c r="AM109143" i="8"/>
  <c r="AM109144" i="8"/>
  <c r="O137733" i="2" s="1"/>
  <c r="AM109145" i="8"/>
  <c r="O137854" i="2" s="1"/>
  <c r="AM109146" i="8"/>
  <c r="O137721" i="2" s="1"/>
  <c r="AM109147" i="8"/>
  <c r="O137741" i="2" s="1"/>
  <c r="AM109148" i="8"/>
  <c r="O137803" i="2" s="1"/>
  <c r="AM109149" i="8"/>
  <c r="O137760" i="2" s="1"/>
  <c r="AM109150" i="8"/>
  <c r="O137747" i="2" s="1"/>
  <c r="AM109151" i="8"/>
  <c r="O137757" i="2" s="1"/>
  <c r="AM109152" i="8"/>
  <c r="O137789" i="2" s="1"/>
  <c r="AM109153" i="8"/>
  <c r="O137777" i="2" s="1"/>
  <c r="AM109154" i="8"/>
  <c r="O137764" i="2" s="1"/>
  <c r="AM109155" i="8"/>
  <c r="O137825" i="2" s="1"/>
  <c r="AM109156" i="8"/>
  <c r="AM109157" i="8"/>
  <c r="O137766" i="2" s="1"/>
  <c r="AM109158" i="8"/>
  <c r="AM109159" i="8"/>
  <c r="O137785" i="2" s="1"/>
  <c r="AM109160" i="8"/>
  <c r="O138216" i="2" s="1"/>
  <c r="AM109161" i="8"/>
  <c r="O137964" i="2" s="1"/>
  <c r="AM109162" i="8"/>
  <c r="O137939" i="2" s="1"/>
  <c r="AM109163" i="8"/>
  <c r="O137827" i="2" s="1"/>
  <c r="AM109164" i="8"/>
  <c r="O138037" i="2" s="1"/>
  <c r="AM109165" i="8"/>
  <c r="O137784" i="2" s="1"/>
  <c r="AM109166" i="8"/>
  <c r="O137794" i="2" s="1"/>
  <c r="AM109167" i="8"/>
  <c r="O137781" i="2" s="1"/>
  <c r="AM109168" i="8"/>
  <c r="O138118" i="2" s="1"/>
  <c r="AM109169" i="8"/>
  <c r="O137806" i="2" s="1"/>
  <c r="AM109170" i="8"/>
  <c r="O137790" i="2" s="1"/>
  <c r="AM109171" i="8"/>
  <c r="O137945" i="2" s="1"/>
  <c r="AM109172" i="8"/>
  <c r="O137800" i="2" s="1"/>
  <c r="AM109173" i="8"/>
  <c r="O137959" i="2" s="1"/>
  <c r="AM109174" i="8"/>
  <c r="AM109175" i="8"/>
  <c r="O138002" i="2" s="1"/>
  <c r="AM109176" i="8"/>
  <c r="O137857" i="2" s="1"/>
  <c r="AM109177" i="8"/>
  <c r="O137831" i="2" s="1"/>
  <c r="AM109178" i="8"/>
  <c r="O137860" i="2" s="1"/>
  <c r="AM109179" i="8"/>
  <c r="AM109180" i="8"/>
  <c r="AM109181" i="8"/>
  <c r="O137984" i="2" s="1"/>
  <c r="AM109182" i="8"/>
  <c r="O137894" i="2" s="1"/>
  <c r="AM109183" i="8"/>
  <c r="O137858" i="2" s="1"/>
  <c r="AM109184" i="8"/>
  <c r="O137805" i="2" s="1"/>
  <c r="AM109185" i="8"/>
  <c r="AM109186" i="8"/>
  <c r="O137819" i="2" s="1"/>
  <c r="AM109187" i="8"/>
  <c r="O137877" i="2" s="1"/>
  <c r="AM109188" i="8"/>
  <c r="O137822" i="2" s="1"/>
  <c r="AM109189" i="8"/>
  <c r="O137828" i="2" s="1"/>
  <c r="AM109190" i="8"/>
  <c r="O138014" i="2" s="1"/>
  <c r="AM109191" i="8"/>
  <c r="O137835" i="2" s="1"/>
  <c r="AM109192" i="8"/>
  <c r="O137823" i="2" s="1"/>
  <c r="AM109193" i="8"/>
  <c r="O138578" i="2" s="1"/>
  <c r="AM109194" i="8"/>
  <c r="O137882" i="2" s="1"/>
  <c r="AM109195" i="8"/>
  <c r="O138151" i="2" s="1"/>
  <c r="AM109196" i="8"/>
  <c r="O137829" i="2" s="1"/>
  <c r="AM109197" i="8"/>
  <c r="O137898" i="2" s="1"/>
  <c r="AM109198" i="8"/>
  <c r="O137832" i="2" s="1"/>
  <c r="AM109199" i="8"/>
  <c r="O137849" i="2" s="1"/>
  <c r="AM109200" i="8"/>
  <c r="O137844" i="2" s="1"/>
  <c r="AM109201" i="8"/>
  <c r="AM109202" i="8"/>
  <c r="O137830" i="2" s="1"/>
  <c r="AM109203" i="8"/>
  <c r="O137837" i="2" s="1"/>
  <c r="AM109204" i="8"/>
  <c r="O142801" i="2" s="1"/>
  <c r="AM109205" i="8"/>
  <c r="O137852" i="2" s="1"/>
  <c r="AM109206" i="8"/>
  <c r="O137834" i="2" s="1"/>
  <c r="AM109207" i="8"/>
  <c r="O137839" i="2" s="1"/>
  <c r="AM109208" i="8"/>
  <c r="O137863" i="2" s="1"/>
  <c r="AM109209" i="8"/>
  <c r="O137875" i="2" s="1"/>
  <c r="AM109210" i="8"/>
  <c r="O137843" i="2" s="1"/>
  <c r="AM109211" i="8"/>
  <c r="O137907" i="2" s="1"/>
  <c r="AM109212" i="8"/>
  <c r="O137901" i="2" s="1"/>
  <c r="AM109213" i="8"/>
  <c r="O137850" i="2" s="1"/>
  <c r="AM109214" i="8"/>
  <c r="O137859" i="2" s="1"/>
  <c r="AM109215" i="8"/>
  <c r="O138013" i="2" s="1"/>
  <c r="AM109216" i="8"/>
  <c r="O137855" i="2" s="1"/>
  <c r="AM109217" i="8"/>
  <c r="O138166" i="2" s="1"/>
  <c r="AM109218" i="8"/>
  <c r="O137856" i="2" s="1"/>
  <c r="AM109219" i="8"/>
  <c r="O137851" i="2" s="1"/>
  <c r="AM109220" i="8"/>
  <c r="O137985" i="2" s="1"/>
  <c r="AM109221" i="8"/>
  <c r="O137956" i="2" s="1"/>
  <c r="AM109222" i="8"/>
  <c r="O137922" i="2" s="1"/>
  <c r="AM109223" i="8"/>
  <c r="O137926" i="2" s="1"/>
  <c r="AM109224" i="8"/>
  <c r="O137867" i="2" s="1"/>
  <c r="AM109225" i="8"/>
  <c r="O137897" i="2" s="1"/>
  <c r="AM109226" i="8"/>
  <c r="O137870" i="2" s="1"/>
  <c r="AM109227" i="8"/>
  <c r="O137924" i="2" s="1"/>
  <c r="AM109228" i="8"/>
  <c r="O137868" i="2" s="1"/>
  <c r="AM109229" i="8"/>
  <c r="O137895" i="2" s="1"/>
  <c r="AM109230" i="8"/>
  <c r="O137869" i="2" s="1"/>
  <c r="AM109231" i="8"/>
  <c r="O138226" i="2" s="1"/>
  <c r="AM109232" i="8"/>
  <c r="O138061" i="2" s="1"/>
  <c r="AM109233" i="8"/>
  <c r="O138025" i="2" s="1"/>
  <c r="AM109234" i="8"/>
  <c r="O138068" i="2" s="1"/>
  <c r="AM109235" i="8"/>
  <c r="O137906" i="2" s="1"/>
  <c r="AM109236" i="8"/>
  <c r="O137989" i="2" s="1"/>
  <c r="AM109237" i="8"/>
  <c r="O137866" i="2" s="1"/>
  <c r="Q8096" i="7" s="1"/>
  <c r="AM109238" i="8"/>
  <c r="AM109239" i="8"/>
  <c r="O137872" i="2" s="1"/>
  <c r="AM109240" i="8"/>
  <c r="O137944" i="2" s="1"/>
  <c r="AM109241" i="8"/>
  <c r="O137892" i="2" s="1"/>
  <c r="AM109242" i="8"/>
  <c r="O137891" i="2" s="1"/>
  <c r="AM109243" i="8"/>
  <c r="O137914" i="2" s="1"/>
  <c r="AM109244" i="8"/>
  <c r="O137899" i="2" s="1"/>
  <c r="AM109245" i="8"/>
  <c r="O138131" i="2" s="1"/>
  <c r="AM109246" i="8"/>
  <c r="AM109247" i="8"/>
  <c r="O137913" i="2" s="1"/>
  <c r="AM109248" i="8"/>
  <c r="O137886" i="2" s="1"/>
  <c r="AM109249" i="8"/>
  <c r="O138329" i="2" s="1"/>
  <c r="AM109250" i="8"/>
  <c r="O138004" i="2" s="1"/>
  <c r="AM109251" i="8"/>
  <c r="O137912" i="2" s="1"/>
  <c r="AM109252" i="8"/>
  <c r="O137890" i="2" s="1"/>
  <c r="AM109253" i="8"/>
  <c r="O137896" i="2" s="1"/>
  <c r="AM109254" i="8"/>
  <c r="O137923" i="2" s="1"/>
  <c r="AM109255" i="8"/>
  <c r="O137971" i="2" s="1"/>
  <c r="AM109256" i="8"/>
  <c r="O138071" i="2" s="1"/>
  <c r="AM109257" i="8"/>
  <c r="O137893" i="2" s="1"/>
  <c r="AM109258" i="8"/>
  <c r="O137878" i="2" s="1"/>
  <c r="AM109259" i="8"/>
  <c r="O137903" i="2" s="1"/>
  <c r="AM109260" i="8"/>
  <c r="O138172" i="2" s="1"/>
  <c r="AM109261" i="8"/>
  <c r="O138026" i="2" s="1"/>
  <c r="AM109262" i="8"/>
  <c r="AM109263" i="8"/>
  <c r="AM109264" i="8"/>
  <c r="O138074" i="2" s="1"/>
  <c r="AM109265" i="8"/>
  <c r="O137911" i="2" s="1"/>
  <c r="AM109266" i="8"/>
  <c r="O137904" i="2" s="1"/>
  <c r="AM109267" i="8"/>
  <c r="O137900" i="2" s="1"/>
  <c r="AM109268" i="8"/>
  <c r="O138008" i="2" s="1"/>
  <c r="AM109269" i="8"/>
  <c r="O137929" i="2" s="1"/>
  <c r="AM109270" i="8"/>
  <c r="O137916" i="2" s="1"/>
  <c r="AM109271" i="8"/>
  <c r="O137902" i="2" s="1"/>
  <c r="AM109272" i="8"/>
  <c r="O138028" i="2" s="1"/>
  <c r="AM109273" i="8"/>
  <c r="O137949" i="2" s="1"/>
  <c r="AM109274" i="8"/>
  <c r="O138032" i="2" s="1"/>
  <c r="AM109275" i="8"/>
  <c r="O137921" i="2" s="1"/>
  <c r="AM109276" i="8"/>
  <c r="O137918" i="2" s="1"/>
  <c r="AM109277" i="8"/>
  <c r="O137915" i="2" s="1"/>
  <c r="AM109278" i="8"/>
  <c r="O137910" i="2" s="1"/>
  <c r="AM109279" i="8"/>
  <c r="O137937" i="2" s="1"/>
  <c r="AM109280" i="8"/>
  <c r="O137928" i="2" s="1"/>
  <c r="AM109281" i="8"/>
  <c r="O137933" i="2" s="1"/>
  <c r="AM109282" i="8"/>
  <c r="O137941" i="2" s="1"/>
  <c r="AM109283" i="8"/>
  <c r="O137909" i="2" s="1"/>
  <c r="AM109284" i="8"/>
  <c r="O137936" i="2" s="1"/>
  <c r="AM109285" i="8"/>
  <c r="O137946" i="2" s="1"/>
  <c r="AM109286" i="8"/>
  <c r="O137943" i="2" s="1"/>
  <c r="AM109287" i="8"/>
  <c r="O137935" i="2" s="1"/>
  <c r="AM109288" i="8"/>
  <c r="O137965" i="2" s="1"/>
  <c r="AM109289" i="8"/>
  <c r="O137953" i="2" s="1"/>
  <c r="AM109290" i="8"/>
  <c r="O137960" i="2" s="1"/>
  <c r="AM109291" i="8"/>
  <c r="O137961" i="2" s="1"/>
  <c r="AM109292" i="8"/>
  <c r="O137977" i="2" s="1"/>
  <c r="AM109293" i="8"/>
  <c r="O137931" i="2" s="1"/>
  <c r="AM109294" i="8"/>
  <c r="O137958" i="2" s="1"/>
  <c r="AM109295" i="8"/>
  <c r="O138086" i="2" s="1"/>
  <c r="AM109296" i="8"/>
  <c r="O138198" i="2" s="1"/>
  <c r="AM109297" i="8"/>
  <c r="O137947" i="2" s="1"/>
  <c r="AM109298" i="8"/>
  <c r="O137992" i="2" s="1"/>
  <c r="AM109299" i="8"/>
  <c r="O138039" i="2" s="1"/>
  <c r="AM109300" i="8"/>
  <c r="AM109301" i="8"/>
  <c r="O137957" i="2" s="1"/>
  <c r="AM109302" i="8"/>
  <c r="O137974" i="2" s="1"/>
  <c r="AM109303" i="8"/>
  <c r="O137967" i="2" s="1"/>
  <c r="AM109304" i="8"/>
  <c r="AM109305" i="8"/>
  <c r="O137942" i="2" s="1"/>
  <c r="AM109306" i="8"/>
  <c r="O138404" i="2" s="1"/>
  <c r="AM109307" i="8"/>
  <c r="O138041" i="2" s="1"/>
  <c r="AM109308" i="8"/>
  <c r="O137987" i="2" s="1"/>
  <c r="AM109309" i="8"/>
  <c r="O137950" i="2" s="1"/>
  <c r="AM109310" i="8"/>
  <c r="O137968" i="2" s="1"/>
  <c r="AM109311" i="8"/>
  <c r="O137969" i="2" s="1"/>
  <c r="AM109312" i="8"/>
  <c r="O137981" i="2" s="1"/>
  <c r="AM109313" i="8"/>
  <c r="O137952" i="2" s="1"/>
  <c r="AM109314" i="8"/>
  <c r="AM109315" i="8"/>
  <c r="O138009" i="2" s="1"/>
  <c r="AM109316" i="8"/>
  <c r="O137978" i="2" s="1"/>
  <c r="AM109317" i="8"/>
  <c r="O137979" i="2" s="1"/>
  <c r="AM109318" i="8"/>
  <c r="O137993" i="2" s="1"/>
  <c r="AM109319" i="8"/>
  <c r="AM109320" i="8"/>
  <c r="O137982" i="2" s="1"/>
  <c r="AM109321" i="8"/>
  <c r="O138022" i="2" s="1"/>
  <c r="AM109322" i="8"/>
  <c r="O137986" i="2" s="1"/>
  <c r="AM109323" i="8"/>
  <c r="O137963" i="2" s="1"/>
  <c r="AM109324" i="8"/>
  <c r="AM109325" i="8"/>
  <c r="O138050" i="2" s="1"/>
  <c r="AM109326" i="8"/>
  <c r="O137970" i="2" s="1"/>
  <c r="AM109327" i="8"/>
  <c r="O138394" i="2" s="1"/>
  <c r="AM109328" i="8"/>
  <c r="O137998" i="2" s="1"/>
  <c r="AM109329" i="8"/>
  <c r="O137988" i="2" s="1"/>
  <c r="AM109330" i="8"/>
  <c r="O138000" i="2" s="1"/>
  <c r="AM109331" i="8"/>
  <c r="O138012" i="2" s="1"/>
  <c r="AM109332" i="8"/>
  <c r="O138019" i="2" s="1"/>
  <c r="AM109333" i="8"/>
  <c r="O137994" i="2" s="1"/>
  <c r="AM109334" i="8"/>
  <c r="O137997" i="2" s="1"/>
  <c r="AM109335" i="8"/>
  <c r="O137976" i="2" s="1"/>
  <c r="AM109336" i="8"/>
  <c r="AM109337" i="8"/>
  <c r="O138307" i="2" s="1"/>
  <c r="AM109338" i="8"/>
  <c r="O138120" i="2" s="1"/>
  <c r="AM109339" i="8"/>
  <c r="O138367" i="2" s="1"/>
  <c r="AM109340" i="8"/>
  <c r="O138142" i="2" s="1"/>
  <c r="AM109341" i="8"/>
  <c r="O137999" i="2" s="1"/>
  <c r="AM109342" i="8"/>
  <c r="O138452" i="2" s="1"/>
  <c r="AM109343" i="8"/>
  <c r="O138007" i="2" s="1"/>
  <c r="AM109344" i="8"/>
  <c r="O138020" i="2" s="1"/>
  <c r="AM109345" i="8"/>
  <c r="O138905" i="2" s="1"/>
  <c r="AM109346" i="8"/>
  <c r="O138033" i="2" s="1"/>
  <c r="AM109347" i="8"/>
  <c r="O140152" i="2" s="1"/>
  <c r="AM109348" i="8"/>
  <c r="AM109349" i="8"/>
  <c r="O138162" i="2" s="1"/>
  <c r="AM109350" i="8"/>
  <c r="AM109351" i="8"/>
  <c r="AM109352" i="8"/>
  <c r="O138056" i="2" s="1"/>
  <c r="AM109353" i="8"/>
  <c r="O138069" i="2" s="1"/>
  <c r="AM109354" i="8"/>
  <c r="AM109355" i="8"/>
  <c r="AM109356" i="8"/>
  <c r="O138016" i="2" s="1"/>
  <c r="AM109357" i="8"/>
  <c r="O138021" i="2" s="1"/>
  <c r="AM109358" i="8"/>
  <c r="O138047" i="2" s="1"/>
  <c r="AM109359" i="8"/>
  <c r="O138045" i="2" s="1"/>
  <c r="AM109360" i="8"/>
  <c r="O138057" i="2" s="1"/>
  <c r="AM109361" i="8"/>
  <c r="O138291" i="2" s="1"/>
  <c r="AM109362" i="8"/>
  <c r="O138042" i="2" s="1"/>
  <c r="AM109363" i="8"/>
  <c r="AM109364" i="8"/>
  <c r="O138044" i="2" s="1"/>
  <c r="AM109365" i="8"/>
  <c r="O138051" i="2" s="1"/>
  <c r="AM109366" i="8"/>
  <c r="O138048" i="2" s="1"/>
  <c r="AM109367" i="8"/>
  <c r="O138049" i="2" s="1"/>
  <c r="AM109368" i="8"/>
  <c r="O138055" i="2" s="1"/>
  <c r="AM109369" i="8"/>
  <c r="O138060" i="2" s="1"/>
  <c r="AM109370" i="8"/>
  <c r="O138114" i="2" s="1"/>
  <c r="AM109371" i="8"/>
  <c r="O138054" i="2" s="1"/>
  <c r="AM109372" i="8"/>
  <c r="O138053" i="2" s="1"/>
  <c r="AM109373" i="8"/>
  <c r="O138148" i="2" s="1"/>
  <c r="AM109374" i="8"/>
  <c r="AM109375" i="8"/>
  <c r="O138058" i="2" s="1"/>
  <c r="AM109376" i="8"/>
  <c r="O138137" i="2" s="1"/>
  <c r="AM109377" i="8"/>
  <c r="O138065" i="2" s="1"/>
  <c r="AM109378" i="8"/>
  <c r="O138070" i="2" s="1"/>
  <c r="AM109379" i="8"/>
  <c r="O138064" i="2" s="1"/>
  <c r="AM109380" i="8"/>
  <c r="O138063" i="2" s="1"/>
  <c r="AM109381" i="8"/>
  <c r="O138081" i="2" s="1"/>
  <c r="AM109382" i="8"/>
  <c r="O138072" i="2" s="1"/>
  <c r="AM109383" i="8"/>
  <c r="O138080" i="2" s="1"/>
  <c r="AM109384" i="8"/>
  <c r="O138076" i="2" s="1"/>
  <c r="AM109385" i="8"/>
  <c r="O138295" i="2" s="1"/>
  <c r="AM109386" i="8"/>
  <c r="O138182" i="2" s="1"/>
  <c r="AM109387" i="8"/>
  <c r="O138101" i="2" s="1"/>
  <c r="AM109388" i="8"/>
  <c r="O138078" i="2" s="1"/>
  <c r="AM109389" i="8"/>
  <c r="O138095" i="2" s="1"/>
  <c r="AM109390" i="8"/>
  <c r="O138089" i="2" s="1"/>
  <c r="AM109391" i="8"/>
  <c r="O138088" i="2" s="1"/>
  <c r="AM109392" i="8"/>
  <c r="O138082" i="2" s="1"/>
  <c r="AM109393" i="8"/>
  <c r="O138174" i="2" s="1"/>
  <c r="AM109394" i="8"/>
  <c r="O138102" i="2" s="1"/>
  <c r="AM109395" i="8"/>
  <c r="AM109396" i="8"/>
  <c r="O138090" i="2" s="1"/>
  <c r="AM109397" i="8"/>
  <c r="O138085" i="2" s="1"/>
  <c r="AM109398" i="8"/>
  <c r="O138107" i="2" s="1"/>
  <c r="AM109399" i="8"/>
  <c r="O138093" i="2" s="1"/>
  <c r="AM109400" i="8"/>
  <c r="O138234" i="2" s="1"/>
  <c r="AM109401" i="8"/>
  <c r="O138110" i="2" s="1"/>
  <c r="AM109402" i="8"/>
  <c r="O138100" i="2" s="1"/>
  <c r="AM109403" i="8"/>
  <c r="O138524" i="2" s="1"/>
  <c r="AM109404" i="8"/>
  <c r="O138111" i="2" s="1"/>
  <c r="AM109405" i="8"/>
  <c r="O138104" i="2" s="1"/>
  <c r="AM109406" i="8"/>
  <c r="O138141" i="2" s="1"/>
  <c r="AM109407" i="8"/>
  <c r="AM109408" i="8"/>
  <c r="O138094" i="2" s="1"/>
  <c r="AM109409" i="8"/>
  <c r="O138224" i="2" s="1"/>
  <c r="AM109410" i="8"/>
  <c r="O138123" i="2" s="1"/>
  <c r="AM109411" i="8"/>
  <c r="O138126" i="2" s="1"/>
  <c r="AM109412" i="8"/>
  <c r="O138159" i="2" s="1"/>
  <c r="AM109413" i="8"/>
  <c r="O138121" i="2" s="1"/>
  <c r="AM109414" i="8"/>
  <c r="O138124" i="2" s="1"/>
  <c r="AM109415" i="8"/>
  <c r="O138122" i="2" s="1"/>
  <c r="AM109416" i="8"/>
  <c r="O138758" i="2" s="1"/>
  <c r="AM109417" i="8"/>
  <c r="O138133" i="2" s="1"/>
  <c r="AM109418" i="8"/>
  <c r="AM109419" i="8"/>
  <c r="O138119" i="2" s="1"/>
  <c r="AM109420" i="8"/>
  <c r="O138128" i="2" s="1"/>
  <c r="AM109421" i="8"/>
  <c r="O138180" i="2" s="1"/>
  <c r="AM109422" i="8"/>
  <c r="O138132" i="2" s="1"/>
  <c r="AM109423" i="8"/>
  <c r="AM109424" i="8"/>
  <c r="O138134" i="2" s="1"/>
  <c r="AM109425" i="8"/>
  <c r="O138213" i="2" s="1"/>
  <c r="AM109426" i="8"/>
  <c r="AM109427" i="8"/>
  <c r="O138476" i="2" s="1"/>
  <c r="AM109428" i="8"/>
  <c r="O138127" i="2" s="1"/>
  <c r="AM109429" i="8"/>
  <c r="AM109430" i="8"/>
  <c r="O138309" i="2" s="1"/>
  <c r="AM109431" i="8"/>
  <c r="O139567" i="2" s="1"/>
  <c r="AM109432" i="8"/>
  <c r="AM109433" i="8"/>
  <c r="AM109434" i="8"/>
  <c r="O138149" i="2" s="1"/>
  <c r="AM109435" i="8"/>
  <c r="O138165" i="2" s="1"/>
  <c r="AM109436" i="8"/>
  <c r="O139080" i="2" s="1"/>
  <c r="AM109437" i="8"/>
  <c r="O138792" i="2" s="1"/>
  <c r="AM109438" i="8"/>
  <c r="O139544" i="2" s="1"/>
  <c r="AM109439" i="8"/>
  <c r="O138221" i="2" s="1"/>
  <c r="AM109440" i="8"/>
  <c r="AM109441" i="8"/>
  <c r="O138281" i="2" s="1"/>
  <c r="AM109442" i="8"/>
  <c r="O138150" i="2" s="1"/>
  <c r="AM109443" i="8"/>
  <c r="O138745" i="2" s="1"/>
  <c r="AM109444" i="8"/>
  <c r="O139189" i="2" s="1"/>
  <c r="AM109445" i="8"/>
  <c r="O138294" i="2" s="1"/>
  <c r="AM109446" i="8"/>
  <c r="O138157" i="2" s="1"/>
  <c r="AM109447" i="8"/>
  <c r="O138139" i="2" s="1"/>
  <c r="AM109448" i="8"/>
  <c r="O138145" i="2" s="1"/>
  <c r="AM109449" i="8"/>
  <c r="O138158" i="2" s="1"/>
  <c r="AM109450" i="8"/>
  <c r="AM109451" i="8"/>
  <c r="O138153" i="2" s="1"/>
  <c r="AM109452" i="8"/>
  <c r="AM109453" i="8"/>
  <c r="AM109454" i="8"/>
  <c r="O138219" i="2" s="1"/>
  <c r="AM109455" i="8"/>
  <c r="O138170" i="2" s="1"/>
  <c r="AM109456" i="8"/>
  <c r="O138171" i="2" s="1"/>
  <c r="AM109457" i="8"/>
  <c r="O138232" i="2" s="1"/>
  <c r="AM109458" i="8"/>
  <c r="AM109459" i="8"/>
  <c r="O138778" i="2" s="1"/>
  <c r="AM109460" i="8"/>
  <c r="O138212" i="2" s="1"/>
  <c r="AM109461" i="8"/>
  <c r="O139010" i="2" s="1"/>
  <c r="AM109462" i="8"/>
  <c r="O138191" i="2" s="1"/>
  <c r="AM109463" i="8"/>
  <c r="O138308" i="2" s="1"/>
  <c r="AM109464" i="8"/>
  <c r="O138179" i="2" s="1"/>
  <c r="AM109465" i="8"/>
  <c r="O138185" i="2" s="1"/>
  <c r="AM109466" i="8"/>
  <c r="O138194" i="2" s="1"/>
  <c r="AM109467" i="8"/>
  <c r="O138189" i="2" s="1"/>
  <c r="AM109468" i="8"/>
  <c r="O138276" i="2" s="1"/>
  <c r="AM109469" i="8"/>
  <c r="O138272" i="2" s="1"/>
  <c r="AM109470" i="8"/>
  <c r="O138193" i="2" s="1"/>
  <c r="Q8094" i="7" s="1"/>
  <c r="AM109471" i="8"/>
  <c r="O138202" i="2" s="1"/>
  <c r="AM109472" i="8"/>
  <c r="AM109473" i="8"/>
  <c r="AM109474" i="8"/>
  <c r="O138211" i="2" s="1"/>
  <c r="AM109475" i="8"/>
  <c r="O138204" i="2" s="1"/>
  <c r="AM109476" i="8"/>
  <c r="O138207" i="2" s="1"/>
  <c r="AM109477" i="8"/>
  <c r="O138208" i="2" s="1"/>
  <c r="AM109478" i="8"/>
  <c r="O138195" i="2" s="1"/>
  <c r="AM109479" i="8"/>
  <c r="AM109480" i="8"/>
  <c r="O138325" i="2" s="1"/>
  <c r="AM109481" i="8"/>
  <c r="O138203" i="2" s="1"/>
  <c r="AM109482" i="8"/>
  <c r="O138270" i="2" s="1"/>
  <c r="AM109483" i="8"/>
  <c r="O138201" i="2" s="1"/>
  <c r="AM109484" i="8"/>
  <c r="O138218" i="2" s="1"/>
  <c r="AM109485" i="8"/>
  <c r="AM109486" i="8"/>
  <c r="O138217" i="2" s="1"/>
  <c r="AM109487" i="8"/>
  <c r="AM109488" i="8"/>
  <c r="O138239" i="2" s="1"/>
  <c r="AM109489" i="8"/>
  <c r="O138199" i="2" s="1"/>
  <c r="AM109490" i="8"/>
  <c r="O138244" i="2" s="1"/>
  <c r="AM109491" i="8"/>
  <c r="AM109492" i="8"/>
  <c r="O138206" i="2" s="1"/>
  <c r="AM109493" i="8"/>
  <c r="AM109494" i="8"/>
  <c r="O138215" i="2" s="1"/>
  <c r="AM109495" i="8"/>
  <c r="O139019" i="2" s="1"/>
  <c r="AM109496" i="8"/>
  <c r="O138220" i="2" s="1"/>
  <c r="AM109497" i="8"/>
  <c r="O138243" i="2" s="1"/>
  <c r="AM109498" i="8"/>
  <c r="O138737" i="2" s="1"/>
  <c r="AM109499" i="8"/>
  <c r="O138320" i="2" s="1"/>
  <c r="AM109500" i="8"/>
  <c r="O138209" i="2" s="1"/>
  <c r="AM109501" i="8"/>
  <c r="O138210" i="2" s="1"/>
  <c r="AM109502" i="8"/>
  <c r="O138398" i="2" s="1"/>
  <c r="AM109503" i="8"/>
  <c r="O138328" i="2" s="1"/>
  <c r="AM109504" i="8"/>
  <c r="O138230" i="2" s="1"/>
  <c r="AM109505" i="8"/>
  <c r="O138222" i="2" s="1"/>
  <c r="AM109506" i="8"/>
  <c r="O138316" i="2" s="1"/>
  <c r="AM109507" i="8"/>
  <c r="O138255" i="2" s="1"/>
  <c r="AM109508" i="8"/>
  <c r="O138249" i="2" s="1"/>
  <c r="AM109509" i="8"/>
  <c r="O138231" i="2" s="1"/>
  <c r="AM109510" i="8"/>
  <c r="AM109511" i="8"/>
  <c r="O138454" i="2" s="1"/>
  <c r="AM109512" i="8"/>
  <c r="O138315" i="2" s="1"/>
  <c r="AM109513" i="8"/>
  <c r="O138349" i="2" s="1"/>
  <c r="AM109514" i="8"/>
  <c r="O138248" i="2" s="1"/>
  <c r="AM109515" i="8"/>
  <c r="O138347" i="2" s="1"/>
  <c r="AM109516" i="8"/>
  <c r="O138277" i="2" s="1"/>
  <c r="AM109517" i="8"/>
  <c r="O138237" i="2" s="1"/>
  <c r="AM109518" i="8"/>
  <c r="O138242" i="2" s="1"/>
  <c r="AM109519" i="8"/>
  <c r="O138342" i="2" s="1"/>
  <c r="AM109520" i="8"/>
  <c r="AM109521" i="8"/>
  <c r="O138235" i="2" s="1"/>
  <c r="AM109522" i="8"/>
  <c r="O138383" i="2" s="1"/>
  <c r="AM109523" i="8"/>
  <c r="O138259" i="2" s="1"/>
  <c r="AM109524" i="8"/>
  <c r="O138265" i="2" s="1"/>
  <c r="AM109525" i="8"/>
  <c r="O138261" i="2" s="1"/>
  <c r="AM109526" i="8"/>
  <c r="O138241" i="2" s="1"/>
  <c r="AM109527" i="8"/>
  <c r="O138536" i="2" s="1"/>
  <c r="AM109528" i="8"/>
  <c r="O138344" i="2" s="1"/>
  <c r="AM109529" i="8"/>
  <c r="O138615" i="2" s="1"/>
  <c r="AM109530" i="8"/>
  <c r="AM109531" i="8"/>
  <c r="O138245" i="2" s="1"/>
  <c r="AM109532" i="8"/>
  <c r="O138371" i="2" s="1"/>
  <c r="AM109533" i="8"/>
  <c r="O138317" i="2" s="1"/>
  <c r="AM109534" i="8"/>
  <c r="O138263" i="2" s="1"/>
  <c r="AM109535" i="8"/>
  <c r="O138257" i="2" s="1"/>
  <c r="AM109536" i="8"/>
  <c r="O138253" i="2" s="1"/>
  <c r="AM109537" i="8"/>
  <c r="O138254" i="2" s="1"/>
  <c r="AM109538" i="8"/>
  <c r="AM109539" i="8"/>
  <c r="O138252" i="2" s="1"/>
  <c r="AM109540" i="8"/>
  <c r="AM109541" i="8"/>
  <c r="O139459" i="2" s="1"/>
  <c r="AM109542" i="8"/>
  <c r="O138251" i="2" s="1"/>
  <c r="AM109543" i="8"/>
  <c r="O138287" i="2" s="1"/>
  <c r="AM109544" i="8"/>
  <c r="O138268" i="2" s="1"/>
  <c r="AM109545" i="8"/>
  <c r="O138260" i="2" s="1"/>
  <c r="AM109546" i="8"/>
  <c r="O138395" i="2" s="1"/>
  <c r="AM109547" i="8"/>
  <c r="O138271" i="2" s="1"/>
  <c r="AM109548" i="8"/>
  <c r="O138262" i="2" s="1"/>
  <c r="AM109549" i="8"/>
  <c r="O138284" i="2" s="1"/>
  <c r="AM109550" i="8"/>
  <c r="O138299" i="2" s="1"/>
  <c r="AM109551" i="8"/>
  <c r="O138360" i="2" s="1"/>
  <c r="AM109552" i="8"/>
  <c r="O138279" i="2" s="1"/>
  <c r="AM109553" i="8"/>
  <c r="O138274" i="2" s="1"/>
  <c r="AM109554" i="8"/>
  <c r="O138408" i="2" s="1"/>
  <c r="AM109555" i="8"/>
  <c r="O138273" i="2" s="1"/>
  <c r="AM109556" i="8"/>
  <c r="O138280" i="2" s="1"/>
  <c r="AM109557" i="8"/>
  <c r="O138285" i="2" s="1"/>
  <c r="AM109558" i="8"/>
  <c r="O138437" i="2" s="1"/>
  <c r="AM109559" i="8"/>
  <c r="O138304" i="2" s="1"/>
  <c r="AM109560" i="8"/>
  <c r="O138338" i="2" s="1"/>
  <c r="AM109561" i="8"/>
  <c r="O138290" i="2" s="1"/>
  <c r="AM109562" i="8"/>
  <c r="O138330" i="2" s="1"/>
  <c r="AM109563" i="8"/>
  <c r="O138306" i="2" s="1"/>
  <c r="AM109564" i="8"/>
  <c r="O138296" i="2" s="1"/>
  <c r="AM109565" i="8"/>
  <c r="O138292" i="2" s="1"/>
  <c r="AM109566" i="8"/>
  <c r="O138303" i="2" s="1"/>
  <c r="AM109567" i="8"/>
  <c r="O138305" i="2" s="1"/>
  <c r="AM109568" i="8"/>
  <c r="O138302" i="2" s="1"/>
  <c r="AM109569" i="8"/>
  <c r="AM109570" i="8"/>
  <c r="O138301" i="2" s="1"/>
  <c r="AM109571" i="8"/>
  <c r="O138298" i="2" s="1"/>
  <c r="AM109572" i="8"/>
  <c r="O138593" i="2" s="1"/>
  <c r="AM109573" i="8"/>
  <c r="O139580" i="2" s="1"/>
  <c r="AM109574" i="8"/>
  <c r="AM109575" i="8"/>
  <c r="O138312" i="2" s="1"/>
  <c r="AM109576" i="8"/>
  <c r="O138297" i="2" s="1"/>
  <c r="AM109577" i="8"/>
  <c r="O138407" i="2" s="1"/>
  <c r="AM109578" i="8"/>
  <c r="O138923" i="2" s="1"/>
  <c r="AM109579" i="8"/>
  <c r="O138448" i="2" s="1"/>
  <c r="AM109580" i="8"/>
  <c r="AM109581" i="8"/>
  <c r="O138310" i="2" s="1"/>
  <c r="AM109582" i="8"/>
  <c r="AM109583" i="8"/>
  <c r="O138341" i="2" s="1"/>
  <c r="AM109584" i="8"/>
  <c r="AM109585" i="8"/>
  <c r="O138390" i="2" s="1"/>
  <c r="AM109586" i="8"/>
  <c r="O138521" i="2" s="1"/>
  <c r="AM109587" i="8"/>
  <c r="O138428" i="2" s="1"/>
  <c r="AM109588" i="8"/>
  <c r="O138355" i="2" s="1"/>
  <c r="AM109589" i="8"/>
  <c r="O138555" i="2" s="1"/>
  <c r="AM109590" i="8"/>
  <c r="O138335" i="2" s="1"/>
  <c r="AM109591" i="8"/>
  <c r="O138321" i="2" s="1"/>
  <c r="AM109592" i="8"/>
  <c r="O138314" i="2" s="1"/>
  <c r="AM109593" i="8"/>
  <c r="O138479" i="2" s="1"/>
  <c r="AM109594" i="8"/>
  <c r="O138363" i="2" s="1"/>
  <c r="AM109595" i="8"/>
  <c r="O138340" i="2" s="1"/>
  <c r="AM109596" i="8"/>
  <c r="O138348" i="2" s="1"/>
  <c r="AM109597" i="8"/>
  <c r="O138332" i="2" s="1"/>
  <c r="AM109598" i="8"/>
  <c r="O138400" i="2" s="1"/>
  <c r="AM109599" i="8"/>
  <c r="O138318" i="2" s="1"/>
  <c r="AM109600" i="8"/>
  <c r="O138326" i="2" s="1"/>
  <c r="AM109601" i="8"/>
  <c r="O138499" i="2" s="1"/>
  <c r="AM109602" i="8"/>
  <c r="O138777" i="2" s="1"/>
  <c r="AM109603" i="8"/>
  <c r="O138753" i="2" s="1"/>
  <c r="AM109604" i="8"/>
  <c r="O138416" i="2" s="1"/>
  <c r="AM109605" i="8"/>
  <c r="O138345" i="2" s="1"/>
  <c r="AM109606" i="8"/>
  <c r="O138336" i="2" s="1"/>
  <c r="AM109607" i="8"/>
  <c r="O138368" i="2" s="1"/>
  <c r="AM109608" i="8"/>
  <c r="O138351" i="2" s="1"/>
  <c r="AM109609" i="8"/>
  <c r="O138982" i="2" s="1"/>
  <c r="AM109610" i="8"/>
  <c r="O138323" i="2" s="1"/>
  <c r="AM109611" i="8"/>
  <c r="O138389" i="2" s="1"/>
  <c r="AM109612" i="8"/>
  <c r="O138313" i="2" s="1"/>
  <c r="AM109613" i="8"/>
  <c r="O138362" i="2" s="1"/>
  <c r="AM109614" i="8"/>
  <c r="O138623" i="2" s="1"/>
  <c r="AM109615" i="8"/>
  <c r="O138948" i="2" s="1"/>
  <c r="AM109616" i="8"/>
  <c r="O138369" i="2" s="1"/>
  <c r="AM109617" i="8"/>
  <c r="AM109618" i="8"/>
  <c r="O138790" i="2" s="1"/>
  <c r="AM109619" i="8"/>
  <c r="O138364" i="2" s="1"/>
  <c r="AM109620" i="8"/>
  <c r="O138827" i="2" s="1"/>
  <c r="AM109621" i="8"/>
  <c r="O138370" i="2" s="1"/>
  <c r="AM109622" i="8"/>
  <c r="O138378" i="2" s="1"/>
  <c r="AM109623" i="8"/>
  <c r="O138392" i="2" s="1"/>
  <c r="AM109624" i="8"/>
  <c r="O138474" i="2" s="1"/>
  <c r="AM109625" i="8"/>
  <c r="O138604" i="2" s="1"/>
  <c r="AM109626" i="8"/>
  <c r="O138455" i="2" s="1"/>
  <c r="AM109627" i="8"/>
  <c r="O138379" i="2" s="1"/>
  <c r="AM109628" i="8"/>
  <c r="O138377" i="2" s="1"/>
  <c r="AM109629" i="8"/>
  <c r="O138445" i="2" s="1"/>
  <c r="AM109630" i="8"/>
  <c r="O138391" i="2" s="1"/>
  <c r="AM109631" i="8"/>
  <c r="O138532" i="2" s="1"/>
  <c r="AM109632" i="8"/>
  <c r="O138375" i="2" s="1"/>
  <c r="AM109633" i="8"/>
  <c r="O138374" i="2" s="1"/>
  <c r="AM109634" i="8"/>
  <c r="O138384" i="2" s="1"/>
  <c r="AM109635" i="8"/>
  <c r="O138385" i="2" s="1"/>
  <c r="AM109636" i="8"/>
  <c r="O138590" i="2" s="1"/>
  <c r="AM109637" i="8"/>
  <c r="AM109638" i="8"/>
  <c r="O138381" i="2" s="1"/>
  <c r="AM109639" i="8"/>
  <c r="O138380" i="2" s="1"/>
  <c r="AM109640" i="8"/>
  <c r="O138373" i="2" s="1"/>
  <c r="AM109641" i="8"/>
  <c r="O139020" i="2" s="1"/>
  <c r="AM109642" i="8"/>
  <c r="AM109643" i="8"/>
  <c r="O138708" i="2" s="1"/>
  <c r="AM109644" i="8"/>
  <c r="O138847" i="2" s="1"/>
  <c r="AM109645" i="8"/>
  <c r="O138401" i="2" s="1"/>
  <c r="AM109646" i="8"/>
  <c r="O138409" i="2" s="1"/>
  <c r="AM109647" i="8"/>
  <c r="O138399" i="2" s="1"/>
  <c r="AM109648" i="8"/>
  <c r="AM109649" i="8"/>
  <c r="O138402" i="2" s="1"/>
  <c r="AM109650" i="8"/>
  <c r="O138403" i="2" s="1"/>
  <c r="AM109651" i="8"/>
  <c r="O138659" i="2" s="1"/>
  <c r="AM109652" i="8"/>
  <c r="O138527" i="2" s="1"/>
  <c r="AM109653" i="8"/>
  <c r="O138405" i="2" s="1"/>
  <c r="AM109654" i="8"/>
  <c r="O138635" i="2" s="1"/>
  <c r="AM109655" i="8"/>
  <c r="O138470" i="2" s="1"/>
  <c r="AM109656" i="8"/>
  <c r="O138410" i="2" s="1"/>
  <c r="AM109657" i="8"/>
  <c r="AM109658" i="8"/>
  <c r="O140343" i="2" s="1"/>
  <c r="AM109659" i="8"/>
  <c r="O138441" i="2" s="1"/>
  <c r="AM109660" i="8"/>
  <c r="O138413" i="2" s="1"/>
  <c r="AM109661" i="8"/>
  <c r="O138436" i="2" s="1"/>
  <c r="AM109662" i="8"/>
  <c r="O138473" i="2" s="1"/>
  <c r="AM109663" i="8"/>
  <c r="O138459" i="2" s="1"/>
  <c r="AM109664" i="8"/>
  <c r="O138417" i="2" s="1"/>
  <c r="AM109665" i="8"/>
  <c r="O138424" i="2" s="1"/>
  <c r="AM109666" i="8"/>
  <c r="O138431" i="2" s="1"/>
  <c r="AM109667" i="8"/>
  <c r="O138772" i="2" s="1"/>
  <c r="AM109668" i="8"/>
  <c r="O138432" i="2" s="1"/>
  <c r="AM109669" i="8"/>
  <c r="O138406" i="2" s="1"/>
  <c r="AM109670" i="8"/>
  <c r="O138607" i="2" s="1"/>
  <c r="AM109671" i="8"/>
  <c r="O138411" i="2" s="1"/>
  <c r="AM109672" i="8"/>
  <c r="O138717" i="2" s="1"/>
  <c r="AM109673" i="8"/>
  <c r="O138502" i="2" s="1"/>
  <c r="AM109674" i="8"/>
  <c r="AM109675" i="8"/>
  <c r="O138419" i="2" s="1"/>
  <c r="AM109676" i="8"/>
  <c r="O140508" i="2" s="1"/>
  <c r="AM109677" i="8"/>
  <c r="O138462" i="2" s="1"/>
  <c r="AM109678" i="8"/>
  <c r="O138422" i="2" s="1"/>
  <c r="AM109679" i="8"/>
  <c r="O138546" i="2" s="1"/>
  <c r="AM109680" i="8"/>
  <c r="O138642" i="2" s="1"/>
  <c r="AM109681" i="8"/>
  <c r="O138458" i="2" s="1"/>
  <c r="AM109682" i="8"/>
  <c r="O138444" i="2" s="1"/>
  <c r="AM109683" i="8"/>
  <c r="O138429" i="2" s="1"/>
  <c r="AM109684" i="8"/>
  <c r="O138490" i="2" s="1"/>
  <c r="AM109685" i="8"/>
  <c r="O138480" i="2" s="1"/>
  <c r="AM109686" i="8"/>
  <c r="O138675" i="2" s="1"/>
  <c r="AM109687" i="8"/>
  <c r="AM109688" i="8"/>
  <c r="O138475" i="2" s="1"/>
  <c r="AM109689" i="8"/>
  <c r="O138497" i="2" s="1"/>
  <c r="AM109690" i="8"/>
  <c r="O138439" i="2" s="1"/>
  <c r="AM109691" i="8"/>
  <c r="O138549" i="2" s="1"/>
  <c r="AM109692" i="8"/>
  <c r="O138637" i="2" s="1"/>
  <c r="AM109693" i="8"/>
  <c r="O138466" i="2" s="1"/>
  <c r="AM109694" i="8"/>
  <c r="AM109695" i="8"/>
  <c r="O138488" i="2" s="1"/>
  <c r="AM109696" i="8"/>
  <c r="O138746" i="2" s="1"/>
  <c r="AM109697" i="8"/>
  <c r="O138443" i="2" s="1"/>
  <c r="AM109698" i="8"/>
  <c r="O138513" i="2" s="1"/>
  <c r="AM109699" i="8"/>
  <c r="O138486" i="2" s="1"/>
  <c r="AM109700" i="8"/>
  <c r="O138530" i="2" s="1"/>
  <c r="AM109701" i="8"/>
  <c r="O138523" i="2" s="1"/>
  <c r="AM109702" i="8"/>
  <c r="O138741" i="2" s="1"/>
  <c r="AM109703" i="8"/>
  <c r="O138453" i="2" s="1"/>
  <c r="AM109704" i="8"/>
  <c r="O138449" i="2" s="1"/>
  <c r="AM109705" i="8"/>
  <c r="O139775" i="2" s="1"/>
  <c r="AM109706" i="8"/>
  <c r="O138506" i="2" s="1"/>
  <c r="AM109707" i="8"/>
  <c r="O138468" i="2" s="1"/>
  <c r="AM109708" i="8"/>
  <c r="AM109709" i="8"/>
  <c r="O138447" i="2" s="1"/>
  <c r="AM109710" i="8"/>
  <c r="O138440" i="2" s="1"/>
  <c r="AM109711" i="8"/>
  <c r="O138433" i="2" s="1"/>
  <c r="AM109712" i="8"/>
  <c r="O138481" i="2" s="1"/>
  <c r="AM109713" i="8"/>
  <c r="O138503" i="2" s="1"/>
  <c r="AM109714" i="8"/>
  <c r="O138456" i="2" s="1"/>
  <c r="AM109715" i="8"/>
  <c r="O138797" i="2" s="1"/>
  <c r="AM109716" i="8"/>
  <c r="O138501" i="2" s="1"/>
  <c r="AM109717" i="8"/>
  <c r="O138967" i="2" s="1"/>
  <c r="AM109718" i="8"/>
  <c r="AM109719" i="8"/>
  <c r="O138567" i="2" s="1"/>
  <c r="AM109720" i="8"/>
  <c r="O138562" i="2" s="1"/>
  <c r="AM109721" i="8"/>
  <c r="O138461" i="2" s="1"/>
  <c r="AM109722" i="8"/>
  <c r="O138494" i="2" s="1"/>
  <c r="AM109723" i="8"/>
  <c r="O138460" i="2" s="1"/>
  <c r="AM109724" i="8"/>
  <c r="O138579" i="2" s="1"/>
  <c r="AM109725" i="8"/>
  <c r="O138716" i="2" s="1"/>
  <c r="AM109726" i="8"/>
  <c r="O139272" i="2" s="1"/>
  <c r="AM109727" i="8"/>
  <c r="O138663" i="2" s="1"/>
  <c r="AM109728" i="8"/>
  <c r="O138700" i="2" s="1"/>
  <c r="AM109729" i="8"/>
  <c r="O139350" i="2" s="1"/>
  <c r="AM109730" i="8"/>
  <c r="O138548" i="2" s="1"/>
  <c r="AM109731" i="8"/>
  <c r="O138495" i="2" s="1"/>
  <c r="AM109732" i="8"/>
  <c r="AM109733" i="8"/>
  <c r="O138928" i="2" s="1"/>
  <c r="AM109734" i="8"/>
  <c r="O138485" i="2" s="1"/>
  <c r="AM109735" i="8"/>
  <c r="O138487" i="2" s="1"/>
  <c r="AM109736" i="8"/>
  <c r="O138539" i="2" s="1"/>
  <c r="AM109737" i="8"/>
  <c r="O138505" i="2" s="1"/>
  <c r="AM109738" i="8"/>
  <c r="O138538" i="2" s="1"/>
  <c r="AM109739" i="8"/>
  <c r="O138543" i="2" s="1"/>
  <c r="AM109740" i="8"/>
  <c r="O138498" i="2" s="1"/>
  <c r="AM109741" i="8"/>
  <c r="O138853" i="2" s="1"/>
  <c r="AM109742" i="8"/>
  <c r="O138500" i="2" s="1"/>
  <c r="AM109743" i="8"/>
  <c r="O138478" i="2" s="1"/>
  <c r="AM109744" i="8"/>
  <c r="O138508" i="2" s="1"/>
  <c r="AM109745" i="8"/>
  <c r="O138477" i="2" s="1"/>
  <c r="AM109746" i="8"/>
  <c r="O138534" i="2" s="1"/>
  <c r="AM109747" i="8"/>
  <c r="O138594" i="2" s="1"/>
  <c r="AM109748" i="8"/>
  <c r="O138701" i="2" s="1"/>
  <c r="AM109749" i="8"/>
  <c r="AM109750" i="8"/>
  <c r="O138511" i="2" s="1"/>
  <c r="AM109751" i="8"/>
  <c r="O138749" i="2" s="1"/>
  <c r="AM109752" i="8"/>
  <c r="O138553" i="2" s="1"/>
  <c r="AM109753" i="8"/>
  <c r="O138510" i="2" s="1"/>
  <c r="AM109754" i="8"/>
  <c r="O138582" i="2" s="1"/>
  <c r="AM109755" i="8"/>
  <c r="O138509" i="2" s="1"/>
  <c r="AM109756" i="8"/>
  <c r="O138519" i="2" s="1"/>
  <c r="AM109757" i="8"/>
  <c r="O138516" i="2" s="1"/>
  <c r="AM109758" i="8"/>
  <c r="O139530" i="2" s="1"/>
  <c r="Q8084" i="7" s="1"/>
  <c r="AM109759" i="8"/>
  <c r="O138507" i="2" s="1"/>
  <c r="AM109760" i="8"/>
  <c r="O138671" i="2" s="1"/>
  <c r="AM109761" i="8"/>
  <c r="O138514" i="2" s="1"/>
  <c r="AM109762" i="8"/>
  <c r="O139324" i="2" s="1"/>
  <c r="AM109763" i="8"/>
  <c r="O139018" i="2" s="1"/>
  <c r="AM109764" i="8"/>
  <c r="O138517" i="2" s="1"/>
  <c r="AM109765" i="8"/>
  <c r="O138518" i="2" s="1"/>
  <c r="AM109766" i="8"/>
  <c r="O138504" i="2" s="1"/>
  <c r="AM109767" i="8"/>
  <c r="O138520" i="2" s="1"/>
  <c r="AM109768" i="8"/>
  <c r="O138531" i="2" s="1"/>
  <c r="AM109769" i="8"/>
  <c r="AM109770" i="8"/>
  <c r="AM109771" i="8"/>
  <c r="AM109772" i="8"/>
  <c r="O138576" i="2" s="1"/>
  <c r="AM109773" i="8"/>
  <c r="O138526" i="2" s="1"/>
  <c r="AM109774" i="8"/>
  <c r="O139940" i="2" s="1"/>
  <c r="AM109775" i="8"/>
  <c r="O138528" i="2" s="1"/>
  <c r="AM109776" i="8"/>
  <c r="O138537" i="2" s="1"/>
  <c r="AM109777" i="8"/>
  <c r="O140394" i="2" s="1"/>
  <c r="AM109778" i="8"/>
  <c r="AM109779" i="8"/>
  <c r="O138533" i="2" s="1"/>
  <c r="AM109780" i="8"/>
  <c r="O138535" i="2" s="1"/>
  <c r="AM109781" i="8"/>
  <c r="AM109782" i="8"/>
  <c r="O138583" i="2" s="1"/>
  <c r="AM109783" i="8"/>
  <c r="O138559" i="2" s="1"/>
  <c r="AM109784" i="8"/>
  <c r="O138564" i="2" s="1"/>
  <c r="AM109785" i="8"/>
  <c r="O138629" i="2" s="1"/>
  <c r="AM109786" i="8"/>
  <c r="O138785" i="2" s="1"/>
  <c r="AM109787" i="8"/>
  <c r="O138512" i="2" s="1"/>
  <c r="AM109788" i="8"/>
  <c r="AM109789" i="8"/>
  <c r="O138875" i="2" s="1"/>
  <c r="AM109790" i="8"/>
  <c r="O138542" i="2" s="1"/>
  <c r="AM109791" i="8"/>
  <c r="AM109792" i="8"/>
  <c r="AM109793" i="8"/>
  <c r="AM109794" i="8"/>
  <c r="AM109795" i="8"/>
  <c r="O138577" i="2" s="1"/>
  <c r="AM109796" i="8"/>
  <c r="O138820" i="2" s="1"/>
  <c r="AM109797" i="8"/>
  <c r="O138544" i="2" s="1"/>
  <c r="AM109798" i="8"/>
  <c r="O138540" i="2" s="1"/>
  <c r="AM109799" i="8"/>
  <c r="O139278" i="2" s="1"/>
  <c r="AM109800" i="8"/>
  <c r="O138871" i="2" s="1"/>
  <c r="AM109801" i="8"/>
  <c r="O138571" i="2" s="1"/>
  <c r="AM109802" i="8"/>
  <c r="O138541" i="2" s="1"/>
  <c r="AM109803" i="8"/>
  <c r="O138610" i="2" s="1"/>
  <c r="AM109804" i="8"/>
  <c r="O139382" i="2" s="1"/>
  <c r="AM109805" i="8"/>
  <c r="O139011" i="2" s="1"/>
  <c r="AM109806" i="8"/>
  <c r="AM109807" i="8"/>
  <c r="O139247" i="2" s="1"/>
  <c r="AM109808" i="8"/>
  <c r="O138639" i="2" s="1"/>
  <c r="AM109809" i="8"/>
  <c r="AM109810" i="8"/>
  <c r="AM109811" i="8"/>
  <c r="O138668" i="2" s="1"/>
  <c r="AM109812" i="8"/>
  <c r="O138557" i="2" s="1"/>
  <c r="AM109813" i="8"/>
  <c r="O138574" i="2" s="1"/>
  <c r="AM109814" i="8"/>
  <c r="O138602" i="2" s="1"/>
  <c r="AM109815" i="8"/>
  <c r="O138824" i="2" s="1"/>
  <c r="AM109816" i="8"/>
  <c r="O139882" i="2" s="1"/>
  <c r="AM109817" i="8"/>
  <c r="O138560" i="2" s="1"/>
  <c r="AM109818" i="8"/>
  <c r="O139647" i="2" s="1"/>
  <c r="AM109819" i="8"/>
  <c r="O138551" i="2" s="1"/>
  <c r="AM109820" i="8"/>
  <c r="AM109821" i="8"/>
  <c r="AM109822" i="8"/>
  <c r="O138589" i="2" s="1"/>
  <c r="AM109823" i="8"/>
  <c r="O138591" i="2" s="1"/>
  <c r="AM109824" i="8"/>
  <c r="AM109825" i="8"/>
  <c r="O138728" i="2" s="1"/>
  <c r="AM109826" i="8"/>
  <c r="O138625" i="2" s="1"/>
  <c r="AM109827" i="8"/>
  <c r="O138680" i="2" s="1"/>
  <c r="AM109828" i="8"/>
  <c r="O138605" i="2" s="1"/>
  <c r="AM109829" i="8"/>
  <c r="O138587" i="2" s="1"/>
  <c r="AM109830" i="8"/>
  <c r="O138626" i="2" s="1"/>
  <c r="AM109831" i="8"/>
  <c r="O138617" i="2" s="1"/>
  <c r="AM109832" i="8"/>
  <c r="O138612" i="2" s="1"/>
  <c r="AM109833" i="8"/>
  <c r="AM109834" i="8"/>
  <c r="O138622" i="2" s="1"/>
  <c r="AM109835" i="8"/>
  <c r="O138608" i="2" s="1"/>
  <c r="AM109836" i="8"/>
  <c r="O138606" i="2" s="1"/>
  <c r="AM109837" i="8"/>
  <c r="O138609" i="2" s="1"/>
  <c r="AM109838" i="8"/>
  <c r="O138643" i="2" s="1"/>
  <c r="AM109839" i="8"/>
  <c r="O138781" i="2" s="1"/>
  <c r="AM109840" i="8"/>
  <c r="O138761" i="2" s="1"/>
  <c r="AM109841" i="8"/>
  <c r="O138648" i="2" s="1"/>
  <c r="AM109842" i="8"/>
  <c r="O138598" i="2" s="1"/>
  <c r="AM109843" i="8"/>
  <c r="O138627" i="2" s="1"/>
  <c r="AM109844" i="8"/>
  <c r="O138791" i="2" s="1"/>
  <c r="AM109845" i="8"/>
  <c r="O138692" i="2" s="1"/>
  <c r="AM109846" i="8"/>
  <c r="AM109847" i="8"/>
  <c r="O138620" i="2" s="1"/>
  <c r="AM109848" i="8"/>
  <c r="O138630" i="2" s="1"/>
  <c r="AM109849" i="8"/>
  <c r="O138633" i="2" s="1"/>
  <c r="AM109850" i="8"/>
  <c r="O138614" i="2" s="1"/>
  <c r="AM109851" i="8"/>
  <c r="AM109852" i="8"/>
  <c r="O138618" i="2" s="1"/>
  <c r="AM109853" i="8"/>
  <c r="O138863" i="2" s="1"/>
  <c r="AM109854" i="8"/>
  <c r="O138780" i="2" s="1"/>
  <c r="AM109855" i="8"/>
  <c r="O138722" i="2" s="1"/>
  <c r="AM109856" i="8"/>
  <c r="O138696" i="2" s="1"/>
  <c r="AM109857" i="8"/>
  <c r="O138904" i="2" s="1"/>
  <c r="AM109858" i="8"/>
  <c r="O138667" i="2" s="1"/>
  <c r="AM109859" i="8"/>
  <c r="AM109860" i="8"/>
  <c r="O138647" i="2" s="1"/>
  <c r="AM109861" i="8"/>
  <c r="O138641" i="2" s="1"/>
  <c r="AM109862" i="8"/>
  <c r="O138632" i="2" s="1"/>
  <c r="AM109863" i="8"/>
  <c r="O138652" i="2" s="1"/>
  <c r="AM109864" i="8"/>
  <c r="O138631" i="2" s="1"/>
  <c r="AM109865" i="8"/>
  <c r="O138660" i="2" s="1"/>
  <c r="AM109866" i="8"/>
  <c r="O138636" i="2" s="1"/>
  <c r="AM109867" i="8"/>
  <c r="O138703" i="2" s="1"/>
  <c r="AM109868" i="8"/>
  <c r="O138654" i="2" s="1"/>
  <c r="AM109869" i="8"/>
  <c r="AM109870" i="8"/>
  <c r="O138686" i="2" s="1"/>
  <c r="AM109871" i="8"/>
  <c r="O138651" i="2" s="1"/>
  <c r="AM109872" i="8"/>
  <c r="O138683" i="2" s="1"/>
  <c r="AM109873" i="8"/>
  <c r="O138681" i="2" s="1"/>
  <c r="AM109874" i="8"/>
  <c r="O138670" i="2" s="1"/>
  <c r="AM109875" i="8"/>
  <c r="O138640" i="2" s="1"/>
  <c r="AM109876" i="8"/>
  <c r="O139056" i="2" s="1"/>
  <c r="AM109877" i="8"/>
  <c r="O138638" i="2" s="1"/>
  <c r="AM109878" i="8"/>
  <c r="O138936" i="2" s="1"/>
  <c r="AM109879" i="8"/>
  <c r="AM109880" i="8"/>
  <c r="AM109881" i="8"/>
  <c r="AM109882" i="8"/>
  <c r="O138665" i="2" s="1"/>
  <c r="AM109883" i="8"/>
  <c r="O138705" i="2" s="1"/>
  <c r="AM109884" i="8"/>
  <c r="O138655" i="2" s="1"/>
  <c r="AM109885" i="8"/>
  <c r="O138666" i="2" s="1"/>
  <c r="AM109886" i="8"/>
  <c r="O138673" i="2" s="1"/>
  <c r="AM109887" i="8"/>
  <c r="O138723" i="2" s="1"/>
  <c r="AM109888" i="8"/>
  <c r="O138661" i="2" s="1"/>
  <c r="AM109889" i="8"/>
  <c r="O138653" i="2" s="1"/>
  <c r="AM109890" i="8"/>
  <c r="O138748" i="2" s="1"/>
  <c r="AM109891" i="8"/>
  <c r="O138650" i="2" s="1"/>
  <c r="AM109892" i="8"/>
  <c r="O138779" i="2" s="1"/>
  <c r="AM109893" i="8"/>
  <c r="O138672" i="2" s="1"/>
  <c r="AM109894" i="8"/>
  <c r="O138649" i="2" s="1"/>
  <c r="AM109895" i="8"/>
  <c r="O138662" i="2" s="1"/>
  <c r="AM109896" i="8"/>
  <c r="O138646" i="2" s="1"/>
  <c r="AM109897" i="8"/>
  <c r="AM109898" i="8"/>
  <c r="O138664" i="2" s="1"/>
  <c r="AM109899" i="8"/>
  <c r="O138676" i="2" s="1"/>
  <c r="AM109900" i="8"/>
  <c r="O138715" i="2" s="1"/>
  <c r="AM109901" i="8"/>
  <c r="O138795" i="2" s="1"/>
  <c r="AM109902" i="8"/>
  <c r="O138952" i="2" s="1"/>
  <c r="AM109903" i="8"/>
  <c r="O138711" i="2" s="1"/>
  <c r="AM109904" i="8"/>
  <c r="O138684" i="2" s="1"/>
  <c r="AM109905" i="8"/>
  <c r="O138699" i="2" s="1"/>
  <c r="AM109906" i="8"/>
  <c r="O138739" i="2" s="1"/>
  <c r="AM109907" i="8"/>
  <c r="O138841" i="2" s="1"/>
  <c r="AM109908" i="8"/>
  <c r="O138691" i="2" s="1"/>
  <c r="AM109909" i="8"/>
  <c r="O138682" i="2" s="1"/>
  <c r="AM109910" i="8"/>
  <c r="O138704" i="2" s="1"/>
  <c r="AM109911" i="8"/>
  <c r="AM109912" i="8"/>
  <c r="O138690" i="2" s="1"/>
  <c r="AM109913" i="8"/>
  <c r="O138743" i="2" s="1"/>
  <c r="AM109914" i="8"/>
  <c r="O138693" i="2" s="1"/>
  <c r="AM109915" i="8"/>
  <c r="O138698" i="2" s="1"/>
  <c r="AM109916" i="8"/>
  <c r="O138789" i="2" s="1"/>
  <c r="AM109917" i="8"/>
  <c r="O138697" i="2" s="1"/>
  <c r="AM109918" i="8"/>
  <c r="O138689" i="2" s="1"/>
  <c r="AM109919" i="8"/>
  <c r="O138678" i="2" s="1"/>
  <c r="AM109920" i="8"/>
  <c r="O138709" i="2" s="1"/>
  <c r="AM109921" i="8"/>
  <c r="O138720" i="2" s="1"/>
  <c r="AM109922" i="8"/>
  <c r="AM109923" i="8"/>
  <c r="AM109924" i="8"/>
  <c r="O138713" i="2" s="1"/>
  <c r="AM109925" i="8"/>
  <c r="O138702" i="2" s="1"/>
  <c r="AM109926" i="8"/>
  <c r="O138786" i="2" s="1"/>
  <c r="AM109927" i="8"/>
  <c r="O138706" i="2" s="1"/>
  <c r="AM109928" i="8"/>
  <c r="AM109929" i="8"/>
  <c r="O138730" i="2" s="1"/>
  <c r="AM109930" i="8"/>
  <c r="AM109931" i="8"/>
  <c r="O138727" i="2" s="1"/>
  <c r="AM109932" i="8"/>
  <c r="O138725" i="2" s="1"/>
  <c r="AM109933" i="8"/>
  <c r="O138917" i="2" s="1"/>
  <c r="AM109934" i="8"/>
  <c r="O138719" i="2" s="1"/>
  <c r="AM109935" i="8"/>
  <c r="O138959" i="2" s="1"/>
  <c r="AM109936" i="8"/>
  <c r="O138877" i="2" s="1"/>
  <c r="AM109937" i="8"/>
  <c r="O138740" i="2" s="1"/>
  <c r="AM109938" i="8"/>
  <c r="O138726" i="2" s="1"/>
  <c r="AM109939" i="8"/>
  <c r="O138736" i="2" s="1"/>
  <c r="AM109940" i="8"/>
  <c r="O138738" i="2" s="1"/>
  <c r="AM109941" i="8"/>
  <c r="O138744" i="2" s="1"/>
  <c r="AM109942" i="8"/>
  <c r="O139045" i="2" s="1"/>
  <c r="AM109943" i="8"/>
  <c r="O138762" i="2" s="1"/>
  <c r="AM109944" i="8"/>
  <c r="O138796" i="2" s="1"/>
  <c r="AM109945" i="8"/>
  <c r="O138784" i="2" s="1"/>
  <c r="AM109946" i="8"/>
  <c r="AM109947" i="8"/>
  <c r="O138754" i="2" s="1"/>
  <c r="AM109948" i="8"/>
  <c r="O139188" i="2" s="1"/>
  <c r="AM109949" i="8"/>
  <c r="O138983" i="2" s="1"/>
  <c r="AM109950" i="8"/>
  <c r="O138767" i="2" s="1"/>
  <c r="AM109951" i="8"/>
  <c r="O138752" i="2" s="1"/>
  <c r="AM109952" i="8"/>
  <c r="AM109953" i="8"/>
  <c r="O139462" i="2" s="1"/>
  <c r="AM109954" i="8"/>
  <c r="O138776" i="2" s="1"/>
  <c r="AM109955" i="8"/>
  <c r="O138757" i="2" s="1"/>
  <c r="AM109956" i="8"/>
  <c r="O139012" i="2" s="1"/>
  <c r="AM109957" i="8"/>
  <c r="O138822" i="2" s="1"/>
  <c r="AM109958" i="8"/>
  <c r="O138768" i="2" s="1"/>
  <c r="AM109959" i="8"/>
  <c r="O139038" i="2" s="1"/>
  <c r="AM109960" i="8"/>
  <c r="O138764" i="2" s="1"/>
  <c r="AM109961" i="8"/>
  <c r="O138900" i="2" s="1"/>
  <c r="AM109962" i="8"/>
  <c r="O138763" i="2" s="1"/>
  <c r="AM109963" i="8"/>
  <c r="O138892" i="2" s="1"/>
  <c r="AM109964" i="8"/>
  <c r="O138965" i="2" s="1"/>
  <c r="AM109965" i="8"/>
  <c r="O138832" i="2" s="1"/>
  <c r="AM109966" i="8"/>
  <c r="O138837" i="2" s="1"/>
  <c r="AM109967" i="8"/>
  <c r="O138771" i="2" s="1"/>
  <c r="AM109968" i="8"/>
  <c r="O138769" i="2" s="1"/>
  <c r="AM109969" i="8"/>
  <c r="AM109970" i="8"/>
  <c r="O139256" i="2" s="1"/>
  <c r="AM109971" i="8"/>
  <c r="O138996" i="2" s="1"/>
  <c r="AM109972" i="8"/>
  <c r="O138787" i="2" s="1"/>
  <c r="AM109973" i="8"/>
  <c r="O139034" i="2" s="1"/>
  <c r="AM109974" i="8"/>
  <c r="O138783" i="2" s="1"/>
  <c r="AM109975" i="8"/>
  <c r="O138813" i="2" s="1"/>
  <c r="AM109976" i="8"/>
  <c r="AM109977" i="8"/>
  <c r="O138845" i="2" s="1"/>
  <c r="AM109978" i="8"/>
  <c r="O138782" i="2" s="1"/>
  <c r="AM109979" i="8"/>
  <c r="O138793" i="2" s="1"/>
  <c r="AM109980" i="8"/>
  <c r="O138808" i="2" s="1"/>
  <c r="AM109981" i="8"/>
  <c r="O139204" i="2" s="1"/>
  <c r="AM109982" i="8"/>
  <c r="O139025" i="2" s="1"/>
  <c r="AM109983" i="8"/>
  <c r="O138805" i="2" s="1"/>
  <c r="AM109984" i="8"/>
  <c r="O138798" i="2" s="1"/>
  <c r="AM109985" i="8"/>
  <c r="O138806" i="2" s="1"/>
  <c r="AM109986" i="8"/>
  <c r="O138964" i="2" s="1"/>
  <c r="AM109987" i="8"/>
  <c r="O138810" i="2" s="1"/>
  <c r="AM109988" i="8"/>
  <c r="O138802" i="2" s="1"/>
  <c r="AM109989" i="8"/>
  <c r="O138834" i="2" s="1"/>
  <c r="AM109990" i="8"/>
  <c r="O138831" i="2" s="1"/>
  <c r="AM109991" i="8"/>
  <c r="O138826" i="2" s="1"/>
  <c r="AM109992" i="8"/>
  <c r="O138816" i="2" s="1"/>
  <c r="AM109993" i="8"/>
  <c r="O138809" i="2" s="1"/>
  <c r="AM109994" i="8"/>
  <c r="O139510" i="2" s="1"/>
  <c r="AM109995" i="8"/>
  <c r="O138829" i="2" s="1"/>
  <c r="AM109996" i="8"/>
  <c r="O138860" i="2" s="1"/>
  <c r="AM109997" i="8"/>
  <c r="O138823" i="2" s="1"/>
  <c r="AM109998" i="8"/>
  <c r="O138821" i="2" s="1"/>
  <c r="AM109999" i="8"/>
  <c r="O138830" i="2" s="1"/>
  <c r="AM110000" i="8"/>
  <c r="O138815" i="2" s="1"/>
  <c r="AM110001" i="8"/>
  <c r="O138833" i="2" s="1"/>
  <c r="AM110002" i="8"/>
  <c r="O138852" i="2" s="1"/>
  <c r="AM110003" i="8"/>
  <c r="O138825" i="2" s="1"/>
  <c r="AM110004" i="8"/>
  <c r="AM110005" i="8"/>
  <c r="O138835" i="2" s="1"/>
  <c r="AM110006" i="8"/>
  <c r="AM110007" i="8"/>
  <c r="O138878" i="2" s="1"/>
  <c r="AM110008" i="8"/>
  <c r="O138857" i="2" s="1"/>
  <c r="AM110009" i="8"/>
  <c r="O138902" i="2" s="1"/>
  <c r="AM110010" i="8"/>
  <c r="O138844" i="2" s="1"/>
  <c r="AM110011" i="8"/>
  <c r="O139271" i="2" s="1"/>
  <c r="AM110012" i="8"/>
  <c r="O139021" i="2" s="1"/>
  <c r="AM110013" i="8"/>
  <c r="O138869" i="2" s="1"/>
  <c r="AM110014" i="8"/>
  <c r="O138919" i="2" s="1"/>
  <c r="AM110015" i="8"/>
  <c r="O138867" i="2" s="1"/>
  <c r="AM110016" i="8"/>
  <c r="O138842" i="2" s="1"/>
  <c r="AM110017" i="8"/>
  <c r="O138850" i="2" s="1"/>
  <c r="AM110018" i="8"/>
  <c r="O138862" i="2" s="1"/>
  <c r="AM110019" i="8"/>
  <c r="O138854" i="2" s="1"/>
  <c r="AM110020" i="8"/>
  <c r="O138848" i="2" s="1"/>
  <c r="AM110021" i="8"/>
  <c r="O138849" i="2" s="1"/>
  <c r="AM110022" i="8"/>
  <c r="O138851" i="2" s="1"/>
  <c r="AM110023" i="8"/>
  <c r="O139299" i="2" s="1"/>
  <c r="AM110024" i="8"/>
  <c r="O138973" i="2" s="1"/>
  <c r="AM110025" i="8"/>
  <c r="AM110026" i="8"/>
  <c r="O139009" i="2" s="1"/>
  <c r="AM110027" i="8"/>
  <c r="O138881" i="2" s="1"/>
  <c r="AM110028" i="8"/>
  <c r="O138898" i="2" s="1"/>
  <c r="AM110029" i="8"/>
  <c r="AM110030" i="8"/>
  <c r="O138865" i="2" s="1"/>
  <c r="AM110031" i="8"/>
  <c r="O138883" i="2" s="1"/>
  <c r="AM110032" i="8"/>
  <c r="O138880" i="2" s="1"/>
  <c r="AM110033" i="8"/>
  <c r="O138879" i="2" s="1"/>
  <c r="AM110034" i="8"/>
  <c r="O138897" i="2" s="1"/>
  <c r="AM110035" i="8"/>
  <c r="AM110036" i="8"/>
  <c r="O138951" i="2" s="1"/>
  <c r="AM110037" i="8"/>
  <c r="O138874" i="2" s="1"/>
  <c r="AM110038" i="8"/>
  <c r="O138868" i="2" s="1"/>
  <c r="AM110039" i="8"/>
  <c r="O138870" i="2" s="1"/>
  <c r="AM110040" i="8"/>
  <c r="O138976" i="2" s="1"/>
  <c r="AM110041" i="8"/>
  <c r="O138873" i="2" s="1"/>
  <c r="AM110042" i="8"/>
  <c r="O138896" i="2" s="1"/>
  <c r="AM110043" i="8"/>
  <c r="O138894" i="2" s="1"/>
  <c r="AM110044" i="8"/>
  <c r="O138893" i="2" s="1"/>
  <c r="AM110045" i="8"/>
  <c r="O138975" i="2" s="1"/>
  <c r="AM110046" i="8"/>
  <c r="O138886" i="2" s="1"/>
  <c r="AM110047" i="8"/>
  <c r="O138960" i="2" s="1"/>
  <c r="AM110048" i="8"/>
  <c r="O138927" i="2" s="1"/>
  <c r="AM110049" i="8"/>
  <c r="AM110050" i="8"/>
  <c r="O138972" i="2" s="1"/>
  <c r="AM110051" i="8"/>
  <c r="AM110052" i="8"/>
  <c r="O138876" i="2" s="1"/>
  <c r="AM110053" i="8"/>
  <c r="AM110054" i="8"/>
  <c r="O139502" i="2" s="1"/>
  <c r="AM110055" i="8"/>
  <c r="O138924" i="2" s="1"/>
  <c r="AM110056" i="8"/>
  <c r="O138891" i="2" s="1"/>
  <c r="AM110057" i="8"/>
  <c r="AM110058" i="8"/>
  <c r="O138912" i="2" s="1"/>
  <c r="AM110059" i="8"/>
  <c r="O138907" i="2" s="1"/>
  <c r="AM110060" i="8"/>
  <c r="O139319" i="2" s="1"/>
  <c r="AM110061" i="8"/>
  <c r="O139556" i="2" s="1"/>
  <c r="AM110062" i="8"/>
  <c r="O138895" i="2" s="1"/>
  <c r="AM110063" i="8"/>
  <c r="O138974" i="2" s="1"/>
  <c r="AM110064" i="8"/>
  <c r="O138913" i="2" s="1"/>
  <c r="AM110065" i="8"/>
  <c r="O138955" i="2" s="1"/>
  <c r="AM110066" i="8"/>
  <c r="O138958" i="2" s="1"/>
  <c r="AM110067" i="8"/>
  <c r="O138899" i="2" s="1"/>
  <c r="AM110068" i="8"/>
  <c r="O138910" i="2" s="1"/>
  <c r="AM110069" i="8"/>
  <c r="O139383" i="2" s="1"/>
  <c r="AM110070" i="8"/>
  <c r="O138978" i="2" s="1"/>
  <c r="AM110071" i="8"/>
  <c r="O138940" i="2" s="1"/>
  <c r="AM110072" i="8"/>
  <c r="O138903" i="2" s="1"/>
  <c r="AM110073" i="8"/>
  <c r="O138906" i="2" s="1"/>
  <c r="AM110074" i="8"/>
  <c r="AM110075" i="8"/>
  <c r="O139315" i="2" s="1"/>
  <c r="AM110076" i="8"/>
  <c r="O138942" i="2" s="1"/>
  <c r="AM110077" i="8"/>
  <c r="O138915" i="2" s="1"/>
  <c r="AM110078" i="8"/>
  <c r="AD8083" i="7" s="1"/>
  <c r="AM110079" i="8"/>
  <c r="O139008" i="2" s="1"/>
  <c r="AM110080" i="8"/>
  <c r="O139281" i="2" s="1"/>
  <c r="AM110081" i="8"/>
  <c r="O139060" i="2" s="1"/>
  <c r="AM110082" i="8"/>
  <c r="O138937" i="2" s="1"/>
  <c r="AM110083" i="8"/>
  <c r="O138931" i="2" s="1"/>
  <c r="AM110084" i="8"/>
  <c r="O138943" i="2" s="1"/>
  <c r="AM110085" i="8"/>
  <c r="O138925" i="2" s="1"/>
  <c r="AM110086" i="8"/>
  <c r="O138944" i="2" s="1"/>
  <c r="AM110087" i="8"/>
  <c r="O138929" i="2" s="1"/>
  <c r="AM110088" i="8"/>
  <c r="O138990" i="2" s="1"/>
  <c r="AM110089" i="8"/>
  <c r="O138916" i="2" s="1"/>
  <c r="AM110090" i="8"/>
  <c r="O139257" i="2" s="1"/>
  <c r="AM110091" i="8"/>
  <c r="O138962" i="2" s="1"/>
  <c r="AM110092" i="8"/>
  <c r="O138957" i="2" s="1"/>
  <c r="AM110093" i="8"/>
  <c r="AM110094" i="8"/>
  <c r="O138932" i="2" s="1"/>
  <c r="AM110095" i="8"/>
  <c r="O138968" i="2" s="1"/>
  <c r="AM110096" i="8"/>
  <c r="O138970" i="2" s="1"/>
  <c r="AM110097" i="8"/>
  <c r="O138947" i="2" s="1"/>
  <c r="AM110098" i="8"/>
  <c r="O138950" i="2" s="1"/>
  <c r="AM110099" i="8"/>
  <c r="O138954" i="2" s="1"/>
  <c r="AM110100" i="8"/>
  <c r="O139102" i="2" s="1"/>
  <c r="AM110101" i="8"/>
  <c r="O139075" i="2" s="1"/>
  <c r="AM110102" i="8"/>
  <c r="O138966" i="2" s="1"/>
  <c r="Q8075" i="7" s="1"/>
  <c r="AM110103" i="8"/>
  <c r="AM110104" i="8"/>
  <c r="O139141" i="2" s="1"/>
  <c r="AM110105" i="8"/>
  <c r="AM110106" i="8"/>
  <c r="O138993" i="2" s="1"/>
  <c r="AM110107" i="8"/>
  <c r="O138986" i="2" s="1"/>
  <c r="AM110108" i="8"/>
  <c r="O138979" i="2" s="1"/>
  <c r="AM110109" i="8"/>
  <c r="O139007" i="2" s="1"/>
  <c r="AM110110" i="8"/>
  <c r="O139064" i="2" s="1"/>
  <c r="AM110111" i="8"/>
  <c r="O139015" i="2" s="1"/>
  <c r="AM110112" i="8"/>
  <c r="O138981" i="2" s="1"/>
  <c r="AM110113" i="8"/>
  <c r="O138998" i="2" s="1"/>
  <c r="AM110114" i="8"/>
  <c r="O139345" i="2" s="1"/>
  <c r="AM110115" i="8"/>
  <c r="O138995" i="2" s="1"/>
  <c r="AM110116" i="8"/>
  <c r="O139346" i="2" s="1"/>
  <c r="AM110117" i="8"/>
  <c r="O139104" i="2" s="1"/>
  <c r="AM110118" i="8"/>
  <c r="O139879" i="2" s="1"/>
  <c r="AM110119" i="8"/>
  <c r="O139004" i="2" s="1"/>
  <c r="AM110120" i="8"/>
  <c r="O138991" i="2" s="1"/>
  <c r="AM110121" i="8"/>
  <c r="AM110122" i="8"/>
  <c r="AM110123" i="8"/>
  <c r="O138987" i="2" s="1"/>
  <c r="AM110124" i="8"/>
  <c r="AM110125" i="8"/>
  <c r="O138999" i="2" s="1"/>
  <c r="AM110126" i="8"/>
  <c r="AM110127" i="8"/>
  <c r="O139002" i="2" s="1"/>
  <c r="AM110128" i="8"/>
  <c r="O139302" i="2" s="1"/>
  <c r="AM110129" i="8"/>
  <c r="O139223" i="2" s="1"/>
  <c r="AM110130" i="8"/>
  <c r="O139022" i="2" s="1"/>
  <c r="AM110131" i="8"/>
  <c r="O139053" i="2" s="1"/>
  <c r="AM110132" i="8"/>
  <c r="O139602" i="2" s="1"/>
  <c r="AM110133" i="8"/>
  <c r="O139962" i="2" s="1"/>
  <c r="AM110134" i="8"/>
  <c r="O139028" i="2" s="1"/>
  <c r="AM110135" i="8"/>
  <c r="O139049" i="2" s="1"/>
  <c r="AM110136" i="8"/>
  <c r="O139307" i="2" s="1"/>
  <c r="AM110137" i="8"/>
  <c r="O139137" i="2" s="1"/>
  <c r="AM110138" i="8"/>
  <c r="O139195" i="2" s="1"/>
  <c r="AM110139" i="8"/>
  <c r="O139168" i="2" s="1"/>
  <c r="AM110140" i="8"/>
  <c r="O139127" i="2" s="1"/>
  <c r="AM110141" i="8"/>
  <c r="AM110142" i="8"/>
  <c r="O139077" i="2" s="1"/>
  <c r="AM110143" i="8"/>
  <c r="O139131" i="2" s="1"/>
  <c r="AM110144" i="8"/>
  <c r="O139027" i="2" s="1"/>
  <c r="AM110145" i="8"/>
  <c r="O139032" i="2" s="1"/>
  <c r="AM110146" i="8"/>
  <c r="O139030" i="2" s="1"/>
  <c r="AM110147" i="8"/>
  <c r="O139044" i="2" s="1"/>
  <c r="AM110148" i="8"/>
  <c r="O139026" i="2" s="1"/>
  <c r="AM110149" i="8"/>
  <c r="O140434" i="2" s="1"/>
  <c r="AM110150" i="8"/>
  <c r="O139040" i="2" s="1"/>
  <c r="AM110151" i="8"/>
  <c r="O139082" i="2" s="1"/>
  <c r="AM110152" i="8"/>
  <c r="O139037" i="2" s="1"/>
  <c r="AM110153" i="8"/>
  <c r="O139237" i="2" s="1"/>
  <c r="AM110154" i="8"/>
  <c r="O139091" i="2" s="1"/>
  <c r="AM110155" i="8"/>
  <c r="O139033" i="2" s="1"/>
  <c r="AM110156" i="8"/>
  <c r="AM110157" i="8"/>
  <c r="AM110158" i="8"/>
  <c r="O139059" i="2" s="1"/>
  <c r="AM110159" i="8"/>
  <c r="O139042" i="2" s="1"/>
  <c r="AM110160" i="8"/>
  <c r="O139036" i="2" s="1"/>
  <c r="AM110161" i="8"/>
  <c r="O139051" i="2" s="1"/>
  <c r="AM110162" i="8"/>
  <c r="O139066" i="2" s="1"/>
  <c r="AM110163" i="8"/>
  <c r="O139041" i="2" s="1"/>
  <c r="AM110164" i="8"/>
  <c r="O139035" i="2" s="1"/>
  <c r="AM110165" i="8"/>
  <c r="AM110166" i="8"/>
  <c r="O139058" i="2" s="1"/>
  <c r="AM110167" i="8"/>
  <c r="O139249" i="2" s="1"/>
  <c r="AM110168" i="8"/>
  <c r="O139094" i="2" s="1"/>
  <c r="AM110169" i="8"/>
  <c r="O139067" i="2" s="1"/>
  <c r="AM110170" i="8"/>
  <c r="O139079" i="2" s="1"/>
  <c r="AM110171" i="8"/>
  <c r="O139179" i="2" s="1"/>
  <c r="AM110172" i="8"/>
  <c r="O139285" i="2" s="1"/>
  <c r="AM110173" i="8"/>
  <c r="O139260" i="2" s="1"/>
  <c r="AM110174" i="8"/>
  <c r="O139057" i="2" s="1"/>
  <c r="AM110175" i="8"/>
  <c r="AM110176" i="8"/>
  <c r="O139107" i="2" s="1"/>
  <c r="AM110177" i="8"/>
  <c r="O139074" i="2" s="1"/>
  <c r="AM110178" i="8"/>
  <c r="O139052" i="2" s="1"/>
  <c r="AM110179" i="8"/>
  <c r="O139105" i="2" s="1"/>
  <c r="AM110180" i="8"/>
  <c r="O139069" i="2" s="1"/>
  <c r="AM110181" i="8"/>
  <c r="O139156" i="2" s="1"/>
  <c r="AM110182" i="8"/>
  <c r="O139126" i="2" s="1"/>
  <c r="AM110183" i="8"/>
  <c r="O139134" i="2" s="1"/>
  <c r="AM110184" i="8"/>
  <c r="AM110185" i="8"/>
  <c r="O139093" i="2" s="1"/>
  <c r="AM110186" i="8"/>
  <c r="O139088" i="2" s="1"/>
  <c r="AM110187" i="8"/>
  <c r="O139092" i="2" s="1"/>
  <c r="AM110188" i="8"/>
  <c r="O139096" i="2" s="1"/>
  <c r="AM110189" i="8"/>
  <c r="O139415" i="2" s="1"/>
  <c r="AM110190" i="8"/>
  <c r="O139084" i="2" s="1"/>
  <c r="AM110191" i="8"/>
  <c r="O139159" i="2" s="1"/>
  <c r="AM110192" i="8"/>
  <c r="AM110193" i="8"/>
  <c r="O139101" i="2" s="1"/>
  <c r="AM110194" i="8"/>
  <c r="O139089" i="2" s="1"/>
  <c r="AM110195" i="8"/>
  <c r="O139097" i="2" s="1"/>
  <c r="AM110196" i="8"/>
  <c r="O139076" i="2" s="1"/>
  <c r="AM110197" i="8"/>
  <c r="O139112" i="2" s="1"/>
  <c r="AM110198" i="8"/>
  <c r="O139068" i="2" s="1"/>
  <c r="AM110199" i="8"/>
  <c r="O139083" i="2" s="1"/>
  <c r="AM110200" i="8"/>
  <c r="O139146" i="2" s="1"/>
  <c r="AM110201" i="8"/>
  <c r="AM110202" i="8"/>
  <c r="O139133" i="2" s="1"/>
  <c r="AM110203" i="8"/>
  <c r="O139116" i="2" s="1"/>
  <c r="AM110204" i="8"/>
  <c r="O139175" i="2" s="1"/>
  <c r="AM110205" i="8"/>
  <c r="O139150" i="2" s="1"/>
  <c r="AM110206" i="8"/>
  <c r="O139123" i="2" s="1"/>
  <c r="AM110207" i="8"/>
  <c r="O139130" i="2" s="1"/>
  <c r="AM110208" i="8"/>
  <c r="O139224" i="2" s="1"/>
  <c r="AM110209" i="8"/>
  <c r="O139193" i="2" s="1"/>
  <c r="AM110210" i="8"/>
  <c r="AM110211" i="8"/>
  <c r="O139124" i="2" s="1"/>
  <c r="AM110212" i="8"/>
  <c r="AM110213" i="8"/>
  <c r="O139114" i="2" s="1"/>
  <c r="AM110214" i="8"/>
  <c r="O139110" i="2" s="1"/>
  <c r="AM110215" i="8"/>
  <c r="O139108" i="2" s="1"/>
  <c r="AM110216" i="8"/>
  <c r="O139132" i="2" s="1"/>
  <c r="AM110217" i="8"/>
  <c r="O139118" i="2" s="1"/>
  <c r="AM110218" i="8"/>
  <c r="O139119" i="2" s="1"/>
  <c r="AM110219" i="8"/>
  <c r="O139113" i="2" s="1"/>
  <c r="AM110220" i="8"/>
  <c r="O139125" i="2" s="1"/>
  <c r="AM110221" i="8"/>
  <c r="O139120" i="2" s="1"/>
  <c r="AM110222" i="8"/>
  <c r="O139115" i="2" s="1"/>
  <c r="AM110223" i="8"/>
  <c r="O139158" i="2" s="1"/>
  <c r="AM110224" i="8"/>
  <c r="O139296" i="2" s="1"/>
  <c r="AM110225" i="8"/>
  <c r="O139151" i="2" s="1"/>
  <c r="AM110226" i="8"/>
  <c r="O139157" i="2" s="1"/>
  <c r="AM110227" i="8"/>
  <c r="AM110228" i="8"/>
  <c r="O140898" i="2" s="1"/>
  <c r="AM110229" i="8"/>
  <c r="O139187" i="2" s="1"/>
  <c r="AM110230" i="8"/>
  <c r="O139186" i="2" s="1"/>
  <c r="AM110231" i="8"/>
  <c r="O139161" i="2" s="1"/>
  <c r="AM110232" i="8"/>
  <c r="O139136" i="2" s="1"/>
  <c r="AM110233" i="8"/>
  <c r="O139148" i="2" s="1"/>
  <c r="AM110234" i="8"/>
  <c r="O139164" i="2" s="1"/>
  <c r="AM110235" i="8"/>
  <c r="O139238" i="2" s="1"/>
  <c r="AM110236" i="8"/>
  <c r="O139144" i="2" s="1"/>
  <c r="AM110237" i="8"/>
  <c r="O139217" i="2" s="1"/>
  <c r="AM110238" i="8"/>
  <c r="O139240" i="2" s="1"/>
  <c r="AM110239" i="8"/>
  <c r="O139145" i="2" s="1"/>
  <c r="AM110240" i="8"/>
  <c r="O139149" i="2" s="1"/>
  <c r="AM110241" i="8"/>
  <c r="O139142" i="2" s="1"/>
  <c r="AM110242" i="8"/>
  <c r="O139170" i="2" s="1"/>
  <c r="AM110243" i="8"/>
  <c r="O139163" i="2" s="1"/>
  <c r="AM110244" i="8"/>
  <c r="O139160" i="2" s="1"/>
  <c r="AM110245" i="8"/>
  <c r="O139169" i="2" s="1"/>
  <c r="AM110246" i="8"/>
  <c r="O139171" i="2" s="1"/>
  <c r="AM110247" i="8"/>
  <c r="AM110248" i="8"/>
  <c r="O139172" i="2" s="1"/>
  <c r="AM110249" i="8"/>
  <c r="O139154" i="2" s="1"/>
  <c r="AM110250" i="8"/>
  <c r="O139143" i="2" s="1"/>
  <c r="AM110251" i="8"/>
  <c r="O139197" i="2" s="1"/>
  <c r="AM110252" i="8"/>
  <c r="O139181" i="2" s="1"/>
  <c r="AM110253" i="8"/>
  <c r="O139199" i="2" s="1"/>
  <c r="AM110254" i="8"/>
  <c r="O139284" i="2" s="1"/>
  <c r="AM110255" i="8"/>
  <c r="O139331" i="2" s="1"/>
  <c r="AM110256" i="8"/>
  <c r="O139182" i="2" s="1"/>
  <c r="AM110257" i="8"/>
  <c r="O139246" i="2" s="1"/>
  <c r="AM110258" i="8"/>
  <c r="O139230" i="2" s="1"/>
  <c r="AM110259" i="8"/>
  <c r="O139200" i="2" s="1"/>
  <c r="AM110260" i="8"/>
  <c r="O139177" i="2" s="1"/>
  <c r="AM110261" i="8"/>
  <c r="O139183" i="2" s="1"/>
  <c r="AM110262" i="8"/>
  <c r="O139201" i="2" s="1"/>
  <c r="AM110263" i="8"/>
  <c r="O139178" i="2" s="1"/>
  <c r="AM110264" i="8"/>
  <c r="O139194" i="2" s="1"/>
  <c r="AM110265" i="8"/>
  <c r="O139446" i="2" s="1"/>
  <c r="AM110266" i="8"/>
  <c r="O139196" i="2" s="1"/>
  <c r="AM110267" i="8"/>
  <c r="O139167" i="2" s="1"/>
  <c r="AM110268" i="8"/>
  <c r="O139321" i="2" s="1"/>
  <c r="AM110269" i="8"/>
  <c r="O139209" i="2" s="1"/>
  <c r="Q8062" i="7" s="1"/>
  <c r="AM110270" i="8"/>
  <c r="O139213" i="2" s="1"/>
  <c r="AM110271" i="8"/>
  <c r="O139244" i="2" s="1"/>
  <c r="AM110272" i="8"/>
  <c r="O139185" i="2" s="1"/>
  <c r="AM110273" i="8"/>
  <c r="O139215" i="2" s="1"/>
  <c r="AM110274" i="8"/>
  <c r="AM110275" i="8"/>
  <c r="O139192" i="2" s="1"/>
  <c r="AM110276" i="8"/>
  <c r="O139191" i="2" s="1"/>
  <c r="AM110277" i="8"/>
  <c r="O139176" i="2" s="1"/>
  <c r="AM110278" i="8"/>
  <c r="O139220" i="2" s="1"/>
  <c r="AM110279" i="8"/>
  <c r="O139206" i="2" s="1"/>
  <c r="AM110280" i="8"/>
  <c r="O139203" i="2" s="1"/>
  <c r="AM110281" i="8"/>
  <c r="O139226" i="2" s="1"/>
  <c r="AM110282" i="8"/>
  <c r="O139214" i="2" s="1"/>
  <c r="AM110283" i="8"/>
  <c r="O139417" i="2" s="1"/>
  <c r="AM110284" i="8"/>
  <c r="O139218" i="2" s="1"/>
  <c r="AM110285" i="8"/>
  <c r="O139216" i="2" s="1"/>
  <c r="AM110286" i="8"/>
  <c r="O139222" i="2" s="1"/>
  <c r="AM110287" i="8"/>
  <c r="O139231" i="2" s="1"/>
  <c r="AM110288" i="8"/>
  <c r="O139241" i="2" s="1"/>
  <c r="AM110289" i="8"/>
  <c r="O139212" i="2" s="1"/>
  <c r="AM110290" i="8"/>
  <c r="O139202" i="2" s="1"/>
  <c r="AM110291" i="8"/>
  <c r="O139221" i="2" s="1"/>
  <c r="AM110292" i="8"/>
  <c r="AM110293" i="8"/>
  <c r="O139251" i="2" s="1"/>
  <c r="AM110294" i="8"/>
  <c r="O139243" i="2" s="1"/>
  <c r="AM110295" i="8"/>
  <c r="O139234" i="2" s="1"/>
  <c r="AM110296" i="8"/>
  <c r="O139239" i="2" s="1"/>
  <c r="AM110297" i="8"/>
  <c r="O139262" i="2" s="1"/>
  <c r="AM110298" i="8"/>
  <c r="O139603" i="2" s="1"/>
  <c r="AM110299" i="8"/>
  <c r="O140416" i="2" s="1"/>
  <c r="AM110300" i="8"/>
  <c r="AM110301" i="8"/>
  <c r="O139227" i="2" s="1"/>
  <c r="AM110302" i="8"/>
  <c r="O139426" i="2" s="1"/>
  <c r="AM110303" i="8"/>
  <c r="O139245" i="2" s="1"/>
  <c r="AM110304" i="8"/>
  <c r="O139235" i="2" s="1"/>
  <c r="AM110305" i="8"/>
  <c r="O139229" i="2" s="1"/>
  <c r="AM110306" i="8"/>
  <c r="O139286" i="2" s="1"/>
  <c r="AM110307" i="8"/>
  <c r="O139270" i="2" s="1"/>
  <c r="AM110308" i="8"/>
  <c r="O139252" i="2" s="1"/>
  <c r="AM110309" i="8"/>
  <c r="AM110310" i="8"/>
  <c r="O139289" i="2" s="1"/>
  <c r="AM110311" i="8"/>
  <c r="O139292" i="2" s="1"/>
  <c r="AM110312" i="8"/>
  <c r="O139317" i="2" s="1"/>
  <c r="AM110313" i="8"/>
  <c r="O139293" i="2" s="1"/>
  <c r="AM110314" i="8"/>
  <c r="O139261" i="2" s="1"/>
  <c r="Q8061" i="7" s="1"/>
  <c r="AM110315" i="8"/>
  <c r="O139259" i="2" s="1"/>
  <c r="AM110316" i="8"/>
  <c r="AM110317" i="8"/>
  <c r="O139265" i="2" s="1"/>
  <c r="AM110318" i="8"/>
  <c r="O140504" i="2" s="1"/>
  <c r="AM110319" i="8"/>
  <c r="AM110320" i="8"/>
  <c r="O139255" i="2" s="1"/>
  <c r="AM110321" i="8"/>
  <c r="O139250" i="2" s="1"/>
  <c r="AM110322" i="8"/>
  <c r="O139373" i="2" s="1"/>
  <c r="AM110323" i="8"/>
  <c r="O139441" i="2" s="1"/>
  <c r="AM110324" i="8"/>
  <c r="O139253" i="2" s="1"/>
  <c r="AM110325" i="8"/>
  <c r="O139907" i="2" s="1"/>
  <c r="AM110326" i="8"/>
  <c r="O139288" i="2" s="1"/>
  <c r="AM110327" i="8"/>
  <c r="O139266" i="2" s="1"/>
  <c r="AM110328" i="8"/>
  <c r="O139313" i="2" s="1"/>
  <c r="AM110329" i="8"/>
  <c r="O139328" i="2" s="1"/>
  <c r="AM110330" i="8"/>
  <c r="AM110331" i="8"/>
  <c r="O139294" i="2" s="1"/>
  <c r="AM110332" i="8"/>
  <c r="O139454" i="2" s="1"/>
  <c r="AM110333" i="8"/>
  <c r="O139287" i="2" s="1"/>
  <c r="AM110334" i="8"/>
  <c r="O139263" i="2" s="1"/>
  <c r="AM110335" i="8"/>
  <c r="O139276" i="2" s="1"/>
  <c r="AM110336" i="8"/>
  <c r="O139796" i="2" s="1"/>
  <c r="AM110337" i="8"/>
  <c r="O139330" i="2" s="1"/>
  <c r="AM110338" i="8"/>
  <c r="O139312" i="2" s="1"/>
  <c r="AM110339" i="8"/>
  <c r="O139322" i="2" s="1"/>
  <c r="AM110340" i="8"/>
  <c r="O139362" i="2" s="1"/>
  <c r="AM110341" i="8"/>
  <c r="O139303" i="2" s="1"/>
  <c r="AM110342" i="8"/>
  <c r="O139524" i="2" s="1"/>
  <c r="AM110343" i="8"/>
  <c r="O139325" i="2" s="1"/>
  <c r="AM110344" i="8"/>
  <c r="O139290" i="2" s="1"/>
  <c r="AM110345" i="8"/>
  <c r="O139274" i="2" s="1"/>
  <c r="AM110346" i="8"/>
  <c r="O139430" i="2" s="1"/>
  <c r="AM110347" i="8"/>
  <c r="O139969" i="2" s="1"/>
  <c r="AM110348" i="8"/>
  <c r="O139311" i="2" s="1"/>
  <c r="AM110349" i="8"/>
  <c r="O139304" i="2" s="1"/>
  <c r="AM110350" i="8"/>
  <c r="O139301" i="2" s="1"/>
  <c r="AM110351" i="8"/>
  <c r="O139335" i="2" s="1"/>
  <c r="AM110352" i="8"/>
  <c r="O139451" i="2" s="1"/>
  <c r="AM110353" i="8"/>
  <c r="O139351" i="2" s="1"/>
  <c r="AM110354" i="8"/>
  <c r="O139354" i="2" s="1"/>
  <c r="AM110355" i="8"/>
  <c r="O139308" i="2" s="1"/>
  <c r="AM110356" i="8"/>
  <c r="O139329" i="2" s="1"/>
  <c r="AM110357" i="8"/>
  <c r="O139722" i="2" s="1"/>
  <c r="AM110358" i="8"/>
  <c r="O139394" i="2" s="1"/>
  <c r="AM110359" i="8"/>
  <c r="O139318" i="2" s="1"/>
  <c r="AM110360" i="8"/>
  <c r="O139314" i="2" s="1"/>
  <c r="AM110361" i="8"/>
  <c r="O139679" i="2" s="1"/>
  <c r="AM110362" i="8"/>
  <c r="O139385" i="2" s="1"/>
  <c r="AM110363" i="8"/>
  <c r="O139336" i="2" s="1"/>
  <c r="AM110364" i="8"/>
  <c r="O139327" i="2" s="1"/>
  <c r="AM110365" i="8"/>
  <c r="O139347" i="2" s="1"/>
  <c r="AM110366" i="8"/>
  <c r="O139348" i="2" s="1"/>
  <c r="AM110367" i="8"/>
  <c r="O139342" i="2" s="1"/>
  <c r="AM110368" i="8"/>
  <c r="O139375" i="2" s="1"/>
  <c r="AM110369" i="8"/>
  <c r="AM110370" i="8"/>
  <c r="O139546" i="2" s="1"/>
  <c r="AM110371" i="8"/>
  <c r="O139408" i="2" s="1"/>
  <c r="AM110372" i="8"/>
  <c r="AM110373" i="8"/>
  <c r="O139341" i="2" s="1"/>
  <c r="AM110374" i="8"/>
  <c r="O139360" i="2" s="1"/>
  <c r="AM110375" i="8"/>
  <c r="O139349" i="2" s="1"/>
  <c r="AM110376" i="8"/>
  <c r="O139358" i="2" s="1"/>
  <c r="AM110377" i="8"/>
  <c r="O139372" i="2" s="1"/>
  <c r="AM110378" i="8"/>
  <c r="O139470" i="2" s="1"/>
  <c r="AM110379" i="8"/>
  <c r="O139452" i="2" s="1"/>
  <c r="AM110380" i="8"/>
  <c r="AM110381" i="8"/>
  <c r="O139608" i="2" s="1"/>
  <c r="AM110382" i="8"/>
  <c r="O139357" i="2" s="1"/>
  <c r="AM110383" i="8"/>
  <c r="O139456" i="2" s="1"/>
  <c r="AM110384" i="8"/>
  <c r="O139393" i="2" s="1"/>
  <c r="AM110385" i="8"/>
  <c r="O139369" i="2" s="1"/>
  <c r="AM110386" i="8"/>
  <c r="O139377" i="2" s="1"/>
  <c r="AM110387" i="8"/>
  <c r="O139388" i="2" s="1"/>
  <c r="AM110388" i="8"/>
  <c r="O139366" i="2" s="1"/>
  <c r="AM110389" i="8"/>
  <c r="O139387" i="2" s="1"/>
  <c r="AM110390" i="8"/>
  <c r="O139379" i="2" s="1"/>
  <c r="AM110391" i="8"/>
  <c r="O139436" i="2" s="1"/>
  <c r="AM110392" i="8"/>
  <c r="O139365" i="2" s="1"/>
  <c r="AM110393" i="8"/>
  <c r="O139356" i="2" s="1"/>
  <c r="AM110394" i="8"/>
  <c r="O139427" i="2" s="1"/>
  <c r="AM110395" i="8"/>
  <c r="O139445" i="2" s="1"/>
  <c r="AM110396" i="8"/>
  <c r="O139371" i="2" s="1"/>
  <c r="AM110397" i="8"/>
  <c r="O139378" i="2" s="1"/>
  <c r="AM110398" i="8"/>
  <c r="O139428" i="2" s="1"/>
  <c r="AM110399" i="8"/>
  <c r="O139374" i="2" s="1"/>
  <c r="AM110400" i="8"/>
  <c r="O139645" i="2" s="1"/>
  <c r="AM110401" i="8"/>
  <c r="O139515" i="2" s="1"/>
  <c r="AM110402" i="8"/>
  <c r="O139443" i="2" s="1"/>
  <c r="AM110403" i="8"/>
  <c r="O139392" i="2" s="1"/>
  <c r="AM110404" i="8"/>
  <c r="O139423" i="2" s="1"/>
  <c r="AM110405" i="8"/>
  <c r="O139466" i="2" s="1"/>
  <c r="AM110406" i="8"/>
  <c r="AM110407" i="8"/>
  <c r="O139402" i="2" s="1"/>
  <c r="AM110408" i="8"/>
  <c r="O139500" i="2" s="1"/>
  <c r="AM110409" i="8"/>
  <c r="O139384" i="2" s="1"/>
  <c r="AM110410" i="8"/>
  <c r="O139488" i="2" s="1"/>
  <c r="AM110411" i="8"/>
  <c r="O139447" i="2" s="1"/>
  <c r="AM110412" i="8"/>
  <c r="O139389" i="2" s="1"/>
  <c r="AM110413" i="8"/>
  <c r="O139407" i="2" s="1"/>
  <c r="AM110414" i="8"/>
  <c r="O139399" i="2" s="1"/>
  <c r="AM110415" i="8"/>
  <c r="O139432" i="2" s="1"/>
  <c r="AM110416" i="8"/>
  <c r="O139409" i="2" s="1"/>
  <c r="AM110417" i="8"/>
  <c r="O139401" i="2" s="1"/>
  <c r="AM110418" i="8"/>
  <c r="O139398" i="2" s="1"/>
  <c r="AM110419" i="8"/>
  <c r="O139396" i="2" s="1"/>
  <c r="AM110420" i="8"/>
  <c r="O139448" i="2" s="1"/>
  <c r="AM110421" i="8"/>
  <c r="O139444" i="2" s="1"/>
  <c r="AM110422" i="8"/>
  <c r="O139404" i="2" s="1"/>
  <c r="AM110423" i="8"/>
  <c r="O139431" i="2" s="1"/>
  <c r="AM110424" i="8"/>
  <c r="O139498" i="2" s="1"/>
  <c r="AM110425" i="8"/>
  <c r="O139397" i="2" s="1"/>
  <c r="AM110426" i="8"/>
  <c r="O139646" i="2" s="1"/>
  <c r="AM110427" i="8"/>
  <c r="AM110428" i="8"/>
  <c r="O139493" i="2" s="1"/>
  <c r="AM110429" i="8"/>
  <c r="O139403" i="2" s="1"/>
  <c r="AM110430" i="8"/>
  <c r="O139429" i="2" s="1"/>
  <c r="AM110431" i="8"/>
  <c r="O139424" i="2" s="1"/>
  <c r="AM110432" i="8"/>
  <c r="O139413" i="2" s="1"/>
  <c r="AM110433" i="8"/>
  <c r="O139420" i="2" s="1"/>
  <c r="AM110434" i="8"/>
  <c r="O139411" i="2" s="1"/>
  <c r="AM110435" i="8"/>
  <c r="O139477" i="2" s="1"/>
  <c r="Q8058" i="7" s="1"/>
  <c r="AM110436" i="8"/>
  <c r="O139412" i="2" s="1"/>
  <c r="AM110437" i="8"/>
  <c r="O139416" i="2" s="1"/>
  <c r="AM110438" i="8"/>
  <c r="O139410" i="2" s="1"/>
  <c r="AM110439" i="8"/>
  <c r="O139435" i="2" s="1"/>
  <c r="AM110440" i="8"/>
  <c r="O139522" i="2" s="1"/>
  <c r="AM110441" i="8"/>
  <c r="O139438" i="2" s="1"/>
  <c r="AM110442" i="8"/>
  <c r="O139433" i="2" s="1"/>
  <c r="AM110443" i="8"/>
  <c r="O139425" i="2" s="1"/>
  <c r="AM110444" i="8"/>
  <c r="O139439" i="2" s="1"/>
  <c r="AM110445" i="8"/>
  <c r="O140386" i="2" s="1"/>
  <c r="AM110446" i="8"/>
  <c r="O139440" i="2" s="1"/>
  <c r="AM110447" i="8"/>
  <c r="AM110448" i="8"/>
  <c r="O140207" i="2" s="1"/>
  <c r="AM110449" i="8"/>
  <c r="O139517" i="2" s="1"/>
  <c r="AM110450" i="8"/>
  <c r="O139469" i="2" s="1"/>
  <c r="AM110451" i="8"/>
  <c r="O139463" i="2" s="1"/>
  <c r="AM110452" i="8"/>
  <c r="O139461" i="2" s="1"/>
  <c r="AM110453" i="8"/>
  <c r="O139457" i="2" s="1"/>
  <c r="AM110454" i="8"/>
  <c r="O139471" i="2" s="1"/>
  <c r="AM110455" i="8"/>
  <c r="O139450" i="2" s="1"/>
  <c r="AM110456" i="8"/>
  <c r="O139458" i="2" s="1"/>
  <c r="AM110457" i="8"/>
  <c r="O139472" i="2" s="1"/>
  <c r="AM110458" i="8"/>
  <c r="O139455" i="2" s="1"/>
  <c r="AM110459" i="8"/>
  <c r="O139460" i="2" s="1"/>
  <c r="AM110460" i="8"/>
  <c r="O139449" i="2" s="1"/>
  <c r="AM110461" i="8"/>
  <c r="O139495" i="2" s="1"/>
  <c r="AM110462" i="8"/>
  <c r="O139478" i="2" s="1"/>
  <c r="AM110463" i="8"/>
  <c r="O139489" i="2" s="1"/>
  <c r="AM110464" i="8"/>
  <c r="O139490" i="2" s="1"/>
  <c r="AM110465" i="8"/>
  <c r="O139453" i="2" s="1"/>
  <c r="AM110466" i="8"/>
  <c r="O139467" i="2" s="1"/>
  <c r="AM110467" i="8"/>
  <c r="O139474" i="2" s="1"/>
  <c r="AM110468" i="8"/>
  <c r="AM110469" i="8"/>
  <c r="O140209" i="2" s="1"/>
  <c r="AM110470" i="8"/>
  <c r="O139537" i="2" s="1"/>
  <c r="AM110471" i="8"/>
  <c r="O139465" i="2" s="1"/>
  <c r="AM110472" i="8"/>
  <c r="O139479" i="2" s="1"/>
  <c r="AM110473" i="8"/>
  <c r="O139473" i="2" s="1"/>
  <c r="AM110474" i="8"/>
  <c r="O139486" i="2" s="1"/>
  <c r="AM110475" i="8"/>
  <c r="O140161" i="2" s="1"/>
  <c r="AM110476" i="8"/>
  <c r="O140229" i="2" s="1"/>
  <c r="AM110477" i="8"/>
  <c r="O139698" i="2" s="1"/>
  <c r="AM110478" i="8"/>
  <c r="O139487" i="2" s="1"/>
  <c r="AM110479" i="8"/>
  <c r="O139481" i="2" s="1"/>
  <c r="AM110480" i="8"/>
  <c r="O139630" i="2" s="1"/>
  <c r="AM110481" i="8"/>
  <c r="O139491" i="2" s="1"/>
  <c r="AM110482" i="8"/>
  <c r="AM110483" i="8"/>
  <c r="O139492" i="2" s="1"/>
  <c r="AM110484" i="8"/>
  <c r="AM110485" i="8"/>
  <c r="O139480" i="2" s="1"/>
  <c r="AM110486" i="8"/>
  <c r="O139476" i="2" s="1"/>
  <c r="AM110487" i="8"/>
  <c r="O139483" i="2" s="1"/>
  <c r="AM110488" i="8"/>
  <c r="O139508" i="2" s="1"/>
  <c r="AM110489" i="8"/>
  <c r="AM110490" i="8"/>
  <c r="AM110491" i="8"/>
  <c r="O139503" i="2" s="1"/>
  <c r="AM110492" i="8"/>
  <c r="O139506" i="2" s="1"/>
  <c r="AM110493" i="8"/>
  <c r="O139563" i="2" s="1"/>
  <c r="AM110494" i="8"/>
  <c r="O139501" i="2" s="1"/>
  <c r="AM110495" i="8"/>
  <c r="O139518" i="2" s="1"/>
  <c r="AM110496" i="8"/>
  <c r="O139513" i="2" s="1"/>
  <c r="AM110497" i="8"/>
  <c r="O139777" i="2" s="1"/>
  <c r="AM110498" i="8"/>
  <c r="O139817" i="2" s="1"/>
  <c r="AM110499" i="8"/>
  <c r="O139512" i="2" s="1"/>
  <c r="AM110500" i="8"/>
  <c r="O139511" i="2" s="1"/>
  <c r="AM110501" i="8"/>
  <c r="O139526" i="2" s="1"/>
  <c r="AM110502" i="8"/>
  <c r="O139521" i="2" s="1"/>
  <c r="AM110503" i="8"/>
  <c r="O139552" i="2" s="1"/>
  <c r="AM110504" i="8"/>
  <c r="O139528" i="2" s="1"/>
  <c r="AM110505" i="8"/>
  <c r="O139525" i="2" s="1"/>
  <c r="AM110506" i="8"/>
  <c r="O139523" i="2" s="1"/>
  <c r="AM110507" i="8"/>
  <c r="O139536" i="2" s="1"/>
  <c r="AM110508" i="8"/>
  <c r="O139534" i="2" s="1"/>
  <c r="AM110509" i="8"/>
  <c r="O140119" i="2" s="1"/>
  <c r="AM110510" i="8"/>
  <c r="O139527" i="2" s="1"/>
  <c r="AM110511" i="8"/>
  <c r="AM110512" i="8"/>
  <c r="O139535" i="2" s="1"/>
  <c r="AM110513" i="8"/>
  <c r="O139533" i="2" s="1"/>
  <c r="AM110514" i="8"/>
  <c r="O139551" i="2" s="1"/>
  <c r="AM110515" i="8"/>
  <c r="O139541" i="2" s="1"/>
  <c r="AM110516" i="8"/>
  <c r="O139685" i="2" s="1"/>
  <c r="AM110517" i="8"/>
  <c r="O139538" i="2" s="1"/>
  <c r="AM110518" i="8"/>
  <c r="O139542" i="2" s="1"/>
  <c r="AM110519" i="8"/>
  <c r="O139543" i="2" s="1"/>
  <c r="AM110520" i="8"/>
  <c r="AM110521" i="8"/>
  <c r="O139558" i="2" s="1"/>
  <c r="AM110522" i="8"/>
  <c r="O139553" i="2" s="1"/>
  <c r="AM110523" i="8"/>
  <c r="O139549" i="2" s="1"/>
  <c r="AM110524" i="8"/>
  <c r="O139545" i="2" s="1"/>
  <c r="AM110525" i="8"/>
  <c r="O140153" i="2" s="1"/>
  <c r="AM110526" i="8"/>
  <c r="O139600" i="2" s="1"/>
  <c r="AM110527" i="8"/>
  <c r="O139637" i="2" s="1"/>
  <c r="AM110528" i="8"/>
  <c r="O139550" i="2" s="1"/>
  <c r="AM110529" i="8"/>
  <c r="O139557" i="2" s="1"/>
  <c r="AM110530" i="8"/>
  <c r="O139560" i="2" s="1"/>
  <c r="AM110531" i="8"/>
  <c r="O139561" i="2" s="1"/>
  <c r="AM110532" i="8"/>
  <c r="O139767" i="2" s="1"/>
  <c r="AM110533" i="8"/>
  <c r="O139598" i="2" s="1"/>
  <c r="AM110534" i="8"/>
  <c r="O139601" i="2" s="1"/>
  <c r="AM110535" i="8"/>
  <c r="O139566" i="2" s="1"/>
  <c r="AM110536" i="8"/>
  <c r="O139700" i="2" s="1"/>
  <c r="AM110537" i="8"/>
  <c r="O139579" i="2" s="1"/>
  <c r="AM110538" i="8"/>
  <c r="O139686" i="2" s="1"/>
  <c r="AM110539" i="8"/>
  <c r="O139564" i="2" s="1"/>
  <c r="AM110540" i="8"/>
  <c r="O139778" i="2" s="1"/>
  <c r="AM110541" i="8"/>
  <c r="O139575" i="2" s="1"/>
  <c r="AM110542" i="8"/>
  <c r="O139572" i="2" s="1"/>
  <c r="AM110543" i="8"/>
  <c r="O139571" i="2" s="1"/>
  <c r="AM110544" i="8"/>
  <c r="O139568" i="2" s="1"/>
  <c r="AM110545" i="8"/>
  <c r="O139569" i="2" s="1"/>
  <c r="AM110546" i="8"/>
  <c r="AM110547" i="8"/>
  <c r="O139605" i="2" s="1"/>
  <c r="AM110548" i="8"/>
  <c r="O139582" i="2" s="1"/>
  <c r="AM110549" i="8"/>
  <c r="O139618" i="2" s="1"/>
  <c r="AM110550" i="8"/>
  <c r="O139576" i="2" s="1"/>
  <c r="AM110551" i="8"/>
  <c r="O139597" i="2" s="1"/>
  <c r="AM110552" i="8"/>
  <c r="O139634" i="2" s="1"/>
  <c r="AM110553" i="8"/>
  <c r="O139578" i="2" s="1"/>
  <c r="AM110554" i="8"/>
  <c r="O139585" i="2" s="1"/>
  <c r="AM110555" i="8"/>
  <c r="O139574" i="2" s="1"/>
  <c r="AM110556" i="8"/>
  <c r="O139594" i="2" s="1"/>
  <c r="AM110557" i="8"/>
  <c r="AM110558" i="8"/>
  <c r="O139586" i="2" s="1"/>
  <c r="AM110559" i="8"/>
  <c r="O139689" i="2" s="1"/>
  <c r="AM110560" i="8"/>
  <c r="O139737" i="2" s="1"/>
  <c r="AM110561" i="8"/>
  <c r="O139726" i="2" s="1"/>
  <c r="AM110562" i="8"/>
  <c r="O140061" i="2" s="1"/>
  <c r="AM110563" i="8"/>
  <c r="O139619" i="2" s="1"/>
  <c r="AM110564" i="8"/>
  <c r="AM110565" i="8"/>
  <c r="O139584" i="2" s="1"/>
  <c r="AM110566" i="8"/>
  <c r="O139822" i="2" s="1"/>
  <c r="AM110567" i="8"/>
  <c r="AM110568" i="8"/>
  <c r="O139606" i="2" s="1"/>
  <c r="AM110569" i="8"/>
  <c r="O139616" i="2" s="1"/>
  <c r="AM110570" i="8"/>
  <c r="AM110571" i="8"/>
  <c r="AM110572" i="8"/>
  <c r="O139609" i="2" s="1"/>
  <c r="AM110573" i="8"/>
  <c r="O139704" i="2" s="1"/>
  <c r="AM110574" i="8"/>
  <c r="O140149" i="2" s="1"/>
  <c r="AM110575" i="8"/>
  <c r="O139880" i="2" s="1"/>
  <c r="AM110576" i="8"/>
  <c r="O139999" i="2" s="1"/>
  <c r="AM110577" i="8"/>
  <c r="AM110578" i="8"/>
  <c r="O139862" i="2" s="1"/>
  <c r="AM110579" i="8"/>
  <c r="AM110580" i="8"/>
  <c r="AM110581" i="8"/>
  <c r="O139733" i="2" s="1"/>
  <c r="AM110582" i="8"/>
  <c r="O139613" i="2" s="1"/>
  <c r="AM110583" i="8"/>
  <c r="O139721" i="2" s="1"/>
  <c r="AM110584" i="8"/>
  <c r="O139805" i="2" s="1"/>
  <c r="AM110585" i="8"/>
  <c r="AM110586" i="8"/>
  <c r="O139639" i="2" s="1"/>
  <c r="AM110587" i="8"/>
  <c r="O140041" i="2" s="1"/>
  <c r="AM110588" i="8"/>
  <c r="O139624" i="2" s="1"/>
  <c r="AM110589" i="8"/>
  <c r="O139670" i="2" s="1"/>
  <c r="AM110590" i="8"/>
  <c r="O139599" i="2" s="1"/>
  <c r="AM110591" i="8"/>
  <c r="O139614" i="2" s="1"/>
  <c r="AM110592" i="8"/>
  <c r="O139612" i="2" s="1"/>
  <c r="AM110593" i="8"/>
  <c r="O139638" i="2" s="1"/>
  <c r="AM110594" i="8"/>
  <c r="O139640" i="2" s="1"/>
  <c r="Q8060" i="7" s="1"/>
  <c r="AM110595" i="8"/>
  <c r="O139617" i="2" s="1"/>
  <c r="AM110596" i="8"/>
  <c r="O140673" i="2" s="1"/>
  <c r="AM110597" i="8"/>
  <c r="AM110598" i="8"/>
  <c r="O139633" i="2" s="1"/>
  <c r="AM110599" i="8"/>
  <c r="O139728" i="2" s="1"/>
  <c r="AM110600" i="8"/>
  <c r="O140124" i="2" s="1"/>
  <c r="AM110601" i="8"/>
  <c r="O139709" i="2" s="1"/>
  <c r="AM110602" i="8"/>
  <c r="O139649" i="2" s="1"/>
  <c r="AM110603" i="8"/>
  <c r="O139697" i="2" s="1"/>
  <c r="AM110604" i="8"/>
  <c r="AM110605" i="8"/>
  <c r="O139659" i="2" s="1"/>
  <c r="AM110606" i="8"/>
  <c r="AM110607" i="8"/>
  <c r="O139678" i="2" s="1"/>
  <c r="AM110608" i="8"/>
  <c r="O139768" i="2" s="1"/>
  <c r="AM110609" i="8"/>
  <c r="O139735" i="2" s="1"/>
  <c r="AM110610" i="8"/>
  <c r="O139653" i="2" s="1"/>
  <c r="AM110611" i="8"/>
  <c r="O139672" i="2" s="1"/>
  <c r="AM110612" i="8"/>
  <c r="O139644" i="2" s="1"/>
  <c r="AM110613" i="8"/>
  <c r="O139656" i="2" s="1"/>
  <c r="AM110614" i="8"/>
  <c r="O139782" i="2" s="1"/>
  <c r="AM110615" i="8"/>
  <c r="O139740" i="2" s="1"/>
  <c r="AM110616" i="8"/>
  <c r="O139663" i="2" s="1"/>
  <c r="AM110617" i="8"/>
  <c r="O139661" i="2" s="1"/>
  <c r="AM110618" i="8"/>
  <c r="O139654" i="2" s="1"/>
  <c r="AM110619" i="8"/>
  <c r="O139657" i="2" s="1"/>
  <c r="AM110620" i="8"/>
  <c r="O139666" i="2" s="1"/>
  <c r="AM110621" i="8"/>
  <c r="O139724" i="2" s="1"/>
  <c r="AM110622" i="8"/>
  <c r="O139660" i="2" s="1"/>
  <c r="AM110623" i="8"/>
  <c r="AM110624" i="8"/>
  <c r="O139766" i="2" s="1"/>
  <c r="AM110625" i="8"/>
  <c r="O139664" i="2" s="1"/>
  <c r="AM110626" i="8"/>
  <c r="AM110627" i="8"/>
  <c r="O139668" i="2" s="1"/>
  <c r="AM110628" i="8"/>
  <c r="O139674" i="2" s="1"/>
  <c r="AM110629" i="8"/>
  <c r="O140097" i="2" s="1"/>
  <c r="AM110630" i="8"/>
  <c r="O139851" i="2" s="1"/>
  <c r="AM110631" i="8"/>
  <c r="O139680" i="2" s="1"/>
  <c r="AM110632" i="8"/>
  <c r="O139671" i="2" s="1"/>
  <c r="AM110633" i="8"/>
  <c r="O139693" i="2" s="1"/>
  <c r="AM110634" i="8"/>
  <c r="O139718" i="2" s="1"/>
  <c r="AM110635" i="8"/>
  <c r="O139682" i="2" s="1"/>
  <c r="AM110636" i="8"/>
  <c r="O139690" i="2" s="1"/>
  <c r="AM110637" i="8"/>
  <c r="O139691" i="2" s="1"/>
  <c r="AM110638" i="8"/>
  <c r="O139787" i="2" s="1"/>
  <c r="AM110639" i="8"/>
  <c r="O139677" i="2" s="1"/>
  <c r="AM110640" i="8"/>
  <c r="O139702" i="2" s="1"/>
  <c r="AM110641" i="8"/>
  <c r="O139683" i="2" s="1"/>
  <c r="AM110642" i="8"/>
  <c r="O139762" i="2" s="1"/>
  <c r="AM110643" i="8"/>
  <c r="AM110644" i="8"/>
  <c r="O139731" i="2" s="1"/>
  <c r="AM110645" i="8"/>
  <c r="O139866" i="2" s="1"/>
  <c r="AM110646" i="8"/>
  <c r="O140182" i="2" s="1"/>
  <c r="AM110647" i="8"/>
  <c r="O140009" i="2" s="1"/>
  <c r="AM110648" i="8"/>
  <c r="AM110649" i="8"/>
  <c r="O139695" i="2" s="1"/>
  <c r="AM110650" i="8"/>
  <c r="O139696" i="2" s="1"/>
  <c r="AM110651" i="8"/>
  <c r="O139743" i="2" s="1"/>
  <c r="AM110652" i="8"/>
  <c r="O139687" i="2" s="1"/>
  <c r="AM110653" i="8"/>
  <c r="O139838" i="2" s="1"/>
  <c r="AM110654" i="8"/>
  <c r="AM110655" i="8"/>
  <c r="O139703" i="2" s="1"/>
  <c r="AM110656" i="8"/>
  <c r="O139708" i="2" s="1"/>
  <c r="AM110657" i="8"/>
  <c r="O139717" i="2" s="1"/>
  <c r="AM110658" i="8"/>
  <c r="O139714" i="2" s="1"/>
  <c r="AM110659" i="8"/>
  <c r="O139776" i="2" s="1"/>
  <c r="AM110660" i="8"/>
  <c r="O139755" i="2" s="1"/>
  <c r="AM110661" i="8"/>
  <c r="O139725" i="2" s="1"/>
  <c r="AM110662" i="8"/>
  <c r="O139795" i="2" s="1"/>
  <c r="AM110663" i="8"/>
  <c r="AM110664" i="8"/>
  <c r="O139712" i="2" s="1"/>
  <c r="AM110665" i="8"/>
  <c r="O139730" i="2" s="1"/>
  <c r="AM110666" i="8"/>
  <c r="O139918" i="2" s="1"/>
  <c r="AM110667" i="8"/>
  <c r="O139716" i="2" s="1"/>
  <c r="AM110668" i="8"/>
  <c r="O140481" i="2" s="1"/>
  <c r="AM110669" i="8"/>
  <c r="O140139" i="2" s="1"/>
  <c r="AM110670" i="8"/>
  <c r="O139748" i="2" s="1"/>
  <c r="AM110671" i="8"/>
  <c r="O139732" i="2" s="1"/>
  <c r="AM110672" i="8"/>
  <c r="AM110673" i="8"/>
  <c r="O139744" i="2" s="1"/>
  <c r="AM110674" i="8"/>
  <c r="O140270" i="2" s="1"/>
  <c r="AM110675" i="8"/>
  <c r="O139832" i="2" s="1"/>
  <c r="AM110676" i="8"/>
  <c r="O139961" i="2" s="1"/>
  <c r="AM110677" i="8"/>
  <c r="O139842" i="2" s="1"/>
  <c r="AM110678" i="8"/>
  <c r="O139809" i="2" s="1"/>
  <c r="AM110679" i="8"/>
  <c r="O139745" i="2" s="1"/>
  <c r="AM110680" i="8"/>
  <c r="O139779" i="2" s="1"/>
  <c r="AM110681" i="8"/>
  <c r="O139769" i="2" s="1"/>
  <c r="AM110682" i="8"/>
  <c r="O139753" i="2" s="1"/>
  <c r="AM110683" i="8"/>
  <c r="O139749" i="2" s="1"/>
  <c r="AM110684" i="8"/>
  <c r="O139742" i="2" s="1"/>
  <c r="AM110685" i="8"/>
  <c r="O139750" i="2" s="1"/>
  <c r="AM110686" i="8"/>
  <c r="O139772" i="2" s="1"/>
  <c r="AM110687" i="8"/>
  <c r="AM110688" i="8"/>
  <c r="O139800" i="2" s="1"/>
  <c r="AM110689" i="8"/>
  <c r="O139902" i="2" s="1"/>
  <c r="AM110690" i="8"/>
  <c r="O140003" i="2" s="1"/>
  <c r="AM110691" i="8"/>
  <c r="O139759" i="2" s="1"/>
  <c r="AM110692" i="8"/>
  <c r="O140574" i="2" s="1"/>
  <c r="AM110693" i="8"/>
  <c r="O140250" i="2" s="1"/>
  <c r="AM110694" i="8"/>
  <c r="O139784" i="2" s="1"/>
  <c r="AM110695" i="8"/>
  <c r="O139780" i="2" s="1"/>
  <c r="AM110696" i="8"/>
  <c r="O140048" i="2" s="1"/>
  <c r="AM110697" i="8"/>
  <c r="O139751" i="2" s="1"/>
  <c r="AM110698" i="8"/>
  <c r="O140399" i="2" s="1"/>
  <c r="AM110699" i="8"/>
  <c r="O139806" i="2" s="1"/>
  <c r="AM110700" i="8"/>
  <c r="AM110701" i="8"/>
  <c r="AM110702" i="8"/>
  <c r="O139763" i="2" s="1"/>
  <c r="AM110703" i="8"/>
  <c r="O139828" i="2" s="1"/>
  <c r="AM110704" i="8"/>
  <c r="O139785" i="2" s="1"/>
  <c r="AM110705" i="8"/>
  <c r="AM110706" i="8"/>
  <c r="O139754" i="2" s="1"/>
  <c r="AM110707" i="8"/>
  <c r="O139801" i="2" s="1"/>
  <c r="AM110708" i="8"/>
  <c r="O139844" i="2" s="1"/>
  <c r="AM110709" i="8"/>
  <c r="AM110710" i="8"/>
  <c r="O139941" i="2" s="1"/>
  <c r="AM110711" i="8"/>
  <c r="O139756" i="2" s="1"/>
  <c r="AM110712" i="8"/>
  <c r="O139758" i="2" s="1"/>
  <c r="AM110713" i="8"/>
  <c r="O140117" i="2" s="1"/>
  <c r="AM110714" i="8"/>
  <c r="O140706" i="2" s="1"/>
  <c r="AM110715" i="8"/>
  <c r="O139899" i="2" s="1"/>
  <c r="AM110716" i="8"/>
  <c r="O139839" i="2" s="1"/>
  <c r="AM110717" i="8"/>
  <c r="O140557" i="2" s="1"/>
  <c r="AM110718" i="8"/>
  <c r="O140183" i="2" s="1"/>
  <c r="AM110719" i="8"/>
  <c r="O139765" i="2" s="1"/>
  <c r="AM110720" i="8"/>
  <c r="O139799" i="2" s="1"/>
  <c r="AM110721" i="8"/>
  <c r="O139794" i="2" s="1"/>
  <c r="AM110722" i="8"/>
  <c r="O139792" i="2" s="1"/>
  <c r="AM110723" i="8"/>
  <c r="O139819" i="2" s="1"/>
  <c r="AM110724" i="8"/>
  <c r="O139811" i="2" s="1"/>
  <c r="AM110725" i="8"/>
  <c r="O139814" i="2" s="1"/>
  <c r="AM110726" i="8"/>
  <c r="O139797" i="2" s="1"/>
  <c r="AM110727" i="8"/>
  <c r="O139829" i="2" s="1"/>
  <c r="AM110728" i="8"/>
  <c r="O139835" i="2" s="1"/>
  <c r="AM110729" i="8"/>
  <c r="O139826" i="2" s="1"/>
  <c r="AM110730" i="8"/>
  <c r="O139823" i="2" s="1"/>
  <c r="AM110731" i="8"/>
  <c r="O139833" i="2" s="1"/>
  <c r="AM110732" i="8"/>
  <c r="O139818" i="2" s="1"/>
  <c r="AM110733" i="8"/>
  <c r="O139810" i="2" s="1"/>
  <c r="AM110734" i="8"/>
  <c r="O140564" i="2" s="1"/>
  <c r="AM110735" i="8"/>
  <c r="O139824" i="2" s="1"/>
  <c r="AM110736" i="8"/>
  <c r="O140130" i="2" s="1"/>
  <c r="AM110737" i="8"/>
  <c r="O139825" i="2" s="1"/>
  <c r="AM110738" i="8"/>
  <c r="O139815" i="2" s="1"/>
  <c r="AM110739" i="8"/>
  <c r="O139812" i="2" s="1"/>
  <c r="AM110740" i="8"/>
  <c r="AM110741" i="8"/>
  <c r="O139816" i="2" s="1"/>
  <c r="AM110742" i="8"/>
  <c r="O139843" i="2" s="1"/>
  <c r="AM110743" i="8"/>
  <c r="O139884" i="2" s="1"/>
  <c r="AM110744" i="8"/>
  <c r="O139834" i="2" s="1"/>
  <c r="AM110745" i="8"/>
  <c r="O140147" i="2" s="1"/>
  <c r="AM110746" i="8"/>
  <c r="O139830" i="2" s="1"/>
  <c r="AM110747" i="8"/>
  <c r="O139827" i="2" s="1"/>
  <c r="AM110748" i="8"/>
  <c r="O139984" i="2" s="1"/>
  <c r="AM110749" i="8"/>
  <c r="AM110750" i="8"/>
  <c r="AM110751" i="8"/>
  <c r="AM110752" i="8"/>
  <c r="O139853" i="2" s="1"/>
  <c r="AM110753" i="8"/>
  <c r="O139926" i="2" s="1"/>
  <c r="AM110754" i="8"/>
  <c r="O140214" i="2" s="1"/>
  <c r="AM110755" i="8"/>
  <c r="O140295" i="2" s="1"/>
  <c r="AM110756" i="8"/>
  <c r="O140257" i="2" s="1"/>
  <c r="AM110757" i="8"/>
  <c r="O139831" i="2" s="1"/>
  <c r="AM110758" i="8"/>
  <c r="O139858" i="2" s="1"/>
  <c r="AM110759" i="8"/>
  <c r="O139859" i="2" s="1"/>
  <c r="AM110760" i="8"/>
  <c r="O139956" i="2" s="1"/>
  <c r="AM110761" i="8"/>
  <c r="AM110762" i="8"/>
  <c r="AM110763" i="8"/>
  <c r="O139841" i="2" s="1"/>
  <c r="AM110764" i="8"/>
  <c r="O139912" i="2" s="1"/>
  <c r="AM110765" i="8"/>
  <c r="O139840" i="2" s="1"/>
  <c r="AM110766" i="8"/>
  <c r="O140637" i="2" s="1"/>
  <c r="AM110767" i="8"/>
  <c r="O139854" i="2" s="1"/>
  <c r="AM110768" i="8"/>
  <c r="AM110769" i="8"/>
  <c r="O139865" i="2" s="1"/>
  <c r="AM110770" i="8"/>
  <c r="O140022" i="2" s="1"/>
  <c r="AM110771" i="8"/>
  <c r="O140440" i="2" s="1"/>
  <c r="AM110772" i="8"/>
  <c r="O139894" i="2" s="1"/>
  <c r="AM110773" i="8"/>
  <c r="O139849" i="2" s="1"/>
  <c r="AM110774" i="8"/>
  <c r="O139896" i="2" s="1"/>
  <c r="AM110775" i="8"/>
  <c r="O139881" i="2" s="1"/>
  <c r="AM110776" i="8"/>
  <c r="O140568" i="2" s="1"/>
  <c r="AM110777" i="8"/>
  <c r="O139864" i="2" s="1"/>
  <c r="AM110778" i="8"/>
  <c r="O139868" i="2" s="1"/>
  <c r="AM110779" i="8"/>
  <c r="O139852" i="2" s="1"/>
  <c r="AM110780" i="8"/>
  <c r="O140555" i="2" s="1"/>
  <c r="AM110781" i="8"/>
  <c r="O139891" i="2" s="1"/>
  <c r="AM110782" i="8"/>
  <c r="O139985" i="2" s="1"/>
  <c r="AM110783" i="8"/>
  <c r="AM110784" i="8"/>
  <c r="O139871" i="2" s="1"/>
  <c r="AM110785" i="8"/>
  <c r="O139897" i="2" s="1"/>
  <c r="AM110786" i="8"/>
  <c r="AM110787" i="8"/>
  <c r="O139890" i="2" s="1"/>
  <c r="AM110788" i="8"/>
  <c r="O139958" i="2" s="1"/>
  <c r="AM110789" i="8"/>
  <c r="O139863" i="2" s="1"/>
  <c r="AM110790" i="8"/>
  <c r="O140077" i="2" s="1"/>
  <c r="AM110791" i="8"/>
  <c r="O141192" i="2" s="1"/>
  <c r="AM110792" i="8"/>
  <c r="O139877" i="2" s="1"/>
  <c r="AM110793" i="8"/>
  <c r="O139876" i="2" s="1"/>
  <c r="AM110794" i="8"/>
  <c r="O139903" i="2" s="1"/>
  <c r="AM110795" i="8"/>
  <c r="O139885" i="2" s="1"/>
  <c r="AM110796" i="8"/>
  <c r="O139967" i="2" s="1"/>
  <c r="AM110797" i="8"/>
  <c r="O139901" i="2" s="1"/>
  <c r="AM110798" i="8"/>
  <c r="AM110799" i="8"/>
  <c r="O139895" i="2" s="1"/>
  <c r="AM110800" i="8"/>
  <c r="O139892" i="2" s="1"/>
  <c r="AM110801" i="8"/>
  <c r="O139893" i="2" s="1"/>
  <c r="AM110802" i="8"/>
  <c r="O140098" i="2" s="1"/>
  <c r="AM110803" i="8"/>
  <c r="O139957" i="2" s="1"/>
  <c r="AM110804" i="8"/>
  <c r="O139905" i="2" s="1"/>
  <c r="AM110805" i="8"/>
  <c r="AM110806" i="8"/>
  <c r="O139913" i="2" s="1"/>
  <c r="AM110807" i="8"/>
  <c r="O139917" i="2" s="1"/>
  <c r="AM110808" i="8"/>
  <c r="O139920" i="2" s="1"/>
  <c r="AM110809" i="8"/>
  <c r="O139908" i="2" s="1"/>
  <c r="AM110810" i="8"/>
  <c r="O140485" i="2" s="1"/>
  <c r="AM110811" i="8"/>
  <c r="O139915" i="2" s="1"/>
  <c r="AM110812" i="8"/>
  <c r="O139951" i="2" s="1"/>
  <c r="AM110813" i="8"/>
  <c r="O139910" i="2" s="1"/>
  <c r="AM110814" i="8"/>
  <c r="O140526" i="2" s="1"/>
  <c r="AM110815" i="8"/>
  <c r="O139925" i="2" s="1"/>
  <c r="AM110816" i="8"/>
  <c r="O139916" i="2" s="1"/>
  <c r="AM110817" i="8"/>
  <c r="AM110818" i="8"/>
  <c r="O139906" i="2" s="1"/>
  <c r="AM110819" i="8"/>
  <c r="O139911" i="2" s="1"/>
  <c r="AM110820" i="8"/>
  <c r="O140549" i="2" s="1"/>
  <c r="AM110821" i="8"/>
  <c r="O139978" i="2" s="1"/>
  <c r="AM110822" i="8"/>
  <c r="AM110823" i="8"/>
  <c r="O139921" i="2" s="1"/>
  <c r="AM110824" i="8"/>
  <c r="AM110825" i="8"/>
  <c r="O139959" i="2" s="1"/>
  <c r="AM110826" i="8"/>
  <c r="O139931" i="2" s="1"/>
  <c r="AM110827" i="8"/>
  <c r="O140125" i="2" s="1"/>
  <c r="AM110828" i="8"/>
  <c r="AM110829" i="8"/>
  <c r="O140020" i="2" s="1"/>
  <c r="AM110830" i="8"/>
  <c r="O139935" i="2" s="1"/>
  <c r="AM110831" i="8"/>
  <c r="O139919" i="2" s="1"/>
  <c r="AM110832" i="8"/>
  <c r="O139980" i="2" s="1"/>
  <c r="AM110833" i="8"/>
  <c r="AM110834" i="8"/>
  <c r="O139983" i="2" s="1"/>
  <c r="AM110835" i="8"/>
  <c r="O139942" i="2" s="1"/>
  <c r="AM110836" i="8"/>
  <c r="O139945" i="2" s="1"/>
  <c r="AM110837" i="8"/>
  <c r="O139933" i="2" s="1"/>
  <c r="AM110838" i="8"/>
  <c r="O139965" i="2" s="1"/>
  <c r="AM110839" i="8"/>
  <c r="O139949" i="2" s="1"/>
  <c r="AM110840" i="8"/>
  <c r="O140697" i="2" s="1"/>
  <c r="AM110841" i="8"/>
  <c r="O140145" i="2" s="1"/>
  <c r="AM110842" i="8"/>
  <c r="AM110843" i="8"/>
  <c r="AM110844" i="8"/>
  <c r="O139928" i="2" s="1"/>
  <c r="AM110845" i="8"/>
  <c r="O139960" i="2" s="1"/>
  <c r="AM110846" i="8"/>
  <c r="O139966" i="2" s="1"/>
  <c r="AM110847" i="8"/>
  <c r="O140004" i="2" s="1"/>
  <c r="AM110848" i="8"/>
  <c r="O139964" i="2" s="1"/>
  <c r="AM110849" i="8"/>
  <c r="O140016" i="2" s="1"/>
  <c r="AM110850" i="8"/>
  <c r="O139968" i="2" s="1"/>
  <c r="AM110851" i="8"/>
  <c r="O140740" i="2" s="1"/>
  <c r="AM110852" i="8"/>
  <c r="O140067" i="2" s="1"/>
  <c r="AM110853" i="8"/>
  <c r="O139993" i="2" s="1"/>
  <c r="AM110854" i="8"/>
  <c r="O139970" i="2" s="1"/>
  <c r="AM110855" i="8"/>
  <c r="O139979" i="2" s="1"/>
  <c r="AM110856" i="8"/>
  <c r="O139989" i="2" s="1"/>
  <c r="AM110857" i="8"/>
  <c r="O140008" i="2" s="1"/>
  <c r="AM110858" i="8"/>
  <c r="O140031" i="2" s="1"/>
  <c r="AM110859" i="8"/>
  <c r="O139974" i="2" s="1"/>
  <c r="AM110860" i="8"/>
  <c r="AM110861" i="8"/>
  <c r="O140181" i="2" s="1"/>
  <c r="AM110862" i="8"/>
  <c r="O139981" i="2" s="1"/>
  <c r="AM110863" i="8"/>
  <c r="O140083" i="2" s="1"/>
  <c r="AM110864" i="8"/>
  <c r="O139971" i="2" s="1"/>
  <c r="AM110865" i="8"/>
  <c r="O139986" i="2" s="1"/>
  <c r="AM110866" i="8"/>
  <c r="O139982" i="2" s="1"/>
  <c r="AM110867" i="8"/>
  <c r="O139992" i="2" s="1"/>
  <c r="AM110868" i="8"/>
  <c r="O140006" i="2" s="1"/>
  <c r="AM110869" i="8"/>
  <c r="O139997" i="2" s="1"/>
  <c r="AM110870" i="8"/>
  <c r="O140287" i="2" s="1"/>
  <c r="AM110871" i="8"/>
  <c r="O140024" i="2" s="1"/>
  <c r="AM110872" i="8"/>
  <c r="O140029" i="2" s="1"/>
  <c r="AM110873" i="8"/>
  <c r="O140014" i="2" s="1"/>
  <c r="AM110874" i="8"/>
  <c r="O139987" i="2" s="1"/>
  <c r="AM110875" i="8"/>
  <c r="O139991" i="2" s="1"/>
  <c r="AM110876" i="8"/>
  <c r="O139988" i="2" s="1"/>
  <c r="AM110877" i="8"/>
  <c r="O140000" i="2" s="1"/>
  <c r="AM110878" i="8"/>
  <c r="O140104" i="2" s="1"/>
  <c r="AM110879" i="8"/>
  <c r="O140011" i="2" s="1"/>
  <c r="AM110880" i="8"/>
  <c r="O140045" i="2" s="1"/>
  <c r="AM110881" i="8"/>
  <c r="O140015" i="2" s="1"/>
  <c r="AM110882" i="8"/>
  <c r="O140002" i="2" s="1"/>
  <c r="AM110883" i="8"/>
  <c r="O140001" i="2" s="1"/>
  <c r="AM110884" i="8"/>
  <c r="O139995" i="2" s="1"/>
  <c r="AM110885" i="8"/>
  <c r="O139996" i="2" s="1"/>
  <c r="AM110886" i="8"/>
  <c r="O140028" i="2" s="1"/>
  <c r="AM110887" i="8"/>
  <c r="O140018" i="2" s="1"/>
  <c r="AM110888" i="8"/>
  <c r="O140007" i="2" s="1"/>
  <c r="AM110889" i="8"/>
  <c r="O139998" i="2" s="1"/>
  <c r="AM110890" i="8"/>
  <c r="O140033" i="2" s="1"/>
  <c r="AM110891" i="8"/>
  <c r="O140030" i="2" s="1"/>
  <c r="AM110892" i="8"/>
  <c r="O140021" i="2" s="1"/>
  <c r="AM110893" i="8"/>
  <c r="O140039" i="2" s="1"/>
  <c r="AM110894" i="8"/>
  <c r="O140212" i="2" s="1"/>
  <c r="AM110895" i="8"/>
  <c r="O140026" i="2" s="1"/>
  <c r="AM110896" i="8"/>
  <c r="O140025" i="2" s="1"/>
  <c r="AM110897" i="8"/>
  <c r="AM110898" i="8"/>
  <c r="AM110899" i="8"/>
  <c r="O140055" i="2" s="1"/>
  <c r="AM110900" i="8"/>
  <c r="O140050" i="2" s="1"/>
  <c r="AM110901" i="8"/>
  <c r="O140046" i="2" s="1"/>
  <c r="AM110902" i="8"/>
  <c r="O140034" i="2" s="1"/>
  <c r="AM110903" i="8"/>
  <c r="O140043" i="2" s="1"/>
  <c r="AM110904" i="8"/>
  <c r="O140047" i="2" s="1"/>
  <c r="AM110905" i="8"/>
  <c r="O140036" i="2" s="1"/>
  <c r="AM110906" i="8"/>
  <c r="O140114" i="2" s="1"/>
  <c r="AM110907" i="8"/>
  <c r="O140078" i="2" s="1"/>
  <c r="AM110908" i="8"/>
  <c r="O140044" i="2" s="1"/>
  <c r="AM110909" i="8"/>
  <c r="O140037" i="2" s="1"/>
  <c r="AM110910" i="8"/>
  <c r="O140032" i="2" s="1"/>
  <c r="AM110911" i="8"/>
  <c r="O140138" i="2" s="1"/>
  <c r="AM110912" i="8"/>
  <c r="O140038" i="2" s="1"/>
  <c r="AM110913" i="8"/>
  <c r="O140075" i="2" s="1"/>
  <c r="AM110914" i="8"/>
  <c r="O140058" i="2" s="1"/>
  <c r="AM110915" i="8"/>
  <c r="O140057" i="2" s="1"/>
  <c r="AM110916" i="8"/>
  <c r="AM110917" i="8"/>
  <c r="O140133" i="2" s="1"/>
  <c r="AM110918" i="8"/>
  <c r="O140064" i="2" s="1"/>
  <c r="AM110919" i="8"/>
  <c r="O140051" i="2" s="1"/>
  <c r="AM110920" i="8"/>
  <c r="O140054" i="2" s="1"/>
  <c r="AM110921" i="8"/>
  <c r="AM110922" i="8"/>
  <c r="O140068" i="2" s="1"/>
  <c r="AM110923" i="8"/>
  <c r="O140177" i="2" s="1"/>
  <c r="AM110924" i="8"/>
  <c r="O140093" i="2" s="1"/>
  <c r="AM110925" i="8"/>
  <c r="O140636" i="2" s="1"/>
  <c r="AM110926" i="8"/>
  <c r="O140594" i="2" s="1"/>
  <c r="AM110927" i="8"/>
  <c r="O140121" i="2" s="1"/>
  <c r="AM110928" i="8"/>
  <c r="O140063" i="2" s="1"/>
  <c r="AM110929" i="8"/>
  <c r="O140122" i="2" s="1"/>
  <c r="AM110930" i="8"/>
  <c r="O140576" i="2" s="1"/>
  <c r="AM110931" i="8"/>
  <c r="O140292" i="2" s="1"/>
  <c r="AM110932" i="8"/>
  <c r="O140089" i="2" s="1"/>
  <c r="AM110933" i="8"/>
  <c r="O140421" i="2" s="1"/>
  <c r="AM110934" i="8"/>
  <c r="O140252" i="2" s="1"/>
  <c r="AM110935" i="8"/>
  <c r="O140092" i="2" s="1"/>
  <c r="AM110936" i="8"/>
  <c r="O140298" i="2" s="1"/>
  <c r="AM110937" i="8"/>
  <c r="O140167" i="2" s="1"/>
  <c r="AM110938" i="8"/>
  <c r="O140079" i="2" s="1"/>
  <c r="AM110939" i="8"/>
  <c r="O140088" i="2" s="1"/>
  <c r="AM110940" i="8"/>
  <c r="O140081" i="2" s="1"/>
  <c r="AM110941" i="8"/>
  <c r="O140087" i="2" s="1"/>
  <c r="AM110942" i="8"/>
  <c r="O140160" i="2" s="1"/>
  <c r="AM110943" i="8"/>
  <c r="O140545" i="2" s="1"/>
  <c r="AM110944" i="8"/>
  <c r="AM110945" i="8"/>
  <c r="O140162" i="2" s="1"/>
  <c r="AM110946" i="8"/>
  <c r="AM110947" i="8"/>
  <c r="O140746" i="2" s="1"/>
  <c r="AM110948" i="8"/>
  <c r="O140100" i="2" s="1"/>
  <c r="AM110949" i="8"/>
  <c r="AM110950" i="8"/>
  <c r="AM110951" i="8"/>
  <c r="O140221" i="2" s="1"/>
  <c r="AM110952" i="8"/>
  <c r="O140148" i="2" s="1"/>
  <c r="AM110953" i="8"/>
  <c r="O140144" i="2" s="1"/>
  <c r="AM110954" i="8"/>
  <c r="O140094" i="2" s="1"/>
  <c r="AM110955" i="8"/>
  <c r="O140168" i="2" s="1"/>
  <c r="AM110956" i="8"/>
  <c r="O140126" i="2" s="1"/>
  <c r="AM110957" i="8"/>
  <c r="O140102" i="2" s="1"/>
  <c r="AM110958" i="8"/>
  <c r="O140101" i="2" s="1"/>
  <c r="AM110959" i="8"/>
  <c r="O140086" i="2" s="1"/>
  <c r="AM110960" i="8"/>
  <c r="O140171" i="2" s="1"/>
  <c r="AM110961" i="8"/>
  <c r="O140269" i="2" s="1"/>
  <c r="AM110962" i="8"/>
  <c r="O140096" i="2" s="1"/>
  <c r="AM110963" i="8"/>
  <c r="O140118" i="2" s="1"/>
  <c r="AM110964" i="8"/>
  <c r="O140316" i="2" s="1"/>
  <c r="AM110965" i="8"/>
  <c r="O140095" i="2" s="1"/>
  <c r="AM110966" i="8"/>
  <c r="O140103" i="2" s="1"/>
  <c r="AM110967" i="8"/>
  <c r="O140115" i="2" s="1"/>
  <c r="AM110968" i="8"/>
  <c r="O140132" i="2" s="1"/>
  <c r="AM110969" i="8"/>
  <c r="O140110" i="2" s="1"/>
  <c r="AM110970" i="8"/>
  <c r="O140120" i="2" s="1"/>
  <c r="AM110971" i="8"/>
  <c r="O140116" i="2" s="1"/>
  <c r="AM110972" i="8"/>
  <c r="O140447" i="2" s="1"/>
  <c r="AM110973" i="8"/>
  <c r="O140216" i="2" s="1"/>
  <c r="AM110974" i="8"/>
  <c r="O140129" i="2" s="1"/>
  <c r="AM110975" i="8"/>
  <c r="O140107" i="2" s="1"/>
  <c r="AM110976" i="8"/>
  <c r="O140123" i="2" s="1"/>
  <c r="AM110977" i="8"/>
  <c r="O140358" i="2" s="1"/>
  <c r="AM110978" i="8"/>
  <c r="O140140" i="2" s="1"/>
  <c r="AM110979" i="8"/>
  <c r="O140143" i="2" s="1"/>
  <c r="AM110980" i="8"/>
  <c r="O140136" i="2" s="1"/>
  <c r="AM110981" i="8"/>
  <c r="O140127" i="2" s="1"/>
  <c r="AM110982" i="8"/>
  <c r="AM110983" i="8"/>
  <c r="O140281" i="2" s="1"/>
  <c r="AM110984" i="8"/>
  <c r="O140674" i="2" s="1"/>
  <c r="AM110985" i="8"/>
  <c r="O140374" i="2" s="1"/>
  <c r="AM110986" i="8"/>
  <c r="O140151" i="2" s="1"/>
  <c r="AM110987" i="8"/>
  <c r="O140175" i="2" s="1"/>
  <c r="AM110988" i="8"/>
  <c r="O140146" i="2" s="1"/>
  <c r="AM110989" i="8"/>
  <c r="AM110990" i="8"/>
  <c r="O140541" i="2" s="1"/>
  <c r="AM110991" i="8"/>
  <c r="O140529" i="2" s="1"/>
  <c r="AM110992" i="8"/>
  <c r="O140165" i="2" s="1"/>
  <c r="AM110993" i="8"/>
  <c r="O140368" i="2" s="1"/>
  <c r="AM110994" i="8"/>
  <c r="O140154" i="2" s="1"/>
  <c r="AM110995" i="8"/>
  <c r="O140187" i="2" s="1"/>
  <c r="AM110996" i="8"/>
  <c r="O140201" i="2" s="1"/>
  <c r="AM110997" i="8"/>
  <c r="O140464" i="2" s="1"/>
  <c r="AM110998" i="8"/>
  <c r="O140156" i="2" s="1"/>
  <c r="AM110999" i="8"/>
  <c r="O140228" i="2" s="1"/>
  <c r="AM111000" i="8"/>
  <c r="O140169" i="2" s="1"/>
  <c r="AM111001" i="8"/>
  <c r="AM111002" i="8"/>
  <c r="O140170" i="2" s="1"/>
  <c r="AM111003" i="8"/>
  <c r="O140185" i="2" s="1"/>
  <c r="AM111004" i="8"/>
  <c r="AM111005" i="8"/>
  <c r="O140158" i="2" s="1"/>
  <c r="AM111006" i="8"/>
  <c r="O140164" i="2" s="1"/>
  <c r="AM111007" i="8"/>
  <c r="O140266" i="2" s="1"/>
  <c r="AM111008" i="8"/>
  <c r="O140180" i="2" s="1"/>
  <c r="AM111009" i="8"/>
  <c r="O140205" i="2" s="1"/>
  <c r="AM111010" i="8"/>
  <c r="O140172" i="2" s="1"/>
  <c r="AM111011" i="8"/>
  <c r="O140197" i="2" s="1"/>
  <c r="AM111012" i="8"/>
  <c r="O140173" i="2" s="1"/>
  <c r="AM111013" i="8"/>
  <c r="O140176" i="2" s="1"/>
  <c r="AM111014" i="8"/>
  <c r="O140310" i="2" s="1"/>
  <c r="AM111015" i="8"/>
  <c r="O140188" i="2" s="1"/>
  <c r="AM111016" i="8"/>
  <c r="O140454" i="2" s="1"/>
  <c r="AM111017" i="8"/>
  <c r="O140245" i="2" s="1"/>
  <c r="AM111018" i="8"/>
  <c r="O140392" i="2" s="1"/>
  <c r="AM111019" i="8"/>
  <c r="O140211" i="2" s="1"/>
  <c r="AM111020" i="8"/>
  <c r="O140210" i="2" s="1"/>
  <c r="AM111021" i="8"/>
  <c r="O140280" i="2" s="1"/>
  <c r="AM111022" i="8"/>
  <c r="O140204" i="2" s="1"/>
  <c r="AM111023" i="8"/>
  <c r="O140348" i="2" s="1"/>
  <c r="AM111024" i="8"/>
  <c r="O140347" i="2" s="1"/>
  <c r="AM111025" i="8"/>
  <c r="O140219" i="2" s="1"/>
  <c r="AM111026" i="8"/>
  <c r="O140203" i="2" s="1"/>
  <c r="AM111027" i="8"/>
  <c r="O140195" i="2" s="1"/>
  <c r="AM111028" i="8"/>
  <c r="O140189" i="2" s="1"/>
  <c r="AM111029" i="8"/>
  <c r="O140194" i="2" s="1"/>
  <c r="AM111030" i="8"/>
  <c r="O140198" i="2" s="1"/>
  <c r="AM111031" i="8"/>
  <c r="O140284" i="2" s="1"/>
  <c r="AM111032" i="8"/>
  <c r="O140702" i="2" s="1"/>
  <c r="AM111033" i="8"/>
  <c r="O140193" i="2" s="1"/>
  <c r="AM111034" i="8"/>
  <c r="O140200" i="2" s="1"/>
  <c r="AM111035" i="8"/>
  <c r="O140199" i="2" s="1"/>
  <c r="AM111036" i="8"/>
  <c r="O140225" i="2" s="1"/>
  <c r="AM111037" i="8"/>
  <c r="O140286" i="2" s="1"/>
  <c r="AM111038" i="8"/>
  <c r="O140217" i="2" s="1"/>
  <c r="AM111039" i="8"/>
  <c r="O140220" i="2" s="1"/>
  <c r="AM111040" i="8"/>
  <c r="O140208" i="2" s="1"/>
  <c r="AM111041" i="8"/>
  <c r="O140227" i="2" s="1"/>
  <c r="AM111042" i="8"/>
  <c r="O140236" i="2" s="1"/>
  <c r="AM111043" i="8"/>
  <c r="O140253" i="2" s="1"/>
  <c r="AM111044" i="8"/>
  <c r="O140262" i="2" s="1"/>
  <c r="AM111045" i="8"/>
  <c r="O140218" i="2" s="1"/>
  <c r="AM111046" i="8"/>
  <c r="O140241" i="2" s="1"/>
  <c r="AM111047" i="8"/>
  <c r="O140215" i="2" s="1"/>
  <c r="AM111048" i="8"/>
  <c r="O140303" i="2" s="1"/>
  <c r="AM111049" i="8"/>
  <c r="O140279" i="2" s="1"/>
  <c r="AM111050" i="8"/>
  <c r="O140233" i="2" s="1"/>
  <c r="AM111051" i="8"/>
  <c r="O140308" i="2" s="1"/>
  <c r="AM111052" i="8"/>
  <c r="O140213" i="2" s="1"/>
  <c r="AM111053" i="8"/>
  <c r="O140255" i="2" s="1"/>
  <c r="AM111054" i="8"/>
  <c r="O140230" i="2" s="1"/>
  <c r="AM111055" i="8"/>
  <c r="O140296" i="2" s="1"/>
  <c r="AM111056" i="8"/>
  <c r="O140239" i="2" s="1"/>
  <c r="AM111057" i="8"/>
  <c r="O140326" i="2" s="1"/>
  <c r="AM111058" i="8"/>
  <c r="O140357" i="2" s="1"/>
  <c r="AM111059" i="8"/>
  <c r="O140235" i="2" s="1"/>
  <c r="AM111060" i="8"/>
  <c r="O140240" i="2" s="1"/>
  <c r="AM111061" i="8"/>
  <c r="O140226" i="2" s="1"/>
  <c r="AM111062" i="8"/>
  <c r="O140271" i="2" s="1"/>
  <c r="AM111063" i="8"/>
  <c r="O140267" i="2" s="1"/>
  <c r="AM111064" i="8"/>
  <c r="O140275" i="2" s="1"/>
  <c r="AM111065" i="8"/>
  <c r="O140254" i="2" s="1"/>
  <c r="AM111066" i="8"/>
  <c r="AM111067" i="8"/>
  <c r="O140272" i="2" s="1"/>
  <c r="AM111068" i="8"/>
  <c r="O140599" i="2" s="1"/>
  <c r="AM111069" i="8"/>
  <c r="O140503" i="2" s="1"/>
  <c r="AM111070" i="8"/>
  <c r="AD8047" i="7" s="1"/>
  <c r="AM111071" i="8"/>
  <c r="O140247" i="2" s="1"/>
  <c r="AM111072" i="8"/>
  <c r="O140258" i="2" s="1"/>
  <c r="AM111073" i="8"/>
  <c r="O140268" i="2" s="1"/>
  <c r="AM111074" i="8"/>
  <c r="O140273" i="2" s="1"/>
  <c r="AM111075" i="8"/>
  <c r="O140459" i="2" s="1"/>
  <c r="AM111076" i="8"/>
  <c r="O140277" i="2" s="1"/>
  <c r="AM111077" i="8"/>
  <c r="O140265" i="2" s="1"/>
  <c r="AM111078" i="8"/>
  <c r="O140260" i="2" s="1"/>
  <c r="AM111079" i="8"/>
  <c r="AM111080" i="8"/>
  <c r="O140383" i="2" s="1"/>
  <c r="AM111081" i="8"/>
  <c r="O140259" i="2" s="1"/>
  <c r="AM111082" i="8"/>
  <c r="O140361" i="2" s="1"/>
  <c r="AM111083" i="8"/>
  <c r="O140293" i="2" s="1"/>
  <c r="AM111084" i="8"/>
  <c r="O140297" i="2" s="1"/>
  <c r="AM111085" i="8"/>
  <c r="O140263" i="2" s="1"/>
  <c r="AM111086" i="8"/>
  <c r="O140369" i="2" s="1"/>
  <c r="AM111087" i="8"/>
  <c r="O140300" i="2" s="1"/>
  <c r="AM111088" i="8"/>
  <c r="O140301" i="2" s="1"/>
  <c r="AM111089" i="8"/>
  <c r="O140338" i="2" s="1"/>
  <c r="AM111090" i="8"/>
  <c r="O140282" i="2" s="1"/>
  <c r="AM111091" i="8"/>
  <c r="O140285" i="2" s="1"/>
  <c r="AM111092" i="8"/>
  <c r="O140288" i="2" s="1"/>
  <c r="AM111093" i="8"/>
  <c r="O140331" i="2" s="1"/>
  <c r="AM111094" i="8"/>
  <c r="O140299" i="2" s="1"/>
  <c r="AM111095" i="8"/>
  <c r="O140294" i="2" s="1"/>
  <c r="AM111096" i="8"/>
  <c r="O140309" i="2" s="1"/>
  <c r="AM111097" i="8"/>
  <c r="AM111098" i="8"/>
  <c r="O140380" i="2" s="1"/>
  <c r="AM111099" i="8"/>
  <c r="O140333" i="2" s="1"/>
  <c r="AM111100" i="8"/>
  <c r="O140709" i="2" s="1"/>
  <c r="AM111101" i="8"/>
  <c r="O140323" i="2" s="1"/>
  <c r="AM111102" i="8"/>
  <c r="O140335" i="2" s="1"/>
  <c r="AM111103" i="8"/>
  <c r="O140341" i="2" s="1"/>
  <c r="AM111104" i="8"/>
  <c r="AM111105" i="8"/>
  <c r="O140337" i="2" s="1"/>
  <c r="AM111106" i="8"/>
  <c r="O140315" i="2" s="1"/>
  <c r="AM111107" i="8"/>
  <c r="AM111108" i="8"/>
  <c r="O140425" i="2" s="1"/>
  <c r="AM111109" i="8"/>
  <c r="O140304" i="2" s="1"/>
  <c r="AM111110" i="8"/>
  <c r="O140336" i="2" s="1"/>
  <c r="AM111111" i="8"/>
  <c r="O140403" i="2" s="1"/>
  <c r="AM111112" i="8"/>
  <c r="O140353" i="2" s="1"/>
  <c r="AM111113" i="8"/>
  <c r="O140467" i="2" s="1"/>
  <c r="AM111114" i="8"/>
  <c r="O140453" i="2" s="1"/>
  <c r="AM111115" i="8"/>
  <c r="O140334" i="2" s="1"/>
  <c r="AM111116" i="8"/>
  <c r="O140307" i="2" s="1"/>
  <c r="AM111117" i="8"/>
  <c r="AM111118" i="8"/>
  <c r="O140322" i="2" s="1"/>
  <c r="AM111119" i="8"/>
  <c r="O140320" i="2" s="1"/>
  <c r="AM111120" i="8"/>
  <c r="O140318" i="2" s="1"/>
  <c r="AM111121" i="8"/>
  <c r="O140553" i="2" s="1"/>
  <c r="AM111122" i="8"/>
  <c r="O140313" i="2" s="1"/>
  <c r="AM111123" i="8"/>
  <c r="O140389" i="2" s="1"/>
  <c r="AM111124" i="8"/>
  <c r="O140305" i="2" s="1"/>
  <c r="AM111125" i="8"/>
  <c r="AM111126" i="8"/>
  <c r="O140317" i="2" s="1"/>
  <c r="AM111127" i="8"/>
  <c r="AM111128" i="8"/>
  <c r="O140384" i="2" s="1"/>
  <c r="AM111129" i="8"/>
  <c r="O140324" i="2" s="1"/>
  <c r="AM111130" i="8"/>
  <c r="O140619" i="2" s="1"/>
  <c r="AM111131" i="8"/>
  <c r="O140319" i="2" s="1"/>
  <c r="AM111132" i="8"/>
  <c r="O140330" i="2" s="1"/>
  <c r="AM111133" i="8"/>
  <c r="O140314" i="2" s="1"/>
  <c r="AM111134" i="8"/>
  <c r="O140573" i="2" s="1"/>
  <c r="AM111135" i="8"/>
  <c r="O140325" i="2" s="1"/>
  <c r="AM111136" i="8"/>
  <c r="O140410" i="2" s="1"/>
  <c r="AM111137" i="8"/>
  <c r="O140578" i="2" s="1"/>
  <c r="AM111138" i="8"/>
  <c r="O140710" i="2" s="1"/>
  <c r="AM111139" i="8"/>
  <c r="O140393" i="2" s="1"/>
  <c r="AM111140" i="8"/>
  <c r="O140430" i="2" s="1"/>
  <c r="AM111141" i="8"/>
  <c r="O140586" i="2" s="1"/>
  <c r="AM111142" i="8"/>
  <c r="O140346" i="2" s="1"/>
  <c r="AM111143" i="8"/>
  <c r="O140328" i="2" s="1"/>
  <c r="AM111144" i="8"/>
  <c r="O140916" i="2" s="1"/>
  <c r="AM111145" i="8"/>
  <c r="O140372" i="2" s="1"/>
  <c r="AM111146" i="8"/>
  <c r="O140327" i="2" s="1"/>
  <c r="AM111147" i="8"/>
  <c r="O140415" i="2" s="1"/>
  <c r="AM111148" i="8"/>
  <c r="O140461" i="2" s="1"/>
  <c r="AM111149" i="8"/>
  <c r="AM111150" i="8"/>
  <c r="O140397" i="2" s="1"/>
  <c r="AM111151" i="8"/>
  <c r="O140351" i="2" s="1"/>
  <c r="AM111152" i="8"/>
  <c r="O140344" i="2" s="1"/>
  <c r="AM111153" i="8"/>
  <c r="O140352" i="2" s="1"/>
  <c r="AM111154" i="8"/>
  <c r="O140349" i="2" s="1"/>
  <c r="AM111155" i="8"/>
  <c r="O140366" i="2" s="1"/>
  <c r="AM111156" i="8"/>
  <c r="O140356" i="2" s="1"/>
  <c r="AM111157" i="8"/>
  <c r="O140364" i="2" s="1"/>
  <c r="AM111158" i="8"/>
  <c r="O140647" i="2" s="1"/>
  <c r="AM111159" i="8"/>
  <c r="O140360" i="2" s="1"/>
  <c r="AM111160" i="8"/>
  <c r="O140359" i="2" s="1"/>
  <c r="AM111161" i="8"/>
  <c r="O140354" i="2" s="1"/>
  <c r="AM111162" i="8"/>
  <c r="O140363" i="2" s="1"/>
  <c r="AM111163" i="8"/>
  <c r="O140395" i="2" s="1"/>
  <c r="AM111164" i="8"/>
  <c r="O140385" i="2" s="1"/>
  <c r="AM111165" i="8"/>
  <c r="O140422" i="2" s="1"/>
  <c r="AM111166" i="8"/>
  <c r="O140376" i="2" s="1"/>
  <c r="AM111167" i="8"/>
  <c r="O140548" i="2" s="1"/>
  <c r="AM111168" i="8"/>
  <c r="O140377" i="2" s="1"/>
  <c r="AM111169" i="8"/>
  <c r="O140371" i="2" s="1"/>
  <c r="AM111170" i="8"/>
  <c r="O140525" i="2" s="1"/>
  <c r="AM111171" i="8"/>
  <c r="O140379" i="2" s="1"/>
  <c r="AM111172" i="8"/>
  <c r="O140381" i="2" s="1"/>
  <c r="AM111173" i="8"/>
  <c r="O140554" i="2" s="1"/>
  <c r="AM111174" i="8"/>
  <c r="O140375" i="2" s="1"/>
  <c r="AM111175" i="8"/>
  <c r="O140373" i="2" s="1"/>
  <c r="AM111176" i="8"/>
  <c r="O140388" i="2" s="1"/>
  <c r="AM111177" i="8"/>
  <c r="AM111178" i="8"/>
  <c r="O140469" i="2" s="1"/>
  <c r="AM111179" i="8"/>
  <c r="AM111180" i="8"/>
  <c r="O140398" i="2" s="1"/>
  <c r="AM111181" i="8"/>
  <c r="O140408" i="2" s="1"/>
  <c r="AM111182" i="8"/>
  <c r="O140559" i="2" s="1"/>
  <c r="AM111183" i="8"/>
  <c r="O140872" i="2" s="1"/>
  <c r="AM111184" i="8"/>
  <c r="O140556" i="2" s="1"/>
  <c r="AM111185" i="8"/>
  <c r="O140391" i="2" s="1"/>
  <c r="AM111186" i="8"/>
  <c r="O140448" i="2" s="1"/>
  <c r="AM111187" i="8"/>
  <c r="O140390" i="2" s="1"/>
  <c r="AM111188" i="8"/>
  <c r="O140400" i="2" s="1"/>
  <c r="AM111189" i="8"/>
  <c r="O140432" i="2" s="1"/>
  <c r="AM111190" i="8"/>
  <c r="O140404" i="2" s="1"/>
  <c r="AM111191" i="8"/>
  <c r="O140420" i="2" s="1"/>
  <c r="AM111192" i="8"/>
  <c r="O140501" i="2" s="1"/>
  <c r="AM111193" i="8"/>
  <c r="O140500" i="2" s="1"/>
  <c r="AM111194" i="8"/>
  <c r="O140411" i="2" s="1"/>
  <c r="AM111195" i="8"/>
  <c r="O140396" i="2" s="1"/>
  <c r="AM111196" i="8"/>
  <c r="O140407" i="2" s="1"/>
  <c r="AM111197" i="8"/>
  <c r="O140414" i="2" s="1"/>
  <c r="AM111198" i="8"/>
  <c r="O140431" i="2" s="1"/>
  <c r="AM111199" i="8"/>
  <c r="O140429" i="2" s="1"/>
  <c r="AM111200" i="8"/>
  <c r="O140438" i="2" s="1"/>
  <c r="AM111201" i="8"/>
  <c r="O140412" i="2" s="1"/>
  <c r="AM111202" i="8"/>
  <c r="O140439" i="2" s="1"/>
  <c r="AM111203" i="8"/>
  <c r="O140418" i="2" s="1"/>
  <c r="AM111204" i="8"/>
  <c r="O140470" i="2" s="1"/>
  <c r="AM111205" i="8"/>
  <c r="AM111206" i="8"/>
  <c r="O140635" i="2" s="1"/>
  <c r="AM111207" i="8"/>
  <c r="O140565" i="2" s="1"/>
  <c r="AM111208" i="8"/>
  <c r="O140569" i="2" s="1"/>
  <c r="AM111209" i="8"/>
  <c r="O140517" i="2" s="1"/>
  <c r="AM111210" i="8"/>
  <c r="O140475" i="2" s="1"/>
  <c r="AM111211" i="8"/>
  <c r="O140428" i="2" s="1"/>
  <c r="AM111212" i="8"/>
  <c r="O140663" i="2" s="1"/>
  <c r="AM111213" i="8"/>
  <c r="O140462" i="2" s="1"/>
  <c r="AM111214" i="8"/>
  <c r="O140436" i="2" s="1"/>
  <c r="AM111215" i="8"/>
  <c r="O140641" i="2" s="1"/>
  <c r="AM111216" i="8"/>
  <c r="O140426" i="2" s="1"/>
  <c r="AM111217" i="8"/>
  <c r="O140423" i="2" s="1"/>
  <c r="AM111218" i="8"/>
  <c r="O140783" i="2" s="1"/>
  <c r="AM111219" i="8"/>
  <c r="O140733" i="2" s="1"/>
  <c r="AM111220" i="8"/>
  <c r="O140435" i="2" s="1"/>
  <c r="AM111221" i="8"/>
  <c r="AM111222" i="8"/>
  <c r="O140449" i="2" s="1"/>
  <c r="AM111223" i="8"/>
  <c r="O140494" i="2" s="1"/>
  <c r="AM111224" i="8"/>
  <c r="O140437" i="2" s="1"/>
  <c r="AM111225" i="8"/>
  <c r="O140701" i="2" s="1"/>
  <c r="AM111226" i="8"/>
  <c r="O140531" i="2" s="1"/>
  <c r="AM111227" i="8"/>
  <c r="O140444" i="2" s="1"/>
  <c r="AM111228" i="8"/>
  <c r="O140442" i="2" s="1"/>
  <c r="AM111229" i="8"/>
  <c r="O140445" i="2" s="1"/>
  <c r="AM111230" i="8"/>
  <c r="O140441" i="2" s="1"/>
  <c r="AM111231" i="8"/>
  <c r="O140455" i="2" s="1"/>
  <c r="AM111232" i="8"/>
  <c r="O140433" i="2" s="1"/>
  <c r="AM111233" i="8"/>
  <c r="O140516" i="2" s="1"/>
  <c r="AM111234" i="8"/>
  <c r="O140486" i="2" s="1"/>
  <c r="AM111235" i="8"/>
  <c r="O140465" i="2" s="1"/>
  <c r="AM111236" i="8"/>
  <c r="O140611" i="2" s="1"/>
  <c r="AM111237" i="8"/>
  <c r="O140463" i="2" s="1"/>
  <c r="AM111238" i="8"/>
  <c r="O140460" i="2" s="1"/>
  <c r="AM111239" i="8"/>
  <c r="O140452" i="2" s="1"/>
  <c r="AM111240" i="8"/>
  <c r="O140520" i="2" s="1"/>
  <c r="AM111241" i="8"/>
  <c r="O140533" i="2" s="1"/>
  <c r="AM111242" i="8"/>
  <c r="O140534" i="2" s="1"/>
  <c r="AM111243" i="8"/>
  <c r="O140570" i="2" s="1"/>
  <c r="AM111244" i="8"/>
  <c r="O140483" i="2" s="1"/>
  <c r="AM111245" i="8"/>
  <c r="AM111246" i="8"/>
  <c r="O140472" i="2" s="1"/>
  <c r="AM111247" i="8"/>
  <c r="O140582" i="2" s="1"/>
  <c r="AM111248" i="8"/>
  <c r="O140473" i="2" s="1"/>
  <c r="AM111249" i="8"/>
  <c r="O140474" i="2" s="1"/>
  <c r="AM111250" i="8"/>
  <c r="O140479" i="2" s="1"/>
  <c r="AM111251" i="8"/>
  <c r="O140616" i="2" s="1"/>
  <c r="AM111252" i="8"/>
  <c r="O140487" i="2" s="1"/>
  <c r="AM111253" i="8"/>
  <c r="O140482" i="2" s="1"/>
  <c r="AM111254" i="8"/>
  <c r="O140488" i="2" s="1"/>
  <c r="AM111255" i="8"/>
  <c r="AM111256" i="8"/>
  <c r="O140527" i="2" s="1"/>
  <c r="AM111257" i="8"/>
  <c r="O140489" i="2" s="1"/>
  <c r="AM111258" i="8"/>
  <c r="O140506" i="2" s="1"/>
  <c r="AM111259" i="8"/>
  <c r="O140492" i="2" s="1"/>
  <c r="AM111260" i="8"/>
  <c r="O140511" i="2" s="1"/>
  <c r="AM111261" i="8"/>
  <c r="O140499" i="2" s="1"/>
  <c r="AM111262" i="8"/>
  <c r="O140496" i="2" s="1"/>
  <c r="AM111263" i="8"/>
  <c r="O140546" i="2" s="1"/>
  <c r="AM111264" i="8"/>
  <c r="O140514" i="2" s="1"/>
  <c r="AM111265" i="8"/>
  <c r="O140495" i="2" s="1"/>
  <c r="AM111266" i="8"/>
  <c r="O140512" i="2" s="1"/>
  <c r="AM111267" i="8"/>
  <c r="O140507" i="2" s="1"/>
  <c r="AM111268" i="8"/>
  <c r="O140498" i="2" s="1"/>
  <c r="AM111269" i="8"/>
  <c r="O140524" i="2" s="1"/>
  <c r="AM111270" i="8"/>
  <c r="O140523" i="2" s="1"/>
  <c r="AM111271" i="8"/>
  <c r="O140707" i="2" s="1"/>
  <c r="AM111272" i="8"/>
  <c r="AM111273" i="8"/>
  <c r="O140672" i="2" s="1"/>
  <c r="AM111274" i="8"/>
  <c r="O140552" i="2" s="1"/>
  <c r="AM111275" i="8"/>
  <c r="O140625" i="2" s="1"/>
  <c r="AM111276" i="8"/>
  <c r="O140575" i="2" s="1"/>
  <c r="AM111277" i="8"/>
  <c r="O140655" i="2" s="1"/>
  <c r="AM111278" i="8"/>
  <c r="O140776" i="2" s="1"/>
  <c r="AM111279" i="8"/>
  <c r="O140539" i="2" s="1"/>
  <c r="AM111280" i="8"/>
  <c r="O140515" i="2" s="1"/>
  <c r="AM111281" i="8"/>
  <c r="O140535" i="2" s="1"/>
  <c r="AM111282" i="8"/>
  <c r="O140509" i="2" s="1"/>
  <c r="AM111283" i="8"/>
  <c r="O140644" i="2" s="1"/>
  <c r="AM111284" i="8"/>
  <c r="O140648" i="2" s="1"/>
  <c r="AM111285" i="8"/>
  <c r="O140589" i="2" s="1"/>
  <c r="AM111286" i="8"/>
  <c r="O140551" i="2" s="1"/>
  <c r="AM111287" i="8"/>
  <c r="O140544" i="2" s="1"/>
  <c r="AM111288" i="8"/>
  <c r="AM111289" i="8"/>
  <c r="O140591" i="2" s="1"/>
  <c r="AM111290" i="8"/>
  <c r="O140748" i="2" s="1"/>
  <c r="AM111291" i="8"/>
  <c r="O140530" i="2" s="1"/>
  <c r="AM111292" i="8"/>
  <c r="O140532" i="2" s="1"/>
  <c r="AM111293" i="8"/>
  <c r="O140678" i="2" s="1"/>
  <c r="AM111294" i="8"/>
  <c r="O140566" i="2" s="1"/>
  <c r="AM111295" i="8"/>
  <c r="O140620" i="2" s="1"/>
  <c r="AM111296" i="8"/>
  <c r="O140680" i="2" s="1"/>
  <c r="AM111297" i="8"/>
  <c r="AM111298" i="8"/>
  <c r="O140537" i="2" s="1"/>
  <c r="AM111299" i="8"/>
  <c r="AM111300" i="8"/>
  <c r="AM111301" i="8"/>
  <c r="O141456" i="2" s="1"/>
  <c r="AM111302" i="8"/>
  <c r="O141585" i="2" s="1"/>
  <c r="AM111303" i="8"/>
  <c r="O140725" i="2" s="1"/>
  <c r="AM111304" i="8"/>
  <c r="O140561" i="2" s="1"/>
  <c r="AM111305" i="8"/>
  <c r="O140597" i="2" s="1"/>
  <c r="AM111306" i="8"/>
  <c r="O140543" i="2" s="1"/>
  <c r="AM111307" i="8"/>
  <c r="O140708" i="2" s="1"/>
  <c r="AM111308" i="8"/>
  <c r="O140547" i="2" s="1"/>
  <c r="AM111309" i="8"/>
  <c r="O140658" i="2" s="1"/>
  <c r="AM111310" i="8"/>
  <c r="AM111311" i="8"/>
  <c r="O141640" i="2" s="1"/>
  <c r="AM111312" i="8"/>
  <c r="O140550" i="2" s="1"/>
  <c r="AM111313" i="8"/>
  <c r="O141165" i="2" s="1"/>
  <c r="AM111314" i="8"/>
  <c r="O140615" i="2" s="1"/>
  <c r="AM111315" i="8"/>
  <c r="O140580" i="2" s="1"/>
  <c r="AM111316" i="8"/>
  <c r="O140759" i="2" s="1"/>
  <c r="AM111317" i="8"/>
  <c r="AM111318" i="8"/>
  <c r="AM111319" i="8"/>
  <c r="O141003" i="2" s="1"/>
  <c r="AM111320" i="8"/>
  <c r="O140602" i="2" s="1"/>
  <c r="AM111321" i="8"/>
  <c r="O140584" i="2" s="1"/>
  <c r="AM111322" i="8"/>
  <c r="O140593" i="2" s="1"/>
  <c r="AM111323" i="8"/>
  <c r="O140820" i="2" s="1"/>
  <c r="AM111324" i="8"/>
  <c r="O140778" i="2" s="1"/>
  <c r="AM111325" i="8"/>
  <c r="O140590" i="2" s="1"/>
  <c r="AM111326" i="8"/>
  <c r="O140595" i="2" s="1"/>
  <c r="AM111327" i="8"/>
  <c r="O140585" i="2" s="1"/>
  <c r="AM111328" i="8"/>
  <c r="O140598" i="2" s="1"/>
  <c r="AM111329" i="8"/>
  <c r="O140596" i="2" s="1"/>
  <c r="AM111330" i="8"/>
  <c r="O140768" i="2" s="1"/>
  <c r="AM111331" i="8"/>
  <c r="O140603" i="2" s="1"/>
  <c r="AM111332" i="8"/>
  <c r="O140604" i="2" s="1"/>
  <c r="AM111333" i="8"/>
  <c r="O140605" i="2" s="1"/>
  <c r="AM111334" i="8"/>
  <c r="AM111335" i="8"/>
  <c r="O140614" i="2" s="1"/>
  <c r="AM111336" i="8"/>
  <c r="O140689" i="2" s="1"/>
  <c r="AM111337" i="8"/>
  <c r="O140607" i="2" s="1"/>
  <c r="AM111338" i="8"/>
  <c r="O140617" i="2" s="1"/>
  <c r="AM111339" i="8"/>
  <c r="O140618" i="2" s="1"/>
  <c r="AM111340" i="8"/>
  <c r="O140623" i="2" s="1"/>
  <c r="AM111341" i="8"/>
  <c r="O140671" i="2" s="1"/>
  <c r="AM111342" i="8"/>
  <c r="O140640" i="2" s="1"/>
  <c r="AM111343" i="8"/>
  <c r="O140634" i="2" s="1"/>
  <c r="AM111344" i="8"/>
  <c r="O140717" i="2" s="1"/>
  <c r="AM111345" i="8"/>
  <c r="O140638" i="2" s="1"/>
  <c r="AM111346" i="8"/>
  <c r="O140628" i="2" s="1"/>
  <c r="AM111347" i="8"/>
  <c r="O140661" i="2" s="1"/>
  <c r="AM111348" i="8"/>
  <c r="O140869" i="2" s="1"/>
  <c r="AM111349" i="8"/>
  <c r="O140677" i="2" s="1"/>
  <c r="AM111350" i="8"/>
  <c r="O140670" i="2" s="1"/>
  <c r="AM111351" i="8"/>
  <c r="O140645" i="2" s="1"/>
  <c r="AM111352" i="8"/>
  <c r="O140629" i="2" s="1"/>
  <c r="AM111353" i="8"/>
  <c r="O140774" i="2" s="1"/>
  <c r="AM111354" i="8"/>
  <c r="O140654" i="2" s="1"/>
  <c r="AM111355" i="8"/>
  <c r="O140713" i="2" s="1"/>
  <c r="AM111356" i="8"/>
  <c r="O140656" i="2" s="1"/>
  <c r="AM111357" i="8"/>
  <c r="O140642" i="2" s="1"/>
  <c r="AM111358" i="8"/>
  <c r="O140742" i="2" s="1"/>
  <c r="AM111359" i="8"/>
  <c r="O141047" i="2" s="1"/>
  <c r="AM111360" i="8"/>
  <c r="O140657" i="2" s="1"/>
  <c r="AM111361" i="8"/>
  <c r="O140732" i="2" s="1"/>
  <c r="AM111362" i="8"/>
  <c r="O140675" i="2" s="1"/>
  <c r="AM111363" i="8"/>
  <c r="O140662" i="2" s="1"/>
  <c r="AM111364" i="8"/>
  <c r="O140688" i="2" s="1"/>
  <c r="AM111365" i="8"/>
  <c r="O140652" i="2" s="1"/>
  <c r="AM111366" i="8"/>
  <c r="O140899" i="2" s="1"/>
  <c r="AM111367" i="8"/>
  <c r="O140665" i="2" s="1"/>
  <c r="AM111368" i="8"/>
  <c r="O140649" i="2" s="1"/>
  <c r="AM111369" i="8"/>
  <c r="O140669" i="2" s="1"/>
  <c r="AM111370" i="8"/>
  <c r="O140730" i="2" s="1"/>
  <c r="AM111371" i="8"/>
  <c r="O140659" i="2" s="1"/>
  <c r="AM111372" i="8"/>
  <c r="O140650" i="2" s="1"/>
  <c r="AM111373" i="8"/>
  <c r="O140711" i="2" s="1"/>
  <c r="AM111374" i="8"/>
  <c r="O140667" i="2" s="1"/>
  <c r="AM111375" i="8"/>
  <c r="O140679" i="2" s="1"/>
  <c r="AM111376" i="8"/>
  <c r="O140681" i="2" s="1"/>
  <c r="AM111377" i="8"/>
  <c r="AM111378" i="8"/>
  <c r="O140735" i="2" s="1"/>
  <c r="AM111379" i="8"/>
  <c r="O140664" i="2" s="1"/>
  <c r="AM111380" i="8"/>
  <c r="O140775" i="2" s="1"/>
  <c r="AM111381" i="8"/>
  <c r="O141104" i="2" s="1"/>
  <c r="AM111382" i="8"/>
  <c r="O140729" i="2" s="1"/>
  <c r="AM111383" i="8"/>
  <c r="O140696" i="2" s="1"/>
  <c r="AM111384" i="8"/>
  <c r="O140687" i="2" s="1"/>
  <c r="AM111385" i="8"/>
  <c r="O140831" i="2" s="1"/>
  <c r="AM111386" i="8"/>
  <c r="O140691" i="2" s="1"/>
  <c r="AM111387" i="8"/>
  <c r="O140690" i="2" s="1"/>
  <c r="AM111388" i="8"/>
  <c r="O140698" i="2" s="1"/>
  <c r="AM111389" i="8"/>
  <c r="O140734" i="2" s="1"/>
  <c r="AM111390" i="8"/>
  <c r="O140721" i="2" s="1"/>
  <c r="AM111391" i="8"/>
  <c r="AM111392" i="8"/>
  <c r="AM111393" i="8"/>
  <c r="O140715" i="2" s="1"/>
  <c r="AM111394" i="8"/>
  <c r="O140737" i="2" s="1"/>
  <c r="AM111395" i="8"/>
  <c r="O140693" i="2" s="1"/>
  <c r="AM111396" i="8"/>
  <c r="O140699" i="2" s="1"/>
  <c r="AM111397" i="8"/>
  <c r="O140738" i="2" s="1"/>
  <c r="AM111398" i="8"/>
  <c r="O140703" i="2" s="1"/>
  <c r="AM111399" i="8"/>
  <c r="O140700" i="2" s="1"/>
  <c r="AM111400" i="8"/>
  <c r="O140769" i="2" s="1"/>
  <c r="AM111401" i="8"/>
  <c r="O140718" i="2" s="1"/>
  <c r="AM111402" i="8"/>
  <c r="O140723" i="2" s="1"/>
  <c r="AM111403" i="8"/>
  <c r="O140841" i="2" s="1"/>
  <c r="AM111404" i="8"/>
  <c r="O140719" i="2" s="1"/>
  <c r="AM111405" i="8"/>
  <c r="O140726" i="2" s="1"/>
  <c r="AM111406" i="8"/>
  <c r="O140705" i="2" s="1"/>
  <c r="AM111407" i="8"/>
  <c r="O140736" i="2" s="1"/>
  <c r="AM111408" i="8"/>
  <c r="O140754" i="2" s="1"/>
  <c r="AM111409" i="8"/>
  <c r="O141085" i="2" s="1"/>
  <c r="AM111410" i="8"/>
  <c r="AM111411" i="8"/>
  <c r="O140724" i="2" s="1"/>
  <c r="AM111412" i="8"/>
  <c r="AM111413" i="8"/>
  <c r="O140745" i="2" s="1"/>
  <c r="AM111414" i="8"/>
  <c r="O140744" i="2" s="1"/>
  <c r="AM111415" i="8"/>
  <c r="O140722" i="2" s="1"/>
  <c r="AM111416" i="8"/>
  <c r="O141084" i="2" s="1"/>
  <c r="AM111417" i="8"/>
  <c r="O140763" i="2" s="1"/>
  <c r="AM111418" i="8"/>
  <c r="O140749" i="2" s="1"/>
  <c r="AM111419" i="8"/>
  <c r="O140944" i="2" s="1"/>
  <c r="AM111420" i="8"/>
  <c r="O140728" i="2" s="1"/>
  <c r="AM111421" i="8"/>
  <c r="O140731" i="2" s="1"/>
  <c r="AM111422" i="8"/>
  <c r="O140787" i="2" s="1"/>
  <c r="AM111423" i="8"/>
  <c r="O140743" i="2" s="1"/>
  <c r="AM111424" i="8"/>
  <c r="O140741" i="2" s="1"/>
  <c r="AM111425" i="8"/>
  <c r="O140756" i="2" s="1"/>
  <c r="AM111426" i="8"/>
  <c r="O140752" i="2" s="1"/>
  <c r="AM111427" i="8"/>
  <c r="O140772" i="2" s="1"/>
  <c r="AM111428" i="8"/>
  <c r="O140757" i="2" s="1"/>
  <c r="AM111429" i="8"/>
  <c r="O140792" i="2" s="1"/>
  <c r="AM111430" i="8"/>
  <c r="AM111431" i="8"/>
  <c r="AM111432" i="8"/>
  <c r="AM111433" i="8"/>
  <c r="O140796" i="2" s="1"/>
  <c r="AM111434" i="8"/>
  <c r="O140750" i="2" s="1"/>
  <c r="AM111435" i="8"/>
  <c r="O140753" i="2" s="1"/>
  <c r="AM111436" i="8"/>
  <c r="O140762" i="2" s="1"/>
  <c r="AM111437" i="8"/>
  <c r="O140751" i="2" s="1"/>
  <c r="AM111438" i="8"/>
  <c r="O140760" i="2" s="1"/>
  <c r="AM111439" i="8"/>
  <c r="O140780" i="2" s="1"/>
  <c r="AM111440" i="8"/>
  <c r="O140836" i="2" s="1"/>
  <c r="AM111441" i="8"/>
  <c r="O140771" i="2" s="1"/>
  <c r="AM111442" i="8"/>
  <c r="O141117" i="2" s="1"/>
  <c r="AM111443" i="8"/>
  <c r="O141160" i="2" s="1"/>
  <c r="AM111444" i="8"/>
  <c r="O141015" i="2" s="1"/>
  <c r="AM111445" i="8"/>
  <c r="AM111446" i="8"/>
  <c r="O141066" i="2" s="1"/>
  <c r="AM111447" i="8"/>
  <c r="O141338" i="2" s="1"/>
  <c r="AM111448" i="8"/>
  <c r="O141118" i="2" s="1"/>
  <c r="AM111449" i="8"/>
  <c r="O140779" i="2" s="1"/>
  <c r="AM111450" i="8"/>
  <c r="O140767" i="2" s="1"/>
  <c r="AM111451" i="8"/>
  <c r="O141746" i="2" s="1"/>
  <c r="AM111452" i="8"/>
  <c r="O140794" i="2" s="1"/>
  <c r="AM111453" i="8"/>
  <c r="O140897" i="2" s="1"/>
  <c r="AM111454" i="8"/>
  <c r="O140849" i="2" s="1"/>
  <c r="AM111455" i="8"/>
  <c r="O140789" i="2" s="1"/>
  <c r="AM111456" i="8"/>
  <c r="O140791" i="2" s="1"/>
  <c r="AM111457" i="8"/>
  <c r="O140800" i="2" s="1"/>
  <c r="AM111458" i="8"/>
  <c r="O140803" i="2" s="1"/>
  <c r="AM111459" i="8"/>
  <c r="O140801" i="2" s="1"/>
  <c r="AM111460" i="8"/>
  <c r="O140832" i="2" s="1"/>
  <c r="AM111461" i="8"/>
  <c r="O140799" i="2" s="1"/>
  <c r="AM111462" i="8"/>
  <c r="O140798" i="2" s="1"/>
  <c r="AM111463" i="8"/>
  <c r="O140795" i="2" s="1"/>
  <c r="AM111464" i="8"/>
  <c r="O140790" i="2" s="1"/>
  <c r="AM111465" i="8"/>
  <c r="O140797" i="2" s="1"/>
  <c r="AM111466" i="8"/>
  <c r="O140809" i="2" s="1"/>
  <c r="AM111467" i="8"/>
  <c r="O140802" i="2" s="1"/>
  <c r="AM111468" i="8"/>
  <c r="O140818" i="2" s="1"/>
  <c r="AM111469" i="8"/>
  <c r="O140806" i="2" s="1"/>
  <c r="AM111470" i="8"/>
  <c r="O140805" i="2" s="1"/>
  <c r="AM111471" i="8"/>
  <c r="O140808" i="2" s="1"/>
  <c r="AM111472" i="8"/>
  <c r="O140815" i="2" s="1"/>
  <c r="AM111473" i="8"/>
  <c r="O140821" i="2" s="1"/>
  <c r="AM111474" i="8"/>
  <c r="AM111475" i="8"/>
  <c r="O141414" i="2" s="1"/>
  <c r="AM111476" i="8"/>
  <c r="O140812" i="2" s="1"/>
  <c r="AM111477" i="8"/>
  <c r="O141677" i="2" s="1"/>
  <c r="AM111478" i="8"/>
  <c r="O140814" i="2" s="1"/>
  <c r="AM111479" i="8"/>
  <c r="O140819" i="2" s="1"/>
  <c r="AM111480" i="8"/>
  <c r="O140813" i="2" s="1"/>
  <c r="AM111481" i="8"/>
  <c r="O140823" i="2" s="1"/>
  <c r="AM111482" i="8"/>
  <c r="O140824" i="2" s="1"/>
  <c r="AM111483" i="8"/>
  <c r="O140817" i="2" s="1"/>
  <c r="AM111484" i="8"/>
  <c r="O140857" i="2" s="1"/>
  <c r="AM111485" i="8"/>
  <c r="O140816" i="2" s="1"/>
  <c r="AM111486" i="8"/>
  <c r="O141080" i="2" s="1"/>
  <c r="AM111487" i="8"/>
  <c r="O140827" i="2" s="1"/>
  <c r="AM111488" i="8"/>
  <c r="O140835" i="2" s="1"/>
  <c r="AM111489" i="8"/>
  <c r="O140850" i="2" s="1"/>
  <c r="AM111490" i="8"/>
  <c r="O140834" i="2" s="1"/>
  <c r="AM111491" i="8"/>
  <c r="O140826" i="2" s="1"/>
  <c r="AM111492" i="8"/>
  <c r="O141919" i="2" s="1"/>
  <c r="AM111493" i="8"/>
  <c r="O140829" i="2" s="1"/>
  <c r="AM111494" i="8"/>
  <c r="O140851" i="2" s="1"/>
  <c r="AM111495" i="8"/>
  <c r="O141078" i="2" s="1"/>
  <c r="AM111496" i="8"/>
  <c r="O140950" i="2" s="1"/>
  <c r="AM111497" i="8"/>
  <c r="O140884" i="2" s="1"/>
  <c r="AM111498" i="8"/>
  <c r="O140825" i="2" s="1"/>
  <c r="AM111499" i="8"/>
  <c r="AM111500" i="8"/>
  <c r="O140951" i="2" s="1"/>
  <c r="AM111501" i="8"/>
  <c r="O141068" i="2" s="1"/>
  <c r="AM111502" i="8"/>
  <c r="O140843" i="2" s="1"/>
  <c r="AM111503" i="8"/>
  <c r="O140866" i="2" s="1"/>
  <c r="AM111504" i="8"/>
  <c r="O140833" i="2" s="1"/>
  <c r="AM111505" i="8"/>
  <c r="O140830" i="2" s="1"/>
  <c r="AM111506" i="8"/>
  <c r="O140886" i="2" s="1"/>
  <c r="AM111507" i="8"/>
  <c r="AM111508" i="8"/>
  <c r="O140844" i="2" s="1"/>
  <c r="AM111509" i="8"/>
  <c r="AM111510" i="8"/>
  <c r="O140976" i="2" s="1"/>
  <c r="AM111511" i="8"/>
  <c r="O140838" i="2" s="1"/>
  <c r="AM111512" i="8"/>
  <c r="O140839" i="2" s="1"/>
  <c r="AM111513" i="8"/>
  <c r="O140922" i="2" s="1"/>
  <c r="AM111514" i="8"/>
  <c r="AM111515" i="8"/>
  <c r="O140856" i="2" s="1"/>
  <c r="AM111516" i="8"/>
  <c r="O140853" i="2" s="1"/>
  <c r="AM111517" i="8"/>
  <c r="O142065" i="2" s="1"/>
  <c r="AM111518" i="8"/>
  <c r="O140867" i="2" s="1"/>
  <c r="AM111519" i="8"/>
  <c r="O140848" i="2" s="1"/>
  <c r="AM111520" i="8"/>
  <c r="O140880" i="2" s="1"/>
  <c r="AM111521" i="8"/>
  <c r="O140870" i="2" s="1"/>
  <c r="AM111522" i="8"/>
  <c r="O140914" i="2" s="1"/>
  <c r="AM111523" i="8"/>
  <c r="O140994" i="2" s="1"/>
  <c r="AM111524" i="8"/>
  <c r="O140895" i="2" s="1"/>
  <c r="AM111525" i="8"/>
  <c r="O140861" i="2" s="1"/>
  <c r="AM111526" i="8"/>
  <c r="O140883" i="2" s="1"/>
  <c r="AM111527" i="8"/>
  <c r="O140906" i="2" s="1"/>
  <c r="AM111528" i="8"/>
  <c r="O140930" i="2" s="1"/>
  <c r="AM111529" i="8"/>
  <c r="O140865" i="2" s="1"/>
  <c r="AM111530" i="8"/>
  <c r="O141063" i="2" s="1"/>
  <c r="AM111531" i="8"/>
  <c r="O140941" i="2" s="1"/>
  <c r="AM111532" i="8"/>
  <c r="O140860" i="2" s="1"/>
  <c r="AM111533" i="8"/>
  <c r="O140868" i="2" s="1"/>
  <c r="AM111534" i="8"/>
  <c r="O140954" i="2" s="1"/>
  <c r="AM111535" i="8"/>
  <c r="O140919" i="2" s="1"/>
  <c r="AM111536" i="8"/>
  <c r="O140871" i="2" s="1"/>
  <c r="AM111537" i="8"/>
  <c r="O140879" i="2" s="1"/>
  <c r="AM111538" i="8"/>
  <c r="O141157" i="2" s="1"/>
  <c r="AM111539" i="8"/>
  <c r="O140875" i="2" s="1"/>
  <c r="AM111540" i="8"/>
  <c r="O140963" i="2" s="1"/>
  <c r="AM111541" i="8"/>
  <c r="O142067" i="2" s="1"/>
  <c r="AM111542" i="8"/>
  <c r="O141103" i="2" s="1"/>
  <c r="AM111543" i="8"/>
  <c r="O140891" i="2" s="1"/>
  <c r="AM111544" i="8"/>
  <c r="O140878" i="2" s="1"/>
  <c r="AM111545" i="8"/>
  <c r="O140876" i="2" s="1"/>
  <c r="AM111546" i="8"/>
  <c r="O140901" i="2" s="1"/>
  <c r="AM111547" i="8"/>
  <c r="O141169" i="2" s="1"/>
  <c r="AM111548" i="8"/>
  <c r="O140892" i="2" s="1"/>
  <c r="AM111549" i="8"/>
  <c r="O141297" i="2" s="1"/>
  <c r="AM111550" i="8"/>
  <c r="O140903" i="2" s="1"/>
  <c r="AM111551" i="8"/>
  <c r="O141031" i="2" s="1"/>
  <c r="AM111552" i="8"/>
  <c r="AM111553" i="8"/>
  <c r="O141268" i="2" s="1"/>
  <c r="AM111554" i="8"/>
  <c r="O141076" i="2" s="1"/>
  <c r="AM111555" i="8"/>
  <c r="O140902" i="2" s="1"/>
  <c r="AM111556" i="8"/>
  <c r="O140888" i="2" s="1"/>
  <c r="AM111557" i="8"/>
  <c r="O141058" i="2" s="1"/>
  <c r="AM111558" i="8"/>
  <c r="O140890" i="2" s="1"/>
  <c r="AM111559" i="8"/>
  <c r="O140966" i="2" s="1"/>
  <c r="AM111560" i="8"/>
  <c r="O140893" i="2" s="1"/>
  <c r="AM111561" i="8"/>
  <c r="O140907" i="2" s="1"/>
  <c r="AM111562" i="8"/>
  <c r="O140934" i="2" s="1"/>
  <c r="AM111563" i="8"/>
  <c r="O141341" i="2" s="1"/>
  <c r="AM111564" i="8"/>
  <c r="O141940" i="2" s="1"/>
  <c r="AM111565" i="8"/>
  <c r="O140925" i="2" s="1"/>
  <c r="AM111566" i="8"/>
  <c r="AM111567" i="8"/>
  <c r="O141019" i="2" s="1"/>
  <c r="AM111568" i="8"/>
  <c r="AM111569" i="8"/>
  <c r="O141077" i="2" s="1"/>
  <c r="AM111570" i="8"/>
  <c r="O140960" i="2" s="1"/>
  <c r="AM111571" i="8"/>
  <c r="O141027" i="2" s="1"/>
  <c r="AM111572" i="8"/>
  <c r="O140939" i="2" s="1"/>
  <c r="AM111573" i="8"/>
  <c r="O140997" i="2" s="1"/>
  <c r="AM111574" i="8"/>
  <c r="AM111575" i="8"/>
  <c r="O141026" i="2" s="1"/>
  <c r="AM111576" i="8"/>
  <c r="O140936" i="2" s="1"/>
  <c r="AM111577" i="8"/>
  <c r="O140979" i="2" s="1"/>
  <c r="AM111578" i="8"/>
  <c r="O141527" i="2" s="1"/>
  <c r="AM111579" i="8"/>
  <c r="O140978" i="2" s="1"/>
  <c r="AM111580" i="8"/>
  <c r="O141071" i="2" s="1"/>
  <c r="AM111581" i="8"/>
  <c r="O140947" i="2" s="1"/>
  <c r="AM111582" i="8"/>
  <c r="O141445" i="2" s="1"/>
  <c r="AM111583" i="8"/>
  <c r="AM111584" i="8"/>
  <c r="O140943" i="2" s="1"/>
  <c r="AM111585" i="8"/>
  <c r="O140942" i="2" s="1"/>
  <c r="AM111586" i="8"/>
  <c r="O140949" i="2" s="1"/>
  <c r="AM111587" i="8"/>
  <c r="O140938" i="2" s="1"/>
  <c r="AM111588" i="8"/>
  <c r="AM111589" i="8"/>
  <c r="O140957" i="2" s="1"/>
  <c r="AM111590" i="8"/>
  <c r="O141048" i="2" s="1"/>
  <c r="AM111591" i="8"/>
  <c r="AM111592" i="8"/>
  <c r="AM111593" i="8"/>
  <c r="O140955" i="2" s="1"/>
  <c r="AM111594" i="8"/>
  <c r="O140956" i="2" s="1"/>
  <c r="AM111595" i="8"/>
  <c r="O141061" i="2" s="1"/>
  <c r="AM111596" i="8"/>
  <c r="O141034" i="2" s="1"/>
  <c r="AM111597" i="8"/>
  <c r="O140969" i="2" s="1"/>
  <c r="AM111598" i="8"/>
  <c r="O141099" i="2" s="1"/>
  <c r="AM111599" i="8"/>
  <c r="O140962" i="2" s="1"/>
  <c r="AM111600" i="8"/>
  <c r="AM111601" i="8"/>
  <c r="O140983" i="2" s="1"/>
  <c r="AM111602" i="8"/>
  <c r="O140970" i="2" s="1"/>
  <c r="AM111603" i="8"/>
  <c r="O140959" i="2" s="1"/>
  <c r="AM111604" i="8"/>
  <c r="O140958" i="2" s="1"/>
  <c r="AM111605" i="8"/>
  <c r="O140992" i="2" s="1"/>
  <c r="AM111606" i="8"/>
  <c r="O140974" i="2" s="1"/>
  <c r="AM111607" i="8"/>
  <c r="O140980" i="2" s="1"/>
  <c r="AM111608" i="8"/>
  <c r="O141038" i="2" s="1"/>
  <c r="AM111609" i="8"/>
  <c r="O141023" i="2" s="1"/>
  <c r="AM111610" i="8"/>
  <c r="O140965" i="2" s="1"/>
  <c r="AM111611" i="8"/>
  <c r="O140973" i="2" s="1"/>
  <c r="AM111612" i="8"/>
  <c r="O140977" i="2" s="1"/>
  <c r="AM111613" i="8"/>
  <c r="O141291" i="2" s="1"/>
  <c r="AM111614" i="8"/>
  <c r="O141100" i="2" s="1"/>
  <c r="AM111615" i="8"/>
  <c r="O140975" i="2" s="1"/>
  <c r="AM111616" i="8"/>
  <c r="O140984" i="2" s="1"/>
  <c r="AM111617" i="8"/>
  <c r="O140982" i="2" s="1"/>
  <c r="AM111618" i="8"/>
  <c r="O140990" i="2" s="1"/>
  <c r="AM111619" i="8"/>
  <c r="O140999" i="2" s="1"/>
  <c r="AM111620" i="8"/>
  <c r="AM111621" i="8"/>
  <c r="O141566" i="2" s="1"/>
  <c r="AM111622" i="8"/>
  <c r="O141000" i="2" s="1"/>
  <c r="AM111623" i="8"/>
  <c r="O141044" i="2" s="1"/>
  <c r="AM111624" i="8"/>
  <c r="O141004" i="2" s="1"/>
  <c r="AM111625" i="8"/>
  <c r="O141007" i="2" s="1"/>
  <c r="AM111626" i="8"/>
  <c r="O141005" i="2" s="1"/>
  <c r="AM111627" i="8"/>
  <c r="O141088" i="2" s="1"/>
  <c r="AM111628" i="8"/>
  <c r="O141013" i="2" s="1"/>
  <c r="AM111629" i="8"/>
  <c r="O141002" i="2" s="1"/>
  <c r="AM111630" i="8"/>
  <c r="O141036" i="2" s="1"/>
  <c r="AM111631" i="8"/>
  <c r="O141045" i="2" s="1"/>
  <c r="AM111632" i="8"/>
  <c r="O141021" i="2" s="1"/>
  <c r="AM111633" i="8"/>
  <c r="O141011" i="2" s="1"/>
  <c r="AM111634" i="8"/>
  <c r="AM111635" i="8"/>
  <c r="O141033" i="2" s="1"/>
  <c r="AM111636" i="8"/>
  <c r="O141545" i="2" s="1"/>
  <c r="AM111637" i="8"/>
  <c r="O141074" i="2" s="1"/>
  <c r="AM111638" i="8"/>
  <c r="O141010" i="2" s="1"/>
  <c r="AM111639" i="8"/>
  <c r="O141014" i="2" s="1"/>
  <c r="AM111640" i="8"/>
  <c r="O141065" i="2" s="1"/>
  <c r="AM111641" i="8"/>
  <c r="AM111642" i="8"/>
  <c r="O141321" i="2" s="1"/>
  <c r="AM111643" i="8"/>
  <c r="O141025" i="2" s="1"/>
  <c r="AM111644" i="8"/>
  <c r="O141017" i="2" s="1"/>
  <c r="AM111645" i="8"/>
  <c r="O141611" i="2" s="1"/>
  <c r="AM111646" i="8"/>
  <c r="AM111647" i="8"/>
  <c r="O141093" i="2" s="1"/>
  <c r="AM111648" i="8"/>
  <c r="O141172" i="2" s="1"/>
  <c r="AM111649" i="8"/>
  <c r="O141020" i="2" s="1"/>
  <c r="AM111650" i="8"/>
  <c r="O141138" i="2" s="1"/>
  <c r="AM111651" i="8"/>
  <c r="O141490" i="2" s="1"/>
  <c r="AM111652" i="8"/>
  <c r="O141030" i="2" s="1"/>
  <c r="AM111653" i="8"/>
  <c r="AM111654" i="8"/>
  <c r="O141318" i="2" s="1"/>
  <c r="AM111655" i="8"/>
  <c r="AM111656" i="8"/>
  <c r="O141137" i="2" s="1"/>
  <c r="AM111657" i="8"/>
  <c r="O141072" i="2" s="1"/>
  <c r="AM111658" i="8"/>
  <c r="O141029" i="2" s="1"/>
  <c r="AM111659" i="8"/>
  <c r="O141086" i="2" s="1"/>
  <c r="AM111660" i="8"/>
  <c r="O141184" i="2" s="1"/>
  <c r="AM111661" i="8"/>
  <c r="O141028" i="2" s="1"/>
  <c r="AM111662" i="8"/>
  <c r="O141163" i="2" s="1"/>
  <c r="AM111663" i="8"/>
  <c r="O141082" i="2" s="1"/>
  <c r="AM111664" i="8"/>
  <c r="O141037" i="2" s="1"/>
  <c r="AM111665" i="8"/>
  <c r="O141098" i="2" s="1"/>
  <c r="AM111666" i="8"/>
  <c r="O141199" i="2" s="1"/>
  <c r="AM111667" i="8"/>
  <c r="O141035" i="2" s="1"/>
  <c r="AM111668" i="8"/>
  <c r="O141708" i="2" s="1"/>
  <c r="AM111669" i="8"/>
  <c r="O141053" i="2" s="1"/>
  <c r="AM111670" i="8"/>
  <c r="O141130" i="2" s="1"/>
  <c r="AM111671" i="8"/>
  <c r="O141134" i="2" s="1"/>
  <c r="AM111672" i="8"/>
  <c r="O141090" i="2" s="1"/>
  <c r="AM111673" i="8"/>
  <c r="O141039" i="2" s="1"/>
  <c r="AM111674" i="8"/>
  <c r="O141050" i="2" s="1"/>
  <c r="AM111675" i="8"/>
  <c r="O142071" i="2" s="1"/>
  <c r="AM111676" i="8"/>
  <c r="O141606" i="2" s="1"/>
  <c r="AM111677" i="8"/>
  <c r="O141191" i="2" s="1"/>
  <c r="AM111678" i="8"/>
  <c r="O141124" i="2" s="1"/>
  <c r="AM111679" i="8"/>
  <c r="AM111680" i="8"/>
  <c r="O141049" i="2" s="1"/>
  <c r="AM111681" i="8"/>
  <c r="O141096" i="2" s="1"/>
  <c r="AM111682" i="8"/>
  <c r="O141067" i="2" s="1"/>
  <c r="AM111683" i="8"/>
  <c r="O141062" i="2" s="1"/>
  <c r="AM111684" i="8"/>
  <c r="O141060" i="2" s="1"/>
  <c r="AM111685" i="8"/>
  <c r="O141250" i="2" s="1"/>
  <c r="AM111686" i="8"/>
  <c r="O141178" i="2" s="1"/>
  <c r="AM111687" i="8"/>
  <c r="O141404" i="2" s="1"/>
  <c r="AM111688" i="8"/>
  <c r="O141069" i="2" s="1"/>
  <c r="AM111689" i="8"/>
  <c r="O141109" i="2" s="1"/>
  <c r="AM111690" i="8"/>
  <c r="AM111691" i="8"/>
  <c r="O141270" i="2" s="1"/>
  <c r="AM111692" i="8"/>
  <c r="O141957" i="2" s="1"/>
  <c r="AM111693" i="8"/>
  <c r="O141215" i="2" s="1"/>
  <c r="AM111694" i="8"/>
  <c r="O141575" i="2" s="1"/>
  <c r="AM111695" i="8"/>
  <c r="O141272" i="2" s="1"/>
  <c r="AM111696" i="8"/>
  <c r="O141793" i="2" s="1"/>
  <c r="AM111697" i="8"/>
  <c r="O141561" i="2" s="1"/>
  <c r="AM111698" i="8"/>
  <c r="O141106" i="2" s="1"/>
  <c r="AM111699" i="8"/>
  <c r="O141125" i="2" s="1"/>
  <c r="AM111700" i="8"/>
  <c r="O141054" i="2" s="1"/>
  <c r="AM111701" i="8"/>
  <c r="O141503" i="2" s="1"/>
  <c r="AM111702" i="8"/>
  <c r="O141126" i="2" s="1"/>
  <c r="AM111703" i="8"/>
  <c r="O141855" i="2" s="1"/>
  <c r="AM111704" i="8"/>
  <c r="O141059" i="2" s="1"/>
  <c r="AM111705" i="8"/>
  <c r="O141591" i="2" s="1"/>
  <c r="AM111706" i="8"/>
  <c r="O141087" i="2" s="1"/>
  <c r="AM111707" i="8"/>
  <c r="O141549" i="2" s="1"/>
  <c r="AM111708" i="8"/>
  <c r="O141448" i="2" s="1"/>
  <c r="AM111709" i="8"/>
  <c r="O141150" i="2" s="1"/>
  <c r="AM111710" i="8"/>
  <c r="O141095" i="2" s="1"/>
  <c r="AM111711" i="8"/>
  <c r="O141055" i="2" s="1"/>
  <c r="AM111712" i="8"/>
  <c r="O141102" i="2" s="1"/>
  <c r="AM111713" i="8"/>
  <c r="O141258" i="2" s="1"/>
  <c r="AM111714" i="8"/>
  <c r="O141075" i="2" s="1"/>
  <c r="AM111715" i="8"/>
  <c r="O141115" i="2" s="1"/>
  <c r="AM111716" i="8"/>
  <c r="O141105" i="2" s="1"/>
  <c r="AM111717" i="8"/>
  <c r="O141120" i="2" s="1"/>
  <c r="AM111718" i="8"/>
  <c r="O141116" i="2" s="1"/>
  <c r="AM111719" i="8"/>
  <c r="O141129" i="2" s="1"/>
  <c r="AM111720" i="8"/>
  <c r="O141110" i="2" s="1"/>
  <c r="AM111721" i="8"/>
  <c r="O141108" i="2" s="1"/>
  <c r="AM111722" i="8"/>
  <c r="O141114" i="2" s="1"/>
  <c r="AM111723" i="8"/>
  <c r="O141123" i="2" s="1"/>
  <c r="AM111724" i="8"/>
  <c r="O141119" i="2" s="1"/>
  <c r="AM111725" i="8"/>
  <c r="O141313" i="2" s="1"/>
  <c r="AM111726" i="8"/>
  <c r="O141597" i="2" s="1"/>
  <c r="AM111727" i="8"/>
  <c r="O141128" i="2" s="1"/>
  <c r="AM111728" i="8"/>
  <c r="O141196" i="2" s="1"/>
  <c r="AM111729" i="8"/>
  <c r="AM111730" i="8"/>
  <c r="O141122" i="2" s="1"/>
  <c r="AM111731" i="8"/>
  <c r="O141127" i="2" s="1"/>
  <c r="AM111732" i="8"/>
  <c r="O141244" i="2" s="1"/>
  <c r="AM111733" i="8"/>
  <c r="O141257" i="2" s="1"/>
  <c r="AM111734" i="8"/>
  <c r="O141133" i="2" s="1"/>
  <c r="AM111735" i="8"/>
  <c r="O141141" i="2" s="1"/>
  <c r="AM111736" i="8"/>
  <c r="O141203" i="2" s="1"/>
  <c r="AM111737" i="8"/>
  <c r="O141139" i="2" s="1"/>
  <c r="AM111738" i="8"/>
  <c r="O141144" i="2" s="1"/>
  <c r="AM111739" i="8"/>
  <c r="O141476" i="2" s="1"/>
  <c r="AM111740" i="8"/>
  <c r="O141143" i="2" s="1"/>
  <c r="AM111741" i="8"/>
  <c r="O141714" i="2" s="1"/>
  <c r="AM111742" i="8"/>
  <c r="O141617" i="2" s="1"/>
  <c r="AM111743" i="8"/>
  <c r="O141146" i="2" s="1"/>
  <c r="AM111744" i="8"/>
  <c r="O141567" i="2" s="1"/>
  <c r="AM111745" i="8"/>
  <c r="O141140" i="2" s="1"/>
  <c r="AM111746" i="8"/>
  <c r="O141167" i="2" s="1"/>
  <c r="AM111747" i="8"/>
  <c r="O141154" i="2" s="1"/>
  <c r="AM111748" i="8"/>
  <c r="O141536" i="2" s="1"/>
  <c r="AM111749" i="8"/>
  <c r="O141148" i="2" s="1"/>
  <c r="AM111750" i="8"/>
  <c r="O141573" i="2" s="1"/>
  <c r="AM111751" i="8"/>
  <c r="O141153" i="2" s="1"/>
  <c r="AM111752" i="8"/>
  <c r="O141194" i="2" s="1"/>
  <c r="AM111753" i="8"/>
  <c r="O141201" i="2" s="1"/>
  <c r="AM111754" i="8"/>
  <c r="O141261" i="2" s="1"/>
  <c r="AM111755" i="8"/>
  <c r="O141152" i="2" s="1"/>
  <c r="AM111756" i="8"/>
  <c r="O141202" i="2" s="1"/>
  <c r="AM111757" i="8"/>
  <c r="AD8026" i="7" s="1"/>
  <c r="AM111758" i="8"/>
  <c r="AM111759" i="8"/>
  <c r="O141170" i="2" s="1"/>
  <c r="AM111760" i="8"/>
  <c r="O141175" i="2" s="1"/>
  <c r="AM111761" i="8"/>
  <c r="O141186" i="2" s="1"/>
  <c r="AM111762" i="8"/>
  <c r="O141322" i="2" s="1"/>
  <c r="AM111763" i="8"/>
  <c r="O141176" i="2" s="1"/>
  <c r="AM111764" i="8"/>
  <c r="O141158" i="2" s="1"/>
  <c r="AM111765" i="8"/>
  <c r="O141239" i="2" s="1"/>
  <c r="AM111766" i="8"/>
  <c r="O141155" i="2" s="1"/>
  <c r="AM111767" i="8"/>
  <c r="O141161" i="2" s="1"/>
  <c r="AM111768" i="8"/>
  <c r="O141637" i="2" s="1"/>
  <c r="AM111769" i="8"/>
  <c r="O141260" i="2" s="1"/>
  <c r="AM111770" i="8"/>
  <c r="O141221" i="2" s="1"/>
  <c r="AM111771" i="8"/>
  <c r="O141181" i="2" s="1"/>
  <c r="AM111772" i="8"/>
  <c r="O141180" i="2" s="1"/>
  <c r="AM111773" i="8"/>
  <c r="O141156" i="2" s="1"/>
  <c r="AM111774" i="8"/>
  <c r="O141164" i="2" s="1"/>
  <c r="AM111775" i="8"/>
  <c r="O141328" i="2" s="1"/>
  <c r="AM111776" i="8"/>
  <c r="O141229" i="2" s="1"/>
  <c r="AM111777" i="8"/>
  <c r="AM111778" i="8"/>
  <c r="O141780" i="2" s="1"/>
  <c r="AM111779" i="8"/>
  <c r="O141371" i="2" s="1"/>
  <c r="AM111780" i="8"/>
  <c r="O141200" i="2" s="1"/>
  <c r="AM111781" i="8"/>
  <c r="O141375" i="2" s="1"/>
  <c r="AM111782" i="8"/>
  <c r="O141259" i="2" s="1"/>
  <c r="AM111783" i="8"/>
  <c r="O141198" i="2" s="1"/>
  <c r="AM111784" i="8"/>
  <c r="O141188" i="2" s="1"/>
  <c r="AM111785" i="8"/>
  <c r="O141473" i="2" s="1"/>
  <c r="AM111786" i="8"/>
  <c r="O141213" i="2" s="1"/>
  <c r="AM111787" i="8"/>
  <c r="O141197" i="2" s="1"/>
  <c r="AM111788" i="8"/>
  <c r="O141208" i="2" s="1"/>
  <c r="AM111789" i="8"/>
  <c r="O141286" i="2" s="1"/>
  <c r="AM111790" i="8"/>
  <c r="O141190" i="2" s="1"/>
  <c r="AM111791" i="8"/>
  <c r="O141232" i="2" s="1"/>
  <c r="AM111792" i="8"/>
  <c r="O141320" i="2" s="1"/>
  <c r="AM111793" i="8"/>
  <c r="O141217" i="2" s="1"/>
  <c r="AM111794" i="8"/>
  <c r="O141698" i="2" s="1"/>
  <c r="AM111795" i="8"/>
  <c r="O142789" i="2" s="1"/>
  <c r="AM111796" i="8"/>
  <c r="O141300" i="2" s="1"/>
  <c r="AM111797" i="8"/>
  <c r="O141308" i="2" s="1"/>
  <c r="AM111798" i="8"/>
  <c r="O141228" i="2" s="1"/>
  <c r="AM111799" i="8"/>
  <c r="O141412" i="2" s="1"/>
  <c r="AM111800" i="8"/>
  <c r="O141224" i="2" s="1"/>
  <c r="AM111801" i="8"/>
  <c r="O141214" i="2" s="1"/>
  <c r="AM111802" i="8"/>
  <c r="O141211" i="2" s="1"/>
  <c r="AM111803" i="8"/>
  <c r="AM111804" i="8"/>
  <c r="O141222" i="2" s="1"/>
  <c r="AM111805" i="8"/>
  <c r="O141216" i="2" s="1"/>
  <c r="AM111806" i="8"/>
  <c r="O141218" i="2" s="1"/>
  <c r="AM111807" i="8"/>
  <c r="O141207" i="2" s="1"/>
  <c r="AM111808" i="8"/>
  <c r="O141252" i="2" s="1"/>
  <c r="AM111809" i="8"/>
  <c r="O141276" i="2" s="1"/>
  <c r="AM111810" i="8"/>
  <c r="O141339" i="2" s="1"/>
  <c r="AM111811" i="8"/>
  <c r="O141243" i="2" s="1"/>
  <c r="AM111812" i="8"/>
  <c r="O141418" i="2" s="1"/>
  <c r="AM111813" i="8"/>
  <c r="AM111814" i="8"/>
  <c r="O141236" i="2" s="1"/>
  <c r="AM111815" i="8"/>
  <c r="O141225" i="2" s="1"/>
  <c r="AM111816" i="8"/>
  <c r="O141230" i="2" s="1"/>
  <c r="AM111817" i="8"/>
  <c r="O141353" i="2" s="1"/>
  <c r="AM111818" i="8"/>
  <c r="O141241" i="2" s="1"/>
  <c r="AM111819" i="8"/>
  <c r="O141280" i="2" s="1"/>
  <c r="AM111820" i="8"/>
  <c r="O141553" i="2" s="1"/>
  <c r="AM111821" i="8"/>
  <c r="O141400" i="2" s="1"/>
  <c r="AM111822" i="8"/>
  <c r="O141231" i="2" s="1"/>
  <c r="AM111823" i="8"/>
  <c r="O141979" i="2" s="1"/>
  <c r="AM111824" i="8"/>
  <c r="O141235" i="2" s="1"/>
  <c r="AM111825" i="8"/>
  <c r="O141245" i="2" s="1"/>
  <c r="AM111826" i="8"/>
  <c r="O141254" i="2" s="1"/>
  <c r="AM111827" i="8"/>
  <c r="AM111828" i="8"/>
  <c r="O141223" i="2" s="1"/>
  <c r="AM111829" i="8"/>
  <c r="O141552" i="2" s="1"/>
  <c r="AM111830" i="8"/>
  <c r="O141944" i="2" s="1"/>
  <c r="AM111831" i="8"/>
  <c r="O141305" i="2" s="1"/>
  <c r="AM111832" i="8"/>
  <c r="O141249" i="2" s="1"/>
  <c r="AM111833" i="8"/>
  <c r="AM111834" i="8"/>
  <c r="O141253" i="2" s="1"/>
  <c r="AM111835" i="8"/>
  <c r="O141248" i="2" s="1"/>
  <c r="AM111836" i="8"/>
  <c r="O141376" i="2" s="1"/>
  <c r="AM111837" i="8"/>
  <c r="O142025" i="2" s="1"/>
  <c r="AM111838" i="8"/>
  <c r="O141588" i="2" s="1"/>
  <c r="AM111839" i="8"/>
  <c r="O141283" i="2" s="1"/>
  <c r="AM111840" i="8"/>
  <c r="O141237" i="2" s="1"/>
  <c r="AM111841" i="8"/>
  <c r="O141344" i="2" s="1"/>
  <c r="AM111842" i="8"/>
  <c r="O141265" i="2" s="1"/>
  <c r="AM111843" i="8"/>
  <c r="O141256" i="2" s="1"/>
  <c r="AM111844" i="8"/>
  <c r="O141263" i="2" s="1"/>
  <c r="AM111845" i="8"/>
  <c r="O142172" i="2" s="1"/>
  <c r="AM111846" i="8"/>
  <c r="O141279" i="2" s="1"/>
  <c r="AM111847" i="8"/>
  <c r="O141269" i="2" s="1"/>
  <c r="AM111848" i="8"/>
  <c r="O141723" i="2" s="1"/>
  <c r="AM111849" i="8"/>
  <c r="O141955" i="2" s="1"/>
  <c r="AM111850" i="8"/>
  <c r="O141309" i="2" s="1"/>
  <c r="AM111851" i="8"/>
  <c r="O141921" i="2" s="1"/>
  <c r="AM111852" i="8"/>
  <c r="O141273" i="2" s="1"/>
  <c r="AM111853" i="8"/>
  <c r="O141386" i="2" s="1"/>
  <c r="AM111854" i="8"/>
  <c r="O141333" i="2" s="1"/>
  <c r="AM111855" i="8"/>
  <c r="O141659" i="2" s="1"/>
  <c r="AM111856" i="8"/>
  <c r="O141266" i="2" s="1"/>
  <c r="AM111857" i="8"/>
  <c r="O141278" i="2" s="1"/>
  <c r="AM111858" i="8"/>
  <c r="O141271" i="2" s="1"/>
  <c r="AM111859" i="8"/>
  <c r="O141251" i="2" s="1"/>
  <c r="AM111860" i="8"/>
  <c r="O141274" i="2" s="1"/>
  <c r="AM111861" i="8"/>
  <c r="O141296" i="2" s="1"/>
  <c r="AM111862" i="8"/>
  <c r="O141294" i="2" s="1"/>
  <c r="AM111863" i="8"/>
  <c r="O141275" i="2" s="1"/>
  <c r="AM111864" i="8"/>
  <c r="O141284" i="2" s="1"/>
  <c r="AM111865" i="8"/>
  <c r="O141501" i="2" s="1"/>
  <c r="AM111866" i="8"/>
  <c r="O141495" i="2" s="1"/>
  <c r="AM111867" i="8"/>
  <c r="O141326" i="2" s="1"/>
  <c r="AM111868" i="8"/>
  <c r="O141299" i="2" s="1"/>
  <c r="AM111869" i="8"/>
  <c r="AM111870" i="8"/>
  <c r="O141348" i="2" s="1"/>
  <c r="AM111871" i="8"/>
  <c r="O141292" i="2" s="1"/>
  <c r="AM111872" i="8"/>
  <c r="O141285" i="2" s="1"/>
  <c r="AM111873" i="8"/>
  <c r="O141293" i="2" s="1"/>
  <c r="AM111874" i="8"/>
  <c r="O141507" i="2" s="1"/>
  <c r="AM111875" i="8"/>
  <c r="O141290" i="2" s="1"/>
  <c r="AM111876" i="8"/>
  <c r="AM111877" i="8"/>
  <c r="O141358" i="2" s="1"/>
  <c r="AM111878" i="8"/>
  <c r="O141334" i="2" s="1"/>
  <c r="AM111879" i="8"/>
  <c r="O141311" i="2" s="1"/>
  <c r="AM111880" i="8"/>
  <c r="O142096" i="2" s="1"/>
  <c r="AM111881" i="8"/>
  <c r="O141331" i="2" s="1"/>
  <c r="AM111882" i="8"/>
  <c r="O141302" i="2" s="1"/>
  <c r="AM111883" i="8"/>
  <c r="O141289" i="2" s="1"/>
  <c r="AM111884" i="8"/>
  <c r="O141335" i="2" s="1"/>
  <c r="AM111885" i="8"/>
  <c r="O141314" i="2" s="1"/>
  <c r="AM111886" i="8"/>
  <c r="O141319" i="2" s="1"/>
  <c r="AM111887" i="8"/>
  <c r="O141997" i="2" s="1"/>
  <c r="AM111888" i="8"/>
  <c r="O141310" i="2" s="1"/>
  <c r="AM111889" i="8"/>
  <c r="AM111890" i="8"/>
  <c r="O141306" i="2" s="1"/>
  <c r="AM111891" i="8"/>
  <c r="O141324" i="2" s="1"/>
  <c r="AM111892" i="8"/>
  <c r="O141387" i="2" s="1"/>
  <c r="AM111893" i="8"/>
  <c r="O141489" i="2" s="1"/>
  <c r="AM111894" i="8"/>
  <c r="O141424" i="2" s="1"/>
  <c r="AM111895" i="8"/>
  <c r="O141389" i="2" s="1"/>
  <c r="AM111896" i="8"/>
  <c r="O141749" i="2" s="1"/>
  <c r="AM111897" i="8"/>
  <c r="O141406" i="2" s="1"/>
  <c r="AM111898" i="8"/>
  <c r="AM111899" i="8"/>
  <c r="AM111900" i="8"/>
  <c r="O141330" i="2" s="1"/>
  <c r="AM111901" i="8"/>
  <c r="AM111902" i="8"/>
  <c r="O141347" i="2" s="1"/>
  <c r="AM111903" i="8"/>
  <c r="AM111904" i="8"/>
  <c r="O141351" i="2" s="1"/>
  <c r="AM111905" i="8"/>
  <c r="O141354" i="2" s="1"/>
  <c r="AM111906" i="8"/>
  <c r="O141343" i="2" s="1"/>
  <c r="AM111907" i="8"/>
  <c r="O141346" i="2" s="1"/>
  <c r="AM111908" i="8"/>
  <c r="AM111909" i="8"/>
  <c r="O141350" i="2" s="1"/>
  <c r="AM111910" i="8"/>
  <c r="O141364" i="2" s="1"/>
  <c r="AM111911" i="8"/>
  <c r="O141355" i="2" s="1"/>
  <c r="AM111912" i="8"/>
  <c r="O141485" i="2" s="1"/>
  <c r="AM111913" i="8"/>
  <c r="O141357" i="2" s="1"/>
  <c r="AM111914" i="8"/>
  <c r="O141565" i="2" s="1"/>
  <c r="AM111915" i="8"/>
  <c r="O141415" i="2" s="1"/>
  <c r="AM111916" i="8"/>
  <c r="O141486" i="2" s="1"/>
  <c r="AM111917" i="8"/>
  <c r="O141624" i="2" s="1"/>
  <c r="AM111918" i="8"/>
  <c r="O141626" i="2" s="1"/>
  <c r="AM111919" i="8"/>
  <c r="O141801" i="2" s="1"/>
  <c r="AM111920" i="8"/>
  <c r="O141383" i="2" s="1"/>
  <c r="AM111921" i="8"/>
  <c r="O141583" i="2" s="1"/>
  <c r="AM111922" i="8"/>
  <c r="O141366" i="2" s="1"/>
  <c r="AM111923" i="8"/>
  <c r="O141363" i="2" s="1"/>
  <c r="AM111924" i="8"/>
  <c r="O141361" i="2" s="1"/>
  <c r="AM111925" i="8"/>
  <c r="O141362" i="2" s="1"/>
  <c r="AM111926" i="8"/>
  <c r="O141395" i="2" s="1"/>
  <c r="AM111927" i="8"/>
  <c r="O141390" i="2" s="1"/>
  <c r="AM111928" i="8"/>
  <c r="O141370" i="2" s="1"/>
  <c r="AM111929" i="8"/>
  <c r="O141397" i="2" s="1"/>
  <c r="AM111930" i="8"/>
  <c r="O141365" i="2" s="1"/>
  <c r="AM111931" i="8"/>
  <c r="O141426" i="2" s="1"/>
  <c r="AM111932" i="8"/>
  <c r="O141455" i="2" s="1"/>
  <c r="AM111933" i="8"/>
  <c r="O141377" i="2" s="1"/>
  <c r="AM111934" i="8"/>
  <c r="O141379" i="2" s="1"/>
  <c r="AM111935" i="8"/>
  <c r="O142398" i="2" s="1"/>
  <c r="AM111936" i="8"/>
  <c r="O142047" i="2" s="1"/>
  <c r="AM111937" i="8"/>
  <c r="O141634" i="2" s="1"/>
  <c r="AM111938" i="8"/>
  <c r="O141452" i="2" s="1"/>
  <c r="AM111939" i="8"/>
  <c r="O142202" i="2" s="1"/>
  <c r="AM111940" i="8"/>
  <c r="O141618" i="2" s="1"/>
  <c r="AM111941" i="8"/>
  <c r="O141374" i="2" s="1"/>
  <c r="AM111942" i="8"/>
  <c r="O141435" i="2" s="1"/>
  <c r="AM111943" i="8"/>
  <c r="O141381" i="2" s="1"/>
  <c r="AM111944" i="8"/>
  <c r="AM111945" i="8"/>
  <c r="O141369" i="2" s="1"/>
  <c r="AM111946" i="8"/>
  <c r="O141409" i="2" s="1"/>
  <c r="AM111947" i="8"/>
  <c r="AM111948" i="8"/>
  <c r="O141421" i="2" s="1"/>
  <c r="AM111949" i="8"/>
  <c r="O141544" i="2" s="1"/>
  <c r="AM111950" i="8"/>
  <c r="O141795" i="2" s="1"/>
  <c r="AM111951" i="8"/>
  <c r="O141471" i="2" s="1"/>
  <c r="AM111952" i="8"/>
  <c r="O141398" i="2" s="1"/>
  <c r="AM111953" i="8"/>
  <c r="O141572" i="2" s="1"/>
  <c r="AM111954" i="8"/>
  <c r="AM111955" i="8"/>
  <c r="O141411" i="2" s="1"/>
  <c r="AM111956" i="8"/>
  <c r="O141483" i="2" s="1"/>
  <c r="AM111957" i="8"/>
  <c r="O141439" i="2" s="1"/>
  <c r="AM111958" i="8"/>
  <c r="O141419" i="2" s="1"/>
  <c r="AM111959" i="8"/>
  <c r="O141479" i="2" s="1"/>
  <c r="AM111960" i="8"/>
  <c r="O141410" i="2" s="1"/>
  <c r="AM111961" i="8"/>
  <c r="O141399" i="2" s="1"/>
  <c r="AM111962" i="8"/>
  <c r="O141382" i="2" s="1"/>
  <c r="AM111963" i="8"/>
  <c r="O141402" i="2" s="1"/>
  <c r="AM111964" i="8"/>
  <c r="O141442" i="2" s="1"/>
  <c r="AM111965" i="8"/>
  <c r="O141373" i="2" s="1"/>
  <c r="AM111966" i="8"/>
  <c r="O141407" i="2" s="1"/>
  <c r="AM111967" i="8"/>
  <c r="O141638" i="2" s="1"/>
  <c r="AM111968" i="8"/>
  <c r="O141401" i="2" s="1"/>
  <c r="AM111969" i="8"/>
  <c r="O141449" i="2" s="1"/>
  <c r="AM111970" i="8"/>
  <c r="O141396" i="2" s="1"/>
  <c r="AM111971" i="8"/>
  <c r="O141432" i="2" s="1"/>
  <c r="AM111972" i="8"/>
  <c r="O141428" i="2" s="1"/>
  <c r="AM111973" i="8"/>
  <c r="O141405" i="2" s="1"/>
  <c r="AM111974" i="8"/>
  <c r="O141394" i="2" s="1"/>
  <c r="AM111975" i="8"/>
  <c r="O141500" i="2" s="1"/>
  <c r="AM111976" i="8"/>
  <c r="O141408" i="2" s="1"/>
  <c r="AM111977" i="8"/>
  <c r="O141420" i="2" s="1"/>
  <c r="AM111978" i="8"/>
  <c r="AM111979" i="8"/>
  <c r="O141429" i="2" s="1"/>
  <c r="AM111980" i="8"/>
  <c r="O141413" i="2" s="1"/>
  <c r="AM111981" i="8"/>
  <c r="O141431" i="2" s="1"/>
  <c r="AM111982" i="8"/>
  <c r="O141580" i="2" s="1"/>
  <c r="AM111983" i="8"/>
  <c r="O141459" i="2" s="1"/>
  <c r="AM111984" i="8"/>
  <c r="O141480" i="2" s="1"/>
  <c r="AM111985" i="8"/>
  <c r="O141499" i="2" s="1"/>
  <c r="AM111986" i="8"/>
  <c r="O141467" i="2" s="1"/>
  <c r="AM111987" i="8"/>
  <c r="O141434" i="2" s="1"/>
  <c r="AM111988" i="8"/>
  <c r="O141436" i="2" s="1"/>
  <c r="AM111989" i="8"/>
  <c r="O141446" i="2" s="1"/>
  <c r="AM111990" i="8"/>
  <c r="O141423" i="2" s="1"/>
  <c r="AM111991" i="8"/>
  <c r="O141523" i="2" s="1"/>
  <c r="AM111992" i="8"/>
  <c r="O141674" i="2" s="1"/>
  <c r="AM111993" i="8"/>
  <c r="O141741" i="2" s="1"/>
  <c r="AM111994" i="8"/>
  <c r="O141539" i="2" s="1"/>
  <c r="AM111995" i="8"/>
  <c r="O141470" i="2" s="1"/>
  <c r="AM111996" i="8"/>
  <c r="O141604" i="2" s="1"/>
  <c r="AM111997" i="8"/>
  <c r="O141441" i="2" s="1"/>
  <c r="AM111998" i="8"/>
  <c r="O141568" i="2" s="1"/>
  <c r="AM111999" i="8"/>
  <c r="O141453" i="2" s="1"/>
  <c r="AM112000" i="8"/>
  <c r="O141437" i="2" s="1"/>
  <c r="AM112001" i="8"/>
  <c r="O141472" i="2" s="1"/>
  <c r="AM112002" i="8"/>
  <c r="O141462" i="2" s="1"/>
  <c r="AM112003" i="8"/>
  <c r="O141454" i="2" s="1"/>
  <c r="AM112004" i="8"/>
  <c r="O141463" i="2" s="1"/>
  <c r="AM112005" i="8"/>
  <c r="O141451" i="2" s="1"/>
  <c r="AM112006" i="8"/>
  <c r="O141475" i="2" s="1"/>
  <c r="AM112007" i="8"/>
  <c r="O141482" i="2" s="1"/>
  <c r="AM112008" i="8"/>
  <c r="O141465" i="2" s="1"/>
  <c r="AM112009" i="8"/>
  <c r="O141468" i="2" s="1"/>
  <c r="AM112010" i="8"/>
  <c r="AM112011" i="8"/>
  <c r="O141461" i="2" s="1"/>
  <c r="AM112012" i="8"/>
  <c r="O141731" i="2" s="1"/>
  <c r="AM112013" i="8"/>
  <c r="O141466" i="2" s="1"/>
  <c r="AM112014" i="8"/>
  <c r="O141457" i="2" s="1"/>
  <c r="AM112015" i="8"/>
  <c r="O141627" i="2" s="1"/>
  <c r="AM112016" i="8"/>
  <c r="O141496" i="2" s="1"/>
  <c r="AM112017" i="8"/>
  <c r="AM112018" i="8"/>
  <c r="O141477" i="2" s="1"/>
  <c r="AM112019" i="8"/>
  <c r="O141469" i="2" s="1"/>
  <c r="AM112020" i="8"/>
  <c r="O141598" i="2" s="1"/>
  <c r="AM112021" i="8"/>
  <c r="AM112022" i="8"/>
  <c r="O141528" i="2" s="1"/>
  <c r="AM112023" i="8"/>
  <c r="O141498" i="2" s="1"/>
  <c r="AM112024" i="8"/>
  <c r="O141625" i="2" s="1"/>
  <c r="AM112025" i="8"/>
  <c r="O141481" i="2" s="1"/>
  <c r="AM112026" i="8"/>
  <c r="O141487" i="2" s="1"/>
  <c r="AM112027" i="8"/>
  <c r="O141497" i="2" s="1"/>
  <c r="AM112028" i="8"/>
  <c r="O141505" i="2" s="1"/>
  <c r="AM112029" i="8"/>
  <c r="O141547" i="2" s="1"/>
  <c r="AM112030" i="8"/>
  <c r="O141694" i="2" s="1"/>
  <c r="AM112031" i="8"/>
  <c r="O141493" i="2" s="1"/>
  <c r="AM112032" i="8"/>
  <c r="O141502" i="2" s="1"/>
  <c r="AM112033" i="8"/>
  <c r="O141533" i="2" s="1"/>
  <c r="AM112034" i="8"/>
  <c r="O141524" i="2" s="1"/>
  <c r="AM112035" i="8"/>
  <c r="O141550" i="2" s="1"/>
  <c r="AM112036" i="8"/>
  <c r="O141630" i="2" s="1"/>
  <c r="AM112037" i="8"/>
  <c r="O141513" i="2" s="1"/>
  <c r="AM112038" i="8"/>
  <c r="O142002" i="2" s="1"/>
  <c r="AM112039" i="8"/>
  <c r="O141522" i="2" s="1"/>
  <c r="AM112040" i="8"/>
  <c r="O141763" i="2" s="1"/>
  <c r="AM112041" i="8"/>
  <c r="O141848" i="2" s="1"/>
  <c r="AM112042" i="8"/>
  <c r="O141509" i="2" s="1"/>
  <c r="AM112043" i="8"/>
  <c r="O141988" i="2" s="1"/>
  <c r="AM112044" i="8"/>
  <c r="O141506" i="2" s="1"/>
  <c r="AM112045" i="8"/>
  <c r="O141603" i="2" s="1"/>
  <c r="AM112046" i="8"/>
  <c r="O141529" i="2" s="1"/>
  <c r="AM112047" i="8"/>
  <c r="O141516" i="2" s="1"/>
  <c r="AM112048" i="8"/>
  <c r="O141494" i="2" s="1"/>
  <c r="AM112049" i="8"/>
  <c r="O141652" i="2" s="1"/>
  <c r="AM112050" i="8"/>
  <c r="O141643" i="2" s="1"/>
  <c r="AM112051" i="8"/>
  <c r="O141512" i="2" s="1"/>
  <c r="AM112052" i="8"/>
  <c r="O141546" i="2" s="1"/>
  <c r="AM112053" i="8"/>
  <c r="O141619" i="2" s="1"/>
  <c r="AM112054" i="8"/>
  <c r="O141530" i="2" s="1"/>
  <c r="AM112055" i="8"/>
  <c r="O141518" i="2" s="1"/>
  <c r="AM112056" i="8"/>
  <c r="O141839" i="2" s="1"/>
  <c r="AM112057" i="8"/>
  <c r="O141786" i="2" s="1"/>
  <c r="AM112058" i="8"/>
  <c r="O141680" i="2" s="1"/>
  <c r="AM112059" i="8"/>
  <c r="O141515" i="2" s="1"/>
  <c r="AM112060" i="8"/>
  <c r="AM112061" i="8"/>
  <c r="O141560" i="2" s="1"/>
  <c r="AM112062" i="8"/>
  <c r="O141514" i="2" s="1"/>
  <c r="AM112063" i="8"/>
  <c r="AM112064" i="8"/>
  <c r="AM112065" i="8"/>
  <c r="O141548" i="2" s="1"/>
  <c r="AM112066" i="8"/>
  <c r="O141521" i="2" s="1"/>
  <c r="AM112067" i="8"/>
  <c r="AM112068" i="8"/>
  <c r="AM112069" i="8"/>
  <c r="O141531" i="2" s="1"/>
  <c r="AM112070" i="8"/>
  <c r="AM112071" i="8"/>
  <c r="O141771" i="2" s="1"/>
  <c r="AM112072" i="8"/>
  <c r="O141554" i="2" s="1"/>
  <c r="AM112073" i="8"/>
  <c r="O141564" i="2" s="1"/>
  <c r="AM112074" i="8"/>
  <c r="O141623" i="2" s="1"/>
  <c r="AM112075" i="8"/>
  <c r="O141692" i="2" s="1"/>
  <c r="AM112076" i="8"/>
  <c r="O141592" i="2" s="1"/>
  <c r="AM112077" i="8"/>
  <c r="O142770" i="2" s="1"/>
  <c r="AM112078" i="8"/>
  <c r="O141557" i="2" s="1"/>
  <c r="AM112079" i="8"/>
  <c r="O141540" i="2" s="1"/>
  <c r="AM112080" i="8"/>
  <c r="O141538" i="2" s="1"/>
  <c r="AM112081" i="8"/>
  <c r="O141775" i="2" s="1"/>
  <c r="AM112082" i="8"/>
  <c r="O141612" i="2" s="1"/>
  <c r="AM112083" i="8"/>
  <c r="O141703" i="2" s="1"/>
  <c r="AM112084" i="8"/>
  <c r="O142253" i="2" s="1"/>
  <c r="AM112085" i="8"/>
  <c r="O141542" i="2" s="1"/>
  <c r="AM112086" i="8"/>
  <c r="O141671" i="2" s="1"/>
  <c r="AM112087" i="8"/>
  <c r="O141792" i="2" s="1"/>
  <c r="AM112088" i="8"/>
  <c r="O141656" i="2" s="1"/>
  <c r="AM112089" i="8"/>
  <c r="O141621" i="2" s="1"/>
  <c r="AM112090" i="8"/>
  <c r="O141570" i="2" s="1"/>
  <c r="AM112091" i="8"/>
  <c r="O141577" i="2" s="1"/>
  <c r="AM112092" i="8"/>
  <c r="O141586" i="2" s="1"/>
  <c r="AM112093" i="8"/>
  <c r="O141590" i="2" s="1"/>
  <c r="AM112094" i="8"/>
  <c r="O141569" i="2" s="1"/>
  <c r="AM112095" i="8"/>
  <c r="O141599" i="2" s="1"/>
  <c r="AM112096" i="8"/>
  <c r="O141608" i="2" s="1"/>
  <c r="AM112097" i="8"/>
  <c r="O141601" i="2" s="1"/>
  <c r="AM112098" i="8"/>
  <c r="O141593" i="2" s="1"/>
  <c r="AM112099" i="8"/>
  <c r="O141628" i="2" s="1"/>
  <c r="AM112100" i="8"/>
  <c r="O141605" i="2" s="1"/>
  <c r="AM112101" i="8"/>
  <c r="O141616" i="2" s="1"/>
  <c r="AM112102" i="8"/>
  <c r="O142342" i="2" s="1"/>
  <c r="AM112103" i="8"/>
  <c r="O141676" i="2" s="1"/>
  <c r="AM112104" i="8"/>
  <c r="O142037" i="2" s="1"/>
  <c r="AM112105" i="8"/>
  <c r="O141622" i="2" s="1"/>
  <c r="AM112106" i="8"/>
  <c r="O141664" i="2" s="1"/>
  <c r="AM112107" i="8"/>
  <c r="O141629" i="2" s="1"/>
  <c r="AM112108" i="8"/>
  <c r="O141615" i="2" s="1"/>
  <c r="AM112109" i="8"/>
  <c r="O141822" i="2" s="1"/>
  <c r="AM112110" i="8"/>
  <c r="O141751" i="2" s="1"/>
  <c r="AM112111" i="8"/>
  <c r="O141668" i="2" s="1"/>
  <c r="AM112112" i="8"/>
  <c r="O141639" i="2" s="1"/>
  <c r="AM112113" i="8"/>
  <c r="O141641" i="2" s="1"/>
  <c r="AM112114" i="8"/>
  <c r="O141647" i="2" s="1"/>
  <c r="AM112115" i="8"/>
  <c r="O141648" i="2" s="1"/>
  <c r="AM112116" i="8"/>
  <c r="O141632" i="2" s="1"/>
  <c r="AM112117" i="8"/>
  <c r="O141635" i="2" s="1"/>
  <c r="AM112118" i="8"/>
  <c r="O141800" i="2" s="1"/>
  <c r="AM112119" i="8"/>
  <c r="O141684" i="2" s="1"/>
  <c r="AM112120" i="8"/>
  <c r="O141754" i="2" s="1"/>
  <c r="AM112121" i="8"/>
  <c r="O141650" i="2" s="1"/>
  <c r="AM112122" i="8"/>
  <c r="O141642" i="2" s="1"/>
  <c r="AM112123" i="8"/>
  <c r="O141667" i="2" s="1"/>
  <c r="AM112124" i="8"/>
  <c r="O141669" i="2" s="1"/>
  <c r="AM112125" i="8"/>
  <c r="O141673" i="2" s="1"/>
  <c r="AM112126" i="8"/>
  <c r="O141865" i="2" s="1"/>
  <c r="AM112127" i="8"/>
  <c r="AM112128" i="8"/>
  <c r="O141655" i="2" s="1"/>
  <c r="AM112129" i="8"/>
  <c r="O141718" i="2" s="1"/>
  <c r="AM112130" i="8"/>
  <c r="O141654" i="2" s="1"/>
  <c r="AM112131" i="8"/>
  <c r="O141651" i="2" s="1"/>
  <c r="AM112132" i="8"/>
  <c r="O141675" i="2" s="1"/>
  <c r="AM112133" i="8"/>
  <c r="O141758" i="2" s="1"/>
  <c r="AM112134" i="8"/>
  <c r="O141663" i="2" s="1"/>
  <c r="AM112135" i="8"/>
  <c r="O141712" i="2" s="1"/>
  <c r="AM112136" i="8"/>
  <c r="O141646" i="2" s="1"/>
  <c r="AM112137" i="8"/>
  <c r="O141726" i="2" s="1"/>
  <c r="AM112138" i="8"/>
  <c r="O141649" i="2" s="1"/>
  <c r="AM112139" i="8"/>
  <c r="O142004" i="2" s="1"/>
  <c r="AM112140" i="8"/>
  <c r="O141697" i="2" s="1"/>
  <c r="AM112141" i="8"/>
  <c r="O141688" i="2" s="1"/>
  <c r="AM112142" i="8"/>
  <c r="O141719" i="2" s="1"/>
  <c r="AM112143" i="8"/>
  <c r="O141707" i="2" s="1"/>
  <c r="AM112144" i="8"/>
  <c r="O141739" i="2" s="1"/>
  <c r="AM112145" i="8"/>
  <c r="O141682" i="2" s="1"/>
  <c r="AM112146" i="8"/>
  <c r="O141678" i="2" s="1"/>
  <c r="AM112147" i="8"/>
  <c r="O141831" i="2" s="1"/>
  <c r="AM112148" i="8"/>
  <c r="O141683" i="2" s="1"/>
  <c r="AM112149" i="8"/>
  <c r="O141817" i="2" s="1"/>
  <c r="AM112150" i="8"/>
  <c r="O141687" i="2" s="1"/>
  <c r="AM112151" i="8"/>
  <c r="O141783" i="2" s="1"/>
  <c r="AM112152" i="8"/>
  <c r="O141689" i="2" s="1"/>
  <c r="AM112153" i="8"/>
  <c r="AM112154" i="8"/>
  <c r="O141690" i="2" s="1"/>
  <c r="AM112155" i="8"/>
  <c r="O141702" i="2" s="1"/>
  <c r="AM112156" i="8"/>
  <c r="O141716" i="2" s="1"/>
  <c r="AM112157" i="8"/>
  <c r="O141770" i="2" s="1"/>
  <c r="AM112158" i="8"/>
  <c r="O142128" i="2" s="1"/>
  <c r="AM112159" i="8"/>
  <c r="O141809" i="2" s="1"/>
  <c r="AM112160" i="8"/>
  <c r="O141701" i="2" s="1"/>
  <c r="AM112161" i="8"/>
  <c r="O141715" i="2" s="1"/>
  <c r="AM112162" i="8"/>
  <c r="O141735" i="2" s="1"/>
  <c r="AM112163" i="8"/>
  <c r="O141696" i="2" s="1"/>
  <c r="AM112164" i="8"/>
  <c r="O141764" i="2" s="1"/>
  <c r="AM112165" i="8"/>
  <c r="O141710" i="2" s="1"/>
  <c r="AM112166" i="8"/>
  <c r="O141706" i="2" s="1"/>
  <c r="AM112167" i="8"/>
  <c r="O141693" i="2" s="1"/>
  <c r="AM112168" i="8"/>
  <c r="O141730" i="2" s="1"/>
  <c r="AM112169" i="8"/>
  <c r="O141768" i="2" s="1"/>
  <c r="AM112170" i="8"/>
  <c r="O141700" i="2" s="1"/>
  <c r="AM112171" i="8"/>
  <c r="O141778" i="2" s="1"/>
  <c r="AM112172" i="8"/>
  <c r="O141711" i="2" s="1"/>
  <c r="AM112173" i="8"/>
  <c r="O141740" i="2" s="1"/>
  <c r="AM112174" i="8"/>
  <c r="O141732" i="2" s="1"/>
  <c r="AM112175" i="8"/>
  <c r="O141729" i="2" s="1"/>
  <c r="AM112176" i="8"/>
  <c r="O141728" i="2" s="1"/>
  <c r="AM112177" i="8"/>
  <c r="O141736" i="2" s="1"/>
  <c r="AM112178" i="8"/>
  <c r="O141748" i="2" s="1"/>
  <c r="AM112179" i="8"/>
  <c r="O141743" i="2" s="1"/>
  <c r="AM112180" i="8"/>
  <c r="O141737" i="2" s="1"/>
  <c r="AM112181" i="8"/>
  <c r="O141738" i="2" s="1"/>
  <c r="AM112182" i="8"/>
  <c r="AM112183" i="8"/>
  <c r="O141784" i="2" s="1"/>
  <c r="AM112184" i="8"/>
  <c r="AM112185" i="8"/>
  <c r="O141742" i="2" s="1"/>
  <c r="AM112186" i="8"/>
  <c r="O141769" i="2" s="1"/>
  <c r="AM112187" i="8"/>
  <c r="O141760" i="2" s="1"/>
  <c r="AM112188" i="8"/>
  <c r="O141756" i="2" s="1"/>
  <c r="AM112189" i="8"/>
  <c r="O142263" i="2" s="1"/>
  <c r="AM112190" i="8"/>
  <c r="O141762" i="2" s="1"/>
  <c r="AM112191" i="8"/>
  <c r="O141757" i="2" s="1"/>
  <c r="AM112192" i="8"/>
  <c r="O141782" i="2" s="1"/>
  <c r="AM112193" i="8"/>
  <c r="AM112194" i="8"/>
  <c r="O141753" i="2" s="1"/>
  <c r="AM112195" i="8"/>
  <c r="O141759" i="2" s="1"/>
  <c r="AM112196" i="8"/>
  <c r="O141747" i="2" s="1"/>
  <c r="AM112197" i="8"/>
  <c r="O141744" i="2" s="1"/>
  <c r="AM112198" i="8"/>
  <c r="O141767" i="2" s="1"/>
  <c r="AM112199" i="8"/>
  <c r="O141776" i="2" s="1"/>
  <c r="AM112200" i="8"/>
  <c r="O142053" i="2" s="1"/>
  <c r="AM112201" i="8"/>
  <c r="O141772" i="2" s="1"/>
  <c r="AM112202" i="8"/>
  <c r="O141765" i="2" s="1"/>
  <c r="AM112203" i="8"/>
  <c r="O141849" i="2" s="1"/>
  <c r="AM112204" i="8"/>
  <c r="AM112205" i="8"/>
  <c r="O141861" i="2" s="1"/>
  <c r="AM112206" i="8"/>
  <c r="O141931" i="2" s="1"/>
  <c r="AM112207" i="8"/>
  <c r="O141787" i="2" s="1"/>
  <c r="AM112208" i="8"/>
  <c r="O141914" i="2" s="1"/>
  <c r="AM112209" i="8"/>
  <c r="O141799" i="2" s="1"/>
  <c r="AM112210" i="8"/>
  <c r="O141837" i="2" s="1"/>
  <c r="AM112211" i="8"/>
  <c r="O142087" i="2" s="1"/>
  <c r="AM112212" i="8"/>
  <c r="AM112213" i="8"/>
  <c r="O141777" i="2" s="1"/>
  <c r="AM112214" i="8"/>
  <c r="O141996" i="2" s="1"/>
  <c r="AM112215" i="8"/>
  <c r="O141779" i="2" s="1"/>
  <c r="AM112216" i="8"/>
  <c r="O141823" i="2" s="1"/>
  <c r="AM112217" i="8"/>
  <c r="O141869" i="2" s="1"/>
  <c r="AM112218" i="8"/>
  <c r="O141842" i="2" s="1"/>
  <c r="AM112219" i="8"/>
  <c r="O141807" i="2" s="1"/>
  <c r="AM112220" i="8"/>
  <c r="O142214" i="2" s="1"/>
  <c r="AM112221" i="8"/>
  <c r="O142015" i="2" s="1"/>
  <c r="AM112222" i="8"/>
  <c r="O141888" i="2" s="1"/>
  <c r="AM112223" i="8"/>
  <c r="O142018" i="2" s="1"/>
  <c r="AM112224" i="8"/>
  <c r="O141785" i="2" s="1"/>
  <c r="AM112225" i="8"/>
  <c r="O141808" i="2" s="1"/>
  <c r="AM112226" i="8"/>
  <c r="O141789" i="2" s="1"/>
  <c r="AM112227" i="8"/>
  <c r="O141797" i="2" s="1"/>
  <c r="AM112228" i="8"/>
  <c r="O141838" i="2" s="1"/>
  <c r="AM112229" i="8"/>
  <c r="O141954" i="2" s="1"/>
  <c r="AM112230" i="8"/>
  <c r="O141893" i="2" s="1"/>
  <c r="AM112231" i="8"/>
  <c r="O141819" i="2" s="1"/>
  <c r="AM112232" i="8"/>
  <c r="O141810" i="2" s="1"/>
  <c r="AM112233" i="8"/>
  <c r="O142014" i="2" s="1"/>
  <c r="AM112234" i="8"/>
  <c r="O141983" i="2" s="1"/>
  <c r="AM112235" i="8"/>
  <c r="O141828" i="2" s="1"/>
  <c r="AM112236" i="8"/>
  <c r="O141796" i="2" s="1"/>
  <c r="AM112237" i="8"/>
  <c r="O142020" i="2" s="1"/>
  <c r="AM112238" i="8"/>
  <c r="O141814" i="2" s="1"/>
  <c r="AM112239" i="8"/>
  <c r="O141821" i="2" s="1"/>
  <c r="AM112240" i="8"/>
  <c r="O141812" i="2" s="1"/>
  <c r="AM112241" i="8"/>
  <c r="O141805" i="2" s="1"/>
  <c r="AM112242" i="8"/>
  <c r="O141915" i="2" s="1"/>
  <c r="AM112243" i="8"/>
  <c r="O141880" i="2" s="1"/>
  <c r="AM112244" i="8"/>
  <c r="O141832" i="2" s="1"/>
  <c r="AM112245" i="8"/>
  <c r="O141813" i="2" s="1"/>
  <c r="AM112246" i="8"/>
  <c r="O141816" i="2" s="1"/>
  <c r="AM112247" i="8"/>
  <c r="O142093" i="2" s="1"/>
  <c r="AM112248" i="8"/>
  <c r="O141820" i="2" s="1"/>
  <c r="AM112249" i="8"/>
  <c r="AM112250" i="8"/>
  <c r="O141891" i="2" s="1"/>
  <c r="AM112251" i="8"/>
  <c r="O141827" i="2" s="1"/>
  <c r="AM112252" i="8"/>
  <c r="O141833" i="2" s="1"/>
  <c r="AM112253" i="8"/>
  <c r="O141946" i="2" s="1"/>
  <c r="AM112254" i="8"/>
  <c r="O141841" i="2" s="1"/>
  <c r="AM112255" i="8"/>
  <c r="O141835" i="2" s="1"/>
  <c r="AM112256" i="8"/>
  <c r="O141830" i="2" s="1"/>
  <c r="AM112257" i="8"/>
  <c r="O142359" i="2" s="1"/>
  <c r="AM112258" i="8"/>
  <c r="O141887" i="2" s="1"/>
  <c r="AM112259" i="8"/>
  <c r="O141851" i="2" s="1"/>
  <c r="AM112260" i="8"/>
  <c r="O141840" i="2" s="1"/>
  <c r="AM112261" i="8"/>
  <c r="O141854" i="2" s="1"/>
  <c r="AM112262" i="8"/>
  <c r="O141834" i="2" s="1"/>
  <c r="AM112263" i="8"/>
  <c r="O141859" i="2" s="1"/>
  <c r="AM112264" i="8"/>
  <c r="O141852" i="2" s="1"/>
  <c r="AM112265" i="8"/>
  <c r="O142773" i="2" s="1"/>
  <c r="AM112266" i="8"/>
  <c r="O141843" i="2" s="1"/>
  <c r="AM112267" i="8"/>
  <c r="O141895" i="2" s="1"/>
  <c r="AM112268" i="8"/>
  <c r="O141950" i="2" s="1"/>
  <c r="AM112269" i="8"/>
  <c r="O141933" i="2" s="1"/>
  <c r="AM112270" i="8"/>
  <c r="O141845" i="2" s="1"/>
  <c r="AM112271" i="8"/>
  <c r="O141853" i="2" s="1"/>
  <c r="AM112272" i="8"/>
  <c r="O141862" i="2" s="1"/>
  <c r="AM112273" i="8"/>
  <c r="O141989" i="2" s="1"/>
  <c r="AM112274" i="8"/>
  <c r="O141846" i="2" s="1"/>
  <c r="AM112275" i="8"/>
  <c r="O141850" i="2" s="1"/>
  <c r="AM112276" i="8"/>
  <c r="O141879" i="2" s="1"/>
  <c r="AM112277" i="8"/>
  <c r="O141863" i="2" s="1"/>
  <c r="AM112278" i="8"/>
  <c r="O141858" i="2" s="1"/>
  <c r="AM112279" i="8"/>
  <c r="O141860" i="2" s="1"/>
  <c r="AM112280" i="8"/>
  <c r="O141939" i="2" s="1"/>
  <c r="AM112281" i="8"/>
  <c r="O142009" i="2" s="1"/>
  <c r="AM112282" i="8"/>
  <c r="O141881" i="2" s="1"/>
  <c r="AM112283" i="8"/>
  <c r="O142052" i="2" s="1"/>
  <c r="AM112284" i="8"/>
  <c r="O141856" i="2" s="1"/>
  <c r="AM112285" i="8"/>
  <c r="O141884" i="2" s="1"/>
  <c r="AM112286" i="8"/>
  <c r="O142035" i="2" s="1"/>
  <c r="AM112287" i="8"/>
  <c r="O142281" i="2" s="1"/>
  <c r="AM112288" i="8"/>
  <c r="O141908" i="2" s="1"/>
  <c r="AM112289" i="8"/>
  <c r="O141866" i="2" s="1"/>
  <c r="AM112290" i="8"/>
  <c r="O141885" i="2" s="1"/>
  <c r="AM112291" i="8"/>
  <c r="O141871" i="2" s="1"/>
  <c r="AM112292" i="8"/>
  <c r="O141913" i="2" s="1"/>
  <c r="AM112293" i="8"/>
  <c r="O141867" i="2" s="1"/>
  <c r="AM112294" i="8"/>
  <c r="O141898" i="2" s="1"/>
  <c r="AM112295" i="8"/>
  <c r="O141874" i="2" s="1"/>
  <c r="AM112296" i="8"/>
  <c r="O142058" i="2" s="1"/>
  <c r="AM112297" i="8"/>
  <c r="O142049" i="2" s="1"/>
  <c r="AM112298" i="8"/>
  <c r="O141905" i="2" s="1"/>
  <c r="AM112299" i="8"/>
  <c r="O141929" i="2" s="1"/>
  <c r="AM112300" i="8"/>
  <c r="O141922" i="2" s="1"/>
  <c r="AM112301" i="8"/>
  <c r="O141886" i="2" s="1"/>
  <c r="AM112302" i="8"/>
  <c r="O141910" i="2" s="1"/>
  <c r="AM112303" i="8"/>
  <c r="O141889" i="2" s="1"/>
  <c r="AM112304" i="8"/>
  <c r="O142228" i="2" s="1"/>
  <c r="AM112305" i="8"/>
  <c r="O141925" i="2" s="1"/>
  <c r="AM112306" i="8"/>
  <c r="O141909" i="2" s="1"/>
  <c r="AM112307" i="8"/>
  <c r="O142264" i="2" s="1"/>
  <c r="AM112308" i="8"/>
  <c r="O141903" i="2" s="1"/>
  <c r="AM112309" i="8"/>
  <c r="O141912" i="2" s="1"/>
  <c r="AM112310" i="8"/>
  <c r="O141900" i="2" s="1"/>
  <c r="AM112311" i="8"/>
  <c r="O141917" i="2" s="1"/>
  <c r="AM112312" i="8"/>
  <c r="O141958" i="2" s="1"/>
  <c r="AM112313" i="8"/>
  <c r="O141911" i="2" s="1"/>
  <c r="AM112314" i="8"/>
  <c r="O141906" i="2" s="1"/>
  <c r="AM112315" i="8"/>
  <c r="O141894" i="2" s="1"/>
  <c r="AM112316" i="8"/>
  <c r="O141901" i="2" s="1"/>
  <c r="AM112317" i="8"/>
  <c r="O141985" i="2" s="1"/>
  <c r="AM112318" i="8"/>
  <c r="O141993" i="2" s="1"/>
  <c r="AM112319" i="8"/>
  <c r="O141972" i="2" s="1"/>
  <c r="AM112320" i="8"/>
  <c r="O141934" i="2" s="1"/>
  <c r="AM112321" i="8"/>
  <c r="O141899" i="2" s="1"/>
  <c r="AM112322" i="8"/>
  <c r="O141937" i="2" s="1"/>
  <c r="AM112323" i="8"/>
  <c r="O141923" i="2" s="1"/>
  <c r="AM112324" i="8"/>
  <c r="O141904" i="2" s="1"/>
  <c r="AM112325" i="8"/>
  <c r="O141930" i="2" s="1"/>
  <c r="AM112326" i="8"/>
  <c r="O142034" i="2" s="1"/>
  <c r="AM112327" i="8"/>
  <c r="AM112328" i="8"/>
  <c r="AM112329" i="8"/>
  <c r="O141928" i="2" s="1"/>
  <c r="AM112330" i="8"/>
  <c r="O141918" i="2" s="1"/>
  <c r="AM112331" i="8"/>
  <c r="O141977" i="2" s="1"/>
  <c r="AM112332" i="8"/>
  <c r="O141975" i="2" s="1"/>
  <c r="AM112333" i="8"/>
  <c r="O141924" i="2" s="1"/>
  <c r="AM112334" i="8"/>
  <c r="O141942" i="2" s="1"/>
  <c r="AM112335" i="8"/>
  <c r="O141935" i="2" s="1"/>
  <c r="AM112336" i="8"/>
  <c r="AM112337" i="8"/>
  <c r="O141927" i="2" s="1"/>
  <c r="AM112338" i="8"/>
  <c r="O141966" i="2" s="1"/>
  <c r="AM112339" i="8"/>
  <c r="AM112340" i="8"/>
  <c r="O141960" i="2" s="1"/>
  <c r="AM112341" i="8"/>
  <c r="O142033" i="2" s="1"/>
  <c r="AM112342" i="8"/>
  <c r="AD8008" i="7" s="1"/>
  <c r="AM112343" i="8"/>
  <c r="O141949" i="2" s="1"/>
  <c r="AM112344" i="8"/>
  <c r="O141947" i="2" s="1"/>
  <c r="AM112345" i="8"/>
  <c r="AM112346" i="8"/>
  <c r="O142070" i="2" s="1"/>
  <c r="AM112347" i="8"/>
  <c r="O141970" i="2" s="1"/>
  <c r="AM112348" i="8"/>
  <c r="O142060" i="2" s="1"/>
  <c r="AM112349" i="8"/>
  <c r="AM112350" i="8"/>
  <c r="O142249" i="2" s="1"/>
  <c r="AM112351" i="8"/>
  <c r="O142007" i="2" s="1"/>
  <c r="AM112352" i="8"/>
  <c r="AM112353" i="8"/>
  <c r="O141992" i="2" s="1"/>
  <c r="AM112354" i="8"/>
  <c r="O141991" i="2" s="1"/>
  <c r="AM112355" i="8"/>
  <c r="O141987" i="2" s="1"/>
  <c r="AM112356" i="8"/>
  <c r="O141969" i="2" s="1"/>
  <c r="AM112357" i="8"/>
  <c r="O141965" i="2" s="1"/>
  <c r="AM112358" i="8"/>
  <c r="O141984" i="2" s="1"/>
  <c r="AM112359" i="8"/>
  <c r="O141981" i="2" s="1"/>
  <c r="AM112360" i="8"/>
  <c r="O141967" i="2" s="1"/>
  <c r="AM112361" i="8"/>
  <c r="O141998" i="2" s="1"/>
  <c r="AM112362" i="8"/>
  <c r="O142048" i="2" s="1"/>
  <c r="AM112363" i="8"/>
  <c r="O142023" i="2" s="1"/>
  <c r="AM112364" i="8"/>
  <c r="O141971" i="2" s="1"/>
  <c r="AM112365" i="8"/>
  <c r="O142767" i="2" s="1"/>
  <c r="AM112366" i="8"/>
  <c r="O141999" i="2" s="1"/>
  <c r="AM112367" i="8"/>
  <c r="O142008" i="2" s="1"/>
  <c r="AM112368" i="8"/>
  <c r="O142017" i="2" s="1"/>
  <c r="AM112369" i="8"/>
  <c r="O142022" i="2" s="1"/>
  <c r="AM112370" i="8"/>
  <c r="O142150" i="2" s="1"/>
  <c r="AM112371" i="8"/>
  <c r="O142005" i="2" s="1"/>
  <c r="AM112372" i="8"/>
  <c r="O142011" i="2" s="1"/>
  <c r="AM112373" i="8"/>
  <c r="O142069" i="2" s="1"/>
  <c r="AM112374" i="8"/>
  <c r="AM112375" i="8"/>
  <c r="O142343" i="2" s="1"/>
  <c r="AM112376" i="8"/>
  <c r="O142227" i="2" s="1"/>
  <c r="AM112377" i="8"/>
  <c r="O142013" i="2" s="1"/>
  <c r="AM112378" i="8"/>
  <c r="O142057" i="2" s="1"/>
  <c r="AM112379" i="8"/>
  <c r="O142026" i="2" s="1"/>
  <c r="AM112380" i="8"/>
  <c r="O142006" i="2" s="1"/>
  <c r="AM112381" i="8"/>
  <c r="AM112382" i="8"/>
  <c r="O142054" i="2" s="1"/>
  <c r="AM112383" i="8"/>
  <c r="O142092" i="2" s="1"/>
  <c r="AM112384" i="8"/>
  <c r="O142270" i="2" s="1"/>
  <c r="AM112385" i="8"/>
  <c r="O142063" i="2" s="1"/>
  <c r="AM112386" i="8"/>
  <c r="O142027" i="2" s="1"/>
  <c r="AM112387" i="8"/>
  <c r="AM112388" i="8"/>
  <c r="O142068" i="2" s="1"/>
  <c r="AM112389" i="8"/>
  <c r="O142389" i="2" s="1"/>
  <c r="AM112390" i="8"/>
  <c r="O142040" i="2" s="1"/>
  <c r="AM112391" i="8"/>
  <c r="O142021" i="2" s="1"/>
  <c r="AM112392" i="8"/>
  <c r="O142016" i="2" s="1"/>
  <c r="AM112393" i="8"/>
  <c r="O142029" i="2" s="1"/>
  <c r="AM112394" i="8"/>
  <c r="O142088" i="2" s="1"/>
  <c r="AM112395" i="8"/>
  <c r="O142200" i="2" s="1"/>
  <c r="AM112396" i="8"/>
  <c r="O142024" i="2" s="1"/>
  <c r="AM112397" i="8"/>
  <c r="O142078" i="2" s="1"/>
  <c r="AM112398" i="8"/>
  <c r="O142084" i="2" s="1"/>
  <c r="AM112399" i="8"/>
  <c r="O142102" i="2" s="1"/>
  <c r="AM112400" i="8"/>
  <c r="O142041" i="2" s="1"/>
  <c r="AM112401" i="8"/>
  <c r="O142173" i="2" s="1"/>
  <c r="AM112402" i="8"/>
  <c r="O142243" i="2" s="1"/>
  <c r="AM112403" i="8"/>
  <c r="O142031" i="2" s="1"/>
  <c r="AM112404" i="8"/>
  <c r="O142055" i="2" s="1"/>
  <c r="AM112405" i="8"/>
  <c r="O142143" i="2" s="1"/>
  <c r="AM112406" i="8"/>
  <c r="O142044" i="2" s="1"/>
  <c r="AM112407" i="8"/>
  <c r="O142030" i="2" s="1"/>
  <c r="AM112408" i="8"/>
  <c r="AM112409" i="8"/>
  <c r="O142050" i="2" s="1"/>
  <c r="AM112410" i="8"/>
  <c r="O142103" i="2" s="1"/>
  <c r="AM112411" i="8"/>
  <c r="O142159" i="2" s="1"/>
  <c r="AM112412" i="8"/>
  <c r="O142179" i="2" s="1"/>
  <c r="AM112413" i="8"/>
  <c r="O142521" i="2" s="1"/>
  <c r="AM112414" i="8"/>
  <c r="O142182" i="2" s="1"/>
  <c r="AM112415" i="8"/>
  <c r="AM112416" i="8"/>
  <c r="O142062" i="2" s="1"/>
  <c r="AM112417" i="8"/>
  <c r="O142310" i="2" s="1"/>
  <c r="AM112418" i="8"/>
  <c r="O142161" i="2" s="1"/>
  <c r="AM112419" i="8"/>
  <c r="AM112420" i="8"/>
  <c r="O142089" i="2" s="1"/>
  <c r="AM112421" i="8"/>
  <c r="O142111" i="2" s="1"/>
  <c r="AM112422" i="8"/>
  <c r="O142077" i="2" s="1"/>
  <c r="AM112423" i="8"/>
  <c r="O142082" i="2" s="1"/>
  <c r="AM112424" i="8"/>
  <c r="O142127" i="2" s="1"/>
  <c r="AM112425" i="8"/>
  <c r="O142090" i="2" s="1"/>
  <c r="AM112426" i="8"/>
  <c r="O142094" i="2" s="1"/>
  <c r="AM112427" i="8"/>
  <c r="O142119" i="2" s="1"/>
  <c r="AM112428" i="8"/>
  <c r="O142079" i="2" s="1"/>
  <c r="AM112429" i="8"/>
  <c r="O142085" i="2" s="1"/>
  <c r="AM112430" i="8"/>
  <c r="AM112431" i="8"/>
  <c r="O142782" i="2" s="1"/>
  <c r="AM112432" i="8"/>
  <c r="O142166" i="2" s="1"/>
  <c r="AM112433" i="8"/>
  <c r="O142095" i="2" s="1"/>
  <c r="AM112434" i="8"/>
  <c r="O142175" i="2" s="1"/>
  <c r="AM112435" i="8"/>
  <c r="O142083" i="2" s="1"/>
  <c r="AM112436" i="8"/>
  <c r="O142130" i="2" s="1"/>
  <c r="AM112437" i="8"/>
  <c r="O142223" i="2" s="1"/>
  <c r="AM112438" i="8"/>
  <c r="O142171" i="2" s="1"/>
  <c r="AM112439" i="8"/>
  <c r="O142099" i="2" s="1"/>
  <c r="AM112440" i="8"/>
  <c r="O142097" i="2" s="1"/>
  <c r="AM112441" i="8"/>
  <c r="O142187" i="2" s="1"/>
  <c r="AM112442" i="8"/>
  <c r="O142105" i="2" s="1"/>
  <c r="AM112443" i="8"/>
  <c r="O142101" i="2" s="1"/>
  <c r="AM112444" i="8"/>
  <c r="O142100" i="2" s="1"/>
  <c r="AM112445" i="8"/>
  <c r="AM112446" i="8"/>
  <c r="O142114" i="2" s="1"/>
  <c r="AM112447" i="8"/>
  <c r="O142107" i="2" s="1"/>
  <c r="AM112448" i="8"/>
  <c r="O142109" i="2" s="1"/>
  <c r="AM112449" i="8"/>
  <c r="O142112" i="2" s="1"/>
  <c r="AM112450" i="8"/>
  <c r="O142108" i="2" s="1"/>
  <c r="AM112451" i="8"/>
  <c r="O142170" i="2" s="1"/>
  <c r="AM112452" i="8"/>
  <c r="O142106" i="2" s="1"/>
  <c r="AM112453" i="8"/>
  <c r="AM112454" i="8"/>
  <c r="O142153" i="2" s="1"/>
  <c r="AM112455" i="8"/>
  <c r="O142116" i="2" s="1"/>
  <c r="AM112456" i="8"/>
  <c r="O142121" i="2" s="1"/>
  <c r="AM112457" i="8"/>
  <c r="O142145" i="2" s="1"/>
  <c r="AM112458" i="8"/>
  <c r="O142110" i="2" s="1"/>
  <c r="AM112459" i="8"/>
  <c r="O142154" i="2" s="1"/>
  <c r="AM112460" i="8"/>
  <c r="O142144" i="2" s="1"/>
  <c r="AM112461" i="8"/>
  <c r="O142126" i="2" s="1"/>
  <c r="AM112462" i="8"/>
  <c r="O142118" i="2" s="1"/>
  <c r="AM112463" i="8"/>
  <c r="O142209" i="2" s="1"/>
  <c r="AM112464" i="8"/>
  <c r="O142136" i="2" s="1"/>
  <c r="AM112465" i="8"/>
  <c r="O142132" i="2" s="1"/>
  <c r="AM112466" i="8"/>
  <c r="O142157" i="2" s="1"/>
  <c r="AM112467" i="8"/>
  <c r="O142160" i="2" s="1"/>
  <c r="AM112468" i="8"/>
  <c r="O142158" i="2" s="1"/>
  <c r="AM112469" i="8"/>
  <c r="O142138" i="2" s="1"/>
  <c r="AM112470" i="8"/>
  <c r="O142139" i="2" s="1"/>
  <c r="AM112471" i="8"/>
  <c r="O142125" i="2" s="1"/>
  <c r="AM112472" i="8"/>
  <c r="O142129" i="2" s="1"/>
  <c r="AM112473" i="8"/>
  <c r="O142251" i="2" s="1"/>
  <c r="AM112474" i="8"/>
  <c r="O142124" i="2" s="1"/>
  <c r="AM112475" i="8"/>
  <c r="O142131" i="2" s="1"/>
  <c r="AM112476" i="8"/>
  <c r="O142162" i="2" s="1"/>
  <c r="AM112477" i="8"/>
  <c r="O142156" i="2" s="1"/>
  <c r="AM112478" i="8"/>
  <c r="O142177" i="2" s="1"/>
  <c r="AM112479" i="8"/>
  <c r="AM112480" i="8"/>
  <c r="O142192" i="2" s="1"/>
  <c r="AM112481" i="8"/>
  <c r="O142149" i="2" s="1"/>
  <c r="AM112482" i="8"/>
  <c r="O142155" i="2" s="1"/>
  <c r="AM112483" i="8"/>
  <c r="O142168" i="2" s="1"/>
  <c r="AM112484" i="8"/>
  <c r="O142178" i="2" s="1"/>
  <c r="AM112485" i="8"/>
  <c r="O142193" i="2" s="1"/>
  <c r="AM112486" i="8"/>
  <c r="O142261" i="2" s="1"/>
  <c r="AM112487" i="8"/>
  <c r="O142210" i="2" s="1"/>
  <c r="AM112488" i="8"/>
  <c r="O142190" i="2" s="1"/>
  <c r="AM112489" i="8"/>
  <c r="O142174" i="2" s="1"/>
  <c r="AM112490" i="8"/>
  <c r="O142185" i="2" s="1"/>
  <c r="AM112491" i="8"/>
  <c r="O142235" i="2" s="1"/>
  <c r="AM112492" i="8"/>
  <c r="O142181" i="2" s="1"/>
  <c r="AM112493" i="8"/>
  <c r="O142208" i="2" s="1"/>
  <c r="AM112494" i="8"/>
  <c r="O142167" i="2" s="1"/>
  <c r="AM112495" i="8"/>
  <c r="O142216" i="2" s="1"/>
  <c r="AM112496" i="8"/>
  <c r="O142186" i="2" s="1"/>
  <c r="AM112497" i="8"/>
  <c r="O142219" i="2" s="1"/>
  <c r="AM112498" i="8"/>
  <c r="O142183" i="2" s="1"/>
  <c r="AM112499" i="8"/>
  <c r="AM112500" i="8"/>
  <c r="O142197" i="2" s="1"/>
  <c r="AM112501" i="8"/>
  <c r="O142212" i="2" s="1"/>
  <c r="AM112502" i="8"/>
  <c r="O142191" i="2" s="1"/>
  <c r="AM112503" i="8"/>
  <c r="O142232" i="2" s="1"/>
  <c r="AM112504" i="8"/>
  <c r="O142198" i="2" s="1"/>
  <c r="AM112505" i="8"/>
  <c r="O142205" i="2" s="1"/>
  <c r="AM112506" i="8"/>
  <c r="O142211" i="2" s="1"/>
  <c r="AM112507" i="8"/>
  <c r="O142199" i="2" s="1"/>
  <c r="AM112508" i="8"/>
  <c r="O142204" i="2" s="1"/>
  <c r="AM112509" i="8"/>
  <c r="O142221" i="2" s="1"/>
  <c r="AM112510" i="8"/>
  <c r="O142180" i="2" s="1"/>
  <c r="AM112511" i="8"/>
  <c r="O142241" i="2" s="1"/>
  <c r="AM112512" i="8"/>
  <c r="O142207" i="2" s="1"/>
  <c r="AM112513" i="8"/>
  <c r="O142196" i="2" s="1"/>
  <c r="AM112514" i="8"/>
  <c r="O142222" i="2" s="1"/>
  <c r="AM112515" i="8"/>
  <c r="AM112516" i="8"/>
  <c r="O142189" i="2" s="1"/>
  <c r="AM112517" i="8"/>
  <c r="O142213" i="2" s="1"/>
  <c r="AM112518" i="8"/>
  <c r="O142354" i="2" s="1"/>
  <c r="AM112519" i="8"/>
  <c r="O142447" i="2" s="1"/>
  <c r="AM112520" i="8"/>
  <c r="O142247" i="2" s="1"/>
  <c r="AM112521" i="8"/>
  <c r="O142218" i="2" s="1"/>
  <c r="AM112522" i="8"/>
  <c r="O142229" i="2" s="1"/>
  <c r="AM112523" i="8"/>
  <c r="O142220" i="2" s="1"/>
  <c r="AM112524" i="8"/>
  <c r="AM112525" i="8"/>
  <c r="O142238" i="2" s="1"/>
  <c r="AM112526" i="8"/>
  <c r="O142236" i="2" s="1"/>
  <c r="AM112527" i="8"/>
  <c r="O142224" i="2" s="1"/>
  <c r="AM112528" i="8"/>
  <c r="O142286" i="2" s="1"/>
  <c r="AM112529" i="8"/>
  <c r="O142331" i="2" s="1"/>
  <c r="AM112530" i="8"/>
  <c r="O142283" i="2" s="1"/>
  <c r="AM112531" i="8"/>
  <c r="AM112532" i="8"/>
  <c r="O142403" i="2" s="1"/>
  <c r="AM112533" i="8"/>
  <c r="O142250" i="2" s="1"/>
  <c r="AM112534" i="8"/>
  <c r="AM112535" i="8"/>
  <c r="AM112536" i="8"/>
  <c r="O142380" i="2" s="1"/>
  <c r="AM112537" i="8"/>
  <c r="O142736" i="2" s="1"/>
  <c r="AM112538" i="8"/>
  <c r="O142231" i="2" s="1"/>
  <c r="AM112539" i="8"/>
  <c r="O142307" i="2" s="1"/>
  <c r="AM112540" i="8"/>
  <c r="O142520" i="2" s="1"/>
  <c r="AM112541" i="8"/>
  <c r="O142256" i="2" s="1"/>
  <c r="AM112542" i="8"/>
  <c r="O142233" i="2" s="1"/>
  <c r="AM112543" i="8"/>
  <c r="O142245" i="2" s="1"/>
  <c r="AM112544" i="8"/>
  <c r="O142226" i="2" s="1"/>
  <c r="AM112545" i="8"/>
  <c r="O142257" i="2" s="1"/>
  <c r="AM112546" i="8"/>
  <c r="O142260" i="2" s="1"/>
  <c r="AM112547" i="8"/>
  <c r="O142234" i="2" s="1"/>
  <c r="AM112548" i="8"/>
  <c r="AM112549" i="8"/>
  <c r="O142444" i="2" s="1"/>
  <c r="AM112550" i="8"/>
  <c r="O142726" i="2" s="1"/>
  <c r="AM112551" i="8"/>
  <c r="O142242" i="2" s="1"/>
  <c r="AM112552" i="8"/>
  <c r="O142268" i="2" s="1"/>
  <c r="AM112553" i="8"/>
  <c r="O142436" i="2" s="1"/>
  <c r="AM112554" i="8"/>
  <c r="O142239" i="2" s="1"/>
  <c r="AM112555" i="8"/>
  <c r="O142255" i="2" s="1"/>
  <c r="AM112556" i="8"/>
  <c r="O142244" i="2" s="1"/>
  <c r="AM112557" i="8"/>
  <c r="O142254" i="2" s="1"/>
  <c r="AM112558" i="8"/>
  <c r="O142259" i="2" s="1"/>
  <c r="AM112559" i="8"/>
  <c r="O142277" i="2" s="1"/>
  <c r="AM112560" i="8"/>
  <c r="O142275" i="2" s="1"/>
  <c r="AM112561" i="8"/>
  <c r="O142271" i="2" s="1"/>
  <c r="AM112562" i="8"/>
  <c r="O142273" i="2" s="1"/>
  <c r="AM112563" i="8"/>
  <c r="O142298" i="2" s="1"/>
  <c r="AM112564" i="8"/>
  <c r="O142274" i="2" s="1"/>
  <c r="AM112565" i="8"/>
  <c r="O142282" i="2" s="1"/>
  <c r="AM112566" i="8"/>
  <c r="O142326" i="2" s="1"/>
  <c r="AM112567" i="8"/>
  <c r="O142349" i="2" s="1"/>
  <c r="AM112568" i="8"/>
  <c r="O142276" i="2" s="1"/>
  <c r="AM112569" i="8"/>
  <c r="AM112570" i="8"/>
  <c r="O142287" i="2" s="1"/>
  <c r="AM112571" i="8"/>
  <c r="O142306" i="2" s="1"/>
  <c r="AM112572" i="8"/>
  <c r="O142284" i="2" s="1"/>
  <c r="AM112573" i="8"/>
  <c r="O142289" i="2" s="1"/>
  <c r="AM112574" i="8"/>
  <c r="O142290" i="2" s="1"/>
  <c r="AM112575" i="8"/>
  <c r="O142388" i="2" s="1"/>
  <c r="AM112576" i="8"/>
  <c r="O142285" i="2" s="1"/>
  <c r="AM112577" i="8"/>
  <c r="O142292" i="2" s="1"/>
  <c r="AM112578" i="8"/>
  <c r="O142382" i="2" s="1"/>
  <c r="AM112579" i="8"/>
  <c r="O142303" i="2" s="1"/>
  <c r="AM112580" i="8"/>
  <c r="O142297" i="2" s="1"/>
  <c r="AM112581" i="8"/>
  <c r="O142325" i="2" s="1"/>
  <c r="AM112582" i="8"/>
  <c r="AM112583" i="8"/>
  <c r="O142288" i="2" s="1"/>
  <c r="AM112584" i="8"/>
  <c r="O142302" i="2" s="1"/>
  <c r="AM112585" i="8"/>
  <c r="O142299" i="2" s="1"/>
  <c r="AM112586" i="8"/>
  <c r="O142344" i="2" s="1"/>
  <c r="AM112587" i="8"/>
  <c r="O142357" i="2" s="1"/>
  <c r="AM112588" i="8"/>
  <c r="O142314" i="2" s="1"/>
  <c r="AM112589" i="8"/>
  <c r="O142482" i="2" s="1"/>
  <c r="AM112590" i="8"/>
  <c r="O142313" i="2" s="1"/>
  <c r="AM112591" i="8"/>
  <c r="O142316" i="2" s="1"/>
  <c r="AM112592" i="8"/>
  <c r="O142324" i="2" s="1"/>
  <c r="AM112593" i="8"/>
  <c r="O142300" i="2" s="1"/>
  <c r="AM112594" i="8"/>
  <c r="O142329" i="2" s="1"/>
  <c r="AM112595" i="8"/>
  <c r="O142320" i="2" s="1"/>
  <c r="AM112596" i="8"/>
  <c r="O142317" i="2" s="1"/>
  <c r="AM112597" i="8"/>
  <c r="O142304" i="2" s="1"/>
  <c r="AM112598" i="8"/>
  <c r="O142312" i="2" s="1"/>
  <c r="AM112599" i="8"/>
  <c r="O142318" i="2" s="1"/>
  <c r="AM112600" i="8"/>
  <c r="O142332" i="2" s="1"/>
  <c r="AM112601" i="8"/>
  <c r="O142308" i="2" s="1"/>
  <c r="AM112602" i="8"/>
  <c r="O142309" i="2" s="1"/>
  <c r="AM112603" i="8"/>
  <c r="O142322" i="2" s="1"/>
  <c r="AM112604" i="8"/>
  <c r="O142327" i="2" s="1"/>
  <c r="AM112605" i="8"/>
  <c r="O142315" i="2" s="1"/>
  <c r="AM112606" i="8"/>
  <c r="AM112607" i="8"/>
  <c r="O142323" i="2" s="1"/>
  <c r="AM112608" i="8"/>
  <c r="O142337" i="2" s="1"/>
  <c r="AM112609" i="8"/>
  <c r="O142333" i="2" s="1"/>
  <c r="AM112610" i="8"/>
  <c r="O142494" i="2" s="1"/>
  <c r="AM112611" i="8"/>
  <c r="O142362" i="2" s="1"/>
  <c r="AM112612" i="8"/>
  <c r="O142338" i="2" s="1"/>
  <c r="AM112613" i="8"/>
  <c r="O142328" i="2" s="1"/>
  <c r="AM112614" i="8"/>
  <c r="O142353" i="2" s="1"/>
  <c r="AM112615" i="8"/>
  <c r="O142351" i="2" s="1"/>
  <c r="AM112616" i="8"/>
  <c r="O142341" i="2" s="1"/>
  <c r="AM112617" i="8"/>
  <c r="O142387" i="2" s="1"/>
  <c r="AM112618" i="8"/>
  <c r="O142345" i="2" s="1"/>
  <c r="AM112619" i="8"/>
  <c r="O142396" i="2" s="1"/>
  <c r="AM112620" i="8"/>
  <c r="O142488" i="2" s="1"/>
  <c r="AM112621" i="8"/>
  <c r="O142346" i="2" s="1"/>
  <c r="AM112622" i="8"/>
  <c r="AM112623" i="8"/>
  <c r="O142355" i="2" s="1"/>
  <c r="AM112624" i="8"/>
  <c r="O142350" i="2" s="1"/>
  <c r="AM112625" i="8"/>
  <c r="O142358" i="2" s="1"/>
  <c r="AM112626" i="8"/>
  <c r="O142630" i="2" s="1"/>
  <c r="AM112627" i="8"/>
  <c r="O142375" i="2" s="1"/>
  <c r="AM112628" i="8"/>
  <c r="O142361" i="2" s="1"/>
  <c r="AM112629" i="8"/>
  <c r="O142356" i="2" s="1"/>
  <c r="AM112630" i="8"/>
  <c r="O142710" i="2" s="1"/>
  <c r="AM112631" i="8"/>
  <c r="O142379" i="2" s="1"/>
  <c r="AM112632" i="8"/>
  <c r="AM112633" i="8"/>
  <c r="AM112634" i="8"/>
  <c r="O142381" i="2" s="1"/>
  <c r="AM112635" i="8"/>
  <c r="O142373" i="2" s="1"/>
  <c r="AM112636" i="8"/>
  <c r="O142360" i="2" s="1"/>
  <c r="AM112637" i="8"/>
  <c r="O142363" i="2" s="1"/>
  <c r="AM112638" i="8"/>
  <c r="O142369" i="2" s="1"/>
  <c r="AM112639" i="8"/>
  <c r="O142585" i="2" s="1"/>
  <c r="AM112640" i="8"/>
  <c r="O142742" i="2" s="1"/>
  <c r="AM112641" i="8"/>
  <c r="AM112642" i="8"/>
  <c r="O142530" i="2" s="1"/>
  <c r="AM112643" i="8"/>
  <c r="O142418" i="2" s="1"/>
  <c r="AM112644" i="8"/>
  <c r="O142533" i="2" s="1"/>
  <c r="AM112645" i="8"/>
  <c r="O142420" i="2" s="1"/>
  <c r="AM112646" i="8"/>
  <c r="AM112647" i="8"/>
  <c r="O142571" i="2" s="1"/>
  <c r="AM112648" i="8"/>
  <c r="O142364" i="2" s="1"/>
  <c r="AM112649" i="8"/>
  <c r="O142484" i="2" s="1"/>
  <c r="AM112650" i="8"/>
  <c r="O142790" i="2" s="1"/>
  <c r="AM112651" i="8"/>
  <c r="AM112652" i="8"/>
  <c r="O142368" i="2" s="1"/>
  <c r="AM112653" i="8"/>
  <c r="AM112654" i="8"/>
  <c r="O142465" i="2" s="1"/>
  <c r="AM112655" i="8"/>
  <c r="O142496" i="2" s="1"/>
  <c r="AM112656" i="8"/>
  <c r="O142515" i="2" s="1"/>
  <c r="AM112657" i="8"/>
  <c r="O142378" i="2" s="1"/>
  <c r="AM112658" i="8"/>
  <c r="O142483" i="2" s="1"/>
  <c r="AM112659" i="8"/>
  <c r="O142414" i="2" s="1"/>
  <c r="AM112660" i="8"/>
  <c r="AM112661" i="8"/>
  <c r="AM112662" i="8"/>
  <c r="O142409" i="2" s="1"/>
  <c r="AM112663" i="8"/>
  <c r="O142406" i="2" s="1"/>
  <c r="AM112664" i="8"/>
  <c r="O142410" i="2" s="1"/>
  <c r="AM112665" i="8"/>
  <c r="O142401" i="2" s="1"/>
  <c r="AM112666" i="8"/>
  <c r="O142399" i="2" s="1"/>
  <c r="AM112667" i="8"/>
  <c r="O142411" i="2" s="1"/>
  <c r="AM112668" i="8"/>
  <c r="O142402" i="2" s="1"/>
  <c r="AM112669" i="8"/>
  <c r="AM112670" i="8"/>
  <c r="O142412" i="2" s="1"/>
  <c r="AM112671" i="8"/>
  <c r="O142432" i="2" s="1"/>
  <c r="AM112672" i="8"/>
  <c r="O142413" i="2" s="1"/>
  <c r="AM112673" i="8"/>
  <c r="O142419" i="2" s="1"/>
  <c r="AM112674" i="8"/>
  <c r="O142417" i="2" s="1"/>
  <c r="AM112675" i="8"/>
  <c r="O142416" i="2" s="1"/>
  <c r="AM112676" i="8"/>
  <c r="O142415" i="2" s="1"/>
  <c r="AM112677" i="8"/>
  <c r="O142544" i="2" s="1"/>
  <c r="AM112678" i="8"/>
  <c r="O142421" i="2" s="1"/>
  <c r="AM112679" i="8"/>
  <c r="AM112680" i="8"/>
  <c r="O142424" i="2" s="1"/>
  <c r="AM112681" i="8"/>
  <c r="O142427" i="2" s="1"/>
  <c r="AM112682" i="8"/>
  <c r="O142428" i="2" s="1"/>
  <c r="AM112683" i="8"/>
  <c r="O142426" i="2" s="1"/>
  <c r="AM112684" i="8"/>
  <c r="O142467" i="2" s="1"/>
  <c r="AM112685" i="8"/>
  <c r="AM112686" i="8"/>
  <c r="O142495" i="2" s="1"/>
  <c r="AM112687" i="8"/>
  <c r="O142425" i="2" s="1"/>
  <c r="AM112688" i="8"/>
  <c r="O142422" i="2" s="1"/>
  <c r="AM112689" i="8"/>
  <c r="O142437" i="2" s="1"/>
  <c r="AM112690" i="8"/>
  <c r="O142758" i="2" s="1"/>
  <c r="AM112691" i="8"/>
  <c r="O142518" i="2" s="1"/>
  <c r="AM112692" i="8"/>
  <c r="AM112693" i="8"/>
  <c r="O142435" i="2" s="1"/>
  <c r="AM112694" i="8"/>
  <c r="O142438" i="2" s="1"/>
  <c r="AM112695" i="8"/>
  <c r="O142434" i="2" s="1"/>
  <c r="AM112696" i="8"/>
  <c r="O142458" i="2" s="1"/>
  <c r="AM112697" i="8"/>
  <c r="O142620" i="2" s="1"/>
  <c r="AM112698" i="8"/>
  <c r="O142556" i="2" s="1"/>
  <c r="AM112699" i="8"/>
  <c r="O142460" i="2" s="1"/>
  <c r="AM112700" i="8"/>
  <c r="O142441" i="2" s="1"/>
  <c r="AM112701" i="8"/>
  <c r="O142440" i="2" s="1"/>
  <c r="AM112702" i="8"/>
  <c r="O142759" i="2" s="1"/>
  <c r="AM112703" i="8"/>
  <c r="O142663" i="2" s="1"/>
  <c r="AM112704" i="8"/>
  <c r="O142535" i="2" s="1"/>
  <c r="AM112705" i="8"/>
  <c r="O142459" i="2" s="1"/>
  <c r="AM112706" i="8"/>
  <c r="O142442" i="2" s="1"/>
  <c r="AM112707" i="8"/>
  <c r="O142439" i="2" s="1"/>
  <c r="AM112708" i="8"/>
  <c r="O142464" i="2" s="1"/>
  <c r="AM112709" i="8"/>
  <c r="O142448" i="2" s="1"/>
  <c r="AM112710" i="8"/>
  <c r="O142538" i="2" s="1"/>
  <c r="AM112711" i="8"/>
  <c r="O142470" i="2" s="1"/>
  <c r="AM112712" i="8"/>
  <c r="O142454" i="2" s="1"/>
  <c r="AM112713" i="8"/>
  <c r="AM112714" i="8"/>
  <c r="O142545" i="2" s="1"/>
  <c r="AM112715" i="8"/>
  <c r="O142618" i="2" s="1"/>
  <c r="AM112716" i="8"/>
  <c r="O142451" i="2" s="1"/>
  <c r="AM112717" i="8"/>
  <c r="O142714" i="2" s="1"/>
  <c r="AM112718" i="8"/>
  <c r="O142512" i="2" s="1"/>
  <c r="AM112719" i="8"/>
  <c r="O142456" i="2" s="1"/>
  <c r="AM112720" i="8"/>
  <c r="O142449" i="2" s="1"/>
  <c r="AM112721" i="8"/>
  <c r="O142450" i="2" s="1"/>
  <c r="AM112722" i="8"/>
  <c r="O142468" i="2" s="1"/>
  <c r="AM112723" i="8"/>
  <c r="O142462" i="2" s="1"/>
  <c r="AM112724" i="8"/>
  <c r="AM112725" i="8"/>
  <c r="O142452" i="2" s="1"/>
  <c r="AM112726" i="8"/>
  <c r="O142472" i="2" s="1"/>
  <c r="AM112727" i="8"/>
  <c r="O142480" i="2" s="1"/>
  <c r="AM112728" i="8"/>
  <c r="O142791" i="2" s="1"/>
  <c r="AM112729" i="8"/>
  <c r="AM112730" i="8"/>
  <c r="O142486" i="2" s="1"/>
  <c r="AM112731" i="8"/>
  <c r="AM112732" i="8"/>
  <c r="O142475" i="2" s="1"/>
  <c r="AM112733" i="8"/>
  <c r="O142588" i="2" s="1"/>
  <c r="AM112734" i="8"/>
  <c r="O142559" i="2" s="1"/>
  <c r="AM112735" i="8"/>
  <c r="AM112736" i="8"/>
  <c r="O142522" i="2" s="1"/>
  <c r="AM112737" i="8"/>
  <c r="O142510" i="2" s="1"/>
  <c r="AM112738" i="8"/>
  <c r="O142489" i="2" s="1"/>
  <c r="AM112739" i="8"/>
  <c r="O142705" i="2" s="1"/>
  <c r="AM112740" i="8"/>
  <c r="O142719" i="2" s="1"/>
  <c r="AM112741" i="8"/>
  <c r="O142745" i="2" s="1"/>
  <c r="AM112742" i="8"/>
  <c r="O142550" i="2" s="1"/>
  <c r="AM112743" i="8"/>
  <c r="O142477" i="2" s="1"/>
  <c r="AM112744" i="8"/>
  <c r="O142491" i="2" s="1"/>
  <c r="AM112745" i="8"/>
  <c r="O142783" i="2" s="1"/>
  <c r="AM112746" i="8"/>
  <c r="O142481" i="2" s="1"/>
  <c r="AM112747" i="8"/>
  <c r="O142485" i="2" s="1"/>
  <c r="AM112748" i="8"/>
  <c r="O142695" i="2" s="1"/>
  <c r="AM112749" i="8"/>
  <c r="O142534" i="2" s="1"/>
  <c r="AM112750" i="8"/>
  <c r="O142487" i="2" s="1"/>
  <c r="AM112751" i="8"/>
  <c r="O142551" i="2" s="1"/>
  <c r="AM112752" i="8"/>
  <c r="AM112753" i="8"/>
  <c r="O142537" i="2" s="1"/>
  <c r="AM112754" i="8"/>
  <c r="O142554" i="2" s="1"/>
  <c r="AM112755" i="8"/>
  <c r="AM112756" i="8"/>
  <c r="O142753" i="2" s="1"/>
  <c r="AM112757" i="8"/>
  <c r="O142503" i="2" s="1"/>
  <c r="AM112758" i="8"/>
  <c r="O142536" i="2" s="1"/>
  <c r="AM112759" i="8"/>
  <c r="O142504" i="2" s="1"/>
  <c r="AM112760" i="8"/>
  <c r="O142570" i="2" s="1"/>
  <c r="AM112761" i="8"/>
  <c r="O142501" i="2" s="1"/>
  <c r="AM112762" i="8"/>
  <c r="O142540" i="2" s="1"/>
  <c r="AM112763" i="8"/>
  <c r="O142542" i="2" s="1"/>
  <c r="AM112764" i="8"/>
  <c r="O142516" i="2" s="1"/>
  <c r="AM112765" i="8"/>
  <c r="O142506" i="2" s="1"/>
  <c r="AM112766" i="8"/>
  <c r="O142645" i="2" s="1"/>
  <c r="AM112767" i="8"/>
  <c r="O142517" i="2" s="1"/>
  <c r="AM112768" i="8"/>
  <c r="O142507" i="2" s="1"/>
  <c r="AM112769" i="8"/>
  <c r="O142513" i="2" s="1"/>
  <c r="AM112770" i="8"/>
  <c r="O142502" i="2" s="1"/>
  <c r="AM112771" i="8"/>
  <c r="O142732" i="2" s="1"/>
  <c r="AM112772" i="8"/>
  <c r="AM112773" i="8"/>
  <c r="O142704" i="2" s="1"/>
  <c r="AM112774" i="8"/>
  <c r="O142594" i="2" s="1"/>
  <c r="AM112775" i="8"/>
  <c r="O142526" i="2" s="1"/>
  <c r="AM112776" i="8"/>
  <c r="O142747" i="2" s="1"/>
  <c r="AM112777" i="8"/>
  <c r="O142600" i="2" s="1"/>
  <c r="AM112778" i="8"/>
  <c r="O142519" i="2" s="1"/>
  <c r="AM112779" i="8"/>
  <c r="O142752" i="2" s="1"/>
  <c r="AM112780" i="8"/>
  <c r="AM112781" i="8"/>
  <c r="O142625" i="2" s="1"/>
  <c r="AM112782" i="8"/>
  <c r="O142525" i="2" s="1"/>
  <c r="AM112783" i="8"/>
  <c r="O142561" i="2" s="1"/>
  <c r="AM112784" i="8"/>
  <c r="O142523" i="2" s="1"/>
  <c r="AM112785" i="8"/>
  <c r="AM112786" i="8"/>
  <c r="AM112787" i="8"/>
  <c r="AM112788" i="8"/>
  <c r="O142548" i="2" s="1"/>
  <c r="AM112789" i="8"/>
  <c r="O142547" i="2" s="1"/>
  <c r="AM112790" i="8"/>
  <c r="O142749" i="2" s="1"/>
  <c r="AM112791" i="8"/>
  <c r="O142597" i="2" s="1"/>
  <c r="AM112792" i="8"/>
  <c r="O142527" i="2" s="1"/>
  <c r="AM112793" i="8"/>
  <c r="O142605" i="2" s="1"/>
  <c r="AM112794" i="8"/>
  <c r="O142706" i="2" s="1"/>
  <c r="AM112795" i="8"/>
  <c r="AM112796" i="8"/>
  <c r="O142573" i="2" s="1"/>
  <c r="AM112797" i="8"/>
  <c r="O142565" i="2" s="1"/>
  <c r="AM112798" i="8"/>
  <c r="O142560" i="2" s="1"/>
  <c r="AM112799" i="8"/>
  <c r="AM112800" i="8"/>
  <c r="O142576" i="2" s="1"/>
  <c r="AM112801" i="8"/>
  <c r="O142724" i="2" s="1"/>
  <c r="AM112802" i="8"/>
  <c r="O142693" i="2" s="1"/>
  <c r="AM112803" i="8"/>
  <c r="O142578" i="2" s="1"/>
  <c r="AM112804" i="8"/>
  <c r="O142583" i="2" s="1"/>
  <c r="AM112805" i="8"/>
  <c r="O142574" i="2" s="1"/>
  <c r="AM112806" i="8"/>
  <c r="O142577" i="2" s="1"/>
  <c r="AM112807" i="8"/>
  <c r="O142586" i="2" s="1"/>
  <c r="AM112808" i="8"/>
  <c r="O142614" i="2" s="1"/>
  <c r="AM112809" i="8"/>
  <c r="O142590" i="2" s="1"/>
  <c r="AM112810" i="8"/>
  <c r="O142678" i="2" s="1"/>
  <c r="AM112811" i="8"/>
  <c r="O142613" i="2" s="1"/>
  <c r="AM112812" i="8"/>
  <c r="O142646" i="2" s="1"/>
  <c r="AM112813" i="8"/>
  <c r="O142652" i="2" s="1"/>
  <c r="AM112814" i="8"/>
  <c r="O142579" i="2" s="1"/>
  <c r="AM112815" i="8"/>
  <c r="O142610" i="2" s="1"/>
  <c r="AM112816" i="8"/>
  <c r="O142581" i="2" s="1"/>
  <c r="AM112817" i="8"/>
  <c r="O142636" i="2" s="1"/>
  <c r="AM112818" i="8"/>
  <c r="O142623" i="2" s="1"/>
  <c r="AM112819" i="8"/>
  <c r="O142603" i="2" s="1"/>
  <c r="AM112820" i="8"/>
  <c r="O142593" i="2" s="1"/>
  <c r="AM112821" i="8"/>
  <c r="O142655" i="2" s="1"/>
  <c r="AM112822" i="8"/>
  <c r="O142592" i="2" s="1"/>
  <c r="AM112823" i="8"/>
  <c r="O142683" i="2" s="1"/>
  <c r="AM112824" i="8"/>
  <c r="O142608" i="2" s="1"/>
  <c r="AM112825" i="8"/>
  <c r="O142689" i="2" s="1"/>
  <c r="AM112826" i="8"/>
  <c r="O142601" i="2" s="1"/>
  <c r="AM112827" i="8"/>
  <c r="O142595" i="2" s="1"/>
  <c r="AM112828" i="8"/>
  <c r="O142768" i="2" s="1"/>
  <c r="AM112829" i="8"/>
  <c r="O142624" i="2" s="1"/>
  <c r="AM112830" i="8"/>
  <c r="O142621" i="2" s="1"/>
  <c r="AM112831" i="8"/>
  <c r="O142616" i="2" s="1"/>
  <c r="AM112832" i="8"/>
  <c r="O142606" i="2" s="1"/>
  <c r="AM112833" i="8"/>
  <c r="O142661" i="2" s="1"/>
  <c r="AM112834" i="8"/>
  <c r="O142728" i="2" s="1"/>
  <c r="AM112835" i="8"/>
  <c r="AM112836" i="8"/>
  <c r="O142734" i="2" s="1"/>
  <c r="AM112837" i="8"/>
  <c r="O142667" i="2" s="1"/>
  <c r="AM112838" i="8"/>
  <c r="O142615" i="2" s="1"/>
  <c r="AM112839" i="8"/>
  <c r="O142696" i="2" s="1"/>
  <c r="AM112840" i="8"/>
  <c r="O142626" i="2" s="1"/>
  <c r="AM112841" i="8"/>
  <c r="O142628" i="2" s="1"/>
  <c r="AM112842" i="8"/>
  <c r="O142619" i="2" s="1"/>
  <c r="AM112843" i="8"/>
  <c r="O142757" i="2" s="1"/>
  <c r="AM112844" i="8"/>
  <c r="O142649" i="2" s="1"/>
  <c r="AM112845" i="8"/>
  <c r="O142632" i="2" s="1"/>
  <c r="AM112846" i="8"/>
  <c r="O142635" i="2" s="1"/>
  <c r="AM112847" i="8"/>
  <c r="O142692" i="2" s="1"/>
  <c r="AM112848" i="8"/>
  <c r="O142717" i="2" s="1"/>
  <c r="AM112849" i="8"/>
  <c r="O142640" i="2" s="1"/>
  <c r="AM112850" i="8"/>
  <c r="O142756" i="2" s="1"/>
  <c r="AM112851" i="8"/>
  <c r="O142653" i="2" s="1"/>
  <c r="AM112852" i="8"/>
  <c r="AM112853" i="8"/>
  <c r="O142641" i="2" s="1"/>
  <c r="AM112854" i="8"/>
  <c r="O142634" i="2" s="1"/>
  <c r="AM112855" i="8"/>
  <c r="AM112856" i="8"/>
  <c r="AM112857" i="8"/>
  <c r="O142658" i="2" s="1"/>
  <c r="AM112858" i="8"/>
  <c r="O142691" i="2" s="1"/>
  <c r="AM112859" i="8"/>
  <c r="O142639" i="2" s="1"/>
  <c r="AM112860" i="8"/>
  <c r="O142684" i="2" s="1"/>
  <c r="AM112861" i="8"/>
  <c r="O142660" i="2" s="1"/>
  <c r="AM112862" i="8"/>
  <c r="O142647" i="2" s="1"/>
  <c r="AM112863" i="8"/>
  <c r="O142656" i="2" s="1"/>
  <c r="AM112864" i="8"/>
  <c r="O142657" i="2" s="1"/>
  <c r="AM112865" i="8"/>
  <c r="O142650" i="2" s="1"/>
  <c r="AM112866" i="8"/>
  <c r="O142721" i="2" s="1"/>
  <c r="AM112867" i="8"/>
  <c r="O142723" i="2" s="1"/>
  <c r="AM112868" i="8"/>
  <c r="O142708" i="2" s="1"/>
  <c r="AM112869" i="8"/>
  <c r="AM112870" i="8"/>
  <c r="O142779" i="2" s="1"/>
  <c r="AM112871" i="8"/>
  <c r="O142668" i="2" s="1"/>
  <c r="AM112872" i="8"/>
  <c r="O142666" i="2" s="1"/>
  <c r="AM112873" i="8"/>
  <c r="O142670" i="2" s="1"/>
  <c r="AM112874" i="8"/>
  <c r="O142665" i="2" s="1"/>
  <c r="AM112875" i="8"/>
  <c r="O142796" i="2" s="1"/>
  <c r="AM112876" i="8"/>
  <c r="O142697" i="2" s="1"/>
  <c r="AM112877" i="8"/>
  <c r="O142755" i="2" s="1"/>
  <c r="AM112878" i="8"/>
  <c r="O142744" i="2" s="1"/>
  <c r="AM112879" i="8"/>
  <c r="O142687" i="2" s="1"/>
  <c r="AM112880" i="8"/>
  <c r="O142674" i="2" s="1"/>
  <c r="AM112881" i="8"/>
  <c r="AM112882" i="8"/>
  <c r="O142703" i="2" s="1"/>
  <c r="AM112883" i="8"/>
  <c r="AM112884" i="8"/>
  <c r="O142694" i="2" s="1"/>
  <c r="AM112885" i="8"/>
  <c r="AM112886" i="8"/>
  <c r="AD7988" i="7" s="1"/>
  <c r="AM112887" i="8"/>
  <c r="O142741" i="2" s="1"/>
  <c r="AM112888" i="8"/>
  <c r="O142718" i="2" s="1"/>
  <c r="AM112889" i="8"/>
  <c r="O142682" i="2" s="1"/>
  <c r="AM112890" i="8"/>
  <c r="O142699" i="2" s="1"/>
  <c r="AM112891" i="8"/>
  <c r="O142681" i="2" s="1"/>
  <c r="AM112892" i="8"/>
  <c r="O142679" i="2" s="1"/>
  <c r="AM112893" i="8"/>
  <c r="O142686" i="2" s="1"/>
  <c r="AM112894" i="8"/>
  <c r="O142792" i="2" s="1"/>
  <c r="AM112895" i="8"/>
  <c r="O142680" i="2" s="1"/>
  <c r="AM112896" i="8"/>
  <c r="O142786" i="2" s="1"/>
  <c r="AM112897" i="8"/>
  <c r="O142777" i="2" s="1"/>
  <c r="AM112898" i="8"/>
  <c r="O142764" i="2" s="1"/>
  <c r="AM112899" i="8"/>
  <c r="O142794" i="2" s="1"/>
  <c r="AM112900" i="8"/>
  <c r="AM112901" i="8"/>
  <c r="O142738" i="2" s="1"/>
  <c r="AM112902" i="8"/>
  <c r="O142784" i="2" s="1"/>
  <c r="AM112903" i="8"/>
  <c r="O142799" i="2" s="1"/>
  <c r="AM112904" i="8"/>
  <c r="O142800" i="2" s="1"/>
  <c r="AM112905" i="8"/>
  <c r="O142698" i="2" s="1"/>
  <c r="AM112906" i="8"/>
  <c r="O142760" i="2" s="1"/>
  <c r="AM112907" i="8"/>
  <c r="O142729" i="2" s="1"/>
  <c r="AM112908" i="8"/>
  <c r="AM112909" i="8"/>
  <c r="O142746" i="2" s="1"/>
  <c r="AM112910" i="8"/>
  <c r="O142781" i="2" s="1"/>
  <c r="AM112911" i="8"/>
  <c r="O142778" i="2" s="1"/>
  <c r="AM112912" i="8"/>
  <c r="O142793" i="2" s="1"/>
  <c r="AO108402" i="8"/>
  <c r="AO108403" i="8"/>
  <c r="AO108404" i="8"/>
  <c r="AO108405" i="8"/>
  <c r="AO108406" i="8"/>
  <c r="AO108407" i="8"/>
  <c r="AO108408" i="8"/>
  <c r="AO108409" i="8"/>
  <c r="AO108410" i="8"/>
  <c r="AO108411" i="8"/>
  <c r="AO108412" i="8"/>
  <c r="AO108413" i="8"/>
  <c r="AO108414" i="8"/>
  <c r="AO108415" i="8"/>
  <c r="AO108416" i="8"/>
  <c r="AO108417" i="8"/>
  <c r="AO108418" i="8"/>
  <c r="AO108419" i="8"/>
  <c r="AO108420" i="8"/>
  <c r="AO108421" i="8"/>
  <c r="AO108422" i="8"/>
  <c r="AO108423" i="8"/>
  <c r="AO108424" i="8"/>
  <c r="AO108425" i="8"/>
  <c r="AO108426" i="8"/>
  <c r="AO108427" i="8"/>
  <c r="AO108428" i="8"/>
  <c r="AO108429" i="8"/>
  <c r="AO108430" i="8"/>
  <c r="AO108431" i="8"/>
  <c r="AO108432" i="8"/>
  <c r="AO108433" i="8"/>
  <c r="AO108434" i="8"/>
  <c r="AO108435" i="8"/>
  <c r="AO108436" i="8"/>
  <c r="AO108437" i="8"/>
  <c r="AO108438" i="8"/>
  <c r="AO108439" i="8"/>
  <c r="AO108440" i="8"/>
  <c r="AO108441" i="8"/>
  <c r="AO108442" i="8"/>
  <c r="AO108443" i="8"/>
  <c r="AO108444" i="8"/>
  <c r="AO108445" i="8"/>
  <c r="AO108446" i="8"/>
  <c r="AO108447" i="8"/>
  <c r="AO108448" i="8"/>
  <c r="AO108449" i="8"/>
  <c r="AO108450" i="8"/>
  <c r="AO108451" i="8"/>
  <c r="AO108452" i="8"/>
  <c r="AO108453" i="8"/>
  <c r="AO108454" i="8"/>
  <c r="AO108455" i="8"/>
  <c r="AO108456" i="8"/>
  <c r="AO108457" i="8"/>
  <c r="AO108458" i="8"/>
  <c r="AO108459" i="8"/>
  <c r="AO108460" i="8"/>
  <c r="AO108461" i="8"/>
  <c r="AO108462" i="8"/>
  <c r="AO108463" i="8"/>
  <c r="AO108464" i="8"/>
  <c r="AO108465" i="8"/>
  <c r="AO108466" i="8"/>
  <c r="AO108467" i="8"/>
  <c r="AO108468" i="8"/>
  <c r="AO108469" i="8"/>
  <c r="AO108470" i="8"/>
  <c r="AO108471" i="8"/>
  <c r="AO108472" i="8"/>
  <c r="AO108473" i="8"/>
  <c r="AO108474" i="8"/>
  <c r="AO108475" i="8"/>
  <c r="AO108476" i="8"/>
  <c r="AO108477" i="8"/>
  <c r="AO108478" i="8"/>
  <c r="AO108479" i="8"/>
  <c r="AO108480" i="8"/>
  <c r="AO108481" i="8"/>
  <c r="AO108482" i="8"/>
  <c r="AO108483" i="8"/>
  <c r="AO108484" i="8"/>
  <c r="AO108485" i="8"/>
  <c r="AO108486" i="8"/>
  <c r="AO108487" i="8"/>
  <c r="AO108488" i="8"/>
  <c r="AO108489" i="8"/>
  <c r="AO108490" i="8"/>
  <c r="AO108491" i="8"/>
  <c r="AO108492" i="8"/>
  <c r="AO108493" i="8"/>
  <c r="AO108494" i="8"/>
  <c r="AO108495" i="8"/>
  <c r="AO108496" i="8"/>
  <c r="AO108497" i="8"/>
  <c r="AO108498" i="8"/>
  <c r="AO108499" i="8"/>
  <c r="AO108500" i="8"/>
  <c r="AO108501" i="8"/>
  <c r="AO108502" i="8"/>
  <c r="AO108503" i="8"/>
  <c r="AO108504" i="8"/>
  <c r="AO108505" i="8"/>
  <c r="AO108506" i="8"/>
  <c r="AO108507" i="8"/>
  <c r="AO108508" i="8"/>
  <c r="AO108509" i="8"/>
  <c r="AO108510" i="8"/>
  <c r="AO108511" i="8"/>
  <c r="AO108512" i="8"/>
  <c r="AO108513" i="8"/>
  <c r="AO108514" i="8"/>
  <c r="AO108515" i="8"/>
  <c r="AO108516" i="8"/>
  <c r="AO108517" i="8"/>
  <c r="AO108518" i="8"/>
  <c r="AO108519" i="8"/>
  <c r="AO108520" i="8"/>
  <c r="AO108521" i="8"/>
  <c r="AO108522" i="8"/>
  <c r="AO108523" i="8"/>
  <c r="AO108524" i="8"/>
  <c r="AO108525" i="8"/>
  <c r="AO108526" i="8"/>
  <c r="AO108527" i="8"/>
  <c r="AO108528" i="8"/>
  <c r="AO108529" i="8"/>
  <c r="AO108530" i="8"/>
  <c r="AO108531" i="8"/>
  <c r="AO108532" i="8"/>
  <c r="AO108533" i="8"/>
  <c r="AO108534" i="8"/>
  <c r="AO108535" i="8"/>
  <c r="AO108536" i="8"/>
  <c r="AO108537" i="8"/>
  <c r="AO108538" i="8"/>
  <c r="AO108539" i="8"/>
  <c r="AO108540" i="8"/>
  <c r="AO108541" i="8"/>
  <c r="AE8119" i="7" s="1"/>
  <c r="AO108542" i="8"/>
  <c r="AO108543" i="8"/>
  <c r="AO108544" i="8"/>
  <c r="AO108545" i="8"/>
  <c r="AO108546" i="8"/>
  <c r="AO108547" i="8"/>
  <c r="AO108548" i="8"/>
  <c r="AO108549" i="8"/>
  <c r="AO108550" i="8"/>
  <c r="AO108551" i="8"/>
  <c r="AO108552" i="8"/>
  <c r="AO108553" i="8"/>
  <c r="AO108554" i="8"/>
  <c r="AO108555" i="8"/>
  <c r="AO108556" i="8"/>
  <c r="AO108557" i="8"/>
  <c r="AO108558" i="8"/>
  <c r="AO108559" i="8"/>
  <c r="AO108560" i="8"/>
  <c r="AO108561" i="8"/>
  <c r="AO108562" i="8"/>
  <c r="AO108563" i="8"/>
  <c r="AO108564" i="8"/>
  <c r="AO108565" i="8"/>
  <c r="AO108566" i="8"/>
  <c r="AO108567" i="8"/>
  <c r="AO108568" i="8"/>
  <c r="AO108569" i="8"/>
  <c r="AO108570" i="8"/>
  <c r="AO108571" i="8"/>
  <c r="AO108572" i="8"/>
  <c r="AO108573" i="8"/>
  <c r="AO108574" i="8"/>
  <c r="AO108575" i="8"/>
  <c r="AO108576" i="8"/>
  <c r="AO108577" i="8"/>
  <c r="AO108578" i="8"/>
  <c r="AE8117" i="7" s="1"/>
  <c r="AO108579" i="8"/>
  <c r="AO108580" i="8"/>
  <c r="AO108581" i="8"/>
  <c r="AO108582" i="8"/>
  <c r="AO108583" i="8"/>
  <c r="AO108584" i="8"/>
  <c r="AO108585" i="8"/>
  <c r="AO108586" i="8"/>
  <c r="AO108587" i="8"/>
  <c r="AO108588" i="8"/>
  <c r="AO108589" i="8"/>
  <c r="AO108590" i="8"/>
  <c r="AO108591" i="8"/>
  <c r="AO108592" i="8"/>
  <c r="AO108593" i="8"/>
  <c r="AO108594" i="8"/>
  <c r="AO108595" i="8"/>
  <c r="AO108596" i="8"/>
  <c r="AO108597" i="8"/>
  <c r="AO108598" i="8"/>
  <c r="AO108599" i="8"/>
  <c r="AO108600" i="8"/>
  <c r="AO108601" i="8"/>
  <c r="AO108602" i="8"/>
  <c r="AO108603" i="8"/>
  <c r="AO108604" i="8"/>
  <c r="AO108605" i="8"/>
  <c r="AO108606" i="8"/>
  <c r="AO108607" i="8"/>
  <c r="AO108608" i="8"/>
  <c r="AO108609" i="8"/>
  <c r="AO108610" i="8"/>
  <c r="AO108611" i="8"/>
  <c r="AO108612" i="8"/>
  <c r="AO108613" i="8"/>
  <c r="AO108614" i="8"/>
  <c r="AO108615" i="8"/>
  <c r="AO108616" i="8"/>
  <c r="AO108617" i="8"/>
  <c r="AO108618" i="8"/>
  <c r="AO108619" i="8"/>
  <c r="AO108620" i="8"/>
  <c r="AO108621" i="8"/>
  <c r="AO108622" i="8"/>
  <c r="AO108623" i="8"/>
  <c r="AO108624" i="8"/>
  <c r="AO108625" i="8"/>
  <c r="AO108626" i="8"/>
  <c r="AO108627" i="8"/>
  <c r="AO108628" i="8"/>
  <c r="AO108629" i="8"/>
  <c r="AO108630" i="8"/>
  <c r="AO108631" i="8"/>
  <c r="AO108632" i="8"/>
  <c r="AO108633" i="8"/>
  <c r="AO108634" i="8"/>
  <c r="AO108635" i="8"/>
  <c r="AO108636" i="8"/>
  <c r="AO108637" i="8"/>
  <c r="AO108638" i="8"/>
  <c r="AO108639" i="8"/>
  <c r="AE8116" i="7" s="1"/>
  <c r="AO108640" i="8"/>
  <c r="AO108641" i="8"/>
  <c r="AO108642" i="8"/>
  <c r="AO108643" i="8"/>
  <c r="AO108644" i="8"/>
  <c r="AE8115" i="7" s="1"/>
  <c r="AO108645" i="8"/>
  <c r="AO108646" i="8"/>
  <c r="AO108647" i="8"/>
  <c r="AO108648" i="8"/>
  <c r="AO108649" i="8"/>
  <c r="AO108650" i="8"/>
  <c r="AO108651" i="8"/>
  <c r="AO108652" i="8"/>
  <c r="AO108653" i="8"/>
  <c r="AO108654" i="8"/>
  <c r="AO108655" i="8"/>
  <c r="AO108656" i="8"/>
  <c r="AO108657" i="8"/>
  <c r="AO108658" i="8"/>
  <c r="AO108659" i="8"/>
  <c r="AO108660" i="8"/>
  <c r="AO108661" i="8"/>
  <c r="AE8114" i="7" s="1"/>
  <c r="AO108662" i="8"/>
  <c r="AO108663" i="8"/>
  <c r="AO108664" i="8"/>
  <c r="AO108665" i="8"/>
  <c r="AO108666" i="8"/>
  <c r="AO108667" i="8"/>
  <c r="AO108668" i="8"/>
  <c r="AO108669" i="8"/>
  <c r="AO108670" i="8"/>
  <c r="AO108671" i="8"/>
  <c r="AO108672" i="8"/>
  <c r="AO108673" i="8"/>
  <c r="AO108674" i="8"/>
  <c r="AO108675" i="8"/>
  <c r="AO108676" i="8"/>
  <c r="AO108677" i="8"/>
  <c r="AO108678" i="8"/>
  <c r="AO108679" i="8"/>
  <c r="AO108680" i="8"/>
  <c r="AO108681" i="8"/>
  <c r="AO108682" i="8"/>
  <c r="AO108683" i="8"/>
  <c r="AO108684" i="8"/>
  <c r="AO108685" i="8"/>
  <c r="AO108686" i="8"/>
  <c r="AO108687" i="8"/>
  <c r="AO108688" i="8"/>
  <c r="AO108689" i="8"/>
  <c r="AO108690" i="8"/>
  <c r="AO108691" i="8"/>
  <c r="AO108692" i="8"/>
  <c r="AO108693" i="8"/>
  <c r="AO108694" i="8"/>
  <c r="AO108695" i="8"/>
  <c r="AO108696" i="8"/>
  <c r="AO108697" i="8"/>
  <c r="AO108698" i="8"/>
  <c r="AO108699" i="8"/>
  <c r="AO108700" i="8"/>
  <c r="AO108701" i="8"/>
  <c r="AO108702" i="8"/>
  <c r="AO108703" i="8"/>
  <c r="AO108704" i="8"/>
  <c r="AO108705" i="8"/>
  <c r="AO108706" i="8"/>
  <c r="AE8112" i="7" s="1"/>
  <c r="AO108707" i="8"/>
  <c r="AO108708" i="8"/>
  <c r="AO108709" i="8"/>
  <c r="AO108710" i="8"/>
  <c r="AO108711" i="8"/>
  <c r="AO108712" i="8"/>
  <c r="AO108713" i="8"/>
  <c r="AO108714" i="8"/>
  <c r="AO108715" i="8"/>
  <c r="AO108716" i="8"/>
  <c r="AO108717" i="8"/>
  <c r="AO108718" i="8"/>
  <c r="AO108719" i="8"/>
  <c r="AO108720" i="8"/>
  <c r="AO108721" i="8"/>
  <c r="AO108722" i="8"/>
  <c r="AO108723" i="8"/>
  <c r="AO108724" i="8"/>
  <c r="AO108725" i="8"/>
  <c r="AO108726" i="8"/>
  <c r="AO108727" i="8"/>
  <c r="AO108728" i="8"/>
  <c r="AO108729" i="8"/>
  <c r="AO108730" i="8"/>
  <c r="AO108731" i="8"/>
  <c r="AO108732" i="8"/>
  <c r="AO108733" i="8"/>
  <c r="AO108734" i="8"/>
  <c r="AO108735" i="8"/>
  <c r="AO108736" i="8"/>
  <c r="AO108737" i="8"/>
  <c r="AO108738" i="8"/>
  <c r="AO108739" i="8"/>
  <c r="AO108740" i="8"/>
  <c r="AO108741" i="8"/>
  <c r="AO108742" i="8"/>
  <c r="AO108743" i="8"/>
  <c r="AO108744" i="8"/>
  <c r="AO108745" i="8"/>
  <c r="AE8111" i="7" s="1"/>
  <c r="AO108746" i="8"/>
  <c r="AO108747" i="8"/>
  <c r="AO108748" i="8"/>
  <c r="AO108749" i="8"/>
  <c r="AO108750" i="8"/>
  <c r="AO108751" i="8"/>
  <c r="AO108752" i="8"/>
  <c r="AO108753" i="8"/>
  <c r="AO108754" i="8"/>
  <c r="AO108755" i="8"/>
  <c r="AO108756" i="8"/>
  <c r="AO108757" i="8"/>
  <c r="AO108758" i="8"/>
  <c r="AO108759" i="8"/>
  <c r="AO108760" i="8"/>
  <c r="AO108761" i="8"/>
  <c r="AO108762" i="8"/>
  <c r="AO108763" i="8"/>
  <c r="AO108764" i="8"/>
  <c r="AO108765" i="8"/>
  <c r="AO108766" i="8"/>
  <c r="AO108767" i="8"/>
  <c r="AO108768" i="8"/>
  <c r="AO108769" i="8"/>
  <c r="AO108770" i="8"/>
  <c r="AO108771" i="8"/>
  <c r="AO108772" i="8"/>
  <c r="AO108773" i="8"/>
  <c r="AO108774" i="8"/>
  <c r="AO108775" i="8"/>
  <c r="AO108776" i="8"/>
  <c r="AO108777" i="8"/>
  <c r="AO108778" i="8"/>
  <c r="AO108779" i="8"/>
  <c r="AO108780" i="8"/>
  <c r="AO108781" i="8"/>
  <c r="AO108782" i="8"/>
  <c r="AO108783" i="8"/>
  <c r="AO108784" i="8"/>
  <c r="AO108785" i="8"/>
  <c r="AO108786" i="8"/>
  <c r="AO108787" i="8"/>
  <c r="AO108788" i="8"/>
  <c r="AO108789" i="8"/>
  <c r="AO108790" i="8"/>
  <c r="AO108791" i="8"/>
  <c r="AO108792" i="8"/>
  <c r="AO108793" i="8"/>
  <c r="AO108794" i="8"/>
  <c r="AO108795" i="8"/>
  <c r="AO108796" i="8"/>
  <c r="AO108797" i="8"/>
  <c r="AO108798" i="8"/>
  <c r="AO108799" i="8"/>
  <c r="AO108800" i="8"/>
  <c r="AO108801" i="8"/>
  <c r="AO108802" i="8"/>
  <c r="AO108803" i="8"/>
  <c r="AO108804" i="8"/>
  <c r="AO108805" i="8"/>
  <c r="AO108806" i="8"/>
  <c r="AO108807" i="8"/>
  <c r="AO108808" i="8"/>
  <c r="AO108809" i="8"/>
  <c r="AO108810" i="8"/>
  <c r="AO108811" i="8"/>
  <c r="AO108812" i="8"/>
  <c r="AO108813" i="8"/>
  <c r="AO108814" i="8"/>
  <c r="AO108815" i="8"/>
  <c r="AO108816" i="8"/>
  <c r="AO108817" i="8"/>
  <c r="AO108818" i="8"/>
  <c r="AO108819" i="8"/>
  <c r="AO108820" i="8"/>
  <c r="AO108821" i="8"/>
  <c r="AO108822" i="8"/>
  <c r="AO108823" i="8"/>
  <c r="AO108824" i="8"/>
  <c r="AO108825" i="8"/>
  <c r="AO108826" i="8"/>
  <c r="AO108827" i="8"/>
  <c r="AO108828" i="8"/>
  <c r="AO108829" i="8"/>
  <c r="AO108830" i="8"/>
  <c r="AO108831" i="8"/>
  <c r="AO108832" i="8"/>
  <c r="AO108833" i="8"/>
  <c r="AO108834" i="8"/>
  <c r="AO108835" i="8"/>
  <c r="AO108836" i="8"/>
  <c r="AO108837" i="8"/>
  <c r="AO108838" i="8"/>
  <c r="AO108839" i="8"/>
  <c r="AO108840" i="8"/>
  <c r="AO108841" i="8"/>
  <c r="AO108842" i="8"/>
  <c r="AO108843" i="8"/>
  <c r="AO108844" i="8"/>
  <c r="AO108845" i="8"/>
  <c r="AO108846" i="8"/>
  <c r="AO108847" i="8"/>
  <c r="AO108848" i="8"/>
  <c r="AO108849" i="8"/>
  <c r="AO108850" i="8"/>
  <c r="AO108851" i="8"/>
  <c r="AO108852" i="8"/>
  <c r="AO108853" i="8"/>
  <c r="AO108854" i="8"/>
  <c r="AO108855" i="8"/>
  <c r="AO108856" i="8"/>
  <c r="AO108857" i="8"/>
  <c r="AO108858" i="8"/>
  <c r="AO108859" i="8"/>
  <c r="AO108860" i="8"/>
  <c r="AO108861" i="8"/>
  <c r="AO108862" i="8"/>
  <c r="AO108863" i="8"/>
  <c r="AO108864" i="8"/>
  <c r="AO108865" i="8"/>
  <c r="AO108866" i="8"/>
  <c r="AO108867" i="8"/>
  <c r="AO108868" i="8"/>
  <c r="AO108869" i="8"/>
  <c r="AO108870" i="8"/>
  <c r="AO108871" i="8"/>
  <c r="AO108872" i="8"/>
  <c r="AO108873" i="8"/>
  <c r="AO108874" i="8"/>
  <c r="AO108875" i="8"/>
  <c r="AO108876" i="8"/>
  <c r="AO108877" i="8"/>
  <c r="AO108878" i="8"/>
  <c r="AO108879" i="8"/>
  <c r="AO108880" i="8"/>
  <c r="AO108881" i="8"/>
  <c r="AO108882" i="8"/>
  <c r="AO108883" i="8"/>
  <c r="AO108884" i="8"/>
  <c r="AO108885" i="8"/>
  <c r="AO108886" i="8"/>
  <c r="AO108887" i="8"/>
  <c r="AO108888" i="8"/>
  <c r="AO108889" i="8"/>
  <c r="AO108890" i="8"/>
  <c r="AO108891" i="8"/>
  <c r="AO108892" i="8"/>
  <c r="AO108893" i="8"/>
  <c r="AO108894" i="8"/>
  <c r="AO108895" i="8"/>
  <c r="AO108896" i="8"/>
  <c r="AO108897" i="8"/>
  <c r="AO108898" i="8"/>
  <c r="AO108899" i="8"/>
  <c r="AO108900" i="8"/>
  <c r="AO108901" i="8"/>
  <c r="AO108902" i="8"/>
  <c r="AE8113" i="7" s="1"/>
  <c r="AO108903" i="8"/>
  <c r="AO108904" i="8"/>
  <c r="AO108905" i="8"/>
  <c r="AO108906" i="8"/>
  <c r="AO108907" i="8"/>
  <c r="AO108908" i="8"/>
  <c r="AO108909" i="8"/>
  <c r="AO108910" i="8"/>
  <c r="AO108911" i="8"/>
  <c r="AO108912" i="8"/>
  <c r="AO108913" i="8"/>
  <c r="AO108914" i="8"/>
  <c r="AO108915" i="8"/>
  <c r="AO108916" i="8"/>
  <c r="AO108917" i="8"/>
  <c r="AO108918" i="8"/>
  <c r="AO108919" i="8"/>
  <c r="AO108920" i="8"/>
  <c r="AO108921" i="8"/>
  <c r="AO108922" i="8"/>
  <c r="AO108923" i="8"/>
  <c r="AO108924" i="8"/>
  <c r="AO108925" i="8"/>
  <c r="AO108926" i="8"/>
  <c r="AO108927" i="8"/>
  <c r="AO108928" i="8"/>
  <c r="AO108929" i="8"/>
  <c r="AE8109" i="7" s="1"/>
  <c r="AO108930" i="8"/>
  <c r="AO108931" i="8"/>
  <c r="AO108932" i="8"/>
  <c r="AO108933" i="8"/>
  <c r="AO108934" i="8"/>
  <c r="AO108935" i="8"/>
  <c r="AE8108" i="7" s="1"/>
  <c r="AO108936" i="8"/>
  <c r="AO108937" i="8"/>
  <c r="AO108938" i="8"/>
  <c r="AO108939" i="8"/>
  <c r="AO108940" i="8"/>
  <c r="AO108941" i="8"/>
  <c r="AO108942" i="8"/>
  <c r="AO108943" i="8"/>
  <c r="AO108944" i="8"/>
  <c r="AO108945" i="8"/>
  <c r="AO108946" i="8"/>
  <c r="AO108947" i="8"/>
  <c r="AO108948" i="8"/>
  <c r="AE8107" i="7" s="1"/>
  <c r="AO108949" i="8"/>
  <c r="AO108950" i="8"/>
  <c r="AO108951" i="8"/>
  <c r="AO108952" i="8"/>
  <c r="AO108953" i="8"/>
  <c r="AO108954" i="8"/>
  <c r="AO108955" i="8"/>
  <c r="AO108956" i="8"/>
  <c r="AO108957" i="8"/>
  <c r="AO108958" i="8"/>
  <c r="AO108959" i="8"/>
  <c r="AO108960" i="8"/>
  <c r="AO108961" i="8"/>
  <c r="AO108962" i="8"/>
  <c r="AO108963" i="8"/>
  <c r="AO108964" i="8"/>
  <c r="AO108965" i="8"/>
  <c r="AO108966" i="8"/>
  <c r="AO108967" i="8"/>
  <c r="AO108968" i="8"/>
  <c r="AO108969" i="8"/>
  <c r="AO108970" i="8"/>
  <c r="AO108971" i="8"/>
  <c r="AO108972" i="8"/>
  <c r="AO108973" i="8"/>
  <c r="AO108974" i="8"/>
  <c r="AO108975" i="8"/>
  <c r="AO108976" i="8"/>
  <c r="AO108977" i="8"/>
  <c r="AO108978" i="8"/>
  <c r="AO108979" i="8"/>
  <c r="AE8105" i="7" s="1"/>
  <c r="AO108980" i="8"/>
  <c r="AO108981" i="8"/>
  <c r="AO108982" i="8"/>
  <c r="AO108983" i="8"/>
  <c r="AO108984" i="8"/>
  <c r="AO108985" i="8"/>
  <c r="AO108986" i="8"/>
  <c r="AO108987" i="8"/>
  <c r="AO108988" i="8"/>
  <c r="AO108989" i="8"/>
  <c r="AO108990" i="8"/>
  <c r="AO108991" i="8"/>
  <c r="AO108992" i="8"/>
  <c r="AO108993" i="8"/>
  <c r="AE8106" i="7" s="1"/>
  <c r="AO108994" i="8"/>
  <c r="AO108995" i="8"/>
  <c r="AO108996" i="8"/>
  <c r="AO108997" i="8"/>
  <c r="AO108998" i="8"/>
  <c r="AO108999" i="8"/>
  <c r="AE8104" i="7" s="1"/>
  <c r="AO109000" i="8"/>
  <c r="AO109001" i="8"/>
  <c r="AO109002" i="8"/>
  <c r="AO109003" i="8"/>
  <c r="AO109004" i="8"/>
  <c r="AO109005" i="8"/>
  <c r="AO109006" i="8"/>
  <c r="AO109007" i="8"/>
  <c r="AO109008" i="8"/>
  <c r="AO109009" i="8"/>
  <c r="AO109010" i="8"/>
  <c r="AO109011" i="8"/>
  <c r="AO109012" i="8"/>
  <c r="AO109013" i="8"/>
  <c r="AO109014" i="8"/>
  <c r="AO109015" i="8"/>
  <c r="AO109016" i="8"/>
  <c r="AO109017" i="8"/>
  <c r="AO109018" i="8"/>
  <c r="AO109019" i="8"/>
  <c r="AO109020" i="8"/>
  <c r="AO109021" i="8"/>
  <c r="AO109022" i="8"/>
  <c r="AO109023" i="8"/>
  <c r="AO109024" i="8"/>
  <c r="AO109025" i="8"/>
  <c r="AE8103" i="7" s="1"/>
  <c r="AO109026" i="8"/>
  <c r="AO109027" i="8"/>
  <c r="AO109028" i="8"/>
  <c r="AO109029" i="8"/>
  <c r="AO109030" i="8"/>
  <c r="AO109031" i="8"/>
  <c r="AO109032" i="8"/>
  <c r="AO109033" i="8"/>
  <c r="AO109034" i="8"/>
  <c r="AO109035" i="8"/>
  <c r="AO109036" i="8"/>
  <c r="AO109037" i="8"/>
  <c r="AO109038" i="8"/>
  <c r="AO109039" i="8"/>
  <c r="AO109040" i="8"/>
  <c r="AO109041" i="8"/>
  <c r="AO109042" i="8"/>
  <c r="AO109043" i="8"/>
  <c r="AO109044" i="8"/>
  <c r="AO109045" i="8"/>
  <c r="AO109046" i="8"/>
  <c r="AO109047" i="8"/>
  <c r="AO109048" i="8"/>
  <c r="AO109049" i="8"/>
  <c r="AO109050" i="8"/>
  <c r="AO109051" i="8"/>
  <c r="AO109052" i="8"/>
  <c r="AO109053" i="8"/>
  <c r="AO109054" i="8"/>
  <c r="AO109055" i="8"/>
  <c r="AO109056" i="8"/>
  <c r="AO109057" i="8"/>
  <c r="AO109058" i="8"/>
  <c r="AO109059" i="8"/>
  <c r="AO109060" i="8"/>
  <c r="AO109061" i="8"/>
  <c r="AO109062" i="8"/>
  <c r="AO109063" i="8"/>
  <c r="AO109064" i="8"/>
  <c r="AO109065" i="8"/>
  <c r="AO109066" i="8"/>
  <c r="AO109067" i="8"/>
  <c r="AO109068" i="8"/>
  <c r="AO109069" i="8"/>
  <c r="AO109070" i="8"/>
  <c r="AO109071" i="8"/>
  <c r="AO109072" i="8"/>
  <c r="AO109073" i="8"/>
  <c r="AO109074" i="8"/>
  <c r="AO109075" i="8"/>
  <c r="AO109076" i="8"/>
  <c r="AO109077" i="8"/>
  <c r="AO109078" i="8"/>
  <c r="AO109079" i="8"/>
  <c r="AO109080" i="8"/>
  <c r="AO109081" i="8"/>
  <c r="AO109082" i="8"/>
  <c r="AO109083" i="8"/>
  <c r="AO109084" i="8"/>
  <c r="AO109085" i="8"/>
  <c r="AO109086" i="8"/>
  <c r="AO109087" i="8"/>
  <c r="AO109088" i="8"/>
  <c r="AO109089" i="8"/>
  <c r="AO109090" i="8"/>
  <c r="AO109091" i="8"/>
  <c r="AO109092" i="8"/>
  <c r="AO109093" i="8"/>
  <c r="AO109094" i="8"/>
  <c r="AO109095" i="8"/>
  <c r="AO109096" i="8"/>
  <c r="AO109097" i="8"/>
  <c r="AO109098" i="8"/>
  <c r="AO109099" i="8"/>
  <c r="AO109100" i="8"/>
  <c r="AO109101" i="8"/>
  <c r="AO109102" i="8"/>
  <c r="AO109103" i="8"/>
  <c r="AO109104" i="8"/>
  <c r="AO109105" i="8"/>
  <c r="AO109106" i="8"/>
  <c r="AO109107" i="8"/>
  <c r="AO109108" i="8"/>
  <c r="AO109109" i="8"/>
  <c r="AO109110" i="8"/>
  <c r="AO109111" i="8"/>
  <c r="AO109112" i="8"/>
  <c r="AO109113" i="8"/>
  <c r="AO109114" i="8"/>
  <c r="AO109115" i="8"/>
  <c r="AO109116" i="8"/>
  <c r="AO109117" i="8"/>
  <c r="AO109118" i="8"/>
  <c r="AO109119" i="8"/>
  <c r="AE8099" i="7" s="1"/>
  <c r="AO109120" i="8"/>
  <c r="AO109121" i="8"/>
  <c r="AO109122" i="8"/>
  <c r="AO109123" i="8"/>
  <c r="AO109124" i="8"/>
  <c r="AO109125" i="8"/>
  <c r="AE8101" i="7" s="1"/>
  <c r="AO109126" i="8"/>
  <c r="AO109127" i="8"/>
  <c r="AO109128" i="8"/>
  <c r="AO109129" i="8"/>
  <c r="AO109130" i="8"/>
  <c r="AO109131" i="8"/>
  <c r="AO109132" i="8"/>
  <c r="AO109133" i="8"/>
  <c r="AO109134" i="8"/>
  <c r="AO109135" i="8"/>
  <c r="AO109136" i="8"/>
  <c r="AO109137" i="8"/>
  <c r="AO109138" i="8"/>
  <c r="AO109139" i="8"/>
  <c r="AO109140" i="8"/>
  <c r="AO109141" i="8"/>
  <c r="AO109142" i="8"/>
  <c r="AO109143" i="8"/>
  <c r="AO109144" i="8"/>
  <c r="AO109145" i="8"/>
  <c r="AO109146" i="8"/>
  <c r="AO109147" i="8"/>
  <c r="AO109148" i="8"/>
  <c r="AO109149" i="8"/>
  <c r="AO109150" i="8"/>
  <c r="AO109151" i="8"/>
  <c r="AO109152" i="8"/>
  <c r="AO109153" i="8"/>
  <c r="AO109154" i="8"/>
  <c r="AO109155" i="8"/>
  <c r="AO109156" i="8"/>
  <c r="AO109157" i="8"/>
  <c r="AO109158" i="8"/>
  <c r="AO109159" i="8"/>
  <c r="AO109160" i="8"/>
  <c r="AO109161" i="8"/>
  <c r="AO109162" i="8"/>
  <c r="AO109163" i="8"/>
  <c r="AO109164" i="8"/>
  <c r="AO109165" i="8"/>
  <c r="AO109166" i="8"/>
  <c r="AO109167" i="8"/>
  <c r="AO109168" i="8"/>
  <c r="AO109169" i="8"/>
  <c r="AO109170" i="8"/>
  <c r="AO109171" i="8"/>
  <c r="AO109172" i="8"/>
  <c r="AO109173" i="8"/>
  <c r="AO109174" i="8"/>
  <c r="AO109175" i="8"/>
  <c r="AO109176" i="8"/>
  <c r="AO109177" i="8"/>
  <c r="AO109178" i="8"/>
  <c r="AO109179" i="8"/>
  <c r="AO109180" i="8"/>
  <c r="AO109181" i="8"/>
  <c r="AO109182" i="8"/>
  <c r="AO109183" i="8"/>
  <c r="AO109184" i="8"/>
  <c r="AO109185" i="8"/>
  <c r="AO109186" i="8"/>
  <c r="AO109187" i="8"/>
  <c r="AO109188" i="8"/>
  <c r="AO109189" i="8"/>
  <c r="AO109190" i="8"/>
  <c r="AO109191" i="8"/>
  <c r="AO109192" i="8"/>
  <c r="AO109193" i="8"/>
  <c r="AO109194" i="8"/>
  <c r="AO109195" i="8"/>
  <c r="AO109196" i="8"/>
  <c r="AO109197" i="8"/>
  <c r="AO109198" i="8"/>
  <c r="AO109199" i="8"/>
  <c r="AO109200" i="8"/>
  <c r="AO109201" i="8"/>
  <c r="AO109202" i="8"/>
  <c r="AO109203" i="8"/>
  <c r="AO109204" i="8"/>
  <c r="AO109205" i="8"/>
  <c r="AO109206" i="8"/>
  <c r="AO109207" i="8"/>
  <c r="AO109208" i="8"/>
  <c r="AO109209" i="8"/>
  <c r="AO109210" i="8"/>
  <c r="AO109211" i="8"/>
  <c r="AO109212" i="8"/>
  <c r="AO109213" i="8"/>
  <c r="AO109214" i="8"/>
  <c r="AO109215" i="8"/>
  <c r="AO109216" i="8"/>
  <c r="AO109217" i="8"/>
  <c r="AO109218" i="8"/>
  <c r="AO109219" i="8"/>
  <c r="AO109220" i="8"/>
  <c r="AO109221" i="8"/>
  <c r="AO109222" i="8"/>
  <c r="AO109223" i="8"/>
  <c r="AO109224" i="8"/>
  <c r="AO109225" i="8"/>
  <c r="AO109226" i="8"/>
  <c r="AO109227" i="8"/>
  <c r="AO109228" i="8"/>
  <c r="AO109229" i="8"/>
  <c r="AO109230" i="8"/>
  <c r="AO109231" i="8"/>
  <c r="AO109232" i="8"/>
  <c r="AO109233" i="8"/>
  <c r="AO109234" i="8"/>
  <c r="AO109235" i="8"/>
  <c r="AO109236" i="8"/>
  <c r="AO109237" i="8"/>
  <c r="AE8096" i="7" s="1"/>
  <c r="AO109238" i="8"/>
  <c r="AO109239" i="8"/>
  <c r="AO109240" i="8"/>
  <c r="AO109241" i="8"/>
  <c r="AO109242" i="8"/>
  <c r="AO109243" i="8"/>
  <c r="AO109244" i="8"/>
  <c r="AO109245" i="8"/>
  <c r="AO109246" i="8"/>
  <c r="AO109247" i="8"/>
  <c r="AO109248" i="8"/>
  <c r="AO109249" i="8"/>
  <c r="AO109250" i="8"/>
  <c r="AO109251" i="8"/>
  <c r="AO109252" i="8"/>
  <c r="AO109253" i="8"/>
  <c r="AO109254" i="8"/>
  <c r="AO109255" i="8"/>
  <c r="AO109256" i="8"/>
  <c r="AO109257" i="8"/>
  <c r="AO109258" i="8"/>
  <c r="AO109259" i="8"/>
  <c r="AO109260" i="8"/>
  <c r="AO109261" i="8"/>
  <c r="AO109262" i="8"/>
  <c r="AE8098" i="7" s="1"/>
  <c r="AO109263" i="8"/>
  <c r="AO109264" i="8"/>
  <c r="AO109265" i="8"/>
  <c r="AO109266" i="8"/>
  <c r="AO109267" i="8"/>
  <c r="AO109268" i="8"/>
  <c r="AO109269" i="8"/>
  <c r="AO109270" i="8"/>
  <c r="AO109271" i="8"/>
  <c r="AO109272" i="8"/>
  <c r="AO109273" i="8"/>
  <c r="AO109274" i="8"/>
  <c r="AO109275" i="8"/>
  <c r="AO109276" i="8"/>
  <c r="AO109277" i="8"/>
  <c r="AO109278" i="8"/>
  <c r="AO109279" i="8"/>
  <c r="AO109280" i="8"/>
  <c r="AO109281" i="8"/>
  <c r="AO109282" i="8"/>
  <c r="AO109283" i="8"/>
  <c r="AO109284" i="8"/>
  <c r="AO109285" i="8"/>
  <c r="AO109286" i="8"/>
  <c r="AO109287" i="8"/>
  <c r="AO109288" i="8"/>
  <c r="AO109289" i="8"/>
  <c r="AO109290" i="8"/>
  <c r="AO109291" i="8"/>
  <c r="AO109292" i="8"/>
  <c r="AO109293" i="8"/>
  <c r="AO109294" i="8"/>
  <c r="AO109295" i="8"/>
  <c r="AO109296" i="8"/>
  <c r="AO109297" i="8"/>
  <c r="AO109298" i="8"/>
  <c r="AO109299" i="8"/>
  <c r="AO109300" i="8"/>
  <c r="AE8102" i="7" s="1"/>
  <c r="AO109301" i="8"/>
  <c r="AO109302" i="8"/>
  <c r="AO109303" i="8"/>
  <c r="AO109304" i="8"/>
  <c r="AE8097" i="7" s="1"/>
  <c r="AO109305" i="8"/>
  <c r="AO109306" i="8"/>
  <c r="AO109307" i="8"/>
  <c r="AO109308" i="8"/>
  <c r="AO109309" i="8"/>
  <c r="AO109310" i="8"/>
  <c r="AO109311" i="8"/>
  <c r="AO109312" i="8"/>
  <c r="AO109313" i="8"/>
  <c r="AO109314" i="8"/>
  <c r="AO109315" i="8"/>
  <c r="AO109316" i="8"/>
  <c r="AO109317" i="8"/>
  <c r="AO109318" i="8"/>
  <c r="AO109319" i="8"/>
  <c r="AO109320" i="8"/>
  <c r="AO109321" i="8"/>
  <c r="AO109322" i="8"/>
  <c r="AO109323" i="8"/>
  <c r="AO109324" i="8"/>
  <c r="AO109325" i="8"/>
  <c r="AO109326" i="8"/>
  <c r="AO109327" i="8"/>
  <c r="AO109328" i="8"/>
  <c r="AO109329" i="8"/>
  <c r="AO109330" i="8"/>
  <c r="AO109331" i="8"/>
  <c r="AO109332" i="8"/>
  <c r="AO109333" i="8"/>
  <c r="AO109334" i="8"/>
  <c r="AO109335" i="8"/>
  <c r="AO109336" i="8"/>
  <c r="AO109337" i="8"/>
  <c r="AO109338" i="8"/>
  <c r="AO109339" i="8"/>
  <c r="AO109340" i="8"/>
  <c r="AO109341" i="8"/>
  <c r="AO109342" i="8"/>
  <c r="AO109343" i="8"/>
  <c r="AO109344" i="8"/>
  <c r="AO109345" i="8"/>
  <c r="AO109346" i="8"/>
  <c r="AO109347" i="8"/>
  <c r="AO109348" i="8"/>
  <c r="AO109349" i="8"/>
  <c r="AO109350" i="8"/>
  <c r="AO109351" i="8"/>
  <c r="AO109352" i="8"/>
  <c r="AO109353" i="8"/>
  <c r="AO109354" i="8"/>
  <c r="AO109355" i="8"/>
  <c r="AO109356" i="8"/>
  <c r="AO109357" i="8"/>
  <c r="AO109358" i="8"/>
  <c r="AO109359" i="8"/>
  <c r="AO109360" i="8"/>
  <c r="AO109361" i="8"/>
  <c r="AO109362" i="8"/>
  <c r="AO109363" i="8"/>
  <c r="AE8092" i="7" s="1"/>
  <c r="AO109364" i="8"/>
  <c r="AO109365" i="8"/>
  <c r="AO109366" i="8"/>
  <c r="AO109367" i="8"/>
  <c r="AO109368" i="8"/>
  <c r="AO109369" i="8"/>
  <c r="AO109370" i="8"/>
  <c r="AO109371" i="8"/>
  <c r="AO109372" i="8"/>
  <c r="AO109373" i="8"/>
  <c r="AO109374" i="8"/>
  <c r="AE8093" i="7" s="1"/>
  <c r="AO109375" i="8"/>
  <c r="AO109376" i="8"/>
  <c r="AO109377" i="8"/>
  <c r="AO109378" i="8"/>
  <c r="AO109379" i="8"/>
  <c r="AO109380" i="8"/>
  <c r="AO109381" i="8"/>
  <c r="AO109382" i="8"/>
  <c r="AO109383" i="8"/>
  <c r="AO109384" i="8"/>
  <c r="AO109385" i="8"/>
  <c r="AO109386" i="8"/>
  <c r="AO109387" i="8"/>
  <c r="AO109388" i="8"/>
  <c r="AO109389" i="8"/>
  <c r="AO109390" i="8"/>
  <c r="AO109391" i="8"/>
  <c r="AO109392" i="8"/>
  <c r="AO109393" i="8"/>
  <c r="AO109394" i="8"/>
  <c r="AO109395" i="8"/>
  <c r="AO109396" i="8"/>
  <c r="AO109397" i="8"/>
  <c r="AO109398" i="8"/>
  <c r="AO109399" i="8"/>
  <c r="AO109400" i="8"/>
  <c r="AO109401" i="8"/>
  <c r="AO109402" i="8"/>
  <c r="AO109403" i="8"/>
  <c r="AO109404" i="8"/>
  <c r="AO109405" i="8"/>
  <c r="AO109406" i="8"/>
  <c r="AO109407" i="8"/>
  <c r="AE8090" i="7" s="1"/>
  <c r="AO109408" i="8"/>
  <c r="AO109409" i="8"/>
  <c r="AO109410" i="8"/>
  <c r="AO109411" i="8"/>
  <c r="AO109412" i="8"/>
  <c r="AO109413" i="8"/>
  <c r="AO109414" i="8"/>
  <c r="AO109415" i="8"/>
  <c r="AO109416" i="8"/>
  <c r="AO109417" i="8"/>
  <c r="AO109418" i="8"/>
  <c r="AO109419" i="8"/>
  <c r="AO109420" i="8"/>
  <c r="AO109421" i="8"/>
  <c r="AO109422" i="8"/>
  <c r="AO109423" i="8"/>
  <c r="AE8091" i="7" s="1"/>
  <c r="AO109424" i="8"/>
  <c r="AO109425" i="8"/>
  <c r="AO109426" i="8"/>
  <c r="AO109427" i="8"/>
  <c r="AO109428" i="8"/>
  <c r="AO109429" i="8"/>
  <c r="AE8095" i="7" s="1"/>
  <c r="AO109430" i="8"/>
  <c r="AO109431" i="8"/>
  <c r="AO109432" i="8"/>
  <c r="AO109433" i="8"/>
  <c r="AO109434" i="8"/>
  <c r="AO109435" i="8"/>
  <c r="AO109436" i="8"/>
  <c r="AO109437" i="8"/>
  <c r="AO109438" i="8"/>
  <c r="AO109439" i="8"/>
  <c r="AO109440" i="8"/>
  <c r="AO109441" i="8"/>
  <c r="AO109442" i="8"/>
  <c r="AO109443" i="8"/>
  <c r="AO109444" i="8"/>
  <c r="AO109445" i="8"/>
  <c r="AO109446" i="8"/>
  <c r="AO109447" i="8"/>
  <c r="AO109448" i="8"/>
  <c r="AO109449" i="8"/>
  <c r="AO109450" i="8"/>
  <c r="AO109451" i="8"/>
  <c r="AO109452" i="8"/>
  <c r="AO109453" i="8"/>
  <c r="AO109454" i="8"/>
  <c r="AO109455" i="8"/>
  <c r="AO109456" i="8"/>
  <c r="AO109457" i="8"/>
  <c r="AO109458" i="8"/>
  <c r="AO109459" i="8"/>
  <c r="AO109460" i="8"/>
  <c r="AO109461" i="8"/>
  <c r="AO109462" i="8"/>
  <c r="AO109463" i="8"/>
  <c r="AO109464" i="8"/>
  <c r="AO109465" i="8"/>
  <c r="AO109466" i="8"/>
  <c r="AO109467" i="8"/>
  <c r="AO109468" i="8"/>
  <c r="AO109469" i="8"/>
  <c r="AO109470" i="8"/>
  <c r="AE8094" i="7" s="1"/>
  <c r="AO109471" i="8"/>
  <c r="AO109472" i="8"/>
  <c r="AO109473" i="8"/>
  <c r="AE8089" i="7" s="1"/>
  <c r="AO109474" i="8"/>
  <c r="AO109475" i="8"/>
  <c r="AO109476" i="8"/>
  <c r="AO109477" i="8"/>
  <c r="AO109478" i="8"/>
  <c r="AO109479" i="8"/>
  <c r="AO109480" i="8"/>
  <c r="AO109481" i="8"/>
  <c r="AO109482" i="8"/>
  <c r="AO109483" i="8"/>
  <c r="AO109484" i="8"/>
  <c r="AO109485" i="8"/>
  <c r="AE8088" i="7" s="1"/>
  <c r="AO109486" i="8"/>
  <c r="AO109487" i="8"/>
  <c r="AO109488" i="8"/>
  <c r="AO109489" i="8"/>
  <c r="AE8100" i="7" s="1"/>
  <c r="AO109490" i="8"/>
  <c r="AO109491" i="8"/>
  <c r="AO109492" i="8"/>
  <c r="AO109493" i="8"/>
  <c r="AO109494" i="8"/>
  <c r="AO109495" i="8"/>
  <c r="AO109496" i="8"/>
  <c r="AO109497" i="8"/>
  <c r="AO109498" i="8"/>
  <c r="AO109499" i="8"/>
  <c r="AO109500" i="8"/>
  <c r="AO109501" i="8"/>
  <c r="AO109502" i="8"/>
  <c r="AO109503" i="8"/>
  <c r="AO109504" i="8"/>
  <c r="AO109505" i="8"/>
  <c r="AO109506" i="8"/>
  <c r="AO109507" i="8"/>
  <c r="AO109508" i="8"/>
  <c r="AO109509" i="8"/>
  <c r="AO109510" i="8"/>
  <c r="AE8087" i="7" s="1"/>
  <c r="AO109511" i="8"/>
  <c r="AO109512" i="8"/>
  <c r="AO109513" i="8"/>
  <c r="AO109514" i="8"/>
  <c r="AO109515" i="8"/>
  <c r="AO109516" i="8"/>
  <c r="AO109517" i="8"/>
  <c r="AO109518" i="8"/>
  <c r="AO109519" i="8"/>
  <c r="AO109520" i="8"/>
  <c r="AO109521" i="8"/>
  <c r="AO109522" i="8"/>
  <c r="AO109523" i="8"/>
  <c r="AO109524" i="8"/>
  <c r="AO109525" i="8"/>
  <c r="AO109526" i="8"/>
  <c r="AO109527" i="8"/>
  <c r="AO109528" i="8"/>
  <c r="AO109529" i="8"/>
  <c r="AO109530" i="8"/>
  <c r="AO109531" i="8"/>
  <c r="AO109532" i="8"/>
  <c r="AO109533" i="8"/>
  <c r="AO109534" i="8"/>
  <c r="AO109535" i="8"/>
  <c r="AO109536" i="8"/>
  <c r="AO109537" i="8"/>
  <c r="AO109538" i="8"/>
  <c r="AO109539" i="8"/>
  <c r="AO109540" i="8"/>
  <c r="AO109541" i="8"/>
  <c r="AO109542" i="8"/>
  <c r="AO109543" i="8"/>
  <c r="AO109544" i="8"/>
  <c r="AO109545" i="8"/>
  <c r="AO109546" i="8"/>
  <c r="AO109547" i="8"/>
  <c r="AO109548" i="8"/>
  <c r="AO109549" i="8"/>
  <c r="AO109550" i="8"/>
  <c r="AO109551" i="8"/>
  <c r="AO109552" i="8"/>
  <c r="AO109553" i="8"/>
  <c r="AO109554" i="8"/>
  <c r="AO109555" i="8"/>
  <c r="AO109556" i="8"/>
  <c r="AO109557" i="8"/>
  <c r="AO109558" i="8"/>
  <c r="AO109559" i="8"/>
  <c r="AO109560" i="8"/>
  <c r="AO109561" i="8"/>
  <c r="AO109562" i="8"/>
  <c r="AO109563" i="8"/>
  <c r="AO109564" i="8"/>
  <c r="AO109565" i="8"/>
  <c r="AO109566" i="8"/>
  <c r="AO109567" i="8"/>
  <c r="AO109568" i="8"/>
  <c r="AO109569" i="8"/>
  <c r="AO109570" i="8"/>
  <c r="AO109571" i="8"/>
  <c r="AO109572" i="8"/>
  <c r="AO109573" i="8"/>
  <c r="AO109574" i="8"/>
  <c r="AO109575" i="8"/>
  <c r="AO109576" i="8"/>
  <c r="AO109577" i="8"/>
  <c r="AO109578" i="8"/>
  <c r="AO109579" i="8"/>
  <c r="AO109580" i="8"/>
  <c r="AO109581" i="8"/>
  <c r="AO109582" i="8"/>
  <c r="AO109583" i="8"/>
  <c r="AO109584" i="8"/>
  <c r="AO109585" i="8"/>
  <c r="AO109586" i="8"/>
  <c r="AO109587" i="8"/>
  <c r="AO109588" i="8"/>
  <c r="AO109589" i="8"/>
  <c r="AO109590" i="8"/>
  <c r="AO109591" i="8"/>
  <c r="AO109592" i="8"/>
  <c r="AO109593" i="8"/>
  <c r="AO109594" i="8"/>
  <c r="AO109595" i="8"/>
  <c r="AO109596" i="8"/>
  <c r="AO109597" i="8"/>
  <c r="AO109598" i="8"/>
  <c r="AO109599" i="8"/>
  <c r="AO109600" i="8"/>
  <c r="AO109601" i="8"/>
  <c r="AO109602" i="8"/>
  <c r="AO109603" i="8"/>
  <c r="AO109604" i="8"/>
  <c r="AO109605" i="8"/>
  <c r="AO109606" i="8"/>
  <c r="AO109607" i="8"/>
  <c r="AO109608" i="8"/>
  <c r="AO109609" i="8"/>
  <c r="AO109610" i="8"/>
  <c r="AO109611" i="8"/>
  <c r="AO109612" i="8"/>
  <c r="AO109613" i="8"/>
  <c r="AO109614" i="8"/>
  <c r="AO109615" i="8"/>
  <c r="AO109616" i="8"/>
  <c r="AO109617" i="8"/>
  <c r="AO109618" i="8"/>
  <c r="AO109619" i="8"/>
  <c r="AO109620" i="8"/>
  <c r="AO109621" i="8"/>
  <c r="AO109622" i="8"/>
  <c r="AO109623" i="8"/>
  <c r="AO109624" i="8"/>
  <c r="AO109625" i="8"/>
  <c r="AO109626" i="8"/>
  <c r="AO109627" i="8"/>
  <c r="AO109628" i="8"/>
  <c r="AO109629" i="8"/>
  <c r="AO109630" i="8"/>
  <c r="AO109631" i="8"/>
  <c r="AO109632" i="8"/>
  <c r="AO109633" i="8"/>
  <c r="AO109634" i="8"/>
  <c r="AO109635" i="8"/>
  <c r="AO109636" i="8"/>
  <c r="AO109637" i="8"/>
  <c r="AO109638" i="8"/>
  <c r="AO109639" i="8"/>
  <c r="AO109640" i="8"/>
  <c r="AO109641" i="8"/>
  <c r="AO109642" i="8"/>
  <c r="AO109643" i="8"/>
  <c r="AO109644" i="8"/>
  <c r="AO109645" i="8"/>
  <c r="AO109646" i="8"/>
  <c r="AO109647" i="8"/>
  <c r="AO109648" i="8"/>
  <c r="AO109649" i="8"/>
  <c r="AO109650" i="8"/>
  <c r="AO109651" i="8"/>
  <c r="AO109652" i="8"/>
  <c r="AO109653" i="8"/>
  <c r="AO109654" i="8"/>
  <c r="AO109655" i="8"/>
  <c r="AO109656" i="8"/>
  <c r="AO109657" i="8"/>
  <c r="AO109658" i="8"/>
  <c r="AO109659" i="8"/>
  <c r="AO109660" i="8"/>
  <c r="AO109661" i="8"/>
  <c r="AO109662" i="8"/>
  <c r="AO109663" i="8"/>
  <c r="AO109664" i="8"/>
  <c r="AO109665" i="8"/>
  <c r="AO109666" i="8"/>
  <c r="AO109667" i="8"/>
  <c r="AO109668" i="8"/>
  <c r="AO109669" i="8"/>
  <c r="AO109670" i="8"/>
  <c r="AO109671" i="8"/>
  <c r="AO109672" i="8"/>
  <c r="AO109673" i="8"/>
  <c r="AO109674" i="8"/>
  <c r="AE8085" i="7" s="1"/>
  <c r="AO109675" i="8"/>
  <c r="AO109676" i="8"/>
  <c r="AO109677" i="8"/>
  <c r="AO109678" i="8"/>
  <c r="AO109679" i="8"/>
  <c r="AO109680" i="8"/>
  <c r="AO109681" i="8"/>
  <c r="AO109682" i="8"/>
  <c r="AO109683" i="8"/>
  <c r="AO109684" i="8"/>
  <c r="AO109685" i="8"/>
  <c r="AO109686" i="8"/>
  <c r="AO109687" i="8"/>
  <c r="AO109688" i="8"/>
  <c r="AO109689" i="8"/>
  <c r="AO109690" i="8"/>
  <c r="AO109691" i="8"/>
  <c r="AO109692" i="8"/>
  <c r="AO109693" i="8"/>
  <c r="AO109694" i="8"/>
  <c r="AO109695" i="8"/>
  <c r="AO109696" i="8"/>
  <c r="AO109697" i="8"/>
  <c r="AO109698" i="8"/>
  <c r="AO109699" i="8"/>
  <c r="AO109700" i="8"/>
  <c r="AO109701" i="8"/>
  <c r="AO109702" i="8"/>
  <c r="AO109703" i="8"/>
  <c r="AO109704" i="8"/>
  <c r="AO109705" i="8"/>
  <c r="AO109706" i="8"/>
  <c r="AO109707" i="8"/>
  <c r="AO109708" i="8"/>
  <c r="AO109709" i="8"/>
  <c r="AO109710" i="8"/>
  <c r="AO109711" i="8"/>
  <c r="AO109712" i="8"/>
  <c r="AO109713" i="8"/>
  <c r="AO109714" i="8"/>
  <c r="AO109715" i="8"/>
  <c r="AO109716" i="8"/>
  <c r="AO109717" i="8"/>
  <c r="AO109718" i="8"/>
  <c r="AO109719" i="8"/>
  <c r="AO109720" i="8"/>
  <c r="AO109721" i="8"/>
  <c r="AO109722" i="8"/>
  <c r="AO109723" i="8"/>
  <c r="AO109724" i="8"/>
  <c r="AO109725" i="8"/>
  <c r="AO109726" i="8"/>
  <c r="AO109727" i="8"/>
  <c r="AO109728" i="8"/>
  <c r="AO109729" i="8"/>
  <c r="AO109730" i="8"/>
  <c r="AO109731" i="8"/>
  <c r="AO109732" i="8"/>
  <c r="AO109733" i="8"/>
  <c r="AO109734" i="8"/>
  <c r="AO109735" i="8"/>
  <c r="AO109736" i="8"/>
  <c r="AO109737" i="8"/>
  <c r="AO109738" i="8"/>
  <c r="AO109739" i="8"/>
  <c r="AO109740" i="8"/>
  <c r="AO109741" i="8"/>
  <c r="AO109742" i="8"/>
  <c r="AO109743" i="8"/>
  <c r="AO109744" i="8"/>
  <c r="AO109745" i="8"/>
  <c r="AO109746" i="8"/>
  <c r="AO109747" i="8"/>
  <c r="AO109748" i="8"/>
  <c r="AO109749" i="8"/>
  <c r="AO109750" i="8"/>
  <c r="AO109751" i="8"/>
  <c r="AO109752" i="8"/>
  <c r="AO109753" i="8"/>
  <c r="AO109754" i="8"/>
  <c r="AO109755" i="8"/>
  <c r="AO109756" i="8"/>
  <c r="AO109757" i="8"/>
  <c r="AO109758" i="8"/>
  <c r="AE8084" i="7" s="1"/>
  <c r="AO109759" i="8"/>
  <c r="AO109760" i="8"/>
  <c r="AO109761" i="8"/>
  <c r="AO109762" i="8"/>
  <c r="AO109763" i="8"/>
  <c r="AO109764" i="8"/>
  <c r="AO109765" i="8"/>
  <c r="AO109766" i="8"/>
  <c r="AO109767" i="8"/>
  <c r="AO109768" i="8"/>
  <c r="AO109769" i="8"/>
  <c r="AO109770" i="8"/>
  <c r="AO109771" i="8"/>
  <c r="AO109772" i="8"/>
  <c r="AO109773" i="8"/>
  <c r="AO109774" i="8"/>
  <c r="AO109775" i="8"/>
  <c r="AO109776" i="8"/>
  <c r="AO109777" i="8"/>
  <c r="AO109778" i="8"/>
  <c r="AO109779" i="8"/>
  <c r="AO109780" i="8"/>
  <c r="AO109781" i="8"/>
  <c r="AO109782" i="8"/>
  <c r="AO109783" i="8"/>
  <c r="AO109784" i="8"/>
  <c r="AO109785" i="8"/>
  <c r="AO109786" i="8"/>
  <c r="AO109787" i="8"/>
  <c r="AO109788" i="8"/>
  <c r="AO109789" i="8"/>
  <c r="AO109790" i="8"/>
  <c r="AO109791" i="8"/>
  <c r="AE8082" i="7" s="1"/>
  <c r="AO109792" i="8"/>
  <c r="AO109793" i="8"/>
  <c r="AO109794" i="8"/>
  <c r="AO109795" i="8"/>
  <c r="AO109796" i="8"/>
  <c r="AO109797" i="8"/>
  <c r="AO109798" i="8"/>
  <c r="AO109799" i="8"/>
  <c r="AO109800" i="8"/>
  <c r="AO109801" i="8"/>
  <c r="AO109802" i="8"/>
  <c r="AO109803" i="8"/>
  <c r="AO109804" i="8"/>
  <c r="AO109805" i="8"/>
  <c r="AO109806" i="8"/>
  <c r="AO109807" i="8"/>
  <c r="AO109808" i="8"/>
  <c r="AO109809" i="8"/>
  <c r="AE8081" i="7" s="1"/>
  <c r="AO109810" i="8"/>
  <c r="AO109811" i="8"/>
  <c r="AO109812" i="8"/>
  <c r="AO109813" i="8"/>
  <c r="AO109814" i="8"/>
  <c r="AO109815" i="8"/>
  <c r="AO109816" i="8"/>
  <c r="AO109817" i="8"/>
  <c r="AO109818" i="8"/>
  <c r="AO109819" i="8"/>
  <c r="AO109820" i="8"/>
  <c r="AO109821" i="8"/>
  <c r="AO109822" i="8"/>
  <c r="AO109823" i="8"/>
  <c r="AO109824" i="8"/>
  <c r="AO109825" i="8"/>
  <c r="AO109826" i="8"/>
  <c r="AO109827" i="8"/>
  <c r="AO109828" i="8"/>
  <c r="AO109829" i="8"/>
  <c r="AO109830" i="8"/>
  <c r="AO109831" i="8"/>
  <c r="AO109832" i="8"/>
  <c r="AO109833" i="8"/>
  <c r="AO109834" i="8"/>
  <c r="AO109835" i="8"/>
  <c r="AO109836" i="8"/>
  <c r="AO109837" i="8"/>
  <c r="AO109838" i="8"/>
  <c r="AO109839" i="8"/>
  <c r="AO109840" i="8"/>
  <c r="AO109841" i="8"/>
  <c r="AO109842" i="8"/>
  <c r="AO109843" i="8"/>
  <c r="AO109844" i="8"/>
  <c r="AO109845" i="8"/>
  <c r="AO109846" i="8"/>
  <c r="AE8080" i="7" s="1"/>
  <c r="AO109847" i="8"/>
  <c r="AO109848" i="8"/>
  <c r="AO109849" i="8"/>
  <c r="AO109850" i="8"/>
  <c r="AO109851" i="8"/>
  <c r="AO109852" i="8"/>
  <c r="AO109853" i="8"/>
  <c r="AO109854" i="8"/>
  <c r="AO109855" i="8"/>
  <c r="AO109856" i="8"/>
  <c r="AO109857" i="8"/>
  <c r="AO109858" i="8"/>
  <c r="AO109859" i="8"/>
  <c r="AO109860" i="8"/>
  <c r="AO109861" i="8"/>
  <c r="AO109862" i="8"/>
  <c r="AO109863" i="8"/>
  <c r="AO109864" i="8"/>
  <c r="AO109865" i="8"/>
  <c r="AO109866" i="8"/>
  <c r="AO109867" i="8"/>
  <c r="AO109868" i="8"/>
  <c r="AO109869" i="8"/>
  <c r="AE8079" i="7" s="1"/>
  <c r="AO109870" i="8"/>
  <c r="AO109871" i="8"/>
  <c r="AO109872" i="8"/>
  <c r="AO109873" i="8"/>
  <c r="AO109874" i="8"/>
  <c r="AO109875" i="8"/>
  <c r="AO109876" i="8"/>
  <c r="AO109877" i="8"/>
  <c r="AO109878" i="8"/>
  <c r="AO109879" i="8"/>
  <c r="AO109880" i="8"/>
  <c r="AO109881" i="8"/>
  <c r="AO109882" i="8"/>
  <c r="AO109883" i="8"/>
  <c r="AO109884" i="8"/>
  <c r="AO109885" i="8"/>
  <c r="AO109886" i="8"/>
  <c r="AO109887" i="8"/>
  <c r="AO109888" i="8"/>
  <c r="AO109889" i="8"/>
  <c r="AO109890" i="8"/>
  <c r="AO109891" i="8"/>
  <c r="AO109892" i="8"/>
  <c r="AO109893" i="8"/>
  <c r="AO109894" i="8"/>
  <c r="AO109895" i="8"/>
  <c r="AO109896" i="8"/>
  <c r="AO109897" i="8"/>
  <c r="AO109898" i="8"/>
  <c r="AO109899" i="8"/>
  <c r="AO109900" i="8"/>
  <c r="AO109901" i="8"/>
  <c r="AO109902" i="8"/>
  <c r="AO109903" i="8"/>
  <c r="AO109904" i="8"/>
  <c r="AO109905" i="8"/>
  <c r="AO109906" i="8"/>
  <c r="AO109907" i="8"/>
  <c r="AO109908" i="8"/>
  <c r="AO109909" i="8"/>
  <c r="AO109910" i="8"/>
  <c r="AO109911" i="8"/>
  <c r="AE8076" i="7" s="1"/>
  <c r="AO109912" i="8"/>
  <c r="AO109913" i="8"/>
  <c r="AO109914" i="8"/>
  <c r="AO109915" i="8"/>
  <c r="AO109916" i="8"/>
  <c r="AO109917" i="8"/>
  <c r="AO109918" i="8"/>
  <c r="AO109919" i="8"/>
  <c r="AO109920" i="8"/>
  <c r="AO109921" i="8"/>
  <c r="AO109922" i="8"/>
  <c r="AO109923" i="8"/>
  <c r="AE8078" i="7" s="1"/>
  <c r="AO109924" i="8"/>
  <c r="AO109925" i="8"/>
  <c r="AO109926" i="8"/>
  <c r="AO109927" i="8"/>
  <c r="AO109928" i="8"/>
  <c r="AO109929" i="8"/>
  <c r="AO109930" i="8"/>
  <c r="AO109931" i="8"/>
  <c r="AO109932" i="8"/>
  <c r="AO109933" i="8"/>
  <c r="AO109934" i="8"/>
  <c r="AO109935" i="8"/>
  <c r="AO109936" i="8"/>
  <c r="AO109937" i="8"/>
  <c r="AO109938" i="8"/>
  <c r="AO109939" i="8"/>
  <c r="AO109940" i="8"/>
  <c r="AO109941" i="8"/>
  <c r="AO109942" i="8"/>
  <c r="AO109943" i="8"/>
  <c r="AO109944" i="8"/>
  <c r="AO109945" i="8"/>
  <c r="AO109946" i="8"/>
  <c r="AO109947" i="8"/>
  <c r="AO109948" i="8"/>
  <c r="AO109949" i="8"/>
  <c r="AO109950" i="8"/>
  <c r="AO109951" i="8"/>
  <c r="AO109952" i="8"/>
  <c r="AO109953" i="8"/>
  <c r="AO109954" i="8"/>
  <c r="AO109955" i="8"/>
  <c r="AO109956" i="8"/>
  <c r="AO109957" i="8"/>
  <c r="AO109958" i="8"/>
  <c r="AO109959" i="8"/>
  <c r="AO109960" i="8"/>
  <c r="AO109961" i="8"/>
  <c r="AO109962" i="8"/>
  <c r="AO109963" i="8"/>
  <c r="AO109964" i="8"/>
  <c r="AO109965" i="8"/>
  <c r="AO109966" i="8"/>
  <c r="AO109967" i="8"/>
  <c r="AO109968" i="8"/>
  <c r="AO109969" i="8"/>
  <c r="AE8086" i="7" s="1"/>
  <c r="AO109970" i="8"/>
  <c r="AO109971" i="8"/>
  <c r="AO109972" i="8"/>
  <c r="AO109973" i="8"/>
  <c r="AO109974" i="8"/>
  <c r="AO109975" i="8"/>
  <c r="AO109976" i="8"/>
  <c r="AO109977" i="8"/>
  <c r="AO109978" i="8"/>
  <c r="AO109979" i="8"/>
  <c r="AO109980" i="8"/>
  <c r="AO109981" i="8"/>
  <c r="AO109982" i="8"/>
  <c r="AO109983" i="8"/>
  <c r="AO109984" i="8"/>
  <c r="AO109985" i="8"/>
  <c r="AO109986" i="8"/>
  <c r="AO109987" i="8"/>
  <c r="AO109988" i="8"/>
  <c r="AO109989" i="8"/>
  <c r="AO109990" i="8"/>
  <c r="AO109991" i="8"/>
  <c r="AO109992" i="8"/>
  <c r="AO109993" i="8"/>
  <c r="AO109994" i="8"/>
  <c r="AO109995" i="8"/>
  <c r="AO109996" i="8"/>
  <c r="AO109997" i="8"/>
  <c r="AO109998" i="8"/>
  <c r="AO109999" i="8"/>
  <c r="AO110000" i="8"/>
  <c r="AO110001" i="8"/>
  <c r="AO110002" i="8"/>
  <c r="AO110003" i="8"/>
  <c r="AO110004" i="8"/>
  <c r="AO110005" i="8"/>
  <c r="AO110006" i="8"/>
  <c r="AO110007" i="8"/>
  <c r="AO110008" i="8"/>
  <c r="AO110009" i="8"/>
  <c r="AO110010" i="8"/>
  <c r="AO110011" i="8"/>
  <c r="AO110012" i="8"/>
  <c r="AO110013" i="8"/>
  <c r="AO110014" i="8"/>
  <c r="AO110015" i="8"/>
  <c r="AO110016" i="8"/>
  <c r="AO110017" i="8"/>
  <c r="AO110018" i="8"/>
  <c r="AO110019" i="8"/>
  <c r="AO110020" i="8"/>
  <c r="AO110021" i="8"/>
  <c r="AO110022" i="8"/>
  <c r="AO110023" i="8"/>
  <c r="AO110024" i="8"/>
  <c r="AO110025" i="8"/>
  <c r="AO110026" i="8"/>
  <c r="AO110027" i="8"/>
  <c r="AO110028" i="8"/>
  <c r="AO110029" i="8"/>
  <c r="AO110030" i="8"/>
  <c r="AO110031" i="8"/>
  <c r="AO110032" i="8"/>
  <c r="AO110033" i="8"/>
  <c r="AO110034" i="8"/>
  <c r="AO110035" i="8"/>
  <c r="AE8073" i="7" s="1"/>
  <c r="AO110036" i="8"/>
  <c r="AO110037" i="8"/>
  <c r="AO110038" i="8"/>
  <c r="AO110039" i="8"/>
  <c r="AO110040" i="8"/>
  <c r="AO110041" i="8"/>
  <c r="AO110042" i="8"/>
  <c r="AO110043" i="8"/>
  <c r="AO110044" i="8"/>
  <c r="AO110045" i="8"/>
  <c r="AO110046" i="8"/>
  <c r="AO110047" i="8"/>
  <c r="AO110048" i="8"/>
  <c r="AO110049" i="8"/>
  <c r="AE8074" i="7" s="1"/>
  <c r="AO110050" i="8"/>
  <c r="AO110051" i="8"/>
  <c r="AO110052" i="8"/>
  <c r="AO110053" i="8"/>
  <c r="AO110054" i="8"/>
  <c r="AO110055" i="8"/>
  <c r="AO110056" i="8"/>
  <c r="AO110057" i="8"/>
  <c r="AO110058" i="8"/>
  <c r="AO110059" i="8"/>
  <c r="AO110060" i="8"/>
  <c r="AO110061" i="8"/>
  <c r="AO110062" i="8"/>
  <c r="AO110063" i="8"/>
  <c r="AO110064" i="8"/>
  <c r="AO110065" i="8"/>
  <c r="AO110066" i="8"/>
  <c r="AO110067" i="8"/>
  <c r="AO110068" i="8"/>
  <c r="AO110069" i="8"/>
  <c r="AO110070" i="8"/>
  <c r="AO110071" i="8"/>
  <c r="AO110072" i="8"/>
  <c r="AO110073" i="8"/>
  <c r="AO110074" i="8"/>
  <c r="AE8072" i="7" s="1"/>
  <c r="AO110075" i="8"/>
  <c r="AO110076" i="8"/>
  <c r="AO110077" i="8"/>
  <c r="AO110078" i="8"/>
  <c r="AE8083" i="7" s="1"/>
  <c r="AO110079" i="8"/>
  <c r="AO110080" i="8"/>
  <c r="AO110081" i="8"/>
  <c r="AO110082" i="8"/>
  <c r="AO110083" i="8"/>
  <c r="AO110084" i="8"/>
  <c r="AO110085" i="8"/>
  <c r="AO110086" i="8"/>
  <c r="AO110087" i="8"/>
  <c r="AO110088" i="8"/>
  <c r="AO110089" i="8"/>
  <c r="AO110090" i="8"/>
  <c r="AO110091" i="8"/>
  <c r="AO110092" i="8"/>
  <c r="AO110093" i="8"/>
  <c r="AO110094" i="8"/>
  <c r="AO110095" i="8"/>
  <c r="AO110096" i="8"/>
  <c r="AO110097" i="8"/>
  <c r="AO110098" i="8"/>
  <c r="AO110099" i="8"/>
  <c r="AO110100" i="8"/>
  <c r="AO110101" i="8"/>
  <c r="AO110102" i="8"/>
  <c r="AE8075" i="7" s="1"/>
  <c r="AO110103" i="8"/>
  <c r="AO110104" i="8"/>
  <c r="AO110105" i="8"/>
  <c r="AE8070" i="7" s="1"/>
  <c r="AO110106" i="8"/>
  <c r="AO110107" i="8"/>
  <c r="AO110108" i="8"/>
  <c r="AO110109" i="8"/>
  <c r="AO110110" i="8"/>
  <c r="AO110111" i="8"/>
  <c r="AO110112" i="8"/>
  <c r="AO110113" i="8"/>
  <c r="AO110114" i="8"/>
  <c r="AO110115" i="8"/>
  <c r="AO110116" i="8"/>
  <c r="AO110117" i="8"/>
  <c r="AO110118" i="8"/>
  <c r="AO110119" i="8"/>
  <c r="AO110120" i="8"/>
  <c r="AO110121" i="8"/>
  <c r="AO110122" i="8"/>
  <c r="AO110123" i="8"/>
  <c r="AO110124" i="8"/>
  <c r="AO110125" i="8"/>
  <c r="AO110126" i="8"/>
  <c r="AO110127" i="8"/>
  <c r="AO110128" i="8"/>
  <c r="AO110129" i="8"/>
  <c r="AO110130" i="8"/>
  <c r="AO110131" i="8"/>
  <c r="AO110132" i="8"/>
  <c r="AO110133" i="8"/>
  <c r="AO110134" i="8"/>
  <c r="AO110135" i="8"/>
  <c r="AO110136" i="8"/>
  <c r="AO110137" i="8"/>
  <c r="AO110138" i="8"/>
  <c r="AO110139" i="8"/>
  <c r="AO110140" i="8"/>
  <c r="AO110141" i="8"/>
  <c r="AO110142" i="8"/>
  <c r="AO110143" i="8"/>
  <c r="AO110144" i="8"/>
  <c r="AO110145" i="8"/>
  <c r="AO110146" i="8"/>
  <c r="AO110147" i="8"/>
  <c r="AO110148" i="8"/>
  <c r="AO110149" i="8"/>
  <c r="AO110150" i="8"/>
  <c r="AO110151" i="8"/>
  <c r="AO110152" i="8"/>
  <c r="AO110153" i="8"/>
  <c r="AO110154" i="8"/>
  <c r="AO110155" i="8"/>
  <c r="AO110156" i="8"/>
  <c r="AO110157" i="8"/>
  <c r="AE8069" i="7" s="1"/>
  <c r="AO110158" i="8"/>
  <c r="AO110159" i="8"/>
  <c r="AO110160" i="8"/>
  <c r="AO110161" i="8"/>
  <c r="AO110162" i="8"/>
  <c r="AO110163" i="8"/>
  <c r="AO110164" i="8"/>
  <c r="AO110165" i="8"/>
  <c r="AO110166" i="8"/>
  <c r="AO110167" i="8"/>
  <c r="AO110168" i="8"/>
  <c r="AO110169" i="8"/>
  <c r="AO110170" i="8"/>
  <c r="AO110171" i="8"/>
  <c r="AO110172" i="8"/>
  <c r="AO110173" i="8"/>
  <c r="AO110174" i="8"/>
  <c r="AO110175" i="8"/>
  <c r="AO110176" i="8"/>
  <c r="AO110177" i="8"/>
  <c r="AO110178" i="8"/>
  <c r="AO110179" i="8"/>
  <c r="AO110180" i="8"/>
  <c r="AO110181" i="8"/>
  <c r="AO110182" i="8"/>
  <c r="AO110183" i="8"/>
  <c r="AO110184" i="8"/>
  <c r="AE8065" i="7" s="1"/>
  <c r="AO110185" i="8"/>
  <c r="AO110186" i="8"/>
  <c r="AO110187" i="8"/>
  <c r="AO110188" i="8"/>
  <c r="AO110189" i="8"/>
  <c r="AO110190" i="8"/>
  <c r="AO110191" i="8"/>
  <c r="AO110192" i="8"/>
  <c r="AE8071" i="7" s="1"/>
  <c r="AO110193" i="8"/>
  <c r="AO110194" i="8"/>
  <c r="AO110195" i="8"/>
  <c r="AO110196" i="8"/>
  <c r="AO110197" i="8"/>
  <c r="AO110198" i="8"/>
  <c r="AO110199" i="8"/>
  <c r="AO110200" i="8"/>
  <c r="AO110201" i="8"/>
  <c r="AE8067" i="7" s="1"/>
  <c r="AO110202" i="8"/>
  <c r="AO110203" i="8"/>
  <c r="AO110204" i="8"/>
  <c r="AO110205" i="8"/>
  <c r="AO110206" i="8"/>
  <c r="AO110207" i="8"/>
  <c r="AO110208" i="8"/>
  <c r="AO110209" i="8"/>
  <c r="AO110210" i="8"/>
  <c r="AE8068" i="7" s="1"/>
  <c r="AO110211" i="8"/>
  <c r="AO110212" i="8"/>
  <c r="AE8066" i="7" s="1"/>
  <c r="AO110213" i="8"/>
  <c r="AO110214" i="8"/>
  <c r="AO110215" i="8"/>
  <c r="AO110216" i="8"/>
  <c r="AO110217" i="8"/>
  <c r="AO110218" i="8"/>
  <c r="AO110219" i="8"/>
  <c r="AO110220" i="8"/>
  <c r="AO110221" i="8"/>
  <c r="AO110222" i="8"/>
  <c r="AO110223" i="8"/>
  <c r="AO110224" i="8"/>
  <c r="AO110225" i="8"/>
  <c r="AO110226" i="8"/>
  <c r="AO110227" i="8"/>
  <c r="AE8064" i="7" s="1"/>
  <c r="AO110228" i="8"/>
  <c r="AO110229" i="8"/>
  <c r="AO110230" i="8"/>
  <c r="AO110231" i="8"/>
  <c r="AO110232" i="8"/>
  <c r="AO110233" i="8"/>
  <c r="AO110234" i="8"/>
  <c r="AO110235" i="8"/>
  <c r="AO110236" i="8"/>
  <c r="AO110237" i="8"/>
  <c r="AO110238" i="8"/>
  <c r="AO110239" i="8"/>
  <c r="AO110240" i="8"/>
  <c r="AO110241" i="8"/>
  <c r="AO110242" i="8"/>
  <c r="AO110243" i="8"/>
  <c r="AO110244" i="8"/>
  <c r="AO110245" i="8"/>
  <c r="AO110246" i="8"/>
  <c r="AO110247" i="8"/>
  <c r="AE8063" i="7" s="1"/>
  <c r="AO110248" i="8"/>
  <c r="AO110249" i="8"/>
  <c r="AO110250" i="8"/>
  <c r="AO110251" i="8"/>
  <c r="AO110252" i="8"/>
  <c r="AO110253" i="8"/>
  <c r="AO110254" i="8"/>
  <c r="AO110255" i="8"/>
  <c r="AO110256" i="8"/>
  <c r="AO110257" i="8"/>
  <c r="AO110258" i="8"/>
  <c r="AO110259" i="8"/>
  <c r="AO110260" i="8"/>
  <c r="AO110261" i="8"/>
  <c r="AO110262" i="8"/>
  <c r="AO110263" i="8"/>
  <c r="AO110264" i="8"/>
  <c r="AO110265" i="8"/>
  <c r="AO110266" i="8"/>
  <c r="AO110267" i="8"/>
  <c r="AO110268" i="8"/>
  <c r="AO110269" i="8"/>
  <c r="AE8062" i="7" s="1"/>
  <c r="AO110270" i="8"/>
  <c r="AO110271" i="8"/>
  <c r="AO110272" i="8"/>
  <c r="AO110273" i="8"/>
  <c r="AO110274" i="8"/>
  <c r="AO110275" i="8"/>
  <c r="AO110276" i="8"/>
  <c r="AO110277" i="8"/>
  <c r="AO110278" i="8"/>
  <c r="AO110279" i="8"/>
  <c r="AO110280" i="8"/>
  <c r="AO110281" i="8"/>
  <c r="AO110282" i="8"/>
  <c r="AO110283" i="8"/>
  <c r="AO110284" i="8"/>
  <c r="AO110285" i="8"/>
  <c r="AO110286" i="8"/>
  <c r="AO110287" i="8"/>
  <c r="AO110288" i="8"/>
  <c r="AO110289" i="8"/>
  <c r="AO110290" i="8"/>
  <c r="AO110291" i="8"/>
  <c r="AO110292" i="8"/>
  <c r="AO110293" i="8"/>
  <c r="AO110294" i="8"/>
  <c r="AO110295" i="8"/>
  <c r="AO110296" i="8"/>
  <c r="AO110297" i="8"/>
  <c r="AO110298" i="8"/>
  <c r="AO110299" i="8"/>
  <c r="AO110300" i="8"/>
  <c r="AO110301" i="8"/>
  <c r="AO110302" i="8"/>
  <c r="AO110303" i="8"/>
  <c r="AO110304" i="8"/>
  <c r="AO110305" i="8"/>
  <c r="AO110306" i="8"/>
  <c r="AO110307" i="8"/>
  <c r="AO110308" i="8"/>
  <c r="AO110309" i="8"/>
  <c r="AO110310" i="8"/>
  <c r="AO110311" i="8"/>
  <c r="AO110312" i="8"/>
  <c r="AO110313" i="8"/>
  <c r="AO110314" i="8"/>
  <c r="AE8061" i="7" s="1"/>
  <c r="AO110315" i="8"/>
  <c r="AO110316" i="8"/>
  <c r="AO110317" i="8"/>
  <c r="AO110318" i="8"/>
  <c r="AO110319" i="8"/>
  <c r="AO110320" i="8"/>
  <c r="AO110321" i="8"/>
  <c r="AO110322" i="8"/>
  <c r="AO110323" i="8"/>
  <c r="AO110324" i="8"/>
  <c r="AO110325" i="8"/>
  <c r="AO110326" i="8"/>
  <c r="AO110327" i="8"/>
  <c r="AO110328" i="8"/>
  <c r="AO110329" i="8"/>
  <c r="AO110330" i="8"/>
  <c r="AO110331" i="8"/>
  <c r="AO110332" i="8"/>
  <c r="AO110333" i="8"/>
  <c r="AO110334" i="8"/>
  <c r="AO110335" i="8"/>
  <c r="AO110336" i="8"/>
  <c r="AO110337" i="8"/>
  <c r="AO110338" i="8"/>
  <c r="AO110339" i="8"/>
  <c r="AO110340" i="8"/>
  <c r="AO110341" i="8"/>
  <c r="AO110342" i="8"/>
  <c r="AO110343" i="8"/>
  <c r="AO110344" i="8"/>
  <c r="AO110345" i="8"/>
  <c r="AO110346" i="8"/>
  <c r="AO110347" i="8"/>
  <c r="AO110348" i="8"/>
  <c r="AO110349" i="8"/>
  <c r="AO110350" i="8"/>
  <c r="AO110351" i="8"/>
  <c r="AO110352" i="8"/>
  <c r="AO110353" i="8"/>
  <c r="AO110354" i="8"/>
  <c r="AO110355" i="8"/>
  <c r="AO110356" i="8"/>
  <c r="AO110357" i="8"/>
  <c r="AO110358" i="8"/>
  <c r="AO110359" i="8"/>
  <c r="AO110360" i="8"/>
  <c r="AO110361" i="8"/>
  <c r="AO110362" i="8"/>
  <c r="AO110363" i="8"/>
  <c r="AO110364" i="8"/>
  <c r="AO110365" i="8"/>
  <c r="AO110366" i="8"/>
  <c r="AO110367" i="8"/>
  <c r="AO110368" i="8"/>
  <c r="AO110369" i="8"/>
  <c r="AO110370" i="8"/>
  <c r="AO110371" i="8"/>
  <c r="AO110372" i="8"/>
  <c r="AO110373" i="8"/>
  <c r="AO110374" i="8"/>
  <c r="AO110375" i="8"/>
  <c r="AO110376" i="8"/>
  <c r="AO110377" i="8"/>
  <c r="AO110378" i="8"/>
  <c r="AO110379" i="8"/>
  <c r="AO110380" i="8"/>
  <c r="AO110381" i="8"/>
  <c r="AO110382" i="8"/>
  <c r="AO110383" i="8"/>
  <c r="AO110384" i="8"/>
  <c r="AO110385" i="8"/>
  <c r="AO110386" i="8"/>
  <c r="AO110387" i="8"/>
  <c r="AO110388" i="8"/>
  <c r="AO110389" i="8"/>
  <c r="AO110390" i="8"/>
  <c r="AO110391" i="8"/>
  <c r="AO110392" i="8"/>
  <c r="AO110393" i="8"/>
  <c r="AO110394" i="8"/>
  <c r="AO110395" i="8"/>
  <c r="AO110396" i="8"/>
  <c r="AO110397" i="8"/>
  <c r="AO110398" i="8"/>
  <c r="AO110399" i="8"/>
  <c r="AO110400" i="8"/>
  <c r="AO110401" i="8"/>
  <c r="AO110402" i="8"/>
  <c r="AO110403" i="8"/>
  <c r="AO110404" i="8"/>
  <c r="AO110405" i="8"/>
  <c r="AO110406" i="8"/>
  <c r="AO110407" i="8"/>
  <c r="AO110408" i="8"/>
  <c r="AO110409" i="8"/>
  <c r="AO110410" i="8"/>
  <c r="AO110411" i="8"/>
  <c r="AO110412" i="8"/>
  <c r="AO110413" i="8"/>
  <c r="AO110414" i="8"/>
  <c r="AO110415" i="8"/>
  <c r="AO110416" i="8"/>
  <c r="AO110417" i="8"/>
  <c r="AO110418" i="8"/>
  <c r="AO110419" i="8"/>
  <c r="AO110420" i="8"/>
  <c r="AO110421" i="8"/>
  <c r="AO110422" i="8"/>
  <c r="AO110423" i="8"/>
  <c r="AO110424" i="8"/>
  <c r="AO110425" i="8"/>
  <c r="AO110426" i="8"/>
  <c r="AO110427" i="8"/>
  <c r="AE8059" i="7" s="1"/>
  <c r="AO110428" i="8"/>
  <c r="AO110429" i="8"/>
  <c r="AO110430" i="8"/>
  <c r="AO110431" i="8"/>
  <c r="AO110432" i="8"/>
  <c r="AO110433" i="8"/>
  <c r="AO110434" i="8"/>
  <c r="AO110435" i="8"/>
  <c r="AE8058" i="7" s="1"/>
  <c r="AO110436" i="8"/>
  <c r="AO110437" i="8"/>
  <c r="AO110438" i="8"/>
  <c r="AO110439" i="8"/>
  <c r="AO110440" i="8"/>
  <c r="AO110441" i="8"/>
  <c r="AO110442" i="8"/>
  <c r="AO110443" i="8"/>
  <c r="AO110444" i="8"/>
  <c r="AO110445" i="8"/>
  <c r="AO110446" i="8"/>
  <c r="AO110447" i="8"/>
  <c r="AO110448" i="8"/>
  <c r="AO110449" i="8"/>
  <c r="AO110450" i="8"/>
  <c r="AO110451" i="8"/>
  <c r="AO110452" i="8"/>
  <c r="AO110453" i="8"/>
  <c r="AO110454" i="8"/>
  <c r="AO110455" i="8"/>
  <c r="AO110456" i="8"/>
  <c r="AO110457" i="8"/>
  <c r="AO110458" i="8"/>
  <c r="AO110459" i="8"/>
  <c r="AO110460" i="8"/>
  <c r="AO110461" i="8"/>
  <c r="AO110462" i="8"/>
  <c r="AO110463" i="8"/>
  <c r="AO110464" i="8"/>
  <c r="AO110465" i="8"/>
  <c r="AO110466" i="8"/>
  <c r="AO110467" i="8"/>
  <c r="AO110468" i="8"/>
  <c r="AO110469" i="8"/>
  <c r="AO110470" i="8"/>
  <c r="AO110471" i="8"/>
  <c r="AO110472" i="8"/>
  <c r="AO110473" i="8"/>
  <c r="AO110474" i="8"/>
  <c r="AO110475" i="8"/>
  <c r="AO110476" i="8"/>
  <c r="AO110477" i="8"/>
  <c r="AO110478" i="8"/>
  <c r="AO110479" i="8"/>
  <c r="AO110480" i="8"/>
  <c r="AO110481" i="8"/>
  <c r="AO110482" i="8"/>
  <c r="AO110483" i="8"/>
  <c r="AO110484" i="8"/>
  <c r="AO110485" i="8"/>
  <c r="AO110486" i="8"/>
  <c r="AO110487" i="8"/>
  <c r="AO110488" i="8"/>
  <c r="AO110489" i="8"/>
  <c r="AO110490" i="8"/>
  <c r="AO110491" i="8"/>
  <c r="AO110492" i="8"/>
  <c r="AO110493" i="8"/>
  <c r="AO110494" i="8"/>
  <c r="AO110495" i="8"/>
  <c r="AO110496" i="8"/>
  <c r="AO110497" i="8"/>
  <c r="AO110498" i="8"/>
  <c r="AO110499" i="8"/>
  <c r="AO110500" i="8"/>
  <c r="AO110501" i="8"/>
  <c r="AO110502" i="8"/>
  <c r="AO110503" i="8"/>
  <c r="AO110504" i="8"/>
  <c r="AO110505" i="8"/>
  <c r="AO110506" i="8"/>
  <c r="AO110507" i="8"/>
  <c r="AO110508" i="8"/>
  <c r="AO110509" i="8"/>
  <c r="AO110510" i="8"/>
  <c r="AO110511" i="8"/>
  <c r="AO110512" i="8"/>
  <c r="AO110513" i="8"/>
  <c r="AO110514" i="8"/>
  <c r="AO110515" i="8"/>
  <c r="AO110516" i="8"/>
  <c r="AO110517" i="8"/>
  <c r="AO110518" i="8"/>
  <c r="AO110519" i="8"/>
  <c r="AO110520" i="8"/>
  <c r="AO110521" i="8"/>
  <c r="AO110522" i="8"/>
  <c r="AO110523" i="8"/>
  <c r="AO110524" i="8"/>
  <c r="AO110525" i="8"/>
  <c r="AO110526" i="8"/>
  <c r="AO110527" i="8"/>
  <c r="AO110528" i="8"/>
  <c r="AO110529" i="8"/>
  <c r="AO110530" i="8"/>
  <c r="AO110531" i="8"/>
  <c r="AO110532" i="8"/>
  <c r="AO110533" i="8"/>
  <c r="AO110534" i="8"/>
  <c r="AO110535" i="8"/>
  <c r="AO110536" i="8"/>
  <c r="AO110537" i="8"/>
  <c r="AO110538" i="8"/>
  <c r="AO110539" i="8"/>
  <c r="AO110540" i="8"/>
  <c r="AO110541" i="8"/>
  <c r="AO110542" i="8"/>
  <c r="AO110543" i="8"/>
  <c r="AO110544" i="8"/>
  <c r="AO110545" i="8"/>
  <c r="AO110546" i="8"/>
  <c r="AO110547" i="8"/>
  <c r="AO110548" i="8"/>
  <c r="AO110549" i="8"/>
  <c r="AO110550" i="8"/>
  <c r="AO110551" i="8"/>
  <c r="AO110552" i="8"/>
  <c r="AO110553" i="8"/>
  <c r="AO110554" i="8"/>
  <c r="AO110555" i="8"/>
  <c r="AO110556" i="8"/>
  <c r="AO110557" i="8"/>
  <c r="AE8110" i="7" s="1"/>
  <c r="AO110558" i="8"/>
  <c r="AO110559" i="8"/>
  <c r="AO110560" i="8"/>
  <c r="AO110561" i="8"/>
  <c r="AO110562" i="8"/>
  <c r="AO110563" i="8"/>
  <c r="AO110564" i="8"/>
  <c r="AE8055" i="7" s="1"/>
  <c r="AO110565" i="8"/>
  <c r="AO110566" i="8"/>
  <c r="AO110567" i="8"/>
  <c r="AO110568" i="8"/>
  <c r="AO110569" i="8"/>
  <c r="AO110570" i="8"/>
  <c r="AE8053" i="7" s="1"/>
  <c r="AO110571" i="8"/>
  <c r="AO110572" i="8"/>
  <c r="AO110573" i="8"/>
  <c r="AO110574" i="8"/>
  <c r="AO110575" i="8"/>
  <c r="AO110576" i="8"/>
  <c r="AO110577" i="8"/>
  <c r="AO110578" i="8"/>
  <c r="AO110579" i="8"/>
  <c r="AE8057" i="7" s="1"/>
  <c r="AO110580" i="8"/>
  <c r="AE8054" i="7" s="1"/>
  <c r="AO110581" i="8"/>
  <c r="AO110582" i="8"/>
  <c r="AO110583" i="8"/>
  <c r="AO110584" i="8"/>
  <c r="AO110585" i="8"/>
  <c r="AE8056" i="7" s="1"/>
  <c r="AO110586" i="8"/>
  <c r="AO110587" i="8"/>
  <c r="AO110588" i="8"/>
  <c r="AO110589" i="8"/>
  <c r="AO110590" i="8"/>
  <c r="AO110591" i="8"/>
  <c r="AO110592" i="8"/>
  <c r="AO110593" i="8"/>
  <c r="AO110594" i="8"/>
  <c r="AE8060" i="7" s="1"/>
  <c r="AO110595" i="8"/>
  <c r="AO110596" i="8"/>
  <c r="AO110597" i="8"/>
  <c r="AO110598" i="8"/>
  <c r="AO110599" i="8"/>
  <c r="AO110600" i="8"/>
  <c r="AO110601" i="8"/>
  <c r="AO110602" i="8"/>
  <c r="AO110603" i="8"/>
  <c r="AO110604" i="8"/>
  <c r="AO110605" i="8"/>
  <c r="AO110606" i="8"/>
  <c r="AO110607" i="8"/>
  <c r="AO110608" i="8"/>
  <c r="AO110609" i="8"/>
  <c r="AO110610" i="8"/>
  <c r="AO110611" i="8"/>
  <c r="AO110612" i="8"/>
  <c r="AO110613" i="8"/>
  <c r="AO110614" i="8"/>
  <c r="AO110615" i="8"/>
  <c r="AO110616" i="8"/>
  <c r="AO110617" i="8"/>
  <c r="AO110618" i="8"/>
  <c r="AO110619" i="8"/>
  <c r="AO110620" i="8"/>
  <c r="AO110621" i="8"/>
  <c r="AO110622" i="8"/>
  <c r="AO110623" i="8"/>
  <c r="AO110624" i="8"/>
  <c r="AO110625" i="8"/>
  <c r="AO110626" i="8"/>
  <c r="AO110627" i="8"/>
  <c r="AO110628" i="8"/>
  <c r="AO110629" i="8"/>
  <c r="AO110630" i="8"/>
  <c r="AO110631" i="8"/>
  <c r="AO110632" i="8"/>
  <c r="AO110633" i="8"/>
  <c r="AO110634" i="8"/>
  <c r="AO110635" i="8"/>
  <c r="AO110636" i="8"/>
  <c r="AO110637" i="8"/>
  <c r="AO110638" i="8"/>
  <c r="AO110639" i="8"/>
  <c r="AO110640" i="8"/>
  <c r="AO110641" i="8"/>
  <c r="AO110642" i="8"/>
  <c r="AO110643" i="8"/>
  <c r="AO110644" i="8"/>
  <c r="AO110645" i="8"/>
  <c r="AO110646" i="8"/>
  <c r="AO110647" i="8"/>
  <c r="AO110648" i="8"/>
  <c r="AO110649" i="8"/>
  <c r="AO110650" i="8"/>
  <c r="AO110651" i="8"/>
  <c r="AO110652" i="8"/>
  <c r="AO110653" i="8"/>
  <c r="AO110654" i="8"/>
  <c r="AO110655" i="8"/>
  <c r="AO110656" i="8"/>
  <c r="AO110657" i="8"/>
  <c r="AO110658" i="8"/>
  <c r="AO110659" i="8"/>
  <c r="AO110660" i="8"/>
  <c r="AO110661" i="8"/>
  <c r="AO110662" i="8"/>
  <c r="AO110663" i="8"/>
  <c r="AO110664" i="8"/>
  <c r="AO110665" i="8"/>
  <c r="AO110666" i="8"/>
  <c r="AO110667" i="8"/>
  <c r="AO110668" i="8"/>
  <c r="AO110669" i="8"/>
  <c r="AO110670" i="8"/>
  <c r="AO110671" i="8"/>
  <c r="AO110672" i="8"/>
  <c r="AO110673" i="8"/>
  <c r="AO110674" i="8"/>
  <c r="AO110675" i="8"/>
  <c r="AO110676" i="8"/>
  <c r="AO110677" i="8"/>
  <c r="AO110678" i="8"/>
  <c r="AO110679" i="8"/>
  <c r="AO110680" i="8"/>
  <c r="AO110681" i="8"/>
  <c r="AO110682" i="8"/>
  <c r="AO110683" i="8"/>
  <c r="AO110684" i="8"/>
  <c r="AO110685" i="8"/>
  <c r="AO110686" i="8"/>
  <c r="AO110687" i="8"/>
  <c r="AO110688" i="8"/>
  <c r="AO110689" i="8"/>
  <c r="AO110690" i="8"/>
  <c r="AO110691" i="8"/>
  <c r="AO110692" i="8"/>
  <c r="AO110693" i="8"/>
  <c r="AO110694" i="8"/>
  <c r="AO110695" i="8"/>
  <c r="AO110696" i="8"/>
  <c r="AO110697" i="8"/>
  <c r="AO110698" i="8"/>
  <c r="AO110699" i="8"/>
  <c r="AO110700" i="8"/>
  <c r="AO110701" i="8"/>
  <c r="AO110702" i="8"/>
  <c r="AO110703" i="8"/>
  <c r="AO110704" i="8"/>
  <c r="AO110705" i="8"/>
  <c r="AO110706" i="8"/>
  <c r="AO110707" i="8"/>
  <c r="AO110708" i="8"/>
  <c r="AO110709" i="8"/>
  <c r="AO110710" i="8"/>
  <c r="AO110711" i="8"/>
  <c r="AO110712" i="8"/>
  <c r="AO110713" i="8"/>
  <c r="AO110714" i="8"/>
  <c r="AO110715" i="8"/>
  <c r="AO110716" i="8"/>
  <c r="AO110717" i="8"/>
  <c r="AO110718" i="8"/>
  <c r="AO110719" i="8"/>
  <c r="AO110720" i="8"/>
  <c r="AO110721" i="8"/>
  <c r="AO110722" i="8"/>
  <c r="AO110723" i="8"/>
  <c r="AO110724" i="8"/>
  <c r="AO110725" i="8"/>
  <c r="AO110726" i="8"/>
  <c r="AO110727" i="8"/>
  <c r="AO110728" i="8"/>
  <c r="AO110729" i="8"/>
  <c r="AO110730" i="8"/>
  <c r="AO110731" i="8"/>
  <c r="AO110732" i="8"/>
  <c r="AO110733" i="8"/>
  <c r="AO110734" i="8"/>
  <c r="AO110735" i="8"/>
  <c r="AO110736" i="8"/>
  <c r="AO110737" i="8"/>
  <c r="AO110738" i="8"/>
  <c r="AO110739" i="8"/>
  <c r="AO110740" i="8"/>
  <c r="AO110741" i="8"/>
  <c r="AO110742" i="8"/>
  <c r="AO110743" i="8"/>
  <c r="AO110744" i="8"/>
  <c r="AO110745" i="8"/>
  <c r="AO110746" i="8"/>
  <c r="AO110747" i="8"/>
  <c r="AO110748" i="8"/>
  <c r="AO110749" i="8"/>
  <c r="AO110750" i="8"/>
  <c r="AO110751" i="8"/>
  <c r="AO110752" i="8"/>
  <c r="AO110753" i="8"/>
  <c r="AO110754" i="8"/>
  <c r="AO110755" i="8"/>
  <c r="AO110756" i="8"/>
  <c r="AO110757" i="8"/>
  <c r="AO110758" i="8"/>
  <c r="AO110759" i="8"/>
  <c r="AO110760" i="8"/>
  <c r="AO110761" i="8"/>
  <c r="AO110762" i="8"/>
  <c r="AO110763" i="8"/>
  <c r="AO110764" i="8"/>
  <c r="AO110765" i="8"/>
  <c r="AO110766" i="8"/>
  <c r="AO110767" i="8"/>
  <c r="AO110768" i="8"/>
  <c r="AO110769" i="8"/>
  <c r="AO110770" i="8"/>
  <c r="AO110771" i="8"/>
  <c r="AO110772" i="8"/>
  <c r="AO110773" i="8"/>
  <c r="AO110774" i="8"/>
  <c r="AO110775" i="8"/>
  <c r="AO110776" i="8"/>
  <c r="AO110777" i="8"/>
  <c r="AO110778" i="8"/>
  <c r="AO110779" i="8"/>
  <c r="AO110780" i="8"/>
  <c r="AO110781" i="8"/>
  <c r="AO110782" i="8"/>
  <c r="AO110783" i="8"/>
  <c r="AO110784" i="8"/>
  <c r="AO110785" i="8"/>
  <c r="AO110786" i="8"/>
  <c r="AO110787" i="8"/>
  <c r="AO110788" i="8"/>
  <c r="AO110789" i="8"/>
  <c r="AO110790" i="8"/>
  <c r="AO110791" i="8"/>
  <c r="AO110792" i="8"/>
  <c r="AO110793" i="8"/>
  <c r="AO110794" i="8"/>
  <c r="AO110795" i="8"/>
  <c r="AO110796" i="8"/>
  <c r="AO110797" i="8"/>
  <c r="AO110798" i="8"/>
  <c r="AO110799" i="8"/>
  <c r="AO110800" i="8"/>
  <c r="AO110801" i="8"/>
  <c r="AO110802" i="8"/>
  <c r="AO110803" i="8"/>
  <c r="AO110804" i="8"/>
  <c r="AO110805" i="8"/>
  <c r="AO110806" i="8"/>
  <c r="AO110807" i="8"/>
  <c r="AO110808" i="8"/>
  <c r="AO110809" i="8"/>
  <c r="AO110810" i="8"/>
  <c r="AO110811" i="8"/>
  <c r="AO110812" i="8"/>
  <c r="AO110813" i="8"/>
  <c r="AO110814" i="8"/>
  <c r="AO110815" i="8"/>
  <c r="AO110816" i="8"/>
  <c r="AO110817" i="8"/>
  <c r="AO110818" i="8"/>
  <c r="AO110819" i="8"/>
  <c r="AO110820" i="8"/>
  <c r="AO110821" i="8"/>
  <c r="AO110822" i="8"/>
  <c r="AO110823" i="8"/>
  <c r="AO110824" i="8"/>
  <c r="AO110825" i="8"/>
  <c r="AO110826" i="8"/>
  <c r="AO110827" i="8"/>
  <c r="AO110828" i="8"/>
  <c r="AO110829" i="8"/>
  <c r="AO110830" i="8"/>
  <c r="AO110831" i="8"/>
  <c r="AO110832" i="8"/>
  <c r="AO110833" i="8"/>
  <c r="AO110834" i="8"/>
  <c r="AO110835" i="8"/>
  <c r="AO110836" i="8"/>
  <c r="AO110837" i="8"/>
  <c r="AO110838" i="8"/>
  <c r="AO110839" i="8"/>
  <c r="AO110840" i="8"/>
  <c r="AO110841" i="8"/>
  <c r="AO110842" i="8"/>
  <c r="AO110843" i="8"/>
  <c r="AO110844" i="8"/>
  <c r="AO110845" i="8"/>
  <c r="AO110846" i="8"/>
  <c r="AO110847" i="8"/>
  <c r="AO110848" i="8"/>
  <c r="AO110849" i="8"/>
  <c r="AO110850" i="8"/>
  <c r="AO110851" i="8"/>
  <c r="AO110852" i="8"/>
  <c r="AO110853" i="8"/>
  <c r="AO110854" i="8"/>
  <c r="AO110855" i="8"/>
  <c r="AO110856" i="8"/>
  <c r="AO110857" i="8"/>
  <c r="AO110858" i="8"/>
  <c r="AO110859" i="8"/>
  <c r="AO110860" i="8"/>
  <c r="AO110861" i="8"/>
  <c r="AO110862" i="8"/>
  <c r="AO110863" i="8"/>
  <c r="AO110864" i="8"/>
  <c r="AO110865" i="8"/>
  <c r="AO110866" i="8"/>
  <c r="AO110867" i="8"/>
  <c r="AO110868" i="8"/>
  <c r="AO110869" i="8"/>
  <c r="AO110870" i="8"/>
  <c r="AO110871" i="8"/>
  <c r="AO110872" i="8"/>
  <c r="AO110873" i="8"/>
  <c r="AO110874" i="8"/>
  <c r="AO110875" i="8"/>
  <c r="AO110876" i="8"/>
  <c r="AO110877" i="8"/>
  <c r="AO110878" i="8"/>
  <c r="AO110879" i="8"/>
  <c r="AO110880" i="8"/>
  <c r="AO110881" i="8"/>
  <c r="AO110882" i="8"/>
  <c r="AO110883" i="8"/>
  <c r="AO110884" i="8"/>
  <c r="AO110885" i="8"/>
  <c r="AO110886" i="8"/>
  <c r="AO110887" i="8"/>
  <c r="AO110888" i="8"/>
  <c r="AO110889" i="8"/>
  <c r="AO110890" i="8"/>
  <c r="AO110891" i="8"/>
  <c r="AO110892" i="8"/>
  <c r="AO110893" i="8"/>
  <c r="AO110894" i="8"/>
  <c r="AO110895" i="8"/>
  <c r="AO110896" i="8"/>
  <c r="AO110897" i="8"/>
  <c r="AO110898" i="8"/>
  <c r="AO110899" i="8"/>
  <c r="AO110900" i="8"/>
  <c r="AO110901" i="8"/>
  <c r="AO110902" i="8"/>
  <c r="AO110903" i="8"/>
  <c r="AO110904" i="8"/>
  <c r="AE8050" i="7" s="1"/>
  <c r="AO110905" i="8"/>
  <c r="AO110906" i="8"/>
  <c r="AO110907" i="8"/>
  <c r="AO110908" i="8"/>
  <c r="AO110909" i="8"/>
  <c r="AO110910" i="8"/>
  <c r="AO110911" i="8"/>
  <c r="AO110912" i="8"/>
  <c r="AO110913" i="8"/>
  <c r="AO110914" i="8"/>
  <c r="AO110915" i="8"/>
  <c r="AO110916" i="8"/>
  <c r="AE8049" i="7" s="1"/>
  <c r="AO110917" i="8"/>
  <c r="AO110918" i="8"/>
  <c r="AO110919" i="8"/>
  <c r="AO110920" i="8"/>
  <c r="AO110921" i="8"/>
  <c r="AO110922" i="8"/>
  <c r="AO110923" i="8"/>
  <c r="AO110924" i="8"/>
  <c r="AO110925" i="8"/>
  <c r="AO110926" i="8"/>
  <c r="AO110927" i="8"/>
  <c r="AO110928" i="8"/>
  <c r="AO110929" i="8"/>
  <c r="AO110930" i="8"/>
  <c r="AO110931" i="8"/>
  <c r="AO110932" i="8"/>
  <c r="AO110933" i="8"/>
  <c r="AO110934" i="8"/>
  <c r="AO110935" i="8"/>
  <c r="AO110936" i="8"/>
  <c r="AO110937" i="8"/>
  <c r="AO110938" i="8"/>
  <c r="AO110939" i="8"/>
  <c r="AO110940" i="8"/>
  <c r="AO110941" i="8"/>
  <c r="AO110942" i="8"/>
  <c r="AO110943" i="8"/>
  <c r="AO110944" i="8"/>
  <c r="AO110945" i="8"/>
  <c r="AO110946" i="8"/>
  <c r="AO110947" i="8"/>
  <c r="AO110948" i="8"/>
  <c r="AO110949" i="8"/>
  <c r="AO110950" i="8"/>
  <c r="AO110951" i="8"/>
  <c r="AO110952" i="8"/>
  <c r="AO110953" i="8"/>
  <c r="AO110954" i="8"/>
  <c r="AO110955" i="8"/>
  <c r="AO110956" i="8"/>
  <c r="AO110957" i="8"/>
  <c r="AO110958" i="8"/>
  <c r="AO110959" i="8"/>
  <c r="AO110960" i="8"/>
  <c r="AO110961" i="8"/>
  <c r="AO110962" i="8"/>
  <c r="AO110963" i="8"/>
  <c r="AO110964" i="8"/>
  <c r="AO110965" i="8"/>
  <c r="AO110966" i="8"/>
  <c r="AO110967" i="8"/>
  <c r="AO110968" i="8"/>
  <c r="AO110969" i="8"/>
  <c r="AO110970" i="8"/>
  <c r="AO110971" i="8"/>
  <c r="AO110972" i="8"/>
  <c r="AO110973" i="8"/>
  <c r="AO110974" i="8"/>
  <c r="AO110975" i="8"/>
  <c r="AO110976" i="8"/>
  <c r="AO110977" i="8"/>
  <c r="AO110978" i="8"/>
  <c r="AO110979" i="8"/>
  <c r="AO110980" i="8"/>
  <c r="AO110981" i="8"/>
  <c r="AO110982" i="8"/>
  <c r="AO110983" i="8"/>
  <c r="AO110984" i="8"/>
  <c r="AO110985" i="8"/>
  <c r="AO110986" i="8"/>
  <c r="AO110987" i="8"/>
  <c r="AO110988" i="8"/>
  <c r="AO110989" i="8"/>
  <c r="AO110990" i="8"/>
  <c r="AO110991" i="8"/>
  <c r="AO110992" i="8"/>
  <c r="AO110993" i="8"/>
  <c r="AO110994" i="8"/>
  <c r="AO110995" i="8"/>
  <c r="AO110996" i="8"/>
  <c r="AO110997" i="8"/>
  <c r="AO110998" i="8"/>
  <c r="AO110999" i="8"/>
  <c r="AO111000" i="8"/>
  <c r="AO111001" i="8"/>
  <c r="AO111002" i="8"/>
  <c r="AO111003" i="8"/>
  <c r="AO111004" i="8"/>
  <c r="AO111005" i="8"/>
  <c r="AO111006" i="8"/>
  <c r="AO111007" i="8"/>
  <c r="AO111008" i="8"/>
  <c r="AO111009" i="8"/>
  <c r="AO111010" i="8"/>
  <c r="AO111011" i="8"/>
  <c r="AO111012" i="8"/>
  <c r="AO111013" i="8"/>
  <c r="AO111014" i="8"/>
  <c r="AO111015" i="8"/>
  <c r="AO111016" i="8"/>
  <c r="AO111017" i="8"/>
  <c r="AO111018" i="8"/>
  <c r="AO111019" i="8"/>
  <c r="AO111020" i="8"/>
  <c r="AO111021" i="8"/>
  <c r="AO111022" i="8"/>
  <c r="AO111023" i="8"/>
  <c r="AO111024" i="8"/>
  <c r="AO111025" i="8"/>
  <c r="AO111026" i="8"/>
  <c r="AO111027" i="8"/>
  <c r="AO111028" i="8"/>
  <c r="AO111029" i="8"/>
  <c r="AO111030" i="8"/>
  <c r="AO111031" i="8"/>
  <c r="AO111032" i="8"/>
  <c r="AO111033" i="8"/>
  <c r="AO111034" i="8"/>
  <c r="AO111035" i="8"/>
  <c r="AO111036" i="8"/>
  <c r="AO111037" i="8"/>
  <c r="AO111038" i="8"/>
  <c r="AO111039" i="8"/>
  <c r="AO111040" i="8"/>
  <c r="AO111041" i="8"/>
  <c r="AO111042" i="8"/>
  <c r="AE8048" i="7" s="1"/>
  <c r="AO111043" i="8"/>
  <c r="AO111044" i="8"/>
  <c r="AO111045" i="8"/>
  <c r="AO111046" i="8"/>
  <c r="AO111047" i="8"/>
  <c r="AO111048" i="8"/>
  <c r="AO111049" i="8"/>
  <c r="AO111050" i="8"/>
  <c r="AO111051" i="8"/>
  <c r="AO111052" i="8"/>
  <c r="AO111053" i="8"/>
  <c r="AO111054" i="8"/>
  <c r="AO111055" i="8"/>
  <c r="AO111056" i="8"/>
  <c r="AO111057" i="8"/>
  <c r="AO111058" i="8"/>
  <c r="AO111059" i="8"/>
  <c r="AO111060" i="8"/>
  <c r="AO111061" i="8"/>
  <c r="AO111062" i="8"/>
  <c r="AO111063" i="8"/>
  <c r="AO111064" i="8"/>
  <c r="AO111065" i="8"/>
  <c r="AO111066" i="8"/>
  <c r="AO111067" i="8"/>
  <c r="AO111068" i="8"/>
  <c r="AO111069" i="8"/>
  <c r="AO111070" i="8"/>
  <c r="AE8047" i="7" s="1"/>
  <c r="AO111071" i="8"/>
  <c r="AO111072" i="8"/>
  <c r="AO111073" i="8"/>
  <c r="AO111074" i="8"/>
  <c r="AO111075" i="8"/>
  <c r="AO111076" i="8"/>
  <c r="AO111077" i="8"/>
  <c r="AO111078" i="8"/>
  <c r="AO111079" i="8"/>
  <c r="AE8046" i="7" s="1"/>
  <c r="AO111080" i="8"/>
  <c r="AO111081" i="8"/>
  <c r="AO111082" i="8"/>
  <c r="AO111083" i="8"/>
  <c r="AO111084" i="8"/>
  <c r="AO111085" i="8"/>
  <c r="AO111086" i="8"/>
  <c r="AO111087" i="8"/>
  <c r="AO111088" i="8"/>
  <c r="AO111089" i="8"/>
  <c r="AO111090" i="8"/>
  <c r="AO111091" i="8"/>
  <c r="AO111092" i="8"/>
  <c r="AO111093" i="8"/>
  <c r="AO111094" i="8"/>
  <c r="AO111095" i="8"/>
  <c r="AO111096" i="8"/>
  <c r="AO111097" i="8"/>
  <c r="AO111098" i="8"/>
  <c r="AO111099" i="8"/>
  <c r="AO111100" i="8"/>
  <c r="AO111101" i="8"/>
  <c r="AO111102" i="8"/>
  <c r="AO111103" i="8"/>
  <c r="AO111104" i="8"/>
  <c r="AO111105" i="8"/>
  <c r="AO111106" i="8"/>
  <c r="AO111107" i="8"/>
  <c r="AO111108" i="8"/>
  <c r="AE8045" i="7" s="1"/>
  <c r="AO111109" i="8"/>
  <c r="AO111110" i="8"/>
  <c r="AO111111" i="8"/>
  <c r="AO111112" i="8"/>
  <c r="AO111113" i="8"/>
  <c r="AO111114" i="8"/>
  <c r="AO111115" i="8"/>
  <c r="AO111116" i="8"/>
  <c r="AO111117" i="8"/>
  <c r="AO111118" i="8"/>
  <c r="AO111119" i="8"/>
  <c r="AO111120" i="8"/>
  <c r="AO111121" i="8"/>
  <c r="AO111122" i="8"/>
  <c r="AO111123" i="8"/>
  <c r="AO111124" i="8"/>
  <c r="AO111125" i="8"/>
  <c r="AO111126" i="8"/>
  <c r="AO111127" i="8"/>
  <c r="AO111128" i="8"/>
  <c r="AO111129" i="8"/>
  <c r="AO111130" i="8"/>
  <c r="AO111131" i="8"/>
  <c r="AO111132" i="8"/>
  <c r="AO111133" i="8"/>
  <c r="AO111134" i="8"/>
  <c r="AO111135" i="8"/>
  <c r="AO111136" i="8"/>
  <c r="AO111137" i="8"/>
  <c r="AO111138" i="8"/>
  <c r="AO111139" i="8"/>
  <c r="AO111140" i="8"/>
  <c r="AO111141" i="8"/>
  <c r="AO111142" i="8"/>
  <c r="AO111143" i="8"/>
  <c r="AO111144" i="8"/>
  <c r="AO111145" i="8"/>
  <c r="AO111146" i="8"/>
  <c r="AO111147" i="8"/>
  <c r="AO111148" i="8"/>
  <c r="AO111149" i="8"/>
  <c r="AO111150" i="8"/>
  <c r="AO111151" i="8"/>
  <c r="AO111152" i="8"/>
  <c r="AO111153" i="8"/>
  <c r="AO111154" i="8"/>
  <c r="AO111155" i="8"/>
  <c r="AO111156" i="8"/>
  <c r="AO111157" i="8"/>
  <c r="AO111158" i="8"/>
  <c r="AO111159" i="8"/>
  <c r="AO111160" i="8"/>
  <c r="AO111161" i="8"/>
  <c r="AO111162" i="8"/>
  <c r="AO111163" i="8"/>
  <c r="AO111164" i="8"/>
  <c r="AO111165" i="8"/>
  <c r="AO111166" i="8"/>
  <c r="AO111167" i="8"/>
  <c r="AO111168" i="8"/>
  <c r="AO111169" i="8"/>
  <c r="AO111170" i="8"/>
  <c r="AO111171" i="8"/>
  <c r="AO111172" i="8"/>
  <c r="AO111173" i="8"/>
  <c r="AO111174" i="8"/>
  <c r="AO111175" i="8"/>
  <c r="AO111176" i="8"/>
  <c r="AO111177" i="8"/>
  <c r="AE8051" i="7" s="1"/>
  <c r="AO111178" i="8"/>
  <c r="AO111179" i="8"/>
  <c r="AO111180" i="8"/>
  <c r="AO111181" i="8"/>
  <c r="AO111182" i="8"/>
  <c r="AO111183" i="8"/>
  <c r="AO111184" i="8"/>
  <c r="AO111185" i="8"/>
  <c r="AO111186" i="8"/>
  <c r="AO111187" i="8"/>
  <c r="AO111188" i="8"/>
  <c r="AO111189" i="8"/>
  <c r="AO111190" i="8"/>
  <c r="AO111191" i="8"/>
  <c r="AO111192" i="8"/>
  <c r="AO111193" i="8"/>
  <c r="AO111194" i="8"/>
  <c r="AO111195" i="8"/>
  <c r="AO111196" i="8"/>
  <c r="AO111197" i="8"/>
  <c r="AO111198" i="8"/>
  <c r="AO111199" i="8"/>
  <c r="AO111200" i="8"/>
  <c r="AO111201" i="8"/>
  <c r="AO111202" i="8"/>
  <c r="AO111203" i="8"/>
  <c r="AO111204" i="8"/>
  <c r="AO111205" i="8"/>
  <c r="AO111206" i="8"/>
  <c r="AO111207" i="8"/>
  <c r="AO111208" i="8"/>
  <c r="AO111209" i="8"/>
  <c r="AO111210" i="8"/>
  <c r="AO111211" i="8"/>
  <c r="AO111212" i="8"/>
  <c r="AO111213" i="8"/>
  <c r="AO111214" i="8"/>
  <c r="AO111215" i="8"/>
  <c r="AO111216" i="8"/>
  <c r="AO111217" i="8"/>
  <c r="AE8043" i="7" s="1"/>
  <c r="AO111218" i="8"/>
  <c r="AO111219" i="8"/>
  <c r="AO111220" i="8"/>
  <c r="AO111221" i="8"/>
  <c r="AO111222" i="8"/>
  <c r="AO111223" i="8"/>
  <c r="AO111224" i="8"/>
  <c r="AO111225" i="8"/>
  <c r="AO111226" i="8"/>
  <c r="AO111227" i="8"/>
  <c r="AO111228" i="8"/>
  <c r="AO111229" i="8"/>
  <c r="AO111230" i="8"/>
  <c r="AO111231" i="8"/>
  <c r="AO111232" i="8"/>
  <c r="AO111233" i="8"/>
  <c r="AO111234" i="8"/>
  <c r="AO111235" i="8"/>
  <c r="AO111236" i="8"/>
  <c r="AO111237" i="8"/>
  <c r="AO111238" i="8"/>
  <c r="AO111239" i="8"/>
  <c r="AO111240" i="8"/>
  <c r="AO111241" i="8"/>
  <c r="AO111242" i="8"/>
  <c r="AO111243" i="8"/>
  <c r="AO111244" i="8"/>
  <c r="AO111245" i="8"/>
  <c r="AO111246" i="8"/>
  <c r="AO111247" i="8"/>
  <c r="AO111248" i="8"/>
  <c r="AO111249" i="8"/>
  <c r="AE8052" i="7" s="1"/>
  <c r="AO111250" i="8"/>
  <c r="AO111251" i="8"/>
  <c r="AO111252" i="8"/>
  <c r="AE8044" i="7" s="1"/>
  <c r="AO111253" i="8"/>
  <c r="AO111254" i="8"/>
  <c r="AO111255" i="8"/>
  <c r="AO111256" i="8"/>
  <c r="AO111257" i="8"/>
  <c r="AO111258" i="8"/>
  <c r="AE8041" i="7" s="1"/>
  <c r="AO111259" i="8"/>
  <c r="AO111260" i="8"/>
  <c r="AO111261" i="8"/>
  <c r="AO111262" i="8"/>
  <c r="AO111263" i="8"/>
  <c r="AO111264" i="8"/>
  <c r="AO111265" i="8"/>
  <c r="AO111266" i="8"/>
  <c r="AO111267" i="8"/>
  <c r="AO111268" i="8"/>
  <c r="AO111269" i="8"/>
  <c r="AO111270" i="8"/>
  <c r="AO111271" i="8"/>
  <c r="AO111272" i="8"/>
  <c r="AO111273" i="8"/>
  <c r="AO111274" i="8"/>
  <c r="AO111275" i="8"/>
  <c r="AO111276" i="8"/>
  <c r="AO111277" i="8"/>
  <c r="AO111278" i="8"/>
  <c r="AO111279" i="8"/>
  <c r="AO111280" i="8"/>
  <c r="AO111281" i="8"/>
  <c r="AO111282" i="8"/>
  <c r="AO111283" i="8"/>
  <c r="AO111284" i="8"/>
  <c r="AO111285" i="8"/>
  <c r="AO111286" i="8"/>
  <c r="AO111287" i="8"/>
  <c r="AO111288" i="8"/>
  <c r="AO111289" i="8"/>
  <c r="AO111290" i="8"/>
  <c r="AO111291" i="8"/>
  <c r="AO111292" i="8"/>
  <c r="AO111293" i="8"/>
  <c r="AO111294" i="8"/>
  <c r="AO111295" i="8"/>
  <c r="AO111296" i="8"/>
  <c r="AO111297" i="8"/>
  <c r="AO111298" i="8"/>
  <c r="AO111299" i="8"/>
  <c r="AO111300" i="8"/>
  <c r="AO111301" i="8"/>
  <c r="AO111302" i="8"/>
  <c r="AO111303" i="8"/>
  <c r="AO111304" i="8"/>
  <c r="AO111305" i="8"/>
  <c r="AO111306" i="8"/>
  <c r="AO111307" i="8"/>
  <c r="AO111308" i="8"/>
  <c r="AO111309" i="8"/>
  <c r="AO111310" i="8"/>
  <c r="AO111311" i="8"/>
  <c r="AO111312" i="8"/>
  <c r="AO111313" i="8"/>
  <c r="AO111314" i="8"/>
  <c r="AO111315" i="8"/>
  <c r="AO111316" i="8"/>
  <c r="AO111317" i="8"/>
  <c r="AO111318" i="8"/>
  <c r="AO111319" i="8"/>
  <c r="AO111320" i="8"/>
  <c r="AO111321" i="8"/>
  <c r="AO111322" i="8"/>
  <c r="AO111323" i="8"/>
  <c r="AO111324" i="8"/>
  <c r="AO111325" i="8"/>
  <c r="AO111326" i="8"/>
  <c r="AO111327" i="8"/>
  <c r="AO111328" i="8"/>
  <c r="AO111329" i="8"/>
  <c r="AO111330" i="8"/>
  <c r="AE8042" i="7" s="1"/>
  <c r="AO111331" i="8"/>
  <c r="AO111332" i="8"/>
  <c r="AO111333" i="8"/>
  <c r="AO111334" i="8"/>
  <c r="AO111335" i="8"/>
  <c r="AO111336" i="8"/>
  <c r="AO111337" i="8"/>
  <c r="AO111338" i="8"/>
  <c r="AO111339" i="8"/>
  <c r="AO111340" i="8"/>
  <c r="AO111341" i="8"/>
  <c r="AO111342" i="8"/>
  <c r="AO111343" i="8"/>
  <c r="AO111344" i="8"/>
  <c r="AO111345" i="8"/>
  <c r="AO111346" i="8"/>
  <c r="AO111347" i="8"/>
  <c r="AO111348" i="8"/>
  <c r="AO111349" i="8"/>
  <c r="AO111350" i="8"/>
  <c r="AO111351" i="8"/>
  <c r="AO111352" i="8"/>
  <c r="AO111353" i="8"/>
  <c r="AO111354" i="8"/>
  <c r="AO111355" i="8"/>
  <c r="AO111356" i="8"/>
  <c r="AO111357" i="8"/>
  <c r="AO111358" i="8"/>
  <c r="AE8040" i="7" s="1"/>
  <c r="AO111359" i="8"/>
  <c r="AO111360" i="8"/>
  <c r="AO111361" i="8"/>
  <c r="AO111362" i="8"/>
  <c r="AO111363" i="8"/>
  <c r="AO111364" i="8"/>
  <c r="AO111365" i="8"/>
  <c r="AO111366" i="8"/>
  <c r="AO111367" i="8"/>
  <c r="AO111368" i="8"/>
  <c r="AO111369" i="8"/>
  <c r="AO111370" i="8"/>
  <c r="AO111371" i="8"/>
  <c r="AO111372" i="8"/>
  <c r="AO111373" i="8"/>
  <c r="AO111374" i="8"/>
  <c r="AO111375" i="8"/>
  <c r="AO111376" i="8"/>
  <c r="AO111377" i="8"/>
  <c r="AO111378" i="8"/>
  <c r="AE8039" i="7" s="1"/>
  <c r="AO111379" i="8"/>
  <c r="AO111380" i="8"/>
  <c r="AO111381" i="8"/>
  <c r="AO111382" i="8"/>
  <c r="AO111383" i="8"/>
  <c r="AO111384" i="8"/>
  <c r="AO111385" i="8"/>
  <c r="AO111386" i="8"/>
  <c r="AO111387" i="8"/>
  <c r="AO111388" i="8"/>
  <c r="AO111389" i="8"/>
  <c r="AO111390" i="8"/>
  <c r="AO111391" i="8"/>
  <c r="AO111392" i="8"/>
  <c r="AO111393" i="8"/>
  <c r="AO111394" i="8"/>
  <c r="AO111395" i="8"/>
  <c r="AO111396" i="8"/>
  <c r="AO111397" i="8"/>
  <c r="AO111398" i="8"/>
  <c r="AO111399" i="8"/>
  <c r="AO111400" i="8"/>
  <c r="AO111401" i="8"/>
  <c r="AO111402" i="8"/>
  <c r="AO111403" i="8"/>
  <c r="AO111404" i="8"/>
  <c r="AO111405" i="8"/>
  <c r="AO111406" i="8"/>
  <c r="AO111407" i="8"/>
  <c r="AO111408" i="8"/>
  <c r="AO111409" i="8"/>
  <c r="AO111410" i="8"/>
  <c r="AO111411" i="8"/>
  <c r="AE8037" i="7" s="1"/>
  <c r="AO111412" i="8"/>
  <c r="AO111413" i="8"/>
  <c r="AO111414" i="8"/>
  <c r="AO111415" i="8"/>
  <c r="AO111416" i="8"/>
  <c r="AO111417" i="8"/>
  <c r="AO111418" i="8"/>
  <c r="AO111419" i="8"/>
  <c r="AO111420" i="8"/>
  <c r="AO111421" i="8"/>
  <c r="AO111422" i="8"/>
  <c r="AO111423" i="8"/>
  <c r="AO111424" i="8"/>
  <c r="AO111425" i="8"/>
  <c r="AO111426" i="8"/>
  <c r="AO111427" i="8"/>
  <c r="AO111428" i="8"/>
  <c r="AO111429" i="8"/>
  <c r="AO111430" i="8"/>
  <c r="AO111431" i="8"/>
  <c r="AO111432" i="8"/>
  <c r="AO111433" i="8"/>
  <c r="AO111434" i="8"/>
  <c r="AO111435" i="8"/>
  <c r="AO111436" i="8"/>
  <c r="AO111437" i="8"/>
  <c r="AO111438" i="8"/>
  <c r="AO111439" i="8"/>
  <c r="AO111440" i="8"/>
  <c r="AE8035" i="7" s="1"/>
  <c r="AO111441" i="8"/>
  <c r="AO111442" i="8"/>
  <c r="AO111443" i="8"/>
  <c r="AO111444" i="8"/>
  <c r="AO111445" i="8"/>
  <c r="AO111446" i="8"/>
  <c r="AO111447" i="8"/>
  <c r="AO111448" i="8"/>
  <c r="AO111449" i="8"/>
  <c r="AO111450" i="8"/>
  <c r="AO111451" i="8"/>
  <c r="AO111452" i="8"/>
  <c r="AO111453" i="8"/>
  <c r="AO111454" i="8"/>
  <c r="AO111455" i="8"/>
  <c r="AO111456" i="8"/>
  <c r="AO111457" i="8"/>
  <c r="AO111458" i="8"/>
  <c r="AO111459" i="8"/>
  <c r="AO111460" i="8"/>
  <c r="AO111461" i="8"/>
  <c r="AO111462" i="8"/>
  <c r="AO111463" i="8"/>
  <c r="AO111464" i="8"/>
  <c r="AO111465" i="8"/>
  <c r="AO111466" i="8"/>
  <c r="AO111467" i="8"/>
  <c r="AO111468" i="8"/>
  <c r="AO111469" i="8"/>
  <c r="AO111470" i="8"/>
  <c r="AO111471" i="8"/>
  <c r="AO111472" i="8"/>
  <c r="AO111473" i="8"/>
  <c r="AO111474" i="8"/>
  <c r="AO111475" i="8"/>
  <c r="AO111476" i="8"/>
  <c r="AO111477" i="8"/>
  <c r="AO111478" i="8"/>
  <c r="AO111479" i="8"/>
  <c r="AO111480" i="8"/>
  <c r="AO111481" i="8"/>
  <c r="AO111482" i="8"/>
  <c r="AO111483" i="8"/>
  <c r="AO111484" i="8"/>
  <c r="AO111485" i="8"/>
  <c r="AO111486" i="8"/>
  <c r="AO111487" i="8"/>
  <c r="AO111488" i="8"/>
  <c r="AO111489" i="8"/>
  <c r="AO111490" i="8"/>
  <c r="AO111491" i="8"/>
  <c r="AO111492" i="8"/>
  <c r="AO111493" i="8"/>
  <c r="AO111494" i="8"/>
  <c r="AO111495" i="8"/>
  <c r="AO111496" i="8"/>
  <c r="AO111497" i="8"/>
  <c r="AO111498" i="8"/>
  <c r="AE8031" i="7" s="1"/>
  <c r="AO111499" i="8"/>
  <c r="AO111500" i="8"/>
  <c r="AO111501" i="8"/>
  <c r="AO111502" i="8"/>
  <c r="AO111503" i="8"/>
  <c r="AO111504" i="8"/>
  <c r="AO111505" i="8"/>
  <c r="AO111506" i="8"/>
  <c r="AO111507" i="8"/>
  <c r="AO111508" i="8"/>
  <c r="AO111509" i="8"/>
  <c r="AO111510" i="8"/>
  <c r="AO111511" i="8"/>
  <c r="AO111512" i="8"/>
  <c r="AO111513" i="8"/>
  <c r="AO111514" i="8"/>
  <c r="AO111515" i="8"/>
  <c r="AO111516" i="8"/>
  <c r="AO111517" i="8"/>
  <c r="AO111518" i="8"/>
  <c r="AO111519" i="8"/>
  <c r="AO111520" i="8"/>
  <c r="AO111521" i="8"/>
  <c r="AO111522" i="8"/>
  <c r="AO111523" i="8"/>
  <c r="AO111524" i="8"/>
  <c r="AO111525" i="8"/>
  <c r="AO111526" i="8"/>
  <c r="AO111527" i="8"/>
  <c r="AO111528" i="8"/>
  <c r="AO111529" i="8"/>
  <c r="AO111530" i="8"/>
  <c r="AO111531" i="8"/>
  <c r="AO111532" i="8"/>
  <c r="AO111533" i="8"/>
  <c r="AO111534" i="8"/>
  <c r="AO111535" i="8"/>
  <c r="AO111536" i="8"/>
  <c r="AO111537" i="8"/>
  <c r="AO111538" i="8"/>
  <c r="AO111539" i="8"/>
  <c r="AO111540" i="8"/>
  <c r="AO111541" i="8"/>
  <c r="AE8034" i="7" s="1"/>
  <c r="AO111542" i="8"/>
  <c r="AO111543" i="8"/>
  <c r="AO111544" i="8"/>
  <c r="AO111545" i="8"/>
  <c r="AO111546" i="8"/>
  <c r="AO111547" i="8"/>
  <c r="AE8077" i="7" s="1"/>
  <c r="AO111548" i="8"/>
  <c r="AO111549" i="8"/>
  <c r="AO111550" i="8"/>
  <c r="AO111551" i="8"/>
  <c r="AO111552" i="8"/>
  <c r="AE8038" i="7" s="1"/>
  <c r="AO111553" i="8"/>
  <c r="AO111554" i="8"/>
  <c r="AO111555" i="8"/>
  <c r="AO111556" i="8"/>
  <c r="AO111557" i="8"/>
  <c r="AO111558" i="8"/>
  <c r="AO111559" i="8"/>
  <c r="AO111560" i="8"/>
  <c r="AO111561" i="8"/>
  <c r="AO111562" i="8"/>
  <c r="AO111563" i="8"/>
  <c r="AO111564" i="8"/>
  <c r="AO111565" i="8"/>
  <c r="AO111566" i="8"/>
  <c r="AE8032" i="7" s="1"/>
  <c r="AO111567" i="8"/>
  <c r="AO111568" i="8"/>
  <c r="AO111569" i="8"/>
  <c r="AO111570" i="8"/>
  <c r="AO111571" i="8"/>
  <c r="AO111572" i="8"/>
  <c r="AO111573" i="8"/>
  <c r="AO111574" i="8"/>
  <c r="AE8030" i="7" s="1"/>
  <c r="AO111575" i="8"/>
  <c r="AO111576" i="8"/>
  <c r="AO111577" i="8"/>
  <c r="AO111578" i="8"/>
  <c r="AO111579" i="8"/>
  <c r="AO111580" i="8"/>
  <c r="AO111581" i="8"/>
  <c r="AO111582" i="8"/>
  <c r="AO111583" i="8"/>
  <c r="AO111584" i="8"/>
  <c r="AO111585" i="8"/>
  <c r="AO111586" i="8"/>
  <c r="AO111587" i="8"/>
  <c r="AO111588" i="8"/>
  <c r="AO111589" i="8"/>
  <c r="AO111590" i="8"/>
  <c r="AO111591" i="8"/>
  <c r="AO111592" i="8"/>
  <c r="AO111593" i="8"/>
  <c r="AO111594" i="8"/>
  <c r="AO111595" i="8"/>
  <c r="AO111596" i="8"/>
  <c r="AO111597" i="8"/>
  <c r="AO111598" i="8"/>
  <c r="AO111599" i="8"/>
  <c r="AO111600" i="8"/>
  <c r="AO111601" i="8"/>
  <c r="AO111602" i="8"/>
  <c r="AO111603" i="8"/>
  <c r="AO111604" i="8"/>
  <c r="AO111605" i="8"/>
  <c r="AO111606" i="8"/>
  <c r="AO111607" i="8"/>
  <c r="AO111608" i="8"/>
  <c r="AO111609" i="8"/>
  <c r="AO111610" i="8"/>
  <c r="AO111611" i="8"/>
  <c r="AO111612" i="8"/>
  <c r="AO111613" i="8"/>
  <c r="AO111614" i="8"/>
  <c r="AO111615" i="8"/>
  <c r="AO111616" i="8"/>
  <c r="AO111617" i="8"/>
  <c r="AO111618" i="8"/>
  <c r="AO111619" i="8"/>
  <c r="AO111620" i="8"/>
  <c r="AO111621" i="8"/>
  <c r="AO111622" i="8"/>
  <c r="AO111623" i="8"/>
  <c r="AO111624" i="8"/>
  <c r="AO111625" i="8"/>
  <c r="AO111626" i="8"/>
  <c r="AO111627" i="8"/>
  <c r="AO111628" i="8"/>
  <c r="AO111629" i="8"/>
  <c r="AO111630" i="8"/>
  <c r="AO111631" i="8"/>
  <c r="AO111632" i="8"/>
  <c r="AO111633" i="8"/>
  <c r="AO111634" i="8"/>
  <c r="AO111635" i="8"/>
  <c r="AO111636" i="8"/>
  <c r="AO111637" i="8"/>
  <c r="AO111638" i="8"/>
  <c r="AO111639" i="8"/>
  <c r="AO111640" i="8"/>
  <c r="AO111641" i="8"/>
  <c r="AO111642" i="8"/>
  <c r="AO111643" i="8"/>
  <c r="AO111644" i="8"/>
  <c r="AO111645" i="8"/>
  <c r="AO111646" i="8"/>
  <c r="AO111647" i="8"/>
  <c r="AO111648" i="8"/>
  <c r="AO111649" i="8"/>
  <c r="AO111650" i="8"/>
  <c r="AO111651" i="8"/>
  <c r="AO111652" i="8"/>
  <c r="AO111653" i="8"/>
  <c r="AO111654" i="8"/>
  <c r="AO111655" i="8"/>
  <c r="AO111656" i="8"/>
  <c r="AO111657" i="8"/>
  <c r="AO111658" i="8"/>
  <c r="AO111659" i="8"/>
  <c r="AO111660" i="8"/>
  <c r="AE8033" i="7" s="1"/>
  <c r="AO111661" i="8"/>
  <c r="AO111662" i="8"/>
  <c r="AO111663" i="8"/>
  <c r="AO111664" i="8"/>
  <c r="AO111665" i="8"/>
  <c r="AO111666" i="8"/>
  <c r="AO111667" i="8"/>
  <c r="AO111668" i="8"/>
  <c r="AO111669" i="8"/>
  <c r="AO111670" i="8"/>
  <c r="AO111671" i="8"/>
  <c r="AO111672" i="8"/>
  <c r="AO111673" i="8"/>
  <c r="AO111674" i="8"/>
  <c r="AO111675" i="8"/>
  <c r="AO111676" i="8"/>
  <c r="AO111677" i="8"/>
  <c r="AO111678" i="8"/>
  <c r="AO111679" i="8"/>
  <c r="AO111680" i="8"/>
  <c r="AO111681" i="8"/>
  <c r="AO111682" i="8"/>
  <c r="AO111683" i="8"/>
  <c r="AO111684" i="8"/>
  <c r="AO111685" i="8"/>
  <c r="AO111686" i="8"/>
  <c r="AO111687" i="8"/>
  <c r="AO111688" i="8"/>
  <c r="AO111689" i="8"/>
  <c r="AO111690" i="8"/>
  <c r="AO111691" i="8"/>
  <c r="AO111692" i="8"/>
  <c r="AO111693" i="8"/>
  <c r="AO111694" i="8"/>
  <c r="AO111695" i="8"/>
  <c r="AO111696" i="8"/>
  <c r="AO111697" i="8"/>
  <c r="AO111698" i="8"/>
  <c r="AO111699" i="8"/>
  <c r="AE8036" i="7" s="1"/>
  <c r="AO111700" i="8"/>
  <c r="AO111701" i="8"/>
  <c r="AO111702" i="8"/>
  <c r="AO111703" i="8"/>
  <c r="AO111704" i="8"/>
  <c r="AO111705" i="8"/>
  <c r="AO111706" i="8"/>
  <c r="AO111707" i="8"/>
  <c r="AE8029" i="7" s="1"/>
  <c r="AO111708" i="8"/>
  <c r="AO111709" i="8"/>
  <c r="AO111710" i="8"/>
  <c r="AO111711" i="8"/>
  <c r="AO111712" i="8"/>
  <c r="AO111713" i="8"/>
  <c r="AO111714" i="8"/>
  <c r="AO111715" i="8"/>
  <c r="AO111716" i="8"/>
  <c r="AO111717" i="8"/>
  <c r="AO111718" i="8"/>
  <c r="AO111719" i="8"/>
  <c r="AO111720" i="8"/>
  <c r="AO111721" i="8"/>
  <c r="AO111722" i="8"/>
  <c r="AO111723" i="8"/>
  <c r="AO111724" i="8"/>
  <c r="AO111725" i="8"/>
  <c r="AO111726" i="8"/>
  <c r="AO111727" i="8"/>
  <c r="AO111728" i="8"/>
  <c r="AO111729" i="8"/>
  <c r="AO111730" i="8"/>
  <c r="AO111731" i="8"/>
  <c r="AO111732" i="8"/>
  <c r="AO111733" i="8"/>
  <c r="AO111734" i="8"/>
  <c r="AO111735" i="8"/>
  <c r="AO111736" i="8"/>
  <c r="AO111737" i="8"/>
  <c r="AO111738" i="8"/>
  <c r="AO111739" i="8"/>
  <c r="AO111740" i="8"/>
  <c r="AO111741" i="8"/>
  <c r="AO111742" i="8"/>
  <c r="AO111743" i="8"/>
  <c r="AO111744" i="8"/>
  <c r="AO111745" i="8"/>
  <c r="AO111746" i="8"/>
  <c r="AO111747" i="8"/>
  <c r="AO111748" i="8"/>
  <c r="AO111749" i="8"/>
  <c r="AO111750" i="8"/>
  <c r="AO111751" i="8"/>
  <c r="AO111752" i="8"/>
  <c r="AO111753" i="8"/>
  <c r="AO111754" i="8"/>
  <c r="AO111755" i="8"/>
  <c r="AO111756" i="8"/>
  <c r="AO111757" i="8"/>
  <c r="AE8026" i="7" s="1"/>
  <c r="AO111758" i="8"/>
  <c r="AO111759" i="8"/>
  <c r="AO111760" i="8"/>
  <c r="AO111761" i="8"/>
  <c r="AO111762" i="8"/>
  <c r="AO111763" i="8"/>
  <c r="AO111764" i="8"/>
  <c r="AE8028" i="7" s="1"/>
  <c r="AO111765" i="8"/>
  <c r="AO111766" i="8"/>
  <c r="AO111767" i="8"/>
  <c r="AO111768" i="8"/>
  <c r="AO111769" i="8"/>
  <c r="AO111770" i="8"/>
  <c r="AO111771" i="8"/>
  <c r="AO111772" i="8"/>
  <c r="AE8027" i="7" s="1"/>
  <c r="AO111773" i="8"/>
  <c r="AO111774" i="8"/>
  <c r="AO111775" i="8"/>
  <c r="AO111776" i="8"/>
  <c r="AO111777" i="8"/>
  <c r="AO111778" i="8"/>
  <c r="AO111779" i="8"/>
  <c r="AO111780" i="8"/>
  <c r="AO111781" i="8"/>
  <c r="AO111782" i="8"/>
  <c r="AO111783" i="8"/>
  <c r="AO111784" i="8"/>
  <c r="AO111785" i="8"/>
  <c r="AO111786" i="8"/>
  <c r="AO111787" i="8"/>
  <c r="AO111788" i="8"/>
  <c r="AO111789" i="8"/>
  <c r="AO111790" i="8"/>
  <c r="AO111791" i="8"/>
  <c r="AO111792" i="8"/>
  <c r="AO111793" i="8"/>
  <c r="AO111794" i="8"/>
  <c r="AO111795" i="8"/>
  <c r="AO111796" i="8"/>
  <c r="AO111797" i="8"/>
  <c r="AO111798" i="8"/>
  <c r="AO111799" i="8"/>
  <c r="AO111800" i="8"/>
  <c r="AO111801" i="8"/>
  <c r="AO111802" i="8"/>
  <c r="AO111803" i="8"/>
  <c r="AE8025" i="7" s="1"/>
  <c r="AO111804" i="8"/>
  <c r="AO111805" i="8"/>
  <c r="AO111806" i="8"/>
  <c r="AO111807" i="8"/>
  <c r="AO111808" i="8"/>
  <c r="AO111809" i="8"/>
  <c r="AO111810" i="8"/>
  <c r="AO111811" i="8"/>
  <c r="AO111812" i="8"/>
  <c r="AO111813" i="8"/>
  <c r="AO111814" i="8"/>
  <c r="AO111815" i="8"/>
  <c r="AO111816" i="8"/>
  <c r="AO111817" i="8"/>
  <c r="AO111818" i="8"/>
  <c r="AO111819" i="8"/>
  <c r="AO111820" i="8"/>
  <c r="AO111821" i="8"/>
  <c r="AO111822" i="8"/>
  <c r="AO111823" i="8"/>
  <c r="AO111824" i="8"/>
  <c r="AO111825" i="8"/>
  <c r="AO111826" i="8"/>
  <c r="AO111827" i="8"/>
  <c r="AE8024" i="7" s="1"/>
  <c r="AO111828" i="8"/>
  <c r="AO111829" i="8"/>
  <c r="AO111830" i="8"/>
  <c r="AO111831" i="8"/>
  <c r="AO111832" i="8"/>
  <c r="AO111833" i="8"/>
  <c r="AO111834" i="8"/>
  <c r="AO111835" i="8"/>
  <c r="AO111836" i="8"/>
  <c r="AO111837" i="8"/>
  <c r="AO111838" i="8"/>
  <c r="AO111839" i="8"/>
  <c r="AO111840" i="8"/>
  <c r="AO111841" i="8"/>
  <c r="AO111842" i="8"/>
  <c r="AO111843" i="8"/>
  <c r="AO111844" i="8"/>
  <c r="AO111845" i="8"/>
  <c r="AO111846" i="8"/>
  <c r="AO111847" i="8"/>
  <c r="AO111848" i="8"/>
  <c r="AO111849" i="8"/>
  <c r="AO111850" i="8"/>
  <c r="AO111851" i="8"/>
  <c r="AO111852" i="8"/>
  <c r="AO111853" i="8"/>
  <c r="AO111854" i="8"/>
  <c r="AO111855" i="8"/>
  <c r="AO111856" i="8"/>
  <c r="AO111857" i="8"/>
  <c r="AO111858" i="8"/>
  <c r="AO111859" i="8"/>
  <c r="AO111860" i="8"/>
  <c r="AO111861" i="8"/>
  <c r="AO111862" i="8"/>
  <c r="AO111863" i="8"/>
  <c r="AO111864" i="8"/>
  <c r="AO111865" i="8"/>
  <c r="AO111866" i="8"/>
  <c r="AO111867" i="8"/>
  <c r="AO111868" i="8"/>
  <c r="AO111869" i="8"/>
  <c r="AO111870" i="8"/>
  <c r="AO111871" i="8"/>
  <c r="AO111872" i="8"/>
  <c r="AO111873" i="8"/>
  <c r="AO111874" i="8"/>
  <c r="AO111875" i="8"/>
  <c r="AO111876" i="8"/>
  <c r="AO111877" i="8"/>
  <c r="AO111878" i="8"/>
  <c r="AO111879" i="8"/>
  <c r="AO111880" i="8"/>
  <c r="AO111881" i="8"/>
  <c r="AO111882" i="8"/>
  <c r="AO111883" i="8"/>
  <c r="AO111884" i="8"/>
  <c r="AO111885" i="8"/>
  <c r="AO111886" i="8"/>
  <c r="AO111887" i="8"/>
  <c r="AO111888" i="8"/>
  <c r="AO111889" i="8"/>
  <c r="AO111890" i="8"/>
  <c r="AO111891" i="8"/>
  <c r="AO111892" i="8"/>
  <c r="AO111893" i="8"/>
  <c r="AE8023" i="7" s="1"/>
  <c r="AO111894" i="8"/>
  <c r="AO111895" i="8"/>
  <c r="AO111896" i="8"/>
  <c r="AO111897" i="8"/>
  <c r="AO111898" i="8"/>
  <c r="AO111899" i="8"/>
  <c r="AO111900" i="8"/>
  <c r="AO111901" i="8"/>
  <c r="AO111902" i="8"/>
  <c r="AO111903" i="8"/>
  <c r="AO111904" i="8"/>
  <c r="AO111905" i="8"/>
  <c r="AO111906" i="8"/>
  <c r="AO111907" i="8"/>
  <c r="AO111908" i="8"/>
  <c r="AO111909" i="8"/>
  <c r="AO111910" i="8"/>
  <c r="AO111911" i="8"/>
  <c r="AO111912" i="8"/>
  <c r="AO111913" i="8"/>
  <c r="AE8021" i="7" s="1"/>
  <c r="AO111914" i="8"/>
  <c r="AO111915" i="8"/>
  <c r="AO111916" i="8"/>
  <c r="AE8022" i="7" s="1"/>
  <c r="AO111917" i="8"/>
  <c r="AO111918" i="8"/>
  <c r="AO111919" i="8"/>
  <c r="AO111920" i="8"/>
  <c r="AO111921" i="8"/>
  <c r="AO111922" i="8"/>
  <c r="AO111923" i="8"/>
  <c r="AO111924" i="8"/>
  <c r="AO111925" i="8"/>
  <c r="AO111926" i="8"/>
  <c r="AO111927" i="8"/>
  <c r="AO111928" i="8"/>
  <c r="AO111929" i="8"/>
  <c r="AO111930" i="8"/>
  <c r="AO111931" i="8"/>
  <c r="AO111932" i="8"/>
  <c r="AO111933" i="8"/>
  <c r="AO111934" i="8"/>
  <c r="AO111935" i="8"/>
  <c r="AO111936" i="8"/>
  <c r="AO111937" i="8"/>
  <c r="AO111938" i="8"/>
  <c r="AO111939" i="8"/>
  <c r="AO111940" i="8"/>
  <c r="AO111941" i="8"/>
  <c r="AO111942" i="8"/>
  <c r="AO111943" i="8"/>
  <c r="AO111944" i="8"/>
  <c r="AO111945" i="8"/>
  <c r="AO111946" i="8"/>
  <c r="AO111947" i="8"/>
  <c r="AO111948" i="8"/>
  <c r="AO111949" i="8"/>
  <c r="AO111950" i="8"/>
  <c r="AO111951" i="8"/>
  <c r="AO111952" i="8"/>
  <c r="AO111953" i="8"/>
  <c r="AO111954" i="8"/>
  <c r="AO111955" i="8"/>
  <c r="AO111956" i="8"/>
  <c r="AO111957" i="8"/>
  <c r="AO111958" i="8"/>
  <c r="AO111959" i="8"/>
  <c r="AO111960" i="8"/>
  <c r="AO111961" i="8"/>
  <c r="AO111962" i="8"/>
  <c r="AO111963" i="8"/>
  <c r="AO111964" i="8"/>
  <c r="AO111965" i="8"/>
  <c r="AO111966" i="8"/>
  <c r="AO111967" i="8"/>
  <c r="AO111968" i="8"/>
  <c r="AO111969" i="8"/>
  <c r="AO111970" i="8"/>
  <c r="AO111971" i="8"/>
  <c r="AO111972" i="8"/>
  <c r="AO111973" i="8"/>
  <c r="AO111974" i="8"/>
  <c r="AO111975" i="8"/>
  <c r="AO111976" i="8"/>
  <c r="AO111977" i="8"/>
  <c r="AO111978" i="8"/>
  <c r="AO111979" i="8"/>
  <c r="AO111980" i="8"/>
  <c r="AO111981" i="8"/>
  <c r="AO111982" i="8"/>
  <c r="AO111983" i="8"/>
  <c r="AO111984" i="8"/>
  <c r="AO111985" i="8"/>
  <c r="AO111986" i="8"/>
  <c r="AO111987" i="8"/>
  <c r="AO111988" i="8"/>
  <c r="AO111989" i="8"/>
  <c r="AO111990" i="8"/>
  <c r="AO111991" i="8"/>
  <c r="AO111992" i="8"/>
  <c r="AO111993" i="8"/>
  <c r="AO111994" i="8"/>
  <c r="AO111995" i="8"/>
  <c r="AE8020" i="7" s="1"/>
  <c r="AO111996" i="8"/>
  <c r="AO111997" i="8"/>
  <c r="AO111998" i="8"/>
  <c r="AO111999" i="8"/>
  <c r="AO112000" i="8"/>
  <c r="AO112001" i="8"/>
  <c r="AO112002" i="8"/>
  <c r="AO112003" i="8"/>
  <c r="AO112004" i="8"/>
  <c r="AO112005" i="8"/>
  <c r="AO112006" i="8"/>
  <c r="AO112007" i="8"/>
  <c r="AO112008" i="8"/>
  <c r="AO112009" i="8"/>
  <c r="AO112010" i="8"/>
  <c r="AO112011" i="8"/>
  <c r="AO112012" i="8"/>
  <c r="AO112013" i="8"/>
  <c r="AO112014" i="8"/>
  <c r="AO112015" i="8"/>
  <c r="AO112016" i="8"/>
  <c r="AE8018" i="7" s="1"/>
  <c r="AO112017" i="8"/>
  <c r="AO112018" i="8"/>
  <c r="AO112019" i="8"/>
  <c r="AO112020" i="8"/>
  <c r="AO112021" i="8"/>
  <c r="AO112022" i="8"/>
  <c r="AO112023" i="8"/>
  <c r="AO112024" i="8"/>
  <c r="AO112025" i="8"/>
  <c r="AO112026" i="8"/>
  <c r="AO112027" i="8"/>
  <c r="AO112028" i="8"/>
  <c r="AE8019" i="7" s="1"/>
  <c r="AO112029" i="8"/>
  <c r="AO112030" i="8"/>
  <c r="AO112031" i="8"/>
  <c r="AO112032" i="8"/>
  <c r="AO112033" i="8"/>
  <c r="AO112034" i="8"/>
  <c r="AO112035" i="8"/>
  <c r="AO112036" i="8"/>
  <c r="AO112037" i="8"/>
  <c r="AO112038" i="8"/>
  <c r="AO112039" i="8"/>
  <c r="AO112040" i="8"/>
  <c r="AO112041" i="8"/>
  <c r="AO112042" i="8"/>
  <c r="AO112043" i="8"/>
  <c r="AO112044" i="8"/>
  <c r="AO112045" i="8"/>
  <c r="AO112046" i="8"/>
  <c r="AO112047" i="8"/>
  <c r="AO112048" i="8"/>
  <c r="AO112049" i="8"/>
  <c r="AO112050" i="8"/>
  <c r="AO112051" i="8"/>
  <c r="AO112052" i="8"/>
  <c r="AO112053" i="8"/>
  <c r="AO112054" i="8"/>
  <c r="AO112055" i="8"/>
  <c r="AO112056" i="8"/>
  <c r="AO112057" i="8"/>
  <c r="AO112058" i="8"/>
  <c r="AO112059" i="8"/>
  <c r="AO112060" i="8"/>
  <c r="AO112061" i="8"/>
  <c r="AO112062" i="8"/>
  <c r="AO112063" i="8"/>
  <c r="AO112064" i="8"/>
  <c r="AO112065" i="8"/>
  <c r="AO112066" i="8"/>
  <c r="AO112067" i="8"/>
  <c r="AO112068" i="8"/>
  <c r="AE8017" i="7" s="1"/>
  <c r="AO112069" i="8"/>
  <c r="AO112070" i="8"/>
  <c r="AO112071" i="8"/>
  <c r="AO112072" i="8"/>
  <c r="AO112073" i="8"/>
  <c r="AO112074" i="8"/>
  <c r="AO112075" i="8"/>
  <c r="AO112076" i="8"/>
  <c r="AO112077" i="8"/>
  <c r="AO112078" i="8"/>
  <c r="AO112079" i="8"/>
  <c r="AO112080" i="8"/>
  <c r="AO112081" i="8"/>
  <c r="AO112082" i="8"/>
  <c r="AO112083" i="8"/>
  <c r="AO112084" i="8"/>
  <c r="AO112085" i="8"/>
  <c r="AO112086" i="8"/>
  <c r="AO112087" i="8"/>
  <c r="AO112088" i="8"/>
  <c r="AO112089" i="8"/>
  <c r="AO112090" i="8"/>
  <c r="AO112091" i="8"/>
  <c r="AE8016" i="7" s="1"/>
  <c r="AO112092" i="8"/>
  <c r="AO112093" i="8"/>
  <c r="AO112094" i="8"/>
  <c r="AO112095" i="8"/>
  <c r="AO112096" i="8"/>
  <c r="AO112097" i="8"/>
  <c r="AO112098" i="8"/>
  <c r="AO112099" i="8"/>
  <c r="AO112100" i="8"/>
  <c r="AO112101" i="8"/>
  <c r="AO112102" i="8"/>
  <c r="AO112103" i="8"/>
  <c r="AO112104" i="8"/>
  <c r="AO112105" i="8"/>
  <c r="AO112106" i="8"/>
  <c r="AO112107" i="8"/>
  <c r="AO112108" i="8"/>
  <c r="AO112109" i="8"/>
  <c r="AO112110" i="8"/>
  <c r="AO112111" i="8"/>
  <c r="AO112112" i="8"/>
  <c r="AO112113" i="8"/>
  <c r="AO112114" i="8"/>
  <c r="AO112115" i="8"/>
  <c r="AO112116" i="8"/>
  <c r="AO112117" i="8"/>
  <c r="AO112118" i="8"/>
  <c r="AO112119" i="8"/>
  <c r="AO112120" i="8"/>
  <c r="AO112121" i="8"/>
  <c r="AO112122" i="8"/>
  <c r="AO112123" i="8"/>
  <c r="AO112124" i="8"/>
  <c r="AO112125" i="8"/>
  <c r="AO112126" i="8"/>
  <c r="AO112127" i="8"/>
  <c r="AE8014" i="7" s="1"/>
  <c r="AO112128" i="8"/>
  <c r="AO112129" i="8"/>
  <c r="AO112130" i="8"/>
  <c r="AO112131" i="8"/>
  <c r="AO112132" i="8"/>
  <c r="AO112133" i="8"/>
  <c r="AO112134" i="8"/>
  <c r="AO112135" i="8"/>
  <c r="AO112136" i="8"/>
  <c r="AO112137" i="8"/>
  <c r="AO112138" i="8"/>
  <c r="AO112139" i="8"/>
  <c r="AO112140" i="8"/>
  <c r="AO112141" i="8"/>
  <c r="AO112142" i="8"/>
  <c r="AO112143" i="8"/>
  <c r="AO112144" i="8"/>
  <c r="AO112145" i="8"/>
  <c r="AO112146" i="8"/>
  <c r="AO112147" i="8"/>
  <c r="AO112148" i="8"/>
  <c r="AO112149" i="8"/>
  <c r="AO112150" i="8"/>
  <c r="AO112151" i="8"/>
  <c r="AO112152" i="8"/>
  <c r="AO112153" i="8"/>
  <c r="AE8013" i="7" s="1"/>
  <c r="AO112154" i="8"/>
  <c r="AO112155" i="8"/>
  <c r="AO112156" i="8"/>
  <c r="AO112157" i="8"/>
  <c r="AO112158" i="8"/>
  <c r="AO112159" i="8"/>
  <c r="AO112160" i="8"/>
  <c r="AO112161" i="8"/>
  <c r="AE8015" i="7" s="1"/>
  <c r="AO112162" i="8"/>
  <c r="AO112163" i="8"/>
  <c r="AO112164" i="8"/>
  <c r="AO112165" i="8"/>
  <c r="AO112166" i="8"/>
  <c r="AE8011" i="7" s="1"/>
  <c r="AO112167" i="8"/>
  <c r="AO112168" i="8"/>
  <c r="AO112169" i="8"/>
  <c r="AO112170" i="8"/>
  <c r="AO112171" i="8"/>
  <c r="AO112172" i="8"/>
  <c r="AO112173" i="8"/>
  <c r="AO112174" i="8"/>
  <c r="AO112175" i="8"/>
  <c r="AO112176" i="8"/>
  <c r="AO112177" i="8"/>
  <c r="AO112178" i="8"/>
  <c r="AO112179" i="8"/>
  <c r="AO112180" i="8"/>
  <c r="AO112181" i="8"/>
  <c r="AO112182" i="8"/>
  <c r="AO112183" i="8"/>
  <c r="AO112184" i="8"/>
  <c r="AO112185" i="8"/>
  <c r="AO112186" i="8"/>
  <c r="AO112187" i="8"/>
  <c r="AO112188" i="8"/>
  <c r="AO112189" i="8"/>
  <c r="AO112190" i="8"/>
  <c r="AE8012" i="7" s="1"/>
  <c r="AO112191" i="8"/>
  <c r="AO112192" i="8"/>
  <c r="AO112193" i="8"/>
  <c r="AO112194" i="8"/>
  <c r="AO112195" i="8"/>
  <c r="AO112196" i="8"/>
  <c r="AO112197" i="8"/>
  <c r="AO112198" i="8"/>
  <c r="AO112199" i="8"/>
  <c r="AO112200" i="8"/>
  <c r="AO112201" i="8"/>
  <c r="AO112202" i="8"/>
  <c r="AO112203" i="8"/>
  <c r="AO112204" i="8"/>
  <c r="AO112205" i="8"/>
  <c r="AO112206" i="8"/>
  <c r="AO112207" i="8"/>
  <c r="AO112208" i="8"/>
  <c r="AO112209" i="8"/>
  <c r="AO112210" i="8"/>
  <c r="AO112211" i="8"/>
  <c r="AO112212" i="8"/>
  <c r="AO112213" i="8"/>
  <c r="AO112214" i="8"/>
  <c r="AO112215" i="8"/>
  <c r="AO112216" i="8"/>
  <c r="AO112217" i="8"/>
  <c r="AO112218" i="8"/>
  <c r="AO112219" i="8"/>
  <c r="AO112220" i="8"/>
  <c r="AO112221" i="8"/>
  <c r="AO112222" i="8"/>
  <c r="AO112223" i="8"/>
  <c r="AO112224" i="8"/>
  <c r="AO112225" i="8"/>
  <c r="AO112226" i="8"/>
  <c r="AO112227" i="8"/>
  <c r="AO112228" i="8"/>
  <c r="AO112229" i="8"/>
  <c r="AO112230" i="8"/>
  <c r="AO112231" i="8"/>
  <c r="AO112232" i="8"/>
  <c r="AO112233" i="8"/>
  <c r="AO112234" i="8"/>
  <c r="AO112235" i="8"/>
  <c r="AO112236" i="8"/>
  <c r="AO112237" i="8"/>
  <c r="AO112238" i="8"/>
  <c r="AO112239" i="8"/>
  <c r="AO112240" i="8"/>
  <c r="AO112241" i="8"/>
  <c r="AO112242" i="8"/>
  <c r="AO112243" i="8"/>
  <c r="AO112244" i="8"/>
  <c r="AO112245" i="8"/>
  <c r="AO112246" i="8"/>
  <c r="AO112247" i="8"/>
  <c r="AO112248" i="8"/>
  <c r="AO112249" i="8"/>
  <c r="AO112250" i="8"/>
  <c r="AO112251" i="8"/>
  <c r="AO112252" i="8"/>
  <c r="AO112253" i="8"/>
  <c r="AO112254" i="8"/>
  <c r="AO112255" i="8"/>
  <c r="AO112256" i="8"/>
  <c r="AO112257" i="8"/>
  <c r="AE8010" i="7" s="1"/>
  <c r="AO112258" i="8"/>
  <c r="AO112259" i="8"/>
  <c r="AO112260" i="8"/>
  <c r="AO112261" i="8"/>
  <c r="AO112262" i="8"/>
  <c r="AO112263" i="8"/>
  <c r="AO112264" i="8"/>
  <c r="AO112265" i="8"/>
  <c r="AO112266" i="8"/>
  <c r="AO112267" i="8"/>
  <c r="AO112268" i="8"/>
  <c r="AO112269" i="8"/>
  <c r="AO112270" i="8"/>
  <c r="AO112271" i="8"/>
  <c r="AO112272" i="8"/>
  <c r="AO112273" i="8"/>
  <c r="AO112274" i="8"/>
  <c r="AO112275" i="8"/>
  <c r="AO112276" i="8"/>
  <c r="AO112277" i="8"/>
  <c r="AO112278" i="8"/>
  <c r="AO112279" i="8"/>
  <c r="AO112280" i="8"/>
  <c r="AO112281" i="8"/>
  <c r="AO112282" i="8"/>
  <c r="AO112283" i="8"/>
  <c r="AO112284" i="8"/>
  <c r="AO112285" i="8"/>
  <c r="AO112286" i="8"/>
  <c r="AO112287" i="8"/>
  <c r="AO112288" i="8"/>
  <c r="AO112289" i="8"/>
  <c r="AO112290" i="8"/>
  <c r="AO112291" i="8"/>
  <c r="AO112292" i="8"/>
  <c r="AO112293" i="8"/>
  <c r="AO112294" i="8"/>
  <c r="AO112295" i="8"/>
  <c r="AO112296" i="8"/>
  <c r="AO112297" i="8"/>
  <c r="AO112298" i="8"/>
  <c r="AO112299" i="8"/>
  <c r="AO112300" i="8"/>
  <c r="AO112301" i="8"/>
  <c r="AO112302" i="8"/>
  <c r="AO112303" i="8"/>
  <c r="AO112304" i="8"/>
  <c r="AO112305" i="8"/>
  <c r="AO112306" i="8"/>
  <c r="AO112307" i="8"/>
  <c r="AO112308" i="8"/>
  <c r="AO112309" i="8"/>
  <c r="AO112310" i="8"/>
  <c r="AO112311" i="8"/>
  <c r="AO112312" i="8"/>
  <c r="AO112313" i="8"/>
  <c r="AO112314" i="8"/>
  <c r="AO112315" i="8"/>
  <c r="AO112316" i="8"/>
  <c r="AO112317" i="8"/>
  <c r="AO112318" i="8"/>
  <c r="AO112319" i="8"/>
  <c r="AO112320" i="8"/>
  <c r="AO112321" i="8"/>
  <c r="AO112322" i="8"/>
  <c r="AO112323" i="8"/>
  <c r="AO112324" i="8"/>
  <c r="AO112325" i="8"/>
  <c r="AO112326" i="8"/>
  <c r="AO112327" i="8"/>
  <c r="AO112328" i="8"/>
  <c r="AO112329" i="8"/>
  <c r="AO112330" i="8"/>
  <c r="AO112331" i="8"/>
  <c r="AO112332" i="8"/>
  <c r="AO112333" i="8"/>
  <c r="AO112334" i="8"/>
  <c r="AO112335" i="8"/>
  <c r="AO112336" i="8"/>
  <c r="AO112337" i="8"/>
  <c r="AO112338" i="8"/>
  <c r="AO112339" i="8"/>
  <c r="AO112340" i="8"/>
  <c r="AO112341" i="8"/>
  <c r="AE8009" i="7" s="1"/>
  <c r="AO112342" i="8"/>
  <c r="AE8008" i="7" s="1"/>
  <c r="AO112343" i="8"/>
  <c r="AO112344" i="8"/>
  <c r="AO112345" i="8"/>
  <c r="AO112346" i="8"/>
  <c r="AO112347" i="8"/>
  <c r="AO112348" i="8"/>
  <c r="AO112349" i="8"/>
  <c r="AO112350" i="8"/>
  <c r="AO112351" i="8"/>
  <c r="AO112352" i="8"/>
  <c r="AO112353" i="8"/>
  <c r="AO112354" i="8"/>
  <c r="AO112355" i="8"/>
  <c r="AO112356" i="8"/>
  <c r="AO112357" i="8"/>
  <c r="AO112358" i="8"/>
  <c r="AO112359" i="8"/>
  <c r="AO112360" i="8"/>
  <c r="AO112361" i="8"/>
  <c r="AO112362" i="8"/>
  <c r="AO112363" i="8"/>
  <c r="AO112364" i="8"/>
  <c r="AO112365" i="8"/>
  <c r="AO112366" i="8"/>
  <c r="AO112367" i="8"/>
  <c r="AO112368" i="8"/>
  <c r="AO112369" i="8"/>
  <c r="AO112370" i="8"/>
  <c r="AO112371" i="8"/>
  <c r="AO112372" i="8"/>
  <c r="AO112373" i="8"/>
  <c r="AO112374" i="8"/>
  <c r="AO112375" i="8"/>
  <c r="AO112376" i="8"/>
  <c r="AO112377" i="8"/>
  <c r="AO112378" i="8"/>
  <c r="AO112379" i="8"/>
  <c r="AO112380" i="8"/>
  <c r="AO112381" i="8"/>
  <c r="AO112382" i="8"/>
  <c r="AO112383" i="8"/>
  <c r="AO112384" i="8"/>
  <c r="AO112385" i="8"/>
  <c r="AO112386" i="8"/>
  <c r="AO112387" i="8"/>
  <c r="AO112388" i="8"/>
  <c r="AO112389" i="8"/>
  <c r="AO112390" i="8"/>
  <c r="AO112391" i="8"/>
  <c r="AO112392" i="8"/>
  <c r="AO112393" i="8"/>
  <c r="AO112394" i="8"/>
  <c r="AO112395" i="8"/>
  <c r="AO112396" i="8"/>
  <c r="AO112397" i="8"/>
  <c r="AO112398" i="8"/>
  <c r="AO112399" i="8"/>
  <c r="AO112400" i="8"/>
  <c r="AO112401" i="8"/>
  <c r="AO112402" i="8"/>
  <c r="AO112403" i="8"/>
  <c r="AO112404" i="8"/>
  <c r="AO112405" i="8"/>
  <c r="AO112406" i="8"/>
  <c r="AO112407" i="8"/>
  <c r="AO112408" i="8"/>
  <c r="AO112409" i="8"/>
  <c r="AO112410" i="8"/>
  <c r="AO112411" i="8"/>
  <c r="AO112412" i="8"/>
  <c r="AO112413" i="8"/>
  <c r="AO112414" i="8"/>
  <c r="AO112415" i="8"/>
  <c r="AO112416" i="8"/>
  <c r="AO112417" i="8"/>
  <c r="AO112418" i="8"/>
  <c r="AO112419" i="8"/>
  <c r="AO112420" i="8"/>
  <c r="AO112421" i="8"/>
  <c r="AO112422" i="8"/>
  <c r="AO112423" i="8"/>
  <c r="AO112424" i="8"/>
  <c r="AO112425" i="8"/>
  <c r="AO112426" i="8"/>
  <c r="AO112427" i="8"/>
  <c r="AO112428" i="8"/>
  <c r="AO112429" i="8"/>
  <c r="AO112430" i="8"/>
  <c r="AO112431" i="8"/>
  <c r="AO112432" i="8"/>
  <c r="AO112433" i="8"/>
  <c r="AO112434" i="8"/>
  <c r="AO112435" i="8"/>
  <c r="AO112436" i="8"/>
  <c r="AO112437" i="8"/>
  <c r="AO112438" i="8"/>
  <c r="AO112439" i="8"/>
  <c r="AO112440" i="8"/>
  <c r="AO112441" i="8"/>
  <c r="AO112442" i="8"/>
  <c r="AO112443" i="8"/>
  <c r="AO112444" i="8"/>
  <c r="AO112445" i="8"/>
  <c r="AO112446" i="8"/>
  <c r="AO112447" i="8"/>
  <c r="AO112448" i="8"/>
  <c r="AO112449" i="8"/>
  <c r="AO112450" i="8"/>
  <c r="AO112451" i="8"/>
  <c r="AO112452" i="8"/>
  <c r="AO112453" i="8"/>
  <c r="AO112454" i="8"/>
  <c r="AO112455" i="8"/>
  <c r="AO112456" i="8"/>
  <c r="AO112457" i="8"/>
  <c r="AO112458" i="8"/>
  <c r="AO112459" i="8"/>
  <c r="AO112460" i="8"/>
  <c r="AO112461" i="8"/>
  <c r="AO112462" i="8"/>
  <c r="AO112463" i="8"/>
  <c r="AO112464" i="8"/>
  <c r="AO112465" i="8"/>
  <c r="AO112466" i="8"/>
  <c r="AO112467" i="8"/>
  <c r="AO112468" i="8"/>
  <c r="AO112469" i="8"/>
  <c r="AO112470" i="8"/>
  <c r="AO112471" i="8"/>
  <c r="AO112472" i="8"/>
  <c r="AO112473" i="8"/>
  <c r="AO112474" i="8"/>
  <c r="AO112475" i="8"/>
  <c r="AO112476" i="8"/>
  <c r="AO112477" i="8"/>
  <c r="AO112478" i="8"/>
  <c r="AO112479" i="8"/>
  <c r="AO112480" i="8"/>
  <c r="AO112481" i="8"/>
  <c r="AO112482" i="8"/>
  <c r="AO112483" i="8"/>
  <c r="AO112484" i="8"/>
  <c r="AO112485" i="8"/>
  <c r="AO112486" i="8"/>
  <c r="AO112487" i="8"/>
  <c r="AO112488" i="8"/>
  <c r="AO112489" i="8"/>
  <c r="AO112490" i="8"/>
  <c r="AO112491" i="8"/>
  <c r="AO112492" i="8"/>
  <c r="AO112493" i="8"/>
  <c r="AO112494" i="8"/>
  <c r="AO112495" i="8"/>
  <c r="AO112496" i="8"/>
  <c r="AO112497" i="8"/>
  <c r="AO112498" i="8"/>
  <c r="AO112499" i="8"/>
  <c r="AO112500" i="8"/>
  <c r="AO112501" i="8"/>
  <c r="AO112502" i="8"/>
  <c r="AO112503" i="8"/>
  <c r="AO112504" i="8"/>
  <c r="AO112505" i="8"/>
  <c r="AO112506" i="8"/>
  <c r="AO112507" i="8"/>
  <c r="AO112508" i="8"/>
  <c r="AO112509" i="8"/>
  <c r="AO112510" i="8"/>
  <c r="AO112511" i="8"/>
  <c r="AO112512" i="8"/>
  <c r="AO112513" i="8"/>
  <c r="AO112514" i="8"/>
  <c r="AO112515" i="8"/>
  <c r="AE8006" i="7" s="1"/>
  <c r="AO112516" i="8"/>
  <c r="AO112517" i="8"/>
  <c r="AO112518" i="8"/>
  <c r="AO112519" i="8"/>
  <c r="AO112520" i="8"/>
  <c r="AO112521" i="8"/>
  <c r="AO112522" i="8"/>
  <c r="AO112523" i="8"/>
  <c r="AO112524" i="8"/>
  <c r="AO112525" i="8"/>
  <c r="AO112526" i="8"/>
  <c r="AO112527" i="8"/>
  <c r="AO112528" i="8"/>
  <c r="AO112529" i="8"/>
  <c r="AO112530" i="8"/>
  <c r="AO112531" i="8"/>
  <c r="AO112532" i="8"/>
  <c r="AO112533" i="8"/>
  <c r="AO112534" i="8"/>
  <c r="AE8005" i="7" s="1"/>
  <c r="AO112535" i="8"/>
  <c r="AO112536" i="8"/>
  <c r="AO112537" i="8"/>
  <c r="AO112538" i="8"/>
  <c r="AO112539" i="8"/>
  <c r="AE8007" i="7" s="1"/>
  <c r="AO112540" i="8"/>
  <c r="AO112541" i="8"/>
  <c r="AO112542" i="8"/>
  <c r="AO112543" i="8"/>
  <c r="AO112544" i="8"/>
  <c r="AO112545" i="8"/>
  <c r="AO112546" i="8"/>
  <c r="AO112547" i="8"/>
  <c r="AO112548" i="8"/>
  <c r="AO112549" i="8"/>
  <c r="AO112550" i="8"/>
  <c r="AO112551" i="8"/>
  <c r="AO112552" i="8"/>
  <c r="AO112553" i="8"/>
  <c r="AO112554" i="8"/>
  <c r="AO112555" i="8"/>
  <c r="AO112556" i="8"/>
  <c r="AO112557" i="8"/>
  <c r="AO112558" i="8"/>
  <c r="AO112559" i="8"/>
  <c r="AO112560" i="8"/>
  <c r="AO112561" i="8"/>
  <c r="AO112562" i="8"/>
  <c r="AE8003" i="7" s="1"/>
  <c r="AO112563" i="8"/>
  <c r="AO112564" i="8"/>
  <c r="AO112565" i="8"/>
  <c r="AO112566" i="8"/>
  <c r="AO112567" i="8"/>
  <c r="AO112568" i="8"/>
  <c r="AO112569" i="8"/>
  <c r="AO112570" i="8"/>
  <c r="AO112571" i="8"/>
  <c r="AO112572" i="8"/>
  <c r="AO112573" i="8"/>
  <c r="AO112574" i="8"/>
  <c r="AO112575" i="8"/>
  <c r="AO112576" i="8"/>
  <c r="AO112577" i="8"/>
  <c r="AO112578" i="8"/>
  <c r="AO112579" i="8"/>
  <c r="AO112580" i="8"/>
  <c r="AO112581" i="8"/>
  <c r="AO112582" i="8"/>
  <c r="AO112583" i="8"/>
  <c r="AO112584" i="8"/>
  <c r="AO112585" i="8"/>
  <c r="AO112586" i="8"/>
  <c r="AO112587" i="8"/>
  <c r="AO112588" i="8"/>
  <c r="AO112589" i="8"/>
  <c r="AO112590" i="8"/>
  <c r="AO112591" i="8"/>
  <c r="AO112592" i="8"/>
  <c r="AO112593" i="8"/>
  <c r="AE8000" i="7" s="1"/>
  <c r="AO112594" i="8"/>
  <c r="AO112595" i="8"/>
  <c r="AO112596" i="8"/>
  <c r="AO112597" i="8"/>
  <c r="AO112598" i="8"/>
  <c r="AO112599" i="8"/>
  <c r="AO112600" i="8"/>
  <c r="AO112601" i="8"/>
  <c r="AO112602" i="8"/>
  <c r="AO112603" i="8"/>
  <c r="AO112604" i="8"/>
  <c r="AO112605" i="8"/>
  <c r="AO112606" i="8"/>
  <c r="AO112607" i="8"/>
  <c r="AO112608" i="8"/>
  <c r="AO112609" i="8"/>
  <c r="AO112610" i="8"/>
  <c r="AO112611" i="8"/>
  <c r="AO112612" i="8"/>
  <c r="AE7999" i="7" s="1"/>
  <c r="AO112613" i="8"/>
  <c r="AO112614" i="8"/>
  <c r="AO112615" i="8"/>
  <c r="AO112616" i="8"/>
  <c r="AO112617" i="8"/>
  <c r="AO112618" i="8"/>
  <c r="AO112619" i="8"/>
  <c r="AO112620" i="8"/>
  <c r="AO112621" i="8"/>
  <c r="AO112622" i="8"/>
  <c r="AO112623" i="8"/>
  <c r="AO112624" i="8"/>
  <c r="AO112625" i="8"/>
  <c r="AO112626" i="8"/>
  <c r="AO112627" i="8"/>
  <c r="AO112628" i="8"/>
  <c r="AO112629" i="8"/>
  <c r="AO112630" i="8"/>
  <c r="AO112631" i="8"/>
  <c r="AO112632" i="8"/>
  <c r="AO112633" i="8"/>
  <c r="AO112634" i="8"/>
  <c r="AO112635" i="8"/>
  <c r="AO112636" i="8"/>
  <c r="AO112637" i="8"/>
  <c r="AO112638" i="8"/>
  <c r="AO112639" i="8"/>
  <c r="AO112640" i="8"/>
  <c r="AO112641" i="8"/>
  <c r="AO112642" i="8"/>
  <c r="AO112643" i="8"/>
  <c r="AO112644" i="8"/>
  <c r="AO112645" i="8"/>
  <c r="AO112646" i="8"/>
  <c r="AO112647" i="8"/>
  <c r="AO112648" i="8"/>
  <c r="AO112649" i="8"/>
  <c r="AE8002" i="7" s="1"/>
  <c r="AO112650" i="8"/>
  <c r="AO112651" i="8"/>
  <c r="AO112652" i="8"/>
  <c r="AO112653" i="8"/>
  <c r="AO112654" i="8"/>
  <c r="AO112655" i="8"/>
  <c r="AO112656" i="8"/>
  <c r="AO112657" i="8"/>
  <c r="AO112658" i="8"/>
  <c r="AO112659" i="8"/>
  <c r="AO112660" i="8"/>
  <c r="AO112661" i="8"/>
  <c r="AO112662" i="8"/>
  <c r="AO112663" i="8"/>
  <c r="AO112664" i="8"/>
  <c r="AO112665" i="8"/>
  <c r="AO112666" i="8"/>
  <c r="AO112667" i="8"/>
  <c r="AO112668" i="8"/>
  <c r="AE8004" i="7" s="1"/>
  <c r="AO112669" i="8"/>
  <c r="AE7998" i="7" s="1"/>
  <c r="AO112670" i="8"/>
  <c r="AO112671" i="8"/>
  <c r="AO112672" i="8"/>
  <c r="AO112673" i="8"/>
  <c r="AO112674" i="8"/>
  <c r="AO112675" i="8"/>
  <c r="AO112676" i="8"/>
  <c r="AO112677" i="8"/>
  <c r="AO112678" i="8"/>
  <c r="AO112679" i="8"/>
  <c r="AO112680" i="8"/>
  <c r="AO112681" i="8"/>
  <c r="AO112682" i="8"/>
  <c r="AO112683" i="8"/>
  <c r="AO112684" i="8"/>
  <c r="AO112685" i="8"/>
  <c r="AO112686" i="8"/>
  <c r="AO112687" i="8"/>
  <c r="AO112688" i="8"/>
  <c r="AO112689" i="8"/>
  <c r="AO112690" i="8"/>
  <c r="AO112691" i="8"/>
  <c r="AO112692" i="8"/>
  <c r="AO112693" i="8"/>
  <c r="AO112694" i="8"/>
  <c r="AO112695" i="8"/>
  <c r="AO112696" i="8"/>
  <c r="AE7997" i="7" s="1"/>
  <c r="AO112697" i="8"/>
  <c r="AO112698" i="8"/>
  <c r="AO112699" i="8"/>
  <c r="AO112700" i="8"/>
  <c r="AO112701" i="8"/>
  <c r="AO112702" i="8"/>
  <c r="AO112703" i="8"/>
  <c r="AO112704" i="8"/>
  <c r="AO112705" i="8"/>
  <c r="AO112706" i="8"/>
  <c r="AO112707" i="8"/>
  <c r="AO112708" i="8"/>
  <c r="AO112709" i="8"/>
  <c r="AO112710" i="8"/>
  <c r="AO112711" i="8"/>
  <c r="AO112712" i="8"/>
  <c r="AO112713" i="8"/>
  <c r="AO112714" i="8"/>
  <c r="AO112715" i="8"/>
  <c r="AO112716" i="8"/>
  <c r="AO112717" i="8"/>
  <c r="AO112718" i="8"/>
  <c r="AO112719" i="8"/>
  <c r="AO112720" i="8"/>
  <c r="AO112721" i="8"/>
  <c r="AO112722" i="8"/>
  <c r="AO112723" i="8"/>
  <c r="AO112724" i="8"/>
  <c r="AO112725" i="8"/>
  <c r="AO112726" i="8"/>
  <c r="AO112727" i="8"/>
  <c r="AO112728" i="8"/>
  <c r="AO112729" i="8"/>
  <c r="AO112730" i="8"/>
  <c r="AO112731" i="8"/>
  <c r="AO112732" i="8"/>
  <c r="AO112733" i="8"/>
  <c r="AO112734" i="8"/>
  <c r="AO112735" i="8"/>
  <c r="AO112736" i="8"/>
  <c r="AO112737" i="8"/>
  <c r="AO112738" i="8"/>
  <c r="AO112739" i="8"/>
  <c r="AO112740" i="8"/>
  <c r="AO112741" i="8"/>
  <c r="AO112742" i="8"/>
  <c r="AO112743" i="8"/>
  <c r="AO112744" i="8"/>
  <c r="AO112745" i="8"/>
  <c r="AO112746" i="8"/>
  <c r="AO112747" i="8"/>
  <c r="AO112748" i="8"/>
  <c r="AO112749" i="8"/>
  <c r="AO112750" i="8"/>
  <c r="AO112751" i="8"/>
  <c r="AO112752" i="8"/>
  <c r="AO112753" i="8"/>
  <c r="AO112754" i="8"/>
  <c r="AO112755" i="8"/>
  <c r="AE7995" i="7" s="1"/>
  <c r="AO112756" i="8"/>
  <c r="AE7996" i="7" s="1"/>
  <c r="AO112757" i="8"/>
  <c r="AO112758" i="8"/>
  <c r="AO112759" i="8"/>
  <c r="AO112760" i="8"/>
  <c r="AO112761" i="8"/>
  <c r="AO112762" i="8"/>
  <c r="AO112763" i="8"/>
  <c r="AO112764" i="8"/>
  <c r="AO112765" i="8"/>
  <c r="AO112766" i="8"/>
  <c r="AO112767" i="8"/>
  <c r="AO112768" i="8"/>
  <c r="AO112769" i="8"/>
  <c r="AO112770" i="8"/>
  <c r="AO112771" i="8"/>
  <c r="AO112772" i="8"/>
  <c r="AO112773" i="8"/>
  <c r="AO112774" i="8"/>
  <c r="AO112775" i="8"/>
  <c r="AO112776" i="8"/>
  <c r="AO112777" i="8"/>
  <c r="AO112778" i="8"/>
  <c r="AO112779" i="8"/>
  <c r="AE8001" i="7" s="1"/>
  <c r="AO112780" i="8"/>
  <c r="AO112781" i="8"/>
  <c r="AO112782" i="8"/>
  <c r="AO112783" i="8"/>
  <c r="AO112784" i="8"/>
  <c r="AO112785" i="8"/>
  <c r="AO112786" i="8"/>
  <c r="AO112787" i="8"/>
  <c r="AO112788" i="8"/>
  <c r="AE7994" i="7" s="1"/>
  <c r="AO112789" i="8"/>
  <c r="AO112790" i="8"/>
  <c r="AO112791" i="8"/>
  <c r="AO112792" i="8"/>
  <c r="AO112793" i="8"/>
  <c r="AO112794" i="8"/>
  <c r="AO112795" i="8"/>
  <c r="AO112796" i="8"/>
  <c r="AO112797" i="8"/>
  <c r="AO112798" i="8"/>
  <c r="AO112799" i="8"/>
  <c r="AO112800" i="8"/>
  <c r="AO112801" i="8"/>
  <c r="AO112802" i="8"/>
  <c r="AO112803" i="8"/>
  <c r="AO112804" i="8"/>
  <c r="AO112805" i="8"/>
  <c r="AE7991" i="7" s="1"/>
  <c r="AO112806" i="8"/>
  <c r="AO112807" i="8"/>
  <c r="AO112808" i="8"/>
  <c r="AO112809" i="8"/>
  <c r="AO112810" i="8"/>
  <c r="AO112811" i="8"/>
  <c r="AO112812" i="8"/>
  <c r="AO112813" i="8"/>
  <c r="AO112814" i="8"/>
  <c r="AO112815" i="8"/>
  <c r="AO112816" i="8"/>
  <c r="AO112817" i="8"/>
  <c r="AO112818" i="8"/>
  <c r="AO112819" i="8"/>
  <c r="AO112820" i="8"/>
  <c r="AO112821" i="8"/>
  <c r="AO112822" i="8"/>
  <c r="AO112823" i="8"/>
  <c r="AO112824" i="8"/>
  <c r="AO112825" i="8"/>
  <c r="AO112826" i="8"/>
  <c r="AO112827" i="8"/>
  <c r="AO112828" i="8"/>
  <c r="AO112829" i="8"/>
  <c r="AO112830" i="8"/>
  <c r="AO112831" i="8"/>
  <c r="AO112832" i="8"/>
  <c r="AO112833" i="8"/>
  <c r="AO112834" i="8"/>
  <c r="AE7992" i="7" s="1"/>
  <c r="AO112835" i="8"/>
  <c r="AO112836" i="8"/>
  <c r="AO112837" i="8"/>
  <c r="AO112838" i="8"/>
  <c r="AO112839" i="8"/>
  <c r="AO112840" i="8"/>
  <c r="AO112841" i="8"/>
  <c r="AO112842" i="8"/>
  <c r="AO112843" i="8"/>
  <c r="AO112844" i="8"/>
  <c r="AO112845" i="8"/>
  <c r="AO112846" i="8"/>
  <c r="AO112847" i="8"/>
  <c r="AO112848" i="8"/>
  <c r="AO112849" i="8"/>
  <c r="AO112850" i="8"/>
  <c r="AO112851" i="8"/>
  <c r="AO112852" i="8"/>
  <c r="AE7989" i="7" s="1"/>
  <c r="AO112853" i="8"/>
  <c r="AO112854" i="8"/>
  <c r="AO112855" i="8"/>
  <c r="AO112856" i="8"/>
  <c r="AO112857" i="8"/>
  <c r="AO112858" i="8"/>
  <c r="AO112859" i="8"/>
  <c r="AO112860" i="8"/>
  <c r="AO112861" i="8"/>
  <c r="AO112862" i="8"/>
  <c r="AO112863" i="8"/>
  <c r="AO112864" i="8"/>
  <c r="AO112865" i="8"/>
  <c r="AO112866" i="8"/>
  <c r="AO112867" i="8"/>
  <c r="AO112868" i="8"/>
  <c r="AE7993" i="7" s="1"/>
  <c r="AO112869" i="8"/>
  <c r="AO112870" i="8"/>
  <c r="AO112871" i="8"/>
  <c r="AO112872" i="8"/>
  <c r="AO112873" i="8"/>
  <c r="AO112874" i="8"/>
  <c r="AO112875" i="8"/>
  <c r="AO112876" i="8"/>
  <c r="AO112877" i="8"/>
  <c r="AO112878" i="8"/>
  <c r="AO112879" i="8"/>
  <c r="AO112880" i="8"/>
  <c r="AO112881" i="8"/>
  <c r="AO112882" i="8"/>
  <c r="AO112883" i="8"/>
  <c r="AO112884" i="8"/>
  <c r="AO112885" i="8"/>
  <c r="AO112886" i="8"/>
  <c r="AE7988" i="7" s="1"/>
  <c r="AO112887" i="8"/>
  <c r="AO112888" i="8"/>
  <c r="AO112889" i="8"/>
  <c r="AO112890" i="8"/>
  <c r="AO112891" i="8"/>
  <c r="AO112892" i="8"/>
  <c r="AO112893" i="8"/>
  <c r="AO112894" i="8"/>
  <c r="AO112895" i="8"/>
  <c r="AO112896" i="8"/>
  <c r="AO112897" i="8"/>
  <c r="AO112898" i="8"/>
  <c r="AO112899" i="8"/>
  <c r="AO112900" i="8"/>
  <c r="AO112901" i="8"/>
  <c r="AO112902" i="8"/>
  <c r="AO112903" i="8"/>
  <c r="AO112904" i="8"/>
  <c r="AO112905" i="8"/>
  <c r="AO112906" i="8"/>
  <c r="AO112907" i="8"/>
  <c r="AO112908" i="8"/>
  <c r="AO112909" i="8"/>
  <c r="AO112910" i="8"/>
  <c r="AO112911" i="8"/>
  <c r="AO112912" i="8"/>
  <c r="V7989" i="7"/>
  <c r="V7990" i="7"/>
  <c r="V7991" i="7"/>
  <c r="V7992" i="7"/>
  <c r="V7993" i="7"/>
  <c r="V7994" i="7"/>
  <c r="V7995" i="7"/>
  <c r="V7996" i="7"/>
  <c r="V7997" i="7"/>
  <c r="V7998" i="7"/>
  <c r="V7999" i="7"/>
  <c r="V8000" i="7"/>
  <c r="V8001" i="7"/>
  <c r="V8002" i="7"/>
  <c r="V8003" i="7"/>
  <c r="V8004" i="7"/>
  <c r="V8005" i="7"/>
  <c r="V8006" i="7"/>
  <c r="V8007" i="7"/>
  <c r="V8008" i="7"/>
  <c r="V8009" i="7"/>
  <c r="V8010" i="7"/>
  <c r="V8011" i="7"/>
  <c r="V8012" i="7"/>
  <c r="V8013" i="7"/>
  <c r="V8014" i="7"/>
  <c r="V8015" i="7"/>
  <c r="V8016" i="7"/>
  <c r="V8017" i="7"/>
  <c r="V8018" i="7"/>
  <c r="V8019" i="7"/>
  <c r="V8020" i="7"/>
  <c r="V8021" i="7"/>
  <c r="V8022" i="7"/>
  <c r="V8023" i="7"/>
  <c r="V8024" i="7"/>
  <c r="V8025" i="7"/>
  <c r="V8026" i="7"/>
  <c r="V8027" i="7"/>
  <c r="V8028" i="7"/>
  <c r="V8029" i="7"/>
  <c r="V8030" i="7"/>
  <c r="V8031" i="7"/>
  <c r="V8032" i="7"/>
  <c r="V8033" i="7"/>
  <c r="V8034" i="7"/>
  <c r="V8035" i="7"/>
  <c r="V8036" i="7"/>
  <c r="V8037" i="7"/>
  <c r="V8038" i="7"/>
  <c r="V8039" i="7"/>
  <c r="V8040" i="7"/>
  <c r="V8041" i="7"/>
  <c r="V8042" i="7"/>
  <c r="V8043" i="7"/>
  <c r="V8044" i="7"/>
  <c r="V8045" i="7"/>
  <c r="V8046" i="7"/>
  <c r="V8047" i="7"/>
  <c r="V8048" i="7"/>
  <c r="V8049" i="7"/>
  <c r="V8050" i="7"/>
  <c r="V8051" i="7"/>
  <c r="V8052" i="7"/>
  <c r="V8053" i="7"/>
  <c r="V8054" i="7"/>
  <c r="V8055" i="7"/>
  <c r="V8056" i="7"/>
  <c r="V8057" i="7"/>
  <c r="V8058" i="7"/>
  <c r="V8059" i="7"/>
  <c r="V8060" i="7"/>
  <c r="V8061" i="7"/>
  <c r="V8062" i="7"/>
  <c r="V8063" i="7"/>
  <c r="V8064" i="7"/>
  <c r="V8065" i="7"/>
  <c r="V8066" i="7"/>
  <c r="V8067" i="7"/>
  <c r="V8068" i="7"/>
  <c r="V8069" i="7"/>
  <c r="V8070" i="7"/>
  <c r="V8071" i="7"/>
  <c r="V8072" i="7"/>
  <c r="V8073" i="7"/>
  <c r="V8074" i="7"/>
  <c r="V8075" i="7"/>
  <c r="V8076" i="7"/>
  <c r="V8077" i="7"/>
  <c r="V8078" i="7"/>
  <c r="V8079" i="7"/>
  <c r="V8080" i="7"/>
  <c r="V8081" i="7"/>
  <c r="V8082" i="7"/>
  <c r="V8083" i="7"/>
  <c r="V8084" i="7"/>
  <c r="V8085" i="7"/>
  <c r="V8086" i="7"/>
  <c r="V8087" i="7"/>
  <c r="V8088" i="7"/>
  <c r="V8089" i="7"/>
  <c r="V8090" i="7"/>
  <c r="V8091" i="7"/>
  <c r="V8092" i="7"/>
  <c r="V8093" i="7"/>
  <c r="V8094" i="7"/>
  <c r="V8095" i="7"/>
  <c r="V8096" i="7"/>
  <c r="V8097" i="7"/>
  <c r="V8098" i="7"/>
  <c r="V8099" i="7"/>
  <c r="V8100" i="7"/>
  <c r="V8101" i="7"/>
  <c r="V8102" i="7"/>
  <c r="V8103" i="7"/>
  <c r="V8104" i="7"/>
  <c r="V8105" i="7"/>
  <c r="V8106" i="7"/>
  <c r="V8107" i="7"/>
  <c r="V8108" i="7"/>
  <c r="V8109" i="7"/>
  <c r="V8110" i="7"/>
  <c r="V8111" i="7"/>
  <c r="V8112" i="7"/>
  <c r="V8113" i="7"/>
  <c r="V8114" i="7"/>
  <c r="V8115" i="7"/>
  <c r="V8116" i="7"/>
  <c r="V8117" i="7"/>
  <c r="Z7988" i="7"/>
  <c r="Z7989" i="7"/>
  <c r="Z7990" i="7"/>
  <c r="Z7991" i="7"/>
  <c r="Z7992" i="7"/>
  <c r="Z7993" i="7"/>
  <c r="Z7994" i="7"/>
  <c r="Z7995" i="7"/>
  <c r="Z7996" i="7"/>
  <c r="Z7997" i="7"/>
  <c r="Z7998" i="7"/>
  <c r="Z7999" i="7"/>
  <c r="Z8000" i="7"/>
  <c r="Z8001" i="7"/>
  <c r="Z8002" i="7"/>
  <c r="Z8003" i="7"/>
  <c r="Z8004" i="7"/>
  <c r="Z8005" i="7"/>
  <c r="Z8006" i="7"/>
  <c r="Z8007" i="7"/>
  <c r="Z8008" i="7"/>
  <c r="Z8009" i="7"/>
  <c r="Z8010" i="7"/>
  <c r="Z8011" i="7"/>
  <c r="Z8012" i="7"/>
  <c r="Z8013" i="7"/>
  <c r="Z8014" i="7"/>
  <c r="Z8015" i="7"/>
  <c r="Z8016" i="7"/>
  <c r="Z8017" i="7"/>
  <c r="Z8018" i="7"/>
  <c r="Z8019" i="7"/>
  <c r="Z8020" i="7"/>
  <c r="Z8021" i="7"/>
  <c r="Z8022" i="7"/>
  <c r="Z8023" i="7"/>
  <c r="Z8024" i="7"/>
  <c r="Z8025" i="7"/>
  <c r="Z8026" i="7"/>
  <c r="Z8027" i="7"/>
  <c r="Z8028" i="7"/>
  <c r="Z8029" i="7"/>
  <c r="Z8030" i="7"/>
  <c r="Z8031" i="7"/>
  <c r="Z8032" i="7"/>
  <c r="Z8033" i="7"/>
  <c r="Z8034" i="7"/>
  <c r="Z8035" i="7"/>
  <c r="Z8036" i="7"/>
  <c r="Z8037" i="7"/>
  <c r="Z8038" i="7"/>
  <c r="Z8039" i="7"/>
  <c r="Z8040" i="7"/>
  <c r="Z8041" i="7"/>
  <c r="Z8042" i="7"/>
  <c r="Z8043" i="7"/>
  <c r="Z8044" i="7"/>
  <c r="Z8045" i="7"/>
  <c r="Z8046" i="7"/>
  <c r="Z8047" i="7"/>
  <c r="Z8048" i="7"/>
  <c r="Z8049" i="7"/>
  <c r="Z8050" i="7"/>
  <c r="Z8051" i="7"/>
  <c r="Z8052" i="7"/>
  <c r="Z8053" i="7"/>
  <c r="Z8054" i="7"/>
  <c r="Z8055" i="7"/>
  <c r="Z8056" i="7"/>
  <c r="Z8057" i="7"/>
  <c r="Z8058" i="7"/>
  <c r="Z8059" i="7"/>
  <c r="Z8060" i="7"/>
  <c r="Z8061" i="7"/>
  <c r="Z8062" i="7"/>
  <c r="Z8063" i="7"/>
  <c r="Z8064" i="7"/>
  <c r="Z8065" i="7"/>
  <c r="Z8066" i="7"/>
  <c r="Z8067" i="7"/>
  <c r="Z8068" i="7"/>
  <c r="Z8069" i="7"/>
  <c r="Z8070" i="7"/>
  <c r="Z8071" i="7"/>
  <c r="Z8072" i="7"/>
  <c r="Z8073" i="7"/>
  <c r="Z8074" i="7"/>
  <c r="Z8075" i="7"/>
  <c r="Z8076" i="7"/>
  <c r="Z8077" i="7"/>
  <c r="Z8078" i="7"/>
  <c r="Z8079" i="7"/>
  <c r="Z8080" i="7"/>
  <c r="Z8081" i="7"/>
  <c r="Z8082" i="7"/>
  <c r="Z8083" i="7"/>
  <c r="Z8084" i="7"/>
  <c r="Z8085" i="7"/>
  <c r="Z8086" i="7"/>
  <c r="Z8087" i="7"/>
  <c r="Z8088" i="7"/>
  <c r="Z8089" i="7"/>
  <c r="Z8090" i="7"/>
  <c r="Z8091" i="7"/>
  <c r="Z8092" i="7"/>
  <c r="Z8093" i="7"/>
  <c r="Z8094" i="7"/>
  <c r="Z8095" i="7"/>
  <c r="Z8096" i="7"/>
  <c r="Z8097" i="7"/>
  <c r="Z8098" i="7"/>
  <c r="Z8099" i="7"/>
  <c r="Z8100" i="7"/>
  <c r="Z8101" i="7"/>
  <c r="Z8102" i="7"/>
  <c r="Z8103" i="7"/>
  <c r="Z8104" i="7"/>
  <c r="Z8105" i="7"/>
  <c r="Z8106" i="7"/>
  <c r="Z8107" i="7"/>
  <c r="Z8108" i="7"/>
  <c r="Z8109" i="7"/>
  <c r="Z8110" i="7"/>
  <c r="Z8111" i="7"/>
  <c r="Z8112" i="7"/>
  <c r="Z8113" i="7"/>
  <c r="Z8114" i="7"/>
  <c r="Z8115" i="7"/>
  <c r="Z8116" i="7"/>
  <c r="Z8117" i="7"/>
  <c r="AA7988" i="7"/>
  <c r="AA7989" i="7"/>
  <c r="AA7990" i="7"/>
  <c r="AA7991" i="7"/>
  <c r="AA7992" i="7"/>
  <c r="AA7993" i="7"/>
  <c r="AA7994" i="7"/>
  <c r="AA7995" i="7"/>
  <c r="AA7996" i="7"/>
  <c r="AA7997" i="7"/>
  <c r="AA7998" i="7"/>
  <c r="AA7999" i="7"/>
  <c r="AA8000" i="7"/>
  <c r="AA8001" i="7"/>
  <c r="AA8002" i="7"/>
  <c r="AA8003" i="7"/>
  <c r="AA8004" i="7"/>
  <c r="AA8005" i="7"/>
  <c r="AA8006" i="7"/>
  <c r="AA8007" i="7"/>
  <c r="AA8008" i="7"/>
  <c r="AA8009" i="7"/>
  <c r="AA8010" i="7"/>
  <c r="AA8011" i="7"/>
  <c r="AA8012" i="7"/>
  <c r="AA8013" i="7"/>
  <c r="AA8014" i="7"/>
  <c r="AA8015" i="7"/>
  <c r="AA8016" i="7"/>
  <c r="AA8017" i="7"/>
  <c r="AA8018" i="7"/>
  <c r="AA8019" i="7"/>
  <c r="AA8020" i="7"/>
  <c r="AA8021" i="7"/>
  <c r="AA8022" i="7"/>
  <c r="AA8023" i="7"/>
  <c r="AA8024" i="7"/>
  <c r="AA8025" i="7"/>
  <c r="AA8026" i="7"/>
  <c r="AA8027" i="7"/>
  <c r="AA8028" i="7"/>
  <c r="AA8029" i="7"/>
  <c r="AA8030" i="7"/>
  <c r="AA8031" i="7"/>
  <c r="AA8032" i="7"/>
  <c r="AA8033" i="7"/>
  <c r="AA8034" i="7"/>
  <c r="AA8035" i="7"/>
  <c r="AA8036" i="7"/>
  <c r="AA8037" i="7"/>
  <c r="AA8038" i="7"/>
  <c r="AA8039" i="7"/>
  <c r="AA8040" i="7"/>
  <c r="AA8041" i="7"/>
  <c r="AA8042" i="7"/>
  <c r="AA8043" i="7"/>
  <c r="AA8044" i="7"/>
  <c r="AA8045" i="7"/>
  <c r="AA8046" i="7"/>
  <c r="AA8047" i="7"/>
  <c r="AA8048" i="7"/>
  <c r="AA8049" i="7"/>
  <c r="AA8050" i="7"/>
  <c r="AA8051" i="7"/>
  <c r="AA8052" i="7"/>
  <c r="AA8053" i="7"/>
  <c r="AA8054" i="7"/>
  <c r="AA8055" i="7"/>
  <c r="AA8056" i="7"/>
  <c r="AA8057" i="7"/>
  <c r="AA8058" i="7"/>
  <c r="AA8059" i="7"/>
  <c r="AA8060" i="7"/>
  <c r="AA8061" i="7"/>
  <c r="AA8062" i="7"/>
  <c r="AA8063" i="7"/>
  <c r="AA8064" i="7"/>
  <c r="AA8065" i="7"/>
  <c r="AA8066" i="7"/>
  <c r="AA8067" i="7"/>
  <c r="AA8068" i="7"/>
  <c r="AA8069" i="7"/>
  <c r="AA8070" i="7"/>
  <c r="AA8071" i="7"/>
  <c r="AA8072" i="7"/>
  <c r="AA8073" i="7"/>
  <c r="AA8074" i="7"/>
  <c r="AA8075" i="7"/>
  <c r="AA8076" i="7"/>
  <c r="AA8077" i="7"/>
  <c r="AA8078" i="7"/>
  <c r="AA8079" i="7"/>
  <c r="AA8080" i="7"/>
  <c r="AA8081" i="7"/>
  <c r="AA8082" i="7"/>
  <c r="AA8083" i="7"/>
  <c r="AA8084" i="7"/>
  <c r="AA8085" i="7"/>
  <c r="AA8086" i="7"/>
  <c r="AA8087" i="7"/>
  <c r="AA8088" i="7"/>
  <c r="AA8089" i="7"/>
  <c r="AA8090" i="7"/>
  <c r="AA8091" i="7"/>
  <c r="AA8092" i="7"/>
  <c r="AA8093" i="7"/>
  <c r="AA8094" i="7"/>
  <c r="AA8095" i="7"/>
  <c r="AA8096" i="7"/>
  <c r="AA8097" i="7"/>
  <c r="AA8098" i="7"/>
  <c r="AA8099" i="7"/>
  <c r="AA8100" i="7"/>
  <c r="AA8101" i="7"/>
  <c r="AA8102" i="7"/>
  <c r="AA8103" i="7"/>
  <c r="AA8104" i="7"/>
  <c r="AA8105" i="7"/>
  <c r="AA8106" i="7"/>
  <c r="AA8107" i="7"/>
  <c r="AA8108" i="7"/>
  <c r="AA8109" i="7"/>
  <c r="AA8110" i="7"/>
  <c r="AA8111" i="7"/>
  <c r="AA8112" i="7"/>
  <c r="AA8113" i="7"/>
  <c r="AA8114" i="7"/>
  <c r="AA8115" i="7"/>
  <c r="AA8116" i="7"/>
  <c r="AA8117" i="7"/>
  <c r="AB7988" i="7"/>
  <c r="AB7989" i="7"/>
  <c r="AB7990" i="7"/>
  <c r="AB7991" i="7"/>
  <c r="AB7992" i="7"/>
  <c r="AB7993" i="7"/>
  <c r="AB7994" i="7"/>
  <c r="AB7995" i="7"/>
  <c r="AB7996" i="7"/>
  <c r="AB7997" i="7"/>
  <c r="AB7998" i="7"/>
  <c r="AB7999" i="7"/>
  <c r="AB8000" i="7"/>
  <c r="AB8001" i="7"/>
  <c r="AB8002" i="7"/>
  <c r="AB8003" i="7"/>
  <c r="AB8004" i="7"/>
  <c r="AB8005" i="7"/>
  <c r="AB8006" i="7"/>
  <c r="AB8007" i="7"/>
  <c r="AB8008" i="7"/>
  <c r="AB8009" i="7"/>
  <c r="AB8010" i="7"/>
  <c r="AB8011" i="7"/>
  <c r="AB8012" i="7"/>
  <c r="AB8013" i="7"/>
  <c r="AB8014" i="7"/>
  <c r="AB8015" i="7"/>
  <c r="AB8016" i="7"/>
  <c r="AB8017" i="7"/>
  <c r="AB8018" i="7"/>
  <c r="AB8019" i="7"/>
  <c r="AB8020" i="7"/>
  <c r="AB8021" i="7"/>
  <c r="AB8022" i="7"/>
  <c r="AB8023" i="7"/>
  <c r="AB8024" i="7"/>
  <c r="AB8025" i="7"/>
  <c r="AB8026" i="7"/>
  <c r="AB8027" i="7"/>
  <c r="AB8028" i="7"/>
  <c r="AB8029" i="7"/>
  <c r="AB8030" i="7"/>
  <c r="AB8031" i="7"/>
  <c r="AB8032" i="7"/>
  <c r="AB8033" i="7"/>
  <c r="AB8034" i="7"/>
  <c r="AB8035" i="7"/>
  <c r="AB8036" i="7"/>
  <c r="AB8037" i="7"/>
  <c r="AB8038" i="7"/>
  <c r="AB8039" i="7"/>
  <c r="AB8040" i="7"/>
  <c r="AB8041" i="7"/>
  <c r="AB8042" i="7"/>
  <c r="AB8043" i="7"/>
  <c r="AB8044" i="7"/>
  <c r="AB8045" i="7"/>
  <c r="AB8046" i="7"/>
  <c r="AB8047" i="7"/>
  <c r="AB8048" i="7"/>
  <c r="AB8049" i="7"/>
  <c r="AB8050" i="7"/>
  <c r="AB8051" i="7"/>
  <c r="AB8052" i="7"/>
  <c r="AB8053" i="7"/>
  <c r="AB8054" i="7"/>
  <c r="AB8055" i="7"/>
  <c r="AB8056" i="7"/>
  <c r="AB8057" i="7"/>
  <c r="AB8058" i="7"/>
  <c r="AB8059" i="7"/>
  <c r="AB8060" i="7"/>
  <c r="AB8061" i="7"/>
  <c r="AB8062" i="7"/>
  <c r="AB8063" i="7"/>
  <c r="AB8064" i="7"/>
  <c r="AB8065" i="7"/>
  <c r="AB8066" i="7"/>
  <c r="AB8067" i="7"/>
  <c r="AB8068" i="7"/>
  <c r="AB8069" i="7"/>
  <c r="AB8070" i="7"/>
  <c r="AB8071" i="7"/>
  <c r="AB8072" i="7"/>
  <c r="AB8073" i="7"/>
  <c r="AB8074" i="7"/>
  <c r="AB8075" i="7"/>
  <c r="AB8076" i="7"/>
  <c r="AB8077" i="7"/>
  <c r="AB8078" i="7"/>
  <c r="AB8079" i="7"/>
  <c r="AB8080" i="7"/>
  <c r="AB8081" i="7"/>
  <c r="AB8082" i="7"/>
  <c r="AB8083" i="7"/>
  <c r="AB8084" i="7"/>
  <c r="AB8085" i="7"/>
  <c r="AB8086" i="7"/>
  <c r="AB8087" i="7"/>
  <c r="AB8088" i="7"/>
  <c r="AB8089" i="7"/>
  <c r="AB8090" i="7"/>
  <c r="AB8091" i="7"/>
  <c r="AB8092" i="7"/>
  <c r="AB8093" i="7"/>
  <c r="AB8094" i="7"/>
  <c r="AB8095" i="7"/>
  <c r="AB8096" i="7"/>
  <c r="AB8097" i="7"/>
  <c r="AB8098" i="7"/>
  <c r="AB8099" i="7"/>
  <c r="AB8100" i="7"/>
  <c r="AB8101" i="7"/>
  <c r="AB8102" i="7"/>
  <c r="AB8103" i="7"/>
  <c r="AB8104" i="7"/>
  <c r="AB8105" i="7"/>
  <c r="AB8106" i="7"/>
  <c r="AB8107" i="7"/>
  <c r="AB8108" i="7"/>
  <c r="AB8109" i="7"/>
  <c r="AB8110" i="7"/>
  <c r="AB8111" i="7"/>
  <c r="AB8112" i="7"/>
  <c r="AB8113" i="7"/>
  <c r="AB8114" i="7"/>
  <c r="AB8115" i="7"/>
  <c r="AB8116" i="7"/>
  <c r="AB8117" i="7"/>
  <c r="AC7988" i="7"/>
  <c r="AC7989" i="7"/>
  <c r="AC7990" i="7"/>
  <c r="AC7991" i="7"/>
  <c r="AC7992" i="7"/>
  <c r="AC7993" i="7"/>
  <c r="AC7994" i="7"/>
  <c r="AC7995" i="7"/>
  <c r="AC7996" i="7"/>
  <c r="AC7997" i="7"/>
  <c r="AC7998" i="7"/>
  <c r="AC7999" i="7"/>
  <c r="AC8000" i="7"/>
  <c r="AC8001" i="7"/>
  <c r="AC8002" i="7"/>
  <c r="AC8003" i="7"/>
  <c r="AC8004" i="7"/>
  <c r="AC8005" i="7"/>
  <c r="AC8006" i="7"/>
  <c r="AC8007" i="7"/>
  <c r="AC8008" i="7"/>
  <c r="AC8009" i="7"/>
  <c r="AC8010" i="7"/>
  <c r="AC8011" i="7"/>
  <c r="AC8012" i="7"/>
  <c r="AC8013" i="7"/>
  <c r="AC8014" i="7"/>
  <c r="AC8015" i="7"/>
  <c r="AC8016" i="7"/>
  <c r="AC8017" i="7"/>
  <c r="AC8018" i="7"/>
  <c r="AC8019" i="7"/>
  <c r="AC8020" i="7"/>
  <c r="AC8021" i="7"/>
  <c r="AC8022" i="7"/>
  <c r="AC8023" i="7"/>
  <c r="AC8024" i="7"/>
  <c r="AC8025" i="7"/>
  <c r="AC8026" i="7"/>
  <c r="AC8027" i="7"/>
  <c r="AC8028" i="7"/>
  <c r="AC8029" i="7"/>
  <c r="AC8030" i="7"/>
  <c r="AC8031" i="7"/>
  <c r="AC8032" i="7"/>
  <c r="AC8033" i="7"/>
  <c r="AC8034" i="7"/>
  <c r="AC8035" i="7"/>
  <c r="AC8036" i="7"/>
  <c r="AC8037" i="7"/>
  <c r="AC8038" i="7"/>
  <c r="AC8039" i="7"/>
  <c r="AC8040" i="7"/>
  <c r="AC8041" i="7"/>
  <c r="AC8042" i="7"/>
  <c r="AC8043" i="7"/>
  <c r="AC8044" i="7"/>
  <c r="AC8045" i="7"/>
  <c r="AC8046" i="7"/>
  <c r="AC8047" i="7"/>
  <c r="AC8048" i="7"/>
  <c r="AC8049" i="7"/>
  <c r="AC8050" i="7"/>
  <c r="AC8051" i="7"/>
  <c r="AC8052" i="7"/>
  <c r="AC8053" i="7"/>
  <c r="AC8054" i="7"/>
  <c r="AC8055" i="7"/>
  <c r="AC8056" i="7"/>
  <c r="AC8057" i="7"/>
  <c r="AC8058" i="7"/>
  <c r="AC8059" i="7"/>
  <c r="AC8060" i="7"/>
  <c r="AC8061" i="7"/>
  <c r="AC8062" i="7"/>
  <c r="AC8063" i="7"/>
  <c r="AC8064" i="7"/>
  <c r="AC8065" i="7"/>
  <c r="AC8066" i="7"/>
  <c r="AC8067" i="7"/>
  <c r="AC8068" i="7"/>
  <c r="AC8069" i="7"/>
  <c r="AC8070" i="7"/>
  <c r="AC8071" i="7"/>
  <c r="AC8072" i="7"/>
  <c r="AC8073" i="7"/>
  <c r="AC8074" i="7"/>
  <c r="AC8075" i="7"/>
  <c r="AC8076" i="7"/>
  <c r="AC8077" i="7"/>
  <c r="AC8078" i="7"/>
  <c r="AC8079" i="7"/>
  <c r="AC8080" i="7"/>
  <c r="AC8081" i="7"/>
  <c r="AC8082" i="7"/>
  <c r="AC8083" i="7"/>
  <c r="AC8084" i="7"/>
  <c r="AC8085" i="7"/>
  <c r="AC8086" i="7"/>
  <c r="AC8087" i="7"/>
  <c r="AC8088" i="7"/>
  <c r="AC8089" i="7"/>
  <c r="AC8090" i="7"/>
  <c r="AC8091" i="7"/>
  <c r="AC8092" i="7"/>
  <c r="AC8093" i="7"/>
  <c r="AC8094" i="7"/>
  <c r="AC8095" i="7"/>
  <c r="AC8096" i="7"/>
  <c r="AC8097" i="7"/>
  <c r="AC8098" i="7"/>
  <c r="AC8099" i="7"/>
  <c r="AC8100" i="7"/>
  <c r="AC8101" i="7"/>
  <c r="AC8102" i="7"/>
  <c r="AC8103" i="7"/>
  <c r="AC8104" i="7"/>
  <c r="AC8105" i="7"/>
  <c r="AC8106" i="7"/>
  <c r="AC8107" i="7"/>
  <c r="AC8108" i="7"/>
  <c r="AC8109" i="7"/>
  <c r="AC8110" i="7"/>
  <c r="AC8111" i="7"/>
  <c r="AC8112" i="7"/>
  <c r="AC8113" i="7"/>
  <c r="AC8114" i="7"/>
  <c r="AC8115" i="7"/>
  <c r="AC8116" i="7"/>
  <c r="AC8117" i="7"/>
  <c r="U7969" i="7"/>
  <c r="U7970" i="7"/>
  <c r="U7971" i="7"/>
  <c r="U7972" i="7"/>
  <c r="U7973" i="7"/>
  <c r="U7974" i="7"/>
  <c r="U7975" i="7"/>
  <c r="U7976" i="7"/>
  <c r="U7977" i="7"/>
  <c r="U7978" i="7"/>
  <c r="U7979" i="7"/>
  <c r="U7980" i="7"/>
  <c r="U7981" i="7"/>
  <c r="U7982" i="7"/>
  <c r="U7983" i="7"/>
  <c r="U7984" i="7"/>
  <c r="U7985" i="7"/>
  <c r="U7986" i="7"/>
  <c r="U7987" i="7"/>
  <c r="P7969" i="7"/>
  <c r="P7971" i="7"/>
  <c r="P7972" i="7"/>
  <c r="P7975" i="7"/>
  <c r="P7977" i="7"/>
  <c r="P7985" i="7"/>
  <c r="AM108401" i="8"/>
  <c r="AM107888" i="8"/>
  <c r="AM107889" i="8"/>
  <c r="AM107890" i="8"/>
  <c r="AM107891" i="8"/>
  <c r="AM107892" i="8"/>
  <c r="AM107893" i="8"/>
  <c r="AM107894" i="8"/>
  <c r="AM107895" i="8"/>
  <c r="AM107896" i="8"/>
  <c r="AM107897" i="8"/>
  <c r="AM107898" i="8"/>
  <c r="AM107899" i="8"/>
  <c r="AM107900" i="8"/>
  <c r="AM107901" i="8"/>
  <c r="AM107902" i="8"/>
  <c r="AM107903" i="8"/>
  <c r="AM107904" i="8"/>
  <c r="AM107905" i="8"/>
  <c r="AM107906" i="8"/>
  <c r="AM107907" i="8"/>
  <c r="AM107908" i="8"/>
  <c r="AM107909" i="8"/>
  <c r="AM107910" i="8"/>
  <c r="AM107911" i="8"/>
  <c r="O132838" i="2" s="1"/>
  <c r="AM107912" i="8"/>
  <c r="AM107913" i="8"/>
  <c r="O133111" i="2" s="1"/>
  <c r="AM107914" i="8"/>
  <c r="AM107915" i="8"/>
  <c r="AM107916" i="8"/>
  <c r="AM107917" i="8"/>
  <c r="AM107918" i="8"/>
  <c r="AM107919" i="8"/>
  <c r="AM107920" i="8"/>
  <c r="AM107921" i="8"/>
  <c r="AM107922" i="8"/>
  <c r="AM107923" i="8"/>
  <c r="AM107924" i="8"/>
  <c r="AM107925" i="8"/>
  <c r="AM107926" i="8"/>
  <c r="O133215" i="2" s="1"/>
  <c r="AM107927" i="8"/>
  <c r="AM107928" i="8"/>
  <c r="AM107929" i="8"/>
  <c r="AM107930" i="8"/>
  <c r="AM107931" i="8"/>
  <c r="AM107932" i="8"/>
  <c r="AM107933" i="8"/>
  <c r="AM107934" i="8"/>
  <c r="AM107935" i="8"/>
  <c r="AM107936" i="8"/>
  <c r="O132629" i="2" s="1"/>
  <c r="AM107937" i="8"/>
  <c r="AM107938" i="8"/>
  <c r="AM107939" i="8"/>
  <c r="AM107940" i="8"/>
  <c r="AM107941" i="8"/>
  <c r="AM107942" i="8"/>
  <c r="AM107943" i="8"/>
  <c r="O132673" i="2" s="1"/>
  <c r="AM107944" i="8"/>
  <c r="AM107945" i="8"/>
  <c r="AM107946" i="8"/>
  <c r="AM107947" i="8"/>
  <c r="AM107948" i="8"/>
  <c r="AM107949" i="8"/>
  <c r="AM107950" i="8"/>
  <c r="AM107951" i="8"/>
  <c r="AM107952" i="8"/>
  <c r="AM107953" i="8"/>
  <c r="AM107954" i="8"/>
  <c r="AM107955" i="8"/>
  <c r="AM107956" i="8"/>
  <c r="AM107957" i="8"/>
  <c r="AM107958" i="8"/>
  <c r="AM107959" i="8"/>
  <c r="AM107960" i="8"/>
  <c r="AM107961" i="8"/>
  <c r="AM107962" i="8"/>
  <c r="AM107963" i="8"/>
  <c r="AM107964" i="8"/>
  <c r="AM107965" i="8"/>
  <c r="AM107966" i="8"/>
  <c r="AM107967" i="8"/>
  <c r="AM107968" i="8"/>
  <c r="AM107969" i="8"/>
  <c r="AM107970" i="8"/>
  <c r="O133460" i="2" s="1"/>
  <c r="AM107971" i="8"/>
  <c r="AM107972" i="8"/>
  <c r="AM107973" i="8"/>
  <c r="AM107974" i="8"/>
  <c r="AM107975" i="8"/>
  <c r="AM107976" i="8"/>
  <c r="AM107977" i="8"/>
  <c r="AM107978" i="8"/>
  <c r="AM107979" i="8"/>
  <c r="AM107980" i="8"/>
  <c r="AM107981" i="8"/>
  <c r="AM107982" i="8"/>
  <c r="AD7986" i="7" s="1"/>
  <c r="AM107983" i="8"/>
  <c r="AM107984" i="8"/>
  <c r="AM107985" i="8"/>
  <c r="AM107986" i="8"/>
  <c r="AM107987" i="8"/>
  <c r="AM107988" i="8"/>
  <c r="AM107989" i="8"/>
  <c r="AM107990" i="8"/>
  <c r="AM107991" i="8"/>
  <c r="AM107992" i="8"/>
  <c r="AM107993" i="8"/>
  <c r="AM107994" i="8"/>
  <c r="O133105" i="2" s="1"/>
  <c r="AM107995" i="8"/>
  <c r="AM107996" i="8"/>
  <c r="AM107997" i="8"/>
  <c r="AM107998" i="8"/>
  <c r="O132755" i="2" s="1"/>
  <c r="AM107999" i="8"/>
  <c r="O133505" i="2" s="1"/>
  <c r="AM108000" i="8"/>
  <c r="AM108001" i="8"/>
  <c r="AM108002" i="8"/>
  <c r="AD7987" i="7" s="1"/>
  <c r="AM108003" i="8"/>
  <c r="AM108004" i="8"/>
  <c r="AM108005" i="8"/>
  <c r="AD7984" i="7" s="1"/>
  <c r="AM108006" i="8"/>
  <c r="AM108007" i="8"/>
  <c r="O134150" i="2" s="1"/>
  <c r="AM108008" i="8"/>
  <c r="AM108009" i="8"/>
  <c r="AM108010" i="8"/>
  <c r="AM108011" i="8"/>
  <c r="AM108012" i="8"/>
  <c r="AM108013" i="8"/>
  <c r="O132908" i="2" s="1"/>
  <c r="AM108014" i="8"/>
  <c r="AD7983" i="7" s="1"/>
  <c r="AM108015" i="8"/>
  <c r="AM108016" i="8"/>
  <c r="AM108017" i="8"/>
  <c r="AM108018" i="8"/>
  <c r="AM108019" i="8"/>
  <c r="O132546" i="2" s="1"/>
  <c r="AM108020" i="8"/>
  <c r="AM108021" i="8"/>
  <c r="AM108022" i="8"/>
  <c r="AM108023" i="8"/>
  <c r="O132539" i="2" s="1"/>
  <c r="AM108024" i="8"/>
  <c r="AM108025" i="8"/>
  <c r="AM108026" i="8"/>
  <c r="AM108027" i="8"/>
  <c r="O132583" i="2" s="1"/>
  <c r="AM108028" i="8"/>
  <c r="AM108029" i="8"/>
  <c r="AM108030" i="8"/>
  <c r="AM108031" i="8"/>
  <c r="O132502" i="2" s="1"/>
  <c r="AM108032" i="8"/>
  <c r="AM108033" i="8"/>
  <c r="AM108034" i="8"/>
  <c r="AM108035" i="8"/>
  <c r="AM108036" i="8"/>
  <c r="AM108037" i="8"/>
  <c r="AM108038" i="8"/>
  <c r="AM108039" i="8"/>
  <c r="AM108040" i="8"/>
  <c r="AD7981" i="7" s="1"/>
  <c r="AM108041" i="8"/>
  <c r="AM108042" i="8"/>
  <c r="AM108043" i="8"/>
  <c r="AM108044" i="8"/>
  <c r="AM108045" i="8"/>
  <c r="AM108046" i="8"/>
  <c r="O132547" i="2" s="1"/>
  <c r="AM108047" i="8"/>
  <c r="AM108048" i="8"/>
  <c r="AM108049" i="8"/>
  <c r="AM108050" i="8"/>
  <c r="AM108051" i="8"/>
  <c r="AM108052" i="8"/>
  <c r="AM108053" i="8"/>
  <c r="AM108054" i="8"/>
  <c r="O132730" i="2" s="1"/>
  <c r="AM108055" i="8"/>
  <c r="AM108056" i="8"/>
  <c r="AM108057" i="8"/>
  <c r="AM108058" i="8"/>
  <c r="AM108059" i="8"/>
  <c r="AM108060" i="8"/>
  <c r="AM108061" i="8"/>
  <c r="AM108062" i="8"/>
  <c r="AM108063" i="8"/>
  <c r="AM108064" i="8"/>
  <c r="AM108065" i="8"/>
  <c r="AM108066" i="8"/>
  <c r="AM108067" i="8"/>
  <c r="AM108068" i="8"/>
  <c r="AM108069" i="8"/>
  <c r="AM108070" i="8"/>
  <c r="AD7980" i="7" s="1"/>
  <c r="AM108071" i="8"/>
  <c r="AM108072" i="8"/>
  <c r="AM108073" i="8"/>
  <c r="AM108074" i="8"/>
  <c r="AM108075" i="8"/>
  <c r="AM108076" i="8"/>
  <c r="AM108077" i="8"/>
  <c r="AM108078" i="8"/>
  <c r="AM108079" i="8"/>
  <c r="AM108080" i="8"/>
  <c r="AM108081" i="8"/>
  <c r="AM108082" i="8"/>
  <c r="O133421" i="2" s="1"/>
  <c r="AM108083" i="8"/>
  <c r="AM108084" i="8"/>
  <c r="AM108085" i="8"/>
  <c r="AM108086" i="8"/>
  <c r="O132739" i="2" s="1"/>
  <c r="AM108087" i="8"/>
  <c r="AM108088" i="8"/>
  <c r="AM108089" i="8"/>
  <c r="AM108090" i="8"/>
  <c r="AM108091" i="8"/>
  <c r="O133155" i="2" s="1"/>
  <c r="AM108092" i="8"/>
  <c r="AM108093" i="8"/>
  <c r="O132553" i="2" s="1"/>
  <c r="AM108094" i="8"/>
  <c r="AM108095" i="8"/>
  <c r="AM108096" i="8"/>
  <c r="O132590" i="2" s="1"/>
  <c r="AM108097" i="8"/>
  <c r="AM108098" i="8"/>
  <c r="AM108099" i="8"/>
  <c r="AM108100" i="8"/>
  <c r="AM108101" i="8"/>
  <c r="AM108102" i="8"/>
  <c r="AM108103" i="8"/>
  <c r="AM108104" i="8"/>
  <c r="AM108105" i="8"/>
  <c r="AM108106" i="8"/>
  <c r="AM108107" i="8"/>
  <c r="AM108108" i="8"/>
  <c r="AM108109" i="8"/>
  <c r="AM108110" i="8"/>
  <c r="AM108111" i="8"/>
  <c r="AM108112" i="8"/>
  <c r="O132548" i="2" s="1"/>
  <c r="AM108113" i="8"/>
  <c r="O134534" i="2" s="1"/>
  <c r="AM108114" i="8"/>
  <c r="AM108115" i="8"/>
  <c r="O132706" i="2" s="1"/>
  <c r="AM108116" i="8"/>
  <c r="AM108117" i="8"/>
  <c r="AM108118" i="8"/>
  <c r="AM108119" i="8"/>
  <c r="AM108120" i="8"/>
  <c r="AM108121" i="8"/>
  <c r="AM108122" i="8"/>
  <c r="O133194" i="2" s="1"/>
  <c r="AM108123" i="8"/>
  <c r="AM108124" i="8"/>
  <c r="AM108125" i="8"/>
  <c r="O133032" i="2" s="1"/>
  <c r="AM108126" i="8"/>
  <c r="AM108127" i="8"/>
  <c r="O133294" i="2" s="1"/>
  <c r="AM108128" i="8"/>
  <c r="AM108129" i="8"/>
  <c r="AM108130" i="8"/>
  <c r="AM108131" i="8"/>
  <c r="AM108132" i="8"/>
  <c r="O133092" i="2" s="1"/>
  <c r="AM108133" i="8"/>
  <c r="AM108134" i="8"/>
  <c r="AM108135" i="8"/>
  <c r="AM108136" i="8"/>
  <c r="AM108137" i="8"/>
  <c r="AM108138" i="8"/>
  <c r="O132557" i="2" s="1"/>
  <c r="AM108139" i="8"/>
  <c r="AM108140" i="8"/>
  <c r="AM108141" i="8"/>
  <c r="AM108142" i="8"/>
  <c r="O132656" i="2" s="1"/>
  <c r="AM108143" i="8"/>
  <c r="AM108144" i="8"/>
  <c r="AM108145" i="8"/>
  <c r="O135329" i="2" s="1"/>
  <c r="AM108146" i="8"/>
  <c r="AD7978" i="7" s="1"/>
  <c r="AM108147" i="8"/>
  <c r="O132609" i="2" s="1"/>
  <c r="AM108148" i="8"/>
  <c r="AM108149" i="8"/>
  <c r="AM108150" i="8"/>
  <c r="AM108151" i="8"/>
  <c r="AM108152" i="8"/>
  <c r="O132744" i="2" s="1"/>
  <c r="AM108153" i="8"/>
  <c r="AM108154" i="8"/>
  <c r="O133617" i="2" s="1"/>
  <c r="AM108155" i="8"/>
  <c r="O132666" i="2" s="1"/>
  <c r="AM108156" i="8"/>
  <c r="AM108157" i="8"/>
  <c r="AM108158" i="8"/>
  <c r="O132597" i="2" s="1"/>
  <c r="AM108159" i="8"/>
  <c r="O132504" i="2" s="1"/>
  <c r="AM108160" i="8"/>
  <c r="AM108161" i="8"/>
  <c r="AM108162" i="8"/>
  <c r="AM108163" i="8"/>
  <c r="AM108164" i="8"/>
  <c r="O133208" i="2" s="1"/>
  <c r="AM108165" i="8"/>
  <c r="O132537" i="2" s="1"/>
  <c r="AM108166" i="8"/>
  <c r="AM108167" i="8"/>
  <c r="AM108168" i="8"/>
  <c r="AM108169" i="8"/>
  <c r="AM108170" i="8"/>
  <c r="AM108171" i="8"/>
  <c r="AM108172" i="8"/>
  <c r="O132498" i="2" s="1"/>
  <c r="AM108173" i="8"/>
  <c r="O132543" i="2" s="1"/>
  <c r="AM108174" i="8"/>
  <c r="AM108175" i="8"/>
  <c r="AD7979" i="7" s="1"/>
  <c r="AM108176" i="8"/>
  <c r="O132664" i="2" s="1"/>
  <c r="AM108177" i="8"/>
  <c r="O132657" i="2" s="1"/>
  <c r="AM108178" i="8"/>
  <c r="AM108179" i="8"/>
  <c r="AM108180" i="8"/>
  <c r="AM108181" i="8"/>
  <c r="O132691" i="2" s="1"/>
  <c r="AM108182" i="8"/>
  <c r="AM108183" i="8"/>
  <c r="AM108184" i="8"/>
  <c r="AM108185" i="8"/>
  <c r="AM108186" i="8"/>
  <c r="AM108187" i="8"/>
  <c r="AM108188" i="8"/>
  <c r="AM108189" i="8"/>
  <c r="AM108190" i="8"/>
  <c r="AM108191" i="8"/>
  <c r="O132659" i="2" s="1"/>
  <c r="AM108192" i="8"/>
  <c r="O132569" i="2" s="1"/>
  <c r="AM108193" i="8"/>
  <c r="O134714" i="2" s="1"/>
  <c r="AM108194" i="8"/>
  <c r="AM108195" i="8"/>
  <c r="AM108196" i="8"/>
  <c r="AD7982" i="7" s="1"/>
  <c r="AM108197" i="8"/>
  <c r="AM108198" i="8"/>
  <c r="AM108199" i="8"/>
  <c r="AM108200" i="8"/>
  <c r="AM108201" i="8"/>
  <c r="AM108202" i="8"/>
  <c r="O132500" i="2" s="1"/>
  <c r="AM108203" i="8"/>
  <c r="AM108204" i="8"/>
  <c r="O132653" i="2" s="1"/>
  <c r="AM108205" i="8"/>
  <c r="O132526" i="2" s="1"/>
  <c r="AM108206" i="8"/>
  <c r="AM108207" i="8"/>
  <c r="AM108208" i="8"/>
  <c r="AM108209" i="8"/>
  <c r="AM108210" i="8"/>
  <c r="AD7973" i="7" s="1"/>
  <c r="AM108211" i="8"/>
  <c r="O132536" i="2" s="1"/>
  <c r="AM108212" i="8"/>
  <c r="AM108213" i="8"/>
  <c r="AD7974" i="7" s="1"/>
  <c r="AM108214" i="8"/>
  <c r="AM108215" i="8"/>
  <c r="O132538" i="2" s="1"/>
  <c r="AM108216" i="8"/>
  <c r="AM108217" i="8"/>
  <c r="AM108218" i="8"/>
  <c r="O134196" i="2" s="1"/>
  <c r="AM108219" i="8"/>
  <c r="O133166" i="2" s="1"/>
  <c r="AM108220" i="8"/>
  <c r="AM108221" i="8"/>
  <c r="O132506" i="2" s="1"/>
  <c r="AM108222" i="8"/>
  <c r="AM108223" i="8"/>
  <c r="AM108224" i="8"/>
  <c r="AM108225" i="8"/>
  <c r="AM108226" i="8"/>
  <c r="AM108227" i="8"/>
  <c r="AM108228" i="8"/>
  <c r="AM108229" i="8"/>
  <c r="AM108230" i="8"/>
  <c r="AM108231" i="8"/>
  <c r="O132595" i="2" s="1"/>
  <c r="AM108232" i="8"/>
  <c r="AM108233" i="8"/>
  <c r="O132497" i="2" s="1"/>
  <c r="AM108234" i="8"/>
  <c r="AM108235" i="8"/>
  <c r="AM108236" i="8"/>
  <c r="AM108237" i="8"/>
  <c r="AM108238" i="8"/>
  <c r="AM108239" i="8"/>
  <c r="AM108240" i="8"/>
  <c r="AM108241" i="8"/>
  <c r="AM108242" i="8"/>
  <c r="O132628" i="2" s="1"/>
  <c r="AM108243" i="8"/>
  <c r="AM108244" i="8"/>
  <c r="AM108245" i="8"/>
  <c r="AM108246" i="8"/>
  <c r="O132834" i="2" s="1"/>
  <c r="AM108247" i="8"/>
  <c r="O132852" i="2" s="1"/>
  <c r="AM108248" i="8"/>
  <c r="AM108249" i="8"/>
  <c r="O132527" i="2" s="1"/>
  <c r="AM108250" i="8"/>
  <c r="AM108251" i="8"/>
  <c r="AM108252" i="8"/>
  <c r="AM108253" i="8"/>
  <c r="AM108254" i="8"/>
  <c r="AM108255" i="8"/>
  <c r="AM108256" i="8"/>
  <c r="AM108257" i="8"/>
  <c r="AM108258" i="8"/>
  <c r="AM108259" i="8"/>
  <c r="AM108260" i="8"/>
  <c r="AM108261" i="8"/>
  <c r="AM108262" i="8"/>
  <c r="AM108263" i="8"/>
  <c r="AM108264" i="8"/>
  <c r="O132552" i="2" s="1"/>
  <c r="AM108265" i="8"/>
  <c r="AD7976" i="7" s="1"/>
  <c r="AM108266" i="8"/>
  <c r="AM108267" i="8"/>
  <c r="AM108268" i="8"/>
  <c r="AM108269" i="8"/>
  <c r="AM108270" i="8"/>
  <c r="AM108271" i="8"/>
  <c r="O132719" i="2" s="1"/>
  <c r="AM108272" i="8"/>
  <c r="AM108273" i="8"/>
  <c r="AM108274" i="8"/>
  <c r="AM108275" i="8"/>
  <c r="AM108276" i="8"/>
  <c r="AM108277" i="8"/>
  <c r="AM108278" i="8"/>
  <c r="AM108279" i="8"/>
  <c r="AM108280" i="8"/>
  <c r="AM108281" i="8"/>
  <c r="AM108282" i="8"/>
  <c r="AD7970" i="7" s="1"/>
  <c r="AM108283" i="8"/>
  <c r="AM108284" i="8"/>
  <c r="AM108285" i="8"/>
  <c r="O132542" i="2" s="1"/>
  <c r="AM108286" i="8"/>
  <c r="AM108287" i="8"/>
  <c r="O132495" i="2" s="1"/>
  <c r="AM108288" i="8"/>
  <c r="AM108289" i="8"/>
  <c r="AM108290" i="8"/>
  <c r="AM108291" i="8"/>
  <c r="AM108292" i="8"/>
  <c r="O132582" i="2" s="1"/>
  <c r="AM108293" i="8"/>
  <c r="AM108294" i="8"/>
  <c r="O133141" i="2" s="1"/>
  <c r="AM108295" i="8"/>
  <c r="AM108296" i="8"/>
  <c r="AM108297" i="8"/>
  <c r="AM108298" i="8"/>
  <c r="AM108299" i="8"/>
  <c r="AM108300" i="8"/>
  <c r="O132521" i="2" s="1"/>
  <c r="AM108301" i="8"/>
  <c r="AM108302" i="8"/>
  <c r="AM108303" i="8"/>
  <c r="AM108304" i="8"/>
  <c r="AM108305" i="8"/>
  <c r="O132568" i="2" s="1"/>
  <c r="AM108306" i="8"/>
  <c r="AM108307" i="8"/>
  <c r="AM108308" i="8"/>
  <c r="O134288" i="2" s="1"/>
  <c r="AM108309" i="8"/>
  <c r="AM108310" i="8"/>
  <c r="AM108311" i="8"/>
  <c r="AM108312" i="8"/>
  <c r="O132511" i="2" s="1"/>
  <c r="AM108313" i="8"/>
  <c r="O132678" i="2" s="1"/>
  <c r="AM108314" i="8"/>
  <c r="AM108315" i="8"/>
  <c r="O132802" i="2" s="1"/>
  <c r="AM108316" i="8"/>
  <c r="O132700" i="2" s="1"/>
  <c r="AM108317" i="8"/>
  <c r="AM108318" i="8"/>
  <c r="O132681" i="2" s="1"/>
  <c r="AM108319" i="8"/>
  <c r="AM108320" i="8"/>
  <c r="AM108321" i="8"/>
  <c r="AM108322" i="8"/>
  <c r="O132499" i="2" s="1"/>
  <c r="AM108323" i="8"/>
  <c r="AM108324" i="8"/>
  <c r="AM108325" i="8"/>
  <c r="AM108326" i="8"/>
  <c r="O132514" i="2" s="1"/>
  <c r="AM108327" i="8"/>
  <c r="AM108328" i="8"/>
  <c r="AM108329" i="8"/>
  <c r="O132510" i="2" s="1"/>
  <c r="AM108330" i="8"/>
  <c r="AM108331" i="8"/>
  <c r="AM108332" i="8"/>
  <c r="AM108333" i="8"/>
  <c r="AM108334" i="8"/>
  <c r="AM108335" i="8"/>
  <c r="AM108336" i="8"/>
  <c r="AM108337" i="8"/>
  <c r="AM108338" i="8"/>
  <c r="AM108339" i="8"/>
  <c r="O132509" i="2" s="1"/>
  <c r="AM108340" i="8"/>
  <c r="AM108341" i="8"/>
  <c r="O132496" i="2" s="1"/>
  <c r="AM108342" i="8"/>
  <c r="AM108343" i="8"/>
  <c r="AM108344" i="8"/>
  <c r="O132712" i="2" s="1"/>
  <c r="AM108345" i="8"/>
  <c r="O132581" i="2" s="1"/>
  <c r="AM108346" i="8"/>
  <c r="AM108347" i="8"/>
  <c r="O132701" i="2" s="1"/>
  <c r="AM108348" i="8"/>
  <c r="AM108349" i="8"/>
  <c r="AM108350" i="8"/>
  <c r="AM108351" i="8"/>
  <c r="O132621" i="2" s="1"/>
  <c r="AM108352" i="8"/>
  <c r="O132520" i="2" s="1"/>
  <c r="AM108353" i="8"/>
  <c r="AM108354" i="8"/>
  <c r="O132515" i="2" s="1"/>
  <c r="AM108355" i="8"/>
  <c r="AM108356" i="8"/>
  <c r="AM108357" i="8"/>
  <c r="O132551" i="2" s="1"/>
  <c r="AM108358" i="8"/>
  <c r="O132563" i="2" s="1"/>
  <c r="AM108359" i="8"/>
  <c r="O132634" i="2" s="1"/>
  <c r="AM108360" i="8"/>
  <c r="AM108361" i="8"/>
  <c r="AM108362" i="8"/>
  <c r="AM108363" i="8"/>
  <c r="AM108364" i="8"/>
  <c r="O132522" i="2" s="1"/>
  <c r="AM108365" i="8"/>
  <c r="O132535" i="2" s="1"/>
  <c r="AM108366" i="8"/>
  <c r="O132531" i="2" s="1"/>
  <c r="AM108367" i="8"/>
  <c r="O132711" i="2" s="1"/>
  <c r="AM108368" i="8"/>
  <c r="AM108369" i="8"/>
  <c r="AM108370" i="8"/>
  <c r="AM108371" i="8"/>
  <c r="AM108372" i="8"/>
  <c r="AM108373" i="8"/>
  <c r="O132604" i="2" s="1"/>
  <c r="AM108374" i="8"/>
  <c r="O132576" i="2" s="1"/>
  <c r="AM108375" i="8"/>
  <c r="O132545" i="2" s="1"/>
  <c r="AM108376" i="8"/>
  <c r="AM108377" i="8"/>
  <c r="O132505" i="2" s="1"/>
  <c r="AM108378" i="8"/>
  <c r="O132540" i="2" s="1"/>
  <c r="AM108379" i="8"/>
  <c r="O132614" i="2" s="1"/>
  <c r="AM108380" i="8"/>
  <c r="O132594" i="2" s="1"/>
  <c r="AM108381" i="8"/>
  <c r="AM108382" i="8"/>
  <c r="O132508" i="2" s="1"/>
  <c r="AM108383" i="8"/>
  <c r="O132494" i="2" s="1"/>
  <c r="AM108384" i="8"/>
  <c r="AM108385" i="8"/>
  <c r="AM108386" i="8"/>
  <c r="O132680" i="2" s="1"/>
  <c r="AM108387" i="8"/>
  <c r="O132562" i="2" s="1"/>
  <c r="AM108388" i="8"/>
  <c r="AM108389" i="8"/>
  <c r="AM108390" i="8"/>
  <c r="O132867" i="2" s="1"/>
  <c r="AM108391" i="8"/>
  <c r="O132675" i="2" s="1"/>
  <c r="AM108392" i="8"/>
  <c r="O132503" i="2" s="1"/>
  <c r="AM108393" i="8"/>
  <c r="O132671" i="2" s="1"/>
  <c r="AM108394" i="8"/>
  <c r="O132627" i="2" s="1"/>
  <c r="AM108395" i="8"/>
  <c r="O132677" i="2" s="1"/>
  <c r="AM108396" i="8"/>
  <c r="AM108397" i="8"/>
  <c r="O132679" i="2" s="1"/>
  <c r="AM108398" i="8"/>
  <c r="O132516" i="2" s="1"/>
  <c r="AM108399" i="8"/>
  <c r="AM108400" i="8"/>
  <c r="O132674" i="2" s="1"/>
  <c r="AO107888" i="8"/>
  <c r="AO107889" i="8"/>
  <c r="AO107890" i="8"/>
  <c r="AO107891" i="8"/>
  <c r="AO107892" i="8"/>
  <c r="AO107893" i="8"/>
  <c r="AO107894" i="8"/>
  <c r="AO107895" i="8"/>
  <c r="AO107896" i="8"/>
  <c r="AO107897" i="8"/>
  <c r="AO107898" i="8"/>
  <c r="AO107899" i="8"/>
  <c r="AO107900" i="8"/>
  <c r="AO107901" i="8"/>
  <c r="AO107902" i="8"/>
  <c r="AO107903" i="8"/>
  <c r="AO107904" i="8"/>
  <c r="AO107905" i="8"/>
  <c r="AO107906" i="8"/>
  <c r="AO107907" i="8"/>
  <c r="AO107908" i="8"/>
  <c r="AO107909" i="8"/>
  <c r="AO107910" i="8"/>
  <c r="AO107911" i="8"/>
  <c r="AO107912" i="8"/>
  <c r="AO107913" i="8"/>
  <c r="AO107914" i="8"/>
  <c r="AO107915" i="8"/>
  <c r="AO107916" i="8"/>
  <c r="AO107917" i="8"/>
  <c r="AO107918" i="8"/>
  <c r="AO107919" i="8"/>
  <c r="AO107920" i="8"/>
  <c r="AO107921" i="8"/>
  <c r="AO107922" i="8"/>
  <c r="AO107923" i="8"/>
  <c r="AO107924" i="8"/>
  <c r="AO107925" i="8"/>
  <c r="AO107926" i="8"/>
  <c r="AO107927" i="8"/>
  <c r="AO107928" i="8"/>
  <c r="AO107929" i="8"/>
  <c r="AO107930" i="8"/>
  <c r="AO107931" i="8"/>
  <c r="AO107932" i="8"/>
  <c r="AO107933" i="8"/>
  <c r="AO107934" i="8"/>
  <c r="AO107935" i="8"/>
  <c r="AO107936" i="8"/>
  <c r="AO107937" i="8"/>
  <c r="AO107938" i="8"/>
  <c r="AO107939" i="8"/>
  <c r="AO107940" i="8"/>
  <c r="AO107941" i="8"/>
  <c r="AO107942" i="8"/>
  <c r="AO107943" i="8"/>
  <c r="AO107944" i="8"/>
  <c r="AO107945" i="8"/>
  <c r="AO107946" i="8"/>
  <c r="AO107947" i="8"/>
  <c r="AO107948" i="8"/>
  <c r="AO107949" i="8"/>
  <c r="AO107950" i="8"/>
  <c r="AO107951" i="8"/>
  <c r="AO107952" i="8"/>
  <c r="AO107953" i="8"/>
  <c r="AO107954" i="8"/>
  <c r="AO107955" i="8"/>
  <c r="AE7985" i="7" s="1"/>
  <c r="AO107956" i="8"/>
  <c r="AO107957" i="8"/>
  <c r="AO107958" i="8"/>
  <c r="AO107959" i="8"/>
  <c r="AO107960" i="8"/>
  <c r="AO107961" i="8"/>
  <c r="AO107962" i="8"/>
  <c r="AO107963" i="8"/>
  <c r="AO107964" i="8"/>
  <c r="AO107965" i="8"/>
  <c r="AO107966" i="8"/>
  <c r="AO107967" i="8"/>
  <c r="AO107968" i="8"/>
  <c r="AO107969" i="8"/>
  <c r="AO107970" i="8"/>
  <c r="AO107971" i="8"/>
  <c r="AO107972" i="8"/>
  <c r="AO107973" i="8"/>
  <c r="AO107974" i="8"/>
  <c r="AO107975" i="8"/>
  <c r="AO107976" i="8"/>
  <c r="AO107977" i="8"/>
  <c r="AO107978" i="8"/>
  <c r="AO107979" i="8"/>
  <c r="AO107980" i="8"/>
  <c r="AO107981" i="8"/>
  <c r="AO107982" i="8"/>
  <c r="AE7986" i="7" s="1"/>
  <c r="AO107983" i="8"/>
  <c r="AO107984" i="8"/>
  <c r="AO107985" i="8"/>
  <c r="AO107986" i="8"/>
  <c r="AO107987" i="8"/>
  <c r="AO107988" i="8"/>
  <c r="AO107989" i="8"/>
  <c r="AO107990" i="8"/>
  <c r="AO107991" i="8"/>
  <c r="AO107992" i="8"/>
  <c r="AO107993" i="8"/>
  <c r="AO107994" i="8"/>
  <c r="AO107995" i="8"/>
  <c r="AO107996" i="8"/>
  <c r="AO107997" i="8"/>
  <c r="AO107998" i="8"/>
  <c r="AO107999" i="8"/>
  <c r="AO108000" i="8"/>
  <c r="AO108001" i="8"/>
  <c r="AO108002" i="8"/>
  <c r="AE7987" i="7" s="1"/>
  <c r="AO108003" i="8"/>
  <c r="AO108004" i="8"/>
  <c r="AO108005" i="8"/>
  <c r="AE7984" i="7" s="1"/>
  <c r="AO108006" i="8"/>
  <c r="AO108007" i="8"/>
  <c r="AO108008" i="8"/>
  <c r="AO108009" i="8"/>
  <c r="AO108010" i="8"/>
  <c r="AO108011" i="8"/>
  <c r="AO108012" i="8"/>
  <c r="AO108013" i="8"/>
  <c r="AO108014" i="8"/>
  <c r="AE7983" i="7" s="1"/>
  <c r="AO108015" i="8"/>
  <c r="AO108016" i="8"/>
  <c r="AO108017" i="8"/>
  <c r="AO108018" i="8"/>
  <c r="AO108019" i="8"/>
  <c r="AO108020" i="8"/>
  <c r="AO108021" i="8"/>
  <c r="AO108022" i="8"/>
  <c r="AO108023" i="8"/>
  <c r="AO108024" i="8"/>
  <c r="AO108025" i="8"/>
  <c r="AO108026" i="8"/>
  <c r="AO108027" i="8"/>
  <c r="AO108028" i="8"/>
  <c r="AO108029" i="8"/>
  <c r="AO108030" i="8"/>
  <c r="AO108031" i="8"/>
  <c r="AO108032" i="8"/>
  <c r="AO108033" i="8"/>
  <c r="AO108034" i="8"/>
  <c r="AO108035" i="8"/>
  <c r="AO108036" i="8"/>
  <c r="AO108037" i="8"/>
  <c r="AO108038" i="8"/>
  <c r="AO108039" i="8"/>
  <c r="AO108040" i="8"/>
  <c r="AE7981" i="7" s="1"/>
  <c r="AO108041" i="8"/>
  <c r="AO108042" i="8"/>
  <c r="AO108043" i="8"/>
  <c r="AO108044" i="8"/>
  <c r="AO108045" i="8"/>
  <c r="AO108046" i="8"/>
  <c r="AO108047" i="8"/>
  <c r="AO108048" i="8"/>
  <c r="AO108049" i="8"/>
  <c r="AO108050" i="8"/>
  <c r="AO108051" i="8"/>
  <c r="AO108052" i="8"/>
  <c r="AO108053" i="8"/>
  <c r="AO108054" i="8"/>
  <c r="AO108055" i="8"/>
  <c r="AO108056" i="8"/>
  <c r="AO108057" i="8"/>
  <c r="AO108058" i="8"/>
  <c r="AO108059" i="8"/>
  <c r="AO108060" i="8"/>
  <c r="AO108061" i="8"/>
  <c r="AO108062" i="8"/>
  <c r="AO108063" i="8"/>
  <c r="AO108064" i="8"/>
  <c r="AO108065" i="8"/>
  <c r="AO108066" i="8"/>
  <c r="AO108067" i="8"/>
  <c r="AO108068" i="8"/>
  <c r="AO108069" i="8"/>
  <c r="AO108070" i="8"/>
  <c r="AE7980" i="7" s="1"/>
  <c r="AO108071" i="8"/>
  <c r="AO108072" i="8"/>
  <c r="AO108073" i="8"/>
  <c r="AO108074" i="8"/>
  <c r="AO108075" i="8"/>
  <c r="AO108076" i="8"/>
  <c r="AO108077" i="8"/>
  <c r="AO108078" i="8"/>
  <c r="AO108079" i="8"/>
  <c r="AO108080" i="8"/>
  <c r="AO108081" i="8"/>
  <c r="AO108082" i="8"/>
  <c r="AO108083" i="8"/>
  <c r="AO108084" i="8"/>
  <c r="AO108085" i="8"/>
  <c r="AO108086" i="8"/>
  <c r="AO108087" i="8"/>
  <c r="AO108088" i="8"/>
  <c r="AO108089" i="8"/>
  <c r="AO108090" i="8"/>
  <c r="AO108091" i="8"/>
  <c r="AO108092" i="8"/>
  <c r="AO108093" i="8"/>
  <c r="AO108094" i="8"/>
  <c r="AO108095" i="8"/>
  <c r="AO108096" i="8"/>
  <c r="AO108097" i="8"/>
  <c r="AO108098" i="8"/>
  <c r="AO108099" i="8"/>
  <c r="AO108100" i="8"/>
  <c r="AO108101" i="8"/>
  <c r="AO108102" i="8"/>
  <c r="AO108103" i="8"/>
  <c r="AO108104" i="8"/>
  <c r="AO108105" i="8"/>
  <c r="AO108106" i="8"/>
  <c r="AO108107" i="8"/>
  <c r="AO108108" i="8"/>
  <c r="AO108109" i="8"/>
  <c r="AO108110" i="8"/>
  <c r="AO108111" i="8"/>
  <c r="AO108112" i="8"/>
  <c r="AO108113" i="8"/>
  <c r="AO108114" i="8"/>
  <c r="AO108115" i="8"/>
  <c r="AO108116" i="8"/>
  <c r="AO108117" i="8"/>
  <c r="AO108118" i="8"/>
  <c r="AO108119" i="8"/>
  <c r="AO108120" i="8"/>
  <c r="AO108121" i="8"/>
  <c r="AO108122" i="8"/>
  <c r="AO108123" i="8"/>
  <c r="AO108124" i="8"/>
  <c r="AO108125" i="8"/>
  <c r="AO108126" i="8"/>
  <c r="AO108127" i="8"/>
  <c r="AO108128" i="8"/>
  <c r="AO108129" i="8"/>
  <c r="AO108130" i="8"/>
  <c r="AO108131" i="8"/>
  <c r="AO108132" i="8"/>
  <c r="AO108133" i="8"/>
  <c r="AO108134" i="8"/>
  <c r="AO108135" i="8"/>
  <c r="AO108136" i="8"/>
  <c r="AO108137" i="8"/>
  <c r="AO108138" i="8"/>
  <c r="AO108139" i="8"/>
  <c r="AO108140" i="8"/>
  <c r="AO108141" i="8"/>
  <c r="AO108142" i="8"/>
  <c r="AO108143" i="8"/>
  <c r="AO108144" i="8"/>
  <c r="AO108145" i="8"/>
  <c r="AO108146" i="8"/>
  <c r="AE7978" i="7" s="1"/>
  <c r="AO108147" i="8"/>
  <c r="AO108148" i="8"/>
  <c r="AO108149" i="8"/>
  <c r="AO108150" i="8"/>
  <c r="AO108151" i="8"/>
  <c r="AO108152" i="8"/>
  <c r="AO108153" i="8"/>
  <c r="AO108154" i="8"/>
  <c r="AO108155" i="8"/>
  <c r="AO108156" i="8"/>
  <c r="AO108157" i="8"/>
  <c r="AO108158" i="8"/>
  <c r="AO108159" i="8"/>
  <c r="AO108160" i="8"/>
  <c r="AO108161" i="8"/>
  <c r="AO108162" i="8"/>
  <c r="AO108163" i="8"/>
  <c r="AO108164" i="8"/>
  <c r="AO108165" i="8"/>
  <c r="AO108166" i="8"/>
  <c r="AO108167" i="8"/>
  <c r="AO108168" i="8"/>
  <c r="AE7977" i="7" s="1"/>
  <c r="AO108169" i="8"/>
  <c r="AO108170" i="8"/>
  <c r="AO108171" i="8"/>
  <c r="AO108172" i="8"/>
  <c r="AO108173" i="8"/>
  <c r="AO108174" i="8"/>
  <c r="AO108175" i="8"/>
  <c r="AE7979" i="7" s="1"/>
  <c r="AO108176" i="8"/>
  <c r="AO108177" i="8"/>
  <c r="AO108178" i="8"/>
  <c r="AO108179" i="8"/>
  <c r="AO108180" i="8"/>
  <c r="AO108181" i="8"/>
  <c r="AO108182" i="8"/>
  <c r="AO108183" i="8"/>
  <c r="AO108184" i="8"/>
  <c r="AO108185" i="8"/>
  <c r="AO108186" i="8"/>
  <c r="AO108187" i="8"/>
  <c r="AO108188" i="8"/>
  <c r="AO108189" i="8"/>
  <c r="AO108190" i="8"/>
  <c r="AO108191" i="8"/>
  <c r="AO108192" i="8"/>
  <c r="AO108193" i="8"/>
  <c r="AO108194" i="8"/>
  <c r="AO108195" i="8"/>
  <c r="AO108196" i="8"/>
  <c r="AE7982" i="7" s="1"/>
  <c r="AO108197" i="8"/>
  <c r="AO108198" i="8"/>
  <c r="AO108199" i="8"/>
  <c r="AO108200" i="8"/>
  <c r="AO108201" i="8"/>
  <c r="AO108202" i="8"/>
  <c r="AO108203" i="8"/>
  <c r="AO108204" i="8"/>
  <c r="AO108205" i="8"/>
  <c r="AO108206" i="8"/>
  <c r="AO108207" i="8"/>
  <c r="AO108208" i="8"/>
  <c r="AO108209" i="8"/>
  <c r="AO108210" i="8"/>
  <c r="AE7973" i="7" s="1"/>
  <c r="AO108211" i="8"/>
  <c r="AO108212" i="8"/>
  <c r="AO108213" i="8"/>
  <c r="AE7974" i="7" s="1"/>
  <c r="AO108214" i="8"/>
  <c r="AO108215" i="8"/>
  <c r="AO108216" i="8"/>
  <c r="AO108217" i="8"/>
  <c r="AO108218" i="8"/>
  <c r="AO108219" i="8"/>
  <c r="AO108220" i="8"/>
  <c r="AO108221" i="8"/>
  <c r="AO108222" i="8"/>
  <c r="AO108223" i="8"/>
  <c r="AO108224" i="8"/>
  <c r="AO108225" i="8"/>
  <c r="AO108226" i="8"/>
  <c r="AO108227" i="8"/>
  <c r="AO108228" i="8"/>
  <c r="AO108229" i="8"/>
  <c r="AO108230" i="8"/>
  <c r="AO108231" i="8"/>
  <c r="AO108232" i="8"/>
  <c r="AO108233" i="8"/>
  <c r="AO108234" i="8"/>
  <c r="AO108235" i="8"/>
  <c r="AO108236" i="8"/>
  <c r="AO108237" i="8"/>
  <c r="AO108238" i="8"/>
  <c r="AO108239" i="8"/>
  <c r="AO108240" i="8"/>
  <c r="AO108241" i="8"/>
  <c r="AO108242" i="8"/>
  <c r="AO108243" i="8"/>
  <c r="AO108244" i="8"/>
  <c r="AO108245" i="8"/>
  <c r="AO108246" i="8"/>
  <c r="AO108247" i="8"/>
  <c r="AO108248" i="8"/>
  <c r="AO108249" i="8"/>
  <c r="AO108250" i="8"/>
  <c r="AO108251" i="8"/>
  <c r="AO108252" i="8"/>
  <c r="AO108253" i="8"/>
  <c r="AO108254" i="8"/>
  <c r="AO108255" i="8"/>
  <c r="AO108256" i="8"/>
  <c r="AO108257" i="8"/>
  <c r="AO108258" i="8"/>
  <c r="AO108259" i="8"/>
  <c r="AO108260" i="8"/>
  <c r="AO108261" i="8"/>
  <c r="AO108262" i="8"/>
  <c r="AO108263" i="8"/>
  <c r="AO108264" i="8"/>
  <c r="AO108265" i="8"/>
  <c r="AE7976" i="7" s="1"/>
  <c r="AO108266" i="8"/>
  <c r="AO108267" i="8"/>
  <c r="AO108268" i="8"/>
  <c r="AO108269" i="8"/>
  <c r="AO108270" i="8"/>
  <c r="AO108271" i="8"/>
  <c r="AO108272" i="8"/>
  <c r="AO108273" i="8"/>
  <c r="AO108274" i="8"/>
  <c r="AO108275" i="8"/>
  <c r="AO108276" i="8"/>
  <c r="AO108277" i="8"/>
  <c r="AO108278" i="8"/>
  <c r="AE7971" i="7" s="1"/>
  <c r="AO108279" i="8"/>
  <c r="AO108280" i="8"/>
  <c r="AO108281" i="8"/>
  <c r="AO108282" i="8"/>
  <c r="AE7970" i="7" s="1"/>
  <c r="AO108283" i="8"/>
  <c r="AO108284" i="8"/>
  <c r="AO108285" i="8"/>
  <c r="AO108286" i="8"/>
  <c r="AO108287" i="8"/>
  <c r="AO108288" i="8"/>
  <c r="AO108289" i="8"/>
  <c r="AE7972" i="7" s="1"/>
  <c r="AO108290" i="8"/>
  <c r="AO108291" i="8"/>
  <c r="AO108292" i="8"/>
  <c r="AO108293" i="8"/>
  <c r="AO108294" i="8"/>
  <c r="AO108295" i="8"/>
  <c r="AO108296" i="8"/>
  <c r="AO108297" i="8"/>
  <c r="AO108298" i="8"/>
  <c r="AO108299" i="8"/>
  <c r="AO108300" i="8"/>
  <c r="AO108301" i="8"/>
  <c r="AO108302" i="8"/>
  <c r="AO108303" i="8"/>
  <c r="AO108304" i="8"/>
  <c r="AO108305" i="8"/>
  <c r="AO108306" i="8"/>
  <c r="AO108307" i="8"/>
  <c r="AO108308" i="8"/>
  <c r="AO108309" i="8"/>
  <c r="AO108310" i="8"/>
  <c r="AO108311" i="8"/>
  <c r="AO108312" i="8"/>
  <c r="AO108313" i="8"/>
  <c r="AO108314" i="8"/>
  <c r="AO108315" i="8"/>
  <c r="AO108316" i="8"/>
  <c r="AO108317" i="8"/>
  <c r="AO108318" i="8"/>
  <c r="AO108319" i="8"/>
  <c r="AO108320" i="8"/>
  <c r="AO108321" i="8"/>
  <c r="AO108322" i="8"/>
  <c r="AO108323" i="8"/>
  <c r="AO108324" i="8"/>
  <c r="AO108325" i="8"/>
  <c r="AO108326" i="8"/>
  <c r="AO108327" i="8"/>
  <c r="AO108328" i="8"/>
  <c r="AO108329" i="8"/>
  <c r="AO108330" i="8"/>
  <c r="AO108331" i="8"/>
  <c r="AO108332" i="8"/>
  <c r="AO108333" i="8"/>
  <c r="AO108334" i="8"/>
  <c r="AO108335" i="8"/>
  <c r="AO108336" i="8"/>
  <c r="AO108337" i="8"/>
  <c r="AO108338" i="8"/>
  <c r="AO108339" i="8"/>
  <c r="AO108340" i="8"/>
  <c r="AO108341" i="8"/>
  <c r="AO108342" i="8"/>
  <c r="AO108343" i="8"/>
  <c r="AO108344" i="8"/>
  <c r="AO108345" i="8"/>
  <c r="AO108346" i="8"/>
  <c r="AO108347" i="8"/>
  <c r="AO108348" i="8"/>
  <c r="AO108349" i="8"/>
  <c r="AO108350" i="8"/>
  <c r="AO108351" i="8"/>
  <c r="AO108352" i="8"/>
  <c r="AO108353" i="8"/>
  <c r="AO108354" i="8"/>
  <c r="AO108355" i="8"/>
  <c r="AO108356" i="8"/>
  <c r="AO108357" i="8"/>
  <c r="AO108358" i="8"/>
  <c r="AO108359" i="8"/>
  <c r="AO108360" i="8"/>
  <c r="AO108361" i="8"/>
  <c r="AO108362" i="8"/>
  <c r="AO108363" i="8"/>
  <c r="AO108364" i="8"/>
  <c r="AO108365" i="8"/>
  <c r="AO108366" i="8"/>
  <c r="AO108367" i="8"/>
  <c r="AO108368" i="8"/>
  <c r="AO108369" i="8"/>
  <c r="AO108370" i="8"/>
  <c r="AO108371" i="8"/>
  <c r="AO108372" i="8"/>
  <c r="AO108373" i="8"/>
  <c r="AO108374" i="8"/>
  <c r="AO108375" i="8"/>
  <c r="AO108376" i="8"/>
  <c r="AO108377" i="8"/>
  <c r="AO108378" i="8"/>
  <c r="AO108379" i="8"/>
  <c r="AO108380" i="8"/>
  <c r="AO108381" i="8"/>
  <c r="AE7975" i="7" s="1"/>
  <c r="AO108382" i="8"/>
  <c r="AO108383" i="8"/>
  <c r="AO108384" i="8"/>
  <c r="AO108385" i="8"/>
  <c r="AO108386" i="8"/>
  <c r="AO108387" i="8"/>
  <c r="AO108388" i="8"/>
  <c r="AO108389" i="8"/>
  <c r="AO108390" i="8"/>
  <c r="AO108391" i="8"/>
  <c r="AO108392" i="8"/>
  <c r="AO108393" i="8"/>
  <c r="AO108394" i="8"/>
  <c r="AO108395" i="8"/>
  <c r="AO108396" i="8"/>
  <c r="AO108397" i="8"/>
  <c r="AO108398" i="8"/>
  <c r="AO108399" i="8"/>
  <c r="AO108400" i="8"/>
  <c r="AO108401" i="8"/>
  <c r="AE7969" i="7" s="1"/>
  <c r="V7969" i="7"/>
  <c r="V7970" i="7"/>
  <c r="V7971" i="7"/>
  <c r="V7972" i="7"/>
  <c r="V7973" i="7"/>
  <c r="V7974" i="7"/>
  <c r="V7975" i="7"/>
  <c r="V7976" i="7"/>
  <c r="V7977" i="7"/>
  <c r="V7978" i="7"/>
  <c r="V7979" i="7"/>
  <c r="V7980" i="7"/>
  <c r="V7981" i="7"/>
  <c r="V7982" i="7"/>
  <c r="V7983" i="7"/>
  <c r="V7984" i="7"/>
  <c r="V7985" i="7"/>
  <c r="V7986" i="7"/>
  <c r="V7987" i="7"/>
  <c r="Z7969" i="7"/>
  <c r="Z7970" i="7"/>
  <c r="Z7971" i="7"/>
  <c r="Z7972" i="7"/>
  <c r="Z7973" i="7"/>
  <c r="Z7974" i="7"/>
  <c r="Z7975" i="7"/>
  <c r="Z7976" i="7"/>
  <c r="Z7977" i="7"/>
  <c r="Z7978" i="7"/>
  <c r="Z7979" i="7"/>
  <c r="Z7980" i="7"/>
  <c r="Z7981" i="7"/>
  <c r="Z7982" i="7"/>
  <c r="Z7983" i="7"/>
  <c r="Z7984" i="7"/>
  <c r="Z7985" i="7"/>
  <c r="Z7986" i="7"/>
  <c r="Z7987" i="7"/>
  <c r="AA7969" i="7"/>
  <c r="AA7970" i="7"/>
  <c r="AA7971" i="7"/>
  <c r="AA7972" i="7"/>
  <c r="AA7973" i="7"/>
  <c r="AA7974" i="7"/>
  <c r="AA7975" i="7"/>
  <c r="AA7976" i="7"/>
  <c r="AA7977" i="7"/>
  <c r="AA7978" i="7"/>
  <c r="AA7979" i="7"/>
  <c r="AA7980" i="7"/>
  <c r="AA7981" i="7"/>
  <c r="AA7982" i="7"/>
  <c r="AA7983" i="7"/>
  <c r="AA7984" i="7"/>
  <c r="AA7985" i="7"/>
  <c r="AA7986" i="7"/>
  <c r="AA7987" i="7"/>
  <c r="AB7969" i="7"/>
  <c r="AB7970" i="7"/>
  <c r="AB7971" i="7"/>
  <c r="AB7972" i="7"/>
  <c r="AB7973" i="7"/>
  <c r="AB7974" i="7"/>
  <c r="AB7975" i="7"/>
  <c r="AB7976" i="7"/>
  <c r="AB7977" i="7"/>
  <c r="AB7978" i="7"/>
  <c r="AB7979" i="7"/>
  <c r="AB7980" i="7"/>
  <c r="AB7981" i="7"/>
  <c r="AB7982" i="7"/>
  <c r="AB7983" i="7"/>
  <c r="AB7984" i="7"/>
  <c r="AB7985" i="7"/>
  <c r="AB7986" i="7"/>
  <c r="AB7987" i="7"/>
  <c r="AC7969" i="7"/>
  <c r="AC7970" i="7"/>
  <c r="AC7971" i="7"/>
  <c r="AC7972" i="7"/>
  <c r="AC7973" i="7"/>
  <c r="AC7974" i="7"/>
  <c r="AC7975" i="7"/>
  <c r="AC7976" i="7"/>
  <c r="AC7977" i="7"/>
  <c r="AC7978" i="7"/>
  <c r="AC7979" i="7"/>
  <c r="AC7980" i="7"/>
  <c r="AC7981" i="7"/>
  <c r="AC7982" i="7"/>
  <c r="AC7983" i="7"/>
  <c r="AC7984" i="7"/>
  <c r="AC7985" i="7"/>
  <c r="AC7986" i="7"/>
  <c r="AC7987" i="7"/>
  <c r="P7860" i="7"/>
  <c r="P7861" i="7"/>
  <c r="P7862" i="7"/>
  <c r="P7864" i="7"/>
  <c r="P7865" i="7"/>
  <c r="P7866" i="7"/>
  <c r="P7867" i="7"/>
  <c r="P7868" i="7"/>
  <c r="P7869" i="7"/>
  <c r="P7855" i="7"/>
  <c r="P7856" i="7"/>
  <c r="P7857" i="7"/>
  <c r="P7858" i="7"/>
  <c r="P7859" i="7"/>
  <c r="U7850" i="7"/>
  <c r="U7851" i="7"/>
  <c r="U7852" i="7"/>
  <c r="U7853" i="7"/>
  <c r="U7854" i="7"/>
  <c r="U7855" i="7"/>
  <c r="U7856" i="7"/>
  <c r="U7857" i="7"/>
  <c r="U7858" i="7"/>
  <c r="U7859" i="7"/>
  <c r="U7860" i="7"/>
  <c r="U7861" i="7"/>
  <c r="U7862" i="7"/>
  <c r="U7863" i="7"/>
  <c r="U7864" i="7"/>
  <c r="U7865" i="7"/>
  <c r="U7866" i="7"/>
  <c r="U7867" i="7"/>
  <c r="U7868" i="7"/>
  <c r="U7869" i="7"/>
  <c r="U7870" i="7"/>
  <c r="U7871" i="7"/>
  <c r="U7872" i="7"/>
  <c r="U7873" i="7"/>
  <c r="U7874" i="7"/>
  <c r="U7875" i="7"/>
  <c r="U7876" i="7"/>
  <c r="U7877" i="7"/>
  <c r="U7878" i="7"/>
  <c r="U7879" i="7"/>
  <c r="U7880" i="7"/>
  <c r="U7881" i="7"/>
  <c r="U7882" i="7"/>
  <c r="U7883" i="7"/>
  <c r="U7884" i="7"/>
  <c r="U7885" i="7"/>
  <c r="U7886" i="7"/>
  <c r="U7887" i="7"/>
  <c r="U7888" i="7"/>
  <c r="U7889" i="7"/>
  <c r="U7890" i="7"/>
  <c r="U7891" i="7"/>
  <c r="U7892" i="7"/>
  <c r="U7893" i="7"/>
  <c r="U7894" i="7"/>
  <c r="U7895" i="7"/>
  <c r="U7896" i="7"/>
  <c r="U7897" i="7"/>
  <c r="U7898" i="7"/>
  <c r="U7899" i="7"/>
  <c r="U7900" i="7"/>
  <c r="U7901" i="7"/>
  <c r="U7902" i="7"/>
  <c r="U7903" i="7"/>
  <c r="U7904" i="7"/>
  <c r="U7905" i="7"/>
  <c r="U7906" i="7"/>
  <c r="U7907" i="7"/>
  <c r="U7908" i="7"/>
  <c r="U7909" i="7"/>
  <c r="U7910" i="7"/>
  <c r="U7911" i="7"/>
  <c r="U7912" i="7"/>
  <c r="U7913" i="7"/>
  <c r="U7914" i="7"/>
  <c r="U7915" i="7"/>
  <c r="U7916" i="7"/>
  <c r="U7917" i="7"/>
  <c r="U7918" i="7"/>
  <c r="U7919" i="7"/>
  <c r="U7920" i="7"/>
  <c r="U7921" i="7"/>
  <c r="U7922" i="7"/>
  <c r="U7923" i="7"/>
  <c r="U7924" i="7"/>
  <c r="U7925" i="7"/>
  <c r="U7926" i="7"/>
  <c r="U7927" i="7"/>
  <c r="U7928" i="7"/>
  <c r="U7929" i="7"/>
  <c r="U7930" i="7"/>
  <c r="U7931" i="7"/>
  <c r="U7932" i="7"/>
  <c r="U7933" i="7"/>
  <c r="U7934" i="7"/>
  <c r="U7935" i="7"/>
  <c r="U7936" i="7"/>
  <c r="U7937" i="7"/>
  <c r="U7938" i="7"/>
  <c r="U7939" i="7"/>
  <c r="U7940" i="7"/>
  <c r="U7941" i="7"/>
  <c r="U7942" i="7"/>
  <c r="U7943" i="7"/>
  <c r="U7944" i="7"/>
  <c r="U7945" i="7"/>
  <c r="U7946" i="7"/>
  <c r="U7947" i="7"/>
  <c r="U7948" i="7"/>
  <c r="U7949" i="7"/>
  <c r="U7950" i="7"/>
  <c r="U7951" i="7"/>
  <c r="U7952" i="7"/>
  <c r="U7953" i="7"/>
  <c r="U7954" i="7"/>
  <c r="U7955" i="7"/>
  <c r="U7956" i="7"/>
  <c r="U7957" i="7"/>
  <c r="U7958" i="7"/>
  <c r="U7959" i="7"/>
  <c r="U7960" i="7"/>
  <c r="U7961" i="7"/>
  <c r="U7962" i="7"/>
  <c r="U7963" i="7"/>
  <c r="U7964" i="7"/>
  <c r="U7965" i="7"/>
  <c r="U7966" i="7"/>
  <c r="U7967" i="7"/>
  <c r="U7968" i="7"/>
  <c r="U7849" i="7"/>
  <c r="U7848" i="7"/>
  <c r="S5777" i="7"/>
  <c r="V7849" i="7"/>
  <c r="V7850" i="7"/>
  <c r="V7851" i="7"/>
  <c r="V7852" i="7"/>
  <c r="V7853" i="7"/>
  <c r="V7854" i="7"/>
  <c r="V7855" i="7"/>
  <c r="V7856" i="7"/>
  <c r="V7857" i="7"/>
  <c r="V7858" i="7"/>
  <c r="V7859" i="7"/>
  <c r="V7860" i="7"/>
  <c r="V7861" i="7"/>
  <c r="V7862" i="7"/>
  <c r="V7863" i="7"/>
  <c r="V7864" i="7"/>
  <c r="V7865" i="7"/>
  <c r="V7866" i="7"/>
  <c r="V7867" i="7"/>
  <c r="V7868" i="7"/>
  <c r="V7869" i="7"/>
  <c r="V7870" i="7"/>
  <c r="V7871" i="7"/>
  <c r="V7872" i="7"/>
  <c r="V7873" i="7"/>
  <c r="V7874" i="7"/>
  <c r="V7875" i="7"/>
  <c r="V7876" i="7"/>
  <c r="V7877" i="7"/>
  <c r="V7878" i="7"/>
  <c r="V7879" i="7"/>
  <c r="V7880" i="7"/>
  <c r="V7881" i="7"/>
  <c r="V7882" i="7"/>
  <c r="V7883" i="7"/>
  <c r="V7884" i="7"/>
  <c r="V7885" i="7"/>
  <c r="V7886" i="7"/>
  <c r="V7887" i="7"/>
  <c r="V7888" i="7"/>
  <c r="V7889" i="7"/>
  <c r="V7890" i="7"/>
  <c r="V7891" i="7"/>
  <c r="V7892" i="7"/>
  <c r="V7893" i="7"/>
  <c r="V7894" i="7"/>
  <c r="V7895" i="7"/>
  <c r="V7896" i="7"/>
  <c r="V7897" i="7"/>
  <c r="V7898" i="7"/>
  <c r="V7899" i="7"/>
  <c r="V7900" i="7"/>
  <c r="V7901" i="7"/>
  <c r="V7902" i="7"/>
  <c r="V7903" i="7"/>
  <c r="V7904" i="7"/>
  <c r="V7905" i="7"/>
  <c r="V7906" i="7"/>
  <c r="V7907" i="7"/>
  <c r="V7908" i="7"/>
  <c r="V7909" i="7"/>
  <c r="V7910" i="7"/>
  <c r="V7911" i="7"/>
  <c r="V7912" i="7"/>
  <c r="V7913" i="7"/>
  <c r="V7914" i="7"/>
  <c r="V7915" i="7"/>
  <c r="V7916" i="7"/>
  <c r="V7917" i="7"/>
  <c r="V7918" i="7"/>
  <c r="V7919" i="7"/>
  <c r="V7920" i="7"/>
  <c r="V7921" i="7"/>
  <c r="V7922" i="7"/>
  <c r="V7923" i="7"/>
  <c r="V7924" i="7"/>
  <c r="V7925" i="7"/>
  <c r="V7926" i="7"/>
  <c r="V7927" i="7"/>
  <c r="V7928" i="7"/>
  <c r="V7929" i="7"/>
  <c r="V7930" i="7"/>
  <c r="V7931" i="7"/>
  <c r="V7932" i="7"/>
  <c r="V7933" i="7"/>
  <c r="V7934" i="7"/>
  <c r="V7935" i="7"/>
  <c r="V7936" i="7"/>
  <c r="V7937" i="7"/>
  <c r="V7938" i="7"/>
  <c r="V7939" i="7"/>
  <c r="V7940" i="7"/>
  <c r="V7941" i="7"/>
  <c r="V7942" i="7"/>
  <c r="V7943" i="7"/>
  <c r="V7944" i="7"/>
  <c r="V7945" i="7"/>
  <c r="V7946" i="7"/>
  <c r="V7947" i="7"/>
  <c r="V7948" i="7"/>
  <c r="V7949" i="7"/>
  <c r="V7950" i="7"/>
  <c r="V7951" i="7"/>
  <c r="V7952" i="7"/>
  <c r="V7953" i="7"/>
  <c r="V7954" i="7"/>
  <c r="V7955" i="7"/>
  <c r="V7956" i="7"/>
  <c r="V7957" i="7"/>
  <c r="V7958" i="7"/>
  <c r="V7959" i="7"/>
  <c r="V7960" i="7"/>
  <c r="V7961" i="7"/>
  <c r="V7962" i="7"/>
  <c r="V7963" i="7"/>
  <c r="V7964" i="7"/>
  <c r="V7965" i="7"/>
  <c r="V7966" i="7"/>
  <c r="V7967" i="7"/>
  <c r="V7968" i="7"/>
  <c r="O132492" i="2"/>
  <c r="O132729" i="2"/>
  <c r="O133688" i="2"/>
  <c r="O133941" i="2"/>
  <c r="O134439" i="2"/>
  <c r="O134952" i="2"/>
  <c r="O135136" i="2"/>
  <c r="O135939" i="2"/>
  <c r="O136164" i="2"/>
  <c r="O136580" i="2"/>
  <c r="Q7907" i="7" s="1"/>
  <c r="O136607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AM103395" i="8"/>
  <c r="O132519" i="2" s="1"/>
  <c r="AM103396" i="8"/>
  <c r="O132567" i="2" s="1"/>
  <c r="AM103397" i="8"/>
  <c r="O132721" i="2" s="1"/>
  <c r="AM103398" i="8"/>
  <c r="O132528" i="2" s="1"/>
  <c r="AM103399" i="8"/>
  <c r="O132544" i="2" s="1"/>
  <c r="AM103400" i="8"/>
  <c r="O132517" i="2" s="1"/>
  <c r="AM103401" i="8"/>
  <c r="O132612" i="2" s="1"/>
  <c r="AM103402" i="8"/>
  <c r="O132655" i="2" s="1"/>
  <c r="AM103403" i="8"/>
  <c r="O132525" i="2" s="1"/>
  <c r="AM103404" i="8"/>
  <c r="O132541" i="2" s="1"/>
  <c r="AM103405" i="8"/>
  <c r="O132524" i="2" s="1"/>
  <c r="AM103406" i="8"/>
  <c r="O132529" i="2" s="1"/>
  <c r="AM103407" i="8"/>
  <c r="O132532" i="2" s="1"/>
  <c r="AM103408" i="8"/>
  <c r="O132533" i="2" s="1"/>
  <c r="AM103409" i="8"/>
  <c r="O132534" i="2" s="1"/>
  <c r="AM103410" i="8"/>
  <c r="O132615" i="2" s="1"/>
  <c r="AM103411" i="8"/>
  <c r="AM103412" i="8"/>
  <c r="O132637" i="2" s="1"/>
  <c r="AM103413" i="8"/>
  <c r="O132549" i="2" s="1"/>
  <c r="AM103414" i="8"/>
  <c r="O133040" i="2" s="1"/>
  <c r="AM103415" i="8"/>
  <c r="O132694" i="2" s="1"/>
  <c r="AM103416" i="8"/>
  <c r="O132558" i="2" s="1"/>
  <c r="AM103417" i="8"/>
  <c r="O132550" i="2" s="1"/>
  <c r="AM103418" i="8"/>
  <c r="O132559" i="2" s="1"/>
  <c r="AM103419" i="8"/>
  <c r="O132573" i="2" s="1"/>
  <c r="AM103420" i="8"/>
  <c r="O132556" i="2" s="1"/>
  <c r="AM103421" i="8"/>
  <c r="O132796" i="2" s="1"/>
  <c r="AM103422" i="8"/>
  <c r="O132570" i="2" s="1"/>
  <c r="AM103423" i="8"/>
  <c r="O132564" i="2" s="1"/>
  <c r="AM103424" i="8"/>
  <c r="O132561" i="2" s="1"/>
  <c r="AM103425" i="8"/>
  <c r="O132638" i="2" s="1"/>
  <c r="AM103426" i="8"/>
  <c r="AM103427" i="8"/>
  <c r="AM103428" i="8"/>
  <c r="O132778" i="2" s="1"/>
  <c r="AM103429" i="8"/>
  <c r="O133133" i="2" s="1"/>
  <c r="AM103430" i="8"/>
  <c r="O132670" i="2" s="1"/>
  <c r="AM103431" i="8"/>
  <c r="O132572" i="2" s="1"/>
  <c r="AM103432" i="8"/>
  <c r="O132624" i="2" s="1"/>
  <c r="AM103433" i="8"/>
  <c r="AM103434" i="8"/>
  <c r="O132631" i="2" s="1"/>
  <c r="AM103435" i="8"/>
  <c r="O132646" i="2" s="1"/>
  <c r="AM103436" i="8"/>
  <c r="O132645" i="2" s="1"/>
  <c r="AM103437" i="8"/>
  <c r="O132720" i="2" s="1"/>
  <c r="AM103438" i="8"/>
  <c r="O132610" i="2" s="1"/>
  <c r="AM103439" i="8"/>
  <c r="O132633" i="2" s="1"/>
  <c r="AM103440" i="8"/>
  <c r="O132598" i="2" s="1"/>
  <c r="AM103441" i="8"/>
  <c r="O132660" i="2" s="1"/>
  <c r="AM103442" i="8"/>
  <c r="O132560" i="2" s="1"/>
  <c r="AM103443" i="8"/>
  <c r="O132731" i="2" s="1"/>
  <c r="AM103444" i="8"/>
  <c r="O132575" i="2" s="1"/>
  <c r="AM103445" i="8"/>
  <c r="AM103446" i="8"/>
  <c r="O132736" i="2" s="1"/>
  <c r="AM103447" i="8"/>
  <c r="O132565" i="2" s="1"/>
  <c r="AM103448" i="8"/>
  <c r="O132579" i="2" s="1"/>
  <c r="AM103449" i="8"/>
  <c r="O132606" i="2" s="1"/>
  <c r="AM103450" i="8"/>
  <c r="O132702" i="2" s="1"/>
  <c r="AM103451" i="8"/>
  <c r="O132578" i="2" s="1"/>
  <c r="AM103452" i="8"/>
  <c r="O132577" i="2" s="1"/>
  <c r="AM103453" i="8"/>
  <c r="O132574" i="2" s="1"/>
  <c r="AM103454" i="8"/>
  <c r="O132586" i="2" s="1"/>
  <c r="AM103455" i="8"/>
  <c r="O132642" i="2" s="1"/>
  <c r="AM103456" i="8"/>
  <c r="O132607" i="2" s="1"/>
  <c r="AM103457" i="8"/>
  <c r="O132732" i="2" s="1"/>
  <c r="AM103458" i="8"/>
  <c r="AM103459" i="8"/>
  <c r="AM103460" i="8"/>
  <c r="O132618" i="2" s="1"/>
  <c r="AM103461" i="8"/>
  <c r="O132613" i="2" s="1"/>
  <c r="AM103462" i="8"/>
  <c r="O132599" i="2" s="1"/>
  <c r="AM103463" i="8"/>
  <c r="O132600" i="2" s="1"/>
  <c r="AM103464" i="8"/>
  <c r="O132593" i="2" s="1"/>
  <c r="AM103465" i="8"/>
  <c r="O132580" i="2" s="1"/>
  <c r="AM103466" i="8"/>
  <c r="O132608" i="2" s="1"/>
  <c r="AM103467" i="8"/>
  <c r="O132605" i="2" s="1"/>
  <c r="AM103468" i="8"/>
  <c r="O132616" i="2" s="1"/>
  <c r="AM103469" i="8"/>
  <c r="O132601" i="2" s="1"/>
  <c r="AM103470" i="8"/>
  <c r="O132589" i="2" s="1"/>
  <c r="AM103471" i="8"/>
  <c r="O132622" i="2" s="1"/>
  <c r="AM103472" i="8"/>
  <c r="O132617" i="2" s="1"/>
  <c r="AM103473" i="8"/>
  <c r="O132587" i="2" s="1"/>
  <c r="AM103474" i="8"/>
  <c r="O132591" i="2" s="1"/>
  <c r="AM103475" i="8"/>
  <c r="O132588" i="2" s="1"/>
  <c r="AM103476" i="8"/>
  <c r="O132771" i="2" s="1"/>
  <c r="AM103477" i="8"/>
  <c r="O132603" i="2" s="1"/>
  <c r="AM103478" i="8"/>
  <c r="O132602" i="2" s="1"/>
  <c r="AM103479" i="8"/>
  <c r="O132689" i="2" s="1"/>
  <c r="AM103480" i="8"/>
  <c r="O132596" i="2" s="1"/>
  <c r="AM103481" i="8"/>
  <c r="O132685" i="2" s="1"/>
  <c r="AM103482" i="8"/>
  <c r="O132722" i="2" s="1"/>
  <c r="AM103483" i="8"/>
  <c r="O132611" i="2" s="1"/>
  <c r="AM103484" i="8"/>
  <c r="O132652" i="2" s="1"/>
  <c r="AM103485" i="8"/>
  <c r="O132833" i="2" s="1"/>
  <c r="AM103486" i="8"/>
  <c r="O132630" i="2" s="1"/>
  <c r="AM103487" i="8"/>
  <c r="O132695" i="2" s="1"/>
  <c r="AM103488" i="8"/>
  <c r="O132718" i="2" s="1"/>
  <c r="AM103489" i="8"/>
  <c r="O132743" i="2" s="1"/>
  <c r="AM103490" i="8"/>
  <c r="O132619" i="2" s="1"/>
  <c r="AM103491" i="8"/>
  <c r="O132620" i="2" s="1"/>
  <c r="AM103492" i="8"/>
  <c r="O132650" i="2" s="1"/>
  <c r="AM103493" i="8"/>
  <c r="O132824" i="2" s="1"/>
  <c r="AM103494" i="8"/>
  <c r="O132623" i="2" s="1"/>
  <c r="AM103495" i="8"/>
  <c r="O132841" i="2" s="1"/>
  <c r="AM103496" i="8"/>
  <c r="O132632" i="2" s="1"/>
  <c r="AM103497" i="8"/>
  <c r="O132640" i="2" s="1"/>
  <c r="AM103498" i="8"/>
  <c r="O132635" i="2" s="1"/>
  <c r="AM103499" i="8"/>
  <c r="O132625" i="2" s="1"/>
  <c r="AM103500" i="8"/>
  <c r="O132636" i="2" s="1"/>
  <c r="AM103501" i="8"/>
  <c r="AM103502" i="8"/>
  <c r="O132643" i="2" s="1"/>
  <c r="AM103503" i="8"/>
  <c r="AM103504" i="8"/>
  <c r="AM103505" i="8"/>
  <c r="O132699" i="2" s="1"/>
  <c r="AM103506" i="8"/>
  <c r="O132724" i="2" s="1"/>
  <c r="AM103507" i="8"/>
  <c r="O132683" i="2" s="1"/>
  <c r="AM103508" i="8"/>
  <c r="O132772" i="2" s="1"/>
  <c r="AM103509" i="8"/>
  <c r="O132658" i="2" s="1"/>
  <c r="AM103510" i="8"/>
  <c r="O132756" i="2" s="1"/>
  <c r="AM103511" i="8"/>
  <c r="O132726" i="2" s="1"/>
  <c r="AM103512" i="8"/>
  <c r="O133109" i="2" s="1"/>
  <c r="AM103513" i="8"/>
  <c r="O133031" i="2" s="1"/>
  <c r="AM103514" i="8"/>
  <c r="O132667" i="2" s="1"/>
  <c r="AM103515" i="8"/>
  <c r="O132927" i="2" s="1"/>
  <c r="AM103516" i="8"/>
  <c r="O132668" i="2" s="1"/>
  <c r="AM103517" i="8"/>
  <c r="O132626" i="2" s="1"/>
  <c r="AM103518" i="8"/>
  <c r="AM103519" i="8"/>
  <c r="O132649" i="2" s="1"/>
  <c r="AM103520" i="8"/>
  <c r="O132710" i="2" s="1"/>
  <c r="AM103521" i="8"/>
  <c r="O132697" i="2" s="1"/>
  <c r="AM103522" i="8"/>
  <c r="O132806" i="2" s="1"/>
  <c r="AM103523" i="8"/>
  <c r="AM103524" i="8"/>
  <c r="O132763" i="2" s="1"/>
  <c r="AM103525" i="8"/>
  <c r="AM103526" i="8"/>
  <c r="O132944" i="2" s="1"/>
  <c r="AM103527" i="8"/>
  <c r="O132648" i="2" s="1"/>
  <c r="AM103528" i="8"/>
  <c r="O132651" i="2" s="1"/>
  <c r="AM103529" i="8"/>
  <c r="O132639" i="2" s="1"/>
  <c r="AM103530" i="8"/>
  <c r="O133113" i="2" s="1"/>
  <c r="AM103531" i="8"/>
  <c r="O132641" i="2" s="1"/>
  <c r="AM103532" i="8"/>
  <c r="O132696" i="2" s="1"/>
  <c r="AM103533" i="8"/>
  <c r="O132661" i="2" s="1"/>
  <c r="AM103534" i="8"/>
  <c r="O133322" i="2" s="1"/>
  <c r="AM103535" i="8"/>
  <c r="O132779" i="2" s="1"/>
  <c r="AM103536" i="8"/>
  <c r="AM103537" i="8"/>
  <c r="AM103538" i="8"/>
  <c r="O132825" i="2" s="1"/>
  <c r="AM103539" i="8"/>
  <c r="O132644" i="2" s="1"/>
  <c r="AM103540" i="8"/>
  <c r="O132762" i="2" s="1"/>
  <c r="AM103541" i="8"/>
  <c r="O132654" i="2" s="1"/>
  <c r="AM103542" i="8"/>
  <c r="O132663" i="2" s="1"/>
  <c r="AM103543" i="8"/>
  <c r="O132723" i="2" s="1"/>
  <c r="AM103544" i="8"/>
  <c r="O132742" i="2" s="1"/>
  <c r="AM103545" i="8"/>
  <c r="O132647" i="2" s="1"/>
  <c r="AM103546" i="8"/>
  <c r="O132782" i="2" s="1"/>
  <c r="Q7967" i="7" s="1"/>
  <c r="AM103547" i="8"/>
  <c r="O132665" i="2" s="1"/>
  <c r="AM103548" i="8"/>
  <c r="AM103549" i="8"/>
  <c r="O132746" i="2" s="1"/>
  <c r="AM103550" i="8"/>
  <c r="O134068" i="2" s="1"/>
  <c r="AM103551" i="8"/>
  <c r="O133025" i="2" s="1"/>
  <c r="AM103552" i="8"/>
  <c r="O132676" i="2" s="1"/>
  <c r="AM103553" i="8"/>
  <c r="O132669" i="2" s="1"/>
  <c r="AM103554" i="8"/>
  <c r="O132775" i="2" s="1"/>
  <c r="AM103555" i="8"/>
  <c r="O132672" i="2" s="1"/>
  <c r="AM103556" i="8"/>
  <c r="O132684" i="2" s="1"/>
  <c r="AM103557" i="8"/>
  <c r="O132690" i="2" s="1"/>
  <c r="AM103558" i="8"/>
  <c r="O132750" i="2" s="1"/>
  <c r="AM103559" i="8"/>
  <c r="O132784" i="2" s="1"/>
  <c r="AM103560" i="8"/>
  <c r="O132688" i="2" s="1"/>
  <c r="AM103561" i="8"/>
  <c r="O132682" i="2" s="1"/>
  <c r="AM103562" i="8"/>
  <c r="O132693" i="2" s="1"/>
  <c r="AM103563" i="8"/>
  <c r="O132687" i="2" s="1"/>
  <c r="AM103564" i="8"/>
  <c r="O132692" i="2" s="1"/>
  <c r="AM103565" i="8"/>
  <c r="O132815" i="2" s="1"/>
  <c r="AM103566" i="8"/>
  <c r="O132686" i="2" s="1"/>
  <c r="AM103567" i="8"/>
  <c r="AM103568" i="8"/>
  <c r="O132705" i="2" s="1"/>
  <c r="AM103569" i="8"/>
  <c r="AM103570" i="8"/>
  <c r="O132882" i="2" s="1"/>
  <c r="AM103571" i="8"/>
  <c r="O132751" i="2" s="1"/>
  <c r="AM103572" i="8"/>
  <c r="O132714" i="2" s="1"/>
  <c r="AM103573" i="8"/>
  <c r="O132704" i="2" s="1"/>
  <c r="AM103574" i="8"/>
  <c r="O132707" i="2" s="1"/>
  <c r="AM103575" i="8"/>
  <c r="O132754" i="2" s="1"/>
  <c r="AM103576" i="8"/>
  <c r="O132781" i="2" s="1"/>
  <c r="AM103577" i="8"/>
  <c r="O132698" i="2" s="1"/>
  <c r="AM103578" i="8"/>
  <c r="O132709" i="2" s="1"/>
  <c r="AM103579" i="8"/>
  <c r="O132708" i="2" s="1"/>
  <c r="AM103580" i="8"/>
  <c r="O132717" i="2" s="1"/>
  <c r="AM103581" i="8"/>
  <c r="O132758" i="2" s="1"/>
  <c r="AM103582" i="8"/>
  <c r="O132716" i="2" s="1"/>
  <c r="AM103583" i="8"/>
  <c r="O132713" i="2" s="1"/>
  <c r="AM103584" i="8"/>
  <c r="O132773" i="2" s="1"/>
  <c r="AM103585" i="8"/>
  <c r="O132791" i="2" s="1"/>
  <c r="AM103586" i="8"/>
  <c r="O132728" i="2" s="1"/>
  <c r="AM103587" i="8"/>
  <c r="O132715" i="2" s="1"/>
  <c r="AM103588" i="8"/>
  <c r="O133007" i="2" s="1"/>
  <c r="AM103589" i="8"/>
  <c r="O132883" i="2" s="1"/>
  <c r="AM103590" i="8"/>
  <c r="AM103591" i="8"/>
  <c r="O132800" i="2" s="1"/>
  <c r="AM103592" i="8"/>
  <c r="AM103593" i="8"/>
  <c r="O132725" i="2" s="1"/>
  <c r="AM103594" i="8"/>
  <c r="O132749" i="2" s="1"/>
  <c r="AM103595" i="8"/>
  <c r="O132738" i="2" s="1"/>
  <c r="AM103596" i="8"/>
  <c r="O132734" i="2" s="1"/>
  <c r="AM103597" i="8"/>
  <c r="O132774" i="2" s="1"/>
  <c r="AM103598" i="8"/>
  <c r="O132757" i="2" s="1"/>
  <c r="AM103599" i="8"/>
  <c r="O132801" i="2" s="1"/>
  <c r="AM103600" i="8"/>
  <c r="O132733" i="2" s="1"/>
  <c r="AM103601" i="8"/>
  <c r="O132759" i="2" s="1"/>
  <c r="AM103602" i="8"/>
  <c r="O132846" i="2" s="1"/>
  <c r="AM103603" i="8"/>
  <c r="O132814" i="2" s="1"/>
  <c r="AM103604" i="8"/>
  <c r="O132735" i="2" s="1"/>
  <c r="AM103605" i="8"/>
  <c r="O132741" i="2" s="1"/>
  <c r="AM103606" i="8"/>
  <c r="O132844" i="2" s="1"/>
  <c r="AM103607" i="8"/>
  <c r="O132809" i="2" s="1"/>
  <c r="AM103608" i="8"/>
  <c r="O132792" i="2" s="1"/>
  <c r="AM103609" i="8"/>
  <c r="O132752" i="2" s="1"/>
  <c r="AM103610" i="8"/>
  <c r="O132831" i="2" s="1"/>
  <c r="AM103611" i="8"/>
  <c r="O132737" i="2" s="1"/>
  <c r="AM103612" i="8"/>
  <c r="O132740" i="2" s="1"/>
  <c r="AM103613" i="8"/>
  <c r="O132812" i="2" s="1"/>
  <c r="AM103614" i="8"/>
  <c r="O132760" i="2" s="1"/>
  <c r="AM103615" i="8"/>
  <c r="O132753" i="2" s="1"/>
  <c r="AM103616" i="8"/>
  <c r="O132769" i="2" s="1"/>
  <c r="AM103617" i="8"/>
  <c r="O132840" i="2" s="1"/>
  <c r="AM103618" i="8"/>
  <c r="O132794" i="2" s="1"/>
  <c r="AM103619" i="8"/>
  <c r="O132768" i="2" s="1"/>
  <c r="AM103620" i="8"/>
  <c r="O132764" i="2" s="1"/>
  <c r="AM103621" i="8"/>
  <c r="O132761" i="2" s="1"/>
  <c r="AM103622" i="8"/>
  <c r="O133151" i="2" s="1"/>
  <c r="AM103623" i="8"/>
  <c r="O132748" i="2" s="1"/>
  <c r="AM103624" i="8"/>
  <c r="O132765" i="2" s="1"/>
  <c r="AM103625" i="8"/>
  <c r="O132745" i="2" s="1"/>
  <c r="AM103626" i="8"/>
  <c r="O132766" i="2" s="1"/>
  <c r="AM103627" i="8"/>
  <c r="O132819" i="2" s="1"/>
  <c r="AM103628" i="8"/>
  <c r="O132780" i="2" s="1"/>
  <c r="AM103629" i="8"/>
  <c r="O132822" i="2" s="1"/>
  <c r="AM103630" i="8"/>
  <c r="O132770" i="2" s="1"/>
  <c r="AM103631" i="8"/>
  <c r="O132777" i="2" s="1"/>
  <c r="AM103632" i="8"/>
  <c r="O132783" i="2" s="1"/>
  <c r="AM103633" i="8"/>
  <c r="O132767" i="2" s="1"/>
  <c r="AM103634" i="8"/>
  <c r="O132787" i="2" s="1"/>
  <c r="AM103635" i="8"/>
  <c r="O132807" i="2" s="1"/>
  <c r="AM103636" i="8"/>
  <c r="O132863" i="2" s="1"/>
  <c r="AM103637" i="8"/>
  <c r="O132776" i="2" s="1"/>
  <c r="AM103638" i="8"/>
  <c r="O132804" i="2" s="1"/>
  <c r="AM103639" i="8"/>
  <c r="O132785" i="2" s="1"/>
  <c r="AM103640" i="8"/>
  <c r="O132786" i="2" s="1"/>
  <c r="AM103641" i="8"/>
  <c r="O132851" i="2" s="1"/>
  <c r="AM103642" i="8"/>
  <c r="O132795" i="2" s="1"/>
  <c r="AM103643" i="8"/>
  <c r="O132798" i="2" s="1"/>
  <c r="AM103644" i="8"/>
  <c r="O132790" i="2" s="1"/>
  <c r="AM103645" i="8"/>
  <c r="O132816" i="2" s="1"/>
  <c r="AM103646" i="8"/>
  <c r="O132813" i="2" s="1"/>
  <c r="AM103647" i="8"/>
  <c r="O132789" i="2" s="1"/>
  <c r="AM103648" i="8"/>
  <c r="O132805" i="2" s="1"/>
  <c r="AM103649" i="8"/>
  <c r="O132860" i="2" s="1"/>
  <c r="AM103650" i="8"/>
  <c r="O132799" i="2" s="1"/>
  <c r="AM103651" i="8"/>
  <c r="O132793" i="2" s="1"/>
  <c r="AM103652" i="8"/>
  <c r="O132827" i="2" s="1"/>
  <c r="AM103653" i="8"/>
  <c r="O132788" i="2" s="1"/>
  <c r="AM103654" i="8"/>
  <c r="O132835" i="2" s="1"/>
  <c r="AM103655" i="8"/>
  <c r="O132817" i="2" s="1"/>
  <c r="AM103656" i="8"/>
  <c r="O132839" i="2" s="1"/>
  <c r="AM103657" i="8"/>
  <c r="O132808" i="2" s="1"/>
  <c r="AM103658" i="8"/>
  <c r="O132821" i="2" s="1"/>
  <c r="AM103659" i="8"/>
  <c r="O132803" i="2" s="1"/>
  <c r="AM103660" i="8"/>
  <c r="O132811" i="2" s="1"/>
  <c r="AM103661" i="8"/>
  <c r="AM103662" i="8"/>
  <c r="O132810" i="2" s="1"/>
  <c r="AM103663" i="8"/>
  <c r="O132829" i="2" s="1"/>
  <c r="AM103664" i="8"/>
  <c r="O133081" i="2" s="1"/>
  <c r="AM103665" i="8"/>
  <c r="O132836" i="2" s="1"/>
  <c r="AM103666" i="8"/>
  <c r="AM103667" i="8"/>
  <c r="O133058" i="2" s="1"/>
  <c r="AM103668" i="8"/>
  <c r="O132837" i="2" s="1"/>
  <c r="AM103669" i="8"/>
  <c r="O132830" i="2" s="1"/>
  <c r="AM103670" i="8"/>
  <c r="O133552" i="2" s="1"/>
  <c r="AM103671" i="8"/>
  <c r="AM103672" i="8"/>
  <c r="O132820" i="2" s="1"/>
  <c r="AM103673" i="8"/>
  <c r="AM103674" i="8"/>
  <c r="AM103675" i="8"/>
  <c r="O132826" i="2" s="1"/>
  <c r="AM103676" i="8"/>
  <c r="O132823" i="2" s="1"/>
  <c r="AM103677" i="8"/>
  <c r="AM103678" i="8"/>
  <c r="O132828" i="2" s="1"/>
  <c r="AM103679" i="8"/>
  <c r="O132848" i="2" s="1"/>
  <c r="AM103680" i="8"/>
  <c r="AM103681" i="8"/>
  <c r="O132924" i="2" s="1"/>
  <c r="AM103682" i="8"/>
  <c r="O132980" i="2" s="1"/>
  <c r="AM103683" i="8"/>
  <c r="O133088" i="2" s="1"/>
  <c r="AM103684" i="8"/>
  <c r="O132864" i="2" s="1"/>
  <c r="AM103685" i="8"/>
  <c r="O133146" i="2" s="1"/>
  <c r="AM103686" i="8"/>
  <c r="O132832" i="2" s="1"/>
  <c r="AM103687" i="8"/>
  <c r="O133121" i="2" s="1"/>
  <c r="AM103688" i="8"/>
  <c r="O133142" i="2" s="1"/>
  <c r="AM103689" i="8"/>
  <c r="AM103690" i="8"/>
  <c r="O133119" i="2" s="1"/>
  <c r="AM103691" i="8"/>
  <c r="AM103692" i="8"/>
  <c r="AM103693" i="8"/>
  <c r="O133064" i="2" s="1"/>
  <c r="AM103694" i="8"/>
  <c r="AM103695" i="8"/>
  <c r="O132842" i="2" s="1"/>
  <c r="AM103696" i="8"/>
  <c r="O133461" i="2" s="1"/>
  <c r="AM103697" i="8"/>
  <c r="O132849" i="2" s="1"/>
  <c r="AM103698" i="8"/>
  <c r="AM103699" i="8"/>
  <c r="O132855" i="2" s="1"/>
  <c r="AM103700" i="8"/>
  <c r="O132847" i="2" s="1"/>
  <c r="AM103701" i="8"/>
  <c r="O132850" i="2" s="1"/>
  <c r="AM103702" i="8"/>
  <c r="O133044" i="2" s="1"/>
  <c r="AM103703" i="8"/>
  <c r="O132858" i="2" s="1"/>
  <c r="AM103704" i="8"/>
  <c r="O132859" i="2" s="1"/>
  <c r="AM103705" i="8"/>
  <c r="AM103706" i="8"/>
  <c r="O132857" i="2" s="1"/>
  <c r="AM103707" i="8"/>
  <c r="O132856" i="2" s="1"/>
  <c r="Q7961" i="7" s="1"/>
  <c r="AM103708" i="8"/>
  <c r="O132853" i="2" s="1"/>
  <c r="AM103709" i="8"/>
  <c r="O132870" i="2" s="1"/>
  <c r="AM103710" i="8"/>
  <c r="O132886" i="2" s="1"/>
  <c r="AM103711" i="8"/>
  <c r="O132922" i="2" s="1"/>
  <c r="AM103712" i="8"/>
  <c r="O132866" i="2" s="1"/>
  <c r="AM103713" i="8"/>
  <c r="O132878" i="2" s="1"/>
  <c r="AM103714" i="8"/>
  <c r="O132868" i="2" s="1"/>
  <c r="AM103715" i="8"/>
  <c r="O132869" i="2" s="1"/>
  <c r="AM103716" i="8"/>
  <c r="O132861" i="2" s="1"/>
  <c r="AM103717" i="8"/>
  <c r="O132865" i="2" s="1"/>
  <c r="AM103718" i="8"/>
  <c r="O132871" i="2" s="1"/>
  <c r="AM103719" i="8"/>
  <c r="O132895" i="2" s="1"/>
  <c r="AM103720" i="8"/>
  <c r="O132876" i="2" s="1"/>
  <c r="AM103721" i="8"/>
  <c r="O132877" i="2" s="1"/>
  <c r="AM103722" i="8"/>
  <c r="O132898" i="2" s="1"/>
  <c r="AM103723" i="8"/>
  <c r="O132897" i="2" s="1"/>
  <c r="AM103724" i="8"/>
  <c r="O132873" i="2" s="1"/>
  <c r="AM103725" i="8"/>
  <c r="O132875" i="2" s="1"/>
  <c r="AM103726" i="8"/>
  <c r="O132901" i="2" s="1"/>
  <c r="AM103727" i="8"/>
  <c r="O132874" i="2" s="1"/>
  <c r="AM103728" i="8"/>
  <c r="O132872" i="2" s="1"/>
  <c r="AM103729" i="8"/>
  <c r="O132881" i="2" s="1"/>
  <c r="AM103730" i="8"/>
  <c r="O133619" i="2" s="1"/>
  <c r="AM103731" i="8"/>
  <c r="O132879" i="2" s="1"/>
  <c r="AM103732" i="8"/>
  <c r="O132885" i="2" s="1"/>
  <c r="AM103733" i="8"/>
  <c r="O132884" i="2" s="1"/>
  <c r="AM103734" i="8"/>
  <c r="O132887" i="2" s="1"/>
  <c r="AM103735" i="8"/>
  <c r="O132888" i="2" s="1"/>
  <c r="AM103736" i="8"/>
  <c r="O132891" i="2" s="1"/>
  <c r="AM103737" i="8"/>
  <c r="O132894" i="2" s="1"/>
  <c r="AM103738" i="8"/>
  <c r="O132889" i="2" s="1"/>
  <c r="AM103739" i="8"/>
  <c r="O132893" i="2" s="1"/>
  <c r="AM103740" i="8"/>
  <c r="AM103741" i="8"/>
  <c r="AM103742" i="8"/>
  <c r="O132900" i="2" s="1"/>
  <c r="AM103743" i="8"/>
  <c r="O132890" i="2" s="1"/>
  <c r="AM103744" i="8"/>
  <c r="O132899" i="2" s="1"/>
  <c r="AM103745" i="8"/>
  <c r="O132896" i="2" s="1"/>
  <c r="AM103746" i="8"/>
  <c r="O133193" i="2" s="1"/>
  <c r="AM103747" i="8"/>
  <c r="O132892" i="2" s="1"/>
  <c r="AM103748" i="8"/>
  <c r="O132903" i="2" s="1"/>
  <c r="AM103749" i="8"/>
  <c r="O132949" i="2" s="1"/>
  <c r="Q7962" i="7" s="1"/>
  <c r="AM103750" i="8"/>
  <c r="O132902" i="2" s="1"/>
  <c r="AM103751" i="8"/>
  <c r="AM103752" i="8"/>
  <c r="O133722" i="2" s="1"/>
  <c r="AM103753" i="8"/>
  <c r="O132984" i="2" s="1"/>
  <c r="AM103754" i="8"/>
  <c r="O132904" i="2" s="1"/>
  <c r="AM103755" i="8"/>
  <c r="O133019" i="2" s="1"/>
  <c r="AM103756" i="8"/>
  <c r="O132905" i="2" s="1"/>
  <c r="AM103757" i="8"/>
  <c r="O132978" i="2" s="1"/>
  <c r="AM103758" i="8"/>
  <c r="O132909" i="2" s="1"/>
  <c r="AM103759" i="8"/>
  <c r="O132911" i="2" s="1"/>
  <c r="AM103760" i="8"/>
  <c r="O132907" i="2" s="1"/>
  <c r="AM103761" i="8"/>
  <c r="O132939" i="2" s="1"/>
  <c r="AM103762" i="8"/>
  <c r="O132910" i="2" s="1"/>
  <c r="AM103763" i="8"/>
  <c r="O132906" i="2" s="1"/>
  <c r="AM103764" i="8"/>
  <c r="O132932" i="2" s="1"/>
  <c r="AM103765" i="8"/>
  <c r="O132916" i="2" s="1"/>
  <c r="AM103766" i="8"/>
  <c r="O133102" i="2" s="1"/>
  <c r="AM103767" i="8"/>
  <c r="O132920" i="2" s="1"/>
  <c r="AM103768" i="8"/>
  <c r="O132915" i="2" s="1"/>
  <c r="AM103769" i="8"/>
  <c r="O132925" i="2" s="1"/>
  <c r="AM103770" i="8"/>
  <c r="O133084" i="2" s="1"/>
  <c r="AM103771" i="8"/>
  <c r="AM103772" i="8"/>
  <c r="O132914" i="2" s="1"/>
  <c r="AM103773" i="8"/>
  <c r="O132912" i="2" s="1"/>
  <c r="AM103774" i="8"/>
  <c r="O132919" i="2" s="1"/>
  <c r="AM103775" i="8"/>
  <c r="AM103776" i="8"/>
  <c r="AM103777" i="8"/>
  <c r="AM103778" i="8"/>
  <c r="AM103779" i="8"/>
  <c r="AM103780" i="8"/>
  <c r="O133138" i="2" s="1"/>
  <c r="AM103781" i="8"/>
  <c r="AM103782" i="8"/>
  <c r="O133023" i="2" s="1"/>
  <c r="AM103783" i="8"/>
  <c r="AM103784" i="8"/>
  <c r="O132923" i="2" s="1"/>
  <c r="AM103785" i="8"/>
  <c r="O136517" i="2" s="1"/>
  <c r="AM103786" i="8"/>
  <c r="O132948" i="2" s="1"/>
  <c r="AM103787" i="8"/>
  <c r="O133089" i="2" s="1"/>
  <c r="AM103788" i="8"/>
  <c r="AM103789" i="8"/>
  <c r="O133034" i="2" s="1"/>
  <c r="AM103790" i="8"/>
  <c r="O132926" i="2" s="1"/>
  <c r="AM103791" i="8"/>
  <c r="O133296" i="2" s="1"/>
  <c r="AM103792" i="8"/>
  <c r="O133013" i="2" s="1"/>
  <c r="AM103793" i="8"/>
  <c r="O132918" i="2" s="1"/>
  <c r="AM103794" i="8"/>
  <c r="O132921" i="2" s="1"/>
  <c r="AM103795" i="8"/>
  <c r="O132940" i="2" s="1"/>
  <c r="AM103796" i="8"/>
  <c r="O132928" i="2" s="1"/>
  <c r="AM103797" i="8"/>
  <c r="O133104" i="2" s="1"/>
  <c r="AM103798" i="8"/>
  <c r="O133354" i="2" s="1"/>
  <c r="AM103799" i="8"/>
  <c r="AM103800" i="8"/>
  <c r="O132950" i="2" s="1"/>
  <c r="AM103801" i="8"/>
  <c r="O132930" i="2" s="1"/>
  <c r="AM103802" i="8"/>
  <c r="O132929" i="2" s="1"/>
  <c r="AM103803" i="8"/>
  <c r="O132931" i="2" s="1"/>
  <c r="AM103804" i="8"/>
  <c r="AM103805" i="8"/>
  <c r="O132952" i="2" s="1"/>
  <c r="AM103806" i="8"/>
  <c r="O133227" i="2" s="1"/>
  <c r="AM103807" i="8"/>
  <c r="O132937" i="2" s="1"/>
  <c r="AM103808" i="8"/>
  <c r="O132942" i="2" s="1"/>
  <c r="AM103809" i="8"/>
  <c r="O133093" i="2" s="1"/>
  <c r="AM103810" i="8"/>
  <c r="O132934" i="2" s="1"/>
  <c r="AM103811" i="8"/>
  <c r="O132957" i="2" s="1"/>
  <c r="AM103812" i="8"/>
  <c r="O132947" i="2" s="1"/>
  <c r="AM103813" i="8"/>
  <c r="O132933" i="2" s="1"/>
  <c r="AM103814" i="8"/>
  <c r="O132943" i="2" s="1"/>
  <c r="AM103815" i="8"/>
  <c r="O132941" i="2" s="1"/>
  <c r="AM103816" i="8"/>
  <c r="O133330" i="2" s="1"/>
  <c r="AM103817" i="8"/>
  <c r="O133753" i="2" s="1"/>
  <c r="AM103818" i="8"/>
  <c r="O132936" i="2" s="1"/>
  <c r="AM103819" i="8"/>
  <c r="O132935" i="2" s="1"/>
  <c r="AM103820" i="8"/>
  <c r="O132945" i="2" s="1"/>
  <c r="AM103821" i="8"/>
  <c r="O132987" i="2" s="1"/>
  <c r="AM103822" i="8"/>
  <c r="O132989" i="2" s="1"/>
  <c r="Q7963" i="7" s="1"/>
  <c r="AM103823" i="8"/>
  <c r="O132951" i="2" s="1"/>
  <c r="AM103824" i="8"/>
  <c r="O132956" i="2" s="1"/>
  <c r="AM103825" i="8"/>
  <c r="O132938" i="2" s="1"/>
  <c r="AM103826" i="8"/>
  <c r="O132946" i="2" s="1"/>
  <c r="AM103827" i="8"/>
  <c r="AM103828" i="8"/>
  <c r="O133048" i="2" s="1"/>
  <c r="AM103829" i="8"/>
  <c r="AM103830" i="8"/>
  <c r="O132962" i="2" s="1"/>
  <c r="AM103831" i="8"/>
  <c r="O133022" i="2" s="1"/>
  <c r="AM103832" i="8"/>
  <c r="AM103833" i="8"/>
  <c r="AM103834" i="8"/>
  <c r="AM103835" i="8"/>
  <c r="O132969" i="2" s="1"/>
  <c r="AM103836" i="8"/>
  <c r="O132953" i="2" s="1"/>
  <c r="AM103837" i="8"/>
  <c r="O132968" i="2" s="1"/>
  <c r="AM103838" i="8"/>
  <c r="AM103839" i="8"/>
  <c r="O133129" i="2" s="1"/>
  <c r="AM103840" i="8"/>
  <c r="O132975" i="2" s="1"/>
  <c r="AM103841" i="8"/>
  <c r="O133027" i="2" s="1"/>
  <c r="AM103842" i="8"/>
  <c r="O133021" i="2" s="1"/>
  <c r="AM103843" i="8"/>
  <c r="O133536" i="2" s="1"/>
  <c r="AM103844" i="8"/>
  <c r="O132961" i="2" s="1"/>
  <c r="AM103845" i="8"/>
  <c r="O132970" i="2" s="1"/>
  <c r="AM103846" i="8"/>
  <c r="O132955" i="2" s="1"/>
  <c r="AM103847" i="8"/>
  <c r="O132960" i="2" s="1"/>
  <c r="AM103848" i="8"/>
  <c r="AM103849" i="8"/>
  <c r="O132988" i="2" s="1"/>
  <c r="AM103850" i="8"/>
  <c r="AM103851" i="8"/>
  <c r="AM103852" i="8"/>
  <c r="AM103853" i="8"/>
  <c r="O132958" i="2" s="1"/>
  <c r="AM103854" i="8"/>
  <c r="O132963" i="2" s="1"/>
  <c r="AM103855" i="8"/>
  <c r="O132965" i="2" s="1"/>
  <c r="AM103856" i="8"/>
  <c r="O132954" i="2" s="1"/>
  <c r="AM103857" i="8"/>
  <c r="O132981" i="2" s="1"/>
  <c r="AM103858" i="8"/>
  <c r="O133033" i="2" s="1"/>
  <c r="AM103859" i="8"/>
  <c r="O132959" i="2" s="1"/>
  <c r="AM103860" i="8"/>
  <c r="O133006" i="2" s="1"/>
  <c r="AM103861" i="8"/>
  <c r="O132967" i="2" s="1"/>
  <c r="AM103862" i="8"/>
  <c r="O132966" i="2" s="1"/>
  <c r="AM103863" i="8"/>
  <c r="O132972" i="2" s="1"/>
  <c r="AM103864" i="8"/>
  <c r="O133245" i="2" s="1"/>
  <c r="AM103865" i="8"/>
  <c r="O133030" i="2" s="1"/>
  <c r="AM103866" i="8"/>
  <c r="AM103867" i="8"/>
  <c r="O132971" i="2" s="1"/>
  <c r="AM103868" i="8"/>
  <c r="O132979" i="2" s="1"/>
  <c r="AM103869" i="8"/>
  <c r="AM103870" i="8"/>
  <c r="O133008" i="2" s="1"/>
  <c r="AM103871" i="8"/>
  <c r="AM103872" i="8"/>
  <c r="O133159" i="2" s="1"/>
  <c r="AM103873" i="8"/>
  <c r="O132973" i="2" s="1"/>
  <c r="AM103874" i="8"/>
  <c r="O132985" i="2" s="1"/>
  <c r="AM103875" i="8"/>
  <c r="O132977" i="2" s="1"/>
  <c r="AM103876" i="8"/>
  <c r="O133452" i="2" s="1"/>
  <c r="AM103877" i="8"/>
  <c r="O132974" i="2" s="1"/>
  <c r="AM103878" i="8"/>
  <c r="O133047" i="2" s="1"/>
  <c r="AM103879" i="8"/>
  <c r="O133028" i="2" s="1"/>
  <c r="AM103880" i="8"/>
  <c r="O133000" i="2" s="1"/>
  <c r="AM103881" i="8"/>
  <c r="O132986" i="2" s="1"/>
  <c r="AM103882" i="8"/>
  <c r="O133611" i="2" s="1"/>
  <c r="AM103883" i="8"/>
  <c r="O133055" i="2" s="1"/>
  <c r="AM103884" i="8"/>
  <c r="AM103885" i="8"/>
  <c r="O132976" i="2" s="1"/>
  <c r="AM103886" i="8"/>
  <c r="AM103887" i="8"/>
  <c r="O132990" i="2" s="1"/>
  <c r="AM103888" i="8"/>
  <c r="O132982" i="2" s="1"/>
  <c r="AM103889" i="8"/>
  <c r="O132993" i="2" s="1"/>
  <c r="AM103890" i="8"/>
  <c r="O133010" i="2" s="1"/>
  <c r="AM103891" i="8"/>
  <c r="O132992" i="2" s="1"/>
  <c r="AM103892" i="8"/>
  <c r="O133544" i="2" s="1"/>
  <c r="AM103893" i="8"/>
  <c r="O133005" i="2" s="1"/>
  <c r="AM103894" i="8"/>
  <c r="O132998" i="2" s="1"/>
  <c r="AM103895" i="8"/>
  <c r="O132994" i="2" s="1"/>
  <c r="AM103896" i="8"/>
  <c r="O132997" i="2" s="1"/>
  <c r="AM103897" i="8"/>
  <c r="O133001" i="2" s="1"/>
  <c r="AM103898" i="8"/>
  <c r="O132995" i="2" s="1"/>
  <c r="AM103899" i="8"/>
  <c r="O133071" i="2" s="1"/>
  <c r="AM103900" i="8"/>
  <c r="O133045" i="2" s="1"/>
  <c r="AM103901" i="8"/>
  <c r="O132996" i="2" s="1"/>
  <c r="AM103902" i="8"/>
  <c r="O133087" i="2" s="1"/>
  <c r="AM103903" i="8"/>
  <c r="O133628" i="2" s="1"/>
  <c r="AM103904" i="8"/>
  <c r="O133003" i="2" s="1"/>
  <c r="AM103905" i="8"/>
  <c r="O133017" i="2" s="1"/>
  <c r="AM103906" i="8"/>
  <c r="O132991" i="2" s="1"/>
  <c r="AM103907" i="8"/>
  <c r="O132999" i="2" s="1"/>
  <c r="AM103908" i="8"/>
  <c r="AM103909" i="8"/>
  <c r="O133096" i="2" s="1"/>
  <c r="AM103910" i="8"/>
  <c r="O133012" i="2" s="1"/>
  <c r="AM103911" i="8"/>
  <c r="O133002" i="2" s="1"/>
  <c r="AM103912" i="8"/>
  <c r="AM103913" i="8"/>
  <c r="O133004" i="2" s="1"/>
  <c r="AM103914" i="8"/>
  <c r="O133011" i="2" s="1"/>
  <c r="AM103915" i="8"/>
  <c r="O133043" i="2" s="1"/>
  <c r="AM103916" i="8"/>
  <c r="O133076" i="2" s="1"/>
  <c r="AM103917" i="8"/>
  <c r="O133107" i="2" s="1"/>
  <c r="AM103918" i="8"/>
  <c r="O133015" i="2" s="1"/>
  <c r="AM103919" i="8"/>
  <c r="O133009" i="2" s="1"/>
  <c r="AM103920" i="8"/>
  <c r="O133115" i="2" s="1"/>
  <c r="AM103921" i="8"/>
  <c r="O133039" i="2" s="1"/>
  <c r="AM103922" i="8"/>
  <c r="O133125" i="2" s="1"/>
  <c r="AM103923" i="8"/>
  <c r="O133388" i="2" s="1"/>
  <c r="AM103924" i="8"/>
  <c r="O133014" i="2" s="1"/>
  <c r="AM103925" i="8"/>
  <c r="O133195" i="2" s="1"/>
  <c r="AM103926" i="8"/>
  <c r="O133393" i="2" s="1"/>
  <c r="AM103927" i="8"/>
  <c r="O133284" i="2" s="1"/>
  <c r="AM103928" i="8"/>
  <c r="AM103929" i="8"/>
  <c r="AM103930" i="8"/>
  <c r="O133468" i="2" s="1"/>
  <c r="AM103931" i="8"/>
  <c r="O133346" i="2" s="1"/>
  <c r="AM103932" i="8"/>
  <c r="O133206" i="2" s="1"/>
  <c r="AM103933" i="8"/>
  <c r="O133029" i="2" s="1"/>
  <c r="AM103934" i="8"/>
  <c r="O133016" i="2" s="1"/>
  <c r="AM103935" i="8"/>
  <c r="O133056" i="2" s="1"/>
  <c r="AM103936" i="8"/>
  <c r="O133068" i="2" s="1"/>
  <c r="AM103937" i="8"/>
  <c r="O133263" i="2" s="1"/>
  <c r="AM103938" i="8"/>
  <c r="AM103939" i="8"/>
  <c r="O133020" i="2" s="1"/>
  <c r="AM103940" i="8"/>
  <c r="O133024" i="2" s="1"/>
  <c r="AM103941" i="8"/>
  <c r="O133410" i="2" s="1"/>
  <c r="AM103942" i="8"/>
  <c r="O133037" i="2" s="1"/>
  <c r="AM103943" i="8"/>
  <c r="AM103944" i="8"/>
  <c r="O133026" i="2" s="1"/>
  <c r="AM103945" i="8"/>
  <c r="O133189" i="2" s="1"/>
  <c r="AM103946" i="8"/>
  <c r="O133075" i="2" s="1"/>
  <c r="AM103947" i="8"/>
  <c r="O133418" i="2" s="1"/>
  <c r="AM103948" i="8"/>
  <c r="O133018" i="2" s="1"/>
  <c r="AM103949" i="8"/>
  <c r="O133540" i="2" s="1"/>
  <c r="AM103950" i="8"/>
  <c r="AM103951" i="8"/>
  <c r="O133038" i="2" s="1"/>
  <c r="AM103952" i="8"/>
  <c r="O133035" i="2" s="1"/>
  <c r="AM103953" i="8"/>
  <c r="O133237" i="2" s="1"/>
  <c r="AM103954" i="8"/>
  <c r="AM103955" i="8"/>
  <c r="O133036" i="2" s="1"/>
  <c r="AM103956" i="8"/>
  <c r="AM103957" i="8"/>
  <c r="O133057" i="2" s="1"/>
  <c r="AM103958" i="8"/>
  <c r="O133049" i="2" s="1"/>
  <c r="AM103959" i="8"/>
  <c r="O133063" i="2" s="1"/>
  <c r="AM103960" i="8"/>
  <c r="O133050" i="2" s="1"/>
  <c r="AM103961" i="8"/>
  <c r="O133110" i="2" s="1"/>
  <c r="AM103962" i="8"/>
  <c r="O133051" i="2" s="1"/>
  <c r="AM103963" i="8"/>
  <c r="O133281" i="2" s="1"/>
  <c r="AM103964" i="8"/>
  <c r="O133046" i="2" s="1"/>
  <c r="AM103965" i="8"/>
  <c r="O133042" i="2" s="1"/>
  <c r="AM103966" i="8"/>
  <c r="O133041" i="2" s="1"/>
  <c r="AM103967" i="8"/>
  <c r="O133733" i="2" s="1"/>
  <c r="AM103968" i="8"/>
  <c r="AM103969" i="8"/>
  <c r="O133103" i="2" s="1"/>
  <c r="AM103970" i="8"/>
  <c r="AM103971" i="8"/>
  <c r="AM103972" i="8"/>
  <c r="O133123" i="2" s="1"/>
  <c r="AM103973" i="8"/>
  <c r="O133067" i="2" s="1"/>
  <c r="AM103974" i="8"/>
  <c r="O133066" i="2" s="1"/>
  <c r="AM103975" i="8"/>
  <c r="O133053" i="2" s="1"/>
  <c r="AM103976" i="8"/>
  <c r="O133054" i="2" s="1"/>
  <c r="AM103977" i="8"/>
  <c r="O133052" i="2" s="1"/>
  <c r="AM103978" i="8"/>
  <c r="O133094" i="2" s="1"/>
  <c r="AM103979" i="8"/>
  <c r="AM103980" i="8"/>
  <c r="O133074" i="2" s="1"/>
  <c r="AM103981" i="8"/>
  <c r="O133069" i="2" s="1"/>
  <c r="AM103982" i="8"/>
  <c r="O133191" i="2" s="1"/>
  <c r="AM103983" i="8"/>
  <c r="AM103984" i="8"/>
  <c r="O133059" i="2" s="1"/>
  <c r="AM103985" i="8"/>
  <c r="O133106" i="2" s="1"/>
  <c r="AM103986" i="8"/>
  <c r="O133085" i="2" s="1"/>
  <c r="AM103987" i="8"/>
  <c r="O133061" i="2" s="1"/>
  <c r="AM103988" i="8"/>
  <c r="O133065" i="2" s="1"/>
  <c r="AM103989" i="8"/>
  <c r="O133127" i="2" s="1"/>
  <c r="AM103990" i="8"/>
  <c r="O133124" i="2" s="1"/>
  <c r="AM103991" i="8"/>
  <c r="O133070" i="2" s="1"/>
  <c r="AM103992" i="8"/>
  <c r="O133424" i="2" s="1"/>
  <c r="AM103993" i="8"/>
  <c r="O133080" i="2" s="1"/>
  <c r="AM103994" i="8"/>
  <c r="O133086" i="2" s="1"/>
  <c r="AM103995" i="8"/>
  <c r="O133278" i="2" s="1"/>
  <c r="AM103996" i="8"/>
  <c r="O133135" i="2" s="1"/>
  <c r="AM103997" i="8"/>
  <c r="O133072" i="2" s="1"/>
  <c r="AM103998" i="8"/>
  <c r="AM103999" i="8"/>
  <c r="O133062" i="2" s="1"/>
  <c r="AM104000" i="8"/>
  <c r="O133099" i="2" s="1"/>
  <c r="AM104001" i="8"/>
  <c r="O133078" i="2" s="1"/>
  <c r="AM104002" i="8"/>
  <c r="O133083" i="2" s="1"/>
  <c r="AM104003" i="8"/>
  <c r="AM104004" i="8"/>
  <c r="O133108" i="2" s="1"/>
  <c r="AM104005" i="8"/>
  <c r="O133077" i="2" s="1"/>
  <c r="AM104006" i="8"/>
  <c r="O133079" i="2" s="1"/>
  <c r="AM104007" i="8"/>
  <c r="O133345" i="2" s="1"/>
  <c r="AM104008" i="8"/>
  <c r="O133114" i="2" s="1"/>
  <c r="AM104009" i="8"/>
  <c r="AM104010" i="8"/>
  <c r="O133073" i="2" s="1"/>
  <c r="AM104011" i="8"/>
  <c r="O133303" i="2" s="1"/>
  <c r="AM104012" i="8"/>
  <c r="AM104013" i="8"/>
  <c r="AM104014" i="8"/>
  <c r="O133241" i="2" s="1"/>
  <c r="AM104015" i="8"/>
  <c r="O133401" i="2" s="1"/>
  <c r="AM104016" i="8"/>
  <c r="AM104017" i="8"/>
  <c r="O133207" i="2" s="1"/>
  <c r="AM104018" i="8"/>
  <c r="O133095" i="2" s="1"/>
  <c r="AM104019" i="8"/>
  <c r="O133120" i="2" s="1"/>
  <c r="AM104020" i="8"/>
  <c r="O133126" i="2" s="1"/>
  <c r="AM104021" i="8"/>
  <c r="O133704" i="2" s="1"/>
  <c r="AM104022" i="8"/>
  <c r="O133090" i="2" s="1"/>
  <c r="AM104023" i="8"/>
  <c r="O133091" i="2" s="1"/>
  <c r="AM104024" i="8"/>
  <c r="O133082" i="2" s="1"/>
  <c r="AM104025" i="8"/>
  <c r="O133143" i="2" s="1"/>
  <c r="AM104026" i="8"/>
  <c r="O133132" i="2" s="1"/>
  <c r="AM104027" i="8"/>
  <c r="O133199" i="2" s="1"/>
  <c r="AM104028" i="8"/>
  <c r="O133098" i="2" s="1"/>
  <c r="AM104029" i="8"/>
  <c r="O133097" i="2" s="1"/>
  <c r="AM104030" i="8"/>
  <c r="O133150" i="2" s="1"/>
  <c r="AM104031" i="8"/>
  <c r="O133256" i="2" s="1"/>
  <c r="AM104032" i="8"/>
  <c r="AM104033" i="8"/>
  <c r="O133217" i="2" s="1"/>
  <c r="AM104034" i="8"/>
  <c r="O133118" i="2" s="1"/>
  <c r="AM104035" i="8"/>
  <c r="AM104036" i="8"/>
  <c r="O133178" i="2" s="1"/>
  <c r="AM104037" i="8"/>
  <c r="O133253" i="2" s="1"/>
  <c r="AM104038" i="8"/>
  <c r="O133136" i="2" s="1"/>
  <c r="AM104039" i="8"/>
  <c r="O133139" i="2" s="1"/>
  <c r="AM104040" i="8"/>
  <c r="O133198" i="2" s="1"/>
  <c r="AM104041" i="8"/>
  <c r="O133148" i="2" s="1"/>
  <c r="AM104042" i="8"/>
  <c r="O133147" i="2" s="1"/>
  <c r="AM104043" i="8"/>
  <c r="O133101" i="2" s="1"/>
  <c r="AM104044" i="8"/>
  <c r="AM104045" i="8"/>
  <c r="O133117" i="2" s="1"/>
  <c r="AM104046" i="8"/>
  <c r="O133112" i="2" s="1"/>
  <c r="AM104047" i="8"/>
  <c r="O133311" i="2" s="1"/>
  <c r="AM104048" i="8"/>
  <c r="O133116" i="2" s="1"/>
  <c r="AM104049" i="8"/>
  <c r="O133163" i="2" s="1"/>
  <c r="AM104050" i="8"/>
  <c r="O133500" i="2" s="1"/>
  <c r="AM104051" i="8"/>
  <c r="O133152" i="2" s="1"/>
  <c r="AM104052" i="8"/>
  <c r="O133100" i="2" s="1"/>
  <c r="AM104053" i="8"/>
  <c r="AM104054" i="8"/>
  <c r="O133171" i="2" s="1"/>
  <c r="AM104055" i="8"/>
  <c r="O133633" i="2" s="1"/>
  <c r="AM104056" i="8"/>
  <c r="O133131" i="2" s="1"/>
  <c r="AM104057" i="8"/>
  <c r="AM104058" i="8"/>
  <c r="O133122" i="2" s="1"/>
  <c r="AM104059" i="8"/>
  <c r="O133140" i="2" s="1"/>
  <c r="AM104060" i="8"/>
  <c r="O133170" i="2" s="1"/>
  <c r="AM104061" i="8"/>
  <c r="O135204" i="2" s="1"/>
  <c r="AM104062" i="8"/>
  <c r="O133317" i="2" s="1"/>
  <c r="AM104063" i="8"/>
  <c r="O133185" i="2" s="1"/>
  <c r="AM104064" i="8"/>
  <c r="O133134" i="2" s="1"/>
  <c r="AM104065" i="8"/>
  <c r="O133181" i="2" s="1"/>
  <c r="AM104066" i="8"/>
  <c r="O133188" i="2" s="1"/>
  <c r="AM104067" i="8"/>
  <c r="AD7954" i="7" s="1"/>
  <c r="AM104068" i="8"/>
  <c r="O133339" i="2" s="1"/>
  <c r="AM104069" i="8"/>
  <c r="O133130" i="2" s="1"/>
  <c r="AM104070" i="8"/>
  <c r="O133149" i="2" s="1"/>
  <c r="AM104071" i="8"/>
  <c r="O133164" i="2" s="1"/>
  <c r="AM104072" i="8"/>
  <c r="O133144" i="2" s="1"/>
  <c r="AM104073" i="8"/>
  <c r="O133154" i="2" s="1"/>
  <c r="AM104074" i="8"/>
  <c r="O133145" i="2" s="1"/>
  <c r="AM104075" i="8"/>
  <c r="AM104076" i="8"/>
  <c r="O133187" i="2" s="1"/>
  <c r="AM104077" i="8"/>
  <c r="O133183" i="2" s="1"/>
  <c r="AM104078" i="8"/>
  <c r="O133203" i="2" s="1"/>
  <c r="AM104079" i="8"/>
  <c r="O133153" i="2" s="1"/>
  <c r="AM104080" i="8"/>
  <c r="O133156" i="2" s="1"/>
  <c r="AM104081" i="8"/>
  <c r="O133165" i="2" s="1"/>
  <c r="AM104082" i="8"/>
  <c r="O133137" i="2" s="1"/>
  <c r="AM104083" i="8"/>
  <c r="O133160" i="2" s="1"/>
  <c r="AM104084" i="8"/>
  <c r="O133167" i="2" s="1"/>
  <c r="AM104085" i="8"/>
  <c r="O133174" i="2" s="1"/>
  <c r="AM104086" i="8"/>
  <c r="O133216" i="2" s="1"/>
  <c r="AM104087" i="8"/>
  <c r="O133168" i="2" s="1"/>
  <c r="AM104088" i="8"/>
  <c r="O133169" i="2" s="1"/>
  <c r="AM104089" i="8"/>
  <c r="O133157" i="2" s="1"/>
  <c r="AM104090" i="8"/>
  <c r="O133250" i="2" s="1"/>
  <c r="AM104091" i="8"/>
  <c r="O133177" i="2" s="1"/>
  <c r="AM104092" i="8"/>
  <c r="O133221" i="2" s="1"/>
  <c r="AM104093" i="8"/>
  <c r="O133158" i="2" s="1"/>
  <c r="AM104094" i="8"/>
  <c r="O133291" i="2" s="1"/>
  <c r="AM104095" i="8"/>
  <c r="AM104096" i="8"/>
  <c r="AM104097" i="8"/>
  <c r="O133372" i="2" s="1"/>
  <c r="AM104098" i="8"/>
  <c r="O133176" i="2" s="1"/>
  <c r="AM104099" i="8"/>
  <c r="O133172" i="2" s="1"/>
  <c r="AM104100" i="8"/>
  <c r="O133175" i="2" s="1"/>
  <c r="AM104101" i="8"/>
  <c r="O133205" i="2" s="1"/>
  <c r="AM104102" i="8"/>
  <c r="O133591" i="2" s="1"/>
  <c r="AM104103" i="8"/>
  <c r="O133312" i="2" s="1"/>
  <c r="AM104104" i="8"/>
  <c r="AM104105" i="8"/>
  <c r="O133161" i="2" s="1"/>
  <c r="AM104106" i="8"/>
  <c r="AM104107" i="8"/>
  <c r="O133162" i="2" s="1"/>
  <c r="AM104108" i="8"/>
  <c r="O133173" i="2" s="1"/>
  <c r="AM104109" i="8"/>
  <c r="AM104110" i="8"/>
  <c r="O133219" i="2" s="1"/>
  <c r="AM104111" i="8"/>
  <c r="O133231" i="2" s="1"/>
  <c r="AM104112" i="8"/>
  <c r="O133179" i="2" s="1"/>
  <c r="AM104113" i="8"/>
  <c r="O133327" i="2" s="1"/>
  <c r="AM104114" i="8"/>
  <c r="O133182" i="2" s="1"/>
  <c r="AM104115" i="8"/>
  <c r="O133201" i="2" s="1"/>
  <c r="AM104116" i="8"/>
  <c r="O133279" i="2" s="1"/>
  <c r="AM104117" i="8"/>
  <c r="O133209" i="2" s="1"/>
  <c r="AM104118" i="8"/>
  <c r="O134290" i="2" s="1"/>
  <c r="AM104119" i="8"/>
  <c r="O133186" i="2" s="1"/>
  <c r="AM104120" i="8"/>
  <c r="O133200" i="2" s="1"/>
  <c r="AM104121" i="8"/>
  <c r="O133289" i="2" s="1"/>
  <c r="AM104122" i="8"/>
  <c r="O133190" i="2" s="1"/>
  <c r="AM104123" i="8"/>
  <c r="AM104124" i="8"/>
  <c r="O133449" i="2" s="1"/>
  <c r="AM104125" i="8"/>
  <c r="AM104126" i="8"/>
  <c r="O133316" i="2" s="1"/>
  <c r="AM104127" i="8"/>
  <c r="O133180" i="2" s="1"/>
  <c r="AM104128" i="8"/>
  <c r="O133355" i="2" s="1"/>
  <c r="AM104129" i="8"/>
  <c r="O133324" i="2" s="1"/>
  <c r="AM104130" i="8"/>
  <c r="O134231" i="2" s="1"/>
  <c r="AM104131" i="8"/>
  <c r="O133433" i="2" s="1"/>
  <c r="AM104132" i="8"/>
  <c r="O133397" i="2" s="1"/>
  <c r="AM104133" i="8"/>
  <c r="O133257" i="2" s="1"/>
  <c r="AM104134" i="8"/>
  <c r="O133197" i="2" s="1"/>
  <c r="AM104135" i="8"/>
  <c r="O133366" i="2" s="1"/>
  <c r="AM104136" i="8"/>
  <c r="O133184" i="2" s="1"/>
  <c r="AM104137" i="8"/>
  <c r="O133196" i="2" s="1"/>
  <c r="AM104138" i="8"/>
  <c r="O133306" i="2" s="1"/>
  <c r="AM104139" i="8"/>
  <c r="O133202" i="2" s="1"/>
  <c r="AM104140" i="8"/>
  <c r="O133465" i="2" s="1"/>
  <c r="AM104141" i="8"/>
  <c r="O133192" i="2" s="1"/>
  <c r="AM104142" i="8"/>
  <c r="AM104143" i="8"/>
  <c r="O133204" i="2" s="1"/>
  <c r="AM104144" i="8"/>
  <c r="O133222" i="2" s="1"/>
  <c r="AM104145" i="8"/>
  <c r="O133226" i="2" s="1"/>
  <c r="AM104146" i="8"/>
  <c r="AM104147" i="8"/>
  <c r="O133228" i="2" s="1"/>
  <c r="AM104148" i="8"/>
  <c r="O133348" i="2" s="1"/>
  <c r="AM104149" i="8"/>
  <c r="O133218" i="2" s="1"/>
  <c r="AM104150" i="8"/>
  <c r="O133213" i="2" s="1"/>
  <c r="AM104151" i="8"/>
  <c r="O133220" i="2" s="1"/>
  <c r="AM104152" i="8"/>
  <c r="O133271" i="2" s="1"/>
  <c r="AM104153" i="8"/>
  <c r="O133214" i="2" s="1"/>
  <c r="AM104154" i="8"/>
  <c r="AM104155" i="8"/>
  <c r="O133210" i="2" s="1"/>
  <c r="AM104156" i="8"/>
  <c r="AM104157" i="8"/>
  <c r="O133211" i="2" s="1"/>
  <c r="AM104158" i="8"/>
  <c r="O133309" i="2" s="1"/>
  <c r="AM104159" i="8"/>
  <c r="O133267" i="2" s="1"/>
  <c r="AM104160" i="8"/>
  <c r="O133320" i="2" s="1"/>
  <c r="AM104161" i="8"/>
  <c r="O133212" i="2" s="1"/>
  <c r="AM104162" i="8"/>
  <c r="O133224" i="2" s="1"/>
  <c r="AM104163" i="8"/>
  <c r="O133255" i="2" s="1"/>
  <c r="AM104164" i="8"/>
  <c r="O133232" i="2" s="1"/>
  <c r="AM104165" i="8"/>
  <c r="O133225" i="2" s="1"/>
  <c r="AM104166" i="8"/>
  <c r="O133230" i="2" s="1"/>
  <c r="AM104167" i="8"/>
  <c r="O133416" i="2" s="1"/>
  <c r="AM104168" i="8"/>
  <c r="O133236" i="2" s="1"/>
  <c r="AM104169" i="8"/>
  <c r="O133229" i="2" s="1"/>
  <c r="AM104170" i="8"/>
  <c r="O133238" i="2" s="1"/>
  <c r="AM104171" i="8"/>
  <c r="O133223" i="2" s="1"/>
  <c r="AM104172" i="8"/>
  <c r="O133365" i="2" s="1"/>
  <c r="AM104173" i="8"/>
  <c r="O133239" i="2" s="1"/>
  <c r="AM104174" i="8"/>
  <c r="O133331" i="2" s="1"/>
  <c r="AM104175" i="8"/>
  <c r="O133248" i="2" s="1"/>
  <c r="AM104176" i="8"/>
  <c r="O133243" i="2" s="1"/>
  <c r="AM104177" i="8"/>
  <c r="O133244" i="2" s="1"/>
  <c r="AM104178" i="8"/>
  <c r="O133261" i="2" s="1"/>
  <c r="AM104179" i="8"/>
  <c r="O133246" i="2" s="1"/>
  <c r="AM104180" i="8"/>
  <c r="O133273" i="2" s="1"/>
  <c r="AM104181" i="8"/>
  <c r="O133242" i="2" s="1"/>
  <c r="AM104182" i="8"/>
  <c r="AM104183" i="8"/>
  <c r="O133269" i="2" s="1"/>
  <c r="AM104184" i="8"/>
  <c r="O133341" i="2" s="1"/>
  <c r="AM104185" i="8"/>
  <c r="O133254" i="2" s="1"/>
  <c r="AM104186" i="8"/>
  <c r="O133233" i="2" s="1"/>
  <c r="AM104187" i="8"/>
  <c r="O133247" i="2" s="1"/>
  <c r="AM104188" i="8"/>
  <c r="O133264" i="2" s="1"/>
  <c r="AM104189" i="8"/>
  <c r="O133252" i="2" s="1"/>
  <c r="AM104190" i="8"/>
  <c r="O133251" i="2" s="1"/>
  <c r="AM104191" i="8"/>
  <c r="O133371" i="2" s="1"/>
  <c r="AM104192" i="8"/>
  <c r="O133240" i="2" s="1"/>
  <c r="AM104193" i="8"/>
  <c r="AM104194" i="8"/>
  <c r="O133235" i="2" s="1"/>
  <c r="AM104195" i="8"/>
  <c r="AM104196" i="8"/>
  <c r="O133234" i="2" s="1"/>
  <c r="AM104197" i="8"/>
  <c r="O133299" i="2" s="1"/>
  <c r="AM104198" i="8"/>
  <c r="O133344" i="2" s="1"/>
  <c r="AM104199" i="8"/>
  <c r="O133318" i="2" s="1"/>
  <c r="AM104200" i="8"/>
  <c r="AM104201" i="8"/>
  <c r="O133293" i="2" s="1"/>
  <c r="AM104202" i="8"/>
  <c r="O133323" i="2" s="1"/>
  <c r="AM104203" i="8"/>
  <c r="O133300" i="2" s="1"/>
  <c r="AM104204" i="8"/>
  <c r="O133441" i="2" s="1"/>
  <c r="AM104205" i="8"/>
  <c r="O133325" i="2" s="1"/>
  <c r="AM104206" i="8"/>
  <c r="O133351" i="2" s="1"/>
  <c r="AM104207" i="8"/>
  <c r="O133265" i="2" s="1"/>
  <c r="AM104208" i="8"/>
  <c r="O133249" i="2" s="1"/>
  <c r="AM104209" i="8"/>
  <c r="O133310" i="2" s="1"/>
  <c r="AM104210" i="8"/>
  <c r="O133288" i="2" s="1"/>
  <c r="AM104211" i="8"/>
  <c r="O133268" i="2" s="1"/>
  <c r="AM104212" i="8"/>
  <c r="O133581" i="2" s="1"/>
  <c r="AM104213" i="8"/>
  <c r="O133302" i="2" s="1"/>
  <c r="AM104214" i="8"/>
  <c r="O133295" i="2" s="1"/>
  <c r="AM104215" i="8"/>
  <c r="O133262" i="2" s="1"/>
  <c r="AM104216" i="8"/>
  <c r="O133260" i="2" s="1"/>
  <c r="AM104217" i="8"/>
  <c r="O133287" i="2" s="1"/>
  <c r="AM104218" i="8"/>
  <c r="O133307" i="2" s="1"/>
  <c r="AM104219" i="8"/>
  <c r="O133276" i="2" s="1"/>
  <c r="Q7952" i="7" s="1"/>
  <c r="AM104220" i="8"/>
  <c r="O133258" i="2" s="1"/>
  <c r="AM104221" i="8"/>
  <c r="O133333" i="2" s="1"/>
  <c r="AM104222" i="8"/>
  <c r="O133266" i="2" s="1"/>
  <c r="AM104223" i="8"/>
  <c r="O133272" i="2" s="1"/>
  <c r="AM104224" i="8"/>
  <c r="AM104225" i="8"/>
  <c r="O133350" i="2" s="1"/>
  <c r="AM104226" i="8"/>
  <c r="O133342" i="2" s="1"/>
  <c r="AM104227" i="8"/>
  <c r="O133270" i="2" s="1"/>
  <c r="AM104228" i="8"/>
  <c r="O133283" i="2" s="1"/>
  <c r="AM104229" i="8"/>
  <c r="O133277" i="2" s="1"/>
  <c r="AM104230" i="8"/>
  <c r="O133285" i="2" s="1"/>
  <c r="AM104231" i="8"/>
  <c r="O133417" i="2" s="1"/>
  <c r="AM104232" i="8"/>
  <c r="O133275" i="2" s="1"/>
  <c r="AM104233" i="8"/>
  <c r="O133290" i="2" s="1"/>
  <c r="AM104234" i="8"/>
  <c r="O133356" i="2" s="1"/>
  <c r="AM104235" i="8"/>
  <c r="O133274" i="2" s="1"/>
  <c r="AM104236" i="8"/>
  <c r="O133280" i="2" s="1"/>
  <c r="AM104237" i="8"/>
  <c r="O133292" i="2" s="1"/>
  <c r="AM104238" i="8"/>
  <c r="O133407" i="2" s="1"/>
  <c r="AM104239" i="8"/>
  <c r="O133329" i="2" s="1"/>
  <c r="AM104240" i="8"/>
  <c r="O133282" i="2" s="1"/>
  <c r="AM104241" i="8"/>
  <c r="O133298" i="2" s="1"/>
  <c r="AM104242" i="8"/>
  <c r="O133785" i="2" s="1"/>
  <c r="AM104243" i="8"/>
  <c r="O134665" i="2" s="1"/>
  <c r="AM104244" i="8"/>
  <c r="O133313" i="2" s="1"/>
  <c r="AM104245" i="8"/>
  <c r="O133297" i="2" s="1"/>
  <c r="AM104246" i="8"/>
  <c r="AM104247" i="8"/>
  <c r="AM104248" i="8"/>
  <c r="O133338" i="2" s="1"/>
  <c r="AM104249" i="8"/>
  <c r="O133491" i="2" s="1"/>
  <c r="AM104250" i="8"/>
  <c r="O133488" i="2" s="1"/>
  <c r="AM104251" i="8"/>
  <c r="O133308" i="2" s="1"/>
  <c r="AM104252" i="8"/>
  <c r="O133304" i="2" s="1"/>
  <c r="AM104253" i="8"/>
  <c r="O133301" i="2" s="1"/>
  <c r="AM104254" i="8"/>
  <c r="O133315" i="2" s="1"/>
  <c r="AM104255" i="8"/>
  <c r="O133328" i="2" s="1"/>
  <c r="AM104256" i="8"/>
  <c r="O133422" i="2" s="1"/>
  <c r="AM104257" i="8"/>
  <c r="O133480" i="2" s="1"/>
  <c r="AM104258" i="8"/>
  <c r="O133321" i="2" s="1"/>
  <c r="AM104259" i="8"/>
  <c r="O133319" i="2" s="1"/>
  <c r="AM104260" i="8"/>
  <c r="O133326" i="2" s="1"/>
  <c r="AM104261" i="8"/>
  <c r="O133349" i="2" s="1"/>
  <c r="AM104262" i="8"/>
  <c r="O133386" i="2" s="1"/>
  <c r="AM104263" i="8"/>
  <c r="O133314" i="2" s="1"/>
  <c r="AM104264" i="8"/>
  <c r="O133624" i="2" s="1"/>
  <c r="AM104265" i="8"/>
  <c r="O133528" i="2" s="1"/>
  <c r="AM104266" i="8"/>
  <c r="O133337" i="2" s="1"/>
  <c r="AM104267" i="8"/>
  <c r="O133340" i="2" s="1"/>
  <c r="AM104268" i="8"/>
  <c r="O133400" i="2" s="1"/>
  <c r="AM104269" i="8"/>
  <c r="O133335" i="2" s="1"/>
  <c r="AM104270" i="8"/>
  <c r="O133353" i="2" s="1"/>
  <c r="AM104271" i="8"/>
  <c r="O133616" i="2" s="1"/>
  <c r="AM104272" i="8"/>
  <c r="O133334" i="2" s="1"/>
  <c r="AM104273" i="8"/>
  <c r="O133332" i="2" s="1"/>
  <c r="AM104274" i="8"/>
  <c r="O133425" i="2" s="1"/>
  <c r="AM104275" i="8"/>
  <c r="O133336" i="2" s="1"/>
  <c r="AM104276" i="8"/>
  <c r="O133399" i="2" s="1"/>
  <c r="AM104277" i="8"/>
  <c r="O133539" i="2" s="1"/>
  <c r="AM104278" i="8"/>
  <c r="O133406" i="2" s="1"/>
  <c r="AM104279" i="8"/>
  <c r="O133439" i="2" s="1"/>
  <c r="AM104280" i="8"/>
  <c r="O133358" i="2" s="1"/>
  <c r="AM104281" i="8"/>
  <c r="O133444" i="2" s="1"/>
  <c r="AM104282" i="8"/>
  <c r="O133352" i="2" s="1"/>
  <c r="AM104283" i="8"/>
  <c r="O133618" i="2" s="1"/>
  <c r="AM104284" i="8"/>
  <c r="O133549" i="2" s="1"/>
  <c r="AM104285" i="8"/>
  <c r="O133659" i="2" s="1"/>
  <c r="AM104286" i="8"/>
  <c r="O133343" i="2" s="1"/>
  <c r="AM104287" i="8"/>
  <c r="O134426" i="2" s="1"/>
  <c r="AM104288" i="8"/>
  <c r="O133458" i="2" s="1"/>
  <c r="AM104289" i="8"/>
  <c r="O133494" i="2" s="1"/>
  <c r="AM104290" i="8"/>
  <c r="O133347" i="2" s="1"/>
  <c r="AM104291" i="8"/>
  <c r="AM104292" i="8"/>
  <c r="O133383" i="2" s="1"/>
  <c r="AM104293" i="8"/>
  <c r="O133398" i="2" s="1"/>
  <c r="AM104294" i="8"/>
  <c r="O133472" i="2" s="1"/>
  <c r="AM104295" i="8"/>
  <c r="O133360" i="2" s="1"/>
  <c r="AM104296" i="8"/>
  <c r="AM104297" i="8"/>
  <c r="O133357" i="2" s="1"/>
  <c r="AM104298" i="8"/>
  <c r="O133363" i="2" s="1"/>
  <c r="AM104299" i="8"/>
  <c r="O133377" i="2" s="1"/>
  <c r="AM104300" i="8"/>
  <c r="O133451" i="2" s="1"/>
  <c r="AM104301" i="8"/>
  <c r="O133359" i="2" s="1"/>
  <c r="AM104302" i="8"/>
  <c r="O133362" i="2" s="1"/>
  <c r="AM104303" i="8"/>
  <c r="O133364" i="2" s="1"/>
  <c r="AM104304" i="8"/>
  <c r="O133376" i="2" s="1"/>
  <c r="AM104305" i="8"/>
  <c r="O133402" i="2" s="1"/>
  <c r="AM104306" i="8"/>
  <c r="AM104307" i="8"/>
  <c r="O133483" i="2" s="1"/>
  <c r="AM104308" i="8"/>
  <c r="O133414" i="2" s="1"/>
  <c r="AM104309" i="8"/>
  <c r="O133370" i="2" s="1"/>
  <c r="AM104310" i="8"/>
  <c r="AM104311" i="8"/>
  <c r="O133367" i="2" s="1"/>
  <c r="AM104312" i="8"/>
  <c r="O133404" i="2" s="1"/>
  <c r="AM104313" i="8"/>
  <c r="O133375" i="2" s="1"/>
  <c r="AM104314" i="8"/>
  <c r="O133379" i="2" s="1"/>
  <c r="AM104315" i="8"/>
  <c r="O133369" i="2" s="1"/>
  <c r="AM104316" i="8"/>
  <c r="O133368" i="2" s="1"/>
  <c r="AM104317" i="8"/>
  <c r="O133380" i="2" s="1"/>
  <c r="AM104318" i="8"/>
  <c r="O133373" i="2" s="1"/>
  <c r="AM104319" i="8"/>
  <c r="O133384" i="2" s="1"/>
  <c r="AM104320" i="8"/>
  <c r="O133378" i="2" s="1"/>
  <c r="AM104321" i="8"/>
  <c r="O133374" i="2" s="1"/>
  <c r="AM104322" i="8"/>
  <c r="O133382" i="2" s="1"/>
  <c r="AM104323" i="8"/>
  <c r="O133578" i="2" s="1"/>
  <c r="AM104324" i="8"/>
  <c r="O133385" i="2" s="1"/>
  <c r="AM104325" i="8"/>
  <c r="O133405" i="2" s="1"/>
  <c r="AM104326" i="8"/>
  <c r="O133381" i="2" s="1"/>
  <c r="AM104327" i="8"/>
  <c r="O133387" i="2" s="1"/>
  <c r="AM104328" i="8"/>
  <c r="O133391" i="2" s="1"/>
  <c r="AM104329" i="8"/>
  <c r="AM104330" i="8"/>
  <c r="O133394" i="2" s="1"/>
  <c r="AM104331" i="8"/>
  <c r="O133390" i="2" s="1"/>
  <c r="AM104332" i="8"/>
  <c r="AM104333" i="8"/>
  <c r="O133396" i="2" s="1"/>
  <c r="AM104334" i="8"/>
  <c r="O133408" i="2" s="1"/>
  <c r="AM104335" i="8"/>
  <c r="O133481" i="2" s="1"/>
  <c r="AM104336" i="8"/>
  <c r="O133389" i="2" s="1"/>
  <c r="AM104337" i="8"/>
  <c r="O133687" i="2" s="1"/>
  <c r="AM104338" i="8"/>
  <c r="O133436" i="2" s="1"/>
  <c r="AM104339" i="8"/>
  <c r="O133445" i="2" s="1"/>
  <c r="AM104340" i="8"/>
  <c r="O133833" i="2" s="1"/>
  <c r="AM104341" i="8"/>
  <c r="O133392" i="2" s="1"/>
  <c r="AM104342" i="8"/>
  <c r="O133409" i="2" s="1"/>
  <c r="AM104343" i="8"/>
  <c r="O133450" i="2" s="1"/>
  <c r="AM104344" i="8"/>
  <c r="O133676" i="2" s="1"/>
  <c r="AM104345" i="8"/>
  <c r="O133395" i="2" s="1"/>
  <c r="AM104346" i="8"/>
  <c r="AM104347" i="8"/>
  <c r="AM104348" i="8"/>
  <c r="O133415" i="2" s="1"/>
  <c r="AM104349" i="8"/>
  <c r="AM104350" i="8"/>
  <c r="AM104351" i="8"/>
  <c r="AM104352" i="8"/>
  <c r="AM104353" i="8"/>
  <c r="O133430" i="2" s="1"/>
  <c r="AM104354" i="8"/>
  <c r="O133427" i="2" s="1"/>
  <c r="AM104355" i="8"/>
  <c r="O133413" i="2" s="1"/>
  <c r="AM104356" i="8"/>
  <c r="O133420" i="2" s="1"/>
  <c r="AM104357" i="8"/>
  <c r="O133412" i="2" s="1"/>
  <c r="AM104358" i="8"/>
  <c r="AM104359" i="8"/>
  <c r="O133428" i="2" s="1"/>
  <c r="AM104360" i="8"/>
  <c r="AM104361" i="8"/>
  <c r="O133411" i="2" s="1"/>
  <c r="AM104362" i="8"/>
  <c r="O133423" i="2" s="1"/>
  <c r="AM104363" i="8"/>
  <c r="O133447" i="2" s="1"/>
  <c r="AM104364" i="8"/>
  <c r="O133455" i="2" s="1"/>
  <c r="AM104365" i="8"/>
  <c r="O133588" i="2" s="1"/>
  <c r="AM104366" i="8"/>
  <c r="O133426" i="2" s="1"/>
  <c r="AM104367" i="8"/>
  <c r="O133429" i="2" s="1"/>
  <c r="AM104368" i="8"/>
  <c r="O133471" i="2" s="1"/>
  <c r="AM104369" i="8"/>
  <c r="O133431" i="2" s="1"/>
  <c r="AM104370" i="8"/>
  <c r="O133432" i="2" s="1"/>
  <c r="AM104371" i="8"/>
  <c r="O133623" i="2" s="1"/>
  <c r="AM104372" i="8"/>
  <c r="O133475" i="2" s="1"/>
  <c r="AM104373" i="8"/>
  <c r="O133577" i="2" s="1"/>
  <c r="AM104374" i="8"/>
  <c r="O133434" i="2" s="1"/>
  <c r="AM104375" i="8"/>
  <c r="O133438" i="2" s="1"/>
  <c r="AM104376" i="8"/>
  <c r="O133467" i="2" s="1"/>
  <c r="AM104377" i="8"/>
  <c r="AM104378" i="8"/>
  <c r="O133437" i="2" s="1"/>
  <c r="AM104379" i="8"/>
  <c r="O133440" i="2" s="1"/>
  <c r="AM104380" i="8"/>
  <c r="O133459" i="2" s="1"/>
  <c r="AM104381" i="8"/>
  <c r="O133446" i="2" s="1"/>
  <c r="AM104382" i="8"/>
  <c r="O133443" i="2" s="1"/>
  <c r="AM104383" i="8"/>
  <c r="O133466" i="2" s="1"/>
  <c r="AM104384" i="8"/>
  <c r="O133453" i="2" s="1"/>
  <c r="AM104385" i="8"/>
  <c r="O133448" i="2" s="1"/>
  <c r="AM104386" i="8"/>
  <c r="O133435" i="2" s="1"/>
  <c r="AM104387" i="8"/>
  <c r="O133462" i="2" s="1"/>
  <c r="AM104388" i="8"/>
  <c r="AM104389" i="8"/>
  <c r="O133457" i="2" s="1"/>
  <c r="AM104390" i="8"/>
  <c r="O133477" i="2" s="1"/>
  <c r="AM104391" i="8"/>
  <c r="O133454" i="2" s="1"/>
  <c r="AM104392" i="8"/>
  <c r="O133456" i="2" s="1"/>
  <c r="AM104393" i="8"/>
  <c r="O133469" i="2" s="1"/>
  <c r="AM104394" i="8"/>
  <c r="O133463" i="2" s="1"/>
  <c r="AM104395" i="8"/>
  <c r="AM104396" i="8"/>
  <c r="O133473" i="2" s="1"/>
  <c r="AM104397" i="8"/>
  <c r="AM104398" i="8"/>
  <c r="O133470" i="2" s="1"/>
  <c r="AM104399" i="8"/>
  <c r="O133474" i="2" s="1"/>
  <c r="AM104400" i="8"/>
  <c r="O133545" i="2" s="1"/>
  <c r="AM104401" i="8"/>
  <c r="O133464" i="2" s="1"/>
  <c r="AM104402" i="8"/>
  <c r="O133660" i="2" s="1"/>
  <c r="AM104403" i="8"/>
  <c r="O133487" i="2" s="1"/>
  <c r="AM104404" i="8"/>
  <c r="O133586" i="2" s="1"/>
  <c r="AM104405" i="8"/>
  <c r="O133478" i="2" s="1"/>
  <c r="AM104406" i="8"/>
  <c r="O133492" i="2" s="1"/>
  <c r="AM104407" i="8"/>
  <c r="O133486" i="2" s="1"/>
  <c r="AM104408" i="8"/>
  <c r="O133532" i="2" s="1"/>
  <c r="AM104409" i="8"/>
  <c r="O133479" i="2" s="1"/>
  <c r="AM104410" i="8"/>
  <c r="O133503" i="2" s="1"/>
  <c r="AM104411" i="8"/>
  <c r="O133485" i="2" s="1"/>
  <c r="AM104412" i="8"/>
  <c r="O133482" i="2" s="1"/>
  <c r="AM104413" i="8"/>
  <c r="AM104414" i="8"/>
  <c r="O133489" i="2" s="1"/>
  <c r="AM104415" i="8"/>
  <c r="O133490" i="2" s="1"/>
  <c r="AM104416" i="8"/>
  <c r="O133476" i="2" s="1"/>
  <c r="AM104417" i="8"/>
  <c r="O133543" i="2" s="1"/>
  <c r="AM104418" i="8"/>
  <c r="O133606" i="2" s="1"/>
  <c r="AM104419" i="8"/>
  <c r="O133496" i="2" s="1"/>
  <c r="AM104420" i="8"/>
  <c r="AM104421" i="8"/>
  <c r="O133620" i="2" s="1"/>
  <c r="AM104422" i="8"/>
  <c r="O133498" i="2" s="1"/>
  <c r="AM104423" i="8"/>
  <c r="O133607" i="2" s="1"/>
  <c r="AM104424" i="8"/>
  <c r="O133718" i="2" s="1"/>
  <c r="AM104425" i="8"/>
  <c r="O133568" i="2" s="1"/>
  <c r="AM104426" i="8"/>
  <c r="O133497" i="2" s="1"/>
  <c r="AM104427" i="8"/>
  <c r="O133566" i="2" s="1"/>
  <c r="AM104428" i="8"/>
  <c r="O133527" i="2" s="1"/>
  <c r="AM104429" i="8"/>
  <c r="O133668" i="2" s="1"/>
  <c r="AM104430" i="8"/>
  <c r="O133493" i="2" s="1"/>
  <c r="AM104431" i="8"/>
  <c r="O133495" i="2" s="1"/>
  <c r="AM104432" i="8"/>
  <c r="AM104433" i="8"/>
  <c r="O133508" i="2" s="1"/>
  <c r="AM104434" i="8"/>
  <c r="O133502" i="2" s="1"/>
  <c r="AM104435" i="8"/>
  <c r="O133673" i="2" s="1"/>
  <c r="AM104436" i="8"/>
  <c r="O133504" i="2" s="1"/>
  <c r="AM104437" i="8"/>
  <c r="O133499" i="2" s="1"/>
  <c r="AM104438" i="8"/>
  <c r="O133501" i="2" s="1"/>
  <c r="AM104439" i="8"/>
  <c r="O133507" i="2" s="1"/>
  <c r="AM104440" i="8"/>
  <c r="O133506" i="2" s="1"/>
  <c r="AM104441" i="8"/>
  <c r="O133509" i="2" s="1"/>
  <c r="AM104442" i="8"/>
  <c r="O133520" i="2" s="1"/>
  <c r="AM104443" i="8"/>
  <c r="O133512" i="2" s="1"/>
  <c r="AM104444" i="8"/>
  <c r="O133516" i="2" s="1"/>
  <c r="AM104445" i="8"/>
  <c r="O133738" i="2" s="1"/>
  <c r="AM104446" i="8"/>
  <c r="O133598" i="2" s="1"/>
  <c r="AM104447" i="8"/>
  <c r="O133547" i="2" s="1"/>
  <c r="AM104448" i="8"/>
  <c r="O133511" i="2" s="1"/>
  <c r="AM104449" i="8"/>
  <c r="O133655" i="2" s="1"/>
  <c r="AM104450" i="8"/>
  <c r="O133517" i="2" s="1"/>
  <c r="AM104451" i="8"/>
  <c r="O133513" i="2" s="1"/>
  <c r="AM104452" i="8"/>
  <c r="AM104453" i="8"/>
  <c r="O133514" i="2" s="1"/>
  <c r="AM104454" i="8"/>
  <c r="O133556" i="2" s="1"/>
  <c r="AM104455" i="8"/>
  <c r="O133567" i="2" s="1"/>
  <c r="AM104456" i="8"/>
  <c r="O133515" i="2" s="1"/>
  <c r="AM104457" i="8"/>
  <c r="O133531" i="2" s="1"/>
  <c r="AM104458" i="8"/>
  <c r="O133519" i="2" s="1"/>
  <c r="AM104459" i="8"/>
  <c r="O133538" i="2" s="1"/>
  <c r="AM104460" i="8"/>
  <c r="O133571" i="2" s="1"/>
  <c r="AM104461" i="8"/>
  <c r="O133522" i="2" s="1"/>
  <c r="AM104462" i="8"/>
  <c r="O133555" i="2" s="1"/>
  <c r="AM104463" i="8"/>
  <c r="O133518" i="2" s="1"/>
  <c r="AM104464" i="8"/>
  <c r="O133526" i="2" s="1"/>
  <c r="AM104465" i="8"/>
  <c r="O133622" i="2" s="1"/>
  <c r="AM104466" i="8"/>
  <c r="O133534" i="2" s="1"/>
  <c r="AM104467" i="8"/>
  <c r="O133529" i="2" s="1"/>
  <c r="AM104468" i="8"/>
  <c r="O133535" i="2" s="1"/>
  <c r="AM104469" i="8"/>
  <c r="O133537" i="2" s="1"/>
  <c r="AM104470" i="8"/>
  <c r="O133524" i="2" s="1"/>
  <c r="AM104471" i="8"/>
  <c r="O133521" i="2" s="1"/>
  <c r="AM104472" i="8"/>
  <c r="AM104473" i="8"/>
  <c r="O133525" i="2" s="1"/>
  <c r="AM104474" i="8"/>
  <c r="O133523" i="2" s="1"/>
  <c r="AM104475" i="8"/>
  <c r="O133671" i="2" s="1"/>
  <c r="AM104476" i="8"/>
  <c r="O133542" i="2" s="1"/>
  <c r="AM104477" i="8"/>
  <c r="O133533" i="2" s="1"/>
  <c r="AM104478" i="8"/>
  <c r="O133657" i="2" s="1"/>
  <c r="AM104479" i="8"/>
  <c r="O134294" i="2" s="1"/>
  <c r="AM104480" i="8"/>
  <c r="O133570" i="2" s="1"/>
  <c r="AM104481" i="8"/>
  <c r="O133563" i="2" s="1"/>
  <c r="AM104482" i="8"/>
  <c r="O133548" i="2" s="1"/>
  <c r="AM104483" i="8"/>
  <c r="O133550" i="2" s="1"/>
  <c r="AM104484" i="8"/>
  <c r="O133692" i="2" s="1"/>
  <c r="AM104485" i="8"/>
  <c r="O133603" i="2" s="1"/>
  <c r="AM104486" i="8"/>
  <c r="O133560" i="2" s="1"/>
  <c r="AM104487" i="8"/>
  <c r="O133557" i="2" s="1"/>
  <c r="AM104488" i="8"/>
  <c r="O133541" i="2" s="1"/>
  <c r="AM104489" i="8"/>
  <c r="O133585" i="2" s="1"/>
  <c r="AM104490" i="8"/>
  <c r="O133600" i="2" s="1"/>
  <c r="AM104491" i="8"/>
  <c r="O133546" i="2" s="1"/>
  <c r="AM104492" i="8"/>
  <c r="O133553" i="2" s="1"/>
  <c r="AM104493" i="8"/>
  <c r="O133575" i="2" s="1"/>
  <c r="AM104494" i="8"/>
  <c r="O133648" i="2" s="1"/>
  <c r="AM104495" i="8"/>
  <c r="O133739" i="2" s="1"/>
  <c r="AM104496" i="8"/>
  <c r="O133554" i="2" s="1"/>
  <c r="AM104497" i="8"/>
  <c r="O133652" i="2" s="1"/>
  <c r="AM104498" i="8"/>
  <c r="O133551" i="2" s="1"/>
  <c r="AM104499" i="8"/>
  <c r="O133565" i="2" s="1"/>
  <c r="AM104500" i="8"/>
  <c r="O133564" i="2" s="1"/>
  <c r="AM104501" i="8"/>
  <c r="O133732" i="2" s="1"/>
  <c r="AM104502" i="8"/>
  <c r="AM104503" i="8"/>
  <c r="O133558" i="2" s="1"/>
  <c r="AM104504" i="8"/>
  <c r="O133713" i="2" s="1"/>
  <c r="AM104505" i="8"/>
  <c r="O133562" i="2" s="1"/>
  <c r="AM104506" i="8"/>
  <c r="O133561" i="2" s="1"/>
  <c r="AM104507" i="8"/>
  <c r="O133601" i="2" s="1"/>
  <c r="AM104508" i="8"/>
  <c r="O133582" i="2" s="1"/>
  <c r="AM104509" i="8"/>
  <c r="AD7942" i="7" s="1"/>
  <c r="AM104510" i="8"/>
  <c r="O133569" i="2" s="1"/>
  <c r="AM104511" i="8"/>
  <c r="O133709" i="2" s="1"/>
  <c r="AM104512" i="8"/>
  <c r="AM104513" i="8"/>
  <c r="O133589" i="2" s="1"/>
  <c r="AM104514" i="8"/>
  <c r="AM104515" i="8"/>
  <c r="O133584" i="2" s="1"/>
  <c r="AM104516" i="8"/>
  <c r="O133590" i="2" s="1"/>
  <c r="AM104517" i="8"/>
  <c r="O133608" i="2" s="1"/>
  <c r="AM104518" i="8"/>
  <c r="O133604" i="2" s="1"/>
  <c r="AM104519" i="8"/>
  <c r="O133579" i="2" s="1"/>
  <c r="AM104520" i="8"/>
  <c r="O133595" i="2" s="1"/>
  <c r="AM104521" i="8"/>
  <c r="O133587" i="2" s="1"/>
  <c r="AM104522" i="8"/>
  <c r="O133573" i="2" s="1"/>
  <c r="AM104523" i="8"/>
  <c r="O133572" i="2" s="1"/>
  <c r="AM104524" i="8"/>
  <c r="O133592" i="2" s="1"/>
  <c r="AM104525" i="8"/>
  <c r="AM104526" i="8"/>
  <c r="O133580" i="2" s="1"/>
  <c r="AM104527" i="8"/>
  <c r="O133593" i="2" s="1"/>
  <c r="AM104528" i="8"/>
  <c r="AM104529" i="8"/>
  <c r="O133677" i="2" s="1"/>
  <c r="AM104530" i="8"/>
  <c r="O133612" i="2" s="1"/>
  <c r="AM104531" i="8"/>
  <c r="O133613" i="2" s="1"/>
  <c r="AM104532" i="8"/>
  <c r="O133597" i="2" s="1"/>
  <c r="AM104533" i="8"/>
  <c r="O133602" i="2" s="1"/>
  <c r="AM104534" i="8"/>
  <c r="O133646" i="2" s="1"/>
  <c r="AM104535" i="8"/>
  <c r="O133639" i="2" s="1"/>
  <c r="AM104536" i="8"/>
  <c r="O134028" i="2" s="1"/>
  <c r="AM104537" i="8"/>
  <c r="O133599" i="2" s="1"/>
  <c r="AM104538" i="8"/>
  <c r="O133626" i="2" s="1"/>
  <c r="AM104539" i="8"/>
  <c r="O134655" i="2" s="1"/>
  <c r="AM104540" i="8"/>
  <c r="O133621" i="2" s="1"/>
  <c r="AM104541" i="8"/>
  <c r="O133596" i="2" s="1"/>
  <c r="AM104542" i="8"/>
  <c r="AM104543" i="8"/>
  <c r="AM104544" i="8"/>
  <c r="O133594" i="2" s="1"/>
  <c r="AM104545" i="8"/>
  <c r="O133627" i="2" s="1"/>
  <c r="AM104546" i="8"/>
  <c r="O133605" i="2" s="1"/>
  <c r="AM104547" i="8"/>
  <c r="O133997" i="2" s="1"/>
  <c r="AM104548" i="8"/>
  <c r="O133614" i="2" s="1"/>
  <c r="AM104549" i="8"/>
  <c r="O134167" i="2" s="1"/>
  <c r="AM104550" i="8"/>
  <c r="O133737" i="2" s="1"/>
  <c r="AM104551" i="8"/>
  <c r="O133636" i="2" s="1"/>
  <c r="AM104552" i="8"/>
  <c r="O133719" i="2" s="1"/>
  <c r="AM104553" i="8"/>
  <c r="O133630" i="2" s="1"/>
  <c r="AM104554" i="8"/>
  <c r="O133729" i="2" s="1"/>
  <c r="AM104555" i="8"/>
  <c r="O133720" i="2" s="1"/>
  <c r="AM104556" i="8"/>
  <c r="O133714" i="2" s="1"/>
  <c r="AM104557" i="8"/>
  <c r="O133635" i="2" s="1"/>
  <c r="AM104558" i="8"/>
  <c r="O133703" i="2" s="1"/>
  <c r="AM104559" i="8"/>
  <c r="O133715" i="2" s="1"/>
  <c r="AM104560" i="8"/>
  <c r="O133631" i="2" s="1"/>
  <c r="AM104561" i="8"/>
  <c r="O133609" i="2" s="1"/>
  <c r="AM104562" i="8"/>
  <c r="O133664" i="2" s="1"/>
  <c r="AM104563" i="8"/>
  <c r="O134271" i="2" s="1"/>
  <c r="AM104564" i="8"/>
  <c r="O133629" i="2" s="1"/>
  <c r="AM104565" i="8"/>
  <c r="O133654" i="2" s="1"/>
  <c r="AM104566" i="8"/>
  <c r="O133615" i="2" s="1"/>
  <c r="AM104567" i="8"/>
  <c r="O133699" i="2" s="1"/>
  <c r="AM104568" i="8"/>
  <c r="O133632" i="2" s="1"/>
  <c r="AM104569" i="8"/>
  <c r="O133610" i="2" s="1"/>
  <c r="AM104570" i="8"/>
  <c r="O133625" i="2" s="1"/>
  <c r="AM104571" i="8"/>
  <c r="O133637" i="2" s="1"/>
  <c r="AM104572" i="8"/>
  <c r="O133760" i="2" s="1"/>
  <c r="AM104573" i="8"/>
  <c r="O133638" i="2" s="1"/>
  <c r="AM104574" i="8"/>
  <c r="O133643" i="2" s="1"/>
  <c r="AM104575" i="8"/>
  <c r="O133651" i="2" s="1"/>
  <c r="AM104576" i="8"/>
  <c r="O133644" i="2" s="1"/>
  <c r="AM104577" i="8"/>
  <c r="O133672" i="2" s="1"/>
  <c r="AM104578" i="8"/>
  <c r="O133642" i="2" s="1"/>
  <c r="AM104579" i="8"/>
  <c r="O133653" i="2" s="1"/>
  <c r="AM104580" i="8"/>
  <c r="O133650" i="2" s="1"/>
  <c r="AM104581" i="8"/>
  <c r="O133656" i="2" s="1"/>
  <c r="AM104582" i="8"/>
  <c r="O133645" i="2" s="1"/>
  <c r="AM104583" i="8"/>
  <c r="O133658" i="2" s="1"/>
  <c r="AM104584" i="8"/>
  <c r="O133649" i="2" s="1"/>
  <c r="AM104585" i="8"/>
  <c r="O133662" i="2" s="1"/>
  <c r="AM104586" i="8"/>
  <c r="O133647" i="2" s="1"/>
  <c r="AM104587" i="8"/>
  <c r="O133641" i="2" s="1"/>
  <c r="AM104588" i="8"/>
  <c r="O133663" i="2" s="1"/>
  <c r="AM104589" i="8"/>
  <c r="O133661" i="2" s="1"/>
  <c r="AM104590" i="8"/>
  <c r="O133727" i="2" s="1"/>
  <c r="AM104591" i="8"/>
  <c r="O133746" i="2" s="1"/>
  <c r="AM104592" i="8"/>
  <c r="O133665" i="2" s="1"/>
  <c r="AM104593" i="8"/>
  <c r="O133674" i="2" s="1"/>
  <c r="AM104594" i="8"/>
  <c r="O133723" i="2" s="1"/>
  <c r="AM104595" i="8"/>
  <c r="O133850" i="2" s="1"/>
  <c r="AM104596" i="8"/>
  <c r="O133669" i="2" s="1"/>
  <c r="AM104597" i="8"/>
  <c r="O133679" i="2" s="1"/>
  <c r="AM104598" i="8"/>
  <c r="AM104599" i="8"/>
  <c r="O133685" i="2" s="1"/>
  <c r="AM104600" i="8"/>
  <c r="O133666" i="2" s="1"/>
  <c r="AM104601" i="8"/>
  <c r="O133667" i="2" s="1"/>
  <c r="AM104602" i="8"/>
  <c r="O133670" i="2" s="1"/>
  <c r="AM104603" i="8"/>
  <c r="O133683" i="2" s="1"/>
  <c r="AM104604" i="8"/>
  <c r="AM104605" i="8"/>
  <c r="O133695" i="2" s="1"/>
  <c r="AM104606" i="8"/>
  <c r="AM104607" i="8"/>
  <c r="O133686" i="2" s="1"/>
  <c r="AM104608" i="8"/>
  <c r="O133734" i="2" s="1"/>
  <c r="AM104609" i="8"/>
  <c r="O133681" i="2" s="1"/>
  <c r="AM104610" i="8"/>
  <c r="O133736" i="2" s="1"/>
  <c r="AM104611" i="8"/>
  <c r="O133702" i="2" s="1"/>
  <c r="AM104612" i="8"/>
  <c r="O133689" i="2" s="1"/>
  <c r="AM104613" i="8"/>
  <c r="O133693" i="2" s="1"/>
  <c r="AM104614" i="8"/>
  <c r="O133694" i="2" s="1"/>
  <c r="AM104615" i="8"/>
  <c r="O133740" i="2" s="1"/>
  <c r="AM104616" i="8"/>
  <c r="O133999" i="2" s="1"/>
  <c r="AM104617" i="8"/>
  <c r="O133675" i="2" s="1"/>
  <c r="AM104618" i="8"/>
  <c r="AM104619" i="8"/>
  <c r="O133697" i="2" s="1"/>
  <c r="AM104620" i="8"/>
  <c r="O133684" i="2" s="1"/>
  <c r="AM104621" i="8"/>
  <c r="O133680" i="2" s="1"/>
  <c r="AM104622" i="8"/>
  <c r="O133682" i="2" s="1"/>
  <c r="Q7939" i="7" s="1"/>
  <c r="AM104623" i="8"/>
  <c r="O133678" i="2" s="1"/>
  <c r="AM104624" i="8"/>
  <c r="O133698" i="2" s="1"/>
  <c r="AM104625" i="8"/>
  <c r="O133711" i="2" s="1"/>
  <c r="AM104626" i="8"/>
  <c r="O133701" i="2" s="1"/>
  <c r="AM104627" i="8"/>
  <c r="O133721" i="2" s="1"/>
  <c r="AM104628" i="8"/>
  <c r="O133690" i="2" s="1"/>
  <c r="AM104629" i="8"/>
  <c r="O134019" i="2" s="1"/>
  <c r="AM104630" i="8"/>
  <c r="O133735" i="2" s="1"/>
  <c r="AM104631" i="8"/>
  <c r="AM104632" i="8"/>
  <c r="O133769" i="2" s="1"/>
  <c r="AM104633" i="8"/>
  <c r="O133823" i="2" s="1"/>
  <c r="AM104634" i="8"/>
  <c r="O133749" i="2" s="1"/>
  <c r="AM104635" i="8"/>
  <c r="O133717" i="2" s="1"/>
  <c r="AM104636" i="8"/>
  <c r="O133761" i="2" s="1"/>
  <c r="AM104637" i="8"/>
  <c r="O133691" i="2" s="1"/>
  <c r="AM104638" i="8"/>
  <c r="O133696" i="2" s="1"/>
  <c r="AM104639" i="8"/>
  <c r="O133725" i="2" s="1"/>
  <c r="AM104640" i="8"/>
  <c r="O133773" i="2" s="1"/>
  <c r="AM104641" i="8"/>
  <c r="O133846" i="2" s="1"/>
  <c r="AM104642" i="8"/>
  <c r="O133730" i="2" s="1"/>
  <c r="AM104643" i="8"/>
  <c r="O133764" i="2" s="1"/>
  <c r="AM104644" i="8"/>
  <c r="AM104645" i="8"/>
  <c r="O133712" i="2" s="1"/>
  <c r="AM104646" i="8"/>
  <c r="O133706" i="2" s="1"/>
  <c r="AM104647" i="8"/>
  <c r="O133747" i="2" s="1"/>
  <c r="AM104648" i="8"/>
  <c r="O133731" i="2" s="1"/>
  <c r="AM104649" i="8"/>
  <c r="O133728" i="2" s="1"/>
  <c r="AM104650" i="8"/>
  <c r="O133708" i="2" s="1"/>
  <c r="AM104651" i="8"/>
  <c r="O134161" i="2" s="1"/>
  <c r="AM104652" i="8"/>
  <c r="O133707" i="2" s="1"/>
  <c r="Q7938" i="7" s="1"/>
  <c r="AM104653" i="8"/>
  <c r="O134327" i="2" s="1"/>
  <c r="AM104654" i="8"/>
  <c r="O133716" i="2" s="1"/>
  <c r="AM104655" i="8"/>
  <c r="O133710" i="2" s="1"/>
  <c r="AM104656" i="8"/>
  <c r="O133741" i="2" s="1"/>
  <c r="AM104657" i="8"/>
  <c r="O133726" i="2" s="1"/>
  <c r="AM104658" i="8"/>
  <c r="O134405" i="2" s="1"/>
  <c r="AM104659" i="8"/>
  <c r="O133724" i="2" s="1"/>
  <c r="AM104660" i="8"/>
  <c r="O133789" i="2" s="1"/>
  <c r="AM104661" i="8"/>
  <c r="O133744" i="2" s="1"/>
  <c r="AM104662" i="8"/>
  <c r="O133762" i="2" s="1"/>
  <c r="AM104663" i="8"/>
  <c r="O133748" i="2" s="1"/>
  <c r="AM104664" i="8"/>
  <c r="O133778" i="2" s="1"/>
  <c r="AM104665" i="8"/>
  <c r="O133752" i="2" s="1"/>
  <c r="AM104666" i="8"/>
  <c r="O133743" i="2" s="1"/>
  <c r="AM104667" i="8"/>
  <c r="O133751" i="2" s="1"/>
  <c r="AM104668" i="8"/>
  <c r="O133742" i="2" s="1"/>
  <c r="AM104669" i="8"/>
  <c r="O133745" i="2" s="1"/>
  <c r="AM104670" i="8"/>
  <c r="AM104671" i="8"/>
  <c r="AM104672" i="8"/>
  <c r="O133757" i="2" s="1"/>
  <c r="AM104673" i="8"/>
  <c r="O133754" i="2" s="1"/>
  <c r="AM104674" i="8"/>
  <c r="O133750" i="2" s="1"/>
  <c r="AM104675" i="8"/>
  <c r="O133829" i="2" s="1"/>
  <c r="AM104676" i="8"/>
  <c r="O133878" i="2" s="1"/>
  <c r="AM104677" i="8"/>
  <c r="O133951" i="2" s="1"/>
  <c r="AM104678" i="8"/>
  <c r="O133755" i="2" s="1"/>
  <c r="AM104679" i="8"/>
  <c r="O133758" i="2" s="1"/>
  <c r="AM104680" i="8"/>
  <c r="O133965" i="2" s="1"/>
  <c r="AM104681" i="8"/>
  <c r="O133756" i="2" s="1"/>
  <c r="AM104682" i="8"/>
  <c r="O133777" i="2" s="1"/>
  <c r="AM104683" i="8"/>
  <c r="O133775" i="2" s="1"/>
  <c r="AM104684" i="8"/>
  <c r="O133770" i="2" s="1"/>
  <c r="AM104685" i="8"/>
  <c r="O133763" i="2" s="1"/>
  <c r="AM104686" i="8"/>
  <c r="O134189" i="2" s="1"/>
  <c r="AM104687" i="8"/>
  <c r="O134093" i="2" s="1"/>
  <c r="AM104688" i="8"/>
  <c r="O133759" i="2" s="1"/>
  <c r="AM104689" i="8"/>
  <c r="O133779" i="2" s="1"/>
  <c r="AM104690" i="8"/>
  <c r="O134273" i="2" s="1"/>
  <c r="AM104691" i="8"/>
  <c r="O133767" i="2" s="1"/>
  <c r="AM104692" i="8"/>
  <c r="O133766" i="2" s="1"/>
  <c r="AM104693" i="8"/>
  <c r="O134003" i="2" s="1"/>
  <c r="AM104694" i="8"/>
  <c r="O133849" i="2" s="1"/>
  <c r="AM104695" i="8"/>
  <c r="O133780" i="2" s="1"/>
  <c r="AM104696" i="8"/>
  <c r="O133867" i="2" s="1"/>
  <c r="AM104697" i="8"/>
  <c r="AD7937" i="7" s="1"/>
  <c r="AM104698" i="8"/>
  <c r="O134375" i="2" s="1"/>
  <c r="AM104699" i="8"/>
  <c r="O133768" i="2" s="1"/>
  <c r="AM104700" i="8"/>
  <c r="AM104701" i="8"/>
  <c r="O133858" i="2" s="1"/>
  <c r="AM104702" i="8"/>
  <c r="O133765" i="2" s="1"/>
  <c r="AM104703" i="8"/>
  <c r="O133771" i="2" s="1"/>
  <c r="AM104704" i="8"/>
  <c r="O133776" i="2" s="1"/>
  <c r="AM104705" i="8"/>
  <c r="O134071" i="2" s="1"/>
  <c r="AM104706" i="8"/>
  <c r="O134045" i="2" s="1"/>
  <c r="AM104707" i="8"/>
  <c r="AM104708" i="8"/>
  <c r="O133820" i="2" s="1"/>
  <c r="AM104709" i="8"/>
  <c r="O133774" i="2" s="1"/>
  <c r="AM104710" i="8"/>
  <c r="O133786" i="2" s="1"/>
  <c r="AM104711" i="8"/>
  <c r="O133790" i="2" s="1"/>
  <c r="AM104712" i="8"/>
  <c r="O133782" i="2" s="1"/>
  <c r="AM104713" i="8"/>
  <c r="O133784" i="2" s="1"/>
  <c r="AM104714" i="8"/>
  <c r="O133781" i="2" s="1"/>
  <c r="AM104715" i="8"/>
  <c r="O133799" i="2" s="1"/>
  <c r="AM104716" i="8"/>
  <c r="O133787" i="2" s="1"/>
  <c r="AM104717" i="8"/>
  <c r="O133792" i="2" s="1"/>
  <c r="AM104718" i="8"/>
  <c r="O133783" i="2" s="1"/>
  <c r="AM104719" i="8"/>
  <c r="O133928" i="2" s="1"/>
  <c r="AM104720" i="8"/>
  <c r="O133788" i="2" s="1"/>
  <c r="AM104721" i="8"/>
  <c r="O133791" i="2" s="1"/>
  <c r="AM104722" i="8"/>
  <c r="O133796" i="2" s="1"/>
  <c r="AM104723" i="8"/>
  <c r="AM104724" i="8"/>
  <c r="O133807" i="2" s="1"/>
  <c r="AM104725" i="8"/>
  <c r="O133793" i="2" s="1"/>
  <c r="AM104726" i="8"/>
  <c r="O133809" i="2" s="1"/>
  <c r="AM104727" i="8"/>
  <c r="O133794" i="2" s="1"/>
  <c r="AM104728" i="8"/>
  <c r="O133795" i="2" s="1"/>
  <c r="AM104729" i="8"/>
  <c r="O133798" i="2" s="1"/>
  <c r="AM104730" i="8"/>
  <c r="O133801" i="2" s="1"/>
  <c r="AM104731" i="8"/>
  <c r="O133800" i="2" s="1"/>
  <c r="AM104732" i="8"/>
  <c r="O133802" i="2" s="1"/>
  <c r="AM104733" i="8"/>
  <c r="O133804" i="2" s="1"/>
  <c r="AM104734" i="8"/>
  <c r="O133812" i="2" s="1"/>
  <c r="AM104735" i="8"/>
  <c r="O133797" i="2" s="1"/>
  <c r="AM104736" i="8"/>
  <c r="O133803" i="2" s="1"/>
  <c r="AM104737" i="8"/>
  <c r="AM104738" i="8"/>
  <c r="O133808" i="2" s="1"/>
  <c r="AM104739" i="8"/>
  <c r="AM104740" i="8"/>
  <c r="O133805" i="2" s="1"/>
  <c r="AM104741" i="8"/>
  <c r="O133806" i="2" s="1"/>
  <c r="AM104742" i="8"/>
  <c r="O133949" i="2" s="1"/>
  <c r="AM104743" i="8"/>
  <c r="O133814" i="2" s="1"/>
  <c r="AM104744" i="8"/>
  <c r="O133810" i="2" s="1"/>
  <c r="AM104745" i="8"/>
  <c r="O133845" i="2" s="1"/>
  <c r="AM104746" i="8"/>
  <c r="O133813" i="2" s="1"/>
  <c r="AM104747" i="8"/>
  <c r="AM104748" i="8"/>
  <c r="O133822" i="2" s="1"/>
  <c r="AM104749" i="8"/>
  <c r="O133817" i="2" s="1"/>
  <c r="AM104750" i="8"/>
  <c r="O133869" i="2" s="1"/>
  <c r="AM104751" i="8"/>
  <c r="O133840" i="2" s="1"/>
  <c r="AM104752" i="8"/>
  <c r="O133824" i="2" s="1"/>
  <c r="AM104753" i="8"/>
  <c r="O133818" i="2" s="1"/>
  <c r="AM104754" i="8"/>
  <c r="O133821" i="2" s="1"/>
  <c r="AM104755" i="8"/>
  <c r="O133815" i="2" s="1"/>
  <c r="AM104756" i="8"/>
  <c r="O133819" i="2" s="1"/>
  <c r="AM104757" i="8"/>
  <c r="AM104758" i="8"/>
  <c r="O133825" i="2" s="1"/>
  <c r="AM104759" i="8"/>
  <c r="O133816" i="2" s="1"/>
  <c r="AM104760" i="8"/>
  <c r="AM104761" i="8"/>
  <c r="O133826" i="2" s="1"/>
  <c r="AM104762" i="8"/>
  <c r="O133828" i="2" s="1"/>
  <c r="AM104763" i="8"/>
  <c r="O133830" i="2" s="1"/>
  <c r="AM104764" i="8"/>
  <c r="O133827" i="2" s="1"/>
  <c r="AM104765" i="8"/>
  <c r="O133838" i="2" s="1"/>
  <c r="AM104766" i="8"/>
  <c r="O133831" i="2" s="1"/>
  <c r="AM104767" i="8"/>
  <c r="O133834" i="2" s="1"/>
  <c r="AM104768" i="8"/>
  <c r="O133832" i="2" s="1"/>
  <c r="AM104769" i="8"/>
  <c r="AM104770" i="8"/>
  <c r="O133854" i="2" s="1"/>
  <c r="AM104771" i="8"/>
  <c r="O133835" i="2" s="1"/>
  <c r="AM104772" i="8"/>
  <c r="O133875" i="2" s="1"/>
  <c r="AM104773" i="8"/>
  <c r="AM104774" i="8"/>
  <c r="O133915" i="2" s="1"/>
  <c r="AM104775" i="8"/>
  <c r="O133837" i="2" s="1"/>
  <c r="AM104776" i="8"/>
  <c r="AM104777" i="8"/>
  <c r="O133977" i="2" s="1"/>
  <c r="AM104778" i="8"/>
  <c r="O133836" i="2" s="1"/>
  <c r="AM104779" i="8"/>
  <c r="O133848" i="2" s="1"/>
  <c r="AM104780" i="8"/>
  <c r="O133843" i="2" s="1"/>
  <c r="AM104781" i="8"/>
  <c r="O133844" i="2" s="1"/>
  <c r="AM104782" i="8"/>
  <c r="O133841" i="2" s="1"/>
  <c r="AM104783" i="8"/>
  <c r="O134551" i="2" s="1"/>
  <c r="AM104784" i="8"/>
  <c r="O133839" i="2" s="1"/>
  <c r="AM104785" i="8"/>
  <c r="O133842" i="2" s="1"/>
  <c r="AM104786" i="8"/>
  <c r="O133851" i="2" s="1"/>
  <c r="AM104787" i="8"/>
  <c r="O133847" i="2" s="1"/>
  <c r="AM104788" i="8"/>
  <c r="O133948" i="2" s="1"/>
  <c r="AM104789" i="8"/>
  <c r="O133921" i="2" s="1"/>
  <c r="AM104790" i="8"/>
  <c r="O133902" i="2" s="1"/>
  <c r="AM104791" i="8"/>
  <c r="O133857" i="2" s="1"/>
  <c r="AM104792" i="8"/>
  <c r="O133881" i="2" s="1"/>
  <c r="AM104793" i="8"/>
  <c r="O133874" i="2" s="1"/>
  <c r="AM104794" i="8"/>
  <c r="O133923" i="2" s="1"/>
  <c r="AM104795" i="8"/>
  <c r="O133940" i="2" s="1"/>
  <c r="Q7941" i="7" s="1"/>
  <c r="AM104796" i="8"/>
  <c r="O133862" i="2" s="1"/>
  <c r="AM104797" i="8"/>
  <c r="O133870" i="2" s="1"/>
  <c r="AM104798" i="8"/>
  <c r="O133868" i="2" s="1"/>
  <c r="AM104799" i="8"/>
  <c r="O134177" i="2" s="1"/>
  <c r="AM104800" i="8"/>
  <c r="O133855" i="2" s="1"/>
  <c r="AM104801" i="8"/>
  <c r="O133852" i="2" s="1"/>
  <c r="AM104802" i="8"/>
  <c r="O133889" i="2" s="1"/>
  <c r="AM104803" i="8"/>
  <c r="O133882" i="2" s="1"/>
  <c r="AM104804" i="8"/>
  <c r="O133919" i="2" s="1"/>
  <c r="AM104805" i="8"/>
  <c r="O133853" i="2" s="1"/>
  <c r="AM104806" i="8"/>
  <c r="O133856" i="2" s="1"/>
  <c r="AM104807" i="8"/>
  <c r="O134778" i="2" s="1"/>
  <c r="AM104808" i="8"/>
  <c r="O134145" i="2" s="1"/>
  <c r="AM104809" i="8"/>
  <c r="O133961" i="2" s="1"/>
  <c r="AM104810" i="8"/>
  <c r="O133947" i="2" s="1"/>
  <c r="AM104811" i="8"/>
  <c r="O134102" i="2" s="1"/>
  <c r="AM104812" i="8"/>
  <c r="AM104813" i="8"/>
  <c r="O133861" i="2" s="1"/>
  <c r="AM104814" i="8"/>
  <c r="O133938" i="2" s="1"/>
  <c r="AM104815" i="8"/>
  <c r="O134072" i="2" s="1"/>
  <c r="AM104816" i="8"/>
  <c r="O133859" i="2" s="1"/>
  <c r="AM104817" i="8"/>
  <c r="AM104818" i="8"/>
  <c r="O133880" i="2" s="1"/>
  <c r="AM104819" i="8"/>
  <c r="O133879" i="2" s="1"/>
  <c r="AM104820" i="8"/>
  <c r="O133860" i="2" s="1"/>
  <c r="AM104821" i="8"/>
  <c r="O134418" i="2" s="1"/>
  <c r="AM104822" i="8"/>
  <c r="AM104823" i="8"/>
  <c r="O134160" i="2" s="1"/>
  <c r="AM104824" i="8"/>
  <c r="O133892" i="2" s="1"/>
  <c r="AM104825" i="8"/>
  <c r="O133866" i="2" s="1"/>
  <c r="AM104826" i="8"/>
  <c r="O133863" i="2" s="1"/>
  <c r="AM104827" i="8"/>
  <c r="O133873" i="2" s="1"/>
  <c r="AM104828" i="8"/>
  <c r="O125606" i="2" s="1"/>
  <c r="AM104829" i="8"/>
  <c r="AM104830" i="8"/>
  <c r="O133871" i="2" s="1"/>
  <c r="AM104831" i="8"/>
  <c r="O133883" i="2" s="1"/>
  <c r="AM104832" i="8"/>
  <c r="O133864" i="2" s="1"/>
  <c r="AM104833" i="8"/>
  <c r="O125607" i="2" s="1"/>
  <c r="AM104834" i="8"/>
  <c r="O133910" i="2" s="1"/>
  <c r="AM104835" i="8"/>
  <c r="O133872" i="2" s="1"/>
  <c r="AM104836" i="8"/>
  <c r="O133877" i="2" s="1"/>
  <c r="AM104837" i="8"/>
  <c r="O133893" i="2" s="1"/>
  <c r="AM104838" i="8"/>
  <c r="O133876" i="2" s="1"/>
  <c r="AM104839" i="8"/>
  <c r="O133865" i="2" s="1"/>
  <c r="AM104840" i="8"/>
  <c r="O133885" i="2" s="1"/>
  <c r="AM104841" i="8"/>
  <c r="O133888" i="2" s="1"/>
  <c r="AM104842" i="8"/>
  <c r="O133884" i="2" s="1"/>
  <c r="Q7934" i="7" s="1"/>
  <c r="AM104843" i="8"/>
  <c r="AM104844" i="8"/>
  <c r="O133976" i="2" s="1"/>
  <c r="AM104845" i="8"/>
  <c r="O133974" i="2" s="1"/>
  <c r="AM104846" i="8"/>
  <c r="O133886" i="2" s="1"/>
  <c r="AM104847" i="8"/>
  <c r="O133900" i="2" s="1"/>
  <c r="AM104848" i="8"/>
  <c r="O133963" i="2" s="1"/>
  <c r="AM104849" i="8"/>
  <c r="O133890" i="2" s="1"/>
  <c r="AM104850" i="8"/>
  <c r="O133887" i="2" s="1"/>
  <c r="AM104851" i="8"/>
  <c r="O133970" i="2" s="1"/>
  <c r="AM104852" i="8"/>
  <c r="O133908" i="2" s="1"/>
  <c r="AM104853" i="8"/>
  <c r="O133895" i="2" s="1"/>
  <c r="AM104854" i="8"/>
  <c r="O133906" i="2" s="1"/>
  <c r="AM104855" i="8"/>
  <c r="O133891" i="2" s="1"/>
  <c r="AM104856" i="8"/>
  <c r="O134086" i="2" s="1"/>
  <c r="AM104857" i="8"/>
  <c r="O133898" i="2" s="1"/>
  <c r="AM104858" i="8"/>
  <c r="O133904" i="2" s="1"/>
  <c r="AM104859" i="8"/>
  <c r="O133896" i="2" s="1"/>
  <c r="AM104860" i="8"/>
  <c r="O133894" i="2" s="1"/>
  <c r="AM104861" i="8"/>
  <c r="O133907" i="2" s="1"/>
  <c r="AM104862" i="8"/>
  <c r="O133897" i="2" s="1"/>
  <c r="AM104863" i="8"/>
  <c r="O133993" i="2" s="1"/>
  <c r="AM104864" i="8"/>
  <c r="O133901" i="2" s="1"/>
  <c r="AM104865" i="8"/>
  <c r="O133905" i="2" s="1"/>
  <c r="AM104866" i="8"/>
  <c r="O133899" i="2" s="1"/>
  <c r="AM104867" i="8"/>
  <c r="O133913" i="2" s="1"/>
  <c r="AM104868" i="8"/>
  <c r="AM104869" i="8"/>
  <c r="O133959" i="2" s="1"/>
  <c r="AM104870" i="8"/>
  <c r="O133945" i="2" s="1"/>
  <c r="AM104871" i="8"/>
  <c r="O133903" i="2" s="1"/>
  <c r="AM104872" i="8"/>
  <c r="O134153" i="2" s="1"/>
  <c r="AM104873" i="8"/>
  <c r="O134023" i="2" s="1"/>
  <c r="AM104874" i="8"/>
  <c r="O133914" i="2" s="1"/>
  <c r="AM104875" i="8"/>
  <c r="O133912" i="2" s="1"/>
  <c r="AM104876" i="8"/>
  <c r="O133918" i="2" s="1"/>
  <c r="AM104877" i="8"/>
  <c r="O133917" i="2" s="1"/>
  <c r="AM104878" i="8"/>
  <c r="O133911" i="2" s="1"/>
  <c r="AM104879" i="8"/>
  <c r="O133909" i="2" s="1"/>
  <c r="AM104880" i="8"/>
  <c r="O134201" i="2" s="1"/>
  <c r="AM104881" i="8"/>
  <c r="O133929" i="2" s="1"/>
  <c r="AM104882" i="8"/>
  <c r="O133922" i="2" s="1"/>
  <c r="AM104883" i="8"/>
  <c r="O134173" i="2" s="1"/>
  <c r="AM104884" i="8"/>
  <c r="O133920" i="2" s="1"/>
  <c r="AM104885" i="8"/>
  <c r="O134343" i="2" s="1"/>
  <c r="AM104886" i="8"/>
  <c r="AM104887" i="8"/>
  <c r="O133932" i="2" s="1"/>
  <c r="AM104888" i="8"/>
  <c r="O133916" i="2" s="1"/>
  <c r="AM104889" i="8"/>
  <c r="O133927" i="2" s="1"/>
  <c r="AM104890" i="8"/>
  <c r="O133924" i="2" s="1"/>
  <c r="AM104891" i="8"/>
  <c r="O133930" i="2" s="1"/>
  <c r="AM104892" i="8"/>
  <c r="O133939" i="2" s="1"/>
  <c r="AM104893" i="8"/>
  <c r="O133950" i="2" s="1"/>
  <c r="AM104894" i="8"/>
  <c r="O133931" i="2" s="1"/>
  <c r="AM104895" i="8"/>
  <c r="O133925" i="2" s="1"/>
  <c r="AM104896" i="8"/>
  <c r="O133954" i="2" s="1"/>
  <c r="AM104897" i="8"/>
  <c r="O133926" i="2" s="1"/>
  <c r="AM104898" i="8"/>
  <c r="O133935" i="2" s="1"/>
  <c r="AM104899" i="8"/>
  <c r="O133968" i="2" s="1"/>
  <c r="AM104900" i="8"/>
  <c r="O133960" i="2" s="1"/>
  <c r="AM104901" i="8"/>
  <c r="O134395" i="2" s="1"/>
  <c r="AM104902" i="8"/>
  <c r="O133937" i="2" s="1"/>
  <c r="AM104903" i="8"/>
  <c r="O133942" i="2" s="1"/>
  <c r="AM104904" i="8"/>
  <c r="O133933" i="2" s="1"/>
  <c r="AM104905" i="8"/>
  <c r="O133955" i="2" s="1"/>
  <c r="AM104906" i="8"/>
  <c r="O134300" i="2" s="1"/>
  <c r="AM104907" i="8"/>
  <c r="O133966" i="2" s="1"/>
  <c r="AM104908" i="8"/>
  <c r="O133956" i="2" s="1"/>
  <c r="AM104909" i="8"/>
  <c r="O133943" i="2" s="1"/>
  <c r="AM104910" i="8"/>
  <c r="O133934" i="2" s="1"/>
  <c r="AM104911" i="8"/>
  <c r="O133946" i="2" s="1"/>
  <c r="AM104912" i="8"/>
  <c r="O134015" i="2" s="1"/>
  <c r="AM104913" i="8"/>
  <c r="AM104914" i="8"/>
  <c r="AM104915" i="8"/>
  <c r="O133936" i="2" s="1"/>
  <c r="AM104916" i="8"/>
  <c r="O134208" i="2" s="1"/>
  <c r="AM104917" i="8"/>
  <c r="O133952" i="2" s="1"/>
  <c r="AM104918" i="8"/>
  <c r="O134073" i="2" s="1"/>
  <c r="AM104919" i="8"/>
  <c r="O133958" i="2" s="1"/>
  <c r="AM104920" i="8"/>
  <c r="O133985" i="2" s="1"/>
  <c r="AM104921" i="8"/>
  <c r="O133967" i="2" s="1"/>
  <c r="AM104922" i="8"/>
  <c r="O133953" i="2" s="1"/>
  <c r="AM104923" i="8"/>
  <c r="O134202" i="2" s="1"/>
  <c r="AM104924" i="8"/>
  <c r="O133962" i="2" s="1"/>
  <c r="AM104925" i="8"/>
  <c r="O133944" i="2" s="1"/>
  <c r="AM104926" i="8"/>
  <c r="O133975" i="2" s="1"/>
  <c r="AM104927" i="8"/>
  <c r="AM104928" i="8"/>
  <c r="O134243" i="2" s="1"/>
  <c r="AM104929" i="8"/>
  <c r="O134085" i="2" s="1"/>
  <c r="AM104930" i="8"/>
  <c r="O134233" i="2" s="1"/>
  <c r="AM104931" i="8"/>
  <c r="O133957" i="2" s="1"/>
  <c r="AM104932" i="8"/>
  <c r="O134120" i="2" s="1"/>
  <c r="AM104933" i="8"/>
  <c r="O133969" i="2" s="1"/>
  <c r="AM104934" i="8"/>
  <c r="O134054" i="2" s="1"/>
  <c r="AM104935" i="8"/>
  <c r="O133973" i="2" s="1"/>
  <c r="AM104936" i="8"/>
  <c r="O134337" i="2" s="1"/>
  <c r="AM104937" i="8"/>
  <c r="O134169" i="2" s="1"/>
  <c r="AM104938" i="8"/>
  <c r="O134036" i="2" s="1"/>
  <c r="AM104939" i="8"/>
  <c r="O134106" i="2" s="1"/>
  <c r="AM104940" i="8"/>
  <c r="O134188" i="2" s="1"/>
  <c r="AM104941" i="8"/>
  <c r="AM104942" i="8"/>
  <c r="AM104943" i="8"/>
  <c r="O133986" i="2" s="1"/>
  <c r="AM104944" i="8"/>
  <c r="AM104945" i="8"/>
  <c r="AM104946" i="8"/>
  <c r="O133964" i="2" s="1"/>
  <c r="AM104947" i="8"/>
  <c r="AM104948" i="8"/>
  <c r="O134140" i="2" s="1"/>
  <c r="AM104949" i="8"/>
  <c r="O134016" i="2" s="1"/>
  <c r="AM104950" i="8"/>
  <c r="O134381" i="2" s="1"/>
  <c r="AM104951" i="8"/>
  <c r="O133989" i="2" s="1"/>
  <c r="AM104952" i="8"/>
  <c r="O134107" i="2" s="1"/>
  <c r="AM104953" i="8"/>
  <c r="O133979" i="2" s="1"/>
  <c r="AM104954" i="8"/>
  <c r="O133972" i="2" s="1"/>
  <c r="AM104955" i="8"/>
  <c r="O133971" i="2" s="1"/>
  <c r="AM104956" i="8"/>
  <c r="O133998" i="2" s="1"/>
  <c r="AM104957" i="8"/>
  <c r="O134021" i="2" s="1"/>
  <c r="AM104958" i="8"/>
  <c r="AM104959" i="8"/>
  <c r="O133980" i="2" s="1"/>
  <c r="AM104960" i="8"/>
  <c r="O133981" i="2" s="1"/>
  <c r="AM104961" i="8"/>
  <c r="O133978" i="2" s="1"/>
  <c r="AM104962" i="8"/>
  <c r="O133987" i="2" s="1"/>
  <c r="AM104963" i="8"/>
  <c r="O133982" i="2" s="1"/>
  <c r="AM104964" i="8"/>
  <c r="O133990" i="2" s="1"/>
  <c r="AM104965" i="8"/>
  <c r="O133988" i="2" s="1"/>
  <c r="AM104966" i="8"/>
  <c r="O134020" i="2" s="1"/>
  <c r="AM104967" i="8"/>
  <c r="O133992" i="2" s="1"/>
  <c r="AM104968" i="8"/>
  <c r="O133991" i="2" s="1"/>
  <c r="AM104969" i="8"/>
  <c r="O133983" i="2" s="1"/>
  <c r="AM104970" i="8"/>
  <c r="O133984" i="2" s="1"/>
  <c r="AM104971" i="8"/>
  <c r="O134037" i="2" s="1"/>
  <c r="AM104972" i="8"/>
  <c r="O134144" i="2" s="1"/>
  <c r="AM104973" i="8"/>
  <c r="O134000" i="2" s="1"/>
  <c r="AM104974" i="8"/>
  <c r="O133995" i="2" s="1"/>
  <c r="AM104975" i="8"/>
  <c r="O134004" i="2" s="1"/>
  <c r="AM104976" i="8"/>
  <c r="O134052" i="2" s="1"/>
  <c r="AM104977" i="8"/>
  <c r="O133996" i="2" s="1"/>
  <c r="AM104978" i="8"/>
  <c r="O134058" i="2" s="1"/>
  <c r="AM104979" i="8"/>
  <c r="O134149" i="2" s="1"/>
  <c r="AM104980" i="8"/>
  <c r="O133994" i="2" s="1"/>
  <c r="AM104981" i="8"/>
  <c r="O134039" i="2" s="1"/>
  <c r="AM104982" i="8"/>
  <c r="O134009" i="2" s="1"/>
  <c r="AM104983" i="8"/>
  <c r="O134328" i="2" s="1"/>
  <c r="AM104984" i="8"/>
  <c r="O134001" i="2" s="1"/>
  <c r="AM104985" i="8"/>
  <c r="O134166" i="2" s="1"/>
  <c r="AM104986" i="8"/>
  <c r="AM104987" i="8"/>
  <c r="AD7931" i="7" s="1"/>
  <c r="AM104988" i="8"/>
  <c r="AM104989" i="8"/>
  <c r="O134014" i="2" s="1"/>
  <c r="AM104990" i="8"/>
  <c r="O134012" i="2" s="1"/>
  <c r="AM104991" i="8"/>
  <c r="O134006" i="2" s="1"/>
  <c r="AM104992" i="8"/>
  <c r="AM104993" i="8"/>
  <c r="O134011" i="2" s="1"/>
  <c r="AM104994" i="8"/>
  <c r="O134005" i="2" s="1"/>
  <c r="AM104995" i="8"/>
  <c r="O134043" i="2" s="1"/>
  <c r="AM104996" i="8"/>
  <c r="AM104997" i="8"/>
  <c r="O134033" i="2" s="1"/>
  <c r="AM104998" i="8"/>
  <c r="O134038" i="2" s="1"/>
  <c r="AM104999" i="8"/>
  <c r="O134007" i="2" s="1"/>
  <c r="AM105000" i="8"/>
  <c r="O134017" i="2" s="1"/>
  <c r="AM105001" i="8"/>
  <c r="O134048" i="2" s="1"/>
  <c r="AM105002" i="8"/>
  <c r="O134010" i="2" s="1"/>
  <c r="AM105003" i="8"/>
  <c r="O134008" i="2" s="1"/>
  <c r="AM105004" i="8"/>
  <c r="O134002" i="2" s="1"/>
  <c r="AM105005" i="8"/>
  <c r="O134147" i="2" s="1"/>
  <c r="AM105006" i="8"/>
  <c r="O134063" i="2" s="1"/>
  <c r="AM105007" i="8"/>
  <c r="O134034" i="2" s="1"/>
  <c r="AM105008" i="8"/>
  <c r="O134042" i="2" s="1"/>
  <c r="AM105009" i="8"/>
  <c r="O134079" i="2" s="1"/>
  <c r="AM105010" i="8"/>
  <c r="O134119" i="2" s="1"/>
  <c r="AM105011" i="8"/>
  <c r="O134060" i="2" s="1"/>
  <c r="AM105012" i="8"/>
  <c r="AM105013" i="8"/>
  <c r="O134024" i="2" s="1"/>
  <c r="AM105014" i="8"/>
  <c r="O134083" i="2" s="1"/>
  <c r="AM105015" i="8"/>
  <c r="O134031" i="2" s="1"/>
  <c r="AM105016" i="8"/>
  <c r="O134022" i="2" s="1"/>
  <c r="AM105017" i="8"/>
  <c r="O134076" i="2" s="1"/>
  <c r="AM105018" i="8"/>
  <c r="O134129" i="2" s="1"/>
  <c r="AM105019" i="8"/>
  <c r="O134026" i="2" s="1"/>
  <c r="AM105020" i="8"/>
  <c r="O134018" i="2" s="1"/>
  <c r="AM105021" i="8"/>
  <c r="O134025" i="2" s="1"/>
  <c r="AM105022" i="8"/>
  <c r="O134040" i="2" s="1"/>
  <c r="AM105023" i="8"/>
  <c r="O134029" i="2" s="1"/>
  <c r="AM105024" i="8"/>
  <c r="O134466" i="2" s="1"/>
  <c r="AM105025" i="8"/>
  <c r="O134044" i="2" s="1"/>
  <c r="AM105026" i="8"/>
  <c r="O134035" i="2" s="1"/>
  <c r="AM105027" i="8"/>
  <c r="O134199" i="2" s="1"/>
  <c r="AM105028" i="8"/>
  <c r="O134041" i="2" s="1"/>
  <c r="AM105029" i="8"/>
  <c r="O134110" i="2" s="1"/>
  <c r="AM105030" i="8"/>
  <c r="O134047" i="2" s="1"/>
  <c r="AM105031" i="8"/>
  <c r="O134051" i="2" s="1"/>
  <c r="AM105032" i="8"/>
  <c r="O134333" i="2" s="1"/>
  <c r="AM105033" i="8"/>
  <c r="O134027" i="2" s="1"/>
  <c r="AM105034" i="8"/>
  <c r="O134032" i="2" s="1"/>
  <c r="AM105035" i="8"/>
  <c r="O134157" i="2" s="1"/>
  <c r="AM105036" i="8"/>
  <c r="O134159" i="2" s="1"/>
  <c r="AM105037" i="8"/>
  <c r="O134103" i="2" s="1"/>
  <c r="AM105038" i="8"/>
  <c r="O134062" i="2" s="1"/>
  <c r="AM105039" i="8"/>
  <c r="O134050" i="2" s="1"/>
  <c r="AM105040" i="8"/>
  <c r="O134030" i="2" s="1"/>
  <c r="AM105041" i="8"/>
  <c r="O134046" i="2" s="1"/>
  <c r="AM105042" i="8"/>
  <c r="O134049" i="2" s="1"/>
  <c r="AM105043" i="8"/>
  <c r="O134139" i="2" s="1"/>
  <c r="AM105044" i="8"/>
  <c r="O134141" i="2" s="1"/>
  <c r="AM105045" i="8"/>
  <c r="O134055" i="2" s="1"/>
  <c r="AM105046" i="8"/>
  <c r="O134250" i="2" s="1"/>
  <c r="AM105047" i="8"/>
  <c r="O134082" i="2" s="1"/>
  <c r="AM105048" i="8"/>
  <c r="O134067" i="2" s="1"/>
  <c r="AM105049" i="8"/>
  <c r="O134077" i="2" s="1"/>
  <c r="AM105050" i="8"/>
  <c r="O134217" i="2" s="1"/>
  <c r="AM105051" i="8"/>
  <c r="O134066" i="2" s="1"/>
  <c r="AM105052" i="8"/>
  <c r="O134053" i="2" s="1"/>
  <c r="AM105053" i="8"/>
  <c r="O134069" i="2" s="1"/>
  <c r="AM105054" i="8"/>
  <c r="O134100" i="2" s="1"/>
  <c r="AM105055" i="8"/>
  <c r="O134175" i="2" s="1"/>
  <c r="AM105056" i="8"/>
  <c r="O134056" i="2" s="1"/>
  <c r="AM105057" i="8"/>
  <c r="O134084" i="2" s="1"/>
  <c r="AM105058" i="8"/>
  <c r="O134064" i="2" s="1"/>
  <c r="AM105059" i="8"/>
  <c r="AM105060" i="8"/>
  <c r="O134059" i="2" s="1"/>
  <c r="AM105061" i="8"/>
  <c r="O134061" i="2" s="1"/>
  <c r="AM105062" i="8"/>
  <c r="O134057" i="2" s="1"/>
  <c r="AM105063" i="8"/>
  <c r="O134364" i="2" s="1"/>
  <c r="AM105064" i="8"/>
  <c r="O134844" i="2" s="1"/>
  <c r="AM105065" i="8"/>
  <c r="O134070" i="2" s="1"/>
  <c r="Q7928" i="7" s="1"/>
  <c r="AM105066" i="8"/>
  <c r="O134074" i="2" s="1"/>
  <c r="AM105067" i="8"/>
  <c r="AM105068" i="8"/>
  <c r="O134148" i="2" s="1"/>
  <c r="AM105069" i="8"/>
  <c r="AM105070" i="8"/>
  <c r="O135346" i="2" s="1"/>
  <c r="AM105071" i="8"/>
  <c r="O134151" i="2" s="1"/>
  <c r="AM105072" i="8"/>
  <c r="AM105073" i="8"/>
  <c r="O134163" i="2" s="1"/>
  <c r="AM105074" i="8"/>
  <c r="O134091" i="2" s="1"/>
  <c r="AM105075" i="8"/>
  <c r="O134081" i="2" s="1"/>
  <c r="AM105076" i="8"/>
  <c r="O134088" i="2" s="1"/>
  <c r="AM105077" i="8"/>
  <c r="O134099" i="2" s="1"/>
  <c r="AM105078" i="8"/>
  <c r="O134112" i="2" s="1"/>
  <c r="AM105079" i="8"/>
  <c r="O134097" i="2" s="1"/>
  <c r="AM105080" i="8"/>
  <c r="AM105081" i="8"/>
  <c r="O134078" i="2" s="1"/>
  <c r="AM105082" i="8"/>
  <c r="O134075" i="2" s="1"/>
  <c r="AM105083" i="8"/>
  <c r="O134090" i="2" s="1"/>
  <c r="AM105084" i="8"/>
  <c r="O134080" i="2" s="1"/>
  <c r="AM105085" i="8"/>
  <c r="O134118" i="2" s="1"/>
  <c r="AM105086" i="8"/>
  <c r="O134087" i="2" s="1"/>
  <c r="AM105087" i="8"/>
  <c r="O134137" i="2" s="1"/>
  <c r="AM105088" i="8"/>
  <c r="O134258" i="2" s="1"/>
  <c r="AM105089" i="8"/>
  <c r="O134324" i="2" s="1"/>
  <c r="AM105090" i="8"/>
  <c r="O134096" i="2" s="1"/>
  <c r="AM105091" i="8"/>
  <c r="O134092" i="2" s="1"/>
  <c r="AM105092" i="8"/>
  <c r="AM105093" i="8"/>
  <c r="O134104" i="2" s="1"/>
  <c r="AM105094" i="8"/>
  <c r="O134101" i="2" s="1"/>
  <c r="AM105095" i="8"/>
  <c r="O134089" i="2" s="1"/>
  <c r="AM105096" i="8"/>
  <c r="O134123" i="2" s="1"/>
  <c r="AM105097" i="8"/>
  <c r="O134331" i="2" s="1"/>
  <c r="AM105098" i="8"/>
  <c r="O135484" i="2" s="1"/>
  <c r="AM105099" i="8"/>
  <c r="O134094" i="2" s="1"/>
  <c r="AM105100" i="8"/>
  <c r="O134283" i="2" s="1"/>
  <c r="AM105101" i="8"/>
  <c r="O134142" i="2" s="1"/>
  <c r="AM105102" i="8"/>
  <c r="O134098" i="2" s="1"/>
  <c r="AM105103" i="8"/>
  <c r="AM105104" i="8"/>
  <c r="O134264" i="2" s="1"/>
  <c r="AM105105" i="8"/>
  <c r="O134126" i="2" s="1"/>
  <c r="AM105106" i="8"/>
  <c r="O134121" i="2" s="1"/>
  <c r="AM105107" i="8"/>
  <c r="O134108" i="2" s="1"/>
  <c r="AM105108" i="8"/>
  <c r="O134390" i="2" s="1"/>
  <c r="AM105109" i="8"/>
  <c r="O134095" i="2" s="1"/>
  <c r="AM105110" i="8"/>
  <c r="O134105" i="2" s="1"/>
  <c r="AM105111" i="8"/>
  <c r="O134111" i="2" s="1"/>
  <c r="AM105112" i="8"/>
  <c r="O134124" i="2" s="1"/>
  <c r="AM105113" i="8"/>
  <c r="O134146" i="2" s="1"/>
  <c r="AM105114" i="8"/>
  <c r="AM105115" i="8"/>
  <c r="O134115" i="2" s="1"/>
  <c r="AM105116" i="8"/>
  <c r="O134116" i="2" s="1"/>
  <c r="AM105117" i="8"/>
  <c r="O134132" i="2" s="1"/>
  <c r="AM105118" i="8"/>
  <c r="O134450" i="2" s="1"/>
  <c r="AM105119" i="8"/>
  <c r="O134125" i="2" s="1"/>
  <c r="AM105120" i="8"/>
  <c r="O134162" i="2" s="1"/>
  <c r="AM105121" i="8"/>
  <c r="O134127" i="2" s="1"/>
  <c r="AM105122" i="8"/>
  <c r="O134221" i="2" s="1"/>
  <c r="AM105123" i="8"/>
  <c r="O134114" i="2" s="1"/>
  <c r="AM105124" i="8"/>
  <c r="O134117" i="2" s="1"/>
  <c r="AM105125" i="8"/>
  <c r="O134861" i="2" s="1"/>
  <c r="AM105126" i="8"/>
  <c r="O134109" i="2" s="1"/>
  <c r="AM105127" i="8"/>
  <c r="O134326" i="2" s="1"/>
  <c r="AM105128" i="8"/>
  <c r="O134237" i="2" s="1"/>
  <c r="AM105129" i="8"/>
  <c r="O134156" i="2" s="1"/>
  <c r="AM105130" i="8"/>
  <c r="O134130" i="2" s="1"/>
  <c r="AM105131" i="8"/>
  <c r="O134113" i="2" s="1"/>
  <c r="AM105132" i="8"/>
  <c r="AM105133" i="8"/>
  <c r="O134334" i="2" s="1"/>
  <c r="AM105134" i="8"/>
  <c r="O134242" i="2" s="1"/>
  <c r="AM105135" i="8"/>
  <c r="O134122" i="2" s="1"/>
  <c r="AM105136" i="8"/>
  <c r="O134397" i="2" s="1"/>
  <c r="AM105137" i="8"/>
  <c r="O134128" i="2" s="1"/>
  <c r="AM105138" i="8"/>
  <c r="O134133" i="2" s="1"/>
  <c r="AM105139" i="8"/>
  <c r="O134210" i="2" s="1"/>
  <c r="AM105140" i="8"/>
  <c r="O134713" i="2" s="1"/>
  <c r="AM105141" i="8"/>
  <c r="O134184" i="2" s="1"/>
  <c r="AM105142" i="8"/>
  <c r="O134347" i="2" s="1"/>
  <c r="AM105143" i="8"/>
  <c r="O134185" i="2" s="1"/>
  <c r="AM105144" i="8"/>
  <c r="O134293" i="2" s="1"/>
  <c r="AM105145" i="8"/>
  <c r="O134377" i="2" s="1"/>
  <c r="AM105146" i="8"/>
  <c r="O134138" i="2" s="1"/>
  <c r="AM105147" i="8"/>
  <c r="O134407" i="2" s="1"/>
  <c r="AM105148" i="8"/>
  <c r="AM105149" i="8"/>
  <c r="O134134" i="2" s="1"/>
  <c r="AM105150" i="8"/>
  <c r="O134131" i="2" s="1"/>
  <c r="AM105151" i="8"/>
  <c r="O134239" i="2" s="1"/>
  <c r="AM105152" i="8"/>
  <c r="O134152" i="2" s="1"/>
  <c r="AM105153" i="8"/>
  <c r="O134135" i="2" s="1"/>
  <c r="AM105154" i="8"/>
  <c r="O134244" i="2" s="1"/>
  <c r="AM105155" i="8"/>
  <c r="AM105156" i="8"/>
  <c r="O134256" i="2" s="1"/>
  <c r="AM105157" i="8"/>
  <c r="O134311" i="2" s="1"/>
  <c r="AM105158" i="8"/>
  <c r="O134143" i="2" s="1"/>
  <c r="AM105159" i="8"/>
  <c r="O134215" i="2" s="1"/>
  <c r="AM105160" i="8"/>
  <c r="O134165" i="2" s="1"/>
  <c r="AM105161" i="8"/>
  <c r="O134154" i="2" s="1"/>
  <c r="AM105162" i="8"/>
  <c r="O134587" i="2" s="1"/>
  <c r="AM105163" i="8"/>
  <c r="O134178" i="2" s="1"/>
  <c r="AM105164" i="8"/>
  <c r="O134164" i="2" s="1"/>
  <c r="AM105165" i="8"/>
  <c r="O134158" i="2" s="1"/>
  <c r="AM105166" i="8"/>
  <c r="O134572" i="2" s="1"/>
  <c r="AM105167" i="8"/>
  <c r="O134299" i="2" s="1"/>
  <c r="AM105168" i="8"/>
  <c r="O134155" i="2" s="1"/>
  <c r="AM105169" i="8"/>
  <c r="AM105170" i="8"/>
  <c r="O134406" i="2" s="1"/>
  <c r="AM105171" i="8"/>
  <c r="O134503" i="2" s="1"/>
  <c r="AM105172" i="8"/>
  <c r="O134136" i="2" s="1"/>
  <c r="AM105173" i="8"/>
  <c r="O134340" i="2" s="1"/>
  <c r="AM105174" i="8"/>
  <c r="AM105175" i="8"/>
  <c r="O134187" i="2" s="1"/>
  <c r="AM105176" i="8"/>
  <c r="O134182" i="2" s="1"/>
  <c r="AM105177" i="8"/>
  <c r="O134171" i="2" s="1"/>
  <c r="AM105178" i="8"/>
  <c r="AM105179" i="8"/>
  <c r="O134412" i="2" s="1"/>
  <c r="AM105180" i="8"/>
  <c r="O134179" i="2" s="1"/>
  <c r="AM105181" i="8"/>
  <c r="O134174" i="2" s="1"/>
  <c r="AM105182" i="8"/>
  <c r="O134170" i="2" s="1"/>
  <c r="AM105183" i="8"/>
  <c r="O134253" i="2" s="1"/>
  <c r="AM105184" i="8"/>
  <c r="O134183" i="2" s="1"/>
  <c r="AM105185" i="8"/>
  <c r="O134500" i="2" s="1"/>
  <c r="AM105186" i="8"/>
  <c r="O134172" i="2" s="1"/>
  <c r="AM105187" i="8"/>
  <c r="O134176" i="2" s="1"/>
  <c r="AM105188" i="8"/>
  <c r="O134225" i="2" s="1"/>
  <c r="AM105189" i="8"/>
  <c r="O134168" i="2" s="1"/>
  <c r="AM105190" i="8"/>
  <c r="O134312" i="2" s="1"/>
  <c r="AM105191" i="8"/>
  <c r="O134192" i="2" s="1"/>
  <c r="AM105192" i="8"/>
  <c r="O134228" i="2" s="1"/>
  <c r="Q7933" i="7" s="1"/>
  <c r="AM105193" i="8"/>
  <c r="O134181" i="2" s="1"/>
  <c r="AM105194" i="8"/>
  <c r="O134195" i="2" s="1"/>
  <c r="AM105195" i="8"/>
  <c r="O134193" i="2" s="1"/>
  <c r="AM105196" i="8"/>
  <c r="O134180" i="2" s="1"/>
  <c r="AM105197" i="8"/>
  <c r="O134240" i="2" s="1"/>
  <c r="AM105198" i="8"/>
  <c r="O134197" i="2" s="1"/>
  <c r="AM105199" i="8"/>
  <c r="O134186" i="2" s="1"/>
  <c r="AM105200" i="8"/>
  <c r="O134286" i="2" s="1"/>
  <c r="AM105201" i="8"/>
  <c r="O134385" i="2" s="1"/>
  <c r="AM105202" i="8"/>
  <c r="O134191" i="2" s="1"/>
  <c r="AM105203" i="8"/>
  <c r="O134447" i="2" s="1"/>
  <c r="AM105204" i="8"/>
  <c r="O134194" i="2" s="1"/>
  <c r="AM105205" i="8"/>
  <c r="O134190" i="2" s="1"/>
  <c r="AM105206" i="8"/>
  <c r="O134198" i="2" s="1"/>
  <c r="AM105207" i="8"/>
  <c r="O134214" i="2" s="1"/>
  <c r="AM105208" i="8"/>
  <c r="O134204" i="2" s="1"/>
  <c r="AM105209" i="8"/>
  <c r="O134200" i="2" s="1"/>
  <c r="AM105210" i="8"/>
  <c r="O134203" i="2" s="1"/>
  <c r="AM105211" i="8"/>
  <c r="O134219" i="2" s="1"/>
  <c r="AM105212" i="8"/>
  <c r="O134388" i="2" s="1"/>
  <c r="AM105213" i="8"/>
  <c r="O134206" i="2" s="1"/>
  <c r="AM105214" i="8"/>
  <c r="AM105215" i="8"/>
  <c r="O134224" i="2" s="1"/>
  <c r="AM105216" i="8"/>
  <c r="O134270" i="2" s="1"/>
  <c r="AM105217" i="8"/>
  <c r="O134247" i="2" s="1"/>
  <c r="AM105218" i="8"/>
  <c r="O134302" i="2" s="1"/>
  <c r="AM105219" i="8"/>
  <c r="O134205" i="2" s="1"/>
  <c r="AM105220" i="8"/>
  <c r="O134211" i="2" s="1"/>
  <c r="AM105221" i="8"/>
  <c r="O134236" i="2" s="1"/>
  <c r="AM105222" i="8"/>
  <c r="O134207" i="2" s="1"/>
  <c r="AM105223" i="8"/>
  <c r="AM105224" i="8"/>
  <c r="O134349" i="2" s="1"/>
  <c r="AM105225" i="8"/>
  <c r="O134570" i="2" s="1"/>
  <c r="AM105226" i="8"/>
  <c r="O134213" i="2" s="1"/>
  <c r="AM105227" i="8"/>
  <c r="O134291" i="2" s="1"/>
  <c r="AM105228" i="8"/>
  <c r="O134222" i="2" s="1"/>
  <c r="AM105229" i="8"/>
  <c r="O134209" i="2" s="1"/>
  <c r="AM105230" i="8"/>
  <c r="O134342" i="2" s="1"/>
  <c r="AM105231" i="8"/>
  <c r="O134229" i="2" s="1"/>
  <c r="AM105232" i="8"/>
  <c r="O134475" i="2" s="1"/>
  <c r="AM105233" i="8"/>
  <c r="O134216" i="2" s="1"/>
  <c r="AM105234" i="8"/>
  <c r="O134218" i="2" s="1"/>
  <c r="AM105235" i="8"/>
  <c r="O134254" i="2" s="1"/>
  <c r="AM105236" i="8"/>
  <c r="O134392" i="2" s="1"/>
  <c r="AM105237" i="8"/>
  <c r="O134212" i="2" s="1"/>
  <c r="AM105238" i="8"/>
  <c r="O134265" i="2" s="1"/>
  <c r="AM105239" i="8"/>
  <c r="AM105240" i="8"/>
  <c r="O134585" i="2" s="1"/>
  <c r="AM105241" i="8"/>
  <c r="O134319" i="2" s="1"/>
  <c r="AM105242" i="8"/>
  <c r="O134275" i="2" s="1"/>
  <c r="AM105243" i="8"/>
  <c r="O134220" i="2" s="1"/>
  <c r="AM105244" i="8"/>
  <c r="O134257" i="2" s="1"/>
  <c r="AM105245" i="8"/>
  <c r="O134234" i="2" s="1"/>
  <c r="AM105246" i="8"/>
  <c r="O134223" i="2" s="1"/>
  <c r="AM105247" i="8"/>
  <c r="O134260" i="2" s="1"/>
  <c r="AM105248" i="8"/>
  <c r="O134295" i="2" s="1"/>
  <c r="AM105249" i="8"/>
  <c r="O134238" i="2" s="1"/>
  <c r="AM105250" i="8"/>
  <c r="O134241" i="2" s="1"/>
  <c r="AM105251" i="8"/>
  <c r="O134246" i="2" s="1"/>
  <c r="AM105252" i="8"/>
  <c r="O134226" i="2" s="1"/>
  <c r="AM105253" i="8"/>
  <c r="O134232" i="2" s="1"/>
  <c r="AM105254" i="8"/>
  <c r="O134281" i="2" s="1"/>
  <c r="AM105255" i="8"/>
  <c r="O134330" i="2" s="1"/>
  <c r="AM105256" i="8"/>
  <c r="O134227" i="2" s="1"/>
  <c r="AM105257" i="8"/>
  <c r="O134230" i="2" s="1"/>
  <c r="AM105258" i="8"/>
  <c r="O134245" i="2" s="1"/>
  <c r="AM105259" i="8"/>
  <c r="AM105260" i="8"/>
  <c r="O134235" i="2" s="1"/>
  <c r="AM105261" i="8"/>
  <c r="O134596" i="2" s="1"/>
  <c r="AM105262" i="8"/>
  <c r="O134276" i="2" s="1"/>
  <c r="AM105263" i="8"/>
  <c r="O134285" i="2" s="1"/>
  <c r="AM105264" i="8"/>
  <c r="O134261" i="2" s="1"/>
  <c r="AM105265" i="8"/>
  <c r="O134272" i="2" s="1"/>
  <c r="AM105266" i="8"/>
  <c r="O134277" i="2" s="1"/>
  <c r="AM105267" i="8"/>
  <c r="O134248" i="2" s="1"/>
  <c r="AM105268" i="8"/>
  <c r="AM105269" i="8"/>
  <c r="AM105270" i="8"/>
  <c r="O134251" i="2" s="1"/>
  <c r="AM105271" i="8"/>
  <c r="O134255" i="2" s="1"/>
  <c r="AM105272" i="8"/>
  <c r="O134252" i="2" s="1"/>
  <c r="AM105273" i="8"/>
  <c r="O134266" i="2" s="1"/>
  <c r="AM105274" i="8"/>
  <c r="AM105275" i="8"/>
  <c r="O134374" i="2" s="1"/>
  <c r="AM105276" i="8"/>
  <c r="O134301" i="2" s="1"/>
  <c r="AM105277" i="8"/>
  <c r="O134289" i="2" s="1"/>
  <c r="AM105278" i="8"/>
  <c r="O134297" i="2" s="1"/>
  <c r="AM105279" i="8"/>
  <c r="O134292" i="2" s="1"/>
  <c r="AM105280" i="8"/>
  <c r="O134296" i="2" s="1"/>
  <c r="AM105281" i="8"/>
  <c r="O134280" i="2" s="1"/>
  <c r="AM105282" i="8"/>
  <c r="O134493" i="2" s="1"/>
  <c r="AM105283" i="8"/>
  <c r="O134274" i="2" s="1"/>
  <c r="AM105284" i="8"/>
  <c r="O134263" i="2" s="1"/>
  <c r="AM105285" i="8"/>
  <c r="O134267" i="2" s="1"/>
  <c r="AM105286" i="8"/>
  <c r="O134279" i="2" s="1"/>
  <c r="AM105287" i="8"/>
  <c r="AM105288" i="8"/>
  <c r="O134332" i="2" s="1"/>
  <c r="AM105289" i="8"/>
  <c r="O134268" i="2" s="1"/>
  <c r="AM105290" i="8"/>
  <c r="O134284" i="2" s="1"/>
  <c r="AM105291" i="8"/>
  <c r="AM105292" i="8"/>
  <c r="O134262" i="2" s="1"/>
  <c r="AM105293" i="8"/>
  <c r="O134336" i="2" s="1"/>
  <c r="AM105294" i="8"/>
  <c r="O134269" i="2" s="1"/>
  <c r="AM105295" i="8"/>
  <c r="O134356" i="2" s="1"/>
  <c r="AM105296" i="8"/>
  <c r="O134278" i="2" s="1"/>
  <c r="AM105297" i="8"/>
  <c r="O134304" i="2" s="1"/>
  <c r="AM105298" i="8"/>
  <c r="O134282" i="2" s="1"/>
  <c r="AM105299" i="8"/>
  <c r="O134309" i="2" s="1"/>
  <c r="AM105300" i="8"/>
  <c r="O134287" i="2" s="1"/>
  <c r="AM105301" i="8"/>
  <c r="O134303" i="2" s="1"/>
  <c r="AM105302" i="8"/>
  <c r="O134316" i="2" s="1"/>
  <c r="AM105303" i="8"/>
  <c r="O135683" i="2" s="1"/>
  <c r="AM105304" i="8"/>
  <c r="O134744" i="2" s="1"/>
  <c r="AM105305" i="8"/>
  <c r="O134298" i="2" s="1"/>
  <c r="AM105306" i="8"/>
  <c r="O134359" i="2" s="1"/>
  <c r="AM105307" i="8"/>
  <c r="O134478" i="2" s="1"/>
  <c r="AM105308" i="8"/>
  <c r="O134308" i="2" s="1"/>
  <c r="AM105309" i="8"/>
  <c r="O134307" i="2" s="1"/>
  <c r="AM105310" i="8"/>
  <c r="O134376" i="2" s="1"/>
  <c r="AM105311" i="8"/>
  <c r="O134317" i="2" s="1"/>
  <c r="AM105312" i="8"/>
  <c r="O134368" i="2" s="1"/>
  <c r="AM105313" i="8"/>
  <c r="O134313" i="2" s="1"/>
  <c r="AM105314" i="8"/>
  <c r="O134315" i="2" s="1"/>
  <c r="AM105315" i="8"/>
  <c r="AM105316" i="8"/>
  <c r="O134322" i="2" s="1"/>
  <c r="AM105317" i="8"/>
  <c r="O134434" i="2" s="1"/>
  <c r="AM105318" i="8"/>
  <c r="O134306" i="2" s="1"/>
  <c r="AM105319" i="8"/>
  <c r="O134310" i="2" s="1"/>
  <c r="AM105320" i="8"/>
  <c r="O134329" i="2" s="1"/>
  <c r="AM105321" i="8"/>
  <c r="O134318" i="2" s="1"/>
  <c r="AM105322" i="8"/>
  <c r="O134348" i="2" s="1"/>
  <c r="AM105323" i="8"/>
  <c r="O134580" i="2" s="1"/>
  <c r="AM105324" i="8"/>
  <c r="O134416" i="2" s="1"/>
  <c r="AM105325" i="8"/>
  <c r="O134502" i="2" s="1"/>
  <c r="AM105326" i="8"/>
  <c r="O134456" i="2" s="1"/>
  <c r="AM105327" i="8"/>
  <c r="O134626" i="2" s="1"/>
  <c r="AM105328" i="8"/>
  <c r="O134320" i="2" s="1"/>
  <c r="AM105329" i="8"/>
  <c r="AM105330" i="8"/>
  <c r="O134501" i="2" s="1"/>
  <c r="AM105331" i="8"/>
  <c r="O134321" i="2" s="1"/>
  <c r="AM105332" i="8"/>
  <c r="O134510" i="2" s="1"/>
  <c r="AM105333" i="8"/>
  <c r="O134455" i="2" s="1"/>
  <c r="AM105334" i="8"/>
  <c r="O134323" i="2" s="1"/>
  <c r="AM105335" i="8"/>
  <c r="O134325" i="2" s="1"/>
  <c r="AM105336" i="8"/>
  <c r="O134335" i="2" s="1"/>
  <c r="AM105337" i="8"/>
  <c r="O134339" i="2" s="1"/>
  <c r="AM105338" i="8"/>
  <c r="O134622" i="2" s="1"/>
  <c r="AM105339" i="8"/>
  <c r="O134491" i="2" s="1"/>
  <c r="AM105340" i="8"/>
  <c r="O134352" i="2" s="1"/>
  <c r="AM105341" i="8"/>
  <c r="O134477" i="2" s="1"/>
  <c r="AM105342" i="8"/>
  <c r="O134341" i="2" s="1"/>
  <c r="AM105343" i="8"/>
  <c r="AM105344" i="8"/>
  <c r="O134345" i="2" s="1"/>
  <c r="AM105345" i="8"/>
  <c r="O134391" i="2" s="1"/>
  <c r="AM105346" i="8"/>
  <c r="O134344" i="2" s="1"/>
  <c r="AM105347" i="8"/>
  <c r="O134354" i="2" s="1"/>
  <c r="AM105348" i="8"/>
  <c r="O134442" i="2" s="1"/>
  <c r="AM105349" i="8"/>
  <c r="O134357" i="2" s="1"/>
  <c r="AM105350" i="8"/>
  <c r="O134741" i="2" s="1"/>
  <c r="AM105351" i="8"/>
  <c r="O134399" i="2" s="1"/>
  <c r="AM105352" i="8"/>
  <c r="O134458" i="2" s="1"/>
  <c r="AM105353" i="8"/>
  <c r="O134351" i="2" s="1"/>
  <c r="AM105354" i="8"/>
  <c r="O134358" i="2" s="1"/>
  <c r="AM105355" i="8"/>
  <c r="O134346" i="2" s="1"/>
  <c r="AM105356" i="8"/>
  <c r="O134722" i="2" s="1"/>
  <c r="AM105357" i="8"/>
  <c r="AD7926" i="7" s="1"/>
  <c r="AM105358" i="8"/>
  <c r="O134579" i="2" s="1"/>
  <c r="AM105359" i="8"/>
  <c r="O134355" i="2" s="1"/>
  <c r="AM105360" i="8"/>
  <c r="O134350" i="2" s="1"/>
  <c r="AM105361" i="8"/>
  <c r="AM105362" i="8"/>
  <c r="O134420" i="2" s="1"/>
  <c r="AM105363" i="8"/>
  <c r="O134363" i="2" s="1"/>
  <c r="AM105364" i="8"/>
  <c r="O134365" i="2" s="1"/>
  <c r="AM105365" i="8"/>
  <c r="O134361" i="2" s="1"/>
  <c r="AM105366" i="8"/>
  <c r="O134371" i="2" s="1"/>
  <c r="AM105367" i="8"/>
  <c r="O134379" i="2" s="1"/>
  <c r="AM105368" i="8"/>
  <c r="O134369" i="2" s="1"/>
  <c r="AM105369" i="8"/>
  <c r="O134396" i="2" s="1"/>
  <c r="AM105370" i="8"/>
  <c r="O134398" i="2" s="1"/>
  <c r="AM105371" i="8"/>
  <c r="O134373" i="2" s="1"/>
  <c r="AM105372" i="8"/>
  <c r="O134370" i="2" s="1"/>
  <c r="AM105373" i="8"/>
  <c r="O134367" i="2" s="1"/>
  <c r="AM105374" i="8"/>
  <c r="O134360" i="2" s="1"/>
  <c r="Q7921" i="7" s="1"/>
  <c r="AM105375" i="8"/>
  <c r="O134366" i="2" s="1"/>
  <c r="AM105376" i="8"/>
  <c r="O134484" i="2" s="1"/>
  <c r="AM105377" i="8"/>
  <c r="O134637" i="2" s="1"/>
  <c r="AM105378" i="8"/>
  <c r="O134372" i="2" s="1"/>
  <c r="AM105379" i="8"/>
  <c r="O134380" i="2" s="1"/>
  <c r="AM105380" i="8"/>
  <c r="O134362" i="2" s="1"/>
  <c r="AM105381" i="8"/>
  <c r="O134382" i="2" s="1"/>
  <c r="AM105382" i="8"/>
  <c r="O134387" i="2" s="1"/>
  <c r="AM105383" i="8"/>
  <c r="O134383" i="2" s="1"/>
  <c r="AM105384" i="8"/>
  <c r="O134378" i="2" s="1"/>
  <c r="AM105385" i="8"/>
  <c r="AM105386" i="8"/>
  <c r="O134389" i="2" s="1"/>
  <c r="AM105387" i="8"/>
  <c r="O134384" i="2" s="1"/>
  <c r="AM105388" i="8"/>
  <c r="O134386" i="2" s="1"/>
  <c r="AM105389" i="8"/>
  <c r="O134535" i="2" s="1"/>
  <c r="AM105390" i="8"/>
  <c r="O134473" i="2" s="1"/>
  <c r="AM105391" i="8"/>
  <c r="O134393" i="2" s="1"/>
  <c r="AM105392" i="8"/>
  <c r="O134548" i="2" s="1"/>
  <c r="AM105393" i="8"/>
  <c r="O134451" i="2" s="1"/>
  <c r="AM105394" i="8"/>
  <c r="O134920" i="2" s="1"/>
  <c r="AM105395" i="8"/>
  <c r="O134423" i="2" s="1"/>
  <c r="AM105396" i="8"/>
  <c r="O134497" i="2" s="1"/>
  <c r="AM105397" i="8"/>
  <c r="O134449" i="2" s="1"/>
  <c r="AM105398" i="8"/>
  <c r="O134400" i="2" s="1"/>
  <c r="AM105399" i="8"/>
  <c r="O134394" i="2" s="1"/>
  <c r="AM105400" i="8"/>
  <c r="AM105401" i="8"/>
  <c r="O134468" i="2" s="1"/>
  <c r="AM105402" i="8"/>
  <c r="O134421" i="2" s="1"/>
  <c r="AM105403" i="8"/>
  <c r="O134401" i="2" s="1"/>
  <c r="AM105404" i="8"/>
  <c r="O134403" i="2" s="1"/>
  <c r="AM105405" i="8"/>
  <c r="AM105406" i="8"/>
  <c r="O134471" i="2" s="1"/>
  <c r="Q7920" i="7" s="1"/>
  <c r="AM105407" i="8"/>
  <c r="O134402" i="2" s="1"/>
  <c r="AM105408" i="8"/>
  <c r="O134453" i="2" s="1"/>
  <c r="AM105409" i="8"/>
  <c r="O134730" i="2" s="1"/>
  <c r="AM105410" i="8"/>
  <c r="O134469" i="2" s="1"/>
  <c r="AM105411" i="8"/>
  <c r="O134429" i="2" s="1"/>
  <c r="AM105412" i="8"/>
  <c r="O134634" i="2" s="1"/>
  <c r="AM105413" i="8"/>
  <c r="O134419" i="2" s="1"/>
  <c r="AM105414" i="8"/>
  <c r="O134474" i="2" s="1"/>
  <c r="AM105415" i="8"/>
  <c r="O134428" i="2" s="1"/>
  <c r="AM105416" i="8"/>
  <c r="O134414" i="2" s="1"/>
  <c r="AM105417" i="8"/>
  <c r="O134482" i="2" s="1"/>
  <c r="AM105418" i="8"/>
  <c r="O134547" i="2" s="1"/>
  <c r="AM105419" i="8"/>
  <c r="O134504" i="2" s="1"/>
  <c r="AM105420" i="8"/>
  <c r="O134461" i="2" s="1"/>
  <c r="AM105421" i="8"/>
  <c r="O134411" i="2" s="1"/>
  <c r="AM105422" i="8"/>
  <c r="O134529" i="2" s="1"/>
  <c r="AM105423" i="8"/>
  <c r="O134410" i="2" s="1"/>
  <c r="AM105424" i="8"/>
  <c r="O134495" i="2" s="1"/>
  <c r="AM105425" i="8"/>
  <c r="O134472" i="2" s="1"/>
  <c r="AM105426" i="8"/>
  <c r="O134430" i="2" s="1"/>
  <c r="AM105427" i="8"/>
  <c r="O134408" i="2" s="1"/>
  <c r="AM105428" i="8"/>
  <c r="AM105429" i="8"/>
  <c r="O134404" i="2" s="1"/>
  <c r="AM105430" i="8"/>
  <c r="O134575" i="2" s="1"/>
  <c r="AM105431" i="8"/>
  <c r="O134413" i="2" s="1"/>
  <c r="AM105432" i="8"/>
  <c r="O134409" i="2" s="1"/>
  <c r="AM105433" i="8"/>
  <c r="O134488" i="2" s="1"/>
  <c r="AM105434" i="8"/>
  <c r="AD7919" i="7" s="1"/>
  <c r="AM105435" i="8"/>
  <c r="O134601" i="2" s="1"/>
  <c r="AM105436" i="8"/>
  <c r="O134425" i="2" s="1"/>
  <c r="AM105437" i="8"/>
  <c r="O134417" i="2" s="1"/>
  <c r="AM105438" i="8"/>
  <c r="O134422" i="2" s="1"/>
  <c r="AM105439" i="8"/>
  <c r="O134424" i="2" s="1"/>
  <c r="AM105440" i="8"/>
  <c r="O134445" i="2" s="1"/>
  <c r="AM105441" i="8"/>
  <c r="O134664" i="2" s="1"/>
  <c r="AM105442" i="8"/>
  <c r="O134437" i="2" s="1"/>
  <c r="AM105443" i="8"/>
  <c r="O134427" i="2" s="1"/>
  <c r="AM105444" i="8"/>
  <c r="O134496" i="2" s="1"/>
  <c r="AM105445" i="8"/>
  <c r="O134467" i="2" s="1"/>
  <c r="AM105446" i="8"/>
  <c r="O134490" i="2" s="1"/>
  <c r="AM105447" i="8"/>
  <c r="O134443" i="2" s="1"/>
  <c r="AM105448" i="8"/>
  <c r="O134452" i="2" s="1"/>
  <c r="AM105449" i="8"/>
  <c r="O134435" i="2" s="1"/>
  <c r="AM105450" i="8"/>
  <c r="O134431" i="2" s="1"/>
  <c r="AM105451" i="8"/>
  <c r="O134433" i="2" s="1"/>
  <c r="AM105452" i="8"/>
  <c r="O134448" i="2" s="1"/>
  <c r="AM105453" i="8"/>
  <c r="O134436" i="2" s="1"/>
  <c r="AM105454" i="8"/>
  <c r="O134432" i="2" s="1"/>
  <c r="AM105455" i="8"/>
  <c r="O134498" i="2" s="1"/>
  <c r="AM105456" i="8"/>
  <c r="AM105457" i="8"/>
  <c r="O134441" i="2" s="1"/>
  <c r="AM105458" i="8"/>
  <c r="O134486" i="2" s="1"/>
  <c r="AM105459" i="8"/>
  <c r="O134438" i="2" s="1"/>
  <c r="AM105460" i="8"/>
  <c r="O134444" i="2" s="1"/>
  <c r="AM105461" i="8"/>
  <c r="O134454" i="2" s="1"/>
  <c r="AM105462" i="8"/>
  <c r="O134446" i="2" s="1"/>
  <c r="AM105463" i="8"/>
  <c r="O134440" i="2" s="1"/>
  <c r="AM105464" i="8"/>
  <c r="O134487" i="2" s="1"/>
  <c r="AM105465" i="8"/>
  <c r="O134459" i="2" s="1"/>
  <c r="AM105466" i="8"/>
  <c r="O134590" i="2" s="1"/>
  <c r="AM105467" i="8"/>
  <c r="O134642" i="2" s="1"/>
  <c r="AM105468" i="8"/>
  <c r="AM105469" i="8"/>
  <c r="O134464" i="2" s="1"/>
  <c r="AM105470" i="8"/>
  <c r="O134462" i="2" s="1"/>
  <c r="AM105471" i="8"/>
  <c r="O134463" i="2" s="1"/>
  <c r="AM105472" i="8"/>
  <c r="O134481" i="2" s="1"/>
  <c r="AM105473" i="8"/>
  <c r="O134640" i="2" s="1"/>
  <c r="AM105474" i="8"/>
  <c r="O134594" i="2" s="1"/>
  <c r="AM105475" i="8"/>
  <c r="O134460" i="2" s="1"/>
  <c r="AM105476" i="8"/>
  <c r="O134457" i="2" s="1"/>
  <c r="AM105477" i="8"/>
  <c r="O134494" i="2" s="1"/>
  <c r="AM105478" i="8"/>
  <c r="O134489" i="2" s="1"/>
  <c r="AM105479" i="8"/>
  <c r="O134465" i="2" s="1"/>
  <c r="AM105480" i="8"/>
  <c r="O134576" i="2" s="1"/>
  <c r="AM105481" i="8"/>
  <c r="O134492" i="2" s="1"/>
  <c r="AM105482" i="8"/>
  <c r="O134470" i="2" s="1"/>
  <c r="AM105483" i="8"/>
  <c r="O134674" i="2" s="1"/>
  <c r="AM105484" i="8"/>
  <c r="O134569" i="2" s="1"/>
  <c r="AM105485" i="8"/>
  <c r="O134511" i="2" s="1"/>
  <c r="AM105486" i="8"/>
  <c r="O134509" i="2" s="1"/>
  <c r="AM105487" i="8"/>
  <c r="O134672" i="2" s="1"/>
  <c r="AM105488" i="8"/>
  <c r="AM105489" i="8"/>
  <c r="O134479" i="2" s="1"/>
  <c r="AM105490" i="8"/>
  <c r="O134483" i="2" s="1"/>
  <c r="AM105491" i="8"/>
  <c r="O134476" i="2" s="1"/>
  <c r="AM105492" i="8"/>
  <c r="O134543" i="2" s="1"/>
  <c r="AM105493" i="8"/>
  <c r="O134519" i="2" s="1"/>
  <c r="AM105494" i="8"/>
  <c r="O134591" i="2" s="1"/>
  <c r="AM105495" i="8"/>
  <c r="AM105496" i="8"/>
  <c r="O134505" i="2" s="1"/>
  <c r="AM105497" i="8"/>
  <c r="O134485" i="2" s="1"/>
  <c r="AM105498" i="8"/>
  <c r="O134523" i="2" s="1"/>
  <c r="AM105499" i="8"/>
  <c r="O134499" i="2" s="1"/>
  <c r="AM105500" i="8"/>
  <c r="O134507" i="2" s="1"/>
  <c r="AM105501" i="8"/>
  <c r="AM105502" i="8"/>
  <c r="O134643" i="2" s="1"/>
  <c r="AM105503" i="8"/>
  <c r="O134628" i="2" s="1"/>
  <c r="AM105504" i="8"/>
  <c r="O134506" i="2" s="1"/>
  <c r="AM105505" i="8"/>
  <c r="O134508" i="2" s="1"/>
  <c r="AM105506" i="8"/>
  <c r="O134512" i="2" s="1"/>
  <c r="AM105507" i="8"/>
  <c r="O134836" i="2" s="1"/>
  <c r="AM105508" i="8"/>
  <c r="O134528" i="2" s="1"/>
  <c r="AM105509" i="8"/>
  <c r="O134522" i="2" s="1"/>
  <c r="AM105510" i="8"/>
  <c r="O134513" i="2" s="1"/>
  <c r="AM105511" i="8"/>
  <c r="O134517" i="2" s="1"/>
  <c r="AM105512" i="8"/>
  <c r="O134657" i="2" s="1"/>
  <c r="AM105513" i="8"/>
  <c r="O134756" i="2" s="1"/>
  <c r="Q7917" i="7" s="1"/>
  <c r="AM105514" i="8"/>
  <c r="O134538" i="2" s="1"/>
  <c r="AM105515" i="8"/>
  <c r="O134660" i="2" s="1"/>
  <c r="AM105516" i="8"/>
  <c r="O134515" i="2" s="1"/>
  <c r="AM105517" i="8"/>
  <c r="O134663" i="2" s="1"/>
  <c r="AM105518" i="8"/>
  <c r="O134514" i="2" s="1"/>
  <c r="AM105519" i="8"/>
  <c r="O134584" i="2" s="1"/>
  <c r="AM105520" i="8"/>
  <c r="O134516" i="2" s="1"/>
  <c r="AM105521" i="8"/>
  <c r="O134553" i="2" s="1"/>
  <c r="AM105522" i="8"/>
  <c r="O134593" i="2" s="1"/>
  <c r="AM105523" i="8"/>
  <c r="O134518" i="2" s="1"/>
  <c r="AM105524" i="8"/>
  <c r="AM105525" i="8"/>
  <c r="O134545" i="2" s="1"/>
  <c r="AM105526" i="8"/>
  <c r="O134539" i="2" s="1"/>
  <c r="AM105527" i="8"/>
  <c r="O134544" i="2" s="1"/>
  <c r="AM105528" i="8"/>
  <c r="O134656" i="2" s="1"/>
  <c r="AM105529" i="8"/>
  <c r="O134617" i="2" s="1"/>
  <c r="AM105530" i="8"/>
  <c r="O134537" i="2" s="1"/>
  <c r="AM105531" i="8"/>
  <c r="O134536" i="2" s="1"/>
  <c r="AM105532" i="8"/>
  <c r="O134540" i="2" s="1"/>
  <c r="AM105533" i="8"/>
  <c r="O134521" i="2" s="1"/>
  <c r="AM105534" i="8"/>
  <c r="O134810" i="2" s="1"/>
  <c r="AM105535" i="8"/>
  <c r="O134520" i="2" s="1"/>
  <c r="AM105536" i="8"/>
  <c r="O134531" i="2" s="1"/>
  <c r="AM105537" i="8"/>
  <c r="O134832" i="2" s="1"/>
  <c r="AM105538" i="8"/>
  <c r="O134532" i="2" s="1"/>
  <c r="AM105539" i="8"/>
  <c r="O134533" i="2" s="1"/>
  <c r="AM105540" i="8"/>
  <c r="O134770" i="2" s="1"/>
  <c r="AM105541" i="8"/>
  <c r="O134526" i="2" s="1"/>
  <c r="AM105542" i="8"/>
  <c r="O134530" i="2" s="1"/>
  <c r="AM105543" i="8"/>
  <c r="O134524" i="2" s="1"/>
  <c r="AM105544" i="8"/>
  <c r="O134525" i="2" s="1"/>
  <c r="AM105545" i="8"/>
  <c r="O134527" i="2" s="1"/>
  <c r="AM105546" i="8"/>
  <c r="O134565" i="2" s="1"/>
  <c r="AM105547" i="8"/>
  <c r="O134649" i="2" s="1"/>
  <c r="AM105548" i="8"/>
  <c r="O134607" i="2" s="1"/>
  <c r="AM105549" i="8"/>
  <c r="O134556" i="2" s="1"/>
  <c r="AM105550" i="8"/>
  <c r="O134546" i="2" s="1"/>
  <c r="AM105551" i="8"/>
  <c r="O134568" i="2" s="1"/>
  <c r="AM105552" i="8"/>
  <c r="O125520" i="2" s="1"/>
  <c r="AM105553" i="8"/>
  <c r="O134550" i="2" s="1"/>
  <c r="AM105554" i="8"/>
  <c r="O134605" i="2" s="1"/>
  <c r="AM105555" i="8"/>
  <c r="O134554" i="2" s="1"/>
  <c r="AM105556" i="8"/>
  <c r="O134541" i="2" s="1"/>
  <c r="AM105557" i="8"/>
  <c r="O134558" i="2" s="1"/>
  <c r="AM105558" i="8"/>
  <c r="O134542" i="2" s="1"/>
  <c r="AM105559" i="8"/>
  <c r="O134608" i="2" s="1"/>
  <c r="AM105560" i="8"/>
  <c r="O134557" i="2" s="1"/>
  <c r="AM105561" i="8"/>
  <c r="O134733" i="2" s="1"/>
  <c r="AM105562" i="8"/>
  <c r="O134646" i="2" s="1"/>
  <c r="AM105563" i="8"/>
  <c r="O134586" i="2" s="1"/>
  <c r="AM105564" i="8"/>
  <c r="O134549" i="2" s="1"/>
  <c r="AM105565" i="8"/>
  <c r="O134573" i="2" s="1"/>
  <c r="AM105566" i="8"/>
  <c r="O134552" i="2" s="1"/>
  <c r="AM105567" i="8"/>
  <c r="AM105568" i="8"/>
  <c r="O134563" i="2" s="1"/>
  <c r="AM105569" i="8"/>
  <c r="O134560" i="2" s="1"/>
  <c r="AM105570" i="8"/>
  <c r="O134561" i="2" s="1"/>
  <c r="AM105571" i="8"/>
  <c r="O134760" i="2" s="1"/>
  <c r="AM105572" i="8"/>
  <c r="O134673" i="2" s="1"/>
  <c r="AM105573" i="8"/>
  <c r="O134852" i="2" s="1"/>
  <c r="AM105574" i="8"/>
  <c r="O134588" i="2" s="1"/>
  <c r="AM105575" i="8"/>
  <c r="O134577" i="2" s="1"/>
  <c r="AM105576" i="8"/>
  <c r="O134559" i="2" s="1"/>
  <c r="AM105577" i="8"/>
  <c r="O134583" i="2" s="1"/>
  <c r="AM105578" i="8"/>
  <c r="O134687" i="2" s="1"/>
  <c r="AM105579" i="8"/>
  <c r="O134555" i="2" s="1"/>
  <c r="AM105580" i="8"/>
  <c r="O134615" i="2" s="1"/>
  <c r="AM105581" i="8"/>
  <c r="O134680" i="2" s="1"/>
  <c r="AM105582" i="8"/>
  <c r="O134566" i="2" s="1"/>
  <c r="AM105583" i="8"/>
  <c r="O134564" i="2" s="1"/>
  <c r="AM105584" i="8"/>
  <c r="O134562" i="2" s="1"/>
  <c r="AM105585" i="8"/>
  <c r="AM105586" i="8"/>
  <c r="AM105587" i="8"/>
  <c r="O134600" i="2" s="1"/>
  <c r="AM105588" i="8"/>
  <c r="O134567" i="2" s="1"/>
  <c r="AM105589" i="8"/>
  <c r="O134669" i="2" s="1"/>
  <c r="AM105590" i="8"/>
  <c r="O134578" i="2" s="1"/>
  <c r="AM105591" i="8"/>
  <c r="O134592" i="2" s="1"/>
  <c r="AM105592" i="8"/>
  <c r="O134723" i="2" s="1"/>
  <c r="AM105593" i="8"/>
  <c r="O134574" i="2" s="1"/>
  <c r="AM105594" i="8"/>
  <c r="O134625" i="2" s="1"/>
  <c r="AM105595" i="8"/>
  <c r="O134650" i="2" s="1"/>
  <c r="AM105596" i="8"/>
  <c r="O134581" i="2" s="1"/>
  <c r="AM105597" i="8"/>
  <c r="AM105598" i="8"/>
  <c r="O134604" i="2" s="1"/>
  <c r="AM105599" i="8"/>
  <c r="O134598" i="2" s="1"/>
  <c r="AM105600" i="8"/>
  <c r="AM105601" i="8"/>
  <c r="O134766" i="2" s="1"/>
  <c r="AM105602" i="8"/>
  <c r="O134597" i="2" s="1"/>
  <c r="AM105603" i="8"/>
  <c r="AM105604" i="8"/>
  <c r="O134651" i="2" s="1"/>
  <c r="AM105605" i="8"/>
  <c r="O134589" i="2" s="1"/>
  <c r="AM105606" i="8"/>
  <c r="O134595" i="2" s="1"/>
  <c r="AM105607" i="8"/>
  <c r="O134732" i="2" s="1"/>
  <c r="AM105608" i="8"/>
  <c r="O134606" i="2" s="1"/>
  <c r="AM105609" i="8"/>
  <c r="O134616" i="2" s="1"/>
  <c r="AM105610" i="8"/>
  <c r="O134662" i="2" s="1"/>
  <c r="AM105611" i="8"/>
  <c r="O134611" i="2" s="1"/>
  <c r="AM105612" i="8"/>
  <c r="O134613" i="2" s="1"/>
  <c r="AM105613" i="8"/>
  <c r="O134612" i="2" s="1"/>
  <c r="AM105614" i="8"/>
  <c r="O134609" i="2" s="1"/>
  <c r="AM105615" i="8"/>
  <c r="O134602" i="2" s="1"/>
  <c r="AM105616" i="8"/>
  <c r="O134618" i="2" s="1"/>
  <c r="AM105617" i="8"/>
  <c r="O134619" i="2" s="1"/>
  <c r="AM105618" i="8"/>
  <c r="O134703" i="2" s="1"/>
  <c r="AM105619" i="8"/>
  <c r="O134623" i="2" s="1"/>
  <c r="AM105620" i="8"/>
  <c r="AM105621" i="8"/>
  <c r="O134735" i="2" s="1"/>
  <c r="AM105622" i="8"/>
  <c r="O134630" i="2" s="1"/>
  <c r="AM105623" i="8"/>
  <c r="O134614" i="2" s="1"/>
  <c r="AM105624" i="8"/>
  <c r="O134645" i="2" s="1"/>
  <c r="AM105625" i="8"/>
  <c r="O134621" i="2" s="1"/>
  <c r="AM105626" i="8"/>
  <c r="O134620" i="2" s="1"/>
  <c r="AM105627" i="8"/>
  <c r="O134603" i="2" s="1"/>
  <c r="AM105628" i="8"/>
  <c r="O134629" i="2" s="1"/>
  <c r="AM105629" i="8"/>
  <c r="O134624" i="2" s="1"/>
  <c r="AM105630" i="8"/>
  <c r="O134851" i="2" s="1"/>
  <c r="AM105631" i="8"/>
  <c r="O134652" i="2" s="1"/>
  <c r="AM105632" i="8"/>
  <c r="AM105633" i="8"/>
  <c r="O134667" i="2" s="1"/>
  <c r="AM105634" i="8"/>
  <c r="O134635" i="2" s="1"/>
  <c r="AM105635" i="8"/>
  <c r="O134666" i="2" s="1"/>
  <c r="AM105636" i="8"/>
  <c r="AM105637" i="8"/>
  <c r="O134627" i="2" s="1"/>
  <c r="AM105638" i="8"/>
  <c r="O134636" i="2" s="1"/>
  <c r="AM105639" i="8"/>
  <c r="O134762" i="2" s="1"/>
  <c r="AM105640" i="8"/>
  <c r="AM105641" i="8"/>
  <c r="AM105642" i="8"/>
  <c r="O134639" i="2" s="1"/>
  <c r="AM105643" i="8"/>
  <c r="O134632" i="2" s="1"/>
  <c r="AM105644" i="8"/>
  <c r="O134653" i="2" s="1"/>
  <c r="AM105645" i="8"/>
  <c r="O134647" i="2" s="1"/>
  <c r="Q7913" i="7" s="1"/>
  <c r="AM105646" i="8"/>
  <c r="O134802" i="2" s="1"/>
  <c r="AM105647" i="8"/>
  <c r="O134658" i="2" s="1"/>
  <c r="AM105648" i="8"/>
  <c r="O134631" i="2" s="1"/>
  <c r="AM105649" i="8"/>
  <c r="O134839" i="2" s="1"/>
  <c r="AM105650" i="8"/>
  <c r="O134936" i="2" s="1"/>
  <c r="AM105651" i="8"/>
  <c r="O134718" i="2" s="1"/>
  <c r="AM105652" i="8"/>
  <c r="O136354" i="2" s="1"/>
  <c r="AM105653" i="8"/>
  <c r="O134698" i="2" s="1"/>
  <c r="AM105654" i="8"/>
  <c r="O134641" i="2" s="1"/>
  <c r="AM105655" i="8"/>
  <c r="O134668" i="2" s="1"/>
  <c r="AM105656" i="8"/>
  <c r="O134633" i="2" s="1"/>
  <c r="AM105657" i="8"/>
  <c r="O134638" i="2" s="1"/>
  <c r="AM105658" i="8"/>
  <c r="O135576" i="2" s="1"/>
  <c r="AM105659" i="8"/>
  <c r="O134701" i="2" s="1"/>
  <c r="AM105660" i="8"/>
  <c r="O134644" i="2" s="1"/>
  <c r="AM105661" i="8"/>
  <c r="O134709" i="2" s="1"/>
  <c r="AM105662" i="8"/>
  <c r="O134794" i="2" s="1"/>
  <c r="AM105663" i="8"/>
  <c r="O134675" i="2" s="1"/>
  <c r="AM105664" i="8"/>
  <c r="O134654" i="2" s="1"/>
  <c r="AM105665" i="8"/>
  <c r="O134677" i="2" s="1"/>
  <c r="AM105666" i="8"/>
  <c r="O134671" i="2" s="1"/>
  <c r="AM105667" i="8"/>
  <c r="O134678" i="2" s="1"/>
  <c r="AM105668" i="8"/>
  <c r="O134700" i="2" s="1"/>
  <c r="AM105669" i="8"/>
  <c r="O134694" i="2" s="1"/>
  <c r="AM105670" i="8"/>
  <c r="O134648" i="2" s="1"/>
  <c r="AM105671" i="8"/>
  <c r="O134681" i="2" s="1"/>
  <c r="AM105672" i="8"/>
  <c r="O134693" i="2" s="1"/>
  <c r="AM105673" i="8"/>
  <c r="AM105674" i="8"/>
  <c r="O134705" i="2" s="1"/>
  <c r="AM105675" i="8"/>
  <c r="O134755" i="2" s="1"/>
  <c r="AM105676" i="8"/>
  <c r="O134708" i="2" s="1"/>
  <c r="AM105677" i="8"/>
  <c r="O134704" i="2" s="1"/>
  <c r="AM105678" i="8"/>
  <c r="O134696" i="2" s="1"/>
  <c r="AM105679" i="8"/>
  <c r="O134659" i="2" s="1"/>
  <c r="AM105680" i="8"/>
  <c r="O134715" i="2" s="1"/>
  <c r="AM105681" i="8"/>
  <c r="AM105682" i="8"/>
  <c r="O134737" i="2" s="1"/>
  <c r="AM105683" i="8"/>
  <c r="O134682" i="2" s="1"/>
  <c r="AM105684" i="8"/>
  <c r="O134679" i="2" s="1"/>
  <c r="AM105685" i="8"/>
  <c r="O134684" i="2" s="1"/>
  <c r="AM105686" i="8"/>
  <c r="O134676" i="2" s="1"/>
  <c r="AM105687" i="8"/>
  <c r="O134683" i="2" s="1"/>
  <c r="AM105688" i="8"/>
  <c r="O134833" i="2" s="1"/>
  <c r="AM105689" i="8"/>
  <c r="O134692" i="2" s="1"/>
  <c r="AM105690" i="8"/>
  <c r="O134686" i="2" s="1"/>
  <c r="AM105691" i="8"/>
  <c r="AM105692" i="8"/>
  <c r="AM105693" i="8"/>
  <c r="AM105694" i="8"/>
  <c r="O134685" i="2" s="1"/>
  <c r="AM105695" i="8"/>
  <c r="O135157" i="2" s="1"/>
  <c r="AM105696" i="8"/>
  <c r="O134829" i="2" s="1"/>
  <c r="AM105697" i="8"/>
  <c r="O134688" i="2" s="1"/>
  <c r="AM105698" i="8"/>
  <c r="O134690" i="2" s="1"/>
  <c r="AM105699" i="8"/>
  <c r="O134691" i="2" s="1"/>
  <c r="AM105700" i="8"/>
  <c r="O134727" i="2" s="1"/>
  <c r="AM105701" i="8"/>
  <c r="AM105702" i="8"/>
  <c r="O134695" i="2" s="1"/>
  <c r="AM105703" i="8"/>
  <c r="O134759" i="2" s="1"/>
  <c r="AM105704" i="8"/>
  <c r="O134806" i="2" s="1"/>
  <c r="AM105705" i="8"/>
  <c r="O134710" i="2" s="1"/>
  <c r="AM105706" i="8"/>
  <c r="AM105707" i="8"/>
  <c r="O134702" i="2" s="1"/>
  <c r="AM105708" i="8"/>
  <c r="O134697" i="2" s="1"/>
  <c r="AM105709" i="8"/>
  <c r="O134729" i="2" s="1"/>
  <c r="AM105710" i="8"/>
  <c r="O134834" i="2" s="1"/>
  <c r="AM105711" i="8"/>
  <c r="O134706" i="2" s="1"/>
  <c r="AM105712" i="8"/>
  <c r="O134707" i="2" s="1"/>
  <c r="AM105713" i="8"/>
  <c r="O134699" i="2" s="1"/>
  <c r="AM105714" i="8"/>
  <c r="AM105715" i="8"/>
  <c r="O134734" i="2" s="1"/>
  <c r="AM105716" i="8"/>
  <c r="O134788" i="2" s="1"/>
  <c r="AM105717" i="8"/>
  <c r="AM105718" i="8"/>
  <c r="AM105719" i="8"/>
  <c r="O134765" i="2" s="1"/>
  <c r="AM105720" i="8"/>
  <c r="O134724" i="2" s="1"/>
  <c r="AM105721" i="8"/>
  <c r="O134998" i="2" s="1"/>
  <c r="AM105722" i="8"/>
  <c r="O134712" i="2" s="1"/>
  <c r="AM105723" i="8"/>
  <c r="O128082" i="2" s="1"/>
  <c r="AM105724" i="8"/>
  <c r="O134717" i="2" s="1"/>
  <c r="AM105725" i="8"/>
  <c r="AM105726" i="8"/>
  <c r="O134716" i="2" s="1"/>
  <c r="AM105727" i="8"/>
  <c r="O134721" i="2" s="1"/>
  <c r="AM105728" i="8"/>
  <c r="O134725" i="2" s="1"/>
  <c r="AM105729" i="8"/>
  <c r="O134731" i="2" s="1"/>
  <c r="AM105730" i="8"/>
  <c r="AM105731" i="8"/>
  <c r="O134719" i="2" s="1"/>
  <c r="AM105732" i="8"/>
  <c r="O134720" i="2" s="1"/>
  <c r="AM105733" i="8"/>
  <c r="O134750" i="2" s="1"/>
  <c r="AM105734" i="8"/>
  <c r="O134711" i="2" s="1"/>
  <c r="AM105735" i="8"/>
  <c r="O134728" i="2" s="1"/>
  <c r="AM105736" i="8"/>
  <c r="O134835" i="2" s="1"/>
  <c r="AM105737" i="8"/>
  <c r="O134809" i="2" s="1"/>
  <c r="AM105738" i="8"/>
  <c r="O134780" i="2" s="1"/>
  <c r="AM105739" i="8"/>
  <c r="O134800" i="2" s="1"/>
  <c r="AM105740" i="8"/>
  <c r="O134752" i="2" s="1"/>
  <c r="AM105741" i="8"/>
  <c r="O134742" i="2" s="1"/>
  <c r="AM105742" i="8"/>
  <c r="AM105743" i="8"/>
  <c r="O134853" i="2" s="1"/>
  <c r="AM105744" i="8"/>
  <c r="O134740" i="2" s="1"/>
  <c r="AM105745" i="8"/>
  <c r="O134739" i="2" s="1"/>
  <c r="AM105746" i="8"/>
  <c r="O134807" i="2" s="1"/>
  <c r="AM105747" i="8"/>
  <c r="O134825" i="2" s="1"/>
  <c r="AM105748" i="8"/>
  <c r="O134787" i="2" s="1"/>
  <c r="AM105749" i="8"/>
  <c r="O134746" i="2" s="1"/>
  <c r="AM105750" i="8"/>
  <c r="O134804" i="2" s="1"/>
  <c r="AM105751" i="8"/>
  <c r="O134768" i="2" s="1"/>
  <c r="AM105752" i="8"/>
  <c r="O134790" i="2" s="1"/>
  <c r="AM105753" i="8"/>
  <c r="O134726" i="2" s="1"/>
  <c r="AM105754" i="8"/>
  <c r="O134748" i="2" s="1"/>
  <c r="AM105755" i="8"/>
  <c r="O134793" i="2" s="1"/>
  <c r="AM105756" i="8"/>
  <c r="O135078" i="2" s="1"/>
  <c r="AM105757" i="8"/>
  <c r="O134999" i="2" s="1"/>
  <c r="AM105758" i="8"/>
  <c r="O134747" i="2" s="1"/>
  <c r="AM105759" i="8"/>
  <c r="O134736" i="2" s="1"/>
  <c r="AM105760" i="8"/>
  <c r="AM105761" i="8"/>
  <c r="O134827" i="2" s="1"/>
  <c r="AM105762" i="8"/>
  <c r="O134775" i="2" s="1"/>
  <c r="AM105763" i="8"/>
  <c r="O134813" i="2" s="1"/>
  <c r="AM105764" i="8"/>
  <c r="O134738" i="2" s="1"/>
  <c r="AM105765" i="8"/>
  <c r="O134743" i="2" s="1"/>
  <c r="AM105766" i="8"/>
  <c r="O134791" i="2" s="1"/>
  <c r="AM105767" i="8"/>
  <c r="O134784" i="2" s="1"/>
  <c r="AM105768" i="8"/>
  <c r="AM105769" i="8"/>
  <c r="O134798" i="2" s="1"/>
  <c r="AM105770" i="8"/>
  <c r="O134801" i="2" s="1"/>
  <c r="AM105771" i="8"/>
  <c r="O134745" i="2" s="1"/>
  <c r="AM105772" i="8"/>
  <c r="O134803" i="2" s="1"/>
  <c r="AM105773" i="8"/>
  <c r="AM105774" i="8"/>
  <c r="O134776" i="2" s="1"/>
  <c r="AM105775" i="8"/>
  <c r="O134749" i="2" s="1"/>
  <c r="AM105776" i="8"/>
  <c r="O134751" i="2" s="1"/>
  <c r="AM105777" i="8"/>
  <c r="AM105778" i="8"/>
  <c r="O134795" i="2" s="1"/>
  <c r="AM105779" i="8"/>
  <c r="O134757" i="2" s="1"/>
  <c r="AM105780" i="8"/>
  <c r="AM105781" i="8"/>
  <c r="O134754" i="2" s="1"/>
  <c r="AM105782" i="8"/>
  <c r="O134771" i="2" s="1"/>
  <c r="AM105783" i="8"/>
  <c r="O134753" i="2" s="1"/>
  <c r="AM105784" i="8"/>
  <c r="O134763" i="2" s="1"/>
  <c r="AM105785" i="8"/>
  <c r="AM105786" i="8"/>
  <c r="O134761" i="2" s="1"/>
  <c r="AM105787" i="8"/>
  <c r="O135097" i="2" s="1"/>
  <c r="AM105788" i="8"/>
  <c r="O134812" i="2" s="1"/>
  <c r="AM105789" i="8"/>
  <c r="O134782" i="2" s="1"/>
  <c r="AM105790" i="8"/>
  <c r="O134769" i="2" s="1"/>
  <c r="AM105791" i="8"/>
  <c r="O134797" i="2" s="1"/>
  <c r="AM105792" i="8"/>
  <c r="O134817" i="2" s="1"/>
  <c r="AM105793" i="8"/>
  <c r="O134781" i="2" s="1"/>
  <c r="AM105794" i="8"/>
  <c r="O134828" i="2" s="1"/>
  <c r="AM105795" i="8"/>
  <c r="O134783" i="2" s="1"/>
  <c r="AM105796" i="8"/>
  <c r="O134777" i="2" s="1"/>
  <c r="AM105797" i="8"/>
  <c r="O134767" i="2" s="1"/>
  <c r="AM105798" i="8"/>
  <c r="O134789" i="2" s="1"/>
  <c r="AM105799" i="8"/>
  <c r="O134773" i="2" s="1"/>
  <c r="AM105800" i="8"/>
  <c r="O134779" i="2" s="1"/>
  <c r="AM105801" i="8"/>
  <c r="O134758" i="2" s="1"/>
  <c r="AM105802" i="8"/>
  <c r="O134772" i="2" s="1"/>
  <c r="AM105803" i="8"/>
  <c r="O134820" i="2" s="1"/>
  <c r="AM105804" i="8"/>
  <c r="O134774" i="2" s="1"/>
  <c r="AM105805" i="8"/>
  <c r="O134785" i="2" s="1"/>
  <c r="AM105806" i="8"/>
  <c r="O134796" i="2" s="1"/>
  <c r="AM105807" i="8"/>
  <c r="O134792" i="2" s="1"/>
  <c r="AM105808" i="8"/>
  <c r="AM105809" i="8"/>
  <c r="AM105810" i="8"/>
  <c r="O134845" i="2" s="1"/>
  <c r="AM105811" i="8"/>
  <c r="O134816" i="2" s="1"/>
  <c r="AM105812" i="8"/>
  <c r="O134805" i="2" s="1"/>
  <c r="AM105813" i="8"/>
  <c r="O135296" i="2" s="1"/>
  <c r="AM105814" i="8"/>
  <c r="O134799" i="2" s="1"/>
  <c r="AM105815" i="8"/>
  <c r="O135141" i="2" s="1"/>
  <c r="AM105816" i="8"/>
  <c r="AM105817" i="8"/>
  <c r="O134819" i="2" s="1"/>
  <c r="AM105818" i="8"/>
  <c r="O134877" i="2" s="1"/>
  <c r="AM105819" i="8"/>
  <c r="O134811" i="2" s="1"/>
  <c r="AM105820" i="8"/>
  <c r="O135024" i="2" s="1"/>
  <c r="AM105821" i="8"/>
  <c r="O134838" i="2" s="1"/>
  <c r="AM105822" i="8"/>
  <c r="AM105823" i="8"/>
  <c r="O134818" i="2" s="1"/>
  <c r="AM105824" i="8"/>
  <c r="O134822" i="2" s="1"/>
  <c r="AM105825" i="8"/>
  <c r="O135211" i="2" s="1"/>
  <c r="AM105826" i="8"/>
  <c r="O134824" i="2" s="1"/>
  <c r="AM105827" i="8"/>
  <c r="O134899" i="2" s="1"/>
  <c r="AM105828" i="8"/>
  <c r="O134893" i="2" s="1"/>
  <c r="AM105829" i="8"/>
  <c r="O134808" i="2" s="1"/>
  <c r="AM105830" i="8"/>
  <c r="O134830" i="2" s="1"/>
  <c r="AM105831" i="8"/>
  <c r="O134823" i="2" s="1"/>
  <c r="AM105832" i="8"/>
  <c r="O134814" i="2" s="1"/>
  <c r="AM105833" i="8"/>
  <c r="O126313" i="2" s="1"/>
  <c r="AM105834" i="8"/>
  <c r="O134847" i="2" s="1"/>
  <c r="AM105835" i="8"/>
  <c r="O134843" i="2" s="1"/>
  <c r="AM105836" i="8"/>
  <c r="O134871" i="2" s="1"/>
  <c r="AM105837" i="8"/>
  <c r="O134821" i="2" s="1"/>
  <c r="AM105838" i="8"/>
  <c r="O135305" i="2" s="1"/>
  <c r="AM105839" i="8"/>
  <c r="O135107" i="2" s="1"/>
  <c r="AM105840" i="8"/>
  <c r="O134837" i="2" s="1"/>
  <c r="AM105841" i="8"/>
  <c r="O134996" i="2" s="1"/>
  <c r="AM105842" i="8"/>
  <c r="O134841" i="2" s="1"/>
  <c r="AM105843" i="8"/>
  <c r="O134826" i="2" s="1"/>
  <c r="AM105844" i="8"/>
  <c r="O135035" i="2" s="1"/>
  <c r="AM105845" i="8"/>
  <c r="O134921" i="2" s="1"/>
  <c r="AM105846" i="8"/>
  <c r="AM105847" i="8"/>
  <c r="O134840" i="2" s="1"/>
  <c r="AM105848" i="8"/>
  <c r="O135113" i="2" s="1"/>
  <c r="AM105849" i="8"/>
  <c r="O134831" i="2" s="1"/>
  <c r="AM105850" i="8"/>
  <c r="O134846" i="2" s="1"/>
  <c r="AM105851" i="8"/>
  <c r="O134960" i="2" s="1"/>
  <c r="AM105852" i="8"/>
  <c r="O134880" i="2" s="1"/>
  <c r="AM105853" i="8"/>
  <c r="O134866" i="2" s="1"/>
  <c r="AM105854" i="8"/>
  <c r="O134842" i="2" s="1"/>
  <c r="AM105855" i="8"/>
  <c r="AM105856" i="8"/>
  <c r="O134848" i="2" s="1"/>
  <c r="AM105857" i="8"/>
  <c r="O134850" i="2" s="1"/>
  <c r="AM105858" i="8"/>
  <c r="O134849" i="2" s="1"/>
  <c r="AM105859" i="8"/>
  <c r="AM105860" i="8"/>
  <c r="O134886" i="2" s="1"/>
  <c r="AM105861" i="8"/>
  <c r="O134860" i="2" s="1"/>
  <c r="AM105862" i="8"/>
  <c r="O134858" i="2" s="1"/>
  <c r="AM105863" i="8"/>
  <c r="AM105864" i="8"/>
  <c r="O134854" i="2" s="1"/>
  <c r="AM105865" i="8"/>
  <c r="O134855" i="2" s="1"/>
  <c r="AM105866" i="8"/>
  <c r="O134870" i="2" s="1"/>
  <c r="AM105867" i="8"/>
  <c r="O134856" i="2" s="1"/>
  <c r="AM105868" i="8"/>
  <c r="O134864" i="2" s="1"/>
  <c r="AM105869" i="8"/>
  <c r="O134857" i="2" s="1"/>
  <c r="AM105870" i="8"/>
  <c r="O134859" i="2" s="1"/>
  <c r="AM105871" i="8"/>
  <c r="O134868" i="2" s="1"/>
  <c r="AM105872" i="8"/>
  <c r="O134874" i="2" s="1"/>
  <c r="AM105873" i="8"/>
  <c r="O134863" i="2" s="1"/>
  <c r="AM105874" i="8"/>
  <c r="O134862" i="2" s="1"/>
  <c r="AM105875" i="8"/>
  <c r="AM105876" i="8"/>
  <c r="O134867" i="2" s="1"/>
  <c r="AM105877" i="8"/>
  <c r="O134872" i="2" s="1"/>
  <c r="AM105878" i="8"/>
  <c r="O134869" i="2" s="1"/>
  <c r="AM105879" i="8"/>
  <c r="O134973" i="2" s="1"/>
  <c r="AM105880" i="8"/>
  <c r="O134865" i="2" s="1"/>
  <c r="AM105881" i="8"/>
  <c r="O134881" i="2" s="1"/>
  <c r="AM105882" i="8"/>
  <c r="O134876" i="2" s="1"/>
  <c r="AM105883" i="8"/>
  <c r="O134875" i="2" s="1"/>
  <c r="Q7905" i="7" s="1"/>
  <c r="AM105884" i="8"/>
  <c r="O134900" i="2" s="1"/>
  <c r="AM105885" i="8"/>
  <c r="AM105886" i="8"/>
  <c r="AM105887" i="8"/>
  <c r="O134873" i="2" s="1"/>
  <c r="AM105888" i="8"/>
  <c r="O134879" i="2" s="1"/>
  <c r="AM105889" i="8"/>
  <c r="O134889" i="2" s="1"/>
  <c r="AM105890" i="8"/>
  <c r="O134888" i="2" s="1"/>
  <c r="AM105891" i="8"/>
  <c r="O134894" i="2" s="1"/>
  <c r="AM105892" i="8"/>
  <c r="O134882" i="2" s="1"/>
  <c r="AM105893" i="8"/>
  <c r="O134883" i="2" s="1"/>
  <c r="AM105894" i="8"/>
  <c r="O134885" i="2" s="1"/>
  <c r="AM105895" i="8"/>
  <c r="O134878" i="2" s="1"/>
  <c r="AM105896" i="8"/>
  <c r="O135472" i="2" s="1"/>
  <c r="AM105897" i="8"/>
  <c r="O134884" i="2" s="1"/>
  <c r="AM105898" i="8"/>
  <c r="O134892" i="2" s="1"/>
  <c r="AM105899" i="8"/>
  <c r="O135543" i="2" s="1"/>
  <c r="AM105900" i="8"/>
  <c r="O134890" i="2" s="1"/>
  <c r="AM105901" i="8"/>
  <c r="O134891" i="2" s="1"/>
  <c r="AM105902" i="8"/>
  <c r="O134896" i="2" s="1"/>
  <c r="AM105903" i="8"/>
  <c r="O134895" i="2" s="1"/>
  <c r="AM105904" i="8"/>
  <c r="O134887" i="2" s="1"/>
  <c r="AM105905" i="8"/>
  <c r="O135470" i="2" s="1"/>
  <c r="AM105906" i="8"/>
  <c r="O134954" i="2" s="1"/>
  <c r="AM105907" i="8"/>
  <c r="O134898" i="2" s="1"/>
  <c r="AM105908" i="8"/>
  <c r="O134902" i="2" s="1"/>
  <c r="AM105909" i="8"/>
  <c r="O134915" i="2" s="1"/>
  <c r="AM105910" i="8"/>
  <c r="O134904" i="2" s="1"/>
  <c r="AM105911" i="8"/>
  <c r="O134979" i="2" s="1"/>
  <c r="AM105912" i="8"/>
  <c r="AM105913" i="8"/>
  <c r="O134962" i="2" s="1"/>
  <c r="AM105914" i="8"/>
  <c r="O134905" i="2" s="1"/>
  <c r="AM105915" i="8"/>
  <c r="O134918" i="2" s="1"/>
  <c r="AM105916" i="8"/>
  <c r="O134917" i="2" s="1"/>
  <c r="AM105917" i="8"/>
  <c r="O134923" i="2" s="1"/>
  <c r="AM105918" i="8"/>
  <c r="O135110" i="2" s="1"/>
  <c r="AM105919" i="8"/>
  <c r="O134906" i="2" s="1"/>
  <c r="AM105920" i="8"/>
  <c r="O134909" i="2" s="1"/>
  <c r="AM105921" i="8"/>
  <c r="O134901" i="2" s="1"/>
  <c r="AM105922" i="8"/>
  <c r="O134922" i="2" s="1"/>
  <c r="AM105923" i="8"/>
  <c r="O134908" i="2" s="1"/>
  <c r="AM105924" i="8"/>
  <c r="O134907" i="2" s="1"/>
  <c r="AM105925" i="8"/>
  <c r="O134926" i="2" s="1"/>
  <c r="AM105926" i="8"/>
  <c r="O134912" i="2" s="1"/>
  <c r="AM105927" i="8"/>
  <c r="AM105928" i="8"/>
  <c r="O134968" i="2" s="1"/>
  <c r="AM105929" i="8"/>
  <c r="O134930" i="2" s="1"/>
  <c r="AM105930" i="8"/>
  <c r="O134924" i="2" s="1"/>
  <c r="AM105931" i="8"/>
  <c r="O134914" i="2" s="1"/>
  <c r="AM105932" i="8"/>
  <c r="O134955" i="2" s="1"/>
  <c r="AM105933" i="8"/>
  <c r="O134943" i="2" s="1"/>
  <c r="AM105934" i="8"/>
  <c r="O134988" i="2" s="1"/>
  <c r="AM105935" i="8"/>
  <c r="O134910" i="2" s="1"/>
  <c r="AM105936" i="8"/>
  <c r="O136130" i="2" s="1"/>
  <c r="AM105937" i="8"/>
  <c r="O134913" i="2" s="1"/>
  <c r="AM105938" i="8"/>
  <c r="O134911" i="2" s="1"/>
  <c r="AM105939" i="8"/>
  <c r="O135050" i="2" s="1"/>
  <c r="AM105940" i="8"/>
  <c r="O135009" i="2" s="1"/>
  <c r="AM105941" i="8"/>
  <c r="O135139" i="2" s="1"/>
  <c r="AM105942" i="8"/>
  <c r="O135021" i="2" s="1"/>
  <c r="AM105943" i="8"/>
  <c r="O134928" i="2" s="1"/>
  <c r="AM105944" i="8"/>
  <c r="O134919" i="2" s="1"/>
  <c r="AM105945" i="8"/>
  <c r="O134916" i="2" s="1"/>
  <c r="AM105946" i="8"/>
  <c r="O134981" i="2" s="1"/>
  <c r="AM105947" i="8"/>
  <c r="O134927" i="2" s="1"/>
  <c r="AM105948" i="8"/>
  <c r="AM105949" i="8"/>
  <c r="O134940" i="2" s="1"/>
  <c r="AM105950" i="8"/>
  <c r="O135005" i="2" s="1"/>
  <c r="AM105951" i="8"/>
  <c r="O134925" i="2" s="1"/>
  <c r="AM105952" i="8"/>
  <c r="O134931" i="2" s="1"/>
  <c r="AM105953" i="8"/>
  <c r="O134933" i="2" s="1"/>
  <c r="AM105954" i="8"/>
  <c r="O134929" i="2" s="1"/>
  <c r="AM105955" i="8"/>
  <c r="O134935" i="2" s="1"/>
  <c r="AM105956" i="8"/>
  <c r="O134932" i="2" s="1"/>
  <c r="AM105957" i="8"/>
  <c r="O134934" i="2" s="1"/>
  <c r="AM105958" i="8"/>
  <c r="O135326" i="2" s="1"/>
  <c r="AM105959" i="8"/>
  <c r="O134966" i="2" s="1"/>
  <c r="AM105960" i="8"/>
  <c r="O135006" i="2" s="1"/>
  <c r="AM105961" i="8"/>
  <c r="O134987" i="2" s="1"/>
  <c r="AM105962" i="8"/>
  <c r="O134937" i="2" s="1"/>
  <c r="AM105963" i="8"/>
  <c r="AM105964" i="8"/>
  <c r="O134941" i="2" s="1"/>
  <c r="AM105965" i="8"/>
  <c r="O135041" i="2" s="1"/>
  <c r="AM105966" i="8"/>
  <c r="O135188" i="2" s="1"/>
  <c r="AM105967" i="8"/>
  <c r="O134938" i="2" s="1"/>
  <c r="AM105968" i="8"/>
  <c r="O134944" i="2" s="1"/>
  <c r="AM105969" i="8"/>
  <c r="O135070" i="2" s="1"/>
  <c r="AM105970" i="8"/>
  <c r="O134939" i="2" s="1"/>
  <c r="AM105971" i="8"/>
  <c r="O134942" i="2" s="1"/>
  <c r="AM105972" i="8"/>
  <c r="O134974" i="2" s="1"/>
  <c r="AM105973" i="8"/>
  <c r="O134948" i="2" s="1"/>
  <c r="AM105974" i="8"/>
  <c r="O134950" i="2" s="1"/>
  <c r="AM105975" i="8"/>
  <c r="O134947" i="2" s="1"/>
  <c r="AM105976" i="8"/>
  <c r="O134945" i="2" s="1"/>
  <c r="AM105977" i="8"/>
  <c r="O134946" i="2" s="1"/>
  <c r="AM105978" i="8"/>
  <c r="AM105979" i="8"/>
  <c r="O135007" i="2" s="1"/>
  <c r="AM105980" i="8"/>
  <c r="O134949" i="2" s="1"/>
  <c r="AM105981" i="8"/>
  <c r="AM105982" i="8"/>
  <c r="AM105983" i="8"/>
  <c r="O134951" i="2" s="1"/>
  <c r="AM105984" i="8"/>
  <c r="AM105985" i="8"/>
  <c r="O134953" i="2" s="1"/>
  <c r="AM105986" i="8"/>
  <c r="AM105987" i="8"/>
  <c r="O135010" i="2" s="1"/>
  <c r="AM105988" i="8"/>
  <c r="O134963" i="2" s="1"/>
  <c r="AM105989" i="8"/>
  <c r="O134956" i="2" s="1"/>
  <c r="AM105990" i="8"/>
  <c r="O134961" i="2" s="1"/>
  <c r="AM105991" i="8"/>
  <c r="O135061" i="2" s="1"/>
  <c r="AM105992" i="8"/>
  <c r="O134958" i="2" s="1"/>
  <c r="AM105993" i="8"/>
  <c r="AM105994" i="8"/>
  <c r="O134970" i="2" s="1"/>
  <c r="AM105995" i="8"/>
  <c r="O135000" i="2" s="1"/>
  <c r="AM105996" i="8"/>
  <c r="O134972" i="2" s="1"/>
  <c r="AM105997" i="8"/>
  <c r="O134971" i="2" s="1"/>
  <c r="AM105998" i="8"/>
  <c r="O134969" i="2" s="1"/>
  <c r="AM105999" i="8"/>
  <c r="O134957" i="2" s="1"/>
  <c r="AM106000" i="8"/>
  <c r="O134965" i="2" s="1"/>
  <c r="AM106001" i="8"/>
  <c r="O134959" i="2" s="1"/>
  <c r="AM106002" i="8"/>
  <c r="O134964" i="2" s="1"/>
  <c r="AM106003" i="8"/>
  <c r="O134975" i="2" s="1"/>
  <c r="AM106004" i="8"/>
  <c r="AM106005" i="8"/>
  <c r="O135015" i="2" s="1"/>
  <c r="AM106006" i="8"/>
  <c r="O134983" i="2" s="1"/>
  <c r="AM106007" i="8"/>
  <c r="O134976" i="2" s="1"/>
  <c r="AM106008" i="8"/>
  <c r="O134977" i="2" s="1"/>
  <c r="AM106009" i="8"/>
  <c r="O134978" i="2" s="1"/>
  <c r="AM106010" i="8"/>
  <c r="O135034" i="2" s="1"/>
  <c r="AM106011" i="8"/>
  <c r="O134985" i="2" s="1"/>
  <c r="AM106012" i="8"/>
  <c r="O134980" i="2" s="1"/>
  <c r="AM106013" i="8"/>
  <c r="O135001" i="2" s="1"/>
  <c r="AM106014" i="8"/>
  <c r="O135029" i="2" s="1"/>
  <c r="AM106015" i="8"/>
  <c r="O134986" i="2" s="1"/>
  <c r="AM106016" i="8"/>
  <c r="O134994" i="2" s="1"/>
  <c r="AM106017" i="8"/>
  <c r="O135026" i="2" s="1"/>
  <c r="AM106018" i="8"/>
  <c r="O135012" i="2" s="1"/>
  <c r="AM106019" i="8"/>
  <c r="AM106020" i="8"/>
  <c r="AD7901" i="7" s="1"/>
  <c r="AM106021" i="8"/>
  <c r="O135030" i="2" s="1"/>
  <c r="AM106022" i="8"/>
  <c r="O134984" i="2" s="1"/>
  <c r="AM106023" i="8"/>
  <c r="O134992" i="2" s="1"/>
  <c r="AM106024" i="8"/>
  <c r="O135037" i="2" s="1"/>
  <c r="AM106025" i="8"/>
  <c r="O135714" i="2" s="1"/>
  <c r="AM106026" i="8"/>
  <c r="O134989" i="2" s="1"/>
  <c r="AM106027" i="8"/>
  <c r="O135036" i="2" s="1"/>
  <c r="AM106028" i="8"/>
  <c r="O135003" i="2" s="1"/>
  <c r="AM106029" i="8"/>
  <c r="O134993" i="2" s="1"/>
  <c r="AM106030" i="8"/>
  <c r="O135032" i="2" s="1"/>
  <c r="AM106031" i="8"/>
  <c r="O134991" i="2" s="1"/>
  <c r="AM106032" i="8"/>
  <c r="O134990" i="2" s="1"/>
  <c r="AM106033" i="8"/>
  <c r="AM106034" i="8"/>
  <c r="AM106035" i="8"/>
  <c r="O135004" i="2" s="1"/>
  <c r="AM106036" i="8"/>
  <c r="O134997" i="2" s="1"/>
  <c r="AM106037" i="8"/>
  <c r="O135056" i="2" s="1"/>
  <c r="AM106038" i="8"/>
  <c r="O135025" i="2" s="1"/>
  <c r="AM106039" i="8"/>
  <c r="O135013" i="2" s="1"/>
  <c r="AM106040" i="8"/>
  <c r="O135002" i="2" s="1"/>
  <c r="AM106041" i="8"/>
  <c r="O134995" i="2" s="1"/>
  <c r="AM106042" i="8"/>
  <c r="O135145" i="2" s="1"/>
  <c r="AM106043" i="8"/>
  <c r="O135008" i="2" s="1"/>
  <c r="AM106044" i="8"/>
  <c r="O135049" i="2" s="1"/>
  <c r="AM106045" i="8"/>
  <c r="AM106046" i="8"/>
  <c r="AM106047" i="8"/>
  <c r="O135266" i="2" s="1"/>
  <c r="AM106048" i="8"/>
  <c r="O135199" i="2" s="1"/>
  <c r="AM106049" i="8"/>
  <c r="O135121" i="2" s="1"/>
  <c r="AM106050" i="8"/>
  <c r="O135044" i="2" s="1"/>
  <c r="AM106051" i="8"/>
  <c r="O135042" i="2" s="1"/>
  <c r="AM106052" i="8"/>
  <c r="O135014" i="2" s="1"/>
  <c r="AM106053" i="8"/>
  <c r="AM106054" i="8"/>
  <c r="AM106055" i="8"/>
  <c r="O135020" i="2" s="1"/>
  <c r="AM106056" i="8"/>
  <c r="O135089" i="2" s="1"/>
  <c r="AM106057" i="8"/>
  <c r="O135016" i="2" s="1"/>
  <c r="AM106058" i="8"/>
  <c r="O135131" i="2" s="1"/>
  <c r="AM106059" i="8"/>
  <c r="O135226" i="2" s="1"/>
  <c r="AM106060" i="8"/>
  <c r="O135148" i="2" s="1"/>
  <c r="AM106061" i="8"/>
  <c r="O135039" i="2" s="1"/>
  <c r="AM106062" i="8"/>
  <c r="O135358" i="2" s="1"/>
  <c r="AM106063" i="8"/>
  <c r="O135586" i="2" s="1"/>
  <c r="AM106064" i="8"/>
  <c r="O135022" i="2" s="1"/>
  <c r="AM106065" i="8"/>
  <c r="O135291" i="2" s="1"/>
  <c r="AM106066" i="8"/>
  <c r="O135046" i="2" s="1"/>
  <c r="AM106067" i="8"/>
  <c r="O135018" i="2" s="1"/>
  <c r="AM106068" i="8"/>
  <c r="O135031" i="2" s="1"/>
  <c r="AM106069" i="8"/>
  <c r="O135445" i="2" s="1"/>
  <c r="AM106070" i="8"/>
  <c r="O135485" i="2" s="1"/>
  <c r="AM106071" i="8"/>
  <c r="O135086" i="2" s="1"/>
  <c r="AM106072" i="8"/>
  <c r="AM106073" i="8"/>
  <c r="O135408" i="2" s="1"/>
  <c r="AM106074" i="8"/>
  <c r="O135040" i="2" s="1"/>
  <c r="AM106075" i="8"/>
  <c r="O135198" i="2" s="1"/>
  <c r="AM106076" i="8"/>
  <c r="O135142" i="2" s="1"/>
  <c r="AM106077" i="8"/>
  <c r="O135028" i="2" s="1"/>
  <c r="AM106078" i="8"/>
  <c r="O135178" i="2" s="1"/>
  <c r="AM106079" i="8"/>
  <c r="AM106080" i="8"/>
  <c r="O135116" i="2" s="1"/>
  <c r="AM106081" i="8"/>
  <c r="O135023" i="2" s="1"/>
  <c r="AM106082" i="8"/>
  <c r="O135038" i="2" s="1"/>
  <c r="AM106083" i="8"/>
  <c r="O135185" i="2" s="1"/>
  <c r="AM106084" i="8"/>
  <c r="O135224" i="2" s="1"/>
  <c r="AM106085" i="8"/>
  <c r="O135351" i="2" s="1"/>
  <c r="AM106086" i="8"/>
  <c r="O135019" i="2" s="1"/>
  <c r="AM106087" i="8"/>
  <c r="O135090" i="2" s="1"/>
  <c r="AM106088" i="8"/>
  <c r="O135218" i="2" s="1"/>
  <c r="AM106089" i="8"/>
  <c r="O135068" i="2" s="1"/>
  <c r="AM106090" i="8"/>
  <c r="O135027" i="2" s="1"/>
  <c r="AM106091" i="8"/>
  <c r="O135033" i="2" s="1"/>
  <c r="AM106092" i="8"/>
  <c r="AM106093" i="8"/>
  <c r="O135135" i="2" s="1"/>
  <c r="AM106094" i="8"/>
  <c r="O135114" i="2" s="1"/>
  <c r="AM106095" i="8"/>
  <c r="O135064" i="2" s="1"/>
  <c r="AM106096" i="8"/>
  <c r="AM106097" i="8"/>
  <c r="O135051" i="2" s="1"/>
  <c r="AM106098" i="8"/>
  <c r="O135053" i="2" s="1"/>
  <c r="AM106099" i="8"/>
  <c r="O135043" i="2" s="1"/>
  <c r="AM106100" i="8"/>
  <c r="O135052" i="2" s="1"/>
  <c r="AM106101" i="8"/>
  <c r="O135069" i="2" s="1"/>
  <c r="AM106102" i="8"/>
  <c r="O135062" i="2" s="1"/>
  <c r="AM106103" i="8"/>
  <c r="O135054" i="2" s="1"/>
  <c r="AM106104" i="8"/>
  <c r="O135057" i="2" s="1"/>
  <c r="AM106105" i="8"/>
  <c r="O135132" i="2" s="1"/>
  <c r="AM106106" i="8"/>
  <c r="O135262" i="2" s="1"/>
  <c r="AM106107" i="8"/>
  <c r="O135125" i="2" s="1"/>
  <c r="AM106108" i="8"/>
  <c r="O135058" i="2" s="1"/>
  <c r="AM106109" i="8"/>
  <c r="O135048" i="2" s="1"/>
  <c r="AM106110" i="8"/>
  <c r="O135248" i="2" s="1"/>
  <c r="AM106111" i="8"/>
  <c r="O135133" i="2" s="1"/>
  <c r="AM106112" i="8"/>
  <c r="O135187" i="2" s="1"/>
  <c r="AM106113" i="8"/>
  <c r="O135094" i="2" s="1"/>
  <c r="AM106114" i="8"/>
  <c r="AM106115" i="8"/>
  <c r="O135055" i="2" s="1"/>
  <c r="AM106116" i="8"/>
  <c r="O135060" i="2" s="1"/>
  <c r="AM106117" i="8"/>
  <c r="O135333" i="2" s="1"/>
  <c r="AM106118" i="8"/>
  <c r="O135076" i="2" s="1"/>
  <c r="AM106119" i="8"/>
  <c r="O135165" i="2" s="1"/>
  <c r="AM106120" i="8"/>
  <c r="O135111" i="2" s="1"/>
  <c r="AM106121" i="8"/>
  <c r="O135101" i="2" s="1"/>
  <c r="AM106122" i="8"/>
  <c r="O135063" i="2" s="1"/>
  <c r="AM106123" i="8"/>
  <c r="O135059" i="2" s="1"/>
  <c r="AM106124" i="8"/>
  <c r="AM106125" i="8"/>
  <c r="O135170" i="2" s="1"/>
  <c r="AM106126" i="8"/>
  <c r="O135319" i="2" s="1"/>
  <c r="AM106127" i="8"/>
  <c r="O135093" i="2" s="1"/>
  <c r="AM106128" i="8"/>
  <c r="O135072" i="2" s="1"/>
  <c r="AM106129" i="8"/>
  <c r="AM106130" i="8"/>
  <c r="O135240" i="2" s="1"/>
  <c r="AM106131" i="8"/>
  <c r="O135074" i="2" s="1"/>
  <c r="AM106132" i="8"/>
  <c r="O135067" i="2" s="1"/>
  <c r="AM106133" i="8"/>
  <c r="O135251" i="2" s="1"/>
  <c r="AM106134" i="8"/>
  <c r="O135163" i="2" s="1"/>
  <c r="AM106135" i="8"/>
  <c r="O135077" i="2" s="1"/>
  <c r="AM106136" i="8"/>
  <c r="AM106137" i="8"/>
  <c r="O135080" i="2" s="1"/>
  <c r="AM106138" i="8"/>
  <c r="O135075" i="2" s="1"/>
  <c r="AM106139" i="8"/>
  <c r="O135082" i="2" s="1"/>
  <c r="AM106140" i="8"/>
  <c r="O135092" i="2" s="1"/>
  <c r="AM106141" i="8"/>
  <c r="O135066" i="2" s="1"/>
  <c r="AM106142" i="8"/>
  <c r="O135071" i="2" s="1"/>
  <c r="AM106143" i="8"/>
  <c r="O135122" i="2" s="1"/>
  <c r="AM106144" i="8"/>
  <c r="O135083" i="2" s="1"/>
  <c r="AM106145" i="8"/>
  <c r="O135081" i="2" s="1"/>
  <c r="AM106146" i="8"/>
  <c r="O135091" i="2" s="1"/>
  <c r="AM106147" i="8"/>
  <c r="O135073" i="2" s="1"/>
  <c r="AM106148" i="8"/>
  <c r="O135174" i="2" s="1"/>
  <c r="AM106149" i="8"/>
  <c r="O135156" i="2" s="1"/>
  <c r="AM106150" i="8"/>
  <c r="O135100" i="2" s="1"/>
  <c r="AM106151" i="8"/>
  <c r="O135084" i="2" s="1"/>
  <c r="AM106152" i="8"/>
  <c r="O135087" i="2" s="1"/>
  <c r="AM106153" i="8"/>
  <c r="O135098" i="2" s="1"/>
  <c r="AM106154" i="8"/>
  <c r="O135109" i="2" s="1"/>
  <c r="AM106155" i="8"/>
  <c r="O135192" i="2" s="1"/>
  <c r="AM106156" i="8"/>
  <c r="O135085" i="2" s="1"/>
  <c r="AM106157" i="8"/>
  <c r="O135088" i="2" s="1"/>
  <c r="AM106158" i="8"/>
  <c r="O135118" i="2" s="1"/>
  <c r="AM106159" i="8"/>
  <c r="AM106160" i="8"/>
  <c r="O135095" i="2" s="1"/>
  <c r="AM106161" i="8"/>
  <c r="O135099" i="2" s="1"/>
  <c r="AM106162" i="8"/>
  <c r="O135079" i="2" s="1"/>
  <c r="AM106163" i="8"/>
  <c r="O135096" i="2" s="1"/>
  <c r="AM106164" i="8"/>
  <c r="O135112" i="2" s="1"/>
  <c r="AM106165" i="8"/>
  <c r="O135104" i="2" s="1"/>
  <c r="AM106166" i="8"/>
  <c r="O135200" i="2" s="1"/>
  <c r="AM106167" i="8"/>
  <c r="O135106" i="2" s="1"/>
  <c r="AM106168" i="8"/>
  <c r="O135201" i="2" s="1"/>
  <c r="AM106169" i="8"/>
  <c r="O135103" i="2" s="1"/>
  <c r="AM106170" i="8"/>
  <c r="O135108" i="2" s="1"/>
  <c r="AM106171" i="8"/>
  <c r="O135210" i="2" s="1"/>
  <c r="AM106172" i="8"/>
  <c r="O135191" i="2" s="1"/>
  <c r="AM106173" i="8"/>
  <c r="O135105" i="2" s="1"/>
  <c r="AM106174" i="8"/>
  <c r="O135167" i="2" s="1"/>
  <c r="AM106175" i="8"/>
  <c r="O135137" i="2" s="1"/>
  <c r="AM106176" i="8"/>
  <c r="O135102" i="2" s="1"/>
  <c r="AM106177" i="8"/>
  <c r="O135117" i="2" s="1"/>
  <c r="AM106178" i="8"/>
  <c r="O135280" i="2" s="1"/>
  <c r="AM106179" i="8"/>
  <c r="O135171" i="2" s="1"/>
  <c r="AM106180" i="8"/>
  <c r="O135146" i="2" s="1"/>
  <c r="AM106181" i="8"/>
  <c r="O135120" i="2" s="1"/>
  <c r="AM106182" i="8"/>
  <c r="O135127" i="2" s="1"/>
  <c r="AM106183" i="8"/>
  <c r="O135126" i="2" s="1"/>
  <c r="AM106184" i="8"/>
  <c r="O135124" i="2" s="1"/>
  <c r="AM106185" i="8"/>
  <c r="O135140" i="2" s="1"/>
  <c r="AM106186" i="8"/>
  <c r="O135115" i="2" s="1"/>
  <c r="AM106187" i="8"/>
  <c r="O135128" i="2" s="1"/>
  <c r="AM106188" i="8"/>
  <c r="O135119" i="2" s="1"/>
  <c r="AM106189" i="8"/>
  <c r="O135129" i="2" s="1"/>
  <c r="AM106190" i="8"/>
  <c r="O135123" i="2" s="1"/>
  <c r="AM106191" i="8"/>
  <c r="O135149" i="2" s="1"/>
  <c r="AM106192" i="8"/>
  <c r="O135134" i="2" s="1"/>
  <c r="AM106193" i="8"/>
  <c r="O135152" i="2" s="1"/>
  <c r="AM106194" i="8"/>
  <c r="O135143" i="2" s="1"/>
  <c r="AM106195" i="8"/>
  <c r="O135138" i="2" s="1"/>
  <c r="AM106196" i="8"/>
  <c r="O135150" i="2" s="1"/>
  <c r="AM106197" i="8"/>
  <c r="O135206" i="2" s="1"/>
  <c r="AM106198" i="8"/>
  <c r="O135130" i="2" s="1"/>
  <c r="AM106199" i="8"/>
  <c r="O135181" i="2" s="1"/>
  <c r="AM106200" i="8"/>
  <c r="O135144" i="2" s="1"/>
  <c r="AM106201" i="8"/>
  <c r="O135511" i="2" s="1"/>
  <c r="AM106202" i="8"/>
  <c r="O135283" i="2" s="1"/>
  <c r="AM106203" i="8"/>
  <c r="O135158" i="2" s="1"/>
  <c r="AM106204" i="8"/>
  <c r="AM106205" i="8"/>
  <c r="O135153" i="2" s="1"/>
  <c r="AM106206" i="8"/>
  <c r="O135186" i="2" s="1"/>
  <c r="AM106207" i="8"/>
  <c r="O135155" i="2" s="1"/>
  <c r="AM106208" i="8"/>
  <c r="O135202" i="2" s="1"/>
  <c r="AM106209" i="8"/>
  <c r="AM106210" i="8"/>
  <c r="O135159" i="2" s="1"/>
  <c r="AM106211" i="8"/>
  <c r="O135154" i="2" s="1"/>
  <c r="AM106212" i="8"/>
  <c r="O135151" i="2" s="1"/>
  <c r="AM106213" i="8"/>
  <c r="O135356" i="2" s="1"/>
  <c r="AM106214" i="8"/>
  <c r="O135179" i="2" s="1"/>
  <c r="AM106215" i="8"/>
  <c r="AM106216" i="8"/>
  <c r="O135256" i="2" s="1"/>
  <c r="AM106217" i="8"/>
  <c r="O135173" i="2" s="1"/>
  <c r="AM106218" i="8"/>
  <c r="O135169" i="2" s="1"/>
  <c r="AM106219" i="8"/>
  <c r="O135164" i="2" s="1"/>
  <c r="AM106220" i="8"/>
  <c r="O135196" i="2" s="1"/>
  <c r="AM106221" i="8"/>
  <c r="AM106222" i="8"/>
  <c r="O135306" i="2" s="1"/>
  <c r="AM106223" i="8"/>
  <c r="O135334" i="2" s="1"/>
  <c r="AM106224" i="8"/>
  <c r="O135168" i="2" s="1"/>
  <c r="AM106225" i="8"/>
  <c r="O135166" i="2" s="1"/>
  <c r="AM106226" i="8"/>
  <c r="O135250" i="2" s="1"/>
  <c r="AM106227" i="8"/>
  <c r="AM106228" i="8"/>
  <c r="O135160" i="2" s="1"/>
  <c r="AM106229" i="8"/>
  <c r="O135322" i="2" s="1"/>
  <c r="AM106230" i="8"/>
  <c r="O135303" i="2" s="1"/>
  <c r="AM106231" i="8"/>
  <c r="O135161" i="2" s="1"/>
  <c r="AM106232" i="8"/>
  <c r="AM106233" i="8"/>
  <c r="O135162" i="2" s="1"/>
  <c r="AM106234" i="8"/>
  <c r="O135172" i="2" s="1"/>
  <c r="AM106235" i="8"/>
  <c r="O135207" i="2" s="1"/>
  <c r="AM106236" i="8"/>
  <c r="AM106237" i="8"/>
  <c r="O135311" i="2" s="1"/>
  <c r="AM106238" i="8"/>
  <c r="O135323" i="2" s="1"/>
  <c r="AM106239" i="8"/>
  <c r="O135212" i="2" s="1"/>
  <c r="AM106240" i="8"/>
  <c r="O135177" i="2" s="1"/>
  <c r="AM106241" i="8"/>
  <c r="O127077" i="2" s="1"/>
  <c r="AM106242" i="8"/>
  <c r="O135309" i="2" s="1"/>
  <c r="AM106243" i="8"/>
  <c r="O135175" i="2" s="1"/>
  <c r="AM106244" i="8"/>
  <c r="O135225" i="2" s="1"/>
  <c r="AM106245" i="8"/>
  <c r="O135298" i="2" s="1"/>
  <c r="AM106246" i="8"/>
  <c r="O135279" i="2" s="1"/>
  <c r="AM106247" i="8"/>
  <c r="O135193" i="2" s="1"/>
  <c r="AM106248" i="8"/>
  <c r="O135195" i="2" s="1"/>
  <c r="AM106249" i="8"/>
  <c r="AM106250" i="8"/>
  <c r="O135407" i="2" s="1"/>
  <c r="AM106251" i="8"/>
  <c r="AM106252" i="8"/>
  <c r="O135229" i="2" s="1"/>
  <c r="AM106253" i="8"/>
  <c r="O135180" i="2" s="1"/>
  <c r="AM106254" i="8"/>
  <c r="O135190" i="2" s="1"/>
  <c r="AM106255" i="8"/>
  <c r="O135182" i="2" s="1"/>
  <c r="AM106256" i="8"/>
  <c r="AM106257" i="8"/>
  <c r="O135184" i="2" s="1"/>
  <c r="AM106258" i="8"/>
  <c r="O135183" i="2" s="1"/>
  <c r="AM106259" i="8"/>
  <c r="O135284" i="2" s="1"/>
  <c r="AM106260" i="8"/>
  <c r="O135176" i="2" s="1"/>
  <c r="AM106261" i="8"/>
  <c r="O135189" i="2" s="1"/>
  <c r="AM106262" i="8"/>
  <c r="O135325" i="2" s="1"/>
  <c r="AM106263" i="8"/>
  <c r="O135331" i="2" s="1"/>
  <c r="AM106264" i="8"/>
  <c r="O135203" i="2" s="1"/>
  <c r="AM106265" i="8"/>
  <c r="O135208" i="2" s="1"/>
  <c r="AM106266" i="8"/>
  <c r="O135254" i="2" s="1"/>
  <c r="AM106267" i="8"/>
  <c r="O135214" i="2" s="1"/>
  <c r="AM106268" i="8"/>
  <c r="O135213" i="2" s="1"/>
  <c r="AM106269" i="8"/>
  <c r="O135209" i="2" s="1"/>
  <c r="AM106270" i="8"/>
  <c r="O135227" i="2" s="1"/>
  <c r="AM106271" i="8"/>
  <c r="O135223" i="2" s="1"/>
  <c r="AM106272" i="8"/>
  <c r="O135205" i="2" s="1"/>
  <c r="AM106273" i="8"/>
  <c r="O135599" i="2" s="1"/>
  <c r="AM106274" i="8"/>
  <c r="O135243" i="2" s="1"/>
  <c r="AM106275" i="8"/>
  <c r="O135234" i="2" s="1"/>
  <c r="AM106276" i="8"/>
  <c r="O135215" i="2" s="1"/>
  <c r="AM106277" i="8"/>
  <c r="O135436" i="2" s="1"/>
  <c r="AM106278" i="8"/>
  <c r="O135588" i="2" s="1"/>
  <c r="AM106279" i="8"/>
  <c r="O135221" i="2" s="1"/>
  <c r="AM106280" i="8"/>
  <c r="O135237" i="2" s="1"/>
  <c r="AM106281" i="8"/>
  <c r="O135347" i="2" s="1"/>
  <c r="AM106282" i="8"/>
  <c r="O135318" i="2" s="1"/>
  <c r="AM106283" i="8"/>
  <c r="O135310" i="2" s="1"/>
  <c r="AM106284" i="8"/>
  <c r="O135235" i="2" s="1"/>
  <c r="AM106285" i="8"/>
  <c r="O135222" i="2" s="1"/>
  <c r="AM106286" i="8"/>
  <c r="O135241" i="2" s="1"/>
  <c r="AM106287" i="8"/>
  <c r="O135217" i="2" s="1"/>
  <c r="AM106288" i="8"/>
  <c r="O135220" i="2" s="1"/>
  <c r="AM106289" i="8"/>
  <c r="O135219" i="2" s="1"/>
  <c r="AM106290" i="8"/>
  <c r="O135216" i="2" s="1"/>
  <c r="AM106291" i="8"/>
  <c r="O135228" i="2" s="1"/>
  <c r="AM106292" i="8"/>
  <c r="O135239" i="2" s="1"/>
  <c r="AM106293" i="8"/>
  <c r="O135242" i="2" s="1"/>
  <c r="AM106294" i="8"/>
  <c r="O135269" i="2" s="1"/>
  <c r="AM106295" i="8"/>
  <c r="AM106296" i="8"/>
  <c r="O135632" i="2" s="1"/>
  <c r="AM106297" i="8"/>
  <c r="O135302" i="2" s="1"/>
  <c r="AM106298" i="8"/>
  <c r="O135231" i="2" s="1"/>
  <c r="AM106299" i="8"/>
  <c r="O135244" i="2" s="1"/>
  <c r="AM106300" i="8"/>
  <c r="O135233" i="2" s="1"/>
  <c r="AM106301" i="8"/>
  <c r="O135230" i="2" s="1"/>
  <c r="AM106302" i="8"/>
  <c r="O135300" i="2" s="1"/>
  <c r="AM106303" i="8"/>
  <c r="O135246" i="2" s="1"/>
  <c r="AM106304" i="8"/>
  <c r="O135238" i="2" s="1"/>
  <c r="AM106305" i="8"/>
  <c r="O135232" i="2" s="1"/>
  <c r="AM106306" i="8"/>
  <c r="AM106307" i="8"/>
  <c r="O135257" i="2" s="1"/>
  <c r="AM106308" i="8"/>
  <c r="O135236" i="2" s="1"/>
  <c r="AM106309" i="8"/>
  <c r="O135274" i="2" s="1"/>
  <c r="AM106310" i="8"/>
  <c r="O135406" i="2" s="1"/>
  <c r="AM106311" i="8"/>
  <c r="O135301" i="2" s="1"/>
  <c r="AM106312" i="8"/>
  <c r="O135245" i="2" s="1"/>
  <c r="AM106313" i="8"/>
  <c r="O135252" i="2" s="1"/>
  <c r="AM106314" i="8"/>
  <c r="O136195" i="2" s="1"/>
  <c r="AM106315" i="8"/>
  <c r="O135275" i="2" s="1"/>
  <c r="AM106316" i="8"/>
  <c r="O135324" i="2" s="1"/>
  <c r="AM106317" i="8"/>
  <c r="O135247" i="2" s="1"/>
  <c r="AM106318" i="8"/>
  <c r="O135253" i="2" s="1"/>
  <c r="AM106319" i="8"/>
  <c r="O135268" i="2" s="1"/>
  <c r="AM106320" i="8"/>
  <c r="O135379" i="2" s="1"/>
  <c r="AM106321" i="8"/>
  <c r="O135600" i="2" s="1"/>
  <c r="AM106322" i="8"/>
  <c r="O135255" i="2" s="1"/>
  <c r="AM106323" i="8"/>
  <c r="O135264" i="2" s="1"/>
  <c r="AM106324" i="8"/>
  <c r="O135259" i="2" s="1"/>
  <c r="AM106325" i="8"/>
  <c r="AM106326" i="8"/>
  <c r="O135261" i="2" s="1"/>
  <c r="AM106327" i="8"/>
  <c r="O135258" i="2" s="1"/>
  <c r="AM106328" i="8"/>
  <c r="O135267" i="2" s="1"/>
  <c r="AM106329" i="8"/>
  <c r="O135260" i="2" s="1"/>
  <c r="AM106330" i="8"/>
  <c r="O135263" i="2" s="1"/>
  <c r="AM106331" i="8"/>
  <c r="O135265" i="2" s="1"/>
  <c r="AM106332" i="8"/>
  <c r="AM106333" i="8"/>
  <c r="O136332" i="2" s="1"/>
  <c r="AM106334" i="8"/>
  <c r="O135276" i="2" s="1"/>
  <c r="AM106335" i="8"/>
  <c r="O135271" i="2" s="1"/>
  <c r="AM106336" i="8"/>
  <c r="O135289" i="2" s="1"/>
  <c r="AM106337" i="8"/>
  <c r="O135282" i="2" s="1"/>
  <c r="AM106338" i="8"/>
  <c r="O135290" i="2" s="1"/>
  <c r="AM106339" i="8"/>
  <c r="O135270" i="2" s="1"/>
  <c r="AM106340" i="8"/>
  <c r="O135272" i="2" s="1"/>
  <c r="AM106341" i="8"/>
  <c r="O135327" i="2" s="1"/>
  <c r="AM106342" i="8"/>
  <c r="O135307" i="2" s="1"/>
  <c r="AM106343" i="8"/>
  <c r="O135371" i="2" s="1"/>
  <c r="AM106344" i="8"/>
  <c r="O135277" i="2" s="1"/>
  <c r="AM106345" i="8"/>
  <c r="O135285" i="2" s="1"/>
  <c r="AM106346" i="8"/>
  <c r="AM106347" i="8"/>
  <c r="O135273" i="2" s="1"/>
  <c r="AM106348" i="8"/>
  <c r="O135278" i="2" s="1"/>
  <c r="AM106349" i="8"/>
  <c r="O135281" i="2" s="1"/>
  <c r="AM106350" i="8"/>
  <c r="O135336" i="2" s="1"/>
  <c r="AM106351" i="8"/>
  <c r="O135338" i="2" s="1"/>
  <c r="AM106352" i="8"/>
  <c r="AM106353" i="8"/>
  <c r="AM106354" i="8"/>
  <c r="O135293" i="2" s="1"/>
  <c r="AM106355" i="8"/>
  <c r="O135292" i="2" s="1"/>
  <c r="AM106356" i="8"/>
  <c r="O135294" i="2" s="1"/>
  <c r="AM106357" i="8"/>
  <c r="O135295" i="2" s="1"/>
  <c r="AM106358" i="8"/>
  <c r="O135297" i="2" s="1"/>
  <c r="AM106359" i="8"/>
  <c r="O135393" i="2" s="1"/>
  <c r="AM106360" i="8"/>
  <c r="O135287" i="2" s="1"/>
  <c r="AM106361" i="8"/>
  <c r="O135286" i="2" s="1"/>
  <c r="AM106362" i="8"/>
  <c r="O135288" i="2" s="1"/>
  <c r="AM106363" i="8"/>
  <c r="O135312" i="2" s="1"/>
  <c r="AM106364" i="8"/>
  <c r="AM106365" i="8"/>
  <c r="O135343" i="2" s="1"/>
  <c r="AM106366" i="8"/>
  <c r="AM106367" i="8"/>
  <c r="O135313" i="2" s="1"/>
  <c r="AM106368" i="8"/>
  <c r="O135561" i="2" s="1"/>
  <c r="AM106369" i="8"/>
  <c r="AM106370" i="8"/>
  <c r="O135349" i="2" s="1"/>
  <c r="AM106371" i="8"/>
  <c r="O135304" i="2" s="1"/>
  <c r="AM106372" i="8"/>
  <c r="AM106373" i="8"/>
  <c r="O135414" i="2" s="1"/>
  <c r="AM106374" i="8"/>
  <c r="O135315" i="2" s="1"/>
  <c r="AM106375" i="8"/>
  <c r="O135314" i="2" s="1"/>
  <c r="AM106376" i="8"/>
  <c r="O135645" i="2" s="1"/>
  <c r="AM106377" i="8"/>
  <c r="AM106378" i="8"/>
  <c r="AM106379" i="8"/>
  <c r="O135941" i="2" s="1"/>
  <c r="AM106380" i="8"/>
  <c r="O135321" i="2" s="1"/>
  <c r="AM106381" i="8"/>
  <c r="O135657" i="2" s="1"/>
  <c r="AM106382" i="8"/>
  <c r="O135412" i="2" s="1"/>
  <c r="AM106383" i="8"/>
  <c r="AM106384" i="8"/>
  <c r="O135316" i="2" s="1"/>
  <c r="AM106385" i="8"/>
  <c r="O135357" i="2" s="1"/>
  <c r="AM106386" i="8"/>
  <c r="O135330" i="2" s="1"/>
  <c r="AM106387" i="8"/>
  <c r="O135328" i="2" s="1"/>
  <c r="AM106388" i="8"/>
  <c r="O135335" i="2" s="1"/>
  <c r="AM106389" i="8"/>
  <c r="O135345" i="2" s="1"/>
  <c r="AM106390" i="8"/>
  <c r="AM106391" i="8"/>
  <c r="O135317" i="2" s="1"/>
  <c r="AM106392" i="8"/>
  <c r="O135392" i="2" s="1"/>
  <c r="AM106393" i="8"/>
  <c r="O135622" i="2" s="1"/>
  <c r="AM106394" i="8"/>
  <c r="O135479" i="2" s="1"/>
  <c r="AM106395" i="8"/>
  <c r="O135332" i="2" s="1"/>
  <c r="AM106396" i="8"/>
  <c r="O135354" i="2" s="1"/>
  <c r="AM106397" i="8"/>
  <c r="O135339" i="2" s="1"/>
  <c r="AM106398" i="8"/>
  <c r="O135359" i="2" s="1"/>
  <c r="AM106399" i="8"/>
  <c r="O135344" i="2" s="1"/>
  <c r="AM106400" i="8"/>
  <c r="O135350" i="2" s="1"/>
  <c r="AM106401" i="8"/>
  <c r="O135341" i="2" s="1"/>
  <c r="AM106402" i="8"/>
  <c r="O135337" i="2" s="1"/>
  <c r="AM106403" i="8"/>
  <c r="O135370" i="2" s="1"/>
  <c r="AM106404" i="8"/>
  <c r="O135340" i="2" s="1"/>
  <c r="AM106405" i="8"/>
  <c r="O135342" i="2" s="1"/>
  <c r="AM106406" i="8"/>
  <c r="O135353" i="2" s="1"/>
  <c r="AM106407" i="8"/>
  <c r="O135348" i="2" s="1"/>
  <c r="AM106408" i="8"/>
  <c r="O135415" i="2" s="1"/>
  <c r="AM106409" i="8"/>
  <c r="O135352" i="2" s="1"/>
  <c r="AM106410" i="8"/>
  <c r="O135373" i="2" s="1"/>
  <c r="AM106411" i="8"/>
  <c r="O135355" i="2" s="1"/>
  <c r="AM106412" i="8"/>
  <c r="O135366" i="2" s="1"/>
  <c r="AM106413" i="8"/>
  <c r="O135362" i="2" s="1"/>
  <c r="AM106414" i="8"/>
  <c r="O135389" i="2" s="1"/>
  <c r="AM106415" i="8"/>
  <c r="O135384" i="2" s="1"/>
  <c r="AM106416" i="8"/>
  <c r="O135448" i="2" s="1"/>
  <c r="AM106417" i="8"/>
  <c r="O135361" i="2" s="1"/>
  <c r="AM106418" i="8"/>
  <c r="O135364" i="2" s="1"/>
  <c r="AM106419" i="8"/>
  <c r="O135367" i="2" s="1"/>
  <c r="AM106420" i="8"/>
  <c r="O135374" i="2" s="1"/>
  <c r="AM106421" i="8"/>
  <c r="O135451" i="2" s="1"/>
  <c r="AM106422" i="8"/>
  <c r="O135429" i="2" s="1"/>
  <c r="AM106423" i="8"/>
  <c r="O135400" i="2" s="1"/>
  <c r="AM106424" i="8"/>
  <c r="O135381" i="2" s="1"/>
  <c r="AM106425" i="8"/>
  <c r="O135440" i="2" s="1"/>
  <c r="AM106426" i="8"/>
  <c r="O135363" i="2" s="1"/>
  <c r="AM106427" i="8"/>
  <c r="O135376" i="2" s="1"/>
  <c r="AM106428" i="8"/>
  <c r="O135365" i="2" s="1"/>
  <c r="AM106429" i="8"/>
  <c r="O135409" i="2" s="1"/>
  <c r="AM106430" i="8"/>
  <c r="O135432" i="2" s="1"/>
  <c r="AM106431" i="8"/>
  <c r="O135377" i="2" s="1"/>
  <c r="AM106432" i="8"/>
  <c r="O135418" i="2" s="1"/>
  <c r="AM106433" i="8"/>
  <c r="O135391" i="2" s="1"/>
  <c r="AM106434" i="8"/>
  <c r="O135360" i="2" s="1"/>
  <c r="AM106435" i="8"/>
  <c r="O135382" i="2" s="1"/>
  <c r="AM106436" i="8"/>
  <c r="O135375" i="2" s="1"/>
  <c r="AM106437" i="8"/>
  <c r="O135465" i="2" s="1"/>
  <c r="AM106438" i="8"/>
  <c r="O135434" i="2" s="1"/>
  <c r="AM106439" i="8"/>
  <c r="O135422" i="2" s="1"/>
  <c r="AM106440" i="8"/>
  <c r="O135372" i="2" s="1"/>
  <c r="AM106441" i="8"/>
  <c r="O135369" i="2" s="1"/>
  <c r="AM106442" i="8"/>
  <c r="O135368" i="2" s="1"/>
  <c r="AM106443" i="8"/>
  <c r="O135385" i="2" s="1"/>
  <c r="AM106444" i="8"/>
  <c r="O135383" i="2" s="1"/>
  <c r="AM106445" i="8"/>
  <c r="O135471" i="2" s="1"/>
  <c r="AM106446" i="8"/>
  <c r="O135489" i="2" s="1"/>
  <c r="AM106447" i="8"/>
  <c r="O135380" i="2" s="1"/>
  <c r="AM106448" i="8"/>
  <c r="O135461" i="2" s="1"/>
  <c r="AM106449" i="8"/>
  <c r="O135426" i="2" s="1"/>
  <c r="AM106450" i="8"/>
  <c r="O135388" i="2" s="1"/>
  <c r="AM106451" i="8"/>
  <c r="AM106452" i="8"/>
  <c r="O135398" i="2" s="1"/>
  <c r="AM106453" i="8"/>
  <c r="O135386" i="2" s="1"/>
  <c r="AM106454" i="8"/>
  <c r="O135378" i="2" s="1"/>
  <c r="AM106455" i="8"/>
  <c r="O135402" i="2" s="1"/>
  <c r="AM106456" i="8"/>
  <c r="O135403" i="2" s="1"/>
  <c r="AM106457" i="8"/>
  <c r="O135387" i="2" s="1"/>
  <c r="AM106458" i="8"/>
  <c r="O135506" i="2" s="1"/>
  <c r="AM106459" i="8"/>
  <c r="O135390" i="2" s="1"/>
  <c r="AM106460" i="8"/>
  <c r="O135455" i="2" s="1"/>
  <c r="AM106461" i="8"/>
  <c r="O135416" i="2" s="1"/>
  <c r="AM106462" i="8"/>
  <c r="O135424" i="2" s="1"/>
  <c r="AM106463" i="8"/>
  <c r="O135988" i="2" s="1"/>
  <c r="AM106464" i="8"/>
  <c r="O135404" i="2" s="1"/>
  <c r="AM106465" i="8"/>
  <c r="O135396" i="2" s="1"/>
  <c r="AM106466" i="8"/>
  <c r="O135394" i="2" s="1"/>
  <c r="AM106467" i="8"/>
  <c r="O135395" i="2" s="1"/>
  <c r="AM106468" i="8"/>
  <c r="O135410" i="2" s="1"/>
  <c r="AM106469" i="8"/>
  <c r="O135454" i="2" s="1"/>
  <c r="AM106470" i="8"/>
  <c r="O136144" i="2" s="1"/>
  <c r="AM106471" i="8"/>
  <c r="AM106472" i="8"/>
  <c r="O135397" i="2" s="1"/>
  <c r="AM106473" i="8"/>
  <c r="O135401" i="2" s="1"/>
  <c r="AM106474" i="8"/>
  <c r="O135430" i="2" s="1"/>
  <c r="AM106475" i="8"/>
  <c r="O135446" i="2" s="1"/>
  <c r="AM106476" i="8"/>
  <c r="O135419" i="2" s="1"/>
  <c r="AM106477" i="8"/>
  <c r="O135420" i="2" s="1"/>
  <c r="AM106478" i="8"/>
  <c r="O135405" i="2" s="1"/>
  <c r="AM106479" i="8"/>
  <c r="O135428" i="2" s="1"/>
  <c r="AM106480" i="8"/>
  <c r="O135399" i="2" s="1"/>
  <c r="AM106481" i="8"/>
  <c r="O135758" i="2" s="1"/>
  <c r="AM106482" i="8"/>
  <c r="O135450" i="2" s="1"/>
  <c r="AM106483" i="8"/>
  <c r="O135447" i="2" s="1"/>
  <c r="AM106484" i="8"/>
  <c r="O135449" i="2" s="1"/>
  <c r="AM106485" i="8"/>
  <c r="O135468" i="2" s="1"/>
  <c r="AM106486" i="8"/>
  <c r="O135427" i="2" s="1"/>
  <c r="AM106487" i="8"/>
  <c r="O135473" i="2" s="1"/>
  <c r="AM106488" i="8"/>
  <c r="O135464" i="2" s="1"/>
  <c r="AM106489" i="8"/>
  <c r="AM106490" i="8"/>
  <c r="O135425" i="2" s="1"/>
  <c r="AM106491" i="8"/>
  <c r="O135478" i="2" s="1"/>
  <c r="AM106492" i="8"/>
  <c r="O135439" i="2" s="1"/>
  <c r="AM106493" i="8"/>
  <c r="O135411" i="2" s="1"/>
  <c r="AM106494" i="8"/>
  <c r="O135417" i="2" s="1"/>
  <c r="AM106495" i="8"/>
  <c r="O135423" i="2" s="1"/>
  <c r="AM106496" i="8"/>
  <c r="O135433" i="2" s="1"/>
  <c r="AM106497" i="8"/>
  <c r="O135640" i="2" s="1"/>
  <c r="AM106498" i="8"/>
  <c r="O135437" i="2" s="1"/>
  <c r="AM106499" i="8"/>
  <c r="O135431" i="2" s="1"/>
  <c r="AM106500" i="8"/>
  <c r="O135531" i="2" s="1"/>
  <c r="AM106501" i="8"/>
  <c r="AM106502" i="8"/>
  <c r="O135441" i="2" s="1"/>
  <c r="AM106503" i="8"/>
  <c r="O135421" i="2" s="1"/>
  <c r="AM106504" i="8"/>
  <c r="O135748" i="2" s="1"/>
  <c r="AM106505" i="8"/>
  <c r="O135435" i="2" s="1"/>
  <c r="AM106506" i="8"/>
  <c r="AM106507" i="8"/>
  <c r="O135482" i="2" s="1"/>
  <c r="AM106508" i="8"/>
  <c r="AM106509" i="8"/>
  <c r="O135483" i="2" s="1"/>
  <c r="AM106510" i="8"/>
  <c r="O135444" i="2" s="1"/>
  <c r="AM106511" i="8"/>
  <c r="O135525" i="2" s="1"/>
  <c r="AM106512" i="8"/>
  <c r="O135610" i="2" s="1"/>
  <c r="AM106513" i="8"/>
  <c r="O135476" i="2" s="1"/>
  <c r="AM106514" i="8"/>
  <c r="O135477" i="2" s="1"/>
  <c r="AM106515" i="8"/>
  <c r="O135572" i="2" s="1"/>
  <c r="AM106516" i="8"/>
  <c r="O135457" i="2" s="1"/>
  <c r="AM106517" i="8"/>
  <c r="O135452" i="2" s="1"/>
  <c r="AM106518" i="8"/>
  <c r="O135443" i="2" s="1"/>
  <c r="AM106519" i="8"/>
  <c r="O135453" i="2" s="1"/>
  <c r="AM106520" i="8"/>
  <c r="O135609" i="2" s="1"/>
  <c r="AM106521" i="8"/>
  <c r="O135438" i="2" s="1"/>
  <c r="AM106522" i="8"/>
  <c r="AM106523" i="8"/>
  <c r="O135459" i="2" s="1"/>
  <c r="AM106524" i="8"/>
  <c r="O135630" i="2" s="1"/>
  <c r="AM106525" i="8"/>
  <c r="AM106526" i="8"/>
  <c r="O135556" i="2" s="1"/>
  <c r="AM106527" i="8"/>
  <c r="O135555" i="2" s="1"/>
  <c r="AM106528" i="8"/>
  <c r="O135615" i="2" s="1"/>
  <c r="AM106529" i="8"/>
  <c r="O135467" i="2" s="1"/>
  <c r="AM106530" i="8"/>
  <c r="O135463" i="2" s="1"/>
  <c r="AM106531" i="8"/>
  <c r="O135462" i="2" s="1"/>
  <c r="AM106532" i="8"/>
  <c r="O135590" i="2" s="1"/>
  <c r="AM106533" i="8"/>
  <c r="AM106534" i="8"/>
  <c r="O135475" i="2" s="1"/>
  <c r="AM106535" i="8"/>
  <c r="O135456" i="2" s="1"/>
  <c r="AM106536" i="8"/>
  <c r="O135466" i="2" s="1"/>
  <c r="AM106537" i="8"/>
  <c r="O135460" i="2" s="1"/>
  <c r="AM106538" i="8"/>
  <c r="O135666" i="2" s="1"/>
  <c r="AM106539" i="8"/>
  <c r="O135513" i="2" s="1"/>
  <c r="AM106540" i="8"/>
  <c r="AM106541" i="8"/>
  <c r="O135458" i="2" s="1"/>
  <c r="AM106542" i="8"/>
  <c r="AM106543" i="8"/>
  <c r="AM106544" i="8"/>
  <c r="O136242" i="2" s="1"/>
  <c r="AM106545" i="8"/>
  <c r="O135526" i="2" s="1"/>
  <c r="AM106546" i="8"/>
  <c r="O135553" i="2" s="1"/>
  <c r="AM106547" i="8"/>
  <c r="O135481" i="2" s="1"/>
  <c r="AM106548" i="8"/>
  <c r="O135740" i="2" s="1"/>
  <c r="AM106549" i="8"/>
  <c r="AM106550" i="8"/>
  <c r="O135469" i="2" s="1"/>
  <c r="AM106551" i="8"/>
  <c r="O135596" i="2" s="1"/>
  <c r="AM106552" i="8"/>
  <c r="O135514" i="2" s="1"/>
  <c r="AM106553" i="8"/>
  <c r="O135592" i="2" s="1"/>
  <c r="Q7883" i="7" s="1"/>
  <c r="AM106554" i="8"/>
  <c r="O135601" i="2" s="1"/>
  <c r="AM106555" i="8"/>
  <c r="O135729" i="2" s="1"/>
  <c r="AM106556" i="8"/>
  <c r="O135542" i="2" s="1"/>
  <c r="AM106557" i="8"/>
  <c r="O135474" i="2" s="1"/>
  <c r="AM106558" i="8"/>
  <c r="O135480" i="2" s="1"/>
  <c r="AM106559" i="8"/>
  <c r="O135492" i="2" s="1"/>
  <c r="AM106560" i="8"/>
  <c r="O135486" i="2" s="1"/>
  <c r="AM106561" i="8"/>
  <c r="O135490" i="2" s="1"/>
  <c r="AM106562" i="8"/>
  <c r="O135491" i="2" s="1"/>
  <c r="AM106563" i="8"/>
  <c r="O135488" i="2" s="1"/>
  <c r="AM106564" i="8"/>
  <c r="O135552" i="2" s="1"/>
  <c r="AM106565" i="8"/>
  <c r="O135528" i="2" s="1"/>
  <c r="AM106566" i="8"/>
  <c r="O135494" i="2" s="1"/>
  <c r="AM106567" i="8"/>
  <c r="O135487" i="2" s="1"/>
  <c r="AM106568" i="8"/>
  <c r="O135501" i="2" s="1"/>
  <c r="AM106569" i="8"/>
  <c r="O135560" i="2" s="1"/>
  <c r="AM106570" i="8"/>
  <c r="O135535" i="2" s="1"/>
  <c r="AM106571" i="8"/>
  <c r="O135505" i="2" s="1"/>
  <c r="AM106572" i="8"/>
  <c r="O135493" i="2" s="1"/>
  <c r="AM106573" i="8"/>
  <c r="O135582" i="2" s="1"/>
  <c r="AM106574" i="8"/>
  <c r="O135497" i="2" s="1"/>
  <c r="AM106575" i="8"/>
  <c r="O135495" i="2" s="1"/>
  <c r="AM106576" i="8"/>
  <c r="O135581" i="2" s="1"/>
  <c r="AM106577" i="8"/>
  <c r="O135564" i="2" s="1"/>
  <c r="AM106578" i="8"/>
  <c r="O135498" i="2" s="1"/>
  <c r="AM106579" i="8"/>
  <c r="O135496" i="2" s="1"/>
  <c r="AM106580" i="8"/>
  <c r="O135500" i="2" s="1"/>
  <c r="AM106581" i="8"/>
  <c r="O135519" i="2" s="1"/>
  <c r="AM106582" i="8"/>
  <c r="O135585" i="2" s="1"/>
  <c r="AM106583" i="8"/>
  <c r="O135503" i="2" s="1"/>
  <c r="AM106584" i="8"/>
  <c r="O135504" i="2" s="1"/>
  <c r="AM106585" i="8"/>
  <c r="O135533" i="2" s="1"/>
  <c r="AM106586" i="8"/>
  <c r="O135781" i="2" s="1"/>
  <c r="AM106587" i="8"/>
  <c r="O135510" i="2" s="1"/>
  <c r="AM106588" i="8"/>
  <c r="O135671" i="2" s="1"/>
  <c r="AM106589" i="8"/>
  <c r="O135509" i="2" s="1"/>
  <c r="AM106590" i="8"/>
  <c r="O135507" i="2" s="1"/>
  <c r="AM106591" i="8"/>
  <c r="O136635" i="2" s="1"/>
  <c r="AM106592" i="8"/>
  <c r="O135523" i="2" s="1"/>
  <c r="AM106593" i="8"/>
  <c r="O135499" i="2" s="1"/>
  <c r="AM106594" i="8"/>
  <c r="O135578" i="2" s="1"/>
  <c r="AM106595" i="8"/>
  <c r="O135515" i="2" s="1"/>
  <c r="AM106596" i="8"/>
  <c r="O135502" i="2" s="1"/>
  <c r="AM106597" i="8"/>
  <c r="O135512" i="2" s="1"/>
  <c r="AM106598" i="8"/>
  <c r="O135508" i="2" s="1"/>
  <c r="AM106599" i="8"/>
  <c r="O135518" i="2" s="1"/>
  <c r="AM106600" i="8"/>
  <c r="O135530" i="2" s="1"/>
  <c r="AM106601" i="8"/>
  <c r="O135517" i="2" s="1"/>
  <c r="AM106602" i="8"/>
  <c r="O135710" i="2" s="1"/>
  <c r="AM106603" i="8"/>
  <c r="AM106604" i="8"/>
  <c r="O135520" i="2" s="1"/>
  <c r="AM106605" i="8"/>
  <c r="O135534" i="2" s="1"/>
  <c r="AM106606" i="8"/>
  <c r="O135521" i="2" s="1"/>
  <c r="AM106607" i="8"/>
  <c r="O135516" i="2" s="1"/>
  <c r="AM106608" i="8"/>
  <c r="O135699" i="2" s="1"/>
  <c r="AM106609" i="8"/>
  <c r="O135750" i="2" s="1"/>
  <c r="AM106610" i="8"/>
  <c r="O135522" i="2" s="1"/>
  <c r="AM106611" i="8"/>
  <c r="AM106612" i="8"/>
  <c r="O135529" i="2" s="1"/>
  <c r="AM106613" i="8"/>
  <c r="O135539" i="2" s="1"/>
  <c r="AM106614" i="8"/>
  <c r="AM106615" i="8"/>
  <c r="O135598" i="2" s="1"/>
  <c r="AM106616" i="8"/>
  <c r="O135557" i="2" s="1"/>
  <c r="AM106617" i="8"/>
  <c r="O135597" i="2" s="1"/>
  <c r="AM106618" i="8"/>
  <c r="O135545" i="2" s="1"/>
  <c r="AM106619" i="8"/>
  <c r="O135536" i="2" s="1"/>
  <c r="AM106620" i="8"/>
  <c r="AM106621" i="8"/>
  <c r="O135527" i="2" s="1"/>
  <c r="AM106622" i="8"/>
  <c r="O135537" i="2" s="1"/>
  <c r="AM106623" i="8"/>
  <c r="AM106624" i="8"/>
  <c r="O135524" i="2" s="1"/>
  <c r="AM106625" i="8"/>
  <c r="O135532" i="2" s="1"/>
  <c r="AM106626" i="8"/>
  <c r="O135680" i="2" s="1"/>
  <c r="AM106627" i="8"/>
  <c r="O135679" i="2" s="1"/>
  <c r="AM106628" i="8"/>
  <c r="O135681" i="2" s="1"/>
  <c r="AM106629" i="8"/>
  <c r="O135684" i="2" s="1"/>
  <c r="AM106630" i="8"/>
  <c r="O135682" i="2" s="1"/>
  <c r="AM106631" i="8"/>
  <c r="O135685" i="2" s="1"/>
  <c r="AM106632" i="8"/>
  <c r="O135686" i="2" s="1"/>
  <c r="AM106633" i="8"/>
  <c r="O135687" i="2" s="1"/>
  <c r="AM106634" i="8"/>
  <c r="O135688" i="2" s="1"/>
  <c r="AM106635" i="8"/>
  <c r="O135690" i="2" s="1"/>
  <c r="AM106636" i="8"/>
  <c r="O135689" i="2" s="1"/>
  <c r="AM106637" i="8"/>
  <c r="O135694" i="2" s="1"/>
  <c r="AM106638" i="8"/>
  <c r="O135691" i="2" s="1"/>
  <c r="AM106639" i="8"/>
  <c r="O135693" i="2" s="1"/>
  <c r="AM106640" i="8"/>
  <c r="O135692" i="2" s="1"/>
  <c r="AM106641" i="8"/>
  <c r="O135538" i="2" s="1"/>
  <c r="AM106642" i="8"/>
  <c r="O135541" i="2" s="1"/>
  <c r="AM106643" i="8"/>
  <c r="O135540" i="2" s="1"/>
  <c r="AM106644" i="8"/>
  <c r="O135544" i="2" s="1"/>
  <c r="AM106645" i="8"/>
  <c r="O135546" i="2" s="1"/>
  <c r="AM106646" i="8"/>
  <c r="O135548" i="2" s="1"/>
  <c r="AM106647" i="8"/>
  <c r="O135549" i="2" s="1"/>
  <c r="AM106648" i="8"/>
  <c r="O135547" i="2" s="1"/>
  <c r="AM106649" i="8"/>
  <c r="O135550" i="2" s="1"/>
  <c r="AM106650" i="8"/>
  <c r="O135551" i="2" s="1"/>
  <c r="AM106651" i="8"/>
  <c r="O135554" i="2" s="1"/>
  <c r="AM106652" i="8"/>
  <c r="O135558" i="2" s="1"/>
  <c r="AM106653" i="8"/>
  <c r="O135559" i="2" s="1"/>
  <c r="AM106654" i="8"/>
  <c r="O135563" i="2" s="1"/>
  <c r="AM106655" i="8"/>
  <c r="O135566" i="2" s="1"/>
  <c r="AM106656" i="8"/>
  <c r="O135567" i="2" s="1"/>
  <c r="AM106657" i="8"/>
  <c r="O135568" i="2" s="1"/>
  <c r="AM106658" i="8"/>
  <c r="O135569" i="2" s="1"/>
  <c r="AM106659" i="8"/>
  <c r="O135571" i="2" s="1"/>
  <c r="AM106660" i="8"/>
  <c r="O135570" i="2" s="1"/>
  <c r="AM106661" i="8"/>
  <c r="O135573" i="2" s="1"/>
  <c r="AM106662" i="8"/>
  <c r="O135574" i="2" s="1"/>
  <c r="AM106663" i="8"/>
  <c r="O135575" i="2" s="1"/>
  <c r="AM106664" i="8"/>
  <c r="O135577" i="2" s="1"/>
  <c r="AM106665" i="8"/>
  <c r="O135579" i="2" s="1"/>
  <c r="AM106666" i="8"/>
  <c r="O135580" i="2" s="1"/>
  <c r="AM106667" i="8"/>
  <c r="O135583" i="2" s="1"/>
  <c r="AM106668" i="8"/>
  <c r="O135584" i="2" s="1"/>
  <c r="AM106669" i="8"/>
  <c r="O135587" i="2" s="1"/>
  <c r="AM106670" i="8"/>
  <c r="O135589" i="2" s="1"/>
  <c r="AM106671" i="8"/>
  <c r="O135591" i="2" s="1"/>
  <c r="AM106672" i="8"/>
  <c r="O135593" i="2" s="1"/>
  <c r="AM106673" i="8"/>
  <c r="O135594" i="2" s="1"/>
  <c r="AM106674" i="8"/>
  <c r="O135595" i="2" s="1"/>
  <c r="AM106675" i="8"/>
  <c r="O135602" i="2" s="1"/>
  <c r="AM106676" i="8"/>
  <c r="O135603" i="2" s="1"/>
  <c r="AM106677" i="8"/>
  <c r="O135604" i="2" s="1"/>
  <c r="AM106678" i="8"/>
  <c r="O135605" i="2" s="1"/>
  <c r="AM106679" i="8"/>
  <c r="O135606" i="2" s="1"/>
  <c r="AM106680" i="8"/>
  <c r="O135608" i="2" s="1"/>
  <c r="AM106681" i="8"/>
  <c r="O135607" i="2" s="1"/>
  <c r="AM106682" i="8"/>
  <c r="O135611" i="2" s="1"/>
  <c r="AM106683" i="8"/>
  <c r="O135612" i="2" s="1"/>
  <c r="AM106684" i="8"/>
  <c r="O135614" i="2" s="1"/>
  <c r="AM106685" i="8"/>
  <c r="O135613" i="2" s="1"/>
  <c r="AM106686" i="8"/>
  <c r="O135616" i="2" s="1"/>
  <c r="AM106687" i="8"/>
  <c r="O135618" i="2" s="1"/>
  <c r="AM106688" i="8"/>
  <c r="O135617" i="2" s="1"/>
  <c r="AM106689" i="8"/>
  <c r="O135619" i="2" s="1"/>
  <c r="AM106690" i="8"/>
  <c r="O135620" i="2" s="1"/>
  <c r="AM106691" i="8"/>
  <c r="O135621" i="2" s="1"/>
  <c r="AM106692" i="8"/>
  <c r="O135623" i="2" s="1"/>
  <c r="AM106693" i="8"/>
  <c r="O135624" i="2" s="1"/>
  <c r="AM106694" i="8"/>
  <c r="O135625" i="2" s="1"/>
  <c r="AM106695" i="8"/>
  <c r="O135626" i="2" s="1"/>
  <c r="AM106696" i="8"/>
  <c r="O135627" i="2" s="1"/>
  <c r="AM106697" i="8"/>
  <c r="O135628" i="2" s="1"/>
  <c r="AM106698" i="8"/>
  <c r="O135629" i="2" s="1"/>
  <c r="AM106699" i="8"/>
  <c r="O135631" i="2" s="1"/>
  <c r="AM106700" i="8"/>
  <c r="O135633" i="2" s="1"/>
  <c r="AM106701" i="8"/>
  <c r="O135636" i="2" s="1"/>
  <c r="AM106702" i="8"/>
  <c r="O135634" i="2" s="1"/>
  <c r="AM106703" i="8"/>
  <c r="O135635" i="2" s="1"/>
  <c r="AM106704" i="8"/>
  <c r="O135637" i="2" s="1"/>
  <c r="AM106705" i="8"/>
  <c r="O135639" i="2" s="1"/>
  <c r="AM106706" i="8"/>
  <c r="O135638" i="2" s="1"/>
  <c r="AM106707" i="8"/>
  <c r="AM106708" i="8"/>
  <c r="O135642" i="2" s="1"/>
  <c r="AM106709" i="8"/>
  <c r="O135644" i="2" s="1"/>
  <c r="AM106710" i="8"/>
  <c r="O135643" i="2" s="1"/>
  <c r="AM106711" i="8"/>
  <c r="O135646" i="2" s="1"/>
  <c r="AM106712" i="8"/>
  <c r="O135648" i="2" s="1"/>
  <c r="AM106713" i="8"/>
  <c r="O135647" i="2" s="1"/>
  <c r="AM106714" i="8"/>
  <c r="O135649" i="2" s="1"/>
  <c r="AM106715" i="8"/>
  <c r="O135650" i="2" s="1"/>
  <c r="AM106716" i="8"/>
  <c r="O135651" i="2" s="1"/>
  <c r="AM106717" i="8"/>
  <c r="O135653" i="2" s="1"/>
  <c r="AM106718" i="8"/>
  <c r="O135652" i="2" s="1"/>
  <c r="AM106719" i="8"/>
  <c r="O135654" i="2" s="1"/>
  <c r="AM106720" i="8"/>
  <c r="O135655" i="2" s="1"/>
  <c r="AM106721" i="8"/>
  <c r="O135656" i="2" s="1"/>
  <c r="AM106722" i="8"/>
  <c r="O135660" i="2" s="1"/>
  <c r="AM106723" i="8"/>
  <c r="O135661" i="2" s="1"/>
  <c r="AM106724" i="8"/>
  <c r="O135658" i="2" s="1"/>
  <c r="AM106725" i="8"/>
  <c r="O135659" i="2" s="1"/>
  <c r="AM106726" i="8"/>
  <c r="O135662" i="2" s="1"/>
  <c r="AM106727" i="8"/>
  <c r="O135663" i="2" s="1"/>
  <c r="AM106728" i="8"/>
  <c r="O135664" i="2" s="1"/>
  <c r="AM106729" i="8"/>
  <c r="O135665" i="2" s="1"/>
  <c r="AM106730" i="8"/>
  <c r="O135668" i="2" s="1"/>
  <c r="AM106731" i="8"/>
  <c r="O135667" i="2" s="1"/>
  <c r="AM106732" i="8"/>
  <c r="O135669" i="2" s="1"/>
  <c r="AM106733" i="8"/>
  <c r="O135670" i="2" s="1"/>
  <c r="AM106734" i="8"/>
  <c r="O135672" i="2" s="1"/>
  <c r="AM106735" i="8"/>
  <c r="O135674" i="2" s="1"/>
  <c r="AM106736" i="8"/>
  <c r="O135673" i="2" s="1"/>
  <c r="AM106737" i="8"/>
  <c r="O135675" i="2" s="1"/>
  <c r="AM106738" i="8"/>
  <c r="O135676" i="2" s="1"/>
  <c r="AM106739" i="8"/>
  <c r="O135677" i="2" s="1"/>
  <c r="AM106740" i="8"/>
  <c r="O135678" i="2" s="1"/>
  <c r="AM106741" i="8"/>
  <c r="AM106742" i="8"/>
  <c r="O135695" i="2" s="1"/>
  <c r="AM106743" i="8"/>
  <c r="AM106744" i="8"/>
  <c r="O135696" i="2" s="1"/>
  <c r="AM106745" i="8"/>
  <c r="O135697" i="2" s="1"/>
  <c r="AM106746" i="8"/>
  <c r="O135706" i="2" s="1"/>
  <c r="AM106747" i="8"/>
  <c r="AM106748" i="8"/>
  <c r="O135775" i="2" s="1"/>
  <c r="AM106749" i="8"/>
  <c r="O135735" i="2" s="1"/>
  <c r="AM106750" i="8"/>
  <c r="O135707" i="2" s="1"/>
  <c r="AM106751" i="8"/>
  <c r="O135716" i="2" s="1"/>
  <c r="AM106752" i="8"/>
  <c r="O135705" i="2" s="1"/>
  <c r="AM106753" i="8"/>
  <c r="O135789" i="2" s="1"/>
  <c r="AM106754" i="8"/>
  <c r="O135700" i="2" s="1"/>
  <c r="AM106755" i="8"/>
  <c r="O135719" i="2" s="1"/>
  <c r="AM106756" i="8"/>
  <c r="O135701" i="2" s="1"/>
  <c r="AM106757" i="8"/>
  <c r="O135718" i="2" s="1"/>
  <c r="AM106758" i="8"/>
  <c r="O135720" i="2" s="1"/>
  <c r="AM106759" i="8"/>
  <c r="O135702" i="2" s="1"/>
  <c r="AM106760" i="8"/>
  <c r="O135703" i="2" s="1"/>
  <c r="AM106761" i="8"/>
  <c r="O135749" i="2" s="1"/>
  <c r="AM106762" i="8"/>
  <c r="O135855" i="2" s="1"/>
  <c r="AM106763" i="8"/>
  <c r="O135704" i="2" s="1"/>
  <c r="AM106764" i="8"/>
  <c r="O135721" i="2" s="1"/>
  <c r="AM106765" i="8"/>
  <c r="O135711" i="2" s="1"/>
  <c r="AM106766" i="8"/>
  <c r="O135722" i="2" s="1"/>
  <c r="AM106767" i="8"/>
  <c r="AM106768" i="8"/>
  <c r="O135708" i="2" s="1"/>
  <c r="AM106769" i="8"/>
  <c r="O135709" i="2" s="1"/>
  <c r="AM106770" i="8"/>
  <c r="AM106771" i="8"/>
  <c r="O135712" i="2" s="1"/>
  <c r="AM106772" i="8"/>
  <c r="O135713" i="2" s="1"/>
  <c r="AM106773" i="8"/>
  <c r="O135717" i="2" s="1"/>
  <c r="AM106774" i="8"/>
  <c r="O135726" i="2" s="1"/>
  <c r="AM106775" i="8"/>
  <c r="O135727" i="2" s="1"/>
  <c r="AM106776" i="8"/>
  <c r="O135732" i="2" s="1"/>
  <c r="AM106777" i="8"/>
  <c r="O135724" i="2" s="1"/>
  <c r="AM106778" i="8"/>
  <c r="O135731" i="2" s="1"/>
  <c r="AM106779" i="8"/>
  <c r="O135747" i="2" s="1"/>
  <c r="AM106780" i="8"/>
  <c r="AM106781" i="8"/>
  <c r="O135759" i="2" s="1"/>
  <c r="AM106782" i="8"/>
  <c r="O135733" i="2" s="1"/>
  <c r="AM106783" i="8"/>
  <c r="O135743" i="2" s="1"/>
  <c r="AM106784" i="8"/>
  <c r="O135723" i="2" s="1"/>
  <c r="AM106785" i="8"/>
  <c r="O135725" i="2" s="1"/>
  <c r="AM106786" i="8"/>
  <c r="O136068" i="2" s="1"/>
  <c r="AM106787" i="8"/>
  <c r="O135745" i="2" s="1"/>
  <c r="AM106788" i="8"/>
  <c r="O135757" i="2" s="1"/>
  <c r="AM106789" i="8"/>
  <c r="AM106790" i="8"/>
  <c r="O135728" i="2" s="1"/>
  <c r="AM106791" i="8"/>
  <c r="O135730" i="2" s="1"/>
  <c r="AM106792" i="8"/>
  <c r="O136446" i="2" s="1"/>
  <c r="AM106793" i="8"/>
  <c r="O135737" i="2" s="1"/>
  <c r="AM106794" i="8"/>
  <c r="O135744" i="2" s="1"/>
  <c r="AM106795" i="8"/>
  <c r="O135751" i="2" s="1"/>
  <c r="AM106796" i="8"/>
  <c r="AM106797" i="8"/>
  <c r="O135746" i="2" s="1"/>
  <c r="AM106798" i="8"/>
  <c r="O135753" i="2" s="1"/>
  <c r="AM106799" i="8"/>
  <c r="O135734" i="2" s="1"/>
  <c r="AM106800" i="8"/>
  <c r="O135736" i="2" s="1"/>
  <c r="AM106801" i="8"/>
  <c r="O135738" i="2" s="1"/>
  <c r="AM106802" i="8"/>
  <c r="O135739" i="2" s="1"/>
  <c r="AM106803" i="8"/>
  <c r="O135752" i="2" s="1"/>
  <c r="AM106804" i="8"/>
  <c r="O135762" i="2" s="1"/>
  <c r="AM106805" i="8"/>
  <c r="O135742" i="2" s="1"/>
  <c r="AM106806" i="8"/>
  <c r="O135778" i="2" s="1"/>
  <c r="AM106807" i="8"/>
  <c r="O135754" i="2" s="1"/>
  <c r="AM106808" i="8"/>
  <c r="AM106809" i="8"/>
  <c r="AM106810" i="8"/>
  <c r="AM106811" i="8"/>
  <c r="O135858" i="2" s="1"/>
  <c r="AM106812" i="8"/>
  <c r="AM106813" i="8"/>
  <c r="O135756" i="2" s="1"/>
  <c r="AM106814" i="8"/>
  <c r="O135755" i="2" s="1"/>
  <c r="AM106815" i="8"/>
  <c r="AM106816" i="8"/>
  <c r="O135760" i="2" s="1"/>
  <c r="AM106817" i="8"/>
  <c r="O135832" i="2" s="1"/>
  <c r="AM106818" i="8"/>
  <c r="O135803" i="2" s="1"/>
  <c r="AM106819" i="8"/>
  <c r="AM106820" i="8"/>
  <c r="O135766" i="2" s="1"/>
  <c r="AM106821" i="8"/>
  <c r="O135763" i="2" s="1"/>
  <c r="AM106822" i="8"/>
  <c r="O135819" i="2" s="1"/>
  <c r="AM106823" i="8"/>
  <c r="O135773" i="2" s="1"/>
  <c r="AM106824" i="8"/>
  <c r="O135790" i="2" s="1"/>
  <c r="AM106825" i="8"/>
  <c r="O135779" i="2" s="1"/>
  <c r="AM106826" i="8"/>
  <c r="O135826" i="2" s="1"/>
  <c r="AM106827" i="8"/>
  <c r="O135776" i="2" s="1"/>
  <c r="AM106828" i="8"/>
  <c r="O135835" i="2" s="1"/>
  <c r="AM106829" i="8"/>
  <c r="O135768" i="2" s="1"/>
  <c r="AM106830" i="8"/>
  <c r="O135765" i="2" s="1"/>
  <c r="AM106831" i="8"/>
  <c r="O135764" i="2" s="1"/>
  <c r="AM106832" i="8"/>
  <c r="O135774" i="2" s="1"/>
  <c r="AM106833" i="8"/>
  <c r="O135771" i="2" s="1"/>
  <c r="AM106834" i="8"/>
  <c r="O135769" i="2" s="1"/>
  <c r="AM106835" i="8"/>
  <c r="O135777" i="2" s="1"/>
  <c r="AM106836" i="8"/>
  <c r="AM106837" i="8"/>
  <c r="O135767" i="2" s="1"/>
  <c r="AM106838" i="8"/>
  <c r="O135783" i="2" s="1"/>
  <c r="AM106839" i="8"/>
  <c r="O135780" i="2" s="1"/>
  <c r="AM106840" i="8"/>
  <c r="O135786" i="2" s="1"/>
  <c r="AM106841" i="8"/>
  <c r="O135788" i="2" s="1"/>
  <c r="AM106842" i="8"/>
  <c r="O135785" i="2" s="1"/>
  <c r="AM106843" i="8"/>
  <c r="AM106844" i="8"/>
  <c r="AM106845" i="8"/>
  <c r="AM106846" i="8"/>
  <c r="AM106847" i="8"/>
  <c r="AM106848" i="8"/>
  <c r="O135804" i="2" s="1"/>
  <c r="AM106849" i="8"/>
  <c r="O135787" i="2" s="1"/>
  <c r="AM106850" i="8"/>
  <c r="O135816" i="2" s="1"/>
  <c r="AM106851" i="8"/>
  <c r="O135831" i="2" s="1"/>
  <c r="AM106852" i="8"/>
  <c r="O135792" i="2" s="1"/>
  <c r="AM106853" i="8"/>
  <c r="AM106854" i="8"/>
  <c r="AM106855" i="8"/>
  <c r="O135893" i="2" s="1"/>
  <c r="AM106856" i="8"/>
  <c r="O135848" i="2" s="1"/>
  <c r="AM106857" i="8"/>
  <c r="O135782" i="2" s="1"/>
  <c r="AM106858" i="8"/>
  <c r="O135791" i="2" s="1"/>
  <c r="AM106859" i="8"/>
  <c r="O135806" i="2" s="1"/>
  <c r="AM106860" i="8"/>
  <c r="O136513" i="2" s="1"/>
  <c r="AM106861" i="8"/>
  <c r="O135796" i="2" s="1"/>
  <c r="AM106862" i="8"/>
  <c r="O135794" i="2" s="1"/>
  <c r="AM106863" i="8"/>
  <c r="O135795" i="2" s="1"/>
  <c r="AM106864" i="8"/>
  <c r="O135798" i="2" s="1"/>
  <c r="AM106865" i="8"/>
  <c r="O135875" i="2" s="1"/>
  <c r="AM106866" i="8"/>
  <c r="O135830" i="2" s="1"/>
  <c r="AM106867" i="8"/>
  <c r="O135799" i="2" s="1"/>
  <c r="AM106868" i="8"/>
  <c r="O135800" i="2" s="1"/>
  <c r="AM106869" i="8"/>
  <c r="O135802" i="2" s="1"/>
  <c r="AM106870" i="8"/>
  <c r="O135793" i="2" s="1"/>
  <c r="AM106871" i="8"/>
  <c r="O135807" i="2" s="1"/>
  <c r="AM106872" i="8"/>
  <c r="O135801" i="2" s="1"/>
  <c r="AM106873" i="8"/>
  <c r="O135810" i="2" s="1"/>
  <c r="AM106874" i="8"/>
  <c r="O135797" i="2" s="1"/>
  <c r="AM106875" i="8"/>
  <c r="O135805" i="2" s="1"/>
  <c r="AM106876" i="8"/>
  <c r="AM106877" i="8"/>
  <c r="O135808" i="2" s="1"/>
  <c r="AM106878" i="8"/>
  <c r="O135815" i="2" s="1"/>
  <c r="AM106879" i="8"/>
  <c r="O135823" i="2" s="1"/>
  <c r="AM106880" i="8"/>
  <c r="O135827" i="2" s="1"/>
  <c r="AM106881" i="8"/>
  <c r="O136124" i="2" s="1"/>
  <c r="AM106882" i="8"/>
  <c r="O136333" i="2" s="1"/>
  <c r="AM106883" i="8"/>
  <c r="O135809" i="2" s="1"/>
  <c r="AM106884" i="8"/>
  <c r="O135813" i="2" s="1"/>
  <c r="AM106885" i="8"/>
  <c r="O135829" i="2" s="1"/>
  <c r="AM106886" i="8"/>
  <c r="O135811" i="2" s="1"/>
  <c r="AM106887" i="8"/>
  <c r="AM106888" i="8"/>
  <c r="O135834" i="2" s="1"/>
  <c r="AM106889" i="8"/>
  <c r="AM106890" i="8"/>
  <c r="AM106891" i="8"/>
  <c r="O135812" i="2" s="1"/>
  <c r="AM106892" i="8"/>
  <c r="O135857" i="2" s="1"/>
  <c r="AM106893" i="8"/>
  <c r="O135911" i="2" s="1"/>
  <c r="AM106894" i="8"/>
  <c r="O135932" i="2" s="1"/>
  <c r="AM106895" i="8"/>
  <c r="O135814" i="2" s="1"/>
  <c r="AM106896" i="8"/>
  <c r="O135818" i="2" s="1"/>
  <c r="AM106897" i="8"/>
  <c r="O135817" i="2" s="1"/>
  <c r="AM106898" i="8"/>
  <c r="O135820" i="2" s="1"/>
  <c r="AM106899" i="8"/>
  <c r="O125597" i="2" s="1"/>
  <c r="AM106900" i="8"/>
  <c r="O136043" i="2" s="1"/>
  <c r="AM106901" i="8"/>
  <c r="O135824" i="2" s="1"/>
  <c r="AM106902" i="8"/>
  <c r="O135821" i="2" s="1"/>
  <c r="AM106903" i="8"/>
  <c r="AM106904" i="8"/>
  <c r="O135938" i="2" s="1"/>
  <c r="AM106905" i="8"/>
  <c r="O135825" i="2" s="1"/>
  <c r="AM106906" i="8"/>
  <c r="O135881" i="2" s="1"/>
  <c r="AM106907" i="8"/>
  <c r="O136407" i="2" s="1"/>
  <c r="AM106908" i="8"/>
  <c r="O135856" i="2" s="1"/>
  <c r="AM106909" i="8"/>
  <c r="O135838" i="2" s="1"/>
  <c r="AM106910" i="8"/>
  <c r="O135967" i="2" s="1"/>
  <c r="AM106911" i="8"/>
  <c r="O135968" i="2" s="1"/>
  <c r="AM106912" i="8"/>
  <c r="O135953" i="2" s="1"/>
  <c r="AM106913" i="8"/>
  <c r="AM106914" i="8"/>
  <c r="O135836" i="2" s="1"/>
  <c r="AM106915" i="8"/>
  <c r="O135957" i="2" s="1"/>
  <c r="AM106916" i="8"/>
  <c r="O136026" i="2" s="1"/>
  <c r="AM106917" i="8"/>
  <c r="O136002" i="2" s="1"/>
  <c r="AM106918" i="8"/>
  <c r="O135866" i="2" s="1"/>
  <c r="AM106919" i="8"/>
  <c r="O135894" i="2" s="1"/>
  <c r="AM106920" i="8"/>
  <c r="O135843" i="2" s="1"/>
  <c r="AM106921" i="8"/>
  <c r="O136173" i="2" s="1"/>
  <c r="AM106922" i="8"/>
  <c r="O135852" i="2" s="1"/>
  <c r="AM106923" i="8"/>
  <c r="O136001" i="2" s="1"/>
  <c r="AM106924" i="8"/>
  <c r="O136058" i="2" s="1"/>
  <c r="AM106925" i="8"/>
  <c r="O136218" i="2" s="1"/>
  <c r="AM106926" i="8"/>
  <c r="O135868" i="2" s="1"/>
  <c r="AM106927" i="8"/>
  <c r="O135931" i="2" s="1"/>
  <c r="AM106928" i="8"/>
  <c r="O126442" i="2" s="1"/>
  <c r="AM106929" i="8"/>
  <c r="O135833" i="2" s="1"/>
  <c r="AM106930" i="8"/>
  <c r="O135837" i="2" s="1"/>
  <c r="AM106931" i="8"/>
  <c r="O135873" i="2" s="1"/>
  <c r="AM106932" i="8"/>
  <c r="O135850" i="2" s="1"/>
  <c r="AM106933" i="8"/>
  <c r="O135828" i="2" s="1"/>
  <c r="AM106934" i="8"/>
  <c r="AM106935" i="8"/>
  <c r="O135952" i="2" s="1"/>
  <c r="AM106936" i="8"/>
  <c r="O135849" i="2" s="1"/>
  <c r="AM106937" i="8"/>
  <c r="O135844" i="2" s="1"/>
  <c r="AM106938" i="8"/>
  <c r="O135897" i="2" s="1"/>
  <c r="AM106939" i="8"/>
  <c r="O135842" i="2" s="1"/>
  <c r="AM106940" i="8"/>
  <c r="O135846" i="2" s="1"/>
  <c r="AM106941" i="8"/>
  <c r="O135841" i="2" s="1"/>
  <c r="AM106942" i="8"/>
  <c r="O135845" i="2" s="1"/>
  <c r="AM106943" i="8"/>
  <c r="O135840" i="2" s="1"/>
  <c r="AM106944" i="8"/>
  <c r="O135839" i="2" s="1"/>
  <c r="AM106945" i="8"/>
  <c r="O135923" i="2" s="1"/>
  <c r="AM106946" i="8"/>
  <c r="O135861" i="2" s="1"/>
  <c r="AM106947" i="8"/>
  <c r="O135882" i="2" s="1"/>
  <c r="Q7873" i="7" s="1"/>
  <c r="AM106948" i="8"/>
  <c r="AM106949" i="8"/>
  <c r="O126481" i="2" s="1"/>
  <c r="AM106950" i="8"/>
  <c r="O135853" i="2" s="1"/>
  <c r="AM106951" i="8"/>
  <c r="O135860" i="2" s="1"/>
  <c r="AM106952" i="8"/>
  <c r="O135990" i="2" s="1"/>
  <c r="AM106953" i="8"/>
  <c r="O135859" i="2" s="1"/>
  <c r="AM106954" i="8"/>
  <c r="O135854" i="2" s="1"/>
  <c r="AM106955" i="8"/>
  <c r="O136054" i="2" s="1"/>
  <c r="AM106956" i="8"/>
  <c r="AM106957" i="8"/>
  <c r="O135863" i="2" s="1"/>
  <c r="AM106958" i="8"/>
  <c r="AM106959" i="8"/>
  <c r="O135876" i="2" s="1"/>
  <c r="AM106960" i="8"/>
  <c r="O135851" i="2" s="1"/>
  <c r="AM106961" i="8"/>
  <c r="O135862" i="2" s="1"/>
  <c r="AM106962" i="8"/>
  <c r="O136102" i="2" s="1"/>
  <c r="AM106963" i="8"/>
  <c r="O135864" i="2" s="1"/>
  <c r="AM106964" i="8"/>
  <c r="O135914" i="2" s="1"/>
  <c r="AM106965" i="8"/>
  <c r="O135869" i="2" s="1"/>
  <c r="AM106966" i="8"/>
  <c r="O135865" i="2" s="1"/>
  <c r="AM106967" i="8"/>
  <c r="AM106968" i="8"/>
  <c r="AM106969" i="8"/>
  <c r="O136260" i="2" s="1"/>
  <c r="AM106970" i="8"/>
  <c r="O135896" i="2" s="1"/>
  <c r="AM106971" i="8"/>
  <c r="O135887" i="2" s="1"/>
  <c r="AM106972" i="8"/>
  <c r="O136286" i="2" s="1"/>
  <c r="AM106973" i="8"/>
  <c r="O135872" i="2" s="1"/>
  <c r="AM106974" i="8"/>
  <c r="O135871" i="2" s="1"/>
  <c r="AM106975" i="8"/>
  <c r="O135878" i="2" s="1"/>
  <c r="AM106976" i="8"/>
  <c r="O135944" i="2" s="1"/>
  <c r="AM106977" i="8"/>
  <c r="O135867" i="2" s="1"/>
  <c r="AM106978" i="8"/>
  <c r="O135921" i="2" s="1"/>
  <c r="AM106979" i="8"/>
  <c r="O135885" i="2" s="1"/>
  <c r="AM106980" i="8"/>
  <c r="O135886" i="2" s="1"/>
  <c r="AM106981" i="8"/>
  <c r="O135913" i="2" s="1"/>
  <c r="AM106982" i="8"/>
  <c r="O135890" i="2" s="1"/>
  <c r="AM106983" i="8"/>
  <c r="O135874" i="2" s="1"/>
  <c r="AM106984" i="8"/>
  <c r="O136223" i="2" s="1"/>
  <c r="AM106985" i="8"/>
  <c r="O136152" i="2" s="1"/>
  <c r="AM106986" i="8"/>
  <c r="O135877" i="2" s="1"/>
  <c r="AM106987" i="8"/>
  <c r="O135884" i="2" s="1"/>
  <c r="AM106988" i="8"/>
  <c r="O135880" i="2" s="1"/>
  <c r="AM106989" i="8"/>
  <c r="O135903" i="2" s="1"/>
  <c r="AM106990" i="8"/>
  <c r="O136236" i="2" s="1"/>
  <c r="AM106991" i="8"/>
  <c r="O135879" i="2" s="1"/>
  <c r="AM106992" i="8"/>
  <c r="O135888" i="2" s="1"/>
  <c r="AM106993" i="8"/>
  <c r="O135900" i="2" s="1"/>
  <c r="AM106994" i="8"/>
  <c r="O135951" i="2" s="1"/>
  <c r="AM106995" i="8"/>
  <c r="O135883" i="2" s="1"/>
  <c r="AM106996" i="8"/>
  <c r="O136027" i="2" s="1"/>
  <c r="AM106997" i="8"/>
  <c r="AM106998" i="8"/>
  <c r="O135901" i="2" s="1"/>
  <c r="AM106999" i="8"/>
  <c r="AM107000" i="8"/>
  <c r="O135898" i="2" s="1"/>
  <c r="Q7872" i="7" s="1"/>
  <c r="AM107001" i="8"/>
  <c r="O135889" i="2" s="1"/>
  <c r="AM107002" i="8"/>
  <c r="O135895" i="2" s="1"/>
  <c r="AM107003" i="8"/>
  <c r="O135912" i="2" s="1"/>
  <c r="AM107004" i="8"/>
  <c r="O135892" i="2" s="1"/>
  <c r="AM107005" i="8"/>
  <c r="O135891" i="2" s="1"/>
  <c r="AM107006" i="8"/>
  <c r="O135899" i="2" s="1"/>
  <c r="AM107007" i="8"/>
  <c r="O136117" i="2" s="1"/>
  <c r="AM107008" i="8"/>
  <c r="AM107009" i="8"/>
  <c r="O135933" i="2" s="1"/>
  <c r="AM107010" i="8"/>
  <c r="O135902" i="2" s="1"/>
  <c r="AM107011" i="8"/>
  <c r="O135906" i="2" s="1"/>
  <c r="AM107012" i="8"/>
  <c r="O135904" i="2" s="1"/>
  <c r="AM107013" i="8"/>
  <c r="O136605" i="2" s="1"/>
  <c r="AM107014" i="8"/>
  <c r="O135908" i="2" s="1"/>
  <c r="AM107015" i="8"/>
  <c r="O135926" i="2" s="1"/>
  <c r="AM107016" i="8"/>
  <c r="O135910" i="2" s="1"/>
  <c r="AM107017" i="8"/>
  <c r="O135918" i="2" s="1"/>
  <c r="AM107018" i="8"/>
  <c r="O135949" i="2" s="1"/>
  <c r="AM107019" i="8"/>
  <c r="O135928" i="2" s="1"/>
  <c r="AM107020" i="8"/>
  <c r="AM107021" i="8"/>
  <c r="O135915" i="2" s="1"/>
  <c r="AM107022" i="8"/>
  <c r="O135965" i="2" s="1"/>
  <c r="AM107023" i="8"/>
  <c r="O135924" i="2" s="1"/>
  <c r="AM107024" i="8"/>
  <c r="O135905" i="2" s="1"/>
  <c r="AM107025" i="8"/>
  <c r="O135919" i="2" s="1"/>
  <c r="AM107026" i="8"/>
  <c r="O136327" i="2" s="1"/>
  <c r="AM107027" i="8"/>
  <c r="O135920" i="2" s="1"/>
  <c r="AM107028" i="8"/>
  <c r="O135909" i="2" s="1"/>
  <c r="AM107029" i="8"/>
  <c r="O136235" i="2" s="1"/>
  <c r="AM107030" i="8"/>
  <c r="O135907" i="2" s="1"/>
  <c r="AM107031" i="8"/>
  <c r="O135934" i="2" s="1"/>
  <c r="AM107032" i="8"/>
  <c r="O135930" i="2" s="1"/>
  <c r="AM107033" i="8"/>
  <c r="O135916" i="2" s="1"/>
  <c r="AM107034" i="8"/>
  <c r="O135917" i="2" s="1"/>
  <c r="AM107035" i="8"/>
  <c r="O135948" i="2" s="1"/>
  <c r="AM107036" i="8"/>
  <c r="O135962" i="2" s="1"/>
  <c r="AM107037" i="8"/>
  <c r="AM107038" i="8"/>
  <c r="O135922" i="2" s="1"/>
  <c r="AM107039" i="8"/>
  <c r="O136073" i="2" s="1"/>
  <c r="AM107040" i="8"/>
  <c r="O127011" i="2" s="1"/>
  <c r="AM107041" i="8"/>
  <c r="O136029" i="2" s="1"/>
  <c r="AM107042" i="8"/>
  <c r="O135979" i="2" s="1"/>
  <c r="AM107043" i="8"/>
  <c r="AM107044" i="8"/>
  <c r="O135937" i="2" s="1"/>
  <c r="AM107045" i="8"/>
  <c r="O135942" i="2" s="1"/>
  <c r="AM107046" i="8"/>
  <c r="O136119" i="2" s="1"/>
  <c r="AM107047" i="8"/>
  <c r="O135936" i="2" s="1"/>
  <c r="AM107048" i="8"/>
  <c r="AM107049" i="8"/>
  <c r="O135985" i="2" s="1"/>
  <c r="AM107050" i="8"/>
  <c r="O135927" i="2" s="1"/>
  <c r="AM107051" i="8"/>
  <c r="O125514" i="2" s="1"/>
  <c r="AM107052" i="8"/>
  <c r="O136278" i="2" s="1"/>
  <c r="AM107053" i="8"/>
  <c r="O135961" i="2" s="1"/>
  <c r="AM107054" i="8"/>
  <c r="O136071" i="2" s="1"/>
  <c r="AM107055" i="8"/>
  <c r="O136312" i="2" s="1"/>
  <c r="AM107056" i="8"/>
  <c r="O135929" i="2" s="1"/>
  <c r="AM107057" i="8"/>
  <c r="O135945" i="2" s="1"/>
  <c r="AM107058" i="8"/>
  <c r="O136142" i="2" s="1"/>
  <c r="AM107059" i="8"/>
  <c r="O135940" i="2" s="1"/>
  <c r="AM107060" i="8"/>
  <c r="O135935" i="2" s="1"/>
  <c r="AM107061" i="8"/>
  <c r="O135947" i="2" s="1"/>
  <c r="AM107062" i="8"/>
  <c r="AM107063" i="8"/>
  <c r="AM107064" i="8"/>
  <c r="O136347" i="2" s="1"/>
  <c r="AM107065" i="8"/>
  <c r="O135969" i="2" s="1"/>
  <c r="AM107066" i="8"/>
  <c r="O135971" i="2" s="1"/>
  <c r="AM107067" i="8"/>
  <c r="O135972" i="2" s="1"/>
  <c r="AM107068" i="8"/>
  <c r="O135946" i="2" s="1"/>
  <c r="AM107069" i="8"/>
  <c r="AM107070" i="8"/>
  <c r="O136013" i="2" s="1"/>
  <c r="AM107071" i="8"/>
  <c r="O135960" i="2" s="1"/>
  <c r="AM107072" i="8"/>
  <c r="O135954" i="2" s="1"/>
  <c r="AM107073" i="8"/>
  <c r="O135943" i="2" s="1"/>
  <c r="AM107074" i="8"/>
  <c r="O135950" i="2" s="1"/>
  <c r="AM107075" i="8"/>
  <c r="O135970" i="2" s="1"/>
  <c r="AM107076" i="8"/>
  <c r="O135959" i="2" s="1"/>
  <c r="AM107077" i="8"/>
  <c r="O135986" i="2" s="1"/>
  <c r="AM107078" i="8"/>
  <c r="O136348" i="2" s="1"/>
  <c r="AM107079" i="8"/>
  <c r="O135974" i="2" s="1"/>
  <c r="AM107080" i="8"/>
  <c r="AM107081" i="8"/>
  <c r="O136135" i="2" s="1"/>
  <c r="AM107082" i="8"/>
  <c r="O135955" i="2" s="1"/>
  <c r="AM107083" i="8"/>
  <c r="O136120" i="2" s="1"/>
  <c r="AM107084" i="8"/>
  <c r="O136125" i="2" s="1"/>
  <c r="AM107085" i="8"/>
  <c r="O136109" i="2" s="1"/>
  <c r="AM107086" i="8"/>
  <c r="O136035" i="2" s="1"/>
  <c r="AM107087" i="8"/>
  <c r="O136111" i="2" s="1"/>
  <c r="AM107088" i="8"/>
  <c r="O135956" i="2" s="1"/>
  <c r="AM107089" i="8"/>
  <c r="O136665" i="2" s="1"/>
  <c r="AM107090" i="8"/>
  <c r="O136004" i="2" s="1"/>
  <c r="AM107091" i="8"/>
  <c r="O135975" i="2" s="1"/>
  <c r="AM107092" i="8"/>
  <c r="O135963" i="2" s="1"/>
  <c r="AM107093" i="8"/>
  <c r="O136183" i="2" s="1"/>
  <c r="AM107094" i="8"/>
  <c r="O136151" i="2" s="1"/>
  <c r="AM107095" i="8"/>
  <c r="O135958" i="2" s="1"/>
  <c r="AM107096" i="8"/>
  <c r="O135966" i="2" s="1"/>
  <c r="AM107097" i="8"/>
  <c r="O135964" i="2" s="1"/>
  <c r="AM107098" i="8"/>
  <c r="O135976" i="2" s="1"/>
  <c r="AM107099" i="8"/>
  <c r="O135973" i="2" s="1"/>
  <c r="AM107100" i="8"/>
  <c r="O136145" i="2" s="1"/>
  <c r="AM107101" i="8"/>
  <c r="O135981" i="2" s="1"/>
  <c r="AM107102" i="8"/>
  <c r="O135982" i="2" s="1"/>
  <c r="AM107103" i="8"/>
  <c r="O136023" i="2" s="1"/>
  <c r="AM107104" i="8"/>
  <c r="O135978" i="2" s="1"/>
  <c r="AM107105" i="8"/>
  <c r="O135977" i="2" s="1"/>
  <c r="AM107106" i="8"/>
  <c r="O135989" i="2" s="1"/>
  <c r="AM107107" i="8"/>
  <c r="O135997" i="2" s="1"/>
  <c r="AM107108" i="8"/>
  <c r="O135984" i="2" s="1"/>
  <c r="AM107109" i="8"/>
  <c r="O135980" i="2" s="1"/>
  <c r="AM107110" i="8"/>
  <c r="O136070" i="2" s="1"/>
  <c r="AM107111" i="8"/>
  <c r="O135991" i="2" s="1"/>
  <c r="AM107112" i="8"/>
  <c r="O136092" i="2" s="1"/>
  <c r="AM107113" i="8"/>
  <c r="O135996" i="2" s="1"/>
  <c r="AM107114" i="8"/>
  <c r="O136427" i="2" s="1"/>
  <c r="AM107115" i="8"/>
  <c r="O135987" i="2" s="1"/>
  <c r="AM107116" i="8"/>
  <c r="O136132" i="2" s="1"/>
  <c r="AM107117" i="8"/>
  <c r="O135983" i="2" s="1"/>
  <c r="AM107118" i="8"/>
  <c r="AM107119" i="8"/>
  <c r="O136126" i="2" s="1"/>
  <c r="AM107120" i="8"/>
  <c r="O136003" i="2" s="1"/>
  <c r="AM107121" i="8"/>
  <c r="O136045" i="2" s="1"/>
  <c r="AM107122" i="8"/>
  <c r="O136147" i="2" s="1"/>
  <c r="AM107123" i="8"/>
  <c r="O135995" i="2" s="1"/>
  <c r="AM107124" i="8"/>
  <c r="AM107125" i="8"/>
  <c r="O135992" i="2" s="1"/>
  <c r="AM107126" i="8"/>
  <c r="O136322" i="2" s="1"/>
  <c r="AM107127" i="8"/>
  <c r="O135993" i="2" s="1"/>
  <c r="AM107128" i="8"/>
  <c r="O126003" i="2" s="1"/>
  <c r="AM107129" i="8"/>
  <c r="O135994" i="2" s="1"/>
  <c r="AM107130" i="8"/>
  <c r="AM107131" i="8"/>
  <c r="O136055" i="2" s="1"/>
  <c r="AM107132" i="8"/>
  <c r="O136077" i="2" s="1"/>
  <c r="AM107133" i="8"/>
  <c r="O136007" i="2" s="1"/>
  <c r="AM107134" i="8"/>
  <c r="O136107" i="2" s="1"/>
  <c r="AM107135" i="8"/>
  <c r="O136097" i="2" s="1"/>
  <c r="AM107136" i="8"/>
  <c r="O136544" i="2" s="1"/>
  <c r="AM107137" i="8"/>
  <c r="O136083" i="2" s="1"/>
  <c r="AM107138" i="8"/>
  <c r="O135998" i="2" s="1"/>
  <c r="AM107139" i="8"/>
  <c r="O136115" i="2" s="1"/>
  <c r="AM107140" i="8"/>
  <c r="O136019" i="2" s="1"/>
  <c r="AM107141" i="8"/>
  <c r="O136074" i="2" s="1"/>
  <c r="AM107142" i="8"/>
  <c r="O136006" i="2" s="1"/>
  <c r="AM107143" i="8"/>
  <c r="AM107144" i="8"/>
  <c r="O136050" i="2" s="1"/>
  <c r="AM107145" i="8"/>
  <c r="O136000" i="2" s="1"/>
  <c r="AM107146" i="8"/>
  <c r="O136037" i="2" s="1"/>
  <c r="AM107147" i="8"/>
  <c r="O136015" i="2" s="1"/>
  <c r="AM107148" i="8"/>
  <c r="O136010" i="2" s="1"/>
  <c r="AM107149" i="8"/>
  <c r="O136022" i="2" s="1"/>
  <c r="AM107150" i="8"/>
  <c r="O136020" i="2" s="1"/>
  <c r="AM107151" i="8"/>
  <c r="O136012" i="2" s="1"/>
  <c r="AM107152" i="8"/>
  <c r="O136008" i="2" s="1"/>
  <c r="AM107153" i="8"/>
  <c r="O136299" i="2" s="1"/>
  <c r="Q7867" i="7" s="1"/>
  <c r="AM107154" i="8"/>
  <c r="O136025" i="2" s="1"/>
  <c r="AM107155" i="8"/>
  <c r="O136187" i="2" s="1"/>
  <c r="AM107156" i="8"/>
  <c r="O136017" i="2" s="1"/>
  <c r="AM107157" i="8"/>
  <c r="O136011" i="2" s="1"/>
  <c r="AM107158" i="8"/>
  <c r="O136009" i="2" s="1"/>
  <c r="AM107159" i="8"/>
  <c r="O136239" i="2" s="1"/>
  <c r="AM107160" i="8"/>
  <c r="O136133" i="2" s="1"/>
  <c r="AM107161" i="8"/>
  <c r="O136016" i="2" s="1"/>
  <c r="AM107162" i="8"/>
  <c r="O136039" i="2" s="1"/>
  <c r="AM107163" i="8"/>
  <c r="O136609" i="2" s="1"/>
  <c r="AM107164" i="8"/>
  <c r="O136063" i="2" s="1"/>
  <c r="AM107165" i="8"/>
  <c r="O136042" i="2" s="1"/>
  <c r="AM107166" i="8"/>
  <c r="O136028" i="2" s="1"/>
  <c r="AM107167" i="8"/>
  <c r="O136030" i="2" s="1"/>
  <c r="AM107168" i="8"/>
  <c r="O136089" i="2" s="1"/>
  <c r="AM107169" i="8"/>
  <c r="O136021" i="2" s="1"/>
  <c r="AM107170" i="8"/>
  <c r="O136301" i="2" s="1"/>
  <c r="AM107171" i="8"/>
  <c r="O136034" i="2" s="1"/>
  <c r="AM107172" i="8"/>
  <c r="O136014" i="2" s="1"/>
  <c r="AM107173" i="8"/>
  <c r="O136080" i="2" s="1"/>
  <c r="AM107174" i="8"/>
  <c r="O136036" i="2" s="1"/>
  <c r="AM107175" i="8"/>
  <c r="O136018" i="2" s="1"/>
  <c r="AM107176" i="8"/>
  <c r="O136032" i="2" s="1"/>
  <c r="AM107177" i="8"/>
  <c r="O136038" i="2" s="1"/>
  <c r="AM107178" i="8"/>
  <c r="O136024" i="2" s="1"/>
  <c r="AM107179" i="8"/>
  <c r="O136040" i="2" s="1"/>
  <c r="AM107180" i="8"/>
  <c r="O136087" i="2" s="1"/>
  <c r="AM107181" i="8"/>
  <c r="O136346" i="2" s="1"/>
  <c r="AM107182" i="8"/>
  <c r="O136033" i="2" s="1"/>
  <c r="AM107183" i="8"/>
  <c r="O136143" i="2" s="1"/>
  <c r="AM107184" i="8"/>
  <c r="O136061" i="2" s="1"/>
  <c r="AM107185" i="8"/>
  <c r="O136048" i="2" s="1"/>
  <c r="AM107186" i="8"/>
  <c r="O136031" i="2" s="1"/>
  <c r="AM107187" i="8"/>
  <c r="O136057" i="2" s="1"/>
  <c r="AM107188" i="8"/>
  <c r="O136160" i="2" s="1"/>
  <c r="AM107189" i="8"/>
  <c r="O136274" i="2" s="1"/>
  <c r="AM107190" i="8"/>
  <c r="O136051" i="2" s="1"/>
  <c r="AM107191" i="8"/>
  <c r="O136179" i="2" s="1"/>
  <c r="AM107192" i="8"/>
  <c r="O136056" i="2" s="1"/>
  <c r="AM107193" i="8"/>
  <c r="O136062" i="2" s="1"/>
  <c r="AM107194" i="8"/>
  <c r="O136385" i="2" s="1"/>
  <c r="AM107195" i="8"/>
  <c r="O136060" i="2" s="1"/>
  <c r="AM107196" i="8"/>
  <c r="O136067" i="2" s="1"/>
  <c r="AM107197" i="8"/>
  <c r="O136053" i="2" s="1"/>
  <c r="AM107198" i="8"/>
  <c r="O136086" i="2" s="1"/>
  <c r="AM107199" i="8"/>
  <c r="O136044" i="2" s="1"/>
  <c r="AM107200" i="8"/>
  <c r="O136131" i="2" s="1"/>
  <c r="AM107201" i="8"/>
  <c r="O136046" i="2" s="1"/>
  <c r="AM107202" i="8"/>
  <c r="O136049" i="2" s="1"/>
  <c r="AM107203" i="8"/>
  <c r="O136047" i="2" s="1"/>
  <c r="AM107204" i="8"/>
  <c r="AM107205" i="8"/>
  <c r="O136335" i="2" s="1"/>
  <c r="AM107206" i="8"/>
  <c r="O136141" i="2" s="1"/>
  <c r="AM107207" i="8"/>
  <c r="O136041" i="2" s="1"/>
  <c r="AM107208" i="8"/>
  <c r="O136529" i="2" s="1"/>
  <c r="AM107209" i="8"/>
  <c r="O136103" i="2" s="1"/>
  <c r="AM107210" i="8"/>
  <c r="O126042" i="2" s="1"/>
  <c r="AM107211" i="8"/>
  <c r="O136052" i="2" s="1"/>
  <c r="AM107212" i="8"/>
  <c r="O136059" i="2" s="1"/>
  <c r="AM107213" i="8"/>
  <c r="O136084" i="2" s="1"/>
  <c r="AM107214" i="8"/>
  <c r="O136064" i="2" s="1"/>
  <c r="AM107215" i="8"/>
  <c r="O136098" i="2" s="1"/>
  <c r="AM107216" i="8"/>
  <c r="O136090" i="2" s="1"/>
  <c r="AM107217" i="8"/>
  <c r="O136253" i="2" s="1"/>
  <c r="AM107218" i="8"/>
  <c r="O136137" i="2" s="1"/>
  <c r="AM107219" i="8"/>
  <c r="O136373" i="2" s="1"/>
  <c r="AM107220" i="8"/>
  <c r="O136362" i="2" s="1"/>
  <c r="AM107221" i="8"/>
  <c r="O136079" i="2" s="1"/>
  <c r="AM107222" i="8"/>
  <c r="O136091" i="2" s="1"/>
  <c r="AM107223" i="8"/>
  <c r="O136088" i="2" s="1"/>
  <c r="AM107224" i="8"/>
  <c r="O136082" i="2" s="1"/>
  <c r="AM107225" i="8"/>
  <c r="O136118" i="2" s="1"/>
  <c r="AM107226" i="8"/>
  <c r="AM107227" i="8"/>
  <c r="O136078" i="2" s="1"/>
  <c r="AM107228" i="8"/>
  <c r="O136225" i="2" s="1"/>
  <c r="AM107229" i="8"/>
  <c r="O136072" i="2" s="1"/>
  <c r="AM107230" i="8"/>
  <c r="O136081" i="2" s="1"/>
  <c r="AM107231" i="8"/>
  <c r="O136273" i="2" s="1"/>
  <c r="AM107232" i="8"/>
  <c r="AM107233" i="8"/>
  <c r="O136065" i="2" s="1"/>
  <c r="AM107234" i="8"/>
  <c r="O136085" i="2" s="1"/>
  <c r="AM107235" i="8"/>
  <c r="O136069" i="2" s="1"/>
  <c r="AM107236" i="8"/>
  <c r="O136075" i="2" s="1"/>
  <c r="AM107237" i="8"/>
  <c r="O136066" i="2" s="1"/>
  <c r="AM107238" i="8"/>
  <c r="O136104" i="2" s="1"/>
  <c r="AM107239" i="8"/>
  <c r="AM107240" i="8"/>
  <c r="O136093" i="2" s="1"/>
  <c r="AM107241" i="8"/>
  <c r="O136138" i="2" s="1"/>
  <c r="AM107242" i="8"/>
  <c r="O136128" i="2" s="1"/>
  <c r="AM107243" i="8"/>
  <c r="O136106" i="2" s="1"/>
  <c r="AM107244" i="8"/>
  <c r="O136146" i="2" s="1"/>
  <c r="AM107245" i="8"/>
  <c r="O136100" i="2" s="1"/>
  <c r="AM107246" i="8"/>
  <c r="O136116" i="2" s="1"/>
  <c r="AM107247" i="8"/>
  <c r="O136096" i="2" s="1"/>
  <c r="AM107248" i="8"/>
  <c r="O136095" i="2" s="1"/>
  <c r="AM107249" i="8"/>
  <c r="O136178" i="2" s="1"/>
  <c r="AM107250" i="8"/>
  <c r="O136099" i="2" s="1"/>
  <c r="AM107251" i="8"/>
  <c r="O136094" i="2" s="1"/>
  <c r="AM107252" i="8"/>
  <c r="O136076" i="2" s="1"/>
  <c r="AM107253" i="8"/>
  <c r="O136452" i="2" s="1"/>
  <c r="AM107254" i="8"/>
  <c r="AM107255" i="8"/>
  <c r="AM107256" i="8"/>
  <c r="O136387" i="2" s="1"/>
  <c r="AM107257" i="8"/>
  <c r="AM107258" i="8"/>
  <c r="O136212" i="2" s="1"/>
  <c r="AM107259" i="8"/>
  <c r="O136494" i="2" s="1"/>
  <c r="AM107260" i="8"/>
  <c r="O136105" i="2" s="1"/>
  <c r="AM107261" i="8"/>
  <c r="O136139" i="2" s="1"/>
  <c r="AM107262" i="8"/>
  <c r="O136108" i="2" s="1"/>
  <c r="AM107263" i="8"/>
  <c r="O136445" i="2" s="1"/>
  <c r="AM107264" i="8"/>
  <c r="O136246" i="2" s="1"/>
  <c r="AM107265" i="8"/>
  <c r="O136182" i="2" s="1"/>
  <c r="AM107266" i="8"/>
  <c r="O136155" i="2" s="1"/>
  <c r="AM107267" i="8"/>
  <c r="O136418" i="2" s="1"/>
  <c r="AM107268" i="8"/>
  <c r="O136285" i="2" s="1"/>
  <c r="AM107269" i="8"/>
  <c r="AM107270" i="8"/>
  <c r="O136196" i="2" s="1"/>
  <c r="AM107271" i="8"/>
  <c r="O136148" i="2" s="1"/>
  <c r="AM107272" i="8"/>
  <c r="O136101" i="2" s="1"/>
  <c r="AM107273" i="8"/>
  <c r="O125605" i="2" s="1"/>
  <c r="AM107274" i="8"/>
  <c r="O136134" i="2" s="1"/>
  <c r="AM107275" i="8"/>
  <c r="O136114" i="2" s="1"/>
  <c r="AM107276" i="8"/>
  <c r="O136149" i="2" s="1"/>
  <c r="AM107277" i="8"/>
  <c r="O136208" i="2" s="1"/>
  <c r="AM107278" i="8"/>
  <c r="O136231" i="2" s="1"/>
  <c r="AM107279" i="8"/>
  <c r="O136150" i="2" s="1"/>
  <c r="AM107280" i="8"/>
  <c r="O136110" i="2" s="1"/>
  <c r="AM107281" i="8"/>
  <c r="O136113" i="2" s="1"/>
  <c r="AM107282" i="8"/>
  <c r="O136170" i="2" s="1"/>
  <c r="AM107283" i="8"/>
  <c r="O136136" i="2" s="1"/>
  <c r="AM107284" i="8"/>
  <c r="O136127" i="2" s="1"/>
  <c r="AM107285" i="8"/>
  <c r="O136154" i="2" s="1"/>
  <c r="AM107286" i="8"/>
  <c r="O136629" i="2" s="1"/>
  <c r="AM107287" i="8"/>
  <c r="O136123" i="2" s="1"/>
  <c r="AM107288" i="8"/>
  <c r="O136269" i="2" s="1"/>
  <c r="AM107289" i="8"/>
  <c r="O136172" i="2" s="1"/>
  <c r="AM107290" i="8"/>
  <c r="O136197" i="2" s="1"/>
  <c r="AM107291" i="8"/>
  <c r="O136153" i="2" s="1"/>
  <c r="AM107292" i="8"/>
  <c r="O136122" i="2" s="1"/>
  <c r="AM107293" i="8"/>
  <c r="O136382" i="2" s="1"/>
  <c r="AM107294" i="8"/>
  <c r="O125775" i="2" s="1"/>
  <c r="AM107295" i="8"/>
  <c r="O136444" i="2" s="1"/>
  <c r="AM107296" i="8"/>
  <c r="O136254" i="2" s="1"/>
  <c r="AM107297" i="8"/>
  <c r="O136290" i="2" s="1"/>
  <c r="AM107298" i="8"/>
  <c r="O136129" i="2" s="1"/>
  <c r="AM107299" i="8"/>
  <c r="AM107300" i="8"/>
  <c r="O136176" i="2" s="1"/>
  <c r="AM107301" i="8"/>
  <c r="AM107302" i="8"/>
  <c r="O136570" i="2" s="1"/>
  <c r="AM107303" i="8"/>
  <c r="O136221" i="2" s="1"/>
  <c r="AM107304" i="8"/>
  <c r="O136308" i="2" s="1"/>
  <c r="AM107305" i="8"/>
  <c r="O136140" i="2" s="1"/>
  <c r="AM107306" i="8"/>
  <c r="O136215" i="2" s="1"/>
  <c r="AM107307" i="8"/>
  <c r="AM107308" i="8"/>
  <c r="AM107309" i="8"/>
  <c r="O136163" i="2" s="1"/>
  <c r="AM107310" i="8"/>
  <c r="O136158" i="2" s="1"/>
  <c r="AM107311" i="8"/>
  <c r="O136471" i="2" s="1"/>
  <c r="AM107312" i="8"/>
  <c r="AM107313" i="8"/>
  <c r="O136232" i="2" s="1"/>
  <c r="AM107314" i="8"/>
  <c r="O136395" i="2" s="1"/>
  <c r="AM107315" i="8"/>
  <c r="O136192" i="2" s="1"/>
  <c r="AM107316" i="8"/>
  <c r="AM107317" i="8"/>
  <c r="O136318" i="2" s="1"/>
  <c r="AM107318" i="8"/>
  <c r="AM107319" i="8"/>
  <c r="O136166" i="2" s="1"/>
  <c r="AM107320" i="8"/>
  <c r="O136159" i="2" s="1"/>
  <c r="AM107321" i="8"/>
  <c r="O136156" i="2" s="1"/>
  <c r="AM107322" i="8"/>
  <c r="O136199" i="2" s="1"/>
  <c r="AM107323" i="8"/>
  <c r="O136264" i="2" s="1"/>
  <c r="AM107324" i="8"/>
  <c r="O136171" i="2" s="1"/>
  <c r="AM107325" i="8"/>
  <c r="O136351" i="2" s="1"/>
  <c r="AM107326" i="8"/>
  <c r="O136161" i="2" s="1"/>
  <c r="AM107327" i="8"/>
  <c r="O136222" i="2" s="1"/>
  <c r="AM107328" i="8"/>
  <c r="O136293" i="2" s="1"/>
  <c r="AM107329" i="8"/>
  <c r="O136167" i="2" s="1"/>
  <c r="AM107330" i="8"/>
  <c r="O136174" i="2" s="1"/>
  <c r="AM107331" i="8"/>
  <c r="O136203" i="2" s="1"/>
  <c r="AM107332" i="8"/>
  <c r="O136205" i="2" s="1"/>
  <c r="AM107333" i="8"/>
  <c r="O136177" i="2" s="1"/>
  <c r="AM107334" i="8"/>
  <c r="O136180" i="2" s="1"/>
  <c r="AM107335" i="8"/>
  <c r="O136169" i="2" s="1"/>
  <c r="AM107336" i="8"/>
  <c r="O136189" i="2" s="1"/>
  <c r="AM107337" i="8"/>
  <c r="O136168" i="2" s="1"/>
  <c r="AM107338" i="8"/>
  <c r="O136184" i="2" s="1"/>
  <c r="AM107339" i="8"/>
  <c r="O136411" i="2" s="1"/>
  <c r="AM107340" i="8"/>
  <c r="AM107341" i="8"/>
  <c r="O136181" i="2" s="1"/>
  <c r="AM107342" i="8"/>
  <c r="O136577" i="2" s="1"/>
  <c r="Q7862" i="7" s="1"/>
  <c r="AM107343" i="8"/>
  <c r="O136200" i="2" s="1"/>
  <c r="AM107344" i="8"/>
  <c r="O136175" i="2" s="1"/>
  <c r="AM107345" i="8"/>
  <c r="O136165" i="2" s="1"/>
  <c r="AM107346" i="8"/>
  <c r="O136270" i="2" s="1"/>
  <c r="AM107347" i="8"/>
  <c r="O136311" i="2" s="1"/>
  <c r="AM107348" i="8"/>
  <c r="O136185" i="2" s="1"/>
  <c r="AM107349" i="8"/>
  <c r="O136204" i="2" s="1"/>
  <c r="AM107350" i="8"/>
  <c r="O136191" i="2" s="1"/>
  <c r="AM107351" i="8"/>
  <c r="O136198" i="2" s="1"/>
  <c r="AM107352" i="8"/>
  <c r="O126016" i="2" s="1"/>
  <c r="Q7863" i="7" s="1"/>
  <c r="AM107353" i="8"/>
  <c r="O136188" i="2" s="1"/>
  <c r="AM107354" i="8"/>
  <c r="O136268" i="2" s="1"/>
  <c r="AM107355" i="8"/>
  <c r="O136202" i="2" s="1"/>
  <c r="AM107356" i="8"/>
  <c r="O136376" i="2" s="1"/>
  <c r="AM107357" i="8"/>
  <c r="O136282" i="2" s="1"/>
  <c r="AM107358" i="8"/>
  <c r="O125760" i="2" s="1"/>
  <c r="AM107359" i="8"/>
  <c r="O136247" i="2" s="1"/>
  <c r="AM107360" i="8"/>
  <c r="O136213" i="2" s="1"/>
  <c r="AM107361" i="8"/>
  <c r="O136211" i="2" s="1"/>
  <c r="AM107362" i="8"/>
  <c r="AM107363" i="8"/>
  <c r="O136206" i="2" s="1"/>
  <c r="AM107364" i="8"/>
  <c r="O136193" i="2" s="1"/>
  <c r="AM107365" i="8"/>
  <c r="O136201" i="2" s="1"/>
  <c r="AM107366" i="8"/>
  <c r="AM107367" i="8"/>
  <c r="O136194" i="2" s="1"/>
  <c r="AM107368" i="8"/>
  <c r="O136325" i="2" s="1"/>
  <c r="AM107369" i="8"/>
  <c r="O136190" i="2" s="1"/>
  <c r="AM107370" i="8"/>
  <c r="O136186" i="2" s="1"/>
  <c r="AM107371" i="8"/>
  <c r="O136366" i="2" s="1"/>
  <c r="AM107372" i="8"/>
  <c r="O136352" i="2" s="1"/>
  <c r="AM107373" i="8"/>
  <c r="O136276" i="2" s="1"/>
  <c r="AM107374" i="8"/>
  <c r="O136256" i="2" s="1"/>
  <c r="AM107375" i="8"/>
  <c r="O136277" i="2" s="1"/>
  <c r="AM107376" i="8"/>
  <c r="O136497" i="2" s="1"/>
  <c r="AM107377" i="8"/>
  <c r="O136216" i="2" s="1"/>
  <c r="AM107378" i="8"/>
  <c r="O136257" i="2" s="1"/>
  <c r="AM107379" i="8"/>
  <c r="O136209" i="2" s="1"/>
  <c r="AM107380" i="8"/>
  <c r="O136224" i="2" s="1"/>
  <c r="AM107381" i="8"/>
  <c r="O136207" i="2" s="1"/>
  <c r="AM107382" i="8"/>
  <c r="O136477" i="2" s="1"/>
  <c r="AM107383" i="8"/>
  <c r="O136214" i="2" s="1"/>
  <c r="AM107384" i="8"/>
  <c r="O136289" i="2" s="1"/>
  <c r="AM107385" i="8"/>
  <c r="O136227" i="2" s="1"/>
  <c r="AM107386" i="8"/>
  <c r="O136450" i="2" s="1"/>
  <c r="AM107387" i="8"/>
  <c r="O136210" i="2" s="1"/>
  <c r="AM107388" i="8"/>
  <c r="O136288" i="2" s="1"/>
  <c r="AM107389" i="8"/>
  <c r="O136220" i="2" s="1"/>
  <c r="AM107390" i="8"/>
  <c r="O136309" i="2" s="1"/>
  <c r="AM107391" i="8"/>
  <c r="O136355" i="2" s="1"/>
  <c r="AM107392" i="8"/>
  <c r="O136244" i="2" s="1"/>
  <c r="AM107393" i="8"/>
  <c r="AM107394" i="8"/>
  <c r="O136233" i="2" s="1"/>
  <c r="AM107395" i="8"/>
  <c r="O136229" i="2" s="1"/>
  <c r="AM107396" i="8"/>
  <c r="O136219" i="2" s="1"/>
  <c r="AM107397" i="8"/>
  <c r="O136265" i="2" s="1"/>
  <c r="AM107398" i="8"/>
  <c r="O136241" i="2" s="1"/>
  <c r="AM107399" i="8"/>
  <c r="O136302" i="2" s="1"/>
  <c r="AM107400" i="8"/>
  <c r="O136217" i="2" s="1"/>
  <c r="AM107401" i="8"/>
  <c r="O136243" i="2" s="1"/>
  <c r="AM107402" i="8"/>
  <c r="AM107403" i="8"/>
  <c r="O136234" i="2" s="1"/>
  <c r="AM107404" i="8"/>
  <c r="AM107405" i="8"/>
  <c r="O136245" i="2" s="1"/>
  <c r="AM107406" i="8"/>
  <c r="O136240" i="2" s="1"/>
  <c r="AM107407" i="8"/>
  <c r="AM107408" i="8"/>
  <c r="AM107409" i="8"/>
  <c r="O136230" i="2" s="1"/>
  <c r="AM107410" i="8"/>
  <c r="O136250" i="2" s="1"/>
  <c r="AM107411" i="8"/>
  <c r="O136237" i="2" s="1"/>
  <c r="AM107412" i="8"/>
  <c r="O136238" i="2" s="1"/>
  <c r="AM107413" i="8"/>
  <c r="O136511" i="2" s="1"/>
  <c r="AM107414" i="8"/>
  <c r="O136226" i="2" s="1"/>
  <c r="AM107415" i="8"/>
  <c r="O136248" i="2" s="1"/>
  <c r="AM107416" i="8"/>
  <c r="AM107417" i="8"/>
  <c r="O136258" i="2" s="1"/>
  <c r="AM107418" i="8"/>
  <c r="O136263" i="2" s="1"/>
  <c r="AM107419" i="8"/>
  <c r="O136275" i="2" s="1"/>
  <c r="AM107420" i="8"/>
  <c r="O136266" i="2" s="1"/>
  <c r="AM107421" i="8"/>
  <c r="O136261" i="2" s="1"/>
  <c r="AM107422" i="8"/>
  <c r="O136272" i="2" s="1"/>
  <c r="AM107423" i="8"/>
  <c r="O136341" i="2" s="1"/>
  <c r="AM107424" i="8"/>
  <c r="O136259" i="2" s="1"/>
  <c r="AM107425" i="8"/>
  <c r="O136262" i="2" s="1"/>
  <c r="AM107426" i="8"/>
  <c r="O136249" i="2" s="1"/>
  <c r="Q7859" i="7" s="1"/>
  <c r="AM107427" i="8"/>
  <c r="O136251" i="2" s="1"/>
  <c r="AM107428" i="8"/>
  <c r="O136271" i="2" s="1"/>
  <c r="AM107429" i="8"/>
  <c r="O136281" i="2" s="1"/>
  <c r="AM107430" i="8"/>
  <c r="O136284" i="2" s="1"/>
  <c r="AM107431" i="8"/>
  <c r="O136303" i="2" s="1"/>
  <c r="AM107432" i="8"/>
  <c r="O136326" i="2" s="1"/>
  <c r="AM107433" i="8"/>
  <c r="O136255" i="2" s="1"/>
  <c r="AM107434" i="8"/>
  <c r="O136287" i="2" s="1"/>
  <c r="AM107435" i="8"/>
  <c r="O136295" i="2" s="1"/>
  <c r="AM107436" i="8"/>
  <c r="O136488" i="2" s="1"/>
  <c r="AM107437" i="8"/>
  <c r="O136280" i="2" s="1"/>
  <c r="AM107438" i="8"/>
  <c r="O136363" i="2" s="1"/>
  <c r="AM107439" i="8"/>
  <c r="O136388" i="2" s="1"/>
  <c r="AM107440" i="8"/>
  <c r="O136267" i="2" s="1"/>
  <c r="AM107441" i="8"/>
  <c r="O136294" i="2" s="1"/>
  <c r="AM107442" i="8"/>
  <c r="O136310" i="2" s="1"/>
  <c r="AM107443" i="8"/>
  <c r="O136339" i="2" s="1"/>
  <c r="AM107444" i="8"/>
  <c r="O136451" i="2" s="1"/>
  <c r="AM107445" i="8"/>
  <c r="O136283" i="2" s="1"/>
  <c r="AM107446" i="8"/>
  <c r="O136297" i="2" s="1"/>
  <c r="AM107447" i="8"/>
  <c r="O136315" i="2" s="1"/>
  <c r="AM107448" i="8"/>
  <c r="O136324" i="2" s="1"/>
  <c r="AM107449" i="8"/>
  <c r="O136423" i="2" s="1"/>
  <c r="AM107450" i="8"/>
  <c r="O136646" i="2" s="1"/>
  <c r="AM107451" i="8"/>
  <c r="AM107452" i="8"/>
  <c r="O125527" i="2" s="1"/>
  <c r="AM107453" i="8"/>
  <c r="AM107454" i="8"/>
  <c r="O136296" i="2" s="1"/>
  <c r="AM107455" i="8"/>
  <c r="O136328" i="2" s="1"/>
  <c r="AM107456" i="8"/>
  <c r="O136292" i="2" s="1"/>
  <c r="AM107457" i="8"/>
  <c r="O136279" i="2" s="1"/>
  <c r="AM107458" i="8"/>
  <c r="O136307" i="2" s="1"/>
  <c r="AM107459" i="8"/>
  <c r="AM107460" i="8"/>
  <c r="O127227" i="2" s="1"/>
  <c r="AM107461" i="8"/>
  <c r="O136317" i="2" s="1"/>
  <c r="AM107462" i="8"/>
  <c r="O136464" i="2" s="1"/>
  <c r="AM107463" i="8"/>
  <c r="O136639" i="2" s="1"/>
  <c r="AM107464" i="8"/>
  <c r="O136300" i="2" s="1"/>
  <c r="AM107465" i="8"/>
  <c r="O136306" i="2" s="1"/>
  <c r="AM107466" i="8"/>
  <c r="O136340" i="2" s="1"/>
  <c r="AM107467" i="8"/>
  <c r="O136482" i="2" s="1"/>
  <c r="AM107468" i="8"/>
  <c r="O136345" i="2" s="1"/>
  <c r="AM107469" i="8"/>
  <c r="O125540" i="2" s="1"/>
  <c r="AM107470" i="8"/>
  <c r="O136304" i="2" s="1"/>
  <c r="AM107471" i="8"/>
  <c r="O136291" i="2" s="1"/>
  <c r="AM107472" i="8"/>
  <c r="O136298" i="2" s="1"/>
  <c r="AM107473" i="8"/>
  <c r="O136337" i="2" s="1"/>
  <c r="AM107474" i="8"/>
  <c r="O136353" i="2" s="1"/>
  <c r="AM107475" i="8"/>
  <c r="AM107476" i="8"/>
  <c r="O136375" i="2" s="1"/>
  <c r="AM107477" i="8"/>
  <c r="O136314" i="2" s="1"/>
  <c r="AM107478" i="8"/>
  <c r="O136305" i="2" s="1"/>
  <c r="AM107479" i="8"/>
  <c r="O125564" i="2" s="1"/>
  <c r="AM107480" i="8"/>
  <c r="AM107481" i="8"/>
  <c r="O136334" i="2" s="1"/>
  <c r="AM107482" i="8"/>
  <c r="O136313" i="2" s="1"/>
  <c r="AM107483" i="8"/>
  <c r="AM107484" i="8"/>
  <c r="O136414" i="2" s="1"/>
  <c r="AM107485" i="8"/>
  <c r="O125625" i="2" s="1"/>
  <c r="AM107486" i="8"/>
  <c r="O136491" i="2" s="1"/>
  <c r="AM107487" i="8"/>
  <c r="O136330" i="2" s="1"/>
  <c r="AM107488" i="8"/>
  <c r="O136338" i="2" s="1"/>
  <c r="AM107489" i="8"/>
  <c r="O136343" i="2" s="1"/>
  <c r="AM107490" i="8"/>
  <c r="O136487" i="2" s="1"/>
  <c r="AM107491" i="8"/>
  <c r="O136323" i="2" s="1"/>
  <c r="AM107492" i="8"/>
  <c r="O136380" i="2" s="1"/>
  <c r="AM107493" i="8"/>
  <c r="O136361" i="2" s="1"/>
  <c r="AM107494" i="8"/>
  <c r="O136336" i="2" s="1"/>
  <c r="AM107495" i="8"/>
  <c r="O136349" i="2" s="1"/>
  <c r="AM107496" i="8"/>
  <c r="O136316" i="2" s="1"/>
  <c r="AM107497" i="8"/>
  <c r="O125563" i="2" s="1"/>
  <c r="AM107498" i="8"/>
  <c r="O136321" i="2" s="1"/>
  <c r="AM107499" i="8"/>
  <c r="O136671" i="2" s="1"/>
  <c r="AM107500" i="8"/>
  <c r="O136350" i="2" s="1"/>
  <c r="AM107501" i="8"/>
  <c r="O136396" i="2" s="1"/>
  <c r="AM107502" i="8"/>
  <c r="O136658" i="2" s="1"/>
  <c r="AM107503" i="8"/>
  <c r="O136320" i="2" s="1"/>
  <c r="AM107504" i="8"/>
  <c r="O136342" i="2" s="1"/>
  <c r="AM107505" i="8"/>
  <c r="O136331" i="2" s="1"/>
  <c r="AM107506" i="8"/>
  <c r="O136468" i="2" s="1"/>
  <c r="AM107507" i="8"/>
  <c r="O136344" i="2" s="1"/>
  <c r="AM107508" i="8"/>
  <c r="O136329" i="2" s="1"/>
  <c r="AM107509" i="8"/>
  <c r="O136356" i="2" s="1"/>
  <c r="AM107510" i="8"/>
  <c r="AM107511" i="8"/>
  <c r="O136419" i="2" s="1"/>
  <c r="AM107512" i="8"/>
  <c r="O136480" i="2" s="1"/>
  <c r="AM107513" i="8"/>
  <c r="O136364" i="2" s="1"/>
  <c r="AM107514" i="8"/>
  <c r="O136365" i="2" s="1"/>
  <c r="AM107515" i="8"/>
  <c r="O136357" i="2" s="1"/>
  <c r="AM107516" i="8"/>
  <c r="O136508" i="2" s="1"/>
  <c r="AM107517" i="8"/>
  <c r="O136358" i="2" s="1"/>
  <c r="AM107518" i="8"/>
  <c r="O136370" i="2" s="1"/>
  <c r="AM107519" i="8"/>
  <c r="O136421" i="2" s="1"/>
  <c r="AM107520" i="8"/>
  <c r="O136359" i="2" s="1"/>
  <c r="AM107521" i="8"/>
  <c r="O136360" i="2" s="1"/>
  <c r="AM107522" i="8"/>
  <c r="O136408" i="2" s="1"/>
  <c r="AM107523" i="8"/>
  <c r="O136392" i="2" s="1"/>
  <c r="AM107524" i="8"/>
  <c r="O136368" i="2" s="1"/>
  <c r="AM107525" i="8"/>
  <c r="O136367" i="2" s="1"/>
  <c r="Q7856" i="7" s="1"/>
  <c r="AM107526" i="8"/>
  <c r="O136369" i="2" s="1"/>
  <c r="AM107527" i="8"/>
  <c r="O136372" i="2" s="1"/>
  <c r="AM107528" i="8"/>
  <c r="AM107529" i="8"/>
  <c r="O136377" i="2" s="1"/>
  <c r="AM107530" i="8"/>
  <c r="O136383" i="2" s="1"/>
  <c r="AM107531" i="8"/>
  <c r="O136384" i="2" s="1"/>
  <c r="AM107532" i="8"/>
  <c r="O136374" i="2" s="1"/>
  <c r="AM107533" i="8"/>
  <c r="AM107534" i="8"/>
  <c r="O136381" i="2" s="1"/>
  <c r="AM107535" i="8"/>
  <c r="O136394" i="2" s="1"/>
  <c r="AM107536" i="8"/>
  <c r="O136371" i="2" s="1"/>
  <c r="AM107537" i="8"/>
  <c r="O136434" i="2" s="1"/>
  <c r="AM107538" i="8"/>
  <c r="O136429" i="2" s="1"/>
  <c r="AM107539" i="8"/>
  <c r="O136379" i="2" s="1"/>
  <c r="AM107540" i="8"/>
  <c r="O136521" i="2" s="1"/>
  <c r="AM107541" i="8"/>
  <c r="O136389" i="2" s="1"/>
  <c r="AM107542" i="8"/>
  <c r="O136393" i="2" s="1"/>
  <c r="AM107543" i="8"/>
  <c r="O136476" i="2" s="1"/>
  <c r="AM107544" i="8"/>
  <c r="O136391" i="2" s="1"/>
  <c r="AM107545" i="8"/>
  <c r="O136404" i="2" s="1"/>
  <c r="AM107546" i="8"/>
  <c r="O136386" i="2" s="1"/>
  <c r="AM107547" i="8"/>
  <c r="AM107548" i="8"/>
  <c r="O136400" i="2" s="1"/>
  <c r="AM107549" i="8"/>
  <c r="O136520" i="2" s="1"/>
  <c r="AM107550" i="8"/>
  <c r="AM107551" i="8"/>
  <c r="O136398" i="2" s="1"/>
  <c r="AM107552" i="8"/>
  <c r="O136399" i="2" s="1"/>
  <c r="AM107553" i="8"/>
  <c r="O136378" i="2" s="1"/>
  <c r="AM107554" i="8"/>
  <c r="AM107555" i="8"/>
  <c r="O136555" i="2" s="1"/>
  <c r="AM107556" i="8"/>
  <c r="O136412" i="2" s="1"/>
  <c r="AM107557" i="8"/>
  <c r="O136507" i="2" s="1"/>
  <c r="AM107558" i="8"/>
  <c r="O136432" i="2" s="1"/>
  <c r="AM107559" i="8"/>
  <c r="O136403" i="2" s="1"/>
  <c r="AM107560" i="8"/>
  <c r="O136410" i="2" s="1"/>
  <c r="AM107561" i="8"/>
  <c r="O136401" i="2" s="1"/>
  <c r="AM107562" i="8"/>
  <c r="O136553" i="2" s="1"/>
  <c r="AM107563" i="8"/>
  <c r="O136422" i="2" s="1"/>
  <c r="AM107564" i="8"/>
  <c r="O136417" i="2" s="1"/>
  <c r="AM107565" i="8"/>
  <c r="O136413" i="2" s="1"/>
  <c r="AM107566" i="8"/>
  <c r="O136402" i="2" s="1"/>
  <c r="AM107567" i="8"/>
  <c r="O136672" i="2" s="1"/>
  <c r="AM107568" i="8"/>
  <c r="O136478" i="2" s="1"/>
  <c r="AM107569" i="8"/>
  <c r="O136495" i="2" s="1"/>
  <c r="AM107570" i="8"/>
  <c r="O136440" i="2" s="1"/>
  <c r="AM107571" i="8"/>
  <c r="O136409" i="2" s="1"/>
  <c r="AM107572" i="8"/>
  <c r="O136505" i="2" s="1"/>
  <c r="AM107573" i="8"/>
  <c r="O136443" i="2" s="1"/>
  <c r="AM107574" i="8"/>
  <c r="O136430" i="2" s="1"/>
  <c r="AM107575" i="8"/>
  <c r="O136405" i="2" s="1"/>
  <c r="AM107576" i="8"/>
  <c r="O136442" i="2" s="1"/>
  <c r="AM107577" i="8"/>
  <c r="AM107578" i="8"/>
  <c r="O136459" i="2" s="1"/>
  <c r="AM107579" i="8"/>
  <c r="AM107580" i="8"/>
  <c r="O136406" i="2" s="1"/>
  <c r="AM107581" i="8"/>
  <c r="O136433" i="2" s="1"/>
  <c r="AM107582" i="8"/>
  <c r="O136416" i="2" s="1"/>
  <c r="AM107583" i="8"/>
  <c r="O136441" i="2" s="1"/>
  <c r="AM107584" i="8"/>
  <c r="O136470" i="2" s="1"/>
  <c r="AM107585" i="8"/>
  <c r="O136586" i="2" s="1"/>
  <c r="AM107586" i="8"/>
  <c r="O136426" i="2" s="1"/>
  <c r="AM107587" i="8"/>
  <c r="O136424" i="2" s="1"/>
  <c r="AM107588" i="8"/>
  <c r="O136680" i="2" s="1"/>
  <c r="AM107589" i="8"/>
  <c r="O136420" i="2" s="1"/>
  <c r="AM107590" i="8"/>
  <c r="O136436" i="2" s="1"/>
  <c r="AM107591" i="8"/>
  <c r="O136425" i="2" s="1"/>
  <c r="AM107592" i="8"/>
  <c r="O136437" i="2" s="1"/>
  <c r="AM107593" i="8"/>
  <c r="O136428" i="2" s="1"/>
  <c r="AM107594" i="8"/>
  <c r="AM107595" i="8"/>
  <c r="O136415" i="2" s="1"/>
  <c r="AM107596" i="8"/>
  <c r="O136456" i="2" s="1"/>
  <c r="AM107597" i="8"/>
  <c r="O136575" i="2" s="1"/>
  <c r="AM107598" i="8"/>
  <c r="O136466" i="2" s="1"/>
  <c r="AM107599" i="8"/>
  <c r="AM107600" i="8"/>
  <c r="O136515" i="2" s="1"/>
  <c r="AM107601" i="8"/>
  <c r="AM107602" i="8"/>
  <c r="O136448" i="2" s="1"/>
  <c r="AM107603" i="8"/>
  <c r="O136449" i="2" s="1"/>
  <c r="AM107604" i="8"/>
  <c r="O136438" i="2" s="1"/>
  <c r="AM107605" i="8"/>
  <c r="O136439" i="2" s="1"/>
  <c r="AM107606" i="8"/>
  <c r="O136453" i="2" s="1"/>
  <c r="AM107607" i="8"/>
  <c r="O136435" i="2" s="1"/>
  <c r="AM107608" i="8"/>
  <c r="O136431" i="2" s="1"/>
  <c r="AM107609" i="8"/>
  <c r="O136457" i="2" s="1"/>
  <c r="AM107610" i="8"/>
  <c r="O136503" i="2" s="1"/>
  <c r="AM107611" i="8"/>
  <c r="O136489" i="2" s="1"/>
  <c r="AM107612" i="8"/>
  <c r="O125707" i="2" s="1"/>
  <c r="AM107613" i="8"/>
  <c r="O136455" i="2" s="1"/>
  <c r="AM107614" i="8"/>
  <c r="O136460" i="2" s="1"/>
  <c r="AM107615" i="8"/>
  <c r="O136461" i="2" s="1"/>
  <c r="AM107616" i="8"/>
  <c r="O126045" i="2" s="1"/>
  <c r="AM107617" i="8"/>
  <c r="O136462" i="2" s="1"/>
  <c r="AM107618" i="8"/>
  <c r="O136447" i="2" s="1"/>
  <c r="AM107619" i="8"/>
  <c r="O136458" i="2" s="1"/>
  <c r="AM107620" i="8"/>
  <c r="O136512" i="2" s="1"/>
  <c r="AM107621" i="8"/>
  <c r="O136454" i="2" s="1"/>
  <c r="AM107622" i="8"/>
  <c r="O125509" i="2" s="1"/>
  <c r="AM107623" i="8"/>
  <c r="O136485" i="2" s="1"/>
  <c r="AM107624" i="8"/>
  <c r="AM107625" i="8"/>
  <c r="O136514" i="2" s="1"/>
  <c r="AM107626" i="8"/>
  <c r="O136465" i="2" s="1"/>
  <c r="AM107627" i="8"/>
  <c r="O136506" i="2" s="1"/>
  <c r="AM107628" i="8"/>
  <c r="O136522" i="2" s="1"/>
  <c r="AM107629" i="8"/>
  <c r="AM107630" i="8"/>
  <c r="O126806" i="2" s="1"/>
  <c r="AM107631" i="8"/>
  <c r="O136502" i="2" s="1"/>
  <c r="AM107632" i="8"/>
  <c r="O136474" i="2" s="1"/>
  <c r="AM107633" i="8"/>
  <c r="AD7854" i="7" s="1"/>
  <c r="AM107634" i="8"/>
  <c r="O136472" i="2" s="1"/>
  <c r="AM107635" i="8"/>
  <c r="O136567" i="2" s="1"/>
  <c r="AM107636" i="8"/>
  <c r="O136537" i="2" s="1"/>
  <c r="AM107637" i="8"/>
  <c r="O136463" i="2" s="1"/>
  <c r="AM107638" i="8"/>
  <c r="O136475" i="2" s="1"/>
  <c r="AM107639" i="8"/>
  <c r="O136493" i="2" s="1"/>
  <c r="AM107640" i="8"/>
  <c r="O136469" i="2" s="1"/>
  <c r="AM107641" i="8"/>
  <c r="O136652" i="2" s="1"/>
  <c r="AM107642" i="8"/>
  <c r="O136615" i="2" s="1"/>
  <c r="AM107643" i="8"/>
  <c r="AM107644" i="8"/>
  <c r="O136496" i="2" s="1"/>
  <c r="AM107645" i="8"/>
  <c r="AM107646" i="8"/>
  <c r="O136554" i="2" s="1"/>
  <c r="AM107647" i="8"/>
  <c r="O136490" i="2" s="1"/>
  <c r="AM107648" i="8"/>
  <c r="O136473" i="2" s="1"/>
  <c r="AM107649" i="8"/>
  <c r="O136484" i="2" s="1"/>
  <c r="AM107650" i="8"/>
  <c r="O136483" i="2" s="1"/>
  <c r="AM107651" i="8"/>
  <c r="O136481" i="2" s="1"/>
  <c r="AM107652" i="8"/>
  <c r="O125699" i="2" s="1"/>
  <c r="AM107653" i="8"/>
  <c r="O136606" i="2" s="1"/>
  <c r="AM107654" i="8"/>
  <c r="O136536" i="2" s="1"/>
  <c r="AM107655" i="8"/>
  <c r="O136550" i="2" s="1"/>
  <c r="AM107656" i="8"/>
  <c r="O136479" i="2" s="1"/>
  <c r="AM107657" i="8"/>
  <c r="O125516" i="2" s="1"/>
  <c r="AM107658" i="8"/>
  <c r="O136611" i="2" s="1"/>
  <c r="AM107659" i="8"/>
  <c r="O136549" i="2" s="1"/>
  <c r="AM107660" i="8"/>
  <c r="O136486" i="2" s="1"/>
  <c r="AM107661" i="8"/>
  <c r="O126279" i="2" s="1"/>
  <c r="AM107662" i="8"/>
  <c r="O125909" i="2" s="1"/>
  <c r="AM107663" i="8"/>
  <c r="O136528" i="2" s="1"/>
  <c r="AM107664" i="8"/>
  <c r="O136492" i="2" s="1"/>
  <c r="AM107665" i="8"/>
  <c r="O136593" i="2" s="1"/>
  <c r="AM107666" i="8"/>
  <c r="AM107667" i="8"/>
  <c r="AM107668" i="8"/>
  <c r="O136526" i="2" s="1"/>
  <c r="AM107669" i="8"/>
  <c r="O136498" i="2" s="1"/>
  <c r="AM107670" i="8"/>
  <c r="O127036" i="2" s="1"/>
  <c r="AM107671" i="8"/>
  <c r="O136632" i="2" s="1"/>
  <c r="AM107672" i="8"/>
  <c r="O136518" i="2" s="1"/>
  <c r="AM107673" i="8"/>
  <c r="O136523" i="2" s="1"/>
  <c r="AM107674" i="8"/>
  <c r="O126694" i="2" s="1"/>
  <c r="AM107675" i="8"/>
  <c r="O136557" i="2" s="1"/>
  <c r="AM107676" i="8"/>
  <c r="O136524" i="2" s="1"/>
  <c r="AM107677" i="8"/>
  <c r="O136541" i="2" s="1"/>
  <c r="AM107678" i="8"/>
  <c r="O136616" i="2" s="1"/>
  <c r="AM107679" i="8"/>
  <c r="O136509" i="2" s="1"/>
  <c r="AM107680" i="8"/>
  <c r="O136538" i="2" s="1"/>
  <c r="AM107681" i="8"/>
  <c r="O136534" i="2" s="1"/>
  <c r="AM107682" i="8"/>
  <c r="O136499" i="2" s="1"/>
  <c r="AM107683" i="8"/>
  <c r="AM107684" i="8"/>
  <c r="O136552" i="2" s="1"/>
  <c r="AM107685" i="8"/>
  <c r="O136675" i="2" s="1"/>
  <c r="AM107686" i="8"/>
  <c r="O136516" i="2" s="1"/>
  <c r="AM107687" i="8"/>
  <c r="O136650" i="2" s="1"/>
  <c r="AM107688" i="8"/>
  <c r="AM107689" i="8"/>
  <c r="O136501" i="2" s="1"/>
  <c r="AM107690" i="8"/>
  <c r="AM107691" i="8"/>
  <c r="O136638" i="2" s="1"/>
  <c r="AM107692" i="8"/>
  <c r="O136504" i="2" s="1"/>
  <c r="AM107693" i="8"/>
  <c r="O136510" i="2" s="1"/>
  <c r="AM107694" i="8"/>
  <c r="O136519" i="2" s="1"/>
  <c r="AM107695" i="8"/>
  <c r="AM107696" i="8"/>
  <c r="O136560" i="2" s="1"/>
  <c r="AM107697" i="8"/>
  <c r="O125693" i="2" s="1"/>
  <c r="AM107698" i="8"/>
  <c r="O136556" i="2" s="1"/>
  <c r="AM107699" i="8"/>
  <c r="O125690" i="2" s="1"/>
  <c r="AM107700" i="8"/>
  <c r="AM107701" i="8"/>
  <c r="O136532" i="2" s="1"/>
  <c r="AM107702" i="8"/>
  <c r="O136531" i="2" s="1"/>
  <c r="AM107703" i="8"/>
  <c r="O136530" i="2" s="1"/>
  <c r="AM107704" i="8"/>
  <c r="O136603" i="2" s="1"/>
  <c r="AM107705" i="8"/>
  <c r="O136573" i="2" s="1"/>
  <c r="AM107706" i="8"/>
  <c r="O136533" i="2" s="1"/>
  <c r="AM107707" i="8"/>
  <c r="O136647" i="2" s="1"/>
  <c r="AM107708" i="8"/>
  <c r="O136692" i="2" s="1"/>
  <c r="AM107709" i="8"/>
  <c r="O136527" i="2" s="1"/>
  <c r="AM107710" i="8"/>
  <c r="AM107711" i="8"/>
  <c r="O136542" i="2" s="1"/>
  <c r="AM107712" i="8"/>
  <c r="O136539" i="2" s="1"/>
  <c r="AM107713" i="8"/>
  <c r="O136540" i="2" s="1"/>
  <c r="AM107714" i="8"/>
  <c r="O136535" i="2" s="1"/>
  <c r="AM107715" i="8"/>
  <c r="O136624" i="2" s="1"/>
  <c r="AM107716" i="8"/>
  <c r="O136559" i="2" s="1"/>
  <c r="AM107717" i="8"/>
  <c r="O126744" i="2" s="1"/>
  <c r="AM107718" i="8"/>
  <c r="O136546" i="2" s="1"/>
  <c r="AM107719" i="8"/>
  <c r="O136614" i="2" s="1"/>
  <c r="AM107720" i="8"/>
  <c r="O136543" i="2" s="1"/>
  <c r="AM107721" i="8"/>
  <c r="O136562" i="2" s="1"/>
  <c r="AM107722" i="8"/>
  <c r="O136563" i="2" s="1"/>
  <c r="AM107723" i="8"/>
  <c r="O136545" i="2" s="1"/>
  <c r="AM107724" i="8"/>
  <c r="O136585" i="2" s="1"/>
  <c r="AM107725" i="8"/>
  <c r="O136547" i="2" s="1"/>
  <c r="AM107726" i="8"/>
  <c r="O136561" i="2" s="1"/>
  <c r="AM107727" i="8"/>
  <c r="O136551" i="2" s="1"/>
  <c r="AM107728" i="8"/>
  <c r="O136548" i="2" s="1"/>
  <c r="AM107729" i="8"/>
  <c r="O136564" i="2" s="1"/>
  <c r="AM107730" i="8"/>
  <c r="O125534" i="2" s="1"/>
  <c r="AM107731" i="8"/>
  <c r="O136579" i="2" s="1"/>
  <c r="AM107732" i="8"/>
  <c r="O136673" i="2" s="1"/>
  <c r="AM107733" i="8"/>
  <c r="O125511" i="2" s="1"/>
  <c r="AM107734" i="8"/>
  <c r="AD7907" i="7" s="1"/>
  <c r="AM107735" i="8"/>
  <c r="AM107736" i="8"/>
  <c r="O136594" i="2" s="1"/>
  <c r="AM107737" i="8"/>
  <c r="O136582" i="2" s="1"/>
  <c r="AM107738" i="8"/>
  <c r="O136566" i="2" s="1"/>
  <c r="AM107739" i="8"/>
  <c r="O136565" i="2" s="1"/>
  <c r="AM107740" i="8"/>
  <c r="O125906" i="2" s="1"/>
  <c r="AM107741" i="8"/>
  <c r="O136591" i="2" s="1"/>
  <c r="AM107742" i="8"/>
  <c r="O136576" i="2" s="1"/>
  <c r="AM107743" i="8"/>
  <c r="O125848" i="2" s="1"/>
  <c r="AM107744" i="8"/>
  <c r="O136568" i="2" s="1"/>
  <c r="AM107745" i="8"/>
  <c r="O125537" i="2" s="1"/>
  <c r="AM107746" i="8"/>
  <c r="O136663" i="2" s="1"/>
  <c r="AM107747" i="8"/>
  <c r="O136569" i="2" s="1"/>
  <c r="AM107748" i="8"/>
  <c r="O125805" i="2" s="1"/>
  <c r="AM107749" i="8"/>
  <c r="O136600" i="2" s="1"/>
  <c r="AM107750" i="8"/>
  <c r="O136571" i="2" s="1"/>
  <c r="AM107751" i="8"/>
  <c r="O136558" i="2" s="1"/>
  <c r="AM107752" i="8"/>
  <c r="O136640" i="2" s="1"/>
  <c r="AM107753" i="8"/>
  <c r="O136574" i="2" s="1"/>
  <c r="AM107754" i="8"/>
  <c r="O136581" i="2" s="1"/>
  <c r="AM107755" i="8"/>
  <c r="O136583" i="2" s="1"/>
  <c r="AM107756" i="8"/>
  <c r="O136621" i="2" s="1"/>
  <c r="AM107757" i="8"/>
  <c r="O136682" i="2" s="1"/>
  <c r="AM107758" i="8"/>
  <c r="O136584" i="2" s="1"/>
  <c r="AM107759" i="8"/>
  <c r="O136602" i="2" s="1"/>
  <c r="AM107760" i="8"/>
  <c r="O136588" i="2" s="1"/>
  <c r="AM107761" i="8"/>
  <c r="O136578" i="2" s="1"/>
  <c r="AM107762" i="8"/>
  <c r="AM107763" i="8"/>
  <c r="O136604" i="2" s="1"/>
  <c r="AM107764" i="8"/>
  <c r="O136622" i="2" s="1"/>
  <c r="AM107765" i="8"/>
  <c r="O136613" i="2" s="1"/>
  <c r="AM107766" i="8"/>
  <c r="AM107767" i="8"/>
  <c r="O136572" i="2" s="1"/>
  <c r="AM107768" i="8"/>
  <c r="O136590" i="2" s="1"/>
  <c r="AM107769" i="8"/>
  <c r="O136587" i="2" s="1"/>
  <c r="AM107770" i="8"/>
  <c r="O125506" i="2" s="1"/>
  <c r="AM107771" i="8"/>
  <c r="O136597" i="2" s="1"/>
  <c r="AM107772" i="8"/>
  <c r="O136627" i="2" s="1"/>
  <c r="AM107773" i="8"/>
  <c r="O125561" i="2" s="1"/>
  <c r="AM107774" i="8"/>
  <c r="O125532" i="2" s="1"/>
  <c r="AM107775" i="8"/>
  <c r="O125562" i="2" s="1"/>
  <c r="AM107776" i="8"/>
  <c r="O136596" i="2" s="1"/>
  <c r="AM107777" i="8"/>
  <c r="O136620" i="2" s="1"/>
  <c r="AM107778" i="8"/>
  <c r="O136599" i="2" s="1"/>
  <c r="AM107779" i="8"/>
  <c r="O136677" i="2" s="1"/>
  <c r="AM107780" i="8"/>
  <c r="O136648" i="2" s="1"/>
  <c r="AM107781" i="8"/>
  <c r="O136595" i="2" s="1"/>
  <c r="AM107782" i="8"/>
  <c r="O136592" i="2" s="1"/>
  <c r="AM107783" i="8"/>
  <c r="O136636" i="2" s="1"/>
  <c r="AM107784" i="8"/>
  <c r="O136601" i="2" s="1"/>
  <c r="AM107785" i="8"/>
  <c r="O136625" i="2" s="1"/>
  <c r="AM107786" i="8"/>
  <c r="O136630" i="2" s="1"/>
  <c r="AM107787" i="8"/>
  <c r="O136617" i="2" s="1"/>
  <c r="AM107788" i="8"/>
  <c r="O136598" i="2" s="1"/>
  <c r="AM107789" i="8"/>
  <c r="O136589" i="2" s="1"/>
  <c r="AM107790" i="8"/>
  <c r="O136628" i="2" s="1"/>
  <c r="AM107791" i="8"/>
  <c r="O136691" i="2" s="1"/>
  <c r="AM107792" i="8"/>
  <c r="O136612" i="2" s="1"/>
  <c r="AM107793" i="8"/>
  <c r="O136610" i="2" s="1"/>
  <c r="AM107794" i="8"/>
  <c r="O136619" i="2" s="1"/>
  <c r="AM107795" i="8"/>
  <c r="O136608" i="2" s="1"/>
  <c r="AM107796" i="8"/>
  <c r="AM107797" i="8"/>
  <c r="O136626" i="2" s="1"/>
  <c r="AM107798" i="8"/>
  <c r="AM107799" i="8"/>
  <c r="O136641" i="2" s="1"/>
  <c r="AM107800" i="8"/>
  <c r="AM107801" i="8"/>
  <c r="O136654" i="2" s="1"/>
  <c r="AM107802" i="8"/>
  <c r="O136618" i="2" s="1"/>
  <c r="AM107803" i="8"/>
  <c r="O136681" i="2" s="1"/>
  <c r="AM107804" i="8"/>
  <c r="O136623" i="2" s="1"/>
  <c r="AM107805" i="8"/>
  <c r="O136631" i="2" s="1"/>
  <c r="AM107806" i="8"/>
  <c r="O136633" i="2" s="1"/>
  <c r="AM107807" i="8"/>
  <c r="O136642" i="2" s="1"/>
  <c r="AM107808" i="8"/>
  <c r="O136645" i="2" s="1"/>
  <c r="AM107809" i="8"/>
  <c r="O126208" i="2" s="1"/>
  <c r="AM107810" i="8"/>
  <c r="O136637" i="2" s="1"/>
  <c r="AM107811" i="8"/>
  <c r="AM107812" i="8"/>
  <c r="O136644" i="2" s="1"/>
  <c r="AM107813" i="8"/>
  <c r="O136643" i="2" s="1"/>
  <c r="AM107814" i="8"/>
  <c r="O136649" i="2" s="1"/>
  <c r="AM107815" i="8"/>
  <c r="O136689" i="2" s="1"/>
  <c r="AM107816" i="8"/>
  <c r="AM107817" i="8"/>
  <c r="O126583" i="2" s="1"/>
  <c r="AM107818" i="8"/>
  <c r="O136657" i="2" s="1"/>
  <c r="AM107819" i="8"/>
  <c r="O136666" i="2" s="1"/>
  <c r="AM107820" i="8"/>
  <c r="O136668" i="2" s="1"/>
  <c r="AM107821" i="8"/>
  <c r="O136656" i="2" s="1"/>
  <c r="AM107822" i="8"/>
  <c r="O136685" i="2" s="1"/>
  <c r="AM107823" i="8"/>
  <c r="O125508" i="2" s="1"/>
  <c r="AM107824" i="8"/>
  <c r="O125954" i="2" s="1"/>
  <c r="AM107825" i="8"/>
  <c r="AM107826" i="8"/>
  <c r="O125919" i="2" s="1"/>
  <c r="AM107827" i="8"/>
  <c r="O136662" i="2" s="1"/>
  <c r="AM107828" i="8"/>
  <c r="O136655" i="2" s="1"/>
  <c r="AM107829" i="8"/>
  <c r="O136664" i="2" s="1"/>
  <c r="AM107830" i="8"/>
  <c r="AM107831" i="8"/>
  <c r="O136653" i="2" s="1"/>
  <c r="AM107832" i="8"/>
  <c r="O136659" i="2" s="1"/>
  <c r="AM107833" i="8"/>
  <c r="O125535" i="2" s="1"/>
  <c r="AM107834" i="8"/>
  <c r="O136676" i="2" s="1"/>
  <c r="AM107835" i="8"/>
  <c r="AM107836" i="8"/>
  <c r="O125525" i="2" s="1"/>
  <c r="AM107837" i="8"/>
  <c r="O136670" i="2" s="1"/>
  <c r="AM107838" i="8"/>
  <c r="O136667" i="2" s="1"/>
  <c r="AM107839" i="8"/>
  <c r="O136669" i="2" s="1"/>
  <c r="AM107840" i="8"/>
  <c r="O125528" i="2" s="1"/>
  <c r="AM107841" i="8"/>
  <c r="O136684" i="2" s="1"/>
  <c r="AM107842" i="8"/>
  <c r="O125519" i="2" s="1"/>
  <c r="AM107843" i="8"/>
  <c r="O136674" i="2" s="1"/>
  <c r="AM107844" i="8"/>
  <c r="O136678" i="2" s="1"/>
  <c r="AM107845" i="8"/>
  <c r="AM107846" i="8"/>
  <c r="AM107847" i="8"/>
  <c r="O136660" i="2" s="1"/>
  <c r="AM107848" i="8"/>
  <c r="AM107849" i="8"/>
  <c r="O136679" i="2" s="1"/>
  <c r="AM107850" i="8"/>
  <c r="O136687" i="2" s="1"/>
  <c r="AM107851" i="8"/>
  <c r="AM107852" i="8"/>
  <c r="O136661" i="2" s="1"/>
  <c r="AM107853" i="8"/>
  <c r="O125567" i="2" s="1"/>
  <c r="AM107854" i="8"/>
  <c r="O125558" i="2" s="1"/>
  <c r="AM107855" i="8"/>
  <c r="O125757" i="2" s="1"/>
  <c r="AM107856" i="8"/>
  <c r="AM107857" i="8"/>
  <c r="O125594" i="2" s="1"/>
  <c r="AM107858" i="8"/>
  <c r="O125550" i="2" s="1"/>
  <c r="AM107859" i="8"/>
  <c r="O125505" i="2" s="1"/>
  <c r="AM107860" i="8"/>
  <c r="O125589" i="2" s="1"/>
  <c r="AM107861" i="8"/>
  <c r="O125581" i="2" s="1"/>
  <c r="AM107862" i="8"/>
  <c r="O125512" i="2" s="1"/>
  <c r="AM107863" i="8"/>
  <c r="O125742" i="2" s="1"/>
  <c r="AM107864" i="8"/>
  <c r="AM107865" i="8"/>
  <c r="O125557" i="2" s="1"/>
  <c r="AM107866" i="8"/>
  <c r="AM107867" i="8"/>
  <c r="O125706" i="2" s="1"/>
  <c r="AM107868" i="8"/>
  <c r="O126101" i="2" s="1"/>
  <c r="AM107869" i="8"/>
  <c r="O125518" i="2" s="1"/>
  <c r="AM107870" i="8"/>
  <c r="O126266" i="2" s="1"/>
  <c r="AM107871" i="8"/>
  <c r="O125521" i="2" s="1"/>
  <c r="AM107872" i="8"/>
  <c r="O136690" i="2" s="1"/>
  <c r="AM107873" i="8"/>
  <c r="O125573" i="2" s="1"/>
  <c r="AM107874" i="8"/>
  <c r="O125619" i="2" s="1"/>
  <c r="AM107875" i="8"/>
  <c r="O136686" i="2" s="1"/>
  <c r="AM107876" i="8"/>
  <c r="O126798" i="2" s="1"/>
  <c r="AM107877" i="8"/>
  <c r="O136688" i="2" s="1"/>
  <c r="AM107878" i="8"/>
  <c r="O125740" i="2" s="1"/>
  <c r="AM107879" i="8"/>
  <c r="O125551" i="2" s="1"/>
  <c r="AM107880" i="8"/>
  <c r="O125524" i="2" s="1"/>
  <c r="AM107881" i="8"/>
  <c r="O125545" i="2" s="1"/>
  <c r="AM107882" i="8"/>
  <c r="O125513" i="2" s="1"/>
  <c r="AM107883" i="8"/>
  <c r="O125510" i="2" s="1"/>
  <c r="AM107884" i="8"/>
  <c r="O125672" i="2" s="1"/>
  <c r="AM107885" i="8"/>
  <c r="O125780" i="2" s="1"/>
  <c r="AM107886" i="8"/>
  <c r="O125663" i="2" s="1"/>
  <c r="AM107887" i="8"/>
  <c r="O125641" i="2" s="1"/>
  <c r="AO103395" i="8"/>
  <c r="AO103396" i="8"/>
  <c r="AO103397" i="8"/>
  <c r="AO103398" i="8"/>
  <c r="AO103399" i="8"/>
  <c r="AO103400" i="8"/>
  <c r="AO103401" i="8"/>
  <c r="AO103402" i="8"/>
  <c r="AO103403" i="8"/>
  <c r="AO103404" i="8"/>
  <c r="AO103405" i="8"/>
  <c r="AO103406" i="8"/>
  <c r="AO103407" i="8"/>
  <c r="AO103408" i="8"/>
  <c r="AO103409" i="8"/>
  <c r="AO103410" i="8"/>
  <c r="AO103411" i="8"/>
  <c r="AO103412" i="8"/>
  <c r="AO103413" i="8"/>
  <c r="AO103414" i="8"/>
  <c r="AO103415" i="8"/>
  <c r="AO103416" i="8"/>
  <c r="AO103417" i="8"/>
  <c r="AO103418" i="8"/>
  <c r="AO103419" i="8"/>
  <c r="AO103420" i="8"/>
  <c r="AO103421" i="8"/>
  <c r="AO103422" i="8"/>
  <c r="AO103423" i="8"/>
  <c r="AO103424" i="8"/>
  <c r="AO103425" i="8"/>
  <c r="AO103426" i="8"/>
  <c r="AO103427" i="8"/>
  <c r="AO103428" i="8"/>
  <c r="AO103429" i="8"/>
  <c r="AO103430" i="8"/>
  <c r="AO103431" i="8"/>
  <c r="AO103432" i="8"/>
  <c r="AO103433" i="8"/>
  <c r="AO103434" i="8"/>
  <c r="AO103435" i="8"/>
  <c r="AO103436" i="8"/>
  <c r="AO103437" i="8"/>
  <c r="AO103438" i="8"/>
  <c r="AO103439" i="8"/>
  <c r="AO103440" i="8"/>
  <c r="AO103441" i="8"/>
  <c r="AO103442" i="8"/>
  <c r="AO103443" i="8"/>
  <c r="AO103444" i="8"/>
  <c r="AO103445" i="8"/>
  <c r="AE7968" i="7" s="1"/>
  <c r="AO103446" i="8"/>
  <c r="AO103447" i="8"/>
  <c r="AO103448" i="8"/>
  <c r="AO103449" i="8"/>
  <c r="AO103450" i="8"/>
  <c r="AO103451" i="8"/>
  <c r="AO103452" i="8"/>
  <c r="AO103453" i="8"/>
  <c r="AO103454" i="8"/>
  <c r="AO103455" i="8"/>
  <c r="AO103456" i="8"/>
  <c r="AO103457" i="8"/>
  <c r="AO103458" i="8"/>
  <c r="AO103459" i="8"/>
  <c r="AO103460" i="8"/>
  <c r="AO103461" i="8"/>
  <c r="AO103462" i="8"/>
  <c r="AO103463" i="8"/>
  <c r="AO103464" i="8"/>
  <c r="AO103465" i="8"/>
  <c r="AO103466" i="8"/>
  <c r="AO103467" i="8"/>
  <c r="AO103468" i="8"/>
  <c r="AO103469" i="8"/>
  <c r="AO103470" i="8"/>
  <c r="AO103471" i="8"/>
  <c r="AO103472" i="8"/>
  <c r="AO103473" i="8"/>
  <c r="AO103474" i="8"/>
  <c r="AO103475" i="8"/>
  <c r="AO103476" i="8"/>
  <c r="AO103477" i="8"/>
  <c r="AO103478" i="8"/>
  <c r="AO103479" i="8"/>
  <c r="AO103480" i="8"/>
  <c r="AO103481" i="8"/>
  <c r="AO103482" i="8"/>
  <c r="AO103483" i="8"/>
  <c r="AO103484" i="8"/>
  <c r="AO103485" i="8"/>
  <c r="AO103486" i="8"/>
  <c r="AO103487" i="8"/>
  <c r="AO103488" i="8"/>
  <c r="AO103489" i="8"/>
  <c r="AO103490" i="8"/>
  <c r="AO103491" i="8"/>
  <c r="AO103492" i="8"/>
  <c r="AO103493" i="8"/>
  <c r="AO103494" i="8"/>
  <c r="AO103495" i="8"/>
  <c r="AO103496" i="8"/>
  <c r="AO103497" i="8"/>
  <c r="AO103498" i="8"/>
  <c r="AO103499" i="8"/>
  <c r="AO103500" i="8"/>
  <c r="AO103501" i="8"/>
  <c r="AO103502" i="8"/>
  <c r="AO103503" i="8"/>
  <c r="AO103504" i="8"/>
  <c r="AO103505" i="8"/>
  <c r="AO103506" i="8"/>
  <c r="AO103507" i="8"/>
  <c r="AO103508" i="8"/>
  <c r="AO103509" i="8"/>
  <c r="AO103510" i="8"/>
  <c r="AO103511" i="8"/>
  <c r="AO103512" i="8"/>
  <c r="AO103513" i="8"/>
  <c r="AO103514" i="8"/>
  <c r="AO103515" i="8"/>
  <c r="AO103516" i="8"/>
  <c r="AO103517" i="8"/>
  <c r="AO103518" i="8"/>
  <c r="AO103519" i="8"/>
  <c r="AO103520" i="8"/>
  <c r="AO103521" i="8"/>
  <c r="AO103522" i="8"/>
  <c r="AO103523" i="8"/>
  <c r="AO103524" i="8"/>
  <c r="AO103525" i="8"/>
  <c r="AO103526" i="8"/>
  <c r="AO103527" i="8"/>
  <c r="AO103528" i="8"/>
  <c r="AO103529" i="8"/>
  <c r="AO103530" i="8"/>
  <c r="AO103531" i="8"/>
  <c r="AO103532" i="8"/>
  <c r="AO103533" i="8"/>
  <c r="AO103534" i="8"/>
  <c r="AO103535" i="8"/>
  <c r="AO103536" i="8"/>
  <c r="AO103537" i="8"/>
  <c r="AO103538" i="8"/>
  <c r="AO103539" i="8"/>
  <c r="AO103540" i="8"/>
  <c r="AO103541" i="8"/>
  <c r="AO103542" i="8"/>
  <c r="AO103543" i="8"/>
  <c r="AO103544" i="8"/>
  <c r="AO103545" i="8"/>
  <c r="AO103546" i="8"/>
  <c r="AE7967" i="7" s="1"/>
  <c r="AO103547" i="8"/>
  <c r="AO103548" i="8"/>
  <c r="AO103549" i="8"/>
  <c r="AO103550" i="8"/>
  <c r="AO103551" i="8"/>
  <c r="AO103552" i="8"/>
  <c r="AO103553" i="8"/>
  <c r="AO103554" i="8"/>
  <c r="AO103555" i="8"/>
  <c r="AO103556" i="8"/>
  <c r="AO103557" i="8"/>
  <c r="AO103558" i="8"/>
  <c r="AO103559" i="8"/>
  <c r="AO103560" i="8"/>
  <c r="AO103561" i="8"/>
  <c r="AO103562" i="8"/>
  <c r="AO103563" i="8"/>
  <c r="AO103564" i="8"/>
  <c r="AO103565" i="8"/>
  <c r="AO103566" i="8"/>
  <c r="AO103567" i="8"/>
  <c r="AE7965" i="7" s="1"/>
  <c r="AO103568" i="8"/>
  <c r="AO103569" i="8"/>
  <c r="AO103570" i="8"/>
  <c r="AO103571" i="8"/>
  <c r="AO103572" i="8"/>
  <c r="AO103573" i="8"/>
  <c r="AO103574" i="8"/>
  <c r="AO103575" i="8"/>
  <c r="AO103576" i="8"/>
  <c r="AO103577" i="8"/>
  <c r="AO103578" i="8"/>
  <c r="AO103579" i="8"/>
  <c r="AO103580" i="8"/>
  <c r="AO103581" i="8"/>
  <c r="AO103582" i="8"/>
  <c r="AO103583" i="8"/>
  <c r="AO103584" i="8"/>
  <c r="AO103585" i="8"/>
  <c r="AO103586" i="8"/>
  <c r="AO103587" i="8"/>
  <c r="AO103588" i="8"/>
  <c r="AO103589" i="8"/>
  <c r="AO103590" i="8"/>
  <c r="AO103591" i="8"/>
  <c r="AO103592" i="8"/>
  <c r="AO103593" i="8"/>
  <c r="AO103594" i="8"/>
  <c r="AO103595" i="8"/>
  <c r="AO103596" i="8"/>
  <c r="AO103597" i="8"/>
  <c r="AO103598" i="8"/>
  <c r="AO103599" i="8"/>
  <c r="AO103600" i="8"/>
  <c r="AO103601" i="8"/>
  <c r="AO103602" i="8"/>
  <c r="AO103603" i="8"/>
  <c r="AO103604" i="8"/>
  <c r="AO103605" i="8"/>
  <c r="AO103606" i="8"/>
  <c r="AO103607" i="8"/>
  <c r="AO103608" i="8"/>
  <c r="AO103609" i="8"/>
  <c r="AO103610" i="8"/>
  <c r="AO103611" i="8"/>
  <c r="AO103612" i="8"/>
  <c r="AO103613" i="8"/>
  <c r="AO103614" i="8"/>
  <c r="AO103615" i="8"/>
  <c r="AO103616" i="8"/>
  <c r="AO103617" i="8"/>
  <c r="AO103618" i="8"/>
  <c r="AO103619" i="8"/>
  <c r="AO103620" i="8"/>
  <c r="AO103621" i="8"/>
  <c r="AO103622" i="8"/>
  <c r="AO103623" i="8"/>
  <c r="AO103624" i="8"/>
  <c r="AO103625" i="8"/>
  <c r="AO103626" i="8"/>
  <c r="AO103627" i="8"/>
  <c r="AO103628" i="8"/>
  <c r="AO103629" i="8"/>
  <c r="AO103630" i="8"/>
  <c r="AO103631" i="8"/>
  <c r="AO103632" i="8"/>
  <c r="AO103633" i="8"/>
  <c r="AO103634" i="8"/>
  <c r="AO103635" i="8"/>
  <c r="AO103636" i="8"/>
  <c r="AO103637" i="8"/>
  <c r="AO103638" i="8"/>
  <c r="AO103639" i="8"/>
  <c r="AO103640" i="8"/>
  <c r="AO103641" i="8"/>
  <c r="AO103642" i="8"/>
  <c r="AO103643" i="8"/>
  <c r="AO103644" i="8"/>
  <c r="AO103645" i="8"/>
  <c r="AO103646" i="8"/>
  <c r="AO103647" i="8"/>
  <c r="AO103648" i="8"/>
  <c r="AO103649" i="8"/>
  <c r="AO103650" i="8"/>
  <c r="AO103651" i="8"/>
  <c r="AO103652" i="8"/>
  <c r="AO103653" i="8"/>
  <c r="AO103654" i="8"/>
  <c r="AO103655" i="8"/>
  <c r="AO103656" i="8"/>
  <c r="AO103657" i="8"/>
  <c r="AO103658" i="8"/>
  <c r="AO103659" i="8"/>
  <c r="AO103660" i="8"/>
  <c r="AO103661" i="8"/>
  <c r="AO103662" i="8"/>
  <c r="AO103663" i="8"/>
  <c r="AO103664" i="8"/>
  <c r="AO103665" i="8"/>
  <c r="AO103666" i="8"/>
  <c r="AO103667" i="8"/>
  <c r="AO103668" i="8"/>
  <c r="AO103669" i="8"/>
  <c r="AO103670" i="8"/>
  <c r="AO103671" i="8"/>
  <c r="AO103672" i="8"/>
  <c r="AO103673" i="8"/>
  <c r="AO103674" i="8"/>
  <c r="AO103675" i="8"/>
  <c r="AO103676" i="8"/>
  <c r="AO103677" i="8"/>
  <c r="AO103678" i="8"/>
  <c r="AO103679" i="8"/>
  <c r="AO103680" i="8"/>
  <c r="AO103681" i="8"/>
  <c r="AO103682" i="8"/>
  <c r="AO103683" i="8"/>
  <c r="AO103684" i="8"/>
  <c r="AO103685" i="8"/>
  <c r="AO103686" i="8"/>
  <c r="AO103687" i="8"/>
  <c r="AO103688" i="8"/>
  <c r="AO103689" i="8"/>
  <c r="AO103690" i="8"/>
  <c r="AO103691" i="8"/>
  <c r="AO103692" i="8"/>
  <c r="AE7964" i="7" s="1"/>
  <c r="AO103693" i="8"/>
  <c r="AO103694" i="8"/>
  <c r="AO103695" i="8"/>
  <c r="AO103696" i="8"/>
  <c r="AO103697" i="8"/>
  <c r="AO103698" i="8"/>
  <c r="AO103699" i="8"/>
  <c r="AO103700" i="8"/>
  <c r="AO103701" i="8"/>
  <c r="AO103702" i="8"/>
  <c r="AO103703" i="8"/>
  <c r="AO103704" i="8"/>
  <c r="AO103705" i="8"/>
  <c r="AO103706" i="8"/>
  <c r="AO103707" i="8"/>
  <c r="AE7961" i="7" s="1"/>
  <c r="AO103708" i="8"/>
  <c r="AO103709" i="8"/>
  <c r="AO103710" i="8"/>
  <c r="AO103711" i="8"/>
  <c r="AO103712" i="8"/>
  <c r="AO103713" i="8"/>
  <c r="AO103714" i="8"/>
  <c r="AO103715" i="8"/>
  <c r="AO103716" i="8"/>
  <c r="AO103717" i="8"/>
  <c r="AO103718" i="8"/>
  <c r="AO103719" i="8"/>
  <c r="AO103720" i="8"/>
  <c r="AO103721" i="8"/>
  <c r="AO103722" i="8"/>
  <c r="AO103723" i="8"/>
  <c r="AO103724" i="8"/>
  <c r="AO103725" i="8"/>
  <c r="AO103726" i="8"/>
  <c r="AO103727" i="8"/>
  <c r="AO103728" i="8"/>
  <c r="AO103729" i="8"/>
  <c r="AO103730" i="8"/>
  <c r="AO103731" i="8"/>
  <c r="AO103732" i="8"/>
  <c r="AO103733" i="8"/>
  <c r="AO103734" i="8"/>
  <c r="AO103735" i="8"/>
  <c r="AO103736" i="8"/>
  <c r="AO103737" i="8"/>
  <c r="AO103738" i="8"/>
  <c r="AO103739" i="8"/>
  <c r="AO103740" i="8"/>
  <c r="AO103741" i="8"/>
  <c r="AO103742" i="8"/>
  <c r="AO103743" i="8"/>
  <c r="AO103744" i="8"/>
  <c r="AO103745" i="8"/>
  <c r="AO103746" i="8"/>
  <c r="AO103747" i="8"/>
  <c r="AO103748" i="8"/>
  <c r="AO103749" i="8"/>
  <c r="AE7962" i="7" s="1"/>
  <c r="AO103750" i="8"/>
  <c r="AO103751" i="8"/>
  <c r="AO103752" i="8"/>
  <c r="AO103753" i="8"/>
  <c r="AO103754" i="8"/>
  <c r="AO103755" i="8"/>
  <c r="AO103756" i="8"/>
  <c r="AO103757" i="8"/>
  <c r="AO103758" i="8"/>
  <c r="AO103759" i="8"/>
  <c r="AO103760" i="8"/>
  <c r="AO103761" i="8"/>
  <c r="AO103762" i="8"/>
  <c r="AO103763" i="8"/>
  <c r="AO103764" i="8"/>
  <c r="AO103765" i="8"/>
  <c r="AO103766" i="8"/>
  <c r="AO103767" i="8"/>
  <c r="AO103768" i="8"/>
  <c r="AO103769" i="8"/>
  <c r="AO103770" i="8"/>
  <c r="AO103771" i="8"/>
  <c r="AO103772" i="8"/>
  <c r="AO103773" i="8"/>
  <c r="AO103774" i="8"/>
  <c r="AO103775" i="8"/>
  <c r="AO103776" i="8"/>
  <c r="AE7960" i="7" s="1"/>
  <c r="AO103777" i="8"/>
  <c r="AO103778" i="8"/>
  <c r="AO103779" i="8"/>
  <c r="AO103780" i="8"/>
  <c r="AO103781" i="8"/>
  <c r="AO103782" i="8"/>
  <c r="AO103783" i="8"/>
  <c r="AO103784" i="8"/>
  <c r="AO103785" i="8"/>
  <c r="AO103786" i="8"/>
  <c r="AO103787" i="8"/>
  <c r="AO103788" i="8"/>
  <c r="AO103789" i="8"/>
  <c r="AO103790" i="8"/>
  <c r="AO103791" i="8"/>
  <c r="AO103792" i="8"/>
  <c r="AO103793" i="8"/>
  <c r="AO103794" i="8"/>
  <c r="AO103795" i="8"/>
  <c r="AO103796" i="8"/>
  <c r="AO103797" i="8"/>
  <c r="AO103798" i="8"/>
  <c r="AO103799" i="8"/>
  <c r="AO103800" i="8"/>
  <c r="AO103801" i="8"/>
  <c r="AO103802" i="8"/>
  <c r="AO103803" i="8"/>
  <c r="AO103804" i="8"/>
  <c r="AO103805" i="8"/>
  <c r="AO103806" i="8"/>
  <c r="AO103807" i="8"/>
  <c r="AO103808" i="8"/>
  <c r="AO103809" i="8"/>
  <c r="AO103810" i="8"/>
  <c r="AO103811" i="8"/>
  <c r="AO103812" i="8"/>
  <c r="AO103813" i="8"/>
  <c r="AO103814" i="8"/>
  <c r="AO103815" i="8"/>
  <c r="AO103816" i="8"/>
  <c r="AO103817" i="8"/>
  <c r="AO103818" i="8"/>
  <c r="AO103819" i="8"/>
  <c r="AO103820" i="8"/>
  <c r="AO103821" i="8"/>
  <c r="AO103822" i="8"/>
  <c r="AE7963" i="7" s="1"/>
  <c r="AO103823" i="8"/>
  <c r="AO103824" i="8"/>
  <c r="AO103825" i="8"/>
  <c r="AO103826" i="8"/>
  <c r="AO103827" i="8"/>
  <c r="AO103828" i="8"/>
  <c r="AO103829" i="8"/>
  <c r="AO103830" i="8"/>
  <c r="AO103831" i="8"/>
  <c r="AO103832" i="8"/>
  <c r="AO103833" i="8"/>
  <c r="AO103834" i="8"/>
  <c r="AO103835" i="8"/>
  <c r="AO103836" i="8"/>
  <c r="AO103837" i="8"/>
  <c r="AO103838" i="8"/>
  <c r="AE7959" i="7" s="1"/>
  <c r="AO103839" i="8"/>
  <c r="AO103840" i="8"/>
  <c r="AO103841" i="8"/>
  <c r="AO103842" i="8"/>
  <c r="AO103843" i="8"/>
  <c r="AO103844" i="8"/>
  <c r="AO103845" i="8"/>
  <c r="AO103846" i="8"/>
  <c r="AO103847" i="8"/>
  <c r="AO103848" i="8"/>
  <c r="AE7966" i="7" s="1"/>
  <c r="AO103849" i="8"/>
  <c r="AO103850" i="8"/>
  <c r="AO103851" i="8"/>
  <c r="AO103852" i="8"/>
  <c r="AO103853" i="8"/>
  <c r="AO103854" i="8"/>
  <c r="AO103855" i="8"/>
  <c r="AO103856" i="8"/>
  <c r="AO103857" i="8"/>
  <c r="AO103858" i="8"/>
  <c r="AO103859" i="8"/>
  <c r="AO103860" i="8"/>
  <c r="AO103861" i="8"/>
  <c r="AO103862" i="8"/>
  <c r="AO103863" i="8"/>
  <c r="AO103864" i="8"/>
  <c r="AO103865" i="8"/>
  <c r="AO103866" i="8"/>
  <c r="AO103867" i="8"/>
  <c r="AO103868" i="8"/>
  <c r="AO103869" i="8"/>
  <c r="AO103870" i="8"/>
  <c r="AO103871" i="8"/>
  <c r="AO103872" i="8"/>
  <c r="AO103873" i="8"/>
  <c r="AO103874" i="8"/>
  <c r="AO103875" i="8"/>
  <c r="AO103876" i="8"/>
  <c r="AO103877" i="8"/>
  <c r="AO103878" i="8"/>
  <c r="AO103879" i="8"/>
  <c r="AO103880" i="8"/>
  <c r="AO103881" i="8"/>
  <c r="AO103882" i="8"/>
  <c r="AO103883" i="8"/>
  <c r="AO103884" i="8"/>
  <c r="AO103885" i="8"/>
  <c r="AO103886" i="8"/>
  <c r="AO103887" i="8"/>
  <c r="AO103888" i="8"/>
  <c r="AO103889" i="8"/>
  <c r="AO103890" i="8"/>
  <c r="AO103891" i="8"/>
  <c r="AO103892" i="8"/>
  <c r="AO103893" i="8"/>
  <c r="AO103894" i="8"/>
  <c r="AO103895" i="8"/>
  <c r="AO103896" i="8"/>
  <c r="AO103897" i="8"/>
  <c r="AO103898" i="8"/>
  <c r="AO103899" i="8"/>
  <c r="AO103900" i="8"/>
  <c r="AO103901" i="8"/>
  <c r="AO103902" i="8"/>
  <c r="AO103903" i="8"/>
  <c r="AO103904" i="8"/>
  <c r="AO103905" i="8"/>
  <c r="AO103906" i="8"/>
  <c r="AO103907" i="8"/>
  <c r="AO103908" i="8"/>
  <c r="AO103909" i="8"/>
  <c r="AO103910" i="8"/>
  <c r="AO103911" i="8"/>
  <c r="AO103912" i="8"/>
  <c r="AO103913" i="8"/>
  <c r="AO103914" i="8"/>
  <c r="AO103915" i="8"/>
  <c r="AO103916" i="8"/>
  <c r="AO103917" i="8"/>
  <c r="AO103918" i="8"/>
  <c r="AO103919" i="8"/>
  <c r="AO103920" i="8"/>
  <c r="AO103921" i="8"/>
  <c r="AO103922" i="8"/>
  <c r="AO103923" i="8"/>
  <c r="AO103924" i="8"/>
  <c r="AO103925" i="8"/>
  <c r="AO103926" i="8"/>
  <c r="AO103927" i="8"/>
  <c r="AO103928" i="8"/>
  <c r="AO103929" i="8"/>
  <c r="AO103930" i="8"/>
  <c r="AO103931" i="8"/>
  <c r="AO103932" i="8"/>
  <c r="AO103933" i="8"/>
  <c r="AO103934" i="8"/>
  <c r="AO103935" i="8"/>
  <c r="AO103936" i="8"/>
  <c r="AO103937" i="8"/>
  <c r="AO103938" i="8"/>
  <c r="AO103939" i="8"/>
  <c r="AO103940" i="8"/>
  <c r="AO103941" i="8"/>
  <c r="AO103942" i="8"/>
  <c r="AO103943" i="8"/>
  <c r="AO103944" i="8"/>
  <c r="AO103945" i="8"/>
  <c r="AO103946" i="8"/>
  <c r="AO103947" i="8"/>
  <c r="AO103948" i="8"/>
  <c r="AO103949" i="8"/>
  <c r="AO103950" i="8"/>
  <c r="AO103951" i="8"/>
  <c r="AO103952" i="8"/>
  <c r="AO103953" i="8"/>
  <c r="AO103954" i="8"/>
  <c r="AO103955" i="8"/>
  <c r="AO103956" i="8"/>
  <c r="AO103957" i="8"/>
  <c r="AO103958" i="8"/>
  <c r="AO103959" i="8"/>
  <c r="AO103960" i="8"/>
  <c r="AO103961" i="8"/>
  <c r="AO103962" i="8"/>
  <c r="AO103963" i="8"/>
  <c r="AO103964" i="8"/>
  <c r="AO103965" i="8"/>
  <c r="AO103966" i="8"/>
  <c r="AO103967" i="8"/>
  <c r="AO103968" i="8"/>
  <c r="AO103969" i="8"/>
  <c r="AO103970" i="8"/>
  <c r="AO103971" i="8"/>
  <c r="AO103972" i="8"/>
  <c r="AO103973" i="8"/>
  <c r="AO103974" i="8"/>
  <c r="AO103975" i="8"/>
  <c r="AO103976" i="8"/>
  <c r="AO103977" i="8"/>
  <c r="AO103978" i="8"/>
  <c r="AO103979" i="8"/>
  <c r="AE7958" i="7" s="1"/>
  <c r="AO103980" i="8"/>
  <c r="AO103981" i="8"/>
  <c r="AO103982" i="8"/>
  <c r="AO103983" i="8"/>
  <c r="AO103984" i="8"/>
  <c r="AO103985" i="8"/>
  <c r="AO103986" i="8"/>
  <c r="AO103987" i="8"/>
  <c r="AO103988" i="8"/>
  <c r="AO103989" i="8"/>
  <c r="AO103990" i="8"/>
  <c r="AO103991" i="8"/>
  <c r="AO103992" i="8"/>
  <c r="AO103993" i="8"/>
  <c r="AO103994" i="8"/>
  <c r="AO103995" i="8"/>
  <c r="AO103996" i="8"/>
  <c r="AO103997" i="8"/>
  <c r="AO103998" i="8"/>
  <c r="AO103999" i="8"/>
  <c r="AO104000" i="8"/>
  <c r="AO104001" i="8"/>
  <c r="AO104002" i="8"/>
  <c r="AO104003" i="8"/>
  <c r="AO104004" i="8"/>
  <c r="AO104005" i="8"/>
  <c r="AO104006" i="8"/>
  <c r="AO104007" i="8"/>
  <c r="AO104008" i="8"/>
  <c r="AO104009" i="8"/>
  <c r="AO104010" i="8"/>
  <c r="AO104011" i="8"/>
  <c r="AO104012" i="8"/>
  <c r="AO104013" i="8"/>
  <c r="AO104014" i="8"/>
  <c r="AO104015" i="8"/>
  <c r="AO104016" i="8"/>
  <c r="AO104017" i="8"/>
  <c r="AO104018" i="8"/>
  <c r="AO104019" i="8"/>
  <c r="AO104020" i="8"/>
  <c r="AO104021" i="8"/>
  <c r="AO104022" i="8"/>
  <c r="AO104023" i="8"/>
  <c r="AO104024" i="8"/>
  <c r="AO104025" i="8"/>
  <c r="AO104026" i="8"/>
  <c r="AO104027" i="8"/>
  <c r="AO104028" i="8"/>
  <c r="AO104029" i="8"/>
  <c r="AO104030" i="8"/>
  <c r="AO104031" i="8"/>
  <c r="AO104032" i="8"/>
  <c r="AE7956" i="7" s="1"/>
  <c r="AO104033" i="8"/>
  <c r="AO104034" i="8"/>
  <c r="AO104035" i="8"/>
  <c r="AE7957" i="7" s="1"/>
  <c r="AO104036" i="8"/>
  <c r="AO104037" i="8"/>
  <c r="AO104038" i="8"/>
  <c r="AO104039" i="8"/>
  <c r="AO104040" i="8"/>
  <c r="AO104041" i="8"/>
  <c r="AO104042" i="8"/>
  <c r="AO104043" i="8"/>
  <c r="AO104044" i="8"/>
  <c r="AO104045" i="8"/>
  <c r="AO104046" i="8"/>
  <c r="AO104047" i="8"/>
  <c r="AO104048" i="8"/>
  <c r="AO104049" i="8"/>
  <c r="AO104050" i="8"/>
  <c r="AO104051" i="8"/>
  <c r="AO104052" i="8"/>
  <c r="AO104053" i="8"/>
  <c r="AO104054" i="8"/>
  <c r="AO104055" i="8"/>
  <c r="AO104056" i="8"/>
  <c r="AO104057" i="8"/>
  <c r="AO104058" i="8"/>
  <c r="AO104059" i="8"/>
  <c r="AO104060" i="8"/>
  <c r="AO104061" i="8"/>
  <c r="AO104062" i="8"/>
  <c r="AO104063" i="8"/>
  <c r="AO104064" i="8"/>
  <c r="AO104065" i="8"/>
  <c r="AO104066" i="8"/>
  <c r="AO104067" i="8"/>
  <c r="AE7954" i="7" s="1"/>
  <c r="AO104068" i="8"/>
  <c r="AO104069" i="8"/>
  <c r="AO104070" i="8"/>
  <c r="AO104071" i="8"/>
  <c r="AO104072" i="8"/>
  <c r="AO104073" i="8"/>
  <c r="AO104074" i="8"/>
  <c r="AO104075" i="8"/>
  <c r="AO104076" i="8"/>
  <c r="AO104077" i="8"/>
  <c r="AO104078" i="8"/>
  <c r="AO104079" i="8"/>
  <c r="AO104080" i="8"/>
  <c r="AO104081" i="8"/>
  <c r="AO104082" i="8"/>
  <c r="AO104083" i="8"/>
  <c r="AO104084" i="8"/>
  <c r="AO104085" i="8"/>
  <c r="AO104086" i="8"/>
  <c r="AO104087" i="8"/>
  <c r="AO104088" i="8"/>
  <c r="AO104089" i="8"/>
  <c r="AO104090" i="8"/>
  <c r="AO104091" i="8"/>
  <c r="AO104092" i="8"/>
  <c r="AO104093" i="8"/>
  <c r="AO104094" i="8"/>
  <c r="AO104095" i="8"/>
  <c r="AO104096" i="8"/>
  <c r="AO104097" i="8"/>
  <c r="AO104098" i="8"/>
  <c r="AO104099" i="8"/>
  <c r="AO104100" i="8"/>
  <c r="AO104101" i="8"/>
  <c r="AO104102" i="8"/>
  <c r="AO104103" i="8"/>
  <c r="AO104104" i="8"/>
  <c r="AO104105" i="8"/>
  <c r="AO104106" i="8"/>
  <c r="AO104107" i="8"/>
  <c r="AO104108" i="8"/>
  <c r="AO104109" i="8"/>
  <c r="AO104110" i="8"/>
  <c r="AO104111" i="8"/>
  <c r="AO104112" i="8"/>
  <c r="AO104113" i="8"/>
  <c r="AO104114" i="8"/>
  <c r="AO104115" i="8"/>
  <c r="AO104116" i="8"/>
  <c r="AO104117" i="8"/>
  <c r="AO104118" i="8"/>
  <c r="AO104119" i="8"/>
  <c r="AO104120" i="8"/>
  <c r="AO104121" i="8"/>
  <c r="AO104122" i="8"/>
  <c r="AO104123" i="8"/>
  <c r="AO104124" i="8"/>
  <c r="AO104125" i="8"/>
  <c r="AO104126" i="8"/>
  <c r="AO104127" i="8"/>
  <c r="AO104128" i="8"/>
  <c r="AO104129" i="8"/>
  <c r="AO104130" i="8"/>
  <c r="AO104131" i="8"/>
  <c r="AO104132" i="8"/>
  <c r="AO104133" i="8"/>
  <c r="AO104134" i="8"/>
  <c r="AO104135" i="8"/>
  <c r="AO104136" i="8"/>
  <c r="AO104137" i="8"/>
  <c r="AO104138" i="8"/>
  <c r="AO104139" i="8"/>
  <c r="AO104140" i="8"/>
  <c r="AO104141" i="8"/>
  <c r="AO104142" i="8"/>
  <c r="AO104143" i="8"/>
  <c r="AO104144" i="8"/>
  <c r="AO104145" i="8"/>
  <c r="AO104146" i="8"/>
  <c r="AO104147" i="8"/>
  <c r="AO104148" i="8"/>
  <c r="AO104149" i="8"/>
  <c r="AO104150" i="8"/>
  <c r="AO104151" i="8"/>
  <c r="AO104152" i="8"/>
  <c r="AO104153" i="8"/>
  <c r="AO104154" i="8"/>
  <c r="AE7955" i="7" s="1"/>
  <c r="AO104155" i="8"/>
  <c r="AO104156" i="8"/>
  <c r="AO104157" i="8"/>
  <c r="AO104158" i="8"/>
  <c r="AO104159" i="8"/>
  <c r="AO104160" i="8"/>
  <c r="AO104161" i="8"/>
  <c r="AO104162" i="8"/>
  <c r="AO104163" i="8"/>
  <c r="AO104164" i="8"/>
  <c r="AO104165" i="8"/>
  <c r="AO104166" i="8"/>
  <c r="AO104167" i="8"/>
  <c r="AO104168" i="8"/>
  <c r="AO104169" i="8"/>
  <c r="AO104170" i="8"/>
  <c r="AO104171" i="8"/>
  <c r="AO104172" i="8"/>
  <c r="AO104173" i="8"/>
  <c r="AO104174" i="8"/>
  <c r="AO104175" i="8"/>
  <c r="AO104176" i="8"/>
  <c r="AO104177" i="8"/>
  <c r="AO104178" i="8"/>
  <c r="AO104179" i="8"/>
  <c r="AO104180" i="8"/>
  <c r="AO104181" i="8"/>
  <c r="AO104182" i="8"/>
  <c r="AO104183" i="8"/>
  <c r="AO104184" i="8"/>
  <c r="AO104185" i="8"/>
  <c r="AO104186" i="8"/>
  <c r="AO104187" i="8"/>
  <c r="AO104188" i="8"/>
  <c r="AO104189" i="8"/>
  <c r="AO104190" i="8"/>
  <c r="AO104191" i="8"/>
  <c r="AO104192" i="8"/>
  <c r="AO104193" i="8"/>
  <c r="AO104194" i="8"/>
  <c r="AO104195" i="8"/>
  <c r="AO104196" i="8"/>
  <c r="AO104197" i="8"/>
  <c r="AO104198" i="8"/>
  <c r="AO104199" i="8"/>
  <c r="AO104200" i="8"/>
  <c r="AO104201" i="8"/>
  <c r="AO104202" i="8"/>
  <c r="AO104203" i="8"/>
  <c r="AO104204" i="8"/>
  <c r="AO104205" i="8"/>
  <c r="AO104206" i="8"/>
  <c r="AO104207" i="8"/>
  <c r="AO104208" i="8"/>
  <c r="AO104209" i="8"/>
  <c r="AO104210" i="8"/>
  <c r="AO104211" i="8"/>
  <c r="AO104212" i="8"/>
  <c r="AO104213" i="8"/>
  <c r="AO104214" i="8"/>
  <c r="AO104215" i="8"/>
  <c r="AO104216" i="8"/>
  <c r="AO104217" i="8"/>
  <c r="AO104218" i="8"/>
  <c r="AO104219" i="8"/>
  <c r="AE7952" i="7" s="1"/>
  <c r="AO104220" i="8"/>
  <c r="AO104221" i="8"/>
  <c r="AO104222" i="8"/>
  <c r="AO104223" i="8"/>
  <c r="AO104224" i="8"/>
  <c r="AO104225" i="8"/>
  <c r="AO104226" i="8"/>
  <c r="AO104227" i="8"/>
  <c r="AO104228" i="8"/>
  <c r="AO104229" i="8"/>
  <c r="AO104230" i="8"/>
  <c r="AO104231" i="8"/>
  <c r="AO104232" i="8"/>
  <c r="AO104233" i="8"/>
  <c r="AO104234" i="8"/>
  <c r="AO104235" i="8"/>
  <c r="AO104236" i="8"/>
  <c r="AO104237" i="8"/>
  <c r="AO104238" i="8"/>
  <c r="AO104239" i="8"/>
  <c r="AO104240" i="8"/>
  <c r="AO104241" i="8"/>
  <c r="AO104242" i="8"/>
  <c r="AO104243" i="8"/>
  <c r="AO104244" i="8"/>
  <c r="AO104245" i="8"/>
  <c r="AO104246" i="8"/>
  <c r="AE7953" i="7" s="1"/>
  <c r="AO104247" i="8"/>
  <c r="AO104248" i="8"/>
  <c r="AO104249" i="8"/>
  <c r="AO104250" i="8"/>
  <c r="AO104251" i="8"/>
  <c r="AO104252" i="8"/>
  <c r="AO104253" i="8"/>
  <c r="AO104254" i="8"/>
  <c r="AO104255" i="8"/>
  <c r="AO104256" i="8"/>
  <c r="AO104257" i="8"/>
  <c r="AO104258" i="8"/>
  <c r="AO104259" i="8"/>
  <c r="AO104260" i="8"/>
  <c r="AO104261" i="8"/>
  <c r="AO104262" i="8"/>
  <c r="AO104263" i="8"/>
  <c r="AO104264" i="8"/>
  <c r="AO104265" i="8"/>
  <c r="AO104266" i="8"/>
  <c r="AO104267" i="8"/>
  <c r="AO104268" i="8"/>
  <c r="AO104269" i="8"/>
  <c r="AO104270" i="8"/>
  <c r="AO104271" i="8"/>
  <c r="AO104272" i="8"/>
  <c r="AO104273" i="8"/>
  <c r="AO104274" i="8"/>
  <c r="AO104275" i="8"/>
  <c r="AO104276" i="8"/>
  <c r="AO104277" i="8"/>
  <c r="AO104278" i="8"/>
  <c r="AO104279" i="8"/>
  <c r="AO104280" i="8"/>
  <c r="AO104281" i="8"/>
  <c r="AO104282" i="8"/>
  <c r="AO104283" i="8"/>
  <c r="AO104284" i="8"/>
  <c r="AO104285" i="8"/>
  <c r="AO104286" i="8"/>
  <c r="AO104287" i="8"/>
  <c r="AO104288" i="8"/>
  <c r="AO104289" i="8"/>
  <c r="AO104290" i="8"/>
  <c r="AO104291" i="8"/>
  <c r="AO104292" i="8"/>
  <c r="AO104293" i="8"/>
  <c r="AO104294" i="8"/>
  <c r="AO104295" i="8"/>
  <c r="AO104296" i="8"/>
  <c r="AO104297" i="8"/>
  <c r="AO104298" i="8"/>
  <c r="AO104299" i="8"/>
  <c r="AO104300" i="8"/>
  <c r="AO104301" i="8"/>
  <c r="AO104302" i="8"/>
  <c r="AO104303" i="8"/>
  <c r="AO104304" i="8"/>
  <c r="AO104305" i="8"/>
  <c r="AO104306" i="8"/>
  <c r="AO104307" i="8"/>
  <c r="AO104308" i="8"/>
  <c r="AO104309" i="8"/>
  <c r="AO104310" i="8"/>
  <c r="AO104311" i="8"/>
  <c r="AO104312" i="8"/>
  <c r="AO104313" i="8"/>
  <c r="AO104314" i="8"/>
  <c r="AO104315" i="8"/>
  <c r="AO104316" i="8"/>
  <c r="AO104317" i="8"/>
  <c r="AO104318" i="8"/>
  <c r="AO104319" i="8"/>
  <c r="AO104320" i="8"/>
  <c r="AO104321" i="8"/>
  <c r="AO104322" i="8"/>
  <c r="AO104323" i="8"/>
  <c r="AO104324" i="8"/>
  <c r="AO104325" i="8"/>
  <c r="AO104326" i="8"/>
  <c r="AO104327" i="8"/>
  <c r="AO104328" i="8"/>
  <c r="AO104329" i="8"/>
  <c r="AO104330" i="8"/>
  <c r="AO104331" i="8"/>
  <c r="AO104332" i="8"/>
  <c r="AO104333" i="8"/>
  <c r="AO104334" i="8"/>
  <c r="AO104335" i="8"/>
  <c r="AO104336" i="8"/>
  <c r="AO104337" i="8"/>
  <c r="AO104338" i="8"/>
  <c r="AO104339" i="8"/>
  <c r="AO104340" i="8"/>
  <c r="AO104341" i="8"/>
  <c r="AO104342" i="8"/>
  <c r="AO104343" i="8"/>
  <c r="AO104344" i="8"/>
  <c r="AO104345" i="8"/>
  <c r="AO104346" i="8"/>
  <c r="AO104347" i="8"/>
  <c r="AO104348" i="8"/>
  <c r="AO104349" i="8"/>
  <c r="AO104350" i="8"/>
  <c r="AO104351" i="8"/>
  <c r="AO104352" i="8"/>
  <c r="AE7951" i="7" s="1"/>
  <c r="AO104353" i="8"/>
  <c r="AO104354" i="8"/>
  <c r="AO104355" i="8"/>
  <c r="AO104356" i="8"/>
  <c r="AO104357" i="8"/>
  <c r="AO104358" i="8"/>
  <c r="AE7949" i="7" s="1"/>
  <c r="AO104359" i="8"/>
  <c r="AO104360" i="8"/>
  <c r="AE7947" i="7" s="1"/>
  <c r="AO104361" i="8"/>
  <c r="AO104362" i="8"/>
  <c r="AO104363" i="8"/>
  <c r="AO104364" i="8"/>
  <c r="AO104365" i="8"/>
  <c r="AO104366" i="8"/>
  <c r="AO104367" i="8"/>
  <c r="AO104368" i="8"/>
  <c r="AO104369" i="8"/>
  <c r="AO104370" i="8"/>
  <c r="AO104371" i="8"/>
  <c r="AO104372" i="8"/>
  <c r="AO104373" i="8"/>
  <c r="AO104374" i="8"/>
  <c r="AO104375" i="8"/>
  <c r="AO104376" i="8"/>
  <c r="AO104377" i="8"/>
  <c r="AE7946" i="7" s="1"/>
  <c r="AO104378" i="8"/>
  <c r="AO104379" i="8"/>
  <c r="AO104380" i="8"/>
  <c r="AO104381" i="8"/>
  <c r="AO104382" i="8"/>
  <c r="AO104383" i="8"/>
  <c r="AO104384" i="8"/>
  <c r="AO104385" i="8"/>
  <c r="AO104386" i="8"/>
  <c r="AO104387" i="8"/>
  <c r="AO104388" i="8"/>
  <c r="AO104389" i="8"/>
  <c r="AO104390" i="8"/>
  <c r="AO104391" i="8"/>
  <c r="AO104392" i="8"/>
  <c r="AO104393" i="8"/>
  <c r="AO104394" i="8"/>
  <c r="AO104395" i="8"/>
  <c r="AO104396" i="8"/>
  <c r="AO104397" i="8"/>
  <c r="AO104398" i="8"/>
  <c r="AO104399" i="8"/>
  <c r="AO104400" i="8"/>
  <c r="AO104401" i="8"/>
  <c r="AO104402" i="8"/>
  <c r="AO104403" i="8"/>
  <c r="AO104404" i="8"/>
  <c r="AO104405" i="8"/>
  <c r="AO104406" i="8"/>
  <c r="AO104407" i="8"/>
  <c r="AO104408" i="8"/>
  <c r="AO104409" i="8"/>
  <c r="AO104410" i="8"/>
  <c r="AO104411" i="8"/>
  <c r="AO104412" i="8"/>
  <c r="AO104413" i="8"/>
  <c r="AO104414" i="8"/>
  <c r="AO104415" i="8"/>
  <c r="AO104416" i="8"/>
  <c r="AO104417" i="8"/>
  <c r="AO104418" i="8"/>
  <c r="AO104419" i="8"/>
  <c r="AO104420" i="8"/>
  <c r="AO104421" i="8"/>
  <c r="AO104422" i="8"/>
  <c r="AO104423" i="8"/>
  <c r="AO104424" i="8"/>
  <c r="AO104425" i="8"/>
  <c r="AO104426" i="8"/>
  <c r="AO104427" i="8"/>
  <c r="AO104428" i="8"/>
  <c r="AO104429" i="8"/>
  <c r="AO104430" i="8"/>
  <c r="AO104431" i="8"/>
  <c r="AO104432" i="8"/>
  <c r="AE7945" i="7" s="1"/>
  <c r="AO104433" i="8"/>
  <c r="AO104434" i="8"/>
  <c r="AO104435" i="8"/>
  <c r="AO104436" i="8"/>
  <c r="AO104437" i="8"/>
  <c r="AO104438" i="8"/>
  <c r="AO104439" i="8"/>
  <c r="AO104440" i="8"/>
  <c r="AO104441" i="8"/>
  <c r="AO104442" i="8"/>
  <c r="AO104443" i="8"/>
  <c r="AO104444" i="8"/>
  <c r="AO104445" i="8"/>
  <c r="AO104446" i="8"/>
  <c r="AO104447" i="8"/>
  <c r="AO104448" i="8"/>
  <c r="AO104449" i="8"/>
  <c r="AO104450" i="8"/>
  <c r="AO104451" i="8"/>
  <c r="AO104452" i="8"/>
  <c r="AO104453" i="8"/>
  <c r="AO104454" i="8"/>
  <c r="AO104455" i="8"/>
  <c r="AO104456" i="8"/>
  <c r="AO104457" i="8"/>
  <c r="AO104458" i="8"/>
  <c r="AO104459" i="8"/>
  <c r="AO104460" i="8"/>
  <c r="AO104461" i="8"/>
  <c r="AO104462" i="8"/>
  <c r="AO104463" i="8"/>
  <c r="AO104464" i="8"/>
  <c r="AO104465" i="8"/>
  <c r="AO104466" i="8"/>
  <c r="AO104467" i="8"/>
  <c r="AO104468" i="8"/>
  <c r="AO104469" i="8"/>
  <c r="AO104470" i="8"/>
  <c r="AO104471" i="8"/>
  <c r="AO104472" i="8"/>
  <c r="AO104473" i="8"/>
  <c r="AO104474" i="8"/>
  <c r="AO104475" i="8"/>
  <c r="AO104476" i="8"/>
  <c r="AO104477" i="8"/>
  <c r="AO104478" i="8"/>
  <c r="AO104479" i="8"/>
  <c r="AO104480" i="8"/>
  <c r="AO104481" i="8"/>
  <c r="AO104482" i="8"/>
  <c r="AO104483" i="8"/>
  <c r="AO104484" i="8"/>
  <c r="AO104485" i="8"/>
  <c r="AO104486" i="8"/>
  <c r="AO104487" i="8"/>
  <c r="AO104488" i="8"/>
  <c r="AO104489" i="8"/>
  <c r="AO104490" i="8"/>
  <c r="AO104491" i="8"/>
  <c r="AO104492" i="8"/>
  <c r="AO104493" i="8"/>
  <c r="AO104494" i="8"/>
  <c r="AO104495" i="8"/>
  <c r="AO104496" i="8"/>
  <c r="AO104497" i="8"/>
  <c r="AO104498" i="8"/>
  <c r="AO104499" i="8"/>
  <c r="AO104500" i="8"/>
  <c r="AO104501" i="8"/>
  <c r="AO104502" i="8"/>
  <c r="AE7943" i="7" s="1"/>
  <c r="AO104503" i="8"/>
  <c r="AO104504" i="8"/>
  <c r="AO104505" i="8"/>
  <c r="AO104506" i="8"/>
  <c r="AO104507" i="8"/>
  <c r="AO104508" i="8"/>
  <c r="AO104509" i="8"/>
  <c r="AE7942" i="7" s="1"/>
  <c r="AO104510" i="8"/>
  <c r="AO104511" i="8"/>
  <c r="AO104512" i="8"/>
  <c r="AO104513" i="8"/>
  <c r="AO104514" i="8"/>
  <c r="AO104515" i="8"/>
  <c r="AO104516" i="8"/>
  <c r="AO104517" i="8"/>
  <c r="AO104518" i="8"/>
  <c r="AO104519" i="8"/>
  <c r="AO104520" i="8"/>
  <c r="AO104521" i="8"/>
  <c r="AO104522" i="8"/>
  <c r="AO104523" i="8"/>
  <c r="AO104524" i="8"/>
  <c r="AO104525" i="8"/>
  <c r="AE7950" i="7" s="1"/>
  <c r="AO104526" i="8"/>
  <c r="AO104527" i="8"/>
  <c r="AO104528" i="8"/>
  <c r="AO104529" i="8"/>
  <c r="AO104530" i="8"/>
  <c r="AO104531" i="8"/>
  <c r="AO104532" i="8"/>
  <c r="AO104533" i="8"/>
  <c r="AO104534" i="8"/>
  <c r="AO104535" i="8"/>
  <c r="AO104536" i="8"/>
  <c r="AO104537" i="8"/>
  <c r="AO104538" i="8"/>
  <c r="AO104539" i="8"/>
  <c r="AO104540" i="8"/>
  <c r="AO104541" i="8"/>
  <c r="AO104542" i="8"/>
  <c r="AE7944" i="7" s="1"/>
  <c r="AO104543" i="8"/>
  <c r="AO104544" i="8"/>
  <c r="AO104545" i="8"/>
  <c r="AO104546" i="8"/>
  <c r="AO104547" i="8"/>
  <c r="AO104548" i="8"/>
  <c r="AO104549" i="8"/>
  <c r="AO104550" i="8"/>
  <c r="AO104551" i="8"/>
  <c r="AO104552" i="8"/>
  <c r="AO104553" i="8"/>
  <c r="AO104554" i="8"/>
  <c r="AO104555" i="8"/>
  <c r="AO104556" i="8"/>
  <c r="AO104557" i="8"/>
  <c r="AO104558" i="8"/>
  <c r="AO104559" i="8"/>
  <c r="AO104560" i="8"/>
  <c r="AO104561" i="8"/>
  <c r="AO104562" i="8"/>
  <c r="AO104563" i="8"/>
  <c r="AO104564" i="8"/>
  <c r="AO104565" i="8"/>
  <c r="AO104566" i="8"/>
  <c r="AO104567" i="8"/>
  <c r="AO104568" i="8"/>
  <c r="AO104569" i="8"/>
  <c r="AO104570" i="8"/>
  <c r="AO104571" i="8"/>
  <c r="AO104572" i="8"/>
  <c r="AO104573" i="8"/>
  <c r="AO104574" i="8"/>
  <c r="AO104575" i="8"/>
  <c r="AO104576" i="8"/>
  <c r="AO104577" i="8"/>
  <c r="AO104578" i="8"/>
  <c r="AO104579" i="8"/>
  <c r="AO104580" i="8"/>
  <c r="AO104581" i="8"/>
  <c r="AO104582" i="8"/>
  <c r="AO104583" i="8"/>
  <c r="AO104584" i="8"/>
  <c r="AO104585" i="8"/>
  <c r="AO104586" i="8"/>
  <c r="AO104587" i="8"/>
  <c r="AO104588" i="8"/>
  <c r="AO104589" i="8"/>
  <c r="AO104590" i="8"/>
  <c r="AO104591" i="8"/>
  <c r="AO104592" i="8"/>
  <c r="AO104593" i="8"/>
  <c r="AO104594" i="8"/>
  <c r="AO104595" i="8"/>
  <c r="AO104596" i="8"/>
  <c r="AO104597" i="8"/>
  <c r="AO104598" i="8"/>
  <c r="AE7940" i="7" s="1"/>
  <c r="AO104599" i="8"/>
  <c r="AO104600" i="8"/>
  <c r="AO104601" i="8"/>
  <c r="AO104602" i="8"/>
  <c r="AO104603" i="8"/>
  <c r="AO104604" i="8"/>
  <c r="AO104605" i="8"/>
  <c r="AO104606" i="8"/>
  <c r="AO104607" i="8"/>
  <c r="AO104608" i="8"/>
  <c r="AO104609" i="8"/>
  <c r="AO104610" i="8"/>
  <c r="AO104611" i="8"/>
  <c r="AO104612" i="8"/>
  <c r="AO104613" i="8"/>
  <c r="AO104614" i="8"/>
  <c r="AO104615" i="8"/>
  <c r="AO104616" i="8"/>
  <c r="AO104617" i="8"/>
  <c r="AO104618" i="8"/>
  <c r="AO104619" i="8"/>
  <c r="AO104620" i="8"/>
  <c r="AO104621" i="8"/>
  <c r="AO104622" i="8"/>
  <c r="AE7939" i="7" s="1"/>
  <c r="AO104623" i="8"/>
  <c r="AO104624" i="8"/>
  <c r="AO104625" i="8"/>
  <c r="AO104626" i="8"/>
  <c r="AO104627" i="8"/>
  <c r="AO104628" i="8"/>
  <c r="AO104629" i="8"/>
  <c r="AO104630" i="8"/>
  <c r="AO104631" i="8"/>
  <c r="AO104632" i="8"/>
  <c r="AO104633" i="8"/>
  <c r="AO104634" i="8"/>
  <c r="AO104635" i="8"/>
  <c r="AO104636" i="8"/>
  <c r="AO104637" i="8"/>
  <c r="AO104638" i="8"/>
  <c r="AO104639" i="8"/>
  <c r="AO104640" i="8"/>
  <c r="AO104641" i="8"/>
  <c r="AO104642" i="8"/>
  <c r="AO104643" i="8"/>
  <c r="AO104644" i="8"/>
  <c r="AO104645" i="8"/>
  <c r="AO104646" i="8"/>
  <c r="AO104647" i="8"/>
  <c r="AO104648" i="8"/>
  <c r="AO104649" i="8"/>
  <c r="AO104650" i="8"/>
  <c r="AO104651" i="8"/>
  <c r="AO104652" i="8"/>
  <c r="AE7938" i="7" s="1"/>
  <c r="AO104653" i="8"/>
  <c r="AO104654" i="8"/>
  <c r="AO104655" i="8"/>
  <c r="AO104656" i="8"/>
  <c r="AO104657" i="8"/>
  <c r="AO104658" i="8"/>
  <c r="AO104659" i="8"/>
  <c r="AO104660" i="8"/>
  <c r="AO104661" i="8"/>
  <c r="AO104662" i="8"/>
  <c r="AO104663" i="8"/>
  <c r="AO104664" i="8"/>
  <c r="AO104665" i="8"/>
  <c r="AO104666" i="8"/>
  <c r="AO104667" i="8"/>
  <c r="AO104668" i="8"/>
  <c r="AO104669" i="8"/>
  <c r="AO104670" i="8"/>
  <c r="AO104671" i="8"/>
  <c r="AO104672" i="8"/>
  <c r="AO104673" i="8"/>
  <c r="AO104674" i="8"/>
  <c r="AO104675" i="8"/>
  <c r="AO104676" i="8"/>
  <c r="AO104677" i="8"/>
  <c r="AO104678" i="8"/>
  <c r="AO104679" i="8"/>
  <c r="AO104680" i="8"/>
  <c r="AO104681" i="8"/>
  <c r="AO104682" i="8"/>
  <c r="AO104683" i="8"/>
  <c r="AO104684" i="8"/>
  <c r="AO104685" i="8"/>
  <c r="AO104686" i="8"/>
  <c r="AO104687" i="8"/>
  <c r="AO104688" i="8"/>
  <c r="AO104689" i="8"/>
  <c r="AO104690" i="8"/>
  <c r="AO104691" i="8"/>
  <c r="AO104692" i="8"/>
  <c r="AO104693" i="8"/>
  <c r="AO104694" i="8"/>
  <c r="AO104695" i="8"/>
  <c r="AO104696" i="8"/>
  <c r="AO104697" i="8"/>
  <c r="AE7937" i="7" s="1"/>
  <c r="AO104698" i="8"/>
  <c r="AO104699" i="8"/>
  <c r="AO104700" i="8"/>
  <c r="AO104701" i="8"/>
  <c r="AO104702" i="8"/>
  <c r="AO104703" i="8"/>
  <c r="AO104704" i="8"/>
  <c r="AO104705" i="8"/>
  <c r="AO104706" i="8"/>
  <c r="AO104707" i="8"/>
  <c r="AE7936" i="7" s="1"/>
  <c r="AO104708" i="8"/>
  <c r="AO104709" i="8"/>
  <c r="AO104710" i="8"/>
  <c r="AO104711" i="8"/>
  <c r="AO104712" i="8"/>
  <c r="AO104713" i="8"/>
  <c r="AO104714" i="8"/>
  <c r="AO104715" i="8"/>
  <c r="AO104716" i="8"/>
  <c r="AO104717" i="8"/>
  <c r="AO104718" i="8"/>
  <c r="AO104719" i="8"/>
  <c r="AO104720" i="8"/>
  <c r="AO104721" i="8"/>
  <c r="AO104722" i="8"/>
  <c r="AO104723" i="8"/>
  <c r="AO104724" i="8"/>
  <c r="AO104725" i="8"/>
  <c r="AO104726" i="8"/>
  <c r="AO104727" i="8"/>
  <c r="AO104728" i="8"/>
  <c r="AO104729" i="8"/>
  <c r="AO104730" i="8"/>
  <c r="AO104731" i="8"/>
  <c r="AO104732" i="8"/>
  <c r="AO104733" i="8"/>
  <c r="AO104734" i="8"/>
  <c r="AO104735" i="8"/>
  <c r="AO104736" i="8"/>
  <c r="AO104737" i="8"/>
  <c r="AO104738" i="8"/>
  <c r="AO104739" i="8"/>
  <c r="AE7935" i="7" s="1"/>
  <c r="AO104740" i="8"/>
  <c r="AO104741" i="8"/>
  <c r="AO104742" i="8"/>
  <c r="AO104743" i="8"/>
  <c r="AO104744" i="8"/>
  <c r="AO104745" i="8"/>
  <c r="AO104746" i="8"/>
  <c r="AO104747" i="8"/>
  <c r="AO104748" i="8"/>
  <c r="AO104749" i="8"/>
  <c r="AO104750" i="8"/>
  <c r="AO104751" i="8"/>
  <c r="AO104752" i="8"/>
  <c r="AO104753" i="8"/>
  <c r="AO104754" i="8"/>
  <c r="AO104755" i="8"/>
  <c r="AO104756" i="8"/>
  <c r="AO104757" i="8"/>
  <c r="AO104758" i="8"/>
  <c r="AO104759" i="8"/>
  <c r="AO104760" i="8"/>
  <c r="AO104761" i="8"/>
  <c r="AO104762" i="8"/>
  <c r="AO104763" i="8"/>
  <c r="AO104764" i="8"/>
  <c r="AO104765" i="8"/>
  <c r="AO104766" i="8"/>
  <c r="AO104767" i="8"/>
  <c r="AO104768" i="8"/>
  <c r="AO104769" i="8"/>
  <c r="AO104770" i="8"/>
  <c r="AO104771" i="8"/>
  <c r="AO104772" i="8"/>
  <c r="AO104773" i="8"/>
  <c r="AO104774" i="8"/>
  <c r="AO104775" i="8"/>
  <c r="AO104776" i="8"/>
  <c r="AO104777" i="8"/>
  <c r="AO104778" i="8"/>
  <c r="AO104779" i="8"/>
  <c r="AO104780" i="8"/>
  <c r="AO104781" i="8"/>
  <c r="AO104782" i="8"/>
  <c r="AO104783" i="8"/>
  <c r="AO104784" i="8"/>
  <c r="AO104785" i="8"/>
  <c r="AO104786" i="8"/>
  <c r="AO104787" i="8"/>
  <c r="AO104788" i="8"/>
  <c r="AO104789" i="8"/>
  <c r="AO104790" i="8"/>
  <c r="AO104791" i="8"/>
  <c r="AO104792" i="8"/>
  <c r="AO104793" i="8"/>
  <c r="AO104794" i="8"/>
  <c r="AO104795" i="8"/>
  <c r="AE7941" i="7" s="1"/>
  <c r="AO104796" i="8"/>
  <c r="AO104797" i="8"/>
  <c r="AO104798" i="8"/>
  <c r="AO104799" i="8"/>
  <c r="AO104800" i="8"/>
  <c r="AO104801" i="8"/>
  <c r="AO104802" i="8"/>
  <c r="AO104803" i="8"/>
  <c r="AO104804" i="8"/>
  <c r="AO104805" i="8"/>
  <c r="AO104806" i="8"/>
  <c r="AO104807" i="8"/>
  <c r="AO104808" i="8"/>
  <c r="AO104809" i="8"/>
  <c r="AO104810" i="8"/>
  <c r="AO104811" i="8"/>
  <c r="AO104812" i="8"/>
  <c r="AO104813" i="8"/>
  <c r="AO104814" i="8"/>
  <c r="AO104815" i="8"/>
  <c r="AO104816" i="8"/>
  <c r="AO104817" i="8"/>
  <c r="AO104818" i="8"/>
  <c r="AO104819" i="8"/>
  <c r="AO104820" i="8"/>
  <c r="AO104821" i="8"/>
  <c r="AO104822" i="8"/>
  <c r="AO104823" i="8"/>
  <c r="AO104824" i="8"/>
  <c r="AO104825" i="8"/>
  <c r="AO104826" i="8"/>
  <c r="AO104827" i="8"/>
  <c r="AO104828" i="8"/>
  <c r="AO104829" i="8"/>
  <c r="AO104830" i="8"/>
  <c r="AO104831" i="8"/>
  <c r="AO104832" i="8"/>
  <c r="AO104833" i="8"/>
  <c r="AO104834" i="8"/>
  <c r="AO104835" i="8"/>
  <c r="AO104836" i="8"/>
  <c r="AO104837" i="8"/>
  <c r="AO104838" i="8"/>
  <c r="AO104839" i="8"/>
  <c r="AO104840" i="8"/>
  <c r="AO104841" i="8"/>
  <c r="AO104842" i="8"/>
  <c r="AE7934" i="7" s="1"/>
  <c r="AO104843" i="8"/>
  <c r="AO104844" i="8"/>
  <c r="AO104845" i="8"/>
  <c r="AO104846" i="8"/>
  <c r="AO104847" i="8"/>
  <c r="AO104848" i="8"/>
  <c r="AO104849" i="8"/>
  <c r="AO104850" i="8"/>
  <c r="AO104851" i="8"/>
  <c r="AO104852" i="8"/>
  <c r="AO104853" i="8"/>
  <c r="AO104854" i="8"/>
  <c r="AO104855" i="8"/>
  <c r="AO104856" i="8"/>
  <c r="AO104857" i="8"/>
  <c r="AO104858" i="8"/>
  <c r="AO104859" i="8"/>
  <c r="AO104860" i="8"/>
  <c r="AO104861" i="8"/>
  <c r="AO104862" i="8"/>
  <c r="AO104863" i="8"/>
  <c r="AO104864" i="8"/>
  <c r="AO104865" i="8"/>
  <c r="AO104866" i="8"/>
  <c r="AO104867" i="8"/>
  <c r="AO104868" i="8"/>
  <c r="AO104869" i="8"/>
  <c r="AO104870" i="8"/>
  <c r="AO104871" i="8"/>
  <c r="AO104872" i="8"/>
  <c r="AO104873" i="8"/>
  <c r="AO104874" i="8"/>
  <c r="AO104875" i="8"/>
  <c r="AO104876" i="8"/>
  <c r="AO104877" i="8"/>
  <c r="AO104878" i="8"/>
  <c r="AO104879" i="8"/>
  <c r="AO104880" i="8"/>
  <c r="AO104881" i="8"/>
  <c r="AO104882" i="8"/>
  <c r="AO104883" i="8"/>
  <c r="AO104884" i="8"/>
  <c r="AO104885" i="8"/>
  <c r="AO104886" i="8"/>
  <c r="AO104887" i="8"/>
  <c r="AO104888" i="8"/>
  <c r="AO104889" i="8"/>
  <c r="AO104890" i="8"/>
  <c r="AO104891" i="8"/>
  <c r="AO104892" i="8"/>
  <c r="AO104893" i="8"/>
  <c r="AO104894" i="8"/>
  <c r="AO104895" i="8"/>
  <c r="AO104896" i="8"/>
  <c r="AO104897" i="8"/>
  <c r="AO104898" i="8"/>
  <c r="AO104899" i="8"/>
  <c r="AO104900" i="8"/>
  <c r="AO104901" i="8"/>
  <c r="AO104902" i="8"/>
  <c r="AO104903" i="8"/>
  <c r="AO104904" i="8"/>
  <c r="AO104905" i="8"/>
  <c r="AO104906" i="8"/>
  <c r="AO104907" i="8"/>
  <c r="AO104908" i="8"/>
  <c r="AO104909" i="8"/>
  <c r="AO104910" i="8"/>
  <c r="AO104911" i="8"/>
  <c r="AO104912" i="8"/>
  <c r="AO104913" i="8"/>
  <c r="AO104914" i="8"/>
  <c r="AO104915" i="8"/>
  <c r="AO104916" i="8"/>
  <c r="AO104917" i="8"/>
  <c r="AO104918" i="8"/>
  <c r="AO104919" i="8"/>
  <c r="AO104920" i="8"/>
  <c r="AO104921" i="8"/>
  <c r="AO104922" i="8"/>
  <c r="AO104923" i="8"/>
  <c r="AO104924" i="8"/>
  <c r="AO104925" i="8"/>
  <c r="AO104926" i="8"/>
  <c r="AO104927" i="8"/>
  <c r="AO104928" i="8"/>
  <c r="AO104929" i="8"/>
  <c r="AO104930" i="8"/>
  <c r="AO104931" i="8"/>
  <c r="AO104932" i="8"/>
  <c r="AO104933" i="8"/>
  <c r="AO104934" i="8"/>
  <c r="AO104935" i="8"/>
  <c r="AO104936" i="8"/>
  <c r="AO104937" i="8"/>
  <c r="AO104938" i="8"/>
  <c r="AO104939" i="8"/>
  <c r="AO104940" i="8"/>
  <c r="AO104941" i="8"/>
  <c r="AO104942" i="8"/>
  <c r="AO104943" i="8"/>
  <c r="AO104944" i="8"/>
  <c r="AO104945" i="8"/>
  <c r="AE7932" i="7" s="1"/>
  <c r="AO104946" i="8"/>
  <c r="AO104947" i="8"/>
  <c r="AO104948" i="8"/>
  <c r="AO104949" i="8"/>
  <c r="AO104950" i="8"/>
  <c r="AO104951" i="8"/>
  <c r="AO104952" i="8"/>
  <c r="AO104953" i="8"/>
  <c r="AO104954" i="8"/>
  <c r="AO104955" i="8"/>
  <c r="AO104956" i="8"/>
  <c r="AO104957" i="8"/>
  <c r="AO104958" i="8"/>
  <c r="AO104959" i="8"/>
  <c r="AO104960" i="8"/>
  <c r="AO104961" i="8"/>
  <c r="AO104962" i="8"/>
  <c r="AO104963" i="8"/>
  <c r="AO104964" i="8"/>
  <c r="AO104965" i="8"/>
  <c r="AO104966" i="8"/>
  <c r="AO104967" i="8"/>
  <c r="AO104968" i="8"/>
  <c r="AO104969" i="8"/>
  <c r="AO104970" i="8"/>
  <c r="AO104971" i="8"/>
  <c r="AO104972" i="8"/>
  <c r="AO104973" i="8"/>
  <c r="AO104974" i="8"/>
  <c r="AO104975" i="8"/>
  <c r="AO104976" i="8"/>
  <c r="AO104977" i="8"/>
  <c r="AO104978" i="8"/>
  <c r="AO104979" i="8"/>
  <c r="AO104980" i="8"/>
  <c r="AO104981" i="8"/>
  <c r="AO104982" i="8"/>
  <c r="AO104983" i="8"/>
  <c r="AO104984" i="8"/>
  <c r="AO104985" i="8"/>
  <c r="AO104986" i="8"/>
  <c r="AE7930" i="7" s="1"/>
  <c r="AO104987" i="8"/>
  <c r="AE7931" i="7" s="1"/>
  <c r="AO104988" i="8"/>
  <c r="AE7929" i="7" s="1"/>
  <c r="AO104989" i="8"/>
  <c r="AO104990" i="8"/>
  <c r="AO104991" i="8"/>
  <c r="AO104992" i="8"/>
  <c r="AO104993" i="8"/>
  <c r="AO104994" i="8"/>
  <c r="AO104995" i="8"/>
  <c r="AO104996" i="8"/>
  <c r="AO104997" i="8"/>
  <c r="AO104998" i="8"/>
  <c r="AO104999" i="8"/>
  <c r="AO105000" i="8"/>
  <c r="AO105001" i="8"/>
  <c r="AO105002" i="8"/>
  <c r="AO105003" i="8"/>
  <c r="AO105004" i="8"/>
  <c r="AO105005" i="8"/>
  <c r="AO105006" i="8"/>
  <c r="AO105007" i="8"/>
  <c r="AO105008" i="8"/>
  <c r="AO105009" i="8"/>
  <c r="AO105010" i="8"/>
  <c r="AO105011" i="8"/>
  <c r="AO105012" i="8"/>
  <c r="AO105013" i="8"/>
  <c r="AO105014" i="8"/>
  <c r="AO105015" i="8"/>
  <c r="AO105016" i="8"/>
  <c r="AO105017" i="8"/>
  <c r="AO105018" i="8"/>
  <c r="AO105019" i="8"/>
  <c r="AO105020" i="8"/>
  <c r="AO105021" i="8"/>
  <c r="AO105022" i="8"/>
  <c r="AO105023" i="8"/>
  <c r="AO105024" i="8"/>
  <c r="AO105025" i="8"/>
  <c r="AO105026" i="8"/>
  <c r="AO105027" i="8"/>
  <c r="AO105028" i="8"/>
  <c r="AO105029" i="8"/>
  <c r="AO105030" i="8"/>
  <c r="AO105031" i="8"/>
  <c r="AO105032" i="8"/>
  <c r="AO105033" i="8"/>
  <c r="AO105034" i="8"/>
  <c r="AO105035" i="8"/>
  <c r="AO105036" i="8"/>
  <c r="AO105037" i="8"/>
  <c r="AO105038" i="8"/>
  <c r="AO105039" i="8"/>
  <c r="AO105040" i="8"/>
  <c r="AO105041" i="8"/>
  <c r="AO105042" i="8"/>
  <c r="AO105043" i="8"/>
  <c r="AO105044" i="8"/>
  <c r="AO105045" i="8"/>
  <c r="AO105046" i="8"/>
  <c r="AO105047" i="8"/>
  <c r="AO105048" i="8"/>
  <c r="AO105049" i="8"/>
  <c r="AO105050" i="8"/>
  <c r="AO105051" i="8"/>
  <c r="AO105052" i="8"/>
  <c r="AO105053" i="8"/>
  <c r="AO105054" i="8"/>
  <c r="AO105055" i="8"/>
  <c r="AO105056" i="8"/>
  <c r="AO105057" i="8"/>
  <c r="AO105058" i="8"/>
  <c r="AO105059" i="8"/>
  <c r="AO105060" i="8"/>
  <c r="AO105061" i="8"/>
  <c r="AO105062" i="8"/>
  <c r="AO105063" i="8"/>
  <c r="AO105064" i="8"/>
  <c r="AO105065" i="8"/>
  <c r="AE7928" i="7" s="1"/>
  <c r="AO105066" i="8"/>
  <c r="AO105067" i="8"/>
  <c r="AO105068" i="8"/>
  <c r="AO105069" i="8"/>
  <c r="AO105070" i="8"/>
  <c r="AO105071" i="8"/>
  <c r="AO105072" i="8"/>
  <c r="AO105073" i="8"/>
  <c r="AO105074" i="8"/>
  <c r="AO105075" i="8"/>
  <c r="AO105076" i="8"/>
  <c r="AO105077" i="8"/>
  <c r="AO105078" i="8"/>
  <c r="AO105079" i="8"/>
  <c r="AO105080" i="8"/>
  <c r="AO105081" i="8"/>
  <c r="AO105082" i="8"/>
  <c r="AO105083" i="8"/>
  <c r="AO105084" i="8"/>
  <c r="AO105085" i="8"/>
  <c r="AO105086" i="8"/>
  <c r="AO105087" i="8"/>
  <c r="AO105088" i="8"/>
  <c r="AO105089" i="8"/>
  <c r="AO105090" i="8"/>
  <c r="AO105091" i="8"/>
  <c r="AO105092" i="8"/>
  <c r="AO105093" i="8"/>
  <c r="AO105094" i="8"/>
  <c r="AO105095" i="8"/>
  <c r="AO105096" i="8"/>
  <c r="AO105097" i="8"/>
  <c r="AO105098" i="8"/>
  <c r="AO105099" i="8"/>
  <c r="AO105100" i="8"/>
  <c r="AO105101" i="8"/>
  <c r="AO105102" i="8"/>
  <c r="AO105103" i="8"/>
  <c r="AE7927" i="7" s="1"/>
  <c r="AO105104" i="8"/>
  <c r="AO105105" i="8"/>
  <c r="AO105106" i="8"/>
  <c r="AO105107" i="8"/>
  <c r="AO105108" i="8"/>
  <c r="AO105109" i="8"/>
  <c r="AO105110" i="8"/>
  <c r="AO105111" i="8"/>
  <c r="AO105112" i="8"/>
  <c r="AO105113" i="8"/>
  <c r="AO105114" i="8"/>
  <c r="AO105115" i="8"/>
  <c r="AO105116" i="8"/>
  <c r="AO105117" i="8"/>
  <c r="AO105118" i="8"/>
  <c r="AO105119" i="8"/>
  <c r="AO105120" i="8"/>
  <c r="AO105121" i="8"/>
  <c r="AO105122" i="8"/>
  <c r="AO105123" i="8"/>
  <c r="AO105124" i="8"/>
  <c r="AO105125" i="8"/>
  <c r="AO105126" i="8"/>
  <c r="AO105127" i="8"/>
  <c r="AO105128" i="8"/>
  <c r="AO105129" i="8"/>
  <c r="AO105130" i="8"/>
  <c r="AO105131" i="8"/>
  <c r="AO105132" i="8"/>
  <c r="AO105133" i="8"/>
  <c r="AO105134" i="8"/>
  <c r="AO105135" i="8"/>
  <c r="AO105136" i="8"/>
  <c r="AO105137" i="8"/>
  <c r="AO105138" i="8"/>
  <c r="AO105139" i="8"/>
  <c r="AO105140" i="8"/>
  <c r="AO105141" i="8"/>
  <c r="AO105142" i="8"/>
  <c r="AO105143" i="8"/>
  <c r="AO105144" i="8"/>
  <c r="AO105145" i="8"/>
  <c r="AO105146" i="8"/>
  <c r="AO105147" i="8"/>
  <c r="AO105148" i="8"/>
  <c r="AO105149" i="8"/>
  <c r="AO105150" i="8"/>
  <c r="AO105151" i="8"/>
  <c r="AO105152" i="8"/>
  <c r="AO105153" i="8"/>
  <c r="AO105154" i="8"/>
  <c r="AO105155" i="8"/>
  <c r="AO105156" i="8"/>
  <c r="AO105157" i="8"/>
  <c r="AO105158" i="8"/>
  <c r="AO105159" i="8"/>
  <c r="AO105160" i="8"/>
  <c r="AO105161" i="8"/>
  <c r="AO105162" i="8"/>
  <c r="AO105163" i="8"/>
  <c r="AO105164" i="8"/>
  <c r="AO105165" i="8"/>
  <c r="AO105166" i="8"/>
  <c r="AO105167" i="8"/>
  <c r="AO105168" i="8"/>
  <c r="AO105169" i="8"/>
  <c r="AO105170" i="8"/>
  <c r="AO105171" i="8"/>
  <c r="AO105172" i="8"/>
  <c r="AO105173" i="8"/>
  <c r="AO105174" i="8"/>
  <c r="AO105175" i="8"/>
  <c r="AO105176" i="8"/>
  <c r="AO105177" i="8"/>
  <c r="AO105178" i="8"/>
  <c r="AO105179" i="8"/>
  <c r="AO105180" i="8"/>
  <c r="AO105181" i="8"/>
  <c r="AO105182" i="8"/>
  <c r="AO105183" i="8"/>
  <c r="AO105184" i="8"/>
  <c r="AO105185" i="8"/>
  <c r="AO105186" i="8"/>
  <c r="AO105187" i="8"/>
  <c r="AO105188" i="8"/>
  <c r="AO105189" i="8"/>
  <c r="AO105190" i="8"/>
  <c r="AO105191" i="8"/>
  <c r="AO105192" i="8"/>
  <c r="AE7933" i="7" s="1"/>
  <c r="AO105193" i="8"/>
  <c r="AO105194" i="8"/>
  <c r="AO105195" i="8"/>
  <c r="AO105196" i="8"/>
  <c r="AO105197" i="8"/>
  <c r="AO105198" i="8"/>
  <c r="AO105199" i="8"/>
  <c r="AO105200" i="8"/>
  <c r="AO105201" i="8"/>
  <c r="AO105202" i="8"/>
  <c r="AO105203" i="8"/>
  <c r="AO105204" i="8"/>
  <c r="AO105205" i="8"/>
  <c r="AO105206" i="8"/>
  <c r="AO105207" i="8"/>
  <c r="AO105208" i="8"/>
  <c r="AO105209" i="8"/>
  <c r="AO105210" i="8"/>
  <c r="AO105211" i="8"/>
  <c r="AO105212" i="8"/>
  <c r="AO105213" i="8"/>
  <c r="AO105214" i="8"/>
  <c r="AO105215" i="8"/>
  <c r="AO105216" i="8"/>
  <c r="AO105217" i="8"/>
  <c r="AO105218" i="8"/>
  <c r="AO105219" i="8"/>
  <c r="AO105220" i="8"/>
  <c r="AO105221" i="8"/>
  <c r="AO105222" i="8"/>
  <c r="AO105223" i="8"/>
  <c r="AO105224" i="8"/>
  <c r="AO105225" i="8"/>
  <c r="AO105226" i="8"/>
  <c r="AO105227" i="8"/>
  <c r="AO105228" i="8"/>
  <c r="AO105229" i="8"/>
  <c r="AO105230" i="8"/>
  <c r="AO105231" i="8"/>
  <c r="AO105232" i="8"/>
  <c r="AO105233" i="8"/>
  <c r="AO105234" i="8"/>
  <c r="AO105235" i="8"/>
  <c r="AO105236" i="8"/>
  <c r="AO105237" i="8"/>
  <c r="AO105238" i="8"/>
  <c r="AO105239" i="8"/>
  <c r="AO105240" i="8"/>
  <c r="AO105241" i="8"/>
  <c r="AO105242" i="8"/>
  <c r="AO105243" i="8"/>
  <c r="AO105244" i="8"/>
  <c r="AO105245" i="8"/>
  <c r="AO105246" i="8"/>
  <c r="AO105247" i="8"/>
  <c r="AO105248" i="8"/>
  <c r="AO105249" i="8"/>
  <c r="AO105250" i="8"/>
  <c r="AO105251" i="8"/>
  <c r="AO105252" i="8"/>
  <c r="AO105253" i="8"/>
  <c r="AO105254" i="8"/>
  <c r="AO105255" i="8"/>
  <c r="AO105256" i="8"/>
  <c r="AO105257" i="8"/>
  <c r="AO105258" i="8"/>
  <c r="AO105259" i="8"/>
  <c r="AO105260" i="8"/>
  <c r="AO105261" i="8"/>
  <c r="AO105262" i="8"/>
  <c r="AO105263" i="8"/>
  <c r="AO105264" i="8"/>
  <c r="AO105265" i="8"/>
  <c r="AO105266" i="8"/>
  <c r="AO105267" i="8"/>
  <c r="AO105268" i="8"/>
  <c r="AE7925" i="7" s="1"/>
  <c r="AO105269" i="8"/>
  <c r="AO105270" i="8"/>
  <c r="AO105271" i="8"/>
  <c r="AO105272" i="8"/>
  <c r="AO105273" i="8"/>
  <c r="AO105274" i="8"/>
  <c r="AO105275" i="8"/>
  <c r="AO105276" i="8"/>
  <c r="AO105277" i="8"/>
  <c r="AO105278" i="8"/>
  <c r="AO105279" i="8"/>
  <c r="AO105280" i="8"/>
  <c r="AO105281" i="8"/>
  <c r="AO105282" i="8"/>
  <c r="AO105283" i="8"/>
  <c r="AO105284" i="8"/>
  <c r="AO105285" i="8"/>
  <c r="AO105286" i="8"/>
  <c r="AO105287" i="8"/>
  <c r="AO105288" i="8"/>
  <c r="AO105289" i="8"/>
  <c r="AO105290" i="8"/>
  <c r="AO105291" i="8"/>
  <c r="AO105292" i="8"/>
  <c r="AO105293" i="8"/>
  <c r="AO105294" i="8"/>
  <c r="AO105295" i="8"/>
  <c r="AO105296" i="8"/>
  <c r="AO105297" i="8"/>
  <c r="AO105298" i="8"/>
  <c r="AO105299" i="8"/>
  <c r="AO105300" i="8"/>
  <c r="AO105301" i="8"/>
  <c r="AO105302" i="8"/>
  <c r="AO105303" i="8"/>
  <c r="AO105304" i="8"/>
  <c r="AO105305" i="8"/>
  <c r="AO105306" i="8"/>
  <c r="AO105307" i="8"/>
  <c r="AO105308" i="8"/>
  <c r="AO105309" i="8"/>
  <c r="AO105310" i="8"/>
  <c r="AO105311" i="8"/>
  <c r="AO105312" i="8"/>
  <c r="AO105313" i="8"/>
  <c r="AO105314" i="8"/>
  <c r="AO105315" i="8"/>
  <c r="AO105316" i="8"/>
  <c r="AO105317" i="8"/>
  <c r="AO105318" i="8"/>
  <c r="AO105319" i="8"/>
  <c r="AO105320" i="8"/>
  <c r="AO105321" i="8"/>
  <c r="AO105322" i="8"/>
  <c r="AO105323" i="8"/>
  <c r="AO105324" i="8"/>
  <c r="AO105325" i="8"/>
  <c r="AO105326" i="8"/>
  <c r="AO105327" i="8"/>
  <c r="AO105328" i="8"/>
  <c r="AO105329" i="8"/>
  <c r="AE7923" i="7" s="1"/>
  <c r="AO105330" i="8"/>
  <c r="AO105331" i="8"/>
  <c r="AO105332" i="8"/>
  <c r="AO105333" i="8"/>
  <c r="AO105334" i="8"/>
  <c r="AO105335" i="8"/>
  <c r="AO105336" i="8"/>
  <c r="AO105337" i="8"/>
  <c r="AO105338" i="8"/>
  <c r="AO105339" i="8"/>
  <c r="AO105340" i="8"/>
  <c r="AO105341" i="8"/>
  <c r="AO105342" i="8"/>
  <c r="AO105343" i="8"/>
  <c r="AO105344" i="8"/>
  <c r="AO105345" i="8"/>
  <c r="AO105346" i="8"/>
  <c r="AO105347" i="8"/>
  <c r="AO105348" i="8"/>
  <c r="AO105349" i="8"/>
  <c r="AO105350" i="8"/>
  <c r="AO105351" i="8"/>
  <c r="AO105352" i="8"/>
  <c r="AO105353" i="8"/>
  <c r="AO105354" i="8"/>
  <c r="AO105355" i="8"/>
  <c r="AO105356" i="8"/>
  <c r="AO105357" i="8"/>
  <c r="AE7926" i="7" s="1"/>
  <c r="AO105358" i="8"/>
  <c r="AO105359" i="8"/>
  <c r="AO105360" i="8"/>
  <c r="AO105361" i="8"/>
  <c r="AO105362" i="8"/>
  <c r="AO105363" i="8"/>
  <c r="AO105364" i="8"/>
  <c r="AO105365" i="8"/>
  <c r="AO105366" i="8"/>
  <c r="AO105367" i="8"/>
  <c r="AO105368" i="8"/>
  <c r="AO105369" i="8"/>
  <c r="AO105370" i="8"/>
  <c r="AO105371" i="8"/>
  <c r="AO105372" i="8"/>
  <c r="AO105373" i="8"/>
  <c r="AO105374" i="8"/>
  <c r="AE7921" i="7" s="1"/>
  <c r="AO105375" i="8"/>
  <c r="AO105376" i="8"/>
  <c r="AO105377" i="8"/>
  <c r="AO105378" i="8"/>
  <c r="AO105379" i="8"/>
  <c r="AO105380" i="8"/>
  <c r="AO105381" i="8"/>
  <c r="AO105382" i="8"/>
  <c r="AO105383" i="8"/>
  <c r="AO105384" i="8"/>
  <c r="AO105385" i="8"/>
  <c r="AO105386" i="8"/>
  <c r="AO105387" i="8"/>
  <c r="AO105388" i="8"/>
  <c r="AO105389" i="8"/>
  <c r="AO105390" i="8"/>
  <c r="AO105391" i="8"/>
  <c r="AO105392" i="8"/>
  <c r="AO105393" i="8"/>
  <c r="AO105394" i="8"/>
  <c r="AO105395" i="8"/>
  <c r="AO105396" i="8"/>
  <c r="AO105397" i="8"/>
  <c r="AO105398" i="8"/>
  <c r="AO105399" i="8"/>
  <c r="AO105400" i="8"/>
  <c r="AO105401" i="8"/>
  <c r="AO105402" i="8"/>
  <c r="AO105403" i="8"/>
  <c r="AO105404" i="8"/>
  <c r="AO105405" i="8"/>
  <c r="AE7922" i="7" s="1"/>
  <c r="AO105406" i="8"/>
  <c r="AE7920" i="7" s="1"/>
  <c r="AO105407" i="8"/>
  <c r="AO105408" i="8"/>
  <c r="AO105409" i="8"/>
  <c r="AO105410" i="8"/>
  <c r="AO105411" i="8"/>
  <c r="AO105412" i="8"/>
  <c r="AO105413" i="8"/>
  <c r="AO105414" i="8"/>
  <c r="AO105415" i="8"/>
  <c r="AO105416" i="8"/>
  <c r="AO105417" i="8"/>
  <c r="AO105418" i="8"/>
  <c r="AO105419" i="8"/>
  <c r="AO105420" i="8"/>
  <c r="AO105421" i="8"/>
  <c r="AO105422" i="8"/>
  <c r="AO105423" i="8"/>
  <c r="AO105424" i="8"/>
  <c r="AO105425" i="8"/>
  <c r="AO105426" i="8"/>
  <c r="AO105427" i="8"/>
  <c r="AO105428" i="8"/>
  <c r="AE7924" i="7" s="1"/>
  <c r="AO105429" i="8"/>
  <c r="AO105430" i="8"/>
  <c r="AO105431" i="8"/>
  <c r="AO105432" i="8"/>
  <c r="AO105433" i="8"/>
  <c r="AO105434" i="8"/>
  <c r="AE7919" i="7" s="1"/>
  <c r="AO105435" i="8"/>
  <c r="AO105436" i="8"/>
  <c r="AO105437" i="8"/>
  <c r="AO105438" i="8"/>
  <c r="AO105439" i="8"/>
  <c r="AO105440" i="8"/>
  <c r="AO105441" i="8"/>
  <c r="AO105442" i="8"/>
  <c r="AO105443" i="8"/>
  <c r="AO105444" i="8"/>
  <c r="AO105445" i="8"/>
  <c r="AO105446" i="8"/>
  <c r="AO105447" i="8"/>
  <c r="AO105448" i="8"/>
  <c r="AO105449" i="8"/>
  <c r="AO105450" i="8"/>
  <c r="AO105451" i="8"/>
  <c r="AO105452" i="8"/>
  <c r="AO105453" i="8"/>
  <c r="AO105454" i="8"/>
  <c r="AO105455" i="8"/>
  <c r="AO105456" i="8"/>
  <c r="AO105457" i="8"/>
  <c r="AO105458" i="8"/>
  <c r="AO105459" i="8"/>
  <c r="AO105460" i="8"/>
  <c r="AO105461" i="8"/>
  <c r="AO105462" i="8"/>
  <c r="AO105463" i="8"/>
  <c r="AO105464" i="8"/>
  <c r="AO105465" i="8"/>
  <c r="AO105466" i="8"/>
  <c r="AO105467" i="8"/>
  <c r="AO105468" i="8"/>
  <c r="AO105469" i="8"/>
  <c r="AO105470" i="8"/>
  <c r="AO105471" i="8"/>
  <c r="AO105472" i="8"/>
  <c r="AO105473" i="8"/>
  <c r="AO105474" i="8"/>
  <c r="AO105475" i="8"/>
  <c r="AO105476" i="8"/>
  <c r="AO105477" i="8"/>
  <c r="AO105478" i="8"/>
  <c r="AO105479" i="8"/>
  <c r="AO105480" i="8"/>
  <c r="AO105481" i="8"/>
  <c r="AO105482" i="8"/>
  <c r="AO105483" i="8"/>
  <c r="AO105484" i="8"/>
  <c r="AO105485" i="8"/>
  <c r="AO105486" i="8"/>
  <c r="AO105487" i="8"/>
  <c r="AO105488" i="8"/>
  <c r="AO105489" i="8"/>
  <c r="AO105490" i="8"/>
  <c r="AO105491" i="8"/>
  <c r="AO105492" i="8"/>
  <c r="AO105493" i="8"/>
  <c r="AO105494" i="8"/>
  <c r="AO105495" i="8"/>
  <c r="AO105496" i="8"/>
  <c r="AO105497" i="8"/>
  <c r="AO105498" i="8"/>
  <c r="AO105499" i="8"/>
  <c r="AO105500" i="8"/>
  <c r="AO105501" i="8"/>
  <c r="AO105502" i="8"/>
  <c r="AO105503" i="8"/>
  <c r="AO105504" i="8"/>
  <c r="AO105505" i="8"/>
  <c r="AO105506" i="8"/>
  <c r="AO105507" i="8"/>
  <c r="AO105508" i="8"/>
  <c r="AO105509" i="8"/>
  <c r="AO105510" i="8"/>
  <c r="AO105511" i="8"/>
  <c r="AO105512" i="8"/>
  <c r="AO105513" i="8"/>
  <c r="AE7917" i="7" s="1"/>
  <c r="AO105514" i="8"/>
  <c r="AO105515" i="8"/>
  <c r="AO105516" i="8"/>
  <c r="AO105517" i="8"/>
  <c r="AO105518" i="8"/>
  <c r="AO105519" i="8"/>
  <c r="AO105520" i="8"/>
  <c r="AO105521" i="8"/>
  <c r="AO105522" i="8"/>
  <c r="AO105523" i="8"/>
  <c r="AO105524" i="8"/>
  <c r="AO105525" i="8"/>
  <c r="AO105526" i="8"/>
  <c r="AO105527" i="8"/>
  <c r="AO105528" i="8"/>
  <c r="AO105529" i="8"/>
  <c r="AO105530" i="8"/>
  <c r="AO105531" i="8"/>
  <c r="AO105532" i="8"/>
  <c r="AO105533" i="8"/>
  <c r="AO105534" i="8"/>
  <c r="AO105535" i="8"/>
  <c r="AO105536" i="8"/>
  <c r="AO105537" i="8"/>
  <c r="AO105538" i="8"/>
  <c r="AO105539" i="8"/>
  <c r="AO105540" i="8"/>
  <c r="AO105541" i="8"/>
  <c r="AO105542" i="8"/>
  <c r="AO105543" i="8"/>
  <c r="AO105544" i="8"/>
  <c r="AO105545" i="8"/>
  <c r="AO105546" i="8"/>
  <c r="AO105547" i="8"/>
  <c r="AO105548" i="8"/>
  <c r="AO105549" i="8"/>
  <c r="AO105550" i="8"/>
  <c r="AO105551" i="8"/>
  <c r="AO105552" i="8"/>
  <c r="AO105553" i="8"/>
  <c r="AO105554" i="8"/>
  <c r="AO105555" i="8"/>
  <c r="AO105556" i="8"/>
  <c r="AO105557" i="8"/>
  <c r="AO105558" i="8"/>
  <c r="AO105559" i="8"/>
  <c r="AO105560" i="8"/>
  <c r="AO105561" i="8"/>
  <c r="AO105562" i="8"/>
  <c r="AO105563" i="8"/>
  <c r="AO105564" i="8"/>
  <c r="AO105565" i="8"/>
  <c r="AO105566" i="8"/>
  <c r="AO105567" i="8"/>
  <c r="AE7916" i="7" s="1"/>
  <c r="AO105568" i="8"/>
  <c r="AO105569" i="8"/>
  <c r="AO105570" i="8"/>
  <c r="AO105571" i="8"/>
  <c r="AO105572" i="8"/>
  <c r="AO105573" i="8"/>
  <c r="AO105574" i="8"/>
  <c r="AO105575" i="8"/>
  <c r="AO105576" i="8"/>
  <c r="AO105577" i="8"/>
  <c r="AO105578" i="8"/>
  <c r="AO105579" i="8"/>
  <c r="AO105580" i="8"/>
  <c r="AO105581" i="8"/>
  <c r="AO105582" i="8"/>
  <c r="AO105583" i="8"/>
  <c r="AO105584" i="8"/>
  <c r="AO105585" i="8"/>
  <c r="AE7948" i="7" s="1"/>
  <c r="AO105586" i="8"/>
  <c r="AO105587" i="8"/>
  <c r="AO105588" i="8"/>
  <c r="AO105589" i="8"/>
  <c r="AO105590" i="8"/>
  <c r="AO105591" i="8"/>
  <c r="AO105592" i="8"/>
  <c r="AO105593" i="8"/>
  <c r="AO105594" i="8"/>
  <c r="AO105595" i="8"/>
  <c r="AO105596" i="8"/>
  <c r="AO105597" i="8"/>
  <c r="AE7915" i="7" s="1"/>
  <c r="AO105598" i="8"/>
  <c r="AO105599" i="8"/>
  <c r="AO105600" i="8"/>
  <c r="AO105601" i="8"/>
  <c r="AO105602" i="8"/>
  <c r="AO105603" i="8"/>
  <c r="AO105604" i="8"/>
  <c r="AO105605" i="8"/>
  <c r="AO105606" i="8"/>
  <c r="AO105607" i="8"/>
  <c r="AO105608" i="8"/>
  <c r="AO105609" i="8"/>
  <c r="AO105610" i="8"/>
  <c r="AO105611" i="8"/>
  <c r="AO105612" i="8"/>
  <c r="AO105613" i="8"/>
  <c r="AO105614" i="8"/>
  <c r="AO105615" i="8"/>
  <c r="AO105616" i="8"/>
  <c r="AO105617" i="8"/>
  <c r="AO105618" i="8"/>
  <c r="AO105619" i="8"/>
  <c r="AO105620" i="8"/>
  <c r="AE7914" i="7" s="1"/>
  <c r="AO105621" i="8"/>
  <c r="AO105622" i="8"/>
  <c r="AO105623" i="8"/>
  <c r="AO105624" i="8"/>
  <c r="AO105625" i="8"/>
  <c r="AO105626" i="8"/>
  <c r="AO105627" i="8"/>
  <c r="AO105628" i="8"/>
  <c r="AO105629" i="8"/>
  <c r="AO105630" i="8"/>
  <c r="AO105631" i="8"/>
  <c r="AO105632" i="8"/>
  <c r="AO105633" i="8"/>
  <c r="AO105634" i="8"/>
  <c r="AO105635" i="8"/>
  <c r="AO105636" i="8"/>
  <c r="AO105637" i="8"/>
  <c r="AO105638" i="8"/>
  <c r="AO105639" i="8"/>
  <c r="AO105640" i="8"/>
  <c r="AO105641" i="8"/>
  <c r="AO105642" i="8"/>
  <c r="AO105643" i="8"/>
  <c r="AO105644" i="8"/>
  <c r="AO105645" i="8"/>
  <c r="AE7913" i="7" s="1"/>
  <c r="AO105646" i="8"/>
  <c r="AO105647" i="8"/>
  <c r="AO105648" i="8"/>
  <c r="AO105649" i="8"/>
  <c r="AO105650" i="8"/>
  <c r="AO105651" i="8"/>
  <c r="AO105652" i="8"/>
  <c r="AO105653" i="8"/>
  <c r="AO105654" i="8"/>
  <c r="AO105655" i="8"/>
  <c r="AO105656" i="8"/>
  <c r="AO105657" i="8"/>
  <c r="AO105658" i="8"/>
  <c r="AO105659" i="8"/>
  <c r="AO105660" i="8"/>
  <c r="AO105661" i="8"/>
  <c r="AO105662" i="8"/>
  <c r="AO105663" i="8"/>
  <c r="AO105664" i="8"/>
  <c r="AO105665" i="8"/>
  <c r="AO105666" i="8"/>
  <c r="AO105667" i="8"/>
  <c r="AO105668" i="8"/>
  <c r="AO105669" i="8"/>
  <c r="AO105670" i="8"/>
  <c r="AO105671" i="8"/>
  <c r="AO105672" i="8"/>
  <c r="AO105673" i="8"/>
  <c r="AO105674" i="8"/>
  <c r="AO105675" i="8"/>
  <c r="AO105676" i="8"/>
  <c r="AO105677" i="8"/>
  <c r="AO105678" i="8"/>
  <c r="AO105679" i="8"/>
  <c r="AO105680" i="8"/>
  <c r="AO105681" i="8"/>
  <c r="AE7918" i="7" s="1"/>
  <c r="AO105682" i="8"/>
  <c r="AO105683" i="8"/>
  <c r="AO105684" i="8"/>
  <c r="AO105685" i="8"/>
  <c r="AO105686" i="8"/>
  <c r="AO105687" i="8"/>
  <c r="AO105688" i="8"/>
  <c r="AO105689" i="8"/>
  <c r="AO105690" i="8"/>
  <c r="AO105691" i="8"/>
  <c r="AO105692" i="8"/>
  <c r="AO105693" i="8"/>
  <c r="AE7911" i="7" s="1"/>
  <c r="AO105694" i="8"/>
  <c r="AO105695" i="8"/>
  <c r="AO105696" i="8"/>
  <c r="AO105697" i="8"/>
  <c r="AO105698" i="8"/>
  <c r="AO105699" i="8"/>
  <c r="AO105700" i="8"/>
  <c r="AO105701" i="8"/>
  <c r="AO105702" i="8"/>
  <c r="AO105703" i="8"/>
  <c r="AO105704" i="8"/>
  <c r="AO105705" i="8"/>
  <c r="AO105706" i="8"/>
  <c r="AO105707" i="8"/>
  <c r="AO105708" i="8"/>
  <c r="AO105709" i="8"/>
  <c r="AO105710" i="8"/>
  <c r="AO105711" i="8"/>
  <c r="AO105712" i="8"/>
  <c r="AO105713" i="8"/>
  <c r="AO105714" i="8"/>
  <c r="AO105715" i="8"/>
  <c r="AO105716" i="8"/>
  <c r="AO105717" i="8"/>
  <c r="AO105718" i="8"/>
  <c r="AO105719" i="8"/>
  <c r="AO105720" i="8"/>
  <c r="AO105721" i="8"/>
  <c r="AO105722" i="8"/>
  <c r="AO105723" i="8"/>
  <c r="AO105724" i="8"/>
  <c r="AO105725" i="8"/>
  <c r="AO105726" i="8"/>
  <c r="AO105727" i="8"/>
  <c r="AO105728" i="8"/>
  <c r="AO105729" i="8"/>
  <c r="AO105730" i="8"/>
  <c r="AO105731" i="8"/>
  <c r="AO105732" i="8"/>
  <c r="AO105733" i="8"/>
  <c r="AO105734" i="8"/>
  <c r="AO105735" i="8"/>
  <c r="AO105736" i="8"/>
  <c r="AO105737" i="8"/>
  <c r="AO105738" i="8"/>
  <c r="AO105739" i="8"/>
  <c r="AO105740" i="8"/>
  <c r="AO105741" i="8"/>
  <c r="AO105742" i="8"/>
  <c r="AO105743" i="8"/>
  <c r="AO105744" i="8"/>
  <c r="AO105745" i="8"/>
  <c r="AO105746" i="8"/>
  <c r="AO105747" i="8"/>
  <c r="AO105748" i="8"/>
  <c r="AO105749" i="8"/>
  <c r="AO105750" i="8"/>
  <c r="AO105751" i="8"/>
  <c r="AO105752" i="8"/>
  <c r="AO105753" i="8"/>
  <c r="AO105754" i="8"/>
  <c r="AO105755" i="8"/>
  <c r="AO105756" i="8"/>
  <c r="AO105757" i="8"/>
  <c r="AO105758" i="8"/>
  <c r="AO105759" i="8"/>
  <c r="AO105760" i="8"/>
  <c r="AO105761" i="8"/>
  <c r="AO105762" i="8"/>
  <c r="AO105763" i="8"/>
  <c r="AO105764" i="8"/>
  <c r="AO105765" i="8"/>
  <c r="AO105766" i="8"/>
  <c r="AO105767" i="8"/>
  <c r="AO105768" i="8"/>
  <c r="AO105769" i="8"/>
  <c r="AO105770" i="8"/>
  <c r="AO105771" i="8"/>
  <c r="AO105772" i="8"/>
  <c r="AO105773" i="8"/>
  <c r="AE7908" i="7" s="1"/>
  <c r="AO105774" i="8"/>
  <c r="AO105775" i="8"/>
  <c r="AO105776" i="8"/>
  <c r="AO105777" i="8"/>
  <c r="AO105778" i="8"/>
  <c r="AO105779" i="8"/>
  <c r="AO105780" i="8"/>
  <c r="AO105781" i="8"/>
  <c r="AO105782" i="8"/>
  <c r="AO105783" i="8"/>
  <c r="AO105784" i="8"/>
  <c r="AO105785" i="8"/>
  <c r="AE7909" i="7" s="1"/>
  <c r="AO105786" i="8"/>
  <c r="AO105787" i="8"/>
  <c r="AO105788" i="8"/>
  <c r="AO105789" i="8"/>
  <c r="AO105790" i="8"/>
  <c r="AO105791" i="8"/>
  <c r="AO105792" i="8"/>
  <c r="AO105793" i="8"/>
  <c r="AO105794" i="8"/>
  <c r="AO105795" i="8"/>
  <c r="AO105796" i="8"/>
  <c r="AO105797" i="8"/>
  <c r="AO105798" i="8"/>
  <c r="AO105799" i="8"/>
  <c r="AO105800" i="8"/>
  <c r="AO105801" i="8"/>
  <c r="AO105802" i="8"/>
  <c r="AO105803" i="8"/>
  <c r="AO105804" i="8"/>
  <c r="AO105805" i="8"/>
  <c r="AO105806" i="8"/>
  <c r="AO105807" i="8"/>
  <c r="AO105808" i="8"/>
  <c r="AO105809" i="8"/>
  <c r="AO105810" i="8"/>
  <c r="AO105811" i="8"/>
  <c r="AO105812" i="8"/>
  <c r="AO105813" i="8"/>
  <c r="AO105814" i="8"/>
  <c r="AO105815" i="8"/>
  <c r="AO105816" i="8"/>
  <c r="AO105817" i="8"/>
  <c r="AO105818" i="8"/>
  <c r="AO105819" i="8"/>
  <c r="AO105820" i="8"/>
  <c r="AO105821" i="8"/>
  <c r="AO105822" i="8"/>
  <c r="AE7912" i="7" s="1"/>
  <c r="AO105823" i="8"/>
  <c r="AO105824" i="8"/>
  <c r="AO105825" i="8"/>
  <c r="AO105826" i="8"/>
  <c r="AO105827" i="8"/>
  <c r="AO105828" i="8"/>
  <c r="AO105829" i="8"/>
  <c r="AO105830" i="8"/>
  <c r="AO105831" i="8"/>
  <c r="AO105832" i="8"/>
  <c r="AO105833" i="8"/>
  <c r="AO105834" i="8"/>
  <c r="AO105835" i="8"/>
  <c r="AO105836" i="8"/>
  <c r="AO105837" i="8"/>
  <c r="AO105838" i="8"/>
  <c r="AO105839" i="8"/>
  <c r="AO105840" i="8"/>
  <c r="AO105841" i="8"/>
  <c r="AO105842" i="8"/>
  <c r="AO105843" i="8"/>
  <c r="AO105844" i="8"/>
  <c r="AO105845" i="8"/>
  <c r="AO105846" i="8"/>
  <c r="AO105847" i="8"/>
  <c r="AO105848" i="8"/>
  <c r="AO105849" i="8"/>
  <c r="AO105850" i="8"/>
  <c r="AO105851" i="8"/>
  <c r="AO105852" i="8"/>
  <c r="AO105853" i="8"/>
  <c r="AO105854" i="8"/>
  <c r="AO105855" i="8"/>
  <c r="AO105856" i="8"/>
  <c r="AO105857" i="8"/>
  <c r="AO105858" i="8"/>
  <c r="AO105859" i="8"/>
  <c r="AO105860" i="8"/>
  <c r="AO105861" i="8"/>
  <c r="AO105862" i="8"/>
  <c r="AO105863" i="8"/>
  <c r="AO105864" i="8"/>
  <c r="AO105865" i="8"/>
  <c r="AO105866" i="8"/>
  <c r="AO105867" i="8"/>
  <c r="AO105868" i="8"/>
  <c r="AO105869" i="8"/>
  <c r="AO105870" i="8"/>
  <c r="AO105871" i="8"/>
  <c r="AO105872" i="8"/>
  <c r="AO105873" i="8"/>
  <c r="AO105874" i="8"/>
  <c r="AO105875" i="8"/>
  <c r="AE7906" i="7" s="1"/>
  <c r="AO105876" i="8"/>
  <c r="AO105877" i="8"/>
  <c r="AO105878" i="8"/>
  <c r="AO105879" i="8"/>
  <c r="AO105880" i="8"/>
  <c r="AO105881" i="8"/>
  <c r="AO105882" i="8"/>
  <c r="AO105883" i="8"/>
  <c r="AE7905" i="7" s="1"/>
  <c r="AO105884" i="8"/>
  <c r="AO105885" i="8"/>
  <c r="AO105886" i="8"/>
  <c r="AO105887" i="8"/>
  <c r="AO105888" i="8"/>
  <c r="AO105889" i="8"/>
  <c r="AO105890" i="8"/>
  <c r="AO105891" i="8"/>
  <c r="AO105892" i="8"/>
  <c r="AO105893" i="8"/>
  <c r="AO105894" i="8"/>
  <c r="AO105895" i="8"/>
  <c r="AO105896" i="8"/>
  <c r="AO105897" i="8"/>
  <c r="AO105898" i="8"/>
  <c r="AO105899" i="8"/>
  <c r="AO105900" i="8"/>
  <c r="AO105901" i="8"/>
  <c r="AO105902" i="8"/>
  <c r="AO105903" i="8"/>
  <c r="AO105904" i="8"/>
  <c r="AO105905" i="8"/>
  <c r="AO105906" i="8"/>
  <c r="AO105907" i="8"/>
  <c r="AO105908" i="8"/>
  <c r="AO105909" i="8"/>
  <c r="AO105910" i="8"/>
  <c r="AO105911" i="8"/>
  <c r="AO105912" i="8"/>
  <c r="AO105913" i="8"/>
  <c r="AO105914" i="8"/>
  <c r="AO105915" i="8"/>
  <c r="AO105916" i="8"/>
  <c r="AO105917" i="8"/>
  <c r="AO105918" i="8"/>
  <c r="AO105919" i="8"/>
  <c r="AO105920" i="8"/>
  <c r="AO105921" i="8"/>
  <c r="AO105922" i="8"/>
  <c r="AO105923" i="8"/>
  <c r="AO105924" i="8"/>
  <c r="AO105925" i="8"/>
  <c r="AO105926" i="8"/>
  <c r="AO105927" i="8"/>
  <c r="AO105928" i="8"/>
  <c r="AO105929" i="8"/>
  <c r="AO105930" i="8"/>
  <c r="AO105931" i="8"/>
  <c r="AO105932" i="8"/>
  <c r="AO105933" i="8"/>
  <c r="AO105934" i="8"/>
  <c r="AO105935" i="8"/>
  <c r="AO105936" i="8"/>
  <c r="AO105937" i="8"/>
  <c r="AO105938" i="8"/>
  <c r="AO105939" i="8"/>
  <c r="AO105940" i="8"/>
  <c r="AO105941" i="8"/>
  <c r="AO105942" i="8"/>
  <c r="AO105943" i="8"/>
  <c r="AO105944" i="8"/>
  <c r="AO105945" i="8"/>
  <c r="AO105946" i="8"/>
  <c r="AO105947" i="8"/>
  <c r="AO105948" i="8"/>
  <c r="AO105949" i="8"/>
  <c r="AO105950" i="8"/>
  <c r="AO105951" i="8"/>
  <c r="AO105952" i="8"/>
  <c r="AO105953" i="8"/>
  <c r="AO105954" i="8"/>
  <c r="AO105955" i="8"/>
  <c r="AO105956" i="8"/>
  <c r="AO105957" i="8"/>
  <c r="AO105958" i="8"/>
  <c r="AO105959" i="8"/>
  <c r="AO105960" i="8"/>
  <c r="AO105961" i="8"/>
  <c r="AO105962" i="8"/>
  <c r="AO105963" i="8"/>
  <c r="AO105964" i="8"/>
  <c r="AO105965" i="8"/>
  <c r="AO105966" i="8"/>
  <c r="AO105967" i="8"/>
  <c r="AO105968" i="8"/>
  <c r="AO105969" i="8"/>
  <c r="AO105970" i="8"/>
  <c r="AO105971" i="8"/>
  <c r="AO105972" i="8"/>
  <c r="AO105973" i="8"/>
  <c r="AO105974" i="8"/>
  <c r="AO105975" i="8"/>
  <c r="AO105976" i="8"/>
  <c r="AO105977" i="8"/>
  <c r="AO105978" i="8"/>
  <c r="AO105979" i="8"/>
  <c r="AO105980" i="8"/>
  <c r="AO105981" i="8"/>
  <c r="AO105982" i="8"/>
  <c r="AO105983" i="8"/>
  <c r="AO105984" i="8"/>
  <c r="AO105985" i="8"/>
  <c r="AO105986" i="8"/>
  <c r="AE7904" i="7" s="1"/>
  <c r="AO105987" i="8"/>
  <c r="AO105988" i="8"/>
  <c r="AO105989" i="8"/>
  <c r="AO105990" i="8"/>
  <c r="AO105991" i="8"/>
  <c r="AO105992" i="8"/>
  <c r="AO105993" i="8"/>
  <c r="AE7902" i="7" s="1"/>
  <c r="AO105994" i="8"/>
  <c r="AO105995" i="8"/>
  <c r="AO105996" i="8"/>
  <c r="AO105997" i="8"/>
  <c r="AO105998" i="8"/>
  <c r="AO105999" i="8"/>
  <c r="AO106000" i="8"/>
  <c r="AO106001" i="8"/>
  <c r="AO106002" i="8"/>
  <c r="AO106003" i="8"/>
  <c r="AO106004" i="8"/>
  <c r="AO106005" i="8"/>
  <c r="AO106006" i="8"/>
  <c r="AO106007" i="8"/>
  <c r="AO106008" i="8"/>
  <c r="AO106009" i="8"/>
  <c r="AO106010" i="8"/>
  <c r="AO106011" i="8"/>
  <c r="AO106012" i="8"/>
  <c r="AO106013" i="8"/>
  <c r="AO106014" i="8"/>
  <c r="AO106015" i="8"/>
  <c r="AO106016" i="8"/>
  <c r="AO106017" i="8"/>
  <c r="AO106018" i="8"/>
  <c r="AO106019" i="8"/>
  <c r="AO106020" i="8"/>
  <c r="AE7901" i="7" s="1"/>
  <c r="AO106021" i="8"/>
  <c r="AO106022" i="8"/>
  <c r="AO106023" i="8"/>
  <c r="AO106024" i="8"/>
  <c r="AO106025" i="8"/>
  <c r="AO106026" i="8"/>
  <c r="AO106027" i="8"/>
  <c r="AO106028" i="8"/>
  <c r="AO106029" i="8"/>
  <c r="AO106030" i="8"/>
  <c r="AO106031" i="8"/>
  <c r="AO106032" i="8"/>
  <c r="AO106033" i="8"/>
  <c r="AE7903" i="7" s="1"/>
  <c r="AO106034" i="8"/>
  <c r="AO106035" i="8"/>
  <c r="AO106036" i="8"/>
  <c r="AO106037" i="8"/>
  <c r="AO106038" i="8"/>
  <c r="AO106039" i="8"/>
  <c r="AO106040" i="8"/>
  <c r="AO106041" i="8"/>
  <c r="AO106042" i="8"/>
  <c r="AO106043" i="8"/>
  <c r="AO106044" i="8"/>
  <c r="AO106045" i="8"/>
  <c r="AO106046" i="8"/>
  <c r="AE7910" i="7" s="1"/>
  <c r="AO106047" i="8"/>
  <c r="AO106048" i="8"/>
  <c r="AO106049" i="8"/>
  <c r="AO106050" i="8"/>
  <c r="AO106051" i="8"/>
  <c r="AO106052" i="8"/>
  <c r="AO106053" i="8"/>
  <c r="AO106054" i="8"/>
  <c r="AE7990" i="7" s="1"/>
  <c r="AO106055" i="8"/>
  <c r="AO106056" i="8"/>
  <c r="AO106057" i="8"/>
  <c r="AO106058" i="8"/>
  <c r="AO106059" i="8"/>
  <c r="AO106060" i="8"/>
  <c r="AO106061" i="8"/>
  <c r="AO106062" i="8"/>
  <c r="AO106063" i="8"/>
  <c r="AO106064" i="8"/>
  <c r="AO106065" i="8"/>
  <c r="AO106066" i="8"/>
  <c r="AO106067" i="8"/>
  <c r="AO106068" i="8"/>
  <c r="AO106069" i="8"/>
  <c r="AO106070" i="8"/>
  <c r="AO106071" i="8"/>
  <c r="AO106072" i="8"/>
  <c r="AO106073" i="8"/>
  <c r="AO106074" i="8"/>
  <c r="AO106075" i="8"/>
  <c r="AO106076" i="8"/>
  <c r="AO106077" i="8"/>
  <c r="AO106078" i="8"/>
  <c r="AO106079" i="8"/>
  <c r="AO106080" i="8"/>
  <c r="AO106081" i="8"/>
  <c r="AO106082" i="8"/>
  <c r="AO106083" i="8"/>
  <c r="AO106084" i="8"/>
  <c r="AO106085" i="8"/>
  <c r="AO106086" i="8"/>
  <c r="AO106087" i="8"/>
  <c r="AO106088" i="8"/>
  <c r="AO106089" i="8"/>
  <c r="AO106090" i="8"/>
  <c r="AO106091" i="8"/>
  <c r="AO106092" i="8"/>
  <c r="AO106093" i="8"/>
  <c r="AO106094" i="8"/>
  <c r="AO106095" i="8"/>
  <c r="AO106096" i="8"/>
  <c r="AE7898" i="7" s="1"/>
  <c r="AO106097" i="8"/>
  <c r="AO106098" i="8"/>
  <c r="AO106099" i="8"/>
  <c r="AO106100" i="8"/>
  <c r="AO106101" i="8"/>
  <c r="AO106102" i="8"/>
  <c r="AO106103" i="8"/>
  <c r="AO106104" i="8"/>
  <c r="AO106105" i="8"/>
  <c r="AO106106" i="8"/>
  <c r="AO106107" i="8"/>
  <c r="AO106108" i="8"/>
  <c r="AO106109" i="8"/>
  <c r="AO106110" i="8"/>
  <c r="AO106111" i="8"/>
  <c r="AO106112" i="8"/>
  <c r="AO106113" i="8"/>
  <c r="AO106114" i="8"/>
  <c r="AE7897" i="7" s="1"/>
  <c r="AO106115" i="8"/>
  <c r="AO106116" i="8"/>
  <c r="AO106117" i="8"/>
  <c r="AO106118" i="8"/>
  <c r="AO106119" i="8"/>
  <c r="AO106120" i="8"/>
  <c r="AO106121" i="8"/>
  <c r="AO106122" i="8"/>
  <c r="AO106123" i="8"/>
  <c r="AO106124" i="8"/>
  <c r="AO106125" i="8"/>
  <c r="AO106126" i="8"/>
  <c r="AO106127" i="8"/>
  <c r="AO106128" i="8"/>
  <c r="AO106129" i="8"/>
  <c r="AO106130" i="8"/>
  <c r="AO106131" i="8"/>
  <c r="AO106132" i="8"/>
  <c r="AO106133" i="8"/>
  <c r="AO106134" i="8"/>
  <c r="AO106135" i="8"/>
  <c r="AO106136" i="8"/>
  <c r="AO106137" i="8"/>
  <c r="AO106138" i="8"/>
  <c r="AO106139" i="8"/>
  <c r="AO106140" i="8"/>
  <c r="AO106141" i="8"/>
  <c r="AO106142" i="8"/>
  <c r="AO106143" i="8"/>
  <c r="AO106144" i="8"/>
  <c r="AO106145" i="8"/>
  <c r="AO106146" i="8"/>
  <c r="AO106147" i="8"/>
  <c r="AO106148" i="8"/>
  <c r="AO106149" i="8"/>
  <c r="AO106150" i="8"/>
  <c r="AO106151" i="8"/>
  <c r="AO106152" i="8"/>
  <c r="AO106153" i="8"/>
  <c r="AO106154" i="8"/>
  <c r="AO106155" i="8"/>
  <c r="AO106156" i="8"/>
  <c r="AO106157" i="8"/>
  <c r="AO106158" i="8"/>
  <c r="AO106159" i="8"/>
  <c r="AE7899" i="7" s="1"/>
  <c r="AO106160" i="8"/>
  <c r="AO106161" i="8"/>
  <c r="AO106162" i="8"/>
  <c r="AO106163" i="8"/>
  <c r="AO106164" i="8"/>
  <c r="AO106165" i="8"/>
  <c r="AO106166" i="8"/>
  <c r="AO106167" i="8"/>
  <c r="AO106168" i="8"/>
  <c r="AO106169" i="8"/>
  <c r="AO106170" i="8"/>
  <c r="AO106171" i="8"/>
  <c r="AO106172" i="8"/>
  <c r="AO106173" i="8"/>
  <c r="AO106174" i="8"/>
  <c r="AO106175" i="8"/>
  <c r="AO106176" i="8"/>
  <c r="AO106177" i="8"/>
  <c r="AO106178" i="8"/>
  <c r="AO106179" i="8"/>
  <c r="AO106180" i="8"/>
  <c r="AO106181" i="8"/>
  <c r="AO106182" i="8"/>
  <c r="AO106183" i="8"/>
  <c r="AO106184" i="8"/>
  <c r="AO106185" i="8"/>
  <c r="AO106186" i="8"/>
  <c r="AO106187" i="8"/>
  <c r="AO106188" i="8"/>
  <c r="AO106189" i="8"/>
  <c r="AO106190" i="8"/>
  <c r="AO106191" i="8"/>
  <c r="AO106192" i="8"/>
  <c r="AO106193" i="8"/>
  <c r="AO106194" i="8"/>
  <c r="AO106195" i="8"/>
  <c r="AO106196" i="8"/>
  <c r="AO106197" i="8"/>
  <c r="AO106198" i="8"/>
  <c r="AO106199" i="8"/>
  <c r="AO106200" i="8"/>
  <c r="AO106201" i="8"/>
  <c r="AO106202" i="8"/>
  <c r="AO106203" i="8"/>
  <c r="AO106204" i="8"/>
  <c r="AO106205" i="8"/>
  <c r="AO106206" i="8"/>
  <c r="AO106207" i="8"/>
  <c r="AO106208" i="8"/>
  <c r="AO106209" i="8"/>
  <c r="AO106210" i="8"/>
  <c r="AO106211" i="8"/>
  <c r="AO106212" i="8"/>
  <c r="AO106213" i="8"/>
  <c r="AO106214" i="8"/>
  <c r="AO106215" i="8"/>
  <c r="AE7900" i="7" s="1"/>
  <c r="AO106216" i="8"/>
  <c r="AO106217" i="8"/>
  <c r="AO106218" i="8"/>
  <c r="AO106219" i="8"/>
  <c r="AO106220" i="8"/>
  <c r="AO106221" i="8"/>
  <c r="AO106222" i="8"/>
  <c r="AO106223" i="8"/>
  <c r="AO106224" i="8"/>
  <c r="AO106225" i="8"/>
  <c r="AO106226" i="8"/>
  <c r="AO106227" i="8"/>
  <c r="AO106228" i="8"/>
  <c r="AO106229" i="8"/>
  <c r="AO106230" i="8"/>
  <c r="AO106231" i="8"/>
  <c r="AO106232" i="8"/>
  <c r="AO106233" i="8"/>
  <c r="AO106234" i="8"/>
  <c r="AO106235" i="8"/>
  <c r="AO106236" i="8"/>
  <c r="AO106237" i="8"/>
  <c r="AO106238" i="8"/>
  <c r="AO106239" i="8"/>
  <c r="AO106240" i="8"/>
  <c r="AO106241" i="8"/>
  <c r="AO106242" i="8"/>
  <c r="AO106243" i="8"/>
  <c r="AO106244" i="8"/>
  <c r="AO106245" i="8"/>
  <c r="AO106246" i="8"/>
  <c r="AO106247" i="8"/>
  <c r="AO106248" i="8"/>
  <c r="AO106249" i="8"/>
  <c r="AO106250" i="8"/>
  <c r="AO106251" i="8"/>
  <c r="AE7896" i="7" s="1"/>
  <c r="AO106252" i="8"/>
  <c r="AO106253" i="8"/>
  <c r="AO106254" i="8"/>
  <c r="AO106255" i="8"/>
  <c r="AO106256" i="8"/>
  <c r="AO106257" i="8"/>
  <c r="AO106258" i="8"/>
  <c r="AO106259" i="8"/>
  <c r="AO106260" i="8"/>
  <c r="AO106261" i="8"/>
  <c r="AO106262" i="8"/>
  <c r="AO106263" i="8"/>
  <c r="AO106264" i="8"/>
  <c r="AO106265" i="8"/>
  <c r="AO106266" i="8"/>
  <c r="AO106267" i="8"/>
  <c r="AO106268" i="8"/>
  <c r="AO106269" i="8"/>
  <c r="AO106270" i="8"/>
  <c r="AO106271" i="8"/>
  <c r="AO106272" i="8"/>
  <c r="AO106273" i="8"/>
  <c r="AO106274" i="8"/>
  <c r="AO106275" i="8"/>
  <c r="AO106276" i="8"/>
  <c r="AO106277" i="8"/>
  <c r="AO106278" i="8"/>
  <c r="AO106279" i="8"/>
  <c r="AO106280" i="8"/>
  <c r="AO106281" i="8"/>
  <c r="AO106282" i="8"/>
  <c r="AO106283" i="8"/>
  <c r="AO106284" i="8"/>
  <c r="AO106285" i="8"/>
  <c r="AO106286" i="8"/>
  <c r="AO106287" i="8"/>
  <c r="AO106288" i="8"/>
  <c r="AO106289" i="8"/>
  <c r="AO106290" i="8"/>
  <c r="AO106291" i="8"/>
  <c r="AO106292" i="8"/>
  <c r="AO106293" i="8"/>
  <c r="AO106294" i="8"/>
  <c r="AO106295" i="8"/>
  <c r="AO106296" i="8"/>
  <c r="AO106297" i="8"/>
  <c r="AO106298" i="8"/>
  <c r="AO106299" i="8"/>
  <c r="AO106300" i="8"/>
  <c r="AO106301" i="8"/>
  <c r="AO106302" i="8"/>
  <c r="AO106303" i="8"/>
  <c r="AO106304" i="8"/>
  <c r="AO106305" i="8"/>
  <c r="AO106306" i="8"/>
  <c r="AE7894" i="7" s="1"/>
  <c r="AO106307" i="8"/>
  <c r="AO106308" i="8"/>
  <c r="AO106309" i="8"/>
  <c r="AO106310" i="8"/>
  <c r="AO106311" i="8"/>
  <c r="AO106312" i="8"/>
  <c r="AO106313" i="8"/>
  <c r="AO106314" i="8"/>
  <c r="AO106315" i="8"/>
  <c r="AO106316" i="8"/>
  <c r="AO106317" i="8"/>
  <c r="AO106318" i="8"/>
  <c r="AO106319" i="8"/>
  <c r="AO106320" i="8"/>
  <c r="AO106321" i="8"/>
  <c r="AO106322" i="8"/>
  <c r="AO106323" i="8"/>
  <c r="AO106324" i="8"/>
  <c r="AO106325" i="8"/>
  <c r="AO106326" i="8"/>
  <c r="AO106327" i="8"/>
  <c r="AO106328" i="8"/>
  <c r="AO106329" i="8"/>
  <c r="AO106330" i="8"/>
  <c r="AO106331" i="8"/>
  <c r="AO106332" i="8"/>
  <c r="AO106333" i="8"/>
  <c r="AO106334" i="8"/>
  <c r="AO106335" i="8"/>
  <c r="AO106336" i="8"/>
  <c r="AO106337" i="8"/>
  <c r="AO106338" i="8"/>
  <c r="AO106339" i="8"/>
  <c r="AO106340" i="8"/>
  <c r="AO106341" i="8"/>
  <c r="AO106342" i="8"/>
  <c r="AO106343" i="8"/>
  <c r="AO106344" i="8"/>
  <c r="AO106345" i="8"/>
  <c r="AO106346" i="8"/>
  <c r="AO106347" i="8"/>
  <c r="AO106348" i="8"/>
  <c r="AO106349" i="8"/>
  <c r="AO106350" i="8"/>
  <c r="AO106351" i="8"/>
  <c r="AO106352" i="8"/>
  <c r="AO106353" i="8"/>
  <c r="AE7893" i="7" s="1"/>
  <c r="AO106354" i="8"/>
  <c r="AO106355" i="8"/>
  <c r="AO106356" i="8"/>
  <c r="AO106357" i="8"/>
  <c r="AO106358" i="8"/>
  <c r="AO106359" i="8"/>
  <c r="AO106360" i="8"/>
  <c r="AO106361" i="8"/>
  <c r="AO106362" i="8"/>
  <c r="AO106363" i="8"/>
  <c r="AO106364" i="8"/>
  <c r="AE7892" i="7" s="1"/>
  <c r="AO106365" i="8"/>
  <c r="AO106366" i="8"/>
  <c r="AO106367" i="8"/>
  <c r="AO106368" i="8"/>
  <c r="AO106369" i="8"/>
  <c r="AO106370" i="8"/>
  <c r="AO106371" i="8"/>
  <c r="AO106372" i="8"/>
  <c r="AE7891" i="7" s="1"/>
  <c r="AO106373" i="8"/>
  <c r="AO106374" i="8"/>
  <c r="AO106375" i="8"/>
  <c r="AO106376" i="8"/>
  <c r="AO106377" i="8"/>
  <c r="AO106378" i="8"/>
  <c r="AO106379" i="8"/>
  <c r="AO106380" i="8"/>
  <c r="AO106381" i="8"/>
  <c r="AO106382" i="8"/>
  <c r="AO106383" i="8"/>
  <c r="AE7895" i="7" s="1"/>
  <c r="AO106384" i="8"/>
  <c r="AO106385" i="8"/>
  <c r="AO106386" i="8"/>
  <c r="AO106387" i="8"/>
  <c r="AO106388" i="8"/>
  <c r="AO106389" i="8"/>
  <c r="AO106390" i="8"/>
  <c r="AO106391" i="8"/>
  <c r="AO106392" i="8"/>
  <c r="AO106393" i="8"/>
  <c r="AO106394" i="8"/>
  <c r="AO106395" i="8"/>
  <c r="AO106396" i="8"/>
  <c r="AO106397" i="8"/>
  <c r="AO106398" i="8"/>
  <c r="AO106399" i="8"/>
  <c r="AO106400" i="8"/>
  <c r="AO106401" i="8"/>
  <c r="AO106402" i="8"/>
  <c r="AO106403" i="8"/>
  <c r="AO106404" i="8"/>
  <c r="AO106405" i="8"/>
  <c r="AO106406" i="8"/>
  <c r="AO106407" i="8"/>
  <c r="AO106408" i="8"/>
  <c r="AO106409" i="8"/>
  <c r="AO106410" i="8"/>
  <c r="AO106411" i="8"/>
  <c r="AO106412" i="8"/>
  <c r="AO106413" i="8"/>
  <c r="AO106414" i="8"/>
  <c r="AO106415" i="8"/>
  <c r="AO106416" i="8"/>
  <c r="AO106417" i="8"/>
  <c r="AO106418" i="8"/>
  <c r="AO106419" i="8"/>
  <c r="AO106420" i="8"/>
  <c r="AO106421" i="8"/>
  <c r="AO106422" i="8"/>
  <c r="AO106423" i="8"/>
  <c r="AO106424" i="8"/>
  <c r="AO106425" i="8"/>
  <c r="AO106426" i="8"/>
  <c r="AO106427" i="8"/>
  <c r="AO106428" i="8"/>
  <c r="AO106429" i="8"/>
  <c r="AO106430" i="8"/>
  <c r="AO106431" i="8"/>
  <c r="AO106432" i="8"/>
  <c r="AO106433" i="8"/>
  <c r="AO106434" i="8"/>
  <c r="AO106435" i="8"/>
  <c r="AO106436" i="8"/>
  <c r="AO106437" i="8"/>
  <c r="AO106438" i="8"/>
  <c r="AO106439" i="8"/>
  <c r="AO106440" i="8"/>
  <c r="AO106441" i="8"/>
  <c r="AO106442" i="8"/>
  <c r="AO106443" i="8"/>
  <c r="AO106444" i="8"/>
  <c r="AO106445" i="8"/>
  <c r="AO106446" i="8"/>
  <c r="AO106447" i="8"/>
  <c r="AO106448" i="8"/>
  <c r="AO106449" i="8"/>
  <c r="AO106450" i="8"/>
  <c r="AO106451" i="8"/>
  <c r="AO106452" i="8"/>
  <c r="AO106453" i="8"/>
  <c r="AO106454" i="8"/>
  <c r="AO106455" i="8"/>
  <c r="AO106456" i="8"/>
  <c r="AO106457" i="8"/>
  <c r="AO106458" i="8"/>
  <c r="AO106459" i="8"/>
  <c r="AO106460" i="8"/>
  <c r="AO106461" i="8"/>
  <c r="AO106462" i="8"/>
  <c r="AO106463" i="8"/>
  <c r="AO106464" i="8"/>
  <c r="AO106465" i="8"/>
  <c r="AO106466" i="8"/>
  <c r="AO106467" i="8"/>
  <c r="AO106468" i="8"/>
  <c r="AO106469" i="8"/>
  <c r="AO106470" i="8"/>
  <c r="AO106471" i="8"/>
  <c r="AE7889" i="7" s="1"/>
  <c r="AO106472" i="8"/>
  <c r="AO106473" i="8"/>
  <c r="AO106474" i="8"/>
  <c r="AO106475" i="8"/>
  <c r="AO106476" i="8"/>
  <c r="AO106477" i="8"/>
  <c r="AO106478" i="8"/>
  <c r="AO106479" i="8"/>
  <c r="AO106480" i="8"/>
  <c r="AO106481" i="8"/>
  <c r="AO106482" i="8"/>
  <c r="AO106483" i="8"/>
  <c r="AO106484" i="8"/>
  <c r="AO106485" i="8"/>
  <c r="AO106486" i="8"/>
  <c r="AO106487" i="8"/>
  <c r="AO106488" i="8"/>
  <c r="AO106489" i="8"/>
  <c r="AO106490" i="8"/>
  <c r="AO106491" i="8"/>
  <c r="AO106492" i="8"/>
  <c r="AO106493" i="8"/>
  <c r="AO106494" i="8"/>
  <c r="AO106495" i="8"/>
  <c r="AO106496" i="8"/>
  <c r="AO106497" i="8"/>
  <c r="AO106498" i="8"/>
  <c r="AO106499" i="8"/>
  <c r="AO106500" i="8"/>
  <c r="AO106501" i="8"/>
  <c r="AE7888" i="7" s="1"/>
  <c r="AO106502" i="8"/>
  <c r="AO106503" i="8"/>
  <c r="AO106504" i="8"/>
  <c r="AO106505" i="8"/>
  <c r="AO106506" i="8"/>
  <c r="AO106507" i="8"/>
  <c r="AO106508" i="8"/>
  <c r="AO106509" i="8"/>
  <c r="AO106510" i="8"/>
  <c r="AO106511" i="8"/>
  <c r="AO106512" i="8"/>
  <c r="AO106513" i="8"/>
  <c r="AO106514" i="8"/>
  <c r="AO106515" i="8"/>
  <c r="AO106516" i="8"/>
  <c r="AO106517" i="8"/>
  <c r="AO106518" i="8"/>
  <c r="AO106519" i="8"/>
  <c r="AO106520" i="8"/>
  <c r="AO106521" i="8"/>
  <c r="AO106522" i="8"/>
  <c r="AO106523" i="8"/>
  <c r="AO106524" i="8"/>
  <c r="AO106525" i="8"/>
  <c r="AO106526" i="8"/>
  <c r="AO106527" i="8"/>
  <c r="AO106528" i="8"/>
  <c r="AO106529" i="8"/>
  <c r="AO106530" i="8"/>
  <c r="AO106531" i="8"/>
  <c r="AO106532" i="8"/>
  <c r="AO106533" i="8"/>
  <c r="AO106534" i="8"/>
  <c r="AO106535" i="8"/>
  <c r="AO106536" i="8"/>
  <c r="AO106537" i="8"/>
  <c r="AO106538" i="8"/>
  <c r="AO106539" i="8"/>
  <c r="AO106540" i="8"/>
  <c r="AO106541" i="8"/>
  <c r="AO106542" i="8"/>
  <c r="AO106543" i="8"/>
  <c r="AO106544" i="8"/>
  <c r="AO106545" i="8"/>
  <c r="AO106546" i="8"/>
  <c r="AO106547" i="8"/>
  <c r="AO106548" i="8"/>
  <c r="AO106549" i="8"/>
  <c r="AE7886" i="7" s="1"/>
  <c r="AO106550" i="8"/>
  <c r="AO106551" i="8"/>
  <c r="AO106552" i="8"/>
  <c r="AO106553" i="8"/>
  <c r="AE7883" i="7" s="1"/>
  <c r="AO106554" i="8"/>
  <c r="AO106555" i="8"/>
  <c r="AO106556" i="8"/>
  <c r="AO106557" i="8"/>
  <c r="AO106558" i="8"/>
  <c r="AO106559" i="8"/>
  <c r="AO106560" i="8"/>
  <c r="AO106561" i="8"/>
  <c r="AO106562" i="8"/>
  <c r="AO106563" i="8"/>
  <c r="AO106564" i="8"/>
  <c r="AO106565" i="8"/>
  <c r="AO106566" i="8"/>
  <c r="AO106567" i="8"/>
  <c r="AO106568" i="8"/>
  <c r="AO106569" i="8"/>
  <c r="AO106570" i="8"/>
  <c r="AO106571" i="8"/>
  <c r="AO106572" i="8"/>
  <c r="AO106573" i="8"/>
  <c r="AO106574" i="8"/>
  <c r="AO106575" i="8"/>
  <c r="AO106576" i="8"/>
  <c r="AO106577" i="8"/>
  <c r="AO106578" i="8"/>
  <c r="AO106579" i="8"/>
  <c r="AO106580" i="8"/>
  <c r="AO106581" i="8"/>
  <c r="AO106582" i="8"/>
  <c r="AO106583" i="8"/>
  <c r="AO106584" i="8"/>
  <c r="AO106585" i="8"/>
  <c r="AO106586" i="8"/>
  <c r="AO106587" i="8"/>
  <c r="AO106588" i="8"/>
  <c r="AO106589" i="8"/>
  <c r="AO106590" i="8"/>
  <c r="AO106591" i="8"/>
  <c r="AO106592" i="8"/>
  <c r="AO106593" i="8"/>
  <c r="AO106594" i="8"/>
  <c r="AO106595" i="8"/>
  <c r="AO106596" i="8"/>
  <c r="AO106597" i="8"/>
  <c r="AO106598" i="8"/>
  <c r="AO106599" i="8"/>
  <c r="AO106600" i="8"/>
  <c r="AO106601" i="8"/>
  <c r="AO106602" i="8"/>
  <c r="AO106603" i="8"/>
  <c r="AE7882" i="7" s="1"/>
  <c r="AO106604" i="8"/>
  <c r="AO106605" i="8"/>
  <c r="AO106606" i="8"/>
  <c r="AO106607" i="8"/>
  <c r="AO106608" i="8"/>
  <c r="AO106609" i="8"/>
  <c r="AO106610" i="8"/>
  <c r="AO106611" i="8"/>
  <c r="AO106612" i="8"/>
  <c r="AO106613" i="8"/>
  <c r="AO106614" i="8"/>
  <c r="AO106615" i="8"/>
  <c r="AO106616" i="8"/>
  <c r="AO106617" i="8"/>
  <c r="AO106618" i="8"/>
  <c r="AO106619" i="8"/>
  <c r="AO106620" i="8"/>
  <c r="AO106621" i="8"/>
  <c r="AO106622" i="8"/>
  <c r="AO106623" i="8"/>
  <c r="AO106624" i="8"/>
  <c r="AO106625" i="8"/>
  <c r="AO106626" i="8"/>
  <c r="AO106627" i="8"/>
  <c r="AO106628" i="8"/>
  <c r="AO106629" i="8"/>
  <c r="AO106630" i="8"/>
  <c r="AO106631" i="8"/>
  <c r="AO106632" i="8"/>
  <c r="AO106633" i="8"/>
  <c r="AO106634" i="8"/>
  <c r="AO106635" i="8"/>
  <c r="AO106636" i="8"/>
  <c r="AO106637" i="8"/>
  <c r="AO106638" i="8"/>
  <c r="AO106639" i="8"/>
  <c r="AO106640" i="8"/>
  <c r="AO106641" i="8"/>
  <c r="AO106642" i="8"/>
  <c r="AO106643" i="8"/>
  <c r="AO106644" i="8"/>
  <c r="AO106645" i="8"/>
  <c r="AO106646" i="8"/>
  <c r="AO106647" i="8"/>
  <c r="AO106648" i="8"/>
  <c r="AO106649" i="8"/>
  <c r="AO106650" i="8"/>
  <c r="AO106651" i="8"/>
  <c r="AO106652" i="8"/>
  <c r="AO106653" i="8"/>
  <c r="AO106654" i="8"/>
  <c r="AO106655" i="8"/>
  <c r="AO106656" i="8"/>
  <c r="AO106657" i="8"/>
  <c r="AO106658" i="8"/>
  <c r="AO106659" i="8"/>
  <c r="AO106660" i="8"/>
  <c r="AO106661" i="8"/>
  <c r="AO106662" i="8"/>
  <c r="AO106663" i="8"/>
  <c r="AO106664" i="8"/>
  <c r="AO106665" i="8"/>
  <c r="AO106666" i="8"/>
  <c r="AO106667" i="8"/>
  <c r="AO106668" i="8"/>
  <c r="AO106669" i="8"/>
  <c r="AO106670" i="8"/>
  <c r="AO106671" i="8"/>
  <c r="AO106672" i="8"/>
  <c r="AO106673" i="8"/>
  <c r="AO106674" i="8"/>
  <c r="AO106675" i="8"/>
  <c r="AO106676" i="8"/>
  <c r="AO106677" i="8"/>
  <c r="AO106678" i="8"/>
  <c r="AO106679" i="8"/>
  <c r="AO106680" i="8"/>
  <c r="AO106681" i="8"/>
  <c r="AO106682" i="8"/>
  <c r="AO106683" i="8"/>
  <c r="AO106684" i="8"/>
  <c r="AO106685" i="8"/>
  <c r="AO106686" i="8"/>
  <c r="AO106687" i="8"/>
  <c r="AO106688" i="8"/>
  <c r="AO106689" i="8"/>
  <c r="AO106690" i="8"/>
  <c r="AO106691" i="8"/>
  <c r="AO106692" i="8"/>
  <c r="AO106693" i="8"/>
  <c r="AO106694" i="8"/>
  <c r="AO106695" i="8"/>
  <c r="AO106696" i="8"/>
  <c r="AO106697" i="8"/>
  <c r="AO106698" i="8"/>
  <c r="AO106699" i="8"/>
  <c r="AO106700" i="8"/>
  <c r="AO106701" i="8"/>
  <c r="AO106702" i="8"/>
  <c r="AO106703" i="8"/>
  <c r="AO106704" i="8"/>
  <c r="AO106705" i="8"/>
  <c r="AO106706" i="8"/>
  <c r="AO106707" i="8"/>
  <c r="AE7887" i="7" s="1"/>
  <c r="AO106708" i="8"/>
  <c r="AO106709" i="8"/>
  <c r="AO106710" i="8"/>
  <c r="AO106711" i="8"/>
  <c r="AO106712" i="8"/>
  <c r="AO106713" i="8"/>
  <c r="AO106714" i="8"/>
  <c r="AO106715" i="8"/>
  <c r="AO106716" i="8"/>
  <c r="AO106717" i="8"/>
  <c r="AO106718" i="8"/>
  <c r="AO106719" i="8"/>
  <c r="AO106720" i="8"/>
  <c r="AO106721" i="8"/>
  <c r="AO106722" i="8"/>
  <c r="AO106723" i="8"/>
  <c r="AO106724" i="8"/>
  <c r="AO106725" i="8"/>
  <c r="AO106726" i="8"/>
  <c r="AO106727" i="8"/>
  <c r="AO106728" i="8"/>
  <c r="AO106729" i="8"/>
  <c r="AO106730" i="8"/>
  <c r="AO106731" i="8"/>
  <c r="AO106732" i="8"/>
  <c r="AO106733" i="8"/>
  <c r="AO106734" i="8"/>
  <c r="AO106735" i="8"/>
  <c r="AO106736" i="8"/>
  <c r="AO106737" i="8"/>
  <c r="AO106738" i="8"/>
  <c r="AO106739" i="8"/>
  <c r="AO106740" i="8"/>
  <c r="AO106741" i="8"/>
  <c r="AO106742" i="8"/>
  <c r="AO106743" i="8"/>
  <c r="AO106744" i="8"/>
  <c r="AO106745" i="8"/>
  <c r="AO106746" i="8"/>
  <c r="AO106747" i="8"/>
  <c r="AE7884" i="7" s="1"/>
  <c r="AO106748" i="8"/>
  <c r="AO106749" i="8"/>
  <c r="AO106750" i="8"/>
  <c r="AO106751" i="8"/>
  <c r="AO106752" i="8"/>
  <c r="AO106753" i="8"/>
  <c r="AO106754" i="8"/>
  <c r="AO106755" i="8"/>
  <c r="AO106756" i="8"/>
  <c r="AO106757" i="8"/>
  <c r="AO106758" i="8"/>
  <c r="AO106759" i="8"/>
  <c r="AO106760" i="8"/>
  <c r="AO106761" i="8"/>
  <c r="AO106762" i="8"/>
  <c r="AO106763" i="8"/>
  <c r="AO106764" i="8"/>
  <c r="AO106765" i="8"/>
  <c r="AO106766" i="8"/>
  <c r="AO106767" i="8"/>
  <c r="AO106768" i="8"/>
  <c r="AO106769" i="8"/>
  <c r="AO106770" i="8"/>
  <c r="AO106771" i="8"/>
  <c r="AO106772" i="8"/>
  <c r="AO106773" i="8"/>
  <c r="AO106774" i="8"/>
  <c r="AO106775" i="8"/>
  <c r="AO106776" i="8"/>
  <c r="AO106777" i="8"/>
  <c r="AO106778" i="8"/>
  <c r="AO106779" i="8"/>
  <c r="AO106780" i="8"/>
  <c r="AE7881" i="7" s="1"/>
  <c r="AO106781" i="8"/>
  <c r="AO106782" i="8"/>
  <c r="AO106783" i="8"/>
  <c r="AO106784" i="8"/>
  <c r="AO106785" i="8"/>
  <c r="AO106786" i="8"/>
  <c r="AO106787" i="8"/>
  <c r="AO106788" i="8"/>
  <c r="AO106789" i="8"/>
  <c r="AO106790" i="8"/>
  <c r="AO106791" i="8"/>
  <c r="AO106792" i="8"/>
  <c r="AO106793" i="8"/>
  <c r="AO106794" i="8"/>
  <c r="AO106795" i="8"/>
  <c r="AO106796" i="8"/>
  <c r="AE7880" i="7" s="1"/>
  <c r="AO106797" i="8"/>
  <c r="AO106798" i="8"/>
  <c r="AO106799" i="8"/>
  <c r="AO106800" i="8"/>
  <c r="AO106801" i="8"/>
  <c r="AO106802" i="8"/>
  <c r="AO106803" i="8"/>
  <c r="AO106804" i="8"/>
  <c r="AO106805" i="8"/>
  <c r="AO106806" i="8"/>
  <c r="AO106807" i="8"/>
  <c r="AO106808" i="8"/>
  <c r="AE7879" i="7" s="1"/>
  <c r="AO106809" i="8"/>
  <c r="AO106810" i="8"/>
  <c r="AO106811" i="8"/>
  <c r="AO106812" i="8"/>
  <c r="AO106813" i="8"/>
  <c r="AO106814" i="8"/>
  <c r="AO106815" i="8"/>
  <c r="AO106816" i="8"/>
  <c r="AO106817" i="8"/>
  <c r="AO106818" i="8"/>
  <c r="AO106819" i="8"/>
  <c r="AE7876" i="7" s="1"/>
  <c r="AO106820" i="8"/>
  <c r="AO106821" i="8"/>
  <c r="AO106822" i="8"/>
  <c r="AO106823" i="8"/>
  <c r="AO106824" i="8"/>
  <c r="AO106825" i="8"/>
  <c r="AO106826" i="8"/>
  <c r="AO106827" i="8"/>
  <c r="AO106828" i="8"/>
  <c r="AO106829" i="8"/>
  <c r="AO106830" i="8"/>
  <c r="AO106831" i="8"/>
  <c r="AO106832" i="8"/>
  <c r="AO106833" i="8"/>
  <c r="AO106834" i="8"/>
  <c r="AO106835" i="8"/>
  <c r="AO106836" i="8"/>
  <c r="AE7878" i="7" s="1"/>
  <c r="AO106837" i="8"/>
  <c r="AO106838" i="8"/>
  <c r="AO106839" i="8"/>
  <c r="AO106840" i="8"/>
  <c r="AO106841" i="8"/>
  <c r="AO106842" i="8"/>
  <c r="AO106843" i="8"/>
  <c r="AO106844" i="8"/>
  <c r="AO106845" i="8"/>
  <c r="AO106846" i="8"/>
  <c r="AO106847" i="8"/>
  <c r="AO106848" i="8"/>
  <c r="AO106849" i="8"/>
  <c r="AO106850" i="8"/>
  <c r="AO106851" i="8"/>
  <c r="AO106852" i="8"/>
  <c r="AO106853" i="8"/>
  <c r="AE7875" i="7" s="1"/>
  <c r="AO106854" i="8"/>
  <c r="AO106855" i="8"/>
  <c r="AO106856" i="8"/>
  <c r="AO106857" i="8"/>
  <c r="AO106858" i="8"/>
  <c r="AO106859" i="8"/>
  <c r="AO106860" i="8"/>
  <c r="AO106861" i="8"/>
  <c r="AO106862" i="8"/>
  <c r="AO106863" i="8"/>
  <c r="AO106864" i="8"/>
  <c r="AO106865" i="8"/>
  <c r="AO106866" i="8"/>
  <c r="AO106867" i="8"/>
  <c r="AO106868" i="8"/>
  <c r="AO106869" i="8"/>
  <c r="AO106870" i="8"/>
  <c r="AO106871" i="8"/>
  <c r="AO106872" i="8"/>
  <c r="AO106873" i="8"/>
  <c r="AO106874" i="8"/>
  <c r="AO106875" i="8"/>
  <c r="AO106876" i="8"/>
  <c r="AO106877" i="8"/>
  <c r="AO106878" i="8"/>
  <c r="AO106879" i="8"/>
  <c r="AO106880" i="8"/>
  <c r="AO106881" i="8"/>
  <c r="AO106882" i="8"/>
  <c r="AO106883" i="8"/>
  <c r="AO106884" i="8"/>
  <c r="AO106885" i="8"/>
  <c r="AO106886" i="8"/>
  <c r="AO106887" i="8"/>
  <c r="AE7877" i="7" s="1"/>
  <c r="AO106888" i="8"/>
  <c r="AO106889" i="8"/>
  <c r="AO106890" i="8"/>
  <c r="AO106891" i="8"/>
  <c r="AO106892" i="8"/>
  <c r="AO106893" i="8"/>
  <c r="AO106894" i="8"/>
  <c r="AO106895" i="8"/>
  <c r="AO106896" i="8"/>
  <c r="AO106897" i="8"/>
  <c r="AO106898" i="8"/>
  <c r="AO106899" i="8"/>
  <c r="AO106900" i="8"/>
  <c r="AO106901" i="8"/>
  <c r="AO106902" i="8"/>
  <c r="AO106903" i="8"/>
  <c r="AO106904" i="8"/>
  <c r="AO106905" i="8"/>
  <c r="AO106906" i="8"/>
  <c r="AO106907" i="8"/>
  <c r="AO106908" i="8"/>
  <c r="AO106909" i="8"/>
  <c r="AO106910" i="8"/>
  <c r="AO106911" i="8"/>
  <c r="AO106912" i="8"/>
  <c r="AO106913" i="8"/>
  <c r="AO106914" i="8"/>
  <c r="AO106915" i="8"/>
  <c r="AO106916" i="8"/>
  <c r="AO106917" i="8"/>
  <c r="AO106918" i="8"/>
  <c r="AO106919" i="8"/>
  <c r="AO106920" i="8"/>
  <c r="AO106921" i="8"/>
  <c r="AO106922" i="8"/>
  <c r="AO106923" i="8"/>
  <c r="AO106924" i="8"/>
  <c r="AO106925" i="8"/>
  <c r="AO106926" i="8"/>
  <c r="AO106927" i="8"/>
  <c r="AO106928" i="8"/>
  <c r="AO106929" i="8"/>
  <c r="AO106930" i="8"/>
  <c r="AO106931" i="8"/>
  <c r="AO106932" i="8"/>
  <c r="AO106933" i="8"/>
  <c r="AO106934" i="8"/>
  <c r="AE7874" i="7" s="1"/>
  <c r="AO106935" i="8"/>
  <c r="AO106936" i="8"/>
  <c r="AO106937" i="8"/>
  <c r="AO106938" i="8"/>
  <c r="AO106939" i="8"/>
  <c r="AO106940" i="8"/>
  <c r="AO106941" i="8"/>
  <c r="AO106942" i="8"/>
  <c r="AO106943" i="8"/>
  <c r="AO106944" i="8"/>
  <c r="AO106945" i="8"/>
  <c r="AO106946" i="8"/>
  <c r="AO106947" i="8"/>
  <c r="AE7873" i="7" s="1"/>
  <c r="AO106948" i="8"/>
  <c r="AO106949" i="8"/>
  <c r="AO106950" i="8"/>
  <c r="AO106951" i="8"/>
  <c r="AO106952" i="8"/>
  <c r="AO106953" i="8"/>
  <c r="AO106954" i="8"/>
  <c r="AO106955" i="8"/>
  <c r="AO106956" i="8"/>
  <c r="AO106957" i="8"/>
  <c r="AO106958" i="8"/>
  <c r="AO106959" i="8"/>
  <c r="AO106960" i="8"/>
  <c r="AO106961" i="8"/>
  <c r="AO106962" i="8"/>
  <c r="AO106963" i="8"/>
  <c r="AO106964" i="8"/>
  <c r="AO106965" i="8"/>
  <c r="AO106966" i="8"/>
  <c r="AO106967" i="8"/>
  <c r="AO106968" i="8"/>
  <c r="AO106969" i="8"/>
  <c r="AO106970" i="8"/>
  <c r="AO106971" i="8"/>
  <c r="AO106972" i="8"/>
  <c r="AO106973" i="8"/>
  <c r="AO106974" i="8"/>
  <c r="AO106975" i="8"/>
  <c r="AO106976" i="8"/>
  <c r="AO106977" i="8"/>
  <c r="AO106978" i="8"/>
  <c r="AO106979" i="8"/>
  <c r="AO106980" i="8"/>
  <c r="AO106981" i="8"/>
  <c r="AO106982" i="8"/>
  <c r="AO106983" i="8"/>
  <c r="AO106984" i="8"/>
  <c r="AO106985" i="8"/>
  <c r="AO106986" i="8"/>
  <c r="AO106987" i="8"/>
  <c r="AO106988" i="8"/>
  <c r="AO106989" i="8"/>
  <c r="AO106990" i="8"/>
  <c r="AO106991" i="8"/>
  <c r="AO106992" i="8"/>
  <c r="AO106993" i="8"/>
  <c r="AO106994" i="8"/>
  <c r="AO106995" i="8"/>
  <c r="AO106996" i="8"/>
  <c r="AO106997" i="8"/>
  <c r="AO106998" i="8"/>
  <c r="AO106999" i="8"/>
  <c r="AO107000" i="8"/>
  <c r="AE7872" i="7" s="1"/>
  <c r="AO107001" i="8"/>
  <c r="AO107002" i="8"/>
  <c r="AO107003" i="8"/>
  <c r="AO107004" i="8"/>
  <c r="AO107005" i="8"/>
  <c r="AO107006" i="8"/>
  <c r="AO107007" i="8"/>
  <c r="AO107008" i="8"/>
  <c r="AO107009" i="8"/>
  <c r="AO107010" i="8"/>
  <c r="AO107011" i="8"/>
  <c r="AO107012" i="8"/>
  <c r="AO107013" i="8"/>
  <c r="AO107014" i="8"/>
  <c r="AO107015" i="8"/>
  <c r="AO107016" i="8"/>
  <c r="AO107017" i="8"/>
  <c r="AO107018" i="8"/>
  <c r="AO107019" i="8"/>
  <c r="AO107020" i="8"/>
  <c r="AO107021" i="8"/>
  <c r="AO107022" i="8"/>
  <c r="AO107023" i="8"/>
  <c r="AO107024" i="8"/>
  <c r="AO107025" i="8"/>
  <c r="AO107026" i="8"/>
  <c r="AO107027" i="8"/>
  <c r="AO107028" i="8"/>
  <c r="AO107029" i="8"/>
  <c r="AO107030" i="8"/>
  <c r="AO107031" i="8"/>
  <c r="AO107032" i="8"/>
  <c r="AO107033" i="8"/>
  <c r="AO107034" i="8"/>
  <c r="AO107035" i="8"/>
  <c r="AO107036" i="8"/>
  <c r="AO107037" i="8"/>
  <c r="AO107038" i="8"/>
  <c r="AO107039" i="8"/>
  <c r="AO107040" i="8"/>
  <c r="AO107041" i="8"/>
  <c r="AO107042" i="8"/>
  <c r="AO107043" i="8"/>
  <c r="AO107044" i="8"/>
  <c r="AO107045" i="8"/>
  <c r="AO107046" i="8"/>
  <c r="AO107047" i="8"/>
  <c r="AO107048" i="8"/>
  <c r="AE7871" i="7" s="1"/>
  <c r="AO107049" i="8"/>
  <c r="AO107050" i="8"/>
  <c r="AO107051" i="8"/>
  <c r="AO107052" i="8"/>
  <c r="AO107053" i="8"/>
  <c r="AO107054" i="8"/>
  <c r="AO107055" i="8"/>
  <c r="AO107056" i="8"/>
  <c r="AO107057" i="8"/>
  <c r="AO107058" i="8"/>
  <c r="AO107059" i="8"/>
  <c r="AO107060" i="8"/>
  <c r="AO107061" i="8"/>
  <c r="AO107062" i="8"/>
  <c r="AO107063" i="8"/>
  <c r="AO107064" i="8"/>
  <c r="AO107065" i="8"/>
  <c r="AO107066" i="8"/>
  <c r="AO107067" i="8"/>
  <c r="AO107068" i="8"/>
  <c r="AO107069" i="8"/>
  <c r="AO107070" i="8"/>
  <c r="AO107071" i="8"/>
  <c r="AO107072" i="8"/>
  <c r="AO107073" i="8"/>
  <c r="AO107074" i="8"/>
  <c r="AO107075" i="8"/>
  <c r="AO107076" i="8"/>
  <c r="AO107077" i="8"/>
  <c r="AO107078" i="8"/>
  <c r="AO107079" i="8"/>
  <c r="AO107080" i="8"/>
  <c r="AE7870" i="7" s="1"/>
  <c r="AO107081" i="8"/>
  <c r="AO107082" i="8"/>
  <c r="AO107083" i="8"/>
  <c r="AO107084" i="8"/>
  <c r="AO107085" i="8"/>
  <c r="AO107086" i="8"/>
  <c r="AO107087" i="8"/>
  <c r="AO107088" i="8"/>
  <c r="AO107089" i="8"/>
  <c r="AO107090" i="8"/>
  <c r="AO107091" i="8"/>
  <c r="AO107092" i="8"/>
  <c r="AO107093" i="8"/>
  <c r="AO107094" i="8"/>
  <c r="AO107095" i="8"/>
  <c r="AO107096" i="8"/>
  <c r="AO107097" i="8"/>
  <c r="AO107098" i="8"/>
  <c r="AO107099" i="8"/>
  <c r="AO107100" i="8"/>
  <c r="AO107101" i="8"/>
  <c r="AO107102" i="8"/>
  <c r="AO107103" i="8"/>
  <c r="AO107104" i="8"/>
  <c r="AO107105" i="8"/>
  <c r="AO107106" i="8"/>
  <c r="AO107107" i="8"/>
  <c r="AO107108" i="8"/>
  <c r="AO107109" i="8"/>
  <c r="AO107110" i="8"/>
  <c r="AO107111" i="8"/>
  <c r="AO107112" i="8"/>
  <c r="AO107113" i="8"/>
  <c r="AO107114" i="8"/>
  <c r="AO107115" i="8"/>
  <c r="AO107116" i="8"/>
  <c r="AO107117" i="8"/>
  <c r="AO107118" i="8"/>
  <c r="AE7869" i="7" s="1"/>
  <c r="AO107119" i="8"/>
  <c r="AO107120" i="8"/>
  <c r="AO107121" i="8"/>
  <c r="AO107122" i="8"/>
  <c r="AO107123" i="8"/>
  <c r="AO107124" i="8"/>
  <c r="AO107125" i="8"/>
  <c r="AO107126" i="8"/>
  <c r="AO107127" i="8"/>
  <c r="AO107128" i="8"/>
  <c r="AO107129" i="8"/>
  <c r="AO107130" i="8"/>
  <c r="AO107131" i="8"/>
  <c r="AO107132" i="8"/>
  <c r="AO107133" i="8"/>
  <c r="AO107134" i="8"/>
  <c r="AO107135" i="8"/>
  <c r="AO107136" i="8"/>
  <c r="AO107137" i="8"/>
  <c r="AO107138" i="8"/>
  <c r="AO107139" i="8"/>
  <c r="AO107140" i="8"/>
  <c r="AO107141" i="8"/>
  <c r="AO107142" i="8"/>
  <c r="AO107143" i="8"/>
  <c r="AE7868" i="7" s="1"/>
  <c r="AO107144" i="8"/>
  <c r="AO107145" i="8"/>
  <c r="AO107146" i="8"/>
  <c r="AO107147" i="8"/>
  <c r="AO107148" i="8"/>
  <c r="AO107149" i="8"/>
  <c r="AO107150" i="8"/>
  <c r="AO107151" i="8"/>
  <c r="AO107152" i="8"/>
  <c r="AO107153" i="8"/>
  <c r="AE7867" i="7" s="1"/>
  <c r="AO107154" i="8"/>
  <c r="AO107155" i="8"/>
  <c r="AO107156" i="8"/>
  <c r="AO107157" i="8"/>
  <c r="AO107158" i="8"/>
  <c r="AO107159" i="8"/>
  <c r="AO107160" i="8"/>
  <c r="AO107161" i="8"/>
  <c r="AO107162" i="8"/>
  <c r="AO107163" i="8"/>
  <c r="AO107164" i="8"/>
  <c r="AO107165" i="8"/>
  <c r="AO107166" i="8"/>
  <c r="AO107167" i="8"/>
  <c r="AO107168" i="8"/>
  <c r="AO107169" i="8"/>
  <c r="AO107170" i="8"/>
  <c r="AO107171" i="8"/>
  <c r="AO107172" i="8"/>
  <c r="AO107173" i="8"/>
  <c r="AO107174" i="8"/>
  <c r="AO107175" i="8"/>
  <c r="AO107176" i="8"/>
  <c r="AO107177" i="8"/>
  <c r="AO107178" i="8"/>
  <c r="AO107179" i="8"/>
  <c r="AO107180" i="8"/>
  <c r="AO107181" i="8"/>
  <c r="AO107182" i="8"/>
  <c r="AO107183" i="8"/>
  <c r="AO107184" i="8"/>
  <c r="AO107185" i="8"/>
  <c r="AO107186" i="8"/>
  <c r="AO107187" i="8"/>
  <c r="AO107188" i="8"/>
  <c r="AO107189" i="8"/>
  <c r="AO107190" i="8"/>
  <c r="AO107191" i="8"/>
  <c r="AO107192" i="8"/>
  <c r="AO107193" i="8"/>
  <c r="AO107194" i="8"/>
  <c r="AO107195" i="8"/>
  <c r="AO107196" i="8"/>
  <c r="AO107197" i="8"/>
  <c r="AO107198" i="8"/>
  <c r="AO107199" i="8"/>
  <c r="AO107200" i="8"/>
  <c r="AO107201" i="8"/>
  <c r="AO107202" i="8"/>
  <c r="AO107203" i="8"/>
  <c r="AO107204" i="8"/>
  <c r="AO107205" i="8"/>
  <c r="AO107206" i="8"/>
  <c r="AO107207" i="8"/>
  <c r="AO107208" i="8"/>
  <c r="AO107209" i="8"/>
  <c r="AO107210" i="8"/>
  <c r="AO107211" i="8"/>
  <c r="AO107212" i="8"/>
  <c r="AO107213" i="8"/>
  <c r="AO107214" i="8"/>
  <c r="AO107215" i="8"/>
  <c r="AO107216" i="8"/>
  <c r="AO107217" i="8"/>
  <c r="AO107218" i="8"/>
  <c r="AO107219" i="8"/>
  <c r="AO107220" i="8"/>
  <c r="AO107221" i="8"/>
  <c r="AO107222" i="8"/>
  <c r="AO107223" i="8"/>
  <c r="AO107224" i="8"/>
  <c r="AO107225" i="8"/>
  <c r="AO107226" i="8"/>
  <c r="AO107227" i="8"/>
  <c r="AO107228" i="8"/>
  <c r="AO107229" i="8"/>
  <c r="AO107230" i="8"/>
  <c r="AO107231" i="8"/>
  <c r="AO107232" i="8"/>
  <c r="AO107233" i="8"/>
  <c r="AO107234" i="8"/>
  <c r="AO107235" i="8"/>
  <c r="AO107236" i="8"/>
  <c r="AO107237" i="8"/>
  <c r="AO107238" i="8"/>
  <c r="AO107239" i="8"/>
  <c r="AE7865" i="7" s="1"/>
  <c r="AO107240" i="8"/>
  <c r="AO107241" i="8"/>
  <c r="AO107242" i="8"/>
  <c r="AO107243" i="8"/>
  <c r="AO107244" i="8"/>
  <c r="AO107245" i="8"/>
  <c r="AO107246" i="8"/>
  <c r="AO107247" i="8"/>
  <c r="AO107248" i="8"/>
  <c r="AO107249" i="8"/>
  <c r="AO107250" i="8"/>
  <c r="AO107251" i="8"/>
  <c r="AO107252" i="8"/>
  <c r="AO107253" i="8"/>
  <c r="AO107254" i="8"/>
  <c r="AO107255" i="8"/>
  <c r="AO107256" i="8"/>
  <c r="AO107257" i="8"/>
  <c r="AO107258" i="8"/>
  <c r="AO107259" i="8"/>
  <c r="AO107260" i="8"/>
  <c r="AO107261" i="8"/>
  <c r="AO107262" i="8"/>
  <c r="AO107263" i="8"/>
  <c r="AO107264" i="8"/>
  <c r="AO107265" i="8"/>
  <c r="AO107266" i="8"/>
  <c r="AO107267" i="8"/>
  <c r="AO107268" i="8"/>
  <c r="AO107269" i="8"/>
  <c r="AE7885" i="7" s="1"/>
  <c r="AO107270" i="8"/>
  <c r="AO107271" i="8"/>
  <c r="AO107272" i="8"/>
  <c r="AO107273" i="8"/>
  <c r="AO107274" i="8"/>
  <c r="AO107275" i="8"/>
  <c r="AO107276" i="8"/>
  <c r="AO107277" i="8"/>
  <c r="AO107278" i="8"/>
  <c r="AO107279" i="8"/>
  <c r="AO107280" i="8"/>
  <c r="AO107281" i="8"/>
  <c r="AO107282" i="8"/>
  <c r="AO107283" i="8"/>
  <c r="AO107284" i="8"/>
  <c r="AO107285" i="8"/>
  <c r="AO107286" i="8"/>
  <c r="AO107287" i="8"/>
  <c r="AO107288" i="8"/>
  <c r="AO107289" i="8"/>
  <c r="AO107290" i="8"/>
  <c r="AO107291" i="8"/>
  <c r="AO107292" i="8"/>
  <c r="AO107293" i="8"/>
  <c r="AO107294" i="8"/>
  <c r="AO107295" i="8"/>
  <c r="AO107296" i="8"/>
  <c r="AO107297" i="8"/>
  <c r="AO107298" i="8"/>
  <c r="AO107299" i="8"/>
  <c r="AE7864" i="7" s="1"/>
  <c r="AO107300" i="8"/>
  <c r="AO107301" i="8"/>
  <c r="AE7866" i="7" s="1"/>
  <c r="AO107302" i="8"/>
  <c r="AO107303" i="8"/>
  <c r="AO107304" i="8"/>
  <c r="AO107305" i="8"/>
  <c r="AO107306" i="8"/>
  <c r="AO107307" i="8"/>
  <c r="AO107308" i="8"/>
  <c r="AO107309" i="8"/>
  <c r="AO107310" i="8"/>
  <c r="AO107311" i="8"/>
  <c r="AO107312" i="8"/>
  <c r="AO107313" i="8"/>
  <c r="AO107314" i="8"/>
  <c r="AO107315" i="8"/>
  <c r="AO107316" i="8"/>
  <c r="AO107317" i="8"/>
  <c r="AO107318" i="8"/>
  <c r="AO107319" i="8"/>
  <c r="AO107320" i="8"/>
  <c r="AO107321" i="8"/>
  <c r="AO107322" i="8"/>
  <c r="AO107323" i="8"/>
  <c r="AO107324" i="8"/>
  <c r="AO107325" i="8"/>
  <c r="AO107326" i="8"/>
  <c r="AO107327" i="8"/>
  <c r="AO107328" i="8"/>
  <c r="AO107329" i="8"/>
  <c r="AO107330" i="8"/>
  <c r="AO107331" i="8"/>
  <c r="AO107332" i="8"/>
  <c r="AO107333" i="8"/>
  <c r="AO107334" i="8"/>
  <c r="AO107335" i="8"/>
  <c r="AO107336" i="8"/>
  <c r="AO107337" i="8"/>
  <c r="AO107338" i="8"/>
  <c r="AO107339" i="8"/>
  <c r="AO107340" i="8"/>
  <c r="AO107341" i="8"/>
  <c r="AO107342" i="8"/>
  <c r="AE7862" i="7" s="1"/>
  <c r="AO107343" i="8"/>
  <c r="AO107344" i="8"/>
  <c r="AO107345" i="8"/>
  <c r="AO107346" i="8"/>
  <c r="AO107347" i="8"/>
  <c r="AO107348" i="8"/>
  <c r="AO107349" i="8"/>
  <c r="AO107350" i="8"/>
  <c r="AO107351" i="8"/>
  <c r="AO107352" i="8"/>
  <c r="AE7863" i="7" s="1"/>
  <c r="AO107353" i="8"/>
  <c r="AO107354" i="8"/>
  <c r="AO107355" i="8"/>
  <c r="AO107356" i="8"/>
  <c r="AO107357" i="8"/>
  <c r="AO107358" i="8"/>
  <c r="AO107359" i="8"/>
  <c r="AO107360" i="8"/>
  <c r="AO107361" i="8"/>
  <c r="AO107362" i="8"/>
  <c r="AO107363" i="8"/>
  <c r="AO107364" i="8"/>
  <c r="AO107365" i="8"/>
  <c r="AO107366" i="8"/>
  <c r="AO107367" i="8"/>
  <c r="AO107368" i="8"/>
  <c r="AO107369" i="8"/>
  <c r="AO107370" i="8"/>
  <c r="AO107371" i="8"/>
  <c r="AO107372" i="8"/>
  <c r="AO107373" i="8"/>
  <c r="AO107374" i="8"/>
  <c r="AO107375" i="8"/>
  <c r="AO107376" i="8"/>
  <c r="AO107377" i="8"/>
  <c r="AO107378" i="8"/>
  <c r="AO107379" i="8"/>
  <c r="AO107380" i="8"/>
  <c r="AO107381" i="8"/>
  <c r="AO107382" i="8"/>
  <c r="AO107383" i="8"/>
  <c r="AO107384" i="8"/>
  <c r="AO107385" i="8"/>
  <c r="AO107386" i="8"/>
  <c r="AO107387" i="8"/>
  <c r="AO107388" i="8"/>
  <c r="AO107389" i="8"/>
  <c r="AO107390" i="8"/>
  <c r="AO107391" i="8"/>
  <c r="AO107392" i="8"/>
  <c r="AO107393" i="8"/>
  <c r="AO107394" i="8"/>
  <c r="AO107395" i="8"/>
  <c r="AO107396" i="8"/>
  <c r="AO107397" i="8"/>
  <c r="AO107398" i="8"/>
  <c r="AO107399" i="8"/>
  <c r="AO107400" i="8"/>
  <c r="AO107401" i="8"/>
  <c r="AO107402" i="8"/>
  <c r="AO107403" i="8"/>
  <c r="AO107404" i="8"/>
  <c r="AE7860" i="7" s="1"/>
  <c r="AO107405" i="8"/>
  <c r="AO107406" i="8"/>
  <c r="AO107407" i="8"/>
  <c r="AO107408" i="8"/>
  <c r="AO107409" i="8"/>
  <c r="AO107410" i="8"/>
  <c r="AO107411" i="8"/>
  <c r="AO107412" i="8"/>
  <c r="AO107413" i="8"/>
  <c r="AO107414" i="8"/>
  <c r="AO107415" i="8"/>
  <c r="AO107416" i="8"/>
  <c r="AO107417" i="8"/>
  <c r="AO107418" i="8"/>
  <c r="AO107419" i="8"/>
  <c r="AO107420" i="8"/>
  <c r="AO107421" i="8"/>
  <c r="AO107422" i="8"/>
  <c r="AO107423" i="8"/>
  <c r="AO107424" i="8"/>
  <c r="AO107425" i="8"/>
  <c r="AO107426" i="8"/>
  <c r="AE7859" i="7" s="1"/>
  <c r="AO107427" i="8"/>
  <c r="AO107428" i="8"/>
  <c r="AO107429" i="8"/>
  <c r="AO107430" i="8"/>
  <c r="AO107431" i="8"/>
  <c r="AO107432" i="8"/>
  <c r="AO107433" i="8"/>
  <c r="AO107434" i="8"/>
  <c r="AO107435" i="8"/>
  <c r="AO107436" i="8"/>
  <c r="AO107437" i="8"/>
  <c r="AO107438" i="8"/>
  <c r="AO107439" i="8"/>
  <c r="AO107440" i="8"/>
  <c r="AO107441" i="8"/>
  <c r="AO107442" i="8"/>
  <c r="AO107443" i="8"/>
  <c r="AO107444" i="8"/>
  <c r="AO107445" i="8"/>
  <c r="AO107446" i="8"/>
  <c r="AO107447" i="8"/>
  <c r="AO107448" i="8"/>
  <c r="AO107449" i="8"/>
  <c r="AO107450" i="8"/>
  <c r="AO107451" i="8"/>
  <c r="AO107452" i="8"/>
  <c r="AO107453" i="8"/>
  <c r="AE7858" i="7" s="1"/>
  <c r="AO107454" i="8"/>
  <c r="AO107455" i="8"/>
  <c r="AO107456" i="8"/>
  <c r="AO107457" i="8"/>
  <c r="AO107458" i="8"/>
  <c r="AO107459" i="8"/>
  <c r="AO107460" i="8"/>
  <c r="AO107461" i="8"/>
  <c r="AO107462" i="8"/>
  <c r="AO107463" i="8"/>
  <c r="AO107464" i="8"/>
  <c r="AO107465" i="8"/>
  <c r="AO107466" i="8"/>
  <c r="AO107467" i="8"/>
  <c r="AO107468" i="8"/>
  <c r="AO107469" i="8"/>
  <c r="AO107470" i="8"/>
  <c r="AO107471" i="8"/>
  <c r="AO107472" i="8"/>
  <c r="AO107473" i="8"/>
  <c r="AO107474" i="8"/>
  <c r="AO107475" i="8"/>
  <c r="AO107476" i="8"/>
  <c r="AO107477" i="8"/>
  <c r="AO107478" i="8"/>
  <c r="AO107479" i="8"/>
  <c r="AO107480" i="8"/>
  <c r="AE7861" i="7" s="1"/>
  <c r="AO107481" i="8"/>
  <c r="AO107482" i="8"/>
  <c r="AO107483" i="8"/>
  <c r="AO107484" i="8"/>
  <c r="AO107485" i="8"/>
  <c r="AO107486" i="8"/>
  <c r="AO107487" i="8"/>
  <c r="AO107488" i="8"/>
  <c r="AO107489" i="8"/>
  <c r="AO107490" i="8"/>
  <c r="AO107491" i="8"/>
  <c r="AO107492" i="8"/>
  <c r="AO107493" i="8"/>
  <c r="AO107494" i="8"/>
  <c r="AO107495" i="8"/>
  <c r="AO107496" i="8"/>
  <c r="AO107497" i="8"/>
  <c r="AO107498" i="8"/>
  <c r="AO107499" i="8"/>
  <c r="AO107500" i="8"/>
  <c r="AO107501" i="8"/>
  <c r="AO107502" i="8"/>
  <c r="AO107503" i="8"/>
  <c r="AO107504" i="8"/>
  <c r="AO107505" i="8"/>
  <c r="AO107506" i="8"/>
  <c r="AO107507" i="8"/>
  <c r="AO107508" i="8"/>
  <c r="AO107509" i="8"/>
  <c r="AO107510" i="8"/>
  <c r="AO107511" i="8"/>
  <c r="AO107512" i="8"/>
  <c r="AO107513" i="8"/>
  <c r="AO107514" i="8"/>
  <c r="AO107515" i="8"/>
  <c r="AO107516" i="8"/>
  <c r="AO107517" i="8"/>
  <c r="AO107518" i="8"/>
  <c r="AO107519" i="8"/>
  <c r="AO107520" i="8"/>
  <c r="AO107521" i="8"/>
  <c r="AO107522" i="8"/>
  <c r="AO107523" i="8"/>
  <c r="AO107524" i="8"/>
  <c r="AO107525" i="8"/>
  <c r="AE7856" i="7" s="1"/>
  <c r="AO107526" i="8"/>
  <c r="AO107527" i="8"/>
  <c r="AO107528" i="8"/>
  <c r="AO107529" i="8"/>
  <c r="AO107530" i="8"/>
  <c r="AO107531" i="8"/>
  <c r="AO107532" i="8"/>
  <c r="AO107533" i="8"/>
  <c r="AO107534" i="8"/>
  <c r="AO107535" i="8"/>
  <c r="AO107536" i="8"/>
  <c r="AO107537" i="8"/>
  <c r="AO107538" i="8"/>
  <c r="AO107539" i="8"/>
  <c r="AO107540" i="8"/>
  <c r="AO107541" i="8"/>
  <c r="AO107542" i="8"/>
  <c r="AO107543" i="8"/>
  <c r="AO107544" i="8"/>
  <c r="AO107545" i="8"/>
  <c r="AO107546" i="8"/>
  <c r="AO107547" i="8"/>
  <c r="AO107548" i="8"/>
  <c r="AO107549" i="8"/>
  <c r="AO107550" i="8"/>
  <c r="AO107551" i="8"/>
  <c r="AO107552" i="8"/>
  <c r="AO107553" i="8"/>
  <c r="AO107554" i="8"/>
  <c r="AO107555" i="8"/>
  <c r="AO107556" i="8"/>
  <c r="AO107557" i="8"/>
  <c r="AO107558" i="8"/>
  <c r="AO107559" i="8"/>
  <c r="AO107560" i="8"/>
  <c r="AO107561" i="8"/>
  <c r="AO107562" i="8"/>
  <c r="AO107563" i="8"/>
  <c r="AO107564" i="8"/>
  <c r="AO107565" i="8"/>
  <c r="AO107566" i="8"/>
  <c r="AO107567" i="8"/>
  <c r="AO107568" i="8"/>
  <c r="AO107569" i="8"/>
  <c r="AO107570" i="8"/>
  <c r="AO107571" i="8"/>
  <c r="AO107572" i="8"/>
  <c r="AO107573" i="8"/>
  <c r="AO107574" i="8"/>
  <c r="AO107575" i="8"/>
  <c r="AO107576" i="8"/>
  <c r="AO107577" i="8"/>
  <c r="AO107578" i="8"/>
  <c r="AO107579" i="8"/>
  <c r="AO107580" i="8"/>
  <c r="AO107581" i="8"/>
  <c r="AO107582" i="8"/>
  <c r="AO107583" i="8"/>
  <c r="AO107584" i="8"/>
  <c r="AO107585" i="8"/>
  <c r="AO107586" i="8"/>
  <c r="AO107587" i="8"/>
  <c r="AO107588" i="8"/>
  <c r="AO107589" i="8"/>
  <c r="AO107590" i="8"/>
  <c r="AO107591" i="8"/>
  <c r="AO107592" i="8"/>
  <c r="AO107593" i="8"/>
  <c r="AO107594" i="8"/>
  <c r="AO107595" i="8"/>
  <c r="AO107596" i="8"/>
  <c r="AO107597" i="8"/>
  <c r="AO107598" i="8"/>
  <c r="AO107599" i="8"/>
  <c r="AO107600" i="8"/>
  <c r="AO107601" i="8"/>
  <c r="AO107602" i="8"/>
  <c r="AO107603" i="8"/>
  <c r="AO107604" i="8"/>
  <c r="AO107605" i="8"/>
  <c r="AO107606" i="8"/>
  <c r="AO107607" i="8"/>
  <c r="AO107608" i="8"/>
  <c r="AO107609" i="8"/>
  <c r="AO107610" i="8"/>
  <c r="AO107611" i="8"/>
  <c r="AO107612" i="8"/>
  <c r="AO107613" i="8"/>
  <c r="AO107614" i="8"/>
  <c r="AO107615" i="8"/>
  <c r="AO107616" i="8"/>
  <c r="AO107617" i="8"/>
  <c r="AO107618" i="8"/>
  <c r="AO107619" i="8"/>
  <c r="AO107620" i="8"/>
  <c r="AO107621" i="8"/>
  <c r="AO107622" i="8"/>
  <c r="AO107623" i="8"/>
  <c r="AO107624" i="8"/>
  <c r="AE7855" i="7" s="1"/>
  <c r="AO107625" i="8"/>
  <c r="AO107626" i="8"/>
  <c r="AO107627" i="8"/>
  <c r="AO107628" i="8"/>
  <c r="AO107629" i="8"/>
  <c r="AO107630" i="8"/>
  <c r="AO107631" i="8"/>
  <c r="AO107632" i="8"/>
  <c r="AO107633" i="8"/>
  <c r="AE7854" i="7" s="1"/>
  <c r="AO107634" i="8"/>
  <c r="AO107635" i="8"/>
  <c r="AO107636" i="8"/>
  <c r="AO107637" i="8"/>
  <c r="AO107638" i="8"/>
  <c r="AO107639" i="8"/>
  <c r="AO107640" i="8"/>
  <c r="AO107641" i="8"/>
  <c r="AO107642" i="8"/>
  <c r="AO107643" i="8"/>
  <c r="AO107644" i="8"/>
  <c r="AO107645" i="8"/>
  <c r="AO107646" i="8"/>
  <c r="AO107647" i="8"/>
  <c r="AO107648" i="8"/>
  <c r="AO107649" i="8"/>
  <c r="AO107650" i="8"/>
  <c r="AO107651" i="8"/>
  <c r="AO107652" i="8"/>
  <c r="AO107653" i="8"/>
  <c r="AO107654" i="8"/>
  <c r="AO107655" i="8"/>
  <c r="AO107656" i="8"/>
  <c r="AO107657" i="8"/>
  <c r="AO107658" i="8"/>
  <c r="AO107659" i="8"/>
  <c r="AO107660" i="8"/>
  <c r="AO107661" i="8"/>
  <c r="AO107662" i="8"/>
  <c r="AO107663" i="8"/>
  <c r="AO107664" i="8"/>
  <c r="AO107665" i="8"/>
  <c r="AO107666" i="8"/>
  <c r="AO107667" i="8"/>
  <c r="AO107668" i="8"/>
  <c r="AO107669" i="8"/>
  <c r="AO107670" i="8"/>
  <c r="AO107671" i="8"/>
  <c r="AO107672" i="8"/>
  <c r="AO107673" i="8"/>
  <c r="AO107674" i="8"/>
  <c r="AO107675" i="8"/>
  <c r="AO107676" i="8"/>
  <c r="AO107677" i="8"/>
  <c r="AO107678" i="8"/>
  <c r="AO107679" i="8"/>
  <c r="AO107680" i="8"/>
  <c r="AO107681" i="8"/>
  <c r="AO107682" i="8"/>
  <c r="AO107683" i="8"/>
  <c r="AO107684" i="8"/>
  <c r="AO107685" i="8"/>
  <c r="AO107686" i="8"/>
  <c r="AO107687" i="8"/>
  <c r="AO107688" i="8"/>
  <c r="AO107689" i="8"/>
  <c r="AO107690" i="8"/>
  <c r="AE7853" i="7" s="1"/>
  <c r="AO107691" i="8"/>
  <c r="AO107692" i="8"/>
  <c r="AO107693" i="8"/>
  <c r="AO107694" i="8"/>
  <c r="AO107695" i="8"/>
  <c r="AE7857" i="7" s="1"/>
  <c r="AO107696" i="8"/>
  <c r="AO107697" i="8"/>
  <c r="AO107698" i="8"/>
  <c r="AO107699" i="8"/>
  <c r="AO107700" i="8"/>
  <c r="AO107701" i="8"/>
  <c r="AO107702" i="8"/>
  <c r="AO107703" i="8"/>
  <c r="AO107704" i="8"/>
  <c r="AO107705" i="8"/>
  <c r="AO107706" i="8"/>
  <c r="AO107707" i="8"/>
  <c r="AO107708" i="8"/>
  <c r="AO107709" i="8"/>
  <c r="AO107710" i="8"/>
  <c r="AO107711" i="8"/>
  <c r="AO107712" i="8"/>
  <c r="AO107713" i="8"/>
  <c r="AO107714" i="8"/>
  <c r="AO107715" i="8"/>
  <c r="AO107716" i="8"/>
  <c r="AO107717" i="8"/>
  <c r="AO107718" i="8"/>
  <c r="AO107719" i="8"/>
  <c r="AO107720" i="8"/>
  <c r="AO107721" i="8"/>
  <c r="AO107722" i="8"/>
  <c r="AO107723" i="8"/>
  <c r="AO107724" i="8"/>
  <c r="AO107725" i="8"/>
  <c r="AO107726" i="8"/>
  <c r="AO107727" i="8"/>
  <c r="AO107728" i="8"/>
  <c r="AO107729" i="8"/>
  <c r="AO107730" i="8"/>
  <c r="AO107731" i="8"/>
  <c r="AO107732" i="8"/>
  <c r="AO107733" i="8"/>
  <c r="AO107734" i="8"/>
  <c r="AE7907" i="7" s="1"/>
  <c r="AO107735" i="8"/>
  <c r="AO107736" i="8"/>
  <c r="AO107737" i="8"/>
  <c r="AO107738" i="8"/>
  <c r="AO107739" i="8"/>
  <c r="AO107740" i="8"/>
  <c r="AO107741" i="8"/>
  <c r="AO107742" i="8"/>
  <c r="AO107743" i="8"/>
  <c r="AO107744" i="8"/>
  <c r="AO107745" i="8"/>
  <c r="AO107746" i="8"/>
  <c r="AO107747" i="8"/>
  <c r="AO107748" i="8"/>
  <c r="AO107749" i="8"/>
  <c r="AO107750" i="8"/>
  <c r="AO107751" i="8"/>
  <c r="AO107752" i="8"/>
  <c r="AO107753" i="8"/>
  <c r="AO107754" i="8"/>
  <c r="AO107755" i="8"/>
  <c r="AO107756" i="8"/>
  <c r="AO107757" i="8"/>
  <c r="AO107758" i="8"/>
  <c r="AO107759" i="8"/>
  <c r="AO107760" i="8"/>
  <c r="AO107761" i="8"/>
  <c r="AO107762" i="8"/>
  <c r="AO107763" i="8"/>
  <c r="AO107764" i="8"/>
  <c r="AO107765" i="8"/>
  <c r="AO107766" i="8"/>
  <c r="AO107767" i="8"/>
  <c r="AO107768" i="8"/>
  <c r="AO107769" i="8"/>
  <c r="AO107770" i="8"/>
  <c r="AO107771" i="8"/>
  <c r="AO107772" i="8"/>
  <c r="AO107773" i="8"/>
  <c r="AO107774" i="8"/>
  <c r="AO107775" i="8"/>
  <c r="AO107776" i="8"/>
  <c r="AO107777" i="8"/>
  <c r="AO107778" i="8"/>
  <c r="AO107779" i="8"/>
  <c r="AO107780" i="8"/>
  <c r="AO107781" i="8"/>
  <c r="AO107782" i="8"/>
  <c r="AO107783" i="8"/>
  <c r="AO107784" i="8"/>
  <c r="AO107785" i="8"/>
  <c r="AO107786" i="8"/>
  <c r="AO107787" i="8"/>
  <c r="AO107788" i="8"/>
  <c r="AO107789" i="8"/>
  <c r="AO107790" i="8"/>
  <c r="AO107791" i="8"/>
  <c r="AO107792" i="8"/>
  <c r="AO107793" i="8"/>
  <c r="AO107794" i="8"/>
  <c r="AO107795" i="8"/>
  <c r="AO107796" i="8"/>
  <c r="AO107797" i="8"/>
  <c r="AO107798" i="8"/>
  <c r="AE7852" i="7" s="1"/>
  <c r="AO107799" i="8"/>
  <c r="AO107800" i="8"/>
  <c r="AO107801" i="8"/>
  <c r="AO107802" i="8"/>
  <c r="AO107803" i="8"/>
  <c r="AO107804" i="8"/>
  <c r="AO107805" i="8"/>
  <c r="AO107806" i="8"/>
  <c r="AO107807" i="8"/>
  <c r="AO107808" i="8"/>
  <c r="AO107809" i="8"/>
  <c r="AO107810" i="8"/>
  <c r="AO107811" i="8"/>
  <c r="AE7851" i="7" s="1"/>
  <c r="AO107812" i="8"/>
  <c r="AO107813" i="8"/>
  <c r="AO107814" i="8"/>
  <c r="AO107815" i="8"/>
  <c r="AO107816" i="8"/>
  <c r="AO107817" i="8"/>
  <c r="AO107818" i="8"/>
  <c r="AO107819" i="8"/>
  <c r="AO107820" i="8"/>
  <c r="AO107821" i="8"/>
  <c r="AO107822" i="8"/>
  <c r="AO107823" i="8"/>
  <c r="AO107824" i="8"/>
  <c r="AO107825" i="8"/>
  <c r="AO107826" i="8"/>
  <c r="AO107827" i="8"/>
  <c r="AO107828" i="8"/>
  <c r="AO107829" i="8"/>
  <c r="AO107830" i="8"/>
  <c r="AO107831" i="8"/>
  <c r="AO107832" i="8"/>
  <c r="AO107833" i="8"/>
  <c r="AO107834" i="8"/>
  <c r="AO107835" i="8"/>
  <c r="AO107836" i="8"/>
  <c r="AO107837" i="8"/>
  <c r="AO107838" i="8"/>
  <c r="AO107839" i="8"/>
  <c r="AO107840" i="8"/>
  <c r="AO107841" i="8"/>
  <c r="AO107842" i="8"/>
  <c r="AO107843" i="8"/>
  <c r="AO107844" i="8"/>
  <c r="AO107845" i="8"/>
  <c r="AO107846" i="8"/>
  <c r="AO107847" i="8"/>
  <c r="AO107848" i="8"/>
  <c r="AO107849" i="8"/>
  <c r="AO107850" i="8"/>
  <c r="AO107851" i="8"/>
  <c r="AO107852" i="8"/>
  <c r="AO107853" i="8"/>
  <c r="AO107854" i="8"/>
  <c r="AO107855" i="8"/>
  <c r="AO107856" i="8"/>
  <c r="AE7849" i="7" s="1"/>
  <c r="AO107857" i="8"/>
  <c r="AO107858" i="8"/>
  <c r="AO107859" i="8"/>
  <c r="AO107860" i="8"/>
  <c r="AO107861" i="8"/>
  <c r="AO107862" i="8"/>
  <c r="AO107863" i="8"/>
  <c r="AO107864" i="8"/>
  <c r="AE7850" i="7" s="1"/>
  <c r="AO107865" i="8"/>
  <c r="AO107866" i="8"/>
  <c r="AO107867" i="8"/>
  <c r="AO107868" i="8"/>
  <c r="AO107869" i="8"/>
  <c r="AO107870" i="8"/>
  <c r="AO107871" i="8"/>
  <c r="AO107872" i="8"/>
  <c r="AO107873" i="8"/>
  <c r="AO107874" i="8"/>
  <c r="AO107875" i="8"/>
  <c r="AO107876" i="8"/>
  <c r="AO107877" i="8"/>
  <c r="AO107878" i="8"/>
  <c r="AO107879" i="8"/>
  <c r="AO107880" i="8"/>
  <c r="AO107881" i="8"/>
  <c r="AO107882" i="8"/>
  <c r="AO107883" i="8"/>
  <c r="AO107884" i="8"/>
  <c r="AO107885" i="8"/>
  <c r="AO107886" i="8"/>
  <c r="AO107887" i="8"/>
  <c r="P7849" i="7"/>
  <c r="P7850" i="7"/>
  <c r="P7851" i="7"/>
  <c r="P7852" i="7"/>
  <c r="P7853" i="7"/>
  <c r="P7870" i="7"/>
  <c r="P7871" i="7"/>
  <c r="P7872" i="7"/>
  <c r="P7873" i="7"/>
  <c r="P7874" i="7"/>
  <c r="P7875" i="7"/>
  <c r="P7876" i="7"/>
  <c r="P7877" i="7"/>
  <c r="P7878" i="7"/>
  <c r="P7879" i="7"/>
  <c r="P7880" i="7"/>
  <c r="P7881" i="7"/>
  <c r="P7882" i="7"/>
  <c r="P7883" i="7"/>
  <c r="P7884" i="7"/>
  <c r="P7885" i="7"/>
  <c r="P7886" i="7"/>
  <c r="P7887" i="7"/>
  <c r="P7888" i="7"/>
  <c r="P7889" i="7"/>
  <c r="P7890" i="7"/>
  <c r="P7891" i="7"/>
  <c r="P7892" i="7"/>
  <c r="P7893" i="7"/>
  <c r="P7894" i="7"/>
  <c r="P7895" i="7"/>
  <c r="P7896" i="7"/>
  <c r="P7897" i="7"/>
  <c r="P7898" i="7"/>
  <c r="P7899" i="7"/>
  <c r="P7900" i="7"/>
  <c r="P7901" i="7"/>
  <c r="P7902" i="7"/>
  <c r="P7903" i="7"/>
  <c r="P7904" i="7"/>
  <c r="P7905" i="7"/>
  <c r="P7906" i="7"/>
  <c r="P7907" i="7"/>
  <c r="P7908" i="7"/>
  <c r="P7909" i="7"/>
  <c r="P7910" i="7"/>
  <c r="P7911" i="7"/>
  <c r="P7912" i="7"/>
  <c r="P7913" i="7"/>
  <c r="P7914" i="7"/>
  <c r="P7915" i="7"/>
  <c r="P7916" i="7"/>
  <c r="P7917" i="7"/>
  <c r="P7918" i="7"/>
  <c r="P7919" i="7"/>
  <c r="P7920" i="7"/>
  <c r="P7921" i="7"/>
  <c r="P7922" i="7"/>
  <c r="P7923" i="7"/>
  <c r="P7924" i="7"/>
  <c r="P7925" i="7"/>
  <c r="P7926" i="7"/>
  <c r="P7927" i="7"/>
  <c r="P7928" i="7"/>
  <c r="P7929" i="7"/>
  <c r="P7930" i="7"/>
  <c r="P7931" i="7"/>
  <c r="P7932" i="7"/>
  <c r="P7933" i="7"/>
  <c r="P7934" i="7"/>
  <c r="P7935" i="7"/>
  <c r="P7936" i="7"/>
  <c r="P7937" i="7"/>
  <c r="P7938" i="7"/>
  <c r="P7939" i="7"/>
  <c r="P7940" i="7"/>
  <c r="P7941" i="7"/>
  <c r="P7942" i="7"/>
  <c r="P7943" i="7"/>
  <c r="P7944" i="7"/>
  <c r="P7945" i="7"/>
  <c r="P7946" i="7"/>
  <c r="P7947" i="7"/>
  <c r="P7948" i="7"/>
  <c r="P7949" i="7"/>
  <c r="P7950" i="7"/>
  <c r="P7951" i="7"/>
  <c r="P7952" i="7"/>
  <c r="P7953" i="7"/>
  <c r="P7954" i="7"/>
  <c r="P7955" i="7"/>
  <c r="P7956" i="7"/>
  <c r="P7957" i="7"/>
  <c r="P7958" i="7"/>
  <c r="P7959" i="7"/>
  <c r="P7960" i="7"/>
  <c r="P7961" i="7"/>
  <c r="P7962" i="7"/>
  <c r="P7963" i="7"/>
  <c r="P7964" i="7"/>
  <c r="P7965" i="7"/>
  <c r="P7966" i="7"/>
  <c r="P7967" i="7"/>
  <c r="P7968" i="7"/>
  <c r="Z7849" i="7"/>
  <c r="Z7850" i="7"/>
  <c r="Z7851" i="7"/>
  <c r="Z7852" i="7"/>
  <c r="Z7853" i="7"/>
  <c r="Z7854" i="7"/>
  <c r="Z7855" i="7"/>
  <c r="Z7856" i="7"/>
  <c r="Z7857" i="7"/>
  <c r="Z7858" i="7"/>
  <c r="Z7859" i="7"/>
  <c r="Z7860" i="7"/>
  <c r="Z7861" i="7"/>
  <c r="Z7862" i="7"/>
  <c r="Z7863" i="7"/>
  <c r="Z7864" i="7"/>
  <c r="Z7865" i="7"/>
  <c r="Z7866" i="7"/>
  <c r="Z7867" i="7"/>
  <c r="Z7868" i="7"/>
  <c r="Z7869" i="7"/>
  <c r="Z7870" i="7"/>
  <c r="Z7871" i="7"/>
  <c r="Z7872" i="7"/>
  <c r="Z7873" i="7"/>
  <c r="Z7874" i="7"/>
  <c r="Z7875" i="7"/>
  <c r="Z7876" i="7"/>
  <c r="Z7877" i="7"/>
  <c r="Z7878" i="7"/>
  <c r="Z7879" i="7"/>
  <c r="Z7880" i="7"/>
  <c r="Z7881" i="7"/>
  <c r="Z7882" i="7"/>
  <c r="Z7883" i="7"/>
  <c r="Z7884" i="7"/>
  <c r="Z7885" i="7"/>
  <c r="Z7886" i="7"/>
  <c r="Z7887" i="7"/>
  <c r="Z7888" i="7"/>
  <c r="Z7889" i="7"/>
  <c r="Z7890" i="7"/>
  <c r="Z7891" i="7"/>
  <c r="Z7892" i="7"/>
  <c r="Z7893" i="7"/>
  <c r="Z7894" i="7"/>
  <c r="Z7895" i="7"/>
  <c r="Z7896" i="7"/>
  <c r="Z7897" i="7"/>
  <c r="Z7898" i="7"/>
  <c r="Z7899" i="7"/>
  <c r="Z7900" i="7"/>
  <c r="Z7901" i="7"/>
  <c r="Z7902" i="7"/>
  <c r="Z7903" i="7"/>
  <c r="Z7904" i="7"/>
  <c r="Z7905" i="7"/>
  <c r="Z7906" i="7"/>
  <c r="Z7907" i="7"/>
  <c r="Z7908" i="7"/>
  <c r="Z7909" i="7"/>
  <c r="Z7910" i="7"/>
  <c r="Z7911" i="7"/>
  <c r="Z7912" i="7"/>
  <c r="Z7913" i="7"/>
  <c r="Z7914" i="7"/>
  <c r="Z7915" i="7"/>
  <c r="Z7916" i="7"/>
  <c r="Z7917" i="7"/>
  <c r="Z7918" i="7"/>
  <c r="Z7919" i="7"/>
  <c r="Z7920" i="7"/>
  <c r="Z7921" i="7"/>
  <c r="Z7922" i="7"/>
  <c r="Z7923" i="7"/>
  <c r="Z7924" i="7"/>
  <c r="Z7925" i="7"/>
  <c r="Z7926" i="7"/>
  <c r="Z7927" i="7"/>
  <c r="Z7928" i="7"/>
  <c r="Z7929" i="7"/>
  <c r="Z7930" i="7"/>
  <c r="Z7931" i="7"/>
  <c r="Z7932" i="7"/>
  <c r="Z7933" i="7"/>
  <c r="Z7934" i="7"/>
  <c r="Z7935" i="7"/>
  <c r="Z7936" i="7"/>
  <c r="Z7937" i="7"/>
  <c r="Z7938" i="7"/>
  <c r="Z7939" i="7"/>
  <c r="Z7940" i="7"/>
  <c r="Z7941" i="7"/>
  <c r="Z7942" i="7"/>
  <c r="Z7943" i="7"/>
  <c r="Z7944" i="7"/>
  <c r="Z7945" i="7"/>
  <c r="Z7946" i="7"/>
  <c r="Z7947" i="7"/>
  <c r="Z7948" i="7"/>
  <c r="Z7949" i="7"/>
  <c r="Z7950" i="7"/>
  <c r="Z7951" i="7"/>
  <c r="Z7952" i="7"/>
  <c r="Z7953" i="7"/>
  <c r="Z7954" i="7"/>
  <c r="Z7955" i="7"/>
  <c r="Z7956" i="7"/>
  <c r="Z7957" i="7"/>
  <c r="Z7958" i="7"/>
  <c r="Z7959" i="7"/>
  <c r="Z7960" i="7"/>
  <c r="Z7961" i="7"/>
  <c r="Z7962" i="7"/>
  <c r="Z7963" i="7"/>
  <c r="Z7964" i="7"/>
  <c r="Z7965" i="7"/>
  <c r="Z7966" i="7"/>
  <c r="Z7967" i="7"/>
  <c r="Z7968" i="7"/>
  <c r="AA7849" i="7"/>
  <c r="AA7850" i="7"/>
  <c r="AA7851" i="7"/>
  <c r="AA7852" i="7"/>
  <c r="AA7853" i="7"/>
  <c r="AA7854" i="7"/>
  <c r="AA7855" i="7"/>
  <c r="AA7856" i="7"/>
  <c r="AA7857" i="7"/>
  <c r="AA7858" i="7"/>
  <c r="AA7859" i="7"/>
  <c r="AA7860" i="7"/>
  <c r="AA7861" i="7"/>
  <c r="AA7862" i="7"/>
  <c r="AA7863" i="7"/>
  <c r="AA7864" i="7"/>
  <c r="AA7865" i="7"/>
  <c r="AA7866" i="7"/>
  <c r="AA7867" i="7"/>
  <c r="AA7868" i="7"/>
  <c r="AA7869" i="7"/>
  <c r="AA7870" i="7"/>
  <c r="AA7871" i="7"/>
  <c r="AA7872" i="7"/>
  <c r="AA7873" i="7"/>
  <c r="AA7874" i="7"/>
  <c r="AA7875" i="7"/>
  <c r="AA7876" i="7"/>
  <c r="AA7877" i="7"/>
  <c r="AA7878" i="7"/>
  <c r="AA7879" i="7"/>
  <c r="AA7880" i="7"/>
  <c r="AA7881" i="7"/>
  <c r="AA7882" i="7"/>
  <c r="AA7883" i="7"/>
  <c r="AA7884" i="7"/>
  <c r="AA7885" i="7"/>
  <c r="AA7886" i="7"/>
  <c r="AA7887" i="7"/>
  <c r="AA7888" i="7"/>
  <c r="AA7889" i="7"/>
  <c r="AA7890" i="7"/>
  <c r="AA7891" i="7"/>
  <c r="AA7892" i="7"/>
  <c r="AA7893" i="7"/>
  <c r="AA7894" i="7"/>
  <c r="AA7895" i="7"/>
  <c r="AA7896" i="7"/>
  <c r="AA7897" i="7"/>
  <c r="AA7898" i="7"/>
  <c r="AA7899" i="7"/>
  <c r="AA7900" i="7"/>
  <c r="AA7901" i="7"/>
  <c r="AA7902" i="7"/>
  <c r="AA7903" i="7"/>
  <c r="AA7904" i="7"/>
  <c r="AA7905" i="7"/>
  <c r="AA7906" i="7"/>
  <c r="AA7907" i="7"/>
  <c r="AA7908" i="7"/>
  <c r="AA7909" i="7"/>
  <c r="AA7910" i="7"/>
  <c r="AA7911" i="7"/>
  <c r="AA7912" i="7"/>
  <c r="AA7913" i="7"/>
  <c r="AA7914" i="7"/>
  <c r="AA7915" i="7"/>
  <c r="AA7916" i="7"/>
  <c r="AA7917" i="7"/>
  <c r="AA7918" i="7"/>
  <c r="AA7919" i="7"/>
  <c r="AA7920" i="7"/>
  <c r="AA7921" i="7"/>
  <c r="AA7922" i="7"/>
  <c r="AA7923" i="7"/>
  <c r="AA7924" i="7"/>
  <c r="AA7925" i="7"/>
  <c r="AA7926" i="7"/>
  <c r="AA7927" i="7"/>
  <c r="AA7928" i="7"/>
  <c r="AA7929" i="7"/>
  <c r="AA7930" i="7"/>
  <c r="AA7931" i="7"/>
  <c r="AA7932" i="7"/>
  <c r="AA7933" i="7"/>
  <c r="AA7934" i="7"/>
  <c r="AA7935" i="7"/>
  <c r="AA7936" i="7"/>
  <c r="AA7937" i="7"/>
  <c r="AA7938" i="7"/>
  <c r="AA7939" i="7"/>
  <c r="AA7940" i="7"/>
  <c r="AA7941" i="7"/>
  <c r="AA7942" i="7"/>
  <c r="AA7943" i="7"/>
  <c r="AA7944" i="7"/>
  <c r="AA7945" i="7"/>
  <c r="AA7946" i="7"/>
  <c r="AA7947" i="7"/>
  <c r="AA7948" i="7"/>
  <c r="AA7949" i="7"/>
  <c r="AA7950" i="7"/>
  <c r="AA7951" i="7"/>
  <c r="AA7952" i="7"/>
  <c r="AA7953" i="7"/>
  <c r="AA7954" i="7"/>
  <c r="AA7955" i="7"/>
  <c r="AA7956" i="7"/>
  <c r="AA7957" i="7"/>
  <c r="AA7958" i="7"/>
  <c r="AA7959" i="7"/>
  <c r="AA7960" i="7"/>
  <c r="AA7961" i="7"/>
  <c r="AA7962" i="7"/>
  <c r="AA7963" i="7"/>
  <c r="AA7964" i="7"/>
  <c r="AA7965" i="7"/>
  <c r="AA7966" i="7"/>
  <c r="AA7967" i="7"/>
  <c r="AA7968" i="7"/>
  <c r="AB7849" i="7"/>
  <c r="AB7850" i="7"/>
  <c r="AB7851" i="7"/>
  <c r="AB7852" i="7"/>
  <c r="AB7853" i="7"/>
  <c r="AB7854" i="7"/>
  <c r="AB7855" i="7"/>
  <c r="AB7856" i="7"/>
  <c r="AB7857" i="7"/>
  <c r="AB7858" i="7"/>
  <c r="AB7859" i="7"/>
  <c r="AB7860" i="7"/>
  <c r="AB7861" i="7"/>
  <c r="AB7862" i="7"/>
  <c r="AB7863" i="7"/>
  <c r="AB7864" i="7"/>
  <c r="AB7865" i="7"/>
  <c r="AB7866" i="7"/>
  <c r="AB7867" i="7"/>
  <c r="AB7868" i="7"/>
  <c r="AB7869" i="7"/>
  <c r="AB7870" i="7"/>
  <c r="AB7871" i="7"/>
  <c r="AB7872" i="7"/>
  <c r="AB7873" i="7"/>
  <c r="AB7874" i="7"/>
  <c r="AB7875" i="7"/>
  <c r="AB7876" i="7"/>
  <c r="AB7877" i="7"/>
  <c r="AB7878" i="7"/>
  <c r="AB7879" i="7"/>
  <c r="AB7880" i="7"/>
  <c r="AB7881" i="7"/>
  <c r="AB7882" i="7"/>
  <c r="AB7883" i="7"/>
  <c r="AB7884" i="7"/>
  <c r="AB7885" i="7"/>
  <c r="AB7886" i="7"/>
  <c r="AB7887" i="7"/>
  <c r="AB7888" i="7"/>
  <c r="AB7889" i="7"/>
  <c r="AB7890" i="7"/>
  <c r="AB7891" i="7"/>
  <c r="AB7892" i="7"/>
  <c r="AB7893" i="7"/>
  <c r="AB7894" i="7"/>
  <c r="AB7895" i="7"/>
  <c r="AB7896" i="7"/>
  <c r="AB7897" i="7"/>
  <c r="AB7898" i="7"/>
  <c r="AB7899" i="7"/>
  <c r="AB7900" i="7"/>
  <c r="AB7901" i="7"/>
  <c r="AB7902" i="7"/>
  <c r="AB7903" i="7"/>
  <c r="AB7904" i="7"/>
  <c r="AB7905" i="7"/>
  <c r="AB7906" i="7"/>
  <c r="AB7907" i="7"/>
  <c r="AB7908" i="7"/>
  <c r="AB7909" i="7"/>
  <c r="AB7910" i="7"/>
  <c r="AB7911" i="7"/>
  <c r="AB7912" i="7"/>
  <c r="AB7913" i="7"/>
  <c r="AB7914" i="7"/>
  <c r="AB7915" i="7"/>
  <c r="AB7916" i="7"/>
  <c r="AB7917" i="7"/>
  <c r="AB7918" i="7"/>
  <c r="AB7919" i="7"/>
  <c r="AB7920" i="7"/>
  <c r="AB7921" i="7"/>
  <c r="AB7922" i="7"/>
  <c r="AB7923" i="7"/>
  <c r="AB7924" i="7"/>
  <c r="AB7925" i="7"/>
  <c r="AB7926" i="7"/>
  <c r="AB7927" i="7"/>
  <c r="AB7928" i="7"/>
  <c r="AB7929" i="7"/>
  <c r="AB7930" i="7"/>
  <c r="AB7931" i="7"/>
  <c r="AB7932" i="7"/>
  <c r="AB7933" i="7"/>
  <c r="AB7934" i="7"/>
  <c r="AB7935" i="7"/>
  <c r="AB7936" i="7"/>
  <c r="AB7937" i="7"/>
  <c r="AB7938" i="7"/>
  <c r="AB7939" i="7"/>
  <c r="AB7940" i="7"/>
  <c r="AB7941" i="7"/>
  <c r="AB7942" i="7"/>
  <c r="AB7943" i="7"/>
  <c r="AB7944" i="7"/>
  <c r="AB7945" i="7"/>
  <c r="AB7946" i="7"/>
  <c r="AB7947" i="7"/>
  <c r="AB7948" i="7"/>
  <c r="AB7949" i="7"/>
  <c r="AB7950" i="7"/>
  <c r="AB7951" i="7"/>
  <c r="AB7952" i="7"/>
  <c r="AB7953" i="7"/>
  <c r="AB7954" i="7"/>
  <c r="AB7955" i="7"/>
  <c r="AB7956" i="7"/>
  <c r="AB7957" i="7"/>
  <c r="AB7958" i="7"/>
  <c r="AB7959" i="7"/>
  <c r="AB7960" i="7"/>
  <c r="AB7961" i="7"/>
  <c r="AB7962" i="7"/>
  <c r="AB7963" i="7"/>
  <c r="AB7964" i="7"/>
  <c r="AB7965" i="7"/>
  <c r="AB7966" i="7"/>
  <c r="AB7967" i="7"/>
  <c r="AB7968" i="7"/>
  <c r="AC7849" i="7"/>
  <c r="AC7850" i="7"/>
  <c r="AC7851" i="7"/>
  <c r="AC7852" i="7"/>
  <c r="AC7853" i="7"/>
  <c r="AC7854" i="7"/>
  <c r="AC7855" i="7"/>
  <c r="AC7856" i="7"/>
  <c r="AC7857" i="7"/>
  <c r="AC7858" i="7"/>
  <c r="AC7859" i="7"/>
  <c r="AC7860" i="7"/>
  <c r="AC7861" i="7"/>
  <c r="AC7862" i="7"/>
  <c r="AC7863" i="7"/>
  <c r="AC7864" i="7"/>
  <c r="AC7865" i="7"/>
  <c r="AC7866" i="7"/>
  <c r="AC7867" i="7"/>
  <c r="AC7868" i="7"/>
  <c r="AC7869" i="7"/>
  <c r="AC7870" i="7"/>
  <c r="AC7871" i="7"/>
  <c r="AC7872" i="7"/>
  <c r="AC7873" i="7"/>
  <c r="AC7874" i="7"/>
  <c r="AC7875" i="7"/>
  <c r="AC7876" i="7"/>
  <c r="AC7877" i="7"/>
  <c r="AC7878" i="7"/>
  <c r="AC7879" i="7"/>
  <c r="AC7880" i="7"/>
  <c r="AC7881" i="7"/>
  <c r="AC7882" i="7"/>
  <c r="AC7883" i="7"/>
  <c r="AC7884" i="7"/>
  <c r="AC7885" i="7"/>
  <c r="AC7886" i="7"/>
  <c r="AC7887" i="7"/>
  <c r="AC7888" i="7"/>
  <c r="AC7889" i="7"/>
  <c r="AC7890" i="7"/>
  <c r="AC7891" i="7"/>
  <c r="AC7892" i="7"/>
  <c r="AC7893" i="7"/>
  <c r="AC7894" i="7"/>
  <c r="AC7895" i="7"/>
  <c r="AC7896" i="7"/>
  <c r="AC7897" i="7"/>
  <c r="AC7898" i="7"/>
  <c r="AC7899" i="7"/>
  <c r="AC7900" i="7"/>
  <c r="AC7901" i="7"/>
  <c r="AC7902" i="7"/>
  <c r="AC7903" i="7"/>
  <c r="AC7904" i="7"/>
  <c r="AC7905" i="7"/>
  <c r="AC7906" i="7"/>
  <c r="AC7907" i="7"/>
  <c r="AC7908" i="7"/>
  <c r="AC7909" i="7"/>
  <c r="AC7910" i="7"/>
  <c r="AC7911" i="7"/>
  <c r="AC7912" i="7"/>
  <c r="AC7913" i="7"/>
  <c r="AC7914" i="7"/>
  <c r="AC7915" i="7"/>
  <c r="AC7916" i="7"/>
  <c r="AC7917" i="7"/>
  <c r="AC7918" i="7"/>
  <c r="AC7919" i="7"/>
  <c r="AC7920" i="7"/>
  <c r="AC7921" i="7"/>
  <c r="AC7922" i="7"/>
  <c r="AC7923" i="7"/>
  <c r="AC7924" i="7"/>
  <c r="AC7925" i="7"/>
  <c r="AC7926" i="7"/>
  <c r="AC7927" i="7"/>
  <c r="AC7928" i="7"/>
  <c r="AC7929" i="7"/>
  <c r="AC7930" i="7"/>
  <c r="AC7931" i="7"/>
  <c r="AC7932" i="7"/>
  <c r="AC7933" i="7"/>
  <c r="AC7934" i="7"/>
  <c r="AC7935" i="7"/>
  <c r="AC7936" i="7"/>
  <c r="AC7937" i="7"/>
  <c r="AC7938" i="7"/>
  <c r="AC7939" i="7"/>
  <c r="AC7940" i="7"/>
  <c r="AC7941" i="7"/>
  <c r="AC7942" i="7"/>
  <c r="AC7943" i="7"/>
  <c r="AC7944" i="7"/>
  <c r="AC7945" i="7"/>
  <c r="AC7946" i="7"/>
  <c r="AC7947" i="7"/>
  <c r="AC7948" i="7"/>
  <c r="AC7949" i="7"/>
  <c r="AC7950" i="7"/>
  <c r="AC7951" i="7"/>
  <c r="AC7952" i="7"/>
  <c r="AC7953" i="7"/>
  <c r="AC7954" i="7"/>
  <c r="AC7955" i="7"/>
  <c r="AC7956" i="7"/>
  <c r="AC7957" i="7"/>
  <c r="AC7958" i="7"/>
  <c r="AC7959" i="7"/>
  <c r="AC7960" i="7"/>
  <c r="AC7961" i="7"/>
  <c r="AC7962" i="7"/>
  <c r="AC7963" i="7"/>
  <c r="AC7964" i="7"/>
  <c r="AC7965" i="7"/>
  <c r="AC7966" i="7"/>
  <c r="AC7967" i="7"/>
  <c r="AC7968" i="7"/>
  <c r="AD7913" i="7"/>
  <c r="AD7920" i="7"/>
  <c r="AD7941" i="7"/>
  <c r="AD7963" i="7"/>
  <c r="AD7967" i="7"/>
  <c r="P7693" i="7"/>
  <c r="P7694" i="7"/>
  <c r="P7695" i="7"/>
  <c r="P7696" i="7"/>
  <c r="P7697" i="7"/>
  <c r="P7698" i="7"/>
  <c r="P7699" i="7"/>
  <c r="P7700" i="7"/>
  <c r="P7701" i="7"/>
  <c r="P7702" i="7"/>
  <c r="P7703" i="7"/>
  <c r="P7704" i="7"/>
  <c r="P7705" i="7"/>
  <c r="P7706" i="7"/>
  <c r="P7707" i="7"/>
  <c r="P7708" i="7"/>
  <c r="P7709" i="7"/>
  <c r="P7710" i="7"/>
  <c r="P7711" i="7"/>
  <c r="P7712" i="7"/>
  <c r="P7713" i="7"/>
  <c r="P7714" i="7"/>
  <c r="P7715" i="7"/>
  <c r="P7716" i="7"/>
  <c r="P7717" i="7"/>
  <c r="P7718" i="7"/>
  <c r="P7719" i="7"/>
  <c r="P7720" i="7"/>
  <c r="P7721" i="7"/>
  <c r="P7722" i="7"/>
  <c r="P7723" i="7"/>
  <c r="P7724" i="7"/>
  <c r="P7725" i="7"/>
  <c r="P7726" i="7"/>
  <c r="P7728" i="7"/>
  <c r="P7729" i="7"/>
  <c r="P7730" i="7"/>
  <c r="P7731" i="7"/>
  <c r="P7732" i="7"/>
  <c r="P7735" i="7"/>
  <c r="P7736" i="7"/>
  <c r="P7737" i="7"/>
  <c r="P7738" i="7"/>
  <c r="P7739" i="7"/>
  <c r="P7740" i="7"/>
  <c r="P7742" i="7"/>
  <c r="P7743" i="7"/>
  <c r="P7744" i="7"/>
  <c r="P7745" i="7"/>
  <c r="P7746" i="7"/>
  <c r="P7747" i="7"/>
  <c r="P7748" i="7"/>
  <c r="P7749" i="7"/>
  <c r="P7750" i="7"/>
  <c r="P7751" i="7"/>
  <c r="P7752" i="7"/>
  <c r="P7753" i="7"/>
  <c r="P7754" i="7"/>
  <c r="P7755" i="7"/>
  <c r="P7756" i="7"/>
  <c r="P7757" i="7"/>
  <c r="P7758" i="7"/>
  <c r="P7759" i="7"/>
  <c r="P7760" i="7"/>
  <c r="P7761" i="7"/>
  <c r="P7762" i="7"/>
  <c r="P7763" i="7"/>
  <c r="P7764" i="7"/>
  <c r="P7765" i="7"/>
  <c r="P7766" i="7"/>
  <c r="P7767" i="7"/>
  <c r="P7768" i="7"/>
  <c r="P7769" i="7"/>
  <c r="P7770" i="7"/>
  <c r="P7771" i="7"/>
  <c r="P7772" i="7"/>
  <c r="P7773" i="7"/>
  <c r="P7774" i="7"/>
  <c r="P7775" i="7"/>
  <c r="P7776" i="7"/>
  <c r="P7777" i="7"/>
  <c r="P7778" i="7"/>
  <c r="P7779" i="7"/>
  <c r="P7780" i="7"/>
  <c r="P7781" i="7"/>
  <c r="P7782" i="7"/>
  <c r="P7783" i="7"/>
  <c r="P7784" i="7"/>
  <c r="P7785" i="7"/>
  <c r="P7786" i="7"/>
  <c r="P7787" i="7"/>
  <c r="P7788" i="7"/>
  <c r="P7789" i="7"/>
  <c r="P7790" i="7"/>
  <c r="P7791" i="7"/>
  <c r="P7792" i="7"/>
  <c r="P7793" i="7"/>
  <c r="P7794" i="7"/>
  <c r="P7795" i="7"/>
  <c r="P7796" i="7"/>
  <c r="P7797" i="7"/>
  <c r="P7798" i="7"/>
  <c r="P7799" i="7"/>
  <c r="P7800" i="7"/>
  <c r="P7801" i="7"/>
  <c r="P7803" i="7"/>
  <c r="P7804" i="7"/>
  <c r="P7805" i="7"/>
  <c r="P7806" i="7"/>
  <c r="P7807" i="7"/>
  <c r="P7808" i="7"/>
  <c r="P7809" i="7"/>
  <c r="P7810" i="7"/>
  <c r="P7811" i="7"/>
  <c r="P7812" i="7"/>
  <c r="P7813" i="7"/>
  <c r="P7814" i="7"/>
  <c r="P7815" i="7"/>
  <c r="P7816" i="7"/>
  <c r="P7817" i="7"/>
  <c r="P7818" i="7"/>
  <c r="P7819" i="7"/>
  <c r="P7820" i="7"/>
  <c r="P7821" i="7"/>
  <c r="P7822" i="7"/>
  <c r="P7823" i="7"/>
  <c r="P7824" i="7"/>
  <c r="P7825" i="7"/>
  <c r="P7826" i="7"/>
  <c r="P7827" i="7"/>
  <c r="P7828" i="7"/>
  <c r="P7829" i="7"/>
  <c r="P7830" i="7"/>
  <c r="P7831" i="7"/>
  <c r="P7832" i="7"/>
  <c r="P7833" i="7"/>
  <c r="P7834" i="7"/>
  <c r="P7835" i="7"/>
  <c r="P7836" i="7"/>
  <c r="P7837" i="7"/>
  <c r="P7838" i="7"/>
  <c r="P7839" i="7"/>
  <c r="P7840" i="7"/>
  <c r="P7841" i="7"/>
  <c r="P7842" i="7"/>
  <c r="P7843" i="7"/>
  <c r="P7844" i="7"/>
  <c r="P7845" i="7"/>
  <c r="P7846" i="7"/>
  <c r="P7847" i="7"/>
  <c r="P7848" i="7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